e"/>
    <s v="trackdone"/>
    <b v="1"/>
    <b v="0"/>
    <x v="9"/>
    <x v="10"/>
    <x v="2"/>
    <x v="6"/>
  </r>
  <r>
    <s v="2AEpZqVzhE9w5soqgqDteN"/>
    <d v="1899-12-30T22:26:16"/>
    <d v="2022-11-05T00:00:00"/>
    <x v="2"/>
    <n v="0.50900000000000001"/>
    <x v="8923"/>
    <x v="2127"/>
    <x v="4227"/>
    <s v="trackdone"/>
    <s v="fwdbtn"/>
    <b v="1"/>
    <b v="1"/>
    <x v="9"/>
    <x v="10"/>
    <x v="2"/>
    <x v="6"/>
  </r>
  <r>
    <s v="5yh0phgrkE0qQeWJs3x3hf"/>
    <d v="1899-12-30T22:26:19"/>
    <d v="2022-11-05T00:00:00"/>
    <x v="2"/>
    <n v="4.4283333333333334E-2"/>
    <x v="7586"/>
    <x v="1024"/>
    <x v="3562"/>
    <s v="fwdbtn"/>
    <s v="fwdbtn"/>
    <b v="1"/>
    <b v="1"/>
    <x v="9"/>
    <x v="10"/>
    <x v="2"/>
    <x v="6"/>
  </r>
  <r>
    <s v="4pdxEaljHc3pyiGAipOK2z"/>
    <d v="1899-12-30T22:37:50"/>
    <d v="2022-11-05T00:00:00"/>
    <x v="2"/>
    <n v="3.1786666666666665"/>
    <x v="4894"/>
    <x v="841"/>
    <x v="1745"/>
    <s v="fwdbtn"/>
    <s v="trackdone"/>
    <b v="1"/>
    <b v="0"/>
    <x v="9"/>
    <x v="10"/>
    <x v="2"/>
    <x v="6"/>
  </r>
  <r>
    <s v="6omPnkPoFnnzSeA3NzHord"/>
    <d v="1899-12-30T22:38:04"/>
    <d v="2022-11-05T00:00:00"/>
    <x v="2"/>
    <n v="0.21593333333333334"/>
    <x v="9210"/>
    <x v="2272"/>
    <x v="4612"/>
    <s v="trackdone"/>
    <s v="fwdbtn"/>
    <b v="1"/>
    <b v="1"/>
    <x v="9"/>
    <x v="10"/>
    <x v="2"/>
    <x v="6"/>
  </r>
  <r>
    <s v="13nQ70PnhDnTkYqCmdg3sy"/>
    <d v="1899-12-30T23:01:51"/>
    <d v="2022-11-05T00:00:00"/>
    <x v="2"/>
    <n v="1.403"/>
    <x v="3272"/>
    <x v="24"/>
    <x v="711"/>
    <s v="fwdbtn"/>
    <s v="logout"/>
    <b v="1"/>
    <b v="0"/>
    <x v="9"/>
    <x v="11"/>
    <x v="2"/>
    <x v="6"/>
  </r>
  <r>
    <s v="13nQ70PnhDnTkYqCmdg3sy"/>
    <d v="1899-12-30T23:48:10"/>
    <d v="2022-11-05T00:00:00"/>
    <x v="2"/>
    <n v="1.8636666666666666"/>
    <x v="3272"/>
    <x v="24"/>
    <x v="711"/>
    <s v="appload"/>
    <s v="logout"/>
    <b v="1"/>
    <b v="0"/>
    <x v="9"/>
    <x v="11"/>
    <x v="2"/>
    <x v="6"/>
  </r>
  <r>
    <s v="13nQ70PnhDnTkYqCmdg3sy"/>
    <d v="1899-12-30T00:43:22"/>
    <d v="2022-11-06T00:00:00"/>
    <x v="2"/>
    <n v="0.96271666666666667"/>
    <x v="3272"/>
    <x v="24"/>
    <x v="711"/>
    <s v="appload"/>
    <s v="trackdone"/>
    <b v="1"/>
    <b v="0"/>
    <x v="9"/>
    <x v="4"/>
    <x v="0"/>
    <x v="6"/>
  </r>
  <r>
    <s v="0ry355UoTbc3NScBC2F3jA"/>
    <d v="1899-12-30T00:43:35"/>
    <d v="2022-11-06T00:00:00"/>
    <x v="2"/>
    <n v="0.20535"/>
    <x v="2174"/>
    <x v="131"/>
    <x v="1268"/>
    <s v="trackdone"/>
    <s v="fwdbtn"/>
    <b v="1"/>
    <b v="1"/>
    <x v="9"/>
    <x v="4"/>
    <x v="0"/>
    <x v="6"/>
  </r>
  <r>
    <s v="5wQnmLuC1W7ATsArWACrgW"/>
    <d v="1899-12-30T00:48:46"/>
    <d v="2022-11-06T00:00:00"/>
    <x v="2"/>
    <n v="5.1851000000000003"/>
    <x v="2685"/>
    <x v="835"/>
    <x v="1420"/>
    <s v="fwdbtn"/>
    <s v="trackdone"/>
    <b v="1"/>
    <b v="0"/>
    <x v="9"/>
    <x v="4"/>
    <x v="0"/>
    <x v="6"/>
  </r>
  <r>
    <s v="59xhCcRskqyMtKzdvLZDfV"/>
    <d v="1899-12-30T01:00:11"/>
    <d v="2022-11-06T00:00:00"/>
    <x v="2"/>
    <n v="1.3949333333333334"/>
    <x v="5010"/>
    <x v="849"/>
    <x v="2313"/>
    <s v="trackdone"/>
    <s v="logout"/>
    <b v="1"/>
    <b v="0"/>
    <x v="9"/>
    <x v="5"/>
    <x v="0"/>
    <x v="6"/>
  </r>
  <r>
    <s v="59xhCcRskqyMtKzdvLZDfV"/>
    <d v="1899-12-30T08:12:11"/>
    <d v="2022-11-06T00:00:00"/>
    <x v="2"/>
    <n v="2.4434499999999999"/>
    <x v="5010"/>
    <x v="849"/>
    <x v="2313"/>
    <s v="appload"/>
    <s v="trackdone"/>
    <b v="1"/>
    <b v="0"/>
    <x v="9"/>
    <x v="7"/>
    <x v="1"/>
    <x v="6"/>
  </r>
  <r>
    <s v="5p56HQVZSPPVndGbYrllXM"/>
    <d v="1899-12-30T08:15:17"/>
    <d v="2022-11-06T00:00:00"/>
    <x v="2"/>
    <n v="3.0929666666666669"/>
    <x v="9673"/>
    <x v="2487"/>
    <x v="4946"/>
    <s v="trackdone"/>
    <s v="trackdone"/>
    <b v="1"/>
    <b v="0"/>
    <x v="9"/>
    <x v="7"/>
    <x v="1"/>
    <x v="6"/>
  </r>
  <r>
    <s v="7nL48xOPl0CraSaxKonp8j"/>
    <d v="1899-12-30T08:18:24"/>
    <d v="2022-11-06T00:00:00"/>
    <x v="2"/>
    <n v="3.1022166666666666"/>
    <x v="361"/>
    <x v="112"/>
    <x v="237"/>
    <s v="trackdone"/>
    <s v="trackdone"/>
    <b v="1"/>
    <b v="0"/>
    <x v="9"/>
    <x v="7"/>
    <x v="1"/>
    <x v="6"/>
  </r>
  <r>
    <s v="4q33dXXi8RRhn27GYo4Wcp"/>
    <d v="1899-12-30T08:22:03"/>
    <d v="2022-11-06T00:00:00"/>
    <x v="2"/>
    <n v="3.6379999999999999"/>
    <x v="7146"/>
    <x v="23"/>
    <x v="2867"/>
    <s v="trackdone"/>
    <s v="trackdone"/>
    <b v="1"/>
    <b v="0"/>
    <x v="9"/>
    <x v="7"/>
    <x v="1"/>
    <x v="6"/>
  </r>
  <r>
    <s v="1aGECHpgySxBAcLBBMyxlC"/>
    <d v="1899-12-30T08:25:14"/>
    <d v="2022-11-06T00:00:00"/>
    <x v="2"/>
    <n v="3.1880000000000002"/>
    <x v="1949"/>
    <x v="432"/>
    <x v="1208"/>
    <s v="trackdone"/>
    <s v="trackdone"/>
    <b v="1"/>
    <b v="0"/>
    <x v="9"/>
    <x v="7"/>
    <x v="1"/>
    <x v="6"/>
  </r>
  <r>
    <s v="3aCjJgEAW018s9BuGiAgob"/>
    <d v="1899-12-30T08:28:32"/>
    <d v="2022-11-06T00:00:00"/>
    <x v="2"/>
    <n v="3.2977666666666665"/>
    <x v="6401"/>
    <x v="244"/>
    <x v="2943"/>
    <s v="trackdone"/>
    <s v="trackdone"/>
    <b v="1"/>
    <b v="0"/>
    <x v="9"/>
    <x v="7"/>
    <x v="1"/>
    <x v="6"/>
  </r>
  <r>
    <s v="1k4OsQujxXPLij0ZsTFlMx"/>
    <d v="1899-12-30T08:31:56"/>
    <d v="2022-11-06T00:00:00"/>
    <x v="2"/>
    <n v="3.3944333333333332"/>
    <x v="8163"/>
    <x v="1857"/>
    <x v="3903"/>
    <s v="trackdone"/>
    <s v="trackdone"/>
    <b v="1"/>
    <b v="0"/>
    <x v="9"/>
    <x v="7"/>
    <x v="1"/>
    <x v="6"/>
  </r>
  <r>
    <s v="1NrbnHlR2BFREcyWXHIHip"/>
    <d v="1899-12-30T08:34:35"/>
    <d v="2022-11-06T00:00:00"/>
    <x v="2"/>
    <n v="2.6277666666666666"/>
    <x v="3305"/>
    <x v="743"/>
    <x v="1440"/>
    <s v="trackdone"/>
    <s v="trackdone"/>
    <b v="1"/>
    <b v="0"/>
    <x v="9"/>
    <x v="7"/>
    <x v="1"/>
    <x v="6"/>
  </r>
  <r>
    <s v="16euYyM9iFZqOk3p9bnsEW"/>
    <d v="1899-12-30T08:42:39"/>
    <d v="2022-11-06T00:00:00"/>
    <x v="2"/>
    <n v="6.1413333333333338"/>
    <x v="3380"/>
    <x v="118"/>
    <x v="171"/>
    <s v="trackdone"/>
    <s v="trackdone"/>
    <b v="1"/>
    <b v="0"/>
    <x v="9"/>
    <x v="7"/>
    <x v="1"/>
    <x v="6"/>
  </r>
  <r>
    <s v="2EaCm5PYjpwuIvRo3ZfEFe"/>
    <d v="1899-12-30T08:53:10"/>
    <d v="2022-11-06T00:00:00"/>
    <x v="2"/>
    <n v="0.47166666666666668"/>
    <x v="2165"/>
    <x v="131"/>
    <x v="1268"/>
    <s v="trackdone"/>
    <s v="logout"/>
    <b v="1"/>
    <b v="0"/>
    <x v="9"/>
    <x v="7"/>
    <x v="1"/>
    <x v="6"/>
  </r>
  <r>
    <s v="2EaCm5PYjpwuIvRo3ZfEFe"/>
    <d v="1899-12-30T18:34:28"/>
    <d v="2022-11-06T00:00:00"/>
    <x v="2"/>
    <n v="0.10954999999999999"/>
    <x v="2165"/>
    <x v="131"/>
    <x v="1268"/>
    <s v="appload"/>
    <s v="fwdbtn"/>
    <b v="1"/>
    <b v="1"/>
    <x v="9"/>
    <x v="13"/>
    <x v="3"/>
    <x v="6"/>
  </r>
  <r>
    <s v="1Eolhana7nKHYpcYpdVcT5"/>
    <d v="1899-12-30T18:36:54"/>
    <d v="2022-11-06T00:00:00"/>
    <x v="2"/>
    <n v="2.4291"/>
    <x v="151"/>
    <x v="103"/>
    <x v="1770"/>
    <s v="fwdbtn"/>
    <s v="trackdone"/>
    <b v="1"/>
    <b v="0"/>
    <x v="9"/>
    <x v="13"/>
    <x v="3"/>
    <x v="6"/>
  </r>
  <r>
    <s v="4nwKdZID1ht0lDBJ5h2p87"/>
    <d v="1899-12-30T18:37:01"/>
    <d v="2022-11-06T00:00:00"/>
    <x v="2"/>
    <n v="9.9733333333333327E-2"/>
    <x v="2992"/>
    <x v="743"/>
    <x v="1224"/>
    <s v="trackdone"/>
    <s v="fwdbtn"/>
    <b v="1"/>
    <b v="1"/>
    <x v="9"/>
    <x v="13"/>
    <x v="3"/>
    <x v="6"/>
  </r>
  <r>
    <s v="0JkIre0YxNmKGMU5V7ZiDx"/>
    <d v="1899-12-30T18:42:56"/>
    <d v="2022-11-06T00:00:00"/>
    <x v="2"/>
    <n v="4.312216666666667"/>
    <x v="8148"/>
    <x v="1069"/>
    <x v="3889"/>
    <s v="fwdbtn"/>
    <s v="trackdone"/>
    <b v="1"/>
    <b v="0"/>
    <x v="9"/>
    <x v="13"/>
    <x v="3"/>
    <x v="6"/>
  </r>
  <r>
    <s v="28q8XYvQtuRtTnkZoKBTB1"/>
    <d v="1899-12-30T18:44:52"/>
    <d v="2022-11-06T00:00:00"/>
    <x v="2"/>
    <n v="1.9124333333333334"/>
    <x v="2169"/>
    <x v="131"/>
    <x v="1268"/>
    <s v="trackdone"/>
    <s v="trackdone"/>
    <b v="1"/>
    <b v="0"/>
    <x v="9"/>
    <x v="13"/>
    <x v="3"/>
    <x v="6"/>
  </r>
  <r>
    <s v="121VqPiRmT245ZT2Am8iYX"/>
    <d v="1899-12-30T18:48:31"/>
    <d v="2022-11-06T00:00:00"/>
    <x v="2"/>
    <n v="3.6633333333333336"/>
    <x v="4786"/>
    <x v="1132"/>
    <x v="2191"/>
    <s v="trackdone"/>
    <s v="trackdone"/>
    <b v="1"/>
    <b v="0"/>
    <x v="9"/>
    <x v="13"/>
    <x v="3"/>
    <x v="6"/>
  </r>
  <r>
    <s v="1wQXj5bgxyZQ2XmE2X9s6n"/>
    <d v="1899-12-30T18:54:54"/>
    <d v="2022-11-06T00:00:00"/>
    <x v="2"/>
    <n v="7.2383333333333327E-2"/>
    <x v="4176"/>
    <x v="17"/>
    <x v="29"/>
    <s v="trackdone"/>
    <s v="logout"/>
    <b v="1"/>
    <b v="0"/>
    <x v="9"/>
    <x v="13"/>
    <x v="3"/>
    <x v="6"/>
  </r>
  <r>
    <s v="1wQXj5bgxyZQ2XmE2X9s6n"/>
    <d v="1899-12-30T19:16:47"/>
    <d v="2022-11-06T00:00:00"/>
    <x v="2"/>
    <n v="4.1116999999999999"/>
    <x v="4176"/>
    <x v="17"/>
    <x v="29"/>
    <s v="appload"/>
    <s v="trackdone"/>
    <b v="1"/>
    <b v="0"/>
    <x v="9"/>
    <x v="14"/>
    <x v="2"/>
    <x v="6"/>
  </r>
  <r>
    <s v="4cQIbDqCZrHknxlDUjRHZ0"/>
    <d v="1899-12-30T19:26:08"/>
    <d v="2022-11-06T00:00:00"/>
    <x v="2"/>
    <n v="3.8371"/>
    <x v="2792"/>
    <x v="47"/>
    <x v="871"/>
    <s v="trackdone"/>
    <s v="trackdone"/>
    <b v="1"/>
    <b v="0"/>
    <x v="9"/>
    <x v="14"/>
    <x v="2"/>
    <x v="6"/>
  </r>
  <r>
    <s v="7rajbpldr5qibDxdZLjft0"/>
    <d v="1899-12-30T19:30:09"/>
    <d v="2022-11-06T00:00:00"/>
    <x v="2"/>
    <n v="4.0050999999999997"/>
    <x v="3740"/>
    <x v="19"/>
    <x v="33"/>
    <s v="trackdone"/>
    <s v="trackdone"/>
    <b v="1"/>
    <b v="0"/>
    <x v="9"/>
    <x v="14"/>
    <x v="2"/>
    <x v="6"/>
  </r>
  <r>
    <s v="2jtUGFsqanQ82zqDlhiKIp"/>
    <d v="1899-12-30T19:39:20"/>
    <d v="2022-11-06T00:00:00"/>
    <x v="2"/>
    <n v="1.9771000000000001"/>
    <x v="2973"/>
    <x v="743"/>
    <x v="1224"/>
    <s v="trackdone"/>
    <s v="trackdone"/>
    <b v="1"/>
    <b v="0"/>
    <x v="9"/>
    <x v="14"/>
    <x v="2"/>
    <x v="6"/>
  </r>
  <r>
    <s v="0YpzP03QziAgqcZSCtjbl2"/>
    <d v="1899-12-30T19:49:59"/>
    <d v="2022-11-06T00:00:00"/>
    <x v="2"/>
    <n v="0.60194999999999999"/>
    <x v="4132"/>
    <x v="521"/>
    <x v="753"/>
    <s v="trackdone"/>
    <s v="logout"/>
    <b v="1"/>
    <b v="0"/>
    <x v="9"/>
    <x v="14"/>
    <x v="2"/>
    <x v="6"/>
  </r>
  <r>
    <s v="3LXFi1Xk9qJsYXYEjDcuVH"/>
    <d v="1899-12-30T00:42:21"/>
    <d v="2022-11-12T00:00:00"/>
    <x v="2"/>
    <n v="5.3175499999999998"/>
    <x v="10675"/>
    <x v="2375"/>
    <x v="5707"/>
    <s v="clickrow"/>
    <s v="trackdone"/>
    <b v="1"/>
    <b v="0"/>
    <x v="9"/>
    <x v="4"/>
    <x v="0"/>
    <x v="6"/>
  </r>
  <r>
    <s v="5yIVcrwQXdIlDgTMc8pa6z"/>
    <d v="1899-12-30T00:47:01"/>
    <d v="2022-11-12T00:00:00"/>
    <x v="2"/>
    <n v="4.6544333333333334"/>
    <x v="1058"/>
    <x v="2375"/>
    <x v="5617"/>
    <s v="trackdone"/>
    <s v="trackdone"/>
    <b v="1"/>
    <b v="0"/>
    <x v="9"/>
    <x v="4"/>
    <x v="0"/>
    <x v="6"/>
  </r>
  <r>
    <s v="1lAFWiaVhJhvQ5Gtzp6vSu"/>
    <d v="1899-12-30T00:51:04"/>
    <d v="2022-11-12T00:00:00"/>
    <x v="2"/>
    <n v="4.0402166666666668"/>
    <x v="9513"/>
    <x v="1102"/>
    <x v="4813"/>
    <s v="trackdone"/>
    <s v="trackdone"/>
    <b v="1"/>
    <b v="0"/>
    <x v="9"/>
    <x v="4"/>
    <x v="0"/>
    <x v="6"/>
  </r>
  <r>
    <s v="6XFkbEaLQI07UfkM2YW8x1"/>
    <d v="1899-12-30T00:54:19"/>
    <d v="2022-11-12T00:00:00"/>
    <x v="2"/>
    <n v="3.2410999999999999"/>
    <x v="10716"/>
    <x v="1462"/>
    <x v="3089"/>
    <s v="trackdone"/>
    <s v="trackdone"/>
    <b v="1"/>
    <b v="0"/>
    <x v="9"/>
    <x v="4"/>
    <x v="0"/>
    <x v="6"/>
  </r>
  <r>
    <s v="41gpbNDcsSh4r8YgVMbQqh"/>
    <d v="1899-12-30T01:05:32"/>
    <d v="2022-11-12T00:00:00"/>
    <x v="2"/>
    <n v="0.152"/>
    <x v="9999"/>
    <x v="1265"/>
    <x v="4815"/>
    <s v="trackdone"/>
    <s v="logout"/>
    <b v="1"/>
    <b v="0"/>
    <x v="9"/>
    <x v="5"/>
    <x v="0"/>
    <x v="6"/>
  </r>
  <r>
    <s v="714hERk9U1W8FMYkoC83CO"/>
    <d v="1899-12-30T03:17:24"/>
    <d v="2022-11-12T00:00:00"/>
    <x v="2"/>
    <n v="6.6833333333333337E-3"/>
    <x v="8993"/>
    <x v="2151"/>
    <x v="4435"/>
    <s v="clickrow"/>
    <s v="endplay"/>
    <b v="0"/>
    <b v="1"/>
    <x v="9"/>
    <x v="1"/>
    <x v="0"/>
    <x v="6"/>
  </r>
  <r>
    <s v="714hERk9U1W8FMYkoC83CO"/>
    <d v="1899-12-30T03:21:29"/>
    <d v="2022-11-12T00:00:00"/>
    <x v="2"/>
    <n v="4.0819999999999999"/>
    <x v="8993"/>
    <x v="2151"/>
    <x v="4435"/>
    <s v="clickrow"/>
    <s v="trackdone"/>
    <b v="0"/>
    <b v="0"/>
    <x v="9"/>
    <x v="1"/>
    <x v="0"/>
    <x v="6"/>
  </r>
  <r>
    <s v="5k3eUcn1M01i9FBYKzBFZu"/>
    <d v="1899-12-30T03:24:50"/>
    <d v="2022-11-12T00:00:00"/>
    <x v="2"/>
    <n v="3.3342166666666668"/>
    <x v="6928"/>
    <x v="1430"/>
    <x v="6243"/>
    <s v="trackdone"/>
    <s v="trackdone"/>
    <b v="1"/>
    <b v="0"/>
    <x v="9"/>
    <x v="1"/>
    <x v="0"/>
    <x v="6"/>
  </r>
  <r>
    <s v="6QfS2wq5sSC1xAJCQsTSlj"/>
    <d v="1899-12-30T03:28:27"/>
    <d v="2022-11-12T00:00:00"/>
    <x v="2"/>
    <n v="3.6202000000000001"/>
    <x v="5940"/>
    <x v="1340"/>
    <x v="2773"/>
    <s v="trackdone"/>
    <s v="trackdone"/>
    <b v="1"/>
    <b v="0"/>
    <x v="9"/>
    <x v="1"/>
    <x v="0"/>
    <x v="6"/>
  </r>
  <r>
    <s v="1ocQQnRS8HxZgI3CbQ2Wir"/>
    <d v="1899-12-30T03:31:12"/>
    <d v="2022-11-12T00:00:00"/>
    <x v="2"/>
    <n v="2.7277666666666667"/>
    <x v="383"/>
    <x v="86"/>
    <x v="261"/>
    <s v="trackdone"/>
    <s v="trackdone"/>
    <b v="1"/>
    <b v="0"/>
    <x v="9"/>
    <x v="1"/>
    <x v="0"/>
    <x v="6"/>
  </r>
  <r>
    <s v="35fC3Wq3slX4OBfyvBVmHm"/>
    <d v="1899-12-30T03:35:57"/>
    <d v="2022-11-12T00:00:00"/>
    <x v="2"/>
    <n v="4.746666666666667"/>
    <x v="2024"/>
    <x v="150"/>
    <x v="1233"/>
    <s v="trackdone"/>
    <s v="trackdone"/>
    <b v="1"/>
    <b v="0"/>
    <x v="9"/>
    <x v="1"/>
    <x v="0"/>
    <x v="6"/>
  </r>
  <r>
    <s v="3B4q6KbHbGV51HO3GznBFF"/>
    <d v="1899-12-30T03:38:48"/>
    <d v="2022-11-12T00:00:00"/>
    <x v="2"/>
    <n v="2.8484333333333334"/>
    <x v="8485"/>
    <x v="472"/>
    <x v="2171"/>
    <s v="trackdone"/>
    <s v="trackdone"/>
    <b v="1"/>
    <b v="0"/>
    <x v="9"/>
    <x v="1"/>
    <x v="0"/>
    <x v="6"/>
  </r>
  <r>
    <s v="3lh3iiiJeiBXHSZw6u0kh6"/>
    <d v="1899-12-30T03:42:14"/>
    <d v="2022-11-12T00:00:00"/>
    <x v="2"/>
    <n v="3.4268833333333335"/>
    <x v="8726"/>
    <x v="347"/>
    <x v="812"/>
    <s v="trackdone"/>
    <s v="trackdone"/>
    <b v="1"/>
    <b v="0"/>
    <x v="9"/>
    <x v="1"/>
    <x v="0"/>
    <x v="6"/>
  </r>
  <r>
    <s v="2RlgNHKcydI9sayD2Df2xp"/>
    <d v="1899-12-30T03:47:18"/>
    <d v="2022-11-12T00:00:00"/>
    <x v="2"/>
    <n v="5.0562166666666668"/>
    <x v="5123"/>
    <x v="1186"/>
    <x v="2376"/>
    <s v="trackdone"/>
    <s v="trackdone"/>
    <b v="1"/>
    <b v="0"/>
    <x v="9"/>
    <x v="1"/>
    <x v="0"/>
    <x v="6"/>
  </r>
  <r>
    <s v="4IvZLDtwBHmBmwgDIUbuwa"/>
    <d v="1899-12-30T03:50:40"/>
    <d v="2022-11-12T00:00:00"/>
    <x v="2"/>
    <n v="3.3531"/>
    <x v="6457"/>
    <x v="1422"/>
    <x v="2978"/>
    <s v="trackdone"/>
    <s v="trackdone"/>
    <b v="1"/>
    <b v="0"/>
    <x v="9"/>
    <x v="1"/>
    <x v="0"/>
    <x v="6"/>
  </r>
  <r>
    <s v="0tkBOcK7oRVXQJY97zzSvr"/>
    <d v="1899-12-30T03:54:28"/>
    <d v="2022-11-12T00:00:00"/>
    <x v="2"/>
    <n v="3.8048833333333332"/>
    <x v="7921"/>
    <x v="859"/>
    <x v="3274"/>
    <s v="trackdone"/>
    <s v="trackdone"/>
    <b v="1"/>
    <b v="0"/>
    <x v="9"/>
    <x v="1"/>
    <x v="0"/>
    <x v="6"/>
  </r>
  <r>
    <s v="2T43UrvAg60ubJVo5KQ3t7"/>
    <d v="1899-12-30T03:57:57"/>
    <d v="2022-11-12T00:00:00"/>
    <x v="2"/>
    <n v="3.4717666666666664"/>
    <x v="5083"/>
    <x v="1178"/>
    <x v="2355"/>
    <s v="trackdone"/>
    <s v="trackdone"/>
    <b v="1"/>
    <b v="0"/>
    <x v="9"/>
    <x v="1"/>
    <x v="0"/>
    <x v="6"/>
  </r>
  <r>
    <s v="6Ac4NVYYl2U73QiTt11ZKd"/>
    <d v="1899-12-30T04:00:51"/>
    <d v="2022-11-12T00:00:00"/>
    <x v="2"/>
    <n v="2.8811"/>
    <x v="4092"/>
    <x v="971"/>
    <x v="1832"/>
    <s v="trackdone"/>
    <s v="trackdone"/>
    <b v="1"/>
    <b v="0"/>
    <x v="9"/>
    <x v="2"/>
    <x v="0"/>
    <x v="6"/>
  </r>
  <r>
    <s v="5IMtdHjJ1OtkxbGe4zfUxQ"/>
    <d v="1899-12-30T04:05:27"/>
    <d v="2022-11-12T00:00:00"/>
    <x v="2"/>
    <n v="4.6082166666666664"/>
    <x v="5075"/>
    <x v="1173"/>
    <x v="2349"/>
    <s v="trackdone"/>
    <s v="trackdone"/>
    <b v="1"/>
    <b v="0"/>
    <x v="9"/>
    <x v="2"/>
    <x v="0"/>
    <x v="6"/>
  </r>
  <r>
    <s v="7rgZTzcjofQJY5kz9FO3OS"/>
    <d v="1899-12-30T04:13:26"/>
    <d v="2022-11-12T00:00:00"/>
    <x v="2"/>
    <n v="4.1151"/>
    <x v="3233"/>
    <x v="86"/>
    <x v="1540"/>
    <s v="trackdone"/>
    <s v="trackdone"/>
    <b v="1"/>
    <b v="0"/>
    <x v="9"/>
    <x v="2"/>
    <x v="0"/>
    <x v="6"/>
  </r>
  <r>
    <s v="6Pur3hWy6Nzc27ilmsp5HA"/>
    <d v="1899-12-30T04:17:09"/>
    <d v="2022-11-12T00:00:00"/>
    <x v="2"/>
    <n v="3.7037666666666667"/>
    <x v="4962"/>
    <x v="1102"/>
    <x v="2287"/>
    <s v="trackdone"/>
    <s v="trackdone"/>
    <b v="1"/>
    <b v="0"/>
    <x v="9"/>
    <x v="2"/>
    <x v="0"/>
    <x v="6"/>
  </r>
  <r>
    <s v="5p3JunprHCxClJjOmcLV8G"/>
    <d v="1899-12-30T04:21:24"/>
    <d v="2022-11-12T00:00:00"/>
    <x v="2"/>
    <n v="4.2362166666666665"/>
    <x v="1210"/>
    <x v="559"/>
    <x v="817"/>
    <s v="trackdone"/>
    <s v="trackdone"/>
    <b v="1"/>
    <b v="0"/>
    <x v="9"/>
    <x v="2"/>
    <x v="0"/>
    <x v="6"/>
  </r>
  <r>
    <s v="3F8xLc6T4VvKH7I6wqVAN2"/>
    <d v="1899-12-30T04:25:04"/>
    <d v="2022-11-12T00:00:00"/>
    <x v="2"/>
    <n v="3.6782166666666667"/>
    <x v="7007"/>
    <x v="1406"/>
    <x v="3313"/>
    <s v="trackdone"/>
    <s v="trackdone"/>
    <b v="1"/>
    <b v="0"/>
    <x v="9"/>
    <x v="2"/>
    <x v="0"/>
    <x v="6"/>
  </r>
  <r>
    <s v="6zC0mpGYwbNTpk9SKwh08f"/>
    <d v="1899-12-30T04:28:50"/>
    <d v="2022-11-12T00:00:00"/>
    <x v="2"/>
    <n v="3.7504333333333335"/>
    <x v="4868"/>
    <x v="127"/>
    <x v="2244"/>
    <s v="trackdone"/>
    <s v="trackdone"/>
    <b v="1"/>
    <b v="0"/>
    <x v="9"/>
    <x v="2"/>
    <x v="0"/>
    <x v="6"/>
  </r>
  <r>
    <s v="1I1wdcCLTUe8qeg8NGICq0"/>
    <d v="1899-12-30T04:33:42"/>
    <d v="2022-11-12T00:00:00"/>
    <x v="2"/>
    <n v="4.8535500000000003"/>
    <x v="8788"/>
    <x v="324"/>
    <x v="1775"/>
    <s v="trackdone"/>
    <s v="trackdone"/>
    <b v="1"/>
    <b v="0"/>
    <x v="9"/>
    <x v="2"/>
    <x v="0"/>
    <x v="6"/>
  </r>
  <r>
    <s v="1MsBRSbt5dqJSw3RxXtvCM"/>
    <d v="1899-12-30T04:37:02"/>
    <d v="2022-11-12T00:00:00"/>
    <x v="2"/>
    <n v="3.3128833333333332"/>
    <x v="6734"/>
    <x v="86"/>
    <x v="262"/>
    <s v="trackdone"/>
    <s v="trackdone"/>
    <b v="1"/>
    <b v="0"/>
    <x v="9"/>
    <x v="2"/>
    <x v="0"/>
    <x v="6"/>
  </r>
  <r>
    <s v="10rChmECwPcvTTj4w07hq4"/>
    <d v="1899-12-30T04:41:01"/>
    <d v="2022-11-12T00:00:00"/>
    <x v="2"/>
    <n v="3.4462166666666665"/>
    <x v="2780"/>
    <x v="847"/>
    <x v="1459"/>
    <s v="trackdone"/>
    <s v="trackdone"/>
    <b v="1"/>
    <b v="0"/>
    <x v="9"/>
    <x v="2"/>
    <x v="0"/>
    <x v="6"/>
  </r>
  <r>
    <s v="6QdwofpqDvvNxX88C9A0iQ"/>
    <d v="1899-12-30T04:41:14"/>
    <d v="2022-11-12T00:00:00"/>
    <x v="2"/>
    <n v="0.17349999999999999"/>
    <x v="3855"/>
    <x v="499"/>
    <x v="720"/>
    <s v="trackdone"/>
    <s v="fwdbtn"/>
    <b v="1"/>
    <b v="1"/>
    <x v="9"/>
    <x v="2"/>
    <x v="0"/>
    <x v="6"/>
  </r>
  <r>
    <s v="2lwwrWVKdf3LR9lbbhnr6R"/>
    <d v="1899-12-30T04:41:21"/>
    <d v="2022-11-12T00:00:00"/>
    <x v="2"/>
    <n v="0.10901666666666666"/>
    <x v="5132"/>
    <x v="1187"/>
    <x v="2378"/>
    <s v="fwdbtn"/>
    <s v="fwdbtn"/>
    <b v="1"/>
    <b v="1"/>
    <x v="9"/>
    <x v="2"/>
    <x v="0"/>
    <x v="6"/>
  </r>
  <r>
    <s v="4w3tQBXhn5345eUXDGBWZG"/>
    <d v="1899-12-30T04:44:02"/>
    <d v="2022-11-12T00:00:00"/>
    <x v="2"/>
    <n v="2.7077666666666667"/>
    <x v="10184"/>
    <x v="1847"/>
    <x v="5340"/>
    <s v="fwdbtn"/>
    <s v="trackdone"/>
    <b v="1"/>
    <b v="0"/>
    <x v="9"/>
    <x v="2"/>
    <x v="0"/>
    <x v="6"/>
  </r>
  <r>
    <s v="19lD7swUHH4kgdnzlwsawp"/>
    <d v="1899-12-30T04:47:33"/>
    <d v="2022-11-12T00:00:00"/>
    <x v="2"/>
    <n v="3.4964333333333335"/>
    <x v="10151"/>
    <x v="3090"/>
    <x v="6244"/>
    <s v="trackdone"/>
    <s v="trackdone"/>
    <b v="1"/>
    <b v="0"/>
    <x v="9"/>
    <x v="2"/>
    <x v="0"/>
    <x v="6"/>
  </r>
  <r>
    <s v="2hnMS47jN0etwvFPzYk11f"/>
    <d v="1899-12-30T05:01:40"/>
    <d v="2022-11-12T00:00:00"/>
    <x v="2"/>
    <n v="0.83281666666666665"/>
    <x v="4763"/>
    <x v="472"/>
    <x v="2171"/>
    <s v="trackdone"/>
    <s v="logout"/>
    <b v="1"/>
    <b v="0"/>
    <x v="9"/>
    <x v="3"/>
    <x v="0"/>
    <x v="6"/>
  </r>
  <r>
    <s v="2hnMS47jN0etwvFPzYk11f"/>
    <d v="1899-12-30T05:37:10"/>
    <d v="2022-11-12T00:00:00"/>
    <x v="2"/>
    <n v="3.0552166666666665"/>
    <x v="4763"/>
    <x v="472"/>
    <x v="2171"/>
    <s v="appload"/>
    <s v="trackdone"/>
    <b v="1"/>
    <b v="0"/>
    <x v="9"/>
    <x v="3"/>
    <x v="0"/>
    <x v="6"/>
  </r>
  <r>
    <s v="7wCmS9TTVUcIhRalDYFgPy"/>
    <d v="1899-12-30T05:41:06"/>
    <d v="2022-11-12T00:00:00"/>
    <x v="2"/>
    <n v="3.9162166666666667"/>
    <x v="8236"/>
    <x v="1422"/>
    <x v="3941"/>
    <s v="trackdone"/>
    <s v="trackdone"/>
    <b v="1"/>
    <b v="0"/>
    <x v="9"/>
    <x v="3"/>
    <x v="0"/>
    <x v="6"/>
  </r>
  <r>
    <s v="6L89mwZXSOwYl76YXfX13s"/>
    <d v="1899-12-30T05:44:08"/>
    <d v="2022-11-12T00:00:00"/>
    <x v="2"/>
    <n v="3.02555"/>
    <x v="7941"/>
    <x v="689"/>
    <x v="1081"/>
    <s v="trackdone"/>
    <s v="trackdone"/>
    <b v="1"/>
    <b v="0"/>
    <x v="9"/>
    <x v="3"/>
    <x v="0"/>
    <x v="6"/>
  </r>
  <r>
    <s v="0akyEssGRVHstqCSWXusJL"/>
    <d v="1899-12-30T05:47:36"/>
    <d v="2022-11-12T00:00:00"/>
    <x v="2"/>
    <n v="3.4566666666666666"/>
    <x v="7894"/>
    <x v="1762"/>
    <x v="3703"/>
    <s v="trackdone"/>
    <s v="trackdone"/>
    <b v="1"/>
    <b v="0"/>
    <x v="9"/>
    <x v="3"/>
    <x v="0"/>
    <x v="6"/>
  </r>
  <r>
    <s v="7KWGfnsUU4Ri46TIvjpAPx"/>
    <d v="1899-12-30T05:52:42"/>
    <d v="2022-11-12T00:00:00"/>
    <x v="2"/>
    <n v="5.1062166666666666"/>
    <x v="9348"/>
    <x v="37"/>
    <x v="4528"/>
    <s v="trackdone"/>
    <s v="trackdone"/>
    <b v="1"/>
    <b v="0"/>
    <x v="9"/>
    <x v="3"/>
    <x v="0"/>
    <x v="6"/>
  </r>
  <r>
    <s v="7kzKAuUzOITUauHAhoMoxA"/>
    <d v="1899-12-30T05:55:56"/>
    <d v="2022-11-12T00:00:00"/>
    <x v="2"/>
    <n v="3.2250999999999999"/>
    <x v="133"/>
    <x v="51"/>
    <x v="80"/>
    <s v="trackdone"/>
    <s v="trackdone"/>
    <b v="1"/>
    <b v="0"/>
    <x v="9"/>
    <x v="3"/>
    <x v="0"/>
    <x v="6"/>
  </r>
  <r>
    <s v="4ek3pPdfvIbPxynmlisI0k"/>
    <d v="1899-12-30T05:59:49"/>
    <d v="2022-11-12T00:00:00"/>
    <x v="2"/>
    <n v="3.8781666666666665"/>
    <x v="9086"/>
    <x v="37"/>
    <x v="4528"/>
    <s v="trackdone"/>
    <s v="trackdone"/>
    <b v="1"/>
    <b v="0"/>
    <x v="9"/>
    <x v="3"/>
    <x v="0"/>
    <x v="6"/>
  </r>
  <r>
    <s v="2nekCvC9XRXQckWNnkIp2l"/>
    <d v="1899-12-30T06:04:49"/>
    <d v="2022-11-12T00:00:00"/>
    <x v="2"/>
    <n v="4.9851000000000001"/>
    <x v="8299"/>
    <x v="1910"/>
    <x v="5771"/>
    <s v="trackdone"/>
    <s v="trackdone"/>
    <b v="1"/>
    <b v="0"/>
    <x v="9"/>
    <x v="18"/>
    <x v="0"/>
    <x v="6"/>
  </r>
  <r>
    <s v="0pNeVovbiZHkulpGeOx1Gj"/>
    <d v="1899-12-30T06:07:52"/>
    <d v="2022-11-12T00:00:00"/>
    <x v="2"/>
    <n v="3.0382166666666666"/>
    <x v="2725"/>
    <x v="743"/>
    <x v="1224"/>
    <s v="trackdone"/>
    <s v="trackdone"/>
    <b v="1"/>
    <b v="0"/>
    <x v="9"/>
    <x v="18"/>
    <x v="0"/>
    <x v="6"/>
  </r>
  <r>
    <s v="71jzsJnbzhWwZClUFm76FM"/>
    <d v="1899-12-30T06:12:39"/>
    <d v="2022-11-12T00:00:00"/>
    <x v="2"/>
    <n v="4.7699999999999996"/>
    <x v="9482"/>
    <x v="2372"/>
    <x v="5326"/>
    <s v="trackdone"/>
    <s v="trackdone"/>
    <b v="1"/>
    <b v="0"/>
    <x v="9"/>
    <x v="18"/>
    <x v="0"/>
    <x v="6"/>
  </r>
  <r>
    <s v="3G7tRC24Uh09Hmp1KZ7LQ2"/>
    <d v="1899-12-30T06:15:27"/>
    <d v="2022-11-12T00:00:00"/>
    <x v="2"/>
    <n v="2.7895500000000002"/>
    <x v="5327"/>
    <x v="687"/>
    <x v="2461"/>
    <s v="trackdone"/>
    <s v="trackdone"/>
    <b v="1"/>
    <b v="0"/>
    <x v="9"/>
    <x v="18"/>
    <x v="0"/>
    <x v="6"/>
  </r>
  <r>
    <s v="7ntLOhhfkQaYYTicCcI1ko"/>
    <d v="1899-12-30T06:18:58"/>
    <d v="2022-11-12T00:00:00"/>
    <x v="2"/>
    <n v="3.5209166666666665"/>
    <x v="3631"/>
    <x v="395"/>
    <x v="6245"/>
    <s v="trackdone"/>
    <s v="trackdone"/>
    <b v="1"/>
    <b v="0"/>
    <x v="9"/>
    <x v="18"/>
    <x v="0"/>
    <x v="6"/>
  </r>
  <r>
    <s v="2TdDRjNiF1HuRvnclprnce"/>
    <d v="1899-12-30T06:22:06"/>
    <d v="2022-11-12T00:00:00"/>
    <x v="2"/>
    <n v="3.1288833333333335"/>
    <x v="6170"/>
    <x v="1371"/>
    <x v="2833"/>
    <s v="trackdone"/>
    <s v="trackdone"/>
    <b v="1"/>
    <b v="0"/>
    <x v="9"/>
    <x v="18"/>
    <x v="0"/>
    <x v="6"/>
  </r>
  <r>
    <s v="5Z01UMMf7V1o0MzF86s6WJ"/>
    <d v="1899-12-30T06:27:34"/>
    <d v="2022-11-12T00:00:00"/>
    <x v="2"/>
    <n v="5.4410999999999996"/>
    <x v="3888"/>
    <x v="324"/>
    <x v="1775"/>
    <s v="trackdone"/>
    <s v="trackdone"/>
    <b v="1"/>
    <b v="0"/>
    <x v="9"/>
    <x v="18"/>
    <x v="0"/>
    <x v="6"/>
  </r>
  <r>
    <s v="6jHvX8ZnHKC1PnrPMJ0Emt"/>
    <d v="1899-12-30T06:31:03"/>
    <d v="2022-11-12T00:00:00"/>
    <x v="2"/>
    <n v="3.4793333333333334"/>
    <x v="6965"/>
    <x v="859"/>
    <x v="3274"/>
    <s v="trackdone"/>
    <s v="trackdone"/>
    <b v="1"/>
    <b v="0"/>
    <x v="9"/>
    <x v="18"/>
    <x v="0"/>
    <x v="6"/>
  </r>
  <r>
    <s v="5TCYUngmqOOtLFbqUTPMMB"/>
    <d v="1899-12-30T06:35:28"/>
    <d v="2022-11-12T00:00:00"/>
    <x v="2"/>
    <n v="4.4119999999999999"/>
    <x v="9530"/>
    <x v="728"/>
    <x v="2281"/>
    <s v="trackdone"/>
    <s v="trackdone"/>
    <b v="1"/>
    <b v="0"/>
    <x v="9"/>
    <x v="18"/>
    <x v="0"/>
    <x v="6"/>
  </r>
  <r>
    <s v="4gXv9Rw5aLPkgzdhKFBCir"/>
    <d v="1899-12-30T06:38:27"/>
    <d v="2022-11-12T00:00:00"/>
    <x v="2"/>
    <n v="2.9795500000000001"/>
    <x v="6677"/>
    <x v="1462"/>
    <x v="3089"/>
    <s v="trackdone"/>
    <s v="trackdone"/>
    <b v="1"/>
    <b v="0"/>
    <x v="9"/>
    <x v="18"/>
    <x v="0"/>
    <x v="6"/>
  </r>
  <r>
    <s v="3yrSvpt2l1xhsV9Em88Pul"/>
    <d v="1899-12-30T06:41:31"/>
    <d v="2022-11-12T00:00:00"/>
    <x v="2"/>
    <n v="3.0550999999999999"/>
    <x v="4089"/>
    <x v="347"/>
    <x v="1829"/>
    <s v="trackdone"/>
    <s v="trackdone"/>
    <b v="1"/>
    <b v="0"/>
    <x v="9"/>
    <x v="18"/>
    <x v="0"/>
    <x v="6"/>
  </r>
  <r>
    <s v="1qRA5BS78u3gME0loMl9AA"/>
    <d v="1899-12-30T06:44:05"/>
    <d v="2022-11-12T00:00:00"/>
    <x v="2"/>
    <n v="2.56155"/>
    <x v="5146"/>
    <x v="1516"/>
    <x v="3226"/>
    <s v="trackdone"/>
    <s v="trackdone"/>
    <b v="1"/>
    <b v="0"/>
    <x v="9"/>
    <x v="18"/>
    <x v="0"/>
    <x v="6"/>
  </r>
  <r>
    <s v="714hERk9U1W8FMYkoC83CO"/>
    <d v="1899-12-30T06:48:11"/>
    <d v="2022-11-12T00:00:00"/>
    <x v="2"/>
    <n v="4.0819999999999999"/>
    <x v="8993"/>
    <x v="2151"/>
    <x v="4435"/>
    <s v="trackdone"/>
    <s v="trackdone"/>
    <b v="1"/>
    <b v="0"/>
    <x v="9"/>
    <x v="18"/>
    <x v="0"/>
    <x v="6"/>
  </r>
  <r>
    <s v="5k3eUcn1M01i9FBYKzBFZu"/>
    <d v="1899-12-30T06:48:25"/>
    <d v="2022-11-12T00:00:00"/>
    <x v="2"/>
    <n v="0.20583333333333334"/>
    <x v="6928"/>
    <x v="1430"/>
    <x v="6243"/>
    <s v="trackdone"/>
    <s v="endplay"/>
    <b v="1"/>
    <b v="1"/>
    <x v="9"/>
    <x v="18"/>
    <x v="0"/>
    <x v="6"/>
  </r>
  <r>
    <s v="5BY0p2EH4EznNZ0MFD9mjt"/>
    <d v="1899-12-30T06:51:37"/>
    <d v="2022-11-12T00:00:00"/>
    <x v="2"/>
    <n v="3.2102166666666667"/>
    <x v="11372"/>
    <x v="499"/>
    <x v="6198"/>
    <s v="clickrow"/>
    <s v="trackdone"/>
    <b v="1"/>
    <b v="0"/>
    <x v="9"/>
    <x v="18"/>
    <x v="0"/>
    <x v="6"/>
  </r>
  <r>
    <s v="3NlLmKBJozwoi0k03Feb1N"/>
    <d v="1899-12-30T06:54:56"/>
    <d v="2022-11-12T00:00:00"/>
    <x v="2"/>
    <n v="3.3231000000000002"/>
    <x v="7787"/>
    <x v="763"/>
    <x v="1292"/>
    <s v="trackdone"/>
    <s v="trackdone"/>
    <b v="1"/>
    <b v="0"/>
    <x v="9"/>
    <x v="18"/>
    <x v="0"/>
    <x v="6"/>
  </r>
  <r>
    <s v="745H5CctFr12Mo7cqa1BMH"/>
    <d v="1899-12-30T06:57:42"/>
    <d v="2022-11-12T00:00:00"/>
    <x v="2"/>
    <n v="2.75"/>
    <x v="4870"/>
    <x v="136"/>
    <x v="2251"/>
    <s v="trackdone"/>
    <s v="trackdone"/>
    <b v="1"/>
    <b v="0"/>
    <x v="9"/>
    <x v="18"/>
    <x v="0"/>
    <x v="6"/>
  </r>
  <r>
    <s v="3lh3iiiJeiBXHSZw6u0kh6"/>
    <d v="1899-12-30T06:58:29"/>
    <d v="2022-11-12T00:00:00"/>
    <x v="2"/>
    <n v="0.75660000000000005"/>
    <x v="8726"/>
    <x v="347"/>
    <x v="812"/>
    <s v="trackdone"/>
    <s v="fwdbtn"/>
    <b v="1"/>
    <b v="1"/>
    <x v="9"/>
    <x v="18"/>
    <x v="0"/>
    <x v="6"/>
  </r>
  <r>
    <s v="1xYBeQ5u8uaJ3oBWktjGyJ"/>
    <d v="1899-12-30T06:58:30"/>
    <d v="2022-11-12T00:00:00"/>
    <x v="2"/>
    <n v="3.8333333333333334E-4"/>
    <x v="7843"/>
    <x v="1762"/>
    <x v="3703"/>
    <s v="fwdbtn"/>
    <s v="fwdbtn"/>
    <b v="1"/>
    <b v="1"/>
    <x v="9"/>
    <x v="18"/>
    <x v="0"/>
    <x v="6"/>
  </r>
  <r>
    <s v="3ILLSvTYvFjjEdbxvQumOb"/>
    <d v="1899-12-30T06:58:46"/>
    <d v="2022-11-12T00:00:00"/>
    <x v="2"/>
    <n v="0.26183333333333331"/>
    <x v="4995"/>
    <x v="849"/>
    <x v="2255"/>
    <s v="fwdbtn"/>
    <s v="fwdbtn"/>
    <b v="1"/>
    <b v="1"/>
    <x v="9"/>
    <x v="18"/>
    <x v="0"/>
    <x v="6"/>
  </r>
  <r>
    <s v="48i055G1OT5KxGGftwFxWy"/>
    <d v="1899-12-30T07:01:04"/>
    <d v="2022-11-12T00:00:00"/>
    <x v="2"/>
    <n v="2.2947500000000001"/>
    <x v="3436"/>
    <x v="879"/>
    <x v="2232"/>
    <s v="fwdbtn"/>
    <s v="fwdbtn"/>
    <b v="1"/>
    <b v="1"/>
    <x v="9"/>
    <x v="6"/>
    <x v="1"/>
    <x v="6"/>
  </r>
  <r>
    <s v="2g2GkH3vZHk4lWzBjgQ6nY"/>
    <d v="1899-12-30T07:02:40"/>
    <d v="2022-11-12T00:00:00"/>
    <x v="2"/>
    <n v="1.6173666666666666"/>
    <x v="3596"/>
    <x v="922"/>
    <x v="1687"/>
    <s v="fwdbtn"/>
    <s v="endplay"/>
    <b v="1"/>
    <b v="1"/>
    <x v="9"/>
    <x v="6"/>
    <x v="1"/>
    <x v="6"/>
  </r>
  <r>
    <s v="0sKlV58cODrjxGFOyf9IXY"/>
    <d v="1899-12-30T07:04:13"/>
    <d v="2022-11-12T00:00:00"/>
    <x v="2"/>
    <n v="1.5335000000000001"/>
    <x v="3748"/>
    <x v="654"/>
    <x v="1751"/>
    <s v="clickrow"/>
    <s v="endplay"/>
    <b v="1"/>
    <b v="1"/>
    <x v="9"/>
    <x v="6"/>
    <x v="1"/>
    <x v="6"/>
  </r>
  <r>
    <s v="7eiNxeOC8dvYAJWgTOu6xn"/>
    <d v="1899-12-30T07:06:38"/>
    <d v="2022-11-12T00:00:00"/>
    <x v="2"/>
    <n v="2.4067833333333333"/>
    <x v="2838"/>
    <x v="842"/>
    <x v="3525"/>
    <s v="clickrow"/>
    <s v="endplay"/>
    <b v="1"/>
    <b v="1"/>
    <x v="9"/>
    <x v="6"/>
    <x v="1"/>
    <x v="6"/>
  </r>
  <r>
    <s v="0shGCs5AkhwJIgUb0SSz2B"/>
    <d v="1899-12-30T07:06:57"/>
    <d v="2022-11-12T00:00:00"/>
    <x v="2"/>
    <n v="0.31973333333333331"/>
    <x v="310"/>
    <x v="112"/>
    <x v="237"/>
    <s v="clickrow"/>
    <s v="endplay"/>
    <b v="1"/>
    <b v="1"/>
    <x v="9"/>
    <x v="6"/>
    <x v="1"/>
    <x v="6"/>
  </r>
  <r>
    <s v="1BrbXIJ7b161oQ0PfC0K32"/>
    <d v="1899-12-30T07:10:29"/>
    <d v="2022-11-12T00:00:00"/>
    <x v="2"/>
    <n v="3.5488833333333334"/>
    <x v="1985"/>
    <x v="118"/>
    <x v="1219"/>
    <s v="clickrow"/>
    <s v="trackdone"/>
    <b v="1"/>
    <b v="0"/>
    <x v="9"/>
    <x v="6"/>
    <x v="1"/>
    <x v="6"/>
  </r>
  <r>
    <s v="4tFBGcC5EC6ozj5csiVMpL"/>
    <d v="1899-12-30T07:14:57"/>
    <d v="2022-11-12T00:00:00"/>
    <x v="2"/>
    <n v="4.4426666666666668"/>
    <x v="3537"/>
    <x v="89"/>
    <x v="6246"/>
    <s v="trackdone"/>
    <s v="trackdone"/>
    <b v="1"/>
    <b v="0"/>
    <x v="9"/>
    <x v="6"/>
    <x v="1"/>
    <x v="6"/>
  </r>
  <r>
    <s v="38zsOOcu31XbbYj9BIPUF1"/>
    <d v="1899-12-30T07:18:58"/>
    <d v="2022-11-12T00:00:00"/>
    <x v="2"/>
    <n v="4.0297666666666663"/>
    <x v="3086"/>
    <x v="498"/>
    <x v="1499"/>
    <s v="trackdone"/>
    <s v="trackdone"/>
    <b v="1"/>
    <b v="0"/>
    <x v="9"/>
    <x v="6"/>
    <x v="1"/>
    <x v="6"/>
  </r>
  <r>
    <s v="1evbCBIYNc7YUTsgryhnmm"/>
    <d v="1899-12-30T07:23:43"/>
    <d v="2022-11-12T00:00:00"/>
    <x v="2"/>
    <n v="4.7140166666666667"/>
    <x v="11476"/>
    <x v="498"/>
    <x v="6247"/>
    <s v="trackdone"/>
    <s v="fwdbtn"/>
    <b v="1"/>
    <b v="1"/>
    <x v="9"/>
    <x v="6"/>
    <x v="1"/>
    <x v="6"/>
  </r>
  <r>
    <s v="3S2R0EVwBSAVMd5UMgKTL0"/>
    <d v="1899-12-30T07:23:44"/>
    <d v="2022-11-12T00:00:00"/>
    <x v="2"/>
    <n v="1.3116666666666667E-2"/>
    <x v="3859"/>
    <x v="654"/>
    <x v="1546"/>
    <s v="fwdbtn"/>
    <s v="fwdbtn"/>
    <b v="1"/>
    <b v="1"/>
    <x v="9"/>
    <x v="6"/>
    <x v="1"/>
    <x v="6"/>
  </r>
  <r>
    <s v="5aWhs651KYM26HYM16kRdk"/>
    <d v="1899-12-30T07:23:46"/>
    <d v="2022-11-12T00:00:00"/>
    <x v="2"/>
    <n v="3.8333333333333334E-4"/>
    <x v="4856"/>
    <x v="23"/>
    <x v="2338"/>
    <s v="fwdbtn"/>
    <s v="fwdbtn"/>
    <b v="1"/>
    <b v="1"/>
    <x v="9"/>
    <x v="6"/>
    <x v="1"/>
    <x v="6"/>
  </r>
  <r>
    <s v="5HNCy40Ni5BZJFw1TKzRsC"/>
    <d v="1899-12-30T07:23:46"/>
    <d v="2022-11-12T00:00:00"/>
    <x v="2"/>
    <n v="1.9083333333333334E-2"/>
    <x v="3252"/>
    <x v="100"/>
    <x v="1488"/>
    <s v="fwdbtn"/>
    <s v="fwdbtn"/>
    <b v="1"/>
    <b v="1"/>
    <x v="9"/>
    <x v="6"/>
    <x v="1"/>
    <x v="6"/>
  </r>
  <r>
    <s v="1EYzr2S8PJmqUsRMkX3cSP"/>
    <d v="1899-12-30T07:23:48"/>
    <d v="2022-11-12T00:00:00"/>
    <x v="2"/>
    <n v="1.9166666666666665E-2"/>
    <x v="3359"/>
    <x v="118"/>
    <x v="1021"/>
    <s v="fwdbtn"/>
    <s v="fwdbtn"/>
    <b v="1"/>
    <b v="1"/>
    <x v="9"/>
    <x v="6"/>
    <x v="1"/>
    <x v="6"/>
  </r>
  <r>
    <s v="4dkoqJrP0L8FXftrMZongF"/>
    <d v="1899-12-30T07:23:48"/>
    <d v="2022-11-12T00:00:00"/>
    <x v="2"/>
    <n v="3.8333333333333334E-4"/>
    <x v="2988"/>
    <x v="743"/>
    <x v="1442"/>
    <s v="fwdbtn"/>
    <s v="fwdbtn"/>
    <b v="1"/>
    <b v="1"/>
    <x v="9"/>
    <x v="6"/>
    <x v="1"/>
    <x v="6"/>
  </r>
  <r>
    <s v="1TKg3TNK8AN6WSoETpnNnI"/>
    <d v="1899-12-30T07:23:49"/>
    <d v="2022-11-12T00:00:00"/>
    <x v="2"/>
    <n v="1.0316666666666667E-2"/>
    <x v="4949"/>
    <x v="728"/>
    <x v="2281"/>
    <s v="fwdbtn"/>
    <s v="fwdbtn"/>
    <b v="1"/>
    <b v="1"/>
    <x v="9"/>
    <x v="6"/>
    <x v="1"/>
    <x v="6"/>
  </r>
  <r>
    <s v="1tPl1jU0g8dNdhvHnvVNoy"/>
    <d v="1899-12-30T07:23:49"/>
    <d v="2022-11-12T00:00:00"/>
    <x v="2"/>
    <n v="3.8333333333333334E-4"/>
    <x v="4171"/>
    <x v="543"/>
    <x v="792"/>
    <s v="fwdbtn"/>
    <s v="fwdbtn"/>
    <b v="1"/>
    <b v="1"/>
    <x v="9"/>
    <x v="6"/>
    <x v="1"/>
    <x v="6"/>
  </r>
  <r>
    <s v="18ieQLze3t3TgxLJW1PWoT"/>
    <d v="1899-12-30T07:23:50"/>
    <d v="2022-11-12T00:00:00"/>
    <x v="2"/>
    <n v="3.8333333333333334E-4"/>
    <x v="3361"/>
    <x v="29"/>
    <x v="1588"/>
    <s v="fwdbtn"/>
    <s v="fwdbtn"/>
    <b v="1"/>
    <b v="1"/>
    <x v="9"/>
    <x v="6"/>
    <x v="1"/>
    <x v="6"/>
  </r>
  <r>
    <s v="3guxnu9vVCOh1BmFRMzknw"/>
    <d v="1899-12-30T07:26:34"/>
    <d v="2022-11-12T00:00:00"/>
    <x v="2"/>
    <n v="3.8333333333333334E-4"/>
    <x v="2653"/>
    <x v="1132"/>
    <x v="2198"/>
    <s v="fwdbtn"/>
    <s v="fwdbtn"/>
    <b v="1"/>
    <b v="1"/>
    <x v="9"/>
    <x v="6"/>
    <x v="1"/>
    <x v="6"/>
  </r>
  <r>
    <s v="0ZfP7K8NoyJRjEfWWk8Mlv"/>
    <d v="1899-12-30T07:26:34"/>
    <d v="2022-11-12T00:00:00"/>
    <x v="2"/>
    <n v="2.7168166666666669"/>
    <x v="2243"/>
    <x v="348"/>
    <x v="1293"/>
    <s v="fwdbtn"/>
    <s v="fwdbtn"/>
    <b v="1"/>
    <b v="1"/>
    <x v="9"/>
    <x v="6"/>
    <x v="1"/>
    <x v="6"/>
  </r>
  <r>
    <s v="161zWAcCFErmQpKY2MQp65"/>
    <d v="1899-12-30T07:26:35"/>
    <d v="2022-11-12T00:00:00"/>
    <x v="2"/>
    <n v="3.8333333333333334E-4"/>
    <x v="7241"/>
    <x v="942"/>
    <x v="3409"/>
    <s v="fwdbtn"/>
    <s v="fwdbtn"/>
    <b v="1"/>
    <b v="1"/>
    <x v="9"/>
    <x v="6"/>
    <x v="1"/>
    <x v="6"/>
  </r>
  <r>
    <s v="7f8fOHCG3SVVRXpyX0aesr"/>
    <d v="1899-12-30T07:26:36"/>
    <d v="2022-11-12T00:00:00"/>
    <x v="2"/>
    <n v="1.555E-2"/>
    <x v="1445"/>
    <x v="99"/>
    <x v="92"/>
    <s v="fwdbtn"/>
    <s v="fwdbtn"/>
    <b v="1"/>
    <b v="1"/>
    <x v="9"/>
    <x v="6"/>
    <x v="1"/>
    <x v="6"/>
  </r>
  <r>
    <s v="1ek5GzoAX8EsM75zHB2grh"/>
    <d v="1899-12-30T07:26:36"/>
    <d v="2022-11-12T00:00:00"/>
    <x v="2"/>
    <n v="8.6666666666666663E-3"/>
    <x v="9020"/>
    <x v="19"/>
    <x v="4461"/>
    <s v="fwdbtn"/>
    <s v="fwdbtn"/>
    <b v="1"/>
    <b v="1"/>
    <x v="9"/>
    <x v="6"/>
    <x v="1"/>
    <x v="6"/>
  </r>
  <r>
    <s v="20US4JIykUvnFpxMXp0lWv"/>
    <d v="1899-12-30T07:26:39"/>
    <d v="2022-11-12T00:00:00"/>
    <x v="2"/>
    <n v="4.8833333333333333E-2"/>
    <x v="342"/>
    <x v="103"/>
    <x v="143"/>
    <s v="fwdbtn"/>
    <s v="backbtn"/>
    <b v="1"/>
    <b v="1"/>
    <x v="9"/>
    <x v="6"/>
    <x v="1"/>
    <x v="6"/>
  </r>
  <r>
    <s v="7f8fOHCG3SVVRXpyX0aesr"/>
    <d v="1899-12-30T07:26:40"/>
    <d v="2022-11-12T00:00:00"/>
    <x v="2"/>
    <n v="1.0533333333333334E-2"/>
    <x v="1445"/>
    <x v="99"/>
    <x v="92"/>
    <s v="backbtn"/>
    <s v="backbtn"/>
    <b v="1"/>
    <b v="1"/>
    <x v="9"/>
    <x v="6"/>
    <x v="1"/>
    <x v="6"/>
  </r>
  <r>
    <s v="1ek5GzoAX8EsM75zHB2grh"/>
    <d v="1899-12-30T07:28:44"/>
    <d v="2022-11-12T00:00:00"/>
    <x v="2"/>
    <n v="2.0527333333333333"/>
    <x v="9020"/>
    <x v="19"/>
    <x v="4461"/>
    <s v="backbtn"/>
    <s v="fwdbtn"/>
    <b v="1"/>
    <b v="1"/>
    <x v="9"/>
    <x v="6"/>
    <x v="1"/>
    <x v="6"/>
  </r>
  <r>
    <s v="5gFoAVTN9YlM9uJCrFZtgl"/>
    <d v="1899-12-30T07:29:06"/>
    <d v="2022-11-12T00:00:00"/>
    <x v="2"/>
    <n v="0.36170000000000002"/>
    <x v="4342"/>
    <x v="312"/>
    <x v="1964"/>
    <s v="fwdbtn"/>
    <s v="fwdbtn"/>
    <b v="1"/>
    <b v="1"/>
    <x v="9"/>
    <x v="6"/>
    <x v="1"/>
    <x v="6"/>
  </r>
  <r>
    <s v="7f8fOHCG3SVVRXpyX0aesr"/>
    <d v="1899-12-30T07:29:08"/>
    <d v="2022-11-12T00:00:00"/>
    <x v="2"/>
    <n v="2.3516666666666668E-2"/>
    <x v="1445"/>
    <x v="99"/>
    <x v="92"/>
    <s v="fwdbtn"/>
    <s v="backbtn"/>
    <b v="1"/>
    <b v="1"/>
    <x v="9"/>
    <x v="6"/>
    <x v="1"/>
    <x v="6"/>
  </r>
  <r>
    <s v="1ek5GzoAX8EsM75zHB2grh"/>
    <d v="1899-12-30T07:29:09"/>
    <d v="2022-11-12T00:00:00"/>
    <x v="2"/>
    <n v="2.3683333333333334E-2"/>
    <x v="9020"/>
    <x v="19"/>
    <x v="4461"/>
    <s v="backbtn"/>
    <s v="fwdbtn"/>
    <b v="1"/>
    <b v="1"/>
    <x v="9"/>
    <x v="6"/>
    <x v="1"/>
    <x v="6"/>
  </r>
  <r>
    <s v="20US4JIykUvnFpxMXp0lWv"/>
    <d v="1899-12-30T07:29:10"/>
    <d v="2022-11-12T00:00:00"/>
    <x v="2"/>
    <n v="1.1666666666666667E-2"/>
    <x v="342"/>
    <x v="103"/>
    <x v="143"/>
    <s v="fwdbtn"/>
    <s v="fwdbtn"/>
    <b v="1"/>
    <b v="1"/>
    <x v="9"/>
    <x v="6"/>
    <x v="1"/>
    <x v="6"/>
  </r>
  <r>
    <s v="7f8fOHCG3SVVRXpyX0aesr"/>
    <d v="1899-12-30T07:29:10"/>
    <d v="2022-11-12T00:00:00"/>
    <x v="2"/>
    <n v="3.8333333333333334E-4"/>
    <x v="1445"/>
    <x v="99"/>
    <x v="92"/>
    <s v="fwdbtn"/>
    <s v="fwdbtn"/>
    <b v="1"/>
    <b v="1"/>
    <x v="9"/>
    <x v="6"/>
    <x v="1"/>
    <x v="6"/>
  </r>
  <r>
    <s v="6O6zRZhk8sQc5shBXhx7SJ"/>
    <d v="1899-12-30T07:29:12"/>
    <d v="2022-11-12T00:00:00"/>
    <x v="2"/>
    <n v="2.445E-2"/>
    <x v="3921"/>
    <x v="496"/>
    <x v="1543"/>
    <s v="fwdbtn"/>
    <s v="fwdbtn"/>
    <b v="1"/>
    <b v="1"/>
    <x v="9"/>
    <x v="6"/>
    <x v="1"/>
    <x v="6"/>
  </r>
  <r>
    <s v="7MH7TkjQ4RA1vG454dciw0"/>
    <d v="1899-12-30T07:29:13"/>
    <d v="2022-11-12T00:00:00"/>
    <x v="2"/>
    <n v="9.9166666666666674E-3"/>
    <x v="8276"/>
    <x v="1902"/>
    <x v="3974"/>
    <s v="fwdbtn"/>
    <s v="backbtn"/>
    <b v="1"/>
    <b v="1"/>
    <x v="9"/>
    <x v="6"/>
    <x v="1"/>
    <x v="6"/>
  </r>
  <r>
    <s v="6O6zRZhk8sQc5shBXhx7SJ"/>
    <d v="1899-12-30T07:29:19"/>
    <d v="2022-11-12T00:00:00"/>
    <x v="2"/>
    <n v="9.9716666666666662E-2"/>
    <x v="3921"/>
    <x v="496"/>
    <x v="1543"/>
    <s v="backbtn"/>
    <s v="fwdbtn"/>
    <b v="1"/>
    <b v="1"/>
    <x v="9"/>
    <x v="6"/>
    <x v="1"/>
    <x v="6"/>
  </r>
  <r>
    <s v="5gFoAVTN9YlM9uJCrFZtgl"/>
    <d v="1899-12-30T07:32:11"/>
    <d v="2022-11-12T00:00:00"/>
    <x v="2"/>
    <n v="2.8555666666666668"/>
    <x v="4342"/>
    <x v="312"/>
    <x v="1964"/>
    <s v="fwdbtn"/>
    <s v="fwdbtn"/>
    <b v="1"/>
    <b v="1"/>
    <x v="9"/>
    <x v="6"/>
    <x v="1"/>
    <x v="6"/>
  </r>
  <r>
    <s v="0vCTQcxSGAgjHaiAsIANKn"/>
    <d v="1899-12-30T07:35:15"/>
    <d v="2022-11-12T00:00:00"/>
    <x v="2"/>
    <n v="3.05505"/>
    <x v="11477"/>
    <x v="3091"/>
    <x v="6248"/>
    <s v="fwdbtn"/>
    <s v="fwdbtn"/>
    <b v="1"/>
    <b v="1"/>
    <x v="9"/>
    <x v="6"/>
    <x v="1"/>
    <x v="6"/>
  </r>
  <r>
    <s v="0ZiZoJuytgBABtjeR9nzhE"/>
    <d v="1899-12-30T07:39:16"/>
    <d v="2022-11-12T00:00:00"/>
    <x v="2"/>
    <n v="4.0358166666666664"/>
    <x v="10535"/>
    <x v="241"/>
    <x v="5595"/>
    <s v="fwdbtn"/>
    <s v="trackdone"/>
    <b v="1"/>
    <b v="0"/>
    <x v="9"/>
    <x v="6"/>
    <x v="1"/>
    <x v="6"/>
  </r>
  <r>
    <s v="3DamFFqW32WihKkTVlwTYQ"/>
    <d v="1899-12-30T07:43:05"/>
    <d v="2022-11-12T00:00:00"/>
    <x v="2"/>
    <n v="3.8057666666666665"/>
    <x v="11478"/>
    <x v="3091"/>
    <x v="6248"/>
    <s v="trackdone"/>
    <s v="trackdone"/>
    <b v="1"/>
    <b v="0"/>
    <x v="9"/>
    <x v="6"/>
    <x v="1"/>
    <x v="6"/>
  </r>
  <r>
    <s v="7MH7TkjQ4RA1vG454dciw0"/>
    <d v="1899-12-30T07:46:39"/>
    <d v="2022-11-12T00:00:00"/>
    <x v="2"/>
    <n v="3.5464333333333333"/>
    <x v="8276"/>
    <x v="1902"/>
    <x v="3974"/>
    <s v="trackdone"/>
    <s v="trackdone"/>
    <b v="1"/>
    <b v="0"/>
    <x v="9"/>
    <x v="6"/>
    <x v="1"/>
    <x v="6"/>
  </r>
  <r>
    <s v="07fmUH4VMyKkCRaugAyke7"/>
    <d v="1899-12-30T07:49:39"/>
    <d v="2022-11-12T00:00:00"/>
    <x v="2"/>
    <n v="3.0115500000000002"/>
    <x v="2312"/>
    <x v="127"/>
    <x v="2934"/>
    <s v="trackdone"/>
    <s v="trackdone"/>
    <b v="1"/>
    <b v="0"/>
    <x v="9"/>
    <x v="6"/>
    <x v="1"/>
    <x v="6"/>
  </r>
  <r>
    <s v="2d6m2F4I7wCuAKtSsdhh83"/>
    <d v="1899-12-30T07:53:27"/>
    <d v="2022-11-12T00:00:00"/>
    <x v="2"/>
    <n v="3.7771833333333333"/>
    <x v="2691"/>
    <x v="835"/>
    <x v="1420"/>
    <s v="trackdone"/>
    <s v="fwdbtn"/>
    <b v="1"/>
    <b v="1"/>
    <x v="9"/>
    <x v="6"/>
    <x v="1"/>
    <x v="6"/>
  </r>
  <r>
    <s v="714hERk9U1W8FMYkoC83CO"/>
    <d v="1899-12-30T07:57:31"/>
    <d v="2022-11-12T00:00:00"/>
    <x v="2"/>
    <n v="4.0819999999999999"/>
    <x v="8993"/>
    <x v="2151"/>
    <x v="4435"/>
    <s v="fwdbtn"/>
    <s v="trackdone"/>
    <b v="1"/>
    <b v="0"/>
    <x v="9"/>
    <x v="6"/>
    <x v="1"/>
    <x v="6"/>
  </r>
  <r>
    <s v="5Z01UMMf7V1o0MzF86s6WJ"/>
    <d v="1899-12-30T07:57:43"/>
    <d v="2022-11-12T00:00:00"/>
    <x v="2"/>
    <n v="0.17056666666666667"/>
    <x v="3888"/>
    <x v="324"/>
    <x v="1775"/>
    <s v="trackdone"/>
    <s v="fwdbtn"/>
    <b v="1"/>
    <b v="1"/>
    <x v="9"/>
    <x v="6"/>
    <x v="1"/>
    <x v="6"/>
  </r>
  <r>
    <s v="6HXnZNgsQmQ8iXUvJN4eyx"/>
    <d v="1899-12-30T07:57:44"/>
    <d v="2022-11-12T00:00:00"/>
    <x v="2"/>
    <n v="1.4966666666666666E-2"/>
    <x v="8471"/>
    <x v="132"/>
    <x v="3560"/>
    <s v="fwdbtn"/>
    <s v="fwdbtn"/>
    <b v="1"/>
    <b v="1"/>
    <x v="9"/>
    <x v="6"/>
    <x v="1"/>
    <x v="6"/>
  </r>
  <r>
    <s v="0ePDsEDDIPZNpbwRUEXKoX"/>
    <d v="1899-12-30T07:57:45"/>
    <d v="2022-11-12T00:00:00"/>
    <x v="2"/>
    <n v="9.9333333333333339E-3"/>
    <x v="3922"/>
    <x v="104"/>
    <x v="1472"/>
    <s v="fwdbtn"/>
    <s v="fwdbtn"/>
    <b v="1"/>
    <b v="1"/>
    <x v="9"/>
    <x v="6"/>
    <x v="1"/>
    <x v="6"/>
  </r>
  <r>
    <s v="3if5BCKrShIHsYbs5IzTHH"/>
    <d v="1899-12-30T07:57:46"/>
    <d v="2022-11-12T00:00:00"/>
    <x v="2"/>
    <n v="3.8333333333333334E-4"/>
    <x v="830"/>
    <x v="19"/>
    <x v="33"/>
    <s v="fwdbtn"/>
    <s v="fwdbtn"/>
    <b v="1"/>
    <b v="1"/>
    <x v="9"/>
    <x v="6"/>
    <x v="1"/>
    <x v="6"/>
  </r>
  <r>
    <s v="50qHmeex1nPTyQTwBXjSE4"/>
    <d v="1899-12-30T07:57:46"/>
    <d v="2022-11-12T00:00:00"/>
    <x v="2"/>
    <n v="6.8999999999999999E-3"/>
    <x v="2993"/>
    <x v="743"/>
    <x v="1442"/>
    <s v="fwdbtn"/>
    <s v="fwdbtn"/>
    <b v="1"/>
    <b v="1"/>
    <x v="9"/>
    <x v="6"/>
    <x v="1"/>
    <x v="6"/>
  </r>
  <r>
    <s v="2ln208PECwwBdQoUCtgytD"/>
    <d v="1899-12-30T07:57:47"/>
    <d v="2022-11-12T00:00:00"/>
    <x v="2"/>
    <n v="1.9483333333333332E-2"/>
    <x v="6267"/>
    <x v="165"/>
    <x v="6249"/>
    <s v="fwdbtn"/>
    <s v="fwdbtn"/>
    <b v="1"/>
    <b v="1"/>
    <x v="9"/>
    <x v="6"/>
    <x v="1"/>
    <x v="6"/>
  </r>
  <r>
    <s v="574y1r7o2tRA009FW0LE7v"/>
    <d v="1899-12-30T07:57:48"/>
    <d v="2022-11-12T00:00:00"/>
    <x v="2"/>
    <n v="3.8333333333333334E-4"/>
    <x v="4010"/>
    <x v="100"/>
    <x v="138"/>
    <s v="fwdbtn"/>
    <s v="fwdbtn"/>
    <b v="1"/>
    <b v="1"/>
    <x v="9"/>
    <x v="6"/>
    <x v="1"/>
    <x v="6"/>
  </r>
  <r>
    <s v="5yAl6661Pk70H3PhrRoXSm"/>
    <d v="1899-12-30T07:57:49"/>
    <d v="2022-11-12T00:00:00"/>
    <x v="2"/>
    <n v="1.2E-2"/>
    <x v="7394"/>
    <x v="1132"/>
    <x v="2191"/>
    <s v="fwdbtn"/>
    <s v="fwdbtn"/>
    <b v="1"/>
    <b v="1"/>
    <x v="9"/>
    <x v="6"/>
    <x v="1"/>
    <x v="6"/>
  </r>
  <r>
    <s v="105pLwtYErO64sPyXsPPAP"/>
    <d v="1899-12-30T07:57:51"/>
    <d v="2022-11-12T00:00:00"/>
    <x v="2"/>
    <n v="3.0033333333333332E-2"/>
    <x v="4955"/>
    <x v="1150"/>
    <x v="2282"/>
    <s v="fwdbtn"/>
    <s v="backbtn"/>
    <b v="1"/>
    <b v="1"/>
    <x v="9"/>
    <x v="6"/>
    <x v="1"/>
    <x v="6"/>
  </r>
  <r>
    <s v="5yAl6661Pk70H3PhrRoXSm"/>
    <d v="1899-12-30T08:02:52"/>
    <d v="2022-11-12T00:00:00"/>
    <x v="2"/>
    <n v="5.0166666666666666"/>
    <x v="7394"/>
    <x v="1132"/>
    <x v="2191"/>
    <s v="backbtn"/>
    <s v="trackdone"/>
    <b v="1"/>
    <b v="0"/>
    <x v="9"/>
    <x v="7"/>
    <x v="1"/>
    <x v="6"/>
  </r>
  <r>
    <s v="105pLwtYErO64sPyXsPPAP"/>
    <d v="1899-12-30T08:14:37"/>
    <d v="2022-11-12T00:00:00"/>
    <x v="2"/>
    <n v="1.3993833333333334"/>
    <x v="4955"/>
    <x v="1150"/>
    <x v="2282"/>
    <s v="trackdone"/>
    <s v="logout"/>
    <b v="1"/>
    <b v="0"/>
    <x v="9"/>
    <x v="7"/>
    <x v="1"/>
    <x v="6"/>
  </r>
  <r>
    <s v="7nR0urmFhXgbKeqYHkTQLd"/>
    <d v="1899-12-30T08:18:37"/>
    <d v="2022-11-12T00:00:00"/>
    <x v="2"/>
    <n v="0.13471666666666668"/>
    <x v="11479"/>
    <x v="3092"/>
    <x v="6250"/>
    <s v="clickrow"/>
    <s v="endplay"/>
    <b v="1"/>
    <b v="1"/>
    <x v="9"/>
    <x v="7"/>
    <x v="1"/>
    <x v="6"/>
  </r>
  <r>
    <s v="6uzGmmQ4CuG9HvZktEy0LF"/>
    <d v="1899-12-30T08:24:21"/>
    <d v="2022-11-12T00:00:00"/>
    <x v="2"/>
    <n v="3.4376666666666669"/>
    <x v="11480"/>
    <x v="3093"/>
    <x v="6251"/>
    <s v="clickrow"/>
    <s v="logout"/>
    <b v="1"/>
    <b v="0"/>
    <x v="9"/>
    <x v="7"/>
    <x v="1"/>
    <x v="6"/>
  </r>
  <r>
    <s v="7zMUCLm1TN9o9JlLISztxO"/>
    <d v="1899-12-30T23:07:01"/>
    <d v="2022-11-12T00:00:00"/>
    <x v="2"/>
    <n v="2.8382166666666668"/>
    <x v="3239"/>
    <x v="165"/>
    <x v="2347"/>
    <s v="playbtn"/>
    <s v="trackdone"/>
    <b v="0"/>
    <b v="0"/>
    <x v="9"/>
    <x v="11"/>
    <x v="2"/>
    <x v="6"/>
  </r>
  <r>
    <s v="1ocQQnRS8HxZgI3CbQ2Wir"/>
    <d v="1899-12-30T23:09:45"/>
    <d v="2022-11-12T00:00:00"/>
    <x v="2"/>
    <n v="2.7277666666666667"/>
    <x v="383"/>
    <x v="86"/>
    <x v="261"/>
    <s v="trackdone"/>
    <s v="trackdone"/>
    <b v="1"/>
    <b v="0"/>
    <x v="9"/>
    <x v="11"/>
    <x v="2"/>
    <x v="6"/>
  </r>
  <r>
    <s v="64UioB4Nmwgn2f4cbIpAkl"/>
    <d v="1899-12-30T23:12:41"/>
    <d v="2022-11-12T00:00:00"/>
    <x v="2"/>
    <n v="2.9406666666666665"/>
    <x v="3171"/>
    <x v="849"/>
    <x v="2304"/>
    <s v="trackdone"/>
    <s v="trackdone"/>
    <b v="1"/>
    <b v="0"/>
    <x v="9"/>
    <x v="11"/>
    <x v="2"/>
    <x v="6"/>
  </r>
  <r>
    <s v="1HuAR7RyNWQq6vHwOFHWqx"/>
    <d v="1899-12-30T23:16:28"/>
    <d v="2022-11-12T00:00:00"/>
    <x v="2"/>
    <n v="3.7597666666666667"/>
    <x v="8136"/>
    <x v="943"/>
    <x v="3883"/>
    <s v="trackdone"/>
    <s v="trackdone"/>
    <b v="1"/>
    <b v="0"/>
    <x v="9"/>
    <x v="11"/>
    <x v="2"/>
    <x v="6"/>
  </r>
  <r>
    <s v="60m29Z8TtocKOqDlQEbwUS"/>
    <d v="1899-12-30T23:20:10"/>
    <d v="2022-11-12T00:00:00"/>
    <x v="2"/>
    <n v="3.6840000000000002"/>
    <x v="3172"/>
    <x v="849"/>
    <x v="2254"/>
    <s v="trackdone"/>
    <s v="trackdone"/>
    <b v="1"/>
    <b v="0"/>
    <x v="9"/>
    <x v="11"/>
    <x v="2"/>
    <x v="6"/>
  </r>
  <r>
    <s v="7gMOe0gXYcELUoVugfMmHP"/>
    <d v="1899-12-30T23:24:23"/>
    <d v="2022-11-12T00:00:00"/>
    <x v="2"/>
    <n v="4.22"/>
    <x v="5009"/>
    <x v="849"/>
    <x v="2304"/>
    <s v="trackdone"/>
    <s v="trackdone"/>
    <b v="1"/>
    <b v="0"/>
    <x v="9"/>
    <x v="11"/>
    <x v="2"/>
    <x v="6"/>
  </r>
  <r>
    <s v="3XTMlSEQR8cLQsNONpawJa"/>
    <d v="1899-12-30T23:28:56"/>
    <d v="2022-11-12T00:00:00"/>
    <x v="2"/>
    <n v="4.2784333333333331"/>
    <x v="7893"/>
    <x v="86"/>
    <x v="1494"/>
    <s v="trackdone"/>
    <s v="trackdone"/>
    <b v="1"/>
    <b v="0"/>
    <x v="9"/>
    <x v="11"/>
    <x v="2"/>
    <x v="6"/>
  </r>
  <r>
    <s v="30qVCFYKBtAENjTIBA8FPZ"/>
    <d v="1899-12-30T23:33:04"/>
    <d v="2022-11-12T00:00:00"/>
    <x v="2"/>
    <n v="4.1271000000000004"/>
    <x v="4998"/>
    <x v="849"/>
    <x v="2311"/>
    <s v="trackdone"/>
    <s v="trackdone"/>
    <b v="1"/>
    <b v="0"/>
    <x v="9"/>
    <x v="11"/>
    <x v="2"/>
    <x v="6"/>
  </r>
  <r>
    <s v="4kwsk1FTbZf5yTTtnMaELv"/>
    <d v="1899-12-30T23:36:42"/>
    <d v="2022-11-12T00:00:00"/>
    <x v="2"/>
    <n v="3.6333333333333333"/>
    <x v="9692"/>
    <x v="2491"/>
    <x v="4955"/>
    <s v="trackdone"/>
    <s v="trackdone"/>
    <b v="1"/>
    <b v="0"/>
    <x v="9"/>
    <x v="11"/>
    <x v="2"/>
    <x v="6"/>
  </r>
  <r>
    <s v="3gdewACMIVMEWVbyb8O9sY"/>
    <d v="1899-12-30T23:41:24"/>
    <d v="2022-11-12T00:00:00"/>
    <x v="2"/>
    <n v="4.6935500000000001"/>
    <x v="4889"/>
    <x v="498"/>
    <x v="2259"/>
    <s v="trackdone"/>
    <s v="trackdone"/>
    <b v="1"/>
    <b v="0"/>
    <x v="9"/>
    <x v="11"/>
    <x v="2"/>
    <x v="6"/>
  </r>
  <r>
    <s v="5CG4RXjli90Zd1KDalPqeK"/>
    <d v="1899-12-30T23:45:17"/>
    <d v="2022-11-12T00:00:00"/>
    <x v="2"/>
    <n v="3.8771"/>
    <x v="3230"/>
    <x v="118"/>
    <x v="171"/>
    <s v="trackdone"/>
    <s v="trackdone"/>
    <b v="1"/>
    <b v="0"/>
    <x v="9"/>
    <x v="11"/>
    <x v="2"/>
    <x v="6"/>
  </r>
  <r>
    <s v="2OSfEYKhlSsLx6vn4O75RK"/>
    <d v="1899-12-30T23:48:16"/>
    <d v="2022-11-12T00:00:00"/>
    <x v="2"/>
    <n v="2.9748833333333335"/>
    <x v="5084"/>
    <x v="1179"/>
    <x v="92"/>
    <s v="trackdone"/>
    <s v="trackdone"/>
    <b v="1"/>
    <b v="0"/>
    <x v="9"/>
    <x v="11"/>
    <x v="2"/>
    <x v="6"/>
  </r>
  <r>
    <s v="2LawezPeJhN4AWuSB0GtAU"/>
    <d v="1899-12-30T23:50:57"/>
    <d v="2022-11-12T00:00:00"/>
    <x v="2"/>
    <n v="2.6688833333333335"/>
    <x v="3090"/>
    <x v="681"/>
    <x v="2845"/>
    <s v="trackdone"/>
    <s v="trackdone"/>
    <b v="1"/>
    <b v="0"/>
    <x v="9"/>
    <x v="11"/>
    <x v="2"/>
    <x v="6"/>
  </r>
  <r>
    <s v="7rgZTzcjofQJY5kz9FO3OS"/>
    <d v="1899-12-30T23:55:05"/>
    <d v="2022-11-12T00:00:00"/>
    <x v="2"/>
    <n v="4.1151"/>
    <x v="3233"/>
    <x v="86"/>
    <x v="1540"/>
    <s v="trackdone"/>
    <s v="trackdone"/>
    <b v="1"/>
    <b v="0"/>
    <x v="9"/>
    <x v="11"/>
    <x v="2"/>
    <x v="6"/>
  </r>
  <r>
    <s v="3Cx4yrFaX8CeHwBMReOWXI"/>
    <d v="1899-12-30T23:59:53"/>
    <d v="2022-11-12T00:00:00"/>
    <x v="2"/>
    <n v="4.7955500000000004"/>
    <x v="3089"/>
    <x v="849"/>
    <x v="1500"/>
    <s v="trackdone"/>
    <s v="trackdone"/>
    <b v="1"/>
    <b v="0"/>
    <x v="9"/>
    <x v="11"/>
    <x v="2"/>
    <x v="6"/>
  </r>
  <r>
    <s v="70MqJOpUHPB10OzrI06x7U"/>
    <d v="1899-12-30T00:02:49"/>
    <d v="2022-11-13T00:00:00"/>
    <x v="2"/>
    <n v="2.9448833333333333"/>
    <x v="6741"/>
    <x v="1481"/>
    <x v="3142"/>
    <s v="trackdone"/>
    <s v="trackdone"/>
    <b v="1"/>
    <b v="0"/>
    <x v="9"/>
    <x v="4"/>
    <x v="0"/>
    <x v="6"/>
  </r>
  <r>
    <s v="0sKlV58cODrjxGFOyf9IXY"/>
    <d v="1899-12-30T00:07:49"/>
    <d v="2022-11-13T00:00:00"/>
    <x v="2"/>
    <n v="4.9686666666666666"/>
    <x v="3748"/>
    <x v="654"/>
    <x v="1751"/>
    <s v="trackdone"/>
    <s v="trackdone"/>
    <b v="1"/>
    <b v="0"/>
    <x v="9"/>
    <x v="4"/>
    <x v="0"/>
    <x v="6"/>
  </r>
  <r>
    <s v="5IMtdHjJ1OtkxbGe4zfUxQ"/>
    <d v="1899-12-30T00:11:45"/>
    <d v="2022-11-13T00:00:00"/>
    <x v="2"/>
    <n v="3.9028833333333335"/>
    <x v="5075"/>
    <x v="1173"/>
    <x v="2349"/>
    <s v="trackdone"/>
    <s v="endplay"/>
    <b v="1"/>
    <b v="1"/>
    <x v="9"/>
    <x v="4"/>
    <x v="0"/>
    <x v="6"/>
  </r>
  <r>
    <s v="5TJEBoTCDbJXiKMdCN9pd3"/>
    <d v="1899-12-30T00:15:07"/>
    <d v="2022-11-13T00:00:00"/>
    <x v="2"/>
    <n v="3.3707500000000001"/>
    <x v="11234"/>
    <x v="498"/>
    <x v="6118"/>
    <s v="clickrow"/>
    <s v="trackdone"/>
    <b v="0"/>
    <b v="0"/>
    <x v="9"/>
    <x v="4"/>
    <x v="0"/>
    <x v="6"/>
  </r>
  <r>
    <s v="6JIC3hbC28JZKZ8AlAqX8h"/>
    <d v="1899-12-30T00:18:49"/>
    <d v="2022-11-13T00:00:00"/>
    <x v="2"/>
    <n v="3.3789166666666666"/>
    <x v="9900"/>
    <x v="498"/>
    <x v="6118"/>
    <s v="trackdone"/>
    <s v="trackdone"/>
    <b v="0"/>
    <b v="0"/>
    <x v="9"/>
    <x v="4"/>
    <x v="0"/>
    <x v="6"/>
  </r>
  <r>
    <s v="1jDJFeK9x3OZboIAHsY9k2"/>
    <d v="1899-12-30T00:22:06"/>
    <d v="2022-11-13T00:00:00"/>
    <x v="2"/>
    <n v="3.0573333333333332"/>
    <x v="11481"/>
    <x v="498"/>
    <x v="2317"/>
    <s v="trackdone"/>
    <s v="trackdone"/>
    <b v="0"/>
    <b v="0"/>
    <x v="9"/>
    <x v="4"/>
    <x v="0"/>
    <x v="6"/>
  </r>
  <r>
    <s v="3gdewACMIVMEWVbyb8O9sY"/>
    <d v="1899-12-30T00:22:11"/>
    <d v="2022-11-13T00:00:00"/>
    <x v="2"/>
    <n v="7.5216666666666668E-2"/>
    <x v="4889"/>
    <x v="498"/>
    <x v="2259"/>
    <s v="trackdone"/>
    <s v="fwdbtn"/>
    <b v="0"/>
    <b v="1"/>
    <x v="9"/>
    <x v="4"/>
    <x v="0"/>
    <x v="6"/>
  </r>
  <r>
    <s v="38zsOOcu31XbbYj9BIPUF1"/>
    <d v="1899-12-30T00:22:13"/>
    <d v="2022-11-13T00:00:00"/>
    <x v="2"/>
    <n v="2.0250000000000001E-2"/>
    <x v="3086"/>
    <x v="498"/>
    <x v="1499"/>
    <s v="fwdbtn"/>
    <s v="fwdbtn"/>
    <b v="0"/>
    <b v="1"/>
    <x v="9"/>
    <x v="4"/>
    <x v="0"/>
    <x v="6"/>
  </r>
  <r>
    <s v="72yP0DUlWPyH8P7IoxskwN"/>
    <d v="1899-12-30T00:22:15"/>
    <d v="2022-11-13T00:00:00"/>
    <x v="2"/>
    <n v="3.0033333333333332E-2"/>
    <x v="11234"/>
    <x v="498"/>
    <x v="6252"/>
    <s v="fwdbtn"/>
    <s v="fwdbtn"/>
    <b v="0"/>
    <b v="1"/>
    <x v="9"/>
    <x v="4"/>
    <x v="0"/>
    <x v="6"/>
  </r>
  <r>
    <s v="2TVxnKdb3tqe1nhQWwwZCO"/>
    <d v="1899-12-30T00:22:17"/>
    <d v="2022-11-13T00:00:00"/>
    <x v="2"/>
    <n v="3.1333333333333331E-2"/>
    <x v="5022"/>
    <x v="498"/>
    <x v="2318"/>
    <s v="fwdbtn"/>
    <s v="fwdbtn"/>
    <b v="0"/>
    <b v="1"/>
    <x v="9"/>
    <x v="4"/>
    <x v="0"/>
    <x v="6"/>
  </r>
  <r>
    <s v="38UDoZyudPWXLzXRAb71oP"/>
    <d v="1899-12-30T00:25:46"/>
    <d v="2022-11-13T00:00:00"/>
    <x v="2"/>
    <n v="3.4785666666666666"/>
    <x v="11482"/>
    <x v="498"/>
    <x v="6253"/>
    <s v="fwdbtn"/>
    <s v="trackdone"/>
    <b v="0"/>
    <b v="0"/>
    <x v="9"/>
    <x v="4"/>
    <x v="0"/>
    <x v="6"/>
  </r>
  <r>
    <s v="5Wj1rJnCLpMHdLaxsFtJLs"/>
    <d v="1899-12-30T00:31:09"/>
    <d v="2022-11-13T00:00:00"/>
    <x v="2"/>
    <n v="5.3757999999999999"/>
    <x v="1720"/>
    <x v="498"/>
    <x v="1082"/>
    <s v="trackdone"/>
    <s v="trackdone"/>
    <b v="0"/>
    <b v="0"/>
    <x v="9"/>
    <x v="4"/>
    <x v="0"/>
    <x v="6"/>
  </r>
  <r>
    <s v="2bUXfclD8DwJwwUENtSCWu"/>
    <d v="1899-12-30T00:31:13"/>
    <d v="2022-11-13T00:00:00"/>
    <x v="2"/>
    <n v="5.7983333333333331E-2"/>
    <x v="11483"/>
    <x v="498"/>
    <x v="6254"/>
    <s v="trackdone"/>
    <s v="fwdbtn"/>
    <b v="0"/>
    <b v="1"/>
    <x v="9"/>
    <x v="4"/>
    <x v="0"/>
    <x v="6"/>
  </r>
  <r>
    <s v="5jWYqrw9smZkVaxYU0ZbKk"/>
    <d v="1899-12-30T00:34:28"/>
    <d v="2022-11-13T00:00:00"/>
    <x v="2"/>
    <n v="3.2426666666666666"/>
    <x v="3166"/>
    <x v="498"/>
    <x v="6255"/>
    <s v="fwdbtn"/>
    <s v="trackdone"/>
    <b v="0"/>
    <b v="0"/>
    <x v="9"/>
    <x v="4"/>
    <x v="0"/>
    <x v="6"/>
  </r>
  <r>
    <s v="6KU4IwlxqeODKgwKiSDOWB"/>
    <d v="1899-12-30T00:38:52"/>
    <d v="2022-11-13T00:00:00"/>
    <x v="2"/>
    <n v="4.4141000000000004"/>
    <x v="11484"/>
    <x v="498"/>
    <x v="6118"/>
    <s v="trackdone"/>
    <s v="trackdone"/>
    <b v="0"/>
    <b v="0"/>
    <x v="9"/>
    <x v="4"/>
    <x v="0"/>
    <x v="6"/>
  </r>
  <r>
    <s v="23l1kVpqMVREiwU1YAlcr4"/>
    <d v="1899-12-30T00:43:39"/>
    <d v="2022-11-13T00:00:00"/>
    <x v="2"/>
    <n v="4.7555500000000004"/>
    <x v="5021"/>
    <x v="498"/>
    <x v="2317"/>
    <s v="trackdone"/>
    <s v="trackdone"/>
    <b v="0"/>
    <b v="0"/>
    <x v="9"/>
    <x v="4"/>
    <x v="0"/>
    <x v="6"/>
  </r>
  <r>
    <s v="67HKtdqchK0rmODxsBeWT8"/>
    <d v="1899-12-30T00:48:55"/>
    <d v="2022-11-13T00:00:00"/>
    <x v="2"/>
    <n v="4"/>
    <x v="11485"/>
    <x v="498"/>
    <x v="271"/>
    <s v="trackdone"/>
    <s v="trackdone"/>
    <b v="0"/>
    <b v="0"/>
    <x v="9"/>
    <x v="4"/>
    <x v="0"/>
    <x v="6"/>
  </r>
  <r>
    <s v="6Zkulfbv0ebe7tukkftvd1"/>
    <d v="1899-12-30T00:54:57"/>
    <d v="2022-11-13T00:00:00"/>
    <x v="2"/>
    <n v="5.7944333333333331"/>
    <x v="11486"/>
    <x v="498"/>
    <x v="271"/>
    <s v="trackdone"/>
    <s v="trackdone"/>
    <b v="0"/>
    <b v="0"/>
    <x v="9"/>
    <x v="4"/>
    <x v="0"/>
    <x v="6"/>
  </r>
  <r>
    <s v="0e3yhVeNaTfKIWQRw9U9sY"/>
    <d v="1899-12-30T01:00:02"/>
    <d v="2022-11-13T00:00:00"/>
    <x v="2"/>
    <n v="5.068883333333333"/>
    <x v="11487"/>
    <x v="498"/>
    <x v="6256"/>
    <s v="trackdone"/>
    <s v="trackdone"/>
    <b v="0"/>
    <b v="0"/>
    <x v="9"/>
    <x v="5"/>
    <x v="0"/>
    <x v="6"/>
  </r>
  <r>
    <s v="714hERk9U1W8FMYkoC83CO"/>
    <d v="1899-12-30T01:04:08"/>
    <d v="2022-11-13T00:00:00"/>
    <x v="2"/>
    <n v="4.0819999999999999"/>
    <x v="8993"/>
    <x v="2151"/>
    <x v="4435"/>
    <s v="trackdone"/>
    <s v="trackdone"/>
    <b v="0"/>
    <b v="0"/>
    <x v="9"/>
    <x v="5"/>
    <x v="0"/>
    <x v="6"/>
  </r>
  <r>
    <s v="6uzGmmQ4CuG9HvZktEy0LF"/>
    <d v="1899-12-30T01:08:22"/>
    <d v="2022-11-13T00:00:00"/>
    <x v="2"/>
    <n v="4.2188166666666671"/>
    <x v="11480"/>
    <x v="3093"/>
    <x v="6251"/>
    <s v="trackdone"/>
    <s v="fwdbtn"/>
    <b v="0"/>
    <b v="1"/>
    <x v="9"/>
    <x v="5"/>
    <x v="0"/>
    <x v="6"/>
  </r>
  <r>
    <s v="745H5CctFr12Mo7cqa1BMH"/>
    <d v="1899-12-30T01:09:09"/>
    <d v="2022-11-13T00:00:00"/>
    <x v="2"/>
    <n v="0.77683333333333338"/>
    <x v="4870"/>
    <x v="136"/>
    <x v="2251"/>
    <s v="fwdbtn"/>
    <s v="fwdbtn"/>
    <b v="0"/>
    <b v="1"/>
    <x v="9"/>
    <x v="5"/>
    <x v="0"/>
    <x v="6"/>
  </r>
  <r>
    <s v="3NlLmKBJozwoi0k03Feb1N"/>
    <d v="1899-12-30T01:12:08"/>
    <d v="2022-11-13T00:00:00"/>
    <x v="2"/>
    <n v="2.9808833333333333"/>
    <x v="7787"/>
    <x v="763"/>
    <x v="1292"/>
    <s v="fwdbtn"/>
    <s v="fwdbtn"/>
    <b v="0"/>
    <b v="1"/>
    <x v="9"/>
    <x v="5"/>
    <x v="0"/>
    <x v="6"/>
  </r>
  <r>
    <s v="3cjNDOGQfXzgnO65BY6jcV"/>
    <d v="1899-12-30T01:13:19"/>
    <d v="2022-11-13T00:00:00"/>
    <x v="2"/>
    <n v="1.1867333333333334"/>
    <x v="11488"/>
    <x v="3094"/>
    <x v="6257"/>
    <s v="fwdbtn"/>
    <s v="endplay"/>
    <b v="0"/>
    <b v="1"/>
    <x v="9"/>
    <x v="5"/>
    <x v="0"/>
    <x v="6"/>
  </r>
  <r>
    <s v="3NlLmKBJozwoi0k03Feb1N"/>
    <d v="1899-12-30T01:13:22"/>
    <d v="2022-11-13T00:00:00"/>
    <x v="2"/>
    <n v="2.7966666666666667E-2"/>
    <x v="7787"/>
    <x v="763"/>
    <x v="1292"/>
    <s v="clickrow"/>
    <s v="endplay"/>
    <b v="1"/>
    <b v="1"/>
    <x v="9"/>
    <x v="5"/>
    <x v="0"/>
    <x v="6"/>
  </r>
  <r>
    <s v="3NlLmKBJozwoi0k03Feb1N"/>
    <d v="1899-12-30T01:13:24"/>
    <d v="2022-11-13T00:00:00"/>
    <x v="2"/>
    <n v="3.9616666666666668E-2"/>
    <x v="7787"/>
    <x v="763"/>
    <x v="1292"/>
    <s v="clickrow"/>
    <s v="endplay"/>
    <b v="1"/>
    <b v="1"/>
    <x v="9"/>
    <x v="5"/>
    <x v="0"/>
    <x v="6"/>
  </r>
  <r>
    <s v="3NlLmKBJozwoi0k03Feb1N"/>
    <d v="1899-12-30T01:13:50"/>
    <d v="2022-11-13T00:00:00"/>
    <x v="2"/>
    <n v="0.42625000000000002"/>
    <x v="7787"/>
    <x v="763"/>
    <x v="1292"/>
    <s v="clickrow"/>
    <s v="endplay"/>
    <b v="1"/>
    <b v="1"/>
    <x v="9"/>
    <x v="5"/>
    <x v="0"/>
    <x v="6"/>
  </r>
  <r>
    <s v="714hERk9U1W8FMYkoC83CO"/>
    <d v="1899-12-30T01:17:55"/>
    <d v="2022-11-13T00:00:00"/>
    <x v="2"/>
    <n v="4.0819999999999999"/>
    <x v="8993"/>
    <x v="2151"/>
    <x v="4435"/>
    <s v="clickrow"/>
    <s v="trackdone"/>
    <b v="1"/>
    <b v="0"/>
    <x v="9"/>
    <x v="5"/>
    <x v="0"/>
    <x v="6"/>
  </r>
  <r>
    <s v="3cjNDOGQfXzgnO65BY6jcV"/>
    <d v="1899-12-30T01:18:44"/>
    <d v="2022-11-13T00:00:00"/>
    <x v="2"/>
    <n v="0.79691666666666672"/>
    <x v="11488"/>
    <x v="3094"/>
    <x v="6257"/>
    <s v="trackdone"/>
    <s v="endplay"/>
    <b v="1"/>
    <b v="1"/>
    <x v="9"/>
    <x v="5"/>
    <x v="0"/>
    <x v="6"/>
  </r>
  <r>
    <s v="6pgaDhAVcTbvURjdZFBSPk"/>
    <d v="1899-12-30T01:18:48"/>
    <d v="2022-11-13T00:00:00"/>
    <x v="2"/>
    <n v="6.6783333333333333E-2"/>
    <x v="11373"/>
    <x v="499"/>
    <x v="6197"/>
    <s v="clickrow"/>
    <s v="endplay"/>
    <b v="1"/>
    <b v="1"/>
    <x v="9"/>
    <x v="5"/>
    <x v="0"/>
    <x v="6"/>
  </r>
  <r>
    <s v="6JvWFRhirqkfbotNl1Hlys"/>
    <d v="1899-12-30T01:18:51"/>
    <d v="2022-11-13T00:00:00"/>
    <x v="2"/>
    <n v="5.5399999999999998E-2"/>
    <x v="11235"/>
    <x v="2370"/>
    <x v="5728"/>
    <s v="clickrow"/>
    <s v="endplay"/>
    <b v="1"/>
    <b v="1"/>
    <x v="9"/>
    <x v="5"/>
    <x v="0"/>
    <x v="6"/>
  </r>
  <r>
    <s v="6pgaDhAVcTbvURjdZFBSPk"/>
    <d v="1899-12-30T01:22:22"/>
    <d v="2022-11-13T00:00:00"/>
    <x v="2"/>
    <n v="3.5248833333333334"/>
    <x v="11373"/>
    <x v="499"/>
    <x v="6197"/>
    <s v="clickrow"/>
    <s v="trackdone"/>
    <b v="1"/>
    <b v="0"/>
    <x v="9"/>
    <x v="5"/>
    <x v="0"/>
    <x v="6"/>
  </r>
  <r>
    <s v="1zdmeAd3wE2VlrrxpAAEgr"/>
    <d v="1899-12-30T01:24:24"/>
    <d v="2022-11-13T00:00:00"/>
    <x v="2"/>
    <n v="2.0164166666666667"/>
    <x v="7137"/>
    <x v="95"/>
    <x v="3368"/>
    <s v="trackdone"/>
    <s v="fwdbtn"/>
    <b v="1"/>
    <b v="1"/>
    <x v="9"/>
    <x v="5"/>
    <x v="0"/>
    <x v="6"/>
  </r>
  <r>
    <s v="7oeIIr0COUMgPX7hLU4Oht"/>
    <d v="1899-12-30T01:24:27"/>
    <d v="2022-11-13T00:00:00"/>
    <x v="2"/>
    <n v="3.2683333333333335E-2"/>
    <x v="11489"/>
    <x v="3095"/>
    <x v="6258"/>
    <s v="fwdbtn"/>
    <s v="fwdbtn"/>
    <b v="1"/>
    <b v="1"/>
    <x v="9"/>
    <x v="5"/>
    <x v="0"/>
    <x v="6"/>
  </r>
  <r>
    <s v="53KEOYbYJfwiTUuqeOG2KU"/>
    <d v="1899-12-30T01:28:09"/>
    <d v="2022-11-13T00:00:00"/>
    <x v="2"/>
    <n v="3.7197333333333331"/>
    <x v="7377"/>
    <x v="722"/>
    <x v="6259"/>
    <s v="fwdbtn"/>
    <s v="trackdone"/>
    <b v="1"/>
    <b v="0"/>
    <x v="9"/>
    <x v="5"/>
    <x v="0"/>
    <x v="6"/>
  </r>
  <r>
    <s v="3xb9lf3XECjEwwzh0hGpz7"/>
    <d v="1899-12-30T01:29:03"/>
    <d v="2022-11-13T00:00:00"/>
    <x v="2"/>
    <n v="0.87680000000000002"/>
    <x v="2015"/>
    <x v="647"/>
    <x v="1230"/>
    <s v="trackdone"/>
    <s v="fwdbtn"/>
    <b v="1"/>
    <b v="1"/>
    <x v="9"/>
    <x v="5"/>
    <x v="0"/>
    <x v="6"/>
  </r>
  <r>
    <s v="3NDEunNz7GMb6SkkPYTvd2"/>
    <d v="1899-12-30T01:32:37"/>
    <d v="2022-11-13T00:00:00"/>
    <x v="2"/>
    <n v="3.5744333333333334"/>
    <x v="3745"/>
    <x v="89"/>
    <x v="155"/>
    <s v="fwdbtn"/>
    <s v="trackdone"/>
    <b v="1"/>
    <b v="0"/>
    <x v="9"/>
    <x v="5"/>
    <x v="0"/>
    <x v="6"/>
  </r>
  <r>
    <s v="2OSfEYKhlSsLx6vn4O75RK"/>
    <d v="1899-12-30T01:35:36"/>
    <d v="2022-11-13T00:00:00"/>
    <x v="2"/>
    <n v="2.9748833333333335"/>
    <x v="5084"/>
    <x v="1179"/>
    <x v="92"/>
    <s v="trackdone"/>
    <s v="trackdone"/>
    <b v="1"/>
    <b v="0"/>
    <x v="9"/>
    <x v="5"/>
    <x v="0"/>
    <x v="6"/>
  </r>
  <r>
    <s v="0LxeKwg9t7HOnyfv4bTALT"/>
    <d v="1899-12-30T01:39:23"/>
    <d v="2022-11-13T00:00:00"/>
    <x v="2"/>
    <n v="3.7664333333333335"/>
    <x v="3955"/>
    <x v="11"/>
    <x v="1473"/>
    <s v="trackdone"/>
    <s v="trackdone"/>
    <b v="1"/>
    <b v="0"/>
    <x v="9"/>
    <x v="5"/>
    <x v="0"/>
    <x v="6"/>
  </r>
  <r>
    <s v="1lIcdDpGlc2mO2LYA0f5KM"/>
    <d v="1899-12-30T01:39:38"/>
    <d v="2022-11-13T00:00:00"/>
    <x v="2"/>
    <n v="0.23069999999999999"/>
    <x v="4472"/>
    <x v="1023"/>
    <x v="1969"/>
    <s v="trackdone"/>
    <s v="fwdbtn"/>
    <b v="1"/>
    <b v="1"/>
    <x v="9"/>
    <x v="5"/>
    <x v="0"/>
    <x v="6"/>
  </r>
  <r>
    <s v="1ob06Ol8FMIPQgjpg7bMyk"/>
    <d v="1899-12-30T01:39:42"/>
    <d v="2022-11-13T00:00:00"/>
    <x v="2"/>
    <n v="5.0466666666666667E-2"/>
    <x v="3256"/>
    <x v="743"/>
    <x v="1228"/>
    <s v="fwdbtn"/>
    <s v="fwdbtn"/>
    <b v="1"/>
    <b v="1"/>
    <x v="9"/>
    <x v="5"/>
    <x v="0"/>
    <x v="6"/>
  </r>
  <r>
    <s v="3GgA0KZ3AMu8SInRmB1pmo"/>
    <d v="1899-12-30T01:44:42"/>
    <d v="2022-11-13T00:00:00"/>
    <x v="2"/>
    <n v="5.0233333333333334"/>
    <x v="3182"/>
    <x v="486"/>
    <x v="4119"/>
    <s v="fwdbtn"/>
    <s v="trackdone"/>
    <b v="1"/>
    <b v="0"/>
    <x v="9"/>
    <x v="5"/>
    <x v="0"/>
    <x v="6"/>
  </r>
  <r>
    <s v="0t02lB8VV4QBp5YYzwjLtu"/>
    <d v="1899-12-30T01:48:06"/>
    <d v="2022-11-13T00:00:00"/>
    <x v="2"/>
    <n v="3.3968833333333333"/>
    <x v="3507"/>
    <x v="850"/>
    <x v="1637"/>
    <s v="trackdone"/>
    <s v="trackdone"/>
    <b v="1"/>
    <b v="0"/>
    <x v="9"/>
    <x v="5"/>
    <x v="0"/>
    <x v="6"/>
  </r>
  <r>
    <s v="4oXg7xT4ksBxHTx8PcmSXw"/>
    <d v="1899-12-30T01:51:50"/>
    <d v="2022-11-13T00:00:00"/>
    <x v="2"/>
    <n v="2.5334333333333334"/>
    <x v="2765"/>
    <x v="24"/>
    <x v="1454"/>
    <s v="trackdone"/>
    <s v="endplay"/>
    <b v="1"/>
    <b v="1"/>
    <x v="9"/>
    <x v="5"/>
    <x v="0"/>
    <x v="6"/>
  </r>
  <r>
    <s v="714hERk9U1W8FMYkoC83CO"/>
    <d v="1899-12-30T01:59:09"/>
    <d v="2022-11-13T00:00:00"/>
    <x v="2"/>
    <n v="4.0819999999999999"/>
    <x v="8993"/>
    <x v="2151"/>
    <x v="4435"/>
    <s v="clickrow"/>
    <s v="trackdone"/>
    <b v="1"/>
    <b v="0"/>
    <x v="9"/>
    <x v="5"/>
    <x v="0"/>
    <x v="6"/>
  </r>
  <r>
    <s v="714hERk9U1W8FMYkoC83CO"/>
    <d v="1899-12-30T01:59:20"/>
    <d v="2022-11-13T00:00:00"/>
    <x v="2"/>
    <n v="0.14896666666666666"/>
    <x v="8993"/>
    <x v="2151"/>
    <x v="4435"/>
    <s v="trackdone"/>
    <s v="endplay"/>
    <b v="1"/>
    <b v="1"/>
    <x v="9"/>
    <x v="5"/>
    <x v="0"/>
    <x v="6"/>
  </r>
  <r>
    <s v="1WETgXqmJ2NaziQhtav0pK"/>
    <d v="1899-12-30T02:00:35"/>
    <d v="2022-11-13T00:00:00"/>
    <x v="2"/>
    <n v="0.99531666666666663"/>
    <x v="78"/>
    <x v="13"/>
    <x v="46"/>
    <s v="playbtn"/>
    <s v="fwdbtn"/>
    <b v="1"/>
    <b v="1"/>
    <x v="9"/>
    <x v="0"/>
    <x v="0"/>
    <x v="6"/>
  </r>
  <r>
    <s v="7gDnJrN5iEhwSwhifNkmJV"/>
    <d v="1899-12-30T02:00:37"/>
    <d v="2022-11-13T00:00:00"/>
    <x v="2"/>
    <n v="3.4533333333333333E-2"/>
    <x v="6266"/>
    <x v="23"/>
    <x v="2867"/>
    <s v="fwdbtn"/>
    <s v="fwdbtn"/>
    <b v="1"/>
    <b v="1"/>
    <x v="9"/>
    <x v="0"/>
    <x v="0"/>
    <x v="6"/>
  </r>
  <r>
    <s v="6QaBuSmU5NpdW2jcL27aB6"/>
    <d v="1899-12-30T02:00:37"/>
    <d v="2022-11-13T00:00:00"/>
    <x v="2"/>
    <n v="1.7500000000000002E-2"/>
    <x v="4112"/>
    <x v="634"/>
    <x v="2040"/>
    <s v="fwdbtn"/>
    <s v="fwdbtn"/>
    <b v="1"/>
    <b v="1"/>
    <x v="9"/>
    <x v="0"/>
    <x v="0"/>
    <x v="6"/>
  </r>
  <r>
    <s v="5Ed2crPH1EuxwI1iUKZlnD"/>
    <d v="1899-12-30T02:00:39"/>
    <d v="2022-11-13T00:00:00"/>
    <x v="2"/>
    <n v="1.3333333333333334E-2"/>
    <x v="8161"/>
    <x v="1855"/>
    <x v="3901"/>
    <s v="fwdbtn"/>
    <s v="fwdbtn"/>
    <b v="1"/>
    <b v="1"/>
    <x v="9"/>
    <x v="0"/>
    <x v="0"/>
    <x v="6"/>
  </r>
  <r>
    <s v="4rDoJqNRPN3SoXfi79lvES"/>
    <d v="1899-12-30T02:00:40"/>
    <d v="2022-11-13T00:00:00"/>
    <x v="2"/>
    <n v="1.0416666666666666E-2"/>
    <x v="8137"/>
    <x v="1846"/>
    <x v="3884"/>
    <s v="fwdbtn"/>
    <s v="fwdbtn"/>
    <b v="1"/>
    <b v="1"/>
    <x v="9"/>
    <x v="0"/>
    <x v="0"/>
    <x v="6"/>
  </r>
  <r>
    <s v="6mFkJmJqdDVQ1REhVfGgd1"/>
    <d v="1899-12-30T02:00:41"/>
    <d v="2022-11-13T00:00:00"/>
    <x v="2"/>
    <n v="1.1216666666666666E-2"/>
    <x v="996"/>
    <x v="100"/>
    <x v="1351"/>
    <s v="fwdbtn"/>
    <s v="fwdbtn"/>
    <b v="1"/>
    <b v="1"/>
    <x v="9"/>
    <x v="0"/>
    <x v="0"/>
    <x v="6"/>
  </r>
  <r>
    <s v="0QtnwXDziZN1K55fXuLN6q"/>
    <d v="1899-12-30T02:00:42"/>
    <d v="2022-11-13T00:00:00"/>
    <x v="2"/>
    <n v="0"/>
    <x v="5756"/>
    <x v="942"/>
    <x v="2745"/>
    <s v="fwdbtn"/>
    <s v="fwdbtn"/>
    <b v="1"/>
    <b v="1"/>
    <x v="9"/>
    <x v="0"/>
    <x v="0"/>
    <x v="6"/>
  </r>
  <r>
    <s v="07jRoiOgRwkURxytyoB3s4"/>
    <d v="1899-12-30T02:00:42"/>
    <d v="2022-11-13T00:00:00"/>
    <x v="2"/>
    <n v="3.8333333333333334E-4"/>
    <x v="4878"/>
    <x v="841"/>
    <x v="1444"/>
    <s v="fwdbtn"/>
    <s v="fwdbtn"/>
    <b v="1"/>
    <b v="1"/>
    <x v="9"/>
    <x v="0"/>
    <x v="0"/>
    <x v="6"/>
  </r>
  <r>
    <s v="1TKg3TNK8AN6WSoETpnNnI"/>
    <d v="1899-12-30T02:00:43"/>
    <d v="2022-11-13T00:00:00"/>
    <x v="2"/>
    <n v="3.8333333333333334E-4"/>
    <x v="4949"/>
    <x v="728"/>
    <x v="2281"/>
    <s v="fwdbtn"/>
    <s v="fwdbtn"/>
    <b v="1"/>
    <b v="1"/>
    <x v="9"/>
    <x v="0"/>
    <x v="0"/>
    <x v="6"/>
  </r>
  <r>
    <s v="6lnnaGN20kl0jEYJSxCgU9"/>
    <d v="1899-12-30T02:00:44"/>
    <d v="2022-11-13T00:00:00"/>
    <x v="2"/>
    <n v="1.3216666666666666E-2"/>
    <x v="5116"/>
    <x v="51"/>
    <x v="103"/>
    <s v="fwdbtn"/>
    <s v="fwdbtn"/>
    <b v="1"/>
    <b v="1"/>
    <x v="9"/>
    <x v="0"/>
    <x v="0"/>
    <x v="6"/>
  </r>
  <r>
    <s v="5Hroj5K7vLpIG4FNCRIjbP"/>
    <d v="1899-12-30T02:00:45"/>
    <d v="2022-11-13T00:00:00"/>
    <x v="2"/>
    <n v="1.2666666666666666E-2"/>
    <x v="3504"/>
    <x v="432"/>
    <x v="609"/>
    <s v="fwdbtn"/>
    <s v="fwdbtn"/>
    <b v="1"/>
    <b v="1"/>
    <x v="9"/>
    <x v="0"/>
    <x v="0"/>
    <x v="6"/>
  </r>
  <r>
    <s v="644es5aYPJghtZLjM1rmSP"/>
    <d v="1899-12-30T02:00:46"/>
    <d v="2022-11-13T00:00:00"/>
    <x v="2"/>
    <n v="1.0166666666666666E-2"/>
    <x v="4348"/>
    <x v="1023"/>
    <x v="1967"/>
    <s v="fwdbtn"/>
    <s v="fwdbtn"/>
    <b v="1"/>
    <b v="1"/>
    <x v="9"/>
    <x v="0"/>
    <x v="0"/>
    <x v="6"/>
  </r>
  <r>
    <s v="20sSOqsizNSA1Z5O4Kjail"/>
    <d v="1899-12-30T02:00:48"/>
    <d v="2022-11-13T00:00:00"/>
    <x v="2"/>
    <n v="1.5299999999999999E-2"/>
    <x v="3386"/>
    <x v="841"/>
    <x v="1444"/>
    <s v="fwdbtn"/>
    <s v="fwdbtn"/>
    <b v="1"/>
    <b v="1"/>
    <x v="9"/>
    <x v="0"/>
    <x v="0"/>
    <x v="6"/>
  </r>
  <r>
    <s v="5bSPF76iSpI5p00BALV8uo"/>
    <d v="1899-12-30T02:00:50"/>
    <d v="2022-11-13T00:00:00"/>
    <x v="2"/>
    <n v="3.7166666666666667E-2"/>
    <x v="3125"/>
    <x v="15"/>
    <x v="22"/>
    <s v="fwdbtn"/>
    <s v="fwdbtn"/>
    <b v="1"/>
    <b v="1"/>
    <x v="9"/>
    <x v="0"/>
    <x v="0"/>
    <x v="6"/>
  </r>
  <r>
    <s v="0tkBOcK7oRVXQJY97zzSvr"/>
    <d v="1899-12-30T02:04:38"/>
    <d v="2022-11-13T00:00:00"/>
    <x v="2"/>
    <n v="3.8048833333333332"/>
    <x v="7921"/>
    <x v="859"/>
    <x v="3274"/>
    <s v="fwdbtn"/>
    <s v="trackdone"/>
    <b v="1"/>
    <b v="0"/>
    <x v="9"/>
    <x v="0"/>
    <x v="0"/>
    <x v="6"/>
  </r>
  <r>
    <s v="165lX6DbMhTzqODVZKLmkm"/>
    <d v="1899-12-30T02:08:34"/>
    <d v="2022-11-13T00:00:00"/>
    <x v="2"/>
    <n v="3.93"/>
    <x v="3871"/>
    <x v="496"/>
    <x v="1543"/>
    <s v="trackdone"/>
    <s v="trackdone"/>
    <b v="1"/>
    <b v="0"/>
    <x v="9"/>
    <x v="0"/>
    <x v="0"/>
    <x v="6"/>
  </r>
  <r>
    <s v="49Mu3bOSF2uBL4dAHKuWOq"/>
    <d v="1899-12-30T02:09:36"/>
    <d v="2022-11-13T00:00:00"/>
    <x v="2"/>
    <n v="1.02"/>
    <x v="4156"/>
    <x v="839"/>
    <x v="1586"/>
    <s v="trackdone"/>
    <s v="trackdone"/>
    <b v="1"/>
    <b v="0"/>
    <x v="9"/>
    <x v="0"/>
    <x v="0"/>
    <x v="6"/>
  </r>
  <r>
    <s v="5nZYrCai8OdM3PUdkuBD6p"/>
    <d v="1899-12-30T02:09:46"/>
    <d v="2022-11-13T00:00:00"/>
    <x v="2"/>
    <n v="0.16168333333333335"/>
    <x v="7754"/>
    <x v="1588"/>
    <x v="3628"/>
    <s v="trackdone"/>
    <s v="fwdbtn"/>
    <b v="1"/>
    <b v="1"/>
    <x v="9"/>
    <x v="0"/>
    <x v="0"/>
    <x v="6"/>
  </r>
  <r>
    <s v="0CvCoCb4HtUzLAdziSIT5V"/>
    <d v="1899-12-30T02:09:48"/>
    <d v="2022-11-13T00:00:00"/>
    <x v="2"/>
    <n v="3.8333333333333334E-4"/>
    <x v="4649"/>
    <x v="559"/>
    <x v="1361"/>
    <s v="fwdbtn"/>
    <s v="fwdbtn"/>
    <b v="1"/>
    <b v="1"/>
    <x v="9"/>
    <x v="0"/>
    <x v="0"/>
    <x v="6"/>
  </r>
  <r>
    <s v="70PT6bNLK1svVhcDLmQ8xF"/>
    <d v="1899-12-30T02:09:51"/>
    <d v="2022-11-13T00:00:00"/>
    <x v="2"/>
    <n v="5.3749999999999999E-2"/>
    <x v="1659"/>
    <x v="682"/>
    <x v="1066"/>
    <s v="fwdbtn"/>
    <s v="fwdbtn"/>
    <b v="1"/>
    <b v="1"/>
    <x v="9"/>
    <x v="0"/>
    <x v="0"/>
    <x v="6"/>
  </r>
  <r>
    <s v="0KpA8R3NM3N0JB4NAGbAxO"/>
    <d v="1899-12-30T02:09:53"/>
    <d v="2022-11-13T00:00:00"/>
    <x v="2"/>
    <n v="1.8466666666666666E-2"/>
    <x v="7087"/>
    <x v="1588"/>
    <x v="3628"/>
    <s v="fwdbtn"/>
    <s v="fwdbtn"/>
    <b v="1"/>
    <b v="1"/>
    <x v="9"/>
    <x v="0"/>
    <x v="0"/>
    <x v="6"/>
  </r>
  <r>
    <s v="0DQqzCHlPyKQXfF8uL01SI"/>
    <d v="1899-12-30T02:09:53"/>
    <d v="2022-11-13T00:00:00"/>
    <x v="2"/>
    <n v="1.455E-2"/>
    <x v="1247"/>
    <x v="556"/>
    <x v="2465"/>
    <s v="fwdbtn"/>
    <s v="fwdbtn"/>
    <b v="1"/>
    <b v="1"/>
    <x v="9"/>
    <x v="0"/>
    <x v="0"/>
    <x v="6"/>
  </r>
  <r>
    <s v="37jTPJgwCCmIGMPB45jrPV"/>
    <d v="1899-12-30T02:09:56"/>
    <d v="2022-11-13T00:00:00"/>
    <x v="2"/>
    <n v="2.955E-2"/>
    <x v="3968"/>
    <x v="316"/>
    <x v="1786"/>
    <s v="fwdbtn"/>
    <s v="fwdbtn"/>
    <b v="1"/>
    <b v="1"/>
    <x v="9"/>
    <x v="0"/>
    <x v="0"/>
    <x v="6"/>
  </r>
  <r>
    <s v="05Z77MHLPcBA2Wd5eDSJzl"/>
    <d v="1899-12-30T02:10:09"/>
    <d v="2022-11-13T00:00:00"/>
    <x v="2"/>
    <n v="8.5716666666666663E-2"/>
    <x v="2775"/>
    <x v="512"/>
    <x v="745"/>
    <s v="fwdbtn"/>
    <s v="logout"/>
    <b v="1"/>
    <b v="0"/>
    <x v="9"/>
    <x v="0"/>
    <x v="0"/>
    <x v="6"/>
  </r>
  <r>
    <s v="42KZ8Ico4auwb8jSijJtI1"/>
    <d v="1899-12-30T17:57:47"/>
    <d v="2022-11-13T00:00:00"/>
    <x v="2"/>
    <n v="0.1893"/>
    <x v="7419"/>
    <x v="1623"/>
    <x v="3393"/>
    <s v="clickrow"/>
    <s v="endplay"/>
    <b v="0"/>
    <b v="1"/>
    <x v="9"/>
    <x v="16"/>
    <x v="3"/>
    <x v="6"/>
  </r>
  <r>
    <s v="2bonbKENtFAQQh8U4UEAu5"/>
    <d v="1899-12-30T17:59:14"/>
    <d v="2022-11-13T00:00:00"/>
    <x v="2"/>
    <n v="1.4535499999999999"/>
    <x v="6591"/>
    <x v="1446"/>
    <x v="3050"/>
    <s v="clickrow"/>
    <s v="trackdone"/>
    <b v="0"/>
    <b v="0"/>
    <x v="9"/>
    <x v="16"/>
    <x v="3"/>
    <x v="6"/>
  </r>
  <r>
    <s v="42KZ8Ico4auwb8jSijJtI1"/>
    <d v="1899-12-30T18:04:56"/>
    <d v="2022-11-13T00:00:00"/>
    <x v="2"/>
    <n v="5.6977666666666664"/>
    <x v="7419"/>
    <x v="1623"/>
    <x v="3393"/>
    <s v="trackdone"/>
    <s v="trackdone"/>
    <b v="0"/>
    <b v="0"/>
    <x v="9"/>
    <x v="13"/>
    <x v="3"/>
    <x v="6"/>
  </r>
  <r>
    <s v="644es5aYPJghtZLjM1rmSP"/>
    <d v="1899-12-30T18:07:52"/>
    <d v="2022-11-13T00:00:00"/>
    <x v="2"/>
    <n v="2.9173333333333331"/>
    <x v="4348"/>
    <x v="1023"/>
    <x v="1967"/>
    <s v="trackdone"/>
    <s v="trackdone"/>
    <b v="0"/>
    <b v="0"/>
    <x v="9"/>
    <x v="13"/>
    <x v="3"/>
    <x v="6"/>
  </r>
  <r>
    <s v="6IQY3GEMC2B3mchMvi4NZj"/>
    <d v="1899-12-30T18:09:56"/>
    <d v="2022-11-13T00:00:00"/>
    <x v="2"/>
    <n v="2.0499999999999998"/>
    <x v="4464"/>
    <x v="1023"/>
    <x v="1967"/>
    <s v="trackdone"/>
    <s v="trackdone"/>
    <b v="0"/>
    <b v="0"/>
    <x v="9"/>
    <x v="13"/>
    <x v="3"/>
    <x v="6"/>
  </r>
  <r>
    <s v="1ykbtFnlIjmIFnZ8j6wg6i"/>
    <d v="1899-12-30T18:17:16"/>
    <d v="2022-11-13T00:00:00"/>
    <x v="2"/>
    <n v="7.3466666666666667"/>
    <x v="4470"/>
    <x v="1023"/>
    <x v="1967"/>
    <s v="trackdone"/>
    <s v="trackdone"/>
    <b v="0"/>
    <b v="0"/>
    <x v="9"/>
    <x v="13"/>
    <x v="3"/>
    <x v="6"/>
  </r>
  <r>
    <s v="6zW80jVqLtgSF1yCtGHiiD"/>
    <d v="1899-12-30T18:19:46"/>
    <d v="2022-11-13T00:00:00"/>
    <x v="2"/>
    <n v="2.4913333333333334"/>
    <x v="7645"/>
    <x v="1023"/>
    <x v="3561"/>
    <s v="trackdone"/>
    <s v="trackdone"/>
    <b v="0"/>
    <b v="0"/>
    <x v="9"/>
    <x v="13"/>
    <x v="3"/>
    <x v="6"/>
  </r>
  <r>
    <s v="6Ry6T1eQtwwoGRN7sKnh2l"/>
    <d v="1899-12-30T18:21:46"/>
    <d v="2022-11-13T00:00:00"/>
    <x v="2"/>
    <n v="1.968"/>
    <x v="7647"/>
    <x v="1023"/>
    <x v="3561"/>
    <s v="trackdone"/>
    <s v="trackdone"/>
    <b v="0"/>
    <b v="0"/>
    <x v="9"/>
    <x v="13"/>
    <x v="3"/>
    <x v="6"/>
  </r>
  <r>
    <s v="09e3onHcCEizlM8IW0t5ff"/>
    <d v="1899-12-30T18:27:16"/>
    <d v="2022-11-13T00:00:00"/>
    <x v="2"/>
    <n v="5.5097666666666667"/>
    <x v="7637"/>
    <x v="1023"/>
    <x v="3561"/>
    <s v="trackdone"/>
    <s v="trackdone"/>
    <b v="0"/>
    <b v="0"/>
    <x v="9"/>
    <x v="13"/>
    <x v="3"/>
    <x v="6"/>
  </r>
  <r>
    <s v="4xaPCPyMiFDiw7SoksTBKo"/>
    <d v="1899-12-30T18:33:15"/>
    <d v="2022-11-13T00:00:00"/>
    <x v="2"/>
    <n v="5.9755500000000001"/>
    <x v="7554"/>
    <x v="1023"/>
    <x v="3561"/>
    <s v="trackdone"/>
    <s v="trackdone"/>
    <b v="0"/>
    <b v="0"/>
    <x v="9"/>
    <x v="13"/>
    <x v="3"/>
    <x v="6"/>
  </r>
  <r>
    <s v="2WFlUh3vI3duc27xe7miox"/>
    <d v="1899-12-30T18:36:57"/>
    <d v="2022-11-13T00:00:00"/>
    <x v="2"/>
    <n v="3.6871"/>
    <x v="7741"/>
    <x v="1023"/>
    <x v="3561"/>
    <s v="trackdone"/>
    <s v="trackdone"/>
    <b v="0"/>
    <b v="0"/>
    <x v="9"/>
    <x v="13"/>
    <x v="3"/>
    <x v="6"/>
  </r>
  <r>
    <s v="0FQLQfuCKSlcVSOPscqCJ6"/>
    <d v="1899-12-30T18:47:12"/>
    <d v="2022-11-13T00:00:00"/>
    <x v="2"/>
    <n v="10.237766666666667"/>
    <x v="7557"/>
    <x v="1023"/>
    <x v="2013"/>
    <s v="trackdone"/>
    <s v="trackdone"/>
    <b v="0"/>
    <b v="0"/>
    <x v="9"/>
    <x v="13"/>
    <x v="3"/>
    <x v="6"/>
  </r>
  <r>
    <s v="1lIcdDpGlc2mO2LYA0f5KM"/>
    <d v="1899-12-30T18:59:31"/>
    <d v="2022-11-13T00:00:00"/>
    <x v="2"/>
    <n v="12.301333333333334"/>
    <x v="4472"/>
    <x v="1023"/>
    <x v="1969"/>
    <s v="trackdone"/>
    <s v="trackdone"/>
    <b v="0"/>
    <b v="0"/>
    <x v="9"/>
    <x v="13"/>
    <x v="3"/>
    <x v="6"/>
  </r>
  <r>
    <s v="6caCfb9Hg5NlUfXg9nRSnm"/>
    <d v="1899-12-30T19:07:05"/>
    <d v="2022-11-13T00:00:00"/>
    <x v="2"/>
    <n v="7.575333333333333"/>
    <x v="7639"/>
    <x v="1023"/>
    <x v="1969"/>
    <s v="trackdone"/>
    <s v="trackdone"/>
    <b v="0"/>
    <b v="0"/>
    <x v="9"/>
    <x v="14"/>
    <x v="2"/>
    <x v="6"/>
  </r>
  <r>
    <s v="2O8AQadTJzQ3wdhSNRHdYg"/>
    <d v="1899-12-30T19:10:55"/>
    <d v="2022-11-13T00:00:00"/>
    <x v="2"/>
    <n v="3.8239999999999998"/>
    <x v="4475"/>
    <x v="1023"/>
    <x v="1968"/>
    <s v="trackdone"/>
    <s v="trackdone"/>
    <b v="0"/>
    <b v="0"/>
    <x v="9"/>
    <x v="14"/>
    <x v="2"/>
    <x v="6"/>
  </r>
  <r>
    <s v="0TpzAepHab0NofzyqV6As8"/>
    <d v="1899-12-30T19:14:42"/>
    <d v="2022-11-13T00:00:00"/>
    <x v="2"/>
    <n v="3.7666666666666666"/>
    <x v="4355"/>
    <x v="1023"/>
    <x v="1968"/>
    <s v="trackdone"/>
    <s v="trackdone"/>
    <b v="0"/>
    <b v="0"/>
    <x v="9"/>
    <x v="14"/>
    <x v="2"/>
    <x v="6"/>
  </r>
  <r>
    <s v="0c89GbbUO3degznx9eYrq0"/>
    <d v="1899-12-30T19:18:25"/>
    <d v="2022-11-13T00:00:00"/>
    <x v="2"/>
    <n v="3.7186666666666666"/>
    <x v="7196"/>
    <x v="1025"/>
    <x v="3396"/>
    <s v="trackdone"/>
    <s v="trackdone"/>
    <b v="0"/>
    <b v="0"/>
    <x v="9"/>
    <x v="14"/>
    <x v="2"/>
    <x v="6"/>
  </r>
  <r>
    <s v="2Kbxz6cTtwqYPbt4VssQSo"/>
    <d v="1899-12-30T19:21:56"/>
    <d v="2022-11-13T00:00:00"/>
    <x v="2"/>
    <n v="3.51355"/>
    <x v="8848"/>
    <x v="2095"/>
    <x v="4338"/>
    <s v="trackdone"/>
    <s v="trackdone"/>
    <b v="0"/>
    <b v="0"/>
    <x v="9"/>
    <x v="14"/>
    <x v="2"/>
    <x v="6"/>
  </r>
  <r>
    <s v="69QlacVkOfx1du1DEDyO83"/>
    <d v="1899-12-30T19:25:27"/>
    <d v="2022-11-13T00:00:00"/>
    <x v="2"/>
    <n v="3.5049166666666665"/>
    <x v="10396"/>
    <x v="2801"/>
    <x v="5506"/>
    <s v="trackdone"/>
    <s v="trackdone"/>
    <b v="0"/>
    <b v="0"/>
    <x v="9"/>
    <x v="14"/>
    <x v="2"/>
    <x v="6"/>
  </r>
  <r>
    <s v="42KZ8Ico4auwb8jSijJtI1"/>
    <d v="1899-12-30T19:31:10"/>
    <d v="2022-11-13T00:00:00"/>
    <x v="2"/>
    <n v="5.6977666666666664"/>
    <x v="7419"/>
    <x v="1623"/>
    <x v="3393"/>
    <s v="trackdone"/>
    <s v="trackdone"/>
    <b v="0"/>
    <b v="0"/>
    <x v="9"/>
    <x v="14"/>
    <x v="2"/>
    <x v="6"/>
  </r>
  <r>
    <s v="4xx3UI7cLCk1awQPAPLeHj"/>
    <d v="1899-12-30T19:39:54"/>
    <d v="2022-11-13T00:00:00"/>
    <x v="2"/>
    <n v="0.19284999999999999"/>
    <x v="7089"/>
    <x v="1025"/>
    <x v="3338"/>
    <s v="trackdone"/>
    <s v="unknown"/>
    <b v="0"/>
    <b v="0"/>
    <x v="9"/>
    <x v="14"/>
    <x v="2"/>
    <x v="6"/>
  </r>
  <r>
    <s v="42KZ8Ico4auwb8jSijJtI1"/>
    <d v="1899-12-30T19:56:52"/>
    <d v="2022-11-13T00:00:00"/>
    <x v="2"/>
    <n v="5.6977666666666664"/>
    <x v="7419"/>
    <x v="1623"/>
    <x v="3393"/>
    <s v="clickrow"/>
    <s v="trackdone"/>
    <b v="0"/>
    <b v="0"/>
    <x v="9"/>
    <x v="14"/>
    <x v="2"/>
    <x v="6"/>
  </r>
  <r>
    <s v="4xx3UI7cLCk1awQPAPLeHj"/>
    <d v="1899-12-30T19:59:52"/>
    <d v="2022-11-13T00:00:00"/>
    <x v="2"/>
    <n v="2.9777666666666667"/>
    <x v="7089"/>
    <x v="1025"/>
    <x v="3338"/>
    <s v="trackdone"/>
    <s v="trackdone"/>
    <b v="0"/>
    <b v="0"/>
    <x v="9"/>
    <x v="14"/>
    <x v="2"/>
    <x v="6"/>
  </r>
  <r>
    <s v="5UnuaZofqTYKCsYbSnfHzB"/>
    <d v="1899-12-30T20:02:08"/>
    <d v="2022-11-13T00:00:00"/>
    <x v="2"/>
    <n v="2.2759999999999998"/>
    <x v="6601"/>
    <x v="1025"/>
    <x v="3339"/>
    <s v="trackdone"/>
    <s v="trackdone"/>
    <b v="0"/>
    <b v="0"/>
    <x v="9"/>
    <x v="8"/>
    <x v="2"/>
    <x v="6"/>
  </r>
  <r>
    <s v="6DkKSBcnGBBULwomYMczHg"/>
    <d v="1899-12-30T20:14:53"/>
    <d v="2022-11-13T00:00:00"/>
    <x v="2"/>
    <n v="1.9651000000000001"/>
    <x v="7069"/>
    <x v="1025"/>
    <x v="3338"/>
    <s v="trackdone"/>
    <s v="logout"/>
    <b v="0"/>
    <b v="0"/>
    <x v="9"/>
    <x v="8"/>
    <x v="2"/>
    <x v="6"/>
  </r>
  <r>
    <s v="5LYAuItJcXH06adHkebOmf"/>
    <d v="1899-12-30T21:09:42"/>
    <d v="2022-11-13T00:00:00"/>
    <x v="2"/>
    <n v="8.7899999999999991"/>
    <x v="10908"/>
    <x v="1461"/>
    <x v="5855"/>
    <s v="clickrow"/>
    <s v="trackdone"/>
    <b v="0"/>
    <b v="0"/>
    <x v="9"/>
    <x v="9"/>
    <x v="2"/>
    <x v="6"/>
  </r>
  <r>
    <s v="7HB1REjjalFLSXgXlAAwFs"/>
    <d v="1899-12-30T21:11:02"/>
    <d v="2022-11-13T00:00:00"/>
    <x v="2"/>
    <n v="1.3306666666666667"/>
    <x v="11490"/>
    <x v="1028"/>
    <x v="6260"/>
    <s v="trackdone"/>
    <s v="trackdone"/>
    <b v="0"/>
    <b v="0"/>
    <x v="9"/>
    <x v="9"/>
    <x v="2"/>
    <x v="6"/>
  </r>
  <r>
    <s v="5IkHx2HfZWAebViNDUzfOJ"/>
    <d v="1899-12-30T21:12:37"/>
    <d v="2022-11-13T00:00:00"/>
    <x v="2"/>
    <n v="1.5770999999999999"/>
    <x v="10913"/>
    <x v="2939"/>
    <x v="5860"/>
    <s v="trackdone"/>
    <s v="trackdone"/>
    <b v="0"/>
    <b v="0"/>
    <x v="9"/>
    <x v="9"/>
    <x v="2"/>
    <x v="6"/>
  </r>
  <r>
    <s v="6JNTtNIHK2ChxSYM6eDFWg"/>
    <d v="1899-12-30T21:13:21"/>
    <d v="2022-11-13T00:00:00"/>
    <x v="2"/>
    <n v="0.71488333333333332"/>
    <x v="10909"/>
    <x v="2938"/>
    <x v="5856"/>
    <s v="trackdone"/>
    <s v="trackdone"/>
    <b v="0"/>
    <b v="0"/>
    <x v="9"/>
    <x v="9"/>
    <x v="2"/>
    <x v="6"/>
  </r>
  <r>
    <s v="4oviAMVnj3noW22hfvgFQS"/>
    <d v="1899-12-30T21:14:37"/>
    <d v="2022-11-13T00:00:00"/>
    <x v="2"/>
    <n v="1.2517666666666667"/>
    <x v="10910"/>
    <x v="1268"/>
    <x v="5857"/>
    <s v="trackdone"/>
    <s v="trackdone"/>
    <b v="0"/>
    <b v="0"/>
    <x v="9"/>
    <x v="9"/>
    <x v="2"/>
    <x v="6"/>
  </r>
  <r>
    <s v="3ckJm9YbtYOidUpuCgle5R"/>
    <d v="1899-12-30T21:17:06"/>
    <d v="2022-11-13T00:00:00"/>
    <x v="2"/>
    <n v="2.4944333333333333"/>
    <x v="11491"/>
    <x v="823"/>
    <x v="5977"/>
    <s v="trackdone"/>
    <s v="trackdone"/>
    <b v="0"/>
    <b v="0"/>
    <x v="9"/>
    <x v="9"/>
    <x v="2"/>
    <x v="6"/>
  </r>
  <r>
    <s v="1V9FGq3v3Z2dgBgh0clmpq"/>
    <d v="1899-12-30T21:18:36"/>
    <d v="2022-11-13T00:00:00"/>
    <x v="2"/>
    <n v="1.484"/>
    <x v="11492"/>
    <x v="1461"/>
    <x v="6261"/>
    <s v="trackdone"/>
    <s v="trackdone"/>
    <b v="0"/>
    <b v="0"/>
    <x v="9"/>
    <x v="9"/>
    <x v="2"/>
    <x v="6"/>
  </r>
  <r>
    <s v="3Vji5BYcceyvEOBNCHsVrx"/>
    <d v="1899-12-30T21:22:06"/>
    <d v="2022-11-13T00:00:00"/>
    <x v="2"/>
    <n v="3.4851000000000001"/>
    <x v="11493"/>
    <x v="3060"/>
    <x v="6155"/>
    <s v="trackdone"/>
    <s v="trackdone"/>
    <b v="0"/>
    <b v="0"/>
    <x v="9"/>
    <x v="9"/>
    <x v="2"/>
    <x v="6"/>
  </r>
  <r>
    <s v="5EkbgoNhM0lhIxweM8QwNq"/>
    <d v="1899-12-30T21:25:30"/>
    <d v="2022-11-13T00:00:00"/>
    <x v="2"/>
    <n v="3.3833333333333333"/>
    <x v="11494"/>
    <x v="1457"/>
    <x v="6262"/>
    <s v="trackdone"/>
    <s v="trackdone"/>
    <b v="0"/>
    <b v="0"/>
    <x v="9"/>
    <x v="9"/>
    <x v="2"/>
    <x v="6"/>
  </r>
  <r>
    <s v="7njAZhca4o80qQdCgyEWya"/>
    <d v="1899-12-30T21:27:28"/>
    <d v="2022-11-13T00:00:00"/>
    <x v="2"/>
    <n v="1.9651000000000001"/>
    <x v="10911"/>
    <x v="1028"/>
    <x v="5858"/>
    <s v="trackdone"/>
    <s v="trackdone"/>
    <b v="0"/>
    <b v="0"/>
    <x v="9"/>
    <x v="9"/>
    <x v="2"/>
    <x v="6"/>
  </r>
  <r>
    <s v="03xxnNXmK7lJjW9hV2ldn8"/>
    <d v="1899-12-30T21:29:49"/>
    <d v="2022-11-13T00:00:00"/>
    <x v="2"/>
    <n v="2.3533333333333335"/>
    <x v="10916"/>
    <x v="1268"/>
    <x v="5863"/>
    <s v="trackdone"/>
    <s v="trackdone"/>
    <b v="0"/>
    <b v="0"/>
    <x v="9"/>
    <x v="9"/>
    <x v="2"/>
    <x v="6"/>
  </r>
  <r>
    <s v="0rgq27oKFqGcUrlLn4TFpy"/>
    <d v="1899-12-30T21:31:02"/>
    <d v="2022-11-13T00:00:00"/>
    <x v="2"/>
    <n v="1.2095499999999999"/>
    <x v="11495"/>
    <x v="2938"/>
    <x v="5856"/>
    <s v="trackdone"/>
    <s v="trackdone"/>
    <b v="0"/>
    <b v="0"/>
    <x v="9"/>
    <x v="9"/>
    <x v="2"/>
    <x v="6"/>
  </r>
  <r>
    <s v="35YbRlWXM3tSVeIGhDEOyH"/>
    <d v="1899-12-30T21:33:57"/>
    <d v="2022-11-13T00:00:00"/>
    <x v="2"/>
    <n v="2.9013333333333335"/>
    <x v="11496"/>
    <x v="1461"/>
    <x v="6263"/>
    <s v="trackdone"/>
    <s v="trackdone"/>
    <b v="0"/>
    <b v="0"/>
    <x v="9"/>
    <x v="9"/>
    <x v="2"/>
    <x v="6"/>
  </r>
  <r>
    <s v="2oLjhx7w8Hyd3gry9cCXr7"/>
    <d v="1899-12-30T21:36:16"/>
    <d v="2022-11-13T00:00:00"/>
    <x v="2"/>
    <n v="2.3117666666666667"/>
    <x v="11497"/>
    <x v="2955"/>
    <x v="6264"/>
    <s v="trackdone"/>
    <s v="trackdone"/>
    <b v="0"/>
    <b v="0"/>
    <x v="9"/>
    <x v="9"/>
    <x v="2"/>
    <x v="6"/>
  </r>
  <r>
    <s v="1brqrwappe4lTVfhBYlojf"/>
    <d v="1899-12-30T21:37:43"/>
    <d v="2022-11-13T00:00:00"/>
    <x v="2"/>
    <n v="1.4393333333333334"/>
    <x v="11026"/>
    <x v="1272"/>
    <x v="5956"/>
    <s v="trackdone"/>
    <s v="trackdone"/>
    <b v="0"/>
    <b v="0"/>
    <x v="9"/>
    <x v="9"/>
    <x v="2"/>
    <x v="6"/>
  </r>
  <r>
    <s v="7177WYejNPaTiPcaQTCVji"/>
    <d v="1899-12-30T21:39:30"/>
    <d v="2022-11-13T00:00:00"/>
    <x v="2"/>
    <n v="1.764"/>
    <x v="11028"/>
    <x v="2989"/>
    <x v="5957"/>
    <s v="trackdone"/>
    <s v="trackdone"/>
    <b v="0"/>
    <b v="0"/>
    <x v="9"/>
    <x v="9"/>
    <x v="2"/>
    <x v="6"/>
  </r>
  <r>
    <s v="2VMtxUIHW59qOD4ZI2mpRd"/>
    <d v="1899-12-30T21:41:44"/>
    <d v="2022-11-13T00:00:00"/>
    <x v="2"/>
    <n v="2.2328833333333336"/>
    <x v="10934"/>
    <x v="1268"/>
    <x v="5857"/>
    <s v="trackdone"/>
    <s v="trackdone"/>
    <b v="0"/>
    <b v="0"/>
    <x v="9"/>
    <x v="9"/>
    <x v="2"/>
    <x v="6"/>
  </r>
  <r>
    <s v="7Jjy6UnjaQNgqGHnXt4ngp"/>
    <d v="1899-12-30T21:44:44"/>
    <d v="2022-11-13T00:00:00"/>
    <x v="2"/>
    <n v="2.9888833333333333"/>
    <x v="11498"/>
    <x v="1028"/>
    <x v="1974"/>
    <s v="trackdone"/>
    <s v="trackdone"/>
    <b v="0"/>
    <b v="0"/>
    <x v="9"/>
    <x v="9"/>
    <x v="2"/>
    <x v="6"/>
  </r>
  <r>
    <s v="3maSM6a7jKF8BDBZ6D4wS1"/>
    <d v="1899-12-30T21:47:20"/>
    <d v="2022-11-13T00:00:00"/>
    <x v="2"/>
    <n v="2.5833333333333335"/>
    <x v="10946"/>
    <x v="1461"/>
    <x v="5889"/>
    <s v="trackdone"/>
    <s v="trackdone"/>
    <b v="0"/>
    <b v="0"/>
    <x v="9"/>
    <x v="9"/>
    <x v="2"/>
    <x v="6"/>
  </r>
  <r>
    <s v="0Ey7pzfnHQG3frp7dSOnLO"/>
    <d v="1899-12-30T21:49:21"/>
    <d v="2022-11-13T00:00:00"/>
    <x v="2"/>
    <n v="2.0282166666666668"/>
    <x v="11499"/>
    <x v="1844"/>
    <x v="6265"/>
    <s v="trackdone"/>
    <s v="trackdone"/>
    <b v="0"/>
    <b v="0"/>
    <x v="9"/>
    <x v="9"/>
    <x v="2"/>
    <x v="6"/>
  </r>
  <r>
    <s v="6ZgBPqiowNI40FaLezqG9H"/>
    <d v="1899-12-30T21:52:53"/>
    <d v="2022-11-13T00:00:00"/>
    <x v="2"/>
    <n v="3.5164333333333335"/>
    <x v="11500"/>
    <x v="2957"/>
    <x v="6266"/>
    <s v="trackdone"/>
    <s v="trackdone"/>
    <b v="0"/>
    <b v="0"/>
    <x v="9"/>
    <x v="9"/>
    <x v="2"/>
    <x v="6"/>
  </r>
  <r>
    <s v="6yhioaNcLd5qwei5S0HQsu"/>
    <d v="1899-12-30T21:55:47"/>
    <d v="2022-11-13T00:00:00"/>
    <x v="2"/>
    <n v="2.8975499999999998"/>
    <x v="10956"/>
    <x v="2953"/>
    <x v="5896"/>
    <s v="trackdone"/>
    <s v="trackdone"/>
    <b v="0"/>
    <b v="0"/>
    <x v="9"/>
    <x v="9"/>
    <x v="2"/>
    <x v="6"/>
  </r>
  <r>
    <s v="2SvULYdmPes23yZQYeLkXV"/>
    <d v="1899-12-30T21:58:04"/>
    <d v="2022-11-13T00:00:00"/>
    <x v="2"/>
    <n v="2.2628833333333334"/>
    <x v="11025"/>
    <x v="2955"/>
    <x v="5955"/>
    <s v="trackdone"/>
    <s v="trackdone"/>
    <b v="0"/>
    <b v="0"/>
    <x v="9"/>
    <x v="9"/>
    <x v="2"/>
    <x v="6"/>
  </r>
  <r>
    <s v="5K8jqeLAxZIqHR6e5w5so1"/>
    <d v="1899-12-30T21:59:02"/>
    <d v="2022-11-13T00:00:00"/>
    <x v="2"/>
    <n v="0.98155000000000003"/>
    <x v="11501"/>
    <x v="1268"/>
    <x v="6267"/>
    <s v="trackdone"/>
    <s v="trackdone"/>
    <b v="0"/>
    <b v="0"/>
    <x v="9"/>
    <x v="9"/>
    <x v="2"/>
    <x v="6"/>
  </r>
  <r>
    <s v="5bxD1dHD0HU1RCGA3dK4JI"/>
    <d v="1899-12-30T22:02:59"/>
    <d v="2022-11-13T00:00:00"/>
    <x v="2"/>
    <n v="3.9166666666666665"/>
    <x v="11502"/>
    <x v="1461"/>
    <x v="5864"/>
    <s v="trackdone"/>
    <s v="trackdone"/>
    <b v="0"/>
    <b v="0"/>
    <x v="9"/>
    <x v="10"/>
    <x v="2"/>
    <x v="6"/>
  </r>
  <r>
    <s v="503fwzlbWHx5g0CqlU9Giu"/>
    <d v="1899-12-30T22:07:01"/>
    <d v="2022-11-13T00:00:00"/>
    <x v="2"/>
    <n v="4.0430999999999999"/>
    <x v="11503"/>
    <x v="1030"/>
    <x v="5891"/>
    <s v="trackdone"/>
    <s v="trackdone"/>
    <b v="0"/>
    <b v="0"/>
    <x v="9"/>
    <x v="10"/>
    <x v="2"/>
    <x v="6"/>
  </r>
  <r>
    <s v="4dEKmw7cbiSdNr1aFCS8AJ"/>
    <d v="1899-12-30T22:11:26"/>
    <d v="2022-11-13T00:00:00"/>
    <x v="2"/>
    <n v="3.4733333333333332"/>
    <x v="11504"/>
    <x v="1028"/>
    <x v="1974"/>
    <s v="trackdone"/>
    <s v="trackdone"/>
    <b v="0"/>
    <b v="0"/>
    <x v="9"/>
    <x v="10"/>
    <x v="2"/>
    <x v="6"/>
  </r>
  <r>
    <s v="5fsF4PoqIzmUaCkhiQVgvD"/>
    <d v="1899-12-30T22:13:55"/>
    <d v="2022-11-13T00:00:00"/>
    <x v="2"/>
    <n v="2.4820000000000002"/>
    <x v="10959"/>
    <x v="1460"/>
    <x v="5862"/>
    <s v="trackdone"/>
    <s v="trackdone"/>
    <b v="0"/>
    <b v="0"/>
    <x v="9"/>
    <x v="10"/>
    <x v="2"/>
    <x v="6"/>
  </r>
  <r>
    <s v="4Gd6sRU6HvEdWrwQ8xldzk"/>
    <d v="1899-12-30T22:16:08"/>
    <d v="2022-11-13T00:00:00"/>
    <x v="2"/>
    <n v="2.1982166666666667"/>
    <x v="11054"/>
    <x v="2994"/>
    <x v="5980"/>
    <s v="trackdone"/>
    <s v="trackdone"/>
    <b v="0"/>
    <b v="0"/>
    <x v="9"/>
    <x v="10"/>
    <x v="2"/>
    <x v="6"/>
  </r>
  <r>
    <s v="0P7F5gusd2f4ulGDF4WlJt"/>
    <d v="1899-12-30T22:18:24"/>
    <d v="2022-11-13T00:00:00"/>
    <x v="2"/>
    <n v="2.2655500000000002"/>
    <x v="11505"/>
    <x v="1461"/>
    <x v="6268"/>
    <s v="trackdone"/>
    <s v="trackdone"/>
    <b v="0"/>
    <b v="0"/>
    <x v="9"/>
    <x v="10"/>
    <x v="2"/>
    <x v="6"/>
  </r>
  <r>
    <s v="4MdA7J82XIaB65ZKcQhmY5"/>
    <d v="1899-12-30T22:19:51"/>
    <d v="2022-11-13T00:00:00"/>
    <x v="2"/>
    <n v="1.4359999999999999"/>
    <x v="11506"/>
    <x v="818"/>
    <x v="6085"/>
    <s v="trackdone"/>
    <s v="trackdone"/>
    <b v="0"/>
    <b v="0"/>
    <x v="9"/>
    <x v="10"/>
    <x v="2"/>
    <x v="6"/>
  </r>
  <r>
    <s v="2ObRZ1B0gjZM3mWKTU9ESC"/>
    <d v="1899-12-30T22:23:30"/>
    <d v="2022-11-13T00:00:00"/>
    <x v="2"/>
    <n v="3.6533333333333333"/>
    <x v="5606"/>
    <x v="1031"/>
    <x v="5512"/>
    <s v="trackdone"/>
    <s v="trackdone"/>
    <b v="0"/>
    <b v="0"/>
    <x v="9"/>
    <x v="10"/>
    <x v="2"/>
    <x v="6"/>
  </r>
  <r>
    <s v="1Ojz92vyPK4fJ5K8RVnV5u"/>
    <d v="1899-12-30T22:27:57"/>
    <d v="2022-11-13T00:00:00"/>
    <x v="2"/>
    <n v="2.798"/>
    <x v="11507"/>
    <x v="1028"/>
    <x v="5882"/>
    <s v="trackdone"/>
    <s v="trackdone"/>
    <b v="0"/>
    <b v="0"/>
    <x v="9"/>
    <x v="10"/>
    <x v="2"/>
    <x v="6"/>
  </r>
  <r>
    <s v="3GFza0Ug9UPSMR2UKEPgIo"/>
    <d v="1899-12-30T22:29:02"/>
    <d v="2022-11-13T00:00:00"/>
    <x v="2"/>
    <n v="1.0705166666666666"/>
    <x v="10964"/>
    <x v="1268"/>
    <x v="5902"/>
    <s v="trackdone"/>
    <s v="endplay"/>
    <b v="0"/>
    <b v="1"/>
    <x v="9"/>
    <x v="10"/>
    <x v="2"/>
    <x v="6"/>
  </r>
  <r>
    <s v="1ahYzmBVbrogM1bLR6StOz"/>
    <d v="1899-12-30T22:33:19"/>
    <d v="2022-11-13T00:00:00"/>
    <x v="2"/>
    <n v="4.2848833333333332"/>
    <x v="10794"/>
    <x v="1034"/>
    <x v="5778"/>
    <s v="clickrow"/>
    <s v="trackdone"/>
    <b v="1"/>
    <b v="0"/>
    <x v="9"/>
    <x v="10"/>
    <x v="2"/>
    <x v="6"/>
  </r>
  <r>
    <s v="6AY1M1akbsVaQN3ATVyzH7"/>
    <d v="1899-12-30T22:37:18"/>
    <d v="2022-11-13T00:00:00"/>
    <x v="2"/>
    <n v="3.9662166666666665"/>
    <x v="1510"/>
    <x v="58"/>
    <x v="1013"/>
    <s v="trackdone"/>
    <s v="trackdone"/>
    <b v="1"/>
    <b v="0"/>
    <x v="9"/>
    <x v="10"/>
    <x v="2"/>
    <x v="6"/>
  </r>
  <r>
    <s v="1mTWvb5uY8R6tU7iCLtiUo"/>
    <d v="1899-12-30T22:39:42"/>
    <d v="2022-11-13T00:00:00"/>
    <x v="2"/>
    <n v="2.4117666666666668"/>
    <x v="2568"/>
    <x v="805"/>
    <x v="2587"/>
    <s v="trackdone"/>
    <s v="trackdone"/>
    <b v="1"/>
    <b v="0"/>
    <x v="9"/>
    <x v="10"/>
    <x v="2"/>
    <x v="6"/>
  </r>
  <r>
    <s v="1XWEowx6Sxfi7g4AEMeYct"/>
    <d v="1899-12-30T22:43:20"/>
    <d v="2022-11-13T00:00:00"/>
    <x v="2"/>
    <n v="3.6268333333333334"/>
    <x v="7523"/>
    <x v="556"/>
    <x v="3536"/>
    <s v="trackdone"/>
    <s v="trackdone"/>
    <b v="1"/>
    <b v="0"/>
    <x v="9"/>
    <x v="10"/>
    <x v="2"/>
    <x v="6"/>
  </r>
  <r>
    <s v="23FeHDJaegIZF0dpH4x1Tf"/>
    <d v="1899-12-30T22:47:36"/>
    <d v="2022-11-13T00:00:00"/>
    <x v="2"/>
    <n v="4.2320000000000002"/>
    <x v="1354"/>
    <x v="178"/>
    <x v="915"/>
    <s v="trackdone"/>
    <s v="trackdone"/>
    <b v="1"/>
    <b v="0"/>
    <x v="9"/>
    <x v="10"/>
    <x v="2"/>
    <x v="6"/>
  </r>
  <r>
    <s v="7GgWAITsYJaRM3r50rfh5w"/>
    <d v="1899-12-30T22:52:26"/>
    <d v="2022-11-13T00:00:00"/>
    <x v="2"/>
    <n v="4.8483333333333336"/>
    <x v="1890"/>
    <x v="391"/>
    <x v="1207"/>
    <s v="trackdone"/>
    <s v="trackdone"/>
    <b v="1"/>
    <b v="0"/>
    <x v="9"/>
    <x v="10"/>
    <x v="2"/>
    <x v="6"/>
  </r>
  <r>
    <s v="2GJ8aSnidsI7oMHuG6idE2"/>
    <d v="1899-12-30T22:56:09"/>
    <d v="2022-11-13T00:00:00"/>
    <x v="2"/>
    <n v="3.7044333333333332"/>
    <x v="8568"/>
    <x v="47"/>
    <x v="4167"/>
    <s v="trackdone"/>
    <s v="trackdone"/>
    <b v="1"/>
    <b v="0"/>
    <x v="9"/>
    <x v="10"/>
    <x v="2"/>
    <x v="6"/>
  </r>
  <r>
    <s v="2Vy7Ly22pMm4d5xax6gEwG"/>
    <d v="1899-12-30T23:07:18"/>
    <d v="2022-11-13T00:00:00"/>
    <x v="2"/>
    <n v="0.79420000000000002"/>
    <x v="6384"/>
    <x v="942"/>
    <x v="2723"/>
    <s v="trackdone"/>
    <s v="logout"/>
    <b v="1"/>
    <b v="0"/>
    <x v="9"/>
    <x v="11"/>
    <x v="2"/>
    <x v="6"/>
  </r>
  <r>
    <s v="0My8NPmENHrN5W7OfgZnZJ"/>
    <d v="1899-12-30T05:38:16"/>
    <d v="2022-11-14T00:00:00"/>
    <x v="2"/>
    <n v="0.73799999999999999"/>
    <x v="11508"/>
    <x v="485"/>
    <x v="692"/>
    <s v="clickrow"/>
    <s v="logout"/>
    <b v="0"/>
    <b v="0"/>
    <x v="9"/>
    <x v="3"/>
    <x v="0"/>
    <x v="6"/>
  </r>
  <r>
    <s v="4AFtVxzEh3i1U0CV2IYOGJ"/>
    <d v="1899-12-30T23:47:36"/>
    <d v="2022-11-14T00:00:00"/>
    <x v="2"/>
    <n v="5.8479166666666664"/>
    <x v="11509"/>
    <x v="3096"/>
    <x v="6269"/>
    <s v="clickrow"/>
    <s v="trackdone"/>
    <b v="0"/>
    <b v="0"/>
    <x v="9"/>
    <x v="11"/>
    <x v="2"/>
    <x v="6"/>
  </r>
  <r>
    <s v="6agMAoqABOzcYVcZFgWEOp"/>
    <d v="1899-12-30T00:01:38"/>
    <d v="2022-11-15T00:00:00"/>
    <x v="2"/>
    <n v="2.5524"/>
    <x v="11510"/>
    <x v="3096"/>
    <x v="6269"/>
    <s v="trackdone"/>
    <s v="logout"/>
    <b v="0"/>
    <b v="0"/>
    <x v="9"/>
    <x v="4"/>
    <x v="0"/>
    <x v="6"/>
  </r>
  <r>
    <s v="6agMAoqABOzcYVcZFgWEOp"/>
    <d v="1899-12-30T17:16:17"/>
    <d v="2022-11-15T00:00:00"/>
    <x v="2"/>
    <n v="0.14723333333333333"/>
    <x v="11510"/>
    <x v="3096"/>
    <x v="6269"/>
    <s v="appload"/>
    <s v="endplay"/>
    <b v="0"/>
    <b v="1"/>
    <x v="9"/>
    <x v="16"/>
    <x v="3"/>
    <x v="6"/>
  </r>
  <r>
    <s v="2aC4dekmnklfC6edwh3Wda"/>
    <d v="1899-12-30T17:18:53"/>
    <d v="2022-11-15T00:00:00"/>
    <x v="2"/>
    <n v="2.5822166666666666"/>
    <x v="11511"/>
    <x v="119"/>
    <x v="6270"/>
    <s v="clickrow"/>
    <s v="trackdone"/>
    <b v="1"/>
    <b v="0"/>
    <x v="9"/>
    <x v="16"/>
    <x v="3"/>
    <x v="6"/>
  </r>
  <r>
    <s v="4ihk5G30bNvOn3sW2YIixc"/>
    <d v="1899-12-30T17:21:32"/>
    <d v="2022-11-15T00:00:00"/>
    <x v="2"/>
    <n v="2.6331000000000002"/>
    <x v="11512"/>
    <x v="3097"/>
    <x v="6271"/>
    <s v="trackdone"/>
    <s v="trackdone"/>
    <b v="1"/>
    <b v="0"/>
    <x v="9"/>
    <x v="16"/>
    <x v="3"/>
    <x v="6"/>
  </r>
  <r>
    <s v="6NK9sI0Lnsiwn6I0MbWWxn"/>
    <d v="1899-12-30T17:22:17"/>
    <d v="2022-11-15T00:00:00"/>
    <x v="2"/>
    <n v="0.72983333333333333"/>
    <x v="11513"/>
    <x v="3098"/>
    <x v="6272"/>
    <s v="trackdone"/>
    <s v="fwdbtn"/>
    <b v="1"/>
    <b v="1"/>
    <x v="9"/>
    <x v="16"/>
    <x v="3"/>
    <x v="6"/>
  </r>
  <r>
    <s v="32DRpZgrvQZddDkKF2DoTr"/>
    <d v="1899-12-30T17:27:53"/>
    <d v="2022-11-15T00:00:00"/>
    <x v="2"/>
    <n v="5.61355"/>
    <x v="9493"/>
    <x v="1595"/>
    <x v="6273"/>
    <s v="fwdbtn"/>
    <s v="trackdone"/>
    <b v="1"/>
    <b v="0"/>
    <x v="9"/>
    <x v="16"/>
    <x v="3"/>
    <x v="6"/>
  </r>
  <r>
    <s v="3PI0FE7JUmEmEyN5YgKPZA"/>
    <d v="1899-12-30T17:30:48"/>
    <d v="2022-11-15T00:00:00"/>
    <x v="2"/>
    <n v="2.9095499999999999"/>
    <x v="11514"/>
    <x v="3099"/>
    <x v="6274"/>
    <s v="trackdone"/>
    <s v="trackdone"/>
    <b v="1"/>
    <b v="0"/>
    <x v="9"/>
    <x v="16"/>
    <x v="3"/>
    <x v="6"/>
  </r>
  <r>
    <s v="2otCjs9rnZgt0TuBD93O0m"/>
    <d v="1899-12-30T17:34:24"/>
    <d v="2022-11-15T00:00:00"/>
    <x v="2"/>
    <n v="3.5968833333333334"/>
    <x v="11515"/>
    <x v="52"/>
    <x v="81"/>
    <s v="trackdone"/>
    <s v="trackdone"/>
    <b v="1"/>
    <b v="0"/>
    <x v="9"/>
    <x v="16"/>
    <x v="3"/>
    <x v="6"/>
  </r>
  <r>
    <s v="1VrIr1toXX6bOSdotodB71"/>
    <d v="1899-12-30T17:39:08"/>
    <d v="2022-11-15T00:00:00"/>
    <x v="2"/>
    <n v="4.7248833333333335"/>
    <x v="11516"/>
    <x v="2102"/>
    <x v="6275"/>
    <s v="trackdone"/>
    <s v="trackdone"/>
    <b v="1"/>
    <b v="0"/>
    <x v="9"/>
    <x v="16"/>
    <x v="3"/>
    <x v="6"/>
  </r>
  <r>
    <s v="0VMGij4wSGBM5pSTcqjxeD"/>
    <d v="1899-12-30T17:42:12"/>
    <d v="2022-11-15T00:00:00"/>
    <x v="2"/>
    <n v="3.0646666666666667"/>
    <x v="11517"/>
    <x v="3100"/>
    <x v="6276"/>
    <s v="trackdone"/>
    <s v="trackdone"/>
    <b v="1"/>
    <b v="0"/>
    <x v="9"/>
    <x v="16"/>
    <x v="3"/>
    <x v="6"/>
  </r>
  <r>
    <s v="6UPfaPZRY9Ui3EdQ9y00S3"/>
    <d v="1899-12-30T17:45:58"/>
    <d v="2022-11-15T00:00:00"/>
    <x v="2"/>
    <n v="3.7344166666666667"/>
    <x v="11518"/>
    <x v="683"/>
    <x v="1069"/>
    <s v="trackdone"/>
    <s v="fwdbtn"/>
    <b v="1"/>
    <b v="1"/>
    <x v="9"/>
    <x v="16"/>
    <x v="3"/>
    <x v="6"/>
  </r>
  <r>
    <s v="2Hh5bVMx6OXwnDTExj1qdW"/>
    <d v="1899-12-30T17:50:34"/>
    <d v="2022-11-15T00:00:00"/>
    <x v="2"/>
    <n v="4.6022166666666671"/>
    <x v="11519"/>
    <x v="853"/>
    <x v="6277"/>
    <s v="fwdbtn"/>
    <s v="trackdone"/>
    <b v="1"/>
    <b v="0"/>
    <x v="9"/>
    <x v="16"/>
    <x v="3"/>
    <x v="6"/>
  </r>
  <r>
    <s v="6gNkrXH3osbScLc5ELP5ap"/>
    <d v="1899-12-30T17:53:20"/>
    <d v="2022-11-15T00:00:00"/>
    <x v="2"/>
    <n v="2.7697666666666665"/>
    <x v="11520"/>
    <x v="3101"/>
    <x v="6278"/>
    <s v="trackdone"/>
    <s v="trackdone"/>
    <b v="1"/>
    <b v="0"/>
    <x v="9"/>
    <x v="16"/>
    <x v="3"/>
    <x v="6"/>
  </r>
  <r>
    <s v="5X1AFNmdtJE5wgB7Be3H37"/>
    <d v="1899-12-30T17:57:01"/>
    <d v="2022-11-15T00:00:00"/>
    <x v="2"/>
    <n v="3.6764333333333332"/>
    <x v="11521"/>
    <x v="3102"/>
    <x v="6279"/>
    <s v="trackdone"/>
    <s v="trackdone"/>
    <b v="1"/>
    <b v="0"/>
    <x v="9"/>
    <x v="16"/>
    <x v="3"/>
    <x v="6"/>
  </r>
  <r>
    <s v="71bkiosdVssjMrVDbdeG7n"/>
    <d v="1899-12-30T17:59:55"/>
    <d v="2022-11-15T00:00:00"/>
    <x v="2"/>
    <n v="2.8768833333333332"/>
    <x v="11470"/>
    <x v="1506"/>
    <x v="6280"/>
    <s v="trackdone"/>
    <s v="trackdone"/>
    <b v="1"/>
    <b v="0"/>
    <x v="9"/>
    <x v="16"/>
    <x v="3"/>
    <x v="6"/>
  </r>
  <r>
    <s v="60HibhiSF8eBC2w4DWgorI"/>
    <d v="1899-12-30T18:03:29"/>
    <d v="2022-11-15T00:00:00"/>
    <x v="2"/>
    <n v="3.5760000000000001"/>
    <x v="11522"/>
    <x v="2899"/>
    <x v="6281"/>
    <s v="trackdone"/>
    <s v="trackdone"/>
    <b v="1"/>
    <b v="0"/>
    <x v="9"/>
    <x v="13"/>
    <x v="3"/>
    <x v="6"/>
  </r>
  <r>
    <s v="2iLZUYfWFuSwPxOXdLHiwo"/>
    <d v="1899-12-30T18:07:44"/>
    <d v="2022-11-15T00:00:00"/>
    <x v="2"/>
    <n v="4.22"/>
    <x v="11523"/>
    <x v="3103"/>
    <x v="6282"/>
    <s v="trackdone"/>
    <s v="trackdone"/>
    <b v="1"/>
    <b v="0"/>
    <x v="9"/>
    <x v="13"/>
    <x v="3"/>
    <x v="6"/>
  </r>
  <r>
    <s v="7LjEZ54M9mss22VC0JdaPW"/>
    <d v="1899-12-30T18:12:06"/>
    <d v="2022-11-15T00:00:00"/>
    <x v="2"/>
    <n v="4.3780000000000001"/>
    <x v="11524"/>
    <x v="3104"/>
    <x v="6283"/>
    <s v="trackdone"/>
    <s v="trackdone"/>
    <b v="1"/>
    <b v="0"/>
    <x v="9"/>
    <x v="13"/>
    <x v="3"/>
    <x v="6"/>
  </r>
  <r>
    <s v="66t9mMSm7razNHOKQxAa6R"/>
    <d v="1899-12-30T18:14:59"/>
    <d v="2022-11-15T00:00:00"/>
    <x v="2"/>
    <n v="2.8717666666666668"/>
    <x v="11525"/>
    <x v="1823"/>
    <x v="3844"/>
    <s v="trackdone"/>
    <s v="trackdone"/>
    <b v="1"/>
    <b v="0"/>
    <x v="9"/>
    <x v="13"/>
    <x v="3"/>
    <x v="6"/>
  </r>
  <r>
    <s v="2PZ5DVmuZwW7A1WlIhfTg5"/>
    <d v="1899-12-30T18:19:20"/>
    <d v="2022-11-15T00:00:00"/>
    <x v="2"/>
    <n v="4.3479999999999999"/>
    <x v="11526"/>
    <x v="2832"/>
    <x v="6284"/>
    <s v="trackdone"/>
    <s v="trackdone"/>
    <b v="1"/>
    <b v="0"/>
    <x v="9"/>
    <x v="13"/>
    <x v="3"/>
    <x v="6"/>
  </r>
  <r>
    <s v="2eMG1aKT3wdJCipU61hhgY"/>
    <d v="1899-12-30T18:23:21"/>
    <d v="2022-11-15T00:00:00"/>
    <x v="2"/>
    <n v="3.9877666666666665"/>
    <x v="11527"/>
    <x v="875"/>
    <x v="6285"/>
    <s v="trackdone"/>
    <s v="trackdone"/>
    <b v="1"/>
    <b v="0"/>
    <x v="9"/>
    <x v="13"/>
    <x v="3"/>
    <x v="6"/>
  </r>
  <r>
    <s v="1jdQ0Lmt95iFhNtoNYRVJ2"/>
    <d v="1899-12-30T18:27:23"/>
    <d v="2022-11-15T00:00:00"/>
    <x v="2"/>
    <n v="4.032866666666667"/>
    <x v="11528"/>
    <x v="3105"/>
    <x v="6286"/>
    <s v="trackdone"/>
    <s v="trackdone"/>
    <b v="1"/>
    <b v="0"/>
    <x v="9"/>
    <x v="13"/>
    <x v="3"/>
    <x v="6"/>
  </r>
  <r>
    <s v="3fnS8kWMX2ojH8fGjv0frT"/>
    <d v="1899-12-30T18:28:41"/>
    <d v="2022-11-15T00:00:00"/>
    <x v="2"/>
    <n v="1.28305"/>
    <x v="11529"/>
    <x v="3106"/>
    <x v="6287"/>
    <s v="trackdone"/>
    <s v="logout"/>
    <b v="1"/>
    <b v="0"/>
    <x v="9"/>
    <x v="13"/>
    <x v="3"/>
    <x v="6"/>
  </r>
  <r>
    <s v="7dDDsr1cMbpkE5MZLy8eHA"/>
    <d v="1899-12-30T18:34:33"/>
    <d v="2022-11-15T00:00:00"/>
    <x v="2"/>
    <n v="3.4531000000000001"/>
    <x v="11530"/>
    <x v="1151"/>
    <x v="2290"/>
    <s v="fwdbtn"/>
    <s v="trackdone"/>
    <b v="1"/>
    <b v="0"/>
    <x v="9"/>
    <x v="13"/>
    <x v="3"/>
    <x v="6"/>
  </r>
  <r>
    <s v="3USVKp4fBNA7g5yzoSIAxY"/>
    <d v="1899-12-30T18:37:13"/>
    <d v="2022-11-15T00:00:00"/>
    <x v="2"/>
    <n v="2.6613333333333333"/>
    <x v="11531"/>
    <x v="3107"/>
    <x v="6288"/>
    <s v="trackdone"/>
    <s v="trackdone"/>
    <b v="1"/>
    <b v="0"/>
    <x v="9"/>
    <x v="13"/>
    <x v="3"/>
    <x v="6"/>
  </r>
  <r>
    <s v="2o49Twc3qrNMOt8gq9W06L"/>
    <d v="1899-12-30T18:44:44"/>
    <d v="2022-11-15T00:00:00"/>
    <x v="2"/>
    <n v="7.4717666666666664"/>
    <x v="11532"/>
    <x v="1089"/>
    <x v="6289"/>
    <s v="trackdone"/>
    <s v="trackdone"/>
    <b v="1"/>
    <b v="0"/>
    <x v="9"/>
    <x v="13"/>
    <x v="3"/>
    <x v="6"/>
  </r>
  <r>
    <s v="1SWpocVhAsrIzBgrkht2HD"/>
    <d v="1899-12-30T18:48:32"/>
    <d v="2022-11-15T00:00:00"/>
    <x v="2"/>
    <n v="3.7802166666666666"/>
    <x v="11533"/>
    <x v="3108"/>
    <x v="6290"/>
    <s v="trackdone"/>
    <s v="trackdone"/>
    <b v="1"/>
    <b v="0"/>
    <x v="9"/>
    <x v="13"/>
    <x v="3"/>
    <x v="6"/>
  </r>
  <r>
    <s v="3gi1kqK7Oj9mp7jHTqdBxH"/>
    <d v="1899-12-30T18:51:59"/>
    <d v="2022-11-15T00:00:00"/>
    <x v="2"/>
    <n v="3.4546666666666668"/>
    <x v="11534"/>
    <x v="3109"/>
    <x v="6291"/>
    <s v="trackdone"/>
    <s v="trackdone"/>
    <b v="1"/>
    <b v="0"/>
    <x v="9"/>
    <x v="13"/>
    <x v="3"/>
    <x v="6"/>
  </r>
  <r>
    <s v="0mlnmHVwY0o096HMTRUsmJ"/>
    <d v="1899-12-30T18:55:46"/>
    <d v="2022-11-15T00:00:00"/>
    <x v="2"/>
    <n v="3.7808833333333332"/>
    <x v="11535"/>
    <x v="2370"/>
    <x v="6292"/>
    <s v="trackdone"/>
    <s v="trackdone"/>
    <b v="1"/>
    <b v="0"/>
    <x v="9"/>
    <x v="13"/>
    <x v="3"/>
    <x v="6"/>
  </r>
  <r>
    <s v="3JACXqbW52t0ypit703zs4"/>
    <d v="1899-12-30T19:03:28"/>
    <d v="2022-11-15T00:00:00"/>
    <x v="2"/>
    <n v="4.2033333333333331"/>
    <x v="11536"/>
    <x v="3110"/>
    <x v="6293"/>
    <s v="trackdone"/>
    <s v="fwdbtn"/>
    <b v="1"/>
    <b v="1"/>
    <x v="9"/>
    <x v="14"/>
    <x v="2"/>
    <x v="6"/>
  </r>
  <r>
    <s v="7rbsQlwPWCnz72GdzVOi9h"/>
    <d v="1899-12-30T19:17:04"/>
    <d v="2022-11-15T00:00:00"/>
    <x v="2"/>
    <n v="5.2444166666666669"/>
    <x v="11537"/>
    <x v="2884"/>
    <x v="6294"/>
    <s v="fwdbtn"/>
    <s v="trackdone"/>
    <b v="1"/>
    <b v="0"/>
    <x v="9"/>
    <x v="14"/>
    <x v="2"/>
    <x v="6"/>
  </r>
  <r>
    <s v="7lh73z0jRAN6LnufgjovZm"/>
    <d v="1899-12-30T19:20:16"/>
    <d v="2022-11-15T00:00:00"/>
    <x v="2"/>
    <n v="3.1991000000000001"/>
    <x v="6457"/>
    <x v="731"/>
    <x v="6295"/>
    <s v="trackdone"/>
    <s v="trackdone"/>
    <b v="1"/>
    <b v="0"/>
    <x v="9"/>
    <x v="14"/>
    <x v="2"/>
    <x v="6"/>
  </r>
  <r>
    <s v="2aC4dekmnklfC6edwh3Wda"/>
    <d v="1899-12-30T19:22:51"/>
    <d v="2022-11-15T00:00:00"/>
    <x v="2"/>
    <n v="2.5822166666666666"/>
    <x v="11511"/>
    <x v="119"/>
    <x v="6270"/>
    <s v="trackdone"/>
    <s v="trackdone"/>
    <b v="1"/>
    <b v="0"/>
    <x v="9"/>
    <x v="14"/>
    <x v="2"/>
    <x v="6"/>
  </r>
  <r>
    <s v="4ihk5G30bNvOn3sW2YIixc"/>
    <d v="1899-12-30T19:25:30"/>
    <d v="2022-11-15T00:00:00"/>
    <x v="2"/>
    <n v="2.6331000000000002"/>
    <x v="11512"/>
    <x v="3097"/>
    <x v="6271"/>
    <s v="trackdone"/>
    <s v="trackdone"/>
    <b v="1"/>
    <b v="0"/>
    <x v="9"/>
    <x v="14"/>
    <x v="2"/>
    <x v="6"/>
  </r>
  <r>
    <s v="6NK9sI0Lnsiwn6I0MbWWxn"/>
    <d v="1899-12-30T19:28:35"/>
    <d v="2022-11-15T00:00:00"/>
    <x v="2"/>
    <n v="3.0720999999999998"/>
    <x v="11513"/>
    <x v="3098"/>
    <x v="6272"/>
    <s v="trackdone"/>
    <s v="trackdone"/>
    <b v="1"/>
    <b v="0"/>
    <x v="9"/>
    <x v="14"/>
    <x v="2"/>
    <x v="6"/>
  </r>
  <r>
    <s v="32DRpZgrvQZddDkKF2DoTr"/>
    <d v="1899-12-30T19:34:12"/>
    <d v="2022-11-15T00:00:00"/>
    <x v="2"/>
    <n v="5.61355"/>
    <x v="9493"/>
    <x v="1595"/>
    <x v="6273"/>
    <s v="trackdone"/>
    <s v="trackdone"/>
    <b v="1"/>
    <b v="0"/>
    <x v="9"/>
    <x v="14"/>
    <x v="2"/>
    <x v="6"/>
  </r>
  <r>
    <s v="3PI0FE7JUmEmEyN5YgKPZA"/>
    <d v="1899-12-30T19:37:07"/>
    <d v="2022-11-15T00:00:00"/>
    <x v="2"/>
    <n v="2.9095499999999999"/>
    <x v="11514"/>
    <x v="3099"/>
    <x v="6274"/>
    <s v="trackdone"/>
    <s v="trackdone"/>
    <b v="1"/>
    <b v="0"/>
    <x v="9"/>
    <x v="14"/>
    <x v="2"/>
    <x v="6"/>
  </r>
  <r>
    <s v="2otCjs9rnZgt0TuBD93O0m"/>
    <d v="1899-12-30T19:40:44"/>
    <d v="2022-11-15T00:00:00"/>
    <x v="2"/>
    <n v="3.5968833333333334"/>
    <x v="11515"/>
    <x v="52"/>
    <x v="81"/>
    <s v="trackdone"/>
    <s v="trackdone"/>
    <b v="1"/>
    <b v="0"/>
    <x v="9"/>
    <x v="14"/>
    <x v="2"/>
    <x v="6"/>
  </r>
  <r>
    <s v="1VrIr1toXX6bOSdotodB71"/>
    <d v="1899-12-30T19:43:58"/>
    <d v="2022-11-15T00:00:00"/>
    <x v="2"/>
    <n v="3.2261333333333333"/>
    <x v="11516"/>
    <x v="2102"/>
    <x v="6275"/>
    <s v="trackdone"/>
    <s v="endplay"/>
    <b v="1"/>
    <b v="1"/>
    <x v="9"/>
    <x v="14"/>
    <x v="2"/>
    <x v="6"/>
  </r>
  <r>
    <s v="3np8QJX6cg8jcdEBvBIZp4"/>
    <d v="1899-12-30T19:44:18"/>
    <d v="2022-11-15T00:00:00"/>
    <x v="2"/>
    <n v="0.29596666666666666"/>
    <x v="11538"/>
    <x v="942"/>
    <x v="6296"/>
    <s v="clickrow"/>
    <s v="endplay"/>
    <b v="1"/>
    <b v="1"/>
    <x v="9"/>
    <x v="14"/>
    <x v="2"/>
    <x v="6"/>
  </r>
  <r>
    <s v="3NhEHxzfLEzvlYPK9hgmPR"/>
    <d v="1899-12-30T19:48:12"/>
    <d v="2022-11-15T00:00:00"/>
    <x v="2"/>
    <n v="3.9164333333333334"/>
    <x v="11539"/>
    <x v="1993"/>
    <x v="6297"/>
    <s v="clickrow"/>
    <s v="trackdone"/>
    <b v="1"/>
    <b v="0"/>
    <x v="9"/>
    <x v="14"/>
    <x v="2"/>
    <x v="6"/>
  </r>
  <r>
    <s v="5ZGrAvSbS9qOEphpjwn3Aj"/>
    <d v="1899-12-30T19:51:55"/>
    <d v="2022-11-15T00:00:00"/>
    <x v="2"/>
    <n v="3.7012999999999998"/>
    <x v="2812"/>
    <x v="496"/>
    <x v="6298"/>
    <s v="trackdone"/>
    <s v="trackdone"/>
    <b v="1"/>
    <b v="0"/>
    <x v="9"/>
    <x v="14"/>
    <x v="2"/>
    <x v="6"/>
  </r>
  <r>
    <s v="2czjUxrgctplH7SDrJLGGb"/>
    <d v="1899-12-30T19:55:15"/>
    <d v="2022-11-15T00:00:00"/>
    <x v="2"/>
    <n v="3.3061833333333333"/>
    <x v="11540"/>
    <x v="19"/>
    <x v="6299"/>
    <s v="trackdone"/>
    <s v="fwdbtn"/>
    <b v="1"/>
    <b v="1"/>
    <x v="9"/>
    <x v="14"/>
    <x v="2"/>
    <x v="6"/>
  </r>
  <r>
    <s v="2N175zTqPQhQ5FHOrgsW3h"/>
    <d v="1899-12-30T19:58:45"/>
    <d v="2022-11-15T00:00:00"/>
    <x v="2"/>
    <n v="3.5233333333333334"/>
    <x v="11541"/>
    <x v="35"/>
    <x v="6300"/>
    <s v="fwdbtn"/>
    <s v="trackdone"/>
    <b v="1"/>
    <b v="0"/>
    <x v="9"/>
    <x v="14"/>
    <x v="2"/>
    <x v="6"/>
  </r>
  <r>
    <s v="1UMij8I1SjJi3Syusg35sp"/>
    <d v="1899-12-30T20:02:47"/>
    <d v="2022-11-15T00:00:00"/>
    <x v="2"/>
    <n v="4.02555"/>
    <x v="11542"/>
    <x v="12"/>
    <x v="6301"/>
    <s v="trackdone"/>
    <s v="trackdone"/>
    <b v="1"/>
    <b v="0"/>
    <x v="9"/>
    <x v="8"/>
    <x v="2"/>
    <x v="6"/>
  </r>
  <r>
    <s v="5Ohn8E8hjkz8f5ed8i6ifv"/>
    <d v="1899-12-30T20:06:14"/>
    <d v="2022-11-15T00:00:00"/>
    <x v="2"/>
    <n v="3.4364333333333335"/>
    <x v="3938"/>
    <x v="108"/>
    <x v="6302"/>
    <s v="trackdone"/>
    <s v="trackdone"/>
    <b v="1"/>
    <b v="0"/>
    <x v="9"/>
    <x v="8"/>
    <x v="2"/>
    <x v="6"/>
  </r>
  <r>
    <s v="0j0gJqxitjhmmkrW56dtQH"/>
    <d v="1899-12-30T20:10:03"/>
    <d v="2022-11-15T00:00:00"/>
    <x v="2"/>
    <n v="3.8066166666666668"/>
    <x v="11543"/>
    <x v="1526"/>
    <x v="6303"/>
    <s v="trackdone"/>
    <s v="trackdone"/>
    <b v="1"/>
    <b v="0"/>
    <x v="9"/>
    <x v="8"/>
    <x v="2"/>
    <x v="6"/>
  </r>
  <r>
    <s v="7GpNKzUbcQ5wJfY6IWrQWe"/>
    <d v="1899-12-30T20:16:46"/>
    <d v="2022-11-15T00:00:00"/>
    <x v="2"/>
    <n v="2.9038833333333334"/>
    <x v="11544"/>
    <x v="499"/>
    <x v="6304"/>
    <s v="trackdone"/>
    <s v="endplay"/>
    <b v="1"/>
    <b v="1"/>
    <x v="9"/>
    <x v="8"/>
    <x v="2"/>
    <x v="6"/>
  </r>
  <r>
    <s v="1u2yF3CsOvVOMP82AgP2gJ"/>
    <d v="1899-12-30T20:16:53"/>
    <d v="2022-11-15T00:00:00"/>
    <x v="2"/>
    <n v="6.59E-2"/>
    <x v="11436"/>
    <x v="743"/>
    <x v="1228"/>
    <s v="playbtn"/>
    <s v="fwdbtn"/>
    <b v="0"/>
    <b v="1"/>
    <x v="9"/>
    <x v="8"/>
    <x v="2"/>
    <x v="6"/>
  </r>
  <r>
    <s v="5X5HVh2lDUfkUJLjkhavBL"/>
    <d v="1899-12-30T20:17:58"/>
    <d v="2022-11-15T00:00:00"/>
    <x v="2"/>
    <n v="1.0822166666666666"/>
    <x v="11545"/>
    <x v="743"/>
    <x v="1228"/>
    <s v="fwdbtn"/>
    <s v="trackdone"/>
    <b v="1"/>
    <b v="0"/>
    <x v="9"/>
    <x v="8"/>
    <x v="2"/>
    <x v="6"/>
  </r>
  <r>
    <s v="3irItwzxTWhKkoNtZG8frw"/>
    <d v="1899-12-30T20:20:11"/>
    <d v="2022-11-15T00:00:00"/>
    <x v="2"/>
    <n v="2.1960000000000002"/>
    <x v="11546"/>
    <x v="743"/>
    <x v="1228"/>
    <s v="trackdone"/>
    <s v="trackdone"/>
    <b v="1"/>
    <b v="0"/>
    <x v="9"/>
    <x v="8"/>
    <x v="2"/>
    <x v="6"/>
  </r>
  <r>
    <s v="1tKIjoQcUf1uR9amQEo3wk"/>
    <d v="1899-12-30T20:23:10"/>
    <d v="2022-11-15T00:00:00"/>
    <x v="2"/>
    <n v="2.9882166666666667"/>
    <x v="11547"/>
    <x v="743"/>
    <x v="1228"/>
    <s v="trackdone"/>
    <s v="trackdone"/>
    <b v="1"/>
    <b v="0"/>
    <x v="9"/>
    <x v="8"/>
    <x v="2"/>
    <x v="6"/>
  </r>
  <r>
    <s v="0oBM6Tjg1yyJkFonrYsqys"/>
    <d v="1899-12-30T20:26:49"/>
    <d v="2022-11-15T00:00:00"/>
    <x v="2"/>
    <n v="3.6377666666666668"/>
    <x v="11548"/>
    <x v="743"/>
    <x v="1228"/>
    <s v="trackdone"/>
    <s v="trackdone"/>
    <b v="1"/>
    <b v="0"/>
    <x v="9"/>
    <x v="8"/>
    <x v="2"/>
    <x v="6"/>
  </r>
  <r>
    <s v="0tF6zE8pq6MFwhDESJ1ErP"/>
    <d v="1899-12-30T20:28:25"/>
    <d v="2022-11-15T00:00:00"/>
    <x v="2"/>
    <n v="1.5873333333333333"/>
    <x v="11549"/>
    <x v="743"/>
    <x v="1228"/>
    <s v="trackdone"/>
    <s v="trackdone"/>
    <b v="1"/>
    <b v="0"/>
    <x v="9"/>
    <x v="8"/>
    <x v="2"/>
    <x v="6"/>
  </r>
  <r>
    <s v="7EmuX4xggBux5tRkiY7fFG"/>
    <d v="1899-12-30T20:31:57"/>
    <d v="2022-11-15T00:00:00"/>
    <x v="2"/>
    <n v="3.548"/>
    <x v="11450"/>
    <x v="743"/>
    <x v="1228"/>
    <s v="trackdone"/>
    <s v="trackdone"/>
    <b v="1"/>
    <b v="0"/>
    <x v="9"/>
    <x v="8"/>
    <x v="2"/>
    <x v="6"/>
  </r>
  <r>
    <s v="3I7Qh4auIXU51PQVsQo7LR"/>
    <d v="1899-12-30T20:35:07"/>
    <d v="2022-11-15T00:00:00"/>
    <x v="2"/>
    <n v="3.1286666666666667"/>
    <x v="11550"/>
    <x v="743"/>
    <x v="1228"/>
    <s v="trackdone"/>
    <s v="trackdone"/>
    <b v="1"/>
    <b v="0"/>
    <x v="9"/>
    <x v="8"/>
    <x v="2"/>
    <x v="6"/>
  </r>
  <r>
    <s v="4vqara7VXXnvzT0Eirn3DP"/>
    <d v="1899-12-30T20:38:04"/>
    <d v="2022-11-15T00:00:00"/>
    <x v="2"/>
    <n v="2.9515500000000001"/>
    <x v="11551"/>
    <x v="743"/>
    <x v="1228"/>
    <s v="trackdone"/>
    <s v="trackdone"/>
    <b v="1"/>
    <b v="0"/>
    <x v="9"/>
    <x v="8"/>
    <x v="2"/>
    <x v="6"/>
  </r>
  <r>
    <s v="0A71m22elh0lpLiabfR8SK"/>
    <d v="1899-12-30T20:40:46"/>
    <d v="2022-11-15T00:00:00"/>
    <x v="2"/>
    <n v="2.6880000000000002"/>
    <x v="11552"/>
    <x v="743"/>
    <x v="1228"/>
    <s v="trackdone"/>
    <s v="trackdone"/>
    <b v="1"/>
    <b v="0"/>
    <x v="9"/>
    <x v="8"/>
    <x v="2"/>
    <x v="6"/>
  </r>
  <r>
    <s v="6rJp3kqNXNbJDufgH2E617"/>
    <d v="1899-12-30T20:41:34"/>
    <d v="2022-11-15T00:00:00"/>
    <x v="2"/>
    <n v="0.80466666666666664"/>
    <x v="11553"/>
    <x v="743"/>
    <x v="1228"/>
    <s v="trackdone"/>
    <s v="trackdone"/>
    <b v="1"/>
    <b v="0"/>
    <x v="9"/>
    <x v="8"/>
    <x v="2"/>
    <x v="6"/>
  </r>
  <r>
    <s v="2JWP3EPVXHxnYatwaWkf08"/>
    <d v="1899-12-30T20:44:32"/>
    <d v="2022-11-15T00:00:00"/>
    <x v="2"/>
    <n v="2.9602166666666667"/>
    <x v="11449"/>
    <x v="743"/>
    <x v="1228"/>
    <s v="trackdone"/>
    <s v="trackdone"/>
    <b v="1"/>
    <b v="0"/>
    <x v="9"/>
    <x v="8"/>
    <x v="2"/>
    <x v="6"/>
  </r>
  <r>
    <s v="2Ad5OYsHgZtklrmHlX6EXr"/>
    <d v="1899-12-30T20:49:16"/>
    <d v="2022-11-15T00:00:00"/>
    <x v="2"/>
    <n v="4.7111000000000001"/>
    <x v="11554"/>
    <x v="743"/>
    <x v="1228"/>
    <s v="trackdone"/>
    <s v="trackdone"/>
    <b v="1"/>
    <b v="0"/>
    <x v="9"/>
    <x v="8"/>
    <x v="2"/>
    <x v="6"/>
  </r>
  <r>
    <s v="3ZZ7z7hgG9PHaCW4CYyZiI"/>
    <d v="1899-12-30T20:52:16"/>
    <d v="2022-11-15T00:00:00"/>
    <x v="2"/>
    <n v="2.9904333333333333"/>
    <x v="11555"/>
    <x v="743"/>
    <x v="1228"/>
    <s v="trackdone"/>
    <s v="trackdone"/>
    <b v="1"/>
    <b v="0"/>
    <x v="9"/>
    <x v="8"/>
    <x v="2"/>
    <x v="6"/>
  </r>
  <r>
    <s v="5JMB1vIPyVKTKSEOVV5V8t"/>
    <d v="1899-12-30T20:54:25"/>
    <d v="2022-11-15T00:00:00"/>
    <x v="2"/>
    <n v="2.1504333333333334"/>
    <x v="11556"/>
    <x v="743"/>
    <x v="1228"/>
    <s v="trackdone"/>
    <s v="trackdone"/>
    <b v="1"/>
    <b v="0"/>
    <x v="9"/>
    <x v="8"/>
    <x v="2"/>
    <x v="6"/>
  </r>
  <r>
    <s v="5FyM0Cy6X2xIhySQYuxzm5"/>
    <d v="1899-12-30T20:56:50"/>
    <d v="2022-11-15T00:00:00"/>
    <x v="2"/>
    <n v="2.3935499999999998"/>
    <x v="11557"/>
    <x v="743"/>
    <x v="1228"/>
    <s v="trackdone"/>
    <s v="trackdone"/>
    <b v="1"/>
    <b v="0"/>
    <x v="9"/>
    <x v="8"/>
    <x v="2"/>
    <x v="6"/>
  </r>
  <r>
    <s v="6JcEtABNOG9wchIW83VRGb"/>
    <d v="1899-12-30T20:59:28"/>
    <d v="2022-11-15T00:00:00"/>
    <x v="2"/>
    <n v="2.6428833333333333"/>
    <x v="11558"/>
    <x v="743"/>
    <x v="1228"/>
    <s v="trackdone"/>
    <s v="trackdone"/>
    <b v="1"/>
    <b v="0"/>
    <x v="9"/>
    <x v="8"/>
    <x v="2"/>
    <x v="6"/>
  </r>
  <r>
    <s v="7sNSyrCw3F7qnMpl938JUZ"/>
    <d v="1899-12-30T21:02:29"/>
    <d v="2022-11-15T00:00:00"/>
    <x v="2"/>
    <n v="3.0053333333333332"/>
    <x v="11438"/>
    <x v="743"/>
    <x v="1228"/>
    <s v="trackdone"/>
    <s v="trackdone"/>
    <b v="1"/>
    <b v="0"/>
    <x v="9"/>
    <x v="9"/>
    <x v="2"/>
    <x v="6"/>
  </r>
  <r>
    <s v="3fdNlBpAa0om9JbV6WYOFG"/>
    <d v="1899-12-30T21:05:10"/>
    <d v="2022-11-15T00:00:00"/>
    <x v="2"/>
    <n v="2.6739999999999999"/>
    <x v="11559"/>
    <x v="743"/>
    <x v="1228"/>
    <s v="trackdone"/>
    <s v="trackdone"/>
    <b v="1"/>
    <b v="0"/>
    <x v="9"/>
    <x v="9"/>
    <x v="2"/>
    <x v="6"/>
  </r>
  <r>
    <s v="1umzslyJ3pAk8dfQSmopbf"/>
    <d v="1899-12-30T21:07:25"/>
    <d v="2022-11-15T00:00:00"/>
    <x v="2"/>
    <n v="2.2402166666666665"/>
    <x v="11446"/>
    <x v="743"/>
    <x v="1228"/>
    <s v="trackdone"/>
    <s v="trackdone"/>
    <b v="1"/>
    <b v="0"/>
    <x v="9"/>
    <x v="9"/>
    <x v="2"/>
    <x v="6"/>
  </r>
  <r>
    <s v="3JLP2jBlQD16iWF6zsokF1"/>
    <d v="1899-12-30T21:10:08"/>
    <d v="2022-11-15T00:00:00"/>
    <x v="2"/>
    <n v="2.7104333333333335"/>
    <x v="11560"/>
    <x v="743"/>
    <x v="1228"/>
    <s v="trackdone"/>
    <s v="trackdone"/>
    <b v="1"/>
    <b v="0"/>
    <x v="9"/>
    <x v="9"/>
    <x v="2"/>
    <x v="6"/>
  </r>
  <r>
    <s v="5XcOFZ3sAjaEfbO9XIL6cW"/>
    <d v="1899-12-30T21:16:10"/>
    <d v="2022-11-15T00:00:00"/>
    <x v="2"/>
    <n v="2.1682166666666665"/>
    <x v="11561"/>
    <x v="743"/>
    <x v="1228"/>
    <s v="trackdone"/>
    <s v="logout"/>
    <b v="1"/>
    <b v="0"/>
    <x v="9"/>
    <x v="9"/>
    <x v="2"/>
    <x v="6"/>
  </r>
  <r>
    <s v="3LXFi1Xk9qJsYXYEjDcuVH"/>
    <d v="1899-12-30T06:05:40"/>
    <d v="2022-11-16T00:00:00"/>
    <x v="2"/>
    <n v="8.2281499999999994"/>
    <x v="10675"/>
    <x v="2375"/>
    <x v="5707"/>
    <s v="clickrow"/>
    <s v="trackdone"/>
    <b v="1"/>
    <b v="0"/>
    <x v="9"/>
    <x v="18"/>
    <x v="0"/>
    <x v="6"/>
  </r>
  <r>
    <s v="2A0ZLZ2Bixhcnf9Jkdh5Xp"/>
    <d v="1899-12-30T06:10:19"/>
    <d v="2022-11-16T00:00:00"/>
    <x v="2"/>
    <n v="4.6470833333333337"/>
    <x v="9482"/>
    <x v="2372"/>
    <x v="4787"/>
    <s v="trackdone"/>
    <s v="trackdone"/>
    <b v="1"/>
    <b v="0"/>
    <x v="9"/>
    <x v="18"/>
    <x v="0"/>
    <x v="6"/>
  </r>
  <r>
    <s v="090SEK0hHIEkpRt50ANqun"/>
    <d v="1899-12-30T06:15:15"/>
    <d v="2022-11-16T00:00:00"/>
    <x v="2"/>
    <n v="4.9113333333333333"/>
    <x v="9489"/>
    <x v="2375"/>
    <x v="4792"/>
    <s v="trackdone"/>
    <s v="trackdone"/>
    <b v="1"/>
    <b v="0"/>
    <x v="9"/>
    <x v="18"/>
    <x v="0"/>
    <x v="6"/>
  </r>
  <r>
    <s v="1YN55N73ChOA6uJRkUhiD0"/>
    <d v="1899-12-30T06:19:06"/>
    <d v="2022-11-16T00:00:00"/>
    <x v="2"/>
    <n v="3.8626666666666667"/>
    <x v="10686"/>
    <x v="2375"/>
    <x v="5093"/>
    <s v="trackdone"/>
    <s v="trackdone"/>
    <b v="1"/>
    <b v="0"/>
    <x v="9"/>
    <x v="18"/>
    <x v="0"/>
    <x v="6"/>
  </r>
  <r>
    <s v="0fwZjkgVQ9q8WbwnN36oZg"/>
    <d v="1899-12-30T06:21:31"/>
    <d v="2022-11-16T00:00:00"/>
    <x v="2"/>
    <n v="2.3962166666666667"/>
    <x v="10717"/>
    <x v="2371"/>
    <x v="5722"/>
    <s v="trackdone"/>
    <s v="trackdone"/>
    <b v="1"/>
    <b v="0"/>
    <x v="9"/>
    <x v="18"/>
    <x v="0"/>
    <x v="6"/>
  </r>
  <r>
    <s v="3AR1c3Dssq51WlGGkuYJNj"/>
    <d v="1899-12-30T06:26:19"/>
    <d v="2022-11-16T00:00:00"/>
    <x v="2"/>
    <n v="4.8008833333333332"/>
    <x v="9486"/>
    <x v="2370"/>
    <x v="4783"/>
    <s v="trackdone"/>
    <s v="trackdone"/>
    <b v="1"/>
    <b v="0"/>
    <x v="9"/>
    <x v="18"/>
    <x v="0"/>
    <x v="6"/>
  </r>
  <r>
    <s v="7KcFlbQmzhVczGMor3Fhr9"/>
    <d v="1899-12-30T06:30:18"/>
    <d v="2022-11-16T00:00:00"/>
    <x v="2"/>
    <n v="3.9762166666666667"/>
    <x v="9504"/>
    <x v="2375"/>
    <x v="4806"/>
    <s v="trackdone"/>
    <s v="trackdone"/>
    <b v="1"/>
    <b v="0"/>
    <x v="9"/>
    <x v="18"/>
    <x v="0"/>
    <x v="6"/>
  </r>
  <r>
    <s v="54FxYkqJZEEYSwNDemLigt"/>
    <d v="1899-12-30T06:37:51"/>
    <d v="2022-11-16T00:00:00"/>
    <x v="2"/>
    <n v="7.5350999999999999"/>
    <x v="10690"/>
    <x v="2375"/>
    <x v="5710"/>
    <s v="trackdone"/>
    <s v="trackdone"/>
    <b v="1"/>
    <b v="0"/>
    <x v="9"/>
    <x v="18"/>
    <x v="0"/>
    <x v="6"/>
  </r>
  <r>
    <s v="1eCie6lwjb4crxeAvkRaSi"/>
    <d v="1899-12-30T06:42:55"/>
    <d v="2022-11-16T00:00:00"/>
    <x v="2"/>
    <n v="5.0488833333333334"/>
    <x v="10556"/>
    <x v="2375"/>
    <x v="4816"/>
    <s v="trackdone"/>
    <s v="trackdone"/>
    <b v="1"/>
    <b v="0"/>
    <x v="9"/>
    <x v="18"/>
    <x v="0"/>
    <x v="6"/>
  </r>
  <r>
    <s v="05ascW5kZSLsGM7sdr9Eot"/>
    <d v="1899-12-30T06:46:08"/>
    <d v="2022-11-16T00:00:00"/>
    <x v="2"/>
    <n v="3.2223999999999999"/>
    <x v="9546"/>
    <x v="2373"/>
    <x v="4845"/>
    <s v="trackdone"/>
    <s v="trackdone"/>
    <b v="1"/>
    <b v="0"/>
    <x v="9"/>
    <x v="18"/>
    <x v="0"/>
    <x v="6"/>
  </r>
  <r>
    <s v="0x8BlHc0tPoiY8zAzsD2Wa"/>
    <d v="1899-12-30T06:50:21"/>
    <d v="2022-11-16T00:00:00"/>
    <x v="2"/>
    <n v="4.1997666666666671"/>
    <x v="10712"/>
    <x v="2375"/>
    <x v="5720"/>
    <s v="trackdone"/>
    <s v="trackdone"/>
    <b v="1"/>
    <b v="0"/>
    <x v="9"/>
    <x v="18"/>
    <x v="0"/>
    <x v="6"/>
  </r>
  <r>
    <s v="4UKe38tm5NkRpuFCxwewEe"/>
    <d v="1899-12-30T06:53:26"/>
    <d v="2022-11-16T00:00:00"/>
    <x v="2"/>
    <n v="3.0757666666666665"/>
    <x v="9496"/>
    <x v="1265"/>
    <x v="4799"/>
    <s v="trackdone"/>
    <s v="trackdone"/>
    <b v="1"/>
    <b v="0"/>
    <x v="9"/>
    <x v="18"/>
    <x v="0"/>
    <x v="6"/>
  </r>
  <r>
    <s v="3hx9T4CWGDvMbINMBfyrnW"/>
    <d v="1899-12-30T06:56:52"/>
    <d v="2022-11-16T00:00:00"/>
    <x v="2"/>
    <n v="3.4204333333333334"/>
    <x v="6635"/>
    <x v="1450"/>
    <x v="3059"/>
    <s v="trackdone"/>
    <s v="trackdone"/>
    <b v="1"/>
    <b v="0"/>
    <x v="9"/>
    <x v="18"/>
    <x v="0"/>
    <x v="6"/>
  </r>
  <r>
    <s v="6V78ktWCGcJIIB5DPJBoPn"/>
    <d v="1899-12-30T07:01:36"/>
    <d v="2022-11-16T00:00:00"/>
    <x v="2"/>
    <n v="4.7310999999999996"/>
    <x v="10663"/>
    <x v="2375"/>
    <x v="5718"/>
    <s v="trackdone"/>
    <s v="trackdone"/>
    <b v="1"/>
    <b v="0"/>
    <x v="9"/>
    <x v="6"/>
    <x v="1"/>
    <x v="6"/>
  </r>
  <r>
    <s v="5wQsHNpF6ivosuimPeo7Lo"/>
    <d v="1899-12-30T07:03:32"/>
    <d v="2022-11-16T00:00:00"/>
    <x v="2"/>
    <n v="1.92"/>
    <x v="9480"/>
    <x v="2371"/>
    <x v="4785"/>
    <s v="trackdone"/>
    <s v="trackdone"/>
    <b v="1"/>
    <b v="0"/>
    <x v="9"/>
    <x v="6"/>
    <x v="1"/>
    <x v="6"/>
  </r>
  <r>
    <s v="5sQGo3fB2NoFalyy4uZjiu"/>
    <d v="1899-12-30T07:07:05"/>
    <d v="2022-11-16T00:00:00"/>
    <x v="2"/>
    <n v="3.54135"/>
    <x v="9490"/>
    <x v="2376"/>
    <x v="4793"/>
    <s v="trackdone"/>
    <s v="trackdone"/>
    <b v="1"/>
    <b v="0"/>
    <x v="9"/>
    <x v="6"/>
    <x v="1"/>
    <x v="6"/>
  </r>
  <r>
    <s v="41gpbNDcsSh4r8YgVMbQqh"/>
    <d v="1899-12-30T07:10:09"/>
    <d v="2022-11-16T00:00:00"/>
    <x v="2"/>
    <n v="3.0646666666666667"/>
    <x v="9999"/>
    <x v="1265"/>
    <x v="4815"/>
    <s v="trackdone"/>
    <s v="trackdone"/>
    <b v="1"/>
    <b v="0"/>
    <x v="9"/>
    <x v="6"/>
    <x v="1"/>
    <x v="6"/>
  </r>
  <r>
    <s v="5xq9JrBQQ1r1bKx3P1QhB2"/>
    <d v="1899-12-30T07:15:14"/>
    <d v="2022-11-16T00:00:00"/>
    <x v="2"/>
    <n v="5.0864333333333329"/>
    <x v="10680"/>
    <x v="2375"/>
    <x v="5709"/>
    <s v="trackdone"/>
    <s v="trackdone"/>
    <b v="1"/>
    <b v="0"/>
    <x v="9"/>
    <x v="6"/>
    <x v="1"/>
    <x v="6"/>
  </r>
  <r>
    <s v="7zSBOSD4w5LGv1bIblkVFp"/>
    <d v="1899-12-30T07:18:20"/>
    <d v="2022-11-16T00:00:00"/>
    <x v="2"/>
    <n v="3.0827166666666668"/>
    <x v="9855"/>
    <x v="1265"/>
    <x v="4815"/>
    <s v="trackdone"/>
    <s v="trackdone"/>
    <b v="1"/>
    <b v="0"/>
    <x v="9"/>
    <x v="6"/>
    <x v="1"/>
    <x v="6"/>
  </r>
  <r>
    <s v="6TqXieeBcZZHyaO14hQpKx"/>
    <d v="1899-12-30T07:22:50"/>
    <d v="2022-11-16T00:00:00"/>
    <x v="2"/>
    <n v="4.4810999999999996"/>
    <x v="4963"/>
    <x v="1102"/>
    <x v="2288"/>
    <s v="trackdone"/>
    <s v="trackdone"/>
    <b v="1"/>
    <b v="0"/>
    <x v="9"/>
    <x v="6"/>
    <x v="1"/>
    <x v="6"/>
  </r>
  <r>
    <s v="5nw6Uk1a2NkmTqfalBvMia"/>
    <d v="1899-12-30T07:27:38"/>
    <d v="2022-11-16T00:00:00"/>
    <x v="2"/>
    <n v="4.8104333333333331"/>
    <x v="9495"/>
    <x v="2380"/>
    <x v="4798"/>
    <s v="trackdone"/>
    <s v="trackdone"/>
    <b v="1"/>
    <b v="0"/>
    <x v="9"/>
    <x v="6"/>
    <x v="1"/>
    <x v="6"/>
  </r>
  <r>
    <s v="5yIVcrwQXdIlDgTMc8pa6z"/>
    <d v="1899-12-30T07:32:18"/>
    <d v="2022-11-16T00:00:00"/>
    <x v="2"/>
    <n v="4.6544333333333334"/>
    <x v="1058"/>
    <x v="2375"/>
    <x v="5617"/>
    <s v="trackdone"/>
    <s v="trackdone"/>
    <b v="1"/>
    <b v="0"/>
    <x v="9"/>
    <x v="6"/>
    <x v="1"/>
    <x v="6"/>
  </r>
  <r>
    <s v="0AYP9qfJJumsxSOZF3MndI"/>
    <d v="1899-12-30T07:34:09"/>
    <d v="2022-11-16T00:00:00"/>
    <x v="2"/>
    <n v="1.8377666666666668"/>
    <x v="9484"/>
    <x v="1450"/>
    <x v="4789"/>
    <s v="trackdone"/>
    <s v="trackdone"/>
    <b v="1"/>
    <b v="0"/>
    <x v="9"/>
    <x v="6"/>
    <x v="1"/>
    <x v="6"/>
  </r>
  <r>
    <s v="5omgFpiMt1CGHjQGfkwzvz"/>
    <d v="1899-12-30T07:38:24"/>
    <d v="2022-11-16T00:00:00"/>
    <x v="2"/>
    <n v="4.2377666666666665"/>
    <x v="9479"/>
    <x v="2370"/>
    <x v="4784"/>
    <s v="trackdone"/>
    <s v="trackdone"/>
    <b v="1"/>
    <b v="0"/>
    <x v="9"/>
    <x v="6"/>
    <x v="1"/>
    <x v="6"/>
  </r>
  <r>
    <s v="3cApCJqmVwE23cxYUADZpx"/>
    <d v="1899-12-30T07:41:27"/>
    <d v="2022-11-16T00:00:00"/>
    <x v="2"/>
    <n v="3.0408833333333334"/>
    <x v="9994"/>
    <x v="1265"/>
    <x v="4815"/>
    <s v="trackdone"/>
    <s v="trackdone"/>
    <b v="1"/>
    <b v="0"/>
    <x v="9"/>
    <x v="6"/>
    <x v="1"/>
    <x v="6"/>
  </r>
  <r>
    <s v="4SalVML4kHX3Kjlbq24EgZ"/>
    <d v="1899-12-30T07:45:05"/>
    <d v="2022-11-16T00:00:00"/>
    <x v="2"/>
    <n v="3.6204999999999998"/>
    <x v="9860"/>
    <x v="2571"/>
    <x v="5089"/>
    <s v="trackdone"/>
    <s v="trackdone"/>
    <b v="1"/>
    <b v="0"/>
    <x v="9"/>
    <x v="6"/>
    <x v="1"/>
    <x v="6"/>
  </r>
  <r>
    <s v="6ngM4BI3VW2fe0SzQX7Ouw"/>
    <d v="1899-12-30T07:50:08"/>
    <d v="2022-11-16T00:00:00"/>
    <x v="2"/>
    <n v="5.051333333333333"/>
    <x v="9986"/>
    <x v="1265"/>
    <x v="5204"/>
    <s v="trackdone"/>
    <s v="trackdone"/>
    <b v="1"/>
    <b v="0"/>
    <x v="9"/>
    <x v="6"/>
    <x v="1"/>
    <x v="6"/>
  </r>
  <r>
    <s v="7uWPGOYJ5VD9ygh33Eemex"/>
    <d v="1899-12-30T07:53:22"/>
    <d v="2022-11-16T00:00:00"/>
    <x v="2"/>
    <n v="3.2166666666666668"/>
    <x v="9853"/>
    <x v="2077"/>
    <x v="5083"/>
    <s v="trackdone"/>
    <s v="trackdone"/>
    <b v="1"/>
    <b v="0"/>
    <x v="9"/>
    <x v="6"/>
    <x v="1"/>
    <x v="6"/>
  </r>
  <r>
    <s v="4gXv9Rw5aLPkgzdhKFBCir"/>
    <d v="1899-12-30T07:56:21"/>
    <d v="2022-11-16T00:00:00"/>
    <x v="2"/>
    <n v="2.9795500000000001"/>
    <x v="6677"/>
    <x v="1462"/>
    <x v="3089"/>
    <s v="trackdone"/>
    <s v="trackdone"/>
    <b v="1"/>
    <b v="0"/>
    <x v="9"/>
    <x v="6"/>
    <x v="1"/>
    <x v="6"/>
  </r>
  <r>
    <s v="1BGNm88t34PvklJDB1An4D"/>
    <d v="1899-12-30T07:59:20"/>
    <d v="2022-11-16T00:00:00"/>
    <x v="2"/>
    <n v="2.9660000000000002"/>
    <x v="9861"/>
    <x v="2572"/>
    <x v="5569"/>
    <s v="trackdone"/>
    <s v="trackdone"/>
    <b v="1"/>
    <b v="0"/>
    <x v="9"/>
    <x v="6"/>
    <x v="1"/>
    <x v="6"/>
  </r>
  <r>
    <s v="0fAmpdONIYsxiP27CwnzLJ"/>
    <d v="1899-12-30T08:02:01"/>
    <d v="2022-11-16T00:00:00"/>
    <x v="2"/>
    <n v="2.6890333333333332"/>
    <x v="9984"/>
    <x v="1265"/>
    <x v="5203"/>
    <s v="trackdone"/>
    <s v="trackdone"/>
    <b v="1"/>
    <b v="0"/>
    <x v="9"/>
    <x v="7"/>
    <x v="1"/>
    <x v="6"/>
  </r>
  <r>
    <s v="40tFJtuES1da2fg0OurUdI"/>
    <d v="1899-12-30T08:05:36"/>
    <d v="2022-11-16T00:00:00"/>
    <x v="2"/>
    <n v="3.5758833333333335"/>
    <x v="9528"/>
    <x v="2370"/>
    <x v="4828"/>
    <s v="trackdone"/>
    <s v="trackdone"/>
    <b v="1"/>
    <b v="0"/>
    <x v="9"/>
    <x v="7"/>
    <x v="1"/>
    <x v="6"/>
  </r>
  <r>
    <s v="2gjB9GgSZFlj0YwItEACpQ"/>
    <d v="1899-12-30T08:09:05"/>
    <d v="2022-11-16T00:00:00"/>
    <x v="2"/>
    <n v="3.4664333333333333"/>
    <x v="10017"/>
    <x v="1265"/>
    <x v="4815"/>
    <s v="trackdone"/>
    <s v="trackdone"/>
    <b v="1"/>
    <b v="0"/>
    <x v="9"/>
    <x v="7"/>
    <x v="1"/>
    <x v="6"/>
  </r>
  <r>
    <s v="34DIwlo2i3s5Piug6nHzK9"/>
    <d v="1899-12-30T08:12:52"/>
    <d v="2022-11-16T00:00:00"/>
    <x v="2"/>
    <n v="3.7946666666666666"/>
    <x v="10699"/>
    <x v="2375"/>
    <x v="5093"/>
    <s v="trackdone"/>
    <s v="trackdone"/>
    <b v="1"/>
    <b v="0"/>
    <x v="9"/>
    <x v="7"/>
    <x v="1"/>
    <x v="6"/>
  </r>
  <r>
    <s v="1lAFWiaVhJhvQ5Gtzp6vSu"/>
    <d v="1899-12-30T08:16:55"/>
    <d v="2022-11-16T00:00:00"/>
    <x v="2"/>
    <n v="4.0402166666666668"/>
    <x v="9513"/>
    <x v="1102"/>
    <x v="4813"/>
    <s v="trackdone"/>
    <s v="trackdone"/>
    <b v="1"/>
    <b v="0"/>
    <x v="9"/>
    <x v="7"/>
    <x v="1"/>
    <x v="6"/>
  </r>
  <r>
    <s v="1w6mcMacExya7bvbElMuar"/>
    <d v="1899-12-30T08:19:20"/>
    <d v="2022-11-16T00:00:00"/>
    <x v="2"/>
    <n v="2.4105333333333334"/>
    <x v="9497"/>
    <x v="2376"/>
    <x v="4793"/>
    <s v="trackdone"/>
    <s v="trackdone"/>
    <b v="1"/>
    <b v="0"/>
    <x v="9"/>
    <x v="7"/>
    <x v="1"/>
    <x v="6"/>
  </r>
  <r>
    <s v="6mR0ZA4DxvAHBihaXgI3oD"/>
    <d v="1899-12-30T08:23:20"/>
    <d v="2022-11-16T00:00:00"/>
    <x v="2"/>
    <n v="3.9731000000000001"/>
    <x v="9483"/>
    <x v="2373"/>
    <x v="4788"/>
    <s v="trackdone"/>
    <s v="trackdone"/>
    <b v="1"/>
    <b v="0"/>
    <x v="9"/>
    <x v="7"/>
    <x v="1"/>
    <x v="6"/>
  </r>
  <r>
    <s v="6XFkbEaLQI07UfkM2YW8x1"/>
    <d v="1899-12-30T08:26:35"/>
    <d v="2022-11-16T00:00:00"/>
    <x v="2"/>
    <n v="3.2410999999999999"/>
    <x v="10716"/>
    <x v="1462"/>
    <x v="3089"/>
    <s v="trackdone"/>
    <s v="trackdone"/>
    <b v="1"/>
    <b v="0"/>
    <x v="9"/>
    <x v="7"/>
    <x v="1"/>
    <x v="6"/>
  </r>
  <r>
    <s v="2LsbizbOeNa4x6qsi2jAMb"/>
    <d v="1899-12-30T08:30:56"/>
    <d v="2022-11-16T00:00:00"/>
    <x v="2"/>
    <n v="4.3533333333333335"/>
    <x v="9478"/>
    <x v="2370"/>
    <x v="4783"/>
    <s v="trackdone"/>
    <s v="trackdone"/>
    <b v="1"/>
    <b v="0"/>
    <x v="9"/>
    <x v="7"/>
    <x v="1"/>
    <x v="6"/>
  </r>
  <r>
    <s v="7mHFWWfVlhqGjeIQ5qt9i2"/>
    <d v="1899-12-30T08:35:03"/>
    <d v="2022-11-16T00:00:00"/>
    <x v="2"/>
    <n v="4.1064499999999997"/>
    <x v="6523"/>
    <x v="683"/>
    <x v="3027"/>
    <s v="trackdone"/>
    <s v="trackdone"/>
    <b v="1"/>
    <b v="0"/>
    <x v="9"/>
    <x v="7"/>
    <x v="1"/>
    <x v="6"/>
  </r>
  <r>
    <s v="5HmYuJIqLEXOa9i4YQJWoQ"/>
    <d v="1899-12-30T08:38:20"/>
    <d v="2022-11-16T00:00:00"/>
    <x v="2"/>
    <n v="3.27"/>
    <x v="10736"/>
    <x v="1450"/>
    <x v="5731"/>
    <s v="trackdone"/>
    <s v="trackdone"/>
    <b v="1"/>
    <b v="0"/>
    <x v="9"/>
    <x v="7"/>
    <x v="1"/>
    <x v="6"/>
  </r>
  <r>
    <s v="3S2ypj6FSu07jVKFSTAUjm"/>
    <d v="1899-12-30T08:42:05"/>
    <d v="2022-11-16T00:00:00"/>
    <x v="2"/>
    <n v="3.7377666666666665"/>
    <x v="10733"/>
    <x v="728"/>
    <x v="4328"/>
    <s v="trackdone"/>
    <s v="trackdone"/>
    <b v="1"/>
    <b v="0"/>
    <x v="9"/>
    <x v="7"/>
    <x v="1"/>
    <x v="6"/>
  </r>
  <r>
    <s v="0LxCY6cjKgjutOZaqyjrVQ"/>
    <d v="1899-12-30T08:45:47"/>
    <d v="2022-11-16T00:00:00"/>
    <x v="2"/>
    <n v="3.6948833333333333"/>
    <x v="9488"/>
    <x v="2373"/>
    <x v="4788"/>
    <s v="trackdone"/>
    <s v="trackdone"/>
    <b v="1"/>
    <b v="0"/>
    <x v="9"/>
    <x v="7"/>
    <x v="1"/>
    <x v="6"/>
  </r>
  <r>
    <s v="0KF9s5HhXY9om1zpyo6Uox"/>
    <d v="1899-12-30T08:48:56"/>
    <d v="2022-11-16T00:00:00"/>
    <x v="2"/>
    <n v="3.1346833333333333"/>
    <x v="9498"/>
    <x v="1265"/>
    <x v="4800"/>
    <s v="trackdone"/>
    <s v="trackdone"/>
    <b v="1"/>
    <b v="0"/>
    <x v="9"/>
    <x v="7"/>
    <x v="1"/>
    <x v="6"/>
  </r>
  <r>
    <s v="3LXFi1Xk9qJsYXYEjDcuVH"/>
    <d v="1899-12-30T08:54:15"/>
    <d v="2022-11-16T00:00:00"/>
    <x v="2"/>
    <n v="5.3175499999999998"/>
    <x v="10675"/>
    <x v="2375"/>
    <x v="5707"/>
    <s v="trackdone"/>
    <s v="trackdone"/>
    <b v="1"/>
    <b v="0"/>
    <x v="9"/>
    <x v="7"/>
    <x v="1"/>
    <x v="6"/>
  </r>
  <r>
    <s v="2A0ZLZ2Bixhcnf9Jkdh5Xp"/>
    <d v="1899-12-30T08:58:54"/>
    <d v="2022-11-16T00:00:00"/>
    <x v="2"/>
    <n v="4.6470833333333337"/>
    <x v="9482"/>
    <x v="2372"/>
    <x v="4787"/>
    <s v="trackdone"/>
    <s v="trackdone"/>
    <b v="1"/>
    <b v="0"/>
    <x v="9"/>
    <x v="7"/>
    <x v="1"/>
    <x v="6"/>
  </r>
  <r>
    <s v="090SEK0hHIEkpRt50ANqun"/>
    <d v="1899-12-30T09:03:50"/>
    <d v="2022-11-16T00:00:00"/>
    <x v="2"/>
    <n v="4.9113333333333333"/>
    <x v="9489"/>
    <x v="2375"/>
    <x v="4792"/>
    <s v="trackdone"/>
    <s v="trackdone"/>
    <b v="1"/>
    <b v="0"/>
    <x v="9"/>
    <x v="20"/>
    <x v="1"/>
    <x v="6"/>
  </r>
  <r>
    <s v="1YN55N73ChOA6uJRkUhiD0"/>
    <d v="1899-12-30T09:07:42"/>
    <d v="2022-11-16T00:00:00"/>
    <x v="2"/>
    <n v="3.8626666666666667"/>
    <x v="10686"/>
    <x v="2375"/>
    <x v="5093"/>
    <s v="trackdone"/>
    <s v="trackdone"/>
    <b v="1"/>
    <b v="0"/>
    <x v="9"/>
    <x v="20"/>
    <x v="1"/>
    <x v="6"/>
  </r>
  <r>
    <s v="0fwZjkgVQ9q8WbwnN36oZg"/>
    <d v="1899-12-30T09:10:07"/>
    <d v="2022-11-16T00:00:00"/>
    <x v="2"/>
    <n v="2.3962166666666667"/>
    <x v="10717"/>
    <x v="2371"/>
    <x v="5722"/>
    <s v="trackdone"/>
    <s v="trackdone"/>
    <b v="1"/>
    <b v="0"/>
    <x v="9"/>
    <x v="20"/>
    <x v="1"/>
    <x v="6"/>
  </r>
  <r>
    <s v="3AR1c3Dssq51WlGGkuYJNj"/>
    <d v="1899-12-30T09:14:55"/>
    <d v="2022-11-16T00:00:00"/>
    <x v="2"/>
    <n v="4.8008833333333332"/>
    <x v="9486"/>
    <x v="2370"/>
    <x v="4783"/>
    <s v="trackdone"/>
    <s v="trackdone"/>
    <b v="1"/>
    <b v="0"/>
    <x v="9"/>
    <x v="20"/>
    <x v="1"/>
    <x v="6"/>
  </r>
  <r>
    <s v="7KcFlbQmzhVczGMor3Fhr9"/>
    <d v="1899-12-30T09:18:54"/>
    <d v="2022-11-16T00:00:00"/>
    <x v="2"/>
    <n v="3.9762166666666667"/>
    <x v="9504"/>
    <x v="2375"/>
    <x v="4806"/>
    <s v="trackdone"/>
    <s v="trackdone"/>
    <b v="1"/>
    <b v="0"/>
    <x v="9"/>
    <x v="20"/>
    <x v="1"/>
    <x v="6"/>
  </r>
  <r>
    <s v="54FxYkqJZEEYSwNDemLigt"/>
    <d v="1899-12-30T09:26:26"/>
    <d v="2022-11-16T00:00:00"/>
    <x v="2"/>
    <n v="7.5350999999999999"/>
    <x v="10690"/>
    <x v="2375"/>
    <x v="5710"/>
    <s v="trackdone"/>
    <s v="trackdone"/>
    <b v="1"/>
    <b v="0"/>
    <x v="9"/>
    <x v="20"/>
    <x v="1"/>
    <x v="6"/>
  </r>
  <r>
    <s v="1eCie6lwjb4crxeAvkRaSi"/>
    <d v="1899-12-30T09:27:16"/>
    <d v="2022-11-16T00:00:00"/>
    <x v="2"/>
    <n v="0.43091666666666667"/>
    <x v="10556"/>
    <x v="2375"/>
    <x v="4816"/>
    <s v="trackdone"/>
    <s v="logout"/>
    <b v="1"/>
    <b v="0"/>
    <x v="9"/>
    <x v="20"/>
    <x v="1"/>
    <x v="6"/>
  </r>
  <r>
    <s v="1eCie6lwjb4crxeAvkRaSi"/>
    <d v="1899-12-30T03:59:54"/>
    <d v="2022-11-18T00:00:00"/>
    <x v="2"/>
    <n v="1.3798333333333332"/>
    <x v="10556"/>
    <x v="2375"/>
    <x v="4816"/>
    <s v="appload"/>
    <s v="logout"/>
    <b v="1"/>
    <b v="0"/>
    <x v="9"/>
    <x v="1"/>
    <x v="0"/>
    <x v="6"/>
  </r>
  <r>
    <s v="2Lb9nBoZ8V5GNtMOgcaF8o"/>
    <d v="1899-12-30T06:02:07"/>
    <d v="2022-11-18T00:00:00"/>
    <x v="2"/>
    <n v="5.7499999999999999E-3"/>
    <x v="5378"/>
    <x v="934"/>
    <x v="1727"/>
    <s v="playbtn"/>
    <s v="fwdbtn"/>
    <b v="0"/>
    <b v="1"/>
    <x v="9"/>
    <x v="18"/>
    <x v="0"/>
    <x v="6"/>
  </r>
  <r>
    <s v="2EjXfH91m7f8HiJN1yQg97"/>
    <d v="1899-12-30T06:04:12"/>
    <d v="2022-11-18T00:00:00"/>
    <x v="2"/>
    <n v="2.1044333333333332"/>
    <x v="5392"/>
    <x v="1244"/>
    <x v="2882"/>
    <s v="fwdbtn"/>
    <s v="trackdone"/>
    <b v="1"/>
    <b v="0"/>
    <x v="9"/>
    <x v="18"/>
    <x v="0"/>
    <x v="6"/>
  </r>
  <r>
    <s v="65irrLqfCMRiO3p87P4C0D"/>
    <d v="1899-12-30T06:06:24"/>
    <d v="2022-11-18T00:00:00"/>
    <x v="2"/>
    <n v="2.1955499999999999"/>
    <x v="5379"/>
    <x v="919"/>
    <x v="3153"/>
    <s v="trackdone"/>
    <s v="trackdone"/>
    <b v="1"/>
    <b v="0"/>
    <x v="9"/>
    <x v="18"/>
    <x v="0"/>
    <x v="6"/>
  </r>
  <r>
    <s v="457h6aG5iORklLNvaP3MMt"/>
    <d v="1899-12-30T06:17:33"/>
    <d v="2022-11-18T00:00:00"/>
    <x v="2"/>
    <n v="2.2780833333333335"/>
    <x v="5383"/>
    <x v="1238"/>
    <x v="2507"/>
    <s v="trackdone"/>
    <s v="logout"/>
    <b v="1"/>
    <b v="0"/>
    <x v="9"/>
    <x v="18"/>
    <x v="0"/>
    <x v="6"/>
  </r>
  <r>
    <s v="457h6aG5iORklLNvaP3MMt"/>
    <d v="1899-12-30T08:59:52"/>
    <d v="2022-11-18T00:00:00"/>
    <x v="2"/>
    <n v="0.48768333333333336"/>
    <x v="5383"/>
    <x v="1238"/>
    <x v="2507"/>
    <s v="appload"/>
    <s v="trackdone"/>
    <b v="1"/>
    <b v="0"/>
    <x v="9"/>
    <x v="7"/>
    <x v="1"/>
    <x v="6"/>
  </r>
  <r>
    <s v="3WK5dnEvyR27YQRFzCVGIq"/>
    <d v="1899-12-30T09:09:55"/>
    <d v="2022-11-18T00:00:00"/>
    <x v="2"/>
    <n v="2.9483333333333334E-2"/>
    <x v="6757"/>
    <x v="112"/>
    <x v="1007"/>
    <s v="trackdone"/>
    <s v="logout"/>
    <b v="1"/>
    <b v="0"/>
    <x v="9"/>
    <x v="20"/>
    <x v="1"/>
    <x v="6"/>
  </r>
  <r>
    <s v="1rv46mRwDqMEhOBZ7vODg3"/>
    <d v="1899-12-30T20:41:18"/>
    <d v="2022-11-19T00:00:00"/>
    <x v="2"/>
    <n v="4.9983333333333331E-2"/>
    <x v="3646"/>
    <x v="179"/>
    <x v="3874"/>
    <s v="clickrow"/>
    <s v="endplay"/>
    <b v="1"/>
    <b v="1"/>
    <x v="9"/>
    <x v="8"/>
    <x v="2"/>
    <x v="6"/>
  </r>
  <r>
    <s v="2uFaJJtFpPDc5Pa95XzTvg"/>
    <d v="1899-12-30T20:43:15"/>
    <d v="2022-11-19T00:00:00"/>
    <x v="2"/>
    <n v="1.9524333333333332"/>
    <x v="3693"/>
    <x v="917"/>
    <x v="1696"/>
    <s v="clickrow"/>
    <s v="trackdone"/>
    <b v="1"/>
    <b v="0"/>
    <x v="9"/>
    <x v="8"/>
    <x v="2"/>
    <x v="6"/>
  </r>
  <r>
    <s v="2IuUMx3uxxJAHcH41aYtn0"/>
    <d v="1899-12-30T20:45:40"/>
    <d v="2022-11-19T00:00:00"/>
    <x v="2"/>
    <n v="2.4042166666666667"/>
    <x v="5381"/>
    <x v="637"/>
    <x v="2505"/>
    <s v="trackdone"/>
    <s v="trackdone"/>
    <b v="1"/>
    <b v="0"/>
    <x v="9"/>
    <x v="8"/>
    <x v="2"/>
    <x v="6"/>
  </r>
  <r>
    <s v="3WK5dnEvyR27YQRFzCVGIq"/>
    <d v="1899-12-30T20:46:41"/>
    <d v="2022-11-19T00:00:00"/>
    <x v="2"/>
    <n v="0.97406666666666664"/>
    <x v="6757"/>
    <x v="112"/>
    <x v="1007"/>
    <s v="trackdone"/>
    <s v="unknown"/>
    <b v="1"/>
    <b v="0"/>
    <x v="9"/>
    <x v="8"/>
    <x v="2"/>
    <x v="6"/>
  </r>
  <r>
    <s v="3WK5dnEvyR27YQRFzCVGIq"/>
    <d v="1899-12-30T20:54:32"/>
    <d v="2022-11-19T00:00:00"/>
    <x v="2"/>
    <n v="1.6232"/>
    <x v="6757"/>
    <x v="112"/>
    <x v="1007"/>
    <s v="remote"/>
    <s v="trackdone"/>
    <b v="1"/>
    <b v="0"/>
    <x v="9"/>
    <x v="8"/>
    <x v="2"/>
    <x v="6"/>
  </r>
  <r>
    <s v="2Lb9nBoZ8V5GNtMOgcaF8o"/>
    <d v="1899-12-30T20:58:36"/>
    <d v="2022-11-19T00:00:00"/>
    <x v="2"/>
    <n v="4.0599999999999996"/>
    <x v="5378"/>
    <x v="934"/>
    <x v="1727"/>
    <s v="trackdone"/>
    <s v="trackdone"/>
    <b v="1"/>
    <b v="0"/>
    <x v="9"/>
    <x v="8"/>
    <x v="2"/>
    <x v="6"/>
  </r>
  <r>
    <s v="457h6aG5iORklLNvaP3MMt"/>
    <d v="1899-12-30T21:01:22"/>
    <d v="2022-11-19T00:00:00"/>
    <x v="2"/>
    <n v="2.7653333333333334"/>
    <x v="5383"/>
    <x v="1238"/>
    <x v="2507"/>
    <s v="trackdone"/>
    <s v="trackdone"/>
    <b v="1"/>
    <b v="0"/>
    <x v="9"/>
    <x v="9"/>
    <x v="2"/>
    <x v="6"/>
  </r>
  <r>
    <s v="4PS1e8f2LvuTFgUs1Cn3ON"/>
    <d v="1899-12-30T21:04:35"/>
    <d v="2022-11-19T00:00:00"/>
    <x v="2"/>
    <n v="3.2026666666666666"/>
    <x v="5387"/>
    <x v="645"/>
    <x v="3151"/>
    <s v="trackdone"/>
    <s v="trackdone"/>
    <b v="1"/>
    <b v="0"/>
    <x v="9"/>
    <x v="9"/>
    <x v="2"/>
    <x v="6"/>
  </r>
  <r>
    <s v="4jwZZX8J8eN3w0FOK4FCI3"/>
    <d v="1899-12-30T21:15:12"/>
    <d v="2022-11-19T00:00:00"/>
    <x v="2"/>
    <n v="0.57043333333333335"/>
    <x v="6755"/>
    <x v="933"/>
    <x v="3150"/>
    <s v="trackdone"/>
    <s v="logout"/>
    <b v="1"/>
    <b v="0"/>
    <x v="9"/>
    <x v="9"/>
    <x v="2"/>
    <x v="6"/>
  </r>
  <r>
    <s v="4jwZZX8J8eN3w0FOK4FCI3"/>
    <d v="1899-12-30T21:52:37"/>
    <d v="2022-11-19T00:00:00"/>
    <x v="2"/>
    <n v="1.6951333333333334"/>
    <x v="6755"/>
    <x v="933"/>
    <x v="3150"/>
    <s v="appload"/>
    <s v="trackdone"/>
    <b v="1"/>
    <b v="0"/>
    <x v="9"/>
    <x v="9"/>
    <x v="2"/>
    <x v="6"/>
  </r>
  <r>
    <s v="2EjXfH91m7f8HiJN1yQg97"/>
    <d v="1899-12-30T21:54:44"/>
    <d v="2022-11-19T00:00:00"/>
    <x v="2"/>
    <n v="2.1044333333333332"/>
    <x v="5392"/>
    <x v="1244"/>
    <x v="2882"/>
    <s v="trackdone"/>
    <s v="trackdone"/>
    <b v="1"/>
    <b v="0"/>
    <x v="9"/>
    <x v="9"/>
    <x v="2"/>
    <x v="6"/>
  </r>
  <r>
    <s v="7vQbuQcyTflfCIOu3Uzzya"/>
    <d v="1899-12-30T21:56:56"/>
    <d v="2022-11-19T00:00:00"/>
    <x v="2"/>
    <n v="2.1828833333333333"/>
    <x v="5384"/>
    <x v="1239"/>
    <x v="2788"/>
    <s v="trackdone"/>
    <s v="trackdone"/>
    <b v="1"/>
    <b v="0"/>
    <x v="9"/>
    <x v="9"/>
    <x v="2"/>
    <x v="6"/>
  </r>
  <r>
    <s v="65irrLqfCMRiO3p87P4C0D"/>
    <d v="1899-12-30T21:59:07"/>
    <d v="2022-11-19T00:00:00"/>
    <x v="2"/>
    <n v="2.1955499999999999"/>
    <x v="5379"/>
    <x v="919"/>
    <x v="3153"/>
    <s v="trackdone"/>
    <s v="trackdone"/>
    <b v="1"/>
    <b v="0"/>
    <x v="9"/>
    <x v="9"/>
    <x v="2"/>
    <x v="6"/>
  </r>
  <r>
    <s v="6UpuOy5AFhLa1W3V7gl6J2"/>
    <d v="1899-12-30T22:02:00"/>
    <d v="2022-11-19T00:00:00"/>
    <x v="2"/>
    <n v="2.8628833333333334"/>
    <x v="3694"/>
    <x v="919"/>
    <x v="3153"/>
    <s v="trackdone"/>
    <s v="trackdone"/>
    <b v="1"/>
    <b v="0"/>
    <x v="9"/>
    <x v="10"/>
    <x v="2"/>
    <x v="6"/>
  </r>
  <r>
    <s v="2a90ygVM4bOjZR0lTuWBR7"/>
    <d v="1899-12-30T22:11:56"/>
    <d v="2022-11-19T00:00:00"/>
    <x v="2"/>
    <n v="3.3980000000000001"/>
    <x v="6758"/>
    <x v="112"/>
    <x v="1007"/>
    <s v="trackdone"/>
    <s v="trackdone"/>
    <b v="1"/>
    <b v="0"/>
    <x v="9"/>
    <x v="10"/>
    <x v="2"/>
    <x v="6"/>
  </r>
  <r>
    <s v="3QiAAp20rPC3dcAtKtMaqQ"/>
    <d v="1899-12-30T22:14:06"/>
    <d v="2022-11-19T00:00:00"/>
    <x v="2"/>
    <n v="2.1528833333333335"/>
    <x v="6756"/>
    <x v="165"/>
    <x v="1668"/>
    <s v="trackdone"/>
    <s v="trackdone"/>
    <b v="1"/>
    <b v="0"/>
    <x v="9"/>
    <x v="10"/>
    <x v="2"/>
    <x v="6"/>
  </r>
  <r>
    <s v="1RMDXedcRno6rDBCbNHDJf"/>
    <d v="1899-12-30T22:16:58"/>
    <d v="2022-11-19T00:00:00"/>
    <x v="2"/>
    <n v="2.85155"/>
    <x v="5380"/>
    <x v="179"/>
    <x v="1722"/>
    <s v="trackdone"/>
    <s v="trackdone"/>
    <b v="1"/>
    <b v="0"/>
    <x v="9"/>
    <x v="10"/>
    <x v="2"/>
    <x v="6"/>
  </r>
  <r>
    <s v="0lRoGQKC4oPY9hbPEoVVoH"/>
    <d v="1899-12-30T22:22:17"/>
    <d v="2022-11-19T00:00:00"/>
    <x v="2"/>
    <n v="2.0131000000000001"/>
    <x v="3695"/>
    <x v="112"/>
    <x v="1722"/>
    <s v="trackdone"/>
    <s v="trackdone"/>
    <b v="1"/>
    <b v="0"/>
    <x v="9"/>
    <x v="10"/>
    <x v="2"/>
    <x v="6"/>
  </r>
  <r>
    <s v="7taXf5odg9xCAZERYfyOkS"/>
    <d v="1899-12-30T22:41:32"/>
    <d v="2022-11-19T00:00:00"/>
    <x v="2"/>
    <n v="3.0393333333333334"/>
    <x v="3647"/>
    <x v="932"/>
    <x v="2514"/>
    <s v="trackdone"/>
    <s v="trackdone"/>
    <b v="1"/>
    <b v="0"/>
    <x v="9"/>
    <x v="10"/>
    <x v="2"/>
    <x v="6"/>
  </r>
  <r>
    <s v="1rv46mRwDqMEhOBZ7vODg3"/>
    <d v="1899-12-30T22:44:59"/>
    <d v="2022-11-19T00:00:00"/>
    <x v="2"/>
    <n v="3.4533166666666668"/>
    <x v="3646"/>
    <x v="179"/>
    <x v="3874"/>
    <s v="trackdone"/>
    <s v="trackdone"/>
    <b v="1"/>
    <b v="0"/>
    <x v="9"/>
    <x v="10"/>
    <x v="2"/>
    <x v="6"/>
  </r>
  <r>
    <s v="0bYg9bo50gSsH3LtXe2SQn"/>
    <d v="1899-12-30T22:58:49"/>
    <d v="2022-11-19T00:00:00"/>
    <x v="2"/>
    <n v="2.7936999999999999"/>
    <x v="5385"/>
    <x v="1240"/>
    <x v="3154"/>
    <s v="trackdone"/>
    <s v="logout"/>
    <b v="1"/>
    <b v="0"/>
    <x v="9"/>
    <x v="10"/>
    <x v="2"/>
    <x v="6"/>
  </r>
  <r>
    <s v="0bYg9bo50gSsH3LtXe2SQn"/>
    <d v="1899-12-30T23:29:27"/>
    <d v="2022-11-19T00:00:00"/>
    <x v="2"/>
    <n v="1.24535"/>
    <x v="5385"/>
    <x v="1240"/>
    <x v="3154"/>
    <s v="appload"/>
    <s v="trackdone"/>
    <b v="1"/>
    <b v="0"/>
    <x v="9"/>
    <x v="11"/>
    <x v="2"/>
    <x v="6"/>
  </r>
  <r>
    <s v="6syO6UTl8QiiWADJy3Uy2d"/>
    <d v="1899-12-30T23:30:04"/>
    <d v="2022-11-19T00:00:00"/>
    <x v="2"/>
    <n v="0.59401666666666664"/>
    <x v="5380"/>
    <x v="112"/>
    <x v="2520"/>
    <s v="trackdone"/>
    <s v="endplay"/>
    <b v="1"/>
    <b v="1"/>
    <x v="9"/>
    <x v="11"/>
    <x v="2"/>
    <x v="6"/>
  </r>
  <r>
    <s v="6fQj6rnR65R0cXHcQ6oYdT"/>
    <d v="1899-12-30T23:34:51"/>
    <d v="2022-11-19T00:00:00"/>
    <x v="2"/>
    <n v="4.7991000000000001"/>
    <x v="3717"/>
    <x v="381"/>
    <x v="1498"/>
    <s v="playbtn"/>
    <s v="trackdone"/>
    <b v="1"/>
    <b v="0"/>
    <x v="9"/>
    <x v="11"/>
    <x v="2"/>
    <x v="6"/>
  </r>
  <r>
    <s v="5Hb0p1Ti6nkeA3SSKfbvM2"/>
    <d v="1899-12-30T23:38:25"/>
    <d v="2022-11-19T00:00:00"/>
    <x v="2"/>
    <n v="3.5555500000000002"/>
    <x v="2499"/>
    <x v="559"/>
    <x v="1354"/>
    <s v="trackdone"/>
    <s v="trackdone"/>
    <b v="1"/>
    <b v="0"/>
    <x v="9"/>
    <x v="11"/>
    <x v="2"/>
    <x v="6"/>
  </r>
  <r>
    <s v="1g1RmSl6D0I6m6MEtDvxYn"/>
    <d v="1899-12-30T23:52:14"/>
    <d v="2022-11-19T00:00:00"/>
    <x v="2"/>
    <n v="4.6102166666666671"/>
    <x v="4975"/>
    <x v="486"/>
    <x v="2205"/>
    <s v="trackdone"/>
    <s v="trackdone"/>
    <b v="1"/>
    <b v="0"/>
    <x v="9"/>
    <x v="11"/>
    <x v="2"/>
    <x v="6"/>
  </r>
  <r>
    <s v="1GnFQL9XnxrXFloKm1yjuW"/>
    <d v="1899-12-30T00:01:44"/>
    <d v="2022-11-20T00:00:00"/>
    <x v="2"/>
    <n v="5.7647666666666666"/>
    <x v="3084"/>
    <x v="24"/>
    <x v="1209"/>
    <s v="trackdone"/>
    <s v="trackdone"/>
    <b v="1"/>
    <b v="0"/>
    <x v="9"/>
    <x v="4"/>
    <x v="0"/>
    <x v="6"/>
  </r>
  <r>
    <s v="1zB4vmk8tFRmM9UULNzbLB"/>
    <d v="1899-12-30T00:04:52"/>
    <d v="2022-11-20T00:00:00"/>
    <x v="2"/>
    <n v="3.1191"/>
    <x v="4533"/>
    <x v="19"/>
    <x v="2242"/>
    <s v="trackdone"/>
    <s v="trackdone"/>
    <b v="1"/>
    <b v="0"/>
    <x v="9"/>
    <x v="4"/>
    <x v="0"/>
    <x v="6"/>
  </r>
  <r>
    <s v="2RnPATK99oGOZygnD2GTO6"/>
    <d v="1899-12-30T00:07:37"/>
    <d v="2022-11-20T00:00:00"/>
    <x v="2"/>
    <n v="2.7351000000000001"/>
    <x v="3411"/>
    <x v="743"/>
    <x v="1440"/>
    <s v="trackdone"/>
    <s v="trackdone"/>
    <b v="1"/>
    <b v="0"/>
    <x v="9"/>
    <x v="4"/>
    <x v="0"/>
    <x v="6"/>
  </r>
  <r>
    <s v="1dxbAIfCASqv6jix2R1Taj"/>
    <d v="1899-12-30T00:10:05"/>
    <d v="2022-11-20T00:00:00"/>
    <x v="2"/>
    <n v="2.4735499999999999"/>
    <x v="2948"/>
    <x v="743"/>
    <x v="1220"/>
    <s v="trackdone"/>
    <s v="trackdone"/>
    <b v="1"/>
    <b v="0"/>
    <x v="9"/>
    <x v="4"/>
    <x v="0"/>
    <x v="6"/>
  </r>
  <r>
    <s v="2DATcVxBdGcIIGd0sb1s4X"/>
    <d v="1899-12-30T00:13:21"/>
    <d v="2022-11-20T00:00:00"/>
    <x v="2"/>
    <n v="3.2530999999999999"/>
    <x v="5529"/>
    <x v="1033"/>
    <x v="1984"/>
    <s v="trackdone"/>
    <s v="trackdone"/>
    <b v="1"/>
    <b v="0"/>
    <x v="9"/>
    <x v="4"/>
    <x v="0"/>
    <x v="6"/>
  </r>
  <r>
    <s v="1Ouddr47W1oaAhj2ER32kq"/>
    <d v="1899-12-30T00:23:59"/>
    <d v="2022-11-20T00:00:00"/>
    <x v="2"/>
    <n v="0.58165"/>
    <x v="5696"/>
    <x v="942"/>
    <x v="2722"/>
    <s v="trackdone"/>
    <s v="logout"/>
    <b v="1"/>
    <b v="0"/>
    <x v="9"/>
    <x v="4"/>
    <x v="0"/>
    <x v="6"/>
  </r>
  <r>
    <s v="1Ouddr47W1oaAhj2ER32kq"/>
    <d v="1899-12-30T01:16:26"/>
    <d v="2022-11-20T00:00:00"/>
    <x v="2"/>
    <n v="0.14130000000000001"/>
    <x v="5696"/>
    <x v="942"/>
    <x v="2722"/>
    <s v="appload"/>
    <s v="trackdone"/>
    <b v="1"/>
    <b v="0"/>
    <x v="9"/>
    <x v="5"/>
    <x v="0"/>
    <x v="6"/>
  </r>
  <r>
    <s v="161zWAcCFErmQpKY2MQp65"/>
    <d v="1899-12-30T01:20:21"/>
    <d v="2022-11-20T00:00:00"/>
    <x v="2"/>
    <n v="3.9211"/>
    <x v="7241"/>
    <x v="942"/>
    <x v="3409"/>
    <s v="trackdone"/>
    <s v="trackdone"/>
    <b v="1"/>
    <b v="0"/>
    <x v="9"/>
    <x v="5"/>
    <x v="0"/>
    <x v="6"/>
  </r>
  <r>
    <s v="6lnnaGN20kl0jEYJSxCgU9"/>
    <d v="1899-12-30T01:23:28"/>
    <d v="2022-11-20T00:00:00"/>
    <x v="2"/>
    <n v="3.1044333333333332"/>
    <x v="5116"/>
    <x v="51"/>
    <x v="103"/>
    <s v="trackdone"/>
    <s v="trackdone"/>
    <b v="1"/>
    <b v="0"/>
    <x v="9"/>
    <x v="5"/>
    <x v="0"/>
    <x v="6"/>
  </r>
  <r>
    <s v="2BdBVq6So5sBCbALS2p1rR"/>
    <d v="1899-12-30T01:33:59"/>
    <d v="2022-11-20T00:00:00"/>
    <x v="2"/>
    <n v="0.46710000000000002"/>
    <x v="7705"/>
    <x v="1140"/>
    <x v="3604"/>
    <s v="trackdone"/>
    <s v="logout"/>
    <b v="1"/>
    <b v="0"/>
    <x v="9"/>
    <x v="5"/>
    <x v="0"/>
    <x v="6"/>
  </r>
  <r>
    <s v="2BdBVq6So5sBCbALS2p1rR"/>
    <d v="1899-12-30T02:36:06"/>
    <d v="2022-11-20T00:00:00"/>
    <x v="2"/>
    <n v="3.7440333333333333"/>
    <x v="7705"/>
    <x v="1140"/>
    <x v="3604"/>
    <s v="appload"/>
    <s v="trackdone"/>
    <b v="1"/>
    <b v="0"/>
    <x v="9"/>
    <x v="0"/>
    <x v="0"/>
    <x v="6"/>
  </r>
  <r>
    <s v="2qkeodJXQPyrnPLXvUb9MJ"/>
    <d v="1899-12-30T02:40:22"/>
    <d v="2022-11-20T00:00:00"/>
    <x v="2"/>
    <n v="4.246666666666667"/>
    <x v="1516"/>
    <x v="58"/>
    <x v="1013"/>
    <s v="trackdone"/>
    <s v="trackdone"/>
    <b v="1"/>
    <b v="0"/>
    <x v="9"/>
    <x v="0"/>
    <x v="0"/>
    <x v="6"/>
  </r>
  <r>
    <s v="4ihZFukyNotzCUtxI4qpu8"/>
    <d v="1899-12-30T03:01:37"/>
    <d v="2022-11-20T00:00:00"/>
    <x v="2"/>
    <n v="0.64473333333333338"/>
    <x v="2574"/>
    <x v="805"/>
    <x v="2577"/>
    <s v="trackdone"/>
    <s v="logout"/>
    <b v="1"/>
    <b v="0"/>
    <x v="9"/>
    <x v="1"/>
    <x v="0"/>
    <x v="6"/>
  </r>
  <r>
    <s v="4ihZFukyNotzCUtxI4qpu8"/>
    <d v="1899-12-30T04:08:04"/>
    <d v="2022-11-20T00:00:00"/>
    <x v="2"/>
    <n v="1.5302333333333333"/>
    <x v="2574"/>
    <x v="805"/>
    <x v="2577"/>
    <s v="appload"/>
    <s v="trackdone"/>
    <b v="1"/>
    <b v="0"/>
    <x v="9"/>
    <x v="2"/>
    <x v="0"/>
    <x v="6"/>
  </r>
  <r>
    <s v="4GBaPHvAyj4V2jeobD9tsy"/>
    <d v="1899-12-30T04:10:48"/>
    <d v="2022-11-20T00:00:00"/>
    <x v="2"/>
    <n v="2.7184333333333335"/>
    <x v="2953"/>
    <x v="743"/>
    <x v="1225"/>
    <s v="trackdone"/>
    <s v="trackdone"/>
    <b v="1"/>
    <b v="0"/>
    <x v="9"/>
    <x v="2"/>
    <x v="0"/>
    <x v="6"/>
  </r>
  <r>
    <s v="54oH91VTkA7jXkWLNIund3"/>
    <d v="1899-12-30T04:15:10"/>
    <d v="2022-11-20T00:00:00"/>
    <x v="2"/>
    <n v="4.3760000000000003"/>
    <x v="4917"/>
    <x v="1132"/>
    <x v="2191"/>
    <s v="trackdone"/>
    <s v="trackdone"/>
    <b v="1"/>
    <b v="0"/>
    <x v="9"/>
    <x v="2"/>
    <x v="0"/>
    <x v="6"/>
  </r>
  <r>
    <s v="5zMH4inFmaIEMGTyjWSRjM"/>
    <d v="1899-12-30T04:19:40"/>
    <d v="2022-11-20T00:00:00"/>
    <x v="2"/>
    <n v="4.1166666666666663"/>
    <x v="9667"/>
    <x v="2487"/>
    <x v="4946"/>
    <s v="trackdone"/>
    <s v="trackdone"/>
    <b v="1"/>
    <b v="0"/>
    <x v="9"/>
    <x v="2"/>
    <x v="0"/>
    <x v="6"/>
  </r>
  <r>
    <s v="6Bm3TYTfP6jjxUTE6OdXG3"/>
    <d v="1899-12-30T04:51:23"/>
    <d v="2022-11-20T00:00:00"/>
    <x v="2"/>
    <n v="0.33088333333333331"/>
    <x v="3070"/>
    <x v="23"/>
    <x v="79"/>
    <s v="trackdone"/>
    <s v="logout"/>
    <b v="1"/>
    <b v="0"/>
    <x v="9"/>
    <x v="2"/>
    <x v="0"/>
    <x v="6"/>
  </r>
  <r>
    <s v="6Bm3TYTfP6jjxUTE6OdXG3"/>
    <d v="1899-12-30T06:26:15"/>
    <d v="2022-11-20T00:00:00"/>
    <x v="2"/>
    <n v="3.4404499999999998"/>
    <x v="3070"/>
    <x v="23"/>
    <x v="79"/>
    <s v="appload"/>
    <s v="trackdone"/>
    <b v="1"/>
    <b v="0"/>
    <x v="9"/>
    <x v="18"/>
    <x v="0"/>
    <x v="6"/>
  </r>
  <r>
    <s v="7GubkaSMg7K4qd2LsKMIKj"/>
    <d v="1899-12-30T06:30:12"/>
    <d v="2022-11-20T00:00:00"/>
    <x v="2"/>
    <n v="3.9348833333333335"/>
    <x v="9882"/>
    <x v="164"/>
    <x v="1063"/>
    <s v="trackdone"/>
    <s v="trackdone"/>
    <b v="1"/>
    <b v="0"/>
    <x v="9"/>
    <x v="18"/>
    <x v="0"/>
    <x v="6"/>
  </r>
  <r>
    <s v="5e7fP686wivIIJLX5TmJ6l"/>
    <d v="1899-12-30T06:33:25"/>
    <d v="2022-11-20T00:00:00"/>
    <x v="2"/>
    <n v="3.1970999999999998"/>
    <x v="8961"/>
    <x v="2139"/>
    <x v="4227"/>
    <s v="trackdone"/>
    <s v="trackdone"/>
    <b v="1"/>
    <b v="0"/>
    <x v="9"/>
    <x v="18"/>
    <x v="0"/>
    <x v="6"/>
  </r>
  <r>
    <s v="59XIQ4BTfdDoOYO7448kAj"/>
    <d v="1899-12-30T06:35:45"/>
    <d v="2022-11-20T00:00:00"/>
    <x v="2"/>
    <n v="2.3322166666666666"/>
    <x v="1337"/>
    <x v="159"/>
    <x v="226"/>
    <s v="trackdone"/>
    <s v="trackdone"/>
    <b v="1"/>
    <b v="0"/>
    <x v="9"/>
    <x v="18"/>
    <x v="0"/>
    <x v="6"/>
  </r>
  <r>
    <s v="35NRnaHxmAX1b4Hs3JGWLM"/>
    <d v="1899-12-30T06:39:27"/>
    <d v="2022-11-20T00:00:00"/>
    <x v="2"/>
    <n v="3.6920000000000002"/>
    <x v="5541"/>
    <x v="1270"/>
    <x v="4745"/>
    <s v="trackdone"/>
    <s v="trackdone"/>
    <b v="1"/>
    <b v="0"/>
    <x v="9"/>
    <x v="18"/>
    <x v="0"/>
    <x v="6"/>
  </r>
  <r>
    <s v="62EsBz11VlUwSu3jFy7Rlo"/>
    <d v="1899-12-30T06:52:54"/>
    <d v="2022-11-20T00:00:00"/>
    <x v="2"/>
    <n v="3.4316666666666666"/>
    <x v="3933"/>
    <x v="225"/>
    <x v="317"/>
    <s v="trackdone"/>
    <s v="logout"/>
    <b v="1"/>
    <b v="0"/>
    <x v="9"/>
    <x v="18"/>
    <x v="0"/>
    <x v="6"/>
  </r>
  <r>
    <s v="62EsBz11VlUwSu3jFy7Rlo"/>
    <d v="1899-12-30T10:03:31"/>
    <d v="2022-11-20T00:00:00"/>
    <x v="2"/>
    <n v="0.74503333333333333"/>
    <x v="3933"/>
    <x v="225"/>
    <x v="317"/>
    <s v="appload"/>
    <s v="trackdone"/>
    <b v="1"/>
    <b v="0"/>
    <x v="9"/>
    <x v="12"/>
    <x v="1"/>
    <x v="6"/>
  </r>
  <r>
    <s v="24YmWQgunJGAU8El3ndkyn"/>
    <d v="1899-12-30T10:06:53"/>
    <d v="2022-11-20T00:00:00"/>
    <x v="2"/>
    <n v="3.3036833333333333"/>
    <x v="3886"/>
    <x v="100"/>
    <x v="1488"/>
    <s v="trackdone"/>
    <s v="trackdone"/>
    <b v="1"/>
    <b v="0"/>
    <x v="9"/>
    <x v="12"/>
    <x v="1"/>
    <x v="6"/>
  </r>
  <r>
    <s v="4HIunZLibo5KfbYIQRrHSu"/>
    <d v="1899-12-30T10:13:22"/>
    <d v="2022-11-20T00:00:00"/>
    <x v="2"/>
    <n v="6.47445"/>
    <x v="2100"/>
    <x v="178"/>
    <x v="256"/>
    <s v="trackdone"/>
    <s v="trackdone"/>
    <b v="1"/>
    <b v="0"/>
    <x v="9"/>
    <x v="12"/>
    <x v="1"/>
    <x v="6"/>
  </r>
  <r>
    <s v="6HbWoyinLdXPZmk6xONuKw"/>
    <d v="1899-12-30T10:30:14"/>
    <d v="2022-11-20T00:00:00"/>
    <x v="2"/>
    <n v="2.0743"/>
    <x v="2768"/>
    <x v="24"/>
    <x v="711"/>
    <s v="trackdone"/>
    <s v="logout"/>
    <b v="1"/>
    <b v="0"/>
    <x v="9"/>
    <x v="12"/>
    <x v="1"/>
    <x v="6"/>
  </r>
  <r>
    <s v="6HbWoyinLdXPZmk6xONuKw"/>
    <d v="1899-12-30T05:28:22"/>
    <d v="2022-11-21T00:00:00"/>
    <x v="2"/>
    <n v="1.1577166666666667"/>
    <x v="2768"/>
    <x v="24"/>
    <x v="711"/>
    <s v="appload"/>
    <s v="trackdone"/>
    <b v="1"/>
    <b v="0"/>
    <x v="9"/>
    <x v="3"/>
    <x v="0"/>
    <x v="6"/>
  </r>
  <r>
    <s v="6LYNOWzGwVZmi64kwtWLx7"/>
    <d v="1899-12-30T05:32:34"/>
    <d v="2022-11-21T00:00:00"/>
    <x v="2"/>
    <n v="4.1928833333333335"/>
    <x v="3936"/>
    <x v="23"/>
    <x v="53"/>
    <s v="trackdone"/>
    <s v="trackdone"/>
    <b v="1"/>
    <b v="0"/>
    <x v="9"/>
    <x v="3"/>
    <x v="0"/>
    <x v="6"/>
  </r>
  <r>
    <s v="1lNgVbVhytRKmYNneZ01pG"/>
    <d v="1899-12-30T05:41:16"/>
    <d v="2022-11-21T00:00:00"/>
    <x v="2"/>
    <n v="5.746666666666667"/>
    <x v="3284"/>
    <x v="23"/>
    <x v="2949"/>
    <s v="trackdone"/>
    <s v="trackdone"/>
    <b v="1"/>
    <b v="0"/>
    <x v="9"/>
    <x v="3"/>
    <x v="0"/>
    <x v="6"/>
  </r>
  <r>
    <s v="2vCHDrXVN0k1GPTjSIZ69E"/>
    <d v="1899-12-30T05:44:40"/>
    <d v="2022-11-21T00:00:00"/>
    <x v="2"/>
    <n v="3.3871000000000002"/>
    <x v="2817"/>
    <x v="164"/>
    <x v="1063"/>
    <s v="trackdone"/>
    <s v="trackdone"/>
    <b v="1"/>
    <b v="0"/>
    <x v="9"/>
    <x v="3"/>
    <x v="0"/>
    <x v="6"/>
  </r>
  <r>
    <s v="5c3xGo679uxmjKtzGI3war"/>
    <d v="1899-12-30T05:48:44"/>
    <d v="2022-11-21T00:00:00"/>
    <x v="2"/>
    <n v="4.0686666666666671"/>
    <x v="9035"/>
    <x v="2182"/>
    <x v="4477"/>
    <s v="trackdone"/>
    <s v="trackdone"/>
    <b v="1"/>
    <b v="0"/>
    <x v="9"/>
    <x v="3"/>
    <x v="0"/>
    <x v="6"/>
  </r>
  <r>
    <s v="3C542UknrX76XSRXTyQ1Qg"/>
    <d v="1899-12-30T05:52:16"/>
    <d v="2022-11-21T00:00:00"/>
    <x v="2"/>
    <n v="3.5222666666666669"/>
    <x v="3251"/>
    <x v="841"/>
    <x v="1434"/>
    <s v="trackdone"/>
    <s v="trackdone"/>
    <b v="1"/>
    <b v="0"/>
    <x v="9"/>
    <x v="3"/>
    <x v="0"/>
    <x v="6"/>
  </r>
  <r>
    <s v="7lJt7vBDNUO8Mv8uELND1H"/>
    <d v="1899-12-30T05:58:34"/>
    <d v="2022-11-21T00:00:00"/>
    <x v="2"/>
    <n v="6.2960000000000003"/>
    <x v="319"/>
    <x v="159"/>
    <x v="226"/>
    <s v="trackdone"/>
    <s v="trackdone"/>
    <b v="1"/>
    <b v="0"/>
    <x v="9"/>
    <x v="3"/>
    <x v="0"/>
    <x v="6"/>
  </r>
  <r>
    <s v="50qHmeex1nPTyQTwBXjSE4"/>
    <d v="1899-12-30T06:01:28"/>
    <d v="2022-11-21T00:00:00"/>
    <x v="2"/>
    <n v="2.8993333333333333"/>
    <x v="2993"/>
    <x v="743"/>
    <x v="1442"/>
    <s v="trackdone"/>
    <s v="trackdone"/>
    <b v="1"/>
    <b v="0"/>
    <x v="9"/>
    <x v="18"/>
    <x v="0"/>
    <x v="6"/>
  </r>
  <r>
    <s v="1lIcdDpGlc2mO2LYA0f5KM"/>
    <d v="1899-12-30T06:13:48"/>
    <d v="2022-11-21T00:00:00"/>
    <x v="2"/>
    <n v="12.301333333333334"/>
    <x v="4472"/>
    <x v="1023"/>
    <x v="1969"/>
    <s v="trackdone"/>
    <s v="trackdone"/>
    <b v="1"/>
    <b v="0"/>
    <x v="9"/>
    <x v="18"/>
    <x v="0"/>
    <x v="6"/>
  </r>
  <r>
    <s v="1vwEgKpkdY63nX0jrrYj9X"/>
    <d v="1899-12-30T06:17:50"/>
    <d v="2022-11-21T00:00:00"/>
    <x v="2"/>
    <n v="4.0297666666666663"/>
    <x v="5102"/>
    <x v="23"/>
    <x v="2338"/>
    <s v="trackdone"/>
    <s v="trackdone"/>
    <b v="1"/>
    <b v="0"/>
    <x v="9"/>
    <x v="18"/>
    <x v="0"/>
    <x v="6"/>
  </r>
  <r>
    <s v="1H4idkmruFoJBg1DvUv2tY"/>
    <d v="1899-12-30T06:23:04"/>
    <d v="2022-11-21T00:00:00"/>
    <x v="2"/>
    <n v="5.2171000000000003"/>
    <x v="5773"/>
    <x v="942"/>
    <x v="2454"/>
    <s v="trackdone"/>
    <s v="trackdone"/>
    <b v="1"/>
    <b v="0"/>
    <x v="9"/>
    <x v="18"/>
    <x v="0"/>
    <x v="6"/>
  </r>
  <r>
    <s v="5ku8BU0vAABtKDenpT3DbG"/>
    <d v="1899-12-30T06:27:15"/>
    <d v="2022-11-21T00:00:00"/>
    <x v="2"/>
    <n v="4.1887333333333334"/>
    <x v="8222"/>
    <x v="156"/>
    <x v="223"/>
    <s v="trackdone"/>
    <s v="trackdone"/>
    <b v="1"/>
    <b v="0"/>
    <x v="9"/>
    <x v="18"/>
    <x v="0"/>
    <x v="6"/>
  </r>
  <r>
    <s v="0FfX0nofboxZjP0diT1eFv"/>
    <d v="1899-12-30T06:34:17"/>
    <d v="2022-11-21T00:00:00"/>
    <x v="2"/>
    <n v="4.3766666666666669"/>
    <x v="4863"/>
    <x v="19"/>
    <x v="2242"/>
    <s v="trackdone"/>
    <s v="trackdone"/>
    <b v="1"/>
    <b v="0"/>
    <x v="9"/>
    <x v="18"/>
    <x v="0"/>
    <x v="6"/>
  </r>
  <r>
    <s v="2dFjeuAs19gRJaFCDnqBiM"/>
    <d v="1899-12-30T06:36:22"/>
    <d v="2022-11-21T00:00:00"/>
    <x v="2"/>
    <n v="2.0753333333333335"/>
    <x v="2478"/>
    <x v="130"/>
    <x v="1216"/>
    <s v="trackdone"/>
    <s v="trackdone"/>
    <b v="1"/>
    <b v="0"/>
    <x v="9"/>
    <x v="18"/>
    <x v="0"/>
    <x v="6"/>
  </r>
  <r>
    <s v="0tHcXWIYt99GY8BONrPIfA"/>
    <d v="1899-12-30T06:50:13"/>
    <d v="2022-11-21T00:00:00"/>
    <x v="2"/>
    <n v="1.3624833333333333"/>
    <x v="1660"/>
    <x v="165"/>
    <x v="2868"/>
    <s v="trackdone"/>
    <s v="logout"/>
    <b v="1"/>
    <b v="0"/>
    <x v="9"/>
    <x v="18"/>
    <x v="0"/>
    <x v="6"/>
  </r>
  <r>
    <s v="0tHcXWIYt99GY8BONrPIfA"/>
    <d v="1899-12-30T23:00:03"/>
    <d v="2022-11-22T00:00:00"/>
    <x v="2"/>
    <n v="0.56461666666666666"/>
    <x v="1660"/>
    <x v="165"/>
    <x v="2868"/>
    <s v="appload"/>
    <s v="logout"/>
    <b v="1"/>
    <b v="0"/>
    <x v="9"/>
    <x v="11"/>
    <x v="2"/>
    <x v="6"/>
  </r>
  <r>
    <s v="2EM9zpAc7PVeoAydmbfVIL"/>
    <d v="1899-12-30T06:40:24"/>
    <d v="2022-11-23T00:00:00"/>
    <x v="2"/>
    <n v="3.6117666666666666"/>
    <x v="3977"/>
    <x v="499"/>
    <x v="720"/>
    <s v="fwdbtn"/>
    <s v="trackdone"/>
    <b v="1"/>
    <b v="0"/>
    <x v="9"/>
    <x v="18"/>
    <x v="0"/>
    <x v="6"/>
  </r>
  <r>
    <s v="03XjpGGdsIPouALXem2Cku"/>
    <d v="1899-12-30T06:42:49"/>
    <d v="2022-11-23T00:00:00"/>
    <x v="2"/>
    <n v="2.4066666666666667"/>
    <x v="2469"/>
    <x v="15"/>
    <x v="24"/>
    <s v="trackdone"/>
    <s v="trackdone"/>
    <b v="1"/>
    <b v="0"/>
    <x v="9"/>
    <x v="18"/>
    <x v="0"/>
    <x v="6"/>
  </r>
  <r>
    <s v="77Kh98jRHI40rIAKnBs7cl"/>
    <d v="1899-12-30T06:46:55"/>
    <d v="2022-11-23T00:00:00"/>
    <x v="2"/>
    <n v="4.1004333333333332"/>
    <x v="3080"/>
    <x v="23"/>
    <x v="1463"/>
    <s v="trackdone"/>
    <s v="trackdone"/>
    <b v="1"/>
    <b v="0"/>
    <x v="9"/>
    <x v="18"/>
    <x v="0"/>
    <x v="6"/>
  </r>
  <r>
    <s v="44AyOl4qVkzS48vBsbNXaC"/>
    <d v="1899-12-30T06:49:58"/>
    <d v="2022-11-23T00:00:00"/>
    <x v="2"/>
    <n v="3.0393333333333334"/>
    <x v="3571"/>
    <x v="165"/>
    <x v="1670"/>
    <s v="trackdone"/>
    <s v="trackdone"/>
    <b v="1"/>
    <b v="0"/>
    <x v="9"/>
    <x v="18"/>
    <x v="0"/>
    <x v="6"/>
  </r>
  <r>
    <s v="0jTOIVKOmO4jRdYC8IV2sV"/>
    <d v="1899-12-30T06:52:29"/>
    <d v="2022-11-23T00:00:00"/>
    <x v="2"/>
    <n v="2.5044333333333335"/>
    <x v="5314"/>
    <x v="283"/>
    <x v="2452"/>
    <s v="trackdone"/>
    <s v="trackdone"/>
    <b v="1"/>
    <b v="0"/>
    <x v="9"/>
    <x v="18"/>
    <x v="0"/>
    <x v="6"/>
  </r>
  <r>
    <s v="3FuJEZ6AeRaIDM5ND9sMty"/>
    <d v="1899-12-30T06:58:06"/>
    <d v="2022-11-23T00:00:00"/>
    <x v="2"/>
    <n v="2.5884333333333331"/>
    <x v="1661"/>
    <x v="165"/>
    <x v="2868"/>
    <s v="trackdone"/>
    <s v="trackdone"/>
    <b v="1"/>
    <b v="0"/>
    <x v="9"/>
    <x v="18"/>
    <x v="0"/>
    <x v="6"/>
  </r>
  <r>
    <s v="4WHaUo8JuELprxUmPFpSTe"/>
    <d v="1899-12-30T07:13:47"/>
    <d v="2022-11-23T00:00:00"/>
    <x v="2"/>
    <n v="1.8978833333333334"/>
    <x v="5665"/>
    <x v="1150"/>
    <x v="2282"/>
    <s v="trackdone"/>
    <s v="logout"/>
    <b v="1"/>
    <b v="0"/>
    <x v="9"/>
    <x v="6"/>
    <x v="1"/>
    <x v="6"/>
  </r>
  <r>
    <s v="4WHaUo8JuELprxUmPFpSTe"/>
    <d v="1899-12-30T21:05:13"/>
    <d v="2022-11-24T00:00:00"/>
    <x v="2"/>
    <n v="1.4935166666666666"/>
    <x v="5665"/>
    <x v="1150"/>
    <x v="2282"/>
    <s v="appload"/>
    <s v="trackdone"/>
    <b v="1"/>
    <b v="0"/>
    <x v="9"/>
    <x v="9"/>
    <x v="2"/>
    <x v="6"/>
  </r>
  <r>
    <s v="4LKH26q9AKr3TcKlDtk8fc"/>
    <d v="1899-12-30T21:16:27"/>
    <d v="2022-11-24T00:00:00"/>
    <x v="2"/>
    <n v="0.55613333333333337"/>
    <x v="7064"/>
    <x v="812"/>
    <x v="3336"/>
    <s v="trackdone"/>
    <s v="logout"/>
    <b v="1"/>
    <b v="0"/>
    <x v="9"/>
    <x v="9"/>
    <x v="2"/>
    <x v="6"/>
  </r>
  <r>
    <s v="4LKH26q9AKr3TcKlDtk8fc"/>
    <d v="1899-12-30T21:35:18"/>
    <d v="2022-11-24T00:00:00"/>
    <x v="2"/>
    <n v="1.8784833333333333"/>
    <x v="7064"/>
    <x v="812"/>
    <x v="3336"/>
    <s v="appload"/>
    <s v="trackdone"/>
    <b v="1"/>
    <b v="0"/>
    <x v="9"/>
    <x v="9"/>
    <x v="2"/>
    <x v="6"/>
  </r>
  <r>
    <s v="5e7ati4Dx5ax2YapfnV5FS"/>
    <d v="1899-12-30T21:48:28"/>
    <d v="2022-11-24T00:00:00"/>
    <x v="2"/>
    <n v="4.3895499999999998"/>
    <x v="84"/>
    <x v="15"/>
    <x v="22"/>
    <s v="trackdone"/>
    <s v="trackdone"/>
    <b v="1"/>
    <b v="0"/>
    <x v="9"/>
    <x v="9"/>
    <x v="2"/>
    <x v="6"/>
  </r>
  <r>
    <s v="7D5mjGj6O2cHHCoBF8O7qV"/>
    <d v="1899-12-30T21:52:08"/>
    <d v="2022-11-24T00:00:00"/>
    <x v="2"/>
    <n v="3.6826666666666665"/>
    <x v="3197"/>
    <x v="486"/>
    <x v="693"/>
    <s v="trackdone"/>
    <s v="trackdone"/>
    <b v="1"/>
    <b v="0"/>
    <x v="9"/>
    <x v="9"/>
    <x v="2"/>
    <x v="6"/>
  </r>
  <r>
    <s v="74WjYdm3Lvbwnds4thYPUU"/>
    <d v="1899-12-30T21:55:07"/>
    <d v="2022-11-24T00:00:00"/>
    <x v="2"/>
    <n v="2.9555500000000001"/>
    <x v="5605"/>
    <x v="820"/>
    <x v="2653"/>
    <s v="trackdone"/>
    <s v="trackdone"/>
    <b v="1"/>
    <b v="0"/>
    <x v="9"/>
    <x v="9"/>
    <x v="2"/>
    <x v="6"/>
  </r>
  <r>
    <s v="57iDDD9N9tTWe75x6qhStw"/>
    <d v="1899-12-30T22:01:05"/>
    <d v="2022-11-24T00:00:00"/>
    <x v="2"/>
    <n v="5.9544333333333332"/>
    <x v="5160"/>
    <x v="59"/>
    <x v="2144"/>
    <s v="trackdone"/>
    <s v="trackdone"/>
    <b v="1"/>
    <b v="0"/>
    <x v="9"/>
    <x v="10"/>
    <x v="2"/>
    <x v="6"/>
  </r>
  <r>
    <s v="3cdhgO3vgHyOIADMXokd2t"/>
    <d v="1899-12-30T22:05:37"/>
    <d v="2022-11-24T00:00:00"/>
    <x v="2"/>
    <n v="4.5295500000000004"/>
    <x v="3536"/>
    <x v="21"/>
    <x v="514"/>
    <s v="trackdone"/>
    <s v="trackdone"/>
    <b v="1"/>
    <b v="0"/>
    <x v="9"/>
    <x v="10"/>
    <x v="2"/>
    <x v="6"/>
  </r>
  <r>
    <s v="705t4FIT7itZwAyFKt3krq"/>
    <d v="1899-12-30T22:08:26"/>
    <d v="2022-11-24T00:00:00"/>
    <x v="2"/>
    <n v="2.8102166666666668"/>
    <x v="9024"/>
    <x v="2173"/>
    <x v="4466"/>
    <s v="trackdone"/>
    <s v="trackdone"/>
    <b v="1"/>
    <b v="0"/>
    <x v="9"/>
    <x v="10"/>
    <x v="2"/>
    <x v="6"/>
  </r>
  <r>
    <s v="2LuaCTFQkHilH4a7jGj00J"/>
    <d v="1899-12-30T22:14:00"/>
    <d v="2022-11-24T00:00:00"/>
    <x v="2"/>
    <n v="5.5633333333333335"/>
    <x v="8436"/>
    <x v="1961"/>
    <x v="2825"/>
    <s v="trackdone"/>
    <s v="trackdone"/>
    <b v="1"/>
    <b v="0"/>
    <x v="9"/>
    <x v="10"/>
    <x v="2"/>
    <x v="6"/>
  </r>
  <r>
    <s v="4KANJH1baadr3U7XsVbM17"/>
    <d v="1899-12-30T22:21:06"/>
    <d v="2022-11-24T00:00:00"/>
    <x v="2"/>
    <n v="7.0770833333333334"/>
    <x v="3741"/>
    <x v="225"/>
    <x v="317"/>
    <s v="trackdone"/>
    <s v="trackdone"/>
    <b v="1"/>
    <b v="0"/>
    <x v="9"/>
    <x v="10"/>
    <x v="2"/>
    <x v="6"/>
  </r>
  <r>
    <s v="1fSYMWd6g0podYjeEAJDbd"/>
    <d v="1899-12-30T22:24:10"/>
    <d v="2022-11-24T00:00:00"/>
    <x v="2"/>
    <n v="3.0612166666666667"/>
    <x v="4683"/>
    <x v="1051"/>
    <x v="2016"/>
    <s v="trackdone"/>
    <s v="trackdone"/>
    <b v="1"/>
    <b v="0"/>
    <x v="9"/>
    <x v="10"/>
    <x v="2"/>
    <x v="6"/>
  </r>
  <r>
    <s v="6hH2y9wgEjgsSeJuv7kfaU"/>
    <d v="1899-12-30T22:26:43"/>
    <d v="2022-11-24T00:00:00"/>
    <x v="2"/>
    <n v="2.5379999999999998"/>
    <x v="2142"/>
    <x v="32"/>
    <x v="1266"/>
    <s v="trackdone"/>
    <s v="trackdone"/>
    <b v="1"/>
    <b v="0"/>
    <x v="9"/>
    <x v="10"/>
    <x v="2"/>
    <x v="6"/>
  </r>
  <r>
    <s v="4dessGxnKXmTbHPhVgqODq"/>
    <d v="1899-12-30T22:28:34"/>
    <d v="2022-11-24T00:00:00"/>
    <x v="2"/>
    <n v="1.84155"/>
    <x v="3012"/>
    <x v="743"/>
    <x v="1226"/>
    <s v="trackdone"/>
    <s v="trackdone"/>
    <b v="1"/>
    <b v="0"/>
    <x v="9"/>
    <x v="10"/>
    <x v="2"/>
    <x v="6"/>
  </r>
  <r>
    <s v="6FT83pFXKhDlXDsNJFAHWz"/>
    <d v="1899-12-30T22:31:16"/>
    <d v="2022-11-24T00:00:00"/>
    <x v="2"/>
    <n v="2.6984333333333335"/>
    <x v="3328"/>
    <x v="863"/>
    <x v="1574"/>
    <s v="trackdone"/>
    <s v="trackdone"/>
    <b v="1"/>
    <b v="0"/>
    <x v="9"/>
    <x v="10"/>
    <x v="2"/>
    <x v="6"/>
  </r>
  <r>
    <s v="0gbHCGdyXbiXh6lGOykQhp"/>
    <d v="1899-12-30T22:36:27"/>
    <d v="2022-11-24T00:00:00"/>
    <x v="2"/>
    <n v="5.1740000000000004"/>
    <x v="5176"/>
    <x v="473"/>
    <x v="2390"/>
    <s v="trackdone"/>
    <s v="trackdone"/>
    <b v="1"/>
    <b v="0"/>
    <x v="9"/>
    <x v="10"/>
    <x v="2"/>
    <x v="6"/>
  </r>
  <r>
    <s v="5U2g1j2zkUH5wgU4lBySCv"/>
    <d v="1899-12-30T22:37:31"/>
    <d v="2022-11-24T00:00:00"/>
    <x v="2"/>
    <n v="1.0412166666666667"/>
    <x v="4826"/>
    <x v="131"/>
    <x v="2213"/>
    <s v="trackdone"/>
    <s v="fwdbtn"/>
    <b v="1"/>
    <b v="1"/>
    <x v="9"/>
    <x v="10"/>
    <x v="2"/>
    <x v="6"/>
  </r>
  <r>
    <s v="5ddXMXmXZ2FN4iliTG20nO"/>
    <d v="1899-12-30T22:37:33"/>
    <d v="2022-11-24T00:00:00"/>
    <x v="2"/>
    <n v="2.5133333333333334E-2"/>
    <x v="4127"/>
    <x v="15"/>
    <x v="1965"/>
    <s v="fwdbtn"/>
    <s v="fwdbtn"/>
    <b v="1"/>
    <b v="1"/>
    <x v="9"/>
    <x v="10"/>
    <x v="2"/>
    <x v="6"/>
  </r>
  <r>
    <s v="7h6FCFfT61nB0Dttr4ArA6"/>
    <d v="1899-12-30T22:37:34"/>
    <d v="2022-11-24T00:00:00"/>
    <x v="2"/>
    <n v="2.9516666666666667E-2"/>
    <x v="7462"/>
    <x v="556"/>
    <x v="3536"/>
    <s v="fwdbtn"/>
    <s v="fwdbtn"/>
    <b v="1"/>
    <b v="1"/>
    <x v="9"/>
    <x v="10"/>
    <x v="2"/>
    <x v="6"/>
  </r>
  <r>
    <s v="3aBOGGAjllxDqGRgewnYIu"/>
    <d v="1899-12-30T22:37:35"/>
    <d v="2022-11-24T00:00:00"/>
    <x v="2"/>
    <n v="1.0999999999999999E-2"/>
    <x v="3857"/>
    <x v="543"/>
    <x v="792"/>
    <s v="fwdbtn"/>
    <s v="fwdbtn"/>
    <b v="1"/>
    <b v="1"/>
    <x v="9"/>
    <x v="10"/>
    <x v="2"/>
    <x v="6"/>
  </r>
  <r>
    <s v="1KoAbQlXWKAiFH0S7JCjG7"/>
    <d v="1899-12-30T22:41:25"/>
    <d v="2022-11-24T00:00:00"/>
    <x v="2"/>
    <n v="3.8437666666666668"/>
    <x v="912"/>
    <x v="521"/>
    <x v="753"/>
    <s v="fwdbtn"/>
    <s v="trackdone"/>
    <b v="1"/>
    <b v="0"/>
    <x v="9"/>
    <x v="10"/>
    <x v="2"/>
    <x v="6"/>
  </r>
  <r>
    <s v="6EHuOufBeL6vk3TvVJB5qo"/>
    <d v="1899-12-30T22:41:33"/>
    <d v="2022-11-24T00:00:00"/>
    <x v="2"/>
    <n v="0.10036666666666667"/>
    <x v="2985"/>
    <x v="743"/>
    <x v="1226"/>
    <s v="trackdone"/>
    <s v="fwdbtn"/>
    <b v="1"/>
    <b v="1"/>
    <x v="9"/>
    <x v="10"/>
    <x v="2"/>
    <x v="6"/>
  </r>
  <r>
    <s v="0SojSZcka4j8l8Sl0W9jUZ"/>
    <d v="1899-12-30T22:43:56"/>
    <d v="2022-11-24T00:00:00"/>
    <x v="2"/>
    <n v="2.3882166666666667"/>
    <x v="224"/>
    <x v="89"/>
    <x v="155"/>
    <s v="fwdbtn"/>
    <s v="trackdone"/>
    <b v="1"/>
    <b v="0"/>
    <x v="9"/>
    <x v="10"/>
    <x v="2"/>
    <x v="6"/>
  </r>
  <r>
    <s v="1Of1g1PMt1wKW1L4Te6oDM"/>
    <d v="1899-12-30T22:48:55"/>
    <d v="2022-11-24T00:00:00"/>
    <x v="2"/>
    <n v="4.9788833333333331"/>
    <x v="2756"/>
    <x v="689"/>
    <x v="1452"/>
    <s v="trackdone"/>
    <s v="trackdone"/>
    <b v="1"/>
    <b v="0"/>
    <x v="9"/>
    <x v="10"/>
    <x v="2"/>
    <x v="6"/>
  </r>
  <r>
    <s v="63lNvqjdrYxusz43JnORbE"/>
    <d v="1899-12-30T22:52:55"/>
    <d v="2022-11-24T00:00:00"/>
    <x v="2"/>
    <n v="3.9790999999999999"/>
    <x v="1176"/>
    <x v="543"/>
    <x v="792"/>
    <s v="trackdone"/>
    <s v="trackdone"/>
    <b v="1"/>
    <b v="0"/>
    <x v="9"/>
    <x v="10"/>
    <x v="2"/>
    <x v="6"/>
  </r>
  <r>
    <s v="4frl91aPqAo9qWZKxFua2h"/>
    <d v="1899-12-30T22:57:11"/>
    <d v="2022-11-24T00:00:00"/>
    <x v="2"/>
    <n v="4.2739833333333337"/>
    <x v="5442"/>
    <x v="1228"/>
    <x v="2492"/>
    <s v="trackdone"/>
    <s v="trackdone"/>
    <b v="1"/>
    <b v="0"/>
    <x v="9"/>
    <x v="10"/>
    <x v="2"/>
    <x v="6"/>
  </r>
  <r>
    <s v="5rMMiv9S50ja6ypmOIi1SP"/>
    <d v="1899-12-30T23:01:12"/>
    <d v="2022-11-24T00:00:00"/>
    <x v="2"/>
    <n v="4.0093333333333332"/>
    <x v="4950"/>
    <x v="1150"/>
    <x v="2282"/>
    <s v="trackdone"/>
    <s v="trackdone"/>
    <b v="1"/>
    <b v="0"/>
    <x v="9"/>
    <x v="11"/>
    <x v="2"/>
    <x v="6"/>
  </r>
  <r>
    <s v="0p5UWw5wVyzPOgCIx5T0tn"/>
    <d v="1899-12-30T23:04:35"/>
    <d v="2022-11-24T00:00:00"/>
    <x v="2"/>
    <n v="3.3749500000000001"/>
    <x v="9685"/>
    <x v="19"/>
    <x v="6084"/>
    <s v="trackdone"/>
    <s v="trackdone"/>
    <b v="1"/>
    <b v="0"/>
    <x v="9"/>
    <x v="11"/>
    <x v="2"/>
    <x v="6"/>
  </r>
  <r>
    <s v="4tVeDEytCeyeWmLrZdktGK"/>
    <d v="1899-12-30T23:04:44"/>
    <d v="2022-11-24T00:00:00"/>
    <x v="2"/>
    <n v="0.12933333333333333"/>
    <x v="1657"/>
    <x v="164"/>
    <x v="1063"/>
    <s v="trackdone"/>
    <s v="fwdbtn"/>
    <b v="1"/>
    <b v="1"/>
    <x v="9"/>
    <x v="11"/>
    <x v="2"/>
    <x v="6"/>
  </r>
  <r>
    <s v="6fxcpQMUoX0ofnbIHVnVWN"/>
    <d v="1899-12-30T23:04:46"/>
    <d v="2022-11-24T00:00:00"/>
    <x v="2"/>
    <n v="2.3616666666666668E-2"/>
    <x v="2116"/>
    <x v="178"/>
    <x v="1264"/>
    <s v="fwdbtn"/>
    <s v="fwdbtn"/>
    <b v="1"/>
    <b v="1"/>
    <x v="9"/>
    <x v="11"/>
    <x v="2"/>
    <x v="6"/>
  </r>
  <r>
    <s v="305WCRhhS10XUcH6AEwZk6"/>
    <d v="1899-12-30T23:08:20"/>
    <d v="2022-11-24T00:00:00"/>
    <x v="2"/>
    <n v="3.5633333333333335"/>
    <x v="4751"/>
    <x v="565"/>
    <x v="831"/>
    <s v="fwdbtn"/>
    <s v="trackdone"/>
    <b v="1"/>
    <b v="0"/>
    <x v="9"/>
    <x v="11"/>
    <x v="2"/>
    <x v="6"/>
  </r>
  <r>
    <s v="5y788ya4NvwhBznoDIcXwK"/>
    <d v="1899-12-30T23:11:25"/>
    <d v="2022-11-24T00:00:00"/>
    <x v="2"/>
    <n v="3.0902166666666666"/>
    <x v="6427"/>
    <x v="688"/>
    <x v="2953"/>
    <s v="trackdone"/>
    <s v="trackdone"/>
    <b v="1"/>
    <b v="0"/>
    <x v="9"/>
    <x v="11"/>
    <x v="2"/>
    <x v="6"/>
  </r>
  <r>
    <s v="1IhnbJZ7FywEL7YCyLKDgv"/>
    <d v="1899-12-30T23:11:55"/>
    <d v="2022-11-24T00:00:00"/>
    <x v="2"/>
    <n v="0.47628333333333334"/>
    <x v="3105"/>
    <x v="47"/>
    <x v="74"/>
    <s v="trackdone"/>
    <s v="fwdbtn"/>
    <b v="1"/>
    <b v="1"/>
    <x v="9"/>
    <x v="11"/>
    <x v="2"/>
    <x v="6"/>
  </r>
  <r>
    <s v="4BRkPBUxOYffM2QXVlq7aC"/>
    <d v="1899-12-30T23:14:33"/>
    <d v="2022-11-24T00:00:00"/>
    <x v="2"/>
    <n v="2.6475499999999998"/>
    <x v="3538"/>
    <x v="743"/>
    <x v="1228"/>
    <s v="fwdbtn"/>
    <s v="trackdone"/>
    <b v="1"/>
    <b v="0"/>
    <x v="9"/>
    <x v="11"/>
    <x v="2"/>
    <x v="6"/>
  </r>
  <r>
    <s v="60OdLDvZpHe4kVDYwNtYh9"/>
    <d v="1899-12-30T23:14:36"/>
    <d v="2022-11-24T00:00:00"/>
    <x v="2"/>
    <n v="2.495E-2"/>
    <x v="221"/>
    <x v="89"/>
    <x v="155"/>
    <s v="trackdone"/>
    <s v="fwdbtn"/>
    <b v="1"/>
    <b v="1"/>
    <x v="9"/>
    <x v="11"/>
    <x v="2"/>
    <x v="6"/>
  </r>
  <r>
    <s v="5aHHf6jrqDRb1fcBmue2kn"/>
    <d v="1899-12-30T23:16:56"/>
    <d v="2022-11-24T00:00:00"/>
    <x v="2"/>
    <n v="2.3602166666666666"/>
    <x v="2990"/>
    <x v="743"/>
    <x v="1224"/>
    <s v="fwdbtn"/>
    <s v="trackdone"/>
    <b v="1"/>
    <b v="0"/>
    <x v="9"/>
    <x v="11"/>
    <x v="2"/>
    <x v="6"/>
  </r>
  <r>
    <s v="07jRoiOgRwkURxytyoB3s4"/>
    <d v="1899-12-30T23:18:57"/>
    <d v="2022-11-24T00:00:00"/>
    <x v="2"/>
    <n v="1.9804333333333333"/>
    <x v="4878"/>
    <x v="841"/>
    <x v="1444"/>
    <s v="trackdone"/>
    <s v="trackdone"/>
    <b v="1"/>
    <b v="0"/>
    <x v="9"/>
    <x v="11"/>
    <x v="2"/>
    <x v="6"/>
  </r>
  <r>
    <s v="4FZQ5QeTJcLwWKcLUjhqfz"/>
    <d v="1899-12-30T23:21:30"/>
    <d v="2022-11-24T00:00:00"/>
    <x v="2"/>
    <n v="2.5566666666666666"/>
    <x v="2310"/>
    <x v="786"/>
    <x v="2934"/>
    <s v="trackdone"/>
    <s v="trackdone"/>
    <b v="1"/>
    <b v="0"/>
    <x v="9"/>
    <x v="11"/>
    <x v="2"/>
    <x v="6"/>
  </r>
  <r>
    <s v="72UCrt0G2z6QQkvzEw9dGQ"/>
    <d v="1899-12-30T23:22:37"/>
    <d v="2022-11-24T00:00:00"/>
    <x v="2"/>
    <n v="1.0943333333333334"/>
    <x v="3176"/>
    <x v="15"/>
    <x v="22"/>
    <s v="trackdone"/>
    <s v="fwdbtn"/>
    <b v="1"/>
    <b v="1"/>
    <x v="9"/>
    <x v="11"/>
    <x v="2"/>
    <x v="6"/>
  </r>
  <r>
    <s v="0bJfgUyjfPJYqRgUxb12Eh"/>
    <d v="1899-12-30T23:26:59"/>
    <d v="2022-11-24T00:00:00"/>
    <x v="2"/>
    <n v="4.3608833333333337"/>
    <x v="512"/>
    <x v="225"/>
    <x v="353"/>
    <s v="fwdbtn"/>
    <s v="trackdone"/>
    <b v="1"/>
    <b v="0"/>
    <x v="9"/>
    <x v="11"/>
    <x v="2"/>
    <x v="6"/>
  </r>
  <r>
    <s v="2Kbxz6cTtwqYPbt4VssQSo"/>
    <d v="1899-12-30T23:30:29"/>
    <d v="2022-11-24T00:00:00"/>
    <x v="2"/>
    <n v="3.51355"/>
    <x v="8848"/>
    <x v="2095"/>
    <x v="4338"/>
    <s v="trackdone"/>
    <s v="trackdone"/>
    <b v="1"/>
    <b v="0"/>
    <x v="9"/>
    <x v="11"/>
    <x v="2"/>
    <x v="6"/>
  </r>
  <r>
    <s v="1dEOKKLDpgHJGYKmMujxrN"/>
    <d v="1899-12-30T23:34:27"/>
    <d v="2022-11-24T00:00:00"/>
    <x v="2"/>
    <n v="3.9453166666666668"/>
    <x v="7402"/>
    <x v="1132"/>
    <x v="2198"/>
    <s v="trackdone"/>
    <s v="trackdone"/>
    <b v="1"/>
    <b v="0"/>
    <x v="9"/>
    <x v="11"/>
    <x v="2"/>
    <x v="6"/>
  </r>
  <r>
    <s v="5buJ3E5gcaJvM3wRgwenFi"/>
    <d v="1899-12-30T23:38:27"/>
    <d v="2022-11-24T00:00:00"/>
    <x v="2"/>
    <n v="3.9966666666666666"/>
    <x v="7715"/>
    <x v="1140"/>
    <x v="3608"/>
    <s v="trackdone"/>
    <s v="trackdone"/>
    <b v="1"/>
    <b v="0"/>
    <x v="9"/>
    <x v="11"/>
    <x v="2"/>
    <x v="6"/>
  </r>
  <r>
    <s v="64BbK9SFKH2jk86U3dGj2P"/>
    <d v="1899-12-30T23:42:43"/>
    <d v="2022-11-24T00:00:00"/>
    <x v="2"/>
    <n v="4.256216666666667"/>
    <x v="2812"/>
    <x v="6"/>
    <x v="838"/>
    <s v="trackdone"/>
    <s v="trackdone"/>
    <b v="1"/>
    <b v="0"/>
    <x v="9"/>
    <x v="11"/>
    <x v="2"/>
    <x v="6"/>
  </r>
  <r>
    <s v="5UDt71hbr6ZRh5oGuJ486u"/>
    <d v="1899-12-30T23:44:56"/>
    <d v="2022-11-24T00:00:00"/>
    <x v="2"/>
    <n v="2.2017666666666669"/>
    <x v="3591"/>
    <x v="918"/>
    <x v="1682"/>
    <s v="trackdone"/>
    <s v="trackdone"/>
    <b v="1"/>
    <b v="0"/>
    <x v="9"/>
    <x v="11"/>
    <x v="2"/>
    <x v="6"/>
  </r>
  <r>
    <s v="01uqI4H13Gsd8Lyl1EYd8H"/>
    <d v="1899-12-30T23:51:47"/>
    <d v="2022-11-24T00:00:00"/>
    <x v="2"/>
    <n v="5.3087499999999999"/>
    <x v="4331"/>
    <x v="339"/>
    <x v="1962"/>
    <s v="trackdone"/>
    <s v="trackdone"/>
    <b v="1"/>
    <b v="0"/>
    <x v="9"/>
    <x v="11"/>
    <x v="2"/>
    <x v="6"/>
  </r>
  <r>
    <s v="7peh6LUcdNPcMdrSH4JPsM"/>
    <d v="1899-12-30T23:56:39"/>
    <d v="2022-11-24T00:00:00"/>
    <x v="2"/>
    <n v="4.866883333333333"/>
    <x v="173"/>
    <x v="15"/>
    <x v="116"/>
    <s v="trackdone"/>
    <s v="trackdone"/>
    <b v="1"/>
    <b v="0"/>
    <x v="9"/>
    <x v="11"/>
    <x v="2"/>
    <x v="6"/>
  </r>
  <r>
    <s v="7o7CXsKgDXhxbSMrqGVSd0"/>
    <d v="1899-12-30T00:01:48"/>
    <d v="2022-11-25T00:00:00"/>
    <x v="2"/>
    <n v="5.1308833333333332"/>
    <x v="1981"/>
    <x v="130"/>
    <x v="1216"/>
    <s v="trackdone"/>
    <s v="trackdone"/>
    <b v="1"/>
    <b v="0"/>
    <x v="9"/>
    <x v="4"/>
    <x v="0"/>
    <x v="6"/>
  </r>
  <r>
    <s v="7yED4n2U8RR5LKZVmisiev"/>
    <d v="1899-12-30T00:03:15"/>
    <d v="2022-11-25T00:00:00"/>
    <x v="2"/>
    <n v="1.42015"/>
    <x v="310"/>
    <x v="629"/>
    <x v="2247"/>
    <s v="trackdone"/>
    <s v="fwdbtn"/>
    <b v="1"/>
    <b v="1"/>
    <x v="9"/>
    <x v="4"/>
    <x v="0"/>
    <x v="6"/>
  </r>
  <r>
    <s v="65UCejW01DAovmluVYHWAt"/>
    <d v="1899-12-30T00:06:58"/>
    <d v="2022-11-25T00:00:00"/>
    <x v="2"/>
    <n v="3.7304333333333335"/>
    <x v="4337"/>
    <x v="580"/>
    <x v="1438"/>
    <s v="fwdbtn"/>
    <s v="trackdone"/>
    <b v="1"/>
    <b v="0"/>
    <x v="9"/>
    <x v="4"/>
    <x v="0"/>
    <x v="6"/>
  </r>
  <r>
    <s v="4q33dXXi8RRhn27GYo4Wcp"/>
    <d v="1899-12-30T00:10:37"/>
    <d v="2022-11-25T00:00:00"/>
    <x v="2"/>
    <n v="3.6379999999999999"/>
    <x v="7146"/>
    <x v="23"/>
    <x v="2867"/>
    <s v="trackdone"/>
    <s v="trackdone"/>
    <b v="1"/>
    <b v="0"/>
    <x v="9"/>
    <x v="4"/>
    <x v="0"/>
    <x v="6"/>
  </r>
  <r>
    <s v="5hJFER3xZVhch296X5azBr"/>
    <d v="1899-12-30T00:13:26"/>
    <d v="2022-11-25T00:00:00"/>
    <x v="2"/>
    <n v="2.8144333333333331"/>
    <x v="3580"/>
    <x v="629"/>
    <x v="1675"/>
    <s v="trackdone"/>
    <s v="trackdone"/>
    <b v="1"/>
    <b v="0"/>
    <x v="9"/>
    <x v="4"/>
    <x v="0"/>
    <x v="6"/>
  </r>
  <r>
    <s v="76Je5Wklky23mVoxiRszcN"/>
    <d v="1899-12-30T00:17:42"/>
    <d v="2022-11-25T00:00:00"/>
    <x v="2"/>
    <n v="4.266"/>
    <x v="7165"/>
    <x v="46"/>
    <x v="3163"/>
    <s v="trackdone"/>
    <s v="trackdone"/>
    <b v="1"/>
    <b v="0"/>
    <x v="9"/>
    <x v="4"/>
    <x v="0"/>
    <x v="6"/>
  </r>
  <r>
    <s v="3NGG1do9lT815M5REcCzzm"/>
    <d v="1899-12-30T00:18:34"/>
    <d v="2022-11-25T00:00:00"/>
    <x v="2"/>
    <n v="0.83371666666666666"/>
    <x v="5430"/>
    <x v="722"/>
    <x v="4350"/>
    <s v="trackdone"/>
    <s v="fwdbtn"/>
    <b v="1"/>
    <b v="1"/>
    <x v="9"/>
    <x v="4"/>
    <x v="0"/>
    <x v="6"/>
  </r>
  <r>
    <s v="7gS9H5JtkJZgUZBq5mWY4P"/>
    <d v="1899-12-30T00:18:36"/>
    <d v="2022-11-25T00:00:00"/>
    <x v="2"/>
    <n v="3.6200000000000003E-2"/>
    <x v="3952"/>
    <x v="23"/>
    <x v="39"/>
    <s v="fwdbtn"/>
    <s v="fwdbtn"/>
    <b v="1"/>
    <b v="1"/>
    <x v="9"/>
    <x v="4"/>
    <x v="0"/>
    <x v="6"/>
  </r>
  <r>
    <s v="3gTVZ87MqnpEQ9XGMYEYV8"/>
    <d v="1899-12-30T00:18:38"/>
    <d v="2022-11-25T00:00:00"/>
    <x v="2"/>
    <n v="1.4566666666666667E-2"/>
    <x v="7261"/>
    <x v="942"/>
    <x v="3409"/>
    <s v="fwdbtn"/>
    <s v="fwdbtn"/>
    <b v="1"/>
    <b v="1"/>
    <x v="9"/>
    <x v="4"/>
    <x v="0"/>
    <x v="6"/>
  </r>
  <r>
    <s v="7eYsLR5SlkSmXnDmUNBQjK"/>
    <d v="1899-12-30T00:18:39"/>
    <d v="2022-11-25T00:00:00"/>
    <x v="2"/>
    <n v="1.4533333333333334E-2"/>
    <x v="4694"/>
    <x v="1093"/>
    <x v="2117"/>
    <s v="fwdbtn"/>
    <s v="fwdbtn"/>
    <b v="1"/>
    <b v="1"/>
    <x v="9"/>
    <x v="4"/>
    <x v="0"/>
    <x v="6"/>
  </r>
  <r>
    <s v="2mpsKeLCbdXkwEpZRNi4XD"/>
    <d v="1899-12-30T00:18:43"/>
    <d v="2022-11-25T00:00:00"/>
    <x v="2"/>
    <n v="6.59E-2"/>
    <x v="3969"/>
    <x v="656"/>
    <x v="1787"/>
    <s v="fwdbtn"/>
    <s v="fwdbtn"/>
    <b v="1"/>
    <b v="1"/>
    <x v="9"/>
    <x v="4"/>
    <x v="0"/>
    <x v="6"/>
  </r>
  <r>
    <s v="56Pc2hxq8ahbmJ1vyKZ27b"/>
    <d v="1899-12-30T00:18:44"/>
    <d v="2022-11-25T00:00:00"/>
    <x v="2"/>
    <n v="1.4250000000000001E-2"/>
    <x v="3910"/>
    <x v="841"/>
    <x v="1510"/>
    <s v="fwdbtn"/>
    <s v="fwdbtn"/>
    <b v="1"/>
    <b v="1"/>
    <x v="9"/>
    <x v="4"/>
    <x v="0"/>
    <x v="6"/>
  </r>
  <r>
    <s v="3VSuWxZM6x6V3ig5nYtikL"/>
    <d v="1899-12-30T00:18:45"/>
    <d v="2022-11-25T00:00:00"/>
    <x v="2"/>
    <n v="2.155E-2"/>
    <x v="2002"/>
    <x v="743"/>
    <x v="1228"/>
    <s v="fwdbtn"/>
    <s v="fwdbtn"/>
    <b v="1"/>
    <b v="1"/>
    <x v="9"/>
    <x v="4"/>
    <x v="0"/>
    <x v="6"/>
  </r>
  <r>
    <s v="0sIwvSRFOzFWSjCHQTZP2F"/>
    <d v="1899-12-30T00:18:50"/>
    <d v="2022-11-25T00:00:00"/>
    <x v="2"/>
    <n v="5.711666666666667E-2"/>
    <x v="9376"/>
    <x v="2369"/>
    <x v="4781"/>
    <s v="fwdbtn"/>
    <s v="fwdbtn"/>
    <b v="1"/>
    <b v="1"/>
    <x v="9"/>
    <x v="4"/>
    <x v="0"/>
    <x v="6"/>
  </r>
  <r>
    <s v="2wvMC5EyaaYQwBfiwwY2xE"/>
    <d v="1899-12-30T00:18:51"/>
    <d v="2022-11-25T00:00:00"/>
    <x v="2"/>
    <n v="2.0233333333333332E-2"/>
    <x v="5636"/>
    <x v="1296"/>
    <x v="2678"/>
    <s v="fwdbtn"/>
    <s v="fwdbtn"/>
    <b v="1"/>
    <b v="1"/>
    <x v="9"/>
    <x v="4"/>
    <x v="0"/>
    <x v="6"/>
  </r>
  <r>
    <s v="3pQCV3JvCkZEFzdntDMmIE"/>
    <d v="1899-12-30T00:18:53"/>
    <d v="2022-11-25T00:00:00"/>
    <x v="2"/>
    <n v="2.1116666666666666E-2"/>
    <x v="6639"/>
    <x v="1451"/>
    <x v="3064"/>
    <s v="fwdbtn"/>
    <s v="fwdbtn"/>
    <b v="1"/>
    <b v="1"/>
    <x v="9"/>
    <x v="4"/>
    <x v="0"/>
    <x v="6"/>
  </r>
  <r>
    <s v="1MsBRSbt5dqJSw3RxXtvCM"/>
    <d v="1899-12-30T00:22:11"/>
    <d v="2022-11-25T00:00:00"/>
    <x v="2"/>
    <n v="3.3128833333333332"/>
    <x v="6734"/>
    <x v="86"/>
    <x v="262"/>
    <s v="fwdbtn"/>
    <s v="trackdone"/>
    <b v="1"/>
    <b v="0"/>
    <x v="9"/>
    <x v="4"/>
    <x v="0"/>
    <x v="6"/>
  </r>
  <r>
    <s v="5AJT2Tk8mnDEnCtsikWVu2"/>
    <d v="1899-12-30T00:23:02"/>
    <d v="2022-11-25T00:00:00"/>
    <x v="2"/>
    <n v="0.82956666666666667"/>
    <x v="7066"/>
    <x v="104"/>
    <x v="3381"/>
    <s v="trackdone"/>
    <s v="fwdbtn"/>
    <b v="1"/>
    <b v="1"/>
    <x v="9"/>
    <x v="4"/>
    <x v="0"/>
    <x v="6"/>
  </r>
  <r>
    <s v="5HmpCr8ZYWu42K8qUdAluG"/>
    <d v="1899-12-30T00:25:47"/>
    <d v="2022-11-25T00:00:00"/>
    <x v="2"/>
    <n v="2.7544333333333335"/>
    <x v="7111"/>
    <x v="1610"/>
    <x v="3142"/>
    <s v="fwdbtn"/>
    <s v="trackdone"/>
    <b v="1"/>
    <b v="0"/>
    <x v="9"/>
    <x v="4"/>
    <x v="0"/>
    <x v="6"/>
  </r>
  <r>
    <s v="0qw701YsnrveUKhKtRiNQp"/>
    <d v="1899-12-30T00:25:52"/>
    <d v="2022-11-25T00:00:00"/>
    <x v="2"/>
    <n v="6.3366666666666668E-2"/>
    <x v="2094"/>
    <x v="132"/>
    <x v="3560"/>
    <s v="trackdone"/>
    <s v="fwdbtn"/>
    <b v="1"/>
    <b v="1"/>
    <x v="9"/>
    <x v="4"/>
    <x v="0"/>
    <x v="6"/>
  </r>
  <r>
    <s v="0umDVf77ygI5RiVp9OvNDj"/>
    <d v="1899-12-30T00:25:58"/>
    <d v="2022-11-25T00:00:00"/>
    <x v="2"/>
    <n v="9.318333333333334E-2"/>
    <x v="3134"/>
    <x v="47"/>
    <x v="1956"/>
    <s v="fwdbtn"/>
    <s v="fwdbtn"/>
    <b v="1"/>
    <b v="1"/>
    <x v="9"/>
    <x v="4"/>
    <x v="0"/>
    <x v="6"/>
  </r>
  <r>
    <s v="3Jq9rsqmRtqcVKtzP9dnxZ"/>
    <d v="1899-12-30T00:26:00"/>
    <d v="2022-11-25T00:00:00"/>
    <x v="2"/>
    <n v="8.2166666666666673E-3"/>
    <x v="4172"/>
    <x v="131"/>
    <x v="1286"/>
    <s v="fwdbtn"/>
    <s v="backbtn"/>
    <b v="1"/>
    <b v="1"/>
    <x v="9"/>
    <x v="4"/>
    <x v="0"/>
    <x v="6"/>
  </r>
  <r>
    <s v="2GyH5rvdnfkjzsTFaWrrov"/>
    <d v="1899-12-30T00:26:00"/>
    <d v="2022-11-25T00:00:00"/>
    <x v="2"/>
    <n v="2.2950000000000002E-2"/>
    <x v="2460"/>
    <x v="1140"/>
    <x v="2230"/>
    <s v="fwdbtn"/>
    <s v="fwdbtn"/>
    <b v="1"/>
    <b v="1"/>
    <x v="9"/>
    <x v="4"/>
    <x v="0"/>
    <x v="6"/>
  </r>
  <r>
    <s v="2GyH5rvdnfkjzsTFaWrrov"/>
    <d v="1899-12-30T00:29:27"/>
    <d v="2022-11-25T00:00:00"/>
    <x v="2"/>
    <n v="2.5726666666666667"/>
    <x v="2460"/>
    <x v="1140"/>
    <x v="2230"/>
    <s v="backbtn"/>
    <s v="trackdone"/>
    <b v="1"/>
    <b v="0"/>
    <x v="9"/>
    <x v="4"/>
    <x v="0"/>
    <x v="6"/>
  </r>
  <r>
    <s v="3Jq9rsqmRtqcVKtzP9dnxZ"/>
    <d v="1899-12-30T00:29:31"/>
    <d v="2022-11-25T00:00:00"/>
    <x v="2"/>
    <n v="4.3900000000000002E-2"/>
    <x v="4172"/>
    <x v="131"/>
    <x v="1286"/>
    <s v="trackdone"/>
    <s v="fwdbtn"/>
    <b v="1"/>
    <b v="1"/>
    <x v="9"/>
    <x v="4"/>
    <x v="0"/>
    <x v="6"/>
  </r>
  <r>
    <s v="2eKBLX1uF9PgvJ6qqGwmRZ"/>
    <d v="1899-12-30T00:29:32"/>
    <d v="2022-11-25T00:00:00"/>
    <x v="2"/>
    <n v="3.8333333333333334E-4"/>
    <x v="8954"/>
    <x v="2097"/>
    <x v="4348"/>
    <s v="fwdbtn"/>
    <s v="backbtn"/>
    <b v="1"/>
    <b v="1"/>
    <x v="9"/>
    <x v="4"/>
    <x v="0"/>
    <x v="6"/>
  </r>
  <r>
    <s v="3Jq9rsqmRtqcVKtzP9dnxZ"/>
    <d v="1899-12-30T00:33:59"/>
    <d v="2022-11-25T00:00:00"/>
    <x v="2"/>
    <n v="4.4455499999999999"/>
    <x v="4172"/>
    <x v="131"/>
    <x v="1286"/>
    <s v="backbtn"/>
    <s v="trackdone"/>
    <b v="1"/>
    <b v="0"/>
    <x v="9"/>
    <x v="4"/>
    <x v="0"/>
    <x v="6"/>
  </r>
  <r>
    <s v="2eKBLX1uF9PgvJ6qqGwmRZ"/>
    <d v="1899-12-30T00:37:41"/>
    <d v="2022-11-25T00:00:00"/>
    <x v="2"/>
    <n v="3.71"/>
    <x v="8954"/>
    <x v="2097"/>
    <x v="4348"/>
    <s v="trackdone"/>
    <s v="trackdone"/>
    <b v="1"/>
    <b v="0"/>
    <x v="9"/>
    <x v="4"/>
    <x v="0"/>
    <x v="6"/>
  </r>
  <r>
    <s v="25nzKGDiua1lE9Qo5V19GL"/>
    <d v="1899-12-30T00:41:48"/>
    <d v="2022-11-25T00:00:00"/>
    <x v="2"/>
    <n v="4.1100000000000003"/>
    <x v="3458"/>
    <x v="832"/>
    <x v="1616"/>
    <s v="trackdone"/>
    <s v="trackdone"/>
    <b v="1"/>
    <b v="0"/>
    <x v="9"/>
    <x v="4"/>
    <x v="0"/>
    <x v="6"/>
  </r>
  <r>
    <s v="1EsgUWQsxGBwnu3NATDjiU"/>
    <d v="1899-12-30T00:45:17"/>
    <d v="2022-11-25T00:00:00"/>
    <x v="2"/>
    <n v="3.4717666666666664"/>
    <x v="1284"/>
    <x v="51"/>
    <x v="80"/>
    <s v="trackdone"/>
    <s v="trackdone"/>
    <b v="1"/>
    <b v="0"/>
    <x v="9"/>
    <x v="4"/>
    <x v="0"/>
    <x v="6"/>
  </r>
  <r>
    <s v="5sUSZx5d2bThAZa4iS7cfu"/>
    <d v="1899-12-30T00:48:49"/>
    <d v="2022-11-25T00:00:00"/>
    <x v="2"/>
    <n v="3.53"/>
    <x v="2727"/>
    <x v="21"/>
    <x v="513"/>
    <s v="trackerror"/>
    <s v="trackdone"/>
    <b v="1"/>
    <b v="0"/>
    <x v="9"/>
    <x v="4"/>
    <x v="0"/>
    <x v="6"/>
  </r>
  <r>
    <s v="63OJHHu2ambZAvdrvhdT2b"/>
    <d v="1899-12-30T00:48:57"/>
    <d v="2022-11-25T00:00:00"/>
    <x v="2"/>
    <n v="8.7800000000000003E-2"/>
    <x v="2248"/>
    <x v="348"/>
    <x v="1293"/>
    <s v="trackdone"/>
    <s v="fwdbtn"/>
    <b v="1"/>
    <b v="1"/>
    <x v="9"/>
    <x v="4"/>
    <x v="0"/>
    <x v="6"/>
  </r>
  <r>
    <s v="5IyL3XOaRPpTgxVjRIAxXU"/>
    <d v="1899-12-30T00:52:21"/>
    <d v="2022-11-25T00:00:00"/>
    <x v="2"/>
    <n v="3.2313333333333332"/>
    <x v="1701"/>
    <x v="180"/>
    <x v="1079"/>
    <s v="fwdbtn"/>
    <s v="trackdone"/>
    <b v="1"/>
    <b v="0"/>
    <x v="9"/>
    <x v="4"/>
    <x v="0"/>
    <x v="6"/>
  </r>
  <r>
    <s v="3xPuyU4N4KLty2SWSlK4DR"/>
    <d v="1899-12-30T00:55:45"/>
    <d v="2022-11-25T00:00:00"/>
    <x v="2"/>
    <n v="3.3747333333333334"/>
    <x v="7525"/>
    <x v="556"/>
    <x v="3536"/>
    <s v="trackdone"/>
    <s v="trackdone"/>
    <b v="1"/>
    <b v="0"/>
    <x v="9"/>
    <x v="4"/>
    <x v="0"/>
    <x v="6"/>
  </r>
  <r>
    <s v="1NYTj6JEw3IOh4ggiBh82h"/>
    <d v="1899-12-30T01:02:49"/>
    <d v="2022-11-25T00:00:00"/>
    <x v="2"/>
    <n v="7.0610999999999997"/>
    <x v="3104"/>
    <x v="104"/>
    <x v="852"/>
    <s v="trackdone"/>
    <s v="trackdone"/>
    <b v="1"/>
    <b v="0"/>
    <x v="9"/>
    <x v="5"/>
    <x v="0"/>
    <x v="6"/>
  </r>
  <r>
    <s v="0c89GbbUO3degznx9eYrq0"/>
    <d v="1899-12-30T01:06:33"/>
    <d v="2022-11-25T00:00:00"/>
    <x v="2"/>
    <n v="3.7186666666666666"/>
    <x v="7196"/>
    <x v="1025"/>
    <x v="3396"/>
    <s v="trackdone"/>
    <s v="trackdone"/>
    <b v="1"/>
    <b v="0"/>
    <x v="9"/>
    <x v="5"/>
    <x v="0"/>
    <x v="6"/>
  </r>
  <r>
    <s v="0IxtJOcnoS2DPmBfV2HDfW"/>
    <d v="1899-12-30T01:09:40"/>
    <d v="2022-11-25T00:00:00"/>
    <x v="2"/>
    <n v="3.1000166666666669"/>
    <x v="1739"/>
    <x v="178"/>
    <x v="929"/>
    <s v="trackdone"/>
    <s v="fwdbtn"/>
    <b v="1"/>
    <b v="1"/>
    <x v="9"/>
    <x v="5"/>
    <x v="0"/>
    <x v="6"/>
  </r>
  <r>
    <s v="5O31BTWa4XNFtE3zVgeCoh"/>
    <d v="1899-12-30T01:13:28"/>
    <d v="2022-11-25T00:00:00"/>
    <x v="2"/>
    <n v="3.8191000000000002"/>
    <x v="6309"/>
    <x v="1340"/>
    <x v="2902"/>
    <s v="fwdbtn"/>
    <s v="trackdone"/>
    <b v="1"/>
    <b v="0"/>
    <x v="9"/>
    <x v="5"/>
    <x v="0"/>
    <x v="6"/>
  </r>
  <r>
    <s v="1ZqHjApl3pfzwjweTfMi0g"/>
    <d v="1899-12-30T01:13:37"/>
    <d v="2022-11-25T00:00:00"/>
    <x v="2"/>
    <n v="0.12790000000000001"/>
    <x v="137"/>
    <x v="17"/>
    <x v="1517"/>
    <s v="trackdone"/>
    <s v="fwdbtn"/>
    <b v="1"/>
    <b v="1"/>
    <x v="9"/>
    <x v="5"/>
    <x v="0"/>
    <x v="6"/>
  </r>
  <r>
    <s v="6yUonggMV7KxbTHcMPUW0k"/>
    <d v="1899-12-30T01:13:39"/>
    <d v="2022-11-25T00:00:00"/>
    <x v="2"/>
    <n v="1.8316666666666665E-2"/>
    <x v="8755"/>
    <x v="283"/>
    <x v="3197"/>
    <s v="fwdbtn"/>
    <s v="fwdbtn"/>
    <b v="1"/>
    <b v="1"/>
    <x v="9"/>
    <x v="5"/>
    <x v="0"/>
    <x v="6"/>
  </r>
  <r>
    <s v="70Dohn82wv6VtxGesqRzbZ"/>
    <d v="1899-12-30T01:13:40"/>
    <d v="2022-11-25T00:00:00"/>
    <x v="2"/>
    <n v="1.4766666666666668E-2"/>
    <x v="3444"/>
    <x v="743"/>
    <x v="1222"/>
    <s v="fwdbtn"/>
    <s v="fwdbtn"/>
    <b v="1"/>
    <b v="1"/>
    <x v="9"/>
    <x v="5"/>
    <x v="0"/>
    <x v="6"/>
  </r>
  <r>
    <s v="37Dl7jQMmt0gUnzTKqnjkN"/>
    <d v="1899-12-30T01:13:41"/>
    <d v="2022-11-25T00:00:00"/>
    <x v="2"/>
    <n v="1.7816666666666668E-2"/>
    <x v="3286"/>
    <x v="104"/>
    <x v="852"/>
    <s v="fwdbtn"/>
    <s v="fwdbtn"/>
    <b v="1"/>
    <b v="1"/>
    <x v="9"/>
    <x v="5"/>
    <x v="0"/>
    <x v="6"/>
  </r>
  <r>
    <s v="7L46et7T4ogH7wTLnhS5X6"/>
    <d v="1899-12-30T01:13:42"/>
    <d v="2022-11-25T00:00:00"/>
    <x v="2"/>
    <n v="2.2766666666666668E-2"/>
    <x v="9201"/>
    <x v="2267"/>
    <x v="4603"/>
    <s v="fwdbtn"/>
    <s v="fwdbtn"/>
    <b v="1"/>
    <b v="1"/>
    <x v="9"/>
    <x v="5"/>
    <x v="0"/>
    <x v="6"/>
  </r>
  <r>
    <s v="6C6y4OWK1Ki3FVF1TIonxW"/>
    <d v="1899-12-30T01:13:44"/>
    <d v="2022-11-25T00:00:00"/>
    <x v="2"/>
    <n v="1.4766666666666668E-2"/>
    <x v="2972"/>
    <x v="743"/>
    <x v="2089"/>
    <s v="fwdbtn"/>
    <s v="fwdbtn"/>
    <b v="1"/>
    <b v="1"/>
    <x v="9"/>
    <x v="5"/>
    <x v="0"/>
    <x v="6"/>
  </r>
  <r>
    <s v="1GcVa4jFySlun4jLSuMhiq"/>
    <d v="1899-12-30T01:13:46"/>
    <d v="2022-11-25T00:00:00"/>
    <x v="2"/>
    <n v="2.1466666666666665E-2"/>
    <x v="5052"/>
    <x v="89"/>
    <x v="2336"/>
    <s v="fwdbtn"/>
    <s v="fwdbtn"/>
    <b v="1"/>
    <b v="1"/>
    <x v="9"/>
    <x v="5"/>
    <x v="0"/>
    <x v="6"/>
  </r>
  <r>
    <s v="563iNuGeBdAegSCMRSMjMH"/>
    <d v="1899-12-30T01:13:46"/>
    <d v="2022-11-25T00:00:00"/>
    <x v="2"/>
    <n v="3.8333333333333334E-4"/>
    <x v="4419"/>
    <x v="34"/>
    <x v="58"/>
    <s v="fwdbtn"/>
    <s v="fwdbtn"/>
    <b v="1"/>
    <b v="1"/>
    <x v="9"/>
    <x v="5"/>
    <x v="0"/>
    <x v="6"/>
  </r>
  <r>
    <s v="5RPiBNQVmuEm7YlVVotrLa"/>
    <d v="1899-12-30T01:13:49"/>
    <d v="2022-11-25T00:00:00"/>
    <x v="2"/>
    <n v="2.3083333333333334E-2"/>
    <x v="2102"/>
    <x v="178"/>
    <x v="256"/>
    <s v="fwdbtn"/>
    <s v="fwdbtn"/>
    <b v="1"/>
    <b v="1"/>
    <x v="9"/>
    <x v="5"/>
    <x v="0"/>
    <x v="6"/>
  </r>
  <r>
    <s v="5MWfv4F84sJhScYq18yqbN"/>
    <d v="1899-12-30T01:13:50"/>
    <d v="2022-11-25T00:00:00"/>
    <x v="2"/>
    <n v="2.5533333333333335E-2"/>
    <x v="2101"/>
    <x v="178"/>
    <x v="256"/>
    <s v="trackerror"/>
    <s v="fwdbtn"/>
    <b v="1"/>
    <b v="1"/>
    <x v="9"/>
    <x v="5"/>
    <x v="0"/>
    <x v="6"/>
  </r>
  <r>
    <s v="7BbXV1wZWBDBXOc1IrDYo1"/>
    <d v="1899-12-30T01:13:52"/>
    <d v="2022-11-25T00:00:00"/>
    <x v="2"/>
    <n v="2.1783333333333332E-2"/>
    <x v="8469"/>
    <x v="132"/>
    <x v="3560"/>
    <s v="fwdbtn"/>
    <s v="fwdbtn"/>
    <b v="1"/>
    <b v="1"/>
    <x v="9"/>
    <x v="5"/>
    <x v="0"/>
    <x v="6"/>
  </r>
  <r>
    <s v="1yjzhkjFzBq7BhvbgMrNMa"/>
    <d v="1899-12-30T01:17:25"/>
    <d v="2022-11-25T00:00:00"/>
    <x v="2"/>
    <n v="3.5710833333333332"/>
    <x v="2633"/>
    <x v="44"/>
    <x v="2490"/>
    <s v="fwdbtn"/>
    <s v="trackdone"/>
    <b v="1"/>
    <b v="0"/>
    <x v="9"/>
    <x v="5"/>
    <x v="0"/>
    <x v="6"/>
  </r>
  <r>
    <s v="0bQsNfzUMg134oWkAclfeK"/>
    <d v="1899-12-30T01:21:40"/>
    <d v="2022-11-25T00:00:00"/>
    <x v="2"/>
    <n v="4.2277666666666667"/>
    <x v="7382"/>
    <x v="23"/>
    <x v="3510"/>
    <s v="trackdone"/>
    <s v="trackdone"/>
    <b v="1"/>
    <b v="0"/>
    <x v="9"/>
    <x v="5"/>
    <x v="0"/>
    <x v="6"/>
  </r>
  <r>
    <s v="2yARskwKoNDTbL61y3qqjy"/>
    <d v="1899-12-30T01:21:43"/>
    <d v="2022-11-25T00:00:00"/>
    <x v="2"/>
    <n v="5.3900000000000003E-2"/>
    <x v="4772"/>
    <x v="1125"/>
    <x v="2180"/>
    <s v="trackdone"/>
    <s v="fwdbtn"/>
    <b v="1"/>
    <b v="1"/>
    <x v="9"/>
    <x v="5"/>
    <x v="0"/>
    <x v="6"/>
  </r>
  <r>
    <s v="2T43UrvAg60ubJVo5KQ3t7"/>
    <d v="1899-12-30T01:21:46"/>
    <d v="2022-11-25T00:00:00"/>
    <x v="2"/>
    <n v="2.5883333333333335E-2"/>
    <x v="5083"/>
    <x v="1178"/>
    <x v="2355"/>
    <s v="fwdbtn"/>
    <s v="fwdbtn"/>
    <b v="1"/>
    <b v="1"/>
    <x v="9"/>
    <x v="5"/>
    <x v="0"/>
    <x v="6"/>
  </r>
  <r>
    <s v="2x8evxqUlF0eRabbW2JBJd"/>
    <d v="1899-12-30T01:21:52"/>
    <d v="2022-11-25T00:00:00"/>
    <x v="2"/>
    <n v="8.7383333333333327E-2"/>
    <x v="2798"/>
    <x v="11"/>
    <x v="1464"/>
    <s v="fwdbtn"/>
    <s v="fwdbtn"/>
    <b v="1"/>
    <b v="1"/>
    <x v="9"/>
    <x v="5"/>
    <x v="0"/>
    <x v="6"/>
  </r>
  <r>
    <s v="3oJtUnnt5uYPtzulIbLw3D"/>
    <d v="1899-12-30T01:21:52"/>
    <d v="2022-11-25T00:00:00"/>
    <x v="2"/>
    <n v="1.5683333333333334E-2"/>
    <x v="3746"/>
    <x v="89"/>
    <x v="141"/>
    <s v="fwdbtn"/>
    <s v="fwdbtn"/>
    <b v="1"/>
    <b v="1"/>
    <x v="9"/>
    <x v="5"/>
    <x v="0"/>
    <x v="6"/>
  </r>
  <r>
    <s v="0hwB5n9p1CWXrgCUu9cXZo"/>
    <d v="1899-12-30T01:24:27"/>
    <d v="2022-11-25T00:00:00"/>
    <x v="2"/>
    <n v="2.5873333333333335"/>
    <x v="5589"/>
    <x v="803"/>
    <x v="2637"/>
    <s v="fwdbtn"/>
    <s v="trackdone"/>
    <b v="1"/>
    <b v="0"/>
    <x v="9"/>
    <x v="5"/>
    <x v="0"/>
    <x v="6"/>
  </r>
  <r>
    <s v="2OCoH12t6olzx9bT1PEC8F"/>
    <d v="1899-12-30T01:26:10"/>
    <d v="2022-11-25T00:00:00"/>
    <x v="2"/>
    <n v="1.7133333333333334"/>
    <x v="3332"/>
    <x v="863"/>
    <x v="1572"/>
    <s v="trackdone"/>
    <s v="trackdone"/>
    <b v="1"/>
    <b v="0"/>
    <x v="9"/>
    <x v="5"/>
    <x v="0"/>
    <x v="6"/>
  </r>
  <r>
    <s v="1RywwImkBFUEVcRTBmw7vL"/>
    <d v="1899-12-30T01:26:20"/>
    <d v="2022-11-25T00:00:00"/>
    <x v="2"/>
    <n v="0.13331666666666667"/>
    <x v="2468"/>
    <x v="15"/>
    <x v="24"/>
    <s v="trackdone"/>
    <s v="fwdbtn"/>
    <b v="1"/>
    <b v="1"/>
    <x v="9"/>
    <x v="5"/>
    <x v="0"/>
    <x v="6"/>
  </r>
  <r>
    <s v="4pFrn7MBtpwXlsyO5CbCj2"/>
    <d v="1899-12-30T01:26:21"/>
    <d v="2022-11-25T00:00:00"/>
    <x v="2"/>
    <n v="2.2466666666666666E-2"/>
    <x v="2564"/>
    <x v="803"/>
    <x v="2499"/>
    <s v="fwdbtn"/>
    <s v="fwdbtn"/>
    <b v="1"/>
    <b v="1"/>
    <x v="9"/>
    <x v="5"/>
    <x v="0"/>
    <x v="6"/>
  </r>
  <r>
    <s v="3KX0CbXVvEb81gL0LIanR4"/>
    <d v="1899-12-30T01:26:22"/>
    <d v="2022-11-25T00:00:00"/>
    <x v="2"/>
    <n v="1.9233333333333335E-2"/>
    <x v="3365"/>
    <x v="486"/>
    <x v="4119"/>
    <s v="fwdbtn"/>
    <s v="fwdbtn"/>
    <b v="1"/>
    <b v="1"/>
    <x v="9"/>
    <x v="5"/>
    <x v="0"/>
    <x v="6"/>
  </r>
  <r>
    <s v="1UuaWKypSkIHxFZD03zw4m"/>
    <d v="1899-12-30T01:26:27"/>
    <d v="2022-11-25T00:00:00"/>
    <x v="2"/>
    <n v="6.7316666666666664E-2"/>
    <x v="2813"/>
    <x v="24"/>
    <x v="41"/>
    <s v="fwdbtn"/>
    <s v="fwdbtn"/>
    <b v="1"/>
    <b v="1"/>
    <x v="9"/>
    <x v="5"/>
    <x v="0"/>
    <x v="6"/>
  </r>
  <r>
    <s v="2c4FRqXnna2YeC4lShVONV"/>
    <d v="1899-12-30T01:29:51"/>
    <d v="2022-11-25T00:00:00"/>
    <x v="2"/>
    <n v="3.4226666666666667"/>
    <x v="4011"/>
    <x v="15"/>
    <x v="894"/>
    <s v="fwdbtn"/>
    <s v="trackdone"/>
    <b v="1"/>
    <b v="0"/>
    <x v="9"/>
    <x v="5"/>
    <x v="0"/>
    <x v="6"/>
  </r>
  <r>
    <s v="4EgKcG7aswxVfQEqa3dl8S"/>
    <d v="1899-12-30T01:47:48"/>
    <d v="2022-11-25T00:00:00"/>
    <x v="2"/>
    <n v="4.2011000000000003"/>
    <x v="2452"/>
    <x v="104"/>
    <x v="149"/>
    <s v="trackdone"/>
    <s v="trackdone"/>
    <b v="1"/>
    <b v="0"/>
    <x v="9"/>
    <x v="5"/>
    <x v="0"/>
    <x v="6"/>
  </r>
  <r>
    <s v="08TyPDbQ14NOoOWh13WJ2Z"/>
    <d v="1899-12-30T01:52:43"/>
    <d v="2022-11-25T00:00:00"/>
    <x v="2"/>
    <n v="4.9033333333333333"/>
    <x v="4108"/>
    <x v="104"/>
    <x v="852"/>
    <s v="trackdone"/>
    <s v="trackdone"/>
    <b v="1"/>
    <b v="0"/>
    <x v="9"/>
    <x v="5"/>
    <x v="0"/>
    <x v="6"/>
  </r>
  <r>
    <s v="4sjLcE0GQ6urc4iUXsUPe9"/>
    <d v="1899-12-30T01:55:08"/>
    <d v="2022-11-25T00:00:00"/>
    <x v="2"/>
    <n v="2.3791166666666665"/>
    <x v="991"/>
    <x v="54"/>
    <x v="83"/>
    <s v="trackdone"/>
    <s v="fwdbtn"/>
    <b v="1"/>
    <b v="1"/>
    <x v="9"/>
    <x v="5"/>
    <x v="0"/>
    <x v="6"/>
  </r>
  <r>
    <s v="6V78ktWCGcJIIB5DPJBoPn"/>
    <d v="1899-12-30T01:55:08"/>
    <d v="2022-11-25T00:00:00"/>
    <x v="2"/>
    <n v="3.8333333333333334E-4"/>
    <x v="10663"/>
    <x v="2375"/>
    <x v="5718"/>
    <s v="fwdbtn"/>
    <s v="fwdbtn"/>
    <b v="1"/>
    <b v="1"/>
    <x v="9"/>
    <x v="5"/>
    <x v="0"/>
    <x v="6"/>
  </r>
  <r>
    <s v="3LXFi1Xk9qJsYXYEjDcuVH"/>
    <d v="1899-12-30T02:00:27"/>
    <d v="2022-11-25T00:00:00"/>
    <x v="2"/>
    <n v="5.3175499999999998"/>
    <x v="10675"/>
    <x v="2375"/>
    <x v="5707"/>
    <s v="fwdbtn"/>
    <s v="trackdone"/>
    <b v="1"/>
    <b v="0"/>
    <x v="9"/>
    <x v="0"/>
    <x v="0"/>
    <x v="6"/>
  </r>
  <r>
    <s v="1eCie6lwjb4crxeAvkRaSi"/>
    <d v="1899-12-30T02:04:34"/>
    <d v="2022-11-25T00:00:00"/>
    <x v="2"/>
    <n v="4.0553499999999998"/>
    <x v="10556"/>
    <x v="2375"/>
    <x v="4816"/>
    <s v="trackdone"/>
    <s v="endplay"/>
    <b v="1"/>
    <b v="1"/>
    <x v="9"/>
    <x v="0"/>
    <x v="0"/>
    <x v="6"/>
  </r>
  <r>
    <s v="1eCie6lwjb4crxeAvkRaSi"/>
    <d v="1899-12-30T02:13:44"/>
    <d v="2022-11-25T00:00:00"/>
    <x v="2"/>
    <n v="0.95384999999999998"/>
    <x v="10556"/>
    <x v="2375"/>
    <x v="4816"/>
    <s v="remote"/>
    <s v="endplay"/>
    <b v="1"/>
    <b v="1"/>
    <x v="9"/>
    <x v="0"/>
    <x v="0"/>
    <x v="6"/>
  </r>
  <r>
    <s v="5ZGrAvSbS9qOEphpjwn3Aj"/>
    <d v="1899-12-30T02:24:38"/>
    <d v="2022-11-25T00:00:00"/>
    <x v="2"/>
    <n v="1.2906666666666666"/>
    <x v="2812"/>
    <x v="496"/>
    <x v="6298"/>
    <s v="clickrow"/>
    <s v="unknown"/>
    <b v="1"/>
    <b v="0"/>
    <x v="9"/>
    <x v="0"/>
    <x v="0"/>
    <x v="6"/>
  </r>
  <r>
    <s v="5ZGrAvSbS9qOEphpjwn3Aj"/>
    <d v="1899-12-30T02:29:50"/>
    <d v="2022-11-25T00:00:00"/>
    <x v="2"/>
    <n v="2.4123666666666668"/>
    <x v="2812"/>
    <x v="496"/>
    <x v="6298"/>
    <s v="remote"/>
    <s v="trackdone"/>
    <b v="1"/>
    <b v="0"/>
    <x v="9"/>
    <x v="0"/>
    <x v="0"/>
    <x v="6"/>
  </r>
  <r>
    <s v="13MmPbjOg6fLI98TWEfm87"/>
    <d v="1899-12-30T02:32:58"/>
    <d v="2022-11-25T00:00:00"/>
    <x v="2"/>
    <n v="3.1088833333333334"/>
    <x v="4076"/>
    <x v="841"/>
    <x v="1510"/>
    <s v="trackdone"/>
    <s v="trackdone"/>
    <b v="1"/>
    <b v="0"/>
    <x v="9"/>
    <x v="0"/>
    <x v="0"/>
    <x v="6"/>
  </r>
  <r>
    <s v="6LbbHFEajG9e4m0G3L47c4"/>
    <d v="1899-12-30T02:35:58"/>
    <d v="2022-11-25T00:00:00"/>
    <x v="2"/>
    <n v="3.0157166666666666"/>
    <x v="191"/>
    <x v="95"/>
    <x v="132"/>
    <s v="trackdone"/>
    <s v="trackdone"/>
    <b v="1"/>
    <b v="0"/>
    <x v="9"/>
    <x v="0"/>
    <x v="0"/>
    <x v="6"/>
  </r>
  <r>
    <s v="2OVRFFils41liNXxDc1xbz"/>
    <d v="1899-12-30T02:40:42"/>
    <d v="2022-11-25T00:00:00"/>
    <x v="2"/>
    <n v="4.7158833333333332"/>
    <x v="10507"/>
    <x v="1378"/>
    <x v="2844"/>
    <s v="trackdone"/>
    <s v="trackdone"/>
    <b v="1"/>
    <b v="0"/>
    <x v="9"/>
    <x v="0"/>
    <x v="0"/>
    <x v="6"/>
  </r>
  <r>
    <s v="76zk8LzjlJCqcsqLlac9pY"/>
    <d v="1899-12-30T02:43:24"/>
    <d v="2022-11-25T00:00:00"/>
    <x v="2"/>
    <n v="2.6933333333333334"/>
    <x v="1689"/>
    <x v="681"/>
    <x v="1075"/>
    <s v="trackdone"/>
    <s v="trackdone"/>
    <b v="1"/>
    <b v="0"/>
    <x v="9"/>
    <x v="0"/>
    <x v="0"/>
    <x v="6"/>
  </r>
  <r>
    <s v="5buJ3E5gcaJvM3wRgwenFi"/>
    <d v="1899-12-30T02:47:25"/>
    <d v="2022-11-25T00:00:00"/>
    <x v="2"/>
    <n v="3.9966666666666666"/>
    <x v="7715"/>
    <x v="1140"/>
    <x v="3608"/>
    <s v="trackdone"/>
    <s v="trackdone"/>
    <b v="1"/>
    <b v="0"/>
    <x v="9"/>
    <x v="0"/>
    <x v="0"/>
    <x v="6"/>
  </r>
  <r>
    <s v="0qaQRF3h01LRQWUXBGH4vR"/>
    <d v="1899-12-30T02:51:28"/>
    <d v="2022-11-25T00:00:00"/>
    <x v="2"/>
    <n v="4.0370999999999997"/>
    <x v="7379"/>
    <x v="1668"/>
    <x v="3509"/>
    <s v="trackdone"/>
    <s v="trackdone"/>
    <b v="1"/>
    <b v="0"/>
    <x v="9"/>
    <x v="0"/>
    <x v="0"/>
    <x v="6"/>
  </r>
  <r>
    <s v="74WjYdm3Lvbwnds4thYPUU"/>
    <d v="1899-12-30T02:53:50"/>
    <d v="2022-11-25T00:00:00"/>
    <x v="2"/>
    <n v="2.3582166666666668"/>
    <x v="5605"/>
    <x v="820"/>
    <x v="2653"/>
    <s v="trackdone"/>
    <s v="fwdbtn"/>
    <b v="1"/>
    <b v="1"/>
    <x v="9"/>
    <x v="0"/>
    <x v="0"/>
    <x v="6"/>
  </r>
  <r>
    <s v="4uhJps8XVlPZbdI5ZArAUO"/>
    <d v="1899-12-30T02:53:56"/>
    <d v="2022-11-25T00:00:00"/>
    <x v="2"/>
    <n v="0.10016666666666667"/>
    <x v="1306"/>
    <x v="89"/>
    <x v="141"/>
    <s v="fwdbtn"/>
    <s v="fwdbtn"/>
    <b v="1"/>
    <b v="1"/>
    <x v="9"/>
    <x v="0"/>
    <x v="0"/>
    <x v="6"/>
  </r>
  <r>
    <s v="7nBGBbzfnPiowCvXKJnV9J"/>
    <d v="1899-12-30T02:55:52"/>
    <d v="2022-11-25T00:00:00"/>
    <x v="2"/>
    <n v="1.9517666666666666"/>
    <x v="3212"/>
    <x v="743"/>
    <x v="1437"/>
    <s v="fwdbtn"/>
    <s v="trackdone"/>
    <b v="1"/>
    <b v="0"/>
    <x v="9"/>
    <x v="0"/>
    <x v="0"/>
    <x v="6"/>
  </r>
  <r>
    <s v="2ujhgtkFSTUMsP5fNsEVPB"/>
    <d v="1899-12-30T02:59:30"/>
    <d v="2022-11-25T00:00:00"/>
    <x v="2"/>
    <n v="3.6164333333333332"/>
    <x v="3509"/>
    <x v="850"/>
    <x v="1513"/>
    <s v="trackdone"/>
    <s v="trackdone"/>
    <b v="1"/>
    <b v="0"/>
    <x v="9"/>
    <x v="0"/>
    <x v="0"/>
    <x v="6"/>
  </r>
  <r>
    <s v="64MmobYNviePoiaINMrbMn"/>
    <d v="1899-12-30T03:03:23"/>
    <d v="2022-11-25T00:00:00"/>
    <x v="2"/>
    <n v="3.8722166666666666"/>
    <x v="458"/>
    <x v="19"/>
    <x v="314"/>
    <s v="trackdone"/>
    <s v="trackdone"/>
    <b v="1"/>
    <b v="0"/>
    <x v="9"/>
    <x v="1"/>
    <x v="0"/>
    <x v="6"/>
  </r>
  <r>
    <s v="5yMyLZu4wPvWcbLFiRhYVM"/>
    <d v="1899-12-30T03:05:31"/>
    <d v="2022-11-25T00:00:00"/>
    <x v="2"/>
    <n v="2.1305000000000001"/>
    <x v="3963"/>
    <x v="100"/>
    <x v="1488"/>
    <s v="trackdone"/>
    <s v="trackdone"/>
    <b v="1"/>
    <b v="0"/>
    <x v="9"/>
    <x v="1"/>
    <x v="0"/>
    <x v="6"/>
  </r>
  <r>
    <s v="1dOioyTkknRYIjRlTtN8R5"/>
    <d v="1899-12-30T03:08:49"/>
    <d v="2022-11-25T00:00:00"/>
    <x v="2"/>
    <n v="3.2879666666666667"/>
    <x v="5705"/>
    <x v="942"/>
    <x v="2722"/>
    <s v="trackdone"/>
    <s v="trackdone"/>
    <b v="1"/>
    <b v="0"/>
    <x v="9"/>
    <x v="1"/>
    <x v="0"/>
    <x v="6"/>
  </r>
  <r>
    <s v="1tDWVeCR9oWGX8d5J9rswk"/>
    <d v="1899-12-30T03:11:00"/>
    <d v="2022-11-25T00:00:00"/>
    <x v="2"/>
    <n v="2.1738"/>
    <x v="3935"/>
    <x v="100"/>
    <x v="138"/>
    <s v="trackdone"/>
    <s v="trackdone"/>
    <b v="1"/>
    <b v="0"/>
    <x v="9"/>
    <x v="1"/>
    <x v="0"/>
    <x v="6"/>
  </r>
  <r>
    <s v="6wZI4mdT8JwXgkGURnBQiq"/>
    <d v="1899-12-30T03:14:51"/>
    <d v="2022-11-25T00:00:00"/>
    <x v="2"/>
    <n v="3.8368833333333332"/>
    <x v="26"/>
    <x v="15"/>
    <x v="19"/>
    <s v="trackdone"/>
    <s v="trackdone"/>
    <b v="1"/>
    <b v="0"/>
    <x v="9"/>
    <x v="1"/>
    <x v="0"/>
    <x v="6"/>
  </r>
  <r>
    <s v="0LxCY6cjKgjutOZaqyjrVQ"/>
    <d v="1899-12-30T03:18:33"/>
    <d v="2022-11-25T00:00:00"/>
    <x v="2"/>
    <n v="3.6948833333333333"/>
    <x v="9488"/>
    <x v="2373"/>
    <x v="4788"/>
    <s v="trackdone"/>
    <s v="trackdone"/>
    <b v="1"/>
    <b v="0"/>
    <x v="9"/>
    <x v="1"/>
    <x v="0"/>
    <x v="6"/>
  </r>
  <r>
    <s v="2GiJYvgVaD2HtM8GqD9EgQ"/>
    <d v="1899-12-30T03:22:12"/>
    <d v="2022-11-25T00:00:00"/>
    <x v="2"/>
    <n v="3.6351"/>
    <x v="455"/>
    <x v="221"/>
    <x v="1508"/>
    <s v="trackdone"/>
    <s v="trackdone"/>
    <b v="1"/>
    <b v="0"/>
    <x v="9"/>
    <x v="1"/>
    <x v="0"/>
    <x v="6"/>
  </r>
  <r>
    <s v="6pLnLztz4YwPRMxMTmkNqE"/>
    <d v="1899-12-30T03:25:28"/>
    <d v="2022-11-25T00:00:00"/>
    <x v="2"/>
    <n v="3.2615500000000002"/>
    <x v="2475"/>
    <x v="130"/>
    <x v="1216"/>
    <s v="trackdone"/>
    <s v="trackdone"/>
    <b v="1"/>
    <b v="0"/>
    <x v="9"/>
    <x v="1"/>
    <x v="0"/>
    <x v="6"/>
  </r>
  <r>
    <s v="0euCCiVyCwrQm5o5A8lEe3"/>
    <d v="1899-12-30T03:28:41"/>
    <d v="2022-11-25T00:00:00"/>
    <x v="2"/>
    <n v="3.2046666666666668"/>
    <x v="2827"/>
    <x v="847"/>
    <x v="1469"/>
    <s v="trackdone"/>
    <s v="trackdone"/>
    <b v="1"/>
    <b v="0"/>
    <x v="9"/>
    <x v="1"/>
    <x v="0"/>
    <x v="6"/>
  </r>
  <r>
    <s v="19QXdPRZFHI5kNK3tN8Mh7"/>
    <d v="1899-12-30T03:31:29"/>
    <d v="2022-11-25T00:00:00"/>
    <x v="2"/>
    <n v="2.8095500000000002"/>
    <x v="2824"/>
    <x v="743"/>
    <x v="1225"/>
    <s v="trackdone"/>
    <s v="trackdone"/>
    <b v="1"/>
    <b v="0"/>
    <x v="9"/>
    <x v="1"/>
    <x v="0"/>
    <x v="6"/>
  </r>
  <r>
    <s v="2A0ZLZ2Bixhcnf9Jkdh5Xp"/>
    <d v="1899-12-30T03:36:09"/>
    <d v="2022-11-25T00:00:00"/>
    <x v="2"/>
    <n v="4.6470833333333337"/>
    <x v="9482"/>
    <x v="2372"/>
    <x v="4787"/>
    <s v="trackdone"/>
    <s v="trackdone"/>
    <b v="1"/>
    <b v="0"/>
    <x v="9"/>
    <x v="1"/>
    <x v="0"/>
    <x v="6"/>
  </r>
  <r>
    <s v="7gr9lJ5mVX0PfrApeAyT76"/>
    <d v="1899-12-30T03:39:20"/>
    <d v="2022-11-25T00:00:00"/>
    <x v="2"/>
    <n v="3.1829999999999998"/>
    <x v="4967"/>
    <x v="1782"/>
    <x v="6117"/>
    <s v="trackdone"/>
    <s v="trackdone"/>
    <b v="1"/>
    <b v="0"/>
    <x v="9"/>
    <x v="1"/>
    <x v="0"/>
    <x v="6"/>
  </r>
  <r>
    <s v="4KoecuyOpZaNFZ0UqVsllc"/>
    <d v="1899-12-30T03:42:59"/>
    <d v="2022-11-25T00:00:00"/>
    <x v="2"/>
    <n v="3.6406499999999999"/>
    <x v="4758"/>
    <x v="2766"/>
    <x v="5454"/>
    <s v="trackdone"/>
    <s v="trackdone"/>
    <b v="1"/>
    <b v="0"/>
    <x v="9"/>
    <x v="1"/>
    <x v="0"/>
    <x v="6"/>
  </r>
  <r>
    <s v="440m8MPuMzg5PkipV7Sh45"/>
    <d v="1899-12-30T03:43:17"/>
    <d v="2022-11-25T00:00:00"/>
    <x v="2"/>
    <n v="0.26698333333333335"/>
    <x v="7171"/>
    <x v="1051"/>
    <x v="2758"/>
    <s v="trackdone"/>
    <s v="fwdbtn"/>
    <b v="1"/>
    <b v="1"/>
    <x v="9"/>
    <x v="1"/>
    <x v="0"/>
    <x v="6"/>
  </r>
  <r>
    <s v="1GEOSS415bZVHNuXWlCT6b"/>
    <d v="1899-12-30T03:43:18"/>
    <d v="2022-11-25T00:00:00"/>
    <x v="2"/>
    <n v="1.8516666666666667E-2"/>
    <x v="3974"/>
    <x v="100"/>
    <x v="1488"/>
    <s v="fwdbtn"/>
    <s v="fwdbtn"/>
    <b v="1"/>
    <b v="1"/>
    <x v="9"/>
    <x v="1"/>
    <x v="0"/>
    <x v="6"/>
  </r>
  <r>
    <s v="12DFuWdXxlFhJwa32ikoAL"/>
    <d v="1899-12-30T03:43:19"/>
    <d v="2022-11-25T00:00:00"/>
    <x v="2"/>
    <n v="1.7433333333333332E-2"/>
    <x v="6552"/>
    <x v="130"/>
    <x v="1507"/>
    <s v="fwdbtn"/>
    <s v="fwdbtn"/>
    <b v="1"/>
    <b v="1"/>
    <x v="9"/>
    <x v="1"/>
    <x v="0"/>
    <x v="6"/>
  </r>
  <r>
    <s v="3B3eOgLJSqPEA0RfboIQVM"/>
    <d v="1899-12-30T03:43:21"/>
    <d v="2022-11-25T00:00:00"/>
    <x v="2"/>
    <n v="2.5266666666666666E-2"/>
    <x v="4064"/>
    <x v="241"/>
    <x v="337"/>
    <s v="fwdbtn"/>
    <s v="fwdbtn"/>
    <b v="1"/>
    <b v="1"/>
    <x v="9"/>
    <x v="1"/>
    <x v="0"/>
    <x v="6"/>
  </r>
  <r>
    <s v="0qw701YsnrveUKhKtRiNQp"/>
    <d v="1899-12-30T03:43:23"/>
    <d v="2022-11-25T00:00:00"/>
    <x v="2"/>
    <n v="4.2950000000000002E-2"/>
    <x v="2094"/>
    <x v="132"/>
    <x v="3560"/>
    <s v="fwdbtn"/>
    <s v="fwdbtn"/>
    <b v="1"/>
    <b v="1"/>
    <x v="9"/>
    <x v="1"/>
    <x v="0"/>
    <x v="6"/>
  </r>
  <r>
    <s v="5azBtIfv3B6FTUQ5oUGIpl"/>
    <d v="1899-12-30T03:43:26"/>
    <d v="2022-11-25T00:00:00"/>
    <x v="2"/>
    <n v="4.1666666666666664E-2"/>
    <x v="6276"/>
    <x v="23"/>
    <x v="2867"/>
    <s v="fwdbtn"/>
    <s v="fwdbtn"/>
    <b v="1"/>
    <b v="1"/>
    <x v="9"/>
    <x v="1"/>
    <x v="0"/>
    <x v="6"/>
  </r>
  <r>
    <s v="4LloVtxNZpeh7q7xdi1DQc"/>
    <d v="1899-12-30T03:43:29"/>
    <d v="2022-11-25T00:00:00"/>
    <x v="2"/>
    <n v="3.705E-2"/>
    <x v="31"/>
    <x v="15"/>
    <x v="22"/>
    <s v="fwdbtn"/>
    <s v="fwdbtn"/>
    <b v="1"/>
    <b v="1"/>
    <x v="9"/>
    <x v="1"/>
    <x v="0"/>
    <x v="6"/>
  </r>
  <r>
    <s v="70YvYr2hGlS01bKRIho1HM"/>
    <d v="1899-12-30T03:43:30"/>
    <d v="2022-11-25T00:00:00"/>
    <x v="2"/>
    <n v="1.7299999999999999E-2"/>
    <x v="1740"/>
    <x v="563"/>
    <x v="1084"/>
    <s v="fwdbtn"/>
    <s v="fwdbtn"/>
    <b v="1"/>
    <b v="1"/>
    <x v="9"/>
    <x v="1"/>
    <x v="0"/>
    <x v="6"/>
  </r>
  <r>
    <s v="4KspXoCVJXGY1VrvEe1Hdm"/>
    <d v="1899-12-30T03:43:32"/>
    <d v="2022-11-25T00:00:00"/>
    <x v="2"/>
    <n v="2.8649999999999998E-2"/>
    <x v="8733"/>
    <x v="852"/>
    <x v="4283"/>
    <s v="fwdbtn"/>
    <s v="backbtn"/>
    <b v="1"/>
    <b v="1"/>
    <x v="9"/>
    <x v="1"/>
    <x v="0"/>
    <x v="6"/>
  </r>
  <r>
    <s v="70YvYr2hGlS01bKRIho1HM"/>
    <d v="1899-12-30T03:47:22"/>
    <d v="2022-11-25T00:00:00"/>
    <x v="2"/>
    <n v="3.8413333333333335"/>
    <x v="1740"/>
    <x v="563"/>
    <x v="1084"/>
    <s v="backbtn"/>
    <s v="trackdone"/>
    <b v="1"/>
    <b v="0"/>
    <x v="9"/>
    <x v="1"/>
    <x v="0"/>
    <x v="6"/>
  </r>
  <r>
    <s v="4KspXoCVJXGY1VrvEe1Hdm"/>
    <d v="1899-12-30T03:50:23"/>
    <d v="2022-11-25T00:00:00"/>
    <x v="2"/>
    <n v="3.0044333333333335"/>
    <x v="8733"/>
    <x v="852"/>
    <x v="4283"/>
    <s v="trackdone"/>
    <s v="trackdone"/>
    <b v="1"/>
    <b v="0"/>
    <x v="9"/>
    <x v="1"/>
    <x v="0"/>
    <x v="6"/>
  </r>
  <r>
    <s v="0P3XcK6fckxtGWlojkx5Mm"/>
    <d v="1899-12-30T03:52:18"/>
    <d v="2022-11-25T00:00:00"/>
    <x v="2"/>
    <n v="1.8987499999999999"/>
    <x v="643"/>
    <x v="306"/>
    <x v="439"/>
    <s v="trackdone"/>
    <s v="fwdbtn"/>
    <b v="1"/>
    <b v="1"/>
    <x v="9"/>
    <x v="1"/>
    <x v="0"/>
    <x v="6"/>
  </r>
  <r>
    <s v="5xZjfKSfTooDP2rcAgjxlH"/>
    <d v="1899-12-30T03:52:20"/>
    <d v="2022-11-25T00:00:00"/>
    <x v="2"/>
    <n v="2.69E-2"/>
    <x v="4810"/>
    <x v="245"/>
    <x v="349"/>
    <s v="fwdbtn"/>
    <s v="fwdbtn"/>
    <b v="1"/>
    <b v="1"/>
    <x v="9"/>
    <x v="1"/>
    <x v="0"/>
    <x v="6"/>
  </r>
  <r>
    <s v="1H4idkmruFoJBg1DvUv2tY"/>
    <d v="1899-12-30T03:52:22"/>
    <d v="2022-11-25T00:00:00"/>
    <x v="2"/>
    <n v="3.8333333333333334E-4"/>
    <x v="5773"/>
    <x v="942"/>
    <x v="2454"/>
    <s v="fwdbtn"/>
    <s v="fwdbtn"/>
    <b v="1"/>
    <b v="1"/>
    <x v="9"/>
    <x v="1"/>
    <x v="0"/>
    <x v="6"/>
  </r>
  <r>
    <s v="0BSGaoMiJ5gTho2V1pLkDF"/>
    <d v="1899-12-30T03:52:23"/>
    <d v="2022-11-25T00:00:00"/>
    <x v="2"/>
    <n v="2.6450000000000001E-2"/>
    <x v="8331"/>
    <x v="1920"/>
    <x v="4013"/>
    <s v="fwdbtn"/>
    <s v="fwdbtn"/>
    <b v="1"/>
    <b v="1"/>
    <x v="9"/>
    <x v="1"/>
    <x v="0"/>
    <x v="6"/>
  </r>
  <r>
    <s v="4czeOwtZiBPVKNtmctTcKb"/>
    <d v="1899-12-30T03:52:25"/>
    <d v="2022-11-25T00:00:00"/>
    <x v="2"/>
    <n v="3.005E-2"/>
    <x v="7536"/>
    <x v="1679"/>
    <x v="3552"/>
    <s v="fwdbtn"/>
    <s v="fwdbtn"/>
    <b v="1"/>
    <b v="1"/>
    <x v="9"/>
    <x v="1"/>
    <x v="0"/>
    <x v="6"/>
  </r>
  <r>
    <s v="4lPJoKw24HizeIcDLqaWeE"/>
    <d v="1899-12-30T03:52:29"/>
    <d v="2022-11-25T00:00:00"/>
    <x v="2"/>
    <n v="4.3766666666666669E-2"/>
    <x v="1373"/>
    <x v="178"/>
    <x v="926"/>
    <s v="fwdbtn"/>
    <s v="fwdbtn"/>
    <b v="1"/>
    <b v="1"/>
    <x v="9"/>
    <x v="1"/>
    <x v="0"/>
    <x v="6"/>
  </r>
  <r>
    <s v="56YstNT2fL3XXFbMLWYVX8"/>
    <d v="1899-12-30T03:52:30"/>
    <d v="2022-11-25T00:00:00"/>
    <x v="2"/>
    <n v="2.5733333333333334E-2"/>
    <x v="10912"/>
    <x v="1461"/>
    <x v="5859"/>
    <s v="fwdbtn"/>
    <s v="fwdbtn"/>
    <b v="1"/>
    <b v="1"/>
    <x v="9"/>
    <x v="1"/>
    <x v="0"/>
    <x v="6"/>
  </r>
  <r>
    <s v="2ecYJyAHF43oBSQ5Crcrel"/>
    <d v="1899-12-30T03:52:33"/>
    <d v="2022-11-25T00:00:00"/>
    <x v="2"/>
    <n v="3.216666666666667E-2"/>
    <x v="7618"/>
    <x v="1456"/>
    <x v="3564"/>
    <s v="fwdbtn"/>
    <s v="fwdbtn"/>
    <b v="1"/>
    <b v="1"/>
    <x v="9"/>
    <x v="1"/>
    <x v="0"/>
    <x v="6"/>
  </r>
  <r>
    <s v="0M7tdKXvtrEk26j8nXFtvC"/>
    <d v="1899-12-30T03:57:19"/>
    <d v="2022-11-25T00:00:00"/>
    <x v="2"/>
    <n v="4.80755"/>
    <x v="7139"/>
    <x v="95"/>
    <x v="3368"/>
    <s v="fwdbtn"/>
    <s v="trackdone"/>
    <b v="1"/>
    <b v="0"/>
    <x v="9"/>
    <x v="1"/>
    <x v="0"/>
    <x v="6"/>
  </r>
  <r>
    <s v="7M6WXLkKmGhsULxYjIDuG9"/>
    <d v="1899-12-30T04:01:39"/>
    <d v="2022-11-25T00:00:00"/>
    <x v="2"/>
    <n v="3.9057666666666666"/>
    <x v="2012"/>
    <x v="647"/>
    <x v="1230"/>
    <s v="trackdone"/>
    <s v="trackdone"/>
    <b v="1"/>
    <b v="0"/>
    <x v="9"/>
    <x v="2"/>
    <x v="0"/>
    <x v="6"/>
  </r>
  <r>
    <s v="7IpROZzNQmCHpo2dasKmfc"/>
    <d v="1899-12-30T04:04:24"/>
    <d v="2022-11-25T00:00:00"/>
    <x v="2"/>
    <n v="2.7338333333333331"/>
    <x v="6207"/>
    <x v="1378"/>
    <x v="2844"/>
    <s v="trackdone"/>
    <s v="trackdone"/>
    <b v="1"/>
    <b v="0"/>
    <x v="9"/>
    <x v="2"/>
    <x v="0"/>
    <x v="6"/>
  </r>
  <r>
    <s v="6nek1Nin9q48AVZcWs9e9D"/>
    <d v="1899-12-30T04:09:03"/>
    <d v="2022-11-25T00:00:00"/>
    <x v="2"/>
    <n v="4.645316666666667"/>
    <x v="42"/>
    <x v="17"/>
    <x v="28"/>
    <s v="trackdone"/>
    <s v="trackdone"/>
    <b v="1"/>
    <b v="0"/>
    <x v="9"/>
    <x v="2"/>
    <x v="0"/>
    <x v="6"/>
  </r>
  <r>
    <s v="2EZvArENO4nZq7Re0zhEAA"/>
    <d v="1899-12-30T04:12:42"/>
    <d v="2022-11-25T00:00:00"/>
    <x v="2"/>
    <n v="3.6454499999999999"/>
    <x v="6495"/>
    <x v="1189"/>
    <x v="3004"/>
    <s v="trackdone"/>
    <s v="trackdone"/>
    <b v="1"/>
    <b v="0"/>
    <x v="9"/>
    <x v="2"/>
    <x v="0"/>
    <x v="6"/>
  </r>
  <r>
    <s v="4fVn54cP0hasdSHuJthQj1"/>
    <d v="1899-12-30T04:14:45"/>
    <d v="2022-11-25T00:00:00"/>
    <x v="2"/>
    <n v="2.0348833333333332"/>
    <x v="1652"/>
    <x v="86"/>
    <x v="1060"/>
    <s v="trackdone"/>
    <s v="trackdone"/>
    <b v="1"/>
    <b v="0"/>
    <x v="9"/>
    <x v="2"/>
    <x v="0"/>
    <x v="6"/>
  </r>
  <r>
    <s v="1fyysXwSGNtMeqMBLwW3SI"/>
    <d v="1899-12-30T04:19:07"/>
    <d v="2022-11-25T00:00:00"/>
    <x v="2"/>
    <n v="4.3571"/>
    <x v="2846"/>
    <x v="21"/>
    <x v="1474"/>
    <s v="trackdone"/>
    <s v="trackdone"/>
    <b v="1"/>
    <b v="0"/>
    <x v="9"/>
    <x v="2"/>
    <x v="0"/>
    <x v="6"/>
  </r>
  <r>
    <s v="4GN5gtsp2s0dqpobv1YMGR"/>
    <d v="1899-12-30T04:23:27"/>
    <d v="2022-11-25T00:00:00"/>
    <x v="2"/>
    <n v="4.3184333333333331"/>
    <x v="2258"/>
    <x v="89"/>
    <x v="225"/>
    <s v="trackdone"/>
    <s v="trackdone"/>
    <b v="1"/>
    <b v="0"/>
    <x v="9"/>
    <x v="2"/>
    <x v="0"/>
    <x v="6"/>
  </r>
  <r>
    <s v="6Eoz6lCX5CR70yErsbUOWT"/>
    <d v="1899-12-30T04:28:11"/>
    <d v="2022-11-25T00:00:00"/>
    <x v="2"/>
    <n v="4.7220000000000004"/>
    <x v="1906"/>
    <x v="541"/>
    <x v="789"/>
    <s v="trackdone"/>
    <s v="trackdone"/>
    <b v="1"/>
    <b v="0"/>
    <x v="9"/>
    <x v="2"/>
    <x v="0"/>
    <x v="6"/>
  </r>
  <r>
    <s v="7hCNBVRhHzcsRAv0TQnOzq"/>
    <d v="1899-12-30T04:30:39"/>
    <d v="2022-11-25T00:00:00"/>
    <x v="2"/>
    <n v="2.4741333333333335"/>
    <x v="3200"/>
    <x v="246"/>
    <x v="1536"/>
    <s v="trackdone"/>
    <s v="trackdone"/>
    <b v="1"/>
    <b v="0"/>
    <x v="9"/>
    <x v="2"/>
    <x v="0"/>
    <x v="6"/>
  </r>
  <r>
    <s v="58ImA5yX8b5UkLy9MDXwWO"/>
    <d v="1899-12-30T04:35:12"/>
    <d v="2022-11-25T00:00:00"/>
    <x v="2"/>
    <n v="4.5510999999999999"/>
    <x v="3732"/>
    <x v="15"/>
    <x v="894"/>
    <s v="trackdone"/>
    <s v="trackdone"/>
    <b v="1"/>
    <b v="0"/>
    <x v="9"/>
    <x v="2"/>
    <x v="0"/>
    <x v="6"/>
  </r>
  <r>
    <s v="1ETylDX16gIprGm7JMfrjI"/>
    <d v="1899-12-30T04:35:43"/>
    <d v="2022-11-25T00:00:00"/>
    <x v="2"/>
    <n v="0.48153333333333331"/>
    <x v="4951"/>
    <x v="1338"/>
    <x v="2282"/>
    <s v="trackdone"/>
    <s v="fwdbtn"/>
    <b v="1"/>
    <b v="1"/>
    <x v="9"/>
    <x v="2"/>
    <x v="0"/>
    <x v="6"/>
  </r>
  <r>
    <s v="7G2RDVxS0xvofNNNjA5yuN"/>
    <d v="1899-12-30T04:35:45"/>
    <d v="2022-11-25T00:00:00"/>
    <x v="2"/>
    <n v="3.6033333333333334E-2"/>
    <x v="1520"/>
    <x v="58"/>
    <x v="1013"/>
    <s v="fwdbtn"/>
    <s v="fwdbtn"/>
    <b v="1"/>
    <b v="1"/>
    <x v="9"/>
    <x v="2"/>
    <x v="0"/>
    <x v="6"/>
  </r>
  <r>
    <s v="3if5BCKrShIHsYbs5IzTHH"/>
    <d v="1899-12-30T04:35:48"/>
    <d v="2022-11-25T00:00:00"/>
    <x v="2"/>
    <n v="4.9083333333333333E-2"/>
    <x v="830"/>
    <x v="19"/>
    <x v="33"/>
    <s v="fwdbtn"/>
    <s v="fwdbtn"/>
    <b v="1"/>
    <b v="1"/>
    <x v="9"/>
    <x v="2"/>
    <x v="0"/>
    <x v="6"/>
  </r>
  <r>
    <s v="5vollujufHY0jMZxx77VWr"/>
    <d v="1899-12-30T04:35:51"/>
    <d v="2022-11-25T00:00:00"/>
    <x v="2"/>
    <n v="3.6033333333333334E-2"/>
    <x v="735"/>
    <x v="23"/>
    <x v="39"/>
    <s v="fwdbtn"/>
    <s v="fwdbtn"/>
    <b v="1"/>
    <b v="1"/>
    <x v="9"/>
    <x v="2"/>
    <x v="0"/>
    <x v="6"/>
  </r>
  <r>
    <s v="3RFbN6uaej8kWiQun3XIAz"/>
    <d v="1899-12-30T04:35:53"/>
    <d v="2022-11-25T00:00:00"/>
    <x v="2"/>
    <n v="2.7283333333333333E-2"/>
    <x v="3384"/>
    <x v="647"/>
    <x v="1077"/>
    <s v="fwdbtn"/>
    <s v="fwdbtn"/>
    <b v="1"/>
    <b v="1"/>
    <x v="9"/>
    <x v="2"/>
    <x v="0"/>
    <x v="6"/>
  </r>
  <r>
    <s v="1ob06Ol8FMIPQgjpg7bMyk"/>
    <d v="1899-12-30T04:35:54"/>
    <d v="2022-11-25T00:00:00"/>
    <x v="2"/>
    <n v="1.6049999999999998E-2"/>
    <x v="3256"/>
    <x v="743"/>
    <x v="1228"/>
    <s v="fwdbtn"/>
    <s v="fwdbtn"/>
    <b v="1"/>
    <b v="1"/>
    <x v="9"/>
    <x v="2"/>
    <x v="0"/>
    <x v="6"/>
  </r>
  <r>
    <s v="4MM5vjxClOGUjR4Q1g0RTH"/>
    <d v="1899-12-30T04:35:56"/>
    <d v="2022-11-25T00:00:00"/>
    <x v="2"/>
    <n v="2.5716666666666665E-2"/>
    <x v="8838"/>
    <x v="2037"/>
    <x v="4226"/>
    <s v="fwdbtn"/>
    <s v="fwdbtn"/>
    <b v="1"/>
    <b v="1"/>
    <x v="9"/>
    <x v="2"/>
    <x v="0"/>
    <x v="6"/>
  </r>
  <r>
    <s v="7oO2hXd8ancgNouU8w3b1N"/>
    <d v="1899-12-30T04:35:57"/>
    <d v="2022-11-25T00:00:00"/>
    <x v="2"/>
    <n v="1.7166666666666667E-2"/>
    <x v="3258"/>
    <x v="850"/>
    <x v="2815"/>
    <s v="fwdbtn"/>
    <s v="fwdbtn"/>
    <b v="1"/>
    <b v="1"/>
    <x v="9"/>
    <x v="2"/>
    <x v="0"/>
    <x v="6"/>
  </r>
  <r>
    <s v="76TpWFiK5YCgw1hy26DWZp"/>
    <d v="1899-12-30T04:35:59"/>
    <d v="2022-11-25T00:00:00"/>
    <x v="2"/>
    <n v="3.8333333333333334E-4"/>
    <x v="5111"/>
    <x v="119"/>
    <x v="2245"/>
    <s v="fwdbtn"/>
    <s v="fwdbtn"/>
    <b v="1"/>
    <b v="1"/>
    <x v="9"/>
    <x v="2"/>
    <x v="0"/>
    <x v="6"/>
  </r>
  <r>
    <s v="0ry355UoTbc3NScBC2F3jA"/>
    <d v="1899-12-30T04:36:00"/>
    <d v="2022-11-25T00:00:00"/>
    <x v="2"/>
    <n v="2.3083333333333334E-2"/>
    <x v="2174"/>
    <x v="131"/>
    <x v="1268"/>
    <s v="fwdbtn"/>
    <s v="fwdbtn"/>
    <b v="1"/>
    <b v="1"/>
    <x v="9"/>
    <x v="2"/>
    <x v="0"/>
    <x v="6"/>
  </r>
  <r>
    <s v="5yh0phgrkE0qQeWJs3x3hf"/>
    <d v="1899-12-30T04:36:02"/>
    <d v="2022-11-25T00:00:00"/>
    <x v="2"/>
    <n v="2.2833333333333334E-2"/>
    <x v="7586"/>
    <x v="1024"/>
    <x v="3562"/>
    <s v="fwdbtn"/>
    <s v="fwdbtn"/>
    <b v="1"/>
    <b v="1"/>
    <x v="9"/>
    <x v="2"/>
    <x v="0"/>
    <x v="6"/>
  </r>
  <r>
    <s v="1IhnbJZ7FywEL7YCyLKDgv"/>
    <d v="1899-12-30T04:36:03"/>
    <d v="2022-11-25T00:00:00"/>
    <x v="2"/>
    <n v="1.8116666666666666E-2"/>
    <x v="3105"/>
    <x v="47"/>
    <x v="74"/>
    <s v="fwdbtn"/>
    <s v="fwdbtn"/>
    <b v="1"/>
    <b v="1"/>
    <x v="9"/>
    <x v="2"/>
    <x v="0"/>
    <x v="6"/>
  </r>
  <r>
    <s v="5jRQvcl66ovRTjUwzXziZA"/>
    <d v="1899-12-30T04:36:04"/>
    <d v="2022-11-25T00:00:00"/>
    <x v="2"/>
    <n v="3.8333333333333334E-4"/>
    <x v="2231"/>
    <x v="681"/>
    <x v="1083"/>
    <s v="fwdbtn"/>
    <s v="fwdbtn"/>
    <b v="1"/>
    <b v="1"/>
    <x v="9"/>
    <x v="2"/>
    <x v="0"/>
    <x v="6"/>
  </r>
  <r>
    <s v="70wYA8oYHoMzhRRkARoMhU"/>
    <d v="1899-12-30T04:36:07"/>
    <d v="2022-11-25T00:00:00"/>
    <x v="2"/>
    <n v="2.8000000000000001E-2"/>
    <x v="2804"/>
    <x v="23"/>
    <x v="1463"/>
    <s v="fwdbtn"/>
    <s v="fwdbtn"/>
    <b v="1"/>
    <b v="1"/>
    <x v="9"/>
    <x v="2"/>
    <x v="0"/>
    <x v="6"/>
  </r>
  <r>
    <s v="1yjzhkjFzBq7BhvbgMrNMa"/>
    <d v="1899-12-30T04:36:08"/>
    <d v="2022-11-25T00:00:00"/>
    <x v="2"/>
    <n v="3.2666666666666663E-2"/>
    <x v="2633"/>
    <x v="44"/>
    <x v="2490"/>
    <s v="fwdbtn"/>
    <s v="fwdbtn"/>
    <b v="1"/>
    <b v="1"/>
    <x v="9"/>
    <x v="2"/>
    <x v="0"/>
    <x v="6"/>
  </r>
  <r>
    <s v="0rt63HYAAIzUZo5O2D0uA6"/>
    <d v="1899-12-30T04:36:11"/>
    <d v="2022-11-25T00:00:00"/>
    <x v="2"/>
    <n v="3.0533333333333332E-2"/>
    <x v="9474"/>
    <x v="244"/>
    <x v="5338"/>
    <s v="fwdbtn"/>
    <s v="fwdbtn"/>
    <b v="1"/>
    <b v="1"/>
    <x v="9"/>
    <x v="2"/>
    <x v="0"/>
    <x v="6"/>
  </r>
  <r>
    <s v="3vO2BbrhKNV2PDl276BUIZ"/>
    <d v="1899-12-30T04:39:26"/>
    <d v="2022-11-25T00:00:00"/>
    <x v="2"/>
    <n v="2.9544333333333332"/>
    <x v="3210"/>
    <x v="681"/>
    <x v="1083"/>
    <s v="fwdbtn"/>
    <s v="trackdone"/>
    <b v="1"/>
    <b v="0"/>
    <x v="9"/>
    <x v="2"/>
    <x v="0"/>
    <x v="6"/>
  </r>
  <r>
    <s v="7dDDsr1cMbpkE5MZLy8eHA"/>
    <d v="1899-12-30T04:42:54"/>
    <d v="2022-11-25T00:00:00"/>
    <x v="2"/>
    <n v="3.4531000000000001"/>
    <x v="11530"/>
    <x v="1151"/>
    <x v="2290"/>
    <s v="trackdone"/>
    <s v="trackdone"/>
    <b v="1"/>
    <b v="0"/>
    <x v="9"/>
    <x v="2"/>
    <x v="0"/>
    <x v="6"/>
  </r>
  <r>
    <s v="5Zpy2HR2vYLjlTQVd81DLH"/>
    <d v="1899-12-30T04:45:36"/>
    <d v="2022-11-25T00:00:00"/>
    <x v="2"/>
    <n v="1.3877666666666666"/>
    <x v="4547"/>
    <x v="1070"/>
    <x v="2044"/>
    <s v="trackdone"/>
    <s v="fwdbtn"/>
    <b v="1"/>
    <b v="1"/>
    <x v="9"/>
    <x v="2"/>
    <x v="0"/>
    <x v="6"/>
  </r>
  <r>
    <s v="5Bh8l8evdBSIoaK6EP1bWI"/>
    <d v="1899-12-30T04:46:01"/>
    <d v="2022-11-25T00:00:00"/>
    <x v="2"/>
    <n v="1.8950000000000002E-2"/>
    <x v="1712"/>
    <x v="688"/>
    <x v="1080"/>
    <s v="fwdbtn"/>
    <s v="fwdbtn"/>
    <b v="1"/>
    <b v="1"/>
    <x v="9"/>
    <x v="2"/>
    <x v="0"/>
    <x v="6"/>
  </r>
  <r>
    <s v="4VlJbvK8wQFuIvAdMNw1Qu"/>
    <d v="1899-12-30T04:46:02"/>
    <d v="2022-11-25T00:00:00"/>
    <x v="2"/>
    <n v="3.8333333333333334E-4"/>
    <x v="8315"/>
    <x v="1921"/>
    <x v="4002"/>
    <s v="fwdbtn"/>
    <s v="fwdbtn"/>
    <b v="1"/>
    <b v="1"/>
    <x v="9"/>
    <x v="2"/>
    <x v="0"/>
    <x v="6"/>
  </r>
  <r>
    <s v="0QWvnpH7daskoXwKa59xGT"/>
    <d v="1899-12-30T04:49:05"/>
    <d v="2022-11-25T00:00:00"/>
    <x v="2"/>
    <n v="3.0710999999999999"/>
    <x v="2453"/>
    <x v="104"/>
    <x v="149"/>
    <s v="fwdbtn"/>
    <s v="trackdone"/>
    <b v="1"/>
    <b v="0"/>
    <x v="9"/>
    <x v="2"/>
    <x v="0"/>
    <x v="6"/>
  </r>
  <r>
    <s v="1jOLTO379yIu9aMnCkpMQl"/>
    <d v="1899-12-30T04:53:08"/>
    <d v="2022-11-25T00:00:00"/>
    <x v="2"/>
    <n v="4.04955"/>
    <x v="3034"/>
    <x v="743"/>
    <x v="1224"/>
    <s v="trackdone"/>
    <s v="trackdone"/>
    <b v="1"/>
    <b v="0"/>
    <x v="9"/>
    <x v="2"/>
    <x v="0"/>
    <x v="6"/>
  </r>
  <r>
    <s v="6Slvi85s1hIaeykjvDe1xk"/>
    <d v="1899-12-30T04:57:38"/>
    <d v="2022-11-25T00:00:00"/>
    <x v="2"/>
    <n v="4.4771000000000001"/>
    <x v="2806"/>
    <x v="11"/>
    <x v="1462"/>
    <s v="trackdone"/>
    <s v="trackdone"/>
    <b v="1"/>
    <b v="0"/>
    <x v="9"/>
    <x v="2"/>
    <x v="0"/>
    <x v="6"/>
  </r>
  <r>
    <s v="6r7JAngkBzKGDKRUzLgY2U"/>
    <d v="1899-12-30T05:00:38"/>
    <d v="2022-11-25T00:00:00"/>
    <x v="2"/>
    <n v="2.9975499999999999"/>
    <x v="2754"/>
    <x v="743"/>
    <x v="1437"/>
    <s v="trackdone"/>
    <s v="trackdone"/>
    <b v="1"/>
    <b v="0"/>
    <x v="9"/>
    <x v="3"/>
    <x v="0"/>
    <x v="6"/>
  </r>
  <r>
    <s v="4ZSJs1cqeincEi2KjUGmZC"/>
    <d v="1899-12-30T05:10:55"/>
    <d v="2022-11-25T00:00:00"/>
    <x v="2"/>
    <n v="10.276"/>
    <x v="338"/>
    <x v="126"/>
    <x v="1241"/>
    <s v="trackdone"/>
    <s v="trackdone"/>
    <b v="1"/>
    <b v="0"/>
    <x v="9"/>
    <x v="3"/>
    <x v="0"/>
    <x v="6"/>
  </r>
  <r>
    <s v="5lgLYRy0KTluByvOQbCucp"/>
    <d v="1899-12-30T05:15:47"/>
    <d v="2022-11-25T00:00:00"/>
    <x v="2"/>
    <n v="4.862683333333333"/>
    <x v="7423"/>
    <x v="1441"/>
    <x v="3029"/>
    <s v="trackdone"/>
    <s v="trackdone"/>
    <b v="1"/>
    <b v="0"/>
    <x v="9"/>
    <x v="3"/>
    <x v="0"/>
    <x v="6"/>
  </r>
  <r>
    <s v="242E7zj2wWWegVlurGpaVz"/>
    <d v="1899-12-30T05:16:07"/>
    <d v="2022-11-25T00:00:00"/>
    <x v="2"/>
    <n v="0.29826666666666668"/>
    <x v="1278"/>
    <x v="165"/>
    <x v="1565"/>
    <s v="trackdone"/>
    <s v="fwdbtn"/>
    <b v="1"/>
    <b v="1"/>
    <x v="9"/>
    <x v="3"/>
    <x v="0"/>
    <x v="6"/>
  </r>
  <r>
    <s v="5BY0p2EH4EznNZ0MFD9mjt"/>
    <d v="1899-12-30T05:19:18"/>
    <d v="2022-11-25T00:00:00"/>
    <x v="2"/>
    <n v="3.2102166666666667"/>
    <x v="11372"/>
    <x v="499"/>
    <x v="6198"/>
    <s v="fwdbtn"/>
    <s v="trackdone"/>
    <b v="1"/>
    <b v="0"/>
    <x v="9"/>
    <x v="3"/>
    <x v="0"/>
    <x v="6"/>
  </r>
  <r>
    <s v="4pOnY9Cbr16N3w0yDkUae8"/>
    <d v="1899-12-30T05:19:22"/>
    <d v="2022-11-25T00:00:00"/>
    <x v="2"/>
    <n v="3.6716666666666668E-2"/>
    <x v="3083"/>
    <x v="381"/>
    <x v="1498"/>
    <s v="trackdone"/>
    <s v="backbtn"/>
    <b v="1"/>
    <b v="1"/>
    <x v="9"/>
    <x v="3"/>
    <x v="0"/>
    <x v="6"/>
  </r>
  <r>
    <s v="242E7zj2wWWegVlurGpaVz"/>
    <d v="1899-12-30T05:19:41"/>
    <d v="2022-11-25T00:00:00"/>
    <x v="2"/>
    <n v="0.30964999999999998"/>
    <x v="1278"/>
    <x v="165"/>
    <x v="1565"/>
    <s v="backbtn"/>
    <s v="endplay"/>
    <b v="1"/>
    <b v="1"/>
    <x v="9"/>
    <x v="3"/>
    <x v="0"/>
    <x v="6"/>
  </r>
  <r>
    <s v="6uzGmmQ4CuG9HvZktEy0LF"/>
    <d v="1899-12-30T05:24:10"/>
    <d v="2022-11-25T00:00:00"/>
    <x v="2"/>
    <n v="4.5031166666666671"/>
    <x v="11480"/>
    <x v="3093"/>
    <x v="6251"/>
    <s v="clickrow"/>
    <s v="trackdone"/>
    <b v="1"/>
    <b v="0"/>
    <x v="9"/>
    <x v="3"/>
    <x v="0"/>
    <x v="6"/>
  </r>
  <r>
    <s v="7mHFWWfVlhqGjeIQ5qt9i2"/>
    <d v="1899-12-30T05:28:25"/>
    <d v="2022-11-25T00:00:00"/>
    <x v="2"/>
    <n v="4.2175166666666666"/>
    <x v="6523"/>
    <x v="683"/>
    <x v="3027"/>
    <s v="trackdone"/>
    <s v="endplay"/>
    <b v="1"/>
    <b v="1"/>
    <x v="9"/>
    <x v="3"/>
    <x v="0"/>
    <x v="6"/>
  </r>
  <r>
    <s v="6981hdSOqG8tP6xTqaySa1"/>
    <d v="1899-12-30T05:32:22"/>
    <d v="2022-11-25T00:00:00"/>
    <x v="2"/>
    <n v="3.9513333333333334"/>
    <x v="9832"/>
    <x v="162"/>
    <x v="229"/>
    <s v="clickrow"/>
    <s v="trackdone"/>
    <b v="1"/>
    <b v="0"/>
    <x v="9"/>
    <x v="3"/>
    <x v="0"/>
    <x v="6"/>
  </r>
  <r>
    <s v="7Aobt67JnaF7qN8jCCKvHq"/>
    <d v="1899-12-30T05:32:23"/>
    <d v="2022-11-25T00:00:00"/>
    <x v="2"/>
    <n v="6.666666666666667E-5"/>
    <x v="3241"/>
    <x v="743"/>
    <x v="1226"/>
    <s v="trackdone"/>
    <s v="fwdbtn"/>
    <b v="1"/>
    <b v="1"/>
    <x v="9"/>
    <x v="3"/>
    <x v="0"/>
    <x v="6"/>
  </r>
  <r>
    <s v="2iGtdYI4lI0jDpnxJOqZRw"/>
    <d v="1899-12-30T05:32:24"/>
    <d v="2022-11-25T00:00:00"/>
    <x v="2"/>
    <n v="3.8333333333333334E-4"/>
    <x v="2822"/>
    <x v="743"/>
    <x v="1437"/>
    <s v="fwdbtn"/>
    <s v="fwdbtn"/>
    <b v="1"/>
    <b v="1"/>
    <x v="9"/>
    <x v="3"/>
    <x v="0"/>
    <x v="6"/>
  </r>
  <r>
    <s v="4KoecuyOpZaNFZ0UqVsllc"/>
    <d v="1899-12-30T05:32:25"/>
    <d v="2022-11-25T00:00:00"/>
    <x v="2"/>
    <n v="3.8333333333333334E-4"/>
    <x v="4758"/>
    <x v="2766"/>
    <x v="5454"/>
    <s v="fwdbtn"/>
    <s v="fwdbtn"/>
    <b v="1"/>
    <b v="1"/>
    <x v="9"/>
    <x v="3"/>
    <x v="0"/>
    <x v="6"/>
  </r>
  <r>
    <s v="5bzf1xrbqr1ttjAJuRz2xY"/>
    <d v="1899-12-30T05:32:26"/>
    <d v="2022-11-25T00:00:00"/>
    <x v="2"/>
    <n v="9.3500000000000007E-3"/>
    <x v="2137"/>
    <x v="32"/>
    <x v="1266"/>
    <s v="fwdbtn"/>
    <s v="fwdbtn"/>
    <b v="1"/>
    <b v="1"/>
    <x v="9"/>
    <x v="3"/>
    <x v="0"/>
    <x v="6"/>
  </r>
  <r>
    <s v="3pRaLNL3b8x5uBOcsgvdqM"/>
    <d v="1899-12-30T05:32:26"/>
    <d v="2022-11-25T00:00:00"/>
    <x v="2"/>
    <n v="3.8333333333333334E-4"/>
    <x v="1939"/>
    <x v="735"/>
    <x v="2996"/>
    <s v="fwdbtn"/>
    <s v="fwdbtn"/>
    <b v="1"/>
    <b v="1"/>
    <x v="9"/>
    <x v="3"/>
    <x v="0"/>
    <x v="6"/>
  </r>
  <r>
    <s v="7o2CTH4ctstm8TNelqjb51"/>
    <d v="1899-12-30T05:32:27"/>
    <d v="2022-11-25T00:00:00"/>
    <x v="2"/>
    <n v="3.8333333333333334E-4"/>
    <x v="3895"/>
    <x v="141"/>
    <x v="203"/>
    <s v="fwdbtn"/>
    <s v="fwdbtn"/>
    <b v="1"/>
    <b v="1"/>
    <x v="9"/>
    <x v="3"/>
    <x v="0"/>
    <x v="6"/>
  </r>
  <r>
    <s v="7oChm7YC5PS1NvEkRCgswG"/>
    <d v="1899-12-30T05:32:27"/>
    <d v="2022-11-25T00:00:00"/>
    <x v="2"/>
    <n v="1.1683333333333334E-2"/>
    <x v="8185"/>
    <x v="1872"/>
    <x v="3923"/>
    <s v="fwdbtn"/>
    <s v="fwdbtn"/>
    <b v="1"/>
    <b v="1"/>
    <x v="9"/>
    <x v="3"/>
    <x v="0"/>
    <x v="6"/>
  </r>
  <r>
    <s v="6lib77q4koq52srysevRfT"/>
    <d v="1899-12-30T05:32:28"/>
    <d v="2022-11-25T00:00:00"/>
    <x v="2"/>
    <n v="6.3499999999999997E-3"/>
    <x v="3838"/>
    <x v="104"/>
    <x v="814"/>
    <s v="fwdbtn"/>
    <s v="fwdbtn"/>
    <b v="1"/>
    <b v="1"/>
    <x v="9"/>
    <x v="3"/>
    <x v="0"/>
    <x v="6"/>
  </r>
  <r>
    <s v="6DUe3XqMPk2OMsT3QQfcVE"/>
    <d v="1899-12-30T05:32:29"/>
    <d v="2022-11-25T00:00:00"/>
    <x v="2"/>
    <n v="1.3733333333333334E-2"/>
    <x v="4380"/>
    <x v="523"/>
    <x v="759"/>
    <s v="fwdbtn"/>
    <s v="fwdbtn"/>
    <b v="1"/>
    <b v="1"/>
    <x v="9"/>
    <x v="3"/>
    <x v="0"/>
    <x v="6"/>
  </r>
  <r>
    <s v="65PE3GVXjkiQOTM7V7NbfY"/>
    <d v="1899-12-30T05:32:31"/>
    <d v="2022-11-25T00:00:00"/>
    <x v="2"/>
    <n v="0"/>
    <x v="3911"/>
    <x v="841"/>
    <x v="1434"/>
    <s v="fwdbtn"/>
    <s v="fwdbtn"/>
    <b v="1"/>
    <b v="1"/>
    <x v="9"/>
    <x v="3"/>
    <x v="0"/>
    <x v="6"/>
  </r>
  <r>
    <s v="2r8omSG8TCJXy9tzPi1aNs"/>
    <d v="1899-12-30T05:32:31"/>
    <d v="2022-11-25T00:00:00"/>
    <x v="2"/>
    <n v="3.8333333333333334E-4"/>
    <x v="2408"/>
    <x v="348"/>
    <x v="820"/>
    <s v="fwdbtn"/>
    <s v="fwdbtn"/>
    <b v="1"/>
    <b v="1"/>
    <x v="9"/>
    <x v="3"/>
    <x v="0"/>
    <x v="6"/>
  </r>
  <r>
    <s v="1vcmEqKQAHlnV2fcNdJjEt"/>
    <d v="1899-12-30T05:32:32"/>
    <d v="2022-11-25T00:00:00"/>
    <x v="2"/>
    <n v="1.3066666666666667E-2"/>
    <x v="4799"/>
    <x v="150"/>
    <x v="1233"/>
    <s v="fwdbtn"/>
    <s v="fwdbtn"/>
    <b v="1"/>
    <b v="1"/>
    <x v="9"/>
    <x v="3"/>
    <x v="0"/>
    <x v="6"/>
  </r>
  <r>
    <s v="0F8VLTQGhNjBi1ltbVerdE"/>
    <d v="1899-12-30T05:32:33"/>
    <d v="2022-11-25T00:00:00"/>
    <x v="2"/>
    <n v="3.8333333333333334E-4"/>
    <x v="5319"/>
    <x v="523"/>
    <x v="759"/>
    <s v="fwdbtn"/>
    <s v="fwdbtn"/>
    <b v="1"/>
    <b v="1"/>
    <x v="9"/>
    <x v="3"/>
    <x v="0"/>
    <x v="6"/>
  </r>
  <r>
    <s v="4iG2gAwKXsOcijVaVXzRPW"/>
    <d v="1899-12-30T05:32:33"/>
    <d v="2022-11-25T00:00:00"/>
    <x v="2"/>
    <n v="3.8333333333333334E-4"/>
    <x v="14"/>
    <x v="12"/>
    <x v="13"/>
    <s v="fwdbtn"/>
    <s v="fwdbtn"/>
    <b v="1"/>
    <b v="1"/>
    <x v="9"/>
    <x v="3"/>
    <x v="0"/>
    <x v="6"/>
  </r>
  <r>
    <s v="7Js4OF5MUb2bqJe09g4uQE"/>
    <d v="1899-12-30T05:32:34"/>
    <d v="2022-11-25T00:00:00"/>
    <x v="2"/>
    <n v="9.9666666666666671E-3"/>
    <x v="5112"/>
    <x v="180"/>
    <x v="2043"/>
    <s v="fwdbtn"/>
    <s v="fwdbtn"/>
    <b v="1"/>
    <b v="1"/>
    <x v="9"/>
    <x v="3"/>
    <x v="0"/>
    <x v="6"/>
  </r>
  <r>
    <s v="60IGhnH20N82dNxKnc8jDd"/>
    <d v="1899-12-30T05:32:34"/>
    <d v="2022-11-25T00:00:00"/>
    <x v="2"/>
    <n v="8.6666666666666663E-3"/>
    <x v="4916"/>
    <x v="580"/>
    <x v="1438"/>
    <s v="fwdbtn"/>
    <s v="fwdbtn"/>
    <b v="1"/>
    <b v="1"/>
    <x v="9"/>
    <x v="3"/>
    <x v="0"/>
    <x v="6"/>
  </r>
  <r>
    <s v="0AYP9qfJJumsxSOZF3MndI"/>
    <d v="1899-12-30T05:32:35"/>
    <d v="2022-11-25T00:00:00"/>
    <x v="2"/>
    <n v="1.1966666666666667E-2"/>
    <x v="9484"/>
    <x v="1450"/>
    <x v="4789"/>
    <s v="fwdbtn"/>
    <s v="fwdbtn"/>
    <b v="1"/>
    <b v="1"/>
    <x v="9"/>
    <x v="3"/>
    <x v="0"/>
    <x v="6"/>
  </r>
  <r>
    <s v="2dR5WkrpwylTuT3jRWNufa"/>
    <d v="1899-12-30T05:32:36"/>
    <d v="2022-11-25T00:00:00"/>
    <x v="2"/>
    <n v="3.8333333333333334E-4"/>
    <x v="360"/>
    <x v="112"/>
    <x v="237"/>
    <s v="fwdbtn"/>
    <s v="fwdbtn"/>
    <b v="1"/>
    <b v="1"/>
    <x v="9"/>
    <x v="3"/>
    <x v="0"/>
    <x v="6"/>
  </r>
  <r>
    <s v="0TI8TP4FitVPoEHPTySx48"/>
    <d v="1899-12-30T05:32:37"/>
    <d v="2022-11-25T00:00:00"/>
    <x v="2"/>
    <n v="3.8333333333333334E-4"/>
    <x v="1444"/>
    <x v="99"/>
    <x v="971"/>
    <s v="fwdbtn"/>
    <s v="fwdbtn"/>
    <b v="1"/>
    <b v="1"/>
    <x v="9"/>
    <x v="3"/>
    <x v="0"/>
    <x v="6"/>
  </r>
  <r>
    <s v="0WT17Tp3QzUK9zqeGILkuL"/>
    <d v="1899-12-30T05:32:38"/>
    <d v="2022-11-25T00:00:00"/>
    <x v="2"/>
    <n v="3.8333333333333334E-4"/>
    <x v="7054"/>
    <x v="23"/>
    <x v="3510"/>
    <s v="fwdbtn"/>
    <s v="fwdbtn"/>
    <b v="1"/>
    <b v="1"/>
    <x v="9"/>
    <x v="3"/>
    <x v="0"/>
    <x v="6"/>
  </r>
  <r>
    <s v="2VRArF8Mnmi1dHiHr1DlNE"/>
    <d v="1899-12-30T05:32:39"/>
    <d v="2022-11-25T00:00:00"/>
    <x v="2"/>
    <n v="3.8333333333333334E-4"/>
    <x v="11462"/>
    <x v="499"/>
    <x v="1471"/>
    <s v="fwdbtn"/>
    <s v="fwdbtn"/>
    <b v="1"/>
    <b v="1"/>
    <x v="9"/>
    <x v="3"/>
    <x v="0"/>
    <x v="6"/>
  </r>
  <r>
    <s v="3OuMIIFP5TxM8tLXMWYPGV"/>
    <d v="1899-12-30T05:32:39"/>
    <d v="2022-11-25T00:00:00"/>
    <x v="2"/>
    <n v="3.8333333333333334E-4"/>
    <x v="2106"/>
    <x v="178"/>
    <x v="929"/>
    <s v="fwdbtn"/>
    <s v="fwdbtn"/>
    <b v="1"/>
    <b v="1"/>
    <x v="9"/>
    <x v="3"/>
    <x v="0"/>
    <x v="6"/>
  </r>
  <r>
    <s v="4AaPXm5NKGEwGdOJzuPnrL"/>
    <d v="1899-12-30T05:32:40"/>
    <d v="2022-11-25T00:00:00"/>
    <x v="2"/>
    <n v="3.8333333333333334E-4"/>
    <x v="5637"/>
    <x v="841"/>
    <x v="1434"/>
    <s v="fwdbtn"/>
    <s v="fwdbtn"/>
    <b v="1"/>
    <b v="1"/>
    <x v="9"/>
    <x v="3"/>
    <x v="0"/>
    <x v="6"/>
  </r>
  <r>
    <s v="1c8gk2PeTE04A1pIDH9YMk"/>
    <d v="1899-12-30T05:32:41"/>
    <d v="2022-11-25T00:00:00"/>
    <x v="2"/>
    <n v="1.1433333333333334E-2"/>
    <x v="846"/>
    <x v="391"/>
    <x v="1487"/>
    <s v="fwdbtn"/>
    <s v="backbtn"/>
    <b v="1"/>
    <b v="1"/>
    <x v="9"/>
    <x v="3"/>
    <x v="0"/>
    <x v="6"/>
  </r>
  <r>
    <s v="4pi0Y0pblugG4ZtkUcNaiZ"/>
    <d v="1899-12-30T05:32:41"/>
    <d v="2022-11-25T00:00:00"/>
    <x v="2"/>
    <n v="3.8333333333333334E-4"/>
    <x v="4952"/>
    <x v="1150"/>
    <x v="2282"/>
    <s v="fwdbtn"/>
    <s v="fwdbtn"/>
    <b v="1"/>
    <b v="1"/>
    <x v="9"/>
    <x v="3"/>
    <x v="0"/>
    <x v="6"/>
  </r>
  <r>
    <s v="4pi0Y0pblugG4ZtkUcNaiZ"/>
    <d v="1899-12-30T05:32:42"/>
    <d v="2022-11-25T00:00:00"/>
    <x v="2"/>
    <n v="1.1933333333333334E-2"/>
    <x v="4952"/>
    <x v="1150"/>
    <x v="2282"/>
    <s v="backbtn"/>
    <s v="fwdbtn"/>
    <b v="1"/>
    <b v="1"/>
    <x v="9"/>
    <x v="3"/>
    <x v="0"/>
    <x v="6"/>
  </r>
  <r>
    <s v="1c8gk2PeTE04A1pIDH9YMk"/>
    <d v="1899-12-30T05:32:43"/>
    <d v="2022-11-25T00:00:00"/>
    <x v="2"/>
    <n v="3.8333333333333334E-4"/>
    <x v="846"/>
    <x v="391"/>
    <x v="1487"/>
    <s v="fwdbtn"/>
    <s v="fwdbtn"/>
    <b v="1"/>
    <b v="1"/>
    <x v="9"/>
    <x v="3"/>
    <x v="0"/>
    <x v="6"/>
  </r>
  <r>
    <s v="3ZE3wv8V3w2T2f7nOCjV0N"/>
    <d v="1899-12-30T05:32:44"/>
    <d v="2022-11-25T00:00:00"/>
    <x v="2"/>
    <n v="3.8333333333333334E-4"/>
    <x v="5109"/>
    <x v="180"/>
    <x v="2043"/>
    <s v="fwdbtn"/>
    <s v="fwdbtn"/>
    <b v="1"/>
    <b v="1"/>
    <x v="9"/>
    <x v="3"/>
    <x v="0"/>
    <x v="6"/>
  </r>
  <r>
    <s v="2dq2J24oIF67Uvttut4dv7"/>
    <d v="1899-12-30T05:32:45"/>
    <d v="2022-11-25T00:00:00"/>
    <x v="2"/>
    <n v="1.1516666666666666E-2"/>
    <x v="6742"/>
    <x v="1482"/>
    <x v="3143"/>
    <s v="fwdbtn"/>
    <s v="fwdbtn"/>
    <b v="1"/>
    <b v="1"/>
    <x v="9"/>
    <x v="3"/>
    <x v="0"/>
    <x v="6"/>
  </r>
  <r>
    <s v="5MIjLrGCsgIjLPRkmbAtRJ"/>
    <d v="1899-12-30T05:32:47"/>
    <d v="2022-11-25T00:00:00"/>
    <x v="2"/>
    <n v="3.3399999999999999E-2"/>
    <x v="2245"/>
    <x v="348"/>
    <x v="1293"/>
    <s v="fwdbtn"/>
    <s v="backbtn"/>
    <b v="1"/>
    <b v="1"/>
    <x v="9"/>
    <x v="3"/>
    <x v="0"/>
    <x v="6"/>
  </r>
  <r>
    <s v="2dq2J24oIF67Uvttut4dv7"/>
    <d v="1899-12-30T05:34:52"/>
    <d v="2022-11-25T00:00:00"/>
    <x v="2"/>
    <n v="2.0982166666666666"/>
    <x v="6742"/>
    <x v="1482"/>
    <x v="3143"/>
    <s v="backbtn"/>
    <s v="trackdone"/>
    <b v="1"/>
    <b v="0"/>
    <x v="9"/>
    <x v="3"/>
    <x v="0"/>
    <x v="6"/>
  </r>
  <r>
    <s v="4w3tQBXhn5345eUXDGBWZG"/>
    <d v="1899-12-30T05:37:35"/>
    <d v="2022-11-25T00:00:00"/>
    <x v="2"/>
    <n v="2.7077666666666667"/>
    <x v="10184"/>
    <x v="1847"/>
    <x v="5340"/>
    <s v="trackdone"/>
    <s v="trackdone"/>
    <b v="1"/>
    <b v="0"/>
    <x v="9"/>
    <x v="3"/>
    <x v="0"/>
    <x v="6"/>
  </r>
  <r>
    <s v="5MIjLrGCsgIjLPRkmbAtRJ"/>
    <d v="1899-12-30T05:37:37"/>
    <d v="2022-11-25T00:00:00"/>
    <x v="2"/>
    <n v="2.15E-3"/>
    <x v="2245"/>
    <x v="348"/>
    <x v="1293"/>
    <s v="trackdone"/>
    <s v="endplay"/>
    <b v="1"/>
    <b v="1"/>
    <x v="9"/>
    <x v="3"/>
    <x v="0"/>
    <x v="6"/>
  </r>
  <r>
    <s v="6bWvaqrIJTvk90SUteD6WL"/>
    <d v="1899-12-30T05:39:47"/>
    <d v="2022-11-25T00:00:00"/>
    <x v="2"/>
    <n v="2.1793333333333331"/>
    <x v="9829"/>
    <x v="1081"/>
    <x v="5065"/>
    <s v="clickrow"/>
    <s v="trackdone"/>
    <b v="1"/>
    <b v="0"/>
    <x v="9"/>
    <x v="3"/>
    <x v="0"/>
    <x v="6"/>
  </r>
  <r>
    <s v="0UMQsAdQAI7IC4kXqjdCE0"/>
    <d v="1899-12-30T05:42:26"/>
    <d v="2022-11-25T00:00:00"/>
    <x v="2"/>
    <n v="2.6222666666666665"/>
    <x v="3390"/>
    <x v="841"/>
    <x v="1444"/>
    <s v="trackdone"/>
    <s v="endplay"/>
    <b v="1"/>
    <b v="1"/>
    <x v="9"/>
    <x v="3"/>
    <x v="0"/>
    <x v="6"/>
  </r>
  <r>
    <s v="4AFtVxzEh3i1U0CV2IYOGJ"/>
    <d v="1899-12-30T05:44:52"/>
    <d v="2022-11-25T00:00:00"/>
    <x v="2"/>
    <n v="2.4358833333333334"/>
    <x v="11509"/>
    <x v="3096"/>
    <x v="6269"/>
    <s v="clickrow"/>
    <s v="endplay"/>
    <b v="1"/>
    <b v="1"/>
    <x v="9"/>
    <x v="3"/>
    <x v="0"/>
    <x v="6"/>
  </r>
  <r>
    <s v="2otCjs9rnZgt0TuBD93O0m"/>
    <d v="1899-12-30T05:48:04"/>
    <d v="2022-11-25T00:00:00"/>
    <x v="2"/>
    <n v="3.1922833333333331"/>
    <x v="11515"/>
    <x v="52"/>
    <x v="81"/>
    <s v="clickrow"/>
    <s v="fwdbtn"/>
    <b v="1"/>
    <b v="1"/>
    <x v="9"/>
    <x v="3"/>
    <x v="0"/>
    <x v="6"/>
  </r>
  <r>
    <s v="7HW5tUjaKxBUamSi7nnzPt"/>
    <d v="1899-12-30T05:50:40"/>
    <d v="2022-11-25T00:00:00"/>
    <x v="2"/>
    <n v="2.5901333333333332"/>
    <x v="10791"/>
    <x v="395"/>
    <x v="5775"/>
    <s v="fwdbtn"/>
    <s v="fwdbtn"/>
    <b v="1"/>
    <b v="1"/>
    <x v="9"/>
    <x v="3"/>
    <x v="0"/>
    <x v="6"/>
  </r>
  <r>
    <s v="0Xn1VqBjoL4PAGxyatEO0Z"/>
    <d v="1899-12-30T05:53:47"/>
    <d v="2022-11-25T00:00:00"/>
    <x v="2"/>
    <n v="3.1339999999999999"/>
    <x v="11461"/>
    <x v="499"/>
    <x v="6198"/>
    <s v="fwdbtn"/>
    <s v="trackdone"/>
    <b v="1"/>
    <b v="0"/>
    <x v="9"/>
    <x v="3"/>
    <x v="0"/>
    <x v="6"/>
  </r>
  <r>
    <s v="47BBI51FKFwOMlIiX6m8ya"/>
    <d v="1899-12-30T05:57:21"/>
    <d v="2022-11-25T00:00:00"/>
    <x v="2"/>
    <n v="3.5550999999999999"/>
    <x v="1137"/>
    <x v="530"/>
    <x v="4182"/>
    <s v="trackdone"/>
    <s v="trackdone"/>
    <b v="1"/>
    <b v="0"/>
    <x v="9"/>
    <x v="3"/>
    <x v="0"/>
    <x v="6"/>
  </r>
  <r>
    <s v="3U5JVgI2x4rDyHGObzJfNf"/>
    <d v="1899-12-30T06:01:41"/>
    <d v="2022-11-25T00:00:00"/>
    <x v="2"/>
    <n v="4.3222166666666668"/>
    <x v="10501"/>
    <x v="2812"/>
    <x v="5564"/>
    <s v="trackdone"/>
    <s v="trackdone"/>
    <b v="1"/>
    <b v="0"/>
    <x v="9"/>
    <x v="18"/>
    <x v="0"/>
    <x v="6"/>
  </r>
  <r>
    <s v="2sPhGwIrHw3KmHPX6OlzQb"/>
    <d v="1899-12-30T06:05:11"/>
    <d v="2022-11-25T00:00:00"/>
    <x v="2"/>
    <n v="3.4964333333333335"/>
    <x v="10151"/>
    <x v="163"/>
    <x v="5323"/>
    <s v="trackdone"/>
    <s v="trackdone"/>
    <b v="1"/>
    <b v="0"/>
    <x v="9"/>
    <x v="18"/>
    <x v="0"/>
    <x v="6"/>
  </r>
  <r>
    <s v="6TqXieeBcZZHyaO14hQpKx"/>
    <d v="1899-12-30T06:09:41"/>
    <d v="2022-11-25T00:00:00"/>
    <x v="2"/>
    <n v="4.4810999999999996"/>
    <x v="4963"/>
    <x v="1102"/>
    <x v="2288"/>
    <s v="trackdone"/>
    <s v="trackdone"/>
    <b v="1"/>
    <b v="0"/>
    <x v="9"/>
    <x v="18"/>
    <x v="0"/>
    <x v="6"/>
  </r>
  <r>
    <s v="1RKUoGiLEbcXN4GY4spQDx"/>
    <d v="1899-12-30T06:11:44"/>
    <d v="2022-11-25T00:00:00"/>
    <x v="2"/>
    <n v="2.0315333333333334"/>
    <x v="9228"/>
    <x v="50"/>
    <x v="4626"/>
    <s v="trackdone"/>
    <s v="fwdbtn"/>
    <b v="1"/>
    <b v="1"/>
    <x v="9"/>
    <x v="18"/>
    <x v="0"/>
    <x v="6"/>
  </r>
  <r>
    <s v="714hERk9U1W8FMYkoC83CO"/>
    <d v="1899-12-30T06:15:48"/>
    <d v="2022-11-25T00:00:00"/>
    <x v="2"/>
    <n v="4.0819999999999999"/>
    <x v="8993"/>
    <x v="2151"/>
    <x v="4435"/>
    <s v="fwdbtn"/>
    <s v="trackdone"/>
    <b v="1"/>
    <b v="0"/>
    <x v="9"/>
    <x v="18"/>
    <x v="0"/>
    <x v="6"/>
  </r>
  <r>
    <s v="6VqCe4PcokSekHPJQaDx0B"/>
    <d v="1899-12-30T06:25:58"/>
    <d v="2022-11-25T00:00:00"/>
    <x v="2"/>
    <n v="0.13838333333333333"/>
    <x v="6272"/>
    <x v="165"/>
    <x v="1666"/>
    <s v="trackdone"/>
    <s v="logout"/>
    <b v="1"/>
    <b v="0"/>
    <x v="9"/>
    <x v="18"/>
    <x v="0"/>
    <x v="6"/>
  </r>
  <r>
    <s v="2Xn7NadvZ56D0B2D7x2CSL"/>
    <d v="1899-12-30T22:44:19"/>
    <d v="2022-11-25T00:00:00"/>
    <x v="2"/>
    <n v="2.5390999999999999"/>
    <x v="8314"/>
    <x v="1920"/>
    <x v="4001"/>
    <s v="clickrow"/>
    <s v="trackdone"/>
    <b v="1"/>
    <b v="0"/>
    <x v="9"/>
    <x v="10"/>
    <x v="2"/>
    <x v="6"/>
  </r>
  <r>
    <s v="2wuxCm6QikYr215FwRMF1I"/>
    <d v="1899-12-30T22:50:03"/>
    <d v="2022-11-25T00:00:00"/>
    <x v="2"/>
    <n v="5.7335500000000001"/>
    <x v="8151"/>
    <x v="47"/>
    <x v="4167"/>
    <s v="trackdone"/>
    <s v="trackdone"/>
    <b v="0"/>
    <b v="0"/>
    <x v="9"/>
    <x v="10"/>
    <x v="2"/>
    <x v="6"/>
  </r>
  <r>
    <s v="1BLOVHYYlH4JUHQGcpt75R"/>
    <d v="1899-12-30T22:55:55"/>
    <d v="2022-11-25T00:00:00"/>
    <x v="2"/>
    <n v="5.8631000000000002"/>
    <x v="7020"/>
    <x v="51"/>
    <x v="3319"/>
    <s v="trackdone"/>
    <s v="trackdone"/>
    <b v="0"/>
    <b v="0"/>
    <x v="9"/>
    <x v="10"/>
    <x v="2"/>
    <x v="6"/>
  </r>
  <r>
    <s v="28Yg22uFFB7x5Y2R8tacnh"/>
    <d v="1899-12-30T23:10:51"/>
    <d v="2022-11-25T00:00:00"/>
    <x v="2"/>
    <n v="1.4832166666666666"/>
    <x v="8567"/>
    <x v="47"/>
    <x v="4167"/>
    <s v="trackdone"/>
    <s v="logout"/>
    <b v="0"/>
    <b v="0"/>
    <x v="9"/>
    <x v="11"/>
    <x v="2"/>
    <x v="6"/>
  </r>
  <r>
    <s v="28Yg22uFFB7x5Y2R8tacnh"/>
    <d v="1899-12-30T21:53:26"/>
    <d v="2022-11-27T00:00:00"/>
    <x v="2"/>
    <n v="4.3112833333333329"/>
    <x v="8567"/>
    <x v="47"/>
    <x v="4167"/>
    <s v="appload"/>
    <s v="trackdone"/>
    <b v="0"/>
    <b v="0"/>
    <x v="9"/>
    <x v="9"/>
    <x v="2"/>
    <x v="6"/>
  </r>
  <r>
    <s v="49EJBvSBsEZqtJDovHgwF1"/>
    <d v="1899-12-30T21:57:15"/>
    <d v="2022-11-27T00:00:00"/>
    <x v="2"/>
    <n v="3.8104333333333331"/>
    <x v="9473"/>
    <x v="23"/>
    <x v="4754"/>
    <s v="trackdone"/>
    <s v="trackdone"/>
    <b v="0"/>
    <b v="0"/>
    <x v="9"/>
    <x v="9"/>
    <x v="2"/>
    <x v="6"/>
  </r>
  <r>
    <s v="0YdSIXOY8QWbRtWaBlnlNo"/>
    <d v="1899-12-30T22:02:12"/>
    <d v="2022-11-27T00:00:00"/>
    <x v="2"/>
    <n v="4.9489666666666663"/>
    <x v="8004"/>
    <x v="1669"/>
    <x v="3774"/>
    <s v="trackdone"/>
    <s v="trackdone"/>
    <b v="0"/>
    <b v="0"/>
    <x v="9"/>
    <x v="10"/>
    <x v="2"/>
    <x v="6"/>
  </r>
  <r>
    <s v="5s6CxN0L84jNeA4pA4kbAd"/>
    <d v="1899-12-30T22:04:39"/>
    <d v="2022-11-27T00:00:00"/>
    <x v="2"/>
    <n v="2.4355500000000001"/>
    <x v="9044"/>
    <x v="2188"/>
    <x v="4485"/>
    <s v="trackdone"/>
    <s v="trackdone"/>
    <b v="0"/>
    <b v="0"/>
    <x v="9"/>
    <x v="10"/>
    <x v="2"/>
    <x v="6"/>
  </r>
  <r>
    <s v="2fXKyAyPrEa24c6PJyqznF"/>
    <d v="1899-12-30T22:10:31"/>
    <d v="2022-11-27T00:00:00"/>
    <x v="2"/>
    <n v="5.8604333333333329"/>
    <x v="8243"/>
    <x v="1887"/>
    <x v="3946"/>
    <s v="trackdone"/>
    <s v="trackdone"/>
    <b v="0"/>
    <b v="0"/>
    <x v="9"/>
    <x v="10"/>
    <x v="2"/>
    <x v="6"/>
  </r>
  <r>
    <s v="1qRA5BS78u3gME0loMl9AA"/>
    <d v="1899-12-30T22:16:53"/>
    <d v="2022-11-27T00:00:00"/>
    <x v="2"/>
    <n v="2.56155"/>
    <x v="5146"/>
    <x v="1516"/>
    <x v="3226"/>
    <s v="trackdone"/>
    <s v="trackdone"/>
    <b v="0"/>
    <b v="0"/>
    <x v="9"/>
    <x v="10"/>
    <x v="2"/>
    <x v="6"/>
  </r>
  <r>
    <s v="0tgBtQ0ISnMQOKorrN9HLX"/>
    <d v="1899-12-30T22:20:01"/>
    <d v="2022-11-27T00:00:00"/>
    <x v="2"/>
    <n v="3.1217666666666668"/>
    <x v="9021"/>
    <x v="15"/>
    <x v="4712"/>
    <s v="trackdone"/>
    <s v="trackdone"/>
    <b v="0"/>
    <b v="0"/>
    <x v="9"/>
    <x v="10"/>
    <x v="2"/>
    <x v="6"/>
  </r>
  <r>
    <s v="44V6EzbUSYgyfsNiP0FrlA"/>
    <d v="1899-12-30T22:23:37"/>
    <d v="2022-11-27T00:00:00"/>
    <x v="2"/>
    <n v="3.5917666666666666"/>
    <x v="9474"/>
    <x v="244"/>
    <x v="4782"/>
    <s v="trackdone"/>
    <s v="trackdone"/>
    <b v="0"/>
    <b v="0"/>
    <x v="9"/>
    <x v="10"/>
    <x v="2"/>
    <x v="6"/>
  </r>
  <r>
    <s v="1NoWKTDd0FnhUiIevfCU7u"/>
    <d v="1899-12-30T22:26:27"/>
    <d v="2022-11-27T00:00:00"/>
    <x v="2"/>
    <n v="2.8308833333333334"/>
    <x v="8189"/>
    <x v="156"/>
    <x v="2933"/>
    <s v="trackdone"/>
    <s v="trackdone"/>
    <b v="0"/>
    <b v="0"/>
    <x v="9"/>
    <x v="10"/>
    <x v="2"/>
    <x v="6"/>
  </r>
  <r>
    <s v="4xx3UI7cLCk1awQPAPLeHj"/>
    <d v="1899-12-30T22:29:27"/>
    <d v="2022-11-27T00:00:00"/>
    <x v="2"/>
    <n v="2.9777666666666667"/>
    <x v="7089"/>
    <x v="1025"/>
    <x v="3338"/>
    <s v="trackdone"/>
    <s v="trackdone"/>
    <b v="0"/>
    <b v="0"/>
    <x v="9"/>
    <x v="10"/>
    <x v="2"/>
    <x v="6"/>
  </r>
  <r>
    <s v="5QpkOt3hpNf4zns6FJ7JRH"/>
    <d v="1899-12-30T22:33:45"/>
    <d v="2022-11-27T00:00:00"/>
    <x v="2"/>
    <n v="4.3024333333333331"/>
    <x v="8170"/>
    <x v="1786"/>
    <x v="3909"/>
    <s v="trackdone"/>
    <s v="trackdone"/>
    <b v="0"/>
    <b v="0"/>
    <x v="9"/>
    <x v="10"/>
    <x v="2"/>
    <x v="6"/>
  </r>
  <r>
    <s v="6PtIXICwmoxCgLjw2zApDs"/>
    <d v="1899-12-30T22:37:26"/>
    <d v="2022-11-27T00:00:00"/>
    <x v="2"/>
    <n v="3.6756333333333333"/>
    <x v="8250"/>
    <x v="1889"/>
    <x v="3953"/>
    <s v="trackdone"/>
    <s v="trackdone"/>
    <b v="0"/>
    <b v="0"/>
    <x v="9"/>
    <x v="10"/>
    <x v="2"/>
    <x v="6"/>
  </r>
  <r>
    <s v="6yOYX1oEKWkGshyYtxlJ16"/>
    <d v="1899-12-30T22:41:12"/>
    <d v="2022-11-27T00:00:00"/>
    <x v="2"/>
    <n v="3.7493166666666666"/>
    <x v="8183"/>
    <x v="1871"/>
    <x v="3921"/>
    <s v="trackdone"/>
    <s v="trackdone"/>
    <b v="0"/>
    <b v="0"/>
    <x v="9"/>
    <x v="10"/>
    <x v="2"/>
    <x v="6"/>
  </r>
  <r>
    <s v="7ab894xLywHmwswdr00QSr"/>
    <d v="1899-12-30T22:44:49"/>
    <d v="2022-11-27T00:00:00"/>
    <x v="2"/>
    <n v="3.6224333333333334"/>
    <x v="8455"/>
    <x v="47"/>
    <x v="4104"/>
    <s v="trackdone"/>
    <s v="trackdone"/>
    <b v="0"/>
    <b v="0"/>
    <x v="9"/>
    <x v="10"/>
    <x v="2"/>
    <x v="6"/>
  </r>
  <r>
    <s v="77Y57qRJBvkGCUw9qs0qMg"/>
    <d v="1899-12-30T22:48:54"/>
    <d v="2022-11-27T00:00:00"/>
    <x v="2"/>
    <n v="4.0610999999999997"/>
    <x v="4343"/>
    <x v="15"/>
    <x v="1965"/>
    <s v="trackdone"/>
    <s v="trackdone"/>
    <b v="0"/>
    <b v="0"/>
    <x v="9"/>
    <x v="10"/>
    <x v="2"/>
    <x v="6"/>
  </r>
  <r>
    <s v="1xYBeQ5u8uaJ3oBWktjGyJ"/>
    <d v="1899-12-30T22:52:48"/>
    <d v="2022-11-27T00:00:00"/>
    <x v="2"/>
    <n v="3.9013333333333335"/>
    <x v="7843"/>
    <x v="1762"/>
    <x v="3703"/>
    <s v="trackdone"/>
    <s v="trackdone"/>
    <b v="0"/>
    <b v="0"/>
    <x v="9"/>
    <x v="10"/>
    <x v="2"/>
    <x v="6"/>
  </r>
  <r>
    <s v="6GXxOycOvD7pp0F4ee6X5R"/>
    <d v="1899-12-30T22:56:12"/>
    <d v="2022-11-27T00:00:00"/>
    <x v="2"/>
    <n v="3.3922166666666667"/>
    <x v="9424"/>
    <x v="1122"/>
    <x v="4753"/>
    <s v="trackdone"/>
    <s v="trackdone"/>
    <b v="0"/>
    <b v="0"/>
    <x v="9"/>
    <x v="10"/>
    <x v="2"/>
    <x v="6"/>
  </r>
  <r>
    <s v="2GJ8aSnidsI7oMHuG6idE2"/>
    <d v="1899-12-30T22:59:55"/>
    <d v="2022-11-27T00:00:00"/>
    <x v="2"/>
    <n v="3.7044333333333332"/>
    <x v="8568"/>
    <x v="47"/>
    <x v="4167"/>
    <s v="trackdone"/>
    <s v="trackdone"/>
    <b v="0"/>
    <b v="0"/>
    <x v="9"/>
    <x v="10"/>
    <x v="2"/>
    <x v="6"/>
  </r>
  <r>
    <s v="42KZ8Ico4auwb8jSijJtI1"/>
    <d v="1899-12-30T23:02:41"/>
    <d v="2022-11-27T00:00:00"/>
    <x v="2"/>
    <n v="2.7437833333333335"/>
    <x v="7419"/>
    <x v="1623"/>
    <x v="3393"/>
    <s v="trackdone"/>
    <s v="fwdbtn"/>
    <b v="0"/>
    <b v="1"/>
    <x v="9"/>
    <x v="11"/>
    <x v="2"/>
    <x v="6"/>
  </r>
  <r>
    <s v="64GMkUhGX3gp18F1tajKXg"/>
    <d v="1899-12-30T23:06:45"/>
    <d v="2022-11-27T00:00:00"/>
    <x v="2"/>
    <n v="4.0824333333333334"/>
    <x v="9467"/>
    <x v="23"/>
    <x v="4754"/>
    <s v="fwdbtn"/>
    <s v="trackdone"/>
    <b v="0"/>
    <b v="0"/>
    <x v="9"/>
    <x v="11"/>
    <x v="2"/>
    <x v="6"/>
  </r>
  <r>
    <s v="5xXkyBtG1sNIhkpCIxF0Il"/>
    <d v="1899-12-30T23:10:17"/>
    <d v="2022-11-27T00:00:00"/>
    <x v="2"/>
    <n v="3.5166666666666666"/>
    <x v="8006"/>
    <x v="1669"/>
    <x v="3771"/>
    <s v="trackdone"/>
    <s v="trackdone"/>
    <b v="0"/>
    <b v="0"/>
    <x v="9"/>
    <x v="11"/>
    <x v="2"/>
    <x v="6"/>
  </r>
  <r>
    <s v="5FGStn8OcEzH4VWPIF8dIv"/>
    <d v="1899-12-30T23:13:13"/>
    <d v="2022-11-27T00:00:00"/>
    <x v="2"/>
    <n v="2.9328833333333333"/>
    <x v="8277"/>
    <x v="1903"/>
    <x v="3975"/>
    <s v="trackdone"/>
    <s v="trackdone"/>
    <b v="0"/>
    <b v="0"/>
    <x v="9"/>
    <x v="11"/>
    <x v="2"/>
    <x v="6"/>
  </r>
  <r>
    <s v="0EE9L8Gt2f2ftxwZLX8SwT"/>
    <d v="1899-12-30T23:18:02"/>
    <d v="2022-11-27T00:00:00"/>
    <x v="2"/>
    <n v="4.80755"/>
    <x v="9468"/>
    <x v="23"/>
    <x v="4754"/>
    <s v="trackdone"/>
    <s v="trackdone"/>
    <b v="0"/>
    <b v="0"/>
    <x v="9"/>
    <x v="11"/>
    <x v="2"/>
    <x v="6"/>
  </r>
  <r>
    <s v="4w3tQBXhn5345eUXDGBWZG"/>
    <d v="1899-12-30T23:20:45"/>
    <d v="2022-11-27T00:00:00"/>
    <x v="2"/>
    <n v="2.7077666666666667"/>
    <x v="10184"/>
    <x v="1847"/>
    <x v="5340"/>
    <s v="trackdone"/>
    <s v="trackdone"/>
    <b v="0"/>
    <b v="0"/>
    <x v="9"/>
    <x v="11"/>
    <x v="2"/>
    <x v="6"/>
  </r>
  <r>
    <s v="2tznHmp70DxMyr2XhWLOW0"/>
    <d v="1899-12-30T23:24:14"/>
    <d v="2022-11-27T00:00:00"/>
    <x v="2"/>
    <n v="3.4793333333333334"/>
    <x v="6965"/>
    <x v="859"/>
    <x v="3274"/>
    <s v="trackdone"/>
    <s v="trackdone"/>
    <b v="0"/>
    <b v="0"/>
    <x v="9"/>
    <x v="11"/>
    <x v="2"/>
    <x v="6"/>
  </r>
  <r>
    <s v="0c89GbbUO3degznx9eYrq0"/>
    <d v="1899-12-30T23:24:35"/>
    <d v="2022-11-27T00:00:00"/>
    <x v="2"/>
    <n v="0.32155"/>
    <x v="7196"/>
    <x v="1025"/>
    <x v="3396"/>
    <s v="trackdone"/>
    <s v="fwdbtn"/>
    <b v="0"/>
    <b v="1"/>
    <x v="9"/>
    <x v="11"/>
    <x v="2"/>
    <x v="6"/>
  </r>
  <r>
    <s v="76TZCvJ8GitQ2FA1q5dKu0"/>
    <d v="1899-12-30T23:29:43"/>
    <d v="2022-11-27T00:00:00"/>
    <x v="2"/>
    <n v="5.1420000000000003"/>
    <x v="1711"/>
    <x v="688"/>
    <x v="1080"/>
    <s v="fwdbtn"/>
    <s v="trackdone"/>
    <b v="0"/>
    <b v="0"/>
    <x v="9"/>
    <x v="11"/>
    <x v="2"/>
    <x v="6"/>
  </r>
  <r>
    <s v="0FQLQfuCKSlcVSOPscqCJ6"/>
    <d v="1899-12-30T23:30:21"/>
    <d v="2022-11-27T00:00:00"/>
    <x v="2"/>
    <n v="0.61506666666666665"/>
    <x v="7557"/>
    <x v="1023"/>
    <x v="2013"/>
    <s v="trackdone"/>
    <s v="fwdbtn"/>
    <b v="0"/>
    <b v="1"/>
    <x v="9"/>
    <x v="11"/>
    <x v="2"/>
    <x v="6"/>
  </r>
  <r>
    <s v="2ejVc73K8orfIk9W2uZKlg"/>
    <d v="1899-12-30T23:30:30"/>
    <d v="2022-11-27T00:00:00"/>
    <x v="2"/>
    <n v="0.1343"/>
    <x v="5606"/>
    <x v="1031"/>
    <x v="2654"/>
    <s v="fwdbtn"/>
    <s v="fwdbtn"/>
    <b v="0"/>
    <b v="1"/>
    <x v="9"/>
    <x v="11"/>
    <x v="2"/>
    <x v="6"/>
  </r>
  <r>
    <s v="239yM7BAQ2CkNc61ogPGXo"/>
    <d v="1899-12-30T23:34:38"/>
    <d v="2022-11-27T00:00:00"/>
    <x v="2"/>
    <n v="4.1513333333333335"/>
    <x v="9363"/>
    <x v="15"/>
    <x v="4712"/>
    <s v="fwdbtn"/>
    <s v="trackdone"/>
    <b v="0"/>
    <b v="0"/>
    <x v="9"/>
    <x v="11"/>
    <x v="2"/>
    <x v="6"/>
  </r>
  <r>
    <s v="644es5aYPJghtZLjM1rmSP"/>
    <d v="1899-12-30T23:35:04"/>
    <d v="2022-11-27T00:00:00"/>
    <x v="2"/>
    <n v="0.4047"/>
    <x v="4348"/>
    <x v="1023"/>
    <x v="1967"/>
    <s v="trackdone"/>
    <s v="fwdbtn"/>
    <b v="0"/>
    <b v="1"/>
    <x v="9"/>
    <x v="11"/>
    <x v="2"/>
    <x v="6"/>
  </r>
  <r>
    <s v="4cktbXiXOapiLBMprHFErI"/>
    <d v="1899-12-30T23:38:13"/>
    <d v="2022-11-27T00:00:00"/>
    <x v="2"/>
    <n v="3.1581000000000001"/>
    <x v="4290"/>
    <x v="44"/>
    <x v="4549"/>
    <s v="fwdbtn"/>
    <s v="trackdone"/>
    <b v="0"/>
    <b v="0"/>
    <x v="9"/>
    <x v="11"/>
    <x v="2"/>
    <x v="6"/>
  </r>
  <r>
    <s v="1RKUoGiLEbcXN4GY4spQDx"/>
    <d v="1899-12-30T23:43:54"/>
    <d v="2022-11-27T00:00:00"/>
    <x v="2"/>
    <n v="5.6820000000000004"/>
    <x v="9228"/>
    <x v="50"/>
    <x v="4626"/>
    <s v="trackdone"/>
    <s v="trackdone"/>
    <b v="0"/>
    <b v="0"/>
    <x v="9"/>
    <x v="11"/>
    <x v="2"/>
    <x v="6"/>
  </r>
  <r>
    <s v="567Df0jSPeshvSIpU5TEZ9"/>
    <d v="1899-12-30T23:48:06"/>
    <d v="2022-11-27T00:00:00"/>
    <x v="2"/>
    <n v="4.1829333333333336"/>
    <x v="8323"/>
    <x v="1929"/>
    <x v="4011"/>
    <s v="trackdone"/>
    <s v="trackdone"/>
    <b v="0"/>
    <b v="0"/>
    <x v="9"/>
    <x v="11"/>
    <x v="2"/>
    <x v="6"/>
  </r>
  <r>
    <s v="5UnuaZofqTYKCsYbSnfHzB"/>
    <d v="1899-12-30T23:48:22"/>
    <d v="2022-11-27T00:00:00"/>
    <x v="2"/>
    <n v="0.25474999999999998"/>
    <x v="6601"/>
    <x v="1025"/>
    <x v="3339"/>
    <s v="trackdone"/>
    <s v="fwdbtn"/>
    <b v="0"/>
    <b v="1"/>
    <x v="9"/>
    <x v="11"/>
    <x v="2"/>
    <x v="6"/>
  </r>
  <r>
    <s v="4Im6GRj17qa7NW76OsJh1s"/>
    <d v="1899-12-30T23:54:13"/>
    <d v="2022-11-27T00:00:00"/>
    <x v="2"/>
    <n v="4.7731000000000003"/>
    <x v="6411"/>
    <x v="15"/>
    <x v="4712"/>
    <s v="fwdbtn"/>
    <s v="trackdone"/>
    <b v="0"/>
    <b v="0"/>
    <x v="9"/>
    <x v="11"/>
    <x v="2"/>
    <x v="6"/>
  </r>
  <r>
    <s v="5a8YXmvWnhnHUDVHBO32zF"/>
    <d v="1899-12-30T23:54:31"/>
    <d v="2022-11-27T00:00:00"/>
    <x v="2"/>
    <n v="0.27671666666666667"/>
    <x v="9466"/>
    <x v="23"/>
    <x v="4754"/>
    <s v="trackdone"/>
    <s v="fwdbtn"/>
    <b v="0"/>
    <b v="1"/>
    <x v="9"/>
    <x v="11"/>
    <x v="2"/>
    <x v="6"/>
  </r>
  <r>
    <s v="2TOBMDqbtPP6sAQtWc2Br9"/>
    <d v="1899-12-30T23:57:40"/>
    <d v="2022-11-27T00:00:00"/>
    <x v="2"/>
    <n v="3.1633333333333336"/>
    <x v="8773"/>
    <x v="814"/>
    <x v="3710"/>
    <s v="fwdbtn"/>
    <s v="trackdone"/>
    <b v="0"/>
    <b v="0"/>
    <x v="9"/>
    <x v="11"/>
    <x v="2"/>
    <x v="6"/>
  </r>
  <r>
    <s v="71mgLHpy0wYXO5JfEe25z9"/>
    <d v="1899-12-30T23:59:50"/>
    <d v="2022-11-27T00:00:00"/>
    <x v="2"/>
    <n v="2.1648833333333335"/>
    <x v="8306"/>
    <x v="1915"/>
    <x v="4436"/>
    <s v="trackdone"/>
    <s v="trackdone"/>
    <b v="0"/>
    <b v="0"/>
    <x v="9"/>
    <x v="11"/>
    <x v="2"/>
    <x v="6"/>
  </r>
  <r>
    <s v="6DkKSBcnGBBULwomYMczHg"/>
    <d v="1899-12-30T23:59:57"/>
    <d v="2022-11-27T00:00:00"/>
    <x v="2"/>
    <n v="8.0199999999999994E-2"/>
    <x v="7069"/>
    <x v="1025"/>
    <x v="3338"/>
    <s v="trackdone"/>
    <s v="fwdbtn"/>
    <b v="0"/>
    <b v="1"/>
    <x v="9"/>
    <x v="11"/>
    <x v="2"/>
    <x v="6"/>
  </r>
  <r>
    <s v="5s65w9U1L2saKk4z8SF4Zr"/>
    <d v="1899-12-30T00:00:00"/>
    <d v="2022-11-28T00:00:00"/>
    <x v="2"/>
    <n v="4.2200000000000001E-2"/>
    <x v="8402"/>
    <x v="23"/>
    <x v="4071"/>
    <s v="fwdbtn"/>
    <s v="fwdbtn"/>
    <b v="0"/>
    <b v="1"/>
    <x v="9"/>
    <x v="4"/>
    <x v="0"/>
    <x v="6"/>
  </r>
  <r>
    <s v="7aYBo6hxjhJc8ECkbKAqnR"/>
    <d v="1899-12-30T00:04:10"/>
    <d v="2022-11-28T00:00:00"/>
    <x v="2"/>
    <n v="4.1828833333333337"/>
    <x v="8150"/>
    <x v="47"/>
    <x v="4167"/>
    <s v="fwdbtn"/>
    <s v="trackdone"/>
    <b v="0"/>
    <b v="0"/>
    <x v="9"/>
    <x v="4"/>
    <x v="0"/>
    <x v="6"/>
  </r>
  <r>
    <s v="6ZpkPahiQA2u63Jx9TnYNw"/>
    <d v="1899-12-30T00:08:14"/>
    <d v="2022-11-28T00:00:00"/>
    <x v="2"/>
    <n v="4.0657666666666668"/>
    <x v="9422"/>
    <x v="1122"/>
    <x v="4753"/>
    <s v="trackdone"/>
    <s v="trackdone"/>
    <b v="0"/>
    <b v="0"/>
    <x v="9"/>
    <x v="4"/>
    <x v="0"/>
    <x v="6"/>
  </r>
  <r>
    <s v="6WuKJi5EXFn7RuS5dvLfZB"/>
    <d v="1899-12-30T00:11:41"/>
    <d v="2022-11-28T00:00:00"/>
    <x v="2"/>
    <n v="3.4397666666666669"/>
    <x v="8434"/>
    <x v="560"/>
    <x v="818"/>
    <s v="trackdone"/>
    <s v="trackdone"/>
    <b v="0"/>
    <b v="0"/>
    <x v="9"/>
    <x v="4"/>
    <x v="0"/>
    <x v="6"/>
  </r>
  <r>
    <s v="6bEsg3rzal9jDkut98dhiL"/>
    <d v="1899-12-30T00:11:45"/>
    <d v="2022-11-28T00:00:00"/>
    <x v="2"/>
    <n v="3.386666666666667E-2"/>
    <x v="9465"/>
    <x v="23"/>
    <x v="4754"/>
    <s v="trackdone"/>
    <s v="fwdbtn"/>
    <b v="0"/>
    <b v="1"/>
    <x v="9"/>
    <x v="4"/>
    <x v="0"/>
    <x v="6"/>
  </r>
  <r>
    <s v="7MH7TkjQ4RA1vG454dciw0"/>
    <d v="1899-12-30T00:15:17"/>
    <d v="2022-11-28T00:00:00"/>
    <x v="2"/>
    <n v="3.5464333333333333"/>
    <x v="8276"/>
    <x v="1902"/>
    <x v="3974"/>
    <s v="fwdbtn"/>
    <s v="trackdone"/>
    <b v="0"/>
    <b v="0"/>
    <x v="9"/>
    <x v="4"/>
    <x v="0"/>
    <x v="6"/>
  </r>
  <r>
    <s v="6zW80jVqLtgSF1yCtGHiiD"/>
    <d v="1899-12-30T00:15:21"/>
    <d v="2022-11-28T00:00:00"/>
    <x v="2"/>
    <n v="5.3483333333333334E-2"/>
    <x v="7645"/>
    <x v="1023"/>
    <x v="3561"/>
    <s v="trackdone"/>
    <s v="fwdbtn"/>
    <b v="0"/>
    <b v="1"/>
    <x v="9"/>
    <x v="4"/>
    <x v="0"/>
    <x v="6"/>
  </r>
  <r>
    <s v="2Jpw6uRsDncpCYkvdrfTTk"/>
    <d v="1899-12-30T00:18:44"/>
    <d v="2022-11-28T00:00:00"/>
    <x v="2"/>
    <n v="3.3913333333333333"/>
    <x v="7900"/>
    <x v="1762"/>
    <x v="3703"/>
    <s v="fwdbtn"/>
    <s v="trackdone"/>
    <b v="0"/>
    <b v="0"/>
    <x v="9"/>
    <x v="4"/>
    <x v="0"/>
    <x v="6"/>
  </r>
  <r>
    <s v="0SieiDcGvj8cZ0K4hcT3Zd"/>
    <d v="1899-12-30T00:22:51"/>
    <d v="2022-11-28T00:00:00"/>
    <x v="2"/>
    <n v="4.0999999999999996"/>
    <x v="7327"/>
    <x v="23"/>
    <x v="3510"/>
    <s v="trackdone"/>
    <s v="trackdone"/>
    <b v="0"/>
    <b v="0"/>
    <x v="9"/>
    <x v="4"/>
    <x v="0"/>
    <x v="6"/>
  </r>
  <r>
    <s v="5OuJTtNve7FxUX82eEBupN"/>
    <d v="1899-12-30T00:28:53"/>
    <d v="2022-11-28T00:00:00"/>
    <x v="2"/>
    <n v="6.0293333333333337"/>
    <x v="8162"/>
    <x v="1856"/>
    <x v="3902"/>
    <s v="trackdone"/>
    <s v="trackdone"/>
    <b v="0"/>
    <b v="0"/>
    <x v="9"/>
    <x v="4"/>
    <x v="0"/>
    <x v="6"/>
  </r>
  <r>
    <s v="6mXdCcFnPKQznj4CmMRmHC"/>
    <d v="1899-12-30T00:32:46"/>
    <d v="2022-11-28T00:00:00"/>
    <x v="2"/>
    <n v="3.8808833333333332"/>
    <x v="9396"/>
    <x v="1434"/>
    <x v="4733"/>
    <s v="trackdone"/>
    <s v="trackdone"/>
    <b v="0"/>
    <b v="0"/>
    <x v="9"/>
    <x v="4"/>
    <x v="0"/>
    <x v="6"/>
  </r>
  <r>
    <s v="5sQGo3fB2NoFalyy4uZjiu"/>
    <d v="1899-12-30T00:36:19"/>
    <d v="2022-11-28T00:00:00"/>
    <x v="2"/>
    <n v="3.54135"/>
    <x v="9490"/>
    <x v="2376"/>
    <x v="4793"/>
    <s v="trackdone"/>
    <s v="trackdone"/>
    <b v="0"/>
    <b v="0"/>
    <x v="9"/>
    <x v="4"/>
    <x v="0"/>
    <x v="6"/>
  </r>
  <r>
    <s v="1ykbtFnlIjmIFnZ8j6wg6i"/>
    <d v="1899-12-30T00:36:37"/>
    <d v="2022-11-28T00:00:00"/>
    <x v="2"/>
    <n v="0.26671666666666666"/>
    <x v="4470"/>
    <x v="1023"/>
    <x v="1967"/>
    <s v="trackdone"/>
    <s v="fwdbtn"/>
    <b v="0"/>
    <b v="1"/>
    <x v="9"/>
    <x v="4"/>
    <x v="0"/>
    <x v="6"/>
  </r>
  <r>
    <s v="4H3KBBAe2Fcgv9lH6E10Oe"/>
    <d v="1899-12-30T00:36:38"/>
    <d v="2022-11-28T00:00:00"/>
    <x v="2"/>
    <n v="2.2383333333333335E-2"/>
    <x v="7613"/>
    <x v="1456"/>
    <x v="3564"/>
    <s v="fwdbtn"/>
    <s v="fwdbtn"/>
    <b v="0"/>
    <b v="1"/>
    <x v="9"/>
    <x v="4"/>
    <x v="0"/>
    <x v="6"/>
  </r>
  <r>
    <s v="2bonbKENtFAQQh8U4UEAu5"/>
    <d v="1899-12-30T00:36:39"/>
    <d v="2022-11-28T00:00:00"/>
    <x v="2"/>
    <n v="1.5533333333333333E-2"/>
    <x v="6591"/>
    <x v="1446"/>
    <x v="3050"/>
    <s v="fwdbtn"/>
    <s v="fwdbtn"/>
    <b v="0"/>
    <b v="1"/>
    <x v="9"/>
    <x v="4"/>
    <x v="0"/>
    <x v="6"/>
  </r>
  <r>
    <s v="6IQY3GEMC2B3mchMvi4NZj"/>
    <d v="1899-12-30T00:36:40"/>
    <d v="2022-11-28T00:00:00"/>
    <x v="2"/>
    <n v="1.6033333333333333E-2"/>
    <x v="4464"/>
    <x v="1023"/>
    <x v="1967"/>
    <s v="fwdbtn"/>
    <s v="fwdbtn"/>
    <b v="0"/>
    <b v="1"/>
    <x v="9"/>
    <x v="4"/>
    <x v="0"/>
    <x v="6"/>
  </r>
  <r>
    <s v="1UIF5my20zENjZdAESc9u1"/>
    <d v="1899-12-30T00:36:41"/>
    <d v="2022-11-28T00:00:00"/>
    <x v="2"/>
    <n v="1.7250000000000001E-2"/>
    <x v="7068"/>
    <x v="1025"/>
    <x v="3338"/>
    <s v="fwdbtn"/>
    <s v="fwdbtn"/>
    <b v="0"/>
    <b v="1"/>
    <x v="9"/>
    <x v="4"/>
    <x v="0"/>
    <x v="6"/>
  </r>
  <r>
    <s v="3PeCWDczrGqdD1E3mbok2X"/>
    <d v="1899-12-30T00:36:43"/>
    <d v="2022-11-28T00:00:00"/>
    <x v="2"/>
    <n v="2.3449999999999999E-2"/>
    <x v="9471"/>
    <x v="23"/>
    <x v="4754"/>
    <s v="fwdbtn"/>
    <s v="fwdbtn"/>
    <b v="0"/>
    <b v="1"/>
    <x v="9"/>
    <x v="4"/>
    <x v="0"/>
    <x v="6"/>
  </r>
  <r>
    <s v="5DL6BDuqhnQw8HfIvUYkm9"/>
    <d v="1899-12-30T00:36:44"/>
    <d v="2022-11-28T00:00:00"/>
    <x v="2"/>
    <n v="1.4E-2"/>
    <x v="6933"/>
    <x v="854"/>
    <x v="3249"/>
    <s v="fwdbtn"/>
    <s v="fwdbtn"/>
    <b v="0"/>
    <b v="1"/>
    <x v="9"/>
    <x v="4"/>
    <x v="0"/>
    <x v="6"/>
  </r>
  <r>
    <s v="09e3onHcCEizlM8IW0t5ff"/>
    <d v="1899-12-30T00:36:45"/>
    <d v="2022-11-28T00:00:00"/>
    <x v="2"/>
    <n v="7.3666666666666663E-3"/>
    <x v="7637"/>
    <x v="1023"/>
    <x v="3561"/>
    <s v="fwdbtn"/>
    <s v="backbtn"/>
    <b v="0"/>
    <b v="1"/>
    <x v="9"/>
    <x v="4"/>
    <x v="0"/>
    <x v="6"/>
  </r>
  <r>
    <s v="5DL6BDuqhnQw8HfIvUYkm9"/>
    <d v="1899-12-30T00:40:32"/>
    <d v="2022-11-28T00:00:00"/>
    <x v="2"/>
    <n v="3.8084333333333333"/>
    <x v="6933"/>
    <x v="854"/>
    <x v="3249"/>
    <s v="backbtn"/>
    <s v="trackdone"/>
    <b v="0"/>
    <b v="0"/>
    <x v="9"/>
    <x v="4"/>
    <x v="0"/>
    <x v="6"/>
  </r>
  <r>
    <s v="09e3onHcCEizlM8IW0t5ff"/>
    <d v="1899-12-30T00:40:34"/>
    <d v="2022-11-28T00:00:00"/>
    <x v="2"/>
    <n v="2.9333333333333334E-3"/>
    <x v="7637"/>
    <x v="1023"/>
    <x v="3561"/>
    <s v="trackdone"/>
    <s v="fwdbtn"/>
    <b v="0"/>
    <b v="1"/>
    <x v="9"/>
    <x v="4"/>
    <x v="0"/>
    <x v="6"/>
  </r>
  <r>
    <s v="6FGVd5yS155IEvtD1TFONX"/>
    <d v="1899-12-30T00:40:37"/>
    <d v="2022-11-28T00:00:00"/>
    <x v="2"/>
    <n v="4.5133333333333331E-2"/>
    <x v="7067"/>
    <x v="1025"/>
    <x v="3338"/>
    <s v="fwdbtn"/>
    <s v="endplay"/>
    <b v="0"/>
    <b v="1"/>
    <x v="9"/>
    <x v="4"/>
    <x v="0"/>
    <x v="6"/>
  </r>
  <r>
    <s v="0majbxP137uZRM3LoTvVrv"/>
    <d v="1899-12-30T00:40:39"/>
    <d v="2022-11-28T00:00:00"/>
    <x v="2"/>
    <n v="1.8683333333333333E-2"/>
    <x v="8983"/>
    <x v="818"/>
    <x v="4428"/>
    <s v="playbtn"/>
    <s v="fwdbtn"/>
    <b v="1"/>
    <b v="1"/>
    <x v="9"/>
    <x v="4"/>
    <x v="0"/>
    <x v="6"/>
  </r>
  <r>
    <s v="2zYzyRzz6pRmhPzyfMEC8s"/>
    <d v="1899-12-30T00:44:07"/>
    <d v="2022-11-28T00:00:00"/>
    <x v="2"/>
    <n v="3.4733333333333332"/>
    <x v="1420"/>
    <x v="148"/>
    <x v="955"/>
    <s v="fwdbtn"/>
    <s v="trackdone"/>
    <b v="1"/>
    <b v="0"/>
    <x v="9"/>
    <x v="4"/>
    <x v="0"/>
    <x v="6"/>
  </r>
  <r>
    <s v="2xI3vq0WsAEs4tET6gthuw"/>
    <d v="1899-12-30T00:44:16"/>
    <d v="2022-11-28T00:00:00"/>
    <x v="2"/>
    <n v="0.14176666666666668"/>
    <x v="3824"/>
    <x v="186"/>
    <x v="274"/>
    <s v="trackdone"/>
    <s v="fwdbtn"/>
    <b v="1"/>
    <b v="1"/>
    <x v="9"/>
    <x v="4"/>
    <x v="0"/>
    <x v="6"/>
  </r>
  <r>
    <s v="63OQupATfueTdZMWTxW03A"/>
    <d v="1899-12-30T00:48:40"/>
    <d v="2022-11-28T00:00:00"/>
    <x v="2"/>
    <n v="4.4010999999999996"/>
    <x v="4072"/>
    <x v="24"/>
    <x v="41"/>
    <s v="fwdbtn"/>
    <s v="trackdone"/>
    <b v="1"/>
    <b v="0"/>
    <x v="9"/>
    <x v="4"/>
    <x v="0"/>
    <x v="6"/>
  </r>
  <r>
    <s v="0JssjDh3UWEgjUslVZgHJG"/>
    <d v="1899-12-30T00:52:36"/>
    <d v="2022-11-28T00:00:00"/>
    <x v="2"/>
    <n v="3.9248833333333333"/>
    <x v="630"/>
    <x v="44"/>
    <x v="6143"/>
    <s v="trackdone"/>
    <s v="trackdone"/>
    <b v="1"/>
    <b v="0"/>
    <x v="9"/>
    <x v="4"/>
    <x v="0"/>
    <x v="6"/>
  </r>
  <r>
    <s v="0CaBBQsaAiRHhiLmzi7ZRp"/>
    <d v="1899-12-30T00:52:38"/>
    <d v="2022-11-28T00:00:00"/>
    <x v="2"/>
    <n v="1.7250000000000001E-2"/>
    <x v="2862"/>
    <x v="743"/>
    <x v="1442"/>
    <s v="trackdone"/>
    <s v="fwdbtn"/>
    <b v="1"/>
    <b v="1"/>
    <x v="9"/>
    <x v="4"/>
    <x v="0"/>
    <x v="6"/>
  </r>
  <r>
    <s v="2HWXlAYYHRSwAjWq63Ezm1"/>
    <d v="1899-12-30T00:55:50"/>
    <d v="2022-11-28T00:00:00"/>
    <x v="2"/>
    <n v="3.1933333333333334"/>
    <x v="3373"/>
    <x v="486"/>
    <x v="4119"/>
    <s v="fwdbtn"/>
    <s v="trackdone"/>
    <b v="1"/>
    <b v="0"/>
    <x v="9"/>
    <x v="4"/>
    <x v="0"/>
    <x v="6"/>
  </r>
  <r>
    <s v="0c4IEciLCDdXEhhKxj4ThA"/>
    <d v="1899-12-30T01:00:31"/>
    <d v="2022-11-28T00:00:00"/>
    <x v="2"/>
    <n v="4.6840000000000002"/>
    <x v="3909"/>
    <x v="188"/>
    <x v="1777"/>
    <s v="trackdone"/>
    <s v="trackdone"/>
    <b v="1"/>
    <b v="0"/>
    <x v="9"/>
    <x v="5"/>
    <x v="0"/>
    <x v="6"/>
  </r>
  <r>
    <s v="2itBkHBUxGl4VfDj4HNyoD"/>
    <d v="1899-12-30T01:03:18"/>
    <d v="2022-11-28T00:00:00"/>
    <x v="2"/>
    <n v="2.7784333333333335"/>
    <x v="2457"/>
    <x v="104"/>
    <x v="149"/>
    <s v="trackdone"/>
    <s v="trackdone"/>
    <b v="1"/>
    <b v="0"/>
    <x v="9"/>
    <x v="5"/>
    <x v="0"/>
    <x v="6"/>
  </r>
  <r>
    <s v="7LJF6AtijSniUJpmZTqKRj"/>
    <d v="1899-12-30T01:06:18"/>
    <d v="2022-11-28T00:00:00"/>
    <x v="2"/>
    <n v="2.9806666666666666"/>
    <x v="805"/>
    <x v="35"/>
    <x v="59"/>
    <s v="trackdone"/>
    <s v="trackdone"/>
    <b v="1"/>
    <b v="0"/>
    <x v="9"/>
    <x v="5"/>
    <x v="0"/>
    <x v="6"/>
  </r>
  <r>
    <s v="5GHKbjIY0gTCqoY5aruDDc"/>
    <d v="1899-12-30T01:10:08"/>
    <d v="2022-11-28T00:00:00"/>
    <x v="2"/>
    <n v="3.8248833333333332"/>
    <x v="1738"/>
    <x v="89"/>
    <x v="155"/>
    <s v="trackdone"/>
    <s v="trackdone"/>
    <b v="1"/>
    <b v="0"/>
    <x v="9"/>
    <x v="5"/>
    <x v="0"/>
    <x v="6"/>
  </r>
  <r>
    <s v="4ywWJqYKOwaVVh9xXARWUS"/>
    <d v="1899-12-30T01:10:12"/>
    <d v="2022-11-28T00:00:00"/>
    <x v="2"/>
    <n v="4.4733333333333333E-2"/>
    <x v="2118"/>
    <x v="178"/>
    <x v="1264"/>
    <s v="trackdone"/>
    <s v="fwdbtn"/>
    <b v="1"/>
    <b v="1"/>
    <x v="9"/>
    <x v="5"/>
    <x v="0"/>
    <x v="6"/>
  </r>
  <r>
    <s v="0rzDX4x0oSI2Gs3mPEvoIl"/>
    <d v="1899-12-30T01:10:15"/>
    <d v="2022-11-28T00:00:00"/>
    <x v="2"/>
    <n v="5.3566666666666665E-2"/>
    <x v="5501"/>
    <x v="818"/>
    <x v="2576"/>
    <s v="fwdbtn"/>
    <s v="fwdbtn"/>
    <b v="1"/>
    <b v="1"/>
    <x v="9"/>
    <x v="5"/>
    <x v="0"/>
    <x v="6"/>
  </r>
  <r>
    <s v="2VXjgueoSOIxAEswR3uRsp"/>
    <d v="1899-12-30T01:10:19"/>
    <d v="2022-11-28T00:00:00"/>
    <x v="2"/>
    <n v="4.7466666666666664E-2"/>
    <x v="5458"/>
    <x v="119"/>
    <x v="2245"/>
    <s v="fwdbtn"/>
    <s v="fwdbtn"/>
    <b v="1"/>
    <b v="1"/>
    <x v="9"/>
    <x v="5"/>
    <x v="0"/>
    <x v="6"/>
  </r>
  <r>
    <s v="3DXncPQOG4VBw3QHh3S817"/>
    <d v="1899-12-30T01:10:20"/>
    <d v="2022-11-28T00:00:00"/>
    <x v="2"/>
    <n v="1.4666666666666666E-2"/>
    <x v="4923"/>
    <x v="958"/>
    <x v="2269"/>
    <s v="fwdbtn"/>
    <s v="fwdbtn"/>
    <b v="1"/>
    <b v="1"/>
    <x v="9"/>
    <x v="5"/>
    <x v="0"/>
    <x v="6"/>
  </r>
  <r>
    <s v="1RMRqxwt9F3ndLDqA0hy4c"/>
    <d v="1899-12-30T01:10:21"/>
    <d v="2022-11-28T00:00:00"/>
    <x v="2"/>
    <n v="1.7899999999999999E-2"/>
    <x v="7524"/>
    <x v="556"/>
    <x v="3536"/>
    <s v="fwdbtn"/>
    <s v="fwdbtn"/>
    <b v="1"/>
    <b v="1"/>
    <x v="9"/>
    <x v="5"/>
    <x v="0"/>
    <x v="6"/>
  </r>
  <r>
    <s v="5cwtY6Oxhd785D0E8mSpTq"/>
    <d v="1899-12-30T01:10:22"/>
    <d v="2022-11-28T00:00:00"/>
    <x v="2"/>
    <n v="3.8333333333333334E-4"/>
    <x v="2517"/>
    <x v="559"/>
    <x v="1361"/>
    <s v="fwdbtn"/>
    <s v="fwdbtn"/>
    <b v="1"/>
    <b v="1"/>
    <x v="9"/>
    <x v="5"/>
    <x v="0"/>
    <x v="6"/>
  </r>
  <r>
    <s v="1qRA5BS78u3gME0loMl9AA"/>
    <d v="1899-12-30T01:12:56"/>
    <d v="2022-11-28T00:00:00"/>
    <x v="2"/>
    <n v="2.56155"/>
    <x v="5146"/>
    <x v="1516"/>
    <x v="3226"/>
    <s v="fwdbtn"/>
    <s v="trackdone"/>
    <b v="1"/>
    <b v="0"/>
    <x v="9"/>
    <x v="5"/>
    <x v="0"/>
    <x v="6"/>
  </r>
  <r>
    <s v="2ZZoDNh8fodZrlrK6cO4ma"/>
    <d v="1899-12-30T01:17:20"/>
    <d v="2022-11-28T00:00:00"/>
    <x v="2"/>
    <n v="4.398883333333333"/>
    <x v="3375"/>
    <x v="130"/>
    <x v="1507"/>
    <s v="trackdone"/>
    <s v="trackdone"/>
    <b v="1"/>
    <b v="0"/>
    <x v="9"/>
    <x v="5"/>
    <x v="0"/>
    <x v="6"/>
  </r>
  <r>
    <s v="3R4Xk37WTagjzODMNEQLvs"/>
    <d v="1899-12-30T01:17:25"/>
    <d v="2022-11-28T00:00:00"/>
    <x v="2"/>
    <n v="6.561666666666667E-2"/>
    <x v="5917"/>
    <x v="19"/>
    <x v="2774"/>
    <s v="trackdone"/>
    <s v="fwdbtn"/>
    <b v="1"/>
    <b v="1"/>
    <x v="9"/>
    <x v="5"/>
    <x v="0"/>
    <x v="6"/>
  </r>
  <r>
    <s v="6Vecwo7AHst9V2CE3kmwr0"/>
    <d v="1899-12-30T01:17:27"/>
    <d v="2022-11-28T00:00:00"/>
    <x v="2"/>
    <n v="3.8333333333333334E-4"/>
    <x v="4582"/>
    <x v="15"/>
    <x v="25"/>
    <s v="fwdbtn"/>
    <s v="fwdbtn"/>
    <b v="1"/>
    <b v="1"/>
    <x v="9"/>
    <x v="5"/>
    <x v="0"/>
    <x v="6"/>
  </r>
  <r>
    <s v="4xaPCPyMiFDiw7SoksTBKo"/>
    <d v="1899-12-30T01:17:28"/>
    <d v="2022-11-28T00:00:00"/>
    <x v="2"/>
    <n v="1.7433333333333332E-2"/>
    <x v="7554"/>
    <x v="1023"/>
    <x v="3561"/>
    <s v="fwdbtn"/>
    <s v="fwdbtn"/>
    <b v="1"/>
    <b v="1"/>
    <x v="9"/>
    <x v="5"/>
    <x v="0"/>
    <x v="6"/>
  </r>
  <r>
    <s v="4AFwnrH5atiJoAd5xS5QtR"/>
    <d v="1899-12-30T01:17:30"/>
    <d v="2022-11-28T00:00:00"/>
    <x v="2"/>
    <n v="3.4016666666666667E-2"/>
    <x v="4173"/>
    <x v="21"/>
    <x v="1474"/>
    <s v="fwdbtn"/>
    <s v="fwdbtn"/>
    <b v="1"/>
    <b v="1"/>
    <x v="9"/>
    <x v="5"/>
    <x v="0"/>
    <x v="6"/>
  </r>
  <r>
    <s v="0uco0wQkB909zpPlHvu5Cc"/>
    <d v="1899-12-30T01:17:31"/>
    <d v="2022-11-28T00:00:00"/>
    <x v="2"/>
    <n v="1.5633333333333332E-2"/>
    <x v="1085"/>
    <x v="103"/>
    <x v="1770"/>
    <s v="fwdbtn"/>
    <s v="fwdbtn"/>
    <b v="1"/>
    <b v="1"/>
    <x v="9"/>
    <x v="5"/>
    <x v="0"/>
    <x v="6"/>
  </r>
  <r>
    <s v="7nL48xOPl0CraSaxKonp8j"/>
    <d v="1899-12-30T01:17:32"/>
    <d v="2022-11-28T00:00:00"/>
    <x v="2"/>
    <n v="1.7166666666666667E-2"/>
    <x v="361"/>
    <x v="112"/>
    <x v="237"/>
    <s v="fwdbtn"/>
    <s v="fwdbtn"/>
    <b v="1"/>
    <b v="1"/>
    <x v="9"/>
    <x v="5"/>
    <x v="0"/>
    <x v="6"/>
  </r>
  <r>
    <s v="3lApcJC16V67JIJE7CCfth"/>
    <d v="1899-12-30T01:17:33"/>
    <d v="2022-11-28T00:00:00"/>
    <x v="2"/>
    <n v="1.6549999999999999E-2"/>
    <x v="6380"/>
    <x v="942"/>
    <x v="2723"/>
    <s v="fwdbtn"/>
    <s v="fwdbtn"/>
    <b v="1"/>
    <b v="1"/>
    <x v="9"/>
    <x v="5"/>
    <x v="0"/>
    <x v="6"/>
  </r>
  <r>
    <s v="0zo4T5c5VV42554ySEc5J6"/>
    <d v="1899-12-30T01:17:34"/>
    <d v="2022-11-28T00:00:00"/>
    <x v="2"/>
    <n v="1.8783333333333332E-2"/>
    <x v="3881"/>
    <x v="841"/>
    <x v="1745"/>
    <s v="fwdbtn"/>
    <s v="fwdbtn"/>
    <b v="1"/>
    <b v="1"/>
    <x v="9"/>
    <x v="5"/>
    <x v="0"/>
    <x v="6"/>
  </r>
  <r>
    <s v="2gE95JskwQ1pCACTpGe1Db"/>
    <d v="1899-12-30T01:17:35"/>
    <d v="2022-11-28T00:00:00"/>
    <x v="2"/>
    <n v="3.8333333333333334E-4"/>
    <x v="3116"/>
    <x v="681"/>
    <x v="1083"/>
    <s v="fwdbtn"/>
    <s v="backbtn"/>
    <b v="1"/>
    <b v="1"/>
    <x v="9"/>
    <x v="5"/>
    <x v="0"/>
    <x v="6"/>
  </r>
  <r>
    <s v="0zo4T5c5VV42554ySEc5J6"/>
    <d v="1899-12-30T01:20:35"/>
    <d v="2022-11-28T00:00:00"/>
    <x v="2"/>
    <n v="3.0028833333333331"/>
    <x v="3881"/>
    <x v="841"/>
    <x v="1745"/>
    <s v="backbtn"/>
    <s v="trackdone"/>
    <b v="1"/>
    <b v="0"/>
    <x v="9"/>
    <x v="5"/>
    <x v="0"/>
    <x v="6"/>
  </r>
  <r>
    <s v="2gE95JskwQ1pCACTpGe1Db"/>
    <d v="1899-12-30T01:20:41"/>
    <d v="2022-11-28T00:00:00"/>
    <x v="2"/>
    <n v="7.8883333333333333E-2"/>
    <x v="3116"/>
    <x v="681"/>
    <x v="1083"/>
    <s v="trackdone"/>
    <s v="fwdbtn"/>
    <b v="1"/>
    <b v="1"/>
    <x v="9"/>
    <x v="5"/>
    <x v="0"/>
    <x v="6"/>
  </r>
  <r>
    <s v="4xl7wxLa1QsWqPCKyXBlQW"/>
    <d v="1899-12-30T01:20:42"/>
    <d v="2022-11-28T00:00:00"/>
    <x v="2"/>
    <n v="9.4999999999999998E-3"/>
    <x v="4177"/>
    <x v="841"/>
    <x v="1444"/>
    <s v="fwdbtn"/>
    <s v="fwdbtn"/>
    <b v="1"/>
    <b v="1"/>
    <x v="9"/>
    <x v="5"/>
    <x v="0"/>
    <x v="6"/>
  </r>
  <r>
    <s v="79Pf5iG9jL3dE8d6cvcabn"/>
    <d v="1899-12-30T01:20:43"/>
    <d v="2022-11-28T00:00:00"/>
    <x v="2"/>
    <n v="1.77E-2"/>
    <x v="3119"/>
    <x v="496"/>
    <x v="710"/>
    <s v="fwdbtn"/>
    <s v="fwdbtn"/>
    <b v="1"/>
    <b v="1"/>
    <x v="9"/>
    <x v="5"/>
    <x v="0"/>
    <x v="6"/>
  </r>
  <r>
    <s v="2QSvl8WTIffnGgCvvlpixE"/>
    <d v="1899-12-30T01:20:45"/>
    <d v="2022-11-28T00:00:00"/>
    <x v="2"/>
    <n v="1.3133333333333334E-2"/>
    <x v="2579"/>
    <x v="807"/>
    <x v="3235"/>
    <s v="fwdbtn"/>
    <s v="fwdbtn"/>
    <b v="1"/>
    <b v="1"/>
    <x v="9"/>
    <x v="5"/>
    <x v="0"/>
    <x v="6"/>
  </r>
  <r>
    <s v="7rpUsVjQyitDQ27NRybgZl"/>
    <d v="1899-12-30T01:26:43"/>
    <d v="2022-11-28T00:00:00"/>
    <x v="2"/>
    <n v="5.9652833333333337"/>
    <x v="5184"/>
    <x v="473"/>
    <x v="2060"/>
    <s v="fwdbtn"/>
    <s v="fwdbtn"/>
    <b v="1"/>
    <b v="1"/>
    <x v="9"/>
    <x v="5"/>
    <x v="0"/>
    <x v="6"/>
  </r>
  <r>
    <s v="2WwpSfLTKszqFXzxum7vfy"/>
    <d v="1899-12-30T01:26:44"/>
    <d v="2022-11-28T00:00:00"/>
    <x v="2"/>
    <n v="1.5516666666666666E-2"/>
    <x v="8771"/>
    <x v="2077"/>
    <x v="4297"/>
    <s v="fwdbtn"/>
    <s v="fwdbtn"/>
    <b v="1"/>
    <b v="1"/>
    <x v="9"/>
    <x v="5"/>
    <x v="0"/>
    <x v="6"/>
  </r>
  <r>
    <s v="5u1n1kITHCxxp8twBcZxWy"/>
    <d v="1899-12-30T01:26:45"/>
    <d v="2022-11-28T00:00:00"/>
    <x v="2"/>
    <n v="1.9616666666666668E-2"/>
    <x v="7552"/>
    <x v="342"/>
    <x v="3559"/>
    <s v="fwdbtn"/>
    <s v="fwdbtn"/>
    <b v="1"/>
    <b v="1"/>
    <x v="9"/>
    <x v="5"/>
    <x v="0"/>
    <x v="6"/>
  </r>
  <r>
    <s v="3CmHvyZQQAGkKkTjTBFWN6"/>
    <d v="1899-12-30T01:26:46"/>
    <d v="2022-11-28T00:00:00"/>
    <x v="2"/>
    <n v="1.0183333333333334E-2"/>
    <x v="4313"/>
    <x v="100"/>
    <x v="1351"/>
    <s v="fwdbtn"/>
    <s v="fwdbtn"/>
    <b v="1"/>
    <b v="1"/>
    <x v="9"/>
    <x v="5"/>
    <x v="0"/>
    <x v="6"/>
  </r>
  <r>
    <s v="7xLWfj2BmNoDIuTHGvQiqL"/>
    <d v="1899-12-30T01:26:48"/>
    <d v="2022-11-28T00:00:00"/>
    <x v="2"/>
    <n v="1.345E-2"/>
    <x v="1685"/>
    <x v="625"/>
    <x v="1542"/>
    <s v="fwdbtn"/>
    <s v="fwdbtn"/>
    <b v="1"/>
    <b v="1"/>
    <x v="9"/>
    <x v="5"/>
    <x v="0"/>
    <x v="6"/>
  </r>
  <r>
    <s v="0M6KY0x5u65ybXHZ3IAega"/>
    <d v="1899-12-30T01:26:49"/>
    <d v="2022-11-28T00:00:00"/>
    <x v="2"/>
    <n v="1.5283333333333333E-2"/>
    <x v="1911"/>
    <x v="164"/>
    <x v="1063"/>
    <s v="fwdbtn"/>
    <s v="fwdbtn"/>
    <b v="1"/>
    <b v="1"/>
    <x v="9"/>
    <x v="5"/>
    <x v="0"/>
    <x v="6"/>
  </r>
  <r>
    <s v="6ls6Wxw0iivqDIQmlFeG6F"/>
    <d v="1899-12-30T01:26:50"/>
    <d v="2022-11-28T00:00:00"/>
    <x v="2"/>
    <n v="1.4216666666666667E-2"/>
    <x v="3757"/>
    <x v="742"/>
    <x v="1217"/>
    <s v="fwdbtn"/>
    <s v="fwdbtn"/>
    <b v="1"/>
    <b v="1"/>
    <x v="9"/>
    <x v="5"/>
    <x v="0"/>
    <x v="6"/>
  </r>
  <r>
    <s v="0ntQJM78wzOLVeCUAW7Y45"/>
    <d v="1899-12-30T01:30:13"/>
    <d v="2022-11-28T00:00:00"/>
    <x v="2"/>
    <n v="3.3891"/>
    <x v="2793"/>
    <x v="47"/>
    <x v="74"/>
    <s v="fwdbtn"/>
    <s v="trackdone"/>
    <b v="1"/>
    <b v="0"/>
    <x v="9"/>
    <x v="5"/>
    <x v="0"/>
    <x v="6"/>
  </r>
  <r>
    <s v="6ngM4BI3VW2fe0SzQX7Ouw"/>
    <d v="1899-12-30T01:35:16"/>
    <d v="2022-11-28T00:00:00"/>
    <x v="2"/>
    <n v="5.051333333333333"/>
    <x v="9986"/>
    <x v="1265"/>
    <x v="5204"/>
    <s v="trackdone"/>
    <s v="trackdone"/>
    <b v="1"/>
    <b v="0"/>
    <x v="9"/>
    <x v="5"/>
    <x v="0"/>
    <x v="6"/>
  </r>
  <r>
    <s v="0TrvmvJngRUlCaBtt8VPRs"/>
    <d v="1899-12-30T01:38:55"/>
    <d v="2022-11-28T00:00:00"/>
    <x v="2"/>
    <n v="3.6379999999999999"/>
    <x v="3443"/>
    <x v="19"/>
    <x v="314"/>
    <s v="trackdone"/>
    <s v="trackdone"/>
    <b v="1"/>
    <b v="0"/>
    <x v="9"/>
    <x v="5"/>
    <x v="0"/>
    <x v="6"/>
  </r>
  <r>
    <s v="5u6y4u5EgDv0peILf60H5t"/>
    <d v="1899-12-30T01:43:13"/>
    <d v="2022-11-28T00:00:00"/>
    <x v="2"/>
    <n v="4.2822166666666668"/>
    <x v="2023"/>
    <x v="150"/>
    <x v="1233"/>
    <s v="trackdone"/>
    <s v="trackdone"/>
    <b v="1"/>
    <b v="0"/>
    <x v="9"/>
    <x v="5"/>
    <x v="0"/>
    <x v="6"/>
  </r>
  <r>
    <s v="2FO2Z7K49PcfQVs6Mghrqp"/>
    <d v="1899-12-30T01:43:18"/>
    <d v="2022-11-28T00:00:00"/>
    <x v="2"/>
    <n v="7.7383333333333332E-2"/>
    <x v="345"/>
    <x v="65"/>
    <x v="246"/>
    <s v="trackdone"/>
    <s v="fwdbtn"/>
    <b v="1"/>
    <b v="1"/>
    <x v="9"/>
    <x v="5"/>
    <x v="0"/>
    <x v="6"/>
  </r>
  <r>
    <s v="6Aj3Y4Pr2Pm5Vz50uS2sy7"/>
    <d v="1899-12-30T01:46:37"/>
    <d v="2022-11-28T00:00:00"/>
    <x v="2"/>
    <n v="3.3175500000000002"/>
    <x v="3074"/>
    <x v="381"/>
    <x v="1498"/>
    <s v="fwdbtn"/>
    <s v="trackdone"/>
    <b v="1"/>
    <b v="0"/>
    <x v="9"/>
    <x v="5"/>
    <x v="0"/>
    <x v="6"/>
  </r>
  <r>
    <s v="13nQ70PnhDnTkYqCmdg3sy"/>
    <d v="1899-12-30T01:46:42"/>
    <d v="2022-11-28T00:00:00"/>
    <x v="2"/>
    <n v="6.6116666666666671E-2"/>
    <x v="3272"/>
    <x v="24"/>
    <x v="711"/>
    <s v="trackdone"/>
    <s v="fwdbtn"/>
    <b v="1"/>
    <b v="1"/>
    <x v="9"/>
    <x v="5"/>
    <x v="0"/>
    <x v="6"/>
  </r>
  <r>
    <s v="2WxU94wXLXR4iTreXbx3s6"/>
    <d v="1899-12-30T01:46:44"/>
    <d v="2022-11-28T00:00:00"/>
    <x v="2"/>
    <n v="2.0383333333333333E-2"/>
    <x v="3744"/>
    <x v="130"/>
    <x v="1216"/>
    <s v="fwdbtn"/>
    <s v="fwdbtn"/>
    <b v="1"/>
    <b v="1"/>
    <x v="9"/>
    <x v="5"/>
    <x v="0"/>
    <x v="6"/>
  </r>
  <r>
    <s v="652zwAiP1Wdy39NY8DSMu5"/>
    <d v="1899-12-30T01:46:45"/>
    <d v="2022-11-28T00:00:00"/>
    <x v="2"/>
    <n v="1.7649999999999999E-2"/>
    <x v="8304"/>
    <x v="1913"/>
    <x v="2671"/>
    <s v="fwdbtn"/>
    <s v="fwdbtn"/>
    <b v="1"/>
    <b v="1"/>
    <x v="9"/>
    <x v="5"/>
    <x v="0"/>
    <x v="6"/>
  </r>
  <r>
    <s v="0ePDsEDDIPZNpbwRUEXKoX"/>
    <d v="1899-12-30T01:46:46"/>
    <d v="2022-11-28T00:00:00"/>
    <x v="2"/>
    <n v="1.8016666666666667E-2"/>
    <x v="3922"/>
    <x v="104"/>
    <x v="1472"/>
    <s v="fwdbtn"/>
    <s v="fwdbtn"/>
    <b v="1"/>
    <b v="1"/>
    <x v="9"/>
    <x v="5"/>
    <x v="0"/>
    <x v="6"/>
  </r>
  <r>
    <s v="4cYZRebfwTsVNERxTm29Rb"/>
    <d v="1899-12-30T01:46:48"/>
    <d v="2022-11-28T00:00:00"/>
    <x v="2"/>
    <n v="2.1149999999999999E-2"/>
    <x v="1581"/>
    <x v="58"/>
    <x v="1053"/>
    <s v="fwdbtn"/>
    <s v="fwdbtn"/>
    <b v="1"/>
    <b v="1"/>
    <x v="9"/>
    <x v="5"/>
    <x v="0"/>
    <x v="6"/>
  </r>
  <r>
    <s v="5DL6BDuqhnQw8HfIvUYkm9"/>
    <d v="1899-12-30T01:46:49"/>
    <d v="2022-11-28T00:00:00"/>
    <x v="2"/>
    <n v="1.6400000000000001E-2"/>
    <x v="6933"/>
    <x v="854"/>
    <x v="3249"/>
    <s v="fwdbtn"/>
    <s v="fwdbtn"/>
    <b v="1"/>
    <b v="1"/>
    <x v="9"/>
    <x v="5"/>
    <x v="0"/>
    <x v="6"/>
  </r>
  <r>
    <s v="3OuMIIFP5TxM8tLXMWYPGV"/>
    <d v="1899-12-30T01:46:50"/>
    <d v="2022-11-28T00:00:00"/>
    <x v="2"/>
    <n v="1.6883333333333334E-2"/>
    <x v="2106"/>
    <x v="178"/>
    <x v="929"/>
    <s v="fwdbtn"/>
    <s v="fwdbtn"/>
    <b v="1"/>
    <b v="1"/>
    <x v="9"/>
    <x v="5"/>
    <x v="0"/>
    <x v="6"/>
  </r>
  <r>
    <s v="7zMCO7ptjo8tqc63oLZgDc"/>
    <d v="1899-12-30T01:46:51"/>
    <d v="2022-11-28T00:00:00"/>
    <x v="2"/>
    <n v="1.6199999999999999E-2"/>
    <x v="10072"/>
    <x v="381"/>
    <x v="5254"/>
    <s v="fwdbtn"/>
    <s v="fwdbtn"/>
    <b v="1"/>
    <b v="1"/>
    <x v="9"/>
    <x v="5"/>
    <x v="0"/>
    <x v="6"/>
  </r>
  <r>
    <s v="6JEgMLyMEqFTaoQyMg4vhQ"/>
    <d v="1899-12-30T01:50:15"/>
    <d v="2022-11-28T00:00:00"/>
    <x v="2"/>
    <n v="3.4088833333333333"/>
    <x v="5661"/>
    <x v="814"/>
    <x v="2919"/>
    <s v="fwdbtn"/>
    <s v="trackdone"/>
    <b v="1"/>
    <b v="0"/>
    <x v="9"/>
    <x v="5"/>
    <x v="0"/>
    <x v="6"/>
  </r>
  <r>
    <s v="2TdDRjNiF1HuRvnclprnce"/>
    <d v="1899-12-30T01:53:01"/>
    <d v="2022-11-28T00:00:00"/>
    <x v="2"/>
    <n v="2.6617666666666668"/>
    <x v="6170"/>
    <x v="1371"/>
    <x v="2833"/>
    <s v="trackdone"/>
    <s v="endplay"/>
    <b v="1"/>
    <b v="1"/>
    <x v="9"/>
    <x v="5"/>
    <x v="0"/>
    <x v="6"/>
  </r>
  <r>
    <s v="2TdDRjNiF1HuRvnclprnce"/>
    <d v="1899-12-30T02:02:49"/>
    <d v="2022-11-28T00:00:00"/>
    <x v="2"/>
    <n v="0.48333333333333334"/>
    <x v="6170"/>
    <x v="1371"/>
    <x v="2833"/>
    <s v="remote"/>
    <s v="trackdone"/>
    <b v="1"/>
    <b v="0"/>
    <x v="9"/>
    <x v="0"/>
    <x v="0"/>
    <x v="6"/>
  </r>
  <r>
    <s v="64BbK9SFKH2jk86U3dGj2P"/>
    <d v="1899-12-30T02:07:05"/>
    <d v="2022-11-28T00:00:00"/>
    <x v="2"/>
    <n v="4.256216666666667"/>
    <x v="2812"/>
    <x v="6"/>
    <x v="838"/>
    <s v="trackdone"/>
    <s v="trackdone"/>
    <b v="1"/>
    <b v="0"/>
    <x v="9"/>
    <x v="0"/>
    <x v="0"/>
    <x v="6"/>
  </r>
  <r>
    <s v="4PAFjWA8Y7zpEKvnkZkqHa"/>
    <d v="1899-12-30T02:07:08"/>
    <d v="2022-11-28T00:00:00"/>
    <x v="2"/>
    <n v="2.4500000000000001E-2"/>
    <x v="148"/>
    <x v="629"/>
    <x v="1675"/>
    <s v="trackdone"/>
    <s v="fwdbtn"/>
    <b v="1"/>
    <b v="1"/>
    <x v="9"/>
    <x v="0"/>
    <x v="0"/>
    <x v="6"/>
  </r>
  <r>
    <s v="09CtPGIpYB4BrO8qb1RGsF"/>
    <d v="1899-12-30T02:07:09"/>
    <d v="2022-11-28T00:00:00"/>
    <x v="2"/>
    <n v="1.78E-2"/>
    <x v="1342"/>
    <x v="342"/>
    <x v="981"/>
    <s v="fwdbtn"/>
    <s v="fwdbtn"/>
    <b v="1"/>
    <b v="1"/>
    <x v="9"/>
    <x v="0"/>
    <x v="0"/>
    <x v="6"/>
  </r>
  <r>
    <s v="2K5KjF1yRERmoNaHXGaz2d"/>
    <d v="1899-12-30T02:07:21"/>
    <d v="2022-11-28T00:00:00"/>
    <x v="2"/>
    <n v="0.18308333333333332"/>
    <x v="7522"/>
    <x v="556"/>
    <x v="3536"/>
    <s v="fwdbtn"/>
    <s v="fwdbtn"/>
    <b v="1"/>
    <b v="1"/>
    <x v="9"/>
    <x v="0"/>
    <x v="0"/>
    <x v="6"/>
  </r>
  <r>
    <s v="2O8AQadTJzQ3wdhSNRHdYg"/>
    <d v="1899-12-30T02:07:22"/>
    <d v="2022-11-28T00:00:00"/>
    <x v="2"/>
    <n v="1.8883333333333332E-2"/>
    <x v="4475"/>
    <x v="1023"/>
    <x v="1968"/>
    <s v="fwdbtn"/>
    <s v="fwdbtn"/>
    <b v="1"/>
    <b v="1"/>
    <x v="9"/>
    <x v="0"/>
    <x v="0"/>
    <x v="6"/>
  </r>
  <r>
    <s v="2yrY5vXp2nKepgOpsuOYo1"/>
    <d v="1899-12-30T02:44:04"/>
    <d v="2022-11-28T00:00:00"/>
    <x v="2"/>
    <n v="2.8824333333333332"/>
    <x v="5074"/>
    <x v="1150"/>
    <x v="2282"/>
    <s v="fwdbtn"/>
    <s v="logout"/>
    <b v="1"/>
    <b v="0"/>
    <x v="9"/>
    <x v="0"/>
    <x v="0"/>
    <x v="6"/>
  </r>
  <r>
    <s v="2Xn7NadvZ56D0B2D7x2CSL"/>
    <d v="1899-12-30T17:02:24"/>
    <d v="2022-11-29T00:00:00"/>
    <x v="2"/>
    <n v="2.5390999999999999"/>
    <x v="8314"/>
    <x v="1920"/>
    <x v="4001"/>
    <s v="clickrow"/>
    <s v="trackdone"/>
    <b v="1"/>
    <b v="0"/>
    <x v="9"/>
    <x v="16"/>
    <x v="3"/>
    <x v="6"/>
  </r>
  <r>
    <s v="4xx3UI7cLCk1awQPAPLeHj"/>
    <d v="1899-12-30T17:05:23"/>
    <d v="2022-11-29T00:00:00"/>
    <x v="2"/>
    <n v="2.9777666666666667"/>
    <x v="7089"/>
    <x v="1025"/>
    <x v="3338"/>
    <s v="trackdone"/>
    <s v="trackdone"/>
    <b v="1"/>
    <b v="0"/>
    <x v="9"/>
    <x v="16"/>
    <x v="3"/>
    <x v="6"/>
  </r>
  <r>
    <s v="6zW80jVqLtgSF1yCtGHiiD"/>
    <d v="1899-12-30T17:07:53"/>
    <d v="2022-11-29T00:00:00"/>
    <x v="2"/>
    <n v="2.4913333333333334"/>
    <x v="7645"/>
    <x v="1023"/>
    <x v="3561"/>
    <s v="trackdone"/>
    <s v="trackdone"/>
    <b v="1"/>
    <b v="0"/>
    <x v="9"/>
    <x v="16"/>
    <x v="3"/>
    <x v="6"/>
  </r>
  <r>
    <s v="7aYBo6hxjhJc8ECkbKAqnR"/>
    <d v="1899-12-30T17:12:05"/>
    <d v="2022-11-29T00:00:00"/>
    <x v="2"/>
    <n v="4.1828833333333337"/>
    <x v="8150"/>
    <x v="47"/>
    <x v="4167"/>
    <s v="trackdone"/>
    <s v="trackdone"/>
    <b v="1"/>
    <b v="0"/>
    <x v="9"/>
    <x v="16"/>
    <x v="3"/>
    <x v="6"/>
  </r>
  <r>
    <s v="2Jpw6uRsDncpCYkvdrfTTk"/>
    <d v="1899-12-30T17:16:01"/>
    <d v="2022-11-29T00:00:00"/>
    <x v="2"/>
    <n v="3.3913333333333333"/>
    <x v="7900"/>
    <x v="1762"/>
    <x v="3703"/>
    <s v="trackdone"/>
    <s v="trackdone"/>
    <b v="1"/>
    <b v="0"/>
    <x v="9"/>
    <x v="16"/>
    <x v="3"/>
    <x v="6"/>
  </r>
  <r>
    <s v="0CaAWLSyeXMpsdSdMiPr5M"/>
    <d v="1899-12-30T17:28:46"/>
    <d v="2022-11-29T00:00:00"/>
    <x v="2"/>
    <n v="2.2772166666666664"/>
    <x v="8665"/>
    <x v="2037"/>
    <x v="4226"/>
    <s v="trackdone"/>
    <s v="logout"/>
    <b v="1"/>
    <b v="0"/>
    <x v="9"/>
    <x v="16"/>
    <x v="3"/>
    <x v="6"/>
  </r>
  <r>
    <s v="0CaAWLSyeXMpsdSdMiPr5M"/>
    <d v="1899-12-30T18:17:29"/>
    <d v="2022-11-29T00:00:00"/>
    <x v="2"/>
    <n v="2.9615499999999999"/>
    <x v="8665"/>
    <x v="2037"/>
    <x v="4226"/>
    <s v="remote"/>
    <s v="trackdone"/>
    <b v="1"/>
    <b v="0"/>
    <x v="9"/>
    <x v="13"/>
    <x v="3"/>
    <x v="6"/>
  </r>
  <r>
    <s v="4cktbXiXOapiLBMprHFErI"/>
    <d v="1899-12-30T18:20:39"/>
    <d v="2022-11-29T00:00:00"/>
    <x v="2"/>
    <n v="3.1581000000000001"/>
    <x v="4290"/>
    <x v="44"/>
    <x v="4549"/>
    <s v="trackdone"/>
    <s v="trackdone"/>
    <b v="1"/>
    <b v="0"/>
    <x v="9"/>
    <x v="13"/>
    <x v="3"/>
    <x v="6"/>
  </r>
  <r>
    <s v="2iQRj4aq4XEf0yoYJAxl2f"/>
    <d v="1899-12-30T18:23:53"/>
    <d v="2022-11-29T00:00:00"/>
    <x v="2"/>
    <n v="3.2290999999999999"/>
    <x v="9470"/>
    <x v="23"/>
    <x v="4754"/>
    <s v="trackdone"/>
    <s v="trackdone"/>
    <b v="1"/>
    <b v="0"/>
    <x v="9"/>
    <x v="13"/>
    <x v="3"/>
    <x v="6"/>
  </r>
  <r>
    <s v="6oGf2l3YdwCK9B8PShz7dG"/>
    <d v="1899-12-30T18:26:57"/>
    <d v="2022-11-29T00:00:00"/>
    <x v="2"/>
    <n v="3.0640000000000001"/>
    <x v="8911"/>
    <x v="1378"/>
    <x v="4383"/>
    <s v="trackdone"/>
    <s v="trackdone"/>
    <b v="1"/>
    <b v="0"/>
    <x v="9"/>
    <x v="13"/>
    <x v="3"/>
    <x v="6"/>
  </r>
  <r>
    <s v="5OuJTtNve7FxUX82eEBupN"/>
    <d v="1899-12-30T18:27:23"/>
    <d v="2022-11-29T00:00:00"/>
    <x v="2"/>
    <n v="0.40571666666666667"/>
    <x v="8162"/>
    <x v="1856"/>
    <x v="3902"/>
    <s v="trackdone"/>
    <s v="endplay"/>
    <b v="1"/>
    <b v="1"/>
    <x v="9"/>
    <x v="13"/>
    <x v="3"/>
    <x v="6"/>
  </r>
  <r>
    <s v="5BY0p2EH4EznNZ0MFD9mjt"/>
    <d v="1899-12-30T18:30:35"/>
    <d v="2022-11-29T00:00:00"/>
    <x v="2"/>
    <n v="3.2102166666666667"/>
    <x v="11372"/>
    <x v="499"/>
    <x v="6198"/>
    <s v="clickrow"/>
    <s v="trackdone"/>
    <b v="1"/>
    <b v="0"/>
    <x v="9"/>
    <x v="13"/>
    <x v="3"/>
    <x v="6"/>
  </r>
  <r>
    <s v="0Xn1VqBjoL4PAGxyatEO0Z"/>
    <d v="1899-12-30T18:33:44"/>
    <d v="2022-11-29T00:00:00"/>
    <x v="2"/>
    <n v="3.1339999999999999"/>
    <x v="11461"/>
    <x v="499"/>
    <x v="6198"/>
    <s v="trackdone"/>
    <s v="trackdone"/>
    <b v="1"/>
    <b v="0"/>
    <x v="9"/>
    <x v="13"/>
    <x v="3"/>
    <x v="6"/>
  </r>
  <r>
    <s v="6pgaDhAVcTbvURjdZFBSPk"/>
    <d v="1899-12-30T18:37:16"/>
    <d v="2022-11-29T00:00:00"/>
    <x v="2"/>
    <n v="3.5248833333333334"/>
    <x v="11373"/>
    <x v="499"/>
    <x v="6197"/>
    <s v="trackdone"/>
    <s v="trackdone"/>
    <b v="1"/>
    <b v="0"/>
    <x v="9"/>
    <x v="13"/>
    <x v="3"/>
    <x v="6"/>
  </r>
  <r>
    <s v="3xPuyU4N4KLty2SWSlK4DR"/>
    <d v="1899-12-30T18:40:39"/>
    <d v="2022-11-29T00:00:00"/>
    <x v="2"/>
    <n v="3.3747333333333334"/>
    <x v="7525"/>
    <x v="556"/>
    <x v="3536"/>
    <s v="trackdone"/>
    <s v="trackdone"/>
    <b v="1"/>
    <b v="0"/>
    <x v="9"/>
    <x v="13"/>
    <x v="3"/>
    <x v="6"/>
  </r>
  <r>
    <s v="6981hdSOqG8tP6xTqaySa1"/>
    <d v="1899-12-30T18:44:37"/>
    <d v="2022-11-29T00:00:00"/>
    <x v="2"/>
    <n v="3.9513333333333334"/>
    <x v="9832"/>
    <x v="162"/>
    <x v="229"/>
    <s v="trackdone"/>
    <s v="trackdone"/>
    <b v="1"/>
    <b v="0"/>
    <x v="9"/>
    <x v="13"/>
    <x v="3"/>
    <x v="6"/>
  </r>
  <r>
    <s v="7HW5tUjaKxBUamSi7nnzPt"/>
    <d v="1899-12-30T18:47:16"/>
    <d v="2022-11-29T00:00:00"/>
    <x v="2"/>
    <n v="2.6528666666666667"/>
    <x v="10791"/>
    <x v="395"/>
    <x v="5775"/>
    <s v="trackdone"/>
    <s v="trackdone"/>
    <b v="1"/>
    <b v="0"/>
    <x v="9"/>
    <x v="13"/>
    <x v="3"/>
    <x v="6"/>
  </r>
  <r>
    <s v="1ahYzmBVbrogM1bLR6StOz"/>
    <d v="1899-12-30T18:51:33"/>
    <d v="2022-11-29T00:00:00"/>
    <x v="2"/>
    <n v="4.2848833333333332"/>
    <x v="10794"/>
    <x v="1034"/>
    <x v="5778"/>
    <s v="trackdone"/>
    <s v="trackdone"/>
    <b v="1"/>
    <b v="0"/>
    <x v="9"/>
    <x v="13"/>
    <x v="3"/>
    <x v="6"/>
  </r>
  <r>
    <s v="0tyWs7VaLmVvUkFXd9nyfj"/>
    <d v="1899-12-30T18:55:30"/>
    <d v="2022-11-29T00:00:00"/>
    <x v="2"/>
    <n v="3.9241000000000001"/>
    <x v="10762"/>
    <x v="1144"/>
    <x v="5748"/>
    <s v="trackdone"/>
    <s v="trackdone"/>
    <b v="1"/>
    <b v="0"/>
    <x v="9"/>
    <x v="13"/>
    <x v="3"/>
    <x v="6"/>
  </r>
  <r>
    <s v="4lHQCzdK3VdYQvQZnnRouG"/>
    <d v="1899-12-30T18:59:07"/>
    <d v="2022-11-29T00:00:00"/>
    <x v="2"/>
    <n v="3.6139999999999999"/>
    <x v="10786"/>
    <x v="2905"/>
    <x v="5770"/>
    <s v="trackdone"/>
    <s v="trackdone"/>
    <b v="1"/>
    <b v="0"/>
    <x v="9"/>
    <x v="13"/>
    <x v="3"/>
    <x v="6"/>
  </r>
  <r>
    <s v="3S2ypj6FSu07jVKFSTAUjm"/>
    <d v="1899-12-30T19:03:35"/>
    <d v="2022-11-29T00:00:00"/>
    <x v="2"/>
    <n v="3.7099500000000001"/>
    <x v="10733"/>
    <x v="728"/>
    <x v="4328"/>
    <s v="trackdone"/>
    <s v="logout"/>
    <b v="1"/>
    <b v="0"/>
    <x v="9"/>
    <x v="14"/>
    <x v="2"/>
    <x v="6"/>
  </r>
  <r>
    <s v="5ZMPjswwVLJIBs4Zu6u5M6"/>
    <d v="1899-12-30T22:50:50"/>
    <d v="2022-11-29T00:00:00"/>
    <x v="2"/>
    <n v="3.1022166666666666"/>
    <x v="10814"/>
    <x v="810"/>
    <x v="5792"/>
    <s v="fwdbtn"/>
    <s v="trackdone"/>
    <b v="1"/>
    <b v="0"/>
    <x v="9"/>
    <x v="10"/>
    <x v="2"/>
    <x v="6"/>
  </r>
  <r>
    <s v="5LYAuItJcXH06adHkebOmf"/>
    <d v="1899-12-30T22:59:38"/>
    <d v="2022-11-29T00:00:00"/>
    <x v="2"/>
    <n v="8.7899999999999991"/>
    <x v="10908"/>
    <x v="1461"/>
    <x v="5855"/>
    <s v="trackdone"/>
    <s v="trackdone"/>
    <b v="1"/>
    <b v="0"/>
    <x v="9"/>
    <x v="10"/>
    <x v="2"/>
    <x v="6"/>
  </r>
  <r>
    <s v="78NogwkqVC4GBQMxOwOQrC"/>
    <d v="1899-12-30T23:03:19"/>
    <d v="2022-11-29T00:00:00"/>
    <x v="2"/>
    <n v="3.6874166666666666"/>
    <x v="11110"/>
    <x v="2314"/>
    <x v="6029"/>
    <s v="trackdone"/>
    <s v="trackdone"/>
    <b v="1"/>
    <b v="0"/>
    <x v="9"/>
    <x v="11"/>
    <x v="2"/>
    <x v="6"/>
  </r>
  <r>
    <s v="4jikVslCvDrDysc3p4tFHM"/>
    <d v="1899-12-30T23:07:05"/>
    <d v="2022-11-29T00:00:00"/>
    <x v="2"/>
    <n v="3.7528833333333331"/>
    <x v="11361"/>
    <x v="3073"/>
    <x v="6193"/>
    <s v="trackdone"/>
    <s v="trackdone"/>
    <b v="1"/>
    <b v="0"/>
    <x v="9"/>
    <x v="11"/>
    <x v="2"/>
    <x v="6"/>
  </r>
  <r>
    <s v="1hlfAVmWBxdpUp4PK658rR"/>
    <d v="1899-12-30T23:10:30"/>
    <d v="2022-11-29T00:00:00"/>
    <x v="2"/>
    <n v="3.4011"/>
    <x v="7515"/>
    <x v="556"/>
    <x v="3549"/>
    <s v="trackdone"/>
    <s v="trackdone"/>
    <b v="1"/>
    <b v="0"/>
    <x v="9"/>
    <x v="11"/>
    <x v="2"/>
    <x v="6"/>
  </r>
  <r>
    <s v="1j5CpRv1YIyPD24iqr91lb"/>
    <d v="1899-12-30T23:14:26"/>
    <d v="2022-11-29T00:00:00"/>
    <x v="2"/>
    <n v="3.9322166666666667"/>
    <x v="1341"/>
    <x v="159"/>
    <x v="226"/>
    <s v="trackdone"/>
    <s v="trackdone"/>
    <b v="1"/>
    <b v="0"/>
    <x v="9"/>
    <x v="11"/>
    <x v="2"/>
    <x v="6"/>
  </r>
  <r>
    <s v="01OVvCmMDJ5E390NcDOx3v"/>
    <d v="1899-12-30T23:16:30"/>
    <d v="2022-11-29T00:00:00"/>
    <x v="2"/>
    <n v="2.0584333333333333"/>
    <x v="2491"/>
    <x v="348"/>
    <x v="1344"/>
    <s v="trackdone"/>
    <s v="trackdone"/>
    <b v="1"/>
    <b v="0"/>
    <x v="9"/>
    <x v="11"/>
    <x v="2"/>
    <x v="6"/>
  </r>
  <r>
    <s v="42dbDZX9bsEGqMZWYmnR7J"/>
    <d v="1899-12-30T23:20:58"/>
    <d v="2022-11-29T00:00:00"/>
    <x v="2"/>
    <n v="4.4682166666666667"/>
    <x v="3304"/>
    <x v="15"/>
    <x v="23"/>
    <s v="trackdone"/>
    <s v="trackdone"/>
    <b v="1"/>
    <b v="0"/>
    <x v="9"/>
    <x v="11"/>
    <x v="2"/>
    <x v="6"/>
  </r>
  <r>
    <s v="3lApcJC16V67JIJE7CCfth"/>
    <d v="1899-12-30T23:32:36"/>
    <d v="2022-11-29T00:00:00"/>
    <x v="2"/>
    <n v="1.6001333333333334"/>
    <x v="6380"/>
    <x v="942"/>
    <x v="2723"/>
    <s v="trackdone"/>
    <s v="logout"/>
    <b v="1"/>
    <b v="0"/>
    <x v="9"/>
    <x v="11"/>
    <x v="2"/>
    <x v="6"/>
  </r>
  <r>
    <s v="3lApcJC16V67JIJE7CCfth"/>
    <d v="1899-12-30T22:44:04"/>
    <d v="2022-11-30T00:00:00"/>
    <x v="2"/>
    <n v="7.3899999999999993E-2"/>
    <x v="6380"/>
    <x v="942"/>
    <x v="2723"/>
    <s v="appload"/>
    <s v="logout"/>
    <b v="1"/>
    <b v="0"/>
    <x v="9"/>
    <x v="10"/>
    <x v="2"/>
    <x v="6"/>
  </r>
  <r>
    <s v="3LXFi1Xk9qJsYXYEjDcuVH"/>
    <d v="1899-12-30T00:41:54"/>
    <d v="2022-12-01T00:00:00"/>
    <x v="2"/>
    <n v="5.3175499999999998"/>
    <x v="10675"/>
    <x v="2375"/>
    <x v="5707"/>
    <s v="clickrow"/>
    <s v="trackdone"/>
    <b v="1"/>
    <b v="0"/>
    <x v="9"/>
    <x v="4"/>
    <x v="0"/>
    <x v="7"/>
  </r>
  <r>
    <s v="34DIwlo2i3s5Piug6nHzK9"/>
    <d v="1899-12-30T00:45:42"/>
    <d v="2022-12-01T00:00:00"/>
    <x v="2"/>
    <n v="3.7946666666666666"/>
    <x v="10699"/>
    <x v="2375"/>
    <x v="5093"/>
    <s v="trackdone"/>
    <s v="trackdone"/>
    <b v="0"/>
    <b v="0"/>
    <x v="9"/>
    <x v="4"/>
    <x v="0"/>
    <x v="7"/>
  </r>
  <r>
    <s v="7KcFlbQmzhVczGMor3Fhr9"/>
    <d v="1899-12-30T00:49:41"/>
    <d v="2022-12-01T00:00:00"/>
    <x v="2"/>
    <n v="3.9762166666666667"/>
    <x v="9504"/>
    <x v="2375"/>
    <x v="4806"/>
    <s v="trackdone"/>
    <s v="trackdone"/>
    <b v="0"/>
    <b v="0"/>
    <x v="9"/>
    <x v="4"/>
    <x v="0"/>
    <x v="7"/>
  </r>
  <r>
    <s v="3S2ypj6FSu07jVKFSTAUjm"/>
    <d v="1899-12-30T00:53:26"/>
    <d v="2022-12-01T00:00:00"/>
    <x v="2"/>
    <n v="3.7377666666666665"/>
    <x v="10733"/>
    <x v="728"/>
    <x v="4328"/>
    <s v="trackdone"/>
    <s v="trackdone"/>
    <b v="0"/>
    <b v="0"/>
    <x v="9"/>
    <x v="4"/>
    <x v="0"/>
    <x v="7"/>
  </r>
  <r>
    <s v="7zSBOSD4w5LGv1bIblkVFp"/>
    <d v="1899-12-30T00:57:28"/>
    <d v="2022-12-01T00:00:00"/>
    <x v="2"/>
    <n v="0.11743333333333333"/>
    <x v="9855"/>
    <x v="1265"/>
    <x v="4815"/>
    <s v="trackdone"/>
    <s v="logout"/>
    <b v="0"/>
    <b v="0"/>
    <x v="9"/>
    <x v="4"/>
    <x v="0"/>
    <x v="7"/>
  </r>
  <r>
    <s v="7vQbuQcyTflfCIOu3Uzzya"/>
    <d v="1899-12-30T01:04:27"/>
    <d v="2022-12-06T00:00:00"/>
    <x v="2"/>
    <n v="1.9016666666666668E-2"/>
    <x v="5384"/>
    <x v="1239"/>
    <x v="2788"/>
    <s v="clickrow"/>
    <s v="unknown"/>
    <b v="1"/>
    <b v="0"/>
    <x v="9"/>
    <x v="5"/>
    <x v="0"/>
    <x v="7"/>
  </r>
  <r>
    <s v="7vQbuQcyTflfCIOu3Uzzya"/>
    <d v="1899-12-30T01:06:38"/>
    <d v="2022-12-06T00:00:00"/>
    <x v="2"/>
    <n v="2.1645500000000002"/>
    <x v="5384"/>
    <x v="1239"/>
    <x v="2788"/>
    <s v="remote"/>
    <s v="trackdone"/>
    <b v="1"/>
    <b v="0"/>
    <x v="9"/>
    <x v="5"/>
    <x v="0"/>
    <x v="7"/>
  </r>
  <r>
    <s v="2EjXfH91m7f8HiJN1yQg97"/>
    <d v="1899-12-30T01:09:10"/>
    <d v="2022-12-06T00:00:00"/>
    <x v="2"/>
    <n v="2.1044333333333332"/>
    <x v="5392"/>
    <x v="1244"/>
    <x v="2882"/>
    <s v="trackdone"/>
    <s v="trackdone"/>
    <b v="1"/>
    <b v="0"/>
    <x v="9"/>
    <x v="5"/>
    <x v="0"/>
    <x v="7"/>
  </r>
  <r>
    <s v="2uFaJJtFpPDc5Pa95XzTvg"/>
    <d v="1899-12-30T01:11:08"/>
    <d v="2022-12-06T00:00:00"/>
    <x v="2"/>
    <n v="1.9524333333333332"/>
    <x v="3693"/>
    <x v="917"/>
    <x v="1696"/>
    <s v="trackdone"/>
    <s v="trackdone"/>
    <b v="1"/>
    <b v="0"/>
    <x v="9"/>
    <x v="5"/>
    <x v="0"/>
    <x v="7"/>
  </r>
  <r>
    <s v="3QiAAp20rPC3dcAtKtMaqQ"/>
    <d v="1899-12-30T01:13:17"/>
    <d v="2022-12-06T00:00:00"/>
    <x v="2"/>
    <n v="2.1528833333333335"/>
    <x v="6756"/>
    <x v="165"/>
    <x v="1668"/>
    <s v="trackdone"/>
    <s v="trackdone"/>
    <b v="1"/>
    <b v="0"/>
    <x v="9"/>
    <x v="5"/>
    <x v="0"/>
    <x v="7"/>
  </r>
  <r>
    <s v="2IuUMx3uxxJAHcH41aYtn0"/>
    <d v="1899-12-30T01:15:42"/>
    <d v="2022-12-06T00:00:00"/>
    <x v="2"/>
    <n v="2.4042166666666667"/>
    <x v="5381"/>
    <x v="637"/>
    <x v="2505"/>
    <s v="trackdone"/>
    <s v="trackdone"/>
    <b v="1"/>
    <b v="0"/>
    <x v="9"/>
    <x v="5"/>
    <x v="0"/>
    <x v="7"/>
  </r>
  <r>
    <s v="65irrLqfCMRiO3p87P4C0D"/>
    <d v="1899-12-30T01:17:54"/>
    <d v="2022-12-06T00:00:00"/>
    <x v="2"/>
    <n v="2.1955499999999999"/>
    <x v="5379"/>
    <x v="919"/>
    <x v="3153"/>
    <s v="trackdone"/>
    <s v="trackdone"/>
    <b v="1"/>
    <b v="0"/>
    <x v="9"/>
    <x v="5"/>
    <x v="0"/>
    <x v="7"/>
  </r>
  <r>
    <s v="1rv46mRwDqMEhOBZ7vODg3"/>
    <d v="1899-12-30T01:21:22"/>
    <d v="2022-12-06T00:00:00"/>
    <x v="2"/>
    <n v="3.4533166666666668"/>
    <x v="3646"/>
    <x v="179"/>
    <x v="3874"/>
    <s v="trackdone"/>
    <s v="trackdone"/>
    <b v="1"/>
    <b v="0"/>
    <x v="9"/>
    <x v="5"/>
    <x v="0"/>
    <x v="7"/>
  </r>
  <r>
    <s v="6UpuOy5AFhLa1W3V7gl6J2"/>
    <d v="1899-12-30T01:24:14"/>
    <d v="2022-12-06T00:00:00"/>
    <x v="2"/>
    <n v="2.8628833333333334"/>
    <x v="3694"/>
    <x v="919"/>
    <x v="3153"/>
    <s v="trackdone"/>
    <s v="trackdone"/>
    <b v="1"/>
    <b v="0"/>
    <x v="9"/>
    <x v="5"/>
    <x v="0"/>
    <x v="7"/>
  </r>
  <r>
    <s v="3WK5dnEvyR27YQRFzCVGIq"/>
    <d v="1899-12-30T01:26:50"/>
    <d v="2022-12-06T00:00:00"/>
    <x v="2"/>
    <n v="2.5806666666666667"/>
    <x v="6757"/>
    <x v="112"/>
    <x v="1007"/>
    <s v="trackdone"/>
    <s v="trackdone"/>
    <b v="1"/>
    <b v="0"/>
    <x v="9"/>
    <x v="5"/>
    <x v="0"/>
    <x v="7"/>
  </r>
  <r>
    <s v="4PS1e8f2LvuTFgUs1Cn3ON"/>
    <d v="1899-12-30T01:29:33"/>
    <d v="2022-12-06T00:00:00"/>
    <x v="2"/>
    <n v="2.7127833333333333"/>
    <x v="5387"/>
    <x v="645"/>
    <x v="3151"/>
    <s v="trackdone"/>
    <s v="fwdbtn"/>
    <b v="1"/>
    <b v="1"/>
    <x v="9"/>
    <x v="5"/>
    <x v="0"/>
    <x v="7"/>
  </r>
  <r>
    <s v="7taXf5odg9xCAZERYfyOkS"/>
    <d v="1899-12-30T01:29:53"/>
    <d v="2022-12-06T00:00:00"/>
    <x v="2"/>
    <n v="0.31204999999999999"/>
    <x v="3647"/>
    <x v="932"/>
    <x v="2514"/>
    <s v="fwdbtn"/>
    <s v="fwdbtn"/>
    <b v="1"/>
    <b v="1"/>
    <x v="9"/>
    <x v="5"/>
    <x v="0"/>
    <x v="7"/>
  </r>
  <r>
    <s v="714hERk9U1W8FMYkoC83CO"/>
    <d v="1899-12-30T01:33:56"/>
    <d v="2022-12-06T00:00:00"/>
    <x v="2"/>
    <n v="4.0819999999999999"/>
    <x v="8993"/>
    <x v="2151"/>
    <x v="4435"/>
    <s v="fwdbtn"/>
    <s v="trackdone"/>
    <b v="1"/>
    <b v="0"/>
    <x v="9"/>
    <x v="5"/>
    <x v="0"/>
    <x v="7"/>
  </r>
  <r>
    <s v="457h6aG5iORklLNvaP3MMt"/>
    <d v="1899-12-30T01:36:51"/>
    <d v="2022-12-06T00:00:00"/>
    <x v="2"/>
    <n v="2.7653333333333334"/>
    <x v="5383"/>
    <x v="1238"/>
    <x v="2507"/>
    <s v="trackdone"/>
    <s v="trackdone"/>
    <b v="1"/>
    <b v="0"/>
    <x v="9"/>
    <x v="5"/>
    <x v="0"/>
    <x v="7"/>
  </r>
  <r>
    <s v="2Lb9nBoZ8V5GNtMOgcaF8o"/>
    <d v="1899-12-30T01:40:55"/>
    <d v="2022-12-06T00:00:00"/>
    <x v="2"/>
    <n v="4.0599999999999996"/>
    <x v="5378"/>
    <x v="934"/>
    <x v="1727"/>
    <s v="trackdone"/>
    <s v="trackdone"/>
    <b v="1"/>
    <b v="0"/>
    <x v="9"/>
    <x v="5"/>
    <x v="0"/>
    <x v="7"/>
  </r>
  <r>
    <s v="2a90ygVM4bOjZR0lTuWBR7"/>
    <d v="1899-12-30T01:53:32"/>
    <d v="2022-12-06T00:00:00"/>
    <x v="2"/>
    <n v="0.37383333333333335"/>
    <x v="6758"/>
    <x v="112"/>
    <x v="1007"/>
    <s v="trackdone"/>
    <s v="logout"/>
    <b v="1"/>
    <b v="0"/>
    <x v="9"/>
    <x v="5"/>
    <x v="0"/>
    <x v="7"/>
  </r>
  <r>
    <s v="2a90ygVM4bOjZR0lTuWBR7"/>
    <d v="1899-12-30T03:13:04"/>
    <d v="2022-12-06T00:00:00"/>
    <x v="2"/>
    <n v="3.0398166666666668"/>
    <x v="6758"/>
    <x v="112"/>
    <x v="1007"/>
    <s v="appload"/>
    <s v="trackdone"/>
    <b v="1"/>
    <b v="0"/>
    <x v="9"/>
    <x v="1"/>
    <x v="0"/>
    <x v="7"/>
  </r>
  <r>
    <s v="0lRoGQKC4oPY9hbPEoVVoH"/>
    <d v="1899-12-30T03:15:05"/>
    <d v="2022-12-06T00:00:00"/>
    <x v="2"/>
    <n v="2.0131000000000001"/>
    <x v="3695"/>
    <x v="112"/>
    <x v="1722"/>
    <s v="trackdone"/>
    <s v="trackdone"/>
    <b v="1"/>
    <b v="0"/>
    <x v="9"/>
    <x v="1"/>
    <x v="0"/>
    <x v="7"/>
  </r>
  <r>
    <s v="4jwZZX8J8eN3w0FOK4FCI3"/>
    <d v="1899-12-30T03:17:20"/>
    <d v="2022-12-06T00:00:00"/>
    <x v="2"/>
    <n v="2.246"/>
    <x v="6755"/>
    <x v="933"/>
    <x v="3150"/>
    <s v="trackdone"/>
    <s v="trackdone"/>
    <b v="1"/>
    <b v="0"/>
    <x v="9"/>
    <x v="1"/>
    <x v="0"/>
    <x v="7"/>
  </r>
  <r>
    <s v="1RMDXedcRno6rDBCbNHDJf"/>
    <d v="1899-12-30T03:20:13"/>
    <d v="2022-12-06T00:00:00"/>
    <x v="2"/>
    <n v="2.85155"/>
    <x v="5380"/>
    <x v="179"/>
    <x v="1722"/>
    <s v="trackdone"/>
    <s v="trackdone"/>
    <b v="1"/>
    <b v="0"/>
    <x v="9"/>
    <x v="1"/>
    <x v="0"/>
    <x v="7"/>
  </r>
  <r>
    <s v="6syO6UTl8QiiWADJy3Uy2d"/>
    <d v="1899-12-30T03:22:28"/>
    <d v="2022-12-06T00:00:00"/>
    <x v="2"/>
    <n v="2.2471000000000001"/>
    <x v="5380"/>
    <x v="112"/>
    <x v="2520"/>
    <s v="trackdone"/>
    <s v="trackdone"/>
    <b v="1"/>
    <b v="0"/>
    <x v="9"/>
    <x v="1"/>
    <x v="0"/>
    <x v="7"/>
  </r>
  <r>
    <s v="0bYg9bo50gSsH3LtXe2SQn"/>
    <d v="1899-12-30T03:26:30"/>
    <d v="2022-12-06T00:00:00"/>
    <x v="2"/>
    <n v="4.0184333333333333"/>
    <x v="5385"/>
    <x v="1240"/>
    <x v="3154"/>
    <s v="trackdone"/>
    <s v="endplay"/>
    <b v="1"/>
    <b v="1"/>
    <x v="9"/>
    <x v="1"/>
    <x v="0"/>
    <x v="7"/>
  </r>
  <r>
    <s v="2EjXfH91m7f8HiJN1yQg97"/>
    <d v="1899-12-30T03:28:37"/>
    <d v="2022-12-06T00:00:00"/>
    <x v="2"/>
    <n v="2.1044333333333332"/>
    <x v="5392"/>
    <x v="1244"/>
    <x v="2882"/>
    <s v="trackdone"/>
    <s v="trackdone"/>
    <b v="1"/>
    <b v="0"/>
    <x v="9"/>
    <x v="1"/>
    <x v="0"/>
    <x v="7"/>
  </r>
  <r>
    <s v="2uFaJJtFpPDc5Pa95XzTvg"/>
    <d v="1899-12-30T03:30:34"/>
    <d v="2022-12-06T00:00:00"/>
    <x v="2"/>
    <n v="1.9524333333333332"/>
    <x v="3693"/>
    <x v="917"/>
    <x v="1696"/>
    <s v="trackdone"/>
    <s v="trackdone"/>
    <b v="1"/>
    <b v="0"/>
    <x v="9"/>
    <x v="1"/>
    <x v="0"/>
    <x v="7"/>
  </r>
  <r>
    <s v="3QiAAp20rPC3dcAtKtMaqQ"/>
    <d v="1899-12-30T03:32:19"/>
    <d v="2022-12-06T00:00:00"/>
    <x v="2"/>
    <n v="1.7000833333333334"/>
    <x v="6756"/>
    <x v="165"/>
    <x v="1668"/>
    <s v="trackdone"/>
    <s v="unknown"/>
    <b v="1"/>
    <b v="0"/>
    <x v="9"/>
    <x v="1"/>
    <x v="0"/>
    <x v="7"/>
  </r>
  <r>
    <s v="3QiAAp20rPC3dcAtKtMaqQ"/>
    <d v="1899-12-30T03:33:48"/>
    <d v="2022-12-06T00:00:00"/>
    <x v="2"/>
    <n v="0.47008333333333335"/>
    <x v="6756"/>
    <x v="165"/>
    <x v="1668"/>
    <s v="remote"/>
    <s v="trackdone"/>
    <b v="1"/>
    <b v="0"/>
    <x v="9"/>
    <x v="1"/>
    <x v="0"/>
    <x v="7"/>
  </r>
  <r>
    <s v="2IuUMx3uxxJAHcH41aYtn0"/>
    <d v="1899-12-30T03:36:14"/>
    <d v="2022-12-06T00:00:00"/>
    <x v="2"/>
    <n v="2.4042166666666667"/>
    <x v="5381"/>
    <x v="637"/>
    <x v="2505"/>
    <s v="trackdone"/>
    <s v="trackdone"/>
    <b v="1"/>
    <b v="0"/>
    <x v="9"/>
    <x v="1"/>
    <x v="0"/>
    <x v="7"/>
  </r>
  <r>
    <s v="65irrLqfCMRiO3p87P4C0D"/>
    <d v="1899-12-30T03:38:26"/>
    <d v="2022-12-06T00:00:00"/>
    <x v="2"/>
    <n v="2.1955499999999999"/>
    <x v="5379"/>
    <x v="919"/>
    <x v="3153"/>
    <s v="trackdone"/>
    <s v="trackdone"/>
    <b v="1"/>
    <b v="0"/>
    <x v="9"/>
    <x v="1"/>
    <x v="0"/>
    <x v="7"/>
  </r>
  <r>
    <s v="1rv46mRwDqMEhOBZ7vODg3"/>
    <d v="1899-12-30T03:41:54"/>
    <d v="2022-12-06T00:00:00"/>
    <x v="2"/>
    <n v="3.4533166666666668"/>
    <x v="3646"/>
    <x v="179"/>
    <x v="3874"/>
    <s v="trackdone"/>
    <s v="trackdone"/>
    <b v="1"/>
    <b v="0"/>
    <x v="9"/>
    <x v="1"/>
    <x v="0"/>
    <x v="7"/>
  </r>
  <r>
    <s v="6UpuOy5AFhLa1W3V7gl6J2"/>
    <d v="1899-12-30T03:44:46"/>
    <d v="2022-12-06T00:00:00"/>
    <x v="2"/>
    <n v="2.8628833333333334"/>
    <x v="3694"/>
    <x v="919"/>
    <x v="3153"/>
    <s v="trackdone"/>
    <s v="trackdone"/>
    <b v="1"/>
    <b v="0"/>
    <x v="9"/>
    <x v="1"/>
    <x v="0"/>
    <x v="7"/>
  </r>
  <r>
    <s v="3WK5dnEvyR27YQRFzCVGIq"/>
    <d v="1899-12-30T03:47:22"/>
    <d v="2022-12-06T00:00:00"/>
    <x v="2"/>
    <n v="2.5806666666666667"/>
    <x v="6757"/>
    <x v="112"/>
    <x v="1007"/>
    <s v="trackdone"/>
    <s v="trackdone"/>
    <b v="1"/>
    <b v="0"/>
    <x v="9"/>
    <x v="1"/>
    <x v="0"/>
    <x v="7"/>
  </r>
  <r>
    <s v="4PS1e8f2LvuTFgUs1Cn3ON"/>
    <d v="1899-12-30T04:00:31"/>
    <d v="2022-12-06T00:00:00"/>
    <x v="2"/>
    <n v="2.9976833333333333"/>
    <x v="5387"/>
    <x v="645"/>
    <x v="3151"/>
    <s v="trackdone"/>
    <s v="logout"/>
    <b v="1"/>
    <b v="0"/>
    <x v="9"/>
    <x v="2"/>
    <x v="0"/>
    <x v="7"/>
  </r>
  <r>
    <s v="4PS1e8f2LvuTFgUs1Cn3ON"/>
    <d v="1899-12-30T06:08:32"/>
    <d v="2022-12-06T00:00:00"/>
    <x v="2"/>
    <n v="0.22348333333333334"/>
    <x v="5387"/>
    <x v="645"/>
    <x v="3151"/>
    <s v="appload"/>
    <s v="trackdone"/>
    <b v="1"/>
    <b v="0"/>
    <x v="9"/>
    <x v="18"/>
    <x v="0"/>
    <x v="7"/>
  </r>
  <r>
    <s v="7taXf5odg9xCAZERYfyOkS"/>
    <d v="1899-12-30T06:11:35"/>
    <d v="2022-12-06T00:00:00"/>
    <x v="2"/>
    <n v="3.0393333333333334"/>
    <x v="3647"/>
    <x v="932"/>
    <x v="2514"/>
    <s v="trackdone"/>
    <s v="trackdone"/>
    <b v="1"/>
    <b v="0"/>
    <x v="9"/>
    <x v="18"/>
    <x v="0"/>
    <x v="7"/>
  </r>
  <r>
    <s v="457h6aG5iORklLNvaP3MMt"/>
    <d v="1899-12-30T06:36:36"/>
    <d v="2022-12-06T00:00:00"/>
    <x v="2"/>
    <n v="2.4280666666666666"/>
    <x v="5383"/>
    <x v="1238"/>
    <x v="2507"/>
    <s v="trackdone"/>
    <s v="logout"/>
    <b v="1"/>
    <b v="0"/>
    <x v="9"/>
    <x v="18"/>
    <x v="0"/>
    <x v="7"/>
  </r>
  <r>
    <s v="3LXFi1Xk9qJsYXYEjDcuVH"/>
    <d v="1899-12-30T01:00:27"/>
    <d v="2022-12-07T00:00:00"/>
    <x v="2"/>
    <n v="8.4779833333333325"/>
    <x v="10675"/>
    <x v="2375"/>
    <x v="5707"/>
    <s v="clickrow"/>
    <s v="trackdone"/>
    <b v="1"/>
    <b v="0"/>
    <x v="9"/>
    <x v="5"/>
    <x v="0"/>
    <x v="7"/>
  </r>
  <r>
    <s v="34DIwlo2i3s5Piug6nHzK9"/>
    <d v="1899-12-30T01:41:03"/>
    <d v="2022-12-07T00:00:00"/>
    <x v="2"/>
    <n v="1.1672"/>
    <x v="10699"/>
    <x v="2375"/>
    <x v="5093"/>
    <s v="trackdone"/>
    <s v="logout"/>
    <b v="0"/>
    <b v="0"/>
    <x v="9"/>
    <x v="5"/>
    <x v="0"/>
    <x v="7"/>
  </r>
  <r>
    <s v="34DIwlo2i3s5Piug6nHzK9"/>
    <d v="1899-12-30T05:15:44"/>
    <d v="2022-12-07T00:00:00"/>
    <x v="2"/>
    <n v="8.2766666666666669E-2"/>
    <x v="10699"/>
    <x v="2375"/>
    <x v="5093"/>
    <s v="appload"/>
    <s v="backbtn"/>
    <b v="0"/>
    <b v="1"/>
    <x v="9"/>
    <x v="3"/>
    <x v="0"/>
    <x v="7"/>
  </r>
  <r>
    <s v="3LXFi1Xk9qJsYXYEjDcuVH"/>
    <d v="1899-12-30T05:20:59"/>
    <d v="2022-12-07T00:00:00"/>
    <x v="2"/>
    <n v="5.2591000000000001"/>
    <x v="10675"/>
    <x v="2375"/>
    <x v="5707"/>
    <s v="backbtn"/>
    <s v="fwdbtn"/>
    <b v="0"/>
    <b v="1"/>
    <x v="9"/>
    <x v="3"/>
    <x v="0"/>
    <x v="7"/>
  </r>
  <r>
    <s v="34DIwlo2i3s5Piug6nHzK9"/>
    <d v="1899-12-30T06:30:48"/>
    <d v="2022-12-07T00:00:00"/>
    <x v="2"/>
    <n v="9.7206333333333337"/>
    <x v="10699"/>
    <x v="2375"/>
    <x v="5093"/>
    <s v="fwdbtn"/>
    <s v="logout"/>
    <b v="0"/>
    <b v="0"/>
    <x v="9"/>
    <x v="18"/>
    <x v="0"/>
    <x v="7"/>
  </r>
  <r>
    <s v="3LXFi1Xk9qJsYXYEjDcuVH"/>
    <d v="1899-12-30T18:26:20"/>
    <d v="2022-12-07T00:00:00"/>
    <x v="2"/>
    <n v="5.3175499999999998"/>
    <x v="10675"/>
    <x v="2375"/>
    <x v="5707"/>
    <s v="clickrow"/>
    <s v="trackdone"/>
    <b v="0"/>
    <b v="0"/>
    <x v="9"/>
    <x v="13"/>
    <x v="3"/>
    <x v="7"/>
  </r>
  <r>
    <s v="34DIwlo2i3s5Piug6nHzK9"/>
    <d v="1899-12-30T18:30:10"/>
    <d v="2022-12-07T00:00:00"/>
    <x v="2"/>
    <n v="3.7946666666666666"/>
    <x v="10699"/>
    <x v="2375"/>
    <x v="5093"/>
    <s v="trackdone"/>
    <s v="trackdone"/>
    <b v="0"/>
    <b v="0"/>
    <x v="9"/>
    <x v="13"/>
    <x v="3"/>
    <x v="7"/>
  </r>
  <r>
    <s v="7KcFlbQmzhVczGMor3Fhr9"/>
    <d v="1899-12-30T18:34:08"/>
    <d v="2022-12-07T00:00:00"/>
    <x v="2"/>
    <n v="3.9762166666666667"/>
    <x v="9504"/>
    <x v="2375"/>
    <x v="4806"/>
    <s v="trackdone"/>
    <s v="trackdone"/>
    <b v="0"/>
    <b v="0"/>
    <x v="9"/>
    <x v="13"/>
    <x v="3"/>
    <x v="7"/>
  </r>
  <r>
    <s v="3S2ypj6FSu07jVKFSTAUjm"/>
    <d v="1899-12-30T18:40:52"/>
    <d v="2022-12-07T00:00:00"/>
    <x v="2"/>
    <n v="3.7377666666666665"/>
    <x v="10733"/>
    <x v="728"/>
    <x v="4328"/>
    <s v="trackdone"/>
    <s v="trackdone"/>
    <b v="0"/>
    <b v="0"/>
    <x v="9"/>
    <x v="13"/>
    <x v="3"/>
    <x v="7"/>
  </r>
  <r>
    <s v="7zSBOSD4w5LGv1bIblkVFp"/>
    <d v="1899-12-30T18:43:57"/>
    <d v="2022-12-07T00:00:00"/>
    <x v="2"/>
    <n v="3.0827166666666668"/>
    <x v="9855"/>
    <x v="1265"/>
    <x v="4815"/>
    <s v="trackdone"/>
    <s v="trackdone"/>
    <b v="0"/>
    <b v="0"/>
    <x v="9"/>
    <x v="13"/>
    <x v="3"/>
    <x v="7"/>
  </r>
  <r>
    <s v="2A0ZLZ2Bixhcnf9Jkdh5Xp"/>
    <d v="1899-12-30T18:48:37"/>
    <d v="2022-12-07T00:00:00"/>
    <x v="2"/>
    <n v="4.6470833333333337"/>
    <x v="9482"/>
    <x v="2372"/>
    <x v="4787"/>
    <s v="trackdone"/>
    <s v="trackdone"/>
    <b v="0"/>
    <b v="0"/>
    <x v="9"/>
    <x v="13"/>
    <x v="3"/>
    <x v="7"/>
  </r>
  <r>
    <s v="54FxYkqJZEEYSwNDemLigt"/>
    <d v="1899-12-30T18:56:09"/>
    <d v="2022-12-07T00:00:00"/>
    <x v="2"/>
    <n v="7.5350999999999999"/>
    <x v="10690"/>
    <x v="2375"/>
    <x v="5710"/>
    <s v="trackdone"/>
    <s v="trackdone"/>
    <b v="0"/>
    <b v="0"/>
    <x v="9"/>
    <x v="13"/>
    <x v="3"/>
    <x v="7"/>
  </r>
  <r>
    <s v="1lAFWiaVhJhvQ5Gtzp6vSu"/>
    <d v="1899-12-30T19:10:07"/>
    <d v="2022-12-07T00:00:00"/>
    <x v="2"/>
    <n v="3.95485"/>
    <x v="9513"/>
    <x v="1102"/>
    <x v="4813"/>
    <s v="trackdone"/>
    <s v="logout"/>
    <b v="0"/>
    <b v="0"/>
    <x v="9"/>
    <x v="14"/>
    <x v="2"/>
    <x v="7"/>
  </r>
  <r>
    <s v="1lAFWiaVhJhvQ5Gtzp6vSu"/>
    <d v="1899-12-30T02:56:34"/>
    <d v="2022-12-08T00:00:00"/>
    <x v="2"/>
    <n v="9.2899999999999996E-2"/>
    <x v="9513"/>
    <x v="1102"/>
    <x v="4813"/>
    <s v="appload"/>
    <s v="trackdone"/>
    <b v="0"/>
    <b v="0"/>
    <x v="9"/>
    <x v="0"/>
    <x v="0"/>
    <x v="7"/>
  </r>
  <r>
    <s v="6ngM4BI3VW2fe0SzQX7Ouw"/>
    <d v="1899-12-30T03:01:37"/>
    <d v="2022-12-08T00:00:00"/>
    <x v="2"/>
    <n v="5.051333333333333"/>
    <x v="9986"/>
    <x v="1265"/>
    <x v="5204"/>
    <s v="trackdone"/>
    <s v="trackdone"/>
    <b v="0"/>
    <b v="0"/>
    <x v="9"/>
    <x v="1"/>
    <x v="0"/>
    <x v="7"/>
  </r>
  <r>
    <s v="5sQGo3fB2NoFalyy4uZjiu"/>
    <d v="1899-12-30T03:05:47"/>
    <d v="2022-12-08T00:00:00"/>
    <x v="2"/>
    <n v="3.54135"/>
    <x v="9490"/>
    <x v="2376"/>
    <x v="4793"/>
    <s v="trackdone"/>
    <s v="trackdone"/>
    <b v="0"/>
    <b v="0"/>
    <x v="9"/>
    <x v="1"/>
    <x v="0"/>
    <x v="7"/>
  </r>
  <r>
    <s v="7Bewui7KtaMzROeteRitRz"/>
    <d v="1899-12-30T03:06:56"/>
    <d v="2022-12-08T00:00:00"/>
    <x v="2"/>
    <n v="1.1195999999999999"/>
    <x v="6635"/>
    <x v="1450"/>
    <x v="4789"/>
    <s v="trackdone"/>
    <s v="endplay"/>
    <b v="0"/>
    <b v="1"/>
    <x v="9"/>
    <x v="1"/>
    <x v="0"/>
    <x v="7"/>
  </r>
  <r>
    <s v="7dDDsr1cMbpkE5MZLy8eHA"/>
    <d v="1899-12-30T03:10:23"/>
    <d v="2022-12-08T00:00:00"/>
    <x v="2"/>
    <n v="3.4531000000000001"/>
    <x v="11530"/>
    <x v="1151"/>
    <x v="2290"/>
    <s v="clickrow"/>
    <s v="trackdone"/>
    <b v="1"/>
    <b v="0"/>
    <x v="9"/>
    <x v="1"/>
    <x v="0"/>
    <x v="7"/>
  </r>
  <r>
    <s v="5ghIJDpPoe3CfHMGu71E6T"/>
    <d v="1899-12-30T03:10:28"/>
    <d v="2022-12-08T00:00:00"/>
    <x v="2"/>
    <n v="7.1066666666666667E-2"/>
    <x v="1227"/>
    <x v="88"/>
    <x v="832"/>
    <s v="trackdone"/>
    <s v="fwdbtn"/>
    <b v="1"/>
    <b v="1"/>
    <x v="9"/>
    <x v="1"/>
    <x v="0"/>
    <x v="7"/>
  </r>
  <r>
    <s v="35HSY6uzdUJd5ur9JtYkTA"/>
    <d v="1899-12-30T03:13:59"/>
    <d v="2022-12-08T00:00:00"/>
    <x v="2"/>
    <n v="3.5288833333333334"/>
    <x v="7892"/>
    <x v="23"/>
    <x v="3715"/>
    <s v="fwdbtn"/>
    <s v="trackdone"/>
    <b v="1"/>
    <b v="0"/>
    <x v="9"/>
    <x v="1"/>
    <x v="0"/>
    <x v="7"/>
  </r>
  <r>
    <s v="0sDq58rB9SQ0zXrciRu6B2"/>
    <d v="1899-12-30T03:14:04"/>
    <d v="2022-12-08T00:00:00"/>
    <x v="2"/>
    <n v="6.0683333333333332E-2"/>
    <x v="3043"/>
    <x v="543"/>
    <x v="792"/>
    <s v="trackdone"/>
    <s v="fwdbtn"/>
    <b v="1"/>
    <b v="1"/>
    <x v="9"/>
    <x v="1"/>
    <x v="0"/>
    <x v="7"/>
  </r>
  <r>
    <s v="7hIs33FGOXKSNu9LhQ9LKB"/>
    <d v="1899-12-30T03:17:18"/>
    <d v="2022-12-08T00:00:00"/>
    <x v="2"/>
    <n v="3.2313333333333332"/>
    <x v="9142"/>
    <x v="2234"/>
    <x v="4567"/>
    <s v="fwdbtn"/>
    <s v="trackdone"/>
    <b v="1"/>
    <b v="0"/>
    <x v="9"/>
    <x v="1"/>
    <x v="0"/>
    <x v="7"/>
  </r>
  <r>
    <s v="7GAaTpSoTWUTbP2Yxlt4Hd"/>
    <d v="1899-12-30T03:21:16"/>
    <d v="2022-12-08T00:00:00"/>
    <x v="2"/>
    <n v="3.9406666666666665"/>
    <x v="3750"/>
    <x v="938"/>
    <x v="1753"/>
    <s v="trackdone"/>
    <s v="trackdone"/>
    <b v="1"/>
    <b v="0"/>
    <x v="9"/>
    <x v="1"/>
    <x v="0"/>
    <x v="7"/>
  </r>
  <r>
    <s v="5K5mYBbBHliLRclWbDd9VH"/>
    <d v="1899-12-30T03:24:14"/>
    <d v="2022-12-08T00:00:00"/>
    <x v="2"/>
    <n v="2.9584333333333332"/>
    <x v="502"/>
    <x v="19"/>
    <x v="33"/>
    <s v="trackdone"/>
    <s v="trackdone"/>
    <b v="1"/>
    <b v="0"/>
    <x v="9"/>
    <x v="1"/>
    <x v="0"/>
    <x v="7"/>
  </r>
  <r>
    <s v="5n7yP1qQiXs9uCE3m1eyGB"/>
    <d v="1899-12-30T03:27:21"/>
    <d v="2022-12-08T00:00:00"/>
    <x v="2"/>
    <n v="3.1128833333333334"/>
    <x v="9525"/>
    <x v="1993"/>
    <x v="4825"/>
    <s v="trackdone"/>
    <s v="trackdone"/>
    <b v="1"/>
    <b v="0"/>
    <x v="9"/>
    <x v="1"/>
    <x v="0"/>
    <x v="7"/>
  </r>
  <r>
    <s v="1hlfAVmWBxdpUp4PK658rR"/>
    <d v="1899-12-30T03:30:46"/>
    <d v="2022-12-08T00:00:00"/>
    <x v="2"/>
    <n v="3.4011"/>
    <x v="7515"/>
    <x v="556"/>
    <x v="3549"/>
    <s v="trackdone"/>
    <s v="trackdone"/>
    <b v="1"/>
    <b v="0"/>
    <x v="9"/>
    <x v="1"/>
    <x v="0"/>
    <x v="7"/>
  </r>
  <r>
    <s v="5hMA0vhvm20GDIn5OyfJz7"/>
    <d v="1899-12-30T03:32:52"/>
    <d v="2022-12-08T00:00:00"/>
    <x v="2"/>
    <n v="2.0866666666666664"/>
    <x v="4591"/>
    <x v="854"/>
    <x v="2064"/>
    <s v="trackdone"/>
    <s v="trackdone"/>
    <b v="1"/>
    <b v="0"/>
    <x v="9"/>
    <x v="1"/>
    <x v="0"/>
    <x v="7"/>
  </r>
  <r>
    <s v="1SqxV8oT8lKD583CW9JiOL"/>
    <d v="1899-12-30T03:36:06"/>
    <d v="2022-12-08T00:00:00"/>
    <x v="2"/>
    <n v="3.2166666666666668"/>
    <x v="1579"/>
    <x v="58"/>
    <x v="89"/>
    <s v="trackdone"/>
    <s v="trackdone"/>
    <b v="1"/>
    <b v="0"/>
    <x v="9"/>
    <x v="1"/>
    <x v="0"/>
    <x v="7"/>
  </r>
  <r>
    <s v="6XpfrI2hjCWLyOFAuLJ83z"/>
    <d v="1899-12-30T03:39:18"/>
    <d v="2022-12-08T00:00:00"/>
    <x v="2"/>
    <n v="3.2046666666666668"/>
    <x v="3040"/>
    <x v="19"/>
    <x v="33"/>
    <s v="trackdone"/>
    <s v="trackdone"/>
    <b v="1"/>
    <b v="0"/>
    <x v="9"/>
    <x v="1"/>
    <x v="0"/>
    <x v="7"/>
  </r>
  <r>
    <s v="4cktbXiXOapiLBMprHFErI"/>
    <d v="1899-12-30T03:42:28"/>
    <d v="2022-12-08T00:00:00"/>
    <x v="2"/>
    <n v="3.1581000000000001"/>
    <x v="4290"/>
    <x v="44"/>
    <x v="4549"/>
    <s v="trackdone"/>
    <s v="trackdone"/>
    <b v="1"/>
    <b v="0"/>
    <x v="9"/>
    <x v="1"/>
    <x v="0"/>
    <x v="7"/>
  </r>
  <r>
    <s v="5dpRJkvY8oWMQmQbEQTXhO"/>
    <d v="1899-12-30T03:45:01"/>
    <d v="2022-12-08T00:00:00"/>
    <x v="2"/>
    <n v="2.5368833333333334"/>
    <x v="2742"/>
    <x v="743"/>
    <x v="1442"/>
    <s v="trackdone"/>
    <s v="trackdone"/>
    <b v="1"/>
    <b v="0"/>
    <x v="9"/>
    <x v="1"/>
    <x v="0"/>
    <x v="7"/>
  </r>
  <r>
    <s v="59J3FhCGYl18G3ouDReUge"/>
    <d v="1899-12-30T03:48:18"/>
    <d v="2022-12-08T00:00:00"/>
    <x v="2"/>
    <n v="3.2788833333333334"/>
    <x v="4844"/>
    <x v="131"/>
    <x v="2227"/>
    <s v="trackdone"/>
    <s v="trackdone"/>
    <b v="1"/>
    <b v="0"/>
    <x v="9"/>
    <x v="1"/>
    <x v="0"/>
    <x v="7"/>
  </r>
  <r>
    <s v="5s6CxN0L84jNeA4pA4kbAd"/>
    <d v="1899-12-30T03:50:45"/>
    <d v="2022-12-08T00:00:00"/>
    <x v="2"/>
    <n v="2.4355500000000001"/>
    <x v="9044"/>
    <x v="2188"/>
    <x v="4485"/>
    <s v="trackdone"/>
    <s v="trackdone"/>
    <b v="1"/>
    <b v="0"/>
    <x v="9"/>
    <x v="1"/>
    <x v="0"/>
    <x v="7"/>
  </r>
  <r>
    <s v="3Bh6uInhcVBVvLraGZdkKD"/>
    <d v="1899-12-30T03:53:13"/>
    <d v="2022-12-08T00:00:00"/>
    <x v="2"/>
    <n v="2.4582166666666665"/>
    <x v="1439"/>
    <x v="681"/>
    <x v="1062"/>
    <s v="trackdone"/>
    <s v="trackdone"/>
    <b v="1"/>
    <b v="0"/>
    <x v="9"/>
    <x v="1"/>
    <x v="0"/>
    <x v="7"/>
  </r>
  <r>
    <s v="64GMkUhGX3gp18F1tajKXg"/>
    <d v="1899-12-30T03:57:18"/>
    <d v="2022-12-08T00:00:00"/>
    <x v="2"/>
    <n v="4.0824333333333334"/>
    <x v="9467"/>
    <x v="23"/>
    <x v="4754"/>
    <s v="trackdone"/>
    <s v="trackdone"/>
    <b v="1"/>
    <b v="0"/>
    <x v="9"/>
    <x v="1"/>
    <x v="0"/>
    <x v="7"/>
  </r>
  <r>
    <s v="1IerNONJm3SIp4T95IafJe"/>
    <d v="1899-12-30T04:00:09"/>
    <d v="2022-12-08T00:00:00"/>
    <x v="2"/>
    <n v="2.8473333333333333"/>
    <x v="4737"/>
    <x v="978"/>
    <x v="1841"/>
    <s v="trackdone"/>
    <s v="trackdone"/>
    <b v="1"/>
    <b v="0"/>
    <x v="9"/>
    <x v="2"/>
    <x v="0"/>
    <x v="7"/>
  </r>
  <r>
    <s v="1hB8pAcdgVzSLbnFMYXKOc"/>
    <d v="1899-12-30T04:03:25"/>
    <d v="2022-12-08T00:00:00"/>
    <x v="2"/>
    <n v="3.2622166666666668"/>
    <x v="7060"/>
    <x v="35"/>
    <x v="3334"/>
    <s v="trackdone"/>
    <s v="trackdone"/>
    <b v="1"/>
    <b v="0"/>
    <x v="9"/>
    <x v="2"/>
    <x v="0"/>
    <x v="7"/>
  </r>
  <r>
    <s v="0f5N14nB8xi0p3o4BlVvbx"/>
    <d v="1899-12-30T04:09:22"/>
    <d v="2022-12-08T00:00:00"/>
    <x v="2"/>
    <n v="5.9451000000000001"/>
    <x v="1362"/>
    <x v="104"/>
    <x v="916"/>
    <s v="trackdone"/>
    <s v="trackdone"/>
    <b v="1"/>
    <b v="0"/>
    <x v="9"/>
    <x v="2"/>
    <x v="0"/>
    <x v="7"/>
  </r>
  <r>
    <s v="3u1PUfgWNeV7Rs88INOsvt"/>
    <d v="1899-12-30T04:13:29"/>
    <d v="2022-12-08T00:00:00"/>
    <x v="2"/>
    <n v="4.0869999999999997"/>
    <x v="6206"/>
    <x v="1378"/>
    <x v="2844"/>
    <s v="trackdone"/>
    <s v="trackdone"/>
    <b v="1"/>
    <b v="0"/>
    <x v="9"/>
    <x v="2"/>
    <x v="0"/>
    <x v="7"/>
  </r>
  <r>
    <s v="4y6So0jMPpNUR2dxvg1QOU"/>
    <d v="1899-12-30T04:15:53"/>
    <d v="2022-12-08T00:00:00"/>
    <x v="2"/>
    <n v="2.4038333333333335"/>
    <x v="8767"/>
    <x v="2077"/>
    <x v="4297"/>
    <s v="trackdone"/>
    <s v="trackdone"/>
    <b v="1"/>
    <b v="0"/>
    <x v="9"/>
    <x v="2"/>
    <x v="0"/>
    <x v="7"/>
  </r>
  <r>
    <s v="7uttm8Iurm5uK67Vr9G2Sp"/>
    <d v="1899-12-30T04:19:31"/>
    <d v="2022-12-08T00:00:00"/>
    <x v="2"/>
    <n v="3.6246666666666667"/>
    <x v="6221"/>
    <x v="128"/>
    <x v="3018"/>
    <s v="trackdone"/>
    <s v="trackdone"/>
    <b v="1"/>
    <b v="0"/>
    <x v="9"/>
    <x v="2"/>
    <x v="0"/>
    <x v="7"/>
  </r>
  <r>
    <s v="6TEftSkmWdTm1EpThnwqh6"/>
    <d v="1899-12-30T04:23:36"/>
    <d v="2022-12-08T00:00:00"/>
    <x v="2"/>
    <n v="4.0667333333333335"/>
    <x v="9322"/>
    <x v="19"/>
    <x v="6084"/>
    <s v="trackdone"/>
    <s v="trackdone"/>
    <b v="1"/>
    <b v="0"/>
    <x v="9"/>
    <x v="2"/>
    <x v="0"/>
    <x v="7"/>
  </r>
  <r>
    <s v="34BHTLq76CXo1lXYvq072n"/>
    <d v="1899-12-30T04:27:06"/>
    <d v="2022-12-08T00:00:00"/>
    <x v="2"/>
    <n v="3.4858666666666664"/>
    <x v="5706"/>
    <x v="942"/>
    <x v="2722"/>
    <s v="trackdone"/>
    <s v="trackdone"/>
    <b v="1"/>
    <b v="0"/>
    <x v="9"/>
    <x v="2"/>
    <x v="0"/>
    <x v="7"/>
  </r>
  <r>
    <s v="47TQjzeG4KI0XWWb0wkbri"/>
    <d v="1899-12-30T04:31:02"/>
    <d v="2022-12-08T00:00:00"/>
    <x v="2"/>
    <n v="3.9451833333333335"/>
    <x v="9121"/>
    <x v="70"/>
    <x v="102"/>
    <s v="trackdone"/>
    <s v="trackdone"/>
    <b v="1"/>
    <b v="0"/>
    <x v="9"/>
    <x v="2"/>
    <x v="0"/>
    <x v="7"/>
  </r>
  <r>
    <s v="0BRHnOFm6sjxN1i9LJrUDu"/>
    <d v="1899-12-30T04:33:49"/>
    <d v="2022-12-08T00:00:00"/>
    <x v="2"/>
    <n v="2.6973166666666666"/>
    <x v="3499"/>
    <x v="890"/>
    <x v="1631"/>
    <s v="trackdone"/>
    <s v="logout"/>
    <b v="1"/>
    <b v="0"/>
    <x v="9"/>
    <x v="2"/>
    <x v="0"/>
    <x v="7"/>
  </r>
  <r>
    <s v="0BRHnOFm6sjxN1i9LJrUDu"/>
    <d v="1899-12-30T06:01:03"/>
    <d v="2022-12-08T00:00:00"/>
    <x v="2"/>
    <n v="0.22598333333333334"/>
    <x v="3499"/>
    <x v="890"/>
    <x v="1631"/>
    <s v="appload"/>
    <s v="trackdone"/>
    <b v="1"/>
    <b v="0"/>
    <x v="9"/>
    <x v="18"/>
    <x v="0"/>
    <x v="7"/>
  </r>
  <r>
    <s v="236pPQUEDapfH7Jn6rbhBa"/>
    <d v="1899-12-30T06:04:46"/>
    <d v="2022-12-08T00:00:00"/>
    <x v="2"/>
    <n v="3.7010999999999998"/>
    <x v="7140"/>
    <x v="95"/>
    <x v="3368"/>
    <s v="trackdone"/>
    <s v="trackdone"/>
    <b v="1"/>
    <b v="0"/>
    <x v="9"/>
    <x v="18"/>
    <x v="0"/>
    <x v="7"/>
  </r>
  <r>
    <s v="3RMq7XrI3UtLXZBESe69fk"/>
    <d v="1899-12-30T06:10:34"/>
    <d v="2022-12-08T00:00:00"/>
    <x v="2"/>
    <n v="5.7855499999999997"/>
    <x v="1971"/>
    <x v="15"/>
    <x v="1210"/>
    <s v="trackdone"/>
    <s v="trackdone"/>
    <b v="1"/>
    <b v="0"/>
    <x v="9"/>
    <x v="18"/>
    <x v="0"/>
    <x v="7"/>
  </r>
  <r>
    <s v="2Fxmhks0bxGSBdJ92vM42m"/>
    <d v="1899-12-30T06:13:49"/>
    <d v="2022-12-08T00:00:00"/>
    <x v="2"/>
    <n v="3.2347833333333331"/>
    <x v="683"/>
    <x v="1403"/>
    <x v="2939"/>
    <s v="trackdone"/>
    <s v="trackdone"/>
    <b v="1"/>
    <b v="0"/>
    <x v="9"/>
    <x v="18"/>
    <x v="0"/>
    <x v="7"/>
  </r>
  <r>
    <s v="6kotXaSQaGYxE62hVpdHWu"/>
    <d v="1899-12-30T06:33:25"/>
    <d v="2022-12-08T00:00:00"/>
    <x v="2"/>
    <n v="3.3615666666666666"/>
    <x v="7662"/>
    <x v="1503"/>
    <x v="3572"/>
    <s v="trackdone"/>
    <s v="logout"/>
    <b v="1"/>
    <b v="0"/>
    <x v="9"/>
    <x v="18"/>
    <x v="0"/>
    <x v="7"/>
  </r>
  <r>
    <s v="6kotXaSQaGYxE62hVpdHWu"/>
    <d v="1899-12-30T06:38:47"/>
    <d v="2022-12-08T00:00:00"/>
    <x v="2"/>
    <n v="0.15279999999999999"/>
    <x v="7662"/>
    <x v="1503"/>
    <x v="3572"/>
    <s v="appload"/>
    <s v="trackdone"/>
    <b v="1"/>
    <b v="0"/>
    <x v="9"/>
    <x v="18"/>
    <x v="0"/>
    <x v="7"/>
  </r>
  <r>
    <s v="6Kn5yzAyOw3jf4Y5a6d1Oq"/>
    <d v="1899-12-30T06:38:55"/>
    <d v="2022-12-08T00:00:00"/>
    <x v="2"/>
    <n v="0.10445"/>
    <x v="110"/>
    <x v="37"/>
    <x v="62"/>
    <s v="trackdone"/>
    <s v="fwdbtn"/>
    <b v="1"/>
    <b v="1"/>
    <x v="9"/>
    <x v="18"/>
    <x v="0"/>
    <x v="7"/>
  </r>
  <r>
    <s v="1HFoO5EdFw6emUIf8GofxH"/>
    <d v="1899-12-30T06:39:00"/>
    <d v="2022-12-08T00:00:00"/>
    <x v="2"/>
    <n v="6.2616666666666668E-2"/>
    <x v="2241"/>
    <x v="348"/>
    <x v="1293"/>
    <s v="fwdbtn"/>
    <s v="fwdbtn"/>
    <b v="1"/>
    <b v="1"/>
    <x v="9"/>
    <x v="18"/>
    <x v="0"/>
    <x v="7"/>
  </r>
  <r>
    <s v="7DUW5FRgH7c3RqhIGVDhSn"/>
    <d v="1899-12-30T06:39:00"/>
    <d v="2022-12-08T00:00:00"/>
    <x v="2"/>
    <n v="9.5166666666666663E-3"/>
    <x v="7399"/>
    <x v="1132"/>
    <x v="2198"/>
    <s v="fwdbtn"/>
    <s v="fwdbtn"/>
    <b v="1"/>
    <b v="1"/>
    <x v="9"/>
    <x v="18"/>
    <x v="0"/>
    <x v="7"/>
  </r>
  <r>
    <s v="08l9WKDuRyGeStQ9ojTlFh"/>
    <d v="1899-12-30T06:39:01"/>
    <d v="2022-12-08T00:00:00"/>
    <x v="2"/>
    <n v="3.8333333333333334E-4"/>
    <x v="7977"/>
    <x v="51"/>
    <x v="103"/>
    <s v="fwdbtn"/>
    <s v="fwdbtn"/>
    <b v="1"/>
    <b v="1"/>
    <x v="9"/>
    <x v="18"/>
    <x v="0"/>
    <x v="7"/>
  </r>
  <r>
    <s v="7vFv0yFGMJW3qVXbAd9BK9"/>
    <d v="1899-12-30T06:39:02"/>
    <d v="2022-12-08T00:00:00"/>
    <x v="2"/>
    <n v="3.8333333333333334E-4"/>
    <x v="36"/>
    <x v="15"/>
    <x v="25"/>
    <s v="fwdbtn"/>
    <s v="fwdbtn"/>
    <b v="1"/>
    <b v="1"/>
    <x v="9"/>
    <x v="18"/>
    <x v="0"/>
    <x v="7"/>
  </r>
  <r>
    <s v="1Eolhana7nKHYpcYpdVcT5"/>
    <d v="1899-12-30T06:39:03"/>
    <d v="2022-12-08T00:00:00"/>
    <x v="2"/>
    <n v="3.8333333333333334E-4"/>
    <x v="151"/>
    <x v="103"/>
    <x v="1770"/>
    <s v="fwdbtn"/>
    <s v="fwdbtn"/>
    <b v="1"/>
    <b v="1"/>
    <x v="9"/>
    <x v="18"/>
    <x v="0"/>
    <x v="7"/>
  </r>
  <r>
    <s v="2rtGaCAeYtmcIvuZsvgTf6"/>
    <d v="1899-12-30T06:39:04"/>
    <d v="2022-12-08T00:00:00"/>
    <x v="2"/>
    <n v="1.3516666666666666E-2"/>
    <x v="3868"/>
    <x v="24"/>
    <x v="1489"/>
    <s v="fwdbtn"/>
    <s v="fwdbtn"/>
    <b v="1"/>
    <b v="1"/>
    <x v="9"/>
    <x v="18"/>
    <x v="0"/>
    <x v="7"/>
  </r>
  <r>
    <s v="2kNmso15KtU1Ufpc50yapP"/>
    <d v="1899-12-30T06:39:06"/>
    <d v="2022-12-08T00:00:00"/>
    <x v="2"/>
    <n v="1.7250000000000001E-2"/>
    <x v="4779"/>
    <x v="1128"/>
    <x v="2185"/>
    <s v="fwdbtn"/>
    <s v="fwdbtn"/>
    <b v="1"/>
    <b v="1"/>
    <x v="9"/>
    <x v="18"/>
    <x v="0"/>
    <x v="7"/>
  </r>
  <r>
    <s v="2O8AQadTJzQ3wdhSNRHdYg"/>
    <d v="1899-12-30T06:41:11"/>
    <d v="2022-12-08T00:00:00"/>
    <x v="2"/>
    <n v="2.0850666666666666"/>
    <x v="4475"/>
    <x v="1023"/>
    <x v="1968"/>
    <s v="fwdbtn"/>
    <s v="fwdbtn"/>
    <b v="1"/>
    <b v="1"/>
    <x v="9"/>
    <x v="18"/>
    <x v="0"/>
    <x v="7"/>
  </r>
  <r>
    <s v="3HWDWyIqWuLsTHECx9DvXF"/>
    <d v="1899-12-30T06:41:14"/>
    <d v="2022-12-08T00:00:00"/>
    <x v="2"/>
    <n v="4.99E-2"/>
    <x v="3512"/>
    <x v="17"/>
    <x v="1492"/>
    <s v="fwdbtn"/>
    <s v="fwdbtn"/>
    <b v="1"/>
    <b v="1"/>
    <x v="9"/>
    <x v="18"/>
    <x v="0"/>
    <x v="7"/>
  </r>
  <r>
    <s v="4pdxEaljHc3pyiGAipOK2z"/>
    <d v="1899-12-30T06:41:18"/>
    <d v="2022-12-08T00:00:00"/>
    <x v="2"/>
    <n v="5.7866666666666663E-2"/>
    <x v="4894"/>
    <x v="841"/>
    <x v="1745"/>
    <s v="fwdbtn"/>
    <s v="fwdbtn"/>
    <b v="1"/>
    <b v="1"/>
    <x v="9"/>
    <x v="18"/>
    <x v="0"/>
    <x v="7"/>
  </r>
  <r>
    <s v="0AYP9qfJJumsxSOZF3MndI"/>
    <d v="1899-12-30T06:41:21"/>
    <d v="2022-12-08T00:00:00"/>
    <x v="2"/>
    <n v="6.4449999999999993E-2"/>
    <x v="9484"/>
    <x v="1450"/>
    <x v="4789"/>
    <s v="fwdbtn"/>
    <s v="fwdbtn"/>
    <b v="1"/>
    <b v="1"/>
    <x v="9"/>
    <x v="18"/>
    <x v="0"/>
    <x v="7"/>
  </r>
  <r>
    <s v="0UQNHlrHiz19Htk7YTLVe5"/>
    <d v="1899-12-30T06:41:33"/>
    <d v="2022-12-08T00:00:00"/>
    <x v="2"/>
    <n v="0.17244999999999999"/>
    <x v="9233"/>
    <x v="50"/>
    <x v="4626"/>
    <s v="fwdbtn"/>
    <s v="endplay"/>
    <b v="1"/>
    <b v="1"/>
    <x v="9"/>
    <x v="18"/>
    <x v="0"/>
    <x v="7"/>
  </r>
  <r>
    <s v="34DIwlo2i3s5Piug6nHzK9"/>
    <d v="1899-12-30T06:41:44"/>
    <d v="2022-12-08T00:00:00"/>
    <x v="2"/>
    <n v="0.19646666666666668"/>
    <x v="10699"/>
    <x v="2375"/>
    <x v="5093"/>
    <s v="clickrow"/>
    <s v="endplay"/>
    <b v="0"/>
    <b v="1"/>
    <x v="9"/>
    <x v="18"/>
    <x v="0"/>
    <x v="7"/>
  </r>
  <r>
    <s v="7Bewui7KtaMzROeteRitRz"/>
    <d v="1899-12-30T06:54:48"/>
    <d v="2022-12-08T00:00:00"/>
    <x v="2"/>
    <n v="3.0139499999999999"/>
    <x v="6635"/>
    <x v="1450"/>
    <x v="4789"/>
    <s v="clickrow"/>
    <s v="logout"/>
    <b v="0"/>
    <b v="0"/>
    <x v="9"/>
    <x v="18"/>
    <x v="0"/>
    <x v="7"/>
  </r>
  <r>
    <s v="2Ad5OYsHgZtklrmHlX6EXr"/>
    <d v="1899-12-30T00:42:21"/>
    <d v="2022-12-09T00:00:00"/>
    <x v="2"/>
    <n v="0.40586666666666665"/>
    <x v="11554"/>
    <x v="743"/>
    <x v="1228"/>
    <s v="clickrow"/>
    <s v="endplay"/>
    <b v="1"/>
    <b v="1"/>
    <x v="9"/>
    <x v="4"/>
    <x v="0"/>
    <x v="7"/>
  </r>
  <r>
    <s v="7EmuX4xggBux5tRkiY7fFG"/>
    <d v="1899-12-30T00:42:30"/>
    <d v="2022-12-09T00:00:00"/>
    <x v="2"/>
    <n v="0.13183333333333333"/>
    <x v="11450"/>
    <x v="743"/>
    <x v="1228"/>
    <s v="clickrow"/>
    <s v="endplay"/>
    <b v="1"/>
    <b v="1"/>
    <x v="9"/>
    <x v="4"/>
    <x v="0"/>
    <x v="7"/>
  </r>
  <r>
    <s v="6JcEtABNOG9wchIW83VRGb"/>
    <d v="1899-12-30T00:43:22"/>
    <d v="2022-12-09T00:00:00"/>
    <x v="2"/>
    <n v="0.85948333333333338"/>
    <x v="11558"/>
    <x v="743"/>
    <x v="1228"/>
    <s v="clickrow"/>
    <s v="endplay"/>
    <b v="1"/>
    <b v="1"/>
    <x v="9"/>
    <x v="4"/>
    <x v="0"/>
    <x v="7"/>
  </r>
  <r>
    <s v="0yEwyx6EJVu70Gf2RaFYb8"/>
    <d v="1899-12-30T00:44:32"/>
    <d v="2022-12-09T00:00:00"/>
    <x v="2"/>
    <n v="1.1722166666666667"/>
    <x v="11562"/>
    <x v="743"/>
    <x v="1228"/>
    <s v="clickrow"/>
    <s v="trackdone"/>
    <b v="1"/>
    <b v="0"/>
    <x v="9"/>
    <x v="4"/>
    <x v="0"/>
    <x v="7"/>
  </r>
  <r>
    <s v="1tKIjoQcUf1uR9amQEo3wk"/>
    <d v="1899-12-30T00:52:11"/>
    <d v="2022-12-09T00:00:00"/>
    <x v="2"/>
    <n v="2.9882166666666667"/>
    <x v="11547"/>
    <x v="743"/>
    <x v="1228"/>
    <s v="trackdone"/>
    <s v="trackdone"/>
    <b v="1"/>
    <b v="0"/>
    <x v="9"/>
    <x v="4"/>
    <x v="0"/>
    <x v="7"/>
  </r>
  <r>
    <s v="1umzslyJ3pAk8dfQSmopbf"/>
    <d v="1899-12-30T00:54:26"/>
    <d v="2022-12-09T00:00:00"/>
    <x v="2"/>
    <n v="2.2402166666666665"/>
    <x v="11446"/>
    <x v="743"/>
    <x v="1228"/>
    <s v="trackdone"/>
    <s v="trackdone"/>
    <b v="1"/>
    <b v="0"/>
    <x v="9"/>
    <x v="4"/>
    <x v="0"/>
    <x v="7"/>
  </r>
  <r>
    <s v="5ErXkXwDIeSQ0Y9BJI8rBo"/>
    <d v="1899-12-30T00:57:29"/>
    <d v="2022-12-09T00:00:00"/>
    <x v="2"/>
    <n v="3.036"/>
    <x v="11563"/>
    <x v="743"/>
    <x v="1228"/>
    <s v="trackdone"/>
    <s v="trackdone"/>
    <b v="1"/>
    <b v="0"/>
    <x v="9"/>
    <x v="4"/>
    <x v="0"/>
    <x v="7"/>
  </r>
  <r>
    <s v="2dq1fSZrnjZeGGVwiV18Lq"/>
    <d v="1899-12-30T01:00:15"/>
    <d v="2022-12-09T00:00:00"/>
    <x v="2"/>
    <n v="2.3946666666666667"/>
    <x v="11564"/>
    <x v="743"/>
    <x v="1228"/>
    <s v="trackdone"/>
    <s v="trackdone"/>
    <b v="1"/>
    <b v="0"/>
    <x v="9"/>
    <x v="5"/>
    <x v="0"/>
    <x v="7"/>
  </r>
  <r>
    <s v="71rLSOUENziFGTPAv9y31o"/>
    <d v="1899-12-30T01:02:47"/>
    <d v="2022-12-09T00:00:00"/>
    <x v="2"/>
    <n v="2.5173333333333332"/>
    <x v="11565"/>
    <x v="743"/>
    <x v="1228"/>
    <s v="trackdone"/>
    <s v="trackdone"/>
    <b v="1"/>
    <b v="0"/>
    <x v="9"/>
    <x v="5"/>
    <x v="0"/>
    <x v="7"/>
  </r>
  <r>
    <s v="1Oo6F5Dn1s8hrUDUQuoCqB"/>
    <d v="1899-12-30T01:04:54"/>
    <d v="2022-12-09T00:00:00"/>
    <x v="2"/>
    <n v="2.1077666666666666"/>
    <x v="11437"/>
    <x v="743"/>
    <x v="1228"/>
    <s v="trackdone"/>
    <s v="trackdone"/>
    <b v="1"/>
    <b v="0"/>
    <x v="9"/>
    <x v="5"/>
    <x v="0"/>
    <x v="7"/>
  </r>
  <r>
    <s v="4P3VPAvME1i9qVk0MIubTa"/>
    <d v="1899-12-30T01:06:55"/>
    <d v="2022-12-09T00:00:00"/>
    <x v="2"/>
    <n v="2.0088833333333334"/>
    <x v="11444"/>
    <x v="743"/>
    <x v="1228"/>
    <s v="trackdone"/>
    <s v="trackdone"/>
    <b v="1"/>
    <b v="0"/>
    <x v="9"/>
    <x v="5"/>
    <x v="0"/>
    <x v="7"/>
  </r>
  <r>
    <s v="1YXmPn03kniieZ9RbsXKvk"/>
    <d v="1899-12-30T01:09:51"/>
    <d v="2022-12-09T00:00:00"/>
    <x v="2"/>
    <n v="2.9248833333333333"/>
    <x v="11566"/>
    <x v="743"/>
    <x v="1228"/>
    <s v="trackdone"/>
    <s v="trackdone"/>
    <b v="1"/>
    <b v="0"/>
    <x v="9"/>
    <x v="5"/>
    <x v="0"/>
    <x v="7"/>
  </r>
  <r>
    <s v="6wPkP3U504M11fDbBtK5O5"/>
    <d v="1899-12-30T01:12:12"/>
    <d v="2022-12-09T00:00:00"/>
    <x v="2"/>
    <n v="2.3348833333333334"/>
    <x v="11567"/>
    <x v="743"/>
    <x v="1228"/>
    <s v="trackdone"/>
    <s v="trackdone"/>
    <b v="1"/>
    <b v="0"/>
    <x v="9"/>
    <x v="5"/>
    <x v="0"/>
    <x v="7"/>
  </r>
  <r>
    <s v="3fdNlBpAa0om9JbV6WYOFG"/>
    <d v="1899-12-30T01:13:37"/>
    <d v="2022-12-09T00:00:00"/>
    <x v="2"/>
    <n v="1.4066000000000001"/>
    <x v="11559"/>
    <x v="743"/>
    <x v="1228"/>
    <s v="trackdone"/>
    <s v="endplay"/>
    <b v="1"/>
    <b v="1"/>
    <x v="9"/>
    <x v="5"/>
    <x v="0"/>
    <x v="7"/>
  </r>
  <r>
    <s v="766xHIE1Ut9IBZ9c4iPq1K"/>
    <d v="1899-12-30T01:17:18"/>
    <d v="2022-12-09T00:00:00"/>
    <x v="2"/>
    <n v="3.7012999999999998"/>
    <x v="2812"/>
    <x v="496"/>
    <x v="6305"/>
    <s v="clickrow"/>
    <s v="trackdone"/>
    <b v="0"/>
    <b v="0"/>
    <x v="9"/>
    <x v="5"/>
    <x v="0"/>
    <x v="7"/>
  </r>
  <r>
    <s v="1VrIr1toXX6bOSdotodB71"/>
    <d v="1899-12-30T01:22:02"/>
    <d v="2022-12-09T00:00:00"/>
    <x v="2"/>
    <n v="4.7248833333333335"/>
    <x v="11516"/>
    <x v="2102"/>
    <x v="6275"/>
    <s v="trackdone"/>
    <s v="trackdone"/>
    <b v="0"/>
    <b v="0"/>
    <x v="9"/>
    <x v="5"/>
    <x v="0"/>
    <x v="7"/>
  </r>
  <r>
    <s v="3USVKp4fBNA7g5yzoSIAxY"/>
    <d v="1899-12-30T01:24:43"/>
    <d v="2022-12-09T00:00:00"/>
    <x v="2"/>
    <n v="2.6613333333333333"/>
    <x v="11531"/>
    <x v="3107"/>
    <x v="6288"/>
    <s v="trackdone"/>
    <s v="trackdone"/>
    <b v="0"/>
    <b v="0"/>
    <x v="9"/>
    <x v="5"/>
    <x v="0"/>
    <x v="7"/>
  </r>
  <r>
    <s v="7dDDsr1cMbpkE5MZLy8eHA"/>
    <d v="1899-12-30T01:28:11"/>
    <d v="2022-12-09T00:00:00"/>
    <x v="2"/>
    <n v="3.4531000000000001"/>
    <x v="11530"/>
    <x v="1151"/>
    <x v="2290"/>
    <s v="trackdone"/>
    <s v="trackdone"/>
    <b v="0"/>
    <b v="0"/>
    <x v="9"/>
    <x v="5"/>
    <x v="0"/>
    <x v="7"/>
  </r>
  <r>
    <s v="2iLZUYfWFuSwPxOXdLHiwo"/>
    <d v="1899-12-30T01:32:24"/>
    <d v="2022-12-09T00:00:00"/>
    <x v="2"/>
    <n v="4.22"/>
    <x v="11523"/>
    <x v="3103"/>
    <x v="6282"/>
    <s v="trackdone"/>
    <s v="trackdone"/>
    <b v="0"/>
    <b v="0"/>
    <x v="9"/>
    <x v="5"/>
    <x v="0"/>
    <x v="7"/>
  </r>
  <r>
    <s v="2Hh5bVMx6OXwnDTExj1qdW"/>
    <d v="1899-12-30T01:37:01"/>
    <d v="2022-12-09T00:00:00"/>
    <x v="2"/>
    <n v="4.6022166666666671"/>
    <x v="11519"/>
    <x v="853"/>
    <x v="6277"/>
    <s v="trackdone"/>
    <s v="trackdone"/>
    <b v="0"/>
    <b v="0"/>
    <x v="9"/>
    <x v="5"/>
    <x v="0"/>
    <x v="7"/>
  </r>
  <r>
    <s v="2otCjs9rnZgt0TuBD93O0m"/>
    <d v="1899-12-30T01:40:38"/>
    <d v="2022-12-09T00:00:00"/>
    <x v="2"/>
    <n v="3.5968833333333334"/>
    <x v="11515"/>
    <x v="52"/>
    <x v="81"/>
    <s v="trackdone"/>
    <s v="trackdone"/>
    <b v="0"/>
    <b v="0"/>
    <x v="9"/>
    <x v="5"/>
    <x v="0"/>
    <x v="7"/>
  </r>
  <r>
    <s v="4AFtVxzEh3i1U0CV2IYOGJ"/>
    <d v="1899-12-30T01:46:28"/>
    <d v="2022-12-09T00:00:00"/>
    <x v="2"/>
    <n v="5.8479166666666664"/>
    <x v="11509"/>
    <x v="3096"/>
    <x v="6269"/>
    <s v="trackdone"/>
    <s v="trackdone"/>
    <b v="0"/>
    <b v="0"/>
    <x v="9"/>
    <x v="5"/>
    <x v="0"/>
    <x v="7"/>
  </r>
  <r>
    <s v="0My8NPmENHrN5W7OfgZnZJ"/>
    <d v="1899-12-30T01:50:21"/>
    <d v="2022-12-09T00:00:00"/>
    <x v="2"/>
    <n v="3.8753333333333333"/>
    <x v="11508"/>
    <x v="485"/>
    <x v="692"/>
    <s v="trackdone"/>
    <s v="trackdone"/>
    <b v="0"/>
    <b v="0"/>
    <x v="9"/>
    <x v="5"/>
    <x v="0"/>
    <x v="7"/>
  </r>
  <r>
    <s v="53KEOYbYJfwiTUuqeOG2KU"/>
    <d v="1899-12-30T01:54:05"/>
    <d v="2022-12-09T00:00:00"/>
    <x v="2"/>
    <n v="3.7197333333333331"/>
    <x v="7377"/>
    <x v="722"/>
    <x v="6259"/>
    <s v="trackdone"/>
    <s v="trackdone"/>
    <b v="0"/>
    <b v="0"/>
    <x v="9"/>
    <x v="5"/>
    <x v="0"/>
    <x v="7"/>
  </r>
  <r>
    <s v="1jDJFeK9x3OZboIAHsY9k2"/>
    <d v="1899-12-30T01:57:09"/>
    <d v="2022-12-09T00:00:00"/>
    <x v="2"/>
    <n v="3.0573333333333332"/>
    <x v="11481"/>
    <x v="498"/>
    <x v="2317"/>
    <s v="trackdone"/>
    <s v="trackdone"/>
    <b v="0"/>
    <b v="0"/>
    <x v="9"/>
    <x v="5"/>
    <x v="0"/>
    <x v="7"/>
  </r>
  <r>
    <s v="6uzGmmQ4CuG9HvZktEy0LF"/>
    <d v="1899-12-30T02:09:59"/>
    <d v="2022-12-09T00:00:00"/>
    <x v="2"/>
    <n v="4.5031166666666671"/>
    <x v="11480"/>
    <x v="3093"/>
    <x v="6251"/>
    <s v="trackdone"/>
    <s v="trackdone"/>
    <b v="0"/>
    <b v="0"/>
    <x v="9"/>
    <x v="0"/>
    <x v="0"/>
    <x v="7"/>
  </r>
  <r>
    <s v="5sKJVtR9QEvaxYQqnP0Qro"/>
    <d v="1899-12-30T02:12:47"/>
    <d v="2022-12-09T00:00:00"/>
    <x v="2"/>
    <n v="2.7893333333333334"/>
    <x v="11470"/>
    <x v="499"/>
    <x v="6197"/>
    <s v="trackdone"/>
    <s v="trackdone"/>
    <b v="0"/>
    <b v="0"/>
    <x v="9"/>
    <x v="0"/>
    <x v="0"/>
    <x v="7"/>
  </r>
  <r>
    <s v="5kxVxizAZTzG15PC6QtxYl"/>
    <d v="1899-12-30T02:16:09"/>
    <d v="2022-12-09T00:00:00"/>
    <x v="2"/>
    <n v="3.3704333333333332"/>
    <x v="11465"/>
    <x v="499"/>
    <x v="6197"/>
    <s v="trackdone"/>
    <s v="trackdone"/>
    <b v="0"/>
    <b v="0"/>
    <x v="9"/>
    <x v="0"/>
    <x v="0"/>
    <x v="7"/>
  </r>
  <r>
    <s v="2VRArF8Mnmi1dHiHr1DlNE"/>
    <d v="1899-12-30T02:19:35"/>
    <d v="2022-12-09T00:00:00"/>
    <x v="2"/>
    <n v="3.42"/>
    <x v="11462"/>
    <x v="499"/>
    <x v="1471"/>
    <s v="trackdone"/>
    <s v="trackdone"/>
    <b v="0"/>
    <b v="0"/>
    <x v="9"/>
    <x v="0"/>
    <x v="0"/>
    <x v="7"/>
  </r>
  <r>
    <s v="02lGHA7bFFplYLihnUWTx8"/>
    <d v="1899-12-30T02:22:15"/>
    <d v="2022-12-09T00:00:00"/>
    <x v="2"/>
    <n v="2.6591"/>
    <x v="9790"/>
    <x v="499"/>
    <x v="6073"/>
    <s v="trackdone"/>
    <s v="trackdone"/>
    <b v="0"/>
    <b v="0"/>
    <x v="9"/>
    <x v="0"/>
    <x v="0"/>
    <x v="7"/>
  </r>
  <r>
    <s v="5BY0p2EH4EznNZ0MFD9mjt"/>
    <d v="1899-12-30T02:25:28"/>
    <d v="2022-12-09T00:00:00"/>
    <x v="2"/>
    <n v="3.2102166666666667"/>
    <x v="11372"/>
    <x v="499"/>
    <x v="6198"/>
    <s v="trackdone"/>
    <s v="trackdone"/>
    <b v="0"/>
    <b v="0"/>
    <x v="9"/>
    <x v="0"/>
    <x v="0"/>
    <x v="7"/>
  </r>
  <r>
    <s v="0dEPlb8waIqRtKpLb3l6So"/>
    <d v="1899-12-30T02:29:27"/>
    <d v="2022-12-09T00:00:00"/>
    <x v="2"/>
    <n v="3.9688833333333333"/>
    <x v="11369"/>
    <x v="499"/>
    <x v="1471"/>
    <s v="trackdone"/>
    <s v="trackdone"/>
    <b v="0"/>
    <b v="0"/>
    <x v="9"/>
    <x v="0"/>
    <x v="0"/>
    <x v="7"/>
  </r>
  <r>
    <s v="0Xn1VqBjoL4PAGxyatEO0Z"/>
    <d v="1899-12-30T02:32:36"/>
    <d v="2022-12-09T00:00:00"/>
    <x v="2"/>
    <n v="3.1339999999999999"/>
    <x v="11461"/>
    <x v="499"/>
    <x v="6198"/>
    <s v="trackdone"/>
    <s v="trackdone"/>
    <b v="0"/>
    <b v="0"/>
    <x v="9"/>
    <x v="0"/>
    <x v="0"/>
    <x v="7"/>
  </r>
  <r>
    <s v="3b1IQflSLrgzYQPGFzI9cl"/>
    <d v="1899-12-30T02:36:46"/>
    <d v="2022-12-09T00:00:00"/>
    <x v="2"/>
    <n v="4.1782166666666667"/>
    <x v="8759"/>
    <x v="499"/>
    <x v="1471"/>
    <s v="trackdone"/>
    <s v="trackdone"/>
    <b v="0"/>
    <b v="0"/>
    <x v="9"/>
    <x v="0"/>
    <x v="0"/>
    <x v="7"/>
  </r>
  <r>
    <s v="0xEbpV6nnuXFtCUc17lB0B"/>
    <d v="1899-12-30T02:40:19"/>
    <d v="2022-12-09T00:00:00"/>
    <x v="2"/>
    <n v="3.5268833333333331"/>
    <x v="11452"/>
    <x v="1152"/>
    <x v="2293"/>
    <s v="trackdone"/>
    <s v="trackdone"/>
    <b v="0"/>
    <b v="0"/>
    <x v="9"/>
    <x v="0"/>
    <x v="0"/>
    <x v="7"/>
  </r>
  <r>
    <s v="7tQInAl0hmdqdoHDaQTG5f"/>
    <d v="1899-12-30T02:43:42"/>
    <d v="2022-12-09T00:00:00"/>
    <x v="2"/>
    <n v="3.3639999999999999"/>
    <x v="11366"/>
    <x v="3073"/>
    <x v="6195"/>
    <s v="trackdone"/>
    <s v="trackdone"/>
    <b v="0"/>
    <b v="0"/>
    <x v="9"/>
    <x v="0"/>
    <x v="0"/>
    <x v="7"/>
  </r>
  <r>
    <s v="5bymCzswBkt0deeD1hlTIq"/>
    <d v="1899-12-30T02:47:57"/>
    <d v="2022-12-09T00:00:00"/>
    <x v="2"/>
    <n v="4.2584333333333335"/>
    <x v="11360"/>
    <x v="3073"/>
    <x v="6192"/>
    <s v="trackdone"/>
    <s v="trackdone"/>
    <b v="0"/>
    <b v="0"/>
    <x v="9"/>
    <x v="0"/>
    <x v="0"/>
    <x v="7"/>
  </r>
  <r>
    <s v="1v3rQg6uPY6AnOY5TtxN7I"/>
    <d v="1899-12-30T02:51:32"/>
    <d v="2022-12-09T00:00:00"/>
    <x v="2"/>
    <n v="3.5619999999999998"/>
    <x v="11359"/>
    <x v="3073"/>
    <x v="6191"/>
    <s v="trackdone"/>
    <s v="trackdone"/>
    <b v="0"/>
    <b v="0"/>
    <x v="9"/>
    <x v="0"/>
    <x v="0"/>
    <x v="7"/>
  </r>
  <r>
    <s v="6pgaDhAVcTbvURjdZFBSPk"/>
    <d v="1899-12-30T02:55:03"/>
    <d v="2022-12-09T00:00:00"/>
    <x v="2"/>
    <n v="3.5248833333333334"/>
    <x v="11373"/>
    <x v="499"/>
    <x v="6197"/>
    <s v="trackdone"/>
    <s v="trackdone"/>
    <b v="0"/>
    <b v="0"/>
    <x v="9"/>
    <x v="0"/>
    <x v="0"/>
    <x v="7"/>
  </r>
  <r>
    <s v="4jikVslCvDrDysc3p4tFHM"/>
    <d v="1899-12-30T03:05:30"/>
    <d v="2022-12-09T00:00:00"/>
    <x v="2"/>
    <n v="0.41005000000000003"/>
    <x v="11361"/>
    <x v="3073"/>
    <x v="6193"/>
    <s v="trackdone"/>
    <s v="logout"/>
    <b v="0"/>
    <b v="0"/>
    <x v="9"/>
    <x v="1"/>
    <x v="0"/>
    <x v="7"/>
  </r>
  <r>
    <s v="4jikVslCvDrDysc3p4tFHM"/>
    <d v="1899-12-30T02:04:29"/>
    <d v="2022-12-10T00:00:00"/>
    <x v="2"/>
    <n v="0.42125000000000001"/>
    <x v="11361"/>
    <x v="3073"/>
    <x v="6193"/>
    <s v="appload"/>
    <s v="fwdbtn"/>
    <b v="0"/>
    <b v="1"/>
    <x v="9"/>
    <x v="0"/>
    <x v="0"/>
    <x v="7"/>
  </r>
  <r>
    <s v="1DrirX7vAJMDAoz37ZbSeA"/>
    <d v="1899-12-30T02:09:20"/>
    <d v="2022-12-10T00:00:00"/>
    <x v="2"/>
    <n v="2.3582166666666668"/>
    <x v="11356"/>
    <x v="688"/>
    <x v="4279"/>
    <s v="fwdbtn"/>
    <s v="trackdone"/>
    <b v="0"/>
    <b v="0"/>
    <x v="9"/>
    <x v="0"/>
    <x v="0"/>
    <x v="7"/>
  </r>
  <r>
    <s v="14CsqOaDkOkrZ49UJLtuOJ"/>
    <d v="1899-12-30T02:17:39"/>
    <d v="2022-12-10T00:00:00"/>
    <x v="2"/>
    <n v="5.6760000000000002"/>
    <x v="8720"/>
    <x v="2061"/>
    <x v="4261"/>
    <s v="trackdone"/>
    <s v="trackdone"/>
    <b v="0"/>
    <b v="0"/>
    <x v="9"/>
    <x v="0"/>
    <x v="0"/>
    <x v="7"/>
  </r>
  <r>
    <s v="0eBryM7ePQH3Klt3jz8xZd"/>
    <d v="1899-12-30T02:20:48"/>
    <d v="2022-12-10T00:00:00"/>
    <x v="2"/>
    <n v="3.1479499999999998"/>
    <x v="11323"/>
    <x v="2040"/>
    <x v="6169"/>
    <s v="trackdone"/>
    <s v="trackdone"/>
    <b v="0"/>
    <b v="0"/>
    <x v="9"/>
    <x v="0"/>
    <x v="0"/>
    <x v="7"/>
  </r>
  <r>
    <s v="0Ro68drOzUTGiDUzr9iqH1"/>
    <d v="1899-12-30T02:23:06"/>
    <d v="2022-12-10T00:00:00"/>
    <x v="2"/>
    <n v="2.2930999999999999"/>
    <x v="11297"/>
    <x v="2371"/>
    <x v="4785"/>
    <s v="trackdone"/>
    <s v="trackdone"/>
    <b v="0"/>
    <b v="0"/>
    <x v="9"/>
    <x v="0"/>
    <x v="0"/>
    <x v="7"/>
  </r>
  <r>
    <s v="0wmYFlVkmGVUtfcY1r0SrP"/>
    <d v="1899-12-30T02:30:15"/>
    <d v="2022-12-10T00:00:00"/>
    <x v="2"/>
    <n v="3.5371000000000001"/>
    <x v="10720"/>
    <x v="2370"/>
    <x v="4783"/>
    <s v="trackdone"/>
    <s v="trackdone"/>
    <b v="0"/>
    <b v="0"/>
    <x v="9"/>
    <x v="0"/>
    <x v="0"/>
    <x v="7"/>
  </r>
  <r>
    <s v="6JvWFRhirqkfbotNl1Hlys"/>
    <d v="1899-12-30T02:41:08"/>
    <d v="2022-12-10T00:00:00"/>
    <x v="2"/>
    <n v="0.83551666666666669"/>
    <x v="11235"/>
    <x v="2370"/>
    <x v="5728"/>
    <s v="trackdone"/>
    <s v="logout"/>
    <b v="0"/>
    <b v="0"/>
    <x v="9"/>
    <x v="0"/>
    <x v="0"/>
    <x v="7"/>
  </r>
  <r>
    <s v="6JvWFRhirqkfbotNl1Hlys"/>
    <d v="1899-12-30T04:37:42"/>
    <d v="2022-12-10T00:00:00"/>
    <x v="2"/>
    <n v="3.4002333333333334"/>
    <x v="11235"/>
    <x v="2370"/>
    <x v="5728"/>
    <s v="appload"/>
    <s v="trackdone"/>
    <b v="0"/>
    <b v="0"/>
    <x v="9"/>
    <x v="2"/>
    <x v="0"/>
    <x v="7"/>
  </r>
  <r>
    <s v="39tN3TRbpPvm4rqdMn7hZ9"/>
    <d v="1899-12-30T04:39:14"/>
    <d v="2022-12-10T00:00:00"/>
    <x v="2"/>
    <n v="1.5020166666666668"/>
    <x v="11239"/>
    <x v="3054"/>
    <x v="6123"/>
    <s v="trackdone"/>
    <s v="fwdbtn"/>
    <b v="0"/>
    <b v="1"/>
    <x v="9"/>
    <x v="2"/>
    <x v="0"/>
    <x v="7"/>
  </r>
  <r>
    <s v="5amRCa30Hsr59d751T8aMU"/>
    <d v="1899-12-30T04:39:16"/>
    <d v="2022-12-10T00:00:00"/>
    <x v="2"/>
    <n v="1.9816666666666666E-2"/>
    <x v="11568"/>
    <x v="3111"/>
    <x v="6306"/>
    <s v="fwdbtn"/>
    <s v="fwdbtn"/>
    <b v="0"/>
    <b v="1"/>
    <x v="9"/>
    <x v="2"/>
    <x v="0"/>
    <x v="7"/>
  </r>
  <r>
    <s v="1cqlBqJC2FL38DYTXgvQIW"/>
    <d v="1899-12-30T04:39:17"/>
    <d v="2022-12-10T00:00:00"/>
    <x v="2"/>
    <n v="2.1566666666666668E-2"/>
    <x v="9875"/>
    <x v="2387"/>
    <x v="5101"/>
    <s v="fwdbtn"/>
    <s v="fwdbtn"/>
    <b v="0"/>
    <b v="1"/>
    <x v="9"/>
    <x v="2"/>
    <x v="0"/>
    <x v="7"/>
  </r>
  <r>
    <s v="6QugbJPGfdYM5ncOEKyGYu"/>
    <d v="1899-12-30T04:39:17"/>
    <d v="2022-12-10T00:00:00"/>
    <x v="2"/>
    <n v="1.7500000000000002E-2"/>
    <x v="11237"/>
    <x v="2372"/>
    <x v="6121"/>
    <s v="fwdbtn"/>
    <s v="fwdbtn"/>
    <b v="0"/>
    <b v="1"/>
    <x v="9"/>
    <x v="2"/>
    <x v="0"/>
    <x v="7"/>
  </r>
  <r>
    <s v="2CFDPiNUxcSOqfQtUHYNxF"/>
    <d v="1899-12-30T04:39:20"/>
    <d v="2022-12-10T00:00:00"/>
    <x v="2"/>
    <n v="2.6983333333333335E-2"/>
    <x v="9988"/>
    <x v="2622"/>
    <x v="6120"/>
    <s v="fwdbtn"/>
    <s v="fwdbtn"/>
    <b v="0"/>
    <b v="1"/>
    <x v="9"/>
    <x v="2"/>
    <x v="0"/>
    <x v="7"/>
  </r>
  <r>
    <s v="7mHFWWfVlhqGjeIQ5qt9i2"/>
    <d v="1899-12-30T04:51:59"/>
    <d v="2022-12-10T00:00:00"/>
    <x v="2"/>
    <n v="2.4667166666666667"/>
    <x v="6523"/>
    <x v="683"/>
    <x v="3027"/>
    <s v="fwdbtn"/>
    <s v="logout"/>
    <b v="0"/>
    <b v="0"/>
    <x v="9"/>
    <x v="2"/>
    <x v="0"/>
    <x v="7"/>
  </r>
  <r>
    <s v="7mHFWWfVlhqGjeIQ5qt9i2"/>
    <d v="1899-12-30T07:45:18"/>
    <d v="2022-12-10T00:00:00"/>
    <x v="2"/>
    <n v="1.6535"/>
    <x v="6523"/>
    <x v="683"/>
    <x v="3027"/>
    <s v="appload"/>
    <s v="trackdone"/>
    <b v="0"/>
    <b v="0"/>
    <x v="9"/>
    <x v="6"/>
    <x v="1"/>
    <x v="7"/>
  </r>
  <r>
    <s v="7gr9lJ5mVX0PfrApeAyT76"/>
    <d v="1899-12-30T07:48:30"/>
    <d v="2022-12-10T00:00:00"/>
    <x v="2"/>
    <n v="3.1829999999999998"/>
    <x v="4967"/>
    <x v="1782"/>
    <x v="6117"/>
    <s v="trackdone"/>
    <s v="trackdone"/>
    <b v="0"/>
    <b v="0"/>
    <x v="9"/>
    <x v="6"/>
    <x v="1"/>
    <x v="7"/>
  </r>
  <r>
    <s v="2jPufybqAAmiF16Jirt9Ez"/>
    <d v="1899-12-30T08:08:06"/>
    <d v="2022-12-10T00:00:00"/>
    <x v="2"/>
    <n v="2.3001666666666667"/>
    <x v="322"/>
    <x v="162"/>
    <x v="229"/>
    <s v="trackdone"/>
    <s v="logout"/>
    <b v="0"/>
    <b v="0"/>
    <x v="9"/>
    <x v="7"/>
    <x v="1"/>
    <x v="7"/>
  </r>
  <r>
    <s v="2jPufybqAAmiF16Jirt9Ez"/>
    <d v="1899-12-30T15:13:27"/>
    <d v="2022-12-10T00:00:00"/>
    <x v="2"/>
    <n v="0.91261666666666663"/>
    <x v="322"/>
    <x v="162"/>
    <x v="229"/>
    <s v="appload"/>
    <s v="trackdone"/>
    <b v="0"/>
    <b v="0"/>
    <x v="9"/>
    <x v="17"/>
    <x v="3"/>
    <x v="7"/>
  </r>
  <r>
    <s v="6981hdSOqG8tP6xTqaySa1"/>
    <d v="1899-12-30T15:17:46"/>
    <d v="2022-12-10T00:00:00"/>
    <x v="2"/>
    <n v="3.9513333333333334"/>
    <x v="9832"/>
    <x v="162"/>
    <x v="229"/>
    <s v="trackdone"/>
    <s v="trackdone"/>
    <b v="0"/>
    <b v="0"/>
    <x v="9"/>
    <x v="17"/>
    <x v="3"/>
    <x v="7"/>
  </r>
  <r>
    <s v="47BBI51FKFwOMlIiX6m8ya"/>
    <d v="1899-12-30T15:18:15"/>
    <d v="2022-12-10T00:00:00"/>
    <x v="2"/>
    <n v="0.46155000000000002"/>
    <x v="1137"/>
    <x v="530"/>
    <x v="4182"/>
    <s v="trackdone"/>
    <s v="fwdbtn"/>
    <b v="0"/>
    <b v="1"/>
    <x v="9"/>
    <x v="17"/>
    <x v="3"/>
    <x v="7"/>
  </r>
  <r>
    <s v="1p7m9H4H8s0Y7SgRm7j3ED"/>
    <d v="1899-12-30T15:18:17"/>
    <d v="2022-12-10T00:00:00"/>
    <x v="2"/>
    <n v="2.5433333333333332E-2"/>
    <x v="9529"/>
    <x v="2395"/>
    <x v="4829"/>
    <s v="fwdbtn"/>
    <s v="fwdbtn"/>
    <b v="0"/>
    <b v="1"/>
    <x v="9"/>
    <x v="17"/>
    <x v="3"/>
    <x v="7"/>
  </r>
  <r>
    <s v="3bHhUEOTIbezeZ856R0BX5"/>
    <d v="1899-12-30T15:18:18"/>
    <d v="2022-12-10T00:00:00"/>
    <x v="2"/>
    <n v="3.6333333333333336E-2"/>
    <x v="11080"/>
    <x v="1689"/>
    <x v="3878"/>
    <s v="fwdbtn"/>
    <s v="fwdbtn"/>
    <b v="0"/>
    <b v="1"/>
    <x v="9"/>
    <x v="17"/>
    <x v="3"/>
    <x v="7"/>
  </r>
  <r>
    <s v="020ljSU54GRVxKX0A9yKc0"/>
    <d v="1899-12-30T15:18:21"/>
    <d v="2022-12-10T00:00:00"/>
    <x v="2"/>
    <n v="1.6716666666666668E-2"/>
    <x v="11112"/>
    <x v="1431"/>
    <x v="6031"/>
    <s v="fwdbtn"/>
    <s v="fwdbtn"/>
    <b v="0"/>
    <b v="1"/>
    <x v="9"/>
    <x v="17"/>
    <x v="3"/>
    <x v="7"/>
  </r>
  <r>
    <s v="6xM8oBy40nK1rOd8WmoOPx"/>
    <d v="1899-12-30T15:18:30"/>
    <d v="2022-12-10T00:00:00"/>
    <x v="2"/>
    <n v="0.1618"/>
    <x v="11085"/>
    <x v="2314"/>
    <x v="6012"/>
    <s v="fwdbtn"/>
    <s v="fwdbtn"/>
    <b v="0"/>
    <b v="1"/>
    <x v="9"/>
    <x v="17"/>
    <x v="3"/>
    <x v="7"/>
  </r>
  <r>
    <s v="2TOBMDqbtPP6sAQtWc2Br9"/>
    <d v="1899-12-30T15:21:39"/>
    <d v="2022-12-10T00:00:00"/>
    <x v="2"/>
    <n v="3.1633333333333336"/>
    <x v="8773"/>
    <x v="814"/>
    <x v="3710"/>
    <s v="fwdbtn"/>
    <s v="trackdone"/>
    <b v="1"/>
    <b v="0"/>
    <x v="9"/>
    <x v="17"/>
    <x v="3"/>
    <x v="7"/>
  </r>
  <r>
    <s v="1Tu5fpEjGl78R4mA6pQ7Tk"/>
    <d v="1899-12-30T15:25:51"/>
    <d v="2022-12-10T00:00:00"/>
    <x v="2"/>
    <n v="3.6657666666666668"/>
    <x v="6398"/>
    <x v="244"/>
    <x v="2943"/>
    <s v="trackdone"/>
    <s v="trackdone"/>
    <b v="1"/>
    <b v="0"/>
    <x v="9"/>
    <x v="17"/>
    <x v="3"/>
    <x v="7"/>
  </r>
  <r>
    <s v="5ubHAQtKuFfiG4FXfLP804"/>
    <d v="1899-12-30T15:28:56"/>
    <d v="2022-12-10T00:00:00"/>
    <x v="2"/>
    <n v="3.0848833333333334"/>
    <x v="3760"/>
    <x v="244"/>
    <x v="1490"/>
    <s v="trackdone"/>
    <s v="trackdone"/>
    <b v="1"/>
    <b v="0"/>
    <x v="9"/>
    <x v="17"/>
    <x v="3"/>
    <x v="7"/>
  </r>
  <r>
    <s v="5cwtY6Oxhd785D0E8mSpTq"/>
    <d v="1899-12-30T15:29:05"/>
    <d v="2022-12-10T00:00:00"/>
    <x v="2"/>
    <n v="0.1201"/>
    <x v="2517"/>
    <x v="559"/>
    <x v="1361"/>
    <s v="trackdone"/>
    <s v="fwdbtn"/>
    <b v="1"/>
    <b v="1"/>
    <x v="9"/>
    <x v="17"/>
    <x v="3"/>
    <x v="7"/>
  </r>
  <r>
    <s v="1eN42Q7IWRzRBq8eW2Y2TE"/>
    <d v="1899-12-30T15:29:06"/>
    <d v="2022-12-10T00:00:00"/>
    <x v="2"/>
    <n v="2.0233333333333332E-2"/>
    <x v="1705"/>
    <x v="688"/>
    <x v="1080"/>
    <s v="fwdbtn"/>
    <s v="fwdbtn"/>
    <b v="1"/>
    <b v="1"/>
    <x v="9"/>
    <x v="17"/>
    <x v="3"/>
    <x v="7"/>
  </r>
  <r>
    <s v="1xYBeQ5u8uaJ3oBWktjGyJ"/>
    <d v="1899-12-30T15:42:06"/>
    <d v="2022-12-10T00:00:00"/>
    <x v="2"/>
    <n v="2.9806666666666666"/>
    <x v="7843"/>
    <x v="1762"/>
    <x v="3703"/>
    <s v="fwdbtn"/>
    <s v="logout"/>
    <b v="1"/>
    <b v="0"/>
    <x v="9"/>
    <x v="17"/>
    <x v="3"/>
    <x v="7"/>
  </r>
  <r>
    <s v="1xYBeQ5u8uaJ3oBWktjGyJ"/>
    <d v="1899-12-30T23:43:36"/>
    <d v="2022-12-11T00:00:00"/>
    <x v="2"/>
    <n v="0.93341666666666667"/>
    <x v="7843"/>
    <x v="1762"/>
    <x v="3703"/>
    <s v="appload"/>
    <s v="trackdone"/>
    <b v="1"/>
    <b v="0"/>
    <x v="9"/>
    <x v="11"/>
    <x v="2"/>
    <x v="7"/>
  </r>
  <r>
    <s v="4fN0dQGDaV4Hg7Gd7mBOE0"/>
    <d v="1899-12-30T23:43:40"/>
    <d v="2022-12-11T00:00:00"/>
    <x v="2"/>
    <n v="4.9483333333333331E-2"/>
    <x v="97"/>
    <x v="34"/>
    <x v="58"/>
    <s v="trackdone"/>
    <s v="fwdbtn"/>
    <b v="1"/>
    <b v="1"/>
    <x v="9"/>
    <x v="11"/>
    <x v="2"/>
    <x v="7"/>
  </r>
  <r>
    <s v="4yVixayMpxm2MUGOePA192"/>
    <d v="1899-12-30T23:55:16"/>
    <d v="2022-12-11T00:00:00"/>
    <x v="2"/>
    <n v="1.4763999999999999"/>
    <x v="10431"/>
    <x v="51"/>
    <x v="5518"/>
    <s v="fwdbtn"/>
    <s v="logout"/>
    <b v="1"/>
    <b v="0"/>
    <x v="9"/>
    <x v="11"/>
    <x v="2"/>
    <x v="7"/>
  </r>
  <r>
    <s v="4yVixayMpxm2MUGOePA192"/>
    <d v="1899-12-30T01:14:28"/>
    <d v="2022-12-12T00:00:00"/>
    <x v="2"/>
    <n v="2.2335666666666665"/>
    <x v="10431"/>
    <x v="51"/>
    <x v="5518"/>
    <s v="appload"/>
    <s v="trackdone"/>
    <b v="1"/>
    <b v="0"/>
    <x v="9"/>
    <x v="5"/>
    <x v="0"/>
    <x v="7"/>
  </r>
  <r>
    <s v="6xM8oBy40nK1rOd8WmoOPx"/>
    <d v="1899-12-30T01:20:57"/>
    <d v="2022-12-12T00:00:00"/>
    <x v="2"/>
    <n v="3.6735500000000001"/>
    <x v="11085"/>
    <x v="2314"/>
    <x v="6012"/>
    <s v="trackdone"/>
    <s v="trackdone"/>
    <b v="1"/>
    <b v="0"/>
    <x v="9"/>
    <x v="5"/>
    <x v="0"/>
    <x v="7"/>
  </r>
  <r>
    <s v="5YihfQb7Fn9ycL3MwmcCsZ"/>
    <d v="1899-12-30T01:24:01"/>
    <d v="2022-12-12T00:00:00"/>
    <x v="2"/>
    <n v="3.0642166666666668"/>
    <x v="7511"/>
    <x v="556"/>
    <x v="3549"/>
    <s v="trackdone"/>
    <s v="trackdone"/>
    <b v="1"/>
    <b v="0"/>
    <x v="9"/>
    <x v="5"/>
    <x v="0"/>
    <x v="7"/>
  </r>
  <r>
    <s v="46dszOgLrnBSqbo6Vkc91Q"/>
    <d v="1899-12-30T01:35:02"/>
    <d v="2022-12-12T00:00:00"/>
    <x v="2"/>
    <n v="0.98141666666666671"/>
    <x v="3737"/>
    <x v="19"/>
    <x v="314"/>
    <s v="trackdone"/>
    <s v="logout"/>
    <b v="1"/>
    <b v="0"/>
    <x v="9"/>
    <x v="5"/>
    <x v="0"/>
    <x v="7"/>
  </r>
  <r>
    <s v="46dszOgLrnBSqbo6Vkc91Q"/>
    <d v="1899-12-30T01:46:13"/>
    <d v="2022-12-12T00:00:00"/>
    <x v="2"/>
    <n v="3.0192999999999999"/>
    <x v="3737"/>
    <x v="19"/>
    <x v="314"/>
    <s v="appload"/>
    <s v="trackdone"/>
    <b v="1"/>
    <b v="0"/>
    <x v="9"/>
    <x v="5"/>
    <x v="0"/>
    <x v="7"/>
  </r>
  <r>
    <s v="16pUlUFjyp6BtDtxC0i9ch"/>
    <d v="1899-12-30T01:46:53"/>
    <d v="2022-12-12T00:00:00"/>
    <x v="2"/>
    <n v="0.63419999999999999"/>
    <x v="4583"/>
    <x v="917"/>
    <x v="2058"/>
    <s v="trackdone"/>
    <s v="fwdbtn"/>
    <b v="1"/>
    <b v="1"/>
    <x v="9"/>
    <x v="5"/>
    <x v="0"/>
    <x v="7"/>
  </r>
  <r>
    <s v="3J3QIu6iYhLYorved4Hb4k"/>
    <d v="1899-12-30T01:47:08"/>
    <d v="2022-12-12T00:00:00"/>
    <x v="2"/>
    <n v="0.24308333333333335"/>
    <x v="6255"/>
    <x v="165"/>
    <x v="2868"/>
    <s v="fwdbtn"/>
    <s v="fwdbtn"/>
    <b v="1"/>
    <b v="1"/>
    <x v="9"/>
    <x v="5"/>
    <x v="0"/>
    <x v="7"/>
  </r>
  <r>
    <s v="2Ad5OYsHgZtklrmHlX6EXr"/>
    <d v="1899-12-30T01:47:10"/>
    <d v="2022-12-12T00:00:00"/>
    <x v="2"/>
    <n v="3.4133333333333335E-2"/>
    <x v="11554"/>
    <x v="743"/>
    <x v="1228"/>
    <s v="fwdbtn"/>
    <s v="fwdbtn"/>
    <b v="1"/>
    <b v="1"/>
    <x v="9"/>
    <x v="5"/>
    <x v="0"/>
    <x v="7"/>
  </r>
  <r>
    <s v="5QpkOt3hpNf4zns6FJ7JRH"/>
    <d v="1899-12-30T01:51:28"/>
    <d v="2022-12-12T00:00:00"/>
    <x v="2"/>
    <n v="4.3024333333333331"/>
    <x v="8170"/>
    <x v="1786"/>
    <x v="3909"/>
    <s v="fwdbtn"/>
    <s v="trackdone"/>
    <b v="1"/>
    <b v="0"/>
    <x v="9"/>
    <x v="5"/>
    <x v="0"/>
    <x v="7"/>
  </r>
  <r>
    <s v="4FHsiXgxioebVeis48kqRE"/>
    <d v="1899-12-30T01:55:18"/>
    <d v="2022-12-12T00:00:00"/>
    <x v="2"/>
    <n v="3.8302166666666668"/>
    <x v="3215"/>
    <x v="381"/>
    <x v="545"/>
    <s v="trackdone"/>
    <s v="trackdone"/>
    <b v="1"/>
    <b v="0"/>
    <x v="9"/>
    <x v="5"/>
    <x v="0"/>
    <x v="7"/>
  </r>
  <r>
    <s v="65vdMBskhx3akkG9vQlSH1"/>
    <d v="1899-12-30T01:55:34"/>
    <d v="2022-12-12T00:00:00"/>
    <x v="2"/>
    <n v="0.23681666666666668"/>
    <x v="2879"/>
    <x v="743"/>
    <x v="1229"/>
    <s v="trackdone"/>
    <s v="fwdbtn"/>
    <b v="1"/>
    <b v="1"/>
    <x v="9"/>
    <x v="5"/>
    <x v="0"/>
    <x v="7"/>
  </r>
  <r>
    <s v="3ZYGUrQ8qZiHv8FAaJ72Uo"/>
    <d v="1899-12-30T01:58:16"/>
    <d v="2022-12-12T00:00:00"/>
    <x v="2"/>
    <n v="2.53355"/>
    <x v="7244"/>
    <x v="942"/>
    <x v="3409"/>
    <s v="fwdbtn"/>
    <s v="trackdone"/>
    <b v="1"/>
    <b v="0"/>
    <x v="9"/>
    <x v="5"/>
    <x v="0"/>
    <x v="7"/>
  </r>
  <r>
    <s v="4zQLZPcTl8hJC5pJtooT3h"/>
    <d v="1899-12-30T02:02:21"/>
    <d v="2022-12-12T00:00:00"/>
    <x v="2"/>
    <n v="2.512"/>
    <x v="6298"/>
    <x v="165"/>
    <x v="1666"/>
    <s v="trackerror"/>
    <s v="trackdone"/>
    <b v="1"/>
    <b v="0"/>
    <x v="9"/>
    <x v="0"/>
    <x v="0"/>
    <x v="7"/>
  </r>
  <r>
    <s v="0RILico3Gbl5jxSNg3zLrJ"/>
    <d v="1899-12-30T02:06:09"/>
    <d v="2022-12-12T00:00:00"/>
    <x v="2"/>
    <n v="3.8024333333333336"/>
    <x v="4631"/>
    <x v="188"/>
    <x v="2801"/>
    <s v="trackdone"/>
    <s v="trackdone"/>
    <b v="1"/>
    <b v="0"/>
    <x v="9"/>
    <x v="0"/>
    <x v="0"/>
    <x v="7"/>
  </r>
  <r>
    <s v="6Vtl2yNW8GmuQZxMZS7Xc4"/>
    <d v="1899-12-30T02:06:18"/>
    <d v="2022-12-12T00:00:00"/>
    <x v="2"/>
    <n v="0.1268"/>
    <x v="8775"/>
    <x v="2082"/>
    <x v="250"/>
    <s v="trackdone"/>
    <s v="fwdbtn"/>
    <b v="1"/>
    <b v="1"/>
    <x v="9"/>
    <x v="0"/>
    <x v="0"/>
    <x v="7"/>
  </r>
  <r>
    <s v="5Nm9ERjJZ5oyfXZTECKmRt"/>
    <d v="1899-12-30T02:09:10"/>
    <d v="2022-12-12T00:00:00"/>
    <x v="2"/>
    <n v="2.8787166666666666"/>
    <x v="4160"/>
    <x v="372"/>
    <x v="611"/>
    <s v="fwdbtn"/>
    <s v="trackdone"/>
    <b v="1"/>
    <b v="0"/>
    <x v="9"/>
    <x v="0"/>
    <x v="0"/>
    <x v="7"/>
  </r>
  <r>
    <s v="0eLVt8CGVdNnyMcfP38kDi"/>
    <d v="1899-12-30T02:12:55"/>
    <d v="2022-12-12T00:00:00"/>
    <x v="2"/>
    <n v="3.7449666666666666"/>
    <x v="1966"/>
    <x v="24"/>
    <x v="1209"/>
    <s v="trackdone"/>
    <s v="trackdone"/>
    <b v="1"/>
    <b v="0"/>
    <x v="9"/>
    <x v="0"/>
    <x v="0"/>
    <x v="7"/>
  </r>
  <r>
    <s v="762K1h8yVV5IgAVuEMpqfZ"/>
    <d v="1899-12-30T02:20:35"/>
    <d v="2022-12-12T00:00:00"/>
    <x v="2"/>
    <n v="7.6577666666666664"/>
    <x v="6593"/>
    <x v="1446"/>
    <x v="3050"/>
    <s v="trackdone"/>
    <s v="trackdone"/>
    <b v="1"/>
    <b v="0"/>
    <x v="9"/>
    <x v="0"/>
    <x v="0"/>
    <x v="7"/>
  </r>
  <r>
    <s v="5ovYFa8Em47SgPmhBlZb5N"/>
    <d v="1899-12-30T02:20:42"/>
    <d v="2022-12-12T00:00:00"/>
    <x v="2"/>
    <n v="8.0666666666666664E-2"/>
    <x v="3025"/>
    <x v="743"/>
    <x v="1437"/>
    <s v="trackdone"/>
    <s v="fwdbtn"/>
    <b v="1"/>
    <b v="1"/>
    <x v="9"/>
    <x v="0"/>
    <x v="0"/>
    <x v="7"/>
  </r>
  <r>
    <s v="4faZbPZPQAmHADVtQNsv5E"/>
    <d v="1899-12-30T02:22:52"/>
    <d v="2022-12-12T00:00:00"/>
    <x v="2"/>
    <n v="2.1722166666666665"/>
    <x v="2925"/>
    <x v="345"/>
    <x v="1481"/>
    <s v="fwdbtn"/>
    <s v="trackdone"/>
    <b v="1"/>
    <b v="0"/>
    <x v="9"/>
    <x v="0"/>
    <x v="0"/>
    <x v="7"/>
  </r>
  <r>
    <s v="7MRn6wgG0ReDRNYV5wJeGX"/>
    <d v="1899-12-30T02:36:21"/>
    <d v="2022-12-12T00:00:00"/>
    <x v="2"/>
    <n v="3.4411833333333335"/>
    <x v="791"/>
    <x v="15"/>
    <x v="116"/>
    <s v="trackdone"/>
    <s v="logout"/>
    <b v="1"/>
    <b v="0"/>
    <x v="9"/>
    <x v="0"/>
    <x v="0"/>
    <x v="7"/>
  </r>
  <r>
    <s v="7MRn6wgG0ReDRNYV5wJeGX"/>
    <d v="1899-12-30T04:41:47"/>
    <d v="2022-12-12T00:00:00"/>
    <x v="2"/>
    <n v="2.7041166666666667"/>
    <x v="791"/>
    <x v="15"/>
    <x v="116"/>
    <s v="appload"/>
    <s v="trackdone"/>
    <b v="1"/>
    <b v="0"/>
    <x v="9"/>
    <x v="2"/>
    <x v="0"/>
    <x v="7"/>
  </r>
  <r>
    <s v="2oaK4JLVnmRGIO9ytBE1bt"/>
    <d v="1899-12-30T04:47:54"/>
    <d v="2022-12-12T00:00:00"/>
    <x v="2"/>
    <n v="4.9268666666666663"/>
    <x v="2486"/>
    <x v="6"/>
    <x v="1353"/>
    <s v="trackdone"/>
    <s v="fwdbtn"/>
    <b v="1"/>
    <b v="1"/>
    <x v="9"/>
    <x v="2"/>
    <x v="0"/>
    <x v="7"/>
  </r>
  <r>
    <s v="4OwSeTHiPX0IaIptOa8s6T"/>
    <d v="1899-12-30T04:47:56"/>
    <d v="2022-12-12T00:00:00"/>
    <x v="2"/>
    <n v="2.0816666666666667E-2"/>
    <x v="4680"/>
    <x v="1051"/>
    <x v="2111"/>
    <s v="fwdbtn"/>
    <s v="fwdbtn"/>
    <b v="1"/>
    <b v="1"/>
    <x v="9"/>
    <x v="2"/>
    <x v="0"/>
    <x v="7"/>
  </r>
  <r>
    <s v="7xSfYroWIAiwfQBR1P8WMD"/>
    <d v="1899-12-30T05:00:58"/>
    <d v="2022-12-12T00:00:00"/>
    <x v="2"/>
    <n v="3.8090999999999999"/>
    <x v="2558"/>
    <x v="803"/>
    <x v="1377"/>
    <s v="fwdbtn"/>
    <s v="trackdone"/>
    <b v="1"/>
    <b v="0"/>
    <x v="9"/>
    <x v="3"/>
    <x v="0"/>
    <x v="7"/>
  </r>
  <r>
    <s v="6B6PY39K7Y6wJE2IqVJMYu"/>
    <d v="1899-12-30T05:41:09"/>
    <d v="2022-12-12T00:00:00"/>
    <x v="2"/>
    <n v="3.2373333333333334"/>
    <x v="5195"/>
    <x v="345"/>
    <x v="1496"/>
    <s v="trackdone"/>
    <s v="trackdone"/>
    <b v="1"/>
    <b v="0"/>
    <x v="9"/>
    <x v="3"/>
    <x v="0"/>
    <x v="7"/>
  </r>
  <r>
    <s v="0pdp3VrR4WQaswf0GyT0Y0"/>
    <d v="1899-12-30T05:44:40"/>
    <d v="2022-12-12T00:00:00"/>
    <x v="2"/>
    <n v="3.5110999999999999"/>
    <x v="3957"/>
    <x v="11"/>
    <x v="1783"/>
    <s v="trackdone"/>
    <s v="trackdone"/>
    <b v="1"/>
    <b v="0"/>
    <x v="9"/>
    <x v="3"/>
    <x v="0"/>
    <x v="7"/>
  </r>
  <r>
    <s v="5ubHAQtKuFfiG4FXfLP804"/>
    <d v="1899-12-30T05:47:46"/>
    <d v="2022-12-12T00:00:00"/>
    <x v="2"/>
    <n v="3.0848833333333334"/>
    <x v="3760"/>
    <x v="244"/>
    <x v="1490"/>
    <s v="trackdone"/>
    <s v="trackdone"/>
    <b v="1"/>
    <b v="0"/>
    <x v="9"/>
    <x v="3"/>
    <x v="0"/>
    <x v="7"/>
  </r>
  <r>
    <s v="5JpfypdAtTwa8xK1Coh29B"/>
    <d v="1899-12-30T05:52:48"/>
    <d v="2022-12-12T00:00:00"/>
    <x v="2"/>
    <n v="5.018583333333333"/>
    <x v="1498"/>
    <x v="548"/>
    <x v="1005"/>
    <s v="trackdone"/>
    <s v="trackdone"/>
    <b v="1"/>
    <b v="0"/>
    <x v="9"/>
    <x v="3"/>
    <x v="0"/>
    <x v="7"/>
  </r>
  <r>
    <s v="2kJTP0tQ82kulELSyEtKbe"/>
    <d v="1899-12-30T05:55:17"/>
    <d v="2022-12-12T00:00:00"/>
    <x v="2"/>
    <n v="2.1653333333333333"/>
    <x v="6620"/>
    <x v="165"/>
    <x v="2868"/>
    <s v="trackdone"/>
    <s v="trackdone"/>
    <b v="1"/>
    <b v="0"/>
    <x v="9"/>
    <x v="3"/>
    <x v="0"/>
    <x v="7"/>
  </r>
  <r>
    <s v="0lPXFrKyl8HkdQ2E6NmNja"/>
    <d v="1899-12-30T05:56:27"/>
    <d v="2022-12-12T00:00:00"/>
    <x v="2"/>
    <n v="1.1395166666666667"/>
    <x v="3047"/>
    <x v="164"/>
    <x v="1493"/>
    <s v="trackdone"/>
    <s v="fwdbtn"/>
    <b v="1"/>
    <b v="1"/>
    <x v="9"/>
    <x v="3"/>
    <x v="0"/>
    <x v="7"/>
  </r>
  <r>
    <s v="3LhjNv5iXXelvLVxn1s5Di"/>
    <d v="1899-12-30T05:59:25"/>
    <d v="2022-12-12T00:00:00"/>
    <x v="2"/>
    <n v="2.9693333333333332"/>
    <x v="5762"/>
    <x v="942"/>
    <x v="2729"/>
    <s v="fwdbtn"/>
    <s v="trackdone"/>
    <b v="1"/>
    <b v="0"/>
    <x v="9"/>
    <x v="3"/>
    <x v="0"/>
    <x v="7"/>
  </r>
  <r>
    <s v="2ZssXuZfktUr4MMDzEWD2Z"/>
    <d v="1899-12-30T06:14:43"/>
    <d v="2022-12-12T00:00:00"/>
    <x v="2"/>
    <n v="0.6393833333333333"/>
    <x v="4978"/>
    <x v="486"/>
    <x v="2205"/>
    <s v="trackdone"/>
    <s v="logout"/>
    <b v="1"/>
    <b v="0"/>
    <x v="9"/>
    <x v="18"/>
    <x v="0"/>
    <x v="7"/>
  </r>
  <r>
    <s v="2ZssXuZfktUr4MMDzEWD2Z"/>
    <d v="1899-12-30T21:03:33"/>
    <d v="2022-12-12T00:00:00"/>
    <x v="2"/>
    <n v="2.9569333333333332"/>
    <x v="4978"/>
    <x v="486"/>
    <x v="2205"/>
    <s v="appload"/>
    <s v="trackdone"/>
    <b v="1"/>
    <b v="0"/>
    <x v="9"/>
    <x v="9"/>
    <x v="2"/>
    <x v="7"/>
  </r>
  <r>
    <s v="4OZyVAbGOcrv4BYv5xDjet"/>
    <d v="1899-12-30T21:10:05"/>
    <d v="2022-12-12T00:00:00"/>
    <x v="2"/>
    <n v="6.5081666666666669"/>
    <x v="4069"/>
    <x v="486"/>
    <x v="1826"/>
    <s v="trackdone"/>
    <s v="trackdone"/>
    <b v="1"/>
    <b v="0"/>
    <x v="9"/>
    <x v="9"/>
    <x v="2"/>
    <x v="7"/>
  </r>
  <r>
    <s v="5qsgK2wcodYCEbgbdCpYOG"/>
    <d v="1899-12-30T21:27:53"/>
    <d v="2022-12-12T00:00:00"/>
    <x v="2"/>
    <n v="0.9160166666666667"/>
    <x v="2767"/>
    <x v="24"/>
    <x v="711"/>
    <s v="trackdone"/>
    <s v="logout"/>
    <b v="1"/>
    <b v="0"/>
    <x v="9"/>
    <x v="9"/>
    <x v="2"/>
    <x v="7"/>
  </r>
  <r>
    <s v="5qsgK2wcodYCEbgbdCpYOG"/>
    <d v="1899-12-30T22:04:22"/>
    <d v="2022-12-12T00:00:00"/>
    <x v="2"/>
    <n v="1.3057833333333333"/>
    <x v="2767"/>
    <x v="24"/>
    <x v="711"/>
    <s v="appload"/>
    <s v="trackdone"/>
    <b v="1"/>
    <b v="0"/>
    <x v="9"/>
    <x v="10"/>
    <x v="2"/>
    <x v="7"/>
  </r>
  <r>
    <s v="2jvuMDqBK04WvCYYz5qjvG"/>
    <d v="1899-12-30T22:23:01"/>
    <d v="2022-12-12T00:00:00"/>
    <x v="2"/>
    <n v="5.5530499999999998"/>
    <x v="3891"/>
    <x v="100"/>
    <x v="1443"/>
    <s v="trackdone"/>
    <s v="logout"/>
    <b v="1"/>
    <b v="0"/>
    <x v="9"/>
    <x v="10"/>
    <x v="2"/>
    <x v="7"/>
  </r>
  <r>
    <s v="2jvuMDqBK04WvCYYz5qjvG"/>
    <d v="1899-12-30T23:56:03"/>
    <d v="2022-12-12T00:00:00"/>
    <x v="2"/>
    <n v="3.5174333333333334"/>
    <x v="3891"/>
    <x v="100"/>
    <x v="1443"/>
    <s v="appload"/>
    <s v="logout"/>
    <b v="1"/>
    <b v="0"/>
    <x v="9"/>
    <x v="11"/>
    <x v="2"/>
    <x v="7"/>
  </r>
  <r>
    <s v="766xHIE1Ut9IBZ9c4iPq1K"/>
    <d v="1899-12-30T00:19:06"/>
    <d v="2022-12-14T00:00:00"/>
    <x v="2"/>
    <n v="3.7012999999999998"/>
    <x v="2812"/>
    <x v="496"/>
    <x v="6305"/>
    <s v="clickrow"/>
    <s v="trackdone"/>
    <b v="1"/>
    <b v="0"/>
    <x v="9"/>
    <x v="4"/>
    <x v="0"/>
    <x v="7"/>
  </r>
  <r>
    <s v="2iQRj4aq4XEf0yoYJAxl2f"/>
    <d v="1899-12-30T00:22:20"/>
    <d v="2022-12-14T00:00:00"/>
    <x v="2"/>
    <n v="3.2290999999999999"/>
    <x v="9470"/>
    <x v="23"/>
    <x v="4754"/>
    <s v="trackdone"/>
    <s v="trackdone"/>
    <b v="1"/>
    <b v="0"/>
    <x v="9"/>
    <x v="4"/>
    <x v="0"/>
    <x v="7"/>
  </r>
  <r>
    <s v="3gCYle76USfbHa7VDTDg5V"/>
    <d v="1899-12-30T00:24:44"/>
    <d v="2022-12-14T00:00:00"/>
    <x v="2"/>
    <n v="2.3921666666666668"/>
    <x v="8638"/>
    <x v="942"/>
    <x v="4219"/>
    <s v="trackdone"/>
    <s v="trackdone"/>
    <b v="1"/>
    <b v="0"/>
    <x v="9"/>
    <x v="4"/>
    <x v="0"/>
    <x v="7"/>
  </r>
  <r>
    <s v="5MIjLrGCsgIjLPRkmbAtRJ"/>
    <d v="1899-12-30T00:28:29"/>
    <d v="2022-12-14T00:00:00"/>
    <x v="2"/>
    <n v="3.7227833333333336"/>
    <x v="2245"/>
    <x v="348"/>
    <x v="1293"/>
    <s v="trackdone"/>
    <s v="fwdbtn"/>
    <b v="1"/>
    <b v="1"/>
    <x v="9"/>
    <x v="4"/>
    <x v="0"/>
    <x v="7"/>
  </r>
  <r>
    <s v="6QLFNz62dpOgQTloWuUbNh"/>
    <d v="1899-12-30T00:32:15"/>
    <d v="2022-12-14T00:00:00"/>
    <x v="2"/>
    <n v="3.7810999999999999"/>
    <x v="5459"/>
    <x v="119"/>
    <x v="2245"/>
    <s v="fwdbtn"/>
    <s v="trackdone"/>
    <b v="1"/>
    <b v="0"/>
    <x v="9"/>
    <x v="4"/>
    <x v="0"/>
    <x v="7"/>
  </r>
  <r>
    <s v="53ygARQf1f30Z0EmXPHWGT"/>
    <d v="1899-12-30T00:44:55"/>
    <d v="2022-12-14T00:00:00"/>
    <x v="2"/>
    <n v="2.6095333333333333"/>
    <x v="2446"/>
    <x v="104"/>
    <x v="1020"/>
    <s v="trackdone"/>
    <s v="logout"/>
    <b v="1"/>
    <b v="0"/>
    <x v="9"/>
    <x v="4"/>
    <x v="0"/>
    <x v="7"/>
  </r>
  <r>
    <s v="53ygARQf1f30Z0EmXPHWGT"/>
    <d v="1899-12-30T01:00:59"/>
    <d v="2022-12-14T00:00:00"/>
    <x v="2"/>
    <n v="1.7214499999999999"/>
    <x v="2446"/>
    <x v="104"/>
    <x v="1020"/>
    <s v="appload"/>
    <s v="trackdone"/>
    <b v="1"/>
    <b v="0"/>
    <x v="9"/>
    <x v="5"/>
    <x v="0"/>
    <x v="7"/>
  </r>
  <r>
    <s v="1QEEqeFIZktqIpPI4jSVSF"/>
    <d v="1899-12-30T01:05:44"/>
    <d v="2022-12-14T00:00:00"/>
    <x v="2"/>
    <n v="4.7522166666666665"/>
    <x v="5331"/>
    <x v="102"/>
    <x v="140"/>
    <s v="trackdone"/>
    <s v="trackdone"/>
    <b v="1"/>
    <b v="0"/>
    <x v="9"/>
    <x v="5"/>
    <x v="0"/>
    <x v="7"/>
  </r>
  <r>
    <s v="2Pkef6GrO7zbGgQYjydz0f"/>
    <d v="1899-12-30T01:33:27"/>
    <d v="2022-12-14T00:00:00"/>
    <x v="2"/>
    <n v="7.0762666666666663"/>
    <x v="5073"/>
    <x v="1172"/>
    <x v="2348"/>
    <s v="trackdone"/>
    <s v="logout"/>
    <b v="1"/>
    <b v="0"/>
    <x v="9"/>
    <x v="5"/>
    <x v="0"/>
    <x v="7"/>
  </r>
  <r>
    <s v="2Pkef6GrO7zbGgQYjydz0f"/>
    <d v="1899-12-30T02:52:52"/>
    <d v="2022-12-14T00:00:00"/>
    <x v="2"/>
    <n v="1.4093500000000001"/>
    <x v="5073"/>
    <x v="1172"/>
    <x v="2348"/>
    <s v="appload"/>
    <s v="fwdbtn"/>
    <b v="1"/>
    <b v="1"/>
    <x v="9"/>
    <x v="0"/>
    <x v="0"/>
    <x v="7"/>
  </r>
  <r>
    <s v="2tBv9tAdqEbLNDi5smSjbg"/>
    <d v="1899-12-30T02:52:55"/>
    <d v="2022-12-14T00:00:00"/>
    <x v="2"/>
    <n v="4.4850000000000001E-2"/>
    <x v="3853"/>
    <x v="743"/>
    <x v="1227"/>
    <s v="fwdbtn"/>
    <s v="fwdbtn"/>
    <b v="1"/>
    <b v="1"/>
    <x v="9"/>
    <x v="0"/>
    <x v="0"/>
    <x v="7"/>
  </r>
  <r>
    <s v="12DFuWdXxlFhJwa32ikoAL"/>
    <d v="1899-12-30T02:53:07"/>
    <d v="2022-12-14T00:00:00"/>
    <x v="2"/>
    <n v="0.18661666666666665"/>
    <x v="6552"/>
    <x v="130"/>
    <x v="1507"/>
    <s v="fwdbtn"/>
    <s v="fwdbtn"/>
    <b v="1"/>
    <b v="1"/>
    <x v="9"/>
    <x v="0"/>
    <x v="0"/>
    <x v="7"/>
  </r>
  <r>
    <s v="5j8cflZIx0GwvlkzPImbtK"/>
    <d v="1899-12-30T02:53:08"/>
    <d v="2022-12-14T00:00:00"/>
    <x v="2"/>
    <n v="2.7633333333333333E-2"/>
    <x v="6271"/>
    <x v="165"/>
    <x v="2881"/>
    <s v="fwdbtn"/>
    <s v="fwdbtn"/>
    <b v="1"/>
    <b v="1"/>
    <x v="9"/>
    <x v="0"/>
    <x v="0"/>
    <x v="7"/>
  </r>
  <r>
    <s v="7eiNxeOC8dvYAJWgTOu6xn"/>
    <d v="1899-12-30T02:55:45"/>
    <d v="2022-12-14T00:00:00"/>
    <x v="2"/>
    <n v="2.6128833333333334"/>
    <x v="2838"/>
    <x v="842"/>
    <x v="3525"/>
    <s v="fwdbtn"/>
    <s v="trackdone"/>
    <b v="1"/>
    <b v="0"/>
    <x v="9"/>
    <x v="0"/>
    <x v="0"/>
    <x v="7"/>
  </r>
  <r>
    <s v="644es5aYPJghtZLjM1rmSP"/>
    <d v="1899-12-30T02:58:40"/>
    <d v="2022-12-14T00:00:00"/>
    <x v="2"/>
    <n v="2.9173333333333331"/>
    <x v="4348"/>
    <x v="1023"/>
    <x v="1967"/>
    <s v="trackdone"/>
    <s v="trackdone"/>
    <b v="1"/>
    <b v="0"/>
    <x v="9"/>
    <x v="0"/>
    <x v="0"/>
    <x v="7"/>
  </r>
  <r>
    <s v="5lN1EH25gdiqT1SFALMAq1"/>
    <d v="1899-12-30T03:02:26"/>
    <d v="2022-12-14T00:00:00"/>
    <x v="2"/>
    <n v="3.7388833333333333"/>
    <x v="4027"/>
    <x v="841"/>
    <x v="1752"/>
    <s v="trackdone"/>
    <s v="trackdone"/>
    <b v="1"/>
    <b v="0"/>
    <x v="9"/>
    <x v="1"/>
    <x v="0"/>
    <x v="7"/>
  </r>
  <r>
    <s v="2bItf9pag16H6HtjLOqzSS"/>
    <d v="1899-12-30T03:05:17"/>
    <d v="2022-12-14T00:00:00"/>
    <x v="2"/>
    <n v="2.2428833333333333"/>
    <x v="2212"/>
    <x v="131"/>
    <x v="1277"/>
    <s v="trackdone"/>
    <s v="trackdone"/>
    <b v="1"/>
    <b v="0"/>
    <x v="9"/>
    <x v="1"/>
    <x v="0"/>
    <x v="7"/>
  </r>
  <r>
    <s v="1HuAR7RyNWQq6vHwOFHWqx"/>
    <d v="1899-12-30T03:25:13"/>
    <d v="2022-12-14T00:00:00"/>
    <x v="2"/>
    <n v="1.3622333333333334"/>
    <x v="8136"/>
    <x v="943"/>
    <x v="3883"/>
    <s v="trackdone"/>
    <s v="logout"/>
    <b v="1"/>
    <b v="0"/>
    <x v="9"/>
    <x v="1"/>
    <x v="0"/>
    <x v="7"/>
  </r>
  <r>
    <s v="4jwZZX8J8eN3w0FOK4FCI3"/>
    <d v="1899-12-30T01:06:50"/>
    <d v="2022-12-17T00:00:00"/>
    <x v="2"/>
    <n v="0.33466666666666667"/>
    <x v="6755"/>
    <x v="933"/>
    <x v="3150"/>
    <s v="clickrow"/>
    <s v="endplay"/>
    <b v="1"/>
    <b v="1"/>
    <x v="9"/>
    <x v="5"/>
    <x v="0"/>
    <x v="7"/>
  </r>
  <r>
    <s v="4PRGxHpCpF2yoOHYKQIEwD"/>
    <d v="1899-12-30T01:10:31"/>
    <d v="2022-12-17T00:00:00"/>
    <x v="2"/>
    <n v="3.6760000000000002"/>
    <x v="1651"/>
    <x v="178"/>
    <x v="1059"/>
    <s v="clickrow"/>
    <s v="trackdone"/>
    <b v="1"/>
    <b v="0"/>
    <x v="9"/>
    <x v="5"/>
    <x v="0"/>
    <x v="7"/>
  </r>
  <r>
    <s v="7o2CTH4ctstm8TNelqjb51"/>
    <d v="1899-12-30T01:18:16"/>
    <d v="2022-12-17T00:00:00"/>
    <x v="2"/>
    <n v="5.908666666666667"/>
    <x v="3895"/>
    <x v="141"/>
    <x v="203"/>
    <s v="trackdone"/>
    <s v="trackdone"/>
    <b v="1"/>
    <b v="0"/>
    <x v="9"/>
    <x v="5"/>
    <x v="0"/>
    <x v="7"/>
  </r>
  <r>
    <s v="6uZtMNTfU5u8w6fsnXeOdb"/>
    <d v="1899-12-30T01:22:25"/>
    <d v="2022-12-17T00:00:00"/>
    <x v="2"/>
    <n v="4.1335499999999996"/>
    <x v="3404"/>
    <x v="180"/>
    <x v="6307"/>
    <s v="trackdone"/>
    <s v="trackdone"/>
    <b v="1"/>
    <b v="0"/>
    <x v="9"/>
    <x v="5"/>
    <x v="0"/>
    <x v="7"/>
  </r>
  <r>
    <s v="2aoo2jlRnM3A0NyLQqMN2f"/>
    <d v="1899-12-30T01:26:25"/>
    <d v="2022-12-17T00:00:00"/>
    <x v="2"/>
    <n v="4.0133333333333336"/>
    <x v="2461"/>
    <x v="103"/>
    <x v="142"/>
    <s v="trackdone"/>
    <s v="trackdone"/>
    <b v="1"/>
    <b v="0"/>
    <x v="9"/>
    <x v="5"/>
    <x v="0"/>
    <x v="7"/>
  </r>
  <r>
    <s v="5LzHQ5aVYK828HIWcnralK"/>
    <d v="1899-12-30T01:30:13"/>
    <d v="2022-12-17T00:00:00"/>
    <x v="2"/>
    <n v="3.7808833333333332"/>
    <x v="11569"/>
    <x v="3112"/>
    <x v="6308"/>
    <s v="trackdone"/>
    <s v="trackdone"/>
    <b v="1"/>
    <b v="0"/>
    <x v="9"/>
    <x v="5"/>
    <x v="0"/>
    <x v="7"/>
  </r>
  <r>
    <s v="5U6DAxdqIdKGptMgJ5xHit"/>
    <d v="1899-12-30T01:33:51"/>
    <d v="2022-12-17T00:00:00"/>
    <x v="2"/>
    <n v="3.6176499999999998"/>
    <x v="11570"/>
    <x v="3113"/>
    <x v="6309"/>
    <s v="trackdone"/>
    <s v="trackdone"/>
    <b v="1"/>
    <b v="0"/>
    <x v="9"/>
    <x v="5"/>
    <x v="0"/>
    <x v="7"/>
  </r>
  <r>
    <s v="1bp2IO61zbQrbWNmKKxg3f"/>
    <d v="1899-12-30T01:38:16"/>
    <d v="2022-12-17T00:00:00"/>
    <x v="2"/>
    <n v="4.4083833333333331"/>
    <x v="11571"/>
    <x v="3114"/>
    <x v="6310"/>
    <s v="trackdone"/>
    <s v="trackdone"/>
    <b v="1"/>
    <b v="0"/>
    <x v="9"/>
    <x v="5"/>
    <x v="0"/>
    <x v="7"/>
  </r>
  <r>
    <s v="6FRwDxXsvSasw0y2eDArsz"/>
    <d v="1899-12-30T01:42:27"/>
    <d v="2022-12-17T00:00:00"/>
    <x v="2"/>
    <n v="4.166666666666667"/>
    <x v="198"/>
    <x v="101"/>
    <x v="139"/>
    <s v="trackdone"/>
    <s v="trackdone"/>
    <b v="1"/>
    <b v="0"/>
    <x v="9"/>
    <x v="5"/>
    <x v="0"/>
    <x v="7"/>
  </r>
  <r>
    <s v="52LL3IFB8N3PaJmoZ8Xii1"/>
    <d v="1899-12-30T01:47:01"/>
    <d v="2022-12-17T00:00:00"/>
    <x v="2"/>
    <n v="4.5713499999999998"/>
    <x v="5211"/>
    <x v="1198"/>
    <x v="6311"/>
    <s v="trackdone"/>
    <s v="trackdone"/>
    <b v="1"/>
    <b v="0"/>
    <x v="9"/>
    <x v="5"/>
    <x v="0"/>
    <x v="7"/>
  </r>
  <r>
    <s v="3bOZ9Qt98Tk2yd6Omf4134"/>
    <d v="1899-12-30T01:52:29"/>
    <d v="2022-12-17T00:00:00"/>
    <x v="2"/>
    <n v="3.9573333333333331"/>
    <x v="11572"/>
    <x v="1385"/>
    <x v="2864"/>
    <s v="trackdone"/>
    <s v="trackdone"/>
    <b v="1"/>
    <b v="0"/>
    <x v="9"/>
    <x v="5"/>
    <x v="0"/>
    <x v="7"/>
  </r>
  <r>
    <s v="3qiyyUfYe7CRYLucrPmulD"/>
    <d v="1899-12-30T01:57:49"/>
    <d v="2022-12-17T00:00:00"/>
    <x v="2"/>
    <n v="3.1400333333333332"/>
    <x v="5342"/>
    <x v="95"/>
    <x v="3368"/>
    <s v="trackdone"/>
    <s v="fwdbtn"/>
    <b v="1"/>
    <b v="1"/>
    <x v="9"/>
    <x v="5"/>
    <x v="0"/>
    <x v="7"/>
  </r>
  <r>
    <s v="19iqWNzp5LwEdvntpEK8MP"/>
    <d v="1899-12-30T02:08:30"/>
    <d v="2022-12-17T00:00:00"/>
    <x v="2"/>
    <n v="3.5877666666666665"/>
    <x v="3053"/>
    <x v="586"/>
    <x v="872"/>
    <s v="fwdbtn"/>
    <s v="trackdone"/>
    <b v="1"/>
    <b v="0"/>
    <x v="9"/>
    <x v="0"/>
    <x v="0"/>
    <x v="7"/>
  </r>
  <r>
    <s v="4yffABDkB5A9flvr9vQFck"/>
    <d v="1899-12-30T02:12:18"/>
    <d v="2022-12-17T00:00:00"/>
    <x v="2"/>
    <n v="1.8425166666666666"/>
    <x v="5644"/>
    <x v="841"/>
    <x v="1434"/>
    <s v="trackdone"/>
    <s v="endplay"/>
    <b v="1"/>
    <b v="1"/>
    <x v="9"/>
    <x v="0"/>
    <x v="0"/>
    <x v="7"/>
  </r>
  <r>
    <s v="2fuCquhmrzHpu5xcA1ci9x"/>
    <d v="1899-12-30T02:15:11"/>
    <d v="2022-12-17T00:00:00"/>
    <x v="2"/>
    <n v="2.87155"/>
    <x v="11573"/>
    <x v="86"/>
    <x v="1540"/>
    <s v="clickrow"/>
    <s v="endplay"/>
    <b v="1"/>
    <b v="1"/>
    <x v="9"/>
    <x v="0"/>
    <x v="0"/>
    <x v="7"/>
  </r>
  <r>
    <s v="714hERk9U1W8FMYkoC83CO"/>
    <d v="1899-12-30T02:19:15"/>
    <d v="2022-12-17T00:00:00"/>
    <x v="2"/>
    <n v="4.0819999999999999"/>
    <x v="8993"/>
    <x v="2151"/>
    <x v="4435"/>
    <s v="clickrow"/>
    <s v="trackdone"/>
    <b v="1"/>
    <b v="0"/>
    <x v="9"/>
    <x v="0"/>
    <x v="0"/>
    <x v="7"/>
  </r>
  <r>
    <s v="0akyEssGRVHstqCSWXusJL"/>
    <d v="1899-12-30T02:19:32"/>
    <d v="2022-12-17T00:00:00"/>
    <x v="2"/>
    <n v="0.26293333333333335"/>
    <x v="7894"/>
    <x v="1762"/>
    <x v="3703"/>
    <s v="trackdone"/>
    <s v="fwdbtn"/>
    <b v="1"/>
    <b v="1"/>
    <x v="9"/>
    <x v="0"/>
    <x v="0"/>
    <x v="7"/>
  </r>
  <r>
    <s v="6xdLJrVj4vIXwhuG8TMopk"/>
    <d v="1899-12-30T02:22:16"/>
    <d v="2022-12-17T00:00:00"/>
    <x v="2"/>
    <n v="2.7228833333333333"/>
    <x v="5909"/>
    <x v="86"/>
    <x v="261"/>
    <s v="fwdbtn"/>
    <s v="trackdone"/>
    <b v="1"/>
    <b v="0"/>
    <x v="9"/>
    <x v="0"/>
    <x v="0"/>
    <x v="7"/>
  </r>
  <r>
    <s v="7lQ8MOhq6IN2w8EYcFNSUk"/>
    <d v="1899-12-30T02:27:06"/>
    <d v="2022-12-17T00:00:00"/>
    <x v="2"/>
    <n v="4.8386666666666667"/>
    <x v="8788"/>
    <x v="324"/>
    <x v="464"/>
    <s v="trackdone"/>
    <s v="trackdone"/>
    <b v="1"/>
    <b v="0"/>
    <x v="9"/>
    <x v="0"/>
    <x v="0"/>
    <x v="7"/>
  </r>
  <r>
    <s v="7iL6o9tox1zgHpKUfh9vuC"/>
    <d v="1899-12-30T02:30:20"/>
    <d v="2022-12-17T00:00:00"/>
    <x v="2"/>
    <n v="3.2244333333333333"/>
    <x v="8612"/>
    <x v="959"/>
    <x v="4201"/>
    <s v="trackdone"/>
    <s v="trackdone"/>
    <b v="1"/>
    <b v="0"/>
    <x v="9"/>
    <x v="0"/>
    <x v="0"/>
    <x v="7"/>
  </r>
  <r>
    <s v="2RlgNHKcydI9sayD2Df2xp"/>
    <d v="1899-12-30T02:36:58"/>
    <d v="2022-12-17T00:00:00"/>
    <x v="2"/>
    <n v="5.0562166666666668"/>
    <x v="5123"/>
    <x v="1186"/>
    <x v="2376"/>
    <s v="trackdone"/>
    <s v="trackdone"/>
    <b v="1"/>
    <b v="0"/>
    <x v="9"/>
    <x v="0"/>
    <x v="0"/>
    <x v="7"/>
  </r>
  <r>
    <s v="4ek3pPdfvIbPxynmlisI0k"/>
    <d v="1899-12-30T02:39:36"/>
    <d v="2022-12-17T00:00:00"/>
    <x v="2"/>
    <n v="2.3457166666666667"/>
    <x v="9086"/>
    <x v="37"/>
    <x v="4528"/>
    <s v="trackdone"/>
    <s v="endplay"/>
    <b v="1"/>
    <b v="1"/>
    <x v="9"/>
    <x v="0"/>
    <x v="0"/>
    <x v="7"/>
  </r>
  <r>
    <s v="4DFyyTU3cGSHHTex1xr0Sf"/>
    <d v="1899-12-30T02:43:21"/>
    <d v="2022-12-17T00:00:00"/>
    <x v="2"/>
    <n v="3.7227666666666668"/>
    <x v="11574"/>
    <x v="1803"/>
    <x v="6312"/>
    <s v="playbtn"/>
    <s v="trackdone"/>
    <b v="1"/>
    <b v="0"/>
    <x v="9"/>
    <x v="0"/>
    <x v="0"/>
    <x v="7"/>
  </r>
  <r>
    <s v="3o1CUVeHIid49sabk6A6Nf"/>
    <d v="1899-12-30T02:46:35"/>
    <d v="2022-12-17T00:00:00"/>
    <x v="2"/>
    <n v="3.2307666666666668"/>
    <x v="8037"/>
    <x v="209"/>
    <x v="3796"/>
    <s v="trackdone"/>
    <s v="trackdone"/>
    <b v="1"/>
    <b v="0"/>
    <x v="9"/>
    <x v="0"/>
    <x v="0"/>
    <x v="7"/>
  </r>
  <r>
    <s v="3EDbqYLrCNBP7J2CqcMPZO"/>
    <d v="1899-12-30T02:49:53"/>
    <d v="2022-12-17T00:00:00"/>
    <x v="2"/>
    <n v="3.2908166666666667"/>
    <x v="8579"/>
    <x v="1774"/>
    <x v="4171"/>
    <s v="trackdone"/>
    <s v="trackdone"/>
    <b v="1"/>
    <b v="0"/>
    <x v="9"/>
    <x v="0"/>
    <x v="0"/>
    <x v="7"/>
  </r>
  <r>
    <s v="4EMGCytkWTb3ur5PcKUl6G"/>
    <d v="1899-12-30T02:53:12"/>
    <d v="2022-12-17T00:00:00"/>
    <x v="2"/>
    <n v="3.3119000000000001"/>
    <x v="8024"/>
    <x v="1557"/>
    <x v="3777"/>
    <s v="trackdone"/>
    <s v="trackdone"/>
    <b v="1"/>
    <b v="0"/>
    <x v="9"/>
    <x v="0"/>
    <x v="0"/>
    <x v="7"/>
  </r>
  <r>
    <s v="6X4f2HyaLrwTVi5juD27jY"/>
    <d v="1899-12-30T02:58:58"/>
    <d v="2022-12-17T00:00:00"/>
    <x v="2"/>
    <n v="5.7666666666666666"/>
    <x v="11575"/>
    <x v="3115"/>
    <x v="6313"/>
    <s v="trackdone"/>
    <s v="trackdone"/>
    <b v="1"/>
    <b v="0"/>
    <x v="9"/>
    <x v="0"/>
    <x v="0"/>
    <x v="7"/>
  </r>
  <r>
    <s v="1L9AF30TGxeIFFxvzh5tMB"/>
    <d v="1899-12-30T03:03:16"/>
    <d v="2022-12-17T00:00:00"/>
    <x v="2"/>
    <n v="3.1787999999999998"/>
    <x v="11576"/>
    <x v="3116"/>
    <x v="6314"/>
    <s v="trackdone"/>
    <s v="trackdone"/>
    <b v="1"/>
    <b v="0"/>
    <x v="9"/>
    <x v="1"/>
    <x v="0"/>
    <x v="7"/>
  </r>
  <r>
    <s v="6wp5tGVNQYpKJPo1s3WUEY"/>
    <d v="1899-12-30T03:10:14"/>
    <d v="2022-12-17T00:00:00"/>
    <x v="2"/>
    <n v="6.3925333333333336"/>
    <x v="10281"/>
    <x v="2736"/>
    <x v="5399"/>
    <s v="trackdone"/>
    <s v="trackdone"/>
    <b v="1"/>
    <b v="0"/>
    <x v="9"/>
    <x v="1"/>
    <x v="0"/>
    <x v="7"/>
  </r>
  <r>
    <s v="2r0XjijD4aGuDSq0KliLKq"/>
    <d v="1899-12-30T03:13:22"/>
    <d v="2022-12-17T00:00:00"/>
    <x v="2"/>
    <n v="3.1147499999999999"/>
    <x v="7276"/>
    <x v="1636"/>
    <x v="3426"/>
    <s v="trackdone"/>
    <s v="trackdone"/>
    <b v="1"/>
    <b v="0"/>
    <x v="9"/>
    <x v="1"/>
    <x v="0"/>
    <x v="7"/>
  </r>
  <r>
    <s v="2GuIRSthEpYN5MO6PGD7Vx"/>
    <d v="1899-12-30T03:18:56"/>
    <d v="2022-12-17T00:00:00"/>
    <x v="2"/>
    <n v="5.2728666666666664"/>
    <x v="11577"/>
    <x v="3117"/>
    <x v="6315"/>
    <s v="trackdone"/>
    <s v="trackdone"/>
    <b v="1"/>
    <b v="0"/>
    <x v="9"/>
    <x v="1"/>
    <x v="0"/>
    <x v="7"/>
  </r>
  <r>
    <s v="6z4ekPfYWfeaCl4SD06af5"/>
    <d v="1899-12-30T03:22:38"/>
    <d v="2022-12-17T00:00:00"/>
    <x v="2"/>
    <n v="3.7137166666666666"/>
    <x v="7017"/>
    <x v="1557"/>
    <x v="3417"/>
    <s v="trackdone"/>
    <s v="trackdone"/>
    <b v="1"/>
    <b v="0"/>
    <x v="9"/>
    <x v="1"/>
    <x v="0"/>
    <x v="7"/>
  </r>
  <r>
    <s v="1uIBNEj1bLLiNe4JdMcn97"/>
    <d v="1899-12-30T03:25:36"/>
    <d v="2022-12-17T00:00:00"/>
    <x v="2"/>
    <n v="2.9584333333333332"/>
    <x v="8015"/>
    <x v="1006"/>
    <x v="3779"/>
    <s v="trackdone"/>
    <s v="trackdone"/>
    <b v="1"/>
    <b v="0"/>
    <x v="9"/>
    <x v="1"/>
    <x v="0"/>
    <x v="7"/>
  </r>
  <r>
    <s v="1Nxe6J4HuHpXjqMNhlTzpq"/>
    <d v="1899-12-30T03:28:40"/>
    <d v="2022-12-17T00:00:00"/>
    <x v="2"/>
    <n v="3.0622500000000001"/>
    <x v="7273"/>
    <x v="1633"/>
    <x v="3423"/>
    <s v="trackdone"/>
    <s v="trackdone"/>
    <b v="1"/>
    <b v="0"/>
    <x v="9"/>
    <x v="1"/>
    <x v="0"/>
    <x v="7"/>
  </r>
  <r>
    <s v="3eJ35KhWj3pCSUuygmc2l6"/>
    <d v="1899-12-30T03:31:54"/>
    <d v="2022-12-17T00:00:00"/>
    <x v="2"/>
    <n v="3.2048833333333335"/>
    <x v="11578"/>
    <x v="3118"/>
    <x v="3780"/>
    <s v="trackdone"/>
    <s v="trackdone"/>
    <b v="1"/>
    <b v="0"/>
    <x v="9"/>
    <x v="1"/>
    <x v="0"/>
    <x v="7"/>
  </r>
  <r>
    <s v="5bAchusJf93PFaTKSA5o31"/>
    <d v="1899-12-30T03:36:55"/>
    <d v="2022-12-17T00:00:00"/>
    <x v="2"/>
    <n v="5.008116666666667"/>
    <x v="8041"/>
    <x v="1800"/>
    <x v="3801"/>
    <s v="trackdone"/>
    <s v="trackdone"/>
    <b v="1"/>
    <b v="0"/>
    <x v="9"/>
    <x v="1"/>
    <x v="0"/>
    <x v="7"/>
  </r>
  <r>
    <s v="2LjQomriIJ766ljb4fIPQK"/>
    <d v="1899-12-30T03:40:20"/>
    <d v="2022-12-17T00:00:00"/>
    <x v="2"/>
    <n v="3.4099166666666667"/>
    <x v="8012"/>
    <x v="1557"/>
    <x v="3287"/>
    <s v="trackdone"/>
    <s v="trackdone"/>
    <b v="1"/>
    <b v="0"/>
    <x v="9"/>
    <x v="1"/>
    <x v="0"/>
    <x v="7"/>
  </r>
  <r>
    <s v="156pGCvR9lxE0Rohdpx3oX"/>
    <d v="1899-12-30T03:43:18"/>
    <d v="2022-12-17T00:00:00"/>
    <x v="2"/>
    <n v="2.9516"/>
    <x v="11579"/>
    <x v="3119"/>
    <x v="6316"/>
    <s v="trackdone"/>
    <s v="trackdone"/>
    <b v="1"/>
    <b v="0"/>
    <x v="9"/>
    <x v="1"/>
    <x v="0"/>
    <x v="7"/>
  </r>
  <r>
    <s v="39zlq8fzW9JOTO2dekzi8s"/>
    <d v="1899-12-30T03:46:34"/>
    <d v="2022-12-17T00:00:00"/>
    <x v="2"/>
    <n v="3.2679499999999999"/>
    <x v="11580"/>
    <x v="1557"/>
    <x v="6317"/>
    <s v="trackdone"/>
    <s v="trackdone"/>
    <b v="1"/>
    <b v="0"/>
    <x v="9"/>
    <x v="1"/>
    <x v="0"/>
    <x v="7"/>
  </r>
  <r>
    <s v="1iPqYdl8l4lPeX4llT3YSu"/>
    <d v="1899-12-30T03:50:05"/>
    <d v="2022-12-17T00:00:00"/>
    <x v="2"/>
    <n v="3.5004833333333334"/>
    <x v="10290"/>
    <x v="2740"/>
    <x v="5406"/>
    <s v="trackdone"/>
    <s v="trackdone"/>
    <b v="1"/>
    <b v="0"/>
    <x v="9"/>
    <x v="1"/>
    <x v="0"/>
    <x v="7"/>
  </r>
  <r>
    <s v="4kdjHU5lzooUP7kkzQqX0Q"/>
    <d v="1899-12-30T03:54:21"/>
    <d v="2022-12-17T00:00:00"/>
    <x v="2"/>
    <n v="4.2831666666666663"/>
    <x v="4278"/>
    <x v="1001"/>
    <x v="1931"/>
    <s v="trackdone"/>
    <s v="trackdone"/>
    <b v="1"/>
    <b v="0"/>
    <x v="9"/>
    <x v="1"/>
    <x v="0"/>
    <x v="7"/>
  </r>
  <r>
    <s v="4yRg4Zu0dO8iCTdxCftNod"/>
    <d v="1899-12-30T03:57:02"/>
    <d v="2022-12-17T00:00:00"/>
    <x v="2"/>
    <n v="2.6441499999999998"/>
    <x v="8013"/>
    <x v="1557"/>
    <x v="3777"/>
    <s v="trackdone"/>
    <s v="trackdone"/>
    <b v="1"/>
    <b v="0"/>
    <x v="9"/>
    <x v="1"/>
    <x v="0"/>
    <x v="7"/>
  </r>
  <r>
    <s v="6HPSzboswlKS4Juf6UvyPA"/>
    <d v="1899-12-30T04:02:32"/>
    <d v="2022-12-17T00:00:00"/>
    <x v="2"/>
    <n v="5.1929166666666671"/>
    <x v="11581"/>
    <x v="3117"/>
    <x v="6315"/>
    <s v="trackdone"/>
    <s v="trackdone"/>
    <b v="1"/>
    <b v="0"/>
    <x v="9"/>
    <x v="2"/>
    <x v="0"/>
    <x v="7"/>
  </r>
  <r>
    <s v="2JqbTRtUZmkTIHxPyBkurQ"/>
    <d v="1899-12-30T04:05:55"/>
    <d v="2022-12-17T00:00:00"/>
    <x v="2"/>
    <n v="3.3900999999999999"/>
    <x v="8020"/>
    <x v="1791"/>
    <x v="3782"/>
    <s v="trackdone"/>
    <s v="trackdone"/>
    <b v="1"/>
    <b v="0"/>
    <x v="9"/>
    <x v="2"/>
    <x v="0"/>
    <x v="7"/>
  </r>
  <r>
    <s v="04XreyYjcyIKr6Z4e6e2tb"/>
    <d v="1899-12-30T04:09:57"/>
    <d v="2022-12-17T00:00:00"/>
    <x v="2"/>
    <n v="4.032516666666667"/>
    <x v="17"/>
    <x v="3120"/>
    <x v="6318"/>
    <s v="trackdone"/>
    <s v="trackdone"/>
    <b v="1"/>
    <b v="0"/>
    <x v="9"/>
    <x v="2"/>
    <x v="0"/>
    <x v="7"/>
  </r>
  <r>
    <s v="3bV2i1tcTxJX224d1NkjgG"/>
    <d v="1899-12-30T04:14:17"/>
    <d v="2022-12-17T00:00:00"/>
    <x v="2"/>
    <n v="4.3201333333333336"/>
    <x v="11582"/>
    <x v="3121"/>
    <x v="6319"/>
    <s v="trackdone"/>
    <s v="trackdone"/>
    <b v="1"/>
    <b v="0"/>
    <x v="9"/>
    <x v="2"/>
    <x v="0"/>
    <x v="7"/>
  </r>
  <r>
    <s v="1gRQxbfL4ULWyTosgXSbWT"/>
    <d v="1899-12-30T04:17:44"/>
    <d v="2022-12-17T00:00:00"/>
    <x v="2"/>
    <n v="3.4431166666666666"/>
    <x v="8014"/>
    <x v="1788"/>
    <x v="3778"/>
    <s v="trackdone"/>
    <s v="trackdone"/>
    <b v="1"/>
    <b v="0"/>
    <x v="9"/>
    <x v="2"/>
    <x v="0"/>
    <x v="7"/>
  </r>
  <r>
    <s v="4rF7lmuJmsbQvmDrI80L6m"/>
    <d v="1899-12-30T04:20:23"/>
    <d v="2022-12-17T00:00:00"/>
    <x v="2"/>
    <n v="2.625"/>
    <x v="9723"/>
    <x v="3122"/>
    <x v="6320"/>
    <s v="trackdone"/>
    <s v="trackdone"/>
    <b v="1"/>
    <b v="0"/>
    <x v="9"/>
    <x v="2"/>
    <x v="0"/>
    <x v="7"/>
  </r>
  <r>
    <s v="3LUVZGsPEFpgkyVRDTqRJ2"/>
    <d v="1899-12-30T04:23:51"/>
    <d v="2022-12-17T00:00:00"/>
    <x v="2"/>
    <n v="3.4855333333333332"/>
    <x v="11583"/>
    <x v="3123"/>
    <x v="6321"/>
    <s v="trackdone"/>
    <s v="trackdone"/>
    <b v="1"/>
    <b v="0"/>
    <x v="9"/>
    <x v="2"/>
    <x v="0"/>
    <x v="7"/>
  </r>
  <r>
    <s v="1928IVumlnhigNLs0bl1B7"/>
    <d v="1899-12-30T04:26:51"/>
    <d v="2022-12-17T00:00:00"/>
    <x v="2"/>
    <n v="2.9849666666666668"/>
    <x v="11584"/>
    <x v="3124"/>
    <x v="6322"/>
    <s v="trackdone"/>
    <s v="trackdone"/>
    <b v="1"/>
    <b v="0"/>
    <x v="9"/>
    <x v="2"/>
    <x v="0"/>
    <x v="7"/>
  </r>
  <r>
    <s v="3yiapUst8qGUaqOWgpb5to"/>
    <d v="1899-12-30T04:30:00"/>
    <d v="2022-12-17T00:00:00"/>
    <x v="2"/>
    <n v="3.1403500000000002"/>
    <x v="11585"/>
    <x v="3125"/>
    <x v="6323"/>
    <s v="trackdone"/>
    <s v="trackdone"/>
    <b v="1"/>
    <b v="0"/>
    <x v="9"/>
    <x v="2"/>
    <x v="0"/>
    <x v="7"/>
  </r>
  <r>
    <s v="0v8OKUrqZGoEbgEUXScRSQ"/>
    <d v="1899-12-30T04:33:10"/>
    <d v="2022-12-17T00:00:00"/>
    <x v="2"/>
    <n v="3.1416666666666666"/>
    <x v="11586"/>
    <x v="3126"/>
    <x v="6324"/>
    <s v="trackdone"/>
    <s v="trackdone"/>
    <b v="1"/>
    <b v="0"/>
    <x v="9"/>
    <x v="2"/>
    <x v="0"/>
    <x v="7"/>
  </r>
  <r>
    <s v="1HFfMOxCAT4GAwaPfCdmUs"/>
    <d v="1899-12-30T04:36:38"/>
    <d v="2022-12-17T00:00:00"/>
    <x v="2"/>
    <n v="3.4688833333333333"/>
    <x v="8582"/>
    <x v="2020"/>
    <x v="4173"/>
    <s v="trackdone"/>
    <s v="trackdone"/>
    <b v="1"/>
    <b v="0"/>
    <x v="9"/>
    <x v="2"/>
    <x v="0"/>
    <x v="7"/>
  </r>
  <r>
    <s v="5LEjP7aYG7ki1ihNEa13RZ"/>
    <d v="1899-12-30T04:39:54"/>
    <d v="2022-12-17T00:00:00"/>
    <x v="2"/>
    <n v="3.2582166666666668"/>
    <x v="11587"/>
    <x v="1557"/>
    <x v="4775"/>
    <s v="trackdone"/>
    <s v="trackdone"/>
    <b v="1"/>
    <b v="0"/>
    <x v="9"/>
    <x v="2"/>
    <x v="0"/>
    <x v="7"/>
  </r>
  <r>
    <s v="6pEoCqHF6gSqgpwBR57RR1"/>
    <d v="1899-12-30T04:42:26"/>
    <d v="2022-12-17T00:00:00"/>
    <x v="2"/>
    <n v="2.5313166666666667"/>
    <x v="11588"/>
    <x v="1557"/>
    <x v="6325"/>
    <s v="trackdone"/>
    <s v="trackdone"/>
    <b v="1"/>
    <b v="0"/>
    <x v="9"/>
    <x v="2"/>
    <x v="0"/>
    <x v="7"/>
  </r>
  <r>
    <s v="5s7xgzXtmY4gMjeSlgisjy"/>
    <d v="1899-12-30T04:46:17"/>
    <d v="2022-12-17T00:00:00"/>
    <x v="2"/>
    <n v="3.8302166666666668"/>
    <x v="11589"/>
    <x v="3127"/>
    <x v="6326"/>
    <s v="trackdone"/>
    <s v="trackdone"/>
    <b v="1"/>
    <b v="0"/>
    <x v="9"/>
    <x v="2"/>
    <x v="0"/>
    <x v="7"/>
  </r>
  <r>
    <s v="44CZRkOxv7UItaAUmh8PgN"/>
    <d v="1899-12-30T04:52:20"/>
    <d v="2022-12-17T00:00:00"/>
    <x v="2"/>
    <n v="5.3875500000000001"/>
    <x v="5620"/>
    <x v="1289"/>
    <x v="2663"/>
    <s v="trackdone"/>
    <s v="trackdone"/>
    <b v="1"/>
    <b v="0"/>
    <x v="9"/>
    <x v="2"/>
    <x v="0"/>
    <x v="7"/>
  </r>
  <r>
    <s v="2pe0COHvmpJVsddI9tN3oe"/>
    <d v="1899-12-30T04:56:34"/>
    <d v="2022-12-17T00:00:00"/>
    <x v="2"/>
    <n v="4.2195"/>
    <x v="11590"/>
    <x v="1634"/>
    <x v="6327"/>
    <s v="trackdone"/>
    <s v="trackdone"/>
    <b v="1"/>
    <b v="0"/>
    <x v="9"/>
    <x v="2"/>
    <x v="0"/>
    <x v="7"/>
  </r>
  <r>
    <s v="59Q6x5pgiaox6VV7cKGm5I"/>
    <d v="1899-12-30T04:58:52"/>
    <d v="2022-12-17T00:00:00"/>
    <x v="2"/>
    <n v="2.3000833333333333"/>
    <x v="11591"/>
    <x v="1557"/>
    <x v="3777"/>
    <s v="trackdone"/>
    <s v="trackdone"/>
    <b v="1"/>
    <b v="0"/>
    <x v="9"/>
    <x v="2"/>
    <x v="0"/>
    <x v="7"/>
  </r>
  <r>
    <s v="2eWLz2tEJk2JerpsuYZd3N"/>
    <d v="1899-12-30T05:01:15"/>
    <d v="2022-12-17T00:00:00"/>
    <x v="2"/>
    <n v="2.3688166666666666"/>
    <x v="8022"/>
    <x v="1557"/>
    <x v="3777"/>
    <s v="trackdone"/>
    <s v="trackdone"/>
    <b v="1"/>
    <b v="0"/>
    <x v="9"/>
    <x v="3"/>
    <x v="0"/>
    <x v="7"/>
  </r>
  <r>
    <s v="5ghLTUTBeK7PCyEHySnXhS"/>
    <d v="1899-12-30T05:03:57"/>
    <d v="2022-12-17T00:00:00"/>
    <x v="2"/>
    <n v="2.6916666666666669"/>
    <x v="8040"/>
    <x v="1557"/>
    <x v="3800"/>
    <s v="trackdone"/>
    <s v="trackdone"/>
    <b v="1"/>
    <b v="0"/>
    <x v="9"/>
    <x v="3"/>
    <x v="0"/>
    <x v="7"/>
  </r>
  <r>
    <s v="2QquxgyWjZBt1IZS0Rkvan"/>
    <d v="1899-12-30T05:06:59"/>
    <d v="2022-12-17T00:00:00"/>
    <x v="2"/>
    <n v="3.0164666666666666"/>
    <x v="8042"/>
    <x v="1557"/>
    <x v="3777"/>
    <s v="trackdone"/>
    <s v="trackdone"/>
    <b v="1"/>
    <b v="0"/>
    <x v="9"/>
    <x v="3"/>
    <x v="0"/>
    <x v="7"/>
  </r>
  <r>
    <s v="1iKhGIKoYfbHuuoPZxugds"/>
    <d v="1899-12-30T05:10:12"/>
    <d v="2022-12-17T00:00:00"/>
    <x v="2"/>
    <n v="3.2341166666666665"/>
    <x v="11592"/>
    <x v="1006"/>
    <x v="3421"/>
    <s v="trackdone"/>
    <s v="trackdone"/>
    <b v="1"/>
    <b v="0"/>
    <x v="9"/>
    <x v="3"/>
    <x v="0"/>
    <x v="7"/>
  </r>
  <r>
    <s v="3kZqrLzuoE54EfHPwappr6"/>
    <d v="1899-12-30T05:13:33"/>
    <d v="2022-12-17T00:00:00"/>
    <x v="2"/>
    <n v="3.3185833333333332"/>
    <x v="7278"/>
    <x v="1634"/>
    <x v="3428"/>
    <s v="trackdone"/>
    <s v="trackdone"/>
    <b v="1"/>
    <b v="0"/>
    <x v="9"/>
    <x v="3"/>
    <x v="0"/>
    <x v="7"/>
  </r>
  <r>
    <s v="0bVp6yZEUrJzOm2agoFYZm"/>
    <d v="1899-12-30T05:17:04"/>
    <d v="2022-12-17T00:00:00"/>
    <x v="2"/>
    <n v="3.5170666666666666"/>
    <x v="11593"/>
    <x v="1636"/>
    <x v="6328"/>
    <s v="trackdone"/>
    <s v="trackdone"/>
    <b v="1"/>
    <b v="0"/>
    <x v="9"/>
    <x v="3"/>
    <x v="0"/>
    <x v="7"/>
  </r>
  <r>
    <s v="0y6gmJdgwbpXJ9J4Zp5Qrh"/>
    <d v="1899-12-30T05:22:37"/>
    <d v="2022-12-17T00:00:00"/>
    <x v="2"/>
    <n v="5.5333333333333332"/>
    <x v="11594"/>
    <x v="1789"/>
    <x v="6329"/>
    <s v="trackdone"/>
    <s v="trackdone"/>
    <b v="1"/>
    <b v="0"/>
    <x v="9"/>
    <x v="3"/>
    <x v="0"/>
    <x v="7"/>
  </r>
  <r>
    <s v="6cy3ki60hLwimwIje7tALf"/>
    <d v="1899-12-30T05:26:19"/>
    <d v="2022-12-17T00:00:00"/>
    <x v="2"/>
    <n v="3.6952333333333334"/>
    <x v="6683"/>
    <x v="1301"/>
    <x v="3096"/>
    <s v="trackdone"/>
    <s v="trackdone"/>
    <b v="1"/>
    <b v="0"/>
    <x v="9"/>
    <x v="3"/>
    <x v="0"/>
    <x v="7"/>
  </r>
  <r>
    <s v="0rVZXO2gmrENbl7MRfa2h9"/>
    <d v="1899-12-30T05:28:59"/>
    <d v="2022-12-17T00:00:00"/>
    <x v="2"/>
    <n v="2.6666666666666665"/>
    <x v="11595"/>
    <x v="2738"/>
    <x v="6330"/>
    <s v="trackdone"/>
    <s v="trackdone"/>
    <b v="1"/>
    <b v="0"/>
    <x v="9"/>
    <x v="3"/>
    <x v="0"/>
    <x v="7"/>
  </r>
  <r>
    <s v="2XOSsvPhth0O6IxA2DIAaA"/>
    <d v="1899-12-30T05:33:13"/>
    <d v="2022-12-17T00:00:00"/>
    <x v="2"/>
    <n v="4.2252999999999998"/>
    <x v="8035"/>
    <x v="1557"/>
    <x v="3794"/>
    <s v="trackdone"/>
    <s v="trackdone"/>
    <b v="1"/>
    <b v="0"/>
    <x v="9"/>
    <x v="3"/>
    <x v="0"/>
    <x v="7"/>
  </r>
  <r>
    <s v="1dYSt1iXgewCi6mU23nWMD"/>
    <d v="1899-12-30T05:38:56"/>
    <d v="2022-12-17T00:00:00"/>
    <x v="2"/>
    <n v="5.7040666666666668"/>
    <x v="11596"/>
    <x v="3128"/>
    <x v="6331"/>
    <s v="trackdone"/>
    <s v="trackdone"/>
    <b v="1"/>
    <b v="0"/>
    <x v="9"/>
    <x v="3"/>
    <x v="0"/>
    <x v="7"/>
  </r>
  <r>
    <s v="2k5Jjbe8tOfDAzIKPBne22"/>
    <d v="1899-12-30T05:41:56"/>
    <d v="2022-12-17T00:00:00"/>
    <x v="2"/>
    <n v="2.9878999999999998"/>
    <x v="11597"/>
    <x v="1557"/>
    <x v="6332"/>
    <s v="trackdone"/>
    <s v="trackdone"/>
    <b v="1"/>
    <b v="0"/>
    <x v="9"/>
    <x v="3"/>
    <x v="0"/>
    <x v="7"/>
  </r>
  <r>
    <s v="0CVlQhLOFfv8JD7JGExobg"/>
    <d v="1899-12-30T05:44:23"/>
    <d v="2022-12-17T00:00:00"/>
    <x v="2"/>
    <n v="2.4376833333333332"/>
    <x v="11598"/>
    <x v="1557"/>
    <x v="6333"/>
    <s v="trackdone"/>
    <s v="trackdone"/>
    <b v="1"/>
    <b v="0"/>
    <x v="9"/>
    <x v="3"/>
    <x v="0"/>
    <x v="7"/>
  </r>
  <r>
    <s v="5DDNUljfxRODVVNnV7HakT"/>
    <d v="1899-12-30T05:51:14"/>
    <d v="2022-12-17T00:00:00"/>
    <x v="2"/>
    <n v="6.8666666666666663"/>
    <x v="8051"/>
    <x v="1636"/>
    <x v="3809"/>
    <s v="trackdone"/>
    <s v="trackdone"/>
    <b v="1"/>
    <b v="0"/>
    <x v="9"/>
    <x v="3"/>
    <x v="0"/>
    <x v="7"/>
  </r>
  <r>
    <s v="3fDgxdcf0jeJgGiZJGUmyK"/>
    <d v="1899-12-30T05:55:14"/>
    <d v="2022-12-17T00:00:00"/>
    <x v="2"/>
    <n v="3.968"/>
    <x v="8031"/>
    <x v="1788"/>
    <x v="3791"/>
    <s v="trackdone"/>
    <s v="trackdone"/>
    <b v="1"/>
    <b v="0"/>
    <x v="9"/>
    <x v="3"/>
    <x v="0"/>
    <x v="7"/>
  </r>
  <r>
    <s v="3IzYy3AdSWMX4uojNyS596"/>
    <d v="1899-12-30T05:58:24"/>
    <d v="2022-12-17T00:00:00"/>
    <x v="2"/>
    <n v="3.1684999999999999"/>
    <x v="7272"/>
    <x v="1632"/>
    <x v="3422"/>
    <s v="trackdone"/>
    <s v="trackdone"/>
    <b v="1"/>
    <b v="0"/>
    <x v="9"/>
    <x v="3"/>
    <x v="0"/>
    <x v="7"/>
  </r>
  <r>
    <s v="4zHbzMPCg3tovIILIa7dsB"/>
    <d v="1899-12-30T06:01:28"/>
    <d v="2022-12-17T00:00:00"/>
    <x v="2"/>
    <n v="3.0597833333333333"/>
    <x v="11599"/>
    <x v="3129"/>
    <x v="6334"/>
    <s v="trackdone"/>
    <s v="trackdone"/>
    <b v="1"/>
    <b v="0"/>
    <x v="9"/>
    <x v="18"/>
    <x v="0"/>
    <x v="7"/>
  </r>
  <r>
    <s v="2jfdHndB8merHoXY8ygvle"/>
    <d v="1899-12-30T06:07:20"/>
    <d v="2022-12-17T00:00:00"/>
    <x v="2"/>
    <n v="5.8524500000000002"/>
    <x v="11600"/>
    <x v="3130"/>
    <x v="6335"/>
    <s v="trackdone"/>
    <s v="trackdone"/>
    <b v="1"/>
    <b v="0"/>
    <x v="9"/>
    <x v="18"/>
    <x v="0"/>
    <x v="7"/>
  </r>
  <r>
    <s v="5itOtNx0WxtJmi1TQ3RuRd"/>
    <d v="1899-12-30T06:11:10"/>
    <d v="2022-12-17T00:00:00"/>
    <x v="2"/>
    <n v="3.8197333333333332"/>
    <x v="7277"/>
    <x v="1"/>
    <x v="3427"/>
    <s v="trackdone"/>
    <s v="trackdone"/>
    <b v="1"/>
    <b v="0"/>
    <x v="9"/>
    <x v="18"/>
    <x v="0"/>
    <x v="7"/>
  </r>
  <r>
    <s v="1RMXNaUZ8AdmANVYyNjNum"/>
    <d v="1899-12-30T06:15:35"/>
    <d v="2022-12-17T00:00:00"/>
    <x v="2"/>
    <n v="4.4048833333333333"/>
    <x v="4286"/>
    <x v="1008"/>
    <x v="1941"/>
    <s v="trackdone"/>
    <s v="trackdone"/>
    <b v="1"/>
    <b v="0"/>
    <x v="9"/>
    <x v="18"/>
    <x v="0"/>
    <x v="7"/>
  </r>
  <r>
    <s v="6MWaf0c7rvbvVH5V2zmHJn"/>
    <d v="1899-12-30T06:18:51"/>
    <d v="2022-12-17T00:00:00"/>
    <x v="2"/>
    <n v="3.2812333333333332"/>
    <x v="11601"/>
    <x v="1519"/>
    <x v="3233"/>
    <s v="trackdone"/>
    <s v="trackdone"/>
    <b v="1"/>
    <b v="0"/>
    <x v="9"/>
    <x v="18"/>
    <x v="0"/>
    <x v="7"/>
  </r>
  <r>
    <s v="0bbM9yJYKSi8PSubMQaUYu"/>
    <d v="1899-12-30T06:21:35"/>
    <d v="2022-12-17T00:00:00"/>
    <x v="2"/>
    <n v="2.7077666666666667"/>
    <x v="11602"/>
    <x v="2620"/>
    <x v="6336"/>
    <s v="trackdone"/>
    <s v="trackdone"/>
    <b v="1"/>
    <b v="0"/>
    <x v="9"/>
    <x v="18"/>
    <x v="0"/>
    <x v="7"/>
  </r>
  <r>
    <s v="6n0rhPWs1KpjnFg3WQRNZn"/>
    <d v="1899-12-30T06:24:53"/>
    <d v="2022-12-17T00:00:00"/>
    <x v="2"/>
    <n v="3.2847"/>
    <x v="11603"/>
    <x v="3131"/>
    <x v="6337"/>
    <s v="trackdone"/>
    <s v="trackdone"/>
    <b v="1"/>
    <b v="0"/>
    <x v="9"/>
    <x v="18"/>
    <x v="0"/>
    <x v="7"/>
  </r>
  <r>
    <s v="12QphPukpWDR9w1iimddfP"/>
    <d v="1899-12-30T06:29:45"/>
    <d v="2022-12-17T00:00:00"/>
    <x v="2"/>
    <n v="4.6064333333333334"/>
    <x v="11604"/>
    <x v="3117"/>
    <x v="6338"/>
    <s v="trackdone"/>
    <s v="trackdone"/>
    <b v="1"/>
    <b v="0"/>
    <x v="9"/>
    <x v="18"/>
    <x v="0"/>
    <x v="7"/>
  </r>
  <r>
    <s v="5EGAY1Txvi5A3hFkYYGsXx"/>
    <d v="1899-12-30T06:32:49"/>
    <d v="2022-12-17T00:00:00"/>
    <x v="2"/>
    <n v="3.0601500000000001"/>
    <x v="11605"/>
    <x v="992"/>
    <x v="6339"/>
    <s v="trackdone"/>
    <s v="trackdone"/>
    <b v="1"/>
    <b v="0"/>
    <x v="9"/>
    <x v="18"/>
    <x v="0"/>
    <x v="7"/>
  </r>
  <r>
    <s v="5xD0dA4VGY9QH5IDOqPviL"/>
    <d v="1899-12-30T06:37:01"/>
    <d v="2022-12-17T00:00:00"/>
    <x v="2"/>
    <n v="4.1774666666666667"/>
    <x v="11570"/>
    <x v="1557"/>
    <x v="6309"/>
    <s v="trackdone"/>
    <s v="trackdone"/>
    <b v="1"/>
    <b v="0"/>
    <x v="9"/>
    <x v="18"/>
    <x v="0"/>
    <x v="7"/>
  </r>
  <r>
    <s v="0fsEFwLSJTSHSawhe864Cp"/>
    <d v="1899-12-30T06:40:12"/>
    <d v="2022-12-17T00:00:00"/>
    <x v="2"/>
    <n v="3.1833333333333331"/>
    <x v="11606"/>
    <x v="19"/>
    <x v="314"/>
    <s v="trackdone"/>
    <s v="trackdone"/>
    <b v="1"/>
    <b v="0"/>
    <x v="9"/>
    <x v="18"/>
    <x v="0"/>
    <x v="7"/>
  </r>
  <r>
    <s v="0p1O1vahGeFcMgZO6tPoXo"/>
    <d v="1899-12-30T06:43:32"/>
    <d v="2022-12-17T00:00:00"/>
    <x v="2"/>
    <n v="3.3334000000000001"/>
    <x v="8580"/>
    <x v="1557"/>
    <x v="4172"/>
    <s v="trackdone"/>
    <s v="trackdone"/>
    <b v="1"/>
    <b v="0"/>
    <x v="9"/>
    <x v="18"/>
    <x v="0"/>
    <x v="7"/>
  </r>
  <r>
    <s v="58aeU18mt15CnihIz4MsS3"/>
    <d v="1899-12-30T06:47:27"/>
    <d v="2022-12-17T00:00:00"/>
    <x v="2"/>
    <n v="3.9033333333333333"/>
    <x v="11607"/>
    <x v="3132"/>
    <x v="6340"/>
    <s v="trackdone"/>
    <s v="trackdone"/>
    <b v="1"/>
    <b v="0"/>
    <x v="9"/>
    <x v="18"/>
    <x v="0"/>
    <x v="7"/>
  </r>
  <r>
    <s v="58IFNg4ttwvViDTuO11MDT"/>
    <d v="1899-12-30T06:48:03"/>
    <d v="2022-12-17T00:00:00"/>
    <x v="2"/>
    <n v="0.57736666666666669"/>
    <x v="7274"/>
    <x v="1634"/>
    <x v="3424"/>
    <s v="trackdone"/>
    <s v="unexpected-exit-while-paused"/>
    <b v="1"/>
    <b v="0"/>
    <x v="9"/>
    <x v="18"/>
    <x v="0"/>
    <x v="7"/>
  </r>
  <r>
    <s v="58IFNg4ttwvViDTuO11MDT"/>
    <d v="1899-12-30T14:54:31"/>
    <d v="2022-12-18T00:00:00"/>
    <x v="2"/>
    <n v="6.1552833333333332"/>
    <x v="7274"/>
    <x v="1634"/>
    <x v="3424"/>
    <s v="appload"/>
    <s v="trackdone"/>
    <b v="1"/>
    <b v="0"/>
    <x v="9"/>
    <x v="19"/>
    <x v="3"/>
    <x v="7"/>
  </r>
  <r>
    <s v="2NUuY856zfNarSm8HndnCI"/>
    <d v="1899-12-30T15:04:54"/>
    <d v="2022-12-18T00:00:00"/>
    <x v="2"/>
    <n v="7.7383333333333332E-2"/>
    <x v="11608"/>
    <x v="3133"/>
    <x v="6341"/>
    <s v="trackdone"/>
    <s v="logout"/>
    <b v="1"/>
    <b v="0"/>
    <x v="9"/>
    <x v="17"/>
    <x v="3"/>
    <x v="7"/>
  </r>
  <r>
    <s v="2NUuY856zfNarSm8HndnCI"/>
    <d v="1899-12-30T19:52:34"/>
    <d v="2022-12-18T00:00:00"/>
    <x v="2"/>
    <n v="1.51735"/>
    <x v="11608"/>
    <x v="3133"/>
    <x v="6341"/>
    <s v="appload"/>
    <s v="endplay"/>
    <b v="1"/>
    <b v="1"/>
    <x v="9"/>
    <x v="14"/>
    <x v="2"/>
    <x v="7"/>
  </r>
  <r>
    <s v="6dUfUi14QkuIpGA0GFFPyC"/>
    <d v="1899-12-30T20:12:15"/>
    <d v="2022-12-18T00:00:00"/>
    <x v="2"/>
    <n v="2.0945166666666668"/>
    <x v="5172"/>
    <x v="473"/>
    <x v="2060"/>
    <s v="playbtn"/>
    <s v="logout"/>
    <b v="1"/>
    <b v="0"/>
    <x v="9"/>
    <x v="8"/>
    <x v="2"/>
    <x v="7"/>
  </r>
  <r>
    <s v="6dUfUi14QkuIpGA0GFFPyC"/>
    <d v="1899-12-30T22:46:42"/>
    <d v="2022-12-18T00:00:00"/>
    <x v="2"/>
    <n v="6.7500000000000004E-2"/>
    <x v="5172"/>
    <x v="473"/>
    <x v="2060"/>
    <s v="appload"/>
    <s v="logout"/>
    <b v="1"/>
    <b v="0"/>
    <x v="9"/>
    <x v="10"/>
    <x v="2"/>
    <x v="7"/>
  </r>
  <r>
    <s v="0MaqrA1QV146rnAR7olURy"/>
    <d v="1899-12-30T05:18:24"/>
    <d v="2022-12-19T00:00:00"/>
    <x v="2"/>
    <n v="0.34118333333333334"/>
    <x v="11609"/>
    <x v="2754"/>
    <x v="6342"/>
    <s v="clickrow"/>
    <s v="logout"/>
    <b v="1"/>
    <b v="0"/>
    <x v="9"/>
    <x v="3"/>
    <x v="0"/>
    <x v="7"/>
  </r>
  <r>
    <s v="7yNK27ZTpHew0c55VvIJgm"/>
    <d v="1899-12-30T15:56:25"/>
    <d v="2022-12-19T00:00:00"/>
    <x v="2"/>
    <n v="0.12521666666666667"/>
    <x v="3385"/>
    <x v="315"/>
    <x v="1468"/>
    <s v="playbtn"/>
    <s v="fwdbtn"/>
    <b v="1"/>
    <b v="1"/>
    <x v="9"/>
    <x v="17"/>
    <x v="3"/>
    <x v="7"/>
  </r>
  <r>
    <s v="6DUe3XqMPk2OMsT3QQfcVE"/>
    <d v="1899-12-30T15:56:26"/>
    <d v="2022-12-19T00:00:00"/>
    <x v="2"/>
    <n v="1.975E-2"/>
    <x v="4380"/>
    <x v="523"/>
    <x v="759"/>
    <s v="fwdbtn"/>
    <s v="fwdbtn"/>
    <b v="1"/>
    <b v="1"/>
    <x v="9"/>
    <x v="17"/>
    <x v="3"/>
    <x v="7"/>
  </r>
  <r>
    <s v="4tzKBBbvVyXUvQivdLZkl9"/>
    <d v="1899-12-30T15:56:28"/>
    <d v="2022-12-19T00:00:00"/>
    <x v="2"/>
    <n v="1.9816666666666666E-2"/>
    <x v="7397"/>
    <x v="1132"/>
    <x v="2191"/>
    <s v="trackerror"/>
    <s v="fwdbtn"/>
    <b v="1"/>
    <b v="1"/>
    <x v="9"/>
    <x v="17"/>
    <x v="3"/>
    <x v="7"/>
  </r>
  <r>
    <s v="7LOEXHDgVY3jpDbTJFLi2A"/>
    <d v="1899-12-30T15:56:29"/>
    <d v="2022-12-19T00:00:00"/>
    <x v="2"/>
    <n v="1.2466666666666666E-2"/>
    <x v="2434"/>
    <x v="779"/>
    <x v="2934"/>
    <s v="fwdbtn"/>
    <s v="fwdbtn"/>
    <b v="1"/>
    <b v="1"/>
    <x v="9"/>
    <x v="17"/>
    <x v="3"/>
    <x v="7"/>
  </r>
  <r>
    <s v="5HlLgmHL8qafp46jMtlxZJ"/>
    <d v="1899-12-30T15:56:30"/>
    <d v="2022-12-19T00:00:00"/>
    <x v="2"/>
    <n v="1.5083333333333334E-2"/>
    <x v="10183"/>
    <x v="178"/>
    <x v="926"/>
    <s v="fwdbtn"/>
    <s v="fwdbtn"/>
    <b v="1"/>
    <b v="1"/>
    <x v="9"/>
    <x v="17"/>
    <x v="3"/>
    <x v="7"/>
  </r>
  <r>
    <s v="1hZk9dktp4yRFTm0TrycuH"/>
    <d v="1899-12-30T15:56:32"/>
    <d v="2022-12-19T00:00:00"/>
    <x v="2"/>
    <n v="3.4799999999999998E-2"/>
    <x v="3224"/>
    <x v="225"/>
    <x v="317"/>
    <s v="fwdbtn"/>
    <s v="fwdbtn"/>
    <b v="1"/>
    <b v="1"/>
    <x v="9"/>
    <x v="17"/>
    <x v="3"/>
    <x v="7"/>
  </r>
  <r>
    <s v="23BO6YozrAXUta1buxFZ80"/>
    <d v="1899-12-30T16:00:59"/>
    <d v="2022-12-19T00:00:00"/>
    <x v="2"/>
    <n v="4.4450666666666665"/>
    <x v="10153"/>
    <x v="17"/>
    <x v="5324"/>
    <s v="fwdbtn"/>
    <s v="trackdone"/>
    <b v="1"/>
    <b v="0"/>
    <x v="9"/>
    <x v="15"/>
    <x v="3"/>
    <x v="7"/>
  </r>
  <r>
    <s v="2EC9IJj7g0mN1Q5VrZkiYY"/>
    <d v="1899-12-30T16:05:33"/>
    <d v="2022-12-19T00:00:00"/>
    <x v="2"/>
    <n v="4.5791000000000004"/>
    <x v="4671"/>
    <x v="180"/>
    <x v="1562"/>
    <s v="trackdone"/>
    <s v="trackdone"/>
    <b v="1"/>
    <b v="0"/>
    <x v="9"/>
    <x v="15"/>
    <x v="3"/>
    <x v="7"/>
  </r>
  <r>
    <s v="5LlsD7LdSMkGV4Iu0a2Zq0"/>
    <d v="1899-12-30T16:08:37"/>
    <d v="2022-12-19T00:00:00"/>
    <x v="2"/>
    <n v="3.0515500000000002"/>
    <x v="2634"/>
    <x v="47"/>
    <x v="1364"/>
    <s v="trackdone"/>
    <s v="trackdone"/>
    <b v="1"/>
    <b v="0"/>
    <x v="9"/>
    <x v="15"/>
    <x v="3"/>
    <x v="7"/>
  </r>
  <r>
    <s v="4LLBKnNCrSRrSjSTuiwjE9"/>
    <d v="1899-12-30T16:11:58"/>
    <d v="2022-12-19T00:00:00"/>
    <x v="2"/>
    <n v="3.3326666666666669"/>
    <x v="3026"/>
    <x v="743"/>
    <x v="1225"/>
    <s v="trackdone"/>
    <s v="trackdone"/>
    <b v="1"/>
    <b v="0"/>
    <x v="9"/>
    <x v="15"/>
    <x v="3"/>
    <x v="7"/>
  </r>
  <r>
    <s v="3icbmPGKTsKAa0IinkizCM"/>
    <d v="1899-12-30T16:15:07"/>
    <d v="2022-12-19T00:00:00"/>
    <x v="2"/>
    <n v="3.1073833333333334"/>
    <x v="5028"/>
    <x v="461"/>
    <x v="2320"/>
    <s v="trackdone"/>
    <s v="trackdone"/>
    <b v="1"/>
    <b v="0"/>
    <x v="9"/>
    <x v="15"/>
    <x v="3"/>
    <x v="7"/>
  </r>
  <r>
    <s v="0qw701YsnrveUKhKtRiNQp"/>
    <d v="1899-12-30T16:15:24"/>
    <d v="2022-12-19T00:00:00"/>
    <x v="2"/>
    <n v="0.24458333333333335"/>
    <x v="2094"/>
    <x v="132"/>
    <x v="3560"/>
    <s v="trackdone"/>
    <s v="fwdbtn"/>
    <b v="1"/>
    <b v="1"/>
    <x v="9"/>
    <x v="15"/>
    <x v="3"/>
    <x v="7"/>
  </r>
  <r>
    <s v="01xMiErR26kH1KCif6uEYI"/>
    <d v="1899-12-30T16:15:25"/>
    <d v="2022-12-19T00:00:00"/>
    <x v="2"/>
    <n v="1.5783333333333333E-2"/>
    <x v="2958"/>
    <x v="743"/>
    <x v="1229"/>
    <s v="fwdbtn"/>
    <s v="fwdbtn"/>
    <b v="1"/>
    <b v="1"/>
    <x v="9"/>
    <x v="15"/>
    <x v="3"/>
    <x v="7"/>
  </r>
  <r>
    <s v="1y3bE5i57eUm3hfLAc7h08"/>
    <d v="1899-12-30T16:15:27"/>
    <d v="2022-12-19T00:00:00"/>
    <x v="2"/>
    <n v="3.1133333333333332E-2"/>
    <x v="4857"/>
    <x v="19"/>
    <x v="2242"/>
    <s v="fwdbtn"/>
    <s v="fwdbtn"/>
    <b v="1"/>
    <b v="1"/>
    <x v="9"/>
    <x v="15"/>
    <x v="3"/>
    <x v="7"/>
  </r>
  <r>
    <s v="4KSQ9el0QgTKKie5oCtKLe"/>
    <d v="1899-12-30T16:15:28"/>
    <d v="2022-12-19T00:00:00"/>
    <x v="2"/>
    <n v="1.6266666666666665E-2"/>
    <x v="1956"/>
    <x v="432"/>
    <x v="1208"/>
    <s v="fwdbtn"/>
    <s v="fwdbtn"/>
    <b v="1"/>
    <b v="1"/>
    <x v="9"/>
    <x v="15"/>
    <x v="3"/>
    <x v="7"/>
  </r>
  <r>
    <s v="4x5TZd8GnB3UbK80ovO4TU"/>
    <d v="1899-12-30T16:19:28"/>
    <d v="2022-12-19T00:00:00"/>
    <x v="2"/>
    <n v="4.0086666666666666"/>
    <x v="3738"/>
    <x v="496"/>
    <x v="710"/>
    <s v="fwdbtn"/>
    <s v="trackdone"/>
    <b v="1"/>
    <b v="0"/>
    <x v="9"/>
    <x v="15"/>
    <x v="3"/>
    <x v="7"/>
  </r>
  <r>
    <s v="3J3QIu6iYhLYorved4Hb4k"/>
    <d v="1899-12-30T16:21:55"/>
    <d v="2022-12-19T00:00:00"/>
    <x v="2"/>
    <n v="2.4497666666666666"/>
    <x v="6255"/>
    <x v="165"/>
    <x v="2868"/>
    <s v="trackdone"/>
    <s v="trackdone"/>
    <b v="1"/>
    <b v="0"/>
    <x v="9"/>
    <x v="15"/>
    <x v="3"/>
    <x v="7"/>
  </r>
  <r>
    <s v="5PRRthP9SLfbXB359MfIWv"/>
    <d v="1899-12-30T16:26:32"/>
    <d v="2022-12-19T00:00:00"/>
    <x v="2"/>
    <n v="4.6120000000000001"/>
    <x v="2479"/>
    <x v="130"/>
    <x v="1216"/>
    <s v="trackdone"/>
    <s v="trackdone"/>
    <b v="1"/>
    <b v="0"/>
    <x v="9"/>
    <x v="15"/>
    <x v="3"/>
    <x v="7"/>
  </r>
  <r>
    <s v="1x8jBAcgzb9Yx9YCC7BVDL"/>
    <d v="1899-12-30T16:31:42"/>
    <d v="2022-12-19T00:00:00"/>
    <x v="2"/>
    <n v="5.1368833333333335"/>
    <x v="9463"/>
    <x v="23"/>
    <x v="4754"/>
    <s v="trackdone"/>
    <s v="trackdone"/>
    <b v="1"/>
    <b v="0"/>
    <x v="9"/>
    <x v="15"/>
    <x v="3"/>
    <x v="7"/>
  </r>
  <r>
    <s v="0CaAWLSyeXMpsdSdMiPr5M"/>
    <d v="1899-12-30T16:34:40"/>
    <d v="2022-12-19T00:00:00"/>
    <x v="2"/>
    <n v="2.9615499999999999"/>
    <x v="8665"/>
    <x v="2037"/>
    <x v="4226"/>
    <s v="trackdone"/>
    <s v="trackdone"/>
    <b v="1"/>
    <b v="0"/>
    <x v="9"/>
    <x v="15"/>
    <x v="3"/>
    <x v="7"/>
  </r>
  <r>
    <s v="7gr9lJ5mVX0PfrApeAyT76"/>
    <d v="1899-12-30T16:37:51"/>
    <d v="2022-12-19T00:00:00"/>
    <x v="2"/>
    <n v="3.1829999999999998"/>
    <x v="4967"/>
    <x v="1782"/>
    <x v="6117"/>
    <s v="trackdone"/>
    <s v="trackdone"/>
    <b v="1"/>
    <b v="0"/>
    <x v="9"/>
    <x v="15"/>
    <x v="3"/>
    <x v="7"/>
  </r>
  <r>
    <s v="7mHFWWfVlhqGjeIQ5qt9i2"/>
    <d v="1899-12-30T16:41:58"/>
    <d v="2022-12-19T00:00:00"/>
    <x v="2"/>
    <n v="4.1064499999999997"/>
    <x v="6523"/>
    <x v="683"/>
    <x v="3027"/>
    <s v="trackdone"/>
    <s v="trackdone"/>
    <b v="1"/>
    <b v="0"/>
    <x v="9"/>
    <x v="15"/>
    <x v="3"/>
    <x v="7"/>
  </r>
  <r>
    <s v="53KEOYbYJfwiTUuqeOG2KU"/>
    <d v="1899-12-30T16:45:42"/>
    <d v="2022-12-19T00:00:00"/>
    <x v="2"/>
    <n v="3.7197333333333331"/>
    <x v="7377"/>
    <x v="722"/>
    <x v="6259"/>
    <s v="trackdone"/>
    <s v="trackdone"/>
    <b v="1"/>
    <b v="0"/>
    <x v="9"/>
    <x v="15"/>
    <x v="3"/>
    <x v="7"/>
  </r>
  <r>
    <s v="6uzGmmQ4CuG9HvZktEy0LF"/>
    <d v="1899-12-30T16:50:12"/>
    <d v="2022-12-19T00:00:00"/>
    <x v="2"/>
    <n v="4.5031166666666671"/>
    <x v="11480"/>
    <x v="3093"/>
    <x v="6251"/>
    <s v="trackdone"/>
    <s v="trackdone"/>
    <b v="1"/>
    <b v="0"/>
    <x v="9"/>
    <x v="15"/>
    <x v="3"/>
    <x v="7"/>
  </r>
  <r>
    <s v="3NlLmKBJozwoi0k03Feb1N"/>
    <d v="1899-12-30T16:53:32"/>
    <d v="2022-12-19T00:00:00"/>
    <x v="2"/>
    <n v="3.3231000000000002"/>
    <x v="7787"/>
    <x v="763"/>
    <x v="1292"/>
    <s v="trackdone"/>
    <s v="trackdone"/>
    <b v="1"/>
    <b v="0"/>
    <x v="9"/>
    <x v="15"/>
    <x v="3"/>
    <x v="7"/>
  </r>
  <r>
    <s v="714hERk9U1W8FMYkoC83CO"/>
    <d v="1899-12-30T16:59:40"/>
    <d v="2022-12-19T00:00:00"/>
    <x v="2"/>
    <n v="3.9944500000000001"/>
    <x v="8993"/>
    <x v="2151"/>
    <x v="4435"/>
    <s v="trackdone"/>
    <s v="endplay"/>
    <b v="1"/>
    <b v="1"/>
    <x v="9"/>
    <x v="15"/>
    <x v="3"/>
    <x v="7"/>
  </r>
  <r>
    <s v="0My8NPmENHrN5W7OfgZnZJ"/>
    <d v="1899-12-30T17:03:36"/>
    <d v="2022-12-19T00:00:00"/>
    <x v="2"/>
    <n v="3.8753333333333333"/>
    <x v="11508"/>
    <x v="485"/>
    <x v="692"/>
    <s v="clickrow"/>
    <s v="endplay"/>
    <b v="1"/>
    <b v="1"/>
    <x v="9"/>
    <x v="16"/>
    <x v="3"/>
    <x v="7"/>
  </r>
  <r>
    <s v="0My8NPmENHrN5W7OfgZnZJ"/>
    <d v="1899-12-30T17:04:11"/>
    <d v="2022-12-19T00:00:00"/>
    <x v="2"/>
    <n v="0.57250000000000001"/>
    <x v="11508"/>
    <x v="485"/>
    <x v="692"/>
    <s v="trackdone"/>
    <s v="endplay"/>
    <b v="1"/>
    <b v="1"/>
    <x v="9"/>
    <x v="16"/>
    <x v="3"/>
    <x v="7"/>
  </r>
  <r>
    <s v="7dDDsr1cMbpkE5MZLy8eHA"/>
    <d v="1899-12-30T17:07:38"/>
    <d v="2022-12-19T00:00:00"/>
    <x v="2"/>
    <n v="3.4531000000000001"/>
    <x v="11530"/>
    <x v="1151"/>
    <x v="2290"/>
    <s v="clickrow"/>
    <s v="trackdone"/>
    <b v="1"/>
    <b v="0"/>
    <x v="9"/>
    <x v="16"/>
    <x v="3"/>
    <x v="7"/>
  </r>
  <r>
    <s v="086myS9r57YsLbJpU0TgK9"/>
    <d v="1899-12-30T17:10:19"/>
    <d v="2022-12-19T00:00:00"/>
    <x v="2"/>
    <n v="2.6853833333333332"/>
    <x v="4888"/>
    <x v="11"/>
    <x v="881"/>
    <s v="trackdone"/>
    <s v="trackdone"/>
    <b v="1"/>
    <b v="0"/>
    <x v="9"/>
    <x v="16"/>
    <x v="3"/>
    <x v="7"/>
  </r>
  <r>
    <s v="6WuKJi5EXFn7RuS5dvLfZB"/>
    <d v="1899-12-30T17:13:59"/>
    <d v="2022-12-19T00:00:00"/>
    <x v="2"/>
    <n v="3.3068333333333335"/>
    <x v="8434"/>
    <x v="560"/>
    <x v="818"/>
    <s v="trackdone"/>
    <s v="endplay"/>
    <b v="1"/>
    <b v="1"/>
    <x v="9"/>
    <x v="16"/>
    <x v="3"/>
    <x v="7"/>
  </r>
  <r>
    <s v="6WuKJi5EXFn7RuS5dvLfZB"/>
    <d v="1899-12-30T17:23:57"/>
    <d v="2022-12-19T00:00:00"/>
    <x v="2"/>
    <n v="0.16221666666666668"/>
    <x v="8434"/>
    <x v="560"/>
    <x v="818"/>
    <s v="appload"/>
    <s v="trackdone"/>
    <b v="1"/>
    <b v="0"/>
    <x v="9"/>
    <x v="16"/>
    <x v="3"/>
    <x v="7"/>
  </r>
  <r>
    <s v="0E9HjozMA5x8YjrQ7bJFOm"/>
    <d v="1899-12-30T17:28:32"/>
    <d v="2022-12-19T00:00:00"/>
    <x v="2"/>
    <n v="4.5711000000000004"/>
    <x v="2724"/>
    <x v="23"/>
    <x v="53"/>
    <s v="trackdone"/>
    <s v="trackdone"/>
    <b v="1"/>
    <b v="0"/>
    <x v="9"/>
    <x v="16"/>
    <x v="3"/>
    <x v="7"/>
  </r>
  <r>
    <s v="2eDdFHgqNJltzlvlZFVDWd"/>
    <d v="1899-12-30T17:42:44"/>
    <d v="2022-12-19T00:00:00"/>
    <x v="2"/>
    <n v="4.1617833333333332"/>
    <x v="3428"/>
    <x v="178"/>
    <x v="1441"/>
    <s v="trackdone"/>
    <s v="logout"/>
    <b v="1"/>
    <b v="0"/>
    <x v="9"/>
    <x v="16"/>
    <x v="3"/>
    <x v="7"/>
  </r>
  <r>
    <s v="2eDdFHgqNJltzlvlZFVDWd"/>
    <d v="1899-12-30T20:34:21"/>
    <d v="2022-12-19T00:00:00"/>
    <x v="2"/>
    <n v="0.70156666666666667"/>
    <x v="3428"/>
    <x v="178"/>
    <x v="1441"/>
    <s v="appload"/>
    <s v="trackdone"/>
    <b v="1"/>
    <b v="0"/>
    <x v="9"/>
    <x v="8"/>
    <x v="2"/>
    <x v="7"/>
  </r>
  <r>
    <s v="7o7CXsKgDXhxbSMrqGVSd0"/>
    <d v="1899-12-30T20:39:29"/>
    <d v="2022-12-19T00:00:00"/>
    <x v="2"/>
    <n v="5.1308833333333332"/>
    <x v="1981"/>
    <x v="130"/>
    <x v="1216"/>
    <s v="trackdone"/>
    <s v="trackdone"/>
    <b v="1"/>
    <b v="0"/>
    <x v="9"/>
    <x v="8"/>
    <x v="2"/>
    <x v="7"/>
  </r>
  <r>
    <s v="2aeLQwCJM4gNwVZqVJs1vm"/>
    <d v="1899-12-30T20:43:09"/>
    <d v="2022-12-19T00:00:00"/>
    <x v="2"/>
    <n v="3.6501999999999999"/>
    <x v="6214"/>
    <x v="1378"/>
    <x v="2844"/>
    <s v="trackdone"/>
    <s v="trackdone"/>
    <b v="1"/>
    <b v="0"/>
    <x v="9"/>
    <x v="8"/>
    <x v="2"/>
    <x v="7"/>
  </r>
  <r>
    <s v="2Kbxz6cTtwqYPbt4VssQSo"/>
    <d v="1899-12-30T20:46:40"/>
    <d v="2022-12-19T00:00:00"/>
    <x v="2"/>
    <n v="3.51355"/>
    <x v="8848"/>
    <x v="2095"/>
    <x v="4338"/>
    <s v="trackdone"/>
    <s v="trackdone"/>
    <b v="1"/>
    <b v="0"/>
    <x v="9"/>
    <x v="8"/>
    <x v="2"/>
    <x v="7"/>
  </r>
  <r>
    <s v="242E7zj2wWWegVlurGpaVz"/>
    <d v="1899-12-30T20:48:33"/>
    <d v="2022-12-19T00:00:00"/>
    <x v="2"/>
    <n v="1.8784333333333334"/>
    <x v="1278"/>
    <x v="165"/>
    <x v="1565"/>
    <s v="trackdone"/>
    <s v="trackdone"/>
    <b v="1"/>
    <b v="0"/>
    <x v="9"/>
    <x v="8"/>
    <x v="2"/>
    <x v="7"/>
  </r>
  <r>
    <s v="6LYNOWzGwVZmi64kwtWLx7"/>
    <d v="1899-12-30T20:53:18"/>
    <d v="2022-12-19T00:00:00"/>
    <x v="2"/>
    <n v="4.1928833333333335"/>
    <x v="3936"/>
    <x v="23"/>
    <x v="53"/>
    <s v="trackdone"/>
    <s v="trackdone"/>
    <b v="1"/>
    <b v="0"/>
    <x v="9"/>
    <x v="8"/>
    <x v="2"/>
    <x v="7"/>
  </r>
  <r>
    <s v="2ZssXuZfktUr4MMDzEWD2Z"/>
    <d v="1899-12-30T20:56:53"/>
    <d v="2022-12-19T00:00:00"/>
    <x v="2"/>
    <n v="3.5737666666666668"/>
    <x v="4978"/>
    <x v="486"/>
    <x v="2205"/>
    <s v="trackdone"/>
    <s v="trackdone"/>
    <b v="1"/>
    <b v="0"/>
    <x v="9"/>
    <x v="8"/>
    <x v="2"/>
    <x v="7"/>
  </r>
  <r>
    <s v="3Gkl2fJztF2B3fnUheejAA"/>
    <d v="1899-12-30T21:48:59"/>
    <d v="2022-12-19T00:00:00"/>
    <x v="2"/>
    <n v="4.1217666666666668"/>
    <x v="2820"/>
    <x v="486"/>
    <x v="693"/>
    <s v="trackdone"/>
    <s v="trackdone"/>
    <b v="1"/>
    <b v="0"/>
    <x v="9"/>
    <x v="9"/>
    <x v="2"/>
    <x v="7"/>
  </r>
  <r>
    <s v="7795WJLVKJoAyVoOtCWqXN"/>
    <d v="1899-12-30T21:52:59"/>
    <d v="2022-12-19T00:00:00"/>
    <x v="2"/>
    <n v="3.9885999999999999"/>
    <x v="3283"/>
    <x v="372"/>
    <x v="611"/>
    <s v="trackdone"/>
    <s v="trackdone"/>
    <b v="1"/>
    <b v="0"/>
    <x v="9"/>
    <x v="9"/>
    <x v="2"/>
    <x v="7"/>
  </r>
  <r>
    <s v="57ZXcBtCZXSg9TVV5xRdnR"/>
    <d v="1899-12-30T21:56:14"/>
    <d v="2022-12-19T00:00:00"/>
    <x v="2"/>
    <n v="3.242"/>
    <x v="64"/>
    <x v="22"/>
    <x v="37"/>
    <s v="trackdone"/>
    <s v="trackdone"/>
    <b v="1"/>
    <b v="0"/>
    <x v="9"/>
    <x v="9"/>
    <x v="2"/>
    <x v="7"/>
  </r>
  <r>
    <s v="5b7H6zxDzyVyIt77HfcKs8"/>
    <d v="1899-12-30T22:01:10"/>
    <d v="2022-12-19T00:00:00"/>
    <x v="2"/>
    <n v="4.9277666666666669"/>
    <x v="7119"/>
    <x v="1615"/>
    <x v="3362"/>
    <s v="trackdone"/>
    <s v="trackdone"/>
    <b v="1"/>
    <b v="0"/>
    <x v="9"/>
    <x v="10"/>
    <x v="2"/>
    <x v="7"/>
  </r>
  <r>
    <s v="04HYbU0XgrwWfQOak1FLr1"/>
    <d v="1899-12-30T22:03:35"/>
    <d v="2022-12-19T00:00:00"/>
    <x v="2"/>
    <n v="2.4097666666666666"/>
    <x v="8192"/>
    <x v="156"/>
    <x v="2933"/>
    <s v="trackdone"/>
    <s v="trackdone"/>
    <b v="1"/>
    <b v="0"/>
    <x v="9"/>
    <x v="10"/>
    <x v="2"/>
    <x v="7"/>
  </r>
  <r>
    <s v="6iX1QW1gGIVNEItnqyvFfH"/>
    <d v="1899-12-30T22:08:48"/>
    <d v="2022-12-19T00:00:00"/>
    <x v="2"/>
    <n v="5.1950500000000002"/>
    <x v="7732"/>
    <x v="749"/>
    <x v="3619"/>
    <s v="trackdone"/>
    <s v="trackdone"/>
    <b v="1"/>
    <b v="0"/>
    <x v="9"/>
    <x v="10"/>
    <x v="2"/>
    <x v="7"/>
  </r>
  <r>
    <s v="0wwoQl6SS9IGfERDYuHe0L"/>
    <d v="1899-12-30T22:12:11"/>
    <d v="2022-12-19T00:00:00"/>
    <x v="2"/>
    <n v="3.3828833333333335"/>
    <x v="4968"/>
    <x v="1152"/>
    <x v="2294"/>
    <s v="trackdone"/>
    <s v="trackdone"/>
    <b v="1"/>
    <b v="0"/>
    <x v="9"/>
    <x v="10"/>
    <x v="2"/>
    <x v="7"/>
  </r>
  <r>
    <s v="003vvx7Niy0yvhvHt4a68B"/>
    <d v="1899-12-30T22:15:54"/>
    <d v="2022-12-19T00:00:00"/>
    <x v="2"/>
    <n v="3.7162166666666665"/>
    <x v="67"/>
    <x v="23"/>
    <x v="39"/>
    <s v="trackdone"/>
    <s v="trackdone"/>
    <b v="1"/>
    <b v="0"/>
    <x v="9"/>
    <x v="10"/>
    <x v="2"/>
    <x v="7"/>
  </r>
  <r>
    <s v="0jyikFM0Umv0KlnrOEKtTG"/>
    <d v="1899-12-30T22:20:31"/>
    <d v="2022-12-19T00:00:00"/>
    <x v="2"/>
    <n v="4.6071"/>
    <x v="2761"/>
    <x v="24"/>
    <x v="160"/>
    <s v="trackdone"/>
    <s v="trackdone"/>
    <b v="1"/>
    <b v="0"/>
    <x v="9"/>
    <x v="10"/>
    <x v="2"/>
    <x v="7"/>
  </r>
  <r>
    <s v="0j3p1p06deJ7f9xmJ9yG22"/>
    <d v="1899-12-30T22:23:15"/>
    <d v="2022-12-19T00:00:00"/>
    <x v="2"/>
    <n v="2.7242166666666665"/>
    <x v="2741"/>
    <x v="743"/>
    <x v="1227"/>
    <s v="trackdone"/>
    <s v="trackdone"/>
    <b v="1"/>
    <b v="0"/>
    <x v="9"/>
    <x v="10"/>
    <x v="2"/>
    <x v="7"/>
  </r>
  <r>
    <s v="2mDYYGaGd9uXKkK2YhDA3i"/>
    <d v="1899-12-30T22:27:11"/>
    <d v="2022-12-19T00:00:00"/>
    <x v="2"/>
    <n v="3.9324333333333334"/>
    <x v="7016"/>
    <x v="51"/>
    <x v="3319"/>
    <s v="trackdone"/>
    <s v="trackdone"/>
    <b v="1"/>
    <b v="0"/>
    <x v="9"/>
    <x v="10"/>
    <x v="2"/>
    <x v="7"/>
  </r>
  <r>
    <s v="0RILico3Gbl5jxSNg3zLrJ"/>
    <d v="1899-12-30T22:31:00"/>
    <d v="2022-12-19T00:00:00"/>
    <x v="2"/>
    <n v="3.8024333333333336"/>
    <x v="4631"/>
    <x v="188"/>
    <x v="2801"/>
    <s v="trackdone"/>
    <s v="trackdone"/>
    <b v="1"/>
    <b v="0"/>
    <x v="9"/>
    <x v="10"/>
    <x v="2"/>
    <x v="7"/>
  </r>
  <r>
    <s v="4yugZvBYaoREkJKtbG08Qr"/>
    <d v="1899-12-30T22:34:32"/>
    <d v="2022-12-19T00:00:00"/>
    <x v="2"/>
    <n v="3.5262833333333332"/>
    <x v="3996"/>
    <x v="752"/>
    <x v="1793"/>
    <s v="trackdone"/>
    <s v="trackdone"/>
    <b v="1"/>
    <b v="0"/>
    <x v="9"/>
    <x v="10"/>
    <x v="2"/>
    <x v="7"/>
  </r>
  <r>
    <s v="1mvyqSb1tOvtVP1qfWEyPa"/>
    <d v="1899-12-30T22:37:46"/>
    <d v="2022-12-19T00:00:00"/>
    <x v="2"/>
    <n v="3.2186666666666666"/>
    <x v="4107"/>
    <x v="980"/>
    <x v="1846"/>
    <s v="trackdone"/>
    <s v="trackdone"/>
    <b v="1"/>
    <b v="0"/>
    <x v="9"/>
    <x v="10"/>
    <x v="2"/>
    <x v="7"/>
  </r>
  <r>
    <s v="5sml5GrLj7g9WIpC2R3Tgk"/>
    <d v="1899-12-30T22:41:19"/>
    <d v="2022-12-19T00:00:00"/>
    <x v="2"/>
    <n v="3.5424333333333333"/>
    <x v="1952"/>
    <x v="432"/>
    <x v="1208"/>
    <s v="trackdone"/>
    <s v="trackdone"/>
    <b v="1"/>
    <b v="0"/>
    <x v="9"/>
    <x v="10"/>
    <x v="2"/>
    <x v="7"/>
  </r>
  <r>
    <s v="2WprqxEZnMjAdFxekmyMCl"/>
    <d v="1899-12-30T22:45:07"/>
    <d v="2022-12-19T00:00:00"/>
    <x v="2"/>
    <n v="3.7899166666666666"/>
    <x v="9109"/>
    <x v="44"/>
    <x v="4549"/>
    <s v="trackdone"/>
    <s v="trackdone"/>
    <b v="1"/>
    <b v="0"/>
    <x v="9"/>
    <x v="10"/>
    <x v="2"/>
    <x v="7"/>
  </r>
  <r>
    <s v="78DwRIo6Vj6wqteyerGetr"/>
    <d v="1899-12-30T22:48:26"/>
    <d v="2022-12-19T00:00:00"/>
    <x v="2"/>
    <n v="3.3033333333333332"/>
    <x v="1081"/>
    <x v="15"/>
    <x v="116"/>
    <s v="trackdone"/>
    <s v="trackdone"/>
    <b v="1"/>
    <b v="0"/>
    <x v="9"/>
    <x v="10"/>
    <x v="2"/>
    <x v="7"/>
  </r>
  <r>
    <s v="0E4Y1XIbs8GrAT1YqVy6dq"/>
    <d v="1899-12-30T22:51:31"/>
    <d v="2022-12-19T00:00:00"/>
    <x v="2"/>
    <n v="3.0914333333333333"/>
    <x v="8144"/>
    <x v="244"/>
    <x v="3888"/>
    <s v="trackdone"/>
    <s v="trackdone"/>
    <b v="1"/>
    <b v="0"/>
    <x v="9"/>
    <x v="10"/>
    <x v="2"/>
    <x v="7"/>
  </r>
  <r>
    <s v="1ITQbrueGLl581a25XXm9c"/>
    <d v="1899-12-30T22:51:43"/>
    <d v="2022-12-19T00:00:00"/>
    <x v="2"/>
    <n v="0.16318333333333335"/>
    <x v="2872"/>
    <x v="743"/>
    <x v="1227"/>
    <s v="trackdone"/>
    <s v="fwdbtn"/>
    <b v="1"/>
    <b v="1"/>
    <x v="9"/>
    <x v="10"/>
    <x v="2"/>
    <x v="7"/>
  </r>
  <r>
    <s v="1W5XugQJGhnSATMI5n002M"/>
    <d v="1899-12-30T22:51:45"/>
    <d v="2022-12-19T00:00:00"/>
    <x v="2"/>
    <n v="2.2849999999999999E-2"/>
    <x v="2942"/>
    <x v="24"/>
    <x v="1489"/>
    <s v="fwdbtn"/>
    <s v="fwdbtn"/>
    <b v="1"/>
    <b v="1"/>
    <x v="9"/>
    <x v="10"/>
    <x v="2"/>
    <x v="7"/>
  </r>
  <r>
    <s v="5cwtY6Oxhd785D0E8mSpTq"/>
    <d v="1899-12-30T22:51:46"/>
    <d v="2022-12-19T00:00:00"/>
    <x v="2"/>
    <n v="3.8333333333333334E-4"/>
    <x v="2517"/>
    <x v="559"/>
    <x v="1361"/>
    <s v="fwdbtn"/>
    <s v="fwdbtn"/>
    <b v="1"/>
    <b v="1"/>
    <x v="9"/>
    <x v="10"/>
    <x v="2"/>
    <x v="7"/>
  </r>
  <r>
    <s v="6xphDvC3ctr99cgNFKErB4"/>
    <d v="1899-12-30T22:51:47"/>
    <d v="2022-12-19T00:00:00"/>
    <x v="2"/>
    <n v="2.4883333333333334E-2"/>
    <x v="4020"/>
    <x v="533"/>
    <x v="1503"/>
    <s v="fwdbtn"/>
    <s v="fwdbtn"/>
    <b v="1"/>
    <b v="1"/>
    <x v="9"/>
    <x v="10"/>
    <x v="2"/>
    <x v="7"/>
  </r>
  <r>
    <s v="7eYsLR5SlkSmXnDmUNBQjK"/>
    <d v="1899-12-30T22:51:49"/>
    <d v="2022-12-19T00:00:00"/>
    <x v="2"/>
    <n v="3.5633333333333336E-2"/>
    <x v="4694"/>
    <x v="1093"/>
    <x v="2117"/>
    <s v="fwdbtn"/>
    <s v="fwdbtn"/>
    <b v="1"/>
    <b v="1"/>
    <x v="9"/>
    <x v="10"/>
    <x v="2"/>
    <x v="7"/>
  </r>
  <r>
    <s v="01PjrDX13iIjeHc5iJZmb3"/>
    <d v="1899-12-30T22:52:04"/>
    <d v="2022-12-19T00:00:00"/>
    <x v="2"/>
    <n v="0.24293333333333333"/>
    <x v="8508"/>
    <x v="498"/>
    <x v="4136"/>
    <s v="fwdbtn"/>
    <s v="fwdbtn"/>
    <b v="1"/>
    <b v="1"/>
    <x v="9"/>
    <x v="10"/>
    <x v="2"/>
    <x v="7"/>
  </r>
  <r>
    <s v="5u6y4u5EgDv0peILf60H5t"/>
    <d v="1899-12-30T22:56:21"/>
    <d v="2022-12-19T00:00:00"/>
    <x v="2"/>
    <n v="4.2822166666666668"/>
    <x v="2023"/>
    <x v="150"/>
    <x v="1233"/>
    <s v="fwdbtn"/>
    <s v="trackdone"/>
    <b v="1"/>
    <b v="0"/>
    <x v="9"/>
    <x v="10"/>
    <x v="2"/>
    <x v="7"/>
  </r>
  <r>
    <s v="4KspXoCVJXGY1VrvEe1Hdm"/>
    <d v="1899-12-30T22:59:22"/>
    <d v="2022-12-19T00:00:00"/>
    <x v="2"/>
    <n v="3.0044333333333335"/>
    <x v="8733"/>
    <x v="852"/>
    <x v="4283"/>
    <s v="trackdone"/>
    <s v="trackdone"/>
    <b v="1"/>
    <b v="0"/>
    <x v="9"/>
    <x v="10"/>
    <x v="2"/>
    <x v="7"/>
  </r>
  <r>
    <s v="0U6h6BIv3HKpkp3ZKH9wCk"/>
    <d v="1899-12-30T23:00:03"/>
    <d v="2022-12-19T00:00:00"/>
    <x v="2"/>
    <n v="0.68471666666666664"/>
    <x v="5704"/>
    <x v="942"/>
    <x v="2722"/>
    <s v="trackdone"/>
    <s v="fwdbtn"/>
    <b v="1"/>
    <b v="1"/>
    <x v="9"/>
    <x v="11"/>
    <x v="2"/>
    <x v="7"/>
  </r>
  <r>
    <s v="3lqDkC9dsNyVNEj8yOl6P1"/>
    <d v="1899-12-30T23:00:27"/>
    <d v="2022-12-19T00:00:00"/>
    <x v="2"/>
    <n v="0.38869999999999999"/>
    <x v="7499"/>
    <x v="556"/>
    <x v="3537"/>
    <s v="fwdbtn"/>
    <s v="fwdbtn"/>
    <b v="1"/>
    <b v="1"/>
    <x v="9"/>
    <x v="11"/>
    <x v="2"/>
    <x v="7"/>
  </r>
  <r>
    <s v="6qeFKhT0Khb9ySbb5pNYT5"/>
    <d v="1899-12-30T23:03:52"/>
    <d v="2022-12-19T00:00:00"/>
    <x v="2"/>
    <n v="3.4174666666666669"/>
    <x v="6470"/>
    <x v="1189"/>
    <x v="3004"/>
    <s v="fwdbtn"/>
    <s v="trackdone"/>
    <b v="1"/>
    <b v="0"/>
    <x v="9"/>
    <x v="11"/>
    <x v="2"/>
    <x v="7"/>
  </r>
  <r>
    <s v="1swmf4hFMJYRNA8Rq9PVaW"/>
    <d v="1899-12-30T23:06:21"/>
    <d v="2022-12-19T00:00:00"/>
    <x v="2"/>
    <n v="2.4762166666666667"/>
    <x v="2935"/>
    <x v="743"/>
    <x v="1227"/>
    <s v="trackerror"/>
    <s v="trackdone"/>
    <b v="1"/>
    <b v="0"/>
    <x v="9"/>
    <x v="11"/>
    <x v="2"/>
    <x v="7"/>
  </r>
  <r>
    <s v="2g2a5kDeZexbUTD8abcvm6"/>
    <d v="1899-12-30T23:09:32"/>
    <d v="2022-12-19T00:00:00"/>
    <x v="2"/>
    <n v="3.1695500000000001"/>
    <x v="3498"/>
    <x v="890"/>
    <x v="1631"/>
    <s v="trackdone"/>
    <s v="trackdone"/>
    <b v="1"/>
    <b v="0"/>
    <x v="9"/>
    <x v="11"/>
    <x v="2"/>
    <x v="7"/>
  </r>
  <r>
    <s v="2xsAm4w9P3kSF1DophKAiF"/>
    <d v="1899-12-30T23:13:52"/>
    <d v="2022-12-19T00:00:00"/>
    <x v="2"/>
    <n v="4.3422166666666664"/>
    <x v="4218"/>
    <x v="543"/>
    <x v="792"/>
    <s v="trackdone"/>
    <s v="trackdone"/>
    <b v="1"/>
    <b v="0"/>
    <x v="9"/>
    <x v="11"/>
    <x v="2"/>
    <x v="7"/>
  </r>
  <r>
    <s v="3U5JVgI2x4rDyHGObzJfNf"/>
    <d v="1899-12-30T23:18:12"/>
    <d v="2022-12-19T00:00:00"/>
    <x v="2"/>
    <n v="4.3222166666666668"/>
    <x v="10501"/>
    <x v="2812"/>
    <x v="5564"/>
    <s v="trackdone"/>
    <s v="trackdone"/>
    <b v="1"/>
    <b v="0"/>
    <x v="9"/>
    <x v="11"/>
    <x v="2"/>
    <x v="7"/>
  </r>
  <r>
    <s v="7GmiJVBAzWNikX5VkNQg85"/>
    <d v="1899-12-30T23:21:41"/>
    <d v="2022-12-19T00:00:00"/>
    <x v="2"/>
    <n v="3.4709833333333333"/>
    <x v="10521"/>
    <x v="2825"/>
    <x v="5583"/>
    <s v="trackdone"/>
    <s v="trackdone"/>
    <b v="1"/>
    <b v="0"/>
    <x v="9"/>
    <x v="11"/>
    <x v="2"/>
    <x v="7"/>
  </r>
  <r>
    <s v="6V78ktWCGcJIIB5DPJBoPn"/>
    <d v="1899-12-30T23:22:01"/>
    <d v="2022-12-19T00:00:00"/>
    <x v="2"/>
    <n v="0.31230000000000002"/>
    <x v="10663"/>
    <x v="2375"/>
    <x v="5718"/>
    <s v="trackdone"/>
    <s v="fwdbtn"/>
    <b v="1"/>
    <b v="1"/>
    <x v="9"/>
    <x v="11"/>
    <x v="2"/>
    <x v="7"/>
  </r>
  <r>
    <s v="3LXFi1Xk9qJsYXYEjDcuVH"/>
    <d v="1899-12-30T23:27:20"/>
    <d v="2022-12-19T00:00:00"/>
    <x v="2"/>
    <n v="5.3175499999999998"/>
    <x v="10675"/>
    <x v="2375"/>
    <x v="5707"/>
    <s v="fwdbtn"/>
    <s v="trackdone"/>
    <b v="1"/>
    <b v="0"/>
    <x v="9"/>
    <x v="11"/>
    <x v="2"/>
    <x v="7"/>
  </r>
  <r>
    <s v="18bzuq8A21sRcI4w4gqGD2"/>
    <d v="1899-12-30T23:34:40"/>
    <d v="2022-12-19T00:00:00"/>
    <x v="2"/>
    <n v="0"/>
    <x v="7532"/>
    <x v="1679"/>
    <x v="3552"/>
    <s v="trackdone"/>
    <s v="fwdbtn"/>
    <b v="1"/>
    <b v="1"/>
    <x v="9"/>
    <x v="11"/>
    <x v="2"/>
    <x v="7"/>
  </r>
  <r>
    <s v="2rbDhOo9Fh61Bbu23T2qCk"/>
    <d v="1899-12-30T23:34:40"/>
    <d v="2022-12-19T00:00:00"/>
    <x v="2"/>
    <n v="3.5033333333333334"/>
    <x v="5942"/>
    <x v="1340"/>
    <x v="2773"/>
    <s v="trackdone"/>
    <s v="trackdone"/>
    <b v="1"/>
    <b v="0"/>
    <x v="9"/>
    <x v="11"/>
    <x v="2"/>
    <x v="7"/>
  </r>
  <r>
    <s v="1EAgPzRbK9YmdOESSMUm6P"/>
    <d v="1899-12-30T23:38:09"/>
    <d v="2022-12-19T00:00:00"/>
    <x v="2"/>
    <n v="3.5028833333333331"/>
    <x v="844"/>
    <x v="389"/>
    <x v="1511"/>
    <s v="fwdbtn"/>
    <s v="trackdone"/>
    <b v="1"/>
    <b v="0"/>
    <x v="9"/>
    <x v="11"/>
    <x v="2"/>
    <x v="7"/>
  </r>
  <r>
    <s v="3adVVrcE2KS26OL4rYd27O"/>
    <d v="1899-12-30T23:42:04"/>
    <d v="2022-12-19T00:00:00"/>
    <x v="2"/>
    <n v="3.8988833333333335"/>
    <x v="1395"/>
    <x v="19"/>
    <x v="2242"/>
    <s v="trackdone"/>
    <s v="trackdone"/>
    <b v="1"/>
    <b v="0"/>
    <x v="9"/>
    <x v="11"/>
    <x v="2"/>
    <x v="7"/>
  </r>
  <r>
    <s v="1yKQBy7olMIqRpziyAzf8c"/>
    <d v="1899-12-30T23:45:52"/>
    <d v="2022-12-19T00:00:00"/>
    <x v="2"/>
    <n v="3.7988833333333334"/>
    <x v="1526"/>
    <x v="118"/>
    <x v="1021"/>
    <s v="trackdone"/>
    <s v="trackdone"/>
    <b v="1"/>
    <b v="0"/>
    <x v="9"/>
    <x v="11"/>
    <x v="2"/>
    <x v="7"/>
  </r>
  <r>
    <s v="4JP7dgTc4SwllOM98u4wDP"/>
    <d v="1899-12-30T23:47:38"/>
    <d v="2022-12-19T00:00:00"/>
    <x v="2"/>
    <n v="1.7466166666666667"/>
    <x v="10875"/>
    <x v="1999"/>
    <x v="4138"/>
    <s v="trackdone"/>
    <s v="fwdbtn"/>
    <b v="1"/>
    <b v="1"/>
    <x v="9"/>
    <x v="11"/>
    <x v="2"/>
    <x v="7"/>
  </r>
  <r>
    <s v="6beGj0daOi7LDVSRm4bPFW"/>
    <d v="1899-12-30T23:50:44"/>
    <d v="2022-12-19T00:00:00"/>
    <x v="2"/>
    <n v="3.0942166666666666"/>
    <x v="9476"/>
    <x v="1122"/>
    <x v="4753"/>
    <s v="fwdbtn"/>
    <s v="trackdone"/>
    <b v="1"/>
    <b v="0"/>
    <x v="9"/>
    <x v="11"/>
    <x v="2"/>
    <x v="7"/>
  </r>
  <r>
    <s v="60EFFQmSfrNMPUMGnfxBbO"/>
    <d v="1899-12-30T23:53:41"/>
    <d v="2022-12-19T00:00:00"/>
    <x v="2"/>
    <n v="2.9413"/>
    <x v="4105"/>
    <x v="19"/>
    <x v="1845"/>
    <s v="trackdone"/>
    <s v="endplay"/>
    <b v="1"/>
    <b v="1"/>
    <x v="9"/>
    <x v="11"/>
    <x v="2"/>
    <x v="7"/>
  </r>
  <r>
    <s v="60EFFQmSfrNMPUMGnfxBbO"/>
    <d v="1899-12-30T00:06:10"/>
    <d v="2022-12-20T00:00:00"/>
    <x v="2"/>
    <n v="0.39001666666666668"/>
    <x v="4105"/>
    <x v="19"/>
    <x v="1845"/>
    <s v="remote"/>
    <s v="trackdone"/>
    <b v="1"/>
    <b v="0"/>
    <x v="9"/>
    <x v="4"/>
    <x v="0"/>
    <x v="7"/>
  </r>
  <r>
    <s v="0pCB9UWGXALpeXcns33vnL"/>
    <d v="1899-12-30T00:09:17"/>
    <d v="2022-12-20T00:00:00"/>
    <x v="2"/>
    <n v="3.11355"/>
    <x v="664"/>
    <x v="19"/>
    <x v="33"/>
    <s v="trackdone"/>
    <s v="trackdone"/>
    <b v="1"/>
    <b v="0"/>
    <x v="9"/>
    <x v="4"/>
    <x v="0"/>
    <x v="7"/>
  </r>
  <r>
    <s v="2RDXq7AwoEpvrjsXe4zlUc"/>
    <d v="1899-12-30T00:12:38"/>
    <d v="2022-12-20T00:00:00"/>
    <x v="2"/>
    <n v="3.3417666666666666"/>
    <x v="5128"/>
    <x v="180"/>
    <x v="2043"/>
    <s v="trackdone"/>
    <s v="trackdone"/>
    <b v="1"/>
    <b v="0"/>
    <x v="9"/>
    <x v="4"/>
    <x v="0"/>
    <x v="7"/>
  </r>
  <r>
    <s v="2bonbKENtFAQQh8U4UEAu5"/>
    <d v="1899-12-30T00:14:06"/>
    <d v="2022-12-20T00:00:00"/>
    <x v="2"/>
    <n v="1.4535499999999999"/>
    <x v="6591"/>
    <x v="1446"/>
    <x v="3050"/>
    <s v="trackdone"/>
    <s v="trackdone"/>
    <b v="1"/>
    <b v="0"/>
    <x v="9"/>
    <x v="4"/>
    <x v="0"/>
    <x v="7"/>
  </r>
  <r>
    <s v="3O8s4pon1omITzB07t6oNx"/>
    <d v="1899-12-30T00:16:43"/>
    <d v="2022-12-20T00:00:00"/>
    <x v="2"/>
    <n v="2.6040000000000001"/>
    <x v="358"/>
    <x v="112"/>
    <x v="237"/>
    <s v="trackdone"/>
    <s v="trackdone"/>
    <b v="1"/>
    <b v="0"/>
    <x v="9"/>
    <x v="4"/>
    <x v="0"/>
    <x v="7"/>
  </r>
  <r>
    <s v="5ubHAQtKuFfiG4FXfLP804"/>
    <d v="1899-12-30T00:23:05"/>
    <d v="2022-12-20T00:00:00"/>
    <x v="2"/>
    <n v="3.0848833333333334"/>
    <x v="3760"/>
    <x v="244"/>
    <x v="1490"/>
    <s v="trackdone"/>
    <s v="trackdone"/>
    <b v="1"/>
    <b v="0"/>
    <x v="9"/>
    <x v="4"/>
    <x v="0"/>
    <x v="7"/>
  </r>
  <r>
    <s v="4JuNZM2OZOVXVaQfjudLa3"/>
    <d v="1899-12-30T00:30:34"/>
    <d v="2022-12-20T00:00:00"/>
    <x v="2"/>
    <n v="3.0639500000000002"/>
    <x v="2590"/>
    <x v="805"/>
    <x v="1395"/>
    <s v="trackdone"/>
    <s v="trackdone"/>
    <b v="1"/>
    <b v="0"/>
    <x v="9"/>
    <x v="4"/>
    <x v="0"/>
    <x v="7"/>
  </r>
  <r>
    <s v="4Ofg5uuH7qqDIXpAJMpXZV"/>
    <d v="1899-12-30T00:42:37"/>
    <d v="2022-12-20T00:00:00"/>
    <x v="2"/>
    <n v="1.9896833333333332"/>
    <x v="4961"/>
    <x v="728"/>
    <x v="2286"/>
    <s v="trackdone"/>
    <s v="logout"/>
    <b v="1"/>
    <b v="0"/>
    <x v="9"/>
    <x v="4"/>
    <x v="0"/>
    <x v="7"/>
  </r>
  <r>
    <s v="4Ofg5uuH7qqDIXpAJMpXZV"/>
    <d v="1899-12-30T02:48:22"/>
    <d v="2022-12-20T00:00:00"/>
    <x v="2"/>
    <n v="2.1954333333333333"/>
    <x v="4961"/>
    <x v="728"/>
    <x v="2286"/>
    <s v="appload"/>
    <s v="trackdone"/>
    <b v="1"/>
    <b v="0"/>
    <x v="9"/>
    <x v="0"/>
    <x v="0"/>
    <x v="7"/>
  </r>
  <r>
    <s v="0JJP0IS4w0fJx01EcrfkDe"/>
    <d v="1899-12-30T02:51:25"/>
    <d v="2022-12-20T00:00:00"/>
    <x v="2"/>
    <n v="3.0470999999999999"/>
    <x v="2773"/>
    <x v="846"/>
    <x v="3474"/>
    <s v="trackdone"/>
    <s v="trackdone"/>
    <b v="1"/>
    <b v="0"/>
    <x v="9"/>
    <x v="0"/>
    <x v="0"/>
    <x v="7"/>
  </r>
  <r>
    <s v="0SyOHG2V9CgMSlebbnyoLJ"/>
    <d v="1899-12-30T02:57:10"/>
    <d v="2022-12-20T00:00:00"/>
    <x v="2"/>
    <n v="3.8646666666666665"/>
    <x v="7835"/>
    <x v="1756"/>
    <x v="3694"/>
    <s v="trackdone"/>
    <s v="trackdone"/>
    <b v="1"/>
    <b v="0"/>
    <x v="9"/>
    <x v="0"/>
    <x v="0"/>
    <x v="7"/>
  </r>
  <r>
    <s v="2McT9smAArZgp6jKdLnL0X"/>
    <d v="1899-12-30T02:59:08"/>
    <d v="2022-12-20T00:00:00"/>
    <x v="2"/>
    <n v="1.9405833333333333"/>
    <x v="8177"/>
    <x v="1865"/>
    <x v="3915"/>
    <s v="trackdone"/>
    <s v="endplay"/>
    <b v="1"/>
    <b v="1"/>
    <x v="9"/>
    <x v="0"/>
    <x v="0"/>
    <x v="7"/>
  </r>
  <r>
    <s v="0hlniElQOr5tvSKBaSpAQi"/>
    <d v="1899-12-30T03:02:05"/>
    <d v="2022-12-20T00:00:00"/>
    <x v="2"/>
    <n v="2.9384333333333332"/>
    <x v="2085"/>
    <x v="564"/>
    <x v="824"/>
    <s v="clickrow"/>
    <s v="trackdone"/>
    <b v="1"/>
    <b v="0"/>
    <x v="9"/>
    <x v="1"/>
    <x v="0"/>
    <x v="7"/>
  </r>
  <r>
    <s v="5TDZyWDfbQFQJabbPwImVY"/>
    <d v="1899-12-30T04:20:51"/>
    <d v="2022-12-20T00:00:00"/>
    <x v="2"/>
    <n v="1.9786666666666666"/>
    <x v="2086"/>
    <x v="564"/>
    <x v="824"/>
    <s v="trackdone"/>
    <s v="logout"/>
    <b v="0"/>
    <b v="0"/>
    <x v="9"/>
    <x v="2"/>
    <x v="0"/>
    <x v="7"/>
  </r>
  <r>
    <s v="5TDZyWDfbQFQJabbPwImVY"/>
    <d v="1899-12-30T05:24:47"/>
    <d v="2022-12-20T00:00:00"/>
    <x v="2"/>
    <n v="2.3168166666666665"/>
    <x v="2086"/>
    <x v="564"/>
    <x v="824"/>
    <s v="appload"/>
    <s v="trackdone"/>
    <b v="0"/>
    <b v="0"/>
    <x v="9"/>
    <x v="3"/>
    <x v="0"/>
    <x v="7"/>
  </r>
  <r>
    <s v="2TJqhMuTx2eMun7MMQVIFy"/>
    <d v="1899-12-30T05:27:02"/>
    <d v="2022-12-20T00:00:00"/>
    <x v="2"/>
    <n v="2.2400000000000002"/>
    <x v="2087"/>
    <x v="564"/>
    <x v="824"/>
    <s v="trackdone"/>
    <s v="trackdone"/>
    <b v="0"/>
    <b v="0"/>
    <x v="9"/>
    <x v="3"/>
    <x v="0"/>
    <x v="7"/>
  </r>
  <r>
    <s v="4bEb3KE4mSKlTFjtWJQBqO"/>
    <d v="1899-12-30T05:30:15"/>
    <d v="2022-12-20T00:00:00"/>
    <x v="2"/>
    <n v="3.2224333333333335"/>
    <x v="10529"/>
    <x v="564"/>
    <x v="824"/>
    <s v="trackdone"/>
    <s v="trackdone"/>
    <b v="0"/>
    <b v="0"/>
    <x v="9"/>
    <x v="3"/>
    <x v="0"/>
    <x v="7"/>
  </r>
  <r>
    <s v="07GvNcU1WdyZJq3XxP0kZa"/>
    <d v="1899-12-30T05:49:16"/>
    <d v="2022-12-20T00:00:00"/>
    <x v="2"/>
    <n v="2.1978666666666666"/>
    <x v="5080"/>
    <x v="564"/>
    <x v="824"/>
    <s v="trackdone"/>
    <s v="logout"/>
    <b v="0"/>
    <b v="0"/>
    <x v="9"/>
    <x v="3"/>
    <x v="0"/>
    <x v="7"/>
  </r>
  <r>
    <s v="0hlniElQOr5tvSKBaSpAQi"/>
    <d v="1899-12-30T17:46:09"/>
    <d v="2022-12-20T00:00:00"/>
    <x v="2"/>
    <n v="2.9384333333333332"/>
    <x v="2085"/>
    <x v="564"/>
    <x v="824"/>
    <s v="clickrow"/>
    <s v="trackdone"/>
    <b v="1"/>
    <b v="0"/>
    <x v="9"/>
    <x v="16"/>
    <x v="3"/>
    <x v="7"/>
  </r>
  <r>
    <s v="5TDZyWDfbQFQJabbPwImVY"/>
    <d v="1899-12-30T17:50:27"/>
    <d v="2022-12-20T00:00:00"/>
    <x v="2"/>
    <n v="4.2966666666666669"/>
    <x v="2086"/>
    <x v="564"/>
    <x v="824"/>
    <s v="trackdone"/>
    <s v="trackdone"/>
    <b v="0"/>
    <b v="0"/>
    <x v="9"/>
    <x v="16"/>
    <x v="3"/>
    <x v="7"/>
  </r>
  <r>
    <s v="2TJqhMuTx2eMun7MMQVIFy"/>
    <d v="1899-12-30T17:52:41"/>
    <d v="2022-12-20T00:00:00"/>
    <x v="2"/>
    <n v="2.2400000000000002"/>
    <x v="2087"/>
    <x v="564"/>
    <x v="824"/>
    <s v="trackdone"/>
    <s v="trackdone"/>
    <b v="0"/>
    <b v="0"/>
    <x v="9"/>
    <x v="16"/>
    <x v="3"/>
    <x v="7"/>
  </r>
  <r>
    <s v="4bEb3KE4mSKlTFjtWJQBqO"/>
    <d v="1899-12-30T17:55:55"/>
    <d v="2022-12-20T00:00:00"/>
    <x v="2"/>
    <n v="3.2224333333333335"/>
    <x v="10529"/>
    <x v="564"/>
    <x v="824"/>
    <s v="trackdone"/>
    <s v="trackdone"/>
    <b v="0"/>
    <b v="0"/>
    <x v="9"/>
    <x v="16"/>
    <x v="3"/>
    <x v="7"/>
  </r>
  <r>
    <s v="07GvNcU1WdyZJq3XxP0kZa"/>
    <d v="1899-12-30T17:59:40"/>
    <d v="2022-12-20T00:00:00"/>
    <x v="2"/>
    <n v="3.7268833333333333"/>
    <x v="5080"/>
    <x v="564"/>
    <x v="824"/>
    <s v="trackdone"/>
    <s v="trackdone"/>
    <b v="0"/>
    <b v="0"/>
    <x v="9"/>
    <x v="16"/>
    <x v="3"/>
    <x v="7"/>
  </r>
  <r>
    <s v="2JoUtztTqCN4ZhmbRDGPIL"/>
    <d v="1899-12-30T18:03:01"/>
    <d v="2022-12-20T00:00:00"/>
    <x v="2"/>
    <n v="3.3468833333333334"/>
    <x v="11610"/>
    <x v="564"/>
    <x v="824"/>
    <s v="trackdone"/>
    <s v="trackdone"/>
    <b v="0"/>
    <b v="0"/>
    <x v="9"/>
    <x v="13"/>
    <x v="3"/>
    <x v="7"/>
  </r>
  <r>
    <s v="7Dm3dV3WPNdTgxoNY7YFnc"/>
    <d v="1899-12-30T18:07:29"/>
    <d v="2022-12-20T00:00:00"/>
    <x v="2"/>
    <n v="4.4968833333333329"/>
    <x v="5085"/>
    <x v="564"/>
    <x v="824"/>
    <s v="trackdone"/>
    <s v="trackdone"/>
    <b v="0"/>
    <b v="0"/>
    <x v="9"/>
    <x v="13"/>
    <x v="3"/>
    <x v="7"/>
  </r>
  <r>
    <s v="28H3wOEKsaEa8NBEYCLl4j"/>
    <d v="1899-12-30T18:11:04"/>
    <d v="2022-12-20T00:00:00"/>
    <x v="2"/>
    <n v="3.56155"/>
    <x v="9754"/>
    <x v="564"/>
    <x v="824"/>
    <s v="trackdone"/>
    <s v="trackdone"/>
    <b v="0"/>
    <b v="0"/>
    <x v="9"/>
    <x v="13"/>
    <x v="3"/>
    <x v="7"/>
  </r>
  <r>
    <s v="6mGTiazKYI1BHT2uc9wTUL"/>
    <d v="1899-12-30T18:14:21"/>
    <d v="2022-12-20T00:00:00"/>
    <x v="2"/>
    <n v="3.2808833333333332"/>
    <x v="11611"/>
    <x v="564"/>
    <x v="824"/>
    <s v="trackdone"/>
    <s v="trackdone"/>
    <b v="0"/>
    <b v="0"/>
    <x v="9"/>
    <x v="13"/>
    <x v="3"/>
    <x v="7"/>
  </r>
  <r>
    <s v="3D8bcwMmgPR5ZnpL52rY1q"/>
    <d v="1899-12-30T18:18:17"/>
    <d v="2022-12-20T00:00:00"/>
    <x v="2"/>
    <n v="3.9373333333333331"/>
    <x v="11612"/>
    <x v="564"/>
    <x v="824"/>
    <s v="trackdone"/>
    <s v="trackdone"/>
    <b v="0"/>
    <b v="0"/>
    <x v="9"/>
    <x v="13"/>
    <x v="3"/>
    <x v="7"/>
  </r>
  <r>
    <s v="2w3ScXudq4aD3K5HFO5xvx"/>
    <d v="1899-12-30T18:23:13"/>
    <d v="2022-12-20T00:00:00"/>
    <x v="2"/>
    <n v="4.9271000000000003"/>
    <x v="11613"/>
    <x v="564"/>
    <x v="824"/>
    <s v="trackdone"/>
    <s v="endplay"/>
    <b v="0"/>
    <b v="1"/>
    <x v="9"/>
    <x v="13"/>
    <x v="3"/>
    <x v="7"/>
  </r>
  <r>
    <s v="19Shlms2uTnOjIUg50TXzd"/>
    <d v="1899-12-30T18:23:30"/>
    <d v="2022-12-20T00:00:00"/>
    <x v="2"/>
    <n v="0.26884999999999998"/>
    <x v="2087"/>
    <x v="564"/>
    <x v="824"/>
    <s v="trackdone"/>
    <s v="endplay"/>
    <b v="0"/>
    <b v="1"/>
    <x v="9"/>
    <x v="13"/>
    <x v="3"/>
    <x v="7"/>
  </r>
  <r>
    <s v="0QHErs3Ufy5s8VlnrhqAyn"/>
    <d v="1899-12-30T18:27:02"/>
    <d v="2022-12-20T00:00:00"/>
    <x v="2"/>
    <n v="3.5348833333333332"/>
    <x v="11614"/>
    <x v="564"/>
    <x v="1258"/>
    <s v="clickrow"/>
    <s v="trackdone"/>
    <b v="0"/>
    <b v="0"/>
    <x v="9"/>
    <x v="13"/>
    <x v="3"/>
    <x v="7"/>
  </r>
  <r>
    <s v="65g9SkQ9QzmAN7gPM3oJmf"/>
    <d v="1899-12-30T18:31:22"/>
    <d v="2022-12-20T00:00:00"/>
    <x v="2"/>
    <n v="4.3295500000000002"/>
    <x v="11615"/>
    <x v="564"/>
    <x v="1258"/>
    <s v="trackdone"/>
    <s v="trackdone"/>
    <b v="0"/>
    <b v="0"/>
    <x v="9"/>
    <x v="13"/>
    <x v="3"/>
    <x v="7"/>
  </r>
  <r>
    <s v="4slpqP7EV9r510kwbWPqcf"/>
    <d v="1899-12-30T18:33:29"/>
    <d v="2022-12-20T00:00:00"/>
    <x v="2"/>
    <n v="2.0882166666666668"/>
    <x v="11616"/>
    <x v="564"/>
    <x v="1258"/>
    <s v="trackerror"/>
    <s v="trackdone"/>
    <b v="0"/>
    <b v="0"/>
    <x v="9"/>
    <x v="13"/>
    <x v="3"/>
    <x v="7"/>
  </r>
  <r>
    <s v="0emF5dEOwuH5BUUVA9YmkS"/>
    <d v="1899-12-30T18:36:41"/>
    <d v="2022-12-20T00:00:00"/>
    <x v="2"/>
    <n v="3.2015500000000001"/>
    <x v="2080"/>
    <x v="564"/>
    <x v="1258"/>
    <s v="trackdone"/>
    <s v="trackdone"/>
    <b v="0"/>
    <b v="0"/>
    <x v="9"/>
    <x v="13"/>
    <x v="3"/>
    <x v="7"/>
  </r>
  <r>
    <s v="7r2z3CMs167AJ9TeuTTv2j"/>
    <d v="1899-12-30T18:39:31"/>
    <d v="2022-12-20T00:00:00"/>
    <x v="2"/>
    <n v="2.83555"/>
    <x v="2081"/>
    <x v="564"/>
    <x v="1258"/>
    <s v="trackdone"/>
    <s v="trackdone"/>
    <b v="0"/>
    <b v="0"/>
    <x v="9"/>
    <x v="13"/>
    <x v="3"/>
    <x v="7"/>
  </r>
  <r>
    <s v="5Lh4aGwVSl2bBR4W5mBr9V"/>
    <d v="1899-12-30T18:42:26"/>
    <d v="2022-12-20T00:00:00"/>
    <x v="2"/>
    <n v="2.9184333333333332"/>
    <x v="2082"/>
    <x v="564"/>
    <x v="1258"/>
    <s v="trackerror"/>
    <s v="trackdone"/>
    <b v="0"/>
    <b v="0"/>
    <x v="9"/>
    <x v="13"/>
    <x v="3"/>
    <x v="7"/>
  </r>
  <r>
    <s v="0SqoQHZrGBqY2jPFOaL0uE"/>
    <d v="1899-12-30T18:45:42"/>
    <d v="2022-12-20T00:00:00"/>
    <x v="2"/>
    <n v="3.2559999999999998"/>
    <x v="2083"/>
    <x v="564"/>
    <x v="1258"/>
    <s v="trackdone"/>
    <s v="trackdone"/>
    <b v="0"/>
    <b v="0"/>
    <x v="9"/>
    <x v="13"/>
    <x v="3"/>
    <x v="7"/>
  </r>
  <r>
    <s v="4Ztapz6gyG55sUeXgi8pJt"/>
    <d v="1899-12-30T18:49:01"/>
    <d v="2022-12-20T00:00:00"/>
    <x v="2"/>
    <n v="3.3122166666666666"/>
    <x v="2084"/>
    <x v="564"/>
    <x v="1258"/>
    <s v="trackerror"/>
    <s v="trackdone"/>
    <b v="0"/>
    <b v="0"/>
    <x v="9"/>
    <x v="13"/>
    <x v="3"/>
    <x v="7"/>
  </r>
  <r>
    <s v="6LkAOnTGx75Uxp5QowMbTu"/>
    <d v="1899-12-30T18:52:44"/>
    <d v="2022-12-20T00:00:00"/>
    <x v="2"/>
    <n v="3.7122166666666665"/>
    <x v="11617"/>
    <x v="564"/>
    <x v="1258"/>
    <s v="trackdone"/>
    <s v="trackdone"/>
    <b v="0"/>
    <b v="0"/>
    <x v="9"/>
    <x v="13"/>
    <x v="3"/>
    <x v="7"/>
  </r>
  <r>
    <s v="5qQ8bK9gRvEDN4bO70fOGe"/>
    <d v="1899-12-30T19:00:55"/>
    <d v="2022-12-20T00:00:00"/>
    <x v="2"/>
    <n v="0.91888333333333339"/>
    <x v="11618"/>
    <x v="564"/>
    <x v="1258"/>
    <s v="trackdone"/>
    <s v="trackdone"/>
    <b v="0"/>
    <b v="0"/>
    <x v="9"/>
    <x v="14"/>
    <x v="2"/>
    <x v="7"/>
  </r>
  <r>
    <s v="7srktHzrmoUC8tTevJXwgp"/>
    <d v="1899-12-30T19:07:04"/>
    <d v="2022-12-20T00:00:00"/>
    <x v="2"/>
    <n v="6.1417666666666664"/>
    <x v="11619"/>
    <x v="564"/>
    <x v="1258"/>
    <s v="trackdone"/>
    <s v="trackdone"/>
    <b v="0"/>
    <b v="0"/>
    <x v="9"/>
    <x v="14"/>
    <x v="2"/>
    <x v="7"/>
  </r>
  <r>
    <s v="733qTt0R6VIrVSGCDZzTkO"/>
    <d v="1899-12-30T19:07:25"/>
    <d v="2022-12-20T00:00:00"/>
    <x v="2"/>
    <n v="0.34188333333333332"/>
    <x v="11620"/>
    <x v="564"/>
    <x v="1258"/>
    <s v="trackdone"/>
    <s v="endplay"/>
    <b v="0"/>
    <b v="1"/>
    <x v="9"/>
    <x v="14"/>
    <x v="2"/>
    <x v="7"/>
  </r>
  <r>
    <s v="4SUF4kyuSX9siVjzpjEibr"/>
    <d v="1899-12-30T19:11:59"/>
    <d v="2022-12-20T00:00:00"/>
    <x v="2"/>
    <n v="4.5777666666666663"/>
    <x v="11621"/>
    <x v="564"/>
    <x v="2302"/>
    <s v="clickrow"/>
    <s v="trackdone"/>
    <b v="0"/>
    <b v="0"/>
    <x v="9"/>
    <x v="14"/>
    <x v="2"/>
    <x v="7"/>
  </r>
  <r>
    <s v="5a7MolmvY1NVSrSfzQrTJQ"/>
    <d v="1899-12-30T19:14:07"/>
    <d v="2022-12-20T00:00:00"/>
    <x v="2"/>
    <n v="2.1231"/>
    <x v="11622"/>
    <x v="564"/>
    <x v="2302"/>
    <s v="trackdone"/>
    <s v="trackdone"/>
    <b v="0"/>
    <b v="0"/>
    <x v="9"/>
    <x v="14"/>
    <x v="2"/>
    <x v="7"/>
  </r>
  <r>
    <s v="0kSCJvyw60zHH58iG1cLXD"/>
    <d v="1899-12-30T19:16:51"/>
    <d v="2022-12-20T00:00:00"/>
    <x v="2"/>
    <n v="2.7388833333333333"/>
    <x v="11623"/>
    <x v="564"/>
    <x v="2302"/>
    <s v="trackdone"/>
    <s v="trackdone"/>
    <b v="0"/>
    <b v="0"/>
    <x v="9"/>
    <x v="14"/>
    <x v="2"/>
    <x v="7"/>
  </r>
  <r>
    <s v="6Uvp5PZYKjfMsVCWwrYKnI"/>
    <d v="1899-12-30T19:19:33"/>
    <d v="2022-12-20T00:00:00"/>
    <x v="2"/>
    <n v="2.7048833333333335"/>
    <x v="11624"/>
    <x v="564"/>
    <x v="2302"/>
    <s v="trackdone"/>
    <s v="trackdone"/>
    <b v="0"/>
    <b v="0"/>
    <x v="9"/>
    <x v="14"/>
    <x v="2"/>
    <x v="7"/>
  </r>
  <r>
    <s v="59rSjZAHfFktNxjtx7oM4H"/>
    <d v="1899-12-30T19:26:04"/>
    <d v="2022-12-20T00:00:00"/>
    <x v="2"/>
    <n v="6.511333333333333"/>
    <x v="11625"/>
    <x v="564"/>
    <x v="2302"/>
    <s v="trackdone"/>
    <s v="trackdone"/>
    <b v="0"/>
    <b v="0"/>
    <x v="9"/>
    <x v="14"/>
    <x v="2"/>
    <x v="7"/>
  </r>
  <r>
    <s v="2seqsVYFO7vHMPWIrAYSSf"/>
    <d v="1899-12-30T19:29:35"/>
    <d v="2022-12-20T00:00:00"/>
    <x v="2"/>
    <n v="3.5084333333333335"/>
    <x v="11626"/>
    <x v="564"/>
    <x v="2302"/>
    <s v="trackdone"/>
    <s v="trackdone"/>
    <b v="0"/>
    <b v="0"/>
    <x v="9"/>
    <x v="14"/>
    <x v="2"/>
    <x v="7"/>
  </r>
  <r>
    <s v="3h9T2wLTy4FEKulLDkUjlX"/>
    <d v="1899-12-30T19:35:05"/>
    <d v="2022-12-20T00:00:00"/>
    <x v="2"/>
    <n v="5.5124333333333331"/>
    <x v="11627"/>
    <x v="564"/>
    <x v="2302"/>
    <s v="trackdone"/>
    <s v="trackdone"/>
    <b v="0"/>
    <b v="0"/>
    <x v="9"/>
    <x v="14"/>
    <x v="2"/>
    <x v="7"/>
  </r>
  <r>
    <s v="7n3kGSVCx32nesO6xfSmrW"/>
    <d v="1899-12-30T19:38:07"/>
    <d v="2022-12-20T00:00:00"/>
    <x v="2"/>
    <n v="3.0217666666666667"/>
    <x v="11628"/>
    <x v="564"/>
    <x v="2302"/>
    <s v="trackdone"/>
    <s v="trackdone"/>
    <b v="0"/>
    <b v="0"/>
    <x v="9"/>
    <x v="14"/>
    <x v="2"/>
    <x v="7"/>
  </r>
  <r>
    <s v="4ZNcd1iiFpRe1OoTVXPqgy"/>
    <d v="1899-12-30T19:41:21"/>
    <d v="2022-12-20T00:00:00"/>
    <x v="2"/>
    <n v="3.2471000000000001"/>
    <x v="11629"/>
    <x v="564"/>
    <x v="2302"/>
    <s v="trackdone"/>
    <s v="trackdone"/>
    <b v="0"/>
    <b v="0"/>
    <x v="9"/>
    <x v="14"/>
    <x v="2"/>
    <x v="7"/>
  </r>
  <r>
    <s v="2rLnM6RGAdRAcVeIOXhnAg"/>
    <d v="1899-12-30T19:46:04"/>
    <d v="2022-12-20T00:00:00"/>
    <x v="2"/>
    <n v="4.7168833333333335"/>
    <x v="11630"/>
    <x v="564"/>
    <x v="2302"/>
    <s v="trackdone"/>
    <s v="trackdone"/>
    <b v="0"/>
    <b v="0"/>
    <x v="9"/>
    <x v="14"/>
    <x v="2"/>
    <x v="7"/>
  </r>
  <r>
    <s v="6HKx5ERVgH7NYmYo9iAlMH"/>
    <d v="1899-12-30T19:50:59"/>
    <d v="2022-12-20T00:00:00"/>
    <x v="2"/>
    <n v="4.9008833333333337"/>
    <x v="11631"/>
    <x v="564"/>
    <x v="2302"/>
    <s v="trackdone"/>
    <s v="trackdone"/>
    <b v="0"/>
    <b v="0"/>
    <x v="9"/>
    <x v="14"/>
    <x v="2"/>
    <x v="7"/>
  </r>
  <r>
    <s v="5Kp0YrDat1sUhqaJ6MSwvg"/>
    <d v="1899-12-30T19:52:49"/>
    <d v="2022-12-20T00:00:00"/>
    <x v="2"/>
    <n v="1.8457666666666668"/>
    <x v="11632"/>
    <x v="564"/>
    <x v="2302"/>
    <s v="trackdone"/>
    <s v="trackdone"/>
    <b v="0"/>
    <b v="0"/>
    <x v="9"/>
    <x v="14"/>
    <x v="2"/>
    <x v="7"/>
  </r>
  <r>
    <s v="0dSxQIAUGw75lq0x06ig8J"/>
    <d v="1899-12-30T19:57:16"/>
    <d v="2022-12-20T00:00:00"/>
    <x v="2"/>
    <n v="4.4531000000000001"/>
    <x v="11633"/>
    <x v="564"/>
    <x v="2302"/>
    <s v="trackdone"/>
    <s v="trackdone"/>
    <b v="0"/>
    <b v="0"/>
    <x v="9"/>
    <x v="14"/>
    <x v="2"/>
    <x v="7"/>
  </r>
  <r>
    <s v="38bw7l15N831T7TZWMVrPA"/>
    <d v="1899-12-30T19:59:34"/>
    <d v="2022-12-20T00:00:00"/>
    <x v="2"/>
    <n v="2.3026666666666666"/>
    <x v="11634"/>
    <x v="564"/>
    <x v="2302"/>
    <s v="trackdone"/>
    <s v="trackdone"/>
    <b v="0"/>
    <b v="0"/>
    <x v="9"/>
    <x v="14"/>
    <x v="2"/>
    <x v="7"/>
  </r>
  <r>
    <s v="4cE2duTd0g33sAZaFsUyji"/>
    <d v="1899-12-30T20:09:50"/>
    <d v="2022-12-20T00:00:00"/>
    <x v="2"/>
    <n v="0.25021666666666664"/>
    <x v="11635"/>
    <x v="564"/>
    <x v="2302"/>
    <s v="trackdone"/>
    <s v="logout"/>
    <b v="0"/>
    <b v="0"/>
    <x v="9"/>
    <x v="8"/>
    <x v="2"/>
    <x v="7"/>
  </r>
  <r>
    <s v="0hlniElQOr5tvSKBaSpAQi"/>
    <d v="1899-12-30T23:32:17"/>
    <d v="2022-12-20T00:00:00"/>
    <x v="2"/>
    <n v="2.9384333333333332"/>
    <x v="2085"/>
    <x v="564"/>
    <x v="824"/>
    <s v="clickrow"/>
    <s v="trackdone"/>
    <b v="0"/>
    <b v="0"/>
    <x v="9"/>
    <x v="11"/>
    <x v="2"/>
    <x v="7"/>
  </r>
  <r>
    <s v="4tmcqEopxvOrzquyoYhRAz"/>
    <d v="1899-12-30T00:31:06"/>
    <d v="2022-12-21T00:00:00"/>
    <x v="2"/>
    <n v="0.85109999999999997"/>
    <x v="6428"/>
    <x v="23"/>
    <x v="2867"/>
    <s v="trackdone"/>
    <s v="logout"/>
    <b v="1"/>
    <b v="0"/>
    <x v="9"/>
    <x v="4"/>
    <x v="0"/>
    <x v="7"/>
  </r>
  <r>
    <s v="4tmcqEopxvOrzquyoYhRAz"/>
    <d v="1899-12-30T02:49:32"/>
    <d v="2022-12-21T00:00:00"/>
    <x v="2"/>
    <n v="2.1421000000000001"/>
    <x v="6428"/>
    <x v="23"/>
    <x v="2867"/>
    <s v="appload"/>
    <s v="endplay"/>
    <b v="1"/>
    <b v="1"/>
    <x v="9"/>
    <x v="0"/>
    <x v="0"/>
    <x v="7"/>
  </r>
  <r>
    <s v="4jwZZX8J8eN3w0FOK4FCI3"/>
    <d v="1899-12-30T02:54:45"/>
    <d v="2022-12-21T00:00:00"/>
    <x v="2"/>
    <n v="2.246"/>
    <x v="6755"/>
    <x v="933"/>
    <x v="3150"/>
    <s v="clickrow"/>
    <s v="trackdone"/>
    <b v="1"/>
    <b v="0"/>
    <x v="9"/>
    <x v="0"/>
    <x v="0"/>
    <x v="7"/>
  </r>
  <r>
    <s v="457h6aG5iORklLNvaP3MMt"/>
    <d v="1899-12-30T02:57:31"/>
    <d v="2022-12-21T00:00:00"/>
    <x v="2"/>
    <n v="2.7653333333333334"/>
    <x v="5383"/>
    <x v="1238"/>
    <x v="2507"/>
    <s v="trackdone"/>
    <s v="trackdone"/>
    <b v="1"/>
    <b v="0"/>
    <x v="9"/>
    <x v="0"/>
    <x v="0"/>
    <x v="7"/>
  </r>
  <r>
    <s v="2uFaJJtFpPDc5Pa95XzTvg"/>
    <d v="1899-12-30T02:59:29"/>
    <d v="2022-12-21T00:00:00"/>
    <x v="2"/>
    <n v="1.9524333333333332"/>
    <x v="3693"/>
    <x v="917"/>
    <x v="1696"/>
    <s v="trackdone"/>
    <s v="trackdone"/>
    <b v="1"/>
    <b v="0"/>
    <x v="9"/>
    <x v="0"/>
    <x v="0"/>
    <x v="7"/>
  </r>
  <r>
    <s v="2Lb9nBoZ8V5GNtMOgcaF8o"/>
    <d v="1899-12-30T03:03:33"/>
    <d v="2022-12-21T00:00:00"/>
    <x v="2"/>
    <n v="4.0599999999999996"/>
    <x v="5378"/>
    <x v="934"/>
    <x v="1727"/>
    <s v="trackdone"/>
    <s v="trackdone"/>
    <b v="1"/>
    <b v="0"/>
    <x v="9"/>
    <x v="1"/>
    <x v="0"/>
    <x v="7"/>
  </r>
  <r>
    <s v="7taXf5odg9xCAZERYfyOkS"/>
    <d v="1899-12-30T03:06:36"/>
    <d v="2022-12-21T00:00:00"/>
    <x v="2"/>
    <n v="3.0393333333333334"/>
    <x v="3647"/>
    <x v="932"/>
    <x v="2514"/>
    <s v="trackdone"/>
    <s v="trackdone"/>
    <b v="1"/>
    <b v="0"/>
    <x v="9"/>
    <x v="1"/>
    <x v="0"/>
    <x v="7"/>
  </r>
  <r>
    <s v="3WK5dnEvyR27YQRFzCVGIq"/>
    <d v="1899-12-30T03:09:11"/>
    <d v="2022-12-21T00:00:00"/>
    <x v="2"/>
    <n v="2.5806666666666667"/>
    <x v="6757"/>
    <x v="112"/>
    <x v="1007"/>
    <s v="trackdone"/>
    <s v="trackdone"/>
    <b v="1"/>
    <b v="0"/>
    <x v="9"/>
    <x v="1"/>
    <x v="0"/>
    <x v="7"/>
  </r>
  <r>
    <s v="2Lb9nBoZ8V5GNtMOgcaF8o"/>
    <d v="1899-12-30T03:13:15"/>
    <d v="2022-12-21T00:00:00"/>
    <x v="2"/>
    <n v="4.0599999999999996"/>
    <x v="5378"/>
    <x v="934"/>
    <x v="1727"/>
    <s v="trackdone"/>
    <s v="trackdone"/>
    <b v="1"/>
    <b v="0"/>
    <x v="9"/>
    <x v="1"/>
    <x v="0"/>
    <x v="7"/>
  </r>
  <r>
    <s v="0bYg9bo50gSsH3LtXe2SQn"/>
    <d v="1899-12-30T03:17:16"/>
    <d v="2022-12-21T00:00:00"/>
    <x v="2"/>
    <n v="4.0184333333333333"/>
    <x v="5385"/>
    <x v="1240"/>
    <x v="3154"/>
    <s v="trackdone"/>
    <s v="trackdone"/>
    <b v="1"/>
    <b v="0"/>
    <x v="9"/>
    <x v="1"/>
    <x v="0"/>
    <x v="7"/>
  </r>
  <r>
    <s v="6UpuOy5AFhLa1W3V7gl6J2"/>
    <d v="1899-12-30T03:20:09"/>
    <d v="2022-12-21T00:00:00"/>
    <x v="2"/>
    <n v="2.8628833333333334"/>
    <x v="3694"/>
    <x v="919"/>
    <x v="3153"/>
    <s v="trackdone"/>
    <s v="trackdone"/>
    <b v="1"/>
    <b v="0"/>
    <x v="9"/>
    <x v="1"/>
    <x v="0"/>
    <x v="7"/>
  </r>
  <r>
    <s v="1RMDXedcRno6rDBCbNHDJf"/>
    <d v="1899-12-30T03:23:01"/>
    <d v="2022-12-21T00:00:00"/>
    <x v="2"/>
    <n v="2.85155"/>
    <x v="5380"/>
    <x v="179"/>
    <x v="1722"/>
    <s v="trackdone"/>
    <s v="trackdone"/>
    <b v="1"/>
    <b v="0"/>
    <x v="9"/>
    <x v="1"/>
    <x v="0"/>
    <x v="7"/>
  </r>
  <r>
    <s v="7vQbuQcyTflfCIOu3Uzzya"/>
    <d v="1899-12-30T03:25:11"/>
    <d v="2022-12-21T00:00:00"/>
    <x v="2"/>
    <n v="2.1828833333333333"/>
    <x v="5384"/>
    <x v="1239"/>
    <x v="2788"/>
    <s v="trackdone"/>
    <s v="trackdone"/>
    <b v="1"/>
    <b v="0"/>
    <x v="9"/>
    <x v="1"/>
    <x v="0"/>
    <x v="7"/>
  </r>
  <r>
    <s v="4PS1e8f2LvuTFgUs1Cn3ON"/>
    <d v="1899-12-30T03:28:25"/>
    <d v="2022-12-21T00:00:00"/>
    <x v="2"/>
    <n v="3.2026666666666666"/>
    <x v="5387"/>
    <x v="645"/>
    <x v="3151"/>
    <s v="trackdone"/>
    <s v="trackdone"/>
    <b v="1"/>
    <b v="0"/>
    <x v="9"/>
    <x v="1"/>
    <x v="0"/>
    <x v="7"/>
  </r>
  <r>
    <s v="6syO6UTl8QiiWADJy3Uy2d"/>
    <d v="1899-12-30T03:30:40"/>
    <d v="2022-12-21T00:00:00"/>
    <x v="2"/>
    <n v="2.2471000000000001"/>
    <x v="5380"/>
    <x v="112"/>
    <x v="2520"/>
    <s v="trackdone"/>
    <s v="trackdone"/>
    <b v="1"/>
    <b v="0"/>
    <x v="9"/>
    <x v="1"/>
    <x v="0"/>
    <x v="7"/>
  </r>
  <r>
    <s v="2uFaJJtFpPDc5Pa95XzTvg"/>
    <d v="1899-12-30T03:32:38"/>
    <d v="2022-12-21T00:00:00"/>
    <x v="2"/>
    <n v="1.9524333333333332"/>
    <x v="3693"/>
    <x v="917"/>
    <x v="1696"/>
    <s v="trackdone"/>
    <s v="trackdone"/>
    <b v="1"/>
    <b v="0"/>
    <x v="9"/>
    <x v="1"/>
    <x v="0"/>
    <x v="7"/>
  </r>
  <r>
    <s v="3QiAAp20rPC3dcAtKtMaqQ"/>
    <d v="1899-12-30T03:34:48"/>
    <d v="2022-12-21T00:00:00"/>
    <x v="2"/>
    <n v="2.1528833333333335"/>
    <x v="6756"/>
    <x v="165"/>
    <x v="1668"/>
    <s v="trackdone"/>
    <s v="trackdone"/>
    <b v="1"/>
    <b v="0"/>
    <x v="9"/>
    <x v="1"/>
    <x v="0"/>
    <x v="7"/>
  </r>
  <r>
    <s v="2a90ygVM4bOjZR0lTuWBR7"/>
    <d v="1899-12-30T03:38:11"/>
    <d v="2022-12-21T00:00:00"/>
    <x v="2"/>
    <n v="3.3980000000000001"/>
    <x v="6758"/>
    <x v="112"/>
    <x v="1007"/>
    <s v="trackdone"/>
    <s v="trackdone"/>
    <b v="1"/>
    <b v="0"/>
    <x v="9"/>
    <x v="1"/>
    <x v="0"/>
    <x v="7"/>
  </r>
  <r>
    <s v="2EjXfH91m7f8HiJN1yQg97"/>
    <d v="1899-12-30T03:40:19"/>
    <d v="2022-12-21T00:00:00"/>
    <x v="2"/>
    <n v="2.1044333333333332"/>
    <x v="5392"/>
    <x v="1244"/>
    <x v="2882"/>
    <s v="trackdone"/>
    <s v="trackdone"/>
    <b v="1"/>
    <b v="0"/>
    <x v="9"/>
    <x v="1"/>
    <x v="0"/>
    <x v="7"/>
  </r>
  <r>
    <s v="457h6aG5iORklLNvaP3MMt"/>
    <d v="1899-12-30T03:43:05"/>
    <d v="2022-12-21T00:00:00"/>
    <x v="2"/>
    <n v="2.7653333333333334"/>
    <x v="5383"/>
    <x v="1238"/>
    <x v="2507"/>
    <s v="trackdone"/>
    <s v="trackdone"/>
    <b v="1"/>
    <b v="0"/>
    <x v="9"/>
    <x v="1"/>
    <x v="0"/>
    <x v="7"/>
  </r>
  <r>
    <s v="65irrLqfCMRiO3p87P4C0D"/>
    <d v="1899-12-30T03:45:17"/>
    <d v="2022-12-21T00:00:00"/>
    <x v="2"/>
    <n v="2.1955499999999999"/>
    <x v="5379"/>
    <x v="919"/>
    <x v="3153"/>
    <s v="trackdone"/>
    <s v="trackdone"/>
    <b v="1"/>
    <b v="0"/>
    <x v="9"/>
    <x v="1"/>
    <x v="0"/>
    <x v="7"/>
  </r>
  <r>
    <s v="1rv46mRwDqMEhOBZ7vODg3"/>
    <d v="1899-12-30T03:48:45"/>
    <d v="2022-12-21T00:00:00"/>
    <x v="2"/>
    <n v="3.4533166666666668"/>
    <x v="3646"/>
    <x v="179"/>
    <x v="3874"/>
    <s v="trackdone"/>
    <s v="trackdone"/>
    <b v="1"/>
    <b v="0"/>
    <x v="9"/>
    <x v="1"/>
    <x v="0"/>
    <x v="7"/>
  </r>
  <r>
    <s v="0lRoGQKC4oPY9hbPEoVVoH"/>
    <d v="1899-12-30T04:07:15"/>
    <d v="2022-12-21T00:00:00"/>
    <x v="2"/>
    <n v="1.1486666666666667"/>
    <x v="3695"/>
    <x v="112"/>
    <x v="1722"/>
    <s v="trackdone"/>
    <s v="logout"/>
    <b v="1"/>
    <b v="0"/>
    <x v="9"/>
    <x v="2"/>
    <x v="0"/>
    <x v="7"/>
  </r>
  <r>
    <s v="0lRoGQKC4oPY9hbPEoVVoH"/>
    <d v="1899-12-30T04:43:38"/>
    <d v="2022-12-21T00:00:00"/>
    <x v="2"/>
    <n v="0.86934999999999996"/>
    <x v="3695"/>
    <x v="112"/>
    <x v="1722"/>
    <s v="appload"/>
    <s v="trackdone"/>
    <b v="1"/>
    <b v="0"/>
    <x v="9"/>
    <x v="2"/>
    <x v="0"/>
    <x v="7"/>
  </r>
  <r>
    <s v="2IuUMx3uxxJAHcH41aYtn0"/>
    <d v="1899-12-30T04:49:57"/>
    <d v="2022-12-21T00:00:00"/>
    <x v="2"/>
    <n v="2.4042166666666667"/>
    <x v="5381"/>
    <x v="637"/>
    <x v="2505"/>
    <s v="trackdone"/>
    <s v="endplay"/>
    <b v="1"/>
    <b v="1"/>
    <x v="9"/>
    <x v="2"/>
    <x v="0"/>
    <x v="7"/>
  </r>
  <r>
    <s v="0rHToGels2lt8Y0mCYoF90"/>
    <d v="1899-12-30T04:51:06"/>
    <d v="2022-12-21T00:00:00"/>
    <x v="2"/>
    <n v="1.1459999999999999"/>
    <x v="11636"/>
    <x v="645"/>
    <x v="3151"/>
    <s v="trackdone"/>
    <s v="trackdone"/>
    <b v="1"/>
    <b v="0"/>
    <x v="9"/>
    <x v="2"/>
    <x v="0"/>
    <x v="7"/>
  </r>
  <r>
    <s v="7vQbuQcyTflfCIOu3Uzzya"/>
    <d v="1899-12-30T05:03:38"/>
    <d v="2022-12-21T00:00:00"/>
    <x v="2"/>
    <n v="1.3285666666666667"/>
    <x v="5384"/>
    <x v="1239"/>
    <x v="2788"/>
    <s v="trackdone"/>
    <s v="logout"/>
    <b v="1"/>
    <b v="0"/>
    <x v="9"/>
    <x v="3"/>
    <x v="0"/>
    <x v="7"/>
  </r>
  <r>
    <s v="7vQbuQcyTflfCIOu3Uzzya"/>
    <d v="1899-12-30T06:20:46"/>
    <d v="2022-12-21T00:00:00"/>
    <x v="2"/>
    <n v="0.87051666666666672"/>
    <x v="5384"/>
    <x v="1239"/>
    <x v="2788"/>
    <s v="appload"/>
    <s v="trackdone"/>
    <b v="1"/>
    <b v="0"/>
    <x v="9"/>
    <x v="18"/>
    <x v="0"/>
    <x v="7"/>
  </r>
  <r>
    <s v="2EjXfH91m7f8HiJN1yQg97"/>
    <d v="1899-12-30T06:22:53"/>
    <d v="2022-12-21T00:00:00"/>
    <x v="2"/>
    <n v="2.1044333333333332"/>
    <x v="5392"/>
    <x v="1244"/>
    <x v="2882"/>
    <s v="trackdone"/>
    <s v="trackdone"/>
    <b v="1"/>
    <b v="0"/>
    <x v="9"/>
    <x v="18"/>
    <x v="0"/>
    <x v="7"/>
  </r>
  <r>
    <s v="2uFaJJtFpPDc5Pa95XzTvg"/>
    <d v="1899-12-30T06:24:51"/>
    <d v="2022-12-21T00:00:00"/>
    <x v="2"/>
    <n v="1.9524333333333332"/>
    <x v="3693"/>
    <x v="917"/>
    <x v="1696"/>
    <s v="trackdone"/>
    <s v="trackdone"/>
    <b v="1"/>
    <b v="0"/>
    <x v="9"/>
    <x v="18"/>
    <x v="0"/>
    <x v="7"/>
  </r>
  <r>
    <s v="1uh1iaMqBdx4XyrXhssKGD"/>
    <d v="1899-12-30T06:27:35"/>
    <d v="2022-12-21T00:00:00"/>
    <x v="2"/>
    <n v="2.7435499999999999"/>
    <x v="3646"/>
    <x v="637"/>
    <x v="1722"/>
    <s v="trackdone"/>
    <s v="trackdone"/>
    <b v="1"/>
    <b v="0"/>
    <x v="9"/>
    <x v="18"/>
    <x v="0"/>
    <x v="7"/>
  </r>
  <r>
    <s v="5xlS0QkVrSH7ssEbBgBzbM"/>
    <d v="1899-12-30T06:29:34"/>
    <d v="2022-12-21T00:00:00"/>
    <x v="2"/>
    <n v="1.9806666666666666"/>
    <x v="11637"/>
    <x v="108"/>
    <x v="6343"/>
    <s v="trackdone"/>
    <s v="trackdone"/>
    <b v="1"/>
    <b v="0"/>
    <x v="9"/>
    <x v="18"/>
    <x v="0"/>
    <x v="7"/>
  </r>
  <r>
    <s v="77khP2fIVhSW23NwxrRluh"/>
    <d v="1899-12-30T06:41:41"/>
    <d v="2022-12-21T00:00:00"/>
    <x v="2"/>
    <n v="0.62413333333333332"/>
    <x v="11638"/>
    <x v="1243"/>
    <x v="2512"/>
    <s v="trackdone"/>
    <s v="endplay"/>
    <b v="1"/>
    <b v="1"/>
    <x v="9"/>
    <x v="18"/>
    <x v="0"/>
    <x v="7"/>
  </r>
  <r>
    <s v="7iTjGs5z7opNGCXyurs0Q7"/>
    <d v="1899-12-30T06:41:47"/>
    <d v="2022-12-21T00:00:00"/>
    <x v="2"/>
    <n v="7.1999999999999995E-2"/>
    <x v="2966"/>
    <x v="743"/>
    <x v="1437"/>
    <s v="playbtn"/>
    <s v="fwdbtn"/>
    <b v="1"/>
    <b v="1"/>
    <x v="9"/>
    <x v="18"/>
    <x v="0"/>
    <x v="7"/>
  </r>
  <r>
    <s v="2aXkMYhBR2jTza7MW8LFbn"/>
    <d v="1899-12-30T06:44:46"/>
    <d v="2022-12-21T00:00:00"/>
    <x v="2"/>
    <n v="3.0108833333333331"/>
    <x v="1691"/>
    <x v="647"/>
    <x v="1077"/>
    <s v="fwdbtn"/>
    <s v="trackdone"/>
    <b v="1"/>
    <b v="0"/>
    <x v="9"/>
    <x v="18"/>
    <x v="0"/>
    <x v="7"/>
  </r>
  <r>
    <s v="5wQnmLuC1W7ATsArWACrgW"/>
    <d v="1899-12-30T06:57:44"/>
    <d v="2022-12-21T00:00:00"/>
    <x v="2"/>
    <n v="2.8044166666666666"/>
    <x v="2685"/>
    <x v="835"/>
    <x v="1420"/>
    <s v="trackdone"/>
    <s v="logout"/>
    <b v="1"/>
    <b v="0"/>
    <x v="9"/>
    <x v="18"/>
    <x v="0"/>
    <x v="7"/>
  </r>
  <r>
    <s v="5wQnmLuC1W7ATsArWACrgW"/>
    <d v="1899-12-30T19:29:09"/>
    <d v="2022-12-21T00:00:00"/>
    <x v="2"/>
    <n v="0.78069999999999995"/>
    <x v="2685"/>
    <x v="835"/>
    <x v="1420"/>
    <s v="appload"/>
    <s v="endplay"/>
    <b v="1"/>
    <b v="1"/>
    <x v="9"/>
    <x v="14"/>
    <x v="2"/>
    <x v="7"/>
  </r>
  <r>
    <s v="5LzHQ5aVYK828HIWcnralK"/>
    <d v="1899-12-30T19:32:56"/>
    <d v="2022-12-21T00:00:00"/>
    <x v="2"/>
    <n v="3.7808833333333332"/>
    <x v="11569"/>
    <x v="3112"/>
    <x v="6308"/>
    <s v="clickrow"/>
    <s v="trackdone"/>
    <b v="1"/>
    <b v="0"/>
    <x v="9"/>
    <x v="14"/>
    <x v="2"/>
    <x v="7"/>
  </r>
  <r>
    <s v="44T13PWJ87jb3lFElhVIHx"/>
    <d v="1899-12-30T19:33:50"/>
    <d v="2022-12-21T00:00:00"/>
    <x v="2"/>
    <n v="0.87663333333333338"/>
    <x v="5400"/>
    <x v="339"/>
    <x v="2522"/>
    <s v="trackdone"/>
    <s v="endplay"/>
    <b v="1"/>
    <b v="1"/>
    <x v="9"/>
    <x v="14"/>
    <x v="2"/>
    <x v="7"/>
  </r>
  <r>
    <s v="4ge3xYgVatWT0FKV26FsyE"/>
    <d v="1899-12-30T19:36:14"/>
    <d v="2022-12-21T00:00:00"/>
    <x v="2"/>
    <n v="2.3872166666666668"/>
    <x v="1263"/>
    <x v="3134"/>
    <x v="6344"/>
    <s v="clickrow"/>
    <s v="unknown"/>
    <b v="1"/>
    <b v="0"/>
    <x v="9"/>
    <x v="14"/>
    <x v="2"/>
    <x v="7"/>
  </r>
  <r>
    <s v="4ge3xYgVatWT0FKV26FsyE"/>
    <d v="1899-12-30T19:56:31"/>
    <d v="2022-12-21T00:00:00"/>
    <x v="2"/>
    <n v="4.7266666666666665E-2"/>
    <x v="1263"/>
    <x v="3134"/>
    <x v="6344"/>
    <s v="remote"/>
    <s v="trackdone"/>
    <b v="0"/>
    <b v="0"/>
    <x v="9"/>
    <x v="14"/>
    <x v="2"/>
    <x v="7"/>
  </r>
  <r>
    <s v="6PtIXICwmoxCgLjw2zApDs"/>
    <d v="1899-12-30T20:00:26"/>
    <d v="2022-12-21T00:00:00"/>
    <x v="2"/>
    <n v="0.5282"/>
    <x v="8250"/>
    <x v="1889"/>
    <x v="3953"/>
    <s v="trackdone"/>
    <s v="logout"/>
    <b v="0"/>
    <b v="0"/>
    <x v="9"/>
    <x v="8"/>
    <x v="2"/>
    <x v="7"/>
  </r>
  <r>
    <s v="5jkJkA8Dpu9a60s0LYfW2I"/>
    <d v="1899-12-30T16:50:41"/>
    <d v="2022-12-22T00:00:00"/>
    <x v="2"/>
    <n v="11.02955"/>
    <x v="11639"/>
    <x v="3135"/>
    <x v="6345"/>
    <s v="clickrow"/>
    <s v="trackdone"/>
    <b v="0"/>
    <b v="0"/>
    <x v="9"/>
    <x v="15"/>
    <x v="3"/>
    <x v="7"/>
  </r>
  <r>
    <s v="7yRKzNvEQz9cngBQhjJp7L"/>
    <d v="1899-12-30T16:54:21"/>
    <d v="2022-12-22T00:00:00"/>
    <x v="2"/>
    <n v="3.65"/>
    <x v="11640"/>
    <x v="3136"/>
    <x v="6346"/>
    <s v="trackdone"/>
    <s v="trackdone"/>
    <b v="0"/>
    <b v="0"/>
    <x v="9"/>
    <x v="15"/>
    <x v="3"/>
    <x v="7"/>
  </r>
  <r>
    <s v="0g1TBY3JUXO8fGD2iI1CM7"/>
    <d v="1899-12-30T16:59:41"/>
    <d v="2022-12-22T00:00:00"/>
    <x v="2"/>
    <n v="5.3373333333333335"/>
    <x v="11641"/>
    <x v="3137"/>
    <x v="6347"/>
    <s v="trackdone"/>
    <s v="trackdone"/>
    <b v="0"/>
    <b v="0"/>
    <x v="9"/>
    <x v="15"/>
    <x v="3"/>
    <x v="7"/>
  </r>
  <r>
    <s v="31ZHADyvTbyRgQVw1u2SSW"/>
    <d v="1899-12-30T17:05:29"/>
    <d v="2022-12-22T00:00:00"/>
    <x v="2"/>
    <n v="5.798516666666667"/>
    <x v="11642"/>
    <x v="3138"/>
    <x v="6348"/>
    <s v="trackdone"/>
    <s v="trackdone"/>
    <b v="0"/>
    <b v="0"/>
    <x v="9"/>
    <x v="16"/>
    <x v="3"/>
    <x v="7"/>
  </r>
  <r>
    <s v="2I7beEwUv30n9ESSlGaxQi"/>
    <d v="1899-12-30T17:11:38"/>
    <d v="2022-12-22T00:00:00"/>
    <x v="2"/>
    <n v="6.1406999999999998"/>
    <x v="11643"/>
    <x v="3139"/>
    <x v="6349"/>
    <s v="trackdone"/>
    <s v="trackdone"/>
    <b v="0"/>
    <b v="0"/>
    <x v="9"/>
    <x v="16"/>
    <x v="3"/>
    <x v="7"/>
  </r>
  <r>
    <s v="24GGpPxMdDvCpy9vTmDc6U"/>
    <d v="1899-12-30T17:16:11"/>
    <d v="2022-12-22T00:00:00"/>
    <x v="2"/>
    <n v="4.5421166666666668"/>
    <x v="7786"/>
    <x v="3140"/>
    <x v="6350"/>
    <s v="trackdone"/>
    <s v="trackdone"/>
    <b v="0"/>
    <b v="0"/>
    <x v="9"/>
    <x v="16"/>
    <x v="3"/>
    <x v="7"/>
  </r>
  <r>
    <s v="43QCn1fqNpaVllvjNXx5eX"/>
    <d v="1899-12-30T17:21:59"/>
    <d v="2022-12-22T00:00:00"/>
    <x v="2"/>
    <n v="5.7896166666666664"/>
    <x v="11644"/>
    <x v="3141"/>
    <x v="6351"/>
    <s v="trackdone"/>
    <s v="trackdone"/>
    <b v="0"/>
    <b v="0"/>
    <x v="9"/>
    <x v="16"/>
    <x v="3"/>
    <x v="7"/>
  </r>
  <r>
    <s v="0pH2mn7degF1qlAYpLubbi"/>
    <d v="1899-12-30T17:28:23"/>
    <d v="2022-12-22T00:00:00"/>
    <x v="2"/>
    <n v="6.3910999999999998"/>
    <x v="11645"/>
    <x v="3142"/>
    <x v="6352"/>
    <s v="trackdone"/>
    <s v="trackdone"/>
    <b v="0"/>
    <b v="0"/>
    <x v="9"/>
    <x v="16"/>
    <x v="3"/>
    <x v="7"/>
  </r>
  <r>
    <s v="1PdnJncOIXLLHOjWq6zQBE"/>
    <d v="1899-12-30T17:34:36"/>
    <d v="2022-12-22T00:00:00"/>
    <x v="2"/>
    <n v="6.1451666666666664"/>
    <x v="11646"/>
    <x v="3143"/>
    <x v="6353"/>
    <s v="trackdone"/>
    <s v="trackdone"/>
    <b v="0"/>
    <b v="0"/>
    <x v="9"/>
    <x v="16"/>
    <x v="3"/>
    <x v="7"/>
  </r>
  <r>
    <s v="78pcTFrKHHttuJedO00g8j"/>
    <d v="1899-12-30T17:39:23"/>
    <d v="2022-12-22T00:00:00"/>
    <x v="2"/>
    <n v="4.7777666666666665"/>
    <x v="11647"/>
    <x v="3144"/>
    <x v="6354"/>
    <s v="trackdone"/>
    <s v="trackdone"/>
    <b v="0"/>
    <b v="0"/>
    <x v="9"/>
    <x v="16"/>
    <x v="3"/>
    <x v="7"/>
  </r>
  <r>
    <s v="1TKJu779sVM4bM1Kg0qNEF"/>
    <d v="1899-12-30T17:44:12"/>
    <d v="2022-12-22T00:00:00"/>
    <x v="2"/>
    <n v="4.8064166666666663"/>
    <x v="11648"/>
    <x v="3145"/>
    <x v="6355"/>
    <s v="trackdone"/>
    <s v="trackdone"/>
    <b v="0"/>
    <b v="0"/>
    <x v="9"/>
    <x v="16"/>
    <x v="3"/>
    <x v="7"/>
  </r>
  <r>
    <s v="7qLzoarYodaUHezJvndAdK"/>
    <d v="1899-12-30T17:49:25"/>
    <d v="2022-12-22T00:00:00"/>
    <x v="2"/>
    <n v="5.2075500000000003"/>
    <x v="11649"/>
    <x v="1714"/>
    <x v="6356"/>
    <s v="trackdone"/>
    <s v="trackdone"/>
    <b v="0"/>
    <b v="0"/>
    <x v="9"/>
    <x v="16"/>
    <x v="3"/>
    <x v="7"/>
  </r>
  <r>
    <s v="7CxYBXp6hBFnnyYm7ivNCd"/>
    <d v="1899-12-30T17:53:38"/>
    <d v="2022-12-22T00:00:00"/>
    <x v="2"/>
    <n v="4.2184333333333335"/>
    <x v="11650"/>
    <x v="3146"/>
    <x v="6357"/>
    <s v="trackdone"/>
    <s v="trackdone"/>
    <b v="0"/>
    <b v="0"/>
    <x v="9"/>
    <x v="16"/>
    <x v="3"/>
    <x v="7"/>
  </r>
  <r>
    <s v="56OCZENfcrmeCpufvWZd0P"/>
    <d v="1899-12-30T17:58:24"/>
    <d v="2022-12-22T00:00:00"/>
    <x v="2"/>
    <n v="4.7332999999999998"/>
    <x v="11651"/>
    <x v="3147"/>
    <x v="6358"/>
    <s v="trackdone"/>
    <s v="trackdone"/>
    <b v="0"/>
    <b v="0"/>
    <x v="9"/>
    <x v="16"/>
    <x v="3"/>
    <x v="7"/>
  </r>
  <r>
    <s v="4da36q6VCwrg4f5pIYx4uf"/>
    <d v="1899-12-30T18:03:51"/>
    <d v="2022-12-22T00:00:00"/>
    <x v="2"/>
    <n v="5.4541833333333329"/>
    <x v="11652"/>
    <x v="3148"/>
    <x v="6359"/>
    <s v="trackdone"/>
    <s v="trackdone"/>
    <b v="0"/>
    <b v="0"/>
    <x v="9"/>
    <x v="13"/>
    <x v="3"/>
    <x v="7"/>
  </r>
  <r>
    <s v="3RjbEoLYFuyFj4DaDhR6LA"/>
    <d v="1899-12-30T18:08:46"/>
    <d v="2022-12-22T00:00:00"/>
    <x v="2"/>
    <n v="4.91"/>
    <x v="11653"/>
    <x v="3149"/>
    <x v="6360"/>
    <s v="trackdone"/>
    <s v="trackdone"/>
    <b v="0"/>
    <b v="0"/>
    <x v="9"/>
    <x v="13"/>
    <x v="3"/>
    <x v="7"/>
  </r>
  <r>
    <s v="2uWwde69YzmzTOkIz9et5u"/>
    <d v="1899-12-30T18:14:51"/>
    <d v="2022-12-22T00:00:00"/>
    <x v="2"/>
    <n v="6.0679999999999996"/>
    <x v="11654"/>
    <x v="3150"/>
    <x v="6361"/>
    <s v="trackdone"/>
    <s v="trackdone"/>
    <b v="0"/>
    <b v="0"/>
    <x v="9"/>
    <x v="13"/>
    <x v="3"/>
    <x v="7"/>
  </r>
  <r>
    <s v="5DvysWYH5vykA6l2PxzhjH"/>
    <d v="1899-12-30T18:21:02"/>
    <d v="2022-12-22T00:00:00"/>
    <x v="2"/>
    <n v="6.1766666666666667"/>
    <x v="11655"/>
    <x v="3151"/>
    <x v="6362"/>
    <s v="trackdone"/>
    <s v="trackdone"/>
    <b v="0"/>
    <b v="0"/>
    <x v="9"/>
    <x v="13"/>
    <x v="3"/>
    <x v="7"/>
  </r>
  <r>
    <s v="3ospmAgXO287SaBU6RV4Gw"/>
    <d v="1899-12-30T18:27:23"/>
    <d v="2022-12-22T00:00:00"/>
    <x v="2"/>
    <n v="6.3407333333333336"/>
    <x v="247"/>
    <x v="3152"/>
    <x v="6363"/>
    <s v="trackdone"/>
    <s v="trackdone"/>
    <b v="0"/>
    <b v="0"/>
    <x v="9"/>
    <x v="13"/>
    <x v="3"/>
    <x v="7"/>
  </r>
  <r>
    <s v="5m5k5wCQiXimPD5V4ik6VN"/>
    <d v="1899-12-30T18:32:09"/>
    <d v="2022-12-22T00:00:00"/>
    <x v="2"/>
    <n v="4.7661499999999997"/>
    <x v="11656"/>
    <x v="3153"/>
    <x v="6364"/>
    <s v="trackdone"/>
    <s v="trackdone"/>
    <b v="0"/>
    <b v="0"/>
    <x v="9"/>
    <x v="13"/>
    <x v="3"/>
    <x v="7"/>
  </r>
  <r>
    <s v="20qnvRo3H9PHXH6tn5EP6G"/>
    <d v="1899-12-30T18:35:19"/>
    <d v="2022-12-22T00:00:00"/>
    <x v="2"/>
    <n v="0.46689999999999998"/>
    <x v="11657"/>
    <x v="3154"/>
    <x v="6365"/>
    <s v="trackdone"/>
    <s v="unknown"/>
    <b v="0"/>
    <b v="0"/>
    <x v="9"/>
    <x v="13"/>
    <x v="3"/>
    <x v="7"/>
  </r>
  <r>
    <s v="20qnvRo3H9PHXH6tn5EP6G"/>
    <d v="1899-12-30T18:51:15"/>
    <d v="2022-12-22T00:00:00"/>
    <x v="2"/>
    <n v="5.7288833333333331"/>
    <x v="11657"/>
    <x v="3154"/>
    <x v="6365"/>
    <s v="remote"/>
    <s v="trackdone"/>
    <b v="0"/>
    <b v="0"/>
    <x v="9"/>
    <x v="13"/>
    <x v="3"/>
    <x v="7"/>
  </r>
  <r>
    <s v="5Meffn7R7UxaTo7LbUjvWV"/>
    <d v="1899-12-30T18:56:25"/>
    <d v="2022-12-22T00:00:00"/>
    <x v="2"/>
    <n v="5.1668833333333337"/>
    <x v="11658"/>
    <x v="3155"/>
    <x v="6366"/>
    <s v="trackdone"/>
    <s v="trackdone"/>
    <b v="0"/>
    <b v="0"/>
    <x v="9"/>
    <x v="13"/>
    <x v="3"/>
    <x v="7"/>
  </r>
  <r>
    <s v="4qD7gLqAtSXFmS83Bj9Qyp"/>
    <d v="1899-12-30T19:00:56"/>
    <d v="2022-12-22T00:00:00"/>
    <x v="2"/>
    <n v="4.4960000000000004"/>
    <x v="11659"/>
    <x v="3156"/>
    <x v="6367"/>
    <s v="trackdone"/>
    <s v="trackdone"/>
    <b v="0"/>
    <b v="0"/>
    <x v="9"/>
    <x v="14"/>
    <x v="2"/>
    <x v="7"/>
  </r>
  <r>
    <s v="5V66ktMtWl2d1hmr9mspKw"/>
    <d v="1899-12-30T19:05:40"/>
    <d v="2022-12-22T00:00:00"/>
    <x v="2"/>
    <n v="0.50353333333333339"/>
    <x v="11660"/>
    <x v="3157"/>
    <x v="6368"/>
    <s v="trackdone"/>
    <s v="logout"/>
    <b v="0"/>
    <b v="0"/>
    <x v="9"/>
    <x v="14"/>
    <x v="2"/>
    <x v="7"/>
  </r>
  <r>
    <s v="5V66ktMtWl2d1hmr9mspKw"/>
    <d v="1899-12-30T20:02:00"/>
    <d v="2022-12-22T00:00:00"/>
    <x v="2"/>
    <n v="0.29844999999999999"/>
    <x v="11660"/>
    <x v="3157"/>
    <x v="6368"/>
    <s v="appload"/>
    <s v="endplay"/>
    <b v="0"/>
    <b v="1"/>
    <x v="9"/>
    <x v="8"/>
    <x v="2"/>
    <x v="7"/>
  </r>
  <r>
    <s v="5ekl3XnNi8NcqgUBsZcnIM"/>
    <d v="1899-12-30T20:09:33"/>
    <d v="2022-12-22T00:00:00"/>
    <x v="2"/>
    <n v="4.4160000000000004"/>
    <x v="5177"/>
    <x v="473"/>
    <x v="2391"/>
    <s v="playbtn"/>
    <s v="trackdone"/>
    <b v="1"/>
    <b v="0"/>
    <x v="9"/>
    <x v="8"/>
    <x v="2"/>
    <x v="7"/>
  </r>
  <r>
    <s v="2zzLRQ78kKfPTx8FJQCdC2"/>
    <d v="1899-12-30T20:10:55"/>
    <d v="2022-12-22T00:00:00"/>
    <x v="2"/>
    <n v="1.3382166666666666"/>
    <x v="155"/>
    <x v="11"/>
    <x v="1462"/>
    <s v="trackdone"/>
    <s v="fwdbtn"/>
    <b v="1"/>
    <b v="1"/>
    <x v="9"/>
    <x v="8"/>
    <x v="2"/>
    <x v="7"/>
  </r>
  <r>
    <s v="3O6xCKNtVyHUcL6HhGWcXL"/>
    <d v="1899-12-30T20:10:55"/>
    <d v="2022-12-22T00:00:00"/>
    <x v="2"/>
    <n v="1.465E-2"/>
    <x v="4647"/>
    <x v="559"/>
    <x v="817"/>
    <s v="fwdbtn"/>
    <s v="fwdbtn"/>
    <b v="1"/>
    <b v="1"/>
    <x v="9"/>
    <x v="8"/>
    <x v="2"/>
    <x v="7"/>
  </r>
  <r>
    <s v="3NSjxE9cSqhWTvvrphX7ab"/>
    <d v="1899-12-30T20:10:57"/>
    <d v="2022-12-22T00:00:00"/>
    <x v="2"/>
    <n v="1.7466666666666665E-2"/>
    <x v="3248"/>
    <x v="580"/>
    <x v="1506"/>
    <s v="fwdbtn"/>
    <s v="fwdbtn"/>
    <b v="1"/>
    <b v="1"/>
    <x v="9"/>
    <x v="8"/>
    <x v="2"/>
    <x v="7"/>
  </r>
  <r>
    <s v="5MLjVCMjJKwXLk6JmPeOPe"/>
    <d v="1899-12-30T20:10:59"/>
    <d v="2022-12-22T00:00:00"/>
    <x v="2"/>
    <n v="2.9600000000000001E-2"/>
    <x v="6402"/>
    <x v="244"/>
    <x v="2943"/>
    <s v="fwdbtn"/>
    <s v="fwdbtn"/>
    <b v="1"/>
    <b v="1"/>
    <x v="9"/>
    <x v="8"/>
    <x v="2"/>
    <x v="7"/>
  </r>
  <r>
    <s v="63p86I7aYxgAM2xBgqlPEc"/>
    <d v="1899-12-30T20:11:02"/>
    <d v="2022-12-22T00:00:00"/>
    <x v="2"/>
    <n v="3.3983333333333331E-2"/>
    <x v="2489"/>
    <x v="348"/>
    <x v="1344"/>
    <s v="fwdbtn"/>
    <s v="fwdbtn"/>
    <b v="1"/>
    <b v="1"/>
    <x v="9"/>
    <x v="8"/>
    <x v="2"/>
    <x v="7"/>
  </r>
  <r>
    <s v="3dqYdnQ0hqi1IfWSG3ghDg"/>
    <d v="1899-12-30T20:11:05"/>
    <d v="2022-12-22T00:00:00"/>
    <x v="2"/>
    <n v="6.7666666666666667E-2"/>
    <x v="4554"/>
    <x v="559"/>
    <x v="2045"/>
    <s v="fwdbtn"/>
    <s v="fwdbtn"/>
    <b v="1"/>
    <b v="1"/>
    <x v="9"/>
    <x v="8"/>
    <x v="2"/>
    <x v="7"/>
  </r>
  <r>
    <s v="6pbAfIcd0IQXTE3a3LHURA"/>
    <d v="1899-12-30T20:11:09"/>
    <d v="2022-12-22T00:00:00"/>
    <x v="2"/>
    <n v="5.6399999999999999E-2"/>
    <x v="7567"/>
    <x v="1024"/>
    <x v="1970"/>
    <s v="fwdbtn"/>
    <s v="fwdbtn"/>
    <b v="1"/>
    <b v="1"/>
    <x v="9"/>
    <x v="8"/>
    <x v="2"/>
    <x v="7"/>
  </r>
  <r>
    <s v="4i4oDSWluhViEzuYIZYtmJ"/>
    <d v="1899-12-30T20:11:11"/>
    <d v="2022-12-22T00:00:00"/>
    <x v="2"/>
    <n v="2.35E-2"/>
    <x v="3355"/>
    <x v="104"/>
    <x v="852"/>
    <s v="fwdbtn"/>
    <s v="fwdbtn"/>
    <b v="1"/>
    <b v="1"/>
    <x v="9"/>
    <x v="8"/>
    <x v="2"/>
    <x v="7"/>
  </r>
  <r>
    <s v="6A6qBFJHid4WutQu6HHEZt"/>
    <d v="1899-12-30T20:11:12"/>
    <d v="2022-12-22T00:00:00"/>
    <x v="2"/>
    <n v="3.4333333333333334E-2"/>
    <x v="3460"/>
    <x v="3"/>
    <x v="3"/>
    <s v="fwdbtn"/>
    <s v="fwdbtn"/>
    <b v="1"/>
    <b v="1"/>
    <x v="9"/>
    <x v="8"/>
    <x v="2"/>
    <x v="7"/>
  </r>
  <r>
    <s v="7h6FCFfT61nB0Dttr4ArA6"/>
    <d v="1899-12-30T20:11:24"/>
    <d v="2022-12-22T00:00:00"/>
    <x v="2"/>
    <n v="0.1764"/>
    <x v="7462"/>
    <x v="556"/>
    <x v="3536"/>
    <s v="fwdbtn"/>
    <s v="fwdbtn"/>
    <b v="1"/>
    <b v="1"/>
    <x v="9"/>
    <x v="8"/>
    <x v="2"/>
    <x v="7"/>
  </r>
  <r>
    <s v="3nzL5CIQiCEt6jRt1AlQ9d"/>
    <d v="1899-12-30T20:14:51"/>
    <d v="2022-12-22T00:00:00"/>
    <x v="2"/>
    <n v="3.4540000000000002"/>
    <x v="4318"/>
    <x v="29"/>
    <x v="1588"/>
    <s v="fwdbtn"/>
    <s v="trackdone"/>
    <b v="1"/>
    <b v="0"/>
    <x v="9"/>
    <x v="8"/>
    <x v="2"/>
    <x v="7"/>
  </r>
  <r>
    <s v="2voWPWlDfIthC6GUjaIQyV"/>
    <d v="1899-12-30T20:15:01"/>
    <d v="2022-12-22T00:00:00"/>
    <x v="2"/>
    <n v="0.15475"/>
    <x v="4866"/>
    <x v="486"/>
    <x v="2205"/>
    <s v="trackdone"/>
    <s v="fwdbtn"/>
    <b v="1"/>
    <b v="1"/>
    <x v="9"/>
    <x v="8"/>
    <x v="2"/>
    <x v="7"/>
  </r>
  <r>
    <s v="5IXk9TVBuxG87sFrwclBJw"/>
    <d v="1899-12-30T20:15:26"/>
    <d v="2022-12-22T00:00:00"/>
    <x v="2"/>
    <n v="0.41433333333333333"/>
    <x v="5903"/>
    <x v="1340"/>
    <x v="2773"/>
    <s v="fwdbtn"/>
    <s v="fwdbtn"/>
    <b v="1"/>
    <b v="1"/>
    <x v="9"/>
    <x v="8"/>
    <x v="2"/>
    <x v="7"/>
  </r>
  <r>
    <s v="4z2XPrpHz1raJibarWFY7Z"/>
    <d v="1899-12-30T20:20:18"/>
    <d v="2022-12-22T00:00:00"/>
    <x v="2"/>
    <n v="4.4225666666666665"/>
    <x v="5951"/>
    <x v="1342"/>
    <x v="2773"/>
    <s v="fwdbtn"/>
    <s v="trackdone"/>
    <b v="1"/>
    <b v="0"/>
    <x v="9"/>
    <x v="8"/>
    <x v="2"/>
    <x v="7"/>
  </r>
  <r>
    <s v="37JISltgxizbDAyNEEqkTY"/>
    <d v="1899-12-30T20:24:51"/>
    <d v="2022-12-22T00:00:00"/>
    <x v="2"/>
    <n v="4.32"/>
    <x v="2759"/>
    <x v="24"/>
    <x v="160"/>
    <s v="trackdone"/>
    <s v="trackdone"/>
    <b v="1"/>
    <b v="0"/>
    <x v="9"/>
    <x v="8"/>
    <x v="2"/>
    <x v="7"/>
  </r>
  <r>
    <s v="0D58ERdLBDRgT86BPnH8ps"/>
    <d v="1899-12-30T20:29:46"/>
    <d v="2022-12-22T00:00:00"/>
    <x v="2"/>
    <n v="4.9230999999999998"/>
    <x v="1735"/>
    <x v="178"/>
    <x v="1059"/>
    <s v="trackdone"/>
    <s v="trackdone"/>
    <b v="1"/>
    <b v="0"/>
    <x v="9"/>
    <x v="8"/>
    <x v="2"/>
    <x v="7"/>
  </r>
  <r>
    <s v="2Rvhjn78vg0rnuBHCdtz9P"/>
    <d v="1899-12-30T20:41:56"/>
    <d v="2022-12-22T00:00:00"/>
    <x v="2"/>
    <n v="2.1442166666666669"/>
    <x v="4012"/>
    <x v="15"/>
    <x v="22"/>
    <s v="trackdone"/>
    <s v="logout"/>
    <b v="1"/>
    <b v="0"/>
    <x v="9"/>
    <x v="8"/>
    <x v="2"/>
    <x v="7"/>
  </r>
  <r>
    <s v="2Rvhjn78vg0rnuBHCdtz9P"/>
    <d v="1899-12-30T22:29:13"/>
    <d v="2022-12-22T00:00:00"/>
    <x v="2"/>
    <n v="1.0204666666666666"/>
    <x v="4012"/>
    <x v="15"/>
    <x v="22"/>
    <s v="appload"/>
    <s v="logout"/>
    <b v="1"/>
    <b v="0"/>
    <x v="9"/>
    <x v="10"/>
    <x v="2"/>
    <x v="7"/>
  </r>
  <r>
    <s v="0hlniElQOr5tvSKBaSpAQi"/>
    <d v="1899-12-30T06:36:19"/>
    <d v="2022-12-24T00:00:00"/>
    <x v="2"/>
    <n v="0.97629999999999995"/>
    <x v="2085"/>
    <x v="564"/>
    <x v="824"/>
    <s v="clickrow"/>
    <s v="endplay"/>
    <b v="1"/>
    <b v="1"/>
    <x v="9"/>
    <x v="18"/>
    <x v="0"/>
    <x v="7"/>
  </r>
  <r>
    <s v="7dDDsr1cMbpkE5MZLy8eHA"/>
    <d v="1899-12-30T06:36:30"/>
    <d v="2022-12-24T00:00:00"/>
    <x v="2"/>
    <n v="0.16761666666666666"/>
    <x v="11530"/>
    <x v="1151"/>
    <x v="2290"/>
    <s v="clickrow"/>
    <s v="fwdbtn"/>
    <b v="1"/>
    <b v="1"/>
    <x v="9"/>
    <x v="18"/>
    <x v="0"/>
    <x v="7"/>
  </r>
  <r>
    <s v="6uZtMNTfU5u8w6fsnXeOdb"/>
    <d v="1899-12-30T06:40:38"/>
    <d v="2022-12-24T00:00:00"/>
    <x v="2"/>
    <n v="4.1335499999999996"/>
    <x v="3404"/>
    <x v="180"/>
    <x v="6307"/>
    <s v="fwdbtn"/>
    <s v="trackdone"/>
    <b v="1"/>
    <b v="0"/>
    <x v="9"/>
    <x v="18"/>
    <x v="0"/>
    <x v="7"/>
  </r>
  <r>
    <s v="5LzHQ5aVYK828HIWcnralK"/>
    <d v="1899-12-30T06:44:24"/>
    <d v="2022-12-24T00:00:00"/>
    <x v="2"/>
    <n v="3.7808833333333332"/>
    <x v="11569"/>
    <x v="3112"/>
    <x v="6308"/>
    <s v="trackdone"/>
    <s v="trackdone"/>
    <b v="1"/>
    <b v="0"/>
    <x v="9"/>
    <x v="18"/>
    <x v="0"/>
    <x v="7"/>
  </r>
  <r>
    <s v="766xHIE1Ut9IBZ9c4iPq1K"/>
    <d v="1899-12-30T06:48:06"/>
    <d v="2022-12-24T00:00:00"/>
    <x v="2"/>
    <n v="3.7012999999999998"/>
    <x v="2812"/>
    <x v="496"/>
    <x v="6305"/>
    <s v="trackdone"/>
    <s v="trackdone"/>
    <b v="1"/>
    <b v="0"/>
    <x v="9"/>
    <x v="18"/>
    <x v="0"/>
    <x v="7"/>
  </r>
  <r>
    <s v="2Hh5bVMx6OXwnDTExj1qdW"/>
    <d v="1899-12-30T06:52:44"/>
    <d v="2022-12-24T00:00:00"/>
    <x v="2"/>
    <n v="4.6022166666666671"/>
    <x v="11519"/>
    <x v="853"/>
    <x v="6277"/>
    <s v="trackdone"/>
    <s v="trackdone"/>
    <b v="1"/>
    <b v="0"/>
    <x v="9"/>
    <x v="18"/>
    <x v="0"/>
    <x v="7"/>
  </r>
  <r>
    <s v="2otCjs9rnZgt0TuBD93O0m"/>
    <d v="1899-12-30T06:56:20"/>
    <d v="2022-12-24T00:00:00"/>
    <x v="2"/>
    <n v="3.5968833333333334"/>
    <x v="11515"/>
    <x v="52"/>
    <x v="81"/>
    <s v="trackdone"/>
    <s v="trackdone"/>
    <b v="1"/>
    <b v="0"/>
    <x v="9"/>
    <x v="18"/>
    <x v="0"/>
    <x v="7"/>
  </r>
  <r>
    <s v="5BY0p2EH4EznNZ0MFD9mjt"/>
    <d v="1899-12-30T06:59:33"/>
    <d v="2022-12-24T00:00:00"/>
    <x v="2"/>
    <n v="3.2102166666666667"/>
    <x v="11372"/>
    <x v="499"/>
    <x v="6198"/>
    <s v="trackdone"/>
    <s v="trackdone"/>
    <b v="1"/>
    <b v="0"/>
    <x v="9"/>
    <x v="18"/>
    <x v="0"/>
    <x v="7"/>
  </r>
  <r>
    <s v="3S2ypj6FSu07jVKFSTAUjm"/>
    <d v="1899-12-30T07:03:18"/>
    <d v="2022-12-24T00:00:00"/>
    <x v="2"/>
    <n v="3.7377666666666665"/>
    <x v="10733"/>
    <x v="728"/>
    <x v="4328"/>
    <s v="trackdone"/>
    <s v="trackdone"/>
    <b v="1"/>
    <b v="0"/>
    <x v="9"/>
    <x v="6"/>
    <x v="1"/>
    <x v="7"/>
  </r>
  <r>
    <s v="7dVQkdJ8VJp6I40eRH7V9o"/>
    <d v="1899-12-30T07:07:42"/>
    <d v="2022-12-24T00:00:00"/>
    <x v="2"/>
    <n v="4.3973333333333331"/>
    <x v="10532"/>
    <x v="1933"/>
    <x v="4038"/>
    <s v="trackdone"/>
    <s v="trackdone"/>
    <b v="1"/>
    <b v="0"/>
    <x v="9"/>
    <x v="6"/>
    <x v="1"/>
    <x v="7"/>
  </r>
  <r>
    <s v="4bEb3KE4mSKlTFjtWJQBqO"/>
    <d v="1899-12-30T07:10:56"/>
    <d v="2022-12-24T00:00:00"/>
    <x v="2"/>
    <n v="3.2224333333333335"/>
    <x v="10529"/>
    <x v="564"/>
    <x v="824"/>
    <s v="trackdone"/>
    <s v="trackdone"/>
    <b v="1"/>
    <b v="0"/>
    <x v="9"/>
    <x v="6"/>
    <x v="1"/>
    <x v="7"/>
  </r>
  <r>
    <s v="0ZiZoJuytgBABtjeR9nzhE"/>
    <d v="1899-12-30T07:14:59"/>
    <d v="2022-12-24T00:00:00"/>
    <x v="2"/>
    <n v="4.0358166666666664"/>
    <x v="10535"/>
    <x v="241"/>
    <x v="5595"/>
    <s v="trackdone"/>
    <s v="trackdone"/>
    <b v="1"/>
    <b v="0"/>
    <x v="9"/>
    <x v="6"/>
    <x v="1"/>
    <x v="7"/>
  </r>
  <r>
    <s v="34DIwlo2i3s5Piug6nHzK9"/>
    <d v="1899-12-30T07:18:47"/>
    <d v="2022-12-24T00:00:00"/>
    <x v="2"/>
    <n v="3.7946666666666666"/>
    <x v="10699"/>
    <x v="2375"/>
    <x v="5093"/>
    <s v="trackdone"/>
    <s v="trackdone"/>
    <b v="1"/>
    <b v="0"/>
    <x v="9"/>
    <x v="6"/>
    <x v="1"/>
    <x v="7"/>
  </r>
  <r>
    <s v="6yLIqXX9edg1x0HZS7cZEv"/>
    <d v="1899-12-30T07:23:05"/>
    <d v="2022-12-24T00:00:00"/>
    <x v="2"/>
    <n v="4.2850999999999999"/>
    <x v="10096"/>
    <x v="2668"/>
    <x v="5278"/>
    <s v="trackdone"/>
    <s v="trackdone"/>
    <b v="1"/>
    <b v="0"/>
    <x v="9"/>
    <x v="6"/>
    <x v="1"/>
    <x v="7"/>
  </r>
  <r>
    <s v="0Xn1VqBjoL4PAGxyatEO0Z"/>
    <d v="1899-12-30T07:33:53"/>
    <d v="2022-12-24T00:00:00"/>
    <x v="2"/>
    <n v="4.9177"/>
    <x v="11461"/>
    <x v="499"/>
    <x v="6198"/>
    <s v="trackdone"/>
    <s v="trackdone"/>
    <b v="1"/>
    <b v="0"/>
    <x v="9"/>
    <x v="6"/>
    <x v="1"/>
    <x v="7"/>
  </r>
  <r>
    <s v="6TqXieeBcZZHyaO14hQpKx"/>
    <d v="1899-12-30T07:38:22"/>
    <d v="2022-12-24T00:00:00"/>
    <x v="2"/>
    <n v="4.4810999999999996"/>
    <x v="4963"/>
    <x v="1102"/>
    <x v="2288"/>
    <s v="trackdone"/>
    <s v="trackdone"/>
    <b v="1"/>
    <b v="0"/>
    <x v="9"/>
    <x v="6"/>
    <x v="1"/>
    <x v="7"/>
  </r>
  <r>
    <s v="5n7yP1qQiXs9uCE3m1eyGB"/>
    <d v="1899-12-30T07:41:29"/>
    <d v="2022-12-24T00:00:00"/>
    <x v="2"/>
    <n v="3.1128833333333334"/>
    <x v="9525"/>
    <x v="1993"/>
    <x v="4825"/>
    <s v="trackdone"/>
    <s v="trackdone"/>
    <b v="1"/>
    <b v="0"/>
    <x v="9"/>
    <x v="6"/>
    <x v="1"/>
    <x v="7"/>
  </r>
  <r>
    <s v="3hx9T4CWGDvMbINMBfyrnW"/>
    <d v="1899-12-30T07:44:55"/>
    <d v="2022-12-24T00:00:00"/>
    <x v="2"/>
    <n v="3.4204333333333334"/>
    <x v="6635"/>
    <x v="1450"/>
    <x v="3059"/>
    <s v="trackdone"/>
    <s v="trackdone"/>
    <b v="1"/>
    <b v="0"/>
    <x v="9"/>
    <x v="6"/>
    <x v="1"/>
    <x v="7"/>
  </r>
  <r>
    <s v="1lAFWiaVhJhvQ5Gtzp6vSu"/>
    <d v="1899-12-30T07:48:58"/>
    <d v="2022-12-24T00:00:00"/>
    <x v="2"/>
    <n v="4.0402166666666668"/>
    <x v="9513"/>
    <x v="1102"/>
    <x v="4813"/>
    <s v="trackdone"/>
    <s v="trackdone"/>
    <b v="1"/>
    <b v="0"/>
    <x v="9"/>
    <x v="6"/>
    <x v="1"/>
    <x v="7"/>
  </r>
  <r>
    <s v="7hIs33FGOXKSNu9LhQ9LKB"/>
    <d v="1899-12-30T08:01:46"/>
    <d v="2022-12-24T00:00:00"/>
    <x v="2"/>
    <n v="2.76"/>
    <x v="9142"/>
    <x v="2234"/>
    <x v="4567"/>
    <s v="trackdone"/>
    <s v="logout"/>
    <b v="1"/>
    <b v="0"/>
    <x v="9"/>
    <x v="7"/>
    <x v="1"/>
    <x v="7"/>
  </r>
  <r>
    <s v="2fgbsGWU2Dum08uifQHhiB"/>
    <d v="1899-12-30T15:55:44"/>
    <d v="2022-12-24T00:00:00"/>
    <x v="2"/>
    <n v="0.50618333333333332"/>
    <x v="9022"/>
    <x v="2171"/>
    <x v="4464"/>
    <s v="fwdbtn"/>
    <s v="endplay"/>
    <b v="1"/>
    <b v="1"/>
    <x v="9"/>
    <x v="17"/>
    <x v="3"/>
    <x v="7"/>
  </r>
  <r>
    <s v="0KF9s5HhXY9om1zpyo6Uox"/>
    <d v="1899-12-30T15:58:51"/>
    <d v="2022-12-24T00:00:00"/>
    <x v="2"/>
    <n v="3.1346833333333333"/>
    <x v="9498"/>
    <x v="1265"/>
    <x v="4800"/>
    <s v="clickrow"/>
    <s v="trackdone"/>
    <b v="1"/>
    <b v="0"/>
    <x v="9"/>
    <x v="17"/>
    <x v="3"/>
    <x v="7"/>
  </r>
  <r>
    <s v="6V78ktWCGcJIIB5DPJBoPn"/>
    <d v="1899-12-30T16:03:36"/>
    <d v="2022-12-24T00:00:00"/>
    <x v="2"/>
    <n v="4.7310999999999996"/>
    <x v="10663"/>
    <x v="2375"/>
    <x v="5718"/>
    <s v="trackdone"/>
    <s v="trackdone"/>
    <b v="1"/>
    <b v="0"/>
    <x v="9"/>
    <x v="15"/>
    <x v="3"/>
    <x v="7"/>
  </r>
  <r>
    <s v="3AR1c3Dssq51WlGGkuYJNj"/>
    <d v="1899-12-30T16:08:24"/>
    <d v="2022-12-24T00:00:00"/>
    <x v="2"/>
    <n v="4.8008833333333332"/>
    <x v="9486"/>
    <x v="2370"/>
    <x v="4783"/>
    <s v="trackdone"/>
    <s v="trackdone"/>
    <b v="1"/>
    <b v="0"/>
    <x v="9"/>
    <x v="15"/>
    <x v="3"/>
    <x v="7"/>
  </r>
  <r>
    <s v="5omgFpiMt1CGHjQGfkwzvz"/>
    <d v="1899-12-30T16:12:39"/>
    <d v="2022-12-24T00:00:00"/>
    <x v="2"/>
    <n v="4.2377666666666665"/>
    <x v="9479"/>
    <x v="2370"/>
    <x v="4784"/>
    <s v="trackdone"/>
    <s v="trackdone"/>
    <b v="1"/>
    <b v="0"/>
    <x v="9"/>
    <x v="15"/>
    <x v="3"/>
    <x v="7"/>
  </r>
  <r>
    <s v="6TqXieeBcZZHyaO14hQpKx"/>
    <d v="1899-12-30T16:17:08"/>
    <d v="2022-12-24T00:00:00"/>
    <x v="2"/>
    <n v="4.4810999999999996"/>
    <x v="4963"/>
    <x v="1102"/>
    <x v="2288"/>
    <s v="trackdone"/>
    <s v="trackdone"/>
    <b v="1"/>
    <b v="0"/>
    <x v="9"/>
    <x v="15"/>
    <x v="3"/>
    <x v="7"/>
  </r>
  <r>
    <s v="2quTytCTP9kKLvpveyO1mt"/>
    <d v="1899-12-30T16:21:18"/>
    <d v="2022-12-24T00:00:00"/>
    <x v="2"/>
    <n v="4.1500000000000004"/>
    <x v="3986"/>
    <x v="499"/>
    <x v="720"/>
    <s v="trackdone"/>
    <s v="trackdone"/>
    <b v="1"/>
    <b v="0"/>
    <x v="9"/>
    <x v="15"/>
    <x v="3"/>
    <x v="7"/>
  </r>
  <r>
    <s v="1YN55N73ChOA6uJRkUhiD0"/>
    <d v="1899-12-30T16:25:10"/>
    <d v="2022-12-24T00:00:00"/>
    <x v="2"/>
    <n v="3.8626666666666667"/>
    <x v="10686"/>
    <x v="2375"/>
    <x v="5093"/>
    <s v="trackdone"/>
    <s v="trackdone"/>
    <b v="1"/>
    <b v="0"/>
    <x v="9"/>
    <x v="15"/>
    <x v="3"/>
    <x v="7"/>
  </r>
  <r>
    <s v="3S2ypj6FSu07jVKFSTAUjm"/>
    <d v="1899-12-30T16:25:16"/>
    <d v="2022-12-24T00:00:00"/>
    <x v="2"/>
    <n v="8.6699999999999999E-2"/>
    <x v="10733"/>
    <x v="728"/>
    <x v="4328"/>
    <s v="trackdone"/>
    <s v="fwdbtn"/>
    <b v="1"/>
    <b v="1"/>
    <x v="9"/>
    <x v="15"/>
    <x v="3"/>
    <x v="7"/>
  </r>
  <r>
    <s v="6ngM4BI3VW2fe0SzQX7Ouw"/>
    <d v="1899-12-30T16:30:20"/>
    <d v="2022-12-24T00:00:00"/>
    <x v="2"/>
    <n v="5.051333333333333"/>
    <x v="9986"/>
    <x v="1265"/>
    <x v="5204"/>
    <s v="fwdbtn"/>
    <s v="trackdone"/>
    <b v="1"/>
    <b v="0"/>
    <x v="9"/>
    <x v="15"/>
    <x v="3"/>
    <x v="7"/>
  </r>
  <r>
    <s v="1lAFWiaVhJhvQ5Gtzp6vSu"/>
    <d v="1899-12-30T16:34:22"/>
    <d v="2022-12-24T00:00:00"/>
    <x v="2"/>
    <n v="4.0402166666666668"/>
    <x v="9513"/>
    <x v="1102"/>
    <x v="4813"/>
    <s v="trackdone"/>
    <s v="trackdone"/>
    <b v="1"/>
    <b v="0"/>
    <x v="9"/>
    <x v="15"/>
    <x v="3"/>
    <x v="7"/>
  </r>
  <r>
    <s v="2A0ZLZ2Bixhcnf9Jkdh5Xp"/>
    <d v="1899-12-30T16:39:02"/>
    <d v="2022-12-24T00:00:00"/>
    <x v="2"/>
    <n v="4.6470833333333337"/>
    <x v="9482"/>
    <x v="2372"/>
    <x v="4787"/>
    <s v="trackdone"/>
    <s v="trackdone"/>
    <b v="1"/>
    <b v="0"/>
    <x v="9"/>
    <x v="15"/>
    <x v="3"/>
    <x v="7"/>
  </r>
  <r>
    <s v="7uWPGOYJ5VD9ygh33Eemex"/>
    <d v="1899-12-30T16:49:55"/>
    <d v="2022-12-24T00:00:00"/>
    <x v="2"/>
    <n v="0.88368333333333338"/>
    <x v="9853"/>
    <x v="2077"/>
    <x v="5083"/>
    <s v="trackdone"/>
    <s v="logout"/>
    <b v="1"/>
    <b v="0"/>
    <x v="9"/>
    <x v="15"/>
    <x v="3"/>
    <x v="7"/>
  </r>
  <r>
    <s v="7ykaUgkdQWJLsMuOymTV2A"/>
    <d v="1899-12-30T16:01:46"/>
    <d v="2022-12-26T00:00:00"/>
    <x v="2"/>
    <n v="3.512"/>
    <x v="5446"/>
    <x v="119"/>
    <x v="2245"/>
    <s v="playbtn"/>
    <s v="trackdone"/>
    <b v="1"/>
    <b v="0"/>
    <x v="9"/>
    <x v="15"/>
    <x v="3"/>
    <x v="7"/>
  </r>
  <r>
    <s v="5p3JunprHCxClJjOmcLV8G"/>
    <d v="1899-12-30T16:06:01"/>
    <d v="2022-12-26T00:00:00"/>
    <x v="2"/>
    <n v="4.2362166666666665"/>
    <x v="1210"/>
    <x v="559"/>
    <x v="817"/>
    <s v="trackdone"/>
    <s v="trackdone"/>
    <b v="1"/>
    <b v="0"/>
    <x v="9"/>
    <x v="15"/>
    <x v="3"/>
    <x v="7"/>
  </r>
  <r>
    <s v="4Im6GRj17qa7NW76OsJh1s"/>
    <d v="1899-12-30T16:10:48"/>
    <d v="2022-12-26T00:00:00"/>
    <x v="2"/>
    <n v="4.7731000000000003"/>
    <x v="6411"/>
    <x v="15"/>
    <x v="4712"/>
    <s v="trackdone"/>
    <s v="trackdone"/>
    <b v="1"/>
    <b v="0"/>
    <x v="9"/>
    <x v="15"/>
    <x v="3"/>
    <x v="7"/>
  </r>
  <r>
    <s v="1CGFOwYJ4FIDZysCcVzaFS"/>
    <d v="1899-12-30T16:16:33"/>
    <d v="2022-12-26T00:00:00"/>
    <x v="2"/>
    <n v="5.7336833333333335"/>
    <x v="8151"/>
    <x v="47"/>
    <x v="3891"/>
    <s v="trackdone"/>
    <s v="trackdone"/>
    <b v="1"/>
    <b v="0"/>
    <x v="9"/>
    <x v="15"/>
    <x v="3"/>
    <x v="7"/>
  </r>
  <r>
    <s v="0ntQJM78wzOLVeCUAW7Y45"/>
    <d v="1899-12-30T16:19:56"/>
    <d v="2022-12-26T00:00:00"/>
    <x v="2"/>
    <n v="3.3891"/>
    <x v="2793"/>
    <x v="47"/>
    <x v="74"/>
    <s v="trackdone"/>
    <s v="trackdone"/>
    <b v="1"/>
    <b v="0"/>
    <x v="9"/>
    <x v="15"/>
    <x v="3"/>
    <x v="7"/>
  </r>
  <r>
    <s v="0LtOwyZoSNZKJWHqjzADpW"/>
    <d v="1899-12-30T16:23:10"/>
    <d v="2022-12-26T00:00:00"/>
    <x v="2"/>
    <n v="3.2160000000000002"/>
    <x v="3488"/>
    <x v="181"/>
    <x v="1491"/>
    <s v="trackdone"/>
    <s v="trackdone"/>
    <b v="1"/>
    <b v="0"/>
    <x v="9"/>
    <x v="15"/>
    <x v="3"/>
    <x v="7"/>
  </r>
  <r>
    <s v="5FDh0G5oQ2UD9JxWiDCT1x"/>
    <d v="1899-12-30T16:27:27"/>
    <d v="2022-12-26T00:00:00"/>
    <x v="2"/>
    <n v="4.2897666666666669"/>
    <x v="22"/>
    <x v="15"/>
    <x v="894"/>
    <s v="trackdone"/>
    <s v="trackdone"/>
    <b v="1"/>
    <b v="0"/>
    <x v="9"/>
    <x v="15"/>
    <x v="3"/>
    <x v="7"/>
  </r>
  <r>
    <s v="35fC3Wq3slX4OBfyvBVmHm"/>
    <d v="1899-12-30T16:32:12"/>
    <d v="2022-12-26T00:00:00"/>
    <x v="2"/>
    <n v="4.746666666666667"/>
    <x v="2024"/>
    <x v="150"/>
    <x v="1233"/>
    <s v="trackdone"/>
    <s v="trackdone"/>
    <b v="1"/>
    <b v="0"/>
    <x v="9"/>
    <x v="15"/>
    <x v="3"/>
    <x v="7"/>
  </r>
  <r>
    <s v="3b5LW3nS3WFQyS1e8ajGJN"/>
    <d v="1899-12-30T16:35:22"/>
    <d v="2022-12-26T00:00:00"/>
    <x v="2"/>
    <n v="3.1396166666666665"/>
    <x v="4161"/>
    <x v="372"/>
    <x v="611"/>
    <s v="trackdone"/>
    <s v="trackdone"/>
    <b v="1"/>
    <b v="0"/>
    <x v="9"/>
    <x v="15"/>
    <x v="3"/>
    <x v="7"/>
  </r>
  <r>
    <s v="1Gg14U26oq94uWcG7khccX"/>
    <d v="1899-12-30T16:40:40"/>
    <d v="2022-12-26T00:00:00"/>
    <x v="2"/>
    <n v="5.3"/>
    <x v="5002"/>
    <x v="849"/>
    <x v="2310"/>
    <s v="trackdone"/>
    <s v="trackdone"/>
    <b v="1"/>
    <b v="0"/>
    <x v="9"/>
    <x v="15"/>
    <x v="3"/>
    <x v="7"/>
  </r>
  <r>
    <s v="3oGRjCpV07tCM5mrYv6iQA"/>
    <d v="1899-12-30T16:46:21"/>
    <d v="2022-12-26T00:00:00"/>
    <x v="2"/>
    <n v="5.6771000000000003"/>
    <x v="3879"/>
    <x v="15"/>
    <x v="22"/>
    <s v="trackdone"/>
    <s v="trackdone"/>
    <b v="1"/>
    <b v="0"/>
    <x v="9"/>
    <x v="15"/>
    <x v="3"/>
    <x v="7"/>
  </r>
  <r>
    <s v="2ZssXuZfktUr4MMDzEWD2Z"/>
    <d v="1899-12-30T16:49:56"/>
    <d v="2022-12-26T00:00:00"/>
    <x v="2"/>
    <n v="3.5737666666666668"/>
    <x v="4978"/>
    <x v="486"/>
    <x v="2205"/>
    <s v="trackdone"/>
    <s v="trackdone"/>
    <b v="1"/>
    <b v="0"/>
    <x v="9"/>
    <x v="15"/>
    <x v="3"/>
    <x v="7"/>
  </r>
  <r>
    <s v="2Jpw6uRsDncpCYkvdrfTTk"/>
    <d v="1899-12-30T16:53:20"/>
    <d v="2022-12-26T00:00:00"/>
    <x v="2"/>
    <n v="3.3913333333333333"/>
    <x v="7900"/>
    <x v="1762"/>
    <x v="3703"/>
    <s v="trackdone"/>
    <s v="trackdone"/>
    <b v="1"/>
    <b v="0"/>
    <x v="9"/>
    <x v="15"/>
    <x v="3"/>
    <x v="7"/>
  </r>
  <r>
    <s v="7buoWHxRKoDrudJxkPBzbF"/>
    <d v="1899-12-30T17:09:56"/>
    <d v="2022-12-26T00:00:00"/>
    <x v="2"/>
    <n v="1.0339166666666666"/>
    <x v="7509"/>
    <x v="556"/>
    <x v="3549"/>
    <s v="trackdone"/>
    <s v="logout"/>
    <b v="1"/>
    <b v="0"/>
    <x v="9"/>
    <x v="16"/>
    <x v="3"/>
    <x v="7"/>
  </r>
  <r>
    <s v="5FDh0G5oQ2UD9JxWiDCT1x"/>
    <d v="1899-12-30T16:15:08"/>
    <d v="2022-12-28T00:00:00"/>
    <x v="2"/>
    <n v="4.2897666666666669"/>
    <x v="22"/>
    <x v="15"/>
    <x v="894"/>
    <s v="playbtn"/>
    <s v="trackdone"/>
    <b v="1"/>
    <b v="0"/>
    <x v="9"/>
    <x v="15"/>
    <x v="3"/>
    <x v="7"/>
  </r>
  <r>
    <s v="2a4iE4k1IkIswThuJ3ROsw"/>
    <d v="1899-12-30T16:18:02"/>
    <d v="2022-12-28T00:00:00"/>
    <x v="2"/>
    <n v="2.8742000000000001"/>
    <x v="3268"/>
    <x v="372"/>
    <x v="611"/>
    <s v="trackdone"/>
    <s v="trackdone"/>
    <b v="1"/>
    <b v="0"/>
    <x v="9"/>
    <x v="15"/>
    <x v="3"/>
    <x v="7"/>
  </r>
  <r>
    <s v="4VysGAsuHWHDxasPnTgwbo"/>
    <d v="1899-12-30T16:21:40"/>
    <d v="2022-12-28T00:00:00"/>
    <x v="2"/>
    <n v="3.6286666666666667"/>
    <x v="5582"/>
    <x v="11"/>
    <x v="2634"/>
    <s v="trackdone"/>
    <s v="trackdone"/>
    <b v="1"/>
    <b v="0"/>
    <x v="9"/>
    <x v="15"/>
    <x v="3"/>
    <x v="7"/>
  </r>
  <r>
    <s v="7lXOqE38eCr979gp27O5wr"/>
    <d v="1899-12-30T16:23:54"/>
    <d v="2022-12-28T00:00:00"/>
    <x v="2"/>
    <n v="2.2106666666666666"/>
    <x v="3533"/>
    <x v="246"/>
    <x v="351"/>
    <s v="trackdone"/>
    <s v="trackdone"/>
    <b v="1"/>
    <b v="0"/>
    <x v="9"/>
    <x v="15"/>
    <x v="3"/>
    <x v="7"/>
  </r>
  <r>
    <s v="5OuJTtNve7FxUX82eEBupN"/>
    <d v="1899-12-30T16:44:15"/>
    <d v="2022-12-28T00:00:00"/>
    <x v="2"/>
    <n v="6.0293333333333337"/>
    <x v="8162"/>
    <x v="1856"/>
    <x v="3902"/>
    <s v="trackdone"/>
    <s v="trackdone"/>
    <b v="1"/>
    <b v="0"/>
    <x v="9"/>
    <x v="15"/>
    <x v="3"/>
    <x v="7"/>
  </r>
  <r>
    <s v="51ChrwmUPDJvedPQnIU8Ls"/>
    <d v="1899-12-30T16:48:15"/>
    <d v="2022-12-28T00:00:00"/>
    <x v="2"/>
    <n v="3.9740000000000002"/>
    <x v="4138"/>
    <x v="244"/>
    <x v="1858"/>
    <s v="trackdone"/>
    <s v="trackdone"/>
    <b v="1"/>
    <b v="0"/>
    <x v="9"/>
    <x v="15"/>
    <x v="3"/>
    <x v="7"/>
  </r>
  <r>
    <s v="5p3JunprHCxClJjOmcLV8G"/>
    <d v="1899-12-30T16:52:29"/>
    <d v="2022-12-28T00:00:00"/>
    <x v="2"/>
    <n v="4.2362166666666665"/>
    <x v="1210"/>
    <x v="559"/>
    <x v="817"/>
    <s v="trackdone"/>
    <s v="trackdone"/>
    <b v="1"/>
    <b v="0"/>
    <x v="9"/>
    <x v="15"/>
    <x v="3"/>
    <x v="7"/>
  </r>
  <r>
    <s v="1iPeDwic3VEt0T75NyVoaG"/>
    <d v="1899-12-30T16:55:57"/>
    <d v="2022-12-28T00:00:00"/>
    <x v="2"/>
    <n v="3.0617166666666669"/>
    <x v="8186"/>
    <x v="851"/>
    <x v="1522"/>
    <s v="trackdone"/>
    <s v="trackdone"/>
    <b v="1"/>
    <b v="0"/>
    <x v="9"/>
    <x v="15"/>
    <x v="3"/>
    <x v="7"/>
  </r>
  <r>
    <s v="1bXLpqe49cqEpj88uPR4pu"/>
    <d v="1899-12-30T16:58:40"/>
    <d v="2022-12-28T00:00:00"/>
    <x v="2"/>
    <n v="2.7124333333333333"/>
    <x v="3064"/>
    <x v="11"/>
    <x v="1473"/>
    <s v="trackdone"/>
    <s v="trackdone"/>
    <b v="1"/>
    <b v="0"/>
    <x v="9"/>
    <x v="15"/>
    <x v="3"/>
    <x v="7"/>
  </r>
  <r>
    <s v="1Gg14U26oq94uWcG7khccX"/>
    <d v="1899-12-30T17:09:25"/>
    <d v="2022-12-28T00:00:00"/>
    <x v="2"/>
    <n v="0.74693333333333334"/>
    <x v="5002"/>
    <x v="849"/>
    <x v="2310"/>
    <s v="trackdone"/>
    <s v="logout"/>
    <b v="1"/>
    <b v="0"/>
    <x v="9"/>
    <x v="16"/>
    <x v="3"/>
    <x v="7"/>
  </r>
  <r>
    <s v="1Gg14U26oq94uWcG7khccX"/>
    <d v="1899-12-30T22:30:43"/>
    <d v="2022-12-28T00:00:00"/>
    <x v="2"/>
    <n v="4.0231166666666667"/>
    <x v="5002"/>
    <x v="849"/>
    <x v="2310"/>
    <s v="appload"/>
    <s v="fwdbtn"/>
    <b v="1"/>
    <b v="1"/>
    <x v="9"/>
    <x v="10"/>
    <x v="2"/>
    <x v="7"/>
  </r>
  <r>
    <s v="0fQuzbQNLcD1ofo7B2NcFI"/>
    <d v="1899-12-30T22:44:59"/>
    <d v="2022-12-28T00:00:00"/>
    <x v="2"/>
    <n v="4.0999999999999996"/>
    <x v="894"/>
    <x v="17"/>
    <x v="346"/>
    <s v="fwdbtn"/>
    <s v="trackdone"/>
    <b v="1"/>
    <b v="0"/>
    <x v="9"/>
    <x v="10"/>
    <x v="2"/>
    <x v="7"/>
  </r>
  <r>
    <s v="6ls6Wxw0iivqDIQmlFeG6F"/>
    <d v="1899-12-30T22:47:57"/>
    <d v="2022-12-28T00:00:00"/>
    <x v="2"/>
    <n v="2.66"/>
    <x v="3757"/>
    <x v="742"/>
    <x v="1217"/>
    <s v="trackdone"/>
    <s v="trackdone"/>
    <b v="1"/>
    <b v="0"/>
    <x v="9"/>
    <x v="10"/>
    <x v="2"/>
    <x v="7"/>
  </r>
  <r>
    <s v="4yBxXm4dDL00YGdO5G9ubK"/>
    <d v="1899-12-30T22:50:38"/>
    <d v="2022-12-28T00:00:00"/>
    <x v="2"/>
    <n v="2.6750166666666666"/>
    <x v="6367"/>
    <x v="841"/>
    <x v="2931"/>
    <s v="trackdone"/>
    <s v="trackdone"/>
    <b v="1"/>
    <b v="0"/>
    <x v="9"/>
    <x v="10"/>
    <x v="2"/>
    <x v="7"/>
  </r>
  <r>
    <s v="5AEyKKiz6YPTLR7EDFLqMS"/>
    <d v="1899-12-30T22:54:34"/>
    <d v="2022-12-28T00:00:00"/>
    <x v="2"/>
    <n v="3.9306833333333335"/>
    <x v="6363"/>
    <x v="841"/>
    <x v="2931"/>
    <s v="trackdone"/>
    <s v="trackdone"/>
    <b v="1"/>
    <b v="0"/>
    <x v="9"/>
    <x v="10"/>
    <x v="2"/>
    <x v="7"/>
  </r>
  <r>
    <s v="6iGU74CwXuT4XVepjc9Emf"/>
    <d v="1899-12-30T22:57:22"/>
    <d v="2022-12-28T00:00:00"/>
    <x v="2"/>
    <n v="2.7767833333333334"/>
    <x v="6619"/>
    <x v="108"/>
    <x v="851"/>
    <s v="trackdone"/>
    <s v="endplay"/>
    <b v="1"/>
    <b v="1"/>
    <x v="9"/>
    <x v="10"/>
    <x v="2"/>
    <x v="7"/>
  </r>
  <r>
    <s v="766xHIE1Ut9IBZ9c4iPq1K"/>
    <d v="1899-12-30T23:01:05"/>
    <d v="2022-12-28T00:00:00"/>
    <x v="2"/>
    <n v="3.7012999999999998"/>
    <x v="2812"/>
    <x v="496"/>
    <x v="6305"/>
    <s v="clickrow"/>
    <s v="trackdone"/>
    <b v="1"/>
    <b v="0"/>
    <x v="9"/>
    <x v="11"/>
    <x v="2"/>
    <x v="7"/>
  </r>
  <r>
    <s v="02lGHA7bFFplYLihnUWTx8"/>
    <d v="1899-12-30T23:03:44"/>
    <d v="2022-12-28T00:00:00"/>
    <x v="2"/>
    <n v="2.6591"/>
    <x v="9790"/>
    <x v="499"/>
    <x v="6073"/>
    <s v="trackdone"/>
    <s v="trackdone"/>
    <b v="1"/>
    <b v="0"/>
    <x v="9"/>
    <x v="11"/>
    <x v="2"/>
    <x v="7"/>
  </r>
  <r>
    <s v="0tyWs7VaLmVvUkFXd9nyfj"/>
    <d v="1899-12-30T23:05:18"/>
    <d v="2022-12-28T00:00:00"/>
    <x v="2"/>
    <n v="1.5429833333333334"/>
    <x v="10762"/>
    <x v="1144"/>
    <x v="5748"/>
    <s v="trackdone"/>
    <s v="fwdbtn"/>
    <b v="1"/>
    <b v="1"/>
    <x v="9"/>
    <x v="11"/>
    <x v="2"/>
    <x v="7"/>
  </r>
  <r>
    <s v="7dVQkdJ8VJp6I40eRH7V9o"/>
    <d v="1899-12-30T23:05:19"/>
    <d v="2022-12-28T00:00:00"/>
    <x v="2"/>
    <n v="3.8333333333333334E-4"/>
    <x v="10532"/>
    <x v="1933"/>
    <x v="4038"/>
    <s v="fwdbtn"/>
    <s v="fwdbtn"/>
    <b v="1"/>
    <b v="1"/>
    <x v="9"/>
    <x v="11"/>
    <x v="2"/>
    <x v="7"/>
  </r>
  <r>
    <s v="5xC8uOesnn0udeXAYlAnoY"/>
    <d v="1899-12-30T23:05:20"/>
    <d v="2022-12-28T00:00:00"/>
    <x v="2"/>
    <n v="1.4266666666666667E-2"/>
    <x v="8251"/>
    <x v="1890"/>
    <x v="3954"/>
    <s v="fwdbtn"/>
    <s v="backbtn"/>
    <b v="1"/>
    <b v="1"/>
    <x v="9"/>
    <x v="11"/>
    <x v="2"/>
    <x v="7"/>
  </r>
  <r>
    <s v="766xHIE1Ut9IBZ9c4iPq1K"/>
    <d v="1899-12-30T23:05:52"/>
    <d v="2022-12-28T00:00:00"/>
    <x v="2"/>
    <n v="0.51593333333333335"/>
    <x v="2812"/>
    <x v="496"/>
    <x v="6305"/>
    <s v="backbtn"/>
    <s v="fwdbtn"/>
    <b v="1"/>
    <b v="1"/>
    <x v="9"/>
    <x v="11"/>
    <x v="2"/>
    <x v="7"/>
  </r>
  <r>
    <s v="0tyWs7VaLmVvUkFXd9nyfj"/>
    <d v="1899-12-30T23:12:09"/>
    <d v="2022-12-28T00:00:00"/>
    <x v="2"/>
    <n v="3.9241000000000001"/>
    <x v="10762"/>
    <x v="1144"/>
    <x v="5748"/>
    <s v="fwdbtn"/>
    <s v="trackdone"/>
    <b v="1"/>
    <b v="0"/>
    <x v="9"/>
    <x v="11"/>
    <x v="2"/>
    <x v="7"/>
  </r>
  <r>
    <s v="4bEb3KE4mSKlTFjtWJQBqO"/>
    <d v="1899-12-30T23:15:23"/>
    <d v="2022-12-28T00:00:00"/>
    <x v="2"/>
    <n v="3.2224333333333335"/>
    <x v="10529"/>
    <x v="564"/>
    <x v="824"/>
    <s v="trackdone"/>
    <s v="trackdone"/>
    <b v="1"/>
    <b v="0"/>
    <x v="9"/>
    <x v="11"/>
    <x v="2"/>
    <x v="7"/>
  </r>
  <r>
    <s v="0ZiZoJuytgBABtjeR9nzhE"/>
    <d v="1899-12-30T23:19:26"/>
    <d v="2022-12-28T00:00:00"/>
    <x v="2"/>
    <n v="4.0358166666666664"/>
    <x v="10535"/>
    <x v="241"/>
    <x v="5595"/>
    <s v="trackdone"/>
    <s v="trackdone"/>
    <b v="1"/>
    <b v="0"/>
    <x v="9"/>
    <x v="11"/>
    <x v="2"/>
    <x v="7"/>
  </r>
  <r>
    <s v="7dVQkdJ8VJp6I40eRH7V9o"/>
    <d v="1899-12-30T23:23:50"/>
    <d v="2022-12-28T00:00:00"/>
    <x v="2"/>
    <n v="4.3973333333333331"/>
    <x v="10532"/>
    <x v="1933"/>
    <x v="4038"/>
    <s v="trackdone"/>
    <s v="trackdone"/>
    <b v="1"/>
    <b v="0"/>
    <x v="9"/>
    <x v="11"/>
    <x v="2"/>
    <x v="7"/>
  </r>
  <r>
    <s v="0p5UWw5wVyzPOgCIx5T0tn"/>
    <d v="1899-12-30T23:27:13"/>
    <d v="2022-12-28T00:00:00"/>
    <x v="2"/>
    <n v="3.3749500000000001"/>
    <x v="9685"/>
    <x v="19"/>
    <x v="6084"/>
    <s v="trackdone"/>
    <s v="trackdone"/>
    <b v="1"/>
    <b v="0"/>
    <x v="9"/>
    <x v="11"/>
    <x v="2"/>
    <x v="7"/>
  </r>
  <r>
    <s v="5xC8uOesnn0udeXAYlAnoY"/>
    <d v="1899-12-30T23:30:14"/>
    <d v="2022-12-28T00:00:00"/>
    <x v="2"/>
    <n v="3.0146666666666668"/>
    <x v="8251"/>
    <x v="1890"/>
    <x v="3954"/>
    <s v="trackdone"/>
    <s v="trackdone"/>
    <b v="1"/>
    <b v="0"/>
    <x v="9"/>
    <x v="11"/>
    <x v="2"/>
    <x v="7"/>
  </r>
  <r>
    <s v="5n7yP1qQiXs9uCE3m1eyGB"/>
    <d v="1899-12-30T23:33:22"/>
    <d v="2022-12-28T00:00:00"/>
    <x v="2"/>
    <n v="3.1128833333333334"/>
    <x v="9525"/>
    <x v="1993"/>
    <x v="4825"/>
    <s v="trackdone"/>
    <s v="trackdone"/>
    <b v="1"/>
    <b v="0"/>
    <x v="9"/>
    <x v="11"/>
    <x v="2"/>
    <x v="7"/>
  </r>
  <r>
    <s v="6ZpkPahiQA2u63Jx9TnYNw"/>
    <d v="1899-12-30T23:37:26"/>
    <d v="2022-12-28T00:00:00"/>
    <x v="2"/>
    <n v="4.0657666666666668"/>
    <x v="9422"/>
    <x v="1122"/>
    <x v="4753"/>
    <s v="trackdone"/>
    <s v="trackdone"/>
    <b v="1"/>
    <b v="0"/>
    <x v="9"/>
    <x v="11"/>
    <x v="2"/>
    <x v="7"/>
  </r>
  <r>
    <s v="4Yps42QJDbtsgBRQguNH2p"/>
    <d v="1899-12-30T23:41:05"/>
    <d v="2022-12-28T00:00:00"/>
    <x v="2"/>
    <n v="3.64"/>
    <x v="9370"/>
    <x v="1625"/>
    <x v="4716"/>
    <s v="trackdone"/>
    <s v="trackdone"/>
    <b v="1"/>
    <b v="0"/>
    <x v="9"/>
    <x v="11"/>
    <x v="2"/>
    <x v="7"/>
  </r>
  <r>
    <s v="239yM7BAQ2CkNc61ogPGXo"/>
    <d v="1899-12-30T23:45:15"/>
    <d v="2022-12-28T00:00:00"/>
    <x v="2"/>
    <n v="4.1513333333333335"/>
    <x v="9363"/>
    <x v="15"/>
    <x v="4712"/>
    <s v="trackdone"/>
    <s v="trackdone"/>
    <b v="1"/>
    <b v="0"/>
    <x v="9"/>
    <x v="11"/>
    <x v="2"/>
    <x v="7"/>
  </r>
  <r>
    <s v="77Y57qRJBvkGCUw9qs0qMg"/>
    <d v="1899-12-30T23:49:19"/>
    <d v="2022-12-28T00:00:00"/>
    <x v="2"/>
    <n v="4.0610999999999997"/>
    <x v="4343"/>
    <x v="15"/>
    <x v="1965"/>
    <s v="trackdone"/>
    <s v="trackdone"/>
    <b v="1"/>
    <b v="0"/>
    <x v="9"/>
    <x v="11"/>
    <x v="2"/>
    <x v="7"/>
  </r>
  <r>
    <s v="40tFJtuES1da2fg0OurUdI"/>
    <d v="1899-12-30T23:52:54"/>
    <d v="2022-12-28T00:00:00"/>
    <x v="2"/>
    <n v="3.5758833333333335"/>
    <x v="9528"/>
    <x v="2370"/>
    <x v="4828"/>
    <s v="trackdone"/>
    <s v="trackdone"/>
    <b v="1"/>
    <b v="0"/>
    <x v="9"/>
    <x v="11"/>
    <x v="2"/>
    <x v="7"/>
  </r>
  <r>
    <s v="3LXFi1Xk9qJsYXYEjDcuVH"/>
    <d v="1899-12-30T23:58:50"/>
    <d v="2022-12-28T00:00:00"/>
    <x v="2"/>
    <n v="5.923283333333333"/>
    <x v="10675"/>
    <x v="2375"/>
    <x v="5707"/>
    <s v="trackdone"/>
    <s v="trackdone"/>
    <b v="1"/>
    <b v="0"/>
    <x v="9"/>
    <x v="11"/>
    <x v="2"/>
    <x v="7"/>
  </r>
  <r>
    <s v="34DIwlo2i3s5Piug6nHzK9"/>
    <d v="1899-12-30T00:02:38"/>
    <d v="2022-12-29T00:00:00"/>
    <x v="2"/>
    <n v="3.7946666666666666"/>
    <x v="10699"/>
    <x v="2375"/>
    <x v="5093"/>
    <s v="trackdone"/>
    <s v="trackdone"/>
    <b v="1"/>
    <b v="0"/>
    <x v="9"/>
    <x v="4"/>
    <x v="0"/>
    <x v="7"/>
  </r>
  <r>
    <s v="1eCie6lwjb4crxeAvkRaSi"/>
    <d v="1899-12-30T00:09:03"/>
    <d v="2022-12-29T00:00:00"/>
    <x v="2"/>
    <n v="5.0488833333333334"/>
    <x v="10556"/>
    <x v="2375"/>
    <x v="4816"/>
    <s v="trackdone"/>
    <s v="trackdone"/>
    <b v="1"/>
    <b v="0"/>
    <x v="9"/>
    <x v="4"/>
    <x v="0"/>
    <x v="7"/>
  </r>
  <r>
    <s v="7KcFlbQmzhVczGMor3Fhr9"/>
    <d v="1899-12-30T00:13:03"/>
    <d v="2022-12-29T00:00:00"/>
    <x v="2"/>
    <n v="3.9762166666666667"/>
    <x v="9504"/>
    <x v="2375"/>
    <x v="4806"/>
    <s v="trackdone"/>
    <s v="trackdone"/>
    <b v="1"/>
    <b v="0"/>
    <x v="9"/>
    <x v="4"/>
    <x v="0"/>
    <x v="7"/>
  </r>
  <r>
    <s v="1YN55N73ChOA6uJRkUhiD0"/>
    <d v="1899-12-30T00:16:55"/>
    <d v="2022-12-29T00:00:00"/>
    <x v="2"/>
    <n v="3.8626666666666667"/>
    <x v="10686"/>
    <x v="2375"/>
    <x v="5093"/>
    <s v="trackdone"/>
    <s v="trackdone"/>
    <b v="1"/>
    <b v="0"/>
    <x v="9"/>
    <x v="4"/>
    <x v="0"/>
    <x v="7"/>
  </r>
  <r>
    <s v="3hx9T4CWGDvMbINMBfyrnW"/>
    <d v="1899-12-30T00:20:21"/>
    <d v="2022-12-29T00:00:00"/>
    <x v="2"/>
    <n v="3.4204333333333334"/>
    <x v="6635"/>
    <x v="1450"/>
    <x v="3059"/>
    <s v="trackdone"/>
    <s v="trackdone"/>
    <b v="1"/>
    <b v="0"/>
    <x v="9"/>
    <x v="4"/>
    <x v="0"/>
    <x v="7"/>
  </r>
  <r>
    <s v="2GJ8aSnidsI7oMHuG6idE2"/>
    <d v="1899-12-30T00:24:04"/>
    <d v="2022-12-29T00:00:00"/>
    <x v="2"/>
    <n v="3.7044333333333332"/>
    <x v="8568"/>
    <x v="47"/>
    <x v="4167"/>
    <s v="trackdone"/>
    <s v="trackdone"/>
    <b v="1"/>
    <b v="0"/>
    <x v="9"/>
    <x v="4"/>
    <x v="0"/>
    <x v="7"/>
  </r>
  <r>
    <s v="64GMkUhGX3gp18F1tajKXg"/>
    <d v="1899-12-30T00:28:02"/>
    <d v="2022-12-29T00:00:00"/>
    <x v="2"/>
    <n v="3.93655"/>
    <x v="9467"/>
    <x v="23"/>
    <x v="4754"/>
    <s v="trackdone"/>
    <s v="endplay"/>
    <b v="1"/>
    <b v="1"/>
    <x v="9"/>
    <x v="4"/>
    <x v="0"/>
    <x v="7"/>
  </r>
  <r>
    <s v="7zMCO7ptjo8tqc63oLZgDc"/>
    <d v="1899-12-30T00:43:55"/>
    <d v="2022-12-29T00:00:00"/>
    <x v="2"/>
    <n v="4.4920166666666663"/>
    <x v="10072"/>
    <x v="381"/>
    <x v="5254"/>
    <s v="remote"/>
    <s v="trackdone"/>
    <b v="1"/>
    <b v="0"/>
    <x v="9"/>
    <x v="4"/>
    <x v="0"/>
    <x v="7"/>
  </r>
  <r>
    <s v="2GJ8aSnidsI7oMHuG6idE2"/>
    <d v="1899-12-30T00:50:41"/>
    <d v="2022-12-29T00:00:00"/>
    <x v="2"/>
    <n v="3.7044333333333332"/>
    <x v="8568"/>
    <x v="47"/>
    <x v="4167"/>
    <s v="trackdone"/>
    <s v="trackdone"/>
    <b v="1"/>
    <b v="0"/>
    <x v="9"/>
    <x v="4"/>
    <x v="0"/>
    <x v="7"/>
  </r>
  <r>
    <s v="64GMkUhGX3gp18F1tajKXg"/>
    <d v="1899-12-30T00:52:41"/>
    <d v="2022-12-29T00:00:00"/>
    <x v="2"/>
    <n v="1.9768166666666667"/>
    <x v="9467"/>
    <x v="23"/>
    <x v="4754"/>
    <s v="trackdone"/>
    <s v="fwdbtn"/>
    <b v="1"/>
    <b v="1"/>
    <x v="9"/>
    <x v="4"/>
    <x v="0"/>
    <x v="7"/>
  </r>
  <r>
    <s v="28Yg22uFFB7x5Y2R8tacnh"/>
    <d v="1899-12-30T01:02:06"/>
    <d v="2022-12-29T00:00:00"/>
    <x v="2"/>
    <n v="5.7942166666666663"/>
    <x v="8567"/>
    <x v="47"/>
    <x v="4167"/>
    <s v="fwdbtn"/>
    <s v="trackdone"/>
    <b v="1"/>
    <b v="0"/>
    <x v="9"/>
    <x v="5"/>
    <x v="0"/>
    <x v="7"/>
  </r>
  <r>
    <s v="21BWtfznZlw1hSicGGWVjE"/>
    <d v="1899-12-30T01:05:36"/>
    <d v="2022-12-29T00:00:00"/>
    <x v="2"/>
    <n v="3.4975499999999999"/>
    <x v="8520"/>
    <x v="1993"/>
    <x v="4131"/>
    <s v="trackdone"/>
    <s v="trackdone"/>
    <b v="1"/>
    <b v="0"/>
    <x v="9"/>
    <x v="5"/>
    <x v="0"/>
    <x v="7"/>
  </r>
  <r>
    <s v="3B4q6KbHbGV51HO3GznBFF"/>
    <d v="1899-12-30T01:08:28"/>
    <d v="2022-12-29T00:00:00"/>
    <x v="2"/>
    <n v="2.8484333333333334"/>
    <x v="8485"/>
    <x v="472"/>
    <x v="2171"/>
    <s v="trackdone"/>
    <s v="trackdone"/>
    <b v="1"/>
    <b v="0"/>
    <x v="9"/>
    <x v="5"/>
    <x v="0"/>
    <x v="7"/>
  </r>
  <r>
    <s v="7gAjSiqLVsibKFpG7vEoiZ"/>
    <d v="1899-12-30T01:10:53"/>
    <d v="2022-12-29T00:00:00"/>
    <x v="2"/>
    <n v="2.4228833333333335"/>
    <x v="1286"/>
    <x v="1941"/>
    <x v="502"/>
    <s v="trackdone"/>
    <s v="trackdone"/>
    <b v="1"/>
    <b v="0"/>
    <x v="9"/>
    <x v="5"/>
    <x v="0"/>
    <x v="7"/>
  </r>
  <r>
    <s v="2Xn7NadvZ56D0B2D7x2CSL"/>
    <d v="1899-12-30T01:13:26"/>
    <d v="2022-12-29T00:00:00"/>
    <x v="2"/>
    <n v="2.5390999999999999"/>
    <x v="8314"/>
    <x v="1920"/>
    <x v="4001"/>
    <s v="trackdone"/>
    <s v="trackdone"/>
    <b v="1"/>
    <b v="0"/>
    <x v="9"/>
    <x v="5"/>
    <x v="0"/>
    <x v="7"/>
  </r>
  <r>
    <s v="0pjCkLjbgSLn5c0Ilwuv8z"/>
    <d v="1899-12-30T01:15:36"/>
    <d v="2022-12-29T00:00:00"/>
    <x v="2"/>
    <n v="2.1402833333333335"/>
    <x v="8310"/>
    <x v="6"/>
    <x v="1353"/>
    <s v="trackdone"/>
    <s v="fwdbtn"/>
    <b v="1"/>
    <b v="1"/>
    <x v="9"/>
    <x v="5"/>
    <x v="0"/>
    <x v="7"/>
  </r>
  <r>
    <s v="6wmZ8nqB6WKL8sOqFoaqk9"/>
    <d v="1899-12-30T01:19:18"/>
    <d v="2022-12-29T00:00:00"/>
    <x v="2"/>
    <n v="3.6788333333333334"/>
    <x v="7742"/>
    <x v="1689"/>
    <x v="630"/>
    <s v="fwdbtn"/>
    <s v="endplay"/>
    <b v="1"/>
    <b v="1"/>
    <x v="9"/>
    <x v="5"/>
    <x v="0"/>
    <x v="7"/>
  </r>
  <r>
    <s v="1Ay5MiilZj2ZGQLeTWVJ6o"/>
    <d v="1899-12-30T01:22:26"/>
    <d v="2022-12-29T00:00:00"/>
    <x v="2"/>
    <n v="3.1288499999999999"/>
    <x v="3710"/>
    <x v="681"/>
    <x v="1074"/>
    <s v="clickrow"/>
    <s v="endplay"/>
    <b v="1"/>
    <b v="1"/>
    <x v="9"/>
    <x v="5"/>
    <x v="0"/>
    <x v="7"/>
  </r>
  <r>
    <s v="031rVKYjBhsaVM8o1i1vK0"/>
    <d v="1899-12-30T01:25:32"/>
    <d v="2022-12-29T00:00:00"/>
    <x v="2"/>
    <n v="3.1008499999999999"/>
    <x v="3059"/>
    <x v="681"/>
    <x v="1075"/>
    <s v="clickrow"/>
    <s v="endplay"/>
    <b v="1"/>
    <b v="1"/>
    <x v="9"/>
    <x v="5"/>
    <x v="0"/>
    <x v="7"/>
  </r>
  <r>
    <s v="0AZGdAnzRwywzKKZ4HfLFW"/>
    <d v="1899-12-30T01:27:39"/>
    <d v="2022-12-29T00:00:00"/>
    <x v="2"/>
    <n v="2.1177833333333331"/>
    <x v="3875"/>
    <x v="681"/>
    <x v="1083"/>
    <s v="clickrow"/>
    <s v="endplay"/>
    <b v="1"/>
    <b v="1"/>
    <x v="9"/>
    <x v="5"/>
    <x v="0"/>
    <x v="7"/>
  </r>
  <r>
    <s v="5XE8c07vbpQBUriwybOHtd"/>
    <d v="1899-12-30T01:30:17"/>
    <d v="2022-12-29T00:00:00"/>
    <x v="2"/>
    <n v="2.6429666666666667"/>
    <x v="3090"/>
    <x v="681"/>
    <x v="1075"/>
    <s v="clickrow"/>
    <s v="endplay"/>
    <b v="1"/>
    <b v="1"/>
    <x v="9"/>
    <x v="5"/>
    <x v="0"/>
    <x v="7"/>
  </r>
  <r>
    <s v="0INUNNYfsp4qr6kJdY46mY"/>
    <d v="1899-12-30T01:32:23"/>
    <d v="2022-12-29T00:00:00"/>
    <x v="2"/>
    <n v="2.0980333333333334"/>
    <x v="1654"/>
    <x v="681"/>
    <x v="1062"/>
    <s v="clickrow"/>
    <s v="endplay"/>
    <b v="1"/>
    <b v="1"/>
    <x v="9"/>
    <x v="5"/>
    <x v="0"/>
    <x v="7"/>
  </r>
  <r>
    <s v="4BP3uh0hFLFRb5cjsgLqDh"/>
    <d v="1899-12-30T01:34:41"/>
    <d v="2022-12-29T00:00:00"/>
    <x v="2"/>
    <n v="2.2748833333333334"/>
    <x v="1736"/>
    <x v="681"/>
    <x v="1083"/>
    <s v="clickrow"/>
    <s v="endplay"/>
    <b v="1"/>
    <b v="1"/>
    <x v="9"/>
    <x v="5"/>
    <x v="0"/>
    <x v="7"/>
  </r>
  <r>
    <s v="3vO2BbrhKNV2PDl276BUIZ"/>
    <d v="1899-12-30T01:37:34"/>
    <d v="2022-12-29T00:00:00"/>
    <x v="2"/>
    <n v="2.8786499999999999"/>
    <x v="3210"/>
    <x v="681"/>
    <x v="1083"/>
    <s v="clickrow"/>
    <s v="endplay"/>
    <b v="1"/>
    <b v="1"/>
    <x v="9"/>
    <x v="5"/>
    <x v="0"/>
    <x v="7"/>
  </r>
  <r>
    <s v="20OFwXhEXf12DzwXmaV7fj"/>
    <d v="1899-12-30T01:39:52"/>
    <d v="2022-12-29T00:00:00"/>
    <x v="2"/>
    <n v="2.2902666666666667"/>
    <x v="1688"/>
    <x v="681"/>
    <x v="1074"/>
    <s v="clickrow"/>
    <s v="endplay"/>
    <b v="1"/>
    <b v="1"/>
    <x v="9"/>
    <x v="5"/>
    <x v="0"/>
    <x v="7"/>
  </r>
  <r>
    <s v="2gE95JskwQ1pCACTpGe1Db"/>
    <d v="1899-12-30T01:42:36"/>
    <d v="2022-12-29T00:00:00"/>
    <x v="2"/>
    <n v="2.7295166666666666"/>
    <x v="3116"/>
    <x v="681"/>
    <x v="1083"/>
    <s v="clickrow"/>
    <s v="endplay"/>
    <b v="1"/>
    <b v="1"/>
    <x v="9"/>
    <x v="5"/>
    <x v="0"/>
    <x v="7"/>
  </r>
  <r>
    <s v="76zk8LzjlJCqcsqLlac9pY"/>
    <d v="1899-12-30T01:45:15"/>
    <d v="2022-12-29T00:00:00"/>
    <x v="2"/>
    <n v="2.6478333333333333"/>
    <x v="1689"/>
    <x v="681"/>
    <x v="1075"/>
    <s v="clickrow"/>
    <s v="endplay"/>
    <b v="1"/>
    <b v="1"/>
    <x v="9"/>
    <x v="5"/>
    <x v="0"/>
    <x v="7"/>
  </r>
  <r>
    <s v="5vDImXyLguoCbkYASPf4xQ"/>
    <d v="1899-12-30T01:48:41"/>
    <d v="2022-12-29T00:00:00"/>
    <x v="2"/>
    <n v="3.4426666666666668"/>
    <x v="4898"/>
    <x v="681"/>
    <x v="1062"/>
    <s v="clickrow"/>
    <s v="trackdone"/>
    <b v="1"/>
    <b v="0"/>
    <x v="9"/>
    <x v="5"/>
    <x v="0"/>
    <x v="7"/>
  </r>
  <r>
    <s v="6389cBCT7TWS2Nx0KVsjrk"/>
    <d v="1899-12-30T01:52:50"/>
    <d v="2022-12-29T00:00:00"/>
    <x v="2"/>
    <n v="3.2959999999999998"/>
    <x v="8989"/>
    <x v="624"/>
    <x v="6369"/>
    <s v="trackdone"/>
    <s v="trackdone"/>
    <b v="1"/>
    <b v="0"/>
    <x v="9"/>
    <x v="5"/>
    <x v="0"/>
    <x v="7"/>
  </r>
  <r>
    <s v="5jRQvcl66ovRTjUwzXziZA"/>
    <d v="1899-12-30T01:52:52"/>
    <d v="2022-12-29T00:00:00"/>
    <x v="2"/>
    <n v="1.2316666666666667E-2"/>
    <x v="2231"/>
    <x v="681"/>
    <x v="1083"/>
    <s v="trackdone"/>
    <s v="fwdbtn"/>
    <b v="1"/>
    <b v="1"/>
    <x v="9"/>
    <x v="5"/>
    <x v="0"/>
    <x v="7"/>
  </r>
  <r>
    <s v="3oxUhV9MXOusOMpKqdiHl0"/>
    <d v="1899-12-30T01:57:13"/>
    <d v="2022-12-29T00:00:00"/>
    <x v="2"/>
    <n v="4.3519833333333331"/>
    <x v="6994"/>
    <x v="1561"/>
    <x v="3302"/>
    <s v="fwdbtn"/>
    <s v="trackdone"/>
    <b v="1"/>
    <b v="0"/>
    <x v="9"/>
    <x v="5"/>
    <x v="0"/>
    <x v="7"/>
  </r>
  <r>
    <s v="4vcDnnuHUmombz20IRkzRO"/>
    <d v="1899-12-30T02:01:02"/>
    <d v="2022-12-29T00:00:00"/>
    <x v="2"/>
    <n v="3.8093333333333335"/>
    <x v="7685"/>
    <x v="1140"/>
    <x v="3593"/>
    <s v="trackdone"/>
    <s v="trackdone"/>
    <b v="1"/>
    <b v="0"/>
    <x v="9"/>
    <x v="0"/>
    <x v="0"/>
    <x v="7"/>
  </r>
  <r>
    <s v="0jvN7eQJJt4nxQzgQfZ1SP"/>
    <d v="1899-12-30T02:05:06"/>
    <d v="2022-12-29T00:00:00"/>
    <x v="2"/>
    <n v="4.0482166666666668"/>
    <x v="6610"/>
    <x v="944"/>
    <x v="3052"/>
    <s v="trackdone"/>
    <s v="trackdone"/>
    <b v="1"/>
    <b v="0"/>
    <x v="9"/>
    <x v="0"/>
    <x v="0"/>
    <x v="7"/>
  </r>
  <r>
    <s v="6ru5LIThsSx7D69FkIul1A"/>
    <d v="1899-12-30T02:07:49"/>
    <d v="2022-12-29T00:00:00"/>
    <x v="2"/>
    <n v="2.7093333333333334"/>
    <x v="4843"/>
    <x v="131"/>
    <x v="2227"/>
    <s v="trackdone"/>
    <s v="trackdone"/>
    <b v="1"/>
    <b v="0"/>
    <x v="9"/>
    <x v="0"/>
    <x v="0"/>
    <x v="7"/>
  </r>
  <r>
    <s v="77oU2rjC5XbjQfNe3bD6so"/>
    <d v="1899-12-30T02:12:15"/>
    <d v="2022-12-29T00:00:00"/>
    <x v="2"/>
    <n v="4.4195500000000001"/>
    <x v="5034"/>
    <x v="89"/>
    <x v="153"/>
    <s v="trackdone"/>
    <s v="trackdone"/>
    <b v="1"/>
    <b v="0"/>
    <x v="9"/>
    <x v="0"/>
    <x v="0"/>
    <x v="7"/>
  </r>
  <r>
    <s v="7xrODhgXFNVsRtKoyt5rJo"/>
    <d v="1899-12-30T02:15:10"/>
    <d v="2022-12-29T00:00:00"/>
    <x v="2"/>
    <n v="2.9009499999999999"/>
    <x v="2164"/>
    <x v="131"/>
    <x v="1268"/>
    <s v="trackdone"/>
    <s v="fwdbtn"/>
    <b v="1"/>
    <b v="1"/>
    <x v="9"/>
    <x v="0"/>
    <x v="0"/>
    <x v="7"/>
  </r>
  <r>
    <s v="5yAl6661Pk70H3PhrRoXSm"/>
    <d v="1899-12-30T02:20:10"/>
    <d v="2022-12-29T00:00:00"/>
    <x v="2"/>
    <n v="5.0166666666666666"/>
    <x v="7394"/>
    <x v="1132"/>
    <x v="2191"/>
    <s v="fwdbtn"/>
    <s v="trackdone"/>
    <b v="1"/>
    <b v="0"/>
    <x v="9"/>
    <x v="0"/>
    <x v="0"/>
    <x v="7"/>
  </r>
  <r>
    <s v="3i25w2HOWoafnTIiWJCL71"/>
    <d v="1899-12-30T02:26:21"/>
    <d v="2022-12-29T00:00:00"/>
    <x v="2"/>
    <n v="6.1820000000000004"/>
    <x v="1355"/>
    <x v="178"/>
    <x v="915"/>
    <s v="trackdone"/>
    <s v="trackdone"/>
    <b v="1"/>
    <b v="0"/>
    <x v="9"/>
    <x v="0"/>
    <x v="0"/>
    <x v="7"/>
  </r>
  <r>
    <s v="6gwMhuVPNWwFTTKHKRtJun"/>
    <d v="1899-12-30T02:29:35"/>
    <d v="2022-12-29T00:00:00"/>
    <x v="2"/>
    <n v="3.2174666666666667"/>
    <x v="6525"/>
    <x v="1441"/>
    <x v="3029"/>
    <s v="trackdone"/>
    <s v="trackdone"/>
    <b v="1"/>
    <b v="0"/>
    <x v="9"/>
    <x v="0"/>
    <x v="0"/>
    <x v="7"/>
  </r>
  <r>
    <s v="6wxeosPIr9WrmW6ALWttzv"/>
    <d v="1899-12-30T02:33:35"/>
    <d v="2022-12-29T00:00:00"/>
    <x v="2"/>
    <n v="3.9904333333333333"/>
    <x v="6098"/>
    <x v="503"/>
    <x v="2804"/>
    <s v="trackdone"/>
    <s v="trackdone"/>
    <b v="1"/>
    <b v="0"/>
    <x v="9"/>
    <x v="0"/>
    <x v="0"/>
    <x v="7"/>
  </r>
  <r>
    <s v="4MLBqAEzNN89o2M9h92Z26"/>
    <d v="1899-12-30T02:36:45"/>
    <d v="2022-12-29T00:00:00"/>
    <x v="2"/>
    <n v="3.1564333333333332"/>
    <x v="3023"/>
    <x v="743"/>
    <x v="1442"/>
    <s v="trackdone"/>
    <s v="trackdone"/>
    <b v="1"/>
    <b v="0"/>
    <x v="9"/>
    <x v="0"/>
    <x v="0"/>
    <x v="7"/>
  </r>
  <r>
    <s v="60IGhnH20N82dNxKnc8jDd"/>
    <d v="1899-12-30T02:40:08"/>
    <d v="2022-12-29T00:00:00"/>
    <x v="2"/>
    <n v="3.3862166666666669"/>
    <x v="4916"/>
    <x v="580"/>
    <x v="1438"/>
    <s v="trackdone"/>
    <s v="trackdone"/>
    <b v="1"/>
    <b v="0"/>
    <x v="9"/>
    <x v="0"/>
    <x v="0"/>
    <x v="7"/>
  </r>
  <r>
    <s v="7caiyAewYYoWu5rZZgQWgn"/>
    <d v="1899-12-30T02:44:00"/>
    <d v="2022-12-29T00:00:00"/>
    <x v="2"/>
    <n v="3.8439999999999999"/>
    <x v="4114"/>
    <x v="981"/>
    <x v="1849"/>
    <s v="trackdone"/>
    <s v="trackdone"/>
    <b v="1"/>
    <b v="0"/>
    <x v="9"/>
    <x v="0"/>
    <x v="0"/>
    <x v="7"/>
  </r>
  <r>
    <s v="2fXKyAyPrEa24c6PJyqznF"/>
    <d v="1899-12-30T02:49:52"/>
    <d v="2022-12-29T00:00:00"/>
    <x v="2"/>
    <n v="5.8604333333333329"/>
    <x v="8243"/>
    <x v="1887"/>
    <x v="3946"/>
    <s v="trackdone"/>
    <s v="trackdone"/>
    <b v="1"/>
    <b v="0"/>
    <x v="9"/>
    <x v="0"/>
    <x v="0"/>
    <x v="7"/>
  </r>
  <r>
    <s v="0SyOHG2V9CgMSlebbnyoLJ"/>
    <d v="1899-12-30T02:53:43"/>
    <d v="2022-12-29T00:00:00"/>
    <x v="2"/>
    <n v="3.8646666666666665"/>
    <x v="7835"/>
    <x v="1756"/>
    <x v="3694"/>
    <s v="trackdone"/>
    <s v="trackdone"/>
    <b v="1"/>
    <b v="0"/>
    <x v="9"/>
    <x v="0"/>
    <x v="0"/>
    <x v="7"/>
  </r>
  <r>
    <s v="0E4Y1XIbs8GrAT1YqVy6dq"/>
    <d v="1899-12-30T02:56:50"/>
    <d v="2022-12-29T00:00:00"/>
    <x v="2"/>
    <n v="3.0914333333333333"/>
    <x v="8144"/>
    <x v="244"/>
    <x v="3888"/>
    <s v="trackdone"/>
    <s v="trackdone"/>
    <b v="1"/>
    <b v="0"/>
    <x v="9"/>
    <x v="0"/>
    <x v="0"/>
    <x v="7"/>
  </r>
  <r>
    <s v="2RZ8SjEJYJHZ8YCUzls77w"/>
    <d v="1899-12-30T03:00:27"/>
    <d v="2022-12-29T00:00:00"/>
    <x v="2"/>
    <n v="3.6082166666666668"/>
    <x v="8140"/>
    <x v="17"/>
    <x v="3887"/>
    <s v="trackdone"/>
    <s v="trackdone"/>
    <b v="1"/>
    <b v="0"/>
    <x v="9"/>
    <x v="1"/>
    <x v="0"/>
    <x v="7"/>
  </r>
  <r>
    <s v="0YdSIXOY8QWbRtWaBlnlNo"/>
    <d v="1899-12-30T03:05:25"/>
    <d v="2022-12-29T00:00:00"/>
    <x v="2"/>
    <n v="4.9489666666666663"/>
    <x v="8004"/>
    <x v="1669"/>
    <x v="3774"/>
    <s v="trackdone"/>
    <s v="trackdone"/>
    <b v="1"/>
    <b v="0"/>
    <x v="9"/>
    <x v="1"/>
    <x v="0"/>
    <x v="7"/>
  </r>
  <r>
    <s v="440m8MPuMzg5PkipV7Sh45"/>
    <d v="1899-12-30T03:07:55"/>
    <d v="2022-12-29T00:00:00"/>
    <x v="2"/>
    <n v="2.4937166666666668"/>
    <x v="7171"/>
    <x v="1051"/>
    <x v="2758"/>
    <s v="trackdone"/>
    <s v="trackdone"/>
    <b v="1"/>
    <b v="0"/>
    <x v="9"/>
    <x v="1"/>
    <x v="0"/>
    <x v="7"/>
  </r>
  <r>
    <s v="74H7xFLquGjok0LwmKmDhG"/>
    <d v="1899-12-30T03:12:09"/>
    <d v="2022-12-29T00:00:00"/>
    <x v="2"/>
    <n v="4.2356999999999996"/>
    <x v="7974"/>
    <x v="1786"/>
    <x v="3768"/>
    <s v="trackdone"/>
    <s v="trackdone"/>
    <b v="1"/>
    <b v="0"/>
    <x v="9"/>
    <x v="1"/>
    <x v="0"/>
    <x v="7"/>
  </r>
  <r>
    <s v="7tCHpjktA50ihtkLz6bAnn"/>
    <d v="1899-12-30T03:15:06"/>
    <d v="2022-12-29T00:00:00"/>
    <x v="2"/>
    <n v="2.9248833333333333"/>
    <x v="7914"/>
    <x v="859"/>
    <x v="3729"/>
    <s v="trackdone"/>
    <s v="trackdone"/>
    <b v="1"/>
    <b v="0"/>
    <x v="9"/>
    <x v="1"/>
    <x v="0"/>
    <x v="7"/>
  </r>
  <r>
    <s v="1xYBeQ5u8uaJ3oBWktjGyJ"/>
    <d v="1899-12-30T03:19:00"/>
    <d v="2022-12-29T00:00:00"/>
    <x v="2"/>
    <n v="3.9013333333333335"/>
    <x v="7843"/>
    <x v="1762"/>
    <x v="3703"/>
    <s v="trackdone"/>
    <s v="trackdone"/>
    <b v="1"/>
    <b v="0"/>
    <x v="9"/>
    <x v="1"/>
    <x v="0"/>
    <x v="7"/>
  </r>
  <r>
    <s v="7buoWHxRKoDrudJxkPBzbF"/>
    <d v="1899-12-30T03:22:20"/>
    <d v="2022-12-29T00:00:00"/>
    <x v="2"/>
    <n v="3.3130999999999999"/>
    <x v="7509"/>
    <x v="556"/>
    <x v="3549"/>
    <s v="trackdone"/>
    <s v="trackdone"/>
    <b v="1"/>
    <b v="0"/>
    <x v="9"/>
    <x v="1"/>
    <x v="0"/>
    <x v="7"/>
  </r>
  <r>
    <s v="690W3U6pfNcfy7JN8GtqUi"/>
    <d v="1899-12-30T03:26:27"/>
    <d v="2022-12-29T00:00:00"/>
    <x v="2"/>
    <n v="4.1304333333333334"/>
    <x v="7385"/>
    <x v="23"/>
    <x v="3510"/>
    <s v="trackdone"/>
    <s v="trackdone"/>
    <b v="1"/>
    <b v="0"/>
    <x v="9"/>
    <x v="1"/>
    <x v="0"/>
    <x v="7"/>
  </r>
  <r>
    <s v="2oaK4JLVnmRGIO9ytBE1bt"/>
    <d v="1899-12-30T03:31:30"/>
    <d v="2022-12-29T00:00:00"/>
    <x v="2"/>
    <n v="5.0333333333333332"/>
    <x v="2486"/>
    <x v="6"/>
    <x v="1353"/>
    <s v="trackdone"/>
    <s v="trackdone"/>
    <b v="1"/>
    <b v="0"/>
    <x v="9"/>
    <x v="1"/>
    <x v="0"/>
    <x v="7"/>
  </r>
  <r>
    <s v="39S2xu12I1IwMVqSvoORSh"/>
    <d v="1899-12-30T03:35:01"/>
    <d v="2022-12-29T00:00:00"/>
    <x v="2"/>
    <n v="3.5310333333333332"/>
    <x v="7097"/>
    <x v="1174"/>
    <x v="3361"/>
    <s v="trackdone"/>
    <s v="trackdone"/>
    <b v="1"/>
    <b v="0"/>
    <x v="9"/>
    <x v="1"/>
    <x v="0"/>
    <x v="7"/>
  </r>
  <r>
    <s v="1BLOVHYYlH4JUHQGcpt75R"/>
    <d v="1899-12-30T03:41:17"/>
    <d v="2022-12-29T00:00:00"/>
    <x v="2"/>
    <n v="5.8631000000000002"/>
    <x v="7020"/>
    <x v="51"/>
    <x v="3319"/>
    <s v="trackdone"/>
    <s v="trackdone"/>
    <b v="1"/>
    <b v="0"/>
    <x v="9"/>
    <x v="1"/>
    <x v="0"/>
    <x v="7"/>
  </r>
  <r>
    <s v="2t0wwvR15fc3K1ey8OiOaN"/>
    <d v="1899-12-30T03:44:59"/>
    <d v="2022-12-29T00:00:00"/>
    <x v="2"/>
    <n v="3.7015500000000001"/>
    <x v="7015"/>
    <x v="51"/>
    <x v="3319"/>
    <s v="trackdone"/>
    <s v="trackdone"/>
    <b v="1"/>
    <b v="0"/>
    <x v="9"/>
    <x v="1"/>
    <x v="0"/>
    <x v="7"/>
  </r>
  <r>
    <s v="56lhDZNQ5J47aog6mGKeGk"/>
    <d v="1899-12-30T03:49:49"/>
    <d v="2022-12-29T00:00:00"/>
    <x v="2"/>
    <n v="4.8120000000000003"/>
    <x v="6884"/>
    <x v="561"/>
    <x v="3223"/>
    <s v="trackdone"/>
    <s v="trackdone"/>
    <b v="1"/>
    <b v="0"/>
    <x v="9"/>
    <x v="1"/>
    <x v="0"/>
    <x v="7"/>
  </r>
  <r>
    <s v="6i81qFkru6Kj1IEsB7KNp2"/>
    <d v="1899-12-30T03:53:25"/>
    <d v="2022-12-29T00:00:00"/>
    <x v="2"/>
    <n v="3.59755"/>
    <x v="6892"/>
    <x v="569"/>
    <x v="3231"/>
    <s v="trackdone"/>
    <s v="trackdone"/>
    <b v="1"/>
    <b v="0"/>
    <x v="9"/>
    <x v="1"/>
    <x v="0"/>
    <x v="7"/>
  </r>
  <r>
    <s v="70MqJOpUHPB10OzrI06x7U"/>
    <d v="1899-12-30T03:56:21"/>
    <d v="2022-12-29T00:00:00"/>
    <x v="2"/>
    <n v="2.9448833333333333"/>
    <x v="6741"/>
    <x v="1481"/>
    <x v="3142"/>
    <s v="trackdone"/>
    <s v="trackdone"/>
    <b v="1"/>
    <b v="0"/>
    <x v="9"/>
    <x v="1"/>
    <x v="0"/>
    <x v="7"/>
  </r>
  <r>
    <s v="2dq2J24oIF67Uvttut4dv7"/>
    <d v="1899-12-30T03:58:28"/>
    <d v="2022-12-29T00:00:00"/>
    <x v="2"/>
    <n v="2.0982166666666666"/>
    <x v="6742"/>
    <x v="1482"/>
    <x v="3143"/>
    <s v="trackdone"/>
    <s v="trackdone"/>
    <b v="1"/>
    <b v="0"/>
    <x v="9"/>
    <x v="1"/>
    <x v="0"/>
    <x v="7"/>
  </r>
  <r>
    <s v="1MsBRSbt5dqJSw3RxXtvCM"/>
    <d v="1899-12-30T04:01:48"/>
    <d v="2022-12-29T00:00:00"/>
    <x v="2"/>
    <n v="3.3128833333333332"/>
    <x v="6734"/>
    <x v="86"/>
    <x v="262"/>
    <s v="trackdone"/>
    <s v="trackdone"/>
    <b v="1"/>
    <b v="0"/>
    <x v="9"/>
    <x v="2"/>
    <x v="0"/>
    <x v="7"/>
  </r>
  <r>
    <s v="6ek9SiEj5a65WIs2EV7qiM"/>
    <d v="1899-12-30T04:04:16"/>
    <d v="2022-12-29T00:00:00"/>
    <x v="2"/>
    <n v="2.4675500000000001"/>
    <x v="6644"/>
    <x v="1455"/>
    <x v="3069"/>
    <s v="trackdone"/>
    <s v="trackdone"/>
    <b v="1"/>
    <b v="0"/>
    <x v="9"/>
    <x v="2"/>
    <x v="0"/>
    <x v="7"/>
  </r>
  <r>
    <s v="2dFjeuAs19gRJaFCDnqBiM"/>
    <d v="1899-12-30T04:06:22"/>
    <d v="2022-12-29T00:00:00"/>
    <x v="2"/>
    <n v="2.0753333333333335"/>
    <x v="2478"/>
    <x v="130"/>
    <x v="1216"/>
    <s v="trackdone"/>
    <s v="trackdone"/>
    <b v="1"/>
    <b v="0"/>
    <x v="9"/>
    <x v="2"/>
    <x v="0"/>
    <x v="7"/>
  </r>
  <r>
    <s v="34fv3psKQOOwWZBRxoIF4I"/>
    <d v="1899-12-30T04:09:56"/>
    <d v="2022-12-29T00:00:00"/>
    <x v="2"/>
    <n v="3.5612833333333334"/>
    <x v="2067"/>
    <x v="1189"/>
    <x v="3004"/>
    <s v="trackdone"/>
    <s v="trackdone"/>
    <b v="1"/>
    <b v="0"/>
    <x v="9"/>
    <x v="2"/>
    <x v="0"/>
    <x v="7"/>
  </r>
  <r>
    <s v="2AvFR6pi8tjwmaqgxcXOIJ"/>
    <d v="1899-12-30T04:12:51"/>
    <d v="2022-12-29T00:00:00"/>
    <x v="2"/>
    <n v="2.9153333333333333"/>
    <x v="6487"/>
    <x v="15"/>
    <x v="3001"/>
    <s v="trackdone"/>
    <s v="trackdone"/>
    <b v="1"/>
    <b v="0"/>
    <x v="9"/>
    <x v="2"/>
    <x v="0"/>
    <x v="7"/>
  </r>
  <r>
    <s v="6XUHsYE38CEbYunT983O9G"/>
    <d v="1899-12-30T04:17:01"/>
    <d v="2022-12-29T00:00:00"/>
    <x v="2"/>
    <n v="4.1362166666666669"/>
    <x v="6465"/>
    <x v="1426"/>
    <x v="2985"/>
    <s v="trackdone"/>
    <s v="trackdone"/>
    <b v="1"/>
    <b v="0"/>
    <x v="9"/>
    <x v="2"/>
    <x v="0"/>
    <x v="7"/>
  </r>
  <r>
    <s v="4yBxXm4dDL00YGdO5G9ubK"/>
    <d v="1899-12-30T04:19:41"/>
    <d v="2022-12-29T00:00:00"/>
    <x v="2"/>
    <n v="2.6750166666666666"/>
    <x v="6367"/>
    <x v="841"/>
    <x v="2931"/>
    <s v="trackdone"/>
    <s v="trackdone"/>
    <b v="1"/>
    <b v="0"/>
    <x v="9"/>
    <x v="2"/>
    <x v="0"/>
    <x v="7"/>
  </r>
  <r>
    <s v="0PNt5WTw092eED0ru9SuIp"/>
    <d v="1899-12-30T04:26:56"/>
    <d v="2022-12-29T00:00:00"/>
    <x v="2"/>
    <n v="5.9175500000000003"/>
    <x v="3426"/>
    <x v="2245"/>
    <x v="4559"/>
    <s v="trackdone"/>
    <s v="endplay"/>
    <b v="1"/>
    <b v="1"/>
    <x v="9"/>
    <x v="2"/>
    <x v="0"/>
    <x v="7"/>
  </r>
  <r>
    <s v="37Tmv4NnfQeb0ZgUC4fOJj"/>
    <d v="1899-12-30T04:32:45"/>
    <d v="2022-12-29T00:00:00"/>
    <x v="2"/>
    <n v="5.8066666666666666"/>
    <x v="11661"/>
    <x v="2245"/>
    <x v="6370"/>
    <s v="clickrow"/>
    <s v="trackdone"/>
    <b v="0"/>
    <b v="0"/>
    <x v="9"/>
    <x v="2"/>
    <x v="0"/>
    <x v="7"/>
  </r>
  <r>
    <s v="4Im6GRj17qa7NW76OsJh1s"/>
    <d v="1899-12-30T04:58:56"/>
    <d v="2022-12-29T00:00:00"/>
    <x v="2"/>
    <n v="4.7731000000000003"/>
    <x v="6411"/>
    <x v="15"/>
    <x v="4712"/>
    <s v="trackdone"/>
    <s v="trackdone"/>
    <b v="0"/>
    <b v="0"/>
    <x v="9"/>
    <x v="2"/>
    <x v="0"/>
    <x v="7"/>
  </r>
  <r>
    <s v="76TZCvJ8GitQ2FA1q5dKu0"/>
    <d v="1899-12-30T05:12:55"/>
    <d v="2022-12-29T00:00:00"/>
    <x v="2"/>
    <n v="3.9471500000000002"/>
    <x v="1711"/>
    <x v="688"/>
    <x v="1080"/>
    <s v="trackdone"/>
    <s v="logout"/>
    <b v="0"/>
    <b v="0"/>
    <x v="9"/>
    <x v="3"/>
    <x v="0"/>
    <x v="7"/>
  </r>
  <r>
    <s v="76TZCvJ8GitQ2FA1q5dKu0"/>
    <d v="1899-12-30T21:50:13"/>
    <d v="2022-12-29T00:00:00"/>
    <x v="2"/>
    <n v="0.67169999999999996"/>
    <x v="1711"/>
    <x v="688"/>
    <x v="1080"/>
    <s v="appload"/>
    <s v="logout"/>
    <b v="0"/>
    <b v="0"/>
    <x v="9"/>
    <x v="9"/>
    <x v="2"/>
    <x v="7"/>
  </r>
  <r>
    <s v="76TZCvJ8GitQ2FA1q5dKu0"/>
    <d v="1899-12-30T00:09:52"/>
    <d v="2022-12-30T00:00:00"/>
    <x v="2"/>
    <n v="5.6716666666666665E-2"/>
    <x v="1711"/>
    <x v="688"/>
    <x v="1080"/>
    <s v="appload"/>
    <s v="fwdbtn"/>
    <b v="0"/>
    <b v="1"/>
    <x v="9"/>
    <x v="4"/>
    <x v="0"/>
    <x v="7"/>
  </r>
  <r>
    <s v="3JzEIVIRNpJd3VsEWy6xzB"/>
    <d v="1899-12-30T00:22:51"/>
    <d v="2022-12-30T00:00:00"/>
    <x v="2"/>
    <n v="1.9272499999999999"/>
    <x v="6308"/>
    <x v="86"/>
    <x v="262"/>
    <s v="fwdbtn"/>
    <s v="logout"/>
    <b v="0"/>
    <b v="0"/>
    <x v="9"/>
    <x v="4"/>
    <x v="0"/>
    <x v="7"/>
  </r>
  <r>
    <s v="3JzEIVIRNpJd3VsEWy6xzB"/>
    <d v="1899-12-30T16:16:49"/>
    <d v="2022-12-30T00:00:00"/>
    <x v="2"/>
    <n v="2.5430166666666665"/>
    <x v="6308"/>
    <x v="86"/>
    <x v="262"/>
    <s v="appload"/>
    <s v="trackdone"/>
    <b v="0"/>
    <b v="0"/>
    <x v="9"/>
    <x v="15"/>
    <x v="3"/>
    <x v="7"/>
  </r>
  <r>
    <s v="4z2XPrpHz1raJibarWFY7Z"/>
    <d v="1899-12-30T16:19:29"/>
    <d v="2022-12-30T00:00:00"/>
    <x v="2"/>
    <n v="2.6548833333333333"/>
    <x v="5951"/>
    <x v="1342"/>
    <x v="2773"/>
    <s v="trackdone"/>
    <s v="trackdone"/>
    <b v="0"/>
    <b v="0"/>
    <x v="9"/>
    <x v="15"/>
    <x v="3"/>
    <x v="7"/>
  </r>
  <r>
    <s v="2RlgNHKcydI9sayD2Df2xp"/>
    <d v="1899-12-30T16:38:07"/>
    <d v="2022-12-30T00:00:00"/>
    <x v="2"/>
    <n v="3.1473499999999999"/>
    <x v="5123"/>
    <x v="1186"/>
    <x v="2376"/>
    <s v="trackdone"/>
    <s v="logout"/>
    <b v="0"/>
    <b v="0"/>
    <x v="9"/>
    <x v="15"/>
    <x v="3"/>
    <x v="7"/>
  </r>
  <r>
    <s v="2RlgNHKcydI9sayD2Df2xp"/>
    <d v="1899-12-30T16:45:52"/>
    <d v="2022-12-30T00:00:00"/>
    <x v="2"/>
    <n v="1.9273166666666666"/>
    <x v="5123"/>
    <x v="1186"/>
    <x v="2376"/>
    <s v="appload"/>
    <s v="trackdone"/>
    <b v="0"/>
    <b v="0"/>
    <x v="9"/>
    <x v="15"/>
    <x v="3"/>
    <x v="7"/>
  </r>
  <r>
    <s v="4CRLruAsui7zVwUMlsvjJk"/>
    <d v="1899-12-30T16:47:46"/>
    <d v="2022-12-30T00:00:00"/>
    <x v="2"/>
    <n v="1.8754833333333334"/>
    <x v="6212"/>
    <x v="1378"/>
    <x v="2844"/>
    <s v="trackdone"/>
    <s v="unexpected-exit-while-paused"/>
    <b v="0"/>
    <b v="0"/>
    <x v="9"/>
    <x v="15"/>
    <x v="3"/>
    <x v="7"/>
  </r>
  <r>
    <s v="4CRLruAsui7zVwUMlsvjJk"/>
    <d v="1899-12-30T17:12:56"/>
    <d v="2022-12-31T00:00:00"/>
    <x v="2"/>
    <n v="8.2833333333333328E-2"/>
    <x v="6212"/>
    <x v="1378"/>
    <x v="2844"/>
    <s v="appload"/>
    <s v="endplay"/>
    <b v="0"/>
    <b v="1"/>
    <x v="9"/>
    <x v="16"/>
    <x v="3"/>
    <x v="7"/>
  </r>
  <r>
    <s v="12yHvSYFXI7PGzNecUvIDu"/>
    <d v="1899-12-30T00:51:48"/>
    <d v="2023-01-01T00:00:00"/>
    <x v="2"/>
    <n v="7.7499999999999999E-3"/>
    <x v="1731"/>
    <x v="498"/>
    <x v="1082"/>
    <s v="fwdbtn"/>
    <s v="unknown"/>
    <b v="0"/>
    <b v="0"/>
    <x v="10"/>
    <x v="4"/>
    <x v="0"/>
    <x v="3"/>
  </r>
  <r>
    <s v="4CRLruAsui7zVwUMlsvjJk"/>
    <d v="1899-12-30T00:51:53"/>
    <d v="2023-01-01T00:00:00"/>
    <x v="2"/>
    <n v="1.7133333333333334E-2"/>
    <x v="6212"/>
    <x v="1378"/>
    <x v="2844"/>
    <s v="remote"/>
    <s v="fwdbtn"/>
    <b v="0"/>
    <b v="1"/>
    <x v="10"/>
    <x v="4"/>
    <x v="0"/>
    <x v="3"/>
  </r>
  <r>
    <s v="12yHvSYFXI7PGzNecUvIDu"/>
    <d v="1899-12-30T00:56:48"/>
    <d v="2023-01-01T00:00:00"/>
    <x v="2"/>
    <n v="4.924433333333333"/>
    <x v="1731"/>
    <x v="498"/>
    <x v="1082"/>
    <s v="fwdbtn"/>
    <s v="trackdone"/>
    <b v="0"/>
    <b v="0"/>
    <x v="10"/>
    <x v="4"/>
    <x v="0"/>
    <x v="3"/>
  </r>
  <r>
    <s v="2bzitsPcImYC6DZWvvLCQi"/>
    <d v="1899-12-30T01:00:19"/>
    <d v="2023-01-01T00:00:00"/>
    <x v="2"/>
    <n v="3.5155500000000002"/>
    <x v="5916"/>
    <x v="19"/>
    <x v="2774"/>
    <s v="trackdone"/>
    <s v="trackdone"/>
    <b v="0"/>
    <b v="0"/>
    <x v="10"/>
    <x v="5"/>
    <x v="0"/>
    <x v="3"/>
  </r>
  <r>
    <s v="0nOF9ewQlwzVU0qKPR2DTq"/>
    <d v="1899-12-30T01:04:57"/>
    <d v="2023-01-01T00:00:00"/>
    <x v="2"/>
    <n v="4.6111000000000004"/>
    <x v="4585"/>
    <x v="473"/>
    <x v="2060"/>
    <s v="trackdone"/>
    <s v="trackdone"/>
    <b v="0"/>
    <b v="0"/>
    <x v="10"/>
    <x v="5"/>
    <x v="0"/>
    <x v="3"/>
  </r>
  <r>
    <s v="7mar4DMFlVi5DwbarqP38M"/>
    <d v="1899-12-30T01:08:40"/>
    <d v="2023-01-01T00:00:00"/>
    <x v="2"/>
    <n v="3.4782999999999999"/>
    <x v="5145"/>
    <x v="1189"/>
    <x v="2384"/>
    <s v="trackdone"/>
    <s v="trackdone"/>
    <b v="0"/>
    <b v="0"/>
    <x v="10"/>
    <x v="5"/>
    <x v="0"/>
    <x v="3"/>
  </r>
  <r>
    <s v="3k7JQg9M5rZJHveFYq0y9J"/>
    <d v="1899-12-30T01:12:36"/>
    <d v="2023-01-01T00:00:00"/>
    <x v="2"/>
    <n v="3.9146666666666667"/>
    <x v="5138"/>
    <x v="1188"/>
    <x v="2381"/>
    <s v="trackdone"/>
    <s v="trackdone"/>
    <b v="0"/>
    <b v="0"/>
    <x v="10"/>
    <x v="5"/>
    <x v="0"/>
    <x v="3"/>
  </r>
  <r>
    <s v="2lwwrWVKdf3LR9lbbhnr6R"/>
    <d v="1899-12-30T01:16:05"/>
    <d v="2023-01-01T00:00:00"/>
    <x v="2"/>
    <n v="3.4744333333333333"/>
    <x v="5132"/>
    <x v="1187"/>
    <x v="2378"/>
    <s v="trackdone"/>
    <s v="trackdone"/>
    <b v="0"/>
    <b v="0"/>
    <x v="10"/>
    <x v="5"/>
    <x v="0"/>
    <x v="3"/>
  </r>
  <r>
    <s v="5Zn66o8UqjE1e5CtOtM3co"/>
    <d v="1899-12-30T01:20:05"/>
    <d v="2023-01-01T00:00:00"/>
    <x v="2"/>
    <n v="4.0016499999999997"/>
    <x v="11662"/>
    <x v="3158"/>
    <x v="6371"/>
    <s v="trackdone"/>
    <s v="trackdone"/>
    <b v="0"/>
    <b v="0"/>
    <x v="10"/>
    <x v="5"/>
    <x v="0"/>
    <x v="3"/>
  </r>
  <r>
    <s v="2RDXq7AwoEpvrjsXe4zlUc"/>
    <d v="1899-12-30T01:23:26"/>
    <d v="2023-01-01T00:00:00"/>
    <x v="2"/>
    <n v="3.3417666666666666"/>
    <x v="5128"/>
    <x v="180"/>
    <x v="2043"/>
    <s v="trackdone"/>
    <s v="trackdone"/>
    <b v="0"/>
    <b v="0"/>
    <x v="10"/>
    <x v="5"/>
    <x v="0"/>
    <x v="3"/>
  </r>
  <r>
    <s v="1bo6xzrCrK7ocEirC5rrZk"/>
    <d v="1899-12-30T01:27:01"/>
    <d v="2023-01-01T00:00:00"/>
    <x v="2"/>
    <n v="3.5699666666666667"/>
    <x v="1694"/>
    <x v="180"/>
    <x v="1079"/>
    <s v="trackdone"/>
    <s v="trackdone"/>
    <b v="0"/>
    <b v="0"/>
    <x v="10"/>
    <x v="5"/>
    <x v="0"/>
    <x v="3"/>
  </r>
  <r>
    <s v="4ZoBC5MhSEzuknIgAkBaoT"/>
    <d v="1899-12-30T01:31:46"/>
    <d v="2023-01-01T00:00:00"/>
    <x v="2"/>
    <n v="4.7333333333333334"/>
    <x v="3175"/>
    <x v="849"/>
    <x v="2312"/>
    <s v="trackdone"/>
    <s v="trackdone"/>
    <b v="0"/>
    <b v="0"/>
    <x v="10"/>
    <x v="5"/>
    <x v="0"/>
    <x v="3"/>
  </r>
  <r>
    <s v="5LQN7c99Q8gvmh6xJcTZgj"/>
    <d v="1899-12-30T01:35:14"/>
    <d v="2023-01-01T00:00:00"/>
    <x v="2"/>
    <n v="3.4590999999999998"/>
    <x v="4981"/>
    <x v="1154"/>
    <x v="430"/>
    <s v="trackdone"/>
    <s v="trackdone"/>
    <b v="0"/>
    <b v="0"/>
    <x v="10"/>
    <x v="5"/>
    <x v="0"/>
    <x v="3"/>
  </r>
  <r>
    <s v="75FYqcxt1YEAtqDLrOeIJn"/>
    <d v="1899-12-30T01:38:15"/>
    <d v="2023-01-01T00:00:00"/>
    <x v="2"/>
    <n v="3.0044333333333335"/>
    <x v="2179"/>
    <x v="471"/>
    <x v="1271"/>
    <s v="trackdone"/>
    <s v="trackdone"/>
    <b v="0"/>
    <b v="0"/>
    <x v="10"/>
    <x v="5"/>
    <x v="0"/>
    <x v="3"/>
  </r>
  <r>
    <s v="2zLLGT8WWT1dl73TlVL9qs"/>
    <d v="1899-12-30T01:44:11"/>
    <d v="2023-01-01T00:00:00"/>
    <x v="2"/>
    <n v="4.3820833333333331"/>
    <x v="6938"/>
    <x v="728"/>
    <x v="2284"/>
    <s v="trackdone"/>
    <s v="trackdone"/>
    <b v="0"/>
    <b v="0"/>
    <x v="10"/>
    <x v="5"/>
    <x v="0"/>
    <x v="3"/>
  </r>
  <r>
    <s v="1Ag8YqvKOcwapkaRJG66p8"/>
    <d v="1899-12-30T01:48:37"/>
    <d v="2023-01-01T00:00:00"/>
    <x v="2"/>
    <n v="4.424433333333333"/>
    <x v="4801"/>
    <x v="150"/>
    <x v="1233"/>
    <s v="trackdone"/>
    <s v="trackdone"/>
    <b v="0"/>
    <b v="0"/>
    <x v="10"/>
    <x v="5"/>
    <x v="0"/>
    <x v="3"/>
  </r>
  <r>
    <s v="65T1aY3I9qfNUDVAnaM9bq"/>
    <d v="1899-12-30T01:52:37"/>
    <d v="2023-01-01T00:00:00"/>
    <x v="2"/>
    <n v="3.9980166666666666"/>
    <x v="4793"/>
    <x v="1132"/>
    <x v="2198"/>
    <s v="trackdone"/>
    <s v="trackdone"/>
    <b v="0"/>
    <b v="0"/>
    <x v="10"/>
    <x v="5"/>
    <x v="0"/>
    <x v="3"/>
  </r>
  <r>
    <s v="1fBl642IhJOE5U319Gy2Go"/>
    <d v="1899-12-30T01:56:11"/>
    <d v="2023-01-01T00:00:00"/>
    <x v="2"/>
    <n v="3.5382166666666666"/>
    <x v="1269"/>
    <x v="20"/>
    <x v="34"/>
    <s v="trackdone"/>
    <s v="trackdone"/>
    <b v="0"/>
    <b v="0"/>
    <x v="10"/>
    <x v="5"/>
    <x v="0"/>
    <x v="3"/>
  </r>
  <r>
    <s v="5p3JunprHCxClJjOmcLV8G"/>
    <d v="1899-12-30T02:00:26"/>
    <d v="2023-01-01T00:00:00"/>
    <x v="2"/>
    <n v="4.2362166666666665"/>
    <x v="1210"/>
    <x v="559"/>
    <x v="817"/>
    <s v="trackdone"/>
    <s v="trackdone"/>
    <b v="0"/>
    <b v="0"/>
    <x v="10"/>
    <x v="0"/>
    <x v="0"/>
    <x v="3"/>
  </r>
  <r>
    <s v="6dhaX8fxmnXNZuOxmxyrvD"/>
    <d v="1899-12-30T02:04:03"/>
    <d v="2023-01-01T00:00:00"/>
    <x v="2"/>
    <n v="3.6256333333333335"/>
    <x v="4506"/>
    <x v="1051"/>
    <x v="2015"/>
    <s v="trackdone"/>
    <s v="trackdone"/>
    <b v="0"/>
    <b v="0"/>
    <x v="10"/>
    <x v="0"/>
    <x v="0"/>
    <x v="3"/>
  </r>
  <r>
    <s v="1wQXj5bgxyZQ2XmE2X9s6n"/>
    <d v="1899-12-30T02:08:14"/>
    <d v="2023-01-01T00:00:00"/>
    <x v="2"/>
    <n v="4.1778000000000004"/>
    <x v="4176"/>
    <x v="17"/>
    <x v="29"/>
    <s v="trackdone"/>
    <s v="trackdone"/>
    <b v="0"/>
    <b v="0"/>
    <x v="10"/>
    <x v="0"/>
    <x v="0"/>
    <x v="3"/>
  </r>
  <r>
    <s v="6ie2Bw3xLj2JcGowOlcMhb"/>
    <d v="1899-12-30T02:12:09"/>
    <d v="2023-01-01T00:00:00"/>
    <x v="2"/>
    <n v="3.9108666666666667"/>
    <x v="4135"/>
    <x v="442"/>
    <x v="2264"/>
    <s v="trackdone"/>
    <s v="trackdone"/>
    <b v="0"/>
    <b v="0"/>
    <x v="10"/>
    <x v="0"/>
    <x v="0"/>
    <x v="3"/>
  </r>
  <r>
    <s v="7xRemq7GLu0Tbqe9OckG87"/>
    <d v="1899-12-30T02:13:11"/>
    <d v="2023-01-01T00:00:00"/>
    <x v="2"/>
    <n v="1.0174000000000001"/>
    <x v="4134"/>
    <x v="104"/>
    <x v="1855"/>
    <s v="trackdone"/>
    <s v="fwdbtn"/>
    <b v="0"/>
    <b v="1"/>
    <x v="10"/>
    <x v="0"/>
    <x v="0"/>
    <x v="3"/>
  </r>
  <r>
    <s v="40riOy7x9W7GXjyGp4pjAv"/>
    <d v="1899-12-30T02:13:15"/>
    <d v="2023-01-01T00:00:00"/>
    <x v="2"/>
    <n v="4.4783333333333335E-2"/>
    <x v="3995"/>
    <x v="752"/>
    <x v="1254"/>
    <s v="fwdbtn"/>
    <s v="fwdbtn"/>
    <b v="0"/>
    <b v="1"/>
    <x v="10"/>
    <x v="0"/>
    <x v="0"/>
    <x v="3"/>
  </r>
  <r>
    <s v="7e89621JPkKaeDSTQ3avtg"/>
    <d v="1899-12-30T02:17:58"/>
    <d v="2023-01-01T00:00:00"/>
    <x v="2"/>
    <n v="4.7300000000000004"/>
    <x v="3991"/>
    <x v="171"/>
    <x v="1791"/>
    <s v="fwdbtn"/>
    <s v="trackdone"/>
    <b v="0"/>
    <b v="0"/>
    <x v="10"/>
    <x v="0"/>
    <x v="0"/>
    <x v="3"/>
  </r>
  <r>
    <s v="6GG73Jik4jUlQCkKg9JuGO"/>
    <d v="1899-12-30T02:20:44"/>
    <d v="2023-01-01T00:00:00"/>
    <x v="2"/>
    <n v="2.7642166666666665"/>
    <x v="3500"/>
    <x v="891"/>
    <x v="1632"/>
    <s v="trackdone"/>
    <s v="trackdone"/>
    <b v="0"/>
    <b v="0"/>
    <x v="10"/>
    <x v="0"/>
    <x v="0"/>
    <x v="3"/>
  </r>
  <r>
    <s v="1b7LMtXCXGc2EwOIplI35z"/>
    <d v="1899-12-30T02:24:09"/>
    <d v="2023-01-01T00:00:00"/>
    <x v="2"/>
    <n v="3.3982166666666669"/>
    <x v="3324"/>
    <x v="861"/>
    <x v="1563"/>
    <s v="trackdone"/>
    <s v="trackdone"/>
    <b v="0"/>
    <b v="0"/>
    <x v="10"/>
    <x v="0"/>
    <x v="0"/>
    <x v="3"/>
  </r>
  <r>
    <s v="1EsgUWQsxGBwnu3NATDjiU"/>
    <d v="1899-12-30T02:27:37"/>
    <d v="2023-01-01T00:00:00"/>
    <x v="2"/>
    <n v="3.4717666666666664"/>
    <x v="1284"/>
    <x v="51"/>
    <x v="80"/>
    <s v="trackdone"/>
    <s v="trackdone"/>
    <b v="0"/>
    <b v="0"/>
    <x v="10"/>
    <x v="0"/>
    <x v="0"/>
    <x v="3"/>
  </r>
  <r>
    <s v="2LMloFiV7DHpBhITOaBSam"/>
    <d v="1899-12-30T02:31:23"/>
    <d v="2023-01-01T00:00:00"/>
    <x v="2"/>
    <n v="3.7404333333333333"/>
    <x v="2800"/>
    <x v="51"/>
    <x v="80"/>
    <s v="trackdone"/>
    <s v="trackdone"/>
    <b v="0"/>
    <b v="0"/>
    <x v="10"/>
    <x v="0"/>
    <x v="0"/>
    <x v="3"/>
  </r>
  <r>
    <s v="5arVt2Wg0zbiWwAOZef2Nl"/>
    <d v="1899-12-30T02:34:45"/>
    <d v="2023-01-01T00:00:00"/>
    <x v="2"/>
    <n v="3.36755"/>
    <x v="7"/>
    <x v="6"/>
    <x v="6"/>
    <s v="trackdone"/>
    <s v="trackdone"/>
    <b v="0"/>
    <b v="0"/>
    <x v="10"/>
    <x v="0"/>
    <x v="0"/>
    <x v="3"/>
  </r>
  <r>
    <s v="2v9fweKXd4qjQppjcgeZTC"/>
    <d v="1899-12-30T02:37:43"/>
    <d v="2023-01-01T00:00:00"/>
    <x v="2"/>
    <n v="2.9655499999999999"/>
    <x v="2010"/>
    <x v="647"/>
    <x v="1230"/>
    <s v="trackdone"/>
    <s v="trackdone"/>
    <b v="0"/>
    <b v="0"/>
    <x v="10"/>
    <x v="0"/>
    <x v="0"/>
    <x v="3"/>
  </r>
  <r>
    <s v="2ULL3VZf4WwBKO4vjwT7Bg"/>
    <d v="1899-12-30T02:40:44"/>
    <d v="2023-01-01T00:00:00"/>
    <x v="2"/>
    <n v="3.0022166666666665"/>
    <x v="3769"/>
    <x v="108"/>
    <x v="851"/>
    <s v="trackdone"/>
    <s v="trackdone"/>
    <b v="0"/>
    <b v="0"/>
    <x v="10"/>
    <x v="0"/>
    <x v="0"/>
    <x v="3"/>
  </r>
  <r>
    <s v="3nyvjKrxPNMnX4GtXIbLJk"/>
    <d v="1899-12-30T02:44:18"/>
    <d v="2023-01-01T00:00:00"/>
    <x v="2"/>
    <n v="3.5579999999999998"/>
    <x v="493"/>
    <x v="35"/>
    <x v="59"/>
    <s v="trackdone"/>
    <s v="trackdone"/>
    <b v="0"/>
    <b v="0"/>
    <x v="10"/>
    <x v="0"/>
    <x v="0"/>
    <x v="3"/>
  </r>
  <r>
    <s v="4OZyVAbGOcrv4BYv5xDjet"/>
    <d v="1899-12-30T02:48:24"/>
    <d v="2023-01-01T00:00:00"/>
    <x v="2"/>
    <n v="4.0741500000000004"/>
    <x v="4069"/>
    <x v="486"/>
    <x v="1826"/>
    <s v="trackdone"/>
    <s v="fwdbtn"/>
    <b v="0"/>
    <b v="1"/>
    <x v="10"/>
    <x v="0"/>
    <x v="0"/>
    <x v="3"/>
  </r>
  <r>
    <s v="7Id8Qi0oQMV8J78fdtuZxo"/>
    <d v="1899-12-30T02:48:27"/>
    <d v="2023-01-01T00:00:00"/>
    <x v="2"/>
    <n v="4.9500000000000002E-2"/>
    <x v="1367"/>
    <x v="90"/>
    <x v="1057"/>
    <s v="fwdbtn"/>
    <s v="fwdbtn"/>
    <b v="0"/>
    <b v="1"/>
    <x v="10"/>
    <x v="0"/>
    <x v="0"/>
    <x v="3"/>
  </r>
  <r>
    <s v="7nemcVsXVFZF01iqpIIo2Y"/>
    <d v="1899-12-30T02:48:29"/>
    <d v="2023-01-01T00:00:00"/>
    <x v="2"/>
    <n v="2.8049999999999999E-2"/>
    <x v="1426"/>
    <x v="148"/>
    <x v="960"/>
    <s v="fwdbtn"/>
    <s v="fwdbtn"/>
    <b v="0"/>
    <b v="1"/>
    <x v="10"/>
    <x v="0"/>
    <x v="0"/>
    <x v="3"/>
  </r>
  <r>
    <s v="0eDQj41kzBhMKQIkTt6OJR"/>
    <d v="1899-12-30T02:48:31"/>
    <d v="2023-01-01T00:00:00"/>
    <x v="2"/>
    <n v="2.2200000000000001E-2"/>
    <x v="2810"/>
    <x v="11"/>
    <x v="1462"/>
    <s v="fwdbtn"/>
    <s v="fwdbtn"/>
    <b v="0"/>
    <b v="1"/>
    <x v="10"/>
    <x v="0"/>
    <x v="0"/>
    <x v="3"/>
  </r>
  <r>
    <s v="2fyIS6GXMgUcSv4oejx63f"/>
    <d v="1899-12-30T02:48:32"/>
    <d v="2023-01-01T00:00:00"/>
    <x v="2"/>
    <n v="2.1633333333333334E-2"/>
    <x v="2783"/>
    <x v="11"/>
    <x v="1462"/>
    <s v="fwdbtn"/>
    <s v="fwdbtn"/>
    <b v="0"/>
    <b v="1"/>
    <x v="10"/>
    <x v="0"/>
    <x v="0"/>
    <x v="3"/>
  </r>
  <r>
    <s v="7EUcOIbJSePmXGvAe7G79C"/>
    <d v="1899-12-30T02:52:09"/>
    <d v="2023-01-01T00:00:00"/>
    <x v="2"/>
    <n v="3.6240000000000001"/>
    <x v="4074"/>
    <x v="11"/>
    <x v="1473"/>
    <s v="fwdbtn"/>
    <s v="trackdone"/>
    <b v="0"/>
    <b v="0"/>
    <x v="10"/>
    <x v="0"/>
    <x v="0"/>
    <x v="3"/>
  </r>
  <r>
    <s v="7LwWyEoEJllOqvlY85vyeh"/>
    <d v="1899-12-30T02:53:38"/>
    <d v="2023-01-01T00:00:00"/>
    <x v="2"/>
    <n v="1.4593499999999999"/>
    <x v="4000"/>
    <x v="841"/>
    <x v="1444"/>
    <s v="trackdone"/>
    <s v="fwdbtn"/>
    <b v="0"/>
    <b v="1"/>
    <x v="10"/>
    <x v="0"/>
    <x v="0"/>
    <x v="3"/>
  </r>
  <r>
    <s v="52KT9rZ08EwZM80YJIbxFq"/>
    <d v="1899-12-30T02:53:40"/>
    <d v="2023-01-01T00:00:00"/>
    <x v="2"/>
    <n v="3.203333333333333E-2"/>
    <x v="3216"/>
    <x v="841"/>
    <x v="1434"/>
    <s v="fwdbtn"/>
    <s v="fwdbtn"/>
    <b v="0"/>
    <b v="1"/>
    <x v="10"/>
    <x v="0"/>
    <x v="0"/>
    <x v="3"/>
  </r>
  <r>
    <s v="7hMhO4oenpVkVaM5bNkEbz"/>
    <d v="1899-12-30T02:53:42"/>
    <d v="2023-01-01T00:00:00"/>
    <x v="2"/>
    <n v="2.9516666666666667E-2"/>
    <x v="3137"/>
    <x v="104"/>
    <x v="814"/>
    <s v="fwdbtn"/>
    <s v="fwdbtn"/>
    <b v="0"/>
    <b v="1"/>
    <x v="10"/>
    <x v="0"/>
    <x v="0"/>
    <x v="3"/>
  </r>
  <r>
    <s v="3y4Uza6K58JXQ7RYya8ZI5"/>
    <d v="1899-12-30T02:53:44"/>
    <d v="2023-01-01T00:00:00"/>
    <x v="2"/>
    <n v="2.1333333333333333E-2"/>
    <x v="1524"/>
    <x v="104"/>
    <x v="1020"/>
    <s v="fwdbtn"/>
    <s v="fwdbtn"/>
    <b v="0"/>
    <b v="1"/>
    <x v="10"/>
    <x v="0"/>
    <x v="0"/>
    <x v="3"/>
  </r>
  <r>
    <s v="5eVjE8FDSDXQLSbTZSA5Qv"/>
    <d v="1899-12-30T02:53:45"/>
    <d v="2023-01-01T00:00:00"/>
    <x v="2"/>
    <n v="1.9266666666666668E-2"/>
    <x v="2397"/>
    <x v="104"/>
    <x v="1020"/>
    <s v="fwdbtn"/>
    <s v="fwdbtn"/>
    <b v="0"/>
    <b v="1"/>
    <x v="10"/>
    <x v="0"/>
    <x v="0"/>
    <x v="3"/>
  </r>
  <r>
    <s v="2GiJYvgVaD2HtM8GqD9EgQ"/>
    <d v="1899-12-30T02:53:47"/>
    <d v="2023-01-01T00:00:00"/>
    <x v="2"/>
    <n v="2.8549999999999999E-2"/>
    <x v="455"/>
    <x v="221"/>
    <x v="1508"/>
    <s v="fwdbtn"/>
    <s v="fwdbtn"/>
    <b v="0"/>
    <b v="1"/>
    <x v="10"/>
    <x v="0"/>
    <x v="0"/>
    <x v="3"/>
  </r>
  <r>
    <s v="7FwBtcecmlpc1sLySPXeGE"/>
    <d v="1899-12-30T02:57:48"/>
    <d v="2023-01-01T00:00:00"/>
    <x v="2"/>
    <n v="4.0217666666666663"/>
    <x v="1395"/>
    <x v="561"/>
    <x v="941"/>
    <s v="fwdbtn"/>
    <s v="trackdone"/>
    <b v="0"/>
    <b v="0"/>
    <x v="10"/>
    <x v="0"/>
    <x v="0"/>
    <x v="3"/>
  </r>
  <r>
    <s v="6Aj3Y4Pr2Pm5Vz50uS2sy7"/>
    <d v="1899-12-30T03:01:08"/>
    <d v="2023-01-01T00:00:00"/>
    <x v="2"/>
    <n v="3.3175500000000002"/>
    <x v="3074"/>
    <x v="381"/>
    <x v="1498"/>
    <s v="trackdone"/>
    <s v="trackdone"/>
    <b v="0"/>
    <b v="0"/>
    <x v="10"/>
    <x v="1"/>
    <x v="0"/>
    <x v="3"/>
  </r>
  <r>
    <s v="4FHsiXgxioebVeis48kqRE"/>
    <d v="1899-12-30T03:04:57"/>
    <d v="2023-01-01T00:00:00"/>
    <x v="2"/>
    <n v="3.8302166666666668"/>
    <x v="3215"/>
    <x v="381"/>
    <x v="545"/>
    <s v="trackdone"/>
    <s v="trackdone"/>
    <b v="0"/>
    <b v="0"/>
    <x v="10"/>
    <x v="1"/>
    <x v="0"/>
    <x v="3"/>
  </r>
  <r>
    <s v="1djonDGMaLUqG4UD41P3iw"/>
    <d v="1899-12-30T03:09:52"/>
    <d v="2023-01-01T00:00:00"/>
    <x v="2"/>
    <n v="2.9944333333333333"/>
    <x v="3372"/>
    <x v="842"/>
    <x v="3384"/>
    <s v="trackdone"/>
    <s v="trackdone"/>
    <b v="0"/>
    <b v="0"/>
    <x v="10"/>
    <x v="1"/>
    <x v="0"/>
    <x v="3"/>
  </r>
  <r>
    <s v="1mea3bSkSGXuIRvnydlB5b"/>
    <d v="1899-12-30T03:13:55"/>
    <d v="2023-01-01T00:00:00"/>
    <x v="2"/>
    <n v="4.0395500000000002"/>
    <x v="3514"/>
    <x v="17"/>
    <x v="1517"/>
    <s v="trackdone"/>
    <s v="trackdone"/>
    <b v="0"/>
    <b v="0"/>
    <x v="10"/>
    <x v="1"/>
    <x v="0"/>
    <x v="3"/>
  </r>
  <r>
    <s v="31L9yLXSj6LpCFupyMV6CR"/>
    <d v="1899-12-30T03:20:41"/>
    <d v="2023-01-01T00:00:00"/>
    <x v="2"/>
    <n v="6.7553333333333336"/>
    <x v="3423"/>
    <x v="17"/>
    <x v="1492"/>
    <s v="trackdone"/>
    <s v="trackdone"/>
    <b v="0"/>
    <b v="0"/>
    <x v="10"/>
    <x v="1"/>
    <x v="0"/>
    <x v="3"/>
  </r>
  <r>
    <s v="0AZGdAnzRwywzKKZ4HfLFW"/>
    <d v="1899-12-30T03:23:23"/>
    <d v="2023-01-01T00:00:00"/>
    <x v="2"/>
    <n v="2.1842166666666665"/>
    <x v="3875"/>
    <x v="681"/>
    <x v="1083"/>
    <s v="trackdone"/>
    <s v="trackdone"/>
    <b v="0"/>
    <b v="0"/>
    <x v="10"/>
    <x v="1"/>
    <x v="0"/>
    <x v="3"/>
  </r>
  <r>
    <s v="1Ay5MiilZj2ZGQLeTWVJ6o"/>
    <d v="1899-12-30T03:26:37"/>
    <d v="2023-01-01T00:00:00"/>
    <x v="2"/>
    <n v="3.2215500000000001"/>
    <x v="3710"/>
    <x v="681"/>
    <x v="1074"/>
    <s v="trackdone"/>
    <s v="trackdone"/>
    <b v="0"/>
    <b v="0"/>
    <x v="10"/>
    <x v="1"/>
    <x v="0"/>
    <x v="3"/>
  </r>
  <r>
    <s v="5XE8c07vbpQBUriwybOHtd"/>
    <d v="1899-12-30T03:29:17"/>
    <d v="2023-01-01T00:00:00"/>
    <x v="2"/>
    <n v="2.6666666666666665"/>
    <x v="3090"/>
    <x v="681"/>
    <x v="1075"/>
    <s v="trackdone"/>
    <s v="trackdone"/>
    <b v="0"/>
    <b v="0"/>
    <x v="10"/>
    <x v="1"/>
    <x v="0"/>
    <x v="3"/>
  </r>
  <r>
    <s v="1KoAbQlXWKAiFH0S7JCjG7"/>
    <d v="1899-12-30T03:33:23"/>
    <d v="2023-01-01T00:00:00"/>
    <x v="2"/>
    <n v="3.8437666666666668"/>
    <x v="912"/>
    <x v="521"/>
    <x v="753"/>
    <s v="trackdone"/>
    <s v="trackdone"/>
    <b v="0"/>
    <b v="0"/>
    <x v="10"/>
    <x v="1"/>
    <x v="0"/>
    <x v="3"/>
  </r>
  <r>
    <s v="7Jh1bpe76CNTCgdgAdBw4Z"/>
    <d v="1899-12-30T03:39:35"/>
    <d v="2023-01-01T00:00:00"/>
    <x v="2"/>
    <n v="6.1902166666666663"/>
    <x v="5641"/>
    <x v="180"/>
    <x v="2683"/>
    <s v="trackdone"/>
    <s v="trackdone"/>
    <b v="0"/>
    <b v="0"/>
    <x v="10"/>
    <x v="1"/>
    <x v="0"/>
    <x v="3"/>
  </r>
  <r>
    <s v="0EUSbTvyZfo9QOcxunL9Ro"/>
    <d v="1899-12-30T03:45:21"/>
    <d v="2023-01-01T00:00:00"/>
    <x v="2"/>
    <n v="5.7604333333333333"/>
    <x v="37"/>
    <x v="15"/>
    <x v="22"/>
    <s v="trackdone"/>
    <s v="trackdone"/>
    <b v="0"/>
    <b v="0"/>
    <x v="10"/>
    <x v="1"/>
    <x v="0"/>
    <x v="3"/>
  </r>
  <r>
    <s v="7cZ3yjXUsoDsSAUtnf0F8V"/>
    <d v="1899-12-30T03:46:16"/>
    <d v="2023-01-01T00:00:00"/>
    <x v="2"/>
    <n v="0.89338333333333331"/>
    <x v="2472"/>
    <x v="15"/>
    <x v="24"/>
    <s v="trackdone"/>
    <s v="fwdbtn"/>
    <b v="0"/>
    <b v="1"/>
    <x v="10"/>
    <x v="1"/>
    <x v="0"/>
    <x v="3"/>
  </r>
  <r>
    <s v="5xMNjx7uqCzMpJZSo4Wq55"/>
    <d v="1899-12-30T03:46:23"/>
    <d v="2023-01-01T00:00:00"/>
    <x v="2"/>
    <n v="0.11905"/>
    <x v="2216"/>
    <x v="131"/>
    <x v="1277"/>
    <s v="fwdbtn"/>
    <s v="fwdbtn"/>
    <b v="0"/>
    <b v="1"/>
    <x v="10"/>
    <x v="1"/>
    <x v="0"/>
    <x v="3"/>
  </r>
  <r>
    <s v="0kfjZ0JCXU9sSg99gbQpbJ"/>
    <d v="1899-12-30T03:46:24"/>
    <d v="2023-01-01T00:00:00"/>
    <x v="2"/>
    <n v="1.9E-2"/>
    <x v="3823"/>
    <x v="178"/>
    <x v="256"/>
    <s v="fwdbtn"/>
    <s v="fwdbtn"/>
    <b v="0"/>
    <b v="1"/>
    <x v="10"/>
    <x v="1"/>
    <x v="0"/>
    <x v="3"/>
  </r>
  <r>
    <s v="7xIud6DM74zHh06Ac61SfY"/>
    <d v="1899-12-30T03:49:48"/>
    <d v="2023-01-01T00:00:00"/>
    <x v="2"/>
    <n v="3.4148833333333335"/>
    <x v="2495"/>
    <x v="559"/>
    <x v="1354"/>
    <s v="fwdbtn"/>
    <s v="trackdone"/>
    <b v="0"/>
    <b v="0"/>
    <x v="10"/>
    <x v="1"/>
    <x v="0"/>
    <x v="3"/>
  </r>
  <r>
    <s v="5bzf1xrbqr1ttjAJuRz2xY"/>
    <d v="1899-12-30T03:53:10"/>
    <d v="2023-01-01T00:00:00"/>
    <x v="2"/>
    <n v="3.3568833333333332"/>
    <x v="2137"/>
    <x v="32"/>
    <x v="1266"/>
    <s v="trackdone"/>
    <s v="trackdone"/>
    <b v="0"/>
    <b v="0"/>
    <x v="10"/>
    <x v="1"/>
    <x v="0"/>
    <x v="3"/>
  </r>
  <r>
    <s v="19K3lUMJmOdeuOBTrbLm19"/>
    <d v="1899-12-30T03:57:21"/>
    <d v="2023-01-01T00:00:00"/>
    <x v="2"/>
    <n v="4.1795499999999999"/>
    <x v="15"/>
    <x v="12"/>
    <x v="13"/>
    <s v="trackdone"/>
    <s v="trackdone"/>
    <b v="0"/>
    <b v="0"/>
    <x v="10"/>
    <x v="1"/>
    <x v="0"/>
    <x v="3"/>
  </r>
  <r>
    <s v="5uECZjznd7mli6JEfTIpU5"/>
    <d v="1899-12-30T04:02:43"/>
    <d v="2023-01-01T00:00:00"/>
    <x v="2"/>
    <n v="5.3520000000000003"/>
    <x v="2474"/>
    <x v="130"/>
    <x v="1216"/>
    <s v="trackdone"/>
    <s v="trackdone"/>
    <b v="0"/>
    <b v="0"/>
    <x v="10"/>
    <x v="2"/>
    <x v="0"/>
    <x v="3"/>
  </r>
  <r>
    <s v="7j31rVgGX9Q2blT92VBEA0"/>
    <d v="1899-12-30T04:05:25"/>
    <d v="2023-01-01T00:00:00"/>
    <x v="2"/>
    <n v="2.6986666666666665"/>
    <x v="2679"/>
    <x v="835"/>
    <x v="1420"/>
    <s v="trackdone"/>
    <s v="trackdone"/>
    <b v="0"/>
    <b v="0"/>
    <x v="10"/>
    <x v="2"/>
    <x v="0"/>
    <x v="3"/>
  </r>
  <r>
    <s v="7D49Iig0avHre9RFSUMkd2"/>
    <d v="1899-12-30T04:09:21"/>
    <d v="2023-01-01T00:00:00"/>
    <x v="2"/>
    <n v="3.9091"/>
    <x v="3739"/>
    <x v="225"/>
    <x v="317"/>
    <s v="trackdone"/>
    <s v="trackdone"/>
    <b v="0"/>
    <b v="0"/>
    <x v="10"/>
    <x v="2"/>
    <x v="0"/>
    <x v="3"/>
  </r>
  <r>
    <s v="05uGBKRCuePsf43Hfm0JwX"/>
    <d v="1899-12-30T04:13:08"/>
    <d v="2023-01-01T00:00:00"/>
    <x v="2"/>
    <n v="3.7777666666666665"/>
    <x v="4340"/>
    <x v="100"/>
    <x v="138"/>
    <s v="trackdone"/>
    <s v="trackdone"/>
    <b v="0"/>
    <b v="0"/>
    <x v="10"/>
    <x v="2"/>
    <x v="0"/>
    <x v="3"/>
  </r>
  <r>
    <s v="1tDWVeCR9oWGX8d5J9rswk"/>
    <d v="1899-12-30T04:15:18"/>
    <d v="2023-01-01T00:00:00"/>
    <x v="2"/>
    <n v="2.1738"/>
    <x v="3935"/>
    <x v="100"/>
    <x v="138"/>
    <s v="trackdone"/>
    <s v="trackdone"/>
    <b v="0"/>
    <b v="0"/>
    <x v="10"/>
    <x v="2"/>
    <x v="0"/>
    <x v="3"/>
  </r>
  <r>
    <s v="1GEOSS415bZVHNuXWlCT6b"/>
    <d v="1899-12-30T04:17:09"/>
    <d v="2023-01-01T00:00:00"/>
    <x v="2"/>
    <n v="1.8283499999999999"/>
    <x v="3974"/>
    <x v="100"/>
    <x v="1488"/>
    <s v="trackdone"/>
    <s v="fwdbtn"/>
    <b v="0"/>
    <b v="1"/>
    <x v="10"/>
    <x v="2"/>
    <x v="0"/>
    <x v="3"/>
  </r>
  <r>
    <s v="2gTnu5RZNVFVnWdjLnyUA5"/>
    <d v="1899-12-30T04:20:31"/>
    <d v="2023-01-01T00:00:00"/>
    <x v="2"/>
    <n v="3.3893333333333335"/>
    <x v="4166"/>
    <x v="100"/>
    <x v="1488"/>
    <s v="fwdbtn"/>
    <s v="trackdone"/>
    <b v="0"/>
    <b v="0"/>
    <x v="10"/>
    <x v="2"/>
    <x v="0"/>
    <x v="3"/>
  </r>
  <r>
    <s v="2fuYa3Lx06QQJAm0MjztKr"/>
    <d v="1899-12-30T04:25:32"/>
    <d v="2023-01-01T00:00:00"/>
    <x v="2"/>
    <n v="4.9926666666666666"/>
    <x v="4159"/>
    <x v="24"/>
    <x v="41"/>
    <s v="trackdone"/>
    <s v="trackdone"/>
    <b v="0"/>
    <b v="0"/>
    <x v="10"/>
    <x v="2"/>
    <x v="0"/>
    <x v="3"/>
  </r>
  <r>
    <s v="7rgZTzcjofQJY5kz9FO3OS"/>
    <d v="1899-12-30T04:29:39"/>
    <d v="2023-01-01T00:00:00"/>
    <x v="2"/>
    <n v="4.1151"/>
    <x v="3233"/>
    <x v="86"/>
    <x v="1540"/>
    <s v="trackdone"/>
    <s v="trackdone"/>
    <b v="0"/>
    <b v="0"/>
    <x v="10"/>
    <x v="2"/>
    <x v="0"/>
    <x v="3"/>
  </r>
  <r>
    <s v="63T7DJ1AFDD6Bn8VzG6JE8"/>
    <d v="1899-12-30T04:29:51"/>
    <d v="2023-01-01T00:00:00"/>
    <x v="2"/>
    <n v="0.17911666666666667"/>
    <x v="1400"/>
    <x v="89"/>
    <x v="889"/>
    <s v="trackdone"/>
    <s v="fwdbtn"/>
    <b v="0"/>
    <b v="1"/>
    <x v="10"/>
    <x v="2"/>
    <x v="0"/>
    <x v="3"/>
  </r>
  <r>
    <s v="1hJrWWK74fKL7eeV3CFOvF"/>
    <d v="1899-12-30T04:29:53"/>
    <d v="2023-01-01T00:00:00"/>
    <x v="2"/>
    <n v="2.7266666666666668E-2"/>
    <x v="3537"/>
    <x v="89"/>
    <x v="155"/>
    <s v="fwdbtn"/>
    <s v="fwdbtn"/>
    <b v="0"/>
    <b v="1"/>
    <x v="10"/>
    <x v="2"/>
    <x v="0"/>
    <x v="3"/>
  </r>
  <r>
    <s v="3oJtUnnt5uYPtzulIbLw3D"/>
    <d v="1899-12-30T04:29:55"/>
    <d v="2023-01-01T00:00:00"/>
    <x v="2"/>
    <n v="1.8983333333333335E-2"/>
    <x v="3746"/>
    <x v="89"/>
    <x v="141"/>
    <s v="fwdbtn"/>
    <s v="fwdbtn"/>
    <b v="0"/>
    <b v="1"/>
    <x v="10"/>
    <x v="2"/>
    <x v="0"/>
    <x v="3"/>
  </r>
  <r>
    <s v="4MpXtUeOPwa65Szx9WZID6"/>
    <d v="1899-12-30T04:30:03"/>
    <d v="2023-01-01T00:00:00"/>
    <x v="2"/>
    <n v="0.12661666666666666"/>
    <x v="2415"/>
    <x v="348"/>
    <x v="1344"/>
    <s v="fwdbtn"/>
    <s v="fwdbtn"/>
    <b v="0"/>
    <b v="1"/>
    <x v="10"/>
    <x v="2"/>
    <x v="0"/>
    <x v="3"/>
  </r>
  <r>
    <s v="48TNLcToLs8DWkdj5vYdiW"/>
    <d v="1899-12-30T04:30:05"/>
    <d v="2023-01-01T00:00:00"/>
    <x v="2"/>
    <n v="2.2783333333333333E-2"/>
    <x v="3793"/>
    <x v="743"/>
    <x v="1437"/>
    <s v="fwdbtn"/>
    <s v="fwdbtn"/>
    <b v="0"/>
    <b v="1"/>
    <x v="10"/>
    <x v="2"/>
    <x v="0"/>
    <x v="3"/>
  </r>
  <r>
    <s v="4ltC6PrqkTtpcRNi5lvS4z"/>
    <d v="1899-12-30T04:30:05"/>
    <d v="2023-01-01T00:00:00"/>
    <x v="2"/>
    <n v="1.7083333333333332E-2"/>
    <x v="3001"/>
    <x v="743"/>
    <x v="2089"/>
    <s v="fwdbtn"/>
    <s v="fwdbtn"/>
    <b v="0"/>
    <b v="1"/>
    <x v="10"/>
    <x v="2"/>
    <x v="0"/>
    <x v="3"/>
  </r>
  <r>
    <s v="3BQHpFgAp4l80e1XslIjNI"/>
    <d v="1899-12-30T04:30:06"/>
    <d v="2023-01-01T00:00:00"/>
    <x v="2"/>
    <n v="1.6500000000000001E-2"/>
    <x v="3367"/>
    <x v="743"/>
    <x v="1222"/>
    <s v="fwdbtn"/>
    <s v="fwdbtn"/>
    <b v="0"/>
    <b v="1"/>
    <x v="10"/>
    <x v="2"/>
    <x v="0"/>
    <x v="3"/>
  </r>
  <r>
    <s v="0JBvtprXP2Z0LP3jmzA7Xp"/>
    <d v="1899-12-30T04:30:07"/>
    <d v="2023-01-01T00:00:00"/>
    <x v="2"/>
    <n v="2.1299999999999999E-2"/>
    <x v="2943"/>
    <x v="743"/>
    <x v="1220"/>
    <s v="fwdbtn"/>
    <s v="fwdbtn"/>
    <b v="0"/>
    <b v="1"/>
    <x v="10"/>
    <x v="2"/>
    <x v="0"/>
    <x v="3"/>
  </r>
  <r>
    <s v="5Wj1rJnCLpMHdLaxsFtJLs"/>
    <d v="1899-12-30T04:35:30"/>
    <d v="2023-01-01T00:00:00"/>
    <x v="2"/>
    <n v="5.3757999999999999"/>
    <x v="1720"/>
    <x v="498"/>
    <x v="1082"/>
    <s v="fwdbtn"/>
    <s v="trackdone"/>
    <b v="0"/>
    <b v="0"/>
    <x v="10"/>
    <x v="2"/>
    <x v="0"/>
    <x v="3"/>
  </r>
  <r>
    <s v="5vollujufHY0jMZxx77VWr"/>
    <d v="1899-12-30T04:40:32"/>
    <d v="2023-01-01T00:00:00"/>
    <x v="2"/>
    <n v="5.0311000000000003"/>
    <x v="735"/>
    <x v="23"/>
    <x v="39"/>
    <s v="trackdone"/>
    <s v="trackdone"/>
    <b v="0"/>
    <b v="0"/>
    <x v="10"/>
    <x v="2"/>
    <x v="0"/>
    <x v="3"/>
  </r>
  <r>
    <s v="6suRRwX61xSMfU7wJuCVdy"/>
    <d v="1899-12-30T04:44:05"/>
    <d v="2023-01-01T00:00:00"/>
    <x v="2"/>
    <n v="3.5377666666666667"/>
    <x v="2808"/>
    <x v="23"/>
    <x v="1463"/>
    <s v="trackdone"/>
    <s v="trackdone"/>
    <b v="0"/>
    <b v="0"/>
    <x v="10"/>
    <x v="2"/>
    <x v="0"/>
    <x v="3"/>
  </r>
  <r>
    <s v="1CRZl1AFUS7EBBXqUkCWh8"/>
    <d v="1899-12-30T04:46:39"/>
    <d v="2023-01-01T00:00:00"/>
    <x v="2"/>
    <n v="2.5593333333333335"/>
    <x v="132"/>
    <x v="23"/>
    <x v="79"/>
    <s v="trackdone"/>
    <s v="trackdone"/>
    <b v="0"/>
    <b v="0"/>
    <x v="10"/>
    <x v="2"/>
    <x v="0"/>
    <x v="3"/>
  </r>
  <r>
    <s v="2VZ3ibuhicmovAqEMIFdJW"/>
    <d v="1899-12-30T04:48:53"/>
    <d v="2023-01-01T00:00:00"/>
    <x v="2"/>
    <n v="2.2089500000000002"/>
    <x v="3081"/>
    <x v="23"/>
    <x v="2917"/>
    <s v="trackdone"/>
    <s v="endplay"/>
    <b v="0"/>
    <b v="1"/>
    <x v="10"/>
    <x v="2"/>
    <x v="0"/>
    <x v="3"/>
  </r>
  <r>
    <s v="6bIPHR8AJG5HAcn9oF21Ma"/>
    <d v="1899-12-30T04:48:58"/>
    <d v="2023-01-01T00:00:00"/>
    <x v="2"/>
    <n v="7.2166666666666671E-2"/>
    <x v="2053"/>
    <x v="100"/>
    <x v="797"/>
    <s v="playbtn"/>
    <s v="fwdbtn"/>
    <b v="1"/>
    <b v="1"/>
    <x v="10"/>
    <x v="2"/>
    <x v="0"/>
    <x v="3"/>
  </r>
  <r>
    <s v="5hBOEqqkcQaUgkRhh6EyX4"/>
    <d v="1899-12-30T04:48:59"/>
    <d v="2023-01-01T00:00:00"/>
    <x v="2"/>
    <n v="1.8366666666666667E-2"/>
    <x v="4336"/>
    <x v="104"/>
    <x v="814"/>
    <s v="fwdbtn"/>
    <s v="fwdbtn"/>
    <b v="1"/>
    <b v="1"/>
    <x v="10"/>
    <x v="2"/>
    <x v="0"/>
    <x v="3"/>
  </r>
  <r>
    <s v="18bzuq8A21sRcI4w4gqGD2"/>
    <d v="1899-12-30T04:49:00"/>
    <d v="2023-01-01T00:00:00"/>
    <x v="2"/>
    <n v="3.8333333333333334E-4"/>
    <x v="7532"/>
    <x v="1679"/>
    <x v="3552"/>
    <s v="fwdbtn"/>
    <s v="fwdbtn"/>
    <b v="1"/>
    <b v="1"/>
    <x v="10"/>
    <x v="2"/>
    <x v="0"/>
    <x v="3"/>
  </r>
  <r>
    <s v="5LMw7NqkEM9x2DPyAbVZGd"/>
    <d v="1899-12-30T04:49:01"/>
    <d v="2023-01-01T00:00:00"/>
    <x v="2"/>
    <n v="3.8333333333333334E-4"/>
    <x v="5809"/>
    <x v="743"/>
    <x v="2756"/>
    <s v="fwdbtn"/>
    <s v="fwdbtn"/>
    <b v="1"/>
    <b v="1"/>
    <x v="10"/>
    <x v="2"/>
    <x v="0"/>
    <x v="3"/>
  </r>
  <r>
    <s v="1znjNOAgnNeGHrGb2hynUX"/>
    <d v="1899-12-30T04:49:03"/>
    <d v="2023-01-01T00:00:00"/>
    <x v="2"/>
    <n v="3.8333333333333334E-4"/>
    <x v="3424"/>
    <x v="681"/>
    <x v="1074"/>
    <s v="fwdbtn"/>
    <s v="fwdbtn"/>
    <b v="1"/>
    <b v="1"/>
    <x v="10"/>
    <x v="2"/>
    <x v="0"/>
    <x v="3"/>
  </r>
  <r>
    <s v="2ewjgFhHDTE8BkV8kzpiX2"/>
    <d v="1899-12-30T04:49:04"/>
    <d v="2023-01-01T00:00:00"/>
    <x v="2"/>
    <n v="2.4E-2"/>
    <x v="3882"/>
    <x v="345"/>
    <x v="1481"/>
    <s v="fwdbtn"/>
    <s v="fwdbtn"/>
    <b v="1"/>
    <b v="1"/>
    <x v="10"/>
    <x v="2"/>
    <x v="0"/>
    <x v="3"/>
  </r>
  <r>
    <s v="5LXDkzoej7blL7PbNM1Zin"/>
    <d v="1899-12-30T04:49:34"/>
    <d v="2023-01-01T00:00:00"/>
    <x v="2"/>
    <n v="0.49296666666666666"/>
    <x v="3352"/>
    <x v="51"/>
    <x v="1446"/>
    <s v="fwdbtn"/>
    <s v="endplay"/>
    <b v="1"/>
    <b v="1"/>
    <x v="10"/>
    <x v="2"/>
    <x v="0"/>
    <x v="3"/>
  </r>
  <r>
    <s v="0JJP0IS4w0fJx01EcrfkDe"/>
    <d v="1899-12-30T04:52:36"/>
    <d v="2023-01-01T00:00:00"/>
    <x v="2"/>
    <n v="3.0470999999999999"/>
    <x v="2773"/>
    <x v="846"/>
    <x v="3474"/>
    <s v="playbtn"/>
    <s v="trackdone"/>
    <b v="0"/>
    <b v="0"/>
    <x v="10"/>
    <x v="2"/>
    <x v="0"/>
    <x v="3"/>
  </r>
  <r>
    <s v="4LJhJ6DQS7NwE7UKtvcM52"/>
    <d v="1899-12-30T04:55:05"/>
    <d v="2023-01-01T00:00:00"/>
    <x v="2"/>
    <n v="2.4726666666666666"/>
    <x v="2782"/>
    <x v="740"/>
    <x v="1461"/>
    <s v="trackdone"/>
    <s v="trackdone"/>
    <b v="0"/>
    <b v="0"/>
    <x v="10"/>
    <x v="2"/>
    <x v="0"/>
    <x v="3"/>
  </r>
  <r>
    <s v="2m1hi0nfMR9vdGC8UcrnwU"/>
    <d v="1899-12-30T04:57:52"/>
    <d v="2023-01-01T00:00:00"/>
    <x v="2"/>
    <n v="2.7844333333333333"/>
    <x v="2821"/>
    <x v="740"/>
    <x v="1461"/>
    <s v="trackdone"/>
    <s v="trackdone"/>
    <b v="0"/>
    <b v="0"/>
    <x v="10"/>
    <x v="2"/>
    <x v="0"/>
    <x v="3"/>
  </r>
  <r>
    <s v="5B0c2pERMO7CrQP9CdbKrl"/>
    <d v="1899-12-30T05:01:28"/>
    <d v="2023-01-01T00:00:00"/>
    <x v="2"/>
    <n v="3.5958333333333332"/>
    <x v="3495"/>
    <x v="850"/>
    <x v="1539"/>
    <s v="trackdone"/>
    <s v="trackdone"/>
    <b v="1"/>
    <b v="0"/>
    <x v="10"/>
    <x v="3"/>
    <x v="0"/>
    <x v="3"/>
  </r>
  <r>
    <s v="64yrDBpcdwEdNY9loyEGbX"/>
    <d v="1899-12-30T05:06:50"/>
    <d v="2023-01-01T00:00:00"/>
    <x v="2"/>
    <n v="5.3515499999999996"/>
    <x v="2778"/>
    <x v="689"/>
    <x v="1457"/>
    <s v="trackdone"/>
    <s v="trackdone"/>
    <b v="1"/>
    <b v="0"/>
    <x v="10"/>
    <x v="3"/>
    <x v="0"/>
    <x v="3"/>
  </r>
  <r>
    <s v="75EThgTXGi0NStTq6D3wIA"/>
    <d v="1899-12-30T05:10:27"/>
    <d v="2023-01-01T00:00:00"/>
    <x v="2"/>
    <n v="3.6086666666666667"/>
    <x v="4891"/>
    <x v="850"/>
    <x v="1513"/>
    <s v="trackdone"/>
    <s v="trackdone"/>
    <b v="1"/>
    <b v="0"/>
    <x v="10"/>
    <x v="3"/>
    <x v="0"/>
    <x v="3"/>
  </r>
  <r>
    <s v="1nFZP09atBdGKlfOVjesSB"/>
    <d v="1899-12-30T05:11:55"/>
    <d v="2023-01-01T00:00:00"/>
    <x v="2"/>
    <n v="1.4533833333333332"/>
    <x v="3127"/>
    <x v="850"/>
    <x v="1513"/>
    <s v="trackdone"/>
    <s v="fwdbtn"/>
    <b v="1"/>
    <b v="1"/>
    <x v="10"/>
    <x v="3"/>
    <x v="0"/>
    <x v="3"/>
  </r>
  <r>
    <s v="1B8MHa0NveCF1ViBEOZWO5"/>
    <d v="1899-12-30T05:12:04"/>
    <d v="2023-01-01T00:00:00"/>
    <x v="2"/>
    <n v="0.14246666666666666"/>
    <x v="3363"/>
    <x v="847"/>
    <x v="1589"/>
    <s v="fwdbtn"/>
    <s v="fwdbtn"/>
    <b v="1"/>
    <b v="1"/>
    <x v="10"/>
    <x v="3"/>
    <x v="0"/>
    <x v="3"/>
  </r>
  <r>
    <s v="10rChmECwPcvTTj4w07hq4"/>
    <d v="1899-12-30T05:15:30"/>
    <d v="2023-01-01T00:00:00"/>
    <x v="2"/>
    <n v="3.4462166666666665"/>
    <x v="2780"/>
    <x v="847"/>
    <x v="1459"/>
    <s v="fwdbtn"/>
    <s v="trackdone"/>
    <b v="1"/>
    <b v="0"/>
    <x v="10"/>
    <x v="3"/>
    <x v="0"/>
    <x v="3"/>
  </r>
  <r>
    <s v="6GG73Jik4jUlQCkKg9JuGO"/>
    <d v="1899-12-30T05:18:16"/>
    <d v="2023-01-01T00:00:00"/>
    <x v="2"/>
    <n v="2.7642166666666665"/>
    <x v="3500"/>
    <x v="891"/>
    <x v="1632"/>
    <s v="trackdone"/>
    <s v="trackdone"/>
    <b v="1"/>
    <b v="0"/>
    <x v="10"/>
    <x v="3"/>
    <x v="0"/>
    <x v="3"/>
  </r>
  <r>
    <s v="0BRHnOFm6sjxN1i9LJrUDu"/>
    <d v="1899-12-30T05:21:12"/>
    <d v="2023-01-01T00:00:00"/>
    <x v="2"/>
    <n v="2.9182166666666665"/>
    <x v="3499"/>
    <x v="890"/>
    <x v="1631"/>
    <s v="trackdone"/>
    <s v="trackdone"/>
    <b v="1"/>
    <b v="0"/>
    <x v="10"/>
    <x v="3"/>
    <x v="0"/>
    <x v="3"/>
  </r>
  <r>
    <s v="6nTiIhLmQ3FWhvrGafw2zj"/>
    <d v="1899-12-30T05:24:09"/>
    <d v="2023-01-01T00:00:00"/>
    <x v="2"/>
    <n v="2.9390999999999998"/>
    <x v="2757"/>
    <x v="689"/>
    <x v="1453"/>
    <s v="trackdone"/>
    <s v="trackdone"/>
    <b v="1"/>
    <b v="0"/>
    <x v="10"/>
    <x v="3"/>
    <x v="0"/>
    <x v="3"/>
  </r>
  <r>
    <s v="3RQFICPJMsBazO66qK808s"/>
    <d v="1899-12-30T05:27:35"/>
    <d v="2023-01-01T00:00:00"/>
    <x v="2"/>
    <n v="3.42015"/>
    <x v="4325"/>
    <x v="357"/>
    <x v="510"/>
    <s v="trackdone"/>
    <s v="trackdone"/>
    <b v="1"/>
    <b v="0"/>
    <x v="10"/>
    <x v="3"/>
    <x v="0"/>
    <x v="3"/>
  </r>
  <r>
    <s v="5dMUucUZLaEu1vGwWVHdzF"/>
    <d v="1899-12-30T05:31:42"/>
    <d v="2023-01-01T00:00:00"/>
    <x v="2"/>
    <n v="4.1010999999999997"/>
    <x v="3758"/>
    <x v="357"/>
    <x v="1755"/>
    <s v="trackdone"/>
    <s v="trackdone"/>
    <b v="1"/>
    <b v="0"/>
    <x v="10"/>
    <x v="3"/>
    <x v="0"/>
    <x v="3"/>
  </r>
  <r>
    <s v="72XWsiLW8q2g8Lv0a010ha"/>
    <d v="1899-12-30T05:35:08"/>
    <d v="2023-01-01T00:00:00"/>
    <x v="2"/>
    <n v="3.4420000000000002"/>
    <x v="5027"/>
    <x v="418"/>
    <x v="1636"/>
    <s v="trackdone"/>
    <s v="trackdone"/>
    <b v="1"/>
    <b v="0"/>
    <x v="10"/>
    <x v="3"/>
    <x v="0"/>
    <x v="3"/>
  </r>
  <r>
    <s v="0N6uqpqjRRUfuL6CUCxa4p"/>
    <d v="1899-12-30T05:38:24"/>
    <d v="2023-01-01T00:00:00"/>
    <x v="2"/>
    <n v="3.2533333333333334"/>
    <x v="3715"/>
    <x v="850"/>
    <x v="1513"/>
    <s v="trackdone"/>
    <s v="trackdone"/>
    <b v="1"/>
    <b v="0"/>
    <x v="10"/>
    <x v="3"/>
    <x v="0"/>
    <x v="3"/>
  </r>
  <r>
    <s v="7oO2hXd8ancgNouU8w3b1N"/>
    <d v="1899-12-30T05:41:02"/>
    <d v="2023-01-01T00:00:00"/>
    <x v="2"/>
    <n v="2.6242166666666669"/>
    <x v="3258"/>
    <x v="850"/>
    <x v="2815"/>
    <s v="trackdone"/>
    <s v="trackdone"/>
    <b v="1"/>
    <b v="0"/>
    <x v="10"/>
    <x v="3"/>
    <x v="0"/>
    <x v="3"/>
  </r>
  <r>
    <s v="4uVjbl6daCwjhDur7qLddu"/>
    <d v="1899-12-30T05:44:20"/>
    <d v="2023-01-01T00:00:00"/>
    <x v="2"/>
    <n v="3.294"/>
    <x v="3510"/>
    <x v="847"/>
    <x v="1589"/>
    <s v="trackdone"/>
    <s v="trackdone"/>
    <b v="1"/>
    <b v="0"/>
    <x v="10"/>
    <x v="3"/>
    <x v="0"/>
    <x v="3"/>
  </r>
  <r>
    <s v="3Zwu2K0Qa5sT6teCCHPShP"/>
    <d v="1899-12-30T05:47:44"/>
    <d v="2023-01-01T00:00:00"/>
    <x v="2"/>
    <n v="3.3917666666666668"/>
    <x v="2811"/>
    <x v="512"/>
    <x v="1467"/>
    <s v="trackdone"/>
    <s v="trackdone"/>
    <b v="1"/>
    <b v="0"/>
    <x v="10"/>
    <x v="3"/>
    <x v="0"/>
    <x v="3"/>
  </r>
  <r>
    <s v="6etp4PrIt0TmZdo010fuZ7"/>
    <d v="1899-12-30T05:51:26"/>
    <d v="2023-01-01T00:00:00"/>
    <x v="2"/>
    <n v="3.6853333333333333"/>
    <x v="3494"/>
    <x v="850"/>
    <x v="2815"/>
    <s v="trackdone"/>
    <s v="trackdone"/>
    <b v="1"/>
    <b v="0"/>
    <x v="10"/>
    <x v="3"/>
    <x v="0"/>
    <x v="3"/>
  </r>
  <r>
    <s v="46tfxn5lP7Qsbz7NHsj9iu"/>
    <d v="1899-12-30T05:54:08"/>
    <d v="2023-01-01T00:00:00"/>
    <x v="2"/>
    <n v="2.6922166666666665"/>
    <x v="3927"/>
    <x v="24"/>
    <x v="711"/>
    <s v="trackdone"/>
    <s v="trackdone"/>
    <b v="1"/>
    <b v="0"/>
    <x v="10"/>
    <x v="3"/>
    <x v="0"/>
    <x v="3"/>
  </r>
  <r>
    <s v="20X9OeC606XNwEtDBOym5u"/>
    <d v="1899-12-30T06:08:12"/>
    <d v="2023-01-01T00:00:00"/>
    <x v="2"/>
    <n v="1.0697833333333333"/>
    <x v="3716"/>
    <x v="418"/>
    <x v="593"/>
    <s v="trackdone"/>
    <s v="logout"/>
    <b v="1"/>
    <b v="0"/>
    <x v="10"/>
    <x v="18"/>
    <x v="0"/>
    <x v="3"/>
  </r>
  <r>
    <s v="6389cBCT7TWS2Nx0KVsjrk"/>
    <d v="1899-12-30T19:23:15"/>
    <d v="2023-01-01T00:00:00"/>
    <x v="2"/>
    <n v="3.2959999999999998"/>
    <x v="8989"/>
    <x v="624"/>
    <x v="6369"/>
    <s v="clickrow"/>
    <s v="trackdone"/>
    <b v="1"/>
    <b v="0"/>
    <x v="10"/>
    <x v="14"/>
    <x v="2"/>
    <x v="3"/>
  </r>
  <r>
    <s v="6wxeosPIr9WrmW6ALWttzv"/>
    <d v="1899-12-30T19:24:56"/>
    <d v="2023-01-01T00:00:00"/>
    <x v="2"/>
    <n v="1.6594500000000001"/>
    <x v="6098"/>
    <x v="503"/>
    <x v="2804"/>
    <s v="trackdone"/>
    <s v="endplay"/>
    <b v="1"/>
    <b v="1"/>
    <x v="10"/>
    <x v="14"/>
    <x v="2"/>
    <x v="3"/>
  </r>
  <r>
    <s v="47TQjzeG4KI0XWWb0wkbri"/>
    <d v="1899-12-30T19:26:42"/>
    <d v="2023-01-01T00:00:00"/>
    <x v="2"/>
    <n v="0.6216666666666667"/>
    <x v="9121"/>
    <x v="70"/>
    <x v="102"/>
    <s v="playbtn"/>
    <s v="logout"/>
    <b v="0"/>
    <b v="0"/>
    <x v="10"/>
    <x v="14"/>
    <x v="2"/>
    <x v="3"/>
  </r>
  <r>
    <s v="47TQjzeG4KI0XWWb0wkbri"/>
    <d v="1899-12-30T19:51:06"/>
    <d v="2023-01-01T00:00:00"/>
    <x v="2"/>
    <n v="0.18445"/>
    <x v="9121"/>
    <x v="70"/>
    <x v="102"/>
    <s v="appload"/>
    <s v="endplay"/>
    <b v="0"/>
    <b v="1"/>
    <x v="10"/>
    <x v="14"/>
    <x v="2"/>
    <x v="3"/>
  </r>
  <r>
    <s v="2ujhgtkFSTUMsP5fNsEVPB"/>
    <d v="1899-12-30T19:54:43"/>
    <d v="2023-01-01T00:00:00"/>
    <x v="2"/>
    <n v="3.6164333333333332"/>
    <x v="3509"/>
    <x v="850"/>
    <x v="1513"/>
    <s v="playbtn"/>
    <s v="trackdone"/>
    <b v="1"/>
    <b v="0"/>
    <x v="10"/>
    <x v="14"/>
    <x v="2"/>
    <x v="3"/>
  </r>
  <r>
    <s v="6wxeosPIr9WrmW6ALWttzv"/>
    <d v="1899-12-30T19:57:03"/>
    <d v="2023-01-01T00:00:00"/>
    <x v="2"/>
    <n v="2.3483333333333332"/>
    <x v="6098"/>
    <x v="503"/>
    <x v="2804"/>
    <s v="trackdone"/>
    <s v="trackdone"/>
    <b v="1"/>
    <b v="0"/>
    <x v="10"/>
    <x v="14"/>
    <x v="2"/>
    <x v="3"/>
  </r>
  <r>
    <s v="7tBAxQ6hD4mhr1sYQhwWDP"/>
    <d v="1899-12-30T19:58:52"/>
    <d v="2023-01-01T00:00:00"/>
    <x v="2"/>
    <n v="1.5143333333333333"/>
    <x v="2981"/>
    <x v="743"/>
    <x v="1437"/>
    <s v="trackdone"/>
    <s v="endplay"/>
    <b v="1"/>
    <b v="1"/>
    <x v="10"/>
    <x v="14"/>
    <x v="2"/>
    <x v="3"/>
  </r>
  <r>
    <s v="7tBAxQ6hD4mhr1sYQhwWDP"/>
    <d v="1899-12-30T22:32:21"/>
    <d v="2023-01-01T00:00:00"/>
    <x v="2"/>
    <n v="0.32924999999999999"/>
    <x v="2981"/>
    <x v="743"/>
    <x v="1437"/>
    <s v="appload"/>
    <s v="fwdbtn"/>
    <b v="1"/>
    <b v="1"/>
    <x v="10"/>
    <x v="10"/>
    <x v="2"/>
    <x v="3"/>
  </r>
  <r>
    <s v="6QdwofpqDvvNxX88C9A0iQ"/>
    <d v="1899-12-30T22:32:25"/>
    <d v="2023-01-01T00:00:00"/>
    <x v="2"/>
    <n v="6.4266666666666666E-2"/>
    <x v="3855"/>
    <x v="499"/>
    <x v="720"/>
    <s v="fwdbtn"/>
    <s v="fwdbtn"/>
    <b v="1"/>
    <b v="1"/>
    <x v="10"/>
    <x v="10"/>
    <x v="2"/>
    <x v="3"/>
  </r>
  <r>
    <s v="1HuAR7RyNWQq6vHwOFHWqx"/>
    <d v="1899-12-30T22:36:10"/>
    <d v="2023-01-01T00:00:00"/>
    <x v="2"/>
    <n v="3.7597666666666667"/>
    <x v="8136"/>
    <x v="943"/>
    <x v="3883"/>
    <s v="fwdbtn"/>
    <s v="trackdone"/>
    <b v="1"/>
    <b v="0"/>
    <x v="10"/>
    <x v="10"/>
    <x v="2"/>
    <x v="3"/>
  </r>
  <r>
    <s v="40V54Cj1JFSTpaJi8UikZE"/>
    <d v="1899-12-30T22:45:54"/>
    <d v="2023-01-01T00:00:00"/>
    <x v="2"/>
    <n v="2.5032000000000001"/>
    <x v="384"/>
    <x v="86"/>
    <x v="262"/>
    <s v="trackdone"/>
    <s v="unknown"/>
    <b v="1"/>
    <b v="0"/>
    <x v="10"/>
    <x v="10"/>
    <x v="2"/>
    <x v="3"/>
  </r>
  <r>
    <s v="3oRRbrNXNLU21IYIcL0Ivb"/>
    <d v="1899-12-30T17:38:38"/>
    <d v="2023-01-02T00:00:00"/>
    <x v="2"/>
    <n v="6.3248833333333332"/>
    <x v="11663"/>
    <x v="3159"/>
    <x v="6372"/>
    <s v="playbtn"/>
    <s v="trackdone"/>
    <b v="1"/>
    <b v="0"/>
    <x v="10"/>
    <x v="16"/>
    <x v="3"/>
    <x v="3"/>
  </r>
  <r>
    <s v="2JR1WeETsXmFR1kRC2oXXq"/>
    <d v="1899-12-30T17:41:27"/>
    <d v="2023-01-02T00:00:00"/>
    <x v="2"/>
    <n v="2.8111000000000002"/>
    <x v="10219"/>
    <x v="184"/>
    <x v="6373"/>
    <s v="trackdone"/>
    <s v="trackdone"/>
    <b v="1"/>
    <b v="0"/>
    <x v="10"/>
    <x v="16"/>
    <x v="3"/>
    <x v="3"/>
  </r>
  <r>
    <s v="1UuGIqqp2QhYZU0N2PRh9G"/>
    <d v="1899-12-30T17:46:21"/>
    <d v="2023-01-02T00:00:00"/>
    <x v="2"/>
    <n v="4.8875500000000001"/>
    <x v="11664"/>
    <x v="3160"/>
    <x v="6374"/>
    <s v="trackdone"/>
    <s v="trackdone"/>
    <b v="1"/>
    <b v="0"/>
    <x v="10"/>
    <x v="16"/>
    <x v="3"/>
    <x v="3"/>
  </r>
  <r>
    <s v="62kqshOHXpzRjnjU32j3tk"/>
    <d v="1899-12-30T17:51:39"/>
    <d v="2023-01-02T00:00:00"/>
    <x v="2"/>
    <n v="5.3"/>
    <x v="11665"/>
    <x v="3161"/>
    <x v="6375"/>
    <s v="trackdone"/>
    <s v="trackdone"/>
    <b v="1"/>
    <b v="0"/>
    <x v="10"/>
    <x v="16"/>
    <x v="3"/>
    <x v="3"/>
  </r>
  <r>
    <s v="1XrEY8nz2P4L9rVoq9MdXs"/>
    <d v="1899-12-30T17:55:28"/>
    <d v="2023-01-02T00:00:00"/>
    <x v="2"/>
    <n v="3.8067166666666665"/>
    <x v="11666"/>
    <x v="3162"/>
    <x v="6376"/>
    <s v="trackdone"/>
    <s v="trackdone"/>
    <b v="1"/>
    <b v="0"/>
    <x v="10"/>
    <x v="16"/>
    <x v="3"/>
    <x v="3"/>
  </r>
  <r>
    <s v="7kdZlgkWHnivQNSGe6AsTa"/>
    <d v="1899-12-30T17:57:29"/>
    <d v="2023-01-02T00:00:00"/>
    <x v="2"/>
    <n v="1.9981666666666666"/>
    <x v="11667"/>
    <x v="3163"/>
    <x v="6377"/>
    <s v="trackdone"/>
    <s v="trackdone"/>
    <b v="1"/>
    <b v="0"/>
    <x v="10"/>
    <x v="16"/>
    <x v="3"/>
    <x v="3"/>
  </r>
  <r>
    <s v="4N7iWwgqcWr3p5JzngOSEF"/>
    <d v="1899-12-30T18:01:24"/>
    <d v="2023-01-02T00:00:00"/>
    <x v="2"/>
    <n v="3.9062166666666664"/>
    <x v="11668"/>
    <x v="602"/>
    <x v="6378"/>
    <s v="trackdone"/>
    <s v="trackdone"/>
    <b v="1"/>
    <b v="0"/>
    <x v="10"/>
    <x v="13"/>
    <x v="3"/>
    <x v="3"/>
  </r>
  <r>
    <s v="6sKHSin9KPb5mSJS0gysiv"/>
    <d v="1899-12-30T18:06:12"/>
    <d v="2023-01-02T00:00:00"/>
    <x v="2"/>
    <n v="4.8099999999999996"/>
    <x v="11669"/>
    <x v="3164"/>
    <x v="6379"/>
    <s v="trackdone"/>
    <s v="trackdone"/>
    <b v="1"/>
    <b v="0"/>
    <x v="10"/>
    <x v="13"/>
    <x v="3"/>
    <x v="3"/>
  </r>
  <r>
    <s v="0Y6WjYBWld3reWsTMT8FTd"/>
    <d v="1899-12-30T18:10:39"/>
    <d v="2023-01-02T00:00:00"/>
    <x v="2"/>
    <n v="4.4219999999999997"/>
    <x v="11670"/>
    <x v="140"/>
    <x v="6380"/>
    <s v="trackdone"/>
    <s v="trackdone"/>
    <b v="1"/>
    <b v="0"/>
    <x v="10"/>
    <x v="13"/>
    <x v="3"/>
    <x v="3"/>
  </r>
  <r>
    <s v="72KHUsa4UyTXpSf7jRb1ih"/>
    <d v="1899-12-30T18:17:46"/>
    <d v="2023-01-02T00:00:00"/>
    <x v="2"/>
    <n v="7.12385"/>
    <x v="11671"/>
    <x v="3165"/>
    <x v="6381"/>
    <s v="trackdone"/>
    <s v="trackdone"/>
    <b v="1"/>
    <b v="0"/>
    <x v="10"/>
    <x v="13"/>
    <x v="3"/>
    <x v="3"/>
  </r>
  <r>
    <s v="5jkJkA8Dpu9a60s0LYfW2I"/>
    <d v="1899-12-30T18:28:48"/>
    <d v="2023-01-02T00:00:00"/>
    <x v="2"/>
    <n v="11.02955"/>
    <x v="11639"/>
    <x v="3135"/>
    <x v="6345"/>
    <s v="trackdone"/>
    <s v="trackdone"/>
    <b v="1"/>
    <b v="0"/>
    <x v="10"/>
    <x v="13"/>
    <x v="3"/>
    <x v="3"/>
  </r>
  <r>
    <s v="56OCZENfcrmeCpufvWZd0P"/>
    <d v="1899-12-30T18:33:32"/>
    <d v="2023-01-02T00:00:00"/>
    <x v="2"/>
    <n v="4.7332999999999998"/>
    <x v="11651"/>
    <x v="3147"/>
    <x v="6358"/>
    <s v="trackdone"/>
    <s v="trackdone"/>
    <b v="1"/>
    <b v="0"/>
    <x v="10"/>
    <x v="13"/>
    <x v="3"/>
    <x v="3"/>
  </r>
  <r>
    <s v="14JAGLLamVp9p3EJaRYPfj"/>
    <d v="1899-12-30T18:39:18"/>
    <d v="2023-01-02T00:00:00"/>
    <x v="2"/>
    <n v="5.7342166666666667"/>
    <x v="11672"/>
    <x v="3166"/>
    <x v="6382"/>
    <s v="trackdone"/>
    <s v="trackdone"/>
    <b v="1"/>
    <b v="0"/>
    <x v="10"/>
    <x v="13"/>
    <x v="3"/>
    <x v="3"/>
  </r>
  <r>
    <s v="3RjbEoLYFuyFj4DaDhR6LA"/>
    <d v="1899-12-30T18:44:12"/>
    <d v="2023-01-02T00:00:00"/>
    <x v="2"/>
    <n v="4.91"/>
    <x v="11653"/>
    <x v="3149"/>
    <x v="6360"/>
    <s v="trackdone"/>
    <s v="trackdone"/>
    <b v="1"/>
    <b v="0"/>
    <x v="10"/>
    <x v="13"/>
    <x v="3"/>
    <x v="3"/>
  </r>
  <r>
    <s v="4Uecyf82f85MdvnGLA4SWE"/>
    <d v="1899-12-30T18:48:38"/>
    <d v="2023-01-02T00:00:00"/>
    <x v="2"/>
    <n v="4.4254333333333333"/>
    <x v="11673"/>
    <x v="3167"/>
    <x v="6383"/>
    <s v="trackdone"/>
    <s v="trackdone"/>
    <b v="1"/>
    <b v="0"/>
    <x v="10"/>
    <x v="13"/>
    <x v="3"/>
    <x v="3"/>
  </r>
  <r>
    <s v="3ZnPVp4Frub6UadiiiGDD9"/>
    <d v="1899-12-30T18:56:37"/>
    <d v="2023-01-02T00:00:00"/>
    <x v="2"/>
    <n v="7.9498666666666669"/>
    <x v="11674"/>
    <x v="3168"/>
    <x v="6384"/>
    <s v="trackdone"/>
    <s v="trackdone"/>
    <b v="1"/>
    <b v="0"/>
    <x v="10"/>
    <x v="13"/>
    <x v="3"/>
    <x v="3"/>
  </r>
  <r>
    <s v="7CxYBXp6hBFnnyYm7ivNCd"/>
    <d v="1899-12-30T19:00:04"/>
    <d v="2023-01-02T00:00:00"/>
    <x v="2"/>
    <n v="3.4529000000000001"/>
    <x v="11650"/>
    <x v="3146"/>
    <x v="6357"/>
    <s v="trackdone"/>
    <s v="endplay"/>
    <b v="1"/>
    <b v="1"/>
    <x v="10"/>
    <x v="14"/>
    <x v="2"/>
    <x v="3"/>
  </r>
  <r>
    <s v="0Si8GKIFxeMIJpCV2vuq0C"/>
    <d v="1899-12-30T19:02:53"/>
    <d v="2023-01-02T00:00:00"/>
    <x v="2"/>
    <n v="2.8005"/>
    <x v="11675"/>
    <x v="3169"/>
    <x v="6385"/>
    <s v="playbtn"/>
    <s v="trackdone"/>
    <b v="1"/>
    <b v="0"/>
    <x v="10"/>
    <x v="14"/>
    <x v="2"/>
    <x v="3"/>
  </r>
  <r>
    <s v="59dOe8AZTFrSvvG8dRLpTc"/>
    <d v="1899-12-30T19:04:37"/>
    <d v="2023-01-02T00:00:00"/>
    <x v="2"/>
    <n v="1.7665166666666667"/>
    <x v="11676"/>
    <x v="3170"/>
    <x v="6386"/>
    <s v="trackdone"/>
    <s v="trackdone"/>
    <b v="1"/>
    <b v="0"/>
    <x v="10"/>
    <x v="14"/>
    <x v="2"/>
    <x v="3"/>
  </r>
  <r>
    <s v="4bVYbMRSPfIwCPRa3wTxr2"/>
    <d v="1899-12-30T19:06:03"/>
    <d v="2023-01-02T00:00:00"/>
    <x v="2"/>
    <n v="1.4275666666666667"/>
    <x v="11677"/>
    <x v="3171"/>
    <x v="6387"/>
    <s v="trackdone"/>
    <s v="trackdone"/>
    <b v="1"/>
    <b v="0"/>
    <x v="10"/>
    <x v="14"/>
    <x v="2"/>
    <x v="3"/>
  </r>
  <r>
    <s v="50sMOSMjts7Bb1spwweTUu"/>
    <d v="1899-12-30T19:06:11"/>
    <d v="2023-01-02T00:00:00"/>
    <x v="2"/>
    <n v="0.13708333333333333"/>
    <x v="11678"/>
    <x v="3172"/>
    <x v="6388"/>
    <s v="trackdone"/>
    <s v="endplay"/>
    <b v="1"/>
    <b v="1"/>
    <x v="10"/>
    <x v="14"/>
    <x v="2"/>
    <x v="3"/>
  </r>
  <r>
    <s v="5QSUroBMs5XaGfNqzObDEs"/>
    <d v="1899-12-30T19:08:47"/>
    <d v="2023-01-02T00:00:00"/>
    <x v="2"/>
    <n v="2.5791666666666666"/>
    <x v="11679"/>
    <x v="3173"/>
    <x v="6389"/>
    <s v="playbtn"/>
    <s v="trackdone"/>
    <b v="1"/>
    <b v="0"/>
    <x v="10"/>
    <x v="14"/>
    <x v="2"/>
    <x v="3"/>
  </r>
  <r>
    <s v="2P6Opus7hGyXkC6Pd7k1Gk"/>
    <d v="1899-12-30T19:11:46"/>
    <d v="2023-01-02T00:00:00"/>
    <x v="2"/>
    <n v="2.9740833333333332"/>
    <x v="11680"/>
    <x v="3174"/>
    <x v="6390"/>
    <s v="trackdone"/>
    <s v="trackdone"/>
    <b v="1"/>
    <b v="0"/>
    <x v="10"/>
    <x v="14"/>
    <x v="2"/>
    <x v="3"/>
  </r>
  <r>
    <s v="1WFdNNCiWcNFnL45R08pou"/>
    <d v="1899-12-30T19:21:51"/>
    <d v="2023-01-02T00:00:00"/>
    <x v="2"/>
    <n v="2.4473166666666666"/>
    <x v="11681"/>
    <x v="3175"/>
    <x v="6391"/>
    <s v="trackdone"/>
    <s v="trackdone"/>
    <b v="1"/>
    <b v="0"/>
    <x v="10"/>
    <x v="14"/>
    <x v="2"/>
    <x v="3"/>
  </r>
  <r>
    <s v="3phR4mqdFYMEhv2EMTrq2d"/>
    <d v="1899-12-30T19:24:16"/>
    <d v="2023-01-02T00:00:00"/>
    <x v="2"/>
    <n v="2.4013"/>
    <x v="11682"/>
    <x v="3176"/>
    <x v="6392"/>
    <s v="trackdone"/>
    <s v="trackdone"/>
    <b v="1"/>
    <b v="0"/>
    <x v="10"/>
    <x v="14"/>
    <x v="2"/>
    <x v="3"/>
  </r>
  <r>
    <s v="1rFdALiqOX8kNni9pfZmV4"/>
    <d v="1899-12-30T19:28:01"/>
    <d v="2023-01-02T00:00:00"/>
    <x v="2"/>
    <n v="3.7362500000000001"/>
    <x v="11683"/>
    <x v="3177"/>
    <x v="6393"/>
    <s v="trackdone"/>
    <s v="trackdone"/>
    <b v="1"/>
    <b v="0"/>
    <x v="10"/>
    <x v="14"/>
    <x v="2"/>
    <x v="3"/>
  </r>
  <r>
    <s v="3ANFk4zuBdlLwF8Qf4ogIz"/>
    <d v="1899-12-30T19:30:32"/>
    <d v="2023-01-02T00:00:00"/>
    <x v="2"/>
    <n v="2.5291666666666668"/>
    <x v="11684"/>
    <x v="3178"/>
    <x v="6394"/>
    <s v="trackdone"/>
    <s v="trackdone"/>
    <b v="1"/>
    <b v="0"/>
    <x v="10"/>
    <x v="14"/>
    <x v="2"/>
    <x v="3"/>
  </r>
  <r>
    <s v="4pqqF7B7YVFHidJ4kDybk2"/>
    <d v="1899-12-30T19:32:26"/>
    <d v="2023-01-02T00:00:00"/>
    <x v="2"/>
    <n v="1.8841333333333334"/>
    <x v="11685"/>
    <x v="3179"/>
    <x v="6395"/>
    <s v="trackdone"/>
    <s v="trackdone"/>
    <b v="1"/>
    <b v="0"/>
    <x v="10"/>
    <x v="14"/>
    <x v="2"/>
    <x v="3"/>
  </r>
  <r>
    <s v="39F5SdQXokv3QJxmLODxfU"/>
    <d v="1899-12-30T19:34:43"/>
    <d v="2023-01-02T00:00:00"/>
    <x v="2"/>
    <n v="2.2787166666666665"/>
    <x v="11686"/>
    <x v="3180"/>
    <x v="6396"/>
    <s v="trackdone"/>
    <s v="trackdone"/>
    <b v="1"/>
    <b v="0"/>
    <x v="10"/>
    <x v="14"/>
    <x v="2"/>
    <x v="3"/>
  </r>
  <r>
    <s v="7zHT43ArNRONxVmJ6Hxxio"/>
    <d v="1899-12-30T19:37:06"/>
    <d v="2023-01-02T00:00:00"/>
    <x v="2"/>
    <n v="2.3666666666666667"/>
    <x v="11687"/>
    <x v="3181"/>
    <x v="6397"/>
    <s v="trackdone"/>
    <s v="trackdone"/>
    <b v="1"/>
    <b v="0"/>
    <x v="10"/>
    <x v="14"/>
    <x v="2"/>
    <x v="3"/>
  </r>
  <r>
    <s v="0WATdTqiw0R4OqBhw8T8aR"/>
    <d v="1899-12-30T19:39:18"/>
    <d v="2023-01-02T00:00:00"/>
    <x v="2"/>
    <n v="2.1916666666666669"/>
    <x v="11688"/>
    <x v="3182"/>
    <x v="6398"/>
    <s v="trackdone"/>
    <s v="trackdone"/>
    <b v="1"/>
    <b v="0"/>
    <x v="10"/>
    <x v="14"/>
    <x v="2"/>
    <x v="3"/>
  </r>
  <r>
    <s v="11jFSuok2S4g04ziCBd44w"/>
    <d v="1899-12-30T19:42:50"/>
    <d v="2023-01-02T00:00:00"/>
    <x v="2"/>
    <n v="3.5249999999999999"/>
    <x v="11689"/>
    <x v="3183"/>
    <x v="6399"/>
    <s v="trackdone"/>
    <s v="trackdone"/>
    <b v="1"/>
    <b v="0"/>
    <x v="10"/>
    <x v="14"/>
    <x v="2"/>
    <x v="3"/>
  </r>
  <r>
    <s v="0kAHMCRN2lFkDnwhedKl1M"/>
    <d v="1899-12-30T19:45:31"/>
    <d v="2023-01-02T00:00:00"/>
    <x v="2"/>
    <n v="2.6661333333333332"/>
    <x v="11690"/>
    <x v="3184"/>
    <x v="6400"/>
    <s v="trackdone"/>
    <s v="trackdone"/>
    <b v="1"/>
    <b v="0"/>
    <x v="10"/>
    <x v="14"/>
    <x v="2"/>
    <x v="3"/>
  </r>
  <r>
    <s v="0wijlfBBmTPzrE8DoClLKL"/>
    <d v="1899-12-30T19:48:52"/>
    <d v="2023-01-02T00:00:00"/>
    <x v="2"/>
    <n v="3.3469666666666669"/>
    <x v="11691"/>
    <x v="3185"/>
    <x v="6401"/>
    <s v="trackdone"/>
    <s v="trackdone"/>
    <b v="1"/>
    <b v="0"/>
    <x v="10"/>
    <x v="14"/>
    <x v="2"/>
    <x v="3"/>
  </r>
  <r>
    <s v="4EknSwO7h0DapEHV5G2vys"/>
    <d v="1899-12-30T19:51:27"/>
    <d v="2023-01-02T00:00:00"/>
    <x v="2"/>
    <n v="2.5822833333333333"/>
    <x v="11692"/>
    <x v="3186"/>
    <x v="6402"/>
    <s v="trackdone"/>
    <s v="trackdone"/>
    <b v="1"/>
    <b v="0"/>
    <x v="10"/>
    <x v="14"/>
    <x v="2"/>
    <x v="3"/>
  </r>
  <r>
    <s v="3ozSKHP42w2mYbkmqEnfOq"/>
    <d v="1899-12-30T19:53:54"/>
    <d v="2023-01-02T00:00:00"/>
    <x v="2"/>
    <n v="2.4451666666666667"/>
    <x v="11693"/>
    <x v="3187"/>
    <x v="6403"/>
    <s v="trackdone"/>
    <s v="trackdone"/>
    <b v="1"/>
    <b v="0"/>
    <x v="10"/>
    <x v="14"/>
    <x v="2"/>
    <x v="3"/>
  </r>
  <r>
    <s v="0hszWwnBHYA7WmKeBnaF37"/>
    <d v="1899-12-30T19:56:07"/>
    <d v="2023-01-02T00:00:00"/>
    <x v="2"/>
    <n v="2.2136499999999999"/>
    <x v="11694"/>
    <x v="3188"/>
    <x v="6404"/>
    <s v="trackdone"/>
    <s v="trackdone"/>
    <b v="1"/>
    <b v="0"/>
    <x v="10"/>
    <x v="14"/>
    <x v="2"/>
    <x v="3"/>
  </r>
  <r>
    <s v="5uqwPOIOyFuvtx5e9JfEF0"/>
    <d v="1899-12-30T19:58:19"/>
    <d v="2023-01-02T00:00:00"/>
    <x v="2"/>
    <n v="2.1805166666666667"/>
    <x v="11695"/>
    <x v="3189"/>
    <x v="6405"/>
    <s v="trackdone"/>
    <s v="trackdone"/>
    <b v="1"/>
    <b v="0"/>
    <x v="10"/>
    <x v="14"/>
    <x v="2"/>
    <x v="3"/>
  </r>
  <r>
    <s v="4VOlHgQsej9SOUCBdf8t3O"/>
    <d v="1899-12-30T20:01:12"/>
    <d v="2023-01-02T00:00:00"/>
    <x v="2"/>
    <n v="2.8702333333333332"/>
    <x v="11696"/>
    <x v="3190"/>
    <x v="6406"/>
    <s v="trackdone"/>
    <s v="trackdone"/>
    <b v="1"/>
    <b v="0"/>
    <x v="10"/>
    <x v="8"/>
    <x v="2"/>
    <x v="3"/>
  </r>
  <r>
    <s v="2YFGFwuUBprxAXQjVHS4Q3"/>
    <d v="1899-12-30T20:04:01"/>
    <d v="2023-01-02T00:00:00"/>
    <x v="2"/>
    <n v="2.8032666666666666"/>
    <x v="11697"/>
    <x v="3191"/>
    <x v="6407"/>
    <s v="trackdone"/>
    <s v="trackdone"/>
    <b v="1"/>
    <b v="0"/>
    <x v="10"/>
    <x v="8"/>
    <x v="2"/>
    <x v="3"/>
  </r>
  <r>
    <s v="4zrE3bK51nBFR3lA32AADH"/>
    <d v="1899-12-30T20:07:51"/>
    <d v="2023-01-02T00:00:00"/>
    <x v="2"/>
    <n v="3.8218000000000001"/>
    <x v="11698"/>
    <x v="3192"/>
    <x v="6408"/>
    <s v="trackdone"/>
    <s v="trackdone"/>
    <b v="1"/>
    <b v="0"/>
    <x v="10"/>
    <x v="8"/>
    <x v="2"/>
    <x v="3"/>
  </r>
  <r>
    <s v="0m4k7I8pzwZxEDXRsWAoK9"/>
    <d v="1899-12-30T20:09:57"/>
    <d v="2023-01-02T00:00:00"/>
    <x v="2"/>
    <n v="2.1197666666666666"/>
    <x v="11699"/>
    <x v="3193"/>
    <x v="6409"/>
    <s v="trackdone"/>
    <s v="trackdone"/>
    <b v="1"/>
    <b v="0"/>
    <x v="10"/>
    <x v="8"/>
    <x v="2"/>
    <x v="3"/>
  </r>
  <r>
    <s v="6bploBGfSJclJuxjV65t3r"/>
    <d v="1899-12-30T20:12:02"/>
    <d v="2023-01-02T00:00:00"/>
    <x v="2"/>
    <n v="2.0574333333333334"/>
    <x v="11700"/>
    <x v="3194"/>
    <x v="6410"/>
    <s v="trackdone"/>
    <s v="trackdone"/>
    <b v="1"/>
    <b v="0"/>
    <x v="10"/>
    <x v="8"/>
    <x v="2"/>
    <x v="3"/>
  </r>
  <r>
    <s v="1TsvBJoYAYrQbLDFnNE1MB"/>
    <d v="1899-12-30T20:13:56"/>
    <d v="2023-01-02T00:00:00"/>
    <x v="2"/>
    <n v="1.8963833333333333"/>
    <x v="11701"/>
    <x v="3195"/>
    <x v="6411"/>
    <s v="trackdone"/>
    <s v="trackdone"/>
    <b v="1"/>
    <b v="0"/>
    <x v="10"/>
    <x v="8"/>
    <x v="2"/>
    <x v="3"/>
  </r>
  <r>
    <s v="7cYXSwHo30ebsnyGRMgwkh"/>
    <d v="1899-12-30T20:15:50"/>
    <d v="2023-01-02T00:00:00"/>
    <x v="2"/>
    <n v="1.9"/>
    <x v="11702"/>
    <x v="3196"/>
    <x v="6412"/>
    <s v="trackdone"/>
    <s v="trackdone"/>
    <b v="1"/>
    <b v="0"/>
    <x v="10"/>
    <x v="8"/>
    <x v="2"/>
    <x v="3"/>
  </r>
  <r>
    <s v="5bW0EnMVhOu1AXw7o2MCw0"/>
    <d v="1899-12-30T20:17:46"/>
    <d v="2023-01-02T00:00:00"/>
    <x v="2"/>
    <n v="1.9025666666666667"/>
    <x v="1964"/>
    <x v="3197"/>
    <x v="6413"/>
    <s v="trackdone"/>
    <s v="trackdone"/>
    <b v="1"/>
    <b v="0"/>
    <x v="10"/>
    <x v="8"/>
    <x v="2"/>
    <x v="3"/>
  </r>
  <r>
    <s v="78wLZdPFQtcAccKza4LTlY"/>
    <d v="1899-12-30T20:20:03"/>
    <d v="2023-01-02T00:00:00"/>
    <x v="2"/>
    <n v="2.2910333333333335"/>
    <x v="11703"/>
    <x v="3198"/>
    <x v="6414"/>
    <s v="trackdone"/>
    <s v="trackdone"/>
    <b v="1"/>
    <b v="0"/>
    <x v="10"/>
    <x v="8"/>
    <x v="2"/>
    <x v="3"/>
  </r>
  <r>
    <s v="0xW2pfHnKCyDQXACbQonff"/>
    <d v="1899-12-30T20:22:11"/>
    <d v="2023-01-02T00:00:00"/>
    <x v="2"/>
    <n v="2.1211500000000001"/>
    <x v="11704"/>
    <x v="3199"/>
    <x v="6415"/>
    <s v="trackdone"/>
    <s v="trackdone"/>
    <b v="1"/>
    <b v="0"/>
    <x v="10"/>
    <x v="8"/>
    <x v="2"/>
    <x v="3"/>
  </r>
  <r>
    <s v="6mueyqJyIsSTHJBZaR6b2n"/>
    <d v="1899-12-30T20:23:41"/>
    <d v="2023-01-02T00:00:00"/>
    <x v="2"/>
    <n v="1.4949666666666668"/>
    <x v="11705"/>
    <x v="3200"/>
    <x v="6416"/>
    <s v="trackdone"/>
    <s v="trackdone"/>
    <b v="1"/>
    <b v="0"/>
    <x v="10"/>
    <x v="8"/>
    <x v="2"/>
    <x v="3"/>
  </r>
  <r>
    <s v="5DdyzYxR6gj2yTdDdc0upl"/>
    <d v="1899-12-30T20:25:43"/>
    <d v="2023-01-02T00:00:00"/>
    <x v="2"/>
    <n v="2.0262666666666669"/>
    <x v="11706"/>
    <x v="3201"/>
    <x v="6417"/>
    <s v="trackdone"/>
    <s v="trackdone"/>
    <b v="1"/>
    <b v="0"/>
    <x v="10"/>
    <x v="8"/>
    <x v="2"/>
    <x v="3"/>
  </r>
  <r>
    <s v="2pmjcW00KX4kdVeNBoU4wo"/>
    <d v="1899-12-30T20:27:32"/>
    <d v="2023-01-02T00:00:00"/>
    <x v="2"/>
    <n v="1.8042499999999999"/>
    <x v="11707"/>
    <x v="3202"/>
    <x v="6418"/>
    <s v="trackdone"/>
    <s v="trackdone"/>
    <b v="1"/>
    <b v="0"/>
    <x v="10"/>
    <x v="8"/>
    <x v="2"/>
    <x v="3"/>
  </r>
  <r>
    <s v="5acLw8ejNDk15x0qr4ys9D"/>
    <d v="1899-12-30T20:29:42"/>
    <d v="2023-01-02T00:00:00"/>
    <x v="2"/>
    <n v="2.1604166666666669"/>
    <x v="7501"/>
    <x v="3203"/>
    <x v="6419"/>
    <s v="trackdone"/>
    <s v="trackdone"/>
    <b v="1"/>
    <b v="0"/>
    <x v="10"/>
    <x v="8"/>
    <x v="2"/>
    <x v="3"/>
  </r>
  <r>
    <s v="54ZMjrPx3tZ3qI3sGmbfB8"/>
    <d v="1899-12-30T20:31:51"/>
    <d v="2023-01-02T00:00:00"/>
    <x v="2"/>
    <n v="2.1411500000000001"/>
    <x v="11708"/>
    <x v="3204"/>
    <x v="6420"/>
    <s v="trackdone"/>
    <s v="trackdone"/>
    <b v="1"/>
    <b v="0"/>
    <x v="10"/>
    <x v="8"/>
    <x v="2"/>
    <x v="3"/>
  </r>
  <r>
    <s v="09Z0fc2bC2g5X5fhOklDbF"/>
    <d v="1899-12-30T20:33:43"/>
    <d v="2023-01-02T00:00:00"/>
    <x v="2"/>
    <n v="1.8733666666666666"/>
    <x v="11709"/>
    <x v="3205"/>
    <x v="6421"/>
    <s v="trackdone"/>
    <s v="trackdone"/>
    <b v="1"/>
    <b v="0"/>
    <x v="10"/>
    <x v="8"/>
    <x v="2"/>
    <x v="3"/>
  </r>
  <r>
    <s v="0UmR5k7YxioGuU6V0XVPbZ"/>
    <d v="1899-12-30T20:43:23"/>
    <d v="2023-01-02T00:00:00"/>
    <x v="2"/>
    <n v="3.0829499999999999"/>
    <x v="11710"/>
    <x v="3206"/>
    <x v="6422"/>
    <s v="trackdone"/>
    <s v="trackdone"/>
    <b v="1"/>
    <b v="0"/>
    <x v="10"/>
    <x v="8"/>
    <x v="2"/>
    <x v="3"/>
  </r>
  <r>
    <s v="0jXI8KkVrQpZaHtKOpoSJ2"/>
    <d v="1899-12-30T20:45:34"/>
    <d v="2023-01-02T00:00:00"/>
    <x v="2"/>
    <n v="2.1666666666666665"/>
    <x v="11711"/>
    <x v="3207"/>
    <x v="6423"/>
    <s v="trackdone"/>
    <s v="trackdone"/>
    <b v="1"/>
    <b v="0"/>
    <x v="10"/>
    <x v="8"/>
    <x v="2"/>
    <x v="3"/>
  </r>
  <r>
    <s v="4V7ieADYvEzdWghzh9mZNa"/>
    <d v="1899-12-30T21:06:03"/>
    <d v="2023-01-02T00:00:00"/>
    <x v="2"/>
    <n v="1.3248666666666666"/>
    <x v="11712"/>
    <x v="3208"/>
    <x v="6424"/>
    <s v="trackdone"/>
    <s v="logout"/>
    <b v="1"/>
    <b v="0"/>
    <x v="10"/>
    <x v="9"/>
    <x v="2"/>
    <x v="3"/>
  </r>
  <r>
    <s v="4V7ieADYvEzdWghzh9mZNa"/>
    <d v="1899-12-30T22:17:32"/>
    <d v="2023-01-02T00:00:00"/>
    <x v="2"/>
    <n v="2.1415833333333332"/>
    <x v="11712"/>
    <x v="3208"/>
    <x v="6424"/>
    <s v="appload"/>
    <s v="trackdone"/>
    <b v="1"/>
    <b v="0"/>
    <x v="10"/>
    <x v="10"/>
    <x v="2"/>
    <x v="3"/>
  </r>
  <r>
    <s v="7GlGgZVvEI5oCpZGrEWyKN"/>
    <d v="1899-12-30T22:29:46"/>
    <d v="2023-01-02T00:00:00"/>
    <x v="2"/>
    <n v="1.1873"/>
    <x v="11713"/>
    <x v="3209"/>
    <x v="6425"/>
    <s v="trackdone"/>
    <s v="logout"/>
    <b v="1"/>
    <b v="0"/>
    <x v="10"/>
    <x v="10"/>
    <x v="2"/>
    <x v="3"/>
  </r>
  <r>
    <s v="7GlGgZVvEI5oCpZGrEWyKN"/>
    <d v="1899-12-30T22:50:41"/>
    <d v="2023-01-02T00:00:00"/>
    <x v="2"/>
    <n v="1.9190166666666666"/>
    <x v="11713"/>
    <x v="3209"/>
    <x v="6425"/>
    <s v="appload"/>
    <s v="trackdone"/>
    <b v="1"/>
    <b v="0"/>
    <x v="10"/>
    <x v="10"/>
    <x v="2"/>
    <x v="3"/>
  </r>
  <r>
    <s v="1BZLT1iTsTy1IpstmYE6PI"/>
    <d v="1899-12-30T22:52:53"/>
    <d v="2023-01-02T00:00:00"/>
    <x v="2"/>
    <n v="2.1982666666666666"/>
    <x v="11714"/>
    <x v="3210"/>
    <x v="6426"/>
    <s v="trackdone"/>
    <s v="trackdone"/>
    <b v="1"/>
    <b v="0"/>
    <x v="10"/>
    <x v="10"/>
    <x v="2"/>
    <x v="3"/>
  </r>
  <r>
    <s v="6UweZFJgCY0eMIn6P2rflo"/>
    <d v="1899-12-30T23:06:03"/>
    <d v="2023-01-02T00:00:00"/>
    <x v="2"/>
    <n v="2.0530166666666667"/>
    <x v="11715"/>
    <x v="3211"/>
    <x v="6427"/>
    <s v="trackdone"/>
    <s v="logout"/>
    <b v="1"/>
    <b v="0"/>
    <x v="10"/>
    <x v="11"/>
    <x v="2"/>
    <x v="3"/>
  </r>
  <r>
    <s v="6UweZFJgCY0eMIn6P2rflo"/>
    <d v="1899-12-30T23:13:02"/>
    <d v="2023-01-02T00:00:00"/>
    <x v="2"/>
    <n v="0.77421666666666666"/>
    <x v="11715"/>
    <x v="3211"/>
    <x v="6427"/>
    <s v="appload"/>
    <s v="trackdone"/>
    <b v="1"/>
    <b v="0"/>
    <x v="10"/>
    <x v="11"/>
    <x v="2"/>
    <x v="3"/>
  </r>
  <r>
    <s v="6ELU3LmFt2QjMzLnTUyC5M"/>
    <d v="1899-12-30T23:14:52"/>
    <d v="2023-01-02T00:00:00"/>
    <x v="2"/>
    <n v="1.8338166666666667"/>
    <x v="11716"/>
    <x v="3212"/>
    <x v="6428"/>
    <s v="trackdone"/>
    <s v="trackdone"/>
    <b v="1"/>
    <b v="0"/>
    <x v="10"/>
    <x v="11"/>
    <x v="2"/>
    <x v="3"/>
  </r>
  <r>
    <s v="3os1MjgOwLFIyvyP67JKaE"/>
    <d v="1899-12-30T23:17:07"/>
    <d v="2023-01-02T00:00:00"/>
    <x v="2"/>
    <n v="2.2416333333333331"/>
    <x v="11717"/>
    <x v="3213"/>
    <x v="6429"/>
    <s v="trackdone"/>
    <s v="trackdone"/>
    <b v="1"/>
    <b v="0"/>
    <x v="10"/>
    <x v="11"/>
    <x v="2"/>
    <x v="3"/>
  </r>
  <r>
    <s v="4jXvLe7ERO8yIYETDZGU0m"/>
    <d v="1899-12-30T23:20:19"/>
    <d v="2023-01-02T00:00:00"/>
    <x v="2"/>
    <n v="3.1978166666666668"/>
    <x v="11718"/>
    <x v="3174"/>
    <x v="6430"/>
    <s v="trackdone"/>
    <s v="trackdone"/>
    <b v="1"/>
    <b v="0"/>
    <x v="10"/>
    <x v="11"/>
    <x v="2"/>
    <x v="3"/>
  </r>
  <r>
    <s v="0skz7fjP31epf0dBesxbI7"/>
    <d v="1899-12-30T23:23:16"/>
    <d v="2023-01-02T00:00:00"/>
    <x v="2"/>
    <n v="2.7944333333333335"/>
    <x v="11719"/>
    <x v="3214"/>
    <x v="6431"/>
    <s v="trackdone"/>
    <s v="trackdone"/>
    <b v="1"/>
    <b v="0"/>
    <x v="10"/>
    <x v="11"/>
    <x v="2"/>
    <x v="3"/>
  </r>
  <r>
    <s v="74xrzR2MKdzp7AT06enGvk"/>
    <d v="1899-12-30T23:25:24"/>
    <d v="2023-01-02T00:00:00"/>
    <x v="2"/>
    <n v="2.1252499999999999"/>
    <x v="11720"/>
    <x v="3215"/>
    <x v="6432"/>
    <s v="trackdone"/>
    <s v="trackdone"/>
    <b v="1"/>
    <b v="0"/>
    <x v="10"/>
    <x v="11"/>
    <x v="2"/>
    <x v="3"/>
  </r>
  <r>
    <s v="079RvHezHwxo9DC7FIBzf5"/>
    <d v="1899-12-30T23:27:34"/>
    <d v="2023-01-02T00:00:00"/>
    <x v="2"/>
    <n v="2.1666666666666665"/>
    <x v="11721"/>
    <x v="3216"/>
    <x v="2173"/>
    <s v="trackdone"/>
    <s v="trackdone"/>
    <b v="1"/>
    <b v="0"/>
    <x v="10"/>
    <x v="11"/>
    <x v="2"/>
    <x v="3"/>
  </r>
  <r>
    <s v="5dwTEdDifPzXeThnggzJt4"/>
    <d v="1899-12-30T23:29:42"/>
    <d v="2023-01-02T00:00:00"/>
    <x v="2"/>
    <n v="2.1197166666666667"/>
    <x v="11722"/>
    <x v="3217"/>
    <x v="6433"/>
    <s v="trackdone"/>
    <s v="trackdone"/>
    <b v="1"/>
    <b v="0"/>
    <x v="10"/>
    <x v="11"/>
    <x v="2"/>
    <x v="3"/>
  </r>
  <r>
    <s v="29C5rzt8Y8YiyXFUByk41c"/>
    <d v="1899-12-30T23:32:39"/>
    <d v="2023-01-02T00:00:00"/>
    <x v="2"/>
    <n v="2.9361666666666668"/>
    <x v="11723"/>
    <x v="3197"/>
    <x v="6434"/>
    <s v="trackdone"/>
    <s v="trackdone"/>
    <b v="1"/>
    <b v="0"/>
    <x v="10"/>
    <x v="11"/>
    <x v="2"/>
    <x v="3"/>
  </r>
  <r>
    <s v="3AGayCmS2tutGPmmCkNY1k"/>
    <d v="1899-12-30T23:34:37"/>
    <d v="2023-01-02T00:00:00"/>
    <x v="2"/>
    <n v="1.9700833333333334"/>
    <x v="11724"/>
    <x v="3218"/>
    <x v="6435"/>
    <s v="trackdone"/>
    <s v="trackdone"/>
    <b v="1"/>
    <b v="0"/>
    <x v="10"/>
    <x v="11"/>
    <x v="2"/>
    <x v="3"/>
  </r>
  <r>
    <s v="1wHO9UPhBh1b7kg0JOBlSd"/>
    <d v="1899-12-30T23:37:07"/>
    <d v="2023-01-02T00:00:00"/>
    <x v="2"/>
    <n v="2.4692333333333334"/>
    <x v="11725"/>
    <x v="3219"/>
    <x v="6436"/>
    <s v="trackdone"/>
    <s v="trackdone"/>
    <b v="1"/>
    <b v="0"/>
    <x v="10"/>
    <x v="11"/>
    <x v="2"/>
    <x v="3"/>
  </r>
  <r>
    <s v="5dqXVZIkN8zzWQTStYGr0i"/>
    <d v="1899-12-30T23:39:31"/>
    <d v="2023-01-02T00:00:00"/>
    <x v="2"/>
    <n v="2.3812333333333333"/>
    <x v="11726"/>
    <x v="3220"/>
    <x v="6437"/>
    <s v="trackdone"/>
    <s v="trackdone"/>
    <b v="1"/>
    <b v="0"/>
    <x v="10"/>
    <x v="11"/>
    <x v="2"/>
    <x v="3"/>
  </r>
  <r>
    <s v="4992uwyEYOstUKzPgdPVR3"/>
    <d v="1899-12-30T23:43:23"/>
    <d v="2023-01-02T00:00:00"/>
    <x v="2"/>
    <n v="2.6465666666666667"/>
    <x v="11727"/>
    <x v="3221"/>
    <x v="6438"/>
    <s v="trackdone"/>
    <s v="trackdone"/>
    <b v="1"/>
    <b v="0"/>
    <x v="10"/>
    <x v="11"/>
    <x v="2"/>
    <x v="3"/>
  </r>
  <r>
    <s v="2BITPXNQ15DTL6yiaCByPI"/>
    <d v="1899-12-30T23:44:53"/>
    <d v="2023-01-02T00:00:00"/>
    <x v="2"/>
    <n v="1.4880833333333334"/>
    <x v="11728"/>
    <x v="3222"/>
    <x v="6439"/>
    <s v="trackdone"/>
    <s v="trackdone"/>
    <b v="1"/>
    <b v="0"/>
    <x v="10"/>
    <x v="11"/>
    <x v="2"/>
    <x v="3"/>
  </r>
  <r>
    <s v="1108gLMZC5vp5HQxN7yKrD"/>
    <d v="1899-12-30T23:47:28"/>
    <d v="2023-01-02T00:00:00"/>
    <x v="2"/>
    <n v="2.5816666666666666"/>
    <x v="11729"/>
    <x v="3223"/>
    <x v="6440"/>
    <s v="trackdone"/>
    <s v="trackdone"/>
    <b v="1"/>
    <b v="0"/>
    <x v="10"/>
    <x v="11"/>
    <x v="2"/>
    <x v="3"/>
  </r>
  <r>
    <s v="1rLMnQfT6ueI1yCOvZS9hN"/>
    <d v="1899-12-30T23:49:27"/>
    <d v="2023-01-02T00:00:00"/>
    <x v="2"/>
    <n v="1.9712666666666667"/>
    <x v="11730"/>
    <x v="3224"/>
    <x v="6441"/>
    <s v="trackdone"/>
    <s v="trackdone"/>
    <b v="1"/>
    <b v="0"/>
    <x v="10"/>
    <x v="11"/>
    <x v="2"/>
    <x v="3"/>
  </r>
  <r>
    <s v="1GqV3etog2P1tPiauYjJRk"/>
    <d v="1899-12-30T23:53:19"/>
    <d v="2023-01-02T00:00:00"/>
    <x v="2"/>
    <n v="3.8585833333333333"/>
    <x v="11731"/>
    <x v="3225"/>
    <x v="6442"/>
    <s v="trackdone"/>
    <s v="trackdone"/>
    <b v="1"/>
    <b v="0"/>
    <x v="10"/>
    <x v="11"/>
    <x v="2"/>
    <x v="3"/>
  </r>
  <r>
    <s v="0odeeMwtvPisk7GJdTrP8m"/>
    <d v="1899-12-30T23:55:22"/>
    <d v="2023-01-02T00:00:00"/>
    <x v="2"/>
    <n v="2.0425333333333335"/>
    <x v="11732"/>
    <x v="3226"/>
    <x v="6443"/>
    <s v="trackdone"/>
    <s v="trackdone"/>
    <b v="1"/>
    <b v="0"/>
    <x v="10"/>
    <x v="11"/>
    <x v="2"/>
    <x v="3"/>
  </r>
  <r>
    <s v="4E0pCVwsSnYcxcKpp0wf8Q"/>
    <d v="1899-12-30T23:58:02"/>
    <d v="2023-01-02T00:00:00"/>
    <x v="2"/>
    <n v="2.6622499999999998"/>
    <x v="11733"/>
    <x v="3227"/>
    <x v="6444"/>
    <s v="trackdone"/>
    <s v="trackdone"/>
    <b v="1"/>
    <b v="0"/>
    <x v="10"/>
    <x v="11"/>
    <x v="2"/>
    <x v="3"/>
  </r>
  <r>
    <s v="6k6TA8HG6ja8XYkoGXAGZ3"/>
    <d v="1899-12-30T00:00:58"/>
    <d v="2023-01-03T00:00:00"/>
    <x v="2"/>
    <n v="2.9239833333333332"/>
    <x v="11734"/>
    <x v="3228"/>
    <x v="6445"/>
    <s v="trackdone"/>
    <s v="trackdone"/>
    <b v="1"/>
    <b v="0"/>
    <x v="10"/>
    <x v="4"/>
    <x v="0"/>
    <x v="3"/>
  </r>
  <r>
    <s v="53AY7g9X2UhBbDZDCFnc3f"/>
    <d v="1899-12-30T00:03:33"/>
    <d v="2023-01-03T00:00:00"/>
    <x v="2"/>
    <n v="2.5748000000000002"/>
    <x v="11735"/>
    <x v="3229"/>
    <x v="6446"/>
    <s v="trackdone"/>
    <s v="trackdone"/>
    <b v="1"/>
    <b v="0"/>
    <x v="10"/>
    <x v="4"/>
    <x v="0"/>
    <x v="3"/>
  </r>
  <r>
    <s v="12fpjrMk5mK2rpr6VwVAbs"/>
    <d v="1899-12-30T00:06:31"/>
    <d v="2023-01-03T00:00:00"/>
    <x v="2"/>
    <n v="2.9618833333333332"/>
    <x v="11736"/>
    <x v="3230"/>
    <x v="6447"/>
    <s v="trackdone"/>
    <s v="trackdone"/>
    <b v="1"/>
    <b v="0"/>
    <x v="10"/>
    <x v="4"/>
    <x v="0"/>
    <x v="3"/>
  </r>
  <r>
    <s v="3UW7pLXAXwvGc6cMnnYd0e"/>
    <d v="1899-12-30T00:09:23"/>
    <d v="2023-01-03T00:00:00"/>
    <x v="2"/>
    <n v="2.8656166666666665"/>
    <x v="11737"/>
    <x v="3231"/>
    <x v="6448"/>
    <s v="trackdone"/>
    <s v="trackdone"/>
    <b v="1"/>
    <b v="0"/>
    <x v="10"/>
    <x v="4"/>
    <x v="0"/>
    <x v="3"/>
  </r>
  <r>
    <s v="6aChaZyAJMXGE1dv3Hl1Py"/>
    <d v="1899-12-30T00:12:14"/>
    <d v="2023-01-03T00:00:00"/>
    <x v="2"/>
    <n v="2.8208333333333333"/>
    <x v="11738"/>
    <x v="3232"/>
    <x v="6449"/>
    <s v="trackdone"/>
    <s v="trackdone"/>
    <b v="1"/>
    <b v="0"/>
    <x v="10"/>
    <x v="4"/>
    <x v="0"/>
    <x v="3"/>
  </r>
  <r>
    <s v="5f8NhwC26zx7WA1eGfmPBU"/>
    <d v="1899-12-30T00:23:13"/>
    <d v="2023-01-03T00:00:00"/>
    <x v="2"/>
    <n v="0.97678333333333334"/>
    <x v="11739"/>
    <x v="3233"/>
    <x v="6450"/>
    <s v="trackdone"/>
    <s v="logout"/>
    <b v="1"/>
    <b v="0"/>
    <x v="10"/>
    <x v="4"/>
    <x v="0"/>
    <x v="3"/>
  </r>
  <r>
    <s v="5f8NhwC26zx7WA1eGfmPBU"/>
    <d v="1899-12-30T01:54:41"/>
    <d v="2023-01-03T00:00:00"/>
    <x v="2"/>
    <n v="1.17685"/>
    <x v="11739"/>
    <x v="3233"/>
    <x v="6450"/>
    <s v="appload"/>
    <s v="trackdone"/>
    <b v="1"/>
    <b v="0"/>
    <x v="10"/>
    <x v="5"/>
    <x v="0"/>
    <x v="3"/>
  </r>
  <r>
    <s v="5fIrdZt2rk3TSmvogAo8vj"/>
    <d v="1899-12-30T01:57:21"/>
    <d v="2023-01-03T00:00:00"/>
    <x v="2"/>
    <n v="2.6687333333333334"/>
    <x v="11740"/>
    <x v="3226"/>
    <x v="6451"/>
    <s v="trackdone"/>
    <s v="trackdone"/>
    <b v="1"/>
    <b v="0"/>
    <x v="10"/>
    <x v="5"/>
    <x v="0"/>
    <x v="3"/>
  </r>
  <r>
    <s v="5y7dWJo2jHKv3LBDhU0R0U"/>
    <d v="1899-12-30T01:59:37"/>
    <d v="2023-01-03T00:00:00"/>
    <x v="2"/>
    <n v="2.2602666666666669"/>
    <x v="11741"/>
    <x v="3234"/>
    <x v="6452"/>
    <s v="trackdone"/>
    <s v="trackdone"/>
    <b v="1"/>
    <b v="0"/>
    <x v="10"/>
    <x v="5"/>
    <x v="0"/>
    <x v="3"/>
  </r>
  <r>
    <s v="3hl7B9bDfLmDd32hh3pD4Y"/>
    <d v="1899-12-30T02:02:01"/>
    <d v="2023-01-03T00:00:00"/>
    <x v="2"/>
    <n v="2.3999833333333331"/>
    <x v="11742"/>
    <x v="3235"/>
    <x v="6453"/>
    <s v="trackdone"/>
    <s v="trackdone"/>
    <b v="1"/>
    <b v="0"/>
    <x v="10"/>
    <x v="0"/>
    <x v="0"/>
    <x v="3"/>
  </r>
  <r>
    <s v="4kSgfg7Onjho66CRdBNIEV"/>
    <d v="1899-12-30T02:04:05"/>
    <d v="2023-01-03T00:00:00"/>
    <x v="2"/>
    <n v="2.0526"/>
    <x v="11743"/>
    <x v="3236"/>
    <x v="6454"/>
    <s v="trackdone"/>
    <s v="trackdone"/>
    <b v="1"/>
    <b v="0"/>
    <x v="10"/>
    <x v="0"/>
    <x v="0"/>
    <x v="3"/>
  </r>
  <r>
    <s v="02p0tuBNxqqaiveKZOXgDn"/>
    <d v="1899-12-30T02:05:58"/>
    <d v="2023-01-03T00:00:00"/>
    <x v="2"/>
    <n v="1.8745833333333333"/>
    <x v="11744"/>
    <x v="3237"/>
    <x v="6455"/>
    <s v="trackdone"/>
    <s v="trackdone"/>
    <b v="1"/>
    <b v="0"/>
    <x v="10"/>
    <x v="0"/>
    <x v="0"/>
    <x v="3"/>
  </r>
  <r>
    <s v="6cz8KGBcdCg0V095WH7prM"/>
    <d v="1899-12-30T02:07:59"/>
    <d v="2023-01-03T00:00:00"/>
    <x v="2"/>
    <n v="2.0122333333333335"/>
    <x v="11745"/>
    <x v="3238"/>
    <x v="6456"/>
    <s v="trackdone"/>
    <s v="trackdone"/>
    <b v="1"/>
    <b v="0"/>
    <x v="10"/>
    <x v="0"/>
    <x v="0"/>
    <x v="3"/>
  </r>
  <r>
    <s v="6VC0dMG2hyvdSgANubpBoM"/>
    <d v="1899-12-30T02:10:26"/>
    <d v="2023-01-03T00:00:00"/>
    <x v="2"/>
    <n v="2.4256833333333332"/>
    <x v="11746"/>
    <x v="3218"/>
    <x v="6457"/>
    <s v="trackdone"/>
    <s v="trackdone"/>
    <b v="1"/>
    <b v="0"/>
    <x v="10"/>
    <x v="0"/>
    <x v="0"/>
    <x v="3"/>
  </r>
  <r>
    <s v="1BM24Gn75oMaeHhhepw5s5"/>
    <d v="1899-12-30T02:13:52"/>
    <d v="2023-01-03T00:00:00"/>
    <x v="2"/>
    <n v="3.4456000000000002"/>
    <x v="11747"/>
    <x v="3239"/>
    <x v="6458"/>
    <s v="trackdone"/>
    <s v="trackdone"/>
    <b v="1"/>
    <b v="0"/>
    <x v="10"/>
    <x v="0"/>
    <x v="0"/>
    <x v="3"/>
  </r>
  <r>
    <s v="1sgihll2tdAfRm3ko1Bay3"/>
    <d v="1899-12-30T02:16:40"/>
    <d v="2023-01-03T00:00:00"/>
    <x v="2"/>
    <n v="2.7667166666666665"/>
    <x v="11748"/>
    <x v="3240"/>
    <x v="6459"/>
    <s v="trackdone"/>
    <s v="trackdone"/>
    <b v="1"/>
    <b v="0"/>
    <x v="10"/>
    <x v="0"/>
    <x v="0"/>
    <x v="3"/>
  </r>
  <r>
    <s v="1jWtn89sIC21MvZjMAXcJr"/>
    <d v="1899-12-30T02:18:41"/>
    <d v="2023-01-03T00:00:00"/>
    <x v="2"/>
    <n v="2.0072833333333335"/>
    <x v="11749"/>
    <x v="3241"/>
    <x v="6460"/>
    <s v="trackdone"/>
    <s v="endplay"/>
    <b v="1"/>
    <b v="1"/>
    <x v="10"/>
    <x v="0"/>
    <x v="0"/>
    <x v="3"/>
  </r>
  <r>
    <s v="7uU4en0XJe3PKUPOLmjCZt"/>
    <d v="1899-12-30T02:23:26"/>
    <d v="2023-01-03T00:00:00"/>
    <x v="2"/>
    <n v="4.7285500000000003"/>
    <x v="11750"/>
    <x v="2346"/>
    <x v="6461"/>
    <s v="clickrow"/>
    <s v="trackdone"/>
    <b v="1"/>
    <b v="0"/>
    <x v="10"/>
    <x v="0"/>
    <x v="0"/>
    <x v="3"/>
  </r>
  <r>
    <s v="3Fj0rPxUKk8A1MBvXxGdyw"/>
    <d v="1899-12-30T02:27:08"/>
    <d v="2023-01-03T00:00:00"/>
    <x v="2"/>
    <n v="3.6818166666666667"/>
    <x v="11751"/>
    <x v="3242"/>
    <x v="6462"/>
    <s v="trackdone"/>
    <s v="trackdone"/>
    <b v="1"/>
    <b v="0"/>
    <x v="10"/>
    <x v="0"/>
    <x v="0"/>
    <x v="3"/>
  </r>
  <r>
    <s v="3cc1BbtqEBbmBvXcmqdwBa"/>
    <d v="1899-12-30T02:28:56"/>
    <d v="2023-01-03T00:00:00"/>
    <x v="2"/>
    <n v="1.7979333333333334"/>
    <x v="11752"/>
    <x v="3243"/>
    <x v="6463"/>
    <s v="trackdone"/>
    <s v="fwdbtn"/>
    <b v="1"/>
    <b v="1"/>
    <x v="10"/>
    <x v="0"/>
    <x v="0"/>
    <x v="3"/>
  </r>
  <r>
    <s v="70jUj7jaq1w3rs590vKhDv"/>
    <d v="1899-12-30T02:33:32"/>
    <d v="2023-01-03T00:00:00"/>
    <x v="2"/>
    <n v="4.6168666666666667"/>
    <x v="11753"/>
    <x v="3244"/>
    <x v="6464"/>
    <s v="fwdbtn"/>
    <s v="trackdone"/>
    <b v="1"/>
    <b v="0"/>
    <x v="10"/>
    <x v="0"/>
    <x v="0"/>
    <x v="3"/>
  </r>
  <r>
    <s v="2nre38EyhyVWaU5pNo3N5r"/>
    <d v="1899-12-30T02:33:54"/>
    <d v="2023-01-03T00:00:00"/>
    <x v="2"/>
    <n v="0.3453"/>
    <x v="11754"/>
    <x v="3245"/>
    <x v="6465"/>
    <s v="trackdone"/>
    <s v="fwdbtn"/>
    <b v="1"/>
    <b v="1"/>
    <x v="10"/>
    <x v="0"/>
    <x v="0"/>
    <x v="3"/>
  </r>
  <r>
    <s v="1DUuKeOgaIp2P0dfrijHxW"/>
    <d v="1899-12-30T02:34:39"/>
    <d v="2023-01-03T00:00:00"/>
    <x v="2"/>
    <n v="0.73003333333333331"/>
    <x v="11755"/>
    <x v="3246"/>
    <x v="6466"/>
    <s v="fwdbtn"/>
    <s v="fwdbtn"/>
    <b v="1"/>
    <b v="1"/>
    <x v="10"/>
    <x v="0"/>
    <x v="0"/>
    <x v="3"/>
  </r>
  <r>
    <s v="2qp9ar5F0369WhoBgEZfZF"/>
    <d v="1899-12-30T02:34:45"/>
    <d v="2023-01-03T00:00:00"/>
    <x v="2"/>
    <n v="9.4549999999999995E-2"/>
    <x v="11756"/>
    <x v="1430"/>
    <x v="6467"/>
    <s v="fwdbtn"/>
    <s v="endplay"/>
    <b v="1"/>
    <b v="1"/>
    <x v="10"/>
    <x v="0"/>
    <x v="0"/>
    <x v="3"/>
  </r>
  <r>
    <s v="0lk2PMTIQS5gNodgO8GlHD"/>
    <d v="1899-12-30T02:39:09"/>
    <d v="2023-01-03T00:00:00"/>
    <x v="2"/>
    <n v="4.3973333333333331"/>
    <x v="11757"/>
    <x v="2152"/>
    <x v="6468"/>
    <s v="playbtn"/>
    <s v="trackdone"/>
    <b v="1"/>
    <b v="0"/>
    <x v="10"/>
    <x v="0"/>
    <x v="0"/>
    <x v="3"/>
  </r>
  <r>
    <s v="6ImdRRwVPpFFFWZXHCosLh"/>
    <d v="1899-12-30T02:42:25"/>
    <d v="2023-01-03T00:00:00"/>
    <x v="2"/>
    <n v="3.26355"/>
    <x v="11758"/>
    <x v="3247"/>
    <x v="6469"/>
    <s v="trackdone"/>
    <s v="trackdone"/>
    <b v="1"/>
    <b v="0"/>
    <x v="10"/>
    <x v="0"/>
    <x v="0"/>
    <x v="3"/>
  </r>
  <r>
    <s v="0603R13Jv4PfkdC0Ch1vK2"/>
    <d v="1899-12-30T02:46:00"/>
    <d v="2023-01-03T00:00:00"/>
    <x v="2"/>
    <n v="3.3374333333333333"/>
    <x v="11759"/>
    <x v="3248"/>
    <x v="6470"/>
    <s v="trackdone"/>
    <s v="logout"/>
    <b v="1"/>
    <b v="0"/>
    <x v="10"/>
    <x v="0"/>
    <x v="0"/>
    <x v="3"/>
  </r>
  <r>
    <s v="0603R13Jv4PfkdC0Ch1vK2"/>
    <d v="1899-12-30T18:00:13"/>
    <d v="2023-01-03T00:00:00"/>
    <x v="2"/>
    <n v="0.25958333333333333"/>
    <x v="11759"/>
    <x v="3248"/>
    <x v="6470"/>
    <s v="appload"/>
    <s v="trackdone"/>
    <b v="1"/>
    <b v="0"/>
    <x v="10"/>
    <x v="13"/>
    <x v="3"/>
    <x v="3"/>
  </r>
  <r>
    <s v="1IAPmCI9x7yR2tglbShurL"/>
    <d v="1899-12-30T18:01:48"/>
    <d v="2023-01-03T00:00:00"/>
    <x v="2"/>
    <n v="1.5764333333333334"/>
    <x v="11760"/>
    <x v="1242"/>
    <x v="4504"/>
    <s v="trackdone"/>
    <s v="trackdone"/>
    <b v="1"/>
    <b v="0"/>
    <x v="10"/>
    <x v="13"/>
    <x v="3"/>
    <x v="3"/>
  </r>
  <r>
    <s v="0kqSGKnMo3JDbzaW0QrXmA"/>
    <d v="1899-12-30T18:39:18"/>
    <d v="2023-01-03T00:00:00"/>
    <x v="2"/>
    <n v="0.21704999999999999"/>
    <x v="510"/>
    <x v="2109"/>
    <x v="4367"/>
    <s v="trackdone"/>
    <s v="logout"/>
    <b v="1"/>
    <b v="0"/>
    <x v="10"/>
    <x v="13"/>
    <x v="3"/>
    <x v="3"/>
  </r>
  <r>
    <s v="0kqSGKnMo3JDbzaW0QrXmA"/>
    <d v="1899-12-30T19:52:06"/>
    <d v="2023-01-03T00:00:00"/>
    <x v="2"/>
    <n v="1.7444999999999999"/>
    <x v="510"/>
    <x v="2109"/>
    <x v="4367"/>
    <s v="appload"/>
    <s v="logout"/>
    <b v="1"/>
    <b v="0"/>
    <x v="10"/>
    <x v="14"/>
    <x v="2"/>
    <x v="3"/>
  </r>
  <r>
    <s v="7GlGgZVvEI5oCpZGrEWyKN"/>
    <d v="1899-12-30T21:21:18"/>
    <d v="2023-01-03T00:00:00"/>
    <x v="2"/>
    <n v="3.0935166666666665"/>
    <x v="11713"/>
    <x v="3209"/>
    <x v="6425"/>
    <s v="clickrow"/>
    <s v="trackdone"/>
    <b v="1"/>
    <b v="0"/>
    <x v="10"/>
    <x v="9"/>
    <x v="2"/>
    <x v="3"/>
  </r>
  <r>
    <s v="6iC68UqmwcLfceDrhFdE69"/>
    <d v="1899-12-30T21:24:06"/>
    <d v="2023-01-03T00:00:00"/>
    <x v="2"/>
    <n v="2.8"/>
    <x v="11761"/>
    <x v="3190"/>
    <x v="6471"/>
    <s v="trackdone"/>
    <s v="trackdone"/>
    <b v="1"/>
    <b v="0"/>
    <x v="10"/>
    <x v="9"/>
    <x v="2"/>
    <x v="3"/>
  </r>
  <r>
    <s v="3ius9yqo6NVnklcvkweRo0"/>
    <d v="1899-12-30T21:26:21"/>
    <d v="2023-01-03T00:00:00"/>
    <x v="2"/>
    <n v="2.2349166666666669"/>
    <x v="11762"/>
    <x v="3249"/>
    <x v="6472"/>
    <s v="trackdone"/>
    <s v="trackdone"/>
    <b v="1"/>
    <b v="0"/>
    <x v="10"/>
    <x v="9"/>
    <x v="2"/>
    <x v="3"/>
  </r>
  <r>
    <s v="6AYKnVV6OEgnOreURn48Kt"/>
    <d v="1899-12-30T21:28:31"/>
    <d v="2023-01-03T00:00:00"/>
    <x v="2"/>
    <n v="2.1599166666666667"/>
    <x v="11763"/>
    <x v="3250"/>
    <x v="6473"/>
    <s v="trackdone"/>
    <s v="trackdone"/>
    <b v="1"/>
    <b v="0"/>
    <x v="10"/>
    <x v="9"/>
    <x v="2"/>
    <x v="3"/>
  </r>
  <r>
    <s v="0OIW12J6IfqyQLZBe2eJ3u"/>
    <d v="1899-12-30T21:30:40"/>
    <d v="2023-01-03T00:00:00"/>
    <x v="2"/>
    <n v="2.1500666666666666"/>
    <x v="11764"/>
    <x v="3251"/>
    <x v="6474"/>
    <s v="trackdone"/>
    <s v="trackdone"/>
    <b v="1"/>
    <b v="0"/>
    <x v="10"/>
    <x v="9"/>
    <x v="2"/>
    <x v="3"/>
  </r>
  <r>
    <s v="5DdyzYxR6gj2yTdDdc0upl"/>
    <d v="1899-12-30T21:32:42"/>
    <d v="2023-01-03T00:00:00"/>
    <x v="2"/>
    <n v="2.0262666666666669"/>
    <x v="11706"/>
    <x v="3201"/>
    <x v="6417"/>
    <s v="trackdone"/>
    <s v="trackdone"/>
    <b v="1"/>
    <b v="0"/>
    <x v="10"/>
    <x v="9"/>
    <x v="2"/>
    <x v="3"/>
  </r>
  <r>
    <s v="3Nt4wp8TBemJLhPkBlf01y"/>
    <d v="1899-12-30T21:35:32"/>
    <d v="2023-01-03T00:00:00"/>
    <x v="2"/>
    <n v="2.8301666666666665"/>
    <x v="6593"/>
    <x v="3252"/>
    <x v="649"/>
    <s v="trackdone"/>
    <s v="trackdone"/>
    <b v="1"/>
    <b v="0"/>
    <x v="10"/>
    <x v="9"/>
    <x v="2"/>
    <x v="3"/>
  </r>
  <r>
    <s v="2BITPXNQ15DTL6yiaCByPI"/>
    <d v="1899-12-30T21:37:03"/>
    <d v="2023-01-03T00:00:00"/>
    <x v="2"/>
    <n v="1.4880833333333334"/>
    <x v="11728"/>
    <x v="3222"/>
    <x v="6439"/>
    <s v="trackdone"/>
    <s v="trackdone"/>
    <b v="1"/>
    <b v="0"/>
    <x v="10"/>
    <x v="9"/>
    <x v="2"/>
    <x v="3"/>
  </r>
  <r>
    <s v="39kKNitwwvn7Y0oH0NGN82"/>
    <d v="1899-12-30T21:39:05"/>
    <d v="2023-01-03T00:00:00"/>
    <x v="2"/>
    <n v="2.0403166666666666"/>
    <x v="11765"/>
    <x v="3253"/>
    <x v="6475"/>
    <s v="trackdone"/>
    <s v="trackdone"/>
    <b v="1"/>
    <b v="0"/>
    <x v="10"/>
    <x v="9"/>
    <x v="2"/>
    <x v="3"/>
  </r>
  <r>
    <s v="3qjAhULWLrlXGZBiJaJZ08"/>
    <d v="1899-12-30T21:41:17"/>
    <d v="2023-01-03T00:00:00"/>
    <x v="2"/>
    <n v="2.1972166666666668"/>
    <x v="5262"/>
    <x v="3254"/>
    <x v="2428"/>
    <s v="trackdone"/>
    <s v="trackdone"/>
    <b v="1"/>
    <b v="0"/>
    <x v="10"/>
    <x v="9"/>
    <x v="2"/>
    <x v="3"/>
  </r>
  <r>
    <s v="0LbZg654PnwFu7lcj5aPtb"/>
    <d v="1899-12-30T21:44:32"/>
    <d v="2023-01-03T00:00:00"/>
    <x v="2"/>
    <n v="3.2287833333333333"/>
    <x v="11766"/>
    <x v="3206"/>
    <x v="6476"/>
    <s v="trackdone"/>
    <s v="trackdone"/>
    <b v="1"/>
    <b v="0"/>
    <x v="10"/>
    <x v="9"/>
    <x v="2"/>
    <x v="3"/>
  </r>
  <r>
    <s v="3SvIZwX1Stka524urG0qsN"/>
    <d v="1899-12-30T21:46:59"/>
    <d v="2023-01-03T00:00:00"/>
    <x v="2"/>
    <n v="2.4443666666666668"/>
    <x v="11767"/>
    <x v="3199"/>
    <x v="6477"/>
    <s v="trackdone"/>
    <s v="trackdone"/>
    <b v="1"/>
    <b v="0"/>
    <x v="10"/>
    <x v="9"/>
    <x v="2"/>
    <x v="3"/>
  </r>
  <r>
    <s v="1oEq1W6ChwTxUE87Jx9MFG"/>
    <d v="1899-12-30T21:50:06"/>
    <d v="2023-01-03T00:00:00"/>
    <x v="2"/>
    <n v="2.7140333333333335"/>
    <x v="11768"/>
    <x v="3218"/>
    <x v="6478"/>
    <s v="trackdone"/>
    <s v="trackdone"/>
    <b v="1"/>
    <b v="0"/>
    <x v="10"/>
    <x v="9"/>
    <x v="2"/>
    <x v="3"/>
  </r>
  <r>
    <s v="5lz0ZF3oUGWZpt7TjdlAwf"/>
    <d v="1899-12-30T21:52:32"/>
    <d v="2023-01-03T00:00:00"/>
    <x v="2"/>
    <n v="2.4205833333333335"/>
    <x v="11769"/>
    <x v="3255"/>
    <x v="6479"/>
    <s v="trackdone"/>
    <s v="trackdone"/>
    <b v="1"/>
    <b v="0"/>
    <x v="10"/>
    <x v="9"/>
    <x v="2"/>
    <x v="3"/>
  </r>
  <r>
    <s v="7dsDIENmLdbXdjbkzCMxAT"/>
    <d v="1899-12-30T21:54:56"/>
    <d v="2023-01-03T00:00:00"/>
    <x v="2"/>
    <n v="2.3843000000000001"/>
    <x v="11770"/>
    <x v="3256"/>
    <x v="6480"/>
    <s v="trackdone"/>
    <s v="trackdone"/>
    <b v="1"/>
    <b v="0"/>
    <x v="10"/>
    <x v="9"/>
    <x v="2"/>
    <x v="3"/>
  </r>
  <r>
    <s v="7MdRyEmNfE5pvhw2LFZtmJ"/>
    <d v="1899-12-30T21:57:30"/>
    <d v="2023-01-03T00:00:00"/>
    <x v="2"/>
    <n v="2.57925"/>
    <x v="11771"/>
    <x v="3257"/>
    <x v="6481"/>
    <s v="trackdone"/>
    <s v="trackdone"/>
    <b v="1"/>
    <b v="0"/>
    <x v="10"/>
    <x v="9"/>
    <x v="2"/>
    <x v="3"/>
  </r>
  <r>
    <s v="1ztfVPH2xKNEFIGgT1Ea7n"/>
    <d v="1899-12-30T22:01:10"/>
    <d v="2023-01-03T00:00:00"/>
    <x v="2"/>
    <n v="3.4771833333333335"/>
    <x v="11772"/>
    <x v="3258"/>
    <x v="6482"/>
    <s v="trackdone"/>
    <s v="trackdone"/>
    <b v="1"/>
    <b v="0"/>
    <x v="10"/>
    <x v="10"/>
    <x v="2"/>
    <x v="3"/>
  </r>
  <r>
    <s v="17c3bS1IscSItKzhhzdc4N"/>
    <d v="1899-12-30T22:03:03"/>
    <d v="2023-01-03T00:00:00"/>
    <x v="2"/>
    <n v="1.8839666666666666"/>
    <x v="11773"/>
    <x v="3259"/>
    <x v="6483"/>
    <s v="trackdone"/>
    <s v="trackdone"/>
    <b v="1"/>
    <b v="0"/>
    <x v="10"/>
    <x v="10"/>
    <x v="2"/>
    <x v="3"/>
  </r>
  <r>
    <s v="0m4k7I8pzwZxEDXRsWAoK9"/>
    <d v="1899-12-30T22:13:41"/>
    <d v="2023-01-03T00:00:00"/>
    <x v="2"/>
    <n v="2.1197666666666666"/>
    <x v="11699"/>
    <x v="3193"/>
    <x v="6409"/>
    <s v="trackdone"/>
    <s v="trackdone"/>
    <b v="1"/>
    <b v="0"/>
    <x v="10"/>
    <x v="10"/>
    <x v="2"/>
    <x v="3"/>
  </r>
  <r>
    <s v="1F8c9YGJjGXnSWhSoZedyH"/>
    <d v="1899-12-30T22:15:45"/>
    <d v="2023-01-03T00:00:00"/>
    <x v="2"/>
    <n v="2.0655333333333332"/>
    <x v="11774"/>
    <x v="3197"/>
    <x v="6484"/>
    <s v="trackdone"/>
    <s v="trackdone"/>
    <b v="1"/>
    <b v="0"/>
    <x v="10"/>
    <x v="10"/>
    <x v="2"/>
    <x v="3"/>
  </r>
  <r>
    <s v="53AY7g9X2UhBbDZDCFnc3f"/>
    <d v="1899-12-30T22:18:20"/>
    <d v="2023-01-03T00:00:00"/>
    <x v="2"/>
    <n v="2.5748000000000002"/>
    <x v="11735"/>
    <x v="3229"/>
    <x v="6446"/>
    <s v="trackdone"/>
    <s v="trackdone"/>
    <b v="1"/>
    <b v="0"/>
    <x v="10"/>
    <x v="10"/>
    <x v="2"/>
    <x v="3"/>
  </r>
  <r>
    <s v="4992uwyEYOstUKzPgdPVR3"/>
    <d v="1899-12-30T22:20:59"/>
    <d v="2023-01-03T00:00:00"/>
    <x v="2"/>
    <n v="2.6465666666666667"/>
    <x v="11727"/>
    <x v="3221"/>
    <x v="6438"/>
    <s v="trackdone"/>
    <s v="trackdone"/>
    <b v="1"/>
    <b v="0"/>
    <x v="10"/>
    <x v="10"/>
    <x v="2"/>
    <x v="3"/>
  </r>
  <r>
    <s v="4DzBcv4qWnW7RfkWJ8fz2M"/>
    <d v="1899-12-30T22:22:48"/>
    <d v="2023-01-03T00:00:00"/>
    <x v="2"/>
    <n v="1.7973333333333332"/>
    <x v="11775"/>
    <x v="3260"/>
    <x v="6485"/>
    <s v="trackdone"/>
    <s v="trackdone"/>
    <b v="1"/>
    <b v="0"/>
    <x v="10"/>
    <x v="10"/>
    <x v="2"/>
    <x v="3"/>
  </r>
  <r>
    <s v="60N406bCjmSX6Mwj0lR7dC"/>
    <d v="1899-12-30T22:25:21"/>
    <d v="2023-01-03T00:00:00"/>
    <x v="2"/>
    <n v="2.5447833333333332"/>
    <x v="11776"/>
    <x v="3261"/>
    <x v="6486"/>
    <s v="trackdone"/>
    <s v="trackdone"/>
    <b v="1"/>
    <b v="0"/>
    <x v="10"/>
    <x v="10"/>
    <x v="2"/>
    <x v="3"/>
  </r>
  <r>
    <s v="3GflHrUfFb7mQi5GYsQ1i5"/>
    <d v="1899-12-30T22:27:57"/>
    <d v="2023-01-03T00:00:00"/>
    <x v="2"/>
    <n v="2.5833333333333335"/>
    <x v="11777"/>
    <x v="3262"/>
    <x v="6487"/>
    <s v="trackdone"/>
    <s v="trackdone"/>
    <b v="1"/>
    <b v="0"/>
    <x v="10"/>
    <x v="10"/>
    <x v="2"/>
    <x v="3"/>
  </r>
  <r>
    <s v="6aChaZyAJMXGE1dv3Hl1Py"/>
    <d v="1899-12-30T22:39:57"/>
    <d v="2023-01-03T00:00:00"/>
    <x v="2"/>
    <n v="1.9867666666666666"/>
    <x v="11738"/>
    <x v="3232"/>
    <x v="6449"/>
    <s v="trackdone"/>
    <s v="logout"/>
    <b v="1"/>
    <b v="0"/>
    <x v="10"/>
    <x v="10"/>
    <x v="2"/>
    <x v="3"/>
  </r>
  <r>
    <s v="63s37RyQINHVSf3FGdLsxK"/>
    <d v="1899-12-30T23:42:34"/>
    <d v="2023-01-03T00:00:00"/>
    <x v="2"/>
    <n v="3.4767000000000001"/>
    <x v="11778"/>
    <x v="3263"/>
    <x v="6488"/>
    <s v="fwdbtn"/>
    <s v="trackdone"/>
    <b v="1"/>
    <b v="0"/>
    <x v="10"/>
    <x v="11"/>
    <x v="2"/>
    <x v="3"/>
  </r>
  <r>
    <s v="54ZMjrPx3tZ3qI3sGmbfB8"/>
    <d v="1899-12-30T23:44:43"/>
    <d v="2023-01-03T00:00:00"/>
    <x v="2"/>
    <n v="2.1411500000000001"/>
    <x v="11708"/>
    <x v="3204"/>
    <x v="6420"/>
    <s v="trackdone"/>
    <s v="trackdone"/>
    <b v="1"/>
    <b v="0"/>
    <x v="10"/>
    <x v="11"/>
    <x v="2"/>
    <x v="3"/>
  </r>
  <r>
    <s v="4zrE3bK51nBFR3lA32AADH"/>
    <d v="1899-12-30T23:48:33"/>
    <d v="2023-01-03T00:00:00"/>
    <x v="2"/>
    <n v="3.8218000000000001"/>
    <x v="11698"/>
    <x v="3192"/>
    <x v="6408"/>
    <s v="trackdone"/>
    <s v="trackdone"/>
    <b v="1"/>
    <b v="0"/>
    <x v="10"/>
    <x v="11"/>
    <x v="2"/>
    <x v="3"/>
  </r>
  <r>
    <s v="3Boy1B77i7P895663Fdl19"/>
    <d v="1899-12-30T23:51:00"/>
    <d v="2023-01-03T00:00:00"/>
    <x v="2"/>
    <n v="2.4500000000000002"/>
    <x v="11779"/>
    <x v="3264"/>
    <x v="6489"/>
    <s v="trackdone"/>
    <s v="trackdone"/>
    <b v="1"/>
    <b v="0"/>
    <x v="10"/>
    <x v="11"/>
    <x v="2"/>
    <x v="3"/>
  </r>
  <r>
    <s v="5Ge0efczeqLMSLW7PuYezG"/>
    <d v="1899-12-30T23:53:28"/>
    <d v="2023-01-03T00:00:00"/>
    <x v="2"/>
    <n v="2.4333333333333331"/>
    <x v="11780"/>
    <x v="3265"/>
    <x v="6490"/>
    <s v="trackdone"/>
    <s v="trackdone"/>
    <b v="1"/>
    <b v="0"/>
    <x v="10"/>
    <x v="11"/>
    <x v="2"/>
    <x v="3"/>
  </r>
  <r>
    <s v="09Z0fc2bC2g5X5fhOklDbF"/>
    <d v="1899-12-30T23:55:20"/>
    <d v="2023-01-03T00:00:00"/>
    <x v="2"/>
    <n v="1.8733666666666666"/>
    <x v="11709"/>
    <x v="3205"/>
    <x v="6421"/>
    <s v="trackdone"/>
    <s v="trackdone"/>
    <b v="1"/>
    <b v="0"/>
    <x v="10"/>
    <x v="11"/>
    <x v="2"/>
    <x v="3"/>
  </r>
  <r>
    <s v="5bW0EnMVhOu1AXw7o2MCw0"/>
    <d v="1899-12-30T23:57:15"/>
    <d v="2023-01-03T00:00:00"/>
    <x v="2"/>
    <n v="1.9025666666666667"/>
    <x v="1964"/>
    <x v="3197"/>
    <x v="6413"/>
    <s v="trackdone"/>
    <s v="trackdone"/>
    <b v="1"/>
    <b v="0"/>
    <x v="10"/>
    <x v="11"/>
    <x v="2"/>
    <x v="3"/>
  </r>
  <r>
    <s v="3ANFk4zuBdlLwF8Qf4ogIz"/>
    <d v="1899-12-30T00:07:20"/>
    <d v="2023-01-04T00:00:00"/>
    <x v="2"/>
    <n v="6.0683333333333332E-2"/>
    <x v="11684"/>
    <x v="3178"/>
    <x v="6394"/>
    <s v="trackdone"/>
    <s v="logout"/>
    <b v="1"/>
    <b v="0"/>
    <x v="10"/>
    <x v="4"/>
    <x v="0"/>
    <x v="3"/>
  </r>
  <r>
    <s v="374MXkDTzYybEIdZ2l753u"/>
    <d v="1899-12-30T00:37:18"/>
    <d v="2023-01-04T00:00:00"/>
    <x v="2"/>
    <n v="2.1737500000000001"/>
    <x v="11781"/>
    <x v="3223"/>
    <x v="6491"/>
    <s v="fwdbtn"/>
    <s v="trackdone"/>
    <b v="1"/>
    <b v="0"/>
    <x v="10"/>
    <x v="4"/>
    <x v="0"/>
    <x v="3"/>
  </r>
  <r>
    <s v="7DRiHX3VXNCkhDxtUsy6YX"/>
    <d v="1899-12-30T00:39:01"/>
    <d v="2023-01-04T00:00:00"/>
    <x v="2"/>
    <n v="1.7042333333333333"/>
    <x v="11782"/>
    <x v="3266"/>
    <x v="6492"/>
    <s v="trackdone"/>
    <s v="trackdone"/>
    <b v="1"/>
    <b v="0"/>
    <x v="10"/>
    <x v="4"/>
    <x v="0"/>
    <x v="3"/>
  </r>
  <r>
    <s v="6kvTeQ3FJGVt1UYFcKNPe7"/>
    <d v="1899-12-30T00:41:25"/>
    <d v="2023-01-04T00:00:00"/>
    <x v="2"/>
    <n v="2.4053833333333334"/>
    <x v="11783"/>
    <x v="3267"/>
    <x v="6493"/>
    <s v="trackdone"/>
    <s v="trackdone"/>
    <b v="1"/>
    <b v="0"/>
    <x v="10"/>
    <x v="4"/>
    <x v="0"/>
    <x v="3"/>
  </r>
  <r>
    <s v="27JyPhZMT8qnYNlOyMZLgP"/>
    <d v="1899-12-30T00:43:56"/>
    <d v="2023-01-04T00:00:00"/>
    <x v="2"/>
    <n v="2.4958333333333331"/>
    <x v="3231"/>
    <x v="3264"/>
    <x v="6494"/>
    <s v="trackdone"/>
    <s v="trackdone"/>
    <b v="1"/>
    <b v="0"/>
    <x v="10"/>
    <x v="4"/>
    <x v="0"/>
    <x v="3"/>
  </r>
  <r>
    <s v="09Q3JqzvLtzR0uXOCoMeDn"/>
    <d v="1899-12-30T00:46:06"/>
    <d v="2023-01-04T00:00:00"/>
    <x v="2"/>
    <n v="2.1648000000000001"/>
    <x v="11784"/>
    <x v="3207"/>
    <x v="6495"/>
    <s v="trackdone"/>
    <s v="trackdone"/>
    <b v="1"/>
    <b v="0"/>
    <x v="10"/>
    <x v="4"/>
    <x v="0"/>
    <x v="3"/>
  </r>
  <r>
    <s v="6jqOMgW43YKj1Q8mRzQoxS"/>
    <d v="1899-12-30T00:48:22"/>
    <d v="2023-01-04T00:00:00"/>
    <x v="2"/>
    <n v="2.2687833333333334"/>
    <x v="11785"/>
    <x v="3268"/>
    <x v="6496"/>
    <s v="trackdone"/>
    <s v="trackdone"/>
    <b v="1"/>
    <b v="0"/>
    <x v="10"/>
    <x v="4"/>
    <x v="0"/>
    <x v="3"/>
  </r>
  <r>
    <s v="5ykTeQ3ky7XyS7js8jqRNW"/>
    <d v="1899-12-30T01:00:32"/>
    <d v="2023-01-04T00:00:00"/>
    <x v="2"/>
    <n v="2.1324999999999998"/>
    <x v="11786"/>
    <x v="3269"/>
    <x v="6497"/>
    <s v="trackdone"/>
    <s v="logout"/>
    <b v="1"/>
    <b v="0"/>
    <x v="10"/>
    <x v="5"/>
    <x v="0"/>
    <x v="3"/>
  </r>
  <r>
    <s v="5ykTeQ3ky7XyS7js8jqRNW"/>
    <d v="1899-12-30T13:46:20"/>
    <d v="2023-01-04T00:00:00"/>
    <x v="2"/>
    <n v="0.36575000000000002"/>
    <x v="11786"/>
    <x v="3269"/>
    <x v="6497"/>
    <s v="appload"/>
    <s v="logout"/>
    <b v="1"/>
    <b v="0"/>
    <x v="10"/>
    <x v="22"/>
    <x v="3"/>
    <x v="3"/>
  </r>
  <r>
    <s v="5SFdpYdc4uDqkQqW7UzSqB"/>
    <d v="1899-12-30T16:02:23"/>
    <d v="2023-01-04T00:00:00"/>
    <x v="2"/>
    <n v="2.2342166666666667"/>
    <x v="11787"/>
    <x v="3270"/>
    <x v="6498"/>
    <s v="playbtn"/>
    <s v="trackdone"/>
    <b v="1"/>
    <b v="0"/>
    <x v="10"/>
    <x v="15"/>
    <x v="3"/>
    <x v="3"/>
  </r>
  <r>
    <s v="5pCoZCarC9qZ5UqnMxxFju"/>
    <d v="1899-12-30T16:05:58"/>
    <d v="2023-01-04T00:00:00"/>
    <x v="2"/>
    <n v="3.5726666666666667"/>
    <x v="11788"/>
    <x v="1029"/>
    <x v="6499"/>
    <s v="trackdone"/>
    <s v="trackdone"/>
    <b v="1"/>
    <b v="0"/>
    <x v="10"/>
    <x v="15"/>
    <x v="3"/>
    <x v="3"/>
  </r>
  <r>
    <s v="21Fs9UuXGoESVVESdWTxZ5"/>
    <d v="1899-12-30T16:09:31"/>
    <d v="2023-01-04T00:00:00"/>
    <x v="2"/>
    <n v="3.5339999999999998"/>
    <x v="11789"/>
    <x v="3271"/>
    <x v="6500"/>
    <s v="trackdone"/>
    <s v="trackdone"/>
    <b v="1"/>
    <b v="0"/>
    <x v="10"/>
    <x v="15"/>
    <x v="3"/>
    <x v="3"/>
  </r>
  <r>
    <s v="5bu9A6uphPWg39RC3ZKeku"/>
    <d v="1899-12-30T16:12:36"/>
    <d v="2023-01-04T00:00:00"/>
    <x v="2"/>
    <n v="3.0808833333333334"/>
    <x v="11790"/>
    <x v="1029"/>
    <x v="6501"/>
    <s v="trackdone"/>
    <s v="trackdone"/>
    <b v="1"/>
    <b v="0"/>
    <x v="10"/>
    <x v="15"/>
    <x v="3"/>
    <x v="3"/>
  </r>
  <r>
    <s v="0jOnZhF75V68VsBObWx2XO"/>
    <d v="1899-12-30T16:15:31"/>
    <d v="2023-01-04T00:00:00"/>
    <x v="2"/>
    <n v="2.9044333333333334"/>
    <x v="11791"/>
    <x v="1844"/>
    <x v="6502"/>
    <s v="trackdone"/>
    <s v="trackdone"/>
    <b v="1"/>
    <b v="0"/>
    <x v="10"/>
    <x v="15"/>
    <x v="3"/>
    <x v="3"/>
  </r>
  <r>
    <s v="3JdD9wqvohYMjK6BmEHtTP"/>
    <d v="1899-12-30T16:18:23"/>
    <d v="2023-01-04T00:00:00"/>
    <x v="2"/>
    <n v="2.8686666666666665"/>
    <x v="11792"/>
    <x v="3272"/>
    <x v="6503"/>
    <s v="trackdone"/>
    <s v="trackdone"/>
    <b v="1"/>
    <b v="0"/>
    <x v="10"/>
    <x v="15"/>
    <x v="3"/>
    <x v="3"/>
  </r>
  <r>
    <s v="43bSKCMWHIuBsUVmQcDX1J"/>
    <d v="1899-12-30T16:22:53"/>
    <d v="2023-01-04T00:00:00"/>
    <x v="2"/>
    <n v="4.2833333333333332"/>
    <x v="11793"/>
    <x v="1321"/>
    <x v="6504"/>
    <s v="trackdone"/>
    <s v="trackdone"/>
    <b v="1"/>
    <b v="0"/>
    <x v="10"/>
    <x v="15"/>
    <x v="3"/>
    <x v="3"/>
  </r>
  <r>
    <s v="308fmwi0Y8ULBSzthdhooI"/>
    <d v="1899-12-30T16:25:11"/>
    <d v="2023-01-04T00:00:00"/>
    <x v="2"/>
    <n v="2.2902166666666668"/>
    <x v="11794"/>
    <x v="1533"/>
    <x v="6505"/>
    <s v="trackdone"/>
    <s v="trackdone"/>
    <b v="1"/>
    <b v="0"/>
    <x v="10"/>
    <x v="15"/>
    <x v="3"/>
    <x v="3"/>
  </r>
  <r>
    <s v="1d1FNmfO3dFlH8873yNFX3"/>
    <d v="1899-12-30T16:28:53"/>
    <d v="2023-01-04T00:00:00"/>
    <x v="2"/>
    <n v="2.9893333333333332"/>
    <x v="11795"/>
    <x v="1533"/>
    <x v="6506"/>
    <s v="trackdone"/>
    <s v="trackdone"/>
    <b v="1"/>
    <b v="0"/>
    <x v="10"/>
    <x v="15"/>
    <x v="3"/>
    <x v="3"/>
  </r>
  <r>
    <s v="1HE6aHCUtC6Mx0kiOsRUIS"/>
    <d v="1899-12-30T16:31:11"/>
    <d v="2023-01-04T00:00:00"/>
    <x v="2"/>
    <n v="2.2919999999999998"/>
    <x v="11796"/>
    <x v="3273"/>
    <x v="6507"/>
    <s v="trackdone"/>
    <s v="trackdone"/>
    <b v="1"/>
    <b v="0"/>
    <x v="10"/>
    <x v="15"/>
    <x v="3"/>
    <x v="3"/>
  </r>
  <r>
    <s v="4bFdyisLdkeS7tmbAWpl13"/>
    <d v="1899-12-30T16:35:10"/>
    <d v="2023-01-04T00:00:00"/>
    <x v="2"/>
    <n v="3.4360333333333335"/>
    <x v="11797"/>
    <x v="3274"/>
    <x v="6508"/>
    <s v="trackdone"/>
    <s v="trackdone"/>
    <b v="1"/>
    <b v="0"/>
    <x v="10"/>
    <x v="15"/>
    <x v="3"/>
    <x v="3"/>
  </r>
  <r>
    <s v="2zl2AqEdHVLhjzStuRulGY"/>
    <d v="1899-12-30T16:39:29"/>
    <d v="2023-01-04T00:00:00"/>
    <x v="2"/>
    <n v="4.3086333333333338"/>
    <x v="11798"/>
    <x v="1029"/>
    <x v="6509"/>
    <s v="trackdone"/>
    <s v="trackdone"/>
    <b v="1"/>
    <b v="0"/>
    <x v="10"/>
    <x v="15"/>
    <x v="3"/>
    <x v="3"/>
  </r>
  <r>
    <s v="6DV5mwk2kZw6GiDR2XUsjP"/>
    <d v="1899-12-30T16:43:52"/>
    <d v="2023-01-04T00:00:00"/>
    <x v="2"/>
    <n v="4.3735499999999998"/>
    <x v="11799"/>
    <x v="3067"/>
    <x v="6510"/>
    <s v="trackdone"/>
    <s v="trackdone"/>
    <b v="1"/>
    <b v="0"/>
    <x v="10"/>
    <x v="15"/>
    <x v="3"/>
    <x v="3"/>
  </r>
  <r>
    <s v="2FR3mH7DwsaX3TcObkUEX3"/>
    <d v="1899-12-30T16:51:42"/>
    <d v="2023-01-04T00:00:00"/>
    <x v="2"/>
    <n v="7.4666666666666668"/>
    <x v="1128"/>
    <x v="3275"/>
    <x v="6511"/>
    <s v="trackdone"/>
    <s v="trackdone"/>
    <b v="1"/>
    <b v="0"/>
    <x v="10"/>
    <x v="15"/>
    <x v="3"/>
    <x v="3"/>
  </r>
  <r>
    <s v="1XJMRdFSgkrmw2cXLJOD0b"/>
    <d v="1899-12-30T16:56:38"/>
    <d v="2023-01-04T00:00:00"/>
    <x v="2"/>
    <n v="4.8920000000000003"/>
    <x v="11800"/>
    <x v="3276"/>
    <x v="6512"/>
    <s v="trackdone"/>
    <s v="trackdone"/>
    <b v="1"/>
    <b v="0"/>
    <x v="10"/>
    <x v="15"/>
    <x v="3"/>
    <x v="3"/>
  </r>
  <r>
    <s v="18JxYMTSFKZlxqdNFrOs1r"/>
    <d v="1899-12-30T17:00:40"/>
    <d v="2023-01-04T00:00:00"/>
    <x v="2"/>
    <n v="4.0300500000000001"/>
    <x v="11801"/>
    <x v="1029"/>
    <x v="6513"/>
    <s v="trackdone"/>
    <s v="trackdone"/>
    <b v="1"/>
    <b v="0"/>
    <x v="10"/>
    <x v="16"/>
    <x v="3"/>
    <x v="3"/>
  </r>
  <r>
    <s v="1juisCcrVdwoLbDWyVvNrX"/>
    <d v="1899-12-30T17:06:51"/>
    <d v="2023-01-04T00:00:00"/>
    <x v="2"/>
    <n v="6.150433333333333"/>
    <x v="11802"/>
    <x v="3277"/>
    <x v="6514"/>
    <s v="trackdone"/>
    <s v="trackdone"/>
    <b v="1"/>
    <b v="0"/>
    <x v="10"/>
    <x v="16"/>
    <x v="3"/>
    <x v="3"/>
  </r>
  <r>
    <s v="06emSBtL6jcUXcjVlayUHl"/>
    <d v="1899-12-30T17:09:52"/>
    <d v="2023-01-04T00:00:00"/>
    <x v="2"/>
    <n v="3.0282166666666668"/>
    <x v="11803"/>
    <x v="2992"/>
    <x v="6515"/>
    <s v="trackdone"/>
    <s v="trackdone"/>
    <b v="1"/>
    <b v="0"/>
    <x v="10"/>
    <x v="16"/>
    <x v="3"/>
    <x v="3"/>
  </r>
  <r>
    <s v="2GnYCy70I8cR4oEA2wsSDx"/>
    <d v="1899-12-30T17:14:09"/>
    <d v="2023-01-04T00:00:00"/>
    <x v="2"/>
    <n v="4.2690999999999999"/>
    <x v="11804"/>
    <x v="3278"/>
    <x v="6516"/>
    <s v="trackdone"/>
    <s v="trackdone"/>
    <b v="1"/>
    <b v="0"/>
    <x v="10"/>
    <x v="16"/>
    <x v="3"/>
    <x v="3"/>
  </r>
  <r>
    <s v="5WEmDvDiRpE7p3y8SMMAPJ"/>
    <d v="1899-12-30T17:15:43"/>
    <d v="2023-01-04T00:00:00"/>
    <x v="2"/>
    <n v="1.5640000000000001"/>
    <x v="11805"/>
    <x v="3279"/>
    <x v="6517"/>
    <s v="trackdone"/>
    <s v="trackdone"/>
    <b v="1"/>
    <b v="0"/>
    <x v="10"/>
    <x v="16"/>
    <x v="3"/>
    <x v="3"/>
  </r>
  <r>
    <s v="1YcABWwgkfrOSw8VMgDWZU"/>
    <d v="1899-12-30T17:19:54"/>
    <d v="2023-01-04T00:00:00"/>
    <x v="2"/>
    <n v="3.4248833333333333"/>
    <x v="11806"/>
    <x v="3280"/>
    <x v="6518"/>
    <s v="trackdone"/>
    <s v="trackdone"/>
    <b v="1"/>
    <b v="0"/>
    <x v="10"/>
    <x v="16"/>
    <x v="3"/>
    <x v="3"/>
  </r>
  <r>
    <s v="2ZGFYsDWwjU0BBvVAw6js9"/>
    <d v="1899-12-30T17:21:52"/>
    <d v="2023-01-04T00:00:00"/>
    <x v="2"/>
    <n v="1.9493333333333334"/>
    <x v="11807"/>
    <x v="3281"/>
    <x v="6519"/>
    <s v="trackdone"/>
    <s v="trackdone"/>
    <b v="1"/>
    <b v="0"/>
    <x v="10"/>
    <x v="16"/>
    <x v="3"/>
    <x v="3"/>
  </r>
  <r>
    <s v="2Imxyb3LiuXsDFo7Gq5YDs"/>
    <d v="1899-12-30T17:25:28"/>
    <d v="2023-01-04T00:00:00"/>
    <x v="2"/>
    <n v="3.5966666666666667"/>
    <x v="11808"/>
    <x v="3282"/>
    <x v="6520"/>
    <s v="trackdone"/>
    <s v="trackdone"/>
    <b v="1"/>
    <b v="0"/>
    <x v="10"/>
    <x v="16"/>
    <x v="3"/>
    <x v="3"/>
  </r>
  <r>
    <s v="36EnMgx9PmtnzUtmKwI63h"/>
    <d v="1899-12-30T17:27:26"/>
    <d v="2023-01-04T00:00:00"/>
    <x v="2"/>
    <n v="1.9493333333333334"/>
    <x v="11809"/>
    <x v="1029"/>
    <x v="6521"/>
    <s v="trackdone"/>
    <s v="trackdone"/>
    <b v="1"/>
    <b v="0"/>
    <x v="10"/>
    <x v="16"/>
    <x v="3"/>
    <x v="3"/>
  </r>
  <r>
    <s v="2eSVQH8lwcrUBs7dpEj7p7"/>
    <d v="1899-12-30T17:31:02"/>
    <d v="2023-01-04T00:00:00"/>
    <x v="2"/>
    <n v="3.6010166666666668"/>
    <x v="11810"/>
    <x v="1321"/>
    <x v="6522"/>
    <s v="trackdone"/>
    <s v="trackdone"/>
    <b v="1"/>
    <b v="0"/>
    <x v="10"/>
    <x v="16"/>
    <x v="3"/>
    <x v="3"/>
  </r>
  <r>
    <s v="0bCSGdS5SRvzoz4IBTD55W"/>
    <d v="1899-12-30T17:34:44"/>
    <d v="2023-01-04T00:00:00"/>
    <x v="2"/>
    <n v="3.6843499999999998"/>
    <x v="11811"/>
    <x v="3283"/>
    <x v="6523"/>
    <s v="trackdone"/>
    <s v="trackdone"/>
    <b v="1"/>
    <b v="0"/>
    <x v="10"/>
    <x v="16"/>
    <x v="3"/>
    <x v="3"/>
  </r>
  <r>
    <s v="6k5iJy3uIEhaqZu9MCGCiq"/>
    <d v="1899-12-30T17:37:53"/>
    <d v="2023-01-04T00:00:00"/>
    <x v="2"/>
    <n v="3.1484333333333332"/>
    <x v="11812"/>
    <x v="3284"/>
    <x v="6524"/>
    <s v="trackdone"/>
    <s v="trackdone"/>
    <b v="1"/>
    <b v="0"/>
    <x v="10"/>
    <x v="16"/>
    <x v="3"/>
    <x v="3"/>
  </r>
  <r>
    <s v="0RnF44RV45by9HTtZuttgl"/>
    <d v="1899-12-30T17:40:13"/>
    <d v="2023-01-04T00:00:00"/>
    <x v="2"/>
    <n v="2.32755"/>
    <x v="11813"/>
    <x v="3285"/>
    <x v="6525"/>
    <s v="trackdone"/>
    <s v="trackdone"/>
    <b v="1"/>
    <b v="0"/>
    <x v="10"/>
    <x v="16"/>
    <x v="3"/>
    <x v="3"/>
  </r>
  <r>
    <s v="1PINN6x0Riouab3wPSglpp"/>
    <d v="1899-12-30T17:42:52"/>
    <d v="2023-01-04T00:00:00"/>
    <x v="2"/>
    <n v="2.6419999999999999"/>
    <x v="11814"/>
    <x v="3286"/>
    <x v="6526"/>
    <s v="trackdone"/>
    <s v="trackdone"/>
    <b v="1"/>
    <b v="0"/>
    <x v="10"/>
    <x v="16"/>
    <x v="3"/>
    <x v="3"/>
  </r>
  <r>
    <s v="3NbAsIxDL0fVgNuCLD152P"/>
    <d v="1899-12-30T17:45:50"/>
    <d v="2023-01-04T00:00:00"/>
    <x v="2"/>
    <n v="2.9419666666666666"/>
    <x v="11815"/>
    <x v="1536"/>
    <x v="6527"/>
    <s v="trackdone"/>
    <s v="trackdone"/>
    <b v="1"/>
    <b v="0"/>
    <x v="10"/>
    <x v="16"/>
    <x v="3"/>
    <x v="3"/>
  </r>
  <r>
    <s v="3MRQn2RYo2VLYMoStnLRxu"/>
    <d v="1899-12-30T17:51:37"/>
    <d v="2023-01-04T00:00:00"/>
    <x v="2"/>
    <n v="5.7764333333333333"/>
    <x v="11816"/>
    <x v="3287"/>
    <x v="6528"/>
    <s v="trackdone"/>
    <s v="trackdone"/>
    <b v="1"/>
    <b v="0"/>
    <x v="10"/>
    <x v="16"/>
    <x v="3"/>
    <x v="3"/>
  </r>
  <r>
    <s v="3C8Xxgad3ejXfJ0RiJq9G1"/>
    <d v="1899-12-30T17:53:47"/>
    <d v="2023-01-04T00:00:00"/>
    <x v="2"/>
    <n v="2.1560000000000001"/>
    <x v="11817"/>
    <x v="3288"/>
    <x v="6529"/>
    <s v="trackdone"/>
    <s v="trackdone"/>
    <b v="1"/>
    <b v="0"/>
    <x v="10"/>
    <x v="16"/>
    <x v="3"/>
    <x v="3"/>
  </r>
  <r>
    <s v="1v3gGmcneK1QzYyBFiBXG0"/>
    <d v="1899-12-30T17:58:48"/>
    <d v="2023-01-04T00:00:00"/>
    <x v="2"/>
    <n v="5.0233333333333334"/>
    <x v="11818"/>
    <x v="1029"/>
    <x v="6530"/>
    <s v="trackdone"/>
    <s v="trackdone"/>
    <b v="1"/>
    <b v="0"/>
    <x v="10"/>
    <x v="16"/>
    <x v="3"/>
    <x v="3"/>
  </r>
  <r>
    <s v="2m2GJpBjQNNphaCgBeoj7R"/>
    <d v="1899-12-30T18:02:17"/>
    <d v="2023-01-04T00:00:00"/>
    <x v="2"/>
    <n v="3.4606666666666666"/>
    <x v="11819"/>
    <x v="3289"/>
    <x v="6531"/>
    <s v="trackdone"/>
    <s v="trackdone"/>
    <b v="1"/>
    <b v="0"/>
    <x v="10"/>
    <x v="13"/>
    <x v="3"/>
    <x v="3"/>
  </r>
  <r>
    <s v="2cnCYr5QgPJG0OJqYY4DGF"/>
    <d v="1899-12-30T18:04:31"/>
    <d v="2023-01-04T00:00:00"/>
    <x v="2"/>
    <n v="2.2193333333333332"/>
    <x v="11820"/>
    <x v="3290"/>
    <x v="6532"/>
    <s v="trackdone"/>
    <s v="trackdone"/>
    <b v="1"/>
    <b v="0"/>
    <x v="10"/>
    <x v="13"/>
    <x v="3"/>
    <x v="3"/>
  </r>
  <r>
    <s v="7lFRAFQ2f2AmWOefaiV4wb"/>
    <d v="1899-12-30T18:06:18"/>
    <d v="2023-01-04T00:00:00"/>
    <x v="2"/>
    <n v="1.7833333333333334"/>
    <x v="11821"/>
    <x v="3291"/>
    <x v="6533"/>
    <s v="trackdone"/>
    <s v="trackdone"/>
    <b v="1"/>
    <b v="0"/>
    <x v="10"/>
    <x v="13"/>
    <x v="3"/>
    <x v="3"/>
  </r>
  <r>
    <s v="1Oo7XEqkrwifJn17aA0ocF"/>
    <d v="1899-12-30T18:12:37"/>
    <d v="2023-01-04T00:00:00"/>
    <x v="2"/>
    <n v="6.312216666666667"/>
    <x v="11822"/>
    <x v="2955"/>
    <x v="6534"/>
    <s v="trackdone"/>
    <s v="trackdone"/>
    <b v="1"/>
    <b v="0"/>
    <x v="10"/>
    <x v="13"/>
    <x v="3"/>
    <x v="3"/>
  </r>
  <r>
    <s v="1G3QPQkoXvpChjNUhd6Tfs"/>
    <d v="1899-12-30T18:17:23"/>
    <d v="2023-01-04T00:00:00"/>
    <x v="2"/>
    <n v="4.757366666666667"/>
    <x v="11823"/>
    <x v="3292"/>
    <x v="6535"/>
    <s v="trackdone"/>
    <s v="trackdone"/>
    <b v="1"/>
    <b v="0"/>
    <x v="10"/>
    <x v="13"/>
    <x v="3"/>
    <x v="3"/>
  </r>
  <r>
    <s v="6y1FgcqMY76hCk9qLxUuy4"/>
    <d v="1899-12-30T18:20:14"/>
    <d v="2023-01-04T00:00:00"/>
    <x v="2"/>
    <n v="2.8368833333333332"/>
    <x v="11824"/>
    <x v="3293"/>
    <x v="6536"/>
    <s v="trackdone"/>
    <s v="trackdone"/>
    <b v="1"/>
    <b v="0"/>
    <x v="10"/>
    <x v="13"/>
    <x v="3"/>
    <x v="3"/>
  </r>
  <r>
    <s v="7nGA1sRfLDWXYb3VPstnZf"/>
    <d v="1899-12-30T18:23:27"/>
    <d v="2023-01-04T00:00:00"/>
    <x v="2"/>
    <n v="3.2069833333333335"/>
    <x v="11825"/>
    <x v="3294"/>
    <x v="6537"/>
    <s v="trackdone"/>
    <s v="trackdone"/>
    <b v="1"/>
    <b v="0"/>
    <x v="10"/>
    <x v="13"/>
    <x v="3"/>
    <x v="3"/>
  </r>
  <r>
    <s v="2EAgTVB2EdsMdqaqOk062L"/>
    <d v="1899-12-30T18:27:03"/>
    <d v="2023-01-04T00:00:00"/>
    <x v="2"/>
    <n v="3.6047333333333333"/>
    <x v="11826"/>
    <x v="3295"/>
    <x v="6538"/>
    <s v="trackdone"/>
    <s v="trackdone"/>
    <b v="1"/>
    <b v="0"/>
    <x v="10"/>
    <x v="13"/>
    <x v="3"/>
    <x v="3"/>
  </r>
  <r>
    <s v="3zrcDZ9hPNkZuq20pxPb9o"/>
    <d v="1899-12-30T18:30:28"/>
    <d v="2023-01-04T00:00:00"/>
    <x v="2"/>
    <n v="3.4086666666666665"/>
    <x v="11827"/>
    <x v="1030"/>
    <x v="6539"/>
    <s v="trackdone"/>
    <s v="trackdone"/>
    <b v="1"/>
    <b v="0"/>
    <x v="10"/>
    <x v="13"/>
    <x v="3"/>
    <x v="3"/>
  </r>
  <r>
    <s v="6XmozAAnvBf2VtLL53AkX0"/>
    <d v="1899-12-30T18:32:29"/>
    <d v="2023-01-04T00:00:00"/>
    <x v="2"/>
    <n v="2.0076000000000001"/>
    <x v="11828"/>
    <x v="3296"/>
    <x v="6540"/>
    <s v="trackdone"/>
    <s v="trackdone"/>
    <b v="1"/>
    <b v="0"/>
    <x v="10"/>
    <x v="13"/>
    <x v="3"/>
    <x v="3"/>
  </r>
  <r>
    <s v="1cmigB9I6IRpFqjIbzvSQB"/>
    <d v="1899-12-30T18:37:24"/>
    <d v="2023-01-04T00:00:00"/>
    <x v="2"/>
    <n v="4.9160000000000004"/>
    <x v="5731"/>
    <x v="1321"/>
    <x v="6541"/>
    <s v="trackdone"/>
    <s v="trackdone"/>
    <b v="1"/>
    <b v="0"/>
    <x v="10"/>
    <x v="13"/>
    <x v="3"/>
    <x v="3"/>
  </r>
  <r>
    <s v="6MzbO6YS0M6tjwT93hjAl0"/>
    <d v="1899-12-30T18:41:02"/>
    <d v="2023-01-04T00:00:00"/>
    <x v="2"/>
    <n v="3.6035499999999998"/>
    <x v="11829"/>
    <x v="3297"/>
    <x v="6542"/>
    <s v="trackdone"/>
    <s v="trackdone"/>
    <b v="1"/>
    <b v="0"/>
    <x v="10"/>
    <x v="13"/>
    <x v="3"/>
    <x v="3"/>
  </r>
  <r>
    <s v="3LRYwBJECFeQGi16cPxEZY"/>
    <d v="1899-12-30T18:43:04"/>
    <d v="2023-01-04T00:00:00"/>
    <x v="2"/>
    <n v="2.0473333333333334"/>
    <x v="11830"/>
    <x v="3298"/>
    <x v="6543"/>
    <s v="trackdone"/>
    <s v="trackdone"/>
    <b v="1"/>
    <b v="0"/>
    <x v="10"/>
    <x v="13"/>
    <x v="3"/>
    <x v="3"/>
  </r>
  <r>
    <s v="5TtmI9sfXw4VXco0PE21mV"/>
    <d v="1899-12-30T18:45:17"/>
    <d v="2023-01-04T00:00:00"/>
    <x v="2"/>
    <n v="2.202"/>
    <x v="11831"/>
    <x v="3299"/>
    <x v="6544"/>
    <s v="trackdone"/>
    <s v="trackdone"/>
    <b v="1"/>
    <b v="0"/>
    <x v="10"/>
    <x v="13"/>
    <x v="3"/>
    <x v="3"/>
  </r>
  <r>
    <s v="518hKWxnCK1L1fsYRl0OB5"/>
    <d v="1899-12-30T18:48:14"/>
    <d v="2023-01-04T00:00:00"/>
    <x v="2"/>
    <n v="2.9459333333333335"/>
    <x v="11832"/>
    <x v="1536"/>
    <x v="6545"/>
    <s v="trackdone"/>
    <s v="trackdone"/>
    <b v="1"/>
    <b v="0"/>
    <x v="10"/>
    <x v="13"/>
    <x v="3"/>
    <x v="3"/>
  </r>
  <r>
    <s v="2iHfxxA58scvsi5P0L1B4i"/>
    <d v="1899-12-30T18:50:28"/>
    <d v="2023-01-04T00:00:00"/>
    <x v="2"/>
    <n v="2.2034666666666665"/>
    <x v="11833"/>
    <x v="3270"/>
    <x v="6546"/>
    <s v="trackdone"/>
    <s v="trackdone"/>
    <b v="1"/>
    <b v="0"/>
    <x v="10"/>
    <x v="13"/>
    <x v="3"/>
    <x v="3"/>
  </r>
  <r>
    <s v="3gCYBFexR8dQZWeu4F15eu"/>
    <d v="1899-12-30T18:57:06"/>
    <d v="2023-01-04T00:00:00"/>
    <x v="2"/>
    <n v="6.6373333333333333"/>
    <x v="11834"/>
    <x v="2944"/>
    <x v="6547"/>
    <s v="trackdone"/>
    <s v="trackdone"/>
    <b v="1"/>
    <b v="0"/>
    <x v="10"/>
    <x v="13"/>
    <x v="3"/>
    <x v="3"/>
  </r>
  <r>
    <s v="2zM7Ato6xDOi8ten4qn7Cm"/>
    <d v="1899-12-30T19:08:06"/>
    <d v="2023-01-04T00:00:00"/>
    <x v="2"/>
    <n v="0.98098333333333332"/>
    <x v="11255"/>
    <x v="3055"/>
    <x v="6548"/>
    <s v="trackdone"/>
    <s v="logout"/>
    <b v="1"/>
    <b v="0"/>
    <x v="10"/>
    <x v="14"/>
    <x v="2"/>
    <x v="3"/>
  </r>
  <r>
    <s v="5LEjP7aYG7ki1ihNEa13RZ"/>
    <d v="1899-12-30T00:02:17"/>
    <d v="2023-01-06T00:00:00"/>
    <x v="2"/>
    <n v="3.2582166666666668"/>
    <x v="11587"/>
    <x v="1557"/>
    <x v="4775"/>
    <s v="playbtn"/>
    <s v="trackdone"/>
    <b v="1"/>
    <b v="0"/>
    <x v="10"/>
    <x v="4"/>
    <x v="0"/>
    <x v="3"/>
  </r>
  <r>
    <s v="1LR07gIaTYBEtGweyMVpGv"/>
    <d v="1899-12-30T00:13:06"/>
    <d v="2023-01-06T00:00:00"/>
    <x v="2"/>
    <n v="3.5049000000000001"/>
    <x v="7010"/>
    <x v="1519"/>
    <x v="3316"/>
    <s v="trackdone"/>
    <s v="trackdone"/>
    <b v="1"/>
    <b v="0"/>
    <x v="10"/>
    <x v="4"/>
    <x v="0"/>
    <x v="3"/>
  </r>
  <r>
    <s v="1DFD5Fotzgn6yYXkYsKiGs"/>
    <d v="1899-12-30T00:15:39"/>
    <d v="2023-01-06T00:00:00"/>
    <x v="2"/>
    <n v="2.5485500000000001"/>
    <x v="11835"/>
    <x v="3300"/>
    <x v="6549"/>
    <s v="trackdone"/>
    <s v="trackdone"/>
    <b v="1"/>
    <b v="0"/>
    <x v="10"/>
    <x v="4"/>
    <x v="0"/>
    <x v="3"/>
  </r>
  <r>
    <s v="12QphPukpWDR9w1iimddfP"/>
    <d v="1899-12-30T00:20:33"/>
    <d v="2023-01-06T00:00:00"/>
    <x v="2"/>
    <n v="4.6064333333333334"/>
    <x v="11604"/>
    <x v="3117"/>
    <x v="6338"/>
    <s v="trackdone"/>
    <s v="trackdone"/>
    <b v="1"/>
    <b v="0"/>
    <x v="10"/>
    <x v="4"/>
    <x v="0"/>
    <x v="3"/>
  </r>
  <r>
    <s v="3oSYwASkN2eAt0uGYanNP2"/>
    <d v="1899-12-30T00:20:53"/>
    <d v="2023-01-06T00:00:00"/>
    <x v="2"/>
    <n v="0.27453333333333335"/>
    <x v="11836"/>
    <x v="3301"/>
    <x v="6550"/>
    <s v="trackdone"/>
    <s v="logout"/>
    <b v="1"/>
    <b v="0"/>
    <x v="10"/>
    <x v="4"/>
    <x v="0"/>
    <x v="3"/>
  </r>
  <r>
    <s v="7GlGgZVvEI5oCpZGrEWyKN"/>
    <d v="1899-12-30T23:34:32"/>
    <d v="2023-01-08T00:00:00"/>
    <x v="2"/>
    <n v="3.0935166666666665"/>
    <x v="11713"/>
    <x v="3209"/>
    <x v="6425"/>
    <s v="clickrow"/>
    <s v="trackdone"/>
    <b v="1"/>
    <b v="0"/>
    <x v="10"/>
    <x v="11"/>
    <x v="2"/>
    <x v="3"/>
  </r>
  <r>
    <s v="7KWGfnsUU4Ri46TIvjpAPx"/>
    <d v="1899-12-30T23:39:39"/>
    <d v="2023-01-08T00:00:00"/>
    <x v="2"/>
    <n v="5.1062166666666666"/>
    <x v="9348"/>
    <x v="37"/>
    <x v="4528"/>
    <s v="trackdone"/>
    <s v="trackdone"/>
    <b v="1"/>
    <b v="0"/>
    <x v="10"/>
    <x v="11"/>
    <x v="2"/>
    <x v="3"/>
  </r>
  <r>
    <s v="5p8gF2V0lHG3MlK8DOoGqo"/>
    <d v="1899-12-30T23:42:38"/>
    <d v="2023-01-08T00:00:00"/>
    <x v="2"/>
    <n v="2.9895833333333335"/>
    <x v="9669"/>
    <x v="2487"/>
    <x v="4946"/>
    <s v="trackdone"/>
    <s v="trackdone"/>
    <b v="1"/>
    <b v="0"/>
    <x v="10"/>
    <x v="11"/>
    <x v="2"/>
    <x v="3"/>
  </r>
  <r>
    <s v="08l9WKDuRyGeStQ9ojTlFh"/>
    <d v="1899-12-30T23:45:35"/>
    <d v="2023-01-08T00:00:00"/>
    <x v="2"/>
    <n v="2.9359999999999999"/>
    <x v="7977"/>
    <x v="51"/>
    <x v="103"/>
    <s v="trackdone"/>
    <s v="trackdone"/>
    <b v="1"/>
    <b v="0"/>
    <x v="10"/>
    <x v="11"/>
    <x v="2"/>
    <x v="3"/>
  </r>
  <r>
    <s v="1NAdsAL6eeT7AdDJxbJvSR"/>
    <d v="1899-12-30T23:49:12"/>
    <d v="2023-01-08T00:00:00"/>
    <x v="2"/>
    <n v="3.6091000000000002"/>
    <x v="2138"/>
    <x v="32"/>
    <x v="1266"/>
    <s v="trackdone"/>
    <s v="trackdone"/>
    <b v="1"/>
    <b v="0"/>
    <x v="10"/>
    <x v="11"/>
    <x v="2"/>
    <x v="3"/>
  </r>
  <r>
    <s v="4nwKdZID1ht0lDBJ5h2p87"/>
    <d v="1899-12-30T23:51:39"/>
    <d v="2023-01-08T00:00:00"/>
    <x v="2"/>
    <n v="2.4377666666666666"/>
    <x v="2992"/>
    <x v="743"/>
    <x v="1224"/>
    <s v="trackdone"/>
    <s v="trackdone"/>
    <b v="1"/>
    <b v="0"/>
    <x v="10"/>
    <x v="11"/>
    <x v="2"/>
    <x v="3"/>
  </r>
  <r>
    <s v="0jyikFM0Umv0KlnrOEKtTG"/>
    <d v="1899-12-30T23:55:09"/>
    <d v="2023-01-08T00:00:00"/>
    <x v="2"/>
    <n v="3.4786666666666668"/>
    <x v="2761"/>
    <x v="24"/>
    <x v="160"/>
    <s v="trackdone"/>
    <s v="fwdbtn"/>
    <b v="1"/>
    <b v="1"/>
    <x v="10"/>
    <x v="11"/>
    <x v="2"/>
    <x v="3"/>
  </r>
  <r>
    <s v="7Cuklz7fuYfBvSlo7PcRaL"/>
    <d v="1899-12-30T23:55:11"/>
    <d v="2023-01-08T00:00:00"/>
    <x v="2"/>
    <n v="2.5716666666666665E-2"/>
    <x v="6531"/>
    <x v="743"/>
    <x v="1224"/>
    <s v="fwdbtn"/>
    <s v="fwdbtn"/>
    <b v="1"/>
    <b v="1"/>
    <x v="10"/>
    <x v="11"/>
    <x v="2"/>
    <x v="3"/>
  </r>
  <r>
    <s v="7uttm8Iurm5uK67Vr9G2Sp"/>
    <d v="1899-12-30T00:07:06"/>
    <d v="2023-01-09T00:00:00"/>
    <x v="2"/>
    <n v="2.1148500000000001"/>
    <x v="6221"/>
    <x v="128"/>
    <x v="3018"/>
    <s v="fwdbtn"/>
    <s v="fwdbtn"/>
    <b v="1"/>
    <b v="1"/>
    <x v="10"/>
    <x v="4"/>
    <x v="0"/>
    <x v="3"/>
  </r>
  <r>
    <s v="2kR18wsL3gvXRXdNE4dCGc"/>
    <d v="1899-12-30T00:07:08"/>
    <d v="2023-01-09T00:00:00"/>
    <x v="2"/>
    <n v="3.015E-2"/>
    <x v="3926"/>
    <x v="580"/>
    <x v="1199"/>
    <s v="fwdbtn"/>
    <s v="fwdbtn"/>
    <b v="1"/>
    <b v="1"/>
    <x v="10"/>
    <x v="4"/>
    <x v="0"/>
    <x v="3"/>
  </r>
  <r>
    <s v="0nNI8eyMjDGjPDuQq87aJb"/>
    <d v="1899-12-30T00:09:53"/>
    <d v="2023-01-09T00:00:00"/>
    <x v="2"/>
    <n v="2.7695500000000002"/>
    <x v="1714"/>
    <x v="688"/>
    <x v="1080"/>
    <s v="fwdbtn"/>
    <s v="trackdone"/>
    <b v="1"/>
    <b v="0"/>
    <x v="10"/>
    <x v="4"/>
    <x v="0"/>
    <x v="3"/>
  </r>
  <r>
    <s v="0uOeAmfdyaekD2RIGwCDwq"/>
    <d v="1899-12-30T00:12:47"/>
    <d v="2023-01-09T00:00:00"/>
    <x v="2"/>
    <n v="2.88225"/>
    <x v="1968"/>
    <x v="24"/>
    <x v="1209"/>
    <s v="trackdone"/>
    <s v="trackdone"/>
    <b v="1"/>
    <b v="0"/>
    <x v="10"/>
    <x v="4"/>
    <x v="0"/>
    <x v="3"/>
  </r>
  <r>
    <s v="1lAFWiaVhJhvQ5Gtzp6vSu"/>
    <d v="1899-12-30T00:16:50"/>
    <d v="2023-01-09T00:00:00"/>
    <x v="2"/>
    <n v="4.0402166666666668"/>
    <x v="9513"/>
    <x v="1102"/>
    <x v="4813"/>
    <s v="trackdone"/>
    <s v="trackdone"/>
    <b v="1"/>
    <b v="0"/>
    <x v="10"/>
    <x v="4"/>
    <x v="0"/>
    <x v="3"/>
  </r>
  <r>
    <s v="1zSzJAosfqJugLx7mZl5xt"/>
    <d v="1899-12-30T00:20:18"/>
    <d v="2023-01-09T00:00:00"/>
    <x v="2"/>
    <n v="3.4670999999999998"/>
    <x v="6853"/>
    <x v="1503"/>
    <x v="3194"/>
    <s v="trackdone"/>
    <s v="trackdone"/>
    <b v="1"/>
    <b v="0"/>
    <x v="10"/>
    <x v="4"/>
    <x v="0"/>
    <x v="3"/>
  </r>
  <r>
    <s v="3KzgdYUlqV6TOG7JCmx2Wg"/>
    <d v="1899-12-30T00:23:11"/>
    <d v="2023-01-09T00:00:00"/>
    <x v="2"/>
    <n v="2.8746666666666667"/>
    <x v="3603"/>
    <x v="920"/>
    <x v="1730"/>
    <s v="trackdone"/>
    <s v="trackdone"/>
    <b v="1"/>
    <b v="0"/>
    <x v="10"/>
    <x v="4"/>
    <x v="0"/>
    <x v="3"/>
  </r>
  <r>
    <s v="1LLWePORuf78aYlTpSsduc"/>
    <d v="1899-12-30T00:25:58"/>
    <d v="2023-01-09T00:00:00"/>
    <x v="2"/>
    <n v="2.7764333333333333"/>
    <x v="1711"/>
    <x v="104"/>
    <x v="4416"/>
    <s v="trackdone"/>
    <s v="trackdone"/>
    <b v="1"/>
    <b v="0"/>
    <x v="10"/>
    <x v="4"/>
    <x v="0"/>
    <x v="3"/>
  </r>
  <r>
    <s v="3qLZ866ZfaK0B0R5FIqXLG"/>
    <d v="1899-12-30T00:30:12"/>
    <d v="2023-01-09T00:00:00"/>
    <x v="2"/>
    <n v="4.2088833333333335"/>
    <x v="4740"/>
    <x v="1107"/>
    <x v="4324"/>
    <s v="trackdone"/>
    <s v="trackdone"/>
    <b v="1"/>
    <b v="0"/>
    <x v="10"/>
    <x v="4"/>
    <x v="0"/>
    <x v="3"/>
  </r>
  <r>
    <s v="4I1HdMmTo3gh01CWwmMMMh"/>
    <d v="1899-12-30T00:32:26"/>
    <d v="2023-01-09T00:00:00"/>
    <x v="2"/>
    <n v="2.2333333333333334"/>
    <x v="4847"/>
    <x v="131"/>
    <x v="5105"/>
    <s v="trackdone"/>
    <s v="trackdone"/>
    <b v="1"/>
    <b v="0"/>
    <x v="10"/>
    <x v="4"/>
    <x v="0"/>
    <x v="3"/>
  </r>
  <r>
    <s v="3yrSvpt2l1xhsV9Em88Pul"/>
    <d v="1899-12-30T00:35:30"/>
    <d v="2023-01-09T00:00:00"/>
    <x v="2"/>
    <n v="3.0550999999999999"/>
    <x v="4089"/>
    <x v="347"/>
    <x v="1829"/>
    <s v="trackdone"/>
    <s v="trackdone"/>
    <b v="1"/>
    <b v="0"/>
    <x v="10"/>
    <x v="4"/>
    <x v="0"/>
    <x v="3"/>
  </r>
  <r>
    <s v="6RwLKfndAAn4vr1AjN3UYd"/>
    <d v="1899-12-30T00:38:40"/>
    <d v="2023-01-09T00:00:00"/>
    <x v="2"/>
    <n v="3.1643500000000002"/>
    <x v="5481"/>
    <x v="35"/>
    <x v="2564"/>
    <s v="trackdone"/>
    <s v="trackdone"/>
    <b v="1"/>
    <b v="0"/>
    <x v="10"/>
    <x v="4"/>
    <x v="0"/>
    <x v="3"/>
  </r>
  <r>
    <s v="3ILLSvTYvFjjEdbxvQumOb"/>
    <d v="1899-12-30T00:42:02"/>
    <d v="2023-01-09T00:00:00"/>
    <x v="2"/>
    <n v="3.3562166666666666"/>
    <x v="4995"/>
    <x v="849"/>
    <x v="2255"/>
    <s v="trackdone"/>
    <s v="trackdone"/>
    <b v="1"/>
    <b v="0"/>
    <x v="10"/>
    <x v="4"/>
    <x v="0"/>
    <x v="3"/>
  </r>
  <r>
    <s v="2EqlS6tkEnglzr7tkKAAYD"/>
    <d v="1899-12-30T00:43:12"/>
    <d v="2023-01-09T00:00:00"/>
    <x v="2"/>
    <n v="1.1418166666666667"/>
    <x v="1992"/>
    <x v="743"/>
    <x v="1224"/>
    <s v="trackdone"/>
    <s v="endplay"/>
    <b v="1"/>
    <b v="1"/>
    <x v="10"/>
    <x v="4"/>
    <x v="0"/>
    <x v="3"/>
  </r>
  <r>
    <s v="0h1HflWtF5FuOhO9qaQobT"/>
    <d v="1899-12-30T00:49:15"/>
    <d v="2023-01-09T00:00:00"/>
    <x v="2"/>
    <n v="6.0386666666666668"/>
    <x v="11837"/>
    <x v="104"/>
    <x v="821"/>
    <s v="clickrow"/>
    <s v="trackdone"/>
    <b v="1"/>
    <b v="0"/>
    <x v="10"/>
    <x v="4"/>
    <x v="0"/>
    <x v="3"/>
  </r>
  <r>
    <s v="6gVfhIA3EEC8lFxqU8HPo8"/>
    <d v="1899-12-30T00:52:08"/>
    <d v="2023-01-09T00:00:00"/>
    <x v="2"/>
    <n v="2.8935499999999998"/>
    <x v="11838"/>
    <x v="104"/>
    <x v="821"/>
    <s v="trackdone"/>
    <s v="trackdone"/>
    <b v="0"/>
    <b v="0"/>
    <x v="10"/>
    <x v="4"/>
    <x v="0"/>
    <x v="3"/>
  </r>
  <r>
    <s v="3JeSmJwvbQkIqcZ0LM46wm"/>
    <d v="1899-12-30T00:56:01"/>
    <d v="2023-01-09T00:00:00"/>
    <x v="2"/>
    <n v="3.8811"/>
    <x v="11839"/>
    <x v="104"/>
    <x v="821"/>
    <s v="trackdone"/>
    <s v="trackdone"/>
    <b v="0"/>
    <b v="0"/>
    <x v="10"/>
    <x v="4"/>
    <x v="0"/>
    <x v="3"/>
  </r>
  <r>
    <s v="7sTxTZSoqgpnqOMkwJGXHu"/>
    <d v="1899-12-30T00:58:14"/>
    <d v="2023-01-09T00:00:00"/>
    <x v="2"/>
    <n v="2.2062166666666667"/>
    <x v="11840"/>
    <x v="104"/>
    <x v="821"/>
    <s v="trackdone"/>
    <s v="trackdone"/>
    <b v="0"/>
    <b v="0"/>
    <x v="10"/>
    <x v="4"/>
    <x v="0"/>
    <x v="3"/>
  </r>
  <r>
    <s v="4XmM5zJZgmAEM2jR4cnlHU"/>
    <d v="1899-12-30T00:59:41"/>
    <d v="2023-01-09T00:00:00"/>
    <x v="2"/>
    <n v="1.456"/>
    <x v="11841"/>
    <x v="104"/>
    <x v="821"/>
    <s v="trackdone"/>
    <s v="trackdone"/>
    <b v="0"/>
    <b v="0"/>
    <x v="10"/>
    <x v="4"/>
    <x v="0"/>
    <x v="3"/>
  </r>
  <r>
    <s v="7huqsHcUto3D3TDHPWtuYQ"/>
    <d v="1899-12-30T01:03:11"/>
    <d v="2023-01-09T00:00:00"/>
    <x v="2"/>
    <n v="3.5171000000000001"/>
    <x v="11842"/>
    <x v="104"/>
    <x v="821"/>
    <s v="trackdone"/>
    <s v="trackdone"/>
    <b v="0"/>
    <b v="0"/>
    <x v="10"/>
    <x v="5"/>
    <x v="0"/>
    <x v="3"/>
  </r>
  <r>
    <s v="6HSXNV0b4M4cLJ7ljgVVeh"/>
    <d v="1899-12-30T01:05:42"/>
    <d v="2023-01-09T00:00:00"/>
    <x v="2"/>
    <n v="2.4980000000000002"/>
    <x v="1215"/>
    <x v="104"/>
    <x v="821"/>
    <s v="trackdone"/>
    <s v="trackdone"/>
    <b v="0"/>
    <b v="0"/>
    <x v="10"/>
    <x v="5"/>
    <x v="0"/>
    <x v="3"/>
  </r>
  <r>
    <s v="5jR7az62F3VLf9NhtDB3qV"/>
    <d v="1899-12-30T01:14:24"/>
    <d v="2023-01-09T00:00:00"/>
    <x v="2"/>
    <n v="5.3504333333333332"/>
    <x v="11843"/>
    <x v="104"/>
    <x v="821"/>
    <s v="trackdone"/>
    <s v="trackdone"/>
    <b v="0"/>
    <b v="0"/>
    <x v="10"/>
    <x v="5"/>
    <x v="0"/>
    <x v="3"/>
  </r>
  <r>
    <s v="21LpuJa9M1boZw437fPu7M"/>
    <d v="1899-12-30T01:19:23"/>
    <d v="2023-01-09T00:00:00"/>
    <x v="2"/>
    <n v="4.99"/>
    <x v="11844"/>
    <x v="104"/>
    <x v="821"/>
    <s v="trackdone"/>
    <s v="trackdone"/>
    <b v="0"/>
    <b v="0"/>
    <x v="10"/>
    <x v="5"/>
    <x v="0"/>
    <x v="3"/>
  </r>
  <r>
    <s v="2zQEl3RgJivVTabwczXxtn"/>
    <d v="1899-12-30T01:21:31"/>
    <d v="2023-01-09T00:00:00"/>
    <x v="2"/>
    <n v="2.1273333333333335"/>
    <x v="11845"/>
    <x v="104"/>
    <x v="821"/>
    <s v="trackdone"/>
    <s v="endplay"/>
    <b v="0"/>
    <b v="1"/>
    <x v="10"/>
    <x v="5"/>
    <x v="0"/>
    <x v="3"/>
  </r>
  <r>
    <s v="0o10FpnHTfxkBQV8EdY5gF"/>
    <d v="1899-12-30T01:32:54"/>
    <d v="2023-01-09T00:00:00"/>
    <x v="2"/>
    <n v="1.3206666666666667"/>
    <x v="11846"/>
    <x v="1576"/>
    <x v="6551"/>
    <s v="trackdone"/>
    <s v="logout"/>
    <b v="0"/>
    <b v="0"/>
    <x v="10"/>
    <x v="5"/>
    <x v="0"/>
    <x v="3"/>
  </r>
  <r>
    <s v="76TZCvJ8GitQ2FA1q5dKu0"/>
    <d v="1899-12-30T20:25:00"/>
    <d v="2023-01-14T00:00:00"/>
    <x v="2"/>
    <n v="6.8999999999999999E-3"/>
    <x v="1711"/>
    <x v="688"/>
    <x v="1080"/>
    <s v="appload"/>
    <s v="endplay"/>
    <b v="0"/>
    <b v="1"/>
    <x v="10"/>
    <x v="8"/>
    <x v="2"/>
    <x v="3"/>
  </r>
  <r>
    <s v="76TZCvJ8GitQ2FA1q5dKu0"/>
    <d v="1899-12-30T20:25:36"/>
    <d v="2023-01-14T00:00:00"/>
    <x v="2"/>
    <n v="0.49341666666666667"/>
    <x v="1711"/>
    <x v="688"/>
    <x v="1080"/>
    <s v="remote"/>
    <s v="endplay"/>
    <b v="0"/>
    <b v="1"/>
    <x v="10"/>
    <x v="8"/>
    <x v="2"/>
    <x v="3"/>
  </r>
  <r>
    <s v="1LLWePORuf78aYlTpSsduc"/>
    <d v="1899-12-30T20:28:22"/>
    <d v="2023-01-14T00:00:00"/>
    <x v="2"/>
    <n v="2.7764333333333333"/>
    <x v="1711"/>
    <x v="104"/>
    <x v="4416"/>
    <s v="clickrow"/>
    <s v="trackdone"/>
    <b v="1"/>
    <b v="0"/>
    <x v="10"/>
    <x v="8"/>
    <x v="2"/>
    <x v="3"/>
  </r>
  <r>
    <s v="6pgaDhAVcTbvURjdZFBSPk"/>
    <d v="1899-12-30T21:01:12"/>
    <d v="2023-01-14T00:00:00"/>
    <x v="2"/>
    <n v="3.5248833333333334"/>
    <x v="11373"/>
    <x v="499"/>
    <x v="6197"/>
    <s v="trackdone"/>
    <s v="trackdone"/>
    <b v="1"/>
    <b v="0"/>
    <x v="10"/>
    <x v="9"/>
    <x v="2"/>
    <x v="3"/>
  </r>
  <r>
    <s v="0tyWs7VaLmVvUkFXd9nyfj"/>
    <d v="1899-12-30T21:05:07"/>
    <d v="2023-01-14T00:00:00"/>
    <x v="2"/>
    <n v="3.9241000000000001"/>
    <x v="10762"/>
    <x v="1144"/>
    <x v="5748"/>
    <s v="trackdone"/>
    <s v="trackdone"/>
    <b v="1"/>
    <b v="0"/>
    <x v="10"/>
    <x v="9"/>
    <x v="2"/>
    <x v="3"/>
  </r>
  <r>
    <s v="0ZiZoJuytgBABtjeR9nzhE"/>
    <d v="1899-12-30T21:10:20"/>
    <d v="2023-01-14T00:00:00"/>
    <x v="2"/>
    <n v="1.8108666666666666"/>
    <x v="10535"/>
    <x v="241"/>
    <x v="5595"/>
    <s v="trackdone"/>
    <s v="endplay"/>
    <b v="1"/>
    <b v="1"/>
    <x v="10"/>
    <x v="9"/>
    <x v="2"/>
    <x v="3"/>
  </r>
  <r>
    <s v="5BY0p2EH4EznNZ0MFD9mjt"/>
    <d v="1899-12-30T21:13:31"/>
    <d v="2023-01-14T00:00:00"/>
    <x v="2"/>
    <n v="3.1595333333333335"/>
    <x v="11372"/>
    <x v="499"/>
    <x v="6198"/>
    <s v="clickrow"/>
    <s v="endplay"/>
    <b v="1"/>
    <b v="1"/>
    <x v="10"/>
    <x v="9"/>
    <x v="2"/>
    <x v="3"/>
  </r>
  <r>
    <s v="0Xn1VqBjoL4PAGxyatEO0Z"/>
    <d v="1899-12-30T21:24:51"/>
    <d v="2023-01-14T00:00:00"/>
    <x v="2"/>
    <n v="1.2867"/>
    <x v="11461"/>
    <x v="499"/>
    <x v="6198"/>
    <s v="clickrow"/>
    <s v="logout"/>
    <b v="1"/>
    <b v="0"/>
    <x v="10"/>
    <x v="9"/>
    <x v="2"/>
    <x v="3"/>
  </r>
  <r>
    <s v="0Xn1VqBjoL4PAGxyatEO0Z"/>
    <d v="1899-12-30T01:48:07"/>
    <d v="2023-01-15T00:00:00"/>
    <x v="2"/>
    <n v="1.8643166666666666"/>
    <x v="11461"/>
    <x v="499"/>
    <x v="6198"/>
    <s v="appload"/>
    <s v="trackdone"/>
    <b v="1"/>
    <b v="0"/>
    <x v="10"/>
    <x v="5"/>
    <x v="0"/>
    <x v="3"/>
  </r>
  <r>
    <s v="4NfK33ReDnc5qJluvErGnF"/>
    <d v="1899-12-30T01:48:33"/>
    <d v="2023-01-15T00:00:00"/>
    <x v="2"/>
    <n v="0.42604999999999998"/>
    <x v="5899"/>
    <x v="245"/>
    <x v="349"/>
    <s v="trackdone"/>
    <s v="endplay"/>
    <b v="1"/>
    <b v="1"/>
    <x v="10"/>
    <x v="5"/>
    <x v="0"/>
    <x v="3"/>
  </r>
  <r>
    <s v="5BY0p2EH4EznNZ0MFD9mjt"/>
    <d v="1899-12-30T01:50:47"/>
    <d v="2023-01-15T00:00:00"/>
    <x v="2"/>
    <n v="2.2105333333333332"/>
    <x v="11372"/>
    <x v="499"/>
    <x v="6198"/>
    <s v="clickrow"/>
    <s v="endplay"/>
    <b v="1"/>
    <b v="1"/>
    <x v="10"/>
    <x v="5"/>
    <x v="0"/>
    <x v="3"/>
  </r>
  <r>
    <s v="21LpuJa9M1boZw437fPu7M"/>
    <d v="1899-12-30T01:55:39"/>
    <d v="2023-01-15T00:00:00"/>
    <x v="2"/>
    <n v="0.36094999999999999"/>
    <x v="11844"/>
    <x v="104"/>
    <x v="821"/>
    <s v="playbtn"/>
    <s v="endplay"/>
    <b v="0"/>
    <b v="1"/>
    <x v="10"/>
    <x v="5"/>
    <x v="0"/>
    <x v="3"/>
  </r>
  <r>
    <s v="0dEPlb8waIqRtKpLb3l6So"/>
    <d v="1899-12-30T01:55:51"/>
    <d v="2023-01-15T00:00:00"/>
    <x v="2"/>
    <n v="0.19589999999999999"/>
    <x v="11369"/>
    <x v="499"/>
    <x v="1471"/>
    <s v="clickrow"/>
    <s v="endplay"/>
    <b v="0"/>
    <b v="1"/>
    <x v="10"/>
    <x v="5"/>
    <x v="0"/>
    <x v="3"/>
  </r>
  <r>
    <s v="02lGHA7bFFplYLihnUWTx8"/>
    <d v="1899-12-30T01:55:57"/>
    <d v="2023-01-15T00:00:00"/>
    <x v="2"/>
    <n v="9.2200000000000004E-2"/>
    <x v="9790"/>
    <x v="499"/>
    <x v="6073"/>
    <s v="clickrow"/>
    <s v="endplay"/>
    <b v="0"/>
    <b v="1"/>
    <x v="10"/>
    <x v="5"/>
    <x v="0"/>
    <x v="3"/>
  </r>
  <r>
    <s v="0dEPlb8waIqRtKpLb3l6So"/>
    <d v="1899-12-30T02:01:33"/>
    <d v="2023-01-15T00:00:00"/>
    <x v="2"/>
    <n v="3.3900999999999999"/>
    <x v="11369"/>
    <x v="499"/>
    <x v="1471"/>
    <s v="clickrow"/>
    <s v="logout"/>
    <b v="0"/>
    <b v="0"/>
    <x v="10"/>
    <x v="0"/>
    <x v="0"/>
    <x v="3"/>
  </r>
  <r>
    <s v="0dEPlb8waIqRtKpLb3l6So"/>
    <d v="1899-12-30T08:35:02"/>
    <d v="2023-01-15T00:00:00"/>
    <x v="2"/>
    <n v="0.59624999999999995"/>
    <x v="11369"/>
    <x v="499"/>
    <x v="1471"/>
    <s v="appload"/>
    <s v="trackdone"/>
    <b v="0"/>
    <b v="0"/>
    <x v="10"/>
    <x v="7"/>
    <x v="1"/>
    <x v="3"/>
  </r>
  <r>
    <s v="0Xn1VqBjoL4PAGxyatEO0Z"/>
    <d v="1899-12-30T08:38:10"/>
    <d v="2023-01-15T00:00:00"/>
    <x v="2"/>
    <n v="3.1339999999999999"/>
    <x v="11461"/>
    <x v="499"/>
    <x v="6198"/>
    <s v="trackdone"/>
    <s v="trackdone"/>
    <b v="0"/>
    <b v="0"/>
    <x v="10"/>
    <x v="7"/>
    <x v="1"/>
    <x v="3"/>
  </r>
  <r>
    <s v="3b1IQflSLrgzYQPGFzI9cl"/>
    <d v="1899-12-30T09:01:20"/>
    <d v="2023-01-15T00:00:00"/>
    <x v="2"/>
    <n v="2.6230166666666666"/>
    <x v="8759"/>
    <x v="499"/>
    <x v="1471"/>
    <s v="trackdone"/>
    <s v="logout"/>
    <b v="0"/>
    <b v="0"/>
    <x v="10"/>
    <x v="20"/>
    <x v="1"/>
    <x v="3"/>
  </r>
  <r>
    <s v="3b1IQflSLrgzYQPGFzI9cl"/>
    <d v="1899-12-30T18:29:39"/>
    <d v="2023-01-15T00:00:00"/>
    <x v="2"/>
    <n v="0.34984999999999999"/>
    <x v="8759"/>
    <x v="499"/>
    <x v="1471"/>
    <s v="appload"/>
    <s v="endplay"/>
    <b v="0"/>
    <b v="1"/>
    <x v="10"/>
    <x v="13"/>
    <x v="3"/>
    <x v="3"/>
  </r>
  <r>
    <s v="02lGHA7bFFplYLihnUWTx8"/>
    <d v="1899-12-30T18:32:18"/>
    <d v="2023-01-15T00:00:00"/>
    <x v="2"/>
    <n v="2.6591"/>
    <x v="9790"/>
    <x v="499"/>
    <x v="6073"/>
    <s v="clickrow"/>
    <s v="trackdone"/>
    <b v="0"/>
    <b v="0"/>
    <x v="10"/>
    <x v="13"/>
    <x v="3"/>
    <x v="3"/>
  </r>
  <r>
    <s v="6zHecELSAUYPCmYY8qHuOy"/>
    <d v="1899-12-30T18:44:48"/>
    <d v="2023-01-15T00:00:00"/>
    <x v="2"/>
    <n v="3.3514499999999998"/>
    <x v="3869"/>
    <x v="372"/>
    <x v="611"/>
    <s v="trackdone"/>
    <s v="trackdone"/>
    <b v="1"/>
    <b v="0"/>
    <x v="10"/>
    <x v="13"/>
    <x v="3"/>
    <x v="3"/>
  </r>
  <r>
    <s v="6zW80jVqLtgSF1yCtGHiiD"/>
    <d v="1899-12-30T18:47:18"/>
    <d v="2023-01-15T00:00:00"/>
    <x v="2"/>
    <n v="2.4913333333333334"/>
    <x v="7645"/>
    <x v="1023"/>
    <x v="3561"/>
    <s v="trackdone"/>
    <s v="trackdone"/>
    <b v="1"/>
    <b v="0"/>
    <x v="10"/>
    <x v="13"/>
    <x v="3"/>
    <x v="3"/>
  </r>
  <r>
    <s v="7I7GnoBfRuzdPQAdLXKycH"/>
    <d v="1899-12-30T19:03:24"/>
    <d v="2023-01-15T00:00:00"/>
    <x v="2"/>
    <n v="1.79105"/>
    <x v="4931"/>
    <x v="23"/>
    <x v="79"/>
    <s v="trackdone"/>
    <s v="logout"/>
    <b v="1"/>
    <b v="0"/>
    <x v="10"/>
    <x v="14"/>
    <x v="2"/>
    <x v="3"/>
  </r>
  <r>
    <s v="7I7GnoBfRuzdPQAdLXKycH"/>
    <d v="1899-12-30T19:19:29"/>
    <d v="2023-01-15T00:00:00"/>
    <x v="2"/>
    <n v="2.4722333333333335"/>
    <x v="4931"/>
    <x v="23"/>
    <x v="79"/>
    <s v="appload"/>
    <s v="trackdone"/>
    <b v="1"/>
    <b v="0"/>
    <x v="10"/>
    <x v="14"/>
    <x v="2"/>
    <x v="3"/>
  </r>
  <r>
    <s v="7zscdQe9CjzXnqT3P1Ey7K"/>
    <d v="1899-12-30T19:34:05"/>
    <d v="2023-01-15T00:00:00"/>
    <x v="2"/>
    <n v="4.4903833333333329"/>
    <x v="1431"/>
    <x v="148"/>
    <x v="955"/>
    <s v="trackdone"/>
    <s v="logout"/>
    <b v="1"/>
    <b v="0"/>
    <x v="10"/>
    <x v="14"/>
    <x v="2"/>
    <x v="3"/>
  </r>
  <r>
    <s v="7zscdQe9CjzXnqT3P1Ey7K"/>
    <d v="1899-12-30T01:43:48"/>
    <d v="2023-01-16T00:00:00"/>
    <x v="2"/>
    <n v="0.10481666666666667"/>
    <x v="1431"/>
    <x v="148"/>
    <x v="955"/>
    <s v="appload"/>
    <s v="trackdone"/>
    <b v="1"/>
    <b v="0"/>
    <x v="10"/>
    <x v="5"/>
    <x v="0"/>
    <x v="3"/>
  </r>
  <r>
    <s v="71LsKf3xISiOlY1mj7FFPP"/>
    <d v="1899-12-30T01:46:34"/>
    <d v="2023-01-16T00:00:00"/>
    <x v="2"/>
    <n v="2.7424333333333335"/>
    <x v="3451"/>
    <x v="743"/>
    <x v="1227"/>
    <s v="trackdone"/>
    <s v="trackdone"/>
    <b v="1"/>
    <b v="0"/>
    <x v="10"/>
    <x v="5"/>
    <x v="0"/>
    <x v="3"/>
  </r>
  <r>
    <s v="0jvN7eQJJt4nxQzgQfZ1SP"/>
    <d v="1899-12-30T01:50:37"/>
    <d v="2023-01-16T00:00:00"/>
    <x v="2"/>
    <n v="4.0482166666666668"/>
    <x v="6610"/>
    <x v="944"/>
    <x v="3052"/>
    <s v="trackdone"/>
    <s v="trackdone"/>
    <b v="1"/>
    <b v="0"/>
    <x v="10"/>
    <x v="5"/>
    <x v="0"/>
    <x v="3"/>
  </r>
  <r>
    <s v="690W3U6pfNcfy7JN8GtqUi"/>
    <d v="1899-12-30T02:02:33"/>
    <d v="2023-01-16T00:00:00"/>
    <x v="2"/>
    <n v="1.8541000000000001"/>
    <x v="7385"/>
    <x v="23"/>
    <x v="3510"/>
    <s v="trackdone"/>
    <s v="logout"/>
    <b v="1"/>
    <b v="0"/>
    <x v="10"/>
    <x v="0"/>
    <x v="0"/>
    <x v="3"/>
  </r>
  <r>
    <s v="690W3U6pfNcfy7JN8GtqUi"/>
    <d v="1899-12-30T21:03:21"/>
    <d v="2023-01-16T00:00:00"/>
    <x v="2"/>
    <n v="2.2938999999999998"/>
    <x v="7385"/>
    <x v="23"/>
    <x v="3510"/>
    <s v="appload"/>
    <s v="trackdone"/>
    <b v="1"/>
    <b v="0"/>
    <x v="10"/>
    <x v="9"/>
    <x v="2"/>
    <x v="3"/>
  </r>
  <r>
    <s v="0dGPGavyiPtOdAGGi11pt3"/>
    <d v="1899-12-30T21:06:02"/>
    <d v="2023-01-16T00:00:00"/>
    <x v="2"/>
    <n v="2.6866666666666665"/>
    <x v="491"/>
    <x v="35"/>
    <x v="59"/>
    <s v="trackdone"/>
    <s v="trackdone"/>
    <b v="1"/>
    <b v="0"/>
    <x v="10"/>
    <x v="9"/>
    <x v="2"/>
    <x v="3"/>
  </r>
  <r>
    <s v="7s0lDK7y3XLmI7tcsRAbW0"/>
    <d v="1899-12-30T21:09:10"/>
    <d v="2023-01-16T00:00:00"/>
    <x v="2"/>
    <n v="3.1137666666666668"/>
    <x v="2777"/>
    <x v="512"/>
    <x v="745"/>
    <s v="trackdone"/>
    <s v="trackdone"/>
    <b v="1"/>
    <b v="0"/>
    <x v="10"/>
    <x v="9"/>
    <x v="2"/>
    <x v="3"/>
  </r>
  <r>
    <s v="59RpnSj9D7LG1Yo1LVjzF5"/>
    <d v="1899-12-30T21:28:30"/>
    <d v="2023-01-16T00:00:00"/>
    <x v="2"/>
    <n v="1.8765499999999999"/>
    <x v="2246"/>
    <x v="348"/>
    <x v="1293"/>
    <s v="trackdone"/>
    <s v="logout"/>
    <b v="1"/>
    <b v="0"/>
    <x v="10"/>
    <x v="9"/>
    <x v="2"/>
    <x v="3"/>
  </r>
  <r>
    <s v="59RpnSj9D7LG1Yo1LVjzF5"/>
    <d v="1899-12-30T22:50:34"/>
    <d v="2023-01-16T00:00:00"/>
    <x v="2"/>
    <n v="1.0860666666666667"/>
    <x v="2246"/>
    <x v="348"/>
    <x v="1293"/>
    <s v="appload"/>
    <s v="trackdone"/>
    <b v="1"/>
    <b v="0"/>
    <x v="10"/>
    <x v="10"/>
    <x v="2"/>
    <x v="3"/>
  </r>
  <r>
    <s v="0hBPeqE8QSHKUFTb8XigQ6"/>
    <d v="1899-12-30T22:52:27"/>
    <d v="2023-01-16T00:00:00"/>
    <x v="2"/>
    <n v="1.8788833333333332"/>
    <x v="2234"/>
    <x v="165"/>
    <x v="1565"/>
    <s v="trackdone"/>
    <s v="trackdone"/>
    <b v="1"/>
    <b v="0"/>
    <x v="10"/>
    <x v="10"/>
    <x v="2"/>
    <x v="3"/>
  </r>
  <r>
    <s v="2jdAk8ATWIL3dwT47XpRfu"/>
    <d v="1899-12-30T23:05:09"/>
    <d v="2023-01-16T00:00:00"/>
    <x v="2"/>
    <n v="2.6459000000000001"/>
    <x v="1084"/>
    <x v="15"/>
    <x v="116"/>
    <s v="trackdone"/>
    <s v="logout"/>
    <b v="1"/>
    <b v="0"/>
    <x v="10"/>
    <x v="11"/>
    <x v="2"/>
    <x v="3"/>
  </r>
  <r>
    <s v="2rslQV48gNv3r9pPrQFPW1"/>
    <d v="1899-12-30T16:45:15"/>
    <d v="2023-01-17T00:00:00"/>
    <x v="2"/>
    <n v="7.5188833333333331"/>
    <x v="3797"/>
    <x v="104"/>
    <x v="852"/>
    <s v="playbtn"/>
    <s v="trackdone"/>
    <b v="0"/>
    <b v="0"/>
    <x v="10"/>
    <x v="15"/>
    <x v="3"/>
    <x v="3"/>
  </r>
  <r>
    <s v="2WOjLF83vqjit2Zh4B69V3"/>
    <d v="1899-12-30T16:58:32"/>
    <d v="2023-01-17T00:00:00"/>
    <x v="2"/>
    <n v="3.2820999999999998"/>
    <x v="3795"/>
    <x v="104"/>
    <x v="1472"/>
    <s v="trackdone"/>
    <s v="logout"/>
    <b v="1"/>
    <b v="0"/>
    <x v="10"/>
    <x v="15"/>
    <x v="3"/>
    <x v="3"/>
  </r>
  <r>
    <s v="2WOjLF83vqjit2Zh4B69V3"/>
    <d v="1899-12-30T01:19:20"/>
    <d v="2023-01-19T00:00:00"/>
    <x v="2"/>
    <n v="0.34868333333333335"/>
    <x v="3795"/>
    <x v="104"/>
    <x v="1472"/>
    <s v="appload"/>
    <s v="trackdone"/>
    <b v="1"/>
    <b v="0"/>
    <x v="10"/>
    <x v="5"/>
    <x v="0"/>
    <x v="3"/>
  </r>
  <r>
    <s v="3AhXZa8sUQht0UEdBJgpGc"/>
    <d v="1899-12-30T01:25:30"/>
    <d v="2023-01-19T00:00:00"/>
    <x v="2"/>
    <n v="6.16"/>
    <x v="1357"/>
    <x v="104"/>
    <x v="916"/>
    <s v="trackdone"/>
    <s v="trackdone"/>
    <b v="1"/>
    <b v="0"/>
    <x v="10"/>
    <x v="5"/>
    <x v="0"/>
    <x v="3"/>
  </r>
  <r>
    <s v="739sLmfUkVFoyPtb0C3263"/>
    <d v="1899-12-30T01:31:39"/>
    <d v="2023-01-19T00:00:00"/>
    <x v="2"/>
    <n v="3.3262166666666668"/>
    <x v="273"/>
    <x v="104"/>
    <x v="1472"/>
    <s v="trackdone"/>
    <s v="trackdone"/>
    <b v="1"/>
    <b v="0"/>
    <x v="10"/>
    <x v="5"/>
    <x v="0"/>
    <x v="3"/>
  </r>
  <r>
    <s v="5ka7NFOlZUpVLJmA2tO0o4"/>
    <d v="1899-12-30T01:38:17"/>
    <d v="2023-01-19T00:00:00"/>
    <x v="2"/>
    <n v="6.496666666666667"/>
    <x v="2456"/>
    <x v="104"/>
    <x v="149"/>
    <s v="trackdone"/>
    <s v="trackdone"/>
    <b v="1"/>
    <b v="0"/>
    <x v="10"/>
    <x v="5"/>
    <x v="0"/>
    <x v="3"/>
  </r>
  <r>
    <s v="64MISVB9IIchhOKmWHftoz"/>
    <d v="1899-12-30T01:41:12"/>
    <d v="2023-01-19T00:00:00"/>
    <x v="2"/>
    <n v="2.9122166666666667"/>
    <x v="2449"/>
    <x v="104"/>
    <x v="1020"/>
    <s v="trackdone"/>
    <s v="trackdone"/>
    <b v="1"/>
    <b v="0"/>
    <x v="10"/>
    <x v="5"/>
    <x v="0"/>
    <x v="3"/>
  </r>
  <r>
    <s v="37Dl7jQMmt0gUnzTKqnjkN"/>
    <d v="1899-12-30T01:46:03"/>
    <d v="2023-01-19T00:00:00"/>
    <x v="2"/>
    <n v="4.8411"/>
    <x v="3286"/>
    <x v="104"/>
    <x v="852"/>
    <s v="trackdone"/>
    <s v="trackdone"/>
    <b v="1"/>
    <b v="0"/>
    <x v="10"/>
    <x v="5"/>
    <x v="0"/>
    <x v="3"/>
  </r>
  <r>
    <s v="2itBkHBUxGl4VfDj4HNyoD"/>
    <d v="1899-12-30T01:48:50"/>
    <d v="2023-01-19T00:00:00"/>
    <x v="2"/>
    <n v="2.7784333333333335"/>
    <x v="2457"/>
    <x v="104"/>
    <x v="149"/>
    <s v="trackdone"/>
    <s v="trackdone"/>
    <b v="1"/>
    <b v="0"/>
    <x v="10"/>
    <x v="5"/>
    <x v="0"/>
    <x v="3"/>
  </r>
  <r>
    <s v="6aeOSY6fPsvGTzyXi65pNY"/>
    <d v="1899-12-30T02:18:14"/>
    <d v="2023-01-19T00:00:00"/>
    <x v="2"/>
    <n v="0.49418333333333331"/>
    <x v="3371"/>
    <x v="104"/>
    <x v="852"/>
    <s v="trackdone"/>
    <s v="logout"/>
    <b v="1"/>
    <b v="0"/>
    <x v="10"/>
    <x v="0"/>
    <x v="0"/>
    <x v="3"/>
  </r>
  <r>
    <s v="6aeOSY6fPsvGTzyXi65pNY"/>
    <d v="1899-12-30T02:45:20"/>
    <d v="2023-01-19T00:00:00"/>
    <x v="2"/>
    <n v="3.4657333333333336"/>
    <x v="3371"/>
    <x v="104"/>
    <x v="852"/>
    <s v="appload"/>
    <s v="trackdone"/>
    <b v="1"/>
    <b v="0"/>
    <x v="10"/>
    <x v="0"/>
    <x v="0"/>
    <x v="3"/>
  </r>
  <r>
    <s v="3RkQ3UwOyPqpIiIvGVewuU"/>
    <d v="1899-12-30T02:50:51"/>
    <d v="2023-01-19T00:00:00"/>
    <x v="2"/>
    <n v="5.5088833333333334"/>
    <x v="212"/>
    <x v="104"/>
    <x v="149"/>
    <s v="trackdone"/>
    <s v="trackdone"/>
    <b v="1"/>
    <b v="0"/>
    <x v="10"/>
    <x v="0"/>
    <x v="0"/>
    <x v="3"/>
  </r>
  <r>
    <s v="3K10pmwoFZt5N6ESWvDQkv"/>
    <d v="1899-12-30T03:05:09"/>
    <d v="2023-01-19T00:00:00"/>
    <x v="2"/>
    <n v="4.2716833333333337"/>
    <x v="2458"/>
    <x v="104"/>
    <x v="149"/>
    <s v="trackdone"/>
    <s v="logout"/>
    <b v="1"/>
    <b v="0"/>
    <x v="10"/>
    <x v="1"/>
    <x v="0"/>
    <x v="3"/>
  </r>
  <r>
    <s v="714hERk9U1W8FMYkoC83CO"/>
    <d v="1899-12-30T07:06:14"/>
    <d v="2023-01-19T00:00:00"/>
    <x v="2"/>
    <n v="2.294"/>
    <x v="8993"/>
    <x v="2151"/>
    <x v="4435"/>
    <s v="clickrow"/>
    <s v="logout"/>
    <b v="1"/>
    <b v="0"/>
    <x v="10"/>
    <x v="6"/>
    <x v="1"/>
    <x v="3"/>
  </r>
  <r>
    <s v="714hERk9U1W8FMYkoC83CO"/>
    <d v="1899-12-30T07:18:28"/>
    <d v="2023-01-19T00:00:00"/>
    <x v="2"/>
    <n v="1.7949833333333334"/>
    <x v="8993"/>
    <x v="2151"/>
    <x v="4435"/>
    <s v="appload"/>
    <s v="trackdone"/>
    <b v="1"/>
    <b v="0"/>
    <x v="10"/>
    <x v="6"/>
    <x v="1"/>
    <x v="3"/>
  </r>
  <r>
    <s v="2CVV8PtUYYsux8XOzWkCP0"/>
    <d v="1899-12-30T07:18:46"/>
    <d v="2023-01-19T00:00:00"/>
    <x v="2"/>
    <n v="0.25723333333333331"/>
    <x v="3308"/>
    <x v="24"/>
    <x v="41"/>
    <s v="trackdone"/>
    <s v="endplay"/>
    <b v="1"/>
    <b v="1"/>
    <x v="10"/>
    <x v="6"/>
    <x v="1"/>
    <x v="3"/>
  </r>
  <r>
    <s v="5dbx4emMuDKUSCvcr5P6kY"/>
    <d v="1899-12-30T07:22:26"/>
    <d v="2023-01-19T00:00:00"/>
    <x v="2"/>
    <n v="3.6766999999999999"/>
    <x v="7400"/>
    <x v="1132"/>
    <x v="2198"/>
    <s v="playbtn"/>
    <s v="trackdone"/>
    <b v="1"/>
    <b v="0"/>
    <x v="10"/>
    <x v="6"/>
    <x v="1"/>
    <x v="3"/>
  </r>
  <r>
    <s v="2jtUGFsqanQ82zqDlhiKIp"/>
    <d v="1899-12-30T07:24:25"/>
    <d v="2023-01-19T00:00:00"/>
    <x v="2"/>
    <n v="1.9771000000000001"/>
    <x v="2973"/>
    <x v="743"/>
    <x v="1224"/>
    <s v="trackdone"/>
    <s v="trackdone"/>
    <b v="1"/>
    <b v="0"/>
    <x v="10"/>
    <x v="6"/>
    <x v="1"/>
    <x v="3"/>
  </r>
  <r>
    <s v="5UhWD2lwvZgko8uVEICN5r"/>
    <d v="1899-12-30T07:27:17"/>
    <d v="2023-01-19T00:00:00"/>
    <x v="2"/>
    <n v="2.8577666666666666"/>
    <x v="3577"/>
    <x v="629"/>
    <x v="1675"/>
    <s v="trackdone"/>
    <s v="trackdone"/>
    <b v="1"/>
    <b v="0"/>
    <x v="10"/>
    <x v="6"/>
    <x v="1"/>
    <x v="3"/>
  </r>
  <r>
    <s v="5l6hpyTGBK0LAAxgPnqTQL"/>
    <d v="1899-12-30T07:27:30"/>
    <d v="2023-01-19T00:00:00"/>
    <x v="2"/>
    <n v="0.19371666666666668"/>
    <x v="4884"/>
    <x v="533"/>
    <x v="772"/>
    <s v="trackdone"/>
    <s v="fwdbtn"/>
    <b v="1"/>
    <b v="1"/>
    <x v="10"/>
    <x v="6"/>
    <x v="1"/>
    <x v="3"/>
  </r>
  <r>
    <s v="0FP04YnQ8eDxkAH4rlwFar"/>
    <d v="1899-12-30T07:27:32"/>
    <d v="2023-01-19T00:00:00"/>
    <x v="2"/>
    <n v="2.1399999999999999E-2"/>
    <x v="3031"/>
    <x v="743"/>
    <x v="1437"/>
    <s v="fwdbtn"/>
    <s v="fwdbtn"/>
    <b v="1"/>
    <b v="1"/>
    <x v="10"/>
    <x v="6"/>
    <x v="1"/>
    <x v="3"/>
  </r>
  <r>
    <s v="1fOi6nfmNTYUJFEyvGNfkF"/>
    <d v="1899-12-30T07:27:33"/>
    <d v="2023-01-19T00:00:00"/>
    <x v="2"/>
    <n v="2.385E-2"/>
    <x v="2585"/>
    <x v="807"/>
    <x v="3195"/>
    <s v="fwdbtn"/>
    <s v="fwdbtn"/>
    <b v="1"/>
    <b v="1"/>
    <x v="10"/>
    <x v="6"/>
    <x v="1"/>
    <x v="3"/>
  </r>
  <r>
    <s v="2nekCvC9XRXQckWNnkIp2l"/>
    <d v="1899-12-30T07:38:15"/>
    <d v="2023-01-19T00:00:00"/>
    <x v="2"/>
    <n v="4.9851000000000001"/>
    <x v="8299"/>
    <x v="1910"/>
    <x v="5771"/>
    <s v="fwdbtn"/>
    <s v="trackdone"/>
    <b v="1"/>
    <b v="0"/>
    <x v="10"/>
    <x v="6"/>
    <x v="1"/>
    <x v="3"/>
  </r>
  <r>
    <s v="0voUr8lubIafUVJlauJxYF"/>
    <d v="1899-12-30T07:38:28"/>
    <d v="2023-01-19T00:00:00"/>
    <x v="2"/>
    <n v="0.18501666666666666"/>
    <x v="3763"/>
    <x v="743"/>
    <x v="1229"/>
    <s v="trackdone"/>
    <s v="fwdbtn"/>
    <b v="1"/>
    <b v="1"/>
    <x v="10"/>
    <x v="6"/>
    <x v="1"/>
    <x v="3"/>
  </r>
  <r>
    <s v="7hMhO4oenpVkVaM5bNkEbz"/>
    <d v="1899-12-30T07:41:42"/>
    <d v="2023-01-19T00:00:00"/>
    <x v="2"/>
    <n v="3.2446666666666668"/>
    <x v="3137"/>
    <x v="104"/>
    <x v="814"/>
    <s v="fwdbtn"/>
    <s v="trackdone"/>
    <b v="1"/>
    <b v="0"/>
    <x v="10"/>
    <x v="6"/>
    <x v="1"/>
    <x v="3"/>
  </r>
  <r>
    <s v="6xZGds6ClLaEPeyep1C8si"/>
    <d v="1899-12-30T07:53:23"/>
    <d v="2023-01-19T00:00:00"/>
    <x v="2"/>
    <n v="1.6342833333333333"/>
    <x v="5610"/>
    <x v="1287"/>
    <x v="2657"/>
    <s v="trackdone"/>
    <s v="logout"/>
    <b v="1"/>
    <b v="0"/>
    <x v="10"/>
    <x v="6"/>
    <x v="1"/>
    <x v="3"/>
  </r>
  <r>
    <s v="6xZGds6ClLaEPeyep1C8si"/>
    <d v="1899-12-30T02:59:53"/>
    <d v="2023-01-20T00:00:00"/>
    <x v="2"/>
    <n v="3.1380833333333333"/>
    <x v="5610"/>
    <x v="1287"/>
    <x v="2657"/>
    <s v="appload"/>
    <s v="trackdone"/>
    <b v="1"/>
    <b v="0"/>
    <x v="10"/>
    <x v="0"/>
    <x v="0"/>
    <x v="3"/>
  </r>
  <r>
    <s v="1gugDOSMREb34Xo0c1PlxM"/>
    <d v="1899-12-30T03:03:16"/>
    <d v="2023-01-20T00:00:00"/>
    <x v="2"/>
    <n v="3.3749333333333333"/>
    <x v="871"/>
    <x v="194"/>
    <x v="579"/>
    <s v="trackdone"/>
    <s v="trackdone"/>
    <b v="1"/>
    <b v="0"/>
    <x v="10"/>
    <x v="1"/>
    <x v="0"/>
    <x v="3"/>
  </r>
  <r>
    <s v="1TtKrLAquXhSgugyExXTQz"/>
    <d v="1899-12-30T03:14:23"/>
    <d v="2023-01-20T00:00:00"/>
    <x v="2"/>
    <n v="5.3951000000000002"/>
    <x v="8984"/>
    <x v="1844"/>
    <x v="2658"/>
    <s v="trackdone"/>
    <s v="trackdone"/>
    <b v="1"/>
    <b v="0"/>
    <x v="10"/>
    <x v="1"/>
    <x v="0"/>
    <x v="3"/>
  </r>
  <r>
    <s v="2ZWKuGuQ087pzwK4vO4E31"/>
    <d v="1899-12-30T03:17:45"/>
    <d v="2023-01-20T00:00:00"/>
    <x v="2"/>
    <n v="3.3571"/>
    <x v="1698"/>
    <x v="180"/>
    <x v="1079"/>
    <s v="trackdone"/>
    <s v="trackdone"/>
    <b v="1"/>
    <b v="0"/>
    <x v="10"/>
    <x v="1"/>
    <x v="0"/>
    <x v="3"/>
  </r>
  <r>
    <s v="5VGlqQANWDKJFl0MBG3sg2"/>
    <d v="1899-12-30T03:21:36"/>
    <d v="2023-01-20T00:00:00"/>
    <x v="2"/>
    <n v="3.8460000000000001"/>
    <x v="2802"/>
    <x v="47"/>
    <x v="74"/>
    <s v="trackdone"/>
    <s v="trackdone"/>
    <b v="1"/>
    <b v="0"/>
    <x v="10"/>
    <x v="1"/>
    <x v="0"/>
    <x v="3"/>
  </r>
  <r>
    <s v="40kj6F2dst12FXtRW7mqOc"/>
    <d v="1899-12-30T03:23:47"/>
    <d v="2023-01-20T00:00:00"/>
    <x v="2"/>
    <n v="2.1786666666666665"/>
    <x v="2168"/>
    <x v="131"/>
    <x v="1268"/>
    <s v="trackdone"/>
    <s v="trackdone"/>
    <b v="1"/>
    <b v="0"/>
    <x v="10"/>
    <x v="1"/>
    <x v="0"/>
    <x v="3"/>
  </r>
  <r>
    <s v="4eLIq1nQNwz2qLu8DeiWIp"/>
    <d v="1899-12-30T03:25:29"/>
    <d v="2023-01-20T00:00:00"/>
    <x v="2"/>
    <n v="1.6859999999999999"/>
    <x v="2882"/>
    <x v="743"/>
    <x v="1227"/>
    <s v="trackdone"/>
    <s v="trackdone"/>
    <b v="1"/>
    <b v="0"/>
    <x v="10"/>
    <x v="1"/>
    <x v="0"/>
    <x v="3"/>
  </r>
  <r>
    <s v="4NUt1fcnO9aQAELBgXq3Kr"/>
    <d v="1899-12-30T03:40:58"/>
    <d v="2023-01-20T00:00:00"/>
    <x v="2"/>
    <n v="0.59286666666666665"/>
    <x v="3354"/>
    <x v="854"/>
    <x v="2241"/>
    <s v="trackdone"/>
    <s v="logout"/>
    <b v="1"/>
    <b v="0"/>
    <x v="10"/>
    <x v="1"/>
    <x v="0"/>
    <x v="3"/>
  </r>
  <r>
    <s v="4NUt1fcnO9aQAELBgXq3Kr"/>
    <d v="1899-12-30T05:11:25"/>
    <d v="2023-01-20T00:00:00"/>
    <x v="2"/>
    <n v="3.2898499999999999"/>
    <x v="3354"/>
    <x v="854"/>
    <x v="2241"/>
    <s v="appload"/>
    <s v="trackdone"/>
    <b v="1"/>
    <b v="0"/>
    <x v="10"/>
    <x v="3"/>
    <x v="0"/>
    <x v="3"/>
  </r>
  <r>
    <s v="6DlqxXju2H2mb0NcwgAFRM"/>
    <d v="1899-12-30T05:15:33"/>
    <d v="2023-01-20T00:00:00"/>
    <x v="2"/>
    <n v="4.1235499999999998"/>
    <x v="1732"/>
    <x v="498"/>
    <x v="1082"/>
    <s v="trackdone"/>
    <s v="trackdone"/>
    <b v="1"/>
    <b v="0"/>
    <x v="10"/>
    <x v="3"/>
    <x v="0"/>
    <x v="3"/>
  </r>
  <r>
    <s v="4S6BDExVCTDES6DXGLaGh7"/>
    <d v="1899-12-30T05:20:19"/>
    <d v="2023-01-20T00:00:00"/>
    <x v="2"/>
    <n v="4.7519999999999998"/>
    <x v="3208"/>
    <x v="29"/>
    <x v="48"/>
    <s v="trackdone"/>
    <s v="trackdone"/>
    <b v="1"/>
    <b v="0"/>
    <x v="10"/>
    <x v="3"/>
    <x v="0"/>
    <x v="3"/>
  </r>
  <r>
    <s v="3gwRWIbr5ycEVLIAXrWaw7"/>
    <d v="1899-12-30T05:25:22"/>
    <d v="2023-01-20T00:00:00"/>
    <x v="2"/>
    <n v="3.6259999999999999"/>
    <x v="2999"/>
    <x v="743"/>
    <x v="1442"/>
    <s v="trackdone"/>
    <s v="trackdone"/>
    <b v="1"/>
    <b v="0"/>
    <x v="10"/>
    <x v="3"/>
    <x v="0"/>
    <x v="3"/>
  </r>
  <r>
    <s v="5uzPE9uBqvpQGtTGpd50jZ"/>
    <d v="1899-12-30T05:29:45"/>
    <d v="2023-01-20T00:00:00"/>
    <x v="2"/>
    <n v="4.3830999999999998"/>
    <x v="8221"/>
    <x v="156"/>
    <x v="223"/>
    <s v="trackdone"/>
    <s v="trackdone"/>
    <b v="1"/>
    <b v="0"/>
    <x v="10"/>
    <x v="3"/>
    <x v="0"/>
    <x v="3"/>
  </r>
  <r>
    <s v="5lMJAriKOCtObPGOlG3eNP"/>
    <d v="1899-12-30T05:40:43"/>
    <d v="2023-01-20T00:00:00"/>
    <x v="2"/>
    <n v="0.89783333333333337"/>
    <x v="6295"/>
    <x v="23"/>
    <x v="2896"/>
    <s v="trackdone"/>
    <s v="logout"/>
    <b v="1"/>
    <b v="0"/>
    <x v="10"/>
    <x v="3"/>
    <x v="0"/>
    <x v="3"/>
  </r>
  <r>
    <s v="762K1h8yVV5IgAVuEMpqfZ"/>
    <d v="1899-12-30T15:45:27"/>
    <d v="2023-01-20T00:00:00"/>
    <x v="2"/>
    <n v="2.4216666666666668E-2"/>
    <x v="6593"/>
    <x v="1446"/>
    <x v="3050"/>
    <s v="clickrow"/>
    <s v="fwdbtn"/>
    <b v="1"/>
    <b v="1"/>
    <x v="10"/>
    <x v="17"/>
    <x v="3"/>
    <x v="3"/>
  </r>
  <r>
    <s v="42KZ8Ico4auwb8jSijJtI1"/>
    <d v="1899-12-30T15:51:08"/>
    <d v="2023-01-20T00:00:00"/>
    <x v="2"/>
    <n v="5.6977666666666664"/>
    <x v="7419"/>
    <x v="1623"/>
    <x v="3393"/>
    <s v="fwdbtn"/>
    <s v="trackdone"/>
    <b v="1"/>
    <b v="0"/>
    <x v="10"/>
    <x v="17"/>
    <x v="3"/>
    <x v="3"/>
  </r>
  <r>
    <s v="644es5aYPJghtZLjM1rmSP"/>
    <d v="1899-12-30T15:54:04"/>
    <d v="2023-01-20T00:00:00"/>
    <x v="2"/>
    <n v="2.9173333333333331"/>
    <x v="4348"/>
    <x v="1023"/>
    <x v="1967"/>
    <s v="trackdone"/>
    <s v="trackdone"/>
    <b v="0"/>
    <b v="0"/>
    <x v="10"/>
    <x v="17"/>
    <x v="3"/>
    <x v="3"/>
  </r>
  <r>
    <s v="6IQY3GEMC2B3mchMvi4NZj"/>
    <d v="1899-12-30T15:56:07"/>
    <d v="2023-01-20T00:00:00"/>
    <x v="2"/>
    <n v="2.0499999999999998"/>
    <x v="4464"/>
    <x v="1023"/>
    <x v="1967"/>
    <s v="trackdone"/>
    <s v="trackdone"/>
    <b v="0"/>
    <b v="0"/>
    <x v="10"/>
    <x v="17"/>
    <x v="3"/>
    <x v="3"/>
  </r>
  <r>
    <s v="1ykbtFnlIjmIFnZ8j6wg6i"/>
    <d v="1899-12-30T16:04:14"/>
    <d v="2023-01-20T00:00:00"/>
    <x v="2"/>
    <n v="7.3466666666666667"/>
    <x v="4470"/>
    <x v="1023"/>
    <x v="1967"/>
    <s v="trackdone"/>
    <s v="trackdone"/>
    <b v="0"/>
    <b v="0"/>
    <x v="10"/>
    <x v="15"/>
    <x v="3"/>
    <x v="3"/>
  </r>
  <r>
    <s v="6zW80jVqLtgSF1yCtGHiiD"/>
    <d v="1899-12-30T16:06:44"/>
    <d v="2023-01-20T00:00:00"/>
    <x v="2"/>
    <n v="2.4913333333333334"/>
    <x v="7645"/>
    <x v="1023"/>
    <x v="3561"/>
    <s v="trackdone"/>
    <s v="trackdone"/>
    <b v="0"/>
    <b v="0"/>
    <x v="10"/>
    <x v="15"/>
    <x v="3"/>
    <x v="3"/>
  </r>
  <r>
    <s v="6Ry6T1eQtwwoGRN7sKnh2l"/>
    <d v="1899-12-30T16:08:43"/>
    <d v="2023-01-20T00:00:00"/>
    <x v="2"/>
    <n v="1.968"/>
    <x v="7647"/>
    <x v="1023"/>
    <x v="3561"/>
    <s v="trackdone"/>
    <s v="trackdone"/>
    <b v="0"/>
    <b v="0"/>
    <x v="10"/>
    <x v="15"/>
    <x v="3"/>
    <x v="3"/>
  </r>
  <r>
    <s v="09e3onHcCEizlM8IW0t5ff"/>
    <d v="1899-12-30T16:14:14"/>
    <d v="2023-01-20T00:00:00"/>
    <x v="2"/>
    <n v="5.5097666666666667"/>
    <x v="7637"/>
    <x v="1023"/>
    <x v="3561"/>
    <s v="trackdone"/>
    <s v="trackdone"/>
    <b v="0"/>
    <b v="0"/>
    <x v="10"/>
    <x v="15"/>
    <x v="3"/>
    <x v="3"/>
  </r>
  <r>
    <s v="4xaPCPyMiFDiw7SoksTBKo"/>
    <d v="1899-12-30T16:20:13"/>
    <d v="2023-01-20T00:00:00"/>
    <x v="2"/>
    <n v="5.9755500000000001"/>
    <x v="7554"/>
    <x v="1023"/>
    <x v="3561"/>
    <s v="trackdone"/>
    <s v="trackdone"/>
    <b v="0"/>
    <b v="0"/>
    <x v="10"/>
    <x v="15"/>
    <x v="3"/>
    <x v="3"/>
  </r>
  <r>
    <s v="2WFlUh3vI3duc27xe7miox"/>
    <d v="1899-12-30T16:23:55"/>
    <d v="2023-01-20T00:00:00"/>
    <x v="2"/>
    <n v="3.6871"/>
    <x v="7741"/>
    <x v="1023"/>
    <x v="3561"/>
    <s v="trackdone"/>
    <s v="trackdone"/>
    <b v="0"/>
    <b v="0"/>
    <x v="10"/>
    <x v="15"/>
    <x v="3"/>
    <x v="3"/>
  </r>
  <r>
    <s v="0FQLQfuCKSlcVSOPscqCJ6"/>
    <d v="1899-12-30T16:34:10"/>
    <d v="2023-01-20T00:00:00"/>
    <x v="2"/>
    <n v="10.237766666666667"/>
    <x v="7557"/>
    <x v="1023"/>
    <x v="2013"/>
    <s v="trackdone"/>
    <s v="trackdone"/>
    <b v="0"/>
    <b v="0"/>
    <x v="10"/>
    <x v="15"/>
    <x v="3"/>
    <x v="3"/>
  </r>
  <r>
    <s v="1lIcdDpGlc2mO2LYA0f5KM"/>
    <d v="1899-12-30T16:46:28"/>
    <d v="2023-01-20T00:00:00"/>
    <x v="2"/>
    <n v="12.301333333333334"/>
    <x v="4472"/>
    <x v="1023"/>
    <x v="1969"/>
    <s v="trackdone"/>
    <s v="trackdone"/>
    <b v="0"/>
    <b v="0"/>
    <x v="10"/>
    <x v="15"/>
    <x v="3"/>
    <x v="3"/>
  </r>
  <r>
    <s v="6caCfb9Hg5NlUfXg9nRSnm"/>
    <d v="1899-12-30T16:54:03"/>
    <d v="2023-01-20T00:00:00"/>
    <x v="2"/>
    <n v="7.575333333333333"/>
    <x v="7639"/>
    <x v="1023"/>
    <x v="1969"/>
    <s v="trackdone"/>
    <s v="trackdone"/>
    <b v="0"/>
    <b v="0"/>
    <x v="10"/>
    <x v="15"/>
    <x v="3"/>
    <x v="3"/>
  </r>
  <r>
    <s v="2O8AQadTJzQ3wdhSNRHdYg"/>
    <d v="1899-12-30T16:57:53"/>
    <d v="2023-01-20T00:00:00"/>
    <x v="2"/>
    <n v="3.8239999999999998"/>
    <x v="4475"/>
    <x v="1023"/>
    <x v="1968"/>
    <s v="trackdone"/>
    <s v="trackdone"/>
    <b v="0"/>
    <b v="0"/>
    <x v="10"/>
    <x v="15"/>
    <x v="3"/>
    <x v="3"/>
  </r>
  <r>
    <s v="0TpzAepHab0NofzyqV6As8"/>
    <d v="1899-12-30T17:01:39"/>
    <d v="2023-01-20T00:00:00"/>
    <x v="2"/>
    <n v="3.7666666666666666"/>
    <x v="4355"/>
    <x v="1023"/>
    <x v="1968"/>
    <s v="trackdone"/>
    <s v="trackdone"/>
    <b v="0"/>
    <b v="0"/>
    <x v="10"/>
    <x v="16"/>
    <x v="3"/>
    <x v="3"/>
  </r>
  <r>
    <s v="0c89GbbUO3degznx9eYrq0"/>
    <d v="1899-12-30T17:05:23"/>
    <d v="2023-01-20T00:00:00"/>
    <x v="2"/>
    <n v="3.7186666666666666"/>
    <x v="7196"/>
    <x v="1025"/>
    <x v="3396"/>
    <s v="trackdone"/>
    <s v="trackdone"/>
    <b v="0"/>
    <b v="0"/>
    <x v="10"/>
    <x v="16"/>
    <x v="3"/>
    <x v="3"/>
  </r>
  <r>
    <s v="2Kbxz6cTtwqYPbt4VssQSo"/>
    <d v="1899-12-30T17:08:53"/>
    <d v="2023-01-20T00:00:00"/>
    <x v="2"/>
    <n v="3.51355"/>
    <x v="8848"/>
    <x v="2095"/>
    <x v="4338"/>
    <s v="trackdone"/>
    <s v="trackdone"/>
    <b v="0"/>
    <b v="0"/>
    <x v="10"/>
    <x v="16"/>
    <x v="3"/>
    <x v="3"/>
  </r>
  <r>
    <s v="69QlacVkOfx1du1DEDyO83"/>
    <d v="1899-12-30T17:12:25"/>
    <d v="2023-01-20T00:00:00"/>
    <x v="2"/>
    <n v="3.5049166666666665"/>
    <x v="10396"/>
    <x v="2801"/>
    <x v="5506"/>
    <s v="trackdone"/>
    <s v="trackdone"/>
    <b v="0"/>
    <b v="0"/>
    <x v="10"/>
    <x v="16"/>
    <x v="3"/>
    <x v="3"/>
  </r>
  <r>
    <s v="42KZ8Ico4auwb8jSijJtI1"/>
    <d v="1899-12-30T17:18:07"/>
    <d v="2023-01-20T00:00:00"/>
    <x v="2"/>
    <n v="5.6977666666666664"/>
    <x v="7419"/>
    <x v="1623"/>
    <x v="3393"/>
    <s v="trackdone"/>
    <s v="endplay"/>
    <b v="0"/>
    <b v="1"/>
    <x v="10"/>
    <x v="16"/>
    <x v="3"/>
    <x v="3"/>
  </r>
  <r>
    <s v="4NpX4g7sdnZtgteu1m2m3S"/>
    <d v="1899-12-30T17:18:59"/>
    <d v="2023-01-20T00:00:00"/>
    <x v="2"/>
    <n v="0.83255000000000001"/>
    <x v="11847"/>
    <x v="2822"/>
    <x v="5580"/>
    <s v="trackdone"/>
    <s v="endplay"/>
    <b v="0"/>
    <b v="1"/>
    <x v="10"/>
    <x v="16"/>
    <x v="3"/>
    <x v="3"/>
  </r>
  <r>
    <s v="4xx3UI7cLCk1awQPAPLeHj"/>
    <d v="1899-12-30T17:21:57"/>
    <d v="2023-01-20T00:00:00"/>
    <x v="2"/>
    <n v="2.9777666666666667"/>
    <x v="7089"/>
    <x v="1025"/>
    <x v="3338"/>
    <s v="clickrow"/>
    <s v="trackdone"/>
    <b v="0"/>
    <b v="0"/>
    <x v="10"/>
    <x v="16"/>
    <x v="3"/>
    <x v="3"/>
  </r>
  <r>
    <s v="5UnuaZofqTYKCsYbSnfHzB"/>
    <d v="1899-12-30T17:24:14"/>
    <d v="2023-01-20T00:00:00"/>
    <x v="2"/>
    <n v="2.2759999999999998"/>
    <x v="6601"/>
    <x v="1025"/>
    <x v="3339"/>
    <s v="trackdone"/>
    <s v="trackdone"/>
    <b v="0"/>
    <b v="0"/>
    <x v="10"/>
    <x v="16"/>
    <x v="3"/>
    <x v="3"/>
  </r>
  <r>
    <s v="6DkKSBcnGBBULwomYMczHg"/>
    <d v="1899-12-30T17:28:24"/>
    <d v="2023-01-20T00:00:00"/>
    <x v="2"/>
    <n v="4.150433333333333"/>
    <x v="7069"/>
    <x v="1025"/>
    <x v="3338"/>
    <s v="trackdone"/>
    <s v="trackdone"/>
    <b v="0"/>
    <b v="0"/>
    <x v="10"/>
    <x v="16"/>
    <x v="3"/>
    <x v="3"/>
  </r>
  <r>
    <s v="1UIF5my20zENjZdAESc9u1"/>
    <d v="1899-12-30T17:29:45"/>
    <d v="2023-01-20T00:00:00"/>
    <x v="2"/>
    <n v="1.3504333333333334"/>
    <x v="7068"/>
    <x v="1025"/>
    <x v="3338"/>
    <s v="trackdone"/>
    <s v="trackdone"/>
    <b v="0"/>
    <b v="0"/>
    <x v="10"/>
    <x v="16"/>
    <x v="3"/>
    <x v="3"/>
  </r>
  <r>
    <s v="6FGVd5yS155IEvtD1TFONX"/>
    <d v="1899-12-30T17:31:37"/>
    <d v="2023-01-20T00:00:00"/>
    <x v="2"/>
    <n v="1.8566666666666667"/>
    <x v="7067"/>
    <x v="1025"/>
    <x v="3338"/>
    <s v="trackdone"/>
    <s v="trackdone"/>
    <b v="0"/>
    <b v="0"/>
    <x v="10"/>
    <x v="16"/>
    <x v="3"/>
    <x v="3"/>
  </r>
  <r>
    <s v="1m4ZjbibTvvmYIJyXAIuxv"/>
    <d v="1899-12-30T17:35:23"/>
    <d v="2023-01-20T00:00:00"/>
    <x v="2"/>
    <n v="3.7610999999999999"/>
    <x v="7576"/>
    <x v="1024"/>
    <x v="3562"/>
    <s v="trackdone"/>
    <s v="trackdone"/>
    <b v="0"/>
    <b v="0"/>
    <x v="10"/>
    <x v="16"/>
    <x v="3"/>
    <x v="3"/>
  </r>
  <r>
    <s v="5yh0phgrkE0qQeWJs3x3hf"/>
    <d v="1899-12-30T17:38:43"/>
    <d v="2023-01-20T00:00:00"/>
    <x v="2"/>
    <n v="3.3188833333333334"/>
    <x v="7586"/>
    <x v="1024"/>
    <x v="3562"/>
    <s v="trackdone"/>
    <s v="trackdone"/>
    <b v="0"/>
    <b v="0"/>
    <x v="10"/>
    <x v="16"/>
    <x v="3"/>
    <x v="3"/>
  </r>
  <r>
    <s v="0rpSIjKSmZ2SFO6vmLJpXl"/>
    <d v="1899-12-30T17:43:52"/>
    <d v="2023-01-20T00:00:00"/>
    <x v="2"/>
    <n v="5.1366666666666667"/>
    <x v="7589"/>
    <x v="1024"/>
    <x v="3562"/>
    <s v="trackdone"/>
    <s v="trackdone"/>
    <b v="0"/>
    <b v="0"/>
    <x v="10"/>
    <x v="16"/>
    <x v="3"/>
    <x v="3"/>
  </r>
  <r>
    <s v="775OxWq9wfVzmVDS0n3zff"/>
    <d v="1899-12-30T17:46:17"/>
    <d v="2023-01-20T00:00:00"/>
    <x v="2"/>
    <n v="2.4033333333333333"/>
    <x v="7632"/>
    <x v="1039"/>
    <x v="1998"/>
    <s v="trackdone"/>
    <s v="trackdone"/>
    <b v="0"/>
    <b v="0"/>
    <x v="10"/>
    <x v="16"/>
    <x v="3"/>
    <x v="3"/>
  </r>
  <r>
    <s v="4H3KBBAe2Fcgv9lH6E10Oe"/>
    <d v="1899-12-30T17:49:11"/>
    <d v="2023-01-20T00:00:00"/>
    <x v="2"/>
    <n v="2.9073333333333333"/>
    <x v="7613"/>
    <x v="1456"/>
    <x v="3564"/>
    <s v="trackdone"/>
    <s v="trackdone"/>
    <b v="0"/>
    <b v="0"/>
    <x v="10"/>
    <x v="16"/>
    <x v="3"/>
    <x v="3"/>
  </r>
  <r>
    <s v="2UVPNfmTx2C27Py3z5r9RC"/>
    <d v="1899-12-30T17:51:30"/>
    <d v="2023-01-20T00:00:00"/>
    <x v="2"/>
    <n v="2.3140000000000001"/>
    <x v="7614"/>
    <x v="1456"/>
    <x v="3564"/>
    <s v="trackdone"/>
    <s v="trackdone"/>
    <b v="0"/>
    <b v="0"/>
    <x v="10"/>
    <x v="16"/>
    <x v="3"/>
    <x v="3"/>
  </r>
  <r>
    <s v="38aLVNQCL1nWPLhQgVuj1V"/>
    <d v="1899-12-30T17:54:14"/>
    <d v="2023-01-20T00:00:00"/>
    <x v="2"/>
    <n v="2.7253333333333334"/>
    <x v="7616"/>
    <x v="1456"/>
    <x v="3564"/>
    <s v="trackdone"/>
    <s v="trackdone"/>
    <b v="0"/>
    <b v="0"/>
    <x v="10"/>
    <x v="16"/>
    <x v="3"/>
    <x v="3"/>
  </r>
  <r>
    <s v="2ecYJyAHF43oBSQ5Crcrel"/>
    <d v="1899-12-30T17:57:11"/>
    <d v="2023-01-20T00:00:00"/>
    <x v="2"/>
    <n v="2.9384333333333332"/>
    <x v="7618"/>
    <x v="1456"/>
    <x v="3564"/>
    <s v="trackdone"/>
    <s v="trackdone"/>
    <b v="0"/>
    <b v="0"/>
    <x v="10"/>
    <x v="16"/>
    <x v="3"/>
    <x v="3"/>
  </r>
  <r>
    <s v="2GY8VKvfP3ZtKSk1byDYb1"/>
    <d v="1899-12-30T17:59:52"/>
    <d v="2023-01-20T00:00:00"/>
    <x v="2"/>
    <n v="2.6708833333333333"/>
    <x v="7620"/>
    <x v="1041"/>
    <x v="3565"/>
    <s v="trackdone"/>
    <s v="trackdone"/>
    <b v="0"/>
    <b v="0"/>
    <x v="10"/>
    <x v="16"/>
    <x v="3"/>
    <x v="3"/>
  </r>
  <r>
    <s v="4lg0h4AJhPMxbO3VMpbUqS"/>
    <d v="1899-12-30T18:05:13"/>
    <d v="2023-01-20T00:00:00"/>
    <x v="2"/>
    <n v="5.3510999999999997"/>
    <x v="7559"/>
    <x v="1024"/>
    <x v="1970"/>
    <s v="trackdone"/>
    <s v="trackdone"/>
    <b v="0"/>
    <b v="0"/>
    <x v="10"/>
    <x v="13"/>
    <x v="3"/>
    <x v="3"/>
  </r>
  <r>
    <s v="6pbAfIcd0IQXTE3a3LHURA"/>
    <d v="1899-12-30T18:08:01"/>
    <d v="2023-01-20T00:00:00"/>
    <x v="2"/>
    <n v="2.79"/>
    <x v="7567"/>
    <x v="1024"/>
    <x v="1970"/>
    <s v="trackdone"/>
    <s v="trackdone"/>
    <b v="0"/>
    <b v="0"/>
    <x v="10"/>
    <x v="13"/>
    <x v="3"/>
    <x v="3"/>
  </r>
  <r>
    <s v="15yScQGLH5QOuXm9XbhnPb"/>
    <d v="1899-12-30T18:10:15"/>
    <d v="2023-01-20T00:00:00"/>
    <x v="2"/>
    <n v="2.2262166666666667"/>
    <x v="4356"/>
    <x v="1024"/>
    <x v="1970"/>
    <s v="trackdone"/>
    <s v="trackdone"/>
    <b v="0"/>
    <b v="0"/>
    <x v="10"/>
    <x v="13"/>
    <x v="3"/>
    <x v="3"/>
  </r>
  <r>
    <s v="1Vk4yRsz0iBzDiZEoFMQyv"/>
    <d v="1899-12-30T18:11:54"/>
    <d v="2023-01-20T00:00:00"/>
    <x v="2"/>
    <n v="1.6339999999999999"/>
    <x v="6583"/>
    <x v="1446"/>
    <x v="3050"/>
    <s v="trackdone"/>
    <s v="trackdone"/>
    <b v="0"/>
    <b v="0"/>
    <x v="10"/>
    <x v="13"/>
    <x v="3"/>
    <x v="3"/>
  </r>
  <r>
    <s v="2bonbKENtFAQQh8U4UEAu5"/>
    <d v="1899-12-30T18:13:21"/>
    <d v="2023-01-20T00:00:00"/>
    <x v="2"/>
    <n v="1.4535499999999999"/>
    <x v="6591"/>
    <x v="1446"/>
    <x v="3050"/>
    <s v="trackdone"/>
    <s v="trackdone"/>
    <b v="0"/>
    <b v="0"/>
    <x v="10"/>
    <x v="13"/>
    <x v="3"/>
    <x v="3"/>
  </r>
  <r>
    <s v="762K1h8yVV5IgAVuEMpqfZ"/>
    <d v="1899-12-30T18:21:01"/>
    <d v="2023-01-20T00:00:00"/>
    <x v="2"/>
    <n v="7.6577666666666664"/>
    <x v="6593"/>
    <x v="1446"/>
    <x v="3050"/>
    <s v="trackdone"/>
    <s v="trackdone"/>
    <b v="0"/>
    <b v="0"/>
    <x v="10"/>
    <x v="13"/>
    <x v="3"/>
    <x v="3"/>
  </r>
  <r>
    <s v="644es5aYPJghtZLjM1rmSP"/>
    <d v="1899-12-30T18:23:56"/>
    <d v="2023-01-20T00:00:00"/>
    <x v="2"/>
    <n v="2.9173333333333331"/>
    <x v="4348"/>
    <x v="1023"/>
    <x v="1967"/>
    <s v="trackdone"/>
    <s v="trackdone"/>
    <b v="0"/>
    <b v="0"/>
    <x v="10"/>
    <x v="13"/>
    <x v="3"/>
    <x v="3"/>
  </r>
  <r>
    <s v="6IQY3GEMC2B3mchMvi4NZj"/>
    <d v="1899-12-30T18:26:01"/>
    <d v="2023-01-20T00:00:00"/>
    <x v="2"/>
    <n v="2.0499999999999998"/>
    <x v="4464"/>
    <x v="1023"/>
    <x v="1967"/>
    <s v="trackdone"/>
    <s v="trackdone"/>
    <b v="0"/>
    <b v="0"/>
    <x v="10"/>
    <x v="13"/>
    <x v="3"/>
    <x v="3"/>
  </r>
  <r>
    <s v="1ykbtFnlIjmIFnZ8j6wg6i"/>
    <d v="1899-12-30T18:33:21"/>
    <d v="2023-01-20T00:00:00"/>
    <x v="2"/>
    <n v="7.3466666666666667"/>
    <x v="4470"/>
    <x v="1023"/>
    <x v="1967"/>
    <s v="trackdone"/>
    <s v="trackdone"/>
    <b v="0"/>
    <b v="0"/>
    <x v="10"/>
    <x v="13"/>
    <x v="3"/>
    <x v="3"/>
  </r>
  <r>
    <s v="6zW80jVqLtgSF1yCtGHiiD"/>
    <d v="1899-12-30T18:35:52"/>
    <d v="2023-01-20T00:00:00"/>
    <x v="2"/>
    <n v="2.4913333333333334"/>
    <x v="7645"/>
    <x v="1023"/>
    <x v="3561"/>
    <s v="trackdone"/>
    <s v="trackdone"/>
    <b v="0"/>
    <b v="0"/>
    <x v="10"/>
    <x v="13"/>
    <x v="3"/>
    <x v="3"/>
  </r>
  <r>
    <s v="6Ry6T1eQtwwoGRN7sKnh2l"/>
    <d v="1899-12-30T18:37:50"/>
    <d v="2023-01-20T00:00:00"/>
    <x v="2"/>
    <n v="1.968"/>
    <x v="7647"/>
    <x v="1023"/>
    <x v="3561"/>
    <s v="trackdone"/>
    <s v="trackdone"/>
    <b v="0"/>
    <b v="0"/>
    <x v="10"/>
    <x v="13"/>
    <x v="3"/>
    <x v="3"/>
  </r>
  <r>
    <s v="09e3onHcCEizlM8IW0t5ff"/>
    <d v="1899-12-30T18:43:21"/>
    <d v="2023-01-20T00:00:00"/>
    <x v="2"/>
    <n v="5.5097666666666667"/>
    <x v="7637"/>
    <x v="1023"/>
    <x v="3561"/>
    <s v="trackdone"/>
    <s v="trackdone"/>
    <b v="0"/>
    <b v="0"/>
    <x v="10"/>
    <x v="13"/>
    <x v="3"/>
    <x v="3"/>
  </r>
  <r>
    <s v="4xaPCPyMiFDiw7SoksTBKo"/>
    <d v="1899-12-30T18:49:20"/>
    <d v="2023-01-20T00:00:00"/>
    <x v="2"/>
    <n v="5.9755500000000001"/>
    <x v="7554"/>
    <x v="1023"/>
    <x v="3561"/>
    <s v="trackdone"/>
    <s v="trackdone"/>
    <b v="0"/>
    <b v="0"/>
    <x v="10"/>
    <x v="13"/>
    <x v="3"/>
    <x v="3"/>
  </r>
  <r>
    <s v="2WFlUh3vI3duc27xe7miox"/>
    <d v="1899-12-30T18:53:02"/>
    <d v="2023-01-20T00:00:00"/>
    <x v="2"/>
    <n v="3.6871"/>
    <x v="7741"/>
    <x v="1023"/>
    <x v="3561"/>
    <s v="trackdone"/>
    <s v="trackdone"/>
    <b v="0"/>
    <b v="0"/>
    <x v="10"/>
    <x v="13"/>
    <x v="3"/>
    <x v="3"/>
  </r>
  <r>
    <s v="0FQLQfuCKSlcVSOPscqCJ6"/>
    <d v="1899-12-30T19:03:17"/>
    <d v="2023-01-20T00:00:00"/>
    <x v="2"/>
    <n v="10.237766666666667"/>
    <x v="7557"/>
    <x v="1023"/>
    <x v="2013"/>
    <s v="trackdone"/>
    <s v="trackdone"/>
    <b v="0"/>
    <b v="0"/>
    <x v="10"/>
    <x v="14"/>
    <x v="2"/>
    <x v="3"/>
  </r>
  <r>
    <s v="1lIcdDpGlc2mO2LYA0f5KM"/>
    <d v="1899-12-30T19:15:36"/>
    <d v="2023-01-20T00:00:00"/>
    <x v="2"/>
    <n v="12.301333333333334"/>
    <x v="4472"/>
    <x v="1023"/>
    <x v="1969"/>
    <s v="trackdone"/>
    <s v="trackdone"/>
    <b v="0"/>
    <b v="0"/>
    <x v="10"/>
    <x v="14"/>
    <x v="2"/>
    <x v="3"/>
  </r>
  <r>
    <s v="6caCfb9Hg5NlUfXg9nRSnm"/>
    <d v="1899-12-30T19:23:10"/>
    <d v="2023-01-20T00:00:00"/>
    <x v="2"/>
    <n v="7.575333333333333"/>
    <x v="7639"/>
    <x v="1023"/>
    <x v="1969"/>
    <s v="trackdone"/>
    <s v="trackdone"/>
    <b v="0"/>
    <b v="0"/>
    <x v="10"/>
    <x v="14"/>
    <x v="2"/>
    <x v="3"/>
  </r>
  <r>
    <s v="2O8AQadTJzQ3wdhSNRHdYg"/>
    <d v="1899-12-30T19:27:00"/>
    <d v="2023-01-20T00:00:00"/>
    <x v="2"/>
    <n v="3.8239999999999998"/>
    <x v="4475"/>
    <x v="1023"/>
    <x v="1968"/>
    <s v="trackdone"/>
    <s v="trackdone"/>
    <b v="0"/>
    <b v="0"/>
    <x v="10"/>
    <x v="14"/>
    <x v="2"/>
    <x v="3"/>
  </r>
  <r>
    <s v="0TpzAepHab0NofzyqV6As8"/>
    <d v="1899-12-30T19:30:46"/>
    <d v="2023-01-20T00:00:00"/>
    <x v="2"/>
    <n v="3.7666666666666666"/>
    <x v="4355"/>
    <x v="1023"/>
    <x v="1968"/>
    <s v="trackdone"/>
    <s v="trackdone"/>
    <b v="0"/>
    <b v="0"/>
    <x v="10"/>
    <x v="14"/>
    <x v="2"/>
    <x v="3"/>
  </r>
  <r>
    <s v="0c89GbbUO3degznx9eYrq0"/>
    <d v="1899-12-30T19:34:30"/>
    <d v="2023-01-20T00:00:00"/>
    <x v="2"/>
    <n v="3.7186666666666666"/>
    <x v="7196"/>
    <x v="1025"/>
    <x v="3396"/>
    <s v="trackdone"/>
    <s v="trackdone"/>
    <b v="0"/>
    <b v="0"/>
    <x v="10"/>
    <x v="14"/>
    <x v="2"/>
    <x v="3"/>
  </r>
  <r>
    <s v="2Kbxz6cTtwqYPbt4VssQSo"/>
    <d v="1899-12-30T19:38:01"/>
    <d v="2023-01-20T00:00:00"/>
    <x v="2"/>
    <n v="3.51355"/>
    <x v="8848"/>
    <x v="2095"/>
    <x v="4338"/>
    <s v="trackdone"/>
    <s v="trackdone"/>
    <b v="0"/>
    <b v="0"/>
    <x v="10"/>
    <x v="14"/>
    <x v="2"/>
    <x v="3"/>
  </r>
  <r>
    <s v="69QlacVkOfx1du1DEDyO83"/>
    <d v="1899-12-30T19:41:32"/>
    <d v="2023-01-20T00:00:00"/>
    <x v="2"/>
    <n v="3.5049166666666665"/>
    <x v="10396"/>
    <x v="2801"/>
    <x v="5506"/>
    <s v="trackdone"/>
    <s v="trackdone"/>
    <b v="0"/>
    <b v="0"/>
    <x v="10"/>
    <x v="14"/>
    <x v="2"/>
    <x v="3"/>
  </r>
  <r>
    <s v="42KZ8Ico4auwb8jSijJtI1"/>
    <d v="1899-12-30T19:47:14"/>
    <d v="2023-01-20T00:00:00"/>
    <x v="2"/>
    <n v="5.6977666666666664"/>
    <x v="7419"/>
    <x v="1623"/>
    <x v="3393"/>
    <s v="trackdone"/>
    <s v="trackdone"/>
    <b v="0"/>
    <b v="0"/>
    <x v="10"/>
    <x v="14"/>
    <x v="2"/>
    <x v="3"/>
  </r>
  <r>
    <s v="4xx3UI7cLCk1awQPAPLeHj"/>
    <d v="1899-12-30T19:50:13"/>
    <d v="2023-01-20T00:00:00"/>
    <x v="2"/>
    <n v="2.9777666666666667"/>
    <x v="7089"/>
    <x v="1025"/>
    <x v="3338"/>
    <s v="trackdone"/>
    <s v="trackdone"/>
    <b v="0"/>
    <b v="0"/>
    <x v="10"/>
    <x v="14"/>
    <x v="2"/>
    <x v="3"/>
  </r>
  <r>
    <s v="5UnuaZofqTYKCsYbSnfHzB"/>
    <d v="1899-12-30T19:52:30"/>
    <d v="2023-01-20T00:00:00"/>
    <x v="2"/>
    <n v="2.2759999999999998"/>
    <x v="6601"/>
    <x v="1025"/>
    <x v="3339"/>
    <s v="trackdone"/>
    <s v="trackdone"/>
    <b v="0"/>
    <b v="0"/>
    <x v="10"/>
    <x v="14"/>
    <x v="2"/>
    <x v="3"/>
  </r>
  <r>
    <s v="6DkKSBcnGBBULwomYMczHg"/>
    <d v="1899-12-30T19:56:40"/>
    <d v="2023-01-20T00:00:00"/>
    <x v="2"/>
    <n v="4.150433333333333"/>
    <x v="7069"/>
    <x v="1025"/>
    <x v="3338"/>
    <s v="trackdone"/>
    <s v="trackdone"/>
    <b v="0"/>
    <b v="0"/>
    <x v="10"/>
    <x v="14"/>
    <x v="2"/>
    <x v="3"/>
  </r>
  <r>
    <s v="1UIF5my20zENjZdAESc9u1"/>
    <d v="1899-12-30T19:58:01"/>
    <d v="2023-01-20T00:00:00"/>
    <x v="2"/>
    <n v="1.3504333333333334"/>
    <x v="7068"/>
    <x v="1025"/>
    <x v="3338"/>
    <s v="trackdone"/>
    <s v="trackdone"/>
    <b v="0"/>
    <b v="0"/>
    <x v="10"/>
    <x v="14"/>
    <x v="2"/>
    <x v="3"/>
  </r>
  <r>
    <s v="6FGVd5yS155IEvtD1TFONX"/>
    <d v="1899-12-30T19:59:53"/>
    <d v="2023-01-20T00:00:00"/>
    <x v="2"/>
    <n v="1.8566666666666667"/>
    <x v="7067"/>
    <x v="1025"/>
    <x v="3338"/>
    <s v="trackdone"/>
    <s v="trackdone"/>
    <b v="0"/>
    <b v="0"/>
    <x v="10"/>
    <x v="14"/>
    <x v="2"/>
    <x v="3"/>
  </r>
  <r>
    <s v="1m4ZjbibTvvmYIJyXAIuxv"/>
    <d v="1899-12-30T20:03:39"/>
    <d v="2023-01-20T00:00:00"/>
    <x v="2"/>
    <n v="3.7610999999999999"/>
    <x v="7576"/>
    <x v="1024"/>
    <x v="3562"/>
    <s v="trackdone"/>
    <s v="trackdone"/>
    <b v="0"/>
    <b v="0"/>
    <x v="10"/>
    <x v="8"/>
    <x v="2"/>
    <x v="3"/>
  </r>
  <r>
    <s v="5yh0phgrkE0qQeWJs3x3hf"/>
    <d v="1899-12-30T20:06:59"/>
    <d v="2023-01-20T00:00:00"/>
    <x v="2"/>
    <n v="3.3188833333333334"/>
    <x v="7586"/>
    <x v="1024"/>
    <x v="3562"/>
    <s v="trackdone"/>
    <s v="trackdone"/>
    <b v="0"/>
    <b v="0"/>
    <x v="10"/>
    <x v="8"/>
    <x v="2"/>
    <x v="3"/>
  </r>
  <r>
    <s v="0rpSIjKSmZ2SFO6vmLJpXl"/>
    <d v="1899-12-30T20:12:08"/>
    <d v="2023-01-20T00:00:00"/>
    <x v="2"/>
    <n v="5.1366666666666667"/>
    <x v="7589"/>
    <x v="1024"/>
    <x v="3562"/>
    <s v="trackdone"/>
    <s v="trackdone"/>
    <b v="0"/>
    <b v="0"/>
    <x v="10"/>
    <x v="8"/>
    <x v="2"/>
    <x v="3"/>
  </r>
  <r>
    <s v="775OxWq9wfVzmVDS0n3zff"/>
    <d v="1899-12-30T20:14:33"/>
    <d v="2023-01-20T00:00:00"/>
    <x v="2"/>
    <n v="2.4033333333333333"/>
    <x v="7632"/>
    <x v="1039"/>
    <x v="1998"/>
    <s v="trackdone"/>
    <s v="trackdone"/>
    <b v="0"/>
    <b v="0"/>
    <x v="10"/>
    <x v="8"/>
    <x v="2"/>
    <x v="3"/>
  </r>
  <r>
    <s v="4H3KBBAe2Fcgv9lH6E10Oe"/>
    <d v="1899-12-30T20:17:28"/>
    <d v="2023-01-20T00:00:00"/>
    <x v="2"/>
    <n v="2.9073333333333333"/>
    <x v="7613"/>
    <x v="1456"/>
    <x v="3564"/>
    <s v="trackdone"/>
    <s v="trackdone"/>
    <b v="0"/>
    <b v="0"/>
    <x v="10"/>
    <x v="8"/>
    <x v="2"/>
    <x v="3"/>
  </r>
  <r>
    <s v="2UVPNfmTx2C27Py3z5r9RC"/>
    <d v="1899-12-30T20:19:46"/>
    <d v="2023-01-20T00:00:00"/>
    <x v="2"/>
    <n v="2.3140000000000001"/>
    <x v="7614"/>
    <x v="1456"/>
    <x v="3564"/>
    <s v="trackdone"/>
    <s v="trackdone"/>
    <b v="0"/>
    <b v="0"/>
    <x v="10"/>
    <x v="8"/>
    <x v="2"/>
    <x v="3"/>
  </r>
  <r>
    <s v="38aLVNQCL1nWPLhQgVuj1V"/>
    <d v="1899-12-30T20:22:31"/>
    <d v="2023-01-20T00:00:00"/>
    <x v="2"/>
    <n v="2.7253333333333334"/>
    <x v="7616"/>
    <x v="1456"/>
    <x v="3564"/>
    <s v="trackdone"/>
    <s v="trackdone"/>
    <b v="0"/>
    <b v="0"/>
    <x v="10"/>
    <x v="8"/>
    <x v="2"/>
    <x v="3"/>
  </r>
  <r>
    <s v="2ecYJyAHF43oBSQ5Crcrel"/>
    <d v="1899-12-30T20:25:28"/>
    <d v="2023-01-20T00:00:00"/>
    <x v="2"/>
    <n v="2.9384333333333332"/>
    <x v="7618"/>
    <x v="1456"/>
    <x v="3564"/>
    <s v="trackdone"/>
    <s v="trackdone"/>
    <b v="0"/>
    <b v="0"/>
    <x v="10"/>
    <x v="8"/>
    <x v="2"/>
    <x v="3"/>
  </r>
  <r>
    <s v="2GY8VKvfP3ZtKSk1byDYb1"/>
    <d v="1899-12-30T20:28:08"/>
    <d v="2023-01-20T00:00:00"/>
    <x v="2"/>
    <n v="2.6708833333333333"/>
    <x v="7620"/>
    <x v="1041"/>
    <x v="3565"/>
    <s v="trackdone"/>
    <s v="trackdone"/>
    <b v="0"/>
    <b v="0"/>
    <x v="10"/>
    <x v="8"/>
    <x v="2"/>
    <x v="3"/>
  </r>
  <r>
    <s v="4lg0h4AJhPMxbO3VMpbUqS"/>
    <d v="1899-12-30T20:33:30"/>
    <d v="2023-01-20T00:00:00"/>
    <x v="2"/>
    <n v="5.3510999999999997"/>
    <x v="7559"/>
    <x v="1024"/>
    <x v="1970"/>
    <s v="trackdone"/>
    <s v="trackdone"/>
    <b v="0"/>
    <b v="0"/>
    <x v="10"/>
    <x v="8"/>
    <x v="2"/>
    <x v="3"/>
  </r>
  <r>
    <s v="6pbAfIcd0IQXTE3a3LHURA"/>
    <d v="1899-12-30T20:36:18"/>
    <d v="2023-01-20T00:00:00"/>
    <x v="2"/>
    <n v="2.79"/>
    <x v="7567"/>
    <x v="1024"/>
    <x v="1970"/>
    <s v="trackdone"/>
    <s v="trackdone"/>
    <b v="0"/>
    <b v="0"/>
    <x v="10"/>
    <x v="8"/>
    <x v="2"/>
    <x v="3"/>
  </r>
  <r>
    <s v="15yScQGLH5QOuXm9XbhnPb"/>
    <d v="1899-12-30T20:38:31"/>
    <d v="2023-01-20T00:00:00"/>
    <x v="2"/>
    <n v="2.2262166666666667"/>
    <x v="4356"/>
    <x v="1024"/>
    <x v="1970"/>
    <s v="trackdone"/>
    <s v="trackdone"/>
    <b v="0"/>
    <b v="0"/>
    <x v="10"/>
    <x v="8"/>
    <x v="2"/>
    <x v="3"/>
  </r>
  <r>
    <s v="1Vk4yRsz0iBzDiZEoFMQyv"/>
    <d v="1899-12-30T20:40:10"/>
    <d v="2023-01-20T00:00:00"/>
    <x v="2"/>
    <n v="1.6339999999999999"/>
    <x v="6583"/>
    <x v="1446"/>
    <x v="3050"/>
    <s v="trackdone"/>
    <s v="trackdone"/>
    <b v="0"/>
    <b v="0"/>
    <x v="10"/>
    <x v="8"/>
    <x v="2"/>
    <x v="3"/>
  </r>
  <r>
    <s v="2bonbKENtFAQQh8U4UEAu5"/>
    <d v="1899-12-30T20:41:37"/>
    <d v="2023-01-20T00:00:00"/>
    <x v="2"/>
    <n v="1.4535499999999999"/>
    <x v="6591"/>
    <x v="1446"/>
    <x v="3050"/>
    <s v="trackdone"/>
    <s v="trackdone"/>
    <b v="0"/>
    <b v="0"/>
    <x v="10"/>
    <x v="8"/>
    <x v="2"/>
    <x v="3"/>
  </r>
  <r>
    <s v="762K1h8yVV5IgAVuEMpqfZ"/>
    <d v="1899-12-30T20:49:18"/>
    <d v="2023-01-20T00:00:00"/>
    <x v="2"/>
    <n v="7.6577666666666664"/>
    <x v="6593"/>
    <x v="1446"/>
    <x v="3050"/>
    <s v="trackdone"/>
    <s v="trackdone"/>
    <b v="0"/>
    <b v="0"/>
    <x v="10"/>
    <x v="8"/>
    <x v="2"/>
    <x v="3"/>
  </r>
  <r>
    <s v="644es5aYPJghtZLjM1rmSP"/>
    <d v="1899-12-30T20:52:13"/>
    <d v="2023-01-20T00:00:00"/>
    <x v="2"/>
    <n v="2.9173333333333331"/>
    <x v="4348"/>
    <x v="1023"/>
    <x v="1967"/>
    <s v="trackdone"/>
    <s v="trackdone"/>
    <b v="0"/>
    <b v="0"/>
    <x v="10"/>
    <x v="8"/>
    <x v="2"/>
    <x v="3"/>
  </r>
  <r>
    <s v="6IQY3GEMC2B3mchMvi4NZj"/>
    <d v="1899-12-30T20:54:16"/>
    <d v="2023-01-20T00:00:00"/>
    <x v="2"/>
    <n v="2.0499999999999998"/>
    <x v="4464"/>
    <x v="1023"/>
    <x v="1967"/>
    <s v="trackdone"/>
    <s v="trackdone"/>
    <b v="0"/>
    <b v="0"/>
    <x v="10"/>
    <x v="8"/>
    <x v="2"/>
    <x v="3"/>
  </r>
  <r>
    <s v="1ykbtFnlIjmIFnZ8j6wg6i"/>
    <d v="1899-12-30T21:01:38"/>
    <d v="2023-01-20T00:00:00"/>
    <x v="2"/>
    <n v="7.3466666666666667"/>
    <x v="4470"/>
    <x v="1023"/>
    <x v="1967"/>
    <s v="trackdone"/>
    <s v="trackdone"/>
    <b v="0"/>
    <b v="0"/>
    <x v="10"/>
    <x v="9"/>
    <x v="2"/>
    <x v="3"/>
  </r>
  <r>
    <s v="6zW80jVqLtgSF1yCtGHiiD"/>
    <d v="1899-12-30T21:04:08"/>
    <d v="2023-01-20T00:00:00"/>
    <x v="2"/>
    <n v="2.4913333333333334"/>
    <x v="7645"/>
    <x v="1023"/>
    <x v="3561"/>
    <s v="trackdone"/>
    <s v="trackdone"/>
    <b v="0"/>
    <b v="0"/>
    <x v="10"/>
    <x v="9"/>
    <x v="2"/>
    <x v="3"/>
  </r>
  <r>
    <s v="6Ry6T1eQtwwoGRN7sKnh2l"/>
    <d v="1899-12-30T21:06:06"/>
    <d v="2023-01-20T00:00:00"/>
    <x v="2"/>
    <n v="1.968"/>
    <x v="7647"/>
    <x v="1023"/>
    <x v="3561"/>
    <s v="trackdone"/>
    <s v="trackdone"/>
    <b v="0"/>
    <b v="0"/>
    <x v="10"/>
    <x v="9"/>
    <x v="2"/>
    <x v="3"/>
  </r>
  <r>
    <s v="09e3onHcCEizlM8IW0t5ff"/>
    <d v="1899-12-30T21:11:38"/>
    <d v="2023-01-20T00:00:00"/>
    <x v="2"/>
    <n v="5.5097666666666667"/>
    <x v="7637"/>
    <x v="1023"/>
    <x v="3561"/>
    <s v="trackdone"/>
    <s v="trackdone"/>
    <b v="0"/>
    <b v="0"/>
    <x v="10"/>
    <x v="9"/>
    <x v="2"/>
    <x v="3"/>
  </r>
  <r>
    <s v="4xaPCPyMiFDiw7SoksTBKo"/>
    <d v="1899-12-30T21:47:03"/>
    <d v="2023-01-20T00:00:00"/>
    <x v="2"/>
    <n v="5.9755500000000001"/>
    <x v="7554"/>
    <x v="1023"/>
    <x v="3561"/>
    <s v="trackdone"/>
    <s v="trackdone"/>
    <b v="0"/>
    <b v="0"/>
    <x v="10"/>
    <x v="9"/>
    <x v="2"/>
    <x v="3"/>
  </r>
  <r>
    <s v="2WFlUh3vI3duc27xe7miox"/>
    <d v="1899-12-30T21:50:45"/>
    <d v="2023-01-20T00:00:00"/>
    <x v="2"/>
    <n v="3.6871"/>
    <x v="7741"/>
    <x v="1023"/>
    <x v="3561"/>
    <s v="trackdone"/>
    <s v="trackdone"/>
    <b v="0"/>
    <b v="0"/>
    <x v="10"/>
    <x v="9"/>
    <x v="2"/>
    <x v="3"/>
  </r>
  <r>
    <s v="0FQLQfuCKSlcVSOPscqCJ6"/>
    <d v="1899-12-30T22:01:00"/>
    <d v="2023-01-20T00:00:00"/>
    <x v="2"/>
    <n v="10.237766666666667"/>
    <x v="7557"/>
    <x v="1023"/>
    <x v="2013"/>
    <s v="trackdone"/>
    <s v="trackdone"/>
    <b v="0"/>
    <b v="0"/>
    <x v="10"/>
    <x v="10"/>
    <x v="2"/>
    <x v="3"/>
  </r>
  <r>
    <s v="1lIcdDpGlc2mO2LYA0f5KM"/>
    <d v="1899-12-30T22:13:18"/>
    <d v="2023-01-20T00:00:00"/>
    <x v="2"/>
    <n v="12.301333333333334"/>
    <x v="4472"/>
    <x v="1023"/>
    <x v="1969"/>
    <s v="trackdone"/>
    <s v="trackdone"/>
    <b v="0"/>
    <b v="0"/>
    <x v="10"/>
    <x v="10"/>
    <x v="2"/>
    <x v="3"/>
  </r>
  <r>
    <s v="6caCfb9Hg5NlUfXg9nRSnm"/>
    <d v="1899-12-30T22:20:52"/>
    <d v="2023-01-20T00:00:00"/>
    <x v="2"/>
    <n v="7.575333333333333"/>
    <x v="7639"/>
    <x v="1023"/>
    <x v="1969"/>
    <s v="trackdone"/>
    <s v="trackdone"/>
    <b v="0"/>
    <b v="0"/>
    <x v="10"/>
    <x v="10"/>
    <x v="2"/>
    <x v="3"/>
  </r>
  <r>
    <s v="2O8AQadTJzQ3wdhSNRHdYg"/>
    <d v="1899-12-30T22:24:42"/>
    <d v="2023-01-20T00:00:00"/>
    <x v="2"/>
    <n v="3.8239999999999998"/>
    <x v="4475"/>
    <x v="1023"/>
    <x v="1968"/>
    <s v="trackdone"/>
    <s v="trackdone"/>
    <b v="0"/>
    <b v="0"/>
    <x v="10"/>
    <x v="10"/>
    <x v="2"/>
    <x v="3"/>
  </r>
  <r>
    <s v="0TpzAepHab0NofzyqV6As8"/>
    <d v="1899-12-30T22:28:28"/>
    <d v="2023-01-20T00:00:00"/>
    <x v="2"/>
    <n v="3.7666666666666666"/>
    <x v="4355"/>
    <x v="1023"/>
    <x v="1968"/>
    <s v="trackdone"/>
    <s v="trackdone"/>
    <b v="0"/>
    <b v="0"/>
    <x v="10"/>
    <x v="10"/>
    <x v="2"/>
    <x v="3"/>
  </r>
  <r>
    <s v="0c89GbbUO3degznx9eYrq0"/>
    <d v="1899-12-30T22:32:13"/>
    <d v="2023-01-20T00:00:00"/>
    <x v="2"/>
    <n v="3.7186666666666666"/>
    <x v="7196"/>
    <x v="1025"/>
    <x v="3396"/>
    <s v="trackdone"/>
    <s v="trackdone"/>
    <b v="0"/>
    <b v="0"/>
    <x v="10"/>
    <x v="10"/>
    <x v="2"/>
    <x v="3"/>
  </r>
  <r>
    <s v="2Kbxz6cTtwqYPbt4VssQSo"/>
    <d v="1899-12-30T22:34:40"/>
    <d v="2023-01-20T00:00:00"/>
    <x v="2"/>
    <n v="2.45235"/>
    <x v="8848"/>
    <x v="2095"/>
    <x v="4338"/>
    <s v="trackdone"/>
    <s v="endplay"/>
    <b v="0"/>
    <b v="1"/>
    <x v="10"/>
    <x v="10"/>
    <x v="2"/>
    <x v="3"/>
  </r>
  <r>
    <s v="5LYAuItJcXH06adHkebOmf"/>
    <d v="1899-12-30T22:43:31"/>
    <d v="2023-01-20T00:00:00"/>
    <x v="2"/>
    <n v="8.7899999999999991"/>
    <x v="10908"/>
    <x v="1461"/>
    <x v="5855"/>
    <s v="clickrow"/>
    <s v="trackdone"/>
    <b v="0"/>
    <b v="0"/>
    <x v="10"/>
    <x v="10"/>
    <x v="2"/>
    <x v="3"/>
  </r>
  <r>
    <s v="3kvBEbswxMAx6QKc10SCon"/>
    <d v="1899-12-30T22:45:01"/>
    <d v="2023-01-20T00:00:00"/>
    <x v="2"/>
    <n v="1.5017666666666667"/>
    <x v="10935"/>
    <x v="1029"/>
    <x v="5879"/>
    <s v="trackdone"/>
    <s v="trackdone"/>
    <b v="0"/>
    <b v="0"/>
    <x v="10"/>
    <x v="10"/>
    <x v="2"/>
    <x v="3"/>
  </r>
  <r>
    <s v="6JNTtNIHK2ChxSYM6eDFWg"/>
    <d v="1899-12-30T22:45:45"/>
    <d v="2023-01-20T00:00:00"/>
    <x v="2"/>
    <n v="0.71488333333333332"/>
    <x v="10909"/>
    <x v="2938"/>
    <x v="5856"/>
    <s v="trackdone"/>
    <s v="trackdone"/>
    <b v="0"/>
    <b v="0"/>
    <x v="10"/>
    <x v="10"/>
    <x v="2"/>
    <x v="3"/>
  </r>
  <r>
    <s v="4oviAMVnj3noW22hfvgFQS"/>
    <d v="1899-12-30T22:47:00"/>
    <d v="2023-01-20T00:00:00"/>
    <x v="2"/>
    <n v="1.2517666666666667"/>
    <x v="10910"/>
    <x v="1268"/>
    <x v="5857"/>
    <s v="trackdone"/>
    <s v="trackdone"/>
    <b v="0"/>
    <b v="0"/>
    <x v="10"/>
    <x v="10"/>
    <x v="2"/>
    <x v="3"/>
  </r>
  <r>
    <s v="7njAZhca4o80qQdCgyEWya"/>
    <d v="1899-12-30T22:48:58"/>
    <d v="2023-01-20T00:00:00"/>
    <x v="2"/>
    <n v="1.9651000000000001"/>
    <x v="10911"/>
    <x v="1028"/>
    <x v="5858"/>
    <s v="trackdone"/>
    <s v="trackdone"/>
    <b v="0"/>
    <b v="0"/>
    <x v="10"/>
    <x v="10"/>
    <x v="2"/>
    <x v="3"/>
  </r>
  <r>
    <s v="3xOAQx3fk8Wu1SdWhLXYUK"/>
    <d v="1899-12-30T22:51:27"/>
    <d v="2023-01-20T00:00:00"/>
    <x v="2"/>
    <n v="2.4833333333333334"/>
    <x v="11848"/>
    <x v="1461"/>
    <x v="6552"/>
    <s v="trackdone"/>
    <s v="trackdone"/>
    <b v="0"/>
    <b v="0"/>
    <x v="10"/>
    <x v="10"/>
    <x v="2"/>
    <x v="3"/>
  </r>
  <r>
    <s v="5CxiS0P4Lvtpxr0iGIRXZG"/>
    <d v="1899-12-30T22:54:08"/>
    <d v="2023-01-20T00:00:00"/>
    <x v="2"/>
    <n v="2.6584333333333334"/>
    <x v="11161"/>
    <x v="2727"/>
    <x v="6553"/>
    <s v="trackdone"/>
    <s v="trackdone"/>
    <b v="0"/>
    <b v="0"/>
    <x v="10"/>
    <x v="10"/>
    <x v="2"/>
    <x v="3"/>
  </r>
  <r>
    <s v="01KmuCiXyLX4G0YxVCeHDq"/>
    <d v="1899-12-30T22:57:46"/>
    <d v="2023-01-20T00:00:00"/>
    <x v="2"/>
    <n v="3.6204333333333332"/>
    <x v="11849"/>
    <x v="1033"/>
    <x v="6554"/>
    <s v="trackdone"/>
    <s v="trackdone"/>
    <b v="0"/>
    <b v="0"/>
    <x v="10"/>
    <x v="10"/>
    <x v="2"/>
    <x v="3"/>
  </r>
  <r>
    <s v="1brqrwappe4lTVfhBYlojf"/>
    <d v="1899-12-30T22:59:13"/>
    <d v="2023-01-20T00:00:00"/>
    <x v="2"/>
    <n v="1.4462166666666667"/>
    <x v="11026"/>
    <x v="1272"/>
    <x v="5956"/>
    <s v="trackdone"/>
    <s v="trackdone"/>
    <b v="0"/>
    <b v="0"/>
    <x v="10"/>
    <x v="10"/>
    <x v="2"/>
    <x v="3"/>
  </r>
  <r>
    <s v="3S57yUN9gSk1Db1H4cMtTg"/>
    <d v="1899-12-30T23:00:48"/>
    <d v="2023-01-20T00:00:00"/>
    <x v="2"/>
    <n v="1.5777666666666668"/>
    <x v="11194"/>
    <x v="818"/>
    <x v="6085"/>
    <s v="trackdone"/>
    <s v="trackdone"/>
    <b v="0"/>
    <b v="0"/>
    <x v="10"/>
    <x v="11"/>
    <x v="2"/>
    <x v="3"/>
  </r>
  <r>
    <s v="1V9FGq3v3Z2dgBgh0clmpq"/>
    <d v="1899-12-30T23:02:18"/>
    <d v="2023-01-20T00:00:00"/>
    <x v="2"/>
    <n v="1.484"/>
    <x v="11492"/>
    <x v="1461"/>
    <x v="6261"/>
    <s v="trackdone"/>
    <s v="trackdone"/>
    <b v="0"/>
    <b v="0"/>
    <x v="10"/>
    <x v="11"/>
    <x v="2"/>
    <x v="3"/>
  </r>
  <r>
    <s v="3qwVqJyXKNiPZLz9VBMd6r"/>
    <d v="1899-12-30T23:04:51"/>
    <d v="2023-01-20T00:00:00"/>
    <x v="2"/>
    <n v="2.5595500000000002"/>
    <x v="10957"/>
    <x v="1028"/>
    <x v="5858"/>
    <s v="trackdone"/>
    <s v="trackdone"/>
    <b v="0"/>
    <b v="0"/>
    <x v="10"/>
    <x v="11"/>
    <x v="2"/>
    <x v="3"/>
  </r>
  <r>
    <s v="5K8jqeLAxZIqHR6e5w5so1"/>
    <d v="1899-12-30T23:05:51"/>
    <d v="2023-01-20T00:00:00"/>
    <x v="2"/>
    <n v="0.98155000000000003"/>
    <x v="11501"/>
    <x v="1268"/>
    <x v="6267"/>
    <s v="trackdone"/>
    <s v="trackdone"/>
    <b v="0"/>
    <b v="0"/>
    <x v="10"/>
    <x v="11"/>
    <x v="2"/>
    <x v="3"/>
  </r>
  <r>
    <s v="305XftVWtuVe33OKLGy352"/>
    <d v="1899-12-30T23:08:18"/>
    <d v="2023-01-20T00:00:00"/>
    <x v="2"/>
    <n v="2.4510999999999998"/>
    <x v="11850"/>
    <x v="823"/>
    <x v="5977"/>
    <s v="trackdone"/>
    <s v="trackdone"/>
    <b v="0"/>
    <b v="0"/>
    <x v="10"/>
    <x v="11"/>
    <x v="2"/>
    <x v="3"/>
  </r>
  <r>
    <s v="6MQAB3vorg90FA3tQpbYXK"/>
    <d v="1899-12-30T23:11:27"/>
    <d v="2023-01-20T00:00:00"/>
    <x v="2"/>
    <n v="3.1410999999999998"/>
    <x v="11851"/>
    <x v="1541"/>
    <x v="6555"/>
    <s v="trackdone"/>
    <s v="trackdone"/>
    <b v="0"/>
    <b v="0"/>
    <x v="10"/>
    <x v="11"/>
    <x v="2"/>
    <x v="3"/>
  </r>
  <r>
    <s v="5wfauscj6vSDQoPiHLOPj2"/>
    <d v="1899-12-30T23:14:05"/>
    <d v="2023-01-20T00:00:00"/>
    <x v="2"/>
    <n v="2.6271"/>
    <x v="11056"/>
    <x v="2995"/>
    <x v="5982"/>
    <s v="trackdone"/>
    <s v="trackdone"/>
    <b v="0"/>
    <b v="0"/>
    <x v="10"/>
    <x v="11"/>
    <x v="2"/>
    <x v="3"/>
  </r>
  <r>
    <s v="0rgq27oKFqGcUrlLn4TFpy"/>
    <d v="1899-12-30T23:15:19"/>
    <d v="2023-01-20T00:00:00"/>
    <x v="2"/>
    <n v="1.2095499999999999"/>
    <x v="11495"/>
    <x v="2938"/>
    <x v="5856"/>
    <s v="trackdone"/>
    <s v="trackdone"/>
    <b v="0"/>
    <b v="0"/>
    <x v="10"/>
    <x v="11"/>
    <x v="2"/>
    <x v="3"/>
  </r>
  <r>
    <s v="1fONj9DqdP4EXPPuzKTFiv"/>
    <d v="1899-12-30T23:17:54"/>
    <d v="2023-01-20T00:00:00"/>
    <x v="2"/>
    <n v="2.5733333333333333"/>
    <x v="11027"/>
    <x v="1461"/>
    <x v="5877"/>
    <s v="trackdone"/>
    <s v="trackdone"/>
    <b v="0"/>
    <b v="0"/>
    <x v="10"/>
    <x v="11"/>
    <x v="2"/>
    <x v="3"/>
  </r>
  <r>
    <s v="70nfm7IEXnFdxLtvxdXnZq"/>
    <d v="1899-12-30T23:21:47"/>
    <d v="2023-01-20T00:00:00"/>
    <x v="2"/>
    <n v="3.8851"/>
    <x v="10929"/>
    <x v="2944"/>
    <x v="5874"/>
    <s v="trackdone"/>
    <s v="trackdone"/>
    <b v="0"/>
    <b v="0"/>
    <x v="10"/>
    <x v="11"/>
    <x v="2"/>
    <x v="3"/>
  </r>
  <r>
    <s v="7EcjtjNYDhQ82yCQZU0Z9C"/>
    <d v="1899-12-30T23:24:31"/>
    <d v="2023-01-20T00:00:00"/>
    <x v="2"/>
    <n v="2.7235499999999999"/>
    <x v="11050"/>
    <x v="2992"/>
    <x v="5976"/>
    <s v="trackdone"/>
    <s v="trackdone"/>
    <b v="0"/>
    <b v="0"/>
    <x v="10"/>
    <x v="11"/>
    <x v="2"/>
    <x v="3"/>
  </r>
  <r>
    <s v="0VQMAup2VdeQWLCvM14Uz2"/>
    <d v="1899-12-30T23:27:02"/>
    <d v="2023-01-20T00:00:00"/>
    <x v="2"/>
    <n v="2.5110999999999999"/>
    <x v="10924"/>
    <x v="1028"/>
    <x v="1974"/>
    <s v="trackdone"/>
    <s v="trackdone"/>
    <b v="0"/>
    <b v="0"/>
    <x v="10"/>
    <x v="11"/>
    <x v="2"/>
    <x v="3"/>
  </r>
  <r>
    <s v="2VMtxUIHW59qOD4ZI2mpRd"/>
    <d v="1899-12-30T23:29:16"/>
    <d v="2023-01-20T00:00:00"/>
    <x v="2"/>
    <n v="2.2328833333333336"/>
    <x v="10934"/>
    <x v="1268"/>
    <x v="5857"/>
    <s v="trackdone"/>
    <s v="trackdone"/>
    <b v="0"/>
    <b v="0"/>
    <x v="10"/>
    <x v="11"/>
    <x v="2"/>
    <x v="3"/>
  </r>
  <r>
    <s v="3ckJm9YbtYOidUpuCgle5R"/>
    <d v="1899-12-30T23:31:47"/>
    <d v="2023-01-20T00:00:00"/>
    <x v="2"/>
    <n v="2.4944333333333333"/>
    <x v="11491"/>
    <x v="823"/>
    <x v="5977"/>
    <s v="trackdone"/>
    <s v="trackdone"/>
    <b v="0"/>
    <b v="0"/>
    <x v="10"/>
    <x v="11"/>
    <x v="2"/>
    <x v="3"/>
  </r>
  <r>
    <s v="6XoaZeXkTTPTWhM0s3AmpF"/>
    <d v="1899-12-30T23:34:52"/>
    <d v="2023-01-20T00:00:00"/>
    <x v="2"/>
    <n v="3.0733333333333333"/>
    <x v="11044"/>
    <x v="1461"/>
    <x v="5877"/>
    <s v="trackdone"/>
    <s v="trackdone"/>
    <b v="0"/>
    <b v="0"/>
    <x v="10"/>
    <x v="11"/>
    <x v="2"/>
    <x v="3"/>
  </r>
  <r>
    <s v="4euaR14movDDhDaWuYwX3A"/>
    <d v="1899-12-30T23:36:47"/>
    <d v="2023-01-20T00:00:00"/>
    <x v="2"/>
    <n v="1.9137666666666666"/>
    <x v="10961"/>
    <x v="1486"/>
    <x v="5899"/>
    <s v="trackdone"/>
    <s v="trackdone"/>
    <b v="0"/>
    <b v="0"/>
    <x v="10"/>
    <x v="11"/>
    <x v="2"/>
    <x v="3"/>
  </r>
  <r>
    <s v="55oo6u7r212tdNApA7Op8m"/>
    <d v="1899-12-30T23:40:25"/>
    <d v="2023-01-20T00:00:00"/>
    <x v="2"/>
    <n v="3.6173333333333333"/>
    <x v="11852"/>
    <x v="3060"/>
    <x v="6155"/>
    <s v="trackdone"/>
    <s v="trackdone"/>
    <b v="0"/>
    <b v="0"/>
    <x v="10"/>
    <x v="11"/>
    <x v="2"/>
    <x v="3"/>
  </r>
  <r>
    <s v="0FRZEkFDf8iNy6gfK2sBzV"/>
    <d v="1899-12-30T23:42:15"/>
    <d v="2023-01-20T00:00:00"/>
    <x v="2"/>
    <n v="1.8308833333333334"/>
    <x v="11853"/>
    <x v="2942"/>
    <x v="6556"/>
    <s v="trackdone"/>
    <s v="trackdone"/>
    <b v="0"/>
    <b v="0"/>
    <x v="10"/>
    <x v="11"/>
    <x v="2"/>
    <x v="3"/>
  </r>
  <r>
    <s v="03xxnNXmK7lJjW9hV2ldn8"/>
    <d v="1899-12-30T23:44:37"/>
    <d v="2023-01-20T00:00:00"/>
    <x v="2"/>
    <n v="2.3533333333333335"/>
    <x v="10916"/>
    <x v="1268"/>
    <x v="5863"/>
    <s v="trackdone"/>
    <s v="trackdone"/>
    <b v="0"/>
    <b v="0"/>
    <x v="10"/>
    <x v="11"/>
    <x v="2"/>
    <x v="3"/>
  </r>
  <r>
    <s v="5fsF4PoqIzmUaCkhiQVgvD"/>
    <d v="1899-12-30T23:48:41"/>
    <d v="2023-01-20T00:00:00"/>
    <x v="2"/>
    <n v="2.4820000000000002"/>
    <x v="10959"/>
    <x v="1460"/>
    <x v="5862"/>
    <s v="trackdone"/>
    <s v="trackdone"/>
    <b v="0"/>
    <b v="0"/>
    <x v="10"/>
    <x v="11"/>
    <x v="2"/>
    <x v="3"/>
  </r>
  <r>
    <s v="5TO8HMtsAr03dNpQzq62DY"/>
    <d v="1899-12-30T23:50:46"/>
    <d v="2023-01-20T00:00:00"/>
    <x v="2"/>
    <n v="2.0720000000000001"/>
    <x v="10955"/>
    <x v="1461"/>
    <x v="5877"/>
    <s v="trackdone"/>
    <s v="trackdone"/>
    <b v="0"/>
    <b v="0"/>
    <x v="10"/>
    <x v="11"/>
    <x v="2"/>
    <x v="3"/>
  </r>
  <r>
    <s v="7kwCAXd0GeQvWvfTgCjaNX"/>
    <d v="1899-12-30T00:06:37"/>
    <d v="2023-01-21T00:00:00"/>
    <x v="2"/>
    <n v="1.9540999999999999"/>
    <x v="11854"/>
    <x v="1033"/>
    <x v="6557"/>
    <s v="trackdone"/>
    <s v="logout"/>
    <b v="0"/>
    <b v="0"/>
    <x v="10"/>
    <x v="4"/>
    <x v="0"/>
    <x v="3"/>
  </r>
  <r>
    <s v="7kwCAXd0GeQvWvfTgCjaNX"/>
    <d v="1899-12-30T02:40:25"/>
    <d v="2023-01-21T00:00:00"/>
    <x v="2"/>
    <n v="0.81796666666666662"/>
    <x v="11854"/>
    <x v="1033"/>
    <x v="6557"/>
    <s v="appload"/>
    <s v="logout"/>
    <b v="0"/>
    <b v="0"/>
    <x v="10"/>
    <x v="0"/>
    <x v="0"/>
    <x v="3"/>
  </r>
  <r>
    <s v="6XUHsYE38CEbYunT983O9G"/>
    <d v="1899-12-30T04:04:07"/>
    <d v="2023-01-21T00:00:00"/>
    <x v="2"/>
    <n v="4.1362166666666669"/>
    <x v="6465"/>
    <x v="1426"/>
    <x v="2985"/>
    <s v="clickrow"/>
    <s v="trackdone"/>
    <b v="0"/>
    <b v="0"/>
    <x v="10"/>
    <x v="2"/>
    <x v="0"/>
    <x v="3"/>
  </r>
  <r>
    <s v="7dVQkdJ8VJp6I40eRH7V9o"/>
    <d v="1899-12-30T04:08:31"/>
    <d v="2023-01-21T00:00:00"/>
    <x v="2"/>
    <n v="4.3973333333333331"/>
    <x v="10532"/>
    <x v="1933"/>
    <x v="4038"/>
    <s v="trackdone"/>
    <s v="trackdone"/>
    <b v="0"/>
    <b v="0"/>
    <x v="10"/>
    <x v="2"/>
    <x v="0"/>
    <x v="3"/>
  </r>
  <r>
    <s v="5xC8uOesnn0udeXAYlAnoY"/>
    <d v="1899-12-30T04:11:33"/>
    <d v="2023-01-21T00:00:00"/>
    <x v="2"/>
    <n v="3.0146666666666668"/>
    <x v="8251"/>
    <x v="1890"/>
    <x v="3954"/>
    <s v="trackdone"/>
    <s v="trackdone"/>
    <b v="0"/>
    <b v="0"/>
    <x v="10"/>
    <x v="2"/>
    <x v="0"/>
    <x v="3"/>
  </r>
  <r>
    <s v="4bEb3KE4mSKlTFjtWJQBqO"/>
    <d v="1899-12-30T04:14:47"/>
    <d v="2023-01-21T00:00:00"/>
    <x v="2"/>
    <n v="3.2224333333333335"/>
    <x v="10529"/>
    <x v="564"/>
    <x v="824"/>
    <s v="trackdone"/>
    <s v="trackdone"/>
    <b v="1"/>
    <b v="0"/>
    <x v="10"/>
    <x v="2"/>
    <x v="0"/>
    <x v="3"/>
  </r>
  <r>
    <s v="6389cBCT7TWS2Nx0KVsjrk"/>
    <d v="1899-12-30T04:18:04"/>
    <d v="2023-01-21T00:00:00"/>
    <x v="2"/>
    <n v="3.2959999999999998"/>
    <x v="8989"/>
    <x v="624"/>
    <x v="6369"/>
    <s v="trackdone"/>
    <s v="trackdone"/>
    <b v="1"/>
    <b v="0"/>
    <x v="10"/>
    <x v="2"/>
    <x v="0"/>
    <x v="3"/>
  </r>
  <r>
    <s v="6Qs5u9Tqh1rm1ljdr1ckhw"/>
    <d v="1899-12-30T04:22:34"/>
    <d v="2023-01-21T00:00:00"/>
    <x v="2"/>
    <n v="4.4865000000000004"/>
    <x v="1367"/>
    <x v="90"/>
    <x v="1057"/>
    <s v="trackdone"/>
    <s v="trackdone"/>
    <b v="1"/>
    <b v="0"/>
    <x v="10"/>
    <x v="2"/>
    <x v="0"/>
    <x v="3"/>
  </r>
  <r>
    <s v="7zscdQe9CjzXnqT3P1Ey7K"/>
    <d v="1899-12-30T04:27:11"/>
    <d v="2023-01-21T00:00:00"/>
    <x v="2"/>
    <n v="4.5704333333333329"/>
    <x v="1431"/>
    <x v="148"/>
    <x v="955"/>
    <s v="trackdone"/>
    <s v="trackdone"/>
    <b v="1"/>
    <b v="0"/>
    <x v="10"/>
    <x v="2"/>
    <x v="0"/>
    <x v="3"/>
  </r>
  <r>
    <s v="0aGkeYwsDGqtsjzOQnmVAB"/>
    <d v="1899-12-30T04:30:43"/>
    <d v="2023-01-21T00:00:00"/>
    <x v="2"/>
    <n v="3.5263"/>
    <x v="7502"/>
    <x v="556"/>
    <x v="3536"/>
    <s v="trackdone"/>
    <s v="trackdone"/>
    <b v="1"/>
    <b v="0"/>
    <x v="10"/>
    <x v="2"/>
    <x v="0"/>
    <x v="3"/>
  </r>
  <r>
    <s v="1bo6xzrCrK7ocEirC5rrZk"/>
    <d v="1899-12-30T04:34:18"/>
    <d v="2023-01-21T00:00:00"/>
    <x v="2"/>
    <n v="3.5699666666666667"/>
    <x v="1694"/>
    <x v="180"/>
    <x v="1079"/>
    <s v="trackdone"/>
    <s v="trackdone"/>
    <b v="1"/>
    <b v="0"/>
    <x v="10"/>
    <x v="2"/>
    <x v="0"/>
    <x v="3"/>
  </r>
  <r>
    <s v="668YgsnvdNBHfRscNIBS31"/>
    <d v="1899-12-30T04:39:25"/>
    <d v="2023-01-21T00:00:00"/>
    <x v="2"/>
    <n v="5.1239999999999997"/>
    <x v="3281"/>
    <x v="89"/>
    <x v="898"/>
    <s v="trackdone"/>
    <s v="trackdone"/>
    <b v="1"/>
    <b v="0"/>
    <x v="10"/>
    <x v="2"/>
    <x v="0"/>
    <x v="3"/>
  </r>
  <r>
    <s v="0w7lKfhxW190u1ckXi45E9"/>
    <d v="1899-12-30T04:44:37"/>
    <d v="2023-01-21T00:00:00"/>
    <x v="2"/>
    <n v="5.1668833333333337"/>
    <x v="7897"/>
    <x v="86"/>
    <x v="263"/>
    <s v="trackdone"/>
    <s v="trackdone"/>
    <b v="1"/>
    <b v="0"/>
    <x v="10"/>
    <x v="2"/>
    <x v="0"/>
    <x v="3"/>
  </r>
  <r>
    <s v="56lhDZNQ5J47aog6mGKeGk"/>
    <d v="1899-12-30T04:49:25"/>
    <d v="2023-01-21T00:00:00"/>
    <x v="2"/>
    <n v="4.8120000000000003"/>
    <x v="6884"/>
    <x v="561"/>
    <x v="3223"/>
    <s v="trackdone"/>
    <s v="trackdone"/>
    <b v="1"/>
    <b v="0"/>
    <x v="10"/>
    <x v="2"/>
    <x v="0"/>
    <x v="3"/>
  </r>
  <r>
    <s v="3Bh6uInhcVBVvLraGZdkKD"/>
    <d v="1899-12-30T04:51:53"/>
    <d v="2023-01-21T00:00:00"/>
    <x v="2"/>
    <n v="2.4582166666666665"/>
    <x v="1439"/>
    <x v="681"/>
    <x v="1062"/>
    <s v="trackdone"/>
    <s v="trackdone"/>
    <b v="1"/>
    <b v="0"/>
    <x v="10"/>
    <x v="2"/>
    <x v="0"/>
    <x v="3"/>
  </r>
  <r>
    <s v="21YxK0klhpfLW8budkJaMF"/>
    <d v="1899-12-30T04:57:08"/>
    <d v="2023-01-21T00:00:00"/>
    <x v="2"/>
    <n v="5.2320833333333336"/>
    <x v="4667"/>
    <x v="96"/>
    <x v="2103"/>
    <s v="trackdone"/>
    <s v="trackdone"/>
    <b v="1"/>
    <b v="0"/>
    <x v="10"/>
    <x v="2"/>
    <x v="0"/>
    <x v="3"/>
  </r>
  <r>
    <s v="5p3JunprHCxClJjOmcLV8G"/>
    <d v="1899-12-30T05:01:22"/>
    <d v="2023-01-21T00:00:00"/>
    <x v="2"/>
    <n v="4.2362166666666665"/>
    <x v="1210"/>
    <x v="559"/>
    <x v="817"/>
    <s v="trackdone"/>
    <s v="trackdone"/>
    <b v="1"/>
    <b v="0"/>
    <x v="10"/>
    <x v="3"/>
    <x v="0"/>
    <x v="3"/>
  </r>
  <r>
    <s v="75FYqcxt1YEAtqDLrOeIJn"/>
    <d v="1899-12-30T05:04:23"/>
    <d v="2023-01-21T00:00:00"/>
    <x v="2"/>
    <n v="3.0044333333333335"/>
    <x v="2179"/>
    <x v="471"/>
    <x v="1271"/>
    <s v="trackdone"/>
    <s v="trackdone"/>
    <b v="1"/>
    <b v="0"/>
    <x v="10"/>
    <x v="3"/>
    <x v="0"/>
    <x v="3"/>
  </r>
  <r>
    <s v="6DlqxXju2H2mb0NcwgAFRM"/>
    <d v="1899-12-30T05:08:31"/>
    <d v="2023-01-21T00:00:00"/>
    <x v="2"/>
    <n v="4.1235499999999998"/>
    <x v="1732"/>
    <x v="498"/>
    <x v="1082"/>
    <s v="trackdone"/>
    <s v="trackdone"/>
    <b v="1"/>
    <b v="0"/>
    <x v="10"/>
    <x v="3"/>
    <x v="0"/>
    <x v="3"/>
  </r>
  <r>
    <s v="61UuPxxYUvacEH6SHIK3sU"/>
    <d v="1899-12-30T05:12:20"/>
    <d v="2023-01-21T00:00:00"/>
    <x v="2"/>
    <n v="3.8111000000000002"/>
    <x v="200"/>
    <x v="89"/>
    <x v="141"/>
    <s v="trackdone"/>
    <s v="trackdone"/>
    <b v="1"/>
    <b v="0"/>
    <x v="10"/>
    <x v="3"/>
    <x v="0"/>
    <x v="3"/>
  </r>
  <r>
    <s v="05uGBKRCuePsf43Hfm0JwX"/>
    <d v="1899-12-30T05:16:07"/>
    <d v="2023-01-21T00:00:00"/>
    <x v="2"/>
    <n v="3.7777666666666665"/>
    <x v="4340"/>
    <x v="100"/>
    <x v="138"/>
    <s v="trackdone"/>
    <s v="trackdone"/>
    <b v="1"/>
    <b v="0"/>
    <x v="10"/>
    <x v="3"/>
    <x v="0"/>
    <x v="3"/>
  </r>
  <r>
    <s v="5K2yYEoc9ljOlzoMnhQSgm"/>
    <d v="1899-12-30T05:19:26"/>
    <d v="2023-01-21T00:00:00"/>
    <x v="2"/>
    <n v="3.3090999999999999"/>
    <x v="1356"/>
    <x v="178"/>
    <x v="915"/>
    <s v="trackdone"/>
    <s v="trackdone"/>
    <b v="1"/>
    <b v="0"/>
    <x v="10"/>
    <x v="3"/>
    <x v="0"/>
    <x v="3"/>
  </r>
  <r>
    <s v="1xsYj84j7hUDDnTTerGWlH"/>
    <d v="1899-12-30T05:23:54"/>
    <d v="2023-01-21T00:00:00"/>
    <x v="2"/>
    <n v="4.4599333333333337"/>
    <x v="186"/>
    <x v="90"/>
    <x v="1057"/>
    <s v="trackdone"/>
    <s v="trackdone"/>
    <b v="1"/>
    <b v="0"/>
    <x v="10"/>
    <x v="3"/>
    <x v="0"/>
    <x v="3"/>
  </r>
  <r>
    <s v="1LH9QyMF3YIqYRoVsoXihB"/>
    <d v="1899-12-30T05:27:16"/>
    <d v="2023-01-21T00:00:00"/>
    <x v="2"/>
    <n v="3.3503666666666665"/>
    <x v="11855"/>
    <x v="556"/>
    <x v="6558"/>
    <s v="trackdone"/>
    <s v="trackdone"/>
    <b v="1"/>
    <b v="0"/>
    <x v="10"/>
    <x v="3"/>
    <x v="0"/>
    <x v="3"/>
  </r>
  <r>
    <s v="2VXjgueoSOIxAEswR3uRsp"/>
    <d v="1899-12-30T05:30:05"/>
    <d v="2023-01-21T00:00:00"/>
    <x v="2"/>
    <n v="2.8008833333333332"/>
    <x v="5458"/>
    <x v="119"/>
    <x v="2245"/>
    <s v="trackdone"/>
    <s v="trackdone"/>
    <b v="1"/>
    <b v="0"/>
    <x v="10"/>
    <x v="3"/>
    <x v="0"/>
    <x v="3"/>
  </r>
  <r>
    <s v="4JfuiOWlWCkjP6OKurHjSn"/>
    <d v="1899-12-30T05:33:45"/>
    <d v="2023-01-21T00:00:00"/>
    <x v="2"/>
    <n v="3.6718333333333333"/>
    <x v="1222"/>
    <x v="90"/>
    <x v="1073"/>
    <s v="trackdone"/>
    <s v="trackdone"/>
    <b v="1"/>
    <b v="0"/>
    <x v="10"/>
    <x v="3"/>
    <x v="0"/>
    <x v="3"/>
  </r>
  <r>
    <s v="5y8d8RHvxb0KiTa9Nq0xWp"/>
    <d v="1899-12-30T05:33:57"/>
    <d v="2023-01-21T00:00:00"/>
    <x v="2"/>
    <n v="0.17838333333333334"/>
    <x v="10333"/>
    <x v="842"/>
    <x v="1893"/>
    <s v="trackdone"/>
    <s v="fwdbtn"/>
    <b v="1"/>
    <b v="1"/>
    <x v="10"/>
    <x v="3"/>
    <x v="0"/>
    <x v="3"/>
  </r>
  <r>
    <s v="0gEaeqVRHPzRc7HMXtOKc7"/>
    <d v="1899-12-30T05:34:00"/>
    <d v="2023-01-21T00:00:00"/>
    <x v="2"/>
    <n v="5.2283333333333334E-2"/>
    <x v="3834"/>
    <x v="100"/>
    <x v="1443"/>
    <s v="fwdbtn"/>
    <s v="fwdbtn"/>
    <b v="1"/>
    <b v="1"/>
    <x v="10"/>
    <x v="3"/>
    <x v="0"/>
    <x v="3"/>
  </r>
  <r>
    <s v="61cIyn6vWbDDDGUY70o4t4"/>
    <d v="1899-12-30T05:36:35"/>
    <d v="2023-01-21T00:00:00"/>
    <x v="2"/>
    <n v="2.5913333333333335"/>
    <x v="5778"/>
    <x v="942"/>
    <x v="2454"/>
    <s v="fwdbtn"/>
    <s v="trackdone"/>
    <b v="1"/>
    <b v="0"/>
    <x v="10"/>
    <x v="3"/>
    <x v="0"/>
    <x v="3"/>
  </r>
  <r>
    <s v="7nemcVsXVFZF01iqpIIo2Y"/>
    <d v="1899-12-30T05:41:37"/>
    <d v="2023-01-21T00:00:00"/>
    <x v="2"/>
    <n v="5.0204333333333331"/>
    <x v="1426"/>
    <x v="148"/>
    <x v="960"/>
    <s v="trackdone"/>
    <s v="trackdone"/>
    <b v="1"/>
    <b v="0"/>
    <x v="10"/>
    <x v="3"/>
    <x v="0"/>
    <x v="3"/>
  </r>
  <r>
    <s v="5BhMoGrz5KzG2fA5uzHjZ1"/>
    <d v="1899-12-30T05:44:56"/>
    <d v="2023-01-21T00:00:00"/>
    <x v="2"/>
    <n v="3.3143666666666665"/>
    <x v="5881"/>
    <x v="743"/>
    <x v="2756"/>
    <s v="trackdone"/>
    <s v="trackdone"/>
    <b v="1"/>
    <b v="0"/>
    <x v="10"/>
    <x v="3"/>
    <x v="0"/>
    <x v="3"/>
  </r>
  <r>
    <s v="4Gmdm6oRVwJgsM8gYnwRoE"/>
    <d v="1899-12-30T05:48:07"/>
    <d v="2023-01-21T00:00:00"/>
    <x v="2"/>
    <n v="3.1744333333333334"/>
    <x v="6911"/>
    <x v="561"/>
    <x v="3223"/>
    <s v="trackdone"/>
    <s v="trackdone"/>
    <b v="1"/>
    <b v="0"/>
    <x v="10"/>
    <x v="3"/>
    <x v="0"/>
    <x v="3"/>
  </r>
  <r>
    <s v="76TpWFiK5YCgw1hy26DWZp"/>
    <d v="1899-12-30T05:52:32"/>
    <d v="2023-01-21T00:00:00"/>
    <x v="2"/>
    <n v="4.406883333333333"/>
    <x v="5111"/>
    <x v="119"/>
    <x v="2245"/>
    <s v="trackdone"/>
    <s v="trackdone"/>
    <b v="1"/>
    <b v="0"/>
    <x v="10"/>
    <x v="3"/>
    <x v="0"/>
    <x v="3"/>
  </r>
  <r>
    <s v="5NoQvINZLBV1wMYPdNmReL"/>
    <d v="1899-12-30T05:55:02"/>
    <d v="2023-01-21T00:00:00"/>
    <x v="2"/>
    <n v="2.4964333333333335"/>
    <x v="5886"/>
    <x v="680"/>
    <x v="2761"/>
    <s v="trackdone"/>
    <s v="trackdone"/>
    <b v="1"/>
    <b v="0"/>
    <x v="10"/>
    <x v="3"/>
    <x v="0"/>
    <x v="3"/>
  </r>
  <r>
    <s v="5LMw7NqkEM9x2DPyAbVZGd"/>
    <d v="1899-12-30T05:58:58"/>
    <d v="2023-01-21T00:00:00"/>
    <x v="2"/>
    <n v="3.9230333333333332"/>
    <x v="5809"/>
    <x v="743"/>
    <x v="2756"/>
    <s v="trackdone"/>
    <s v="trackdone"/>
    <b v="1"/>
    <b v="0"/>
    <x v="10"/>
    <x v="3"/>
    <x v="0"/>
    <x v="3"/>
  </r>
  <r>
    <s v="7mjSHL2Eb0kAwiKbvNNyD9"/>
    <d v="1899-12-30T06:02:19"/>
    <d v="2023-01-21T00:00:00"/>
    <x v="2"/>
    <n v="3.3426666666666667"/>
    <x v="3139"/>
    <x v="842"/>
    <x v="2046"/>
    <s v="trackdone"/>
    <s v="trackdone"/>
    <b v="1"/>
    <b v="0"/>
    <x v="10"/>
    <x v="18"/>
    <x v="0"/>
    <x v="3"/>
  </r>
  <r>
    <s v="7e89621JPkKaeDSTQ3avtg"/>
    <d v="1899-12-30T06:05:48"/>
    <d v="2023-01-21T00:00:00"/>
    <x v="2"/>
    <n v="0.32674999999999998"/>
    <x v="3991"/>
    <x v="171"/>
    <x v="1791"/>
    <s v="trackdone"/>
    <s v="logout"/>
    <b v="1"/>
    <b v="0"/>
    <x v="10"/>
    <x v="18"/>
    <x v="0"/>
    <x v="3"/>
  </r>
  <r>
    <s v="21LpuJa9M1boZw437fPu7M"/>
    <d v="1899-12-30T18:30:24"/>
    <d v="2023-01-21T00:00:00"/>
    <x v="2"/>
    <n v="4.99"/>
    <x v="11844"/>
    <x v="104"/>
    <x v="821"/>
    <s v="clickrow"/>
    <s v="trackdone"/>
    <b v="1"/>
    <b v="0"/>
    <x v="10"/>
    <x v="13"/>
    <x v="3"/>
    <x v="3"/>
  </r>
  <r>
    <s v="0YwNdeDFbGP6AGwsQrtzdY"/>
    <d v="1899-12-30T18:33:34"/>
    <d v="2023-01-21T00:00:00"/>
    <x v="2"/>
    <n v="3.1666666666666665"/>
    <x v="7085"/>
    <x v="1592"/>
    <x v="3352"/>
    <s v="trackdone"/>
    <s v="trackdone"/>
    <b v="1"/>
    <b v="0"/>
    <x v="10"/>
    <x v="13"/>
    <x v="3"/>
    <x v="3"/>
  </r>
  <r>
    <s v="1zB4vmk8tFRmM9UULNzbLB"/>
    <d v="1899-12-30T18:36:46"/>
    <d v="2023-01-21T00:00:00"/>
    <x v="2"/>
    <n v="3.1191"/>
    <x v="4533"/>
    <x v="19"/>
    <x v="2242"/>
    <s v="trackdone"/>
    <s v="trackdone"/>
    <b v="1"/>
    <b v="0"/>
    <x v="10"/>
    <x v="13"/>
    <x v="3"/>
    <x v="3"/>
  </r>
  <r>
    <s v="3ILLSvTYvFjjEdbxvQumOb"/>
    <d v="1899-12-30T18:47:20"/>
    <d v="2023-01-21T00:00:00"/>
    <x v="2"/>
    <n v="0.18458333333333332"/>
    <x v="4995"/>
    <x v="849"/>
    <x v="2255"/>
    <s v="trackdone"/>
    <s v="logout"/>
    <b v="1"/>
    <b v="0"/>
    <x v="10"/>
    <x v="13"/>
    <x v="3"/>
    <x v="3"/>
  </r>
  <r>
    <s v="3ILLSvTYvFjjEdbxvQumOb"/>
    <d v="1899-12-30T00:30:00"/>
    <d v="2023-01-22T00:00:00"/>
    <x v="2"/>
    <n v="3.1860499999999998"/>
    <x v="4995"/>
    <x v="849"/>
    <x v="2255"/>
    <s v="appload"/>
    <s v="trackdone"/>
    <b v="1"/>
    <b v="0"/>
    <x v="10"/>
    <x v="4"/>
    <x v="0"/>
    <x v="3"/>
  </r>
  <r>
    <s v="3lApcJC16V67JIJE7CCfth"/>
    <d v="1899-12-30T00:34:11"/>
    <d v="2023-01-22T00:00:00"/>
    <x v="2"/>
    <n v="4.1777666666666669"/>
    <x v="6380"/>
    <x v="942"/>
    <x v="2723"/>
    <s v="trackdone"/>
    <s v="trackdone"/>
    <b v="1"/>
    <b v="0"/>
    <x v="10"/>
    <x v="4"/>
    <x v="0"/>
    <x v="3"/>
  </r>
  <r>
    <s v="0flEnO91yDqBreMjCayzBF"/>
    <d v="1899-12-30T00:47:42"/>
    <d v="2023-01-22T00:00:00"/>
    <x v="2"/>
    <n v="2.9883999999999999"/>
    <x v="2029"/>
    <x v="742"/>
    <x v="1217"/>
    <s v="trackdone"/>
    <s v="logout"/>
    <b v="1"/>
    <b v="0"/>
    <x v="10"/>
    <x v="4"/>
    <x v="0"/>
    <x v="3"/>
  </r>
  <r>
    <s v="0flEnO91yDqBreMjCayzBF"/>
    <d v="1899-12-30T01:12:43"/>
    <d v="2023-01-22T00:00:00"/>
    <x v="2"/>
    <n v="0.58463333333333334"/>
    <x v="2029"/>
    <x v="742"/>
    <x v="1217"/>
    <s v="appload"/>
    <s v="fwdbtn"/>
    <b v="1"/>
    <b v="1"/>
    <x v="10"/>
    <x v="5"/>
    <x v="0"/>
    <x v="3"/>
  </r>
  <r>
    <s v="73WX2V6JVfyQYYIG3K76i8"/>
    <d v="1899-12-30T01:12:46"/>
    <d v="2023-01-22T00:00:00"/>
    <x v="2"/>
    <n v="3.1416666666666669E-2"/>
    <x v="6829"/>
    <x v="283"/>
    <x v="2642"/>
    <s v="fwdbtn"/>
    <s v="fwdbtn"/>
    <b v="1"/>
    <b v="1"/>
    <x v="10"/>
    <x v="5"/>
    <x v="0"/>
    <x v="3"/>
  </r>
  <r>
    <s v="1WETgXqmJ2NaziQhtav0pK"/>
    <d v="1899-12-30T01:12:48"/>
    <d v="2023-01-22T00:00:00"/>
    <x v="2"/>
    <n v="1.5016666666666666E-2"/>
    <x v="78"/>
    <x v="13"/>
    <x v="46"/>
    <s v="fwdbtn"/>
    <s v="fwdbtn"/>
    <b v="1"/>
    <b v="1"/>
    <x v="10"/>
    <x v="5"/>
    <x v="0"/>
    <x v="3"/>
  </r>
  <r>
    <s v="7IX7VAXujvcZ3e1PG7sGP7"/>
    <d v="1899-12-30T01:12:48"/>
    <d v="2023-01-22T00:00:00"/>
    <x v="2"/>
    <n v="2.7883333333333333E-2"/>
    <x v="3517"/>
    <x v="17"/>
    <x v="1492"/>
    <s v="fwdbtn"/>
    <s v="fwdbtn"/>
    <b v="1"/>
    <b v="1"/>
    <x v="10"/>
    <x v="5"/>
    <x v="0"/>
    <x v="3"/>
  </r>
  <r>
    <s v="1odaMfiu8zNm9uogQkbwI2"/>
    <d v="1899-12-30T01:12:49"/>
    <d v="2023-01-22T00:00:00"/>
    <x v="2"/>
    <n v="3.8333333333333334E-4"/>
    <x v="2095"/>
    <x v="132"/>
    <x v="3560"/>
    <s v="fwdbtn"/>
    <s v="fwdbtn"/>
    <b v="1"/>
    <b v="1"/>
    <x v="10"/>
    <x v="5"/>
    <x v="0"/>
    <x v="3"/>
  </r>
  <r>
    <s v="3KIIwkf6lNwJqLcx6GUIzr"/>
    <d v="1899-12-30T01:12:50"/>
    <d v="2023-01-22T00:00:00"/>
    <x v="2"/>
    <n v="3.8333333333333334E-4"/>
    <x v="3464"/>
    <x v="885"/>
    <x v="1622"/>
    <s v="fwdbtn"/>
    <s v="fwdbtn"/>
    <b v="1"/>
    <b v="1"/>
    <x v="10"/>
    <x v="5"/>
    <x v="0"/>
    <x v="3"/>
  </r>
  <r>
    <s v="6PtIXICwmoxCgLjw2zApDs"/>
    <d v="1899-12-30T01:17:07"/>
    <d v="2023-01-22T00:00:00"/>
    <x v="2"/>
    <n v="3.6756333333333333"/>
    <x v="8250"/>
    <x v="1889"/>
    <x v="3953"/>
    <s v="fwdbtn"/>
    <s v="trackdone"/>
    <b v="1"/>
    <b v="0"/>
    <x v="10"/>
    <x v="5"/>
    <x v="0"/>
    <x v="3"/>
  </r>
  <r>
    <s v="2rCB5HK3jZMabjE1YpYXb2"/>
    <d v="1899-12-30T01:20:20"/>
    <d v="2023-01-22T00:00:00"/>
    <x v="2"/>
    <n v="3.2308833333333333"/>
    <x v="2019"/>
    <x v="647"/>
    <x v="1230"/>
    <s v="trackdone"/>
    <s v="trackdone"/>
    <b v="1"/>
    <b v="0"/>
    <x v="10"/>
    <x v="5"/>
    <x v="0"/>
    <x v="3"/>
  </r>
  <r>
    <s v="0Wzp5pWPoX0YoBg002HXL9"/>
    <d v="1899-12-30T01:22:30"/>
    <d v="2023-01-22T00:00:00"/>
    <x v="2"/>
    <n v="2.1448833333333335"/>
    <x v="3038"/>
    <x v="743"/>
    <x v="1229"/>
    <s v="trackdone"/>
    <s v="trackdone"/>
    <b v="1"/>
    <b v="0"/>
    <x v="10"/>
    <x v="5"/>
    <x v="0"/>
    <x v="3"/>
  </r>
  <r>
    <s v="6BrMEbPSSj55nQhkgf6DnE"/>
    <d v="1899-12-30T01:24:23"/>
    <d v="2023-01-22T00:00:00"/>
    <x v="2"/>
    <n v="1.8784333333333334"/>
    <x v="8184"/>
    <x v="1101"/>
    <x v="3922"/>
    <s v="trackdone"/>
    <s v="trackdone"/>
    <b v="1"/>
    <b v="0"/>
    <x v="10"/>
    <x v="5"/>
    <x v="0"/>
    <x v="3"/>
  </r>
  <r>
    <s v="5MZBOcqI3Vpvp2PZy6ddyD"/>
    <d v="1899-12-30T01:24:37"/>
    <d v="2023-01-22T00:00:00"/>
    <x v="2"/>
    <n v="0.20848333333333333"/>
    <x v="295"/>
    <x v="51"/>
    <x v="103"/>
    <s v="trackdone"/>
    <s v="fwdbtn"/>
    <b v="1"/>
    <b v="1"/>
    <x v="10"/>
    <x v="5"/>
    <x v="0"/>
    <x v="3"/>
  </r>
  <r>
    <s v="2lRY2cUGU9fmFW5z9anYdB"/>
    <d v="1899-12-30T01:36:54"/>
    <d v="2023-01-22T00:00:00"/>
    <x v="2"/>
    <n v="2.2329833333333333"/>
    <x v="10415"/>
    <x v="245"/>
    <x v="5510"/>
    <s v="fwdbtn"/>
    <s v="logout"/>
    <b v="1"/>
    <b v="0"/>
    <x v="10"/>
    <x v="5"/>
    <x v="0"/>
    <x v="3"/>
  </r>
  <r>
    <s v="2lRY2cUGU9fmFW5z9anYdB"/>
    <d v="1899-12-30T05:45:42"/>
    <d v="2023-01-22T00:00:00"/>
    <x v="2"/>
    <n v="0.11878333333333334"/>
    <x v="10415"/>
    <x v="245"/>
    <x v="5510"/>
    <s v="appload"/>
    <s v="endplay"/>
    <b v="1"/>
    <b v="1"/>
    <x v="10"/>
    <x v="3"/>
    <x v="0"/>
    <x v="3"/>
  </r>
  <r>
    <s v="1UdzJEpgJxtuXAlCOvD4S0"/>
    <d v="1899-12-30T05:48:22"/>
    <d v="2023-01-22T00:00:00"/>
    <x v="2"/>
    <n v="2.6641499999999998"/>
    <x v="11856"/>
    <x v="1213"/>
    <x v="6559"/>
    <s v="clickrow"/>
    <s v="trackdone"/>
    <b v="0"/>
    <b v="0"/>
    <x v="10"/>
    <x v="3"/>
    <x v="0"/>
    <x v="3"/>
  </r>
  <r>
    <s v="7MoZgM6AsQaZw14WnKopuy"/>
    <d v="1899-12-30T05:51:52"/>
    <d v="2023-01-22T00:00:00"/>
    <x v="2"/>
    <n v="3.4984166666666665"/>
    <x v="11857"/>
    <x v="1659"/>
    <x v="6560"/>
    <s v="trackdone"/>
    <s v="trackdone"/>
    <b v="1"/>
    <b v="0"/>
    <x v="10"/>
    <x v="3"/>
    <x v="0"/>
    <x v="3"/>
  </r>
  <r>
    <s v="30zRVzH3FUvbtqYwLvd5fc"/>
    <d v="1899-12-30T05:53:18"/>
    <d v="2023-01-22T00:00:00"/>
    <x v="2"/>
    <n v="1.2284666666666666"/>
    <x v="6566"/>
    <x v="1213"/>
    <x v="2910"/>
    <s v="trackdone"/>
    <s v="unknown"/>
    <b v="1"/>
    <b v="0"/>
    <x v="10"/>
    <x v="3"/>
    <x v="0"/>
    <x v="3"/>
  </r>
  <r>
    <s v="30zRVzH3FUvbtqYwLvd5fc"/>
    <d v="1899-12-30T20:48:30"/>
    <d v="2023-01-22T00:00:00"/>
    <x v="2"/>
    <n v="2.0264166666666665"/>
    <x v="6566"/>
    <x v="1213"/>
    <x v="2910"/>
    <s v="appload"/>
    <s v="trackdone"/>
    <b v="1"/>
    <b v="0"/>
    <x v="10"/>
    <x v="8"/>
    <x v="2"/>
    <x v="3"/>
  </r>
  <r>
    <s v="19vrzibX1lFlT2V2ToVQkv"/>
    <d v="1899-12-30T20:50:44"/>
    <d v="2023-01-22T00:00:00"/>
    <x v="2"/>
    <n v="2.1976499999999999"/>
    <x v="11858"/>
    <x v="1213"/>
    <x v="2910"/>
    <s v="trackdone"/>
    <s v="endplay"/>
    <b v="1"/>
    <b v="1"/>
    <x v="10"/>
    <x v="8"/>
    <x v="2"/>
    <x v="3"/>
  </r>
  <r>
    <s v="2QfiRTz5Yc8DdShCxG1tB2"/>
    <d v="1899-12-30T20:53:24"/>
    <d v="2023-01-22T00:00:00"/>
    <x v="2"/>
    <n v="2.6926666666666668"/>
    <x v="3330"/>
    <x v="863"/>
    <x v="1571"/>
    <s v="playbtn"/>
    <s v="trackdone"/>
    <b v="1"/>
    <b v="0"/>
    <x v="10"/>
    <x v="8"/>
    <x v="2"/>
    <x v="3"/>
  </r>
  <r>
    <s v="4tmcqEopxvOrzquyoYhRAz"/>
    <d v="1899-12-30T20:58:03"/>
    <d v="2023-01-22T00:00:00"/>
    <x v="2"/>
    <n v="4.2944333333333331"/>
    <x v="6428"/>
    <x v="23"/>
    <x v="2867"/>
    <s v="trackdone"/>
    <s v="trackdone"/>
    <b v="1"/>
    <b v="0"/>
    <x v="10"/>
    <x v="8"/>
    <x v="2"/>
    <x v="3"/>
  </r>
  <r>
    <s v="4ckkRQK7JqAPlDqddWM8cv"/>
    <d v="1899-12-30T21:18:35"/>
    <d v="2023-01-22T00:00:00"/>
    <x v="2"/>
    <n v="2.4955500000000002"/>
    <x v="7777"/>
    <x v="805"/>
    <x v="2558"/>
    <s v="trackdone"/>
    <s v="trackdone"/>
    <b v="1"/>
    <b v="0"/>
    <x v="10"/>
    <x v="9"/>
    <x v="2"/>
    <x v="3"/>
  </r>
  <r>
    <s v="3YH26iDI7vYBGpHDUHjGHo"/>
    <d v="1899-12-30T21:19:53"/>
    <d v="2023-01-22T00:00:00"/>
    <x v="2"/>
    <n v="0"/>
    <x v="4903"/>
    <x v="164"/>
    <x v="1089"/>
    <s v="fwdbtn"/>
    <s v="fwdbtn"/>
    <b v="1"/>
    <b v="1"/>
    <x v="10"/>
    <x v="9"/>
    <x v="2"/>
    <x v="3"/>
  </r>
  <r>
    <s v="2r8omSG8TCJXy9tzPi1aNs"/>
    <d v="1899-12-30T21:19:53"/>
    <d v="2023-01-22T00:00:00"/>
    <x v="2"/>
    <n v="0.57235000000000003"/>
    <x v="2408"/>
    <x v="348"/>
    <x v="820"/>
    <s v="trackdone"/>
    <s v="fwdbtn"/>
    <b v="1"/>
    <b v="1"/>
    <x v="10"/>
    <x v="9"/>
    <x v="2"/>
    <x v="3"/>
  </r>
  <r>
    <s v="1gugDOSMREb34Xo0c1PlxM"/>
    <d v="1899-12-30T21:19:55"/>
    <d v="2023-01-22T00:00:00"/>
    <x v="2"/>
    <n v="2.9016666666666666E-2"/>
    <x v="871"/>
    <x v="194"/>
    <x v="579"/>
    <s v="fwdbtn"/>
    <s v="fwdbtn"/>
    <b v="1"/>
    <b v="1"/>
    <x v="10"/>
    <x v="9"/>
    <x v="2"/>
    <x v="3"/>
  </r>
  <r>
    <s v="38aLVNQCL1nWPLhQgVuj1V"/>
    <d v="1899-12-30T21:19:56"/>
    <d v="2023-01-22T00:00:00"/>
    <x v="2"/>
    <n v="8.6833333333333328E-3"/>
    <x v="7616"/>
    <x v="1456"/>
    <x v="3564"/>
    <s v="fwdbtn"/>
    <s v="fwdbtn"/>
    <b v="1"/>
    <b v="1"/>
    <x v="10"/>
    <x v="9"/>
    <x v="2"/>
    <x v="3"/>
  </r>
  <r>
    <s v="5bzf1xrbqr1ttjAJuRz2xY"/>
    <d v="1899-12-30T21:32:39"/>
    <d v="2023-01-22T00:00:00"/>
    <x v="2"/>
    <n v="2.6799666666666666"/>
    <x v="2137"/>
    <x v="32"/>
    <x v="1266"/>
    <s v="fwdbtn"/>
    <s v="logout"/>
    <b v="1"/>
    <b v="0"/>
    <x v="10"/>
    <x v="9"/>
    <x v="2"/>
    <x v="3"/>
  </r>
  <r>
    <s v="5bzf1xrbqr1ttjAJuRz2xY"/>
    <d v="1899-12-30T22:31:25"/>
    <d v="2023-01-22T00:00:00"/>
    <x v="2"/>
    <n v="0.69035000000000002"/>
    <x v="2137"/>
    <x v="32"/>
    <x v="1266"/>
    <s v="appload"/>
    <s v="trackdone"/>
    <b v="1"/>
    <b v="0"/>
    <x v="10"/>
    <x v="10"/>
    <x v="2"/>
    <x v="3"/>
  </r>
  <r>
    <s v="66q4DgxfjMOHQyHf9B5jG9"/>
    <d v="1899-12-30T22:31:59"/>
    <d v="2023-01-22T00:00:00"/>
    <x v="2"/>
    <n v="0.54991666666666672"/>
    <x v="2500"/>
    <x v="559"/>
    <x v="1354"/>
    <s v="trackdone"/>
    <s v="fwdbtn"/>
    <b v="1"/>
    <b v="1"/>
    <x v="10"/>
    <x v="10"/>
    <x v="2"/>
    <x v="3"/>
  </r>
  <r>
    <s v="36gPq8WG7tDxrblyGVUCiT"/>
    <d v="1899-12-30T22:32:07"/>
    <d v="2023-01-22T00:00:00"/>
    <x v="2"/>
    <n v="0.13101666666666667"/>
    <x v="3061"/>
    <x v="681"/>
    <x v="1062"/>
    <s v="fwdbtn"/>
    <s v="fwdbtn"/>
    <b v="1"/>
    <b v="1"/>
    <x v="10"/>
    <x v="10"/>
    <x v="2"/>
    <x v="3"/>
  </r>
  <r>
    <s v="50ruR1ueH4wroJBpJOnjQS"/>
    <d v="1899-12-30T22:32:09"/>
    <d v="2023-01-22T00:00:00"/>
    <x v="2"/>
    <n v="3.8333333333333334E-4"/>
    <x v="3920"/>
    <x v="841"/>
    <x v="1434"/>
    <s v="fwdbtn"/>
    <s v="fwdbtn"/>
    <b v="1"/>
    <b v="1"/>
    <x v="10"/>
    <x v="10"/>
    <x v="2"/>
    <x v="3"/>
  </r>
  <r>
    <s v="0LxCY6cjKgjutOZaqyjrVQ"/>
    <d v="1899-12-30T22:32:09"/>
    <d v="2023-01-22T00:00:00"/>
    <x v="2"/>
    <n v="2.0116666666666668E-2"/>
    <x v="9488"/>
    <x v="2373"/>
    <x v="4788"/>
    <s v="fwdbtn"/>
    <s v="fwdbtn"/>
    <b v="1"/>
    <b v="1"/>
    <x v="10"/>
    <x v="10"/>
    <x v="2"/>
    <x v="3"/>
  </r>
  <r>
    <s v="1rxD34LAtkafrMUHqHIV76"/>
    <d v="1899-12-30T22:32:10"/>
    <d v="2023-01-22T00:00:00"/>
    <x v="2"/>
    <n v="3.8333333333333334E-4"/>
    <x v="2111"/>
    <x v="178"/>
    <x v="929"/>
    <s v="fwdbtn"/>
    <s v="fwdbtn"/>
    <b v="1"/>
    <b v="1"/>
    <x v="10"/>
    <x v="10"/>
    <x v="2"/>
    <x v="3"/>
  </r>
  <r>
    <s v="3PVw25ktxI9o7RHt54G2cj"/>
    <d v="1899-12-30T22:32:12"/>
    <d v="2023-01-22T00:00:00"/>
    <x v="2"/>
    <n v="2.4850000000000001E-2"/>
    <x v="3728"/>
    <x v="843"/>
    <x v="1486"/>
    <s v="fwdbtn"/>
    <s v="fwdbtn"/>
    <b v="1"/>
    <b v="1"/>
    <x v="10"/>
    <x v="10"/>
    <x v="2"/>
    <x v="3"/>
  </r>
  <r>
    <s v="4RCWB3V8V0dignt99LZ8vH"/>
    <d v="1899-12-30T22:36:04"/>
    <d v="2023-01-22T00:00:00"/>
    <x v="2"/>
    <n v="3.8755500000000001"/>
    <x v="10070"/>
    <x v="2647"/>
    <x v="5253"/>
    <s v="fwdbtn"/>
    <s v="trackdone"/>
    <b v="1"/>
    <b v="0"/>
    <x v="10"/>
    <x v="10"/>
    <x v="2"/>
    <x v="3"/>
  </r>
  <r>
    <s v="4RdJFhfLQcezwN5LsXl4qP"/>
    <d v="1899-12-30T22:41:14"/>
    <d v="2023-01-22T00:00:00"/>
    <x v="2"/>
    <n v="2.9971000000000001"/>
    <x v="2964"/>
    <x v="743"/>
    <x v="1228"/>
    <s v="trackdone"/>
    <s v="trackdone"/>
    <b v="1"/>
    <b v="0"/>
    <x v="10"/>
    <x v="10"/>
    <x v="2"/>
    <x v="3"/>
  </r>
  <r>
    <s v="3w5ecYEMUouguLjRh7CvsB"/>
    <d v="1899-12-30T22:53:08"/>
    <d v="2023-01-22T00:00:00"/>
    <x v="2"/>
    <n v="1.8564333333333334"/>
    <x v="6637"/>
    <x v="104"/>
    <x v="3072"/>
    <s v="trackdone"/>
    <s v="logout"/>
    <b v="1"/>
    <b v="0"/>
    <x v="10"/>
    <x v="10"/>
    <x v="2"/>
    <x v="3"/>
  </r>
  <r>
    <s v="3w5ecYEMUouguLjRh7CvsB"/>
    <d v="1899-12-30T01:44:53"/>
    <d v="2023-01-23T00:00:00"/>
    <x v="2"/>
    <n v="1.3494166666666667"/>
    <x v="6637"/>
    <x v="104"/>
    <x v="3072"/>
    <s v="appload"/>
    <s v="trackdone"/>
    <b v="1"/>
    <b v="0"/>
    <x v="10"/>
    <x v="5"/>
    <x v="0"/>
    <x v="3"/>
  </r>
  <r>
    <s v="1TPcNcmuKlq0PKpYOBgP1U"/>
    <d v="1899-12-30T01:47:35"/>
    <d v="2023-01-23T00:00:00"/>
    <x v="2"/>
    <n v="2.6859999999999999"/>
    <x v="3246"/>
    <x v="743"/>
    <x v="1227"/>
    <s v="trackdone"/>
    <s v="trackdone"/>
    <b v="1"/>
    <b v="0"/>
    <x v="10"/>
    <x v="5"/>
    <x v="0"/>
    <x v="3"/>
  </r>
  <r>
    <s v="7jqlTstLYdg5ylmThOCPPy"/>
    <d v="1899-12-30T01:51:13"/>
    <d v="2023-01-23T00:00:00"/>
    <x v="2"/>
    <n v="3.6208833333333335"/>
    <x v="3821"/>
    <x v="543"/>
    <x v="792"/>
    <s v="trackdone"/>
    <s v="trackdone"/>
    <b v="1"/>
    <b v="0"/>
    <x v="10"/>
    <x v="5"/>
    <x v="0"/>
    <x v="3"/>
  </r>
  <r>
    <s v="07GAbru1z3NEtppkE5W4LF"/>
    <d v="1899-12-30T02:01:46"/>
    <d v="2023-01-23T00:00:00"/>
    <x v="2"/>
    <n v="0.51160000000000005"/>
    <x v="7072"/>
    <x v="473"/>
    <x v="3341"/>
    <s v="trackdone"/>
    <s v="logout"/>
    <b v="1"/>
    <b v="0"/>
    <x v="10"/>
    <x v="0"/>
    <x v="0"/>
    <x v="3"/>
  </r>
  <r>
    <s v="07GAbru1z3NEtppkE5W4LF"/>
    <d v="1899-12-30T06:05:24"/>
    <d v="2023-01-23T00:00:00"/>
    <x v="2"/>
    <n v="4.4477500000000001"/>
    <x v="7072"/>
    <x v="473"/>
    <x v="3341"/>
    <s v="appload"/>
    <s v="trackdone"/>
    <b v="1"/>
    <b v="0"/>
    <x v="10"/>
    <x v="18"/>
    <x v="0"/>
    <x v="3"/>
  </r>
  <r>
    <s v="4I1HdMmTo3gh01CWwmMMMh"/>
    <d v="1899-12-30T06:07:39"/>
    <d v="2023-01-23T00:00:00"/>
    <x v="2"/>
    <n v="2.2333333333333334"/>
    <x v="4847"/>
    <x v="131"/>
    <x v="5105"/>
    <s v="trackdone"/>
    <s v="trackdone"/>
    <b v="1"/>
    <b v="0"/>
    <x v="10"/>
    <x v="18"/>
    <x v="0"/>
    <x v="3"/>
  </r>
  <r>
    <s v="4v54kMGcJUKYBj7fVkh3Uu"/>
    <d v="1899-12-30T06:12:55"/>
    <d v="2023-01-23T00:00:00"/>
    <x v="2"/>
    <n v="3.6082166666666668"/>
    <x v="7112"/>
    <x v="1611"/>
    <x v="3142"/>
    <s v="trackdone"/>
    <s v="trackdone"/>
    <b v="1"/>
    <b v="0"/>
    <x v="10"/>
    <x v="18"/>
    <x v="0"/>
    <x v="3"/>
  </r>
  <r>
    <s v="0r6OYWJr2dyAlHshxuCAoA"/>
    <d v="1899-12-30T06:31:27"/>
    <d v="2023-01-23T00:00:00"/>
    <x v="2"/>
    <n v="3.2999333333333332"/>
    <x v="3889"/>
    <x v="543"/>
    <x v="792"/>
    <s v="trackdone"/>
    <s v="logout"/>
    <b v="1"/>
    <b v="0"/>
    <x v="10"/>
    <x v="18"/>
    <x v="0"/>
    <x v="3"/>
  </r>
  <r>
    <s v="7guIP6Tpq7QYQNapYYpC0K"/>
    <d v="1899-12-30T17:19:06"/>
    <d v="2023-01-23T00:00:00"/>
    <x v="2"/>
    <n v="3.25"/>
    <x v="11859"/>
    <x v="3302"/>
    <x v="6561"/>
    <s v="playbtn"/>
    <s v="trackdone"/>
    <b v="1"/>
    <b v="0"/>
    <x v="10"/>
    <x v="16"/>
    <x v="3"/>
    <x v="3"/>
  </r>
  <r>
    <s v="4OraVyKuW65iz5tUgfN6a0"/>
    <d v="1899-12-30T17:21:37"/>
    <d v="2023-01-23T00:00:00"/>
    <x v="2"/>
    <n v="2.7166666666666668"/>
    <x v="11860"/>
    <x v="3303"/>
    <x v="6562"/>
    <s v="trackdone"/>
    <s v="trackdone"/>
    <b v="1"/>
    <b v="0"/>
    <x v="10"/>
    <x v="16"/>
    <x v="3"/>
    <x v="3"/>
  </r>
  <r>
    <s v="2ZllgmJ44JB80Xr1KkI5xK"/>
    <d v="1899-12-30T17:24:51"/>
    <d v="2023-01-23T00:00:00"/>
    <x v="2"/>
    <n v="3.45"/>
    <x v="11861"/>
    <x v="3304"/>
    <x v="6563"/>
    <s v="trackdone"/>
    <s v="trackdone"/>
    <b v="1"/>
    <b v="0"/>
    <x v="10"/>
    <x v="16"/>
    <x v="3"/>
    <x v="3"/>
  </r>
  <r>
    <s v="43jO5gEX6XVcVdQDF2wsbw"/>
    <d v="1899-12-30T17:27:21"/>
    <d v="2023-01-23T00:00:00"/>
    <x v="2"/>
    <n v="2.6916833333333332"/>
    <x v="11862"/>
    <x v="3200"/>
    <x v="6564"/>
    <s v="trackdone"/>
    <s v="trackdone"/>
    <b v="1"/>
    <b v="0"/>
    <x v="10"/>
    <x v="16"/>
    <x v="3"/>
    <x v="3"/>
  </r>
  <r>
    <s v="2xfu6IZrsxJmbVRM4slfN9"/>
    <d v="1899-12-30T17:30:59"/>
    <d v="2023-01-23T00:00:00"/>
    <x v="2"/>
    <n v="3.85"/>
    <x v="11863"/>
    <x v="3305"/>
    <x v="6565"/>
    <s v="trackdone"/>
    <s v="trackdone"/>
    <b v="1"/>
    <b v="0"/>
    <x v="10"/>
    <x v="16"/>
    <x v="3"/>
    <x v="3"/>
  </r>
  <r>
    <s v="3juEXNwsK231EL3cmEIYyh"/>
    <d v="1899-12-30T17:34:47"/>
    <d v="2023-01-23T00:00:00"/>
    <x v="2"/>
    <n v="3.9789333333333334"/>
    <x v="11864"/>
    <x v="3302"/>
    <x v="6566"/>
    <s v="trackdone"/>
    <s v="trackdone"/>
    <b v="1"/>
    <b v="0"/>
    <x v="10"/>
    <x v="16"/>
    <x v="3"/>
    <x v="3"/>
  </r>
  <r>
    <s v="2NdSxdafeYHyE0UT2tu2CR"/>
    <d v="1899-12-30T17:37:34"/>
    <d v="2023-01-23T00:00:00"/>
    <x v="2"/>
    <n v="2.9624999999999999"/>
    <x v="11865"/>
    <x v="3306"/>
    <x v="6567"/>
    <s v="trackdone"/>
    <s v="trackdone"/>
    <b v="1"/>
    <b v="0"/>
    <x v="10"/>
    <x v="16"/>
    <x v="3"/>
    <x v="3"/>
  </r>
  <r>
    <s v="127OCZgkNOhXGJdKWX64hF"/>
    <d v="1899-12-30T17:40:02"/>
    <d v="2023-01-23T00:00:00"/>
    <x v="2"/>
    <n v="2.6833333333333331"/>
    <x v="11866"/>
    <x v="3307"/>
    <x v="6568"/>
    <s v="trackdone"/>
    <s v="trackdone"/>
    <b v="1"/>
    <b v="0"/>
    <x v="10"/>
    <x v="16"/>
    <x v="3"/>
    <x v="3"/>
  </r>
  <r>
    <s v="0v8y9eVORFsgXpCFenxkV0"/>
    <d v="1899-12-30T17:43:00"/>
    <d v="2023-01-23T00:00:00"/>
    <x v="2"/>
    <n v="3.1666666666666665"/>
    <x v="11867"/>
    <x v="3308"/>
    <x v="6569"/>
    <s v="trackdone"/>
    <s v="trackdone"/>
    <b v="1"/>
    <b v="0"/>
    <x v="10"/>
    <x v="16"/>
    <x v="3"/>
    <x v="3"/>
  </r>
  <r>
    <s v="1rlL61WUGjlWdhB5cjbWg8"/>
    <d v="1899-12-30T17:44:32"/>
    <d v="2023-01-23T00:00:00"/>
    <x v="2"/>
    <n v="1.7333333333333334"/>
    <x v="11868"/>
    <x v="3309"/>
    <x v="6570"/>
    <s v="trackdone"/>
    <s v="trackdone"/>
    <b v="1"/>
    <b v="0"/>
    <x v="10"/>
    <x v="16"/>
    <x v="3"/>
    <x v="3"/>
  </r>
  <r>
    <s v="0LhGpWeO8ZQx8xJMGqqDGv"/>
    <d v="1899-12-30T17:47:52"/>
    <d v="2023-01-23T00:00:00"/>
    <x v="2"/>
    <n v="3.5294333333333334"/>
    <x v="11869"/>
    <x v="3308"/>
    <x v="6571"/>
    <s v="trackdone"/>
    <s v="trackdone"/>
    <b v="1"/>
    <b v="0"/>
    <x v="10"/>
    <x v="16"/>
    <x v="3"/>
    <x v="3"/>
  </r>
  <r>
    <s v="7xAGtSGZCmzZ4gkJetmnoq"/>
    <d v="1899-12-30T17:49:14"/>
    <d v="2023-01-23T00:00:00"/>
    <x v="2"/>
    <n v="1.5799000000000001"/>
    <x v="11870"/>
    <x v="3310"/>
    <x v="6572"/>
    <s v="trackdone"/>
    <s v="trackdone"/>
    <b v="1"/>
    <b v="0"/>
    <x v="10"/>
    <x v="16"/>
    <x v="3"/>
    <x v="3"/>
  </r>
  <r>
    <s v="17Ic3HG8GiER4PpGvB2hIw"/>
    <d v="1899-12-30T17:50:58"/>
    <d v="2023-01-23T00:00:00"/>
    <x v="2"/>
    <n v="1.9096333333333333"/>
    <x v="8047"/>
    <x v="3311"/>
    <x v="6573"/>
    <s v="trackdone"/>
    <s v="trackdone"/>
    <b v="1"/>
    <b v="0"/>
    <x v="10"/>
    <x v="16"/>
    <x v="3"/>
    <x v="3"/>
  </r>
  <r>
    <s v="39lP6wfJd0sADo8QQVNuPo"/>
    <d v="1899-12-30T17:54:04"/>
    <d v="2023-01-23T00:00:00"/>
    <x v="2"/>
    <n v="3.2923666666666667"/>
    <x v="11871"/>
    <x v="3312"/>
    <x v="6574"/>
    <s v="trackdone"/>
    <s v="trackdone"/>
    <b v="1"/>
    <b v="0"/>
    <x v="10"/>
    <x v="16"/>
    <x v="3"/>
    <x v="3"/>
  </r>
  <r>
    <s v="06qPEPcQwF1tZWWxRvDVPI"/>
    <d v="1899-12-30T17:56:10"/>
    <d v="2023-01-23T00:00:00"/>
    <x v="2"/>
    <n v="2.2935666666666665"/>
    <x v="11872"/>
    <x v="3313"/>
    <x v="6575"/>
    <s v="trackdone"/>
    <s v="trackdone"/>
    <b v="1"/>
    <b v="0"/>
    <x v="10"/>
    <x v="16"/>
    <x v="3"/>
    <x v="3"/>
  </r>
  <r>
    <s v="4Ls25DZAykE5rhatYaFivp"/>
    <d v="1899-12-30T17:58:45"/>
    <d v="2023-01-23T00:00:00"/>
    <x v="2"/>
    <n v="2.7773833333333333"/>
    <x v="11873"/>
    <x v="3314"/>
    <x v="6576"/>
    <s v="trackdone"/>
    <s v="trackdone"/>
    <b v="1"/>
    <b v="0"/>
    <x v="10"/>
    <x v="16"/>
    <x v="3"/>
    <x v="3"/>
  </r>
  <r>
    <s v="2RGOruedyWCXpsUGlyDKtf"/>
    <d v="1899-12-30T18:00:51"/>
    <d v="2023-01-23T00:00:00"/>
    <x v="2"/>
    <n v="2.2999999999999998"/>
    <x v="11874"/>
    <x v="3188"/>
    <x v="6577"/>
    <s v="trackdone"/>
    <s v="trackdone"/>
    <b v="1"/>
    <b v="0"/>
    <x v="10"/>
    <x v="13"/>
    <x v="3"/>
    <x v="3"/>
  </r>
  <r>
    <s v="6LhDAXww2xZbw87UmR8KKO"/>
    <d v="1899-12-30T18:04:51"/>
    <d v="2023-01-23T00:00:00"/>
    <x v="2"/>
    <n v="3.0658500000000002"/>
    <x v="11875"/>
    <x v="3183"/>
    <x v="6578"/>
    <s v="trackdone"/>
    <s v="trackdone"/>
    <b v="1"/>
    <b v="0"/>
    <x v="10"/>
    <x v="13"/>
    <x v="3"/>
    <x v="3"/>
  </r>
  <r>
    <s v="3F5CznF1pxGnp7VVfurpF5"/>
    <d v="1899-12-30T18:07:15"/>
    <d v="2023-01-23T00:00:00"/>
    <x v="2"/>
    <n v="2.6"/>
    <x v="5271"/>
    <x v="3315"/>
    <x v="6579"/>
    <s v="trackdone"/>
    <s v="trackdone"/>
    <b v="1"/>
    <b v="0"/>
    <x v="10"/>
    <x v="13"/>
    <x v="3"/>
    <x v="3"/>
  </r>
  <r>
    <s v="4lvb5gc7WFy1tUXqoFYn3m"/>
    <d v="1899-12-30T18:09:04"/>
    <d v="2023-01-23T00:00:00"/>
    <x v="2"/>
    <n v="2.0166666666666666"/>
    <x v="11876"/>
    <x v="3316"/>
    <x v="6580"/>
    <s v="trackdone"/>
    <s v="trackdone"/>
    <b v="1"/>
    <b v="0"/>
    <x v="10"/>
    <x v="13"/>
    <x v="3"/>
    <x v="3"/>
  </r>
  <r>
    <s v="0sNwS8yvAm4qiDt5wxMQqJ"/>
    <d v="1899-12-30T18:11:28"/>
    <d v="2023-01-23T00:00:00"/>
    <x v="2"/>
    <n v="2.6"/>
    <x v="11877"/>
    <x v="3317"/>
    <x v="6581"/>
    <s v="trackdone"/>
    <s v="trackdone"/>
    <b v="1"/>
    <b v="0"/>
    <x v="10"/>
    <x v="13"/>
    <x v="3"/>
    <x v="3"/>
  </r>
  <r>
    <s v="7MXTBwqSyx2pUURMAT1k7e"/>
    <d v="1899-12-30T18:15:40"/>
    <d v="2023-01-23T00:00:00"/>
    <x v="2"/>
    <n v="4.4000000000000004"/>
    <x v="11878"/>
    <x v="3318"/>
    <x v="6582"/>
    <s v="trackdone"/>
    <s v="trackdone"/>
    <b v="1"/>
    <b v="0"/>
    <x v="10"/>
    <x v="13"/>
    <x v="3"/>
    <x v="3"/>
  </r>
  <r>
    <s v="1vTdIN54rYOds3Cf1ymCE5"/>
    <d v="1899-12-30T18:18:13"/>
    <d v="2023-01-23T00:00:00"/>
    <x v="2"/>
    <n v="2.75"/>
    <x v="11879"/>
    <x v="3319"/>
    <x v="6583"/>
    <s v="trackdone"/>
    <s v="trackdone"/>
    <b v="1"/>
    <b v="0"/>
    <x v="10"/>
    <x v="13"/>
    <x v="3"/>
    <x v="3"/>
  </r>
  <r>
    <s v="3G4ExFqeptnGm7581Aqj82"/>
    <d v="1899-12-30T18:21:58"/>
    <d v="2023-01-23T00:00:00"/>
    <x v="2"/>
    <n v="3.9488833333333333"/>
    <x v="11880"/>
    <x v="3320"/>
    <x v="6584"/>
    <s v="trackdone"/>
    <s v="trackdone"/>
    <b v="1"/>
    <b v="0"/>
    <x v="10"/>
    <x v="13"/>
    <x v="3"/>
    <x v="3"/>
  </r>
  <r>
    <s v="5f47RLk3HgmaCBrhI9Ibrf"/>
    <d v="1899-12-30T18:24:17"/>
    <d v="2023-01-23T00:00:00"/>
    <x v="2"/>
    <n v="2.5323333333333333"/>
    <x v="11881"/>
    <x v="3321"/>
    <x v="6585"/>
    <s v="trackdone"/>
    <s v="trackdone"/>
    <b v="1"/>
    <b v="0"/>
    <x v="10"/>
    <x v="13"/>
    <x v="3"/>
    <x v="3"/>
  </r>
  <r>
    <s v="1JGpZ7avpnMGA4hPairsie"/>
    <d v="1899-12-30T18:27:08"/>
    <d v="2023-01-23T00:00:00"/>
    <x v="2"/>
    <n v="3.0333333333333332"/>
    <x v="11882"/>
    <x v="3322"/>
    <x v="6586"/>
    <s v="trackdone"/>
    <s v="trackdone"/>
    <b v="1"/>
    <b v="0"/>
    <x v="10"/>
    <x v="13"/>
    <x v="3"/>
    <x v="3"/>
  </r>
  <r>
    <s v="6iPklVZHZeyQBqm4zV2ruy"/>
    <d v="1899-12-30T18:29:27"/>
    <d v="2023-01-23T00:00:00"/>
    <x v="2"/>
    <n v="2.5166666666666666"/>
    <x v="11883"/>
    <x v="3323"/>
    <x v="6587"/>
    <s v="trackdone"/>
    <s v="trackdone"/>
    <b v="1"/>
    <b v="0"/>
    <x v="10"/>
    <x v="13"/>
    <x v="3"/>
    <x v="3"/>
  </r>
  <r>
    <s v="4OJzrA7CwriHcOFzU12AaS"/>
    <d v="1899-12-30T18:31:34"/>
    <d v="2023-01-23T00:00:00"/>
    <x v="2"/>
    <n v="2.3333333333333335"/>
    <x v="11884"/>
    <x v="3324"/>
    <x v="6588"/>
    <s v="trackdone"/>
    <s v="trackdone"/>
    <b v="1"/>
    <b v="0"/>
    <x v="10"/>
    <x v="13"/>
    <x v="3"/>
    <x v="3"/>
  </r>
  <r>
    <s v="5FPdwD2bN2dhamXq48ahzk"/>
    <d v="1899-12-30T18:34:06"/>
    <d v="2023-01-23T00:00:00"/>
    <x v="2"/>
    <n v="2.7166666666666668"/>
    <x v="5173"/>
    <x v="3325"/>
    <x v="6589"/>
    <s v="trackdone"/>
    <s v="trackdone"/>
    <b v="1"/>
    <b v="0"/>
    <x v="10"/>
    <x v="13"/>
    <x v="3"/>
    <x v="3"/>
  </r>
  <r>
    <s v="5tkLBbZH27EVS0OZoYxrtf"/>
    <d v="1899-12-30T18:37:38"/>
    <d v="2023-01-23T00:00:00"/>
    <x v="2"/>
    <n v="3.7333333333333334"/>
    <x v="11885"/>
    <x v="3326"/>
    <x v="6590"/>
    <s v="trackdone"/>
    <s v="trackdone"/>
    <b v="1"/>
    <b v="0"/>
    <x v="10"/>
    <x v="13"/>
    <x v="3"/>
    <x v="3"/>
  </r>
  <r>
    <s v="2Etxnz6V6sZTsgaa8W6w7g"/>
    <d v="1899-12-30T18:38:55"/>
    <d v="2023-01-23T00:00:00"/>
    <x v="2"/>
    <n v="1.4833333333333334"/>
    <x v="11886"/>
    <x v="3327"/>
    <x v="6591"/>
    <s v="trackdone"/>
    <s v="trackdone"/>
    <b v="1"/>
    <b v="0"/>
    <x v="10"/>
    <x v="13"/>
    <x v="3"/>
    <x v="3"/>
  </r>
  <r>
    <s v="3MKIGVnGdYeYNCH9CIXc7A"/>
    <d v="1899-12-30T18:40:56"/>
    <d v="2023-01-23T00:00:00"/>
    <x v="2"/>
    <n v="2.2297666666666665"/>
    <x v="11887"/>
    <x v="3234"/>
    <x v="6592"/>
    <s v="trackdone"/>
    <s v="trackdone"/>
    <b v="1"/>
    <b v="0"/>
    <x v="10"/>
    <x v="13"/>
    <x v="3"/>
    <x v="3"/>
  </r>
  <r>
    <s v="76icnulB17alL2H6B8w7Gq"/>
    <d v="1899-12-30T18:43:14"/>
    <d v="2023-01-23T00:00:00"/>
    <x v="2"/>
    <n v="2.4754499999999999"/>
    <x v="11888"/>
    <x v="3328"/>
    <x v="6593"/>
    <s v="trackdone"/>
    <s v="trackdone"/>
    <b v="1"/>
    <b v="0"/>
    <x v="10"/>
    <x v="13"/>
    <x v="3"/>
    <x v="3"/>
  </r>
  <r>
    <s v="6pMVwNAVEW1zABrAAKY5sD"/>
    <d v="1899-12-30T18:44:59"/>
    <d v="2023-01-23T00:00:00"/>
    <x v="2"/>
    <n v="1.95"/>
    <x v="11889"/>
    <x v="3329"/>
    <x v="6594"/>
    <s v="trackdone"/>
    <s v="trackdone"/>
    <b v="1"/>
    <b v="0"/>
    <x v="10"/>
    <x v="13"/>
    <x v="3"/>
    <x v="3"/>
  </r>
  <r>
    <s v="6p6SkdKACD6Yxv4OTF3RRi"/>
    <d v="1899-12-30T18:47:45"/>
    <d v="2023-01-23T00:00:00"/>
    <x v="2"/>
    <n v="2.9620833333333332"/>
    <x v="11890"/>
    <x v="3330"/>
    <x v="6595"/>
    <s v="trackdone"/>
    <s v="trackdone"/>
    <b v="1"/>
    <b v="0"/>
    <x v="10"/>
    <x v="13"/>
    <x v="3"/>
    <x v="3"/>
  </r>
  <r>
    <s v="44sLGlyVicqZ8iyyLSzRye"/>
    <d v="1899-12-30T18:50:04"/>
    <d v="2023-01-23T00:00:00"/>
    <x v="2"/>
    <n v="2.5166666666666666"/>
    <x v="11891"/>
    <x v="3331"/>
    <x v="6596"/>
    <s v="trackdone"/>
    <s v="trackdone"/>
    <b v="1"/>
    <b v="0"/>
    <x v="10"/>
    <x v="13"/>
    <x v="3"/>
    <x v="3"/>
  </r>
  <r>
    <s v="0rtEFDsmOs9sZYZ6wEZ8Al"/>
    <d v="1899-12-30T18:51:46"/>
    <d v="2023-01-23T00:00:00"/>
    <x v="2"/>
    <n v="1.9"/>
    <x v="11892"/>
    <x v="3332"/>
    <x v="6597"/>
    <s v="trackdone"/>
    <s v="trackdone"/>
    <b v="1"/>
    <b v="0"/>
    <x v="10"/>
    <x v="13"/>
    <x v="3"/>
    <x v="3"/>
  </r>
  <r>
    <s v="0G4v5eDVkTMUmdn5VWqbEM"/>
    <d v="1899-12-30T18:53:55"/>
    <d v="2023-01-23T00:00:00"/>
    <x v="2"/>
    <n v="2.35"/>
    <x v="11893"/>
    <x v="3333"/>
    <x v="6598"/>
    <s v="trackdone"/>
    <s v="trackdone"/>
    <b v="1"/>
    <b v="0"/>
    <x v="10"/>
    <x v="13"/>
    <x v="3"/>
    <x v="3"/>
  </r>
  <r>
    <s v="1S1RTPziNCXpzq2ULuoeKG"/>
    <d v="1899-12-30T18:55:45"/>
    <d v="2023-01-23T00:00:00"/>
    <x v="2"/>
    <n v="2.0309666666666666"/>
    <x v="11894"/>
    <x v="3334"/>
    <x v="6599"/>
    <s v="trackdone"/>
    <s v="trackdone"/>
    <b v="1"/>
    <b v="0"/>
    <x v="10"/>
    <x v="13"/>
    <x v="3"/>
    <x v="3"/>
  </r>
  <r>
    <s v="4jXvLe7ERO8yIYETDZGU0m"/>
    <d v="1899-12-30T18:58:45"/>
    <d v="2023-01-23T00:00:00"/>
    <x v="2"/>
    <n v="3.1978166666666668"/>
    <x v="11718"/>
    <x v="3174"/>
    <x v="6430"/>
    <s v="trackdone"/>
    <s v="trackdone"/>
    <b v="1"/>
    <b v="0"/>
    <x v="10"/>
    <x v="13"/>
    <x v="3"/>
    <x v="3"/>
  </r>
  <r>
    <s v="73zIzfUjH01NR5verF5qLQ"/>
    <d v="1899-12-30T19:01:08"/>
    <d v="2023-01-23T00:00:00"/>
    <x v="2"/>
    <n v="2.5833333333333335"/>
    <x v="11895"/>
    <x v="3221"/>
    <x v="6438"/>
    <s v="trackdone"/>
    <s v="trackdone"/>
    <b v="1"/>
    <b v="0"/>
    <x v="10"/>
    <x v="14"/>
    <x v="2"/>
    <x v="3"/>
  </r>
  <r>
    <s v="4rtMTP9GeyxBF4pykocGoP"/>
    <d v="1899-12-30T19:03:10"/>
    <d v="2023-01-23T00:00:00"/>
    <x v="2"/>
    <n v="2.2258166666666668"/>
    <x v="11896"/>
    <x v="3335"/>
    <x v="6600"/>
    <s v="trackdone"/>
    <s v="trackdone"/>
    <b v="1"/>
    <b v="0"/>
    <x v="10"/>
    <x v="14"/>
    <x v="2"/>
    <x v="3"/>
  </r>
  <r>
    <s v="2iuH3nCY89Ljb1tjmvcKwV"/>
    <d v="1899-12-30T19:05:57"/>
    <d v="2023-01-23T00:00:00"/>
    <x v="2"/>
    <n v="2.9833333333333334"/>
    <x v="11897"/>
    <x v="3336"/>
    <x v="6601"/>
    <s v="trackdone"/>
    <s v="trackdone"/>
    <b v="1"/>
    <b v="0"/>
    <x v="10"/>
    <x v="14"/>
    <x v="2"/>
    <x v="3"/>
  </r>
  <r>
    <s v="6oSA4XyOdYXn6Uiej0kYkg"/>
    <d v="1899-12-30T19:07:45"/>
    <d v="2023-01-23T00:00:00"/>
    <x v="2"/>
    <n v="2"/>
    <x v="11898"/>
    <x v="3337"/>
    <x v="6602"/>
    <s v="trackdone"/>
    <s v="trackdone"/>
    <b v="1"/>
    <b v="0"/>
    <x v="10"/>
    <x v="14"/>
    <x v="2"/>
    <x v="3"/>
  </r>
  <r>
    <s v="5uqwPOIOyFuvtx5e9JfEF0"/>
    <d v="1899-12-30T19:18:49"/>
    <d v="2023-01-23T00:00:00"/>
    <x v="2"/>
    <n v="2.1805166666666667"/>
    <x v="11695"/>
    <x v="3189"/>
    <x v="6405"/>
    <s v="trackdone"/>
    <s v="trackdone"/>
    <b v="1"/>
    <b v="0"/>
    <x v="10"/>
    <x v="14"/>
    <x v="2"/>
    <x v="3"/>
  </r>
  <r>
    <s v="6m5rP71LDIKQcISWQsnGfV"/>
    <d v="1899-12-30T19:20:37"/>
    <d v="2023-01-23T00:00:00"/>
    <x v="2"/>
    <n v="2"/>
    <x v="11899"/>
    <x v="3338"/>
    <x v="6603"/>
    <s v="trackdone"/>
    <s v="trackdone"/>
    <b v="1"/>
    <b v="0"/>
    <x v="10"/>
    <x v="14"/>
    <x v="2"/>
    <x v="3"/>
  </r>
  <r>
    <s v="4wLcJj4nrjiYGn3iRaDAmq"/>
    <d v="1899-12-30T19:21:59"/>
    <d v="2023-01-23T00:00:00"/>
    <x v="2"/>
    <n v="1.5666666666666667"/>
    <x v="11900"/>
    <x v="3339"/>
    <x v="6604"/>
    <s v="trackdone"/>
    <s v="trackdone"/>
    <b v="1"/>
    <b v="0"/>
    <x v="10"/>
    <x v="14"/>
    <x v="2"/>
    <x v="3"/>
  </r>
  <r>
    <s v="13T3yVvo9sireuPg3xnI4J"/>
    <d v="1899-12-30T19:25:27"/>
    <d v="2023-01-23T00:00:00"/>
    <x v="2"/>
    <n v="3.6471"/>
    <x v="11901"/>
    <x v="3340"/>
    <x v="6605"/>
    <s v="trackdone"/>
    <s v="trackdone"/>
    <b v="1"/>
    <b v="0"/>
    <x v="10"/>
    <x v="14"/>
    <x v="2"/>
    <x v="3"/>
  </r>
  <r>
    <s v="2re37W96Vhr3f41QjBKnz2"/>
    <d v="1899-12-30T19:27:38"/>
    <d v="2023-01-23T00:00:00"/>
    <x v="2"/>
    <n v="2.3778999999999999"/>
    <x v="6141"/>
    <x v="3341"/>
    <x v="6606"/>
    <s v="trackdone"/>
    <s v="trackdone"/>
    <b v="1"/>
    <b v="0"/>
    <x v="10"/>
    <x v="14"/>
    <x v="2"/>
    <x v="3"/>
  </r>
  <r>
    <s v="5qj92VufB9JpS83gJh73up"/>
    <d v="1899-12-30T20:04:31"/>
    <d v="2023-01-23T00:00:00"/>
    <x v="2"/>
    <n v="1.1913166666666666"/>
    <x v="11902"/>
    <x v="3342"/>
    <x v="6607"/>
    <s v="trackdone"/>
    <s v="logout"/>
    <b v="1"/>
    <b v="0"/>
    <x v="10"/>
    <x v="8"/>
    <x v="2"/>
    <x v="3"/>
  </r>
  <r>
    <s v="5qj92VufB9JpS83gJh73up"/>
    <d v="1899-12-30T22:31:42"/>
    <d v="2023-01-23T00:00:00"/>
    <x v="2"/>
    <n v="1.8320833333333333"/>
    <x v="11902"/>
    <x v="3342"/>
    <x v="6607"/>
    <s v="appload"/>
    <s v="trackdone"/>
    <b v="1"/>
    <b v="0"/>
    <x v="10"/>
    <x v="10"/>
    <x v="2"/>
    <x v="3"/>
  </r>
  <r>
    <s v="0F2WP7hiDgw6rbFCxE1eyl"/>
    <d v="1899-12-30T22:33:07"/>
    <d v="2023-01-23T00:00:00"/>
    <x v="2"/>
    <n v="1.6166666666666667"/>
    <x v="11903"/>
    <x v="3343"/>
    <x v="6608"/>
    <s v="trackdone"/>
    <s v="trackdone"/>
    <b v="1"/>
    <b v="0"/>
    <x v="10"/>
    <x v="10"/>
    <x v="2"/>
    <x v="3"/>
  </r>
  <r>
    <s v="2UtJpKi98wfLk6ERrmXpEC"/>
    <d v="1899-12-30T22:34:43"/>
    <d v="2023-01-23T00:00:00"/>
    <x v="2"/>
    <n v="1.7979833333333333"/>
    <x v="11904"/>
    <x v="3344"/>
    <x v="6197"/>
    <s v="trackdone"/>
    <s v="trackdone"/>
    <b v="1"/>
    <b v="0"/>
    <x v="10"/>
    <x v="10"/>
    <x v="2"/>
    <x v="3"/>
  </r>
  <r>
    <s v="1tY1E5TeQj4kcZVQQZLUqx"/>
    <d v="1899-12-30T22:37:20"/>
    <d v="2023-01-23T00:00:00"/>
    <x v="2"/>
    <n v="2.8083333333333331"/>
    <x v="11905"/>
    <x v="3319"/>
    <x v="6609"/>
    <s v="trackdone"/>
    <s v="trackdone"/>
    <b v="1"/>
    <b v="0"/>
    <x v="10"/>
    <x v="10"/>
    <x v="2"/>
    <x v="3"/>
  </r>
  <r>
    <s v="24aREp2kgpTPjcgBD5ccSh"/>
    <d v="1899-12-30T22:39:52"/>
    <d v="2023-01-23T00:00:00"/>
    <x v="2"/>
    <n v="2.7099000000000002"/>
    <x v="11906"/>
    <x v="3345"/>
    <x v="6610"/>
    <s v="trackdone"/>
    <s v="trackdone"/>
    <b v="1"/>
    <b v="0"/>
    <x v="10"/>
    <x v="10"/>
    <x v="2"/>
    <x v="3"/>
  </r>
  <r>
    <s v="12JjMTQI1A6Z6cpiuek0z2"/>
    <d v="1899-12-30T22:42:20"/>
    <d v="2023-01-23T00:00:00"/>
    <x v="2"/>
    <n v="2.6833333333333331"/>
    <x v="11907"/>
    <x v="3217"/>
    <x v="6611"/>
    <s v="trackdone"/>
    <s v="trackdone"/>
    <b v="1"/>
    <b v="0"/>
    <x v="10"/>
    <x v="10"/>
    <x v="2"/>
    <x v="3"/>
  </r>
  <r>
    <s v="6c7cIoyBvbLvxgofSU7fnv"/>
    <d v="1899-12-30T22:44:46"/>
    <d v="2023-01-23T00:00:00"/>
    <x v="2"/>
    <n v="2.6333333333333333"/>
    <x v="11908"/>
    <x v="3346"/>
    <x v="6612"/>
    <s v="trackdone"/>
    <s v="trackdone"/>
    <b v="1"/>
    <b v="0"/>
    <x v="10"/>
    <x v="10"/>
    <x v="2"/>
    <x v="3"/>
  </r>
  <r>
    <s v="0QcnlPfVyTyuBEVZeumOUV"/>
    <d v="1899-12-30T22:56:05"/>
    <d v="2023-01-23T00:00:00"/>
    <x v="2"/>
    <n v="1.4571833333333333"/>
    <x v="11909"/>
    <x v="3347"/>
    <x v="6613"/>
    <s v="trackdone"/>
    <s v="logout"/>
    <b v="1"/>
    <b v="0"/>
    <x v="10"/>
    <x v="10"/>
    <x v="2"/>
    <x v="3"/>
  </r>
  <r>
    <s v="0QcnlPfVyTyuBEVZeumOUV"/>
    <d v="1899-12-30T16:37:23"/>
    <d v="2023-01-24T00:00:00"/>
    <x v="2"/>
    <n v="0.42493333333333333"/>
    <x v="11909"/>
    <x v="3347"/>
    <x v="6613"/>
    <s v="appload"/>
    <s v="trackdone"/>
    <b v="1"/>
    <b v="0"/>
    <x v="10"/>
    <x v="15"/>
    <x v="3"/>
    <x v="3"/>
  </r>
  <r>
    <s v="05VGUOV68jMyJEc2iTRId8"/>
    <d v="1899-12-30T16:40:17"/>
    <d v="2023-01-24T00:00:00"/>
    <x v="2"/>
    <n v="3.0756666666666668"/>
    <x v="11910"/>
    <x v="3348"/>
    <x v="6614"/>
    <s v="trackdone"/>
    <s v="trackdone"/>
    <b v="1"/>
    <b v="0"/>
    <x v="10"/>
    <x v="15"/>
    <x v="3"/>
    <x v="3"/>
  </r>
  <r>
    <s v="6wAqgXF6Ev4V1Fd2EhZ03e"/>
    <d v="1899-12-30T16:43:28"/>
    <d v="2023-01-24T00:00:00"/>
    <x v="2"/>
    <n v="3.4"/>
    <x v="11911"/>
    <x v="3349"/>
    <x v="6615"/>
    <s v="trackdone"/>
    <s v="trackdone"/>
    <b v="1"/>
    <b v="0"/>
    <x v="10"/>
    <x v="15"/>
    <x v="3"/>
    <x v="3"/>
  </r>
  <r>
    <s v="5rX1CjuBtcbgVG9wthzuKx"/>
    <d v="1899-12-30T16:45:00"/>
    <d v="2023-01-24T00:00:00"/>
    <x v="2"/>
    <n v="1.7333333333333334"/>
    <x v="11912"/>
    <x v="3186"/>
    <x v="6616"/>
    <s v="trackdone"/>
    <s v="trackdone"/>
    <b v="1"/>
    <b v="0"/>
    <x v="10"/>
    <x v="15"/>
    <x v="3"/>
    <x v="3"/>
  </r>
  <r>
    <s v="0inkIpP5IGzsoPSswvOQX8"/>
    <d v="1899-12-30T16:46:34"/>
    <d v="2023-01-24T00:00:00"/>
    <x v="2"/>
    <n v="1.7648666666666666"/>
    <x v="11913"/>
    <x v="3350"/>
    <x v="6617"/>
    <s v="trackdone"/>
    <s v="trackdone"/>
    <b v="1"/>
    <b v="0"/>
    <x v="10"/>
    <x v="15"/>
    <x v="3"/>
    <x v="3"/>
  </r>
  <r>
    <s v="2PygGi8gu5WfiT8zKQrC89"/>
    <d v="1899-12-30T16:49:35"/>
    <d v="2023-01-24T00:00:00"/>
    <x v="2"/>
    <n v="3.1973333333333334"/>
    <x v="11914"/>
    <x v="3208"/>
    <x v="6618"/>
    <s v="trackdone"/>
    <s v="trackdone"/>
    <b v="1"/>
    <b v="0"/>
    <x v="10"/>
    <x v="15"/>
    <x v="3"/>
    <x v="3"/>
  </r>
  <r>
    <s v="1juq7X9kZkBQN7cDo7xHW8"/>
    <d v="1899-12-30T16:51:30"/>
    <d v="2023-01-24T00:00:00"/>
    <x v="2"/>
    <n v="2.1285666666666665"/>
    <x v="11915"/>
    <x v="3234"/>
    <x v="6619"/>
    <s v="trackdone"/>
    <s v="trackdone"/>
    <b v="1"/>
    <b v="0"/>
    <x v="10"/>
    <x v="15"/>
    <x v="3"/>
    <x v="3"/>
  </r>
  <r>
    <s v="6FsdYdezXttjTiaZ8UIBEw"/>
    <d v="1899-12-30T16:53:34"/>
    <d v="2023-01-24T00:00:00"/>
    <x v="2"/>
    <n v="2.2450833333333335"/>
    <x v="11916"/>
    <x v="3351"/>
    <x v="6620"/>
    <s v="trackdone"/>
    <s v="trackdone"/>
    <b v="1"/>
    <b v="0"/>
    <x v="10"/>
    <x v="15"/>
    <x v="3"/>
    <x v="3"/>
  </r>
  <r>
    <s v="4sPj6HtAEj7j2W302sUmgz"/>
    <d v="1899-12-30T16:56:24"/>
    <d v="2023-01-24T00:00:00"/>
    <x v="2"/>
    <n v="3.05"/>
    <x v="11917"/>
    <x v="3352"/>
    <x v="6621"/>
    <s v="trackdone"/>
    <s v="trackdone"/>
    <b v="1"/>
    <b v="0"/>
    <x v="10"/>
    <x v="15"/>
    <x v="3"/>
    <x v="3"/>
  </r>
  <r>
    <s v="4KLHM8BsHxjA74q1H1wvnx"/>
    <d v="1899-12-30T17:07:21"/>
    <d v="2023-01-24T00:00:00"/>
    <x v="2"/>
    <n v="1.0826"/>
    <x v="11918"/>
    <x v="3229"/>
    <x v="6622"/>
    <s v="trackdone"/>
    <s v="logout"/>
    <b v="1"/>
    <b v="0"/>
    <x v="10"/>
    <x v="16"/>
    <x v="3"/>
    <x v="3"/>
  </r>
  <r>
    <s v="4KLHM8BsHxjA74q1H1wvnx"/>
    <d v="1899-12-30T18:16:54"/>
    <d v="2023-01-24T00:00:00"/>
    <x v="2"/>
    <n v="1.2049666666666667"/>
    <x v="11918"/>
    <x v="3229"/>
    <x v="6622"/>
    <s v="appload"/>
    <s v="trackdone"/>
    <b v="1"/>
    <b v="0"/>
    <x v="10"/>
    <x v="13"/>
    <x v="3"/>
    <x v="3"/>
  </r>
  <r>
    <s v="5Ko1nyPgelm5DGLt35AvF4"/>
    <d v="1899-12-30T18:19:29"/>
    <d v="2023-01-24T00:00:00"/>
    <x v="2"/>
    <n v="2.7666666666666666"/>
    <x v="11919"/>
    <x v="3262"/>
    <x v="6623"/>
    <s v="trackdone"/>
    <s v="trackdone"/>
    <b v="1"/>
    <b v="0"/>
    <x v="10"/>
    <x v="13"/>
    <x v="3"/>
    <x v="3"/>
  </r>
  <r>
    <s v="3nCXrX86dijsLaCS7jzLlB"/>
    <d v="1899-12-30T18:22:53"/>
    <d v="2023-01-24T00:00:00"/>
    <x v="2"/>
    <n v="3.6155166666666667"/>
    <x v="11920"/>
    <x v="3353"/>
    <x v="5008"/>
    <s v="trackdone"/>
    <s v="trackdone"/>
    <b v="1"/>
    <b v="0"/>
    <x v="10"/>
    <x v="13"/>
    <x v="3"/>
    <x v="3"/>
  </r>
  <r>
    <s v="12D3dmsQyd3pLT7O9hcJk3"/>
    <d v="1899-12-30T18:25:02"/>
    <d v="2023-01-24T00:00:00"/>
    <x v="2"/>
    <n v="2.3333333333333335"/>
    <x v="11921"/>
    <x v="3354"/>
    <x v="6624"/>
    <s v="trackdone"/>
    <s v="trackdone"/>
    <b v="1"/>
    <b v="0"/>
    <x v="10"/>
    <x v="13"/>
    <x v="3"/>
    <x v="3"/>
  </r>
  <r>
    <s v="52n5yfjlyiJoFZjTOQKTN6"/>
    <d v="1899-12-30T18:27:40"/>
    <d v="2023-01-24T00:00:00"/>
    <x v="2"/>
    <n v="2.85"/>
    <x v="11922"/>
    <x v="3355"/>
    <x v="6625"/>
    <s v="trackdone"/>
    <s v="trackdone"/>
    <b v="1"/>
    <b v="0"/>
    <x v="10"/>
    <x v="13"/>
    <x v="3"/>
    <x v="3"/>
  </r>
  <r>
    <s v="5VRdPjbS4siDIpsphBFEgj"/>
    <d v="1899-12-30T18:31:42"/>
    <d v="2023-01-24T00:00:00"/>
    <x v="2"/>
    <n v="4.2166666666666668"/>
    <x v="11923"/>
    <x v="3356"/>
    <x v="6626"/>
    <s v="trackdone"/>
    <s v="trackdone"/>
    <b v="1"/>
    <b v="0"/>
    <x v="10"/>
    <x v="13"/>
    <x v="3"/>
    <x v="3"/>
  </r>
  <r>
    <s v="2jsQWRYISLjXA2x3LQMzH6"/>
    <d v="1899-12-30T18:34:17"/>
    <d v="2023-01-24T00:00:00"/>
    <x v="2"/>
    <n v="2.8"/>
    <x v="11924"/>
    <x v="3206"/>
    <x v="6627"/>
    <s v="trackdone"/>
    <s v="trackdone"/>
    <b v="1"/>
    <b v="0"/>
    <x v="10"/>
    <x v="13"/>
    <x v="3"/>
    <x v="3"/>
  </r>
  <r>
    <s v="3r5UkhK0ydSW0A4h6XRJ58"/>
    <d v="1899-12-30T18:35:46"/>
    <d v="2023-01-24T00:00:00"/>
    <x v="2"/>
    <n v="1.6833333333333333"/>
    <x v="11925"/>
    <x v="3357"/>
    <x v="6628"/>
    <s v="trackdone"/>
    <s v="trackdone"/>
    <b v="1"/>
    <b v="0"/>
    <x v="10"/>
    <x v="13"/>
    <x v="3"/>
    <x v="3"/>
  </r>
  <r>
    <s v="7N051dt6qiLMLbQ7GLsxKz"/>
    <d v="1899-12-30T18:37:48"/>
    <d v="2023-01-24T00:00:00"/>
    <x v="2"/>
    <n v="2.2333333333333334"/>
    <x v="11926"/>
    <x v="3329"/>
    <x v="6629"/>
    <s v="trackdone"/>
    <s v="trackdone"/>
    <b v="1"/>
    <b v="0"/>
    <x v="10"/>
    <x v="13"/>
    <x v="3"/>
    <x v="3"/>
  </r>
  <r>
    <s v="3Nt4wp8TBemJLhPkBlf01y"/>
    <d v="1899-12-30T18:40:52"/>
    <d v="2023-01-24T00:00:00"/>
    <x v="2"/>
    <n v="2.8301666666666665"/>
    <x v="6593"/>
    <x v="3252"/>
    <x v="649"/>
    <s v="trackdone"/>
    <s v="trackdone"/>
    <b v="1"/>
    <b v="0"/>
    <x v="10"/>
    <x v="13"/>
    <x v="3"/>
    <x v="3"/>
  </r>
  <r>
    <s v="2EGESNjQMOr0WPl9RCmtQo"/>
    <d v="1899-12-30T18:44:34"/>
    <d v="2023-01-24T00:00:00"/>
    <x v="2"/>
    <n v="3.0945166666666668"/>
    <x v="8738"/>
    <x v="3358"/>
    <x v="6630"/>
    <s v="trackdone"/>
    <s v="trackdone"/>
    <b v="1"/>
    <b v="0"/>
    <x v="10"/>
    <x v="13"/>
    <x v="3"/>
    <x v="3"/>
  </r>
  <r>
    <s v="5xjHdFsOlRgdnu6RJTqpwV"/>
    <d v="1899-12-30T18:46:47"/>
    <d v="2023-01-24T00:00:00"/>
    <x v="2"/>
    <n v="2.4166666666666665"/>
    <x v="11927"/>
    <x v="3359"/>
    <x v="6631"/>
    <s v="trackdone"/>
    <s v="trackdone"/>
    <b v="1"/>
    <b v="0"/>
    <x v="10"/>
    <x v="13"/>
    <x v="3"/>
    <x v="3"/>
  </r>
  <r>
    <s v="1yJUM8bo9Qgg5us8WRRyBi"/>
    <d v="1899-12-30T18:49:06"/>
    <d v="2023-01-24T00:00:00"/>
    <x v="2"/>
    <n v="2.5108666666666668"/>
    <x v="11928"/>
    <x v="3360"/>
    <x v="6632"/>
    <s v="trackdone"/>
    <s v="trackdone"/>
    <b v="1"/>
    <b v="0"/>
    <x v="10"/>
    <x v="13"/>
    <x v="3"/>
    <x v="3"/>
  </r>
  <r>
    <s v="0AekdP1XOJxU4a7zMt290r"/>
    <d v="1899-12-30T18:51:38"/>
    <d v="2023-01-24T00:00:00"/>
    <x v="2"/>
    <n v="2.7306666666666666"/>
    <x v="11929"/>
    <x v="3361"/>
    <x v="6633"/>
    <s v="trackdone"/>
    <s v="trackdone"/>
    <b v="1"/>
    <b v="0"/>
    <x v="10"/>
    <x v="13"/>
    <x v="3"/>
    <x v="3"/>
  </r>
  <r>
    <s v="72qwDpWA4CbHe3J00wT2zu"/>
    <d v="1899-12-30T18:55:03"/>
    <d v="2023-01-24T00:00:00"/>
    <x v="2"/>
    <n v="3.4249999999999998"/>
    <x v="11930"/>
    <x v="3362"/>
    <x v="6634"/>
    <s v="trackdone"/>
    <s v="trackdone"/>
    <b v="1"/>
    <b v="0"/>
    <x v="10"/>
    <x v="13"/>
    <x v="3"/>
    <x v="3"/>
  </r>
  <r>
    <s v="24LazZmLViVcjOHPCeJikj"/>
    <d v="1899-12-30T18:56:50"/>
    <d v="2023-01-24T00:00:00"/>
    <x v="2"/>
    <n v="2"/>
    <x v="11931"/>
    <x v="3363"/>
    <x v="6635"/>
    <s v="trackdone"/>
    <s v="trackdone"/>
    <b v="1"/>
    <b v="0"/>
    <x v="10"/>
    <x v="13"/>
    <x v="3"/>
    <x v="3"/>
  </r>
  <r>
    <s v="2S1ddYY7BolUpyqjFVrgGv"/>
    <d v="1899-12-30T18:59:13"/>
    <d v="2023-01-24T00:00:00"/>
    <x v="2"/>
    <n v="2.5589333333333335"/>
    <x v="11932"/>
    <x v="3364"/>
    <x v="6636"/>
    <s v="trackdone"/>
    <s v="trackdone"/>
    <b v="1"/>
    <b v="0"/>
    <x v="10"/>
    <x v="13"/>
    <x v="3"/>
    <x v="3"/>
  </r>
  <r>
    <s v="2LLDiGysmlUcfzuvjruvOM"/>
    <d v="1899-12-30T19:10:08"/>
    <d v="2023-01-24T00:00:00"/>
    <x v="2"/>
    <n v="1.0569166666666667"/>
    <x v="11933"/>
    <x v="3365"/>
    <x v="6637"/>
    <s v="trackdone"/>
    <s v="logout"/>
    <b v="1"/>
    <b v="0"/>
    <x v="10"/>
    <x v="14"/>
    <x v="2"/>
    <x v="3"/>
  </r>
  <r>
    <s v="2LLDiGysmlUcfzuvjruvOM"/>
    <d v="1899-12-30T01:50:49"/>
    <d v="2023-01-25T00:00:00"/>
    <x v="2"/>
    <n v="3.6288999999999998"/>
    <x v="11933"/>
    <x v="3365"/>
    <x v="6637"/>
    <s v="appload"/>
    <s v="trackdone"/>
    <b v="1"/>
    <b v="0"/>
    <x v="10"/>
    <x v="5"/>
    <x v="0"/>
    <x v="3"/>
  </r>
  <r>
    <s v="2jkeX1SMWAkMTHeigflbjh"/>
    <d v="1899-12-30T02:47:44"/>
    <d v="2023-01-25T00:00:00"/>
    <x v="2"/>
    <n v="1.5508333333333333"/>
    <x v="11934"/>
    <x v="3240"/>
    <x v="6638"/>
    <s v="trackdone"/>
    <s v="logout"/>
    <b v="1"/>
    <b v="0"/>
    <x v="10"/>
    <x v="0"/>
    <x v="0"/>
    <x v="3"/>
  </r>
  <r>
    <s v="71tfqdOmLGrICla4lRpBAS"/>
    <d v="1899-12-30T17:32:12"/>
    <d v="2023-01-25T00:00:00"/>
    <x v="2"/>
    <n v="1.6701333333333332"/>
    <x v="11935"/>
    <x v="3335"/>
    <x v="6639"/>
    <s v="playbtn"/>
    <s v="trackdone"/>
    <b v="1"/>
    <b v="0"/>
    <x v="10"/>
    <x v="16"/>
    <x v="3"/>
    <x v="3"/>
  </r>
  <r>
    <s v="7GlGgZVvEI5oCpZGrEWyKN"/>
    <d v="1899-12-30T17:35:18"/>
    <d v="2023-01-25T00:00:00"/>
    <x v="2"/>
    <n v="3.0935166666666665"/>
    <x v="11713"/>
    <x v="3209"/>
    <x v="6425"/>
    <s v="trackdone"/>
    <s v="trackdone"/>
    <b v="1"/>
    <b v="0"/>
    <x v="10"/>
    <x v="16"/>
    <x v="3"/>
    <x v="3"/>
  </r>
  <r>
    <s v="24LazZmLViVcjOHPCeJikj"/>
    <d v="1899-12-30T17:37:20"/>
    <d v="2023-01-25T00:00:00"/>
    <x v="2"/>
    <n v="2.0018666666666665"/>
    <x v="11931"/>
    <x v="3363"/>
    <x v="6635"/>
    <s v="trackdone"/>
    <s v="trackdone"/>
    <b v="1"/>
    <b v="0"/>
    <x v="10"/>
    <x v="16"/>
    <x v="3"/>
    <x v="3"/>
  </r>
  <r>
    <s v="3JMYAwDpZsms3s9vVPnC7O"/>
    <d v="1899-12-30T17:40:14"/>
    <d v="2023-01-25T00:00:00"/>
    <x v="2"/>
    <n v="2.9078166666666667"/>
    <x v="11936"/>
    <x v="3318"/>
    <x v="6640"/>
    <s v="trackdone"/>
    <s v="trackdone"/>
    <b v="1"/>
    <b v="0"/>
    <x v="10"/>
    <x v="16"/>
    <x v="3"/>
    <x v="3"/>
  </r>
  <r>
    <s v="4bs9xDSrypNaBwr5gpz13t"/>
    <d v="1899-12-30T17:42:56"/>
    <d v="2023-01-25T00:00:00"/>
    <x v="2"/>
    <n v="2.6979500000000001"/>
    <x v="11937"/>
    <x v="3366"/>
    <x v="6641"/>
    <s v="trackdone"/>
    <s v="trackdone"/>
    <b v="1"/>
    <b v="0"/>
    <x v="10"/>
    <x v="16"/>
    <x v="3"/>
    <x v="3"/>
  </r>
  <r>
    <s v="3SvIZwX1Stka524urG0qsN"/>
    <d v="1899-12-30T17:45:23"/>
    <d v="2023-01-25T00:00:00"/>
    <x v="2"/>
    <n v="2.4443666666666668"/>
    <x v="11767"/>
    <x v="3199"/>
    <x v="6477"/>
    <s v="trackdone"/>
    <s v="trackdone"/>
    <b v="1"/>
    <b v="0"/>
    <x v="10"/>
    <x v="16"/>
    <x v="3"/>
    <x v="3"/>
  </r>
  <r>
    <s v="3NR3svuOAd8gH6ZdJWLJhb"/>
    <d v="1899-12-30T17:47:42"/>
    <d v="2023-01-25T00:00:00"/>
    <x v="2"/>
    <n v="2.2917833333333335"/>
    <x v="11938"/>
    <x v="3252"/>
    <x v="6642"/>
    <s v="trackdone"/>
    <s v="trackdone"/>
    <b v="1"/>
    <b v="0"/>
    <x v="10"/>
    <x v="16"/>
    <x v="3"/>
    <x v="3"/>
  </r>
  <r>
    <s v="1kkmwiOPQhmqpJZblOk9F5"/>
    <d v="1899-12-30T17:50:53"/>
    <d v="2023-01-25T00:00:00"/>
    <x v="2"/>
    <n v="3.1821333333333333"/>
    <x v="836"/>
    <x v="3367"/>
    <x v="548"/>
    <s v="trackdone"/>
    <s v="trackdone"/>
    <b v="1"/>
    <b v="0"/>
    <x v="10"/>
    <x v="16"/>
    <x v="3"/>
    <x v="3"/>
  </r>
  <r>
    <s v="03DifiRgvdRwUsGhcuCtAG"/>
    <d v="1899-12-30T17:53:15"/>
    <d v="2023-01-25T00:00:00"/>
    <x v="2"/>
    <n v="2.3526666666666665"/>
    <x v="11939"/>
    <x v="3182"/>
    <x v="6643"/>
    <s v="trackdone"/>
    <s v="trackdone"/>
    <b v="1"/>
    <b v="0"/>
    <x v="10"/>
    <x v="16"/>
    <x v="3"/>
    <x v="3"/>
  </r>
  <r>
    <s v="1rFdALiqOX8kNni9pfZmV4"/>
    <d v="1899-12-30T17:57:00"/>
    <d v="2023-01-25T00:00:00"/>
    <x v="2"/>
    <n v="3.7362500000000001"/>
    <x v="11683"/>
    <x v="3177"/>
    <x v="6393"/>
    <s v="trackdone"/>
    <s v="trackdone"/>
    <b v="1"/>
    <b v="0"/>
    <x v="10"/>
    <x v="16"/>
    <x v="3"/>
    <x v="3"/>
  </r>
  <r>
    <s v="3MeoEsS5PQ2Jh6ppvYOI9g"/>
    <d v="1899-12-30T17:59:44"/>
    <d v="2023-01-25T00:00:00"/>
    <x v="2"/>
    <n v="2.7266166666666667"/>
    <x v="11940"/>
    <x v="3368"/>
    <x v="6644"/>
    <s v="trackdone"/>
    <s v="trackdone"/>
    <b v="1"/>
    <b v="0"/>
    <x v="10"/>
    <x v="16"/>
    <x v="3"/>
    <x v="3"/>
  </r>
  <r>
    <s v="0odeeMwtvPisk7GJdTrP8m"/>
    <d v="1899-12-30T18:01:47"/>
    <d v="2023-01-25T00:00:00"/>
    <x v="2"/>
    <n v="2.0425333333333335"/>
    <x v="11732"/>
    <x v="3226"/>
    <x v="6443"/>
    <s v="trackdone"/>
    <s v="trackdone"/>
    <b v="1"/>
    <b v="0"/>
    <x v="10"/>
    <x v="13"/>
    <x v="3"/>
    <x v="3"/>
  </r>
  <r>
    <s v="4Pd0UQizG3Nw8RzMTWKwgc"/>
    <d v="1899-12-30T18:04:09"/>
    <d v="2023-01-25T00:00:00"/>
    <x v="2"/>
    <n v="2.3628166666666668"/>
    <x v="11941"/>
    <x v="3369"/>
    <x v="6645"/>
    <s v="trackdone"/>
    <s v="trackdone"/>
    <b v="1"/>
    <b v="0"/>
    <x v="10"/>
    <x v="13"/>
    <x v="3"/>
    <x v="3"/>
  </r>
  <r>
    <s v="1OybgjNojqon6OnKdglQqQ"/>
    <d v="1899-12-30T18:06:40"/>
    <d v="2023-01-25T00:00:00"/>
    <x v="2"/>
    <n v="2.5131833333333335"/>
    <x v="11942"/>
    <x v="3186"/>
    <x v="6646"/>
    <s v="trackdone"/>
    <s v="trackdone"/>
    <b v="1"/>
    <b v="0"/>
    <x v="10"/>
    <x v="13"/>
    <x v="3"/>
    <x v="3"/>
  </r>
  <r>
    <s v="7x04qsGEUv26a7gaOE2BsB"/>
    <d v="1899-12-30T18:08:52"/>
    <d v="2023-01-25T00:00:00"/>
    <x v="2"/>
    <n v="2.1954666666666665"/>
    <x v="11943"/>
    <x v="3186"/>
    <x v="6647"/>
    <s v="trackdone"/>
    <s v="trackdone"/>
    <b v="1"/>
    <b v="0"/>
    <x v="10"/>
    <x v="13"/>
    <x v="3"/>
    <x v="3"/>
  </r>
  <r>
    <s v="0oaGr0YPQehZOM2tESJRFV"/>
    <d v="1899-12-30T18:11:45"/>
    <d v="2023-01-25T00:00:00"/>
    <x v="2"/>
    <n v="2.8546833333333335"/>
    <x v="8204"/>
    <x v="3230"/>
    <x v="6648"/>
    <s v="trackdone"/>
    <s v="trackdone"/>
    <b v="1"/>
    <b v="0"/>
    <x v="10"/>
    <x v="13"/>
    <x v="3"/>
    <x v="3"/>
  </r>
  <r>
    <s v="5eUiPRtlLZ3RsiueUsEF7c"/>
    <d v="1899-12-30T18:14:22"/>
    <d v="2023-01-25T00:00:00"/>
    <x v="2"/>
    <n v="2.6132166666666667"/>
    <x v="11944"/>
    <x v="3370"/>
    <x v="6649"/>
    <s v="trackdone"/>
    <s v="trackdone"/>
    <b v="1"/>
    <b v="0"/>
    <x v="10"/>
    <x v="13"/>
    <x v="3"/>
    <x v="3"/>
  </r>
  <r>
    <s v="12fpjrMk5mK2rpr6VwVAbs"/>
    <d v="1899-12-30T18:17:20"/>
    <d v="2023-01-25T00:00:00"/>
    <x v="2"/>
    <n v="2.9618833333333332"/>
    <x v="11736"/>
    <x v="3230"/>
    <x v="6447"/>
    <s v="trackdone"/>
    <s v="trackdone"/>
    <b v="1"/>
    <b v="0"/>
    <x v="10"/>
    <x v="13"/>
    <x v="3"/>
    <x v="3"/>
  </r>
  <r>
    <s v="6UweZFJgCY0eMIn6P2rflo"/>
    <d v="1899-12-30T18:20:09"/>
    <d v="2023-01-25T00:00:00"/>
    <x v="2"/>
    <n v="2.8081999999999998"/>
    <x v="11715"/>
    <x v="3211"/>
    <x v="6427"/>
    <s v="trackdone"/>
    <s v="trackdone"/>
    <b v="1"/>
    <b v="0"/>
    <x v="10"/>
    <x v="13"/>
    <x v="3"/>
    <x v="3"/>
  </r>
  <r>
    <s v="0LbZg654PnwFu7lcj5aPtb"/>
    <d v="1899-12-30T18:23:23"/>
    <d v="2023-01-25T00:00:00"/>
    <x v="2"/>
    <n v="3.2287833333333333"/>
    <x v="11766"/>
    <x v="3206"/>
    <x v="6476"/>
    <s v="trackdone"/>
    <s v="trackdone"/>
    <b v="1"/>
    <b v="0"/>
    <x v="10"/>
    <x v="13"/>
    <x v="3"/>
    <x v="3"/>
  </r>
  <r>
    <s v="365aGwp7tIjLPorjrgjsUv"/>
    <d v="1899-12-30T18:25:21"/>
    <d v="2023-01-25T00:00:00"/>
    <x v="2"/>
    <n v="1.9555499999999999"/>
    <x v="11945"/>
    <x v="3371"/>
    <x v="6650"/>
    <s v="trackdone"/>
    <s v="trackdone"/>
    <b v="1"/>
    <b v="0"/>
    <x v="10"/>
    <x v="13"/>
    <x v="3"/>
    <x v="3"/>
  </r>
  <r>
    <s v="29C5rzt8Y8YiyXFUByk41c"/>
    <d v="1899-12-30T18:28:18"/>
    <d v="2023-01-25T00:00:00"/>
    <x v="2"/>
    <n v="2.9361666666666668"/>
    <x v="11723"/>
    <x v="3197"/>
    <x v="6434"/>
    <s v="trackdone"/>
    <s v="trackdone"/>
    <b v="1"/>
    <b v="0"/>
    <x v="10"/>
    <x v="13"/>
    <x v="3"/>
    <x v="3"/>
  </r>
  <r>
    <s v="7EaZOfcQgKj53K2FPKWpIk"/>
    <d v="1899-12-30T18:31:28"/>
    <d v="2023-01-25T00:00:00"/>
    <x v="2"/>
    <n v="3.1541666666666668"/>
    <x v="11946"/>
    <x v="3358"/>
    <x v="6651"/>
    <s v="trackdone"/>
    <s v="trackdone"/>
    <b v="1"/>
    <b v="0"/>
    <x v="10"/>
    <x v="13"/>
    <x v="3"/>
    <x v="3"/>
  </r>
  <r>
    <s v="0jXI8KkVrQpZaHtKOpoSJ2"/>
    <d v="1899-12-30T18:33:38"/>
    <d v="2023-01-25T00:00:00"/>
    <x v="2"/>
    <n v="2.1666666666666665"/>
    <x v="11711"/>
    <x v="3207"/>
    <x v="6423"/>
    <s v="trackdone"/>
    <s v="trackdone"/>
    <b v="1"/>
    <b v="0"/>
    <x v="10"/>
    <x v="13"/>
    <x v="3"/>
    <x v="3"/>
  </r>
  <r>
    <s v="3DsShklw3Th0y25Xm66L2d"/>
    <d v="1899-12-30T18:36:41"/>
    <d v="2023-01-25T00:00:00"/>
    <x v="2"/>
    <n v="3.0458333333333334"/>
    <x v="11947"/>
    <x v="3372"/>
    <x v="6652"/>
    <s v="trackdone"/>
    <s v="trackdone"/>
    <b v="1"/>
    <b v="0"/>
    <x v="10"/>
    <x v="13"/>
    <x v="3"/>
    <x v="3"/>
  </r>
  <r>
    <s v="144IEqxttGI6l5MKryGZsL"/>
    <d v="1899-12-30T18:39:23"/>
    <d v="2023-01-25T00:00:00"/>
    <x v="2"/>
    <n v="2.6939000000000002"/>
    <x v="11948"/>
    <x v="3373"/>
    <x v="6653"/>
    <s v="trackdone"/>
    <s v="trackdone"/>
    <b v="1"/>
    <b v="0"/>
    <x v="10"/>
    <x v="13"/>
    <x v="3"/>
    <x v="3"/>
  </r>
  <r>
    <s v="0hszWwnBHYA7WmKeBnaF37"/>
    <d v="1899-12-30T18:41:36"/>
    <d v="2023-01-25T00:00:00"/>
    <x v="2"/>
    <n v="2.2136499999999999"/>
    <x v="11694"/>
    <x v="3188"/>
    <x v="6404"/>
    <s v="trackdone"/>
    <s v="trackdone"/>
    <b v="1"/>
    <b v="0"/>
    <x v="10"/>
    <x v="13"/>
    <x v="3"/>
    <x v="3"/>
  </r>
  <r>
    <s v="3Nt4wp8TBemJLhPkBlf01y"/>
    <d v="1899-12-30T18:44:27"/>
    <d v="2023-01-25T00:00:00"/>
    <x v="2"/>
    <n v="2.8301666666666665"/>
    <x v="6593"/>
    <x v="3252"/>
    <x v="649"/>
    <s v="trackdone"/>
    <s v="trackdone"/>
    <b v="1"/>
    <b v="0"/>
    <x v="10"/>
    <x v="13"/>
    <x v="3"/>
    <x v="3"/>
  </r>
  <r>
    <s v="3AGayCmS2tutGPmmCkNY1k"/>
    <d v="1899-12-30T18:46:25"/>
    <d v="2023-01-25T00:00:00"/>
    <x v="2"/>
    <n v="1.9700833333333334"/>
    <x v="11724"/>
    <x v="3218"/>
    <x v="6435"/>
    <s v="trackdone"/>
    <s v="trackdone"/>
    <b v="1"/>
    <b v="0"/>
    <x v="10"/>
    <x v="13"/>
    <x v="3"/>
    <x v="3"/>
  </r>
  <r>
    <s v="2ASAODBAx7puIDxnhFjaCH"/>
    <d v="1899-12-30T18:50:39"/>
    <d v="2023-01-25T00:00:00"/>
    <x v="2"/>
    <n v="3.8605999999999998"/>
    <x v="11949"/>
    <x v="3320"/>
    <x v="6654"/>
    <s v="trackdone"/>
    <s v="trackdone"/>
    <b v="1"/>
    <b v="0"/>
    <x v="10"/>
    <x v="13"/>
    <x v="3"/>
    <x v="3"/>
  </r>
  <r>
    <s v="7dsDIENmLdbXdjbkzCMxAT"/>
    <d v="1899-12-30T18:53:02"/>
    <d v="2023-01-25T00:00:00"/>
    <x v="2"/>
    <n v="2.3843000000000001"/>
    <x v="11770"/>
    <x v="3256"/>
    <x v="6480"/>
    <s v="trackdone"/>
    <s v="trackdone"/>
    <b v="1"/>
    <b v="0"/>
    <x v="10"/>
    <x v="13"/>
    <x v="3"/>
    <x v="3"/>
  </r>
  <r>
    <s v="4Z109P3vVF3jVEOXbrR3wO"/>
    <d v="1899-12-30T18:55:49"/>
    <d v="2023-01-25T00:00:00"/>
    <x v="2"/>
    <n v="2.7503500000000001"/>
    <x v="11950"/>
    <x v="3374"/>
    <x v="6655"/>
    <s v="trackdone"/>
    <s v="trackdone"/>
    <b v="1"/>
    <b v="0"/>
    <x v="10"/>
    <x v="13"/>
    <x v="3"/>
    <x v="3"/>
  </r>
  <r>
    <s v="5UkCU9C0YGZHNwPIcGD3Up"/>
    <d v="1899-12-30T18:57:45"/>
    <d v="2023-01-25T00:00:00"/>
    <x v="2"/>
    <n v="1.9516"/>
    <x v="11951"/>
    <x v="3375"/>
    <x v="6656"/>
    <s v="trackdone"/>
    <s v="trackdone"/>
    <b v="1"/>
    <b v="0"/>
    <x v="10"/>
    <x v="13"/>
    <x v="3"/>
    <x v="3"/>
  </r>
  <r>
    <s v="1pPsz87YEWRZKgCLSPKyoL"/>
    <d v="1899-12-30T18:59:11"/>
    <d v="2023-01-25T00:00:00"/>
    <x v="2"/>
    <n v="1.4070833333333332"/>
    <x v="11952"/>
    <x v="3376"/>
    <x v="6657"/>
    <s v="trackdone"/>
    <s v="trackdone"/>
    <b v="1"/>
    <b v="0"/>
    <x v="10"/>
    <x v="13"/>
    <x v="3"/>
    <x v="3"/>
  </r>
  <r>
    <s v="5FPdwD2bN2dhamXq48ahzk"/>
    <d v="1899-12-30T19:01:55"/>
    <d v="2023-01-25T00:00:00"/>
    <x v="2"/>
    <n v="2.7229000000000001"/>
    <x v="5173"/>
    <x v="3325"/>
    <x v="6589"/>
    <s v="trackdone"/>
    <s v="trackdone"/>
    <b v="1"/>
    <b v="0"/>
    <x v="10"/>
    <x v="14"/>
    <x v="2"/>
    <x v="3"/>
  </r>
  <r>
    <s v="7eUW8Gu9S1RbPJvTAvz2g8"/>
    <d v="1899-12-30T19:03:24"/>
    <d v="2023-01-25T00:00:00"/>
    <x v="2"/>
    <n v="1.4858333333333333"/>
    <x v="11953"/>
    <x v="3377"/>
    <x v="6658"/>
    <s v="trackdone"/>
    <s v="trackdone"/>
    <b v="1"/>
    <b v="0"/>
    <x v="10"/>
    <x v="14"/>
    <x v="2"/>
    <x v="3"/>
  </r>
  <r>
    <s v="45m0JU1iR7C5hJ0kPh86F2"/>
    <d v="1899-12-30T19:06:34"/>
    <d v="2023-01-25T00:00:00"/>
    <x v="2"/>
    <n v="3.1635333333333335"/>
    <x v="11954"/>
    <x v="3378"/>
    <x v="6659"/>
    <s v="trackdone"/>
    <s v="trackdone"/>
    <b v="1"/>
    <b v="0"/>
    <x v="10"/>
    <x v="14"/>
    <x v="2"/>
    <x v="3"/>
  </r>
  <r>
    <s v="7ado3ZHqkVhYmRbkzyF3NN"/>
    <d v="1899-12-30T19:09:00"/>
    <d v="2023-01-25T00:00:00"/>
    <x v="2"/>
    <n v="2.4019333333333335"/>
    <x v="11955"/>
    <x v="3210"/>
    <x v="6660"/>
    <s v="trackdone"/>
    <s v="trackdone"/>
    <b v="1"/>
    <b v="0"/>
    <x v="10"/>
    <x v="14"/>
    <x v="2"/>
    <x v="3"/>
  </r>
  <r>
    <s v="09Q3JqzvLtzR0uXOCoMeDn"/>
    <d v="1899-12-30T19:11:09"/>
    <d v="2023-01-25T00:00:00"/>
    <x v="2"/>
    <n v="2.1648000000000001"/>
    <x v="11784"/>
    <x v="3207"/>
    <x v="6495"/>
    <s v="trackdone"/>
    <s v="trackdone"/>
    <b v="1"/>
    <b v="0"/>
    <x v="10"/>
    <x v="14"/>
    <x v="2"/>
    <x v="3"/>
  </r>
  <r>
    <s v="3os1MjgOwLFIyvyP67JKaE"/>
    <d v="1899-12-30T19:13:25"/>
    <d v="2023-01-25T00:00:00"/>
    <x v="2"/>
    <n v="2.2416333333333331"/>
    <x v="11717"/>
    <x v="3213"/>
    <x v="6429"/>
    <s v="trackdone"/>
    <s v="trackdone"/>
    <b v="1"/>
    <b v="0"/>
    <x v="10"/>
    <x v="14"/>
    <x v="2"/>
    <x v="3"/>
  </r>
  <r>
    <s v="75ducgEDNEPpzIqlxuEfoO"/>
    <d v="1899-12-30T19:16:22"/>
    <d v="2023-01-25T00:00:00"/>
    <x v="2"/>
    <n v="2.9327333333333332"/>
    <x v="11956"/>
    <x v="3379"/>
    <x v="6661"/>
    <s v="trackdone"/>
    <s v="trackdone"/>
    <b v="1"/>
    <b v="0"/>
    <x v="10"/>
    <x v="14"/>
    <x v="2"/>
    <x v="3"/>
  </r>
  <r>
    <s v="3NHWhbuTDRO5y5lWjkZOLE"/>
    <d v="1899-12-30T19:18:44"/>
    <d v="2023-01-25T00:00:00"/>
    <x v="2"/>
    <n v="2.3833333333333333"/>
    <x v="5629"/>
    <x v="3197"/>
    <x v="2671"/>
    <s v="trackdone"/>
    <s v="trackdone"/>
    <b v="1"/>
    <b v="0"/>
    <x v="10"/>
    <x v="14"/>
    <x v="2"/>
    <x v="3"/>
  </r>
  <r>
    <s v="6kvTeQ3FJGVt1UYFcKNPe7"/>
    <d v="1899-12-30T19:21:10"/>
    <d v="2023-01-25T00:00:00"/>
    <x v="2"/>
    <n v="2.4053833333333334"/>
    <x v="11783"/>
    <x v="3267"/>
    <x v="6493"/>
    <s v="trackdone"/>
    <s v="trackdone"/>
    <b v="1"/>
    <b v="0"/>
    <x v="10"/>
    <x v="14"/>
    <x v="2"/>
    <x v="3"/>
  </r>
  <r>
    <s v="7GlGgZVvEI5oCpZGrEWyKN"/>
    <d v="1899-12-30T19:24:15"/>
    <d v="2023-01-25T00:00:00"/>
    <x v="2"/>
    <n v="3.0935166666666665"/>
    <x v="11713"/>
    <x v="3209"/>
    <x v="6425"/>
    <s v="trackdone"/>
    <s v="trackdone"/>
    <b v="1"/>
    <b v="0"/>
    <x v="10"/>
    <x v="14"/>
    <x v="2"/>
    <x v="3"/>
  </r>
  <r>
    <s v="1sgGFGC1iftGshE6fH03yL"/>
    <d v="1899-12-30T19:26:21"/>
    <d v="2023-01-25T00:00:00"/>
    <x v="2"/>
    <n v="2.0936666666666666"/>
    <x v="11957"/>
    <x v="3380"/>
    <x v="6662"/>
    <s v="trackdone"/>
    <s v="trackdone"/>
    <b v="1"/>
    <b v="0"/>
    <x v="10"/>
    <x v="14"/>
    <x v="2"/>
    <x v="3"/>
  </r>
  <r>
    <s v="5dPjY3uVSuqscIdj71O3GR"/>
    <d v="1899-12-30T19:28:19"/>
    <d v="2023-01-25T00:00:00"/>
    <x v="2"/>
    <n v="1.9447833333333333"/>
    <x v="11958"/>
    <x v="3381"/>
    <x v="6663"/>
    <s v="trackdone"/>
    <s v="trackdone"/>
    <b v="1"/>
    <b v="0"/>
    <x v="10"/>
    <x v="14"/>
    <x v="2"/>
    <x v="3"/>
  </r>
  <r>
    <s v="1oEq1W6ChwTxUE87Jx9MFG"/>
    <d v="1899-12-30T19:29:36"/>
    <d v="2023-01-25T00:00:00"/>
    <x v="2"/>
    <n v="1.2537"/>
    <x v="11768"/>
    <x v="3218"/>
    <x v="6478"/>
    <s v="trackdone"/>
    <s v="endplay"/>
    <b v="1"/>
    <b v="1"/>
    <x v="10"/>
    <x v="14"/>
    <x v="2"/>
    <x v="3"/>
  </r>
  <r>
    <s v="42KZ8Ico4auwb8jSijJtI1"/>
    <d v="1899-12-30T19:35:16"/>
    <d v="2023-01-25T00:00:00"/>
    <x v="2"/>
    <n v="5.6977666666666664"/>
    <x v="7419"/>
    <x v="1623"/>
    <x v="3393"/>
    <s v="clickrow"/>
    <s v="trackdone"/>
    <b v="1"/>
    <b v="0"/>
    <x v="10"/>
    <x v="14"/>
    <x v="2"/>
    <x v="3"/>
  </r>
  <r>
    <s v="4xx3UI7cLCk1awQPAPLeHj"/>
    <d v="1899-12-30T19:38:15"/>
    <d v="2023-01-25T00:00:00"/>
    <x v="2"/>
    <n v="2.9777666666666667"/>
    <x v="7089"/>
    <x v="1025"/>
    <x v="3338"/>
    <s v="trackdone"/>
    <s v="trackdone"/>
    <b v="0"/>
    <b v="0"/>
    <x v="10"/>
    <x v="14"/>
    <x v="2"/>
    <x v="3"/>
  </r>
  <r>
    <s v="5UnuaZofqTYKCsYbSnfHzB"/>
    <d v="1899-12-30T19:40:32"/>
    <d v="2023-01-25T00:00:00"/>
    <x v="2"/>
    <n v="2.2759999999999998"/>
    <x v="6601"/>
    <x v="1025"/>
    <x v="3339"/>
    <s v="trackdone"/>
    <s v="trackdone"/>
    <b v="0"/>
    <b v="0"/>
    <x v="10"/>
    <x v="14"/>
    <x v="2"/>
    <x v="3"/>
  </r>
  <r>
    <s v="6DkKSBcnGBBULwomYMczHg"/>
    <d v="1899-12-30T19:44:43"/>
    <d v="2023-01-25T00:00:00"/>
    <x v="2"/>
    <n v="4.150433333333333"/>
    <x v="7069"/>
    <x v="1025"/>
    <x v="3338"/>
    <s v="trackdone"/>
    <s v="trackdone"/>
    <b v="0"/>
    <b v="0"/>
    <x v="10"/>
    <x v="14"/>
    <x v="2"/>
    <x v="3"/>
  </r>
  <r>
    <s v="1UIF5my20zENjZdAESc9u1"/>
    <d v="1899-12-30T19:46:03"/>
    <d v="2023-01-25T00:00:00"/>
    <x v="2"/>
    <n v="1.3504333333333334"/>
    <x v="7068"/>
    <x v="1025"/>
    <x v="3338"/>
    <s v="trackdone"/>
    <s v="trackdone"/>
    <b v="0"/>
    <b v="0"/>
    <x v="10"/>
    <x v="14"/>
    <x v="2"/>
    <x v="3"/>
  </r>
  <r>
    <s v="6FGVd5yS155IEvtD1TFONX"/>
    <d v="1899-12-30T19:47:56"/>
    <d v="2023-01-25T00:00:00"/>
    <x v="2"/>
    <n v="1.8566666666666667"/>
    <x v="7067"/>
    <x v="1025"/>
    <x v="3338"/>
    <s v="trackdone"/>
    <s v="trackdone"/>
    <b v="0"/>
    <b v="0"/>
    <x v="10"/>
    <x v="14"/>
    <x v="2"/>
    <x v="3"/>
  </r>
  <r>
    <s v="1m4ZjbibTvvmYIJyXAIuxv"/>
    <d v="1899-12-30T19:52:03"/>
    <d v="2023-01-25T00:00:00"/>
    <x v="2"/>
    <n v="3.7610999999999999"/>
    <x v="7576"/>
    <x v="1024"/>
    <x v="3562"/>
    <s v="trackdone"/>
    <s v="trackdone"/>
    <b v="0"/>
    <b v="0"/>
    <x v="10"/>
    <x v="14"/>
    <x v="2"/>
    <x v="3"/>
  </r>
  <r>
    <s v="5yh0phgrkE0qQeWJs3x3hf"/>
    <d v="1899-12-30T19:55:23"/>
    <d v="2023-01-25T00:00:00"/>
    <x v="2"/>
    <n v="3.3188833333333334"/>
    <x v="7586"/>
    <x v="1024"/>
    <x v="3562"/>
    <s v="trackdone"/>
    <s v="trackdone"/>
    <b v="0"/>
    <b v="0"/>
    <x v="10"/>
    <x v="14"/>
    <x v="2"/>
    <x v="3"/>
  </r>
  <r>
    <s v="0rpSIjKSmZ2SFO6vmLJpXl"/>
    <d v="1899-12-30T20:00:31"/>
    <d v="2023-01-25T00:00:00"/>
    <x v="2"/>
    <n v="5.1366666666666667"/>
    <x v="7589"/>
    <x v="1024"/>
    <x v="3562"/>
    <s v="trackdone"/>
    <s v="trackdone"/>
    <b v="0"/>
    <b v="0"/>
    <x v="10"/>
    <x v="8"/>
    <x v="2"/>
    <x v="3"/>
  </r>
  <r>
    <s v="775OxWq9wfVzmVDS0n3zff"/>
    <d v="1899-12-30T20:02:56"/>
    <d v="2023-01-25T00:00:00"/>
    <x v="2"/>
    <n v="2.4033333333333333"/>
    <x v="7632"/>
    <x v="1039"/>
    <x v="1998"/>
    <s v="trackdone"/>
    <s v="trackdone"/>
    <b v="0"/>
    <b v="0"/>
    <x v="10"/>
    <x v="8"/>
    <x v="2"/>
    <x v="3"/>
  </r>
  <r>
    <s v="4H3KBBAe2Fcgv9lH6E10Oe"/>
    <d v="1899-12-30T20:05:51"/>
    <d v="2023-01-25T00:00:00"/>
    <x v="2"/>
    <n v="2.9073333333333333"/>
    <x v="7613"/>
    <x v="1456"/>
    <x v="3564"/>
    <s v="trackdone"/>
    <s v="trackdone"/>
    <b v="0"/>
    <b v="0"/>
    <x v="10"/>
    <x v="8"/>
    <x v="2"/>
    <x v="3"/>
  </r>
  <r>
    <s v="2UVPNfmTx2C27Py3z5r9RC"/>
    <d v="1899-12-30T20:08:10"/>
    <d v="2023-01-25T00:00:00"/>
    <x v="2"/>
    <n v="2.3140000000000001"/>
    <x v="7614"/>
    <x v="1456"/>
    <x v="3564"/>
    <s v="trackdone"/>
    <s v="trackdone"/>
    <b v="0"/>
    <b v="0"/>
    <x v="10"/>
    <x v="8"/>
    <x v="2"/>
    <x v="3"/>
  </r>
  <r>
    <s v="38aLVNQCL1nWPLhQgVuj1V"/>
    <d v="1899-12-30T20:11:00"/>
    <d v="2023-01-25T00:00:00"/>
    <x v="2"/>
    <n v="2.7253333333333334"/>
    <x v="7616"/>
    <x v="1456"/>
    <x v="3564"/>
    <s v="trackdone"/>
    <s v="trackdone"/>
    <b v="0"/>
    <b v="0"/>
    <x v="10"/>
    <x v="8"/>
    <x v="2"/>
    <x v="3"/>
  </r>
  <r>
    <s v="2ecYJyAHF43oBSQ5Crcrel"/>
    <d v="1899-12-30T20:13:57"/>
    <d v="2023-01-25T00:00:00"/>
    <x v="2"/>
    <n v="2.9384333333333332"/>
    <x v="7618"/>
    <x v="1456"/>
    <x v="3564"/>
    <s v="trackdone"/>
    <s v="trackdone"/>
    <b v="0"/>
    <b v="0"/>
    <x v="10"/>
    <x v="8"/>
    <x v="2"/>
    <x v="3"/>
  </r>
  <r>
    <s v="2GY8VKvfP3ZtKSk1byDYb1"/>
    <d v="1899-12-30T20:16:38"/>
    <d v="2023-01-25T00:00:00"/>
    <x v="2"/>
    <n v="2.6708833333333333"/>
    <x v="7620"/>
    <x v="1041"/>
    <x v="3565"/>
    <s v="trackdone"/>
    <s v="trackdone"/>
    <b v="0"/>
    <b v="0"/>
    <x v="10"/>
    <x v="8"/>
    <x v="2"/>
    <x v="3"/>
  </r>
  <r>
    <s v="4lg0h4AJhPMxbO3VMpbUqS"/>
    <d v="1899-12-30T20:21:59"/>
    <d v="2023-01-25T00:00:00"/>
    <x v="2"/>
    <n v="5.3510999999999997"/>
    <x v="7559"/>
    <x v="1024"/>
    <x v="1970"/>
    <s v="trackdone"/>
    <s v="trackdone"/>
    <b v="0"/>
    <b v="0"/>
    <x v="10"/>
    <x v="8"/>
    <x v="2"/>
    <x v="3"/>
  </r>
  <r>
    <s v="6pbAfIcd0IQXTE3a3LHURA"/>
    <d v="1899-12-30T20:24:47"/>
    <d v="2023-01-25T00:00:00"/>
    <x v="2"/>
    <n v="2.79"/>
    <x v="7567"/>
    <x v="1024"/>
    <x v="1970"/>
    <s v="trackdone"/>
    <s v="trackdone"/>
    <b v="0"/>
    <b v="0"/>
    <x v="10"/>
    <x v="8"/>
    <x v="2"/>
    <x v="3"/>
  </r>
  <r>
    <s v="15yScQGLH5QOuXm9XbhnPb"/>
    <d v="1899-12-30T20:27:01"/>
    <d v="2023-01-25T00:00:00"/>
    <x v="2"/>
    <n v="2.2262166666666667"/>
    <x v="4356"/>
    <x v="1024"/>
    <x v="1970"/>
    <s v="trackdone"/>
    <s v="trackdone"/>
    <b v="0"/>
    <b v="0"/>
    <x v="10"/>
    <x v="8"/>
    <x v="2"/>
    <x v="3"/>
  </r>
  <r>
    <s v="1Vk4yRsz0iBzDiZEoFMQyv"/>
    <d v="1899-12-30T20:28:40"/>
    <d v="2023-01-25T00:00:00"/>
    <x v="2"/>
    <n v="1.6339999999999999"/>
    <x v="6583"/>
    <x v="1446"/>
    <x v="3050"/>
    <s v="trackdone"/>
    <s v="trackdone"/>
    <b v="0"/>
    <b v="0"/>
    <x v="10"/>
    <x v="8"/>
    <x v="2"/>
    <x v="3"/>
  </r>
  <r>
    <s v="2bonbKENtFAQQh8U4UEAu5"/>
    <d v="1899-12-30T20:30:07"/>
    <d v="2023-01-25T00:00:00"/>
    <x v="2"/>
    <n v="1.4535499999999999"/>
    <x v="6591"/>
    <x v="1446"/>
    <x v="3050"/>
    <s v="trackdone"/>
    <s v="trackdone"/>
    <b v="0"/>
    <b v="0"/>
    <x v="10"/>
    <x v="8"/>
    <x v="2"/>
    <x v="3"/>
  </r>
  <r>
    <s v="762K1h8yVV5IgAVuEMpqfZ"/>
    <d v="1899-12-30T20:37:47"/>
    <d v="2023-01-25T00:00:00"/>
    <x v="2"/>
    <n v="7.6577666666666664"/>
    <x v="6593"/>
    <x v="1446"/>
    <x v="3050"/>
    <s v="trackdone"/>
    <s v="trackdone"/>
    <b v="0"/>
    <b v="0"/>
    <x v="10"/>
    <x v="8"/>
    <x v="2"/>
    <x v="3"/>
  </r>
  <r>
    <s v="644es5aYPJghtZLjM1rmSP"/>
    <d v="1899-12-30T20:40:42"/>
    <d v="2023-01-25T00:00:00"/>
    <x v="2"/>
    <n v="2.9173333333333331"/>
    <x v="4348"/>
    <x v="1023"/>
    <x v="1967"/>
    <s v="trackdone"/>
    <s v="trackdone"/>
    <b v="0"/>
    <b v="0"/>
    <x v="10"/>
    <x v="8"/>
    <x v="2"/>
    <x v="3"/>
  </r>
  <r>
    <s v="6IQY3GEMC2B3mchMvi4NZj"/>
    <d v="1899-12-30T20:42:46"/>
    <d v="2023-01-25T00:00:00"/>
    <x v="2"/>
    <n v="2.0499999999999998"/>
    <x v="4464"/>
    <x v="1023"/>
    <x v="1967"/>
    <s v="trackdone"/>
    <s v="trackdone"/>
    <b v="0"/>
    <b v="0"/>
    <x v="10"/>
    <x v="8"/>
    <x v="2"/>
    <x v="3"/>
  </r>
  <r>
    <s v="1ykbtFnlIjmIFnZ8j6wg6i"/>
    <d v="1899-12-30T21:05:45"/>
    <d v="2023-01-25T00:00:00"/>
    <x v="2"/>
    <n v="4.9119333333333337"/>
    <x v="4470"/>
    <x v="1023"/>
    <x v="1967"/>
    <s v="trackdone"/>
    <s v="logout"/>
    <b v="0"/>
    <b v="0"/>
    <x v="10"/>
    <x v="9"/>
    <x v="2"/>
    <x v="3"/>
  </r>
  <r>
    <s v="1ykbtFnlIjmIFnZ8j6wg6i"/>
    <d v="1899-12-30T21:46:35"/>
    <d v="2023-01-25T00:00:00"/>
    <x v="2"/>
    <n v="2.4350999999999998"/>
    <x v="4470"/>
    <x v="1023"/>
    <x v="1967"/>
    <s v="appload"/>
    <s v="trackdone"/>
    <b v="0"/>
    <b v="0"/>
    <x v="10"/>
    <x v="9"/>
    <x v="2"/>
    <x v="3"/>
  </r>
  <r>
    <s v="6zW80jVqLtgSF1yCtGHiiD"/>
    <d v="1899-12-30T21:54:38"/>
    <d v="2023-01-25T00:00:00"/>
    <x v="2"/>
    <n v="2.4913333333333334"/>
    <x v="7645"/>
    <x v="1023"/>
    <x v="3561"/>
    <s v="trackdone"/>
    <s v="trackdone"/>
    <b v="0"/>
    <b v="0"/>
    <x v="10"/>
    <x v="9"/>
    <x v="2"/>
    <x v="3"/>
  </r>
  <r>
    <s v="6Ry6T1eQtwwoGRN7sKnh2l"/>
    <d v="1899-12-30T21:56:36"/>
    <d v="2023-01-25T00:00:00"/>
    <x v="2"/>
    <n v="1.968"/>
    <x v="7647"/>
    <x v="1023"/>
    <x v="3561"/>
    <s v="trackdone"/>
    <s v="trackdone"/>
    <b v="0"/>
    <b v="0"/>
    <x v="10"/>
    <x v="9"/>
    <x v="2"/>
    <x v="3"/>
  </r>
  <r>
    <s v="09e3onHcCEizlM8IW0t5ff"/>
    <d v="1899-12-30T22:02:07"/>
    <d v="2023-01-25T00:00:00"/>
    <x v="2"/>
    <n v="5.5097666666666667"/>
    <x v="7637"/>
    <x v="1023"/>
    <x v="3561"/>
    <s v="trackdone"/>
    <s v="trackdone"/>
    <b v="0"/>
    <b v="0"/>
    <x v="10"/>
    <x v="10"/>
    <x v="2"/>
    <x v="3"/>
  </r>
  <r>
    <s v="4xaPCPyMiFDiw7SoksTBKo"/>
    <d v="1899-12-30T22:08:06"/>
    <d v="2023-01-25T00:00:00"/>
    <x v="2"/>
    <n v="5.9755500000000001"/>
    <x v="7554"/>
    <x v="1023"/>
    <x v="3561"/>
    <s v="trackdone"/>
    <s v="trackdone"/>
    <b v="0"/>
    <b v="0"/>
    <x v="10"/>
    <x v="10"/>
    <x v="2"/>
    <x v="3"/>
  </r>
  <r>
    <s v="2WFlUh3vI3duc27xe7miox"/>
    <d v="1899-12-30T22:11:48"/>
    <d v="2023-01-25T00:00:00"/>
    <x v="2"/>
    <n v="3.6871"/>
    <x v="7741"/>
    <x v="1023"/>
    <x v="3561"/>
    <s v="trackdone"/>
    <s v="trackdone"/>
    <b v="0"/>
    <b v="0"/>
    <x v="10"/>
    <x v="10"/>
    <x v="2"/>
    <x v="3"/>
  </r>
  <r>
    <s v="0FQLQfuCKSlcVSOPscqCJ6"/>
    <d v="1899-12-30T22:22:03"/>
    <d v="2023-01-25T00:00:00"/>
    <x v="2"/>
    <n v="10.237766666666667"/>
    <x v="7557"/>
    <x v="1023"/>
    <x v="2013"/>
    <s v="trackdone"/>
    <s v="trackdone"/>
    <b v="0"/>
    <b v="0"/>
    <x v="10"/>
    <x v="10"/>
    <x v="2"/>
    <x v="3"/>
  </r>
  <r>
    <s v="1lIcdDpGlc2mO2LYA0f5KM"/>
    <d v="1899-12-30T22:34:21"/>
    <d v="2023-01-25T00:00:00"/>
    <x v="2"/>
    <n v="12.301333333333334"/>
    <x v="4472"/>
    <x v="1023"/>
    <x v="1969"/>
    <s v="trackdone"/>
    <s v="trackdone"/>
    <b v="0"/>
    <b v="0"/>
    <x v="10"/>
    <x v="10"/>
    <x v="2"/>
    <x v="3"/>
  </r>
  <r>
    <s v="6caCfb9Hg5NlUfXg9nRSnm"/>
    <d v="1899-12-30T22:41:56"/>
    <d v="2023-01-25T00:00:00"/>
    <x v="2"/>
    <n v="7.575333333333333"/>
    <x v="7639"/>
    <x v="1023"/>
    <x v="1969"/>
    <s v="trackdone"/>
    <s v="trackdone"/>
    <b v="0"/>
    <b v="0"/>
    <x v="10"/>
    <x v="10"/>
    <x v="2"/>
    <x v="3"/>
  </r>
  <r>
    <s v="2O8AQadTJzQ3wdhSNRHdYg"/>
    <d v="1899-12-30T22:45:46"/>
    <d v="2023-01-25T00:00:00"/>
    <x v="2"/>
    <n v="3.8239999999999998"/>
    <x v="4475"/>
    <x v="1023"/>
    <x v="1968"/>
    <s v="trackdone"/>
    <s v="trackdone"/>
    <b v="0"/>
    <b v="0"/>
    <x v="10"/>
    <x v="10"/>
    <x v="2"/>
    <x v="3"/>
  </r>
  <r>
    <s v="0TpzAepHab0NofzyqV6As8"/>
    <d v="1899-12-30T22:49:32"/>
    <d v="2023-01-25T00:00:00"/>
    <x v="2"/>
    <n v="3.7666666666666666"/>
    <x v="4355"/>
    <x v="1023"/>
    <x v="1968"/>
    <s v="trackdone"/>
    <s v="trackdone"/>
    <b v="0"/>
    <b v="0"/>
    <x v="10"/>
    <x v="10"/>
    <x v="2"/>
    <x v="3"/>
  </r>
  <r>
    <s v="0c89GbbUO3degznx9eYrq0"/>
    <d v="1899-12-30T22:53:21"/>
    <d v="2023-01-25T00:00:00"/>
    <x v="2"/>
    <n v="3.7186666666666666"/>
    <x v="7196"/>
    <x v="1025"/>
    <x v="3396"/>
    <s v="trackdone"/>
    <s v="trackdone"/>
    <b v="0"/>
    <b v="0"/>
    <x v="10"/>
    <x v="10"/>
    <x v="2"/>
    <x v="3"/>
  </r>
  <r>
    <s v="2Kbxz6cTtwqYPbt4VssQSo"/>
    <d v="1899-12-30T22:56:52"/>
    <d v="2023-01-25T00:00:00"/>
    <x v="2"/>
    <n v="3.51355"/>
    <x v="8848"/>
    <x v="2095"/>
    <x v="4338"/>
    <s v="trackdone"/>
    <s v="trackdone"/>
    <b v="0"/>
    <b v="0"/>
    <x v="10"/>
    <x v="10"/>
    <x v="2"/>
    <x v="3"/>
  </r>
  <r>
    <s v="69QlacVkOfx1du1DEDyO83"/>
    <d v="1899-12-30T23:00:23"/>
    <d v="2023-01-25T00:00:00"/>
    <x v="2"/>
    <n v="3.5049166666666665"/>
    <x v="10396"/>
    <x v="2801"/>
    <x v="5506"/>
    <s v="trackdone"/>
    <s v="trackdone"/>
    <b v="0"/>
    <b v="0"/>
    <x v="10"/>
    <x v="11"/>
    <x v="2"/>
    <x v="3"/>
  </r>
  <r>
    <s v="42KZ8Ico4auwb8jSijJtI1"/>
    <d v="1899-12-30T23:06:06"/>
    <d v="2023-01-25T00:00:00"/>
    <x v="2"/>
    <n v="5.6977666666666664"/>
    <x v="7419"/>
    <x v="1623"/>
    <x v="3393"/>
    <s v="trackdone"/>
    <s v="trackdone"/>
    <b v="0"/>
    <b v="0"/>
    <x v="10"/>
    <x v="11"/>
    <x v="2"/>
    <x v="3"/>
  </r>
  <r>
    <s v="4xx3UI7cLCk1awQPAPLeHj"/>
    <d v="1899-12-30T23:09:04"/>
    <d v="2023-01-25T00:00:00"/>
    <x v="2"/>
    <n v="2.9777666666666667"/>
    <x v="7089"/>
    <x v="1025"/>
    <x v="3338"/>
    <s v="trackdone"/>
    <s v="trackdone"/>
    <b v="0"/>
    <b v="0"/>
    <x v="10"/>
    <x v="11"/>
    <x v="2"/>
    <x v="3"/>
  </r>
  <r>
    <s v="5UnuaZofqTYKCsYbSnfHzB"/>
    <d v="1899-12-30T23:11:21"/>
    <d v="2023-01-25T00:00:00"/>
    <x v="2"/>
    <n v="2.2759999999999998"/>
    <x v="6601"/>
    <x v="1025"/>
    <x v="3339"/>
    <s v="trackdone"/>
    <s v="trackdone"/>
    <b v="0"/>
    <b v="0"/>
    <x v="10"/>
    <x v="11"/>
    <x v="2"/>
    <x v="3"/>
  </r>
  <r>
    <s v="6DkKSBcnGBBULwomYMczHg"/>
    <d v="1899-12-30T23:15:31"/>
    <d v="2023-01-25T00:00:00"/>
    <x v="2"/>
    <n v="4.150433333333333"/>
    <x v="7069"/>
    <x v="1025"/>
    <x v="3338"/>
    <s v="trackdone"/>
    <s v="trackdone"/>
    <b v="0"/>
    <b v="0"/>
    <x v="10"/>
    <x v="11"/>
    <x v="2"/>
    <x v="3"/>
  </r>
  <r>
    <s v="1UIF5my20zENjZdAESc9u1"/>
    <d v="1899-12-30T23:16:52"/>
    <d v="2023-01-25T00:00:00"/>
    <x v="2"/>
    <n v="1.3504333333333334"/>
    <x v="7068"/>
    <x v="1025"/>
    <x v="3338"/>
    <s v="trackdone"/>
    <s v="trackdone"/>
    <b v="0"/>
    <b v="0"/>
    <x v="10"/>
    <x v="11"/>
    <x v="2"/>
    <x v="3"/>
  </r>
  <r>
    <s v="6FGVd5yS155IEvtD1TFONX"/>
    <d v="1899-12-30T23:18:44"/>
    <d v="2023-01-25T00:00:00"/>
    <x v="2"/>
    <n v="1.8566666666666667"/>
    <x v="7067"/>
    <x v="1025"/>
    <x v="3338"/>
    <s v="trackdone"/>
    <s v="trackdone"/>
    <b v="0"/>
    <b v="0"/>
    <x v="10"/>
    <x v="11"/>
    <x v="2"/>
    <x v="3"/>
  </r>
  <r>
    <s v="1m4ZjbibTvvmYIJyXAIuxv"/>
    <d v="1899-12-30T23:22:30"/>
    <d v="2023-01-25T00:00:00"/>
    <x v="2"/>
    <n v="3.7610999999999999"/>
    <x v="7576"/>
    <x v="1024"/>
    <x v="3562"/>
    <s v="trackdone"/>
    <s v="trackdone"/>
    <b v="0"/>
    <b v="0"/>
    <x v="10"/>
    <x v="11"/>
    <x v="2"/>
    <x v="3"/>
  </r>
  <r>
    <s v="5yh0phgrkE0qQeWJs3x3hf"/>
    <d v="1899-12-30T23:25:49"/>
    <d v="2023-01-25T00:00:00"/>
    <x v="2"/>
    <n v="3.3188833333333334"/>
    <x v="7586"/>
    <x v="1024"/>
    <x v="3562"/>
    <s v="trackdone"/>
    <s v="trackdone"/>
    <b v="0"/>
    <b v="0"/>
    <x v="10"/>
    <x v="11"/>
    <x v="2"/>
    <x v="3"/>
  </r>
  <r>
    <s v="0rpSIjKSmZ2SFO6vmLJpXl"/>
    <d v="1899-12-30T23:30:59"/>
    <d v="2023-01-25T00:00:00"/>
    <x v="2"/>
    <n v="5.1366666666666667"/>
    <x v="7589"/>
    <x v="1024"/>
    <x v="3562"/>
    <s v="trackdone"/>
    <s v="trackdone"/>
    <b v="0"/>
    <b v="0"/>
    <x v="10"/>
    <x v="11"/>
    <x v="2"/>
    <x v="3"/>
  </r>
  <r>
    <s v="775OxWq9wfVzmVDS0n3zff"/>
    <d v="1899-12-30T23:33:23"/>
    <d v="2023-01-25T00:00:00"/>
    <x v="2"/>
    <n v="2.4033333333333333"/>
    <x v="7632"/>
    <x v="1039"/>
    <x v="1998"/>
    <s v="trackdone"/>
    <s v="trackdone"/>
    <b v="0"/>
    <b v="0"/>
    <x v="10"/>
    <x v="11"/>
    <x v="2"/>
    <x v="3"/>
  </r>
  <r>
    <s v="4H3KBBAe2Fcgv9lH6E10Oe"/>
    <d v="1899-12-30T23:36:18"/>
    <d v="2023-01-25T00:00:00"/>
    <x v="2"/>
    <n v="2.9073333333333333"/>
    <x v="7613"/>
    <x v="1456"/>
    <x v="3564"/>
    <s v="trackdone"/>
    <s v="trackdone"/>
    <b v="0"/>
    <b v="0"/>
    <x v="10"/>
    <x v="11"/>
    <x v="2"/>
    <x v="3"/>
  </r>
  <r>
    <s v="2UVPNfmTx2C27Py3z5r9RC"/>
    <d v="1899-12-30T23:38:37"/>
    <d v="2023-01-25T00:00:00"/>
    <x v="2"/>
    <n v="2.3140000000000001"/>
    <x v="7614"/>
    <x v="1456"/>
    <x v="3564"/>
    <s v="trackdone"/>
    <s v="trackdone"/>
    <b v="0"/>
    <b v="0"/>
    <x v="10"/>
    <x v="11"/>
    <x v="2"/>
    <x v="3"/>
  </r>
  <r>
    <s v="38aLVNQCL1nWPLhQgVuj1V"/>
    <d v="1899-12-30T23:41:40"/>
    <d v="2023-01-25T00:00:00"/>
    <x v="2"/>
    <n v="2.7253333333333334"/>
    <x v="7616"/>
    <x v="1456"/>
    <x v="3564"/>
    <s v="trackdone"/>
    <s v="trackdone"/>
    <b v="0"/>
    <b v="0"/>
    <x v="10"/>
    <x v="11"/>
    <x v="2"/>
    <x v="3"/>
  </r>
  <r>
    <s v="2ecYJyAHF43oBSQ5Crcrel"/>
    <d v="1899-12-30T23:44:37"/>
    <d v="2023-01-25T00:00:00"/>
    <x v="2"/>
    <n v="2.9384333333333332"/>
    <x v="7618"/>
    <x v="1456"/>
    <x v="3564"/>
    <s v="trackdone"/>
    <s v="trackdone"/>
    <b v="0"/>
    <b v="0"/>
    <x v="10"/>
    <x v="11"/>
    <x v="2"/>
    <x v="3"/>
  </r>
  <r>
    <s v="2GY8VKvfP3ZtKSk1byDYb1"/>
    <d v="1899-12-30T23:47:17"/>
    <d v="2023-01-25T00:00:00"/>
    <x v="2"/>
    <n v="2.6708833333333333"/>
    <x v="7620"/>
    <x v="1041"/>
    <x v="3565"/>
    <s v="trackdone"/>
    <s v="trackdone"/>
    <b v="0"/>
    <b v="0"/>
    <x v="10"/>
    <x v="11"/>
    <x v="2"/>
    <x v="3"/>
  </r>
  <r>
    <s v="4lg0h4AJhPMxbO3VMpbUqS"/>
    <d v="1899-12-30T23:52:38"/>
    <d v="2023-01-25T00:00:00"/>
    <x v="2"/>
    <n v="5.3510999999999997"/>
    <x v="7559"/>
    <x v="1024"/>
    <x v="1970"/>
    <s v="trackdone"/>
    <s v="trackdone"/>
    <b v="0"/>
    <b v="0"/>
    <x v="10"/>
    <x v="11"/>
    <x v="2"/>
    <x v="3"/>
  </r>
  <r>
    <s v="6pbAfIcd0IQXTE3a3LHURA"/>
    <d v="1899-12-30T23:55:27"/>
    <d v="2023-01-25T00:00:00"/>
    <x v="2"/>
    <n v="2.79"/>
    <x v="7567"/>
    <x v="1024"/>
    <x v="1970"/>
    <s v="trackdone"/>
    <s v="trackdone"/>
    <b v="0"/>
    <b v="0"/>
    <x v="10"/>
    <x v="11"/>
    <x v="2"/>
    <x v="3"/>
  </r>
  <r>
    <s v="15yScQGLH5QOuXm9XbhnPb"/>
    <d v="1899-12-30T23:57:41"/>
    <d v="2023-01-25T00:00:00"/>
    <x v="2"/>
    <n v="2.2262166666666667"/>
    <x v="4356"/>
    <x v="1024"/>
    <x v="1970"/>
    <s v="trackdone"/>
    <s v="trackdone"/>
    <b v="0"/>
    <b v="0"/>
    <x v="10"/>
    <x v="11"/>
    <x v="2"/>
    <x v="3"/>
  </r>
  <r>
    <s v="1Vk4yRsz0iBzDiZEoFMQyv"/>
    <d v="1899-12-30T00:08:51"/>
    <d v="2023-01-26T00:00:00"/>
    <x v="2"/>
    <n v="1.14375"/>
    <x v="6583"/>
    <x v="1446"/>
    <x v="3050"/>
    <s v="trackdone"/>
    <s v="logout"/>
    <b v="0"/>
    <b v="0"/>
    <x v="10"/>
    <x v="4"/>
    <x v="0"/>
    <x v="3"/>
  </r>
  <r>
    <s v="2bonbKENtFAQQh8U4UEAu5"/>
    <d v="1899-12-30T16:52:21"/>
    <d v="2023-01-26T00:00:00"/>
    <x v="2"/>
    <n v="1.0833333333333334E-2"/>
    <x v="6591"/>
    <x v="1446"/>
    <x v="3050"/>
    <s v="fwdbtn"/>
    <s v="fwdbtn"/>
    <b v="0"/>
    <b v="1"/>
    <x v="10"/>
    <x v="15"/>
    <x v="3"/>
    <x v="3"/>
  </r>
  <r>
    <s v="762K1h8yVV5IgAVuEMpqfZ"/>
    <d v="1899-12-30T16:52:22"/>
    <d v="2023-01-26T00:00:00"/>
    <x v="2"/>
    <n v="3.8333333333333334E-4"/>
    <x v="6593"/>
    <x v="1446"/>
    <x v="3050"/>
    <s v="fwdbtn"/>
    <s v="fwdbtn"/>
    <b v="0"/>
    <b v="1"/>
    <x v="10"/>
    <x v="15"/>
    <x v="3"/>
    <x v="3"/>
  </r>
  <r>
    <s v="6pbAfIcd0IQXTE3a3LHURA"/>
    <d v="1899-12-30T16:52:51"/>
    <d v="2023-01-26T00:00:00"/>
    <x v="2"/>
    <n v="0.50061666666666671"/>
    <x v="7567"/>
    <x v="1024"/>
    <x v="1970"/>
    <s v="fwdbtn"/>
    <s v="endplay"/>
    <b v="0"/>
    <b v="1"/>
    <x v="10"/>
    <x v="15"/>
    <x v="3"/>
    <x v="3"/>
  </r>
  <r>
    <s v="24GGpPxMdDvCpy9vTmDc6U"/>
    <d v="1899-12-30T16:57:24"/>
    <d v="2023-01-26T00:00:00"/>
    <x v="2"/>
    <n v="4.5421166666666668"/>
    <x v="7786"/>
    <x v="3140"/>
    <x v="6350"/>
    <s v="playbtn"/>
    <s v="trackdone"/>
    <b v="1"/>
    <b v="0"/>
    <x v="10"/>
    <x v="15"/>
    <x v="3"/>
    <x v="3"/>
  </r>
  <r>
    <s v="4CLFbVUq0ccCuZr5Nka8AA"/>
    <d v="1899-12-30T17:04:40"/>
    <d v="2023-01-26T00:00:00"/>
    <x v="2"/>
    <n v="7.2666666666666666"/>
    <x v="11959"/>
    <x v="3382"/>
    <x v="6664"/>
    <s v="trackdone"/>
    <s v="trackdone"/>
    <b v="1"/>
    <b v="0"/>
    <x v="10"/>
    <x v="16"/>
    <x v="3"/>
    <x v="3"/>
  </r>
  <r>
    <s v="2b908yzXY8uzaD4gMDcc8G"/>
    <d v="1899-12-30T17:10:51"/>
    <d v="2023-01-26T00:00:00"/>
    <x v="2"/>
    <n v="6.1853333333333333"/>
    <x v="11960"/>
    <x v="3383"/>
    <x v="6665"/>
    <s v="trackdone"/>
    <s v="trackdone"/>
    <b v="1"/>
    <b v="0"/>
    <x v="10"/>
    <x v="16"/>
    <x v="3"/>
    <x v="3"/>
  </r>
  <r>
    <s v="6BMmyctJWWdbTHKpXkrja0"/>
    <d v="1899-12-30T17:16:04"/>
    <d v="2023-01-26T00:00:00"/>
    <x v="2"/>
    <n v="5.1913333333333336"/>
    <x v="11961"/>
    <x v="3384"/>
    <x v="6666"/>
    <s v="trackdone"/>
    <s v="trackdone"/>
    <b v="1"/>
    <b v="0"/>
    <x v="10"/>
    <x v="16"/>
    <x v="3"/>
    <x v="3"/>
  </r>
  <r>
    <s v="4OcandUdEWeKGxuJWmg2dh"/>
    <d v="1899-12-30T17:19:34"/>
    <d v="2023-01-26T00:00:00"/>
    <x v="2"/>
    <n v="3.5"/>
    <x v="11962"/>
    <x v="1755"/>
    <x v="6667"/>
    <s v="trackdone"/>
    <s v="trackdone"/>
    <b v="1"/>
    <b v="0"/>
    <x v="10"/>
    <x v="16"/>
    <x v="3"/>
    <x v="3"/>
  </r>
  <r>
    <s v="4vuoL9ldmpmZcXm7RkhQvx"/>
    <d v="1899-12-30T17:27:02"/>
    <d v="2023-01-26T00:00:00"/>
    <x v="2"/>
    <n v="7.4546666666666663"/>
    <x v="1349"/>
    <x v="602"/>
    <x v="912"/>
    <s v="trackdone"/>
    <s v="trackdone"/>
    <b v="1"/>
    <b v="0"/>
    <x v="10"/>
    <x v="16"/>
    <x v="3"/>
    <x v="3"/>
  </r>
  <r>
    <s v="1UceH3dNaxzKSG4qQ1kbp2"/>
    <d v="1899-12-30T17:33:32"/>
    <d v="2023-01-26T00:00:00"/>
    <x v="2"/>
    <n v="5.4264333333333337"/>
    <x v="10131"/>
    <x v="3385"/>
    <x v="6668"/>
    <s v="trackdone"/>
    <s v="trackdone"/>
    <b v="1"/>
    <b v="0"/>
    <x v="10"/>
    <x v="16"/>
    <x v="3"/>
    <x v="3"/>
  </r>
  <r>
    <s v="56OCZENfcrmeCpufvWZd0P"/>
    <d v="1899-12-30T17:38:17"/>
    <d v="2023-01-26T00:00:00"/>
    <x v="2"/>
    <n v="4.7332999999999998"/>
    <x v="11651"/>
    <x v="3147"/>
    <x v="6358"/>
    <s v="trackdone"/>
    <s v="trackdone"/>
    <b v="1"/>
    <b v="0"/>
    <x v="10"/>
    <x v="16"/>
    <x v="3"/>
    <x v="3"/>
  </r>
  <r>
    <s v="1Rx7TVIX8t9pZFJdLq0vvY"/>
    <d v="1899-12-30T17:46:12"/>
    <d v="2023-01-26T00:00:00"/>
    <x v="2"/>
    <n v="7.9131"/>
    <x v="7828"/>
    <x v="1714"/>
    <x v="3651"/>
    <s v="trackdone"/>
    <s v="trackdone"/>
    <b v="1"/>
    <b v="0"/>
    <x v="10"/>
    <x v="16"/>
    <x v="3"/>
    <x v="3"/>
  </r>
  <r>
    <s v="3odLwNmrGr91br8fhtrP1v"/>
    <d v="1899-12-30T17:50:15"/>
    <d v="2023-01-26T00:00:00"/>
    <x v="2"/>
    <n v="4.0502166666666666"/>
    <x v="11963"/>
    <x v="3147"/>
    <x v="6669"/>
    <s v="trackdone"/>
    <s v="trackdone"/>
    <b v="1"/>
    <b v="0"/>
    <x v="10"/>
    <x v="16"/>
    <x v="3"/>
    <x v="3"/>
  </r>
  <r>
    <s v="7u38kj1yGDoExUnP6gxxor"/>
    <d v="1899-12-30T17:55:22"/>
    <d v="2023-01-26T00:00:00"/>
    <x v="2"/>
    <n v="5.0904333333333334"/>
    <x v="11964"/>
    <x v="3386"/>
    <x v="6670"/>
    <s v="trackdone"/>
    <s v="trackdone"/>
    <b v="1"/>
    <b v="0"/>
    <x v="10"/>
    <x v="16"/>
    <x v="3"/>
    <x v="3"/>
  </r>
  <r>
    <s v="30WYlOTUkGayw4Qo4Y9sYX"/>
    <d v="1899-12-30T17:58:28"/>
    <d v="2023-01-26T00:00:00"/>
    <x v="2"/>
    <n v="3.1013333333333333"/>
    <x v="11965"/>
    <x v="3387"/>
    <x v="6671"/>
    <s v="trackdone"/>
    <s v="trackdone"/>
    <b v="1"/>
    <b v="0"/>
    <x v="10"/>
    <x v="16"/>
    <x v="3"/>
    <x v="3"/>
  </r>
  <r>
    <s v="14JAGLLamVp9p3EJaRYPfj"/>
    <d v="1899-12-30T18:09:50"/>
    <d v="2023-01-26T00:00:00"/>
    <x v="2"/>
    <n v="1.34365"/>
    <x v="11672"/>
    <x v="3166"/>
    <x v="6382"/>
    <s v="trackdone"/>
    <s v="logout"/>
    <b v="1"/>
    <b v="0"/>
    <x v="10"/>
    <x v="13"/>
    <x v="3"/>
    <x v="3"/>
  </r>
  <r>
    <s v="24USzMZvsczfg3WsjUruPc"/>
    <d v="1899-12-30T20:10:16"/>
    <d v="2023-01-26T00:00:00"/>
    <x v="2"/>
    <n v="6.1982333333333335"/>
    <x v="11966"/>
    <x v="3388"/>
    <x v="6672"/>
    <s v="fwdbtn"/>
    <s v="trackdone"/>
    <b v="1"/>
    <b v="0"/>
    <x v="10"/>
    <x v="8"/>
    <x v="2"/>
    <x v="3"/>
  </r>
  <r>
    <s v="4cG4S3LHdqibrEXgj87ZNx"/>
    <d v="1899-12-30T20:16:04"/>
    <d v="2023-01-26T00:00:00"/>
    <x v="2"/>
    <n v="5.804216666666667"/>
    <x v="11967"/>
    <x v="3137"/>
    <x v="6673"/>
    <s v="trackdone"/>
    <s v="trackdone"/>
    <b v="1"/>
    <b v="0"/>
    <x v="10"/>
    <x v="8"/>
    <x v="2"/>
    <x v="3"/>
  </r>
  <r>
    <s v="41cORdbmswG9htvuswqSJP"/>
    <d v="1899-12-30T20:23:04"/>
    <d v="2023-01-26T00:00:00"/>
    <x v="2"/>
    <n v="6.9796500000000004"/>
    <x v="11968"/>
    <x v="3389"/>
    <x v="649"/>
    <s v="trackdone"/>
    <s v="trackdone"/>
    <b v="1"/>
    <b v="0"/>
    <x v="10"/>
    <x v="8"/>
    <x v="2"/>
    <x v="3"/>
  </r>
  <r>
    <s v="4qD7gLqAtSXFmS83Bj9Qyp"/>
    <d v="1899-12-30T20:27:34"/>
    <d v="2023-01-26T00:00:00"/>
    <x v="2"/>
    <n v="4.4960000000000004"/>
    <x v="11659"/>
    <x v="3156"/>
    <x v="6367"/>
    <s v="trackdone"/>
    <s v="trackdone"/>
    <b v="1"/>
    <b v="0"/>
    <x v="10"/>
    <x v="8"/>
    <x v="2"/>
    <x v="3"/>
  </r>
  <r>
    <s v="1ohoaGnztWcfczuRDceRdn"/>
    <d v="1899-12-30T20:32:29"/>
    <d v="2023-01-26T00:00:00"/>
    <x v="2"/>
    <n v="4.9097666666666671"/>
    <x v="11969"/>
    <x v="3390"/>
    <x v="6674"/>
    <s v="trackdone"/>
    <s v="trackdone"/>
    <b v="1"/>
    <b v="0"/>
    <x v="10"/>
    <x v="8"/>
    <x v="2"/>
    <x v="3"/>
  </r>
  <r>
    <s v="78pcTFrKHHttuJedO00g8j"/>
    <d v="1899-12-30T20:37:16"/>
    <d v="2023-01-26T00:00:00"/>
    <x v="2"/>
    <n v="4.7777666666666665"/>
    <x v="11647"/>
    <x v="3144"/>
    <x v="6354"/>
    <s v="trackdone"/>
    <s v="trackdone"/>
    <b v="1"/>
    <b v="0"/>
    <x v="10"/>
    <x v="8"/>
    <x v="2"/>
    <x v="3"/>
  </r>
  <r>
    <s v="79MOPpvNSagTPcwnx4Ct2b"/>
    <d v="1899-12-30T20:42:10"/>
    <d v="2023-01-26T00:00:00"/>
    <x v="2"/>
    <n v="4.898883333333333"/>
    <x v="11970"/>
    <x v="3391"/>
    <x v="6675"/>
    <s v="trackdone"/>
    <s v="trackdone"/>
    <b v="1"/>
    <b v="0"/>
    <x v="10"/>
    <x v="8"/>
    <x v="2"/>
    <x v="3"/>
  </r>
  <r>
    <s v="4N7iWwgqcWr3p5JzngOSEF"/>
    <d v="1899-12-30T20:46:06"/>
    <d v="2023-01-26T00:00:00"/>
    <x v="2"/>
    <n v="3.9062166666666664"/>
    <x v="11668"/>
    <x v="602"/>
    <x v="6378"/>
    <s v="trackdone"/>
    <s v="trackdone"/>
    <b v="1"/>
    <b v="0"/>
    <x v="10"/>
    <x v="8"/>
    <x v="2"/>
    <x v="3"/>
  </r>
  <r>
    <s v="3f9KhpRN6mMYoVnpuozgHD"/>
    <d v="1899-12-30T20:50:24"/>
    <d v="2023-01-26T00:00:00"/>
    <x v="2"/>
    <n v="4.2948833333333329"/>
    <x v="11971"/>
    <x v="795"/>
    <x v="6676"/>
    <s v="trackdone"/>
    <s v="trackdone"/>
    <b v="1"/>
    <b v="0"/>
    <x v="10"/>
    <x v="8"/>
    <x v="2"/>
    <x v="3"/>
  </r>
  <r>
    <s v="01bwGowuoCT9klYUIJwuBl"/>
    <d v="1899-12-30T20:54:42"/>
    <d v="2023-01-26T00:00:00"/>
    <x v="2"/>
    <n v="4.2897499999999997"/>
    <x v="11972"/>
    <x v="3392"/>
    <x v="6677"/>
    <s v="trackdone"/>
    <s v="trackdone"/>
    <b v="1"/>
    <b v="0"/>
    <x v="10"/>
    <x v="8"/>
    <x v="2"/>
    <x v="3"/>
  </r>
  <r>
    <s v="75A0vJQiBzAxkC7pMjoSeX"/>
    <d v="1899-12-30T21:09:13"/>
    <d v="2023-01-26T00:00:00"/>
    <x v="2"/>
    <n v="6.6086666666666662"/>
    <x v="11973"/>
    <x v="3393"/>
    <x v="6678"/>
    <s v="trackdone"/>
    <s v="trackdone"/>
    <b v="1"/>
    <b v="0"/>
    <x v="10"/>
    <x v="9"/>
    <x v="2"/>
    <x v="3"/>
  </r>
  <r>
    <s v="5AuLuhe6LXvVod82HxJtXO"/>
    <d v="1899-12-30T21:14:39"/>
    <d v="2023-01-26T00:00:00"/>
    <x v="2"/>
    <n v="5.4233333333333329"/>
    <x v="240"/>
    <x v="109"/>
    <x v="162"/>
    <s v="trackdone"/>
    <s v="trackdone"/>
    <b v="1"/>
    <b v="0"/>
    <x v="10"/>
    <x v="9"/>
    <x v="2"/>
    <x v="3"/>
  </r>
  <r>
    <s v="12zuJhwGaqJu8fvgBWqYuy"/>
    <d v="1899-12-30T21:17:36"/>
    <d v="2023-01-26T00:00:00"/>
    <x v="2"/>
    <n v="2.9382666666666668"/>
    <x v="11974"/>
    <x v="3394"/>
    <x v="6679"/>
    <s v="trackdone"/>
    <s v="trackdone"/>
    <b v="1"/>
    <b v="0"/>
    <x v="10"/>
    <x v="9"/>
    <x v="2"/>
    <x v="3"/>
  </r>
  <r>
    <s v="79xYzymN9wuN9jrIREWIiI"/>
    <d v="1899-12-30T21:27:39"/>
    <d v="2023-01-26T00:00:00"/>
    <x v="2"/>
    <n v="2.9633333333333334E-2"/>
    <x v="11975"/>
    <x v="3395"/>
    <x v="6680"/>
    <s v="trackdone"/>
    <s v="logout"/>
    <b v="1"/>
    <b v="0"/>
    <x v="10"/>
    <x v="9"/>
    <x v="2"/>
    <x v="3"/>
  </r>
  <r>
    <s v="17i5jLpzndlQhbS4SrTd0B"/>
    <d v="1899-12-30T17:46:25"/>
    <d v="2023-01-27T00:00:00"/>
    <x v="2"/>
    <n v="2.5379999999999998"/>
    <x v="11274"/>
    <x v="1029"/>
    <x v="6144"/>
    <s v="clickrow"/>
    <s v="trackdone"/>
    <b v="1"/>
    <b v="0"/>
    <x v="10"/>
    <x v="16"/>
    <x v="3"/>
    <x v="3"/>
  </r>
  <r>
    <s v="0wgqbmYhQyoL2TXGzQEg4k"/>
    <d v="1899-12-30T17:50:26"/>
    <d v="2023-01-27T00:00:00"/>
    <x v="2"/>
    <n v="4"/>
    <x v="11976"/>
    <x v="1321"/>
    <x v="6681"/>
    <s v="trackdone"/>
    <s v="trackdone"/>
    <b v="0"/>
    <b v="0"/>
    <x v="10"/>
    <x v="16"/>
    <x v="3"/>
    <x v="3"/>
  </r>
  <r>
    <s v="3JdD9wqvohYMjK6BmEHtTP"/>
    <d v="1899-12-30T17:53:19"/>
    <d v="2023-01-27T00:00:00"/>
    <x v="2"/>
    <n v="2.8686666666666665"/>
    <x v="11792"/>
    <x v="3272"/>
    <x v="6503"/>
    <s v="trackdone"/>
    <s v="trackdone"/>
    <b v="0"/>
    <b v="0"/>
    <x v="10"/>
    <x v="16"/>
    <x v="3"/>
    <x v="3"/>
  </r>
  <r>
    <s v="0fNr9GAypfX7roqk9sFyI0"/>
    <d v="1899-12-30T17:56:32"/>
    <d v="2023-01-27T00:00:00"/>
    <x v="2"/>
    <n v="3.1448833333333335"/>
    <x v="11977"/>
    <x v="3396"/>
    <x v="6682"/>
    <s v="trackdone"/>
    <s v="trackdone"/>
    <b v="0"/>
    <b v="0"/>
    <x v="10"/>
    <x v="16"/>
    <x v="3"/>
    <x v="3"/>
  </r>
  <r>
    <s v="56oReVXIfUO9xkX7pHmEU0"/>
    <d v="1899-12-30T18:02:45"/>
    <d v="2023-01-27T00:00:00"/>
    <x v="2"/>
    <n v="6.1957666666666666"/>
    <x v="11978"/>
    <x v="1537"/>
    <x v="6683"/>
    <s v="trackdone"/>
    <s v="trackdone"/>
    <b v="0"/>
    <b v="0"/>
    <x v="10"/>
    <x v="13"/>
    <x v="3"/>
    <x v="3"/>
  </r>
  <r>
    <s v="0rFdP3ZfwsUajBLUuex0Kb"/>
    <d v="1899-12-30T18:05:55"/>
    <d v="2023-01-27T00:00:00"/>
    <x v="2"/>
    <n v="3.1802166666666665"/>
    <x v="11979"/>
    <x v="3055"/>
    <x v="6503"/>
    <s v="trackdone"/>
    <s v="trackdone"/>
    <b v="0"/>
    <b v="0"/>
    <x v="10"/>
    <x v="13"/>
    <x v="3"/>
    <x v="3"/>
  </r>
  <r>
    <s v="3juZACAEHiNdHh7cwKNIl6"/>
    <d v="1899-12-30T18:09:06"/>
    <d v="2023-01-27T00:00:00"/>
    <x v="2"/>
    <n v="3.1584333333333334"/>
    <x v="11980"/>
    <x v="2989"/>
    <x v="6684"/>
    <s v="trackdone"/>
    <s v="trackdone"/>
    <b v="0"/>
    <b v="0"/>
    <x v="10"/>
    <x v="13"/>
    <x v="3"/>
    <x v="3"/>
  </r>
  <r>
    <s v="6wFh4rVU0zbuCSMnjXA3S7"/>
    <d v="1899-12-30T18:16:07"/>
    <d v="2023-01-27T00:00:00"/>
    <x v="2"/>
    <n v="6.9988833333333336"/>
    <x v="11981"/>
    <x v="1536"/>
    <x v="6685"/>
    <s v="trackdone"/>
    <s v="trackdone"/>
    <b v="0"/>
    <b v="0"/>
    <x v="10"/>
    <x v="13"/>
    <x v="3"/>
    <x v="3"/>
  </r>
  <r>
    <s v="2v6VES9HsN7M3cmY40hDM5"/>
    <d v="1899-12-30T18:22:45"/>
    <d v="2023-01-27T00:00:00"/>
    <x v="2"/>
    <n v="6.65"/>
    <x v="11982"/>
    <x v="3397"/>
    <x v="6681"/>
    <s v="trackdone"/>
    <s v="trackdone"/>
    <b v="0"/>
    <b v="0"/>
    <x v="10"/>
    <x v="13"/>
    <x v="3"/>
    <x v="3"/>
  </r>
  <r>
    <s v="1WEGB2t1ZYHjQODNPaiftb"/>
    <d v="1899-12-30T18:26:56"/>
    <d v="2023-01-27T00:00:00"/>
    <x v="2"/>
    <n v="4.1764333333333337"/>
    <x v="11983"/>
    <x v="3398"/>
    <x v="6686"/>
    <s v="trackdone"/>
    <s v="trackdone"/>
    <b v="0"/>
    <b v="0"/>
    <x v="10"/>
    <x v="13"/>
    <x v="3"/>
    <x v="3"/>
  </r>
  <r>
    <s v="1OiiMWZyDpXZysavzJ0LtB"/>
    <d v="1899-12-30T18:30:24"/>
    <d v="2023-01-27T00:00:00"/>
    <x v="2"/>
    <n v="3.4470999999999998"/>
    <x v="11827"/>
    <x v="1030"/>
    <x v="6687"/>
    <s v="trackdone"/>
    <s v="trackdone"/>
    <b v="0"/>
    <b v="0"/>
    <x v="10"/>
    <x v="13"/>
    <x v="3"/>
    <x v="3"/>
  </r>
  <r>
    <s v="4kPjycSu2K6IAlVVu5TuwP"/>
    <d v="1899-12-30T18:36:45"/>
    <d v="2023-01-27T00:00:00"/>
    <x v="2"/>
    <n v="6.3355499999999996"/>
    <x v="7933"/>
    <x v="3399"/>
    <x v="6688"/>
    <s v="trackdone"/>
    <s v="trackdone"/>
    <b v="0"/>
    <b v="0"/>
    <x v="10"/>
    <x v="13"/>
    <x v="3"/>
    <x v="3"/>
  </r>
  <r>
    <s v="4aWpPyXgZsRr2winLc0mjp"/>
    <d v="1899-12-30T18:42:25"/>
    <d v="2023-01-27T00:00:00"/>
    <x v="2"/>
    <n v="5.6688833333333335"/>
    <x v="11984"/>
    <x v="3400"/>
    <x v="6689"/>
    <s v="trackdone"/>
    <s v="trackdone"/>
    <b v="0"/>
    <b v="0"/>
    <x v="10"/>
    <x v="13"/>
    <x v="3"/>
    <x v="3"/>
  </r>
  <r>
    <s v="12Q1dPxQhzdwCe9ZeKFtiV"/>
    <d v="1899-12-30T18:47:27"/>
    <d v="2023-01-27T00:00:00"/>
    <x v="2"/>
    <n v="5.0166666666666666"/>
    <x v="11985"/>
    <x v="3295"/>
    <x v="6690"/>
    <s v="trackdone"/>
    <s v="trackdone"/>
    <b v="0"/>
    <b v="0"/>
    <x v="10"/>
    <x v="13"/>
    <x v="3"/>
    <x v="3"/>
  </r>
  <r>
    <s v="3ZJTnugRytfjlvOdhdWOiS"/>
    <d v="1899-12-30T18:51:50"/>
    <d v="2023-01-27T00:00:00"/>
    <x v="2"/>
    <n v="4.3735499999999998"/>
    <x v="11986"/>
    <x v="3295"/>
    <x v="6691"/>
    <s v="trackdone"/>
    <s v="trackdone"/>
    <b v="0"/>
    <b v="0"/>
    <x v="10"/>
    <x v="13"/>
    <x v="3"/>
    <x v="3"/>
  </r>
  <r>
    <s v="66zjSAHGUoGZQKXXnbtXNn"/>
    <d v="1899-12-30T18:58:48"/>
    <d v="2023-01-27T00:00:00"/>
    <x v="2"/>
    <n v="6.9704333333333333"/>
    <x v="11987"/>
    <x v="3399"/>
    <x v="6692"/>
    <s v="trackdone"/>
    <s v="trackdone"/>
    <b v="0"/>
    <b v="0"/>
    <x v="10"/>
    <x v="13"/>
    <x v="3"/>
    <x v="3"/>
  </r>
  <r>
    <s v="4tZIHyRe46VpgRYMJWcqPO"/>
    <d v="1899-12-30T19:02:01"/>
    <d v="2023-01-27T00:00:00"/>
    <x v="2"/>
    <n v="3.2010999999999998"/>
    <x v="7661"/>
    <x v="1025"/>
    <x v="3571"/>
    <s v="trackdone"/>
    <s v="trackdone"/>
    <b v="0"/>
    <b v="0"/>
    <x v="10"/>
    <x v="14"/>
    <x v="2"/>
    <x v="3"/>
  </r>
  <r>
    <s v="3uJEHLscjZPNbMc1iF1mYy"/>
    <d v="1899-12-30T19:07:43"/>
    <d v="2023-01-27T00:00:00"/>
    <x v="2"/>
    <n v="5.7"/>
    <x v="11988"/>
    <x v="1536"/>
    <x v="6685"/>
    <s v="trackdone"/>
    <s v="trackdone"/>
    <b v="0"/>
    <b v="0"/>
    <x v="10"/>
    <x v="14"/>
    <x v="2"/>
    <x v="3"/>
  </r>
  <r>
    <s v="2kyEgPaAW8wdpvevPnkf0Z"/>
    <d v="1899-12-30T19:10:27"/>
    <d v="2023-01-27T00:00:00"/>
    <x v="2"/>
    <n v="2.7210999999999999"/>
    <x v="10208"/>
    <x v="1270"/>
    <x v="6502"/>
    <s v="trackdone"/>
    <s v="trackdone"/>
    <b v="0"/>
    <b v="0"/>
    <x v="10"/>
    <x v="14"/>
    <x v="2"/>
    <x v="3"/>
  </r>
  <r>
    <s v="2CMo3GGC3fsPXDC1stfQzz"/>
    <d v="1899-12-30T19:15:00"/>
    <d v="2023-01-27T00:00:00"/>
    <x v="2"/>
    <n v="4.55"/>
    <x v="11989"/>
    <x v="1030"/>
    <x v="6693"/>
    <s v="trackdone"/>
    <s v="trackdone"/>
    <b v="0"/>
    <b v="0"/>
    <x v="10"/>
    <x v="14"/>
    <x v="2"/>
    <x v="3"/>
  </r>
  <r>
    <s v="3piSeZsUx79vyAJYMpODvy"/>
    <d v="1899-12-30T19:19:54"/>
    <d v="2023-01-27T00:00:00"/>
    <x v="2"/>
    <n v="4.8771000000000004"/>
    <x v="11990"/>
    <x v="3055"/>
    <x v="6694"/>
    <s v="trackdone"/>
    <s v="trackdone"/>
    <b v="0"/>
    <b v="0"/>
    <x v="10"/>
    <x v="14"/>
    <x v="2"/>
    <x v="3"/>
  </r>
  <r>
    <s v="5rLOPYvtTgH5QhespqLPaQ"/>
    <d v="1899-12-30T19:22:59"/>
    <d v="2023-01-27T00:00:00"/>
    <x v="2"/>
    <n v="3.0693333333333332"/>
    <x v="11991"/>
    <x v="3401"/>
    <x v="6695"/>
    <s v="trackdone"/>
    <s v="trackdone"/>
    <b v="0"/>
    <b v="0"/>
    <x v="10"/>
    <x v="14"/>
    <x v="2"/>
    <x v="3"/>
  </r>
  <r>
    <s v="1xPWXdLYrz4bX2ad1g30fP"/>
    <d v="1899-12-30T19:27:51"/>
    <d v="2023-01-27T00:00:00"/>
    <x v="2"/>
    <n v="4.8837666666666664"/>
    <x v="11992"/>
    <x v="3402"/>
    <x v="6696"/>
    <s v="trackdone"/>
    <s v="trackdone"/>
    <b v="0"/>
    <b v="0"/>
    <x v="10"/>
    <x v="14"/>
    <x v="2"/>
    <x v="3"/>
  </r>
  <r>
    <s v="3NoTSP54RBUKGE0CK0wLis"/>
    <d v="1899-12-30T19:30:22"/>
    <d v="2023-01-27T00:00:00"/>
    <x v="2"/>
    <n v="2.4958499999999999"/>
    <x v="11993"/>
    <x v="3403"/>
    <x v="6697"/>
    <s v="trackdone"/>
    <s v="trackdone"/>
    <b v="0"/>
    <b v="0"/>
    <x v="10"/>
    <x v="14"/>
    <x v="2"/>
    <x v="3"/>
  </r>
  <r>
    <s v="6k9L1XDzkuIO2OMg9FLptR"/>
    <d v="1899-12-30T19:34:47"/>
    <d v="2023-01-27T00:00:00"/>
    <x v="2"/>
    <n v="4.4055499999999999"/>
    <x v="11994"/>
    <x v="1269"/>
    <x v="6698"/>
    <s v="trackdone"/>
    <s v="trackdone"/>
    <b v="0"/>
    <b v="0"/>
    <x v="10"/>
    <x v="14"/>
    <x v="2"/>
    <x v="3"/>
  </r>
  <r>
    <s v="5EGQC8qSbx5xQD8dlat1R3"/>
    <d v="1899-12-30T19:38:27"/>
    <d v="2023-01-27T00:00:00"/>
    <x v="2"/>
    <n v="3.6615500000000001"/>
    <x v="11995"/>
    <x v="3404"/>
    <x v="6699"/>
    <s v="trackdone"/>
    <s v="trackdone"/>
    <b v="0"/>
    <b v="0"/>
    <x v="10"/>
    <x v="14"/>
    <x v="2"/>
    <x v="3"/>
  </r>
  <r>
    <s v="3tN0o0Dl0S7hG3YMDFNDkc"/>
    <d v="1899-12-30T19:41:54"/>
    <d v="2023-01-27T00:00:00"/>
    <x v="2"/>
    <n v="3.44"/>
    <x v="11996"/>
    <x v="3405"/>
    <x v="573"/>
    <s v="trackdone"/>
    <s v="trackdone"/>
    <b v="0"/>
    <b v="0"/>
    <x v="10"/>
    <x v="14"/>
    <x v="2"/>
    <x v="3"/>
  </r>
  <r>
    <s v="1QwnjxsFzruTTCbuuKQdnH"/>
    <d v="1899-12-30T19:44:51"/>
    <d v="2023-01-27T00:00:00"/>
    <x v="2"/>
    <n v="2.9343666666666666"/>
    <x v="11997"/>
    <x v="3406"/>
    <x v="6700"/>
    <s v="trackdone"/>
    <s v="trackdone"/>
    <b v="0"/>
    <b v="0"/>
    <x v="10"/>
    <x v="14"/>
    <x v="2"/>
    <x v="3"/>
  </r>
  <r>
    <s v="37RC7CyoZRAm93bvOJxe7E"/>
    <d v="1899-12-30T19:50:24"/>
    <d v="2023-01-27T00:00:00"/>
    <x v="2"/>
    <n v="5.5355499999999997"/>
    <x v="11998"/>
    <x v="3407"/>
    <x v="6701"/>
    <s v="trackdone"/>
    <s v="trackdone"/>
    <b v="0"/>
    <b v="0"/>
    <x v="10"/>
    <x v="14"/>
    <x v="2"/>
    <x v="3"/>
  </r>
  <r>
    <s v="0APlwe0ewwMipyVg3WkEI3"/>
    <d v="1899-12-30T20:04:15"/>
    <d v="2023-01-27T00:00:00"/>
    <x v="2"/>
    <n v="3.3404166666666666"/>
    <x v="11999"/>
    <x v="3408"/>
    <x v="6702"/>
    <s v="trackdone"/>
    <s v="endplay"/>
    <b v="0"/>
    <b v="1"/>
    <x v="10"/>
    <x v="8"/>
    <x v="2"/>
    <x v="3"/>
  </r>
  <r>
    <s v="1rydhdFtKe2CRkiaVb7aGF"/>
    <d v="1899-12-30T20:16:03"/>
    <d v="2023-01-27T00:00:00"/>
    <x v="2"/>
    <n v="6.5226666666666668"/>
    <x v="12000"/>
    <x v="3409"/>
    <x v="6703"/>
    <s v="clickrow"/>
    <s v="logout"/>
    <b v="0"/>
    <b v="0"/>
    <x v="10"/>
    <x v="8"/>
    <x v="2"/>
    <x v="3"/>
  </r>
  <r>
    <s v="7GlGgZVvEI5oCpZGrEWyKN"/>
    <d v="1899-12-30T20:54:26"/>
    <d v="2023-01-27T00:00:00"/>
    <x v="2"/>
    <n v="1.6666666666666666E-2"/>
    <x v="11713"/>
    <x v="3209"/>
    <x v="6425"/>
    <s v="clickrow"/>
    <s v="endplay"/>
    <b v="1"/>
    <b v="1"/>
    <x v="10"/>
    <x v="8"/>
    <x v="2"/>
    <x v="3"/>
  </r>
  <r>
    <s v="21LpuJa9M1boZw437fPu7M"/>
    <d v="1899-12-30T20:59:25"/>
    <d v="2023-01-27T00:00:00"/>
    <x v="2"/>
    <n v="4.99"/>
    <x v="11844"/>
    <x v="104"/>
    <x v="821"/>
    <s v="clickrow"/>
    <s v="trackdone"/>
    <b v="1"/>
    <b v="0"/>
    <x v="10"/>
    <x v="8"/>
    <x v="2"/>
    <x v="3"/>
  </r>
  <r>
    <s v="2rslQV48gNv3r9pPrQFPW1"/>
    <d v="1899-12-30T21:06:57"/>
    <d v="2023-01-27T00:00:00"/>
    <x v="2"/>
    <n v="7.5188833333333331"/>
    <x v="3797"/>
    <x v="104"/>
    <x v="852"/>
    <s v="trackdone"/>
    <s v="trackdone"/>
    <b v="1"/>
    <b v="0"/>
    <x v="10"/>
    <x v="9"/>
    <x v="2"/>
    <x v="3"/>
  </r>
  <r>
    <s v="6aeOSY6fPsvGTzyXi65pNY"/>
    <d v="1899-12-30T21:10:54"/>
    <d v="2023-01-27T00:00:00"/>
    <x v="2"/>
    <n v="3.9388833333333335"/>
    <x v="3371"/>
    <x v="104"/>
    <x v="852"/>
    <s v="trackdone"/>
    <s v="trackdone"/>
    <b v="1"/>
    <b v="0"/>
    <x v="10"/>
    <x v="9"/>
    <x v="2"/>
    <x v="3"/>
  </r>
  <r>
    <s v="1NYTj6JEw3IOh4ggiBh82h"/>
    <d v="1899-12-30T21:25:25"/>
    <d v="2023-01-27T00:00:00"/>
    <x v="2"/>
    <n v="4.1478833333333336"/>
    <x v="3104"/>
    <x v="104"/>
    <x v="852"/>
    <s v="trackdone"/>
    <s v="logout"/>
    <b v="1"/>
    <b v="0"/>
    <x v="10"/>
    <x v="9"/>
    <x v="2"/>
    <x v="3"/>
  </r>
  <r>
    <s v="37Dl7jQMmt0gUnzTKqnjkN"/>
    <d v="1899-12-30T21:53:20"/>
    <d v="2023-01-27T00:00:00"/>
    <x v="2"/>
    <n v="1.9666666666666665E-3"/>
    <x v="3286"/>
    <x v="104"/>
    <x v="852"/>
    <s v="fwdbtn"/>
    <s v="unknown"/>
    <b v="1"/>
    <b v="0"/>
    <x v="10"/>
    <x v="9"/>
    <x v="2"/>
    <x v="3"/>
  </r>
  <r>
    <s v="37Dl7jQMmt0gUnzTKqnjkN"/>
    <d v="1899-12-30T21:53:24"/>
    <d v="2023-01-27T00:00:00"/>
    <x v="2"/>
    <n v="1.8966666666666666E-2"/>
    <x v="3286"/>
    <x v="104"/>
    <x v="852"/>
    <s v="fwdbtn"/>
    <s v="fwdbtn"/>
    <b v="1"/>
    <b v="1"/>
    <x v="10"/>
    <x v="9"/>
    <x v="2"/>
    <x v="3"/>
  </r>
  <r>
    <s v="6Vcwr9tb3ZLO63F8DL8cqu"/>
    <d v="1899-12-30T21:59:06"/>
    <d v="2023-01-27T00:00:00"/>
    <x v="2"/>
    <n v="5.6937666666666669"/>
    <x v="2395"/>
    <x v="104"/>
    <x v="1020"/>
    <s v="fwdbtn"/>
    <s v="trackdone"/>
    <b v="1"/>
    <b v="0"/>
    <x v="10"/>
    <x v="9"/>
    <x v="2"/>
    <x v="3"/>
  </r>
  <r>
    <s v="3wAX3qn53iQUFE84hpfeen"/>
    <d v="1899-12-30T22:03:22"/>
    <d v="2023-01-27T00:00:00"/>
    <x v="2"/>
    <n v="4.28"/>
    <x v="2447"/>
    <x v="104"/>
    <x v="1020"/>
    <s v="trackdone"/>
    <s v="trackdone"/>
    <b v="1"/>
    <b v="0"/>
    <x v="10"/>
    <x v="10"/>
    <x v="2"/>
    <x v="3"/>
  </r>
  <r>
    <s v="53ygARQf1f30Z0EmXPHWGT"/>
    <d v="1899-12-30T22:07:42"/>
    <d v="2023-01-27T00:00:00"/>
    <x v="2"/>
    <n v="4.3162166666666666"/>
    <x v="2446"/>
    <x v="104"/>
    <x v="1020"/>
    <s v="trackdone"/>
    <s v="trackdone"/>
    <b v="1"/>
    <b v="0"/>
    <x v="10"/>
    <x v="10"/>
    <x v="2"/>
    <x v="3"/>
  </r>
  <r>
    <s v="4MKun9QQhoapVvhp2uxJif"/>
    <d v="1899-12-30T22:16:34"/>
    <d v="2023-01-27T00:00:00"/>
    <x v="2"/>
    <n v="8.852666666666666"/>
    <x v="2450"/>
    <x v="104"/>
    <x v="1020"/>
    <s v="trackdone"/>
    <s v="trackdone"/>
    <b v="1"/>
    <b v="0"/>
    <x v="10"/>
    <x v="10"/>
    <x v="2"/>
    <x v="3"/>
  </r>
  <r>
    <s v="3y4Uza6K58JXQ7RYya8ZI5"/>
    <d v="1899-12-30T22:21:36"/>
    <d v="2023-01-27T00:00:00"/>
    <x v="2"/>
    <n v="5.0188833333333331"/>
    <x v="1524"/>
    <x v="104"/>
    <x v="1020"/>
    <s v="trackdone"/>
    <s v="trackdone"/>
    <b v="1"/>
    <b v="0"/>
    <x v="10"/>
    <x v="10"/>
    <x v="2"/>
    <x v="3"/>
  </r>
  <r>
    <s v="3RkQ3UwOyPqpIiIvGVewuU"/>
    <d v="1899-12-30T22:27:06"/>
    <d v="2023-01-27T00:00:00"/>
    <x v="2"/>
    <n v="5.5088833333333334"/>
    <x v="212"/>
    <x v="104"/>
    <x v="149"/>
    <s v="trackdone"/>
    <s v="trackdone"/>
    <b v="1"/>
    <b v="0"/>
    <x v="10"/>
    <x v="10"/>
    <x v="2"/>
    <x v="3"/>
  </r>
  <r>
    <s v="18GiV1BaXzPVYpp9rmOg0E"/>
    <d v="1899-12-30T22:29:52"/>
    <d v="2023-01-27T00:00:00"/>
    <x v="2"/>
    <n v="2.7570999999999999"/>
    <x v="3681"/>
    <x v="104"/>
    <x v="1472"/>
    <s v="trackdone"/>
    <s v="trackdone"/>
    <b v="1"/>
    <b v="0"/>
    <x v="10"/>
    <x v="10"/>
    <x v="2"/>
    <x v="3"/>
  </r>
  <r>
    <s v="739sLmfUkVFoyPtb0C3263"/>
    <d v="1899-12-30T22:33:12"/>
    <d v="2023-01-27T00:00:00"/>
    <x v="2"/>
    <n v="3.3262166666666668"/>
    <x v="273"/>
    <x v="104"/>
    <x v="1472"/>
    <s v="trackdone"/>
    <s v="trackdone"/>
    <b v="1"/>
    <b v="0"/>
    <x v="10"/>
    <x v="10"/>
    <x v="2"/>
    <x v="3"/>
  </r>
  <r>
    <s v="1xa66kvw6zwboiW7c8W9t8"/>
    <d v="1899-12-30T22:35:33"/>
    <d v="2023-01-27T00:00:00"/>
    <x v="2"/>
    <n v="2.3377666666666665"/>
    <x v="3366"/>
    <x v="104"/>
    <x v="1472"/>
    <s v="trackdone"/>
    <s v="trackdone"/>
    <b v="1"/>
    <b v="0"/>
    <x v="10"/>
    <x v="10"/>
    <x v="2"/>
    <x v="3"/>
  </r>
  <r>
    <s v="7ny2ATvjtKszCpLpfsGnVQ"/>
    <d v="1899-12-30T22:45:40"/>
    <d v="2023-01-27T00:00:00"/>
    <x v="2"/>
    <n v="0.10715"/>
    <x v="2833"/>
    <x v="104"/>
    <x v="1472"/>
    <s v="trackdone"/>
    <s v="logout"/>
    <b v="1"/>
    <b v="0"/>
    <x v="10"/>
    <x v="10"/>
    <x v="2"/>
    <x v="3"/>
  </r>
  <r>
    <s v="21LpuJa9M1boZw437fPu7M"/>
    <d v="1899-12-30T02:14:36"/>
    <d v="2023-01-28T00:00:00"/>
    <x v="2"/>
    <n v="4.99"/>
    <x v="11844"/>
    <x v="104"/>
    <x v="821"/>
    <s v="clickrow"/>
    <s v="trackdone"/>
    <b v="1"/>
    <b v="0"/>
    <x v="10"/>
    <x v="0"/>
    <x v="0"/>
    <x v="3"/>
  </r>
  <r>
    <s v="2WOjLF83vqjit2Zh4B69V3"/>
    <d v="1899-12-30T02:18:14"/>
    <d v="2023-01-28T00:00:00"/>
    <x v="2"/>
    <n v="3.6233333333333335"/>
    <x v="3795"/>
    <x v="104"/>
    <x v="1472"/>
    <s v="trackdone"/>
    <s v="trackdone"/>
    <b v="1"/>
    <b v="0"/>
    <x v="10"/>
    <x v="0"/>
    <x v="0"/>
    <x v="3"/>
  </r>
  <r>
    <s v="3AhXZa8sUQht0UEdBJgpGc"/>
    <d v="1899-12-30T02:24:24"/>
    <d v="2023-01-28T00:00:00"/>
    <x v="2"/>
    <n v="6.16"/>
    <x v="1357"/>
    <x v="104"/>
    <x v="916"/>
    <s v="trackdone"/>
    <s v="trackdone"/>
    <b v="1"/>
    <b v="0"/>
    <x v="10"/>
    <x v="0"/>
    <x v="0"/>
    <x v="3"/>
  </r>
  <r>
    <s v="6os5B6xjuke9YfBKH3tu1e"/>
    <d v="1899-12-30T02:27:50"/>
    <d v="2023-01-28T00:00:00"/>
    <x v="2"/>
    <n v="3.4304333333333332"/>
    <x v="3796"/>
    <x v="104"/>
    <x v="916"/>
    <s v="trackdone"/>
    <s v="trackdone"/>
    <b v="1"/>
    <b v="0"/>
    <x v="10"/>
    <x v="0"/>
    <x v="0"/>
    <x v="3"/>
  </r>
  <r>
    <s v="4n1ZGm3TxYmoYe1YR8cMus"/>
    <d v="1899-12-30T20:20:38"/>
    <d v="2023-01-28T00:00:00"/>
    <x v="2"/>
    <n v="20.155716666666667"/>
    <x v="3798"/>
    <x v="104"/>
    <x v="916"/>
    <s v="trackdone"/>
    <s v="unknown"/>
    <b v="1"/>
    <b v="0"/>
    <x v="10"/>
    <x v="8"/>
    <x v="2"/>
    <x v="3"/>
  </r>
  <r>
    <s v="4n1ZGm3TxYmoYe1YR8cMus"/>
    <d v="1899-12-30T00:22:26"/>
    <d v="2023-01-30T00:00:00"/>
    <x v="2"/>
    <n v="0.60235000000000005"/>
    <x v="3798"/>
    <x v="104"/>
    <x v="916"/>
    <s v="appload"/>
    <s v="endplay"/>
    <b v="1"/>
    <b v="1"/>
    <x v="10"/>
    <x v="4"/>
    <x v="0"/>
    <x v="3"/>
  </r>
  <r>
    <s v="2dLzyrwHEEK8umYoOYaSPc"/>
    <d v="1899-12-30T00:24:02"/>
    <d v="2023-01-30T00:00:00"/>
    <x v="2"/>
    <n v="1.6160000000000001"/>
    <x v="2163"/>
    <x v="131"/>
    <x v="1268"/>
    <s v="playbtn"/>
    <s v="trackdone"/>
    <b v="1"/>
    <b v="0"/>
    <x v="10"/>
    <x v="4"/>
    <x v="0"/>
    <x v="3"/>
  </r>
  <r>
    <s v="52vA3CYKZqZVdQnzRrdZt6"/>
    <d v="1899-12-30T00:27:15"/>
    <d v="2023-01-30T00:00:00"/>
    <x v="2"/>
    <n v="3.2008833333333335"/>
    <x v="1207"/>
    <x v="104"/>
    <x v="814"/>
    <s v="trackdone"/>
    <s v="trackdone"/>
    <b v="1"/>
    <b v="0"/>
    <x v="10"/>
    <x v="4"/>
    <x v="0"/>
    <x v="3"/>
  </r>
  <r>
    <s v="6lib77q4koq52srysevRfT"/>
    <d v="1899-12-30T00:27:45"/>
    <d v="2023-01-30T00:00:00"/>
    <x v="2"/>
    <n v="0.47913333333333336"/>
    <x v="3838"/>
    <x v="104"/>
    <x v="814"/>
    <s v="trackdone"/>
    <s v="fwdbtn"/>
    <b v="1"/>
    <b v="1"/>
    <x v="10"/>
    <x v="4"/>
    <x v="0"/>
    <x v="3"/>
  </r>
  <r>
    <s v="7hMhO4oenpVkVaM5bNkEbz"/>
    <d v="1899-12-30T00:30:59"/>
    <d v="2023-01-30T00:00:00"/>
    <x v="2"/>
    <n v="3.2446666666666668"/>
    <x v="3137"/>
    <x v="104"/>
    <x v="814"/>
    <s v="fwdbtn"/>
    <s v="trackdone"/>
    <b v="1"/>
    <b v="0"/>
    <x v="10"/>
    <x v="4"/>
    <x v="0"/>
    <x v="3"/>
  </r>
  <r>
    <s v="0E9HjozMA5x8YjrQ7bJFOm"/>
    <d v="1899-12-30T00:31:08"/>
    <d v="2023-01-30T00:00:00"/>
    <x v="2"/>
    <n v="0.11788333333333334"/>
    <x v="2724"/>
    <x v="23"/>
    <x v="53"/>
    <s v="trackdone"/>
    <s v="endplay"/>
    <b v="1"/>
    <b v="1"/>
    <x v="10"/>
    <x v="4"/>
    <x v="0"/>
    <x v="3"/>
  </r>
  <r>
    <s v="1fC5pmEkuhZ3M4AYOvJ1fx"/>
    <d v="1899-12-30T00:31:13"/>
    <d v="2023-01-30T00:00:00"/>
    <x v="2"/>
    <n v="6.8816666666666665E-2"/>
    <x v="10097"/>
    <x v="2669"/>
    <x v="5279"/>
    <s v="playbtn"/>
    <s v="fwdbtn"/>
    <b v="1"/>
    <b v="1"/>
    <x v="10"/>
    <x v="4"/>
    <x v="0"/>
    <x v="3"/>
  </r>
  <r>
    <s v="6zC0mpGYwbNTpk9SKwh08f"/>
    <d v="1899-12-30T00:31:14"/>
    <d v="2023-01-30T00:00:00"/>
    <x v="2"/>
    <n v="2.9350000000000001E-2"/>
    <x v="4868"/>
    <x v="127"/>
    <x v="2244"/>
    <s v="fwdbtn"/>
    <s v="fwdbtn"/>
    <b v="1"/>
    <b v="1"/>
    <x v="10"/>
    <x v="4"/>
    <x v="0"/>
    <x v="3"/>
  </r>
  <r>
    <s v="3RNyGLgSvmVRZ7xKUp8Wgd"/>
    <d v="1899-12-30T00:32:40"/>
    <d v="2023-01-30T00:00:00"/>
    <x v="2"/>
    <n v="1.4300666666666666"/>
    <x v="4734"/>
    <x v="1105"/>
    <x v="2149"/>
    <s v="fwdbtn"/>
    <s v="fwdbtn"/>
    <b v="1"/>
    <b v="1"/>
    <x v="10"/>
    <x v="4"/>
    <x v="0"/>
    <x v="3"/>
  </r>
  <r>
    <s v="3Hx7RXqCS7Kzjy2ot2q1Gk"/>
    <d v="1899-12-30T00:32:41"/>
    <d v="2023-01-30T00:00:00"/>
    <x v="2"/>
    <n v="1.235E-2"/>
    <x v="1488"/>
    <x v="841"/>
    <x v="1745"/>
    <s v="fwdbtn"/>
    <s v="fwdbtn"/>
    <b v="1"/>
    <b v="1"/>
    <x v="10"/>
    <x v="4"/>
    <x v="0"/>
    <x v="3"/>
  </r>
  <r>
    <s v="5A7eooPKJHtr0UJmatjH4a"/>
    <d v="1899-12-30T00:32:42"/>
    <d v="2023-01-30T00:00:00"/>
    <x v="2"/>
    <n v="3.8333333333333334E-4"/>
    <x v="4029"/>
    <x v="100"/>
    <x v="1488"/>
    <s v="fwdbtn"/>
    <s v="fwdbtn"/>
    <b v="1"/>
    <b v="1"/>
    <x v="10"/>
    <x v="4"/>
    <x v="0"/>
    <x v="3"/>
  </r>
  <r>
    <s v="2BMqay80iBzZTa608Y1eG1"/>
    <d v="1899-12-30T00:32:43"/>
    <d v="2023-01-30T00:00:00"/>
    <x v="2"/>
    <n v="3.8333333333333334E-4"/>
    <x v="3000"/>
    <x v="743"/>
    <x v="1442"/>
    <s v="fwdbtn"/>
    <s v="fwdbtn"/>
    <b v="1"/>
    <b v="1"/>
    <x v="10"/>
    <x v="4"/>
    <x v="0"/>
    <x v="3"/>
  </r>
  <r>
    <s v="5Hroj5K7vLpIG4FNCRIjbP"/>
    <d v="1899-12-30T00:32:44"/>
    <d v="2023-01-30T00:00:00"/>
    <x v="2"/>
    <n v="1.3033333333333333E-2"/>
    <x v="3504"/>
    <x v="432"/>
    <x v="609"/>
    <s v="fwdbtn"/>
    <s v="fwdbtn"/>
    <b v="1"/>
    <b v="1"/>
    <x v="10"/>
    <x v="4"/>
    <x v="0"/>
    <x v="3"/>
  </r>
  <r>
    <s v="6suRRwX61xSMfU7wJuCVdy"/>
    <d v="1899-12-30T00:32:46"/>
    <d v="2023-01-30T00:00:00"/>
    <x v="2"/>
    <n v="1.8100000000000002E-2"/>
    <x v="2808"/>
    <x v="23"/>
    <x v="1463"/>
    <s v="fwdbtn"/>
    <s v="fwdbtn"/>
    <b v="1"/>
    <b v="1"/>
    <x v="10"/>
    <x v="4"/>
    <x v="0"/>
    <x v="3"/>
  </r>
  <r>
    <s v="28heol5hhOGj6KYbJrRteJ"/>
    <d v="1899-12-30T00:32:48"/>
    <d v="2023-01-30T00:00:00"/>
    <x v="2"/>
    <n v="2.0916666666666667E-2"/>
    <x v="4861"/>
    <x v="19"/>
    <x v="2242"/>
    <s v="fwdbtn"/>
    <s v="fwdbtn"/>
    <b v="1"/>
    <b v="1"/>
    <x v="10"/>
    <x v="4"/>
    <x v="0"/>
    <x v="3"/>
  </r>
  <r>
    <s v="1wKWmUEdhYn47Znz5CzV5p"/>
    <d v="1899-12-30T00:32:49"/>
    <d v="2023-01-30T00:00:00"/>
    <x v="2"/>
    <n v="2.4016666666666665E-2"/>
    <x v="284"/>
    <x v="65"/>
    <x v="1766"/>
    <s v="fwdbtn"/>
    <s v="fwdbtn"/>
    <b v="1"/>
    <b v="1"/>
    <x v="10"/>
    <x v="4"/>
    <x v="0"/>
    <x v="3"/>
  </r>
  <r>
    <s v="7oeeeHdNY8S6zVsU0fuWLr"/>
    <d v="1899-12-30T00:32:51"/>
    <d v="2023-01-30T00:00:00"/>
    <x v="2"/>
    <n v="2.6349999999999998E-2"/>
    <x v="2072"/>
    <x v="19"/>
    <x v="314"/>
    <s v="fwdbtn"/>
    <s v="fwdbtn"/>
    <b v="1"/>
    <b v="1"/>
    <x v="10"/>
    <x v="4"/>
    <x v="0"/>
    <x v="3"/>
  </r>
  <r>
    <s v="6YA5dsZtMM68VkEpbSSpcD"/>
    <d v="1899-12-30T00:32:54"/>
    <d v="2023-01-30T00:00:00"/>
    <x v="2"/>
    <n v="4.0833333333333333E-2"/>
    <x v="7058"/>
    <x v="35"/>
    <x v="3334"/>
    <s v="fwdbtn"/>
    <s v="fwdbtn"/>
    <b v="1"/>
    <b v="1"/>
    <x v="10"/>
    <x v="4"/>
    <x v="0"/>
    <x v="3"/>
  </r>
  <r>
    <s v="50qHmeex1nPTyQTwBXjSE4"/>
    <d v="1899-12-30T00:32:55"/>
    <d v="2023-01-30T00:00:00"/>
    <x v="2"/>
    <n v="1.5299999999999999E-2"/>
    <x v="2993"/>
    <x v="743"/>
    <x v="1442"/>
    <s v="fwdbtn"/>
    <s v="fwdbtn"/>
    <b v="1"/>
    <b v="1"/>
    <x v="10"/>
    <x v="4"/>
    <x v="0"/>
    <x v="3"/>
  </r>
  <r>
    <s v="1k4OsQujxXPLij0ZsTFlMx"/>
    <d v="1899-12-30T00:33:12"/>
    <d v="2023-01-30T00:00:00"/>
    <x v="2"/>
    <n v="0.28189999999999998"/>
    <x v="8163"/>
    <x v="1857"/>
    <x v="3903"/>
    <s v="fwdbtn"/>
    <s v="fwdbtn"/>
    <b v="1"/>
    <b v="1"/>
    <x v="10"/>
    <x v="4"/>
    <x v="0"/>
    <x v="3"/>
  </r>
  <r>
    <s v="2DSeCIdLFJNNhlcOXGrWIk"/>
    <d v="1899-12-30T00:33:14"/>
    <d v="2023-01-30T00:00:00"/>
    <x v="2"/>
    <n v="2.5016666666666666E-2"/>
    <x v="2141"/>
    <x v="32"/>
    <x v="1266"/>
    <s v="fwdbtn"/>
    <s v="fwdbtn"/>
    <b v="1"/>
    <b v="1"/>
    <x v="10"/>
    <x v="4"/>
    <x v="0"/>
    <x v="3"/>
  </r>
  <r>
    <s v="5JPXVcoVUZd3JYTQEFf9ug"/>
    <d v="1899-12-30T00:33:16"/>
    <d v="2023-01-30T00:00:00"/>
    <x v="2"/>
    <n v="1.5516666666666666E-2"/>
    <x v="4800"/>
    <x v="150"/>
    <x v="1233"/>
    <s v="fwdbtn"/>
    <s v="fwdbtn"/>
    <b v="1"/>
    <b v="1"/>
    <x v="10"/>
    <x v="4"/>
    <x v="0"/>
    <x v="3"/>
  </r>
  <r>
    <s v="1UMXtudajhlocMzXVSngDU"/>
    <d v="1899-12-30T00:33:16"/>
    <d v="2023-01-30T00:00:00"/>
    <x v="2"/>
    <n v="2.2100000000000002E-2"/>
    <x v="3831"/>
    <x v="100"/>
    <x v="1488"/>
    <s v="fwdbtn"/>
    <s v="fwdbtn"/>
    <b v="1"/>
    <b v="1"/>
    <x v="10"/>
    <x v="4"/>
    <x v="0"/>
    <x v="3"/>
  </r>
  <r>
    <s v="7MRyJPksH3G2cXHN8UKYzP"/>
    <d v="1899-12-30T00:33:17"/>
    <d v="2023-01-30T00:00:00"/>
    <x v="2"/>
    <n v="1.3116666666666667E-2"/>
    <x v="6767"/>
    <x v="466"/>
    <x v="3161"/>
    <s v="fwdbtn"/>
    <s v="fwdbtn"/>
    <b v="1"/>
    <b v="1"/>
    <x v="10"/>
    <x v="4"/>
    <x v="0"/>
    <x v="3"/>
  </r>
  <r>
    <s v="40tFJtuES1da2fg0OurUdI"/>
    <d v="1899-12-30T00:33:19"/>
    <d v="2023-01-30T00:00:00"/>
    <x v="2"/>
    <n v="0.02"/>
    <x v="9528"/>
    <x v="2370"/>
    <x v="4828"/>
    <s v="fwdbtn"/>
    <s v="fwdbtn"/>
    <b v="1"/>
    <b v="1"/>
    <x v="10"/>
    <x v="4"/>
    <x v="0"/>
    <x v="3"/>
  </r>
  <r>
    <s v="5w6B0sAH7XauCvMOAtplQj"/>
    <d v="1899-12-30T00:33:21"/>
    <d v="2023-01-30T00:00:00"/>
    <x v="2"/>
    <n v="1.8866666666666667E-2"/>
    <x v="2341"/>
    <x v="1384"/>
    <x v="2863"/>
    <s v="fwdbtn"/>
    <s v="fwdbtn"/>
    <b v="1"/>
    <b v="1"/>
    <x v="10"/>
    <x v="4"/>
    <x v="0"/>
    <x v="3"/>
  </r>
  <r>
    <s v="0umDVf77ygI5RiVp9OvNDj"/>
    <d v="1899-12-30T00:33:51"/>
    <d v="2023-01-30T00:00:00"/>
    <x v="2"/>
    <n v="0.50201666666666667"/>
    <x v="3134"/>
    <x v="47"/>
    <x v="1956"/>
    <s v="fwdbtn"/>
    <s v="fwdbtn"/>
    <b v="1"/>
    <b v="1"/>
    <x v="10"/>
    <x v="4"/>
    <x v="0"/>
    <x v="3"/>
  </r>
  <r>
    <s v="2FF2leMlbpFP9QYP7t9xKL"/>
    <d v="1899-12-30T00:33:52"/>
    <d v="2023-01-30T00:00:00"/>
    <x v="2"/>
    <n v="1.9300000000000001E-2"/>
    <x v="3413"/>
    <x v="841"/>
    <x v="1444"/>
    <s v="fwdbtn"/>
    <s v="fwdbtn"/>
    <b v="1"/>
    <b v="1"/>
    <x v="10"/>
    <x v="4"/>
    <x v="0"/>
    <x v="3"/>
  </r>
  <r>
    <s v="1ZUv3ISx2nFaz0JimVdcoT"/>
    <d v="1899-12-30T00:33:53"/>
    <d v="2023-01-30T00:00:00"/>
    <x v="2"/>
    <n v="1.1266666666666666E-2"/>
    <x v="2119"/>
    <x v="178"/>
    <x v="1264"/>
    <s v="fwdbtn"/>
    <s v="fwdbtn"/>
    <b v="1"/>
    <b v="1"/>
    <x v="10"/>
    <x v="4"/>
    <x v="0"/>
    <x v="3"/>
  </r>
  <r>
    <s v="2zYzyRzz6pRmhPzyfMEC8s"/>
    <d v="1899-12-30T00:33:56"/>
    <d v="2023-01-30T00:00:00"/>
    <x v="2"/>
    <n v="3.991666666666667E-2"/>
    <x v="1420"/>
    <x v="148"/>
    <x v="955"/>
    <s v="fwdbtn"/>
    <s v="fwdbtn"/>
    <b v="1"/>
    <b v="1"/>
    <x v="10"/>
    <x v="4"/>
    <x v="0"/>
    <x v="3"/>
  </r>
  <r>
    <s v="0IxtJOcnoS2DPmBfV2HDfW"/>
    <d v="1899-12-30T00:34:00"/>
    <d v="2023-01-30T00:00:00"/>
    <x v="2"/>
    <n v="6.7349999999999993E-2"/>
    <x v="1739"/>
    <x v="178"/>
    <x v="929"/>
    <s v="fwdbtn"/>
    <s v="fwdbtn"/>
    <b v="1"/>
    <b v="1"/>
    <x v="10"/>
    <x v="4"/>
    <x v="0"/>
    <x v="3"/>
  </r>
  <r>
    <s v="2D52zjCyqEIQa221lhw6uk"/>
    <d v="1899-12-30T00:34:05"/>
    <d v="2023-01-30T00:00:00"/>
    <x v="2"/>
    <n v="5.8416666666666665E-2"/>
    <x v="1202"/>
    <x v="54"/>
    <x v="83"/>
    <s v="fwdbtn"/>
    <s v="fwdbtn"/>
    <b v="1"/>
    <b v="1"/>
    <x v="10"/>
    <x v="4"/>
    <x v="0"/>
    <x v="3"/>
  </r>
  <r>
    <s v="4cxLOSgpuWGYAcySrgtRe4"/>
    <d v="1899-12-30T00:34:11"/>
    <d v="2023-01-30T00:00:00"/>
    <x v="2"/>
    <n v="0.10316666666666667"/>
    <x v="4023"/>
    <x v="19"/>
    <x v="33"/>
    <s v="fwdbtn"/>
    <s v="fwdbtn"/>
    <b v="1"/>
    <b v="1"/>
    <x v="10"/>
    <x v="4"/>
    <x v="0"/>
    <x v="3"/>
  </r>
  <r>
    <s v="7Ho3T7ERfooiAfvODaMQ2N"/>
    <d v="1899-12-30T00:34:13"/>
    <d v="2023-01-30T00:00:00"/>
    <x v="2"/>
    <n v="2.6583333333333334E-2"/>
    <x v="2954"/>
    <x v="743"/>
    <x v="2089"/>
    <s v="trackerror"/>
    <s v="fwdbtn"/>
    <b v="1"/>
    <b v="1"/>
    <x v="10"/>
    <x v="4"/>
    <x v="0"/>
    <x v="3"/>
  </r>
  <r>
    <s v="01OVvCmMDJ5E390NcDOx3v"/>
    <d v="1899-12-30T00:34:14"/>
    <d v="2023-01-30T00:00:00"/>
    <x v="2"/>
    <n v="2.3216666666666667E-2"/>
    <x v="2491"/>
    <x v="348"/>
    <x v="1344"/>
    <s v="fwdbtn"/>
    <s v="fwdbtn"/>
    <b v="1"/>
    <b v="1"/>
    <x v="10"/>
    <x v="4"/>
    <x v="0"/>
    <x v="3"/>
  </r>
  <r>
    <s v="3cvNxYnBgh6ystYLC6NQTT"/>
    <d v="1899-12-30T00:34:15"/>
    <d v="2023-01-30T00:00:00"/>
    <x v="2"/>
    <n v="1.4733333333333333E-2"/>
    <x v="3231"/>
    <x v="44"/>
    <x v="2256"/>
    <s v="fwdbtn"/>
    <s v="fwdbtn"/>
    <b v="1"/>
    <b v="1"/>
    <x v="10"/>
    <x v="4"/>
    <x v="0"/>
    <x v="3"/>
  </r>
  <r>
    <s v="0auKlivXpm76wR63mMJ3pR"/>
    <d v="1899-12-30T00:34:17"/>
    <d v="2023-01-30T00:00:00"/>
    <x v="2"/>
    <n v="2.9166666666666667E-2"/>
    <x v="3944"/>
    <x v="103"/>
    <x v="142"/>
    <s v="fwdbtn"/>
    <s v="fwdbtn"/>
    <b v="1"/>
    <b v="1"/>
    <x v="10"/>
    <x v="4"/>
    <x v="0"/>
    <x v="3"/>
  </r>
  <r>
    <s v="2qkeodJXQPyrnPLXvUb9MJ"/>
    <d v="1899-12-30T00:34:18"/>
    <d v="2023-01-30T00:00:00"/>
    <x v="2"/>
    <n v="1.3383333333333334E-2"/>
    <x v="1516"/>
    <x v="58"/>
    <x v="1013"/>
    <s v="fwdbtn"/>
    <s v="fwdbtn"/>
    <b v="1"/>
    <b v="1"/>
    <x v="10"/>
    <x v="4"/>
    <x v="0"/>
    <x v="3"/>
  </r>
  <r>
    <s v="5ka7NFOlZUpVLJmA2tO0o4"/>
    <d v="1899-12-30T00:34:20"/>
    <d v="2023-01-30T00:00:00"/>
    <x v="2"/>
    <n v="1.8499999999999999E-2"/>
    <x v="2456"/>
    <x v="104"/>
    <x v="149"/>
    <s v="fwdbtn"/>
    <s v="fwdbtn"/>
    <b v="1"/>
    <b v="1"/>
    <x v="10"/>
    <x v="4"/>
    <x v="0"/>
    <x v="3"/>
  </r>
  <r>
    <s v="6wmZ8nqB6WKL8sOqFoaqk9"/>
    <d v="1899-12-30T00:34:28"/>
    <d v="2023-01-30T00:00:00"/>
    <x v="2"/>
    <n v="0.14695"/>
    <x v="7742"/>
    <x v="1689"/>
    <x v="630"/>
    <s v="fwdbtn"/>
    <s v="fwdbtn"/>
    <b v="1"/>
    <b v="1"/>
    <x v="10"/>
    <x v="4"/>
    <x v="0"/>
    <x v="3"/>
  </r>
  <r>
    <s v="4cezgEHMXLDu0bDMP0MFT2"/>
    <d v="1899-12-30T00:34:31"/>
    <d v="2023-01-30T00:00:00"/>
    <x v="2"/>
    <n v="4.2549999999999998E-2"/>
    <x v="2211"/>
    <x v="131"/>
    <x v="1277"/>
    <s v="fwdbtn"/>
    <s v="fwdbtn"/>
    <b v="1"/>
    <b v="1"/>
    <x v="10"/>
    <x v="4"/>
    <x v="0"/>
    <x v="3"/>
  </r>
  <r>
    <s v="3nKr8RbSnh68or0iKZ8GxG"/>
    <d v="1899-12-30T00:34:32"/>
    <d v="2023-01-30T00:00:00"/>
    <x v="2"/>
    <n v="1.4733333333333333E-2"/>
    <x v="3724"/>
    <x v="19"/>
    <x v="33"/>
    <s v="fwdbtn"/>
    <s v="fwdbtn"/>
    <b v="1"/>
    <b v="1"/>
    <x v="10"/>
    <x v="4"/>
    <x v="0"/>
    <x v="3"/>
  </r>
  <r>
    <s v="0pdp3VrR4WQaswf0GyT0Y0"/>
    <d v="1899-12-30T00:34:34"/>
    <d v="2023-01-30T00:00:00"/>
    <x v="2"/>
    <n v="3.8333333333333334E-4"/>
    <x v="3957"/>
    <x v="11"/>
    <x v="1783"/>
    <s v="fwdbtn"/>
    <s v="fwdbtn"/>
    <b v="1"/>
    <b v="1"/>
    <x v="10"/>
    <x v="4"/>
    <x v="0"/>
    <x v="3"/>
  </r>
  <r>
    <s v="0eS4rPcKiqFFlOACBs9FRU"/>
    <d v="1899-12-30T00:34:34"/>
    <d v="2023-01-30T00:00:00"/>
    <x v="2"/>
    <n v="1.9766666666666665E-2"/>
    <x v="4553"/>
    <x v="559"/>
    <x v="2045"/>
    <s v="fwdbtn"/>
    <s v="fwdbtn"/>
    <b v="1"/>
    <b v="1"/>
    <x v="10"/>
    <x v="4"/>
    <x v="0"/>
    <x v="3"/>
  </r>
  <r>
    <s v="0E4Y1XIbs8GrAT1YqVy6dq"/>
    <d v="1899-12-30T00:34:35"/>
    <d v="2023-01-30T00:00:00"/>
    <x v="2"/>
    <n v="1.9416666666666665E-2"/>
    <x v="8144"/>
    <x v="244"/>
    <x v="3888"/>
    <s v="fwdbtn"/>
    <s v="fwdbtn"/>
    <b v="1"/>
    <b v="1"/>
    <x v="10"/>
    <x v="4"/>
    <x v="0"/>
    <x v="3"/>
  </r>
  <r>
    <s v="1LGmxVTktSQBIpKPymNrWl"/>
    <d v="1899-12-30T00:34:38"/>
    <d v="2023-01-30T00:00:00"/>
    <x v="2"/>
    <n v="2.2866666666666667E-2"/>
    <x v="4930"/>
    <x v="104"/>
    <x v="814"/>
    <s v="fwdbtn"/>
    <s v="fwdbtn"/>
    <b v="1"/>
    <b v="1"/>
    <x v="10"/>
    <x v="4"/>
    <x v="0"/>
    <x v="3"/>
  </r>
  <r>
    <s v="2nekCvC9XRXQckWNnkIp2l"/>
    <d v="1899-12-30T00:34:39"/>
    <d v="2023-01-30T00:00:00"/>
    <x v="2"/>
    <n v="1.9716666666666667E-2"/>
    <x v="8299"/>
    <x v="1910"/>
    <x v="5771"/>
    <s v="fwdbtn"/>
    <s v="fwdbtn"/>
    <b v="1"/>
    <b v="1"/>
    <x v="10"/>
    <x v="4"/>
    <x v="0"/>
    <x v="3"/>
  </r>
  <r>
    <s v="2xI3vq0WsAEs4tET6gthuw"/>
    <d v="1899-12-30T00:34:40"/>
    <d v="2023-01-30T00:00:00"/>
    <x v="2"/>
    <n v="3.8333333333333334E-4"/>
    <x v="3824"/>
    <x v="186"/>
    <x v="274"/>
    <s v="fwdbtn"/>
    <s v="fwdbtn"/>
    <b v="1"/>
    <b v="1"/>
    <x v="10"/>
    <x v="4"/>
    <x v="0"/>
    <x v="3"/>
  </r>
  <r>
    <s v="4IvZLDtwBHmBmwgDIUbuwa"/>
    <d v="1899-12-30T00:34:41"/>
    <d v="2023-01-30T00:00:00"/>
    <x v="2"/>
    <n v="1.5599999999999999E-2"/>
    <x v="6457"/>
    <x v="1422"/>
    <x v="2978"/>
    <s v="fwdbtn"/>
    <s v="fwdbtn"/>
    <b v="1"/>
    <b v="1"/>
    <x v="10"/>
    <x v="4"/>
    <x v="0"/>
    <x v="3"/>
  </r>
  <r>
    <s v="5KmVT5FFE3wHovaxYH9tbT"/>
    <d v="1899-12-30T00:34:42"/>
    <d v="2023-01-30T00:00:00"/>
    <x v="2"/>
    <n v="1.8266666666666667E-2"/>
    <x v="8435"/>
    <x v="1886"/>
    <x v="4090"/>
    <s v="fwdbtn"/>
    <s v="fwdbtn"/>
    <b v="1"/>
    <b v="1"/>
    <x v="10"/>
    <x v="4"/>
    <x v="0"/>
    <x v="3"/>
  </r>
  <r>
    <s v="4d0d2llNcQIHmaCgYTrODQ"/>
    <d v="1899-12-30T00:34:44"/>
    <d v="2023-01-30T00:00:00"/>
    <x v="2"/>
    <n v="1.4999999999999999E-2"/>
    <x v="10792"/>
    <x v="842"/>
    <x v="1893"/>
    <s v="fwdbtn"/>
    <s v="fwdbtn"/>
    <b v="1"/>
    <b v="1"/>
    <x v="10"/>
    <x v="4"/>
    <x v="0"/>
    <x v="3"/>
  </r>
  <r>
    <s v="4atMrAadB7dS8xn9vfk9PQ"/>
    <d v="1899-12-30T00:34:45"/>
    <d v="2023-01-30T00:00:00"/>
    <x v="2"/>
    <n v="1.2483333333333334E-2"/>
    <x v="4075"/>
    <x v="11"/>
    <x v="881"/>
    <s v="fwdbtn"/>
    <s v="fwdbtn"/>
    <b v="1"/>
    <b v="1"/>
    <x v="10"/>
    <x v="4"/>
    <x v="0"/>
    <x v="3"/>
  </r>
  <r>
    <s v="3SktMqZmo3M9zbB7oKMIF7"/>
    <d v="1899-12-30T00:34:47"/>
    <d v="2023-01-30T00:00:00"/>
    <x v="2"/>
    <n v="1.4533333333333334E-2"/>
    <x v="1080"/>
    <x v="15"/>
    <x v="116"/>
    <s v="fwdbtn"/>
    <s v="fwdbtn"/>
    <b v="1"/>
    <b v="1"/>
    <x v="10"/>
    <x v="4"/>
    <x v="0"/>
    <x v="3"/>
  </r>
  <r>
    <s v="7cb2SdLm1UMLwdUoWwrZN1"/>
    <d v="1899-12-30T00:34:47"/>
    <d v="2023-01-30T00:00:00"/>
    <x v="2"/>
    <n v="1.7149999999999999E-2"/>
    <x v="2998"/>
    <x v="743"/>
    <x v="2089"/>
    <s v="fwdbtn"/>
    <s v="fwdbtn"/>
    <b v="1"/>
    <b v="1"/>
    <x v="10"/>
    <x v="4"/>
    <x v="0"/>
    <x v="3"/>
  </r>
  <r>
    <s v="2t2gZb03AlCSlBzbWeeHsM"/>
    <d v="1899-12-30T00:34:48"/>
    <d v="2023-01-30T00:00:00"/>
    <x v="2"/>
    <n v="3.8333333333333334E-4"/>
    <x v="5793"/>
    <x v="942"/>
    <x v="2745"/>
    <s v="fwdbtn"/>
    <s v="fwdbtn"/>
    <b v="1"/>
    <b v="1"/>
    <x v="10"/>
    <x v="4"/>
    <x v="0"/>
    <x v="3"/>
  </r>
  <r>
    <s v="1odaMfiu8zNm9uogQkbwI2"/>
    <d v="1899-12-30T00:34:51"/>
    <d v="2023-01-30T00:00:00"/>
    <x v="2"/>
    <n v="4.3783333333333334E-2"/>
    <x v="2095"/>
    <x v="132"/>
    <x v="3560"/>
    <s v="fwdbtn"/>
    <s v="fwdbtn"/>
    <b v="1"/>
    <b v="1"/>
    <x v="10"/>
    <x v="4"/>
    <x v="0"/>
    <x v="3"/>
  </r>
  <r>
    <s v="6hEXLc1lneuBVFl24uB4ym"/>
    <d v="1899-12-30T00:34:53"/>
    <d v="2023-01-30T00:00:00"/>
    <x v="2"/>
    <n v="3.6566666666666664E-2"/>
    <x v="8305"/>
    <x v="387"/>
    <x v="3993"/>
    <s v="fwdbtn"/>
    <s v="fwdbtn"/>
    <b v="1"/>
    <b v="1"/>
    <x v="10"/>
    <x v="4"/>
    <x v="0"/>
    <x v="3"/>
  </r>
  <r>
    <s v="2DEEkUjijApRenZ7uZWWEi"/>
    <d v="1899-12-30T00:34:54"/>
    <d v="2023-01-30T00:00:00"/>
    <x v="2"/>
    <n v="1.5266666666666666E-2"/>
    <x v="7465"/>
    <x v="556"/>
    <x v="3539"/>
    <s v="fwdbtn"/>
    <s v="fwdbtn"/>
    <b v="1"/>
    <b v="1"/>
    <x v="10"/>
    <x v="4"/>
    <x v="0"/>
    <x v="3"/>
  </r>
  <r>
    <s v="1lNgVbVhytRKmYNneZ01pG"/>
    <d v="1899-12-30T00:34:56"/>
    <d v="2023-01-30T00:00:00"/>
    <x v="2"/>
    <n v="2.2166666666666668E-2"/>
    <x v="3284"/>
    <x v="23"/>
    <x v="2949"/>
    <s v="fwdbtn"/>
    <s v="fwdbtn"/>
    <b v="1"/>
    <b v="1"/>
    <x v="10"/>
    <x v="4"/>
    <x v="0"/>
    <x v="3"/>
  </r>
  <r>
    <s v="4UwXFiG9R0hy6ry3sGcQfO"/>
    <d v="1899-12-30T00:34:59"/>
    <d v="2023-01-30T00:00:00"/>
    <x v="2"/>
    <n v="5.2566666666666664E-2"/>
    <x v="4895"/>
    <x v="647"/>
    <x v="1077"/>
    <s v="fwdbtn"/>
    <s v="fwdbtn"/>
    <b v="1"/>
    <b v="1"/>
    <x v="10"/>
    <x v="4"/>
    <x v="0"/>
    <x v="3"/>
  </r>
  <r>
    <s v="10Nmj3JCNoMeBQ87uw5j8k"/>
    <d v="1899-12-30T00:35:03"/>
    <d v="2023-01-30T00:00:00"/>
    <x v="2"/>
    <n v="3.3383333333333334E-2"/>
    <x v="3199"/>
    <x v="6"/>
    <x v="1535"/>
    <s v="fwdbtn"/>
    <s v="fwdbtn"/>
    <b v="1"/>
    <b v="1"/>
    <x v="10"/>
    <x v="4"/>
    <x v="0"/>
    <x v="3"/>
  </r>
  <r>
    <s v="6Zz5CiVpQk2Fz2nV8m3YQm"/>
    <d v="1899-12-30T00:35:05"/>
    <d v="2023-01-30T00:00:00"/>
    <x v="2"/>
    <n v="4.5533333333333335E-2"/>
    <x v="2139"/>
    <x v="32"/>
    <x v="1266"/>
    <s v="fwdbtn"/>
    <s v="fwdbtn"/>
    <b v="1"/>
    <b v="1"/>
    <x v="10"/>
    <x v="4"/>
    <x v="0"/>
    <x v="3"/>
  </r>
  <r>
    <s v="2czpzliEFyUYpeyPvYfgMO"/>
    <d v="1899-12-30T00:35:08"/>
    <d v="2023-01-30T00:00:00"/>
    <x v="2"/>
    <n v="4.3700000000000003E-2"/>
    <x v="7905"/>
    <x v="1762"/>
    <x v="3720"/>
    <s v="fwdbtn"/>
    <s v="fwdbtn"/>
    <b v="1"/>
    <b v="1"/>
    <x v="10"/>
    <x v="4"/>
    <x v="0"/>
    <x v="3"/>
  </r>
  <r>
    <s v="6ueh2tqxqhXlgc7WNDlRyH"/>
    <d v="1899-12-30T00:35:10"/>
    <d v="2023-01-30T00:00:00"/>
    <x v="2"/>
    <n v="2.1133333333333334E-2"/>
    <x v="5764"/>
    <x v="942"/>
    <x v="2729"/>
    <s v="fwdbtn"/>
    <s v="fwdbtn"/>
    <b v="1"/>
    <b v="1"/>
    <x v="10"/>
    <x v="4"/>
    <x v="0"/>
    <x v="3"/>
  </r>
  <r>
    <s v="1kDkaFlmkdEZiVUogaP9OZ"/>
    <d v="1899-12-30T00:35:12"/>
    <d v="2023-01-30T00:00:00"/>
    <x v="2"/>
    <n v="3.1633333333333333E-2"/>
    <x v="2982"/>
    <x v="743"/>
    <x v="1228"/>
    <s v="fwdbtn"/>
    <s v="fwdbtn"/>
    <b v="1"/>
    <b v="1"/>
    <x v="10"/>
    <x v="4"/>
    <x v="0"/>
    <x v="3"/>
  </r>
  <r>
    <s v="4Sr0AGwmQoXfbTsPG7DuLx"/>
    <d v="1899-12-30T00:35:14"/>
    <d v="2023-01-30T00:00:00"/>
    <x v="2"/>
    <n v="2.375E-2"/>
    <x v="6321"/>
    <x v="945"/>
    <x v="2916"/>
    <s v="fwdbtn"/>
    <s v="fwdbtn"/>
    <b v="1"/>
    <b v="1"/>
    <x v="10"/>
    <x v="4"/>
    <x v="0"/>
    <x v="3"/>
  </r>
  <r>
    <s v="343ctUuXfw3vnE2eN7cURN"/>
    <d v="1899-12-30T00:35:17"/>
    <d v="2023-01-30T00:00:00"/>
    <x v="2"/>
    <n v="3.7983333333333334E-2"/>
    <x v="9321"/>
    <x v="178"/>
    <x v="926"/>
    <s v="fwdbtn"/>
    <s v="backbtn"/>
    <b v="1"/>
    <b v="1"/>
    <x v="10"/>
    <x v="4"/>
    <x v="0"/>
    <x v="3"/>
  </r>
  <r>
    <s v="4Sr0AGwmQoXfbTsPG7DuLx"/>
    <d v="1899-12-30T00:35:49"/>
    <d v="2023-01-30T00:00:00"/>
    <x v="2"/>
    <n v="0.55435000000000001"/>
    <x v="6321"/>
    <x v="945"/>
    <x v="2916"/>
    <s v="backbtn"/>
    <s v="fwdbtn"/>
    <b v="1"/>
    <b v="1"/>
    <x v="10"/>
    <x v="4"/>
    <x v="0"/>
    <x v="3"/>
  </r>
  <r>
    <s v="343ctUuXfw3vnE2eN7cURN"/>
    <d v="1899-12-30T00:35:51"/>
    <d v="2023-01-30T00:00:00"/>
    <x v="2"/>
    <n v="1.0016666666666667E-2"/>
    <x v="9321"/>
    <x v="178"/>
    <x v="926"/>
    <s v="fwdbtn"/>
    <s v="fwdbtn"/>
    <b v="1"/>
    <b v="1"/>
    <x v="10"/>
    <x v="4"/>
    <x v="0"/>
    <x v="3"/>
  </r>
  <r>
    <s v="0xqtcLB45iKNfHroi5y1em"/>
    <d v="1899-12-30T00:35:55"/>
    <d v="2023-01-30T00:00:00"/>
    <x v="2"/>
    <n v="5.7866666666666663E-2"/>
    <x v="857"/>
    <x v="1140"/>
    <x v="3591"/>
    <s v="fwdbtn"/>
    <s v="fwdbtn"/>
    <b v="1"/>
    <b v="1"/>
    <x v="10"/>
    <x v="4"/>
    <x v="0"/>
    <x v="3"/>
  </r>
  <r>
    <s v="4Ofg5uuH7qqDIXpAJMpXZV"/>
    <d v="1899-12-30T00:36:05"/>
    <d v="2023-01-30T00:00:00"/>
    <x v="2"/>
    <n v="0.15701666666666667"/>
    <x v="4961"/>
    <x v="728"/>
    <x v="2286"/>
    <s v="fwdbtn"/>
    <s v="endplay"/>
    <b v="1"/>
    <b v="1"/>
    <x v="10"/>
    <x v="4"/>
    <x v="0"/>
    <x v="3"/>
  </r>
  <r>
    <s v="4HIunZLibo5KfbYIQRrHSu"/>
    <d v="1899-12-30T00:36:05"/>
    <d v="2023-01-30T00:00:00"/>
    <x v="2"/>
    <n v="1.025E-2"/>
    <x v="2100"/>
    <x v="178"/>
    <x v="256"/>
    <s v="playbtn"/>
    <s v="fwdbtn"/>
    <b v="1"/>
    <b v="1"/>
    <x v="10"/>
    <x v="4"/>
    <x v="0"/>
    <x v="3"/>
  </r>
  <r>
    <s v="5MIjLrGCsgIjLPRkmbAtRJ"/>
    <d v="1899-12-30T00:36:06"/>
    <d v="2023-01-30T00:00:00"/>
    <x v="2"/>
    <n v="1.3983333333333334E-2"/>
    <x v="2245"/>
    <x v="348"/>
    <x v="1293"/>
    <s v="fwdbtn"/>
    <s v="fwdbtn"/>
    <b v="1"/>
    <b v="1"/>
    <x v="10"/>
    <x v="4"/>
    <x v="0"/>
    <x v="3"/>
  </r>
  <r>
    <s v="7KsZHCfOitA5V9oQYVdltG"/>
    <d v="1899-12-30T00:36:13"/>
    <d v="2023-01-30T00:00:00"/>
    <x v="2"/>
    <n v="9.1433333333333339E-2"/>
    <x v="4815"/>
    <x v="486"/>
    <x v="2205"/>
    <s v="fwdbtn"/>
    <s v="fwdbtn"/>
    <b v="1"/>
    <b v="1"/>
    <x v="10"/>
    <x v="4"/>
    <x v="0"/>
    <x v="3"/>
  </r>
  <r>
    <s v="08Al2vMprW1D9Os6JsCLRi"/>
    <d v="1899-12-30T00:36:14"/>
    <d v="2023-01-30T00:00:00"/>
    <x v="2"/>
    <n v="2.8933333333333332E-2"/>
    <x v="892"/>
    <x v="90"/>
    <x v="1057"/>
    <s v="fwdbtn"/>
    <s v="fwdbtn"/>
    <b v="1"/>
    <b v="1"/>
    <x v="10"/>
    <x v="4"/>
    <x v="0"/>
    <x v="3"/>
  </r>
  <r>
    <s v="3Qj39daVgJxbJ6NYRFehMg"/>
    <d v="1899-12-30T00:36:15"/>
    <d v="2023-01-30T00:00:00"/>
    <x v="2"/>
    <n v="1.6766666666666666E-2"/>
    <x v="5691"/>
    <x v="942"/>
    <x v="2722"/>
    <s v="fwdbtn"/>
    <s v="fwdbtn"/>
    <b v="1"/>
    <b v="1"/>
    <x v="10"/>
    <x v="4"/>
    <x v="0"/>
    <x v="3"/>
  </r>
  <r>
    <s v="35fC3Wq3slX4OBfyvBVmHm"/>
    <d v="1899-12-30T00:36:18"/>
    <d v="2023-01-30T00:00:00"/>
    <x v="2"/>
    <n v="2.2633333333333332E-2"/>
    <x v="2024"/>
    <x v="150"/>
    <x v="1233"/>
    <s v="trackerror"/>
    <s v="fwdbtn"/>
    <b v="1"/>
    <b v="1"/>
    <x v="10"/>
    <x v="4"/>
    <x v="0"/>
    <x v="3"/>
  </r>
  <r>
    <s v="6IQY3GEMC2B3mchMvi4NZj"/>
    <d v="1899-12-30T00:36:18"/>
    <d v="2023-01-30T00:00:00"/>
    <x v="2"/>
    <n v="3.8333333333333334E-4"/>
    <x v="4464"/>
    <x v="1023"/>
    <x v="1967"/>
    <s v="fwdbtn"/>
    <s v="fwdbtn"/>
    <b v="1"/>
    <b v="1"/>
    <x v="10"/>
    <x v="4"/>
    <x v="0"/>
    <x v="3"/>
  </r>
  <r>
    <s v="17XvbAd3K1GOjWy5uQvK2U"/>
    <d v="1899-12-30T00:39:23"/>
    <d v="2023-01-30T00:00:00"/>
    <x v="2"/>
    <n v="3.0964333333333331"/>
    <x v="4262"/>
    <x v="2229"/>
    <x v="4535"/>
    <s v="fwdbtn"/>
    <s v="trackdone"/>
    <b v="1"/>
    <b v="0"/>
    <x v="10"/>
    <x v="4"/>
    <x v="0"/>
    <x v="3"/>
  </r>
  <r>
    <s v="44LVgFZvUcBYo98vy71tvd"/>
    <d v="1899-12-30T00:39:29"/>
    <d v="2023-01-30T00:00:00"/>
    <x v="2"/>
    <n v="6.5133333333333335E-2"/>
    <x v="1080"/>
    <x v="17"/>
    <x v="1628"/>
    <s v="trackdone"/>
    <s v="fwdbtn"/>
    <b v="1"/>
    <b v="1"/>
    <x v="10"/>
    <x v="4"/>
    <x v="0"/>
    <x v="3"/>
  </r>
  <r>
    <s v="2XFK1uEeqJ7XI1fNhdPFCz"/>
    <d v="1899-12-30T00:40:38"/>
    <d v="2023-01-30T00:00:00"/>
    <x v="2"/>
    <n v="0.68626666666666669"/>
    <x v="6171"/>
    <x v="1371"/>
    <x v="2833"/>
    <s v="fwdbtn"/>
    <s v="logout"/>
    <b v="1"/>
    <b v="0"/>
    <x v="10"/>
    <x v="4"/>
    <x v="0"/>
    <x v="3"/>
  </r>
  <r>
    <s v="7Jph6HJbfURt4Fea19IED3"/>
    <d v="1899-12-30T06:57:15"/>
    <d v="2023-01-30T00:00:00"/>
    <x v="2"/>
    <n v="0.37566666666666665"/>
    <x v="12001"/>
    <x v="3410"/>
    <x v="6704"/>
    <s v="appload"/>
    <s v="endplay"/>
    <b v="1"/>
    <b v="1"/>
    <x v="10"/>
    <x v="18"/>
    <x v="0"/>
    <x v="3"/>
  </r>
  <r>
    <s v="1pOIpxfrQ8AszXZdKR3aH3"/>
    <d v="1899-12-30T07:02:50"/>
    <d v="2023-01-30T00:00:00"/>
    <x v="2"/>
    <n v="5.6152833333333332"/>
    <x v="8914"/>
    <x v="2075"/>
    <x v="4290"/>
    <s v="playbtn"/>
    <s v="trackdone"/>
    <b v="1"/>
    <b v="0"/>
    <x v="10"/>
    <x v="6"/>
    <x v="1"/>
    <x v="3"/>
  </r>
  <r>
    <s v="1Ipyu3OiogrZVxmhAE7Jiy"/>
    <d v="1899-12-30T07:03:55"/>
    <d v="2023-01-30T00:00:00"/>
    <x v="2"/>
    <n v="1.0492333333333332"/>
    <x v="8666"/>
    <x v="2038"/>
    <x v="4227"/>
    <s v="trackdone"/>
    <s v="fwdbtn"/>
    <b v="1"/>
    <b v="1"/>
    <x v="10"/>
    <x v="6"/>
    <x v="1"/>
    <x v="3"/>
  </r>
  <r>
    <s v="4gXv9Rw5aLPkgzdhKFBCir"/>
    <d v="1899-12-30T07:03:59"/>
    <d v="2023-01-30T00:00:00"/>
    <x v="2"/>
    <n v="5.4066666666666666E-2"/>
    <x v="6677"/>
    <x v="1462"/>
    <x v="3089"/>
    <s v="fwdbtn"/>
    <s v="fwdbtn"/>
    <b v="1"/>
    <b v="1"/>
    <x v="10"/>
    <x v="6"/>
    <x v="1"/>
    <x v="3"/>
  </r>
  <r>
    <s v="1yKah8BCP3Vgq2tPBOLKL0"/>
    <d v="1899-12-30T07:04:02"/>
    <d v="2023-01-30T00:00:00"/>
    <x v="2"/>
    <n v="4.4900000000000002E-2"/>
    <x v="2335"/>
    <x v="1409"/>
    <x v="2934"/>
    <s v="fwdbtn"/>
    <s v="fwdbtn"/>
    <b v="1"/>
    <b v="1"/>
    <x v="10"/>
    <x v="6"/>
    <x v="1"/>
    <x v="3"/>
  </r>
  <r>
    <s v="5HWVpUfQaK3anCJ4Eq4urP"/>
    <d v="1899-12-30T07:06:33"/>
    <d v="2023-01-30T00:00:00"/>
    <x v="2"/>
    <n v="2.5222000000000002"/>
    <x v="6173"/>
    <x v="1371"/>
    <x v="2834"/>
    <s v="fwdbtn"/>
    <s v="fwdbtn"/>
    <b v="1"/>
    <b v="1"/>
    <x v="10"/>
    <x v="6"/>
    <x v="1"/>
    <x v="3"/>
  </r>
  <r>
    <s v="7sapKrjDij2fpDVj0GxP66"/>
    <d v="1899-12-30T07:06:36"/>
    <d v="2023-01-30T00:00:00"/>
    <x v="2"/>
    <n v="2.6766666666666668E-2"/>
    <x v="3191"/>
    <x v="44"/>
    <x v="70"/>
    <s v="fwdbtn"/>
    <s v="fwdbtn"/>
    <b v="1"/>
    <b v="1"/>
    <x v="10"/>
    <x v="6"/>
    <x v="1"/>
    <x v="3"/>
  </r>
  <r>
    <s v="4unodZwDUjlFGx5JGpXnDI"/>
    <d v="1899-12-30T07:06:38"/>
    <d v="2023-01-30T00:00:00"/>
    <x v="2"/>
    <n v="4.4450000000000003E-2"/>
    <x v="5967"/>
    <x v="1150"/>
    <x v="2282"/>
    <s v="fwdbtn"/>
    <s v="fwdbtn"/>
    <b v="1"/>
    <b v="1"/>
    <x v="10"/>
    <x v="6"/>
    <x v="1"/>
    <x v="3"/>
  </r>
  <r>
    <s v="75ZohPJVqJOD8GUCZH94mk"/>
    <d v="1899-12-30T07:06:41"/>
    <d v="2023-01-30T00:00:00"/>
    <x v="2"/>
    <n v="4.1700000000000001E-2"/>
    <x v="7904"/>
    <x v="1762"/>
    <x v="3719"/>
    <s v="fwdbtn"/>
    <s v="fwdbtn"/>
    <b v="1"/>
    <b v="1"/>
    <x v="10"/>
    <x v="6"/>
    <x v="1"/>
    <x v="3"/>
  </r>
  <r>
    <s v="5Hroj5K7vLpIG4FNCRIjbP"/>
    <d v="1899-12-30T07:06:43"/>
    <d v="2023-01-30T00:00:00"/>
    <x v="2"/>
    <n v="2.8549999999999999E-2"/>
    <x v="3504"/>
    <x v="432"/>
    <x v="609"/>
    <s v="fwdbtn"/>
    <s v="fwdbtn"/>
    <b v="1"/>
    <b v="1"/>
    <x v="10"/>
    <x v="6"/>
    <x v="1"/>
    <x v="3"/>
  </r>
  <r>
    <s v="3NDEunNz7GMb6SkkPYTvd2"/>
    <d v="1899-12-30T07:06:45"/>
    <d v="2023-01-30T00:00:00"/>
    <x v="2"/>
    <n v="1.9816666666666666E-2"/>
    <x v="3745"/>
    <x v="89"/>
    <x v="155"/>
    <s v="fwdbtn"/>
    <s v="fwdbtn"/>
    <b v="1"/>
    <b v="1"/>
    <x v="10"/>
    <x v="6"/>
    <x v="1"/>
    <x v="3"/>
  </r>
  <r>
    <s v="1yjzhkjFzBq7BhvbgMrNMa"/>
    <d v="1899-12-30T07:06:46"/>
    <d v="2023-01-30T00:00:00"/>
    <x v="2"/>
    <n v="1.8616666666666667E-2"/>
    <x v="2633"/>
    <x v="44"/>
    <x v="2490"/>
    <s v="fwdbtn"/>
    <s v="fwdbtn"/>
    <b v="1"/>
    <b v="1"/>
    <x v="10"/>
    <x v="6"/>
    <x v="1"/>
    <x v="3"/>
  </r>
  <r>
    <s v="63p5RMttPCSKESJoTDBzyR"/>
    <d v="1899-12-30T07:06:47"/>
    <d v="2023-01-30T00:00:00"/>
    <x v="2"/>
    <n v="1.26E-2"/>
    <x v="7053"/>
    <x v="1189"/>
    <x v="3332"/>
    <s v="fwdbtn"/>
    <s v="fwdbtn"/>
    <b v="1"/>
    <b v="1"/>
    <x v="10"/>
    <x v="6"/>
    <x v="1"/>
    <x v="3"/>
  </r>
  <r>
    <s v="6TfBA04WJ3X1d1wXhaCFVT"/>
    <d v="1899-12-30T07:06:50"/>
    <d v="2023-01-30T00:00:00"/>
    <x v="2"/>
    <n v="4.4483333333333333E-2"/>
    <x v="6877"/>
    <x v="1192"/>
    <x v="3219"/>
    <s v="fwdbtn"/>
    <s v="fwdbtn"/>
    <b v="1"/>
    <b v="1"/>
    <x v="10"/>
    <x v="6"/>
    <x v="1"/>
    <x v="3"/>
  </r>
  <r>
    <s v="2zLLGT8WWT1dl73TlVL9qs"/>
    <d v="1899-12-30T07:10:52"/>
    <d v="2023-01-30T00:00:00"/>
    <x v="2"/>
    <n v="4.0170500000000002"/>
    <x v="6938"/>
    <x v="728"/>
    <x v="2284"/>
    <s v="fwdbtn"/>
    <s v="fwdbtn"/>
    <b v="1"/>
    <b v="1"/>
    <x v="10"/>
    <x v="6"/>
    <x v="1"/>
    <x v="3"/>
  </r>
  <r>
    <s v="1L4RtuEiAiwdX5taX4meLI"/>
    <d v="1899-12-30T07:10:55"/>
    <d v="2023-01-30T00:00:00"/>
    <x v="2"/>
    <n v="3.3399999999999999E-2"/>
    <x v="3098"/>
    <x v="104"/>
    <x v="1472"/>
    <s v="fwdbtn"/>
    <s v="fwdbtn"/>
    <b v="1"/>
    <b v="1"/>
    <x v="10"/>
    <x v="6"/>
    <x v="1"/>
    <x v="3"/>
  </r>
  <r>
    <s v="1dxbAIfCASqv6jix2R1Taj"/>
    <d v="1899-12-30T07:10:55"/>
    <d v="2023-01-30T00:00:00"/>
    <x v="2"/>
    <n v="1.7366666666666666E-2"/>
    <x v="2948"/>
    <x v="743"/>
    <x v="1220"/>
    <s v="fwdbtn"/>
    <s v="fwdbtn"/>
    <b v="1"/>
    <b v="1"/>
    <x v="10"/>
    <x v="6"/>
    <x v="1"/>
    <x v="3"/>
  </r>
  <r>
    <s v="3nOXPCnRX87iLuIpU82Um1"/>
    <d v="1899-12-30T07:10:57"/>
    <d v="2023-01-30T00:00:00"/>
    <x v="2"/>
    <n v="3.8333333333333334E-4"/>
    <x v="8950"/>
    <x v="2136"/>
    <x v="4404"/>
    <s v="fwdbtn"/>
    <s v="fwdbtn"/>
    <b v="1"/>
    <b v="1"/>
    <x v="10"/>
    <x v="6"/>
    <x v="1"/>
    <x v="3"/>
  </r>
  <r>
    <s v="63lNvqjdrYxusz43JnORbE"/>
    <d v="1899-12-30T07:10:58"/>
    <d v="2023-01-30T00:00:00"/>
    <x v="2"/>
    <n v="3.8333333333333334E-4"/>
    <x v="1176"/>
    <x v="543"/>
    <x v="792"/>
    <s v="fwdbtn"/>
    <s v="fwdbtn"/>
    <b v="1"/>
    <b v="1"/>
    <x v="10"/>
    <x v="6"/>
    <x v="1"/>
    <x v="3"/>
  </r>
  <r>
    <s v="28Szb6CPeFS7LFlwbSOG1v"/>
    <d v="1899-12-30T07:10:59"/>
    <d v="2023-01-30T00:00:00"/>
    <x v="2"/>
    <n v="3.8333333333333334E-4"/>
    <x v="5377"/>
    <x v="1234"/>
    <x v="2500"/>
    <s v="fwdbtn"/>
    <s v="fwdbtn"/>
    <b v="1"/>
    <b v="1"/>
    <x v="10"/>
    <x v="6"/>
    <x v="1"/>
    <x v="3"/>
  </r>
  <r>
    <s v="0YbI9lWxUBsCJLb6EBydkr"/>
    <d v="1899-12-30T07:11:02"/>
    <d v="2023-01-30T00:00:00"/>
    <x v="2"/>
    <n v="3.4433333333333337E-2"/>
    <x v="10177"/>
    <x v="244"/>
    <x v="5338"/>
    <s v="fwdbtn"/>
    <s v="fwdbtn"/>
    <b v="1"/>
    <b v="1"/>
    <x v="10"/>
    <x v="6"/>
    <x v="1"/>
    <x v="3"/>
  </r>
  <r>
    <s v="59gSh5ihFRsCyB4gpwDjcC"/>
    <d v="1899-12-30T07:11:03"/>
    <d v="2023-01-30T00:00:00"/>
    <x v="2"/>
    <n v="2.5100000000000001E-2"/>
    <x v="57"/>
    <x v="47"/>
    <x v="74"/>
    <s v="fwdbtn"/>
    <s v="fwdbtn"/>
    <b v="1"/>
    <b v="1"/>
    <x v="10"/>
    <x v="6"/>
    <x v="1"/>
    <x v="3"/>
  </r>
  <r>
    <s v="5NAiPIEzxAexFE3ucV18Q8"/>
    <d v="1899-12-30T07:11:04"/>
    <d v="2023-01-30T00:00:00"/>
    <x v="2"/>
    <n v="3.8333333333333334E-4"/>
    <x v="4972"/>
    <x v="23"/>
    <x v="2338"/>
    <s v="fwdbtn"/>
    <s v="fwdbtn"/>
    <b v="1"/>
    <b v="1"/>
    <x v="10"/>
    <x v="6"/>
    <x v="1"/>
    <x v="3"/>
  </r>
  <r>
    <s v="2TOBMDqbtPP6sAQtWc2Br9"/>
    <d v="1899-12-30T07:13:09"/>
    <d v="2023-01-30T00:00:00"/>
    <x v="2"/>
    <n v="2.0785999999999998"/>
    <x v="8773"/>
    <x v="814"/>
    <x v="3710"/>
    <s v="fwdbtn"/>
    <s v="fwdbtn"/>
    <b v="1"/>
    <b v="1"/>
    <x v="10"/>
    <x v="6"/>
    <x v="1"/>
    <x v="3"/>
  </r>
  <r>
    <s v="6mIqd7D0OQZn1Fn3UoBdRW"/>
    <d v="1899-12-30T07:13:16"/>
    <d v="2023-01-30T00:00:00"/>
    <x v="2"/>
    <n v="0.1191"/>
    <x v="8664"/>
    <x v="2037"/>
    <x v="1196"/>
    <s v="fwdbtn"/>
    <s v="fwdbtn"/>
    <b v="1"/>
    <b v="1"/>
    <x v="10"/>
    <x v="6"/>
    <x v="1"/>
    <x v="3"/>
  </r>
  <r>
    <s v="6WLcfx5k7piKZWUm1SwFco"/>
    <d v="1899-12-30T07:13:17"/>
    <d v="2023-01-30T00:00:00"/>
    <x v="2"/>
    <n v="1.5633333333333332E-2"/>
    <x v="6386"/>
    <x v="942"/>
    <x v="2723"/>
    <s v="fwdbtn"/>
    <s v="fwdbtn"/>
    <b v="1"/>
    <b v="1"/>
    <x v="10"/>
    <x v="6"/>
    <x v="1"/>
    <x v="3"/>
  </r>
  <r>
    <s v="2v7Pznxul45I1rFOCKD7Bh"/>
    <d v="1899-12-30T07:13:18"/>
    <d v="2023-01-30T00:00:00"/>
    <x v="2"/>
    <n v="1.3716666666666667E-2"/>
    <x v="3485"/>
    <x v="19"/>
    <x v="33"/>
    <s v="fwdbtn"/>
    <s v="fwdbtn"/>
    <b v="1"/>
    <b v="1"/>
    <x v="10"/>
    <x v="6"/>
    <x v="1"/>
    <x v="3"/>
  </r>
  <r>
    <s v="37jTPJgwCCmIGMPB45jrPV"/>
    <d v="1899-12-30T07:13:19"/>
    <d v="2023-01-30T00:00:00"/>
    <x v="2"/>
    <n v="1.1566666666666666E-2"/>
    <x v="3968"/>
    <x v="316"/>
    <x v="1786"/>
    <s v="fwdbtn"/>
    <s v="fwdbtn"/>
    <b v="1"/>
    <b v="1"/>
    <x v="10"/>
    <x v="6"/>
    <x v="1"/>
    <x v="3"/>
  </r>
  <r>
    <s v="0J2OnBNKwt0KICDyDFPUvl"/>
    <d v="1899-12-30T07:13:21"/>
    <d v="2023-01-30T00:00:00"/>
    <x v="2"/>
    <n v="1.8216666666666666E-2"/>
    <x v="2188"/>
    <x v="51"/>
    <x v="80"/>
    <s v="fwdbtn"/>
    <s v="fwdbtn"/>
    <b v="1"/>
    <b v="1"/>
    <x v="10"/>
    <x v="6"/>
    <x v="1"/>
    <x v="3"/>
  </r>
  <r>
    <s v="0bVtevEgtDIeRjCJbK3Lmv"/>
    <d v="1899-12-30T07:13:23"/>
    <d v="2023-01-30T00:00:00"/>
    <x v="2"/>
    <n v="2.5316666666666668E-2"/>
    <x v="291"/>
    <x v="141"/>
    <x v="203"/>
    <s v="fwdbtn"/>
    <s v="fwdbtn"/>
    <b v="1"/>
    <b v="1"/>
    <x v="10"/>
    <x v="6"/>
    <x v="1"/>
    <x v="3"/>
  </r>
  <r>
    <s v="4x8KNLPK3PI7sRWBYoOpFQ"/>
    <d v="1899-12-30T07:13:26"/>
    <d v="2023-01-30T00:00:00"/>
    <x v="2"/>
    <n v="6.8866666666666673E-2"/>
    <x v="28"/>
    <x v="15"/>
    <x v="1210"/>
    <s v="fwdbtn"/>
    <s v="fwdbtn"/>
    <b v="1"/>
    <b v="1"/>
    <x v="10"/>
    <x v="6"/>
    <x v="1"/>
    <x v="3"/>
  </r>
  <r>
    <s v="1CRZl1AFUS7EBBXqUkCWh8"/>
    <d v="1899-12-30T22:48:22"/>
    <d v="2023-01-30T00:00:00"/>
    <x v="2"/>
    <n v="0.69194999999999995"/>
    <x v="132"/>
    <x v="23"/>
    <x v="79"/>
    <s v="fwdbtn"/>
    <s v="unknown"/>
    <b v="1"/>
    <b v="0"/>
    <x v="10"/>
    <x v="10"/>
    <x v="2"/>
    <x v="3"/>
  </r>
  <r>
    <s v="71tfqdOmLGrICla4lRpBAS"/>
    <d v="1899-12-30T22:50:58"/>
    <d v="2023-01-30T00:00:00"/>
    <x v="2"/>
    <n v="1.6701333333333332"/>
    <x v="11935"/>
    <x v="3335"/>
    <x v="6639"/>
    <s v="playbtn"/>
    <s v="trackdone"/>
    <b v="1"/>
    <b v="0"/>
    <x v="10"/>
    <x v="10"/>
    <x v="2"/>
    <x v="3"/>
  </r>
  <r>
    <s v="7ado3ZHqkVhYmRbkzyF3NN"/>
    <d v="1899-12-30T22:53:23"/>
    <d v="2023-01-30T00:00:00"/>
    <x v="2"/>
    <n v="2.4019333333333335"/>
    <x v="11955"/>
    <x v="3210"/>
    <x v="6660"/>
    <s v="trackdone"/>
    <s v="trackdone"/>
    <b v="1"/>
    <b v="0"/>
    <x v="10"/>
    <x v="10"/>
    <x v="2"/>
    <x v="3"/>
  </r>
  <r>
    <s v="5FPdwD2bN2dhamXq48ahzk"/>
    <d v="1899-12-30T22:56:07"/>
    <d v="2023-01-30T00:00:00"/>
    <x v="2"/>
    <n v="2.7229000000000001"/>
    <x v="5173"/>
    <x v="3325"/>
    <x v="6589"/>
    <s v="trackdone"/>
    <s v="trackdone"/>
    <b v="1"/>
    <b v="0"/>
    <x v="10"/>
    <x v="10"/>
    <x v="2"/>
    <x v="3"/>
  </r>
  <r>
    <s v="0LbZg654PnwFu7lcj5aPtb"/>
    <d v="1899-12-30T22:59:21"/>
    <d v="2023-01-30T00:00:00"/>
    <x v="2"/>
    <n v="3.2287833333333333"/>
    <x v="11766"/>
    <x v="3206"/>
    <x v="6476"/>
    <s v="trackdone"/>
    <s v="trackdone"/>
    <b v="1"/>
    <b v="0"/>
    <x v="10"/>
    <x v="10"/>
    <x v="2"/>
    <x v="3"/>
  </r>
  <r>
    <s v="6UweZFJgCY0eMIn6P2rflo"/>
    <d v="1899-12-30T23:02:10"/>
    <d v="2023-01-30T00:00:00"/>
    <x v="2"/>
    <n v="2.8081999999999998"/>
    <x v="11715"/>
    <x v="3211"/>
    <x v="6427"/>
    <s v="trackdone"/>
    <s v="trackdone"/>
    <b v="1"/>
    <b v="0"/>
    <x v="10"/>
    <x v="11"/>
    <x v="2"/>
    <x v="3"/>
  </r>
  <r>
    <s v="27JyPhZMT8qnYNlOyMZLgP"/>
    <d v="1899-12-30T23:04:40"/>
    <d v="2023-01-30T00:00:00"/>
    <x v="2"/>
    <n v="2.4958333333333331"/>
    <x v="3231"/>
    <x v="3264"/>
    <x v="6494"/>
    <s v="trackdone"/>
    <s v="trackdone"/>
    <b v="1"/>
    <b v="0"/>
    <x v="10"/>
    <x v="11"/>
    <x v="2"/>
    <x v="3"/>
  </r>
  <r>
    <s v="374MXkDTzYybEIdZ2l753u"/>
    <d v="1899-12-30T23:06:51"/>
    <d v="2023-01-30T00:00:00"/>
    <x v="2"/>
    <n v="2.1737500000000001"/>
    <x v="11781"/>
    <x v="3223"/>
    <x v="6491"/>
    <s v="trackdone"/>
    <s v="trackdone"/>
    <b v="1"/>
    <b v="0"/>
    <x v="10"/>
    <x v="11"/>
    <x v="2"/>
    <x v="3"/>
  </r>
  <r>
    <s v="2p0Hp7dQvwfEu8nsP3fCMT"/>
    <d v="1899-12-30T23:09:02"/>
    <d v="2023-01-30T00:00:00"/>
    <x v="2"/>
    <n v="2.1809500000000002"/>
    <x v="12002"/>
    <x v="3411"/>
    <x v="6705"/>
    <s v="trackdone"/>
    <s v="trackdone"/>
    <b v="1"/>
    <b v="0"/>
    <x v="10"/>
    <x v="11"/>
    <x v="2"/>
    <x v="3"/>
  </r>
  <r>
    <s v="5dqXVZIkN8zzWQTStYGr0i"/>
    <d v="1899-12-30T03:29:26"/>
    <d v="2023-01-31T00:00:00"/>
    <x v="2"/>
    <n v="1.7108333333333334"/>
    <x v="11726"/>
    <x v="3220"/>
    <x v="6437"/>
    <s v="trackdone"/>
    <s v="logout"/>
    <b v="1"/>
    <b v="0"/>
    <x v="10"/>
    <x v="1"/>
    <x v="0"/>
    <x v="3"/>
  </r>
  <r>
    <s v="5dqXVZIkN8zzWQTStYGr0i"/>
    <d v="1899-12-30T04:11:34"/>
    <d v="2023-01-31T00:00:00"/>
    <x v="2"/>
    <n v="0.69411666666666672"/>
    <x v="11726"/>
    <x v="3220"/>
    <x v="6437"/>
    <s v="appload"/>
    <s v="trackdone"/>
    <b v="1"/>
    <b v="0"/>
    <x v="10"/>
    <x v="2"/>
    <x v="0"/>
    <x v="3"/>
  </r>
  <r>
    <s v="09Q3JqzvLtzR0uXOCoMeDn"/>
    <d v="1899-12-30T04:13:44"/>
    <d v="2023-01-31T00:00:00"/>
    <x v="2"/>
    <n v="2.1648000000000001"/>
    <x v="11784"/>
    <x v="3207"/>
    <x v="6495"/>
    <s v="trackdone"/>
    <s v="trackdone"/>
    <b v="1"/>
    <b v="0"/>
    <x v="10"/>
    <x v="2"/>
    <x v="0"/>
    <x v="3"/>
  </r>
  <r>
    <s v="0ynAGgB5TLv14W2HdRytzk"/>
    <d v="1899-12-30T10:04:51"/>
    <d v="2023-01-31T00:00:00"/>
    <x v="2"/>
    <n v="1.4125333333333334"/>
    <x v="12003"/>
    <x v="3412"/>
    <x v="6706"/>
    <s v="trackdone"/>
    <s v="unknown"/>
    <b v="1"/>
    <b v="0"/>
    <x v="10"/>
    <x v="12"/>
    <x v="1"/>
    <x v="3"/>
  </r>
  <r>
    <s v="21LpuJa9M1boZw437fPu7M"/>
    <d v="1899-12-30T16:41:11"/>
    <d v="2023-01-31T00:00:00"/>
    <x v="2"/>
    <n v="4.99"/>
    <x v="11844"/>
    <x v="104"/>
    <x v="821"/>
    <s v="fwdbtn"/>
    <s v="trackdone"/>
    <b v="1"/>
    <b v="0"/>
    <x v="10"/>
    <x v="15"/>
    <x v="3"/>
    <x v="3"/>
  </r>
  <r>
    <s v="2rslQV48gNv3r9pPrQFPW1"/>
    <d v="1899-12-30T16:48:47"/>
    <d v="2023-01-31T00:00:00"/>
    <x v="2"/>
    <n v="7.5188833333333331"/>
    <x v="3797"/>
    <x v="104"/>
    <x v="852"/>
    <s v="trackdone"/>
    <s v="trackdone"/>
    <b v="1"/>
    <b v="0"/>
    <x v="10"/>
    <x v="15"/>
    <x v="3"/>
    <x v="3"/>
  </r>
  <r>
    <s v="6aeOSY6fPsvGTzyXi65pNY"/>
    <d v="1899-12-30T16:52:43"/>
    <d v="2023-01-31T00:00:00"/>
    <x v="2"/>
    <n v="3.9388833333333335"/>
    <x v="3371"/>
    <x v="104"/>
    <x v="852"/>
    <s v="trackdone"/>
    <s v="trackdone"/>
    <b v="1"/>
    <b v="0"/>
    <x v="10"/>
    <x v="15"/>
    <x v="3"/>
    <x v="3"/>
  </r>
  <r>
    <s v="1NYTj6JEw3IOh4ggiBh82h"/>
    <d v="1899-12-30T16:59:47"/>
    <d v="2023-01-31T00:00:00"/>
    <x v="2"/>
    <n v="7.0610999999999997"/>
    <x v="3104"/>
    <x v="104"/>
    <x v="852"/>
    <s v="trackdone"/>
    <s v="trackdone"/>
    <b v="1"/>
    <b v="0"/>
    <x v="10"/>
    <x v="15"/>
    <x v="3"/>
    <x v="3"/>
  </r>
  <r>
    <s v="37Dl7jQMmt0gUnzTKqnjkN"/>
    <d v="1899-12-30T17:04:38"/>
    <d v="2023-01-31T00:00:00"/>
    <x v="2"/>
    <n v="4.8411"/>
    <x v="3286"/>
    <x v="104"/>
    <x v="852"/>
    <s v="trackdone"/>
    <s v="trackdone"/>
    <b v="1"/>
    <b v="0"/>
    <x v="10"/>
    <x v="16"/>
    <x v="3"/>
    <x v="3"/>
  </r>
  <r>
    <s v="6Vcwr9tb3ZLO63F8DL8cqu"/>
    <d v="1899-12-30T17:10:21"/>
    <d v="2023-01-31T00:00:00"/>
    <x v="2"/>
    <n v="5.6937666666666669"/>
    <x v="2395"/>
    <x v="104"/>
    <x v="1020"/>
    <s v="trackdone"/>
    <s v="trackdone"/>
    <b v="1"/>
    <b v="0"/>
    <x v="10"/>
    <x v="16"/>
    <x v="3"/>
    <x v="3"/>
  </r>
  <r>
    <s v="3wAX3qn53iQUFE84hpfeen"/>
    <d v="1899-12-30T17:14:37"/>
    <d v="2023-01-31T00:00:00"/>
    <x v="2"/>
    <n v="4.28"/>
    <x v="2447"/>
    <x v="104"/>
    <x v="1020"/>
    <s v="trackdone"/>
    <s v="trackdone"/>
    <b v="1"/>
    <b v="0"/>
    <x v="10"/>
    <x v="16"/>
    <x v="3"/>
    <x v="3"/>
  </r>
  <r>
    <s v="53ygARQf1f30Z0EmXPHWGT"/>
    <d v="1899-12-30T17:18:56"/>
    <d v="2023-01-31T00:00:00"/>
    <x v="2"/>
    <n v="4.3162166666666666"/>
    <x v="2446"/>
    <x v="104"/>
    <x v="1020"/>
    <s v="trackdone"/>
    <s v="trackdone"/>
    <b v="1"/>
    <b v="0"/>
    <x v="10"/>
    <x v="16"/>
    <x v="3"/>
    <x v="3"/>
  </r>
  <r>
    <s v="4MKun9QQhoapVvhp2uxJif"/>
    <d v="1899-12-30T17:27:47"/>
    <d v="2023-01-31T00:00:00"/>
    <x v="2"/>
    <n v="8.852666666666666"/>
    <x v="2450"/>
    <x v="104"/>
    <x v="1020"/>
    <s v="trackdone"/>
    <s v="trackdone"/>
    <b v="1"/>
    <b v="0"/>
    <x v="10"/>
    <x v="16"/>
    <x v="3"/>
    <x v="3"/>
  </r>
  <r>
    <s v="3y4Uza6K58JXQ7RYya8ZI5"/>
    <d v="1899-12-30T18:48:40"/>
    <d v="2023-01-31T00:00:00"/>
    <x v="2"/>
    <n v="1.1676666666666666"/>
    <x v="1524"/>
    <x v="104"/>
    <x v="1020"/>
    <s v="trackdone"/>
    <s v="unknown"/>
    <b v="1"/>
    <b v="0"/>
    <x v="10"/>
    <x v="13"/>
    <x v="3"/>
    <x v="3"/>
  </r>
  <r>
    <s v="3y4Uza6K58JXQ7RYya8ZI5"/>
    <d v="1899-12-30T23:11:08"/>
    <d v="2023-01-31T00:00:00"/>
    <x v="2"/>
    <n v="5.0188833333333331"/>
    <x v="1524"/>
    <x v="104"/>
    <x v="1020"/>
    <s v="remote"/>
    <s v="trackdone"/>
    <b v="1"/>
    <b v="0"/>
    <x v="10"/>
    <x v="11"/>
    <x v="2"/>
    <x v="3"/>
  </r>
  <r>
    <s v="3RkQ3UwOyPqpIiIvGVewuU"/>
    <d v="1899-12-30T23:22:04"/>
    <d v="2023-01-31T00:00:00"/>
    <x v="2"/>
    <n v="5.5088833333333334"/>
    <x v="212"/>
    <x v="104"/>
    <x v="149"/>
    <s v="trackdone"/>
    <s v="trackdone"/>
    <b v="1"/>
    <b v="0"/>
    <x v="10"/>
    <x v="11"/>
    <x v="2"/>
    <x v="3"/>
  </r>
  <r>
    <s v="18GiV1BaXzPVYpp9rmOg0E"/>
    <d v="1899-12-30T23:24:50"/>
    <d v="2023-01-31T00:00:00"/>
    <x v="2"/>
    <n v="2.7570999999999999"/>
    <x v="3681"/>
    <x v="104"/>
    <x v="1472"/>
    <s v="trackdone"/>
    <s v="trackdone"/>
    <b v="1"/>
    <b v="0"/>
    <x v="10"/>
    <x v="11"/>
    <x v="2"/>
    <x v="3"/>
  </r>
  <r>
    <s v="739sLmfUkVFoyPtb0C3263"/>
    <d v="1899-12-30T23:28:09"/>
    <d v="2023-01-31T00:00:00"/>
    <x v="2"/>
    <n v="3.3262166666666668"/>
    <x v="273"/>
    <x v="104"/>
    <x v="1472"/>
    <s v="trackdone"/>
    <s v="trackdone"/>
    <b v="1"/>
    <b v="0"/>
    <x v="10"/>
    <x v="11"/>
    <x v="2"/>
    <x v="3"/>
  </r>
  <r>
    <s v="1xa66kvw6zwboiW7c8W9t8"/>
    <d v="1899-12-30T23:30:30"/>
    <d v="2023-01-31T00:00:00"/>
    <x v="2"/>
    <n v="2.3377666666666665"/>
    <x v="3366"/>
    <x v="104"/>
    <x v="1472"/>
    <s v="trackdone"/>
    <s v="trackdone"/>
    <b v="1"/>
    <b v="0"/>
    <x v="10"/>
    <x v="11"/>
    <x v="2"/>
    <x v="3"/>
  </r>
  <r>
    <s v="7ny2ATvjtKszCpLpfsGnVQ"/>
    <d v="1899-12-30T23:37:22"/>
    <d v="2023-01-31T00:00:00"/>
    <x v="2"/>
    <n v="6.87"/>
    <x v="2833"/>
    <x v="104"/>
    <x v="1472"/>
    <s v="trackdone"/>
    <s v="trackdone"/>
    <b v="1"/>
    <b v="0"/>
    <x v="10"/>
    <x v="11"/>
    <x v="2"/>
    <x v="3"/>
  </r>
  <r>
    <s v="2WOjLF83vqjit2Zh4B69V3"/>
    <d v="1899-12-30T23:41:00"/>
    <d v="2023-01-31T00:00:00"/>
    <x v="2"/>
    <n v="3.6233333333333335"/>
    <x v="3795"/>
    <x v="104"/>
    <x v="1472"/>
    <s v="trackdone"/>
    <s v="trackdone"/>
    <b v="1"/>
    <b v="0"/>
    <x v="10"/>
    <x v="11"/>
    <x v="2"/>
    <x v="3"/>
  </r>
  <r>
    <s v="3AhXZa8sUQht0UEdBJgpGc"/>
    <d v="1899-12-30T23:47:10"/>
    <d v="2023-01-31T00:00:00"/>
    <x v="2"/>
    <n v="6.16"/>
    <x v="1357"/>
    <x v="104"/>
    <x v="916"/>
    <s v="trackdone"/>
    <s v="trackdone"/>
    <b v="1"/>
    <b v="0"/>
    <x v="10"/>
    <x v="11"/>
    <x v="2"/>
    <x v="3"/>
  </r>
  <r>
    <s v="6os5B6xjuke9YfBKH3tu1e"/>
    <d v="1899-12-30T23:50:36"/>
    <d v="2023-01-31T00:00:00"/>
    <x v="2"/>
    <n v="3.4304333333333332"/>
    <x v="3796"/>
    <x v="104"/>
    <x v="916"/>
    <s v="trackdone"/>
    <s v="trackdone"/>
    <b v="1"/>
    <b v="0"/>
    <x v="10"/>
    <x v="11"/>
    <x v="2"/>
    <x v="3"/>
  </r>
  <r>
    <s v="4n1ZGm3TxYmoYe1YR8cMus"/>
    <d v="1899-12-30T00:01:58"/>
    <d v="2023-02-01T00:00:00"/>
    <x v="2"/>
    <n v="11.356666666666667"/>
    <x v="3798"/>
    <x v="104"/>
    <x v="916"/>
    <s v="trackdone"/>
    <s v="trackdone"/>
    <b v="1"/>
    <b v="0"/>
    <x v="10"/>
    <x v="4"/>
    <x v="0"/>
    <x v="8"/>
  </r>
  <r>
    <s v="52vA3CYKZqZVdQnzRrdZt6"/>
    <d v="1899-12-30T00:05:10"/>
    <d v="2023-02-01T00:00:00"/>
    <x v="2"/>
    <n v="3.2008833333333335"/>
    <x v="1207"/>
    <x v="104"/>
    <x v="814"/>
    <s v="trackdone"/>
    <s v="trackdone"/>
    <b v="1"/>
    <b v="0"/>
    <x v="10"/>
    <x v="4"/>
    <x v="0"/>
    <x v="8"/>
  </r>
  <r>
    <s v="6lib77q4koq52srysevRfT"/>
    <d v="1899-12-30T00:08:40"/>
    <d v="2023-02-01T00:00:00"/>
    <x v="2"/>
    <n v="3.4860000000000002"/>
    <x v="3838"/>
    <x v="104"/>
    <x v="814"/>
    <s v="trackdone"/>
    <s v="trackdone"/>
    <b v="1"/>
    <b v="0"/>
    <x v="10"/>
    <x v="4"/>
    <x v="0"/>
    <x v="8"/>
  </r>
  <r>
    <s v="7hMhO4oenpVkVaM5bNkEbz"/>
    <d v="1899-12-30T00:11:56"/>
    <d v="2023-02-01T00:00:00"/>
    <x v="2"/>
    <n v="3.2446666666666668"/>
    <x v="3137"/>
    <x v="104"/>
    <x v="814"/>
    <s v="trackdone"/>
    <s v="trackdone"/>
    <b v="1"/>
    <b v="0"/>
    <x v="10"/>
    <x v="4"/>
    <x v="0"/>
    <x v="8"/>
  </r>
  <r>
    <s v="5ka7NFOlZUpVLJmA2tO0o4"/>
    <d v="1899-12-30T00:18:25"/>
    <d v="2023-02-01T00:00:00"/>
    <x v="2"/>
    <n v="6.496666666666667"/>
    <x v="2456"/>
    <x v="104"/>
    <x v="149"/>
    <s v="trackdone"/>
    <s v="trackdone"/>
    <b v="1"/>
    <b v="0"/>
    <x v="10"/>
    <x v="4"/>
    <x v="0"/>
    <x v="8"/>
  </r>
  <r>
    <s v="1L4RtuEiAiwdX5taX4meLI"/>
    <d v="1899-12-30T00:21:07"/>
    <d v="2023-02-01T00:00:00"/>
    <x v="2"/>
    <n v="2.6911"/>
    <x v="3098"/>
    <x v="104"/>
    <x v="1472"/>
    <s v="trackdone"/>
    <s v="trackdone"/>
    <b v="1"/>
    <b v="0"/>
    <x v="10"/>
    <x v="4"/>
    <x v="0"/>
    <x v="8"/>
  </r>
  <r>
    <s v="5ATUmaVJWUTTagmPwQLck3"/>
    <d v="1899-12-30T00:23:46"/>
    <d v="2023-02-01T00:00:00"/>
    <x v="2"/>
    <n v="2.6322166666666669"/>
    <x v="3768"/>
    <x v="104"/>
    <x v="814"/>
    <s v="trackdone"/>
    <s v="trackdone"/>
    <b v="1"/>
    <b v="0"/>
    <x v="10"/>
    <x v="4"/>
    <x v="0"/>
    <x v="8"/>
  </r>
  <r>
    <s v="6QHYEZlm9wyfXfEM1vSu1P"/>
    <d v="1899-12-30T00:28:23"/>
    <d v="2023-02-01T00:00:00"/>
    <x v="2"/>
    <n v="4.6184333333333329"/>
    <x v="3294"/>
    <x v="104"/>
    <x v="814"/>
    <s v="trackdone"/>
    <s v="trackdone"/>
    <b v="1"/>
    <b v="0"/>
    <x v="10"/>
    <x v="4"/>
    <x v="0"/>
    <x v="8"/>
  </r>
  <r>
    <s v="64MISVB9IIchhOKmWHftoz"/>
    <d v="1899-12-30T00:31:18"/>
    <d v="2023-02-01T00:00:00"/>
    <x v="2"/>
    <n v="2.9122166666666667"/>
    <x v="2449"/>
    <x v="104"/>
    <x v="1020"/>
    <s v="trackdone"/>
    <s v="trackdone"/>
    <b v="1"/>
    <b v="0"/>
    <x v="10"/>
    <x v="4"/>
    <x v="0"/>
    <x v="8"/>
  </r>
  <r>
    <s v="5eVjE8FDSDXQLSbTZSA5Qv"/>
    <d v="1899-12-30T00:34:42"/>
    <d v="2023-02-01T00:00:00"/>
    <x v="2"/>
    <n v="3.3917666666666668"/>
    <x v="2397"/>
    <x v="104"/>
    <x v="1020"/>
    <s v="trackdone"/>
    <s v="trackdone"/>
    <b v="1"/>
    <b v="0"/>
    <x v="10"/>
    <x v="4"/>
    <x v="0"/>
    <x v="8"/>
  </r>
  <r>
    <s v="08TyPDbQ14NOoOWh13WJ2Z"/>
    <d v="1899-12-30T00:39:45"/>
    <d v="2023-02-01T00:00:00"/>
    <x v="2"/>
    <n v="4.9033333333333333"/>
    <x v="4108"/>
    <x v="104"/>
    <x v="852"/>
    <s v="trackdone"/>
    <s v="trackdone"/>
    <b v="1"/>
    <b v="0"/>
    <x v="10"/>
    <x v="4"/>
    <x v="0"/>
    <x v="8"/>
  </r>
  <r>
    <s v="7xRemq7GLu0Tbqe9OckG87"/>
    <d v="1899-12-30T00:42:51"/>
    <d v="2023-02-01T00:00:00"/>
    <x v="2"/>
    <n v="3.1035499999999998"/>
    <x v="4134"/>
    <x v="104"/>
    <x v="1855"/>
    <s v="trackdone"/>
    <s v="trackdone"/>
    <b v="1"/>
    <b v="0"/>
    <x v="10"/>
    <x v="4"/>
    <x v="0"/>
    <x v="8"/>
  </r>
  <r>
    <s v="3xNO6JUk9ySYjxuqzcZYRB"/>
    <d v="1899-12-30T00:47:39"/>
    <d v="2023-02-01T00:00:00"/>
    <x v="2"/>
    <n v="4.8"/>
    <x v="2394"/>
    <x v="104"/>
    <x v="1020"/>
    <s v="trackdone"/>
    <s v="trackdone"/>
    <b v="1"/>
    <b v="0"/>
    <x v="10"/>
    <x v="4"/>
    <x v="0"/>
    <x v="8"/>
  </r>
  <r>
    <s v="5Oer8yskMaCGXwGSfM7xr9"/>
    <d v="1899-12-30T00:55:09"/>
    <d v="2023-02-01T00:00:00"/>
    <x v="2"/>
    <n v="7.4848833333333333"/>
    <x v="2459"/>
    <x v="104"/>
    <x v="149"/>
    <s v="trackdone"/>
    <s v="trackdone"/>
    <b v="1"/>
    <b v="0"/>
    <x v="10"/>
    <x v="4"/>
    <x v="0"/>
    <x v="8"/>
  </r>
  <r>
    <s v="5hBOEqqkcQaUgkRhh6EyX4"/>
    <d v="1899-12-30T01:02:14"/>
    <d v="2023-02-01T00:00:00"/>
    <x v="2"/>
    <n v="7.07355"/>
    <x v="4336"/>
    <x v="104"/>
    <x v="814"/>
    <s v="trackdone"/>
    <s v="trackdone"/>
    <b v="1"/>
    <b v="0"/>
    <x v="10"/>
    <x v="5"/>
    <x v="0"/>
    <x v="8"/>
  </r>
  <r>
    <s v="4yWl0tnEanf3zmZzl9kbQn"/>
    <d v="1899-12-30T01:07:10"/>
    <d v="2023-02-01T00:00:00"/>
    <x v="2"/>
    <n v="4.9355500000000001"/>
    <x v="4792"/>
    <x v="104"/>
    <x v="2197"/>
    <s v="trackdone"/>
    <s v="trackdone"/>
    <b v="1"/>
    <b v="0"/>
    <x v="10"/>
    <x v="5"/>
    <x v="0"/>
    <x v="8"/>
  </r>
  <r>
    <s v="2FDTgrYDUdQKyGmtynEk90"/>
    <d v="1899-12-30T01:10:02"/>
    <d v="2023-02-01T00:00:00"/>
    <x v="2"/>
    <n v="2.8517666666666668"/>
    <x v="2451"/>
    <x v="104"/>
    <x v="149"/>
    <s v="trackdone"/>
    <s v="trackdone"/>
    <b v="1"/>
    <b v="0"/>
    <x v="10"/>
    <x v="5"/>
    <x v="0"/>
    <x v="8"/>
  </r>
  <r>
    <s v="2itBkHBUxGl4VfDj4HNyoD"/>
    <d v="1899-12-30T01:12:49"/>
    <d v="2023-02-01T00:00:00"/>
    <x v="2"/>
    <n v="2.7784333333333335"/>
    <x v="2457"/>
    <x v="104"/>
    <x v="149"/>
    <s v="trackdone"/>
    <s v="trackdone"/>
    <b v="1"/>
    <b v="0"/>
    <x v="10"/>
    <x v="5"/>
    <x v="0"/>
    <x v="8"/>
  </r>
  <r>
    <s v="0f5N14nB8xi0p3o4BlVvbx"/>
    <d v="1899-12-30T01:18:46"/>
    <d v="2023-02-01T00:00:00"/>
    <x v="2"/>
    <n v="5.9451000000000001"/>
    <x v="1362"/>
    <x v="104"/>
    <x v="916"/>
    <s v="trackdone"/>
    <s v="trackdone"/>
    <b v="1"/>
    <b v="0"/>
    <x v="10"/>
    <x v="5"/>
    <x v="0"/>
    <x v="8"/>
  </r>
  <r>
    <s v="0V1771LhL3tG36pb55EZAH"/>
    <d v="1899-12-30T01:24:14"/>
    <d v="2023-02-01T00:00:00"/>
    <x v="2"/>
    <n v="5.4593333333333334"/>
    <x v="4001"/>
    <x v="104"/>
    <x v="916"/>
    <s v="trackdone"/>
    <s v="trackdone"/>
    <b v="1"/>
    <b v="0"/>
    <x v="10"/>
    <x v="5"/>
    <x v="0"/>
    <x v="8"/>
  </r>
  <r>
    <s v="3K10pmwoFZt5N6ESWvDQkv"/>
    <d v="1899-12-30T01:29:55"/>
    <d v="2023-02-01T00:00:00"/>
    <x v="2"/>
    <n v="5.6673333333333336"/>
    <x v="2458"/>
    <x v="104"/>
    <x v="149"/>
    <s v="trackdone"/>
    <s v="trackdone"/>
    <b v="1"/>
    <b v="0"/>
    <x v="10"/>
    <x v="5"/>
    <x v="0"/>
    <x v="8"/>
  </r>
  <r>
    <s v="6j1fiAG1NFBqPDRfJY19Yv"/>
    <d v="1899-12-30T01:35:41"/>
    <d v="2023-02-01T00:00:00"/>
    <x v="2"/>
    <n v="5.7522166666666665"/>
    <x v="5059"/>
    <x v="104"/>
    <x v="814"/>
    <s v="trackdone"/>
    <s v="trackdone"/>
    <b v="1"/>
    <b v="0"/>
    <x v="10"/>
    <x v="5"/>
    <x v="0"/>
    <x v="8"/>
  </r>
  <r>
    <s v="7i0COnt9ofcnJ1bDF8TqMu"/>
    <d v="1899-12-30T01:38:12"/>
    <d v="2023-02-01T00:00:00"/>
    <x v="2"/>
    <n v="2.5161666666666669"/>
    <x v="12004"/>
    <x v="3413"/>
    <x v="6707"/>
    <s v="trackdone"/>
    <s v="trackdone"/>
    <b v="1"/>
    <b v="0"/>
    <x v="10"/>
    <x v="5"/>
    <x v="0"/>
    <x v="8"/>
  </r>
  <r>
    <s v="7DRiHX3VXNCkhDxtUsy6YX"/>
    <d v="1899-12-30T01:39:55"/>
    <d v="2023-02-01T00:00:00"/>
    <x v="2"/>
    <n v="1.7042333333333333"/>
    <x v="11782"/>
    <x v="3266"/>
    <x v="6492"/>
    <s v="trackdone"/>
    <s v="trackdone"/>
    <b v="1"/>
    <b v="0"/>
    <x v="10"/>
    <x v="5"/>
    <x v="0"/>
    <x v="8"/>
  </r>
  <r>
    <s v="0xW2pfHnKCyDQXACbQonff"/>
    <d v="1899-12-30T01:42:03"/>
    <d v="2023-02-01T00:00:00"/>
    <x v="2"/>
    <n v="2.1211500000000001"/>
    <x v="11704"/>
    <x v="3199"/>
    <x v="6415"/>
    <s v="trackdone"/>
    <s v="trackdone"/>
    <b v="1"/>
    <b v="0"/>
    <x v="10"/>
    <x v="5"/>
    <x v="0"/>
    <x v="8"/>
  </r>
  <r>
    <s v="5dwTEdDifPzXeThnggzJt4"/>
    <d v="1899-12-30T01:44:10"/>
    <d v="2023-02-01T00:00:00"/>
    <x v="2"/>
    <n v="2.1197166666666667"/>
    <x v="11722"/>
    <x v="3217"/>
    <x v="6433"/>
    <s v="trackdone"/>
    <s v="trackdone"/>
    <b v="1"/>
    <b v="0"/>
    <x v="10"/>
    <x v="5"/>
    <x v="0"/>
    <x v="8"/>
  </r>
  <r>
    <s v="5Ge0efczeqLMSLW7PuYezG"/>
    <d v="1899-12-30T01:46:36"/>
    <d v="2023-02-01T00:00:00"/>
    <x v="2"/>
    <n v="2.4333333333333331"/>
    <x v="11780"/>
    <x v="3265"/>
    <x v="6490"/>
    <s v="trackdone"/>
    <s v="trackdone"/>
    <b v="1"/>
    <b v="0"/>
    <x v="10"/>
    <x v="5"/>
    <x v="0"/>
    <x v="8"/>
  </r>
  <r>
    <s v="1CyUDJ44PxxDxKyNcS9n9H"/>
    <d v="1899-12-30T01:49:11"/>
    <d v="2023-02-01T00:00:00"/>
    <x v="2"/>
    <n v="2.5621"/>
    <x v="12005"/>
    <x v="3229"/>
    <x v="6708"/>
    <s v="trackdone"/>
    <s v="trackdone"/>
    <b v="1"/>
    <b v="0"/>
    <x v="10"/>
    <x v="5"/>
    <x v="0"/>
    <x v="8"/>
  </r>
  <r>
    <s v="1gW3VKqi9qjRHLyBhg4IZO"/>
    <d v="1899-12-30T01:51:23"/>
    <d v="2023-02-01T00:00:00"/>
    <x v="2"/>
    <n v="2.1845666666666665"/>
    <x v="12006"/>
    <x v="3197"/>
    <x v="145"/>
    <s v="trackdone"/>
    <s v="trackdone"/>
    <b v="1"/>
    <b v="0"/>
    <x v="10"/>
    <x v="5"/>
    <x v="0"/>
    <x v="8"/>
  </r>
  <r>
    <s v="2OQ8WuB2K93XqZhwCh6aSv"/>
    <d v="1899-12-30T01:54:01"/>
    <d v="2023-02-01T00:00:00"/>
    <x v="2"/>
    <n v="2.6296499999999998"/>
    <x v="12007"/>
    <x v="3414"/>
    <x v="6709"/>
    <s v="trackdone"/>
    <s v="trackdone"/>
    <b v="1"/>
    <b v="0"/>
    <x v="10"/>
    <x v="5"/>
    <x v="0"/>
    <x v="8"/>
  </r>
  <r>
    <s v="4EknSwO7h0DapEHV5G2vys"/>
    <d v="1899-12-30T01:56:36"/>
    <d v="2023-02-01T00:00:00"/>
    <x v="2"/>
    <n v="2.5822833333333333"/>
    <x v="11692"/>
    <x v="3186"/>
    <x v="6402"/>
    <s v="trackdone"/>
    <s v="trackdone"/>
    <b v="1"/>
    <b v="0"/>
    <x v="10"/>
    <x v="5"/>
    <x v="0"/>
    <x v="8"/>
  </r>
  <r>
    <s v="0g6ooNqnQPI231K12NymuV"/>
    <d v="1899-12-30T01:59:15"/>
    <d v="2023-02-01T00:00:00"/>
    <x v="2"/>
    <n v="2.6438000000000001"/>
    <x v="8144"/>
    <x v="3413"/>
    <x v="6707"/>
    <s v="trackdone"/>
    <s v="trackdone"/>
    <b v="1"/>
    <b v="0"/>
    <x v="10"/>
    <x v="5"/>
    <x v="0"/>
    <x v="8"/>
  </r>
  <r>
    <s v="0ytp8JZQRlVUhV6QQRZmEI"/>
    <d v="1899-12-30T02:01:44"/>
    <d v="2023-02-01T00:00:00"/>
    <x v="2"/>
    <n v="2.4786166666666665"/>
    <x v="11920"/>
    <x v="3176"/>
    <x v="5008"/>
    <s v="trackdone"/>
    <s v="trackdone"/>
    <b v="1"/>
    <b v="0"/>
    <x v="10"/>
    <x v="0"/>
    <x v="0"/>
    <x v="8"/>
  </r>
  <r>
    <s v="6wtMB4RZeLMECJJEa17Mms"/>
    <d v="1899-12-30T02:03:51"/>
    <d v="2023-02-01T00:00:00"/>
    <x v="2"/>
    <n v="2.0975333333333332"/>
    <x v="12008"/>
    <x v="3415"/>
    <x v="2269"/>
    <s v="trackdone"/>
    <s v="trackdone"/>
    <b v="1"/>
    <b v="0"/>
    <x v="10"/>
    <x v="0"/>
    <x v="0"/>
    <x v="8"/>
  </r>
  <r>
    <s v="2kSUbTGxyd3wDngU35HzSP"/>
    <d v="1899-12-30T02:06:00"/>
    <d v="2023-02-01T00:00:00"/>
    <x v="2"/>
    <n v="2.1455000000000002"/>
    <x v="12009"/>
    <x v="3416"/>
    <x v="6710"/>
    <s v="trackdone"/>
    <s v="trackdone"/>
    <b v="1"/>
    <b v="0"/>
    <x v="10"/>
    <x v="0"/>
    <x v="0"/>
    <x v="8"/>
  </r>
  <r>
    <s v="0TOLxJTPhAkvqg9GfnjstG"/>
    <d v="1899-12-30T02:07:29"/>
    <d v="2023-02-01T00:00:00"/>
    <x v="2"/>
    <n v="1.4653833333333333"/>
    <x v="12010"/>
    <x v="3417"/>
    <x v="6711"/>
    <s v="trackdone"/>
    <s v="trackdone"/>
    <b v="1"/>
    <b v="0"/>
    <x v="10"/>
    <x v="0"/>
    <x v="0"/>
    <x v="8"/>
  </r>
  <r>
    <s v="75ducgEDNEPpzIqlxuEfoO"/>
    <d v="1899-12-30T02:10:25"/>
    <d v="2023-02-01T00:00:00"/>
    <x v="2"/>
    <n v="2.9327333333333332"/>
    <x v="11956"/>
    <x v="3379"/>
    <x v="6661"/>
    <s v="trackdone"/>
    <s v="trackdone"/>
    <b v="1"/>
    <b v="0"/>
    <x v="10"/>
    <x v="0"/>
    <x v="0"/>
    <x v="8"/>
  </r>
  <r>
    <s v="5vPIHZrhWQV4bJvEvMOdwa"/>
    <d v="1899-12-30T02:13:12"/>
    <d v="2023-02-01T00:00:00"/>
    <x v="2"/>
    <n v="2.7596166666666666"/>
    <x v="12011"/>
    <x v="3418"/>
    <x v="6712"/>
    <s v="trackdone"/>
    <s v="trackdone"/>
    <b v="1"/>
    <b v="0"/>
    <x v="10"/>
    <x v="0"/>
    <x v="0"/>
    <x v="8"/>
  </r>
  <r>
    <s v="0odeeMwtvPisk7GJdTrP8m"/>
    <d v="1899-12-30T02:15:14"/>
    <d v="2023-02-01T00:00:00"/>
    <x v="2"/>
    <n v="2.0425333333333335"/>
    <x v="11732"/>
    <x v="3226"/>
    <x v="6443"/>
    <s v="trackdone"/>
    <s v="trackdone"/>
    <b v="1"/>
    <b v="0"/>
    <x v="10"/>
    <x v="0"/>
    <x v="0"/>
    <x v="8"/>
  </r>
  <r>
    <s v="6qlH4I4LLeSCZSDNiLvZQL"/>
    <d v="1899-12-30T02:17:35"/>
    <d v="2023-02-01T00:00:00"/>
    <x v="2"/>
    <n v="2.3434666666666666"/>
    <x v="2652"/>
    <x v="3419"/>
    <x v="6713"/>
    <s v="trackdone"/>
    <s v="trackdone"/>
    <b v="1"/>
    <b v="0"/>
    <x v="10"/>
    <x v="0"/>
    <x v="0"/>
    <x v="8"/>
  </r>
  <r>
    <s v="5dqXVZIkN8zzWQTStYGr0i"/>
    <d v="1899-12-30T02:19:59"/>
    <d v="2023-02-01T00:00:00"/>
    <x v="2"/>
    <n v="2.3812333333333333"/>
    <x v="11726"/>
    <x v="3220"/>
    <x v="6437"/>
    <s v="trackdone"/>
    <s v="trackdone"/>
    <b v="1"/>
    <b v="0"/>
    <x v="10"/>
    <x v="0"/>
    <x v="0"/>
    <x v="8"/>
  </r>
  <r>
    <s v="06RkpwK6SqE0CWNM3lOvmZ"/>
    <d v="1899-12-30T02:21:53"/>
    <d v="2023-02-01T00:00:00"/>
    <x v="2"/>
    <n v="1.8869166666666666"/>
    <x v="12012"/>
    <x v="3411"/>
    <x v="6714"/>
    <s v="trackdone"/>
    <s v="trackdone"/>
    <b v="1"/>
    <b v="0"/>
    <x v="10"/>
    <x v="0"/>
    <x v="0"/>
    <x v="8"/>
  </r>
  <r>
    <s v="3JMYAwDpZsms3s9vVPnC7O"/>
    <d v="1899-12-30T02:24:48"/>
    <d v="2023-02-01T00:00:00"/>
    <x v="2"/>
    <n v="2.9078166666666667"/>
    <x v="11936"/>
    <x v="3318"/>
    <x v="6640"/>
    <s v="trackdone"/>
    <s v="trackdone"/>
    <b v="1"/>
    <b v="0"/>
    <x v="10"/>
    <x v="0"/>
    <x v="0"/>
    <x v="8"/>
  </r>
  <r>
    <s v="06vt7BIMyVW3CrvWNQ5vCx"/>
    <d v="1899-12-30T02:26:33"/>
    <d v="2023-02-01T00:00:00"/>
    <x v="2"/>
    <n v="1.7337833333333332"/>
    <x v="12013"/>
    <x v="3420"/>
    <x v="6715"/>
    <s v="trackdone"/>
    <s v="trackdone"/>
    <b v="1"/>
    <b v="0"/>
    <x v="10"/>
    <x v="0"/>
    <x v="0"/>
    <x v="8"/>
  </r>
  <r>
    <s v="6UweZFJgCY0eMIn6P2rflo"/>
    <d v="1899-12-30T02:29:21"/>
    <d v="2023-02-01T00:00:00"/>
    <x v="2"/>
    <n v="2.8081999999999998"/>
    <x v="11715"/>
    <x v="3211"/>
    <x v="6427"/>
    <s v="trackdone"/>
    <s v="trackdone"/>
    <b v="1"/>
    <b v="0"/>
    <x v="10"/>
    <x v="0"/>
    <x v="0"/>
    <x v="8"/>
  </r>
  <r>
    <s v="783rIPMloYUfHcBnNwdj9Q"/>
    <d v="1899-12-30T02:31:26"/>
    <d v="2023-02-01T00:00:00"/>
    <x v="2"/>
    <n v="2.0792333333333333"/>
    <x v="12014"/>
    <x v="3421"/>
    <x v="6716"/>
    <s v="trackdone"/>
    <s v="trackdone"/>
    <b v="1"/>
    <b v="0"/>
    <x v="10"/>
    <x v="0"/>
    <x v="0"/>
    <x v="8"/>
  </r>
  <r>
    <s v="4f4IeJgCi2IVwmjqbDzDON"/>
    <d v="1899-12-30T02:33:36"/>
    <d v="2023-02-01T00:00:00"/>
    <x v="2"/>
    <n v="2.16275"/>
    <x v="12015"/>
    <x v="3422"/>
    <x v="6717"/>
    <s v="trackdone"/>
    <s v="trackdone"/>
    <b v="1"/>
    <b v="0"/>
    <x v="10"/>
    <x v="0"/>
    <x v="0"/>
    <x v="8"/>
  </r>
  <r>
    <s v="39F5SdQXokv3QJxmLODxfU"/>
    <d v="1899-12-30T02:35:54"/>
    <d v="2023-02-01T00:00:00"/>
    <x v="2"/>
    <n v="2.2787166666666665"/>
    <x v="11686"/>
    <x v="3180"/>
    <x v="6396"/>
    <s v="trackdone"/>
    <s v="trackdone"/>
    <b v="1"/>
    <b v="0"/>
    <x v="10"/>
    <x v="0"/>
    <x v="0"/>
    <x v="8"/>
  </r>
  <r>
    <s v="0ynAGgB5TLv14W2HdRytzk"/>
    <d v="1899-12-30T02:37:43"/>
    <d v="2023-02-01T00:00:00"/>
    <x v="2"/>
    <n v="1.8065666666666667"/>
    <x v="12003"/>
    <x v="3412"/>
    <x v="6706"/>
    <s v="trackdone"/>
    <s v="trackdone"/>
    <b v="1"/>
    <b v="0"/>
    <x v="10"/>
    <x v="0"/>
    <x v="0"/>
    <x v="8"/>
  </r>
  <r>
    <s v="5y7dWJo2jHKv3LBDhU0R0U"/>
    <d v="1899-12-30T02:39:59"/>
    <d v="2023-02-01T00:00:00"/>
    <x v="2"/>
    <n v="2.2602666666666669"/>
    <x v="11741"/>
    <x v="3234"/>
    <x v="6452"/>
    <s v="trackdone"/>
    <s v="trackdone"/>
    <b v="1"/>
    <b v="0"/>
    <x v="10"/>
    <x v="0"/>
    <x v="0"/>
    <x v="8"/>
  </r>
  <r>
    <s v="7EaZOfcQgKj53K2FPKWpIk"/>
    <d v="1899-12-30T02:43:08"/>
    <d v="2023-02-01T00:00:00"/>
    <x v="2"/>
    <n v="3.1541666666666668"/>
    <x v="11946"/>
    <x v="3358"/>
    <x v="6651"/>
    <s v="trackdone"/>
    <s v="trackdone"/>
    <b v="1"/>
    <b v="0"/>
    <x v="10"/>
    <x v="0"/>
    <x v="0"/>
    <x v="8"/>
  </r>
  <r>
    <s v="72dTSVm9IsZD0eYft7H7XV"/>
    <d v="1899-12-30T02:45:36"/>
    <d v="2023-02-01T00:00:00"/>
    <x v="2"/>
    <n v="2.4666666666666668"/>
    <x v="12016"/>
    <x v="3423"/>
    <x v="6718"/>
    <s v="trackdone"/>
    <s v="trackdone"/>
    <b v="1"/>
    <b v="0"/>
    <x v="10"/>
    <x v="0"/>
    <x v="0"/>
    <x v="8"/>
  </r>
  <r>
    <s v="1kkmwiOPQhmqpJZblOk9F5"/>
    <d v="1899-12-30T02:48:49"/>
    <d v="2023-02-01T00:00:00"/>
    <x v="2"/>
    <n v="3.1821333333333333"/>
    <x v="836"/>
    <x v="3367"/>
    <x v="548"/>
    <s v="trackdone"/>
    <s v="trackdone"/>
    <b v="1"/>
    <b v="0"/>
    <x v="10"/>
    <x v="0"/>
    <x v="0"/>
    <x v="8"/>
  </r>
  <r>
    <s v="0wijlfBBmTPzrE8DoClLKL"/>
    <d v="1899-12-30T02:52:10"/>
    <d v="2023-02-01T00:00:00"/>
    <x v="2"/>
    <n v="3.3469666666666669"/>
    <x v="11691"/>
    <x v="3185"/>
    <x v="6401"/>
    <s v="trackdone"/>
    <s v="trackdone"/>
    <b v="1"/>
    <b v="0"/>
    <x v="10"/>
    <x v="0"/>
    <x v="0"/>
    <x v="8"/>
  </r>
  <r>
    <s v="6iC68UqmwcLfceDrhFdE69"/>
    <d v="1899-12-30T02:54:59"/>
    <d v="2023-02-01T00:00:00"/>
    <x v="2"/>
    <n v="2.8"/>
    <x v="11761"/>
    <x v="3190"/>
    <x v="6471"/>
    <s v="trackdone"/>
    <s v="trackdone"/>
    <b v="1"/>
    <b v="0"/>
    <x v="10"/>
    <x v="0"/>
    <x v="0"/>
    <x v="8"/>
  </r>
  <r>
    <s v="3q0jMagWUefdNxOX7qpYau"/>
    <d v="1899-12-30T02:57:46"/>
    <d v="2023-02-01T00:00:00"/>
    <x v="2"/>
    <n v="2.7877666666666667"/>
    <x v="12017"/>
    <x v="3424"/>
    <x v="6719"/>
    <s v="trackdone"/>
    <s v="trackdone"/>
    <b v="1"/>
    <b v="0"/>
    <x v="10"/>
    <x v="0"/>
    <x v="0"/>
    <x v="8"/>
  </r>
  <r>
    <s v="3BhgiGAwSs7PLGyW0ErORB"/>
    <d v="1899-12-30T02:59:14"/>
    <d v="2023-02-01T00:00:00"/>
    <x v="2"/>
    <n v="1.4668000000000001"/>
    <x v="12018"/>
    <x v="3425"/>
    <x v="6720"/>
    <s v="trackdone"/>
    <s v="trackdone"/>
    <b v="1"/>
    <b v="0"/>
    <x v="10"/>
    <x v="0"/>
    <x v="0"/>
    <x v="8"/>
  </r>
  <r>
    <s v="4DTnXXYGPuef1H8aa1R0nA"/>
    <d v="1899-12-30T03:02:15"/>
    <d v="2023-02-01T00:00:00"/>
    <x v="2"/>
    <n v="3.0034833333333335"/>
    <x v="12019"/>
    <x v="3368"/>
    <x v="6721"/>
    <s v="trackdone"/>
    <s v="trackdone"/>
    <b v="1"/>
    <b v="0"/>
    <x v="10"/>
    <x v="1"/>
    <x v="0"/>
    <x v="8"/>
  </r>
  <r>
    <s v="365aGwp7tIjLPorjrgjsUv"/>
    <d v="1899-12-30T03:04:13"/>
    <d v="2023-02-01T00:00:00"/>
    <x v="2"/>
    <n v="1.9555499999999999"/>
    <x v="11945"/>
    <x v="3371"/>
    <x v="6650"/>
    <s v="trackdone"/>
    <s v="trackdone"/>
    <b v="1"/>
    <b v="0"/>
    <x v="10"/>
    <x v="1"/>
    <x v="0"/>
    <x v="8"/>
  </r>
  <r>
    <s v="5ykTeQ3ky7XyS7js8jqRNW"/>
    <d v="1899-12-30T03:07:05"/>
    <d v="2023-02-01T00:00:00"/>
    <x v="2"/>
    <n v="2.8543166666666666"/>
    <x v="11786"/>
    <x v="3269"/>
    <x v="6497"/>
    <s v="trackdone"/>
    <s v="trackdone"/>
    <b v="1"/>
    <b v="0"/>
    <x v="10"/>
    <x v="1"/>
    <x v="0"/>
    <x v="8"/>
  </r>
  <r>
    <s v="2pmjcW00KX4kdVeNBoU4wo"/>
    <d v="1899-12-30T03:08:54"/>
    <d v="2023-02-01T00:00:00"/>
    <x v="2"/>
    <n v="1.8042499999999999"/>
    <x v="11707"/>
    <x v="3202"/>
    <x v="6418"/>
    <s v="trackdone"/>
    <s v="trackdone"/>
    <b v="1"/>
    <b v="0"/>
    <x v="10"/>
    <x v="1"/>
    <x v="0"/>
    <x v="8"/>
  </r>
  <r>
    <s v="2p0Hp7dQvwfEu8nsP3fCMT"/>
    <d v="1899-12-30T03:11:05"/>
    <d v="2023-02-01T00:00:00"/>
    <x v="2"/>
    <n v="2.1809500000000002"/>
    <x v="12002"/>
    <x v="3411"/>
    <x v="6705"/>
    <s v="trackdone"/>
    <s v="trackdone"/>
    <b v="1"/>
    <b v="0"/>
    <x v="10"/>
    <x v="1"/>
    <x v="0"/>
    <x v="8"/>
  </r>
  <r>
    <s v="74xrzR2MKdzp7AT06enGvk"/>
    <d v="1899-12-30T03:13:13"/>
    <d v="2023-02-01T00:00:00"/>
    <x v="2"/>
    <n v="2.1252499999999999"/>
    <x v="11720"/>
    <x v="3215"/>
    <x v="6432"/>
    <s v="trackdone"/>
    <s v="trackdone"/>
    <b v="1"/>
    <b v="0"/>
    <x v="10"/>
    <x v="1"/>
    <x v="0"/>
    <x v="8"/>
  </r>
  <r>
    <s v="6olLemdG5vLF9msH832Lg6"/>
    <d v="1899-12-30T03:15:56"/>
    <d v="2023-02-01T00:00:00"/>
    <x v="2"/>
    <n v="2.7120833333333332"/>
    <x v="12020"/>
    <x v="3426"/>
    <x v="6722"/>
    <s v="trackdone"/>
    <s v="trackdone"/>
    <b v="1"/>
    <b v="0"/>
    <x v="10"/>
    <x v="1"/>
    <x v="0"/>
    <x v="8"/>
  </r>
  <r>
    <s v="098EOJ4n3mTwtlNNbxP2BL"/>
    <d v="1899-12-30T03:18:30"/>
    <d v="2023-02-01T00:00:00"/>
    <x v="2"/>
    <n v="2.5593166666666667"/>
    <x v="12021"/>
    <x v="3427"/>
    <x v="6723"/>
    <s v="trackdone"/>
    <s v="trackdone"/>
    <b v="1"/>
    <b v="0"/>
    <x v="10"/>
    <x v="1"/>
    <x v="0"/>
    <x v="8"/>
  </r>
  <r>
    <s v="3AGayCmS2tutGPmmCkNY1k"/>
    <d v="1899-12-30T03:20:28"/>
    <d v="2023-02-01T00:00:00"/>
    <x v="2"/>
    <n v="1.9700833333333334"/>
    <x v="11724"/>
    <x v="3218"/>
    <x v="6435"/>
    <s v="trackdone"/>
    <s v="trackdone"/>
    <b v="1"/>
    <b v="0"/>
    <x v="10"/>
    <x v="1"/>
    <x v="0"/>
    <x v="8"/>
  </r>
  <r>
    <s v="6gppQeAHYa7eary500daO1"/>
    <d v="1899-12-30T03:23:39"/>
    <d v="2023-02-01T00:00:00"/>
    <x v="2"/>
    <n v="3.1595166666666668"/>
    <x v="12022"/>
    <x v="3428"/>
    <x v="6724"/>
    <s v="trackdone"/>
    <s v="trackdone"/>
    <b v="1"/>
    <b v="0"/>
    <x v="10"/>
    <x v="1"/>
    <x v="0"/>
    <x v="8"/>
  </r>
  <r>
    <s v="6ufsRNZjLydBXfncTkZ9ut"/>
    <d v="1899-12-30T03:26:20"/>
    <d v="2023-02-01T00:00:00"/>
    <x v="2"/>
    <n v="2.6715499999999999"/>
    <x v="12023"/>
    <x v="3429"/>
    <x v="6725"/>
    <s v="trackdone"/>
    <s v="trackdone"/>
    <b v="1"/>
    <b v="0"/>
    <x v="10"/>
    <x v="1"/>
    <x v="0"/>
    <x v="8"/>
  </r>
  <r>
    <s v="0UmR5k7YxioGuU6V0XVPbZ"/>
    <d v="1899-12-30T03:29:26"/>
    <d v="2023-02-01T00:00:00"/>
    <x v="2"/>
    <n v="3.0829499999999999"/>
    <x v="11710"/>
    <x v="3206"/>
    <x v="6422"/>
    <s v="trackdone"/>
    <s v="trackdone"/>
    <b v="1"/>
    <b v="0"/>
    <x v="10"/>
    <x v="1"/>
    <x v="0"/>
    <x v="8"/>
  </r>
  <r>
    <s v="40Prhj76wY4JkKWl130prE"/>
    <d v="1899-12-30T03:32:01"/>
    <d v="2023-02-01T00:00:00"/>
    <x v="2"/>
    <n v="2.5743999999999998"/>
    <x v="1601"/>
    <x v="3430"/>
    <x v="1310"/>
    <s v="trackdone"/>
    <s v="trackdone"/>
    <b v="1"/>
    <b v="0"/>
    <x v="10"/>
    <x v="1"/>
    <x v="0"/>
    <x v="8"/>
  </r>
  <r>
    <s v="3ZBVScPb6BlEwHruAWdhtx"/>
    <d v="1899-12-30T03:35:18"/>
    <d v="2023-02-01T00:00:00"/>
    <x v="2"/>
    <n v="3.2885833333333334"/>
    <x v="12024"/>
    <x v="3256"/>
    <x v="6726"/>
    <s v="trackdone"/>
    <s v="trackdone"/>
    <b v="1"/>
    <b v="0"/>
    <x v="10"/>
    <x v="1"/>
    <x v="0"/>
    <x v="8"/>
  </r>
  <r>
    <s v="7qNq3sxKEdzYWvxLSLkj0J"/>
    <d v="1899-12-30T03:37:41"/>
    <d v="2023-02-01T00:00:00"/>
    <x v="2"/>
    <n v="2.3791666666666669"/>
    <x v="12025"/>
    <x v="3431"/>
    <x v="6727"/>
    <s v="trackdone"/>
    <s v="trackdone"/>
    <b v="1"/>
    <b v="0"/>
    <x v="10"/>
    <x v="1"/>
    <x v="0"/>
    <x v="8"/>
  </r>
  <r>
    <s v="7i0COnt9ofcnJ1bDF8TqMu"/>
    <d v="1899-12-30T03:40:19"/>
    <d v="2023-02-01T00:00:00"/>
    <x v="2"/>
    <n v="2.5161666666666669"/>
    <x v="12004"/>
    <x v="3413"/>
    <x v="6707"/>
    <s v="trackdone"/>
    <s v="trackdone"/>
    <b v="1"/>
    <b v="0"/>
    <x v="10"/>
    <x v="1"/>
    <x v="0"/>
    <x v="8"/>
  </r>
  <r>
    <s v="7DRiHX3VXNCkhDxtUsy6YX"/>
    <d v="1899-12-30T03:42:03"/>
    <d v="2023-02-01T00:00:00"/>
    <x v="2"/>
    <n v="1.7042333333333333"/>
    <x v="11782"/>
    <x v="3266"/>
    <x v="6492"/>
    <s v="trackdone"/>
    <s v="trackdone"/>
    <b v="1"/>
    <b v="0"/>
    <x v="10"/>
    <x v="1"/>
    <x v="0"/>
    <x v="8"/>
  </r>
  <r>
    <s v="0xW2pfHnKCyDQXACbQonff"/>
    <d v="1899-12-30T03:44:11"/>
    <d v="2023-02-01T00:00:00"/>
    <x v="2"/>
    <n v="2.1211500000000001"/>
    <x v="11704"/>
    <x v="3199"/>
    <x v="6415"/>
    <s v="trackdone"/>
    <s v="trackdone"/>
    <b v="1"/>
    <b v="0"/>
    <x v="10"/>
    <x v="1"/>
    <x v="0"/>
    <x v="8"/>
  </r>
  <r>
    <s v="5dwTEdDifPzXeThnggzJt4"/>
    <d v="1899-12-30T03:54:15"/>
    <d v="2023-02-01T00:00:00"/>
    <x v="2"/>
    <n v="6.1800000000000001E-2"/>
    <x v="11722"/>
    <x v="3217"/>
    <x v="6433"/>
    <s v="trackdone"/>
    <s v="logout"/>
    <b v="1"/>
    <b v="0"/>
    <x v="10"/>
    <x v="1"/>
    <x v="0"/>
    <x v="8"/>
  </r>
  <r>
    <s v="21LpuJa9M1boZw437fPu7M"/>
    <d v="1899-12-30T18:41:18"/>
    <d v="2023-02-01T00:00:00"/>
    <x v="2"/>
    <n v="4.99"/>
    <x v="11844"/>
    <x v="104"/>
    <x v="821"/>
    <s v="clickrow"/>
    <s v="trackdone"/>
    <b v="1"/>
    <b v="0"/>
    <x v="10"/>
    <x v="13"/>
    <x v="3"/>
    <x v="8"/>
  </r>
  <r>
    <s v="7GlGgZVvEI5oCpZGrEWyKN"/>
    <d v="1899-12-30T18:44:24"/>
    <d v="2023-02-01T00:00:00"/>
    <x v="2"/>
    <n v="3.0935166666666665"/>
    <x v="11713"/>
    <x v="3209"/>
    <x v="6425"/>
    <s v="trackdone"/>
    <s v="trackdone"/>
    <b v="0"/>
    <b v="0"/>
    <x v="10"/>
    <x v="13"/>
    <x v="3"/>
    <x v="8"/>
  </r>
  <r>
    <s v="6389cBCT7TWS2Nx0KVsjrk"/>
    <d v="1899-12-30T18:47:42"/>
    <d v="2023-02-01T00:00:00"/>
    <x v="2"/>
    <n v="3.2959999999999998"/>
    <x v="8989"/>
    <x v="624"/>
    <x v="6369"/>
    <s v="trackdone"/>
    <s v="trackdone"/>
    <b v="0"/>
    <b v="0"/>
    <x v="10"/>
    <x v="13"/>
    <x v="3"/>
    <x v="8"/>
  </r>
  <r>
    <s v="4ge3xYgVatWT0FKV26FsyE"/>
    <d v="1899-12-30T18:49:52"/>
    <d v="2023-02-01T00:00:00"/>
    <x v="2"/>
    <n v="2.1232333333333333"/>
    <x v="1263"/>
    <x v="3134"/>
    <x v="6344"/>
    <s v="trackdone"/>
    <s v="fwdbtn"/>
    <b v="0"/>
    <b v="1"/>
    <x v="10"/>
    <x v="13"/>
    <x v="3"/>
    <x v="8"/>
  </r>
  <r>
    <s v="7Dm3dV3WPNdTgxoNY7YFnc"/>
    <d v="1899-12-30T18:54:20"/>
    <d v="2023-02-01T00:00:00"/>
    <x v="2"/>
    <n v="4.4968833333333329"/>
    <x v="5085"/>
    <x v="564"/>
    <x v="824"/>
    <s v="fwdbtn"/>
    <s v="trackdone"/>
    <b v="0"/>
    <b v="0"/>
    <x v="10"/>
    <x v="13"/>
    <x v="3"/>
    <x v="8"/>
  </r>
  <r>
    <s v="07GvNcU1WdyZJq3XxP0kZa"/>
    <d v="1899-12-30T18:58:04"/>
    <d v="2023-02-01T00:00:00"/>
    <x v="2"/>
    <n v="3.7268833333333333"/>
    <x v="5080"/>
    <x v="564"/>
    <x v="824"/>
    <s v="trackdone"/>
    <s v="trackdone"/>
    <b v="0"/>
    <b v="0"/>
    <x v="10"/>
    <x v="13"/>
    <x v="3"/>
    <x v="8"/>
  </r>
  <r>
    <s v="2TJqhMuTx2eMun7MMQVIFy"/>
    <d v="1899-12-30T20:17:04"/>
    <d v="2023-02-01T00:00:00"/>
    <x v="2"/>
    <n v="0.95726666666666671"/>
    <x v="2087"/>
    <x v="564"/>
    <x v="824"/>
    <s v="trackdone"/>
    <s v="logout"/>
    <b v="0"/>
    <b v="0"/>
    <x v="10"/>
    <x v="8"/>
    <x v="2"/>
    <x v="8"/>
  </r>
  <r>
    <s v="2TJqhMuTx2eMun7MMQVIFy"/>
    <d v="1899-12-30T22:33:47"/>
    <d v="2023-02-01T00:00:00"/>
    <x v="2"/>
    <n v="7.1833333333333332E-3"/>
    <x v="2087"/>
    <x v="564"/>
    <x v="824"/>
    <s v="appload"/>
    <s v="unknown"/>
    <b v="0"/>
    <b v="0"/>
    <x v="10"/>
    <x v="10"/>
    <x v="2"/>
    <x v="8"/>
  </r>
  <r>
    <s v="07GvNcU1WdyZJq3XxP0kZa"/>
    <d v="1899-12-30T22:33:54"/>
    <d v="2023-02-01T00:00:00"/>
    <x v="2"/>
    <n v="1.7999999999999999E-2"/>
    <x v="5080"/>
    <x v="564"/>
    <x v="824"/>
    <s v="backbtn"/>
    <s v="fwdbtn"/>
    <b v="0"/>
    <b v="1"/>
    <x v="10"/>
    <x v="10"/>
    <x v="2"/>
    <x v="8"/>
  </r>
  <r>
    <s v="2TJqhMuTx2eMun7MMQVIFy"/>
    <d v="1899-12-30T22:36:08"/>
    <d v="2023-02-01T00:00:00"/>
    <x v="2"/>
    <n v="2.2400000000000002"/>
    <x v="2087"/>
    <x v="564"/>
    <x v="824"/>
    <s v="fwdbtn"/>
    <s v="trackdone"/>
    <b v="0"/>
    <b v="0"/>
    <x v="10"/>
    <x v="10"/>
    <x v="2"/>
    <x v="8"/>
  </r>
  <r>
    <s v="5TDZyWDfbQFQJabbPwImVY"/>
    <d v="1899-12-30T22:40:26"/>
    <d v="2023-02-01T00:00:00"/>
    <x v="2"/>
    <n v="4.2966666666666669"/>
    <x v="2086"/>
    <x v="564"/>
    <x v="824"/>
    <s v="trackdone"/>
    <s v="trackdone"/>
    <b v="0"/>
    <b v="0"/>
    <x v="10"/>
    <x v="10"/>
    <x v="2"/>
    <x v="8"/>
  </r>
  <r>
    <s v="0hlniElQOr5tvSKBaSpAQi"/>
    <d v="1899-12-30T22:43:22"/>
    <d v="2023-02-01T00:00:00"/>
    <x v="2"/>
    <n v="2.9384333333333332"/>
    <x v="2085"/>
    <x v="564"/>
    <x v="824"/>
    <s v="trackdone"/>
    <s v="trackdone"/>
    <b v="0"/>
    <b v="0"/>
    <x v="10"/>
    <x v="10"/>
    <x v="2"/>
    <x v="8"/>
  </r>
  <r>
    <s v="3NlLmKBJozwoi0k03Feb1N"/>
    <d v="1899-12-30T22:46:43"/>
    <d v="2023-02-01T00:00:00"/>
    <x v="2"/>
    <n v="3.3231000000000002"/>
    <x v="7787"/>
    <x v="763"/>
    <x v="1292"/>
    <s v="trackdone"/>
    <s v="trackdone"/>
    <b v="0"/>
    <b v="0"/>
    <x v="10"/>
    <x v="10"/>
    <x v="2"/>
    <x v="8"/>
  </r>
  <r>
    <s v="3bOZ9Qt98Tk2yd6Omf4134"/>
    <d v="1899-12-30T22:50:41"/>
    <d v="2023-02-01T00:00:00"/>
    <x v="2"/>
    <n v="3.9573333333333331"/>
    <x v="11572"/>
    <x v="1385"/>
    <x v="2864"/>
    <s v="trackdone"/>
    <s v="trackdone"/>
    <b v="0"/>
    <b v="0"/>
    <x v="10"/>
    <x v="10"/>
    <x v="2"/>
    <x v="8"/>
  </r>
  <r>
    <s v="5LzHQ5aVYK828HIWcnralK"/>
    <d v="1899-12-30T22:54:28"/>
    <d v="2023-02-01T00:00:00"/>
    <x v="2"/>
    <n v="3.7808833333333332"/>
    <x v="11569"/>
    <x v="3112"/>
    <x v="6308"/>
    <s v="trackdone"/>
    <s v="trackdone"/>
    <b v="0"/>
    <b v="0"/>
    <x v="10"/>
    <x v="10"/>
    <x v="2"/>
    <x v="8"/>
  </r>
  <r>
    <s v="6uZtMNTfU5u8w6fsnXeOdb"/>
    <d v="1899-12-30T22:58:37"/>
    <d v="2023-02-01T00:00:00"/>
    <x v="2"/>
    <n v="4.1335499999999996"/>
    <x v="3404"/>
    <x v="180"/>
    <x v="6307"/>
    <s v="trackdone"/>
    <s v="trackdone"/>
    <b v="0"/>
    <b v="0"/>
    <x v="10"/>
    <x v="10"/>
    <x v="2"/>
    <x v="8"/>
  </r>
  <r>
    <s v="2Ad5OYsHgZtklrmHlX6EXr"/>
    <d v="1899-12-30T23:03:19"/>
    <d v="2023-02-01T00:00:00"/>
    <x v="2"/>
    <n v="4.7111000000000001"/>
    <x v="11554"/>
    <x v="743"/>
    <x v="1228"/>
    <s v="trackdone"/>
    <s v="trackdone"/>
    <b v="0"/>
    <b v="0"/>
    <x v="10"/>
    <x v="11"/>
    <x v="2"/>
    <x v="8"/>
  </r>
  <r>
    <s v="766xHIE1Ut9IBZ9c4iPq1K"/>
    <d v="1899-12-30T23:07:02"/>
    <d v="2023-02-01T00:00:00"/>
    <x v="2"/>
    <n v="3.7012999999999998"/>
    <x v="2812"/>
    <x v="496"/>
    <x v="6305"/>
    <s v="trackdone"/>
    <s v="trackdone"/>
    <b v="0"/>
    <b v="0"/>
    <x v="10"/>
    <x v="11"/>
    <x v="2"/>
    <x v="8"/>
  </r>
  <r>
    <s v="1VrIr1toXX6bOSdotodB71"/>
    <d v="1899-12-30T23:11:46"/>
    <d v="2023-02-01T00:00:00"/>
    <x v="2"/>
    <n v="4.7248833333333335"/>
    <x v="11516"/>
    <x v="2102"/>
    <x v="6275"/>
    <s v="trackdone"/>
    <s v="trackdone"/>
    <b v="0"/>
    <b v="0"/>
    <x v="10"/>
    <x v="11"/>
    <x v="2"/>
    <x v="8"/>
  </r>
  <r>
    <s v="3USVKp4fBNA7g5yzoSIAxY"/>
    <d v="1899-12-30T23:14:26"/>
    <d v="2023-02-01T00:00:00"/>
    <x v="2"/>
    <n v="2.6613333333333333"/>
    <x v="11531"/>
    <x v="3107"/>
    <x v="6288"/>
    <s v="trackdone"/>
    <s v="trackdone"/>
    <b v="0"/>
    <b v="0"/>
    <x v="10"/>
    <x v="11"/>
    <x v="2"/>
    <x v="8"/>
  </r>
  <r>
    <s v="7dDDsr1cMbpkE5MZLy8eHA"/>
    <d v="1899-12-30T23:17:54"/>
    <d v="2023-02-01T00:00:00"/>
    <x v="2"/>
    <n v="3.4531000000000001"/>
    <x v="11530"/>
    <x v="1151"/>
    <x v="2290"/>
    <s v="trackdone"/>
    <s v="trackdone"/>
    <b v="0"/>
    <b v="0"/>
    <x v="10"/>
    <x v="11"/>
    <x v="2"/>
    <x v="8"/>
  </r>
  <r>
    <s v="2iLZUYfWFuSwPxOXdLHiwo"/>
    <d v="1899-12-30T23:22:08"/>
    <d v="2023-02-01T00:00:00"/>
    <x v="2"/>
    <n v="4.22"/>
    <x v="11523"/>
    <x v="3103"/>
    <x v="6282"/>
    <s v="trackdone"/>
    <s v="trackdone"/>
    <b v="0"/>
    <b v="0"/>
    <x v="10"/>
    <x v="11"/>
    <x v="2"/>
    <x v="8"/>
  </r>
  <r>
    <s v="2Hh5bVMx6OXwnDTExj1qdW"/>
    <d v="1899-12-30T23:26:44"/>
    <d v="2023-02-01T00:00:00"/>
    <x v="2"/>
    <n v="4.6022166666666671"/>
    <x v="11519"/>
    <x v="853"/>
    <x v="6277"/>
    <s v="trackdone"/>
    <s v="trackdone"/>
    <b v="0"/>
    <b v="0"/>
    <x v="10"/>
    <x v="11"/>
    <x v="2"/>
    <x v="8"/>
  </r>
  <r>
    <s v="2otCjs9rnZgt0TuBD93O0m"/>
    <d v="1899-12-30T23:30:21"/>
    <d v="2023-02-01T00:00:00"/>
    <x v="2"/>
    <n v="3.5968833333333334"/>
    <x v="11515"/>
    <x v="52"/>
    <x v="81"/>
    <s v="trackdone"/>
    <s v="trackdone"/>
    <b v="0"/>
    <b v="0"/>
    <x v="10"/>
    <x v="11"/>
    <x v="2"/>
    <x v="8"/>
  </r>
  <r>
    <s v="4AFtVxzEh3i1U0CV2IYOGJ"/>
    <d v="1899-12-30T00:36:33"/>
    <d v="2023-02-02T00:00:00"/>
    <x v="2"/>
    <n v="1.5528"/>
    <x v="11509"/>
    <x v="3096"/>
    <x v="6269"/>
    <s v="trackdone"/>
    <s v="logout"/>
    <b v="0"/>
    <b v="0"/>
    <x v="10"/>
    <x v="4"/>
    <x v="0"/>
    <x v="8"/>
  </r>
  <r>
    <s v="2iLZUYfWFuSwPxOXdLHiwo"/>
    <d v="1899-12-30T04:50:48"/>
    <d v="2023-02-02T00:00:00"/>
    <x v="2"/>
    <n v="4.22"/>
    <x v="11523"/>
    <x v="3103"/>
    <x v="6282"/>
    <s v="clickrow"/>
    <s v="trackdone"/>
    <b v="0"/>
    <b v="0"/>
    <x v="10"/>
    <x v="2"/>
    <x v="0"/>
    <x v="8"/>
  </r>
  <r>
    <s v="2Hh5bVMx6OXwnDTExj1qdW"/>
    <d v="1899-12-30T04:55:25"/>
    <d v="2023-02-02T00:00:00"/>
    <x v="2"/>
    <n v="4.6022166666666671"/>
    <x v="11519"/>
    <x v="853"/>
    <x v="6277"/>
    <s v="trackdone"/>
    <s v="trackdone"/>
    <b v="0"/>
    <b v="0"/>
    <x v="10"/>
    <x v="2"/>
    <x v="0"/>
    <x v="8"/>
  </r>
  <r>
    <s v="2otCjs9rnZgt0TuBD93O0m"/>
    <d v="1899-12-30T04:59:02"/>
    <d v="2023-02-02T00:00:00"/>
    <x v="2"/>
    <n v="3.5968833333333334"/>
    <x v="11515"/>
    <x v="52"/>
    <x v="81"/>
    <s v="trackdone"/>
    <s v="trackdone"/>
    <b v="0"/>
    <b v="0"/>
    <x v="10"/>
    <x v="2"/>
    <x v="0"/>
    <x v="8"/>
  </r>
  <r>
    <s v="4AFtVxzEh3i1U0CV2IYOGJ"/>
    <d v="1899-12-30T05:04:52"/>
    <d v="2023-02-02T00:00:00"/>
    <x v="2"/>
    <n v="5.8479166666666664"/>
    <x v="11509"/>
    <x v="3096"/>
    <x v="6269"/>
    <s v="trackdone"/>
    <s v="trackdone"/>
    <b v="0"/>
    <b v="0"/>
    <x v="10"/>
    <x v="3"/>
    <x v="0"/>
    <x v="8"/>
  </r>
  <r>
    <s v="0My8NPmENHrN5W7OfgZnZJ"/>
    <d v="1899-12-30T05:08:45"/>
    <d v="2023-02-02T00:00:00"/>
    <x v="2"/>
    <n v="3.8753333333333333"/>
    <x v="11508"/>
    <x v="485"/>
    <x v="692"/>
    <s v="trackdone"/>
    <s v="trackdone"/>
    <b v="0"/>
    <b v="0"/>
    <x v="10"/>
    <x v="3"/>
    <x v="0"/>
    <x v="8"/>
  </r>
  <r>
    <s v="53KEOYbYJfwiTUuqeOG2KU"/>
    <d v="1899-12-30T05:12:29"/>
    <d v="2023-02-02T00:00:00"/>
    <x v="2"/>
    <n v="3.7197333333333331"/>
    <x v="7377"/>
    <x v="722"/>
    <x v="6259"/>
    <s v="trackdone"/>
    <s v="trackdone"/>
    <b v="0"/>
    <b v="0"/>
    <x v="10"/>
    <x v="3"/>
    <x v="0"/>
    <x v="8"/>
  </r>
  <r>
    <s v="1jDJFeK9x3OZboIAHsY9k2"/>
    <d v="1899-12-30T05:15:33"/>
    <d v="2023-02-02T00:00:00"/>
    <x v="2"/>
    <n v="3.0573333333333332"/>
    <x v="11481"/>
    <x v="498"/>
    <x v="2317"/>
    <s v="trackdone"/>
    <s v="trackdone"/>
    <b v="0"/>
    <b v="0"/>
    <x v="10"/>
    <x v="3"/>
    <x v="0"/>
    <x v="8"/>
  </r>
  <r>
    <s v="6uzGmmQ4CuG9HvZktEy0LF"/>
    <d v="1899-12-30T05:20:04"/>
    <d v="2023-02-02T00:00:00"/>
    <x v="2"/>
    <n v="4.5031166666666671"/>
    <x v="11480"/>
    <x v="3093"/>
    <x v="6251"/>
    <s v="trackdone"/>
    <s v="trackdone"/>
    <b v="0"/>
    <b v="0"/>
    <x v="10"/>
    <x v="3"/>
    <x v="0"/>
    <x v="8"/>
  </r>
  <r>
    <s v="5sKJVtR9QEvaxYQqnP0Qro"/>
    <d v="1899-12-30T05:22:52"/>
    <d v="2023-02-02T00:00:00"/>
    <x v="2"/>
    <n v="2.7893333333333334"/>
    <x v="11470"/>
    <x v="499"/>
    <x v="6197"/>
    <s v="trackdone"/>
    <s v="trackdone"/>
    <b v="0"/>
    <b v="0"/>
    <x v="10"/>
    <x v="3"/>
    <x v="0"/>
    <x v="8"/>
  </r>
  <r>
    <s v="5kxVxizAZTzG15PC6QtxYl"/>
    <d v="1899-12-30T05:26:15"/>
    <d v="2023-02-02T00:00:00"/>
    <x v="2"/>
    <n v="3.3704333333333332"/>
    <x v="11465"/>
    <x v="499"/>
    <x v="6197"/>
    <s v="trackdone"/>
    <s v="trackdone"/>
    <b v="0"/>
    <b v="0"/>
    <x v="10"/>
    <x v="3"/>
    <x v="0"/>
    <x v="8"/>
  </r>
  <r>
    <s v="2VRArF8Mnmi1dHiHr1DlNE"/>
    <d v="1899-12-30T05:29:41"/>
    <d v="2023-02-02T00:00:00"/>
    <x v="2"/>
    <n v="3.42"/>
    <x v="11462"/>
    <x v="499"/>
    <x v="1471"/>
    <s v="trackdone"/>
    <s v="trackdone"/>
    <b v="0"/>
    <b v="0"/>
    <x v="10"/>
    <x v="3"/>
    <x v="0"/>
    <x v="8"/>
  </r>
  <r>
    <s v="02lGHA7bFFplYLihnUWTx8"/>
    <d v="1899-12-30T05:32:20"/>
    <d v="2023-02-02T00:00:00"/>
    <x v="2"/>
    <n v="2.6591"/>
    <x v="9790"/>
    <x v="499"/>
    <x v="6073"/>
    <s v="trackdone"/>
    <s v="trackdone"/>
    <b v="0"/>
    <b v="0"/>
    <x v="10"/>
    <x v="3"/>
    <x v="0"/>
    <x v="8"/>
  </r>
  <r>
    <s v="5BY0p2EH4EznNZ0MFD9mjt"/>
    <d v="1899-12-30T05:35:33"/>
    <d v="2023-02-02T00:00:00"/>
    <x v="2"/>
    <n v="3.2102166666666667"/>
    <x v="11372"/>
    <x v="499"/>
    <x v="6198"/>
    <s v="trackdone"/>
    <s v="trackdone"/>
    <b v="0"/>
    <b v="0"/>
    <x v="10"/>
    <x v="3"/>
    <x v="0"/>
    <x v="8"/>
  </r>
  <r>
    <s v="0dEPlb8waIqRtKpLb3l6So"/>
    <d v="1899-12-30T05:39:32"/>
    <d v="2023-02-02T00:00:00"/>
    <x v="2"/>
    <n v="3.9688833333333333"/>
    <x v="11369"/>
    <x v="499"/>
    <x v="1471"/>
    <s v="trackdone"/>
    <s v="trackdone"/>
    <b v="0"/>
    <b v="0"/>
    <x v="10"/>
    <x v="3"/>
    <x v="0"/>
    <x v="8"/>
  </r>
  <r>
    <s v="0Xn1VqBjoL4PAGxyatEO0Z"/>
    <d v="1899-12-30T05:42:40"/>
    <d v="2023-02-02T00:00:00"/>
    <x v="2"/>
    <n v="3.1339999999999999"/>
    <x v="11461"/>
    <x v="499"/>
    <x v="6198"/>
    <s v="trackdone"/>
    <s v="trackdone"/>
    <b v="0"/>
    <b v="0"/>
    <x v="10"/>
    <x v="3"/>
    <x v="0"/>
    <x v="8"/>
  </r>
  <r>
    <s v="3b1IQflSLrgzYQPGFzI9cl"/>
    <d v="1899-12-30T05:46:51"/>
    <d v="2023-02-02T00:00:00"/>
    <x v="2"/>
    <n v="4.1782166666666667"/>
    <x v="8759"/>
    <x v="499"/>
    <x v="1471"/>
    <s v="trackdone"/>
    <s v="trackdone"/>
    <b v="0"/>
    <b v="0"/>
    <x v="10"/>
    <x v="3"/>
    <x v="0"/>
    <x v="8"/>
  </r>
  <r>
    <s v="5sKJVtR9QEvaxYQqnP0Qro"/>
    <d v="1899-12-30T05:49:40"/>
    <d v="2023-02-02T00:00:00"/>
    <x v="2"/>
    <n v="2.7893333333333334"/>
    <x v="11470"/>
    <x v="499"/>
    <x v="6197"/>
    <s v="trackdone"/>
    <s v="trackdone"/>
    <b v="0"/>
    <b v="0"/>
    <x v="10"/>
    <x v="3"/>
    <x v="0"/>
    <x v="8"/>
  </r>
  <r>
    <s v="5kxVxizAZTzG15PC6QtxYl"/>
    <d v="1899-12-30T05:53:03"/>
    <d v="2023-02-02T00:00:00"/>
    <x v="2"/>
    <n v="3.3704333333333332"/>
    <x v="11465"/>
    <x v="499"/>
    <x v="6197"/>
    <s v="trackdone"/>
    <s v="trackdone"/>
    <b v="0"/>
    <b v="0"/>
    <x v="10"/>
    <x v="3"/>
    <x v="0"/>
    <x v="8"/>
  </r>
  <r>
    <s v="5BY0p2EH4EznNZ0MFD9mjt"/>
    <d v="1899-12-30T05:56:15"/>
    <d v="2023-02-02T00:00:00"/>
    <x v="2"/>
    <n v="3.2102166666666667"/>
    <x v="11372"/>
    <x v="499"/>
    <x v="6198"/>
    <s v="trackdone"/>
    <s v="trackdone"/>
    <b v="0"/>
    <b v="0"/>
    <x v="10"/>
    <x v="3"/>
    <x v="0"/>
    <x v="8"/>
  </r>
  <r>
    <s v="0Xn1VqBjoL4PAGxyatEO0Z"/>
    <d v="1899-12-30T05:59:24"/>
    <d v="2023-02-02T00:00:00"/>
    <x v="2"/>
    <n v="3.1339999999999999"/>
    <x v="11461"/>
    <x v="499"/>
    <x v="6198"/>
    <s v="trackdone"/>
    <s v="trackdone"/>
    <b v="0"/>
    <b v="0"/>
    <x v="10"/>
    <x v="3"/>
    <x v="0"/>
    <x v="8"/>
  </r>
  <r>
    <s v="0xEbpV6nnuXFtCUc17lB0B"/>
    <d v="1899-12-30T06:02:56"/>
    <d v="2023-02-02T00:00:00"/>
    <x v="2"/>
    <n v="3.5268833333333331"/>
    <x v="11452"/>
    <x v="1152"/>
    <x v="2293"/>
    <s v="trackdone"/>
    <s v="trackdone"/>
    <b v="0"/>
    <b v="0"/>
    <x v="10"/>
    <x v="18"/>
    <x v="0"/>
    <x v="8"/>
  </r>
  <r>
    <s v="7tQInAl0hmdqdoHDaQTG5f"/>
    <d v="1899-12-30T06:06:18"/>
    <d v="2023-02-02T00:00:00"/>
    <x v="2"/>
    <n v="3.3639999999999999"/>
    <x v="11366"/>
    <x v="3073"/>
    <x v="6195"/>
    <s v="trackdone"/>
    <s v="trackdone"/>
    <b v="0"/>
    <b v="0"/>
    <x v="10"/>
    <x v="18"/>
    <x v="0"/>
    <x v="8"/>
  </r>
  <r>
    <s v="5bymCzswBkt0deeD1hlTIq"/>
    <d v="1899-12-30T06:10:34"/>
    <d v="2023-02-02T00:00:00"/>
    <x v="2"/>
    <n v="4.2584333333333335"/>
    <x v="11360"/>
    <x v="3073"/>
    <x v="6192"/>
    <s v="trackdone"/>
    <s v="trackdone"/>
    <b v="0"/>
    <b v="0"/>
    <x v="10"/>
    <x v="18"/>
    <x v="0"/>
    <x v="8"/>
  </r>
  <r>
    <s v="1v3rQg6uPY6AnOY5TtxN7I"/>
    <d v="1899-12-30T06:14:08"/>
    <d v="2023-02-02T00:00:00"/>
    <x v="2"/>
    <n v="3.5619999999999998"/>
    <x v="11359"/>
    <x v="3073"/>
    <x v="6191"/>
    <s v="trackdone"/>
    <s v="trackdone"/>
    <b v="0"/>
    <b v="0"/>
    <x v="10"/>
    <x v="18"/>
    <x v="0"/>
    <x v="8"/>
  </r>
  <r>
    <s v="6pgaDhAVcTbvURjdZFBSPk"/>
    <d v="1899-12-30T06:17:40"/>
    <d v="2023-02-02T00:00:00"/>
    <x v="2"/>
    <n v="3.5248833333333334"/>
    <x v="11373"/>
    <x v="499"/>
    <x v="6197"/>
    <s v="trackdone"/>
    <s v="trackdone"/>
    <b v="0"/>
    <b v="0"/>
    <x v="10"/>
    <x v="18"/>
    <x v="0"/>
    <x v="8"/>
  </r>
  <r>
    <s v="4jikVslCvDrDysc3p4tFHM"/>
    <d v="1899-12-30T06:21:26"/>
    <d v="2023-02-02T00:00:00"/>
    <x v="2"/>
    <n v="3.7528833333333331"/>
    <x v="11361"/>
    <x v="3073"/>
    <x v="6193"/>
    <s v="trackdone"/>
    <s v="trackdone"/>
    <b v="0"/>
    <b v="0"/>
    <x v="10"/>
    <x v="18"/>
    <x v="0"/>
    <x v="8"/>
  </r>
  <r>
    <s v="1DrirX7vAJMDAoz37ZbSeA"/>
    <d v="1899-12-30T06:23:48"/>
    <d v="2023-02-02T00:00:00"/>
    <x v="2"/>
    <n v="2.3582166666666668"/>
    <x v="11356"/>
    <x v="688"/>
    <x v="4279"/>
    <s v="trackdone"/>
    <s v="trackdone"/>
    <b v="0"/>
    <b v="0"/>
    <x v="10"/>
    <x v="18"/>
    <x v="0"/>
    <x v="8"/>
  </r>
  <r>
    <s v="14CsqOaDkOkrZ49UJLtuOJ"/>
    <d v="1899-12-30T06:29:56"/>
    <d v="2023-02-02T00:00:00"/>
    <x v="2"/>
    <n v="5.6760000000000002"/>
    <x v="8720"/>
    <x v="2061"/>
    <x v="4261"/>
    <s v="trackdone"/>
    <s v="trackdone"/>
    <b v="0"/>
    <b v="0"/>
    <x v="10"/>
    <x v="18"/>
    <x v="0"/>
    <x v="8"/>
  </r>
  <r>
    <s v="0eBryM7ePQH3Klt3jz8xZd"/>
    <d v="1899-12-30T06:33:06"/>
    <d v="2023-02-02T00:00:00"/>
    <x v="2"/>
    <n v="3.1479499999999998"/>
    <x v="11323"/>
    <x v="2040"/>
    <x v="6169"/>
    <s v="trackdone"/>
    <s v="trackdone"/>
    <b v="0"/>
    <b v="0"/>
    <x v="10"/>
    <x v="18"/>
    <x v="0"/>
    <x v="8"/>
  </r>
  <r>
    <s v="0Ro68drOzUTGiDUzr9iqH1"/>
    <d v="1899-12-30T06:35:23"/>
    <d v="2023-02-02T00:00:00"/>
    <x v="2"/>
    <n v="2.2930999999999999"/>
    <x v="11297"/>
    <x v="2371"/>
    <x v="4785"/>
    <s v="trackdone"/>
    <s v="trackdone"/>
    <b v="0"/>
    <b v="0"/>
    <x v="10"/>
    <x v="18"/>
    <x v="0"/>
    <x v="8"/>
  </r>
  <r>
    <s v="0wmYFlVkmGVUtfcY1r0SrP"/>
    <d v="1899-12-30T06:38:56"/>
    <d v="2023-02-02T00:00:00"/>
    <x v="2"/>
    <n v="3.5371000000000001"/>
    <x v="10720"/>
    <x v="2370"/>
    <x v="4783"/>
    <s v="trackdone"/>
    <s v="trackdone"/>
    <b v="0"/>
    <b v="0"/>
    <x v="10"/>
    <x v="18"/>
    <x v="0"/>
    <x v="8"/>
  </r>
  <r>
    <s v="6JvWFRhirqkfbotNl1Hlys"/>
    <d v="1899-12-30T06:43:10"/>
    <d v="2023-02-02T00:00:00"/>
    <x v="2"/>
    <n v="4.2188833333333333"/>
    <x v="11235"/>
    <x v="2370"/>
    <x v="5728"/>
    <s v="trackdone"/>
    <s v="trackdone"/>
    <b v="0"/>
    <b v="0"/>
    <x v="10"/>
    <x v="18"/>
    <x v="0"/>
    <x v="8"/>
  </r>
  <r>
    <s v="39tN3TRbpPvm4rqdMn7hZ9"/>
    <d v="1899-12-30T06:46:28"/>
    <d v="2023-02-02T00:00:00"/>
    <x v="2"/>
    <n v="3.3017666666666665"/>
    <x v="11239"/>
    <x v="3054"/>
    <x v="6123"/>
    <s v="trackdone"/>
    <s v="trackdone"/>
    <b v="0"/>
    <b v="0"/>
    <x v="10"/>
    <x v="18"/>
    <x v="0"/>
    <x v="8"/>
  </r>
  <r>
    <s v="5amRCa30Hsr59d751T8aMU"/>
    <d v="1899-12-30T06:49:37"/>
    <d v="2023-02-02T00:00:00"/>
    <x v="2"/>
    <n v="3.1384500000000002"/>
    <x v="11568"/>
    <x v="3111"/>
    <x v="6306"/>
    <s v="trackdone"/>
    <s v="trackdone"/>
    <b v="0"/>
    <b v="0"/>
    <x v="10"/>
    <x v="18"/>
    <x v="0"/>
    <x v="8"/>
  </r>
  <r>
    <s v="6QugbJPGfdYM5ncOEKyGYu"/>
    <d v="1899-12-30T06:53:46"/>
    <d v="2023-02-02T00:00:00"/>
    <x v="2"/>
    <n v="4.1482166666666664"/>
    <x v="11237"/>
    <x v="2372"/>
    <x v="6121"/>
    <s v="trackdone"/>
    <s v="trackdone"/>
    <b v="0"/>
    <b v="0"/>
    <x v="10"/>
    <x v="18"/>
    <x v="0"/>
    <x v="8"/>
  </r>
  <r>
    <s v="1cqlBqJC2FL38DYTXgvQIW"/>
    <d v="1899-12-30T06:57:51"/>
    <d v="2023-02-02T00:00:00"/>
    <x v="2"/>
    <n v="4.0822166666666666"/>
    <x v="9875"/>
    <x v="2387"/>
    <x v="5101"/>
    <s v="trackdone"/>
    <s v="trackdone"/>
    <b v="0"/>
    <b v="0"/>
    <x v="10"/>
    <x v="18"/>
    <x v="0"/>
    <x v="8"/>
  </r>
  <r>
    <s v="2CFDPiNUxcSOqfQtUHYNxF"/>
    <d v="1899-12-30T07:01:50"/>
    <d v="2023-02-02T00:00:00"/>
    <x v="2"/>
    <n v="3.96455"/>
    <x v="9988"/>
    <x v="2622"/>
    <x v="6120"/>
    <s v="trackdone"/>
    <s v="trackdone"/>
    <b v="0"/>
    <b v="0"/>
    <x v="10"/>
    <x v="6"/>
    <x v="1"/>
    <x v="8"/>
  </r>
  <r>
    <s v="7mHFWWfVlhqGjeIQ5qt9i2"/>
    <d v="1899-12-30T15:38:35"/>
    <d v="2023-02-02T00:00:00"/>
    <x v="2"/>
    <n v="1.0216666666666667E-2"/>
    <x v="6523"/>
    <x v="683"/>
    <x v="3027"/>
    <s v="trackdone"/>
    <s v="logout"/>
    <b v="0"/>
    <b v="0"/>
    <x v="10"/>
    <x v="17"/>
    <x v="3"/>
    <x v="8"/>
  </r>
  <r>
    <s v="7mHFWWfVlhqGjeIQ5qt9i2"/>
    <d v="1899-12-30T21:13:21"/>
    <d v="2023-02-02T00:00:00"/>
    <x v="2"/>
    <n v="4.1038333333333332"/>
    <x v="6523"/>
    <x v="683"/>
    <x v="3027"/>
    <s v="appload"/>
    <s v="trackdone"/>
    <b v="0"/>
    <b v="0"/>
    <x v="10"/>
    <x v="9"/>
    <x v="2"/>
    <x v="8"/>
  </r>
  <r>
    <s v="7gr9lJ5mVX0PfrApeAyT76"/>
    <d v="1899-12-30T21:13:41"/>
    <d v="2023-02-02T00:00:00"/>
    <x v="2"/>
    <n v="0.33688333333333331"/>
    <x v="4967"/>
    <x v="1782"/>
    <x v="6117"/>
    <s v="trackdone"/>
    <s v="fwdbtn"/>
    <b v="0"/>
    <b v="1"/>
    <x v="10"/>
    <x v="9"/>
    <x v="2"/>
    <x v="8"/>
  </r>
  <r>
    <s v="2jPufybqAAmiF16Jirt9Ez"/>
    <d v="1899-12-30T21:16:53"/>
    <d v="2023-02-02T00:00:00"/>
    <x v="2"/>
    <n v="3.1902166666666667"/>
    <x v="322"/>
    <x v="162"/>
    <x v="229"/>
    <s v="fwdbtn"/>
    <s v="trackdone"/>
    <b v="0"/>
    <b v="0"/>
    <x v="10"/>
    <x v="9"/>
    <x v="2"/>
    <x v="8"/>
  </r>
  <r>
    <s v="6981hdSOqG8tP6xTqaySa1"/>
    <d v="1899-12-30T21:24:02"/>
    <d v="2023-02-02T00:00:00"/>
    <x v="2"/>
    <n v="3.9513333333333334"/>
    <x v="9832"/>
    <x v="162"/>
    <x v="229"/>
    <s v="trackdone"/>
    <s v="trackdone"/>
    <b v="0"/>
    <b v="0"/>
    <x v="10"/>
    <x v="9"/>
    <x v="2"/>
    <x v="8"/>
  </r>
  <r>
    <s v="47BBI51FKFwOMlIiX6m8ya"/>
    <d v="1899-12-30T21:24:11"/>
    <d v="2023-02-02T00:00:00"/>
    <x v="2"/>
    <n v="0.13325000000000001"/>
    <x v="1137"/>
    <x v="530"/>
    <x v="4182"/>
    <s v="trackdone"/>
    <s v="fwdbtn"/>
    <b v="0"/>
    <b v="1"/>
    <x v="10"/>
    <x v="9"/>
    <x v="2"/>
    <x v="8"/>
  </r>
  <r>
    <s v="1p7m9H4H8s0Y7SgRm7j3ED"/>
    <d v="1899-12-30T21:24:15"/>
    <d v="2023-02-02T00:00:00"/>
    <x v="2"/>
    <n v="4.6016666666666664E-2"/>
    <x v="9529"/>
    <x v="2395"/>
    <x v="4829"/>
    <s v="fwdbtn"/>
    <s v="fwdbtn"/>
    <b v="0"/>
    <b v="1"/>
    <x v="10"/>
    <x v="9"/>
    <x v="2"/>
    <x v="8"/>
  </r>
  <r>
    <s v="3bHhUEOTIbezeZ856R0BX5"/>
    <d v="1899-12-30T21:28:10"/>
    <d v="2023-02-02T00:00:00"/>
    <x v="2"/>
    <n v="3.9384333333333332"/>
    <x v="11080"/>
    <x v="1689"/>
    <x v="3878"/>
    <s v="fwdbtn"/>
    <s v="trackdone"/>
    <b v="0"/>
    <b v="0"/>
    <x v="10"/>
    <x v="9"/>
    <x v="2"/>
    <x v="8"/>
  </r>
  <r>
    <s v="020ljSU54GRVxKX0A9yKc0"/>
    <d v="1899-12-30T21:56:06"/>
    <d v="2023-02-02T00:00:00"/>
    <x v="2"/>
    <n v="0.16196666666666668"/>
    <x v="11112"/>
    <x v="1431"/>
    <x v="6031"/>
    <s v="trackdone"/>
    <s v="fwdbtn"/>
    <b v="0"/>
    <b v="1"/>
    <x v="10"/>
    <x v="9"/>
    <x v="2"/>
    <x v="8"/>
  </r>
  <r>
    <s v="6xM8oBy40nK1rOd8WmoOPx"/>
    <d v="1899-12-30T21:56:12"/>
    <d v="2023-02-02T00:00:00"/>
    <x v="2"/>
    <n v="9.1983333333333334E-2"/>
    <x v="11085"/>
    <x v="2314"/>
    <x v="6012"/>
    <s v="fwdbtn"/>
    <s v="fwdbtn"/>
    <b v="0"/>
    <b v="1"/>
    <x v="10"/>
    <x v="9"/>
    <x v="2"/>
    <x v="8"/>
  </r>
  <r>
    <s v="78NogwkqVC4GBQMxOwOQrC"/>
    <d v="1899-12-30T21:56:14"/>
    <d v="2023-02-02T00:00:00"/>
    <x v="2"/>
    <n v="2.1999999999999999E-2"/>
    <x v="11110"/>
    <x v="2314"/>
    <x v="6029"/>
    <s v="fwdbtn"/>
    <s v="fwdbtn"/>
    <b v="0"/>
    <b v="1"/>
    <x v="10"/>
    <x v="9"/>
    <x v="2"/>
    <x v="8"/>
  </r>
  <r>
    <s v="3kjDI9GpW9DpD3oixUviV4"/>
    <d v="1899-12-30T21:56:15"/>
    <d v="2023-02-02T00:00:00"/>
    <x v="2"/>
    <n v="1.5533333333333333E-2"/>
    <x v="9220"/>
    <x v="2054"/>
    <x v="6022"/>
    <s v="fwdbtn"/>
    <s v="backbtn"/>
    <b v="0"/>
    <b v="1"/>
    <x v="10"/>
    <x v="9"/>
    <x v="2"/>
    <x v="8"/>
  </r>
  <r>
    <s v="78NogwkqVC4GBQMxOwOQrC"/>
    <d v="1899-12-30T21:59:56"/>
    <d v="2023-02-02T00:00:00"/>
    <x v="2"/>
    <n v="3.6874166666666666"/>
    <x v="11110"/>
    <x v="2314"/>
    <x v="6029"/>
    <s v="backbtn"/>
    <s v="trackdone"/>
    <b v="0"/>
    <b v="0"/>
    <x v="10"/>
    <x v="9"/>
    <x v="2"/>
    <x v="8"/>
  </r>
  <r>
    <s v="3kjDI9GpW9DpD3oixUviV4"/>
    <d v="1899-12-30T22:03:47"/>
    <d v="2023-02-02T00:00:00"/>
    <x v="2"/>
    <n v="3.8677666666666668"/>
    <x v="9220"/>
    <x v="2054"/>
    <x v="6022"/>
    <s v="trackdone"/>
    <s v="trackdone"/>
    <b v="0"/>
    <b v="0"/>
    <x v="10"/>
    <x v="10"/>
    <x v="2"/>
    <x v="8"/>
  </r>
  <r>
    <s v="2sjmitOYix0e0FXAR5Cvvc"/>
    <d v="1899-12-30T22:08:28"/>
    <d v="2023-02-02T00:00:00"/>
    <x v="2"/>
    <n v="4.6369833333333332"/>
    <x v="11087"/>
    <x v="3015"/>
    <x v="6014"/>
    <s v="trackdone"/>
    <s v="fwdbtn"/>
    <b v="0"/>
    <b v="1"/>
    <x v="10"/>
    <x v="10"/>
    <x v="2"/>
    <x v="8"/>
  </r>
  <r>
    <s v="7JTZ4foUAYFioifMse2hdL"/>
    <d v="1899-12-30T22:17:52"/>
    <d v="2023-02-02T00:00:00"/>
    <x v="2"/>
    <n v="8.9700000000000006"/>
    <x v="11079"/>
    <x v="3009"/>
    <x v="6006"/>
    <s v="fwdbtn"/>
    <s v="trackdone"/>
    <b v="0"/>
    <b v="0"/>
    <x v="10"/>
    <x v="10"/>
    <x v="2"/>
    <x v="8"/>
  </r>
  <r>
    <s v="06KakoES48DwEoAiUIdjmg"/>
    <d v="1899-12-30T22:19:35"/>
    <d v="2023-02-02T00:00:00"/>
    <x v="2"/>
    <n v="1.7017833333333334"/>
    <x v="11060"/>
    <x v="24"/>
    <x v="5987"/>
    <s v="trackdone"/>
    <s v="fwdbtn"/>
    <b v="0"/>
    <b v="1"/>
    <x v="10"/>
    <x v="10"/>
    <x v="2"/>
    <x v="8"/>
  </r>
  <r>
    <s v="2G4ED1sd5GOBvNSHhRadye"/>
    <d v="1899-12-30T22:19:37"/>
    <d v="2023-02-02T00:00:00"/>
    <x v="2"/>
    <n v="2.1299999999999999E-2"/>
    <x v="10933"/>
    <x v="2946"/>
    <x v="5878"/>
    <s v="fwdbtn"/>
    <s v="fwdbtn"/>
    <b v="0"/>
    <b v="1"/>
    <x v="10"/>
    <x v="10"/>
    <x v="2"/>
    <x v="8"/>
  </r>
  <r>
    <s v="1kmf6NwOGDiQeTHiQsGdG2"/>
    <d v="1899-12-30T22:19:38"/>
    <d v="2023-02-02T00:00:00"/>
    <x v="2"/>
    <n v="1.0016666666666667E-2"/>
    <x v="10928"/>
    <x v="2943"/>
    <x v="5873"/>
    <s v="fwdbtn"/>
    <s v="fwdbtn"/>
    <b v="0"/>
    <b v="1"/>
    <x v="10"/>
    <x v="10"/>
    <x v="2"/>
    <x v="8"/>
  </r>
  <r>
    <s v="5Zn1qOBVyzL0DSD57sQ80G"/>
    <d v="1899-12-30T22:19:40"/>
    <d v="2023-02-02T00:00:00"/>
    <x v="2"/>
    <n v="2.5066666666666668E-2"/>
    <x v="10922"/>
    <x v="1461"/>
    <x v="5868"/>
    <s v="fwdbtn"/>
    <s v="fwdbtn"/>
    <b v="0"/>
    <b v="1"/>
    <x v="10"/>
    <x v="10"/>
    <x v="2"/>
    <x v="8"/>
  </r>
  <r>
    <s v="6glOeA1zQhc1plugv0NutP"/>
    <d v="1899-12-30T22:19:41"/>
    <d v="2023-02-02T00:00:00"/>
    <x v="2"/>
    <n v="1.8333333333333333E-2"/>
    <x v="10918"/>
    <x v="1028"/>
    <x v="1974"/>
    <s v="fwdbtn"/>
    <s v="fwdbtn"/>
    <b v="0"/>
    <b v="1"/>
    <x v="10"/>
    <x v="10"/>
    <x v="2"/>
    <x v="8"/>
  </r>
  <r>
    <s v="56YstNT2fL3XXFbMLWYVX8"/>
    <d v="1899-12-30T22:19:42"/>
    <d v="2023-02-02T00:00:00"/>
    <x v="2"/>
    <n v="1.11E-2"/>
    <x v="10912"/>
    <x v="1461"/>
    <x v="5859"/>
    <s v="fwdbtn"/>
    <s v="fwdbtn"/>
    <b v="0"/>
    <b v="1"/>
    <x v="10"/>
    <x v="10"/>
    <x v="2"/>
    <x v="8"/>
  </r>
  <r>
    <s v="5LYAuItJcXH06adHkebOmf"/>
    <d v="1899-12-30T22:19:45"/>
    <d v="2023-02-02T00:00:00"/>
    <x v="2"/>
    <n v="3.6249999999999998E-2"/>
    <x v="10908"/>
    <x v="1461"/>
    <x v="5855"/>
    <s v="fwdbtn"/>
    <s v="fwdbtn"/>
    <b v="0"/>
    <b v="1"/>
    <x v="10"/>
    <x v="10"/>
    <x v="2"/>
    <x v="8"/>
  </r>
  <r>
    <s v="2EW0wwl6un7WXMgajiZQoa"/>
    <d v="1899-12-30T22:23:02"/>
    <d v="2023-02-02T00:00:00"/>
    <x v="2"/>
    <n v="3.2936000000000001"/>
    <x v="10888"/>
    <x v="2924"/>
    <x v="5835"/>
    <s v="fwdbtn"/>
    <s v="trackdone"/>
    <b v="0"/>
    <b v="0"/>
    <x v="10"/>
    <x v="10"/>
    <x v="2"/>
    <x v="8"/>
  </r>
  <r>
    <s v="57gzVdCA75olmjHXISIs1B"/>
    <d v="1899-12-30T22:26:14"/>
    <d v="2023-02-02T00:00:00"/>
    <x v="2"/>
    <n v="3.1993166666666668"/>
    <x v="10887"/>
    <x v="2924"/>
    <x v="5833"/>
    <s v="trackdone"/>
    <s v="trackdone"/>
    <b v="0"/>
    <b v="0"/>
    <x v="10"/>
    <x v="10"/>
    <x v="2"/>
    <x v="8"/>
  </r>
  <r>
    <s v="41gpbNDcsSh4r8YgVMbQqh"/>
    <d v="1899-12-30T22:26:49"/>
    <d v="2023-02-02T00:00:00"/>
    <x v="2"/>
    <n v="0.41933333333333334"/>
    <x v="9999"/>
    <x v="1265"/>
    <x v="4815"/>
    <s v="trackdone"/>
    <s v="fwdbtn"/>
    <b v="0"/>
    <b v="1"/>
    <x v="10"/>
    <x v="10"/>
    <x v="2"/>
    <x v="8"/>
  </r>
  <r>
    <s v="3cApCJqmVwE23cxYUADZpx"/>
    <d v="1899-12-30T22:29:51"/>
    <d v="2023-02-02T00:00:00"/>
    <x v="2"/>
    <n v="3.0408833333333334"/>
    <x v="9994"/>
    <x v="1265"/>
    <x v="4815"/>
    <s v="fwdbtn"/>
    <s v="trackdone"/>
    <b v="0"/>
    <b v="0"/>
    <x v="10"/>
    <x v="10"/>
    <x v="2"/>
    <x v="8"/>
  </r>
  <r>
    <s v="2gjB9GgSZFlj0YwItEACpQ"/>
    <d v="1899-12-30T22:29:59"/>
    <d v="2023-02-02T00:00:00"/>
    <x v="2"/>
    <n v="0.12595000000000001"/>
    <x v="10017"/>
    <x v="1265"/>
    <x v="4815"/>
    <s v="trackdone"/>
    <s v="fwdbtn"/>
    <b v="0"/>
    <b v="1"/>
    <x v="10"/>
    <x v="10"/>
    <x v="2"/>
    <x v="8"/>
  </r>
  <r>
    <s v="0mBgPugbdJQCIAy0YMxG26"/>
    <d v="1899-12-30T22:30:04"/>
    <d v="2023-02-02T00:00:00"/>
    <x v="2"/>
    <n v="5.6166666666666663E-2"/>
    <x v="10874"/>
    <x v="1034"/>
    <x v="5830"/>
    <s v="fwdbtn"/>
    <s v="fwdbtn"/>
    <b v="0"/>
    <b v="1"/>
    <x v="10"/>
    <x v="10"/>
    <x v="2"/>
    <x v="8"/>
  </r>
  <r>
    <s v="2DaEFCMaprAH4vZmzQYaxc"/>
    <d v="1899-12-30T22:33:39"/>
    <d v="2023-02-02T00:00:00"/>
    <x v="2"/>
    <n v="3.6177666666666668"/>
    <x v="10841"/>
    <x v="1905"/>
    <x v="5802"/>
    <s v="fwdbtn"/>
    <s v="trackdone"/>
    <b v="0"/>
    <b v="0"/>
    <x v="10"/>
    <x v="10"/>
    <x v="2"/>
    <x v="8"/>
  </r>
  <r>
    <s v="5ZsJidhpJJ4qFhmp5h5oyk"/>
    <d v="1899-12-30T22:36:34"/>
    <d v="2023-02-02T00:00:00"/>
    <x v="2"/>
    <n v="2.8814166666666665"/>
    <x v="10838"/>
    <x v="560"/>
    <x v="5800"/>
    <s v="trackdone"/>
    <s v="trackdone"/>
    <b v="0"/>
    <b v="0"/>
    <x v="10"/>
    <x v="10"/>
    <x v="2"/>
    <x v="8"/>
  </r>
  <r>
    <s v="4k4jCkol5UCP41CfUyjC8m"/>
    <d v="1899-12-30T22:40:18"/>
    <d v="2023-02-02T00:00:00"/>
    <x v="2"/>
    <n v="3.7413333333333334"/>
    <x v="10809"/>
    <x v="841"/>
    <x v="5782"/>
    <s v="trackdone"/>
    <s v="trackdone"/>
    <b v="0"/>
    <b v="0"/>
    <x v="10"/>
    <x v="10"/>
    <x v="2"/>
    <x v="8"/>
  </r>
  <r>
    <s v="7HW5tUjaKxBUamSi7nnzPt"/>
    <d v="1899-12-30T22:44:18"/>
    <d v="2023-02-02T00:00:00"/>
    <x v="2"/>
    <n v="4.001783333333333"/>
    <x v="10791"/>
    <x v="395"/>
    <x v="5775"/>
    <s v="trackdone"/>
    <s v="trackdone"/>
    <b v="0"/>
    <b v="0"/>
    <x v="10"/>
    <x v="10"/>
    <x v="2"/>
    <x v="8"/>
  </r>
  <r>
    <s v="5ZMPjswwVLJIBs4Zu6u5M6"/>
    <d v="1899-12-30T22:47:26"/>
    <d v="2023-02-02T00:00:00"/>
    <x v="2"/>
    <n v="3.1022166666666666"/>
    <x v="10814"/>
    <x v="810"/>
    <x v="5792"/>
    <s v="trackdone"/>
    <s v="trackdone"/>
    <b v="0"/>
    <b v="0"/>
    <x v="10"/>
    <x v="10"/>
    <x v="2"/>
    <x v="8"/>
  </r>
  <r>
    <s v="2Bxt2qamL6iu0XN0Td484J"/>
    <d v="1899-12-30T22:47:44"/>
    <d v="2023-02-02T00:00:00"/>
    <x v="2"/>
    <n v="0.27815000000000001"/>
    <x v="10813"/>
    <x v="2909"/>
    <x v="5783"/>
    <s v="trackdone"/>
    <s v="fwdbtn"/>
    <b v="0"/>
    <b v="1"/>
    <x v="10"/>
    <x v="10"/>
    <x v="2"/>
    <x v="8"/>
  </r>
  <r>
    <s v="6UpqYTSz30LQREVtYeVQLR"/>
    <d v="1899-12-30T22:50:40"/>
    <d v="2023-02-02T00:00:00"/>
    <x v="2"/>
    <n v="2.9582166666666665"/>
    <x v="10807"/>
    <x v="841"/>
    <x v="5782"/>
    <s v="fwdbtn"/>
    <s v="trackdone"/>
    <b v="0"/>
    <b v="0"/>
    <x v="10"/>
    <x v="10"/>
    <x v="2"/>
    <x v="8"/>
  </r>
  <r>
    <s v="5jH6P7e6RUGZnFGTeq3pUe"/>
    <d v="1899-12-30T22:54:12"/>
    <d v="2023-02-02T00:00:00"/>
    <x v="2"/>
    <n v="3.52"/>
    <x v="10805"/>
    <x v="841"/>
    <x v="5782"/>
    <s v="trackdone"/>
    <s v="trackdone"/>
    <b v="0"/>
    <b v="0"/>
    <x v="10"/>
    <x v="10"/>
    <x v="2"/>
    <x v="8"/>
  </r>
  <r>
    <s v="4fNtMdGY2dYp2ODClA9CB4"/>
    <d v="1899-12-30T22:58:00"/>
    <d v="2023-02-02T00:00:00"/>
    <x v="2"/>
    <n v="3.8088833333333332"/>
    <x v="10810"/>
    <x v="841"/>
    <x v="5782"/>
    <s v="trackdone"/>
    <s v="trackdone"/>
    <b v="0"/>
    <b v="0"/>
    <x v="10"/>
    <x v="10"/>
    <x v="2"/>
    <x v="8"/>
  </r>
  <r>
    <s v="02bJ6uGeHKfNOhIc9qyA8e"/>
    <d v="1899-12-30T23:00:47"/>
    <d v="2023-02-02T00:00:00"/>
    <x v="2"/>
    <n v="2.7477666666666667"/>
    <x v="3337"/>
    <x v="841"/>
    <x v="5782"/>
    <s v="trackdone"/>
    <s v="trackdone"/>
    <b v="0"/>
    <b v="0"/>
    <x v="10"/>
    <x v="11"/>
    <x v="2"/>
    <x v="8"/>
  </r>
  <r>
    <s v="50J9zbu0UzOFnUVSjvecl7"/>
    <d v="1899-12-30T23:03:52"/>
    <d v="2023-02-02T00:00:00"/>
    <x v="2"/>
    <n v="3.0853333333333333"/>
    <x v="10811"/>
    <x v="841"/>
    <x v="5782"/>
    <s v="trackdone"/>
    <s v="trackdone"/>
    <b v="0"/>
    <b v="0"/>
    <x v="10"/>
    <x v="11"/>
    <x v="2"/>
    <x v="8"/>
  </r>
  <r>
    <s v="5j3wzSS6z80VEs71O0gysC"/>
    <d v="1899-12-30T23:04:04"/>
    <d v="2023-02-02T00:00:00"/>
    <x v="2"/>
    <n v="0.17269999999999999"/>
    <x v="10835"/>
    <x v="2910"/>
    <x v="5798"/>
    <s v="trackdone"/>
    <s v="fwdbtn"/>
    <b v="0"/>
    <b v="1"/>
    <x v="10"/>
    <x v="11"/>
    <x v="2"/>
    <x v="8"/>
  </r>
  <r>
    <s v="1ahYzmBVbrogM1bLR6StOz"/>
    <d v="1899-12-30T23:08:21"/>
    <d v="2023-02-02T00:00:00"/>
    <x v="2"/>
    <n v="4.2848833333333332"/>
    <x v="10794"/>
    <x v="1034"/>
    <x v="5778"/>
    <s v="fwdbtn"/>
    <s v="trackdone"/>
    <b v="0"/>
    <b v="0"/>
    <x v="10"/>
    <x v="11"/>
    <x v="2"/>
    <x v="8"/>
  </r>
  <r>
    <s v="7GmiJVBAzWNikX5VkNQg85"/>
    <d v="1899-12-30T23:16:44"/>
    <d v="2023-02-02T00:00:00"/>
    <x v="2"/>
    <n v="5.9750500000000004"/>
    <x v="10521"/>
    <x v="2825"/>
    <x v="5583"/>
    <s v="trackdone"/>
    <s v="trackdone"/>
    <b v="0"/>
    <b v="0"/>
    <x v="10"/>
    <x v="11"/>
    <x v="2"/>
    <x v="8"/>
  </r>
  <r>
    <s v="4lHQCzdK3VdYQvQZnnRouG"/>
    <d v="1899-12-30T23:20:29"/>
    <d v="2023-02-02T00:00:00"/>
    <x v="2"/>
    <n v="3.6139999999999999"/>
    <x v="10786"/>
    <x v="2905"/>
    <x v="5770"/>
    <s v="trackdone"/>
    <s v="trackdone"/>
    <b v="0"/>
    <b v="0"/>
    <x v="10"/>
    <x v="11"/>
    <x v="2"/>
    <x v="8"/>
  </r>
  <r>
    <s v="0tyWs7VaLmVvUkFXd9nyfj"/>
    <d v="1899-12-30T23:24:25"/>
    <d v="2023-02-02T00:00:00"/>
    <x v="2"/>
    <n v="3.9241000000000001"/>
    <x v="10762"/>
    <x v="1144"/>
    <x v="5748"/>
    <s v="trackdone"/>
    <s v="trackdone"/>
    <b v="0"/>
    <b v="0"/>
    <x v="10"/>
    <x v="11"/>
    <x v="2"/>
    <x v="8"/>
  </r>
  <r>
    <s v="5HmYuJIqLEXOa9i4YQJWoQ"/>
    <d v="1899-12-30T23:27:42"/>
    <d v="2023-02-02T00:00:00"/>
    <x v="2"/>
    <n v="3.27"/>
    <x v="10736"/>
    <x v="1450"/>
    <x v="5731"/>
    <s v="trackdone"/>
    <s v="trackdone"/>
    <b v="0"/>
    <b v="0"/>
    <x v="10"/>
    <x v="11"/>
    <x v="2"/>
    <x v="8"/>
  </r>
  <r>
    <s v="5xq9JrBQQ1r1bKx3P1QhB2"/>
    <d v="1899-12-30T23:27:48"/>
    <d v="2023-02-02T00:00:00"/>
    <x v="2"/>
    <n v="7.3849999999999999E-2"/>
    <x v="10680"/>
    <x v="2375"/>
    <x v="5709"/>
    <s v="trackdone"/>
    <s v="fwdbtn"/>
    <b v="0"/>
    <b v="1"/>
    <x v="10"/>
    <x v="11"/>
    <x v="2"/>
    <x v="8"/>
  </r>
  <r>
    <s v="3S2ypj6FSu07jVKFSTAUjm"/>
    <d v="1899-12-30T23:34:40"/>
    <d v="2023-02-02T00:00:00"/>
    <x v="2"/>
    <n v="3.7377666666666665"/>
    <x v="10733"/>
    <x v="728"/>
    <x v="4328"/>
    <s v="fwdbtn"/>
    <s v="trackdone"/>
    <b v="0"/>
    <b v="0"/>
    <x v="10"/>
    <x v="11"/>
    <x v="2"/>
    <x v="8"/>
  </r>
  <r>
    <s v="0x8BlHc0tPoiY8zAzsD2Wa"/>
    <d v="1899-12-30T23:34:45"/>
    <d v="2023-02-02T00:00:00"/>
    <x v="2"/>
    <n v="4.2166666666666665E-2"/>
    <x v="10712"/>
    <x v="2375"/>
    <x v="5720"/>
    <s v="trackdone"/>
    <s v="fwdbtn"/>
    <b v="0"/>
    <b v="1"/>
    <x v="10"/>
    <x v="11"/>
    <x v="2"/>
    <x v="8"/>
  </r>
  <r>
    <s v="7uWPGOYJ5VD9ygh33Eemex"/>
    <d v="1899-12-30T23:34:46"/>
    <d v="2023-02-02T00:00:00"/>
    <x v="2"/>
    <n v="1.2233333333333334E-2"/>
    <x v="9853"/>
    <x v="2077"/>
    <x v="5083"/>
    <s v="fwdbtn"/>
    <s v="fwdbtn"/>
    <b v="0"/>
    <b v="1"/>
    <x v="10"/>
    <x v="11"/>
    <x v="2"/>
    <x v="8"/>
  </r>
  <r>
    <s v="6XFkbEaLQI07UfkM2YW8x1"/>
    <d v="1899-12-30T23:34:47"/>
    <d v="2023-02-02T00:00:00"/>
    <x v="2"/>
    <n v="1.155E-2"/>
    <x v="10716"/>
    <x v="1462"/>
    <x v="3089"/>
    <s v="fwdbtn"/>
    <s v="fwdbtn"/>
    <b v="0"/>
    <b v="1"/>
    <x v="10"/>
    <x v="11"/>
    <x v="2"/>
    <x v="8"/>
  </r>
  <r>
    <s v="0fwZjkgVQ9q8WbwnN36oZg"/>
    <d v="1899-12-30T23:34:49"/>
    <d v="2023-02-02T00:00:00"/>
    <x v="2"/>
    <n v="1.8916666666666665E-2"/>
    <x v="10717"/>
    <x v="2371"/>
    <x v="5722"/>
    <s v="fwdbtn"/>
    <s v="fwdbtn"/>
    <b v="0"/>
    <b v="1"/>
    <x v="10"/>
    <x v="11"/>
    <x v="2"/>
    <x v="8"/>
  </r>
  <r>
    <s v="6V78ktWCGcJIIB5DPJBoPn"/>
    <d v="1899-12-30T23:34:50"/>
    <d v="2023-02-02T00:00:00"/>
    <x v="2"/>
    <n v="2.07E-2"/>
    <x v="10663"/>
    <x v="2375"/>
    <x v="5718"/>
    <s v="fwdbtn"/>
    <s v="fwdbtn"/>
    <b v="0"/>
    <b v="1"/>
    <x v="10"/>
    <x v="11"/>
    <x v="2"/>
    <x v="8"/>
  </r>
  <r>
    <s v="1YN55N73ChOA6uJRkUhiD0"/>
    <d v="1899-12-30T23:34:51"/>
    <d v="2023-02-02T00:00:00"/>
    <x v="2"/>
    <n v="1.26E-2"/>
    <x v="10686"/>
    <x v="2375"/>
    <x v="5093"/>
    <s v="fwdbtn"/>
    <s v="fwdbtn"/>
    <b v="0"/>
    <b v="1"/>
    <x v="10"/>
    <x v="11"/>
    <x v="2"/>
    <x v="8"/>
  </r>
  <r>
    <s v="7KcFlbQmzhVczGMor3Fhr9"/>
    <d v="1899-12-30T23:34:53"/>
    <d v="2023-02-02T00:00:00"/>
    <x v="2"/>
    <n v="1.6733333333333333E-2"/>
    <x v="9504"/>
    <x v="2375"/>
    <x v="4806"/>
    <s v="fwdbtn"/>
    <s v="fwdbtn"/>
    <b v="0"/>
    <b v="1"/>
    <x v="10"/>
    <x v="11"/>
    <x v="2"/>
    <x v="8"/>
  </r>
  <r>
    <s v="54FxYkqJZEEYSwNDemLigt"/>
    <d v="1899-12-30T23:34:54"/>
    <d v="2023-02-02T00:00:00"/>
    <x v="2"/>
    <n v="2.5583333333333333E-2"/>
    <x v="10690"/>
    <x v="2375"/>
    <x v="5710"/>
    <s v="fwdbtn"/>
    <s v="fwdbtn"/>
    <b v="0"/>
    <b v="1"/>
    <x v="10"/>
    <x v="11"/>
    <x v="2"/>
    <x v="8"/>
  </r>
  <r>
    <s v="5yIVcrwQXdIlDgTMc8pa6z"/>
    <d v="1899-12-30T23:34:55"/>
    <d v="2023-02-02T00:00:00"/>
    <x v="2"/>
    <n v="2.0833333333333332E-2"/>
    <x v="1058"/>
    <x v="2375"/>
    <x v="5617"/>
    <s v="fwdbtn"/>
    <s v="fwdbtn"/>
    <b v="0"/>
    <b v="1"/>
    <x v="10"/>
    <x v="11"/>
    <x v="2"/>
    <x v="8"/>
  </r>
  <r>
    <s v="3LXFi1Xk9qJsYXYEjDcuVH"/>
    <d v="1899-12-30T23:40:34"/>
    <d v="2023-02-02T00:00:00"/>
    <x v="2"/>
    <n v="5.3175499999999998"/>
    <x v="10675"/>
    <x v="2375"/>
    <x v="5707"/>
    <s v="fwdbtn"/>
    <s v="trackdone"/>
    <b v="0"/>
    <b v="0"/>
    <x v="10"/>
    <x v="11"/>
    <x v="2"/>
    <x v="8"/>
  </r>
  <r>
    <s v="34DIwlo2i3s5Piug6nHzK9"/>
    <d v="1899-12-30T23:44:22"/>
    <d v="2023-02-02T00:00:00"/>
    <x v="2"/>
    <n v="3.7946666666666666"/>
    <x v="10699"/>
    <x v="2375"/>
    <x v="5093"/>
    <s v="trackdone"/>
    <s v="trackdone"/>
    <b v="0"/>
    <b v="0"/>
    <x v="10"/>
    <x v="11"/>
    <x v="2"/>
    <x v="8"/>
  </r>
  <r>
    <s v="1eCie6lwjb4crxeAvkRaSi"/>
    <d v="1899-12-30T23:49:25"/>
    <d v="2023-02-02T00:00:00"/>
    <x v="2"/>
    <n v="5.0488833333333334"/>
    <x v="10556"/>
    <x v="2375"/>
    <x v="4816"/>
    <s v="trackdone"/>
    <s v="trackdone"/>
    <b v="0"/>
    <b v="0"/>
    <x v="10"/>
    <x v="11"/>
    <x v="2"/>
    <x v="8"/>
  </r>
  <r>
    <s v="44XOaCclKIIsC1hTjHA4lP"/>
    <d v="1899-12-30T23:57:32"/>
    <d v="2023-02-02T00:00:00"/>
    <x v="2"/>
    <n v="4.3319833333333335"/>
    <x v="10618"/>
    <x v="2860"/>
    <x v="5664"/>
    <s v="trackdone"/>
    <s v="trackdone"/>
    <b v="0"/>
    <b v="0"/>
    <x v="10"/>
    <x v="11"/>
    <x v="2"/>
    <x v="8"/>
  </r>
  <r>
    <s v="6ovxhuEp4zsnJLvNKnQiBL"/>
    <d v="1899-12-30T00:00:49"/>
    <d v="2023-02-03T00:00:00"/>
    <x v="2"/>
    <n v="3.2744333333333335"/>
    <x v="10588"/>
    <x v="57"/>
    <x v="5641"/>
    <s v="trackdone"/>
    <s v="trackdone"/>
    <b v="0"/>
    <b v="0"/>
    <x v="10"/>
    <x v="4"/>
    <x v="0"/>
    <x v="8"/>
  </r>
  <r>
    <s v="1RIhd7jjWDQwSKsbxxGArN"/>
    <d v="1899-12-30T00:00:59"/>
    <d v="2023-02-03T00:00:00"/>
    <x v="2"/>
    <n v="0.14293333333333333"/>
    <x v="10549"/>
    <x v="708"/>
    <x v="5608"/>
    <s v="trackdone"/>
    <s v="fwdbtn"/>
    <b v="0"/>
    <b v="1"/>
    <x v="10"/>
    <x v="4"/>
    <x v="0"/>
    <x v="8"/>
  </r>
  <r>
    <s v="6ihL9TjfRjadfEePzXXyVF"/>
    <d v="1899-12-30T00:04:31"/>
    <d v="2023-02-03T00:00:00"/>
    <x v="2"/>
    <n v="3.5517666666666665"/>
    <x v="9414"/>
    <x v="2343"/>
    <x v="4744"/>
    <s v="fwdbtn"/>
    <s v="trackdone"/>
    <b v="0"/>
    <b v="0"/>
    <x v="10"/>
    <x v="4"/>
    <x v="0"/>
    <x v="8"/>
  </r>
  <r>
    <s v="7dVQkdJ8VJp6I40eRH7V9o"/>
    <d v="1899-12-30T01:26:38"/>
    <d v="2023-02-03T00:00:00"/>
    <x v="2"/>
    <n v="4.3973333333333331"/>
    <x v="10532"/>
    <x v="1933"/>
    <x v="4038"/>
    <s v="trackdone"/>
    <s v="trackdone"/>
    <b v="0"/>
    <b v="0"/>
    <x v="10"/>
    <x v="5"/>
    <x v="0"/>
    <x v="8"/>
  </r>
  <r>
    <s v="5xC8uOesnn0udeXAYlAnoY"/>
    <d v="1899-12-30T01:29:40"/>
    <d v="2023-02-03T00:00:00"/>
    <x v="2"/>
    <n v="3.0146666666666668"/>
    <x v="8251"/>
    <x v="1890"/>
    <x v="3954"/>
    <s v="trackdone"/>
    <s v="trackdone"/>
    <b v="0"/>
    <b v="0"/>
    <x v="10"/>
    <x v="5"/>
    <x v="0"/>
    <x v="8"/>
  </r>
  <r>
    <s v="4bEb3KE4mSKlTFjtWJQBqO"/>
    <d v="1899-12-30T01:33:29"/>
    <d v="2023-02-03T00:00:00"/>
    <x v="2"/>
    <n v="3.2224333333333335"/>
    <x v="10529"/>
    <x v="564"/>
    <x v="824"/>
    <s v="trackdone"/>
    <s v="trackdone"/>
    <b v="0"/>
    <b v="0"/>
    <x v="10"/>
    <x v="5"/>
    <x v="0"/>
    <x v="8"/>
  </r>
  <r>
    <s v="0ZiZoJuytgBABtjeR9nzhE"/>
    <d v="1899-12-30T01:37:32"/>
    <d v="2023-02-03T00:00:00"/>
    <x v="2"/>
    <n v="4.0358166666666664"/>
    <x v="10535"/>
    <x v="241"/>
    <x v="5595"/>
    <s v="trackdone"/>
    <s v="trackdone"/>
    <b v="0"/>
    <b v="0"/>
    <x v="10"/>
    <x v="5"/>
    <x v="0"/>
    <x v="8"/>
  </r>
  <r>
    <s v="15E2P2ToSLNnZvcOEQra6a"/>
    <d v="1899-12-30T01:40:06"/>
    <d v="2023-02-03T00:00:00"/>
    <x v="2"/>
    <n v="2.5630999999999999"/>
    <x v="6301"/>
    <x v="58"/>
    <x v="2899"/>
    <s v="trackdone"/>
    <s v="trackdone"/>
    <b v="0"/>
    <b v="0"/>
    <x v="10"/>
    <x v="5"/>
    <x v="0"/>
    <x v="8"/>
  </r>
  <r>
    <s v="3U5JVgI2x4rDyHGObzJfNf"/>
    <d v="1899-12-30T01:56:16"/>
    <d v="2023-02-03T00:00:00"/>
    <x v="2"/>
    <n v="6.5426000000000002"/>
    <x v="10501"/>
    <x v="2812"/>
    <x v="5564"/>
    <s v="trackdone"/>
    <s v="trackdone"/>
    <b v="0"/>
    <b v="0"/>
    <x v="10"/>
    <x v="5"/>
    <x v="0"/>
    <x v="8"/>
  </r>
  <r>
    <s v="6lJ6Tbyfhd4mKMSQOIxzJV"/>
    <d v="1899-12-30T01:59:07"/>
    <d v="2023-02-03T00:00:00"/>
    <x v="2"/>
    <n v="2.8485833333333335"/>
    <x v="10482"/>
    <x v="1879"/>
    <x v="5545"/>
    <s v="trackdone"/>
    <s v="trackdone"/>
    <b v="0"/>
    <b v="0"/>
    <x v="10"/>
    <x v="5"/>
    <x v="0"/>
    <x v="8"/>
  </r>
  <r>
    <s v="5SQO6IlgWF3M4DF527zQbq"/>
    <d v="1899-12-30T02:02:55"/>
    <d v="2023-02-03T00:00:00"/>
    <x v="2"/>
    <n v="3.7986666666666666"/>
    <x v="10452"/>
    <x v="1868"/>
    <x v="5535"/>
    <s v="trackdone"/>
    <s v="trackdone"/>
    <b v="0"/>
    <b v="0"/>
    <x v="10"/>
    <x v="0"/>
    <x v="0"/>
    <x v="8"/>
  </r>
  <r>
    <s v="7lTkFWrIfmGD4Woj3ZLDi4"/>
    <d v="1899-12-30T02:05:54"/>
    <d v="2023-02-03T00:00:00"/>
    <x v="2"/>
    <n v="2.9689833333333335"/>
    <x v="9327"/>
    <x v="2311"/>
    <x v="4681"/>
    <s v="trackdone"/>
    <s v="trackdone"/>
    <b v="0"/>
    <b v="0"/>
    <x v="10"/>
    <x v="0"/>
    <x v="0"/>
    <x v="8"/>
  </r>
  <r>
    <s v="2BdBO8ei2fuIqScUjHRki1"/>
    <d v="1899-12-30T02:06:10"/>
    <d v="2023-02-03T00:00:00"/>
    <x v="2"/>
    <n v="0.23318333333333333"/>
    <x v="10450"/>
    <x v="2650"/>
    <x v="5533"/>
    <s v="trackdone"/>
    <s v="fwdbtn"/>
    <b v="0"/>
    <b v="1"/>
    <x v="10"/>
    <x v="0"/>
    <x v="0"/>
    <x v="8"/>
  </r>
  <r>
    <s v="1yqvqEupoR8zzdrNHWX6pm"/>
    <d v="1899-12-30T02:14:39"/>
    <d v="2023-02-03T00:00:00"/>
    <x v="2"/>
    <n v="3.1419999999999999"/>
    <x v="10080"/>
    <x v="2656"/>
    <x v="5263"/>
    <s v="fwdbtn"/>
    <s v="trackdone"/>
    <b v="0"/>
    <b v="0"/>
    <x v="10"/>
    <x v="0"/>
    <x v="0"/>
    <x v="8"/>
  </r>
  <r>
    <s v="4yVixayMpxm2MUGOePA192"/>
    <d v="1899-12-30T02:18:21"/>
    <d v="2023-02-03T00:00:00"/>
    <x v="2"/>
    <n v="3.6937666666666669"/>
    <x v="10431"/>
    <x v="51"/>
    <x v="5518"/>
    <s v="trackdone"/>
    <s v="trackdone"/>
    <b v="0"/>
    <b v="0"/>
    <x v="10"/>
    <x v="0"/>
    <x v="0"/>
    <x v="8"/>
  </r>
  <r>
    <s v="14yws39qBiZig9vh3LiqHR"/>
    <d v="1899-12-30T02:21:44"/>
    <d v="2023-02-03T00:00:00"/>
    <x v="2"/>
    <n v="3.37"/>
    <x v="10425"/>
    <x v="118"/>
    <x v="5515"/>
    <s v="trackdone"/>
    <s v="trackdone"/>
    <b v="0"/>
    <b v="0"/>
    <x v="10"/>
    <x v="0"/>
    <x v="0"/>
    <x v="8"/>
  </r>
  <r>
    <s v="4DR5MStkWtDYf17jBUOo0V"/>
    <d v="1899-12-30T02:25:00"/>
    <d v="2023-02-03T00:00:00"/>
    <x v="2"/>
    <n v="3.2555499999999999"/>
    <x v="10423"/>
    <x v="2803"/>
    <x v="5513"/>
    <s v="trackdone"/>
    <s v="trackdone"/>
    <b v="0"/>
    <b v="0"/>
    <x v="10"/>
    <x v="0"/>
    <x v="0"/>
    <x v="8"/>
  </r>
  <r>
    <s v="0oPDrdHQwkjaT0aytZavUO"/>
    <d v="1899-12-30T02:28:57"/>
    <d v="2023-02-03T00:00:00"/>
    <x v="2"/>
    <n v="3.9462166666666665"/>
    <x v="1979"/>
    <x v="741"/>
    <x v="1214"/>
    <s v="trackdone"/>
    <s v="trackdone"/>
    <b v="0"/>
    <b v="0"/>
    <x v="10"/>
    <x v="0"/>
    <x v="0"/>
    <x v="8"/>
  </r>
  <r>
    <s v="2lRY2cUGU9fmFW5z9anYdB"/>
    <d v="1899-12-30T02:31:40"/>
    <d v="2023-02-03T00:00:00"/>
    <x v="2"/>
    <n v="2.7104333333333335"/>
    <x v="10415"/>
    <x v="245"/>
    <x v="5510"/>
    <s v="trackdone"/>
    <s v="trackdone"/>
    <b v="0"/>
    <b v="0"/>
    <x v="10"/>
    <x v="0"/>
    <x v="0"/>
    <x v="8"/>
  </r>
  <r>
    <s v="4orHVYvdG5v4G4bmp2Lwdg"/>
    <d v="1899-12-30T02:35:12"/>
    <d v="2023-02-03T00:00:00"/>
    <x v="2"/>
    <n v="3.5062166666666665"/>
    <x v="514"/>
    <x v="245"/>
    <x v="355"/>
    <s v="trackdone"/>
    <s v="trackdone"/>
    <b v="0"/>
    <b v="0"/>
    <x v="10"/>
    <x v="0"/>
    <x v="0"/>
    <x v="8"/>
  </r>
  <r>
    <s v="4NfK33ReDnc5qJluvErGnF"/>
    <d v="1899-12-30T02:39:32"/>
    <d v="2023-02-03T00:00:00"/>
    <x v="2"/>
    <n v="4.3571"/>
    <x v="5899"/>
    <x v="245"/>
    <x v="349"/>
    <s v="trackdone"/>
    <s v="trackdone"/>
    <b v="0"/>
    <b v="0"/>
    <x v="10"/>
    <x v="0"/>
    <x v="0"/>
    <x v="8"/>
  </r>
  <r>
    <s v="1SGLgGAv1W2CRF9sovnJXu"/>
    <d v="1899-12-30T02:39:43"/>
    <d v="2023-02-03T00:00:00"/>
    <x v="2"/>
    <n v="0.14530000000000001"/>
    <x v="5901"/>
    <x v="245"/>
    <x v="349"/>
    <s v="trackdone"/>
    <s v="fwdbtn"/>
    <b v="0"/>
    <b v="1"/>
    <x v="10"/>
    <x v="0"/>
    <x v="0"/>
    <x v="8"/>
  </r>
  <r>
    <s v="2B2GhXHFNDUsnXdwnDdz4N"/>
    <d v="1899-12-30T02:43:19"/>
    <d v="2023-02-03T00:00:00"/>
    <x v="2"/>
    <n v="3.6064333333333334"/>
    <x v="10409"/>
    <x v="245"/>
    <x v="2770"/>
    <s v="fwdbtn"/>
    <s v="trackdone"/>
    <b v="0"/>
    <b v="0"/>
    <x v="10"/>
    <x v="0"/>
    <x v="0"/>
    <x v="8"/>
  </r>
  <r>
    <s v="6SfBZ3WhNKnw75TcbX8kID"/>
    <d v="1899-12-30T02:43:30"/>
    <d v="2023-02-03T00:00:00"/>
    <x v="2"/>
    <n v="0.15326666666666666"/>
    <x v="10408"/>
    <x v="245"/>
    <x v="2770"/>
    <s v="trackdone"/>
    <s v="fwdbtn"/>
    <b v="0"/>
    <b v="1"/>
    <x v="10"/>
    <x v="0"/>
    <x v="0"/>
    <x v="8"/>
  </r>
  <r>
    <s v="1mItgKNZhABGsy7hRHHkIR"/>
    <d v="1899-12-30T02:43:30"/>
    <d v="2023-02-03T00:00:00"/>
    <x v="2"/>
    <n v="1.6199999999999999E-2"/>
    <x v="5897"/>
    <x v="245"/>
    <x v="2770"/>
    <s v="fwdbtn"/>
    <s v="fwdbtn"/>
    <b v="0"/>
    <b v="1"/>
    <x v="10"/>
    <x v="0"/>
    <x v="0"/>
    <x v="8"/>
  </r>
  <r>
    <s v="4Nkn6En6TiZQRuTpEDPOYs"/>
    <d v="1899-12-30T02:43:34"/>
    <d v="2023-02-03T00:00:00"/>
    <x v="2"/>
    <n v="4.3450000000000003E-2"/>
    <x v="4532"/>
    <x v="245"/>
    <x v="2770"/>
    <s v="fwdbtn"/>
    <s v="fwdbtn"/>
    <b v="0"/>
    <b v="1"/>
    <x v="10"/>
    <x v="0"/>
    <x v="0"/>
    <x v="8"/>
  </r>
  <r>
    <s v="6LbbHFEajG9e4m0G3L47c4"/>
    <d v="1899-12-30T02:46:33"/>
    <d v="2023-02-03T00:00:00"/>
    <x v="2"/>
    <n v="3.0157166666666666"/>
    <x v="191"/>
    <x v="95"/>
    <x v="132"/>
    <s v="fwdbtn"/>
    <s v="trackdone"/>
    <b v="0"/>
    <b v="0"/>
    <x v="10"/>
    <x v="0"/>
    <x v="0"/>
    <x v="8"/>
  </r>
  <r>
    <s v="69QlacVkOfx1du1DEDyO83"/>
    <d v="1899-12-30T02:47:12"/>
    <d v="2023-02-03T00:00:00"/>
    <x v="2"/>
    <n v="0.61996666666666667"/>
    <x v="10396"/>
    <x v="2801"/>
    <x v="5506"/>
    <s v="trackdone"/>
    <s v="fwdbtn"/>
    <b v="0"/>
    <b v="1"/>
    <x v="10"/>
    <x v="0"/>
    <x v="0"/>
    <x v="8"/>
  </r>
  <r>
    <s v="0RsMTlG08zUhYSz1nWi1wp"/>
    <d v="1899-12-30T02:47:14"/>
    <d v="2023-02-03T00:00:00"/>
    <x v="2"/>
    <n v="2.5033333333333335E-2"/>
    <x v="10354"/>
    <x v="2777"/>
    <x v="5471"/>
    <s v="fwdbtn"/>
    <s v="fwdbtn"/>
    <b v="0"/>
    <b v="1"/>
    <x v="10"/>
    <x v="0"/>
    <x v="0"/>
    <x v="8"/>
  </r>
  <r>
    <s v="3U03XCOp9QMunVju5hg4jt"/>
    <d v="1899-12-30T02:47:17"/>
    <d v="2023-02-03T00:00:00"/>
    <x v="2"/>
    <n v="4.895E-2"/>
    <x v="10340"/>
    <x v="2311"/>
    <x v="4681"/>
    <s v="fwdbtn"/>
    <s v="fwdbtn"/>
    <b v="0"/>
    <b v="1"/>
    <x v="10"/>
    <x v="0"/>
    <x v="0"/>
    <x v="8"/>
  </r>
  <r>
    <s v="0RFgvrhkf9FiDRLA0BhzpZ"/>
    <d v="1899-12-30T02:47:19"/>
    <d v="2023-02-03T00:00:00"/>
    <x v="2"/>
    <n v="3.9066666666666666E-2"/>
    <x v="9624"/>
    <x v="2766"/>
    <x v="5456"/>
    <s v="fwdbtn"/>
    <s v="fwdbtn"/>
    <b v="0"/>
    <b v="1"/>
    <x v="10"/>
    <x v="0"/>
    <x v="0"/>
    <x v="8"/>
  </r>
  <r>
    <s v="4KoecuyOpZaNFZ0UqVsllc"/>
    <d v="1899-12-30T02:47:22"/>
    <d v="2023-02-03T00:00:00"/>
    <x v="2"/>
    <n v="2.3866666666666668E-2"/>
    <x v="4758"/>
    <x v="2766"/>
    <x v="5454"/>
    <s v="fwdbtn"/>
    <s v="fwdbtn"/>
    <b v="0"/>
    <b v="1"/>
    <x v="10"/>
    <x v="0"/>
    <x v="0"/>
    <x v="8"/>
  </r>
  <r>
    <s v="4fzyvSu73BhGvi96p2zwjL"/>
    <d v="1899-12-30T02:47:23"/>
    <d v="2023-02-03T00:00:00"/>
    <x v="2"/>
    <n v="1.7633333333333334E-2"/>
    <x v="10324"/>
    <x v="17"/>
    <x v="5439"/>
    <s v="fwdbtn"/>
    <s v="backbtn"/>
    <b v="0"/>
    <b v="1"/>
    <x v="10"/>
    <x v="0"/>
    <x v="0"/>
    <x v="8"/>
  </r>
  <r>
    <s v="4KoecuyOpZaNFZ0UqVsllc"/>
    <d v="1899-12-30T02:51:00"/>
    <d v="2023-02-03T00:00:00"/>
    <x v="2"/>
    <n v="3.6406499999999999"/>
    <x v="4758"/>
    <x v="2766"/>
    <x v="5454"/>
    <s v="backbtn"/>
    <s v="trackdone"/>
    <b v="0"/>
    <b v="0"/>
    <x v="10"/>
    <x v="0"/>
    <x v="0"/>
    <x v="8"/>
  </r>
  <r>
    <s v="4fzyvSu73BhGvi96p2zwjL"/>
    <d v="1899-12-30T02:51:15"/>
    <d v="2023-02-03T00:00:00"/>
    <x v="2"/>
    <n v="0.22736666666666666"/>
    <x v="10324"/>
    <x v="17"/>
    <x v="5439"/>
    <s v="trackdone"/>
    <s v="fwdbtn"/>
    <b v="0"/>
    <b v="1"/>
    <x v="10"/>
    <x v="0"/>
    <x v="0"/>
    <x v="8"/>
  </r>
  <r>
    <s v="1HNE2PX70ztbEl6MLxrpNL"/>
    <d v="1899-12-30T02:54:41"/>
    <d v="2023-02-03T00:00:00"/>
    <x v="2"/>
    <n v="3.4515500000000001"/>
    <x v="10309"/>
    <x v="1305"/>
    <x v="5424"/>
    <s v="fwdbtn"/>
    <s v="trackdone"/>
    <b v="0"/>
    <b v="0"/>
    <x v="10"/>
    <x v="0"/>
    <x v="0"/>
    <x v="8"/>
  </r>
  <r>
    <s v="25fDeVbN8AYWRriJfutwaG"/>
    <d v="1899-12-30T02:54:47"/>
    <d v="2023-02-03T00:00:00"/>
    <x v="2"/>
    <n v="6.3083333333333338E-2"/>
    <x v="5445"/>
    <x v="119"/>
    <x v="2245"/>
    <s v="trackdone"/>
    <s v="fwdbtn"/>
    <b v="0"/>
    <b v="1"/>
    <x v="10"/>
    <x v="0"/>
    <x v="0"/>
    <x v="8"/>
  </r>
  <r>
    <s v="6ML2CyKQMbf7obO7IczKQR"/>
    <d v="1899-12-30T02:54:50"/>
    <d v="2023-02-03T00:00:00"/>
    <x v="2"/>
    <n v="4.5633333333333331E-2"/>
    <x v="356"/>
    <x v="2720"/>
    <x v="5368"/>
    <s v="fwdbtn"/>
    <s v="fwdbtn"/>
    <b v="0"/>
    <b v="1"/>
    <x v="10"/>
    <x v="0"/>
    <x v="0"/>
    <x v="8"/>
  </r>
  <r>
    <s v="6XtsMEFQ0M0X2yzMcqLSF6"/>
    <d v="1899-12-30T02:54:51"/>
    <d v="2023-02-03T00:00:00"/>
    <x v="2"/>
    <n v="2.5250000000000002E-2"/>
    <x v="9005"/>
    <x v="95"/>
    <x v="4445"/>
    <s v="fwdbtn"/>
    <s v="fwdbtn"/>
    <b v="0"/>
    <b v="1"/>
    <x v="10"/>
    <x v="0"/>
    <x v="0"/>
    <x v="8"/>
  </r>
  <r>
    <s v="5YPyuMfaK6GjdFfRaryJak"/>
    <d v="1899-12-30T02:54:52"/>
    <d v="2023-02-03T00:00:00"/>
    <x v="2"/>
    <n v="2.0783333333333334E-2"/>
    <x v="4958"/>
    <x v="728"/>
    <x v="5358"/>
    <s v="fwdbtn"/>
    <s v="fwdbtn"/>
    <b v="0"/>
    <b v="1"/>
    <x v="10"/>
    <x v="0"/>
    <x v="0"/>
    <x v="8"/>
  </r>
  <r>
    <s v="29FQEJUtBAnxWEkux39d7I"/>
    <d v="1899-12-30T02:54:54"/>
    <d v="2023-02-03T00:00:00"/>
    <x v="2"/>
    <n v="1.9449999999999999E-2"/>
    <x v="10238"/>
    <x v="2234"/>
    <x v="4567"/>
    <s v="fwdbtn"/>
    <s v="fwdbtn"/>
    <b v="0"/>
    <b v="1"/>
    <x v="10"/>
    <x v="0"/>
    <x v="0"/>
    <x v="8"/>
  </r>
  <r>
    <s v="1i4F583d9v9RabcfOlKKVL"/>
    <d v="1899-12-30T02:54:56"/>
    <d v="2023-02-03T00:00:00"/>
    <x v="2"/>
    <n v="1.3466666666666667E-2"/>
    <x v="10180"/>
    <x v="244"/>
    <x v="5338"/>
    <s v="fwdbtn"/>
    <s v="fwdbtn"/>
    <b v="0"/>
    <b v="1"/>
    <x v="10"/>
    <x v="0"/>
    <x v="0"/>
    <x v="8"/>
  </r>
  <r>
    <s v="5sv0WnUs74Orn6GoPmC5im"/>
    <d v="1899-12-30T02:54:57"/>
    <d v="2023-02-03T00:00:00"/>
    <x v="2"/>
    <n v="1.7000000000000001E-2"/>
    <x v="3250"/>
    <x v="244"/>
    <x v="5338"/>
    <s v="fwdbtn"/>
    <s v="fwdbtn"/>
    <b v="0"/>
    <b v="1"/>
    <x v="10"/>
    <x v="0"/>
    <x v="0"/>
    <x v="8"/>
  </r>
  <r>
    <s v="0YbI9lWxUBsCJLb6EBydkr"/>
    <d v="1899-12-30T02:54:58"/>
    <d v="2023-02-03T00:00:00"/>
    <x v="2"/>
    <n v="1.3899999999999999E-2"/>
    <x v="10177"/>
    <x v="244"/>
    <x v="5338"/>
    <s v="fwdbtn"/>
    <s v="fwdbtn"/>
    <b v="0"/>
    <b v="1"/>
    <x v="10"/>
    <x v="0"/>
    <x v="0"/>
    <x v="8"/>
  </r>
  <r>
    <s v="4btFHqumCO31GksfuBLLv3"/>
    <d v="1899-12-30T02:54:58"/>
    <d v="2023-02-03T00:00:00"/>
    <x v="2"/>
    <n v="3.8333333333333334E-4"/>
    <x v="10175"/>
    <x v="244"/>
    <x v="5338"/>
    <s v="fwdbtn"/>
    <s v="fwdbtn"/>
    <b v="0"/>
    <b v="1"/>
    <x v="10"/>
    <x v="0"/>
    <x v="0"/>
    <x v="8"/>
  </r>
  <r>
    <s v="3NuLxTXowTRcguTh9RsPmM"/>
    <d v="1899-12-30T02:54:59"/>
    <d v="2023-02-03T00:00:00"/>
    <x v="2"/>
    <n v="3.8333333333333334E-4"/>
    <x v="10176"/>
    <x v="244"/>
    <x v="5338"/>
    <s v="fwdbtn"/>
    <s v="fwdbtn"/>
    <b v="0"/>
    <b v="1"/>
    <x v="10"/>
    <x v="0"/>
    <x v="0"/>
    <x v="8"/>
  </r>
  <r>
    <s v="0rt63HYAAIzUZo5O2D0uA6"/>
    <d v="1899-12-30T02:54:59"/>
    <d v="2023-02-03T00:00:00"/>
    <x v="2"/>
    <n v="3.8333333333333334E-4"/>
    <x v="9474"/>
    <x v="244"/>
    <x v="5338"/>
    <s v="fwdbtn"/>
    <s v="fwdbtn"/>
    <b v="0"/>
    <b v="1"/>
    <x v="10"/>
    <x v="0"/>
    <x v="0"/>
    <x v="8"/>
  </r>
  <r>
    <s v="3rmo8F54jFF8OgYsqTxm5d"/>
    <d v="1899-12-30T02:55:00"/>
    <d v="2023-02-03T00:00:00"/>
    <x v="2"/>
    <n v="6.7000000000000002E-3"/>
    <x v="9273"/>
    <x v="244"/>
    <x v="5338"/>
    <s v="fwdbtn"/>
    <s v="fwdbtn"/>
    <b v="0"/>
    <b v="1"/>
    <x v="10"/>
    <x v="0"/>
    <x v="0"/>
    <x v="8"/>
  </r>
  <r>
    <s v="5QYnNhTKsN3kE7OaqILA1U"/>
    <d v="1899-12-30T02:55:01"/>
    <d v="2023-02-03T00:00:00"/>
    <x v="2"/>
    <n v="1.0500000000000001E-2"/>
    <x v="10174"/>
    <x v="244"/>
    <x v="5338"/>
    <s v="fwdbtn"/>
    <s v="fwdbtn"/>
    <b v="0"/>
    <b v="1"/>
    <x v="10"/>
    <x v="0"/>
    <x v="0"/>
    <x v="8"/>
  </r>
  <r>
    <s v="2JiHR4gCDjXwYVRDmwdk95"/>
    <d v="1899-12-30T02:55:02"/>
    <d v="2023-02-03T00:00:00"/>
    <x v="2"/>
    <n v="8.266666666666667E-3"/>
    <x v="10173"/>
    <x v="244"/>
    <x v="5338"/>
    <s v="fwdbtn"/>
    <s v="backbtn"/>
    <b v="0"/>
    <b v="1"/>
    <x v="10"/>
    <x v="0"/>
    <x v="0"/>
    <x v="8"/>
  </r>
  <r>
    <s v="50nfwKoDiSYg8zOCREWAm5"/>
    <d v="1899-12-30T02:55:02"/>
    <d v="2023-02-03T00:00:00"/>
    <x v="2"/>
    <n v="0"/>
    <x v="9783"/>
    <x v="244"/>
    <x v="5338"/>
    <s v="fwdbtn"/>
    <s v="fwdbtn"/>
    <b v="0"/>
    <b v="1"/>
    <x v="10"/>
    <x v="0"/>
    <x v="0"/>
    <x v="8"/>
  </r>
  <r>
    <s v="50nfwKoDiSYg8zOCREWAm5"/>
    <d v="1899-12-30T02:58:30"/>
    <d v="2023-02-03T00:00:00"/>
    <x v="2"/>
    <n v="3.4642166666666667"/>
    <x v="9783"/>
    <x v="244"/>
    <x v="5338"/>
    <s v="backbtn"/>
    <s v="trackdone"/>
    <b v="0"/>
    <b v="0"/>
    <x v="10"/>
    <x v="0"/>
    <x v="0"/>
    <x v="8"/>
  </r>
  <r>
    <s v="2JiHR4gCDjXwYVRDmwdk95"/>
    <d v="1899-12-30T03:05:05"/>
    <d v="2023-02-03T00:00:00"/>
    <x v="2"/>
    <n v="3.2626666666666666"/>
    <x v="10173"/>
    <x v="244"/>
    <x v="5338"/>
    <s v="trackdone"/>
    <s v="trackdone"/>
    <b v="0"/>
    <b v="0"/>
    <x v="10"/>
    <x v="1"/>
    <x v="0"/>
    <x v="8"/>
  </r>
  <r>
    <s v="1tScrLohhBQSwuHRk6wkkV"/>
    <d v="1899-12-30T03:09:43"/>
    <d v="2023-02-03T00:00:00"/>
    <x v="2"/>
    <n v="3.8298833333333335"/>
    <x v="10188"/>
    <x v="2540"/>
    <x v="5343"/>
    <s v="trackdone"/>
    <s v="trackdone"/>
    <b v="0"/>
    <b v="0"/>
    <x v="10"/>
    <x v="1"/>
    <x v="0"/>
    <x v="8"/>
  </r>
  <r>
    <s v="4w3tQBXhn5345eUXDGBWZG"/>
    <d v="1899-12-30T03:12:27"/>
    <d v="2023-02-03T00:00:00"/>
    <x v="2"/>
    <n v="2.7077666666666667"/>
    <x v="10184"/>
    <x v="1847"/>
    <x v="5340"/>
    <s v="trackdone"/>
    <s v="trackdone"/>
    <b v="0"/>
    <b v="0"/>
    <x v="10"/>
    <x v="1"/>
    <x v="0"/>
    <x v="8"/>
  </r>
  <r>
    <s v="2A0ZLZ2Bixhcnf9Jkdh5Xp"/>
    <d v="1899-12-30T03:12:30"/>
    <d v="2023-02-03T00:00:00"/>
    <x v="2"/>
    <n v="3.688333333333333E-2"/>
    <x v="9482"/>
    <x v="2372"/>
    <x v="4787"/>
    <s v="trackdone"/>
    <s v="fwdbtn"/>
    <b v="0"/>
    <b v="1"/>
    <x v="10"/>
    <x v="1"/>
    <x v="0"/>
    <x v="8"/>
  </r>
  <r>
    <s v="3oTYv0yShT4sjuPncoUXfK"/>
    <d v="1899-12-30T03:12:32"/>
    <d v="2023-02-03T00:00:00"/>
    <x v="2"/>
    <n v="2.3016666666666668E-2"/>
    <x v="10156"/>
    <x v="17"/>
    <x v="5324"/>
    <s v="fwdbtn"/>
    <s v="fwdbtn"/>
    <b v="0"/>
    <b v="1"/>
    <x v="10"/>
    <x v="1"/>
    <x v="0"/>
    <x v="8"/>
  </r>
  <r>
    <s v="23BO6YozrAXUta1buxFZ80"/>
    <d v="1899-12-30T03:16:58"/>
    <d v="2023-02-03T00:00:00"/>
    <x v="2"/>
    <n v="4.4450666666666665"/>
    <x v="10153"/>
    <x v="17"/>
    <x v="5324"/>
    <s v="fwdbtn"/>
    <s v="trackdone"/>
    <b v="0"/>
    <b v="0"/>
    <x v="10"/>
    <x v="1"/>
    <x v="0"/>
    <x v="8"/>
  </r>
  <r>
    <s v="0jH7gF7KCk2Lom9gimaKms"/>
    <d v="1899-12-30T03:27:15"/>
    <d v="2023-02-03T00:00:00"/>
    <x v="2"/>
    <n v="10.284283333333333"/>
    <x v="9369"/>
    <x v="17"/>
    <x v="5324"/>
    <s v="trackdone"/>
    <s v="trackdone"/>
    <b v="0"/>
    <b v="0"/>
    <x v="10"/>
    <x v="1"/>
    <x v="0"/>
    <x v="8"/>
  </r>
  <r>
    <s v="0HTFDQQb7auJ2dZwXtPK5e"/>
    <d v="1899-12-30T03:31:36"/>
    <d v="2023-02-03T00:00:00"/>
    <x v="2"/>
    <n v="4.3411"/>
    <x v="10164"/>
    <x v="2708"/>
    <x v="5328"/>
    <s v="trackdone"/>
    <s v="trackdone"/>
    <b v="0"/>
    <b v="0"/>
    <x v="10"/>
    <x v="1"/>
    <x v="0"/>
    <x v="8"/>
  </r>
  <r>
    <s v="3fSH0czOBg0XYjkviSL6ey"/>
    <d v="1899-12-30T03:34:55"/>
    <d v="2023-02-03T00:00:00"/>
    <x v="2"/>
    <n v="3.3042166666666666"/>
    <x v="9477"/>
    <x v="1122"/>
    <x v="4753"/>
    <s v="trackdone"/>
    <s v="trackdone"/>
    <b v="0"/>
    <b v="0"/>
    <x v="10"/>
    <x v="1"/>
    <x v="0"/>
    <x v="8"/>
  </r>
  <r>
    <s v="1170VohRSx6GwE6QDCHPPH"/>
    <d v="1899-12-30T03:46:33"/>
    <d v="2023-02-03T00:00:00"/>
    <x v="2"/>
    <n v="4.7034166666666666"/>
    <x v="8159"/>
    <x v="1854"/>
    <x v="3899"/>
    <s v="trackdone"/>
    <s v="trackdone"/>
    <b v="0"/>
    <b v="0"/>
    <x v="10"/>
    <x v="1"/>
    <x v="0"/>
    <x v="8"/>
  </r>
  <r>
    <s v="3NRql0A1Ef4RCvT473iqgD"/>
    <d v="1899-12-30T03:53:31"/>
    <d v="2023-02-03T00:00:00"/>
    <x v="2"/>
    <n v="3.5595500000000002"/>
    <x v="10105"/>
    <x v="2675"/>
    <x v="5286"/>
    <s v="trackdone"/>
    <s v="trackdone"/>
    <b v="0"/>
    <b v="0"/>
    <x v="10"/>
    <x v="1"/>
    <x v="0"/>
    <x v="8"/>
  </r>
  <r>
    <s v="1xLs8Mu1QEVbGCpyHQ2r2U"/>
    <d v="1899-12-30T03:55:51"/>
    <d v="2023-02-03T00:00:00"/>
    <x v="2"/>
    <n v="2.3317666666666668"/>
    <x v="10103"/>
    <x v="2674"/>
    <x v="5284"/>
    <s v="trackdone"/>
    <s v="trackdone"/>
    <b v="0"/>
    <b v="0"/>
    <x v="10"/>
    <x v="1"/>
    <x v="0"/>
    <x v="8"/>
  </r>
  <r>
    <s v="6cmt9CRoK0KGcNg9Tpje53"/>
    <d v="1899-12-30T03:56:57"/>
    <d v="2023-02-03T00:00:00"/>
    <x v="2"/>
    <n v="1.1022166666666666"/>
    <x v="10100"/>
    <x v="2672"/>
    <x v="5282"/>
    <s v="trackdone"/>
    <s v="trackdone"/>
    <b v="0"/>
    <b v="0"/>
    <x v="10"/>
    <x v="1"/>
    <x v="0"/>
    <x v="8"/>
  </r>
  <r>
    <s v="1fC5pmEkuhZ3M4AYOvJ1fx"/>
    <d v="1899-12-30T04:02:34"/>
    <d v="2023-02-03T00:00:00"/>
    <x v="2"/>
    <n v="5.0716166666666664"/>
    <x v="10097"/>
    <x v="2669"/>
    <x v="5279"/>
    <s v="trackdone"/>
    <s v="trackdone"/>
    <b v="0"/>
    <b v="0"/>
    <x v="10"/>
    <x v="2"/>
    <x v="0"/>
    <x v="8"/>
  </r>
  <r>
    <s v="6yLIqXX9edg1x0HZS7cZEv"/>
    <d v="1899-12-30T04:31:50"/>
    <d v="2023-02-03T00:00:00"/>
    <x v="2"/>
    <n v="4.2850999999999999"/>
    <x v="10096"/>
    <x v="2668"/>
    <x v="5278"/>
    <s v="trackdone"/>
    <s v="trackdone"/>
    <b v="0"/>
    <b v="0"/>
    <x v="10"/>
    <x v="2"/>
    <x v="0"/>
    <x v="8"/>
  </r>
  <r>
    <s v="1QSLu85zGW5A4um7gowrRM"/>
    <d v="1899-12-30T04:36:20"/>
    <d v="2023-02-03T00:00:00"/>
    <x v="2"/>
    <n v="4.4837666666666669"/>
    <x v="10090"/>
    <x v="2664"/>
    <x v="5272"/>
    <s v="trackdone"/>
    <s v="trackdone"/>
    <b v="0"/>
    <b v="0"/>
    <x v="10"/>
    <x v="2"/>
    <x v="0"/>
    <x v="8"/>
  </r>
  <r>
    <s v="0X7PaSl2RFGQYTRzTmC8Xf"/>
    <d v="1899-12-30T04:40:53"/>
    <d v="2023-02-03T00:00:00"/>
    <x v="2"/>
    <n v="4.5391000000000004"/>
    <x v="10075"/>
    <x v="2650"/>
    <x v="5257"/>
    <s v="trackdone"/>
    <s v="trackdone"/>
    <b v="0"/>
    <b v="0"/>
    <x v="10"/>
    <x v="2"/>
    <x v="0"/>
    <x v="8"/>
  </r>
  <r>
    <s v="2grbxs0eqLhETEquB8pM0W"/>
    <d v="1899-12-30T16:03:03"/>
    <d v="2023-02-03T00:00:00"/>
    <x v="2"/>
    <n v="4.0555500000000002"/>
    <x v="10074"/>
    <x v="2649"/>
    <x v="5256"/>
    <s v="trackdone"/>
    <s v="trackdone"/>
    <b v="0"/>
    <b v="0"/>
    <x v="10"/>
    <x v="15"/>
    <x v="3"/>
    <x v="8"/>
  </r>
  <r>
    <s v="7zMCO7ptjo8tqc63oLZgDc"/>
    <d v="1899-12-30T16:07:34"/>
    <d v="2023-02-03T00:00:00"/>
    <x v="2"/>
    <n v="4.4920166666666663"/>
    <x v="10072"/>
    <x v="381"/>
    <x v="5254"/>
    <s v="trackdone"/>
    <s v="trackdone"/>
    <b v="0"/>
    <b v="0"/>
    <x v="10"/>
    <x v="15"/>
    <x v="3"/>
    <x v="8"/>
  </r>
  <r>
    <s v="4RCWB3V8V0dignt99LZ8vH"/>
    <d v="1899-12-30T16:11:27"/>
    <d v="2023-02-03T00:00:00"/>
    <x v="2"/>
    <n v="3.8755500000000001"/>
    <x v="10070"/>
    <x v="2647"/>
    <x v="5253"/>
    <s v="trackdone"/>
    <s v="trackdone"/>
    <b v="0"/>
    <b v="0"/>
    <x v="10"/>
    <x v="15"/>
    <x v="3"/>
    <x v="8"/>
  </r>
  <r>
    <s v="0IedgQjjJ8Ad4B3UDQ5Lyn"/>
    <d v="1899-12-30T16:16:19"/>
    <d v="2023-02-03T00:00:00"/>
    <x v="2"/>
    <n v="4.6628833333333333"/>
    <x v="10067"/>
    <x v="1362"/>
    <x v="2822"/>
    <s v="trackdone"/>
    <s v="trackdone"/>
    <b v="0"/>
    <b v="0"/>
    <x v="10"/>
    <x v="15"/>
    <x v="3"/>
    <x v="8"/>
  </r>
  <r>
    <s v="5NFHQLN5tdjkTdUBkNGDEo"/>
    <d v="1899-12-30T16:18:51"/>
    <d v="2023-02-03T00:00:00"/>
    <x v="2"/>
    <n v="2.5252500000000002"/>
    <x v="10059"/>
    <x v="2644"/>
    <x v="5245"/>
    <s v="trackdone"/>
    <s v="trackdone"/>
    <b v="0"/>
    <b v="0"/>
    <x v="10"/>
    <x v="15"/>
    <x v="3"/>
    <x v="8"/>
  </r>
  <r>
    <s v="2hwOoMtWPtTSSn6WHV7Vp5"/>
    <d v="1899-12-30T16:22:21"/>
    <d v="2023-02-03T00:00:00"/>
    <x v="2"/>
    <n v="3.4906666666666668"/>
    <x v="10055"/>
    <x v="1074"/>
    <x v="4122"/>
    <s v="trackdone"/>
    <s v="trackdone"/>
    <b v="0"/>
    <b v="0"/>
    <x v="10"/>
    <x v="15"/>
    <x v="3"/>
    <x v="8"/>
  </r>
  <r>
    <s v="0htjtrOVbQpWoDYYwPIrWY"/>
    <d v="1899-12-30T16:26:18"/>
    <d v="2023-02-03T00:00:00"/>
    <x v="2"/>
    <n v="3.9442166666666667"/>
    <x v="8527"/>
    <x v="1993"/>
    <x v="4131"/>
    <s v="trackdone"/>
    <s v="trackdone"/>
    <b v="0"/>
    <b v="0"/>
    <x v="10"/>
    <x v="15"/>
    <x v="3"/>
    <x v="8"/>
  </r>
  <r>
    <s v="6ngM4BI3VW2fe0SzQX7Ouw"/>
    <d v="1899-12-30T16:31:21"/>
    <d v="2023-02-03T00:00:00"/>
    <x v="2"/>
    <n v="5.051333333333333"/>
    <x v="9986"/>
    <x v="1265"/>
    <x v="5204"/>
    <s v="trackdone"/>
    <s v="trackdone"/>
    <b v="0"/>
    <b v="0"/>
    <x v="10"/>
    <x v="15"/>
    <x v="3"/>
    <x v="8"/>
  </r>
  <r>
    <s v="0fAmpdONIYsxiP27CwnzLJ"/>
    <d v="1899-12-30T16:34:03"/>
    <d v="2023-02-03T00:00:00"/>
    <x v="2"/>
    <n v="2.6890333333333332"/>
    <x v="9984"/>
    <x v="1265"/>
    <x v="5203"/>
    <s v="trackdone"/>
    <s v="trackdone"/>
    <b v="0"/>
    <b v="0"/>
    <x v="10"/>
    <x v="15"/>
    <x v="3"/>
    <x v="8"/>
  </r>
  <r>
    <s v="0cLoao2k6VaLjbvtxtYCtO"/>
    <d v="1899-12-30T23:13:26"/>
    <d v="2023-02-03T00:00:00"/>
    <x v="2"/>
    <n v="0.8041666666666667"/>
    <x v="9983"/>
    <x v="523"/>
    <x v="759"/>
    <s v="trackdone"/>
    <s v="remote"/>
    <b v="0"/>
    <b v="0"/>
    <x v="10"/>
    <x v="11"/>
    <x v="2"/>
    <x v="8"/>
  </r>
  <r>
    <s v="3PG6V5yuFfo4APiovOQoRv"/>
    <d v="1899-12-30T23:17:56"/>
    <d v="2023-02-03T00:00:00"/>
    <x v="5"/>
    <n v="4.4300833333333332"/>
    <x v="7454"/>
    <x v="1076"/>
    <x v="6728"/>
    <s v="remote"/>
    <s v="trackdone"/>
    <b v="0"/>
    <b v="0"/>
    <x v="10"/>
    <x v="11"/>
    <x v="2"/>
    <x v="8"/>
  </r>
  <r>
    <s v="7iH6cflAGYwR82sNMZiGuq"/>
    <d v="1899-12-30T23:21:14"/>
    <d v="2023-02-03T00:00:00"/>
    <x v="5"/>
    <n v="3.3104833333333334"/>
    <x v="12026"/>
    <x v="3432"/>
    <x v="6729"/>
    <s v="trackdone"/>
    <s v="trackdone"/>
    <b v="0"/>
    <b v="0"/>
    <x v="10"/>
    <x v="11"/>
    <x v="2"/>
    <x v="8"/>
  </r>
  <r>
    <s v="3ieUtb4ecQgEYxae8dzEUi"/>
    <d v="1899-12-30T23:26:14"/>
    <d v="2023-02-03T00:00:00"/>
    <x v="5"/>
    <n v="4.9776999999999996"/>
    <x v="5692"/>
    <x v="128"/>
    <x v="3018"/>
    <s v="trackdone"/>
    <s v="trackdone"/>
    <b v="0"/>
    <b v="0"/>
    <x v="10"/>
    <x v="11"/>
    <x v="2"/>
    <x v="8"/>
  </r>
  <r>
    <s v="2BGyfq5k9xGO9019bUsYFk"/>
    <d v="1899-12-30T23:30:15"/>
    <d v="2023-02-03T00:00:00"/>
    <x v="5"/>
    <n v="4.019333333333333"/>
    <x v="12027"/>
    <x v="3433"/>
    <x v="6730"/>
    <s v="trackdone"/>
    <s v="trackdone"/>
    <b v="0"/>
    <b v="0"/>
    <x v="10"/>
    <x v="11"/>
    <x v="2"/>
    <x v="8"/>
  </r>
  <r>
    <s v="5VYOUBkObeGOnCt30YDTJ3"/>
    <d v="1899-12-30T23:33:48"/>
    <d v="2023-02-03T00:00:00"/>
    <x v="5"/>
    <n v="3.5439166666666666"/>
    <x v="12028"/>
    <x v="3434"/>
    <x v="6731"/>
    <s v="trackdone"/>
    <s v="trackdone"/>
    <b v="0"/>
    <b v="0"/>
    <x v="10"/>
    <x v="11"/>
    <x v="2"/>
    <x v="8"/>
  </r>
  <r>
    <s v="7rsTP6MbfJqXT11RiDDo5a"/>
    <d v="1899-12-30T23:37:01"/>
    <d v="2023-02-03T00:00:00"/>
    <x v="5"/>
    <n v="3.2144666666666666"/>
    <x v="8728"/>
    <x v="3435"/>
    <x v="6732"/>
    <s v="trackdone"/>
    <s v="trackdone"/>
    <b v="0"/>
    <b v="0"/>
    <x v="10"/>
    <x v="11"/>
    <x v="2"/>
    <x v="8"/>
  </r>
  <r>
    <s v="6RGGOBfNQLOvQhyl1oG2oD"/>
    <d v="1899-12-30T23:42:31"/>
    <d v="2023-02-03T00:00:00"/>
    <x v="5"/>
    <n v="5.4981166666666663"/>
    <x v="12029"/>
    <x v="3436"/>
    <x v="6733"/>
    <s v="trackdone"/>
    <s v="trackdone"/>
    <b v="0"/>
    <b v="0"/>
    <x v="10"/>
    <x v="11"/>
    <x v="2"/>
    <x v="8"/>
  </r>
  <r>
    <s v="3hhbDnFUb2bicI2df6VurK"/>
    <d v="1899-12-30T23:46:31"/>
    <d v="2023-02-03T00:00:00"/>
    <x v="5"/>
    <n v="3.9959833333333332"/>
    <x v="10113"/>
    <x v="384"/>
    <x v="548"/>
    <s v="trackdone"/>
    <s v="trackdone"/>
    <b v="0"/>
    <b v="0"/>
    <x v="10"/>
    <x v="11"/>
    <x v="2"/>
    <x v="8"/>
  </r>
  <r>
    <s v="1CYBnHYYbOAsuDCGa0zrw0"/>
    <d v="1899-12-30T23:48:54"/>
    <d v="2023-02-03T00:00:00"/>
    <x v="5"/>
    <n v="2.3676333333333335"/>
    <x v="12030"/>
    <x v="3437"/>
    <x v="6734"/>
    <s v="trackdone"/>
    <s v="trackdone"/>
    <b v="0"/>
    <b v="0"/>
    <x v="10"/>
    <x v="11"/>
    <x v="2"/>
    <x v="8"/>
  </r>
  <r>
    <s v="2I0t9apRfrVbkxr8Fym2yf"/>
    <d v="1899-12-30T23:52:06"/>
    <d v="2023-02-03T00:00:00"/>
    <x v="5"/>
    <n v="3.2000833333333332"/>
    <x v="12031"/>
    <x v="3438"/>
    <x v="6735"/>
    <s v="trackdone"/>
    <s v="trackdone"/>
    <b v="0"/>
    <b v="0"/>
    <x v="10"/>
    <x v="11"/>
    <x v="2"/>
    <x v="8"/>
  </r>
  <r>
    <s v="78NogwkqVC4GBQMxOwOQrC"/>
    <d v="1899-12-30T23:55:48"/>
    <d v="2023-02-03T00:00:00"/>
    <x v="5"/>
    <n v="3.6866333333333334"/>
    <x v="11110"/>
    <x v="2314"/>
    <x v="6029"/>
    <s v="trackdone"/>
    <s v="trackdone"/>
    <b v="0"/>
    <b v="0"/>
    <x v="10"/>
    <x v="11"/>
    <x v="2"/>
    <x v="8"/>
  </r>
  <r>
    <s v="250RLekaiL1q9qZer975Eg"/>
    <d v="1899-12-30T23:59:23"/>
    <d v="2023-02-03T00:00:00"/>
    <x v="5"/>
    <n v="3.5923333333333334"/>
    <x v="12032"/>
    <x v="1562"/>
    <x v="3292"/>
    <s v="trackdone"/>
    <s v="trackdone"/>
    <b v="0"/>
    <b v="0"/>
    <x v="10"/>
    <x v="11"/>
    <x v="2"/>
    <x v="8"/>
  </r>
  <r>
    <s v="7CGfeNaZoVLJRBKB15B1jK"/>
    <d v="1899-12-30T00:03:17"/>
    <d v="2023-02-04T00:00:00"/>
    <x v="5"/>
    <n v="3.8973666666666666"/>
    <x v="12033"/>
    <x v="3439"/>
    <x v="6736"/>
    <s v="trackdone"/>
    <s v="trackdone"/>
    <b v="0"/>
    <b v="0"/>
    <x v="10"/>
    <x v="4"/>
    <x v="0"/>
    <x v="8"/>
  </r>
  <r>
    <s v="4UZOq2XyfLk3Yl5ip4fwm7"/>
    <d v="1899-12-30T00:07:14"/>
    <d v="2023-02-04T00:00:00"/>
    <x v="5"/>
    <n v="3.9389833333333333"/>
    <x v="12034"/>
    <x v="3440"/>
    <x v="6737"/>
    <s v="trackdone"/>
    <s v="trackdone"/>
    <b v="0"/>
    <b v="0"/>
    <x v="10"/>
    <x v="4"/>
    <x v="0"/>
    <x v="8"/>
  </r>
  <r>
    <s v="12niARgkwxGsklcEwh6GlG"/>
    <d v="1899-12-30T00:10:38"/>
    <d v="2023-02-04T00:00:00"/>
    <x v="5"/>
    <n v="3.3946333333333332"/>
    <x v="12035"/>
    <x v="3441"/>
    <x v="6738"/>
    <s v="trackdone"/>
    <s v="trackdone"/>
    <b v="0"/>
    <b v="0"/>
    <x v="10"/>
    <x v="4"/>
    <x v="0"/>
    <x v="8"/>
  </r>
  <r>
    <s v="5sVyefkGgQeYCgnqr4KslQ"/>
    <d v="1899-12-30T00:35:05"/>
    <d v="2023-02-04T00:00:00"/>
    <x v="5"/>
    <n v="3.8631500000000001"/>
    <x v="12036"/>
    <x v="3442"/>
    <x v="6739"/>
    <s v="trackdone"/>
    <s v="trackdone"/>
    <b v="0"/>
    <b v="0"/>
    <x v="10"/>
    <x v="4"/>
    <x v="0"/>
    <x v="8"/>
  </r>
  <r>
    <s v="6LLb6rVMgQnGNZwwHSxTzn"/>
    <d v="1899-12-30T00:38:16"/>
    <d v="2023-02-04T00:00:00"/>
    <x v="5"/>
    <n v="3.1853666666666665"/>
    <x v="12037"/>
    <x v="3019"/>
    <x v="6740"/>
    <s v="trackdone"/>
    <s v="trackdone"/>
    <b v="0"/>
    <b v="0"/>
    <x v="10"/>
    <x v="4"/>
    <x v="0"/>
    <x v="8"/>
  </r>
  <r>
    <s v="1vqtj4c5aNPKkLS2LXkd4E"/>
    <d v="1899-12-30T00:42:44"/>
    <d v="2023-02-04T00:00:00"/>
    <x v="5"/>
    <n v="4.451316666666667"/>
    <x v="12038"/>
    <x v="3443"/>
    <x v="6741"/>
    <s v="trackdone"/>
    <s v="trackdone"/>
    <b v="0"/>
    <b v="0"/>
    <x v="10"/>
    <x v="4"/>
    <x v="0"/>
    <x v="8"/>
  </r>
  <r>
    <s v="0Ho55XknDOdL8IK2ghGjB2"/>
    <d v="1899-12-30T00:46:46"/>
    <d v="2023-02-04T00:00:00"/>
    <x v="5"/>
    <n v="4.0275499999999997"/>
    <x v="12039"/>
    <x v="3444"/>
    <x v="6742"/>
    <s v="trackdone"/>
    <s v="trackdone"/>
    <b v="0"/>
    <b v="0"/>
    <x v="10"/>
    <x v="4"/>
    <x v="0"/>
    <x v="8"/>
  </r>
  <r>
    <s v="1vNfYCzcCJz0FY7MVVA9lM"/>
    <d v="1899-12-30T00:50:48"/>
    <d v="2023-02-04T00:00:00"/>
    <x v="5"/>
    <n v="4.0330833333333329"/>
    <x v="12040"/>
    <x v="3445"/>
    <x v="6743"/>
    <s v="trackdone"/>
    <s v="trackdone"/>
    <b v="0"/>
    <b v="0"/>
    <x v="10"/>
    <x v="4"/>
    <x v="0"/>
    <x v="8"/>
  </r>
  <r>
    <s v="2M1bgJpUPjfKhHLIIfzGtX"/>
    <d v="1899-12-30T00:54:36"/>
    <d v="2023-02-04T00:00:00"/>
    <x v="5"/>
    <n v="3.7974000000000001"/>
    <x v="12041"/>
    <x v="3446"/>
    <x v="3332"/>
    <s v="trackdone"/>
    <s v="trackdone"/>
    <b v="0"/>
    <b v="0"/>
    <x v="10"/>
    <x v="4"/>
    <x v="0"/>
    <x v="8"/>
  </r>
  <r>
    <s v="3MJov5mT64K42o1Rffhblq"/>
    <d v="1899-12-30T00:57:32"/>
    <d v="2023-02-04T00:00:00"/>
    <x v="5"/>
    <n v="2.9311666666666665"/>
    <x v="6371"/>
    <x v="156"/>
    <x v="2933"/>
    <s v="trackdone"/>
    <s v="trackdone"/>
    <b v="0"/>
    <b v="0"/>
    <x v="10"/>
    <x v="4"/>
    <x v="0"/>
    <x v="8"/>
  </r>
  <r>
    <s v="5E87q3c0yZ5n5m2Fuq2RMZ"/>
    <d v="1899-12-30T01:00:52"/>
    <d v="2023-02-04T00:00:00"/>
    <x v="5"/>
    <n v="3.3333333333333335"/>
    <x v="12042"/>
    <x v="3447"/>
    <x v="6732"/>
    <s v="trackdone"/>
    <s v="trackdone"/>
    <b v="0"/>
    <b v="0"/>
    <x v="10"/>
    <x v="5"/>
    <x v="0"/>
    <x v="8"/>
  </r>
  <r>
    <s v="3MKTh8Awrh9roJe0PV9BaI"/>
    <d v="1899-12-30T01:04:06"/>
    <d v="2023-02-04T00:00:00"/>
    <x v="5"/>
    <n v="3.2130833333333335"/>
    <x v="12043"/>
    <x v="3448"/>
    <x v="6744"/>
    <s v="trackdone"/>
    <s v="trackdone"/>
    <b v="0"/>
    <b v="0"/>
    <x v="10"/>
    <x v="5"/>
    <x v="0"/>
    <x v="8"/>
  </r>
  <r>
    <s v="27ViD2ifBwYqlwzpY5LoTB"/>
    <d v="1899-12-30T01:07:59"/>
    <d v="2023-02-04T00:00:00"/>
    <x v="5"/>
    <n v="3.8770833333333332"/>
    <x v="12044"/>
    <x v="3449"/>
    <x v="6745"/>
    <s v="trackdone"/>
    <s v="trackdone"/>
    <b v="0"/>
    <b v="0"/>
    <x v="10"/>
    <x v="5"/>
    <x v="0"/>
    <x v="8"/>
  </r>
  <r>
    <s v="6WsgELUOvr9rf3XWolZYjc"/>
    <d v="1899-12-30T01:10:46"/>
    <d v="2023-02-04T00:00:00"/>
    <x v="5"/>
    <n v="2.7921499999999999"/>
    <x v="12045"/>
    <x v="3450"/>
    <x v="6746"/>
    <s v="trackdone"/>
    <s v="trackdone"/>
    <b v="0"/>
    <b v="0"/>
    <x v="10"/>
    <x v="5"/>
    <x v="0"/>
    <x v="8"/>
  </r>
  <r>
    <s v="6bQgMGR0zwVYYs2WU13PKR"/>
    <d v="1899-12-30T01:14:03"/>
    <d v="2023-02-04T00:00:00"/>
    <x v="5"/>
    <n v="3.2639666666666667"/>
    <x v="8324"/>
    <x v="3451"/>
    <x v="458"/>
    <s v="trackdone"/>
    <s v="trackdone"/>
    <b v="0"/>
    <b v="0"/>
    <x v="10"/>
    <x v="5"/>
    <x v="0"/>
    <x v="8"/>
  </r>
  <r>
    <s v="4WlxchxKQJ9y0Vlqaz8h66"/>
    <d v="1899-12-30T01:17:01"/>
    <d v="2023-02-04T00:00:00"/>
    <x v="5"/>
    <n v="2.9568666666666665"/>
    <x v="12046"/>
    <x v="3452"/>
    <x v="6747"/>
    <s v="trackdone"/>
    <s v="trackdone"/>
    <b v="0"/>
    <b v="0"/>
    <x v="10"/>
    <x v="5"/>
    <x v="0"/>
    <x v="8"/>
  </r>
  <r>
    <s v="6YbQXUNroKs9qofA8gttor"/>
    <d v="1899-12-30T01:20:14"/>
    <d v="2023-02-04T00:00:00"/>
    <x v="5"/>
    <n v="3.2173333333333334"/>
    <x v="12047"/>
    <x v="1567"/>
    <x v="6748"/>
    <s v="trackdone"/>
    <s v="trackdone"/>
    <b v="0"/>
    <b v="0"/>
    <x v="10"/>
    <x v="5"/>
    <x v="0"/>
    <x v="8"/>
  </r>
  <r>
    <s v="24jpjPR3hZ1VAQOWr9sd0t"/>
    <d v="1899-12-30T01:23:56"/>
    <d v="2023-02-04T00:00:00"/>
    <x v="5"/>
    <n v="3.6965333333333334"/>
    <x v="12048"/>
    <x v="3453"/>
    <x v="6749"/>
    <s v="trackdone"/>
    <s v="trackdone"/>
    <b v="0"/>
    <b v="0"/>
    <x v="10"/>
    <x v="5"/>
    <x v="0"/>
    <x v="8"/>
  </r>
  <r>
    <s v="5taOnvtHJUxuaqaLdMNqFd"/>
    <d v="1899-12-30T01:27:03"/>
    <d v="2023-02-04T00:00:00"/>
    <x v="5"/>
    <n v="3.1109499999999999"/>
    <x v="12049"/>
    <x v="1441"/>
    <x v="6750"/>
    <s v="trackdone"/>
    <s v="trackdone"/>
    <b v="0"/>
    <b v="0"/>
    <x v="10"/>
    <x v="5"/>
    <x v="0"/>
    <x v="8"/>
  </r>
  <r>
    <s v="7Gvf6Li9MYft4fUijkFjKq"/>
    <d v="1899-12-30T01:31:49"/>
    <d v="2023-02-04T00:00:00"/>
    <x v="5"/>
    <n v="4.7630333333333335"/>
    <x v="12050"/>
    <x v="3454"/>
    <x v="6751"/>
    <s v="trackdone"/>
    <s v="trackdone"/>
    <b v="0"/>
    <b v="0"/>
    <x v="10"/>
    <x v="5"/>
    <x v="0"/>
    <x v="8"/>
  </r>
  <r>
    <s v="2IRjyyiU5P9WnmXJKcnwww"/>
    <d v="1899-12-30T01:34:27"/>
    <d v="2023-02-04T00:00:00"/>
    <x v="5"/>
    <n v="2.6366000000000001"/>
    <x v="12051"/>
    <x v="3455"/>
    <x v="6752"/>
    <s v="trackdone"/>
    <s v="trackdone"/>
    <b v="0"/>
    <b v="0"/>
    <x v="10"/>
    <x v="5"/>
    <x v="0"/>
    <x v="8"/>
  </r>
  <r>
    <s v="526YoVXYbSRdMtJEr6UqgW"/>
    <d v="1899-12-30T01:38:23"/>
    <d v="2023-02-04T00:00:00"/>
    <x v="5"/>
    <n v="3.9295"/>
    <x v="12052"/>
    <x v="3456"/>
    <x v="6753"/>
    <s v="trackdone"/>
    <s v="trackdone"/>
    <b v="0"/>
    <b v="0"/>
    <x v="10"/>
    <x v="5"/>
    <x v="0"/>
    <x v="8"/>
  </r>
  <r>
    <s v="7rNXmIrtLHJkGtobg9Anjj"/>
    <d v="1899-12-30T01:38:54"/>
    <d v="2023-02-04T00:00:00"/>
    <x v="5"/>
    <n v="0.50360000000000005"/>
    <x v="12053"/>
    <x v="3457"/>
    <x v="6754"/>
    <s v="trackdone"/>
    <s v="unexpected-exit"/>
    <b v="0"/>
    <b v="0"/>
    <x v="10"/>
    <x v="5"/>
    <x v="0"/>
    <x v="8"/>
  </r>
  <r>
    <s v="7rNXmIrtLHJkGtobg9Anjj"/>
    <d v="1899-12-30T18:09:36"/>
    <d v="2023-02-04T00:00:00"/>
    <x v="2"/>
    <n v="0.31966666666666665"/>
    <x v="12053"/>
    <x v="3457"/>
    <x v="6754"/>
    <s v="appload"/>
    <s v="unknown"/>
    <b v="0"/>
    <b v="0"/>
    <x v="10"/>
    <x v="13"/>
    <x v="3"/>
    <x v="8"/>
  </r>
  <r>
    <s v="7rNXmIrtLHJkGtobg9Anjj"/>
    <d v="1899-12-30T18:09:40"/>
    <d v="2023-02-04T00:00:00"/>
    <x v="2"/>
    <n v="8.3349999999999994E-2"/>
    <x v="12053"/>
    <x v="3457"/>
    <x v="6754"/>
    <s v="remote"/>
    <s v="endplay"/>
    <b v="0"/>
    <b v="1"/>
    <x v="10"/>
    <x v="13"/>
    <x v="3"/>
    <x v="8"/>
  </r>
  <r>
    <s v="5sKJVtR9QEvaxYQqnP0Qro"/>
    <d v="1899-12-30T18:12:27"/>
    <d v="2023-02-04T00:00:00"/>
    <x v="2"/>
    <n v="2.7893333333333334"/>
    <x v="11470"/>
    <x v="499"/>
    <x v="6197"/>
    <s v="clickrow"/>
    <s v="trackdone"/>
    <b v="0"/>
    <b v="0"/>
    <x v="10"/>
    <x v="13"/>
    <x v="3"/>
    <x v="8"/>
  </r>
  <r>
    <s v="75EThgTXGi0NStTq6D3wIA"/>
    <d v="1899-12-30T18:12:43"/>
    <d v="2023-02-04T00:00:00"/>
    <x v="2"/>
    <n v="0.22489999999999999"/>
    <x v="4891"/>
    <x v="850"/>
    <x v="1513"/>
    <s v="trackdone"/>
    <s v="fwdbtn"/>
    <b v="1"/>
    <b v="1"/>
    <x v="10"/>
    <x v="13"/>
    <x v="3"/>
    <x v="8"/>
  </r>
  <r>
    <s v="4gs07VlJST4bdxGbBsXVue"/>
    <d v="1899-12-30T18:17:11"/>
    <d v="2023-02-04T00:00:00"/>
    <x v="2"/>
    <n v="4.495333333333333"/>
    <x v="32"/>
    <x v="15"/>
    <x v="23"/>
    <s v="fwdbtn"/>
    <s v="trackdone"/>
    <b v="1"/>
    <b v="0"/>
    <x v="10"/>
    <x v="13"/>
    <x v="3"/>
    <x v="8"/>
  </r>
  <r>
    <s v="5OkKOkdVTKFrYi6GWXkMzR"/>
    <d v="1899-12-30T18:20:14"/>
    <d v="2023-02-04T00:00:00"/>
    <x v="2"/>
    <n v="3.0270999999999999"/>
    <x v="3587"/>
    <x v="917"/>
    <x v="1681"/>
    <s v="trackdone"/>
    <s v="trackdone"/>
    <b v="1"/>
    <b v="0"/>
    <x v="10"/>
    <x v="13"/>
    <x v="3"/>
    <x v="8"/>
  </r>
  <r>
    <s v="4SBc2Pkh8tVSecrkLtCAXR"/>
    <d v="1899-12-30T19:52:37"/>
    <d v="2023-02-04T00:00:00"/>
    <x v="2"/>
    <n v="4.2364333333333333"/>
    <x v="3973"/>
    <x v="130"/>
    <x v="1507"/>
    <s v="trackdone"/>
    <s v="trackdone"/>
    <b v="1"/>
    <b v="0"/>
    <x v="10"/>
    <x v="14"/>
    <x v="2"/>
    <x v="8"/>
  </r>
  <r>
    <s v="6xM8oBy40nK1rOd8WmoOPx"/>
    <d v="1899-12-30T19:54:00"/>
    <d v="2023-02-04T00:00:00"/>
    <x v="2"/>
    <n v="1.3647833333333332"/>
    <x v="11085"/>
    <x v="2314"/>
    <x v="6012"/>
    <s v="trackdone"/>
    <s v="fwdbtn"/>
    <b v="1"/>
    <b v="1"/>
    <x v="10"/>
    <x v="14"/>
    <x v="2"/>
    <x v="8"/>
  </r>
  <r>
    <s v="1WQFOwtI6EfsvRz7wcDbQm"/>
    <d v="1899-12-30T19:54:01"/>
    <d v="2023-02-04T00:00:00"/>
    <x v="2"/>
    <n v="2.06E-2"/>
    <x v="995"/>
    <x v="19"/>
    <x v="314"/>
    <s v="fwdbtn"/>
    <s v="fwdbtn"/>
    <b v="1"/>
    <b v="1"/>
    <x v="10"/>
    <x v="14"/>
    <x v="2"/>
    <x v="8"/>
  </r>
  <r>
    <s v="6yLIqXX9edg1x0HZS7cZEv"/>
    <d v="1899-12-30T19:58:18"/>
    <d v="2023-02-04T00:00:00"/>
    <x v="2"/>
    <n v="4.2850999999999999"/>
    <x v="10096"/>
    <x v="2668"/>
    <x v="5278"/>
    <s v="fwdbtn"/>
    <s v="trackdone"/>
    <b v="1"/>
    <b v="0"/>
    <x v="10"/>
    <x v="14"/>
    <x v="2"/>
    <x v="8"/>
  </r>
  <r>
    <s v="3GRHMonSDz3bsa9krYze3T"/>
    <d v="1899-12-30T19:58:25"/>
    <d v="2023-02-04T00:00:00"/>
    <x v="2"/>
    <n v="9.8233333333333339E-2"/>
    <x v="5114"/>
    <x v="23"/>
    <x v="2370"/>
    <s v="trackdone"/>
    <s v="fwdbtn"/>
    <b v="1"/>
    <b v="1"/>
    <x v="10"/>
    <x v="14"/>
    <x v="2"/>
    <x v="8"/>
  </r>
  <r>
    <s v="3DpuYpzkvUWXbmzCm6pfzR"/>
    <d v="1899-12-30T19:58:26"/>
    <d v="2023-02-04T00:00:00"/>
    <x v="2"/>
    <n v="1.8133333333333335E-2"/>
    <x v="1963"/>
    <x v="24"/>
    <x v="1209"/>
    <s v="fwdbtn"/>
    <s v="fwdbtn"/>
    <b v="1"/>
    <b v="1"/>
    <x v="10"/>
    <x v="14"/>
    <x v="2"/>
    <x v="8"/>
  </r>
  <r>
    <s v="1NAdsAL6eeT7AdDJxbJvSR"/>
    <d v="1899-12-30T19:58:28"/>
    <d v="2023-02-04T00:00:00"/>
    <x v="2"/>
    <n v="8.3499999999999998E-3"/>
    <x v="2138"/>
    <x v="32"/>
    <x v="1266"/>
    <s v="fwdbtn"/>
    <s v="fwdbtn"/>
    <b v="1"/>
    <b v="1"/>
    <x v="10"/>
    <x v="14"/>
    <x v="2"/>
    <x v="8"/>
  </r>
  <r>
    <s v="5uECZjznd7mli6JEfTIpU5"/>
    <d v="1899-12-30T20:03:48"/>
    <d v="2023-02-04T00:00:00"/>
    <x v="2"/>
    <n v="5.3520000000000003"/>
    <x v="2474"/>
    <x v="130"/>
    <x v="1216"/>
    <s v="fwdbtn"/>
    <s v="trackdone"/>
    <b v="1"/>
    <b v="0"/>
    <x v="10"/>
    <x v="8"/>
    <x v="2"/>
    <x v="8"/>
  </r>
  <r>
    <s v="6ZOBP3NvffbU4SZcrnt1k6"/>
    <d v="1899-12-30T20:07:42"/>
    <d v="2023-02-04T00:00:00"/>
    <x v="2"/>
    <n v="3.8988833333333335"/>
    <x v="3806"/>
    <x v="857"/>
    <x v="1762"/>
    <s v="trackdone"/>
    <s v="trackdone"/>
    <b v="1"/>
    <b v="0"/>
    <x v="10"/>
    <x v="8"/>
    <x v="2"/>
    <x v="8"/>
  </r>
  <r>
    <s v="5zybvIswDvvulGFXcM0DKk"/>
    <d v="1899-12-30T20:08:14"/>
    <d v="2023-02-04T00:00:00"/>
    <x v="2"/>
    <n v="2.3699999999999999E-2"/>
    <x v="4540"/>
    <x v="634"/>
    <x v="2040"/>
    <s v="fwdbtn"/>
    <s v="fwdbtn"/>
    <b v="1"/>
    <b v="1"/>
    <x v="10"/>
    <x v="8"/>
    <x v="2"/>
    <x v="8"/>
  </r>
  <r>
    <s v="3lxu9D6SIy6uiXYQpDIWHy"/>
    <d v="1899-12-30T20:08:14"/>
    <d v="2023-02-04T00:00:00"/>
    <x v="2"/>
    <n v="0.49254999999999999"/>
    <x v="2399"/>
    <x v="348"/>
    <x v="820"/>
    <s v="trackdone"/>
    <s v="fwdbtn"/>
    <b v="1"/>
    <b v="1"/>
    <x v="10"/>
    <x v="8"/>
    <x v="2"/>
    <x v="8"/>
  </r>
  <r>
    <s v="50UcKeQ4F1TNIlveERFGJq"/>
    <d v="1899-12-30T20:08:16"/>
    <d v="2023-02-04T00:00:00"/>
    <x v="2"/>
    <n v="2.0183333333333334E-2"/>
    <x v="2011"/>
    <x v="647"/>
    <x v="1230"/>
    <s v="fwdbtn"/>
    <s v="fwdbtn"/>
    <b v="1"/>
    <b v="1"/>
    <x v="10"/>
    <x v="8"/>
    <x v="2"/>
    <x v="8"/>
  </r>
  <r>
    <s v="5mZYRyOPWVlTtPGWHJCbAL"/>
    <d v="1899-12-30T20:08:17"/>
    <d v="2023-02-04T00:00:00"/>
    <x v="2"/>
    <n v="1.7133333333333334E-2"/>
    <x v="7081"/>
    <x v="1588"/>
    <x v="3628"/>
    <s v="fwdbtn"/>
    <s v="fwdbtn"/>
    <b v="1"/>
    <b v="1"/>
    <x v="10"/>
    <x v="8"/>
    <x v="2"/>
    <x v="8"/>
  </r>
  <r>
    <s v="0h4jHdNzUrV9eGR2PT5R8c"/>
    <d v="1899-12-30T20:13:15"/>
    <d v="2023-02-04T00:00:00"/>
    <x v="2"/>
    <n v="4.9562166666666663"/>
    <x v="2055"/>
    <x v="65"/>
    <x v="1252"/>
    <s v="fwdbtn"/>
    <s v="trackdone"/>
    <b v="1"/>
    <b v="0"/>
    <x v="10"/>
    <x v="8"/>
    <x v="2"/>
    <x v="8"/>
  </r>
  <r>
    <s v="6jyYtQSXrXbNUorsjc0HX4"/>
    <d v="1899-12-30T23:34:24"/>
    <d v="2023-02-04T00:00:00"/>
    <x v="2"/>
    <n v="4.2775499999999997"/>
    <x v="7518"/>
    <x v="556"/>
    <x v="3549"/>
    <s v="trackdone"/>
    <s v="trackdone"/>
    <b v="1"/>
    <b v="0"/>
    <x v="10"/>
    <x v="11"/>
    <x v="2"/>
    <x v="8"/>
  </r>
  <r>
    <s v="121VqPiRmT245ZT2Am8iYX"/>
    <d v="1899-12-30T23:38:05"/>
    <d v="2023-02-04T00:00:00"/>
    <x v="2"/>
    <n v="3.6633333333333336"/>
    <x v="4786"/>
    <x v="1132"/>
    <x v="2191"/>
    <s v="trackdone"/>
    <s v="trackdone"/>
    <b v="1"/>
    <b v="0"/>
    <x v="10"/>
    <x v="11"/>
    <x v="2"/>
    <x v="8"/>
  </r>
  <r>
    <s v="2mDYYGaGd9uXKkK2YhDA3i"/>
    <d v="1899-12-30T23:42:00"/>
    <d v="2023-02-04T00:00:00"/>
    <x v="2"/>
    <n v="3.9324333333333334"/>
    <x v="7016"/>
    <x v="51"/>
    <x v="3319"/>
    <s v="trackdone"/>
    <s v="trackdone"/>
    <b v="1"/>
    <b v="0"/>
    <x v="10"/>
    <x v="11"/>
    <x v="2"/>
    <x v="8"/>
  </r>
  <r>
    <s v="3Zwu2K0Qa5sT6teCCHPShP"/>
    <d v="1899-12-30T23:45:26"/>
    <d v="2023-02-04T00:00:00"/>
    <x v="2"/>
    <n v="3.3917666666666668"/>
    <x v="2811"/>
    <x v="512"/>
    <x v="1467"/>
    <s v="trackdone"/>
    <s v="trackdone"/>
    <b v="1"/>
    <b v="0"/>
    <x v="10"/>
    <x v="11"/>
    <x v="2"/>
    <x v="8"/>
  </r>
  <r>
    <s v="58ImA5yX8b5UkLy9MDXwWO"/>
    <d v="1899-12-30T00:08:06"/>
    <d v="2023-02-05T00:00:00"/>
    <x v="2"/>
    <n v="4.2926166666666665"/>
    <x v="3732"/>
    <x v="15"/>
    <x v="894"/>
    <s v="trackdone"/>
    <s v="logout"/>
    <b v="1"/>
    <b v="0"/>
    <x v="10"/>
    <x v="4"/>
    <x v="0"/>
    <x v="8"/>
  </r>
  <r>
    <s v="58ImA5yX8b5UkLy9MDXwWO"/>
    <d v="1899-12-30T20:19:16"/>
    <d v="2023-02-05T00:00:00"/>
    <x v="2"/>
    <n v="0.27938333333333332"/>
    <x v="3732"/>
    <x v="15"/>
    <x v="894"/>
    <s v="appload"/>
    <s v="trackdone"/>
    <b v="1"/>
    <b v="0"/>
    <x v="10"/>
    <x v="8"/>
    <x v="2"/>
    <x v="8"/>
  </r>
  <r>
    <s v="03By6gD02qhtvIQiK8KidK"/>
    <d v="1899-12-30T20:22:03"/>
    <d v="2023-02-05T00:00:00"/>
    <x v="2"/>
    <n v="2.75685"/>
    <x v="7132"/>
    <x v="202"/>
    <x v="850"/>
    <s v="trackdone"/>
    <s v="fwdbtn"/>
    <b v="1"/>
    <b v="1"/>
    <x v="10"/>
    <x v="8"/>
    <x v="2"/>
    <x v="8"/>
  </r>
  <r>
    <s v="0WtDGnWL2KrMCk0mI1Gpwz"/>
    <d v="1899-12-30T20:27:30"/>
    <d v="2023-02-05T00:00:00"/>
    <x v="2"/>
    <n v="5.4488833333333337"/>
    <x v="7669"/>
    <x v="1625"/>
    <x v="3579"/>
    <s v="fwdbtn"/>
    <s v="trackdone"/>
    <b v="1"/>
    <b v="0"/>
    <x v="10"/>
    <x v="8"/>
    <x v="2"/>
    <x v="8"/>
  </r>
  <r>
    <s v="3cY8cOjaN8Lwi08g9Fpr6D"/>
    <d v="1899-12-30T20:28:13"/>
    <d v="2023-02-05T00:00:00"/>
    <x v="2"/>
    <n v="0.7083666666666667"/>
    <x v="2835"/>
    <x v="104"/>
    <x v="814"/>
    <s v="trackdone"/>
    <s v="fwdbtn"/>
    <b v="1"/>
    <b v="1"/>
    <x v="10"/>
    <x v="8"/>
    <x v="2"/>
    <x v="8"/>
  </r>
  <r>
    <s v="3mqA7A1IornPzigI2O9iX3"/>
    <d v="1899-12-30T20:28:19"/>
    <d v="2023-02-05T00:00:00"/>
    <x v="2"/>
    <n v="8.2783333333333334E-2"/>
    <x v="1338"/>
    <x v="159"/>
    <x v="226"/>
    <s v="fwdbtn"/>
    <s v="fwdbtn"/>
    <b v="1"/>
    <b v="1"/>
    <x v="10"/>
    <x v="8"/>
    <x v="2"/>
    <x v="8"/>
  </r>
  <r>
    <s v="2E64SWjM9rQmAshItmdbcw"/>
    <d v="1899-12-30T20:28:20"/>
    <d v="2023-02-05T00:00:00"/>
    <x v="2"/>
    <n v="1.5100000000000001E-2"/>
    <x v="2098"/>
    <x v="178"/>
    <x v="256"/>
    <s v="fwdbtn"/>
    <s v="fwdbtn"/>
    <b v="1"/>
    <b v="1"/>
    <x v="10"/>
    <x v="8"/>
    <x v="2"/>
    <x v="8"/>
  </r>
  <r>
    <s v="02lGHA7bFFplYLihnUWTx8"/>
    <d v="1899-12-30T20:30:59"/>
    <d v="2023-02-05T00:00:00"/>
    <x v="2"/>
    <n v="2.6591"/>
    <x v="9790"/>
    <x v="499"/>
    <x v="6073"/>
    <s v="fwdbtn"/>
    <s v="trackdone"/>
    <b v="1"/>
    <b v="0"/>
    <x v="10"/>
    <x v="8"/>
    <x v="2"/>
    <x v="8"/>
  </r>
  <r>
    <s v="7wSVa5dSpjM62zrF0WsMVQ"/>
    <d v="1899-12-30T20:33:36"/>
    <d v="2023-02-05T00:00:00"/>
    <x v="2"/>
    <n v="2.6195499999999998"/>
    <x v="3235"/>
    <x v="89"/>
    <x v="155"/>
    <s v="trackdone"/>
    <s v="trackdone"/>
    <b v="1"/>
    <b v="0"/>
    <x v="10"/>
    <x v="8"/>
    <x v="2"/>
    <x v="8"/>
  </r>
  <r>
    <s v="3wAX3qn53iQUFE84hpfeen"/>
    <d v="1899-12-30T20:37:54"/>
    <d v="2023-02-05T00:00:00"/>
    <x v="2"/>
    <n v="4.28"/>
    <x v="2447"/>
    <x v="104"/>
    <x v="1020"/>
    <s v="trackdone"/>
    <s v="trackdone"/>
    <b v="1"/>
    <b v="0"/>
    <x v="10"/>
    <x v="8"/>
    <x v="2"/>
    <x v="8"/>
  </r>
  <r>
    <s v="1BGNm88t34PvklJDB1An4D"/>
    <d v="1899-12-30T20:40:52"/>
    <d v="2023-02-05T00:00:00"/>
    <x v="2"/>
    <n v="2.9660000000000002"/>
    <x v="9861"/>
    <x v="2572"/>
    <x v="5569"/>
    <s v="trackdone"/>
    <s v="trackdone"/>
    <b v="1"/>
    <b v="0"/>
    <x v="10"/>
    <x v="8"/>
    <x v="2"/>
    <x v="8"/>
  </r>
  <r>
    <s v="7wMaLtWGYFmzWdKNi5daj5"/>
    <d v="1899-12-30T20:44:32"/>
    <d v="2023-02-05T00:00:00"/>
    <x v="2"/>
    <n v="3.6515499999999999"/>
    <x v="4550"/>
    <x v="559"/>
    <x v="2045"/>
    <s v="trackdone"/>
    <s v="trackdone"/>
    <b v="1"/>
    <b v="0"/>
    <x v="10"/>
    <x v="8"/>
    <x v="2"/>
    <x v="8"/>
  </r>
  <r>
    <s v="0xCA70t1ZA4fa9UOE0lIJm"/>
    <d v="1899-12-30T20:48:37"/>
    <d v="2023-02-05T00:00:00"/>
    <x v="2"/>
    <n v="4.0762166666666664"/>
    <x v="4311"/>
    <x v="244"/>
    <x v="348"/>
    <s v="trackdone"/>
    <s v="trackdone"/>
    <b v="1"/>
    <b v="0"/>
    <x v="10"/>
    <x v="8"/>
    <x v="2"/>
    <x v="8"/>
  </r>
  <r>
    <s v="5g4XgFRyTaz9cjSQhq37ey"/>
    <d v="1899-12-30T01:12:35"/>
    <d v="2023-02-06T00:00:00"/>
    <x v="2"/>
    <n v="4.0724333333333336"/>
    <x v="7392"/>
    <x v="1132"/>
    <x v="2191"/>
    <s v="trackdone"/>
    <s v="trackdone"/>
    <b v="1"/>
    <b v="0"/>
    <x v="10"/>
    <x v="5"/>
    <x v="0"/>
    <x v="8"/>
  </r>
  <r>
    <s v="4VysGAsuHWHDxasPnTgwbo"/>
    <d v="1899-12-30T01:16:13"/>
    <d v="2023-02-06T00:00:00"/>
    <x v="2"/>
    <n v="3.6286666666666667"/>
    <x v="5582"/>
    <x v="11"/>
    <x v="2634"/>
    <s v="trackdone"/>
    <s v="trackdone"/>
    <b v="1"/>
    <b v="0"/>
    <x v="10"/>
    <x v="5"/>
    <x v="0"/>
    <x v="8"/>
  </r>
  <r>
    <s v="1ZS5HBMAmZk3gjFcedts66"/>
    <d v="1899-12-30T01:18:23"/>
    <d v="2023-02-06T00:00:00"/>
    <x v="2"/>
    <n v="2.1467499999999999"/>
    <x v="214"/>
    <x v="89"/>
    <x v="141"/>
    <s v="trackdone"/>
    <s v="fwdbtn"/>
    <b v="1"/>
    <b v="1"/>
    <x v="10"/>
    <x v="5"/>
    <x v="0"/>
    <x v="8"/>
  </r>
  <r>
    <s v="3y4Uza6K58JXQ7RYya8ZI5"/>
    <d v="1899-12-30T01:23:24"/>
    <d v="2023-02-06T00:00:00"/>
    <x v="2"/>
    <n v="5.0188833333333331"/>
    <x v="1524"/>
    <x v="104"/>
    <x v="1020"/>
    <s v="fwdbtn"/>
    <s v="trackdone"/>
    <b v="1"/>
    <b v="0"/>
    <x v="10"/>
    <x v="5"/>
    <x v="0"/>
    <x v="8"/>
  </r>
  <r>
    <s v="6Vtl2yNW8GmuQZxMZS7Xc4"/>
    <d v="1899-12-30T01:23:37"/>
    <d v="2023-02-06T00:00:00"/>
    <x v="2"/>
    <n v="0.20713333333333334"/>
    <x v="8775"/>
    <x v="2082"/>
    <x v="250"/>
    <s v="trackdone"/>
    <s v="fwdbtn"/>
    <b v="1"/>
    <b v="1"/>
    <x v="10"/>
    <x v="5"/>
    <x v="0"/>
    <x v="8"/>
  </r>
  <r>
    <s v="2quTytCTP9kKLvpveyO1mt"/>
    <d v="1899-12-30T01:27:46"/>
    <d v="2023-02-06T00:00:00"/>
    <x v="2"/>
    <n v="4.1500000000000004"/>
    <x v="3986"/>
    <x v="499"/>
    <x v="720"/>
    <s v="fwdbtn"/>
    <s v="trackdone"/>
    <b v="1"/>
    <b v="0"/>
    <x v="10"/>
    <x v="5"/>
    <x v="0"/>
    <x v="8"/>
  </r>
  <r>
    <s v="2DaEFCMaprAH4vZmzQYaxc"/>
    <d v="1899-12-30T01:27:49"/>
    <d v="2023-02-06T00:00:00"/>
    <x v="2"/>
    <n v="2.5866666666666666E-2"/>
    <x v="10841"/>
    <x v="1905"/>
    <x v="5802"/>
    <s v="trackdone"/>
    <s v="fwdbtn"/>
    <b v="1"/>
    <b v="1"/>
    <x v="10"/>
    <x v="5"/>
    <x v="0"/>
    <x v="8"/>
  </r>
  <r>
    <s v="4faZbPZPQAmHADVtQNsv5E"/>
    <d v="1899-12-30T01:27:50"/>
    <d v="2023-02-06T00:00:00"/>
    <x v="2"/>
    <n v="1.3533333333333333E-2"/>
    <x v="2925"/>
    <x v="345"/>
    <x v="1481"/>
    <s v="fwdbtn"/>
    <s v="fwdbtn"/>
    <b v="1"/>
    <b v="1"/>
    <x v="10"/>
    <x v="5"/>
    <x v="0"/>
    <x v="8"/>
  </r>
  <r>
    <s v="5VErNsWF69eD0HiBt2vWcH"/>
    <d v="1899-12-30T01:27:52"/>
    <d v="2023-02-06T00:00:00"/>
    <x v="2"/>
    <n v="2.7733333333333332E-2"/>
    <x v="5780"/>
    <x v="942"/>
    <x v="2454"/>
    <s v="fwdbtn"/>
    <s v="fwdbtn"/>
    <b v="1"/>
    <b v="1"/>
    <x v="10"/>
    <x v="5"/>
    <x v="0"/>
    <x v="8"/>
  </r>
  <r>
    <s v="4HcoOySjWrhxpGpo32HPg1"/>
    <d v="1899-12-30T01:27:53"/>
    <d v="2023-02-06T00:00:00"/>
    <x v="2"/>
    <n v="1.7500000000000002E-2"/>
    <x v="7498"/>
    <x v="556"/>
    <x v="3547"/>
    <s v="fwdbtn"/>
    <s v="fwdbtn"/>
    <b v="1"/>
    <b v="1"/>
    <x v="10"/>
    <x v="5"/>
    <x v="0"/>
    <x v="8"/>
  </r>
  <r>
    <s v="41gpbNDcsSh4r8YgVMbQqh"/>
    <d v="1899-12-30T01:27:55"/>
    <d v="2023-02-06T00:00:00"/>
    <x v="2"/>
    <n v="1.9566666666666666E-2"/>
    <x v="9999"/>
    <x v="1265"/>
    <x v="4815"/>
    <s v="fwdbtn"/>
    <s v="fwdbtn"/>
    <b v="1"/>
    <b v="1"/>
    <x v="10"/>
    <x v="5"/>
    <x v="0"/>
    <x v="8"/>
  </r>
  <r>
    <s v="4gUYV3ktbaOeAK5KrXMWV5"/>
    <d v="1899-12-30T01:27:56"/>
    <d v="2023-02-06T00:00:00"/>
    <x v="2"/>
    <n v="1.5616666666666666E-2"/>
    <x v="2863"/>
    <x v="743"/>
    <x v="1225"/>
    <s v="fwdbtn"/>
    <s v="fwdbtn"/>
    <b v="1"/>
    <b v="1"/>
    <x v="10"/>
    <x v="5"/>
    <x v="0"/>
    <x v="8"/>
  </r>
  <r>
    <s v="0exgff8yBXg6c5GjUaFfNP"/>
    <d v="1899-12-30T01:27:58"/>
    <d v="2023-02-06T00:00:00"/>
    <x v="2"/>
    <n v="2.3016666666666668E-2"/>
    <x v="1624"/>
    <x v="33"/>
    <x v="57"/>
    <s v="fwdbtn"/>
    <s v="fwdbtn"/>
    <b v="1"/>
    <b v="1"/>
    <x v="10"/>
    <x v="5"/>
    <x v="0"/>
    <x v="8"/>
  </r>
  <r>
    <s v="1EuvOdyyzhFUP2z3gfr6xz"/>
    <d v="1899-12-30T01:27:59"/>
    <d v="2023-02-06T00:00:00"/>
    <x v="2"/>
    <n v="2.0216666666666668E-2"/>
    <x v="2495"/>
    <x v="192"/>
    <x v="4550"/>
    <s v="fwdbtn"/>
    <s v="fwdbtn"/>
    <b v="1"/>
    <b v="1"/>
    <x v="10"/>
    <x v="5"/>
    <x v="0"/>
    <x v="8"/>
  </r>
  <r>
    <s v="4MrwM9vGNeVKjIEtyZ2sQT"/>
    <d v="1899-12-30T01:28:01"/>
    <d v="2023-02-06T00:00:00"/>
    <x v="2"/>
    <n v="1.9516666666666668E-2"/>
    <x v="8890"/>
    <x v="2107"/>
    <x v="4363"/>
    <s v="fwdbtn"/>
    <s v="fwdbtn"/>
    <b v="1"/>
    <b v="1"/>
    <x v="10"/>
    <x v="5"/>
    <x v="0"/>
    <x v="8"/>
  </r>
  <r>
    <s v="0voUr8lubIafUVJlauJxYF"/>
    <d v="1899-12-30T01:28:02"/>
    <d v="2023-02-06T00:00:00"/>
    <x v="2"/>
    <n v="2.2800000000000001E-2"/>
    <x v="3763"/>
    <x v="743"/>
    <x v="1229"/>
    <s v="fwdbtn"/>
    <s v="fwdbtn"/>
    <b v="1"/>
    <b v="1"/>
    <x v="10"/>
    <x v="5"/>
    <x v="0"/>
    <x v="8"/>
  </r>
  <r>
    <s v="1tScrLohhBQSwuHRk6wkkV"/>
    <d v="1899-12-30T01:28:05"/>
    <d v="2023-02-06T00:00:00"/>
    <x v="2"/>
    <n v="3.0666666666666665E-2"/>
    <x v="10188"/>
    <x v="2540"/>
    <x v="5343"/>
    <s v="fwdbtn"/>
    <s v="fwdbtn"/>
    <b v="1"/>
    <b v="1"/>
    <x v="10"/>
    <x v="5"/>
    <x v="0"/>
    <x v="8"/>
  </r>
  <r>
    <s v="0My8NPmENHrN5W7OfgZnZJ"/>
    <d v="1899-12-30T01:28:06"/>
    <d v="2023-02-06T00:00:00"/>
    <x v="2"/>
    <n v="2.29E-2"/>
    <x v="11508"/>
    <x v="485"/>
    <x v="692"/>
    <s v="fwdbtn"/>
    <s v="fwdbtn"/>
    <b v="1"/>
    <b v="1"/>
    <x v="10"/>
    <x v="5"/>
    <x v="0"/>
    <x v="8"/>
  </r>
  <r>
    <s v="18bzuq8A21sRcI4w4gqGD2"/>
    <d v="1899-12-30T01:28:08"/>
    <d v="2023-02-06T00:00:00"/>
    <x v="2"/>
    <n v="2.1933333333333332E-2"/>
    <x v="7532"/>
    <x v="1679"/>
    <x v="3552"/>
    <s v="fwdbtn"/>
    <s v="fwdbtn"/>
    <b v="1"/>
    <b v="1"/>
    <x v="10"/>
    <x v="5"/>
    <x v="0"/>
    <x v="8"/>
  </r>
  <r>
    <s v="3NRql0A1Ef4RCvT473iqgD"/>
    <d v="1899-12-30T01:28:09"/>
    <d v="2023-02-06T00:00:00"/>
    <x v="2"/>
    <n v="1.755E-2"/>
    <x v="10105"/>
    <x v="2675"/>
    <x v="5286"/>
    <s v="fwdbtn"/>
    <s v="fwdbtn"/>
    <b v="1"/>
    <b v="1"/>
    <x v="10"/>
    <x v="5"/>
    <x v="0"/>
    <x v="8"/>
  </r>
  <r>
    <s v="1k0GJSTI0xaP8TIvCbyUkh"/>
    <d v="1899-12-30T01:28:11"/>
    <d v="2023-02-06T00:00:00"/>
    <x v="2"/>
    <n v="2.6683333333333333E-2"/>
    <x v="2825"/>
    <x v="178"/>
    <x v="915"/>
    <s v="fwdbtn"/>
    <s v="fwdbtn"/>
    <b v="1"/>
    <b v="1"/>
    <x v="10"/>
    <x v="5"/>
    <x v="0"/>
    <x v="8"/>
  </r>
  <r>
    <s v="74jklVKHYTmNMp0baGm6FB"/>
    <d v="1899-12-30T01:28:12"/>
    <d v="2023-02-06T00:00:00"/>
    <x v="2"/>
    <n v="2.1216666666666668E-2"/>
    <x v="808"/>
    <x v="112"/>
    <x v="237"/>
    <s v="fwdbtn"/>
    <s v="fwdbtn"/>
    <b v="1"/>
    <b v="1"/>
    <x v="10"/>
    <x v="5"/>
    <x v="0"/>
    <x v="8"/>
  </r>
  <r>
    <s v="1Q7gCIpOjIIU0bUKcGzrG4"/>
    <d v="1899-12-30T01:30:31"/>
    <d v="2023-02-06T00:00:00"/>
    <x v="2"/>
    <n v="2.3279999999999998"/>
    <x v="2823"/>
    <x v="743"/>
    <x v="1437"/>
    <s v="fwdbtn"/>
    <s v="trackdone"/>
    <b v="1"/>
    <b v="0"/>
    <x v="10"/>
    <x v="5"/>
    <x v="0"/>
    <x v="8"/>
  </r>
  <r>
    <s v="2H8jWuNmluerTEsuh8Gu6y"/>
    <d v="1899-12-30T01:34:27"/>
    <d v="2023-02-06T00:00:00"/>
    <x v="2"/>
    <n v="3.8945833333333333"/>
    <x v="9694"/>
    <x v="315"/>
    <x v="4896"/>
    <s v="trackdone"/>
    <s v="fwdbtn"/>
    <b v="1"/>
    <b v="1"/>
    <x v="10"/>
    <x v="5"/>
    <x v="0"/>
    <x v="8"/>
  </r>
  <r>
    <s v="07XaOyTS5hyaWiUK1Bc3bR"/>
    <d v="1899-12-30T01:34:28"/>
    <d v="2023-02-06T00:00:00"/>
    <x v="2"/>
    <n v="3.8333333333333334E-4"/>
    <x v="3456"/>
    <x v="24"/>
    <x v="1209"/>
    <s v="fwdbtn"/>
    <s v="fwdbtn"/>
    <b v="1"/>
    <b v="1"/>
    <x v="10"/>
    <x v="5"/>
    <x v="0"/>
    <x v="8"/>
  </r>
  <r>
    <s v="4LSu0MjxfmqMgEJf4GMnlU"/>
    <d v="1899-12-30T01:34:29"/>
    <d v="2023-02-06T00:00:00"/>
    <x v="2"/>
    <n v="1.8733333333333334E-2"/>
    <x v="345"/>
    <x v="65"/>
    <x v="1952"/>
    <s v="fwdbtn"/>
    <s v="fwdbtn"/>
    <b v="1"/>
    <b v="1"/>
    <x v="10"/>
    <x v="5"/>
    <x v="0"/>
    <x v="8"/>
  </r>
  <r>
    <s v="498OqeOVrRUxHSZiJql0Jr"/>
    <d v="1899-12-30T01:34:32"/>
    <d v="2023-02-06T00:00:00"/>
    <x v="2"/>
    <n v="2.3583333333333335E-2"/>
    <x v="4919"/>
    <x v="1132"/>
    <x v="2191"/>
    <s v="fwdbtn"/>
    <s v="fwdbtn"/>
    <b v="1"/>
    <b v="1"/>
    <x v="10"/>
    <x v="5"/>
    <x v="0"/>
    <x v="8"/>
  </r>
  <r>
    <s v="4Sk6QA0RoRqZ3Hg9TlAX4X"/>
    <d v="1899-12-30T01:34:32"/>
    <d v="2023-02-06T00:00:00"/>
    <x v="2"/>
    <n v="1.7933333333333332E-2"/>
    <x v="2841"/>
    <x v="681"/>
    <x v="1062"/>
    <s v="fwdbtn"/>
    <s v="fwdbtn"/>
    <b v="1"/>
    <b v="1"/>
    <x v="10"/>
    <x v="5"/>
    <x v="0"/>
    <x v="8"/>
  </r>
  <r>
    <s v="1GZgxiTmZPfeYKsWQddxWV"/>
    <d v="1899-12-30T01:34:35"/>
    <d v="2023-02-06T00:00:00"/>
    <x v="2"/>
    <n v="3.178333333333333E-2"/>
    <x v="7839"/>
    <x v="1760"/>
    <x v="3699"/>
    <s v="fwdbtn"/>
    <s v="fwdbtn"/>
    <b v="1"/>
    <b v="1"/>
    <x v="10"/>
    <x v="5"/>
    <x v="0"/>
    <x v="8"/>
  </r>
  <r>
    <s v="3pjBDj6wQRSMNqGTQJuPej"/>
    <d v="1899-12-30T01:34:36"/>
    <d v="2023-02-06T00:00:00"/>
    <x v="2"/>
    <n v="1.9199999999999998E-2"/>
    <x v="8943"/>
    <x v="2130"/>
    <x v="4397"/>
    <s v="fwdbtn"/>
    <s v="fwdbtn"/>
    <b v="1"/>
    <b v="1"/>
    <x v="10"/>
    <x v="5"/>
    <x v="0"/>
    <x v="8"/>
  </r>
  <r>
    <s v="476V2d6iA2tWXgQboKmTtA"/>
    <d v="1899-12-30T01:34:37"/>
    <d v="2023-02-06T00:00:00"/>
    <x v="2"/>
    <n v="1.7666666666666667E-2"/>
    <x v="2729"/>
    <x v="842"/>
    <x v="2046"/>
    <s v="fwdbtn"/>
    <s v="fwdbtn"/>
    <b v="1"/>
    <b v="1"/>
    <x v="10"/>
    <x v="5"/>
    <x v="0"/>
    <x v="8"/>
  </r>
  <r>
    <s v="1qRA5BS78u3gME0loMl9AA"/>
    <d v="1899-12-30T01:37:11"/>
    <d v="2023-02-06T00:00:00"/>
    <x v="2"/>
    <n v="2.56155"/>
    <x v="5146"/>
    <x v="1516"/>
    <x v="3226"/>
    <s v="fwdbtn"/>
    <s v="trackdone"/>
    <b v="1"/>
    <b v="0"/>
    <x v="10"/>
    <x v="5"/>
    <x v="0"/>
    <x v="8"/>
  </r>
  <r>
    <s v="60eVCXFCuw1WYswBuNZc4H"/>
    <d v="1899-12-30T01:37:20"/>
    <d v="2023-02-06T00:00:00"/>
    <x v="2"/>
    <n v="0.1318"/>
    <x v="3981"/>
    <x v="23"/>
    <x v="39"/>
    <s v="trackdone"/>
    <s v="fwdbtn"/>
    <b v="1"/>
    <b v="1"/>
    <x v="10"/>
    <x v="5"/>
    <x v="0"/>
    <x v="8"/>
  </r>
  <r>
    <s v="4xh7W7tlNMIczFhupCPniY"/>
    <d v="1899-12-30T02:10:03"/>
    <d v="2023-02-06T00:00:00"/>
    <x v="2"/>
    <n v="3.7268833333333333"/>
    <x v="5080"/>
    <x v="564"/>
    <x v="824"/>
    <s v="fwdbtn"/>
    <s v="trackdone"/>
    <b v="1"/>
    <b v="0"/>
    <x v="10"/>
    <x v="0"/>
    <x v="0"/>
    <x v="8"/>
  </r>
  <r>
    <s v="35fC3Wq3slX4OBfyvBVmHm"/>
    <d v="1899-12-30T04:20:43"/>
    <d v="2023-02-06T00:00:00"/>
    <x v="2"/>
    <n v="4.746666666666667"/>
    <x v="2024"/>
    <x v="150"/>
    <x v="1233"/>
    <s v="trackdone"/>
    <s v="trackdone"/>
    <b v="1"/>
    <b v="0"/>
    <x v="10"/>
    <x v="2"/>
    <x v="0"/>
    <x v="8"/>
  </r>
  <r>
    <s v="7LJF6AtijSniUJpmZTqKRj"/>
    <d v="1899-12-30T04:23:42"/>
    <d v="2023-02-06T00:00:00"/>
    <x v="2"/>
    <n v="2.9806666666666666"/>
    <x v="805"/>
    <x v="35"/>
    <x v="59"/>
    <s v="trackdone"/>
    <s v="trackdone"/>
    <b v="1"/>
    <b v="0"/>
    <x v="10"/>
    <x v="2"/>
    <x v="0"/>
    <x v="8"/>
  </r>
  <r>
    <s v="47jTD19lnQhXk4r0RcdbSk"/>
    <d v="1899-12-30T04:25:56"/>
    <d v="2023-02-06T00:00:00"/>
    <x v="2"/>
    <n v="2.2195499999999999"/>
    <x v="1574"/>
    <x v="58"/>
    <x v="89"/>
    <s v="trackdone"/>
    <s v="trackdone"/>
    <b v="1"/>
    <b v="0"/>
    <x v="10"/>
    <x v="2"/>
    <x v="0"/>
    <x v="8"/>
  </r>
  <r>
    <s v="4IJovoHQkKgwmH9SzAKcB8"/>
    <d v="1899-12-30T04:30:29"/>
    <d v="2023-02-06T00:00:00"/>
    <x v="2"/>
    <n v="4.5493333333333332"/>
    <x v="3188"/>
    <x v="118"/>
    <x v="1021"/>
    <s v="trackdone"/>
    <s v="trackdone"/>
    <b v="1"/>
    <b v="0"/>
    <x v="10"/>
    <x v="2"/>
    <x v="0"/>
    <x v="8"/>
  </r>
  <r>
    <s v="2Ad5OYsHgZtklrmHlX6EXr"/>
    <d v="1899-12-30T04:35:12"/>
    <d v="2023-02-06T00:00:00"/>
    <x v="2"/>
    <n v="4.7111000000000001"/>
    <x v="11554"/>
    <x v="743"/>
    <x v="1228"/>
    <s v="trackdone"/>
    <s v="trackdone"/>
    <b v="1"/>
    <b v="0"/>
    <x v="10"/>
    <x v="2"/>
    <x v="0"/>
    <x v="8"/>
  </r>
  <r>
    <s v="5S3NpJBqacEUrxceiAy5lI"/>
    <d v="1899-12-30T04:40:20"/>
    <d v="2023-02-06T00:00:00"/>
    <x v="2"/>
    <n v="5.1330999999999998"/>
    <x v="2464"/>
    <x v="15"/>
    <x v="24"/>
    <s v="trackdone"/>
    <s v="trackdone"/>
    <b v="1"/>
    <b v="0"/>
    <x v="10"/>
    <x v="2"/>
    <x v="0"/>
    <x v="8"/>
  </r>
  <r>
    <s v="1BrbXIJ7b161oQ0PfC0K32"/>
    <d v="1899-12-30T17:41:39"/>
    <d v="2023-02-06T00:00:00"/>
    <x v="2"/>
    <n v="3.5488833333333334"/>
    <x v="1985"/>
    <x v="118"/>
    <x v="1219"/>
    <s v="trackdone"/>
    <s v="trackdone"/>
    <b v="1"/>
    <b v="0"/>
    <x v="10"/>
    <x v="16"/>
    <x v="3"/>
    <x v="8"/>
  </r>
  <r>
    <s v="2rtGaCAeYtmcIvuZsvgTf6"/>
    <d v="1899-12-30T17:42:52"/>
    <d v="2023-02-06T00:00:00"/>
    <x v="2"/>
    <n v="1.1960500000000001"/>
    <x v="3868"/>
    <x v="24"/>
    <x v="1489"/>
    <s v="trackdone"/>
    <s v="fwdbtn"/>
    <b v="1"/>
    <b v="1"/>
    <x v="10"/>
    <x v="16"/>
    <x v="3"/>
    <x v="8"/>
  </r>
  <r>
    <s v="05MDFYXowUxDjohip1ensI"/>
    <d v="1899-12-30T17:42:53"/>
    <d v="2023-02-06T00:00:00"/>
    <x v="2"/>
    <n v="3.8333333333333334E-4"/>
    <x v="5193"/>
    <x v="345"/>
    <x v="1496"/>
    <s v="fwdbtn"/>
    <s v="fwdbtn"/>
    <b v="1"/>
    <b v="1"/>
    <x v="10"/>
    <x v="16"/>
    <x v="3"/>
    <x v="8"/>
  </r>
  <r>
    <s v="2fyIS6GXMgUcSv4oejx63f"/>
    <d v="1899-12-30T17:45:48"/>
    <d v="2023-02-06T00:00:00"/>
    <x v="2"/>
    <n v="2.9239999999999999"/>
    <x v="2783"/>
    <x v="11"/>
    <x v="1462"/>
    <s v="fwdbtn"/>
    <s v="trackdone"/>
    <b v="1"/>
    <b v="0"/>
    <x v="10"/>
    <x v="16"/>
    <x v="3"/>
    <x v="8"/>
  </r>
  <r>
    <s v="7rgUYidQh5tH0YlXCoKaYJ"/>
    <d v="1899-12-30T17:46:00"/>
    <d v="2023-02-06T00:00:00"/>
    <x v="2"/>
    <n v="0.18418333333333334"/>
    <x v="2870"/>
    <x v="743"/>
    <x v="1476"/>
    <s v="trackdone"/>
    <s v="fwdbtn"/>
    <b v="1"/>
    <b v="1"/>
    <x v="10"/>
    <x v="16"/>
    <x v="3"/>
    <x v="8"/>
  </r>
  <r>
    <s v="76cy1WJvNGJTj78UqeA5zr"/>
    <d v="1899-12-30T17:46:02"/>
    <d v="2023-02-06T00:00:00"/>
    <x v="2"/>
    <n v="2.7233333333333332E-2"/>
    <x v="5518"/>
    <x v="1264"/>
    <x v="2593"/>
    <s v="fwdbtn"/>
    <s v="fwdbtn"/>
    <b v="1"/>
    <b v="1"/>
    <x v="10"/>
    <x v="16"/>
    <x v="3"/>
    <x v="8"/>
  </r>
  <r>
    <s v="5337BdskAAG3MYToonX7hq"/>
    <d v="1899-12-30T17:46:04"/>
    <d v="2023-02-06T00:00:00"/>
    <x v="2"/>
    <n v="2.1233333333333333E-2"/>
    <x v="7917"/>
    <x v="2303"/>
    <x v="4659"/>
    <s v="fwdbtn"/>
    <s v="fwdbtn"/>
    <b v="1"/>
    <b v="1"/>
    <x v="10"/>
    <x v="16"/>
    <x v="3"/>
    <x v="8"/>
  </r>
  <r>
    <s v="4MmiBCpdYhJvVU5EjNEnst"/>
    <d v="1899-12-30T17:46:06"/>
    <d v="2023-02-06T00:00:00"/>
    <x v="2"/>
    <n v="2.8000000000000001E-2"/>
    <x v="2010"/>
    <x v="1189"/>
    <x v="3004"/>
    <s v="fwdbtn"/>
    <s v="fwdbtn"/>
    <b v="1"/>
    <b v="1"/>
    <x v="10"/>
    <x v="16"/>
    <x v="3"/>
    <x v="8"/>
  </r>
  <r>
    <s v="6WLcfx5k7piKZWUm1SwFco"/>
    <d v="1899-12-30T17:46:07"/>
    <d v="2023-02-06T00:00:00"/>
    <x v="2"/>
    <n v="1.3283333333333333E-2"/>
    <x v="6386"/>
    <x v="942"/>
    <x v="2723"/>
    <s v="fwdbtn"/>
    <s v="fwdbtn"/>
    <b v="1"/>
    <b v="1"/>
    <x v="10"/>
    <x v="16"/>
    <x v="3"/>
    <x v="8"/>
  </r>
  <r>
    <s v="3rfgt8fw5l6of33oj81VXn"/>
    <d v="1899-12-30T17:46:08"/>
    <d v="2023-02-06T00:00:00"/>
    <x v="2"/>
    <n v="2.0383333333333333E-2"/>
    <x v="4892"/>
    <x v="23"/>
    <x v="79"/>
    <s v="fwdbtn"/>
    <s v="fwdbtn"/>
    <b v="1"/>
    <b v="1"/>
    <x v="10"/>
    <x v="16"/>
    <x v="3"/>
    <x v="8"/>
  </r>
  <r>
    <s v="2ZkEvZ5Yjw86dyAxqYIVGJ"/>
    <d v="1899-12-30T17:46:10"/>
    <d v="2023-02-06T00:00:00"/>
    <x v="2"/>
    <n v="3.8333333333333334E-4"/>
    <x v="3654"/>
    <x v="920"/>
    <x v="1691"/>
    <s v="fwdbtn"/>
    <s v="fwdbtn"/>
    <b v="1"/>
    <b v="1"/>
    <x v="10"/>
    <x v="16"/>
    <x v="3"/>
    <x v="8"/>
  </r>
  <r>
    <s v="2lkhByonBkll8JmfScz0K5"/>
    <d v="1899-12-30T17:51:39"/>
    <d v="2023-02-06T00:00:00"/>
    <x v="2"/>
    <n v="3.8973333333333335"/>
    <x v="7430"/>
    <x v="1441"/>
    <x v="3522"/>
    <s v="fwdbtn"/>
    <s v="trackdone"/>
    <b v="1"/>
    <b v="0"/>
    <x v="10"/>
    <x v="16"/>
    <x v="3"/>
    <x v="8"/>
  </r>
  <r>
    <s v="7peh6LUcdNPcMdrSH4JPsM"/>
    <d v="1899-12-30T17:56:32"/>
    <d v="2023-02-06T00:00:00"/>
    <x v="2"/>
    <n v="4.866883333333333"/>
    <x v="173"/>
    <x v="15"/>
    <x v="116"/>
    <s v="trackdone"/>
    <s v="trackdone"/>
    <b v="1"/>
    <b v="0"/>
    <x v="10"/>
    <x v="16"/>
    <x v="3"/>
    <x v="8"/>
  </r>
  <r>
    <s v="2OVRFFils41liNXxDc1xbz"/>
    <d v="1899-12-30T18:01:16"/>
    <d v="2023-02-06T00:00:00"/>
    <x v="2"/>
    <n v="4.7158833333333332"/>
    <x v="10507"/>
    <x v="1378"/>
    <x v="2844"/>
    <s v="trackdone"/>
    <s v="trackdone"/>
    <b v="1"/>
    <b v="0"/>
    <x v="10"/>
    <x v="13"/>
    <x v="3"/>
    <x v="8"/>
  </r>
  <r>
    <s v="1vFxgDgIM0hVxWUiKws1GV"/>
    <d v="1899-12-30T18:05:33"/>
    <d v="2023-02-06T00:00:00"/>
    <x v="2"/>
    <n v="4.2757666666666667"/>
    <x v="3907"/>
    <x v="23"/>
    <x v="79"/>
    <s v="trackdone"/>
    <s v="trackdone"/>
    <b v="1"/>
    <b v="0"/>
    <x v="10"/>
    <x v="13"/>
    <x v="3"/>
    <x v="8"/>
  </r>
  <r>
    <s v="3fSH0czOBg0XYjkviSL6ey"/>
    <d v="1899-12-30T18:08:52"/>
    <d v="2023-02-06T00:00:00"/>
    <x v="2"/>
    <n v="3.3042166666666666"/>
    <x v="9477"/>
    <x v="1122"/>
    <x v="4753"/>
    <s v="trackdone"/>
    <s v="trackdone"/>
    <b v="1"/>
    <b v="0"/>
    <x v="10"/>
    <x v="13"/>
    <x v="3"/>
    <x v="8"/>
  </r>
  <r>
    <s v="0xLoYaRyQxTDR7kNIo69B3"/>
    <d v="1899-12-30T18:13:14"/>
    <d v="2023-02-06T00:00:00"/>
    <x v="2"/>
    <n v="4.37"/>
    <x v="3211"/>
    <x v="742"/>
    <x v="1217"/>
    <s v="trackdone"/>
    <s v="trackdone"/>
    <b v="1"/>
    <b v="0"/>
    <x v="10"/>
    <x v="13"/>
    <x v="3"/>
    <x v="8"/>
  </r>
  <r>
    <s v="4KSQ9el0QgTKKie5oCtKLe"/>
    <d v="1899-12-30T20:25:30"/>
    <d v="2023-02-06T00:00:00"/>
    <x v="2"/>
    <n v="2.2732666666666668"/>
    <x v="1956"/>
    <x v="432"/>
    <x v="1208"/>
    <s v="trackdone"/>
    <s v="unexpected-exit-while-paused"/>
    <b v="1"/>
    <b v="0"/>
    <x v="10"/>
    <x v="8"/>
    <x v="2"/>
    <x v="8"/>
  </r>
  <r>
    <s v="5sKJVtR9QEvaxYQqnP0Qro"/>
    <d v="1899-12-30T17:03:32"/>
    <d v="2023-02-08T00:00:00"/>
    <x v="5"/>
    <n v="2.7875666666666667"/>
    <x v="11470"/>
    <x v="499"/>
    <x v="6197"/>
    <s v="remote"/>
    <s v="trackdone"/>
    <b v="0"/>
    <b v="0"/>
    <x v="10"/>
    <x v="16"/>
    <x v="3"/>
    <x v="8"/>
  </r>
  <r>
    <s v="5kxVxizAZTzG15PC6QtxYl"/>
    <d v="1899-12-30T17:13:40"/>
    <d v="2023-02-08T00:00:00"/>
    <x v="5"/>
    <n v="3.3666166666666668"/>
    <x v="11465"/>
    <x v="499"/>
    <x v="6197"/>
    <s v="trackdone"/>
    <s v="trackdone"/>
    <b v="0"/>
    <b v="0"/>
    <x v="10"/>
    <x v="16"/>
    <x v="3"/>
    <x v="8"/>
  </r>
  <r>
    <s v="2VRArF8Mnmi1dHiHr1DlNE"/>
    <d v="1899-12-30T17:17:05"/>
    <d v="2023-02-08T00:00:00"/>
    <x v="5"/>
    <n v="3.4163999999999999"/>
    <x v="11462"/>
    <x v="499"/>
    <x v="1471"/>
    <s v="trackdone"/>
    <s v="trackdone"/>
    <b v="0"/>
    <b v="0"/>
    <x v="10"/>
    <x v="16"/>
    <x v="3"/>
    <x v="8"/>
  </r>
  <r>
    <s v="02lGHA7bFFplYLihnUWTx8"/>
    <d v="1899-12-30T17:19:45"/>
    <d v="2023-02-08T00:00:00"/>
    <x v="5"/>
    <n v="2.6552333333333333"/>
    <x v="9790"/>
    <x v="499"/>
    <x v="6073"/>
    <s v="trackdone"/>
    <s v="trackdone"/>
    <b v="0"/>
    <b v="0"/>
    <x v="10"/>
    <x v="16"/>
    <x v="3"/>
    <x v="8"/>
  </r>
  <r>
    <s v="5BY0p2EH4EznNZ0MFD9mjt"/>
    <d v="1899-12-30T17:22:58"/>
    <d v="2023-02-08T00:00:00"/>
    <x v="5"/>
    <n v="3.2084833333333331"/>
    <x v="11372"/>
    <x v="499"/>
    <x v="6198"/>
    <s v="trackdone"/>
    <s v="trackdone"/>
    <b v="0"/>
    <b v="0"/>
    <x v="10"/>
    <x v="16"/>
    <x v="3"/>
    <x v="8"/>
  </r>
  <r>
    <s v="0dEPlb8waIqRtKpLb3l6So"/>
    <d v="1899-12-30T17:26:56"/>
    <d v="2023-02-08T00:00:00"/>
    <x v="5"/>
    <n v="3.9656166666666666"/>
    <x v="11369"/>
    <x v="499"/>
    <x v="1471"/>
    <s v="trackdone"/>
    <s v="trackdone"/>
    <b v="0"/>
    <b v="0"/>
    <x v="10"/>
    <x v="16"/>
    <x v="3"/>
    <x v="8"/>
  </r>
  <r>
    <s v="0Xn1VqBjoL4PAGxyatEO0Z"/>
    <d v="1899-12-30T17:30:04"/>
    <d v="2023-02-08T00:00:00"/>
    <x v="5"/>
    <n v="3.1334"/>
    <x v="11461"/>
    <x v="499"/>
    <x v="6198"/>
    <s v="trackdone"/>
    <s v="trackdone"/>
    <b v="0"/>
    <b v="0"/>
    <x v="10"/>
    <x v="16"/>
    <x v="3"/>
    <x v="8"/>
  </r>
  <r>
    <s v="3b1IQflSLrgzYQPGFzI9cl"/>
    <d v="1899-12-30T17:34:14"/>
    <d v="2023-02-08T00:00:00"/>
    <x v="5"/>
    <n v="4.1648333333333332"/>
    <x v="8759"/>
    <x v="499"/>
    <x v="1471"/>
    <s v="trackdone"/>
    <s v="trackdone"/>
    <b v="0"/>
    <b v="0"/>
    <x v="10"/>
    <x v="16"/>
    <x v="3"/>
    <x v="8"/>
  </r>
  <r>
    <s v="0xEbpV6nnuXFtCUc17lB0B"/>
    <d v="1899-12-30T17:37:46"/>
    <d v="2023-02-08T00:00:00"/>
    <x v="5"/>
    <n v="3.5234833333333335"/>
    <x v="11452"/>
    <x v="1152"/>
    <x v="2293"/>
    <s v="trackdone"/>
    <s v="trackdone"/>
    <b v="0"/>
    <b v="0"/>
    <x v="10"/>
    <x v="16"/>
    <x v="3"/>
    <x v="8"/>
  </r>
  <r>
    <s v="7tQInAl0hmdqdoHDaQTG5f"/>
    <d v="1899-12-30T17:41:08"/>
    <d v="2023-02-08T00:00:00"/>
    <x v="5"/>
    <n v="3.3612666666666668"/>
    <x v="11366"/>
    <x v="3073"/>
    <x v="6195"/>
    <s v="trackdone"/>
    <s v="trackdone"/>
    <b v="0"/>
    <b v="0"/>
    <x v="10"/>
    <x v="16"/>
    <x v="3"/>
    <x v="8"/>
  </r>
  <r>
    <s v="5bymCzswBkt0deeD1hlTIq"/>
    <d v="1899-12-30T17:41:38"/>
    <d v="2023-02-08T00:00:00"/>
    <x v="5"/>
    <n v="0.50348333333333328"/>
    <x v="11360"/>
    <x v="3073"/>
    <x v="6192"/>
    <s v="trackdone"/>
    <s v="unexpected-exit"/>
    <b v="0"/>
    <b v="0"/>
    <x v="10"/>
    <x v="16"/>
    <x v="3"/>
    <x v="8"/>
  </r>
  <r>
    <s v="5bymCzswBkt0deeD1hlTIq"/>
    <d v="1899-12-30T17:45:24"/>
    <d v="2023-02-08T00:00:00"/>
    <x v="2"/>
    <n v="1.1624166666666667"/>
    <x v="11360"/>
    <x v="3073"/>
    <x v="6192"/>
    <s v="remote"/>
    <s v="trackdone"/>
    <b v="0"/>
    <b v="0"/>
    <x v="10"/>
    <x v="16"/>
    <x v="3"/>
    <x v="8"/>
  </r>
  <r>
    <s v="1v3rQg6uPY6AnOY5TtxN7I"/>
    <d v="1899-12-30T17:48:59"/>
    <d v="2023-02-08T00:00:00"/>
    <x v="2"/>
    <n v="3.5619999999999998"/>
    <x v="11359"/>
    <x v="3073"/>
    <x v="6191"/>
    <s v="trackdone"/>
    <s v="trackdone"/>
    <b v="0"/>
    <b v="0"/>
    <x v="10"/>
    <x v="16"/>
    <x v="3"/>
    <x v="8"/>
  </r>
  <r>
    <s v="6pgaDhAVcTbvURjdZFBSPk"/>
    <d v="1899-12-30T17:52:30"/>
    <d v="2023-02-08T00:00:00"/>
    <x v="2"/>
    <n v="3.5248833333333334"/>
    <x v="11373"/>
    <x v="499"/>
    <x v="6197"/>
    <s v="trackdone"/>
    <s v="trackdone"/>
    <b v="0"/>
    <b v="0"/>
    <x v="10"/>
    <x v="16"/>
    <x v="3"/>
    <x v="8"/>
  </r>
  <r>
    <s v="4jikVslCvDrDysc3p4tFHM"/>
    <d v="1899-12-30T17:57:19"/>
    <d v="2023-02-08T00:00:00"/>
    <x v="2"/>
    <n v="3.7528833333333331"/>
    <x v="11361"/>
    <x v="3073"/>
    <x v="6193"/>
    <s v="trackdone"/>
    <s v="trackdone"/>
    <b v="0"/>
    <b v="0"/>
    <x v="10"/>
    <x v="16"/>
    <x v="3"/>
    <x v="8"/>
  </r>
  <r>
    <s v="1DrirX7vAJMDAoz37ZbSeA"/>
    <d v="1899-12-30T17:58:54"/>
    <d v="2023-02-08T00:00:00"/>
    <x v="2"/>
    <n v="1.5704666666666667"/>
    <x v="11356"/>
    <x v="688"/>
    <x v="4279"/>
    <s v="trackdone"/>
    <s v="endplay"/>
    <b v="0"/>
    <b v="1"/>
    <x v="10"/>
    <x v="16"/>
    <x v="3"/>
    <x v="8"/>
  </r>
  <r>
    <s v="7iH6cflAGYwR82sNMZiGuq"/>
    <d v="1899-12-30T18:02:16"/>
    <d v="2023-02-08T00:00:00"/>
    <x v="2"/>
    <n v="3.3108833333333334"/>
    <x v="12026"/>
    <x v="3432"/>
    <x v="6729"/>
    <s v="clickrow"/>
    <s v="trackdone"/>
    <b v="1"/>
    <b v="0"/>
    <x v="10"/>
    <x v="13"/>
    <x v="3"/>
    <x v="8"/>
  </r>
  <r>
    <s v="4Uc8xnNu2Mm1yObB0uxZI6"/>
    <d v="1899-12-30T18:05:11"/>
    <d v="2023-02-08T00:00:00"/>
    <x v="2"/>
    <n v="2.8994833333333334"/>
    <x v="2460"/>
    <x v="3458"/>
    <x v="6755"/>
    <s v="trackdone"/>
    <s v="trackdone"/>
    <b v="1"/>
    <b v="0"/>
    <x v="10"/>
    <x v="13"/>
    <x v="3"/>
    <x v="8"/>
  </r>
  <r>
    <s v="7jd2h2mIeyKpqkFsrl5EHN"/>
    <d v="1899-12-30T18:19:28"/>
    <d v="2023-02-08T00:00:00"/>
    <x v="2"/>
    <n v="4.9210833333333337"/>
    <x v="12054"/>
    <x v="3459"/>
    <x v="6756"/>
    <s v="trackdone"/>
    <s v="trackdone"/>
    <b v="1"/>
    <b v="0"/>
    <x v="10"/>
    <x v="13"/>
    <x v="3"/>
    <x v="8"/>
  </r>
  <r>
    <s v="0c1rlIZao3TFvRWKBig16H"/>
    <d v="1899-12-30T18:22:20"/>
    <d v="2023-02-08T00:00:00"/>
    <x v="2"/>
    <n v="2.8595999999999999"/>
    <x v="12055"/>
    <x v="3460"/>
    <x v="6757"/>
    <s v="trackdone"/>
    <s v="trackdone"/>
    <b v="1"/>
    <b v="0"/>
    <x v="10"/>
    <x v="13"/>
    <x v="3"/>
    <x v="8"/>
  </r>
  <r>
    <s v="3l2wMTBa64PBV7aCPwYkEf"/>
    <d v="1899-12-30T18:26:03"/>
    <d v="2023-02-08T00:00:00"/>
    <x v="2"/>
    <n v="3.7143166666666665"/>
    <x v="12056"/>
    <x v="3461"/>
    <x v="6758"/>
    <s v="trackdone"/>
    <s v="trackdone"/>
    <b v="1"/>
    <b v="0"/>
    <x v="10"/>
    <x v="13"/>
    <x v="3"/>
    <x v="8"/>
  </r>
  <r>
    <s v="3hhbDnFUb2bicI2df6VurK"/>
    <d v="1899-12-30T18:30:32"/>
    <d v="2023-02-08T00:00:00"/>
    <x v="2"/>
    <n v="4.003333333333333"/>
    <x v="10113"/>
    <x v="384"/>
    <x v="548"/>
    <s v="trackdone"/>
    <s v="trackdone"/>
    <b v="1"/>
    <b v="0"/>
    <x v="10"/>
    <x v="13"/>
    <x v="3"/>
    <x v="8"/>
  </r>
  <r>
    <s v="7wWr0jb8Z1FZaEkb977AK0"/>
    <d v="1899-12-30T18:31:45"/>
    <d v="2023-02-08T00:00:00"/>
    <x v="2"/>
    <n v="0.45558333333333334"/>
    <x v="12057"/>
    <x v="3462"/>
    <x v="6759"/>
    <s v="trackdone"/>
    <s v="remote"/>
    <b v="1"/>
    <b v="0"/>
    <x v="10"/>
    <x v="13"/>
    <x v="3"/>
    <x v="8"/>
  </r>
  <r>
    <s v="7wWr0jb8Z1FZaEkb977AK0"/>
    <d v="1899-12-30T18:36:06"/>
    <d v="2023-02-08T00:00:00"/>
    <x v="1"/>
    <n v="3.59415"/>
    <x v="12057"/>
    <x v="3462"/>
    <x v="6759"/>
    <s v="remote"/>
    <s v="trackdone"/>
    <b v="1"/>
    <b v="0"/>
    <x v="10"/>
    <x v="13"/>
    <x v="3"/>
    <x v="8"/>
  </r>
  <r>
    <s v="5OJEYeJhPaczY1BQFZ2yIv"/>
    <d v="1899-12-30T18:39:56"/>
    <d v="2023-02-08T00:00:00"/>
    <x v="1"/>
    <n v="3.8274833333333333"/>
    <x v="12058"/>
    <x v="3463"/>
    <x v="6760"/>
    <s v="trackdone"/>
    <s v="trackdone"/>
    <b v="1"/>
    <b v="0"/>
    <x v="10"/>
    <x v="13"/>
    <x v="3"/>
    <x v="8"/>
  </r>
  <r>
    <s v="1DNMD4CEyX2XrFkOR4lvP1"/>
    <d v="1899-12-30T18:43:26"/>
    <d v="2023-02-08T00:00:00"/>
    <x v="1"/>
    <n v="3.488"/>
    <x v="12059"/>
    <x v="3464"/>
    <x v="6761"/>
    <s v="trackdone"/>
    <s v="trackdone"/>
    <b v="1"/>
    <b v="0"/>
    <x v="10"/>
    <x v="13"/>
    <x v="3"/>
    <x v="8"/>
  </r>
  <r>
    <s v="2L9N0zZnd37dwF0clgxMGI"/>
    <d v="1899-12-30T18:46:30"/>
    <d v="2023-02-08T00:00:00"/>
    <x v="1"/>
    <n v="3.0481166666666666"/>
    <x v="12060"/>
    <x v="3465"/>
    <x v="6762"/>
    <s v="trackdone"/>
    <s v="trackdone"/>
    <b v="1"/>
    <b v="0"/>
    <x v="10"/>
    <x v="13"/>
    <x v="3"/>
    <x v="8"/>
  </r>
  <r>
    <s v="3sPpEYjRGQYV0XOjy4pYqh"/>
    <d v="1899-12-30T18:50:37"/>
    <d v="2023-02-08T00:00:00"/>
    <x v="1"/>
    <n v="4.1075499999999998"/>
    <x v="12061"/>
    <x v="3466"/>
    <x v="6763"/>
    <s v="trackdone"/>
    <s v="trackdone"/>
    <b v="1"/>
    <b v="0"/>
    <x v="10"/>
    <x v="13"/>
    <x v="3"/>
    <x v="8"/>
  </r>
  <r>
    <s v="7rsTP6MbfJqXT11RiDDo5a"/>
    <d v="1899-12-30T19:00:48"/>
    <d v="2023-02-08T00:00:00"/>
    <x v="1"/>
    <n v="3.2188833333333333"/>
    <x v="8728"/>
    <x v="3435"/>
    <x v="6732"/>
    <s v="trackdone"/>
    <s v="trackdone"/>
    <b v="1"/>
    <b v="0"/>
    <x v="10"/>
    <x v="14"/>
    <x v="2"/>
    <x v="8"/>
  </r>
  <r>
    <s v="0HFBVwKtD5kBrQQseDwagJ"/>
    <d v="1899-12-30T19:03:02"/>
    <d v="2023-02-08T00:00:00"/>
    <x v="1"/>
    <n v="2.2266666666666666"/>
    <x v="3860"/>
    <x v="3467"/>
    <x v="6764"/>
    <s v="trackdone"/>
    <s v="trackdone"/>
    <b v="1"/>
    <b v="0"/>
    <x v="10"/>
    <x v="14"/>
    <x v="2"/>
    <x v="8"/>
  </r>
  <r>
    <s v="6LLb6rVMgQnGNZwwHSxTzn"/>
    <d v="1899-12-30T19:06:14"/>
    <d v="2023-02-08T00:00:00"/>
    <x v="1"/>
    <n v="3.1872333333333334"/>
    <x v="12037"/>
    <x v="3019"/>
    <x v="6740"/>
    <s v="trackdone"/>
    <s v="trackdone"/>
    <b v="1"/>
    <b v="0"/>
    <x v="10"/>
    <x v="14"/>
    <x v="2"/>
    <x v="8"/>
  </r>
  <r>
    <s v="4R68vBtWahKshI7Q3mWpoc"/>
    <d v="1899-12-30T19:12:33"/>
    <d v="2023-02-08T00:00:00"/>
    <x v="1"/>
    <n v="2.9695499999999999"/>
    <x v="12062"/>
    <x v="3468"/>
    <x v="6765"/>
    <s v="trackdone"/>
    <s v="trackdone"/>
    <b v="1"/>
    <b v="0"/>
    <x v="10"/>
    <x v="14"/>
    <x v="2"/>
    <x v="8"/>
  </r>
  <r>
    <s v="1Exrzr80BmEOw2rMcRnjwh"/>
    <d v="1899-12-30T19:16:06"/>
    <d v="2023-02-08T00:00:00"/>
    <x v="1"/>
    <n v="3.5357666666666665"/>
    <x v="12063"/>
    <x v="3450"/>
    <x v="6766"/>
    <s v="trackdone"/>
    <s v="trackdone"/>
    <b v="1"/>
    <b v="0"/>
    <x v="10"/>
    <x v="14"/>
    <x v="2"/>
    <x v="8"/>
  </r>
  <r>
    <s v="4vvEFVjZUwxA4e3uD0gxm0"/>
    <d v="1899-12-30T19:22:14"/>
    <d v="2023-02-08T00:00:00"/>
    <x v="1"/>
    <n v="3.4"/>
    <x v="12064"/>
    <x v="3460"/>
    <x v="6767"/>
    <s v="trackdone"/>
    <s v="trackdone"/>
    <b v="1"/>
    <b v="0"/>
    <x v="10"/>
    <x v="14"/>
    <x v="2"/>
    <x v="8"/>
  </r>
  <r>
    <s v="7CGfeNaZoVLJRBKB15B1jK"/>
    <d v="1899-12-30T19:26:09"/>
    <d v="2023-02-08T00:00:00"/>
    <x v="1"/>
    <n v="3.9004666666666665"/>
    <x v="12033"/>
    <x v="3439"/>
    <x v="6736"/>
    <s v="trackdone"/>
    <s v="trackdone"/>
    <b v="1"/>
    <b v="0"/>
    <x v="10"/>
    <x v="14"/>
    <x v="2"/>
    <x v="8"/>
  </r>
  <r>
    <s v="02a2RQEICEzbdPPYh0aLnJ"/>
    <d v="1899-12-30T19:33:20"/>
    <d v="2023-02-08T00:00:00"/>
    <x v="1"/>
    <n v="3.3466666666666667"/>
    <x v="12065"/>
    <x v="3469"/>
    <x v="6768"/>
    <s v="trackdone"/>
    <s v="trackdone"/>
    <b v="1"/>
    <b v="0"/>
    <x v="10"/>
    <x v="14"/>
    <x v="2"/>
    <x v="8"/>
  </r>
  <r>
    <s v="27ViD2ifBwYqlwzpY5LoTB"/>
    <d v="1899-12-30T19:37:13"/>
    <d v="2023-02-08T00:00:00"/>
    <x v="1"/>
    <n v="3.8791333333333333"/>
    <x v="12044"/>
    <x v="3449"/>
    <x v="6745"/>
    <s v="trackdone"/>
    <s v="trackdone"/>
    <b v="1"/>
    <b v="0"/>
    <x v="10"/>
    <x v="14"/>
    <x v="2"/>
    <x v="8"/>
  </r>
  <r>
    <s v="52BtapS0Wy7LM8R6QvJRpp"/>
    <d v="1899-12-30T19:40:48"/>
    <d v="2023-02-08T00:00:00"/>
    <x v="1"/>
    <n v="3.5653333333333332"/>
    <x v="4023"/>
    <x v="3470"/>
    <x v="6769"/>
    <s v="trackdone"/>
    <s v="trackdone"/>
    <b v="1"/>
    <b v="0"/>
    <x v="10"/>
    <x v="14"/>
    <x v="2"/>
    <x v="8"/>
  </r>
  <r>
    <s v="0fOEjjXBEiyu395pW3C1eo"/>
    <d v="1899-12-30T19:44:31"/>
    <d v="2023-02-08T00:00:00"/>
    <x v="1"/>
    <n v="3.7233333333333332"/>
    <x v="12066"/>
    <x v="3471"/>
    <x v="6770"/>
    <s v="trackdone"/>
    <s v="trackdone"/>
    <b v="1"/>
    <b v="0"/>
    <x v="10"/>
    <x v="14"/>
    <x v="2"/>
    <x v="8"/>
  </r>
  <r>
    <s v="5VYOUBkObeGOnCt30YDTJ3"/>
    <d v="1899-12-30T19:50:06"/>
    <d v="2023-02-08T00:00:00"/>
    <x v="1"/>
    <n v="3.5475500000000002"/>
    <x v="12028"/>
    <x v="3434"/>
    <x v="6731"/>
    <s v="trackdone"/>
    <s v="trackdone"/>
    <b v="1"/>
    <b v="0"/>
    <x v="10"/>
    <x v="14"/>
    <x v="2"/>
    <x v="8"/>
  </r>
  <r>
    <s v="2M1bgJpUPjfKhHLIIfzGtX"/>
    <d v="1899-12-30T19:52:13"/>
    <d v="2023-02-08T00:00:00"/>
    <x v="1"/>
    <n v="2.1082000000000001"/>
    <x v="12041"/>
    <x v="3446"/>
    <x v="3332"/>
    <s v="trackdone"/>
    <s v="endplay"/>
    <b v="1"/>
    <b v="1"/>
    <x v="10"/>
    <x v="14"/>
    <x v="2"/>
    <x v="8"/>
  </r>
  <r>
    <s v="6bWvaqrIJTvk90SUteD6WL"/>
    <d v="1899-12-30T19:54:24"/>
    <d v="2023-02-08T00:00:00"/>
    <x v="1"/>
    <n v="2.1793333333333331"/>
    <x v="9829"/>
    <x v="1081"/>
    <x v="5065"/>
    <s v="clickrow"/>
    <s v="trackdone"/>
    <b v="0"/>
    <b v="0"/>
    <x v="10"/>
    <x v="14"/>
    <x v="2"/>
    <x v="8"/>
  </r>
  <r>
    <s v="3RiPr603aXAoi4GHyXx0uy"/>
    <d v="1899-12-30T19:56:51"/>
    <d v="2023-02-08T00:00:00"/>
    <x v="1"/>
    <n v="2.4206666666666665"/>
    <x v="3045"/>
    <x v="17"/>
    <x v="1492"/>
    <s v="trackdone"/>
    <s v="fwdbtn"/>
    <b v="1"/>
    <b v="1"/>
    <x v="10"/>
    <x v="14"/>
    <x v="2"/>
    <x v="8"/>
  </r>
  <r>
    <s v="1OOtq8tRnDM8kG2gqUPjAj"/>
    <d v="1899-12-30T19:56:52"/>
    <d v="2023-02-08T00:00:00"/>
    <x v="1"/>
    <n v="1.55E-2"/>
    <x v="3262"/>
    <x v="654"/>
    <x v="1546"/>
    <s v="fwdbtn"/>
    <s v="fwdbtn"/>
    <b v="1"/>
    <b v="1"/>
    <x v="10"/>
    <x v="14"/>
    <x v="2"/>
    <x v="8"/>
  </r>
  <r>
    <s v="4bEb3KE4mSKlTFjtWJQBqO"/>
    <d v="1899-12-30T20:00:04"/>
    <d v="2023-02-08T00:00:00"/>
    <x v="1"/>
    <n v="3.2224333333333335"/>
    <x v="10529"/>
    <x v="564"/>
    <x v="824"/>
    <s v="fwdbtn"/>
    <s v="trackdone"/>
    <b v="1"/>
    <b v="0"/>
    <x v="10"/>
    <x v="8"/>
    <x v="2"/>
    <x v="8"/>
  </r>
  <r>
    <s v="0BP2o4rGe7nkQea1JOWMbl"/>
    <d v="1899-12-30T20:00:07"/>
    <d v="2023-02-08T00:00:00"/>
    <x v="1"/>
    <n v="2.3550000000000001E-2"/>
    <x v="5026"/>
    <x v="486"/>
    <x v="2205"/>
    <s v="trackdone"/>
    <s v="fwdbtn"/>
    <b v="1"/>
    <b v="1"/>
    <x v="10"/>
    <x v="8"/>
    <x v="2"/>
    <x v="8"/>
  </r>
  <r>
    <s v="3ZE3wv8V3w2T2f7nOCjV0N"/>
    <d v="1899-12-30T20:04:02"/>
    <d v="2023-02-08T00:00:00"/>
    <x v="1"/>
    <n v="3.9331"/>
    <x v="5109"/>
    <x v="180"/>
    <x v="2043"/>
    <s v="fwdbtn"/>
    <s v="trackdone"/>
    <b v="1"/>
    <b v="0"/>
    <x v="10"/>
    <x v="8"/>
    <x v="2"/>
    <x v="8"/>
  </r>
  <r>
    <s v="2dq2J24oIF67Uvttut4dv7"/>
    <d v="1899-12-30T20:06:09"/>
    <d v="2023-02-08T00:00:00"/>
    <x v="1"/>
    <n v="2.0982166666666666"/>
    <x v="6742"/>
    <x v="1482"/>
    <x v="3143"/>
    <s v="trackdone"/>
    <s v="trackdone"/>
    <b v="1"/>
    <b v="0"/>
    <x v="10"/>
    <x v="8"/>
    <x v="2"/>
    <x v="8"/>
  </r>
  <r>
    <s v="7zscdQe9CjzXnqT3P1Ey7K"/>
    <d v="1899-12-30T20:10:43"/>
    <d v="2023-02-08T00:00:00"/>
    <x v="1"/>
    <n v="4.5704333333333329"/>
    <x v="1431"/>
    <x v="148"/>
    <x v="955"/>
    <s v="trackdone"/>
    <s v="trackdone"/>
    <b v="1"/>
    <b v="0"/>
    <x v="10"/>
    <x v="8"/>
    <x v="2"/>
    <x v="8"/>
  </r>
  <r>
    <s v="26PwuMotZqcczKLHi4Htz3"/>
    <d v="1899-12-30T20:14:37"/>
    <d v="2023-02-08T00:00:00"/>
    <x v="1"/>
    <n v="3.8926666666666665"/>
    <x v="2240"/>
    <x v="471"/>
    <x v="4471"/>
    <s v="trackdone"/>
    <s v="trackdone"/>
    <b v="1"/>
    <b v="0"/>
    <x v="10"/>
    <x v="8"/>
    <x v="2"/>
    <x v="8"/>
  </r>
  <r>
    <s v="3ndiG82MrF1Eo13ebRGlJD"/>
    <d v="1899-12-30T20:19:21"/>
    <d v="2023-02-08T00:00:00"/>
    <x v="1"/>
    <n v="4.7240000000000002"/>
    <x v="6551"/>
    <x v="130"/>
    <x v="1507"/>
    <s v="trackdone"/>
    <s v="trackdone"/>
    <b v="1"/>
    <b v="0"/>
    <x v="10"/>
    <x v="8"/>
    <x v="2"/>
    <x v="8"/>
  </r>
  <r>
    <s v="3w7hnMNX4zVZeBJ6LisTjT"/>
    <d v="1899-12-30T20:26:20"/>
    <d v="2023-02-08T00:00:00"/>
    <x v="1"/>
    <n v="4.4022166666666669"/>
    <x v="228"/>
    <x v="89"/>
    <x v="141"/>
    <s v="trackdone"/>
    <s v="fwdbtn"/>
    <b v="1"/>
    <b v="1"/>
    <x v="10"/>
    <x v="8"/>
    <x v="2"/>
    <x v="8"/>
  </r>
  <r>
    <s v="6iLSVjetBzuGv1KIgan3HD"/>
    <d v="1899-12-30T20:26:21"/>
    <d v="2023-02-08T00:00:00"/>
    <x v="1"/>
    <n v="1.6E-2"/>
    <x v="3091"/>
    <x v="89"/>
    <x v="225"/>
    <s v="fwdbtn"/>
    <s v="fwdbtn"/>
    <b v="1"/>
    <b v="1"/>
    <x v="10"/>
    <x v="8"/>
    <x v="2"/>
    <x v="8"/>
  </r>
  <r>
    <s v="7dWfTdoKjUip1fAW7cdcIX"/>
    <d v="1899-12-30T20:26:22"/>
    <d v="2023-02-08T00:00:00"/>
    <x v="1"/>
    <n v="1.6E-2"/>
    <x v="1651"/>
    <x v="178"/>
    <x v="1059"/>
    <s v="fwdbtn"/>
    <s v="fwdbtn"/>
    <b v="1"/>
    <b v="1"/>
    <x v="10"/>
    <x v="8"/>
    <x v="2"/>
    <x v="8"/>
  </r>
  <r>
    <s v="4HXOBjwv2RnLpGG4xWOO6N"/>
    <d v="1899-12-30T20:26:23"/>
    <d v="2023-02-08T00:00:00"/>
    <x v="1"/>
    <n v="4.1666666666666666E-3"/>
    <x v="43"/>
    <x v="17"/>
    <x v="28"/>
    <s v="fwdbtn"/>
    <s v="fwdbtn"/>
    <b v="1"/>
    <b v="1"/>
    <x v="10"/>
    <x v="8"/>
    <x v="2"/>
    <x v="8"/>
  </r>
  <r>
    <s v="2N7TN76tLuTcdn9UlS8ADT"/>
    <d v="1899-12-30T20:26:24"/>
    <d v="2023-02-08T00:00:00"/>
    <x v="1"/>
    <n v="4.3333333333333331E-3"/>
    <x v="3861"/>
    <x v="23"/>
    <x v="39"/>
    <s v="fwdbtn"/>
    <s v="fwdbtn"/>
    <b v="1"/>
    <b v="1"/>
    <x v="10"/>
    <x v="8"/>
    <x v="2"/>
    <x v="8"/>
  </r>
  <r>
    <s v="3QHMxEOAGD51PDlbFPHLyJ"/>
    <d v="1899-12-30T20:26:25"/>
    <d v="2023-02-08T00:00:00"/>
    <x v="1"/>
    <n v="2.5000000000000001E-3"/>
    <x v="3623"/>
    <x v="925"/>
    <x v="1705"/>
    <s v="fwdbtn"/>
    <s v="fwdbtn"/>
    <b v="1"/>
    <b v="1"/>
    <x v="10"/>
    <x v="8"/>
    <x v="2"/>
    <x v="8"/>
  </r>
  <r>
    <s v="2B4Y9u4ERAFiMo13XPJyGP"/>
    <d v="1899-12-30T20:26:40"/>
    <d v="2023-02-08T00:00:00"/>
    <x v="1"/>
    <n v="0.23316666666666666"/>
    <x v="3008"/>
    <x v="743"/>
    <x v="1228"/>
    <s v="fwdbtn"/>
    <s v="endplay"/>
    <b v="1"/>
    <b v="1"/>
    <x v="10"/>
    <x v="8"/>
    <x v="2"/>
    <x v="8"/>
  </r>
  <r>
    <s v="6Vcwr9tb3ZLO63F8DL8cqu"/>
    <d v="1899-12-30T20:32:21"/>
    <d v="2023-02-08T00:00:00"/>
    <x v="1"/>
    <n v="5.6937666666666669"/>
    <x v="2395"/>
    <x v="104"/>
    <x v="1020"/>
    <s v="clickrow"/>
    <s v="trackdone"/>
    <b v="1"/>
    <b v="0"/>
    <x v="10"/>
    <x v="8"/>
    <x v="2"/>
    <x v="8"/>
  </r>
  <r>
    <s v="3wAX3qn53iQUFE84hpfeen"/>
    <d v="1899-12-30T20:36:38"/>
    <d v="2023-02-08T00:00:00"/>
    <x v="1"/>
    <n v="4.28"/>
    <x v="2447"/>
    <x v="104"/>
    <x v="1020"/>
    <s v="trackdone"/>
    <s v="trackdone"/>
    <b v="0"/>
    <b v="0"/>
    <x v="10"/>
    <x v="8"/>
    <x v="2"/>
    <x v="8"/>
  </r>
  <r>
    <s v="4ukHl5HFRNARRnIWc4Oj83"/>
    <d v="1899-12-30T20:41:10"/>
    <d v="2023-02-08T00:00:00"/>
    <x v="1"/>
    <n v="4.5366666666666671"/>
    <x v="2396"/>
    <x v="104"/>
    <x v="1020"/>
    <s v="trackdone"/>
    <s v="trackdone"/>
    <b v="0"/>
    <b v="0"/>
    <x v="10"/>
    <x v="8"/>
    <x v="2"/>
    <x v="8"/>
  </r>
  <r>
    <s v="1nbGN4N63uCQq0pCIs3kIf"/>
    <d v="1899-12-30T20:48:58"/>
    <d v="2023-02-08T00:00:00"/>
    <x v="1"/>
    <n v="7.79155"/>
    <x v="2448"/>
    <x v="104"/>
    <x v="1020"/>
    <s v="trackdone"/>
    <s v="trackdone"/>
    <b v="0"/>
    <b v="0"/>
    <x v="10"/>
    <x v="8"/>
    <x v="2"/>
    <x v="8"/>
  </r>
  <r>
    <s v="64MISVB9IIchhOKmWHftoz"/>
    <d v="1899-12-30T20:51:52"/>
    <d v="2023-02-08T00:00:00"/>
    <x v="1"/>
    <n v="2.9122166666666667"/>
    <x v="2449"/>
    <x v="104"/>
    <x v="1020"/>
    <s v="trackdone"/>
    <s v="trackdone"/>
    <b v="0"/>
    <b v="0"/>
    <x v="10"/>
    <x v="8"/>
    <x v="2"/>
    <x v="8"/>
  </r>
  <r>
    <s v="53ygARQf1f30Z0EmXPHWGT"/>
    <d v="1899-12-30T21:04:06"/>
    <d v="2023-02-08T00:00:00"/>
    <x v="1"/>
    <n v="4.3162166666666666"/>
    <x v="2446"/>
    <x v="104"/>
    <x v="1020"/>
    <s v="trackdone"/>
    <s v="trackdone"/>
    <b v="0"/>
    <b v="0"/>
    <x v="10"/>
    <x v="9"/>
    <x v="2"/>
    <x v="8"/>
  </r>
  <r>
    <s v="4MKun9QQhoapVvhp2uxJif"/>
    <d v="1899-12-30T21:23:10"/>
    <d v="2023-02-08T00:00:00"/>
    <x v="1"/>
    <n v="8.852666666666666"/>
    <x v="2450"/>
    <x v="104"/>
    <x v="1020"/>
    <s v="trackdone"/>
    <s v="trackdone"/>
    <b v="0"/>
    <b v="0"/>
    <x v="10"/>
    <x v="9"/>
    <x v="2"/>
    <x v="8"/>
  </r>
  <r>
    <s v="3xNO6JUk9ySYjxuqzcZYRB"/>
    <d v="1899-12-30T21:30:03"/>
    <d v="2023-02-08T00:00:00"/>
    <x v="1"/>
    <n v="4.8"/>
    <x v="2394"/>
    <x v="104"/>
    <x v="1020"/>
    <s v="trackdone"/>
    <s v="trackdone"/>
    <b v="0"/>
    <b v="0"/>
    <x v="10"/>
    <x v="9"/>
    <x v="2"/>
    <x v="8"/>
  </r>
  <r>
    <s v="3y4Uza6K58JXQ7RYya8ZI5"/>
    <d v="1899-12-30T21:35:04"/>
    <d v="2023-02-08T00:00:00"/>
    <x v="1"/>
    <n v="5.0188833333333331"/>
    <x v="1524"/>
    <x v="104"/>
    <x v="1020"/>
    <s v="trackdone"/>
    <s v="trackdone"/>
    <b v="0"/>
    <b v="0"/>
    <x v="10"/>
    <x v="9"/>
    <x v="2"/>
    <x v="8"/>
  </r>
  <r>
    <s v="5eVjE8FDSDXQLSbTZSA5Qv"/>
    <d v="1899-12-30T21:38:28"/>
    <d v="2023-02-08T00:00:00"/>
    <x v="1"/>
    <n v="3.3917666666666668"/>
    <x v="2397"/>
    <x v="104"/>
    <x v="1020"/>
    <s v="trackdone"/>
    <s v="endplay"/>
    <b v="0"/>
    <b v="1"/>
    <x v="10"/>
    <x v="9"/>
    <x v="2"/>
    <x v="8"/>
  </r>
  <r>
    <s v="2WOjLF83vqjit2Zh4B69V3"/>
    <d v="1899-12-30T21:45:46"/>
    <d v="2023-02-08T00:00:00"/>
    <x v="1"/>
    <n v="0.38871666666666665"/>
    <x v="3795"/>
    <x v="104"/>
    <x v="1472"/>
    <s v="trackdone"/>
    <s v="endplay"/>
    <b v="0"/>
    <b v="1"/>
    <x v="10"/>
    <x v="9"/>
    <x v="2"/>
    <x v="8"/>
  </r>
  <r>
    <s v="0hKRSZhUGEhKU6aNSPBACZ"/>
    <d v="1899-12-30T21:45:52"/>
    <d v="2023-02-08T00:00:00"/>
    <x v="1"/>
    <n v="0.11283333333333333"/>
    <x v="2830"/>
    <x v="743"/>
    <x v="1440"/>
    <s v="playbtn"/>
    <s v="endplay"/>
    <b v="0"/>
    <b v="1"/>
    <x v="10"/>
    <x v="9"/>
    <x v="2"/>
    <x v="8"/>
  </r>
  <r>
    <s v="3BQHpFgAp4l80e1XslIjNI"/>
    <d v="1899-12-30T21:47:58"/>
    <d v="2023-02-08T00:00:00"/>
    <x v="1"/>
    <n v="2.0944333333333334"/>
    <x v="3367"/>
    <x v="743"/>
    <x v="1222"/>
    <s v="clickrow"/>
    <s v="trackdone"/>
    <b v="1"/>
    <b v="0"/>
    <x v="10"/>
    <x v="9"/>
    <x v="2"/>
    <x v="8"/>
  </r>
  <r>
    <s v="3tGhRLgcCP6SIZU3tbGl7l"/>
    <d v="1899-12-30T21:50:27"/>
    <d v="2023-02-08T00:00:00"/>
    <x v="1"/>
    <n v="2.4873333333333334"/>
    <x v="2852"/>
    <x v="743"/>
    <x v="1228"/>
    <s v="trackdone"/>
    <s v="trackdone"/>
    <b v="1"/>
    <b v="0"/>
    <x v="10"/>
    <x v="9"/>
    <x v="2"/>
    <x v="8"/>
  </r>
  <r>
    <s v="5E3BVY66TEDexFutOO5GeS"/>
    <d v="1899-12-30T21:52:54"/>
    <d v="2023-02-08T00:00:00"/>
    <x v="1"/>
    <n v="2.4397666666666669"/>
    <x v="2987"/>
    <x v="743"/>
    <x v="1225"/>
    <s v="trackdone"/>
    <s v="trackdone"/>
    <b v="1"/>
    <b v="0"/>
    <x v="10"/>
    <x v="9"/>
    <x v="2"/>
    <x v="8"/>
  </r>
  <r>
    <s v="1TPcNcmuKlq0PKpYOBgP1U"/>
    <d v="1899-12-30T21:55:36"/>
    <d v="2023-02-08T00:00:00"/>
    <x v="1"/>
    <n v="2.6859999999999999"/>
    <x v="3246"/>
    <x v="743"/>
    <x v="1227"/>
    <s v="trackdone"/>
    <s v="trackdone"/>
    <b v="1"/>
    <b v="0"/>
    <x v="10"/>
    <x v="9"/>
    <x v="2"/>
    <x v="8"/>
  </r>
  <r>
    <s v="6Pq9MmkDQYZiiCDpxnvrf6"/>
    <d v="1899-12-30T22:00:13"/>
    <d v="2023-02-08T00:00:00"/>
    <x v="1"/>
    <n v="4.5977666666666668"/>
    <x v="1995"/>
    <x v="743"/>
    <x v="1220"/>
    <s v="trackdone"/>
    <s v="trackdone"/>
    <b v="1"/>
    <b v="0"/>
    <x v="10"/>
    <x v="10"/>
    <x v="2"/>
    <x v="8"/>
  </r>
  <r>
    <s v="0hKRSZhUGEhKU6aNSPBACZ"/>
    <d v="1899-12-30T22:05:50"/>
    <d v="2023-02-08T00:00:00"/>
    <x v="1"/>
    <n v="5.6235499999999998"/>
    <x v="2830"/>
    <x v="743"/>
    <x v="1440"/>
    <s v="trackdone"/>
    <s v="trackdone"/>
    <b v="1"/>
    <b v="0"/>
    <x v="10"/>
    <x v="10"/>
    <x v="2"/>
    <x v="8"/>
  </r>
  <r>
    <s v="1rxoyGj1QuPoVi8fOft1Kt"/>
    <d v="1899-12-30T22:08:36"/>
    <d v="2023-02-08T00:00:00"/>
    <x v="1"/>
    <n v="2.7610999999999999"/>
    <x v="2814"/>
    <x v="743"/>
    <x v="1224"/>
    <s v="trackdone"/>
    <s v="trackdone"/>
    <b v="1"/>
    <b v="0"/>
    <x v="10"/>
    <x v="10"/>
    <x v="2"/>
    <x v="8"/>
  </r>
  <r>
    <s v="0gd50I2gKioJ59C827EdAY"/>
    <d v="1899-12-30T22:10:33"/>
    <d v="2023-02-08T00:00:00"/>
    <x v="1"/>
    <n v="1.9395500000000001"/>
    <x v="2856"/>
    <x v="743"/>
    <x v="1229"/>
    <s v="trackdone"/>
    <s v="trackdone"/>
    <b v="1"/>
    <b v="0"/>
    <x v="10"/>
    <x v="10"/>
    <x v="2"/>
    <x v="8"/>
  </r>
  <r>
    <s v="70Dohn82wv6VtxGesqRzbZ"/>
    <d v="1899-12-30T22:13:30"/>
    <d v="2023-02-08T00:00:00"/>
    <x v="1"/>
    <n v="2.9417666666666666"/>
    <x v="3444"/>
    <x v="743"/>
    <x v="1222"/>
    <s v="trackdone"/>
    <s v="trackdone"/>
    <b v="1"/>
    <b v="0"/>
    <x v="10"/>
    <x v="10"/>
    <x v="2"/>
    <x v="8"/>
  </r>
  <r>
    <s v="0qHMhBZqYb99yhX9BHcIkV"/>
    <d v="1899-12-30T23:10:36"/>
    <d v="2023-02-08T00:00:00"/>
    <x v="1"/>
    <n v="1.3108333333333333"/>
    <x v="2944"/>
    <x v="743"/>
    <x v="1220"/>
    <s v="trackdone"/>
    <s v="remote"/>
    <b v="1"/>
    <b v="0"/>
    <x v="10"/>
    <x v="11"/>
    <x v="2"/>
    <x v="8"/>
  </r>
  <r>
    <s v="08sbpioHxwU7zyyMvmC8A9"/>
    <d v="1899-12-30T23:10:40"/>
    <d v="2023-02-08T00:00:00"/>
    <x v="2"/>
    <n v="6.3333333333333339E-2"/>
    <x v="12067"/>
    <x v="3472"/>
    <x v="6771"/>
    <s v="clickrow"/>
    <s v="remote"/>
    <b v="0"/>
    <b v="0"/>
    <x v="10"/>
    <x v="11"/>
    <x v="2"/>
    <x v="8"/>
  </r>
  <r>
    <s v="08sbpioHxwU7zyyMvmC8A9"/>
    <d v="1899-12-30T23:14:07"/>
    <d v="2023-02-08T00:00:00"/>
    <x v="1"/>
    <n v="3.4577166666666668"/>
    <x v="12067"/>
    <x v="3472"/>
    <x v="6771"/>
    <s v="remote"/>
    <s v="trackdone"/>
    <b v="0"/>
    <b v="0"/>
    <x v="10"/>
    <x v="11"/>
    <x v="2"/>
    <x v="8"/>
  </r>
  <r>
    <s v="62Z5SbFnQD6p3KjGWgbfJq"/>
    <d v="1899-12-30T23:18:52"/>
    <d v="2023-02-08T00:00:00"/>
    <x v="1"/>
    <n v="4.7715500000000004"/>
    <x v="12068"/>
    <x v="3472"/>
    <x v="6771"/>
    <s v="trackdone"/>
    <s v="trackdone"/>
    <b v="0"/>
    <b v="0"/>
    <x v="10"/>
    <x v="11"/>
    <x v="2"/>
    <x v="8"/>
  </r>
  <r>
    <s v="64cE183N3Gg2rejFrrndJO"/>
    <d v="1899-12-30T23:19:18"/>
    <d v="2023-02-08T00:00:00"/>
    <x v="1"/>
    <n v="0.42071666666666668"/>
    <x v="12069"/>
    <x v="3472"/>
    <x v="6771"/>
    <s v="trackdone"/>
    <s v="endplay"/>
    <b v="0"/>
    <b v="1"/>
    <x v="10"/>
    <x v="11"/>
    <x v="2"/>
    <x v="8"/>
  </r>
  <r>
    <s v="1kLbyqBajKT5vj25BrHtDb"/>
    <d v="1899-12-30T23:21:39"/>
    <d v="2023-02-08T00:00:00"/>
    <x v="1"/>
    <n v="2.3526666666666665"/>
    <x v="12070"/>
    <x v="3473"/>
    <x v="6772"/>
    <s v="playbtn"/>
    <s v="trackdone"/>
    <b v="0"/>
    <b v="0"/>
    <x v="10"/>
    <x v="11"/>
    <x v="2"/>
    <x v="8"/>
  </r>
  <r>
    <s v="0RwXCC1iiZEfoKCtuGhrHS"/>
    <d v="1899-12-30T23:25:38"/>
    <d v="2023-02-08T00:00:00"/>
    <x v="1"/>
    <n v="3.9660000000000002"/>
    <x v="12071"/>
    <x v="851"/>
    <x v="1524"/>
    <s v="trackdone"/>
    <s v="trackdone"/>
    <b v="0"/>
    <b v="0"/>
    <x v="10"/>
    <x v="11"/>
    <x v="2"/>
    <x v="8"/>
  </r>
  <r>
    <s v="1tYtfzzbRIrLuzvSZfcTua"/>
    <d v="1899-12-30T23:27:57"/>
    <d v="2023-02-08T00:00:00"/>
    <x v="1"/>
    <n v="2.2938333333333332"/>
    <x v="12072"/>
    <x v="2863"/>
    <x v="5666"/>
    <s v="trackdone"/>
    <s v="endplay"/>
    <b v="0"/>
    <b v="1"/>
    <x v="10"/>
    <x v="11"/>
    <x v="2"/>
    <x v="8"/>
  </r>
  <r>
    <s v="7FZeb3WUrCInAITFu9ZLJ8"/>
    <d v="1899-12-30T23:31:49"/>
    <d v="2023-02-08T00:00:00"/>
    <x v="1"/>
    <n v="3.8827500000000001"/>
    <x v="6866"/>
    <x v="1507"/>
    <x v="3210"/>
    <s v="clickrow"/>
    <s v="trackdone"/>
    <b v="0"/>
    <b v="0"/>
    <x v="10"/>
    <x v="11"/>
    <x v="2"/>
    <x v="8"/>
  </r>
  <r>
    <s v="2s0ynurFpypG4sw9G6EYwK"/>
    <d v="1899-12-30T23:35:18"/>
    <d v="2023-02-08T00:00:00"/>
    <x v="1"/>
    <n v="2.4092666666666664"/>
    <x v="12073"/>
    <x v="3474"/>
    <x v="6773"/>
    <s v="trackdone"/>
    <s v="trackdone"/>
    <b v="0"/>
    <b v="0"/>
    <x v="10"/>
    <x v="11"/>
    <x v="2"/>
    <x v="8"/>
  </r>
  <r>
    <s v="4PfboY3xuNRIylNd2MZNOE"/>
    <d v="1899-12-30T23:37:18"/>
    <d v="2023-02-08T00:00:00"/>
    <x v="1"/>
    <n v="1.9948833333333333"/>
    <x v="12074"/>
    <x v="2821"/>
    <x v="6774"/>
    <s v="trackdone"/>
    <s v="trackdone"/>
    <b v="0"/>
    <b v="0"/>
    <x v="10"/>
    <x v="11"/>
    <x v="2"/>
    <x v="8"/>
  </r>
  <r>
    <s v="7EcjtjNYDhQ82yCQZU0Z9C"/>
    <d v="1899-12-30T23:40:02"/>
    <d v="2023-02-08T00:00:00"/>
    <x v="1"/>
    <n v="2.7235499999999999"/>
    <x v="11050"/>
    <x v="2992"/>
    <x v="5976"/>
    <s v="trackdone"/>
    <s v="trackdone"/>
    <b v="0"/>
    <b v="0"/>
    <x v="10"/>
    <x v="11"/>
    <x v="2"/>
    <x v="8"/>
  </r>
  <r>
    <s v="4Gd6sRU6HvEdWrwQ8xldzk"/>
    <d v="1899-12-30T23:40:07"/>
    <d v="2023-02-08T00:00:00"/>
    <x v="1"/>
    <n v="5.6516666666666666E-2"/>
    <x v="11054"/>
    <x v="2994"/>
    <x v="5980"/>
    <s v="trackdone"/>
    <s v="endplay"/>
    <b v="0"/>
    <b v="1"/>
    <x v="10"/>
    <x v="11"/>
    <x v="2"/>
    <x v="8"/>
  </r>
  <r>
    <s v="7GlGgZVvEI5oCpZGrEWyKN"/>
    <d v="1899-12-30T23:43:12"/>
    <d v="2023-02-08T00:00:00"/>
    <x v="1"/>
    <n v="3.0935166666666665"/>
    <x v="11713"/>
    <x v="3209"/>
    <x v="6425"/>
    <s v="clickrow"/>
    <s v="trackdone"/>
    <b v="0"/>
    <b v="0"/>
    <x v="10"/>
    <x v="11"/>
    <x v="2"/>
    <x v="8"/>
  </r>
  <r>
    <s v="76Je5Wklky23mVoxiRszcN"/>
    <d v="1899-12-30T23:43:19"/>
    <d v="2023-02-08T00:00:00"/>
    <x v="1"/>
    <n v="6.7966666666666661E-2"/>
    <x v="7165"/>
    <x v="46"/>
    <x v="3163"/>
    <s v="trackdone"/>
    <s v="endplay"/>
    <b v="1"/>
    <b v="1"/>
    <x v="10"/>
    <x v="11"/>
    <x v="2"/>
    <x v="8"/>
  </r>
  <r>
    <s v="6389cBCT7TWS2Nx0KVsjrk"/>
    <d v="1899-12-30T23:46:35"/>
    <d v="2023-02-08T00:00:00"/>
    <x v="1"/>
    <n v="3.2959999999999998"/>
    <x v="8989"/>
    <x v="624"/>
    <x v="6369"/>
    <s v="clickrow"/>
    <s v="trackdone"/>
    <b v="1"/>
    <b v="0"/>
    <x v="10"/>
    <x v="11"/>
    <x v="2"/>
    <x v="8"/>
  </r>
  <r>
    <s v="4ge3xYgVatWT0FKV26FsyE"/>
    <d v="1899-12-30T16:26:58"/>
    <d v="2023-02-09T00:00:00"/>
    <x v="1"/>
    <n v="1.5596666666666668"/>
    <x v="1263"/>
    <x v="3134"/>
    <x v="6344"/>
    <s v="trackdone"/>
    <s v="endplay"/>
    <b v="0"/>
    <b v="1"/>
    <x v="10"/>
    <x v="15"/>
    <x v="3"/>
    <x v="8"/>
  </r>
  <r>
    <s v="7iH6cflAGYwR82sNMZiGuq"/>
    <d v="1899-12-30T16:30:16"/>
    <d v="2023-02-09T00:00:00"/>
    <x v="1"/>
    <n v="3.3108833333333334"/>
    <x v="12026"/>
    <x v="3432"/>
    <x v="6729"/>
    <s v="clickrow"/>
    <s v="trackdone"/>
    <b v="0"/>
    <b v="0"/>
    <x v="10"/>
    <x v="15"/>
    <x v="3"/>
    <x v="8"/>
  </r>
  <r>
    <s v="21LpuJa9M1boZw437fPu7M"/>
    <d v="1899-12-30T16:35:16"/>
    <d v="2023-02-09T00:00:00"/>
    <x v="1"/>
    <n v="4.99"/>
    <x v="11844"/>
    <x v="104"/>
    <x v="821"/>
    <s v="trackdone"/>
    <s v="trackdone"/>
    <b v="0"/>
    <b v="0"/>
    <x v="10"/>
    <x v="15"/>
    <x v="3"/>
    <x v="8"/>
  </r>
  <r>
    <s v="7GlGgZVvEI5oCpZGrEWyKN"/>
    <d v="1899-12-30T16:38:22"/>
    <d v="2023-02-09T00:00:00"/>
    <x v="1"/>
    <n v="3.0935166666666665"/>
    <x v="11713"/>
    <x v="3209"/>
    <x v="6425"/>
    <s v="trackdone"/>
    <s v="trackdone"/>
    <b v="0"/>
    <b v="0"/>
    <x v="10"/>
    <x v="15"/>
    <x v="3"/>
    <x v="8"/>
  </r>
  <r>
    <s v="42KZ8Ico4auwb8jSijJtI1"/>
    <d v="1899-12-30T16:44:05"/>
    <d v="2023-02-09T00:00:00"/>
    <x v="1"/>
    <n v="5.6977666666666664"/>
    <x v="7419"/>
    <x v="1623"/>
    <x v="3393"/>
    <s v="trackdone"/>
    <s v="trackdone"/>
    <b v="0"/>
    <b v="0"/>
    <x v="10"/>
    <x v="15"/>
    <x v="3"/>
    <x v="8"/>
  </r>
  <r>
    <s v="6389cBCT7TWS2Nx0KVsjrk"/>
    <d v="1899-12-30T16:47:23"/>
    <d v="2023-02-09T00:00:00"/>
    <x v="1"/>
    <n v="3.2959999999999998"/>
    <x v="8989"/>
    <x v="624"/>
    <x v="6369"/>
    <s v="trackdone"/>
    <s v="trackdone"/>
    <b v="0"/>
    <b v="0"/>
    <x v="10"/>
    <x v="15"/>
    <x v="3"/>
    <x v="8"/>
  </r>
  <r>
    <s v="5By7Pzgl6TMuVJG168VWzS"/>
    <d v="1899-12-30T16:47:41"/>
    <d v="2023-02-09T00:00:00"/>
    <x v="1"/>
    <n v="0.27463333333333334"/>
    <x v="3984"/>
    <x v="743"/>
    <x v="1225"/>
    <s v="trackdone"/>
    <s v="fwdbtn"/>
    <b v="1"/>
    <b v="1"/>
    <x v="10"/>
    <x v="15"/>
    <x v="3"/>
    <x v="8"/>
  </r>
  <r>
    <s v="4JP7dgTc4SwllOM98u4wDP"/>
    <d v="1899-12-30T16:47:46"/>
    <d v="2023-02-09T00:00:00"/>
    <x v="1"/>
    <n v="8.6833333333333332E-2"/>
    <x v="10875"/>
    <x v="1999"/>
    <x v="4138"/>
    <s v="fwdbtn"/>
    <s v="fwdbtn"/>
    <b v="1"/>
    <b v="1"/>
    <x v="10"/>
    <x v="15"/>
    <x v="3"/>
    <x v="8"/>
  </r>
  <r>
    <s v="5xMNjx7uqCzMpJZSo4Wq55"/>
    <d v="1899-12-30T16:51:39"/>
    <d v="2023-02-09T00:00:00"/>
    <x v="1"/>
    <n v="3.8968833333333333"/>
    <x v="2216"/>
    <x v="131"/>
    <x v="1277"/>
    <s v="fwdbtn"/>
    <s v="trackdone"/>
    <b v="1"/>
    <b v="0"/>
    <x v="10"/>
    <x v="15"/>
    <x v="3"/>
    <x v="8"/>
  </r>
  <r>
    <s v="07XaOyTS5hyaWiUK1Bc3bR"/>
    <d v="1899-12-30T16:56:23"/>
    <d v="2023-02-09T00:00:00"/>
    <x v="1"/>
    <n v="4.7243833333333329"/>
    <x v="3456"/>
    <x v="24"/>
    <x v="1209"/>
    <s v="trackdone"/>
    <s v="trackdone"/>
    <b v="1"/>
    <b v="0"/>
    <x v="10"/>
    <x v="15"/>
    <x v="3"/>
    <x v="8"/>
  </r>
  <r>
    <s v="5j3wzSS6z80VEs71O0gysC"/>
    <d v="1899-12-30T16:57:36"/>
    <d v="2023-02-09T00:00:00"/>
    <x v="1"/>
    <n v="1.1910499999999999"/>
    <x v="10835"/>
    <x v="2910"/>
    <x v="5798"/>
    <s v="trackdone"/>
    <s v="fwdbtn"/>
    <b v="1"/>
    <b v="1"/>
    <x v="10"/>
    <x v="15"/>
    <x v="3"/>
    <x v="8"/>
  </r>
  <r>
    <s v="0yJi7eb2SosK5CsSnnqc5o"/>
    <d v="1899-12-30T16:57:42"/>
    <d v="2023-02-09T00:00:00"/>
    <x v="1"/>
    <n v="9.0166666666666673E-2"/>
    <x v="408"/>
    <x v="128"/>
    <x v="186"/>
    <s v="fwdbtn"/>
    <s v="fwdbtn"/>
    <b v="1"/>
    <b v="1"/>
    <x v="10"/>
    <x v="15"/>
    <x v="3"/>
    <x v="8"/>
  </r>
  <r>
    <s v="0jTOIVKOmO4jRdYC8IV2sV"/>
    <d v="1899-12-30T16:57:44"/>
    <d v="2023-02-09T00:00:00"/>
    <x v="1"/>
    <n v="3.0666666666666665E-2"/>
    <x v="5314"/>
    <x v="283"/>
    <x v="2452"/>
    <s v="fwdbtn"/>
    <s v="fwdbtn"/>
    <b v="1"/>
    <b v="1"/>
    <x v="10"/>
    <x v="15"/>
    <x v="3"/>
    <x v="8"/>
  </r>
  <r>
    <s v="5gHLUMRggrlj2zCXO6aXSh"/>
    <d v="1899-12-30T16:59:51"/>
    <d v="2023-02-09T00:00:00"/>
    <x v="1"/>
    <n v="2.1371000000000002"/>
    <x v="4154"/>
    <x v="159"/>
    <x v="226"/>
    <s v="fwdbtn"/>
    <s v="trackdone"/>
    <b v="1"/>
    <b v="0"/>
    <x v="10"/>
    <x v="15"/>
    <x v="3"/>
    <x v="8"/>
  </r>
  <r>
    <s v="2EaCm5PYjpwuIvRo3ZfEFe"/>
    <d v="1899-12-30T17:07:59"/>
    <d v="2023-02-09T00:00:00"/>
    <x v="1"/>
    <n v="3.6277666666666666"/>
    <x v="2165"/>
    <x v="131"/>
    <x v="1268"/>
    <s v="trackdone"/>
    <s v="trackdone"/>
    <b v="1"/>
    <b v="0"/>
    <x v="10"/>
    <x v="16"/>
    <x v="3"/>
    <x v="8"/>
  </r>
  <r>
    <s v="05MDFYXowUxDjohip1ensI"/>
    <d v="1899-12-30T17:11:04"/>
    <d v="2023-02-09T00:00:00"/>
    <x v="1"/>
    <n v="3.0833333333333335"/>
    <x v="5193"/>
    <x v="345"/>
    <x v="1496"/>
    <s v="trackdone"/>
    <s v="trackdone"/>
    <b v="1"/>
    <b v="0"/>
    <x v="10"/>
    <x v="16"/>
    <x v="3"/>
    <x v="8"/>
  </r>
  <r>
    <s v="2RvKsA6Ho7VbJkVFiD4UQF"/>
    <d v="1899-12-30T17:19:34"/>
    <d v="2023-02-09T00:00:00"/>
    <x v="1"/>
    <n v="1.5347666666666666"/>
    <x v="4561"/>
    <x v="743"/>
    <x v="1476"/>
    <s v="trackdone"/>
    <s v="endplay"/>
    <b v="1"/>
    <b v="1"/>
    <x v="10"/>
    <x v="16"/>
    <x v="3"/>
    <x v="8"/>
  </r>
  <r>
    <s v="7FZeb3WUrCInAITFu9ZLJ8"/>
    <d v="1899-12-30T17:23:26"/>
    <d v="2023-02-09T00:00:00"/>
    <x v="1"/>
    <n v="3.8827500000000001"/>
    <x v="6866"/>
    <x v="1507"/>
    <x v="3210"/>
    <s v="clickrow"/>
    <s v="trackdone"/>
    <b v="1"/>
    <b v="0"/>
    <x v="10"/>
    <x v="16"/>
    <x v="3"/>
    <x v="8"/>
  </r>
  <r>
    <s v="69QlacVkOfx1du1DEDyO83"/>
    <d v="1899-12-30T17:26:57"/>
    <d v="2023-02-09T00:00:00"/>
    <x v="1"/>
    <n v="3.5049166666666665"/>
    <x v="10396"/>
    <x v="2801"/>
    <x v="5506"/>
    <s v="trackdone"/>
    <s v="trackdone"/>
    <b v="1"/>
    <b v="0"/>
    <x v="10"/>
    <x v="16"/>
    <x v="3"/>
    <x v="8"/>
  </r>
  <r>
    <s v="1UIF5my20zENjZdAESc9u1"/>
    <d v="1899-12-30T17:28:19"/>
    <d v="2023-02-09T00:00:00"/>
    <x v="1"/>
    <n v="1.3504333333333334"/>
    <x v="7068"/>
    <x v="1025"/>
    <x v="3338"/>
    <s v="trackdone"/>
    <s v="trackdone"/>
    <b v="1"/>
    <b v="0"/>
    <x v="10"/>
    <x v="16"/>
    <x v="3"/>
    <x v="8"/>
  </r>
  <r>
    <s v="1m4ZjbibTvvmYIJyXAIuxv"/>
    <d v="1899-12-30T18:44:04"/>
    <d v="2023-02-09T00:00:00"/>
    <x v="1"/>
    <n v="1.4778666666666667"/>
    <x v="7576"/>
    <x v="1024"/>
    <x v="3562"/>
    <s v="trackdone"/>
    <s v="endplay"/>
    <b v="1"/>
    <b v="1"/>
    <x v="10"/>
    <x v="13"/>
    <x v="3"/>
    <x v="8"/>
  </r>
  <r>
    <s v="7FZeb3WUrCInAITFu9ZLJ8"/>
    <d v="1899-12-30T18:47:56"/>
    <d v="2023-02-09T00:00:00"/>
    <x v="1"/>
    <n v="3.8827500000000001"/>
    <x v="6866"/>
    <x v="1507"/>
    <x v="3210"/>
    <s v="clickrow"/>
    <s v="trackdone"/>
    <b v="1"/>
    <b v="0"/>
    <x v="10"/>
    <x v="13"/>
    <x v="3"/>
    <x v="8"/>
  </r>
  <r>
    <s v="2ecYJyAHF43oBSQ5Crcrel"/>
    <d v="1899-12-30T18:50:53"/>
    <d v="2023-02-09T00:00:00"/>
    <x v="1"/>
    <n v="2.9384333333333332"/>
    <x v="7618"/>
    <x v="1456"/>
    <x v="3564"/>
    <s v="trackdone"/>
    <s v="trackdone"/>
    <b v="1"/>
    <b v="0"/>
    <x v="10"/>
    <x v="13"/>
    <x v="3"/>
    <x v="8"/>
  </r>
  <r>
    <s v="6caCfb9Hg5NlUfXg9nRSnm"/>
    <d v="1899-12-30T18:58:28"/>
    <d v="2023-02-09T00:00:00"/>
    <x v="1"/>
    <n v="7.575333333333333"/>
    <x v="7639"/>
    <x v="1023"/>
    <x v="1969"/>
    <s v="trackdone"/>
    <s v="trackdone"/>
    <b v="1"/>
    <b v="0"/>
    <x v="10"/>
    <x v="13"/>
    <x v="3"/>
    <x v="8"/>
  </r>
  <r>
    <s v="38aLVNQCL1nWPLhQgVuj1V"/>
    <d v="1899-12-30T19:59:02"/>
    <d v="2023-02-09T00:00:00"/>
    <x v="1"/>
    <n v="1.9381333333333333"/>
    <x v="7616"/>
    <x v="1456"/>
    <x v="3564"/>
    <s v="trackdone"/>
    <s v="endplay"/>
    <b v="1"/>
    <b v="1"/>
    <x v="10"/>
    <x v="14"/>
    <x v="2"/>
    <x v="8"/>
  </r>
  <r>
    <s v="1Ne8Bps9vPxCmmSetoJSBd"/>
    <d v="1899-12-30T20:02:51"/>
    <d v="2023-02-09T00:00:00"/>
    <x v="1"/>
    <n v="3.8079999999999998"/>
    <x v="10607"/>
    <x v="230"/>
    <x v="6775"/>
    <s v="playbtn"/>
    <s v="trackdone"/>
    <b v="1"/>
    <b v="0"/>
    <x v="10"/>
    <x v="8"/>
    <x v="2"/>
    <x v="8"/>
  </r>
  <r>
    <s v="12niARgkwxGsklcEwh6GlG"/>
    <d v="1899-12-30T20:06:15"/>
    <d v="2023-02-09T00:00:00"/>
    <x v="1"/>
    <n v="3.3978166666666665"/>
    <x v="12035"/>
    <x v="3441"/>
    <x v="6738"/>
    <s v="trackdone"/>
    <s v="trackdone"/>
    <b v="1"/>
    <b v="0"/>
    <x v="10"/>
    <x v="8"/>
    <x v="2"/>
    <x v="8"/>
  </r>
  <r>
    <s v="1JzJFYOlNFISoz28z5t20x"/>
    <d v="1899-12-30T20:10:13"/>
    <d v="2023-02-09T00:00:00"/>
    <x v="1"/>
    <n v="3.9624333333333333"/>
    <x v="12075"/>
    <x v="3475"/>
    <x v="6776"/>
    <s v="trackdone"/>
    <s v="trackdone"/>
    <b v="1"/>
    <b v="0"/>
    <x v="10"/>
    <x v="8"/>
    <x v="2"/>
    <x v="8"/>
  </r>
  <r>
    <s v="5taOnvtHJUxuaqaLdMNqFd"/>
    <d v="1899-12-30T20:13:20"/>
    <d v="2023-02-09T00:00:00"/>
    <x v="1"/>
    <n v="3.1132333333333335"/>
    <x v="12049"/>
    <x v="1441"/>
    <x v="6750"/>
    <s v="trackdone"/>
    <s v="trackdone"/>
    <b v="1"/>
    <b v="0"/>
    <x v="10"/>
    <x v="8"/>
    <x v="2"/>
    <x v="8"/>
  </r>
  <r>
    <s v="6Xw7qv0H03e7bPBIH6tMQQ"/>
    <d v="1899-12-30T20:16:58"/>
    <d v="2023-02-09T00:00:00"/>
    <x v="1"/>
    <n v="3.6302166666666666"/>
    <x v="12076"/>
    <x v="3476"/>
    <x v="6777"/>
    <s v="trackdone"/>
    <s v="trackdone"/>
    <b v="1"/>
    <b v="0"/>
    <x v="10"/>
    <x v="8"/>
    <x v="2"/>
    <x v="8"/>
  </r>
  <r>
    <s v="7LEGwwvRtilCPvNrHxxRGw"/>
    <d v="1899-12-30T20:21:07"/>
    <d v="2023-02-09T00:00:00"/>
    <x v="1"/>
    <n v="4.127183333333333"/>
    <x v="12077"/>
    <x v="3477"/>
    <x v="6778"/>
    <s v="trackdone"/>
    <s v="trackdone"/>
    <b v="1"/>
    <b v="0"/>
    <x v="10"/>
    <x v="8"/>
    <x v="2"/>
    <x v="8"/>
  </r>
  <r>
    <s v="24jpjPR3hZ1VAQOWr9sd0t"/>
    <d v="1899-12-30T20:24:50"/>
    <d v="2023-02-09T00:00:00"/>
    <x v="1"/>
    <n v="3.6973666666666665"/>
    <x v="12048"/>
    <x v="3453"/>
    <x v="6749"/>
    <s v="trackdone"/>
    <s v="trackdone"/>
    <b v="1"/>
    <b v="0"/>
    <x v="10"/>
    <x v="8"/>
    <x v="2"/>
    <x v="8"/>
  </r>
  <r>
    <s v="4I97vwuO13zggYHu0WYE7Y"/>
    <d v="1899-12-30T20:28:52"/>
    <d v="2023-02-09T00:00:00"/>
    <x v="1"/>
    <n v="4.0377666666666663"/>
    <x v="12078"/>
    <x v="3478"/>
    <x v="6779"/>
    <s v="trackdone"/>
    <s v="trackdone"/>
    <b v="1"/>
    <b v="0"/>
    <x v="10"/>
    <x v="8"/>
    <x v="2"/>
    <x v="8"/>
  </r>
  <r>
    <s v="02a2RQEICEzbdPPYh0aLnJ"/>
    <d v="1899-12-30T20:32:13"/>
    <d v="2023-02-09T00:00:00"/>
    <x v="1"/>
    <n v="3.3466666666666667"/>
    <x v="12065"/>
    <x v="3469"/>
    <x v="6768"/>
    <s v="trackdone"/>
    <s v="trackdone"/>
    <b v="1"/>
    <b v="0"/>
    <x v="10"/>
    <x v="8"/>
    <x v="2"/>
    <x v="8"/>
  </r>
  <r>
    <s v="1vqtj4c5aNPKkLS2LXkd4E"/>
    <d v="1899-12-30T20:36:41"/>
    <d v="2023-02-09T00:00:00"/>
    <x v="1"/>
    <n v="4.4526666666666666"/>
    <x v="12038"/>
    <x v="3443"/>
    <x v="6741"/>
    <s v="trackdone"/>
    <s v="trackdone"/>
    <b v="1"/>
    <b v="0"/>
    <x v="10"/>
    <x v="8"/>
    <x v="2"/>
    <x v="8"/>
  </r>
  <r>
    <s v="4WlxchxKQJ9y0Vlqaz8h66"/>
    <d v="1899-12-30T20:39:39"/>
    <d v="2023-02-09T00:00:00"/>
    <x v="1"/>
    <n v="2.9620000000000002"/>
    <x v="12046"/>
    <x v="3452"/>
    <x v="6747"/>
    <s v="trackdone"/>
    <s v="trackdone"/>
    <b v="1"/>
    <b v="0"/>
    <x v="10"/>
    <x v="8"/>
    <x v="2"/>
    <x v="8"/>
  </r>
  <r>
    <s v="0ut7f4KB9sZQ8uhA4HyOMt"/>
    <d v="1899-12-30T20:42:04"/>
    <d v="2023-02-09T00:00:00"/>
    <x v="1"/>
    <n v="2.4030999999999998"/>
    <x v="12079"/>
    <x v="2068"/>
    <x v="6780"/>
    <s v="trackdone"/>
    <s v="trackdone"/>
    <b v="1"/>
    <b v="0"/>
    <x v="10"/>
    <x v="8"/>
    <x v="2"/>
    <x v="8"/>
  </r>
  <r>
    <s v="51Zo4yemKVPqpmRxOZfYiX"/>
    <d v="1899-12-30T20:44:46"/>
    <d v="2023-02-09T00:00:00"/>
    <x v="1"/>
    <n v="2.6887333333333334"/>
    <x v="12080"/>
    <x v="3479"/>
    <x v="6781"/>
    <s v="trackdone"/>
    <s v="trackdone"/>
    <b v="1"/>
    <b v="0"/>
    <x v="10"/>
    <x v="8"/>
    <x v="2"/>
    <x v="8"/>
  </r>
  <r>
    <s v="4UZOq2XyfLk3Yl5ip4fwm7"/>
    <d v="1899-12-30T20:48:42"/>
    <d v="2023-02-09T00:00:00"/>
    <x v="1"/>
    <n v="3.9408333333333334"/>
    <x v="12034"/>
    <x v="3440"/>
    <x v="6737"/>
    <s v="trackdone"/>
    <s v="trackdone"/>
    <b v="1"/>
    <b v="0"/>
    <x v="10"/>
    <x v="8"/>
    <x v="2"/>
    <x v="8"/>
  </r>
  <r>
    <s v="1Cu8QneXq0Hq1HJqkZDPbN"/>
    <d v="1899-12-30T20:52:09"/>
    <d v="2023-02-09T00:00:00"/>
    <x v="1"/>
    <n v="3.4377833333333334"/>
    <x v="7501"/>
    <x v="251"/>
    <x v="6782"/>
    <s v="trackdone"/>
    <s v="trackdone"/>
    <b v="1"/>
    <b v="0"/>
    <x v="10"/>
    <x v="8"/>
    <x v="2"/>
    <x v="8"/>
  </r>
  <r>
    <s v="3MJov5mT64K42o1Rffhblq"/>
    <d v="1899-12-30T20:55:06"/>
    <d v="2023-02-09T00:00:00"/>
    <x v="1"/>
    <n v="2.9337666666666666"/>
    <x v="6371"/>
    <x v="156"/>
    <x v="2933"/>
    <s v="trackdone"/>
    <s v="trackdone"/>
    <b v="1"/>
    <b v="0"/>
    <x v="10"/>
    <x v="8"/>
    <x v="2"/>
    <x v="8"/>
  </r>
  <r>
    <s v="1rZFC696WndvqvpFfjr4Wu"/>
    <d v="1899-12-30T20:58:39"/>
    <d v="2023-02-09T00:00:00"/>
    <x v="1"/>
    <n v="3.5336166666666666"/>
    <x v="12081"/>
    <x v="3480"/>
    <x v="6783"/>
    <s v="trackdone"/>
    <s v="trackdone"/>
    <b v="1"/>
    <b v="0"/>
    <x v="10"/>
    <x v="8"/>
    <x v="2"/>
    <x v="8"/>
  </r>
  <r>
    <s v="3MKTh8Awrh9roJe0PV9BaI"/>
    <d v="1899-12-30T21:01:52"/>
    <d v="2023-02-09T00:00:00"/>
    <x v="1"/>
    <n v="3.2168833333333335"/>
    <x v="12043"/>
    <x v="3448"/>
    <x v="6744"/>
    <s v="trackdone"/>
    <s v="trackdone"/>
    <b v="1"/>
    <b v="0"/>
    <x v="10"/>
    <x v="9"/>
    <x v="2"/>
    <x v="8"/>
  </r>
  <r>
    <s v="5E87q3c0yZ5n5m2Fuq2RMZ"/>
    <d v="1899-12-30T21:05:13"/>
    <d v="2023-02-09T00:00:00"/>
    <x v="1"/>
    <n v="3.3333333333333335"/>
    <x v="12042"/>
    <x v="3447"/>
    <x v="6732"/>
    <s v="trackdone"/>
    <s v="trackdone"/>
    <b v="1"/>
    <b v="0"/>
    <x v="10"/>
    <x v="9"/>
    <x v="2"/>
    <x v="8"/>
  </r>
  <r>
    <s v="17UVxL0MYEmKzXppfUL5in"/>
    <d v="1899-12-30T21:09:57"/>
    <d v="2023-02-09T00:00:00"/>
    <x v="1"/>
    <n v="4.7355"/>
    <x v="10388"/>
    <x v="785"/>
    <x v="1331"/>
    <s v="trackdone"/>
    <s v="trackdone"/>
    <b v="1"/>
    <b v="0"/>
    <x v="10"/>
    <x v="9"/>
    <x v="2"/>
    <x v="8"/>
  </r>
  <r>
    <s v="0c1rlIZao3TFvRWKBig16H"/>
    <d v="1899-12-30T21:12:49"/>
    <d v="2023-02-09T00:00:00"/>
    <x v="1"/>
    <n v="2.8595999999999999"/>
    <x v="12055"/>
    <x v="3460"/>
    <x v="6757"/>
    <s v="trackdone"/>
    <s v="trackdone"/>
    <b v="1"/>
    <b v="0"/>
    <x v="10"/>
    <x v="9"/>
    <x v="2"/>
    <x v="8"/>
  </r>
  <r>
    <s v="4EXvl9cypQrKVYwabqd1EY"/>
    <d v="1899-12-30T21:16:13"/>
    <d v="2023-02-09T00:00:00"/>
    <x v="1"/>
    <n v="3.3926666666666665"/>
    <x v="12082"/>
    <x v="3019"/>
    <x v="6784"/>
    <s v="trackdone"/>
    <s v="trackdone"/>
    <b v="1"/>
    <b v="0"/>
    <x v="10"/>
    <x v="9"/>
    <x v="2"/>
    <x v="8"/>
  </r>
  <r>
    <s v="3KAQ4xe2sR6IiltZw8HSA5"/>
    <d v="1899-12-30T21:20:30"/>
    <d v="2023-02-09T00:00:00"/>
    <x v="1"/>
    <n v="4.2779999999999996"/>
    <x v="12083"/>
    <x v="3481"/>
    <x v="6785"/>
    <s v="trackdone"/>
    <s v="trackdone"/>
    <b v="1"/>
    <b v="0"/>
    <x v="10"/>
    <x v="9"/>
    <x v="2"/>
    <x v="8"/>
  </r>
  <r>
    <s v="3ugct54al0lscnP8yZhE4C"/>
    <d v="1899-12-30T21:23:44"/>
    <d v="2023-02-09T00:00:00"/>
    <x v="1"/>
    <n v="3.2222166666666667"/>
    <x v="12084"/>
    <x v="3482"/>
    <x v="6786"/>
    <s v="trackdone"/>
    <s v="trackdone"/>
    <b v="1"/>
    <b v="0"/>
    <x v="10"/>
    <x v="9"/>
    <x v="2"/>
    <x v="8"/>
  </r>
  <r>
    <s v="4KpGSVWhepx3OBVJivntjj"/>
    <d v="1899-12-30T21:26:51"/>
    <d v="2023-02-09T00:00:00"/>
    <x v="1"/>
    <n v="3.1026166666666666"/>
    <x v="12085"/>
    <x v="3483"/>
    <x v="6787"/>
    <s v="trackdone"/>
    <s v="trackdone"/>
    <b v="1"/>
    <b v="0"/>
    <x v="10"/>
    <x v="9"/>
    <x v="2"/>
    <x v="8"/>
  </r>
  <r>
    <s v="7Kjh6A5voYQ1rFFnYEbYq6"/>
    <d v="1899-12-30T21:29:55"/>
    <d v="2023-02-09T00:00:00"/>
    <x v="1"/>
    <n v="3.0548833333333332"/>
    <x v="12086"/>
    <x v="1966"/>
    <x v="6788"/>
    <s v="trackdone"/>
    <s v="trackdone"/>
    <b v="1"/>
    <b v="0"/>
    <x v="10"/>
    <x v="9"/>
    <x v="2"/>
    <x v="8"/>
  </r>
  <r>
    <s v="250RLekaiL1q9qZer975Eg"/>
    <d v="1899-12-30T21:33:31"/>
    <d v="2023-02-09T00:00:00"/>
    <x v="1"/>
    <n v="3.5927166666666666"/>
    <x v="12032"/>
    <x v="1562"/>
    <x v="3292"/>
    <s v="trackdone"/>
    <s v="trackdone"/>
    <b v="1"/>
    <b v="0"/>
    <x v="10"/>
    <x v="9"/>
    <x v="2"/>
    <x v="8"/>
  </r>
  <r>
    <s v="0GQPSWoRGfwshYYv5nW5Ct"/>
    <d v="1899-12-30T21:36:50"/>
    <d v="2023-02-09T00:00:00"/>
    <x v="1"/>
    <n v="3.3037666666666667"/>
    <x v="12087"/>
    <x v="3484"/>
    <x v="6789"/>
    <s v="trackdone"/>
    <s v="trackdone"/>
    <b v="1"/>
    <b v="0"/>
    <x v="10"/>
    <x v="9"/>
    <x v="2"/>
    <x v="8"/>
  </r>
  <r>
    <s v="4Uc8xnNu2Mm1yObB0uxZI6"/>
    <d v="1899-12-30T21:39:44"/>
    <d v="2023-02-09T00:00:00"/>
    <x v="1"/>
    <n v="2.8994833333333334"/>
    <x v="2460"/>
    <x v="3458"/>
    <x v="6755"/>
    <s v="trackdone"/>
    <s v="trackdone"/>
    <b v="1"/>
    <b v="0"/>
    <x v="10"/>
    <x v="9"/>
    <x v="2"/>
    <x v="8"/>
  </r>
  <r>
    <s v="4vvEFVjZUwxA4e3uD0gxm0"/>
    <d v="1899-12-30T21:43:09"/>
    <d v="2023-02-09T00:00:00"/>
    <x v="1"/>
    <n v="3.4"/>
    <x v="12064"/>
    <x v="3460"/>
    <x v="6767"/>
    <s v="trackdone"/>
    <s v="trackdone"/>
    <b v="1"/>
    <b v="0"/>
    <x v="10"/>
    <x v="9"/>
    <x v="2"/>
    <x v="8"/>
  </r>
  <r>
    <s v="4c5npp9gnwBHHyKnaqK2mD"/>
    <d v="1899-12-30T21:46:05"/>
    <d v="2023-02-09T00:00:00"/>
    <x v="1"/>
    <n v="2.9174166666666665"/>
    <x v="12088"/>
    <x v="3485"/>
    <x v="6790"/>
    <s v="trackdone"/>
    <s v="trackdone"/>
    <b v="1"/>
    <b v="0"/>
    <x v="10"/>
    <x v="9"/>
    <x v="2"/>
    <x v="8"/>
  </r>
  <r>
    <s v="7wWr0jb8Z1FZaEkb977AK0"/>
    <d v="1899-12-30T21:50:07"/>
    <d v="2023-02-09T00:00:00"/>
    <x v="1"/>
    <n v="4.0440666666666667"/>
    <x v="12057"/>
    <x v="3462"/>
    <x v="6759"/>
    <s v="trackdone"/>
    <s v="trackdone"/>
    <b v="1"/>
    <b v="0"/>
    <x v="10"/>
    <x v="9"/>
    <x v="2"/>
    <x v="8"/>
  </r>
  <r>
    <s v="3iTi975Q6qnoRKrBL1FNsl"/>
    <d v="1899-12-30T21:54:25"/>
    <d v="2023-02-09T00:00:00"/>
    <x v="1"/>
    <n v="4.28125"/>
    <x v="995"/>
    <x v="3486"/>
    <x v="135"/>
    <s v="trackdone"/>
    <s v="trackdone"/>
    <b v="1"/>
    <b v="0"/>
    <x v="10"/>
    <x v="9"/>
    <x v="2"/>
    <x v="8"/>
  </r>
  <r>
    <s v="6uGCeKQehERWqyxICGhMwd"/>
    <d v="1899-12-30T21:58:24"/>
    <d v="2023-02-09T00:00:00"/>
    <x v="1"/>
    <n v="3.9702166666666665"/>
    <x v="12089"/>
    <x v="3487"/>
    <x v="6791"/>
    <s v="trackdone"/>
    <s v="trackdone"/>
    <b v="1"/>
    <b v="0"/>
    <x v="10"/>
    <x v="9"/>
    <x v="2"/>
    <x v="8"/>
  </r>
  <r>
    <s v="526YoVXYbSRdMtJEr6UqgW"/>
    <d v="1899-12-30T22:02:19"/>
    <d v="2023-02-09T00:00:00"/>
    <x v="1"/>
    <n v="3.9297666666666666"/>
    <x v="12052"/>
    <x v="3456"/>
    <x v="6753"/>
    <s v="trackdone"/>
    <s v="trackdone"/>
    <b v="1"/>
    <b v="0"/>
    <x v="10"/>
    <x v="10"/>
    <x v="2"/>
    <x v="8"/>
  </r>
  <r>
    <s v="5OJEYeJhPaczY1BQFZ2yIv"/>
    <d v="1899-12-30T22:06:10"/>
    <d v="2023-02-09T00:00:00"/>
    <x v="1"/>
    <n v="3.8274833333333333"/>
    <x v="12058"/>
    <x v="3463"/>
    <x v="6760"/>
    <s v="trackdone"/>
    <s v="trackdone"/>
    <b v="1"/>
    <b v="0"/>
    <x v="10"/>
    <x v="10"/>
    <x v="2"/>
    <x v="8"/>
  </r>
  <r>
    <s v="5v2ByxOB3Q9p5DsAndtuO2"/>
    <d v="1899-12-30T22:08:30"/>
    <d v="2023-02-09T00:00:00"/>
    <x v="1"/>
    <n v="2.3271000000000002"/>
    <x v="12090"/>
    <x v="3488"/>
    <x v="6792"/>
    <s v="trackdone"/>
    <s v="trackdone"/>
    <b v="1"/>
    <b v="0"/>
    <x v="10"/>
    <x v="10"/>
    <x v="2"/>
    <x v="8"/>
  </r>
  <r>
    <s v="2M1bgJpUPjfKhHLIIfzGtX"/>
    <d v="1899-12-30T22:12:19"/>
    <d v="2023-02-09T00:00:00"/>
    <x v="1"/>
    <n v="3.8002166666666666"/>
    <x v="12041"/>
    <x v="3446"/>
    <x v="3332"/>
    <s v="trackdone"/>
    <s v="trackdone"/>
    <b v="1"/>
    <b v="0"/>
    <x v="10"/>
    <x v="10"/>
    <x v="2"/>
    <x v="8"/>
  </r>
  <r>
    <s v="6aVrVS4xjs2soPEmAa0N7L"/>
    <d v="1899-12-30T22:18:34"/>
    <d v="2023-02-09T00:00:00"/>
    <x v="1"/>
    <n v="6.2535666666666669"/>
    <x v="12091"/>
    <x v="3469"/>
    <x v="6793"/>
    <s v="trackdone"/>
    <s v="trackdone"/>
    <b v="1"/>
    <b v="0"/>
    <x v="10"/>
    <x v="10"/>
    <x v="2"/>
    <x v="8"/>
  </r>
  <r>
    <s v="3RTmrJZfsMRAroB5xI2c0S"/>
    <d v="1899-12-30T22:21:02"/>
    <d v="2023-02-09T00:00:00"/>
    <x v="1"/>
    <n v="2.4544333333333332"/>
    <x v="1286"/>
    <x v="3489"/>
    <x v="880"/>
    <s v="trackdone"/>
    <s v="trackdone"/>
    <b v="1"/>
    <b v="0"/>
    <x v="10"/>
    <x v="10"/>
    <x v="2"/>
    <x v="8"/>
  </r>
  <r>
    <s v="0c99BUd87HQfzgUUQqRyds"/>
    <d v="1899-12-30T22:24:21"/>
    <d v="2023-02-09T00:00:00"/>
    <x v="1"/>
    <n v="3.3067166666666665"/>
    <x v="12092"/>
    <x v="3490"/>
    <x v="6794"/>
    <s v="trackdone"/>
    <s v="trackdone"/>
    <b v="1"/>
    <b v="0"/>
    <x v="10"/>
    <x v="10"/>
    <x v="2"/>
    <x v="8"/>
  </r>
  <r>
    <s v="5sVyefkGgQeYCgnqr4KslQ"/>
    <d v="1899-12-30T22:28:13"/>
    <d v="2023-02-09T00:00:00"/>
    <x v="1"/>
    <n v="3.86355"/>
    <x v="12036"/>
    <x v="3442"/>
    <x v="6739"/>
    <s v="trackdone"/>
    <s v="trackdone"/>
    <b v="1"/>
    <b v="0"/>
    <x v="10"/>
    <x v="10"/>
    <x v="2"/>
    <x v="8"/>
  </r>
  <r>
    <s v="0HFBVwKtD5kBrQQseDwagJ"/>
    <d v="1899-12-30T22:30:27"/>
    <d v="2023-02-09T00:00:00"/>
    <x v="1"/>
    <n v="2.2266666666666666"/>
    <x v="3860"/>
    <x v="3467"/>
    <x v="6764"/>
    <s v="trackdone"/>
    <s v="trackdone"/>
    <b v="1"/>
    <b v="0"/>
    <x v="10"/>
    <x v="10"/>
    <x v="2"/>
    <x v="8"/>
  </r>
  <r>
    <s v="0jZO7p0nBUi9VHedWUBS9l"/>
    <d v="1899-12-30T02:31:57"/>
    <d v="2023-02-10T00:00:00"/>
    <x v="1"/>
    <n v="2.4668833333333335"/>
    <x v="12093"/>
    <x v="1121"/>
    <x v="6795"/>
    <s v="trackdone"/>
    <s v="endplay"/>
    <b v="1"/>
    <b v="1"/>
    <x v="10"/>
    <x v="0"/>
    <x v="0"/>
    <x v="8"/>
  </r>
  <r>
    <s v="1SFkmsya6AYHk9xv3wvz1G"/>
    <d v="1899-12-30T02:39:09"/>
    <d v="2023-02-10T00:00:00"/>
    <x v="1"/>
    <n v="2.8688833333333332"/>
    <x v="12094"/>
    <x v="3491"/>
    <x v="6796"/>
    <s v="playbtn"/>
    <s v="trackdone"/>
    <b v="1"/>
    <b v="0"/>
    <x v="10"/>
    <x v="0"/>
    <x v="0"/>
    <x v="8"/>
  </r>
  <r>
    <s v="1QN53ordFgJt3ruAGSXB8l"/>
    <d v="1899-12-30T02:41:51"/>
    <d v="2023-02-10T00:00:00"/>
    <x v="1"/>
    <n v="2.6921499999999998"/>
    <x v="12095"/>
    <x v="3492"/>
    <x v="6797"/>
    <s v="trackdone"/>
    <s v="trackdone"/>
    <b v="1"/>
    <b v="0"/>
    <x v="10"/>
    <x v="0"/>
    <x v="0"/>
    <x v="8"/>
  </r>
  <r>
    <s v="1a6WWeuqyJFk5GPQru1R83"/>
    <d v="1899-12-30T02:44:15"/>
    <d v="2023-02-10T00:00:00"/>
    <x v="1"/>
    <n v="2.3828833333333335"/>
    <x v="12096"/>
    <x v="3493"/>
    <x v="6798"/>
    <s v="trackdone"/>
    <s v="trackdone"/>
    <b v="1"/>
    <b v="0"/>
    <x v="10"/>
    <x v="0"/>
    <x v="0"/>
    <x v="8"/>
  </r>
  <r>
    <s v="3eFo3R4r0KPT932Wa5zq0P"/>
    <d v="1899-12-30T02:46:27"/>
    <d v="2023-02-10T00:00:00"/>
    <x v="1"/>
    <n v="2.2066666666666666"/>
    <x v="6867"/>
    <x v="915"/>
    <x v="1664"/>
    <s v="trackdone"/>
    <s v="trackdone"/>
    <b v="1"/>
    <b v="0"/>
    <x v="10"/>
    <x v="0"/>
    <x v="0"/>
    <x v="8"/>
  </r>
  <r>
    <s v="2dr7w26T5aMdtgX3RGd7Ez"/>
    <d v="1899-12-30T02:49:00"/>
    <d v="2023-02-10T00:00:00"/>
    <x v="1"/>
    <n v="2.5366666666666666"/>
    <x v="12097"/>
    <x v="3494"/>
    <x v="6799"/>
    <s v="trackdone"/>
    <s v="trackdone"/>
    <b v="1"/>
    <b v="0"/>
    <x v="10"/>
    <x v="0"/>
    <x v="0"/>
    <x v="8"/>
  </r>
  <r>
    <s v="4iAKfuXxtvBuBilApPvf06"/>
    <d v="1899-12-30T02:52:34"/>
    <d v="2023-02-10T00:00:00"/>
    <x v="1"/>
    <n v="3.56155"/>
    <x v="12098"/>
    <x v="3495"/>
    <x v="6800"/>
    <s v="trackdone"/>
    <s v="trackdone"/>
    <b v="1"/>
    <b v="0"/>
    <x v="10"/>
    <x v="0"/>
    <x v="0"/>
    <x v="8"/>
  </r>
  <r>
    <s v="5EDDKBAMxFDvG3f7D6v93l"/>
    <d v="1899-12-30T02:55:59"/>
    <d v="2023-02-10T00:00:00"/>
    <x v="1"/>
    <n v="3.3971"/>
    <x v="12099"/>
    <x v="3496"/>
    <x v="6801"/>
    <s v="trackdone"/>
    <s v="trackdone"/>
    <b v="1"/>
    <b v="0"/>
    <x v="10"/>
    <x v="0"/>
    <x v="0"/>
    <x v="8"/>
  </r>
  <r>
    <s v="5y5mJLGym2sSuuZbTf2saN"/>
    <d v="1899-12-30T02:58:42"/>
    <d v="2023-02-10T00:00:00"/>
    <x v="1"/>
    <n v="2.7244333333333333"/>
    <x v="12100"/>
    <x v="3497"/>
    <x v="6802"/>
    <s v="trackdone"/>
    <s v="trackdone"/>
    <b v="1"/>
    <b v="0"/>
    <x v="10"/>
    <x v="0"/>
    <x v="0"/>
    <x v="8"/>
  </r>
  <r>
    <s v="74rD7WHLAShBWZaOoajaYZ"/>
    <d v="1899-12-30T03:02:02"/>
    <d v="2023-02-10T00:00:00"/>
    <x v="1"/>
    <n v="3.3180000000000001"/>
    <x v="12101"/>
    <x v="3497"/>
    <x v="6803"/>
    <s v="trackdone"/>
    <s v="trackdone"/>
    <b v="1"/>
    <b v="0"/>
    <x v="10"/>
    <x v="1"/>
    <x v="0"/>
    <x v="8"/>
  </r>
  <r>
    <s v="5tsAXJsDCzJL9mOLW09xX0"/>
    <d v="1899-12-30T03:06:57"/>
    <d v="2023-02-10T00:00:00"/>
    <x v="1"/>
    <n v="2.4220000000000002"/>
    <x v="12102"/>
    <x v="3498"/>
    <x v="6804"/>
    <s v="trackdone"/>
    <s v="trackdone"/>
    <b v="1"/>
    <b v="0"/>
    <x v="10"/>
    <x v="1"/>
    <x v="0"/>
    <x v="8"/>
  </r>
  <r>
    <s v="1e8P1UMUIa6sOlX9a4BbNb"/>
    <d v="1899-12-30T03:09:22"/>
    <d v="2023-02-10T00:00:00"/>
    <x v="1"/>
    <n v="2.4024666666666668"/>
    <x v="12103"/>
    <x v="3499"/>
    <x v="6805"/>
    <s v="trackdone"/>
    <s v="trackdone"/>
    <b v="1"/>
    <b v="0"/>
    <x v="10"/>
    <x v="1"/>
    <x v="0"/>
    <x v="8"/>
  </r>
  <r>
    <s v="0UVkdpZULq33lmF8HPt1UD"/>
    <d v="1899-12-30T03:13:35"/>
    <d v="2023-02-10T00:00:00"/>
    <x v="1"/>
    <n v="4.2300000000000004"/>
    <x v="12104"/>
    <x v="3497"/>
    <x v="6802"/>
    <s v="trackdone"/>
    <s v="trackdone"/>
    <b v="1"/>
    <b v="0"/>
    <x v="10"/>
    <x v="1"/>
    <x v="0"/>
    <x v="8"/>
  </r>
  <r>
    <s v="3O2CJEVoOfVcwnXIq4PkNm"/>
    <d v="1899-12-30T04:16:08"/>
    <d v="2023-02-10T00:00:00"/>
    <x v="1"/>
    <n v="0.30748333333333333"/>
    <x v="12105"/>
    <x v="3500"/>
    <x v="6806"/>
    <s v="trackdone"/>
    <s v="logout"/>
    <b v="1"/>
    <b v="0"/>
    <x v="10"/>
    <x v="2"/>
    <x v="0"/>
    <x v="8"/>
  </r>
  <r>
    <s v="7iH6cflAGYwR82sNMZiGuq"/>
    <d v="1899-12-30T05:29:31"/>
    <d v="2023-02-10T00:00:00"/>
    <x v="1"/>
    <n v="3.3108833333333334"/>
    <x v="12026"/>
    <x v="3432"/>
    <x v="6729"/>
    <s v="playbtn"/>
    <s v="trackdone"/>
    <b v="1"/>
    <b v="0"/>
    <x v="10"/>
    <x v="3"/>
    <x v="0"/>
    <x v="8"/>
  </r>
  <r>
    <s v="4WlxchxKQJ9y0Vlqaz8h66"/>
    <d v="1899-12-30T05:32:29"/>
    <d v="2023-02-10T00:00:00"/>
    <x v="1"/>
    <n v="2.9620000000000002"/>
    <x v="12046"/>
    <x v="3452"/>
    <x v="6747"/>
    <s v="trackdone"/>
    <s v="trackdone"/>
    <b v="1"/>
    <b v="0"/>
    <x v="10"/>
    <x v="3"/>
    <x v="0"/>
    <x v="8"/>
  </r>
  <r>
    <s v="7tkOm1ZNcIg4lKu0XCQgCq"/>
    <d v="1899-12-30T05:35:52"/>
    <d v="2023-02-10T00:00:00"/>
    <x v="1"/>
    <n v="3.3779499999999998"/>
    <x v="12106"/>
    <x v="3501"/>
    <x v="6807"/>
    <s v="trackdone"/>
    <s v="trackdone"/>
    <b v="1"/>
    <b v="0"/>
    <x v="10"/>
    <x v="3"/>
    <x v="0"/>
    <x v="8"/>
  </r>
  <r>
    <s v="2I0t9apRfrVbkxr8Fym2yf"/>
    <d v="1899-12-30T05:39:05"/>
    <d v="2023-02-10T00:00:00"/>
    <x v="1"/>
    <n v="3.2026666666666666"/>
    <x v="12031"/>
    <x v="3438"/>
    <x v="6735"/>
    <s v="trackdone"/>
    <s v="trackdone"/>
    <b v="1"/>
    <b v="0"/>
    <x v="10"/>
    <x v="3"/>
    <x v="0"/>
    <x v="8"/>
  </r>
  <r>
    <s v="6aVrVS4xjs2soPEmAa0N7L"/>
    <d v="1899-12-30T05:45:20"/>
    <d v="2023-02-10T00:00:00"/>
    <x v="1"/>
    <n v="6.2535666666666669"/>
    <x v="12091"/>
    <x v="3469"/>
    <x v="6793"/>
    <s v="trackdone"/>
    <s v="trackdone"/>
    <b v="1"/>
    <b v="0"/>
    <x v="10"/>
    <x v="3"/>
    <x v="0"/>
    <x v="8"/>
  </r>
  <r>
    <s v="7upud4NlWW4U4C0ngg84qU"/>
    <d v="1899-12-30T05:48:09"/>
    <d v="2023-02-10T00:00:00"/>
    <x v="1"/>
    <n v="2.7902166666666668"/>
    <x v="12107"/>
    <x v="3502"/>
    <x v="6808"/>
    <s v="trackdone"/>
    <s v="trackdone"/>
    <b v="1"/>
    <b v="0"/>
    <x v="10"/>
    <x v="3"/>
    <x v="0"/>
    <x v="8"/>
  </r>
  <r>
    <s v="1dQP1xt8HIAUnrawUfJqKB"/>
    <d v="1899-12-30T05:51:15"/>
    <d v="2023-02-10T00:00:00"/>
    <x v="1"/>
    <n v="3.0939999999999999"/>
    <x v="12108"/>
    <x v="2323"/>
    <x v="6809"/>
    <s v="trackdone"/>
    <s v="trackdone"/>
    <b v="1"/>
    <b v="0"/>
    <x v="10"/>
    <x v="3"/>
    <x v="0"/>
    <x v="8"/>
  </r>
  <r>
    <s v="3TdZbELsPLWYZAArGSfwyQ"/>
    <d v="1899-12-30T05:54:35"/>
    <d v="2023-02-10T00:00:00"/>
    <x v="1"/>
    <n v="3.32755"/>
    <x v="12109"/>
    <x v="3503"/>
    <x v="6810"/>
    <s v="trackdone"/>
    <s v="trackdone"/>
    <b v="1"/>
    <b v="0"/>
    <x v="10"/>
    <x v="3"/>
    <x v="0"/>
    <x v="8"/>
  </r>
  <r>
    <s v="6uGCeKQehERWqyxICGhMwd"/>
    <d v="1899-12-30T05:58:34"/>
    <d v="2023-02-10T00:00:00"/>
    <x v="1"/>
    <n v="3.9702166666666665"/>
    <x v="12089"/>
    <x v="3487"/>
    <x v="6791"/>
    <s v="trackdone"/>
    <s v="trackdone"/>
    <b v="1"/>
    <b v="0"/>
    <x v="10"/>
    <x v="3"/>
    <x v="0"/>
    <x v="8"/>
  </r>
  <r>
    <s v="7w0g7QoPeNUOySpVffqh9q"/>
    <d v="1899-12-30T06:01:48"/>
    <d v="2023-02-10T00:00:00"/>
    <x v="1"/>
    <n v="3.2255500000000001"/>
    <x v="9409"/>
    <x v="3504"/>
    <x v="6811"/>
    <s v="trackdone"/>
    <s v="trackdone"/>
    <b v="1"/>
    <b v="0"/>
    <x v="10"/>
    <x v="18"/>
    <x v="0"/>
    <x v="8"/>
  </r>
  <r>
    <s v="0jZO7p0nBUi9VHedWUBS9l"/>
    <d v="1899-12-30T06:05:17"/>
    <d v="2023-02-10T00:00:00"/>
    <x v="1"/>
    <n v="3.4695499999999999"/>
    <x v="12093"/>
    <x v="1121"/>
    <x v="6795"/>
    <s v="trackdone"/>
    <s v="trackdone"/>
    <b v="1"/>
    <b v="0"/>
    <x v="10"/>
    <x v="18"/>
    <x v="0"/>
    <x v="8"/>
  </r>
  <r>
    <s v="3rU2QIyNDk2OWV6mAW2qQr"/>
    <d v="1899-12-30T06:09:31"/>
    <d v="2023-02-10T00:00:00"/>
    <x v="1"/>
    <n v="4.2376333333333331"/>
    <x v="12110"/>
    <x v="3505"/>
    <x v="6812"/>
    <s v="trackdone"/>
    <s v="trackdone"/>
    <b v="1"/>
    <b v="0"/>
    <x v="10"/>
    <x v="18"/>
    <x v="0"/>
    <x v="8"/>
  </r>
  <r>
    <s v="4tRt91OQSbE9eFA3RwgqSd"/>
    <d v="1899-12-30T06:12:15"/>
    <d v="2023-02-10T00:00:00"/>
    <x v="1"/>
    <n v="2.7215666666666665"/>
    <x v="12111"/>
    <x v="3506"/>
    <x v="6813"/>
    <s v="trackdone"/>
    <s v="trackdone"/>
    <b v="1"/>
    <b v="0"/>
    <x v="10"/>
    <x v="18"/>
    <x v="0"/>
    <x v="8"/>
  </r>
  <r>
    <s v="4c5npp9gnwBHHyKnaqK2mD"/>
    <d v="1899-12-30T06:15:10"/>
    <d v="2023-02-10T00:00:00"/>
    <x v="1"/>
    <n v="2.9174166666666665"/>
    <x v="12088"/>
    <x v="3485"/>
    <x v="6790"/>
    <s v="trackdone"/>
    <s v="trackdone"/>
    <b v="1"/>
    <b v="0"/>
    <x v="10"/>
    <x v="18"/>
    <x v="0"/>
    <x v="8"/>
  </r>
  <r>
    <s v="5OJEYeJhPaczY1BQFZ2yIv"/>
    <d v="1899-12-30T06:19:00"/>
    <d v="2023-02-10T00:00:00"/>
    <x v="1"/>
    <n v="3.8274833333333333"/>
    <x v="12058"/>
    <x v="3463"/>
    <x v="6760"/>
    <s v="trackdone"/>
    <s v="trackdone"/>
    <b v="1"/>
    <b v="0"/>
    <x v="10"/>
    <x v="18"/>
    <x v="0"/>
    <x v="8"/>
  </r>
  <r>
    <s v="2MzJjyG6MWkAY8wQIfDMSZ"/>
    <d v="1899-12-30T06:22:12"/>
    <d v="2023-02-10T00:00:00"/>
    <x v="1"/>
    <n v="3.1764333333333332"/>
    <x v="12112"/>
    <x v="3507"/>
    <x v="6814"/>
    <s v="trackdone"/>
    <s v="trackdone"/>
    <b v="1"/>
    <b v="0"/>
    <x v="10"/>
    <x v="18"/>
    <x v="0"/>
    <x v="8"/>
  </r>
  <r>
    <s v="5wQci5VCUjdbKnRD61XYwu"/>
    <d v="1899-12-30T06:26:34"/>
    <d v="2023-02-10T00:00:00"/>
    <x v="1"/>
    <n v="4.3606666666666669"/>
    <x v="12113"/>
    <x v="3508"/>
    <x v="6815"/>
    <s v="trackdone"/>
    <s v="trackdone"/>
    <b v="1"/>
    <b v="0"/>
    <x v="10"/>
    <x v="18"/>
    <x v="0"/>
    <x v="8"/>
  </r>
  <r>
    <s v="6BzU6BMqMd4qelkWTjLwKy"/>
    <d v="1899-12-30T06:28:33"/>
    <d v="2023-02-10T00:00:00"/>
    <x v="1"/>
    <n v="1.9619"/>
    <x v="12114"/>
    <x v="1562"/>
    <x v="6816"/>
    <s v="trackdone"/>
    <s v="logout"/>
    <b v="1"/>
    <b v="0"/>
    <x v="10"/>
    <x v="18"/>
    <x v="0"/>
    <x v="8"/>
  </r>
  <r>
    <s v="3pC8tUjIZPORslYYmJbJcz"/>
    <d v="1899-12-30T16:23:46"/>
    <d v="2023-02-10T00:00:00"/>
    <x v="1"/>
    <n v="4.124883333333333"/>
    <x v="12115"/>
    <x v="3479"/>
    <x v="6817"/>
    <s v="fwdbtn"/>
    <s v="trackdone"/>
    <b v="1"/>
    <b v="0"/>
    <x v="10"/>
    <x v="15"/>
    <x v="3"/>
    <x v="8"/>
  </r>
  <r>
    <s v="3TjoLn6AliBGi3QbwwTxKp"/>
    <d v="1899-12-30T16:27:29"/>
    <d v="2023-02-10T00:00:00"/>
    <x v="1"/>
    <n v="3.7004333333333332"/>
    <x v="12116"/>
    <x v="128"/>
    <x v="6818"/>
    <s v="trackdone"/>
    <s v="trackdone"/>
    <b v="1"/>
    <b v="0"/>
    <x v="10"/>
    <x v="15"/>
    <x v="3"/>
    <x v="8"/>
  </r>
  <r>
    <s v="1JtvwshkJMxfm4oRhJp93C"/>
    <d v="1899-12-30T16:31:02"/>
    <d v="2023-02-10T00:00:00"/>
    <x v="1"/>
    <n v="3.5541499999999999"/>
    <x v="12117"/>
    <x v="3509"/>
    <x v="6819"/>
    <s v="trackdone"/>
    <s v="trackdone"/>
    <b v="1"/>
    <b v="0"/>
    <x v="10"/>
    <x v="15"/>
    <x v="3"/>
    <x v="8"/>
  </r>
  <r>
    <s v="7jd2h2mIeyKpqkFsrl5EHN"/>
    <d v="1899-12-30T16:35:58"/>
    <d v="2023-02-10T00:00:00"/>
    <x v="1"/>
    <n v="4.9210833333333337"/>
    <x v="12054"/>
    <x v="3459"/>
    <x v="6756"/>
    <s v="trackdone"/>
    <s v="trackdone"/>
    <b v="1"/>
    <b v="0"/>
    <x v="10"/>
    <x v="15"/>
    <x v="3"/>
    <x v="8"/>
  </r>
  <r>
    <s v="2TEZu0Rk7Rr6aEARBCMmhj"/>
    <d v="1899-12-30T16:38:26"/>
    <d v="2023-02-10T00:00:00"/>
    <x v="1"/>
    <n v="2.4500000000000002"/>
    <x v="1015"/>
    <x v="3510"/>
    <x v="6820"/>
    <s v="trackdone"/>
    <s v="trackdone"/>
    <b v="1"/>
    <b v="0"/>
    <x v="10"/>
    <x v="15"/>
    <x v="3"/>
    <x v="8"/>
  </r>
  <r>
    <s v="0a2LQtTdkUkrfwNY08glUV"/>
    <d v="1899-12-30T16:39:41"/>
    <d v="2023-02-10T00:00:00"/>
    <x v="1"/>
    <n v="0.57841666666666669"/>
    <x v="12118"/>
    <x v="3511"/>
    <x v="6821"/>
    <s v="trackdone"/>
    <s v="remote"/>
    <b v="1"/>
    <b v="0"/>
    <x v="10"/>
    <x v="15"/>
    <x v="3"/>
    <x v="8"/>
  </r>
  <r>
    <s v="0a2LQtTdkUkrfwNY08glUV"/>
    <d v="1899-12-30T20:47:00"/>
    <d v="2023-02-11T00:00:00"/>
    <x v="2"/>
    <n v="1.3720000000000001"/>
    <x v="12118"/>
    <x v="3511"/>
    <x v="6821"/>
    <s v="appload"/>
    <s v="logout"/>
    <b v="1"/>
    <b v="0"/>
    <x v="10"/>
    <x v="8"/>
    <x v="2"/>
    <x v="8"/>
  </r>
  <r>
    <s v="6zC0mpGYwbNTpk9SKwh08f"/>
    <d v="1899-12-30T03:17:21"/>
    <d v="2023-02-15T00:00:00"/>
    <x v="2"/>
    <n v="3.7504333333333335"/>
    <x v="4868"/>
    <x v="127"/>
    <x v="2244"/>
    <s v="clickrow"/>
    <s v="trackdone"/>
    <b v="0"/>
    <b v="0"/>
    <x v="10"/>
    <x v="1"/>
    <x v="0"/>
    <x v="8"/>
  </r>
  <r>
    <s v="714hERk9U1W8FMYkoC83CO"/>
    <d v="1899-12-30T03:30:40"/>
    <d v="2023-02-15T00:00:00"/>
    <x v="2"/>
    <n v="3.2838833333333333"/>
    <x v="8993"/>
    <x v="2151"/>
    <x v="4435"/>
    <s v="trackdone"/>
    <s v="logout"/>
    <b v="1"/>
    <b v="0"/>
    <x v="10"/>
    <x v="1"/>
    <x v="0"/>
    <x v="8"/>
  </r>
  <r>
    <s v="714hERk9U1W8FMYkoC83CO"/>
    <d v="1899-12-30T03:34:26"/>
    <d v="2023-02-15T00:00:00"/>
    <x v="2"/>
    <n v="6.8333333333333336E-3"/>
    <x v="8993"/>
    <x v="2151"/>
    <x v="4435"/>
    <s v="appload"/>
    <s v="unknown"/>
    <b v="1"/>
    <b v="0"/>
    <x v="10"/>
    <x v="1"/>
    <x v="0"/>
    <x v="8"/>
  </r>
  <r>
    <s v="714hERk9U1W8FMYkoC83CO"/>
    <d v="1899-12-30T03:38:37"/>
    <d v="2023-02-15T00:00:00"/>
    <x v="2"/>
    <n v="4.0819999999999999"/>
    <x v="8993"/>
    <x v="2151"/>
    <x v="4435"/>
    <s v="remote"/>
    <s v="trackdone"/>
    <b v="1"/>
    <b v="0"/>
    <x v="10"/>
    <x v="1"/>
    <x v="0"/>
    <x v="8"/>
  </r>
  <r>
    <s v="0tgVpDi06FyKpA1z0VMD4v"/>
    <d v="1899-12-30T03:43:01"/>
    <d v="2023-02-15T00:00:00"/>
    <x v="2"/>
    <n v="4.3899999999999997"/>
    <x v="1317"/>
    <x v="244"/>
    <x v="1858"/>
    <s v="trackdone"/>
    <s v="trackdone"/>
    <b v="1"/>
    <b v="0"/>
    <x v="10"/>
    <x v="1"/>
    <x v="0"/>
    <x v="8"/>
  </r>
  <r>
    <s v="3Nf8oGn1okobzjDcFCvT6n"/>
    <d v="1899-12-30T03:46:33"/>
    <d v="2023-02-15T00:00:00"/>
    <x v="2"/>
    <n v="3.5076666666666667"/>
    <x v="12119"/>
    <x v="2313"/>
    <x v="6822"/>
    <s v="trackdone"/>
    <s v="fwdbtn"/>
    <b v="1"/>
    <b v="1"/>
    <x v="10"/>
    <x v="1"/>
    <x v="0"/>
    <x v="8"/>
  </r>
  <r>
    <s v="5z3ZDMP02xF33yCvPFnct3"/>
    <d v="1899-12-30T03:46:35"/>
    <d v="2023-02-15T00:00:00"/>
    <x v="2"/>
    <n v="3.2099999999999997E-2"/>
    <x v="12120"/>
    <x v="3512"/>
    <x v="6823"/>
    <s v="fwdbtn"/>
    <s v="fwdbtn"/>
    <b v="1"/>
    <b v="1"/>
    <x v="10"/>
    <x v="1"/>
    <x v="0"/>
    <x v="8"/>
  </r>
  <r>
    <s v="0aPaGIX2QIMAH5SMp0VEMe"/>
    <d v="1899-12-30T03:46:37"/>
    <d v="2023-02-15T00:00:00"/>
    <x v="2"/>
    <n v="3.2866666666666669E-2"/>
    <x v="12121"/>
    <x v="2156"/>
    <x v="6824"/>
    <s v="fwdbtn"/>
    <s v="fwdbtn"/>
    <b v="1"/>
    <b v="1"/>
    <x v="10"/>
    <x v="1"/>
    <x v="0"/>
    <x v="8"/>
  </r>
  <r>
    <s v="1UvTPXlImVd4jcucK4qJwb"/>
    <d v="1899-12-30T03:46:50"/>
    <d v="2023-02-15T00:00:00"/>
    <x v="2"/>
    <n v="0.21173333333333333"/>
    <x v="12122"/>
    <x v="3513"/>
    <x v="4324"/>
    <s v="fwdbtn"/>
    <s v="endplay"/>
    <b v="1"/>
    <b v="1"/>
    <x v="10"/>
    <x v="1"/>
    <x v="0"/>
    <x v="8"/>
  </r>
  <r>
    <s v="7CaUGvVqPENV2Lgp7ym86D"/>
    <d v="1899-12-30T03:46:54"/>
    <d v="2023-02-15T00:00:00"/>
    <x v="2"/>
    <n v="3.1166666666666665E-3"/>
    <x v="8823"/>
    <x v="3514"/>
    <x v="6825"/>
    <s v="fwdbtn"/>
    <s v="fwdbtn"/>
    <b v="1"/>
    <b v="1"/>
    <x v="10"/>
    <x v="1"/>
    <x v="0"/>
    <x v="8"/>
  </r>
  <r>
    <s v="3UmGAP0czN54PHkkUYnkfR"/>
    <d v="1899-12-30T03:46:55"/>
    <d v="2023-02-15T00:00:00"/>
    <x v="2"/>
    <n v="0"/>
    <x v="12123"/>
    <x v="691"/>
    <x v="1181"/>
    <s v="fwdbtn"/>
    <s v="fwdbtn"/>
    <b v="1"/>
    <b v="1"/>
    <x v="10"/>
    <x v="1"/>
    <x v="0"/>
    <x v="8"/>
  </r>
  <r>
    <s v="6NEZnVWFbIRfLLibyIxNNW"/>
    <d v="1899-12-30T03:46:55"/>
    <d v="2023-02-15T00:00:00"/>
    <x v="2"/>
    <n v="2.8E-3"/>
    <x v="1919"/>
    <x v="722"/>
    <x v="6826"/>
    <s v="fwdbtn"/>
    <s v="fwdbtn"/>
    <b v="1"/>
    <b v="1"/>
    <x v="10"/>
    <x v="1"/>
    <x v="0"/>
    <x v="8"/>
  </r>
  <r>
    <s v="6vPAmoERUMRoTZaCCSWQ12"/>
    <d v="1899-12-30T03:46:58"/>
    <d v="2023-02-15T00:00:00"/>
    <x v="2"/>
    <n v="2.0066666666666667E-2"/>
    <x v="7890"/>
    <x v="814"/>
    <x v="3713"/>
    <s v="fwdbtn"/>
    <s v="fwdbtn"/>
    <b v="1"/>
    <b v="1"/>
    <x v="10"/>
    <x v="1"/>
    <x v="0"/>
    <x v="8"/>
  </r>
  <r>
    <s v="4vyg50FAJjpCQEwmJMxlv1"/>
    <d v="1899-12-30T03:47:00"/>
    <d v="2023-02-15T00:00:00"/>
    <x v="2"/>
    <n v="2.7300000000000001E-2"/>
    <x v="12124"/>
    <x v="534"/>
    <x v="6827"/>
    <s v="fwdbtn"/>
    <s v="fwdbtn"/>
    <b v="1"/>
    <b v="1"/>
    <x v="10"/>
    <x v="1"/>
    <x v="0"/>
    <x v="8"/>
  </r>
  <r>
    <s v="1LH8gbxJsh9PmHozgPdWGu"/>
    <d v="1899-12-30T03:47:00"/>
    <d v="2023-02-15T00:00:00"/>
    <x v="2"/>
    <n v="3.8333333333333334E-4"/>
    <x v="12125"/>
    <x v="273"/>
    <x v="6828"/>
    <s v="fwdbtn"/>
    <s v="fwdbtn"/>
    <b v="1"/>
    <b v="1"/>
    <x v="10"/>
    <x v="1"/>
    <x v="0"/>
    <x v="8"/>
  </r>
  <r>
    <s v="1zIshc2P9l5AZsOpJWmdTM"/>
    <d v="1899-12-30T03:50:15"/>
    <d v="2023-02-15T00:00:00"/>
    <x v="2"/>
    <n v="3.2329166666666667"/>
    <x v="12126"/>
    <x v="273"/>
    <x v="6829"/>
    <s v="fwdbtn"/>
    <s v="trackdone"/>
    <b v="1"/>
    <b v="0"/>
    <x v="10"/>
    <x v="1"/>
    <x v="0"/>
    <x v="8"/>
  </r>
  <r>
    <s v="2UypFzxfaYgMUnQX2k4qtj"/>
    <d v="1899-12-30T03:55:20"/>
    <d v="2023-02-15T00:00:00"/>
    <x v="2"/>
    <n v="5.0853333333333337"/>
    <x v="8829"/>
    <x v="812"/>
    <x v="4328"/>
    <s v="trackdone"/>
    <s v="trackdone"/>
    <b v="1"/>
    <b v="0"/>
    <x v="10"/>
    <x v="1"/>
    <x v="0"/>
    <x v="8"/>
  </r>
  <r>
    <s v="4DtFbe2JQrH3dDQVcOkVp6"/>
    <d v="1899-12-30T03:59:06"/>
    <d v="2023-02-15T00:00:00"/>
    <x v="2"/>
    <n v="3.7613333333333334"/>
    <x v="8109"/>
    <x v="1836"/>
    <x v="3865"/>
    <s v="trackdone"/>
    <s v="trackdone"/>
    <b v="1"/>
    <b v="0"/>
    <x v="10"/>
    <x v="1"/>
    <x v="0"/>
    <x v="8"/>
  </r>
  <r>
    <s v="24jLRb0lLtk4U3F2xPh2AH"/>
    <d v="1899-12-30T04:02:34"/>
    <d v="2023-02-15T00:00:00"/>
    <x v="2"/>
    <n v="3.4319500000000001"/>
    <x v="8833"/>
    <x v="1664"/>
    <x v="4330"/>
    <s v="trackdone"/>
    <s v="fwdbtn"/>
    <b v="1"/>
    <b v="1"/>
    <x v="10"/>
    <x v="2"/>
    <x v="0"/>
    <x v="8"/>
  </r>
  <r>
    <s v="6C2nsLf4lmP890KLXbn3UC"/>
    <d v="1899-12-30T04:02:36"/>
    <d v="2023-02-15T00:00:00"/>
    <x v="2"/>
    <n v="5.7183333333333336E-2"/>
    <x v="12127"/>
    <x v="3515"/>
    <x v="6830"/>
    <s v="fwdbtn"/>
    <s v="fwdbtn"/>
    <b v="1"/>
    <b v="1"/>
    <x v="10"/>
    <x v="2"/>
    <x v="0"/>
    <x v="8"/>
  </r>
  <r>
    <s v="0LWWuL2b4xRHe0AzerNRl6"/>
    <d v="1899-12-30T04:02:38"/>
    <d v="2023-02-15T00:00:00"/>
    <x v="2"/>
    <n v="3.8333333333333334E-4"/>
    <x v="12128"/>
    <x v="3516"/>
    <x v="6831"/>
    <s v="fwdbtn"/>
    <s v="fwdbtn"/>
    <b v="1"/>
    <b v="1"/>
    <x v="10"/>
    <x v="2"/>
    <x v="0"/>
    <x v="8"/>
  </r>
  <r>
    <s v="4Ofg5uuH7qqDIXpAJMpXZV"/>
    <d v="1899-12-30T04:02:39"/>
    <d v="2023-02-15T00:00:00"/>
    <x v="2"/>
    <n v="0"/>
    <x v="4961"/>
    <x v="728"/>
    <x v="2286"/>
    <s v="fwdbtn"/>
    <s v="fwdbtn"/>
    <b v="1"/>
    <b v="1"/>
    <x v="10"/>
    <x v="2"/>
    <x v="0"/>
    <x v="8"/>
  </r>
  <r>
    <s v="3xfaeVCJtqH54aZlJalvdr"/>
    <d v="1899-12-30T04:02:39"/>
    <d v="2023-02-15T00:00:00"/>
    <x v="2"/>
    <n v="0"/>
    <x v="8072"/>
    <x v="1816"/>
    <x v="6832"/>
    <s v="fwdbtn"/>
    <s v="fwdbtn"/>
    <b v="1"/>
    <b v="1"/>
    <x v="10"/>
    <x v="2"/>
    <x v="0"/>
    <x v="8"/>
  </r>
  <r>
    <s v="3dB42OEuVNiktvt3V5JRVI"/>
    <d v="1899-12-30T04:02:43"/>
    <d v="2023-02-15T00:00:00"/>
    <x v="2"/>
    <n v="5.4383333333333332E-2"/>
    <x v="12129"/>
    <x v="1595"/>
    <x v="5220"/>
    <s v="fwdbtn"/>
    <s v="fwdbtn"/>
    <b v="1"/>
    <b v="1"/>
    <x v="10"/>
    <x v="2"/>
    <x v="0"/>
    <x v="8"/>
  </r>
  <r>
    <s v="2gXclup5H2J9dInrVLFs3n"/>
    <d v="1899-12-30T04:02:44"/>
    <d v="2023-02-15T00:00:00"/>
    <x v="2"/>
    <n v="8.1666666666666658E-3"/>
    <x v="12130"/>
    <x v="548"/>
    <x v="6833"/>
    <s v="fwdbtn"/>
    <s v="fwdbtn"/>
    <b v="1"/>
    <b v="1"/>
    <x v="10"/>
    <x v="2"/>
    <x v="0"/>
    <x v="8"/>
  </r>
  <r>
    <s v="0X4XlUuu07vrEjSnIqrqLJ"/>
    <d v="1899-12-30T04:02:45"/>
    <d v="2023-02-15T00:00:00"/>
    <x v="2"/>
    <n v="0"/>
    <x v="12131"/>
    <x v="3517"/>
    <x v="6834"/>
    <s v="fwdbtn"/>
    <s v="fwdbtn"/>
    <b v="1"/>
    <b v="1"/>
    <x v="10"/>
    <x v="2"/>
    <x v="0"/>
    <x v="8"/>
  </r>
  <r>
    <s v="3b1IQflSLrgzYQPGFzI9cl"/>
    <d v="1899-12-30T04:06:58"/>
    <d v="2023-02-15T00:00:00"/>
    <x v="2"/>
    <n v="4.1782166666666667"/>
    <x v="8759"/>
    <x v="499"/>
    <x v="1471"/>
    <s v="fwdbtn"/>
    <s v="trackdone"/>
    <b v="1"/>
    <b v="0"/>
    <x v="10"/>
    <x v="2"/>
    <x v="0"/>
    <x v="8"/>
  </r>
  <r>
    <s v="4uV2q5BTVqsNU1oF5tT6q1"/>
    <d v="1899-12-30T04:09:45"/>
    <d v="2023-02-15T00:00:00"/>
    <x v="2"/>
    <n v="2.7766666666666668"/>
    <x v="10791"/>
    <x v="854"/>
    <x v="6835"/>
    <s v="trackdone"/>
    <s v="trackdone"/>
    <b v="1"/>
    <b v="0"/>
    <x v="10"/>
    <x v="2"/>
    <x v="0"/>
    <x v="8"/>
  </r>
  <r>
    <s v="1j5NOlhczuiPnZdT6aovgY"/>
    <d v="1899-12-30T04:13:17"/>
    <d v="2023-02-15T00:00:00"/>
    <x v="2"/>
    <n v="3.5317666666666665"/>
    <x v="12132"/>
    <x v="1021"/>
    <x v="6836"/>
    <s v="trackdone"/>
    <s v="trackdone"/>
    <b v="1"/>
    <b v="0"/>
    <x v="10"/>
    <x v="2"/>
    <x v="0"/>
    <x v="8"/>
  </r>
  <r>
    <s v="62ODSzQJBgvz647ZaP9iym"/>
    <d v="1899-12-30T04:16:18"/>
    <d v="2023-02-15T00:00:00"/>
    <x v="2"/>
    <n v="2.9948833333333331"/>
    <x v="12133"/>
    <x v="3088"/>
    <x v="6837"/>
    <s v="trackdone"/>
    <s v="trackdone"/>
    <b v="1"/>
    <b v="0"/>
    <x v="10"/>
    <x v="2"/>
    <x v="0"/>
    <x v="8"/>
  </r>
  <r>
    <s v="2o5rzkYatnrHVUYrCbRFnE"/>
    <d v="1899-12-30T04:25:08"/>
    <d v="2023-02-15T00:00:00"/>
    <x v="2"/>
    <n v="4.1959999999999997"/>
    <x v="12134"/>
    <x v="1152"/>
    <x v="6838"/>
    <s v="trackdone"/>
    <s v="trackdone"/>
    <b v="1"/>
    <b v="0"/>
    <x v="10"/>
    <x v="2"/>
    <x v="0"/>
    <x v="8"/>
  </r>
  <r>
    <s v="5AkV6MdcLZtXZ0eOBbiHzO"/>
    <d v="1899-12-30T04:29:29"/>
    <d v="2023-02-15T00:00:00"/>
    <x v="2"/>
    <n v="4.1910999999999996"/>
    <x v="5686"/>
    <x v="814"/>
    <x v="4718"/>
    <s v="trackdone"/>
    <s v="trackdone"/>
    <b v="1"/>
    <b v="0"/>
    <x v="10"/>
    <x v="2"/>
    <x v="0"/>
    <x v="8"/>
  </r>
  <r>
    <s v="6kdCN6gTWLcLxmLXoUcwuI"/>
    <d v="1899-12-30T04:34:01"/>
    <d v="2023-02-15T00:00:00"/>
    <x v="2"/>
    <n v="4.46"/>
    <x v="4964"/>
    <x v="1151"/>
    <x v="2289"/>
    <s v="trackdone"/>
    <s v="trackdone"/>
    <b v="1"/>
    <b v="0"/>
    <x v="10"/>
    <x v="2"/>
    <x v="0"/>
    <x v="8"/>
  </r>
  <r>
    <s v="4pSXXK4eaqiyqzoBcx96Zx"/>
    <d v="1899-12-30T04:36:26"/>
    <d v="2023-02-15T00:00:00"/>
    <x v="2"/>
    <n v="2.4022333333333332"/>
    <x v="12135"/>
    <x v="3518"/>
    <x v="6839"/>
    <s v="trackdone"/>
    <s v="fwdbtn"/>
    <b v="1"/>
    <b v="1"/>
    <x v="10"/>
    <x v="2"/>
    <x v="0"/>
    <x v="8"/>
  </r>
  <r>
    <s v="7bLfGfZ8FQ7uZ3iLJIQISf"/>
    <d v="1899-12-30T04:40:41"/>
    <d v="2023-02-15T00:00:00"/>
    <x v="2"/>
    <n v="4.2611499999999998"/>
    <x v="12136"/>
    <x v="3519"/>
    <x v="6840"/>
    <s v="fwdbtn"/>
    <s v="trackdone"/>
    <b v="1"/>
    <b v="0"/>
    <x v="10"/>
    <x v="2"/>
    <x v="0"/>
    <x v="8"/>
  </r>
  <r>
    <s v="3GeEk4X2auGaAwGTHmfBiN"/>
    <d v="1899-12-30T04:44:42"/>
    <d v="2023-02-15T00:00:00"/>
    <x v="2"/>
    <n v="4.0151833333333338"/>
    <x v="12137"/>
    <x v="1839"/>
    <x v="6841"/>
    <s v="trackdone"/>
    <s v="trackdone"/>
    <b v="1"/>
    <b v="0"/>
    <x v="10"/>
    <x v="2"/>
    <x v="0"/>
    <x v="8"/>
  </r>
  <r>
    <s v="75zvC8d4iozawMJvxt8T1f"/>
    <d v="1899-12-30T04:48:32"/>
    <d v="2023-02-15T00:00:00"/>
    <x v="2"/>
    <n v="3.8042166666666666"/>
    <x v="5686"/>
    <x v="3520"/>
    <x v="6842"/>
    <s v="trackdone"/>
    <s v="trackdone"/>
    <b v="1"/>
    <b v="0"/>
    <x v="10"/>
    <x v="2"/>
    <x v="0"/>
    <x v="8"/>
  </r>
  <r>
    <s v="6ijh6CO529euKaq3YfSuCZ"/>
    <d v="1899-12-30T04:52:47"/>
    <d v="2023-02-15T00:00:00"/>
    <x v="2"/>
    <n v="4.253333333333333"/>
    <x v="12138"/>
    <x v="3521"/>
    <x v="6843"/>
    <s v="trackdone"/>
    <s v="trackdone"/>
    <b v="1"/>
    <b v="0"/>
    <x v="10"/>
    <x v="2"/>
    <x v="0"/>
    <x v="8"/>
  </r>
  <r>
    <s v="1f6XyjXx6wUb7zdk9JWzl9"/>
    <d v="1899-12-30T04:58:24"/>
    <d v="2023-02-15T00:00:00"/>
    <x v="2"/>
    <n v="5.5962166666666668"/>
    <x v="12139"/>
    <x v="273"/>
    <x v="6844"/>
    <s v="trackdone"/>
    <s v="trackdone"/>
    <b v="1"/>
    <b v="0"/>
    <x v="10"/>
    <x v="2"/>
    <x v="0"/>
    <x v="8"/>
  </r>
  <r>
    <s v="5tyznRXlcIx0XlQ7S8iCMW"/>
    <d v="1899-12-30T05:01:48"/>
    <d v="2023-02-15T00:00:00"/>
    <x v="2"/>
    <n v="3.3937666666666666"/>
    <x v="905"/>
    <x v="3522"/>
    <x v="6845"/>
    <s v="trackdone"/>
    <s v="trackdone"/>
    <b v="1"/>
    <b v="0"/>
    <x v="10"/>
    <x v="3"/>
    <x v="0"/>
    <x v="8"/>
  </r>
  <r>
    <s v="1o1O7nDie7zzsdHKZxhgQD"/>
    <d v="1899-12-30T05:05:24"/>
    <d v="2023-02-15T00:00:00"/>
    <x v="2"/>
    <n v="3.5875166666666667"/>
    <x v="11389"/>
    <x v="3075"/>
    <x v="6203"/>
    <s v="trackdone"/>
    <s v="trackdone"/>
    <b v="1"/>
    <b v="0"/>
    <x v="10"/>
    <x v="3"/>
    <x v="0"/>
    <x v="8"/>
  </r>
  <r>
    <s v="4WtO0pdIHTuVwQAVFmfIHQ"/>
    <d v="1899-12-30T05:09:03"/>
    <d v="2023-02-15T00:00:00"/>
    <x v="2"/>
    <n v="3.6459999999999999"/>
    <x v="7956"/>
    <x v="720"/>
    <x v="6846"/>
    <s v="trackdone"/>
    <s v="trackdone"/>
    <b v="1"/>
    <b v="0"/>
    <x v="10"/>
    <x v="3"/>
    <x v="0"/>
    <x v="8"/>
  </r>
  <r>
    <s v="1Cl4qrpG0KXzLePcKTucFu"/>
    <d v="1899-12-30T05:12:35"/>
    <d v="2023-02-15T00:00:00"/>
    <x v="2"/>
    <n v="3.5289333333333333"/>
    <x v="12140"/>
    <x v="3523"/>
    <x v="6847"/>
    <s v="trackdone"/>
    <s v="trackdone"/>
    <b v="1"/>
    <b v="0"/>
    <x v="10"/>
    <x v="3"/>
    <x v="0"/>
    <x v="8"/>
  </r>
  <r>
    <s v="4NUt1fcnO9aQAELBgXq3Kr"/>
    <d v="1899-12-30T05:16:27"/>
    <d v="2023-02-15T00:00:00"/>
    <x v="2"/>
    <n v="3.8628833333333334"/>
    <x v="3354"/>
    <x v="854"/>
    <x v="2241"/>
    <s v="trackdone"/>
    <s v="trackdone"/>
    <b v="1"/>
    <b v="0"/>
    <x v="10"/>
    <x v="3"/>
    <x v="0"/>
    <x v="8"/>
  </r>
  <r>
    <s v="4vf86rvT51NZtZHeLB1noi"/>
    <d v="1899-12-30T05:20:21"/>
    <d v="2023-02-15T00:00:00"/>
    <x v="2"/>
    <n v="3.8966666666666665"/>
    <x v="12141"/>
    <x v="1595"/>
    <x v="6848"/>
    <s v="trackdone"/>
    <s v="trackdone"/>
    <b v="1"/>
    <b v="0"/>
    <x v="10"/>
    <x v="3"/>
    <x v="0"/>
    <x v="8"/>
  </r>
  <r>
    <s v="29csiYMOfBmLmGwxmISrMy"/>
    <d v="1899-12-30T05:24:47"/>
    <d v="2023-02-15T00:00:00"/>
    <x v="2"/>
    <n v="4.4217666666666666"/>
    <x v="1658"/>
    <x v="541"/>
    <x v="1065"/>
    <s v="trackdone"/>
    <s v="trackdone"/>
    <b v="1"/>
    <b v="0"/>
    <x v="10"/>
    <x v="3"/>
    <x v="0"/>
    <x v="8"/>
  </r>
  <r>
    <s v="5SL4MQJaRMF4TjvvfUBI6p"/>
    <d v="1899-12-30T05:27:45"/>
    <d v="2023-02-15T00:00:00"/>
    <x v="2"/>
    <n v="2.9504166666666665"/>
    <x v="12142"/>
    <x v="3524"/>
    <x v="6849"/>
    <s v="trackdone"/>
    <s v="unexpected-exit-while-paused"/>
    <b v="1"/>
    <b v="0"/>
    <x v="10"/>
    <x v="3"/>
    <x v="0"/>
    <x v="8"/>
  </r>
  <r>
    <s v="0yLdNVWF3Srea0uzk55zFn"/>
    <d v="1899-12-30T02:04:28"/>
    <d v="2023-02-16T00:00:00"/>
    <x v="2"/>
    <n v="3.3409"/>
    <x v="12143"/>
    <x v="457"/>
    <x v="1272"/>
    <s v="clickrow"/>
    <s v="trackdone"/>
    <b v="0"/>
    <b v="0"/>
    <x v="10"/>
    <x v="0"/>
    <x v="0"/>
    <x v="8"/>
  </r>
  <r>
    <s v="0QHEIqNKsMoOY5urbzN48u"/>
    <d v="1899-12-30T02:04:46"/>
    <d v="2023-02-16T00:00:00"/>
    <x v="2"/>
    <n v="0.2787"/>
    <x v="12144"/>
    <x v="265"/>
    <x v="6850"/>
    <s v="trackdone"/>
    <s v="fwdbtn"/>
    <b v="1"/>
    <b v="1"/>
    <x v="10"/>
    <x v="0"/>
    <x v="0"/>
    <x v="8"/>
  </r>
  <r>
    <s v="39LLxExYz6ewLAcYrzQQyP"/>
    <d v="1899-12-30T02:08:10"/>
    <d v="2023-02-16T00:00:00"/>
    <x v="2"/>
    <n v="3.3967833333333335"/>
    <x v="6942"/>
    <x v="1264"/>
    <x v="3254"/>
    <s v="fwdbtn"/>
    <s v="trackdone"/>
    <b v="1"/>
    <b v="0"/>
    <x v="10"/>
    <x v="0"/>
    <x v="0"/>
    <x v="8"/>
  </r>
  <r>
    <s v="4Dvkj6JhhA12EX05fT7y2e"/>
    <d v="1899-12-30T02:10:57"/>
    <d v="2023-02-16T00:00:00"/>
    <x v="2"/>
    <n v="2.7883833333333334"/>
    <x v="7039"/>
    <x v="1075"/>
    <x v="6851"/>
    <s v="trackdone"/>
    <s v="trackdone"/>
    <b v="1"/>
    <b v="0"/>
    <x v="10"/>
    <x v="0"/>
    <x v="0"/>
    <x v="8"/>
  </r>
  <r>
    <s v="5oO3drDxtziYU2H1X23ZIp"/>
    <d v="1899-12-30T02:14:42"/>
    <d v="2023-02-16T00:00:00"/>
    <x v="2"/>
    <n v="3.7333333333333334"/>
    <x v="12145"/>
    <x v="218"/>
    <x v="1808"/>
    <s v="trackdone"/>
    <s v="trackdone"/>
    <b v="1"/>
    <b v="0"/>
    <x v="10"/>
    <x v="0"/>
    <x v="0"/>
    <x v="8"/>
  </r>
  <r>
    <s v="16axxBqfSvis8mjhrLHWeH"/>
    <d v="1899-12-30T02:17:25"/>
    <d v="2023-02-16T00:00:00"/>
    <x v="2"/>
    <n v="2.7065000000000001"/>
    <x v="12146"/>
    <x v="372"/>
    <x v="6852"/>
    <s v="trackdone"/>
    <s v="trackdone"/>
    <b v="1"/>
    <b v="0"/>
    <x v="10"/>
    <x v="0"/>
    <x v="0"/>
    <x v="8"/>
  </r>
  <r>
    <s v="3Xu1SbsuVDHrnzuNAZEXNB"/>
    <d v="1899-12-30T02:20:53"/>
    <d v="2023-02-16T00:00:00"/>
    <x v="2"/>
    <n v="3.4550999999999998"/>
    <x v="12147"/>
    <x v="3525"/>
    <x v="6853"/>
    <s v="trackdone"/>
    <s v="trackdone"/>
    <b v="1"/>
    <b v="0"/>
    <x v="10"/>
    <x v="0"/>
    <x v="0"/>
    <x v="8"/>
  </r>
  <r>
    <s v="6v0UJD4a2FtleHeSYVX02A"/>
    <d v="1899-12-30T02:29:20"/>
    <d v="2023-02-16T00:00:00"/>
    <x v="2"/>
    <n v="6.2694833333333335"/>
    <x v="12148"/>
    <x v="391"/>
    <x v="6854"/>
    <s v="trackdone"/>
    <s v="trackdone"/>
    <b v="1"/>
    <b v="0"/>
    <x v="10"/>
    <x v="0"/>
    <x v="0"/>
    <x v="8"/>
  </r>
  <r>
    <s v="6qCsKKS7Ol63SJW3LOIX5R"/>
    <d v="1899-12-30T02:32:46"/>
    <d v="2023-02-16T00:00:00"/>
    <x v="2"/>
    <n v="3.4288833333333333"/>
    <x v="12149"/>
    <x v="457"/>
    <x v="6855"/>
    <s v="trackdone"/>
    <s v="trackdone"/>
    <b v="1"/>
    <b v="0"/>
    <x v="10"/>
    <x v="0"/>
    <x v="0"/>
    <x v="8"/>
  </r>
  <r>
    <s v="50nfwKoDiSYg8zOCREWAm5"/>
    <d v="1899-12-30T02:36:15"/>
    <d v="2023-02-16T00:00:00"/>
    <x v="2"/>
    <n v="3.4642166666666667"/>
    <x v="9783"/>
    <x v="244"/>
    <x v="5338"/>
    <s v="trackdone"/>
    <s v="trackdone"/>
    <b v="1"/>
    <b v="0"/>
    <x v="10"/>
    <x v="0"/>
    <x v="0"/>
    <x v="8"/>
  </r>
  <r>
    <s v="4w4vhxcqJ6TVdUkL5WZC2J"/>
    <d v="1899-12-30T02:38:45"/>
    <d v="2023-02-16T00:00:00"/>
    <x v="2"/>
    <n v="2.4846166666666667"/>
    <x v="272"/>
    <x v="3526"/>
    <x v="649"/>
    <s v="trackdone"/>
    <s v="trackdone"/>
    <b v="1"/>
    <b v="0"/>
    <x v="10"/>
    <x v="0"/>
    <x v="0"/>
    <x v="8"/>
  </r>
  <r>
    <s v="7fpL4XovI4WEpjSdU3TAPc"/>
    <d v="1899-12-30T02:41:39"/>
    <d v="2023-02-16T00:00:00"/>
    <x v="2"/>
    <n v="2.8982000000000001"/>
    <x v="12150"/>
    <x v="3527"/>
    <x v="6856"/>
    <s v="trackdone"/>
    <s v="trackdone"/>
    <b v="1"/>
    <b v="0"/>
    <x v="10"/>
    <x v="0"/>
    <x v="0"/>
    <x v="8"/>
  </r>
  <r>
    <s v="4Hl8wmrubcVKUVqC3OagaP"/>
    <d v="1899-12-30T02:44:54"/>
    <d v="2023-02-16T00:00:00"/>
    <x v="2"/>
    <n v="3.2416833333333335"/>
    <x v="12151"/>
    <x v="3528"/>
    <x v="6857"/>
    <s v="trackdone"/>
    <s v="trackdone"/>
    <b v="1"/>
    <b v="0"/>
    <x v="10"/>
    <x v="0"/>
    <x v="0"/>
    <x v="8"/>
  </r>
  <r>
    <s v="0iBBOvVQ8QCK7F95boCn3C"/>
    <d v="1899-12-30T02:47:24"/>
    <d v="2023-02-16T00:00:00"/>
    <x v="2"/>
    <n v="2.4868333333333332"/>
    <x v="12152"/>
    <x v="3529"/>
    <x v="6858"/>
    <s v="trackdone"/>
    <s v="trackdone"/>
    <b v="1"/>
    <b v="0"/>
    <x v="10"/>
    <x v="0"/>
    <x v="0"/>
    <x v="8"/>
  </r>
  <r>
    <s v="2MV9MRVSXNTIS3ny31cx9c"/>
    <d v="1899-12-30T02:49:42"/>
    <d v="2023-02-16T00:00:00"/>
    <x v="2"/>
    <n v="2.3003999999999998"/>
    <x v="12153"/>
    <x v="299"/>
    <x v="6859"/>
    <s v="trackdone"/>
    <s v="trackdone"/>
    <b v="1"/>
    <b v="0"/>
    <x v="10"/>
    <x v="0"/>
    <x v="0"/>
    <x v="8"/>
  </r>
  <r>
    <s v="3lGPy4laQ3s4lT1pRXKmFC"/>
    <d v="1899-12-30T02:52:40"/>
    <d v="2023-02-16T00:00:00"/>
    <x v="2"/>
    <n v="2.9646666666666666"/>
    <x v="12154"/>
    <x v="3530"/>
    <x v="6860"/>
    <s v="trackdone"/>
    <s v="trackdone"/>
    <b v="1"/>
    <b v="0"/>
    <x v="10"/>
    <x v="0"/>
    <x v="0"/>
    <x v="8"/>
  </r>
  <r>
    <s v="6UelLqGlWMcVH1E5c4H7lY"/>
    <d v="1899-12-30T02:55:35"/>
    <d v="2023-02-16T00:00:00"/>
    <x v="2"/>
    <n v="2.9"/>
    <x v="12155"/>
    <x v="1075"/>
    <x v="6861"/>
    <s v="trackdone"/>
    <s v="trackdone"/>
    <b v="1"/>
    <b v="0"/>
    <x v="10"/>
    <x v="0"/>
    <x v="0"/>
    <x v="8"/>
  </r>
  <r>
    <s v="1UZOjK1BwmwWU14Erba9CZ"/>
    <d v="1899-12-30T02:59:27"/>
    <d v="2023-02-16T00:00:00"/>
    <x v="2"/>
    <n v="3.8651"/>
    <x v="12156"/>
    <x v="457"/>
    <x v="6862"/>
    <s v="trackdone"/>
    <s v="trackdone"/>
    <b v="1"/>
    <b v="0"/>
    <x v="10"/>
    <x v="0"/>
    <x v="0"/>
    <x v="8"/>
  </r>
  <r>
    <s v="6QLNcOI6YCqdLAS6GLWXMj"/>
    <d v="1899-12-30T03:02:36"/>
    <d v="2023-02-16T00:00:00"/>
    <x v="2"/>
    <n v="3.1440833333333331"/>
    <x v="12157"/>
    <x v="3531"/>
    <x v="6863"/>
    <s v="trackdone"/>
    <s v="trackdone"/>
    <b v="1"/>
    <b v="0"/>
    <x v="10"/>
    <x v="1"/>
    <x v="0"/>
    <x v="8"/>
  </r>
  <r>
    <s v="1qEmFfgcLObUfQm0j1W2CK"/>
    <d v="1899-12-30T03:05:34"/>
    <d v="2023-02-16T00:00:00"/>
    <x v="2"/>
    <n v="2.9659"/>
    <x v="12158"/>
    <x v="1075"/>
    <x v="6851"/>
    <s v="trackdone"/>
    <s v="trackdone"/>
    <b v="1"/>
    <b v="0"/>
    <x v="10"/>
    <x v="1"/>
    <x v="0"/>
    <x v="8"/>
  </r>
  <r>
    <s v="3E7dfMvvCLUddWissuqMwr"/>
    <d v="1899-12-30T03:08:58"/>
    <d v="2023-02-16T00:00:00"/>
    <x v="2"/>
    <n v="3.3677666666666668"/>
    <x v="1097"/>
    <x v="457"/>
    <x v="6864"/>
    <s v="trackdone"/>
    <s v="trackdone"/>
    <b v="1"/>
    <b v="0"/>
    <x v="10"/>
    <x v="1"/>
    <x v="0"/>
    <x v="8"/>
  </r>
  <r>
    <s v="4qu63nuBpdn0qHUHuObEj1"/>
    <d v="1899-12-30T03:11:46"/>
    <d v="2023-02-16T00:00:00"/>
    <x v="2"/>
    <n v="2.5830500000000001"/>
    <x v="12159"/>
    <x v="3532"/>
    <x v="6865"/>
    <s v="trackdone"/>
    <s v="trackdone"/>
    <b v="1"/>
    <b v="0"/>
    <x v="10"/>
    <x v="1"/>
    <x v="0"/>
    <x v="8"/>
  </r>
  <r>
    <s v="2vwlzO0Qp8kfEtzTsCXfyE"/>
    <d v="1899-12-30T03:22:02"/>
    <d v="2023-02-16T00:00:00"/>
    <x v="2"/>
    <n v="8.9550000000000005E-2"/>
    <x v="12160"/>
    <x v="457"/>
    <x v="647"/>
    <s v="trackdone"/>
    <s v="logout"/>
    <b v="1"/>
    <b v="0"/>
    <x v="10"/>
    <x v="1"/>
    <x v="0"/>
    <x v="8"/>
  </r>
  <r>
    <s v="0yLdNVWF3Srea0uzk55zFn"/>
    <d v="1899-12-30T03:55:08"/>
    <d v="2023-02-16T00:00:00"/>
    <x v="2"/>
    <n v="3.3409"/>
    <x v="12143"/>
    <x v="457"/>
    <x v="1272"/>
    <s v="clickrow"/>
    <s v="trackdone"/>
    <b v="1"/>
    <b v="0"/>
    <x v="10"/>
    <x v="1"/>
    <x v="0"/>
    <x v="8"/>
  </r>
  <r>
    <s v="2vwlzO0Qp8kfEtzTsCXfyE"/>
    <d v="1899-12-30T03:55:58"/>
    <d v="2023-02-16T00:00:00"/>
    <x v="2"/>
    <n v="0.80238333333333334"/>
    <x v="12160"/>
    <x v="457"/>
    <x v="647"/>
    <s v="trackdone"/>
    <s v="fwdbtn"/>
    <b v="1"/>
    <b v="1"/>
    <x v="10"/>
    <x v="1"/>
    <x v="0"/>
    <x v="8"/>
  </r>
  <r>
    <s v="2CSbx5XAFortinS8hJ3IiC"/>
    <d v="1899-12-30T03:58:45"/>
    <d v="2023-02-16T00:00:00"/>
    <x v="2"/>
    <n v="2.8070166666666667"/>
    <x v="857"/>
    <x v="3533"/>
    <x v="565"/>
    <s v="fwdbtn"/>
    <s v="trackdone"/>
    <b v="1"/>
    <b v="0"/>
    <x v="10"/>
    <x v="1"/>
    <x v="0"/>
    <x v="8"/>
  </r>
  <r>
    <s v="3lGPy4laQ3s4lT1pRXKmFC"/>
    <d v="1899-12-30T04:01:44"/>
    <d v="2023-02-16T00:00:00"/>
    <x v="2"/>
    <n v="2.9646666666666666"/>
    <x v="12154"/>
    <x v="3530"/>
    <x v="6860"/>
    <s v="trackdone"/>
    <s v="trackdone"/>
    <b v="1"/>
    <b v="0"/>
    <x v="10"/>
    <x v="2"/>
    <x v="0"/>
    <x v="8"/>
  </r>
  <r>
    <s v="46IZ0fSY2mpAiktS3KOqds"/>
    <d v="1899-12-30T04:01:50"/>
    <d v="2023-02-16T00:00:00"/>
    <x v="2"/>
    <n v="7.7233333333333334E-2"/>
    <x v="12161"/>
    <x v="391"/>
    <x v="6854"/>
    <s v="trackdone"/>
    <s v="endplay"/>
    <b v="1"/>
    <b v="1"/>
    <x v="10"/>
    <x v="2"/>
    <x v="0"/>
    <x v="8"/>
  </r>
  <r>
    <s v="0yLdNVWF3Srea0uzk55zFn"/>
    <d v="1899-12-30T04:05:10"/>
    <d v="2023-02-16T00:00:00"/>
    <x v="2"/>
    <n v="3.3409"/>
    <x v="12143"/>
    <x v="457"/>
    <x v="1272"/>
    <s v="clickrow"/>
    <s v="trackdone"/>
    <b v="1"/>
    <b v="0"/>
    <x v="10"/>
    <x v="2"/>
    <x v="0"/>
    <x v="8"/>
  </r>
  <r>
    <s v="5JBn0Xk4q6gMVRoZlNrZ6L"/>
    <d v="1899-12-30T04:07:56"/>
    <d v="2023-02-16T00:00:00"/>
    <x v="2"/>
    <n v="2.7720500000000001"/>
    <x v="12162"/>
    <x v="3534"/>
    <x v="6866"/>
    <s v="trackdone"/>
    <s v="trackdone"/>
    <b v="1"/>
    <b v="0"/>
    <x v="10"/>
    <x v="2"/>
    <x v="0"/>
    <x v="8"/>
  </r>
  <r>
    <s v="7J1S5n6Kn4wZEu6xrBT0gk"/>
    <d v="1899-12-30T04:08:30"/>
    <d v="2023-02-16T00:00:00"/>
    <x v="2"/>
    <n v="0.53686666666666671"/>
    <x v="10986"/>
    <x v="403"/>
    <x v="5922"/>
    <s v="trackdone"/>
    <s v="fwdbtn"/>
    <b v="1"/>
    <b v="1"/>
    <x v="10"/>
    <x v="2"/>
    <x v="0"/>
    <x v="8"/>
  </r>
  <r>
    <s v="1Ov37jtRQ2YNAe8HzfczkL"/>
    <d v="1899-12-30T04:12:10"/>
    <d v="2023-02-16T00:00:00"/>
    <x v="2"/>
    <n v="3.6738833333333334"/>
    <x v="12163"/>
    <x v="1526"/>
    <x v="6867"/>
    <s v="fwdbtn"/>
    <s v="trackdone"/>
    <b v="1"/>
    <b v="0"/>
    <x v="10"/>
    <x v="2"/>
    <x v="0"/>
    <x v="8"/>
  </r>
  <r>
    <s v="2CSbx5XAFortinS8hJ3IiC"/>
    <d v="1899-12-30T04:14:59"/>
    <d v="2023-02-16T00:00:00"/>
    <x v="2"/>
    <n v="2.8070166666666667"/>
    <x v="857"/>
    <x v="3533"/>
    <x v="565"/>
    <s v="trackdone"/>
    <s v="trackdone"/>
    <b v="1"/>
    <b v="0"/>
    <x v="10"/>
    <x v="2"/>
    <x v="0"/>
    <x v="8"/>
  </r>
  <r>
    <s v="2vwlzO0Qp8kfEtzTsCXfyE"/>
    <d v="1899-12-30T04:15:42"/>
    <d v="2023-02-16T00:00:00"/>
    <x v="2"/>
    <n v="0.70583333333333331"/>
    <x v="12160"/>
    <x v="457"/>
    <x v="647"/>
    <s v="trackdone"/>
    <s v="fwdbtn"/>
    <b v="1"/>
    <b v="1"/>
    <x v="10"/>
    <x v="2"/>
    <x v="0"/>
    <x v="8"/>
  </r>
  <r>
    <s v="4qu63nuBpdn0qHUHuObEj1"/>
    <d v="1899-12-30T04:21:11"/>
    <d v="2023-02-16T00:00:00"/>
    <x v="2"/>
    <n v="2.5830500000000001"/>
    <x v="12159"/>
    <x v="3532"/>
    <x v="6865"/>
    <s v="fwdbtn"/>
    <s v="trackdone"/>
    <b v="1"/>
    <b v="0"/>
    <x v="10"/>
    <x v="2"/>
    <x v="0"/>
    <x v="8"/>
  </r>
  <r>
    <s v="6HMtHNpW6YPi1hrw9tgF8P"/>
    <d v="1899-12-30T04:29:04"/>
    <d v="2023-02-16T00:00:00"/>
    <x v="2"/>
    <n v="0.24526666666666666"/>
    <x v="12164"/>
    <x v="3535"/>
    <x v="6868"/>
    <s v="trackdone"/>
    <s v="unknown"/>
    <b v="1"/>
    <b v="0"/>
    <x v="10"/>
    <x v="2"/>
    <x v="0"/>
    <x v="8"/>
  </r>
  <r>
    <s v="2WbC6wQYIAOVpnB8Xai63a"/>
    <d v="1899-12-30T02:19:54"/>
    <d v="2023-02-17T00:00:00"/>
    <x v="2"/>
    <n v="0.10718333333333334"/>
    <x v="12165"/>
    <x v="1214"/>
    <x v="6869"/>
    <s v="playbtn"/>
    <s v="endplay"/>
    <b v="1"/>
    <b v="1"/>
    <x v="10"/>
    <x v="0"/>
    <x v="0"/>
    <x v="8"/>
  </r>
  <r>
    <s v="0JqY1VDNn7p92rsvUGs6m1"/>
    <d v="1899-12-30T02:23:15"/>
    <d v="2023-02-17T00:00:00"/>
    <x v="2"/>
    <n v="3.3294666666666668"/>
    <x v="12166"/>
    <x v="3536"/>
    <x v="6870"/>
    <s v="playbtn"/>
    <s v="trackdone"/>
    <b v="1"/>
    <b v="0"/>
    <x v="10"/>
    <x v="0"/>
    <x v="0"/>
    <x v="8"/>
  </r>
  <r>
    <s v="6nv7sDQtRxp0JeH2sFUuwE"/>
    <d v="1899-12-30T02:52:43"/>
    <d v="2023-02-17T00:00:00"/>
    <x v="2"/>
    <n v="3.0695999999999999"/>
    <x v="12167"/>
    <x v="3537"/>
    <x v="6871"/>
    <s v="trackdone"/>
    <s v="fwdbtn"/>
    <b v="1"/>
    <b v="1"/>
    <x v="10"/>
    <x v="0"/>
    <x v="0"/>
    <x v="8"/>
  </r>
  <r>
    <s v="1lBaMqhhJIRNqiNSn1EUMc"/>
    <d v="1899-12-30T02:52:44"/>
    <d v="2023-02-17T00:00:00"/>
    <x v="2"/>
    <n v="1.7216666666666668E-2"/>
    <x v="12168"/>
    <x v="3538"/>
    <x v="6872"/>
    <s v="fwdbtn"/>
    <s v="fwdbtn"/>
    <b v="1"/>
    <b v="1"/>
    <x v="10"/>
    <x v="0"/>
    <x v="0"/>
    <x v="8"/>
  </r>
  <r>
    <s v="5WgW9bG91h4zRUnBr97d6c"/>
    <d v="1899-12-30T02:52:45"/>
    <d v="2023-02-17T00:00:00"/>
    <x v="2"/>
    <n v="2.1033333333333334E-2"/>
    <x v="12169"/>
    <x v="3539"/>
    <x v="6873"/>
    <s v="fwdbtn"/>
    <s v="fwdbtn"/>
    <b v="1"/>
    <b v="1"/>
    <x v="10"/>
    <x v="0"/>
    <x v="0"/>
    <x v="8"/>
  </r>
  <r>
    <s v="3Xuf2ni1P0IVpTCXzajUD6"/>
    <d v="1899-12-30T02:52:49"/>
    <d v="2023-02-17T00:00:00"/>
    <x v="2"/>
    <n v="4.095E-2"/>
    <x v="12170"/>
    <x v="3540"/>
    <x v="6874"/>
    <s v="fwdbtn"/>
    <s v="fwdbtn"/>
    <b v="1"/>
    <b v="1"/>
    <x v="10"/>
    <x v="0"/>
    <x v="0"/>
    <x v="8"/>
  </r>
  <r>
    <s v="45wQICCratOjNmYPttJAHO"/>
    <d v="1899-12-30T02:55:59"/>
    <d v="2023-02-17T00:00:00"/>
    <x v="2"/>
    <n v="3.1933500000000001"/>
    <x v="12171"/>
    <x v="236"/>
    <x v="6875"/>
    <s v="fwdbtn"/>
    <s v="trackdone"/>
    <b v="1"/>
    <b v="0"/>
    <x v="10"/>
    <x v="0"/>
    <x v="0"/>
    <x v="8"/>
  </r>
  <r>
    <s v="5QUYutqY93n7Z9CiAJPmGY"/>
    <d v="1899-12-30T02:57:57"/>
    <d v="2023-02-17T00:00:00"/>
    <x v="2"/>
    <n v="1.9448666666666667"/>
    <x v="12172"/>
    <x v="3541"/>
    <x v="6876"/>
    <s v="trackdone"/>
    <s v="endplay"/>
    <b v="1"/>
    <b v="1"/>
    <x v="10"/>
    <x v="0"/>
    <x v="0"/>
    <x v="8"/>
  </r>
  <r>
    <s v="2mpoNBkngUEwnaKoBhZ0vl"/>
    <d v="1899-12-30T02:58:05"/>
    <d v="2023-02-17T00:00:00"/>
    <x v="2"/>
    <n v="9.2850000000000002E-2"/>
    <x v="12173"/>
    <x v="3542"/>
    <x v="6877"/>
    <s v="clickrow"/>
    <s v="endplay"/>
    <b v="0"/>
    <b v="1"/>
    <x v="10"/>
    <x v="0"/>
    <x v="0"/>
    <x v="8"/>
  </r>
  <r>
    <s v="2mnXxnrX5vCGolNkaFvVeM"/>
    <d v="1899-12-30T02:58:25"/>
    <d v="2023-02-17T00:00:00"/>
    <x v="2"/>
    <n v="0.33516666666666667"/>
    <x v="12174"/>
    <x v="693"/>
    <x v="6878"/>
    <s v="clickrow"/>
    <s v="endplay"/>
    <b v="1"/>
    <b v="1"/>
    <x v="10"/>
    <x v="0"/>
    <x v="0"/>
    <x v="8"/>
  </r>
  <r>
    <s v="2tTmW7RDtMQtBk7m2rYeSw"/>
    <d v="1899-12-30T03:01:44"/>
    <d v="2023-02-17T00:00:00"/>
    <x v="2"/>
    <n v="3.3156166666666667"/>
    <x v="11181"/>
    <x v="2599"/>
    <x v="6076"/>
    <s v="clickrow"/>
    <s v="trackdone"/>
    <b v="0"/>
    <b v="0"/>
    <x v="10"/>
    <x v="1"/>
    <x v="0"/>
    <x v="8"/>
  </r>
  <r>
    <s v="2BEcap3xJtmiPaHKyfQi4e"/>
    <d v="1899-12-30T03:05:13"/>
    <d v="2023-02-17T00:00:00"/>
    <x v="2"/>
    <n v="3.4980500000000001"/>
    <x v="12175"/>
    <x v="1651"/>
    <x v="6879"/>
    <s v="trackdone"/>
    <s v="trackdone"/>
    <b v="1"/>
    <b v="0"/>
    <x v="10"/>
    <x v="1"/>
    <x v="0"/>
    <x v="8"/>
  </r>
  <r>
    <s v="6ogIYv17rOnf1zu6Ie0Odv"/>
    <d v="1899-12-30T03:08:18"/>
    <d v="2023-02-17T00:00:00"/>
    <x v="2"/>
    <n v="3.0714166666666665"/>
    <x v="12176"/>
    <x v="3543"/>
    <x v="6880"/>
    <s v="trackdone"/>
    <s v="trackdone"/>
    <b v="1"/>
    <b v="0"/>
    <x v="10"/>
    <x v="1"/>
    <x v="0"/>
    <x v="8"/>
  </r>
  <r>
    <s v="1zsPaEkglFvxjAhrM8yhpr"/>
    <d v="1899-12-30T03:11:47"/>
    <d v="2023-02-17T00:00:00"/>
    <x v="2"/>
    <n v="3.2766666666666668"/>
    <x v="12177"/>
    <x v="1212"/>
    <x v="6881"/>
    <s v="trackdone"/>
    <s v="trackdone"/>
    <b v="1"/>
    <b v="0"/>
    <x v="10"/>
    <x v="1"/>
    <x v="0"/>
    <x v="8"/>
  </r>
  <r>
    <s v="5dtNrI6WMGCTBbK8499242"/>
    <d v="1899-12-30T03:15:11"/>
    <d v="2023-02-17T00:00:00"/>
    <x v="2"/>
    <n v="3.3827833333333333"/>
    <x v="12178"/>
    <x v="2591"/>
    <x v="6882"/>
    <s v="trackdone"/>
    <s v="trackdone"/>
    <b v="1"/>
    <b v="0"/>
    <x v="10"/>
    <x v="1"/>
    <x v="0"/>
    <x v="8"/>
  </r>
  <r>
    <s v="1feRGatzOylL8AbU5Xmjem"/>
    <d v="1899-12-30T03:18:42"/>
    <d v="2023-02-17T00:00:00"/>
    <x v="2"/>
    <n v="3.5148833333333331"/>
    <x v="12179"/>
    <x v="674"/>
    <x v="6883"/>
    <s v="trackdone"/>
    <s v="trackdone"/>
    <b v="1"/>
    <b v="0"/>
    <x v="10"/>
    <x v="1"/>
    <x v="0"/>
    <x v="8"/>
  </r>
  <r>
    <s v="1HmSNfSW0EPhcnMasM0H21"/>
    <d v="1899-12-30T03:22:21"/>
    <d v="2023-02-17T00:00:00"/>
    <x v="2"/>
    <n v="3.6408499999999999"/>
    <x v="12180"/>
    <x v="3544"/>
    <x v="6884"/>
    <s v="trackdone"/>
    <s v="trackdone"/>
    <b v="1"/>
    <b v="0"/>
    <x v="10"/>
    <x v="1"/>
    <x v="0"/>
    <x v="8"/>
  </r>
  <r>
    <s v="5Eax0qFko2dh7Rl2lYs3bx"/>
    <d v="1899-12-30T03:25:55"/>
    <d v="2023-02-17T00:00:00"/>
    <x v="2"/>
    <n v="3.5510166666666665"/>
    <x v="10845"/>
    <x v="1419"/>
    <x v="5805"/>
    <s v="trackdone"/>
    <s v="trackdone"/>
    <b v="1"/>
    <b v="0"/>
    <x v="10"/>
    <x v="1"/>
    <x v="0"/>
    <x v="8"/>
  </r>
  <r>
    <s v="6y8z28epOv5FlaxDv1Lo5B"/>
    <d v="1899-12-30T03:26:17"/>
    <d v="2023-02-17T00:00:00"/>
    <x v="2"/>
    <n v="0.25763333333333333"/>
    <x v="12027"/>
    <x v="3545"/>
    <x v="6885"/>
    <s v="trackdone"/>
    <s v="logout"/>
    <b v="1"/>
    <b v="0"/>
    <x v="10"/>
    <x v="1"/>
    <x v="0"/>
    <x v="8"/>
  </r>
  <r>
    <s v="0O45fw2L5vsWpdsOdXwNAR"/>
    <d v="1899-12-30T00:24:26"/>
    <d v="2023-02-18T00:00:00"/>
    <x v="2"/>
    <n v="4.0455500000000004"/>
    <x v="12181"/>
    <x v="27"/>
    <x v="6886"/>
    <s v="fwdbtn"/>
    <s v="trackdone"/>
    <b v="1"/>
    <b v="0"/>
    <x v="10"/>
    <x v="4"/>
    <x v="0"/>
    <x v="8"/>
  </r>
  <r>
    <s v="3yfqSUWxFvZELEM4PmlwIR"/>
    <d v="1899-12-30T00:29:10"/>
    <d v="2023-02-18T00:00:00"/>
    <x v="2"/>
    <n v="4.7366666666666664"/>
    <x v="12182"/>
    <x v="324"/>
    <x v="6887"/>
    <s v="trackdone"/>
    <s v="trackdone"/>
    <b v="1"/>
    <b v="0"/>
    <x v="10"/>
    <x v="4"/>
    <x v="0"/>
    <x v="8"/>
  </r>
  <r>
    <s v="35srNkJVToAzYiZzron1FY"/>
    <d v="1899-12-30T00:33:25"/>
    <d v="2023-02-18T00:00:00"/>
    <x v="2"/>
    <n v="4.2317666666666662"/>
    <x v="12183"/>
    <x v="316"/>
    <x v="6888"/>
    <s v="trackdone"/>
    <s v="trackdone"/>
    <b v="1"/>
    <b v="0"/>
    <x v="10"/>
    <x v="4"/>
    <x v="0"/>
    <x v="8"/>
  </r>
  <r>
    <s v="1RKUoGiLEbcXN4GY4spQDx"/>
    <d v="1899-12-30T00:39:06"/>
    <d v="2023-02-18T00:00:00"/>
    <x v="2"/>
    <n v="5.6820000000000004"/>
    <x v="9228"/>
    <x v="50"/>
    <x v="4626"/>
    <s v="trackdone"/>
    <s v="trackdone"/>
    <b v="1"/>
    <b v="0"/>
    <x v="10"/>
    <x v="4"/>
    <x v="0"/>
    <x v="8"/>
  </r>
  <r>
    <s v="0xmjwnQ3FNE6HuWCt2nHdZ"/>
    <d v="1899-12-30T00:43:39"/>
    <d v="2023-02-18T00:00:00"/>
    <x v="2"/>
    <n v="4.5422166666666666"/>
    <x v="12184"/>
    <x v="1301"/>
    <x v="2689"/>
    <s v="trackdone"/>
    <s v="trackdone"/>
    <b v="1"/>
    <b v="0"/>
    <x v="10"/>
    <x v="4"/>
    <x v="0"/>
    <x v="8"/>
  </r>
  <r>
    <s v="5IVuqXILoxVWvWEPm82Jxr"/>
    <d v="1899-12-30T00:44:45"/>
    <d v="2023-02-18T00:00:00"/>
    <x v="2"/>
    <n v="1.0671666666666666"/>
    <x v="9962"/>
    <x v="2411"/>
    <x v="5187"/>
    <s v="trackdone"/>
    <s v="fwdbtn"/>
    <b v="1"/>
    <b v="1"/>
    <x v="10"/>
    <x v="4"/>
    <x v="0"/>
    <x v="8"/>
  </r>
  <r>
    <s v="4dK00wCxlqWEeN8BoM1BHT"/>
    <d v="1899-12-30T00:45:28"/>
    <d v="2023-02-18T00:00:00"/>
    <x v="2"/>
    <n v="0.70333333333333337"/>
    <x v="12185"/>
    <x v="324"/>
    <x v="6889"/>
    <s v="fwdbtn"/>
    <s v="logout"/>
    <b v="1"/>
    <b v="0"/>
    <x v="10"/>
    <x v="4"/>
    <x v="0"/>
    <x v="8"/>
  </r>
  <r>
    <s v="6uGCeKQehERWqyxICGhMwd"/>
    <d v="1899-12-30T16:55:46"/>
    <d v="2023-02-20T00:00:00"/>
    <x v="2"/>
    <n v="3.9702166666666665"/>
    <x v="12089"/>
    <x v="3487"/>
    <x v="6791"/>
    <s v="playbtn"/>
    <s v="trackdone"/>
    <b v="1"/>
    <b v="0"/>
    <x v="10"/>
    <x v="15"/>
    <x v="3"/>
    <x v="8"/>
  </r>
  <r>
    <s v="7IhsLJMqdxoo7YAZjaSMru"/>
    <d v="1899-12-30T16:56:06"/>
    <d v="2023-02-20T00:00:00"/>
    <x v="2"/>
    <n v="0.30813333333333331"/>
    <x v="3854"/>
    <x v="3546"/>
    <x v="6890"/>
    <s v="trackdone"/>
    <s v="fwdbtn"/>
    <b v="1"/>
    <b v="1"/>
    <x v="10"/>
    <x v="15"/>
    <x v="3"/>
    <x v="8"/>
  </r>
  <r>
    <s v="15JINEqzVMv3SvJTAXAKED"/>
    <d v="1899-12-30T16:56:07"/>
    <d v="2023-02-20T00:00:00"/>
    <x v="2"/>
    <n v="1.9183333333333333E-2"/>
    <x v="3890"/>
    <x v="324"/>
    <x v="1554"/>
    <s v="fwdbtn"/>
    <s v="fwdbtn"/>
    <b v="1"/>
    <b v="1"/>
    <x v="10"/>
    <x v="15"/>
    <x v="3"/>
    <x v="8"/>
  </r>
  <r>
    <s v="1DNMD4CEyX2XrFkOR4lvP1"/>
    <d v="1899-12-30T16:56:09"/>
    <d v="2023-02-20T00:00:00"/>
    <x v="2"/>
    <n v="3.8333333333333334E-4"/>
    <x v="12059"/>
    <x v="3464"/>
    <x v="6761"/>
    <s v="fwdbtn"/>
    <s v="fwdbtn"/>
    <b v="1"/>
    <b v="1"/>
    <x v="10"/>
    <x v="15"/>
    <x v="3"/>
    <x v="8"/>
  </r>
  <r>
    <s v="5E87q3c0yZ5n5m2Fuq2RMZ"/>
    <d v="1899-12-30T16:56:11"/>
    <d v="2023-02-20T00:00:00"/>
    <x v="2"/>
    <n v="2.2283333333333332E-2"/>
    <x v="12042"/>
    <x v="3447"/>
    <x v="6732"/>
    <s v="fwdbtn"/>
    <s v="backbtn"/>
    <b v="1"/>
    <b v="1"/>
    <x v="10"/>
    <x v="15"/>
    <x v="3"/>
    <x v="8"/>
  </r>
  <r>
    <s v="1DNMD4CEyX2XrFkOR4lvP1"/>
    <d v="1899-12-30T17:03:05"/>
    <d v="2023-02-20T00:00:00"/>
    <x v="2"/>
    <n v="3.488"/>
    <x v="12059"/>
    <x v="3464"/>
    <x v="6761"/>
    <s v="backbtn"/>
    <s v="trackdone"/>
    <b v="1"/>
    <b v="0"/>
    <x v="10"/>
    <x v="16"/>
    <x v="3"/>
    <x v="8"/>
  </r>
  <r>
    <s v="5E87q3c0yZ5n5m2Fuq2RMZ"/>
    <d v="1899-12-30T17:06:25"/>
    <d v="2023-02-20T00:00:00"/>
    <x v="2"/>
    <n v="3.3333333333333335"/>
    <x v="12042"/>
    <x v="3447"/>
    <x v="6732"/>
    <s v="trackdone"/>
    <s v="trackdone"/>
    <b v="1"/>
    <b v="0"/>
    <x v="10"/>
    <x v="16"/>
    <x v="3"/>
    <x v="8"/>
  </r>
  <r>
    <s v="3TdZbELsPLWYZAArGSfwyQ"/>
    <d v="1899-12-30T17:09:45"/>
    <d v="2023-02-20T00:00:00"/>
    <x v="2"/>
    <n v="3.32755"/>
    <x v="12109"/>
    <x v="3503"/>
    <x v="6810"/>
    <s v="trackdone"/>
    <s v="trackdone"/>
    <b v="1"/>
    <b v="0"/>
    <x v="10"/>
    <x v="16"/>
    <x v="3"/>
    <x v="8"/>
  </r>
  <r>
    <s v="2I0t9apRfrVbkxr8Fym2yf"/>
    <d v="1899-12-30T17:10:01"/>
    <d v="2023-02-20T00:00:00"/>
    <x v="2"/>
    <n v="0.22948333333333334"/>
    <x v="12031"/>
    <x v="3438"/>
    <x v="6735"/>
    <s v="trackdone"/>
    <s v="unexpected-exit-while-paused"/>
    <b v="1"/>
    <b v="0"/>
    <x v="10"/>
    <x v="16"/>
    <x v="3"/>
    <x v="8"/>
  </r>
  <r>
    <s v="0tgBtQ0ISnMQOKorrN9HLX"/>
    <d v="1899-12-30T16:28:21"/>
    <d v="2023-02-21T00:00:00"/>
    <x v="2"/>
    <n v="0.15595000000000001"/>
    <x v="9021"/>
    <x v="15"/>
    <x v="4712"/>
    <s v="clickrow"/>
    <s v="endplay"/>
    <b v="0"/>
    <b v="1"/>
    <x v="10"/>
    <x v="15"/>
    <x v="3"/>
    <x v="8"/>
  </r>
  <r>
    <s v="0tgBtQ0ISnMQOKorrN9HLX"/>
    <d v="1899-12-30T16:31:28"/>
    <d v="2023-02-21T00:00:00"/>
    <x v="2"/>
    <n v="3.1217666666666668"/>
    <x v="9021"/>
    <x v="15"/>
    <x v="4712"/>
    <s v="clickrow"/>
    <s v="trackdone"/>
    <b v="0"/>
    <b v="0"/>
    <x v="10"/>
    <x v="15"/>
    <x v="3"/>
    <x v="8"/>
  </r>
  <r>
    <s v="3MthJpM1IEYp2ulZe00LvP"/>
    <d v="1899-12-30T16:35:24"/>
    <d v="2023-02-21T00:00:00"/>
    <x v="2"/>
    <n v="3.9455499999999999"/>
    <x v="9360"/>
    <x v="15"/>
    <x v="4712"/>
    <s v="trackdone"/>
    <s v="trackdone"/>
    <b v="0"/>
    <b v="0"/>
    <x v="10"/>
    <x v="15"/>
    <x v="3"/>
    <x v="8"/>
  </r>
  <r>
    <s v="4T6FWA703h6H7zk1FoSARw"/>
    <d v="1899-12-30T16:40:09"/>
    <d v="2023-02-21T00:00:00"/>
    <x v="2"/>
    <n v="3.6237666666666666"/>
    <x v="5579"/>
    <x v="15"/>
    <x v="4712"/>
    <s v="trackdone"/>
    <s v="trackdone"/>
    <b v="0"/>
    <b v="0"/>
    <x v="10"/>
    <x v="15"/>
    <x v="3"/>
    <x v="8"/>
  </r>
  <r>
    <s v="3hwjxbqGvTRUPi38fLgeM7"/>
    <d v="1899-12-30T16:44:24"/>
    <d v="2023-02-21T00:00:00"/>
    <x v="2"/>
    <n v="4.2535499999999997"/>
    <x v="9361"/>
    <x v="15"/>
    <x v="4712"/>
    <s v="trackdone"/>
    <s v="trackdone"/>
    <b v="0"/>
    <b v="0"/>
    <x v="10"/>
    <x v="15"/>
    <x v="3"/>
    <x v="8"/>
  </r>
  <r>
    <s v="4VFGpluBaU1WcquEMzhSz6"/>
    <d v="1899-12-30T16:48:37"/>
    <d v="2023-02-21T00:00:00"/>
    <x v="2"/>
    <n v="4.2068833333333338"/>
    <x v="9362"/>
    <x v="15"/>
    <x v="4712"/>
    <s v="trackdone"/>
    <s v="trackdone"/>
    <b v="0"/>
    <b v="0"/>
    <x v="10"/>
    <x v="15"/>
    <x v="3"/>
    <x v="8"/>
  </r>
  <r>
    <s v="239yM7BAQ2CkNc61ogPGXo"/>
    <d v="1899-12-30T16:52:46"/>
    <d v="2023-02-21T00:00:00"/>
    <x v="2"/>
    <n v="4.1513333333333335"/>
    <x v="9363"/>
    <x v="15"/>
    <x v="4712"/>
    <s v="trackdone"/>
    <s v="trackdone"/>
    <b v="0"/>
    <b v="0"/>
    <x v="10"/>
    <x v="15"/>
    <x v="3"/>
    <x v="8"/>
  </r>
  <r>
    <s v="4Im6GRj17qa7NW76OsJh1s"/>
    <d v="1899-12-30T16:57:32"/>
    <d v="2023-02-21T00:00:00"/>
    <x v="2"/>
    <n v="4.7731000000000003"/>
    <x v="6411"/>
    <x v="15"/>
    <x v="4712"/>
    <s v="trackdone"/>
    <s v="trackdone"/>
    <b v="0"/>
    <b v="0"/>
    <x v="10"/>
    <x v="15"/>
    <x v="3"/>
    <x v="8"/>
  </r>
  <r>
    <s v="4f0xBbWvKWmuB17yebh24a"/>
    <d v="1899-12-30T17:01:11"/>
    <d v="2023-02-21T00:00:00"/>
    <x v="2"/>
    <n v="3.6537666666666668"/>
    <x v="9364"/>
    <x v="15"/>
    <x v="4712"/>
    <s v="trackdone"/>
    <s v="trackdone"/>
    <b v="0"/>
    <b v="0"/>
    <x v="10"/>
    <x v="16"/>
    <x v="3"/>
    <x v="8"/>
  </r>
  <r>
    <s v="4Szq4dulKN9bOvLRW6uMdZ"/>
    <d v="1899-12-30T17:04:08"/>
    <d v="2023-02-21T00:00:00"/>
    <x v="2"/>
    <n v="2.6522166666666664"/>
    <x v="6486"/>
    <x v="15"/>
    <x v="4712"/>
    <s v="trackdone"/>
    <s v="trackdone"/>
    <b v="0"/>
    <b v="0"/>
    <x v="10"/>
    <x v="16"/>
    <x v="3"/>
    <x v="8"/>
  </r>
  <r>
    <s v="0wcEUeOslMI8dPB7QjUMiW"/>
    <d v="1899-12-30T17:08:13"/>
    <d v="2023-02-21T00:00:00"/>
    <x v="2"/>
    <n v="4.07"/>
    <x v="9365"/>
    <x v="15"/>
    <x v="4712"/>
    <s v="trackdone"/>
    <s v="trackdone"/>
    <b v="0"/>
    <b v="0"/>
    <x v="10"/>
    <x v="16"/>
    <x v="3"/>
    <x v="8"/>
  </r>
  <r>
    <s v="0tgBtQ0ISnMQOKorrN9HLX"/>
    <d v="1899-12-30T17:25:26"/>
    <d v="2023-02-21T00:00:00"/>
    <x v="2"/>
    <n v="6.8666666666666668E-2"/>
    <x v="9021"/>
    <x v="15"/>
    <x v="4712"/>
    <s v="trackdone"/>
    <s v="logout"/>
    <b v="0"/>
    <b v="0"/>
    <x v="10"/>
    <x v="16"/>
    <x v="3"/>
    <x v="8"/>
  </r>
  <r>
    <s v="14C0PdFGQR6LFr2UqHmNQm"/>
    <d v="1899-12-30T15:12:28"/>
    <d v="2023-02-22T00:00:00"/>
    <x v="5"/>
    <n v="4.1161666666666665"/>
    <x v="12186"/>
    <x v="3547"/>
    <x v="3272"/>
    <s v="remote"/>
    <s v="trackdone"/>
    <b v="0"/>
    <b v="0"/>
    <x v="10"/>
    <x v="17"/>
    <x v="3"/>
    <x v="8"/>
  </r>
  <r>
    <s v="3PG6V5yuFfo4APiovOQoRv"/>
    <d v="1899-12-30T15:16:54"/>
    <d v="2023-02-22T00:00:00"/>
    <x v="5"/>
    <n v="4.4280333333333335"/>
    <x v="7454"/>
    <x v="1076"/>
    <x v="6728"/>
    <s v="trackdone"/>
    <s v="trackdone"/>
    <b v="0"/>
    <b v="0"/>
    <x v="10"/>
    <x v="17"/>
    <x v="3"/>
    <x v="8"/>
  </r>
  <r>
    <s v="3ieUtb4ecQgEYxae8dzEUi"/>
    <d v="1899-12-30T15:21:53"/>
    <d v="2023-02-22T00:00:00"/>
    <x v="5"/>
    <n v="4.9792833333333331"/>
    <x v="5692"/>
    <x v="128"/>
    <x v="3018"/>
    <s v="trackdone"/>
    <s v="trackdone"/>
    <b v="0"/>
    <b v="0"/>
    <x v="10"/>
    <x v="17"/>
    <x v="3"/>
    <x v="8"/>
  </r>
  <r>
    <s v="3EPgWM1zfTSzEc0z4AwWTM"/>
    <d v="1899-12-30T15:25:43"/>
    <d v="2023-02-22T00:00:00"/>
    <x v="5"/>
    <n v="3.8295833333333333"/>
    <x v="12187"/>
    <x v="1526"/>
    <x v="6891"/>
    <s v="trackdone"/>
    <s v="trackdone"/>
    <b v="0"/>
    <b v="0"/>
    <x v="10"/>
    <x v="17"/>
    <x v="3"/>
    <x v="8"/>
  </r>
  <r>
    <s v="7iH6cflAGYwR82sNMZiGuq"/>
    <d v="1899-12-30T15:29:02"/>
    <d v="2023-02-22T00:00:00"/>
    <x v="5"/>
    <n v="3.3099166666666666"/>
    <x v="12026"/>
    <x v="3432"/>
    <x v="6729"/>
    <s v="trackdone"/>
    <s v="trackdone"/>
    <b v="0"/>
    <b v="0"/>
    <x v="10"/>
    <x v="17"/>
    <x v="3"/>
    <x v="8"/>
  </r>
  <r>
    <s v="4WjxtORnwPavm5PDsAWJEc"/>
    <d v="1899-12-30T16:29:46"/>
    <d v="2023-02-23T00:00:00"/>
    <x v="5"/>
    <n v="3.1421000000000001"/>
    <x v="12188"/>
    <x v="3465"/>
    <x v="6762"/>
    <s v="trackdone"/>
    <s v="unexpected-exit-while-paused"/>
    <b v="0"/>
    <b v="0"/>
    <x v="10"/>
    <x v="15"/>
    <x v="3"/>
    <x v="8"/>
  </r>
  <r>
    <s v="2XgTw2co6xv95TmKpMcL70"/>
    <d v="1899-12-30T16:29:57"/>
    <d v="2023-02-23T00:00:00"/>
    <x v="1"/>
    <n v="2.0400000000000001E-2"/>
    <x v="12189"/>
    <x v="3548"/>
    <x v="6892"/>
    <s v="remote"/>
    <s v="unexpected-exit"/>
    <b v="0"/>
    <b v="0"/>
    <x v="10"/>
    <x v="15"/>
    <x v="3"/>
    <x v="8"/>
  </r>
  <r>
    <s v="0yLdNVWF3Srea0uzk55zFn"/>
    <d v="1899-12-30T17:11:27"/>
    <d v="2023-02-23T00:00:00"/>
    <x v="2"/>
    <n v="3.3409"/>
    <x v="12143"/>
    <x v="457"/>
    <x v="1272"/>
    <s v="clickrow"/>
    <s v="trackdone"/>
    <b v="0"/>
    <b v="0"/>
    <x v="10"/>
    <x v="16"/>
    <x v="3"/>
    <x v="8"/>
  </r>
  <r>
    <s v="1UZOjK1BwmwWU14Erba9CZ"/>
    <d v="1899-12-30T17:15:19"/>
    <d v="2023-02-23T00:00:00"/>
    <x v="2"/>
    <n v="3.8651"/>
    <x v="12156"/>
    <x v="457"/>
    <x v="6862"/>
    <s v="trackdone"/>
    <s v="trackdone"/>
    <b v="1"/>
    <b v="0"/>
    <x v="10"/>
    <x v="16"/>
    <x v="3"/>
    <x v="8"/>
  </r>
  <r>
    <s v="0exgff8yBXg6c5GjUaFfNP"/>
    <d v="1899-12-30T17:19:13"/>
    <d v="2023-02-23T00:00:00"/>
    <x v="2"/>
    <n v="3.8944333333333332"/>
    <x v="1624"/>
    <x v="33"/>
    <x v="57"/>
    <s v="trackdone"/>
    <s v="trackdone"/>
    <b v="1"/>
    <b v="0"/>
    <x v="10"/>
    <x v="16"/>
    <x v="3"/>
    <x v="8"/>
  </r>
  <r>
    <s v="5XuU9htN358NTMCcqRvfDV"/>
    <d v="1899-12-30T17:20:35"/>
    <d v="2023-02-23T00:00:00"/>
    <x v="2"/>
    <n v="1.3423833333333333"/>
    <x v="3925"/>
    <x v="24"/>
    <x v="160"/>
    <s v="trackdone"/>
    <s v="endplay"/>
    <b v="1"/>
    <b v="1"/>
    <x v="10"/>
    <x v="16"/>
    <x v="3"/>
    <x v="8"/>
  </r>
  <r>
    <s v="6389cBCT7TWS2Nx0KVsjrk"/>
    <d v="1899-12-30T17:23:52"/>
    <d v="2023-02-23T00:00:00"/>
    <x v="2"/>
    <n v="3.2959999999999998"/>
    <x v="8989"/>
    <x v="624"/>
    <x v="6369"/>
    <s v="clickrow"/>
    <s v="trackdone"/>
    <b v="1"/>
    <b v="0"/>
    <x v="10"/>
    <x v="16"/>
    <x v="3"/>
    <x v="8"/>
  </r>
  <r>
    <s v="1dJfLFVyvODCdX9sRHhTMN"/>
    <d v="1899-12-30T17:26:20"/>
    <d v="2023-02-23T00:00:00"/>
    <x v="2"/>
    <n v="2.4520833333333334"/>
    <x v="5933"/>
    <x v="1132"/>
    <x v="2776"/>
    <s v="trackdone"/>
    <s v="trackdone"/>
    <b v="1"/>
    <b v="0"/>
    <x v="10"/>
    <x v="16"/>
    <x v="3"/>
    <x v="8"/>
  </r>
  <r>
    <s v="6CF9VxGntf2m5BltF2Rrim"/>
    <d v="1899-12-30T17:28:38"/>
    <d v="2023-02-23T00:00:00"/>
    <x v="2"/>
    <n v="2.2893333333333334"/>
    <x v="8216"/>
    <x v="156"/>
    <x v="223"/>
    <s v="trackdone"/>
    <s v="trackdone"/>
    <b v="1"/>
    <b v="0"/>
    <x v="10"/>
    <x v="16"/>
    <x v="3"/>
    <x v="8"/>
  </r>
  <r>
    <s v="7uttm8Iurm5uK67Vr9G2Sp"/>
    <d v="1899-12-30T17:32:16"/>
    <d v="2023-02-23T00:00:00"/>
    <x v="2"/>
    <n v="3.6246666666666667"/>
    <x v="6221"/>
    <x v="128"/>
    <x v="3018"/>
    <s v="trackdone"/>
    <s v="trackdone"/>
    <b v="1"/>
    <b v="0"/>
    <x v="10"/>
    <x v="16"/>
    <x v="3"/>
    <x v="8"/>
  </r>
  <r>
    <s v="1MJEBx2PQxYHPXW6bKIKgr"/>
    <d v="1899-12-30T17:36:13"/>
    <d v="2023-02-23T00:00:00"/>
    <x v="2"/>
    <n v="3.9457666666666666"/>
    <x v="3475"/>
    <x v="848"/>
    <x v="1470"/>
    <s v="trackdone"/>
    <s v="trackdone"/>
    <b v="1"/>
    <b v="0"/>
    <x v="10"/>
    <x v="16"/>
    <x v="3"/>
    <x v="8"/>
  </r>
  <r>
    <s v="0RILico3Gbl5jxSNg3zLrJ"/>
    <d v="1899-12-30T17:40:02"/>
    <d v="2023-02-23T00:00:00"/>
    <x v="2"/>
    <n v="3.8024333333333336"/>
    <x v="4631"/>
    <x v="188"/>
    <x v="2801"/>
    <s v="trackdone"/>
    <s v="trackdone"/>
    <b v="1"/>
    <b v="0"/>
    <x v="10"/>
    <x v="16"/>
    <x v="3"/>
    <x v="8"/>
  </r>
  <r>
    <s v="5zMH4inFmaIEMGTyjWSRjM"/>
    <d v="1899-12-30T17:44:09"/>
    <d v="2023-02-23T00:00:00"/>
    <x v="2"/>
    <n v="4.1166666666666663"/>
    <x v="9667"/>
    <x v="2487"/>
    <x v="4946"/>
    <s v="trackdone"/>
    <s v="trackdone"/>
    <b v="1"/>
    <b v="0"/>
    <x v="10"/>
    <x v="16"/>
    <x v="3"/>
    <x v="8"/>
  </r>
  <r>
    <s v="4JOyMhad5dD81uGYLGgKrS"/>
    <d v="1899-12-30T17:45:16"/>
    <d v="2023-02-23T00:00:00"/>
    <x v="2"/>
    <n v="1.1088833333333334"/>
    <x v="2978"/>
    <x v="743"/>
    <x v="1224"/>
    <s v="trackdone"/>
    <s v="trackdone"/>
    <b v="1"/>
    <b v="0"/>
    <x v="10"/>
    <x v="16"/>
    <x v="3"/>
    <x v="8"/>
  </r>
  <r>
    <s v="0pgqGG4w5SFqmOTO4npeLf"/>
    <d v="1899-12-30T17:47:38"/>
    <d v="2023-02-23T00:00:00"/>
    <x v="2"/>
    <n v="2.3533333333333335"/>
    <x v="7784"/>
    <x v="1698"/>
    <x v="3634"/>
    <s v="trackdone"/>
    <s v="trackdone"/>
    <b v="1"/>
    <b v="0"/>
    <x v="10"/>
    <x v="16"/>
    <x v="3"/>
    <x v="8"/>
  </r>
  <r>
    <s v="3YBZIN3rekqsKxbJc9FZko"/>
    <d v="1899-12-30T17:54:24"/>
    <d v="2023-02-23T00:00:00"/>
    <x v="2"/>
    <n v="6.7606666666666664"/>
    <x v="294"/>
    <x v="141"/>
    <x v="203"/>
    <s v="trackdone"/>
    <s v="trackdone"/>
    <b v="1"/>
    <b v="0"/>
    <x v="10"/>
    <x v="16"/>
    <x v="3"/>
    <x v="8"/>
  </r>
  <r>
    <s v="762K1h8yVV5IgAVuEMpqfZ"/>
    <d v="1899-12-30T18:10:07"/>
    <d v="2023-02-23T00:00:00"/>
    <x v="2"/>
    <n v="5.4367999999999999"/>
    <x v="6593"/>
    <x v="1446"/>
    <x v="3050"/>
    <s v="trackdone"/>
    <s v="logout"/>
    <b v="1"/>
    <b v="0"/>
    <x v="10"/>
    <x v="13"/>
    <x v="3"/>
    <x v="8"/>
  </r>
  <r>
    <s v="5BY0p2EH4EznNZ0MFD9mjt"/>
    <d v="1899-12-30T23:17:06"/>
    <d v="2023-02-23T00:00:00"/>
    <x v="2"/>
    <n v="3.2102166666666667"/>
    <x v="11372"/>
    <x v="499"/>
    <x v="6198"/>
    <s v="clickrow"/>
    <s v="trackdone"/>
    <b v="1"/>
    <b v="0"/>
    <x v="10"/>
    <x v="11"/>
    <x v="2"/>
    <x v="8"/>
  </r>
  <r>
    <s v="2u9vZyQU7Ld88MJ35nS55u"/>
    <d v="1899-12-30T23:22:03"/>
    <d v="2023-02-23T00:00:00"/>
    <x v="2"/>
    <n v="4.9413333333333336"/>
    <x v="6149"/>
    <x v="86"/>
    <x v="2812"/>
    <s v="trackdone"/>
    <s v="trackdone"/>
    <b v="1"/>
    <b v="0"/>
    <x v="10"/>
    <x v="11"/>
    <x v="2"/>
    <x v="8"/>
  </r>
  <r>
    <s v="3MjrueDQKVr6xDDseZwhEd"/>
    <d v="1899-12-30T23:25:07"/>
    <d v="2023-02-23T00:00:00"/>
    <x v="2"/>
    <n v="3.0600333333333332"/>
    <x v="5888"/>
    <x v="1195"/>
    <x v="2763"/>
    <s v="trackdone"/>
    <s v="trackdone"/>
    <b v="1"/>
    <b v="0"/>
    <x v="10"/>
    <x v="11"/>
    <x v="2"/>
    <x v="8"/>
  </r>
  <r>
    <s v="1LXL7uXCsUqGIBwZ8ic9Ul"/>
    <d v="1899-12-30T23:28:51"/>
    <d v="2023-02-23T00:00:00"/>
    <x v="2"/>
    <n v="3.7151000000000001"/>
    <x v="2608"/>
    <x v="817"/>
    <x v="1407"/>
    <s v="trackdone"/>
    <s v="trackdone"/>
    <b v="1"/>
    <b v="0"/>
    <x v="10"/>
    <x v="11"/>
    <x v="2"/>
    <x v="8"/>
  </r>
  <r>
    <s v="3S2R0EVwBSAVMd5UMgKTL0"/>
    <d v="1899-12-30T23:34:49"/>
    <d v="2023-02-23T00:00:00"/>
    <x v="2"/>
    <n v="5.9544333333333332"/>
    <x v="3859"/>
    <x v="654"/>
    <x v="1546"/>
    <s v="trackdone"/>
    <s v="trackdone"/>
    <b v="1"/>
    <b v="0"/>
    <x v="10"/>
    <x v="11"/>
    <x v="2"/>
    <x v="8"/>
  </r>
  <r>
    <s v="0vZ97gHhemKm6c64hTfJNA"/>
    <d v="1899-12-30T23:38:17"/>
    <d v="2023-02-23T00:00:00"/>
    <x v="2"/>
    <n v="3.4806666666666666"/>
    <x v="2949"/>
    <x v="743"/>
    <x v="1220"/>
    <s v="trackdone"/>
    <s v="trackdone"/>
    <b v="1"/>
    <b v="0"/>
    <x v="10"/>
    <x v="11"/>
    <x v="2"/>
    <x v="8"/>
  </r>
  <r>
    <s v="6DnfupwdspmFT2PYRjFH2F"/>
    <d v="1899-12-30T23:41:47"/>
    <d v="2023-02-23T00:00:00"/>
    <x v="2"/>
    <n v="3.4946666666666668"/>
    <x v="3807"/>
    <x v="841"/>
    <x v="1752"/>
    <s v="trackdone"/>
    <s v="trackdone"/>
    <b v="1"/>
    <b v="0"/>
    <x v="10"/>
    <x v="11"/>
    <x v="2"/>
    <x v="8"/>
  </r>
  <r>
    <s v="25yQPHgC35WNnnOUqFhgVR"/>
    <d v="1899-12-30T23:45:17"/>
    <d v="2023-02-23T00:00:00"/>
    <x v="2"/>
    <n v="3.4744333333333333"/>
    <x v="3019"/>
    <x v="743"/>
    <x v="1440"/>
    <s v="trackdone"/>
    <s v="trackdone"/>
    <b v="1"/>
    <b v="0"/>
    <x v="10"/>
    <x v="11"/>
    <x v="2"/>
    <x v="8"/>
  </r>
  <r>
    <s v="0xRUwscEziliaWCsmq7n2w"/>
    <d v="1899-12-30T23:48:15"/>
    <d v="2023-02-23T00:00:00"/>
    <x v="2"/>
    <n v="2.9628999999999999"/>
    <x v="1697"/>
    <x v="180"/>
    <x v="1079"/>
    <s v="trackdone"/>
    <s v="trackdone"/>
    <b v="1"/>
    <b v="0"/>
    <x v="10"/>
    <x v="11"/>
    <x v="2"/>
    <x v="8"/>
  </r>
  <r>
    <s v="1s6wbPZYMPzRzo33u5dvv7"/>
    <d v="1899-12-30T23:51:55"/>
    <d v="2023-02-23T00:00:00"/>
    <x v="2"/>
    <n v="3.6475499999999998"/>
    <x v="1951"/>
    <x v="432"/>
    <x v="1208"/>
    <s v="trackdone"/>
    <s v="trackdone"/>
    <b v="1"/>
    <b v="0"/>
    <x v="10"/>
    <x v="11"/>
    <x v="2"/>
    <x v="8"/>
  </r>
  <r>
    <s v="2Wjm85yB2Oh7vnu9wduJRi"/>
    <d v="1899-12-30T23:55:37"/>
    <d v="2023-02-23T00:00:00"/>
    <x v="2"/>
    <n v="3.6988833333333333"/>
    <x v="7752"/>
    <x v="1588"/>
    <x v="3628"/>
    <s v="trackdone"/>
    <s v="trackdone"/>
    <b v="1"/>
    <b v="0"/>
    <x v="10"/>
    <x v="11"/>
    <x v="2"/>
    <x v="8"/>
  </r>
  <r>
    <s v="4EUe6BsZm5wZLxOTaV3kDX"/>
    <d v="1899-12-30T00:06:46"/>
    <d v="2023-02-24T00:00:00"/>
    <x v="2"/>
    <n v="11.140666666666666"/>
    <x v="9780"/>
    <x v="178"/>
    <x v="926"/>
    <s v="trackdone"/>
    <s v="trackdone"/>
    <b v="1"/>
    <b v="0"/>
    <x v="10"/>
    <x v="4"/>
    <x v="0"/>
    <x v="8"/>
  </r>
  <r>
    <s v="0tgBtQ0ISnMQOKorrN9HLX"/>
    <d v="1899-12-30T00:09:54"/>
    <d v="2023-02-24T00:00:00"/>
    <x v="2"/>
    <n v="3.1217666666666668"/>
    <x v="9021"/>
    <x v="15"/>
    <x v="4712"/>
    <s v="trackdone"/>
    <s v="trackdone"/>
    <b v="1"/>
    <b v="0"/>
    <x v="10"/>
    <x v="4"/>
    <x v="0"/>
    <x v="8"/>
  </r>
  <r>
    <s v="0MsrWnxQZxPAcov7c74sSo"/>
    <d v="1899-12-30T00:22:34"/>
    <d v="2023-02-24T00:00:00"/>
    <x v="2"/>
    <n v="2.6495833333333332"/>
    <x v="2758"/>
    <x v="689"/>
    <x v="1453"/>
    <s v="trackdone"/>
    <s v="logout"/>
    <b v="1"/>
    <b v="0"/>
    <x v="10"/>
    <x v="4"/>
    <x v="0"/>
    <x v="8"/>
  </r>
  <r>
    <s v="714hERk9U1W8FMYkoC83CO"/>
    <d v="1899-12-30T05:23:13"/>
    <d v="2023-02-24T00:00:00"/>
    <x v="2"/>
    <n v="1.9633333333333334"/>
    <x v="8993"/>
    <x v="2151"/>
    <x v="4435"/>
    <s v="clickrow"/>
    <s v="endplay"/>
    <b v="1"/>
    <b v="1"/>
    <x v="10"/>
    <x v="3"/>
    <x v="0"/>
    <x v="8"/>
  </r>
  <r>
    <s v="3NlLmKBJozwoi0k03Feb1N"/>
    <d v="1899-12-30T05:29:17"/>
    <d v="2023-02-24T00:00:00"/>
    <x v="2"/>
    <n v="2.8933333333333335"/>
    <x v="7787"/>
    <x v="763"/>
    <x v="1292"/>
    <s v="clickrow"/>
    <s v="endplay"/>
    <b v="1"/>
    <b v="1"/>
    <x v="10"/>
    <x v="3"/>
    <x v="0"/>
    <x v="8"/>
  </r>
  <r>
    <s v="714hERk9U1W8FMYkoC83CO"/>
    <d v="1899-12-30T05:33:59"/>
    <d v="2023-02-24T00:00:00"/>
    <x v="2"/>
    <n v="4.0819999999999999"/>
    <x v="8993"/>
    <x v="2151"/>
    <x v="4435"/>
    <s v="clickrow"/>
    <s v="trackdone"/>
    <b v="1"/>
    <b v="0"/>
    <x v="10"/>
    <x v="3"/>
    <x v="0"/>
    <x v="8"/>
  </r>
  <r>
    <s v="0yLdNVWF3Srea0uzk55zFn"/>
    <d v="1899-12-30T22:23:21"/>
    <d v="2023-02-24T00:00:00"/>
    <x v="2"/>
    <n v="3.3409"/>
    <x v="12143"/>
    <x v="457"/>
    <x v="1272"/>
    <s v="clickrow"/>
    <s v="trackdone"/>
    <b v="1"/>
    <b v="0"/>
    <x v="10"/>
    <x v="10"/>
    <x v="2"/>
    <x v="8"/>
  </r>
  <r>
    <s v="6Ac4NVYYl2U73QiTt11ZKd"/>
    <d v="1899-12-30T22:26:14"/>
    <d v="2023-02-24T00:00:00"/>
    <x v="2"/>
    <n v="2.8811"/>
    <x v="4092"/>
    <x v="971"/>
    <x v="1832"/>
    <s v="trackdone"/>
    <s v="trackdone"/>
    <b v="1"/>
    <b v="0"/>
    <x v="10"/>
    <x v="10"/>
    <x v="2"/>
    <x v="8"/>
  </r>
  <r>
    <s v="0t02lB8VV4QBp5YYzwjLtu"/>
    <d v="1899-12-30T22:29:39"/>
    <d v="2023-02-24T00:00:00"/>
    <x v="2"/>
    <n v="3.3968833333333333"/>
    <x v="3507"/>
    <x v="850"/>
    <x v="1637"/>
    <s v="trackdone"/>
    <s v="trackdone"/>
    <b v="1"/>
    <b v="0"/>
    <x v="10"/>
    <x v="10"/>
    <x v="2"/>
    <x v="8"/>
  </r>
  <r>
    <s v="34DIwlo2i3s5Piug6nHzK9"/>
    <d v="1899-12-30T22:33:27"/>
    <d v="2023-02-24T00:00:00"/>
    <x v="2"/>
    <n v="3.7946666666666666"/>
    <x v="10699"/>
    <x v="2375"/>
    <x v="5093"/>
    <s v="trackdone"/>
    <s v="trackdone"/>
    <b v="1"/>
    <b v="0"/>
    <x v="10"/>
    <x v="10"/>
    <x v="2"/>
    <x v="8"/>
  </r>
  <r>
    <s v="3hx9T4CWGDvMbINMBfyrnW"/>
    <d v="1899-12-30T22:36:56"/>
    <d v="2023-02-24T00:00:00"/>
    <x v="2"/>
    <n v="3.4204333333333334"/>
    <x v="6635"/>
    <x v="1450"/>
    <x v="3059"/>
    <s v="trackdone"/>
    <s v="trackdone"/>
    <b v="1"/>
    <b v="0"/>
    <x v="10"/>
    <x v="10"/>
    <x v="2"/>
    <x v="8"/>
  </r>
  <r>
    <s v="2MvvoeRt8NcOXWESkxWn3g"/>
    <d v="1899-12-30T22:41:15"/>
    <d v="2023-02-24T00:00:00"/>
    <x v="2"/>
    <n v="4.3161500000000004"/>
    <x v="3506"/>
    <x v="442"/>
    <x v="626"/>
    <s v="trackdone"/>
    <s v="trackdone"/>
    <b v="1"/>
    <b v="0"/>
    <x v="10"/>
    <x v="10"/>
    <x v="2"/>
    <x v="8"/>
  </r>
  <r>
    <s v="2ite9c2oq2zsxP3NGCYLxq"/>
    <d v="1899-12-30T22:45:53"/>
    <d v="2023-02-24T00:00:00"/>
    <x v="2"/>
    <n v="4.6222166666666666"/>
    <x v="3983"/>
    <x v="32"/>
    <x v="56"/>
    <s v="trackdone"/>
    <s v="trackdone"/>
    <b v="1"/>
    <b v="0"/>
    <x v="10"/>
    <x v="10"/>
    <x v="2"/>
    <x v="8"/>
  </r>
  <r>
    <s v="6L89mwZXSOwYl76YXfX13s"/>
    <d v="1899-12-30T22:48:55"/>
    <d v="2023-02-24T00:00:00"/>
    <x v="2"/>
    <n v="3.02555"/>
    <x v="7941"/>
    <x v="689"/>
    <x v="1081"/>
    <s v="trackdone"/>
    <s v="trackdone"/>
    <b v="1"/>
    <b v="0"/>
    <x v="10"/>
    <x v="10"/>
    <x v="2"/>
    <x v="8"/>
  </r>
  <r>
    <s v="29wrvWmZfhUzJqcBP4U0VI"/>
    <d v="1899-12-30T22:53:11"/>
    <d v="2023-02-24T00:00:00"/>
    <x v="2"/>
    <n v="4.262666666666667"/>
    <x v="1571"/>
    <x v="58"/>
    <x v="89"/>
    <s v="trackdone"/>
    <s v="trackdone"/>
    <b v="1"/>
    <b v="0"/>
    <x v="10"/>
    <x v="10"/>
    <x v="2"/>
    <x v="8"/>
  </r>
  <r>
    <s v="6cA1usDL8nTHeSgFewQat3"/>
    <d v="1899-12-30T22:55:19"/>
    <d v="2023-02-24T00:00:00"/>
    <x v="2"/>
    <n v="2.1242166666666669"/>
    <x v="2493"/>
    <x v="348"/>
    <x v="1344"/>
    <s v="trackdone"/>
    <s v="trackdone"/>
    <b v="1"/>
    <b v="0"/>
    <x v="10"/>
    <x v="10"/>
    <x v="2"/>
    <x v="8"/>
  </r>
  <r>
    <s v="6ngM4BI3VW2fe0SzQX7Ouw"/>
    <d v="1899-12-30T23:00:23"/>
    <d v="2023-02-24T00:00:00"/>
    <x v="2"/>
    <n v="5.051333333333333"/>
    <x v="9986"/>
    <x v="1265"/>
    <x v="5204"/>
    <s v="trackdone"/>
    <s v="trackdone"/>
    <b v="1"/>
    <b v="0"/>
    <x v="10"/>
    <x v="11"/>
    <x v="2"/>
    <x v="8"/>
  </r>
  <r>
    <s v="2dphvmoLEXdk8hOYxmHlI3"/>
    <d v="1899-12-30T23:04:33"/>
    <d v="2023-02-24T00:00:00"/>
    <x v="2"/>
    <n v="4.1611000000000002"/>
    <x v="3422"/>
    <x v="17"/>
    <x v="1517"/>
    <s v="trackdone"/>
    <s v="trackdone"/>
    <b v="1"/>
    <b v="0"/>
    <x v="10"/>
    <x v="11"/>
    <x v="2"/>
    <x v="8"/>
  </r>
  <r>
    <s v="79qlNzUpZzZeXLior0zdtz"/>
    <d v="1899-12-30T23:08:32"/>
    <d v="2023-02-24T00:00:00"/>
    <x v="2"/>
    <n v="3.9737666666666667"/>
    <x v="3309"/>
    <x v="543"/>
    <x v="792"/>
    <s v="trackdone"/>
    <s v="trackdone"/>
    <b v="1"/>
    <b v="0"/>
    <x v="10"/>
    <x v="11"/>
    <x v="2"/>
    <x v="8"/>
  </r>
  <r>
    <s v="3Jq9rsqmRtqcVKtzP9dnxZ"/>
    <d v="1899-12-30T23:12:59"/>
    <d v="2023-02-24T00:00:00"/>
    <x v="2"/>
    <n v="4.4455499999999999"/>
    <x v="4172"/>
    <x v="131"/>
    <x v="1286"/>
    <s v="trackdone"/>
    <s v="trackdone"/>
    <b v="1"/>
    <b v="0"/>
    <x v="10"/>
    <x v="11"/>
    <x v="2"/>
    <x v="8"/>
  </r>
  <r>
    <s v="4I1HdMmTo3gh01CWwmMMMh"/>
    <d v="1899-12-30T23:15:14"/>
    <d v="2023-02-24T00:00:00"/>
    <x v="2"/>
    <n v="2.2333333333333334"/>
    <x v="4847"/>
    <x v="131"/>
    <x v="5105"/>
    <s v="trackdone"/>
    <s v="trackdone"/>
    <b v="1"/>
    <b v="0"/>
    <x v="10"/>
    <x v="11"/>
    <x v="2"/>
    <x v="8"/>
  </r>
  <r>
    <s v="39S2xu12I1IwMVqSvoORSh"/>
    <d v="1899-12-30T23:20:51"/>
    <d v="2023-02-24T00:00:00"/>
    <x v="2"/>
    <n v="3.5310333333333332"/>
    <x v="7097"/>
    <x v="1174"/>
    <x v="3361"/>
    <s v="trackdone"/>
    <s v="trackdone"/>
    <b v="1"/>
    <b v="0"/>
    <x v="10"/>
    <x v="11"/>
    <x v="2"/>
    <x v="8"/>
  </r>
  <r>
    <s v="75EThgTXGi0NStTq6D3wIA"/>
    <d v="1899-12-30T23:24:28"/>
    <d v="2023-02-24T00:00:00"/>
    <x v="2"/>
    <n v="3.6086666666666667"/>
    <x v="4891"/>
    <x v="850"/>
    <x v="1513"/>
    <s v="trackdone"/>
    <s v="trackdone"/>
    <b v="1"/>
    <b v="0"/>
    <x v="10"/>
    <x v="11"/>
    <x v="2"/>
    <x v="8"/>
  </r>
  <r>
    <s v="3RdQfyk7BBxxIx0zSnCBIw"/>
    <d v="1899-12-30T23:28:01"/>
    <d v="2023-02-24T00:00:00"/>
    <x v="2"/>
    <n v="3.5481333333333334"/>
    <x v="2927"/>
    <x v="345"/>
    <x v="493"/>
    <s v="trackdone"/>
    <s v="trackdone"/>
    <b v="1"/>
    <b v="0"/>
    <x v="10"/>
    <x v="11"/>
    <x v="2"/>
    <x v="8"/>
  </r>
  <r>
    <s v="7GlGgZVvEI5oCpZGrEWyKN"/>
    <d v="1899-12-30T23:31:07"/>
    <d v="2023-02-24T00:00:00"/>
    <x v="2"/>
    <n v="3.0935166666666665"/>
    <x v="11713"/>
    <x v="3209"/>
    <x v="6425"/>
    <s v="trackdone"/>
    <s v="trackdone"/>
    <b v="1"/>
    <b v="0"/>
    <x v="10"/>
    <x v="11"/>
    <x v="2"/>
    <x v="8"/>
  </r>
  <r>
    <s v="5QYnNhTKsN3kE7OaqILA1U"/>
    <d v="1899-12-30T23:34:13"/>
    <d v="2023-02-24T00:00:00"/>
    <x v="2"/>
    <n v="3.09755"/>
    <x v="10174"/>
    <x v="244"/>
    <x v="5338"/>
    <s v="trackdone"/>
    <s v="trackdone"/>
    <b v="1"/>
    <b v="0"/>
    <x v="10"/>
    <x v="11"/>
    <x v="2"/>
    <x v="8"/>
  </r>
  <r>
    <s v="4r8AQvzullpWTDpgv70KxD"/>
    <d v="1899-12-30T23:42:10"/>
    <d v="2023-02-24T00:00:00"/>
    <x v="2"/>
    <n v="5.6578999999999997"/>
    <x v="1385"/>
    <x v="178"/>
    <x v="926"/>
    <s v="trackdone"/>
    <s v="trackdone"/>
    <b v="1"/>
    <b v="0"/>
    <x v="10"/>
    <x v="11"/>
    <x v="2"/>
    <x v="8"/>
  </r>
  <r>
    <s v="6duDmFwanTY6zaMS9sTM5h"/>
    <d v="1899-12-30T23:45:51"/>
    <d v="2023-02-24T00:00:00"/>
    <x v="2"/>
    <n v="3.6933333333333334"/>
    <x v="4838"/>
    <x v="131"/>
    <x v="2223"/>
    <s v="trackdone"/>
    <s v="trackdone"/>
    <b v="1"/>
    <b v="0"/>
    <x v="10"/>
    <x v="11"/>
    <x v="2"/>
    <x v="8"/>
  </r>
  <r>
    <s v="76PQ202w9HhxHCqGgIv4lE"/>
    <d v="1899-12-30T23:50:08"/>
    <d v="2023-02-24T00:00:00"/>
    <x v="2"/>
    <n v="4.2807166666666667"/>
    <x v="6500"/>
    <x v="1189"/>
    <x v="3004"/>
    <s v="trackdone"/>
    <s v="trackdone"/>
    <b v="1"/>
    <b v="0"/>
    <x v="10"/>
    <x v="11"/>
    <x v="2"/>
    <x v="8"/>
  </r>
  <r>
    <s v="5eVjE8FDSDXQLSbTZSA5Qv"/>
    <d v="1899-12-30T23:53:33"/>
    <d v="2023-02-24T00:00:00"/>
    <x v="2"/>
    <n v="3.3917666666666668"/>
    <x v="2397"/>
    <x v="104"/>
    <x v="1020"/>
    <s v="trackdone"/>
    <s v="trackdone"/>
    <b v="1"/>
    <b v="0"/>
    <x v="10"/>
    <x v="11"/>
    <x v="2"/>
    <x v="8"/>
  </r>
  <r>
    <s v="3idqWaBn3mRdsIodCU6uBi"/>
    <d v="1899-12-30T23:56:19"/>
    <d v="2023-02-24T00:00:00"/>
    <x v="2"/>
    <n v="2.7577666666666665"/>
    <x v="2959"/>
    <x v="743"/>
    <x v="1476"/>
    <s v="trackdone"/>
    <s v="trackdone"/>
    <b v="1"/>
    <b v="0"/>
    <x v="10"/>
    <x v="11"/>
    <x v="2"/>
    <x v="8"/>
  </r>
  <r>
    <s v="3frf3zTgzt3YIx9ylpUoqU"/>
    <d v="1899-12-30T00:00:58"/>
    <d v="2023-02-25T00:00:00"/>
    <x v="2"/>
    <n v="4.6484500000000004"/>
    <x v="4902"/>
    <x v="178"/>
    <x v="1059"/>
    <s v="trackdone"/>
    <s v="trackdone"/>
    <b v="1"/>
    <b v="0"/>
    <x v="10"/>
    <x v="4"/>
    <x v="0"/>
    <x v="8"/>
  </r>
  <r>
    <s v="48K6A6FIx6HnP2qrpOGu3v"/>
    <d v="1899-12-30T00:05:53"/>
    <d v="2023-02-25T00:00:00"/>
    <x v="2"/>
    <n v="4.9097666666666671"/>
    <x v="8987"/>
    <x v="2150"/>
    <x v="2658"/>
    <s v="trackdone"/>
    <s v="trackdone"/>
    <b v="1"/>
    <b v="0"/>
    <x v="10"/>
    <x v="4"/>
    <x v="0"/>
    <x v="8"/>
  </r>
  <r>
    <s v="5zpDHEU12zATwLGvozxPw2"/>
    <d v="1899-12-30T00:10:57"/>
    <d v="2023-02-25T00:00:00"/>
    <x v="2"/>
    <n v="5.0635500000000002"/>
    <x v="3312"/>
    <x v="858"/>
    <x v="1555"/>
    <s v="trackdone"/>
    <s v="trackdone"/>
    <b v="1"/>
    <b v="0"/>
    <x v="10"/>
    <x v="4"/>
    <x v="0"/>
    <x v="8"/>
  </r>
  <r>
    <s v="1UH4viviUjZnS9aWgPGrk0"/>
    <d v="1899-12-30T00:14:22"/>
    <d v="2023-02-25T00:00:00"/>
    <x v="2"/>
    <n v="3.4066666666666667"/>
    <x v="335"/>
    <x v="166"/>
    <x v="2248"/>
    <s v="trackdone"/>
    <s v="trackdone"/>
    <b v="1"/>
    <b v="0"/>
    <x v="10"/>
    <x v="4"/>
    <x v="0"/>
    <x v="8"/>
  </r>
  <r>
    <s v="6FgQ1jmP02HyO3mM3nk8W1"/>
    <d v="1899-12-30T00:18:51"/>
    <d v="2023-02-25T00:00:00"/>
    <x v="2"/>
    <n v="4.4622166666666665"/>
    <x v="1909"/>
    <x v="682"/>
    <x v="1066"/>
    <s v="trackdone"/>
    <s v="trackdone"/>
    <b v="1"/>
    <b v="0"/>
    <x v="10"/>
    <x v="4"/>
    <x v="0"/>
    <x v="8"/>
  </r>
  <r>
    <s v="7xsr2OppItxPB4whucYr2G"/>
    <d v="1899-12-30T00:24:30"/>
    <d v="2023-02-25T00:00:00"/>
    <x v="2"/>
    <n v="5.6531000000000002"/>
    <x v="1996"/>
    <x v="118"/>
    <x v="171"/>
    <s v="trackdone"/>
    <s v="trackdone"/>
    <b v="1"/>
    <b v="0"/>
    <x v="10"/>
    <x v="4"/>
    <x v="0"/>
    <x v="8"/>
  </r>
  <r>
    <s v="3USVKp4fBNA7g5yzoSIAxY"/>
    <d v="1899-12-30T00:27:10"/>
    <d v="2023-02-25T00:00:00"/>
    <x v="2"/>
    <n v="2.6613333333333333"/>
    <x v="11531"/>
    <x v="3107"/>
    <x v="6288"/>
    <s v="trackdone"/>
    <s v="trackdone"/>
    <b v="1"/>
    <b v="0"/>
    <x v="10"/>
    <x v="4"/>
    <x v="0"/>
    <x v="8"/>
  </r>
  <r>
    <s v="7gS9H5JtkJZgUZBq5mWY4P"/>
    <d v="1899-12-30T00:32:17"/>
    <d v="2023-02-25T00:00:00"/>
    <x v="2"/>
    <n v="5.0835499999999998"/>
    <x v="3952"/>
    <x v="23"/>
    <x v="39"/>
    <s v="trackdone"/>
    <s v="trackdone"/>
    <b v="1"/>
    <b v="0"/>
    <x v="10"/>
    <x v="4"/>
    <x v="0"/>
    <x v="8"/>
  </r>
  <r>
    <s v="4DR5MStkWtDYf17jBUOo0V"/>
    <d v="1899-12-30T00:48:04"/>
    <d v="2023-02-25T00:00:00"/>
    <x v="2"/>
    <n v="3.1065666666666667"/>
    <x v="10423"/>
    <x v="2803"/>
    <x v="5513"/>
    <s v="trackdone"/>
    <s v="logout"/>
    <b v="1"/>
    <b v="0"/>
    <x v="10"/>
    <x v="4"/>
    <x v="0"/>
    <x v="8"/>
  </r>
  <r>
    <s v="4Im6GRj17qa7NW76OsJh1s"/>
    <d v="1899-12-30T18:54:54"/>
    <d v="2023-02-25T00:00:00"/>
    <x v="2"/>
    <n v="4.7731000000000003"/>
    <x v="6411"/>
    <x v="15"/>
    <x v="4712"/>
    <s v="clickrow"/>
    <s v="trackdone"/>
    <b v="0"/>
    <b v="0"/>
    <x v="10"/>
    <x v="13"/>
    <x v="3"/>
    <x v="8"/>
  </r>
  <r>
    <s v="3TQbr3G3U5wlwEJejmqC1F"/>
    <d v="1899-12-30T18:58:35"/>
    <d v="2023-02-25T00:00:00"/>
    <x v="2"/>
    <n v="3.6810999999999998"/>
    <x v="4345"/>
    <x v="15"/>
    <x v="1965"/>
    <s v="trackdone"/>
    <s v="trackdone"/>
    <b v="1"/>
    <b v="0"/>
    <x v="10"/>
    <x v="13"/>
    <x v="3"/>
    <x v="8"/>
  </r>
  <r>
    <s v="4f0xBbWvKWmuB17yebh24a"/>
    <d v="1899-12-30T19:02:16"/>
    <d v="2023-02-25T00:00:00"/>
    <x v="2"/>
    <n v="3.6537666666666668"/>
    <x v="9364"/>
    <x v="15"/>
    <x v="4712"/>
    <s v="trackdone"/>
    <s v="trackdone"/>
    <b v="1"/>
    <b v="0"/>
    <x v="10"/>
    <x v="14"/>
    <x v="2"/>
    <x v="8"/>
  </r>
  <r>
    <s v="4dnwtykvirYJPQOL0OgL6B"/>
    <d v="1899-12-30T19:05:28"/>
    <d v="2023-02-25T00:00:00"/>
    <x v="2"/>
    <n v="3.2050999999999998"/>
    <x v="3409"/>
    <x v="15"/>
    <x v="894"/>
    <s v="trackdone"/>
    <s v="trackdone"/>
    <b v="1"/>
    <b v="0"/>
    <x v="10"/>
    <x v="14"/>
    <x v="2"/>
    <x v="8"/>
  </r>
  <r>
    <s v="1c7UYTut2SBOPq64o2t0uN"/>
    <d v="1899-12-30T19:09:57"/>
    <d v="2023-02-25T00:00:00"/>
    <x v="2"/>
    <n v="4.4828833333333336"/>
    <x v="172"/>
    <x v="15"/>
    <x v="25"/>
    <s v="trackdone"/>
    <s v="trackdone"/>
    <b v="1"/>
    <b v="0"/>
    <x v="10"/>
    <x v="14"/>
    <x v="2"/>
    <x v="8"/>
  </r>
  <r>
    <s v="3RgR3cFZ6xh7MlB9DURK6e"/>
    <d v="1899-12-30T19:13:46"/>
    <d v="2023-02-25T00:00:00"/>
    <x v="2"/>
    <n v="3.8028833333333334"/>
    <x v="34"/>
    <x v="15"/>
    <x v="24"/>
    <s v="trackdone"/>
    <s v="trackdone"/>
    <b v="1"/>
    <b v="0"/>
    <x v="10"/>
    <x v="14"/>
    <x v="2"/>
    <x v="8"/>
  </r>
  <r>
    <s v="2AvFR6pi8tjwmaqgxcXOIJ"/>
    <d v="1899-12-30T19:16:57"/>
    <d v="2023-02-25T00:00:00"/>
    <x v="2"/>
    <n v="2.9153333333333333"/>
    <x v="6487"/>
    <x v="15"/>
    <x v="3001"/>
    <s v="trackdone"/>
    <s v="trackdone"/>
    <b v="1"/>
    <b v="0"/>
    <x v="10"/>
    <x v="14"/>
    <x v="2"/>
    <x v="8"/>
  </r>
  <r>
    <s v="3SktMqZmo3M9zbB7oKMIF7"/>
    <d v="1899-12-30T19:21:03"/>
    <d v="2023-02-25T00:00:00"/>
    <x v="2"/>
    <n v="4.0971000000000002"/>
    <x v="1080"/>
    <x v="15"/>
    <x v="116"/>
    <s v="trackdone"/>
    <s v="trackdone"/>
    <b v="1"/>
    <b v="0"/>
    <x v="10"/>
    <x v="14"/>
    <x v="2"/>
    <x v="8"/>
  </r>
  <r>
    <s v="5FPnjikbwlDMULCCCa6ZCJ"/>
    <d v="1899-12-30T19:25:03"/>
    <d v="2023-02-25T00:00:00"/>
    <x v="2"/>
    <n v="3.9651000000000001"/>
    <x v="29"/>
    <x v="15"/>
    <x v="1769"/>
    <s v="trackdone"/>
    <s v="trackdone"/>
    <b v="1"/>
    <b v="0"/>
    <x v="10"/>
    <x v="14"/>
    <x v="2"/>
    <x v="8"/>
  </r>
  <r>
    <s v="5pmEPJ1DnCLqQkUT4B2wAp"/>
    <d v="1899-12-30T19:27:03"/>
    <d v="2023-02-25T00:00:00"/>
    <x v="2"/>
    <n v="2.0117666666666665"/>
    <x v="2467"/>
    <x v="15"/>
    <x v="24"/>
    <s v="trackdone"/>
    <s v="trackdone"/>
    <b v="1"/>
    <b v="0"/>
    <x v="10"/>
    <x v="14"/>
    <x v="2"/>
    <x v="8"/>
  </r>
  <r>
    <s v="5S3NpJBqacEUrxceiAy5lI"/>
    <d v="1899-12-30T19:32:11"/>
    <d v="2023-02-25T00:00:00"/>
    <x v="2"/>
    <n v="5.1330999999999998"/>
    <x v="2464"/>
    <x v="15"/>
    <x v="24"/>
    <s v="trackdone"/>
    <s v="trackdone"/>
    <b v="1"/>
    <b v="0"/>
    <x v="10"/>
    <x v="14"/>
    <x v="2"/>
    <x v="8"/>
  </r>
  <r>
    <s v="4Im6GRj17qa7NW76OsJh1s"/>
    <d v="1899-12-30T19:36:58"/>
    <d v="2023-02-25T00:00:00"/>
    <x v="2"/>
    <n v="4.7731000000000003"/>
    <x v="6411"/>
    <x v="15"/>
    <x v="4712"/>
    <s v="trackdone"/>
    <s v="trackdone"/>
    <b v="1"/>
    <b v="0"/>
    <x v="10"/>
    <x v="14"/>
    <x v="2"/>
    <x v="8"/>
  </r>
  <r>
    <s v="0QTCTu0CXv4X1JEE4gNpGv"/>
    <d v="1899-12-30T19:41:12"/>
    <d v="2023-02-25T00:00:00"/>
    <x v="2"/>
    <n v="4.2248833333333335"/>
    <x v="1316"/>
    <x v="15"/>
    <x v="894"/>
    <s v="trackdone"/>
    <s v="trackdone"/>
    <b v="1"/>
    <b v="0"/>
    <x v="10"/>
    <x v="14"/>
    <x v="2"/>
    <x v="8"/>
  </r>
  <r>
    <s v="0tgBtQ0ISnMQOKorrN9HLX"/>
    <d v="1899-12-30T19:51:41"/>
    <d v="2023-02-25T00:00:00"/>
    <x v="2"/>
    <n v="0.44766666666666666"/>
    <x v="9021"/>
    <x v="15"/>
    <x v="4712"/>
    <s v="trackdone"/>
    <s v="logout"/>
    <b v="1"/>
    <b v="0"/>
    <x v="10"/>
    <x v="14"/>
    <x v="2"/>
    <x v="8"/>
  </r>
  <r>
    <s v="0yLdNVWF3Srea0uzk55zFn"/>
    <d v="1899-12-30T16:28:27"/>
    <d v="2023-02-27T00:00:00"/>
    <x v="2"/>
    <n v="1.9466666666666667E-2"/>
    <x v="12143"/>
    <x v="457"/>
    <x v="1272"/>
    <s v="clickrow"/>
    <s v="endplay"/>
    <b v="1"/>
    <b v="1"/>
    <x v="10"/>
    <x v="15"/>
    <x v="3"/>
    <x v="8"/>
  </r>
  <r>
    <s v="1UZOjK1BwmwWU14Erba9CZ"/>
    <d v="1899-12-30T16:32:18"/>
    <d v="2023-02-27T00:00:00"/>
    <x v="2"/>
    <n v="3.8651"/>
    <x v="12156"/>
    <x v="457"/>
    <x v="6862"/>
    <s v="clickrow"/>
    <s v="trackdone"/>
    <b v="1"/>
    <b v="0"/>
    <x v="10"/>
    <x v="15"/>
    <x v="3"/>
    <x v="8"/>
  </r>
  <r>
    <s v="0yLdNVWF3Srea0uzk55zFn"/>
    <d v="1899-12-30T16:35:39"/>
    <d v="2023-02-27T00:00:00"/>
    <x v="2"/>
    <n v="3.3409"/>
    <x v="12143"/>
    <x v="457"/>
    <x v="1272"/>
    <s v="trackdone"/>
    <s v="trackdone"/>
    <b v="0"/>
    <b v="0"/>
    <x v="10"/>
    <x v="15"/>
    <x v="3"/>
    <x v="8"/>
  </r>
  <r>
    <s v="7iH6cflAGYwR82sNMZiGuq"/>
    <d v="1899-12-30T16:38:58"/>
    <d v="2023-02-27T00:00:00"/>
    <x v="2"/>
    <n v="3.3108833333333334"/>
    <x v="12026"/>
    <x v="3432"/>
    <x v="6729"/>
    <s v="trackdone"/>
    <s v="trackdone"/>
    <b v="0"/>
    <b v="0"/>
    <x v="10"/>
    <x v="15"/>
    <x v="3"/>
    <x v="8"/>
  </r>
  <r>
    <s v="21LpuJa9M1boZw437fPu7M"/>
    <d v="1899-12-30T16:43:59"/>
    <d v="2023-02-27T00:00:00"/>
    <x v="2"/>
    <n v="4.99"/>
    <x v="11844"/>
    <x v="104"/>
    <x v="821"/>
    <s v="trackdone"/>
    <s v="trackdone"/>
    <b v="0"/>
    <b v="0"/>
    <x v="10"/>
    <x v="15"/>
    <x v="3"/>
    <x v="8"/>
  </r>
  <r>
    <s v="7GlGgZVvEI5oCpZGrEWyKN"/>
    <d v="1899-12-30T16:47:04"/>
    <d v="2023-02-27T00:00:00"/>
    <x v="2"/>
    <n v="3.0935166666666665"/>
    <x v="11713"/>
    <x v="3209"/>
    <x v="6425"/>
    <s v="trackdone"/>
    <s v="trackdone"/>
    <b v="0"/>
    <b v="0"/>
    <x v="10"/>
    <x v="15"/>
    <x v="3"/>
    <x v="8"/>
  </r>
  <r>
    <s v="6389cBCT7TWS2Nx0KVsjrk"/>
    <d v="1899-12-30T16:50:23"/>
    <d v="2023-02-27T00:00:00"/>
    <x v="2"/>
    <n v="3.2959999999999998"/>
    <x v="8989"/>
    <x v="624"/>
    <x v="6369"/>
    <s v="trackdone"/>
    <s v="trackdone"/>
    <b v="0"/>
    <b v="0"/>
    <x v="10"/>
    <x v="15"/>
    <x v="3"/>
    <x v="8"/>
  </r>
  <r>
    <s v="4ge3xYgVatWT0FKV26FsyE"/>
    <d v="1899-12-30T16:52:49"/>
    <d v="2023-02-27T00:00:00"/>
    <x v="2"/>
    <n v="2.4168833333333333"/>
    <x v="1263"/>
    <x v="3134"/>
    <x v="6344"/>
    <s v="trackdone"/>
    <s v="trackdone"/>
    <b v="0"/>
    <b v="0"/>
    <x v="10"/>
    <x v="15"/>
    <x v="3"/>
    <x v="8"/>
  </r>
  <r>
    <s v="7Dm3dV3WPNdTgxoNY7YFnc"/>
    <d v="1899-12-30T16:57:35"/>
    <d v="2023-02-27T00:00:00"/>
    <x v="2"/>
    <n v="4.4968833333333329"/>
    <x v="5085"/>
    <x v="564"/>
    <x v="824"/>
    <s v="trackdone"/>
    <s v="trackdone"/>
    <b v="0"/>
    <b v="0"/>
    <x v="10"/>
    <x v="15"/>
    <x v="3"/>
    <x v="8"/>
  </r>
  <r>
    <s v="07GvNcU1WdyZJq3XxP0kZa"/>
    <d v="1899-12-30T17:01:19"/>
    <d v="2023-02-27T00:00:00"/>
    <x v="2"/>
    <n v="3.7268833333333333"/>
    <x v="5080"/>
    <x v="564"/>
    <x v="824"/>
    <s v="trackdone"/>
    <s v="trackdone"/>
    <b v="0"/>
    <b v="0"/>
    <x v="10"/>
    <x v="16"/>
    <x v="3"/>
    <x v="8"/>
  </r>
  <r>
    <s v="2TJqhMuTx2eMun7MMQVIFy"/>
    <d v="1899-12-30T17:03:34"/>
    <d v="2023-02-27T00:00:00"/>
    <x v="2"/>
    <n v="2.2400000000000002"/>
    <x v="2087"/>
    <x v="564"/>
    <x v="824"/>
    <s v="trackdone"/>
    <s v="trackdone"/>
    <b v="0"/>
    <b v="0"/>
    <x v="10"/>
    <x v="16"/>
    <x v="3"/>
    <x v="8"/>
  </r>
  <r>
    <s v="5TDZyWDfbQFQJabbPwImVY"/>
    <d v="1899-12-30T17:07:52"/>
    <d v="2023-02-27T00:00:00"/>
    <x v="2"/>
    <n v="4.2966666666666669"/>
    <x v="2086"/>
    <x v="564"/>
    <x v="824"/>
    <s v="trackdone"/>
    <s v="trackdone"/>
    <b v="0"/>
    <b v="0"/>
    <x v="10"/>
    <x v="16"/>
    <x v="3"/>
    <x v="8"/>
  </r>
  <r>
    <s v="0hlniElQOr5tvSKBaSpAQi"/>
    <d v="1899-12-30T17:10:49"/>
    <d v="2023-02-27T00:00:00"/>
    <x v="2"/>
    <n v="2.9384333333333332"/>
    <x v="2085"/>
    <x v="564"/>
    <x v="824"/>
    <s v="trackdone"/>
    <s v="trackdone"/>
    <b v="0"/>
    <b v="0"/>
    <x v="10"/>
    <x v="16"/>
    <x v="3"/>
    <x v="8"/>
  </r>
  <r>
    <s v="3NlLmKBJozwoi0k03Feb1N"/>
    <d v="1899-12-30T17:14:09"/>
    <d v="2023-02-27T00:00:00"/>
    <x v="2"/>
    <n v="3.3231000000000002"/>
    <x v="7787"/>
    <x v="763"/>
    <x v="1292"/>
    <s v="trackdone"/>
    <s v="trackdone"/>
    <b v="0"/>
    <b v="0"/>
    <x v="10"/>
    <x v="16"/>
    <x v="3"/>
    <x v="8"/>
  </r>
  <r>
    <s v="3bOZ9Qt98Tk2yd6Omf4134"/>
    <d v="1899-12-30T17:18:07"/>
    <d v="2023-02-27T00:00:00"/>
    <x v="2"/>
    <n v="3.9573333333333331"/>
    <x v="11572"/>
    <x v="1385"/>
    <x v="2864"/>
    <s v="trackdone"/>
    <s v="trackdone"/>
    <b v="0"/>
    <b v="0"/>
    <x v="10"/>
    <x v="16"/>
    <x v="3"/>
    <x v="8"/>
  </r>
  <r>
    <s v="5LzHQ5aVYK828HIWcnralK"/>
    <d v="1899-12-30T17:21:55"/>
    <d v="2023-02-27T00:00:00"/>
    <x v="2"/>
    <n v="3.7808833333333332"/>
    <x v="11569"/>
    <x v="3112"/>
    <x v="6308"/>
    <s v="trackdone"/>
    <s v="trackdone"/>
    <b v="0"/>
    <b v="0"/>
    <x v="10"/>
    <x v="16"/>
    <x v="3"/>
    <x v="8"/>
  </r>
  <r>
    <s v="6uZtMNTfU5u8w6fsnXeOdb"/>
    <d v="1899-12-30T17:26:03"/>
    <d v="2023-02-27T00:00:00"/>
    <x v="2"/>
    <n v="4.1335499999999996"/>
    <x v="3404"/>
    <x v="180"/>
    <x v="6307"/>
    <s v="trackdone"/>
    <s v="trackdone"/>
    <b v="0"/>
    <b v="0"/>
    <x v="10"/>
    <x v="16"/>
    <x v="3"/>
    <x v="8"/>
  </r>
  <r>
    <s v="2Ad5OYsHgZtklrmHlX6EXr"/>
    <d v="1899-12-30T17:30:46"/>
    <d v="2023-02-27T00:00:00"/>
    <x v="2"/>
    <n v="4.7111000000000001"/>
    <x v="11554"/>
    <x v="743"/>
    <x v="1228"/>
    <s v="trackdone"/>
    <s v="trackdone"/>
    <b v="0"/>
    <b v="0"/>
    <x v="10"/>
    <x v="16"/>
    <x v="3"/>
    <x v="8"/>
  </r>
  <r>
    <s v="766xHIE1Ut9IBZ9c4iPq1K"/>
    <d v="1899-12-30T17:34:29"/>
    <d v="2023-02-27T00:00:00"/>
    <x v="2"/>
    <n v="3.7012999999999998"/>
    <x v="2812"/>
    <x v="496"/>
    <x v="6305"/>
    <s v="trackdone"/>
    <s v="trackdone"/>
    <b v="0"/>
    <b v="0"/>
    <x v="10"/>
    <x v="16"/>
    <x v="3"/>
    <x v="8"/>
  </r>
  <r>
    <s v="1VrIr1toXX6bOSdotodB71"/>
    <d v="1899-12-30T17:39:12"/>
    <d v="2023-02-27T00:00:00"/>
    <x v="2"/>
    <n v="4.7248833333333335"/>
    <x v="11516"/>
    <x v="2102"/>
    <x v="6275"/>
    <s v="trackdone"/>
    <s v="trackdone"/>
    <b v="0"/>
    <b v="0"/>
    <x v="10"/>
    <x v="16"/>
    <x v="3"/>
    <x v="8"/>
  </r>
  <r>
    <s v="3USVKp4fBNA7g5yzoSIAxY"/>
    <d v="1899-12-30T17:41:53"/>
    <d v="2023-02-27T00:00:00"/>
    <x v="2"/>
    <n v="2.6613333333333333"/>
    <x v="11531"/>
    <x v="3107"/>
    <x v="6288"/>
    <s v="trackdone"/>
    <s v="trackdone"/>
    <b v="0"/>
    <b v="0"/>
    <x v="10"/>
    <x v="16"/>
    <x v="3"/>
    <x v="8"/>
  </r>
  <r>
    <s v="7dDDsr1cMbpkE5MZLy8eHA"/>
    <d v="1899-12-30T17:45:21"/>
    <d v="2023-02-27T00:00:00"/>
    <x v="2"/>
    <n v="3.4531000000000001"/>
    <x v="11530"/>
    <x v="1151"/>
    <x v="2290"/>
    <s v="trackdone"/>
    <s v="trackdone"/>
    <b v="0"/>
    <b v="0"/>
    <x v="10"/>
    <x v="16"/>
    <x v="3"/>
    <x v="8"/>
  </r>
  <r>
    <s v="2iLZUYfWFuSwPxOXdLHiwo"/>
    <d v="1899-12-30T17:49:34"/>
    <d v="2023-02-27T00:00:00"/>
    <x v="2"/>
    <n v="4.22"/>
    <x v="11523"/>
    <x v="3103"/>
    <x v="6282"/>
    <s v="trackdone"/>
    <s v="trackdone"/>
    <b v="0"/>
    <b v="0"/>
    <x v="10"/>
    <x v="16"/>
    <x v="3"/>
    <x v="8"/>
  </r>
  <r>
    <s v="2Hh5bVMx6OXwnDTExj1qdW"/>
    <d v="1899-12-30T17:54:11"/>
    <d v="2023-02-27T00:00:00"/>
    <x v="2"/>
    <n v="4.6022166666666671"/>
    <x v="11519"/>
    <x v="853"/>
    <x v="6277"/>
    <s v="trackdone"/>
    <s v="trackdone"/>
    <b v="0"/>
    <b v="0"/>
    <x v="10"/>
    <x v="16"/>
    <x v="3"/>
    <x v="8"/>
  </r>
  <r>
    <s v="2otCjs9rnZgt0TuBD93O0m"/>
    <d v="1899-12-30T17:57:47"/>
    <d v="2023-02-27T00:00:00"/>
    <x v="2"/>
    <n v="3.5968833333333334"/>
    <x v="11515"/>
    <x v="52"/>
    <x v="81"/>
    <s v="trackdone"/>
    <s v="trackdone"/>
    <b v="0"/>
    <b v="0"/>
    <x v="10"/>
    <x v="16"/>
    <x v="3"/>
    <x v="8"/>
  </r>
  <r>
    <s v="4AFtVxzEh3i1U0CV2IYOGJ"/>
    <d v="1899-12-30T18:03:39"/>
    <d v="2023-02-27T00:00:00"/>
    <x v="2"/>
    <n v="5.8479166666666664"/>
    <x v="11509"/>
    <x v="3096"/>
    <x v="6269"/>
    <s v="trackdone"/>
    <s v="trackdone"/>
    <b v="0"/>
    <b v="0"/>
    <x v="10"/>
    <x v="13"/>
    <x v="3"/>
    <x v="8"/>
  </r>
  <r>
    <s v="0My8NPmENHrN5W7OfgZnZJ"/>
    <d v="1899-12-30T18:07:31"/>
    <d v="2023-02-27T00:00:00"/>
    <x v="2"/>
    <n v="3.8753333333333333"/>
    <x v="11508"/>
    <x v="485"/>
    <x v="692"/>
    <s v="trackdone"/>
    <s v="trackdone"/>
    <b v="0"/>
    <b v="0"/>
    <x v="10"/>
    <x v="13"/>
    <x v="3"/>
    <x v="8"/>
  </r>
  <r>
    <s v="53KEOYbYJfwiTUuqeOG2KU"/>
    <d v="1899-12-30T18:11:16"/>
    <d v="2023-02-27T00:00:00"/>
    <x v="2"/>
    <n v="3.7197333333333331"/>
    <x v="7377"/>
    <x v="722"/>
    <x v="6259"/>
    <s v="trackdone"/>
    <s v="trackdone"/>
    <b v="0"/>
    <b v="0"/>
    <x v="10"/>
    <x v="13"/>
    <x v="3"/>
    <x v="8"/>
  </r>
  <r>
    <s v="1jDJFeK9x3OZboIAHsY9k2"/>
    <d v="1899-12-30T18:14:19"/>
    <d v="2023-02-27T00:00:00"/>
    <x v="2"/>
    <n v="3.0573333333333332"/>
    <x v="11481"/>
    <x v="498"/>
    <x v="2317"/>
    <s v="trackdone"/>
    <s v="trackdone"/>
    <b v="0"/>
    <b v="0"/>
    <x v="10"/>
    <x v="13"/>
    <x v="3"/>
    <x v="8"/>
  </r>
  <r>
    <s v="6uzGmmQ4CuG9HvZktEy0LF"/>
    <d v="1899-12-30T18:18:50"/>
    <d v="2023-02-27T00:00:00"/>
    <x v="2"/>
    <n v="4.5031166666666671"/>
    <x v="11480"/>
    <x v="3093"/>
    <x v="6251"/>
    <s v="trackdone"/>
    <s v="trackdone"/>
    <b v="0"/>
    <b v="0"/>
    <x v="10"/>
    <x v="13"/>
    <x v="3"/>
    <x v="8"/>
  </r>
  <r>
    <s v="5sKJVtR9QEvaxYQqnP0Qro"/>
    <d v="1899-12-30T18:21:38"/>
    <d v="2023-02-27T00:00:00"/>
    <x v="2"/>
    <n v="2.7893333333333334"/>
    <x v="11470"/>
    <x v="499"/>
    <x v="6197"/>
    <s v="trackdone"/>
    <s v="trackdone"/>
    <b v="0"/>
    <b v="0"/>
    <x v="10"/>
    <x v="13"/>
    <x v="3"/>
    <x v="8"/>
  </r>
  <r>
    <s v="5kxVxizAZTzG15PC6QtxYl"/>
    <d v="1899-12-30T18:25:01"/>
    <d v="2023-02-27T00:00:00"/>
    <x v="2"/>
    <n v="3.3704333333333332"/>
    <x v="11465"/>
    <x v="499"/>
    <x v="6197"/>
    <s v="trackdone"/>
    <s v="trackdone"/>
    <b v="0"/>
    <b v="0"/>
    <x v="10"/>
    <x v="13"/>
    <x v="3"/>
    <x v="8"/>
  </r>
  <r>
    <s v="2VRArF8Mnmi1dHiHr1DlNE"/>
    <d v="1899-12-30T18:28:26"/>
    <d v="2023-02-27T00:00:00"/>
    <x v="2"/>
    <n v="3.42"/>
    <x v="11462"/>
    <x v="499"/>
    <x v="1471"/>
    <s v="trackdone"/>
    <s v="trackdone"/>
    <b v="0"/>
    <b v="0"/>
    <x v="10"/>
    <x v="13"/>
    <x v="3"/>
    <x v="8"/>
  </r>
  <r>
    <s v="02lGHA7bFFplYLihnUWTx8"/>
    <d v="1899-12-30T18:31:06"/>
    <d v="2023-02-27T00:00:00"/>
    <x v="2"/>
    <n v="2.6591"/>
    <x v="9790"/>
    <x v="499"/>
    <x v="6073"/>
    <s v="trackdone"/>
    <s v="trackdone"/>
    <b v="0"/>
    <b v="0"/>
    <x v="10"/>
    <x v="13"/>
    <x v="3"/>
    <x v="8"/>
  </r>
  <r>
    <s v="5BY0p2EH4EznNZ0MFD9mjt"/>
    <d v="1899-12-30T18:34:19"/>
    <d v="2023-02-27T00:00:00"/>
    <x v="2"/>
    <n v="3.2102166666666667"/>
    <x v="11372"/>
    <x v="499"/>
    <x v="6198"/>
    <s v="trackdone"/>
    <s v="trackdone"/>
    <b v="0"/>
    <b v="0"/>
    <x v="10"/>
    <x v="13"/>
    <x v="3"/>
    <x v="8"/>
  </r>
  <r>
    <s v="0dEPlb8waIqRtKpLb3l6So"/>
    <d v="1899-12-30T18:38:18"/>
    <d v="2023-02-27T00:00:00"/>
    <x v="2"/>
    <n v="3.9688833333333333"/>
    <x v="11369"/>
    <x v="499"/>
    <x v="1471"/>
    <s v="trackdone"/>
    <s v="trackdone"/>
    <b v="0"/>
    <b v="0"/>
    <x v="10"/>
    <x v="13"/>
    <x v="3"/>
    <x v="8"/>
  </r>
  <r>
    <s v="0Xn1VqBjoL4PAGxyatEO0Z"/>
    <d v="1899-12-30T18:41:26"/>
    <d v="2023-02-27T00:00:00"/>
    <x v="2"/>
    <n v="3.1339999999999999"/>
    <x v="11461"/>
    <x v="499"/>
    <x v="6198"/>
    <s v="trackdone"/>
    <s v="trackdone"/>
    <b v="0"/>
    <b v="0"/>
    <x v="10"/>
    <x v="13"/>
    <x v="3"/>
    <x v="8"/>
  </r>
  <r>
    <s v="3b1IQflSLrgzYQPGFzI9cl"/>
    <d v="1899-12-30T18:45:37"/>
    <d v="2023-02-27T00:00:00"/>
    <x v="2"/>
    <n v="4.1782166666666667"/>
    <x v="8759"/>
    <x v="499"/>
    <x v="1471"/>
    <s v="trackdone"/>
    <s v="trackdone"/>
    <b v="0"/>
    <b v="0"/>
    <x v="10"/>
    <x v="13"/>
    <x v="3"/>
    <x v="8"/>
  </r>
  <r>
    <s v="0xEbpV6nnuXFtCUc17lB0B"/>
    <d v="1899-12-30T18:49:09"/>
    <d v="2023-02-27T00:00:00"/>
    <x v="2"/>
    <n v="3.5268833333333331"/>
    <x v="11452"/>
    <x v="1152"/>
    <x v="2293"/>
    <s v="trackdone"/>
    <s v="trackdone"/>
    <b v="0"/>
    <b v="0"/>
    <x v="10"/>
    <x v="13"/>
    <x v="3"/>
    <x v="8"/>
  </r>
  <r>
    <s v="7tQInAl0hmdqdoHDaQTG5f"/>
    <d v="1899-12-30T18:52:32"/>
    <d v="2023-02-27T00:00:00"/>
    <x v="2"/>
    <n v="3.3639999999999999"/>
    <x v="11366"/>
    <x v="3073"/>
    <x v="6195"/>
    <s v="trackdone"/>
    <s v="trackdone"/>
    <b v="0"/>
    <b v="0"/>
    <x v="10"/>
    <x v="13"/>
    <x v="3"/>
    <x v="8"/>
  </r>
  <r>
    <s v="5bymCzswBkt0deeD1hlTIq"/>
    <d v="1899-12-30T18:56:48"/>
    <d v="2023-02-27T00:00:00"/>
    <x v="2"/>
    <n v="4.2584333333333335"/>
    <x v="11360"/>
    <x v="3073"/>
    <x v="6192"/>
    <s v="trackdone"/>
    <s v="trackdone"/>
    <b v="0"/>
    <b v="0"/>
    <x v="10"/>
    <x v="13"/>
    <x v="3"/>
    <x v="8"/>
  </r>
  <r>
    <s v="1v3rQg6uPY6AnOY5TtxN7I"/>
    <d v="1899-12-30T19:00:22"/>
    <d v="2023-02-27T00:00:00"/>
    <x v="2"/>
    <n v="3.5619999999999998"/>
    <x v="11359"/>
    <x v="3073"/>
    <x v="6191"/>
    <s v="trackdone"/>
    <s v="trackdone"/>
    <b v="0"/>
    <b v="0"/>
    <x v="10"/>
    <x v="14"/>
    <x v="2"/>
    <x v="8"/>
  </r>
  <r>
    <s v="6pgaDhAVcTbvURjdZFBSPk"/>
    <d v="1899-12-30T19:03:54"/>
    <d v="2023-02-27T00:00:00"/>
    <x v="2"/>
    <n v="3.5248833333333334"/>
    <x v="11373"/>
    <x v="499"/>
    <x v="6197"/>
    <s v="trackdone"/>
    <s v="trackdone"/>
    <b v="0"/>
    <b v="0"/>
    <x v="10"/>
    <x v="14"/>
    <x v="2"/>
    <x v="8"/>
  </r>
  <r>
    <s v="4jikVslCvDrDysc3p4tFHM"/>
    <d v="1899-12-30T19:07:40"/>
    <d v="2023-02-27T00:00:00"/>
    <x v="2"/>
    <n v="3.7528833333333331"/>
    <x v="11361"/>
    <x v="3073"/>
    <x v="6193"/>
    <s v="trackdone"/>
    <s v="trackdone"/>
    <b v="0"/>
    <b v="0"/>
    <x v="10"/>
    <x v="14"/>
    <x v="2"/>
    <x v="8"/>
  </r>
  <r>
    <s v="1DrirX7vAJMDAoz37ZbSeA"/>
    <d v="1899-12-30T19:10:02"/>
    <d v="2023-02-27T00:00:00"/>
    <x v="2"/>
    <n v="2.3582166666666668"/>
    <x v="11356"/>
    <x v="688"/>
    <x v="4279"/>
    <s v="trackdone"/>
    <s v="trackdone"/>
    <b v="0"/>
    <b v="0"/>
    <x v="10"/>
    <x v="14"/>
    <x v="2"/>
    <x v="8"/>
  </r>
  <r>
    <s v="14CsqOaDkOkrZ49UJLtuOJ"/>
    <d v="1899-12-30T19:15:43"/>
    <d v="2023-02-27T00:00:00"/>
    <x v="2"/>
    <n v="5.6760000000000002"/>
    <x v="8720"/>
    <x v="2061"/>
    <x v="4261"/>
    <s v="trackdone"/>
    <s v="trackdone"/>
    <b v="0"/>
    <b v="0"/>
    <x v="10"/>
    <x v="14"/>
    <x v="2"/>
    <x v="8"/>
  </r>
  <r>
    <s v="0eBryM7ePQH3Klt3jz8xZd"/>
    <d v="1899-12-30T19:18:53"/>
    <d v="2023-02-27T00:00:00"/>
    <x v="2"/>
    <n v="3.1479499999999998"/>
    <x v="11323"/>
    <x v="2040"/>
    <x v="6169"/>
    <s v="trackdone"/>
    <s v="trackdone"/>
    <b v="0"/>
    <b v="0"/>
    <x v="10"/>
    <x v="14"/>
    <x v="2"/>
    <x v="8"/>
  </r>
  <r>
    <s v="0Ro68drOzUTGiDUzr9iqH1"/>
    <d v="1899-12-30T19:21:10"/>
    <d v="2023-02-27T00:00:00"/>
    <x v="2"/>
    <n v="2.2930999999999999"/>
    <x v="11297"/>
    <x v="2371"/>
    <x v="4785"/>
    <s v="trackdone"/>
    <s v="trackdone"/>
    <b v="0"/>
    <b v="0"/>
    <x v="10"/>
    <x v="14"/>
    <x v="2"/>
    <x v="8"/>
  </r>
  <r>
    <s v="0wmYFlVkmGVUtfcY1r0SrP"/>
    <d v="1899-12-30T19:24:44"/>
    <d v="2023-02-27T00:00:00"/>
    <x v="2"/>
    <n v="3.5371000000000001"/>
    <x v="10720"/>
    <x v="2370"/>
    <x v="4783"/>
    <s v="trackdone"/>
    <s v="trackdone"/>
    <b v="0"/>
    <b v="0"/>
    <x v="10"/>
    <x v="14"/>
    <x v="2"/>
    <x v="8"/>
  </r>
  <r>
    <s v="6JvWFRhirqkfbotNl1Hlys"/>
    <d v="1899-12-30T20:06:16"/>
    <d v="2023-02-27T00:00:00"/>
    <x v="2"/>
    <n v="2.53755"/>
    <x v="11235"/>
    <x v="2370"/>
    <x v="5728"/>
    <s v="trackdone"/>
    <s v="logout"/>
    <b v="0"/>
    <b v="0"/>
    <x v="10"/>
    <x v="8"/>
    <x v="2"/>
    <x v="8"/>
  </r>
  <r>
    <s v="39tN3TRbpPvm4rqdMn7hZ9"/>
    <d v="1899-12-30T22:01:33"/>
    <d v="2023-02-27T00:00:00"/>
    <x v="2"/>
    <n v="2.7050000000000001E-2"/>
    <x v="11239"/>
    <x v="3054"/>
    <x v="6123"/>
    <s v="fwdbtn"/>
    <s v="fwdbtn"/>
    <b v="0"/>
    <b v="1"/>
    <x v="10"/>
    <x v="10"/>
    <x v="2"/>
    <x v="8"/>
  </r>
  <r>
    <s v="6JvWFRhirqkfbotNl1Hlys"/>
    <d v="1899-12-30T22:01:34"/>
    <d v="2023-02-27T00:00:00"/>
    <x v="2"/>
    <n v="1.3333333333333333E-3"/>
    <x v="11235"/>
    <x v="2370"/>
    <x v="5728"/>
    <s v="appload"/>
    <s v="fwdbtn"/>
    <b v="0"/>
    <b v="1"/>
    <x v="10"/>
    <x v="10"/>
    <x v="2"/>
    <x v="8"/>
  </r>
  <r>
    <s v="5amRCa30Hsr59d751T8aMU"/>
    <d v="1899-12-30T22:01:36"/>
    <d v="2023-02-27T00:00:00"/>
    <x v="2"/>
    <n v="3.3216666666666665E-2"/>
    <x v="11568"/>
    <x v="3111"/>
    <x v="6306"/>
    <s v="fwdbtn"/>
    <s v="fwdbtn"/>
    <b v="0"/>
    <b v="1"/>
    <x v="10"/>
    <x v="10"/>
    <x v="2"/>
    <x v="8"/>
  </r>
  <r>
    <s v="6QugbJPGfdYM5ncOEKyGYu"/>
    <d v="1899-12-30T22:02:04"/>
    <d v="2023-02-27T00:00:00"/>
    <x v="2"/>
    <n v="0.45584999999999998"/>
    <x v="11237"/>
    <x v="2372"/>
    <x v="6121"/>
    <s v="fwdbtn"/>
    <s v="backbtn"/>
    <b v="0"/>
    <b v="1"/>
    <x v="10"/>
    <x v="10"/>
    <x v="2"/>
    <x v="8"/>
  </r>
  <r>
    <s v="5amRCa30Hsr59d751T8aMU"/>
    <d v="1899-12-30T22:02:04"/>
    <d v="2023-02-27T00:00:00"/>
    <x v="2"/>
    <n v="4.1666666666666669E-4"/>
    <x v="11568"/>
    <x v="3111"/>
    <x v="6306"/>
    <s v="backbtn"/>
    <s v="backbtn"/>
    <b v="0"/>
    <b v="1"/>
    <x v="10"/>
    <x v="10"/>
    <x v="2"/>
    <x v="8"/>
  </r>
  <r>
    <s v="39tN3TRbpPvm4rqdMn7hZ9"/>
    <d v="1899-12-30T22:05:21"/>
    <d v="2023-02-27T00:00:00"/>
    <x v="2"/>
    <n v="3.3017666666666665"/>
    <x v="11239"/>
    <x v="3054"/>
    <x v="6123"/>
    <s v="backbtn"/>
    <s v="trackdone"/>
    <b v="0"/>
    <b v="0"/>
    <x v="10"/>
    <x v="10"/>
    <x v="2"/>
    <x v="8"/>
  </r>
  <r>
    <s v="5amRCa30Hsr59d751T8aMU"/>
    <d v="1899-12-30T22:06:17"/>
    <d v="2023-02-27T00:00:00"/>
    <x v="2"/>
    <n v="0.90495000000000003"/>
    <x v="11568"/>
    <x v="3111"/>
    <x v="6306"/>
    <s v="trackdone"/>
    <s v="fwdbtn"/>
    <b v="0"/>
    <b v="1"/>
    <x v="10"/>
    <x v="10"/>
    <x v="2"/>
    <x v="8"/>
  </r>
  <r>
    <s v="6QugbJPGfdYM5ncOEKyGYu"/>
    <d v="1899-12-30T22:06:19"/>
    <d v="2023-02-27T00:00:00"/>
    <x v="2"/>
    <n v="2.4733333333333333E-2"/>
    <x v="11237"/>
    <x v="2372"/>
    <x v="6121"/>
    <s v="fwdbtn"/>
    <s v="fwdbtn"/>
    <b v="0"/>
    <b v="1"/>
    <x v="10"/>
    <x v="10"/>
    <x v="2"/>
    <x v="8"/>
  </r>
  <r>
    <s v="1cqlBqJC2FL38DYTXgvQIW"/>
    <d v="1899-12-30T22:10:23"/>
    <d v="2023-02-27T00:00:00"/>
    <x v="2"/>
    <n v="4.0822166666666666"/>
    <x v="9875"/>
    <x v="2387"/>
    <x v="5101"/>
    <s v="fwdbtn"/>
    <s v="trackdone"/>
    <b v="0"/>
    <b v="0"/>
    <x v="10"/>
    <x v="10"/>
    <x v="2"/>
    <x v="8"/>
  </r>
  <r>
    <s v="2CFDPiNUxcSOqfQtUHYNxF"/>
    <d v="1899-12-30T22:10:37"/>
    <d v="2023-02-27T00:00:00"/>
    <x v="2"/>
    <n v="0.22159999999999999"/>
    <x v="9988"/>
    <x v="2622"/>
    <x v="6120"/>
    <s v="trackdone"/>
    <s v="fwdbtn"/>
    <b v="0"/>
    <b v="1"/>
    <x v="10"/>
    <x v="10"/>
    <x v="2"/>
    <x v="8"/>
  </r>
  <r>
    <s v="5sKJVtR9QEvaxYQqnP0Qro"/>
    <d v="1899-12-30T22:13:25"/>
    <d v="2023-02-27T00:00:00"/>
    <x v="2"/>
    <n v="2.7893333333333334"/>
    <x v="11470"/>
    <x v="499"/>
    <x v="6197"/>
    <s v="fwdbtn"/>
    <s v="trackdone"/>
    <b v="0"/>
    <b v="0"/>
    <x v="10"/>
    <x v="10"/>
    <x v="2"/>
    <x v="8"/>
  </r>
  <r>
    <s v="7mHFWWfVlhqGjeIQ5qt9i2"/>
    <d v="1899-12-30T22:13:53"/>
    <d v="2023-02-27T00:00:00"/>
    <x v="2"/>
    <n v="0.4511"/>
    <x v="6523"/>
    <x v="683"/>
    <x v="3027"/>
    <s v="trackdone"/>
    <s v="fwdbtn"/>
    <b v="0"/>
    <b v="1"/>
    <x v="10"/>
    <x v="10"/>
    <x v="2"/>
    <x v="8"/>
  </r>
  <r>
    <s v="7gr9lJ5mVX0PfrApeAyT76"/>
    <d v="1899-12-30T22:14:02"/>
    <d v="2023-02-27T00:00:00"/>
    <x v="2"/>
    <n v="0.14401666666666665"/>
    <x v="4967"/>
    <x v="1782"/>
    <x v="6117"/>
    <s v="fwdbtn"/>
    <s v="fwdbtn"/>
    <b v="0"/>
    <b v="1"/>
    <x v="10"/>
    <x v="10"/>
    <x v="2"/>
    <x v="8"/>
  </r>
  <r>
    <s v="2jPufybqAAmiF16Jirt9Ez"/>
    <d v="1899-12-30T22:14:06"/>
    <d v="2023-02-27T00:00:00"/>
    <x v="2"/>
    <n v="5.5800000000000002E-2"/>
    <x v="322"/>
    <x v="162"/>
    <x v="229"/>
    <s v="fwdbtn"/>
    <s v="fwdbtn"/>
    <b v="0"/>
    <b v="1"/>
    <x v="10"/>
    <x v="10"/>
    <x v="2"/>
    <x v="8"/>
  </r>
  <r>
    <s v="6981hdSOqG8tP6xTqaySa1"/>
    <d v="1899-12-30T22:18:02"/>
    <d v="2023-02-27T00:00:00"/>
    <x v="2"/>
    <n v="3.9513333333333334"/>
    <x v="9832"/>
    <x v="162"/>
    <x v="229"/>
    <s v="fwdbtn"/>
    <s v="trackdone"/>
    <b v="0"/>
    <b v="0"/>
    <x v="10"/>
    <x v="10"/>
    <x v="2"/>
    <x v="8"/>
  </r>
  <r>
    <s v="47BBI51FKFwOMlIiX6m8ya"/>
    <d v="1899-12-30T22:29:56"/>
    <d v="2023-02-27T00:00:00"/>
    <x v="2"/>
    <n v="0.46433333333333332"/>
    <x v="1137"/>
    <x v="530"/>
    <x v="4182"/>
    <s v="trackdone"/>
    <s v="logout"/>
    <b v="0"/>
    <b v="0"/>
    <x v="10"/>
    <x v="10"/>
    <x v="2"/>
    <x v="8"/>
  </r>
  <r>
    <s v="1p7m9H4H8s0Y7SgRm7j3ED"/>
    <d v="1899-12-30T22:46:49"/>
    <d v="2023-02-27T00:00:00"/>
    <x v="2"/>
    <n v="1.9349999999999999E-2"/>
    <x v="9529"/>
    <x v="2395"/>
    <x v="4829"/>
    <s v="fwdbtn"/>
    <s v="fwdbtn"/>
    <b v="0"/>
    <b v="1"/>
    <x v="10"/>
    <x v="10"/>
    <x v="2"/>
    <x v="8"/>
  </r>
  <r>
    <s v="47BBI51FKFwOMlIiX6m8ya"/>
    <d v="1899-12-30T22:46:50"/>
    <d v="2023-02-27T00:00:00"/>
    <x v="2"/>
    <n v="1.4666666666666666E-2"/>
    <x v="1137"/>
    <x v="530"/>
    <x v="4182"/>
    <s v="appload"/>
    <s v="fwdbtn"/>
    <b v="0"/>
    <b v="1"/>
    <x v="10"/>
    <x v="10"/>
    <x v="2"/>
    <x v="8"/>
  </r>
  <r>
    <s v="3bHhUEOTIbezeZ856R0BX5"/>
    <d v="1899-12-30T22:46:56"/>
    <d v="2023-02-27T00:00:00"/>
    <x v="2"/>
    <n v="0.11650000000000001"/>
    <x v="11080"/>
    <x v="1689"/>
    <x v="3878"/>
    <s v="fwdbtn"/>
    <s v="fwdbtn"/>
    <b v="0"/>
    <b v="1"/>
    <x v="10"/>
    <x v="10"/>
    <x v="2"/>
    <x v="8"/>
  </r>
  <r>
    <s v="020ljSU54GRVxKX0A9yKc0"/>
    <d v="1899-12-30T22:47:03"/>
    <d v="2023-02-27T00:00:00"/>
    <x v="2"/>
    <n v="0.11053333333333333"/>
    <x v="11112"/>
    <x v="1431"/>
    <x v="6031"/>
    <s v="fwdbtn"/>
    <s v="fwdbtn"/>
    <b v="0"/>
    <b v="1"/>
    <x v="10"/>
    <x v="10"/>
    <x v="2"/>
    <x v="8"/>
  </r>
  <r>
    <s v="4MKun9QQhoapVvhp2uxJif"/>
    <d v="1899-12-30T22:47:04"/>
    <d v="2023-02-27T00:00:00"/>
    <x v="2"/>
    <n v="3.8333333333333334E-4"/>
    <x v="2450"/>
    <x v="104"/>
    <x v="1020"/>
    <s v="fwdbtn"/>
    <s v="fwdbtn"/>
    <b v="1"/>
    <b v="1"/>
    <x v="10"/>
    <x v="10"/>
    <x v="2"/>
    <x v="8"/>
  </r>
  <r>
    <s v="17FKS2IXkuSWrkW9tqi8O8"/>
    <d v="1899-12-30T22:47:05"/>
    <d v="2023-02-27T00:00:00"/>
    <x v="2"/>
    <n v="3.8333333333333334E-4"/>
    <x v="4929"/>
    <x v="580"/>
    <x v="1506"/>
    <s v="fwdbtn"/>
    <s v="fwdbtn"/>
    <b v="1"/>
    <b v="1"/>
    <x v="10"/>
    <x v="10"/>
    <x v="2"/>
    <x v="8"/>
  </r>
  <r>
    <s v="5EWPGh7jbTNO2wakv8LjUI"/>
    <d v="1899-12-30T22:47:05"/>
    <d v="2023-02-27T00:00:00"/>
    <x v="2"/>
    <n v="9.0333333333333342E-3"/>
    <x v="3992"/>
    <x v="171"/>
    <x v="1792"/>
    <s v="fwdbtn"/>
    <s v="fwdbtn"/>
    <b v="1"/>
    <b v="1"/>
    <x v="10"/>
    <x v="10"/>
    <x v="2"/>
    <x v="8"/>
  </r>
  <r>
    <s v="4Fz1WWr5o0OrlIcZxcyZtK"/>
    <d v="1899-12-30T22:47:14"/>
    <d v="2023-02-27T00:00:00"/>
    <x v="2"/>
    <n v="0.13685"/>
    <x v="3852"/>
    <x v="15"/>
    <x v="894"/>
    <s v="fwdbtn"/>
    <s v="endplay"/>
    <b v="1"/>
    <b v="1"/>
    <x v="10"/>
    <x v="10"/>
    <x v="2"/>
    <x v="8"/>
  </r>
  <r>
    <s v="6pgaDhAVcTbvURjdZFBSPk"/>
    <d v="1899-12-30T22:50:45"/>
    <d v="2023-02-27T00:00:00"/>
    <x v="2"/>
    <n v="3.5248833333333334"/>
    <x v="11373"/>
    <x v="499"/>
    <x v="6197"/>
    <s v="clickrow"/>
    <s v="trackdone"/>
    <b v="1"/>
    <b v="0"/>
    <x v="10"/>
    <x v="10"/>
    <x v="2"/>
    <x v="8"/>
  </r>
  <r>
    <s v="7cZ3yjXUsoDsSAUtnf0F8V"/>
    <d v="1899-12-30T22:54:31"/>
    <d v="2023-02-27T00:00:00"/>
    <x v="2"/>
    <n v="3.7446666666666668"/>
    <x v="2472"/>
    <x v="15"/>
    <x v="24"/>
    <s v="trackdone"/>
    <s v="trackdone"/>
    <b v="1"/>
    <b v="0"/>
    <x v="10"/>
    <x v="10"/>
    <x v="2"/>
    <x v="8"/>
  </r>
  <r>
    <s v="77Y57qRJBvkGCUw9qs0qMg"/>
    <d v="1899-12-30T22:59:28"/>
    <d v="2023-02-27T00:00:00"/>
    <x v="2"/>
    <n v="4.0610999999999997"/>
    <x v="4343"/>
    <x v="15"/>
    <x v="1965"/>
    <s v="trackdone"/>
    <s v="trackdone"/>
    <b v="1"/>
    <b v="0"/>
    <x v="10"/>
    <x v="10"/>
    <x v="2"/>
    <x v="8"/>
  </r>
  <r>
    <s v="3vO2BbrhKNV2PDl276BUIZ"/>
    <d v="1899-12-30T23:03:25"/>
    <d v="2023-02-27T00:00:00"/>
    <x v="2"/>
    <n v="2.9544333333333332"/>
    <x v="3210"/>
    <x v="681"/>
    <x v="1083"/>
    <s v="trackdone"/>
    <s v="trackdone"/>
    <b v="1"/>
    <b v="0"/>
    <x v="10"/>
    <x v="11"/>
    <x v="2"/>
    <x v="8"/>
  </r>
  <r>
    <s v="0htjtrOVbQpWoDYYwPIrWY"/>
    <d v="1899-12-30T23:07:22"/>
    <d v="2023-02-27T00:00:00"/>
    <x v="2"/>
    <n v="3.9442166666666667"/>
    <x v="8527"/>
    <x v="1993"/>
    <x v="4131"/>
    <s v="trackdone"/>
    <s v="trackdone"/>
    <b v="1"/>
    <b v="0"/>
    <x v="10"/>
    <x v="11"/>
    <x v="2"/>
    <x v="8"/>
  </r>
  <r>
    <s v="6Fha6tXHkL3r9m9nNqQG8p"/>
    <d v="1899-12-30T23:32:31"/>
    <d v="2023-02-27T00:00:00"/>
    <x v="2"/>
    <n v="2.5707166666666668"/>
    <x v="3103"/>
    <x v="742"/>
    <x v="1217"/>
    <s v="trackdone"/>
    <s v="logout"/>
    <b v="1"/>
    <b v="0"/>
    <x v="10"/>
    <x v="11"/>
    <x v="2"/>
    <x v="8"/>
  </r>
  <r>
    <s v="21LpuJa9M1boZw437fPu7M"/>
    <d v="1899-12-30T16:21:54"/>
    <d v="2023-02-28T00:00:00"/>
    <x v="2"/>
    <n v="4.99"/>
    <x v="11844"/>
    <x v="104"/>
    <x v="821"/>
    <s v="clickrow"/>
    <s v="trackdone"/>
    <b v="1"/>
    <b v="0"/>
    <x v="10"/>
    <x v="15"/>
    <x v="3"/>
    <x v="8"/>
  </r>
  <r>
    <s v="4cCjsvayesGCdIYR4Gad9p"/>
    <d v="1899-12-30T16:24:45"/>
    <d v="2023-02-28T00:00:00"/>
    <x v="2"/>
    <n v="2.8288833333333332"/>
    <x v="5763"/>
    <x v="942"/>
    <x v="2729"/>
    <s v="trackdone"/>
    <s v="trackdone"/>
    <b v="1"/>
    <b v="0"/>
    <x v="10"/>
    <x v="15"/>
    <x v="3"/>
    <x v="8"/>
  </r>
  <r>
    <s v="47atuTch0AN7NvP9vp42a5"/>
    <d v="1899-12-30T16:31:57"/>
    <d v="2023-02-28T00:00:00"/>
    <x v="2"/>
    <n v="7.1871"/>
    <x v="4971"/>
    <x v="681"/>
    <x v="1062"/>
    <s v="trackdone"/>
    <s v="trackdone"/>
    <b v="1"/>
    <b v="0"/>
    <x v="10"/>
    <x v="15"/>
    <x v="3"/>
    <x v="8"/>
  </r>
  <r>
    <s v="5dyodVAaRdO9Nh7XqH5i7r"/>
    <d v="1899-12-30T16:34:17"/>
    <d v="2023-02-28T00:00:00"/>
    <x v="2"/>
    <n v="2.3287499999999999"/>
    <x v="4508"/>
    <x v="1051"/>
    <x v="2016"/>
    <s v="trackdone"/>
    <s v="trackdone"/>
    <b v="1"/>
    <b v="0"/>
    <x v="10"/>
    <x v="15"/>
    <x v="3"/>
    <x v="8"/>
  </r>
  <r>
    <s v="7AsqUKKbPMxOFNIbRLBxHt"/>
    <d v="1899-12-30T16:37:33"/>
    <d v="2023-02-28T00:00:00"/>
    <x v="2"/>
    <n v="3.2551000000000001"/>
    <x v="3840"/>
    <x v="29"/>
    <x v="1593"/>
    <s v="trackdone"/>
    <s v="trackdone"/>
    <b v="1"/>
    <b v="0"/>
    <x v="10"/>
    <x v="15"/>
    <x v="3"/>
    <x v="8"/>
  </r>
  <r>
    <s v="1iii3DosaivkmvUDmhZhCP"/>
    <d v="1899-12-30T16:41:49"/>
    <d v="2023-02-28T00:00:00"/>
    <x v="2"/>
    <n v="4.2804333333333338"/>
    <x v="3353"/>
    <x v="89"/>
    <x v="155"/>
    <s v="trackdone"/>
    <s v="trackdone"/>
    <b v="1"/>
    <b v="0"/>
    <x v="10"/>
    <x v="15"/>
    <x v="3"/>
    <x v="8"/>
  </r>
  <r>
    <s v="7BvuV4c1BGhaRapcXvRu5z"/>
    <d v="1899-12-30T16:44:55"/>
    <d v="2023-02-28T00:00:00"/>
    <x v="2"/>
    <n v="3.0837666666666665"/>
    <x v="5335"/>
    <x v="200"/>
    <x v="2471"/>
    <s v="trackdone"/>
    <s v="trackdone"/>
    <b v="1"/>
    <b v="0"/>
    <x v="10"/>
    <x v="15"/>
    <x v="3"/>
    <x v="8"/>
  </r>
  <r>
    <s v="3ccFgm5V43rL4c4Zxru9Vd"/>
    <d v="1899-12-30T16:48:07"/>
    <d v="2023-02-28T00:00:00"/>
    <x v="2"/>
    <n v="3.1717666666666666"/>
    <x v="1680"/>
    <x v="164"/>
    <x v="1063"/>
    <s v="trackdone"/>
    <s v="trackdone"/>
    <b v="1"/>
    <b v="0"/>
    <x v="10"/>
    <x v="15"/>
    <x v="3"/>
    <x v="8"/>
  </r>
  <r>
    <s v="5ZBeML7Lf3FMEVviTyvi8l"/>
    <d v="1899-12-30T16:50:42"/>
    <d v="2023-02-28T00:00:00"/>
    <x v="2"/>
    <n v="2.5871"/>
    <x v="1998"/>
    <x v="743"/>
    <x v="1226"/>
    <s v="trackdone"/>
    <s v="trackdone"/>
    <b v="1"/>
    <b v="0"/>
    <x v="10"/>
    <x v="15"/>
    <x v="3"/>
    <x v="8"/>
  </r>
  <r>
    <s v="3npbtkmTdUlRxGFxViDD0K"/>
    <d v="1899-12-30T16:54:57"/>
    <d v="2023-02-28T00:00:00"/>
    <x v="2"/>
    <n v="4.2433333333333332"/>
    <x v="3183"/>
    <x v="854"/>
    <x v="2241"/>
    <s v="trackdone"/>
    <s v="trackdone"/>
    <b v="1"/>
    <b v="0"/>
    <x v="10"/>
    <x v="15"/>
    <x v="3"/>
    <x v="8"/>
  </r>
  <r>
    <s v="6nek1Nin9q48AVZcWs9e9D"/>
    <d v="1899-12-30T16:59:36"/>
    <d v="2023-02-28T00:00:00"/>
    <x v="2"/>
    <n v="4.645316666666667"/>
    <x v="42"/>
    <x v="17"/>
    <x v="28"/>
    <s v="trackdone"/>
    <s v="trackdone"/>
    <b v="1"/>
    <b v="0"/>
    <x v="10"/>
    <x v="15"/>
    <x v="3"/>
    <x v="8"/>
  </r>
  <r>
    <s v="0eS4rPcKiqFFlOACBs9FRU"/>
    <d v="1899-12-30T17:01:55"/>
    <d v="2023-02-28T00:00:00"/>
    <x v="2"/>
    <n v="2.3119999999999998"/>
    <x v="4553"/>
    <x v="559"/>
    <x v="2045"/>
    <s v="trackdone"/>
    <s v="trackdone"/>
    <b v="1"/>
    <b v="0"/>
    <x v="10"/>
    <x v="16"/>
    <x v="3"/>
    <x v="8"/>
  </r>
  <r>
    <s v="2McT9smAArZgp6jKdLnL0X"/>
    <d v="1899-12-30T17:08:36"/>
    <d v="2023-02-28T00:00:00"/>
    <x v="2"/>
    <n v="3.44"/>
    <x v="8177"/>
    <x v="1865"/>
    <x v="3915"/>
    <s v="trackdone"/>
    <s v="trackdone"/>
    <b v="1"/>
    <b v="0"/>
    <x v="10"/>
    <x v="16"/>
    <x v="3"/>
    <x v="8"/>
  </r>
  <r>
    <s v="2liXwqZRbKGHLuaqVxwAOC"/>
    <d v="1899-12-30T17:20:59"/>
    <d v="2023-02-28T00:00:00"/>
    <x v="2"/>
    <n v="3.3430333333333335"/>
    <x v="7749"/>
    <x v="1588"/>
    <x v="3628"/>
    <s v="trackdone"/>
    <s v="fwdbtn"/>
    <b v="1"/>
    <b v="1"/>
    <x v="10"/>
    <x v="16"/>
    <x v="3"/>
    <x v="8"/>
  </r>
  <r>
    <s v="0jTOIVKOmO4jRdYC8IV2sV"/>
    <d v="1899-12-30T17:20:59"/>
    <d v="2023-02-28T00:00:00"/>
    <x v="2"/>
    <n v="1.55E-2"/>
    <x v="5314"/>
    <x v="283"/>
    <x v="2452"/>
    <s v="fwdbtn"/>
    <s v="fwdbtn"/>
    <b v="1"/>
    <b v="1"/>
    <x v="10"/>
    <x v="16"/>
    <x v="3"/>
    <x v="8"/>
  </r>
  <r>
    <s v="6QaBuSmU5NpdW2jcL27aB6"/>
    <d v="1899-12-30T17:21:00"/>
    <d v="2023-02-28T00:00:00"/>
    <x v="2"/>
    <n v="3.8333333333333334E-4"/>
    <x v="4112"/>
    <x v="634"/>
    <x v="2040"/>
    <s v="fwdbtn"/>
    <s v="fwdbtn"/>
    <b v="1"/>
    <b v="1"/>
    <x v="10"/>
    <x v="16"/>
    <x v="3"/>
    <x v="8"/>
  </r>
  <r>
    <s v="2pYHFktjBq3CYdiWO02GAQ"/>
    <d v="1899-12-30T17:21:01"/>
    <d v="2023-02-28T00:00:00"/>
    <x v="2"/>
    <n v="1.3050000000000001E-2"/>
    <x v="9166"/>
    <x v="2256"/>
    <x v="4585"/>
    <s v="fwdbtn"/>
    <s v="fwdbtn"/>
    <b v="1"/>
    <b v="1"/>
    <x v="10"/>
    <x v="16"/>
    <x v="3"/>
    <x v="8"/>
  </r>
  <r>
    <s v="5hDpeCmsJ1vSTrMTvHGuMA"/>
    <d v="1899-12-30T17:21:03"/>
    <d v="2023-02-28T00:00:00"/>
    <x v="2"/>
    <n v="3.6933333333333332E-2"/>
    <x v="3247"/>
    <x v="89"/>
    <x v="225"/>
    <s v="fwdbtn"/>
    <s v="endplay"/>
    <b v="1"/>
    <b v="1"/>
    <x v="10"/>
    <x v="16"/>
    <x v="3"/>
    <x v="8"/>
  </r>
  <r>
    <s v="7iH6cflAGYwR82sNMZiGuq"/>
    <d v="1899-12-30T17:24:21"/>
    <d v="2023-02-28T00:00:00"/>
    <x v="2"/>
    <n v="3.3108833333333334"/>
    <x v="12026"/>
    <x v="3432"/>
    <x v="6729"/>
    <s v="clickrow"/>
    <s v="trackdone"/>
    <b v="1"/>
    <b v="0"/>
    <x v="10"/>
    <x v="16"/>
    <x v="3"/>
    <x v="8"/>
  </r>
  <r>
    <s v="0bhCGRZvzfAzm0z1c7M3jQ"/>
    <d v="1899-12-30T17:26:49"/>
    <d v="2023-02-28T00:00:00"/>
    <x v="2"/>
    <n v="2.4597666666666669"/>
    <x v="3066"/>
    <x v="23"/>
    <x v="53"/>
    <s v="trackdone"/>
    <s v="trackdone"/>
    <b v="1"/>
    <b v="0"/>
    <x v="10"/>
    <x v="16"/>
    <x v="3"/>
    <x v="8"/>
  </r>
  <r>
    <s v="5aZLy88M7aNW2RgnwV2kkW"/>
    <d v="1899-12-30T17:31:19"/>
    <d v="2023-02-28T00:00:00"/>
    <x v="2"/>
    <n v="4.4813333333333336"/>
    <x v="5533"/>
    <x v="821"/>
    <x v="6893"/>
    <s v="trackdone"/>
    <s v="trackdone"/>
    <b v="1"/>
    <b v="0"/>
    <x v="10"/>
    <x v="16"/>
    <x v="3"/>
    <x v="8"/>
  </r>
  <r>
    <s v="3wn7gh5nm7v5CHNp7Gdp8j"/>
    <d v="1899-12-30T17:35:19"/>
    <d v="2023-02-28T00:00:00"/>
    <x v="2"/>
    <n v="3.9953333333333334"/>
    <x v="3111"/>
    <x v="543"/>
    <x v="792"/>
    <s v="trackdone"/>
    <s v="trackdone"/>
    <b v="1"/>
    <b v="0"/>
    <x v="10"/>
    <x v="16"/>
    <x v="3"/>
    <x v="8"/>
  </r>
  <r>
    <s v="2TJqhMuTx2eMun7MMQVIFy"/>
    <d v="1899-12-30T17:37:34"/>
    <d v="2023-02-28T00:00:00"/>
    <x v="2"/>
    <n v="2.2400000000000002"/>
    <x v="2087"/>
    <x v="564"/>
    <x v="824"/>
    <s v="trackdone"/>
    <s v="trackdone"/>
    <b v="1"/>
    <b v="0"/>
    <x v="10"/>
    <x v="16"/>
    <x v="3"/>
    <x v="8"/>
  </r>
  <r>
    <s v="0DQqzCHlPyKQXfF8uL01SI"/>
    <d v="1899-12-30T17:41:05"/>
    <d v="2023-02-28T00:00:00"/>
    <x v="2"/>
    <n v="3.50875"/>
    <x v="1247"/>
    <x v="556"/>
    <x v="2465"/>
    <s v="trackdone"/>
    <s v="trackdone"/>
    <b v="1"/>
    <b v="0"/>
    <x v="10"/>
    <x v="16"/>
    <x v="3"/>
    <x v="8"/>
  </r>
  <r>
    <s v="3TQbr3G3U5wlwEJejmqC1F"/>
    <d v="1899-12-30T17:44:46"/>
    <d v="2023-02-28T00:00:00"/>
    <x v="2"/>
    <n v="3.6810999999999998"/>
    <x v="4345"/>
    <x v="15"/>
    <x v="1965"/>
    <s v="trackdone"/>
    <s v="trackdone"/>
    <b v="1"/>
    <b v="0"/>
    <x v="10"/>
    <x v="16"/>
    <x v="3"/>
    <x v="8"/>
  </r>
  <r>
    <s v="3Zwu2K0Qa5sT6teCCHPShP"/>
    <d v="1899-12-30T17:48:10"/>
    <d v="2023-02-28T00:00:00"/>
    <x v="2"/>
    <n v="3.3917666666666668"/>
    <x v="2811"/>
    <x v="512"/>
    <x v="1467"/>
    <s v="trackdone"/>
    <s v="trackdone"/>
    <b v="1"/>
    <b v="0"/>
    <x v="10"/>
    <x v="16"/>
    <x v="3"/>
    <x v="8"/>
  </r>
  <r>
    <s v="0SyOHG2V9CgMSlebbnyoLJ"/>
    <d v="1899-12-30T18:00:03"/>
    <d v="2023-02-28T00:00:00"/>
    <x v="2"/>
    <n v="3.8646666666666665"/>
    <x v="7835"/>
    <x v="1756"/>
    <x v="3694"/>
    <s v="trackdone"/>
    <s v="trackdone"/>
    <b v="1"/>
    <b v="0"/>
    <x v="10"/>
    <x v="13"/>
    <x v="3"/>
    <x v="8"/>
  </r>
  <r>
    <s v="4u7EnebtmKWzUH433cf5Qv"/>
    <d v="1899-12-30T18:11:56"/>
    <d v="2023-02-28T00:00:00"/>
    <x v="2"/>
    <n v="1.8700666666666668"/>
    <x v="7670"/>
    <x v="86"/>
    <x v="123"/>
    <s v="trackdone"/>
    <s v="logout"/>
    <b v="1"/>
    <b v="0"/>
    <x v="10"/>
    <x v="13"/>
    <x v="3"/>
    <x v="8"/>
  </r>
  <r>
    <s v="78fE6GJay1PbThXWGXOnM9"/>
    <d v="1899-12-30T02:49:09"/>
    <d v="2023-03-01T00:00:00"/>
    <x v="2"/>
    <n v="4.1735499999999996"/>
    <x v="12190"/>
    <x v="104"/>
    <x v="6894"/>
    <s v="clickrow"/>
    <s v="trackdone"/>
    <b v="0"/>
    <b v="0"/>
    <x v="10"/>
    <x v="0"/>
    <x v="0"/>
    <x v="10"/>
  </r>
  <r>
    <s v="6JWHNd8QMxTvojYkmZtKGI"/>
    <d v="1899-12-30T02:54:22"/>
    <d v="2023-03-01T00:00:00"/>
    <x v="2"/>
    <n v="5.21"/>
    <x v="12191"/>
    <x v="104"/>
    <x v="6895"/>
    <s v="trackdone"/>
    <s v="trackdone"/>
    <b v="1"/>
    <b v="0"/>
    <x v="10"/>
    <x v="0"/>
    <x v="0"/>
    <x v="10"/>
  </r>
  <r>
    <s v="2XKUNFRqUFg9ugFI3WWzWQ"/>
    <d v="1899-12-30T02:59:05"/>
    <d v="2023-03-01T00:00:00"/>
    <x v="2"/>
    <n v="4.7037666666666667"/>
    <x v="12192"/>
    <x v="2204"/>
    <x v="6896"/>
    <s v="trackdone"/>
    <s v="trackdone"/>
    <b v="1"/>
    <b v="0"/>
    <x v="10"/>
    <x v="0"/>
    <x v="0"/>
    <x v="10"/>
  </r>
  <r>
    <s v="7sdNvO1i0MeKRseYnuebGN"/>
    <d v="1899-12-30T03:03:06"/>
    <d v="2023-03-01T00:00:00"/>
    <x v="2"/>
    <n v="4.0135500000000004"/>
    <x v="12193"/>
    <x v="1847"/>
    <x v="6897"/>
    <s v="trackdone"/>
    <s v="trackdone"/>
    <b v="1"/>
    <b v="0"/>
    <x v="10"/>
    <x v="1"/>
    <x v="0"/>
    <x v="10"/>
  </r>
  <r>
    <s v="4VJrTc5QPr13zgkwxaTjjN"/>
    <d v="1899-12-30T03:05:01"/>
    <d v="2023-03-01T00:00:00"/>
    <x v="2"/>
    <n v="1.9128833333333333"/>
    <x v="9061"/>
    <x v="2204"/>
    <x v="4500"/>
    <s v="trackdone"/>
    <s v="trackdone"/>
    <b v="1"/>
    <b v="0"/>
    <x v="10"/>
    <x v="1"/>
    <x v="0"/>
    <x v="10"/>
  </r>
  <r>
    <s v="6l8EbYRtQMgKOyc1gcDHF9"/>
    <d v="1899-12-30T03:09:54"/>
    <d v="2023-03-01T00:00:00"/>
    <x v="2"/>
    <n v="4.8853333333333335"/>
    <x v="1704"/>
    <x v="688"/>
    <x v="1080"/>
    <s v="trackdone"/>
    <s v="trackdone"/>
    <b v="1"/>
    <b v="0"/>
    <x v="10"/>
    <x v="1"/>
    <x v="0"/>
    <x v="10"/>
  </r>
  <r>
    <s v="4KROoGIaPaR1pBHPnR3bwC"/>
    <d v="1899-12-30T03:14:20"/>
    <d v="2023-03-01T00:00:00"/>
    <x v="2"/>
    <n v="1.1572166666666666"/>
    <x v="8174"/>
    <x v="1864"/>
    <x v="3913"/>
    <s v="trackdone"/>
    <s v="logout"/>
    <b v="1"/>
    <b v="0"/>
    <x v="10"/>
    <x v="1"/>
    <x v="0"/>
    <x v="10"/>
  </r>
  <r>
    <s v="5jQI2r1RdgtuT8S3iG8zFC"/>
    <d v="1899-12-30T16:44:00"/>
    <d v="2023-03-01T00:00:00"/>
    <x v="2"/>
    <n v="3.3732500000000001"/>
    <x v="12194"/>
    <x v="1526"/>
    <x v="6898"/>
    <s v="clickrow"/>
    <s v="trackdone"/>
    <b v="0"/>
    <b v="0"/>
    <x v="10"/>
    <x v="15"/>
    <x v="3"/>
    <x v="10"/>
  </r>
  <r>
    <s v="0V3wPSX9ygBnCm8psDIegu"/>
    <d v="1899-12-30T16:47:22"/>
    <d v="2023-03-01T00:00:00"/>
    <x v="2"/>
    <n v="3.3448333333333333"/>
    <x v="12195"/>
    <x v="1526"/>
    <x v="6898"/>
    <s v="trackdone"/>
    <s v="trackdone"/>
    <b v="0"/>
    <b v="0"/>
    <x v="10"/>
    <x v="15"/>
    <x v="3"/>
    <x v="10"/>
  </r>
  <r>
    <s v="1u8c2t2Cy7UBoG4ArRcF5g"/>
    <d v="1899-12-30T16:51:14"/>
    <d v="2023-03-01T00:00:00"/>
    <x v="2"/>
    <n v="3.8637666666666668"/>
    <x v="12196"/>
    <x v="1526"/>
    <x v="6899"/>
    <s v="trackdone"/>
    <s v="trackdone"/>
    <b v="0"/>
    <b v="0"/>
    <x v="10"/>
    <x v="15"/>
    <x v="3"/>
    <x v="10"/>
  </r>
  <r>
    <s v="1Ov37jtRQ2YNAe8HzfczkL"/>
    <d v="1899-12-30T16:54:55"/>
    <d v="2023-03-01T00:00:00"/>
    <x v="2"/>
    <n v="3.6738833333333334"/>
    <x v="12163"/>
    <x v="1526"/>
    <x v="6867"/>
    <s v="trackdone"/>
    <s v="trackdone"/>
    <b v="0"/>
    <b v="0"/>
    <x v="10"/>
    <x v="15"/>
    <x v="3"/>
    <x v="10"/>
  </r>
  <r>
    <s v="3rWDp9tBPQR9z6U5YyRSK4"/>
    <d v="1899-12-30T16:57:54"/>
    <d v="2023-03-01T00:00:00"/>
    <x v="2"/>
    <n v="2.9130333333333334"/>
    <x v="12197"/>
    <x v="1526"/>
    <x v="6898"/>
    <s v="trackdone"/>
    <s v="trackdone"/>
    <b v="0"/>
    <b v="0"/>
    <x v="10"/>
    <x v="15"/>
    <x v="3"/>
    <x v="10"/>
  </r>
  <r>
    <s v="1R0a2iXumgCiFb7HEZ7gUE"/>
    <d v="1899-12-30T17:06:48"/>
    <d v="2023-03-01T00:00:00"/>
    <x v="2"/>
    <n v="3.9402166666666667"/>
    <x v="12198"/>
    <x v="1526"/>
    <x v="6900"/>
    <s v="trackdone"/>
    <s v="trackdone"/>
    <b v="0"/>
    <b v="0"/>
    <x v="10"/>
    <x v="16"/>
    <x v="3"/>
    <x v="10"/>
  </r>
  <r>
    <s v="0ug5NqcwcFR2xrfTkc7k8e"/>
    <d v="1899-12-30T17:10:41"/>
    <d v="2023-03-01T00:00:00"/>
    <x v="2"/>
    <n v="3.85"/>
    <x v="12199"/>
    <x v="1526"/>
    <x v="6899"/>
    <s v="trackdone"/>
    <s v="trackdone"/>
    <b v="0"/>
    <b v="0"/>
    <x v="10"/>
    <x v="16"/>
    <x v="3"/>
    <x v="10"/>
  </r>
  <r>
    <s v="3qoftcUZaUOncvIYjFSPdE"/>
    <d v="1899-12-30T17:13:55"/>
    <d v="2023-03-01T00:00:00"/>
    <x v="2"/>
    <n v="3.2360833333333332"/>
    <x v="12200"/>
    <x v="1526"/>
    <x v="6898"/>
    <s v="trackdone"/>
    <s v="trackdone"/>
    <b v="0"/>
    <b v="0"/>
    <x v="10"/>
    <x v="16"/>
    <x v="3"/>
    <x v="10"/>
  </r>
  <r>
    <s v="1BxfuPKGuaTgP7aM0Bbdwr"/>
    <d v="1899-12-30T17:16:54"/>
    <d v="2023-03-01T00:00:00"/>
    <x v="2"/>
    <n v="2.9737666666666667"/>
    <x v="12201"/>
    <x v="1526"/>
    <x v="6901"/>
    <s v="trackdone"/>
    <s v="trackdone"/>
    <b v="0"/>
    <b v="0"/>
    <x v="10"/>
    <x v="16"/>
    <x v="3"/>
    <x v="10"/>
  </r>
  <r>
    <s v="3CeCwYWvdfXbZLXFhBrbnf"/>
    <d v="1899-12-30T17:20:50"/>
    <d v="2023-03-01T00:00:00"/>
    <x v="2"/>
    <n v="3.9294333333333333"/>
    <x v="12202"/>
    <x v="1526"/>
    <x v="6902"/>
    <s v="trackdone"/>
    <s v="trackdone"/>
    <b v="0"/>
    <b v="0"/>
    <x v="10"/>
    <x v="16"/>
    <x v="3"/>
    <x v="10"/>
  </r>
  <r>
    <s v="4R2kfaDFhslZEMJqAFNpdd"/>
    <d v="1899-12-30T17:24:50"/>
    <d v="2023-03-01T00:00:00"/>
    <x v="2"/>
    <n v="3.9926666666666666"/>
    <x v="12203"/>
    <x v="1526"/>
    <x v="4209"/>
    <s v="trackdone"/>
    <s v="trackdone"/>
    <b v="0"/>
    <b v="0"/>
    <x v="10"/>
    <x v="16"/>
    <x v="3"/>
    <x v="10"/>
  </r>
  <r>
    <s v="6tNSmBKSjFV1366ASuULfZ"/>
    <d v="1899-12-30T17:28:30"/>
    <d v="2023-03-01T00:00:00"/>
    <x v="2"/>
    <n v="3.6626666666666665"/>
    <x v="12204"/>
    <x v="1526"/>
    <x v="6903"/>
    <s v="trackdone"/>
    <s v="trackdone"/>
    <b v="0"/>
    <b v="0"/>
    <x v="10"/>
    <x v="16"/>
    <x v="3"/>
    <x v="10"/>
  </r>
  <r>
    <s v="3eX0NZfLtGzoLUxPNvRfqm"/>
    <d v="1899-12-30T17:40:40"/>
    <d v="2023-03-01T00:00:00"/>
    <x v="2"/>
    <n v="3.6378333333333335"/>
    <x v="12205"/>
    <x v="1526"/>
    <x v="6898"/>
    <s v="trackdone"/>
    <s v="trackdone"/>
    <b v="0"/>
    <b v="0"/>
    <x v="10"/>
    <x v="16"/>
    <x v="3"/>
    <x v="10"/>
  </r>
  <r>
    <s v="3hUxzQpSfdDqwM3ZTFQY0K"/>
    <d v="1899-12-30T17:45:03"/>
    <d v="2023-03-01T00:00:00"/>
    <x v="2"/>
    <n v="4.3653666666666666"/>
    <x v="8622"/>
    <x v="1526"/>
    <x v="4209"/>
    <s v="trackdone"/>
    <s v="trackdone"/>
    <b v="0"/>
    <b v="0"/>
    <x v="10"/>
    <x v="16"/>
    <x v="3"/>
    <x v="10"/>
  </r>
  <r>
    <s v="3sqrvkNC6IPTIXvvbx9Arw"/>
    <d v="1899-12-30T17:50:55"/>
    <d v="2023-03-01T00:00:00"/>
    <x v="2"/>
    <n v="5.87"/>
    <x v="12206"/>
    <x v="1526"/>
    <x v="6904"/>
    <s v="trackdone"/>
    <s v="trackdone"/>
    <b v="0"/>
    <b v="0"/>
    <x v="10"/>
    <x v="16"/>
    <x v="3"/>
    <x v="10"/>
  </r>
  <r>
    <s v="5enxwA8aAbwZbf5qCHORXi"/>
    <d v="1899-12-30T18:01:10"/>
    <d v="2023-03-01T00:00:00"/>
    <x v="2"/>
    <n v="10.2171"/>
    <x v="12207"/>
    <x v="1526"/>
    <x v="6903"/>
    <s v="trackdone"/>
    <s v="trackdone"/>
    <b v="0"/>
    <b v="0"/>
    <x v="10"/>
    <x v="13"/>
    <x v="3"/>
    <x v="10"/>
  </r>
  <r>
    <s v="7KokYm8cMIXCsGVmUvKtqf"/>
    <d v="1899-12-30T18:04:34"/>
    <d v="2023-03-01T00:00:00"/>
    <x v="2"/>
    <n v="3.4142000000000001"/>
    <x v="6564"/>
    <x v="1526"/>
    <x v="6898"/>
    <s v="trackdone"/>
    <s v="trackdone"/>
    <b v="0"/>
    <b v="0"/>
    <x v="10"/>
    <x v="13"/>
    <x v="3"/>
    <x v="10"/>
  </r>
  <r>
    <s v="6NFyWDv5CjfwuzoCkw47Xf"/>
    <d v="1899-12-30T18:08:27"/>
    <d v="2023-03-01T00:00:00"/>
    <x v="2"/>
    <n v="3.8708833333333335"/>
    <x v="12208"/>
    <x v="1526"/>
    <x v="6900"/>
    <s v="trackdone"/>
    <s v="trackdone"/>
    <b v="0"/>
    <b v="0"/>
    <x v="10"/>
    <x v="13"/>
    <x v="3"/>
    <x v="10"/>
  </r>
  <r>
    <s v="4D7BCuvgdJlYvlX5WlN54t"/>
    <d v="1899-12-30T18:11:42"/>
    <d v="2023-03-01T00:00:00"/>
    <x v="2"/>
    <n v="3.2367666666666666"/>
    <x v="12209"/>
    <x v="1526"/>
    <x v="6898"/>
    <s v="trackdone"/>
    <s v="trackdone"/>
    <b v="0"/>
    <b v="0"/>
    <x v="10"/>
    <x v="13"/>
    <x v="3"/>
    <x v="10"/>
  </r>
  <r>
    <s v="0cqRj7pUJDkTCEsJkx8snD"/>
    <d v="1899-12-30T18:15:21"/>
    <d v="2023-03-01T00:00:00"/>
    <x v="2"/>
    <n v="3.6533333333333333"/>
    <x v="12210"/>
    <x v="1526"/>
    <x v="6899"/>
    <s v="trackdone"/>
    <s v="trackdone"/>
    <b v="0"/>
    <b v="0"/>
    <x v="10"/>
    <x v="13"/>
    <x v="3"/>
    <x v="10"/>
  </r>
  <r>
    <s v="4P7LVHDbzn7aI6wWRh5AHc"/>
    <d v="1899-12-30T18:19:13"/>
    <d v="2023-03-01T00:00:00"/>
    <x v="2"/>
    <n v="3.8520666666666665"/>
    <x v="12211"/>
    <x v="1526"/>
    <x v="6905"/>
    <s v="trackdone"/>
    <s v="trackdone"/>
    <b v="0"/>
    <b v="0"/>
    <x v="10"/>
    <x v="13"/>
    <x v="3"/>
    <x v="10"/>
  </r>
  <r>
    <s v="31CdkzHnMbvJuKZvtCQfR6"/>
    <d v="1899-12-30T18:22:27"/>
    <d v="2023-03-01T00:00:00"/>
    <x v="2"/>
    <n v="3.2191000000000001"/>
    <x v="12212"/>
    <x v="1526"/>
    <x v="6903"/>
    <s v="trackdone"/>
    <s v="trackdone"/>
    <b v="0"/>
    <b v="0"/>
    <x v="10"/>
    <x v="13"/>
    <x v="3"/>
    <x v="10"/>
  </r>
  <r>
    <s v="0TvQLMecTE8utzoNmvXRbK"/>
    <d v="1899-12-30T18:25:59"/>
    <d v="2023-03-01T00:00:00"/>
    <x v="2"/>
    <n v="3.5322166666666668"/>
    <x v="792"/>
    <x v="1526"/>
    <x v="6899"/>
    <s v="trackdone"/>
    <s v="trackdone"/>
    <b v="0"/>
    <b v="0"/>
    <x v="10"/>
    <x v="13"/>
    <x v="3"/>
    <x v="10"/>
  </r>
  <r>
    <s v="1wtOxkiel43cVs0Yux5Q4h"/>
    <d v="1899-12-30T18:30:16"/>
    <d v="2023-03-01T00:00:00"/>
    <x v="2"/>
    <n v="4.2687333333333335"/>
    <x v="12213"/>
    <x v="1526"/>
    <x v="6898"/>
    <s v="trackdone"/>
    <s v="trackdone"/>
    <b v="0"/>
    <b v="0"/>
    <x v="10"/>
    <x v="13"/>
    <x v="3"/>
    <x v="10"/>
  </r>
  <r>
    <s v="0heeNYlwOGuUSe7TgUD27B"/>
    <d v="1899-12-30T18:33:47"/>
    <d v="2023-03-01T00:00:00"/>
    <x v="2"/>
    <n v="3.5092666666666665"/>
    <x v="12214"/>
    <x v="1526"/>
    <x v="6898"/>
    <s v="trackdone"/>
    <s v="trackdone"/>
    <b v="0"/>
    <b v="0"/>
    <x v="10"/>
    <x v="13"/>
    <x v="3"/>
    <x v="10"/>
  </r>
  <r>
    <s v="1xwAWUI6Dj0WGC3KiUPN0O"/>
    <d v="1899-12-30T18:36:32"/>
    <d v="2023-03-01T00:00:00"/>
    <x v="2"/>
    <n v="2.7466833333333334"/>
    <x v="12215"/>
    <x v="1526"/>
    <x v="6898"/>
    <s v="trackdone"/>
    <s v="trackdone"/>
    <b v="0"/>
    <b v="0"/>
    <x v="10"/>
    <x v="13"/>
    <x v="3"/>
    <x v="10"/>
  </r>
  <r>
    <s v="3fVnlF4pGqWI9flVENcT28"/>
    <d v="1899-12-30T18:40:13"/>
    <d v="2023-03-01T00:00:00"/>
    <x v="2"/>
    <n v="3.6739999999999999"/>
    <x v="12216"/>
    <x v="1526"/>
    <x v="6899"/>
    <s v="trackdone"/>
    <s v="trackdone"/>
    <b v="0"/>
    <b v="0"/>
    <x v="10"/>
    <x v="13"/>
    <x v="3"/>
    <x v="10"/>
  </r>
  <r>
    <s v="0aV5uARAknQgYhBaK944FP"/>
    <d v="1899-12-30T18:44:34"/>
    <d v="2023-03-01T00:00:00"/>
    <x v="2"/>
    <n v="4.3393499999999996"/>
    <x v="12217"/>
    <x v="1526"/>
    <x v="6898"/>
    <s v="trackdone"/>
    <s v="trackdone"/>
    <b v="0"/>
    <b v="0"/>
    <x v="10"/>
    <x v="13"/>
    <x v="3"/>
    <x v="10"/>
  </r>
  <r>
    <s v="7FmYn9e7KHMXcxqGSj9LjH"/>
    <d v="1899-12-30T18:47:45"/>
    <d v="2023-03-01T00:00:00"/>
    <x v="2"/>
    <n v="3.1839833333333334"/>
    <x v="12218"/>
    <x v="1526"/>
    <x v="6898"/>
    <s v="trackdone"/>
    <s v="trackdone"/>
    <b v="0"/>
    <b v="0"/>
    <x v="10"/>
    <x v="13"/>
    <x v="3"/>
    <x v="10"/>
  </r>
  <r>
    <s v="4y5bvROuBDPr5fuwXbIBZR"/>
    <d v="1899-12-30T18:51:54"/>
    <d v="2023-03-01T00:00:00"/>
    <x v="2"/>
    <n v="3.7066666666666666"/>
    <x v="12219"/>
    <x v="1526"/>
    <x v="6901"/>
    <s v="trackdone"/>
    <s v="trackdone"/>
    <b v="0"/>
    <b v="0"/>
    <x v="10"/>
    <x v="13"/>
    <x v="3"/>
    <x v="10"/>
  </r>
  <r>
    <s v="0VE4kBnHJUgtMf0dy6DRmW"/>
    <d v="1899-12-30T18:55:48"/>
    <d v="2023-03-01T00:00:00"/>
    <x v="2"/>
    <n v="3.8937666666666666"/>
    <x v="12220"/>
    <x v="1526"/>
    <x v="6900"/>
    <s v="trackdone"/>
    <s v="trackdone"/>
    <b v="0"/>
    <b v="0"/>
    <x v="10"/>
    <x v="13"/>
    <x v="3"/>
    <x v="10"/>
  </r>
  <r>
    <s v="3UMrglJeju5yWyYIW6o99b"/>
    <d v="1899-12-30T18:59:49"/>
    <d v="2023-03-01T00:00:00"/>
    <x v="2"/>
    <n v="4.0059166666666668"/>
    <x v="12221"/>
    <x v="1526"/>
    <x v="6898"/>
    <s v="trackdone"/>
    <s v="trackdone"/>
    <b v="0"/>
    <b v="0"/>
    <x v="10"/>
    <x v="13"/>
    <x v="3"/>
    <x v="10"/>
  </r>
  <r>
    <s v="0A1JLUlkZkp2EFrosoNQi0"/>
    <d v="1899-12-30T19:03:57"/>
    <d v="2023-03-01T00:00:00"/>
    <x v="2"/>
    <n v="4.1326999999999998"/>
    <x v="12222"/>
    <x v="1526"/>
    <x v="6898"/>
    <s v="trackdone"/>
    <s v="trackdone"/>
    <b v="0"/>
    <b v="0"/>
    <x v="10"/>
    <x v="14"/>
    <x v="2"/>
    <x v="10"/>
  </r>
  <r>
    <s v="0lx2cLdOt3piJbcaXIV74f"/>
    <d v="1899-12-30T19:07:32"/>
    <d v="2023-03-01T00:00:00"/>
    <x v="2"/>
    <n v="3.5784333333333334"/>
    <x v="12223"/>
    <x v="1526"/>
    <x v="5380"/>
    <s v="trackdone"/>
    <s v="trackdone"/>
    <b v="0"/>
    <b v="0"/>
    <x v="10"/>
    <x v="14"/>
    <x v="2"/>
    <x v="10"/>
  </r>
  <r>
    <s v="2T9WeqSMJJb8YBDHPYGU4p"/>
    <d v="1899-12-30T19:11:24"/>
    <d v="2023-03-01T00:00:00"/>
    <x v="2"/>
    <n v="3.8493333333333335"/>
    <x v="12224"/>
    <x v="1526"/>
    <x v="6903"/>
    <s v="trackdone"/>
    <s v="trackdone"/>
    <b v="0"/>
    <b v="0"/>
    <x v="10"/>
    <x v="14"/>
    <x v="2"/>
    <x v="10"/>
  </r>
  <r>
    <s v="0wavGRldH0AWyu2zvTz8zb"/>
    <d v="1899-12-30T19:14:33"/>
    <d v="2023-03-01T00:00:00"/>
    <x v="2"/>
    <n v="3.1415999999999999"/>
    <x v="12225"/>
    <x v="1526"/>
    <x v="6898"/>
    <s v="trackdone"/>
    <s v="trackdone"/>
    <b v="0"/>
    <b v="0"/>
    <x v="10"/>
    <x v="14"/>
    <x v="2"/>
    <x v="10"/>
  </r>
  <r>
    <s v="7l2tmgUhV7Y2aJHjiszifg"/>
    <d v="1899-12-30T19:19:11"/>
    <d v="2023-03-01T00:00:00"/>
    <x v="2"/>
    <n v="4.6265166666666664"/>
    <x v="12226"/>
    <x v="1526"/>
    <x v="6906"/>
    <s v="trackdone"/>
    <s v="trackdone"/>
    <b v="0"/>
    <b v="0"/>
    <x v="10"/>
    <x v="14"/>
    <x v="2"/>
    <x v="10"/>
  </r>
  <r>
    <s v="0sY6ZUTh4yoctD8VIXz339"/>
    <d v="1899-12-30T19:23:16"/>
    <d v="2023-03-01T00:00:00"/>
    <x v="2"/>
    <n v="4.0666666666666664"/>
    <x v="12227"/>
    <x v="1526"/>
    <x v="5380"/>
    <s v="trackdone"/>
    <s v="trackdone"/>
    <b v="0"/>
    <b v="0"/>
    <x v="10"/>
    <x v="14"/>
    <x v="2"/>
    <x v="10"/>
  </r>
  <r>
    <s v="0BiqmkasE5FdrChwKfVp8X"/>
    <d v="1899-12-30T19:26:54"/>
    <d v="2023-03-01T00:00:00"/>
    <x v="2"/>
    <n v="3.6417000000000002"/>
    <x v="12228"/>
    <x v="1526"/>
    <x v="6898"/>
    <s v="trackdone"/>
    <s v="trackdone"/>
    <b v="0"/>
    <b v="0"/>
    <x v="10"/>
    <x v="14"/>
    <x v="2"/>
    <x v="10"/>
  </r>
  <r>
    <s v="22bPsP2jCgbLUvh82U0Z3M"/>
    <d v="1899-12-30T19:30:58"/>
    <d v="2023-03-01T00:00:00"/>
    <x v="2"/>
    <n v="4.0522666666666662"/>
    <x v="12229"/>
    <x v="1526"/>
    <x v="6907"/>
    <s v="trackdone"/>
    <s v="trackdone"/>
    <b v="0"/>
    <b v="0"/>
    <x v="10"/>
    <x v="14"/>
    <x v="2"/>
    <x v="10"/>
  </r>
  <r>
    <s v="7712gjoih4QoDbXpljEk21"/>
    <d v="1899-12-30T19:34:14"/>
    <d v="2023-03-01T00:00:00"/>
    <x v="2"/>
    <n v="3.2709666666666668"/>
    <x v="12230"/>
    <x v="1526"/>
    <x v="6898"/>
    <s v="trackdone"/>
    <s v="trackdone"/>
    <b v="0"/>
    <b v="0"/>
    <x v="10"/>
    <x v="14"/>
    <x v="2"/>
    <x v="10"/>
  </r>
  <r>
    <s v="1ZY1PqizIl78geGM4xWlEA"/>
    <d v="1899-12-30T19:37:54"/>
    <d v="2023-03-01T00:00:00"/>
    <x v="2"/>
    <n v="3.4946666666666668"/>
    <x v="3824"/>
    <x v="1526"/>
    <x v="6900"/>
    <s v="trackdone"/>
    <s v="trackdone"/>
    <b v="0"/>
    <b v="0"/>
    <x v="10"/>
    <x v="14"/>
    <x v="2"/>
    <x v="10"/>
  </r>
  <r>
    <s v="4d1CG5ei1E2vGbvmgf5KKv"/>
    <d v="1899-12-30T19:42:04"/>
    <d v="2023-03-01T00:00:00"/>
    <x v="2"/>
    <n v="4.168333333333333"/>
    <x v="12231"/>
    <x v="1526"/>
    <x v="6908"/>
    <s v="trackdone"/>
    <s v="trackdone"/>
    <b v="0"/>
    <b v="0"/>
    <x v="10"/>
    <x v="14"/>
    <x v="2"/>
    <x v="10"/>
  </r>
  <r>
    <s v="4yBEU0askBZzE2XEVdEwmx"/>
    <d v="1899-12-30T19:45:48"/>
    <d v="2023-03-01T00:00:00"/>
    <x v="2"/>
    <n v="3.7182166666666667"/>
    <x v="12232"/>
    <x v="1526"/>
    <x v="6909"/>
    <s v="trackdone"/>
    <s v="trackdone"/>
    <b v="0"/>
    <b v="0"/>
    <x v="10"/>
    <x v="14"/>
    <x v="2"/>
    <x v="10"/>
  </r>
  <r>
    <s v="0qAIiGFKLdV1xpNlEhjpq8"/>
    <d v="1899-12-30T19:49:39"/>
    <d v="2023-03-01T00:00:00"/>
    <x v="2"/>
    <n v="3.8411"/>
    <x v="12233"/>
    <x v="1526"/>
    <x v="6899"/>
    <s v="trackdone"/>
    <s v="trackdone"/>
    <b v="0"/>
    <b v="0"/>
    <x v="10"/>
    <x v="14"/>
    <x v="2"/>
    <x v="10"/>
  </r>
  <r>
    <s v="3RauEVgRgj1IuWdJ9fDs70"/>
    <d v="1899-12-30T19:52:50"/>
    <d v="2023-03-01T00:00:00"/>
    <x v="2"/>
    <n v="3.1726666666666667"/>
    <x v="4856"/>
    <x v="1526"/>
    <x v="6901"/>
    <s v="trackdone"/>
    <s v="trackdone"/>
    <b v="0"/>
    <b v="0"/>
    <x v="10"/>
    <x v="14"/>
    <x v="2"/>
    <x v="10"/>
  </r>
  <r>
    <s v="4pvb0WLRcMtbPGmtejJJ6y"/>
    <d v="1899-12-30T19:58:11"/>
    <d v="2023-03-01T00:00:00"/>
    <x v="2"/>
    <n v="4.7605666666666666"/>
    <x v="12234"/>
    <x v="1526"/>
    <x v="4209"/>
    <s v="trackdone"/>
    <s v="trackdone"/>
    <b v="0"/>
    <b v="0"/>
    <x v="10"/>
    <x v="14"/>
    <x v="2"/>
    <x v="10"/>
  </r>
  <r>
    <s v="0Jlcvv8IykzHaSmj49uNW8"/>
    <d v="1899-12-30T20:01:42"/>
    <d v="2023-03-01T00:00:00"/>
    <x v="2"/>
    <n v="3.5041833333333332"/>
    <x v="12235"/>
    <x v="1526"/>
    <x v="4209"/>
    <s v="trackdone"/>
    <s v="trackdone"/>
    <b v="0"/>
    <b v="0"/>
    <x v="10"/>
    <x v="8"/>
    <x v="2"/>
    <x v="10"/>
  </r>
  <r>
    <s v="1dGr1c8CrMLDpV6mPbImSI"/>
    <d v="1899-12-30T20:05:24"/>
    <d v="2023-03-01T00:00:00"/>
    <x v="2"/>
    <n v="3.6884333333333332"/>
    <x v="12236"/>
    <x v="1526"/>
    <x v="6901"/>
    <s v="trackdone"/>
    <s v="trackdone"/>
    <b v="0"/>
    <b v="0"/>
    <x v="10"/>
    <x v="8"/>
    <x v="2"/>
    <x v="10"/>
  </r>
  <r>
    <s v="5kiZGSxgqPdv6rbqL9THdd"/>
    <d v="1899-12-30T20:09:15"/>
    <d v="2023-03-01T00:00:00"/>
    <x v="2"/>
    <n v="3.8579166666666667"/>
    <x v="12237"/>
    <x v="1526"/>
    <x v="6898"/>
    <s v="trackdone"/>
    <s v="trackdone"/>
    <b v="0"/>
    <b v="0"/>
    <x v="10"/>
    <x v="8"/>
    <x v="2"/>
    <x v="10"/>
  </r>
  <r>
    <s v="5gRYrtvyVyaCRvLt56OfuV"/>
    <d v="1899-12-30T20:12:43"/>
    <d v="2023-03-01T00:00:00"/>
    <x v="2"/>
    <n v="3.4573333333333331"/>
    <x v="12238"/>
    <x v="1526"/>
    <x v="6899"/>
    <s v="trackdone"/>
    <s v="trackdone"/>
    <b v="0"/>
    <b v="0"/>
    <x v="10"/>
    <x v="8"/>
    <x v="2"/>
    <x v="10"/>
  </r>
  <r>
    <s v="1P17dC1amhFzptugyAO7Il"/>
    <d v="1899-12-30T20:16:15"/>
    <d v="2023-03-01T00:00:00"/>
    <x v="2"/>
    <n v="3.5308833333333332"/>
    <x v="12239"/>
    <x v="1526"/>
    <x v="6900"/>
    <s v="trackdone"/>
    <s v="trackdone"/>
    <b v="0"/>
    <b v="0"/>
    <x v="10"/>
    <x v="8"/>
    <x v="2"/>
    <x v="10"/>
  </r>
  <r>
    <s v="2x0WlnmfG39ZuDmstl9xfX"/>
    <d v="1899-12-30T20:29:33"/>
    <d v="2023-03-01T00:00:00"/>
    <x v="2"/>
    <n v="3.2723"/>
    <x v="12240"/>
    <x v="1526"/>
    <x v="6900"/>
    <s v="trackdone"/>
    <s v="logout"/>
    <b v="0"/>
    <b v="0"/>
    <x v="10"/>
    <x v="8"/>
    <x v="2"/>
    <x v="10"/>
  </r>
  <r>
    <s v="2x0WlnmfG39ZuDmstl9xfX"/>
    <d v="1899-12-30T00:52:05"/>
    <d v="2023-03-02T00:00:00"/>
    <x v="2"/>
    <n v="0.81083333333333329"/>
    <x v="12240"/>
    <x v="1526"/>
    <x v="6900"/>
    <s v="remote"/>
    <s v="trackdone"/>
    <b v="0"/>
    <b v="0"/>
    <x v="10"/>
    <x v="4"/>
    <x v="0"/>
    <x v="10"/>
  </r>
  <r>
    <s v="10nqz67NQWWa7XPq7ycihi"/>
    <d v="1899-12-30T00:55:38"/>
    <d v="2023-03-02T00:00:00"/>
    <x v="2"/>
    <n v="3.5433333333333334"/>
    <x v="12241"/>
    <x v="1526"/>
    <x v="6899"/>
    <s v="trackdone"/>
    <s v="trackdone"/>
    <b v="0"/>
    <b v="0"/>
    <x v="10"/>
    <x v="4"/>
    <x v="0"/>
    <x v="10"/>
  </r>
  <r>
    <s v="6RRNNciQGZEXnqk8SQ9yv5"/>
    <d v="1899-12-30T00:58:30"/>
    <d v="2023-03-02T00:00:00"/>
    <x v="2"/>
    <n v="2.8559999999999999"/>
    <x v="12242"/>
    <x v="1526"/>
    <x v="6901"/>
    <s v="trackdone"/>
    <s v="trackdone"/>
    <b v="0"/>
    <b v="0"/>
    <x v="10"/>
    <x v="4"/>
    <x v="0"/>
    <x v="10"/>
  </r>
  <r>
    <s v="5gRYrtvyVyaCRvLt56OfuV"/>
    <d v="1899-12-30T01:00:18"/>
    <d v="2023-03-02T00:00:00"/>
    <x v="2"/>
    <n v="0.33241666666666669"/>
    <x v="12238"/>
    <x v="1526"/>
    <x v="6899"/>
    <s v="trackdone"/>
    <s v="endplay"/>
    <b v="0"/>
    <b v="1"/>
    <x v="10"/>
    <x v="5"/>
    <x v="0"/>
    <x v="10"/>
  </r>
  <r>
    <s v="10nqz67NQWWa7XPq7ycihi"/>
    <d v="1899-12-30T01:00:19"/>
    <d v="2023-03-02T00:00:00"/>
    <x v="2"/>
    <n v="0"/>
    <x v="12241"/>
    <x v="1526"/>
    <x v="6899"/>
    <s v="clickrow"/>
    <s v="endplay"/>
    <b v="0"/>
    <b v="1"/>
    <x v="10"/>
    <x v="5"/>
    <x v="0"/>
    <x v="10"/>
  </r>
  <r>
    <s v="6RRNNciQGZEXnqk8SQ9yv5"/>
    <d v="1899-12-30T01:00:40"/>
    <d v="2023-03-02T00:00:00"/>
    <x v="2"/>
    <n v="0.35526666666666668"/>
    <x v="12242"/>
    <x v="1526"/>
    <x v="6901"/>
    <s v="clickrow"/>
    <s v="fwdbtn"/>
    <b v="0"/>
    <b v="1"/>
    <x v="10"/>
    <x v="5"/>
    <x v="0"/>
    <x v="10"/>
  </r>
  <r>
    <s v="6wAFvJPpTZVirBKGZ4EnMW"/>
    <d v="1899-12-30T01:03:44"/>
    <d v="2023-03-02T00:00:00"/>
    <x v="2"/>
    <n v="2.4796833333333335"/>
    <x v="12243"/>
    <x v="1526"/>
    <x v="6898"/>
    <s v="fwdbtn"/>
    <s v="trackdone"/>
    <b v="0"/>
    <b v="0"/>
    <x v="10"/>
    <x v="5"/>
    <x v="0"/>
    <x v="10"/>
  </r>
  <r>
    <s v="3QF5RsWzK1lCvf2o2cY65P"/>
    <d v="1899-12-30T01:13:56"/>
    <d v="2023-03-02T00:00:00"/>
    <x v="2"/>
    <n v="3.7532333333333332"/>
    <x v="12244"/>
    <x v="1526"/>
    <x v="6898"/>
    <s v="trackdone"/>
    <s v="trackdone"/>
    <b v="0"/>
    <b v="0"/>
    <x v="10"/>
    <x v="5"/>
    <x v="0"/>
    <x v="10"/>
  </r>
  <r>
    <s v="3z6XUommYDWPHeFhmhhT6j"/>
    <d v="1899-12-30T01:17:42"/>
    <d v="2023-03-02T00:00:00"/>
    <x v="2"/>
    <n v="3.766"/>
    <x v="12245"/>
    <x v="1526"/>
    <x v="6903"/>
    <s v="trackdone"/>
    <s v="trackdone"/>
    <b v="0"/>
    <b v="0"/>
    <x v="10"/>
    <x v="5"/>
    <x v="0"/>
    <x v="10"/>
  </r>
  <r>
    <s v="0qUnBLZ8bJqUNEeQgayL9t"/>
    <d v="1899-12-30T01:21:38"/>
    <d v="2023-03-02T00:00:00"/>
    <x v="2"/>
    <n v="3.93"/>
    <x v="12246"/>
    <x v="1526"/>
    <x v="6899"/>
    <s v="trackdone"/>
    <s v="trackdone"/>
    <b v="0"/>
    <b v="0"/>
    <x v="10"/>
    <x v="5"/>
    <x v="0"/>
    <x v="10"/>
  </r>
  <r>
    <s v="0tr6XR58KBdDYd8qvHVTs8"/>
    <d v="1899-12-30T01:26:32"/>
    <d v="2023-03-02T00:00:00"/>
    <x v="2"/>
    <n v="4.8840000000000003"/>
    <x v="12247"/>
    <x v="1526"/>
    <x v="6904"/>
    <s v="trackdone"/>
    <s v="trackdone"/>
    <b v="0"/>
    <b v="0"/>
    <x v="10"/>
    <x v="5"/>
    <x v="0"/>
    <x v="10"/>
  </r>
  <r>
    <s v="2KrOAg6FftbjgSKdd2a4rS"/>
    <d v="1899-12-30T01:30:59"/>
    <d v="2023-03-02T00:00:00"/>
    <x v="2"/>
    <n v="4.4517666666666669"/>
    <x v="12248"/>
    <x v="1526"/>
    <x v="6899"/>
    <s v="trackdone"/>
    <s v="trackdone"/>
    <b v="0"/>
    <b v="0"/>
    <x v="10"/>
    <x v="5"/>
    <x v="0"/>
    <x v="10"/>
  </r>
  <r>
    <s v="01K4zKU104LyJ8gMb7227B"/>
    <d v="1899-12-30T01:35:19"/>
    <d v="2023-03-02T00:00:00"/>
    <x v="2"/>
    <n v="4.3135500000000002"/>
    <x v="12249"/>
    <x v="1526"/>
    <x v="6903"/>
    <s v="trackdone"/>
    <s v="trackdone"/>
    <b v="0"/>
    <b v="0"/>
    <x v="10"/>
    <x v="5"/>
    <x v="0"/>
    <x v="10"/>
  </r>
  <r>
    <s v="1MgV7FIyNxIG7WzMRJV5HC"/>
    <d v="1899-12-30T01:39:35"/>
    <d v="2023-03-02T00:00:00"/>
    <x v="2"/>
    <n v="4.2648833333333336"/>
    <x v="12250"/>
    <x v="1526"/>
    <x v="4209"/>
    <s v="trackdone"/>
    <s v="trackdone"/>
    <b v="0"/>
    <b v="0"/>
    <x v="10"/>
    <x v="5"/>
    <x v="0"/>
    <x v="10"/>
  </r>
  <r>
    <s v="6GNRkaWUB0Lwc19SdkTgx8"/>
    <d v="1899-12-30T01:45:04"/>
    <d v="2023-03-02T00:00:00"/>
    <x v="2"/>
    <n v="5.4859999999999998"/>
    <x v="12251"/>
    <x v="1526"/>
    <x v="6909"/>
    <s v="trackdone"/>
    <s v="trackdone"/>
    <b v="0"/>
    <b v="0"/>
    <x v="10"/>
    <x v="5"/>
    <x v="0"/>
    <x v="10"/>
  </r>
  <r>
    <s v="4CkgMiMqZ5JzW9iYXSTMTL"/>
    <d v="1899-12-30T01:51:45"/>
    <d v="2023-03-02T00:00:00"/>
    <x v="2"/>
    <n v="4.1411666666666669"/>
    <x v="12252"/>
    <x v="1526"/>
    <x v="6903"/>
    <s v="trackdone"/>
    <s v="logout"/>
    <b v="0"/>
    <b v="0"/>
    <x v="10"/>
    <x v="5"/>
    <x v="0"/>
    <x v="10"/>
  </r>
  <r>
    <s v="5sKJVtR9QEvaxYQqnP0Qro"/>
    <d v="1899-12-30T16:07:50"/>
    <d v="2023-03-02T00:00:00"/>
    <x v="2"/>
    <n v="2.7893333333333334"/>
    <x v="11470"/>
    <x v="499"/>
    <x v="6197"/>
    <s v="clickrow"/>
    <s v="trackdone"/>
    <b v="1"/>
    <b v="0"/>
    <x v="10"/>
    <x v="15"/>
    <x v="3"/>
    <x v="10"/>
  </r>
  <r>
    <s v="23SZWX2IaDnxmhFsSLvkG2"/>
    <d v="1899-12-30T16:08:18"/>
    <d v="2023-03-02T00:00:00"/>
    <x v="2"/>
    <n v="0.43891666666666668"/>
    <x v="3824"/>
    <x v="315"/>
    <x v="1468"/>
    <s v="trackdone"/>
    <s v="fwdbtn"/>
    <b v="1"/>
    <b v="1"/>
    <x v="10"/>
    <x v="15"/>
    <x v="3"/>
    <x v="10"/>
  </r>
  <r>
    <s v="6i6tTUmg1i9PDwETgb5v7J"/>
    <d v="1899-12-30T16:08:19"/>
    <d v="2023-03-02T00:00:00"/>
    <x v="2"/>
    <n v="2.4733333333333333E-2"/>
    <x v="2572"/>
    <x v="805"/>
    <x v="2588"/>
    <s v="fwdbtn"/>
    <s v="fwdbtn"/>
    <b v="1"/>
    <b v="1"/>
    <x v="10"/>
    <x v="15"/>
    <x v="3"/>
    <x v="10"/>
  </r>
  <r>
    <s v="6HDxUR4nMVM69Vz9q1oHIk"/>
    <d v="1899-12-30T16:12:03"/>
    <d v="2023-03-02T00:00:00"/>
    <x v="2"/>
    <n v="3.7526666666666668"/>
    <x v="2832"/>
    <x v="23"/>
    <x v="2917"/>
    <s v="fwdbtn"/>
    <s v="trackdone"/>
    <b v="1"/>
    <b v="0"/>
    <x v="10"/>
    <x v="15"/>
    <x v="3"/>
    <x v="10"/>
  </r>
  <r>
    <s v="1YN55N73ChOA6uJRkUhiD0"/>
    <d v="1899-12-30T16:12:10"/>
    <d v="2023-03-02T00:00:00"/>
    <x v="2"/>
    <n v="6.9516666666666671E-2"/>
    <x v="10686"/>
    <x v="2375"/>
    <x v="5093"/>
    <s v="trackdone"/>
    <s v="endplay"/>
    <b v="1"/>
    <b v="1"/>
    <x v="10"/>
    <x v="15"/>
    <x v="3"/>
    <x v="10"/>
  </r>
  <r>
    <s v="3jmqb9d6QW8hQHxAgI5u2X"/>
    <d v="1899-12-30T16:15:59"/>
    <d v="2023-03-02T00:00:00"/>
    <x v="2"/>
    <n v="3.8391000000000002"/>
    <x v="3075"/>
    <x v="23"/>
    <x v="79"/>
    <s v="playbtn"/>
    <s v="trackdone"/>
    <b v="1"/>
    <b v="0"/>
    <x v="10"/>
    <x v="15"/>
    <x v="3"/>
    <x v="10"/>
  </r>
  <r>
    <s v="0qXWJhU46zurMYQoAnBxdG"/>
    <d v="1899-12-30T16:18:46"/>
    <d v="2023-03-02T00:00:00"/>
    <x v="2"/>
    <n v="2.7706666666666666"/>
    <x v="2789"/>
    <x v="23"/>
    <x v="79"/>
    <s v="trackdone"/>
    <s v="trackdone"/>
    <b v="1"/>
    <b v="0"/>
    <x v="10"/>
    <x v="15"/>
    <x v="3"/>
    <x v="10"/>
  </r>
  <r>
    <s v="0x4rW5jv6fkKweBgjE5O8F"/>
    <d v="1899-12-30T16:22:38"/>
    <d v="2023-03-02T00:00:00"/>
    <x v="2"/>
    <n v="3.8526666666666665"/>
    <x v="140"/>
    <x v="23"/>
    <x v="53"/>
    <s v="trackdone"/>
    <s v="trackdone"/>
    <b v="1"/>
    <b v="0"/>
    <x v="10"/>
    <x v="15"/>
    <x v="3"/>
    <x v="10"/>
  </r>
  <r>
    <s v="3aVyHFxRkf8lSjhWdJ68AW"/>
    <d v="1899-12-30T16:27:00"/>
    <d v="2023-03-02T00:00:00"/>
    <x v="2"/>
    <n v="4.3666666666666663"/>
    <x v="3960"/>
    <x v="23"/>
    <x v="1784"/>
    <s v="trackdone"/>
    <s v="trackdone"/>
    <b v="1"/>
    <b v="0"/>
    <x v="10"/>
    <x v="15"/>
    <x v="3"/>
    <x v="10"/>
  </r>
  <r>
    <s v="1XsS266JiQtoqqLdlgD17V"/>
    <d v="1899-12-30T16:38:34"/>
    <d v="2023-03-02T00:00:00"/>
    <x v="2"/>
    <n v="1.2632666666666668"/>
    <x v="3978"/>
    <x v="23"/>
    <x v="53"/>
    <s v="trackdone"/>
    <s v="unknown"/>
    <b v="1"/>
    <b v="0"/>
    <x v="10"/>
    <x v="15"/>
    <x v="3"/>
    <x v="10"/>
  </r>
  <r>
    <s v="1XsS266JiQtoqqLdlgD17V"/>
    <d v="1899-12-30T23:52:00"/>
    <d v="2023-03-02T00:00:00"/>
    <x v="2"/>
    <n v="3.6319666666666666"/>
    <x v="3978"/>
    <x v="23"/>
    <x v="53"/>
    <s v="remote"/>
    <s v="trackdone"/>
    <b v="1"/>
    <b v="0"/>
    <x v="10"/>
    <x v="11"/>
    <x v="2"/>
    <x v="10"/>
  </r>
  <r>
    <s v="2NiKqnDaUJHq8l67t4509u"/>
    <d v="1899-12-30T23:56:00"/>
    <d v="2023-03-02T00:00:00"/>
    <x v="2"/>
    <n v="3.9888833333333333"/>
    <x v="127"/>
    <x v="23"/>
    <x v="53"/>
    <s v="trackdone"/>
    <s v="trackdone"/>
    <b v="1"/>
    <b v="0"/>
    <x v="10"/>
    <x v="11"/>
    <x v="2"/>
    <x v="10"/>
  </r>
  <r>
    <s v="690W3U6pfNcfy7JN8GtqUi"/>
    <d v="1899-12-30T00:00:08"/>
    <d v="2023-03-03T00:00:00"/>
    <x v="2"/>
    <n v="4.1304333333333334"/>
    <x v="7385"/>
    <x v="23"/>
    <x v="3510"/>
    <s v="trackdone"/>
    <s v="trackdone"/>
    <b v="1"/>
    <b v="0"/>
    <x v="10"/>
    <x v="4"/>
    <x v="0"/>
    <x v="10"/>
  </r>
  <r>
    <s v="3S2dHguCWZUsq3mE1JCwOl"/>
    <d v="1899-12-30T00:04:26"/>
    <d v="2023-03-03T00:00:00"/>
    <x v="2"/>
    <n v="4.2817666666666669"/>
    <x v="9464"/>
    <x v="23"/>
    <x v="4754"/>
    <s v="trackdone"/>
    <s v="trackdone"/>
    <b v="1"/>
    <b v="0"/>
    <x v="10"/>
    <x v="4"/>
    <x v="0"/>
    <x v="10"/>
  </r>
  <r>
    <s v="70wYA8oYHoMzhRRkARoMhU"/>
    <d v="1899-12-30T00:08:07"/>
    <d v="2023-03-03T00:00:00"/>
    <x v="2"/>
    <n v="3.6737666666666668"/>
    <x v="2804"/>
    <x v="23"/>
    <x v="1463"/>
    <s v="trackdone"/>
    <s v="trackdone"/>
    <b v="1"/>
    <b v="0"/>
    <x v="10"/>
    <x v="4"/>
    <x v="0"/>
    <x v="10"/>
  </r>
  <r>
    <s v="2ZKK82kufztvFS3ZHWUrVq"/>
    <d v="1899-12-30T00:12:49"/>
    <d v="2023-03-03T00:00:00"/>
    <x v="2"/>
    <n v="4.7086666666666668"/>
    <x v="7384"/>
    <x v="23"/>
    <x v="3510"/>
    <s v="trackdone"/>
    <s v="trackdone"/>
    <b v="1"/>
    <b v="0"/>
    <x v="10"/>
    <x v="4"/>
    <x v="0"/>
    <x v="10"/>
  </r>
  <r>
    <s v="3OMw6qj95yhfeqBIdL0c1g"/>
    <d v="1899-12-30T00:17:09"/>
    <d v="2023-03-03T00:00:00"/>
    <x v="2"/>
    <n v="4.31555"/>
    <x v="3819"/>
    <x v="23"/>
    <x v="39"/>
    <s v="trackdone"/>
    <s v="trackdone"/>
    <b v="1"/>
    <b v="0"/>
    <x v="10"/>
    <x v="4"/>
    <x v="0"/>
    <x v="10"/>
  </r>
  <r>
    <s v="4gsOR9hEmZqJF8BSLKuHUA"/>
    <d v="1899-12-30T00:21:23"/>
    <d v="2023-03-03T00:00:00"/>
    <x v="2"/>
    <n v="4.2275499999999999"/>
    <x v="2746"/>
    <x v="23"/>
    <x v="2917"/>
    <s v="trackdone"/>
    <s v="trackdone"/>
    <b v="1"/>
    <b v="0"/>
    <x v="10"/>
    <x v="4"/>
    <x v="0"/>
    <x v="10"/>
  </r>
  <r>
    <s v="2Ij4TNS0XKn05hXTEMcO4w"/>
    <d v="1899-12-30T00:25:06"/>
    <d v="2023-03-03T00:00:00"/>
    <x v="2"/>
    <n v="3.7151000000000001"/>
    <x v="3088"/>
    <x v="23"/>
    <x v="79"/>
    <s v="trackdone"/>
    <s v="trackdone"/>
    <b v="1"/>
    <b v="0"/>
    <x v="10"/>
    <x v="4"/>
    <x v="0"/>
    <x v="10"/>
  </r>
  <r>
    <s v="5NAiPIEzxAexFE3ucV18Q8"/>
    <d v="1899-12-30T00:28:50"/>
    <d v="2023-03-03T00:00:00"/>
    <x v="2"/>
    <n v="3.7024333333333335"/>
    <x v="4972"/>
    <x v="23"/>
    <x v="2338"/>
    <s v="trackdone"/>
    <s v="trackdone"/>
    <b v="1"/>
    <b v="0"/>
    <x v="10"/>
    <x v="4"/>
    <x v="0"/>
    <x v="10"/>
  </r>
  <r>
    <s v="35HSY6uzdUJd5ur9JtYkTA"/>
    <d v="1899-12-30T00:32:21"/>
    <d v="2023-03-03T00:00:00"/>
    <x v="2"/>
    <n v="3.5288833333333334"/>
    <x v="7892"/>
    <x v="23"/>
    <x v="3715"/>
    <s v="trackdone"/>
    <s v="trackdone"/>
    <b v="1"/>
    <b v="0"/>
    <x v="10"/>
    <x v="4"/>
    <x v="0"/>
    <x v="10"/>
  </r>
  <r>
    <s v="489qGxxMxFWIFgtNYFzlAz"/>
    <d v="1899-12-30T00:36:24"/>
    <d v="2023-03-03T00:00:00"/>
    <x v="2"/>
    <n v="4.0493333333333332"/>
    <x v="6174"/>
    <x v="23"/>
    <x v="2835"/>
    <s v="trackdone"/>
    <s v="trackdone"/>
    <b v="1"/>
    <b v="0"/>
    <x v="10"/>
    <x v="4"/>
    <x v="0"/>
    <x v="10"/>
  </r>
  <r>
    <s v="2N7TN76tLuTcdn9UlS8ADT"/>
    <d v="1899-12-30T00:39:37"/>
    <d v="2023-03-03T00:00:00"/>
    <x v="2"/>
    <n v="3.2"/>
    <x v="3861"/>
    <x v="23"/>
    <x v="39"/>
    <s v="trackdone"/>
    <s v="trackdone"/>
    <b v="1"/>
    <b v="0"/>
    <x v="10"/>
    <x v="4"/>
    <x v="0"/>
    <x v="10"/>
  </r>
  <r>
    <s v="0751ozQYIiLVQ9FRFhe55j"/>
    <d v="1899-12-30T00:43:52"/>
    <d v="2023-03-03T00:00:00"/>
    <x v="2"/>
    <n v="4.2442166666666665"/>
    <x v="6478"/>
    <x v="23"/>
    <x v="39"/>
    <s v="trackdone"/>
    <s v="trackdone"/>
    <b v="1"/>
    <b v="0"/>
    <x v="10"/>
    <x v="4"/>
    <x v="0"/>
    <x v="10"/>
  </r>
  <r>
    <s v="60eVCXFCuw1WYswBuNZc4H"/>
    <d v="1899-12-30T00:47:57"/>
    <d v="2023-03-03T00:00:00"/>
    <x v="2"/>
    <n v="4.06555"/>
    <x v="3981"/>
    <x v="23"/>
    <x v="39"/>
    <s v="trackdone"/>
    <s v="trackdone"/>
    <b v="1"/>
    <b v="0"/>
    <x v="10"/>
    <x v="4"/>
    <x v="0"/>
    <x v="10"/>
  </r>
  <r>
    <s v="0bhCGRZvzfAzm0z1c7M3jQ"/>
    <d v="1899-12-30T00:50:25"/>
    <d v="2023-03-03T00:00:00"/>
    <x v="2"/>
    <n v="2.4597666666666669"/>
    <x v="3066"/>
    <x v="23"/>
    <x v="53"/>
    <s v="trackdone"/>
    <s v="trackdone"/>
    <b v="1"/>
    <b v="0"/>
    <x v="10"/>
    <x v="4"/>
    <x v="0"/>
    <x v="10"/>
  </r>
  <r>
    <s v="5vollujufHY0jMZxx77VWr"/>
    <d v="1899-12-30T00:55:27"/>
    <d v="2023-03-03T00:00:00"/>
    <x v="2"/>
    <n v="5.0311000000000003"/>
    <x v="735"/>
    <x v="23"/>
    <x v="39"/>
    <s v="trackdone"/>
    <s v="trackdone"/>
    <b v="1"/>
    <b v="0"/>
    <x v="10"/>
    <x v="4"/>
    <x v="0"/>
    <x v="10"/>
  </r>
  <r>
    <s v="4pTvgNra8siMoIT8u3epTr"/>
    <d v="1899-12-30T00:56:18"/>
    <d v="2023-03-03T00:00:00"/>
    <x v="2"/>
    <n v="0.83176666666666665"/>
    <x v="3078"/>
    <x v="23"/>
    <x v="1463"/>
    <s v="trackdone"/>
    <s v="trackdone"/>
    <b v="1"/>
    <b v="0"/>
    <x v="10"/>
    <x v="4"/>
    <x v="0"/>
    <x v="10"/>
  </r>
  <r>
    <s v="3nFhiJReGYBDoqArWW3p5e"/>
    <d v="1899-12-30T01:02:03"/>
    <d v="2023-03-03T00:00:00"/>
    <x v="2"/>
    <n v="5.7484333333333337"/>
    <x v="3071"/>
    <x v="23"/>
    <x v="39"/>
    <s v="trackdone"/>
    <s v="trackdone"/>
    <b v="1"/>
    <b v="0"/>
    <x v="10"/>
    <x v="5"/>
    <x v="0"/>
    <x v="10"/>
  </r>
  <r>
    <s v="50nMTUEOuBUF7Q3FRs8Qpw"/>
    <d v="1899-12-30T01:06:44"/>
    <d v="2023-03-03T00:00:00"/>
    <x v="2"/>
    <n v="4.6748833333333337"/>
    <x v="5055"/>
    <x v="381"/>
    <x v="1498"/>
    <s v="trackdone"/>
    <s v="trackdone"/>
    <b v="1"/>
    <b v="0"/>
    <x v="10"/>
    <x v="5"/>
    <x v="0"/>
    <x v="10"/>
  </r>
  <r>
    <s v="7gS9H5JtkJZgUZBq5mWY4P"/>
    <d v="1899-12-30T01:11:50"/>
    <d v="2023-03-03T00:00:00"/>
    <x v="2"/>
    <n v="5.0835499999999998"/>
    <x v="3952"/>
    <x v="23"/>
    <x v="39"/>
    <s v="trackdone"/>
    <s v="trackdone"/>
    <b v="1"/>
    <b v="0"/>
    <x v="10"/>
    <x v="5"/>
    <x v="0"/>
    <x v="10"/>
  </r>
  <r>
    <s v="0E9HjozMA5x8YjrQ7bJFOm"/>
    <d v="1899-12-30T01:16:25"/>
    <d v="2023-03-03T00:00:00"/>
    <x v="2"/>
    <n v="4.5711000000000004"/>
    <x v="2724"/>
    <x v="23"/>
    <x v="53"/>
    <s v="trackdone"/>
    <s v="trackdone"/>
    <b v="1"/>
    <b v="0"/>
    <x v="10"/>
    <x v="5"/>
    <x v="0"/>
    <x v="10"/>
  </r>
  <r>
    <s v="64GMkUhGX3gp18F1tajKXg"/>
    <d v="1899-12-30T01:20:30"/>
    <d v="2023-03-03T00:00:00"/>
    <x v="2"/>
    <n v="4.0824333333333334"/>
    <x v="9467"/>
    <x v="23"/>
    <x v="4754"/>
    <s v="trackdone"/>
    <s v="trackdone"/>
    <b v="1"/>
    <b v="0"/>
    <x v="10"/>
    <x v="5"/>
    <x v="0"/>
    <x v="10"/>
  </r>
  <r>
    <s v="6bhs4IsdCiZ3MkHEvSCKfk"/>
    <d v="1899-12-30T01:25:08"/>
    <d v="2023-03-03T00:00:00"/>
    <x v="2"/>
    <n v="4.6333333333333337"/>
    <x v="3076"/>
    <x v="23"/>
    <x v="1463"/>
    <s v="trackdone"/>
    <s v="trackdone"/>
    <b v="1"/>
    <b v="0"/>
    <x v="10"/>
    <x v="5"/>
    <x v="0"/>
    <x v="10"/>
  </r>
  <r>
    <s v="3aVyHFxRkf8lSjhWdJ68AW"/>
    <d v="1899-12-30T01:29:30"/>
    <d v="2023-03-03T00:00:00"/>
    <x v="2"/>
    <n v="4.3666666666666663"/>
    <x v="3960"/>
    <x v="23"/>
    <x v="1784"/>
    <s v="trackdone"/>
    <s v="trackdone"/>
    <b v="1"/>
    <b v="0"/>
    <x v="10"/>
    <x v="5"/>
    <x v="0"/>
    <x v="10"/>
  </r>
  <r>
    <s v="0x4rW5jv6fkKweBgjE5O8F"/>
    <d v="1899-12-30T01:40:27"/>
    <d v="2023-03-03T00:00:00"/>
    <x v="2"/>
    <n v="0.92835000000000001"/>
    <x v="140"/>
    <x v="23"/>
    <x v="53"/>
    <s v="trackdone"/>
    <s v="logout"/>
    <b v="1"/>
    <b v="0"/>
    <x v="10"/>
    <x v="5"/>
    <x v="0"/>
    <x v="10"/>
  </r>
  <r>
    <s v="0x4rW5jv6fkKweBgjE5O8F"/>
    <d v="1899-12-30T16:01:03"/>
    <d v="2023-03-03T00:00:00"/>
    <x v="2"/>
    <n v="2.9312166666666668"/>
    <x v="140"/>
    <x v="23"/>
    <x v="53"/>
    <s v="appload"/>
    <s v="trackdone"/>
    <b v="1"/>
    <b v="0"/>
    <x v="10"/>
    <x v="15"/>
    <x v="3"/>
    <x v="10"/>
  </r>
  <r>
    <s v="6Bm3TYTfP6jjxUTE6OdXG3"/>
    <d v="1899-12-30T16:04:48"/>
    <d v="2023-03-03T00:00:00"/>
    <x v="2"/>
    <n v="3.7526666666666668"/>
    <x v="3070"/>
    <x v="23"/>
    <x v="79"/>
    <s v="trackdone"/>
    <s v="trackdone"/>
    <b v="1"/>
    <b v="0"/>
    <x v="10"/>
    <x v="15"/>
    <x v="3"/>
    <x v="10"/>
  </r>
  <r>
    <s v="3jmqb9d6QW8hQHxAgI5u2X"/>
    <d v="1899-12-30T16:08:39"/>
    <d v="2023-03-03T00:00:00"/>
    <x v="2"/>
    <n v="3.8391000000000002"/>
    <x v="3075"/>
    <x v="23"/>
    <x v="79"/>
    <s v="trackdone"/>
    <s v="trackdone"/>
    <b v="1"/>
    <b v="0"/>
    <x v="10"/>
    <x v="15"/>
    <x v="3"/>
    <x v="10"/>
  </r>
  <r>
    <s v="3Va8YnnKB5c21OyB4B0DKo"/>
    <d v="1899-12-30T16:12:23"/>
    <d v="2023-03-03T00:00:00"/>
    <x v="2"/>
    <n v="3.7286666666666668"/>
    <x v="3082"/>
    <x v="23"/>
    <x v="79"/>
    <s v="trackdone"/>
    <s v="trackdone"/>
    <b v="1"/>
    <b v="0"/>
    <x v="10"/>
    <x v="15"/>
    <x v="3"/>
    <x v="10"/>
  </r>
  <r>
    <s v="2zdpz8sk3rkh0fLYabLjmj"/>
    <d v="1899-12-30T16:15:29"/>
    <d v="2023-03-03T00:00:00"/>
    <x v="2"/>
    <n v="3.0893333333333333"/>
    <x v="3073"/>
    <x v="23"/>
    <x v="2917"/>
    <s v="trackdone"/>
    <s v="trackdone"/>
    <b v="1"/>
    <b v="0"/>
    <x v="10"/>
    <x v="15"/>
    <x v="3"/>
    <x v="10"/>
  </r>
  <r>
    <s v="5NnQpVPJKpFdGFkIdY1Gds"/>
    <d v="1899-12-30T16:20:04"/>
    <d v="2023-03-03T00:00:00"/>
    <x v="2"/>
    <n v="4.5742166666666666"/>
    <x v="7162"/>
    <x v="23"/>
    <x v="3510"/>
    <s v="trackdone"/>
    <s v="trackdone"/>
    <b v="1"/>
    <b v="0"/>
    <x v="10"/>
    <x v="15"/>
    <x v="3"/>
    <x v="10"/>
  </r>
  <r>
    <s v="0bQsNfzUMg134oWkAclfeK"/>
    <d v="1899-12-30T16:24:36"/>
    <d v="2023-03-03T00:00:00"/>
    <x v="2"/>
    <n v="4.2277666666666667"/>
    <x v="7382"/>
    <x v="23"/>
    <x v="3510"/>
    <s v="trackdone"/>
    <s v="trackdone"/>
    <b v="1"/>
    <b v="0"/>
    <x v="10"/>
    <x v="15"/>
    <x v="3"/>
    <x v="10"/>
  </r>
  <r>
    <s v="4hRr7buf4CbZmWAel0scL7"/>
    <d v="1899-12-30T16:28:33"/>
    <d v="2023-03-03T00:00:00"/>
    <x v="2"/>
    <n v="3.9237666666666668"/>
    <x v="6294"/>
    <x v="23"/>
    <x v="2896"/>
    <s v="trackdone"/>
    <s v="trackdone"/>
    <b v="1"/>
    <b v="0"/>
    <x v="10"/>
    <x v="15"/>
    <x v="3"/>
    <x v="10"/>
  </r>
  <r>
    <s v="62BxlOvQCjLNQA5ARA4Dug"/>
    <d v="1899-12-30T16:32:37"/>
    <d v="2023-03-03T00:00:00"/>
    <x v="2"/>
    <n v="4.0631000000000004"/>
    <x v="3068"/>
    <x v="23"/>
    <x v="53"/>
    <s v="trackdone"/>
    <s v="trackdone"/>
    <b v="1"/>
    <b v="0"/>
    <x v="10"/>
    <x v="15"/>
    <x v="3"/>
    <x v="10"/>
  </r>
  <r>
    <s v="4IBTEftHDFMV8femNMlfMP"/>
    <d v="1899-12-30T16:36:57"/>
    <d v="2023-03-03T00:00:00"/>
    <x v="2"/>
    <n v="4.3144333333333336"/>
    <x v="3943"/>
    <x v="23"/>
    <x v="79"/>
    <s v="trackdone"/>
    <s v="trackdone"/>
    <b v="1"/>
    <b v="0"/>
    <x v="10"/>
    <x v="15"/>
    <x v="3"/>
    <x v="10"/>
  </r>
  <r>
    <s v="0vicQm86o7GnT42GdG34sA"/>
    <d v="1899-12-30T16:41:35"/>
    <d v="2023-03-03T00:00:00"/>
    <x v="2"/>
    <n v="4.6348833333333337"/>
    <x v="5097"/>
    <x v="23"/>
    <x v="2338"/>
    <s v="trackdone"/>
    <s v="trackdone"/>
    <b v="1"/>
    <b v="0"/>
    <x v="10"/>
    <x v="15"/>
    <x v="3"/>
    <x v="10"/>
  </r>
  <r>
    <s v="6jMRqEHVRC3iamsSscJlbz"/>
    <d v="1899-12-30T16:46:07"/>
    <d v="2023-03-03T00:00:00"/>
    <x v="2"/>
    <n v="4.5322166666666668"/>
    <x v="5099"/>
    <x v="23"/>
    <x v="2338"/>
    <s v="trackdone"/>
    <s v="trackdone"/>
    <b v="1"/>
    <b v="0"/>
    <x v="10"/>
    <x v="15"/>
    <x v="3"/>
    <x v="10"/>
  </r>
  <r>
    <s v="6Aj3Y4Pr2Pm5Vz50uS2sy7"/>
    <d v="1899-12-30T16:49:27"/>
    <d v="2023-03-03T00:00:00"/>
    <x v="2"/>
    <n v="3.3175500000000002"/>
    <x v="3074"/>
    <x v="381"/>
    <x v="1498"/>
    <s v="trackdone"/>
    <s v="trackdone"/>
    <b v="1"/>
    <b v="0"/>
    <x v="10"/>
    <x v="15"/>
    <x v="3"/>
    <x v="10"/>
  </r>
  <r>
    <s v="1A8SxnqRK3qabmuN2qxIpa"/>
    <d v="1899-12-30T16:54:12"/>
    <d v="2023-03-03T00:00:00"/>
    <x v="2"/>
    <n v="4.7424333333333335"/>
    <x v="3072"/>
    <x v="23"/>
    <x v="2917"/>
    <s v="trackdone"/>
    <s v="trackdone"/>
    <b v="1"/>
    <b v="0"/>
    <x v="10"/>
    <x v="15"/>
    <x v="3"/>
    <x v="10"/>
  </r>
  <r>
    <s v="4Vx0yV5qKQ91OzCH78a1uX"/>
    <d v="1899-12-30T16:59:27"/>
    <d v="2023-03-03T00:00:00"/>
    <x v="2"/>
    <n v="4.0497666666666667"/>
    <x v="6254"/>
    <x v="23"/>
    <x v="2867"/>
    <s v="trackdone"/>
    <s v="trackdone"/>
    <b v="1"/>
    <b v="0"/>
    <x v="10"/>
    <x v="15"/>
    <x v="3"/>
    <x v="10"/>
  </r>
  <r>
    <s v="6QFjg371WnvjbBVCK1QBJ1"/>
    <d v="1899-12-30T17:04:28"/>
    <d v="2023-03-03T00:00:00"/>
    <x v="2"/>
    <n v="4.6415499999999996"/>
    <x v="3077"/>
    <x v="23"/>
    <x v="2917"/>
    <s v="trackdone"/>
    <s v="trackdone"/>
    <b v="1"/>
    <b v="0"/>
    <x v="10"/>
    <x v="16"/>
    <x v="3"/>
    <x v="10"/>
  </r>
  <r>
    <s v="1sTsuZTdANkiFd7T34H3nb"/>
    <d v="1899-12-30T17:08:33"/>
    <d v="2023-03-03T00:00:00"/>
    <x v="2"/>
    <n v="4.08955"/>
    <x v="2155"/>
    <x v="23"/>
    <x v="2917"/>
    <s v="trackdone"/>
    <s v="trackdone"/>
    <b v="1"/>
    <b v="0"/>
    <x v="10"/>
    <x v="16"/>
    <x v="3"/>
    <x v="10"/>
  </r>
  <r>
    <s v="7d3HsxVBxNWx8Q3G5UuHos"/>
    <d v="1899-12-30T17:12:12"/>
    <d v="2023-03-03T00:00:00"/>
    <x v="2"/>
    <n v="3.6484333333333332"/>
    <x v="7383"/>
    <x v="23"/>
    <x v="3510"/>
    <s v="trackdone"/>
    <s v="trackdone"/>
    <b v="1"/>
    <b v="0"/>
    <x v="10"/>
    <x v="16"/>
    <x v="3"/>
    <x v="10"/>
  </r>
  <r>
    <s v="6PwjJ58I4t7Mae9xfZ9l9v"/>
    <d v="1899-12-30T17:15:31"/>
    <d v="2023-03-03T00:00:00"/>
    <x v="2"/>
    <n v="3.2866666666666666"/>
    <x v="68"/>
    <x v="23"/>
    <x v="39"/>
    <s v="trackdone"/>
    <s v="trackdone"/>
    <b v="1"/>
    <b v="0"/>
    <x v="10"/>
    <x v="16"/>
    <x v="3"/>
    <x v="10"/>
  </r>
  <r>
    <s v="5hg1AkrHaddlxujq6KXvJg"/>
    <d v="1899-12-30T17:18:37"/>
    <d v="2023-03-03T00:00:00"/>
    <x v="2"/>
    <n v="3.0864333333333334"/>
    <x v="3427"/>
    <x v="23"/>
    <x v="79"/>
    <s v="trackdone"/>
    <s v="trackdone"/>
    <b v="1"/>
    <b v="0"/>
    <x v="10"/>
    <x v="16"/>
    <x v="3"/>
    <x v="10"/>
  </r>
  <r>
    <s v="49EJBvSBsEZqtJDovHgwF1"/>
    <d v="1899-12-30T17:22:25"/>
    <d v="2023-03-03T00:00:00"/>
    <x v="2"/>
    <n v="3.8104333333333331"/>
    <x v="9473"/>
    <x v="23"/>
    <x v="4754"/>
    <s v="trackdone"/>
    <s v="trackdone"/>
    <b v="1"/>
    <b v="0"/>
    <x v="10"/>
    <x v="16"/>
    <x v="3"/>
    <x v="10"/>
  </r>
  <r>
    <s v="0EE9L8Gt2f2ftxwZLX8SwT"/>
    <d v="1899-12-30T17:27:14"/>
    <d v="2023-03-03T00:00:00"/>
    <x v="2"/>
    <n v="4.80755"/>
    <x v="9468"/>
    <x v="23"/>
    <x v="4754"/>
    <s v="trackdone"/>
    <s v="trackdone"/>
    <b v="1"/>
    <b v="0"/>
    <x v="10"/>
    <x v="16"/>
    <x v="3"/>
    <x v="10"/>
  </r>
  <r>
    <s v="1B5tiGNcOHERcXcBHiL6Xs"/>
    <d v="1899-12-30T17:31:48"/>
    <d v="2023-03-03T00:00:00"/>
    <x v="2"/>
    <n v="4.5540000000000003"/>
    <x v="3450"/>
    <x v="23"/>
    <x v="53"/>
    <s v="trackdone"/>
    <s v="trackdone"/>
    <b v="1"/>
    <b v="0"/>
    <x v="10"/>
    <x v="16"/>
    <x v="3"/>
    <x v="10"/>
  </r>
  <r>
    <s v="4shKoD4U0rsE6UDjyPEjyK"/>
    <d v="1899-12-30T17:35:36"/>
    <d v="2023-03-03T00:00:00"/>
    <x v="2"/>
    <n v="3.7833333333333332"/>
    <x v="2786"/>
    <x v="23"/>
    <x v="1463"/>
    <s v="trackdone"/>
    <s v="trackdone"/>
    <b v="1"/>
    <b v="0"/>
    <x v="10"/>
    <x v="16"/>
    <x v="3"/>
    <x v="10"/>
  </r>
  <r>
    <s v="6LYNOWzGwVZmi64kwtWLx7"/>
    <d v="1899-12-30T17:39:48"/>
    <d v="2023-03-03T00:00:00"/>
    <x v="2"/>
    <n v="4.1928833333333335"/>
    <x v="3936"/>
    <x v="23"/>
    <x v="53"/>
    <s v="trackdone"/>
    <s v="trackdone"/>
    <b v="1"/>
    <b v="0"/>
    <x v="10"/>
    <x v="16"/>
    <x v="3"/>
    <x v="10"/>
  </r>
  <r>
    <s v="2VZ3ibuhicmovAqEMIFdJW"/>
    <d v="1899-12-30T17:43:27"/>
    <d v="2023-03-03T00:00:00"/>
    <x v="2"/>
    <n v="3.6482166666666669"/>
    <x v="3081"/>
    <x v="23"/>
    <x v="2917"/>
    <s v="trackdone"/>
    <s v="trackdone"/>
    <b v="1"/>
    <b v="0"/>
    <x v="10"/>
    <x v="16"/>
    <x v="3"/>
    <x v="10"/>
  </r>
  <r>
    <s v="1Rr17slUHwVRkDz4A2TUcM"/>
    <d v="1899-12-30T17:47:36"/>
    <d v="2023-03-03T00:00:00"/>
    <x v="2"/>
    <n v="4.1410999999999998"/>
    <x v="4101"/>
    <x v="23"/>
    <x v="1463"/>
    <s v="trackdone"/>
    <s v="trackdone"/>
    <b v="1"/>
    <b v="0"/>
    <x v="10"/>
    <x v="16"/>
    <x v="3"/>
    <x v="10"/>
  </r>
  <r>
    <s v="4FHsiXgxioebVeis48kqRE"/>
    <d v="1899-12-30T17:51:26"/>
    <d v="2023-03-03T00:00:00"/>
    <x v="2"/>
    <n v="3.8302166666666668"/>
    <x v="3215"/>
    <x v="381"/>
    <x v="545"/>
    <s v="trackdone"/>
    <s v="trackdone"/>
    <b v="1"/>
    <b v="0"/>
    <x v="10"/>
    <x v="16"/>
    <x v="3"/>
    <x v="10"/>
  </r>
  <r>
    <s v="52IbZOn3hSl8OVDms3j78h"/>
    <d v="1899-12-30T17:56:40"/>
    <d v="2023-03-03T00:00:00"/>
    <x v="2"/>
    <n v="5.23"/>
    <x v="3192"/>
    <x v="23"/>
    <x v="53"/>
    <s v="trackdone"/>
    <s v="trackdone"/>
    <b v="1"/>
    <b v="0"/>
    <x v="10"/>
    <x v="16"/>
    <x v="3"/>
    <x v="10"/>
  </r>
  <r>
    <s v="0Of7QOxHibUJW7q0YFBJVC"/>
    <d v="1899-12-30T18:00:20"/>
    <d v="2023-03-03T00:00:00"/>
    <x v="2"/>
    <n v="3.6415500000000001"/>
    <x v="3069"/>
    <x v="23"/>
    <x v="79"/>
    <s v="trackdone"/>
    <s v="trackdone"/>
    <b v="1"/>
    <b v="0"/>
    <x v="10"/>
    <x v="13"/>
    <x v="3"/>
    <x v="10"/>
  </r>
  <r>
    <s v="4EcJBIXjI5y9TA6CBfIljo"/>
    <d v="1899-12-30T18:04:45"/>
    <d v="2023-03-03T00:00:00"/>
    <x v="2"/>
    <n v="4.4080000000000004"/>
    <x v="5098"/>
    <x v="23"/>
    <x v="2338"/>
    <s v="trackdone"/>
    <s v="trackdone"/>
    <b v="1"/>
    <b v="0"/>
    <x v="10"/>
    <x v="13"/>
    <x v="3"/>
    <x v="10"/>
  </r>
  <r>
    <s v="4pOnY9Cbr16N3w0yDkUae8"/>
    <d v="1899-12-30T18:09:04"/>
    <d v="2023-03-03T00:00:00"/>
    <x v="2"/>
    <n v="4.3088833333333332"/>
    <x v="3083"/>
    <x v="381"/>
    <x v="1498"/>
    <s v="trackdone"/>
    <s v="trackdone"/>
    <b v="1"/>
    <b v="0"/>
    <x v="10"/>
    <x v="13"/>
    <x v="3"/>
    <x v="10"/>
  </r>
  <r>
    <s v="7cX4PJz1old9fyFI8RlfgW"/>
    <d v="1899-12-30T18:13:11"/>
    <d v="2023-03-03T00:00:00"/>
    <x v="2"/>
    <n v="4.1139999999999999"/>
    <x v="3079"/>
    <x v="23"/>
    <x v="1463"/>
    <s v="trackdone"/>
    <s v="trackdone"/>
    <b v="1"/>
    <b v="0"/>
    <x v="10"/>
    <x v="13"/>
    <x v="3"/>
    <x v="10"/>
  </r>
  <r>
    <s v="1Tb4F7Ba2C8Yt3cMnYa3X3"/>
    <d v="1899-12-30T18:17:21"/>
    <d v="2023-03-03T00:00:00"/>
    <x v="2"/>
    <n v="4.1657666666666664"/>
    <x v="5103"/>
    <x v="23"/>
    <x v="2338"/>
    <s v="trackdone"/>
    <s v="trackdone"/>
    <b v="1"/>
    <b v="0"/>
    <x v="10"/>
    <x v="13"/>
    <x v="3"/>
    <x v="10"/>
  </r>
  <r>
    <s v="6suRRwX61xSMfU7wJuCVdy"/>
    <d v="1899-12-30T18:20:54"/>
    <d v="2023-03-03T00:00:00"/>
    <x v="2"/>
    <n v="3.5377666666666667"/>
    <x v="2808"/>
    <x v="23"/>
    <x v="1463"/>
    <s v="trackdone"/>
    <s v="trackdone"/>
    <b v="1"/>
    <b v="0"/>
    <x v="10"/>
    <x v="13"/>
    <x v="3"/>
    <x v="10"/>
  </r>
  <r>
    <s v="6HDxUR4nMVM69Vz9q1oHIk"/>
    <d v="1899-12-30T18:24:40"/>
    <d v="2023-03-03T00:00:00"/>
    <x v="2"/>
    <n v="3.7526666666666668"/>
    <x v="2832"/>
    <x v="23"/>
    <x v="2917"/>
    <s v="trackdone"/>
    <s v="trackdone"/>
    <b v="1"/>
    <b v="0"/>
    <x v="10"/>
    <x v="13"/>
    <x v="3"/>
    <x v="10"/>
  </r>
  <r>
    <s v="6UWKmtXxO3NlnOJjvNZmX8"/>
    <d v="1899-12-30T18:28:37"/>
    <d v="2023-03-03T00:00:00"/>
    <x v="2"/>
    <n v="3.9442166666666667"/>
    <x v="3311"/>
    <x v="381"/>
    <x v="545"/>
    <s v="trackdone"/>
    <s v="trackdone"/>
    <b v="1"/>
    <b v="0"/>
    <x v="10"/>
    <x v="13"/>
    <x v="3"/>
    <x v="10"/>
  </r>
  <r>
    <s v="7aZ1Grktl7RBHLwxem7DE7"/>
    <d v="1899-12-30T18:32:37"/>
    <d v="2023-03-03T00:00:00"/>
    <x v="2"/>
    <n v="3.9933333333333332"/>
    <x v="7380"/>
    <x v="23"/>
    <x v="3510"/>
    <s v="trackdone"/>
    <s v="trackdone"/>
    <b v="1"/>
    <b v="0"/>
    <x v="10"/>
    <x v="13"/>
    <x v="3"/>
    <x v="10"/>
  </r>
  <r>
    <s v="5LZFNc5AEAKWURgfYHkwup"/>
    <d v="1899-12-30T18:35:42"/>
    <d v="2023-03-03T00:00:00"/>
    <x v="2"/>
    <n v="3.0688833333333334"/>
    <x v="3120"/>
    <x v="23"/>
    <x v="2917"/>
    <s v="trackdone"/>
    <s v="trackdone"/>
    <b v="1"/>
    <b v="0"/>
    <x v="10"/>
    <x v="13"/>
    <x v="3"/>
    <x v="10"/>
  </r>
  <r>
    <s v="77Kh98jRHI40rIAKnBs7cl"/>
    <d v="1899-12-30T18:39:49"/>
    <d v="2023-03-03T00:00:00"/>
    <x v="2"/>
    <n v="4.1004333333333332"/>
    <x v="3080"/>
    <x v="23"/>
    <x v="1463"/>
    <s v="trackdone"/>
    <s v="trackdone"/>
    <b v="1"/>
    <b v="0"/>
    <x v="10"/>
    <x v="13"/>
    <x v="3"/>
    <x v="10"/>
  </r>
  <r>
    <s v="111HOSfnPX1mCxwwb49BCY"/>
    <d v="1899-12-30T18:44:18"/>
    <d v="2023-03-03T00:00:00"/>
    <x v="2"/>
    <n v="4.4922166666666667"/>
    <x v="6910"/>
    <x v="23"/>
    <x v="3510"/>
    <s v="trackdone"/>
    <s v="trackdone"/>
    <b v="1"/>
    <b v="0"/>
    <x v="10"/>
    <x v="13"/>
    <x v="3"/>
    <x v="10"/>
  </r>
  <r>
    <s v="5G3EojCR8npjlDirpzY7Q6"/>
    <d v="1899-12-30T18:49:01"/>
    <d v="2023-03-03T00:00:00"/>
    <x v="2"/>
    <n v="4.7168833333333335"/>
    <x v="199"/>
    <x v="23"/>
    <x v="1370"/>
    <s v="trackdone"/>
    <s v="trackdone"/>
    <b v="1"/>
    <b v="0"/>
    <x v="10"/>
    <x v="13"/>
    <x v="3"/>
    <x v="10"/>
  </r>
  <r>
    <s v="0SieiDcGvj8cZ0K4hcT3Zd"/>
    <d v="1899-12-30T18:53:08"/>
    <d v="2023-03-03T00:00:00"/>
    <x v="2"/>
    <n v="4.0999999999999996"/>
    <x v="7327"/>
    <x v="23"/>
    <x v="3510"/>
    <s v="trackdone"/>
    <s v="trackdone"/>
    <b v="1"/>
    <b v="0"/>
    <x v="10"/>
    <x v="13"/>
    <x v="3"/>
    <x v="10"/>
  </r>
  <r>
    <s v="3KANrKOFYyAxfjQJHkgBdb"/>
    <d v="1899-12-30T18:57:03"/>
    <d v="2023-03-03T00:00:00"/>
    <x v="2"/>
    <n v="3.9017666666666666"/>
    <x v="3976"/>
    <x v="23"/>
    <x v="39"/>
    <s v="trackdone"/>
    <s v="trackdone"/>
    <b v="1"/>
    <b v="0"/>
    <x v="10"/>
    <x v="13"/>
    <x v="3"/>
    <x v="10"/>
  </r>
  <r>
    <s v="5lMJAriKOCtObPGOlG3eNP"/>
    <d v="1899-12-30T19:01:18"/>
    <d v="2023-03-03T00:00:00"/>
    <x v="2"/>
    <n v="4.24"/>
    <x v="6295"/>
    <x v="23"/>
    <x v="2896"/>
    <s v="trackdone"/>
    <s v="trackdone"/>
    <b v="1"/>
    <b v="0"/>
    <x v="10"/>
    <x v="14"/>
    <x v="2"/>
    <x v="10"/>
  </r>
  <r>
    <s v="4fCs9oQGvZGbnYXBkL4hYh"/>
    <d v="1899-12-30T19:03:45"/>
    <d v="2023-03-03T00:00:00"/>
    <x v="2"/>
    <n v="2.4457666666666666"/>
    <x v="3106"/>
    <x v="23"/>
    <x v="1463"/>
    <s v="trackdone"/>
    <s v="trackdone"/>
    <b v="1"/>
    <b v="0"/>
    <x v="10"/>
    <x v="14"/>
    <x v="2"/>
    <x v="10"/>
  </r>
  <r>
    <s v="2aZ2Co4NeQRsqWcU930zHT"/>
    <d v="1899-12-30T19:14:47"/>
    <d v="2023-03-03T00:00:00"/>
    <x v="2"/>
    <n v="1.0210999999999999"/>
    <x v="4120"/>
    <x v="23"/>
    <x v="1784"/>
    <s v="trackdone"/>
    <s v="logout"/>
    <b v="1"/>
    <b v="0"/>
    <x v="10"/>
    <x v="14"/>
    <x v="2"/>
    <x v="10"/>
  </r>
  <r>
    <s v="2aZ2Co4NeQRsqWcU930zHT"/>
    <d v="1899-12-30T22:10:18"/>
    <d v="2023-03-03T00:00:00"/>
    <x v="2"/>
    <n v="1.3226666666666667"/>
    <x v="4120"/>
    <x v="23"/>
    <x v="1784"/>
    <s v="remote"/>
    <s v="fwdbtn"/>
    <b v="1"/>
    <b v="1"/>
    <x v="10"/>
    <x v="10"/>
    <x v="2"/>
    <x v="10"/>
  </r>
  <r>
    <s v="4fCs9oQGvZGbnYXBkL4hYh"/>
    <d v="1899-12-30T22:30:27"/>
    <d v="2023-03-03T00:00:00"/>
    <x v="2"/>
    <n v="2.4457666666666666"/>
    <x v="3106"/>
    <x v="23"/>
    <x v="1463"/>
    <s v="fwdbtn"/>
    <s v="trackdone"/>
    <b v="1"/>
    <b v="0"/>
    <x v="10"/>
    <x v="10"/>
    <x v="2"/>
    <x v="10"/>
  </r>
  <r>
    <s v="6BnY0YochAURSXSR3d5N7O"/>
    <d v="1899-12-30T22:33:42"/>
    <d v="2023-03-03T00:00:00"/>
    <x v="2"/>
    <n v="3.2346666666666666"/>
    <x v="4867"/>
    <x v="23"/>
    <x v="39"/>
    <s v="trackdone"/>
    <s v="trackdone"/>
    <b v="1"/>
    <b v="0"/>
    <x v="10"/>
    <x v="10"/>
    <x v="2"/>
    <x v="10"/>
  </r>
  <r>
    <s v="7aZ1Grktl7RBHLwxem7DE7"/>
    <d v="1899-12-30T22:37:41"/>
    <d v="2023-03-03T00:00:00"/>
    <x v="2"/>
    <n v="3.9933333333333332"/>
    <x v="7380"/>
    <x v="23"/>
    <x v="3510"/>
    <s v="trackdone"/>
    <s v="trackdone"/>
    <b v="1"/>
    <b v="0"/>
    <x v="10"/>
    <x v="10"/>
    <x v="2"/>
    <x v="10"/>
  </r>
  <r>
    <s v="0qXWJhU46zurMYQoAnBxdG"/>
    <d v="1899-12-30T22:40:28"/>
    <d v="2023-03-03T00:00:00"/>
    <x v="2"/>
    <n v="2.7706666666666666"/>
    <x v="2789"/>
    <x v="23"/>
    <x v="79"/>
    <s v="trackdone"/>
    <s v="trackdone"/>
    <b v="1"/>
    <b v="0"/>
    <x v="10"/>
    <x v="10"/>
    <x v="2"/>
    <x v="10"/>
  </r>
  <r>
    <s v="111HOSfnPX1mCxwwb49BCY"/>
    <d v="1899-12-30T22:44:58"/>
    <d v="2023-03-03T00:00:00"/>
    <x v="2"/>
    <n v="4.4922166666666667"/>
    <x v="6910"/>
    <x v="23"/>
    <x v="3510"/>
    <s v="trackdone"/>
    <s v="trackdone"/>
    <b v="1"/>
    <b v="0"/>
    <x v="10"/>
    <x v="10"/>
    <x v="2"/>
    <x v="10"/>
  </r>
  <r>
    <s v="6UWKmtXxO3NlnOJjvNZmX8"/>
    <d v="1899-12-30T22:48:55"/>
    <d v="2023-03-03T00:00:00"/>
    <x v="2"/>
    <n v="3.9442166666666667"/>
    <x v="3311"/>
    <x v="381"/>
    <x v="545"/>
    <s v="trackdone"/>
    <s v="trackdone"/>
    <b v="1"/>
    <b v="0"/>
    <x v="10"/>
    <x v="10"/>
    <x v="2"/>
    <x v="10"/>
  </r>
  <r>
    <s v="5G3EojCR8npjlDirpzY7Q6"/>
    <d v="1899-12-30T22:53:39"/>
    <d v="2023-03-03T00:00:00"/>
    <x v="2"/>
    <n v="4.7168833333333335"/>
    <x v="199"/>
    <x v="23"/>
    <x v="1370"/>
    <s v="trackdone"/>
    <s v="trackdone"/>
    <b v="1"/>
    <b v="0"/>
    <x v="10"/>
    <x v="10"/>
    <x v="2"/>
    <x v="10"/>
  </r>
  <r>
    <s v="1CRZl1AFUS7EBBXqUkCWh8"/>
    <d v="1899-12-30T22:56:13"/>
    <d v="2023-03-03T00:00:00"/>
    <x v="2"/>
    <n v="2.5593333333333335"/>
    <x v="132"/>
    <x v="23"/>
    <x v="79"/>
    <s v="trackdone"/>
    <s v="trackdone"/>
    <b v="1"/>
    <b v="0"/>
    <x v="10"/>
    <x v="10"/>
    <x v="2"/>
    <x v="10"/>
  </r>
  <r>
    <s v="0SieiDcGvj8cZ0K4hcT3Zd"/>
    <d v="1899-12-30T23:00:19"/>
    <d v="2023-03-03T00:00:00"/>
    <x v="2"/>
    <n v="4.0999999999999996"/>
    <x v="7327"/>
    <x v="23"/>
    <x v="3510"/>
    <s v="trackdone"/>
    <s v="trackdone"/>
    <b v="1"/>
    <b v="0"/>
    <x v="10"/>
    <x v="11"/>
    <x v="2"/>
    <x v="10"/>
  </r>
  <r>
    <s v="5LZFNc5AEAKWURgfYHkwup"/>
    <d v="1899-12-30T23:05:16"/>
    <d v="2023-03-03T00:00:00"/>
    <x v="2"/>
    <n v="3.0688833333333334"/>
    <x v="3120"/>
    <x v="23"/>
    <x v="2917"/>
    <s v="trackdone"/>
    <s v="trackdone"/>
    <b v="1"/>
    <b v="0"/>
    <x v="10"/>
    <x v="11"/>
    <x v="2"/>
    <x v="10"/>
  </r>
  <r>
    <s v="5lMJAriKOCtObPGOlG3eNP"/>
    <d v="1899-12-30T23:09:32"/>
    <d v="2023-03-03T00:00:00"/>
    <x v="2"/>
    <n v="4.24"/>
    <x v="6295"/>
    <x v="23"/>
    <x v="2896"/>
    <s v="trackdone"/>
    <s v="trackdone"/>
    <b v="1"/>
    <b v="0"/>
    <x v="10"/>
    <x v="11"/>
    <x v="2"/>
    <x v="10"/>
  </r>
  <r>
    <s v="3KANrKOFYyAxfjQJHkgBdb"/>
    <d v="1899-12-30T23:16:44"/>
    <d v="2023-03-03T00:00:00"/>
    <x v="2"/>
    <n v="1.5849666666666666"/>
    <x v="3976"/>
    <x v="23"/>
    <x v="39"/>
    <s v="trackdone"/>
    <s v="fwdbtn"/>
    <b v="1"/>
    <b v="1"/>
    <x v="10"/>
    <x v="11"/>
    <x v="2"/>
    <x v="10"/>
  </r>
  <r>
    <s v="77Kh98jRHI40rIAKnBs7cl"/>
    <d v="1899-12-30T23:29:32"/>
    <d v="2023-03-03T00:00:00"/>
    <x v="2"/>
    <n v="2.7789999999999999"/>
    <x v="3080"/>
    <x v="23"/>
    <x v="1463"/>
    <s v="fwdbtn"/>
    <s v="logout"/>
    <b v="1"/>
    <b v="0"/>
    <x v="10"/>
    <x v="11"/>
    <x v="2"/>
    <x v="10"/>
  </r>
  <r>
    <s v="77Kh98jRHI40rIAKnBs7cl"/>
    <d v="1899-12-30T01:05:08"/>
    <d v="2023-03-04T00:00:00"/>
    <x v="2"/>
    <n v="2.6666666666666666E-3"/>
    <x v="3080"/>
    <x v="23"/>
    <x v="1463"/>
    <s v="appload"/>
    <s v="fwdbtn"/>
    <b v="1"/>
    <b v="1"/>
    <x v="10"/>
    <x v="5"/>
    <x v="0"/>
    <x v="10"/>
  </r>
  <r>
    <s v="003vvx7Niy0yvhvHt4a68B"/>
    <d v="1899-12-30T01:09:04"/>
    <d v="2023-03-04T00:00:00"/>
    <x v="2"/>
    <n v="3.7162166666666665"/>
    <x v="67"/>
    <x v="23"/>
    <x v="39"/>
    <s v="fwdbtn"/>
    <s v="trackdone"/>
    <b v="1"/>
    <b v="0"/>
    <x v="10"/>
    <x v="5"/>
    <x v="0"/>
    <x v="10"/>
  </r>
  <r>
    <s v="57hGTDy3A5JFzbmIzrSYxF"/>
    <d v="1899-12-30T01:17:16"/>
    <d v="2023-03-04T00:00:00"/>
    <x v="2"/>
    <n v="2.5884333333333331"/>
    <x v="3051"/>
    <x v="23"/>
    <x v="1463"/>
    <s v="trackdone"/>
    <s v="logout"/>
    <b v="1"/>
    <b v="0"/>
    <x v="10"/>
    <x v="5"/>
    <x v="0"/>
    <x v="10"/>
  </r>
  <r>
    <s v="57hGTDy3A5JFzbmIzrSYxF"/>
    <d v="1899-12-30T02:03:47"/>
    <d v="2023-03-04T00:00:00"/>
    <x v="2"/>
    <n v="2.2733333333333335E-2"/>
    <x v="3051"/>
    <x v="23"/>
    <x v="1463"/>
    <s v="appload"/>
    <s v="endplay"/>
    <b v="1"/>
    <b v="1"/>
    <x v="10"/>
    <x v="0"/>
    <x v="0"/>
    <x v="10"/>
  </r>
  <r>
    <s v="4UTJRQlIDvePxa6deMMk4j"/>
    <d v="1899-12-30T02:19:42"/>
    <d v="2023-03-04T00:00:00"/>
    <x v="2"/>
    <n v="4.931"/>
    <x v="12253"/>
    <x v="3549"/>
    <x v="6910"/>
    <s v="clickrow"/>
    <s v="logout"/>
    <b v="0"/>
    <b v="0"/>
    <x v="10"/>
    <x v="0"/>
    <x v="0"/>
    <x v="10"/>
  </r>
  <r>
    <s v="4UTJRQlIDvePxa6deMMk4j"/>
    <d v="1899-12-30T17:04:33"/>
    <d v="2023-03-04T00:00:00"/>
    <x v="2"/>
    <n v="0.79466666666666663"/>
    <x v="12253"/>
    <x v="3549"/>
    <x v="6910"/>
    <s v="appload"/>
    <s v="logout"/>
    <b v="0"/>
    <b v="0"/>
    <x v="10"/>
    <x v="16"/>
    <x v="3"/>
    <x v="10"/>
  </r>
  <r>
    <s v="4UTJRQlIDvePxa6deMMk4j"/>
    <d v="1899-12-30T18:01:35"/>
    <d v="2023-03-05T00:00:00"/>
    <x v="2"/>
    <n v="2.8125333333333336"/>
    <x v="12253"/>
    <x v="3549"/>
    <x v="6910"/>
    <s v="appload"/>
    <s v="endplay"/>
    <b v="0"/>
    <b v="1"/>
    <x v="10"/>
    <x v="13"/>
    <x v="3"/>
    <x v="10"/>
  </r>
  <r>
    <s v="6ckUX8cgcqjoNGTd2A2Pvd"/>
    <d v="1899-12-30T18:10:20"/>
    <d v="2023-03-05T00:00:00"/>
    <x v="2"/>
    <n v="7.848983333333333"/>
    <x v="12254"/>
    <x v="192"/>
    <x v="6911"/>
    <s v="clickrow"/>
    <s v="trackdone"/>
    <b v="1"/>
    <b v="0"/>
    <x v="10"/>
    <x v="13"/>
    <x v="3"/>
    <x v="10"/>
  </r>
  <r>
    <s v="4oLQ0imA5IDtNUnhFKY87q"/>
    <d v="1899-12-30T18:43:55"/>
    <d v="2023-03-05T00:00:00"/>
    <x v="2"/>
    <n v="2.2773333333333334"/>
    <x v="2868"/>
    <x v="743"/>
    <x v="1229"/>
    <s v="trackdone"/>
    <s v="trackdone"/>
    <b v="1"/>
    <b v="0"/>
    <x v="10"/>
    <x v="13"/>
    <x v="3"/>
    <x v="10"/>
  </r>
  <r>
    <s v="0QWvnpH7daskoXwKa59xGT"/>
    <d v="1899-12-30T18:47:00"/>
    <d v="2023-03-05T00:00:00"/>
    <x v="2"/>
    <n v="3.0710999999999999"/>
    <x v="2453"/>
    <x v="104"/>
    <x v="149"/>
    <s v="trackdone"/>
    <s v="trackdone"/>
    <b v="1"/>
    <b v="0"/>
    <x v="10"/>
    <x v="13"/>
    <x v="3"/>
    <x v="10"/>
  </r>
  <r>
    <s v="35NRnaHxmAX1b4Hs3JGWLM"/>
    <d v="1899-12-30T19:03:44"/>
    <d v="2023-03-05T00:00:00"/>
    <x v="2"/>
    <n v="3.6920000000000002"/>
    <x v="5541"/>
    <x v="1270"/>
    <x v="4745"/>
    <s v="trackdone"/>
    <s v="trackdone"/>
    <b v="1"/>
    <b v="0"/>
    <x v="10"/>
    <x v="14"/>
    <x v="2"/>
    <x v="10"/>
  </r>
  <r>
    <s v="57i3M29DWoo7RDk0Tf0LZG"/>
    <d v="1899-12-30T19:06:36"/>
    <d v="2023-03-05T00:00:00"/>
    <x v="2"/>
    <n v="2.85555"/>
    <x v="3231"/>
    <x v="409"/>
    <x v="2262"/>
    <s v="trackdone"/>
    <s v="trackdone"/>
    <b v="1"/>
    <b v="0"/>
    <x v="10"/>
    <x v="14"/>
    <x v="2"/>
    <x v="10"/>
  </r>
  <r>
    <s v="6UO72VSXEONxdfLyABihs9"/>
    <d v="1899-12-30T19:19:55"/>
    <d v="2023-03-05T00:00:00"/>
    <x v="2"/>
    <n v="4.1173333333333337"/>
    <x v="2762"/>
    <x v="24"/>
    <x v="160"/>
    <s v="trackdone"/>
    <s v="trackdone"/>
    <b v="1"/>
    <b v="0"/>
    <x v="10"/>
    <x v="14"/>
    <x v="2"/>
    <x v="10"/>
  </r>
  <r>
    <s v="2TeLIzFBe3hxkPR5FIQZut"/>
    <d v="1899-12-30T19:22:42"/>
    <d v="2023-03-05T00:00:00"/>
    <x v="2"/>
    <n v="2.7844166666666665"/>
    <x v="907"/>
    <x v="372"/>
    <x v="611"/>
    <s v="trackdone"/>
    <s v="trackdone"/>
    <b v="1"/>
    <b v="0"/>
    <x v="10"/>
    <x v="14"/>
    <x v="2"/>
    <x v="10"/>
  </r>
  <r>
    <s v="6XtsMEFQ0M0X2yzMcqLSF6"/>
    <d v="1899-12-30T19:25:29"/>
    <d v="2023-03-05T00:00:00"/>
    <x v="2"/>
    <n v="2.7817666666666665"/>
    <x v="9005"/>
    <x v="95"/>
    <x v="4445"/>
    <s v="trackdone"/>
    <s v="trackdone"/>
    <b v="1"/>
    <b v="0"/>
    <x v="10"/>
    <x v="14"/>
    <x v="2"/>
    <x v="10"/>
  </r>
  <r>
    <s v="1qOIwyj41749bmOhdD09IS"/>
    <d v="1899-12-30T19:27:46"/>
    <d v="2023-03-05T00:00:00"/>
    <x v="2"/>
    <n v="0.13494999999999999"/>
    <x v="3222"/>
    <x v="324"/>
    <x v="465"/>
    <s v="trackdone"/>
    <s v="fwdbtn"/>
    <b v="1"/>
    <b v="1"/>
    <x v="10"/>
    <x v="14"/>
    <x v="2"/>
    <x v="10"/>
  </r>
  <r>
    <s v="38paDDziQ57k1f4VfKTeGk"/>
    <d v="1899-12-30T19:35:14"/>
    <d v="2023-03-05T00:00:00"/>
    <x v="2"/>
    <n v="4.9755500000000001"/>
    <x v="8710"/>
    <x v="2064"/>
    <x v="4265"/>
    <s v="fwdbtn"/>
    <s v="trackdone"/>
    <b v="1"/>
    <b v="0"/>
    <x v="10"/>
    <x v="14"/>
    <x v="2"/>
    <x v="10"/>
  </r>
  <r>
    <s v="4VuS959DSpr82t3qBqCrWG"/>
    <d v="1899-12-30T19:45:56"/>
    <d v="2023-03-05T00:00:00"/>
    <x v="2"/>
    <n v="3.6850999999999998"/>
    <x v="4146"/>
    <x v="244"/>
    <x v="1858"/>
    <s v="trackdone"/>
    <s v="trackdone"/>
    <b v="1"/>
    <b v="0"/>
    <x v="10"/>
    <x v="14"/>
    <x v="2"/>
    <x v="10"/>
  </r>
  <r>
    <s v="5xC8uOesnn0udeXAYlAnoY"/>
    <d v="1899-12-30T19:48:57"/>
    <d v="2023-03-05T00:00:00"/>
    <x v="2"/>
    <n v="3.0146666666666668"/>
    <x v="8251"/>
    <x v="1890"/>
    <x v="3954"/>
    <s v="trackdone"/>
    <s v="trackdone"/>
    <b v="1"/>
    <b v="0"/>
    <x v="10"/>
    <x v="14"/>
    <x v="2"/>
    <x v="10"/>
  </r>
  <r>
    <s v="7bA0d6jzxTTWIBE8o7n41k"/>
    <d v="1899-12-30T19:49:12"/>
    <d v="2023-03-05T00:00:00"/>
    <x v="2"/>
    <n v="0.23086666666666666"/>
    <x v="5686"/>
    <x v="2037"/>
    <x v="4229"/>
    <s v="trackdone"/>
    <s v="fwdbtn"/>
    <b v="1"/>
    <b v="1"/>
    <x v="10"/>
    <x v="14"/>
    <x v="2"/>
    <x v="10"/>
  </r>
  <r>
    <s v="1lBKQqbkfM3LThaJYqygjy"/>
    <d v="1899-12-30T19:49:14"/>
    <d v="2023-03-05T00:00:00"/>
    <x v="2"/>
    <n v="3.3250000000000002E-2"/>
    <x v="8978"/>
    <x v="1271"/>
    <x v="2790"/>
    <s v="fwdbtn"/>
    <s v="fwdbtn"/>
    <b v="1"/>
    <b v="1"/>
    <x v="10"/>
    <x v="14"/>
    <x v="2"/>
    <x v="10"/>
  </r>
  <r>
    <s v="3mag0EHZ8EYkWQtS1z5qo5"/>
    <d v="1899-12-30T19:52:31"/>
    <d v="2023-03-05T00:00:00"/>
    <x v="2"/>
    <n v="3.294"/>
    <x v="4932"/>
    <x v="541"/>
    <x v="2275"/>
    <s v="fwdbtn"/>
    <s v="trackdone"/>
    <b v="1"/>
    <b v="0"/>
    <x v="10"/>
    <x v="14"/>
    <x v="2"/>
    <x v="10"/>
  </r>
  <r>
    <s v="5aWhs651KYM26HYM16kRdk"/>
    <d v="1899-12-30T19:52:45"/>
    <d v="2023-03-05T00:00:00"/>
    <x v="2"/>
    <n v="0.21575"/>
    <x v="4856"/>
    <x v="23"/>
    <x v="2338"/>
    <s v="trackdone"/>
    <s v="fwdbtn"/>
    <b v="1"/>
    <b v="1"/>
    <x v="10"/>
    <x v="14"/>
    <x v="2"/>
    <x v="10"/>
  </r>
  <r>
    <s v="06T10fEzN8ZCcqzQZYA184"/>
    <d v="1899-12-30T19:52:47"/>
    <d v="2023-03-05T00:00:00"/>
    <x v="2"/>
    <n v="2.315E-2"/>
    <x v="4808"/>
    <x v="1137"/>
    <x v="2201"/>
    <s v="fwdbtn"/>
    <s v="fwdbtn"/>
    <b v="1"/>
    <b v="1"/>
    <x v="10"/>
    <x v="14"/>
    <x v="2"/>
    <x v="10"/>
  </r>
  <r>
    <s v="6Zz5CiVpQk2Fz2nV8m3YQm"/>
    <d v="1899-12-30T19:56:08"/>
    <d v="2023-03-05T00:00:00"/>
    <x v="2"/>
    <n v="3.3630833333333334"/>
    <x v="2139"/>
    <x v="32"/>
    <x v="1266"/>
    <s v="fwdbtn"/>
    <s v="trackdone"/>
    <b v="1"/>
    <b v="0"/>
    <x v="10"/>
    <x v="14"/>
    <x v="2"/>
    <x v="10"/>
  </r>
  <r>
    <s v="42dbDZX9bsEGqMZWYmnR7J"/>
    <d v="1899-12-30T20:00:37"/>
    <d v="2023-03-05T00:00:00"/>
    <x v="2"/>
    <n v="4.4682166666666667"/>
    <x v="3304"/>
    <x v="15"/>
    <x v="23"/>
    <s v="trackdone"/>
    <s v="trackdone"/>
    <b v="1"/>
    <b v="0"/>
    <x v="10"/>
    <x v="8"/>
    <x v="2"/>
    <x v="10"/>
  </r>
  <r>
    <s v="44LVgFZvUcBYo98vy71tvd"/>
    <d v="1899-12-30T20:17:16"/>
    <d v="2023-03-05T00:00:00"/>
    <x v="2"/>
    <n v="6.3491"/>
    <x v="1080"/>
    <x v="17"/>
    <x v="1628"/>
    <s v="trackdone"/>
    <s v="trackdone"/>
    <b v="1"/>
    <b v="0"/>
    <x v="10"/>
    <x v="8"/>
    <x v="2"/>
    <x v="10"/>
  </r>
  <r>
    <s v="166QNsBIHcuUfRSurrOTR6"/>
    <d v="1899-12-30T20:19:06"/>
    <d v="2023-03-05T00:00:00"/>
    <x v="2"/>
    <n v="1.8170999999999999"/>
    <x v="7514"/>
    <x v="556"/>
    <x v="3549"/>
    <s v="trackdone"/>
    <s v="trackdone"/>
    <b v="1"/>
    <b v="0"/>
    <x v="10"/>
    <x v="8"/>
    <x v="2"/>
    <x v="10"/>
  </r>
  <r>
    <s v="27E39dDg0Bx1RzkF3eJJsb"/>
    <d v="1899-12-30T20:21:33"/>
    <d v="2023-03-05T00:00:00"/>
    <x v="2"/>
    <n v="2.4422166666666665"/>
    <x v="2873"/>
    <x v="743"/>
    <x v="1437"/>
    <s v="trackdone"/>
    <s v="trackdone"/>
    <b v="1"/>
    <b v="0"/>
    <x v="10"/>
    <x v="8"/>
    <x v="2"/>
    <x v="10"/>
  </r>
  <r>
    <s v="3d2oiHuHm3rftzRDPeL5LU"/>
    <d v="1899-12-30T20:24:51"/>
    <d v="2023-03-05T00:00:00"/>
    <x v="2"/>
    <n v="3.2968833333333332"/>
    <x v="1986"/>
    <x v="118"/>
    <x v="171"/>
    <s v="trackdone"/>
    <s v="trackdone"/>
    <b v="1"/>
    <b v="0"/>
    <x v="10"/>
    <x v="8"/>
    <x v="2"/>
    <x v="10"/>
  </r>
  <r>
    <s v="42qkSeX6HNJYHxlk6cWoFe"/>
    <d v="1899-12-30T20:28:21"/>
    <d v="2023-03-05T00:00:00"/>
    <x v="2"/>
    <n v="2.0720000000000001"/>
    <x v="3186"/>
    <x v="743"/>
    <x v="2089"/>
    <s v="trackdone"/>
    <s v="trackdone"/>
    <b v="1"/>
    <b v="0"/>
    <x v="10"/>
    <x v="8"/>
    <x v="2"/>
    <x v="10"/>
  </r>
  <r>
    <s v="2nekCvC9XRXQckWNnkIp2l"/>
    <d v="1899-12-30T20:42:56"/>
    <d v="2023-03-05T00:00:00"/>
    <x v="2"/>
    <n v="4.2103999999999999"/>
    <x v="8299"/>
    <x v="1910"/>
    <x v="5771"/>
    <s v="trackdone"/>
    <s v="logout"/>
    <b v="1"/>
    <b v="0"/>
    <x v="10"/>
    <x v="8"/>
    <x v="2"/>
    <x v="10"/>
  </r>
  <r>
    <s v="2nekCvC9XRXQckWNnkIp2l"/>
    <d v="1899-12-30T21:29:04"/>
    <d v="2023-03-05T00:00:00"/>
    <x v="2"/>
    <n v="0.77838333333333332"/>
    <x v="8299"/>
    <x v="1910"/>
    <x v="5771"/>
    <s v="appload"/>
    <s v="trackdone"/>
    <b v="1"/>
    <b v="0"/>
    <x v="10"/>
    <x v="9"/>
    <x v="2"/>
    <x v="10"/>
  </r>
  <r>
    <s v="0ESIjVxnDnCDaTPo6sStHm"/>
    <d v="1899-12-30T21:31:42"/>
    <d v="2023-03-05T00:00:00"/>
    <x v="2"/>
    <n v="2.2250999999999999"/>
    <x v="2983"/>
    <x v="743"/>
    <x v="1476"/>
    <s v="trackdone"/>
    <s v="trackdone"/>
    <b v="1"/>
    <b v="0"/>
    <x v="10"/>
    <x v="9"/>
    <x v="2"/>
    <x v="10"/>
  </r>
  <r>
    <s v="5xXkyBtG1sNIhkpCIxF0Il"/>
    <d v="1899-12-30T21:37:53"/>
    <d v="2023-03-05T00:00:00"/>
    <x v="2"/>
    <n v="3.5166666666666666"/>
    <x v="8006"/>
    <x v="1669"/>
    <x v="3771"/>
    <s v="trackdone"/>
    <s v="trackdone"/>
    <b v="1"/>
    <b v="0"/>
    <x v="10"/>
    <x v="9"/>
    <x v="2"/>
    <x v="10"/>
  </r>
  <r>
    <s v="73CKjW3vsUXRpy3NnX4H7F"/>
    <d v="1899-12-30T21:49:51"/>
    <d v="2023-03-05T00:00:00"/>
    <x v="2"/>
    <n v="1.94015"/>
    <x v="3864"/>
    <x v="24"/>
    <x v="160"/>
    <s v="trackdone"/>
    <s v="logout"/>
    <b v="1"/>
    <b v="0"/>
    <x v="10"/>
    <x v="9"/>
    <x v="2"/>
    <x v="10"/>
  </r>
  <r>
    <s v="73CKjW3vsUXRpy3NnX4H7F"/>
    <d v="1899-12-30T22:49:59"/>
    <d v="2023-03-05T00:00:00"/>
    <x v="2"/>
    <n v="2.9101499999999998"/>
    <x v="3864"/>
    <x v="24"/>
    <x v="160"/>
    <s v="appload"/>
    <s v="trackdone"/>
    <b v="1"/>
    <b v="0"/>
    <x v="10"/>
    <x v="10"/>
    <x v="2"/>
    <x v="10"/>
  </r>
  <r>
    <s v="2NiKqnDaUJHq8l67t4509u"/>
    <d v="1899-12-30T22:53:58"/>
    <d v="2023-03-05T00:00:00"/>
    <x v="2"/>
    <n v="3.9888833333333333"/>
    <x v="127"/>
    <x v="23"/>
    <x v="53"/>
    <s v="trackdone"/>
    <s v="trackdone"/>
    <b v="1"/>
    <b v="0"/>
    <x v="10"/>
    <x v="10"/>
    <x v="2"/>
    <x v="10"/>
  </r>
  <r>
    <s v="1UH4viviUjZnS9aWgPGrk0"/>
    <d v="1899-12-30T22:57:23"/>
    <d v="2023-03-05T00:00:00"/>
    <x v="2"/>
    <n v="3.4066666666666667"/>
    <x v="335"/>
    <x v="166"/>
    <x v="2248"/>
    <s v="trackdone"/>
    <s v="trackdone"/>
    <b v="1"/>
    <b v="0"/>
    <x v="10"/>
    <x v="10"/>
    <x v="2"/>
    <x v="10"/>
  </r>
  <r>
    <s v="6xZGds6ClLaEPeyep1C8si"/>
    <d v="1899-12-30T23:02:09"/>
    <d v="2023-03-05T00:00:00"/>
    <x v="2"/>
    <n v="4.7555500000000004"/>
    <x v="5610"/>
    <x v="1287"/>
    <x v="2657"/>
    <s v="trackdone"/>
    <s v="trackdone"/>
    <b v="1"/>
    <b v="0"/>
    <x v="10"/>
    <x v="11"/>
    <x v="2"/>
    <x v="10"/>
  </r>
  <r>
    <s v="1yY6FYzGRzM6odwTG7RnHV"/>
    <d v="1899-12-30T23:09:26"/>
    <d v="2023-03-05T00:00:00"/>
    <x v="2"/>
    <n v="3.6384333333333334"/>
    <x v="7059"/>
    <x v="35"/>
    <x v="3334"/>
    <s v="trackdone"/>
    <s v="trackdone"/>
    <b v="1"/>
    <b v="0"/>
    <x v="10"/>
    <x v="11"/>
    <x v="2"/>
    <x v="10"/>
  </r>
  <r>
    <s v="29FQEJUtBAnxWEkux39d7I"/>
    <d v="1899-12-30T23:24:50"/>
    <d v="2023-03-05T00:00:00"/>
    <x v="2"/>
    <n v="1.3812666666666666"/>
    <x v="10238"/>
    <x v="2234"/>
    <x v="4567"/>
    <s v="trackdone"/>
    <s v="logout"/>
    <b v="1"/>
    <b v="0"/>
    <x v="10"/>
    <x v="11"/>
    <x v="2"/>
    <x v="10"/>
  </r>
  <r>
    <s v="6ckUX8cgcqjoNGTd2A2Pvd"/>
    <d v="1899-12-30T02:10:17"/>
    <d v="2023-03-06T00:00:00"/>
    <x v="2"/>
    <n v="4.1528166666666664"/>
    <x v="12254"/>
    <x v="192"/>
    <x v="6911"/>
    <s v="clickrow"/>
    <s v="trackdone"/>
    <b v="1"/>
    <b v="0"/>
    <x v="10"/>
    <x v="0"/>
    <x v="0"/>
    <x v="10"/>
  </r>
  <r>
    <s v="2Hh5bVMx6OXwnDTExj1qdW"/>
    <d v="1899-12-30T02:14:54"/>
    <d v="2023-03-06T00:00:00"/>
    <x v="2"/>
    <n v="4.6022166666666671"/>
    <x v="11519"/>
    <x v="853"/>
    <x v="6277"/>
    <s v="trackdone"/>
    <s v="trackdone"/>
    <b v="1"/>
    <b v="0"/>
    <x v="10"/>
    <x v="0"/>
    <x v="0"/>
    <x v="10"/>
  </r>
  <r>
    <s v="5BY0p2EH4EznNZ0MFD9mjt"/>
    <d v="1899-12-30T02:18:07"/>
    <d v="2023-03-06T00:00:00"/>
    <x v="2"/>
    <n v="3.2102166666666667"/>
    <x v="11372"/>
    <x v="499"/>
    <x v="6198"/>
    <s v="trackdone"/>
    <s v="trackdone"/>
    <b v="1"/>
    <b v="0"/>
    <x v="10"/>
    <x v="0"/>
    <x v="0"/>
    <x v="10"/>
  </r>
  <r>
    <s v="7dVQkdJ8VJp6I40eRH7V9o"/>
    <d v="1899-12-30T02:22:31"/>
    <d v="2023-03-06T00:00:00"/>
    <x v="2"/>
    <n v="4.3973333333333331"/>
    <x v="10532"/>
    <x v="1933"/>
    <x v="4038"/>
    <s v="trackdone"/>
    <s v="trackdone"/>
    <b v="1"/>
    <b v="0"/>
    <x v="10"/>
    <x v="0"/>
    <x v="0"/>
    <x v="10"/>
  </r>
  <r>
    <s v="6TqXieeBcZZHyaO14hQpKx"/>
    <d v="1899-12-30T02:27:01"/>
    <d v="2023-03-06T00:00:00"/>
    <x v="2"/>
    <n v="4.4810999999999996"/>
    <x v="4963"/>
    <x v="1102"/>
    <x v="2288"/>
    <s v="trackdone"/>
    <s v="trackdone"/>
    <b v="1"/>
    <b v="0"/>
    <x v="10"/>
    <x v="0"/>
    <x v="0"/>
    <x v="10"/>
  </r>
  <r>
    <s v="64GMkUhGX3gp18F1tajKXg"/>
    <d v="1899-12-30T02:31:06"/>
    <d v="2023-03-06T00:00:00"/>
    <x v="2"/>
    <n v="4.0824333333333334"/>
    <x v="9467"/>
    <x v="23"/>
    <x v="4754"/>
    <s v="trackdone"/>
    <s v="trackdone"/>
    <b v="1"/>
    <b v="0"/>
    <x v="10"/>
    <x v="0"/>
    <x v="0"/>
    <x v="10"/>
  </r>
  <r>
    <s v="7hIs33FGOXKSNu9LhQ9LKB"/>
    <d v="1899-12-30T02:40:54"/>
    <d v="2023-03-06T00:00:00"/>
    <x v="2"/>
    <n v="3.2313333333333332"/>
    <x v="9142"/>
    <x v="2234"/>
    <x v="4567"/>
    <s v="trackdone"/>
    <s v="trackdone"/>
    <b v="1"/>
    <b v="0"/>
    <x v="10"/>
    <x v="0"/>
    <x v="0"/>
    <x v="10"/>
  </r>
  <r>
    <s v="5s6CxN0L84jNeA4pA4kbAd"/>
    <d v="1899-12-30T02:43:21"/>
    <d v="2023-03-06T00:00:00"/>
    <x v="2"/>
    <n v="2.4355500000000001"/>
    <x v="9044"/>
    <x v="2188"/>
    <x v="4485"/>
    <s v="trackdone"/>
    <s v="trackdone"/>
    <b v="1"/>
    <b v="0"/>
    <x v="10"/>
    <x v="0"/>
    <x v="0"/>
    <x v="10"/>
  </r>
  <r>
    <s v="2fgbsGWU2Dum08uifQHhiB"/>
    <d v="1899-12-30T02:47:28"/>
    <d v="2023-03-06T00:00:00"/>
    <x v="2"/>
    <n v="4.1252500000000003"/>
    <x v="9022"/>
    <x v="2171"/>
    <x v="4464"/>
    <s v="trackdone"/>
    <s v="trackdone"/>
    <b v="1"/>
    <b v="0"/>
    <x v="10"/>
    <x v="0"/>
    <x v="0"/>
    <x v="10"/>
  </r>
  <r>
    <s v="6emHtIOBRWxQWyeN5KEtXg"/>
    <d v="1899-12-30T02:51:26"/>
    <d v="2023-03-06T00:00:00"/>
    <x v="2"/>
    <n v="3.9726666666666666"/>
    <x v="8982"/>
    <x v="2149"/>
    <x v="4427"/>
    <s v="trackdone"/>
    <s v="trackdone"/>
    <b v="1"/>
    <b v="0"/>
    <x v="10"/>
    <x v="0"/>
    <x v="0"/>
    <x v="10"/>
  </r>
  <r>
    <s v="1qRA5BS78u3gME0loMl9AA"/>
    <d v="1899-12-30T02:54:02"/>
    <d v="2023-03-06T00:00:00"/>
    <x v="2"/>
    <n v="2.56155"/>
    <x v="5146"/>
    <x v="1516"/>
    <x v="3226"/>
    <s v="trackdone"/>
    <s v="trackdone"/>
    <b v="1"/>
    <b v="0"/>
    <x v="10"/>
    <x v="0"/>
    <x v="0"/>
    <x v="10"/>
  </r>
  <r>
    <s v="6QLh3oOA1AKocLHFH6j7qA"/>
    <d v="1899-12-30T03:17:30"/>
    <d v="2023-03-06T00:00:00"/>
    <x v="2"/>
    <n v="4.788216666666667"/>
    <x v="8893"/>
    <x v="988"/>
    <x v="4366"/>
    <s v="trackdone"/>
    <s v="trackdone"/>
    <b v="1"/>
    <b v="0"/>
    <x v="10"/>
    <x v="1"/>
    <x v="0"/>
    <x v="10"/>
  </r>
  <r>
    <s v="2GJ8aSnidsI7oMHuG6idE2"/>
    <d v="1899-12-30T03:21:13"/>
    <d v="2023-03-06T00:00:00"/>
    <x v="2"/>
    <n v="3.7044333333333332"/>
    <x v="8568"/>
    <x v="47"/>
    <x v="4167"/>
    <s v="trackdone"/>
    <s v="trackdone"/>
    <b v="1"/>
    <b v="0"/>
    <x v="10"/>
    <x v="1"/>
    <x v="0"/>
    <x v="10"/>
  </r>
  <r>
    <s v="05DAGutMwjfc7HL5MFa1om"/>
    <d v="1899-12-30T03:24:37"/>
    <d v="2023-03-06T00:00:00"/>
    <x v="2"/>
    <n v="3.3971"/>
    <x v="8337"/>
    <x v="1174"/>
    <x v="6912"/>
    <s v="trackdone"/>
    <s v="trackdone"/>
    <b v="1"/>
    <b v="0"/>
    <x v="10"/>
    <x v="1"/>
    <x v="0"/>
    <x v="10"/>
  </r>
  <r>
    <s v="2Xn7NadvZ56D0B2D7x2CSL"/>
    <d v="1899-12-30T03:27:09"/>
    <d v="2023-03-06T00:00:00"/>
    <x v="2"/>
    <n v="2.5390999999999999"/>
    <x v="8314"/>
    <x v="1920"/>
    <x v="4001"/>
    <s v="trackdone"/>
    <s v="trackdone"/>
    <b v="1"/>
    <b v="0"/>
    <x v="10"/>
    <x v="1"/>
    <x v="0"/>
    <x v="10"/>
  </r>
  <r>
    <s v="6PtIXICwmoxCgLjw2zApDs"/>
    <d v="1899-12-30T03:30:51"/>
    <d v="2023-03-06T00:00:00"/>
    <x v="2"/>
    <n v="3.6756333333333333"/>
    <x v="8250"/>
    <x v="1889"/>
    <x v="3953"/>
    <s v="trackdone"/>
    <s v="trackdone"/>
    <b v="1"/>
    <b v="0"/>
    <x v="10"/>
    <x v="1"/>
    <x v="0"/>
    <x v="10"/>
  </r>
  <r>
    <s v="2fXKyAyPrEa24c6PJyqznF"/>
    <d v="1899-12-30T03:36:43"/>
    <d v="2023-03-06T00:00:00"/>
    <x v="2"/>
    <n v="5.8604333333333329"/>
    <x v="8243"/>
    <x v="1887"/>
    <x v="3946"/>
    <s v="trackdone"/>
    <s v="trackdone"/>
    <b v="1"/>
    <b v="0"/>
    <x v="10"/>
    <x v="1"/>
    <x v="0"/>
    <x v="10"/>
  </r>
  <r>
    <s v="0YdSIXOY8QWbRtWaBlnlNo"/>
    <d v="1899-12-30T03:41:40"/>
    <d v="2023-03-06T00:00:00"/>
    <x v="2"/>
    <n v="4.9489666666666663"/>
    <x v="8004"/>
    <x v="1669"/>
    <x v="3774"/>
    <s v="trackdone"/>
    <s v="trackdone"/>
    <b v="1"/>
    <b v="0"/>
    <x v="10"/>
    <x v="1"/>
    <x v="0"/>
    <x v="10"/>
  </r>
  <r>
    <s v="5QpkOt3hpNf4zns6FJ7JRH"/>
    <d v="1899-12-30T03:45:59"/>
    <d v="2023-03-06T00:00:00"/>
    <x v="2"/>
    <n v="4.3024333333333331"/>
    <x v="8170"/>
    <x v="1786"/>
    <x v="3909"/>
    <s v="trackdone"/>
    <s v="trackdone"/>
    <b v="1"/>
    <b v="0"/>
    <x v="10"/>
    <x v="1"/>
    <x v="0"/>
    <x v="10"/>
  </r>
  <r>
    <s v="7tCHpjktA50ihtkLz6bAnn"/>
    <d v="1899-12-30T03:48:55"/>
    <d v="2023-03-06T00:00:00"/>
    <x v="2"/>
    <n v="2.9248833333333333"/>
    <x v="7914"/>
    <x v="859"/>
    <x v="3729"/>
    <s v="trackdone"/>
    <s v="trackdone"/>
    <b v="1"/>
    <b v="0"/>
    <x v="10"/>
    <x v="1"/>
    <x v="0"/>
    <x v="10"/>
  </r>
  <r>
    <s v="1xYBeQ5u8uaJ3oBWktjGyJ"/>
    <d v="1899-12-30T03:52:49"/>
    <d v="2023-03-06T00:00:00"/>
    <x v="2"/>
    <n v="3.9013333333333335"/>
    <x v="7843"/>
    <x v="1762"/>
    <x v="3703"/>
    <s v="trackdone"/>
    <s v="trackdone"/>
    <b v="1"/>
    <b v="0"/>
    <x v="10"/>
    <x v="1"/>
    <x v="0"/>
    <x v="10"/>
  </r>
  <r>
    <s v="4vcDnnuHUmombz20IRkzRO"/>
    <d v="1899-12-30T03:56:39"/>
    <d v="2023-03-06T00:00:00"/>
    <x v="2"/>
    <n v="3.8093333333333335"/>
    <x v="7685"/>
    <x v="1140"/>
    <x v="3593"/>
    <s v="trackdone"/>
    <s v="trackdone"/>
    <b v="1"/>
    <b v="0"/>
    <x v="10"/>
    <x v="1"/>
    <x v="0"/>
    <x v="10"/>
  </r>
  <r>
    <s v="42KZ8Ico4auwb8jSijJtI1"/>
    <d v="1899-12-30T04:02:21"/>
    <d v="2023-03-06T00:00:00"/>
    <x v="2"/>
    <n v="5.6977666666666664"/>
    <x v="7419"/>
    <x v="1623"/>
    <x v="3393"/>
    <s v="trackdone"/>
    <s v="trackdone"/>
    <b v="1"/>
    <b v="0"/>
    <x v="10"/>
    <x v="2"/>
    <x v="0"/>
    <x v="10"/>
  </r>
  <r>
    <s v="5yAl6661Pk70H3PhrRoXSm"/>
    <d v="1899-12-30T04:07:22"/>
    <d v="2023-03-06T00:00:00"/>
    <x v="2"/>
    <n v="5.0166666666666666"/>
    <x v="7394"/>
    <x v="1132"/>
    <x v="2191"/>
    <s v="trackdone"/>
    <s v="trackdone"/>
    <b v="1"/>
    <b v="0"/>
    <x v="10"/>
    <x v="2"/>
    <x v="0"/>
    <x v="10"/>
  </r>
  <r>
    <s v="111HOSfnPX1mCxwwb49BCY"/>
    <d v="1899-12-30T04:23:02"/>
    <d v="2023-03-06T00:00:00"/>
    <x v="2"/>
    <n v="4.4922166666666667"/>
    <x v="6910"/>
    <x v="23"/>
    <x v="3510"/>
    <s v="trackdone"/>
    <s v="trackdone"/>
    <b v="1"/>
    <b v="0"/>
    <x v="10"/>
    <x v="2"/>
    <x v="0"/>
    <x v="10"/>
  </r>
  <r>
    <s v="0SieiDcGvj8cZ0K4hcT3Zd"/>
    <d v="1899-12-30T04:27:15"/>
    <d v="2023-03-06T00:00:00"/>
    <x v="2"/>
    <n v="4.0999999999999996"/>
    <x v="7327"/>
    <x v="23"/>
    <x v="3510"/>
    <s v="trackdone"/>
    <s v="trackdone"/>
    <b v="1"/>
    <b v="0"/>
    <x v="10"/>
    <x v="2"/>
    <x v="0"/>
    <x v="10"/>
  </r>
  <r>
    <s v="2abR6A03UxabPFOJPA32QC"/>
    <d v="1899-12-30T04:30:50"/>
    <d v="2023-03-06T00:00:00"/>
    <x v="2"/>
    <n v="3.5953333333333335"/>
    <x v="7170"/>
    <x v="1051"/>
    <x v="3387"/>
    <s v="trackdone"/>
    <s v="trackdone"/>
    <b v="1"/>
    <b v="0"/>
    <x v="10"/>
    <x v="2"/>
    <x v="0"/>
    <x v="10"/>
  </r>
  <r>
    <s v="2mDYYGaGd9uXKkK2YhDA3i"/>
    <d v="1899-12-30T04:34:48"/>
    <d v="2023-03-06T00:00:00"/>
    <x v="2"/>
    <n v="3.9324333333333334"/>
    <x v="7016"/>
    <x v="51"/>
    <x v="3319"/>
    <s v="trackdone"/>
    <s v="trackdone"/>
    <b v="1"/>
    <b v="0"/>
    <x v="10"/>
    <x v="2"/>
    <x v="0"/>
    <x v="10"/>
  </r>
  <r>
    <s v="56lhDZNQ5J47aog6mGKeGk"/>
    <d v="1899-12-30T04:39:36"/>
    <d v="2023-03-06T00:00:00"/>
    <x v="2"/>
    <n v="4.8120000000000003"/>
    <x v="6884"/>
    <x v="561"/>
    <x v="3223"/>
    <s v="trackdone"/>
    <s v="trackdone"/>
    <b v="1"/>
    <b v="0"/>
    <x v="10"/>
    <x v="2"/>
    <x v="0"/>
    <x v="10"/>
  </r>
  <r>
    <s v="7FZeb3WUrCInAITFu9ZLJ8"/>
    <d v="1899-12-30T04:46:39"/>
    <d v="2023-03-06T00:00:00"/>
    <x v="2"/>
    <n v="7.0348333333333333"/>
    <x v="6866"/>
    <x v="1507"/>
    <x v="3210"/>
    <s v="trackdone"/>
    <s v="trackdone"/>
    <b v="1"/>
    <b v="0"/>
    <x v="10"/>
    <x v="2"/>
    <x v="0"/>
    <x v="10"/>
  </r>
  <r>
    <s v="0sNKiz82ATCvT3f3XVVUUj"/>
    <d v="1899-12-30T04:49:32"/>
    <d v="2023-03-06T00:00:00"/>
    <x v="2"/>
    <n v="2.8744333333333332"/>
    <x v="6855"/>
    <x v="1192"/>
    <x v="2398"/>
    <s v="trackdone"/>
    <s v="trackdone"/>
    <b v="1"/>
    <b v="0"/>
    <x v="10"/>
    <x v="2"/>
    <x v="0"/>
    <x v="10"/>
  </r>
  <r>
    <s v="70MqJOpUHPB10OzrI06x7U"/>
    <d v="1899-12-30T04:52:29"/>
    <d v="2023-03-06T00:00:00"/>
    <x v="2"/>
    <n v="2.9448833333333333"/>
    <x v="6741"/>
    <x v="1481"/>
    <x v="3142"/>
    <s v="trackdone"/>
    <s v="trackdone"/>
    <b v="1"/>
    <b v="0"/>
    <x v="10"/>
    <x v="2"/>
    <x v="0"/>
    <x v="10"/>
  </r>
  <r>
    <s v="6wxeosPIr9WrmW6ALWttzv"/>
    <d v="1899-12-30T04:56:29"/>
    <d v="2023-03-06T00:00:00"/>
    <x v="2"/>
    <n v="3.9904333333333333"/>
    <x v="6098"/>
    <x v="503"/>
    <x v="2804"/>
    <s v="trackdone"/>
    <s v="trackdone"/>
    <b v="1"/>
    <b v="0"/>
    <x v="10"/>
    <x v="2"/>
    <x v="0"/>
    <x v="10"/>
  </r>
  <r>
    <s v="6gwMhuVPNWwFTTKHKRtJun"/>
    <d v="1899-12-30T04:59:43"/>
    <d v="2023-03-06T00:00:00"/>
    <x v="2"/>
    <n v="3.2174666666666667"/>
    <x v="6525"/>
    <x v="1441"/>
    <x v="3029"/>
    <s v="trackdone"/>
    <s v="trackdone"/>
    <b v="1"/>
    <b v="0"/>
    <x v="10"/>
    <x v="2"/>
    <x v="0"/>
    <x v="10"/>
  </r>
  <r>
    <s v="6XUHsYE38CEbYunT983O9G"/>
    <d v="1899-12-30T05:00:26"/>
    <d v="2023-03-06T00:00:00"/>
    <x v="2"/>
    <n v="0.69350000000000001"/>
    <x v="6465"/>
    <x v="1426"/>
    <x v="2985"/>
    <s v="trackdone"/>
    <s v="fwdbtn"/>
    <b v="1"/>
    <b v="1"/>
    <x v="10"/>
    <x v="3"/>
    <x v="0"/>
    <x v="10"/>
  </r>
  <r>
    <s v="4yBxXm4dDL00YGdO5G9ubK"/>
    <d v="1899-12-30T05:00:27"/>
    <d v="2023-03-06T00:00:00"/>
    <x v="2"/>
    <n v="0"/>
    <x v="6367"/>
    <x v="841"/>
    <x v="2931"/>
    <s v="fwdbtn"/>
    <s v="fwdbtn"/>
    <b v="1"/>
    <b v="1"/>
    <x v="10"/>
    <x v="3"/>
    <x v="0"/>
    <x v="10"/>
  </r>
  <r>
    <s v="4z2XPrpHz1raJibarWFY7Z"/>
    <d v="1899-12-30T05:00:27"/>
    <d v="2023-03-06T00:00:00"/>
    <x v="2"/>
    <n v="3.8333333333333334E-4"/>
    <x v="5951"/>
    <x v="1342"/>
    <x v="2773"/>
    <s v="fwdbtn"/>
    <s v="fwdbtn"/>
    <b v="1"/>
    <b v="1"/>
    <x v="10"/>
    <x v="3"/>
    <x v="0"/>
    <x v="10"/>
  </r>
  <r>
    <s v="2RlgNHKcydI9sayD2Df2xp"/>
    <d v="1899-12-30T05:00:30"/>
    <d v="2023-03-06T00:00:00"/>
    <x v="2"/>
    <n v="4.4233333333333333E-2"/>
    <x v="5123"/>
    <x v="1186"/>
    <x v="2376"/>
    <s v="fwdbtn"/>
    <s v="backbtn"/>
    <b v="1"/>
    <b v="1"/>
    <x v="10"/>
    <x v="3"/>
    <x v="0"/>
    <x v="10"/>
  </r>
  <r>
    <s v="6ckUX8cgcqjoNGTd2A2Pvd"/>
    <d v="1899-12-30T05:00:39"/>
    <d v="2023-03-06T00:00:00"/>
    <x v="2"/>
    <n v="0.12211666666666667"/>
    <x v="12254"/>
    <x v="192"/>
    <x v="6911"/>
    <s v="backbtn"/>
    <s v="fwdbtn"/>
    <b v="1"/>
    <b v="1"/>
    <x v="10"/>
    <x v="3"/>
    <x v="0"/>
    <x v="10"/>
  </r>
  <r>
    <s v="4CRLruAsui7zVwUMlsvjJk"/>
    <d v="1899-12-30T05:01:35"/>
    <d v="2023-03-06T00:00:00"/>
    <x v="2"/>
    <n v="0.92323333333333335"/>
    <x v="6212"/>
    <x v="1378"/>
    <x v="2844"/>
    <s v="fwdbtn"/>
    <s v="fwdbtn"/>
    <b v="1"/>
    <b v="1"/>
    <x v="10"/>
    <x v="3"/>
    <x v="0"/>
    <x v="10"/>
  </r>
  <r>
    <s v="6XUHsYE38CEbYunT983O9G"/>
    <d v="1899-12-30T05:05:43"/>
    <d v="2023-03-06T00:00:00"/>
    <x v="2"/>
    <n v="4.1362166666666669"/>
    <x v="6465"/>
    <x v="1426"/>
    <x v="2985"/>
    <s v="fwdbtn"/>
    <s v="trackdone"/>
    <b v="1"/>
    <b v="0"/>
    <x v="10"/>
    <x v="3"/>
    <x v="0"/>
    <x v="10"/>
  </r>
  <r>
    <s v="12yHvSYFXI7PGzNecUvIDu"/>
    <d v="1899-12-30T05:10:39"/>
    <d v="2023-03-06T00:00:00"/>
    <x v="2"/>
    <n v="4.924433333333333"/>
    <x v="1731"/>
    <x v="498"/>
    <x v="1082"/>
    <s v="trackdone"/>
    <s v="trackdone"/>
    <b v="1"/>
    <b v="0"/>
    <x v="10"/>
    <x v="3"/>
    <x v="0"/>
    <x v="10"/>
  </r>
  <r>
    <s v="7BvuV4c1BGhaRapcXvRu5z"/>
    <d v="1899-12-30T05:13:44"/>
    <d v="2023-03-06T00:00:00"/>
    <x v="2"/>
    <n v="3.0837666666666665"/>
    <x v="5335"/>
    <x v="200"/>
    <x v="2471"/>
    <s v="trackdone"/>
    <s v="trackdone"/>
    <b v="1"/>
    <b v="0"/>
    <x v="10"/>
    <x v="3"/>
    <x v="0"/>
    <x v="10"/>
  </r>
  <r>
    <s v="7mar4DMFlVi5DwbarqP38M"/>
    <d v="1899-12-30T05:17:13"/>
    <d v="2023-03-06T00:00:00"/>
    <x v="2"/>
    <n v="3.4782999999999999"/>
    <x v="5145"/>
    <x v="1189"/>
    <x v="2384"/>
    <s v="trackdone"/>
    <s v="trackdone"/>
    <b v="1"/>
    <b v="0"/>
    <x v="10"/>
    <x v="3"/>
    <x v="0"/>
    <x v="10"/>
  </r>
  <r>
    <s v="3k7JQg9M5rZJHveFYq0y9J"/>
    <d v="1899-12-30T05:21:09"/>
    <d v="2023-03-06T00:00:00"/>
    <x v="2"/>
    <n v="3.9146666666666667"/>
    <x v="5138"/>
    <x v="1188"/>
    <x v="2381"/>
    <s v="trackdone"/>
    <s v="trackdone"/>
    <b v="1"/>
    <b v="0"/>
    <x v="10"/>
    <x v="3"/>
    <x v="0"/>
    <x v="10"/>
  </r>
  <r>
    <s v="1bo6xzrCrK7ocEirC5rrZk"/>
    <d v="1899-12-30T05:24:44"/>
    <d v="2023-03-06T00:00:00"/>
    <x v="2"/>
    <n v="3.5699666666666667"/>
    <x v="1694"/>
    <x v="180"/>
    <x v="1079"/>
    <s v="trackdone"/>
    <s v="trackdone"/>
    <b v="1"/>
    <b v="0"/>
    <x v="10"/>
    <x v="3"/>
    <x v="0"/>
    <x v="10"/>
  </r>
  <r>
    <s v="6g4vHtdGqD5eEgpf7nKISk"/>
    <d v="1899-12-30T05:27:42"/>
    <d v="2023-03-06T00:00:00"/>
    <x v="2"/>
    <n v="2.956"/>
    <x v="3173"/>
    <x v="849"/>
    <x v="2304"/>
    <s v="trackdone"/>
    <s v="trackdone"/>
    <b v="1"/>
    <b v="0"/>
    <x v="10"/>
    <x v="3"/>
    <x v="0"/>
    <x v="10"/>
  </r>
  <r>
    <s v="4yBxXm4dDL00YGdO5G9ubK"/>
    <d v="1899-12-30T05:30:23"/>
    <d v="2023-03-06T00:00:00"/>
    <x v="2"/>
    <n v="2.6750166666666666"/>
    <x v="6367"/>
    <x v="841"/>
    <x v="2931"/>
    <s v="trackdone"/>
    <s v="trackdone"/>
    <b v="1"/>
    <b v="0"/>
    <x v="10"/>
    <x v="3"/>
    <x v="0"/>
    <x v="10"/>
  </r>
  <r>
    <s v="4Im6GRj17qa7NW76OsJh1s"/>
    <d v="1899-12-30T05:35:10"/>
    <d v="2023-03-06T00:00:00"/>
    <x v="2"/>
    <n v="4.7731000000000003"/>
    <x v="6411"/>
    <x v="15"/>
    <x v="4712"/>
    <s v="trackdone"/>
    <s v="trackdone"/>
    <b v="1"/>
    <b v="0"/>
    <x v="10"/>
    <x v="3"/>
    <x v="0"/>
    <x v="10"/>
  </r>
  <r>
    <s v="3YNFRvI0WnbvFdxUCQiKjR"/>
    <d v="1899-12-30T05:39:47"/>
    <d v="2023-03-06T00:00:00"/>
    <x v="2"/>
    <n v="4.60555"/>
    <x v="5007"/>
    <x v="849"/>
    <x v="2309"/>
    <s v="trackdone"/>
    <s v="trackdone"/>
    <b v="1"/>
    <b v="0"/>
    <x v="10"/>
    <x v="3"/>
    <x v="0"/>
    <x v="10"/>
  </r>
  <r>
    <s v="76TZCvJ8GitQ2FA1q5dKu0"/>
    <d v="1899-12-30T05:44:55"/>
    <d v="2023-03-06T00:00:00"/>
    <x v="2"/>
    <n v="5.1420000000000003"/>
    <x v="1711"/>
    <x v="688"/>
    <x v="1080"/>
    <s v="trackdone"/>
    <s v="trackdone"/>
    <b v="1"/>
    <b v="0"/>
    <x v="10"/>
    <x v="3"/>
    <x v="0"/>
    <x v="10"/>
  </r>
  <r>
    <s v="4z2XPrpHz1raJibarWFY7Z"/>
    <d v="1899-12-30T05:47:35"/>
    <d v="2023-03-06T00:00:00"/>
    <x v="2"/>
    <n v="2.6548833333333333"/>
    <x v="5951"/>
    <x v="1342"/>
    <x v="2773"/>
    <s v="trackdone"/>
    <s v="trackdone"/>
    <b v="1"/>
    <b v="0"/>
    <x v="10"/>
    <x v="3"/>
    <x v="0"/>
    <x v="10"/>
  </r>
  <r>
    <s v="60m29Z8TtocKOqDlQEbwUS"/>
    <d v="1899-12-30T05:51:17"/>
    <d v="2023-03-06T00:00:00"/>
    <x v="2"/>
    <n v="3.6840000000000002"/>
    <x v="3172"/>
    <x v="849"/>
    <x v="2254"/>
    <s v="trackdone"/>
    <s v="trackdone"/>
    <b v="1"/>
    <b v="0"/>
    <x v="10"/>
    <x v="3"/>
    <x v="0"/>
    <x v="10"/>
  </r>
  <r>
    <s v="2zLLGT8WWT1dl73TlVL9qs"/>
    <d v="1899-12-30T05:55:41"/>
    <d v="2023-03-06T00:00:00"/>
    <x v="2"/>
    <n v="4.3820833333333331"/>
    <x v="6938"/>
    <x v="728"/>
    <x v="2284"/>
    <s v="trackdone"/>
    <s v="trackdone"/>
    <b v="1"/>
    <b v="0"/>
    <x v="10"/>
    <x v="3"/>
    <x v="0"/>
    <x v="10"/>
  </r>
  <r>
    <s v="1Ag8YqvKOcwapkaRJG66p8"/>
    <d v="1899-12-30T06:00:38"/>
    <d v="2023-03-06T00:00:00"/>
    <x v="2"/>
    <n v="4.424433333333333"/>
    <x v="4801"/>
    <x v="150"/>
    <x v="1233"/>
    <s v="trackdone"/>
    <s v="trackdone"/>
    <b v="1"/>
    <b v="0"/>
    <x v="10"/>
    <x v="18"/>
    <x v="0"/>
    <x v="10"/>
  </r>
  <r>
    <s v="7wL9EVloIobMw22rT7Ve8x"/>
    <d v="1899-12-30T06:03:31"/>
    <d v="2023-03-06T00:00:00"/>
    <x v="2"/>
    <n v="2.8831000000000002"/>
    <x v="4830"/>
    <x v="131"/>
    <x v="2220"/>
    <s v="trackdone"/>
    <s v="trackdone"/>
    <b v="1"/>
    <b v="0"/>
    <x v="10"/>
    <x v="18"/>
    <x v="0"/>
    <x v="10"/>
  </r>
  <r>
    <s v="3y4Uza6K58JXQ7RYya8ZI5"/>
    <d v="1899-12-30T06:08:33"/>
    <d v="2023-03-06T00:00:00"/>
    <x v="2"/>
    <n v="5.0188833333333331"/>
    <x v="1524"/>
    <x v="104"/>
    <x v="1020"/>
    <s v="trackdone"/>
    <s v="trackdone"/>
    <b v="1"/>
    <b v="0"/>
    <x v="10"/>
    <x v="18"/>
    <x v="0"/>
    <x v="10"/>
  </r>
  <r>
    <s v="6dhaX8fxmnXNZuOxmxyrvD"/>
    <d v="1899-12-30T06:12:11"/>
    <d v="2023-03-06T00:00:00"/>
    <x v="2"/>
    <n v="3.6256333333333335"/>
    <x v="4506"/>
    <x v="1051"/>
    <x v="2015"/>
    <s v="trackdone"/>
    <s v="trackdone"/>
    <b v="1"/>
    <b v="0"/>
    <x v="10"/>
    <x v="18"/>
    <x v="0"/>
    <x v="10"/>
  </r>
  <r>
    <s v="40riOy7x9W7GXjyGp4pjAv"/>
    <d v="1899-12-30T06:18:44"/>
    <d v="2023-03-06T00:00:00"/>
    <x v="2"/>
    <n v="6.5229333333333335"/>
    <x v="3995"/>
    <x v="752"/>
    <x v="1254"/>
    <s v="trackdone"/>
    <s v="trackdone"/>
    <b v="1"/>
    <b v="0"/>
    <x v="10"/>
    <x v="18"/>
    <x v="0"/>
    <x v="10"/>
  </r>
  <r>
    <s v="64UioB4Nmwgn2f4cbIpAkl"/>
    <d v="1899-12-30T06:21:40"/>
    <d v="2023-03-06T00:00:00"/>
    <x v="2"/>
    <n v="2.9406666666666665"/>
    <x v="3171"/>
    <x v="849"/>
    <x v="2304"/>
    <s v="trackdone"/>
    <s v="trackdone"/>
    <b v="1"/>
    <b v="0"/>
    <x v="10"/>
    <x v="18"/>
    <x v="0"/>
    <x v="10"/>
  </r>
  <r>
    <s v="1b7LMtXCXGc2EwOIplI35z"/>
    <d v="1899-12-30T06:25:04"/>
    <d v="2023-03-06T00:00:00"/>
    <x v="2"/>
    <n v="3.3982166666666669"/>
    <x v="3324"/>
    <x v="861"/>
    <x v="1563"/>
    <s v="trackdone"/>
    <s v="trackdone"/>
    <b v="1"/>
    <b v="0"/>
    <x v="10"/>
    <x v="18"/>
    <x v="0"/>
    <x v="10"/>
  </r>
  <r>
    <s v="6FT83pFXKhDlXDsNJFAHWz"/>
    <d v="1899-12-30T06:27:47"/>
    <d v="2023-03-06T00:00:00"/>
    <x v="2"/>
    <n v="2.6984333333333335"/>
    <x v="3328"/>
    <x v="863"/>
    <x v="1574"/>
    <s v="trackdone"/>
    <s v="trackdone"/>
    <b v="1"/>
    <b v="0"/>
    <x v="10"/>
    <x v="18"/>
    <x v="0"/>
    <x v="10"/>
  </r>
  <r>
    <s v="35fC3Wq3slX4OBfyvBVmHm"/>
    <d v="1899-12-30T06:32:32"/>
    <d v="2023-03-06T00:00:00"/>
    <x v="2"/>
    <n v="4.746666666666667"/>
    <x v="2024"/>
    <x v="150"/>
    <x v="1233"/>
    <s v="trackdone"/>
    <s v="trackdone"/>
    <b v="1"/>
    <b v="0"/>
    <x v="10"/>
    <x v="18"/>
    <x v="0"/>
    <x v="10"/>
  </r>
  <r>
    <s v="2rslQV48gNv3r9pPrQFPW1"/>
    <d v="1899-12-30T06:40:04"/>
    <d v="2023-03-06T00:00:00"/>
    <x v="2"/>
    <n v="7.5188833333333331"/>
    <x v="3797"/>
    <x v="104"/>
    <x v="852"/>
    <s v="trackdone"/>
    <s v="trackdone"/>
    <b v="1"/>
    <b v="0"/>
    <x v="10"/>
    <x v="18"/>
    <x v="0"/>
    <x v="10"/>
  </r>
  <r>
    <s v="1jzDzZWeSDBg5fhNc3tczV"/>
    <d v="1899-12-30T06:47:26"/>
    <d v="2023-03-06T00:00:00"/>
    <x v="2"/>
    <n v="2.8073333333333332"/>
    <x v="1443"/>
    <x v="99"/>
    <x v="971"/>
    <s v="trackdone"/>
    <s v="trackdone"/>
    <b v="1"/>
    <b v="0"/>
    <x v="10"/>
    <x v="18"/>
    <x v="0"/>
    <x v="10"/>
  </r>
  <r>
    <s v="1EsgUWQsxGBwnu3NATDjiU"/>
    <d v="1899-12-30T07:10:44"/>
    <d v="2023-03-06T00:00:00"/>
    <x v="2"/>
    <n v="0.79323333333333335"/>
    <x v="1284"/>
    <x v="51"/>
    <x v="80"/>
    <s v="trackdone"/>
    <s v="logout"/>
    <b v="1"/>
    <b v="0"/>
    <x v="10"/>
    <x v="6"/>
    <x v="1"/>
    <x v="10"/>
  </r>
  <r>
    <s v="1EsgUWQsxGBwnu3NATDjiU"/>
    <d v="1899-12-30T17:04:09"/>
    <d v="2023-03-06T00:00:00"/>
    <x v="5"/>
    <n v="2.6729166666666666"/>
    <x v="1284"/>
    <x v="51"/>
    <x v="80"/>
    <s v="remote"/>
    <s v="trackdone"/>
    <b v="1"/>
    <b v="0"/>
    <x v="10"/>
    <x v="16"/>
    <x v="3"/>
    <x v="10"/>
  </r>
  <r>
    <s v="5arVt2Wg0zbiWwAOZef2Nl"/>
    <d v="1899-12-30T17:07:31"/>
    <d v="2023-03-06T00:00:00"/>
    <x v="5"/>
    <n v="3.3672499999999999"/>
    <x v="7"/>
    <x v="6"/>
    <x v="6"/>
    <s v="trackdone"/>
    <s v="trackdone"/>
    <b v="1"/>
    <b v="0"/>
    <x v="10"/>
    <x v="16"/>
    <x v="3"/>
    <x v="10"/>
  </r>
  <r>
    <s v="7hMhO4oenpVkVaM5bNkEbz"/>
    <d v="1899-12-30T17:19:10"/>
    <d v="2023-03-06T00:00:00"/>
    <x v="5"/>
    <n v="3.2432333333333334"/>
    <x v="3137"/>
    <x v="104"/>
    <x v="814"/>
    <s v="trackdone"/>
    <s v="trackdone"/>
    <b v="1"/>
    <b v="0"/>
    <x v="10"/>
    <x v="16"/>
    <x v="3"/>
    <x v="10"/>
  </r>
  <r>
    <s v="2quTytCTP9kKLvpveyO1mt"/>
    <d v="1899-12-30T17:23:19"/>
    <d v="2023-03-06T00:00:00"/>
    <x v="5"/>
    <n v="4.1464499999999997"/>
    <x v="3986"/>
    <x v="499"/>
    <x v="720"/>
    <s v="trackdone"/>
    <s v="trackdone"/>
    <b v="1"/>
    <b v="0"/>
    <x v="10"/>
    <x v="16"/>
    <x v="3"/>
    <x v="10"/>
  </r>
  <r>
    <s v="7nemcVsXVFZF01iqpIIo2Y"/>
    <d v="1899-12-30T17:28:21"/>
    <d v="2023-03-06T00:00:00"/>
    <x v="5"/>
    <n v="5.0178166666666666"/>
    <x v="1426"/>
    <x v="148"/>
    <x v="960"/>
    <s v="trackdone"/>
    <s v="trackdone"/>
    <b v="1"/>
    <b v="0"/>
    <x v="10"/>
    <x v="16"/>
    <x v="3"/>
    <x v="10"/>
  </r>
  <r>
    <s v="5eVjE8FDSDXQLSbTZSA5Qv"/>
    <d v="1899-12-30T17:31:45"/>
    <d v="2023-03-06T00:00:00"/>
    <x v="5"/>
    <n v="3.391"/>
    <x v="2397"/>
    <x v="104"/>
    <x v="1020"/>
    <s v="trackdone"/>
    <s v="trackdone"/>
    <b v="1"/>
    <b v="0"/>
    <x v="10"/>
    <x v="16"/>
    <x v="3"/>
    <x v="10"/>
  </r>
  <r>
    <s v="1djonDGMaLUqG4UD41P3iw"/>
    <d v="1899-12-30T17:34:44"/>
    <d v="2023-03-06T00:00:00"/>
    <x v="5"/>
    <n v="2.9915666666666665"/>
    <x v="3372"/>
    <x v="842"/>
    <x v="3384"/>
    <s v="trackdone"/>
    <s v="trackdone"/>
    <b v="1"/>
    <b v="0"/>
    <x v="10"/>
    <x v="16"/>
    <x v="3"/>
    <x v="10"/>
  </r>
  <r>
    <s v="1Ay5MiilZj2ZGQLeTWVJ6o"/>
    <d v="1899-12-30T17:37:58"/>
    <d v="2023-03-06T00:00:00"/>
    <x v="5"/>
    <n v="3.2214499999999999"/>
    <x v="3710"/>
    <x v="681"/>
    <x v="1074"/>
    <s v="trackdone"/>
    <s v="trackdone"/>
    <b v="1"/>
    <b v="0"/>
    <x v="10"/>
    <x v="16"/>
    <x v="3"/>
    <x v="10"/>
  </r>
  <r>
    <s v="3dYD57lRAUcMHufyqn9GcI"/>
    <d v="1899-12-30T17:42:00"/>
    <d v="2023-03-06T00:00:00"/>
    <x v="5"/>
    <n v="4.0237999999999996"/>
    <x v="400"/>
    <x v="128"/>
    <x v="186"/>
    <s v="trackdone"/>
    <s v="trackdone"/>
    <b v="1"/>
    <b v="0"/>
    <x v="10"/>
    <x v="16"/>
    <x v="3"/>
    <x v="10"/>
  </r>
  <r>
    <s v="0pCB9UWGXALpeXcns33vnL"/>
    <d v="1899-12-30T19:02:05"/>
    <d v="2023-03-06T00:00:00"/>
    <x v="5"/>
    <n v="1.7261833333333334"/>
    <x v="664"/>
    <x v="19"/>
    <x v="33"/>
    <s v="trackdone"/>
    <s v="endplay"/>
    <b v="1"/>
    <b v="1"/>
    <x v="10"/>
    <x v="14"/>
    <x v="2"/>
    <x v="10"/>
  </r>
  <r>
    <s v="6suRRwX61xSMfU7wJuCVdy"/>
    <d v="1899-12-30T19:05:38"/>
    <d v="2023-03-06T00:00:00"/>
    <x v="5"/>
    <n v="3.5354166666666669"/>
    <x v="2808"/>
    <x v="23"/>
    <x v="1463"/>
    <s v="clickrow"/>
    <s v="trackdone"/>
    <b v="1"/>
    <b v="0"/>
    <x v="10"/>
    <x v="14"/>
    <x v="2"/>
    <x v="10"/>
  </r>
  <r>
    <s v="003vvx7Niy0yvhvHt4a68B"/>
    <d v="1899-12-30T19:09:21"/>
    <d v="2023-03-06T00:00:00"/>
    <x v="5"/>
    <n v="3.7140166666666667"/>
    <x v="67"/>
    <x v="23"/>
    <x v="39"/>
    <s v="trackdone"/>
    <s v="trackdone"/>
    <b v="1"/>
    <b v="0"/>
    <x v="10"/>
    <x v="14"/>
    <x v="2"/>
    <x v="10"/>
  </r>
  <r>
    <s v="1XsS266JiQtoqqLdlgD17V"/>
    <d v="1899-12-30T19:14:15"/>
    <d v="2023-03-06T00:00:00"/>
    <x v="5"/>
    <n v="4.8878833333333329"/>
    <x v="3978"/>
    <x v="23"/>
    <x v="53"/>
    <s v="trackdone"/>
    <s v="trackdone"/>
    <b v="1"/>
    <b v="0"/>
    <x v="10"/>
    <x v="14"/>
    <x v="2"/>
    <x v="10"/>
  </r>
  <r>
    <s v="6QFjg371WnvjbBVCK1QBJ1"/>
    <d v="1899-12-30T19:18:53"/>
    <d v="2023-03-06T00:00:00"/>
    <x v="5"/>
    <n v="4.6391333333333336"/>
    <x v="3077"/>
    <x v="23"/>
    <x v="2917"/>
    <s v="trackdone"/>
    <s v="trackdone"/>
    <b v="1"/>
    <b v="0"/>
    <x v="10"/>
    <x v="14"/>
    <x v="2"/>
    <x v="10"/>
  </r>
  <r>
    <s v="5arVt2Wg0zbiWwAOZef2Nl"/>
    <d v="1899-12-30T00:44:12"/>
    <d v="2023-03-07T00:00:00"/>
    <x v="2"/>
    <n v="3.36755"/>
    <x v="7"/>
    <x v="6"/>
    <x v="6"/>
    <s v="fwdbtn"/>
    <s v="trackdone"/>
    <b v="1"/>
    <b v="0"/>
    <x v="10"/>
    <x v="4"/>
    <x v="0"/>
    <x v="10"/>
  </r>
  <r>
    <s v="6ckUX8cgcqjoNGTd2A2Pvd"/>
    <d v="1899-12-30T00:48:22"/>
    <d v="2023-03-07T00:00:00"/>
    <x v="2"/>
    <n v="4.1528166666666664"/>
    <x v="12254"/>
    <x v="192"/>
    <x v="6911"/>
    <s v="trackdone"/>
    <s v="trackdone"/>
    <b v="1"/>
    <b v="0"/>
    <x v="10"/>
    <x v="4"/>
    <x v="0"/>
    <x v="10"/>
  </r>
  <r>
    <s v="3LXFi1Xk9qJsYXYEjDcuVH"/>
    <d v="1899-12-30T00:53:40"/>
    <d v="2023-03-07T00:00:00"/>
    <x v="2"/>
    <n v="5.3175499999999998"/>
    <x v="10675"/>
    <x v="2375"/>
    <x v="5707"/>
    <s v="trackdone"/>
    <s v="trackdone"/>
    <b v="1"/>
    <b v="0"/>
    <x v="10"/>
    <x v="4"/>
    <x v="0"/>
    <x v="10"/>
  </r>
  <r>
    <s v="2Hh5bVMx6OXwnDTExj1qdW"/>
    <d v="1899-12-30T00:58:17"/>
    <d v="2023-03-07T00:00:00"/>
    <x v="2"/>
    <n v="4.6022166666666671"/>
    <x v="11519"/>
    <x v="853"/>
    <x v="6277"/>
    <s v="trackdone"/>
    <s v="trackdone"/>
    <b v="1"/>
    <b v="0"/>
    <x v="10"/>
    <x v="4"/>
    <x v="0"/>
    <x v="10"/>
  </r>
  <r>
    <s v="6981hdSOqG8tP6xTqaySa1"/>
    <d v="1899-12-30T01:02:15"/>
    <d v="2023-03-07T00:00:00"/>
    <x v="2"/>
    <n v="3.9513333333333334"/>
    <x v="9832"/>
    <x v="162"/>
    <x v="229"/>
    <s v="trackdone"/>
    <s v="trackdone"/>
    <b v="1"/>
    <b v="0"/>
    <x v="10"/>
    <x v="5"/>
    <x v="0"/>
    <x v="10"/>
  </r>
  <r>
    <s v="3S2ypj6FSu07jVKFSTAUjm"/>
    <d v="1899-12-30T01:06:00"/>
    <d v="2023-03-07T00:00:00"/>
    <x v="2"/>
    <n v="3.7377666666666665"/>
    <x v="10733"/>
    <x v="728"/>
    <x v="4328"/>
    <s v="trackdone"/>
    <s v="trackdone"/>
    <b v="1"/>
    <b v="0"/>
    <x v="10"/>
    <x v="5"/>
    <x v="0"/>
    <x v="10"/>
  </r>
  <r>
    <s v="7dVQkdJ8VJp6I40eRH7V9o"/>
    <d v="1899-12-30T01:10:24"/>
    <d v="2023-03-07T00:00:00"/>
    <x v="2"/>
    <n v="4.3973333333333331"/>
    <x v="10532"/>
    <x v="1933"/>
    <x v="4038"/>
    <s v="trackdone"/>
    <s v="trackdone"/>
    <b v="1"/>
    <b v="0"/>
    <x v="10"/>
    <x v="5"/>
    <x v="0"/>
    <x v="10"/>
  </r>
  <r>
    <s v="0pCB9UWGXALpeXcns33vnL"/>
    <d v="1899-12-30T01:13:31"/>
    <d v="2023-03-07T00:00:00"/>
    <x v="2"/>
    <n v="3.11355"/>
    <x v="664"/>
    <x v="19"/>
    <x v="33"/>
    <s v="trackdone"/>
    <s v="trackdone"/>
    <b v="1"/>
    <b v="0"/>
    <x v="10"/>
    <x v="5"/>
    <x v="0"/>
    <x v="10"/>
  </r>
  <r>
    <s v="2gwwiPeyKgIdLqqlpt4Qee"/>
    <d v="1899-12-30T01:14:27"/>
    <d v="2023-03-07T00:00:00"/>
    <x v="2"/>
    <n v="0.90826666666666667"/>
    <x v="2405"/>
    <x v="348"/>
    <x v="820"/>
    <s v="trackdone"/>
    <s v="endplay"/>
    <b v="1"/>
    <b v="1"/>
    <x v="10"/>
    <x v="5"/>
    <x v="0"/>
    <x v="10"/>
  </r>
  <r>
    <s v="4DR5MStkWtDYf17jBUOo0V"/>
    <d v="1899-12-30T01:17:42"/>
    <d v="2023-03-07T00:00:00"/>
    <x v="2"/>
    <n v="3.2555499999999999"/>
    <x v="10423"/>
    <x v="2803"/>
    <x v="5513"/>
    <s v="clickrow"/>
    <s v="trackdone"/>
    <b v="1"/>
    <b v="0"/>
    <x v="10"/>
    <x v="5"/>
    <x v="0"/>
    <x v="10"/>
  </r>
  <r>
    <s v="2hwOoMtWPtTSSn6WHV7Vp5"/>
    <d v="1899-12-30T01:21:12"/>
    <d v="2023-03-07T00:00:00"/>
    <x v="2"/>
    <n v="3.4906666666666668"/>
    <x v="10055"/>
    <x v="1074"/>
    <x v="4122"/>
    <s v="trackdone"/>
    <s v="trackdone"/>
    <b v="1"/>
    <b v="0"/>
    <x v="10"/>
    <x v="5"/>
    <x v="0"/>
    <x v="10"/>
  </r>
  <r>
    <s v="0htjtrOVbQpWoDYYwPIrWY"/>
    <d v="1899-12-30T01:26:08"/>
    <d v="2023-03-07T00:00:00"/>
    <x v="2"/>
    <n v="2.7841499999999999"/>
    <x v="8527"/>
    <x v="1993"/>
    <x v="4131"/>
    <s v="trackdone"/>
    <s v="logout"/>
    <b v="1"/>
    <b v="0"/>
    <x v="10"/>
    <x v="5"/>
    <x v="0"/>
    <x v="10"/>
  </r>
  <r>
    <s v="4gsOR9hEmZqJF8BSLKuHUA"/>
    <d v="1899-12-30T17:36:13"/>
    <d v="2023-03-07T00:00:00"/>
    <x v="5"/>
    <n v="1.8464333333333334"/>
    <x v="2746"/>
    <x v="23"/>
    <x v="2917"/>
    <s v="trackdone"/>
    <s v="unexpected-exit-while-paused"/>
    <b v="1"/>
    <b v="0"/>
    <x v="10"/>
    <x v="16"/>
    <x v="3"/>
    <x v="10"/>
  </r>
  <r>
    <s v="2Xn7NadvZ56D0B2D7x2CSL"/>
    <d v="1899-12-30T17:39:04"/>
    <d v="2023-03-07T00:00:00"/>
    <x v="5"/>
    <n v="2.5390166666666665"/>
    <x v="8314"/>
    <x v="1920"/>
    <x v="4001"/>
    <s v="remote"/>
    <s v="trackdone"/>
    <b v="0"/>
    <b v="0"/>
    <x v="10"/>
    <x v="16"/>
    <x v="3"/>
    <x v="10"/>
  </r>
  <r>
    <s v="2wuxCm6QikYr215FwRMF1I"/>
    <d v="1899-12-30T17:44:48"/>
    <d v="2023-03-07T00:00:00"/>
    <x v="5"/>
    <n v="5.7322333333333333"/>
    <x v="8151"/>
    <x v="47"/>
    <x v="4167"/>
    <s v="trackdone"/>
    <s v="trackdone"/>
    <b v="0"/>
    <b v="0"/>
    <x v="10"/>
    <x v="16"/>
    <x v="3"/>
    <x v="10"/>
  </r>
  <r>
    <s v="1BLOVHYYlH4JUHQGcpt75R"/>
    <d v="1899-12-30T18:43:28"/>
    <d v="2023-03-07T00:00:00"/>
    <x v="5"/>
    <n v="1.8131166666666667"/>
    <x v="7020"/>
    <x v="51"/>
    <x v="3319"/>
    <s v="trackdone"/>
    <s v="endplay"/>
    <b v="0"/>
    <b v="1"/>
    <x v="10"/>
    <x v="13"/>
    <x v="3"/>
    <x v="10"/>
  </r>
  <r>
    <s v="1BLOVHYYlH4JUHQGcpt75R"/>
    <d v="1899-12-30T16:52:38"/>
    <d v="2023-03-08T00:00:00"/>
    <x v="5"/>
    <n v="0.90226666666666666"/>
    <x v="7020"/>
    <x v="51"/>
    <x v="3319"/>
    <s v="remote"/>
    <s v="unexpected-exit-while-paused"/>
    <b v="0"/>
    <b v="0"/>
    <x v="10"/>
    <x v="15"/>
    <x v="3"/>
    <x v="10"/>
  </r>
  <r>
    <s v="2Xn7NadvZ56D0B2D7x2CSL"/>
    <d v="1899-12-30T16:55:21"/>
    <d v="2023-03-08T00:00:00"/>
    <x v="5"/>
    <n v="2.5375999999999999"/>
    <x v="8314"/>
    <x v="1920"/>
    <x v="4001"/>
    <s v="remote"/>
    <s v="trackdone"/>
    <b v="0"/>
    <b v="0"/>
    <x v="10"/>
    <x v="15"/>
    <x v="3"/>
    <x v="10"/>
  </r>
  <r>
    <s v="2wuxCm6QikYr215FwRMF1I"/>
    <d v="1899-12-30T17:01:05"/>
    <d v="2023-03-08T00:00:00"/>
    <x v="5"/>
    <n v="5.7320833333333336"/>
    <x v="8151"/>
    <x v="47"/>
    <x v="4167"/>
    <s v="trackdone"/>
    <s v="trackdone"/>
    <b v="0"/>
    <b v="0"/>
    <x v="10"/>
    <x v="16"/>
    <x v="3"/>
    <x v="10"/>
  </r>
  <r>
    <s v="1BLOVHYYlH4JUHQGcpt75R"/>
    <d v="1899-12-30T17:06:57"/>
    <d v="2023-03-08T00:00:00"/>
    <x v="5"/>
    <n v="5.859866666666667"/>
    <x v="7020"/>
    <x v="51"/>
    <x v="3319"/>
    <s v="trackdone"/>
    <s v="trackdone"/>
    <b v="0"/>
    <b v="0"/>
    <x v="10"/>
    <x v="16"/>
    <x v="3"/>
    <x v="10"/>
  </r>
  <r>
    <s v="28Yg22uFFB7x5Y2R8tacnh"/>
    <d v="1899-12-30T17:12:45"/>
    <d v="2023-03-08T00:00:00"/>
    <x v="5"/>
    <n v="5.7900333333333336"/>
    <x v="8567"/>
    <x v="47"/>
    <x v="4167"/>
    <s v="trackdone"/>
    <s v="trackdone"/>
    <b v="0"/>
    <b v="0"/>
    <x v="10"/>
    <x v="16"/>
    <x v="3"/>
    <x v="10"/>
  </r>
  <r>
    <s v="49EJBvSBsEZqtJDovHgwF1"/>
    <d v="1899-12-30T17:16:33"/>
    <d v="2023-03-08T00:00:00"/>
    <x v="5"/>
    <n v="3.8077666666666667"/>
    <x v="9473"/>
    <x v="23"/>
    <x v="4754"/>
    <s v="trackdone"/>
    <s v="trackdone"/>
    <b v="0"/>
    <b v="0"/>
    <x v="10"/>
    <x v="16"/>
    <x v="3"/>
    <x v="10"/>
  </r>
  <r>
    <s v="0YdSIXOY8QWbRtWaBlnlNo"/>
    <d v="1899-12-30T17:21:30"/>
    <d v="2023-03-08T00:00:00"/>
    <x v="5"/>
    <n v="4.9458666666666664"/>
    <x v="8004"/>
    <x v="1669"/>
    <x v="3774"/>
    <s v="trackdone"/>
    <s v="trackdone"/>
    <b v="0"/>
    <b v="0"/>
    <x v="10"/>
    <x v="16"/>
    <x v="3"/>
    <x v="10"/>
  </r>
  <r>
    <s v="5s6CxN0L84jNeA4pA4kbAd"/>
    <d v="1899-12-30T17:23:57"/>
    <d v="2023-03-08T00:00:00"/>
    <x v="5"/>
    <n v="2.4340999999999999"/>
    <x v="9044"/>
    <x v="2188"/>
    <x v="4485"/>
    <s v="trackdone"/>
    <s v="trackdone"/>
    <b v="0"/>
    <b v="0"/>
    <x v="10"/>
    <x v="16"/>
    <x v="3"/>
    <x v="10"/>
  </r>
  <r>
    <s v="2fXKyAyPrEa24c6PJyqznF"/>
    <d v="1899-12-30T17:29:48"/>
    <d v="2023-03-08T00:00:00"/>
    <x v="5"/>
    <n v="5.8577500000000002"/>
    <x v="8243"/>
    <x v="1887"/>
    <x v="3946"/>
    <s v="trackdone"/>
    <s v="trackdone"/>
    <b v="0"/>
    <b v="0"/>
    <x v="10"/>
    <x v="16"/>
    <x v="3"/>
    <x v="10"/>
  </r>
  <r>
    <s v="1qRA5BS78u3gME0loMl9AA"/>
    <d v="1899-12-30T17:32:22"/>
    <d v="2023-03-08T00:00:00"/>
    <x v="5"/>
    <n v="2.5578833333333333"/>
    <x v="5146"/>
    <x v="1516"/>
    <x v="3226"/>
    <s v="trackdone"/>
    <s v="trackdone"/>
    <b v="0"/>
    <b v="0"/>
    <x v="10"/>
    <x v="16"/>
    <x v="3"/>
    <x v="10"/>
  </r>
  <r>
    <s v="0tgBtQ0ISnMQOKorrN9HLX"/>
    <d v="1899-12-30T17:35:30"/>
    <d v="2023-03-08T00:00:00"/>
    <x v="5"/>
    <n v="3.1201666666666665"/>
    <x v="9021"/>
    <x v="15"/>
    <x v="4712"/>
    <s v="trackdone"/>
    <s v="trackdone"/>
    <b v="0"/>
    <b v="0"/>
    <x v="10"/>
    <x v="16"/>
    <x v="3"/>
    <x v="10"/>
  </r>
  <r>
    <s v="44V6EzbUSYgyfsNiP0FrlA"/>
    <d v="1899-12-30T17:39:05"/>
    <d v="2023-03-08T00:00:00"/>
    <x v="5"/>
    <n v="3.5884499999999999"/>
    <x v="9474"/>
    <x v="244"/>
    <x v="4782"/>
    <s v="trackdone"/>
    <s v="trackdone"/>
    <b v="0"/>
    <b v="0"/>
    <x v="10"/>
    <x v="16"/>
    <x v="3"/>
    <x v="10"/>
  </r>
  <r>
    <s v="1NoWKTDd0FnhUiIevfCU7u"/>
    <d v="1899-12-30T17:41:55"/>
    <d v="2023-03-08T00:00:00"/>
    <x v="5"/>
    <n v="2.8311166666666665"/>
    <x v="8189"/>
    <x v="156"/>
    <x v="2933"/>
    <s v="trackdone"/>
    <s v="trackdone"/>
    <b v="0"/>
    <b v="0"/>
    <x v="10"/>
    <x v="16"/>
    <x v="3"/>
    <x v="10"/>
  </r>
  <r>
    <s v="4xx3UI7cLCk1awQPAPLeHj"/>
    <d v="1899-12-30T17:44:54"/>
    <d v="2023-03-08T00:00:00"/>
    <x v="5"/>
    <n v="2.9760833333333334"/>
    <x v="7089"/>
    <x v="1025"/>
    <x v="3338"/>
    <s v="trackdone"/>
    <s v="trackdone"/>
    <b v="0"/>
    <b v="0"/>
    <x v="10"/>
    <x v="16"/>
    <x v="3"/>
    <x v="10"/>
  </r>
  <r>
    <s v="5QpkOt3hpNf4zns6FJ7JRH"/>
    <d v="1899-12-30T17:49:12"/>
    <d v="2023-03-08T00:00:00"/>
    <x v="5"/>
    <n v="4.3028333333333331"/>
    <x v="8170"/>
    <x v="1786"/>
    <x v="3909"/>
    <s v="trackdone"/>
    <s v="trackdone"/>
    <b v="0"/>
    <b v="0"/>
    <x v="10"/>
    <x v="16"/>
    <x v="3"/>
    <x v="10"/>
  </r>
  <r>
    <s v="6PtIXICwmoxCgLjw2zApDs"/>
    <d v="1899-12-30T17:52:53"/>
    <d v="2023-03-08T00:00:00"/>
    <x v="5"/>
    <n v="3.6648166666666668"/>
    <x v="8250"/>
    <x v="1889"/>
    <x v="3953"/>
    <s v="trackdone"/>
    <s v="trackdone"/>
    <b v="0"/>
    <b v="0"/>
    <x v="10"/>
    <x v="16"/>
    <x v="3"/>
    <x v="10"/>
  </r>
  <r>
    <s v="6yOYX1oEKWkGshyYtxlJ16"/>
    <d v="1899-12-30T17:56:38"/>
    <d v="2023-03-08T00:00:00"/>
    <x v="5"/>
    <n v="3.7485666666666666"/>
    <x v="8183"/>
    <x v="1871"/>
    <x v="3921"/>
    <s v="trackdone"/>
    <s v="trackdone"/>
    <b v="0"/>
    <b v="0"/>
    <x v="10"/>
    <x v="16"/>
    <x v="3"/>
    <x v="10"/>
  </r>
  <r>
    <s v="7ab894xLywHmwswdr00QSr"/>
    <d v="1899-12-30T18:00:15"/>
    <d v="2023-03-08T00:00:00"/>
    <x v="5"/>
    <n v="3.6208166666666668"/>
    <x v="8455"/>
    <x v="47"/>
    <x v="4104"/>
    <s v="trackdone"/>
    <s v="trackdone"/>
    <b v="0"/>
    <b v="0"/>
    <x v="10"/>
    <x v="13"/>
    <x v="3"/>
    <x v="10"/>
  </r>
  <r>
    <s v="77Y57qRJBvkGCUw9qs0qMg"/>
    <d v="1899-12-30T18:04:19"/>
    <d v="2023-03-08T00:00:00"/>
    <x v="5"/>
    <n v="4.0590666666666664"/>
    <x v="4343"/>
    <x v="15"/>
    <x v="1965"/>
    <s v="trackdone"/>
    <s v="trackdone"/>
    <b v="0"/>
    <b v="0"/>
    <x v="10"/>
    <x v="13"/>
    <x v="3"/>
    <x v="10"/>
  </r>
  <r>
    <s v="1xYBeQ5u8uaJ3oBWktjGyJ"/>
    <d v="1899-12-30T18:08:13"/>
    <d v="2023-03-08T00:00:00"/>
    <x v="5"/>
    <n v="3.8995833333333332"/>
    <x v="7843"/>
    <x v="1762"/>
    <x v="3703"/>
    <s v="trackdone"/>
    <s v="trackdone"/>
    <b v="0"/>
    <b v="0"/>
    <x v="10"/>
    <x v="13"/>
    <x v="3"/>
    <x v="10"/>
  </r>
  <r>
    <s v="6GXxOycOvD7pp0F4ee6X5R"/>
    <d v="1899-12-30T18:11:37"/>
    <d v="2023-03-08T00:00:00"/>
    <x v="5"/>
    <n v="3.3922333333333334"/>
    <x v="9424"/>
    <x v="1122"/>
    <x v="4753"/>
    <s v="trackdone"/>
    <s v="trackdone"/>
    <b v="0"/>
    <b v="0"/>
    <x v="10"/>
    <x v="13"/>
    <x v="3"/>
    <x v="10"/>
  </r>
  <r>
    <s v="2GJ8aSnidsI7oMHuG6idE2"/>
    <d v="1899-12-30T18:15:19"/>
    <d v="2023-03-08T00:00:00"/>
    <x v="5"/>
    <n v="3.7000666666666668"/>
    <x v="8568"/>
    <x v="47"/>
    <x v="4167"/>
    <s v="trackdone"/>
    <s v="trackdone"/>
    <b v="0"/>
    <b v="0"/>
    <x v="10"/>
    <x v="13"/>
    <x v="3"/>
    <x v="10"/>
  </r>
  <r>
    <s v="42KZ8Ico4auwb8jSijJtI1"/>
    <d v="1899-12-30T18:21:01"/>
    <d v="2023-03-08T00:00:00"/>
    <x v="5"/>
    <n v="5.6931666666666665"/>
    <x v="7419"/>
    <x v="1623"/>
    <x v="3393"/>
    <s v="trackdone"/>
    <s v="trackdone"/>
    <b v="0"/>
    <b v="0"/>
    <x v="10"/>
    <x v="13"/>
    <x v="3"/>
    <x v="10"/>
  </r>
  <r>
    <s v="64GMkUhGX3gp18F1tajKXg"/>
    <d v="1899-12-30T18:25:06"/>
    <d v="2023-03-08T00:00:00"/>
    <x v="5"/>
    <n v="4.0818166666666666"/>
    <x v="9467"/>
    <x v="23"/>
    <x v="4754"/>
    <s v="trackdone"/>
    <s v="trackdone"/>
    <b v="0"/>
    <b v="0"/>
    <x v="10"/>
    <x v="13"/>
    <x v="3"/>
    <x v="10"/>
  </r>
  <r>
    <s v="5xXkyBtG1sNIhkpCIxF0Il"/>
    <d v="1899-12-30T18:28:37"/>
    <d v="2023-03-08T00:00:00"/>
    <x v="5"/>
    <n v="3.5139999999999998"/>
    <x v="8006"/>
    <x v="1669"/>
    <x v="3771"/>
    <s v="trackdone"/>
    <s v="trackdone"/>
    <b v="0"/>
    <b v="0"/>
    <x v="10"/>
    <x v="13"/>
    <x v="3"/>
    <x v="10"/>
  </r>
  <r>
    <s v="5FGStn8OcEzH4VWPIF8dIv"/>
    <d v="1899-12-30T18:31:34"/>
    <d v="2023-03-08T00:00:00"/>
    <x v="5"/>
    <n v="2.9309166666666666"/>
    <x v="8277"/>
    <x v="1903"/>
    <x v="3975"/>
    <s v="trackdone"/>
    <s v="trackdone"/>
    <b v="0"/>
    <b v="0"/>
    <x v="10"/>
    <x v="13"/>
    <x v="3"/>
    <x v="10"/>
  </r>
  <r>
    <s v="0EE9L8Gt2f2ftxwZLX8SwT"/>
    <d v="1899-12-30T18:36:22"/>
    <d v="2023-03-08T00:00:00"/>
    <x v="5"/>
    <n v="4.8051000000000004"/>
    <x v="9468"/>
    <x v="23"/>
    <x v="4754"/>
    <s v="trackdone"/>
    <s v="trackdone"/>
    <b v="0"/>
    <b v="0"/>
    <x v="10"/>
    <x v="13"/>
    <x v="3"/>
    <x v="10"/>
  </r>
  <r>
    <s v="2tznHmp70DxMyr2XhWLOW0"/>
    <d v="1899-12-30T22:02:03"/>
    <d v="2023-03-08T00:00:00"/>
    <x v="5"/>
    <n v="1.5462499999999999"/>
    <x v="6965"/>
    <x v="859"/>
    <x v="3274"/>
    <s v="trackdone"/>
    <s v="endplay"/>
    <b v="0"/>
    <b v="1"/>
    <x v="10"/>
    <x v="10"/>
    <x v="2"/>
    <x v="10"/>
  </r>
  <r>
    <s v="2NiKqnDaUJHq8l67t4509u"/>
    <d v="1899-12-30T22:06:03"/>
    <d v="2023-03-08T00:00:00"/>
    <x v="5"/>
    <n v="3.9866833333333331"/>
    <x v="127"/>
    <x v="23"/>
    <x v="53"/>
    <s v="playbtn"/>
    <s v="trackdone"/>
    <b v="0"/>
    <b v="0"/>
    <x v="10"/>
    <x v="10"/>
    <x v="2"/>
    <x v="10"/>
  </r>
  <r>
    <s v="4FHsiXgxioebVeis48kqRE"/>
    <d v="1899-12-30T22:09:53"/>
    <d v="2023-03-08T00:00:00"/>
    <x v="5"/>
    <n v="3.8302333333333332"/>
    <x v="3215"/>
    <x v="381"/>
    <x v="545"/>
    <s v="trackdone"/>
    <s v="trackdone"/>
    <b v="1"/>
    <b v="0"/>
    <x v="10"/>
    <x v="10"/>
    <x v="2"/>
    <x v="10"/>
  </r>
  <r>
    <s v="1XsS266JiQtoqqLdlgD17V"/>
    <d v="1899-12-30T22:14:47"/>
    <d v="2023-03-08T00:00:00"/>
    <x v="5"/>
    <n v="4.8913166666666665"/>
    <x v="3978"/>
    <x v="23"/>
    <x v="53"/>
    <s v="trackdone"/>
    <s v="trackdone"/>
    <b v="1"/>
    <b v="0"/>
    <x v="10"/>
    <x v="10"/>
    <x v="2"/>
    <x v="10"/>
  </r>
  <r>
    <s v="6Aj3Y4Pr2Pm5Vz50uS2sy7"/>
    <d v="1899-12-30T22:18:06"/>
    <d v="2023-03-08T00:00:00"/>
    <x v="5"/>
    <n v="3.3155666666666668"/>
    <x v="3074"/>
    <x v="381"/>
    <x v="1498"/>
    <s v="trackdone"/>
    <s v="trackdone"/>
    <b v="1"/>
    <b v="0"/>
    <x v="10"/>
    <x v="10"/>
    <x v="2"/>
    <x v="10"/>
  </r>
  <r>
    <s v="4shKoD4U0rsE6UDjyPEjyK"/>
    <d v="1899-12-30T22:21:53"/>
    <d v="2023-03-08T00:00:00"/>
    <x v="5"/>
    <n v="3.7820499999999999"/>
    <x v="2786"/>
    <x v="23"/>
    <x v="1463"/>
    <s v="trackdone"/>
    <s v="trackdone"/>
    <b v="1"/>
    <b v="0"/>
    <x v="10"/>
    <x v="10"/>
    <x v="2"/>
    <x v="10"/>
  </r>
  <r>
    <s v="62BxlOvQCjLNQA5ARA4Dug"/>
    <d v="1899-12-30T22:25:57"/>
    <d v="2023-03-08T00:00:00"/>
    <x v="5"/>
    <n v="4.059333333333333"/>
    <x v="3068"/>
    <x v="23"/>
    <x v="53"/>
    <s v="trackdone"/>
    <s v="trackdone"/>
    <b v="1"/>
    <b v="0"/>
    <x v="10"/>
    <x v="10"/>
    <x v="2"/>
    <x v="10"/>
  </r>
  <r>
    <s v="0751ozQYIiLVQ9FRFhe55j"/>
    <d v="1899-12-30T22:30:12"/>
    <d v="2023-03-08T00:00:00"/>
    <x v="5"/>
    <n v="4.2418666666666667"/>
    <x v="6478"/>
    <x v="23"/>
    <x v="39"/>
    <s v="trackdone"/>
    <s v="trackdone"/>
    <b v="1"/>
    <b v="0"/>
    <x v="10"/>
    <x v="10"/>
    <x v="2"/>
    <x v="10"/>
  </r>
  <r>
    <s v="7d3HsxVBxNWx8Q3G5UuHos"/>
    <d v="1899-12-30T22:33:51"/>
    <d v="2023-03-08T00:00:00"/>
    <x v="5"/>
    <n v="3.6475666666666666"/>
    <x v="7383"/>
    <x v="23"/>
    <x v="3510"/>
    <s v="trackdone"/>
    <s v="trackdone"/>
    <b v="1"/>
    <b v="0"/>
    <x v="10"/>
    <x v="10"/>
    <x v="2"/>
    <x v="10"/>
  </r>
  <r>
    <s v="5NnQpVPJKpFdGFkIdY1Gds"/>
    <d v="1899-12-30T22:38:25"/>
    <d v="2023-03-08T00:00:00"/>
    <x v="5"/>
    <n v="4.5727666666666664"/>
    <x v="7162"/>
    <x v="23"/>
    <x v="3510"/>
    <s v="trackdone"/>
    <s v="trackdone"/>
    <b v="1"/>
    <b v="0"/>
    <x v="10"/>
    <x v="10"/>
    <x v="2"/>
    <x v="10"/>
  </r>
  <r>
    <s v="70wYA8oYHoMzhRRkARoMhU"/>
    <d v="1899-12-30T22:39:56"/>
    <d v="2023-03-08T00:00:00"/>
    <x v="5"/>
    <n v="1.5037166666666666"/>
    <x v="2804"/>
    <x v="23"/>
    <x v="1463"/>
    <s v="trackdone"/>
    <s v="unexpected-exit-while-paused"/>
    <b v="1"/>
    <b v="0"/>
    <x v="10"/>
    <x v="10"/>
    <x v="2"/>
    <x v="10"/>
  </r>
  <r>
    <s v="0htjtrOVbQpWoDYYwPIrWY"/>
    <d v="1899-12-30T01:21:54"/>
    <d v="2023-03-09T00:00:00"/>
    <x v="2"/>
    <n v="1.1629499999999999"/>
    <x v="8527"/>
    <x v="1993"/>
    <x v="4131"/>
    <s v="appload"/>
    <s v="trackdone"/>
    <b v="1"/>
    <b v="0"/>
    <x v="10"/>
    <x v="5"/>
    <x v="0"/>
    <x v="10"/>
  </r>
  <r>
    <s v="3DKpA54hrFIdPN6AtL9HXa"/>
    <d v="1899-12-30T01:26:35"/>
    <d v="2023-03-09T00:00:00"/>
    <x v="2"/>
    <n v="4.6872499999999997"/>
    <x v="5907"/>
    <x v="1340"/>
    <x v="2773"/>
    <s v="trackdone"/>
    <s v="trackdone"/>
    <b v="1"/>
    <b v="0"/>
    <x v="10"/>
    <x v="5"/>
    <x v="0"/>
    <x v="10"/>
  </r>
  <r>
    <s v="2DVswRuJlXu4QiZQfOoIx7"/>
    <d v="1899-12-30T01:29:31"/>
    <d v="2023-03-09T00:00:00"/>
    <x v="2"/>
    <n v="2.9340000000000002"/>
    <x v="2356"/>
    <x v="780"/>
    <x v="1325"/>
    <s v="trackdone"/>
    <s v="trackdone"/>
    <b v="1"/>
    <b v="0"/>
    <x v="10"/>
    <x v="5"/>
    <x v="0"/>
    <x v="10"/>
  </r>
  <r>
    <s v="5saQ13jGnI9vZzZ1nQFKrn"/>
    <d v="1899-12-30T01:40:47"/>
    <d v="2023-03-09T00:00:00"/>
    <x v="2"/>
    <n v="0.84266666666666667"/>
    <x v="3885"/>
    <x v="164"/>
    <x v="1774"/>
    <s v="trackdone"/>
    <s v="logout"/>
    <b v="1"/>
    <b v="0"/>
    <x v="10"/>
    <x v="5"/>
    <x v="0"/>
    <x v="10"/>
  </r>
  <r>
    <s v="5saQ13jGnI9vZzZ1nQFKrn"/>
    <d v="1899-12-30T04:03:45"/>
    <d v="2023-03-09T00:00:00"/>
    <x v="2"/>
    <n v="2.7613333333333334"/>
    <x v="3885"/>
    <x v="164"/>
    <x v="1774"/>
    <s v="appload"/>
    <s v="trackdone"/>
    <b v="1"/>
    <b v="0"/>
    <x v="10"/>
    <x v="2"/>
    <x v="0"/>
    <x v="10"/>
  </r>
  <r>
    <s v="0BSGaoMiJ5gTho2V1pLkDF"/>
    <d v="1899-12-30T04:17:36"/>
    <d v="2023-03-09T00:00:00"/>
    <x v="2"/>
    <n v="3.835"/>
    <x v="8331"/>
    <x v="1920"/>
    <x v="4013"/>
    <s v="trackdone"/>
    <s v="logout"/>
    <b v="1"/>
    <b v="0"/>
    <x v="10"/>
    <x v="2"/>
    <x v="0"/>
    <x v="10"/>
  </r>
  <r>
    <s v="0BSGaoMiJ5gTho2V1pLkDF"/>
    <d v="1899-12-30T05:29:36"/>
    <d v="2023-03-09T00:00:00"/>
    <x v="2"/>
    <n v="1.0000833333333334"/>
    <x v="8331"/>
    <x v="1920"/>
    <x v="4013"/>
    <s v="appload"/>
    <s v="trackdone"/>
    <b v="1"/>
    <b v="0"/>
    <x v="10"/>
    <x v="3"/>
    <x v="0"/>
    <x v="10"/>
  </r>
  <r>
    <s v="0nCAVzknkzRXRgB6LhRv04"/>
    <d v="1899-12-30T05:31:51"/>
    <d v="2023-03-09T00:00:00"/>
    <x v="2"/>
    <n v="2.2484333333333333"/>
    <x v="4117"/>
    <x v="47"/>
    <x v="1435"/>
    <s v="trackdone"/>
    <s v="trackdone"/>
    <b v="1"/>
    <b v="0"/>
    <x v="10"/>
    <x v="3"/>
    <x v="0"/>
    <x v="10"/>
  </r>
  <r>
    <s v="5ovYFa8Em47SgPmhBlZb5N"/>
    <d v="1899-12-30T05:34:26"/>
    <d v="2023-03-09T00:00:00"/>
    <x v="2"/>
    <n v="2.5648833333333334"/>
    <x v="3025"/>
    <x v="743"/>
    <x v="1437"/>
    <s v="trackdone"/>
    <s v="trackdone"/>
    <b v="1"/>
    <b v="0"/>
    <x v="10"/>
    <x v="3"/>
    <x v="0"/>
    <x v="10"/>
  </r>
  <r>
    <s v="0x2wtJbtJrox3SDmnMj97x"/>
    <d v="1899-12-30T05:46:53"/>
    <d v="2023-03-09T00:00:00"/>
    <x v="2"/>
    <n v="1.1492833333333334"/>
    <x v="3994"/>
    <x v="171"/>
    <x v="1792"/>
    <s v="trackdone"/>
    <s v="logout"/>
    <b v="1"/>
    <b v="0"/>
    <x v="10"/>
    <x v="3"/>
    <x v="0"/>
    <x v="10"/>
  </r>
  <r>
    <s v="0x2wtJbtJrox3SDmnMj97x"/>
    <d v="1899-12-30T23:23:11"/>
    <d v="2023-03-09T00:00:00"/>
    <x v="2"/>
    <n v="3.3174666666666668"/>
    <x v="3994"/>
    <x v="171"/>
    <x v="1792"/>
    <s v="appload"/>
    <s v="trackdone"/>
    <b v="1"/>
    <b v="0"/>
    <x v="10"/>
    <x v="11"/>
    <x v="2"/>
    <x v="10"/>
  </r>
  <r>
    <s v="3e6rEdPXVBXRhppmKiwsh7"/>
    <d v="1899-12-30T23:27:42"/>
    <d v="2023-03-09T00:00:00"/>
    <x v="2"/>
    <n v="4.512666666666667"/>
    <x v="4326"/>
    <x v="89"/>
    <x v="225"/>
    <s v="trackdone"/>
    <s v="trackdone"/>
    <b v="1"/>
    <b v="0"/>
    <x v="10"/>
    <x v="11"/>
    <x v="2"/>
    <x v="10"/>
  </r>
  <r>
    <s v="19Js5ypV6JKn4DMExHQbGc"/>
    <d v="1899-12-30T23:30:55"/>
    <d v="2023-03-09T00:00:00"/>
    <x v="2"/>
    <n v="3.2173666666666665"/>
    <x v="3496"/>
    <x v="889"/>
    <x v="1629"/>
    <s v="trackdone"/>
    <s v="trackdone"/>
    <b v="1"/>
    <b v="0"/>
    <x v="10"/>
    <x v="11"/>
    <x v="2"/>
    <x v="10"/>
  </r>
  <r>
    <s v="1XpYodsD36XN7ygcdF7mJJ"/>
    <d v="1899-12-30T23:35:14"/>
    <d v="2023-03-09T00:00:00"/>
    <x v="2"/>
    <n v="4.3062166666666668"/>
    <x v="3037"/>
    <x v="244"/>
    <x v="1490"/>
    <s v="trackdone"/>
    <s v="trackdone"/>
    <b v="1"/>
    <b v="0"/>
    <x v="10"/>
    <x v="11"/>
    <x v="2"/>
    <x v="10"/>
  </r>
  <r>
    <s v="1w3W1hz6xVUSWkbh0paMgs"/>
    <d v="1899-12-30T23:38:09"/>
    <d v="2023-03-09T00:00:00"/>
    <x v="2"/>
    <n v="2.8959999999999999"/>
    <x v="5124"/>
    <x v="180"/>
    <x v="2043"/>
    <s v="trackdone"/>
    <s v="trackdone"/>
    <b v="1"/>
    <b v="0"/>
    <x v="10"/>
    <x v="11"/>
    <x v="2"/>
    <x v="10"/>
  </r>
  <r>
    <s v="6cA1usDL8nTHeSgFewQat3"/>
    <d v="1899-12-30T23:40:17"/>
    <d v="2023-03-09T00:00:00"/>
    <x v="2"/>
    <n v="2.1242166666666669"/>
    <x v="2493"/>
    <x v="348"/>
    <x v="1344"/>
    <s v="trackdone"/>
    <s v="trackdone"/>
    <b v="1"/>
    <b v="0"/>
    <x v="10"/>
    <x v="11"/>
    <x v="2"/>
    <x v="10"/>
  </r>
  <r>
    <s v="1itLKsCWHtLnxALkgBk1Fa"/>
    <d v="1899-12-30T23:42:33"/>
    <d v="2023-03-09T00:00:00"/>
    <x v="2"/>
    <n v="2.2586666666666666"/>
    <x v="2946"/>
    <x v="743"/>
    <x v="1220"/>
    <s v="trackdone"/>
    <s v="trackdone"/>
    <b v="1"/>
    <b v="0"/>
    <x v="10"/>
    <x v="11"/>
    <x v="2"/>
    <x v="10"/>
  </r>
  <r>
    <s v="6i81qFkru6Kj1IEsB7KNp2"/>
    <d v="1899-12-30T23:52:48"/>
    <d v="2023-03-09T00:00:00"/>
    <x v="2"/>
    <n v="0.23761666666666667"/>
    <x v="6892"/>
    <x v="569"/>
    <x v="3231"/>
    <s v="trackdone"/>
    <s v="logout"/>
    <b v="1"/>
    <b v="0"/>
    <x v="10"/>
    <x v="11"/>
    <x v="2"/>
    <x v="10"/>
  </r>
  <r>
    <s v="6i81qFkru6Kj1IEsB7KNp2"/>
    <d v="1899-12-30T01:47:36"/>
    <d v="2023-03-10T00:00:00"/>
    <x v="2"/>
    <n v="0.37935000000000002"/>
    <x v="6892"/>
    <x v="569"/>
    <x v="3231"/>
    <s v="appload"/>
    <s v="logout"/>
    <b v="1"/>
    <b v="0"/>
    <x v="10"/>
    <x v="5"/>
    <x v="0"/>
    <x v="10"/>
  </r>
  <r>
    <s v="6i81qFkru6Kj1IEsB7KNp2"/>
    <d v="1899-12-30T01:56:34"/>
    <d v="2023-03-10T00:00:00"/>
    <x v="2"/>
    <n v="3.0117166666666666"/>
    <x v="6892"/>
    <x v="569"/>
    <x v="3231"/>
    <s v="appload"/>
    <s v="trackdone"/>
    <b v="1"/>
    <b v="0"/>
    <x v="10"/>
    <x v="5"/>
    <x v="0"/>
    <x v="10"/>
  </r>
  <r>
    <s v="5QpkOt3hpNf4zns6FJ7JRH"/>
    <d v="1899-12-30T02:10:59"/>
    <d v="2023-03-10T00:00:00"/>
    <x v="2"/>
    <n v="4.1725666666666665"/>
    <x v="8170"/>
    <x v="1786"/>
    <x v="3909"/>
    <s v="trackdone"/>
    <s v="logout"/>
    <b v="1"/>
    <b v="0"/>
    <x v="10"/>
    <x v="0"/>
    <x v="0"/>
    <x v="10"/>
  </r>
  <r>
    <s v="5QpkOt3hpNf4zns6FJ7JRH"/>
    <d v="1899-12-30T03:12:40"/>
    <d v="2023-03-10T00:00:00"/>
    <x v="2"/>
    <n v="0.14491666666666667"/>
    <x v="8170"/>
    <x v="1786"/>
    <x v="3909"/>
    <s v="appload"/>
    <s v="trackdone"/>
    <b v="1"/>
    <b v="0"/>
    <x v="10"/>
    <x v="1"/>
    <x v="0"/>
    <x v="10"/>
  </r>
  <r>
    <s v="0sIZcoe69iSym9AecvZ7CT"/>
    <d v="1899-12-30T03:14:39"/>
    <d v="2023-03-10T00:00:00"/>
    <x v="2"/>
    <n v="1.9917666666666667"/>
    <x v="3018"/>
    <x v="743"/>
    <x v="1476"/>
    <s v="trackdone"/>
    <s v="trackdone"/>
    <b v="1"/>
    <b v="0"/>
    <x v="10"/>
    <x v="1"/>
    <x v="0"/>
    <x v="10"/>
  </r>
  <r>
    <s v="7D5mjGj6O2cHHCoBF8O7qV"/>
    <d v="1899-12-30T03:24:23"/>
    <d v="2023-03-10T00:00:00"/>
    <x v="2"/>
    <n v="3.6826666666666665"/>
    <x v="3197"/>
    <x v="486"/>
    <x v="693"/>
    <s v="trackdone"/>
    <s v="trackdone"/>
    <b v="1"/>
    <b v="0"/>
    <x v="10"/>
    <x v="1"/>
    <x v="0"/>
    <x v="10"/>
  </r>
  <r>
    <s v="0sIwvSRFOzFWSjCHQTZP2F"/>
    <d v="1899-12-30T03:27:14"/>
    <d v="2023-03-10T00:00:00"/>
    <x v="2"/>
    <n v="2.8383333333333334"/>
    <x v="9376"/>
    <x v="2369"/>
    <x v="4781"/>
    <s v="trackdone"/>
    <s v="trackdone"/>
    <b v="1"/>
    <b v="0"/>
    <x v="10"/>
    <x v="1"/>
    <x v="0"/>
    <x v="10"/>
  </r>
  <r>
    <s v="7Fylb06fN5JixT3BCpUL2j"/>
    <d v="1899-12-30T05:50:12"/>
    <d v="2023-03-10T00:00:00"/>
    <x v="2"/>
    <n v="2.1439499999999998"/>
    <x v="7716"/>
    <x v="1140"/>
    <x v="3604"/>
    <s v="trackdone"/>
    <s v="logout"/>
    <b v="1"/>
    <b v="0"/>
    <x v="10"/>
    <x v="3"/>
    <x v="0"/>
    <x v="10"/>
  </r>
  <r>
    <s v="7Fylb06fN5JixT3BCpUL2j"/>
    <d v="1899-12-30T14:56:43"/>
    <d v="2023-03-10T00:00:00"/>
    <x v="2"/>
    <n v="0.42361666666666664"/>
    <x v="7716"/>
    <x v="1140"/>
    <x v="3604"/>
    <s v="appload"/>
    <s v="endplay"/>
    <b v="1"/>
    <b v="1"/>
    <x v="10"/>
    <x v="19"/>
    <x v="3"/>
    <x v="10"/>
  </r>
  <r>
    <s v="5sKJVtR9QEvaxYQqnP0Qro"/>
    <d v="1899-12-30T14:59:29"/>
    <d v="2023-03-10T00:00:00"/>
    <x v="2"/>
    <n v="2.7893333333333334"/>
    <x v="11470"/>
    <x v="499"/>
    <x v="6197"/>
    <s v="clickrow"/>
    <s v="trackdone"/>
    <b v="1"/>
    <b v="0"/>
    <x v="10"/>
    <x v="19"/>
    <x v="3"/>
    <x v="10"/>
  </r>
  <r>
    <s v="0tyWs7VaLmVvUkFXd9nyfj"/>
    <d v="1899-12-30T15:03:25"/>
    <d v="2023-03-10T00:00:00"/>
    <x v="2"/>
    <n v="3.9241000000000001"/>
    <x v="10762"/>
    <x v="1144"/>
    <x v="5748"/>
    <s v="trackdone"/>
    <s v="trackdone"/>
    <b v="1"/>
    <b v="0"/>
    <x v="10"/>
    <x v="17"/>
    <x v="3"/>
    <x v="10"/>
  </r>
  <r>
    <s v="3LXFi1Xk9qJsYXYEjDcuVH"/>
    <d v="1899-12-30T15:09:30"/>
    <d v="2023-03-10T00:00:00"/>
    <x v="2"/>
    <n v="6.0593166666666667"/>
    <x v="10675"/>
    <x v="2375"/>
    <x v="5707"/>
    <s v="trackdone"/>
    <s v="trackdone"/>
    <b v="1"/>
    <b v="0"/>
    <x v="10"/>
    <x v="17"/>
    <x v="3"/>
    <x v="10"/>
  </r>
  <r>
    <s v="5xC8uOesnn0udeXAYlAnoY"/>
    <d v="1899-12-30T15:15:51"/>
    <d v="2023-03-10T00:00:00"/>
    <x v="2"/>
    <n v="3.0146666666666668"/>
    <x v="8251"/>
    <x v="1890"/>
    <x v="3954"/>
    <s v="trackdone"/>
    <s v="trackdone"/>
    <b v="1"/>
    <b v="0"/>
    <x v="10"/>
    <x v="17"/>
    <x v="3"/>
    <x v="10"/>
  </r>
  <r>
    <s v="0ZiZoJuytgBABtjeR9nzhE"/>
    <d v="1899-12-30T15:22:04"/>
    <d v="2023-03-10T00:00:00"/>
    <x v="2"/>
    <n v="4.0358166666666664"/>
    <x v="10535"/>
    <x v="241"/>
    <x v="5595"/>
    <s v="trackdone"/>
    <s v="trackdone"/>
    <b v="1"/>
    <b v="0"/>
    <x v="10"/>
    <x v="17"/>
    <x v="3"/>
    <x v="10"/>
  </r>
  <r>
    <s v="4bEb3KE4mSKlTFjtWJQBqO"/>
    <d v="1899-12-30T15:25:18"/>
    <d v="2023-03-10T00:00:00"/>
    <x v="2"/>
    <n v="3.2224333333333335"/>
    <x v="10529"/>
    <x v="564"/>
    <x v="824"/>
    <s v="trackdone"/>
    <s v="trackdone"/>
    <b v="1"/>
    <b v="0"/>
    <x v="10"/>
    <x v="17"/>
    <x v="3"/>
    <x v="10"/>
  </r>
  <r>
    <s v="4RCWB3V8V0dignt99LZ8vH"/>
    <d v="1899-12-30T15:29:11"/>
    <d v="2023-03-10T00:00:00"/>
    <x v="2"/>
    <n v="3.8755500000000001"/>
    <x v="10070"/>
    <x v="2647"/>
    <x v="5253"/>
    <s v="trackdone"/>
    <s v="trackdone"/>
    <b v="1"/>
    <b v="0"/>
    <x v="10"/>
    <x v="17"/>
    <x v="3"/>
    <x v="10"/>
  </r>
  <r>
    <s v="0htjtrOVbQpWoDYYwPIrWY"/>
    <d v="1899-12-30T15:33:08"/>
    <d v="2023-03-10T00:00:00"/>
    <x v="2"/>
    <n v="3.9442166666666667"/>
    <x v="8527"/>
    <x v="1993"/>
    <x v="4131"/>
    <s v="trackdone"/>
    <s v="trackdone"/>
    <b v="1"/>
    <b v="0"/>
    <x v="10"/>
    <x v="17"/>
    <x v="3"/>
    <x v="10"/>
  </r>
  <r>
    <s v="6ngM4BI3VW2fe0SzQX7Ouw"/>
    <d v="1899-12-30T15:40:11"/>
    <d v="2023-03-10T00:00:00"/>
    <x v="2"/>
    <n v="5.051333333333333"/>
    <x v="9986"/>
    <x v="1265"/>
    <x v="5204"/>
    <s v="trackdone"/>
    <s v="trackdone"/>
    <b v="1"/>
    <b v="0"/>
    <x v="10"/>
    <x v="17"/>
    <x v="3"/>
    <x v="10"/>
  </r>
  <r>
    <s v="7fRCD4vVNpCy91Y3zxNMUl"/>
    <d v="1899-12-30T15:43:31"/>
    <d v="2023-03-10T00:00:00"/>
    <x v="2"/>
    <n v="3.3271000000000002"/>
    <x v="9426"/>
    <x v="1122"/>
    <x v="4753"/>
    <s v="trackdone"/>
    <s v="trackdone"/>
    <b v="1"/>
    <b v="0"/>
    <x v="10"/>
    <x v="17"/>
    <x v="3"/>
    <x v="10"/>
  </r>
  <r>
    <s v="6ZpkPahiQA2u63Jx9TnYNw"/>
    <d v="1899-12-30T15:52:36"/>
    <d v="2023-03-10T00:00:00"/>
    <x v="2"/>
    <n v="4.0657666666666668"/>
    <x v="9422"/>
    <x v="1122"/>
    <x v="4753"/>
    <s v="trackdone"/>
    <s v="trackdone"/>
    <b v="1"/>
    <b v="0"/>
    <x v="10"/>
    <x v="17"/>
    <x v="3"/>
    <x v="10"/>
  </r>
  <r>
    <s v="4Yps42QJDbtsgBRQguNH2p"/>
    <d v="1899-12-30T15:56:51"/>
    <d v="2023-03-10T00:00:00"/>
    <x v="2"/>
    <n v="3.64"/>
    <x v="9370"/>
    <x v="1625"/>
    <x v="4716"/>
    <s v="trackdone"/>
    <s v="trackdone"/>
    <b v="1"/>
    <b v="0"/>
    <x v="10"/>
    <x v="17"/>
    <x v="3"/>
    <x v="10"/>
  </r>
  <r>
    <s v="239yM7BAQ2CkNc61ogPGXo"/>
    <d v="1899-12-30T16:01:01"/>
    <d v="2023-03-10T00:00:00"/>
    <x v="2"/>
    <n v="4.1513333333333335"/>
    <x v="9363"/>
    <x v="15"/>
    <x v="4712"/>
    <s v="trackdone"/>
    <s v="trackdone"/>
    <b v="1"/>
    <b v="0"/>
    <x v="10"/>
    <x v="15"/>
    <x v="3"/>
    <x v="10"/>
  </r>
  <r>
    <s v="2aibwv5hGXSgw7Yru8IYTO"/>
    <d v="1899-12-30T16:06:36"/>
    <d v="2023-03-10T00:00:00"/>
    <x v="2"/>
    <n v="5.5777666666666663"/>
    <x v="1267"/>
    <x v="6"/>
    <x v="1535"/>
    <s v="trackdone"/>
    <s v="trackdone"/>
    <b v="1"/>
    <b v="0"/>
    <x v="10"/>
    <x v="15"/>
    <x v="3"/>
    <x v="10"/>
  </r>
  <r>
    <s v="5vollujufHY0jMZxx77VWr"/>
    <d v="1899-12-30T16:11:38"/>
    <d v="2023-03-10T00:00:00"/>
    <x v="2"/>
    <n v="5.0311000000000003"/>
    <x v="735"/>
    <x v="23"/>
    <x v="39"/>
    <s v="trackdone"/>
    <s v="trackdone"/>
    <b v="1"/>
    <b v="0"/>
    <x v="10"/>
    <x v="15"/>
    <x v="3"/>
    <x v="10"/>
  </r>
  <r>
    <s v="70C4NyhjD5OZUMzvWZ3njJ"/>
    <d v="1899-12-30T16:17:17"/>
    <d v="2023-03-10T00:00:00"/>
    <x v="2"/>
    <n v="5.65"/>
    <x v="3135"/>
    <x v="849"/>
    <x v="1516"/>
    <s v="trackdone"/>
    <s v="trackdone"/>
    <b v="1"/>
    <b v="0"/>
    <x v="10"/>
    <x v="15"/>
    <x v="3"/>
    <x v="10"/>
  </r>
  <r>
    <s v="0RO9W1xJoUEpq5MEelddFb"/>
    <d v="1899-12-30T16:45:10"/>
    <d v="2023-03-10T00:00:00"/>
    <x v="2"/>
    <n v="8.0471666666666675"/>
    <x v="3878"/>
    <x v="178"/>
    <x v="1059"/>
    <s v="trackdone"/>
    <s v="trackdone"/>
    <b v="1"/>
    <b v="0"/>
    <x v="10"/>
    <x v="15"/>
    <x v="3"/>
    <x v="10"/>
  </r>
  <r>
    <s v="3oGRjCpV07tCM5mrYv6iQA"/>
    <d v="1899-12-30T16:53:05"/>
    <d v="2023-03-10T00:00:00"/>
    <x v="2"/>
    <n v="5.6771000000000003"/>
    <x v="3879"/>
    <x v="15"/>
    <x v="22"/>
    <s v="trackdone"/>
    <s v="trackdone"/>
    <b v="1"/>
    <b v="0"/>
    <x v="10"/>
    <x v="15"/>
    <x v="3"/>
    <x v="10"/>
  </r>
  <r>
    <s v="0zo4T5c5VV42554ySEc5J6"/>
    <d v="1899-12-30T17:07:44"/>
    <d v="2023-03-10T00:00:00"/>
    <x v="2"/>
    <n v="1.8208666666666666"/>
    <x v="3881"/>
    <x v="841"/>
    <x v="1745"/>
    <s v="trackdone"/>
    <s v="logout"/>
    <b v="1"/>
    <b v="0"/>
    <x v="10"/>
    <x v="16"/>
    <x v="3"/>
    <x v="10"/>
  </r>
  <r>
    <s v="1EsgUWQsxGBwnu3NATDjiU"/>
    <d v="1899-12-30T22:30:25"/>
    <d v="2023-03-11T00:00:00"/>
    <x v="2"/>
    <n v="3.4613166666666668"/>
    <x v="1284"/>
    <x v="51"/>
    <x v="80"/>
    <s v="fwdbtn"/>
    <s v="trackdone"/>
    <b v="1"/>
    <b v="0"/>
    <x v="10"/>
    <x v="10"/>
    <x v="2"/>
    <x v="10"/>
  </r>
  <r>
    <s v="20OFwXhEXf12DzwXmaV7fj"/>
    <d v="1899-12-30T22:32:47"/>
    <d v="2023-03-11T00:00:00"/>
    <x v="2"/>
    <n v="2.36"/>
    <x v="1688"/>
    <x v="681"/>
    <x v="1074"/>
    <s v="trackdone"/>
    <s v="trackdone"/>
    <b v="1"/>
    <b v="0"/>
    <x v="10"/>
    <x v="10"/>
    <x v="2"/>
    <x v="10"/>
  </r>
  <r>
    <s v="6lTTzSk1hRrxp4VMwXBp2l"/>
    <d v="1899-12-30T22:37:23"/>
    <d v="2023-03-11T00:00:00"/>
    <x v="2"/>
    <n v="4.5822166666666666"/>
    <x v="397"/>
    <x v="112"/>
    <x v="237"/>
    <s v="trackdone"/>
    <s v="trackdone"/>
    <b v="1"/>
    <b v="0"/>
    <x v="10"/>
    <x v="10"/>
    <x v="2"/>
    <x v="10"/>
  </r>
  <r>
    <s v="2VIVokee0hTjUWplmGwj2z"/>
    <d v="1899-12-30T22:41:02"/>
    <d v="2023-03-11T00:00:00"/>
    <x v="2"/>
    <n v="3.6333333333333333"/>
    <x v="3917"/>
    <x v="130"/>
    <x v="1507"/>
    <s v="trackdone"/>
    <s v="trackdone"/>
    <b v="1"/>
    <b v="0"/>
    <x v="10"/>
    <x v="10"/>
    <x v="2"/>
    <x v="10"/>
  </r>
  <r>
    <s v="4LloVtxNZpeh7q7xdi1DQc"/>
    <d v="1899-12-30T22:45:25"/>
    <d v="2023-03-11T00:00:00"/>
    <x v="2"/>
    <n v="4.3928833333333337"/>
    <x v="31"/>
    <x v="15"/>
    <x v="22"/>
    <s v="trackdone"/>
    <s v="trackdone"/>
    <b v="1"/>
    <b v="0"/>
    <x v="10"/>
    <x v="10"/>
    <x v="2"/>
    <x v="10"/>
  </r>
  <r>
    <s v="3skn2lauGk7Dx6bVIt5DVj"/>
    <d v="1899-12-30T22:49:26"/>
    <d v="2023-03-11T00:00:00"/>
    <x v="2"/>
    <n v="4.0035499999999997"/>
    <x v="3719"/>
    <x v="188"/>
    <x v="1747"/>
    <s v="trackdone"/>
    <s v="trackdone"/>
    <b v="1"/>
    <b v="0"/>
    <x v="10"/>
    <x v="10"/>
    <x v="2"/>
    <x v="10"/>
  </r>
  <r>
    <s v="68BTFws92cRztMS1oQ7Ewj"/>
    <d v="1899-12-30T22:53:17"/>
    <d v="2023-03-11T00:00:00"/>
    <x v="2"/>
    <n v="3.8397666666666668"/>
    <x v="2006"/>
    <x v="743"/>
    <x v="1220"/>
    <s v="trackdone"/>
    <s v="trackdone"/>
    <b v="1"/>
    <b v="0"/>
    <x v="10"/>
    <x v="10"/>
    <x v="2"/>
    <x v="10"/>
  </r>
  <r>
    <s v="5bzf1xrbqr1ttjAJuRz2xY"/>
    <d v="1899-12-30T22:56:39"/>
    <d v="2023-03-11T00:00:00"/>
    <x v="2"/>
    <n v="3.3568833333333332"/>
    <x v="2137"/>
    <x v="32"/>
    <x v="1266"/>
    <s v="trackdone"/>
    <s v="trackdone"/>
    <b v="1"/>
    <b v="0"/>
    <x v="10"/>
    <x v="10"/>
    <x v="2"/>
    <x v="10"/>
  </r>
  <r>
    <s v="0kfjZ0JCXU9sSg99gbQpbJ"/>
    <d v="1899-12-30T22:59:26"/>
    <d v="2023-03-11T00:00:00"/>
    <x v="2"/>
    <n v="2.7684333333333333"/>
    <x v="3823"/>
    <x v="178"/>
    <x v="256"/>
    <s v="trackdone"/>
    <s v="trackdone"/>
    <b v="1"/>
    <b v="0"/>
    <x v="10"/>
    <x v="10"/>
    <x v="2"/>
    <x v="10"/>
  </r>
  <r>
    <s v="0LQtEJt7x0s6knb6RKdRYc"/>
    <d v="1899-12-30T23:03:25"/>
    <d v="2023-03-11T00:00:00"/>
    <x v="2"/>
    <n v="3.9691000000000001"/>
    <x v="3929"/>
    <x v="580"/>
    <x v="863"/>
    <s v="trackdone"/>
    <s v="trackdone"/>
    <b v="1"/>
    <b v="0"/>
    <x v="10"/>
    <x v="11"/>
    <x v="2"/>
    <x v="10"/>
  </r>
  <r>
    <s v="7iN1s7xHE4ifF5povM6A48"/>
    <d v="1899-12-30T23:07:28"/>
    <d v="2023-03-11T00:00:00"/>
    <x v="2"/>
    <n v="4.0504333333333333"/>
    <x v="2996"/>
    <x v="743"/>
    <x v="1442"/>
    <s v="trackdone"/>
    <s v="trackdone"/>
    <b v="1"/>
    <b v="0"/>
    <x v="10"/>
    <x v="11"/>
    <x v="2"/>
    <x v="10"/>
  </r>
  <r>
    <s v="2xFbK1K3PKtKwz1C9GxKy3"/>
    <d v="1899-12-30T23:09:19"/>
    <d v="2023-03-11T00:00:00"/>
    <x v="2"/>
    <n v="1.8426666666666667"/>
    <x v="838"/>
    <x v="32"/>
    <x v="56"/>
    <s v="trackdone"/>
    <s v="trackdone"/>
    <b v="1"/>
    <b v="0"/>
    <x v="10"/>
    <x v="11"/>
    <x v="2"/>
    <x v="10"/>
  </r>
  <r>
    <s v="0UvCh63URrLFcPkKt99hHd"/>
    <d v="1899-12-30T23:14:09"/>
    <d v="2023-03-11T00:00:00"/>
    <x v="2"/>
    <n v="4.8259999999999996"/>
    <x v="3953"/>
    <x v="473"/>
    <x v="1782"/>
    <s v="trackdone"/>
    <s v="trackdone"/>
    <b v="1"/>
    <b v="0"/>
    <x v="10"/>
    <x v="11"/>
    <x v="2"/>
    <x v="10"/>
  </r>
  <r>
    <s v="0h4jHdNzUrV9eGR2PT5R8c"/>
    <d v="1899-12-30T23:22:57"/>
    <d v="2023-03-11T00:00:00"/>
    <x v="2"/>
    <n v="4.9562166666666663"/>
    <x v="2055"/>
    <x v="65"/>
    <x v="1252"/>
    <s v="trackdone"/>
    <s v="trackdone"/>
    <b v="1"/>
    <b v="0"/>
    <x v="10"/>
    <x v="11"/>
    <x v="2"/>
    <x v="10"/>
  </r>
  <r>
    <s v="1GEOSS415bZVHNuXWlCT6b"/>
    <d v="1899-12-30T23:35:37"/>
    <d v="2023-03-11T00:00:00"/>
    <x v="2"/>
    <n v="2.5647833333333332"/>
    <x v="3974"/>
    <x v="100"/>
    <x v="1488"/>
    <s v="trackdone"/>
    <s v="logout"/>
    <b v="1"/>
    <b v="0"/>
    <x v="10"/>
    <x v="11"/>
    <x v="2"/>
    <x v="10"/>
  </r>
  <r>
    <s v="077OhUjy58qkjscrXjW696"/>
    <d v="1899-12-30T03:19:13"/>
    <d v="2023-03-13T00:00:00"/>
    <x v="2"/>
    <n v="2.1166666666666667E-2"/>
    <x v="3445"/>
    <x v="100"/>
    <x v="1488"/>
    <s v="fwdbtn"/>
    <s v="fwdbtn"/>
    <b v="1"/>
    <b v="1"/>
    <x v="10"/>
    <x v="1"/>
    <x v="0"/>
    <x v="10"/>
  </r>
  <r>
    <s v="5Wj1rJnCLpMHdLaxsFtJLs"/>
    <d v="1899-12-30T03:24:35"/>
    <d v="2023-03-13T00:00:00"/>
    <x v="2"/>
    <n v="5.3757999999999999"/>
    <x v="1720"/>
    <x v="498"/>
    <x v="1082"/>
    <s v="fwdbtn"/>
    <s v="trackdone"/>
    <b v="1"/>
    <b v="0"/>
    <x v="10"/>
    <x v="1"/>
    <x v="0"/>
    <x v="10"/>
  </r>
  <r>
    <s v="1jDJFeK9x3OZboIAHsY9k2"/>
    <d v="1899-12-30T03:27:39"/>
    <d v="2023-03-13T00:00:00"/>
    <x v="2"/>
    <n v="3.0573333333333332"/>
    <x v="11481"/>
    <x v="498"/>
    <x v="2317"/>
    <s v="trackdone"/>
    <s v="trackdone"/>
    <b v="1"/>
    <b v="0"/>
    <x v="10"/>
    <x v="1"/>
    <x v="0"/>
    <x v="10"/>
  </r>
  <r>
    <s v="3KfbEIOC7YIv90FIfNSZpo"/>
    <d v="1899-12-30T03:30:05"/>
    <d v="2023-03-13T00:00:00"/>
    <x v="2"/>
    <n v="2.4388833333333335"/>
    <x v="1997"/>
    <x v="743"/>
    <x v="1225"/>
    <s v="trackdone"/>
    <s v="trackdone"/>
    <b v="1"/>
    <b v="0"/>
    <x v="10"/>
    <x v="1"/>
    <x v="0"/>
    <x v="10"/>
  </r>
  <r>
    <s v="70YvYr2hGlS01bKRIho1HM"/>
    <d v="1899-12-30T03:33:56"/>
    <d v="2023-03-13T00:00:00"/>
    <x v="2"/>
    <n v="3.8413333333333335"/>
    <x v="1740"/>
    <x v="563"/>
    <x v="1084"/>
    <s v="trackdone"/>
    <s v="trackdone"/>
    <b v="1"/>
    <b v="0"/>
    <x v="10"/>
    <x v="1"/>
    <x v="0"/>
    <x v="10"/>
  </r>
  <r>
    <s v="18GiV1BaXzPVYpp9rmOg0E"/>
    <d v="1899-12-30T03:36:42"/>
    <d v="2023-03-13T00:00:00"/>
    <x v="2"/>
    <n v="2.7570999999999999"/>
    <x v="3681"/>
    <x v="104"/>
    <x v="1472"/>
    <s v="trackdone"/>
    <s v="trackdone"/>
    <b v="1"/>
    <b v="0"/>
    <x v="10"/>
    <x v="1"/>
    <x v="0"/>
    <x v="10"/>
  </r>
  <r>
    <s v="2EqlS6tkEnglzr7tkKAAYD"/>
    <d v="1899-12-30T03:41:39"/>
    <d v="2023-03-13T00:00:00"/>
    <x v="2"/>
    <n v="4.3324333333333334"/>
    <x v="1992"/>
    <x v="743"/>
    <x v="1224"/>
    <s v="trackdone"/>
    <s v="trackdone"/>
    <b v="1"/>
    <b v="0"/>
    <x v="10"/>
    <x v="1"/>
    <x v="0"/>
    <x v="10"/>
  </r>
  <r>
    <s v="4SBc2Pkh8tVSecrkLtCAXR"/>
    <d v="1899-12-30T03:45:54"/>
    <d v="2023-03-13T00:00:00"/>
    <x v="2"/>
    <n v="4.2364333333333333"/>
    <x v="3973"/>
    <x v="130"/>
    <x v="1507"/>
    <s v="trackdone"/>
    <s v="trackdone"/>
    <b v="1"/>
    <b v="0"/>
    <x v="10"/>
    <x v="1"/>
    <x v="0"/>
    <x v="10"/>
  </r>
  <r>
    <s v="2fuYa3Lx06QQJAm0MjztKr"/>
    <d v="1899-12-30T03:50:54"/>
    <d v="2023-03-13T00:00:00"/>
    <x v="2"/>
    <n v="4.9926666666666666"/>
    <x v="4159"/>
    <x v="24"/>
    <x v="41"/>
    <s v="trackdone"/>
    <s v="trackdone"/>
    <b v="1"/>
    <b v="0"/>
    <x v="10"/>
    <x v="1"/>
    <x v="0"/>
    <x v="10"/>
  </r>
  <r>
    <s v="003vvx7Niy0yvhvHt4a68B"/>
    <d v="1899-12-30T03:54:37"/>
    <d v="2023-03-13T00:00:00"/>
    <x v="2"/>
    <n v="3.7162166666666665"/>
    <x v="67"/>
    <x v="23"/>
    <x v="39"/>
    <s v="trackdone"/>
    <s v="trackdone"/>
    <b v="1"/>
    <b v="0"/>
    <x v="10"/>
    <x v="1"/>
    <x v="0"/>
    <x v="10"/>
  </r>
  <r>
    <s v="2gTnu5RZNVFVnWdjLnyUA5"/>
    <d v="1899-12-30T03:58:16"/>
    <d v="2023-03-13T00:00:00"/>
    <x v="2"/>
    <n v="3.3893333333333335"/>
    <x v="4166"/>
    <x v="100"/>
    <x v="1488"/>
    <s v="trackdone"/>
    <s v="trackdone"/>
    <b v="1"/>
    <b v="0"/>
    <x v="10"/>
    <x v="1"/>
    <x v="0"/>
    <x v="10"/>
  </r>
  <r>
    <s v="6mFkJmJqdDVQ1REhVfGgd1"/>
    <d v="1899-12-30T04:04:38"/>
    <d v="2023-03-13T00:00:00"/>
    <x v="2"/>
    <n v="5.5790499999999996"/>
    <x v="996"/>
    <x v="100"/>
    <x v="1351"/>
    <s v="trackdone"/>
    <s v="trackdone"/>
    <b v="1"/>
    <b v="0"/>
    <x v="10"/>
    <x v="2"/>
    <x v="0"/>
    <x v="10"/>
  </r>
  <r>
    <s v="10f0hrbCBiQk9STrFG3EU7"/>
    <d v="1899-12-30T04:07:19"/>
    <d v="2023-03-13T00:00:00"/>
    <x v="2"/>
    <n v="2.6677666666666666"/>
    <x v="1519"/>
    <x v="58"/>
    <x v="1013"/>
    <s v="trackdone"/>
    <s v="trackdone"/>
    <b v="1"/>
    <b v="0"/>
    <x v="10"/>
    <x v="2"/>
    <x v="0"/>
    <x v="10"/>
  </r>
  <r>
    <s v="11VwZwNF29HrqwalYUMitb"/>
    <d v="1899-12-30T04:12:59"/>
    <d v="2023-03-13T00:00:00"/>
    <x v="2"/>
    <n v="5.6588833333333337"/>
    <x v="2416"/>
    <x v="348"/>
    <x v="1344"/>
    <s v="trackdone"/>
    <s v="trackdone"/>
    <b v="1"/>
    <b v="0"/>
    <x v="10"/>
    <x v="2"/>
    <x v="0"/>
    <x v="10"/>
  </r>
  <r>
    <s v="7caiyAewYYoWu5rZZgQWgn"/>
    <d v="1899-12-30T04:16:49"/>
    <d v="2023-03-13T00:00:00"/>
    <x v="2"/>
    <n v="3.8439999999999999"/>
    <x v="4114"/>
    <x v="981"/>
    <x v="1849"/>
    <s v="trackdone"/>
    <s v="trackdone"/>
    <b v="1"/>
    <b v="0"/>
    <x v="10"/>
    <x v="2"/>
    <x v="0"/>
    <x v="10"/>
  </r>
  <r>
    <s v="3BQHpFgAp4l80e1XslIjNI"/>
    <d v="1899-12-30T04:19:09"/>
    <d v="2023-03-13T00:00:00"/>
    <x v="2"/>
    <n v="2.0944333333333334"/>
    <x v="3367"/>
    <x v="743"/>
    <x v="1222"/>
    <s v="trackdone"/>
    <s v="trackdone"/>
    <b v="1"/>
    <b v="0"/>
    <x v="10"/>
    <x v="2"/>
    <x v="0"/>
    <x v="10"/>
  </r>
  <r>
    <s v="2VZ3ibuhicmovAqEMIFdJW"/>
    <d v="1899-12-30T04:22:49"/>
    <d v="2023-03-13T00:00:00"/>
    <x v="2"/>
    <n v="3.6482166666666669"/>
    <x v="3081"/>
    <x v="23"/>
    <x v="2917"/>
    <s v="trackdone"/>
    <s v="trackdone"/>
    <b v="1"/>
    <b v="0"/>
    <x v="10"/>
    <x v="2"/>
    <x v="0"/>
    <x v="10"/>
  </r>
  <r>
    <s v="7lJt7vBDNUO8Mv8uELND1H"/>
    <d v="1899-12-30T04:29:07"/>
    <d v="2023-03-13T00:00:00"/>
    <x v="2"/>
    <n v="6.2960000000000003"/>
    <x v="319"/>
    <x v="159"/>
    <x v="226"/>
    <s v="trackdone"/>
    <s v="trackdone"/>
    <b v="1"/>
    <b v="0"/>
    <x v="10"/>
    <x v="2"/>
    <x v="0"/>
    <x v="10"/>
  </r>
  <r>
    <s v="1hJrWWK74fKL7eeV3CFOvF"/>
    <d v="1899-12-30T04:33:34"/>
    <d v="2023-03-13T00:00:00"/>
    <x v="2"/>
    <n v="4.4426666666666668"/>
    <x v="3537"/>
    <x v="89"/>
    <x v="155"/>
    <s v="trackdone"/>
    <s v="trackdone"/>
    <b v="1"/>
    <b v="0"/>
    <x v="10"/>
    <x v="2"/>
    <x v="0"/>
    <x v="10"/>
  </r>
  <r>
    <s v="3ntrdR24dLkKrzSGRv1FlH"/>
    <d v="1899-12-30T04:37:06"/>
    <d v="2023-03-13T00:00:00"/>
    <x v="2"/>
    <n v="3.5277666666666665"/>
    <x v="389"/>
    <x v="118"/>
    <x v="266"/>
    <s v="trackdone"/>
    <s v="trackdone"/>
    <b v="1"/>
    <b v="0"/>
    <x v="10"/>
    <x v="2"/>
    <x v="0"/>
    <x v="10"/>
  </r>
  <r>
    <s v="3oJtUnnt5uYPtzulIbLw3D"/>
    <d v="1899-12-30T04:37:44"/>
    <d v="2023-03-13T00:00:00"/>
    <x v="2"/>
    <n v="0.60256666666666669"/>
    <x v="3746"/>
    <x v="89"/>
    <x v="141"/>
    <s v="trackdone"/>
    <s v="unexpected-exit-while-paused"/>
    <b v="1"/>
    <b v="0"/>
    <x v="10"/>
    <x v="2"/>
    <x v="0"/>
    <x v="10"/>
  </r>
  <r>
    <s v="3oJtUnnt5uYPtzulIbLw3D"/>
    <d v="1899-12-30T04:49:51"/>
    <d v="2023-03-13T00:00:00"/>
    <x v="2"/>
    <n v="5.8333333333333338E-4"/>
    <x v="3746"/>
    <x v="89"/>
    <x v="141"/>
    <s v="appload"/>
    <s v="unknown"/>
    <b v="1"/>
    <b v="0"/>
    <x v="10"/>
    <x v="2"/>
    <x v="0"/>
    <x v="10"/>
  </r>
  <r>
    <s v="3oJtUnnt5uYPtzulIbLw3D"/>
    <d v="1899-12-30T04:53:21"/>
    <d v="2023-03-13T00:00:00"/>
    <x v="2"/>
    <n v="3.4729999999999999"/>
    <x v="3746"/>
    <x v="89"/>
    <x v="141"/>
    <s v="remote"/>
    <s v="trackdone"/>
    <b v="1"/>
    <b v="0"/>
    <x v="10"/>
    <x v="2"/>
    <x v="0"/>
    <x v="10"/>
  </r>
  <r>
    <s v="77Y57qRJBvkGCUw9qs0qMg"/>
    <d v="1899-12-30T04:57:26"/>
    <d v="2023-03-13T00:00:00"/>
    <x v="2"/>
    <n v="4.0610999999999997"/>
    <x v="4343"/>
    <x v="15"/>
    <x v="1965"/>
    <s v="trackdone"/>
    <s v="trackdone"/>
    <b v="1"/>
    <b v="0"/>
    <x v="10"/>
    <x v="2"/>
    <x v="0"/>
    <x v="10"/>
  </r>
  <r>
    <s v="2fDHuS1PTkHBbCWWZF1ph9"/>
    <d v="1899-12-30T05:00:08"/>
    <d v="2023-03-13T00:00:00"/>
    <x v="2"/>
    <n v="2.7108833333333333"/>
    <x v="2161"/>
    <x v="131"/>
    <x v="1268"/>
    <s v="trackdone"/>
    <s v="trackdone"/>
    <b v="1"/>
    <b v="0"/>
    <x v="10"/>
    <x v="3"/>
    <x v="0"/>
    <x v="10"/>
  </r>
  <r>
    <s v="48TNLcToLs8DWkdj5vYdiW"/>
    <d v="1899-12-30T05:03:11"/>
    <d v="2023-03-13T00:00:00"/>
    <x v="2"/>
    <n v="3.0219999999999998"/>
    <x v="3793"/>
    <x v="743"/>
    <x v="1437"/>
    <s v="trackdone"/>
    <s v="trackdone"/>
    <b v="1"/>
    <b v="0"/>
    <x v="10"/>
    <x v="3"/>
    <x v="0"/>
    <x v="10"/>
  </r>
  <r>
    <s v="59gSh5ihFRsCyB4gpwDjcC"/>
    <d v="1899-12-30T05:08:19"/>
    <d v="2023-03-13T00:00:00"/>
    <x v="2"/>
    <n v="5.1242166666666664"/>
    <x v="57"/>
    <x v="47"/>
    <x v="74"/>
    <s v="trackdone"/>
    <s v="trackdone"/>
    <b v="1"/>
    <b v="0"/>
    <x v="10"/>
    <x v="3"/>
    <x v="0"/>
    <x v="10"/>
  </r>
  <r>
    <s v="6DlqxXju2H2mb0NcwgAFRM"/>
    <d v="1899-12-30T05:12:26"/>
    <d v="2023-03-13T00:00:00"/>
    <x v="2"/>
    <n v="4.1235499999999998"/>
    <x v="1732"/>
    <x v="498"/>
    <x v="1082"/>
    <s v="trackdone"/>
    <s v="trackdone"/>
    <b v="1"/>
    <b v="0"/>
    <x v="10"/>
    <x v="3"/>
    <x v="0"/>
    <x v="10"/>
  </r>
  <r>
    <s v="61cIyn6vWbDDDGUY70o4t4"/>
    <d v="1899-12-30T05:15:02"/>
    <d v="2023-03-13T00:00:00"/>
    <x v="2"/>
    <n v="2.5913333333333335"/>
    <x v="5778"/>
    <x v="942"/>
    <x v="2454"/>
    <s v="trackdone"/>
    <s v="trackdone"/>
    <b v="1"/>
    <b v="0"/>
    <x v="10"/>
    <x v="3"/>
    <x v="0"/>
    <x v="10"/>
  </r>
  <r>
    <s v="0pQskrTITgmCMyr85tb9qq"/>
    <d v="1899-12-30T05:19:17"/>
    <d v="2023-03-13T00:00:00"/>
    <x v="2"/>
    <n v="4.2382166666666663"/>
    <x v="1696"/>
    <x v="180"/>
    <x v="1079"/>
    <s v="trackdone"/>
    <s v="trackdone"/>
    <b v="1"/>
    <b v="0"/>
    <x v="10"/>
    <x v="3"/>
    <x v="0"/>
    <x v="10"/>
  </r>
  <r>
    <s v="7gREIuHognJFspylIDJ94p"/>
    <d v="1899-12-30T05:22:52"/>
    <d v="2023-03-13T00:00:00"/>
    <x v="2"/>
    <n v="3.5706666666666669"/>
    <x v="1323"/>
    <x v="849"/>
    <x v="2255"/>
    <s v="trackdone"/>
    <s v="trackdone"/>
    <b v="1"/>
    <b v="0"/>
    <x v="10"/>
    <x v="3"/>
    <x v="0"/>
    <x v="10"/>
  </r>
  <r>
    <s v="1wQXj5bgxyZQ2XmE2X9s6n"/>
    <d v="1899-12-30T05:27:03"/>
    <d v="2023-03-13T00:00:00"/>
    <x v="2"/>
    <n v="4.1778000000000004"/>
    <x v="4176"/>
    <x v="17"/>
    <x v="29"/>
    <s v="trackdone"/>
    <s v="trackdone"/>
    <b v="1"/>
    <b v="0"/>
    <x v="10"/>
    <x v="3"/>
    <x v="0"/>
    <x v="10"/>
  </r>
  <r>
    <s v="2fyIS6GXMgUcSv4oejx63f"/>
    <d v="1899-12-30T05:29:59"/>
    <d v="2023-03-13T00:00:00"/>
    <x v="2"/>
    <n v="2.9239999999999999"/>
    <x v="2783"/>
    <x v="11"/>
    <x v="1462"/>
    <s v="trackdone"/>
    <s v="trackdone"/>
    <b v="1"/>
    <b v="0"/>
    <x v="10"/>
    <x v="3"/>
    <x v="0"/>
    <x v="10"/>
  </r>
  <r>
    <s v="1BLOVHYYlH4JUHQGcpt75R"/>
    <d v="1899-12-30T05:35:51"/>
    <d v="2023-03-13T00:00:00"/>
    <x v="2"/>
    <n v="5.8631000000000002"/>
    <x v="7020"/>
    <x v="51"/>
    <x v="3319"/>
    <s v="trackdone"/>
    <s v="trackdone"/>
    <b v="1"/>
    <b v="0"/>
    <x v="10"/>
    <x v="3"/>
    <x v="0"/>
    <x v="10"/>
  </r>
  <r>
    <s v="2Jpw6uRsDncpCYkvdrfTTk"/>
    <d v="1899-12-30T05:39:15"/>
    <d v="2023-03-13T00:00:00"/>
    <x v="2"/>
    <n v="3.3913333333333333"/>
    <x v="7900"/>
    <x v="1762"/>
    <x v="3703"/>
    <s v="trackdone"/>
    <s v="trackdone"/>
    <b v="1"/>
    <b v="0"/>
    <x v="10"/>
    <x v="3"/>
    <x v="0"/>
    <x v="10"/>
  </r>
  <r>
    <s v="7buoWHxRKoDrudJxkPBzbF"/>
    <d v="1899-12-30T05:42:34"/>
    <d v="2023-03-13T00:00:00"/>
    <x v="2"/>
    <n v="3.3130999999999999"/>
    <x v="7509"/>
    <x v="556"/>
    <x v="3549"/>
    <s v="trackdone"/>
    <s v="trackdone"/>
    <b v="1"/>
    <b v="0"/>
    <x v="10"/>
    <x v="3"/>
    <x v="0"/>
    <x v="10"/>
  </r>
  <r>
    <s v="690W3U6pfNcfy7JN8GtqUi"/>
    <d v="1899-12-30T05:46:42"/>
    <d v="2023-03-13T00:00:00"/>
    <x v="2"/>
    <n v="4.1304333333333334"/>
    <x v="7385"/>
    <x v="23"/>
    <x v="3510"/>
    <s v="trackdone"/>
    <s v="trackdone"/>
    <b v="1"/>
    <b v="0"/>
    <x v="10"/>
    <x v="3"/>
    <x v="0"/>
    <x v="10"/>
  </r>
  <r>
    <s v="2t0wwvR15fc3K1ey8OiOaN"/>
    <d v="1899-12-30T05:50:26"/>
    <d v="2023-03-13T00:00:00"/>
    <x v="2"/>
    <n v="3.7015500000000001"/>
    <x v="7015"/>
    <x v="51"/>
    <x v="3319"/>
    <s v="trackdone"/>
    <s v="trackdone"/>
    <b v="1"/>
    <b v="0"/>
    <x v="10"/>
    <x v="3"/>
    <x v="0"/>
    <x v="10"/>
  </r>
  <r>
    <s v="6i81qFkru6Kj1IEsB7KNp2"/>
    <d v="1899-12-30T05:54:02"/>
    <d v="2023-03-13T00:00:00"/>
    <x v="2"/>
    <n v="3.59755"/>
    <x v="6892"/>
    <x v="569"/>
    <x v="3231"/>
    <s v="trackdone"/>
    <s v="trackdone"/>
    <b v="1"/>
    <b v="0"/>
    <x v="10"/>
    <x v="3"/>
    <x v="0"/>
    <x v="10"/>
  </r>
  <r>
    <s v="5AEyKKiz6YPTLR7EDFLqMS"/>
    <d v="1899-12-30T05:57:58"/>
    <d v="2023-03-13T00:00:00"/>
    <x v="2"/>
    <n v="3.9306833333333335"/>
    <x v="6363"/>
    <x v="841"/>
    <x v="2931"/>
    <s v="trackdone"/>
    <s v="trackdone"/>
    <b v="1"/>
    <b v="0"/>
    <x v="10"/>
    <x v="3"/>
    <x v="0"/>
    <x v="10"/>
  </r>
  <r>
    <s v="3aCjJgEAW018s9BuGiAgob"/>
    <d v="1899-12-30T06:01:16"/>
    <d v="2023-03-13T00:00:00"/>
    <x v="2"/>
    <n v="3.2977666666666665"/>
    <x v="6401"/>
    <x v="244"/>
    <x v="2943"/>
    <s v="trackdone"/>
    <s v="trackdone"/>
    <b v="1"/>
    <b v="0"/>
    <x v="10"/>
    <x v="18"/>
    <x v="0"/>
    <x v="10"/>
  </r>
  <r>
    <s v="1HuAR7RyNWQq6vHwOFHWqx"/>
    <d v="1899-12-30T06:05:02"/>
    <d v="2023-03-13T00:00:00"/>
    <x v="2"/>
    <n v="3.7597666666666667"/>
    <x v="8136"/>
    <x v="943"/>
    <x v="3883"/>
    <s v="trackdone"/>
    <s v="trackdone"/>
    <b v="1"/>
    <b v="0"/>
    <x v="10"/>
    <x v="18"/>
    <x v="0"/>
    <x v="10"/>
  </r>
  <r>
    <s v="2ejVc73K8orfIk9W2uZKlg"/>
    <d v="1899-12-30T06:08:14"/>
    <d v="2023-03-13T00:00:00"/>
    <x v="2"/>
    <n v="3.1704333333333334"/>
    <x v="5606"/>
    <x v="1031"/>
    <x v="2654"/>
    <s v="trackdone"/>
    <s v="trackdone"/>
    <b v="1"/>
    <b v="0"/>
    <x v="10"/>
    <x v="18"/>
    <x v="0"/>
    <x v="10"/>
  </r>
  <r>
    <s v="2AvFR6pi8tjwmaqgxcXOIJ"/>
    <d v="1899-12-30T06:11:08"/>
    <d v="2023-03-13T00:00:00"/>
    <x v="2"/>
    <n v="2.9153333333333333"/>
    <x v="6487"/>
    <x v="15"/>
    <x v="3001"/>
    <s v="trackdone"/>
    <s v="trackdone"/>
    <b v="1"/>
    <b v="0"/>
    <x v="10"/>
    <x v="18"/>
    <x v="0"/>
    <x v="10"/>
  </r>
  <r>
    <s v="4ErQ9so16QNxy0srB7vJE7"/>
    <d v="1899-12-30T06:14:00"/>
    <d v="2023-03-13T00:00:00"/>
    <x v="2"/>
    <n v="2.8313333333333333"/>
    <x v="5495"/>
    <x v="820"/>
    <x v="3581"/>
    <s v="trackdone"/>
    <s v="trackdone"/>
    <b v="1"/>
    <b v="0"/>
    <x v="10"/>
    <x v="18"/>
    <x v="0"/>
    <x v="10"/>
  </r>
  <r>
    <s v="74H7xFLquGjok0LwmKmDhG"/>
    <d v="1899-12-30T06:18:14"/>
    <d v="2023-03-13T00:00:00"/>
    <x v="2"/>
    <n v="4.2356999999999996"/>
    <x v="7974"/>
    <x v="1786"/>
    <x v="3768"/>
    <s v="trackdone"/>
    <s v="trackdone"/>
    <b v="1"/>
    <b v="0"/>
    <x v="10"/>
    <x v="18"/>
    <x v="0"/>
    <x v="10"/>
  </r>
  <r>
    <s v="0JkIre0YxNmKGMU5V7ZiDx"/>
    <d v="1899-12-30T06:22:34"/>
    <d v="2023-03-13T00:00:00"/>
    <x v="2"/>
    <n v="4.312216666666667"/>
    <x v="8148"/>
    <x v="1069"/>
    <x v="3889"/>
    <s v="trackdone"/>
    <s v="trackdone"/>
    <b v="1"/>
    <b v="0"/>
    <x v="10"/>
    <x v="18"/>
    <x v="0"/>
    <x v="10"/>
  </r>
  <r>
    <s v="28Yg22uFFB7x5Y2R8tacnh"/>
    <d v="1899-12-30T06:28:21"/>
    <d v="2023-03-13T00:00:00"/>
    <x v="2"/>
    <n v="5.7942166666666663"/>
    <x v="8567"/>
    <x v="47"/>
    <x v="4167"/>
    <s v="trackdone"/>
    <s v="trackdone"/>
    <b v="1"/>
    <b v="0"/>
    <x v="10"/>
    <x v="18"/>
    <x v="0"/>
    <x v="10"/>
  </r>
  <r>
    <s v="5W2FRXOq70ADDROFMvWky8"/>
    <d v="1899-12-30T06:32:37"/>
    <d v="2023-03-13T00:00:00"/>
    <x v="2"/>
    <n v="4.2517666666666667"/>
    <x v="756"/>
    <x v="21"/>
    <x v="513"/>
    <s v="trackdone"/>
    <s v="trackdone"/>
    <b v="1"/>
    <b v="0"/>
    <x v="10"/>
    <x v="18"/>
    <x v="0"/>
    <x v="10"/>
  </r>
  <r>
    <s v="5HPnumlogzZtpLEaORZjz1"/>
    <d v="1899-12-30T06:36:11"/>
    <d v="2023-03-13T00:00:00"/>
    <x v="2"/>
    <n v="3.5537666666666667"/>
    <x v="3706"/>
    <x v="841"/>
    <x v="1745"/>
    <s v="trackdone"/>
    <s v="trackdone"/>
    <b v="1"/>
    <b v="0"/>
    <x v="10"/>
    <x v="18"/>
    <x v="0"/>
    <x v="10"/>
  </r>
  <r>
    <s v="2H8jWuNmluerTEsuh8Gu6y"/>
    <d v="1899-12-30T06:41:08"/>
    <d v="2023-03-13T00:00:00"/>
    <x v="2"/>
    <n v="4.95"/>
    <x v="9694"/>
    <x v="315"/>
    <x v="4896"/>
    <s v="trackdone"/>
    <s v="trackdone"/>
    <b v="1"/>
    <b v="0"/>
    <x v="10"/>
    <x v="18"/>
    <x v="0"/>
    <x v="10"/>
  </r>
  <r>
    <s v="6Vtl2yNW8GmuQZxMZS7Xc4"/>
    <d v="1899-12-30T06:41:24"/>
    <d v="2023-03-13T00:00:00"/>
    <x v="2"/>
    <n v="0.23983333333333334"/>
    <x v="8775"/>
    <x v="2082"/>
    <x v="250"/>
    <s v="trackdone"/>
    <s v="fwdbtn"/>
    <b v="1"/>
    <b v="1"/>
    <x v="10"/>
    <x v="18"/>
    <x v="0"/>
    <x v="10"/>
  </r>
  <r>
    <s v="5Nm9ERjJZ5oyfXZTECKmRt"/>
    <d v="1899-12-30T06:44:16"/>
    <d v="2023-03-13T00:00:00"/>
    <x v="2"/>
    <n v="2.8787166666666666"/>
    <x v="4160"/>
    <x v="372"/>
    <x v="611"/>
    <s v="fwdbtn"/>
    <s v="trackdone"/>
    <b v="1"/>
    <b v="0"/>
    <x v="10"/>
    <x v="18"/>
    <x v="0"/>
    <x v="10"/>
  </r>
  <r>
    <s v="31hUonEmUsEVd0FMRv1s5r"/>
    <d v="1899-12-30T06:48:19"/>
    <d v="2023-03-13T00:00:00"/>
    <x v="2"/>
    <n v="4.0411000000000001"/>
    <x v="1632"/>
    <x v="35"/>
    <x v="59"/>
    <s v="trackdone"/>
    <s v="trackdone"/>
    <b v="1"/>
    <b v="0"/>
    <x v="10"/>
    <x v="18"/>
    <x v="0"/>
    <x v="10"/>
  </r>
  <r>
    <s v="5GHKbjIY0gTCqoY5aruDDc"/>
    <d v="1899-12-30T06:52:09"/>
    <d v="2023-03-13T00:00:00"/>
    <x v="2"/>
    <n v="3.8248833333333332"/>
    <x v="1738"/>
    <x v="89"/>
    <x v="155"/>
    <s v="trackdone"/>
    <s v="trackdone"/>
    <b v="1"/>
    <b v="0"/>
    <x v="10"/>
    <x v="18"/>
    <x v="0"/>
    <x v="10"/>
  </r>
  <r>
    <s v="2X9H5BokS1u5O46YpNYNsZ"/>
    <d v="1899-12-30T06:54:13"/>
    <d v="2023-03-13T00:00:00"/>
    <x v="2"/>
    <n v="2.0582166666666666"/>
    <x v="2001"/>
    <x v="743"/>
    <x v="1227"/>
    <s v="trackdone"/>
    <s v="trackdone"/>
    <b v="1"/>
    <b v="0"/>
    <x v="10"/>
    <x v="18"/>
    <x v="0"/>
    <x v="10"/>
  </r>
  <r>
    <s v="0YwNdeDFbGP6AGwsQrtzdY"/>
    <d v="1899-12-30T07:02:22"/>
    <d v="2023-03-13T00:00:00"/>
    <x v="2"/>
    <n v="1.0041"/>
    <x v="7085"/>
    <x v="1592"/>
    <x v="3352"/>
    <s v="trackdone"/>
    <s v="logout"/>
    <b v="1"/>
    <b v="0"/>
    <x v="10"/>
    <x v="6"/>
    <x v="1"/>
    <x v="10"/>
  </r>
  <r>
    <s v="7iH6cflAGYwR82sNMZiGuq"/>
    <d v="1899-12-30T16:45:53"/>
    <d v="2023-03-13T00:00:00"/>
    <x v="2"/>
    <n v="3.3108833333333334"/>
    <x v="12026"/>
    <x v="3432"/>
    <x v="6729"/>
    <s v="clickrow"/>
    <s v="trackdone"/>
    <b v="1"/>
    <b v="0"/>
    <x v="10"/>
    <x v="15"/>
    <x v="3"/>
    <x v="10"/>
  </r>
  <r>
    <s v="3MKTh8Awrh9roJe0PV9BaI"/>
    <d v="1899-12-30T16:49:06"/>
    <d v="2023-03-13T00:00:00"/>
    <x v="2"/>
    <n v="3.2168833333333335"/>
    <x v="12043"/>
    <x v="3448"/>
    <x v="6744"/>
    <s v="trackdone"/>
    <s v="trackdone"/>
    <b v="1"/>
    <b v="0"/>
    <x v="10"/>
    <x v="15"/>
    <x v="3"/>
    <x v="10"/>
  </r>
  <r>
    <s v="3l2wMTBa64PBV7aCPwYkEf"/>
    <d v="1899-12-30T17:02:33"/>
    <d v="2023-03-13T00:00:00"/>
    <x v="2"/>
    <n v="3.3148833333333334"/>
    <x v="12056"/>
    <x v="3461"/>
    <x v="6758"/>
    <s v="trackdone"/>
    <s v="logout"/>
    <b v="1"/>
    <b v="0"/>
    <x v="10"/>
    <x v="16"/>
    <x v="3"/>
    <x v="10"/>
  </r>
  <r>
    <s v="3l2wMTBa64PBV7aCPwYkEf"/>
    <d v="1899-12-30T17:15:37"/>
    <d v="2023-03-13T00:00:00"/>
    <x v="2"/>
    <n v="0.40173333333333333"/>
    <x v="12056"/>
    <x v="3461"/>
    <x v="6758"/>
    <s v="appload"/>
    <s v="trackdone"/>
    <b v="1"/>
    <b v="0"/>
    <x v="10"/>
    <x v="16"/>
    <x v="3"/>
    <x v="10"/>
  </r>
  <r>
    <s v="5E87q3c0yZ5n5m2Fuq2RMZ"/>
    <d v="1899-12-30T17:16:28"/>
    <d v="2023-03-13T00:00:00"/>
    <x v="2"/>
    <n v="0.83908333333333329"/>
    <x v="12042"/>
    <x v="3447"/>
    <x v="6732"/>
    <s v="trackdone"/>
    <s v="endplay"/>
    <b v="1"/>
    <b v="1"/>
    <x v="10"/>
    <x v="16"/>
    <x v="3"/>
    <x v="10"/>
  </r>
  <r>
    <s v="2dFjeuAs19gRJaFCDnqBiM"/>
    <d v="1899-12-30T17:27:07"/>
    <d v="2023-03-13T00:00:00"/>
    <x v="2"/>
    <n v="2.0753333333333335"/>
    <x v="2478"/>
    <x v="130"/>
    <x v="1216"/>
    <s v="playbtn"/>
    <s v="trackdone"/>
    <b v="1"/>
    <b v="0"/>
    <x v="10"/>
    <x v="16"/>
    <x v="3"/>
    <x v="10"/>
  </r>
  <r>
    <s v="2zLLGT8WWT1dl73TlVL9qs"/>
    <d v="1899-12-30T17:37:42"/>
    <d v="2023-03-13T00:00:00"/>
    <x v="2"/>
    <n v="4.3820833333333331"/>
    <x v="6938"/>
    <x v="728"/>
    <x v="2284"/>
    <s v="trackdone"/>
    <s v="trackdone"/>
    <b v="1"/>
    <b v="0"/>
    <x v="10"/>
    <x v="16"/>
    <x v="3"/>
    <x v="10"/>
  </r>
  <r>
    <s v="0JBvtprXP2Z0LP3jmzA7Xp"/>
    <d v="1899-12-30T17:40:43"/>
    <d v="2023-03-13T00:00:00"/>
    <x v="2"/>
    <n v="3.0217666666666667"/>
    <x v="2943"/>
    <x v="743"/>
    <x v="1220"/>
    <s v="trackdone"/>
    <s v="trackdone"/>
    <b v="1"/>
    <b v="0"/>
    <x v="10"/>
    <x v="16"/>
    <x v="3"/>
    <x v="10"/>
  </r>
  <r>
    <s v="5atlAt28h9xM5wxPspr5MU"/>
    <d v="1899-12-30T17:43:32"/>
    <d v="2023-03-13T00:00:00"/>
    <x v="2"/>
    <n v="2.7139500000000001"/>
    <x v="7916"/>
    <x v="859"/>
    <x v="3377"/>
    <s v="trackdone"/>
    <s v="unexpected-exit-while-paused"/>
    <b v="1"/>
    <b v="0"/>
    <x v="10"/>
    <x v="16"/>
    <x v="3"/>
    <x v="10"/>
  </r>
  <r>
    <s v="5atlAt28h9xM5wxPspr5MU"/>
    <d v="1899-12-30T20:34:28"/>
    <d v="2023-03-13T00:00:00"/>
    <x v="2"/>
    <n v="0.72611666666666663"/>
    <x v="7916"/>
    <x v="859"/>
    <x v="3377"/>
    <s v="appload"/>
    <s v="trackdone"/>
    <b v="1"/>
    <b v="0"/>
    <x v="10"/>
    <x v="8"/>
    <x v="2"/>
    <x v="10"/>
  </r>
  <r>
    <s v="6l0x5Z8kmjrorvcvM9ZIVH"/>
    <d v="1899-12-30T20:38:30"/>
    <d v="2023-03-13T00:00:00"/>
    <x v="2"/>
    <n v="4.0337666666666667"/>
    <x v="7512"/>
    <x v="556"/>
    <x v="3549"/>
    <s v="trackdone"/>
    <s v="trackdone"/>
    <b v="1"/>
    <b v="0"/>
    <x v="10"/>
    <x v="8"/>
    <x v="2"/>
    <x v="10"/>
  </r>
  <r>
    <s v="4z2XPrpHz1raJibarWFY7Z"/>
    <d v="1899-12-30T20:41:11"/>
    <d v="2023-03-13T00:00:00"/>
    <x v="2"/>
    <n v="2.6548833333333333"/>
    <x v="5951"/>
    <x v="1342"/>
    <x v="2773"/>
    <s v="trackdone"/>
    <s v="trackdone"/>
    <b v="1"/>
    <b v="0"/>
    <x v="10"/>
    <x v="8"/>
    <x v="2"/>
    <x v="10"/>
  </r>
  <r>
    <s v="2iGtdYI4lI0jDpnxJOqZRw"/>
    <d v="1899-12-30T20:48:20"/>
    <d v="2023-03-13T00:00:00"/>
    <x v="2"/>
    <n v="7.1655499999999996"/>
    <x v="2822"/>
    <x v="743"/>
    <x v="1437"/>
    <s v="trackdone"/>
    <s v="trackdone"/>
    <b v="1"/>
    <b v="0"/>
    <x v="10"/>
    <x v="8"/>
    <x v="2"/>
    <x v="10"/>
  </r>
  <r>
    <s v="2ejVc73K8orfIk9W2uZKlg"/>
    <d v="1899-12-30T20:51:31"/>
    <d v="2023-03-13T00:00:00"/>
    <x v="2"/>
    <n v="3.1704333333333334"/>
    <x v="5606"/>
    <x v="1031"/>
    <x v="2654"/>
    <s v="trackdone"/>
    <s v="trackdone"/>
    <b v="1"/>
    <b v="0"/>
    <x v="10"/>
    <x v="8"/>
    <x v="2"/>
    <x v="10"/>
  </r>
  <r>
    <s v="3YTTBONdXJOXMCQP7vvPuY"/>
    <d v="1899-12-30T20:55:46"/>
    <d v="2023-03-13T00:00:00"/>
    <x v="2"/>
    <n v="4.2362166666666665"/>
    <x v="2342"/>
    <x v="103"/>
    <x v="143"/>
    <s v="trackdone"/>
    <s v="trackdone"/>
    <b v="1"/>
    <b v="0"/>
    <x v="10"/>
    <x v="8"/>
    <x v="2"/>
    <x v="10"/>
  </r>
  <r>
    <s v="2u2WL5N3KnQnykOZi3fxL6"/>
    <d v="1899-12-30T20:59:45"/>
    <d v="2023-03-13T00:00:00"/>
    <x v="2"/>
    <n v="3.9833500000000002"/>
    <x v="3482"/>
    <x v="17"/>
    <x v="29"/>
    <s v="trackdone"/>
    <s v="trackdone"/>
    <b v="1"/>
    <b v="0"/>
    <x v="10"/>
    <x v="8"/>
    <x v="2"/>
    <x v="10"/>
  </r>
  <r>
    <s v="44fw7RulJyj7dGIi9qR86N"/>
    <d v="1899-12-30T21:05:10"/>
    <d v="2023-03-13T00:00:00"/>
    <x v="2"/>
    <n v="4.4067499999999997"/>
    <x v="12255"/>
    <x v="119"/>
    <x v="2245"/>
    <s v="trackdone"/>
    <s v="trackdone"/>
    <b v="1"/>
    <b v="0"/>
    <x v="10"/>
    <x v="9"/>
    <x v="2"/>
    <x v="10"/>
  </r>
  <r>
    <s v="7gREIuHognJFspylIDJ94p"/>
    <d v="1899-12-30T21:08:46"/>
    <d v="2023-03-13T00:00:00"/>
    <x v="2"/>
    <n v="3.5706666666666669"/>
    <x v="1323"/>
    <x v="849"/>
    <x v="2255"/>
    <s v="trackdone"/>
    <s v="trackdone"/>
    <b v="1"/>
    <b v="0"/>
    <x v="10"/>
    <x v="9"/>
    <x v="2"/>
    <x v="10"/>
  </r>
  <r>
    <s v="7lJt7vBDNUO8Mv8uELND1H"/>
    <d v="1899-12-30T21:15:16"/>
    <d v="2023-03-13T00:00:00"/>
    <x v="2"/>
    <n v="6.2960000000000003"/>
    <x v="319"/>
    <x v="159"/>
    <x v="226"/>
    <s v="trackdone"/>
    <s v="trackdone"/>
    <b v="1"/>
    <b v="0"/>
    <x v="10"/>
    <x v="9"/>
    <x v="2"/>
    <x v="10"/>
  </r>
  <r>
    <s v="5yAl6661Pk70H3PhrRoXSm"/>
    <d v="1899-12-30T21:34:57"/>
    <d v="2023-03-13T00:00:00"/>
    <x v="2"/>
    <n v="3.5274833333333335"/>
    <x v="7394"/>
    <x v="1132"/>
    <x v="2191"/>
    <s v="trackdone"/>
    <s v="logout"/>
    <b v="1"/>
    <b v="0"/>
    <x v="10"/>
    <x v="9"/>
    <x v="2"/>
    <x v="10"/>
  </r>
  <r>
    <s v="5yAl6661Pk70H3PhrRoXSm"/>
    <d v="1899-12-30T22:06:26"/>
    <d v="2023-03-13T00:00:00"/>
    <x v="2"/>
    <n v="1.5099333333333333"/>
    <x v="7394"/>
    <x v="1132"/>
    <x v="2191"/>
    <s v="appload"/>
    <s v="trackdone"/>
    <b v="1"/>
    <b v="0"/>
    <x v="10"/>
    <x v="10"/>
    <x v="2"/>
    <x v="10"/>
  </r>
  <r>
    <s v="6i81qFkru6Kj1IEsB7KNp2"/>
    <d v="1899-12-30T22:10:03"/>
    <d v="2023-03-13T00:00:00"/>
    <x v="2"/>
    <n v="3.59755"/>
    <x v="6892"/>
    <x v="569"/>
    <x v="3231"/>
    <s v="trackdone"/>
    <s v="trackdone"/>
    <b v="1"/>
    <b v="0"/>
    <x v="10"/>
    <x v="10"/>
    <x v="2"/>
    <x v="10"/>
  </r>
  <r>
    <s v="40V54Cj1JFSTpaJi8UikZE"/>
    <d v="1899-12-30T22:39:41"/>
    <d v="2023-03-13T00:00:00"/>
    <x v="2"/>
    <n v="5.7966666666666669"/>
    <x v="384"/>
    <x v="86"/>
    <x v="262"/>
    <s v="trackdone"/>
    <s v="trackdone"/>
    <b v="1"/>
    <b v="0"/>
    <x v="10"/>
    <x v="10"/>
    <x v="2"/>
    <x v="10"/>
  </r>
  <r>
    <s v="5JHNg1hxZFT7TDEphhM4wj"/>
    <d v="1899-12-30T22:50:53"/>
    <d v="2023-03-13T00:00:00"/>
    <x v="2"/>
    <n v="1.2181"/>
    <x v="3112"/>
    <x v="87"/>
    <x v="1478"/>
    <s v="trackdone"/>
    <s v="logout"/>
    <b v="1"/>
    <b v="0"/>
    <x v="10"/>
    <x v="10"/>
    <x v="2"/>
    <x v="10"/>
  </r>
  <r>
    <s v="3PG6V5yuFfo4APiovOQoRv"/>
    <d v="1899-12-30T01:49:46"/>
    <d v="2023-03-14T00:00:00"/>
    <x v="5"/>
    <n v="4.4281833333333331"/>
    <x v="7454"/>
    <x v="1076"/>
    <x v="6728"/>
    <s v="remote"/>
    <s v="trackdone"/>
    <b v="0"/>
    <b v="0"/>
    <x v="10"/>
    <x v="5"/>
    <x v="0"/>
    <x v="10"/>
  </r>
  <r>
    <s v="7iH6cflAGYwR82sNMZiGuq"/>
    <d v="1899-12-30T01:53:05"/>
    <d v="2023-03-14T00:00:00"/>
    <x v="5"/>
    <n v="3.3070333333333335"/>
    <x v="12026"/>
    <x v="3432"/>
    <x v="6729"/>
    <s v="trackdone"/>
    <s v="trackdone"/>
    <b v="0"/>
    <b v="0"/>
    <x v="10"/>
    <x v="5"/>
    <x v="0"/>
    <x v="10"/>
  </r>
  <r>
    <s v="3ieUtb4ecQgEYxae8dzEUi"/>
    <d v="1899-12-30T01:58:04"/>
    <d v="2023-03-14T00:00:00"/>
    <x v="5"/>
    <n v="4.9809333333333337"/>
    <x v="5692"/>
    <x v="128"/>
    <x v="3018"/>
    <s v="trackdone"/>
    <s v="trackdone"/>
    <b v="0"/>
    <b v="0"/>
    <x v="10"/>
    <x v="5"/>
    <x v="0"/>
    <x v="10"/>
  </r>
  <r>
    <s v="2BGyfq5k9xGO9019bUsYFk"/>
    <d v="1899-12-30T02:02:06"/>
    <d v="2023-03-14T00:00:00"/>
    <x v="5"/>
    <n v="4.0171333333333337"/>
    <x v="12027"/>
    <x v="3433"/>
    <x v="6730"/>
    <s v="trackdone"/>
    <s v="trackdone"/>
    <b v="0"/>
    <b v="0"/>
    <x v="10"/>
    <x v="0"/>
    <x v="0"/>
    <x v="10"/>
  </r>
  <r>
    <s v="5VYOUBkObeGOnCt30YDTJ3"/>
    <d v="1899-12-30T02:05:39"/>
    <d v="2023-03-14T00:00:00"/>
    <x v="5"/>
    <n v="3.5443666666666669"/>
    <x v="12028"/>
    <x v="3434"/>
    <x v="6731"/>
    <s v="trackdone"/>
    <s v="trackdone"/>
    <b v="0"/>
    <b v="0"/>
    <x v="10"/>
    <x v="0"/>
    <x v="0"/>
    <x v="10"/>
  </r>
  <r>
    <s v="7rsTP6MbfJqXT11RiDDo5a"/>
    <d v="1899-12-30T02:08:52"/>
    <d v="2023-03-14T00:00:00"/>
    <x v="5"/>
    <n v="3.2157166666666668"/>
    <x v="8728"/>
    <x v="3435"/>
    <x v="6732"/>
    <s v="trackdone"/>
    <s v="trackdone"/>
    <b v="0"/>
    <b v="0"/>
    <x v="10"/>
    <x v="0"/>
    <x v="0"/>
    <x v="10"/>
  </r>
  <r>
    <s v="6RGGOBfNQLOvQhyl1oG2oD"/>
    <d v="1899-12-30T02:14:22"/>
    <d v="2023-03-14T00:00:00"/>
    <x v="5"/>
    <n v="5.4963833333333332"/>
    <x v="12029"/>
    <x v="3436"/>
    <x v="6733"/>
    <s v="trackdone"/>
    <s v="trackdone"/>
    <b v="0"/>
    <b v="0"/>
    <x v="10"/>
    <x v="0"/>
    <x v="0"/>
    <x v="10"/>
  </r>
  <r>
    <s v="3hhbDnFUb2bicI2df6VurK"/>
    <d v="1899-12-30T02:18:22"/>
    <d v="2023-03-14T00:00:00"/>
    <x v="5"/>
    <n v="3.9984666666666668"/>
    <x v="10113"/>
    <x v="384"/>
    <x v="548"/>
    <s v="trackdone"/>
    <s v="trackdone"/>
    <b v="0"/>
    <b v="0"/>
    <x v="10"/>
    <x v="0"/>
    <x v="0"/>
    <x v="10"/>
  </r>
  <r>
    <s v="1CYBnHYYbOAsuDCGa0zrw0"/>
    <d v="1899-12-30T02:20:44"/>
    <d v="2023-03-14T00:00:00"/>
    <x v="5"/>
    <n v="2.3677999999999999"/>
    <x v="12030"/>
    <x v="3437"/>
    <x v="6734"/>
    <s v="trackdone"/>
    <s v="trackdone"/>
    <b v="0"/>
    <b v="0"/>
    <x v="10"/>
    <x v="0"/>
    <x v="0"/>
    <x v="10"/>
  </r>
  <r>
    <s v="2I0t9apRfrVbkxr8Fym2yf"/>
    <d v="1899-12-30T02:23:57"/>
    <d v="2023-03-14T00:00:00"/>
    <x v="5"/>
    <n v="3.2024499999999998"/>
    <x v="12031"/>
    <x v="3438"/>
    <x v="6735"/>
    <s v="trackdone"/>
    <s v="trackdone"/>
    <b v="0"/>
    <b v="0"/>
    <x v="10"/>
    <x v="0"/>
    <x v="0"/>
    <x v="10"/>
  </r>
  <r>
    <s v="78NogwkqVC4GBQMxOwOQrC"/>
    <d v="1899-12-30T02:27:38"/>
    <d v="2023-03-14T00:00:00"/>
    <x v="5"/>
    <n v="3.6869166666666668"/>
    <x v="11110"/>
    <x v="2314"/>
    <x v="6029"/>
    <s v="trackdone"/>
    <s v="trackdone"/>
    <b v="0"/>
    <b v="0"/>
    <x v="10"/>
    <x v="0"/>
    <x v="0"/>
    <x v="10"/>
  </r>
  <r>
    <s v="250RLekaiL1q9qZer975Eg"/>
    <d v="1899-12-30T02:31:14"/>
    <d v="2023-03-14T00:00:00"/>
    <x v="5"/>
    <n v="3.5923666666666665"/>
    <x v="12032"/>
    <x v="1562"/>
    <x v="3292"/>
    <s v="trackdone"/>
    <s v="trackdone"/>
    <b v="0"/>
    <b v="0"/>
    <x v="10"/>
    <x v="0"/>
    <x v="0"/>
    <x v="10"/>
  </r>
  <r>
    <s v="7CGfeNaZoVLJRBKB15B1jK"/>
    <d v="1899-12-30T02:35:08"/>
    <d v="2023-03-14T00:00:00"/>
    <x v="5"/>
    <n v="3.8984999999999999"/>
    <x v="12033"/>
    <x v="3439"/>
    <x v="6736"/>
    <s v="trackdone"/>
    <s v="trackdone"/>
    <b v="0"/>
    <b v="0"/>
    <x v="10"/>
    <x v="0"/>
    <x v="0"/>
    <x v="10"/>
  </r>
  <r>
    <s v="4UZOq2XyfLk3Yl5ip4fwm7"/>
    <d v="1899-12-30T02:37:53"/>
    <d v="2023-03-14T00:00:00"/>
    <x v="5"/>
    <n v="2.7528166666666665"/>
    <x v="12034"/>
    <x v="3440"/>
    <x v="6737"/>
    <s v="trackdone"/>
    <s v="unexpected-exit-while-paused"/>
    <b v="0"/>
    <b v="0"/>
    <x v="10"/>
    <x v="0"/>
    <x v="0"/>
    <x v="10"/>
  </r>
  <r>
    <s v="4UZOq2XyfLk3Yl5ip4fwm7"/>
    <d v="1899-12-30T17:10:12"/>
    <d v="2023-03-14T00:00:00"/>
    <x v="2"/>
    <n v="2.1299999999999999E-2"/>
    <x v="12034"/>
    <x v="3440"/>
    <x v="6737"/>
    <s v="remote"/>
    <s v="fwdbtn"/>
    <b v="0"/>
    <b v="1"/>
    <x v="10"/>
    <x v="16"/>
    <x v="3"/>
    <x v="10"/>
  </r>
  <r>
    <s v="12niARgkwxGsklcEwh6GlG"/>
    <d v="1899-12-30T17:13:34"/>
    <d v="2023-03-14T00:00:00"/>
    <x v="2"/>
    <n v="3.3978166666666665"/>
    <x v="12035"/>
    <x v="3441"/>
    <x v="6738"/>
    <s v="fwdbtn"/>
    <s v="trackdone"/>
    <b v="0"/>
    <b v="0"/>
    <x v="10"/>
    <x v="16"/>
    <x v="3"/>
    <x v="10"/>
  </r>
  <r>
    <s v="5sVyefkGgQeYCgnqr4KslQ"/>
    <d v="1899-12-30T17:17:27"/>
    <d v="2023-03-14T00:00:00"/>
    <x v="2"/>
    <n v="3.86355"/>
    <x v="12036"/>
    <x v="3442"/>
    <x v="6739"/>
    <s v="trackdone"/>
    <s v="trackdone"/>
    <b v="0"/>
    <b v="0"/>
    <x v="10"/>
    <x v="16"/>
    <x v="3"/>
    <x v="10"/>
  </r>
  <r>
    <s v="6LLb6rVMgQnGNZwwHSxTzn"/>
    <d v="1899-12-30T17:20:39"/>
    <d v="2023-03-14T00:00:00"/>
    <x v="2"/>
    <n v="3.1872333333333334"/>
    <x v="12037"/>
    <x v="3019"/>
    <x v="6740"/>
    <s v="trackdone"/>
    <s v="trackdone"/>
    <b v="0"/>
    <b v="0"/>
    <x v="10"/>
    <x v="16"/>
    <x v="3"/>
    <x v="10"/>
  </r>
  <r>
    <s v="1vqtj4c5aNPKkLS2LXkd4E"/>
    <d v="1899-12-30T17:25:07"/>
    <d v="2023-03-14T00:00:00"/>
    <x v="2"/>
    <n v="4.4526666666666666"/>
    <x v="12038"/>
    <x v="3443"/>
    <x v="6741"/>
    <s v="trackdone"/>
    <s v="trackdone"/>
    <b v="0"/>
    <b v="0"/>
    <x v="10"/>
    <x v="16"/>
    <x v="3"/>
    <x v="10"/>
  </r>
  <r>
    <s v="2ZTehU7cgpjz3euyQoNzdh"/>
    <d v="1899-12-30T17:29:09"/>
    <d v="2023-03-14T00:00:00"/>
    <x v="2"/>
    <n v="4.0309999999999997"/>
    <x v="12039"/>
    <x v="3444"/>
    <x v="6742"/>
    <s v="trackdone"/>
    <s v="trackdone"/>
    <b v="0"/>
    <b v="0"/>
    <x v="10"/>
    <x v="16"/>
    <x v="3"/>
    <x v="10"/>
  </r>
  <r>
    <s v="1vNfYCzcCJz0FY7MVVA9lM"/>
    <d v="1899-12-30T17:33:12"/>
    <d v="2023-03-14T00:00:00"/>
    <x v="2"/>
    <n v="4.0333333333333332"/>
    <x v="12040"/>
    <x v="3445"/>
    <x v="6743"/>
    <s v="trackdone"/>
    <s v="trackdone"/>
    <b v="0"/>
    <b v="0"/>
    <x v="10"/>
    <x v="16"/>
    <x v="3"/>
    <x v="10"/>
  </r>
  <r>
    <s v="2M1bgJpUPjfKhHLIIfzGtX"/>
    <d v="1899-12-30T17:37:00"/>
    <d v="2023-03-14T00:00:00"/>
    <x v="2"/>
    <n v="3.8002166666666666"/>
    <x v="12041"/>
    <x v="3446"/>
    <x v="3332"/>
    <s v="trackdone"/>
    <s v="trackdone"/>
    <b v="0"/>
    <b v="0"/>
    <x v="10"/>
    <x v="16"/>
    <x v="3"/>
    <x v="10"/>
  </r>
  <r>
    <s v="3MJov5mT64K42o1Rffhblq"/>
    <d v="1899-12-30T17:39:56"/>
    <d v="2023-03-14T00:00:00"/>
    <x v="2"/>
    <n v="2.9337666666666666"/>
    <x v="6371"/>
    <x v="156"/>
    <x v="2933"/>
    <s v="trackdone"/>
    <s v="trackdone"/>
    <b v="0"/>
    <b v="0"/>
    <x v="10"/>
    <x v="16"/>
    <x v="3"/>
    <x v="10"/>
  </r>
  <r>
    <s v="5E87q3c0yZ5n5m2Fuq2RMZ"/>
    <d v="1899-12-30T17:43:18"/>
    <d v="2023-03-14T00:00:00"/>
    <x v="2"/>
    <n v="3.3333333333333335"/>
    <x v="12042"/>
    <x v="3447"/>
    <x v="6732"/>
    <s v="trackdone"/>
    <s v="trackdone"/>
    <b v="0"/>
    <b v="0"/>
    <x v="10"/>
    <x v="16"/>
    <x v="3"/>
    <x v="10"/>
  </r>
  <r>
    <s v="3MKTh8Awrh9roJe0PV9BaI"/>
    <d v="1899-12-30T17:46:31"/>
    <d v="2023-03-14T00:00:00"/>
    <x v="2"/>
    <n v="3.2168833333333335"/>
    <x v="12043"/>
    <x v="3448"/>
    <x v="6744"/>
    <s v="trackdone"/>
    <s v="trackdone"/>
    <b v="0"/>
    <b v="0"/>
    <x v="10"/>
    <x v="16"/>
    <x v="3"/>
    <x v="10"/>
  </r>
  <r>
    <s v="27ViD2ifBwYqlwzpY5LoTB"/>
    <d v="1899-12-30T17:50:24"/>
    <d v="2023-03-14T00:00:00"/>
    <x v="2"/>
    <n v="3.8791333333333333"/>
    <x v="12044"/>
    <x v="3449"/>
    <x v="6745"/>
    <s v="trackdone"/>
    <s v="trackdone"/>
    <b v="0"/>
    <b v="0"/>
    <x v="10"/>
    <x v="16"/>
    <x v="3"/>
    <x v="10"/>
  </r>
  <r>
    <s v="6WsgELUOvr9rf3XWolZYjc"/>
    <d v="1899-12-30T17:53:12"/>
    <d v="2023-03-14T00:00:00"/>
    <x v="2"/>
    <n v="2.79555"/>
    <x v="12045"/>
    <x v="3450"/>
    <x v="6746"/>
    <s v="trackdone"/>
    <s v="trackdone"/>
    <b v="0"/>
    <b v="0"/>
    <x v="10"/>
    <x v="16"/>
    <x v="3"/>
    <x v="10"/>
  </r>
  <r>
    <s v="6bQgMGR0zwVYYs2WU13PKR"/>
    <d v="1899-12-30T17:56:28"/>
    <d v="2023-03-14T00:00:00"/>
    <x v="2"/>
    <n v="3.2687666666666666"/>
    <x v="8324"/>
    <x v="3451"/>
    <x v="458"/>
    <s v="trackdone"/>
    <s v="trackdone"/>
    <b v="0"/>
    <b v="0"/>
    <x v="10"/>
    <x v="16"/>
    <x v="3"/>
    <x v="10"/>
  </r>
  <r>
    <s v="4WlxchxKQJ9y0Vlqaz8h66"/>
    <d v="1899-12-30T17:59:27"/>
    <d v="2023-03-14T00:00:00"/>
    <x v="2"/>
    <n v="2.9620000000000002"/>
    <x v="12046"/>
    <x v="3452"/>
    <x v="6747"/>
    <s v="trackdone"/>
    <s v="trackdone"/>
    <b v="0"/>
    <b v="0"/>
    <x v="10"/>
    <x v="16"/>
    <x v="3"/>
    <x v="10"/>
  </r>
  <r>
    <s v="6YbQXUNroKs9qofA8gttor"/>
    <d v="1899-12-30T18:02:40"/>
    <d v="2023-03-14T00:00:00"/>
    <x v="2"/>
    <n v="3.218"/>
    <x v="12047"/>
    <x v="1567"/>
    <x v="6748"/>
    <s v="trackdone"/>
    <s v="trackdone"/>
    <b v="0"/>
    <b v="0"/>
    <x v="10"/>
    <x v="13"/>
    <x v="3"/>
    <x v="10"/>
  </r>
  <r>
    <s v="24jpjPR3hZ1VAQOWr9sd0t"/>
    <d v="1899-12-30T18:06:23"/>
    <d v="2023-03-14T00:00:00"/>
    <x v="2"/>
    <n v="3.6973666666666665"/>
    <x v="12048"/>
    <x v="3453"/>
    <x v="6749"/>
    <s v="trackdone"/>
    <s v="trackdone"/>
    <b v="0"/>
    <b v="0"/>
    <x v="10"/>
    <x v="13"/>
    <x v="3"/>
    <x v="10"/>
  </r>
  <r>
    <s v="5taOnvtHJUxuaqaLdMNqFd"/>
    <d v="1899-12-30T18:09:30"/>
    <d v="2023-03-14T00:00:00"/>
    <x v="2"/>
    <n v="3.1132333333333335"/>
    <x v="12049"/>
    <x v="1441"/>
    <x v="6750"/>
    <s v="trackdone"/>
    <s v="trackdone"/>
    <b v="0"/>
    <b v="0"/>
    <x v="10"/>
    <x v="13"/>
    <x v="3"/>
    <x v="10"/>
  </r>
  <r>
    <s v="7Gvf6Li9MYft4fUijkFjKq"/>
    <d v="1899-12-30T18:14:31"/>
    <d v="2023-03-14T00:00:00"/>
    <x v="2"/>
    <n v="4.7652166666666664"/>
    <x v="12050"/>
    <x v="3454"/>
    <x v="6751"/>
    <s v="trackdone"/>
    <s v="trackdone"/>
    <b v="0"/>
    <b v="0"/>
    <x v="10"/>
    <x v="13"/>
    <x v="3"/>
    <x v="10"/>
  </r>
  <r>
    <s v="2IRjyyiU5P9WnmXJKcnwww"/>
    <d v="1899-12-30T18:17:10"/>
    <d v="2023-03-14T00:00:00"/>
    <x v="2"/>
    <n v="2.6382833333333333"/>
    <x v="12051"/>
    <x v="3455"/>
    <x v="6752"/>
    <s v="trackdone"/>
    <s v="trackdone"/>
    <b v="0"/>
    <b v="0"/>
    <x v="10"/>
    <x v="13"/>
    <x v="3"/>
    <x v="10"/>
  </r>
  <r>
    <s v="526YoVXYbSRdMtJEr6UqgW"/>
    <d v="1899-12-30T18:21:06"/>
    <d v="2023-03-14T00:00:00"/>
    <x v="2"/>
    <n v="3.9297666666666666"/>
    <x v="12052"/>
    <x v="3456"/>
    <x v="6753"/>
    <s v="trackdone"/>
    <s v="trackdone"/>
    <b v="0"/>
    <b v="0"/>
    <x v="10"/>
    <x v="13"/>
    <x v="3"/>
    <x v="10"/>
  </r>
  <r>
    <s v="7rNXmIrtLHJkGtobg9Anjj"/>
    <d v="1899-12-30T18:26:03"/>
    <d v="2023-03-14T00:00:00"/>
    <x v="2"/>
    <n v="4.9488166666666666"/>
    <x v="12053"/>
    <x v="3457"/>
    <x v="6754"/>
    <s v="trackdone"/>
    <s v="trackdone"/>
    <b v="0"/>
    <b v="0"/>
    <x v="10"/>
    <x v="13"/>
    <x v="3"/>
    <x v="10"/>
  </r>
  <r>
    <s v="4tRt91OQSbE9eFA3RwgqSd"/>
    <d v="1899-12-30T18:28:47"/>
    <d v="2023-03-14T00:00:00"/>
    <x v="2"/>
    <n v="2.7215666666666665"/>
    <x v="12111"/>
    <x v="3506"/>
    <x v="6813"/>
    <s v="trackdone"/>
    <s v="trackdone"/>
    <b v="0"/>
    <b v="0"/>
    <x v="10"/>
    <x v="13"/>
    <x v="3"/>
    <x v="10"/>
  </r>
  <r>
    <s v="4KpGSVWhepx3OBVJivntjj"/>
    <d v="1899-12-30T18:39:52"/>
    <d v="2023-03-14T00:00:00"/>
    <x v="2"/>
    <n v="1.0744"/>
    <x v="12085"/>
    <x v="3483"/>
    <x v="6787"/>
    <s v="trackdone"/>
    <s v="logout"/>
    <b v="0"/>
    <b v="0"/>
    <x v="10"/>
    <x v="13"/>
    <x v="3"/>
    <x v="10"/>
  </r>
  <r>
    <s v="4KpGSVWhepx3OBVJivntjj"/>
    <d v="1899-12-30T18:43:23"/>
    <d v="2023-03-14T00:00:00"/>
    <x v="2"/>
    <n v="1.1566666666666666E-2"/>
    <x v="12085"/>
    <x v="3483"/>
    <x v="6787"/>
    <s v="appload"/>
    <s v="unknown"/>
    <b v="0"/>
    <b v="0"/>
    <x v="10"/>
    <x v="13"/>
    <x v="3"/>
    <x v="10"/>
  </r>
  <r>
    <s v="3PUln07oXes6xzvFFBnPO1"/>
    <d v="1899-12-30T18:46:52"/>
    <d v="2023-03-14T00:00:00"/>
    <x v="2"/>
    <n v="3.0954666666666668"/>
    <x v="12256"/>
    <x v="3550"/>
    <x v="6913"/>
    <s v="fwdbtn"/>
    <s v="trackdone"/>
    <b v="0"/>
    <b v="0"/>
    <x v="10"/>
    <x v="13"/>
    <x v="3"/>
    <x v="10"/>
  </r>
  <r>
    <s v="3rU2QIyNDk2OWV6mAW2qQr"/>
    <d v="1899-12-30T18:51:08"/>
    <d v="2023-03-14T00:00:00"/>
    <x v="2"/>
    <n v="4.2376333333333331"/>
    <x v="12110"/>
    <x v="3505"/>
    <x v="6812"/>
    <s v="trackdone"/>
    <s v="trackdone"/>
    <b v="0"/>
    <b v="0"/>
    <x v="10"/>
    <x v="13"/>
    <x v="3"/>
    <x v="10"/>
  </r>
  <r>
    <s v="3TjoLn6AliBGi3QbwwTxKp"/>
    <d v="1899-12-30T18:54:50"/>
    <d v="2023-03-14T00:00:00"/>
    <x v="2"/>
    <n v="3.7004333333333332"/>
    <x v="12116"/>
    <x v="128"/>
    <x v="6818"/>
    <s v="trackdone"/>
    <s v="trackdone"/>
    <b v="0"/>
    <b v="0"/>
    <x v="10"/>
    <x v="13"/>
    <x v="3"/>
    <x v="10"/>
  </r>
  <r>
    <s v="0Dp07EA5ybveKSUE27CuEd"/>
    <d v="1899-12-30T18:58:07"/>
    <d v="2023-03-14T00:00:00"/>
    <x v="2"/>
    <n v="3.2695500000000002"/>
    <x v="12257"/>
    <x v="3551"/>
    <x v="6914"/>
    <s v="trackdone"/>
    <s v="trackdone"/>
    <b v="0"/>
    <b v="0"/>
    <x v="10"/>
    <x v="13"/>
    <x v="3"/>
    <x v="10"/>
  </r>
  <r>
    <s v="4Uc8xnNu2Mm1yObB0uxZI6"/>
    <d v="1899-12-30T19:01:01"/>
    <d v="2023-03-14T00:00:00"/>
    <x v="2"/>
    <n v="2.8994833333333334"/>
    <x v="2460"/>
    <x v="3458"/>
    <x v="6755"/>
    <s v="trackdone"/>
    <s v="trackdone"/>
    <b v="0"/>
    <b v="0"/>
    <x v="10"/>
    <x v="14"/>
    <x v="2"/>
    <x v="10"/>
  </r>
  <r>
    <s v="3PTsvzTENG4jREGGQz9xpb"/>
    <d v="1899-12-30T19:04:35"/>
    <d v="2023-03-14T00:00:00"/>
    <x v="2"/>
    <n v="3.5726833333333334"/>
    <x v="12258"/>
    <x v="3552"/>
    <x v="6915"/>
    <s v="trackdone"/>
    <s v="trackdone"/>
    <b v="0"/>
    <b v="0"/>
    <x v="10"/>
    <x v="14"/>
    <x v="2"/>
    <x v="10"/>
  </r>
  <r>
    <s v="1Cu8QneXq0Hq1HJqkZDPbN"/>
    <d v="1899-12-30T19:08:03"/>
    <d v="2023-03-14T00:00:00"/>
    <x v="2"/>
    <n v="3.4377833333333334"/>
    <x v="7501"/>
    <x v="251"/>
    <x v="6782"/>
    <s v="trackdone"/>
    <s v="trackdone"/>
    <b v="0"/>
    <b v="0"/>
    <x v="10"/>
    <x v="14"/>
    <x v="2"/>
    <x v="10"/>
  </r>
  <r>
    <s v="5HTHYYmcoqh1FrAhchKeSF"/>
    <d v="1899-12-30T19:11:49"/>
    <d v="2023-03-14T00:00:00"/>
    <x v="2"/>
    <n v="3.7563"/>
    <x v="12259"/>
    <x v="3553"/>
    <x v="6916"/>
    <s v="trackdone"/>
    <s v="trackdone"/>
    <b v="0"/>
    <b v="0"/>
    <x v="10"/>
    <x v="14"/>
    <x v="2"/>
    <x v="10"/>
  </r>
  <r>
    <s v="4I97vwuO13zggYHu0WYE7Y"/>
    <d v="1899-12-30T19:15:51"/>
    <d v="2023-03-14T00:00:00"/>
    <x v="2"/>
    <n v="4.0377666666666663"/>
    <x v="12078"/>
    <x v="3478"/>
    <x v="6779"/>
    <s v="trackdone"/>
    <s v="trackdone"/>
    <b v="0"/>
    <b v="0"/>
    <x v="10"/>
    <x v="14"/>
    <x v="2"/>
    <x v="10"/>
  </r>
  <r>
    <s v="0HFBVwKtD5kBrQQseDwagJ"/>
    <d v="1899-12-30T19:18:05"/>
    <d v="2023-03-14T00:00:00"/>
    <x v="2"/>
    <n v="2.2266666666666666"/>
    <x v="3860"/>
    <x v="3467"/>
    <x v="6764"/>
    <s v="trackdone"/>
    <s v="trackdone"/>
    <b v="0"/>
    <b v="0"/>
    <x v="10"/>
    <x v="14"/>
    <x v="2"/>
    <x v="10"/>
  </r>
  <r>
    <s v="71wiJ619MbaSStsiN6XT06"/>
    <d v="1899-12-30T19:22:06"/>
    <d v="2023-03-14T00:00:00"/>
    <x v="2"/>
    <n v="4.0131166666666669"/>
    <x v="12260"/>
    <x v="3554"/>
    <x v="6917"/>
    <s v="trackdone"/>
    <s v="trackdone"/>
    <b v="0"/>
    <b v="0"/>
    <x v="10"/>
    <x v="14"/>
    <x v="2"/>
    <x v="10"/>
  </r>
  <r>
    <s v="3BWlCKFFCDuiQoY4sKLKyI"/>
    <d v="1899-12-30T19:24:18"/>
    <d v="2023-03-14T00:00:00"/>
    <x v="2"/>
    <n v="2.1733333333333333"/>
    <x v="12261"/>
    <x v="1993"/>
    <x v="4700"/>
    <s v="trackdone"/>
    <s v="trackdone"/>
    <b v="0"/>
    <b v="0"/>
    <x v="10"/>
    <x v="14"/>
    <x v="2"/>
    <x v="10"/>
  </r>
  <r>
    <s v="2QlPMIhutG3WHV26Eza8u9"/>
    <d v="1899-12-30T19:27:45"/>
    <d v="2023-03-14T00:00:00"/>
    <x v="2"/>
    <n v="3.4406666666666665"/>
    <x v="12262"/>
    <x v="1676"/>
    <x v="6918"/>
    <s v="trackdone"/>
    <s v="trackdone"/>
    <b v="0"/>
    <b v="0"/>
    <x v="10"/>
    <x v="14"/>
    <x v="2"/>
    <x v="10"/>
  </r>
  <r>
    <s v="2J2oWsC3KGoqdUMIwcMRMU"/>
    <d v="1899-12-30T19:30:20"/>
    <d v="2023-03-14T00:00:00"/>
    <x v="2"/>
    <n v="2.5891999999999999"/>
    <x v="12263"/>
    <x v="3555"/>
    <x v="6919"/>
    <s v="trackdone"/>
    <s v="trackdone"/>
    <b v="0"/>
    <b v="0"/>
    <x v="10"/>
    <x v="14"/>
    <x v="2"/>
    <x v="10"/>
  </r>
  <r>
    <s v="4vvEFVjZUwxA4e3uD0gxm0"/>
    <d v="1899-12-30T19:33:45"/>
    <d v="2023-03-14T00:00:00"/>
    <x v="2"/>
    <n v="3.4"/>
    <x v="12064"/>
    <x v="3460"/>
    <x v="6767"/>
    <s v="trackdone"/>
    <s v="trackdone"/>
    <b v="0"/>
    <b v="0"/>
    <x v="10"/>
    <x v="14"/>
    <x v="2"/>
    <x v="10"/>
  </r>
  <r>
    <s v="7jd2h2mIeyKpqkFsrl5EHN"/>
    <d v="1899-12-30T19:38:40"/>
    <d v="2023-03-14T00:00:00"/>
    <x v="2"/>
    <n v="4.9210833333333337"/>
    <x v="12054"/>
    <x v="3459"/>
    <x v="6756"/>
    <s v="trackdone"/>
    <s v="trackdone"/>
    <b v="0"/>
    <b v="0"/>
    <x v="10"/>
    <x v="14"/>
    <x v="2"/>
    <x v="10"/>
  </r>
  <r>
    <s v="5v2nPcapVA5eXClN6pSKCy"/>
    <d v="1899-12-30T19:41:08"/>
    <d v="2023-03-14T00:00:00"/>
    <x v="2"/>
    <n v="2.4700000000000002"/>
    <x v="12264"/>
    <x v="3556"/>
    <x v="6920"/>
    <s v="trackdone"/>
    <s v="trackdone"/>
    <b v="0"/>
    <b v="0"/>
    <x v="10"/>
    <x v="14"/>
    <x v="2"/>
    <x v="10"/>
  </r>
  <r>
    <s v="3sPpEYjRGQYV0XOjy4pYqh"/>
    <d v="1899-12-30T19:45:16"/>
    <d v="2023-03-14T00:00:00"/>
    <x v="2"/>
    <n v="4.1075499999999998"/>
    <x v="12061"/>
    <x v="3466"/>
    <x v="6763"/>
    <s v="trackdone"/>
    <s v="trackdone"/>
    <b v="0"/>
    <b v="0"/>
    <x v="10"/>
    <x v="14"/>
    <x v="2"/>
    <x v="10"/>
  </r>
  <r>
    <s v="60TzCPjii0JKAQtQTENYpn"/>
    <d v="1899-12-30T19:48:19"/>
    <d v="2023-03-14T00:00:00"/>
    <x v="2"/>
    <n v="3.0322166666666668"/>
    <x v="12265"/>
    <x v="3557"/>
    <x v="6921"/>
    <s v="trackdone"/>
    <s v="trackdone"/>
    <b v="0"/>
    <b v="0"/>
    <x v="10"/>
    <x v="14"/>
    <x v="2"/>
    <x v="10"/>
  </r>
  <r>
    <s v="52BtapS0Wy7LM8R6QvJRpp"/>
    <d v="1899-12-30T19:51:53"/>
    <d v="2023-03-14T00:00:00"/>
    <x v="2"/>
    <n v="3.5653333333333332"/>
    <x v="4023"/>
    <x v="3470"/>
    <x v="6769"/>
    <s v="trackdone"/>
    <s v="trackdone"/>
    <b v="0"/>
    <b v="0"/>
    <x v="10"/>
    <x v="14"/>
    <x v="2"/>
    <x v="10"/>
  </r>
  <r>
    <s v="7bg9GsxzCq4pj0wjmCz4Ke"/>
    <d v="1899-12-30T19:55:03"/>
    <d v="2023-03-14T00:00:00"/>
    <x v="2"/>
    <n v="3.1554833333333332"/>
    <x v="12266"/>
    <x v="3558"/>
    <x v="6922"/>
    <s v="trackdone"/>
    <s v="trackdone"/>
    <b v="0"/>
    <b v="0"/>
    <x v="10"/>
    <x v="14"/>
    <x v="2"/>
    <x v="10"/>
  </r>
  <r>
    <s v="0jZO7p0nBUi9VHedWUBS9l"/>
    <d v="1899-12-30T19:58:32"/>
    <d v="2023-03-14T00:00:00"/>
    <x v="2"/>
    <n v="3.4695499999999999"/>
    <x v="12093"/>
    <x v="1121"/>
    <x v="6795"/>
    <s v="trackdone"/>
    <s v="trackdone"/>
    <b v="0"/>
    <b v="0"/>
    <x v="10"/>
    <x v="14"/>
    <x v="2"/>
    <x v="10"/>
  </r>
  <r>
    <s v="3HFBqhotJeEKHJzMEW31jZ"/>
    <d v="1899-12-30T20:06:41"/>
    <d v="2023-03-14T00:00:00"/>
    <x v="2"/>
    <n v="4.9242333333333335"/>
    <x v="9725"/>
    <x v="3559"/>
    <x v="6923"/>
    <s v="trackdone"/>
    <s v="trackdone"/>
    <b v="0"/>
    <b v="0"/>
    <x v="10"/>
    <x v="8"/>
    <x v="2"/>
    <x v="10"/>
  </r>
  <r>
    <s v="4ZJXI6GhniCI0kSuin51lF"/>
    <d v="1899-12-30T20:12:02"/>
    <d v="2023-03-14T00:00:00"/>
    <x v="2"/>
    <n v="2.9274"/>
    <x v="12267"/>
    <x v="3560"/>
    <x v="6924"/>
    <s v="trackdone"/>
    <s v="trackdone"/>
    <b v="0"/>
    <b v="0"/>
    <x v="10"/>
    <x v="8"/>
    <x v="2"/>
    <x v="10"/>
  </r>
  <r>
    <s v="3ugct54al0lscnP8yZhE4C"/>
    <d v="1899-12-30T20:15:16"/>
    <d v="2023-03-14T00:00:00"/>
    <x v="2"/>
    <n v="3.2222166666666667"/>
    <x v="12084"/>
    <x v="3482"/>
    <x v="6786"/>
    <s v="trackdone"/>
    <s v="trackdone"/>
    <b v="0"/>
    <b v="0"/>
    <x v="10"/>
    <x v="8"/>
    <x v="2"/>
    <x v="10"/>
  </r>
  <r>
    <s v="24AlaGqIZd2nUspgzc2ph1"/>
    <d v="1899-12-30T20:20:41"/>
    <d v="2023-03-14T00:00:00"/>
    <x v="2"/>
    <n v="4.7937166666666666"/>
    <x v="12268"/>
    <x v="3561"/>
    <x v="6925"/>
    <s v="trackdone"/>
    <s v="trackdone"/>
    <b v="0"/>
    <b v="0"/>
    <x v="10"/>
    <x v="8"/>
    <x v="2"/>
    <x v="10"/>
  </r>
  <r>
    <s v="02a2RQEICEzbdPPYh0aLnJ"/>
    <d v="1899-12-30T20:24:02"/>
    <d v="2023-03-14T00:00:00"/>
    <x v="2"/>
    <n v="3.3466666666666667"/>
    <x v="12065"/>
    <x v="3469"/>
    <x v="6768"/>
    <s v="trackdone"/>
    <s v="trackdone"/>
    <b v="0"/>
    <b v="0"/>
    <x v="10"/>
    <x v="8"/>
    <x v="2"/>
    <x v="10"/>
  </r>
  <r>
    <s v="0TQ8ZHFhrbH9I0WRjIzOCQ"/>
    <d v="1899-12-30T20:27:42"/>
    <d v="2023-03-14T00:00:00"/>
    <x v="2"/>
    <n v="3.6515499999999999"/>
    <x v="11094"/>
    <x v="2776"/>
    <x v="709"/>
    <s v="trackdone"/>
    <s v="trackdone"/>
    <b v="0"/>
    <b v="0"/>
    <x v="10"/>
    <x v="8"/>
    <x v="2"/>
    <x v="10"/>
  </r>
  <r>
    <s v="2MzJjyG6MWkAY8wQIfDMSZ"/>
    <d v="1899-12-30T20:30:53"/>
    <d v="2023-03-14T00:00:00"/>
    <x v="2"/>
    <n v="3.1764333333333332"/>
    <x v="12112"/>
    <x v="3507"/>
    <x v="6814"/>
    <s v="trackdone"/>
    <s v="trackdone"/>
    <b v="0"/>
    <b v="0"/>
    <x v="10"/>
    <x v="8"/>
    <x v="2"/>
    <x v="10"/>
  </r>
  <r>
    <s v="0c1rlIZao3TFvRWKBig16H"/>
    <d v="1899-12-30T20:49:56"/>
    <d v="2023-03-14T00:00:00"/>
    <x v="2"/>
    <n v="2.8595999999999999"/>
    <x v="12055"/>
    <x v="3460"/>
    <x v="6757"/>
    <s v="trackdone"/>
    <s v="trackdone"/>
    <b v="0"/>
    <b v="0"/>
    <x v="10"/>
    <x v="8"/>
    <x v="2"/>
    <x v="10"/>
  </r>
  <r>
    <s v="3gaH1EhTC53WZeFRj3hGtp"/>
    <d v="1899-12-30T20:53:16"/>
    <d v="2023-03-14T00:00:00"/>
    <x v="2"/>
    <n v="3.3362166666666666"/>
    <x v="12269"/>
    <x v="3562"/>
    <x v="6926"/>
    <s v="trackdone"/>
    <s v="trackdone"/>
    <b v="0"/>
    <b v="0"/>
    <x v="10"/>
    <x v="8"/>
    <x v="2"/>
    <x v="10"/>
  </r>
  <r>
    <s v="4P1ldMqrKRYkMIJ0cSJBgY"/>
    <d v="1899-12-30T20:56:57"/>
    <d v="2023-03-14T00:00:00"/>
    <x v="2"/>
    <n v="3.6665999999999999"/>
    <x v="12270"/>
    <x v="3563"/>
    <x v="6927"/>
    <s v="trackdone"/>
    <s v="trackdone"/>
    <b v="0"/>
    <b v="0"/>
    <x v="10"/>
    <x v="8"/>
    <x v="2"/>
    <x v="10"/>
  </r>
  <r>
    <s v="6Xw7qv0H03e7bPBIH6tMQQ"/>
    <d v="1899-12-30T21:00:35"/>
    <d v="2023-03-14T00:00:00"/>
    <x v="2"/>
    <n v="3.6302166666666666"/>
    <x v="12076"/>
    <x v="3476"/>
    <x v="6777"/>
    <s v="trackdone"/>
    <s v="trackdone"/>
    <b v="0"/>
    <b v="0"/>
    <x v="10"/>
    <x v="9"/>
    <x v="2"/>
    <x v="10"/>
  </r>
  <r>
    <s v="5ZUObJNpVt2l9GogUSfALc"/>
    <d v="1899-12-30T21:04:31"/>
    <d v="2023-03-14T00:00:00"/>
    <x v="2"/>
    <n v="3.9264333333333332"/>
    <x v="12271"/>
    <x v="3442"/>
    <x v="6739"/>
    <s v="trackdone"/>
    <s v="trackdone"/>
    <b v="0"/>
    <b v="0"/>
    <x v="10"/>
    <x v="9"/>
    <x v="2"/>
    <x v="10"/>
  </r>
  <r>
    <s v="1oqnATF6AFH93dCBrDqBTP"/>
    <d v="1899-12-30T21:16:26"/>
    <d v="2023-03-14T00:00:00"/>
    <x v="2"/>
    <n v="3.8888833333333332"/>
    <x v="12272"/>
    <x v="880"/>
    <x v="6928"/>
    <s v="trackdone"/>
    <s v="trackdone"/>
    <b v="0"/>
    <b v="0"/>
    <x v="10"/>
    <x v="9"/>
    <x v="2"/>
    <x v="10"/>
  </r>
  <r>
    <s v="5vvuajXbTuucQDpcwvKKye"/>
    <d v="1899-12-30T21:18:53"/>
    <d v="2023-03-14T00:00:00"/>
    <x v="2"/>
    <n v="1.5056666666666667"/>
    <x v="12273"/>
    <x v="3564"/>
    <x v="6929"/>
    <s v="trackdone"/>
    <s v="logout"/>
    <b v="0"/>
    <b v="0"/>
    <x v="10"/>
    <x v="9"/>
    <x v="2"/>
    <x v="10"/>
  </r>
  <r>
    <s v="0yLdNVWF3Srea0uzk55zFn"/>
    <d v="1899-12-30T16:04:04"/>
    <d v="2023-03-20T00:00:00"/>
    <x v="2"/>
    <n v="3.3409"/>
    <x v="12143"/>
    <x v="457"/>
    <x v="1272"/>
    <s v="clickrow"/>
    <s v="trackdone"/>
    <b v="1"/>
    <b v="0"/>
    <x v="10"/>
    <x v="15"/>
    <x v="3"/>
    <x v="10"/>
  </r>
  <r>
    <s v="4wTChU0tU44TAMC0xcQizi"/>
    <d v="1899-12-30T16:06:58"/>
    <d v="2023-03-20T00:00:00"/>
    <x v="2"/>
    <n v="2.8815499999999998"/>
    <x v="3867"/>
    <x v="941"/>
    <x v="1772"/>
    <s v="trackdone"/>
    <s v="trackdone"/>
    <b v="1"/>
    <b v="0"/>
    <x v="10"/>
    <x v="15"/>
    <x v="3"/>
    <x v="10"/>
  </r>
  <r>
    <s v="6k9DUKMJpWvu6eFG3O64Lg"/>
    <d v="1899-12-30T16:09:20"/>
    <d v="2023-03-20T00:00:00"/>
    <x v="2"/>
    <n v="2.3548833333333334"/>
    <x v="2454"/>
    <x v="104"/>
    <x v="149"/>
    <s v="trackdone"/>
    <s v="trackdone"/>
    <b v="1"/>
    <b v="0"/>
    <x v="10"/>
    <x v="15"/>
    <x v="3"/>
    <x v="10"/>
  </r>
  <r>
    <s v="5V4cTdJIfdxoy4k5Ib2tKa"/>
    <d v="1899-12-30T16:13:54"/>
    <d v="2023-03-20T00:00:00"/>
    <x v="2"/>
    <n v="4.563933333333333"/>
    <x v="1601"/>
    <x v="2303"/>
    <x v="4666"/>
    <s v="trackdone"/>
    <s v="trackdone"/>
    <b v="1"/>
    <b v="0"/>
    <x v="10"/>
    <x v="15"/>
    <x v="3"/>
    <x v="10"/>
  </r>
  <r>
    <s v="49NfiXJHlZoexjMjqWIPQQ"/>
    <d v="1899-12-30T16:16:57"/>
    <d v="2023-03-20T00:00:00"/>
    <x v="2"/>
    <n v="3.0397666666666665"/>
    <x v="2175"/>
    <x v="131"/>
    <x v="1268"/>
    <s v="trackdone"/>
    <s v="trackdone"/>
    <b v="1"/>
    <b v="0"/>
    <x v="10"/>
    <x v="15"/>
    <x v="3"/>
    <x v="10"/>
  </r>
  <r>
    <s v="3wAX3qn53iQUFE84hpfeen"/>
    <d v="1899-12-30T16:21:14"/>
    <d v="2023-03-20T00:00:00"/>
    <x v="2"/>
    <n v="4.28"/>
    <x v="2447"/>
    <x v="104"/>
    <x v="1020"/>
    <s v="trackdone"/>
    <s v="trackdone"/>
    <b v="1"/>
    <b v="0"/>
    <x v="10"/>
    <x v="15"/>
    <x v="3"/>
    <x v="10"/>
  </r>
  <r>
    <s v="1f2V8U1BiWaC9aJWmpOARe"/>
    <d v="1899-12-30T16:24:51"/>
    <d v="2023-03-20T00:00:00"/>
    <x v="2"/>
    <n v="3.6155499999999998"/>
    <x v="2712"/>
    <x v="6"/>
    <x v="1427"/>
    <s v="trackdone"/>
    <s v="trackdone"/>
    <b v="1"/>
    <b v="0"/>
    <x v="10"/>
    <x v="15"/>
    <x v="3"/>
    <x v="10"/>
  </r>
  <r>
    <s v="1N62wozuHCvczCkY4QidpP"/>
    <d v="1899-12-30T16:28:48"/>
    <d v="2023-03-20T00:00:00"/>
    <x v="2"/>
    <n v="3.9377666666666666"/>
    <x v="1320"/>
    <x v="533"/>
    <x v="772"/>
    <s v="trackdone"/>
    <s v="trackdone"/>
    <b v="1"/>
    <b v="0"/>
    <x v="10"/>
    <x v="15"/>
    <x v="3"/>
    <x v="10"/>
  </r>
  <r>
    <s v="2quTytCTP9kKLvpveyO1mt"/>
    <d v="1899-12-30T16:32:58"/>
    <d v="2023-03-20T00:00:00"/>
    <x v="2"/>
    <n v="4.1500000000000004"/>
    <x v="3986"/>
    <x v="499"/>
    <x v="720"/>
    <s v="trackdone"/>
    <s v="trackdone"/>
    <b v="1"/>
    <b v="0"/>
    <x v="10"/>
    <x v="15"/>
    <x v="3"/>
    <x v="10"/>
  </r>
  <r>
    <s v="5xw2cHVLw1rlDPp3cL9Zuv"/>
    <d v="1899-12-30T16:36:53"/>
    <d v="2023-03-20T00:00:00"/>
    <x v="2"/>
    <n v="3.9153333333333333"/>
    <x v="3816"/>
    <x v="11"/>
    <x v="1473"/>
    <s v="trackdone"/>
    <s v="trackdone"/>
    <b v="1"/>
    <b v="0"/>
    <x v="10"/>
    <x v="15"/>
    <x v="3"/>
    <x v="10"/>
  </r>
  <r>
    <s v="4unodZwDUjlFGx5JGpXnDI"/>
    <d v="1899-12-30T16:40:52"/>
    <d v="2023-03-20T00:00:00"/>
    <x v="2"/>
    <n v="3.9693333333333332"/>
    <x v="5967"/>
    <x v="1150"/>
    <x v="2282"/>
    <s v="trackdone"/>
    <s v="trackdone"/>
    <b v="1"/>
    <b v="0"/>
    <x v="10"/>
    <x v="15"/>
    <x v="3"/>
    <x v="10"/>
  </r>
  <r>
    <s v="4hsniLwwHj9xBoRfUyCCiY"/>
    <d v="1899-12-30T16:44:19"/>
    <d v="2023-03-20T00:00:00"/>
    <x v="2"/>
    <n v="3.4455499999999999"/>
    <x v="7551"/>
    <x v="1051"/>
    <x v="316"/>
    <s v="trackdone"/>
    <s v="trackdone"/>
    <b v="1"/>
    <b v="0"/>
    <x v="10"/>
    <x v="15"/>
    <x v="3"/>
    <x v="10"/>
  </r>
  <r>
    <s v="4cxLOSgpuWGYAcySrgtRe4"/>
    <d v="1899-12-30T16:48:21"/>
    <d v="2023-03-20T00:00:00"/>
    <x v="2"/>
    <n v="4.0237666666666669"/>
    <x v="4023"/>
    <x v="19"/>
    <x v="33"/>
    <s v="trackdone"/>
    <s v="trackdone"/>
    <b v="1"/>
    <b v="0"/>
    <x v="10"/>
    <x v="15"/>
    <x v="3"/>
    <x v="10"/>
  </r>
  <r>
    <s v="12DFuWdXxlFhJwa32ikoAL"/>
    <d v="1899-12-30T16:52:30"/>
    <d v="2023-03-20T00:00:00"/>
    <x v="2"/>
    <n v="4.1422166666666671"/>
    <x v="6552"/>
    <x v="130"/>
    <x v="1507"/>
    <s v="trackdone"/>
    <s v="trackdone"/>
    <b v="1"/>
    <b v="0"/>
    <x v="10"/>
    <x v="15"/>
    <x v="3"/>
    <x v="10"/>
  </r>
  <r>
    <s v="2nI7rOSYklk4SZ3ccPvG2j"/>
    <d v="1899-12-30T16:59:14"/>
    <d v="2023-03-20T00:00:00"/>
    <x v="2"/>
    <n v="6.7222166666666663"/>
    <x v="8977"/>
    <x v="1268"/>
    <x v="4424"/>
    <s v="trackdone"/>
    <s v="trackdone"/>
    <b v="1"/>
    <b v="0"/>
    <x v="10"/>
    <x v="15"/>
    <x v="3"/>
    <x v="10"/>
  </r>
  <r>
    <s v="3frf3zTgzt3YIx9ylpUoqU"/>
    <d v="1899-12-30T17:14:47"/>
    <d v="2023-03-20T00:00:00"/>
    <x v="2"/>
    <n v="0.90010000000000001"/>
    <x v="4902"/>
    <x v="178"/>
    <x v="1059"/>
    <s v="trackdone"/>
    <s v="fwdbtn"/>
    <b v="1"/>
    <b v="1"/>
    <x v="10"/>
    <x v="16"/>
    <x v="3"/>
    <x v="10"/>
  </r>
  <r>
    <s v="0rzDX4x0oSI2Gs3mPEvoIl"/>
    <d v="1899-12-30T17:18:11"/>
    <d v="2023-03-20T00:00:00"/>
    <x v="2"/>
    <n v="3.3935499999999998"/>
    <x v="5501"/>
    <x v="818"/>
    <x v="2576"/>
    <s v="fwdbtn"/>
    <s v="trackdone"/>
    <b v="1"/>
    <b v="0"/>
    <x v="10"/>
    <x v="16"/>
    <x v="3"/>
    <x v="10"/>
  </r>
  <r>
    <s v="2GiJYvgVaD2HtM8GqD9EgQ"/>
    <d v="1899-12-30T17:21:50"/>
    <d v="2023-03-20T00:00:00"/>
    <x v="2"/>
    <n v="3.6351"/>
    <x v="455"/>
    <x v="221"/>
    <x v="1508"/>
    <s v="trackdone"/>
    <s v="trackdone"/>
    <b v="1"/>
    <b v="0"/>
    <x v="10"/>
    <x v="16"/>
    <x v="3"/>
    <x v="10"/>
  </r>
  <r>
    <s v="701DK0It9f7iurRnzKvF0y"/>
    <d v="1899-12-30T17:25:59"/>
    <d v="2023-03-20T00:00:00"/>
    <x v="2"/>
    <n v="4.1520000000000001"/>
    <x v="4128"/>
    <x v="15"/>
    <x v="1965"/>
    <s v="trackdone"/>
    <s v="trackdone"/>
    <b v="1"/>
    <b v="0"/>
    <x v="10"/>
    <x v="16"/>
    <x v="3"/>
    <x v="10"/>
  </r>
  <r>
    <s v="2SbnSPLltgmScvZVI0OcRF"/>
    <d v="1899-12-30T17:29:27"/>
    <d v="2023-03-20T00:00:00"/>
    <x v="2"/>
    <n v="3.4548833333333335"/>
    <x v="3223"/>
    <x v="104"/>
    <x v="852"/>
    <s v="trackdone"/>
    <s v="trackdone"/>
    <b v="1"/>
    <b v="0"/>
    <x v="10"/>
    <x v="16"/>
    <x v="3"/>
    <x v="10"/>
  </r>
  <r>
    <s v="0oQshbv1BFLZ61b1tQ4Eqg"/>
    <d v="1899-12-30T17:31:43"/>
    <d v="2023-03-20T00:00:00"/>
    <x v="2"/>
    <n v="2.2679999999999998"/>
    <x v="2732"/>
    <x v="743"/>
    <x v="1437"/>
    <s v="trackdone"/>
    <s v="trackdone"/>
    <b v="1"/>
    <b v="0"/>
    <x v="10"/>
    <x v="16"/>
    <x v="3"/>
    <x v="10"/>
  </r>
  <r>
    <s v="69QFcT6d5s682XOUtyiliA"/>
    <d v="1899-12-30T17:35:28"/>
    <d v="2023-03-20T00:00:00"/>
    <x v="2"/>
    <n v="3.7377666666666665"/>
    <x v="3207"/>
    <x v="543"/>
    <x v="792"/>
    <s v="trackdone"/>
    <s v="trackdone"/>
    <b v="1"/>
    <b v="0"/>
    <x v="10"/>
    <x v="16"/>
    <x v="3"/>
    <x v="10"/>
  </r>
  <r>
    <s v="7tJQ4Ekp2vN3NlI3vJJW3v"/>
    <d v="1899-12-30T17:38:45"/>
    <d v="2023-03-20T00:00:00"/>
    <x v="2"/>
    <n v="3.0866666666666664"/>
    <x v="57"/>
    <x v="104"/>
    <x v="852"/>
    <s v="trackdone"/>
    <s v="trackdone"/>
    <b v="1"/>
    <b v="0"/>
    <x v="10"/>
    <x v="16"/>
    <x v="3"/>
    <x v="10"/>
  </r>
  <r>
    <s v="57bgtoPSgt236HzfBOd8kj"/>
    <d v="1899-12-30T17:43:38"/>
    <d v="2023-03-20T00:00:00"/>
    <x v="2"/>
    <n v="4.8813333333333331"/>
    <x v="1649"/>
    <x v="148"/>
    <x v="1056"/>
    <s v="trackdone"/>
    <s v="trackdone"/>
    <b v="1"/>
    <b v="0"/>
    <x v="10"/>
    <x v="16"/>
    <x v="3"/>
    <x v="10"/>
  </r>
  <r>
    <s v="3KIIwkf6lNwJqLcx6GUIzr"/>
    <d v="1899-12-30T17:47:01"/>
    <d v="2023-03-20T00:00:00"/>
    <x v="2"/>
    <n v="3.3577666666666666"/>
    <x v="3464"/>
    <x v="885"/>
    <x v="1622"/>
    <s v="trackdone"/>
    <s v="trackdone"/>
    <b v="1"/>
    <b v="0"/>
    <x v="10"/>
    <x v="16"/>
    <x v="3"/>
    <x v="10"/>
  </r>
  <r>
    <s v="4SBHuF59wYA32i3O1Yfv1L"/>
    <d v="1899-12-30T17:50:20"/>
    <d v="2023-03-20T00:00:00"/>
    <x v="2"/>
    <n v="3.2984333333333336"/>
    <x v="3559"/>
    <x v="911"/>
    <x v="1664"/>
    <s v="trackdone"/>
    <s v="trackdone"/>
    <b v="1"/>
    <b v="0"/>
    <x v="10"/>
    <x v="16"/>
    <x v="3"/>
    <x v="10"/>
  </r>
  <r>
    <s v="1H4idkmruFoJBg1DvUv2tY"/>
    <d v="1899-12-30T17:55:33"/>
    <d v="2023-03-20T00:00:00"/>
    <x v="2"/>
    <n v="5.2171000000000003"/>
    <x v="5773"/>
    <x v="942"/>
    <x v="2454"/>
    <s v="trackdone"/>
    <s v="trackdone"/>
    <b v="1"/>
    <b v="0"/>
    <x v="10"/>
    <x v="16"/>
    <x v="3"/>
    <x v="10"/>
  </r>
  <r>
    <s v="3F34I6GIzPjDUMSHVpo7RP"/>
    <d v="1899-12-30T18:00:14"/>
    <d v="2023-03-20T00:00:00"/>
    <x v="2"/>
    <n v="4.6715499999999999"/>
    <x v="3817"/>
    <x v="543"/>
    <x v="792"/>
    <s v="trackdone"/>
    <s v="trackdone"/>
    <b v="1"/>
    <b v="0"/>
    <x v="10"/>
    <x v="13"/>
    <x v="3"/>
    <x v="10"/>
  </r>
  <r>
    <s v="1iii3DosaivkmvUDmhZhCP"/>
    <d v="1899-12-30T18:04:31"/>
    <d v="2023-03-20T00:00:00"/>
    <x v="2"/>
    <n v="4.2804333333333338"/>
    <x v="3353"/>
    <x v="89"/>
    <x v="155"/>
    <s v="trackdone"/>
    <s v="trackdone"/>
    <b v="1"/>
    <b v="0"/>
    <x v="10"/>
    <x v="13"/>
    <x v="3"/>
    <x v="10"/>
  </r>
  <r>
    <s v="5vollujufHY0jMZxx77VWr"/>
    <d v="1899-12-30T18:09:33"/>
    <d v="2023-03-20T00:00:00"/>
    <x v="2"/>
    <n v="5.0311000000000003"/>
    <x v="735"/>
    <x v="23"/>
    <x v="39"/>
    <s v="trackdone"/>
    <s v="trackdone"/>
    <b v="1"/>
    <b v="0"/>
    <x v="10"/>
    <x v="13"/>
    <x v="3"/>
    <x v="10"/>
  </r>
  <r>
    <s v="6dhaX8fxmnXNZuOxmxyrvD"/>
    <d v="1899-12-30T18:13:11"/>
    <d v="2023-03-20T00:00:00"/>
    <x v="2"/>
    <n v="3.6256333333333335"/>
    <x v="4506"/>
    <x v="1051"/>
    <x v="2015"/>
    <s v="trackdone"/>
    <s v="trackdone"/>
    <b v="1"/>
    <b v="0"/>
    <x v="10"/>
    <x v="13"/>
    <x v="3"/>
    <x v="10"/>
  </r>
  <r>
    <s v="2FY7b99s15jUprqC0M5NCT"/>
    <d v="1899-12-30T18:16:22"/>
    <d v="2023-03-20T00:00:00"/>
    <x v="2"/>
    <n v="3.1577666666666668"/>
    <x v="911"/>
    <x v="19"/>
    <x v="2774"/>
    <s v="trackdone"/>
    <s v="trackdone"/>
    <b v="1"/>
    <b v="0"/>
    <x v="10"/>
    <x v="13"/>
    <x v="3"/>
    <x v="10"/>
  </r>
  <r>
    <s v="3DXncPQOG4VBw3QHh3S817"/>
    <d v="1899-12-30T18:21:10"/>
    <d v="2023-03-20T00:00:00"/>
    <x v="2"/>
    <n v="4.8099999999999996"/>
    <x v="4923"/>
    <x v="958"/>
    <x v="2269"/>
    <s v="trackdone"/>
    <s v="trackdone"/>
    <b v="1"/>
    <b v="0"/>
    <x v="10"/>
    <x v="13"/>
    <x v="3"/>
    <x v="10"/>
  </r>
  <r>
    <s v="5Z9SQPYU95S6M1vcbLsDt2"/>
    <d v="1899-12-30T18:24:34"/>
    <d v="2023-03-20T00:00:00"/>
    <x v="2"/>
    <n v="3.1808833333333335"/>
    <x v="5920"/>
    <x v="19"/>
    <x v="2774"/>
    <s v="trackdone"/>
    <s v="trackdone"/>
    <b v="1"/>
    <b v="0"/>
    <x v="10"/>
    <x v="13"/>
    <x v="3"/>
    <x v="10"/>
  </r>
  <r>
    <s v="1n4t51kJm4wX8NyOvyVA9V"/>
    <d v="1899-12-30T18:32:04"/>
    <d v="2023-03-20T00:00:00"/>
    <x v="2"/>
    <n v="3.0089666666666668"/>
    <x v="3357"/>
    <x v="130"/>
    <x v="1507"/>
    <s v="trackdone"/>
    <s v="unknown"/>
    <b v="1"/>
    <b v="0"/>
    <x v="10"/>
    <x v="13"/>
    <x v="3"/>
    <x v="10"/>
  </r>
  <r>
    <s v="0V3wPSX9ygBnCm8psDIegu"/>
    <d v="1899-12-30T19:10:38"/>
    <d v="2023-03-20T00:00:00"/>
    <x v="2"/>
    <n v="3.3448333333333333"/>
    <x v="12195"/>
    <x v="1526"/>
    <x v="6898"/>
    <s v="clickrow"/>
    <s v="trackdone"/>
    <b v="1"/>
    <b v="0"/>
    <x v="10"/>
    <x v="14"/>
    <x v="2"/>
    <x v="10"/>
  </r>
  <r>
    <s v="2gTnu5RZNVFVnWdjLnyUA5"/>
    <d v="1899-12-30T19:14:02"/>
    <d v="2023-03-20T00:00:00"/>
    <x v="2"/>
    <n v="3.3893333333333335"/>
    <x v="4166"/>
    <x v="100"/>
    <x v="1488"/>
    <s v="trackdone"/>
    <s v="trackdone"/>
    <b v="1"/>
    <b v="0"/>
    <x v="10"/>
    <x v="14"/>
    <x v="2"/>
    <x v="10"/>
  </r>
  <r>
    <s v="6bIPHR8AJG5HAcn9oF21Ma"/>
    <d v="1899-12-30T19:19:33"/>
    <d v="2023-03-20T00:00:00"/>
    <x v="2"/>
    <n v="5.5064166666666665"/>
    <x v="2053"/>
    <x v="100"/>
    <x v="797"/>
    <s v="trackdone"/>
    <s v="trackdone"/>
    <b v="1"/>
    <b v="0"/>
    <x v="10"/>
    <x v="14"/>
    <x v="2"/>
    <x v="10"/>
  </r>
  <r>
    <s v="1PntNx4N7Is7ZMIlF8JgxV"/>
    <d v="1899-12-30T19:23:21"/>
    <d v="2023-03-20T00:00:00"/>
    <x v="2"/>
    <n v="3.7886666666666668"/>
    <x v="12274"/>
    <x v="119"/>
    <x v="4134"/>
    <s v="trackdone"/>
    <s v="trackdone"/>
    <b v="1"/>
    <b v="0"/>
    <x v="10"/>
    <x v="14"/>
    <x v="2"/>
    <x v="10"/>
  </r>
  <r>
    <s v="2VmB1rF9FtfKUmFHDVnq8Q"/>
    <d v="1899-12-30T19:26:02"/>
    <d v="2023-03-20T00:00:00"/>
    <x v="2"/>
    <n v="2.6753333333333331"/>
    <x v="2967"/>
    <x v="743"/>
    <x v="1226"/>
    <s v="trackdone"/>
    <s v="trackdone"/>
    <b v="1"/>
    <b v="0"/>
    <x v="10"/>
    <x v="14"/>
    <x v="2"/>
    <x v="10"/>
  </r>
  <r>
    <s v="20US4JIykUvnFpxMXp0lWv"/>
    <d v="1899-12-30T19:28:54"/>
    <d v="2023-03-20T00:00:00"/>
    <x v="2"/>
    <n v="2.8611"/>
    <x v="342"/>
    <x v="103"/>
    <x v="143"/>
    <s v="trackdone"/>
    <s v="trackdone"/>
    <b v="1"/>
    <b v="0"/>
    <x v="10"/>
    <x v="14"/>
    <x v="2"/>
    <x v="10"/>
  </r>
  <r>
    <s v="2qG5GpEbSXICX1sgVMfdSV"/>
    <d v="1899-12-30T19:32:44"/>
    <d v="2023-03-20T00:00:00"/>
    <x v="2"/>
    <n v="3.8324833333333332"/>
    <x v="4795"/>
    <x v="1132"/>
    <x v="2198"/>
    <s v="trackdone"/>
    <s v="trackdone"/>
    <b v="1"/>
    <b v="0"/>
    <x v="10"/>
    <x v="14"/>
    <x v="2"/>
    <x v="10"/>
  </r>
  <r>
    <s v="49C6EGQhCUSgyADHYvJ7ez"/>
    <d v="1899-12-30T19:35:24"/>
    <d v="2023-03-20T00:00:00"/>
    <x v="2"/>
    <n v="2.6549999999999998"/>
    <x v="2110"/>
    <x v="178"/>
    <x v="929"/>
    <s v="trackdone"/>
    <s v="trackdone"/>
    <b v="1"/>
    <b v="0"/>
    <x v="10"/>
    <x v="14"/>
    <x v="2"/>
    <x v="10"/>
  </r>
  <r>
    <s v="48s0QHJgmiNsth3WEO6U4M"/>
    <d v="1899-12-30T19:39:08"/>
    <d v="2023-03-20T00:00:00"/>
    <x v="2"/>
    <n v="3.7308833333333333"/>
    <x v="2734"/>
    <x v="225"/>
    <x v="353"/>
    <s v="trackdone"/>
    <s v="trackdone"/>
    <b v="1"/>
    <b v="0"/>
    <x v="10"/>
    <x v="14"/>
    <x v="2"/>
    <x v="10"/>
  </r>
  <r>
    <s v="6H8AKz5NlriFAJ2soLDfSa"/>
    <d v="1899-12-30T19:43:18"/>
    <d v="2023-03-20T00:00:00"/>
    <x v="2"/>
    <n v="4.1402166666666664"/>
    <x v="538"/>
    <x v="35"/>
    <x v="59"/>
    <s v="trackdone"/>
    <s v="trackdone"/>
    <b v="1"/>
    <b v="0"/>
    <x v="10"/>
    <x v="14"/>
    <x v="2"/>
    <x v="10"/>
  </r>
  <r>
    <s v="5sQGo3fB2NoFalyy4uZjiu"/>
    <d v="1899-12-30T19:46:51"/>
    <d v="2023-03-20T00:00:00"/>
    <x v="2"/>
    <n v="3.54135"/>
    <x v="9490"/>
    <x v="2376"/>
    <x v="4793"/>
    <s v="trackdone"/>
    <s v="trackdone"/>
    <b v="1"/>
    <b v="0"/>
    <x v="10"/>
    <x v="14"/>
    <x v="2"/>
    <x v="10"/>
  </r>
  <r>
    <s v="2xFbK1K3PKtKwz1C9GxKy3"/>
    <d v="1899-12-30T19:48:43"/>
    <d v="2023-03-20T00:00:00"/>
    <x v="2"/>
    <n v="1.8426666666666667"/>
    <x v="838"/>
    <x v="32"/>
    <x v="56"/>
    <s v="trackdone"/>
    <s v="trackdone"/>
    <b v="1"/>
    <b v="0"/>
    <x v="10"/>
    <x v="14"/>
    <x v="2"/>
    <x v="10"/>
  </r>
  <r>
    <s v="1W0ZDYcuJaxtaV1Fz9zJdn"/>
    <d v="1899-12-30T19:59:34"/>
    <d v="2023-03-20T00:00:00"/>
    <x v="2"/>
    <n v="0.82563333333333333"/>
    <x v="4551"/>
    <x v="559"/>
    <x v="2045"/>
    <s v="trackdone"/>
    <s v="logout"/>
    <b v="1"/>
    <b v="0"/>
    <x v="10"/>
    <x v="14"/>
    <x v="2"/>
    <x v="10"/>
  </r>
  <r>
    <s v="1W0ZDYcuJaxtaV1Fz9zJdn"/>
    <d v="1899-12-30T23:12:47"/>
    <d v="2023-03-20T00:00:00"/>
    <x v="2"/>
    <n v="7.6999999999999999E-2"/>
    <x v="4551"/>
    <x v="559"/>
    <x v="2045"/>
    <s v="appload"/>
    <s v="endplay"/>
    <b v="1"/>
    <b v="1"/>
    <x v="10"/>
    <x v="11"/>
    <x v="2"/>
    <x v="10"/>
  </r>
  <r>
    <s v="0yLdNVWF3Srea0uzk55zFn"/>
    <d v="1899-12-30T23:16:06"/>
    <d v="2023-03-20T00:00:00"/>
    <x v="2"/>
    <n v="3.3409"/>
    <x v="12143"/>
    <x v="457"/>
    <x v="1272"/>
    <s v="clickrow"/>
    <s v="trackdone"/>
    <b v="1"/>
    <b v="0"/>
    <x v="10"/>
    <x v="11"/>
    <x v="2"/>
    <x v="10"/>
  </r>
  <r>
    <s v="2jtUGFsqanQ82zqDlhiKIp"/>
    <d v="1899-12-30T23:18:06"/>
    <d v="2023-03-20T00:00:00"/>
    <x v="2"/>
    <n v="1.9771000000000001"/>
    <x v="2973"/>
    <x v="743"/>
    <x v="1224"/>
    <s v="trackdone"/>
    <s v="trackdone"/>
    <b v="1"/>
    <b v="0"/>
    <x v="10"/>
    <x v="11"/>
    <x v="2"/>
    <x v="10"/>
  </r>
  <r>
    <s v="3dPQuX8Gs42Y7b454ybpMR"/>
    <d v="1899-12-30T23:21:58"/>
    <d v="2023-03-20T00:00:00"/>
    <x v="2"/>
    <n v="3.8684333333333334"/>
    <x v="719"/>
    <x v="345"/>
    <x v="493"/>
    <s v="trackdone"/>
    <s v="trackdone"/>
    <b v="1"/>
    <b v="0"/>
    <x v="10"/>
    <x v="11"/>
    <x v="2"/>
    <x v="10"/>
  </r>
  <r>
    <s v="6ek9SiEj5a65WIs2EV7qiM"/>
    <d v="1899-12-30T23:24:27"/>
    <d v="2023-03-20T00:00:00"/>
    <x v="2"/>
    <n v="2.4675500000000001"/>
    <x v="6644"/>
    <x v="1455"/>
    <x v="3069"/>
    <s v="trackdone"/>
    <s v="trackdone"/>
    <b v="1"/>
    <b v="0"/>
    <x v="10"/>
    <x v="11"/>
    <x v="2"/>
    <x v="10"/>
  </r>
  <r>
    <s v="40tFJtuES1da2fg0OurUdI"/>
    <d v="1899-12-30T23:28:02"/>
    <d v="2023-03-20T00:00:00"/>
    <x v="2"/>
    <n v="3.5758833333333335"/>
    <x v="9528"/>
    <x v="2370"/>
    <x v="4828"/>
    <s v="trackdone"/>
    <s v="trackdone"/>
    <b v="1"/>
    <b v="0"/>
    <x v="10"/>
    <x v="11"/>
    <x v="2"/>
    <x v="10"/>
  </r>
  <r>
    <s v="2EqlS6tkEnglzr7tkKAAYD"/>
    <d v="1899-12-30T23:40:48"/>
    <d v="2023-03-20T00:00:00"/>
    <x v="2"/>
    <n v="2.7287499999999998"/>
    <x v="1992"/>
    <x v="743"/>
    <x v="1224"/>
    <s v="trackdone"/>
    <s v="logout"/>
    <b v="1"/>
    <b v="0"/>
    <x v="10"/>
    <x v="11"/>
    <x v="2"/>
    <x v="10"/>
  </r>
  <r>
    <s v="2EqlS6tkEnglzr7tkKAAYD"/>
    <d v="1899-12-30T04:15:10"/>
    <d v="2023-03-21T00:00:00"/>
    <x v="2"/>
    <n v="1.60385"/>
    <x v="1992"/>
    <x v="743"/>
    <x v="1224"/>
    <s v="appload"/>
    <s v="trackdone"/>
    <b v="1"/>
    <b v="0"/>
    <x v="10"/>
    <x v="2"/>
    <x v="0"/>
    <x v="10"/>
  </r>
  <r>
    <s v="788U1Sqej9M6c4iikuDGxO"/>
    <d v="1899-12-30T04:15:24"/>
    <d v="2023-03-21T00:00:00"/>
    <x v="2"/>
    <n v="0.21828333333333333"/>
    <x v="3792"/>
    <x v="743"/>
    <x v="1222"/>
    <s v="trackdone"/>
    <s v="fwdbtn"/>
    <b v="1"/>
    <b v="1"/>
    <x v="10"/>
    <x v="2"/>
    <x v="0"/>
    <x v="10"/>
  </r>
  <r>
    <s v="4yg2qSpnVAbQLPjCJTWwtY"/>
    <d v="1899-12-30T04:16:14"/>
    <d v="2023-03-21T00:00:00"/>
    <x v="2"/>
    <n v="0.81643333333333334"/>
    <x v="9303"/>
    <x v="735"/>
    <x v="1201"/>
    <s v="fwdbtn"/>
    <s v="fwdbtn"/>
    <b v="1"/>
    <b v="1"/>
    <x v="10"/>
    <x v="2"/>
    <x v="0"/>
    <x v="10"/>
  </r>
  <r>
    <s v="00oZhqZIQfL9P5CjOP6JsO"/>
    <d v="1899-12-30T04:16:19"/>
    <d v="2023-03-21T00:00:00"/>
    <x v="2"/>
    <n v="9.7850000000000006E-2"/>
    <x v="2000"/>
    <x v="743"/>
    <x v="1228"/>
    <s v="fwdbtn"/>
    <s v="fwdbtn"/>
    <b v="1"/>
    <b v="1"/>
    <x v="10"/>
    <x v="2"/>
    <x v="0"/>
    <x v="10"/>
  </r>
  <r>
    <s v="7pKfPomDEeI4TPT6EOYjn9"/>
    <d v="1899-12-30T04:19:27"/>
    <d v="2023-03-21T00:00:00"/>
    <x v="2"/>
    <n v="3.1311"/>
    <x v="250"/>
    <x v="118"/>
    <x v="171"/>
    <s v="fwdbtn"/>
    <s v="trackdone"/>
    <b v="1"/>
    <b v="0"/>
    <x v="10"/>
    <x v="2"/>
    <x v="0"/>
    <x v="10"/>
  </r>
  <r>
    <s v="50nMTUEOuBUF7Q3FRs8Qpw"/>
    <d v="1899-12-30T04:24:08"/>
    <d v="2023-03-21T00:00:00"/>
    <x v="2"/>
    <n v="4.6748833333333337"/>
    <x v="5055"/>
    <x v="381"/>
    <x v="1498"/>
    <s v="trackdone"/>
    <s v="trackdone"/>
    <b v="1"/>
    <b v="0"/>
    <x v="10"/>
    <x v="2"/>
    <x v="0"/>
    <x v="10"/>
  </r>
  <r>
    <s v="26PwuMotZqcczKLHi4Htz3"/>
    <d v="1899-12-30T04:28:03"/>
    <d v="2023-03-21T00:00:00"/>
    <x v="2"/>
    <n v="3.8926666666666665"/>
    <x v="2240"/>
    <x v="471"/>
    <x v="4471"/>
    <s v="trackdone"/>
    <s v="trackdone"/>
    <b v="1"/>
    <b v="0"/>
    <x v="10"/>
    <x v="2"/>
    <x v="0"/>
    <x v="10"/>
  </r>
  <r>
    <s v="1ZS5HBMAmZk3gjFcedts66"/>
    <d v="1899-12-30T05:05:21"/>
    <d v="2023-03-21T00:00:00"/>
    <x v="2"/>
    <n v="3.8755500000000001"/>
    <x v="214"/>
    <x v="89"/>
    <x v="141"/>
    <s v="trackdone"/>
    <s v="trackdone"/>
    <b v="1"/>
    <b v="0"/>
    <x v="10"/>
    <x v="3"/>
    <x v="0"/>
    <x v="10"/>
  </r>
  <r>
    <s v="1EuvOdyyzhFUP2z3gfr6xz"/>
    <d v="1899-12-30T05:18:36"/>
    <d v="2023-03-21T00:00:00"/>
    <x v="2"/>
    <n v="3.1811500000000001"/>
    <x v="2495"/>
    <x v="192"/>
    <x v="4550"/>
    <s v="trackdone"/>
    <s v="logout"/>
    <b v="1"/>
    <b v="0"/>
    <x v="10"/>
    <x v="3"/>
    <x v="0"/>
    <x v="10"/>
  </r>
  <r>
    <s v="6ckUX8cgcqjoNGTd2A2Pvd"/>
    <d v="1899-12-30T16:34:07"/>
    <d v="2023-03-21T00:00:00"/>
    <x v="2"/>
    <n v="4.1528166666666664"/>
    <x v="12254"/>
    <x v="192"/>
    <x v="6911"/>
    <s v="clickrow"/>
    <s v="trackdone"/>
    <b v="1"/>
    <b v="0"/>
    <x v="10"/>
    <x v="15"/>
    <x v="3"/>
    <x v="10"/>
  </r>
  <r>
    <s v="1iii3DosaivkmvUDmhZhCP"/>
    <d v="1899-12-30T16:38:23"/>
    <d v="2023-03-21T00:00:00"/>
    <x v="2"/>
    <n v="4.2804333333333338"/>
    <x v="3353"/>
    <x v="89"/>
    <x v="155"/>
    <s v="trackdone"/>
    <s v="trackdone"/>
    <b v="1"/>
    <b v="0"/>
    <x v="10"/>
    <x v="15"/>
    <x v="3"/>
    <x v="10"/>
  </r>
  <r>
    <s v="3Zwu2K0Qa5sT6teCCHPShP"/>
    <d v="1899-12-30T16:41:48"/>
    <d v="2023-03-21T00:00:00"/>
    <x v="2"/>
    <n v="3.3917666666666668"/>
    <x v="2811"/>
    <x v="512"/>
    <x v="1467"/>
    <s v="trackdone"/>
    <s v="trackdone"/>
    <b v="1"/>
    <b v="0"/>
    <x v="10"/>
    <x v="15"/>
    <x v="3"/>
    <x v="10"/>
  </r>
  <r>
    <s v="3aBOGGAjllxDqGRgewnYIu"/>
    <d v="1899-12-30T16:45:32"/>
    <d v="2023-03-21T00:00:00"/>
    <x v="2"/>
    <n v="3.722"/>
    <x v="3857"/>
    <x v="543"/>
    <x v="792"/>
    <s v="trackdone"/>
    <s v="trackdone"/>
    <b v="1"/>
    <b v="0"/>
    <x v="10"/>
    <x v="15"/>
    <x v="3"/>
    <x v="10"/>
  </r>
  <r>
    <s v="3Ljwu4S5foDTCaI0WzdGR8"/>
    <d v="1899-12-30T16:48:12"/>
    <d v="2023-03-21T00:00:00"/>
    <x v="2"/>
    <n v="2.6642166666666665"/>
    <x v="3470"/>
    <x v="885"/>
    <x v="1622"/>
    <s v="trackdone"/>
    <s v="trackdone"/>
    <b v="1"/>
    <b v="0"/>
    <x v="10"/>
    <x v="15"/>
    <x v="3"/>
    <x v="10"/>
  </r>
  <r>
    <s v="5aZLy88M7aNW2RgnwV2kkW"/>
    <d v="1899-12-30T16:52:41"/>
    <d v="2023-03-21T00:00:00"/>
    <x v="2"/>
    <n v="4.4813333333333336"/>
    <x v="5533"/>
    <x v="821"/>
    <x v="6893"/>
    <s v="trackdone"/>
    <s v="trackdone"/>
    <b v="1"/>
    <b v="0"/>
    <x v="10"/>
    <x v="15"/>
    <x v="3"/>
    <x v="10"/>
  </r>
  <r>
    <s v="07XaOyTS5hyaWiUK1Bc3bR"/>
    <d v="1899-12-30T16:57:25"/>
    <d v="2023-03-21T00:00:00"/>
    <x v="2"/>
    <n v="4.7243833333333329"/>
    <x v="3456"/>
    <x v="24"/>
    <x v="1209"/>
    <s v="trackdone"/>
    <s v="trackdone"/>
    <b v="1"/>
    <b v="0"/>
    <x v="10"/>
    <x v="15"/>
    <x v="3"/>
    <x v="10"/>
  </r>
  <r>
    <s v="10nyNJ6zNy2YVYLrcwLccB"/>
    <d v="1899-12-30T17:07:55"/>
    <d v="2023-03-21T00:00:00"/>
    <x v="2"/>
    <n v="0.47466666666666668"/>
    <x v="70"/>
    <x v="24"/>
    <x v="41"/>
    <s v="trackdone"/>
    <s v="logout"/>
    <b v="1"/>
    <b v="0"/>
    <x v="10"/>
    <x v="16"/>
    <x v="3"/>
    <x v="10"/>
  </r>
  <r>
    <s v="10nyNJ6zNy2YVYLrcwLccB"/>
    <d v="1899-12-30T17:22:50"/>
    <d v="2023-03-21T00:00:00"/>
    <x v="2"/>
    <n v="3.8607166666666668"/>
    <x v="70"/>
    <x v="24"/>
    <x v="41"/>
    <s v="remote"/>
    <s v="trackdone"/>
    <b v="1"/>
    <b v="0"/>
    <x v="10"/>
    <x v="16"/>
    <x v="3"/>
    <x v="10"/>
  </r>
  <r>
    <s v="3frf3zTgzt3YIx9ylpUoqU"/>
    <d v="1899-12-30T17:27:30"/>
    <d v="2023-03-21T00:00:00"/>
    <x v="2"/>
    <n v="4.6484500000000004"/>
    <x v="4902"/>
    <x v="178"/>
    <x v="1059"/>
    <s v="trackdone"/>
    <s v="trackdone"/>
    <b v="1"/>
    <b v="0"/>
    <x v="10"/>
    <x v="16"/>
    <x v="3"/>
    <x v="10"/>
  </r>
  <r>
    <s v="0751ozQYIiLVQ9FRFhe55j"/>
    <d v="1899-12-30T17:31:45"/>
    <d v="2023-03-21T00:00:00"/>
    <x v="2"/>
    <n v="4.2442166666666665"/>
    <x v="6478"/>
    <x v="23"/>
    <x v="39"/>
    <s v="trackdone"/>
    <s v="trackdone"/>
    <b v="1"/>
    <b v="0"/>
    <x v="10"/>
    <x v="16"/>
    <x v="3"/>
    <x v="10"/>
  </r>
  <r>
    <s v="3xPuyU4N4KLty2SWSlK4DR"/>
    <d v="1899-12-30T17:36:32"/>
    <d v="2023-03-21T00:00:00"/>
    <x v="2"/>
    <n v="3.3747333333333334"/>
    <x v="7525"/>
    <x v="556"/>
    <x v="3536"/>
    <s v="trackdone"/>
    <s v="trackdone"/>
    <b v="1"/>
    <b v="0"/>
    <x v="10"/>
    <x v="16"/>
    <x v="3"/>
    <x v="10"/>
  </r>
  <r>
    <s v="701DK0It9f7iurRnzKvF0y"/>
    <d v="1899-12-30T17:40:42"/>
    <d v="2023-03-21T00:00:00"/>
    <x v="2"/>
    <n v="4.1520000000000001"/>
    <x v="4128"/>
    <x v="15"/>
    <x v="1965"/>
    <s v="trackdone"/>
    <s v="trackdone"/>
    <b v="1"/>
    <b v="0"/>
    <x v="10"/>
    <x v="16"/>
    <x v="3"/>
    <x v="10"/>
  </r>
  <r>
    <s v="3Ljwu4S5foDTCaI0WzdGR8"/>
    <d v="1899-12-30T17:43:27"/>
    <d v="2023-03-21T00:00:00"/>
    <x v="2"/>
    <n v="2.6642166666666665"/>
    <x v="3470"/>
    <x v="885"/>
    <x v="1622"/>
    <s v="trackdone"/>
    <s v="trackdone"/>
    <b v="1"/>
    <b v="0"/>
    <x v="10"/>
    <x v="16"/>
    <x v="3"/>
    <x v="10"/>
  </r>
  <r>
    <s v="6ORqU0bHbVCRjXm9AjyHyZ"/>
    <d v="1899-12-30T17:46:01"/>
    <d v="2023-03-21T00:00:00"/>
    <x v="2"/>
    <n v="2.5577666666666667"/>
    <x v="4317"/>
    <x v="689"/>
    <x v="1955"/>
    <s v="trackdone"/>
    <s v="trackdone"/>
    <b v="1"/>
    <b v="0"/>
    <x v="10"/>
    <x v="16"/>
    <x v="3"/>
    <x v="10"/>
  </r>
  <r>
    <s v="1W0ZDYcuJaxtaV1Fz9zJdn"/>
    <d v="1899-12-30T17:51:36"/>
    <d v="2023-03-21T00:00:00"/>
    <x v="2"/>
    <n v="5.57"/>
    <x v="4551"/>
    <x v="559"/>
    <x v="2045"/>
    <s v="trackdone"/>
    <s v="trackdone"/>
    <b v="1"/>
    <b v="0"/>
    <x v="10"/>
    <x v="16"/>
    <x v="3"/>
    <x v="10"/>
  </r>
  <r>
    <s v="7FCiDC7ojdm19CJePq6QAe"/>
    <d v="1899-12-30T17:53:10"/>
    <d v="2023-03-21T00:00:00"/>
    <x v="2"/>
    <n v="1.5559333333333334"/>
    <x v="4307"/>
    <x v="100"/>
    <x v="1488"/>
    <s v="trackdone"/>
    <s v="trackdone"/>
    <b v="1"/>
    <b v="0"/>
    <x v="10"/>
    <x v="16"/>
    <x v="3"/>
    <x v="10"/>
  </r>
  <r>
    <s v="63OQupATfueTdZMWTxW03A"/>
    <d v="1899-12-30T17:57:34"/>
    <d v="2023-03-21T00:00:00"/>
    <x v="2"/>
    <n v="4.4010999999999996"/>
    <x v="4072"/>
    <x v="24"/>
    <x v="41"/>
    <s v="trackdone"/>
    <s v="trackdone"/>
    <b v="1"/>
    <b v="0"/>
    <x v="10"/>
    <x v="16"/>
    <x v="3"/>
    <x v="10"/>
  </r>
  <r>
    <s v="4j3X4KX8rURekAVIFUhI23"/>
    <d v="1899-12-30T18:02:12"/>
    <d v="2023-03-21T00:00:00"/>
    <x v="2"/>
    <n v="4.6170999999999998"/>
    <x v="1317"/>
    <x v="847"/>
    <x v="1589"/>
    <s v="trackdone"/>
    <s v="trackdone"/>
    <b v="1"/>
    <b v="0"/>
    <x v="10"/>
    <x v="13"/>
    <x v="3"/>
    <x v="10"/>
  </r>
  <r>
    <s v="2otCjs9rnZgt0TuBD93O0m"/>
    <d v="1899-12-30T18:05:48"/>
    <d v="2023-03-21T00:00:00"/>
    <x v="2"/>
    <n v="3.5968833333333334"/>
    <x v="11515"/>
    <x v="52"/>
    <x v="81"/>
    <s v="trackdone"/>
    <s v="trackdone"/>
    <b v="1"/>
    <b v="0"/>
    <x v="10"/>
    <x v="13"/>
    <x v="3"/>
    <x v="10"/>
  </r>
  <r>
    <s v="0rE8nugfCMtsC3mzNukV8Z"/>
    <d v="1899-12-30T18:08:56"/>
    <d v="2023-03-21T00:00:00"/>
    <x v="2"/>
    <n v="3.1284333333333332"/>
    <x v="2162"/>
    <x v="131"/>
    <x v="1268"/>
    <s v="trackdone"/>
    <s v="trackdone"/>
    <b v="1"/>
    <b v="0"/>
    <x v="10"/>
    <x v="13"/>
    <x v="3"/>
    <x v="10"/>
  </r>
  <r>
    <s v="20US4JIykUvnFpxMXp0lWv"/>
    <d v="1899-12-30T18:11:49"/>
    <d v="2023-03-21T00:00:00"/>
    <x v="2"/>
    <n v="2.8611"/>
    <x v="342"/>
    <x v="103"/>
    <x v="143"/>
    <s v="trackdone"/>
    <s v="trackdone"/>
    <b v="1"/>
    <b v="0"/>
    <x v="10"/>
    <x v="13"/>
    <x v="3"/>
    <x v="10"/>
  </r>
  <r>
    <s v="3UD4sghkq8dHUwvKxln1nB"/>
    <d v="1899-12-30T18:15:30"/>
    <d v="2023-03-21T00:00:00"/>
    <x v="2"/>
    <n v="3.6837666666666666"/>
    <x v="3854"/>
    <x v="841"/>
    <x v="1752"/>
    <s v="trackdone"/>
    <s v="trackdone"/>
    <b v="1"/>
    <b v="0"/>
    <x v="10"/>
    <x v="13"/>
    <x v="3"/>
    <x v="10"/>
  </r>
  <r>
    <s v="19K3lUMJmOdeuOBTrbLm19"/>
    <d v="1899-12-30T18:19:41"/>
    <d v="2023-03-21T00:00:00"/>
    <x v="2"/>
    <n v="4.1795499999999999"/>
    <x v="15"/>
    <x v="12"/>
    <x v="13"/>
    <s v="trackdone"/>
    <s v="trackdone"/>
    <b v="1"/>
    <b v="0"/>
    <x v="10"/>
    <x v="13"/>
    <x v="3"/>
    <x v="10"/>
  </r>
  <r>
    <s v="4AaPXm5NKGEwGdOJzuPnrL"/>
    <d v="1899-12-30T18:22:47"/>
    <d v="2023-03-21T00:00:00"/>
    <x v="2"/>
    <n v="3.1000166666666669"/>
    <x v="5637"/>
    <x v="841"/>
    <x v="1434"/>
    <s v="trackdone"/>
    <s v="trackdone"/>
    <b v="1"/>
    <b v="0"/>
    <x v="10"/>
    <x v="13"/>
    <x v="3"/>
    <x v="10"/>
  </r>
  <r>
    <s v="6uZtMNTfU5u8w6fsnXeOdb"/>
    <d v="1899-12-30T18:26:57"/>
    <d v="2023-03-21T00:00:00"/>
    <x v="2"/>
    <n v="4.1335499999999996"/>
    <x v="3404"/>
    <x v="180"/>
    <x v="6307"/>
    <s v="trackdone"/>
    <s v="trackdone"/>
    <b v="1"/>
    <b v="0"/>
    <x v="10"/>
    <x v="13"/>
    <x v="3"/>
    <x v="10"/>
  </r>
  <r>
    <s v="1UH4viviUjZnS9aWgPGrk0"/>
    <d v="1899-12-30T18:30:21"/>
    <d v="2023-03-21T00:00:00"/>
    <x v="2"/>
    <n v="3.4066666666666667"/>
    <x v="335"/>
    <x v="166"/>
    <x v="2248"/>
    <s v="trackdone"/>
    <s v="trackdone"/>
    <b v="1"/>
    <b v="0"/>
    <x v="10"/>
    <x v="13"/>
    <x v="3"/>
    <x v="10"/>
  </r>
  <r>
    <s v="2IyAlDb54LzF8O1V08389y"/>
    <d v="1899-12-30T18:32:46"/>
    <d v="2023-03-21T00:00:00"/>
    <x v="2"/>
    <n v="2.4068833333333335"/>
    <x v="6019"/>
    <x v="743"/>
    <x v="1227"/>
    <s v="trackdone"/>
    <s v="trackdone"/>
    <b v="1"/>
    <b v="0"/>
    <x v="10"/>
    <x v="13"/>
    <x v="3"/>
    <x v="10"/>
  </r>
  <r>
    <s v="2ecYJyAHF43oBSQ5Crcrel"/>
    <d v="1899-12-30T18:35:43"/>
    <d v="2023-03-21T00:00:00"/>
    <x v="2"/>
    <n v="2.9384333333333332"/>
    <x v="7618"/>
    <x v="1456"/>
    <x v="3564"/>
    <s v="trackdone"/>
    <s v="trackdone"/>
    <b v="1"/>
    <b v="0"/>
    <x v="10"/>
    <x v="13"/>
    <x v="3"/>
    <x v="10"/>
  </r>
  <r>
    <s v="7Aobt67JnaF7qN8jCCKvHq"/>
    <d v="1899-12-30T18:37:40"/>
    <d v="2023-03-21T00:00:00"/>
    <x v="2"/>
    <n v="1.9502166666666667"/>
    <x v="3241"/>
    <x v="743"/>
    <x v="1226"/>
    <s v="trackdone"/>
    <s v="trackdone"/>
    <b v="1"/>
    <b v="0"/>
    <x v="10"/>
    <x v="13"/>
    <x v="3"/>
    <x v="10"/>
  </r>
  <r>
    <s v="5UhWD2lwvZgko8uVEICN5r"/>
    <d v="1899-12-30T18:40:32"/>
    <d v="2023-03-21T00:00:00"/>
    <x v="2"/>
    <n v="2.8577666666666666"/>
    <x v="3577"/>
    <x v="629"/>
    <x v="1675"/>
    <s v="trackdone"/>
    <s v="trackdone"/>
    <b v="1"/>
    <b v="0"/>
    <x v="10"/>
    <x v="13"/>
    <x v="3"/>
    <x v="10"/>
  </r>
  <r>
    <s v="4r9hiElqKWMPT4Z3vN2exq"/>
    <d v="1899-12-30T18:44:29"/>
    <d v="2023-03-21T00:00:00"/>
    <x v="2"/>
    <n v="3.9417666666666666"/>
    <x v="6584"/>
    <x v="1447"/>
    <x v="3050"/>
    <s v="trackdone"/>
    <s v="trackdone"/>
    <b v="1"/>
    <b v="0"/>
    <x v="10"/>
    <x v="13"/>
    <x v="3"/>
    <x v="10"/>
  </r>
  <r>
    <s v="1iii3DosaivkmvUDmhZhCP"/>
    <d v="1899-12-30T18:48:46"/>
    <d v="2023-03-21T00:00:00"/>
    <x v="2"/>
    <n v="4.2804333333333338"/>
    <x v="3353"/>
    <x v="89"/>
    <x v="155"/>
    <s v="trackdone"/>
    <s v="trackdone"/>
    <b v="1"/>
    <b v="0"/>
    <x v="10"/>
    <x v="13"/>
    <x v="3"/>
    <x v="10"/>
  </r>
  <r>
    <s v="39shmbIHICJ2Wxnk1fPSdz"/>
    <d v="1899-12-30T18:51:56"/>
    <d v="2023-03-21T00:00:00"/>
    <x v="2"/>
    <n v="3.1497666666666668"/>
    <x v="3400"/>
    <x v="562"/>
    <x v="1598"/>
    <s v="trackdone"/>
    <s v="trackdone"/>
    <b v="1"/>
    <b v="0"/>
    <x v="10"/>
    <x v="13"/>
    <x v="3"/>
    <x v="10"/>
  </r>
  <r>
    <s v="0eRyOunOVBChlXxIvqwOxH"/>
    <d v="1899-12-30T18:52:47"/>
    <d v="2023-03-21T00:00:00"/>
    <x v="2"/>
    <n v="0.84109999999999996"/>
    <x v="3035"/>
    <x v="743"/>
    <x v="1442"/>
    <s v="trackdone"/>
    <s v="trackdone"/>
    <b v="1"/>
    <b v="0"/>
    <x v="10"/>
    <x v="13"/>
    <x v="3"/>
    <x v="10"/>
  </r>
  <r>
    <s v="0drzZOcHbyrHIUcfiPIKu0"/>
    <d v="1899-12-30T18:56:11"/>
    <d v="2023-03-21T00:00:00"/>
    <x v="2"/>
    <n v="3.3908833333333335"/>
    <x v="2723"/>
    <x v="44"/>
    <x v="6143"/>
    <s v="trackdone"/>
    <s v="trackdone"/>
    <b v="1"/>
    <b v="0"/>
    <x v="10"/>
    <x v="13"/>
    <x v="3"/>
    <x v="10"/>
  </r>
  <r>
    <s v="6RMZQm0MRP8qkRKTnzyYWB"/>
    <d v="1899-12-30T19:00:34"/>
    <d v="2023-03-21T00:00:00"/>
    <x v="2"/>
    <n v="4.3731"/>
    <x v="8175"/>
    <x v="1091"/>
    <x v="3914"/>
    <s v="trackdone"/>
    <s v="trackdone"/>
    <b v="1"/>
    <b v="0"/>
    <x v="10"/>
    <x v="14"/>
    <x v="2"/>
    <x v="10"/>
  </r>
  <r>
    <s v="6r7JAngkBzKGDKRUzLgY2U"/>
    <d v="1899-12-30T19:03:34"/>
    <d v="2023-03-21T00:00:00"/>
    <x v="2"/>
    <n v="2.9975499999999999"/>
    <x v="2754"/>
    <x v="743"/>
    <x v="1437"/>
    <s v="trackdone"/>
    <s v="trackdone"/>
    <b v="1"/>
    <b v="0"/>
    <x v="10"/>
    <x v="14"/>
    <x v="2"/>
    <x v="10"/>
  </r>
  <r>
    <s v="5lT6QdEC0h3kmR9FkojwbP"/>
    <d v="1899-12-30T19:05:58"/>
    <d v="2023-03-21T00:00:00"/>
    <x v="2"/>
    <n v="2.3717666666666668"/>
    <x v="2213"/>
    <x v="131"/>
    <x v="1277"/>
    <s v="trackdone"/>
    <s v="trackdone"/>
    <b v="1"/>
    <b v="0"/>
    <x v="10"/>
    <x v="14"/>
    <x v="2"/>
    <x v="10"/>
  </r>
  <r>
    <s v="2xRycG9m42WqYMIc6jsaHQ"/>
    <d v="1899-12-30T19:08:52"/>
    <d v="2023-03-21T00:00:00"/>
    <x v="2"/>
    <n v="2.9025833333333333"/>
    <x v="5656"/>
    <x v="1051"/>
    <x v="2758"/>
    <s v="trackdone"/>
    <s v="trackdone"/>
    <b v="1"/>
    <b v="0"/>
    <x v="10"/>
    <x v="14"/>
    <x v="2"/>
    <x v="10"/>
  </r>
  <r>
    <s v="6iX1QW1gGIVNEItnqyvFfH"/>
    <d v="1899-12-30T19:14:04"/>
    <d v="2023-03-21T00:00:00"/>
    <x v="2"/>
    <n v="5.1950500000000002"/>
    <x v="7732"/>
    <x v="749"/>
    <x v="3619"/>
    <s v="trackdone"/>
    <s v="trackdone"/>
    <b v="1"/>
    <b v="0"/>
    <x v="10"/>
    <x v="14"/>
    <x v="2"/>
    <x v="10"/>
  </r>
  <r>
    <s v="0Wd52AHQrrwwDbqVQF2dt6"/>
    <d v="1899-12-30T19:16:49"/>
    <d v="2023-03-21T00:00:00"/>
    <x v="2"/>
    <n v="2.7408833333333331"/>
    <x v="3585"/>
    <x v="917"/>
    <x v="1680"/>
    <s v="trackdone"/>
    <s v="trackdone"/>
    <b v="1"/>
    <b v="0"/>
    <x v="10"/>
    <x v="14"/>
    <x v="2"/>
    <x v="10"/>
  </r>
  <r>
    <s v="5xcfepnz1v7a83T8An9gjw"/>
    <d v="1899-12-30T19:19:25"/>
    <d v="2023-03-21T00:00:00"/>
    <x v="2"/>
    <n v="2.5822166666666666"/>
    <x v="2854"/>
    <x v="743"/>
    <x v="1222"/>
    <s v="trackdone"/>
    <s v="trackdone"/>
    <b v="1"/>
    <b v="0"/>
    <x v="10"/>
    <x v="14"/>
    <x v="2"/>
    <x v="10"/>
  </r>
  <r>
    <s v="0815caqt2Lytro5EIzMufT"/>
    <d v="1899-12-30T19:22:40"/>
    <d v="2023-03-21T00:00:00"/>
    <x v="2"/>
    <n v="3.2582166666666668"/>
    <x v="3374"/>
    <x v="29"/>
    <x v="3062"/>
    <s v="trackdone"/>
    <s v="trackdone"/>
    <b v="1"/>
    <b v="0"/>
    <x v="10"/>
    <x v="14"/>
    <x v="2"/>
    <x v="10"/>
  </r>
  <r>
    <s v="74z9AsqO74WCnX3BlvbGAL"/>
    <d v="1899-12-30T19:26:14"/>
    <d v="2023-03-21T00:00:00"/>
    <x v="2"/>
    <n v="3.5504333333333333"/>
    <x v="2937"/>
    <x v="104"/>
    <x v="852"/>
    <s v="trackdone"/>
    <s v="trackdone"/>
    <b v="1"/>
    <b v="0"/>
    <x v="10"/>
    <x v="14"/>
    <x v="2"/>
    <x v="10"/>
  </r>
  <r>
    <s v="7cZ3yjXUsoDsSAUtnf0F8V"/>
    <d v="1899-12-30T19:29:59"/>
    <d v="2023-03-21T00:00:00"/>
    <x v="2"/>
    <n v="3.7446666666666668"/>
    <x v="2472"/>
    <x v="15"/>
    <x v="24"/>
    <s v="trackdone"/>
    <s v="trackdone"/>
    <b v="1"/>
    <b v="0"/>
    <x v="10"/>
    <x v="14"/>
    <x v="2"/>
    <x v="10"/>
  </r>
  <r>
    <s v="5AifnkM03x4Qn9U4gKvLqs"/>
    <d v="1899-12-30T19:33:23"/>
    <d v="2023-03-21T00:00:00"/>
    <x v="2"/>
    <n v="3.3893333333333335"/>
    <x v="5547"/>
    <x v="820"/>
    <x v="2609"/>
    <s v="trackdone"/>
    <s v="trackdone"/>
    <b v="1"/>
    <b v="0"/>
    <x v="10"/>
    <x v="14"/>
    <x v="2"/>
    <x v="10"/>
  </r>
  <r>
    <s v="2MWOqewf5j0qf2b6S5J6cS"/>
    <d v="1899-12-30T19:36:49"/>
    <d v="2023-03-21T00:00:00"/>
    <x v="2"/>
    <n v="3.4242166666666667"/>
    <x v="874"/>
    <x v="843"/>
    <x v="1512"/>
    <s v="trackdone"/>
    <s v="trackdone"/>
    <b v="1"/>
    <b v="0"/>
    <x v="10"/>
    <x v="14"/>
    <x v="2"/>
    <x v="10"/>
  </r>
  <r>
    <s v="2czpzliEFyUYpeyPvYfgMO"/>
    <d v="1899-12-30T19:40:32"/>
    <d v="2023-03-21T00:00:00"/>
    <x v="2"/>
    <n v="3.7068833333333333"/>
    <x v="7905"/>
    <x v="1762"/>
    <x v="3720"/>
    <s v="trackdone"/>
    <s v="trackdone"/>
    <b v="1"/>
    <b v="0"/>
    <x v="10"/>
    <x v="14"/>
    <x v="2"/>
    <x v="10"/>
  </r>
  <r>
    <s v="1LM6t24SjQr2bJHqeGIR4U"/>
    <d v="1899-12-30T19:44:27"/>
    <d v="2023-03-21T00:00:00"/>
    <x v="2"/>
    <n v="3.9153333333333333"/>
    <x v="4126"/>
    <x v="15"/>
    <x v="1965"/>
    <s v="trackdone"/>
    <s v="trackdone"/>
    <b v="1"/>
    <b v="0"/>
    <x v="10"/>
    <x v="14"/>
    <x v="2"/>
    <x v="10"/>
  </r>
  <r>
    <s v="6IBn2H6Axqg4mc4PZW6jRz"/>
    <d v="1899-12-30T19:48:52"/>
    <d v="2023-03-21T00:00:00"/>
    <x v="2"/>
    <n v="4.4104999999999999"/>
    <x v="10170"/>
    <x v="178"/>
    <x v="926"/>
    <s v="trackdone"/>
    <s v="trackdone"/>
    <b v="1"/>
    <b v="0"/>
    <x v="10"/>
    <x v="14"/>
    <x v="2"/>
    <x v="10"/>
  </r>
  <r>
    <s v="0majbxP137uZRM3LoTvVrv"/>
    <d v="1899-12-30T19:54:05"/>
    <d v="2023-03-21T00:00:00"/>
    <x v="2"/>
    <n v="5.1944333333333335"/>
    <x v="8983"/>
    <x v="818"/>
    <x v="4428"/>
    <s v="trackdone"/>
    <s v="trackdone"/>
    <b v="1"/>
    <b v="0"/>
    <x v="10"/>
    <x v="14"/>
    <x v="2"/>
    <x v="10"/>
  </r>
  <r>
    <s v="4VHAywPEJEBMvoaZYVyx7x"/>
    <d v="1899-12-30T19:57:00"/>
    <d v="2023-03-21T00:00:00"/>
    <x v="2"/>
    <n v="2.9055499999999999"/>
    <x v="4015"/>
    <x v="345"/>
    <x v="1481"/>
    <s v="trackdone"/>
    <s v="trackdone"/>
    <b v="1"/>
    <b v="0"/>
    <x v="10"/>
    <x v="14"/>
    <x v="2"/>
    <x v="10"/>
  </r>
  <r>
    <s v="1WzAeadSKJhqykZFbJNmQv"/>
    <d v="1899-12-30T20:00:31"/>
    <d v="2023-03-21T00:00:00"/>
    <x v="2"/>
    <n v="3.5315500000000002"/>
    <x v="7822"/>
    <x v="1741"/>
    <x v="3679"/>
    <s v="trackdone"/>
    <s v="trackdone"/>
    <b v="1"/>
    <b v="0"/>
    <x v="10"/>
    <x v="8"/>
    <x v="2"/>
    <x v="10"/>
  </r>
  <r>
    <s v="0G7Bj3TX20xvXCxudkoEcb"/>
    <d v="1899-12-30T20:04:33"/>
    <d v="2023-03-21T00:00:00"/>
    <x v="2"/>
    <n v="4.012666666666667"/>
    <x v="8516"/>
    <x v="2002"/>
    <x v="4142"/>
    <s v="trackdone"/>
    <s v="trackdone"/>
    <b v="1"/>
    <b v="0"/>
    <x v="10"/>
    <x v="8"/>
    <x v="2"/>
    <x v="10"/>
  </r>
  <r>
    <s v="7qiZfU4dY1lWllzX7mPBI3"/>
    <d v="1899-12-30T20:08:27"/>
    <d v="2023-03-21T00:00:00"/>
    <x v="2"/>
    <n v="3.8952"/>
    <x v="3828"/>
    <x v="244"/>
    <x v="1858"/>
    <s v="trackdone"/>
    <s v="trackdone"/>
    <b v="1"/>
    <b v="0"/>
    <x v="10"/>
    <x v="8"/>
    <x v="2"/>
    <x v="10"/>
  </r>
  <r>
    <s v="7MRyJPksH3G2cXHN8UKYzP"/>
    <d v="1899-12-30T20:12:02"/>
    <d v="2023-03-21T00:00:00"/>
    <x v="2"/>
    <n v="3.5788833333333332"/>
    <x v="6767"/>
    <x v="466"/>
    <x v="3161"/>
    <s v="trackdone"/>
    <s v="trackdone"/>
    <b v="1"/>
    <b v="0"/>
    <x v="10"/>
    <x v="8"/>
    <x v="2"/>
    <x v="10"/>
  </r>
  <r>
    <s v="3aBOGGAjllxDqGRgewnYIu"/>
    <d v="1899-12-30T20:15:46"/>
    <d v="2023-03-21T00:00:00"/>
    <x v="2"/>
    <n v="3.722"/>
    <x v="3857"/>
    <x v="543"/>
    <x v="792"/>
    <s v="trackdone"/>
    <s v="trackdone"/>
    <b v="1"/>
    <b v="0"/>
    <x v="10"/>
    <x v="8"/>
    <x v="2"/>
    <x v="10"/>
  </r>
  <r>
    <s v="5ZMPjswwVLJIBs4Zu6u5M6"/>
    <d v="1899-12-30T20:18:53"/>
    <d v="2023-03-21T00:00:00"/>
    <x v="2"/>
    <n v="3.1022166666666666"/>
    <x v="10814"/>
    <x v="810"/>
    <x v="5792"/>
    <s v="trackdone"/>
    <s v="trackdone"/>
    <b v="1"/>
    <b v="0"/>
    <x v="10"/>
    <x v="8"/>
    <x v="2"/>
    <x v="10"/>
  </r>
  <r>
    <s v="1EYzr2S8PJmqUsRMkX3cSP"/>
    <d v="1899-12-30T20:22:31"/>
    <d v="2023-03-21T00:00:00"/>
    <x v="2"/>
    <n v="3.6333333333333333"/>
    <x v="3359"/>
    <x v="118"/>
    <x v="1021"/>
    <s v="trackdone"/>
    <s v="trackdone"/>
    <b v="1"/>
    <b v="0"/>
    <x v="10"/>
    <x v="8"/>
    <x v="2"/>
    <x v="10"/>
  </r>
  <r>
    <s v="0oiCeOPwm4zhwfyIpAE37y"/>
    <d v="1899-12-30T20:26:05"/>
    <d v="2023-03-21T00:00:00"/>
    <x v="2"/>
    <n v="3.5386666666666668"/>
    <x v="2711"/>
    <x v="15"/>
    <x v="1965"/>
    <s v="trackdone"/>
    <s v="trackdone"/>
    <b v="1"/>
    <b v="0"/>
    <x v="10"/>
    <x v="8"/>
    <x v="2"/>
    <x v="10"/>
  </r>
  <r>
    <s v="5FPnjikbwlDMULCCCa6ZCJ"/>
    <d v="1899-12-30T20:30:02"/>
    <d v="2023-03-21T00:00:00"/>
    <x v="2"/>
    <n v="3.9651000000000001"/>
    <x v="29"/>
    <x v="15"/>
    <x v="1769"/>
    <s v="trackdone"/>
    <s v="trackdone"/>
    <b v="1"/>
    <b v="0"/>
    <x v="10"/>
    <x v="8"/>
    <x v="2"/>
    <x v="10"/>
  </r>
  <r>
    <s v="3OpoDVx3Ct42RM68Bvffvy"/>
    <d v="1899-12-30T20:35:00"/>
    <d v="2023-03-21T00:00:00"/>
    <x v="2"/>
    <n v="4.6351000000000004"/>
    <x v="3897"/>
    <x v="841"/>
    <x v="1745"/>
    <s v="trackdone"/>
    <s v="trackdone"/>
    <b v="1"/>
    <b v="0"/>
    <x v="10"/>
    <x v="8"/>
    <x v="2"/>
    <x v="10"/>
  </r>
  <r>
    <s v="7GgWAITsYJaRM3r50rfh5w"/>
    <d v="1899-12-30T20:40:08"/>
    <d v="2023-03-21T00:00:00"/>
    <x v="2"/>
    <n v="4.8483333333333336"/>
    <x v="1890"/>
    <x v="391"/>
    <x v="1207"/>
    <s v="trackdone"/>
    <s v="trackdone"/>
    <b v="1"/>
    <b v="0"/>
    <x v="10"/>
    <x v="8"/>
    <x v="2"/>
    <x v="10"/>
  </r>
  <r>
    <s v="06Qha323s06okpZ4LmMX7P"/>
    <d v="1899-12-30T20:43:51"/>
    <d v="2023-03-21T00:00:00"/>
    <x v="2"/>
    <n v="3.7046999999999999"/>
    <x v="4241"/>
    <x v="247"/>
    <x v="1902"/>
    <s v="trackdone"/>
    <s v="trackdone"/>
    <b v="1"/>
    <b v="0"/>
    <x v="10"/>
    <x v="8"/>
    <x v="2"/>
    <x v="10"/>
  </r>
  <r>
    <s v="5Ed2crPH1EuxwI1iUKZlnD"/>
    <d v="1899-12-30T20:47:16"/>
    <d v="2023-03-21T00:00:00"/>
    <x v="2"/>
    <n v="3.4230999999999998"/>
    <x v="8161"/>
    <x v="1855"/>
    <x v="3901"/>
    <s v="trackdone"/>
    <s v="trackdone"/>
    <b v="1"/>
    <b v="0"/>
    <x v="10"/>
    <x v="8"/>
    <x v="2"/>
    <x v="10"/>
  </r>
  <r>
    <s v="161zWAcCFErmQpKY2MQp65"/>
    <d v="1899-12-30T20:51:12"/>
    <d v="2023-03-21T00:00:00"/>
    <x v="2"/>
    <n v="3.9211"/>
    <x v="7241"/>
    <x v="942"/>
    <x v="3409"/>
    <s v="trackdone"/>
    <s v="trackdone"/>
    <b v="1"/>
    <b v="0"/>
    <x v="10"/>
    <x v="8"/>
    <x v="2"/>
    <x v="10"/>
  </r>
  <r>
    <s v="7JxGM1R32ZqfwZou3VtnTg"/>
    <d v="1899-12-30T20:53:39"/>
    <d v="2023-03-21T00:00:00"/>
    <x v="2"/>
    <n v="2.4406666666666665"/>
    <x v="3381"/>
    <x v="743"/>
    <x v="1226"/>
    <s v="trackdone"/>
    <s v="trackdone"/>
    <b v="1"/>
    <b v="0"/>
    <x v="10"/>
    <x v="8"/>
    <x v="2"/>
    <x v="10"/>
  </r>
  <r>
    <s v="5HAjss9faCAowGY8dM24r6"/>
    <d v="1899-12-30T20:56:21"/>
    <d v="2023-03-21T00:00:00"/>
    <x v="2"/>
    <n v="2.6932499999999999"/>
    <x v="3841"/>
    <x v="100"/>
    <x v="1488"/>
    <s v="trackdone"/>
    <s v="trackdone"/>
    <b v="1"/>
    <b v="0"/>
    <x v="10"/>
    <x v="8"/>
    <x v="2"/>
    <x v="10"/>
  </r>
  <r>
    <s v="5QpkOt3hpNf4zns6FJ7JRH"/>
    <d v="1899-12-30T21:00:39"/>
    <d v="2023-03-21T00:00:00"/>
    <x v="2"/>
    <n v="4.3024333333333331"/>
    <x v="8170"/>
    <x v="1786"/>
    <x v="3909"/>
    <s v="trackdone"/>
    <s v="trackdone"/>
    <b v="1"/>
    <b v="0"/>
    <x v="10"/>
    <x v="9"/>
    <x v="2"/>
    <x v="10"/>
  </r>
  <r>
    <s v="79H87DHga7uOxkvFRGa4a8"/>
    <d v="1899-12-30T21:09:24"/>
    <d v="2023-03-21T00:00:00"/>
    <x v="2"/>
    <n v="8.7482166666666661"/>
    <x v="3808"/>
    <x v="15"/>
    <x v="22"/>
    <s v="trackdone"/>
    <s v="trackdone"/>
    <b v="1"/>
    <b v="0"/>
    <x v="10"/>
    <x v="9"/>
    <x v="2"/>
    <x v="10"/>
  </r>
  <r>
    <s v="07XaOyTS5hyaWiUK1Bc3bR"/>
    <d v="1899-12-30T21:14:09"/>
    <d v="2023-03-21T00:00:00"/>
    <x v="2"/>
    <n v="4.7243833333333329"/>
    <x v="3456"/>
    <x v="24"/>
    <x v="1209"/>
    <s v="trackdone"/>
    <s v="trackdone"/>
    <b v="1"/>
    <b v="0"/>
    <x v="10"/>
    <x v="9"/>
    <x v="2"/>
    <x v="10"/>
  </r>
  <r>
    <s v="6ckUX8cgcqjoNGTd2A2Pvd"/>
    <d v="1899-12-30T21:18:19"/>
    <d v="2023-03-21T00:00:00"/>
    <x v="2"/>
    <n v="4.1528166666666664"/>
    <x v="12254"/>
    <x v="192"/>
    <x v="6911"/>
    <s v="trackdone"/>
    <s v="trackdone"/>
    <b v="1"/>
    <b v="0"/>
    <x v="10"/>
    <x v="9"/>
    <x v="2"/>
    <x v="10"/>
  </r>
  <r>
    <s v="79qlNzUpZzZeXLior0zdtz"/>
    <d v="1899-12-30T21:29:42"/>
    <d v="2023-03-21T00:00:00"/>
    <x v="2"/>
    <n v="1.3797999999999999"/>
    <x v="3309"/>
    <x v="543"/>
    <x v="792"/>
    <s v="trackdone"/>
    <s v="logout"/>
    <b v="1"/>
    <b v="0"/>
    <x v="10"/>
    <x v="9"/>
    <x v="2"/>
    <x v="10"/>
  </r>
  <r>
    <s v="2wKeVnM8OBoGjGm8Qvqhi5"/>
    <d v="1899-12-30T01:11:56"/>
    <d v="2023-03-22T00:00:00"/>
    <x v="2"/>
    <n v="1.2166666666666666E-2"/>
    <x v="5180"/>
    <x v="473"/>
    <x v="2060"/>
    <s v="fwdbtn"/>
    <s v="endplay"/>
    <b v="1"/>
    <b v="1"/>
    <x v="10"/>
    <x v="5"/>
    <x v="0"/>
    <x v="10"/>
  </r>
  <r>
    <s v="7rsTP6MbfJqXT11RiDDo5a"/>
    <d v="1899-12-30T01:15:09"/>
    <d v="2023-03-22T00:00:00"/>
    <x v="2"/>
    <n v="3.2188833333333333"/>
    <x v="8728"/>
    <x v="3435"/>
    <x v="6732"/>
    <s v="clickrow"/>
    <s v="trackdone"/>
    <b v="1"/>
    <b v="0"/>
    <x v="10"/>
    <x v="5"/>
    <x v="0"/>
    <x v="10"/>
  </r>
  <r>
    <s v="3ndiG82MrF1Eo13ebRGlJD"/>
    <d v="1899-12-30T01:19:53"/>
    <d v="2023-03-22T00:00:00"/>
    <x v="2"/>
    <n v="4.7240000000000002"/>
    <x v="6551"/>
    <x v="130"/>
    <x v="1507"/>
    <s v="trackdone"/>
    <s v="trackdone"/>
    <b v="1"/>
    <b v="0"/>
    <x v="10"/>
    <x v="5"/>
    <x v="0"/>
    <x v="10"/>
  </r>
  <r>
    <s v="4UKe38tm5NkRpuFCxwewEe"/>
    <d v="1899-12-30T01:22:57"/>
    <d v="2023-03-22T00:00:00"/>
    <x v="2"/>
    <n v="3.0757666666666665"/>
    <x v="9496"/>
    <x v="1265"/>
    <x v="4799"/>
    <s v="trackdone"/>
    <s v="trackdone"/>
    <b v="1"/>
    <b v="0"/>
    <x v="10"/>
    <x v="5"/>
    <x v="0"/>
    <x v="10"/>
  </r>
  <r>
    <s v="21L1dVOTGhvAKvBXXnTIHj"/>
    <d v="1899-12-30T01:23:28"/>
    <d v="2023-03-22T00:00:00"/>
    <x v="2"/>
    <n v="0.51036666666666664"/>
    <x v="4339"/>
    <x v="100"/>
    <x v="1488"/>
    <s v="trackdone"/>
    <s v="trackdone"/>
    <b v="1"/>
    <b v="0"/>
    <x v="10"/>
    <x v="5"/>
    <x v="0"/>
    <x v="10"/>
  </r>
  <r>
    <s v="4EUe6BsZm5wZLxOTaV3kDX"/>
    <d v="1899-12-30T01:34:37"/>
    <d v="2023-03-22T00:00:00"/>
    <x v="2"/>
    <n v="11.140666666666666"/>
    <x v="9780"/>
    <x v="178"/>
    <x v="926"/>
    <s v="trackdone"/>
    <s v="trackdone"/>
    <b v="1"/>
    <b v="0"/>
    <x v="10"/>
    <x v="5"/>
    <x v="0"/>
    <x v="10"/>
  </r>
  <r>
    <s v="37SxzqcjbwYfZxZlW8jZYA"/>
    <d v="1899-12-30T01:38:26"/>
    <d v="2023-03-22T00:00:00"/>
    <x v="2"/>
    <n v="3.8"/>
    <x v="2897"/>
    <x v="345"/>
    <x v="938"/>
    <s v="trackdone"/>
    <s v="trackdone"/>
    <b v="1"/>
    <b v="0"/>
    <x v="10"/>
    <x v="5"/>
    <x v="0"/>
    <x v="10"/>
  </r>
  <r>
    <s v="3lSi6qfnp2YZazTzcOLBZk"/>
    <d v="1899-12-30T01:40:51"/>
    <d v="2023-03-22T00:00:00"/>
    <x v="2"/>
    <n v="2.4030999999999998"/>
    <x v="2866"/>
    <x v="743"/>
    <x v="1229"/>
    <s v="trackdone"/>
    <s v="trackdone"/>
    <b v="1"/>
    <b v="0"/>
    <x v="10"/>
    <x v="5"/>
    <x v="0"/>
    <x v="10"/>
  </r>
  <r>
    <s v="1Dg4dFJr3HW7sbA7vPejre"/>
    <d v="1899-12-30T01:43:35"/>
    <d v="2023-03-22T00:00:00"/>
    <x v="2"/>
    <n v="2.7266666666666666"/>
    <x v="2970"/>
    <x v="743"/>
    <x v="2089"/>
    <s v="trackdone"/>
    <s v="trackdone"/>
    <b v="1"/>
    <b v="0"/>
    <x v="10"/>
    <x v="5"/>
    <x v="0"/>
    <x v="10"/>
  </r>
  <r>
    <s v="6uJwK7c62pfQrG9tTkHivn"/>
    <d v="1899-12-30T01:46:56"/>
    <d v="2023-03-22T00:00:00"/>
    <x v="2"/>
    <n v="3.3472499999999998"/>
    <x v="5878"/>
    <x v="743"/>
    <x v="2756"/>
    <s v="trackdone"/>
    <s v="trackdone"/>
    <b v="1"/>
    <b v="0"/>
    <x v="10"/>
    <x v="5"/>
    <x v="0"/>
    <x v="10"/>
  </r>
  <r>
    <s v="7zscdQe9CjzXnqT3P1Ey7K"/>
    <d v="1899-12-30T01:51:31"/>
    <d v="2023-03-22T00:00:00"/>
    <x v="2"/>
    <n v="4.5704333333333329"/>
    <x v="1431"/>
    <x v="148"/>
    <x v="955"/>
    <s v="trackdone"/>
    <s v="trackdone"/>
    <b v="1"/>
    <b v="0"/>
    <x v="10"/>
    <x v="5"/>
    <x v="0"/>
    <x v="10"/>
  </r>
  <r>
    <s v="5BvuyYHjA98IxU0nQUGzZr"/>
    <d v="1899-12-30T01:53:40"/>
    <d v="2023-03-22T00:00:00"/>
    <x v="2"/>
    <n v="2.1482166666666669"/>
    <x v="4167"/>
    <x v="841"/>
    <x v="1444"/>
    <s v="trackdone"/>
    <s v="trackdone"/>
    <b v="1"/>
    <b v="0"/>
    <x v="10"/>
    <x v="5"/>
    <x v="0"/>
    <x v="10"/>
  </r>
  <r>
    <s v="38MS1Ch2ckFL4O29UVg7Nh"/>
    <d v="1899-12-30T01:57:44"/>
    <d v="2023-03-22T00:00:00"/>
    <x v="2"/>
    <n v="4.0657500000000004"/>
    <x v="9446"/>
    <x v="2356"/>
    <x v="4765"/>
    <s v="trackdone"/>
    <s v="trackdone"/>
    <b v="1"/>
    <b v="0"/>
    <x v="10"/>
    <x v="5"/>
    <x v="0"/>
    <x v="10"/>
  </r>
  <r>
    <s v="5ine6nkf8CZJXCfgEfn7T7"/>
    <d v="1899-12-30T02:02:56"/>
    <d v="2023-03-22T00:00:00"/>
    <x v="2"/>
    <n v="5.1760000000000002"/>
    <x v="5038"/>
    <x v="86"/>
    <x v="263"/>
    <s v="trackdone"/>
    <s v="trackdone"/>
    <b v="1"/>
    <b v="0"/>
    <x v="10"/>
    <x v="0"/>
    <x v="0"/>
    <x v="10"/>
  </r>
  <r>
    <s v="4LSu0MjxfmqMgEJf4GMnlU"/>
    <d v="1899-12-30T02:11:45"/>
    <d v="2023-03-22T00:00:00"/>
    <x v="2"/>
    <n v="8.81"/>
    <x v="345"/>
    <x v="65"/>
    <x v="1952"/>
    <s v="trackdone"/>
    <s v="trackdone"/>
    <b v="1"/>
    <b v="0"/>
    <x v="10"/>
    <x v="0"/>
    <x v="0"/>
    <x v="10"/>
  </r>
  <r>
    <s v="5FUqp20jHvK5ijLD7hZvxw"/>
    <d v="1899-12-30T02:15:59"/>
    <d v="2023-03-22T00:00:00"/>
    <x v="2"/>
    <n v="4.2308833333333338"/>
    <x v="3275"/>
    <x v="21"/>
    <x v="1474"/>
    <s v="trackdone"/>
    <s v="trackdone"/>
    <b v="1"/>
    <b v="0"/>
    <x v="10"/>
    <x v="0"/>
    <x v="0"/>
    <x v="10"/>
  </r>
  <r>
    <s v="07VXD8d0e3g355Wp6FVTm6"/>
    <d v="1899-12-30T02:21:05"/>
    <d v="2023-03-22T00:00:00"/>
    <x v="2"/>
    <n v="5.0891000000000002"/>
    <x v="4334"/>
    <x v="32"/>
    <x v="56"/>
    <s v="trackdone"/>
    <s v="trackdone"/>
    <b v="1"/>
    <b v="0"/>
    <x v="10"/>
    <x v="0"/>
    <x v="0"/>
    <x v="10"/>
  </r>
  <r>
    <s v="0HEKDQsIItk1i2NKVgNroy"/>
    <d v="1899-12-30T02:24:41"/>
    <d v="2023-03-22T00:00:00"/>
    <x v="2"/>
    <n v="3.5837666666666665"/>
    <x v="3109"/>
    <x v="521"/>
    <x v="1509"/>
    <s v="trackdone"/>
    <s v="trackdone"/>
    <b v="1"/>
    <b v="0"/>
    <x v="10"/>
    <x v="0"/>
    <x v="0"/>
    <x v="10"/>
  </r>
  <r>
    <s v="0AYP9qfJJumsxSOZF3MndI"/>
    <d v="1899-12-30T02:26:31"/>
    <d v="2023-03-22T00:00:00"/>
    <x v="2"/>
    <n v="1.8377666666666668"/>
    <x v="9484"/>
    <x v="1450"/>
    <x v="4789"/>
    <s v="trackdone"/>
    <s v="trackdone"/>
    <b v="1"/>
    <b v="0"/>
    <x v="10"/>
    <x v="0"/>
    <x v="0"/>
    <x v="10"/>
  </r>
  <r>
    <s v="0awvW9Pcq2skIqVOUdk5wX"/>
    <d v="1899-12-30T02:34:49"/>
    <d v="2023-03-22T00:00:00"/>
    <x v="2"/>
    <n v="6.9638499999999999"/>
    <x v="5707"/>
    <x v="942"/>
    <x v="2722"/>
    <s v="trackdone"/>
    <s v="trackdone"/>
    <b v="1"/>
    <b v="0"/>
    <x v="10"/>
    <x v="0"/>
    <x v="0"/>
    <x v="10"/>
  </r>
  <r>
    <s v="6mVD1SfTvlFAPVi7txFL5H"/>
    <d v="1899-12-30T02:38:18"/>
    <d v="2023-03-22T00:00:00"/>
    <x v="2"/>
    <n v="3.4937666666666667"/>
    <x v="3937"/>
    <x v="51"/>
    <x v="1466"/>
    <s v="trackdone"/>
    <s v="trackdone"/>
    <b v="1"/>
    <b v="0"/>
    <x v="10"/>
    <x v="0"/>
    <x v="0"/>
    <x v="10"/>
  </r>
  <r>
    <s v="3ZE3wv8V3w2T2f7nOCjV0N"/>
    <d v="1899-12-30T02:42:15"/>
    <d v="2023-03-22T00:00:00"/>
    <x v="2"/>
    <n v="3.9331"/>
    <x v="5109"/>
    <x v="180"/>
    <x v="2043"/>
    <s v="trackdone"/>
    <s v="trackdone"/>
    <b v="1"/>
    <b v="0"/>
    <x v="10"/>
    <x v="0"/>
    <x v="0"/>
    <x v="10"/>
  </r>
  <r>
    <s v="63PgfGFgAZUEzwGouciEC5"/>
    <d v="1899-12-30T02:47:38"/>
    <d v="2023-03-22T00:00:00"/>
    <x v="2"/>
    <n v="5.1079999999999997"/>
    <x v="5125"/>
    <x v="180"/>
    <x v="2043"/>
    <s v="trackdone"/>
    <s v="trackdone"/>
    <b v="1"/>
    <b v="0"/>
    <x v="10"/>
    <x v="0"/>
    <x v="0"/>
    <x v="10"/>
  </r>
  <r>
    <s v="4dyBuBbYZj1iiK0ywYjYzT"/>
    <d v="1899-12-30T02:49:46"/>
    <d v="2023-03-22T00:00:00"/>
    <x v="2"/>
    <n v="2.1291000000000002"/>
    <x v="5068"/>
    <x v="680"/>
    <x v="2344"/>
    <s v="trackdone"/>
    <s v="trackdone"/>
    <b v="1"/>
    <b v="0"/>
    <x v="10"/>
    <x v="0"/>
    <x v="0"/>
    <x v="10"/>
  </r>
  <r>
    <s v="0X7PaSl2RFGQYTRzTmC8Xf"/>
    <d v="1899-12-30T02:55:35"/>
    <d v="2023-03-22T00:00:00"/>
    <x v="2"/>
    <n v="4.5391000000000004"/>
    <x v="10075"/>
    <x v="2650"/>
    <x v="5257"/>
    <s v="trackdone"/>
    <s v="trackdone"/>
    <b v="1"/>
    <b v="0"/>
    <x v="10"/>
    <x v="0"/>
    <x v="0"/>
    <x v="10"/>
  </r>
  <r>
    <s v="2Iug43iQrHN8CbGsUd2tEt"/>
    <d v="1899-12-30T03:10:25"/>
    <d v="2023-03-22T00:00:00"/>
    <x v="2"/>
    <n v="2.4309500000000002"/>
    <x v="4865"/>
    <x v="19"/>
    <x v="2242"/>
    <s v="trackdone"/>
    <s v="logout"/>
    <b v="1"/>
    <b v="0"/>
    <x v="10"/>
    <x v="1"/>
    <x v="0"/>
    <x v="10"/>
  </r>
  <r>
    <s v="1dGr1c8CrMLDpV6mPbImSI"/>
    <d v="1899-12-30T16:38:11"/>
    <d v="2023-03-22T00:00:00"/>
    <x v="2"/>
    <n v="3.6884333333333332"/>
    <x v="12236"/>
    <x v="1526"/>
    <x v="6901"/>
    <s v="clickrow"/>
    <s v="trackdone"/>
    <b v="1"/>
    <b v="0"/>
    <x v="10"/>
    <x v="15"/>
    <x v="3"/>
    <x v="10"/>
  </r>
  <r>
    <s v="4S2QZuPFZ9qeHW2sonMJS1"/>
    <d v="1899-12-30T16:43:11"/>
    <d v="2023-03-22T00:00:00"/>
    <x v="2"/>
    <n v="4.9654833333333332"/>
    <x v="2117"/>
    <x v="178"/>
    <x v="1264"/>
    <s v="trackdone"/>
    <s v="trackdone"/>
    <b v="1"/>
    <b v="0"/>
    <x v="10"/>
    <x v="15"/>
    <x v="3"/>
    <x v="10"/>
  </r>
  <r>
    <s v="4pOnY9Cbr16N3w0yDkUae8"/>
    <d v="1899-12-30T16:47:29"/>
    <d v="2023-03-22T00:00:00"/>
    <x v="2"/>
    <n v="4.3088833333333332"/>
    <x v="3083"/>
    <x v="381"/>
    <x v="1498"/>
    <s v="trackdone"/>
    <s v="trackdone"/>
    <b v="1"/>
    <b v="0"/>
    <x v="10"/>
    <x v="15"/>
    <x v="3"/>
    <x v="10"/>
  </r>
  <r>
    <s v="3aCjJgEAW018s9BuGiAgob"/>
    <d v="1899-12-30T16:50:47"/>
    <d v="2023-03-22T00:00:00"/>
    <x v="2"/>
    <n v="3.2977666666666665"/>
    <x v="6401"/>
    <x v="244"/>
    <x v="2943"/>
    <s v="trackdone"/>
    <s v="trackdone"/>
    <b v="1"/>
    <b v="0"/>
    <x v="10"/>
    <x v="15"/>
    <x v="3"/>
    <x v="10"/>
  </r>
  <r>
    <s v="0SaEmR2rdtfsZawPjMYkWg"/>
    <d v="1899-12-30T16:56:42"/>
    <d v="2023-03-22T00:00:00"/>
    <x v="2"/>
    <n v="5.8873333333333333"/>
    <x v="4976"/>
    <x v="486"/>
    <x v="2205"/>
    <s v="trackdone"/>
    <s v="trackdone"/>
    <b v="1"/>
    <b v="0"/>
    <x v="10"/>
    <x v="15"/>
    <x v="3"/>
    <x v="10"/>
  </r>
  <r>
    <s v="1UCIrq3uG9b0BhThIiCd3F"/>
    <d v="1899-12-30T17:04:07"/>
    <d v="2023-03-22T00:00:00"/>
    <x v="2"/>
    <n v="7.4273333333333333"/>
    <x v="8519"/>
    <x v="104"/>
    <x v="4145"/>
    <s v="trackdone"/>
    <s v="trackdone"/>
    <b v="1"/>
    <b v="0"/>
    <x v="10"/>
    <x v="16"/>
    <x v="3"/>
    <x v="10"/>
  </r>
  <r>
    <s v="40tFJtuES1da2fg0OurUdI"/>
    <d v="1899-12-30T17:07:43"/>
    <d v="2023-03-22T00:00:00"/>
    <x v="2"/>
    <n v="3.5758833333333335"/>
    <x v="9528"/>
    <x v="2370"/>
    <x v="4828"/>
    <s v="trackdone"/>
    <s v="trackdone"/>
    <b v="1"/>
    <b v="0"/>
    <x v="10"/>
    <x v="16"/>
    <x v="3"/>
    <x v="10"/>
  </r>
  <r>
    <s v="3r7fNAyIDaC65laCIMW5JU"/>
    <d v="1899-12-30T17:12:34"/>
    <d v="2023-03-22T00:00:00"/>
    <x v="2"/>
    <n v="4.8482166666666666"/>
    <x v="5777"/>
    <x v="942"/>
    <x v="2454"/>
    <s v="trackdone"/>
    <s v="trackdone"/>
    <b v="1"/>
    <b v="0"/>
    <x v="10"/>
    <x v="16"/>
    <x v="3"/>
    <x v="10"/>
  </r>
  <r>
    <s v="64GMkUhGX3gp18F1tajKXg"/>
    <d v="1899-12-30T17:16:39"/>
    <d v="2023-03-22T00:00:00"/>
    <x v="2"/>
    <n v="4.0824333333333334"/>
    <x v="9467"/>
    <x v="23"/>
    <x v="4754"/>
    <s v="trackdone"/>
    <s v="trackdone"/>
    <b v="1"/>
    <b v="0"/>
    <x v="10"/>
    <x v="16"/>
    <x v="3"/>
    <x v="10"/>
  </r>
  <r>
    <s v="6TIU9Ehmi6dMzZK73Ym4yj"/>
    <d v="1899-12-30T17:20:47"/>
    <d v="2023-03-22T00:00:00"/>
    <x v="2"/>
    <n v="4.1184333333333329"/>
    <x v="4149"/>
    <x v="244"/>
    <x v="1858"/>
    <s v="trackdone"/>
    <s v="trackdone"/>
    <b v="1"/>
    <b v="0"/>
    <x v="10"/>
    <x v="16"/>
    <x v="3"/>
    <x v="10"/>
  </r>
  <r>
    <s v="1cXXHKH2kMDmtOEK73q6sf"/>
    <d v="1899-12-30T17:24:14"/>
    <d v="2023-03-22T00:00:00"/>
    <x v="2"/>
    <n v="3.4279999999999999"/>
    <x v="8327"/>
    <x v="1920"/>
    <x v="4013"/>
    <s v="trackdone"/>
    <s v="trackdone"/>
    <b v="1"/>
    <b v="0"/>
    <x v="10"/>
    <x v="16"/>
    <x v="3"/>
    <x v="10"/>
  </r>
  <r>
    <s v="5lgLYRy0KTluByvOQbCucp"/>
    <d v="1899-12-30T17:29:05"/>
    <d v="2023-03-22T00:00:00"/>
    <x v="2"/>
    <n v="4.862683333333333"/>
    <x v="7423"/>
    <x v="1441"/>
    <x v="3029"/>
    <s v="trackdone"/>
    <s v="trackdone"/>
    <b v="1"/>
    <b v="0"/>
    <x v="10"/>
    <x v="16"/>
    <x v="3"/>
    <x v="10"/>
  </r>
  <r>
    <s v="3xPuyU4N4KLty2SWSlK4DR"/>
    <d v="1899-12-30T17:32:28"/>
    <d v="2023-03-22T00:00:00"/>
    <x v="2"/>
    <n v="3.3747333333333334"/>
    <x v="7525"/>
    <x v="556"/>
    <x v="3536"/>
    <s v="trackdone"/>
    <s v="trackdone"/>
    <b v="1"/>
    <b v="0"/>
    <x v="10"/>
    <x v="16"/>
    <x v="3"/>
    <x v="10"/>
  </r>
  <r>
    <s v="3SA5iSKihPv3DxLfx4Ps7x"/>
    <d v="1899-12-30T17:36:27"/>
    <d v="2023-03-22T00:00:00"/>
    <x v="2"/>
    <n v="3.9806666666666666"/>
    <x v="2728"/>
    <x v="47"/>
    <x v="1435"/>
    <s v="trackdone"/>
    <s v="trackdone"/>
    <b v="1"/>
    <b v="0"/>
    <x v="10"/>
    <x v="16"/>
    <x v="3"/>
    <x v="10"/>
  </r>
  <r>
    <s v="5dUFfk2cwD8GiJPS03mYN0"/>
    <d v="1899-12-30T17:39:25"/>
    <d v="2023-03-22T00:00:00"/>
    <x v="2"/>
    <n v="2.9411"/>
    <x v="1575"/>
    <x v="58"/>
    <x v="89"/>
    <s v="trackdone"/>
    <s v="trackdone"/>
    <b v="1"/>
    <b v="0"/>
    <x v="10"/>
    <x v="16"/>
    <x v="3"/>
    <x v="10"/>
  </r>
  <r>
    <s v="6g4yCs8FvfkI3H8F79VU8X"/>
    <d v="1899-12-30T17:43:55"/>
    <d v="2023-03-22T00:00:00"/>
    <x v="2"/>
    <n v="4.5028833333333331"/>
    <x v="390"/>
    <x v="118"/>
    <x v="266"/>
    <s v="trackdone"/>
    <s v="trackdone"/>
    <b v="1"/>
    <b v="0"/>
    <x v="10"/>
    <x v="16"/>
    <x v="3"/>
    <x v="10"/>
  </r>
  <r>
    <s v="57Xjny5yNzAcsxnusKmAfA"/>
    <d v="1899-12-30T17:47:36"/>
    <d v="2023-03-22T00:00:00"/>
    <x v="2"/>
    <n v="3.6637666666666666"/>
    <x v="2796"/>
    <x v="51"/>
    <x v="103"/>
    <s v="trackdone"/>
    <s v="trackdone"/>
    <b v="1"/>
    <b v="0"/>
    <x v="10"/>
    <x v="16"/>
    <x v="3"/>
    <x v="10"/>
  </r>
  <r>
    <s v="7IUpWsNrkdxRgLmocEZmzA"/>
    <d v="1899-12-30T17:50:41"/>
    <d v="2023-03-22T00:00:00"/>
    <x v="2"/>
    <n v="3.0742166666666666"/>
    <x v="7519"/>
    <x v="556"/>
    <x v="3549"/>
    <s v="trackdone"/>
    <s v="trackdone"/>
    <b v="1"/>
    <b v="0"/>
    <x v="10"/>
    <x v="16"/>
    <x v="3"/>
    <x v="10"/>
  </r>
  <r>
    <s v="3ndiG82MrF1Eo13ebRGlJD"/>
    <d v="1899-12-30T17:55:25"/>
    <d v="2023-03-22T00:00:00"/>
    <x v="2"/>
    <n v="4.7240000000000002"/>
    <x v="6551"/>
    <x v="130"/>
    <x v="1507"/>
    <s v="trackdone"/>
    <s v="trackdone"/>
    <b v="1"/>
    <b v="0"/>
    <x v="10"/>
    <x v="16"/>
    <x v="3"/>
    <x v="10"/>
  </r>
  <r>
    <s v="02ppMPbg1OtEdHgoPqoqju"/>
    <d v="1899-12-30T18:00:15"/>
    <d v="2023-03-22T00:00:00"/>
    <x v="2"/>
    <n v="4.8368833333333336"/>
    <x v="2766"/>
    <x v="24"/>
    <x v="1454"/>
    <s v="trackdone"/>
    <s v="trackdone"/>
    <b v="1"/>
    <b v="0"/>
    <x v="10"/>
    <x v="13"/>
    <x v="3"/>
    <x v="10"/>
  </r>
  <r>
    <s v="1ykbtFnlIjmIFnZ8j6wg6i"/>
    <d v="1899-12-30T18:07:36"/>
    <d v="2023-03-22T00:00:00"/>
    <x v="2"/>
    <n v="7.3466666666666667"/>
    <x v="4470"/>
    <x v="1023"/>
    <x v="1967"/>
    <s v="trackdone"/>
    <s v="trackdone"/>
    <b v="1"/>
    <b v="0"/>
    <x v="10"/>
    <x v="13"/>
    <x v="3"/>
    <x v="10"/>
  </r>
  <r>
    <s v="2Ij4TNS0XKn05hXTEMcO4w"/>
    <d v="1899-12-30T18:15:35"/>
    <d v="2023-03-22T00:00:00"/>
    <x v="2"/>
    <n v="3.7151000000000001"/>
    <x v="3088"/>
    <x v="23"/>
    <x v="79"/>
    <s v="trackdone"/>
    <s v="trackdone"/>
    <b v="1"/>
    <b v="0"/>
    <x v="10"/>
    <x v="13"/>
    <x v="3"/>
    <x v="10"/>
  </r>
  <r>
    <s v="1XcKztnLHUiUC17VRAMEyc"/>
    <d v="1899-12-30T18:19:58"/>
    <d v="2023-03-22T00:00:00"/>
    <x v="2"/>
    <n v="4.3726666666666665"/>
    <x v="2407"/>
    <x v="348"/>
    <x v="820"/>
    <s v="trackdone"/>
    <s v="trackdone"/>
    <b v="1"/>
    <b v="0"/>
    <x v="10"/>
    <x v="13"/>
    <x v="3"/>
    <x v="10"/>
  </r>
  <r>
    <s v="1Tu5fpEjGl78R4mA6pQ7Tk"/>
    <d v="1899-12-30T18:23:38"/>
    <d v="2023-03-22T00:00:00"/>
    <x v="2"/>
    <n v="3.6657666666666668"/>
    <x v="6398"/>
    <x v="244"/>
    <x v="2943"/>
    <s v="trackdone"/>
    <s v="trackdone"/>
    <b v="1"/>
    <b v="0"/>
    <x v="10"/>
    <x v="13"/>
    <x v="3"/>
    <x v="10"/>
  </r>
  <r>
    <s v="08mG3Y1vljYA6bvDt4Wqkj"/>
    <d v="1899-12-30T18:27:54"/>
    <d v="2023-03-22T00:00:00"/>
    <x v="2"/>
    <n v="4.2582166666666668"/>
    <x v="1686"/>
    <x v="148"/>
    <x v="773"/>
    <s v="trackdone"/>
    <s v="trackdone"/>
    <b v="1"/>
    <b v="0"/>
    <x v="10"/>
    <x v="13"/>
    <x v="3"/>
    <x v="10"/>
  </r>
  <r>
    <s v="3pjBDj6wQRSMNqGTQJuPej"/>
    <d v="1899-12-30T18:32:51"/>
    <d v="2023-03-22T00:00:00"/>
    <x v="2"/>
    <n v="4.9420000000000002"/>
    <x v="8943"/>
    <x v="2130"/>
    <x v="4397"/>
    <s v="trackdone"/>
    <s v="trackdone"/>
    <b v="1"/>
    <b v="0"/>
    <x v="10"/>
    <x v="13"/>
    <x v="3"/>
    <x v="10"/>
  </r>
  <r>
    <s v="1RywwImkBFUEVcRTBmw7vL"/>
    <d v="1899-12-30T18:35:29"/>
    <d v="2023-03-22T00:00:00"/>
    <x v="2"/>
    <n v="2.6264333333333334"/>
    <x v="2468"/>
    <x v="15"/>
    <x v="24"/>
    <s v="trackdone"/>
    <s v="trackdone"/>
    <b v="1"/>
    <b v="0"/>
    <x v="10"/>
    <x v="13"/>
    <x v="3"/>
    <x v="10"/>
  </r>
  <r>
    <s v="5arVt2Wg0zbiWwAOZef2Nl"/>
    <d v="1899-12-30T18:38:52"/>
    <d v="2023-03-22T00:00:00"/>
    <x v="2"/>
    <n v="3.36755"/>
    <x v="7"/>
    <x v="6"/>
    <x v="6"/>
    <s v="trackdone"/>
    <s v="trackdone"/>
    <b v="1"/>
    <b v="0"/>
    <x v="10"/>
    <x v="13"/>
    <x v="3"/>
    <x v="10"/>
  </r>
  <r>
    <s v="5qWvQZewRB57giOKgvUE3F"/>
    <d v="1899-12-30T18:59:01"/>
    <d v="2023-03-22T00:00:00"/>
    <x v="2"/>
    <n v="4.9669499999999998"/>
    <x v="7590"/>
    <x v="1024"/>
    <x v="3562"/>
    <s v="trackdone"/>
    <s v="fwdbtn"/>
    <b v="1"/>
    <b v="1"/>
    <x v="10"/>
    <x v="13"/>
    <x v="3"/>
    <x v="10"/>
  </r>
  <r>
    <s v="2Q7PDjPz7h559wBF97lO07"/>
    <d v="1899-12-30T18:59:06"/>
    <d v="2023-03-22T00:00:00"/>
    <x v="2"/>
    <n v="8.455E-2"/>
    <x v="3572"/>
    <x v="3"/>
    <x v="1672"/>
    <s v="fwdbtn"/>
    <s v="endplay"/>
    <b v="1"/>
    <b v="1"/>
    <x v="10"/>
    <x v="13"/>
    <x v="3"/>
    <x v="10"/>
  </r>
  <r>
    <s v="0yLdNVWF3Srea0uzk55zFn"/>
    <d v="1899-12-30T19:02:26"/>
    <d v="2023-03-22T00:00:00"/>
    <x v="2"/>
    <n v="3.3409"/>
    <x v="12143"/>
    <x v="457"/>
    <x v="1272"/>
    <s v="clickrow"/>
    <s v="trackdone"/>
    <b v="1"/>
    <b v="0"/>
    <x v="10"/>
    <x v="14"/>
    <x v="2"/>
    <x v="10"/>
  </r>
  <r>
    <s v="2SJf7W18D1AEpr8L9ATu0c"/>
    <d v="1899-12-30T19:08:49"/>
    <d v="2023-03-22T00:00:00"/>
    <x v="2"/>
    <n v="2.1484166666666669"/>
    <x v="2228"/>
    <x v="19"/>
    <x v="2242"/>
    <s v="trackdone"/>
    <s v="unknown"/>
    <b v="1"/>
    <b v="0"/>
    <x v="10"/>
    <x v="14"/>
    <x v="2"/>
    <x v="10"/>
  </r>
  <r>
    <s v="6ckUX8cgcqjoNGTd2A2Pvd"/>
    <d v="1899-12-30T19:29:29"/>
    <d v="2023-03-22T00:00:00"/>
    <x v="2"/>
    <n v="4.1528166666666664"/>
    <x v="12254"/>
    <x v="192"/>
    <x v="6911"/>
    <s v="clickrow"/>
    <s v="trackdone"/>
    <b v="1"/>
    <b v="0"/>
    <x v="10"/>
    <x v="14"/>
    <x v="2"/>
    <x v="10"/>
  </r>
  <r>
    <s v="2wuxCm6QikYr215FwRMF1I"/>
    <d v="1899-12-30T19:35:13"/>
    <d v="2023-03-22T00:00:00"/>
    <x v="2"/>
    <n v="5.7335500000000001"/>
    <x v="8151"/>
    <x v="47"/>
    <x v="4167"/>
    <s v="trackdone"/>
    <s v="trackdone"/>
    <b v="1"/>
    <b v="0"/>
    <x v="10"/>
    <x v="14"/>
    <x v="2"/>
    <x v="10"/>
  </r>
  <r>
    <s v="6Vjk8MNXpQpi0F4BefdTyq"/>
    <d v="1899-12-30T19:43:51"/>
    <d v="2023-03-22T00:00:00"/>
    <x v="2"/>
    <n v="8.6187500000000004"/>
    <x v="9298"/>
    <x v="178"/>
    <x v="926"/>
    <s v="trackdone"/>
    <s v="trackdone"/>
    <b v="1"/>
    <b v="0"/>
    <x v="10"/>
    <x v="14"/>
    <x v="2"/>
    <x v="10"/>
  </r>
  <r>
    <s v="2otCjs9rnZgt0TuBD93O0m"/>
    <d v="1899-12-30T19:47:27"/>
    <d v="2023-03-22T00:00:00"/>
    <x v="2"/>
    <n v="3.5968833333333334"/>
    <x v="11515"/>
    <x v="52"/>
    <x v="81"/>
    <s v="trackdone"/>
    <s v="trackdone"/>
    <b v="1"/>
    <b v="0"/>
    <x v="10"/>
    <x v="14"/>
    <x v="2"/>
    <x v="10"/>
  </r>
  <r>
    <s v="5IXk9TVBuxG87sFrwclBJw"/>
    <d v="1899-12-30T19:50:47"/>
    <d v="2023-03-22T00:00:00"/>
    <x v="2"/>
    <n v="3.32"/>
    <x v="5903"/>
    <x v="1340"/>
    <x v="2773"/>
    <s v="trackdone"/>
    <s v="trackdone"/>
    <b v="1"/>
    <b v="0"/>
    <x v="10"/>
    <x v="14"/>
    <x v="2"/>
    <x v="10"/>
  </r>
  <r>
    <s v="2NYGloolRYehaUqpLUbJfP"/>
    <d v="1899-12-30T19:55:20"/>
    <d v="2023-03-22T00:00:00"/>
    <x v="2"/>
    <n v="4.543333333333333"/>
    <x v="1974"/>
    <x v="543"/>
    <x v="792"/>
    <s v="trackdone"/>
    <s v="trackdone"/>
    <b v="1"/>
    <b v="0"/>
    <x v="10"/>
    <x v="14"/>
    <x v="2"/>
    <x v="10"/>
  </r>
  <r>
    <s v="7jP44G0vKQLkfJ3x19pqPn"/>
    <d v="1899-12-30T19:59:14"/>
    <d v="2023-03-22T00:00:00"/>
    <x v="2"/>
    <n v="3.8983500000000002"/>
    <x v="2113"/>
    <x v="178"/>
    <x v="1264"/>
    <s v="trackdone"/>
    <s v="trackdone"/>
    <b v="1"/>
    <b v="0"/>
    <x v="10"/>
    <x v="14"/>
    <x v="2"/>
    <x v="10"/>
  </r>
  <r>
    <s v="24AFErHUiORpll04wrR6u4"/>
    <d v="1899-12-30T20:02:05"/>
    <d v="2023-03-22T00:00:00"/>
    <x v="2"/>
    <n v="2.8322166666666666"/>
    <x v="8432"/>
    <x v="247"/>
    <x v="1901"/>
    <s v="trackdone"/>
    <s v="trackdone"/>
    <b v="1"/>
    <b v="0"/>
    <x v="10"/>
    <x v="8"/>
    <x v="2"/>
    <x v="10"/>
  </r>
  <r>
    <s v="1dyTcli07c77mtQK3ahUZR"/>
    <d v="1899-12-30T20:06:00"/>
    <d v="2023-03-22T00:00:00"/>
    <x v="2"/>
    <n v="3.9133333333333336"/>
    <x v="2760"/>
    <x v="24"/>
    <x v="160"/>
    <s v="trackdone"/>
    <s v="trackdone"/>
    <b v="1"/>
    <b v="0"/>
    <x v="10"/>
    <x v="8"/>
    <x v="2"/>
    <x v="10"/>
  </r>
  <r>
    <s v="5Ed2crPH1EuxwI1iUKZlnD"/>
    <d v="1899-12-30T20:09:32"/>
    <d v="2023-03-22T00:00:00"/>
    <x v="2"/>
    <n v="3.4230999999999998"/>
    <x v="8161"/>
    <x v="1855"/>
    <x v="3901"/>
    <s v="trackdone"/>
    <s v="trackdone"/>
    <b v="1"/>
    <b v="0"/>
    <x v="10"/>
    <x v="8"/>
    <x v="2"/>
    <x v="10"/>
  </r>
  <r>
    <s v="4kwsk1FTbZf5yTTtnMaELv"/>
    <d v="1899-12-30T20:22:22"/>
    <d v="2023-03-22T00:00:00"/>
    <x v="2"/>
    <n v="2.7982833333333335"/>
    <x v="9692"/>
    <x v="2491"/>
    <x v="4955"/>
    <s v="trackdone"/>
    <s v="logout"/>
    <b v="1"/>
    <b v="0"/>
    <x v="10"/>
    <x v="8"/>
    <x v="2"/>
    <x v="10"/>
  </r>
  <r>
    <s v="4kwsk1FTbZf5yTTtnMaELv"/>
    <d v="1899-12-30T20:32:25"/>
    <d v="2023-03-22T00:00:00"/>
    <x v="2"/>
    <n v="0.84275"/>
    <x v="9692"/>
    <x v="2491"/>
    <x v="4955"/>
    <s v="appload"/>
    <s v="trackdone"/>
    <b v="1"/>
    <b v="0"/>
    <x v="10"/>
    <x v="8"/>
    <x v="2"/>
    <x v="10"/>
  </r>
  <r>
    <s v="3skn2lauGk7Dx6bVIt5DVj"/>
    <d v="1899-12-30T20:36:26"/>
    <d v="2023-03-22T00:00:00"/>
    <x v="2"/>
    <n v="4.0035499999999997"/>
    <x v="3719"/>
    <x v="188"/>
    <x v="1747"/>
    <s v="trackdone"/>
    <s v="trackdone"/>
    <b v="1"/>
    <b v="0"/>
    <x v="10"/>
    <x v="8"/>
    <x v="2"/>
    <x v="10"/>
  </r>
  <r>
    <s v="44XOaCclKIIsC1hTjHA4lP"/>
    <d v="1899-12-30T20:40:46"/>
    <d v="2023-03-22T00:00:00"/>
    <x v="2"/>
    <n v="4.3319833333333335"/>
    <x v="10618"/>
    <x v="2860"/>
    <x v="5664"/>
    <s v="trackdone"/>
    <s v="trackdone"/>
    <b v="1"/>
    <b v="0"/>
    <x v="10"/>
    <x v="8"/>
    <x v="2"/>
    <x v="10"/>
  </r>
  <r>
    <s v="0srf60K7I8vK7iVCv4oGZj"/>
    <d v="1899-12-30T20:44:44"/>
    <d v="2023-03-22T00:00:00"/>
    <x v="2"/>
    <n v="3.9562166666666667"/>
    <x v="1154"/>
    <x v="306"/>
    <x v="782"/>
    <s v="trackdone"/>
    <s v="trackdone"/>
    <b v="1"/>
    <b v="0"/>
    <x v="10"/>
    <x v="8"/>
    <x v="2"/>
    <x v="10"/>
  </r>
  <r>
    <s v="0IxtJOcnoS2DPmBfV2HDfW"/>
    <d v="1899-12-30T20:46:27"/>
    <d v="2023-03-22T00:00:00"/>
    <x v="2"/>
    <n v="1.6992833333333333"/>
    <x v="1739"/>
    <x v="178"/>
    <x v="929"/>
    <s v="trackdone"/>
    <s v="fwdbtn"/>
    <b v="1"/>
    <b v="1"/>
    <x v="10"/>
    <x v="8"/>
    <x v="2"/>
    <x v="10"/>
  </r>
  <r>
    <s v="1YI0uK36eupTmw9F8kHysr"/>
    <d v="1899-12-30T20:51:50"/>
    <d v="2023-03-22T00:00:00"/>
    <x v="2"/>
    <n v="4.0811000000000002"/>
    <x v="1214"/>
    <x v="44"/>
    <x v="70"/>
    <s v="fwdbtn"/>
    <s v="trackdone"/>
    <b v="1"/>
    <b v="0"/>
    <x v="10"/>
    <x v="8"/>
    <x v="2"/>
    <x v="10"/>
  </r>
  <r>
    <s v="78DwRIo6Vj6wqteyerGetr"/>
    <d v="1899-12-30T20:55:09"/>
    <d v="2023-03-22T00:00:00"/>
    <x v="2"/>
    <n v="3.3033333333333332"/>
    <x v="1081"/>
    <x v="15"/>
    <x v="116"/>
    <s v="trackdone"/>
    <s v="trackdone"/>
    <b v="1"/>
    <b v="0"/>
    <x v="10"/>
    <x v="8"/>
    <x v="2"/>
    <x v="10"/>
  </r>
  <r>
    <s v="4KoecuyOpZaNFZ0UqVsllc"/>
    <d v="1899-12-30T20:58:48"/>
    <d v="2023-03-22T00:00:00"/>
    <x v="2"/>
    <n v="3.6406499999999999"/>
    <x v="4758"/>
    <x v="2766"/>
    <x v="5454"/>
    <s v="trackdone"/>
    <s v="trackdone"/>
    <b v="1"/>
    <b v="0"/>
    <x v="10"/>
    <x v="8"/>
    <x v="2"/>
    <x v="10"/>
  </r>
  <r>
    <s v="0bkW98npv8EsWQ2fXFzK56"/>
    <d v="1899-12-30T21:03:31"/>
    <d v="2023-03-22T00:00:00"/>
    <x v="2"/>
    <n v="4.7244333333333337"/>
    <x v="404"/>
    <x v="128"/>
    <x v="186"/>
    <s v="trackdone"/>
    <s v="trackdone"/>
    <b v="1"/>
    <b v="0"/>
    <x v="10"/>
    <x v="9"/>
    <x v="2"/>
    <x v="10"/>
  </r>
  <r>
    <s v="39shmbIHICJ2Wxnk1fPSdz"/>
    <d v="1899-12-30T21:15:03"/>
    <d v="2023-03-22T00:00:00"/>
    <x v="2"/>
    <n v="1.4924999999999999"/>
    <x v="3400"/>
    <x v="562"/>
    <x v="1598"/>
    <s v="trackdone"/>
    <s v="logout"/>
    <b v="1"/>
    <b v="0"/>
    <x v="10"/>
    <x v="9"/>
    <x v="2"/>
    <x v="10"/>
  </r>
  <r>
    <s v="4SrRrB27n7fiRkQcPoKfpk"/>
    <d v="1899-12-30T23:24:31"/>
    <d v="2023-03-22T00:00:00"/>
    <x v="2"/>
    <n v="5.4199999999999998E-2"/>
    <x v="4893"/>
    <x v="24"/>
    <x v="1489"/>
    <s v="fwdbtn"/>
    <s v="endplay"/>
    <b v="1"/>
    <b v="1"/>
    <x v="10"/>
    <x v="11"/>
    <x v="2"/>
    <x v="10"/>
  </r>
  <r>
    <s v="6ckUX8cgcqjoNGTd2A2Pvd"/>
    <d v="1899-12-30T23:24:35"/>
    <d v="2023-03-22T00:00:00"/>
    <x v="2"/>
    <n v="6.1400000000000003E-2"/>
    <x v="12254"/>
    <x v="192"/>
    <x v="6911"/>
    <s v="clickrow"/>
    <s v="endplay"/>
    <b v="1"/>
    <b v="1"/>
    <x v="10"/>
    <x v="11"/>
    <x v="2"/>
    <x v="10"/>
  </r>
  <r>
    <s v="4D7BCuvgdJlYvlX5WlN54t"/>
    <d v="1899-12-30T23:27:49"/>
    <d v="2023-03-22T00:00:00"/>
    <x v="2"/>
    <n v="3.2367666666666666"/>
    <x v="12209"/>
    <x v="1526"/>
    <x v="6898"/>
    <s v="clickrow"/>
    <s v="trackdone"/>
    <b v="1"/>
    <b v="0"/>
    <x v="10"/>
    <x v="11"/>
    <x v="2"/>
    <x v="10"/>
  </r>
  <r>
    <s v="5YihfQb7Fn9ycL3MwmcCsZ"/>
    <d v="1899-12-30T23:30:52"/>
    <d v="2023-03-22T00:00:00"/>
    <x v="2"/>
    <n v="3.0642166666666668"/>
    <x v="7511"/>
    <x v="556"/>
    <x v="3549"/>
    <s v="trackdone"/>
    <s v="trackdone"/>
    <b v="1"/>
    <b v="0"/>
    <x v="10"/>
    <x v="11"/>
    <x v="2"/>
    <x v="10"/>
  </r>
  <r>
    <s v="1oCOp1kVAgNlXX9Tx9mvzq"/>
    <d v="1899-12-30T23:44:00"/>
    <d v="2023-03-22T00:00:00"/>
    <x v="2"/>
    <n v="3.1073166666666667"/>
    <x v="2123"/>
    <x v="178"/>
    <x v="929"/>
    <s v="trackdone"/>
    <s v="logout"/>
    <b v="1"/>
    <b v="0"/>
    <x v="10"/>
    <x v="11"/>
    <x v="2"/>
    <x v="10"/>
  </r>
  <r>
    <s v="6RRNNciQGZEXnqk8SQ9yv5"/>
    <d v="1899-12-30T23:02:23"/>
    <d v="2023-03-23T00:00:00"/>
    <x v="2"/>
    <n v="2.8559999999999999"/>
    <x v="12242"/>
    <x v="1526"/>
    <x v="6901"/>
    <s v="clickrow"/>
    <s v="trackdone"/>
    <b v="1"/>
    <b v="0"/>
    <x v="10"/>
    <x v="11"/>
    <x v="2"/>
    <x v="10"/>
  </r>
  <r>
    <s v="0dlNwpfDzFIKdtuJSnHbzK"/>
    <d v="1899-12-30T23:05:27"/>
    <d v="2023-03-23T00:00:00"/>
    <x v="2"/>
    <n v="3.05755"/>
    <x v="7684"/>
    <x v="1140"/>
    <x v="3595"/>
    <s v="trackdone"/>
    <s v="trackdone"/>
    <b v="1"/>
    <b v="0"/>
    <x v="10"/>
    <x v="11"/>
    <x v="2"/>
    <x v="10"/>
  </r>
  <r>
    <s v="7yNK27ZTpHew0c55VvIJgm"/>
    <d v="1899-12-30T23:10:08"/>
    <d v="2023-03-23T00:00:00"/>
    <x v="2"/>
    <n v="4.6797666666666666"/>
    <x v="3385"/>
    <x v="315"/>
    <x v="1468"/>
    <s v="trackdone"/>
    <s v="trackdone"/>
    <b v="1"/>
    <b v="0"/>
    <x v="10"/>
    <x v="11"/>
    <x v="2"/>
    <x v="10"/>
  </r>
  <r>
    <s v="6mVD1SfTvlFAPVi7txFL5H"/>
    <d v="1899-12-30T23:13:38"/>
    <d v="2023-03-23T00:00:00"/>
    <x v="2"/>
    <n v="3.4937666666666667"/>
    <x v="3937"/>
    <x v="51"/>
    <x v="1466"/>
    <s v="trackdone"/>
    <s v="trackdone"/>
    <b v="1"/>
    <b v="0"/>
    <x v="10"/>
    <x v="11"/>
    <x v="2"/>
    <x v="10"/>
  </r>
  <r>
    <s v="4VuS959DSpr82t3qBqCrWG"/>
    <d v="1899-12-30T23:17:20"/>
    <d v="2023-03-23T00:00:00"/>
    <x v="2"/>
    <n v="3.6850999999999998"/>
    <x v="4146"/>
    <x v="244"/>
    <x v="1858"/>
    <s v="trackdone"/>
    <s v="trackdone"/>
    <b v="1"/>
    <b v="0"/>
    <x v="10"/>
    <x v="11"/>
    <x v="2"/>
    <x v="10"/>
  </r>
  <r>
    <s v="77Kh98jRHI40rIAKnBs7cl"/>
    <d v="1899-12-30T23:21:27"/>
    <d v="2023-03-23T00:00:00"/>
    <x v="2"/>
    <n v="4.1004333333333332"/>
    <x v="3080"/>
    <x v="23"/>
    <x v="1463"/>
    <s v="trackdone"/>
    <s v="trackdone"/>
    <b v="1"/>
    <b v="0"/>
    <x v="10"/>
    <x v="11"/>
    <x v="2"/>
    <x v="10"/>
  </r>
  <r>
    <s v="3UKy1X3nGe5diFqN5swaFz"/>
    <d v="1899-12-30T23:24:34"/>
    <d v="2023-03-23T00:00:00"/>
    <x v="2"/>
    <n v="3.1120000000000001"/>
    <x v="7444"/>
    <x v="1673"/>
    <x v="3526"/>
    <s v="trackdone"/>
    <s v="trackdone"/>
    <b v="1"/>
    <b v="0"/>
    <x v="10"/>
    <x v="11"/>
    <x v="2"/>
    <x v="10"/>
  </r>
  <r>
    <s v="7aYBo6hxjhJc8ECkbKAqnR"/>
    <d v="1899-12-30T23:28:45"/>
    <d v="2023-03-23T00:00:00"/>
    <x v="2"/>
    <n v="4.1828833333333337"/>
    <x v="8150"/>
    <x v="47"/>
    <x v="4167"/>
    <s v="trackdone"/>
    <s v="trackdone"/>
    <b v="1"/>
    <b v="0"/>
    <x v="10"/>
    <x v="11"/>
    <x v="2"/>
    <x v="10"/>
  </r>
  <r>
    <s v="4fzyvSu73BhGvi96p2zwjL"/>
    <d v="1899-12-30T23:32:49"/>
    <d v="2023-03-23T00:00:00"/>
    <x v="2"/>
    <n v="4.0415833333333335"/>
    <x v="10324"/>
    <x v="17"/>
    <x v="5439"/>
    <s v="trackdone"/>
    <s v="trackdone"/>
    <b v="1"/>
    <b v="0"/>
    <x v="10"/>
    <x v="11"/>
    <x v="2"/>
    <x v="10"/>
  </r>
  <r>
    <s v="28Szb6CPeFS7LFlwbSOG1v"/>
    <d v="1899-12-30T23:36:26"/>
    <d v="2023-03-23T00:00:00"/>
    <x v="2"/>
    <n v="3.6173333333333333"/>
    <x v="5377"/>
    <x v="1234"/>
    <x v="2500"/>
    <s v="trackdone"/>
    <s v="trackdone"/>
    <b v="1"/>
    <b v="0"/>
    <x v="10"/>
    <x v="11"/>
    <x v="2"/>
    <x v="10"/>
  </r>
  <r>
    <s v="4z2XPrpHz1raJibarWFY7Z"/>
    <d v="1899-12-30T23:39:06"/>
    <d v="2023-03-23T00:00:00"/>
    <x v="2"/>
    <n v="2.6548833333333333"/>
    <x v="5951"/>
    <x v="1342"/>
    <x v="2773"/>
    <s v="trackdone"/>
    <s v="trackdone"/>
    <b v="1"/>
    <b v="0"/>
    <x v="10"/>
    <x v="11"/>
    <x v="2"/>
    <x v="10"/>
  </r>
  <r>
    <s v="78SCz6GkX5zPta7X1DsZnZ"/>
    <d v="1899-12-30T23:41:45"/>
    <d v="2023-03-23T00:00:00"/>
    <x v="2"/>
    <n v="2.6555499999999999"/>
    <x v="5591"/>
    <x v="805"/>
    <x v="2645"/>
    <s v="trackdone"/>
    <s v="trackdone"/>
    <b v="1"/>
    <b v="0"/>
    <x v="10"/>
    <x v="11"/>
    <x v="2"/>
    <x v="10"/>
  </r>
  <r>
    <s v="0kImdohyHuuk2yTyfYftGq"/>
    <d v="1899-12-30T23:44:25"/>
    <d v="2023-03-23T00:00:00"/>
    <x v="2"/>
    <n v="2.6548500000000002"/>
    <x v="8470"/>
    <x v="132"/>
    <x v="3560"/>
    <s v="trackdone"/>
    <s v="trackdone"/>
    <b v="1"/>
    <b v="0"/>
    <x v="10"/>
    <x v="11"/>
    <x v="2"/>
    <x v="10"/>
  </r>
  <r>
    <s v="3SA5iSKihPv3DxLfx4Ps7x"/>
    <d v="1899-12-30T23:48:25"/>
    <d v="2023-03-23T00:00:00"/>
    <x v="2"/>
    <n v="3.9806666666666666"/>
    <x v="2728"/>
    <x v="47"/>
    <x v="1435"/>
    <s v="trackdone"/>
    <s v="trackdone"/>
    <b v="1"/>
    <b v="0"/>
    <x v="10"/>
    <x v="11"/>
    <x v="2"/>
    <x v="10"/>
  </r>
  <r>
    <s v="5LZSXhywLD0CXBPQs3ULoL"/>
    <d v="1899-12-30T23:51:21"/>
    <d v="2023-03-23T00:00:00"/>
    <x v="2"/>
    <n v="2.9257666666666666"/>
    <x v="2791"/>
    <x v="47"/>
    <x v="1465"/>
    <s v="trackdone"/>
    <s v="trackdone"/>
    <b v="1"/>
    <b v="0"/>
    <x v="10"/>
    <x v="11"/>
    <x v="2"/>
    <x v="10"/>
  </r>
  <r>
    <s v="1x8jBAcgzb9Yx9YCC7BVDL"/>
    <d v="1899-12-30T23:57:17"/>
    <d v="2023-03-23T00:00:00"/>
    <x v="2"/>
    <n v="5.1368833333333335"/>
    <x v="9463"/>
    <x v="23"/>
    <x v="4754"/>
    <s v="trackdone"/>
    <s v="trackdone"/>
    <b v="1"/>
    <b v="0"/>
    <x v="10"/>
    <x v="11"/>
    <x v="2"/>
    <x v="10"/>
  </r>
  <r>
    <s v="79qlNzUpZzZeXLior0zdtz"/>
    <d v="1899-12-30T23:57:45"/>
    <d v="2023-03-23T00:00:00"/>
    <x v="2"/>
    <n v="0.16253333333333334"/>
    <x v="3309"/>
    <x v="543"/>
    <x v="792"/>
    <s v="trackdone"/>
    <s v="logout"/>
    <b v="1"/>
    <b v="0"/>
    <x v="10"/>
    <x v="11"/>
    <x v="2"/>
    <x v="10"/>
  </r>
  <r>
    <s v="79qlNzUpZzZeXLior0zdtz"/>
    <d v="1899-12-30T01:05:09"/>
    <d v="2023-03-24T00:00:00"/>
    <x v="2"/>
    <n v="0.13638333333333333"/>
    <x v="3309"/>
    <x v="543"/>
    <x v="792"/>
    <s v="appload"/>
    <s v="fwdbtn"/>
    <b v="1"/>
    <b v="1"/>
    <x v="10"/>
    <x v="5"/>
    <x v="0"/>
    <x v="10"/>
  </r>
  <r>
    <s v="4Zd6gElrsmSyVomurxAPOD"/>
    <d v="1899-12-30T01:05:13"/>
    <d v="2023-03-24T00:00:00"/>
    <x v="2"/>
    <n v="5.7966666666666666E-2"/>
    <x v="7065"/>
    <x v="812"/>
    <x v="3336"/>
    <s v="fwdbtn"/>
    <s v="fwdbtn"/>
    <b v="1"/>
    <b v="1"/>
    <x v="10"/>
    <x v="5"/>
    <x v="0"/>
    <x v="10"/>
  </r>
  <r>
    <s v="1KoAbQlXWKAiFH0S7JCjG7"/>
    <d v="1899-12-30T01:09:03"/>
    <d v="2023-03-24T00:00:00"/>
    <x v="2"/>
    <n v="3.8437666666666668"/>
    <x v="912"/>
    <x v="521"/>
    <x v="753"/>
    <s v="fwdbtn"/>
    <s v="trackdone"/>
    <b v="1"/>
    <b v="0"/>
    <x v="10"/>
    <x v="5"/>
    <x v="0"/>
    <x v="10"/>
  </r>
  <r>
    <s v="2EW0wwl6un7WXMgajiZQoa"/>
    <d v="1899-12-30T01:12:21"/>
    <d v="2023-03-24T00:00:00"/>
    <x v="2"/>
    <n v="3.2936000000000001"/>
    <x v="10888"/>
    <x v="2924"/>
    <x v="5835"/>
    <s v="trackdone"/>
    <s v="trackdone"/>
    <b v="1"/>
    <b v="0"/>
    <x v="10"/>
    <x v="5"/>
    <x v="0"/>
    <x v="10"/>
  </r>
  <r>
    <s v="7Geht7uyruF696KZc4A1b1"/>
    <d v="1899-12-30T01:13:31"/>
    <d v="2023-03-24T00:00:00"/>
    <x v="2"/>
    <n v="1.1513"/>
    <x v="2516"/>
    <x v="559"/>
    <x v="1361"/>
    <s v="trackdone"/>
    <s v="fwdbtn"/>
    <b v="1"/>
    <b v="1"/>
    <x v="10"/>
    <x v="5"/>
    <x v="0"/>
    <x v="10"/>
  </r>
  <r>
    <s v="5kxVyCgEUND7E2QKG7JmoF"/>
    <d v="1899-12-30T01:16:16"/>
    <d v="2023-03-24T00:00:00"/>
    <x v="2"/>
    <n v="2.75"/>
    <x v="2790"/>
    <x v="11"/>
    <x v="1464"/>
    <s v="fwdbtn"/>
    <s v="trackdone"/>
    <b v="1"/>
    <b v="0"/>
    <x v="10"/>
    <x v="5"/>
    <x v="0"/>
    <x v="10"/>
  </r>
  <r>
    <s v="0auKlivXpm76wR63mMJ3pR"/>
    <d v="1899-12-30T02:13:56"/>
    <d v="2023-03-24T00:00:00"/>
    <x v="2"/>
    <n v="14.998883333333334"/>
    <x v="3944"/>
    <x v="103"/>
    <x v="142"/>
    <s v="trackdone"/>
    <s v="trackdone"/>
    <b v="1"/>
    <b v="0"/>
    <x v="10"/>
    <x v="0"/>
    <x v="0"/>
    <x v="10"/>
  </r>
  <r>
    <s v="1zdmeAd3wE2VlrrxpAAEgr"/>
    <d v="1899-12-30T02:16:07"/>
    <d v="2023-03-24T00:00:00"/>
    <x v="2"/>
    <n v="2.1786666666666665"/>
    <x v="7137"/>
    <x v="95"/>
    <x v="136"/>
    <s v="trackdone"/>
    <s v="trackdone"/>
    <b v="1"/>
    <b v="0"/>
    <x v="10"/>
    <x v="0"/>
    <x v="0"/>
    <x v="10"/>
  </r>
  <r>
    <s v="63T7DJ1AFDD6Bn8VzG6JE8"/>
    <d v="1899-12-30T02:19:30"/>
    <d v="2023-03-24T00:00:00"/>
    <x v="2"/>
    <n v="3.3711000000000002"/>
    <x v="1400"/>
    <x v="89"/>
    <x v="889"/>
    <s v="trackdone"/>
    <s v="trackdone"/>
    <b v="1"/>
    <b v="0"/>
    <x v="10"/>
    <x v="0"/>
    <x v="0"/>
    <x v="10"/>
  </r>
  <r>
    <s v="5TTGoX70AFrTvuEtqHK37S"/>
    <d v="1899-12-30T02:23:33"/>
    <d v="2023-03-24T00:00:00"/>
    <x v="2"/>
    <n v="4.0521833333333337"/>
    <x v="5884"/>
    <x v="11"/>
    <x v="881"/>
    <s v="trackerror"/>
    <s v="trackdone"/>
    <b v="1"/>
    <b v="0"/>
    <x v="10"/>
    <x v="0"/>
    <x v="0"/>
    <x v="10"/>
  </r>
  <r>
    <s v="02lGHA7bFFplYLihnUWTx8"/>
    <d v="1899-12-30T02:26:14"/>
    <d v="2023-03-24T00:00:00"/>
    <x v="2"/>
    <n v="2.6591"/>
    <x v="9790"/>
    <x v="499"/>
    <x v="6073"/>
    <s v="trackdone"/>
    <s v="trackdone"/>
    <b v="1"/>
    <b v="0"/>
    <x v="10"/>
    <x v="0"/>
    <x v="0"/>
    <x v="10"/>
  </r>
  <r>
    <s v="6cmt9CRoK0KGcNg9Tpje53"/>
    <d v="1899-12-30T02:36:52"/>
    <d v="2023-03-24T00:00:00"/>
    <x v="2"/>
    <n v="0.62301666666666666"/>
    <x v="10100"/>
    <x v="2672"/>
    <x v="5282"/>
    <s v="trackdone"/>
    <s v="logout"/>
    <b v="1"/>
    <b v="0"/>
    <x v="10"/>
    <x v="0"/>
    <x v="0"/>
    <x v="10"/>
  </r>
  <r>
    <s v="6cmt9CRoK0KGcNg9Tpje53"/>
    <d v="1899-12-30T07:43:09"/>
    <d v="2023-03-24T00:00:00"/>
    <x v="2"/>
    <n v="0.48756666666666665"/>
    <x v="10100"/>
    <x v="2672"/>
    <x v="5282"/>
    <s v="appload"/>
    <s v="trackdone"/>
    <b v="1"/>
    <b v="0"/>
    <x v="10"/>
    <x v="6"/>
    <x v="1"/>
    <x v="10"/>
  </r>
  <r>
    <s v="3mag0EHZ8EYkWQtS1z5qo5"/>
    <d v="1899-12-30T07:46:27"/>
    <d v="2023-03-24T00:00:00"/>
    <x v="2"/>
    <n v="3.294"/>
    <x v="4932"/>
    <x v="541"/>
    <x v="2275"/>
    <s v="trackdone"/>
    <s v="trackdone"/>
    <b v="1"/>
    <b v="0"/>
    <x v="10"/>
    <x v="6"/>
    <x v="1"/>
    <x v="10"/>
  </r>
  <r>
    <s v="27Nb6r8d0aiHVJyZDB9cNS"/>
    <d v="1899-12-30T07:50:24"/>
    <d v="2023-03-24T00:00:00"/>
    <x v="2"/>
    <n v="3.9413333333333331"/>
    <x v="3865"/>
    <x v="541"/>
    <x v="1064"/>
    <s v="trackdone"/>
    <s v="trackdone"/>
    <b v="1"/>
    <b v="0"/>
    <x v="10"/>
    <x v="6"/>
    <x v="1"/>
    <x v="10"/>
  </r>
  <r>
    <s v="2VIVokee0hTjUWplmGwj2z"/>
    <d v="1899-12-30T07:54:03"/>
    <d v="2023-03-24T00:00:00"/>
    <x v="2"/>
    <n v="3.6333333333333333"/>
    <x v="3917"/>
    <x v="130"/>
    <x v="1507"/>
    <s v="trackdone"/>
    <s v="trackdone"/>
    <b v="1"/>
    <b v="0"/>
    <x v="10"/>
    <x v="6"/>
    <x v="1"/>
    <x v="10"/>
  </r>
  <r>
    <s v="3IMtrE4dcsl2QRoFL8ObpG"/>
    <d v="1899-12-30T07:57:43"/>
    <d v="2023-03-24T00:00:00"/>
    <x v="2"/>
    <n v="3.6734833333333334"/>
    <x v="7048"/>
    <x v="1189"/>
    <x v="3332"/>
    <s v="trackdone"/>
    <s v="trackdone"/>
    <b v="1"/>
    <b v="0"/>
    <x v="10"/>
    <x v="6"/>
    <x v="1"/>
    <x v="10"/>
  </r>
  <r>
    <s v="4EgKcG7aswxVfQEqa3dl8S"/>
    <d v="1899-12-30T08:02:23"/>
    <d v="2023-03-24T00:00:00"/>
    <x v="2"/>
    <n v="4.2011000000000003"/>
    <x v="2452"/>
    <x v="104"/>
    <x v="149"/>
    <s v="trackdone"/>
    <s v="trackdone"/>
    <b v="1"/>
    <b v="0"/>
    <x v="10"/>
    <x v="7"/>
    <x v="1"/>
    <x v="10"/>
  </r>
  <r>
    <s v="7MRyJPksH3G2cXHN8UKYzP"/>
    <d v="1899-12-30T08:06:17"/>
    <d v="2023-03-24T00:00:00"/>
    <x v="2"/>
    <n v="3.5788833333333332"/>
    <x v="6767"/>
    <x v="466"/>
    <x v="3161"/>
    <s v="trackdone"/>
    <s v="trackdone"/>
    <b v="1"/>
    <b v="0"/>
    <x v="10"/>
    <x v="7"/>
    <x v="1"/>
    <x v="10"/>
  </r>
  <r>
    <s v="3F8xLc6T4VvKH7I6wqVAN2"/>
    <d v="1899-12-30T08:17:15"/>
    <d v="2023-03-24T00:00:00"/>
    <x v="2"/>
    <n v="2.1600000000000001E-2"/>
    <x v="7007"/>
    <x v="1406"/>
    <x v="3313"/>
    <s v="trackdone"/>
    <s v="logout"/>
    <b v="1"/>
    <b v="0"/>
    <x v="10"/>
    <x v="7"/>
    <x v="1"/>
    <x v="10"/>
  </r>
  <r>
    <s v="0V3wPSX9ygBnCm8psDIegu"/>
    <d v="1899-12-30T17:20:02"/>
    <d v="2023-03-24T00:00:00"/>
    <x v="2"/>
    <n v="8.5000000000000006E-3"/>
    <x v="12195"/>
    <x v="1526"/>
    <x v="6898"/>
    <s v="clickrow"/>
    <s v="endplay"/>
    <b v="1"/>
    <b v="1"/>
    <x v="10"/>
    <x v="16"/>
    <x v="3"/>
    <x v="10"/>
  </r>
  <r>
    <s v="0yLdNVWF3Srea0uzk55zFn"/>
    <d v="1899-12-30T17:20:07"/>
    <d v="2023-03-24T00:00:00"/>
    <x v="2"/>
    <n v="7.0250000000000007E-2"/>
    <x v="12143"/>
    <x v="457"/>
    <x v="1272"/>
    <s v="clickrow"/>
    <s v="fwdbtn"/>
    <b v="1"/>
    <b v="1"/>
    <x v="10"/>
    <x v="16"/>
    <x v="3"/>
    <x v="10"/>
  </r>
  <r>
    <s v="7IpROZzNQmCHpo2dasKmfc"/>
    <d v="1899-12-30T17:20:08"/>
    <d v="2023-03-24T00:00:00"/>
    <x v="2"/>
    <n v="2E-3"/>
    <x v="6207"/>
    <x v="1378"/>
    <x v="2844"/>
    <s v="fwdbtn"/>
    <s v="backbtn"/>
    <b v="1"/>
    <b v="1"/>
    <x v="10"/>
    <x v="16"/>
    <x v="3"/>
    <x v="10"/>
  </r>
  <r>
    <s v="0yLdNVWF3Srea0uzk55zFn"/>
    <d v="1899-12-30T17:23:28"/>
    <d v="2023-03-24T00:00:00"/>
    <x v="2"/>
    <n v="3.3409"/>
    <x v="12143"/>
    <x v="457"/>
    <x v="1272"/>
    <s v="backbtn"/>
    <s v="trackdone"/>
    <b v="1"/>
    <b v="0"/>
    <x v="10"/>
    <x v="16"/>
    <x v="3"/>
    <x v="10"/>
  </r>
  <r>
    <s v="7IpROZzNQmCHpo2dasKmfc"/>
    <d v="1899-12-30T17:26:13"/>
    <d v="2023-03-24T00:00:00"/>
    <x v="2"/>
    <n v="2.7338333333333331"/>
    <x v="6207"/>
    <x v="1378"/>
    <x v="2844"/>
    <s v="trackdone"/>
    <s v="trackdone"/>
    <b v="1"/>
    <b v="0"/>
    <x v="10"/>
    <x v="16"/>
    <x v="3"/>
    <x v="10"/>
  </r>
  <r>
    <s v="0J2OnBNKwt0KICDyDFPUvl"/>
    <d v="1899-12-30T17:29:28"/>
    <d v="2023-03-24T00:00:00"/>
    <x v="2"/>
    <n v="3.2538833333333335"/>
    <x v="2188"/>
    <x v="51"/>
    <x v="80"/>
    <s v="trackdone"/>
    <s v="trackdone"/>
    <b v="1"/>
    <b v="0"/>
    <x v="10"/>
    <x v="16"/>
    <x v="3"/>
    <x v="10"/>
  </r>
  <r>
    <s v="0rt63HYAAIzUZo5O2D0uA6"/>
    <d v="1899-12-30T17:36:35"/>
    <d v="2023-03-24T00:00:00"/>
    <x v="2"/>
    <n v="3.5917666666666666"/>
    <x v="9474"/>
    <x v="244"/>
    <x v="5338"/>
    <s v="trackdone"/>
    <s v="trackdone"/>
    <b v="1"/>
    <b v="0"/>
    <x v="10"/>
    <x v="16"/>
    <x v="3"/>
    <x v="10"/>
  </r>
  <r>
    <s v="1iH3sMtTLY22f8Qg1jUWOX"/>
    <d v="1899-12-30T17:40:32"/>
    <d v="2023-03-24T00:00:00"/>
    <x v="2"/>
    <n v="3.956"/>
    <x v="4951"/>
    <x v="1150"/>
    <x v="2282"/>
    <s v="trackdone"/>
    <s v="trackdone"/>
    <b v="1"/>
    <b v="0"/>
    <x v="10"/>
    <x v="16"/>
    <x v="3"/>
    <x v="10"/>
  </r>
  <r>
    <s v="5FnpXVgDOk2sLT58qM22Of"/>
    <d v="1899-12-30T17:48:15"/>
    <d v="2023-03-24T00:00:00"/>
    <x v="2"/>
    <n v="2.9444333333333335"/>
    <x v="3005"/>
    <x v="743"/>
    <x v="1227"/>
    <s v="trackdone"/>
    <s v="trackdone"/>
    <b v="1"/>
    <b v="0"/>
    <x v="10"/>
    <x v="16"/>
    <x v="3"/>
    <x v="10"/>
  </r>
  <r>
    <s v="5buJ3E5gcaJvM3wRgwenFi"/>
    <d v="1899-12-30T17:52:54"/>
    <d v="2023-03-24T00:00:00"/>
    <x v="2"/>
    <n v="3.9966666666666666"/>
    <x v="7715"/>
    <x v="1140"/>
    <x v="3608"/>
    <s v="trackdone"/>
    <s v="trackdone"/>
    <b v="1"/>
    <b v="0"/>
    <x v="10"/>
    <x v="16"/>
    <x v="3"/>
    <x v="10"/>
  </r>
  <r>
    <s v="74z9AsqO74WCnX3BlvbGAL"/>
    <d v="1899-12-30T17:56:28"/>
    <d v="2023-03-24T00:00:00"/>
    <x v="2"/>
    <n v="3.5504333333333333"/>
    <x v="2937"/>
    <x v="104"/>
    <x v="852"/>
    <s v="trackdone"/>
    <s v="trackdone"/>
    <b v="1"/>
    <b v="0"/>
    <x v="10"/>
    <x v="16"/>
    <x v="3"/>
    <x v="10"/>
  </r>
  <r>
    <s v="7gr9lJ5mVX0PfrApeAyT76"/>
    <d v="1899-12-30T17:59:39"/>
    <d v="2023-03-24T00:00:00"/>
    <x v="2"/>
    <n v="3.1829999999999998"/>
    <x v="4967"/>
    <x v="1782"/>
    <x v="6117"/>
    <s v="trackdone"/>
    <s v="trackdone"/>
    <b v="1"/>
    <b v="0"/>
    <x v="10"/>
    <x v="16"/>
    <x v="3"/>
    <x v="10"/>
  </r>
  <r>
    <s v="2E64SWjM9rQmAshItmdbcw"/>
    <d v="1899-12-30T18:23:57"/>
    <d v="2023-03-24T00:00:00"/>
    <x v="2"/>
    <n v="2.0827166666666668"/>
    <x v="2098"/>
    <x v="178"/>
    <x v="256"/>
    <s v="trackdone"/>
    <s v="logout"/>
    <b v="1"/>
    <b v="0"/>
    <x v="10"/>
    <x v="13"/>
    <x v="3"/>
    <x v="10"/>
  </r>
  <r>
    <s v="1UZOjK1BwmwWU14Erba9CZ"/>
    <d v="1899-12-30T19:40:48"/>
    <d v="2023-03-24T00:00:00"/>
    <x v="2"/>
    <n v="3.8651"/>
    <x v="12156"/>
    <x v="457"/>
    <x v="6862"/>
    <s v="clickrow"/>
    <s v="trackdone"/>
    <b v="1"/>
    <b v="0"/>
    <x v="10"/>
    <x v="14"/>
    <x v="2"/>
    <x v="10"/>
  </r>
  <r>
    <s v="7IpROZzNQmCHpo2dasKmfc"/>
    <d v="1899-12-30T19:43:32"/>
    <d v="2023-03-24T00:00:00"/>
    <x v="2"/>
    <n v="2.7338333333333331"/>
    <x v="6207"/>
    <x v="1378"/>
    <x v="2844"/>
    <s v="trackdone"/>
    <s v="trackdone"/>
    <b v="1"/>
    <b v="0"/>
    <x v="10"/>
    <x v="14"/>
    <x v="2"/>
    <x v="10"/>
  </r>
  <r>
    <s v="4skZ8qPb6xYAUxjHHGUvME"/>
    <d v="1899-12-30T19:48:08"/>
    <d v="2023-03-24T00:00:00"/>
    <x v="2"/>
    <n v="4.5781999999999998"/>
    <x v="7050"/>
    <x v="1189"/>
    <x v="3332"/>
    <s v="trackdone"/>
    <s v="trackdone"/>
    <b v="1"/>
    <b v="0"/>
    <x v="10"/>
    <x v="14"/>
    <x v="2"/>
    <x v="10"/>
  </r>
  <r>
    <s v="7cDxjUnMitNKQC5c8RQUko"/>
    <d v="1899-12-30T19:53:28"/>
    <d v="2023-03-24T00:00:00"/>
    <x v="2"/>
    <n v="5.3295500000000002"/>
    <x v="2026"/>
    <x v="150"/>
    <x v="1233"/>
    <s v="trackdone"/>
    <s v="trackdone"/>
    <b v="1"/>
    <b v="0"/>
    <x v="10"/>
    <x v="14"/>
    <x v="2"/>
    <x v="10"/>
  </r>
  <r>
    <s v="1yoXEeNOGWfI4AJoYLEPpb"/>
    <d v="1899-12-30T19:56:44"/>
    <d v="2023-03-24T00:00:00"/>
    <x v="2"/>
    <n v="3.2488833333333331"/>
    <x v="3204"/>
    <x v="842"/>
    <x v="3384"/>
    <s v="trackdone"/>
    <s v="trackdone"/>
    <b v="1"/>
    <b v="0"/>
    <x v="10"/>
    <x v="14"/>
    <x v="2"/>
    <x v="10"/>
  </r>
  <r>
    <s v="5cwtY6Oxhd785D0E8mSpTq"/>
    <d v="1899-12-30T20:01:22"/>
    <d v="2023-03-24T00:00:00"/>
    <x v="2"/>
    <n v="4.6177666666666664"/>
    <x v="2517"/>
    <x v="559"/>
    <x v="1361"/>
    <s v="trackdone"/>
    <s v="trackdone"/>
    <b v="1"/>
    <b v="0"/>
    <x v="10"/>
    <x v="8"/>
    <x v="2"/>
    <x v="10"/>
  </r>
  <r>
    <s v="6oITpHnMfc7R7wTLGvrjWD"/>
    <d v="1899-12-30T20:04:26"/>
    <d v="2023-03-24T00:00:00"/>
    <x v="2"/>
    <n v="3.0808833333333334"/>
    <x v="2215"/>
    <x v="131"/>
    <x v="1277"/>
    <s v="trackdone"/>
    <s v="trackdone"/>
    <b v="1"/>
    <b v="0"/>
    <x v="10"/>
    <x v="8"/>
    <x v="2"/>
    <x v="10"/>
  </r>
  <r>
    <s v="6M5m8gfTj3rhYEPDzLmdL4"/>
    <d v="1899-12-30T20:09:10"/>
    <d v="2023-03-24T00:00:00"/>
    <x v="2"/>
    <n v="4.6903333333333332"/>
    <x v="10071"/>
    <x v="178"/>
    <x v="926"/>
    <s v="trackdone"/>
    <s v="fwdbtn"/>
    <b v="1"/>
    <b v="1"/>
    <x v="10"/>
    <x v="8"/>
    <x v="2"/>
    <x v="10"/>
  </r>
  <r>
    <s v="63bmZnBN1CiJ9sA4qTEe8y"/>
    <d v="1899-12-30T20:12:28"/>
    <d v="2023-03-24T00:00:00"/>
    <x v="2"/>
    <n v="3.3220000000000001"/>
    <x v="4601"/>
    <x v="1081"/>
    <x v="3204"/>
    <s v="fwdbtn"/>
    <s v="trackdone"/>
    <b v="1"/>
    <b v="0"/>
    <x v="10"/>
    <x v="8"/>
    <x v="2"/>
    <x v="10"/>
  </r>
  <r>
    <s v="0tyk2xHVjBd3nk16cGktTG"/>
    <d v="1899-12-30T20:15:48"/>
    <d v="2023-03-24T00:00:00"/>
    <x v="2"/>
    <n v="3.3283666666666667"/>
    <x v="12275"/>
    <x v="119"/>
    <x v="2245"/>
    <s v="trackdone"/>
    <s v="trackdone"/>
    <b v="1"/>
    <b v="0"/>
    <x v="10"/>
    <x v="8"/>
    <x v="2"/>
    <x v="10"/>
  </r>
  <r>
    <s v="2rCB5HK3jZMabjE1YpYXb2"/>
    <d v="1899-12-30T20:19:08"/>
    <d v="2023-03-24T00:00:00"/>
    <x v="2"/>
    <n v="3.2308833333333333"/>
    <x v="2019"/>
    <x v="647"/>
    <x v="1230"/>
    <s v="trackdone"/>
    <s v="trackdone"/>
    <b v="1"/>
    <b v="0"/>
    <x v="10"/>
    <x v="8"/>
    <x v="2"/>
    <x v="10"/>
  </r>
  <r>
    <s v="2RSHsoi04658QL5xgQVov3"/>
    <d v="1899-12-30T20:23:29"/>
    <d v="2023-03-24T00:00:00"/>
    <x v="2"/>
    <n v="4.3462166666666668"/>
    <x v="5914"/>
    <x v="19"/>
    <x v="2774"/>
    <s v="trackdone"/>
    <s v="trackdone"/>
    <b v="1"/>
    <b v="0"/>
    <x v="10"/>
    <x v="8"/>
    <x v="2"/>
    <x v="10"/>
  </r>
  <r>
    <s v="5sv0WnUs74Orn6GoPmC5im"/>
    <d v="1899-12-30T20:27:00"/>
    <d v="2023-03-24T00:00:00"/>
    <x v="2"/>
    <n v="3.5035500000000002"/>
    <x v="3250"/>
    <x v="244"/>
    <x v="5338"/>
    <s v="trackdone"/>
    <s v="trackdone"/>
    <b v="1"/>
    <b v="0"/>
    <x v="10"/>
    <x v="8"/>
    <x v="2"/>
    <x v="10"/>
  </r>
  <r>
    <s v="7gAjSiqLVsibKFpG7vEoiZ"/>
    <d v="1899-12-30T20:29:26"/>
    <d v="2023-03-24T00:00:00"/>
    <x v="2"/>
    <n v="2.4228833333333335"/>
    <x v="1286"/>
    <x v="1941"/>
    <x v="502"/>
    <s v="trackdone"/>
    <s v="trackdone"/>
    <b v="1"/>
    <b v="0"/>
    <x v="10"/>
    <x v="8"/>
    <x v="2"/>
    <x v="10"/>
  </r>
  <r>
    <s v="2Q9gMRzQF3PTuJ3dCVVwmx"/>
    <d v="1899-12-30T20:31:23"/>
    <d v="2023-03-24T00:00:00"/>
    <x v="2"/>
    <n v="1.9422166666666667"/>
    <x v="3588"/>
    <x v="917"/>
    <x v="1680"/>
    <s v="trackdone"/>
    <s v="trackdone"/>
    <b v="1"/>
    <b v="0"/>
    <x v="10"/>
    <x v="8"/>
    <x v="2"/>
    <x v="10"/>
  </r>
  <r>
    <s v="1kDkaFlmkdEZiVUogaP9OZ"/>
    <d v="1899-12-30T20:33:23"/>
    <d v="2023-03-24T00:00:00"/>
    <x v="2"/>
    <n v="1.9968833333333333"/>
    <x v="2982"/>
    <x v="743"/>
    <x v="1228"/>
    <s v="trackdone"/>
    <s v="trackdone"/>
    <b v="1"/>
    <b v="0"/>
    <x v="10"/>
    <x v="8"/>
    <x v="2"/>
    <x v="10"/>
  </r>
  <r>
    <s v="79qlNzUpZzZeXLior0zdtz"/>
    <d v="1899-12-30T20:48:37"/>
    <d v="2023-03-24T00:00:00"/>
    <x v="2"/>
    <n v="3.0036666666666667"/>
    <x v="3309"/>
    <x v="543"/>
    <x v="792"/>
    <s v="trackdone"/>
    <s v="logout"/>
    <b v="1"/>
    <b v="0"/>
    <x v="10"/>
    <x v="8"/>
    <x v="2"/>
    <x v="10"/>
  </r>
  <r>
    <s v="6RRNNciQGZEXnqk8SQ9yv5"/>
    <d v="1899-12-30T18:42:59"/>
    <d v="2023-03-25T00:00:00"/>
    <x v="2"/>
    <n v="1.2353333333333334"/>
    <x v="12242"/>
    <x v="1526"/>
    <x v="6901"/>
    <s v="clickrow"/>
    <s v="logout"/>
    <b v="1"/>
    <b v="0"/>
    <x v="10"/>
    <x v="13"/>
    <x v="3"/>
    <x v="10"/>
  </r>
  <r>
    <s v="6RRNNciQGZEXnqk8SQ9yv5"/>
    <d v="1899-12-30T00:38:53"/>
    <d v="2023-03-27T00:00:00"/>
    <x v="2"/>
    <n v="6.1366666666666667E-2"/>
    <x v="12242"/>
    <x v="1526"/>
    <x v="6901"/>
    <s v="appload"/>
    <s v="endplay"/>
    <b v="0"/>
    <b v="1"/>
    <x v="10"/>
    <x v="4"/>
    <x v="0"/>
    <x v="10"/>
  </r>
  <r>
    <s v="0Gx4VrHzS7pZOEAGrmXXBH"/>
    <d v="1899-12-30T00:38:54"/>
    <d v="2023-03-27T00:00:00"/>
    <x v="2"/>
    <n v="3.8333333333333334E-4"/>
    <x v="3830"/>
    <x v="940"/>
    <x v="2532"/>
    <s v="clickrow"/>
    <s v="endplay"/>
    <b v="0"/>
    <b v="1"/>
    <x v="10"/>
    <x v="4"/>
    <x v="0"/>
    <x v="10"/>
  </r>
  <r>
    <s v="6RRNNciQGZEXnqk8SQ9yv5"/>
    <d v="1899-12-30T00:41:44"/>
    <d v="2023-03-27T00:00:00"/>
    <x v="2"/>
    <n v="2.8559999999999999"/>
    <x v="12242"/>
    <x v="1526"/>
    <x v="6901"/>
    <s v="clickrow"/>
    <s v="trackdone"/>
    <b v="0"/>
    <b v="0"/>
    <x v="10"/>
    <x v="4"/>
    <x v="0"/>
    <x v="10"/>
  </r>
  <r>
    <s v="1dGr1c8CrMLDpV6mPbImSI"/>
    <d v="1899-12-30T00:46:56"/>
    <d v="2023-03-27T00:00:00"/>
    <x v="2"/>
    <n v="3.6884333333333332"/>
    <x v="12236"/>
    <x v="1526"/>
    <x v="6901"/>
    <s v="trackdone"/>
    <s v="trackdone"/>
    <b v="0"/>
    <b v="0"/>
    <x v="10"/>
    <x v="4"/>
    <x v="0"/>
    <x v="10"/>
  </r>
  <r>
    <s v="4D7BCuvgdJlYvlX5WlN54t"/>
    <d v="1899-12-30T00:50:11"/>
    <d v="2023-03-27T00:00:00"/>
    <x v="2"/>
    <n v="3.2367666666666666"/>
    <x v="12209"/>
    <x v="1526"/>
    <x v="6898"/>
    <s v="trackdone"/>
    <s v="trackdone"/>
    <b v="0"/>
    <b v="0"/>
    <x v="10"/>
    <x v="4"/>
    <x v="0"/>
    <x v="10"/>
  </r>
  <r>
    <s v="0V3wPSX9ygBnCm8psDIegu"/>
    <d v="1899-12-30T00:53:31"/>
    <d v="2023-03-27T00:00:00"/>
    <x v="2"/>
    <n v="3.3448333333333333"/>
    <x v="12195"/>
    <x v="1526"/>
    <x v="6898"/>
    <s v="trackdone"/>
    <s v="trackdone"/>
    <b v="0"/>
    <b v="0"/>
    <x v="10"/>
    <x v="4"/>
    <x v="0"/>
    <x v="10"/>
  </r>
  <r>
    <s v="7sVKPV1W2UZ0rR77GeAimi"/>
    <d v="1899-12-30T00:59:27"/>
    <d v="2023-03-27T00:00:00"/>
    <x v="2"/>
    <n v="5.9310999999999998"/>
    <x v="4586"/>
    <x v="473"/>
    <x v="1253"/>
    <s v="trackdone"/>
    <s v="trackdone"/>
    <b v="1"/>
    <b v="0"/>
    <x v="10"/>
    <x v="4"/>
    <x v="0"/>
    <x v="10"/>
  </r>
  <r>
    <s v="45B31c6tSg5Zw7PuF1WbEt"/>
    <d v="1899-12-30T01:03:15"/>
    <d v="2023-03-27T00:00:00"/>
    <x v="2"/>
    <n v="3.77155"/>
    <x v="3826"/>
    <x v="21"/>
    <x v="513"/>
    <s v="trackdone"/>
    <s v="trackdone"/>
    <b v="1"/>
    <b v="0"/>
    <x v="10"/>
    <x v="5"/>
    <x v="0"/>
    <x v="10"/>
  </r>
  <r>
    <s v="0joO6IeobvKP3cDz8xZfWe"/>
    <d v="1899-12-30T01:07:36"/>
    <d v="2023-03-27T00:00:00"/>
    <x v="2"/>
    <n v="4.3477666666666668"/>
    <x v="463"/>
    <x v="19"/>
    <x v="314"/>
    <s v="trackdone"/>
    <s v="trackdone"/>
    <b v="1"/>
    <b v="0"/>
    <x v="10"/>
    <x v="5"/>
    <x v="0"/>
    <x v="10"/>
  </r>
  <r>
    <s v="3oGRjCpV07tCM5mrYv6iQA"/>
    <d v="1899-12-30T01:14:08"/>
    <d v="2023-03-27T00:00:00"/>
    <x v="2"/>
    <n v="5.6771000000000003"/>
    <x v="3879"/>
    <x v="15"/>
    <x v="22"/>
    <s v="trackdone"/>
    <s v="trackdone"/>
    <b v="1"/>
    <b v="0"/>
    <x v="10"/>
    <x v="5"/>
    <x v="0"/>
    <x v="10"/>
  </r>
  <r>
    <s v="1VRKBE1ssU5ZuBt90i3Jdy"/>
    <d v="1899-12-30T01:16:36"/>
    <d v="2023-03-27T00:00:00"/>
    <x v="2"/>
    <n v="2.4435500000000001"/>
    <x v="8312"/>
    <x v="1918"/>
    <x v="3999"/>
    <s v="trackdone"/>
    <s v="trackdone"/>
    <b v="1"/>
    <b v="0"/>
    <x v="10"/>
    <x v="5"/>
    <x v="0"/>
    <x v="10"/>
  </r>
  <r>
    <s v="4uhJps8XVlPZbdI5ZArAUO"/>
    <d v="1899-12-30T01:29:25"/>
    <d v="2023-03-27T00:00:00"/>
    <x v="2"/>
    <n v="2.0711499999999998"/>
    <x v="1306"/>
    <x v="89"/>
    <x v="141"/>
    <s v="trackdone"/>
    <s v="logout"/>
    <b v="1"/>
    <b v="0"/>
    <x v="10"/>
    <x v="5"/>
    <x v="0"/>
    <x v="10"/>
  </r>
  <r>
    <s v="4uhJps8XVlPZbdI5ZArAUO"/>
    <d v="1899-12-30T05:59:21"/>
    <d v="2023-03-27T00:00:00"/>
    <x v="2"/>
    <n v="0.46846666666666664"/>
    <x v="1306"/>
    <x v="89"/>
    <x v="141"/>
    <s v="appload"/>
    <s v="trackdone"/>
    <b v="1"/>
    <b v="0"/>
    <x v="10"/>
    <x v="3"/>
    <x v="0"/>
    <x v="10"/>
  </r>
  <r>
    <s v="21s2FWRApO7LxvhunUoPNm"/>
    <d v="1899-12-30T06:02:28"/>
    <d v="2023-03-27T00:00:00"/>
    <x v="2"/>
    <n v="3.1125833333333333"/>
    <x v="8001"/>
    <x v="1051"/>
    <x v="2758"/>
    <s v="trackdone"/>
    <s v="trackdone"/>
    <b v="1"/>
    <b v="0"/>
    <x v="10"/>
    <x v="18"/>
    <x v="0"/>
    <x v="10"/>
  </r>
  <r>
    <s v="7h6FCFfT61nB0Dttr4ArA6"/>
    <d v="1899-12-30T06:08:50"/>
    <d v="2023-03-27T00:00:00"/>
    <x v="2"/>
    <n v="6.3538666666666668"/>
    <x v="7462"/>
    <x v="556"/>
    <x v="3536"/>
    <s v="trackdone"/>
    <s v="trackdone"/>
    <b v="1"/>
    <b v="0"/>
    <x v="10"/>
    <x v="18"/>
    <x v="0"/>
    <x v="10"/>
  </r>
  <r>
    <s v="0qs68N79PmcGR0Ejn2V9lS"/>
    <d v="1899-12-30T06:13:40"/>
    <d v="2023-03-27T00:00:00"/>
    <x v="2"/>
    <n v="3.6033333333333335"/>
    <x v="3228"/>
    <x v="44"/>
    <x v="2062"/>
    <s v="trackdone"/>
    <s v="trackdone"/>
    <b v="1"/>
    <b v="0"/>
    <x v="10"/>
    <x v="18"/>
    <x v="0"/>
    <x v="10"/>
  </r>
  <r>
    <s v="3xPuyU4N4KLty2SWSlK4DR"/>
    <d v="1899-12-30T06:17:02"/>
    <d v="2023-03-27T00:00:00"/>
    <x v="2"/>
    <n v="3.3747333333333334"/>
    <x v="7525"/>
    <x v="556"/>
    <x v="3536"/>
    <s v="trackdone"/>
    <s v="trackdone"/>
    <b v="1"/>
    <b v="0"/>
    <x v="10"/>
    <x v="18"/>
    <x v="0"/>
    <x v="10"/>
  </r>
  <r>
    <s v="4SBHuF59wYA32i3O1Yfv1L"/>
    <d v="1899-12-30T06:27:42"/>
    <d v="2023-03-27T00:00:00"/>
    <x v="2"/>
    <n v="0.16496666666666668"/>
    <x v="3559"/>
    <x v="911"/>
    <x v="1664"/>
    <s v="trackdone"/>
    <s v="logout"/>
    <b v="1"/>
    <b v="0"/>
    <x v="10"/>
    <x v="18"/>
    <x v="0"/>
    <x v="10"/>
  </r>
  <r>
    <s v="4SBHuF59wYA32i3O1Yfv1L"/>
    <d v="1899-12-30T16:03:19"/>
    <d v="2023-03-28T00:00:00"/>
    <x v="2"/>
    <n v="0.17311666666666667"/>
    <x v="3559"/>
    <x v="911"/>
    <x v="1664"/>
    <s v="remote"/>
    <s v="endplay"/>
    <b v="1"/>
    <b v="1"/>
    <x v="10"/>
    <x v="15"/>
    <x v="3"/>
    <x v="10"/>
  </r>
  <r>
    <s v="4SBHuF59wYA32i3O1Yfv1L"/>
    <d v="1899-12-30T16:06:37"/>
    <d v="2023-03-28T00:00:00"/>
    <x v="2"/>
    <n v="3.2984333333333336"/>
    <x v="3559"/>
    <x v="911"/>
    <x v="1664"/>
    <s v="clickrow"/>
    <s v="trackdone"/>
    <b v="0"/>
    <b v="0"/>
    <x v="10"/>
    <x v="15"/>
    <x v="3"/>
    <x v="10"/>
  </r>
  <r>
    <s v="2RAykZufoMdZcIYkQsQ9K7"/>
    <d v="1899-12-30T16:08:29"/>
    <d v="2023-03-28T00:00:00"/>
    <x v="2"/>
    <n v="1.8660000000000001"/>
    <x v="12276"/>
    <x v="3493"/>
    <x v="6930"/>
    <s v="trackdone"/>
    <s v="trackdone"/>
    <b v="0"/>
    <b v="0"/>
    <x v="10"/>
    <x v="15"/>
    <x v="3"/>
    <x v="10"/>
  </r>
  <r>
    <s v="0n3mB1nLmwh55MZaqQllEq"/>
    <d v="1899-12-30T16:10:12"/>
    <d v="2023-03-28T00:00:00"/>
    <x v="2"/>
    <n v="1.7097333333333333"/>
    <x v="12277"/>
    <x v="2822"/>
    <x v="5580"/>
    <s v="trackdone"/>
    <s v="trackdone"/>
    <b v="0"/>
    <b v="0"/>
    <x v="10"/>
    <x v="15"/>
    <x v="3"/>
    <x v="10"/>
  </r>
  <r>
    <s v="4YHXPPqwae2pYmHFpplysi"/>
    <d v="1899-12-30T16:11:22"/>
    <d v="2023-03-28T00:00:00"/>
    <x v="2"/>
    <n v="1.1666666666666667"/>
    <x v="11338"/>
    <x v="1446"/>
    <x v="3050"/>
    <s v="trackdone"/>
    <s v="trackdone"/>
    <b v="0"/>
    <b v="0"/>
    <x v="10"/>
    <x v="15"/>
    <x v="3"/>
    <x v="10"/>
  </r>
  <r>
    <s v="63WlXhfFgur63kM7kPgv48"/>
    <d v="1899-12-30T16:12:30"/>
    <d v="2023-03-28T00:00:00"/>
    <x v="2"/>
    <n v="1.1237666666666666"/>
    <x v="11345"/>
    <x v="3068"/>
    <x v="6183"/>
    <s v="trackdone"/>
    <s v="trackdone"/>
    <b v="0"/>
    <b v="0"/>
    <x v="10"/>
    <x v="15"/>
    <x v="3"/>
    <x v="10"/>
  </r>
  <r>
    <s v="5XhNkvrmQLC9T2CPf6t9Aa"/>
    <d v="1899-12-30T16:14:11"/>
    <d v="2023-03-28T00:00:00"/>
    <x v="2"/>
    <n v="1.6728833333333333"/>
    <x v="12278"/>
    <x v="3565"/>
    <x v="6931"/>
    <s v="trackdone"/>
    <s v="trackdone"/>
    <b v="0"/>
    <b v="0"/>
    <x v="10"/>
    <x v="15"/>
    <x v="3"/>
    <x v="10"/>
  </r>
  <r>
    <s v="54xQdhXp8QNm7mO5SWAKPK"/>
    <d v="1899-12-30T16:15:11"/>
    <d v="2023-03-28T00:00:00"/>
    <x v="2"/>
    <n v="0.99583333333333335"/>
    <x v="12279"/>
    <x v="3566"/>
    <x v="6932"/>
    <s v="trackdone"/>
    <s v="trackdone"/>
    <b v="0"/>
    <b v="0"/>
    <x v="10"/>
    <x v="15"/>
    <x v="3"/>
    <x v="10"/>
  </r>
  <r>
    <s v="5EmbuoOOGNNZE8vW7sEl9D"/>
    <d v="1899-12-30T16:16:14"/>
    <d v="2023-03-28T00:00:00"/>
    <x v="2"/>
    <n v="1.03"/>
    <x v="12280"/>
    <x v="3493"/>
    <x v="6930"/>
    <s v="trackdone"/>
    <s v="trackdone"/>
    <b v="0"/>
    <b v="0"/>
    <x v="10"/>
    <x v="15"/>
    <x v="3"/>
    <x v="10"/>
  </r>
  <r>
    <s v="44Cw07w1EQIcUQgHPZEziF"/>
    <d v="1899-12-30T16:19:44"/>
    <d v="2023-03-28T00:00:00"/>
    <x v="2"/>
    <n v="3.4902166666666665"/>
    <x v="12281"/>
    <x v="3567"/>
    <x v="6933"/>
    <s v="trackdone"/>
    <s v="trackdone"/>
    <b v="0"/>
    <b v="0"/>
    <x v="10"/>
    <x v="15"/>
    <x v="3"/>
    <x v="10"/>
  </r>
  <r>
    <s v="1Vk4yRsz0iBzDiZEoFMQyv"/>
    <d v="1899-12-30T16:21:23"/>
    <d v="2023-03-28T00:00:00"/>
    <x v="2"/>
    <n v="1.6339999999999999"/>
    <x v="6583"/>
    <x v="1446"/>
    <x v="3050"/>
    <s v="trackdone"/>
    <s v="trackdone"/>
    <b v="0"/>
    <b v="0"/>
    <x v="10"/>
    <x v="15"/>
    <x v="3"/>
    <x v="10"/>
  </r>
  <r>
    <s v="3eFo3R4r0KPT932Wa5zq0P"/>
    <d v="1899-12-30T16:23:35"/>
    <d v="2023-03-28T00:00:00"/>
    <x v="2"/>
    <n v="2.2066666666666666"/>
    <x v="6867"/>
    <x v="915"/>
    <x v="1664"/>
    <s v="trackdone"/>
    <s v="trackdone"/>
    <b v="0"/>
    <b v="0"/>
    <x v="10"/>
    <x v="15"/>
    <x v="3"/>
    <x v="10"/>
  </r>
  <r>
    <s v="28QPlfcTyj7dRD6zUWyZdv"/>
    <d v="1899-12-30T16:24:53"/>
    <d v="2023-03-28T00:00:00"/>
    <x v="2"/>
    <n v="1.2886666666666666"/>
    <x v="12282"/>
    <x v="3568"/>
    <x v="6934"/>
    <s v="trackdone"/>
    <s v="trackdone"/>
    <b v="0"/>
    <b v="0"/>
    <x v="10"/>
    <x v="15"/>
    <x v="3"/>
    <x v="10"/>
  </r>
  <r>
    <s v="1uFDDIynSAf5C5s5J4vgXK"/>
    <d v="1899-12-30T16:26:13"/>
    <d v="2023-03-28T00:00:00"/>
    <x v="2"/>
    <n v="1.3193333333333332"/>
    <x v="12283"/>
    <x v="1036"/>
    <x v="6935"/>
    <s v="trackdone"/>
    <s v="trackdone"/>
    <b v="0"/>
    <b v="0"/>
    <x v="10"/>
    <x v="15"/>
    <x v="3"/>
    <x v="10"/>
  </r>
  <r>
    <s v="60lvgyFvzf08RTP78GETHB"/>
    <d v="1899-12-30T16:27:08"/>
    <d v="2023-03-28T00:00:00"/>
    <x v="2"/>
    <n v="0.89978333333333338"/>
    <x v="12284"/>
    <x v="911"/>
    <x v="6936"/>
    <s v="trackdone"/>
    <s v="trackdone"/>
    <b v="0"/>
    <b v="0"/>
    <x v="10"/>
    <x v="15"/>
    <x v="3"/>
    <x v="10"/>
  </r>
  <r>
    <s v="2ujV4s7kebg7kGP7FZUXql"/>
    <d v="1899-12-30T16:28:04"/>
    <d v="2023-03-28T00:00:00"/>
    <x v="2"/>
    <n v="0.93843333333333334"/>
    <x v="12285"/>
    <x v="3066"/>
    <x v="6178"/>
    <s v="trackdone"/>
    <s v="trackdone"/>
    <b v="0"/>
    <b v="0"/>
    <x v="10"/>
    <x v="15"/>
    <x v="3"/>
    <x v="10"/>
  </r>
  <r>
    <s v="2bonbKENtFAQQh8U4UEAu5"/>
    <d v="1899-12-30T16:29:31"/>
    <d v="2023-03-28T00:00:00"/>
    <x v="2"/>
    <n v="1.4535499999999999"/>
    <x v="6591"/>
    <x v="1446"/>
    <x v="3050"/>
    <s v="trackdone"/>
    <s v="trackdone"/>
    <b v="0"/>
    <b v="0"/>
    <x v="10"/>
    <x v="15"/>
    <x v="3"/>
    <x v="10"/>
  </r>
  <r>
    <s v="08T5wMbEnPN8ghT8o24KY6"/>
    <d v="1899-12-30T16:32:35"/>
    <d v="2023-03-28T00:00:00"/>
    <x v="2"/>
    <n v="3.0488833333333334"/>
    <x v="3555"/>
    <x v="909"/>
    <x v="6937"/>
    <s v="trackdone"/>
    <s v="trackdone"/>
    <b v="0"/>
    <b v="0"/>
    <x v="10"/>
    <x v="15"/>
    <x v="3"/>
    <x v="10"/>
  </r>
  <r>
    <s v="0EyqupJcuU0fmpU4DpfY1O"/>
    <d v="1899-12-30T16:33:57"/>
    <d v="2023-03-28T00:00:00"/>
    <x v="2"/>
    <n v="1.3560333333333334"/>
    <x v="12286"/>
    <x v="3569"/>
    <x v="6938"/>
    <s v="trackdone"/>
    <s v="trackdone"/>
    <b v="0"/>
    <b v="0"/>
    <x v="10"/>
    <x v="15"/>
    <x v="3"/>
    <x v="10"/>
  </r>
  <r>
    <s v="4nAvEP0TxzNPiu710Dl5va"/>
    <d v="1899-12-30T16:35:39"/>
    <d v="2023-03-28T00:00:00"/>
    <x v="2"/>
    <n v="1.6895833333333334"/>
    <x v="12287"/>
    <x v="3570"/>
    <x v="6939"/>
    <s v="trackdone"/>
    <s v="trackdone"/>
    <b v="0"/>
    <b v="0"/>
    <x v="10"/>
    <x v="15"/>
    <x v="3"/>
    <x v="10"/>
  </r>
  <r>
    <s v="5Mkz30d4nPpwOXcHtbLktQ"/>
    <d v="1899-12-30T16:36:47"/>
    <d v="2023-03-28T00:00:00"/>
    <x v="2"/>
    <n v="1.1237666666666666"/>
    <x v="12288"/>
    <x v="3571"/>
    <x v="6940"/>
    <s v="trackdone"/>
    <s v="trackdone"/>
    <b v="0"/>
    <b v="0"/>
    <x v="10"/>
    <x v="15"/>
    <x v="3"/>
    <x v="10"/>
  </r>
  <r>
    <s v="5TEwIOAzgwy8pHYfnN5Bhw"/>
    <d v="1899-12-30T16:38:48"/>
    <d v="2023-03-28T00:00:00"/>
    <x v="2"/>
    <n v="2.0088333333333335"/>
    <x v="12289"/>
    <x v="3572"/>
    <x v="6941"/>
    <s v="trackdone"/>
    <s v="trackdone"/>
    <b v="0"/>
    <b v="0"/>
    <x v="10"/>
    <x v="15"/>
    <x v="3"/>
    <x v="10"/>
  </r>
  <r>
    <s v="3YdejPPfBtHetU4GyuEPEb"/>
    <d v="1899-12-30T16:41:36"/>
    <d v="2023-03-28T00:00:00"/>
    <x v="2"/>
    <n v="2.7868833333333334"/>
    <x v="12290"/>
    <x v="1510"/>
    <x v="6942"/>
    <s v="trackdone"/>
    <s v="trackdone"/>
    <b v="0"/>
    <b v="0"/>
    <x v="10"/>
    <x v="15"/>
    <x v="3"/>
    <x v="10"/>
  </r>
  <r>
    <s v="2BzTcr3W4Rd8QgkIqJCgIZ"/>
    <d v="1899-12-30T16:45:41"/>
    <d v="2023-03-28T00:00:00"/>
    <x v="2"/>
    <n v="4.0653333333333332"/>
    <x v="12291"/>
    <x v="3573"/>
    <x v="6943"/>
    <s v="trackdone"/>
    <s v="trackdone"/>
    <b v="0"/>
    <b v="0"/>
    <x v="10"/>
    <x v="15"/>
    <x v="3"/>
    <x v="10"/>
  </r>
  <r>
    <s v="6uirdyzCOfpyRaGSWCJlRs"/>
    <d v="1899-12-30T16:46:53"/>
    <d v="2023-03-28T00:00:00"/>
    <x v="2"/>
    <n v="1.2168833333333333"/>
    <x v="12292"/>
    <x v="1446"/>
    <x v="3050"/>
    <s v="trackdone"/>
    <s v="trackdone"/>
    <b v="0"/>
    <b v="0"/>
    <x v="10"/>
    <x v="15"/>
    <x v="3"/>
    <x v="10"/>
  </r>
  <r>
    <s v="62mMi20TpcE9joGiJxq4cI"/>
    <d v="1899-12-30T16:47:58"/>
    <d v="2023-03-28T00:00:00"/>
    <x v="2"/>
    <n v="1.06985"/>
    <x v="12293"/>
    <x v="3569"/>
    <x v="6938"/>
    <s v="trackdone"/>
    <s v="trackdone"/>
    <b v="0"/>
    <b v="0"/>
    <x v="10"/>
    <x v="15"/>
    <x v="3"/>
    <x v="10"/>
  </r>
  <r>
    <s v="24hLpDpezPW6MdE0Hc99vW"/>
    <d v="1899-12-30T16:49:05"/>
    <d v="2023-03-28T00:00:00"/>
    <x v="2"/>
    <n v="1.1077666666666666"/>
    <x v="6123"/>
    <x v="3068"/>
    <x v="6183"/>
    <s v="trackdone"/>
    <s v="trackdone"/>
    <b v="0"/>
    <b v="0"/>
    <x v="10"/>
    <x v="15"/>
    <x v="3"/>
    <x v="10"/>
  </r>
  <r>
    <s v="6sprgNjwhUToBQF5f4tVof"/>
    <d v="1899-12-30T16:52:12"/>
    <d v="2023-03-28T00:00:00"/>
    <x v="2"/>
    <n v="3.0880000000000001"/>
    <x v="12294"/>
    <x v="3567"/>
    <x v="6933"/>
    <s v="trackdone"/>
    <s v="trackdone"/>
    <b v="0"/>
    <b v="0"/>
    <x v="10"/>
    <x v="15"/>
    <x v="3"/>
    <x v="10"/>
  </r>
  <r>
    <s v="5FWn20xrAQ1IdbA8Dml6pj"/>
    <d v="1899-12-30T16:55:26"/>
    <d v="2023-03-28T00:00:00"/>
    <x v="2"/>
    <n v="3.2262166666666667"/>
    <x v="3552"/>
    <x v="906"/>
    <x v="1663"/>
    <s v="trackdone"/>
    <s v="trackdone"/>
    <b v="0"/>
    <b v="0"/>
    <x v="10"/>
    <x v="15"/>
    <x v="3"/>
    <x v="10"/>
  </r>
  <r>
    <s v="7eVhUvv2QSKv6uSsxsDaCx"/>
    <d v="1899-12-30T16:57:11"/>
    <d v="2023-03-28T00:00:00"/>
    <x v="2"/>
    <n v="1.7391000000000001"/>
    <x v="12295"/>
    <x v="3574"/>
    <x v="6944"/>
    <s v="trackdone"/>
    <s v="trackdone"/>
    <b v="0"/>
    <b v="0"/>
    <x v="10"/>
    <x v="15"/>
    <x v="3"/>
    <x v="10"/>
  </r>
  <r>
    <s v="0ZFortLKtHTKy7YtuJiubt"/>
    <d v="1899-12-30T16:58:41"/>
    <d v="2023-03-28T00:00:00"/>
    <x v="2"/>
    <n v="1.4837666666666667"/>
    <x v="12296"/>
    <x v="1446"/>
    <x v="6945"/>
    <s v="trackdone"/>
    <s v="trackdone"/>
    <b v="0"/>
    <b v="0"/>
    <x v="10"/>
    <x v="15"/>
    <x v="3"/>
    <x v="10"/>
  </r>
  <r>
    <s v="08onqAkJaEj8a4qAUyTLZ4"/>
    <d v="1899-12-30T17:00:30"/>
    <d v="2023-03-28T00:00:00"/>
    <x v="2"/>
    <n v="1.8228166666666668"/>
    <x v="12297"/>
    <x v="3575"/>
    <x v="6946"/>
    <s v="trackdone"/>
    <s v="trackdone"/>
    <b v="0"/>
    <b v="0"/>
    <x v="10"/>
    <x v="16"/>
    <x v="3"/>
    <x v="10"/>
  </r>
  <r>
    <s v="1pi75PZXe1OGVX6RRUXfLx"/>
    <d v="1899-12-30T17:02:09"/>
    <d v="2023-03-28T00:00:00"/>
    <x v="2"/>
    <n v="1.6404833333333333"/>
    <x v="12298"/>
    <x v="3576"/>
    <x v="6947"/>
    <s v="trackdone"/>
    <s v="trackdone"/>
    <b v="0"/>
    <b v="0"/>
    <x v="10"/>
    <x v="16"/>
    <x v="3"/>
    <x v="10"/>
  </r>
  <r>
    <s v="3dOxcCBIkbEzZKLWZE8tok"/>
    <d v="1899-12-30T17:03:52"/>
    <d v="2023-03-28T00:00:00"/>
    <x v="2"/>
    <n v="1.6977666666666666"/>
    <x v="12299"/>
    <x v="934"/>
    <x v="6948"/>
    <s v="trackdone"/>
    <s v="trackdone"/>
    <b v="0"/>
    <b v="0"/>
    <x v="10"/>
    <x v="16"/>
    <x v="3"/>
    <x v="10"/>
  </r>
  <r>
    <s v="6oYZJwRTvyO0CurtlPQEQh"/>
    <d v="1899-12-30T17:06:30"/>
    <d v="2023-03-28T00:00:00"/>
    <x v="2"/>
    <n v="2.6490999999999998"/>
    <x v="12300"/>
    <x v="3577"/>
    <x v="6949"/>
    <s v="trackdone"/>
    <s v="trackdone"/>
    <b v="0"/>
    <b v="0"/>
    <x v="10"/>
    <x v="16"/>
    <x v="3"/>
    <x v="10"/>
  </r>
  <r>
    <s v="6TSwWp8ZqnuuLcl05b61uZ"/>
    <d v="1899-12-30T17:08:25"/>
    <d v="2023-03-28T00:00:00"/>
    <x v="2"/>
    <n v="1.8831833333333334"/>
    <x v="12301"/>
    <x v="3578"/>
    <x v="6950"/>
    <s v="trackdone"/>
    <s v="trackdone"/>
    <b v="0"/>
    <b v="0"/>
    <x v="10"/>
    <x v="16"/>
    <x v="3"/>
    <x v="10"/>
  </r>
  <r>
    <s v="7JjQ17pgkEAutmlNo1McuL"/>
    <d v="1899-12-30T17:09:15"/>
    <d v="2023-03-28T00:00:00"/>
    <x v="2"/>
    <n v="0.84933333333333338"/>
    <x v="12302"/>
    <x v="1446"/>
    <x v="3050"/>
    <s v="trackdone"/>
    <s v="trackdone"/>
    <b v="0"/>
    <b v="0"/>
    <x v="10"/>
    <x v="16"/>
    <x v="3"/>
    <x v="10"/>
  </r>
  <r>
    <s v="3jA8JPR7n9dTEJCMi8CCqH"/>
    <d v="1899-12-30T17:12:02"/>
    <d v="2023-03-28T00:00:00"/>
    <x v="2"/>
    <n v="2.7775166666666666"/>
    <x v="7787"/>
    <x v="1700"/>
    <x v="3637"/>
    <s v="trackdone"/>
    <s v="trackdone"/>
    <b v="0"/>
    <b v="0"/>
    <x v="10"/>
    <x v="16"/>
    <x v="3"/>
    <x v="10"/>
  </r>
  <r>
    <s v="3AQnRAmjgSDlvvcMzF17sD"/>
    <d v="1899-12-30T17:14:10"/>
    <d v="2023-03-28T00:00:00"/>
    <x v="2"/>
    <n v="2.1022333333333334"/>
    <x v="12303"/>
    <x v="3575"/>
    <x v="6946"/>
    <s v="trackdone"/>
    <s v="trackdone"/>
    <b v="0"/>
    <b v="0"/>
    <x v="10"/>
    <x v="16"/>
    <x v="3"/>
    <x v="10"/>
  </r>
  <r>
    <s v="4vHQWVCZuQuOmv14z7bLbQ"/>
    <d v="1899-12-30T17:17:24"/>
    <d v="2023-03-28T00:00:00"/>
    <x v="2"/>
    <n v="3.2252000000000001"/>
    <x v="12304"/>
    <x v="1713"/>
    <x v="6951"/>
    <s v="trackdone"/>
    <s v="trackdone"/>
    <b v="0"/>
    <b v="0"/>
    <x v="10"/>
    <x v="16"/>
    <x v="3"/>
    <x v="10"/>
  </r>
  <r>
    <s v="7Eg1r1sBcK9T57tf3RWYID"/>
    <d v="1899-12-30T17:20:45"/>
    <d v="2023-03-28T00:00:00"/>
    <x v="2"/>
    <n v="3.3083333333333331"/>
    <x v="12305"/>
    <x v="3579"/>
    <x v="6952"/>
    <s v="trackdone"/>
    <s v="trackdone"/>
    <b v="0"/>
    <b v="0"/>
    <x v="10"/>
    <x v="16"/>
    <x v="3"/>
    <x v="10"/>
  </r>
  <r>
    <s v="2V2Ibq58YAu2P9Ahj0pbl2"/>
    <d v="1899-12-30T17:22:26"/>
    <d v="2023-03-28T00:00:00"/>
    <x v="2"/>
    <n v="1.6649333333333334"/>
    <x v="12306"/>
    <x v="3580"/>
    <x v="6953"/>
    <s v="trackdone"/>
    <s v="trackdone"/>
    <b v="0"/>
    <b v="0"/>
    <x v="10"/>
    <x v="16"/>
    <x v="3"/>
    <x v="10"/>
  </r>
  <r>
    <s v="0gpYsy87RgVMYGzFA3Va6Q"/>
    <d v="1899-12-30T17:25:46"/>
    <d v="2023-03-28T00:00:00"/>
    <x v="2"/>
    <n v="3.3416666666666668"/>
    <x v="5373"/>
    <x v="1755"/>
    <x v="2496"/>
    <s v="trackdone"/>
    <s v="trackdone"/>
    <b v="0"/>
    <b v="0"/>
    <x v="10"/>
    <x v="16"/>
    <x v="3"/>
    <x v="10"/>
  </r>
  <r>
    <s v="0gTRgqOQ09ooiaupp2IUBu"/>
    <d v="1899-12-30T17:27:12"/>
    <d v="2023-03-28T00:00:00"/>
    <x v="2"/>
    <n v="1.4247000000000001"/>
    <x v="12307"/>
    <x v="3581"/>
    <x v="6954"/>
    <s v="trackdone"/>
    <s v="trackdone"/>
    <b v="0"/>
    <b v="0"/>
    <x v="10"/>
    <x v="16"/>
    <x v="3"/>
    <x v="10"/>
  </r>
  <r>
    <s v="2PYu8y56F0uCo0gKaxauiq"/>
    <d v="1899-12-30T17:29:11"/>
    <d v="2023-03-28T00:00:00"/>
    <x v="2"/>
    <n v="1.97265"/>
    <x v="12308"/>
    <x v="3575"/>
    <x v="6946"/>
    <s v="trackdone"/>
    <s v="trackdone"/>
    <b v="0"/>
    <b v="0"/>
    <x v="10"/>
    <x v="16"/>
    <x v="3"/>
    <x v="10"/>
  </r>
  <r>
    <s v="1tx7llBKmFG4jCbfoc50YN"/>
    <d v="1899-12-30T17:32:13"/>
    <d v="2023-03-28T00:00:00"/>
    <x v="2"/>
    <n v="3.02"/>
    <x v="12309"/>
    <x v="3582"/>
    <x v="6955"/>
    <s v="trackdone"/>
    <s v="trackdone"/>
    <b v="0"/>
    <b v="0"/>
    <x v="10"/>
    <x v="16"/>
    <x v="3"/>
    <x v="10"/>
  </r>
  <r>
    <s v="3wrnsuFwfO6TfsXWpUdET6"/>
    <d v="1899-12-30T17:35:36"/>
    <d v="2023-03-28T00:00:00"/>
    <x v="2"/>
    <n v="3.3788833333333335"/>
    <x v="12310"/>
    <x v="1446"/>
    <x v="6180"/>
    <s v="trackdone"/>
    <s v="trackdone"/>
    <b v="0"/>
    <b v="0"/>
    <x v="10"/>
    <x v="16"/>
    <x v="3"/>
    <x v="10"/>
  </r>
  <r>
    <s v="5VQNIgvL0qz8BTV666YXHp"/>
    <d v="1899-12-30T17:38:07"/>
    <d v="2023-03-28T00:00:00"/>
    <x v="2"/>
    <n v="2.5099999999999998"/>
    <x v="12311"/>
    <x v="3583"/>
    <x v="6956"/>
    <s v="trackdone"/>
    <s v="trackdone"/>
    <b v="0"/>
    <b v="0"/>
    <x v="10"/>
    <x v="16"/>
    <x v="3"/>
    <x v="10"/>
  </r>
  <r>
    <s v="7ftvJvDCJKjXiDRal6O12q"/>
    <d v="1899-12-30T17:39:07"/>
    <d v="2023-03-28T00:00:00"/>
    <x v="2"/>
    <n v="0.98821666666666663"/>
    <x v="12312"/>
    <x v="1036"/>
    <x v="6935"/>
    <s v="trackdone"/>
    <s v="trackdone"/>
    <b v="0"/>
    <b v="0"/>
    <x v="10"/>
    <x v="16"/>
    <x v="3"/>
    <x v="10"/>
  </r>
  <r>
    <s v="3yC0A6czQGuAMmtR01RfmZ"/>
    <d v="1899-12-30T17:41:00"/>
    <d v="2023-03-28T00:00:00"/>
    <x v="2"/>
    <n v="1.8701666666666668"/>
    <x v="12313"/>
    <x v="3584"/>
    <x v="6957"/>
    <s v="trackdone"/>
    <s v="trackdone"/>
    <b v="0"/>
    <b v="0"/>
    <x v="10"/>
    <x v="16"/>
    <x v="3"/>
    <x v="10"/>
  </r>
  <r>
    <s v="1fLjpMWjiB9WavCBrPX1eH"/>
    <d v="1899-12-30T17:43:31"/>
    <d v="2023-03-28T00:00:00"/>
    <x v="2"/>
    <n v="2.5133333333333332"/>
    <x v="12314"/>
    <x v="3585"/>
    <x v="6958"/>
    <s v="trackdone"/>
    <s v="trackdone"/>
    <b v="0"/>
    <b v="0"/>
    <x v="10"/>
    <x v="16"/>
    <x v="3"/>
    <x v="10"/>
  </r>
  <r>
    <s v="4D7BCuvgdJlYvlX5WlN54t"/>
    <d v="1899-12-30T23:13:03"/>
    <d v="2023-03-29T00:00:00"/>
    <x v="2"/>
    <n v="3.2367666666666666"/>
    <x v="12209"/>
    <x v="1526"/>
    <x v="6898"/>
    <s v="clickrow"/>
    <s v="trackdone"/>
    <b v="0"/>
    <b v="0"/>
    <x v="10"/>
    <x v="11"/>
    <x v="2"/>
    <x v="10"/>
  </r>
  <r>
    <s v="5sKJVtR9QEvaxYQqnP0Qro"/>
    <d v="1899-12-30T23:15:51"/>
    <d v="2023-03-29T00:00:00"/>
    <x v="2"/>
    <n v="2.7893333333333334"/>
    <x v="11470"/>
    <x v="499"/>
    <x v="6197"/>
    <s v="trackdone"/>
    <s v="trackdone"/>
    <b v="1"/>
    <b v="0"/>
    <x v="10"/>
    <x v="11"/>
    <x v="2"/>
    <x v="10"/>
  </r>
  <r>
    <s v="5KF3zQP0cqLklYnF6riogg"/>
    <d v="1899-12-30T23:19:59"/>
    <d v="2023-03-29T00:00:00"/>
    <x v="2"/>
    <n v="4.1317666666666666"/>
    <x v="4835"/>
    <x v="131"/>
    <x v="2222"/>
    <s v="trackdone"/>
    <s v="trackdone"/>
    <b v="1"/>
    <b v="0"/>
    <x v="10"/>
    <x v="11"/>
    <x v="2"/>
    <x v="10"/>
  </r>
  <r>
    <s v="2jtUGFsqanQ82zqDlhiKIp"/>
    <d v="1899-12-30T23:22:00"/>
    <d v="2023-03-29T00:00:00"/>
    <x v="2"/>
    <n v="1.9771000000000001"/>
    <x v="2973"/>
    <x v="743"/>
    <x v="1224"/>
    <s v="trackdone"/>
    <s v="trackdone"/>
    <b v="1"/>
    <b v="0"/>
    <x v="10"/>
    <x v="11"/>
    <x v="2"/>
    <x v="10"/>
  </r>
  <r>
    <s v="1KHMyFaGvwVQ7ax4yjq4BZ"/>
    <d v="1899-12-30T23:33:37"/>
    <d v="2023-03-29T00:00:00"/>
    <x v="2"/>
    <n v="11.228416666666666"/>
    <x v="12315"/>
    <x v="119"/>
    <x v="2245"/>
    <s v="trackdone"/>
    <s v="trackdone"/>
    <b v="1"/>
    <b v="0"/>
    <x v="10"/>
    <x v="11"/>
    <x v="2"/>
    <x v="10"/>
  </r>
  <r>
    <s v="6pLnLztz4YwPRMxMTmkNqE"/>
    <d v="1899-12-30T23:38:00"/>
    <d v="2023-03-29T00:00:00"/>
    <x v="2"/>
    <n v="3.2615500000000002"/>
    <x v="2475"/>
    <x v="130"/>
    <x v="1216"/>
    <s v="trackdone"/>
    <s v="trackdone"/>
    <b v="1"/>
    <b v="0"/>
    <x v="10"/>
    <x v="11"/>
    <x v="2"/>
    <x v="10"/>
  </r>
  <r>
    <s v="3r7fNAyIDaC65laCIMW5JU"/>
    <d v="1899-12-30T23:42:52"/>
    <d v="2023-03-29T00:00:00"/>
    <x v="2"/>
    <n v="4.8482166666666666"/>
    <x v="5777"/>
    <x v="942"/>
    <x v="2454"/>
    <s v="trackdone"/>
    <s v="trackdone"/>
    <b v="1"/>
    <b v="0"/>
    <x v="10"/>
    <x v="11"/>
    <x v="2"/>
    <x v="10"/>
  </r>
  <r>
    <s v="1CZw0Lymzi2Lvy1XZ6rXh5"/>
    <d v="1899-12-30T23:46:07"/>
    <d v="2023-03-29T00:00:00"/>
    <x v="2"/>
    <n v="3.2622166666666668"/>
    <x v="143"/>
    <x v="58"/>
    <x v="89"/>
    <s v="trackdone"/>
    <s v="trackdone"/>
    <b v="1"/>
    <b v="0"/>
    <x v="10"/>
    <x v="11"/>
    <x v="2"/>
    <x v="10"/>
  </r>
  <r>
    <s v="6XUHsYE38CEbYunT983O9G"/>
    <d v="1899-12-30T23:50:16"/>
    <d v="2023-03-29T00:00:00"/>
    <x v="2"/>
    <n v="4.1362166666666669"/>
    <x v="6465"/>
    <x v="1426"/>
    <x v="2985"/>
    <s v="trackdone"/>
    <s v="trackdone"/>
    <b v="1"/>
    <b v="0"/>
    <x v="10"/>
    <x v="11"/>
    <x v="2"/>
    <x v="10"/>
  </r>
  <r>
    <s v="1XsS266JiQtoqqLdlgD17V"/>
    <d v="1899-12-30T23:55:10"/>
    <d v="2023-03-29T00:00:00"/>
    <x v="2"/>
    <n v="4.8917666666666664"/>
    <x v="3978"/>
    <x v="23"/>
    <x v="53"/>
    <s v="trackdone"/>
    <s v="trackdone"/>
    <b v="1"/>
    <b v="0"/>
    <x v="10"/>
    <x v="11"/>
    <x v="2"/>
    <x v="10"/>
  </r>
  <r>
    <s v="20OFwXhEXf12DzwXmaV7fj"/>
    <d v="1899-12-30T23:57:32"/>
    <d v="2023-03-29T00:00:00"/>
    <x v="2"/>
    <n v="2.36"/>
    <x v="1688"/>
    <x v="681"/>
    <x v="1074"/>
    <s v="trackdone"/>
    <s v="trackdone"/>
    <b v="1"/>
    <b v="0"/>
    <x v="10"/>
    <x v="11"/>
    <x v="2"/>
    <x v="10"/>
  </r>
  <r>
    <s v="1RNtm45kw0hPMBz7gKiIYu"/>
    <d v="1899-12-30T00:04:49"/>
    <d v="2023-03-30T00:00:00"/>
    <x v="2"/>
    <n v="7.274"/>
    <x v="2091"/>
    <x v="17"/>
    <x v="30"/>
    <s v="trackdone"/>
    <s v="trackdone"/>
    <b v="1"/>
    <b v="0"/>
    <x v="10"/>
    <x v="4"/>
    <x v="0"/>
    <x v="10"/>
  </r>
  <r>
    <s v="2FY7b99s15jUprqC0M5NCT"/>
    <d v="1899-12-30T00:07:59"/>
    <d v="2023-03-30T00:00:00"/>
    <x v="2"/>
    <n v="3.1577666666666668"/>
    <x v="911"/>
    <x v="19"/>
    <x v="2774"/>
    <s v="trackdone"/>
    <s v="trackdone"/>
    <b v="1"/>
    <b v="0"/>
    <x v="10"/>
    <x v="4"/>
    <x v="0"/>
    <x v="10"/>
  </r>
  <r>
    <s v="1jcPcDu2YawPfLhwjYnqK2"/>
    <d v="1899-12-30T00:10:43"/>
    <d v="2023-03-30T00:00:00"/>
    <x v="2"/>
    <n v="2.7264333333333335"/>
    <x v="9091"/>
    <x v="2227"/>
    <x v="4533"/>
    <s v="trackdone"/>
    <s v="trackdone"/>
    <b v="1"/>
    <b v="0"/>
    <x v="10"/>
    <x v="4"/>
    <x v="0"/>
    <x v="10"/>
  </r>
  <r>
    <s v="4tzKBBbvVyXUvQivdLZkl9"/>
    <d v="1899-12-30T00:14:51"/>
    <d v="2023-03-30T00:00:00"/>
    <x v="2"/>
    <n v="4.1308833333333332"/>
    <x v="7397"/>
    <x v="1132"/>
    <x v="2191"/>
    <s v="trackdone"/>
    <s v="trackdone"/>
    <b v="1"/>
    <b v="0"/>
    <x v="10"/>
    <x v="4"/>
    <x v="0"/>
    <x v="10"/>
  </r>
  <r>
    <s v="2QezxodACMrbM5VLhtAIsR"/>
    <d v="1899-12-30T00:18:46"/>
    <d v="2023-03-30T00:00:00"/>
    <x v="2"/>
    <n v="3.9049666666666667"/>
    <x v="8180"/>
    <x v="1868"/>
    <x v="3918"/>
    <s v="trackdone"/>
    <s v="trackdone"/>
    <b v="1"/>
    <b v="0"/>
    <x v="10"/>
    <x v="4"/>
    <x v="0"/>
    <x v="10"/>
  </r>
  <r>
    <s v="3d8HHp62VSr68R51OurJiR"/>
    <d v="1899-12-30T00:22:12"/>
    <d v="2023-03-30T00:00:00"/>
    <x v="2"/>
    <n v="3.4142166666666665"/>
    <x v="3214"/>
    <x v="521"/>
    <x v="1509"/>
    <s v="trackdone"/>
    <s v="trackdone"/>
    <b v="1"/>
    <b v="0"/>
    <x v="10"/>
    <x v="4"/>
    <x v="0"/>
    <x v="10"/>
  </r>
  <r>
    <s v="4b30rxe4kxjNl8YpE17Sew"/>
    <d v="1899-12-30T00:26:18"/>
    <d v="2023-03-30T00:00:00"/>
    <x v="2"/>
    <n v="4.0911"/>
    <x v="751"/>
    <x v="21"/>
    <x v="513"/>
    <s v="trackdone"/>
    <s v="trackdone"/>
    <b v="1"/>
    <b v="0"/>
    <x v="10"/>
    <x v="4"/>
    <x v="0"/>
    <x v="10"/>
  </r>
  <r>
    <s v="75TvalkkEyG3QwEFoFXeaf"/>
    <d v="1899-12-30T00:28:54"/>
    <d v="2023-03-30T00:00:00"/>
    <x v="2"/>
    <n v="2.60955"/>
    <x v="7527"/>
    <x v="556"/>
    <x v="3536"/>
    <s v="trackdone"/>
    <s v="trackdone"/>
    <b v="1"/>
    <b v="0"/>
    <x v="10"/>
    <x v="4"/>
    <x v="0"/>
    <x v="10"/>
  </r>
  <r>
    <s v="7BSZJLXPTktuZZAe8VYbbF"/>
    <d v="1899-12-30T00:32:13"/>
    <d v="2023-03-30T00:00:00"/>
    <x v="2"/>
    <n v="3.2966666666666669"/>
    <x v="3818"/>
    <x v="938"/>
    <x v="1763"/>
    <s v="trackdone"/>
    <s v="trackdone"/>
    <b v="1"/>
    <b v="0"/>
    <x v="10"/>
    <x v="4"/>
    <x v="0"/>
    <x v="10"/>
  </r>
  <r>
    <s v="0d0Z9qFbTIgDSZtImluTAy"/>
    <d v="1899-12-30T00:36:18"/>
    <d v="2023-03-30T00:00:00"/>
    <x v="2"/>
    <n v="4.0781000000000001"/>
    <x v="1380"/>
    <x v="178"/>
    <x v="926"/>
    <s v="trackdone"/>
    <s v="trackdone"/>
    <b v="1"/>
    <b v="0"/>
    <x v="10"/>
    <x v="4"/>
    <x v="0"/>
    <x v="10"/>
  </r>
  <r>
    <s v="1fBl642IhJOE5U319Gy2Go"/>
    <d v="1899-12-30T00:39:51"/>
    <d v="2023-03-30T00:00:00"/>
    <x v="2"/>
    <n v="3.5382166666666666"/>
    <x v="1269"/>
    <x v="20"/>
    <x v="34"/>
    <s v="trackdone"/>
    <s v="trackdone"/>
    <b v="1"/>
    <b v="0"/>
    <x v="10"/>
    <x v="4"/>
    <x v="0"/>
    <x v="10"/>
  </r>
  <r>
    <s v="70Dohn82wv6VtxGesqRzbZ"/>
    <d v="1899-12-30T00:42:48"/>
    <d v="2023-03-30T00:00:00"/>
    <x v="2"/>
    <n v="2.9417666666666666"/>
    <x v="3444"/>
    <x v="743"/>
    <x v="1222"/>
    <s v="trackdone"/>
    <s v="trackdone"/>
    <b v="1"/>
    <b v="0"/>
    <x v="10"/>
    <x v="4"/>
    <x v="0"/>
    <x v="10"/>
  </r>
  <r>
    <s v="49MHRxcJij2MQ6x8BbwCBM"/>
    <d v="1899-12-30T00:45:23"/>
    <d v="2023-03-30T00:00:00"/>
    <x v="2"/>
    <n v="2.5664333333333333"/>
    <x v="3844"/>
    <x v="841"/>
    <x v="1444"/>
    <s v="trackdone"/>
    <s v="trackdone"/>
    <b v="1"/>
    <b v="0"/>
    <x v="10"/>
    <x v="4"/>
    <x v="0"/>
    <x v="10"/>
  </r>
  <r>
    <s v="2EjXfH91m7f8HiJN1yQg97"/>
    <d v="1899-12-30T00:47:29"/>
    <d v="2023-03-30T00:00:00"/>
    <x v="2"/>
    <n v="2.1044333333333332"/>
    <x v="5392"/>
    <x v="1244"/>
    <x v="2882"/>
    <s v="trackdone"/>
    <s v="trackdone"/>
    <b v="1"/>
    <b v="0"/>
    <x v="10"/>
    <x v="4"/>
    <x v="0"/>
    <x v="10"/>
  </r>
  <r>
    <s v="161zWAcCFErmQpKY2MQp65"/>
    <d v="1899-12-30T00:51:25"/>
    <d v="2023-03-30T00:00:00"/>
    <x v="2"/>
    <n v="3.9211"/>
    <x v="7241"/>
    <x v="942"/>
    <x v="3409"/>
    <s v="trackdone"/>
    <s v="trackdone"/>
    <b v="1"/>
    <b v="0"/>
    <x v="10"/>
    <x v="4"/>
    <x v="0"/>
    <x v="10"/>
  </r>
  <r>
    <s v="7peh6LUcdNPcMdrSH4JPsM"/>
    <d v="1899-12-30T00:56:18"/>
    <d v="2023-03-30T00:00:00"/>
    <x v="2"/>
    <n v="4.866883333333333"/>
    <x v="173"/>
    <x v="15"/>
    <x v="116"/>
    <s v="trackdone"/>
    <s v="trackdone"/>
    <b v="1"/>
    <b v="0"/>
    <x v="10"/>
    <x v="4"/>
    <x v="0"/>
    <x v="10"/>
  </r>
  <r>
    <s v="3T4Kt51PV4k8tx6YCtBgcl"/>
    <d v="1899-12-30T00:59:31"/>
    <d v="2023-03-30T00:00:00"/>
    <x v="2"/>
    <n v="3.2293333333333334"/>
    <x v="2842"/>
    <x v="743"/>
    <x v="1227"/>
    <s v="trackdone"/>
    <s v="trackdone"/>
    <b v="1"/>
    <b v="0"/>
    <x v="10"/>
    <x v="4"/>
    <x v="0"/>
    <x v="10"/>
  </r>
  <r>
    <s v="77Y57qRJBvkGCUw9qs0qMg"/>
    <d v="1899-12-30T01:03:36"/>
    <d v="2023-03-30T00:00:00"/>
    <x v="2"/>
    <n v="4.0610999999999997"/>
    <x v="4343"/>
    <x v="15"/>
    <x v="1965"/>
    <s v="trackdone"/>
    <s v="trackdone"/>
    <b v="1"/>
    <b v="0"/>
    <x v="10"/>
    <x v="5"/>
    <x v="0"/>
    <x v="10"/>
  </r>
  <r>
    <s v="4MJZSCObbe4cmjdgYufNg1"/>
    <d v="1899-12-30T01:15:44"/>
    <d v="2023-03-30T00:00:00"/>
    <x v="2"/>
    <n v="0.70481666666666665"/>
    <x v="4510"/>
    <x v="1051"/>
    <x v="3247"/>
    <s v="trackdone"/>
    <s v="logout"/>
    <b v="1"/>
    <b v="0"/>
    <x v="10"/>
    <x v="5"/>
    <x v="0"/>
    <x v="10"/>
  </r>
  <r>
    <s v="6ckUX8cgcqjoNGTd2A2Pvd"/>
    <d v="1899-12-30T23:56:10"/>
    <d v="2023-03-30T00:00:00"/>
    <x v="2"/>
    <n v="4.1528166666666664"/>
    <x v="12254"/>
    <x v="192"/>
    <x v="6911"/>
    <s v="clickrow"/>
    <s v="trackdone"/>
    <b v="1"/>
    <b v="0"/>
    <x v="10"/>
    <x v="11"/>
    <x v="2"/>
    <x v="10"/>
  </r>
  <r>
    <s v="3CmHvyZQQAGkKkTjTBFWN6"/>
    <d v="1899-12-30T00:01:19"/>
    <d v="2023-03-31T00:00:00"/>
    <x v="2"/>
    <n v="5.1288833333333335"/>
    <x v="4313"/>
    <x v="100"/>
    <x v="1351"/>
    <s v="trackdone"/>
    <s v="trackdone"/>
    <b v="1"/>
    <b v="0"/>
    <x v="10"/>
    <x v="4"/>
    <x v="0"/>
    <x v="10"/>
  </r>
  <r>
    <s v="2fgbsGWU2Dum08uifQHhiB"/>
    <d v="1899-12-30T00:05:26"/>
    <d v="2023-03-31T00:00:00"/>
    <x v="2"/>
    <n v="4.1252500000000003"/>
    <x v="9022"/>
    <x v="2171"/>
    <x v="4464"/>
    <s v="trackdone"/>
    <s v="trackdone"/>
    <b v="1"/>
    <b v="0"/>
    <x v="10"/>
    <x v="4"/>
    <x v="0"/>
    <x v="10"/>
  </r>
  <r>
    <s v="5ine6nkf8CZJXCfgEfn7T7"/>
    <d v="1899-12-30T00:10:37"/>
    <d v="2023-03-31T00:00:00"/>
    <x v="2"/>
    <n v="5.1760000000000002"/>
    <x v="5038"/>
    <x v="86"/>
    <x v="263"/>
    <s v="trackdone"/>
    <s v="trackdone"/>
    <b v="1"/>
    <b v="0"/>
    <x v="10"/>
    <x v="4"/>
    <x v="0"/>
    <x v="10"/>
  </r>
  <r>
    <s v="3b1IQflSLrgzYQPGFzI9cl"/>
    <d v="1899-12-30T00:14:48"/>
    <d v="2023-03-31T00:00:00"/>
    <x v="2"/>
    <n v="4.1782166666666667"/>
    <x v="8759"/>
    <x v="499"/>
    <x v="1471"/>
    <s v="trackdone"/>
    <s v="trackdone"/>
    <b v="1"/>
    <b v="0"/>
    <x v="10"/>
    <x v="4"/>
    <x v="0"/>
    <x v="10"/>
  </r>
  <r>
    <s v="4GiLKZ6Fd3d5UMJMGuzAA0"/>
    <d v="1899-12-30T00:17:51"/>
    <d v="2023-03-31T00:00:00"/>
    <x v="2"/>
    <n v="3.0470999999999999"/>
    <x v="7909"/>
    <x v="1765"/>
    <x v="3724"/>
    <s v="trackdone"/>
    <s v="trackdone"/>
    <b v="1"/>
    <b v="0"/>
    <x v="10"/>
    <x v="4"/>
    <x v="0"/>
    <x v="10"/>
  </r>
  <r>
    <s v="37JISltgxizbDAyNEEqkTY"/>
    <d v="1899-12-30T00:22:12"/>
    <d v="2023-03-31T00:00:00"/>
    <x v="2"/>
    <n v="4.32"/>
    <x v="2759"/>
    <x v="24"/>
    <x v="160"/>
    <s v="trackdone"/>
    <s v="trackdone"/>
    <b v="1"/>
    <b v="0"/>
    <x v="10"/>
    <x v="4"/>
    <x v="0"/>
    <x v="10"/>
  </r>
  <r>
    <s v="4KSQ9el0QgTKKie5oCtKLe"/>
    <d v="1899-12-30T00:25:12"/>
    <d v="2023-03-31T00:00:00"/>
    <x v="2"/>
    <n v="3.0035500000000002"/>
    <x v="1956"/>
    <x v="432"/>
    <x v="1208"/>
    <s v="trackdone"/>
    <s v="trackdone"/>
    <b v="1"/>
    <b v="0"/>
    <x v="10"/>
    <x v="4"/>
    <x v="0"/>
    <x v="10"/>
  </r>
  <r>
    <s v="3J3QIu6iYhLYorved4Hb4k"/>
    <d v="1899-12-30T00:27:39"/>
    <d v="2023-03-31T00:00:00"/>
    <x v="2"/>
    <n v="2.4497666666666666"/>
    <x v="6255"/>
    <x v="165"/>
    <x v="2868"/>
    <s v="trackdone"/>
    <s v="trackdone"/>
    <b v="1"/>
    <b v="0"/>
    <x v="10"/>
    <x v="4"/>
    <x v="0"/>
    <x v="10"/>
  </r>
  <r>
    <s v="7pKfPomDEeI4TPT6EOYjn9"/>
    <d v="1899-12-30T00:30:48"/>
    <d v="2023-03-31T00:00:00"/>
    <x v="2"/>
    <n v="3.1311"/>
    <x v="250"/>
    <x v="118"/>
    <x v="171"/>
    <s v="trackdone"/>
    <s v="trackdone"/>
    <b v="1"/>
    <b v="0"/>
    <x v="10"/>
    <x v="4"/>
    <x v="0"/>
    <x v="10"/>
  </r>
  <r>
    <s v="4qh4lu4xf4r3ZkBoyeajuc"/>
    <d v="1899-12-30T00:34:13"/>
    <d v="2023-03-31T00:00:00"/>
    <x v="2"/>
    <n v="3.4093333333333335"/>
    <x v="2850"/>
    <x v="743"/>
    <x v="1437"/>
    <s v="trackdone"/>
    <s v="trackdone"/>
    <b v="1"/>
    <b v="0"/>
    <x v="10"/>
    <x v="4"/>
    <x v="0"/>
    <x v="10"/>
  </r>
  <r>
    <s v="4FHsiXgxioebVeis48kqRE"/>
    <d v="1899-12-30T00:38:03"/>
    <d v="2023-03-31T00:00:00"/>
    <x v="2"/>
    <n v="3.8302166666666668"/>
    <x v="3215"/>
    <x v="381"/>
    <x v="545"/>
    <s v="trackdone"/>
    <s v="trackdone"/>
    <b v="1"/>
    <b v="0"/>
    <x v="10"/>
    <x v="4"/>
    <x v="0"/>
    <x v="10"/>
  </r>
  <r>
    <s v="4B0JvthVoAAuygILe3n4Bs"/>
    <d v="1899-12-30T00:41:29"/>
    <d v="2023-03-31T00:00:00"/>
    <x v="2"/>
    <n v="3.4279999999999999"/>
    <x v="716"/>
    <x v="342"/>
    <x v="981"/>
    <s v="trackdone"/>
    <s v="trackdone"/>
    <b v="1"/>
    <b v="0"/>
    <x v="10"/>
    <x v="4"/>
    <x v="0"/>
    <x v="10"/>
  </r>
  <r>
    <s v="1aOxOpH4AkGAd8OMrKjyNY"/>
    <d v="1899-12-30T00:48:58"/>
    <d v="2023-03-31T00:00:00"/>
    <x v="2"/>
    <n v="4.5944333333333329"/>
    <x v="7019"/>
    <x v="51"/>
    <x v="3319"/>
    <s v="trackdone"/>
    <s v="trackdone"/>
    <b v="1"/>
    <b v="0"/>
    <x v="10"/>
    <x v="4"/>
    <x v="0"/>
    <x v="10"/>
  </r>
  <r>
    <s v="2qkmPUG7ARsRwhVICQVwQS"/>
    <d v="1899-12-30T00:52:51"/>
    <d v="2023-03-31T00:00:00"/>
    <x v="2"/>
    <n v="3.8662166666666669"/>
    <x v="420"/>
    <x v="188"/>
    <x v="277"/>
    <s v="trackdone"/>
    <s v="trackdone"/>
    <b v="1"/>
    <b v="0"/>
    <x v="10"/>
    <x v="4"/>
    <x v="0"/>
    <x v="10"/>
  </r>
  <r>
    <s v="2izFPHr2dAsMiRyeQwhiLR"/>
    <d v="1899-12-30T01:00:34"/>
    <d v="2023-03-31T00:00:00"/>
    <x v="2"/>
    <n v="3.6048833333333334"/>
    <x v="3725"/>
    <x v="521"/>
    <x v="753"/>
    <s v="trackdone"/>
    <s v="trackdone"/>
    <b v="1"/>
    <b v="0"/>
    <x v="10"/>
    <x v="5"/>
    <x v="0"/>
    <x v="10"/>
  </r>
  <r>
    <s v="6wThs5fuUjCoUkEGvIQzBq"/>
    <d v="1899-12-30T01:03:19"/>
    <d v="2023-03-31T00:00:00"/>
    <x v="2"/>
    <n v="2.7466833333333334"/>
    <x v="6219"/>
    <x v="1378"/>
    <x v="2844"/>
    <s v="trackdone"/>
    <s v="trackdone"/>
    <b v="1"/>
    <b v="0"/>
    <x v="10"/>
    <x v="5"/>
    <x v="0"/>
    <x v="10"/>
  </r>
  <r>
    <s v="4W6za66pgH7QBbeiU9kS1v"/>
    <d v="1899-12-30T01:15:46"/>
    <d v="2023-03-31T00:00:00"/>
    <x v="2"/>
    <n v="2.7834333333333334"/>
    <x v="4945"/>
    <x v="682"/>
    <x v="2277"/>
    <s v="trackdone"/>
    <s v="logout"/>
    <b v="1"/>
    <b v="0"/>
    <x v="10"/>
    <x v="5"/>
    <x v="0"/>
    <x v="10"/>
  </r>
  <r>
    <s v="4W6za66pgH7QBbeiU9kS1v"/>
    <d v="1899-12-30T01:30:56"/>
    <d v="2023-03-31T00:00:00"/>
    <x v="2"/>
    <n v="0.67463333333333331"/>
    <x v="4945"/>
    <x v="682"/>
    <x v="2277"/>
    <s v="appload"/>
    <s v="fwdbtn"/>
    <b v="1"/>
    <b v="1"/>
    <x v="10"/>
    <x v="5"/>
    <x v="0"/>
    <x v="10"/>
  </r>
  <r>
    <s v="5MsZIaCYY6Tsdph0LiB0hE"/>
    <d v="1899-12-30T01:30:57"/>
    <d v="2023-03-31T00:00:00"/>
    <x v="2"/>
    <n v="3.8333333333333334E-4"/>
    <x v="1092"/>
    <x v="512"/>
    <x v="745"/>
    <s v="fwdbtn"/>
    <s v="fwdbtn"/>
    <b v="1"/>
    <b v="1"/>
    <x v="10"/>
    <x v="5"/>
    <x v="0"/>
    <x v="10"/>
  </r>
  <r>
    <s v="3Q2tKt6gKdn9LUMcHFxNJy"/>
    <d v="1899-12-30T01:30:58"/>
    <d v="2023-03-31T00:00:00"/>
    <x v="2"/>
    <n v="1.1950000000000001E-2"/>
    <x v="3913"/>
    <x v="389"/>
    <x v="1552"/>
    <s v="fwdbtn"/>
    <s v="fwdbtn"/>
    <b v="1"/>
    <b v="1"/>
    <x v="10"/>
    <x v="5"/>
    <x v="0"/>
    <x v="10"/>
  </r>
  <r>
    <s v="4tVeDEytCeyeWmLrZdktGK"/>
    <d v="1899-12-30T01:30:59"/>
    <d v="2023-03-31T00:00:00"/>
    <x v="2"/>
    <n v="1.355E-2"/>
    <x v="1657"/>
    <x v="164"/>
    <x v="1063"/>
    <s v="fwdbtn"/>
    <s v="fwdbtn"/>
    <b v="1"/>
    <b v="1"/>
    <x v="10"/>
    <x v="5"/>
    <x v="0"/>
    <x v="10"/>
  </r>
  <r>
    <s v="3AwF0aNIU9IxrYtUNTDjJG"/>
    <d v="1899-12-30T01:31:01"/>
    <d v="2023-03-31T00:00:00"/>
    <x v="2"/>
    <n v="2.5383333333333334E-2"/>
    <x v="5485"/>
    <x v="35"/>
    <x v="2564"/>
    <s v="fwdbtn"/>
    <s v="fwdbtn"/>
    <b v="1"/>
    <b v="1"/>
    <x v="10"/>
    <x v="5"/>
    <x v="0"/>
    <x v="10"/>
  </r>
  <r>
    <s v="5SUlhldQJtOhUr2GzH5RI7"/>
    <d v="1899-12-30T01:33:44"/>
    <d v="2023-03-31T00:00:00"/>
    <x v="2"/>
    <n v="2.7282166666666665"/>
    <x v="2004"/>
    <x v="743"/>
    <x v="1225"/>
    <s v="fwdbtn"/>
    <s v="trackdone"/>
    <b v="1"/>
    <b v="0"/>
    <x v="10"/>
    <x v="5"/>
    <x v="0"/>
    <x v="10"/>
  </r>
  <r>
    <s v="2T43UrvAg60ubJVo5KQ3t7"/>
    <d v="1899-12-30T01:44:29"/>
    <d v="2023-03-31T00:00:00"/>
    <x v="2"/>
    <n v="3.2104333333333335"/>
    <x v="5083"/>
    <x v="1178"/>
    <x v="2355"/>
    <s v="trackdone"/>
    <s v="unknown"/>
    <b v="1"/>
    <b v="0"/>
    <x v="10"/>
    <x v="5"/>
    <x v="0"/>
    <x v="10"/>
  </r>
  <r>
    <s v="0wzt5Ql7PDySTQviZdLvZ4"/>
    <d v="1899-12-30T02:05:39"/>
    <d v="2023-03-31T00:00:00"/>
    <x v="2"/>
    <n v="3.7683333333333333E-2"/>
    <x v="4646"/>
    <x v="559"/>
    <x v="817"/>
    <s v="fwdbtn"/>
    <s v="fwdbtn"/>
    <b v="1"/>
    <b v="1"/>
    <x v="10"/>
    <x v="0"/>
    <x v="0"/>
    <x v="10"/>
  </r>
  <r>
    <s v="5K5mYBbBHliLRclWbDd9VH"/>
    <d v="1899-12-30T02:08:35"/>
    <d v="2023-03-31T00:00:00"/>
    <x v="2"/>
    <n v="2.9584333333333332"/>
    <x v="502"/>
    <x v="19"/>
    <x v="33"/>
    <s v="fwdbtn"/>
    <s v="trackdone"/>
    <b v="1"/>
    <b v="0"/>
    <x v="10"/>
    <x v="0"/>
    <x v="0"/>
    <x v="10"/>
  </r>
  <r>
    <s v="6rT0BKAbg4y35tukHcfk4N"/>
    <d v="1899-12-30T02:08:40"/>
    <d v="2023-03-31T00:00:00"/>
    <x v="2"/>
    <n v="6.6916666666666666E-2"/>
    <x v="4155"/>
    <x v="847"/>
    <x v="1459"/>
    <s v="trackdone"/>
    <s v="fwdbtn"/>
    <b v="1"/>
    <b v="1"/>
    <x v="10"/>
    <x v="0"/>
    <x v="0"/>
    <x v="10"/>
  </r>
  <r>
    <s v="4KspXoCVJXGY1VrvEe1Hdm"/>
    <d v="1899-12-30T02:09:12"/>
    <d v="2023-03-31T00:00:00"/>
    <x v="2"/>
    <n v="0.5224833333333333"/>
    <x v="8733"/>
    <x v="852"/>
    <x v="4283"/>
    <s v="fwdbtn"/>
    <s v="fwdbtn"/>
    <b v="1"/>
    <b v="1"/>
    <x v="10"/>
    <x v="0"/>
    <x v="0"/>
    <x v="10"/>
  </r>
  <r>
    <s v="6wmZ8nqB6WKL8sOqFoaqk9"/>
    <d v="1899-12-30T02:09:15"/>
    <d v="2023-03-31T00:00:00"/>
    <x v="2"/>
    <n v="4.2166666666666665E-2"/>
    <x v="7742"/>
    <x v="1689"/>
    <x v="630"/>
    <s v="fwdbtn"/>
    <s v="fwdbtn"/>
    <b v="1"/>
    <b v="1"/>
    <x v="10"/>
    <x v="0"/>
    <x v="0"/>
    <x v="10"/>
  </r>
  <r>
    <s v="236pPQUEDapfH7Jn6rbhBa"/>
    <d v="1899-12-30T02:09:17"/>
    <d v="2023-03-31T00:00:00"/>
    <x v="2"/>
    <n v="3.9266666666666665E-2"/>
    <x v="7140"/>
    <x v="95"/>
    <x v="136"/>
    <s v="fwdbtn"/>
    <s v="backbtn"/>
    <b v="1"/>
    <b v="1"/>
    <x v="10"/>
    <x v="0"/>
    <x v="0"/>
    <x v="10"/>
  </r>
  <r>
    <s v="6wmZ8nqB6WKL8sOqFoaqk9"/>
    <d v="1899-12-30T02:13:14"/>
    <d v="2023-03-31T00:00:00"/>
    <x v="2"/>
    <n v="3.9448833333333333"/>
    <x v="7742"/>
    <x v="1689"/>
    <x v="630"/>
    <s v="backbtn"/>
    <s v="trackdone"/>
    <b v="1"/>
    <b v="0"/>
    <x v="10"/>
    <x v="0"/>
    <x v="0"/>
    <x v="10"/>
  </r>
  <r>
    <s v="236pPQUEDapfH7Jn6rbhBa"/>
    <d v="1899-12-30T02:13:21"/>
    <d v="2023-03-31T00:00:00"/>
    <x v="2"/>
    <n v="0.11235000000000001"/>
    <x v="7140"/>
    <x v="95"/>
    <x v="136"/>
    <s v="trackdone"/>
    <s v="fwdbtn"/>
    <b v="1"/>
    <b v="1"/>
    <x v="10"/>
    <x v="0"/>
    <x v="0"/>
    <x v="10"/>
  </r>
  <r>
    <s v="5MsZIaCYY6Tsdph0LiB0hE"/>
    <d v="1899-12-30T02:13:24"/>
    <d v="2023-03-31T00:00:00"/>
    <x v="2"/>
    <n v="3.8166666666666668E-2"/>
    <x v="1092"/>
    <x v="512"/>
    <x v="745"/>
    <s v="fwdbtn"/>
    <s v="fwdbtn"/>
    <b v="1"/>
    <b v="1"/>
    <x v="10"/>
    <x v="0"/>
    <x v="0"/>
    <x v="10"/>
  </r>
  <r>
    <s v="1lNgVbVhytRKmYNneZ01pG"/>
    <d v="1899-12-30T02:13:27"/>
    <d v="2023-03-31T00:00:00"/>
    <x v="2"/>
    <n v="3.5049999999999998E-2"/>
    <x v="3284"/>
    <x v="23"/>
    <x v="2949"/>
    <s v="fwdbtn"/>
    <s v="fwdbtn"/>
    <b v="1"/>
    <b v="1"/>
    <x v="10"/>
    <x v="0"/>
    <x v="0"/>
    <x v="10"/>
  </r>
  <r>
    <s v="2vQQfWTanvD99OeHLAoyhW"/>
    <d v="1899-12-30T02:13:32"/>
    <d v="2023-03-31T00:00:00"/>
    <x v="2"/>
    <n v="6.908333333333333E-2"/>
    <x v="2785"/>
    <x v="11"/>
    <x v="1462"/>
    <s v="fwdbtn"/>
    <s v="fwdbtn"/>
    <b v="1"/>
    <b v="1"/>
    <x v="10"/>
    <x v="0"/>
    <x v="0"/>
    <x v="10"/>
  </r>
  <r>
    <s v="4tVeDEytCeyeWmLrZdktGK"/>
    <d v="1899-12-30T02:13:33"/>
    <d v="2023-03-31T00:00:00"/>
    <x v="2"/>
    <n v="3.506666666666667E-2"/>
    <x v="1657"/>
    <x v="164"/>
    <x v="1063"/>
    <s v="fwdbtn"/>
    <s v="fwdbtn"/>
    <b v="1"/>
    <b v="1"/>
    <x v="10"/>
    <x v="0"/>
    <x v="0"/>
    <x v="10"/>
  </r>
  <r>
    <s v="50e6uFG3bfONBbhjYw9MaS"/>
    <d v="1899-12-30T02:13:36"/>
    <d v="2023-03-31T00:00:00"/>
    <x v="2"/>
    <n v="5.3800000000000001E-2"/>
    <x v="1609"/>
    <x v="33"/>
    <x v="1055"/>
    <s v="fwdbtn"/>
    <s v="fwdbtn"/>
    <b v="1"/>
    <b v="1"/>
    <x v="10"/>
    <x v="0"/>
    <x v="0"/>
    <x v="10"/>
  </r>
  <r>
    <s v="4gphxUgq0JSFv2BCLhNDiE"/>
    <d v="1899-12-30T02:13:42"/>
    <d v="2023-03-31T00:00:00"/>
    <x v="2"/>
    <n v="8.1616666666666671E-2"/>
    <x v="326"/>
    <x v="165"/>
    <x v="1584"/>
    <s v="fwdbtn"/>
    <s v="fwdbtn"/>
    <b v="1"/>
    <b v="1"/>
    <x v="10"/>
    <x v="0"/>
    <x v="0"/>
    <x v="10"/>
  </r>
  <r>
    <s v="7d6qX28ITEgBUhCJ86SeYq"/>
    <d v="1899-12-30T02:15:07"/>
    <d v="2023-03-31T00:00:00"/>
    <x v="2"/>
    <n v="1.4079999999999999"/>
    <x v="7156"/>
    <x v="859"/>
    <x v="3377"/>
    <s v="fwdbtn"/>
    <s v="fwdbtn"/>
    <b v="1"/>
    <b v="1"/>
    <x v="10"/>
    <x v="0"/>
    <x v="0"/>
    <x v="10"/>
  </r>
  <r>
    <s v="3YTTBONdXJOXMCQP7vvPuY"/>
    <d v="1899-12-30T02:27:31"/>
    <d v="2023-03-31T00:00:00"/>
    <x v="2"/>
    <n v="2.2320000000000002"/>
    <x v="2342"/>
    <x v="103"/>
    <x v="143"/>
    <s v="fwdbtn"/>
    <s v="logout"/>
    <b v="1"/>
    <b v="0"/>
    <x v="10"/>
    <x v="0"/>
    <x v="0"/>
    <x v="10"/>
  </r>
  <r>
    <s v="3YTTBONdXJOXMCQP7vvPuY"/>
    <d v="1899-12-30T07:28:55"/>
    <d v="2023-03-31T00:00:00"/>
    <x v="2"/>
    <n v="1.9842833333333334"/>
    <x v="2342"/>
    <x v="103"/>
    <x v="143"/>
    <s v="appload"/>
    <s v="fwdbtn"/>
    <b v="1"/>
    <b v="1"/>
    <x v="10"/>
    <x v="6"/>
    <x v="1"/>
    <x v="10"/>
  </r>
  <r>
    <s v="5ajjAnNRh8bxFvaVHzpPjh"/>
    <d v="1899-12-30T07:35:25"/>
    <d v="2023-03-31T00:00:00"/>
    <x v="2"/>
    <n v="6.5126999999999997"/>
    <x v="9394"/>
    <x v="2341"/>
    <x v="4731"/>
    <s v="fwdbtn"/>
    <s v="trackdone"/>
    <b v="1"/>
    <b v="0"/>
    <x v="10"/>
    <x v="6"/>
    <x v="1"/>
    <x v="10"/>
  </r>
  <r>
    <s v="4ErQ9so16QNxy0srB7vJE7"/>
    <d v="1899-12-30T07:38:16"/>
    <d v="2023-03-31T00:00:00"/>
    <x v="2"/>
    <n v="2.8313333333333333"/>
    <x v="5495"/>
    <x v="820"/>
    <x v="3581"/>
    <s v="trackdone"/>
    <s v="trackdone"/>
    <b v="1"/>
    <b v="0"/>
    <x v="10"/>
    <x v="6"/>
    <x v="1"/>
    <x v="10"/>
  </r>
  <r>
    <s v="4ZmAMOU0bcmrwwOvEK8aDT"/>
    <d v="1899-12-30T07:38:54"/>
    <d v="2023-03-31T00:00:00"/>
    <x v="2"/>
    <n v="0.61248333333333338"/>
    <x v="1169"/>
    <x v="541"/>
    <x v="789"/>
    <s v="trackdone"/>
    <s v="fwdbtn"/>
    <b v="1"/>
    <b v="1"/>
    <x v="10"/>
    <x v="6"/>
    <x v="1"/>
    <x v="10"/>
  </r>
  <r>
    <s v="4SBHuF59wYA32i3O1Yfv1L"/>
    <d v="1899-12-30T07:42:11"/>
    <d v="2023-03-31T00:00:00"/>
    <x v="2"/>
    <n v="3.2984333333333336"/>
    <x v="3559"/>
    <x v="911"/>
    <x v="1664"/>
    <s v="fwdbtn"/>
    <s v="trackdone"/>
    <b v="1"/>
    <b v="0"/>
    <x v="10"/>
    <x v="6"/>
    <x v="1"/>
    <x v="10"/>
  </r>
  <r>
    <s v="4sjLcE0GQ6urc4iUXsUPe9"/>
    <d v="1899-12-30T07:42:25"/>
    <d v="2023-03-31T00:00:00"/>
    <x v="2"/>
    <n v="0.20435"/>
    <x v="991"/>
    <x v="54"/>
    <x v="83"/>
    <s v="trackdone"/>
    <s v="fwdbtn"/>
    <b v="1"/>
    <b v="1"/>
    <x v="10"/>
    <x v="6"/>
    <x v="1"/>
    <x v="10"/>
  </r>
  <r>
    <s v="5n8Aro6j1bEGIy7Tpo7FV7"/>
    <d v="1899-12-30T07:42:27"/>
    <d v="2023-03-31T00:00:00"/>
    <x v="2"/>
    <n v="4.2083333333333334E-2"/>
    <x v="8913"/>
    <x v="2075"/>
    <x v="4290"/>
    <s v="fwdbtn"/>
    <s v="fwdbtn"/>
    <b v="1"/>
    <b v="1"/>
    <x v="10"/>
    <x v="6"/>
    <x v="1"/>
    <x v="10"/>
  </r>
  <r>
    <s v="2jPufybqAAmiF16Jirt9Ez"/>
    <d v="1899-12-30T07:42:31"/>
    <d v="2023-03-31T00:00:00"/>
    <x v="2"/>
    <n v="6.486666666666667E-2"/>
    <x v="322"/>
    <x v="162"/>
    <x v="229"/>
    <s v="fwdbtn"/>
    <s v="fwdbtn"/>
    <b v="1"/>
    <b v="1"/>
    <x v="10"/>
    <x v="6"/>
    <x v="1"/>
    <x v="10"/>
  </r>
  <r>
    <s v="29LEkWJ72utttVh7Ono32u"/>
    <d v="1899-12-30T07:42:34"/>
    <d v="2023-03-31T00:00:00"/>
    <x v="2"/>
    <n v="3.7516666666666663E-2"/>
    <x v="2331"/>
    <x v="786"/>
    <x v="2934"/>
    <s v="fwdbtn"/>
    <s v="fwdbtn"/>
    <b v="1"/>
    <b v="1"/>
    <x v="10"/>
    <x v="6"/>
    <x v="1"/>
    <x v="10"/>
  </r>
  <r>
    <s v="3Q2tKt6gKdn9LUMcHFxNJy"/>
    <d v="1899-12-30T07:42:36"/>
    <d v="2023-03-31T00:00:00"/>
    <x v="2"/>
    <n v="2.8049999999999999E-2"/>
    <x v="3913"/>
    <x v="389"/>
    <x v="1552"/>
    <s v="fwdbtn"/>
    <s v="fwdbtn"/>
    <b v="1"/>
    <b v="1"/>
    <x v="10"/>
    <x v="6"/>
    <x v="1"/>
    <x v="10"/>
  </r>
  <r>
    <s v="3AwF0aNIU9IxrYtUNTDjJG"/>
    <d v="1899-12-30T07:42:39"/>
    <d v="2023-03-31T00:00:00"/>
    <x v="2"/>
    <n v="3.4533333333333333E-2"/>
    <x v="5485"/>
    <x v="35"/>
    <x v="2564"/>
    <s v="fwdbtn"/>
    <s v="fwdbtn"/>
    <b v="1"/>
    <b v="1"/>
    <x v="10"/>
    <x v="6"/>
    <x v="1"/>
    <x v="10"/>
  </r>
  <r>
    <s v="5w6B0sAH7XauCvMOAtplQj"/>
    <d v="1899-12-30T07:42:40"/>
    <d v="2023-03-31T00:00:00"/>
    <x v="2"/>
    <n v="3.4333333333333334E-2"/>
    <x v="2341"/>
    <x v="1384"/>
    <x v="2863"/>
    <s v="fwdbtn"/>
    <s v="fwdbtn"/>
    <b v="1"/>
    <b v="1"/>
    <x v="10"/>
    <x v="6"/>
    <x v="1"/>
    <x v="10"/>
  </r>
  <r>
    <s v="2izFPHr2dAsMiRyeQwhiLR"/>
    <d v="1899-12-30T07:42:43"/>
    <d v="2023-03-31T00:00:00"/>
    <x v="2"/>
    <n v="4.5866666666666667E-2"/>
    <x v="3725"/>
    <x v="521"/>
    <x v="753"/>
    <s v="fwdbtn"/>
    <s v="fwdbtn"/>
    <b v="1"/>
    <b v="1"/>
    <x v="10"/>
    <x v="6"/>
    <x v="1"/>
    <x v="10"/>
  </r>
  <r>
    <s v="5SUlhldQJtOhUr2GzH5RI7"/>
    <d v="1899-12-30T07:42:45"/>
    <d v="2023-03-31T00:00:00"/>
    <x v="2"/>
    <n v="3.1883333333333333E-2"/>
    <x v="2004"/>
    <x v="743"/>
    <x v="1225"/>
    <s v="fwdbtn"/>
    <s v="fwdbtn"/>
    <b v="1"/>
    <b v="1"/>
    <x v="10"/>
    <x v="6"/>
    <x v="1"/>
    <x v="10"/>
  </r>
  <r>
    <s v="2kJTP0tQ82kulELSyEtKbe"/>
    <d v="1899-12-30T07:42:48"/>
    <d v="2023-03-31T00:00:00"/>
    <x v="2"/>
    <n v="4.2466666666666666E-2"/>
    <x v="6620"/>
    <x v="165"/>
    <x v="2868"/>
    <s v="fwdbtn"/>
    <s v="fwdbtn"/>
    <b v="1"/>
    <b v="1"/>
    <x v="10"/>
    <x v="6"/>
    <x v="1"/>
    <x v="10"/>
  </r>
  <r>
    <s v="165lX6DbMhTzqODVZKLmkm"/>
    <d v="1899-12-30T07:42:51"/>
    <d v="2023-03-31T00:00:00"/>
    <x v="2"/>
    <n v="3.8966666666666663E-2"/>
    <x v="3871"/>
    <x v="496"/>
    <x v="1543"/>
    <s v="fwdbtn"/>
    <s v="fwdbtn"/>
    <b v="1"/>
    <b v="1"/>
    <x v="10"/>
    <x v="6"/>
    <x v="1"/>
    <x v="10"/>
  </r>
  <r>
    <s v="1aOxOpH4AkGAd8OMrKjyNY"/>
    <d v="1899-12-30T07:42:55"/>
    <d v="2023-03-31T00:00:00"/>
    <x v="2"/>
    <n v="5.9583333333333335E-2"/>
    <x v="7019"/>
    <x v="51"/>
    <x v="3319"/>
    <s v="fwdbtn"/>
    <s v="fwdbtn"/>
    <b v="1"/>
    <b v="1"/>
    <x v="10"/>
    <x v="6"/>
    <x v="1"/>
    <x v="10"/>
  </r>
  <r>
    <s v="5vDImXyLguoCbkYASPf4xQ"/>
    <d v="1899-12-30T07:42:56"/>
    <d v="2023-03-31T00:00:00"/>
    <x v="2"/>
    <n v="3.4566666666666669E-2"/>
    <x v="4898"/>
    <x v="681"/>
    <x v="1062"/>
    <s v="fwdbtn"/>
    <s v="fwdbtn"/>
    <b v="1"/>
    <b v="1"/>
    <x v="10"/>
    <x v="6"/>
    <x v="1"/>
    <x v="10"/>
  </r>
  <r>
    <s v="1TtKrLAquXhSgugyExXTQz"/>
    <d v="1899-12-30T07:42:59"/>
    <d v="2023-03-31T00:00:00"/>
    <x v="2"/>
    <n v="4.3099999999999999E-2"/>
    <x v="8984"/>
    <x v="1844"/>
    <x v="2658"/>
    <s v="fwdbtn"/>
    <s v="fwdbtn"/>
    <b v="1"/>
    <b v="1"/>
    <x v="10"/>
    <x v="6"/>
    <x v="1"/>
    <x v="10"/>
  </r>
  <r>
    <s v="6mXdCcFnPKQznj4CmMRmHC"/>
    <d v="1899-12-30T07:43:02"/>
    <d v="2023-03-31T00:00:00"/>
    <x v="2"/>
    <n v="3.8916666666666669E-2"/>
    <x v="9396"/>
    <x v="1434"/>
    <x v="4733"/>
    <s v="fwdbtn"/>
    <s v="fwdbtn"/>
    <b v="1"/>
    <b v="1"/>
    <x v="10"/>
    <x v="6"/>
    <x v="1"/>
    <x v="10"/>
  </r>
  <r>
    <s v="2e61kmae4HhbuS9hYONQ0A"/>
    <d v="1899-12-30T07:43:03"/>
    <d v="2023-03-31T00:00:00"/>
    <x v="2"/>
    <n v="1.1516666666666666E-2"/>
    <x v="2736"/>
    <x v="178"/>
    <x v="1441"/>
    <s v="fwdbtn"/>
    <s v="backbtn"/>
    <b v="1"/>
    <b v="1"/>
    <x v="10"/>
    <x v="6"/>
    <x v="1"/>
    <x v="10"/>
  </r>
  <r>
    <s v="6mXdCcFnPKQznj4CmMRmHC"/>
    <d v="1899-12-30T07:47:38"/>
    <d v="2023-03-31T00:00:00"/>
    <x v="2"/>
    <n v="2.1870500000000002"/>
    <x v="9396"/>
    <x v="1434"/>
    <x v="4733"/>
    <s v="backbtn"/>
    <s v="logout"/>
    <b v="1"/>
    <b v="0"/>
    <x v="10"/>
    <x v="6"/>
    <x v="1"/>
    <x v="10"/>
  </r>
  <r>
    <s v="2e61kmae4HhbuS9hYONQ0A"/>
    <d v="1899-12-30T17:34:33"/>
    <d v="2023-04-01T00:00:00"/>
    <x v="2"/>
    <n v="6.8166666666666667E-2"/>
    <x v="2736"/>
    <x v="178"/>
    <x v="1441"/>
    <s v="fwdbtn"/>
    <s v="fwdbtn"/>
    <b v="1"/>
    <b v="1"/>
    <x v="10"/>
    <x v="16"/>
    <x v="3"/>
    <x v="11"/>
  </r>
  <r>
    <s v="49tHxtAbxR4dcj8ANcC5xY"/>
    <d v="1899-12-30T17:39:30"/>
    <d v="2023-04-01T00:00:00"/>
    <x v="2"/>
    <n v="4.6593333333333335"/>
    <x v="4896"/>
    <x v="23"/>
    <x v="2949"/>
    <s v="fwdbtn"/>
    <s v="trackdone"/>
    <b v="1"/>
    <b v="0"/>
    <x v="10"/>
    <x v="16"/>
    <x v="3"/>
    <x v="11"/>
  </r>
  <r>
    <s v="3Gkl2fJztF2B3fnUheejAA"/>
    <d v="1899-12-30T17:39:43"/>
    <d v="2023-04-01T00:00:00"/>
    <x v="2"/>
    <n v="0.19641666666666666"/>
    <x v="2820"/>
    <x v="486"/>
    <x v="693"/>
    <s v="trackdone"/>
    <s v="fwdbtn"/>
    <b v="1"/>
    <b v="1"/>
    <x v="10"/>
    <x v="16"/>
    <x v="3"/>
    <x v="11"/>
  </r>
  <r>
    <s v="4faZbPZPQAmHADVtQNsv5E"/>
    <d v="1899-12-30T17:41:53"/>
    <d v="2023-04-01T00:00:00"/>
    <x v="2"/>
    <n v="2.1722166666666665"/>
    <x v="2925"/>
    <x v="345"/>
    <x v="1481"/>
    <s v="fwdbtn"/>
    <s v="trackdone"/>
    <b v="1"/>
    <b v="0"/>
    <x v="10"/>
    <x v="16"/>
    <x v="3"/>
    <x v="11"/>
  </r>
  <r>
    <s v="0P3XcK6fckxtGWlojkx5Mm"/>
    <d v="1899-12-30T17:49:31"/>
    <d v="2023-04-01T00:00:00"/>
    <x v="2"/>
    <n v="0.95968333333333333"/>
    <x v="643"/>
    <x v="306"/>
    <x v="439"/>
    <s v="trackdone"/>
    <s v="fwdbtn"/>
    <b v="1"/>
    <b v="1"/>
    <x v="10"/>
    <x v="16"/>
    <x v="3"/>
    <x v="11"/>
  </r>
  <r>
    <s v="1XsS266JiQtoqqLdlgD17V"/>
    <d v="1899-12-30T17:49:34"/>
    <d v="2023-04-01T00:00:00"/>
    <x v="2"/>
    <n v="4.1166666666666664E-2"/>
    <x v="3978"/>
    <x v="23"/>
    <x v="53"/>
    <s v="fwdbtn"/>
    <s v="fwdbtn"/>
    <b v="1"/>
    <b v="1"/>
    <x v="10"/>
    <x v="16"/>
    <x v="3"/>
    <x v="11"/>
  </r>
  <r>
    <s v="1nbGN4N63uCQq0pCIs3kIf"/>
    <d v="1899-12-30T17:49:36"/>
    <d v="2023-04-01T00:00:00"/>
    <x v="2"/>
    <n v="3.4916666666666665E-2"/>
    <x v="2448"/>
    <x v="104"/>
    <x v="1020"/>
    <s v="fwdbtn"/>
    <s v="fwdbtn"/>
    <b v="1"/>
    <b v="1"/>
    <x v="10"/>
    <x v="16"/>
    <x v="3"/>
    <x v="11"/>
  </r>
  <r>
    <s v="4Im6GRj17qa7NW76OsJh1s"/>
    <d v="1899-12-30T17:54:22"/>
    <d v="2023-04-01T00:00:00"/>
    <x v="2"/>
    <n v="4.7731000000000003"/>
    <x v="6411"/>
    <x v="15"/>
    <x v="4712"/>
    <s v="fwdbtn"/>
    <s v="trackdone"/>
    <b v="1"/>
    <b v="0"/>
    <x v="10"/>
    <x v="16"/>
    <x v="3"/>
    <x v="11"/>
  </r>
  <r>
    <s v="4Ofg5uuH7qqDIXpAJMpXZV"/>
    <d v="1899-12-30T17:58:32"/>
    <d v="2023-04-01T00:00:00"/>
    <x v="2"/>
    <n v="4.1684333333333337"/>
    <x v="4961"/>
    <x v="728"/>
    <x v="2286"/>
    <s v="trackdone"/>
    <s v="trackdone"/>
    <b v="1"/>
    <b v="0"/>
    <x v="10"/>
    <x v="16"/>
    <x v="3"/>
    <x v="11"/>
  </r>
  <r>
    <s v="4VkmznX7ExRZX2U9XO46oS"/>
    <d v="1899-12-30T18:02:01"/>
    <d v="2023-04-01T00:00:00"/>
    <x v="2"/>
    <n v="3.4739666666666666"/>
    <x v="3511"/>
    <x v="357"/>
    <x v="510"/>
    <s v="trackdone"/>
    <s v="trackdone"/>
    <b v="1"/>
    <b v="0"/>
    <x v="10"/>
    <x v="13"/>
    <x v="3"/>
    <x v="11"/>
  </r>
  <r>
    <s v="3Zr8GJyMfUzYF1T5NbQkwq"/>
    <d v="1899-12-30T18:07:06"/>
    <d v="2023-04-01T00:00:00"/>
    <x v="2"/>
    <n v="2.4348833333333335"/>
    <x v="4918"/>
    <x v="1132"/>
    <x v="2191"/>
    <s v="trackdone"/>
    <s v="trackdone"/>
    <b v="1"/>
    <b v="0"/>
    <x v="10"/>
    <x v="13"/>
    <x v="3"/>
    <x v="11"/>
  </r>
  <r>
    <s v="39tN3TRbpPvm4rqdMn7hZ9"/>
    <d v="1899-12-30T18:10:25"/>
    <d v="2023-04-01T00:00:00"/>
    <x v="2"/>
    <n v="3.3017666666666665"/>
    <x v="11239"/>
    <x v="3054"/>
    <x v="6123"/>
    <s v="trackdone"/>
    <s v="trackdone"/>
    <b v="1"/>
    <b v="0"/>
    <x v="10"/>
    <x v="13"/>
    <x v="3"/>
    <x v="11"/>
  </r>
  <r>
    <s v="12yHvSYFXI7PGzNecUvIDu"/>
    <d v="1899-12-30T18:15:21"/>
    <d v="2023-04-01T00:00:00"/>
    <x v="2"/>
    <n v="4.924433333333333"/>
    <x v="1731"/>
    <x v="498"/>
    <x v="1082"/>
    <s v="trackdone"/>
    <s v="trackdone"/>
    <b v="1"/>
    <b v="0"/>
    <x v="10"/>
    <x v="13"/>
    <x v="3"/>
    <x v="11"/>
  </r>
  <r>
    <s v="3lwKNjchZuU5ZCVZVXwj5Y"/>
    <d v="1899-12-30T18:40:09"/>
    <d v="2023-04-01T00:00:00"/>
    <x v="2"/>
    <n v="3.51105"/>
    <x v="2424"/>
    <x v="348"/>
    <x v="1345"/>
    <s v="trackdone"/>
    <s v="fwdbtn"/>
    <b v="1"/>
    <b v="1"/>
    <x v="10"/>
    <x v="13"/>
    <x v="3"/>
    <x v="11"/>
  </r>
  <r>
    <s v="3d8HHp62VSr68R51OurJiR"/>
    <d v="1899-12-30T18:45:42"/>
    <d v="2023-04-01T00:00:00"/>
    <x v="2"/>
    <n v="3.4142166666666665"/>
    <x v="3214"/>
    <x v="521"/>
    <x v="1509"/>
    <s v="fwdbtn"/>
    <s v="trackdone"/>
    <b v="1"/>
    <b v="0"/>
    <x v="10"/>
    <x v="13"/>
    <x v="3"/>
    <x v="11"/>
  </r>
  <r>
    <s v="7Msq9qojB7yORuJvz49iUy"/>
    <d v="1899-12-30T18:47:31"/>
    <d v="2023-04-01T00:00:00"/>
    <x v="2"/>
    <n v="0.95528333333333337"/>
    <x v="2876"/>
    <x v="743"/>
    <x v="1226"/>
    <s v="trackdone"/>
    <s v="fwdbtn"/>
    <b v="1"/>
    <b v="1"/>
    <x v="10"/>
    <x v="13"/>
    <x v="3"/>
    <x v="11"/>
  </r>
  <r>
    <s v="4atMrAadB7dS8xn9vfk9PQ"/>
    <d v="1899-12-30T19:09:21"/>
    <d v="2023-04-01T00:00:00"/>
    <x v="2"/>
    <n v="1.7400500000000001"/>
    <x v="4075"/>
    <x v="11"/>
    <x v="881"/>
    <s v="fwdbtn"/>
    <s v="logout"/>
    <b v="1"/>
    <b v="0"/>
    <x v="10"/>
    <x v="14"/>
    <x v="2"/>
    <x v="11"/>
  </r>
  <r>
    <s v="4atMrAadB7dS8xn9vfk9PQ"/>
    <d v="1899-12-30T15:21:16"/>
    <d v="2023-04-02T00:00:00"/>
    <x v="2"/>
    <n v="1.2858166666666666"/>
    <x v="4075"/>
    <x v="11"/>
    <x v="881"/>
    <s v="appload"/>
    <s v="trackdone"/>
    <b v="1"/>
    <b v="0"/>
    <x v="10"/>
    <x v="17"/>
    <x v="3"/>
    <x v="11"/>
  </r>
  <r>
    <s v="09x9v1o51dbqi5H0u7UGfp"/>
    <d v="1899-12-30T15:23:02"/>
    <d v="2023-04-02T00:00:00"/>
    <x v="2"/>
    <n v="1.76555"/>
    <x v="2861"/>
    <x v="743"/>
    <x v="1227"/>
    <s v="trackdone"/>
    <s v="trackdone"/>
    <b v="1"/>
    <b v="0"/>
    <x v="10"/>
    <x v="17"/>
    <x v="3"/>
    <x v="11"/>
  </r>
  <r>
    <s v="4W6za66pgH7QBbeiU9kS1v"/>
    <d v="1899-12-30T15:26:31"/>
    <d v="2023-04-02T00:00:00"/>
    <x v="2"/>
    <n v="3.2469333333333332"/>
    <x v="4945"/>
    <x v="682"/>
    <x v="2277"/>
    <s v="trackdone"/>
    <s v="fwdbtn"/>
    <b v="1"/>
    <b v="1"/>
    <x v="10"/>
    <x v="17"/>
    <x v="3"/>
    <x v="11"/>
  </r>
  <r>
    <s v="0bhCGRZvzfAzm0z1c7M3jQ"/>
    <d v="1899-12-30T15:32:18"/>
    <d v="2023-04-02T00:00:00"/>
    <x v="2"/>
    <n v="2.4597666666666669"/>
    <x v="3066"/>
    <x v="23"/>
    <x v="53"/>
    <s v="fwdbtn"/>
    <s v="trackdone"/>
    <b v="1"/>
    <b v="0"/>
    <x v="10"/>
    <x v="17"/>
    <x v="3"/>
    <x v="11"/>
  </r>
  <r>
    <s v="07fmUH4VMyKkCRaugAyke7"/>
    <d v="1899-12-30T15:35:20"/>
    <d v="2023-04-02T00:00:00"/>
    <x v="2"/>
    <n v="3.0115500000000002"/>
    <x v="2312"/>
    <x v="127"/>
    <x v="2934"/>
    <s v="trackdone"/>
    <s v="trackdone"/>
    <b v="1"/>
    <b v="0"/>
    <x v="10"/>
    <x v="17"/>
    <x v="3"/>
    <x v="11"/>
  </r>
  <r>
    <s v="6981hdSOqG8tP6xTqaySa1"/>
    <d v="1899-12-30T15:57:59"/>
    <d v="2023-04-02T00:00:00"/>
    <x v="2"/>
    <n v="1.4789833333333333"/>
    <x v="9832"/>
    <x v="162"/>
    <x v="229"/>
    <s v="trackdone"/>
    <s v="logout"/>
    <b v="1"/>
    <b v="0"/>
    <x v="10"/>
    <x v="17"/>
    <x v="3"/>
    <x v="11"/>
  </r>
  <r>
    <s v="6981hdSOqG8tP6xTqaySa1"/>
    <d v="1899-12-30T18:42:57"/>
    <d v="2023-04-02T00:00:00"/>
    <x v="2"/>
    <n v="2.4790166666666669"/>
    <x v="9832"/>
    <x v="162"/>
    <x v="229"/>
    <s v="appload"/>
    <s v="trackdone"/>
    <b v="1"/>
    <b v="0"/>
    <x v="10"/>
    <x v="13"/>
    <x v="3"/>
    <x v="11"/>
  </r>
  <r>
    <s v="6ckUX8cgcqjoNGTd2A2Pvd"/>
    <d v="1899-12-30T18:48:08"/>
    <d v="2023-04-02T00:00:00"/>
    <x v="2"/>
    <n v="4.1528166666666664"/>
    <x v="12254"/>
    <x v="192"/>
    <x v="6911"/>
    <s v="trackdone"/>
    <s v="trackdone"/>
    <b v="1"/>
    <b v="0"/>
    <x v="10"/>
    <x v="13"/>
    <x v="3"/>
    <x v="11"/>
  </r>
  <r>
    <s v="0yLdNVWF3Srea0uzk55zFn"/>
    <d v="1899-12-30T18:51:29"/>
    <d v="2023-04-02T00:00:00"/>
    <x v="2"/>
    <n v="3.3409"/>
    <x v="12143"/>
    <x v="457"/>
    <x v="1272"/>
    <s v="trackdone"/>
    <s v="trackdone"/>
    <b v="1"/>
    <b v="0"/>
    <x v="10"/>
    <x v="13"/>
    <x v="3"/>
    <x v="11"/>
  </r>
  <r>
    <s v="05uGBKRCuePsf43Hfm0JwX"/>
    <d v="1899-12-30T18:55:16"/>
    <d v="2023-04-02T00:00:00"/>
    <x v="2"/>
    <n v="3.7777666666666665"/>
    <x v="4340"/>
    <x v="100"/>
    <x v="138"/>
    <s v="trackdone"/>
    <s v="trackdone"/>
    <b v="1"/>
    <b v="0"/>
    <x v="10"/>
    <x v="13"/>
    <x v="3"/>
    <x v="11"/>
  </r>
  <r>
    <s v="2u2WL5N3KnQnykOZi3fxL6"/>
    <d v="1899-12-30T19:12:23"/>
    <d v="2023-04-02T00:00:00"/>
    <x v="2"/>
    <n v="3.9833500000000002"/>
    <x v="3482"/>
    <x v="17"/>
    <x v="29"/>
    <s v="trackdone"/>
    <s v="trackdone"/>
    <b v="1"/>
    <b v="0"/>
    <x v="10"/>
    <x v="14"/>
    <x v="2"/>
    <x v="11"/>
  </r>
  <r>
    <s v="3MrWxJaD2AT0W9DjWF64Vm"/>
    <d v="1899-12-30T19:19:02"/>
    <d v="2023-04-02T00:00:00"/>
    <x v="2"/>
    <n v="4.7884333333333338"/>
    <x v="5330"/>
    <x v="1217"/>
    <x v="2466"/>
    <s v="trackdone"/>
    <s v="trackdone"/>
    <b v="1"/>
    <b v="0"/>
    <x v="10"/>
    <x v="14"/>
    <x v="2"/>
    <x v="11"/>
  </r>
  <r>
    <s v="4jikVslCvDrDysc3p4tFHM"/>
    <d v="1899-12-30T19:22:58"/>
    <d v="2023-04-02T00:00:00"/>
    <x v="2"/>
    <n v="3.7528833333333331"/>
    <x v="11361"/>
    <x v="3073"/>
    <x v="6193"/>
    <s v="trackdone"/>
    <s v="trackdone"/>
    <b v="1"/>
    <b v="0"/>
    <x v="10"/>
    <x v="14"/>
    <x v="2"/>
    <x v="11"/>
  </r>
  <r>
    <s v="6wThs5fuUjCoUkEGvIQzBq"/>
    <d v="1899-12-30T19:30:45"/>
    <d v="2023-04-02T00:00:00"/>
    <x v="2"/>
    <n v="2.7466833333333334"/>
    <x v="6219"/>
    <x v="1378"/>
    <x v="2844"/>
    <s v="trackdone"/>
    <s v="trackdone"/>
    <b v="1"/>
    <b v="0"/>
    <x v="10"/>
    <x v="14"/>
    <x v="2"/>
    <x v="11"/>
  </r>
  <r>
    <s v="6LYNOWzGwVZmi64kwtWLx7"/>
    <d v="1899-12-30T19:34:58"/>
    <d v="2023-04-02T00:00:00"/>
    <x v="2"/>
    <n v="4.1928833333333335"/>
    <x v="3936"/>
    <x v="23"/>
    <x v="53"/>
    <s v="trackdone"/>
    <s v="trackdone"/>
    <b v="1"/>
    <b v="0"/>
    <x v="10"/>
    <x v="14"/>
    <x v="2"/>
    <x v="11"/>
  </r>
  <r>
    <s v="3Ig9iIYOsY1DEQhQ6Arrr6"/>
    <d v="1899-12-30T19:39:06"/>
    <d v="2023-04-02T00:00:00"/>
    <x v="2"/>
    <n v="4.1322166666666664"/>
    <x v="2183"/>
    <x v="32"/>
    <x v="56"/>
    <s v="trackdone"/>
    <s v="trackdone"/>
    <b v="1"/>
    <b v="0"/>
    <x v="10"/>
    <x v="14"/>
    <x v="2"/>
    <x v="11"/>
  </r>
  <r>
    <s v="56sxN1yKg1dgOZXBcAHkJG"/>
    <d v="1899-12-30T19:42:36"/>
    <d v="2023-04-02T00:00:00"/>
    <x v="2"/>
    <n v="3.4948833333333331"/>
    <x v="3117"/>
    <x v="389"/>
    <x v="1511"/>
    <s v="trackdone"/>
    <s v="trackdone"/>
    <b v="1"/>
    <b v="0"/>
    <x v="10"/>
    <x v="14"/>
    <x v="2"/>
    <x v="11"/>
  </r>
  <r>
    <s v="1yqvqEupoR8zzdrNHWX6pm"/>
    <d v="1899-12-30T19:45:45"/>
    <d v="2023-04-02T00:00:00"/>
    <x v="2"/>
    <n v="3.1419999999999999"/>
    <x v="10080"/>
    <x v="2656"/>
    <x v="5263"/>
    <s v="trackdone"/>
    <s v="trackdone"/>
    <b v="1"/>
    <b v="0"/>
    <x v="10"/>
    <x v="14"/>
    <x v="2"/>
    <x v="11"/>
  </r>
  <r>
    <s v="1GEOSS415bZVHNuXWlCT6b"/>
    <d v="1899-12-30T19:51:20"/>
    <d v="2023-04-02T00:00:00"/>
    <x v="2"/>
    <n v="5.58155"/>
    <x v="3974"/>
    <x v="100"/>
    <x v="1488"/>
    <s v="trackdone"/>
    <s v="trackdone"/>
    <b v="1"/>
    <b v="0"/>
    <x v="10"/>
    <x v="14"/>
    <x v="2"/>
    <x v="11"/>
  </r>
  <r>
    <s v="1TKPfF2fvn6gVLVfp3iG4j"/>
    <d v="1899-12-30T19:54:04"/>
    <d v="2023-04-02T00:00:00"/>
    <x v="2"/>
    <n v="2.7174166666666668"/>
    <x v="10162"/>
    <x v="131"/>
    <x v="2209"/>
    <s v="trackdone"/>
    <s v="trackdone"/>
    <b v="1"/>
    <b v="0"/>
    <x v="10"/>
    <x v="14"/>
    <x v="2"/>
    <x v="11"/>
  </r>
  <r>
    <s v="2qkmPUG7ARsRwhVICQVwQS"/>
    <d v="1899-12-30T19:57:56"/>
    <d v="2023-04-02T00:00:00"/>
    <x v="2"/>
    <n v="3.8662166666666669"/>
    <x v="420"/>
    <x v="188"/>
    <x v="277"/>
    <s v="trackdone"/>
    <s v="trackdone"/>
    <b v="1"/>
    <b v="0"/>
    <x v="10"/>
    <x v="14"/>
    <x v="2"/>
    <x v="11"/>
  </r>
  <r>
    <s v="6mFkJmJqdDVQ1REhVfGgd1"/>
    <d v="1899-12-30T20:03:31"/>
    <d v="2023-04-02T00:00:00"/>
    <x v="2"/>
    <n v="5.5790499999999996"/>
    <x v="996"/>
    <x v="100"/>
    <x v="1351"/>
    <s v="trackdone"/>
    <s v="trackdone"/>
    <b v="1"/>
    <b v="0"/>
    <x v="10"/>
    <x v="8"/>
    <x v="2"/>
    <x v="11"/>
  </r>
  <r>
    <s v="5xZjfKSfTooDP2rcAgjxlH"/>
    <d v="1899-12-30T20:08:10"/>
    <d v="2023-04-02T00:00:00"/>
    <x v="2"/>
    <n v="4.6395499999999998"/>
    <x v="4810"/>
    <x v="245"/>
    <x v="349"/>
    <s v="trackdone"/>
    <s v="trackdone"/>
    <b v="1"/>
    <b v="0"/>
    <x v="10"/>
    <x v="8"/>
    <x v="2"/>
    <x v="11"/>
  </r>
  <r>
    <s v="5GHKbjIY0gTCqoY5aruDDc"/>
    <d v="1899-12-30T20:12:00"/>
    <d v="2023-04-02T00:00:00"/>
    <x v="2"/>
    <n v="3.8248833333333332"/>
    <x v="1738"/>
    <x v="89"/>
    <x v="155"/>
    <s v="trackdone"/>
    <s v="trackdone"/>
    <b v="1"/>
    <b v="0"/>
    <x v="10"/>
    <x v="8"/>
    <x v="2"/>
    <x v="11"/>
  </r>
  <r>
    <s v="340t55txxJWQmTFK7wARZh"/>
    <d v="1899-12-30T20:14:46"/>
    <d v="2023-04-02T00:00:00"/>
    <x v="2"/>
    <n v="2.7522166666666665"/>
    <x v="3415"/>
    <x v="842"/>
    <x v="2046"/>
    <s v="trackdone"/>
    <s v="trackdone"/>
    <b v="1"/>
    <b v="0"/>
    <x v="10"/>
    <x v="8"/>
    <x v="2"/>
    <x v="11"/>
  </r>
  <r>
    <s v="18EJAVOK798yudChOBc9Lu"/>
    <d v="1899-12-30T20:18:27"/>
    <d v="2023-04-02T00:00:00"/>
    <x v="2"/>
    <n v="3.6802166666666665"/>
    <x v="5475"/>
    <x v="1234"/>
    <x v="2563"/>
    <s v="trackdone"/>
    <s v="trackdone"/>
    <b v="1"/>
    <b v="0"/>
    <x v="10"/>
    <x v="8"/>
    <x v="2"/>
    <x v="11"/>
  </r>
  <r>
    <s v="7iL6o9tox1zgHpKUfh9vuC"/>
    <d v="1899-12-30T20:18:50"/>
    <d v="2023-04-02T00:00:00"/>
    <x v="2"/>
    <n v="0.35561666666666669"/>
    <x v="8612"/>
    <x v="959"/>
    <x v="4201"/>
    <s v="trackdone"/>
    <s v="fwdbtn"/>
    <b v="1"/>
    <b v="1"/>
    <x v="10"/>
    <x v="8"/>
    <x v="2"/>
    <x v="11"/>
  </r>
  <r>
    <s v="02lGHA7bFFplYLihnUWTx8"/>
    <d v="1899-12-30T20:21:29"/>
    <d v="2023-04-02T00:00:00"/>
    <x v="2"/>
    <n v="2.6591"/>
    <x v="9790"/>
    <x v="499"/>
    <x v="6073"/>
    <s v="fwdbtn"/>
    <s v="trackdone"/>
    <b v="1"/>
    <b v="0"/>
    <x v="10"/>
    <x v="8"/>
    <x v="2"/>
    <x v="11"/>
  </r>
  <r>
    <s v="2Hh5bVMx6OXwnDTExj1qdW"/>
    <d v="1899-12-30T20:26:05"/>
    <d v="2023-04-02T00:00:00"/>
    <x v="2"/>
    <n v="4.6022166666666671"/>
    <x v="11519"/>
    <x v="853"/>
    <x v="6277"/>
    <s v="trackdone"/>
    <s v="trackdone"/>
    <b v="1"/>
    <b v="0"/>
    <x v="10"/>
    <x v="8"/>
    <x v="2"/>
    <x v="11"/>
  </r>
  <r>
    <s v="5sKJVtR9QEvaxYQqnP0Qro"/>
    <d v="1899-12-30T20:28:53"/>
    <d v="2023-04-02T00:00:00"/>
    <x v="2"/>
    <n v="2.7893333333333334"/>
    <x v="11470"/>
    <x v="499"/>
    <x v="6197"/>
    <s v="trackdone"/>
    <s v="trackdone"/>
    <b v="1"/>
    <b v="0"/>
    <x v="10"/>
    <x v="8"/>
    <x v="2"/>
    <x v="11"/>
  </r>
  <r>
    <s v="3S2ypj6FSu07jVKFSTAUjm"/>
    <d v="1899-12-30T20:32:39"/>
    <d v="2023-04-02T00:00:00"/>
    <x v="2"/>
    <n v="3.7377666666666665"/>
    <x v="10733"/>
    <x v="728"/>
    <x v="4328"/>
    <s v="trackdone"/>
    <s v="trackdone"/>
    <b v="1"/>
    <b v="0"/>
    <x v="10"/>
    <x v="8"/>
    <x v="2"/>
    <x v="11"/>
  </r>
  <r>
    <s v="34DIwlo2i3s5Piug6nHzK9"/>
    <d v="1899-12-30T20:36:26"/>
    <d v="2023-04-02T00:00:00"/>
    <x v="2"/>
    <n v="3.7946666666666666"/>
    <x v="10699"/>
    <x v="2375"/>
    <x v="5093"/>
    <s v="trackdone"/>
    <s v="trackdone"/>
    <b v="1"/>
    <b v="0"/>
    <x v="10"/>
    <x v="8"/>
    <x v="2"/>
    <x v="11"/>
  </r>
  <r>
    <s v="5BY0p2EH4EznNZ0MFD9mjt"/>
    <d v="1899-12-30T20:39:40"/>
    <d v="2023-04-02T00:00:00"/>
    <x v="2"/>
    <n v="3.2102166666666667"/>
    <x v="11372"/>
    <x v="499"/>
    <x v="6198"/>
    <s v="trackdone"/>
    <s v="trackdone"/>
    <b v="1"/>
    <b v="0"/>
    <x v="10"/>
    <x v="8"/>
    <x v="2"/>
    <x v="11"/>
  </r>
  <r>
    <s v="7hIs33FGOXKSNu9LhQ9LKB"/>
    <d v="1899-12-30T20:42:53"/>
    <d v="2023-04-02T00:00:00"/>
    <x v="2"/>
    <n v="3.2313333333333332"/>
    <x v="9142"/>
    <x v="2234"/>
    <x v="4567"/>
    <s v="trackdone"/>
    <s v="trackdone"/>
    <b v="1"/>
    <b v="0"/>
    <x v="10"/>
    <x v="8"/>
    <x v="2"/>
    <x v="11"/>
  </r>
  <r>
    <s v="5bzf1xrbqr1ttjAJuRz2xY"/>
    <d v="1899-12-30T20:46:27"/>
    <d v="2023-04-02T00:00:00"/>
    <x v="2"/>
    <n v="3.3568833333333332"/>
    <x v="2137"/>
    <x v="32"/>
    <x v="1266"/>
    <s v="trackdone"/>
    <s v="trackdone"/>
    <b v="1"/>
    <b v="0"/>
    <x v="10"/>
    <x v="8"/>
    <x v="2"/>
    <x v="11"/>
  </r>
  <r>
    <s v="05DAGutMwjfc7HL5MFa1om"/>
    <d v="1899-12-30T20:49:51"/>
    <d v="2023-04-02T00:00:00"/>
    <x v="2"/>
    <n v="3.3971"/>
    <x v="8337"/>
    <x v="1174"/>
    <x v="6912"/>
    <s v="trackdone"/>
    <s v="trackdone"/>
    <b v="1"/>
    <b v="0"/>
    <x v="10"/>
    <x v="8"/>
    <x v="2"/>
    <x v="11"/>
  </r>
  <r>
    <s v="6ngM4BI3VW2fe0SzQX7Ouw"/>
    <d v="1899-12-30T20:54:54"/>
    <d v="2023-04-02T00:00:00"/>
    <x v="2"/>
    <n v="5.051333333333333"/>
    <x v="9986"/>
    <x v="1265"/>
    <x v="5204"/>
    <s v="trackdone"/>
    <s v="trackdone"/>
    <b v="1"/>
    <b v="0"/>
    <x v="10"/>
    <x v="8"/>
    <x v="2"/>
    <x v="11"/>
  </r>
  <r>
    <s v="1lAFWiaVhJhvQ5Gtzp6vSu"/>
    <d v="1899-12-30T20:58:59"/>
    <d v="2023-04-02T00:00:00"/>
    <x v="2"/>
    <n v="4.0402166666666668"/>
    <x v="9513"/>
    <x v="1102"/>
    <x v="4813"/>
    <s v="trackdone"/>
    <s v="trackdone"/>
    <b v="1"/>
    <b v="0"/>
    <x v="10"/>
    <x v="8"/>
    <x v="2"/>
    <x v="11"/>
  </r>
  <r>
    <s v="2LsbizbOeNa4x6qsi2jAMb"/>
    <d v="1899-12-30T21:03:19"/>
    <d v="2023-04-02T00:00:00"/>
    <x v="2"/>
    <n v="4.3533333333333335"/>
    <x v="9478"/>
    <x v="2370"/>
    <x v="4783"/>
    <s v="trackdone"/>
    <s v="trackdone"/>
    <b v="1"/>
    <b v="0"/>
    <x v="10"/>
    <x v="9"/>
    <x v="2"/>
    <x v="11"/>
  </r>
  <r>
    <s v="6GXxOycOvD7pp0F4ee6X5R"/>
    <d v="1899-12-30T21:06:44"/>
    <d v="2023-04-02T00:00:00"/>
    <x v="2"/>
    <n v="3.3922166666666667"/>
    <x v="9424"/>
    <x v="1122"/>
    <x v="4753"/>
    <s v="trackdone"/>
    <s v="trackdone"/>
    <b v="1"/>
    <b v="0"/>
    <x v="10"/>
    <x v="9"/>
    <x v="2"/>
    <x v="11"/>
  </r>
  <r>
    <s v="6ZpkPahiQA2u63Jx9TnYNw"/>
    <d v="1899-12-30T21:10:48"/>
    <d v="2023-04-02T00:00:00"/>
    <x v="2"/>
    <n v="4.0657666666666668"/>
    <x v="9422"/>
    <x v="1122"/>
    <x v="4753"/>
    <s v="trackdone"/>
    <s v="trackdone"/>
    <b v="1"/>
    <b v="0"/>
    <x v="10"/>
    <x v="9"/>
    <x v="2"/>
    <x v="11"/>
  </r>
  <r>
    <s v="7fRCD4vVNpCy91Y3zxNMUl"/>
    <d v="1899-12-30T21:14:08"/>
    <d v="2023-04-02T00:00:00"/>
    <x v="2"/>
    <n v="3.3271000000000002"/>
    <x v="9426"/>
    <x v="1122"/>
    <x v="4753"/>
    <s v="trackdone"/>
    <s v="trackdone"/>
    <b v="1"/>
    <b v="0"/>
    <x v="10"/>
    <x v="9"/>
    <x v="2"/>
    <x v="11"/>
  </r>
  <r>
    <s v="2S9gFihm9UoDV9bywR4p9a"/>
    <d v="1899-12-30T21:17:46"/>
    <d v="2023-04-02T00:00:00"/>
    <x v="2"/>
    <n v="3.6224333333333334"/>
    <x v="8455"/>
    <x v="47"/>
    <x v="4167"/>
    <s v="trackdone"/>
    <s v="trackdone"/>
    <b v="1"/>
    <b v="0"/>
    <x v="10"/>
    <x v="9"/>
    <x v="2"/>
    <x v="11"/>
  </r>
  <r>
    <s v="6u6kH7V7Tx5xDJtF82vVw0"/>
    <d v="1899-12-30T21:20:58"/>
    <d v="2023-04-02T00:00:00"/>
    <x v="2"/>
    <n v="3.1704333333333334"/>
    <x v="8484"/>
    <x v="803"/>
    <x v="4118"/>
    <s v="trackdone"/>
    <s v="trackdone"/>
    <b v="1"/>
    <b v="0"/>
    <x v="10"/>
    <x v="9"/>
    <x v="2"/>
    <x v="11"/>
  </r>
  <r>
    <s v="2Xn7NadvZ56D0B2D7x2CSL"/>
    <d v="1899-12-30T21:23:30"/>
    <d v="2023-04-02T00:00:00"/>
    <x v="2"/>
    <n v="2.5390999999999999"/>
    <x v="8314"/>
    <x v="1920"/>
    <x v="4001"/>
    <s v="trackdone"/>
    <s v="trackdone"/>
    <b v="1"/>
    <b v="0"/>
    <x v="10"/>
    <x v="9"/>
    <x v="2"/>
    <x v="11"/>
  </r>
  <r>
    <s v="2fXKyAyPrEa24c6PJyqznF"/>
    <d v="1899-12-30T21:29:22"/>
    <d v="2023-04-02T00:00:00"/>
    <x v="2"/>
    <n v="5.8604333333333329"/>
    <x v="8243"/>
    <x v="1887"/>
    <x v="3946"/>
    <s v="trackdone"/>
    <s v="trackdone"/>
    <b v="1"/>
    <b v="0"/>
    <x v="10"/>
    <x v="9"/>
    <x v="2"/>
    <x v="11"/>
  </r>
  <r>
    <s v="6PtIXICwmoxCgLjw2zApDs"/>
    <d v="1899-12-30T21:33:03"/>
    <d v="2023-04-02T00:00:00"/>
    <x v="2"/>
    <n v="3.6756333333333333"/>
    <x v="8250"/>
    <x v="1889"/>
    <x v="3953"/>
    <s v="trackdone"/>
    <s v="trackdone"/>
    <b v="1"/>
    <b v="0"/>
    <x v="10"/>
    <x v="9"/>
    <x v="2"/>
    <x v="11"/>
  </r>
  <r>
    <s v="440m8MPuMzg5PkipV7Sh45"/>
    <d v="1899-12-30T21:35:34"/>
    <d v="2023-04-02T00:00:00"/>
    <x v="2"/>
    <n v="2.4937166666666668"/>
    <x v="7171"/>
    <x v="1051"/>
    <x v="2758"/>
    <s v="trackdone"/>
    <s v="trackdone"/>
    <b v="1"/>
    <b v="0"/>
    <x v="10"/>
    <x v="9"/>
    <x v="2"/>
    <x v="11"/>
  </r>
  <r>
    <s v="4GiLKZ6Fd3d5UMJMGuzAA0"/>
    <d v="1899-12-30T21:38:37"/>
    <d v="2023-04-02T00:00:00"/>
    <x v="2"/>
    <n v="3.0470999999999999"/>
    <x v="7909"/>
    <x v="1765"/>
    <x v="3724"/>
    <s v="trackdone"/>
    <s v="trackdone"/>
    <b v="1"/>
    <b v="0"/>
    <x v="10"/>
    <x v="9"/>
    <x v="2"/>
    <x v="11"/>
  </r>
  <r>
    <s v="1Ay5MiilZj2ZGQLeTWVJ6o"/>
    <d v="1899-12-30T21:41:51"/>
    <d v="2023-04-02T00:00:00"/>
    <x v="2"/>
    <n v="3.2215500000000001"/>
    <x v="3710"/>
    <x v="681"/>
    <x v="1074"/>
    <s v="trackdone"/>
    <s v="trackdone"/>
    <b v="1"/>
    <b v="0"/>
    <x v="10"/>
    <x v="9"/>
    <x v="2"/>
    <x v="11"/>
  </r>
  <r>
    <s v="4FHsiXgxioebVeis48kqRE"/>
    <d v="1899-12-30T21:45:41"/>
    <d v="2023-04-02T00:00:00"/>
    <x v="2"/>
    <n v="3.8302166666666668"/>
    <x v="3215"/>
    <x v="381"/>
    <x v="545"/>
    <s v="trackdone"/>
    <s v="trackdone"/>
    <b v="1"/>
    <b v="0"/>
    <x v="10"/>
    <x v="9"/>
    <x v="2"/>
    <x v="11"/>
  </r>
  <r>
    <s v="7FwBtcecmlpc1sLySPXeGE"/>
    <d v="1899-12-30T22:04:07"/>
    <d v="2023-04-02T00:00:00"/>
    <x v="2"/>
    <n v="3.0571999999999999"/>
    <x v="1395"/>
    <x v="561"/>
    <x v="941"/>
    <s v="trackdone"/>
    <s v="logout"/>
    <b v="1"/>
    <b v="0"/>
    <x v="10"/>
    <x v="10"/>
    <x v="2"/>
    <x v="11"/>
  </r>
  <r>
    <s v="7FwBtcecmlpc1sLySPXeGE"/>
    <d v="1899-12-30T23:40:01"/>
    <d v="2023-04-04T00:00:00"/>
    <x v="2"/>
    <n v="0.98085"/>
    <x v="1395"/>
    <x v="561"/>
    <x v="941"/>
    <s v="appload"/>
    <s v="trackdone"/>
    <b v="1"/>
    <b v="0"/>
    <x v="10"/>
    <x v="11"/>
    <x v="2"/>
    <x v="11"/>
  </r>
  <r>
    <s v="6Vcwr9tb3ZLO63F8DL8cqu"/>
    <d v="1899-12-30T23:45:43"/>
    <d v="2023-04-04T00:00:00"/>
    <x v="2"/>
    <n v="5.6937666666666669"/>
    <x v="2395"/>
    <x v="104"/>
    <x v="1020"/>
    <s v="trackdone"/>
    <s v="trackdone"/>
    <b v="1"/>
    <b v="0"/>
    <x v="10"/>
    <x v="11"/>
    <x v="2"/>
    <x v="11"/>
  </r>
  <r>
    <s v="3dYD57lRAUcMHufyqn9GcI"/>
    <d v="1899-12-30T23:49:45"/>
    <d v="2023-04-04T00:00:00"/>
    <x v="2"/>
    <n v="4.0281333333333329"/>
    <x v="400"/>
    <x v="128"/>
    <x v="186"/>
    <s v="trackdone"/>
    <s v="trackdone"/>
    <b v="1"/>
    <b v="0"/>
    <x v="10"/>
    <x v="11"/>
    <x v="2"/>
    <x v="11"/>
  </r>
  <r>
    <s v="40e9kU9Wd4vbedqSA7Io4n"/>
    <d v="1899-12-30T23:52:47"/>
    <d v="2023-04-04T00:00:00"/>
    <x v="2"/>
    <n v="3.0139999999999998"/>
    <x v="126"/>
    <x v="47"/>
    <x v="74"/>
    <s v="trackdone"/>
    <s v="trackdone"/>
    <b v="1"/>
    <b v="0"/>
    <x v="10"/>
    <x v="11"/>
    <x v="2"/>
    <x v="11"/>
  </r>
  <r>
    <s v="0kfjZ0JCXU9sSg99gbQpbJ"/>
    <d v="1899-12-30T23:55:34"/>
    <d v="2023-04-04T00:00:00"/>
    <x v="2"/>
    <n v="2.7684333333333333"/>
    <x v="3823"/>
    <x v="178"/>
    <x v="256"/>
    <s v="trackdone"/>
    <s v="trackdone"/>
    <b v="1"/>
    <b v="0"/>
    <x v="10"/>
    <x v="11"/>
    <x v="2"/>
    <x v="11"/>
  </r>
  <r>
    <s v="7xIud6DM74zHh06Ac61SfY"/>
    <d v="1899-12-30T23:58:59"/>
    <d v="2023-04-04T00:00:00"/>
    <x v="2"/>
    <n v="3.4148833333333335"/>
    <x v="2495"/>
    <x v="559"/>
    <x v="1354"/>
    <s v="trackdone"/>
    <s v="trackdone"/>
    <b v="1"/>
    <b v="0"/>
    <x v="10"/>
    <x v="11"/>
    <x v="2"/>
    <x v="11"/>
  </r>
  <r>
    <s v="7kUvKi87orU4SGfpdbevVN"/>
    <d v="1899-12-30T00:01:45"/>
    <d v="2023-04-05T00:00:00"/>
    <x v="2"/>
    <n v="2.7655500000000002"/>
    <x v="2182"/>
    <x v="32"/>
    <x v="56"/>
    <s v="trackdone"/>
    <s v="trackdone"/>
    <b v="1"/>
    <b v="0"/>
    <x v="10"/>
    <x v="4"/>
    <x v="0"/>
    <x v="11"/>
  </r>
  <r>
    <s v="2fuYa3Lx06QQJAm0MjztKr"/>
    <d v="1899-12-30T00:06:46"/>
    <d v="2023-04-05T00:00:00"/>
    <x v="2"/>
    <n v="4.9926666666666666"/>
    <x v="4159"/>
    <x v="24"/>
    <x v="41"/>
    <s v="trackdone"/>
    <s v="trackdone"/>
    <b v="1"/>
    <b v="0"/>
    <x v="10"/>
    <x v="4"/>
    <x v="0"/>
    <x v="11"/>
  </r>
  <r>
    <s v="63T7DJ1AFDD6Bn8VzG6JE8"/>
    <d v="1899-12-30T00:10:08"/>
    <d v="2023-04-05T00:00:00"/>
    <x v="2"/>
    <n v="3.3711000000000002"/>
    <x v="1400"/>
    <x v="89"/>
    <x v="889"/>
    <s v="trackdone"/>
    <s v="trackdone"/>
    <b v="1"/>
    <b v="0"/>
    <x v="10"/>
    <x v="4"/>
    <x v="0"/>
    <x v="11"/>
  </r>
  <r>
    <s v="1hJrWWK74fKL7eeV3CFOvF"/>
    <d v="1899-12-30T00:14:35"/>
    <d v="2023-04-05T00:00:00"/>
    <x v="2"/>
    <n v="4.4426666666666668"/>
    <x v="3537"/>
    <x v="89"/>
    <x v="155"/>
    <s v="trackdone"/>
    <s v="trackdone"/>
    <b v="1"/>
    <b v="0"/>
    <x v="10"/>
    <x v="4"/>
    <x v="0"/>
    <x v="11"/>
  </r>
  <r>
    <s v="7lJt7vBDNUO8Mv8uELND1H"/>
    <d v="1899-12-30T00:20:52"/>
    <d v="2023-04-05T00:00:00"/>
    <x v="2"/>
    <n v="6.2960000000000003"/>
    <x v="319"/>
    <x v="159"/>
    <x v="226"/>
    <s v="trackdone"/>
    <s v="trackdone"/>
    <b v="1"/>
    <b v="0"/>
    <x v="10"/>
    <x v="4"/>
    <x v="0"/>
    <x v="11"/>
  </r>
  <r>
    <s v="3fSH0czOBg0XYjkviSL6ey"/>
    <d v="1899-12-30T00:24:12"/>
    <d v="2023-04-05T00:00:00"/>
    <x v="2"/>
    <n v="3.3042166666666666"/>
    <x v="9477"/>
    <x v="1122"/>
    <x v="4753"/>
    <s v="trackdone"/>
    <s v="trackdone"/>
    <b v="1"/>
    <b v="0"/>
    <x v="10"/>
    <x v="4"/>
    <x v="0"/>
    <x v="11"/>
  </r>
  <r>
    <s v="6beGj0daOi7LDVSRm4bPFW"/>
    <d v="1899-12-30T00:25:16"/>
    <d v="2023-04-05T00:00:00"/>
    <x v="2"/>
    <n v="1.0468666666666666"/>
    <x v="9476"/>
    <x v="1122"/>
    <x v="4753"/>
    <s v="trackdone"/>
    <s v="fwdbtn"/>
    <b v="1"/>
    <b v="1"/>
    <x v="10"/>
    <x v="4"/>
    <x v="0"/>
    <x v="11"/>
  </r>
  <r>
    <s v="1AA3ZjLo9tD2iSZAs2svyj"/>
    <d v="1899-12-30T00:25:21"/>
    <d v="2023-04-05T00:00:00"/>
    <x v="2"/>
    <n v="7.1999999999999995E-2"/>
    <x v="9423"/>
    <x v="1122"/>
    <x v="4753"/>
    <s v="fwdbtn"/>
    <s v="fwdbtn"/>
    <b v="1"/>
    <b v="1"/>
    <x v="10"/>
    <x v="4"/>
    <x v="0"/>
    <x v="11"/>
  </r>
  <r>
    <s v="6v3wihX7hSonQaBVSYTBgW"/>
    <d v="1899-12-30T00:28:20"/>
    <d v="2023-04-05T00:00:00"/>
    <x v="2"/>
    <n v="2.9957666666666665"/>
    <x v="9475"/>
    <x v="1122"/>
    <x v="4753"/>
    <s v="fwdbtn"/>
    <s v="trackdone"/>
    <b v="1"/>
    <b v="0"/>
    <x v="10"/>
    <x v="4"/>
    <x v="0"/>
    <x v="11"/>
  </r>
  <r>
    <s v="0bhCGRZvzfAzm0z1c7M3jQ"/>
    <d v="1899-12-30T00:30:48"/>
    <d v="2023-04-05T00:00:00"/>
    <x v="2"/>
    <n v="2.4597666666666669"/>
    <x v="3066"/>
    <x v="23"/>
    <x v="53"/>
    <s v="trackdone"/>
    <s v="trackdone"/>
    <b v="1"/>
    <b v="0"/>
    <x v="10"/>
    <x v="4"/>
    <x v="0"/>
    <x v="11"/>
  </r>
  <r>
    <s v="2izFPHr2dAsMiRyeQwhiLR"/>
    <d v="1899-12-30T00:34:25"/>
    <d v="2023-04-05T00:00:00"/>
    <x v="2"/>
    <n v="3.6048833333333334"/>
    <x v="3725"/>
    <x v="521"/>
    <x v="753"/>
    <s v="trackdone"/>
    <s v="trackdone"/>
    <b v="1"/>
    <b v="0"/>
    <x v="10"/>
    <x v="4"/>
    <x v="0"/>
    <x v="11"/>
  </r>
  <r>
    <s v="12yHvSYFXI7PGzNecUvIDu"/>
    <d v="1899-12-30T00:39:21"/>
    <d v="2023-04-05T00:00:00"/>
    <x v="2"/>
    <n v="4.924433333333333"/>
    <x v="1731"/>
    <x v="498"/>
    <x v="1082"/>
    <s v="trackdone"/>
    <s v="trackdone"/>
    <b v="1"/>
    <b v="0"/>
    <x v="10"/>
    <x v="4"/>
    <x v="0"/>
    <x v="11"/>
  </r>
  <r>
    <s v="4Im6GRj17qa7NW76OsJh1s"/>
    <d v="1899-12-30T00:44:08"/>
    <d v="2023-04-05T00:00:00"/>
    <x v="2"/>
    <n v="4.7731000000000003"/>
    <x v="6411"/>
    <x v="15"/>
    <x v="4712"/>
    <s v="trackdone"/>
    <s v="trackdone"/>
    <b v="1"/>
    <b v="0"/>
    <x v="10"/>
    <x v="4"/>
    <x v="0"/>
    <x v="11"/>
  </r>
  <r>
    <s v="5ajjAnNRh8bxFvaVHzpPjh"/>
    <d v="1899-12-30T00:47:29"/>
    <d v="2023-04-05T00:00:00"/>
    <x v="2"/>
    <n v="3.3897333333333335"/>
    <x v="9394"/>
    <x v="2341"/>
    <x v="4731"/>
    <s v="trackdone"/>
    <s v="trackdone"/>
    <b v="1"/>
    <b v="0"/>
    <x v="10"/>
    <x v="4"/>
    <x v="0"/>
    <x v="11"/>
  </r>
  <r>
    <s v="3d8HHp62VSr68R51OurJiR"/>
    <d v="1899-12-30T00:50:57"/>
    <d v="2023-04-05T00:00:00"/>
    <x v="2"/>
    <n v="3.4142166666666665"/>
    <x v="3214"/>
    <x v="521"/>
    <x v="1509"/>
    <s v="trackdone"/>
    <s v="trackdone"/>
    <b v="1"/>
    <b v="0"/>
    <x v="10"/>
    <x v="4"/>
    <x v="0"/>
    <x v="11"/>
  </r>
  <r>
    <s v="0P3XcK6fckxtGWlojkx5Mm"/>
    <d v="1899-12-30T00:54:49"/>
    <d v="2023-04-05T00:00:00"/>
    <x v="2"/>
    <n v="3.8539500000000002"/>
    <x v="643"/>
    <x v="306"/>
    <x v="439"/>
    <s v="trackdone"/>
    <s v="trackdone"/>
    <b v="1"/>
    <b v="0"/>
    <x v="10"/>
    <x v="4"/>
    <x v="0"/>
    <x v="11"/>
  </r>
  <r>
    <s v="3lwKNjchZuU5ZCVZVXwj5Y"/>
    <d v="1899-12-30T00:55:02"/>
    <d v="2023-04-05T00:00:00"/>
    <x v="2"/>
    <n v="0.19713333333333333"/>
    <x v="2424"/>
    <x v="348"/>
    <x v="1345"/>
    <s v="trackdone"/>
    <s v="fwdbtn"/>
    <b v="1"/>
    <b v="1"/>
    <x v="10"/>
    <x v="4"/>
    <x v="0"/>
    <x v="11"/>
  </r>
  <r>
    <s v="3c7Ctlw9MKlIQPxRH3fOTt"/>
    <d v="1899-12-30T00:55:03"/>
    <d v="2023-04-05T00:00:00"/>
    <x v="2"/>
    <n v="3.8333333333333334E-4"/>
    <x v="3756"/>
    <x v="654"/>
    <x v="1754"/>
    <s v="fwdbtn"/>
    <s v="fwdbtn"/>
    <b v="1"/>
    <b v="1"/>
    <x v="10"/>
    <x v="4"/>
    <x v="0"/>
    <x v="11"/>
  </r>
  <r>
    <s v="2e61kmae4HhbuS9hYONQ0A"/>
    <d v="1899-12-30T00:55:05"/>
    <d v="2023-04-05T00:00:00"/>
    <x v="2"/>
    <n v="2.75E-2"/>
    <x v="2736"/>
    <x v="178"/>
    <x v="1441"/>
    <s v="fwdbtn"/>
    <s v="fwdbtn"/>
    <b v="1"/>
    <b v="1"/>
    <x v="10"/>
    <x v="4"/>
    <x v="0"/>
    <x v="11"/>
  </r>
  <r>
    <s v="1lNgVbVhytRKmYNneZ01pG"/>
    <d v="1899-12-30T00:55:14"/>
    <d v="2023-04-05T00:00:00"/>
    <x v="2"/>
    <n v="0.13491666666666666"/>
    <x v="3284"/>
    <x v="23"/>
    <x v="2949"/>
    <s v="fwdbtn"/>
    <s v="fwdbtn"/>
    <b v="1"/>
    <b v="1"/>
    <x v="10"/>
    <x v="4"/>
    <x v="0"/>
    <x v="11"/>
  </r>
  <r>
    <s v="2qkmPUG7ARsRwhVICQVwQS"/>
    <d v="1899-12-30T00:59:05"/>
    <d v="2023-04-05T00:00:00"/>
    <x v="2"/>
    <n v="3.8662166666666669"/>
    <x v="420"/>
    <x v="188"/>
    <x v="277"/>
    <s v="fwdbtn"/>
    <s v="trackdone"/>
    <b v="1"/>
    <b v="0"/>
    <x v="10"/>
    <x v="4"/>
    <x v="0"/>
    <x v="11"/>
  </r>
  <r>
    <s v="49C6EGQhCUSgyADHYvJ7ez"/>
    <d v="1899-12-30T01:01:45"/>
    <d v="2023-04-05T00:00:00"/>
    <x v="2"/>
    <n v="2.6549999999999998"/>
    <x v="2110"/>
    <x v="178"/>
    <x v="929"/>
    <s v="trackdone"/>
    <s v="trackdone"/>
    <b v="1"/>
    <b v="0"/>
    <x v="10"/>
    <x v="5"/>
    <x v="0"/>
    <x v="11"/>
  </r>
  <r>
    <s v="1aOxOpH4AkGAd8OMrKjyNY"/>
    <d v="1899-12-30T01:06:21"/>
    <d v="2023-04-05T00:00:00"/>
    <x v="2"/>
    <n v="4.5944333333333329"/>
    <x v="7019"/>
    <x v="51"/>
    <x v="3319"/>
    <s v="trackdone"/>
    <s v="trackdone"/>
    <b v="1"/>
    <b v="0"/>
    <x v="10"/>
    <x v="5"/>
    <x v="0"/>
    <x v="11"/>
  </r>
  <r>
    <s v="7Msq9qojB7yORuJvz49iUy"/>
    <d v="1899-12-30T01:08:26"/>
    <d v="2023-04-05T00:00:00"/>
    <x v="2"/>
    <n v="2.0726666666666667"/>
    <x v="2876"/>
    <x v="743"/>
    <x v="1226"/>
    <s v="trackdone"/>
    <s v="trackdone"/>
    <b v="1"/>
    <b v="0"/>
    <x v="10"/>
    <x v="5"/>
    <x v="0"/>
    <x v="11"/>
  </r>
  <r>
    <s v="3YTTBONdXJOXMCQP7vvPuY"/>
    <d v="1899-12-30T01:12:41"/>
    <d v="2023-04-05T00:00:00"/>
    <x v="2"/>
    <n v="4.2362166666666665"/>
    <x v="2342"/>
    <x v="103"/>
    <x v="143"/>
    <s v="trackdone"/>
    <s v="trackdone"/>
    <b v="1"/>
    <b v="0"/>
    <x v="10"/>
    <x v="5"/>
    <x v="0"/>
    <x v="11"/>
  </r>
  <r>
    <s v="4faZbPZPQAmHADVtQNsv5E"/>
    <d v="1899-12-30T01:15:11"/>
    <d v="2023-04-05T00:00:00"/>
    <x v="2"/>
    <n v="2.1722166666666665"/>
    <x v="2925"/>
    <x v="345"/>
    <x v="1481"/>
    <s v="trackdone"/>
    <s v="trackdone"/>
    <b v="1"/>
    <b v="0"/>
    <x v="10"/>
    <x v="5"/>
    <x v="0"/>
    <x v="11"/>
  </r>
  <r>
    <s v="2B1bCJy5l1nrruMO2GUbIu"/>
    <d v="1899-12-30T01:19:02"/>
    <d v="2023-04-05T00:00:00"/>
    <x v="2"/>
    <n v="3.8328833333333332"/>
    <x v="3975"/>
    <x v="23"/>
    <x v="79"/>
    <s v="trackdone"/>
    <s v="trackdone"/>
    <b v="1"/>
    <b v="0"/>
    <x v="10"/>
    <x v="5"/>
    <x v="0"/>
    <x v="11"/>
  </r>
  <r>
    <s v="6981hdSOqG8tP6xTqaySa1"/>
    <d v="1899-12-30T01:23:00"/>
    <d v="2023-04-05T00:00:00"/>
    <x v="2"/>
    <n v="3.9513333333333334"/>
    <x v="9832"/>
    <x v="162"/>
    <x v="229"/>
    <s v="trackdone"/>
    <s v="trackdone"/>
    <b v="1"/>
    <b v="0"/>
    <x v="10"/>
    <x v="5"/>
    <x v="0"/>
    <x v="11"/>
  </r>
  <r>
    <s v="4sjLcE0GQ6urc4iUXsUPe9"/>
    <d v="1899-12-30T01:28:48"/>
    <d v="2023-04-05T00:00:00"/>
    <x v="2"/>
    <n v="5.7944333333333331"/>
    <x v="991"/>
    <x v="54"/>
    <x v="83"/>
    <s v="trackdone"/>
    <s v="trackdone"/>
    <b v="1"/>
    <b v="0"/>
    <x v="10"/>
    <x v="5"/>
    <x v="0"/>
    <x v="11"/>
  </r>
  <r>
    <s v="5vDImXyLguoCbkYASPf4xQ"/>
    <d v="1899-12-30T01:32:15"/>
    <d v="2023-04-05T00:00:00"/>
    <x v="2"/>
    <n v="3.4426666666666668"/>
    <x v="4898"/>
    <x v="681"/>
    <x v="1062"/>
    <s v="trackdone"/>
    <s v="trackdone"/>
    <b v="1"/>
    <b v="0"/>
    <x v="10"/>
    <x v="5"/>
    <x v="0"/>
    <x v="11"/>
  </r>
  <r>
    <s v="3Ig9iIYOsY1DEQhQ6Arrr6"/>
    <d v="1899-12-30T01:36:24"/>
    <d v="2023-04-05T00:00:00"/>
    <x v="2"/>
    <n v="4.1322166666666664"/>
    <x v="2183"/>
    <x v="32"/>
    <x v="56"/>
    <s v="trackdone"/>
    <s v="trackdone"/>
    <b v="1"/>
    <b v="0"/>
    <x v="10"/>
    <x v="5"/>
    <x v="0"/>
    <x v="11"/>
  </r>
  <r>
    <s v="3Q2tKt6gKdn9LUMcHFxNJy"/>
    <d v="1899-12-30T01:40:19"/>
    <d v="2023-04-05T00:00:00"/>
    <x v="2"/>
    <n v="3.9115500000000001"/>
    <x v="3913"/>
    <x v="389"/>
    <x v="1552"/>
    <s v="trackdone"/>
    <s v="trackdone"/>
    <b v="1"/>
    <b v="0"/>
    <x v="10"/>
    <x v="5"/>
    <x v="0"/>
    <x v="11"/>
  </r>
  <r>
    <s v="29LEkWJ72utttVh7Ono32u"/>
    <d v="1899-12-30T01:43:12"/>
    <d v="2023-04-05T00:00:00"/>
    <x v="2"/>
    <n v="2.8608166666666666"/>
    <x v="2331"/>
    <x v="786"/>
    <x v="2934"/>
    <s v="trackdone"/>
    <s v="fwdbtn"/>
    <b v="1"/>
    <b v="1"/>
    <x v="10"/>
    <x v="5"/>
    <x v="0"/>
    <x v="11"/>
  </r>
  <r>
    <s v="7s0lDK7y3XLmI7tcsRAbW0"/>
    <d v="1899-12-30T01:43:14"/>
    <d v="2023-04-05T00:00:00"/>
    <x v="2"/>
    <n v="3.1899999999999998E-2"/>
    <x v="2777"/>
    <x v="512"/>
    <x v="745"/>
    <s v="fwdbtn"/>
    <s v="fwdbtn"/>
    <b v="1"/>
    <b v="1"/>
    <x v="10"/>
    <x v="5"/>
    <x v="0"/>
    <x v="11"/>
  </r>
  <r>
    <s v="1TKPfF2fvn6gVLVfp3iG4j"/>
    <d v="1899-12-30T01:45:57"/>
    <d v="2023-04-05T00:00:00"/>
    <x v="2"/>
    <n v="2.7174166666666668"/>
    <x v="10162"/>
    <x v="131"/>
    <x v="2209"/>
    <s v="fwdbtn"/>
    <s v="trackdone"/>
    <b v="1"/>
    <b v="0"/>
    <x v="10"/>
    <x v="5"/>
    <x v="0"/>
    <x v="11"/>
  </r>
  <r>
    <s v="5GHKbjIY0gTCqoY5aruDDc"/>
    <d v="1899-12-30T01:49:46"/>
    <d v="2023-04-05T00:00:00"/>
    <x v="2"/>
    <n v="3.8248833333333332"/>
    <x v="1738"/>
    <x v="89"/>
    <x v="155"/>
    <s v="trackdone"/>
    <s v="trackdone"/>
    <b v="1"/>
    <b v="0"/>
    <x v="10"/>
    <x v="5"/>
    <x v="0"/>
    <x v="11"/>
  </r>
  <r>
    <s v="07fmUH4VMyKkCRaugAyke7"/>
    <d v="1899-12-30T01:52:47"/>
    <d v="2023-04-05T00:00:00"/>
    <x v="2"/>
    <n v="3.0115500000000002"/>
    <x v="2312"/>
    <x v="127"/>
    <x v="2934"/>
    <s v="trackdone"/>
    <s v="trackdone"/>
    <b v="1"/>
    <b v="0"/>
    <x v="10"/>
    <x v="5"/>
    <x v="0"/>
    <x v="11"/>
  </r>
  <r>
    <s v="49tHxtAbxR4dcj8ANcC5xY"/>
    <d v="1899-12-30T01:57:28"/>
    <d v="2023-04-05T00:00:00"/>
    <x v="2"/>
    <n v="4.6593333333333335"/>
    <x v="4896"/>
    <x v="23"/>
    <x v="2949"/>
    <s v="trackdone"/>
    <s v="trackdone"/>
    <b v="1"/>
    <b v="0"/>
    <x v="10"/>
    <x v="5"/>
    <x v="0"/>
    <x v="11"/>
  </r>
  <r>
    <s v="3AwF0aNIU9IxrYtUNTDjJG"/>
    <d v="1899-12-30T02:11:53"/>
    <d v="2023-04-05T00:00:00"/>
    <x v="2"/>
    <n v="3.5465166666666668"/>
    <x v="5485"/>
    <x v="35"/>
    <x v="2564"/>
    <s v="trackdone"/>
    <s v="trackdone"/>
    <b v="1"/>
    <b v="0"/>
    <x v="10"/>
    <x v="0"/>
    <x v="0"/>
    <x v="11"/>
  </r>
  <r>
    <s v="0vg4WnUWvze6pBOJDTq99k"/>
    <d v="1899-12-30T02:15:21"/>
    <d v="2023-04-05T00:00:00"/>
    <x v="2"/>
    <n v="3.4915500000000002"/>
    <x v="958"/>
    <x v="82"/>
    <x v="656"/>
    <s v="trackdone"/>
    <s v="trackdone"/>
    <b v="1"/>
    <b v="0"/>
    <x v="10"/>
    <x v="0"/>
    <x v="0"/>
    <x v="11"/>
  </r>
  <r>
    <s v="5K5mYBbBHliLRclWbDd9VH"/>
    <d v="1899-12-30T02:18:23"/>
    <d v="2023-04-05T00:00:00"/>
    <x v="2"/>
    <n v="2.9584333333333332"/>
    <x v="502"/>
    <x v="19"/>
    <x v="33"/>
    <s v="trackdone"/>
    <s v="trackdone"/>
    <b v="1"/>
    <b v="0"/>
    <x v="10"/>
    <x v="0"/>
    <x v="0"/>
    <x v="11"/>
  </r>
  <r>
    <s v="6mFkJmJqdDVQ1REhVfGgd1"/>
    <d v="1899-12-30T02:23:57"/>
    <d v="2023-04-05T00:00:00"/>
    <x v="2"/>
    <n v="5.5790499999999996"/>
    <x v="996"/>
    <x v="100"/>
    <x v="1351"/>
    <s v="trackdone"/>
    <s v="trackdone"/>
    <b v="1"/>
    <b v="0"/>
    <x v="10"/>
    <x v="0"/>
    <x v="0"/>
    <x v="11"/>
  </r>
  <r>
    <s v="56sxN1yKg1dgOZXBcAHkJG"/>
    <d v="1899-12-30T02:27:27"/>
    <d v="2023-04-05T00:00:00"/>
    <x v="2"/>
    <n v="3.4948833333333331"/>
    <x v="3117"/>
    <x v="389"/>
    <x v="1511"/>
    <s v="trackdone"/>
    <s v="trackdone"/>
    <b v="1"/>
    <b v="0"/>
    <x v="10"/>
    <x v="0"/>
    <x v="0"/>
    <x v="11"/>
  </r>
  <r>
    <s v="50e6uFG3bfONBbhjYw9MaS"/>
    <d v="1899-12-30T02:31:19"/>
    <d v="2023-04-05T00:00:00"/>
    <x v="2"/>
    <n v="3.8522166666666666"/>
    <x v="1609"/>
    <x v="33"/>
    <x v="1055"/>
    <s v="trackdone"/>
    <s v="trackdone"/>
    <b v="1"/>
    <b v="0"/>
    <x v="10"/>
    <x v="0"/>
    <x v="0"/>
    <x v="11"/>
  </r>
  <r>
    <s v="2T43UrvAg60ubJVo5KQ3t7"/>
    <d v="1899-12-30T02:34:48"/>
    <d v="2023-04-05T00:00:00"/>
    <x v="2"/>
    <n v="3.4717666666666664"/>
    <x v="5083"/>
    <x v="1178"/>
    <x v="2355"/>
    <s v="trackdone"/>
    <s v="trackdone"/>
    <b v="1"/>
    <b v="0"/>
    <x v="10"/>
    <x v="0"/>
    <x v="0"/>
    <x v="11"/>
  </r>
  <r>
    <s v="1GEOSS415bZVHNuXWlCT6b"/>
    <d v="1899-12-30T02:40:24"/>
    <d v="2023-04-05T00:00:00"/>
    <x v="2"/>
    <n v="5.58155"/>
    <x v="3974"/>
    <x v="100"/>
    <x v="1488"/>
    <s v="trackdone"/>
    <s v="trackdone"/>
    <b v="1"/>
    <b v="0"/>
    <x v="10"/>
    <x v="0"/>
    <x v="0"/>
    <x v="11"/>
  </r>
  <r>
    <s v="2jPufybqAAmiF16Jirt9Ez"/>
    <d v="1899-12-30T02:43:36"/>
    <d v="2023-04-05T00:00:00"/>
    <x v="2"/>
    <n v="3.1902166666666667"/>
    <x v="322"/>
    <x v="162"/>
    <x v="229"/>
    <s v="trackdone"/>
    <s v="trackdone"/>
    <b v="1"/>
    <b v="0"/>
    <x v="10"/>
    <x v="0"/>
    <x v="0"/>
    <x v="11"/>
  </r>
  <r>
    <s v="236pPQUEDapfH7Jn6rbhBa"/>
    <d v="1899-12-30T02:43:45"/>
    <d v="2023-04-05T00:00:00"/>
    <x v="2"/>
    <n v="0.13523333333333334"/>
    <x v="7140"/>
    <x v="95"/>
    <x v="136"/>
    <s v="trackdone"/>
    <s v="fwdbtn"/>
    <b v="1"/>
    <b v="1"/>
    <x v="10"/>
    <x v="0"/>
    <x v="0"/>
    <x v="11"/>
  </r>
  <r>
    <s v="18EJAVOK798yudChOBc9Lu"/>
    <d v="1899-12-30T02:47:25"/>
    <d v="2023-04-05T00:00:00"/>
    <x v="2"/>
    <n v="3.6802166666666665"/>
    <x v="5475"/>
    <x v="1234"/>
    <x v="2563"/>
    <s v="fwdbtn"/>
    <s v="trackdone"/>
    <b v="1"/>
    <b v="0"/>
    <x v="10"/>
    <x v="0"/>
    <x v="0"/>
    <x v="11"/>
  </r>
  <r>
    <s v="4atMrAadB7dS8xn9vfk9PQ"/>
    <d v="1899-12-30T03:09:30"/>
    <d v="2023-04-05T00:00:00"/>
    <x v="2"/>
    <n v="3.0174833333333333"/>
    <x v="4075"/>
    <x v="11"/>
    <x v="881"/>
    <s v="trackdone"/>
    <s v="trackdone"/>
    <b v="1"/>
    <b v="0"/>
    <x v="10"/>
    <x v="1"/>
    <x v="0"/>
    <x v="11"/>
  </r>
  <r>
    <s v="7iL6o9tox1zgHpKUfh9vuC"/>
    <d v="1899-12-30T03:12:44"/>
    <d v="2023-04-05T00:00:00"/>
    <x v="2"/>
    <n v="3.2244333333333333"/>
    <x v="8612"/>
    <x v="959"/>
    <x v="4201"/>
    <s v="trackdone"/>
    <s v="trackdone"/>
    <b v="1"/>
    <b v="0"/>
    <x v="10"/>
    <x v="1"/>
    <x v="0"/>
    <x v="11"/>
  </r>
  <r>
    <s v="5w6B0sAH7XauCvMOAtplQj"/>
    <d v="1899-12-30T03:12:53"/>
    <d v="2023-04-05T00:00:00"/>
    <x v="2"/>
    <n v="0.11961666666666666"/>
    <x v="2341"/>
    <x v="1384"/>
    <x v="2863"/>
    <s v="trackdone"/>
    <s v="fwdbtn"/>
    <b v="1"/>
    <b v="1"/>
    <x v="10"/>
    <x v="1"/>
    <x v="0"/>
    <x v="11"/>
  </r>
  <r>
    <s v="6LYNOWzGwVZmi64kwtWLx7"/>
    <d v="1899-12-30T03:12:54"/>
    <d v="2023-04-05T00:00:00"/>
    <x v="2"/>
    <n v="1.7049999999999999E-2"/>
    <x v="3936"/>
    <x v="23"/>
    <x v="53"/>
    <s v="fwdbtn"/>
    <s v="fwdbtn"/>
    <b v="1"/>
    <b v="1"/>
    <x v="10"/>
    <x v="1"/>
    <x v="0"/>
    <x v="11"/>
  </r>
  <r>
    <s v="09x9v1o51dbqi5H0u7UGfp"/>
    <d v="1899-12-30T03:12:56"/>
    <d v="2023-04-05T00:00:00"/>
    <x v="2"/>
    <n v="2.7516666666666665E-2"/>
    <x v="2861"/>
    <x v="743"/>
    <x v="1227"/>
    <s v="fwdbtn"/>
    <s v="fwdbtn"/>
    <b v="1"/>
    <b v="1"/>
    <x v="10"/>
    <x v="1"/>
    <x v="0"/>
    <x v="11"/>
  </r>
  <r>
    <s v="3Zr8GJyMfUzYF1T5NbQkwq"/>
    <d v="1899-12-30T03:12:57"/>
    <d v="2023-04-05T00:00:00"/>
    <x v="2"/>
    <n v="2.2566666666666665E-2"/>
    <x v="4918"/>
    <x v="1132"/>
    <x v="2191"/>
    <s v="fwdbtn"/>
    <s v="fwdbtn"/>
    <b v="1"/>
    <b v="1"/>
    <x v="10"/>
    <x v="1"/>
    <x v="0"/>
    <x v="11"/>
  </r>
  <r>
    <s v="39tN3TRbpPvm4rqdMn7hZ9"/>
    <d v="1899-12-30T03:13:04"/>
    <d v="2023-04-05T00:00:00"/>
    <x v="2"/>
    <n v="0.107"/>
    <x v="11239"/>
    <x v="3054"/>
    <x v="6123"/>
    <s v="fwdbtn"/>
    <s v="fwdbtn"/>
    <b v="1"/>
    <b v="1"/>
    <x v="10"/>
    <x v="1"/>
    <x v="0"/>
    <x v="11"/>
  </r>
  <r>
    <s v="5MsZIaCYY6Tsdph0LiB0hE"/>
    <d v="1899-12-30T03:13:08"/>
    <d v="2023-04-05T00:00:00"/>
    <x v="2"/>
    <n v="6.2616666666666668E-2"/>
    <x v="1092"/>
    <x v="512"/>
    <x v="745"/>
    <s v="fwdbtn"/>
    <s v="fwdbtn"/>
    <b v="1"/>
    <b v="1"/>
    <x v="10"/>
    <x v="1"/>
    <x v="0"/>
    <x v="11"/>
  </r>
  <r>
    <s v="4ZmAMOU0bcmrwwOvEK8aDT"/>
    <d v="1899-12-30T03:13:10"/>
    <d v="2023-04-05T00:00:00"/>
    <x v="2"/>
    <n v="2.8049999999999999E-2"/>
    <x v="1169"/>
    <x v="541"/>
    <x v="789"/>
    <s v="fwdbtn"/>
    <s v="fwdbtn"/>
    <b v="1"/>
    <b v="1"/>
    <x v="10"/>
    <x v="1"/>
    <x v="0"/>
    <x v="11"/>
  </r>
  <r>
    <s v="05uGBKRCuePsf43Hfm0JwX"/>
    <d v="1899-12-30T03:16:56"/>
    <d v="2023-04-05T00:00:00"/>
    <x v="2"/>
    <n v="3.7777666666666665"/>
    <x v="4340"/>
    <x v="100"/>
    <x v="138"/>
    <s v="fwdbtn"/>
    <s v="trackdone"/>
    <b v="1"/>
    <b v="0"/>
    <x v="10"/>
    <x v="1"/>
    <x v="0"/>
    <x v="11"/>
  </r>
  <r>
    <s v="4SBHuF59wYA32i3O1Yfv1L"/>
    <d v="1899-12-30T03:17:03"/>
    <d v="2023-04-05T00:00:00"/>
    <x v="2"/>
    <n v="8.7183333333333335E-2"/>
    <x v="3559"/>
    <x v="911"/>
    <x v="1664"/>
    <s v="trackdone"/>
    <s v="fwdbtn"/>
    <b v="1"/>
    <b v="1"/>
    <x v="10"/>
    <x v="1"/>
    <x v="0"/>
    <x v="11"/>
  </r>
  <r>
    <s v="4W6za66pgH7QBbeiU9kS1v"/>
    <d v="1899-12-30T03:17:05"/>
    <d v="2023-04-05T00:00:00"/>
    <x v="2"/>
    <n v="2.2516666666666667E-2"/>
    <x v="4945"/>
    <x v="682"/>
    <x v="2277"/>
    <s v="fwdbtn"/>
    <s v="fwdbtn"/>
    <b v="1"/>
    <b v="1"/>
    <x v="10"/>
    <x v="1"/>
    <x v="0"/>
    <x v="11"/>
  </r>
  <r>
    <s v="0gWvVB4bGvADocoPMEDy3K"/>
    <d v="1899-12-30T03:17:08"/>
    <d v="2023-04-05T00:00:00"/>
    <x v="2"/>
    <n v="5.5833333333333332E-2"/>
    <x v="7129"/>
    <x v="202"/>
    <x v="850"/>
    <s v="fwdbtn"/>
    <s v="fwdbtn"/>
    <b v="1"/>
    <b v="1"/>
    <x v="10"/>
    <x v="1"/>
    <x v="0"/>
    <x v="11"/>
  </r>
  <r>
    <s v="6mXdCcFnPKQznj4CmMRmHC"/>
    <d v="1899-12-30T03:21:01"/>
    <d v="2023-04-05T00:00:00"/>
    <x v="2"/>
    <n v="3.8808833333333332"/>
    <x v="9396"/>
    <x v="1434"/>
    <x v="4733"/>
    <s v="fwdbtn"/>
    <s v="trackdone"/>
    <b v="1"/>
    <b v="0"/>
    <x v="10"/>
    <x v="1"/>
    <x v="0"/>
    <x v="11"/>
  </r>
  <r>
    <s v="340t55txxJWQmTFK7wARZh"/>
    <d v="1899-12-30T03:23:46"/>
    <d v="2023-04-05T00:00:00"/>
    <x v="2"/>
    <n v="2.7522166666666665"/>
    <x v="3415"/>
    <x v="842"/>
    <x v="2046"/>
    <s v="trackdone"/>
    <s v="trackdone"/>
    <b v="1"/>
    <b v="0"/>
    <x v="10"/>
    <x v="1"/>
    <x v="0"/>
    <x v="11"/>
  </r>
  <r>
    <s v="5ajjAnNRh8bxFvaVHzpPjh"/>
    <d v="1899-12-30T03:24:07"/>
    <d v="2023-04-05T00:00:00"/>
    <x v="2"/>
    <n v="0.32511666666666666"/>
    <x v="9394"/>
    <x v="2341"/>
    <x v="4731"/>
    <s v="trackdone"/>
    <s v="fwdbtn"/>
    <b v="1"/>
    <b v="1"/>
    <x v="10"/>
    <x v="1"/>
    <x v="0"/>
    <x v="11"/>
  </r>
  <r>
    <s v="4Ofg5uuH7qqDIXpAJMpXZV"/>
    <d v="1899-12-30T03:24:08"/>
    <d v="2023-04-05T00:00:00"/>
    <x v="2"/>
    <n v="1.7783333333333335E-2"/>
    <x v="4961"/>
    <x v="728"/>
    <x v="2286"/>
    <s v="fwdbtn"/>
    <s v="fwdbtn"/>
    <b v="1"/>
    <b v="1"/>
    <x v="10"/>
    <x v="1"/>
    <x v="0"/>
    <x v="11"/>
  </r>
  <r>
    <s v="7GmiJVBAzWNikX5VkNQg85"/>
    <d v="1899-12-30T03:24:09"/>
    <d v="2023-04-05T00:00:00"/>
    <x v="2"/>
    <n v="1.9716666666666667E-2"/>
    <x v="10521"/>
    <x v="2825"/>
    <x v="5583"/>
    <s v="fwdbtn"/>
    <s v="fwdbtn"/>
    <b v="1"/>
    <b v="1"/>
    <x v="10"/>
    <x v="1"/>
    <x v="0"/>
    <x v="11"/>
  </r>
  <r>
    <s v="4KspXoCVJXGY1VrvEe1Hdm"/>
    <d v="1899-12-30T03:24:11"/>
    <d v="2023-04-05T00:00:00"/>
    <x v="2"/>
    <n v="2.1999999999999999E-2"/>
    <x v="8733"/>
    <x v="852"/>
    <x v="4283"/>
    <s v="fwdbtn"/>
    <s v="fwdbtn"/>
    <b v="1"/>
    <b v="1"/>
    <x v="10"/>
    <x v="1"/>
    <x v="0"/>
    <x v="11"/>
  </r>
  <r>
    <s v="6rT0BKAbg4y35tukHcfk4N"/>
    <d v="1899-12-30T03:24:13"/>
    <d v="2023-04-05T00:00:00"/>
    <x v="2"/>
    <n v="2.5149999999999999E-2"/>
    <x v="4155"/>
    <x v="847"/>
    <x v="1459"/>
    <s v="fwdbtn"/>
    <s v="fwdbtn"/>
    <b v="1"/>
    <b v="1"/>
    <x v="10"/>
    <x v="1"/>
    <x v="0"/>
    <x v="11"/>
  </r>
  <r>
    <s v="4jikVslCvDrDysc3p4tFHM"/>
    <d v="1899-12-30T03:24:24"/>
    <d v="2023-04-05T00:00:00"/>
    <x v="2"/>
    <n v="0.17399999999999999"/>
    <x v="11361"/>
    <x v="3073"/>
    <x v="6193"/>
    <s v="fwdbtn"/>
    <s v="fwdbtn"/>
    <b v="1"/>
    <b v="1"/>
    <x v="10"/>
    <x v="1"/>
    <x v="0"/>
    <x v="11"/>
  </r>
  <r>
    <s v="0uFsAn03qdu7YAMVTDjoIj"/>
    <d v="1899-12-30T03:24:25"/>
    <d v="2023-04-05T00:00:00"/>
    <x v="2"/>
    <n v="3.1583333333333331E-2"/>
    <x v="3418"/>
    <x v="543"/>
    <x v="792"/>
    <s v="fwdbtn"/>
    <s v="fwdbtn"/>
    <b v="1"/>
    <b v="1"/>
    <x v="10"/>
    <x v="1"/>
    <x v="0"/>
    <x v="11"/>
  </r>
  <r>
    <s v="3d8HHp62VSr68R51OurJiR"/>
    <d v="1899-12-30T03:25:33"/>
    <d v="2023-04-05T00:00:00"/>
    <x v="2"/>
    <n v="1.1328"/>
    <x v="3214"/>
    <x v="521"/>
    <x v="1509"/>
    <s v="fwdbtn"/>
    <s v="endplay"/>
    <b v="1"/>
    <b v="1"/>
    <x v="10"/>
    <x v="1"/>
    <x v="0"/>
    <x v="11"/>
  </r>
  <r>
    <s v="6GXxOycOvD7pp0F4ee6X5R"/>
    <d v="1899-12-30T03:28:57"/>
    <d v="2023-04-05T00:00:00"/>
    <x v="2"/>
    <n v="3.3922166666666667"/>
    <x v="9424"/>
    <x v="1122"/>
    <x v="4753"/>
    <s v="clickrow"/>
    <s v="trackdone"/>
    <b v="1"/>
    <b v="0"/>
    <x v="10"/>
    <x v="1"/>
    <x v="0"/>
    <x v="11"/>
  </r>
  <r>
    <s v="0I1DJdLt9BKOb7GWmWxCjo"/>
    <d v="1899-12-30T03:32:40"/>
    <d v="2023-04-05T00:00:00"/>
    <x v="2"/>
    <n v="3.702"/>
    <x v="9376"/>
    <x v="2292"/>
    <x v="4722"/>
    <s v="trackdone"/>
    <s v="trackdone"/>
    <b v="1"/>
    <b v="0"/>
    <x v="10"/>
    <x v="1"/>
    <x v="0"/>
    <x v="11"/>
  </r>
  <r>
    <s v="71XTdtW3bvmIrotG8yYVMS"/>
    <d v="1899-12-30T03:34:42"/>
    <d v="2023-04-05T00:00:00"/>
    <x v="2"/>
    <n v="9.7633333333333336E-2"/>
    <x v="3270"/>
    <x v="104"/>
    <x v="1472"/>
    <s v="trackdone"/>
    <s v="fwdbtn"/>
    <b v="1"/>
    <b v="1"/>
    <x v="10"/>
    <x v="1"/>
    <x v="0"/>
    <x v="11"/>
  </r>
  <r>
    <s v="25nzKGDiua1lE9Qo5V19GL"/>
    <d v="1899-12-30T03:34:44"/>
    <d v="2023-04-05T00:00:00"/>
    <x v="2"/>
    <n v="2.5000000000000001E-2"/>
    <x v="3458"/>
    <x v="832"/>
    <x v="1616"/>
    <s v="fwdbtn"/>
    <s v="fwdbtn"/>
    <b v="1"/>
    <b v="1"/>
    <x v="10"/>
    <x v="1"/>
    <x v="0"/>
    <x v="11"/>
  </r>
  <r>
    <s v="5ZXHIeyneAhJHjR1JQ2cYs"/>
    <d v="1899-12-30T03:34:47"/>
    <d v="2023-04-05T00:00:00"/>
    <x v="2"/>
    <n v="5.0116666666666664E-2"/>
    <x v="354"/>
    <x v="112"/>
    <x v="237"/>
    <s v="fwdbtn"/>
    <s v="fwdbtn"/>
    <b v="1"/>
    <b v="1"/>
    <x v="10"/>
    <x v="1"/>
    <x v="0"/>
    <x v="11"/>
  </r>
  <r>
    <s v="2LuaCTFQkHilH4a7jGj00J"/>
    <d v="1899-12-30T03:34:51"/>
    <d v="2023-04-05T00:00:00"/>
    <x v="2"/>
    <n v="6.0816666666666665E-2"/>
    <x v="8436"/>
    <x v="1961"/>
    <x v="2825"/>
    <s v="fwdbtn"/>
    <s v="fwdbtn"/>
    <b v="1"/>
    <b v="1"/>
    <x v="10"/>
    <x v="1"/>
    <x v="0"/>
    <x v="11"/>
  </r>
  <r>
    <s v="086myS9r57YsLbJpU0TgK9"/>
    <d v="1899-12-30T03:34:53"/>
    <d v="2023-04-05T00:00:00"/>
    <x v="2"/>
    <n v="2.86E-2"/>
    <x v="4888"/>
    <x v="11"/>
    <x v="881"/>
    <s v="fwdbtn"/>
    <s v="fwdbtn"/>
    <b v="1"/>
    <b v="1"/>
    <x v="10"/>
    <x v="1"/>
    <x v="0"/>
    <x v="11"/>
  </r>
  <r>
    <s v="3E6iea9uEmB7gRru4lyP6h"/>
    <d v="1899-12-30T03:35:00"/>
    <d v="2023-04-05T00:00:00"/>
    <x v="2"/>
    <n v="0.10191666666666667"/>
    <x v="1083"/>
    <x v="15"/>
    <x v="116"/>
    <s v="fwdbtn"/>
    <s v="fwdbtn"/>
    <b v="1"/>
    <b v="1"/>
    <x v="10"/>
    <x v="1"/>
    <x v="0"/>
    <x v="11"/>
  </r>
  <r>
    <s v="6RFkVsPmrM4pzlDkFswwJl"/>
    <d v="1899-12-30T03:35:02"/>
    <d v="2023-04-05T00:00:00"/>
    <x v="2"/>
    <n v="3.9883333333333333E-2"/>
    <x v="4839"/>
    <x v="131"/>
    <x v="2224"/>
    <s v="fwdbtn"/>
    <s v="fwdbtn"/>
    <b v="1"/>
    <b v="1"/>
    <x v="10"/>
    <x v="1"/>
    <x v="0"/>
    <x v="11"/>
  </r>
  <r>
    <s v="3xkxcbnc7G3XYuZt6eUnI5"/>
    <d v="1899-12-30T03:35:04"/>
    <d v="2023-04-05T00:00:00"/>
    <x v="2"/>
    <n v="2.895E-2"/>
    <x v="3829"/>
    <x v="316"/>
    <x v="667"/>
    <s v="fwdbtn"/>
    <s v="fwdbtn"/>
    <b v="1"/>
    <b v="1"/>
    <x v="10"/>
    <x v="1"/>
    <x v="0"/>
    <x v="11"/>
  </r>
  <r>
    <s v="68KdvPllp9Pug8ZG6AByFY"/>
    <d v="1899-12-30T03:35:06"/>
    <d v="2023-04-05T00:00:00"/>
    <x v="2"/>
    <n v="1.9733333333333332E-2"/>
    <x v="4563"/>
    <x v="15"/>
    <x v="22"/>
    <s v="fwdbtn"/>
    <s v="fwdbtn"/>
    <b v="1"/>
    <b v="1"/>
    <x v="10"/>
    <x v="1"/>
    <x v="0"/>
    <x v="11"/>
  </r>
  <r>
    <s v="7ctca1Hz43SyMcI4qUrpY7"/>
    <d v="1899-12-30T03:35:07"/>
    <d v="2023-04-05T00:00:00"/>
    <x v="2"/>
    <n v="1.6566666666666667E-2"/>
    <x v="4179"/>
    <x v="841"/>
    <x v="1745"/>
    <s v="fwdbtn"/>
    <s v="fwdbtn"/>
    <b v="1"/>
    <b v="1"/>
    <x v="10"/>
    <x v="1"/>
    <x v="0"/>
    <x v="11"/>
  </r>
  <r>
    <s v="3USVKp4fBNA7g5yzoSIAxY"/>
    <d v="1899-12-30T03:35:09"/>
    <d v="2023-04-05T00:00:00"/>
    <x v="2"/>
    <n v="3.5450000000000002E-2"/>
    <x v="11531"/>
    <x v="3107"/>
    <x v="6288"/>
    <s v="fwdbtn"/>
    <s v="fwdbtn"/>
    <b v="1"/>
    <b v="1"/>
    <x v="10"/>
    <x v="1"/>
    <x v="0"/>
    <x v="11"/>
  </r>
  <r>
    <s v="6ELFKdXe3cYimzOhbWbVpv"/>
    <d v="1899-12-30T03:35:11"/>
    <d v="2023-04-05T00:00:00"/>
    <x v="2"/>
    <n v="1.7033333333333334E-2"/>
    <x v="6372"/>
    <x v="165"/>
    <x v="2881"/>
    <s v="fwdbtn"/>
    <s v="fwdbtn"/>
    <b v="1"/>
    <b v="1"/>
    <x v="10"/>
    <x v="1"/>
    <x v="0"/>
    <x v="11"/>
  </r>
  <r>
    <s v="0c89GbbUO3degznx9eYrq0"/>
    <d v="1899-12-30T03:35:12"/>
    <d v="2023-04-05T00:00:00"/>
    <x v="2"/>
    <n v="3.7066666666666664E-2"/>
    <x v="7196"/>
    <x v="1025"/>
    <x v="3396"/>
    <s v="fwdbtn"/>
    <s v="fwdbtn"/>
    <b v="1"/>
    <b v="1"/>
    <x v="10"/>
    <x v="1"/>
    <x v="0"/>
    <x v="11"/>
  </r>
  <r>
    <s v="1zB4vmk8tFRmM9UULNzbLB"/>
    <d v="1899-12-30T03:36:33"/>
    <d v="2023-04-05T00:00:00"/>
    <x v="2"/>
    <n v="1.3377166666666667"/>
    <x v="4533"/>
    <x v="19"/>
    <x v="2242"/>
    <s v="fwdbtn"/>
    <s v="fwdbtn"/>
    <b v="1"/>
    <b v="1"/>
    <x v="10"/>
    <x v="1"/>
    <x v="0"/>
    <x v="11"/>
  </r>
  <r>
    <s v="1NrbnHlR2BFREcyWXHIHip"/>
    <d v="1899-12-30T03:36:34"/>
    <d v="2023-04-05T00:00:00"/>
    <x v="2"/>
    <n v="2.07E-2"/>
    <x v="3305"/>
    <x v="743"/>
    <x v="1440"/>
    <s v="fwdbtn"/>
    <s v="fwdbtn"/>
    <b v="1"/>
    <b v="1"/>
    <x v="10"/>
    <x v="1"/>
    <x v="0"/>
    <x v="11"/>
  </r>
  <r>
    <s v="5g4XgFRyTaz9cjSQhq37ey"/>
    <d v="1899-12-30T03:36:39"/>
    <d v="2023-04-05T00:00:00"/>
    <x v="2"/>
    <n v="6.1650000000000003E-2"/>
    <x v="7392"/>
    <x v="1132"/>
    <x v="2191"/>
    <s v="fwdbtn"/>
    <s v="fwdbtn"/>
    <b v="1"/>
    <b v="1"/>
    <x v="10"/>
    <x v="1"/>
    <x v="0"/>
    <x v="11"/>
  </r>
  <r>
    <s v="4jikVslCvDrDysc3p4tFHM"/>
    <d v="1899-12-30T03:36:42"/>
    <d v="2023-04-05T00:00:00"/>
    <x v="2"/>
    <n v="3.6150000000000002E-2"/>
    <x v="11361"/>
    <x v="3073"/>
    <x v="6193"/>
    <s v="fwdbtn"/>
    <s v="fwdbtn"/>
    <b v="1"/>
    <b v="1"/>
    <x v="10"/>
    <x v="1"/>
    <x v="0"/>
    <x v="11"/>
  </r>
  <r>
    <s v="5eeaUZWzQXpBlbkiq4pm5l"/>
    <d v="1899-12-30T03:36:43"/>
    <d v="2023-04-05T00:00:00"/>
    <x v="2"/>
    <n v="2.87E-2"/>
    <x v="315"/>
    <x v="156"/>
    <x v="223"/>
    <s v="fwdbtn"/>
    <s v="fwdbtn"/>
    <b v="1"/>
    <b v="1"/>
    <x v="10"/>
    <x v="1"/>
    <x v="0"/>
    <x v="11"/>
  </r>
  <r>
    <s v="1xa66kvw6zwboiW7c8W9t8"/>
    <d v="1899-12-30T03:36:45"/>
    <d v="2023-04-05T00:00:00"/>
    <x v="2"/>
    <n v="3.8333333333333334E-4"/>
    <x v="3366"/>
    <x v="104"/>
    <x v="1472"/>
    <s v="fwdbtn"/>
    <s v="fwdbtn"/>
    <b v="1"/>
    <b v="1"/>
    <x v="10"/>
    <x v="1"/>
    <x v="0"/>
    <x v="11"/>
  </r>
  <r>
    <s v="0WZZJ0mDKIkLfL0710ssZt"/>
    <d v="1899-12-30T03:36:47"/>
    <d v="2023-04-05T00:00:00"/>
    <x v="2"/>
    <n v="3.3416666666666664E-2"/>
    <x v="3729"/>
    <x v="486"/>
    <x v="693"/>
    <s v="fwdbtn"/>
    <s v="fwdbtn"/>
    <b v="1"/>
    <b v="1"/>
    <x v="10"/>
    <x v="1"/>
    <x v="0"/>
    <x v="11"/>
  </r>
  <r>
    <s v="7oMlqOqSLszoitbRQTKAen"/>
    <d v="1899-12-30T03:36:49"/>
    <d v="2023-04-05T00:00:00"/>
    <x v="2"/>
    <n v="2.46E-2"/>
    <x v="5528"/>
    <x v="1033"/>
    <x v="2574"/>
    <s v="fwdbtn"/>
    <s v="fwdbtn"/>
    <b v="1"/>
    <b v="1"/>
    <x v="10"/>
    <x v="1"/>
    <x v="0"/>
    <x v="11"/>
  </r>
  <r>
    <s v="2B4Y9u4ERAFiMo13XPJyGP"/>
    <d v="1899-12-30T03:36:51"/>
    <d v="2023-04-05T00:00:00"/>
    <x v="2"/>
    <n v="3.3216666666666665E-2"/>
    <x v="3008"/>
    <x v="743"/>
    <x v="1228"/>
    <s v="fwdbtn"/>
    <s v="fwdbtn"/>
    <b v="1"/>
    <b v="1"/>
    <x v="10"/>
    <x v="1"/>
    <x v="0"/>
    <x v="11"/>
  </r>
  <r>
    <s v="0ySYHJm1Bf5P6vEsdeSYb0"/>
    <d v="1899-12-30T03:36:58"/>
    <d v="2023-04-05T00:00:00"/>
    <x v="2"/>
    <n v="0.11868333333333334"/>
    <x v="6175"/>
    <x v="818"/>
    <x v="2836"/>
    <s v="fwdbtn"/>
    <s v="fwdbtn"/>
    <b v="1"/>
    <b v="1"/>
    <x v="10"/>
    <x v="1"/>
    <x v="0"/>
    <x v="11"/>
  </r>
  <r>
    <s v="6ngM4BI3VW2fe0SzQX7Ouw"/>
    <d v="1899-12-30T03:43:00"/>
    <d v="2023-04-05T00:00:00"/>
    <x v="2"/>
    <n v="5.051333333333333"/>
    <x v="9986"/>
    <x v="1265"/>
    <x v="5204"/>
    <s v="fwdbtn"/>
    <s v="trackdone"/>
    <b v="1"/>
    <b v="0"/>
    <x v="10"/>
    <x v="1"/>
    <x v="0"/>
    <x v="11"/>
  </r>
  <r>
    <s v="6u6kH7V7Tx5xDJtF82vVw0"/>
    <d v="1899-12-30T03:43:06"/>
    <d v="2023-04-05T00:00:00"/>
    <x v="2"/>
    <n v="8.3366666666666672E-2"/>
    <x v="8484"/>
    <x v="803"/>
    <x v="4118"/>
    <s v="trackdone"/>
    <s v="fwdbtn"/>
    <b v="1"/>
    <b v="1"/>
    <x v="10"/>
    <x v="1"/>
    <x v="0"/>
    <x v="11"/>
  </r>
  <r>
    <s v="6wfK1R6FoLpmUA9lk5ll4T"/>
    <d v="1899-12-30T03:43:08"/>
    <d v="2023-04-05T00:00:00"/>
    <x v="2"/>
    <n v="1.7716666666666665E-2"/>
    <x v="2933"/>
    <x v="743"/>
    <x v="1476"/>
    <s v="fwdbtn"/>
    <s v="fwdbtn"/>
    <b v="1"/>
    <b v="1"/>
    <x v="10"/>
    <x v="1"/>
    <x v="0"/>
    <x v="11"/>
  </r>
  <r>
    <s v="3cRTt4jCzcyRLe6nh6c5io"/>
    <d v="1899-12-30T03:43:19"/>
    <d v="2023-04-05T00:00:00"/>
    <x v="2"/>
    <n v="0.16923333333333335"/>
    <x v="3297"/>
    <x v="118"/>
    <x v="1021"/>
    <s v="fwdbtn"/>
    <s v="fwdbtn"/>
    <b v="1"/>
    <b v="1"/>
    <x v="10"/>
    <x v="1"/>
    <x v="0"/>
    <x v="11"/>
  </r>
  <r>
    <s v="1yKQBy7olMIqRpziyAzf8c"/>
    <d v="1899-12-30T03:43:22"/>
    <d v="2023-04-05T00:00:00"/>
    <x v="2"/>
    <n v="6.3133333333333333E-2"/>
    <x v="1526"/>
    <x v="118"/>
    <x v="1021"/>
    <s v="fwdbtn"/>
    <s v="fwdbtn"/>
    <b v="1"/>
    <b v="1"/>
    <x v="10"/>
    <x v="1"/>
    <x v="0"/>
    <x v="11"/>
  </r>
  <r>
    <s v="2dFjeuAs19gRJaFCDnqBiM"/>
    <d v="1899-12-30T03:45:26"/>
    <d v="2023-04-05T00:00:00"/>
    <x v="2"/>
    <n v="2.0753333333333335"/>
    <x v="2478"/>
    <x v="130"/>
    <x v="1216"/>
    <s v="fwdbtn"/>
    <s v="trackdone"/>
    <b v="1"/>
    <b v="0"/>
    <x v="10"/>
    <x v="1"/>
    <x v="0"/>
    <x v="11"/>
  </r>
  <r>
    <s v="1c8gk2PeTE04A1pIDH9YMk"/>
    <d v="1899-12-30T03:49:39"/>
    <d v="2023-04-05T00:00:00"/>
    <x v="2"/>
    <n v="3.8015500000000002"/>
    <x v="846"/>
    <x v="391"/>
    <x v="1487"/>
    <s v="trackdone"/>
    <s v="trackdone"/>
    <b v="1"/>
    <b v="0"/>
    <x v="10"/>
    <x v="1"/>
    <x v="0"/>
    <x v="11"/>
  </r>
  <r>
    <s v="3if5BCKrShIHsYbs5IzTHH"/>
    <d v="1899-12-30T03:52:56"/>
    <d v="2023-04-05T00:00:00"/>
    <x v="2"/>
    <n v="3.2366666666666668"/>
    <x v="830"/>
    <x v="19"/>
    <x v="33"/>
    <s v="trackdone"/>
    <s v="trackdone"/>
    <b v="1"/>
    <b v="0"/>
    <x v="10"/>
    <x v="1"/>
    <x v="0"/>
    <x v="11"/>
  </r>
  <r>
    <s v="09Lv5rSTrlaGvx43Lq5fmM"/>
    <d v="1899-12-30T03:56:43"/>
    <d v="2023-04-05T00:00:00"/>
    <x v="2"/>
    <n v="3.7511666666666668"/>
    <x v="3874"/>
    <x v="580"/>
    <x v="1199"/>
    <s v="trackdone"/>
    <s v="fwdbtn"/>
    <b v="1"/>
    <b v="1"/>
    <x v="10"/>
    <x v="1"/>
    <x v="0"/>
    <x v="11"/>
  </r>
  <r>
    <s v="3lApcJC16V67JIJE7CCfth"/>
    <d v="1899-12-30T04:30:11"/>
    <d v="2023-04-05T00:00:00"/>
    <x v="2"/>
    <n v="2.8190666666666666"/>
    <x v="6380"/>
    <x v="942"/>
    <x v="2723"/>
    <s v="fwdbtn"/>
    <s v="logout"/>
    <b v="1"/>
    <b v="0"/>
    <x v="10"/>
    <x v="2"/>
    <x v="0"/>
    <x v="11"/>
  </r>
  <r>
    <s v="714hERk9U1W8FMYkoC83CO"/>
    <d v="1899-12-30T03:03:06"/>
    <d v="2023-04-06T00:00:00"/>
    <x v="2"/>
    <n v="4.0819999999999999"/>
    <x v="8993"/>
    <x v="2151"/>
    <x v="4435"/>
    <s v="clickrow"/>
    <s v="trackdone"/>
    <b v="0"/>
    <b v="0"/>
    <x v="10"/>
    <x v="1"/>
    <x v="0"/>
    <x v="11"/>
  </r>
  <r>
    <s v="7lQ8MOhq6IN2w8EYcFNSUk"/>
    <d v="1899-12-30T03:07:56"/>
    <d v="2023-04-06T00:00:00"/>
    <x v="2"/>
    <n v="4.8386666666666667"/>
    <x v="8788"/>
    <x v="324"/>
    <x v="464"/>
    <s v="trackdone"/>
    <s v="trackdone"/>
    <b v="1"/>
    <b v="0"/>
    <x v="10"/>
    <x v="1"/>
    <x v="0"/>
    <x v="11"/>
  </r>
  <r>
    <s v="4IvZLDtwBHmBmwgDIUbuwa"/>
    <d v="1899-12-30T03:11:18"/>
    <d v="2023-04-06T00:00:00"/>
    <x v="2"/>
    <n v="3.3531"/>
    <x v="6457"/>
    <x v="1422"/>
    <x v="2978"/>
    <s v="trackdone"/>
    <s v="trackdone"/>
    <b v="1"/>
    <b v="0"/>
    <x v="10"/>
    <x v="1"/>
    <x v="0"/>
    <x v="11"/>
  </r>
  <r>
    <s v="3F8xLc6T4VvKH7I6wqVAN2"/>
    <d v="1899-12-30T03:14:59"/>
    <d v="2023-04-06T00:00:00"/>
    <x v="2"/>
    <n v="3.6782166666666667"/>
    <x v="7007"/>
    <x v="1406"/>
    <x v="3313"/>
    <s v="trackdone"/>
    <s v="trackdone"/>
    <b v="1"/>
    <b v="0"/>
    <x v="10"/>
    <x v="1"/>
    <x v="0"/>
    <x v="11"/>
  </r>
  <r>
    <s v="7rgZTzcjofQJY5kz9FO3OS"/>
    <d v="1899-12-30T03:19:06"/>
    <d v="2023-04-06T00:00:00"/>
    <x v="2"/>
    <n v="4.1151"/>
    <x v="3233"/>
    <x v="86"/>
    <x v="1540"/>
    <s v="trackdone"/>
    <s v="trackdone"/>
    <b v="1"/>
    <b v="0"/>
    <x v="10"/>
    <x v="1"/>
    <x v="0"/>
    <x v="11"/>
  </r>
  <r>
    <s v="2TdDRjNiF1HuRvnclprnce"/>
    <d v="1899-12-30T03:22:14"/>
    <d v="2023-04-06T00:00:00"/>
    <x v="2"/>
    <n v="3.1288833333333335"/>
    <x v="6170"/>
    <x v="1371"/>
    <x v="2833"/>
    <s v="trackdone"/>
    <s v="trackdone"/>
    <b v="1"/>
    <b v="0"/>
    <x v="10"/>
    <x v="1"/>
    <x v="0"/>
    <x v="11"/>
  </r>
  <r>
    <s v="57dG9il4j7Hi7G8Cqgi0Ts"/>
    <d v="1899-12-30T03:25:46"/>
    <d v="2023-04-06T00:00:00"/>
    <x v="2"/>
    <n v="3.5209166666666665"/>
    <x v="3631"/>
    <x v="395"/>
    <x v="3385"/>
    <s v="trackdone"/>
    <s v="trackdone"/>
    <b v="1"/>
    <b v="0"/>
    <x v="10"/>
    <x v="1"/>
    <x v="0"/>
    <x v="11"/>
  </r>
  <r>
    <s v="4gXv9Rw5aLPkgzdhKFBCir"/>
    <d v="1899-12-30T03:28:45"/>
    <d v="2023-04-06T00:00:00"/>
    <x v="2"/>
    <n v="2.9795500000000001"/>
    <x v="6677"/>
    <x v="1462"/>
    <x v="3089"/>
    <s v="trackdone"/>
    <s v="trackdone"/>
    <b v="1"/>
    <b v="0"/>
    <x v="10"/>
    <x v="1"/>
    <x v="0"/>
    <x v="11"/>
  </r>
  <r>
    <s v="6Ac4NVYYl2U73QiTt11ZKd"/>
    <d v="1899-12-30T03:31:38"/>
    <d v="2023-04-06T00:00:00"/>
    <x v="2"/>
    <n v="2.8811"/>
    <x v="4092"/>
    <x v="971"/>
    <x v="1832"/>
    <s v="trackdone"/>
    <s v="trackdone"/>
    <b v="1"/>
    <b v="0"/>
    <x v="10"/>
    <x v="1"/>
    <x v="0"/>
    <x v="11"/>
  </r>
  <r>
    <s v="2nekCvC9XRXQckWNnkIp2l"/>
    <d v="1899-12-30T03:36:39"/>
    <d v="2023-04-06T00:00:00"/>
    <x v="2"/>
    <n v="4.9851000000000001"/>
    <x v="8299"/>
    <x v="1910"/>
    <x v="5771"/>
    <s v="trackdone"/>
    <s v="trackdone"/>
    <b v="1"/>
    <b v="0"/>
    <x v="10"/>
    <x v="1"/>
    <x v="0"/>
    <x v="11"/>
  </r>
  <r>
    <s v="6QfS2wq5sSC1xAJCQsTSlj"/>
    <d v="1899-12-30T03:40:16"/>
    <d v="2023-04-06T00:00:00"/>
    <x v="2"/>
    <n v="3.6202000000000001"/>
    <x v="5940"/>
    <x v="1340"/>
    <x v="2773"/>
    <s v="trackdone"/>
    <s v="trackdone"/>
    <b v="1"/>
    <b v="0"/>
    <x v="10"/>
    <x v="1"/>
    <x v="0"/>
    <x v="11"/>
  </r>
  <r>
    <s v="10rChmECwPcvTTj4w07hq4"/>
    <d v="1899-12-30T03:43:43"/>
    <d v="2023-04-06T00:00:00"/>
    <x v="2"/>
    <n v="3.4462166666666665"/>
    <x v="2780"/>
    <x v="847"/>
    <x v="1459"/>
    <s v="trackdone"/>
    <s v="trackdone"/>
    <b v="1"/>
    <b v="0"/>
    <x v="10"/>
    <x v="1"/>
    <x v="0"/>
    <x v="11"/>
  </r>
  <r>
    <s v="3G7tRC24Uh09Hmp1KZ7LQ2"/>
    <d v="1899-12-30T03:46:31"/>
    <d v="2023-04-06T00:00:00"/>
    <x v="2"/>
    <n v="2.7895500000000002"/>
    <x v="5327"/>
    <x v="687"/>
    <x v="2461"/>
    <s v="trackdone"/>
    <s v="trackdone"/>
    <b v="1"/>
    <b v="0"/>
    <x v="10"/>
    <x v="1"/>
    <x v="0"/>
    <x v="11"/>
  </r>
  <r>
    <s v="2RlgNHKcydI9sayD2Df2xp"/>
    <d v="1899-12-30T03:51:35"/>
    <d v="2023-04-06T00:00:00"/>
    <x v="2"/>
    <n v="5.0562166666666668"/>
    <x v="5123"/>
    <x v="1186"/>
    <x v="2376"/>
    <s v="trackdone"/>
    <s v="trackdone"/>
    <b v="1"/>
    <b v="0"/>
    <x v="10"/>
    <x v="1"/>
    <x v="0"/>
    <x v="11"/>
  </r>
  <r>
    <s v="6xdLJrVj4vIXwhuG8TMopk"/>
    <d v="1899-12-30T03:54:19"/>
    <d v="2023-04-06T00:00:00"/>
    <x v="2"/>
    <n v="2.7228833333333333"/>
    <x v="5909"/>
    <x v="86"/>
    <x v="261"/>
    <s v="trackdone"/>
    <s v="trackdone"/>
    <b v="1"/>
    <b v="0"/>
    <x v="10"/>
    <x v="1"/>
    <x v="0"/>
    <x v="11"/>
  </r>
  <r>
    <s v="1MsBRSbt5dqJSw3RxXtvCM"/>
    <d v="1899-12-30T03:57:38"/>
    <d v="2023-04-06T00:00:00"/>
    <x v="2"/>
    <n v="3.3128833333333332"/>
    <x v="6734"/>
    <x v="86"/>
    <x v="262"/>
    <s v="trackdone"/>
    <s v="trackdone"/>
    <b v="1"/>
    <b v="0"/>
    <x v="10"/>
    <x v="1"/>
    <x v="0"/>
    <x v="11"/>
  </r>
  <r>
    <s v="5p3JunprHCxClJjOmcLV8G"/>
    <d v="1899-12-30T04:01:53"/>
    <d v="2023-04-06T00:00:00"/>
    <x v="2"/>
    <n v="4.2362166666666665"/>
    <x v="1210"/>
    <x v="559"/>
    <x v="817"/>
    <s v="trackdone"/>
    <s v="trackdone"/>
    <b v="1"/>
    <b v="0"/>
    <x v="10"/>
    <x v="2"/>
    <x v="0"/>
    <x v="11"/>
  </r>
  <r>
    <s v="5IMtdHjJ1OtkxbGe4zfUxQ"/>
    <d v="1899-12-30T04:06:30"/>
    <d v="2023-04-06T00:00:00"/>
    <x v="2"/>
    <n v="4.6082166666666664"/>
    <x v="5075"/>
    <x v="1173"/>
    <x v="2349"/>
    <s v="trackdone"/>
    <s v="trackdone"/>
    <b v="1"/>
    <b v="0"/>
    <x v="10"/>
    <x v="2"/>
    <x v="0"/>
    <x v="11"/>
  </r>
  <r>
    <s v="0pNeVovbiZHkulpGeOx1Gj"/>
    <d v="1899-12-30T04:09:33"/>
    <d v="2023-04-06T00:00:00"/>
    <x v="2"/>
    <n v="3.0382166666666666"/>
    <x v="2725"/>
    <x v="743"/>
    <x v="1224"/>
    <s v="trackdone"/>
    <s v="trackdone"/>
    <b v="1"/>
    <b v="0"/>
    <x v="10"/>
    <x v="2"/>
    <x v="0"/>
    <x v="11"/>
  </r>
  <r>
    <s v="2T43UrvAg60ubJVo5KQ3t7"/>
    <d v="1899-12-30T04:13:02"/>
    <d v="2023-04-06T00:00:00"/>
    <x v="2"/>
    <n v="3.4717666666666664"/>
    <x v="5083"/>
    <x v="1178"/>
    <x v="2355"/>
    <s v="trackdone"/>
    <s v="trackdone"/>
    <b v="1"/>
    <b v="0"/>
    <x v="10"/>
    <x v="2"/>
    <x v="0"/>
    <x v="11"/>
  </r>
  <r>
    <s v="6Pur3hWy6Nzc27ilmsp5HA"/>
    <d v="1899-12-30T04:16:45"/>
    <d v="2023-04-06T00:00:00"/>
    <x v="2"/>
    <n v="3.7037666666666667"/>
    <x v="4962"/>
    <x v="1102"/>
    <x v="2287"/>
    <s v="trackdone"/>
    <s v="trackdone"/>
    <b v="1"/>
    <b v="0"/>
    <x v="10"/>
    <x v="2"/>
    <x v="0"/>
    <x v="11"/>
  </r>
  <r>
    <s v="0qkftSyehmgEES0ymuYiTS"/>
    <d v="1899-12-30T04:21:08"/>
    <d v="2023-04-06T00:00:00"/>
    <x v="2"/>
    <n v="4.3979999999999997"/>
    <x v="9530"/>
    <x v="728"/>
    <x v="2281"/>
    <s v="trackdone"/>
    <s v="trackdone"/>
    <b v="1"/>
    <b v="0"/>
    <x v="10"/>
    <x v="2"/>
    <x v="0"/>
    <x v="11"/>
  </r>
  <r>
    <s v="1qRA5BS78u3gME0loMl9AA"/>
    <d v="1899-12-30T04:23:43"/>
    <d v="2023-04-06T00:00:00"/>
    <x v="2"/>
    <n v="2.56155"/>
    <x v="5146"/>
    <x v="1516"/>
    <x v="3226"/>
    <s v="trackdone"/>
    <s v="trackdone"/>
    <b v="1"/>
    <b v="0"/>
    <x v="10"/>
    <x v="2"/>
    <x v="0"/>
    <x v="11"/>
  </r>
  <r>
    <s v="3yrSvpt2l1xhsV9Em88Pul"/>
    <d v="1899-12-30T04:26:47"/>
    <d v="2023-04-06T00:00:00"/>
    <x v="2"/>
    <n v="3.0550999999999999"/>
    <x v="4089"/>
    <x v="347"/>
    <x v="1829"/>
    <s v="trackdone"/>
    <s v="trackdone"/>
    <b v="1"/>
    <b v="0"/>
    <x v="10"/>
    <x v="2"/>
    <x v="0"/>
    <x v="11"/>
  </r>
  <r>
    <s v="35fC3Wq3slX4OBfyvBVmHm"/>
    <d v="1899-12-30T04:31:32"/>
    <d v="2023-04-06T00:00:00"/>
    <x v="2"/>
    <n v="4.746666666666667"/>
    <x v="2024"/>
    <x v="150"/>
    <x v="1233"/>
    <s v="trackdone"/>
    <s v="trackdone"/>
    <b v="1"/>
    <b v="0"/>
    <x v="10"/>
    <x v="2"/>
    <x v="0"/>
    <x v="11"/>
  </r>
  <r>
    <s v="6QdwofpqDvvNxX88C9A0iQ"/>
    <d v="1899-12-30T04:34:49"/>
    <d v="2023-04-06T00:00:00"/>
    <x v="2"/>
    <n v="3.2726666666666668"/>
    <x v="3855"/>
    <x v="499"/>
    <x v="720"/>
    <s v="trackdone"/>
    <s v="trackdone"/>
    <b v="1"/>
    <b v="0"/>
    <x v="10"/>
    <x v="2"/>
    <x v="0"/>
    <x v="11"/>
  </r>
  <r>
    <s v="5Z01UMMf7V1o0MzF86s6WJ"/>
    <d v="1899-12-30T04:40:16"/>
    <d v="2023-04-06T00:00:00"/>
    <x v="2"/>
    <n v="5.4410999999999996"/>
    <x v="3888"/>
    <x v="324"/>
    <x v="1775"/>
    <s v="trackdone"/>
    <s v="trackdone"/>
    <b v="1"/>
    <b v="0"/>
    <x v="10"/>
    <x v="2"/>
    <x v="0"/>
    <x v="11"/>
  </r>
  <r>
    <s v="6zC0mpGYwbNTpk9SKwh08f"/>
    <d v="1899-12-30T04:44:02"/>
    <d v="2023-04-06T00:00:00"/>
    <x v="2"/>
    <n v="3.7504333333333335"/>
    <x v="4868"/>
    <x v="127"/>
    <x v="2244"/>
    <s v="trackdone"/>
    <s v="trackdone"/>
    <b v="1"/>
    <b v="0"/>
    <x v="10"/>
    <x v="2"/>
    <x v="0"/>
    <x v="11"/>
  </r>
  <r>
    <s v="7KWGfnsUU4Ri46TIvjpAPx"/>
    <d v="1899-12-30T04:49:07"/>
    <d v="2023-04-06T00:00:00"/>
    <x v="2"/>
    <n v="5.1062166666666666"/>
    <x v="9348"/>
    <x v="37"/>
    <x v="4528"/>
    <s v="trackdone"/>
    <s v="trackdone"/>
    <b v="1"/>
    <b v="0"/>
    <x v="10"/>
    <x v="2"/>
    <x v="0"/>
    <x v="11"/>
  </r>
  <r>
    <s v="2sPhGwIrHw3KmHPX6OlzQb"/>
    <d v="1899-12-30T04:52:39"/>
    <d v="2023-04-06T00:00:00"/>
    <x v="2"/>
    <n v="3.4964333333333335"/>
    <x v="10151"/>
    <x v="163"/>
    <x v="5323"/>
    <s v="trackdone"/>
    <s v="trackdone"/>
    <b v="1"/>
    <b v="0"/>
    <x v="10"/>
    <x v="2"/>
    <x v="0"/>
    <x v="11"/>
  </r>
  <r>
    <s v="2A0ZLZ2Bixhcnf9Jkdh5Xp"/>
    <d v="1899-12-30T04:58:21"/>
    <d v="2023-04-06T00:00:00"/>
    <x v="2"/>
    <n v="4.6470833333333337"/>
    <x v="9482"/>
    <x v="2372"/>
    <x v="4787"/>
    <s v="trackdone"/>
    <s v="trackdone"/>
    <b v="1"/>
    <b v="0"/>
    <x v="10"/>
    <x v="2"/>
    <x v="0"/>
    <x v="11"/>
  </r>
  <r>
    <s v="0akyEssGRVHstqCSWXusJL"/>
    <d v="1899-12-30T05:01:49"/>
    <d v="2023-04-06T00:00:00"/>
    <x v="2"/>
    <n v="3.4566666666666666"/>
    <x v="7894"/>
    <x v="1762"/>
    <x v="3703"/>
    <s v="trackdone"/>
    <s v="trackdone"/>
    <b v="1"/>
    <b v="0"/>
    <x v="10"/>
    <x v="3"/>
    <x v="0"/>
    <x v="11"/>
  </r>
  <r>
    <s v="4w3tQBXhn5345eUXDGBWZG"/>
    <d v="1899-12-30T05:01:55"/>
    <d v="2023-04-06T00:00:00"/>
    <x v="2"/>
    <n v="9.3033333333333329E-2"/>
    <x v="10184"/>
    <x v="1847"/>
    <x v="5340"/>
    <s v="trackdone"/>
    <s v="fwdbtn"/>
    <b v="1"/>
    <b v="1"/>
    <x v="10"/>
    <x v="3"/>
    <x v="0"/>
    <x v="11"/>
  </r>
  <r>
    <s v="2tznHmp70DxMyr2XhWLOW0"/>
    <d v="1899-12-30T05:01:58"/>
    <d v="2023-04-06T00:00:00"/>
    <x v="2"/>
    <n v="5.0299999999999997E-2"/>
    <x v="6965"/>
    <x v="859"/>
    <x v="3274"/>
    <s v="fwdbtn"/>
    <s v="fwdbtn"/>
    <b v="1"/>
    <b v="1"/>
    <x v="10"/>
    <x v="3"/>
    <x v="0"/>
    <x v="11"/>
  </r>
  <r>
    <s v="2MLHyLy5z5l5YRp7momlgw"/>
    <d v="1899-12-30T05:02:08"/>
    <d v="2023-04-06T00:00:00"/>
    <x v="2"/>
    <n v="0.17006666666666667"/>
    <x v="6928"/>
    <x v="1430"/>
    <x v="3245"/>
    <s v="fwdbtn"/>
    <s v="fwdbtn"/>
    <b v="1"/>
    <b v="1"/>
    <x v="10"/>
    <x v="3"/>
    <x v="0"/>
    <x v="11"/>
  </r>
  <r>
    <s v="3B4q6KbHbGV51HO3GznBFF"/>
    <d v="1899-12-30T05:02:12"/>
    <d v="2023-04-06T00:00:00"/>
    <x v="2"/>
    <n v="4.1549999999999997E-2"/>
    <x v="8485"/>
    <x v="472"/>
    <x v="2171"/>
    <s v="fwdbtn"/>
    <s v="fwdbtn"/>
    <b v="1"/>
    <b v="1"/>
    <x v="10"/>
    <x v="3"/>
    <x v="0"/>
    <x v="11"/>
  </r>
  <r>
    <s v="7kzKAuUzOITUauHAhoMoxA"/>
    <d v="1899-12-30T05:05:24"/>
    <d v="2023-04-06T00:00:00"/>
    <x v="2"/>
    <n v="3.2174999999999998"/>
    <x v="133"/>
    <x v="51"/>
    <x v="80"/>
    <s v="fwdbtn"/>
    <s v="trackdone"/>
    <b v="1"/>
    <b v="0"/>
    <x v="10"/>
    <x v="3"/>
    <x v="0"/>
    <x v="11"/>
  </r>
  <r>
    <s v="3lh3iiiJeiBXHSZw6u0kh6"/>
    <d v="1899-12-30T05:08:50"/>
    <d v="2023-04-06T00:00:00"/>
    <x v="2"/>
    <n v="3.4268833333333335"/>
    <x v="8726"/>
    <x v="347"/>
    <x v="812"/>
    <s v="trackdone"/>
    <s v="trackdone"/>
    <b v="1"/>
    <b v="0"/>
    <x v="10"/>
    <x v="3"/>
    <x v="0"/>
    <x v="11"/>
  </r>
  <r>
    <s v="2hnMS47jN0etwvFPzYk11f"/>
    <d v="1899-12-30T05:11:54"/>
    <d v="2023-04-06T00:00:00"/>
    <x v="2"/>
    <n v="3.0457666666666667"/>
    <x v="4763"/>
    <x v="472"/>
    <x v="2171"/>
    <s v="trackdone"/>
    <s v="trackdone"/>
    <b v="1"/>
    <b v="0"/>
    <x v="10"/>
    <x v="3"/>
    <x v="0"/>
    <x v="11"/>
  </r>
  <r>
    <s v="0tkBOcK7oRVXQJY97zzSvr"/>
    <d v="1899-12-30T05:15:42"/>
    <d v="2023-04-06T00:00:00"/>
    <x v="2"/>
    <n v="3.8048833333333332"/>
    <x v="7921"/>
    <x v="859"/>
    <x v="3274"/>
    <s v="trackdone"/>
    <s v="trackdone"/>
    <b v="1"/>
    <b v="0"/>
    <x v="10"/>
    <x v="3"/>
    <x v="0"/>
    <x v="11"/>
  </r>
  <r>
    <s v="4ek3pPdfvIbPxynmlisI0k"/>
    <d v="1899-12-30T05:27:07"/>
    <d v="2023-04-06T00:00:00"/>
    <x v="2"/>
    <n v="1.37425"/>
    <x v="9086"/>
    <x v="37"/>
    <x v="4528"/>
    <s v="trackdone"/>
    <s v="logout"/>
    <b v="1"/>
    <b v="0"/>
    <x v="10"/>
    <x v="3"/>
    <x v="0"/>
    <x v="11"/>
  </r>
  <r>
    <s v="4ek3pPdfvIbPxynmlisI0k"/>
    <d v="1899-12-30T06:27:59"/>
    <d v="2023-04-06T00:00:00"/>
    <x v="2"/>
    <n v="2.5082166666666668"/>
    <x v="9086"/>
    <x v="37"/>
    <x v="4528"/>
    <s v="appload"/>
    <s v="trackdone"/>
    <b v="1"/>
    <b v="0"/>
    <x v="10"/>
    <x v="18"/>
    <x v="0"/>
    <x v="11"/>
  </r>
  <r>
    <s v="7wCmS9TTVUcIhRalDYFgPy"/>
    <d v="1899-12-30T06:31:55"/>
    <d v="2023-04-06T00:00:00"/>
    <x v="2"/>
    <n v="3.9162166666666667"/>
    <x v="8236"/>
    <x v="1422"/>
    <x v="3941"/>
    <s v="trackdone"/>
    <s v="trackdone"/>
    <b v="1"/>
    <b v="0"/>
    <x v="10"/>
    <x v="18"/>
    <x v="0"/>
    <x v="11"/>
  </r>
  <r>
    <s v="6L89mwZXSOwYl76YXfX13s"/>
    <d v="1899-12-30T06:34:57"/>
    <d v="2023-04-06T00:00:00"/>
    <x v="2"/>
    <n v="3.02555"/>
    <x v="7941"/>
    <x v="689"/>
    <x v="1081"/>
    <s v="trackdone"/>
    <s v="trackdone"/>
    <b v="1"/>
    <b v="0"/>
    <x v="10"/>
    <x v="18"/>
    <x v="0"/>
    <x v="11"/>
  </r>
  <r>
    <s v="2lwwrWVKdf3LR9lbbhnr6R"/>
    <d v="1899-12-30T06:38:26"/>
    <d v="2023-04-06T00:00:00"/>
    <x v="2"/>
    <n v="3.4744333333333333"/>
    <x v="5132"/>
    <x v="1187"/>
    <x v="2378"/>
    <s v="trackdone"/>
    <s v="trackdone"/>
    <b v="1"/>
    <b v="0"/>
    <x v="10"/>
    <x v="18"/>
    <x v="0"/>
    <x v="11"/>
  </r>
  <r>
    <s v="65vdMBskhx3akkG9vQlSH1"/>
    <d v="1899-12-30T06:40:56"/>
    <d v="2023-04-06T00:00:00"/>
    <x v="2"/>
    <n v="2.4948833333333331"/>
    <x v="2879"/>
    <x v="743"/>
    <x v="1229"/>
    <s v="playbtn"/>
    <s v="trackdone"/>
    <b v="0"/>
    <b v="0"/>
    <x v="10"/>
    <x v="18"/>
    <x v="0"/>
    <x v="11"/>
  </r>
  <r>
    <s v="5IXk9TVBuxG87sFrwclBJw"/>
    <d v="1899-12-30T06:45:22"/>
    <d v="2023-04-06T00:00:00"/>
    <x v="2"/>
    <n v="2.8742999999999999"/>
    <x v="5903"/>
    <x v="1340"/>
    <x v="2773"/>
    <s v="trackdone"/>
    <s v="unknown"/>
    <b v="0"/>
    <b v="0"/>
    <x v="10"/>
    <x v="18"/>
    <x v="0"/>
    <x v="11"/>
  </r>
  <r>
    <s v="5IXk9TVBuxG87sFrwclBJw"/>
    <d v="1899-12-30T23:26:39"/>
    <d v="2023-04-06T00:00:00"/>
    <x v="2"/>
    <n v="0.51819999999999999"/>
    <x v="5903"/>
    <x v="1340"/>
    <x v="2773"/>
    <s v="appload"/>
    <s v="trackdone"/>
    <b v="0"/>
    <b v="0"/>
    <x v="10"/>
    <x v="11"/>
    <x v="2"/>
    <x v="11"/>
  </r>
  <r>
    <s v="4cIPLtg1avt2Jm3ne9S1zy"/>
    <d v="1899-12-30T23:26:43"/>
    <d v="2023-04-06T00:00:00"/>
    <x v="2"/>
    <n v="3.5983333333333332E-2"/>
    <x v="9744"/>
    <x v="86"/>
    <x v="263"/>
    <s v="trackdone"/>
    <s v="endplay"/>
    <b v="0"/>
    <b v="1"/>
    <x v="10"/>
    <x v="11"/>
    <x v="2"/>
    <x v="11"/>
  </r>
  <r>
    <s v="6GXxOycOvD7pp0F4ee6X5R"/>
    <d v="1899-12-30T23:30:06"/>
    <d v="2023-04-06T00:00:00"/>
    <x v="2"/>
    <n v="3.3922166666666667"/>
    <x v="9424"/>
    <x v="1122"/>
    <x v="4753"/>
    <s v="clickrow"/>
    <s v="trackdone"/>
    <b v="1"/>
    <b v="0"/>
    <x v="10"/>
    <x v="11"/>
    <x v="2"/>
    <x v="11"/>
  </r>
  <r>
    <s v="1Rr17slUHwVRkDz4A2TUcM"/>
    <d v="1899-12-30T23:34:15"/>
    <d v="2023-04-06T00:00:00"/>
    <x v="2"/>
    <n v="4.1410999999999998"/>
    <x v="4101"/>
    <x v="23"/>
    <x v="1463"/>
    <s v="trackdone"/>
    <s v="trackdone"/>
    <b v="1"/>
    <b v="0"/>
    <x v="10"/>
    <x v="11"/>
    <x v="2"/>
    <x v="11"/>
  </r>
  <r>
    <s v="7rpUsVjQyitDQ27NRybgZl"/>
    <d v="1899-12-30T23:40:37"/>
    <d v="2023-04-06T00:00:00"/>
    <x v="2"/>
    <n v="6.3711000000000002"/>
    <x v="5184"/>
    <x v="473"/>
    <x v="2060"/>
    <s v="trackdone"/>
    <s v="trackdone"/>
    <b v="1"/>
    <b v="0"/>
    <x v="10"/>
    <x v="11"/>
    <x v="2"/>
    <x v="11"/>
  </r>
  <r>
    <s v="1gugDOSMREb34Xo0c1PlxM"/>
    <d v="1899-12-30T23:44:00"/>
    <d v="2023-04-06T00:00:00"/>
    <x v="2"/>
    <n v="3.3749333333333333"/>
    <x v="871"/>
    <x v="194"/>
    <x v="579"/>
    <s v="trackdone"/>
    <s v="trackdone"/>
    <b v="1"/>
    <b v="0"/>
    <x v="10"/>
    <x v="11"/>
    <x v="2"/>
    <x v="11"/>
  </r>
  <r>
    <s v="0xCA70t1ZA4fa9UOE0lIJm"/>
    <d v="1899-12-30T23:48:05"/>
    <d v="2023-04-06T00:00:00"/>
    <x v="2"/>
    <n v="4.0762166666666664"/>
    <x v="4311"/>
    <x v="244"/>
    <x v="348"/>
    <s v="trackdone"/>
    <s v="trackdone"/>
    <b v="1"/>
    <b v="0"/>
    <x v="10"/>
    <x v="11"/>
    <x v="2"/>
    <x v="11"/>
  </r>
  <r>
    <s v="1Q3t9fWvHUXKsMmpD2XpUu"/>
    <d v="1899-12-30T23:51:40"/>
    <d v="2023-04-06T00:00:00"/>
    <x v="2"/>
    <n v="3.5731000000000002"/>
    <x v="5133"/>
    <x v="859"/>
    <x v="1560"/>
    <s v="trackdone"/>
    <s v="trackdone"/>
    <b v="1"/>
    <b v="0"/>
    <x v="10"/>
    <x v="11"/>
    <x v="2"/>
    <x v="11"/>
  </r>
  <r>
    <s v="6KPaX2zvWAOXYZjvhqdQZj"/>
    <d v="1899-12-30T23:55:46"/>
    <d v="2023-04-06T00:00:00"/>
    <x v="2"/>
    <n v="4.1042166666666668"/>
    <x v="8220"/>
    <x v="156"/>
    <x v="223"/>
    <s v="trackdone"/>
    <s v="trackdone"/>
    <b v="1"/>
    <b v="0"/>
    <x v="10"/>
    <x v="11"/>
    <x v="2"/>
    <x v="11"/>
  </r>
  <r>
    <s v="1ITQbrueGLl581a25XXm9c"/>
    <d v="1899-12-30T23:59:21"/>
    <d v="2023-04-06T00:00:00"/>
    <x v="2"/>
    <n v="3.5517666666666665"/>
    <x v="2872"/>
    <x v="743"/>
    <x v="1227"/>
    <s v="trackdone"/>
    <s v="trackdone"/>
    <b v="1"/>
    <b v="0"/>
    <x v="10"/>
    <x v="11"/>
    <x v="2"/>
    <x v="11"/>
  </r>
  <r>
    <s v="5uUhS7XDkyycNa5FaNfPGT"/>
    <d v="1899-12-30T00:03:51"/>
    <d v="2023-04-07T00:00:00"/>
    <x v="2"/>
    <n v="4.3791333333333338"/>
    <x v="3196"/>
    <x v="178"/>
    <x v="1441"/>
    <s v="trackdone"/>
    <s v="trackdone"/>
    <b v="1"/>
    <b v="0"/>
    <x v="10"/>
    <x v="4"/>
    <x v="0"/>
    <x v="11"/>
  </r>
  <r>
    <s v="6lTTzSk1hRrxp4VMwXBp2l"/>
    <d v="1899-12-30T00:08:27"/>
    <d v="2023-04-07T00:00:00"/>
    <x v="2"/>
    <n v="4.5822166666666666"/>
    <x v="397"/>
    <x v="112"/>
    <x v="237"/>
    <s v="trackdone"/>
    <s v="trackdone"/>
    <b v="1"/>
    <b v="0"/>
    <x v="10"/>
    <x v="4"/>
    <x v="0"/>
    <x v="11"/>
  </r>
  <r>
    <s v="5GwSD4gZHdZBYa23zwqBia"/>
    <d v="1899-12-30T00:11:53"/>
    <d v="2023-04-07T00:00:00"/>
    <x v="2"/>
    <n v="3.4326666666666665"/>
    <x v="1513"/>
    <x v="58"/>
    <x v="1013"/>
    <s v="trackdone"/>
    <s v="trackdone"/>
    <b v="1"/>
    <b v="0"/>
    <x v="10"/>
    <x v="4"/>
    <x v="0"/>
    <x v="11"/>
  </r>
  <r>
    <s v="3q8LBIqDChhcA1LkYKw2QL"/>
    <d v="1899-12-30T00:15:15"/>
    <d v="2023-04-07T00:00:00"/>
    <x v="2"/>
    <n v="3.2744333333333335"/>
    <x v="4113"/>
    <x v="389"/>
    <x v="1552"/>
    <s v="trackdone"/>
    <s v="trackdone"/>
    <b v="1"/>
    <b v="0"/>
    <x v="10"/>
    <x v="4"/>
    <x v="0"/>
    <x v="11"/>
  </r>
  <r>
    <s v="1yKah8BCP3Vgq2tPBOLKL0"/>
    <d v="1899-12-30T00:18:48"/>
    <d v="2023-04-07T00:00:00"/>
    <x v="2"/>
    <n v="3.5433333333333334"/>
    <x v="2335"/>
    <x v="1409"/>
    <x v="2934"/>
    <s v="trackdone"/>
    <s v="trackdone"/>
    <b v="1"/>
    <b v="0"/>
    <x v="10"/>
    <x v="4"/>
    <x v="0"/>
    <x v="11"/>
  </r>
  <r>
    <s v="7gS9H5JtkJZgUZBq5mWY4P"/>
    <d v="1899-12-30T00:23:54"/>
    <d v="2023-04-07T00:00:00"/>
    <x v="2"/>
    <n v="5.0835499999999998"/>
    <x v="3952"/>
    <x v="23"/>
    <x v="39"/>
    <s v="trackdone"/>
    <s v="trackdone"/>
    <b v="1"/>
    <b v="0"/>
    <x v="10"/>
    <x v="4"/>
    <x v="0"/>
    <x v="11"/>
  </r>
  <r>
    <s v="2AEpZqVzhE9w5soqgqDteN"/>
    <d v="1899-12-30T00:33:52"/>
    <d v="2023-04-07T00:00:00"/>
    <x v="2"/>
    <n v="1.4858333333333333"/>
    <x v="8923"/>
    <x v="2127"/>
    <x v="4227"/>
    <s v="trackdone"/>
    <s v="fwdbtn"/>
    <b v="1"/>
    <b v="1"/>
    <x v="10"/>
    <x v="4"/>
    <x v="0"/>
    <x v="11"/>
  </r>
  <r>
    <s v="5EWPGh7jbTNO2wakv8LjUI"/>
    <d v="1899-12-30T00:42:59"/>
    <d v="2023-04-07T00:00:00"/>
    <x v="2"/>
    <n v="9.1184333333333338"/>
    <x v="3992"/>
    <x v="171"/>
    <x v="1792"/>
    <s v="fwdbtn"/>
    <s v="trackdone"/>
    <b v="1"/>
    <b v="0"/>
    <x v="10"/>
    <x v="4"/>
    <x v="0"/>
    <x v="11"/>
  </r>
  <r>
    <s v="0akyEssGRVHstqCSWXusJL"/>
    <d v="1899-12-30T00:46:26"/>
    <d v="2023-04-07T00:00:00"/>
    <x v="2"/>
    <n v="3.4566666666666666"/>
    <x v="7894"/>
    <x v="1762"/>
    <x v="3703"/>
    <s v="trackdone"/>
    <s v="trackdone"/>
    <b v="1"/>
    <b v="0"/>
    <x v="10"/>
    <x v="4"/>
    <x v="0"/>
    <x v="11"/>
  </r>
  <r>
    <s v="7h6FCFfT61nB0Dttr4ArA6"/>
    <d v="1899-12-30T00:51:07"/>
    <d v="2023-04-07T00:00:00"/>
    <x v="2"/>
    <n v="4.6695333333333338"/>
    <x v="7462"/>
    <x v="556"/>
    <x v="3536"/>
    <s v="trackdone"/>
    <s v="fwdbtn"/>
    <b v="1"/>
    <b v="1"/>
    <x v="10"/>
    <x v="4"/>
    <x v="0"/>
    <x v="11"/>
  </r>
  <r>
    <s v="2lkhByonBkll8JmfScz0K5"/>
    <d v="1899-12-30T00:52:42"/>
    <d v="2023-04-07T00:00:00"/>
    <x v="2"/>
    <n v="1.5693166666666667"/>
    <x v="7430"/>
    <x v="1441"/>
    <x v="3522"/>
    <s v="fwdbtn"/>
    <s v="fwdbtn"/>
    <b v="1"/>
    <b v="1"/>
    <x v="10"/>
    <x v="4"/>
    <x v="0"/>
    <x v="11"/>
  </r>
  <r>
    <s v="2EM9zpAc7PVeoAydmbfVIL"/>
    <d v="1899-12-30T00:56:21"/>
    <d v="2023-04-07T00:00:00"/>
    <x v="2"/>
    <n v="3.6117666666666666"/>
    <x v="3977"/>
    <x v="499"/>
    <x v="720"/>
    <s v="fwdbtn"/>
    <s v="trackdone"/>
    <b v="1"/>
    <b v="0"/>
    <x v="10"/>
    <x v="4"/>
    <x v="0"/>
    <x v="11"/>
  </r>
  <r>
    <s v="6d8HN8MqqbqrEUI2bvx0aG"/>
    <d v="1899-12-30T01:00:59"/>
    <d v="2023-04-07T00:00:00"/>
    <x v="2"/>
    <n v="4.6054166666666667"/>
    <x v="9614"/>
    <x v="315"/>
    <x v="4896"/>
    <s v="trackdone"/>
    <s v="fwdbtn"/>
    <b v="1"/>
    <b v="1"/>
    <x v="10"/>
    <x v="5"/>
    <x v="0"/>
    <x v="11"/>
  </r>
  <r>
    <s v="0S1yRPEdH2PpRrb0GRdVDH"/>
    <d v="1899-12-30T01:02:56"/>
    <d v="2023-04-07T00:00:00"/>
    <x v="2"/>
    <n v="1.9540666666666666"/>
    <x v="95"/>
    <x v="19"/>
    <x v="33"/>
    <s v="fwdbtn"/>
    <s v="fwdbtn"/>
    <b v="1"/>
    <b v="1"/>
    <x v="10"/>
    <x v="5"/>
    <x v="0"/>
    <x v="11"/>
  </r>
  <r>
    <s v="5EPpnc3rnfwcZlVC1JaW04"/>
    <d v="1899-12-30T01:06:15"/>
    <d v="2023-04-07T00:00:00"/>
    <x v="2"/>
    <n v="3.3286333333333333"/>
    <x v="6210"/>
    <x v="1378"/>
    <x v="2844"/>
    <s v="fwdbtn"/>
    <s v="trackdone"/>
    <b v="1"/>
    <b v="0"/>
    <x v="10"/>
    <x v="5"/>
    <x v="0"/>
    <x v="11"/>
  </r>
  <r>
    <s v="31qCy5ZaophVA81wtlwLc4"/>
    <d v="1899-12-30T01:09:26"/>
    <d v="2023-04-07T00:00:00"/>
    <x v="2"/>
    <n v="3.1796500000000001"/>
    <x v="8139"/>
    <x v="342"/>
    <x v="3886"/>
    <s v="trackdone"/>
    <s v="trackdone"/>
    <b v="1"/>
    <b v="0"/>
    <x v="10"/>
    <x v="5"/>
    <x v="0"/>
    <x v="11"/>
  </r>
  <r>
    <s v="6ML2CyKQMbf7obO7IczKQR"/>
    <d v="1899-12-30T01:09:45"/>
    <d v="2023-04-07T00:00:00"/>
    <x v="2"/>
    <n v="0.27326666666666666"/>
    <x v="356"/>
    <x v="2720"/>
    <x v="5368"/>
    <s v="trackdone"/>
    <s v="fwdbtn"/>
    <b v="1"/>
    <b v="1"/>
    <x v="10"/>
    <x v="5"/>
    <x v="0"/>
    <x v="11"/>
  </r>
  <r>
    <s v="0HtuDxkKRBmlCNgFtXSJR7"/>
    <d v="1899-12-30T01:09:46"/>
    <d v="2023-04-07T00:00:00"/>
    <x v="2"/>
    <n v="2.3116666666666667E-2"/>
    <x v="6016"/>
    <x v="743"/>
    <x v="1227"/>
    <s v="fwdbtn"/>
    <s v="fwdbtn"/>
    <b v="1"/>
    <b v="1"/>
    <x v="10"/>
    <x v="5"/>
    <x v="0"/>
    <x v="11"/>
  </r>
  <r>
    <s v="0rE8nugfCMtsC3mzNukV8Z"/>
    <d v="1899-12-30T01:09:47"/>
    <d v="2023-04-07T00:00:00"/>
    <x v="2"/>
    <n v="2.3166666666666665E-2"/>
    <x v="2162"/>
    <x v="131"/>
    <x v="1268"/>
    <s v="fwdbtn"/>
    <s v="fwdbtn"/>
    <b v="1"/>
    <b v="1"/>
    <x v="10"/>
    <x v="5"/>
    <x v="0"/>
    <x v="11"/>
  </r>
  <r>
    <s v="0YPyhXgtDks7BQozBSGCk4"/>
    <d v="1899-12-30T01:09:49"/>
    <d v="2023-04-07T00:00:00"/>
    <x v="2"/>
    <n v="2.4066666666666667E-2"/>
    <x v="3923"/>
    <x v="118"/>
    <x v="171"/>
    <s v="fwdbtn"/>
    <s v="fwdbtn"/>
    <b v="1"/>
    <b v="1"/>
    <x v="10"/>
    <x v="5"/>
    <x v="0"/>
    <x v="11"/>
  </r>
  <r>
    <s v="7DmiHaP1MxL9i1p0kHhXq2"/>
    <d v="1899-12-30T01:09:50"/>
    <d v="2023-04-07T00:00:00"/>
    <x v="2"/>
    <n v="2.35E-2"/>
    <x v="3805"/>
    <x v="742"/>
    <x v="1217"/>
    <s v="fwdbtn"/>
    <s v="fwdbtn"/>
    <b v="1"/>
    <b v="1"/>
    <x v="10"/>
    <x v="5"/>
    <x v="0"/>
    <x v="11"/>
  </r>
  <r>
    <s v="1dyTcli07c77mtQK3ahUZR"/>
    <d v="1899-12-30T01:09:52"/>
    <d v="2023-04-07T00:00:00"/>
    <x v="2"/>
    <n v="2.1833333333333333E-2"/>
    <x v="2760"/>
    <x v="24"/>
    <x v="160"/>
    <s v="fwdbtn"/>
    <s v="fwdbtn"/>
    <b v="1"/>
    <b v="1"/>
    <x v="10"/>
    <x v="5"/>
    <x v="0"/>
    <x v="11"/>
  </r>
  <r>
    <s v="7mar4DMFlVi5DwbarqP38M"/>
    <d v="1899-12-30T01:13:24"/>
    <d v="2023-04-07T00:00:00"/>
    <x v="2"/>
    <n v="3.4782999999999999"/>
    <x v="5145"/>
    <x v="1189"/>
    <x v="2384"/>
    <s v="fwdbtn"/>
    <s v="trackdone"/>
    <b v="1"/>
    <b v="0"/>
    <x v="10"/>
    <x v="5"/>
    <x v="0"/>
    <x v="11"/>
  </r>
  <r>
    <s v="0hzBN7DGgtjBsTyZwTTKRS"/>
    <d v="1899-12-30T01:16:39"/>
    <d v="2023-04-07T00:00:00"/>
    <x v="2"/>
    <n v="3.2431000000000001"/>
    <x v="3749"/>
    <x v="841"/>
    <x v="1752"/>
    <s v="trackdone"/>
    <s v="trackdone"/>
    <b v="1"/>
    <b v="0"/>
    <x v="10"/>
    <x v="5"/>
    <x v="0"/>
    <x v="11"/>
  </r>
  <r>
    <s v="7eX5SypK35V8Y9d9pS6rWy"/>
    <d v="1899-12-30T01:19:22"/>
    <d v="2023-04-07T00:00:00"/>
    <x v="2"/>
    <n v="2.7006666666666668"/>
    <x v="158"/>
    <x v="51"/>
    <x v="103"/>
    <s v="trackdone"/>
    <s v="trackdone"/>
    <b v="1"/>
    <b v="0"/>
    <x v="10"/>
    <x v="5"/>
    <x v="0"/>
    <x v="11"/>
  </r>
  <r>
    <s v="3IvTwPCCjfZczCN2k4qPiH"/>
    <d v="1899-12-30T01:22:32"/>
    <d v="2023-04-07T00:00:00"/>
    <x v="2"/>
    <n v="3.1677499999999998"/>
    <x v="451"/>
    <x v="1922"/>
    <x v="4003"/>
    <s v="trackdone"/>
    <s v="trackdone"/>
    <b v="1"/>
    <b v="0"/>
    <x v="10"/>
    <x v="5"/>
    <x v="0"/>
    <x v="11"/>
  </r>
  <r>
    <s v="0srf60K7I8vK7iVCv4oGZj"/>
    <d v="1899-12-30T01:26:30"/>
    <d v="2023-04-07T00:00:00"/>
    <x v="2"/>
    <n v="3.9562166666666667"/>
    <x v="1154"/>
    <x v="306"/>
    <x v="782"/>
    <s v="trackdone"/>
    <s v="trackdone"/>
    <b v="1"/>
    <b v="0"/>
    <x v="10"/>
    <x v="5"/>
    <x v="0"/>
    <x v="11"/>
  </r>
  <r>
    <s v="2mpsKeLCbdXkwEpZRNi4XD"/>
    <d v="1899-12-30T01:31:14"/>
    <d v="2023-04-07T00:00:00"/>
    <x v="2"/>
    <n v="4.7272999999999996"/>
    <x v="3969"/>
    <x v="656"/>
    <x v="1787"/>
    <s v="trackdone"/>
    <s v="trackdone"/>
    <b v="1"/>
    <b v="0"/>
    <x v="10"/>
    <x v="5"/>
    <x v="0"/>
    <x v="11"/>
  </r>
  <r>
    <s v="3gCYle76USfbHa7VDTDg5V"/>
    <d v="1899-12-30T01:32:14"/>
    <d v="2023-04-07T00:00:00"/>
    <x v="2"/>
    <n v="0.93298333333333339"/>
    <x v="8638"/>
    <x v="942"/>
    <x v="4219"/>
    <s v="trackdone"/>
    <s v="fwdbtn"/>
    <b v="1"/>
    <b v="1"/>
    <x v="10"/>
    <x v="5"/>
    <x v="0"/>
    <x v="11"/>
  </r>
  <r>
    <s v="6yJBlQBjdYtzNai4lLyiRf"/>
    <d v="1899-12-30T01:32:21"/>
    <d v="2023-04-07T00:00:00"/>
    <x v="2"/>
    <n v="0.10643333333333334"/>
    <x v="1156"/>
    <x v="306"/>
    <x v="783"/>
    <s v="fwdbtn"/>
    <s v="fwdbtn"/>
    <b v="1"/>
    <b v="1"/>
    <x v="10"/>
    <x v="5"/>
    <x v="0"/>
    <x v="11"/>
  </r>
  <r>
    <s v="2S8xyNRJX1XQdo3qnTuovI"/>
    <d v="1899-12-30T01:32:27"/>
    <d v="2023-04-07T00:00:00"/>
    <x v="2"/>
    <n v="8.3949999999999997E-2"/>
    <x v="2984"/>
    <x v="743"/>
    <x v="1224"/>
    <s v="fwdbtn"/>
    <s v="fwdbtn"/>
    <b v="1"/>
    <b v="1"/>
    <x v="10"/>
    <x v="5"/>
    <x v="0"/>
    <x v="11"/>
  </r>
  <r>
    <s v="4Sfa7hdVkqlM8UW5LsSY3F"/>
    <d v="1899-12-30T01:36:50"/>
    <d v="2023-04-07T00:00:00"/>
    <x v="2"/>
    <n v="4.4082166666666662"/>
    <x v="19"/>
    <x v="13"/>
    <x v="14"/>
    <s v="fwdbtn"/>
    <s v="trackdone"/>
    <b v="1"/>
    <b v="0"/>
    <x v="10"/>
    <x v="5"/>
    <x v="0"/>
    <x v="11"/>
  </r>
  <r>
    <s v="43Ud1IajwtBvw6ONj6aK2Q"/>
    <d v="1899-12-30T01:37:39"/>
    <d v="2023-04-07T00:00:00"/>
    <x v="2"/>
    <n v="0.79249999999999998"/>
    <x v="2007"/>
    <x v="118"/>
    <x v="1021"/>
    <s v="trackdone"/>
    <s v="fwdbtn"/>
    <b v="1"/>
    <b v="1"/>
    <x v="10"/>
    <x v="5"/>
    <x v="0"/>
    <x v="11"/>
  </r>
  <r>
    <s v="45tNymiGXb2afxk7opDlmA"/>
    <d v="1899-12-30T01:37:41"/>
    <d v="2023-04-07T00:00:00"/>
    <x v="2"/>
    <n v="2.06E-2"/>
    <x v="3586"/>
    <x v="917"/>
    <x v="1680"/>
    <s v="fwdbtn"/>
    <s v="fwdbtn"/>
    <b v="1"/>
    <b v="1"/>
    <x v="10"/>
    <x v="5"/>
    <x v="0"/>
    <x v="11"/>
  </r>
  <r>
    <s v="3VqiD8Yvk6bKwqS1e64PHB"/>
    <d v="1899-12-30T01:37:43"/>
    <d v="2023-04-07T00:00:00"/>
    <x v="2"/>
    <n v="3.7116666666666666E-2"/>
    <x v="3237"/>
    <x v="17"/>
    <x v="1492"/>
    <s v="fwdbtn"/>
    <s v="fwdbtn"/>
    <b v="1"/>
    <b v="1"/>
    <x v="10"/>
    <x v="5"/>
    <x v="0"/>
    <x v="11"/>
  </r>
  <r>
    <s v="74O2ijHJxPd6FJMgL6A4aq"/>
    <d v="1899-12-30T01:48:09"/>
    <d v="2023-04-07T00:00:00"/>
    <x v="2"/>
    <n v="10.419549999999999"/>
    <x v="3174"/>
    <x v="15"/>
    <x v="50"/>
    <s v="fwdbtn"/>
    <s v="trackdone"/>
    <b v="1"/>
    <b v="0"/>
    <x v="10"/>
    <x v="5"/>
    <x v="0"/>
    <x v="11"/>
  </r>
  <r>
    <s v="0Dv4DdNy1xnhNcCd9YVoiH"/>
    <d v="1899-12-30T01:56:24"/>
    <d v="2023-04-07T00:00:00"/>
    <x v="2"/>
    <n v="5.1280000000000001"/>
    <x v="750"/>
    <x v="21"/>
    <x v="513"/>
    <s v="trackdone"/>
    <s v="trackdone"/>
    <b v="1"/>
    <b v="0"/>
    <x v="10"/>
    <x v="5"/>
    <x v="0"/>
    <x v="11"/>
  </r>
  <r>
    <s v="2xRycG9m42WqYMIc6jsaHQ"/>
    <d v="1899-12-30T01:59:19"/>
    <d v="2023-04-07T00:00:00"/>
    <x v="2"/>
    <n v="2.9025833333333333"/>
    <x v="5656"/>
    <x v="1051"/>
    <x v="2758"/>
    <s v="trackdone"/>
    <s v="trackdone"/>
    <b v="1"/>
    <b v="0"/>
    <x v="10"/>
    <x v="5"/>
    <x v="0"/>
    <x v="11"/>
  </r>
  <r>
    <s v="7tBAxQ6hD4mhr1sYQhwWDP"/>
    <d v="1899-12-30T02:01:35"/>
    <d v="2023-04-07T00:00:00"/>
    <x v="2"/>
    <n v="2.2573333333333334"/>
    <x v="2981"/>
    <x v="743"/>
    <x v="1437"/>
    <s v="trackdone"/>
    <s v="trackdone"/>
    <b v="1"/>
    <b v="0"/>
    <x v="10"/>
    <x v="0"/>
    <x v="0"/>
    <x v="11"/>
  </r>
  <r>
    <s v="1BGNm88t34PvklJDB1An4D"/>
    <d v="1899-12-30T02:04:34"/>
    <d v="2023-04-07T00:00:00"/>
    <x v="2"/>
    <n v="2.9660000000000002"/>
    <x v="9861"/>
    <x v="2572"/>
    <x v="5569"/>
    <s v="trackdone"/>
    <s v="trackdone"/>
    <b v="1"/>
    <b v="0"/>
    <x v="10"/>
    <x v="0"/>
    <x v="0"/>
    <x v="11"/>
  </r>
  <r>
    <s v="7j91Me4PB3CLhuL4PKH9G8"/>
    <d v="1899-12-30T02:08:32"/>
    <d v="2023-04-07T00:00:00"/>
    <x v="2"/>
    <n v="3.9673333333333334"/>
    <x v="6172"/>
    <x v="1371"/>
    <x v="2834"/>
    <s v="trackdone"/>
    <s v="trackdone"/>
    <b v="1"/>
    <b v="0"/>
    <x v="10"/>
    <x v="0"/>
    <x v="0"/>
    <x v="11"/>
  </r>
  <r>
    <s v="5MZBOcqI3Vpvp2PZy6ddyD"/>
    <d v="1899-12-30T02:10:54"/>
    <d v="2023-04-07T00:00:00"/>
    <x v="2"/>
    <n v="2.3622166666666669"/>
    <x v="295"/>
    <x v="51"/>
    <x v="103"/>
    <s v="trackdone"/>
    <s v="trackdone"/>
    <b v="1"/>
    <b v="0"/>
    <x v="10"/>
    <x v="0"/>
    <x v="0"/>
    <x v="11"/>
  </r>
  <r>
    <s v="7LJF6AtijSniUJpmZTqKRj"/>
    <d v="1899-12-30T02:13:53"/>
    <d v="2023-04-07T00:00:00"/>
    <x v="2"/>
    <n v="2.9806666666666666"/>
    <x v="805"/>
    <x v="35"/>
    <x v="59"/>
    <s v="trackdone"/>
    <s v="trackdone"/>
    <b v="1"/>
    <b v="0"/>
    <x v="10"/>
    <x v="0"/>
    <x v="0"/>
    <x v="11"/>
  </r>
  <r>
    <s v="2wV6F22JUYYhVidQZgcWrH"/>
    <d v="1899-12-30T02:18:51"/>
    <d v="2023-04-07T00:00:00"/>
    <x v="2"/>
    <n v="4.7053333333333329"/>
    <x v="9338"/>
    <x v="178"/>
    <x v="926"/>
    <s v="trackdone"/>
    <s v="trackdone"/>
    <b v="1"/>
    <b v="0"/>
    <x v="10"/>
    <x v="0"/>
    <x v="0"/>
    <x v="11"/>
  </r>
  <r>
    <s v="2eDdFHgqNJltzlvlZFVDWd"/>
    <d v="1899-12-30T02:19:05"/>
    <d v="2023-04-07T00:00:00"/>
    <x v="2"/>
    <n v="0.19151666666666667"/>
    <x v="3428"/>
    <x v="178"/>
    <x v="1441"/>
    <s v="trackdone"/>
    <s v="fwdbtn"/>
    <b v="1"/>
    <b v="1"/>
    <x v="10"/>
    <x v="0"/>
    <x v="0"/>
    <x v="11"/>
  </r>
  <r>
    <s v="6Vg3QC5UcpdAcGXgUqkjIX"/>
    <d v="1899-12-30T02:19:06"/>
    <d v="2023-04-07T00:00:00"/>
    <x v="2"/>
    <n v="3.8333333333333334E-4"/>
    <x v="782"/>
    <x v="21"/>
    <x v="514"/>
    <s v="fwdbtn"/>
    <s v="fwdbtn"/>
    <b v="1"/>
    <b v="1"/>
    <x v="10"/>
    <x v="0"/>
    <x v="0"/>
    <x v="11"/>
  </r>
  <r>
    <s v="3Lfiu5sZ4M4B6JaKMBc0FU"/>
    <d v="1899-12-30T02:19:06"/>
    <d v="2023-04-07T00:00:00"/>
    <x v="2"/>
    <n v="1.09E-2"/>
    <x v="648"/>
    <x v="244"/>
    <x v="1858"/>
    <s v="fwdbtn"/>
    <s v="fwdbtn"/>
    <b v="1"/>
    <b v="1"/>
    <x v="10"/>
    <x v="0"/>
    <x v="0"/>
    <x v="11"/>
  </r>
  <r>
    <s v="4M88Wd7Aps5LGRWMOC7gSH"/>
    <d v="1899-12-30T02:19:08"/>
    <d v="2023-04-07T00:00:00"/>
    <x v="2"/>
    <n v="1.7883333333333334E-2"/>
    <x v="9216"/>
    <x v="50"/>
    <x v="3875"/>
    <s v="fwdbtn"/>
    <s v="fwdbtn"/>
    <b v="1"/>
    <b v="1"/>
    <x v="10"/>
    <x v="0"/>
    <x v="0"/>
    <x v="11"/>
  </r>
  <r>
    <s v="4LKH26q9AKr3TcKlDtk8fc"/>
    <d v="1899-12-30T02:19:08"/>
    <d v="2023-04-07T00:00:00"/>
    <x v="2"/>
    <n v="3.8333333333333334E-4"/>
    <x v="7064"/>
    <x v="812"/>
    <x v="3336"/>
    <s v="fwdbtn"/>
    <s v="fwdbtn"/>
    <b v="1"/>
    <b v="1"/>
    <x v="10"/>
    <x v="0"/>
    <x v="0"/>
    <x v="11"/>
  </r>
  <r>
    <s v="4qh4lu4xf4r3ZkBoyeajuc"/>
    <d v="1899-12-30T02:19:09"/>
    <d v="2023-04-07T00:00:00"/>
    <x v="2"/>
    <n v="3.8333333333333334E-4"/>
    <x v="2850"/>
    <x v="743"/>
    <x v="1437"/>
    <s v="fwdbtn"/>
    <s v="fwdbtn"/>
    <b v="1"/>
    <b v="1"/>
    <x v="10"/>
    <x v="0"/>
    <x v="0"/>
    <x v="11"/>
  </r>
  <r>
    <s v="4gphxUgq0JSFv2BCLhNDiE"/>
    <d v="1899-12-30T02:19:11"/>
    <d v="2023-04-07T00:00:00"/>
    <x v="2"/>
    <n v="2.2249999999999999E-2"/>
    <x v="326"/>
    <x v="165"/>
    <x v="1584"/>
    <s v="fwdbtn"/>
    <s v="fwdbtn"/>
    <b v="1"/>
    <b v="1"/>
    <x v="10"/>
    <x v="0"/>
    <x v="0"/>
    <x v="11"/>
  </r>
  <r>
    <s v="3pQCV3JvCkZEFzdntDMmIE"/>
    <d v="1899-12-30T02:19:12"/>
    <d v="2023-04-07T00:00:00"/>
    <x v="2"/>
    <n v="3.8333333333333334E-4"/>
    <x v="6639"/>
    <x v="1451"/>
    <x v="3064"/>
    <s v="fwdbtn"/>
    <s v="fwdbtn"/>
    <b v="1"/>
    <b v="1"/>
    <x v="10"/>
    <x v="0"/>
    <x v="0"/>
    <x v="11"/>
  </r>
  <r>
    <s v="5ATUmaVJWUTTagmPwQLck3"/>
    <d v="1899-12-30T02:19:14"/>
    <d v="2023-04-07T00:00:00"/>
    <x v="2"/>
    <n v="1.9583333333333335E-2"/>
    <x v="3768"/>
    <x v="104"/>
    <x v="814"/>
    <s v="fwdbtn"/>
    <s v="fwdbtn"/>
    <b v="1"/>
    <b v="1"/>
    <x v="10"/>
    <x v="0"/>
    <x v="0"/>
    <x v="11"/>
  </r>
  <r>
    <s v="7lJt7vBDNUO8Mv8uELND1H"/>
    <d v="1899-12-30T02:25:31"/>
    <d v="2023-04-07T00:00:00"/>
    <x v="2"/>
    <n v="6.2960000000000003"/>
    <x v="319"/>
    <x v="159"/>
    <x v="226"/>
    <s v="fwdbtn"/>
    <s v="trackdone"/>
    <b v="1"/>
    <b v="0"/>
    <x v="10"/>
    <x v="0"/>
    <x v="0"/>
    <x v="11"/>
  </r>
  <r>
    <s v="64P3zpRsDHIk7YTpRtaKYL"/>
    <d v="1899-12-30T02:27:57"/>
    <d v="2023-04-07T00:00:00"/>
    <x v="2"/>
    <n v="2.4128833333333333"/>
    <x v="2851"/>
    <x v="743"/>
    <x v="1227"/>
    <s v="trackdone"/>
    <s v="trackdone"/>
    <b v="1"/>
    <b v="0"/>
    <x v="10"/>
    <x v="0"/>
    <x v="0"/>
    <x v="11"/>
  </r>
  <r>
    <s v="1lgtuKQkhlOr0LySn892KY"/>
    <d v="1899-12-30T02:38:23"/>
    <d v="2023-04-07T00:00:00"/>
    <x v="2"/>
    <n v="3.5831"/>
    <x v="5144"/>
    <x v="1189"/>
    <x v="2384"/>
    <s v="trackdone"/>
    <s v="trackdone"/>
    <b v="1"/>
    <b v="0"/>
    <x v="10"/>
    <x v="0"/>
    <x v="0"/>
    <x v="11"/>
  </r>
  <r>
    <s v="29Xdknl9fhRsV0oOYyQOKy"/>
    <d v="1899-12-30T02:40:36"/>
    <d v="2023-04-07T00:00:00"/>
    <x v="2"/>
    <n v="2.1906666666666665"/>
    <x v="7837"/>
    <x v="1758"/>
    <x v="3697"/>
    <s v="trackdone"/>
    <s v="trackdone"/>
    <b v="1"/>
    <b v="0"/>
    <x v="10"/>
    <x v="0"/>
    <x v="0"/>
    <x v="11"/>
  </r>
  <r>
    <s v="75n7mraeMycQOl2sDGYaTe"/>
    <d v="1899-12-30T02:44:12"/>
    <d v="2023-04-07T00:00:00"/>
    <x v="2"/>
    <n v="3.5835166666666667"/>
    <x v="2726"/>
    <x v="11"/>
    <x v="881"/>
    <s v="trackdone"/>
    <s v="trackdone"/>
    <b v="1"/>
    <b v="0"/>
    <x v="10"/>
    <x v="0"/>
    <x v="0"/>
    <x v="11"/>
  </r>
  <r>
    <s v="2QDpeww0UVRnXZlGIISkC4"/>
    <d v="1899-12-30T02:54:18"/>
    <d v="2023-04-07T00:00:00"/>
    <x v="2"/>
    <n v="0.1008"/>
    <x v="3143"/>
    <x v="533"/>
    <x v="1503"/>
    <s v="trackdone"/>
    <s v="logout"/>
    <b v="1"/>
    <b v="0"/>
    <x v="10"/>
    <x v="0"/>
    <x v="0"/>
    <x v="11"/>
  </r>
  <r>
    <s v="2QDpeww0UVRnXZlGIISkC4"/>
    <d v="1899-12-30T03:23:15"/>
    <d v="2023-04-07T00:00:00"/>
    <x v="2"/>
    <n v="3.5441666666666665"/>
    <x v="3143"/>
    <x v="533"/>
    <x v="1503"/>
    <s v="appload"/>
    <s v="trackdone"/>
    <b v="1"/>
    <b v="0"/>
    <x v="10"/>
    <x v="1"/>
    <x v="0"/>
    <x v="11"/>
  </r>
  <r>
    <s v="2TjdnqlpwOjhijHCwHCP2d"/>
    <d v="1899-12-30T03:27:59"/>
    <d v="2023-04-07T00:00:00"/>
    <x v="2"/>
    <n v="4.7312000000000003"/>
    <x v="3842"/>
    <x v="100"/>
    <x v="138"/>
    <s v="trackdone"/>
    <s v="trackdone"/>
    <b v="1"/>
    <b v="0"/>
    <x v="10"/>
    <x v="1"/>
    <x v="0"/>
    <x v="11"/>
  </r>
  <r>
    <s v="2N0volXQpwsvjDorTTxBAU"/>
    <d v="1899-12-30T03:31:58"/>
    <d v="2023-04-07T00:00:00"/>
    <x v="2"/>
    <n v="3.9666666666666668"/>
    <x v="902"/>
    <x v="82"/>
    <x v="117"/>
    <s v="trackdone"/>
    <s v="trackdone"/>
    <b v="1"/>
    <b v="0"/>
    <x v="10"/>
    <x v="1"/>
    <x v="0"/>
    <x v="11"/>
  </r>
  <r>
    <s v="0Ryc4j2D6kRH3JZCsd1Von"/>
    <d v="1899-12-30T03:44:30"/>
    <d v="2023-04-07T00:00:00"/>
    <x v="2"/>
    <n v="2.5122833333333334"/>
    <x v="6043"/>
    <x v="743"/>
    <x v="1227"/>
    <s v="trackdone"/>
    <s v="logout"/>
    <b v="1"/>
    <b v="0"/>
    <x v="10"/>
    <x v="1"/>
    <x v="0"/>
    <x v="11"/>
  </r>
  <r>
    <s v="0Ryc4j2D6kRH3JZCsd1Von"/>
    <d v="1899-12-30T04:36:33"/>
    <d v="2023-04-07T00:00:00"/>
    <x v="2"/>
    <n v="0.53943333333333332"/>
    <x v="6043"/>
    <x v="743"/>
    <x v="1227"/>
    <s v="appload"/>
    <s v="trackdone"/>
    <b v="1"/>
    <b v="0"/>
    <x v="10"/>
    <x v="2"/>
    <x v="0"/>
    <x v="11"/>
  </r>
  <r>
    <s v="51lPx6ZCSalL2kvSrDUyJc"/>
    <d v="1899-12-30T04:39:43"/>
    <d v="2023-04-07T00:00:00"/>
    <x v="2"/>
    <n v="3.1668833333333333"/>
    <x v="4104"/>
    <x v="15"/>
    <x v="1965"/>
    <s v="trackdone"/>
    <s v="trackdone"/>
    <b v="1"/>
    <b v="0"/>
    <x v="10"/>
    <x v="2"/>
    <x v="0"/>
    <x v="11"/>
  </r>
  <r>
    <s v="6dhaX8fxmnXNZuOxmxyrvD"/>
    <d v="1899-12-30T04:43:21"/>
    <d v="2023-04-07T00:00:00"/>
    <x v="2"/>
    <n v="3.6256333333333335"/>
    <x v="4506"/>
    <x v="1051"/>
    <x v="2015"/>
    <s v="trackdone"/>
    <s v="trackdone"/>
    <b v="1"/>
    <b v="0"/>
    <x v="10"/>
    <x v="2"/>
    <x v="0"/>
    <x v="11"/>
  </r>
  <r>
    <s v="0bkW98npv8EsWQ2fXFzK56"/>
    <d v="1899-12-30T04:48:06"/>
    <d v="2023-04-07T00:00:00"/>
    <x v="2"/>
    <n v="4.7244333333333337"/>
    <x v="404"/>
    <x v="128"/>
    <x v="186"/>
    <s v="trackdone"/>
    <s v="trackdone"/>
    <b v="1"/>
    <b v="0"/>
    <x v="10"/>
    <x v="2"/>
    <x v="0"/>
    <x v="11"/>
  </r>
  <r>
    <s v="64GMkUhGX3gp18F1tajKXg"/>
    <d v="1899-12-30T04:52:11"/>
    <d v="2023-04-07T00:00:00"/>
    <x v="2"/>
    <n v="4.0824333333333334"/>
    <x v="9467"/>
    <x v="23"/>
    <x v="4754"/>
    <s v="trackdone"/>
    <s v="trackdone"/>
    <b v="1"/>
    <b v="0"/>
    <x v="10"/>
    <x v="2"/>
    <x v="0"/>
    <x v="11"/>
  </r>
  <r>
    <s v="3viTUjp1kuG6bsUHgkKFld"/>
    <d v="1899-12-30T04:54:23"/>
    <d v="2023-04-07T00:00:00"/>
    <x v="2"/>
    <n v="2.1953166666666668"/>
    <x v="3617"/>
    <x v="920"/>
    <x v="1691"/>
    <s v="trackdone"/>
    <s v="trackdone"/>
    <b v="1"/>
    <b v="0"/>
    <x v="10"/>
    <x v="2"/>
    <x v="0"/>
    <x v="11"/>
  </r>
  <r>
    <s v="2rQvZscmpb6a7ejDiKprcL"/>
    <d v="1899-12-30T04:57:06"/>
    <d v="2023-04-07T00:00:00"/>
    <x v="2"/>
    <n v="2.7068833333333333"/>
    <x v="3028"/>
    <x v="743"/>
    <x v="1437"/>
    <s v="trackdone"/>
    <s v="trackdone"/>
    <b v="1"/>
    <b v="0"/>
    <x v="10"/>
    <x v="2"/>
    <x v="0"/>
    <x v="11"/>
  </r>
  <r>
    <s v="4xh7W7tlNMIczFhupCPniY"/>
    <d v="1899-12-30T05:00:51"/>
    <d v="2023-04-07T00:00:00"/>
    <x v="2"/>
    <n v="3.7268833333333333"/>
    <x v="5080"/>
    <x v="564"/>
    <x v="824"/>
    <s v="trackdone"/>
    <s v="trackdone"/>
    <b v="1"/>
    <b v="0"/>
    <x v="10"/>
    <x v="3"/>
    <x v="0"/>
    <x v="11"/>
  </r>
  <r>
    <s v="4ek3pPdfvIbPxynmlisI0k"/>
    <d v="1899-12-30T05:04:44"/>
    <d v="2023-04-07T00:00:00"/>
    <x v="2"/>
    <n v="3.8781666666666665"/>
    <x v="9086"/>
    <x v="37"/>
    <x v="4528"/>
    <s v="trackdone"/>
    <s v="trackdone"/>
    <b v="1"/>
    <b v="0"/>
    <x v="10"/>
    <x v="3"/>
    <x v="0"/>
    <x v="11"/>
  </r>
  <r>
    <s v="1KgZOCjN3nGRTk3c87oIj6"/>
    <d v="1899-12-30T05:07:42"/>
    <d v="2023-04-07T00:00:00"/>
    <x v="2"/>
    <n v="2.976"/>
    <x v="1947"/>
    <x v="432"/>
    <x v="1208"/>
    <s v="trackdone"/>
    <s v="trackdone"/>
    <b v="1"/>
    <b v="0"/>
    <x v="10"/>
    <x v="3"/>
    <x v="0"/>
    <x v="11"/>
  </r>
  <r>
    <s v="6gwMhuVPNWwFTTKHKRtJun"/>
    <d v="1899-12-30T05:10:56"/>
    <d v="2023-04-07T00:00:00"/>
    <x v="2"/>
    <n v="3.2174666666666667"/>
    <x v="6525"/>
    <x v="1441"/>
    <x v="3029"/>
    <s v="trackdone"/>
    <s v="trackdone"/>
    <b v="1"/>
    <b v="0"/>
    <x v="10"/>
    <x v="3"/>
    <x v="0"/>
    <x v="11"/>
  </r>
  <r>
    <s v="1pWuH55HaJEgcLQFWXQKL6"/>
    <d v="1899-12-30T05:15:06"/>
    <d v="2023-04-07T00:00:00"/>
    <x v="2"/>
    <n v="4.1688833333333335"/>
    <x v="6257"/>
    <x v="23"/>
    <x v="2867"/>
    <s v="trackdone"/>
    <s v="trackdone"/>
    <b v="1"/>
    <b v="0"/>
    <x v="10"/>
    <x v="3"/>
    <x v="0"/>
    <x v="11"/>
  </r>
  <r>
    <s v="0bTlXQJzw4ddaLQPJ4rGS2"/>
    <d v="1899-12-30T05:18:28"/>
    <d v="2023-04-07T00:00:00"/>
    <x v="2"/>
    <n v="3.3622166666666669"/>
    <x v="3259"/>
    <x v="47"/>
    <x v="74"/>
    <s v="trackdone"/>
    <s v="trackdone"/>
    <b v="1"/>
    <b v="0"/>
    <x v="10"/>
    <x v="3"/>
    <x v="0"/>
    <x v="11"/>
  </r>
  <r>
    <s v="4shKoD4U0rsE6UDjyPEjyK"/>
    <d v="1899-12-30T05:22:16"/>
    <d v="2023-04-07T00:00:00"/>
    <x v="2"/>
    <n v="3.7833333333333332"/>
    <x v="2786"/>
    <x v="23"/>
    <x v="1463"/>
    <s v="trackdone"/>
    <s v="trackdone"/>
    <b v="1"/>
    <b v="0"/>
    <x v="10"/>
    <x v="3"/>
    <x v="0"/>
    <x v="11"/>
  </r>
  <r>
    <s v="0NjR5s4qjuMhxnUXRTrWQH"/>
    <d v="1899-12-30T05:25:54"/>
    <d v="2023-04-07T00:00:00"/>
    <x v="2"/>
    <n v="3.6037666666666666"/>
    <x v="7699"/>
    <x v="1140"/>
    <x v="3602"/>
    <s v="trackdone"/>
    <s v="trackdone"/>
    <b v="1"/>
    <b v="0"/>
    <x v="10"/>
    <x v="3"/>
    <x v="0"/>
    <x v="11"/>
  </r>
  <r>
    <s v="75FYqcxt1YEAtqDLrOeIJn"/>
    <d v="1899-12-30T05:28:54"/>
    <d v="2023-04-07T00:00:00"/>
    <x v="2"/>
    <n v="3.0044333333333335"/>
    <x v="2179"/>
    <x v="471"/>
    <x v="1271"/>
    <s v="trackdone"/>
    <s v="trackdone"/>
    <b v="1"/>
    <b v="0"/>
    <x v="10"/>
    <x v="3"/>
    <x v="0"/>
    <x v="11"/>
  </r>
  <r>
    <s v="73TxYZd0lBCVRrHawrAglA"/>
    <d v="1899-12-30T05:33:28"/>
    <d v="2023-04-07T00:00:00"/>
    <x v="2"/>
    <n v="4.5681333333333329"/>
    <x v="1687"/>
    <x v="90"/>
    <x v="1073"/>
    <s v="trackdone"/>
    <s v="trackdone"/>
    <b v="1"/>
    <b v="0"/>
    <x v="10"/>
    <x v="3"/>
    <x v="0"/>
    <x v="11"/>
  </r>
  <r>
    <s v="077OhUjy58qkjscrXjW696"/>
    <d v="1899-12-30T05:35:06"/>
    <d v="2023-04-07T00:00:00"/>
    <x v="2"/>
    <n v="1.6093333333333333"/>
    <x v="3445"/>
    <x v="100"/>
    <x v="1488"/>
    <s v="trackdone"/>
    <s v="trackdone"/>
    <b v="1"/>
    <b v="0"/>
    <x v="10"/>
    <x v="3"/>
    <x v="0"/>
    <x v="11"/>
  </r>
  <r>
    <s v="2uhEKg8kIzpdvz4gyy6x8W"/>
    <d v="1899-12-30T05:39:15"/>
    <d v="2023-04-07T00:00:00"/>
    <x v="2"/>
    <n v="4.1528833333333335"/>
    <x v="2153"/>
    <x v="38"/>
    <x v="63"/>
    <s v="trackdone"/>
    <s v="trackdone"/>
    <b v="1"/>
    <b v="0"/>
    <x v="10"/>
    <x v="3"/>
    <x v="0"/>
    <x v="11"/>
  </r>
  <r>
    <s v="1jOLTO379yIu9aMnCkpMQl"/>
    <d v="1899-12-30T05:43:18"/>
    <d v="2023-04-07T00:00:00"/>
    <x v="2"/>
    <n v="4.04955"/>
    <x v="3034"/>
    <x v="743"/>
    <x v="1224"/>
    <s v="trackdone"/>
    <s v="trackdone"/>
    <b v="1"/>
    <b v="0"/>
    <x v="10"/>
    <x v="3"/>
    <x v="0"/>
    <x v="11"/>
  </r>
  <r>
    <s v="0xIuNHHcKI1JDuBPlSwzb1"/>
    <d v="1899-12-30T05:46:01"/>
    <d v="2023-04-07T00:00:00"/>
    <x v="2"/>
    <n v="2.6871"/>
    <x v="3017"/>
    <x v="743"/>
    <x v="1440"/>
    <s v="trackdone"/>
    <s v="trackdone"/>
    <b v="1"/>
    <b v="0"/>
    <x v="10"/>
    <x v="3"/>
    <x v="0"/>
    <x v="11"/>
  </r>
  <r>
    <s v="6k5W7fsr5cKVmyjCZnzk2H"/>
    <d v="1899-12-30T05:48:25"/>
    <d v="2023-04-07T00:00:00"/>
    <x v="2"/>
    <n v="2.4048833333333333"/>
    <x v="5765"/>
    <x v="942"/>
    <x v="2729"/>
    <s v="trackdone"/>
    <s v="trackdone"/>
    <b v="1"/>
    <b v="0"/>
    <x v="10"/>
    <x v="3"/>
    <x v="0"/>
    <x v="11"/>
  </r>
  <r>
    <s v="19tHmIQsRnebkyK09m2UXE"/>
    <d v="1899-12-30T05:49:49"/>
    <d v="2023-04-07T00:00:00"/>
    <x v="2"/>
    <n v="1.4046666666666667"/>
    <x v="2744"/>
    <x v="100"/>
    <x v="1443"/>
    <s v="trackdone"/>
    <s v="trackdone"/>
    <b v="1"/>
    <b v="0"/>
    <x v="10"/>
    <x v="3"/>
    <x v="0"/>
    <x v="11"/>
  </r>
  <r>
    <s v="5BhMoGrz5KzG2fA5uzHjZ1"/>
    <d v="1899-12-30T05:53:09"/>
    <d v="2023-04-07T00:00:00"/>
    <x v="2"/>
    <n v="3.3143666666666665"/>
    <x v="5881"/>
    <x v="743"/>
    <x v="2756"/>
    <s v="trackdone"/>
    <s v="trackdone"/>
    <b v="1"/>
    <b v="0"/>
    <x v="10"/>
    <x v="3"/>
    <x v="0"/>
    <x v="11"/>
  </r>
  <r>
    <s v="0shGCs5AkhwJIgUb0SSz2B"/>
    <d v="1899-12-30T05:56:31"/>
    <d v="2023-04-07T00:00:00"/>
    <x v="2"/>
    <n v="3.3533333333333335"/>
    <x v="310"/>
    <x v="112"/>
    <x v="237"/>
    <s v="trackdone"/>
    <s v="trackdone"/>
    <b v="1"/>
    <b v="0"/>
    <x v="10"/>
    <x v="3"/>
    <x v="0"/>
    <x v="11"/>
  </r>
  <r>
    <s v="1HuAR7RyNWQq6vHwOFHWqx"/>
    <d v="1899-12-30T06:00:17"/>
    <d v="2023-04-07T00:00:00"/>
    <x v="2"/>
    <n v="3.7597666666666667"/>
    <x v="8136"/>
    <x v="943"/>
    <x v="3883"/>
    <s v="trackdone"/>
    <s v="trackdone"/>
    <b v="1"/>
    <b v="0"/>
    <x v="10"/>
    <x v="18"/>
    <x v="0"/>
    <x v="11"/>
  </r>
  <r>
    <s v="5ovYFa8Em47SgPmhBlZb5N"/>
    <d v="1899-12-30T06:02:51"/>
    <d v="2023-04-07T00:00:00"/>
    <x v="2"/>
    <n v="2.5648833333333334"/>
    <x v="3025"/>
    <x v="743"/>
    <x v="1437"/>
    <s v="trackdone"/>
    <s v="trackdone"/>
    <b v="1"/>
    <b v="0"/>
    <x v="10"/>
    <x v="18"/>
    <x v="0"/>
    <x v="11"/>
  </r>
  <r>
    <s v="3NLrRZoMF0Lx6zTlYqeIo4"/>
    <d v="1899-12-30T06:06:51"/>
    <d v="2023-04-07T00:00:00"/>
    <x v="2"/>
    <n v="3.9788833333333335"/>
    <x v="3269"/>
    <x v="857"/>
    <x v="1549"/>
    <s v="trackdone"/>
    <s v="trackdone"/>
    <b v="1"/>
    <b v="0"/>
    <x v="10"/>
    <x v="18"/>
    <x v="0"/>
    <x v="11"/>
  </r>
  <r>
    <s v="1jJci4qxiYcOHhQR247rEU"/>
    <d v="1899-12-30T06:11:54"/>
    <d v="2023-04-07T00:00:00"/>
    <x v="2"/>
    <n v="5.0473333333333334"/>
    <x v="18"/>
    <x v="12"/>
    <x v="13"/>
    <s v="trackdone"/>
    <s v="trackdone"/>
    <b v="1"/>
    <b v="0"/>
    <x v="10"/>
    <x v="18"/>
    <x v="0"/>
    <x v="11"/>
  </r>
  <r>
    <s v="32fDz5sQmtuqukL5sYi4Yk"/>
    <d v="1899-12-30T06:15:25"/>
    <d v="2023-04-07T00:00:00"/>
    <x v="2"/>
    <n v="3.5053333333333332"/>
    <x v="3213"/>
    <x v="742"/>
    <x v="1217"/>
    <s v="trackdone"/>
    <s v="trackdone"/>
    <b v="1"/>
    <b v="0"/>
    <x v="10"/>
    <x v="18"/>
    <x v="0"/>
    <x v="11"/>
  </r>
  <r>
    <s v="1eFccw33XTqCpSPi5luJ8j"/>
    <d v="1899-12-30T06:19:03"/>
    <d v="2023-04-07T00:00:00"/>
    <x v="2"/>
    <n v="3.6291000000000002"/>
    <x v="12316"/>
    <x v="119"/>
    <x v="2245"/>
    <s v="trackdone"/>
    <s v="trackdone"/>
    <b v="1"/>
    <b v="0"/>
    <x v="10"/>
    <x v="18"/>
    <x v="0"/>
    <x v="11"/>
  </r>
  <r>
    <s v="3nSiB5WCF2pmRQrYSsteHv"/>
    <d v="1899-12-30T06:22:29"/>
    <d v="2023-04-07T00:00:00"/>
    <x v="2"/>
    <n v="3.4084333333333334"/>
    <x v="1090"/>
    <x v="512"/>
    <x v="745"/>
    <s v="trackdone"/>
    <s v="trackdone"/>
    <b v="1"/>
    <b v="0"/>
    <x v="10"/>
    <x v="18"/>
    <x v="0"/>
    <x v="11"/>
  </r>
  <r>
    <s v="22liiDlooc4K8QlmveDq8b"/>
    <d v="1899-12-30T06:26:52"/>
    <d v="2023-04-07T00:00:00"/>
    <x v="2"/>
    <n v="4.3775833333333329"/>
    <x v="3102"/>
    <x v="580"/>
    <x v="1506"/>
    <s v="trackdone"/>
    <s v="trackdone"/>
    <b v="1"/>
    <b v="0"/>
    <x v="10"/>
    <x v="18"/>
    <x v="0"/>
    <x v="11"/>
  </r>
  <r>
    <s v="1fC5pmEkuhZ3M4AYOvJ1fx"/>
    <d v="1899-12-30T06:31:56"/>
    <d v="2023-04-07T00:00:00"/>
    <x v="2"/>
    <n v="5.0716166666666664"/>
    <x v="10097"/>
    <x v="2669"/>
    <x v="5279"/>
    <s v="trackdone"/>
    <s v="trackdone"/>
    <b v="1"/>
    <b v="0"/>
    <x v="10"/>
    <x v="18"/>
    <x v="0"/>
    <x v="11"/>
  </r>
  <r>
    <s v="6yOYX1oEKWkGshyYtxlJ16"/>
    <d v="1899-12-30T06:35:41"/>
    <d v="2023-04-07T00:00:00"/>
    <x v="2"/>
    <n v="3.7493166666666666"/>
    <x v="8183"/>
    <x v="1871"/>
    <x v="3921"/>
    <s v="trackdone"/>
    <s v="trackdone"/>
    <b v="1"/>
    <b v="0"/>
    <x v="10"/>
    <x v="18"/>
    <x v="0"/>
    <x v="11"/>
  </r>
  <r>
    <s v="1sueD22EyCamMjdQu9Kuo3"/>
    <d v="1899-12-30T06:39:44"/>
    <d v="2023-04-07T00:00:00"/>
    <x v="2"/>
    <n v="4.030216666666667"/>
    <x v="4850"/>
    <x v="131"/>
    <x v="2229"/>
    <s v="trackdone"/>
    <s v="trackdone"/>
    <b v="1"/>
    <b v="0"/>
    <x v="10"/>
    <x v="18"/>
    <x v="0"/>
    <x v="11"/>
  </r>
  <r>
    <s v="5LlsD7LdSMkGV4Iu0a2Zq0"/>
    <d v="1899-12-30T06:42:48"/>
    <d v="2023-04-07T00:00:00"/>
    <x v="2"/>
    <n v="3.0515500000000002"/>
    <x v="2634"/>
    <x v="47"/>
    <x v="1364"/>
    <s v="trackdone"/>
    <s v="trackdone"/>
    <b v="1"/>
    <b v="0"/>
    <x v="10"/>
    <x v="18"/>
    <x v="0"/>
    <x v="11"/>
  </r>
  <r>
    <s v="5IMtdHjJ1OtkxbGe4zfUxQ"/>
    <d v="1899-12-30T06:47:25"/>
    <d v="2023-04-07T00:00:00"/>
    <x v="2"/>
    <n v="4.6082166666666664"/>
    <x v="5075"/>
    <x v="1173"/>
    <x v="2349"/>
    <s v="trackdone"/>
    <s v="trackdone"/>
    <b v="1"/>
    <b v="0"/>
    <x v="10"/>
    <x v="18"/>
    <x v="0"/>
    <x v="11"/>
  </r>
  <r>
    <s v="4IoYz8XqqdowINzfRrFnhi"/>
    <d v="1899-12-30T06:51:26"/>
    <d v="2023-04-07T00:00:00"/>
    <x v="2"/>
    <n v="4.0308833333333336"/>
    <x v="2848"/>
    <x v="533"/>
    <x v="1475"/>
    <s v="trackdone"/>
    <s v="trackdone"/>
    <b v="1"/>
    <b v="0"/>
    <x v="10"/>
    <x v="18"/>
    <x v="0"/>
    <x v="11"/>
  </r>
  <r>
    <s v="5CG4RXjli90Zd1KDalPqeK"/>
    <d v="1899-12-30T06:55:20"/>
    <d v="2023-04-07T00:00:00"/>
    <x v="2"/>
    <n v="3.8771"/>
    <x v="3230"/>
    <x v="118"/>
    <x v="171"/>
    <s v="trackdone"/>
    <s v="trackdone"/>
    <b v="1"/>
    <b v="0"/>
    <x v="10"/>
    <x v="18"/>
    <x v="0"/>
    <x v="11"/>
  </r>
  <r>
    <s v="73WX2V6JVfyQYYIG3K76i8"/>
    <d v="1899-12-30T06:55:27"/>
    <d v="2023-04-07T00:00:00"/>
    <x v="2"/>
    <n v="8.9099999999999999E-2"/>
    <x v="6829"/>
    <x v="283"/>
    <x v="2642"/>
    <s v="trackdone"/>
    <s v="fwdbtn"/>
    <b v="1"/>
    <b v="1"/>
    <x v="10"/>
    <x v="18"/>
    <x v="0"/>
    <x v="11"/>
  </r>
  <r>
    <s v="5lMJAriKOCtObPGOlG3eNP"/>
    <d v="1899-12-30T06:59:40"/>
    <d v="2023-04-07T00:00:00"/>
    <x v="2"/>
    <n v="4.24"/>
    <x v="6295"/>
    <x v="23"/>
    <x v="2896"/>
    <s v="fwdbtn"/>
    <s v="trackdone"/>
    <b v="1"/>
    <b v="0"/>
    <x v="10"/>
    <x v="18"/>
    <x v="0"/>
    <x v="11"/>
  </r>
  <r>
    <s v="1ovuQsPU8EDo1Yoh4I4gyx"/>
    <d v="1899-12-30T07:01:51"/>
    <d v="2023-04-07T00:00:00"/>
    <x v="2"/>
    <n v="2.1578499999999998"/>
    <x v="3198"/>
    <x v="841"/>
    <x v="1434"/>
    <s v="trackdone"/>
    <s v="trackdone"/>
    <b v="1"/>
    <b v="0"/>
    <x v="10"/>
    <x v="6"/>
    <x v="1"/>
    <x v="11"/>
  </r>
  <r>
    <s v="37Dl7jQMmt0gUnzTKqnjkN"/>
    <d v="1899-12-30T07:06:19"/>
    <d v="2023-04-07T00:00:00"/>
    <x v="2"/>
    <n v="4.4571500000000004"/>
    <x v="3286"/>
    <x v="104"/>
    <x v="852"/>
    <s v="trackdone"/>
    <s v="fwdbtn"/>
    <b v="1"/>
    <b v="1"/>
    <x v="10"/>
    <x v="6"/>
    <x v="1"/>
    <x v="11"/>
  </r>
  <r>
    <s v="2pJZ1v8HezrAoZ0Fhzby92"/>
    <d v="1899-12-30T07:06:30"/>
    <d v="2023-04-07T00:00:00"/>
    <x v="2"/>
    <n v="0.18933333333333333"/>
    <x v="4145"/>
    <x v="244"/>
    <x v="1858"/>
    <s v="fwdbtn"/>
    <s v="fwdbtn"/>
    <b v="1"/>
    <b v="1"/>
    <x v="10"/>
    <x v="6"/>
    <x v="1"/>
    <x v="11"/>
  </r>
  <r>
    <s v="1p4krvaKEJWr3ou3D5IZQy"/>
    <d v="1899-12-30T07:06:33"/>
    <d v="2023-04-07T00:00:00"/>
    <x v="2"/>
    <n v="3.2866666666666669E-2"/>
    <x v="5126"/>
    <x v="180"/>
    <x v="2043"/>
    <s v="fwdbtn"/>
    <s v="fwdbtn"/>
    <b v="1"/>
    <b v="1"/>
    <x v="10"/>
    <x v="6"/>
    <x v="1"/>
    <x v="11"/>
  </r>
  <r>
    <s v="3KANrKOFYyAxfjQJHkgBdb"/>
    <d v="1899-12-30T07:06:38"/>
    <d v="2023-04-07T00:00:00"/>
    <x v="2"/>
    <n v="8.9633333333333329E-2"/>
    <x v="3976"/>
    <x v="23"/>
    <x v="39"/>
    <s v="fwdbtn"/>
    <s v="fwdbtn"/>
    <b v="1"/>
    <b v="1"/>
    <x v="10"/>
    <x v="6"/>
    <x v="1"/>
    <x v="11"/>
  </r>
  <r>
    <s v="4ltC6PrqkTtpcRNi5lvS4z"/>
    <d v="1899-12-30T07:06:40"/>
    <d v="2023-04-07T00:00:00"/>
    <x v="2"/>
    <n v="2.8966666666666668E-2"/>
    <x v="3001"/>
    <x v="743"/>
    <x v="2089"/>
    <s v="fwdbtn"/>
    <s v="fwdbtn"/>
    <b v="1"/>
    <b v="1"/>
    <x v="10"/>
    <x v="6"/>
    <x v="1"/>
    <x v="11"/>
  </r>
  <r>
    <s v="3OCu1I58aI9fy6m6pYEtN2"/>
    <d v="1899-12-30T07:06:42"/>
    <d v="2023-04-07T00:00:00"/>
    <x v="2"/>
    <n v="2.7183333333333334E-2"/>
    <x v="5598"/>
    <x v="841"/>
    <x v="1434"/>
    <s v="fwdbtn"/>
    <s v="fwdbtn"/>
    <b v="1"/>
    <b v="1"/>
    <x v="10"/>
    <x v="6"/>
    <x v="1"/>
    <x v="11"/>
  </r>
  <r>
    <s v="4DWFSrNnZXow1aB96gByho"/>
    <d v="1899-12-30T07:07:00"/>
    <d v="2023-04-07T00:00:00"/>
    <x v="2"/>
    <n v="0.29249999999999998"/>
    <x v="8168"/>
    <x v="1860"/>
    <x v="3907"/>
    <s v="fwdbtn"/>
    <s v="fwdbtn"/>
    <b v="1"/>
    <b v="1"/>
    <x v="10"/>
    <x v="6"/>
    <x v="1"/>
    <x v="11"/>
  </r>
  <r>
    <s v="2jtUGFsqanQ82zqDlhiKIp"/>
    <d v="1899-12-30T07:07:04"/>
    <d v="2023-04-07T00:00:00"/>
    <x v="2"/>
    <n v="4.8500000000000001E-2"/>
    <x v="2973"/>
    <x v="743"/>
    <x v="1224"/>
    <s v="fwdbtn"/>
    <s v="fwdbtn"/>
    <b v="1"/>
    <b v="1"/>
    <x v="10"/>
    <x v="6"/>
    <x v="1"/>
    <x v="11"/>
  </r>
  <r>
    <s v="498OqeOVrRUxHSZiJql0Jr"/>
    <d v="1899-12-30T07:07:07"/>
    <d v="2023-04-07T00:00:00"/>
    <x v="2"/>
    <n v="4.5166666666666667E-2"/>
    <x v="4919"/>
    <x v="1132"/>
    <x v="2191"/>
    <s v="fwdbtn"/>
    <s v="fwdbtn"/>
    <b v="1"/>
    <b v="1"/>
    <x v="10"/>
    <x v="6"/>
    <x v="1"/>
    <x v="11"/>
  </r>
  <r>
    <s v="2kWowW0k4oFymhkr7LmvzO"/>
    <d v="1899-12-30T07:07:14"/>
    <d v="2023-04-07T00:00:00"/>
    <x v="2"/>
    <n v="0.12583333333333332"/>
    <x v="5887"/>
    <x v="1336"/>
    <x v="2762"/>
    <s v="fwdbtn"/>
    <s v="fwdbtn"/>
    <b v="1"/>
    <b v="1"/>
    <x v="10"/>
    <x v="6"/>
    <x v="1"/>
    <x v="11"/>
  </r>
  <r>
    <s v="2A0ZLZ2Bixhcnf9Jkdh5Xp"/>
    <d v="1899-12-30T07:07:20"/>
    <d v="2023-04-07T00:00:00"/>
    <x v="2"/>
    <n v="7.5999999999999998E-2"/>
    <x v="9482"/>
    <x v="2372"/>
    <x v="4787"/>
    <s v="fwdbtn"/>
    <s v="fwdbtn"/>
    <b v="1"/>
    <b v="1"/>
    <x v="10"/>
    <x v="6"/>
    <x v="1"/>
    <x v="11"/>
  </r>
  <r>
    <s v="23SZWX2IaDnxmhFsSLvkG2"/>
    <d v="1899-12-30T07:09:32"/>
    <d v="2023-04-07T00:00:00"/>
    <x v="2"/>
    <n v="2.2046000000000001"/>
    <x v="3824"/>
    <x v="315"/>
    <x v="1468"/>
    <s v="fwdbtn"/>
    <s v="endplay"/>
    <b v="1"/>
    <b v="1"/>
    <x v="10"/>
    <x v="6"/>
    <x v="1"/>
    <x v="11"/>
  </r>
  <r>
    <s v="4Yps42QJDbtsgBRQguNH2p"/>
    <d v="1899-12-30T07:13:10"/>
    <d v="2023-04-07T00:00:00"/>
    <x v="2"/>
    <n v="3.64"/>
    <x v="9370"/>
    <x v="1625"/>
    <x v="4716"/>
    <s v="clickrow"/>
    <s v="trackdone"/>
    <b v="1"/>
    <b v="0"/>
    <x v="10"/>
    <x v="6"/>
    <x v="1"/>
    <x v="11"/>
  </r>
  <r>
    <s v="61cIyn6vWbDDDGUY70o4t4"/>
    <d v="1899-12-30T07:20:55"/>
    <d v="2023-04-07T00:00:00"/>
    <x v="2"/>
    <n v="1.4015333333333333"/>
    <x v="5778"/>
    <x v="942"/>
    <x v="2454"/>
    <s v="trackdone"/>
    <s v="fwdbtn"/>
    <b v="1"/>
    <b v="1"/>
    <x v="10"/>
    <x v="6"/>
    <x v="1"/>
    <x v="11"/>
  </r>
  <r>
    <s v="0r6OYWJr2dyAlHshxuCAoA"/>
    <d v="1899-12-30T07:21:08"/>
    <d v="2023-04-07T00:00:00"/>
    <x v="2"/>
    <n v="0.20433333333333334"/>
    <x v="3889"/>
    <x v="543"/>
    <x v="792"/>
    <s v="fwdbtn"/>
    <s v="endplay"/>
    <b v="1"/>
    <b v="1"/>
    <x v="10"/>
    <x v="6"/>
    <x v="1"/>
    <x v="11"/>
  </r>
  <r>
    <s v="6ckUX8cgcqjoNGTd2A2Pvd"/>
    <d v="1899-12-30T07:25:17"/>
    <d v="2023-04-07T00:00:00"/>
    <x v="2"/>
    <n v="4.1528166666666664"/>
    <x v="12254"/>
    <x v="192"/>
    <x v="6911"/>
    <s v="clickrow"/>
    <s v="trackdone"/>
    <b v="1"/>
    <b v="0"/>
    <x v="10"/>
    <x v="6"/>
    <x v="1"/>
    <x v="11"/>
  </r>
  <r>
    <s v="6l9EToqnhtadmJ6qX9DDUl"/>
    <d v="1899-12-30T07:43:35"/>
    <d v="2023-04-07T00:00:00"/>
    <x v="2"/>
    <n v="1.0658833333333333"/>
    <x v="1973"/>
    <x v="543"/>
    <x v="1211"/>
    <s v="trackdone"/>
    <s v="logout"/>
    <b v="1"/>
    <b v="0"/>
    <x v="10"/>
    <x v="6"/>
    <x v="1"/>
    <x v="11"/>
  </r>
  <r>
    <s v="20US4JIykUvnFpxMXp0lWv"/>
    <d v="1899-12-30T07:59:11"/>
    <d v="2023-04-07T00:00:00"/>
    <x v="2"/>
    <n v="7.3666666666666663E-3"/>
    <x v="342"/>
    <x v="103"/>
    <x v="143"/>
    <s v="fwdbtn"/>
    <s v="fwdbtn"/>
    <b v="1"/>
    <b v="1"/>
    <x v="10"/>
    <x v="6"/>
    <x v="1"/>
    <x v="11"/>
  </r>
  <r>
    <s v="5eGs8Aqfs5RIvjUUOrd5N0"/>
    <d v="1899-12-30T07:59:12"/>
    <d v="2023-04-07T00:00:00"/>
    <x v="2"/>
    <n v="7.4999999999999997E-3"/>
    <x v="8468"/>
    <x v="132"/>
    <x v="3560"/>
    <s v="fwdbtn"/>
    <s v="fwdbtn"/>
    <b v="1"/>
    <b v="1"/>
    <x v="10"/>
    <x v="6"/>
    <x v="1"/>
    <x v="11"/>
  </r>
  <r>
    <s v="5Z3Rd1fMcaty8g5Pn7yhBQ"/>
    <d v="1899-12-30T07:59:12"/>
    <d v="2023-04-07T00:00:00"/>
    <x v="2"/>
    <n v="3.8333333333333334E-4"/>
    <x v="2971"/>
    <x v="743"/>
    <x v="1227"/>
    <s v="fwdbtn"/>
    <s v="fwdbtn"/>
    <b v="1"/>
    <b v="1"/>
    <x v="10"/>
    <x v="6"/>
    <x v="1"/>
    <x v="11"/>
  </r>
  <r>
    <s v="0YwNdeDFbGP6AGwsQrtzdY"/>
    <d v="1899-12-30T07:59:13"/>
    <d v="2023-04-07T00:00:00"/>
    <x v="2"/>
    <n v="1.0699999999999999E-2"/>
    <x v="7085"/>
    <x v="1592"/>
    <x v="3352"/>
    <s v="fwdbtn"/>
    <s v="fwdbtn"/>
    <b v="1"/>
    <b v="1"/>
    <x v="10"/>
    <x v="6"/>
    <x v="1"/>
    <x v="11"/>
  </r>
  <r>
    <s v="2T43UrvAg60ubJVo5KQ3t7"/>
    <d v="1899-12-30T07:59:13"/>
    <d v="2023-04-07T00:00:00"/>
    <x v="2"/>
    <n v="9.5499999999999995E-3"/>
    <x v="5083"/>
    <x v="1178"/>
    <x v="2355"/>
    <s v="fwdbtn"/>
    <s v="fwdbtn"/>
    <b v="1"/>
    <b v="1"/>
    <x v="10"/>
    <x v="6"/>
    <x v="1"/>
    <x v="11"/>
  </r>
  <r>
    <s v="3NuLxTXowTRcguTh9RsPmM"/>
    <d v="1899-12-30T07:59:15"/>
    <d v="2023-04-07T00:00:00"/>
    <x v="2"/>
    <n v="5.8833333333333333E-3"/>
    <x v="10176"/>
    <x v="244"/>
    <x v="5338"/>
    <s v="fwdbtn"/>
    <s v="fwdbtn"/>
    <b v="1"/>
    <b v="1"/>
    <x v="10"/>
    <x v="6"/>
    <x v="1"/>
    <x v="11"/>
  </r>
  <r>
    <s v="1lNgVbVhytRKmYNneZ01pG"/>
    <d v="1899-12-30T07:59:15"/>
    <d v="2023-04-07T00:00:00"/>
    <x v="2"/>
    <n v="3.8333333333333334E-4"/>
    <x v="3284"/>
    <x v="23"/>
    <x v="2949"/>
    <s v="fwdbtn"/>
    <s v="fwdbtn"/>
    <b v="1"/>
    <b v="1"/>
    <x v="10"/>
    <x v="6"/>
    <x v="1"/>
    <x v="11"/>
  </r>
  <r>
    <s v="031rVKYjBhsaVM8o1i1vK0"/>
    <d v="1899-12-30T07:59:16"/>
    <d v="2023-04-07T00:00:00"/>
    <x v="2"/>
    <n v="3.8333333333333334E-4"/>
    <x v="3059"/>
    <x v="681"/>
    <x v="1075"/>
    <s v="fwdbtn"/>
    <s v="fwdbtn"/>
    <b v="1"/>
    <b v="1"/>
    <x v="10"/>
    <x v="6"/>
    <x v="1"/>
    <x v="11"/>
  </r>
  <r>
    <s v="3d8HHp62VSr68R51OurJiR"/>
    <d v="1899-12-30T07:59:17"/>
    <d v="2023-04-07T00:00:00"/>
    <x v="2"/>
    <n v="3.8333333333333334E-4"/>
    <x v="3214"/>
    <x v="521"/>
    <x v="1509"/>
    <s v="fwdbtn"/>
    <s v="fwdbtn"/>
    <b v="1"/>
    <b v="1"/>
    <x v="10"/>
    <x v="6"/>
    <x v="1"/>
    <x v="11"/>
  </r>
  <r>
    <s v="121VqPiRmT245ZT2Am8iYX"/>
    <d v="1899-12-30T07:59:17"/>
    <d v="2023-04-07T00:00:00"/>
    <x v="2"/>
    <n v="3.8333333333333334E-4"/>
    <x v="4786"/>
    <x v="1132"/>
    <x v="2191"/>
    <s v="fwdbtn"/>
    <s v="fwdbtn"/>
    <b v="1"/>
    <b v="1"/>
    <x v="10"/>
    <x v="6"/>
    <x v="1"/>
    <x v="11"/>
  </r>
  <r>
    <s v="5uvosCdMlFdTXhoazkTI5R"/>
    <d v="1899-12-30T07:59:18"/>
    <d v="2023-04-07T00:00:00"/>
    <x v="2"/>
    <n v="3.8333333333333334E-4"/>
    <x v="1250"/>
    <x v="202"/>
    <x v="850"/>
    <s v="fwdbtn"/>
    <s v="fwdbtn"/>
    <b v="1"/>
    <b v="1"/>
    <x v="10"/>
    <x v="6"/>
    <x v="1"/>
    <x v="11"/>
  </r>
  <r>
    <s v="5LzHQ5aVYK828HIWcnralK"/>
    <d v="1899-12-30T07:59:19"/>
    <d v="2023-04-07T00:00:00"/>
    <x v="2"/>
    <n v="1.37E-2"/>
    <x v="11569"/>
    <x v="3112"/>
    <x v="6308"/>
    <s v="fwdbtn"/>
    <s v="fwdbtn"/>
    <b v="1"/>
    <b v="1"/>
    <x v="10"/>
    <x v="6"/>
    <x v="1"/>
    <x v="11"/>
  </r>
  <r>
    <s v="7uttm8Iurm5uK67Vr9G2Sp"/>
    <d v="1899-12-30T07:59:21"/>
    <d v="2023-04-07T00:00:00"/>
    <x v="2"/>
    <n v="3.8333333333333334E-4"/>
    <x v="6221"/>
    <x v="128"/>
    <x v="3018"/>
    <s v="fwdbtn"/>
    <s v="fwdbtn"/>
    <b v="1"/>
    <b v="1"/>
    <x v="10"/>
    <x v="6"/>
    <x v="1"/>
    <x v="11"/>
  </r>
  <r>
    <s v="5BvuyYHjA98IxU0nQUGzZr"/>
    <d v="1899-12-30T07:59:21"/>
    <d v="2023-04-07T00:00:00"/>
    <x v="2"/>
    <n v="2.1250000000000002E-2"/>
    <x v="4167"/>
    <x v="841"/>
    <x v="1444"/>
    <s v="fwdbtn"/>
    <s v="fwdbtn"/>
    <b v="1"/>
    <b v="1"/>
    <x v="10"/>
    <x v="6"/>
    <x v="1"/>
    <x v="11"/>
  </r>
  <r>
    <s v="3Pc4BTWoH6x0PmeGfQzn5a"/>
    <d v="1899-12-30T07:59:22"/>
    <d v="2023-04-07T00:00:00"/>
    <x v="2"/>
    <n v="3.8333333333333334E-4"/>
    <x v="6249"/>
    <x v="1382"/>
    <x v="2860"/>
    <s v="fwdbtn"/>
    <s v="fwdbtn"/>
    <b v="1"/>
    <b v="1"/>
    <x v="10"/>
    <x v="6"/>
    <x v="1"/>
    <x v="11"/>
  </r>
  <r>
    <s v="0pdp3VrR4WQaswf0GyT0Y0"/>
    <d v="1899-12-30T07:59:23"/>
    <d v="2023-04-07T00:00:00"/>
    <x v="2"/>
    <n v="3.8333333333333334E-4"/>
    <x v="3957"/>
    <x v="11"/>
    <x v="1783"/>
    <s v="fwdbtn"/>
    <s v="fwdbtn"/>
    <b v="1"/>
    <b v="1"/>
    <x v="10"/>
    <x v="6"/>
    <x v="1"/>
    <x v="11"/>
  </r>
  <r>
    <s v="75FYqcxt1YEAtqDLrOeIJn"/>
    <d v="1899-12-30T07:59:26"/>
    <d v="2023-04-07T00:00:00"/>
    <x v="2"/>
    <n v="3.5533333333333333E-2"/>
    <x v="2179"/>
    <x v="471"/>
    <x v="1271"/>
    <s v="fwdbtn"/>
    <s v="fwdbtn"/>
    <b v="1"/>
    <b v="1"/>
    <x v="10"/>
    <x v="6"/>
    <x v="1"/>
    <x v="11"/>
  </r>
  <r>
    <s v="4xl7wxLa1QsWqPCKyXBlQW"/>
    <d v="1899-12-30T07:59:26"/>
    <d v="2023-04-07T00:00:00"/>
    <x v="2"/>
    <n v="3.8333333333333334E-4"/>
    <x v="4177"/>
    <x v="841"/>
    <x v="1444"/>
    <s v="fwdbtn"/>
    <s v="backbtn"/>
    <b v="1"/>
    <b v="1"/>
    <x v="10"/>
    <x v="6"/>
    <x v="1"/>
    <x v="11"/>
  </r>
  <r>
    <s v="75FYqcxt1YEAtqDLrOeIJn"/>
    <d v="1899-12-30T07:59:27"/>
    <d v="2023-04-07T00:00:00"/>
    <x v="2"/>
    <n v="1.9300000000000001E-2"/>
    <x v="2179"/>
    <x v="471"/>
    <x v="1271"/>
    <s v="backbtn"/>
    <s v="fwdbtn"/>
    <b v="1"/>
    <b v="1"/>
    <x v="10"/>
    <x v="6"/>
    <x v="1"/>
    <x v="11"/>
  </r>
  <r>
    <s v="4xl7wxLa1QsWqPCKyXBlQW"/>
    <d v="1899-12-30T07:59:28"/>
    <d v="2023-04-07T00:00:00"/>
    <x v="2"/>
    <n v="0"/>
    <x v="4177"/>
    <x v="841"/>
    <x v="1444"/>
    <s v="fwdbtn"/>
    <s v="fwdbtn"/>
    <b v="1"/>
    <b v="1"/>
    <x v="10"/>
    <x v="6"/>
    <x v="1"/>
    <x v="11"/>
  </r>
  <r>
    <s v="54oH91VTkA7jXkWLNIund3"/>
    <d v="1899-12-30T07:59:29"/>
    <d v="2023-04-07T00:00:00"/>
    <x v="2"/>
    <n v="3.8333333333333334E-4"/>
    <x v="4917"/>
    <x v="1132"/>
    <x v="2191"/>
    <s v="fwdbtn"/>
    <s v="fwdbtn"/>
    <b v="1"/>
    <b v="1"/>
    <x v="10"/>
    <x v="6"/>
    <x v="1"/>
    <x v="11"/>
  </r>
  <r>
    <s v="7oO2hXd8ancgNouU8w3b1N"/>
    <d v="1899-12-30T07:59:29"/>
    <d v="2023-04-07T00:00:00"/>
    <x v="2"/>
    <n v="3.8333333333333334E-4"/>
    <x v="3258"/>
    <x v="850"/>
    <x v="2815"/>
    <s v="fwdbtn"/>
    <s v="fwdbtn"/>
    <b v="1"/>
    <b v="1"/>
    <x v="10"/>
    <x v="6"/>
    <x v="1"/>
    <x v="11"/>
  </r>
  <r>
    <s v="4xx3UI7cLCk1awQPAPLeHj"/>
    <d v="1899-12-30T07:59:30"/>
    <d v="2023-04-07T00:00:00"/>
    <x v="2"/>
    <n v="3.8333333333333334E-4"/>
    <x v="7089"/>
    <x v="1025"/>
    <x v="3338"/>
    <s v="fwdbtn"/>
    <s v="fwdbtn"/>
    <b v="1"/>
    <b v="1"/>
    <x v="10"/>
    <x v="6"/>
    <x v="1"/>
    <x v="11"/>
  </r>
  <r>
    <s v="68BTFws92cRztMS1oQ7Ewj"/>
    <d v="1899-12-30T07:59:31"/>
    <d v="2023-04-07T00:00:00"/>
    <x v="2"/>
    <n v="0"/>
    <x v="2006"/>
    <x v="743"/>
    <x v="1220"/>
    <s v="fwdbtn"/>
    <s v="fwdbtn"/>
    <b v="1"/>
    <b v="1"/>
    <x v="10"/>
    <x v="6"/>
    <x v="1"/>
    <x v="11"/>
  </r>
  <r>
    <s v="1H4idkmruFoJBg1DvUv2tY"/>
    <d v="1899-12-30T07:59:31"/>
    <d v="2023-04-07T00:00:00"/>
    <x v="2"/>
    <n v="1.4333333333333333E-3"/>
    <x v="5773"/>
    <x v="942"/>
    <x v="2454"/>
    <s v="fwdbtn"/>
    <s v="fwdbtn"/>
    <b v="1"/>
    <b v="1"/>
    <x v="10"/>
    <x v="6"/>
    <x v="1"/>
    <x v="11"/>
  </r>
  <r>
    <s v="3u1PUfgWNeV7Rs88INOsvt"/>
    <d v="1899-12-30T07:59:32"/>
    <d v="2023-04-07T00:00:00"/>
    <x v="2"/>
    <n v="3.8333333333333334E-4"/>
    <x v="6206"/>
    <x v="1378"/>
    <x v="2844"/>
    <s v="fwdbtn"/>
    <s v="fwdbtn"/>
    <b v="1"/>
    <b v="1"/>
    <x v="10"/>
    <x v="6"/>
    <x v="1"/>
    <x v="11"/>
  </r>
  <r>
    <s v="4kbj5MwxO1bq9wjT5g9HaA"/>
    <d v="1899-12-30T07:59:33"/>
    <d v="2023-04-07T00:00:00"/>
    <x v="2"/>
    <n v="3.8333333333333334E-4"/>
    <x v="639"/>
    <x v="42"/>
    <x v="281"/>
    <s v="fwdbtn"/>
    <s v="fwdbtn"/>
    <b v="1"/>
    <b v="1"/>
    <x v="10"/>
    <x v="6"/>
    <x v="1"/>
    <x v="11"/>
  </r>
  <r>
    <s v="48TNLcToLs8DWkdj5vYdiW"/>
    <d v="1899-12-30T07:59:34"/>
    <d v="2023-04-07T00:00:00"/>
    <x v="2"/>
    <n v="4.966666666666667E-3"/>
    <x v="3793"/>
    <x v="743"/>
    <x v="1437"/>
    <s v="fwdbtn"/>
    <s v="fwdbtn"/>
    <b v="1"/>
    <b v="1"/>
    <x v="10"/>
    <x v="6"/>
    <x v="1"/>
    <x v="11"/>
  </r>
  <r>
    <s v="0r6OYWJr2dyAlHshxuCAoA"/>
    <d v="1899-12-30T07:59:35"/>
    <d v="2023-04-07T00:00:00"/>
    <x v="2"/>
    <n v="3.8333333333333334E-4"/>
    <x v="3889"/>
    <x v="543"/>
    <x v="792"/>
    <s v="fwdbtn"/>
    <s v="fwdbtn"/>
    <b v="1"/>
    <b v="1"/>
    <x v="10"/>
    <x v="6"/>
    <x v="1"/>
    <x v="11"/>
  </r>
  <r>
    <s v="2liXwqZRbKGHLuaqVxwAOC"/>
    <d v="1899-12-30T07:59:35"/>
    <d v="2023-04-07T00:00:00"/>
    <x v="2"/>
    <n v="0"/>
    <x v="7749"/>
    <x v="1588"/>
    <x v="3628"/>
    <s v="fwdbtn"/>
    <s v="fwdbtn"/>
    <b v="1"/>
    <b v="1"/>
    <x v="10"/>
    <x v="6"/>
    <x v="1"/>
    <x v="11"/>
  </r>
  <r>
    <s v="0MV8NQXGDMR0EKX314JlN9"/>
    <d v="1899-12-30T07:59:36"/>
    <d v="2023-04-07T00:00:00"/>
    <x v="2"/>
    <n v="9.7666666666666666E-3"/>
    <x v="3947"/>
    <x v="841"/>
    <x v="1745"/>
    <s v="fwdbtn"/>
    <s v="fwdbtn"/>
    <b v="1"/>
    <b v="1"/>
    <x v="10"/>
    <x v="6"/>
    <x v="1"/>
    <x v="11"/>
  </r>
  <r>
    <s v="6oMBDrzwGG1BzCoZyPyGuG"/>
    <d v="1899-12-30T07:59:36"/>
    <d v="2023-04-07T00:00:00"/>
    <x v="2"/>
    <n v="3.8333333333333334E-4"/>
    <x v="3759"/>
    <x v="486"/>
    <x v="693"/>
    <s v="fwdbtn"/>
    <s v="fwdbtn"/>
    <b v="1"/>
    <b v="1"/>
    <x v="10"/>
    <x v="6"/>
    <x v="1"/>
    <x v="11"/>
  </r>
  <r>
    <s v="1NrbnHlR2BFREcyWXHIHip"/>
    <d v="1899-12-30T07:59:37"/>
    <d v="2023-04-07T00:00:00"/>
    <x v="2"/>
    <n v="3.8333333333333334E-4"/>
    <x v="3305"/>
    <x v="743"/>
    <x v="1440"/>
    <s v="fwdbtn"/>
    <s v="fwdbtn"/>
    <b v="1"/>
    <b v="1"/>
    <x v="10"/>
    <x v="6"/>
    <x v="1"/>
    <x v="11"/>
  </r>
  <r>
    <s v="47Slg6LuqLaX0VodpSCvPt"/>
    <d v="1899-12-30T07:59:38"/>
    <d v="2023-04-07T00:00:00"/>
    <x v="2"/>
    <n v="1.8183333333333333E-2"/>
    <x v="4070"/>
    <x v="246"/>
    <x v="1536"/>
    <s v="fwdbtn"/>
    <s v="fwdbtn"/>
    <b v="1"/>
    <b v="1"/>
    <x v="10"/>
    <x v="6"/>
    <x v="1"/>
    <x v="11"/>
  </r>
  <r>
    <s v="1KHMyFaGvwVQ7ax4yjq4BZ"/>
    <d v="1899-12-30T07:59:39"/>
    <d v="2023-04-07T00:00:00"/>
    <x v="2"/>
    <n v="3.8500000000000001E-3"/>
    <x v="12315"/>
    <x v="119"/>
    <x v="2245"/>
    <s v="fwdbtn"/>
    <s v="fwdbtn"/>
    <b v="1"/>
    <b v="1"/>
    <x v="10"/>
    <x v="6"/>
    <x v="1"/>
    <x v="11"/>
  </r>
  <r>
    <s v="5TTBGJd8Fkr66OX8j8adCH"/>
    <d v="1899-12-30T07:59:40"/>
    <d v="2023-04-07T00:00:00"/>
    <x v="2"/>
    <n v="3.8333333333333334E-4"/>
    <x v="7098"/>
    <x v="1598"/>
    <x v="3142"/>
    <s v="fwdbtn"/>
    <s v="fwdbtn"/>
    <b v="1"/>
    <b v="1"/>
    <x v="10"/>
    <x v="6"/>
    <x v="1"/>
    <x v="11"/>
  </r>
  <r>
    <s v="6obK7vtvAMmYSeNIiAa4Ij"/>
    <d v="1899-12-30T07:59:40"/>
    <d v="2023-04-07T00:00:00"/>
    <x v="2"/>
    <n v="3.8333333333333334E-4"/>
    <x v="6213"/>
    <x v="1378"/>
    <x v="2844"/>
    <s v="fwdbtn"/>
    <s v="fwdbtn"/>
    <b v="1"/>
    <b v="1"/>
    <x v="10"/>
    <x v="6"/>
    <x v="1"/>
    <x v="11"/>
  </r>
  <r>
    <s v="1GnFQL9XnxrXFloKm1yjuW"/>
    <d v="1899-12-30T07:59:41"/>
    <d v="2023-04-07T00:00:00"/>
    <x v="2"/>
    <n v="3.8333333333333334E-4"/>
    <x v="3084"/>
    <x v="24"/>
    <x v="1209"/>
    <s v="fwdbtn"/>
    <s v="fwdbtn"/>
    <b v="1"/>
    <b v="1"/>
    <x v="10"/>
    <x v="6"/>
    <x v="1"/>
    <x v="11"/>
  </r>
  <r>
    <s v="56sxN1yKg1dgOZXBcAHkJG"/>
    <d v="1899-12-30T07:59:41"/>
    <d v="2023-04-07T00:00:00"/>
    <x v="2"/>
    <n v="3.8333333333333334E-4"/>
    <x v="3117"/>
    <x v="389"/>
    <x v="1511"/>
    <s v="fwdbtn"/>
    <s v="fwdbtn"/>
    <b v="1"/>
    <b v="1"/>
    <x v="10"/>
    <x v="6"/>
    <x v="1"/>
    <x v="11"/>
  </r>
  <r>
    <s v="0KF9s5HhXY9om1zpyo6Uox"/>
    <d v="1899-12-30T07:59:45"/>
    <d v="2023-04-07T00:00:00"/>
    <x v="2"/>
    <n v="5.226666666666667E-2"/>
    <x v="9498"/>
    <x v="1265"/>
    <x v="4800"/>
    <s v="fwdbtn"/>
    <s v="fwdbtn"/>
    <b v="1"/>
    <b v="1"/>
    <x v="10"/>
    <x v="6"/>
    <x v="1"/>
    <x v="11"/>
  </r>
  <r>
    <s v="2E64SWjM9rQmAshItmdbcw"/>
    <d v="1899-12-30T07:59:45"/>
    <d v="2023-04-07T00:00:00"/>
    <x v="2"/>
    <n v="0"/>
    <x v="2098"/>
    <x v="178"/>
    <x v="256"/>
    <s v="fwdbtn"/>
    <s v="fwdbtn"/>
    <b v="1"/>
    <b v="1"/>
    <x v="10"/>
    <x v="6"/>
    <x v="1"/>
    <x v="11"/>
  </r>
  <r>
    <s v="7wMq5n8mYSKlQIGECKUgTX"/>
    <d v="1899-12-30T07:59:46"/>
    <d v="2023-04-07T00:00:00"/>
    <x v="2"/>
    <n v="3.8333333333333334E-4"/>
    <x v="61"/>
    <x v="21"/>
    <x v="35"/>
    <s v="fwdbtn"/>
    <s v="fwdbtn"/>
    <b v="1"/>
    <b v="1"/>
    <x v="10"/>
    <x v="6"/>
    <x v="1"/>
    <x v="11"/>
  </r>
  <r>
    <s v="4ZSJs1cqeincEi2KjUGmZC"/>
    <d v="1899-12-30T07:59:46"/>
    <d v="2023-04-07T00:00:00"/>
    <x v="2"/>
    <n v="7.0166666666666667E-3"/>
    <x v="338"/>
    <x v="126"/>
    <x v="1241"/>
    <s v="fwdbtn"/>
    <s v="fwdbtn"/>
    <b v="1"/>
    <b v="1"/>
    <x v="10"/>
    <x v="6"/>
    <x v="1"/>
    <x v="11"/>
  </r>
  <r>
    <s v="6HDxUR4nMVM69Vz9q1oHIk"/>
    <d v="1899-12-30T07:59:47"/>
    <d v="2023-04-07T00:00:00"/>
    <x v="2"/>
    <n v="3.8333333333333334E-4"/>
    <x v="2832"/>
    <x v="23"/>
    <x v="2917"/>
    <s v="fwdbtn"/>
    <s v="fwdbtn"/>
    <b v="1"/>
    <b v="1"/>
    <x v="10"/>
    <x v="6"/>
    <x v="1"/>
    <x v="11"/>
  </r>
  <r>
    <s v="0xEbpV6nnuXFtCUc17lB0B"/>
    <d v="1899-12-30T07:59:48"/>
    <d v="2023-04-07T00:00:00"/>
    <x v="2"/>
    <n v="3.8333333333333334E-4"/>
    <x v="11452"/>
    <x v="1152"/>
    <x v="2293"/>
    <s v="fwdbtn"/>
    <s v="fwdbtn"/>
    <b v="1"/>
    <b v="1"/>
    <x v="10"/>
    <x v="6"/>
    <x v="1"/>
    <x v="11"/>
  </r>
  <r>
    <s v="1L4RtuEiAiwdX5taX4meLI"/>
    <d v="1899-12-30T07:59:48"/>
    <d v="2023-04-07T00:00:00"/>
    <x v="2"/>
    <n v="3.8333333333333334E-4"/>
    <x v="3098"/>
    <x v="104"/>
    <x v="1472"/>
    <s v="fwdbtn"/>
    <s v="fwdbtn"/>
    <b v="1"/>
    <b v="1"/>
    <x v="10"/>
    <x v="6"/>
    <x v="1"/>
    <x v="11"/>
  </r>
  <r>
    <s v="2zzLRQ78kKfPTx8FJQCdC2"/>
    <d v="1899-12-30T07:59:49"/>
    <d v="2023-04-07T00:00:00"/>
    <x v="2"/>
    <n v="1.5866666666666668E-2"/>
    <x v="155"/>
    <x v="11"/>
    <x v="1462"/>
    <s v="fwdbtn"/>
    <s v="backbtn"/>
    <b v="1"/>
    <b v="1"/>
    <x v="10"/>
    <x v="6"/>
    <x v="1"/>
    <x v="11"/>
  </r>
  <r>
    <s v="0xEbpV6nnuXFtCUc17lB0B"/>
    <d v="1899-12-30T07:59:52"/>
    <d v="2023-04-07T00:00:00"/>
    <x v="2"/>
    <n v="4.8616666666666669E-2"/>
    <x v="11452"/>
    <x v="1152"/>
    <x v="2293"/>
    <s v="backbtn"/>
    <s v="fwdbtn"/>
    <b v="1"/>
    <b v="1"/>
    <x v="10"/>
    <x v="6"/>
    <x v="1"/>
    <x v="11"/>
  </r>
  <r>
    <s v="2zzLRQ78kKfPTx8FJQCdC2"/>
    <d v="1899-12-30T07:59:53"/>
    <d v="2023-04-07T00:00:00"/>
    <x v="2"/>
    <n v="9.0833333333333339E-3"/>
    <x v="155"/>
    <x v="11"/>
    <x v="1462"/>
    <s v="fwdbtn"/>
    <s v="fwdbtn"/>
    <b v="1"/>
    <b v="1"/>
    <x v="10"/>
    <x v="6"/>
    <x v="1"/>
    <x v="11"/>
  </r>
  <r>
    <s v="1ek5GzoAX8EsM75zHB2grh"/>
    <d v="1899-12-30T07:59:54"/>
    <d v="2023-04-07T00:00:00"/>
    <x v="2"/>
    <n v="3.8333333333333334E-4"/>
    <x v="9020"/>
    <x v="19"/>
    <x v="4461"/>
    <s v="fwdbtn"/>
    <s v="fwdbtn"/>
    <b v="1"/>
    <b v="1"/>
    <x v="10"/>
    <x v="6"/>
    <x v="1"/>
    <x v="11"/>
  </r>
  <r>
    <s v="28nIJLAEZLfr5M3OblsKvN"/>
    <d v="1899-12-30T07:59:54"/>
    <d v="2023-04-07T00:00:00"/>
    <x v="2"/>
    <n v="1.5E-3"/>
    <x v="6497"/>
    <x v="1189"/>
    <x v="3004"/>
    <s v="fwdbtn"/>
    <s v="fwdbtn"/>
    <b v="1"/>
    <b v="1"/>
    <x v="10"/>
    <x v="6"/>
    <x v="1"/>
    <x v="11"/>
  </r>
  <r>
    <s v="6zW80jVqLtgSF1yCtGHiiD"/>
    <d v="1899-12-30T07:59:55"/>
    <d v="2023-04-07T00:00:00"/>
    <x v="2"/>
    <n v="3.8333333333333334E-4"/>
    <x v="7645"/>
    <x v="1023"/>
    <x v="3561"/>
    <s v="fwdbtn"/>
    <s v="fwdbtn"/>
    <b v="1"/>
    <b v="1"/>
    <x v="10"/>
    <x v="6"/>
    <x v="1"/>
    <x v="11"/>
  </r>
  <r>
    <s v="6Kn5yzAyOw3jf4Y5a6d1Oq"/>
    <d v="1899-12-30T07:59:55"/>
    <d v="2023-04-07T00:00:00"/>
    <x v="2"/>
    <n v="3.8333333333333334E-4"/>
    <x v="110"/>
    <x v="37"/>
    <x v="62"/>
    <s v="fwdbtn"/>
    <s v="fwdbtn"/>
    <b v="1"/>
    <b v="1"/>
    <x v="10"/>
    <x v="6"/>
    <x v="1"/>
    <x v="11"/>
  </r>
  <r>
    <s v="77Kh98jRHI40rIAKnBs7cl"/>
    <d v="1899-12-30T07:59:56"/>
    <d v="2023-04-07T00:00:00"/>
    <x v="2"/>
    <n v="3.8333333333333334E-4"/>
    <x v="3080"/>
    <x v="23"/>
    <x v="1463"/>
    <s v="fwdbtn"/>
    <s v="fwdbtn"/>
    <b v="1"/>
    <b v="1"/>
    <x v="10"/>
    <x v="6"/>
    <x v="1"/>
    <x v="11"/>
  </r>
  <r>
    <s v="0akyEssGRVHstqCSWXusJL"/>
    <d v="1899-12-30T07:59:56"/>
    <d v="2023-04-07T00:00:00"/>
    <x v="2"/>
    <n v="3.8333333333333334E-4"/>
    <x v="7894"/>
    <x v="1762"/>
    <x v="3703"/>
    <s v="fwdbtn"/>
    <s v="fwdbtn"/>
    <b v="1"/>
    <b v="1"/>
    <x v="10"/>
    <x v="6"/>
    <x v="1"/>
    <x v="11"/>
  </r>
  <r>
    <s v="1dJfLFVyvODCdX9sRHhTMN"/>
    <d v="1899-12-30T07:59:57"/>
    <d v="2023-04-07T00:00:00"/>
    <x v="2"/>
    <n v="3.8333333333333334E-4"/>
    <x v="5933"/>
    <x v="1132"/>
    <x v="2776"/>
    <s v="fwdbtn"/>
    <s v="fwdbtn"/>
    <b v="1"/>
    <b v="1"/>
    <x v="10"/>
    <x v="6"/>
    <x v="1"/>
    <x v="11"/>
  </r>
  <r>
    <s v="7shUC5vW0ylyULlAAD7Vka"/>
    <d v="1899-12-30T07:59:58"/>
    <d v="2023-04-07T00:00:00"/>
    <x v="2"/>
    <n v="3.8333333333333334E-4"/>
    <x v="7159"/>
    <x v="942"/>
    <x v="3378"/>
    <s v="fwdbtn"/>
    <s v="fwdbtn"/>
    <b v="1"/>
    <b v="1"/>
    <x v="10"/>
    <x v="6"/>
    <x v="1"/>
    <x v="11"/>
  </r>
  <r>
    <s v="64bKVrkaXQAKx04dLHqCNz"/>
    <d v="1899-12-30T07:59:58"/>
    <d v="2023-04-07T00:00:00"/>
    <x v="2"/>
    <n v="3.8333333333333334E-4"/>
    <x v="3100"/>
    <x v="743"/>
    <x v="1225"/>
    <s v="fwdbtn"/>
    <s v="fwdbtn"/>
    <b v="1"/>
    <b v="1"/>
    <x v="10"/>
    <x v="6"/>
    <x v="1"/>
    <x v="11"/>
  </r>
  <r>
    <s v="2g2GkH3vZHk4lWzBjgQ6nY"/>
    <d v="1899-12-30T07:59:59"/>
    <d v="2023-04-07T00:00:00"/>
    <x v="2"/>
    <n v="3.8333333333333334E-4"/>
    <x v="3596"/>
    <x v="922"/>
    <x v="1687"/>
    <s v="fwdbtn"/>
    <s v="fwdbtn"/>
    <b v="1"/>
    <b v="1"/>
    <x v="10"/>
    <x v="6"/>
    <x v="1"/>
    <x v="11"/>
  </r>
  <r>
    <s v="5SUlhldQJtOhUr2GzH5RI7"/>
    <d v="1899-12-30T07:59:59"/>
    <d v="2023-04-07T00:00:00"/>
    <x v="2"/>
    <n v="3.8333333333333334E-4"/>
    <x v="2004"/>
    <x v="743"/>
    <x v="1225"/>
    <s v="fwdbtn"/>
    <s v="fwdbtn"/>
    <b v="1"/>
    <b v="1"/>
    <x v="10"/>
    <x v="6"/>
    <x v="1"/>
    <x v="11"/>
  </r>
  <r>
    <s v="4SrRrB27n7fiRkQcPoKfpk"/>
    <d v="1899-12-30T08:00:00"/>
    <d v="2023-04-07T00:00:00"/>
    <x v="2"/>
    <n v="3.1333333333333335E-3"/>
    <x v="4893"/>
    <x v="24"/>
    <x v="1489"/>
    <s v="fwdbtn"/>
    <s v="fwdbtn"/>
    <b v="1"/>
    <b v="1"/>
    <x v="10"/>
    <x v="7"/>
    <x v="1"/>
    <x v="11"/>
  </r>
  <r>
    <s v="1pwWrPxonLIE12WWu9NzgU"/>
    <d v="1899-12-30T08:00:01"/>
    <d v="2023-04-07T00:00:00"/>
    <x v="2"/>
    <n v="4.2333333333333337E-3"/>
    <x v="3850"/>
    <x v="841"/>
    <x v="1745"/>
    <s v="fwdbtn"/>
    <s v="fwdbtn"/>
    <b v="1"/>
    <b v="1"/>
    <x v="10"/>
    <x v="7"/>
    <x v="1"/>
    <x v="11"/>
  </r>
  <r>
    <s v="1XpYodsD36XN7ygcdF7mJJ"/>
    <d v="1899-12-30T08:00:01"/>
    <d v="2023-04-07T00:00:00"/>
    <x v="2"/>
    <n v="3.8333333333333334E-4"/>
    <x v="3037"/>
    <x v="244"/>
    <x v="1490"/>
    <s v="fwdbtn"/>
    <s v="fwdbtn"/>
    <b v="1"/>
    <b v="1"/>
    <x v="10"/>
    <x v="7"/>
    <x v="1"/>
    <x v="11"/>
  </r>
  <r>
    <s v="3Umg8CDhO8dOSj7yBTInYb"/>
    <d v="1899-12-30T08:00:02"/>
    <d v="2023-04-07T00:00:00"/>
    <x v="2"/>
    <n v="3.8333333333333334E-4"/>
    <x v="2867"/>
    <x v="743"/>
    <x v="1440"/>
    <s v="fwdbtn"/>
    <s v="fwdbtn"/>
    <b v="1"/>
    <b v="1"/>
    <x v="10"/>
    <x v="7"/>
    <x v="1"/>
    <x v="11"/>
  </r>
  <r>
    <s v="2aXkMYhBR2jTza7MW8LFbn"/>
    <d v="1899-12-30T08:00:02"/>
    <d v="2023-04-07T00:00:00"/>
    <x v="2"/>
    <n v="3.8333333333333334E-4"/>
    <x v="1691"/>
    <x v="647"/>
    <x v="1077"/>
    <s v="fwdbtn"/>
    <s v="fwdbtn"/>
    <b v="1"/>
    <b v="1"/>
    <x v="10"/>
    <x v="7"/>
    <x v="1"/>
    <x v="11"/>
  </r>
  <r>
    <s v="2Xdc6qyaFBJZ8QW1KhpVci"/>
    <d v="1899-12-30T08:00:03"/>
    <d v="2023-04-07T00:00:00"/>
    <x v="2"/>
    <n v="3.8333333333333334E-4"/>
    <x v="7128"/>
    <x v="202"/>
    <x v="850"/>
    <s v="fwdbtn"/>
    <s v="fwdbtn"/>
    <b v="1"/>
    <b v="1"/>
    <x v="10"/>
    <x v="7"/>
    <x v="1"/>
    <x v="11"/>
  </r>
  <r>
    <s v="2ZqFfDwNjKvPu3USx3onhO"/>
    <d v="1899-12-30T08:00:04"/>
    <d v="2023-04-07T00:00:00"/>
    <x v="2"/>
    <n v="9.6833333333333337E-3"/>
    <x v="3767"/>
    <x v="499"/>
    <x v="720"/>
    <s v="fwdbtn"/>
    <s v="fwdbtn"/>
    <b v="1"/>
    <b v="1"/>
    <x v="10"/>
    <x v="7"/>
    <x v="1"/>
    <x v="11"/>
  </r>
  <r>
    <s v="0j3p1p06deJ7f9xmJ9yG22"/>
    <d v="1899-12-30T08:00:04"/>
    <d v="2023-04-07T00:00:00"/>
    <x v="2"/>
    <n v="3.8333333333333334E-4"/>
    <x v="2741"/>
    <x v="743"/>
    <x v="1227"/>
    <s v="fwdbtn"/>
    <s v="fwdbtn"/>
    <b v="1"/>
    <b v="1"/>
    <x v="10"/>
    <x v="7"/>
    <x v="1"/>
    <x v="11"/>
  </r>
  <r>
    <s v="2x8evxqUlF0eRabbW2JBJd"/>
    <d v="1899-12-30T08:00:05"/>
    <d v="2023-04-07T00:00:00"/>
    <x v="2"/>
    <n v="3.8333333333333334E-4"/>
    <x v="2798"/>
    <x v="11"/>
    <x v="1464"/>
    <s v="fwdbtn"/>
    <s v="fwdbtn"/>
    <b v="1"/>
    <b v="1"/>
    <x v="10"/>
    <x v="7"/>
    <x v="1"/>
    <x v="11"/>
  </r>
  <r>
    <s v="7KHQtpLpoIV3Wfu22YQT8y"/>
    <d v="1899-12-30T08:00:06"/>
    <d v="2023-04-07T00:00:00"/>
    <x v="2"/>
    <n v="1.1916666666666667E-2"/>
    <x v="3126"/>
    <x v="24"/>
    <x v="1209"/>
    <s v="fwdbtn"/>
    <s v="backbtn"/>
    <b v="1"/>
    <b v="1"/>
    <x v="10"/>
    <x v="7"/>
    <x v="1"/>
    <x v="11"/>
  </r>
  <r>
    <s v="2x8evxqUlF0eRabbW2JBJd"/>
    <d v="1899-12-30T08:03:09"/>
    <d v="2023-04-07T00:00:00"/>
    <x v="2"/>
    <n v="3.0648833333333334"/>
    <x v="2798"/>
    <x v="11"/>
    <x v="1464"/>
    <s v="backbtn"/>
    <s v="trackdone"/>
    <b v="1"/>
    <b v="0"/>
    <x v="10"/>
    <x v="7"/>
    <x v="1"/>
    <x v="11"/>
  </r>
  <r>
    <s v="7KHQtpLpoIV3Wfu22YQT8y"/>
    <d v="1899-12-30T08:08:16"/>
    <d v="2023-04-07T00:00:00"/>
    <x v="2"/>
    <n v="5.1096833333333329"/>
    <x v="3126"/>
    <x v="24"/>
    <x v="1209"/>
    <s v="trackdone"/>
    <s v="trackdone"/>
    <b v="1"/>
    <b v="0"/>
    <x v="10"/>
    <x v="7"/>
    <x v="1"/>
    <x v="11"/>
  </r>
  <r>
    <s v="7I7GnoBfRuzdPQAdLXKycH"/>
    <d v="1899-12-30T08:12:31"/>
    <d v="2023-04-07T00:00:00"/>
    <x v="2"/>
    <n v="4.2464333333333331"/>
    <x v="4931"/>
    <x v="23"/>
    <x v="79"/>
    <s v="trackdone"/>
    <s v="trackdone"/>
    <b v="1"/>
    <b v="0"/>
    <x v="10"/>
    <x v="7"/>
    <x v="1"/>
    <x v="11"/>
  </r>
  <r>
    <s v="6FGVd5yS155IEvtD1TFONX"/>
    <d v="1899-12-30T08:13:47"/>
    <d v="2023-04-07T00:00:00"/>
    <x v="2"/>
    <n v="1.2499833333333332"/>
    <x v="7067"/>
    <x v="1025"/>
    <x v="3338"/>
    <s v="trackdone"/>
    <s v="fwdbtn"/>
    <b v="1"/>
    <b v="1"/>
    <x v="10"/>
    <x v="7"/>
    <x v="1"/>
    <x v="11"/>
  </r>
  <r>
    <s v="3pU1CUgPiFfxPCpscwIwQR"/>
    <d v="1899-12-30T08:13:50"/>
    <d v="2023-04-07T00:00:00"/>
    <x v="2"/>
    <n v="2.8750000000000001E-2"/>
    <x v="2005"/>
    <x v="743"/>
    <x v="1229"/>
    <s v="fwdbtn"/>
    <s v="fwdbtn"/>
    <b v="1"/>
    <b v="1"/>
    <x v="10"/>
    <x v="7"/>
    <x v="1"/>
    <x v="11"/>
  </r>
  <r>
    <s v="121sjkub4p4zcFNozkKnQD"/>
    <d v="1899-12-30T08:13:51"/>
    <d v="2023-04-07T00:00:00"/>
    <x v="2"/>
    <n v="2.0833333333333332E-2"/>
    <x v="4817"/>
    <x v="131"/>
    <x v="2211"/>
    <s v="fwdbtn"/>
    <s v="fwdbtn"/>
    <b v="1"/>
    <b v="1"/>
    <x v="10"/>
    <x v="7"/>
    <x v="1"/>
    <x v="11"/>
  </r>
  <r>
    <s v="22L7bfCiAkJo5xGSQgmiIO"/>
    <d v="1899-12-30T08:13:53"/>
    <d v="2023-04-07T00:00:00"/>
    <x v="2"/>
    <n v="1.8033333333333332E-2"/>
    <x v="2826"/>
    <x v="315"/>
    <x v="1468"/>
    <s v="fwdbtn"/>
    <s v="fwdbtn"/>
    <b v="1"/>
    <b v="1"/>
    <x v="10"/>
    <x v="7"/>
    <x v="1"/>
    <x v="11"/>
  </r>
  <r>
    <s v="3G5iN5QBqMeXx3uZPy8tgB"/>
    <d v="1899-12-30T08:13:54"/>
    <d v="2023-04-07T00:00:00"/>
    <x v="2"/>
    <n v="2.5366666666666666E-2"/>
    <x v="3453"/>
    <x v="246"/>
    <x v="351"/>
    <s v="fwdbtn"/>
    <s v="fwdbtn"/>
    <b v="1"/>
    <b v="1"/>
    <x v="10"/>
    <x v="7"/>
    <x v="1"/>
    <x v="11"/>
  </r>
  <r>
    <s v="1DrirX7vAJMDAoz37ZbSeA"/>
    <d v="1899-12-30T08:13:56"/>
    <d v="2023-04-07T00:00:00"/>
    <x v="2"/>
    <n v="2.6550000000000001E-2"/>
    <x v="11356"/>
    <x v="688"/>
    <x v="4279"/>
    <s v="fwdbtn"/>
    <s v="backbtn"/>
    <b v="1"/>
    <b v="1"/>
    <x v="10"/>
    <x v="7"/>
    <x v="1"/>
    <x v="11"/>
  </r>
  <r>
    <s v="3G5iN5QBqMeXx3uZPy8tgB"/>
    <d v="1899-12-30T08:17:43"/>
    <d v="2023-04-07T00:00:00"/>
    <x v="2"/>
    <n v="3.8119999999999998"/>
    <x v="3453"/>
    <x v="246"/>
    <x v="351"/>
    <s v="backbtn"/>
    <s v="trackdone"/>
    <b v="1"/>
    <b v="0"/>
    <x v="10"/>
    <x v="7"/>
    <x v="1"/>
    <x v="11"/>
  </r>
  <r>
    <s v="1DrirX7vAJMDAoz37ZbSeA"/>
    <d v="1899-12-30T08:20:06"/>
    <d v="2023-04-07T00:00:00"/>
    <x v="2"/>
    <n v="2.3582166666666668"/>
    <x v="11356"/>
    <x v="688"/>
    <x v="4279"/>
    <s v="trackdone"/>
    <s v="trackdone"/>
    <b v="1"/>
    <b v="0"/>
    <x v="10"/>
    <x v="7"/>
    <x v="1"/>
    <x v="11"/>
  </r>
  <r>
    <s v="6g4yCs8FvfkI3H8F79VU8X"/>
    <d v="1899-12-30T08:24:37"/>
    <d v="2023-04-07T00:00:00"/>
    <x v="2"/>
    <n v="4.5028833333333331"/>
    <x v="390"/>
    <x v="118"/>
    <x v="266"/>
    <s v="trackdone"/>
    <s v="trackdone"/>
    <b v="1"/>
    <b v="0"/>
    <x v="10"/>
    <x v="7"/>
    <x v="1"/>
    <x v="11"/>
  </r>
  <r>
    <s v="5aZY2IoiWftvJsbF3NV4x7"/>
    <d v="1899-12-30T08:25:54"/>
    <d v="2023-04-07T00:00:00"/>
    <x v="2"/>
    <n v="1.2811166666666667"/>
    <x v="2140"/>
    <x v="32"/>
    <x v="1266"/>
    <s v="trackdone"/>
    <s v="fwdbtn"/>
    <b v="1"/>
    <b v="1"/>
    <x v="10"/>
    <x v="7"/>
    <x v="1"/>
    <x v="11"/>
  </r>
  <r>
    <s v="2tznHmp70DxMyr2XhWLOW0"/>
    <d v="1899-12-30T08:25:55"/>
    <d v="2023-04-07T00:00:00"/>
    <x v="2"/>
    <n v="1.3916666666666667E-2"/>
    <x v="6965"/>
    <x v="859"/>
    <x v="3274"/>
    <s v="fwdbtn"/>
    <s v="fwdbtn"/>
    <b v="1"/>
    <b v="1"/>
    <x v="10"/>
    <x v="7"/>
    <x v="1"/>
    <x v="11"/>
  </r>
  <r>
    <s v="2Iug43iQrHN8CbGsUd2tEt"/>
    <d v="1899-12-30T08:25:56"/>
    <d v="2023-04-07T00:00:00"/>
    <x v="2"/>
    <n v="8.8500000000000002E-3"/>
    <x v="4865"/>
    <x v="19"/>
    <x v="2242"/>
    <s v="fwdbtn"/>
    <s v="fwdbtn"/>
    <b v="1"/>
    <b v="1"/>
    <x v="10"/>
    <x v="7"/>
    <x v="1"/>
    <x v="11"/>
  </r>
  <r>
    <s v="6SfBZ3WhNKnw75TcbX8kID"/>
    <d v="1899-12-30T08:25:58"/>
    <d v="2023-04-07T00:00:00"/>
    <x v="2"/>
    <n v="2.3716666666666667E-2"/>
    <x v="10408"/>
    <x v="245"/>
    <x v="2770"/>
    <s v="fwdbtn"/>
    <s v="fwdbtn"/>
    <b v="1"/>
    <b v="1"/>
    <x v="10"/>
    <x v="7"/>
    <x v="1"/>
    <x v="11"/>
  </r>
  <r>
    <s v="2sjmitOYix0e0FXAR5Cvvc"/>
    <d v="1899-12-30T08:25:58"/>
    <d v="2023-04-07T00:00:00"/>
    <x v="2"/>
    <n v="1.1599999999999999E-2"/>
    <x v="11087"/>
    <x v="3015"/>
    <x v="6014"/>
    <s v="fwdbtn"/>
    <s v="fwdbtn"/>
    <b v="1"/>
    <b v="1"/>
    <x v="10"/>
    <x v="7"/>
    <x v="1"/>
    <x v="11"/>
  </r>
  <r>
    <s v="74WjYdm3Lvbwnds4thYPUU"/>
    <d v="1899-12-30T08:25:59"/>
    <d v="2023-04-07T00:00:00"/>
    <x v="2"/>
    <n v="1.1416666666666667E-2"/>
    <x v="5605"/>
    <x v="820"/>
    <x v="2653"/>
    <s v="fwdbtn"/>
    <s v="fwdbtn"/>
    <b v="1"/>
    <b v="1"/>
    <x v="10"/>
    <x v="7"/>
    <x v="1"/>
    <x v="11"/>
  </r>
  <r>
    <s v="51lFmualwKa5E8HqERdXom"/>
    <d v="1899-12-30T08:26:00"/>
    <d v="2023-04-07T00:00:00"/>
    <x v="2"/>
    <n v="3.8333333333333334E-4"/>
    <x v="4165"/>
    <x v="841"/>
    <x v="1434"/>
    <s v="fwdbtn"/>
    <s v="fwdbtn"/>
    <b v="1"/>
    <b v="1"/>
    <x v="10"/>
    <x v="7"/>
    <x v="1"/>
    <x v="11"/>
  </r>
  <r>
    <s v="5XNpdKmlLJPUbwKQceX2tW"/>
    <d v="1899-12-30T08:26:05"/>
    <d v="2023-04-07T00:00:00"/>
    <x v="2"/>
    <n v="7.9733333333333337E-2"/>
    <x v="151"/>
    <x v="65"/>
    <x v="197"/>
    <s v="fwdbtn"/>
    <s v="fwdbtn"/>
    <b v="1"/>
    <b v="1"/>
    <x v="10"/>
    <x v="7"/>
    <x v="1"/>
    <x v="11"/>
  </r>
  <r>
    <s v="1qBfbEZHtLldk1BvlubLBw"/>
    <d v="1899-12-30T08:26:06"/>
    <d v="2023-04-07T00:00:00"/>
    <x v="2"/>
    <n v="3.8333333333333334E-4"/>
    <x v="3391"/>
    <x v="29"/>
    <x v="1593"/>
    <s v="fwdbtn"/>
    <s v="fwdbtn"/>
    <b v="1"/>
    <b v="1"/>
    <x v="10"/>
    <x v="7"/>
    <x v="1"/>
    <x v="11"/>
  </r>
  <r>
    <s v="0RsMTlG08zUhYSz1nWi1wp"/>
    <d v="1899-12-30T08:26:07"/>
    <d v="2023-04-07T00:00:00"/>
    <x v="2"/>
    <n v="9.9666666666666671E-3"/>
    <x v="10354"/>
    <x v="2777"/>
    <x v="5471"/>
    <s v="fwdbtn"/>
    <s v="fwdbtn"/>
    <b v="1"/>
    <b v="1"/>
    <x v="10"/>
    <x v="7"/>
    <x v="1"/>
    <x v="11"/>
  </r>
  <r>
    <s v="4ZoBC5MhSEzuknIgAkBaoT"/>
    <d v="1899-12-30T08:30:50"/>
    <d v="2023-04-07T00:00:00"/>
    <x v="2"/>
    <n v="4.7333333333333334"/>
    <x v="3175"/>
    <x v="849"/>
    <x v="2312"/>
    <s v="fwdbtn"/>
    <s v="trackdone"/>
    <b v="1"/>
    <b v="0"/>
    <x v="10"/>
    <x v="7"/>
    <x v="1"/>
    <x v="11"/>
  </r>
  <r>
    <s v="1G7Gg1cH4VKBu3XaoCppzC"/>
    <d v="1899-12-30T08:34:14"/>
    <d v="2023-04-07T00:00:00"/>
    <x v="2"/>
    <n v="3.3915500000000001"/>
    <x v="3849"/>
    <x v="15"/>
    <x v="22"/>
    <s v="trackdone"/>
    <s v="trackdone"/>
    <b v="1"/>
    <b v="0"/>
    <x v="10"/>
    <x v="7"/>
    <x v="1"/>
    <x v="11"/>
  </r>
  <r>
    <s v="6rT0BKAbg4y35tukHcfk4N"/>
    <d v="1899-12-30T08:36:16"/>
    <d v="2023-04-07T00:00:00"/>
    <x v="2"/>
    <n v="2.0045833333333332"/>
    <x v="4155"/>
    <x v="847"/>
    <x v="1459"/>
    <s v="trackdone"/>
    <s v="fwdbtn"/>
    <b v="1"/>
    <b v="1"/>
    <x v="10"/>
    <x v="7"/>
    <x v="1"/>
    <x v="11"/>
  </r>
  <r>
    <s v="0G7Bj3TX20xvXCxudkoEcb"/>
    <d v="1899-12-30T08:36:19"/>
    <d v="2023-04-07T00:00:00"/>
    <x v="2"/>
    <n v="3.2283333333333331E-2"/>
    <x v="8516"/>
    <x v="2002"/>
    <x v="4142"/>
    <s v="fwdbtn"/>
    <s v="fwdbtn"/>
    <b v="1"/>
    <b v="1"/>
    <x v="10"/>
    <x v="7"/>
    <x v="1"/>
    <x v="11"/>
  </r>
  <r>
    <s v="1tcKAOCAgT09wHePqahwOc"/>
    <d v="1899-12-30T08:36:20"/>
    <d v="2023-04-07T00:00:00"/>
    <x v="2"/>
    <n v="3.8333333333333334E-4"/>
    <x v="8514"/>
    <x v="1218"/>
    <x v="4140"/>
    <s v="fwdbtn"/>
    <s v="fwdbtn"/>
    <b v="0"/>
    <b v="1"/>
    <x v="10"/>
    <x v="7"/>
    <x v="1"/>
    <x v="11"/>
  </r>
  <r>
    <s v="2SPU97neddixGZ3wCMLAwx"/>
    <d v="1899-12-30T08:36:31"/>
    <d v="2023-04-07T00:00:00"/>
    <x v="2"/>
    <n v="0.18534999999999999"/>
    <x v="8513"/>
    <x v="2000"/>
    <x v="4139"/>
    <s v="fwdbtn"/>
    <s v="fwdbtn"/>
    <b v="0"/>
    <b v="1"/>
    <x v="10"/>
    <x v="7"/>
    <x v="1"/>
    <x v="11"/>
  </r>
  <r>
    <s v="4JP7dgTc4SwllOM98u4wDP"/>
    <d v="1899-12-30T08:36:31"/>
    <d v="2023-04-07T00:00:00"/>
    <x v="2"/>
    <n v="1.6166666666666666E-2"/>
    <x v="10875"/>
    <x v="1999"/>
    <x v="4138"/>
    <s v="fwdbtn"/>
    <s v="fwdbtn"/>
    <b v="0"/>
    <b v="1"/>
    <x v="10"/>
    <x v="7"/>
    <x v="1"/>
    <x v="11"/>
  </r>
  <r>
    <s v="6xYHezItSIXOpxMvrVRJTb"/>
    <d v="1899-12-30T08:36:35"/>
    <d v="2023-04-07T00:00:00"/>
    <x v="2"/>
    <n v="5.1233333333333332E-2"/>
    <x v="8509"/>
    <x v="86"/>
    <x v="1540"/>
    <s v="fwdbtn"/>
    <s v="fwdbtn"/>
    <b v="0"/>
    <b v="1"/>
    <x v="10"/>
    <x v="7"/>
    <x v="1"/>
    <x v="11"/>
  </r>
  <r>
    <s v="7EYp1lmf3zR0RW03ZP79Zh"/>
    <d v="1899-12-30T08:36:36"/>
    <d v="2023-04-07T00:00:00"/>
    <x v="2"/>
    <n v="2.0166666666666666E-2"/>
    <x v="8510"/>
    <x v="1997"/>
    <x v="4137"/>
    <s v="fwdbtn"/>
    <s v="fwdbtn"/>
    <b v="0"/>
    <b v="1"/>
    <x v="10"/>
    <x v="7"/>
    <x v="1"/>
    <x v="11"/>
  </r>
  <r>
    <s v="01PjrDX13iIjeHc5iJZmb3"/>
    <d v="1899-12-30T08:36:39"/>
    <d v="2023-04-07T00:00:00"/>
    <x v="2"/>
    <n v="3.7600000000000001E-2"/>
    <x v="8508"/>
    <x v="498"/>
    <x v="4136"/>
    <s v="fwdbtn"/>
    <s v="fwdbtn"/>
    <b v="0"/>
    <b v="1"/>
    <x v="10"/>
    <x v="7"/>
    <x v="1"/>
    <x v="11"/>
  </r>
  <r>
    <s v="0QtnwXDziZN1K55fXuLN6q"/>
    <d v="1899-12-30T08:36:40"/>
    <d v="2023-04-07T00:00:00"/>
    <x v="2"/>
    <n v="1.2800000000000001E-2"/>
    <x v="5756"/>
    <x v="942"/>
    <x v="2745"/>
    <s v="fwdbtn"/>
    <s v="fwdbtn"/>
    <b v="0"/>
    <b v="1"/>
    <x v="10"/>
    <x v="7"/>
    <x v="1"/>
    <x v="11"/>
  </r>
  <r>
    <s v="6CltzquypraYIlWFp48m1O"/>
    <d v="1899-12-30T08:36:42"/>
    <d v="2023-04-07T00:00:00"/>
    <x v="2"/>
    <n v="0"/>
    <x v="8503"/>
    <x v="1993"/>
    <x v="4131"/>
    <s v="fwdbtn"/>
    <s v="fwdbtn"/>
    <b v="0"/>
    <b v="1"/>
    <x v="10"/>
    <x v="7"/>
    <x v="1"/>
    <x v="11"/>
  </r>
  <r>
    <s v="1PntNx4N7Is7ZMIlF8JgxV"/>
    <d v="1899-12-30T08:36:42"/>
    <d v="2023-04-07T00:00:00"/>
    <x v="2"/>
    <n v="1.9316666666666666E-2"/>
    <x v="12274"/>
    <x v="119"/>
    <x v="4134"/>
    <s v="fwdbtn"/>
    <s v="fwdbtn"/>
    <b v="0"/>
    <b v="1"/>
    <x v="10"/>
    <x v="7"/>
    <x v="1"/>
    <x v="11"/>
  </r>
  <r>
    <s v="6g4yCs8FvfkI3H8F79VU8X"/>
    <d v="1899-12-30T08:36:43"/>
    <d v="2023-04-07T00:00:00"/>
    <x v="2"/>
    <n v="0"/>
    <x v="390"/>
    <x v="118"/>
    <x v="266"/>
    <s v="fwdbtn"/>
    <s v="fwdbtn"/>
    <b v="0"/>
    <b v="1"/>
    <x v="10"/>
    <x v="7"/>
    <x v="1"/>
    <x v="11"/>
  </r>
  <r>
    <s v="3B4q6KbHbGV51HO3GznBFF"/>
    <d v="1899-12-30T08:39:34"/>
    <d v="2023-04-07T00:00:00"/>
    <x v="2"/>
    <n v="2.8484333333333334"/>
    <x v="8485"/>
    <x v="472"/>
    <x v="2171"/>
    <s v="fwdbtn"/>
    <s v="trackdone"/>
    <b v="0"/>
    <b v="0"/>
    <x v="10"/>
    <x v="7"/>
    <x v="1"/>
    <x v="11"/>
  </r>
  <r>
    <s v="6u6kH7V7Tx5xDJtF82vVw0"/>
    <d v="1899-12-30T08:42:44"/>
    <d v="2023-04-07T00:00:00"/>
    <x v="2"/>
    <n v="3.1704333333333334"/>
    <x v="8484"/>
    <x v="803"/>
    <x v="4118"/>
    <s v="trackdone"/>
    <s v="trackdone"/>
    <b v="0"/>
    <b v="0"/>
    <x v="10"/>
    <x v="7"/>
    <x v="1"/>
    <x v="11"/>
  </r>
  <r>
    <s v="1IHWl5LamUGEuP4ozKQSXZ"/>
    <d v="1899-12-30T08:46:48"/>
    <d v="2023-04-07T00:00:00"/>
    <x v="2"/>
    <n v="4.0619333333333332"/>
    <x v="12317"/>
    <x v="1419"/>
    <x v="5805"/>
    <s v="trackdone"/>
    <s v="trackdone"/>
    <b v="0"/>
    <b v="0"/>
    <x v="10"/>
    <x v="7"/>
    <x v="1"/>
    <x v="11"/>
  </r>
  <r>
    <s v="0kImdohyHuuk2yTyfYftGq"/>
    <d v="1899-12-30T08:47:08"/>
    <d v="2023-04-07T00:00:00"/>
    <x v="2"/>
    <n v="0.30956666666666666"/>
    <x v="8470"/>
    <x v="132"/>
    <x v="3560"/>
    <s v="trackdone"/>
    <s v="fwdbtn"/>
    <b v="0"/>
    <b v="1"/>
    <x v="10"/>
    <x v="7"/>
    <x v="1"/>
    <x v="11"/>
  </r>
  <r>
    <s v="6HXnZNgsQmQ8iXUvJN4eyx"/>
    <d v="1899-12-30T08:47:10"/>
    <d v="2023-04-07T00:00:00"/>
    <x v="2"/>
    <n v="3.2583333333333332E-2"/>
    <x v="8471"/>
    <x v="132"/>
    <x v="3560"/>
    <s v="fwdbtn"/>
    <s v="fwdbtn"/>
    <b v="0"/>
    <b v="1"/>
    <x v="10"/>
    <x v="7"/>
    <x v="1"/>
    <x v="11"/>
  </r>
  <r>
    <s v="5eGs8Aqfs5RIvjUUOrd5N0"/>
    <d v="1899-12-30T08:47:12"/>
    <d v="2023-04-07T00:00:00"/>
    <x v="2"/>
    <n v="2.7650000000000001E-2"/>
    <x v="8468"/>
    <x v="132"/>
    <x v="3560"/>
    <s v="fwdbtn"/>
    <s v="fwdbtn"/>
    <b v="0"/>
    <b v="1"/>
    <x v="10"/>
    <x v="7"/>
    <x v="1"/>
    <x v="11"/>
  </r>
  <r>
    <s v="7phlxankXZJoo62Wk6HIbs"/>
    <d v="1899-12-30T08:48:06"/>
    <d v="2023-04-07T00:00:00"/>
    <x v="2"/>
    <n v="0.8914333333333333"/>
    <x v="2839"/>
    <x v="132"/>
    <x v="3560"/>
    <s v="fwdbtn"/>
    <s v="fwdbtn"/>
    <b v="0"/>
    <b v="1"/>
    <x v="10"/>
    <x v="7"/>
    <x v="1"/>
    <x v="11"/>
  </r>
  <r>
    <s v="3k3NWokhRRkEPhCzPmV8TW"/>
    <d v="1899-12-30T08:52:24"/>
    <d v="2023-04-07T00:00:00"/>
    <x v="2"/>
    <n v="4.3049666666666671"/>
    <x v="10844"/>
    <x v="1419"/>
    <x v="5805"/>
    <s v="fwdbtn"/>
    <s v="trackdone"/>
    <b v="0"/>
    <b v="0"/>
    <x v="10"/>
    <x v="7"/>
    <x v="1"/>
    <x v="11"/>
  </r>
  <r>
    <s v="6Sq7ltF9Qa7SNFBsV5Cogx"/>
    <d v="1899-12-30T08:55:22"/>
    <d v="2023-04-07T00:00:00"/>
    <x v="2"/>
    <n v="2.9761166666666665"/>
    <x v="12318"/>
    <x v="1419"/>
    <x v="5805"/>
    <s v="trackdone"/>
    <s v="trackdone"/>
    <b v="0"/>
    <b v="0"/>
    <x v="10"/>
    <x v="7"/>
    <x v="1"/>
    <x v="11"/>
  </r>
  <r>
    <s v="5QWGBEzcO7viNSQOiRegK5"/>
    <d v="1899-12-30T08:57:48"/>
    <d v="2023-04-07T00:00:00"/>
    <x v="2"/>
    <n v="2.4222666666666668"/>
    <x v="3811"/>
    <x v="132"/>
    <x v="3560"/>
    <s v="trackdone"/>
    <s v="trackdone"/>
    <b v="0"/>
    <b v="0"/>
    <x v="10"/>
    <x v="7"/>
    <x v="1"/>
    <x v="11"/>
  </r>
  <r>
    <s v="1odaMfiu8zNm9uogQkbwI2"/>
    <d v="1899-12-30T08:59:20"/>
    <d v="2023-04-07T00:00:00"/>
    <x v="2"/>
    <n v="1.5277333333333334"/>
    <x v="2095"/>
    <x v="132"/>
    <x v="3560"/>
    <s v="trackdone"/>
    <s v="trackdone"/>
    <b v="0"/>
    <b v="0"/>
    <x v="10"/>
    <x v="7"/>
    <x v="1"/>
    <x v="11"/>
  </r>
  <r>
    <s v="0qw701YsnrveUKhKtRiNQp"/>
    <d v="1899-12-30T09:02:36"/>
    <d v="2023-04-07T00:00:00"/>
    <x v="2"/>
    <n v="3.2521666666666667"/>
    <x v="2094"/>
    <x v="132"/>
    <x v="3560"/>
    <s v="trackdone"/>
    <s v="trackdone"/>
    <b v="0"/>
    <b v="0"/>
    <x v="10"/>
    <x v="20"/>
    <x v="1"/>
    <x v="11"/>
  </r>
  <r>
    <s v="61etvQSDceCm7XRgK4HZgb"/>
    <d v="1899-12-30T09:05:40"/>
    <d v="2023-04-07T00:00:00"/>
    <x v="2"/>
    <n v="3.0619833333333335"/>
    <x v="2088"/>
    <x v="132"/>
    <x v="3560"/>
    <s v="trackdone"/>
    <s v="trackdone"/>
    <b v="0"/>
    <b v="0"/>
    <x v="10"/>
    <x v="20"/>
    <x v="1"/>
    <x v="11"/>
  </r>
  <r>
    <s v="7BbXV1wZWBDBXOc1IrDYo1"/>
    <d v="1899-12-30T09:08:05"/>
    <d v="2023-04-07T00:00:00"/>
    <x v="2"/>
    <n v="2.4014000000000002"/>
    <x v="8469"/>
    <x v="132"/>
    <x v="3560"/>
    <s v="trackdone"/>
    <s v="trackdone"/>
    <b v="0"/>
    <b v="0"/>
    <x v="10"/>
    <x v="20"/>
    <x v="1"/>
    <x v="11"/>
  </r>
  <r>
    <s v="7gRZM3Tp4GJZLYaOKmGQBC"/>
    <d v="1899-12-30T09:10:31"/>
    <d v="2023-04-07T00:00:00"/>
    <x v="2"/>
    <n v="2.4202666666666666"/>
    <x v="3205"/>
    <x v="132"/>
    <x v="3560"/>
    <s v="trackdone"/>
    <s v="trackdone"/>
    <b v="0"/>
    <b v="0"/>
    <x v="10"/>
    <x v="20"/>
    <x v="1"/>
    <x v="11"/>
  </r>
  <r>
    <s v="2nekCvC9XRXQckWNnkIp2l"/>
    <d v="1899-12-30T09:15:30"/>
    <d v="2023-04-07T00:00:00"/>
    <x v="2"/>
    <n v="4.9851000000000001"/>
    <x v="8299"/>
    <x v="1910"/>
    <x v="5771"/>
    <s v="trackdone"/>
    <s v="trackdone"/>
    <b v="0"/>
    <b v="0"/>
    <x v="10"/>
    <x v="20"/>
    <x v="1"/>
    <x v="11"/>
  </r>
  <r>
    <s v="7ab894xLywHmwswdr00QSr"/>
    <d v="1899-12-30T09:19:08"/>
    <d v="2023-04-07T00:00:00"/>
    <x v="2"/>
    <n v="3.6224333333333334"/>
    <x v="8455"/>
    <x v="47"/>
    <x v="4104"/>
    <s v="trackdone"/>
    <s v="trackdone"/>
    <b v="0"/>
    <b v="0"/>
    <x v="10"/>
    <x v="20"/>
    <x v="1"/>
    <x v="11"/>
  </r>
  <r>
    <s v="2LuaCTFQkHilH4a7jGj00J"/>
    <d v="1899-12-30T09:24:43"/>
    <d v="2023-04-07T00:00:00"/>
    <x v="2"/>
    <n v="5.5633333333333335"/>
    <x v="8436"/>
    <x v="1961"/>
    <x v="2825"/>
    <s v="trackdone"/>
    <s v="trackdone"/>
    <b v="0"/>
    <b v="0"/>
    <x v="10"/>
    <x v="20"/>
    <x v="1"/>
    <x v="11"/>
  </r>
  <r>
    <s v="5KmVT5FFE3wHovaxYH9tbT"/>
    <d v="1899-12-30T09:30:03"/>
    <d v="2023-04-07T00:00:00"/>
    <x v="2"/>
    <n v="5.3364333333333329"/>
    <x v="8435"/>
    <x v="1886"/>
    <x v="4090"/>
    <s v="trackdone"/>
    <s v="trackdone"/>
    <b v="0"/>
    <b v="0"/>
    <x v="10"/>
    <x v="20"/>
    <x v="1"/>
    <x v="11"/>
  </r>
  <r>
    <s v="6WuKJi5EXFn7RuS5dvLfZB"/>
    <d v="1899-12-30T09:33:30"/>
    <d v="2023-04-07T00:00:00"/>
    <x v="2"/>
    <n v="3.4397666666666669"/>
    <x v="8434"/>
    <x v="560"/>
    <x v="818"/>
    <s v="trackdone"/>
    <s v="trackdone"/>
    <b v="0"/>
    <b v="0"/>
    <x v="10"/>
    <x v="20"/>
    <x v="1"/>
    <x v="11"/>
  </r>
  <r>
    <s v="24AFErHUiORpll04wrR6u4"/>
    <d v="1899-12-30T09:36:20"/>
    <d v="2023-04-07T00:00:00"/>
    <x v="2"/>
    <n v="2.8322166666666666"/>
    <x v="8432"/>
    <x v="247"/>
    <x v="1901"/>
    <s v="trackdone"/>
    <s v="trackdone"/>
    <b v="0"/>
    <b v="0"/>
    <x v="10"/>
    <x v="20"/>
    <x v="1"/>
    <x v="11"/>
  </r>
  <r>
    <s v="6iX1QW1gGIVNEItnqyvFfH"/>
    <d v="1899-12-30T09:41:33"/>
    <d v="2023-04-07T00:00:00"/>
    <x v="2"/>
    <n v="5.1950500000000002"/>
    <x v="7732"/>
    <x v="749"/>
    <x v="3619"/>
    <s v="trackdone"/>
    <s v="trackdone"/>
    <b v="0"/>
    <b v="0"/>
    <x v="10"/>
    <x v="20"/>
    <x v="1"/>
    <x v="11"/>
  </r>
  <r>
    <s v="4lCTpXPWIG8sJEp02cvKkU"/>
    <d v="1899-12-30T09:44:40"/>
    <d v="2023-04-07T00:00:00"/>
    <x v="2"/>
    <n v="3.1022666666666665"/>
    <x v="8431"/>
    <x v="1185"/>
    <x v="4079"/>
    <s v="trackdone"/>
    <s v="fwdbtn"/>
    <b v="0"/>
    <b v="1"/>
    <x v="10"/>
    <x v="20"/>
    <x v="1"/>
    <x v="11"/>
  </r>
  <r>
    <s v="3V7avwgec6ILm4pyqt8XL5"/>
    <d v="1899-12-30T09:44:42"/>
    <d v="2023-04-07T00:00:00"/>
    <x v="2"/>
    <n v="2.3833333333333335E-2"/>
    <x v="8416"/>
    <x v="1430"/>
    <x v="4075"/>
    <s v="fwdbtn"/>
    <s v="fwdbtn"/>
    <b v="0"/>
    <b v="1"/>
    <x v="10"/>
    <x v="20"/>
    <x v="1"/>
    <x v="11"/>
  </r>
  <r>
    <s v="3xSQkm3K4hHcxLabeYbGB3"/>
    <d v="1899-12-30T09:44:44"/>
    <d v="2023-04-07T00:00:00"/>
    <x v="2"/>
    <n v="2.3733333333333332E-2"/>
    <x v="8413"/>
    <x v="1430"/>
    <x v="4075"/>
    <s v="fwdbtn"/>
    <s v="fwdbtn"/>
    <b v="0"/>
    <b v="1"/>
    <x v="10"/>
    <x v="20"/>
    <x v="1"/>
    <x v="11"/>
  </r>
  <r>
    <s v="06zNPctschJyUIxaZB6G7K"/>
    <d v="1899-12-30T09:44:44"/>
    <d v="2023-04-07T00:00:00"/>
    <x v="2"/>
    <n v="1.7266666666666666E-2"/>
    <x v="8411"/>
    <x v="1430"/>
    <x v="4075"/>
    <s v="fwdbtn"/>
    <s v="fwdbtn"/>
    <b v="0"/>
    <b v="1"/>
    <x v="10"/>
    <x v="20"/>
    <x v="1"/>
    <x v="11"/>
  </r>
  <r>
    <s v="6rSJz9u8Y9xixsh5fKu9hV"/>
    <d v="1899-12-30T09:44:48"/>
    <d v="2023-04-07T00:00:00"/>
    <x v="2"/>
    <n v="4.3549999999999998E-2"/>
    <x v="8407"/>
    <x v="1430"/>
    <x v="4075"/>
    <s v="fwdbtn"/>
    <s v="fwdbtn"/>
    <b v="0"/>
    <b v="1"/>
    <x v="10"/>
    <x v="20"/>
    <x v="1"/>
    <x v="11"/>
  </r>
  <r>
    <s v="3RgR3cFZ6xh7MlB9DURK6e"/>
    <d v="1899-12-30T09:44:49"/>
    <d v="2023-04-07T00:00:00"/>
    <x v="2"/>
    <n v="1.7100000000000001E-2"/>
    <x v="34"/>
    <x v="15"/>
    <x v="24"/>
    <s v="fwdbtn"/>
    <s v="fwdbtn"/>
    <b v="1"/>
    <b v="1"/>
    <x v="10"/>
    <x v="20"/>
    <x v="1"/>
    <x v="11"/>
  </r>
  <r>
    <s v="0AYP9qfJJumsxSOZF3MndI"/>
    <d v="1899-12-30T09:44:50"/>
    <d v="2023-04-07T00:00:00"/>
    <x v="2"/>
    <n v="1.6833333333333332E-2"/>
    <x v="9484"/>
    <x v="1450"/>
    <x v="4789"/>
    <s v="fwdbtn"/>
    <s v="fwdbtn"/>
    <b v="1"/>
    <b v="1"/>
    <x v="10"/>
    <x v="20"/>
    <x v="1"/>
    <x v="11"/>
  </r>
  <r>
    <s v="4gphxUgq0JSFv2BCLhNDiE"/>
    <d v="1899-12-30T09:44:51"/>
    <d v="2023-04-07T00:00:00"/>
    <x v="2"/>
    <n v="1.5366666666666667E-2"/>
    <x v="326"/>
    <x v="165"/>
    <x v="1584"/>
    <s v="fwdbtn"/>
    <s v="fwdbtn"/>
    <b v="1"/>
    <b v="1"/>
    <x v="10"/>
    <x v="20"/>
    <x v="1"/>
    <x v="11"/>
  </r>
  <r>
    <s v="0akyEssGRVHstqCSWXusJL"/>
    <d v="1899-12-30T09:44:53"/>
    <d v="2023-04-07T00:00:00"/>
    <x v="2"/>
    <n v="2.3866666666666668E-2"/>
    <x v="7894"/>
    <x v="1762"/>
    <x v="3703"/>
    <s v="fwdbtn"/>
    <s v="backbtn"/>
    <b v="1"/>
    <b v="1"/>
    <x v="10"/>
    <x v="20"/>
    <x v="1"/>
    <x v="11"/>
  </r>
  <r>
    <s v="4gphxUgq0JSFv2BCLhNDiE"/>
    <d v="1899-12-30T09:45:18"/>
    <d v="2023-04-07T00:00:00"/>
    <x v="2"/>
    <n v="0.42233333333333334"/>
    <x v="326"/>
    <x v="165"/>
    <x v="1584"/>
    <s v="backbtn"/>
    <s v="fwdbtn"/>
    <b v="1"/>
    <b v="1"/>
    <x v="10"/>
    <x v="20"/>
    <x v="1"/>
    <x v="11"/>
  </r>
  <r>
    <s v="2mnXxnrX5vCGolNkaFvVeM"/>
    <d v="1899-12-30T09:45:48"/>
    <d v="2023-04-07T00:00:00"/>
    <x v="2"/>
    <n v="0.49691666666666667"/>
    <x v="12174"/>
    <x v="693"/>
    <x v="6878"/>
    <s v="fwdbtn"/>
    <s v="fwdbtn"/>
    <b v="1"/>
    <b v="1"/>
    <x v="10"/>
    <x v="20"/>
    <x v="1"/>
    <x v="11"/>
  </r>
  <r>
    <s v="0PB0O24JqAuNdOAFVJljMS"/>
    <d v="1899-12-30T09:49:16"/>
    <d v="2023-04-07T00:00:00"/>
    <x v="2"/>
    <n v="3.46875"/>
    <x v="12319"/>
    <x v="1645"/>
    <x v="6959"/>
    <s v="fwdbtn"/>
    <s v="trackdone"/>
    <b v="1"/>
    <b v="0"/>
    <x v="10"/>
    <x v="20"/>
    <x v="1"/>
    <x v="11"/>
  </r>
  <r>
    <s v="0akyEssGRVHstqCSWXusJL"/>
    <d v="1899-12-30T09:52:44"/>
    <d v="2023-04-07T00:00:00"/>
    <x v="2"/>
    <n v="3.4566666666666666"/>
    <x v="7894"/>
    <x v="1762"/>
    <x v="3703"/>
    <s v="trackdone"/>
    <s v="trackdone"/>
    <b v="1"/>
    <b v="0"/>
    <x v="10"/>
    <x v="20"/>
    <x v="1"/>
    <x v="11"/>
  </r>
  <r>
    <s v="4Q4w8aRdfhIIEhBututktL"/>
    <d v="1899-12-30T09:58:31"/>
    <d v="2023-04-07T00:00:00"/>
    <x v="2"/>
    <n v="5.772216666666667"/>
    <x v="6882"/>
    <x v="1514"/>
    <x v="3221"/>
    <s v="trackdone"/>
    <s v="trackdone"/>
    <b v="1"/>
    <b v="0"/>
    <x v="10"/>
    <x v="20"/>
    <x v="1"/>
    <x v="11"/>
  </r>
  <r>
    <s v="6ru5LIThsSx7D69FkIul1A"/>
    <d v="1899-12-30T10:01:14"/>
    <d v="2023-04-07T00:00:00"/>
    <x v="2"/>
    <n v="2.7093333333333334"/>
    <x v="4843"/>
    <x v="131"/>
    <x v="2227"/>
    <s v="trackdone"/>
    <s v="trackdone"/>
    <b v="1"/>
    <b v="0"/>
    <x v="10"/>
    <x v="12"/>
    <x v="1"/>
    <x v="11"/>
  </r>
  <r>
    <s v="1d7IQjawp6lLUcbarurQ31"/>
    <d v="1899-12-30T10:04:57"/>
    <d v="2023-04-07T00:00:00"/>
    <x v="2"/>
    <n v="3.714"/>
    <x v="1300"/>
    <x v="89"/>
    <x v="890"/>
    <s v="trackdone"/>
    <s v="trackdone"/>
    <b v="1"/>
    <b v="0"/>
    <x v="10"/>
    <x v="12"/>
    <x v="1"/>
    <x v="11"/>
  </r>
  <r>
    <s v="2rtGaCAeYtmcIvuZsvgTf6"/>
    <d v="1899-12-30T10:10:54"/>
    <d v="2023-04-07T00:00:00"/>
    <x v="2"/>
    <n v="5.9388833333333331"/>
    <x v="3868"/>
    <x v="24"/>
    <x v="1489"/>
    <s v="trackdone"/>
    <s v="trackdone"/>
    <b v="1"/>
    <b v="0"/>
    <x v="10"/>
    <x v="12"/>
    <x v="1"/>
    <x v="11"/>
  </r>
  <r>
    <s v="0815caqt2Lytro5EIzMufT"/>
    <d v="1899-12-30T10:14:10"/>
    <d v="2023-04-07T00:00:00"/>
    <x v="2"/>
    <n v="3.2582166666666668"/>
    <x v="3374"/>
    <x v="29"/>
    <x v="3062"/>
    <s v="trackdone"/>
    <s v="trackdone"/>
    <b v="1"/>
    <b v="0"/>
    <x v="10"/>
    <x v="12"/>
    <x v="1"/>
    <x v="11"/>
  </r>
  <r>
    <s v="08l9WKDuRyGeStQ9ojTlFh"/>
    <d v="1899-12-30T10:17:07"/>
    <d v="2023-04-07T00:00:00"/>
    <x v="2"/>
    <n v="2.9359999999999999"/>
    <x v="7977"/>
    <x v="51"/>
    <x v="103"/>
    <s v="trackdone"/>
    <s v="trackdone"/>
    <b v="1"/>
    <b v="0"/>
    <x v="10"/>
    <x v="12"/>
    <x v="1"/>
    <x v="11"/>
  </r>
  <r>
    <s v="1hJrWWK74fKL7eeV3CFOvF"/>
    <d v="1899-12-30T10:21:34"/>
    <d v="2023-04-07T00:00:00"/>
    <x v="2"/>
    <n v="4.4426666666666668"/>
    <x v="3537"/>
    <x v="89"/>
    <x v="155"/>
    <s v="trackdone"/>
    <s v="trackdone"/>
    <b v="1"/>
    <b v="0"/>
    <x v="10"/>
    <x v="12"/>
    <x v="1"/>
    <x v="11"/>
  </r>
  <r>
    <s v="4MJZSCObbe4cmjdgYufNg1"/>
    <d v="1899-12-30T10:33:47"/>
    <d v="2023-04-07T00:00:00"/>
    <x v="2"/>
    <n v="2.1885666666666665"/>
    <x v="4510"/>
    <x v="1051"/>
    <x v="3247"/>
    <s v="trackdone"/>
    <s v="logout"/>
    <b v="1"/>
    <b v="0"/>
    <x v="10"/>
    <x v="12"/>
    <x v="1"/>
    <x v="11"/>
  </r>
  <r>
    <s v="4MJZSCObbe4cmjdgYufNg1"/>
    <d v="1899-12-30T22:40:47"/>
    <d v="2023-04-09T00:00:00"/>
    <x v="2"/>
    <n v="0.3725"/>
    <x v="4510"/>
    <x v="1051"/>
    <x v="3247"/>
    <s v="appload"/>
    <s v="fwdbtn"/>
    <b v="1"/>
    <b v="1"/>
    <x v="10"/>
    <x v="10"/>
    <x v="2"/>
    <x v="11"/>
  </r>
  <r>
    <s v="0y60itmpH0aPKsFiGxmtnh"/>
    <d v="1899-12-30T22:45:13"/>
    <d v="2023-04-09T00:00:00"/>
    <x v="2"/>
    <n v="4.4355333333333338"/>
    <x v="12320"/>
    <x v="3586"/>
    <x v="6960"/>
    <s v="fwdbtn"/>
    <s v="trackdone"/>
    <b v="1"/>
    <b v="0"/>
    <x v="10"/>
    <x v="10"/>
    <x v="2"/>
    <x v="11"/>
  </r>
  <r>
    <s v="3CPID5jKTRXhTK3yHf66KX"/>
    <d v="1899-12-30T22:48:49"/>
    <d v="2023-04-09T00:00:00"/>
    <x v="2"/>
    <n v="3.5922166666666668"/>
    <x v="3405"/>
    <x v="86"/>
    <x v="261"/>
    <s v="trackdone"/>
    <s v="trackdone"/>
    <b v="1"/>
    <b v="0"/>
    <x v="10"/>
    <x v="10"/>
    <x v="2"/>
    <x v="11"/>
  </r>
  <r>
    <s v="0M6KY0x5u65ybXHZ3IAega"/>
    <d v="1899-12-30T22:51:41"/>
    <d v="2023-04-09T00:00:00"/>
    <x v="2"/>
    <n v="2.8553333333333333"/>
    <x v="1911"/>
    <x v="164"/>
    <x v="1063"/>
    <s v="trackdone"/>
    <s v="trackdone"/>
    <b v="1"/>
    <b v="0"/>
    <x v="10"/>
    <x v="10"/>
    <x v="2"/>
    <x v="11"/>
  </r>
  <r>
    <s v="52IbZOn3hSl8OVDms3j78h"/>
    <d v="1899-12-30T22:56:55"/>
    <d v="2023-04-09T00:00:00"/>
    <x v="2"/>
    <n v="5.23"/>
    <x v="3192"/>
    <x v="23"/>
    <x v="53"/>
    <s v="trackerror"/>
    <s v="trackdone"/>
    <b v="1"/>
    <b v="0"/>
    <x v="10"/>
    <x v="10"/>
    <x v="2"/>
    <x v="11"/>
  </r>
  <r>
    <s v="2zLLGT8WWT1dl73TlVL9qs"/>
    <d v="1899-12-30T23:01:18"/>
    <d v="2023-04-09T00:00:00"/>
    <x v="2"/>
    <n v="4.3820833333333331"/>
    <x v="6938"/>
    <x v="728"/>
    <x v="2284"/>
    <s v="trackdone"/>
    <s v="trackdone"/>
    <b v="1"/>
    <b v="0"/>
    <x v="10"/>
    <x v="11"/>
    <x v="2"/>
    <x v="11"/>
  </r>
  <r>
    <s v="44T13PWJ87jb3lFElhVIHx"/>
    <d v="1899-12-30T23:06:24"/>
    <d v="2023-04-09T00:00:00"/>
    <x v="2"/>
    <n v="5.0873333333333335"/>
    <x v="5400"/>
    <x v="339"/>
    <x v="2522"/>
    <s v="trackdone"/>
    <s v="trackdone"/>
    <b v="1"/>
    <b v="0"/>
    <x v="10"/>
    <x v="11"/>
    <x v="2"/>
    <x v="11"/>
  </r>
  <r>
    <s v="1KDYN3odJHnj9pqGHN3FVs"/>
    <d v="1899-12-30T23:10:29"/>
    <d v="2023-04-09T00:00:00"/>
    <x v="2"/>
    <n v="4.0733333333333333"/>
    <x v="3254"/>
    <x v="496"/>
    <x v="1543"/>
    <s v="trackdone"/>
    <s v="trackdone"/>
    <b v="1"/>
    <b v="0"/>
    <x v="10"/>
    <x v="11"/>
    <x v="2"/>
    <x v="11"/>
  </r>
  <r>
    <s v="4gXv9Rw5aLPkgzdhKFBCir"/>
    <d v="1899-12-30T23:13:28"/>
    <d v="2023-04-09T00:00:00"/>
    <x v="2"/>
    <n v="2.9795500000000001"/>
    <x v="6677"/>
    <x v="1462"/>
    <x v="3089"/>
    <s v="trackdone"/>
    <s v="trackdone"/>
    <b v="1"/>
    <b v="0"/>
    <x v="10"/>
    <x v="11"/>
    <x v="2"/>
    <x v="11"/>
  </r>
  <r>
    <s v="5kZD0TTSYAgRzciBtKCmgT"/>
    <d v="1899-12-30T23:17:36"/>
    <d v="2023-04-09T00:00:00"/>
    <x v="2"/>
    <n v="4.116883333333333"/>
    <x v="7449"/>
    <x v="1673"/>
    <x v="3526"/>
    <s v="trackdone"/>
    <s v="trackdone"/>
    <b v="1"/>
    <b v="0"/>
    <x v="10"/>
    <x v="11"/>
    <x v="2"/>
    <x v="11"/>
  </r>
  <r>
    <s v="3aCjJgEAW018s9BuGiAgob"/>
    <d v="1899-12-30T23:20:54"/>
    <d v="2023-04-09T00:00:00"/>
    <x v="2"/>
    <n v="3.2977666666666665"/>
    <x v="6401"/>
    <x v="244"/>
    <x v="2943"/>
    <s v="trackdone"/>
    <s v="trackdone"/>
    <b v="1"/>
    <b v="0"/>
    <x v="10"/>
    <x v="11"/>
    <x v="2"/>
    <x v="11"/>
  </r>
  <r>
    <s v="7xRemq7GLu0Tbqe9OckG87"/>
    <d v="1899-12-30T23:21:07"/>
    <d v="2023-04-09T00:00:00"/>
    <x v="2"/>
    <n v="0.18801666666666667"/>
    <x v="4134"/>
    <x v="104"/>
    <x v="1855"/>
    <s v="trackdone"/>
    <s v="fwdbtn"/>
    <b v="1"/>
    <b v="1"/>
    <x v="10"/>
    <x v="11"/>
    <x v="2"/>
    <x v="11"/>
  </r>
  <r>
    <s v="6pgaDhAVcTbvURjdZFBSPk"/>
    <d v="1899-12-30T23:21:22"/>
    <d v="2023-04-09T00:00:00"/>
    <x v="2"/>
    <n v="0.2591"/>
    <x v="11373"/>
    <x v="499"/>
    <x v="6197"/>
    <s v="fwdbtn"/>
    <s v="fwdbtn"/>
    <b v="1"/>
    <b v="1"/>
    <x v="10"/>
    <x v="11"/>
    <x v="2"/>
    <x v="11"/>
  </r>
  <r>
    <s v="48i055G1OT5KxGGftwFxWy"/>
    <d v="1899-12-30T23:24:21"/>
    <d v="2023-04-09T00:00:00"/>
    <x v="2"/>
    <n v="2.9822166666666665"/>
    <x v="3436"/>
    <x v="879"/>
    <x v="2232"/>
    <s v="fwdbtn"/>
    <s v="trackdone"/>
    <b v="1"/>
    <b v="0"/>
    <x v="10"/>
    <x v="11"/>
    <x v="2"/>
    <x v="11"/>
  </r>
  <r>
    <s v="0EUSbTvyZfo9QOcxunL9Ro"/>
    <d v="1899-12-30T23:30:07"/>
    <d v="2023-04-09T00:00:00"/>
    <x v="2"/>
    <n v="5.7604333333333333"/>
    <x v="37"/>
    <x v="15"/>
    <x v="22"/>
    <s v="trackdone"/>
    <s v="trackdone"/>
    <b v="1"/>
    <b v="0"/>
    <x v="10"/>
    <x v="11"/>
    <x v="2"/>
    <x v="11"/>
  </r>
  <r>
    <s v="2g34T4Zs54pTRR1AYTjobc"/>
    <d v="1899-12-30T23:32:39"/>
    <d v="2023-04-09T00:00:00"/>
    <x v="2"/>
    <n v="2.5065666666666666"/>
    <x v="2214"/>
    <x v="131"/>
    <x v="1277"/>
    <s v="trackdone"/>
    <s v="fwdbtn"/>
    <b v="1"/>
    <b v="1"/>
    <x v="10"/>
    <x v="11"/>
    <x v="2"/>
    <x v="11"/>
  </r>
  <r>
    <s v="75n7mraeMycQOl2sDGYaTe"/>
    <d v="1899-12-30T23:36:13"/>
    <d v="2023-04-09T00:00:00"/>
    <x v="2"/>
    <n v="3.5835166666666667"/>
    <x v="2726"/>
    <x v="11"/>
    <x v="881"/>
    <s v="fwdbtn"/>
    <s v="trackdone"/>
    <b v="1"/>
    <b v="0"/>
    <x v="10"/>
    <x v="11"/>
    <x v="2"/>
    <x v="11"/>
  </r>
  <r>
    <s v="4MpXtUeOPwa65Szx9WZID6"/>
    <d v="1899-12-30T23:40:17"/>
    <d v="2023-04-09T00:00:00"/>
    <x v="2"/>
    <n v="4.0473333333333334"/>
    <x v="2415"/>
    <x v="348"/>
    <x v="1344"/>
    <s v="trackdone"/>
    <s v="trackdone"/>
    <b v="1"/>
    <b v="0"/>
    <x v="10"/>
    <x v="11"/>
    <x v="2"/>
    <x v="11"/>
  </r>
  <r>
    <s v="0qkftSyehmgEES0ymuYiTS"/>
    <d v="1899-12-30T23:44:41"/>
    <d v="2023-04-09T00:00:00"/>
    <x v="2"/>
    <n v="4.3979999999999997"/>
    <x v="9530"/>
    <x v="728"/>
    <x v="2281"/>
    <s v="trackdone"/>
    <s v="trackdone"/>
    <b v="1"/>
    <b v="0"/>
    <x v="10"/>
    <x v="11"/>
    <x v="2"/>
    <x v="11"/>
  </r>
  <r>
    <s v="668YgsnvdNBHfRscNIBS31"/>
    <d v="1899-12-30T23:49:49"/>
    <d v="2023-04-09T00:00:00"/>
    <x v="2"/>
    <n v="5.1239999999999997"/>
    <x v="3281"/>
    <x v="89"/>
    <x v="898"/>
    <s v="trackdone"/>
    <s v="trackdone"/>
    <b v="1"/>
    <b v="0"/>
    <x v="10"/>
    <x v="11"/>
    <x v="2"/>
    <x v="11"/>
  </r>
  <r>
    <s v="1Eolhana7nKHYpcYpdVcT5"/>
    <d v="1899-12-30T23:52:15"/>
    <d v="2023-04-09T00:00:00"/>
    <x v="2"/>
    <n v="2.4291"/>
    <x v="151"/>
    <x v="103"/>
    <x v="1770"/>
    <s v="trackdone"/>
    <s v="trackdone"/>
    <b v="1"/>
    <b v="0"/>
    <x v="10"/>
    <x v="11"/>
    <x v="2"/>
    <x v="11"/>
  </r>
  <r>
    <s v="2zYzyRzz6pRmhPzyfMEC8s"/>
    <d v="1899-12-30T23:55:44"/>
    <d v="2023-04-09T00:00:00"/>
    <x v="2"/>
    <n v="3.4733333333333332"/>
    <x v="1420"/>
    <x v="148"/>
    <x v="955"/>
    <s v="trackdone"/>
    <s v="trackdone"/>
    <b v="1"/>
    <b v="0"/>
    <x v="10"/>
    <x v="11"/>
    <x v="2"/>
    <x v="11"/>
  </r>
  <r>
    <s v="6mXdCcFnPKQznj4CmMRmHC"/>
    <d v="1899-12-30T23:59:38"/>
    <d v="2023-04-09T00:00:00"/>
    <x v="2"/>
    <n v="3.8808833333333332"/>
    <x v="9396"/>
    <x v="1434"/>
    <x v="4733"/>
    <s v="trackdone"/>
    <s v="trackdone"/>
    <b v="1"/>
    <b v="0"/>
    <x v="10"/>
    <x v="11"/>
    <x v="2"/>
    <x v="11"/>
  </r>
  <r>
    <s v="1PXsUXSM3LF2XNSkmIldPb"/>
    <d v="1899-12-30T00:01:53"/>
    <d v="2023-04-10T00:00:00"/>
    <x v="2"/>
    <n v="2.2448000000000001"/>
    <x v="4312"/>
    <x v="841"/>
    <x v="1752"/>
    <s v="trackdone"/>
    <s v="fwdbtn"/>
    <b v="1"/>
    <b v="1"/>
    <x v="10"/>
    <x v="4"/>
    <x v="0"/>
    <x v="11"/>
  </r>
  <r>
    <s v="2RlgNHKcydI9sayD2Df2xp"/>
    <d v="1899-12-30T00:06:56"/>
    <d v="2023-04-10T00:00:00"/>
    <x v="2"/>
    <n v="5.0562166666666668"/>
    <x v="5123"/>
    <x v="1186"/>
    <x v="2376"/>
    <s v="fwdbtn"/>
    <s v="trackdone"/>
    <b v="1"/>
    <b v="0"/>
    <x v="10"/>
    <x v="4"/>
    <x v="0"/>
    <x v="11"/>
  </r>
  <r>
    <s v="7ACxUo21jtTHzy7ZEV56vU"/>
    <d v="1899-12-30T00:10:07"/>
    <d v="2023-04-10T00:00:00"/>
    <x v="2"/>
    <n v="3.1584500000000002"/>
    <x v="1742"/>
    <x v="568"/>
    <x v="3568"/>
    <s v="trackdone"/>
    <s v="fwdbtn"/>
    <b v="1"/>
    <b v="1"/>
    <x v="10"/>
    <x v="4"/>
    <x v="0"/>
    <x v="11"/>
  </r>
  <r>
    <s v="2jNCofCae2Txs2zaegNLOt"/>
    <d v="1899-12-30T00:10:10"/>
    <d v="2023-04-10T00:00:00"/>
    <x v="2"/>
    <n v="4.5916666666666668E-2"/>
    <x v="3049"/>
    <x v="86"/>
    <x v="1494"/>
    <s v="fwdbtn"/>
    <s v="fwdbtn"/>
    <b v="1"/>
    <b v="1"/>
    <x v="10"/>
    <x v="4"/>
    <x v="0"/>
    <x v="11"/>
  </r>
  <r>
    <s v="4KoecuyOpZaNFZ0UqVsllc"/>
    <d v="1899-12-30T00:13:48"/>
    <d v="2023-04-10T00:00:00"/>
    <x v="2"/>
    <n v="3.6406499999999999"/>
    <x v="4758"/>
    <x v="2766"/>
    <x v="5454"/>
    <s v="fwdbtn"/>
    <s v="trackdone"/>
    <b v="1"/>
    <b v="0"/>
    <x v="10"/>
    <x v="4"/>
    <x v="0"/>
    <x v="11"/>
  </r>
  <r>
    <s v="4Pu0a2TuHOYtI4CCE3HEXI"/>
    <d v="1899-12-30T00:16:58"/>
    <d v="2023-04-10T00:00:00"/>
    <x v="2"/>
    <n v="3.1594333333333333"/>
    <x v="12321"/>
    <x v="693"/>
    <x v="6961"/>
    <s v="trackdone"/>
    <s v="trackdone"/>
    <b v="1"/>
    <b v="0"/>
    <x v="10"/>
    <x v="4"/>
    <x v="0"/>
    <x v="11"/>
  </r>
  <r>
    <s v="7B2ETOSXeXPfWQl4gLjcat"/>
    <d v="1899-12-30T00:20:33"/>
    <d v="2023-04-10T00:00:00"/>
    <x v="2"/>
    <n v="3.5684333333333331"/>
    <x v="2731"/>
    <x v="580"/>
    <x v="1438"/>
    <s v="trackdone"/>
    <s v="trackdone"/>
    <b v="1"/>
    <b v="0"/>
    <x v="10"/>
    <x v="4"/>
    <x v="0"/>
    <x v="11"/>
  </r>
  <r>
    <s v="2fXKyAyPrEa24c6PJyqznF"/>
    <d v="1899-12-30T00:26:25"/>
    <d v="2023-04-10T00:00:00"/>
    <x v="2"/>
    <n v="5.8604333333333329"/>
    <x v="8243"/>
    <x v="1887"/>
    <x v="3946"/>
    <s v="trackdone"/>
    <s v="trackdone"/>
    <b v="1"/>
    <b v="0"/>
    <x v="10"/>
    <x v="4"/>
    <x v="0"/>
    <x v="11"/>
  </r>
  <r>
    <s v="4KcH1ZRV2W1q7Flq0QqC76"/>
    <d v="1899-12-30T00:28:40"/>
    <d v="2023-04-10T00:00:00"/>
    <x v="2"/>
    <n v="2.2410999999999999"/>
    <x v="5072"/>
    <x v="680"/>
    <x v="1058"/>
    <s v="trackdone"/>
    <s v="trackdone"/>
    <b v="1"/>
    <b v="0"/>
    <x v="10"/>
    <x v="4"/>
    <x v="0"/>
    <x v="11"/>
  </r>
  <r>
    <s v="4IRHwIZHzlHT1FQpRa5RdE"/>
    <d v="1899-12-30T00:28:46"/>
    <d v="2023-04-10T00:00:00"/>
    <x v="2"/>
    <n v="7.1066666666666667E-2"/>
    <x v="1721"/>
    <x v="498"/>
    <x v="1082"/>
    <s v="trackdone"/>
    <s v="fwdbtn"/>
    <b v="1"/>
    <b v="1"/>
    <x v="10"/>
    <x v="4"/>
    <x v="0"/>
    <x v="11"/>
  </r>
  <r>
    <s v="0zo4T5c5VV42554ySEc5J6"/>
    <d v="1899-12-30T00:31:46"/>
    <d v="2023-04-10T00:00:00"/>
    <x v="2"/>
    <n v="3.0028833333333331"/>
    <x v="3881"/>
    <x v="841"/>
    <x v="1745"/>
    <s v="fwdbtn"/>
    <s v="trackdone"/>
    <b v="1"/>
    <b v="0"/>
    <x v="10"/>
    <x v="4"/>
    <x v="0"/>
    <x v="11"/>
  </r>
  <r>
    <s v="6BLLQndvA0rLbLcIZmuuEJ"/>
    <d v="1899-12-30T00:35:50"/>
    <d v="2023-04-10T00:00:00"/>
    <x v="2"/>
    <n v="4.0666666666666664"/>
    <x v="3497"/>
    <x v="890"/>
    <x v="1630"/>
    <s v="trackdone"/>
    <s v="trackdone"/>
    <b v="1"/>
    <b v="0"/>
    <x v="10"/>
    <x v="4"/>
    <x v="0"/>
    <x v="11"/>
  </r>
  <r>
    <s v="4Im6GRj17qa7NW76OsJh1s"/>
    <d v="1899-12-30T00:35:58"/>
    <d v="2023-04-10T00:00:00"/>
    <x v="2"/>
    <n v="0.11058333333333334"/>
    <x v="6411"/>
    <x v="15"/>
    <x v="4712"/>
    <s v="trackdone"/>
    <s v="fwdbtn"/>
    <b v="1"/>
    <b v="1"/>
    <x v="10"/>
    <x v="4"/>
    <x v="0"/>
    <x v="11"/>
  </r>
  <r>
    <s v="0Xn1VqBjoL4PAGxyatEO0Z"/>
    <d v="1899-12-30T00:36:04"/>
    <d v="2023-04-10T00:00:00"/>
    <x v="2"/>
    <n v="0.10440000000000001"/>
    <x v="11461"/>
    <x v="499"/>
    <x v="6198"/>
    <s v="fwdbtn"/>
    <s v="fwdbtn"/>
    <b v="1"/>
    <b v="1"/>
    <x v="10"/>
    <x v="4"/>
    <x v="0"/>
    <x v="11"/>
  </r>
  <r>
    <s v="0LtOwyZoSNZKJWHqjzADpW"/>
    <d v="1899-12-30T00:39:17"/>
    <d v="2023-04-10T00:00:00"/>
    <x v="2"/>
    <n v="3.2160000000000002"/>
    <x v="3488"/>
    <x v="181"/>
    <x v="1491"/>
    <s v="fwdbtn"/>
    <s v="trackdone"/>
    <b v="1"/>
    <b v="0"/>
    <x v="10"/>
    <x v="4"/>
    <x v="0"/>
    <x v="11"/>
  </r>
  <r>
    <s v="2otCjs9rnZgt0TuBD93O0m"/>
    <d v="1899-12-30T00:42:53"/>
    <d v="2023-04-10T00:00:00"/>
    <x v="2"/>
    <n v="3.5968833333333334"/>
    <x v="11515"/>
    <x v="52"/>
    <x v="81"/>
    <s v="trackdone"/>
    <s v="trackdone"/>
    <b v="1"/>
    <b v="0"/>
    <x v="10"/>
    <x v="4"/>
    <x v="0"/>
    <x v="11"/>
  </r>
  <r>
    <s v="7tCHpjktA50ihtkLz6bAnn"/>
    <d v="1899-12-30T00:45:49"/>
    <d v="2023-04-10T00:00:00"/>
    <x v="2"/>
    <n v="2.9248833333333333"/>
    <x v="7914"/>
    <x v="859"/>
    <x v="3729"/>
    <s v="trackdone"/>
    <s v="trackdone"/>
    <b v="1"/>
    <b v="0"/>
    <x v="10"/>
    <x v="4"/>
    <x v="0"/>
    <x v="11"/>
  </r>
  <r>
    <s v="5Cf8MCD6NcYvy8RQL2khAS"/>
    <d v="1899-12-30T00:48:59"/>
    <d v="2023-04-10T00:00:00"/>
    <x v="2"/>
    <n v="3.1486166666666668"/>
    <x v="853"/>
    <x v="395"/>
    <x v="3420"/>
    <s v="trackdone"/>
    <s v="trackdone"/>
    <b v="1"/>
    <b v="0"/>
    <x v="10"/>
    <x v="4"/>
    <x v="0"/>
    <x v="11"/>
  </r>
  <r>
    <s v="4Zd6gElrsmSyVomurxAPOD"/>
    <d v="1899-12-30T00:53:22"/>
    <d v="2023-04-10T00:00:00"/>
    <x v="2"/>
    <n v="4.3855500000000003"/>
    <x v="7065"/>
    <x v="812"/>
    <x v="3336"/>
    <s v="trackdone"/>
    <s v="trackdone"/>
    <b v="1"/>
    <b v="0"/>
    <x v="10"/>
    <x v="4"/>
    <x v="0"/>
    <x v="11"/>
  </r>
  <r>
    <s v="7mHFWWfVlhqGjeIQ5qt9i2"/>
    <d v="1899-12-30T00:57:30"/>
    <d v="2023-04-10T00:00:00"/>
    <x v="2"/>
    <n v="4.1064499999999997"/>
    <x v="6523"/>
    <x v="683"/>
    <x v="3027"/>
    <s v="trackdone"/>
    <s v="trackdone"/>
    <b v="1"/>
    <b v="0"/>
    <x v="10"/>
    <x v="4"/>
    <x v="0"/>
    <x v="11"/>
  </r>
  <r>
    <s v="6ckUX8cgcqjoNGTd2A2Pvd"/>
    <d v="1899-12-30T01:09:55"/>
    <d v="2023-04-10T00:00:00"/>
    <x v="2"/>
    <n v="3.6647833333333333"/>
    <x v="12254"/>
    <x v="192"/>
    <x v="6911"/>
    <s v="trackdone"/>
    <s v="fwdbtn"/>
    <b v="1"/>
    <b v="1"/>
    <x v="10"/>
    <x v="5"/>
    <x v="0"/>
    <x v="11"/>
  </r>
  <r>
    <s v="3RQFICPJMsBazO66qK808s"/>
    <d v="1899-12-30T01:13:22"/>
    <d v="2023-04-10T00:00:00"/>
    <x v="2"/>
    <n v="3.42015"/>
    <x v="4325"/>
    <x v="357"/>
    <x v="510"/>
    <s v="fwdbtn"/>
    <s v="trackdone"/>
    <b v="1"/>
    <b v="0"/>
    <x v="10"/>
    <x v="5"/>
    <x v="0"/>
    <x v="11"/>
  </r>
  <r>
    <s v="5VWRCDKukSgYRAhXMriSCu"/>
    <d v="1899-12-30T01:18:02"/>
    <d v="2023-04-10T00:00:00"/>
    <x v="2"/>
    <n v="4.6624333333333334"/>
    <x v="3255"/>
    <x v="486"/>
    <x v="4119"/>
    <s v="trackdone"/>
    <s v="trackdone"/>
    <b v="1"/>
    <b v="0"/>
    <x v="10"/>
    <x v="5"/>
    <x v="0"/>
    <x v="11"/>
  </r>
  <r>
    <s v="6LbbHFEajG9e4m0G3L47c4"/>
    <d v="1899-12-30T01:21:04"/>
    <d v="2023-04-10T00:00:00"/>
    <x v="2"/>
    <n v="3.0157166666666666"/>
    <x v="191"/>
    <x v="95"/>
    <x v="132"/>
    <s v="trackdone"/>
    <s v="trackdone"/>
    <b v="1"/>
    <b v="0"/>
    <x v="10"/>
    <x v="5"/>
    <x v="0"/>
    <x v="11"/>
  </r>
  <r>
    <s v="5uECZjznd7mli6JEfTIpU5"/>
    <d v="1899-12-30T01:26:25"/>
    <d v="2023-04-10T00:00:00"/>
    <x v="2"/>
    <n v="5.3520000000000003"/>
    <x v="2474"/>
    <x v="130"/>
    <x v="1216"/>
    <s v="trackdone"/>
    <s v="trackdone"/>
    <b v="1"/>
    <b v="0"/>
    <x v="10"/>
    <x v="5"/>
    <x v="0"/>
    <x v="11"/>
  </r>
  <r>
    <s v="0MsrWnxQZxPAcov7c74sSo"/>
    <d v="1899-12-30T01:34:39"/>
    <d v="2023-04-10T00:00:00"/>
    <x v="2"/>
    <n v="8.2233333333333327"/>
    <x v="2758"/>
    <x v="689"/>
    <x v="1453"/>
    <s v="trackdone"/>
    <s v="trackdone"/>
    <b v="1"/>
    <b v="0"/>
    <x v="10"/>
    <x v="5"/>
    <x v="0"/>
    <x v="11"/>
  </r>
  <r>
    <s v="2GJ8aSnidsI7oMHuG6idE2"/>
    <d v="1899-12-30T01:38:22"/>
    <d v="2023-04-10T00:00:00"/>
    <x v="2"/>
    <n v="3.7044333333333332"/>
    <x v="8568"/>
    <x v="47"/>
    <x v="4167"/>
    <s v="trackdone"/>
    <s v="trackdone"/>
    <b v="1"/>
    <b v="0"/>
    <x v="10"/>
    <x v="5"/>
    <x v="0"/>
    <x v="11"/>
  </r>
  <r>
    <s v="6bWvaqrIJTvk90SUteD6WL"/>
    <d v="1899-12-30T01:40:33"/>
    <d v="2023-04-10T00:00:00"/>
    <x v="2"/>
    <n v="2.1793333333333331"/>
    <x v="9829"/>
    <x v="1081"/>
    <x v="5065"/>
    <s v="trackdone"/>
    <s v="trackdone"/>
    <b v="1"/>
    <b v="0"/>
    <x v="10"/>
    <x v="5"/>
    <x v="0"/>
    <x v="11"/>
  </r>
  <r>
    <s v="28Yg22uFFB7x5Y2R8tacnh"/>
    <d v="1899-12-30T01:46:21"/>
    <d v="2023-04-10T00:00:00"/>
    <x v="2"/>
    <n v="5.7942166666666663"/>
    <x v="8567"/>
    <x v="47"/>
    <x v="4167"/>
    <s v="trackdone"/>
    <s v="trackdone"/>
    <b v="1"/>
    <b v="0"/>
    <x v="10"/>
    <x v="5"/>
    <x v="0"/>
    <x v="11"/>
  </r>
  <r>
    <s v="6QfS2wq5sSC1xAJCQsTSlj"/>
    <d v="1899-12-30T01:49:59"/>
    <d v="2023-04-10T00:00:00"/>
    <x v="2"/>
    <n v="3.6202000000000001"/>
    <x v="5940"/>
    <x v="1340"/>
    <x v="2773"/>
    <s v="trackdone"/>
    <s v="trackdone"/>
    <b v="1"/>
    <b v="0"/>
    <x v="10"/>
    <x v="5"/>
    <x v="0"/>
    <x v="11"/>
  </r>
  <r>
    <s v="7F02x6EKYIQV3VcTaTm7oN"/>
    <d v="1899-12-30T01:55:45"/>
    <d v="2023-04-10T00:00:00"/>
    <x v="2"/>
    <n v="4.6406666666666663"/>
    <x v="3964"/>
    <x v="100"/>
    <x v="1488"/>
    <s v="trackdone"/>
    <s v="trackdone"/>
    <b v="1"/>
    <b v="0"/>
    <x v="10"/>
    <x v="5"/>
    <x v="0"/>
    <x v="11"/>
  </r>
  <r>
    <s v="7hIs33FGOXKSNu9LhQ9LKB"/>
    <d v="1899-12-30T01:59:00"/>
    <d v="2023-04-10T00:00:00"/>
    <x v="2"/>
    <n v="3.2313333333333332"/>
    <x v="9142"/>
    <x v="2234"/>
    <x v="4567"/>
    <s v="trackdone"/>
    <s v="trackdone"/>
    <b v="1"/>
    <b v="0"/>
    <x v="10"/>
    <x v="5"/>
    <x v="0"/>
    <x v="11"/>
  </r>
  <r>
    <s v="6HDxUR4nMVM69Vz9q1oHIk"/>
    <d v="1899-12-30T02:02:45"/>
    <d v="2023-04-10T00:00:00"/>
    <x v="2"/>
    <n v="3.7526666666666668"/>
    <x v="2832"/>
    <x v="23"/>
    <x v="2917"/>
    <s v="trackdone"/>
    <s v="trackdone"/>
    <b v="1"/>
    <b v="0"/>
    <x v="10"/>
    <x v="0"/>
    <x v="0"/>
    <x v="11"/>
  </r>
  <r>
    <s v="2aZ2Co4NeQRsqWcU930zHT"/>
    <d v="1899-12-30T02:06:48"/>
    <d v="2023-04-10T00:00:00"/>
    <x v="2"/>
    <n v="4.0417666666666667"/>
    <x v="4120"/>
    <x v="23"/>
    <x v="1784"/>
    <s v="trackdone"/>
    <s v="trackdone"/>
    <b v="1"/>
    <b v="0"/>
    <x v="10"/>
    <x v="0"/>
    <x v="0"/>
    <x v="11"/>
  </r>
  <r>
    <s v="5ZMPjswwVLJIBs4Zu6u5M6"/>
    <d v="1899-12-30T02:09:55"/>
    <d v="2023-04-10T00:00:00"/>
    <x v="2"/>
    <n v="3.1022166666666666"/>
    <x v="10814"/>
    <x v="810"/>
    <x v="5792"/>
    <s v="trackdone"/>
    <s v="trackdone"/>
    <b v="1"/>
    <b v="0"/>
    <x v="10"/>
    <x v="0"/>
    <x v="0"/>
    <x v="11"/>
  </r>
  <r>
    <s v="0fQuzbQNLcD1ofo7B2NcFI"/>
    <d v="1899-12-30T02:14:02"/>
    <d v="2023-04-10T00:00:00"/>
    <x v="2"/>
    <n v="4.0999999999999996"/>
    <x v="894"/>
    <x v="17"/>
    <x v="346"/>
    <s v="trackdone"/>
    <s v="trackdone"/>
    <b v="1"/>
    <b v="0"/>
    <x v="10"/>
    <x v="0"/>
    <x v="0"/>
    <x v="11"/>
  </r>
  <r>
    <s v="2TIqPCx2Tm9IeTA0MiUk1U"/>
    <d v="1899-12-30T02:14:29"/>
    <d v="2023-04-10T00:00:00"/>
    <x v="2"/>
    <n v="0.43791666666666668"/>
    <x v="6269"/>
    <x v="1267"/>
    <x v="2878"/>
    <s v="trackdone"/>
    <s v="fwdbtn"/>
    <b v="1"/>
    <b v="1"/>
    <x v="10"/>
    <x v="0"/>
    <x v="0"/>
    <x v="11"/>
  </r>
  <r>
    <s v="3F8xLc6T4VvKH7I6wqVAN2"/>
    <d v="1899-12-30T02:18:09"/>
    <d v="2023-04-10T00:00:00"/>
    <x v="2"/>
    <n v="3.6782166666666667"/>
    <x v="7007"/>
    <x v="1406"/>
    <x v="3313"/>
    <s v="fwdbtn"/>
    <s v="trackdone"/>
    <b v="1"/>
    <b v="0"/>
    <x v="10"/>
    <x v="0"/>
    <x v="0"/>
    <x v="11"/>
  </r>
  <r>
    <s v="5FGStn8OcEzH4VWPIF8dIv"/>
    <d v="1899-12-30T02:21:05"/>
    <d v="2023-04-10T00:00:00"/>
    <x v="2"/>
    <n v="2.9328833333333333"/>
    <x v="8277"/>
    <x v="1903"/>
    <x v="3975"/>
    <s v="trackdone"/>
    <s v="trackdone"/>
    <b v="1"/>
    <b v="0"/>
    <x v="10"/>
    <x v="0"/>
    <x v="0"/>
    <x v="11"/>
  </r>
  <r>
    <s v="2VIVokee0hTjUWplmGwj2z"/>
    <d v="1899-12-30T02:27:00"/>
    <d v="2023-04-10T00:00:00"/>
    <x v="2"/>
    <n v="2.8427500000000001"/>
    <x v="3917"/>
    <x v="130"/>
    <x v="1507"/>
    <s v="trackdone"/>
    <s v="trackdone"/>
    <b v="1"/>
    <b v="0"/>
    <x v="10"/>
    <x v="0"/>
    <x v="0"/>
    <x v="11"/>
  </r>
  <r>
    <s v="0q6LuUqGLUiCPP1cbdwFs3"/>
    <d v="1899-12-30T02:30:55"/>
    <d v="2023-04-10T00:00:00"/>
    <x v="2"/>
    <n v="3.8977666666666666"/>
    <x v="8122"/>
    <x v="50"/>
    <x v="3875"/>
    <s v="trackdone"/>
    <s v="trackdone"/>
    <b v="1"/>
    <b v="0"/>
    <x v="10"/>
    <x v="0"/>
    <x v="0"/>
    <x v="11"/>
  </r>
  <r>
    <s v="0yLdNVWF3Srea0uzk55zFn"/>
    <d v="1899-12-30T02:34:16"/>
    <d v="2023-04-10T00:00:00"/>
    <x v="2"/>
    <n v="3.3409"/>
    <x v="12143"/>
    <x v="457"/>
    <x v="1272"/>
    <s v="trackdone"/>
    <s v="trackdone"/>
    <b v="1"/>
    <b v="0"/>
    <x v="10"/>
    <x v="0"/>
    <x v="0"/>
    <x v="11"/>
  </r>
  <r>
    <s v="1jDJFeK9x3OZboIAHsY9k2"/>
    <d v="1899-12-30T02:37:20"/>
    <d v="2023-04-10T00:00:00"/>
    <x v="2"/>
    <n v="3.0573333333333332"/>
    <x v="11481"/>
    <x v="498"/>
    <x v="2317"/>
    <s v="trackdone"/>
    <s v="trackdone"/>
    <b v="1"/>
    <b v="0"/>
    <x v="10"/>
    <x v="0"/>
    <x v="0"/>
    <x v="11"/>
  </r>
  <r>
    <s v="1xYBeQ5u8uaJ3oBWktjGyJ"/>
    <d v="1899-12-30T02:41:14"/>
    <d v="2023-04-10T00:00:00"/>
    <x v="2"/>
    <n v="3.9013333333333335"/>
    <x v="7843"/>
    <x v="1762"/>
    <x v="3703"/>
    <s v="trackdone"/>
    <s v="trackdone"/>
    <b v="1"/>
    <b v="0"/>
    <x v="10"/>
    <x v="0"/>
    <x v="0"/>
    <x v="11"/>
  </r>
  <r>
    <s v="2G3ud9WTxl6uYRG75X6Ib0"/>
    <d v="1899-12-30T02:45:35"/>
    <d v="2023-04-10T00:00:00"/>
    <x v="2"/>
    <n v="4.1775500000000001"/>
    <x v="7845"/>
    <x v="1762"/>
    <x v="3703"/>
    <s v="trackdone"/>
    <s v="trackdone"/>
    <b v="1"/>
    <b v="0"/>
    <x v="10"/>
    <x v="0"/>
    <x v="0"/>
    <x v="11"/>
  </r>
  <r>
    <s v="75ZohPJVqJOD8GUCZH94mk"/>
    <d v="1899-12-30T02:49:02"/>
    <d v="2023-04-10T00:00:00"/>
    <x v="2"/>
    <n v="3.4388833333333335"/>
    <x v="7904"/>
    <x v="1762"/>
    <x v="3719"/>
    <s v="trackdone"/>
    <s v="trackdone"/>
    <b v="1"/>
    <b v="0"/>
    <x v="10"/>
    <x v="0"/>
    <x v="0"/>
    <x v="11"/>
  </r>
  <r>
    <s v="2czpzliEFyUYpeyPvYfgMO"/>
    <d v="1899-12-30T02:52:44"/>
    <d v="2023-04-10T00:00:00"/>
    <x v="2"/>
    <n v="3.7068833333333333"/>
    <x v="7905"/>
    <x v="1762"/>
    <x v="3720"/>
    <s v="trackdone"/>
    <s v="trackdone"/>
    <b v="1"/>
    <b v="0"/>
    <x v="10"/>
    <x v="0"/>
    <x v="0"/>
    <x v="11"/>
  </r>
  <r>
    <s v="51wUFdgpNsV8cVzu7i6N0l"/>
    <d v="1899-12-30T02:58:00"/>
    <d v="2023-04-10T00:00:00"/>
    <x v="2"/>
    <n v="5.2428833333333333"/>
    <x v="7938"/>
    <x v="1762"/>
    <x v="3734"/>
    <s v="trackdone"/>
    <s v="trackdone"/>
    <b v="1"/>
    <b v="0"/>
    <x v="10"/>
    <x v="0"/>
    <x v="0"/>
    <x v="11"/>
  </r>
  <r>
    <s v="4Si4I7aAPl7liGtTWlIYKN"/>
    <d v="1899-12-30T03:01:50"/>
    <d v="2023-04-10T00:00:00"/>
    <x v="2"/>
    <n v="3.8346666666666667"/>
    <x v="12322"/>
    <x v="3587"/>
    <x v="6962"/>
    <s v="trackdone"/>
    <s v="trackdone"/>
    <b v="1"/>
    <b v="0"/>
    <x v="10"/>
    <x v="1"/>
    <x v="0"/>
    <x v="11"/>
  </r>
  <r>
    <s v="2Jpw6uRsDncpCYkvdrfTTk"/>
    <d v="1899-12-30T03:05:14"/>
    <d v="2023-04-10T00:00:00"/>
    <x v="2"/>
    <n v="3.3913333333333333"/>
    <x v="7900"/>
    <x v="1762"/>
    <x v="3703"/>
    <s v="trackdone"/>
    <s v="trackdone"/>
    <b v="1"/>
    <b v="0"/>
    <x v="10"/>
    <x v="1"/>
    <x v="0"/>
    <x v="11"/>
  </r>
  <r>
    <s v="0V3wPSX9ygBnCm8psDIegu"/>
    <d v="1899-12-30T03:08:35"/>
    <d v="2023-04-10T00:00:00"/>
    <x v="2"/>
    <n v="3.3448333333333333"/>
    <x v="12195"/>
    <x v="1526"/>
    <x v="6898"/>
    <s v="trackdone"/>
    <s v="trackdone"/>
    <b v="1"/>
    <b v="0"/>
    <x v="10"/>
    <x v="1"/>
    <x v="0"/>
    <x v="11"/>
  </r>
  <r>
    <s v="4D7BCuvgdJlYvlX5WlN54t"/>
    <d v="1899-12-30T03:11:50"/>
    <d v="2023-04-10T00:00:00"/>
    <x v="2"/>
    <n v="3.2367666666666666"/>
    <x v="12209"/>
    <x v="1526"/>
    <x v="6898"/>
    <s v="trackdone"/>
    <s v="trackdone"/>
    <b v="1"/>
    <b v="0"/>
    <x v="10"/>
    <x v="1"/>
    <x v="0"/>
    <x v="11"/>
  </r>
  <r>
    <s v="6RRNNciQGZEXnqk8SQ9yv5"/>
    <d v="1899-12-30T03:14:30"/>
    <d v="2023-04-10T00:00:00"/>
    <x v="2"/>
    <n v="2.6141166666666669"/>
    <x v="12242"/>
    <x v="1526"/>
    <x v="6901"/>
    <s v="trackdone"/>
    <s v="fwdbtn"/>
    <b v="1"/>
    <b v="1"/>
    <x v="10"/>
    <x v="1"/>
    <x v="0"/>
    <x v="11"/>
  </r>
  <r>
    <s v="0wVluBsVAVzBKrqspuCcwR"/>
    <d v="1899-12-30T03:18:10"/>
    <d v="2023-04-10T00:00:00"/>
    <x v="2"/>
    <n v="3.6690999999999998"/>
    <x v="4906"/>
    <x v="357"/>
    <x v="510"/>
    <s v="fwdbtn"/>
    <s v="trackdone"/>
    <b v="1"/>
    <b v="0"/>
    <x v="10"/>
    <x v="1"/>
    <x v="0"/>
    <x v="11"/>
  </r>
  <r>
    <s v="0JJP0IS4w0fJx01EcrfkDe"/>
    <d v="1899-12-30T03:21:13"/>
    <d v="2023-04-10T00:00:00"/>
    <x v="2"/>
    <n v="3.0470999999999999"/>
    <x v="2773"/>
    <x v="846"/>
    <x v="3474"/>
    <s v="trackdone"/>
    <s v="trackdone"/>
    <b v="1"/>
    <b v="0"/>
    <x v="10"/>
    <x v="1"/>
    <x v="0"/>
    <x v="11"/>
  </r>
  <r>
    <s v="4GiLKZ6Fd3d5UMJMGuzAA0"/>
    <d v="1899-12-30T03:24:17"/>
    <d v="2023-04-10T00:00:00"/>
    <x v="2"/>
    <n v="3.0470999999999999"/>
    <x v="7909"/>
    <x v="1765"/>
    <x v="3724"/>
    <s v="trackdone"/>
    <s v="trackdone"/>
    <b v="1"/>
    <b v="0"/>
    <x v="10"/>
    <x v="1"/>
    <x v="0"/>
    <x v="11"/>
  </r>
  <r>
    <s v="6wmZ8nqB6WKL8sOqFoaqk9"/>
    <d v="1899-12-30T03:28:14"/>
    <d v="2023-04-10T00:00:00"/>
    <x v="2"/>
    <n v="3.9448833333333333"/>
    <x v="7742"/>
    <x v="1689"/>
    <x v="630"/>
    <s v="trackdone"/>
    <s v="trackdone"/>
    <b v="1"/>
    <b v="0"/>
    <x v="10"/>
    <x v="1"/>
    <x v="0"/>
    <x v="11"/>
  </r>
  <r>
    <s v="1BLOVHYYlH4JUHQGcpt75R"/>
    <d v="1899-12-30T03:34:06"/>
    <d v="2023-04-10T00:00:00"/>
    <x v="2"/>
    <n v="5.8631000000000002"/>
    <x v="7020"/>
    <x v="51"/>
    <x v="3319"/>
    <s v="trackdone"/>
    <s v="trackdone"/>
    <b v="1"/>
    <b v="0"/>
    <x v="10"/>
    <x v="1"/>
    <x v="0"/>
    <x v="11"/>
  </r>
  <r>
    <s v="2Xn7NadvZ56D0B2D7x2CSL"/>
    <d v="1899-12-30T03:36:36"/>
    <d v="2023-04-10T00:00:00"/>
    <x v="2"/>
    <n v="2.5390999999999999"/>
    <x v="8314"/>
    <x v="1920"/>
    <x v="4001"/>
    <s v="trackdone"/>
    <s v="trackdone"/>
    <b v="1"/>
    <b v="0"/>
    <x v="10"/>
    <x v="1"/>
    <x v="0"/>
    <x v="11"/>
  </r>
  <r>
    <s v="5s6CxN0L84jNeA4pA4kbAd"/>
    <d v="1899-12-30T03:39:03"/>
    <d v="2023-04-10T00:00:00"/>
    <x v="2"/>
    <n v="2.4355500000000001"/>
    <x v="9044"/>
    <x v="2188"/>
    <x v="4485"/>
    <s v="trackdone"/>
    <s v="trackdone"/>
    <b v="1"/>
    <b v="0"/>
    <x v="10"/>
    <x v="1"/>
    <x v="0"/>
    <x v="11"/>
  </r>
  <r>
    <s v="3oxUhV9MXOusOMpKqdiHl0"/>
    <d v="1899-12-30T03:43:24"/>
    <d v="2023-04-10T00:00:00"/>
    <x v="2"/>
    <n v="4.3519833333333331"/>
    <x v="6994"/>
    <x v="1561"/>
    <x v="3302"/>
    <s v="trackdone"/>
    <s v="trackdone"/>
    <b v="1"/>
    <b v="0"/>
    <x v="10"/>
    <x v="1"/>
    <x v="0"/>
    <x v="11"/>
  </r>
  <r>
    <s v="4Yps42QJDbtsgBRQguNH2p"/>
    <d v="1899-12-30T03:47:09"/>
    <d v="2023-04-10T00:00:00"/>
    <x v="2"/>
    <n v="3.64"/>
    <x v="9370"/>
    <x v="1625"/>
    <x v="4716"/>
    <s v="trackdone"/>
    <s v="trackdone"/>
    <b v="1"/>
    <b v="0"/>
    <x v="10"/>
    <x v="1"/>
    <x v="0"/>
    <x v="11"/>
  </r>
  <r>
    <s v="5kSzK5Dgk8obNYqaBQbi02"/>
    <d v="1899-12-30T03:50:41"/>
    <d v="2023-04-10T00:00:00"/>
    <x v="2"/>
    <n v="3.5308833333333332"/>
    <x v="9212"/>
    <x v="2274"/>
    <x v="4614"/>
    <s v="trackdone"/>
    <s v="trackdone"/>
    <b v="1"/>
    <b v="0"/>
    <x v="10"/>
    <x v="1"/>
    <x v="0"/>
    <x v="11"/>
  </r>
  <r>
    <s v="0YdSIXOY8QWbRtWaBlnlNo"/>
    <d v="1899-12-30T03:55:38"/>
    <d v="2023-04-10T00:00:00"/>
    <x v="2"/>
    <n v="4.9489666666666663"/>
    <x v="8004"/>
    <x v="1669"/>
    <x v="3774"/>
    <s v="trackdone"/>
    <s v="trackdone"/>
    <b v="1"/>
    <b v="0"/>
    <x v="10"/>
    <x v="1"/>
    <x v="0"/>
    <x v="11"/>
  </r>
  <r>
    <s v="4z2XPrpHz1raJibarWFY7Z"/>
    <d v="1899-12-30T03:58:18"/>
    <d v="2023-04-10T00:00:00"/>
    <x v="2"/>
    <n v="2.6548833333333333"/>
    <x v="5951"/>
    <x v="1342"/>
    <x v="2773"/>
    <s v="trackdone"/>
    <s v="trackdone"/>
    <b v="1"/>
    <b v="0"/>
    <x v="10"/>
    <x v="1"/>
    <x v="0"/>
    <x v="11"/>
  </r>
  <r>
    <s v="6gwMhuVPNWwFTTKHKRtJun"/>
    <d v="1899-12-30T04:01:32"/>
    <d v="2023-04-10T00:00:00"/>
    <x v="2"/>
    <n v="3.2174666666666667"/>
    <x v="6525"/>
    <x v="1441"/>
    <x v="3029"/>
    <s v="trackdone"/>
    <s v="trackdone"/>
    <b v="1"/>
    <b v="0"/>
    <x v="10"/>
    <x v="2"/>
    <x v="0"/>
    <x v="11"/>
  </r>
  <r>
    <s v="6vbDjDCBIarDJGsV70pnOv"/>
    <d v="1899-12-30T04:06:05"/>
    <d v="2023-04-10T00:00:00"/>
    <x v="2"/>
    <n v="4.4122166666666667"/>
    <x v="783"/>
    <x v="21"/>
    <x v="513"/>
    <s v="trackdone"/>
    <s v="trackdone"/>
    <b v="1"/>
    <b v="0"/>
    <x v="10"/>
    <x v="2"/>
    <x v="0"/>
    <x v="11"/>
  </r>
  <r>
    <s v="7lXOqE38eCr979gp27O5wr"/>
    <d v="1899-12-30T04:08:18"/>
    <d v="2023-04-10T00:00:00"/>
    <x v="2"/>
    <n v="2.2106666666666666"/>
    <x v="3533"/>
    <x v="246"/>
    <x v="351"/>
    <s v="trackdone"/>
    <s v="trackdone"/>
    <b v="1"/>
    <b v="0"/>
    <x v="10"/>
    <x v="2"/>
    <x v="0"/>
    <x v="11"/>
  </r>
  <r>
    <s v="4YinE8xH2spRqFOHhLFZHJ"/>
    <d v="1899-12-30T04:12:05"/>
    <d v="2023-04-10T00:00:00"/>
    <x v="2"/>
    <n v="3.7752666666666665"/>
    <x v="6215"/>
    <x v="1378"/>
    <x v="2844"/>
    <s v="trackdone"/>
    <s v="trackdone"/>
    <b v="1"/>
    <b v="0"/>
    <x v="10"/>
    <x v="2"/>
    <x v="0"/>
    <x v="11"/>
  </r>
  <r>
    <s v="2t0wwvR15fc3K1ey8OiOaN"/>
    <d v="1899-12-30T04:15:53"/>
    <d v="2023-04-10T00:00:00"/>
    <x v="2"/>
    <n v="3.7015500000000001"/>
    <x v="7015"/>
    <x v="51"/>
    <x v="3319"/>
    <s v="trackdone"/>
    <s v="trackdone"/>
    <b v="1"/>
    <b v="0"/>
    <x v="10"/>
    <x v="2"/>
    <x v="0"/>
    <x v="11"/>
  </r>
  <r>
    <s v="2tznHmp70DxMyr2XhWLOW0"/>
    <d v="1899-12-30T04:19:23"/>
    <d v="2023-04-10T00:00:00"/>
    <x v="2"/>
    <n v="3.4793333333333334"/>
    <x v="6965"/>
    <x v="859"/>
    <x v="3274"/>
    <s v="trackdone"/>
    <s v="trackdone"/>
    <b v="1"/>
    <b v="0"/>
    <x v="10"/>
    <x v="2"/>
    <x v="0"/>
    <x v="11"/>
  </r>
  <r>
    <s v="5vollujufHY0jMZxx77VWr"/>
    <d v="1899-12-30T04:24:25"/>
    <d v="2023-04-10T00:00:00"/>
    <x v="2"/>
    <n v="5.0311000000000003"/>
    <x v="735"/>
    <x v="23"/>
    <x v="39"/>
    <s v="trackdone"/>
    <s v="trackdone"/>
    <b v="1"/>
    <b v="0"/>
    <x v="10"/>
    <x v="2"/>
    <x v="0"/>
    <x v="11"/>
  </r>
  <r>
    <s v="6zeE5tKyr8Nu882DQhhSQI"/>
    <d v="1899-12-30T04:27:52"/>
    <d v="2023-04-10T00:00:00"/>
    <x v="2"/>
    <n v="3.4377666666666666"/>
    <x v="4174"/>
    <x v="984"/>
    <x v="1868"/>
    <s v="trackdone"/>
    <s v="trackdone"/>
    <b v="1"/>
    <b v="0"/>
    <x v="10"/>
    <x v="2"/>
    <x v="0"/>
    <x v="11"/>
  </r>
  <r>
    <s v="56sxN1yKg1dgOZXBcAHkJG"/>
    <d v="1899-12-30T04:38:29"/>
    <d v="2023-04-10T00:00:00"/>
    <x v="2"/>
    <n v="3.4948833333333331"/>
    <x v="3117"/>
    <x v="389"/>
    <x v="1511"/>
    <s v="trackdone"/>
    <s v="trackdone"/>
    <b v="1"/>
    <b v="0"/>
    <x v="10"/>
    <x v="2"/>
    <x v="0"/>
    <x v="11"/>
  </r>
  <r>
    <s v="0UvCh63URrLFcPkKt99hHd"/>
    <d v="1899-12-30T05:04:15"/>
    <d v="2023-04-10T00:00:00"/>
    <x v="2"/>
    <n v="2.0219833333333335"/>
    <x v="3953"/>
    <x v="473"/>
    <x v="1782"/>
    <s v="trackdone"/>
    <s v="logout"/>
    <b v="1"/>
    <b v="0"/>
    <x v="10"/>
    <x v="3"/>
    <x v="0"/>
    <x v="11"/>
  </r>
  <r>
    <s v="0UvCh63URrLFcPkKt99hHd"/>
    <d v="1899-12-30T08:40:59"/>
    <d v="2023-04-10T00:00:00"/>
    <x v="2"/>
    <n v="2.8096166666666669"/>
    <x v="3953"/>
    <x v="473"/>
    <x v="1782"/>
    <s v="appload"/>
    <s v="trackdone"/>
    <b v="1"/>
    <b v="0"/>
    <x v="10"/>
    <x v="7"/>
    <x v="1"/>
    <x v="11"/>
  </r>
  <r>
    <s v="2bzitsPcImYC6DZWvvLCQi"/>
    <d v="1899-12-30T08:54:35"/>
    <d v="2023-04-10T00:00:00"/>
    <x v="2"/>
    <n v="9.0333333333333342E-3"/>
    <x v="5916"/>
    <x v="19"/>
    <x v="2774"/>
    <s v="trackdone"/>
    <s v="logout"/>
    <b v="1"/>
    <b v="0"/>
    <x v="10"/>
    <x v="7"/>
    <x v="1"/>
    <x v="11"/>
  </r>
  <r>
    <s v="2bzitsPcImYC6DZWvvLCQi"/>
    <d v="1899-12-30T09:05:26"/>
    <d v="2023-04-10T00:00:00"/>
    <x v="2"/>
    <n v="1.9E-2"/>
    <x v="5916"/>
    <x v="19"/>
    <x v="2774"/>
    <s v="appload"/>
    <s v="logout"/>
    <b v="1"/>
    <b v="0"/>
    <x v="10"/>
    <x v="20"/>
    <x v="1"/>
    <x v="11"/>
  </r>
  <r>
    <s v="2bzitsPcImYC6DZWvvLCQi"/>
    <d v="1899-12-30T16:24:25"/>
    <d v="2023-04-11T00:00:00"/>
    <x v="2"/>
    <n v="3.4952333333333332"/>
    <x v="5916"/>
    <x v="19"/>
    <x v="2774"/>
    <s v="appload"/>
    <s v="trackdone"/>
    <b v="1"/>
    <b v="0"/>
    <x v="10"/>
    <x v="15"/>
    <x v="3"/>
    <x v="11"/>
  </r>
  <r>
    <s v="7rgZTzcjofQJY5kz9FO3OS"/>
    <d v="1899-12-30T16:28:33"/>
    <d v="2023-04-11T00:00:00"/>
    <x v="2"/>
    <n v="4.1151"/>
    <x v="3233"/>
    <x v="86"/>
    <x v="1540"/>
    <s v="trackdone"/>
    <s v="trackdone"/>
    <b v="1"/>
    <b v="0"/>
    <x v="10"/>
    <x v="15"/>
    <x v="3"/>
    <x v="11"/>
  </r>
  <r>
    <s v="4KC2Z9dL4jL61Ys35N6srg"/>
    <d v="1899-12-30T16:38:39"/>
    <d v="2023-04-11T00:00:00"/>
    <x v="2"/>
    <n v="0.10166666666666667"/>
    <x v="2809"/>
    <x v="51"/>
    <x v="80"/>
    <s v="trackdone"/>
    <s v="logout"/>
    <b v="1"/>
    <b v="0"/>
    <x v="10"/>
    <x v="15"/>
    <x v="3"/>
    <x v="11"/>
  </r>
  <r>
    <s v="5LYAuItJcXH06adHkebOmf"/>
    <d v="1899-12-30T17:28:08"/>
    <d v="2023-04-11T00:00:00"/>
    <x v="2"/>
    <n v="8.7899999999999991"/>
    <x v="10908"/>
    <x v="1461"/>
    <x v="5855"/>
    <s v="clickrow"/>
    <s v="trackdone"/>
    <b v="1"/>
    <b v="0"/>
    <x v="10"/>
    <x v="16"/>
    <x v="3"/>
    <x v="11"/>
  </r>
  <r>
    <s v="7KY086jJEEaFUoJqyBgFwy"/>
    <d v="1899-12-30T17:32:30"/>
    <d v="2023-04-11T00:00:00"/>
    <x v="2"/>
    <n v="4.3604333333333329"/>
    <x v="5613"/>
    <x v="1033"/>
    <x v="2574"/>
    <s v="trackdone"/>
    <s v="trackdone"/>
    <b v="1"/>
    <b v="0"/>
    <x v="10"/>
    <x v="16"/>
    <x v="3"/>
    <x v="11"/>
  </r>
  <r>
    <s v="5Adxsld8lL9MLcaULeoSKu"/>
    <d v="1899-12-30T17:48:14"/>
    <d v="2023-04-11T00:00:00"/>
    <x v="2"/>
    <n v="0.12755"/>
    <x v="5611"/>
    <x v="819"/>
    <x v="2658"/>
    <s v="trackdone"/>
    <s v="logout"/>
    <b v="1"/>
    <b v="0"/>
    <x v="10"/>
    <x v="16"/>
    <x v="3"/>
    <x v="11"/>
  </r>
  <r>
    <s v="4ErQ9so16QNxy0srB7vJE7"/>
    <d v="1899-12-30T21:29:00"/>
    <d v="2023-04-11T00:00:00"/>
    <x v="2"/>
    <n v="2.8313333333333333"/>
    <x v="5495"/>
    <x v="820"/>
    <x v="3581"/>
    <s v="clickrow"/>
    <s v="trackdone"/>
    <b v="0"/>
    <b v="0"/>
    <x v="10"/>
    <x v="9"/>
    <x v="2"/>
    <x v="11"/>
  </r>
  <r>
    <s v="41XiurZlYzjsKtQUG8VS5L"/>
    <d v="1899-12-30T21:33:39"/>
    <d v="2023-04-11T00:00:00"/>
    <x v="2"/>
    <n v="4.6471"/>
    <x v="8981"/>
    <x v="820"/>
    <x v="2790"/>
    <s v="trackdone"/>
    <s v="trackdone"/>
    <b v="1"/>
    <b v="0"/>
    <x v="10"/>
    <x v="9"/>
    <x v="2"/>
    <x v="11"/>
  </r>
  <r>
    <s v="41ujv4mhxlqR8nlnieDpDp"/>
    <d v="1899-12-30T21:36:35"/>
    <d v="2023-04-11T00:00:00"/>
    <x v="2"/>
    <n v="2.9251"/>
    <x v="2612"/>
    <x v="818"/>
    <x v="2571"/>
    <s v="trackdone"/>
    <s v="trackdone"/>
    <b v="1"/>
    <b v="0"/>
    <x v="10"/>
    <x v="9"/>
    <x v="2"/>
    <x v="11"/>
  </r>
  <r>
    <s v="7KY086jJEEaFUoJqyBgFwy"/>
    <d v="1899-12-30T21:40:56"/>
    <d v="2023-04-11T00:00:00"/>
    <x v="2"/>
    <n v="4.3604333333333329"/>
    <x v="5613"/>
    <x v="1033"/>
    <x v="2574"/>
    <s v="trackdone"/>
    <s v="trackdone"/>
    <b v="1"/>
    <b v="0"/>
    <x v="10"/>
    <x v="9"/>
    <x v="2"/>
    <x v="11"/>
  </r>
  <r>
    <s v="1ZYWWz6ADzrCazzGFWbOOf"/>
    <d v="1899-12-30T21:45:34"/>
    <d v="2023-04-11T00:00:00"/>
    <x v="2"/>
    <n v="4.6006666666666662"/>
    <x v="8976"/>
    <x v="820"/>
    <x v="4423"/>
    <s v="trackdone"/>
    <s v="trackdone"/>
    <b v="1"/>
    <b v="0"/>
    <x v="10"/>
    <x v="9"/>
    <x v="2"/>
    <x v="11"/>
  </r>
  <r>
    <s v="5VPdKe03LPRL8ozSSC3ltd"/>
    <d v="1899-12-30T21:49:23"/>
    <d v="2023-04-11T00:00:00"/>
    <x v="2"/>
    <n v="3.8217666666666665"/>
    <x v="5608"/>
    <x v="1258"/>
    <x v="6963"/>
    <s v="trackdone"/>
    <s v="trackdone"/>
    <b v="1"/>
    <b v="0"/>
    <x v="10"/>
    <x v="9"/>
    <x v="2"/>
    <x v="11"/>
  </r>
  <r>
    <s v="1TtKrLAquXhSgugyExXTQz"/>
    <d v="1899-12-30T21:54:47"/>
    <d v="2023-04-11T00:00:00"/>
    <x v="2"/>
    <n v="5.3951000000000002"/>
    <x v="8984"/>
    <x v="1844"/>
    <x v="2658"/>
    <s v="trackdone"/>
    <s v="trackdone"/>
    <b v="1"/>
    <b v="0"/>
    <x v="10"/>
    <x v="9"/>
    <x v="2"/>
    <x v="11"/>
  </r>
  <r>
    <s v="1LXL7uXCsUqGIBwZ8ic9Ul"/>
    <d v="1899-12-30T21:58:31"/>
    <d v="2023-04-11T00:00:00"/>
    <x v="2"/>
    <n v="3.7151000000000001"/>
    <x v="2608"/>
    <x v="817"/>
    <x v="1407"/>
    <s v="trackdone"/>
    <s v="trackdone"/>
    <b v="1"/>
    <b v="0"/>
    <x v="10"/>
    <x v="9"/>
    <x v="2"/>
    <x v="11"/>
  </r>
  <r>
    <s v="4Iph38Elza0BBFTMhrdyNs"/>
    <d v="1899-12-30T22:09:33"/>
    <d v="2023-04-11T00:00:00"/>
    <x v="2"/>
    <n v="0.99099999999999999"/>
    <x v="8979"/>
    <x v="1269"/>
    <x v="4425"/>
    <s v="trackdone"/>
    <s v="logout"/>
    <b v="1"/>
    <b v="0"/>
    <x v="10"/>
    <x v="10"/>
    <x v="2"/>
    <x v="11"/>
  </r>
  <r>
    <s v="2DATcVxBdGcIIGd0sb1s4X"/>
    <d v="1899-12-30T23:20:12"/>
    <d v="2023-04-11T00:00:00"/>
    <x v="2"/>
    <n v="0"/>
    <x v="5529"/>
    <x v="1033"/>
    <x v="1984"/>
    <s v="fwdbtn"/>
    <s v="backbtn"/>
    <b v="1"/>
    <b v="1"/>
    <x v="10"/>
    <x v="11"/>
    <x v="2"/>
    <x v="11"/>
  </r>
  <r>
    <s v="4Iph38Elza0BBFTMhrdyNs"/>
    <d v="1899-12-30T23:26:54"/>
    <d v="2023-04-11T00:00:00"/>
    <x v="2"/>
    <n v="6.7160000000000002"/>
    <x v="8979"/>
    <x v="1269"/>
    <x v="4425"/>
    <s v="backbtn"/>
    <s v="trackdone"/>
    <b v="1"/>
    <b v="0"/>
    <x v="10"/>
    <x v="11"/>
    <x v="2"/>
    <x v="11"/>
  </r>
  <r>
    <s v="2DATcVxBdGcIIGd0sb1s4X"/>
    <d v="1899-12-30T23:30:10"/>
    <d v="2023-04-11T00:00:00"/>
    <x v="2"/>
    <n v="3.2530999999999999"/>
    <x v="5529"/>
    <x v="1033"/>
    <x v="1984"/>
    <s v="trackdone"/>
    <s v="trackdone"/>
    <b v="1"/>
    <b v="0"/>
    <x v="10"/>
    <x v="11"/>
    <x v="2"/>
    <x v="11"/>
  </r>
  <r>
    <s v="5AifnkM03x4Qn9U4gKvLqs"/>
    <d v="1899-12-30T23:33:34"/>
    <d v="2023-04-11T00:00:00"/>
    <x v="2"/>
    <n v="3.3893333333333335"/>
    <x v="5547"/>
    <x v="820"/>
    <x v="2609"/>
    <s v="trackdone"/>
    <s v="trackdone"/>
    <b v="1"/>
    <b v="0"/>
    <x v="10"/>
    <x v="11"/>
    <x v="2"/>
    <x v="11"/>
  </r>
  <r>
    <s v="7DKv6FjD4xxeT4ZmEdec9W"/>
    <d v="1899-12-30T23:37:45"/>
    <d v="2023-04-11T00:00:00"/>
    <x v="2"/>
    <n v="4.1748833333333337"/>
    <x v="7006"/>
    <x v="1258"/>
    <x v="3312"/>
    <s v="trackdone"/>
    <s v="trackdone"/>
    <b v="1"/>
    <b v="0"/>
    <x v="10"/>
    <x v="11"/>
    <x v="2"/>
    <x v="11"/>
  </r>
  <r>
    <s v="4OlcB3a0LJIrltfQt8vV1S"/>
    <d v="1899-12-30T23:41:27"/>
    <d v="2023-04-11T00:00:00"/>
    <x v="2"/>
    <n v="3.698"/>
    <x v="5609"/>
    <x v="1286"/>
    <x v="2656"/>
    <s v="trackdone"/>
    <s v="trackdone"/>
    <b v="1"/>
    <b v="0"/>
    <x v="10"/>
    <x v="11"/>
    <x v="2"/>
    <x v="11"/>
  </r>
  <r>
    <s v="7oMlqOqSLszoitbRQTKAen"/>
    <d v="1899-12-30T23:44:58"/>
    <d v="2023-04-11T00:00:00"/>
    <x v="2"/>
    <n v="3.5088833333333334"/>
    <x v="5528"/>
    <x v="1033"/>
    <x v="2574"/>
    <s v="trackdone"/>
    <s v="trackdone"/>
    <b v="1"/>
    <b v="0"/>
    <x v="10"/>
    <x v="11"/>
    <x v="2"/>
    <x v="11"/>
  </r>
  <r>
    <s v="4GtwsI12udoBup7wWj7uEa"/>
    <d v="1899-12-30T23:49:01"/>
    <d v="2023-04-11T00:00:00"/>
    <x v="2"/>
    <n v="3.8168833333333332"/>
    <x v="5493"/>
    <x v="819"/>
    <x v="2568"/>
    <s v="trackdone"/>
    <s v="trackdone"/>
    <b v="1"/>
    <b v="0"/>
    <x v="10"/>
    <x v="11"/>
    <x v="2"/>
    <x v="11"/>
  </r>
  <r>
    <s v="2TIqPCx2Tm9IeTA0MiUk1U"/>
    <d v="1899-12-30T23:52:26"/>
    <d v="2023-04-11T00:00:00"/>
    <x v="2"/>
    <n v="3.4088833333333333"/>
    <x v="6269"/>
    <x v="1267"/>
    <x v="2878"/>
    <s v="trackdone"/>
    <s v="trackdone"/>
    <b v="1"/>
    <b v="0"/>
    <x v="10"/>
    <x v="11"/>
    <x v="2"/>
    <x v="11"/>
  </r>
  <r>
    <s v="7HVGIvTFnxf5AXZ5nGIVgq"/>
    <d v="1899-12-30T23:57:11"/>
    <d v="2023-04-11T00:00:00"/>
    <x v="2"/>
    <n v="4.7366666666666664"/>
    <x v="8980"/>
    <x v="2149"/>
    <x v="4426"/>
    <s v="trackdone"/>
    <s v="trackdone"/>
    <b v="1"/>
    <b v="0"/>
    <x v="10"/>
    <x v="11"/>
    <x v="2"/>
    <x v="11"/>
  </r>
  <r>
    <s v="6emHtIOBRWxQWyeN5KEtXg"/>
    <d v="1899-12-30T00:00:23"/>
    <d v="2023-04-12T00:00:00"/>
    <x v="2"/>
    <n v="3.1808333333333332"/>
    <x v="8982"/>
    <x v="2149"/>
    <x v="4427"/>
    <s v="trackdone"/>
    <s v="unexpected-exit-while-paused"/>
    <b v="1"/>
    <b v="0"/>
    <x v="10"/>
    <x v="4"/>
    <x v="0"/>
    <x v="11"/>
  </r>
  <r>
    <s v="2ejVc73K8orfIk9W2uZKlg"/>
    <d v="1899-12-30T16:49:08"/>
    <d v="2023-04-12T00:00:00"/>
    <x v="2"/>
    <n v="3.1704333333333334"/>
    <x v="5606"/>
    <x v="1031"/>
    <x v="2654"/>
    <s v="clickrow"/>
    <s v="trackdone"/>
    <b v="1"/>
    <b v="0"/>
    <x v="10"/>
    <x v="15"/>
    <x v="3"/>
    <x v="11"/>
  </r>
  <r>
    <s v="0ySYHJm1Bf5P6vEsdeSYb0"/>
    <d v="1899-12-30T16:51:31"/>
    <d v="2023-04-12T00:00:00"/>
    <x v="2"/>
    <n v="2.3682166666666666"/>
    <x v="6175"/>
    <x v="818"/>
    <x v="2836"/>
    <s v="trackdone"/>
    <s v="trackdone"/>
    <b v="1"/>
    <b v="0"/>
    <x v="10"/>
    <x v="15"/>
    <x v="3"/>
    <x v="11"/>
  </r>
  <r>
    <s v="4Iph38Elza0BBFTMhrdyNs"/>
    <d v="1899-12-30T16:58:15"/>
    <d v="2023-04-12T00:00:00"/>
    <x v="2"/>
    <n v="6.7160000000000002"/>
    <x v="8979"/>
    <x v="1269"/>
    <x v="4425"/>
    <s v="trackdone"/>
    <s v="trackdone"/>
    <b v="1"/>
    <b v="0"/>
    <x v="10"/>
    <x v="15"/>
    <x v="3"/>
    <x v="11"/>
  </r>
  <r>
    <s v="48K6A6FIx6HnP2qrpOGu3v"/>
    <d v="1899-12-30T17:12:25"/>
    <d v="2023-04-12T00:00:00"/>
    <x v="2"/>
    <n v="4.9097666666666671"/>
    <x v="8987"/>
    <x v="2150"/>
    <x v="2658"/>
    <s v="trackdone"/>
    <s v="trackdone"/>
    <b v="1"/>
    <b v="0"/>
    <x v="10"/>
    <x v="16"/>
    <x v="3"/>
    <x v="11"/>
  </r>
  <r>
    <s v="0rzDX4x0oSI2Gs3mPEvoIl"/>
    <d v="1899-12-30T17:15:55"/>
    <d v="2023-04-12T00:00:00"/>
    <x v="2"/>
    <n v="3.3935499999999998"/>
    <x v="5501"/>
    <x v="818"/>
    <x v="2576"/>
    <s v="trackdone"/>
    <s v="trackdone"/>
    <b v="1"/>
    <b v="0"/>
    <x v="10"/>
    <x v="16"/>
    <x v="3"/>
    <x v="11"/>
  </r>
  <r>
    <s v="41XiurZlYzjsKtQUG8VS5L"/>
    <d v="1899-12-30T17:20:34"/>
    <d v="2023-04-12T00:00:00"/>
    <x v="2"/>
    <n v="4.6471"/>
    <x v="8981"/>
    <x v="820"/>
    <x v="2790"/>
    <s v="trackdone"/>
    <s v="trackdone"/>
    <b v="1"/>
    <b v="0"/>
    <x v="10"/>
    <x v="16"/>
    <x v="3"/>
    <x v="11"/>
  </r>
  <r>
    <s v="1LXL7uXCsUqGIBwZ8ic9Ul"/>
    <d v="1899-12-30T17:24:17"/>
    <d v="2023-04-12T00:00:00"/>
    <x v="2"/>
    <n v="3.7151000000000001"/>
    <x v="2608"/>
    <x v="817"/>
    <x v="1407"/>
    <s v="trackdone"/>
    <s v="trackdone"/>
    <b v="1"/>
    <b v="0"/>
    <x v="10"/>
    <x v="16"/>
    <x v="3"/>
    <x v="11"/>
  </r>
  <r>
    <s v="3nbcin8kl89hboxQBKaLR0"/>
    <d v="1899-12-30T17:27:05"/>
    <d v="2023-04-12T00:00:00"/>
    <x v="2"/>
    <n v="2.7964333333333333"/>
    <x v="5527"/>
    <x v="820"/>
    <x v="2598"/>
    <s v="trackdone"/>
    <s v="trackdone"/>
    <b v="1"/>
    <b v="0"/>
    <x v="10"/>
    <x v="16"/>
    <x v="3"/>
    <x v="11"/>
  </r>
  <r>
    <s v="7HVGIvTFnxf5AXZ5nGIVgq"/>
    <d v="1899-12-30T17:31:51"/>
    <d v="2023-04-12T00:00:00"/>
    <x v="2"/>
    <n v="4.7366666666666664"/>
    <x v="8980"/>
    <x v="2149"/>
    <x v="4426"/>
    <s v="trackdone"/>
    <s v="trackdone"/>
    <b v="1"/>
    <b v="0"/>
    <x v="10"/>
    <x v="16"/>
    <x v="3"/>
    <x v="11"/>
  </r>
  <r>
    <s v="5yD48KoADpCIWWzbzMnhMq"/>
    <d v="1899-12-30T17:33:37"/>
    <d v="2023-04-12T00:00:00"/>
    <x v="2"/>
    <n v="1.7837000000000001"/>
    <x v="6477"/>
    <x v="1258"/>
    <x v="2994"/>
    <s v="trackdone"/>
    <s v="trackdone"/>
    <b v="1"/>
    <b v="0"/>
    <x v="10"/>
    <x v="16"/>
    <x v="3"/>
    <x v="11"/>
  </r>
  <r>
    <s v="7f0VwIpCcovBKMxKvWLL0y"/>
    <d v="1899-12-30T17:35:38"/>
    <d v="2023-04-12T00:00:00"/>
    <x v="2"/>
    <n v="1.99"/>
    <x v="2617"/>
    <x v="818"/>
    <x v="2602"/>
    <s v="trackdone"/>
    <s v="trackdone"/>
    <b v="1"/>
    <b v="0"/>
    <x v="10"/>
    <x v="16"/>
    <x v="3"/>
    <x v="11"/>
  </r>
  <r>
    <s v="4GtwsI12udoBup7wWj7uEa"/>
    <d v="1899-12-30T17:39:28"/>
    <d v="2023-04-12T00:00:00"/>
    <x v="2"/>
    <n v="3.8168833333333332"/>
    <x v="5493"/>
    <x v="819"/>
    <x v="2568"/>
    <s v="trackdone"/>
    <s v="trackdone"/>
    <b v="1"/>
    <b v="0"/>
    <x v="10"/>
    <x v="16"/>
    <x v="3"/>
    <x v="11"/>
  </r>
  <r>
    <s v="5VPdKe03LPRL8ozSSC3ltd"/>
    <d v="1899-12-30T17:43:17"/>
    <d v="2023-04-12T00:00:00"/>
    <x v="2"/>
    <n v="3.8217666666666665"/>
    <x v="5608"/>
    <x v="1258"/>
    <x v="6963"/>
    <s v="trackdone"/>
    <s v="trackdone"/>
    <b v="1"/>
    <b v="0"/>
    <x v="10"/>
    <x v="16"/>
    <x v="3"/>
    <x v="11"/>
  </r>
  <r>
    <s v="74WjYdm3Lvbwnds4thYPUU"/>
    <d v="1899-12-30T17:46:15"/>
    <d v="2023-04-12T00:00:00"/>
    <x v="2"/>
    <n v="2.9555500000000001"/>
    <x v="5605"/>
    <x v="820"/>
    <x v="2653"/>
    <s v="trackdone"/>
    <s v="trackdone"/>
    <b v="1"/>
    <b v="0"/>
    <x v="10"/>
    <x v="16"/>
    <x v="3"/>
    <x v="11"/>
  </r>
  <r>
    <s v="1TtKrLAquXhSgugyExXTQz"/>
    <d v="1899-12-30T18:00:11"/>
    <d v="2023-04-12T00:00:00"/>
    <x v="2"/>
    <n v="5.3951000000000002"/>
    <x v="8984"/>
    <x v="1844"/>
    <x v="2658"/>
    <s v="trackdone"/>
    <s v="trackdone"/>
    <b v="1"/>
    <b v="0"/>
    <x v="10"/>
    <x v="13"/>
    <x v="3"/>
    <x v="11"/>
  </r>
  <r>
    <s v="35NRnaHxmAX1b4Hs3JGWLM"/>
    <d v="1899-12-30T18:03:53"/>
    <d v="2023-04-12T00:00:00"/>
    <x v="2"/>
    <n v="3.6920000000000002"/>
    <x v="5541"/>
    <x v="1270"/>
    <x v="4745"/>
    <s v="trackdone"/>
    <s v="trackdone"/>
    <b v="1"/>
    <b v="0"/>
    <x v="10"/>
    <x v="13"/>
    <x v="3"/>
    <x v="11"/>
  </r>
  <r>
    <s v="2nI7rOSYklk4SZ3ccPvG2j"/>
    <d v="1899-12-30T18:10:37"/>
    <d v="2023-04-12T00:00:00"/>
    <x v="2"/>
    <n v="6.7222166666666663"/>
    <x v="8977"/>
    <x v="1268"/>
    <x v="4424"/>
    <s v="trackdone"/>
    <s v="trackdone"/>
    <b v="1"/>
    <b v="0"/>
    <x v="10"/>
    <x v="13"/>
    <x v="3"/>
    <x v="11"/>
  </r>
  <r>
    <s v="1ZYWWz6ADzrCazzGFWbOOf"/>
    <d v="1899-12-30T18:22:09"/>
    <d v="2023-04-12T00:00:00"/>
    <x v="2"/>
    <n v="1.52305"/>
    <x v="8976"/>
    <x v="820"/>
    <x v="4423"/>
    <s v="trackdone"/>
    <s v="logout"/>
    <b v="1"/>
    <b v="0"/>
    <x v="10"/>
    <x v="13"/>
    <x v="3"/>
    <x v="11"/>
  </r>
  <r>
    <s v="1ZYWWz6ADzrCazzGFWbOOf"/>
    <d v="1899-12-30T00:16:17"/>
    <d v="2023-04-15T00:00:00"/>
    <x v="2"/>
    <n v="4.9383333333333335E-2"/>
    <x v="8976"/>
    <x v="820"/>
    <x v="4423"/>
    <s v="appload"/>
    <s v="endplay"/>
    <b v="1"/>
    <b v="1"/>
    <x v="10"/>
    <x v="4"/>
    <x v="0"/>
    <x v="11"/>
  </r>
  <r>
    <s v="3ZYGUrQ8qZiHv8FAaJ72Uo"/>
    <d v="1899-12-30T00:16:21"/>
    <d v="2023-04-15T00:00:00"/>
    <x v="2"/>
    <n v="7.7583333333333337E-2"/>
    <x v="7244"/>
    <x v="942"/>
    <x v="3409"/>
    <s v="playbtn"/>
    <s v="fwdbtn"/>
    <b v="1"/>
    <b v="1"/>
    <x v="10"/>
    <x v="4"/>
    <x v="0"/>
    <x v="11"/>
  </r>
  <r>
    <s v="57bgtoPSgt236HzfBOd8kj"/>
    <d v="1899-12-30T00:21:14"/>
    <d v="2023-04-15T00:00:00"/>
    <x v="2"/>
    <n v="4.8813333333333331"/>
    <x v="1649"/>
    <x v="148"/>
    <x v="1056"/>
    <s v="fwdbtn"/>
    <s v="trackdone"/>
    <b v="1"/>
    <b v="0"/>
    <x v="10"/>
    <x v="4"/>
    <x v="0"/>
    <x v="11"/>
  </r>
  <r>
    <s v="7nDdOteeLpysxhVjpZsptm"/>
    <d v="1899-12-30T00:25:54"/>
    <d v="2023-04-15T00:00:00"/>
    <x v="2"/>
    <n v="4.6680000000000001"/>
    <x v="2418"/>
    <x v="348"/>
    <x v="1344"/>
    <s v="trackdone"/>
    <s v="trackdone"/>
    <b v="1"/>
    <b v="0"/>
    <x v="10"/>
    <x v="4"/>
    <x v="0"/>
    <x v="11"/>
  </r>
  <r>
    <s v="15JINEqzVMv3SvJTAXAKED"/>
    <d v="1899-12-30T00:30:18"/>
    <d v="2023-04-15T00:00:00"/>
    <x v="2"/>
    <n v="4.3895499999999998"/>
    <x v="3890"/>
    <x v="324"/>
    <x v="1554"/>
    <s v="trackdone"/>
    <s v="trackdone"/>
    <b v="1"/>
    <b v="0"/>
    <x v="10"/>
    <x v="4"/>
    <x v="0"/>
    <x v="11"/>
  </r>
  <r>
    <s v="5zUP3RRw1vmZAsswtE3GrP"/>
    <d v="1899-12-30T00:33:50"/>
    <d v="2023-04-15T00:00:00"/>
    <x v="2"/>
    <n v="3.5121000000000002"/>
    <x v="12323"/>
    <x v="119"/>
    <x v="2245"/>
    <s v="trackdone"/>
    <s v="trackdone"/>
    <b v="1"/>
    <b v="0"/>
    <x v="10"/>
    <x v="4"/>
    <x v="0"/>
    <x v="11"/>
  </r>
  <r>
    <s v="3xSQkm3K4hHcxLabeYbGB3"/>
    <d v="1899-12-30T00:37:41"/>
    <d v="2023-04-15T00:00:00"/>
    <x v="2"/>
    <n v="3.8519666666666668"/>
    <x v="8413"/>
    <x v="1430"/>
    <x v="4075"/>
    <s v="trackdone"/>
    <s v="trackdone"/>
    <b v="1"/>
    <b v="0"/>
    <x v="10"/>
    <x v="4"/>
    <x v="0"/>
    <x v="11"/>
  </r>
  <r>
    <s v="1aOxOpH4AkGAd8OMrKjyNY"/>
    <d v="1899-12-30T01:00:45"/>
    <d v="2023-04-15T00:00:00"/>
    <x v="2"/>
    <n v="1.7620833333333332"/>
    <x v="7019"/>
    <x v="51"/>
    <x v="3319"/>
    <s v="trackdone"/>
    <s v="logout"/>
    <b v="1"/>
    <b v="0"/>
    <x v="10"/>
    <x v="5"/>
    <x v="0"/>
    <x v="11"/>
  </r>
  <r>
    <s v="1aOxOpH4AkGAd8OMrKjyNY"/>
    <d v="1899-12-30T21:10:54"/>
    <d v="2023-04-15T00:00:00"/>
    <x v="2"/>
    <n v="0.25088333333333335"/>
    <x v="7019"/>
    <x v="51"/>
    <x v="3319"/>
    <s v="appload"/>
    <s v="fwdbtn"/>
    <b v="1"/>
    <b v="1"/>
    <x v="10"/>
    <x v="9"/>
    <x v="2"/>
    <x v="11"/>
  </r>
  <r>
    <s v="7mHFWWfVlhqGjeIQ5qt9i2"/>
    <d v="1899-12-30T21:15:21"/>
    <d v="2023-04-15T00:00:00"/>
    <x v="2"/>
    <n v="4.1064499999999997"/>
    <x v="6523"/>
    <x v="683"/>
    <x v="3027"/>
    <s v="fwdbtn"/>
    <s v="trackdone"/>
    <b v="1"/>
    <b v="0"/>
    <x v="10"/>
    <x v="9"/>
    <x v="2"/>
    <x v="11"/>
  </r>
  <r>
    <s v="13lZDbwonGhOflQLQIfdtZ"/>
    <d v="1899-12-30T21:16:30"/>
    <d v="2023-04-15T00:00:00"/>
    <x v="2"/>
    <n v="1.1280833333333333"/>
    <x v="3902"/>
    <x v="345"/>
    <x v="1481"/>
    <s v="trackdone"/>
    <s v="fwdbtn"/>
    <b v="1"/>
    <b v="1"/>
    <x v="10"/>
    <x v="9"/>
    <x v="2"/>
    <x v="11"/>
  </r>
  <r>
    <s v="2hnMS47jN0etwvFPzYk11f"/>
    <d v="1899-12-30T21:19:32"/>
    <d v="2023-04-15T00:00:00"/>
    <x v="2"/>
    <n v="3.0457666666666667"/>
    <x v="4763"/>
    <x v="472"/>
    <x v="2171"/>
    <s v="fwdbtn"/>
    <s v="trackdone"/>
    <b v="1"/>
    <b v="0"/>
    <x v="10"/>
    <x v="9"/>
    <x v="2"/>
    <x v="11"/>
  </r>
  <r>
    <s v="4Q2UM2QSR7Gye03jvl4Rdw"/>
    <d v="1899-12-30T21:19:35"/>
    <d v="2023-04-15T00:00:00"/>
    <x v="2"/>
    <n v="2.4816666666666667E-2"/>
    <x v="8518"/>
    <x v="473"/>
    <x v="4144"/>
    <s v="trackdone"/>
    <s v="fwdbtn"/>
    <b v="1"/>
    <b v="1"/>
    <x v="10"/>
    <x v="9"/>
    <x v="2"/>
    <x v="11"/>
  </r>
  <r>
    <s v="21s2FWRApO7LxvhunUoPNm"/>
    <d v="1899-12-30T21:19:36"/>
    <d v="2023-04-15T00:00:00"/>
    <x v="2"/>
    <n v="9.2499999999999995E-3"/>
    <x v="8001"/>
    <x v="1051"/>
    <x v="2758"/>
    <s v="fwdbtn"/>
    <s v="fwdbtn"/>
    <b v="1"/>
    <b v="1"/>
    <x v="10"/>
    <x v="9"/>
    <x v="2"/>
    <x v="11"/>
  </r>
  <r>
    <s v="0vblqF5R4FyCAVBasjLGdu"/>
    <d v="1899-12-30T21:19:37"/>
    <d v="2023-04-15T00:00:00"/>
    <x v="2"/>
    <n v="1.0016666666666667E-2"/>
    <x v="3906"/>
    <x v="841"/>
    <x v="1510"/>
    <s v="fwdbtn"/>
    <s v="fwdbtn"/>
    <b v="1"/>
    <b v="1"/>
    <x v="10"/>
    <x v="9"/>
    <x v="2"/>
    <x v="11"/>
  </r>
  <r>
    <s v="4CuMZaIo1Ho2rxdTeUoHqs"/>
    <d v="1899-12-30T21:19:37"/>
    <d v="2023-04-15T00:00:00"/>
    <x v="2"/>
    <n v="3.8333333333333334E-4"/>
    <x v="318"/>
    <x v="89"/>
    <x v="225"/>
    <s v="fwdbtn"/>
    <s v="fwdbtn"/>
    <b v="1"/>
    <b v="1"/>
    <x v="10"/>
    <x v="9"/>
    <x v="2"/>
    <x v="11"/>
  </r>
  <r>
    <s v="2gwwiPeyKgIdLqqlpt4Qee"/>
    <d v="1899-12-30T21:19:38"/>
    <d v="2023-04-15T00:00:00"/>
    <x v="2"/>
    <n v="3.8333333333333334E-4"/>
    <x v="2405"/>
    <x v="348"/>
    <x v="820"/>
    <s v="fwdbtn"/>
    <s v="fwdbtn"/>
    <b v="1"/>
    <b v="1"/>
    <x v="10"/>
    <x v="9"/>
    <x v="2"/>
    <x v="11"/>
  </r>
  <r>
    <s v="1lAFWiaVhJhvQ5Gtzp6vSu"/>
    <d v="1899-12-30T21:19:38"/>
    <d v="2023-04-15T00:00:00"/>
    <x v="2"/>
    <n v="3.8333333333333334E-4"/>
    <x v="9513"/>
    <x v="1102"/>
    <x v="4813"/>
    <s v="fwdbtn"/>
    <s v="fwdbtn"/>
    <b v="1"/>
    <b v="1"/>
    <x v="10"/>
    <x v="9"/>
    <x v="2"/>
    <x v="11"/>
  </r>
  <r>
    <s v="6RRNNciQGZEXnqk8SQ9yv5"/>
    <d v="1899-12-30T21:19:40"/>
    <d v="2023-04-15T00:00:00"/>
    <x v="2"/>
    <n v="2.0833333333333332E-2"/>
    <x v="12242"/>
    <x v="1526"/>
    <x v="6901"/>
    <s v="fwdbtn"/>
    <s v="fwdbtn"/>
    <b v="1"/>
    <b v="1"/>
    <x v="10"/>
    <x v="9"/>
    <x v="2"/>
    <x v="11"/>
  </r>
  <r>
    <s v="3n5fXGiNMGS9QWJJTk13N4"/>
    <d v="1899-12-30T21:19:41"/>
    <d v="2023-04-15T00:00:00"/>
    <x v="2"/>
    <n v="8.9333333333333331E-3"/>
    <x v="3306"/>
    <x v="89"/>
    <x v="225"/>
    <s v="fwdbtn"/>
    <s v="fwdbtn"/>
    <b v="1"/>
    <b v="1"/>
    <x v="10"/>
    <x v="9"/>
    <x v="2"/>
    <x v="11"/>
  </r>
  <r>
    <s v="0HHdujGjOZChTrl8lJWEIq"/>
    <d v="1899-12-30T21:19:42"/>
    <d v="2023-04-15T00:00:00"/>
    <x v="2"/>
    <n v="8.3499999999999998E-3"/>
    <x v="3843"/>
    <x v="15"/>
    <x v="22"/>
    <s v="fwdbtn"/>
    <s v="fwdbtn"/>
    <b v="1"/>
    <b v="1"/>
    <x v="10"/>
    <x v="9"/>
    <x v="2"/>
    <x v="11"/>
  </r>
  <r>
    <s v="1OzTJHmUMMYPQpMLxZYHlU"/>
    <d v="1899-12-30T21:19:43"/>
    <d v="2023-04-15T00:00:00"/>
    <x v="2"/>
    <n v="1.1299999999999999E-2"/>
    <x v="3194"/>
    <x v="100"/>
    <x v="1443"/>
    <s v="fwdbtn"/>
    <s v="fwdbtn"/>
    <b v="1"/>
    <b v="1"/>
    <x v="10"/>
    <x v="9"/>
    <x v="2"/>
    <x v="11"/>
  </r>
  <r>
    <s v="6tQvjqDIK9GXWIC6mejms8"/>
    <d v="1899-12-30T21:19:44"/>
    <d v="2023-04-15T00:00:00"/>
    <x v="2"/>
    <n v="1.525E-2"/>
    <x v="2009"/>
    <x v="743"/>
    <x v="1225"/>
    <s v="fwdbtn"/>
    <s v="fwdbtn"/>
    <b v="1"/>
    <b v="1"/>
    <x v="10"/>
    <x v="9"/>
    <x v="2"/>
    <x v="11"/>
  </r>
  <r>
    <s v="4hf0hL4kWyjWztZzVsM39V"/>
    <d v="1899-12-30T21:19:45"/>
    <d v="2023-04-15T00:00:00"/>
    <x v="2"/>
    <n v="1.2166666666666666E-2"/>
    <x v="3481"/>
    <x v="17"/>
    <x v="31"/>
    <s v="fwdbtn"/>
    <s v="fwdbtn"/>
    <b v="1"/>
    <b v="1"/>
    <x v="10"/>
    <x v="9"/>
    <x v="2"/>
    <x v="11"/>
  </r>
  <r>
    <s v="2dphvmoLEXdk8hOYxmHlI3"/>
    <d v="1899-12-30T21:19:46"/>
    <d v="2023-04-15T00:00:00"/>
    <x v="2"/>
    <n v="3.8333333333333334E-4"/>
    <x v="3422"/>
    <x v="17"/>
    <x v="1517"/>
    <s v="fwdbtn"/>
    <s v="fwdbtn"/>
    <b v="1"/>
    <b v="1"/>
    <x v="10"/>
    <x v="9"/>
    <x v="2"/>
    <x v="11"/>
  </r>
  <r>
    <s v="6nek1Nin9q48AVZcWs9e9D"/>
    <d v="1899-12-30T21:20:03"/>
    <d v="2023-04-15T00:00:00"/>
    <x v="2"/>
    <n v="0.28433333333333333"/>
    <x v="42"/>
    <x v="17"/>
    <x v="28"/>
    <s v="fwdbtn"/>
    <s v="fwdbtn"/>
    <b v="1"/>
    <b v="1"/>
    <x v="10"/>
    <x v="9"/>
    <x v="2"/>
    <x v="11"/>
  </r>
  <r>
    <s v="0bBvuLFzIjrHm9PPyvohIA"/>
    <d v="1899-12-30T21:23:32"/>
    <d v="2023-04-15T00:00:00"/>
    <x v="2"/>
    <n v="3.4964333333333335"/>
    <x v="9639"/>
    <x v="163"/>
    <x v="5323"/>
    <s v="fwdbtn"/>
    <s v="trackdone"/>
    <b v="1"/>
    <b v="0"/>
    <x v="10"/>
    <x v="9"/>
    <x v="2"/>
    <x v="11"/>
  </r>
  <r>
    <s v="2MnLkFqY9Rpg9s3Zv6ZJdK"/>
    <d v="1899-12-30T21:26:50"/>
    <d v="2023-04-15T00:00:00"/>
    <x v="2"/>
    <n v="3.2888833333333332"/>
    <x v="9826"/>
    <x v="2561"/>
    <x v="5063"/>
    <s v="trackdone"/>
    <s v="trackdone"/>
    <b v="1"/>
    <b v="0"/>
    <x v="10"/>
    <x v="9"/>
    <x v="2"/>
    <x v="11"/>
  </r>
  <r>
    <s v="1qfoq1qvZT7VwDVeekCJ97"/>
    <d v="1899-12-30T21:29:37"/>
    <d v="2023-04-15T00:00:00"/>
    <x v="2"/>
    <n v="2.7895500000000002"/>
    <x v="9830"/>
    <x v="1081"/>
    <x v="3477"/>
    <s v="trackdone"/>
    <s v="trackdone"/>
    <b v="1"/>
    <b v="0"/>
    <x v="10"/>
    <x v="9"/>
    <x v="2"/>
    <x v="11"/>
  </r>
  <r>
    <s v="3pRaLNL3b8x5uBOcsgvdqM"/>
    <d v="1899-12-30T21:30:36"/>
    <d v="2023-04-15T00:00:00"/>
    <x v="2"/>
    <n v="0.96179999999999999"/>
    <x v="1939"/>
    <x v="735"/>
    <x v="2996"/>
    <s v="trackdone"/>
    <s v="fwdbtn"/>
    <b v="1"/>
    <b v="1"/>
    <x v="10"/>
    <x v="9"/>
    <x v="2"/>
    <x v="11"/>
  </r>
  <r>
    <s v="3k7JQg9M5rZJHveFYq0y9J"/>
    <d v="1899-12-30T21:30:59"/>
    <d v="2023-04-15T00:00:00"/>
    <x v="2"/>
    <n v="0.36925000000000002"/>
    <x v="5138"/>
    <x v="1188"/>
    <x v="2381"/>
    <s v="fwdbtn"/>
    <s v="fwdbtn"/>
    <b v="1"/>
    <b v="1"/>
    <x v="10"/>
    <x v="9"/>
    <x v="2"/>
    <x v="11"/>
  </r>
  <r>
    <s v="0UXlu64mDLvfzR8IXMz06J"/>
    <d v="1899-12-30T21:34:04"/>
    <d v="2023-04-15T00:00:00"/>
    <x v="2"/>
    <n v="3.0953666666666666"/>
    <x v="11173"/>
    <x v="1081"/>
    <x v="6070"/>
    <s v="fwdbtn"/>
    <s v="trackdone"/>
    <b v="1"/>
    <b v="0"/>
    <x v="10"/>
    <x v="9"/>
    <x v="2"/>
    <x v="11"/>
  </r>
  <r>
    <s v="7MH7TkjQ4RA1vG454dciw0"/>
    <d v="1899-12-30T21:37:15"/>
    <d v="2023-04-15T00:00:00"/>
    <x v="2"/>
    <n v="3.1651333333333334"/>
    <x v="8276"/>
    <x v="1902"/>
    <x v="3974"/>
    <s v="trackdone"/>
    <s v="fwdbtn"/>
    <b v="1"/>
    <b v="1"/>
    <x v="10"/>
    <x v="9"/>
    <x v="2"/>
    <x v="11"/>
  </r>
  <r>
    <s v="7FZeb3WUrCInAITFu9ZLJ8"/>
    <d v="1899-12-30T21:37:16"/>
    <d v="2023-04-15T00:00:00"/>
    <x v="2"/>
    <n v="1.2383333333333333E-2"/>
    <x v="6866"/>
    <x v="1507"/>
    <x v="3210"/>
    <s v="fwdbtn"/>
    <s v="fwdbtn"/>
    <b v="1"/>
    <b v="1"/>
    <x v="10"/>
    <x v="9"/>
    <x v="2"/>
    <x v="11"/>
  </r>
  <r>
    <s v="21rBVSwu6bc1zwSd6J8Xo4"/>
    <d v="1899-12-30T21:37:17"/>
    <d v="2023-04-15T00:00:00"/>
    <x v="2"/>
    <n v="3.8333333333333334E-4"/>
    <x v="3450"/>
    <x v="1189"/>
    <x v="3004"/>
    <s v="fwdbtn"/>
    <s v="fwdbtn"/>
    <b v="1"/>
    <b v="1"/>
    <x v="10"/>
    <x v="9"/>
    <x v="2"/>
    <x v="11"/>
  </r>
  <r>
    <s v="1S8PKtVKvJWwOwfQpQxzWV"/>
    <d v="1899-12-30T21:37:18"/>
    <d v="2023-04-15T00:00:00"/>
    <x v="2"/>
    <n v="3.8333333333333334E-4"/>
    <x v="4880"/>
    <x v="841"/>
    <x v="1752"/>
    <s v="fwdbtn"/>
    <s v="fwdbtn"/>
    <b v="1"/>
    <b v="1"/>
    <x v="10"/>
    <x v="9"/>
    <x v="2"/>
    <x v="11"/>
  </r>
  <r>
    <s v="5LZSXhywLD0CXBPQs3ULoL"/>
    <d v="1899-12-30T21:37:26"/>
    <d v="2023-04-15T00:00:00"/>
    <x v="2"/>
    <n v="0.12443333333333334"/>
    <x v="2791"/>
    <x v="47"/>
    <x v="1465"/>
    <s v="fwdbtn"/>
    <s v="endplay"/>
    <b v="1"/>
    <b v="1"/>
    <x v="10"/>
    <x v="9"/>
    <x v="2"/>
    <x v="11"/>
  </r>
  <r>
    <s v="2oiixB9QMIzhWaHGVlQx4g"/>
    <d v="1899-12-30T21:41:01"/>
    <d v="2023-04-15T00:00:00"/>
    <x v="2"/>
    <n v="3.6024666666666665"/>
    <x v="12324"/>
    <x v="662"/>
    <x v="6964"/>
    <s v="clickrow"/>
    <s v="trackdone"/>
    <b v="1"/>
    <b v="0"/>
    <x v="10"/>
    <x v="9"/>
    <x v="2"/>
    <x v="11"/>
  </r>
  <r>
    <s v="6981hdSOqG8tP6xTqaySa1"/>
    <d v="1899-12-30T21:44:58"/>
    <d v="2023-04-15T00:00:00"/>
    <x v="2"/>
    <n v="3.9513333333333334"/>
    <x v="9832"/>
    <x v="162"/>
    <x v="229"/>
    <s v="trackdone"/>
    <s v="trackdone"/>
    <b v="1"/>
    <b v="0"/>
    <x v="10"/>
    <x v="9"/>
    <x v="2"/>
    <x v="11"/>
  </r>
  <r>
    <s v="086myS9r57YsLbJpU0TgK9"/>
    <d v="1899-12-30T21:46:50"/>
    <d v="2023-04-15T00:00:00"/>
    <x v="2"/>
    <n v="3.7683333333333333E-2"/>
    <x v="4888"/>
    <x v="11"/>
    <x v="881"/>
    <s v="playbtn"/>
    <s v="fwdbtn"/>
    <b v="1"/>
    <b v="1"/>
    <x v="10"/>
    <x v="9"/>
    <x v="2"/>
    <x v="11"/>
  </r>
  <r>
    <s v="05ascW5kZSLsGM7sdr9Eot"/>
    <d v="1899-12-30T21:46:52"/>
    <d v="2023-04-15T00:00:00"/>
    <x v="2"/>
    <n v="2.07E-2"/>
    <x v="9546"/>
    <x v="2373"/>
    <x v="4845"/>
    <s v="fwdbtn"/>
    <s v="fwdbtn"/>
    <b v="1"/>
    <b v="1"/>
    <x v="10"/>
    <x v="9"/>
    <x v="2"/>
    <x v="11"/>
  </r>
  <r>
    <s v="74jklVKHYTmNMp0baGm6FB"/>
    <d v="1899-12-30T21:46:53"/>
    <d v="2023-04-15T00:00:00"/>
    <x v="2"/>
    <n v="2.315E-2"/>
    <x v="808"/>
    <x v="112"/>
    <x v="237"/>
    <s v="fwdbtn"/>
    <s v="fwdbtn"/>
    <b v="1"/>
    <b v="1"/>
    <x v="10"/>
    <x v="9"/>
    <x v="2"/>
    <x v="11"/>
  </r>
  <r>
    <s v="5AJT2Tk8mnDEnCtsikWVu2"/>
    <d v="1899-12-30T21:46:54"/>
    <d v="2023-04-15T00:00:00"/>
    <x v="2"/>
    <n v="3.8333333333333334E-4"/>
    <x v="7066"/>
    <x v="104"/>
    <x v="3381"/>
    <s v="fwdbtn"/>
    <s v="fwdbtn"/>
    <b v="1"/>
    <b v="1"/>
    <x v="10"/>
    <x v="9"/>
    <x v="2"/>
    <x v="11"/>
  </r>
  <r>
    <s v="5y8d8RHvxb0KiTa9Nq0xWp"/>
    <d v="1899-12-30T21:46:56"/>
    <d v="2023-04-15T00:00:00"/>
    <x v="2"/>
    <n v="2.0016666666666665E-2"/>
    <x v="10333"/>
    <x v="842"/>
    <x v="1893"/>
    <s v="fwdbtn"/>
    <s v="fwdbtn"/>
    <b v="1"/>
    <b v="1"/>
    <x v="10"/>
    <x v="9"/>
    <x v="2"/>
    <x v="11"/>
  </r>
  <r>
    <s v="1EYzr2S8PJmqUsRMkX3cSP"/>
    <d v="1899-12-30T21:46:58"/>
    <d v="2023-04-15T00:00:00"/>
    <x v="2"/>
    <n v="3.7683333333333333E-2"/>
    <x v="3359"/>
    <x v="118"/>
    <x v="1021"/>
    <s v="fwdbtn"/>
    <s v="fwdbtn"/>
    <b v="1"/>
    <b v="1"/>
    <x v="10"/>
    <x v="9"/>
    <x v="2"/>
    <x v="11"/>
  </r>
  <r>
    <s v="3SdingSsFcZDZAyvcJbgAw"/>
    <d v="1899-12-30T21:46:59"/>
    <d v="2023-04-15T00:00:00"/>
    <x v="2"/>
    <n v="1.3616666666666666E-2"/>
    <x v="3011"/>
    <x v="743"/>
    <x v="1229"/>
    <s v="fwdbtn"/>
    <s v="fwdbtn"/>
    <b v="1"/>
    <b v="1"/>
    <x v="10"/>
    <x v="9"/>
    <x v="2"/>
    <x v="11"/>
  </r>
  <r>
    <s v="5u1n1kITHCxxp8twBcZxWy"/>
    <d v="1899-12-30T21:50:31"/>
    <d v="2023-04-15T00:00:00"/>
    <x v="2"/>
    <n v="3.5348833333333332"/>
    <x v="7552"/>
    <x v="342"/>
    <x v="3559"/>
    <s v="fwdbtn"/>
    <s v="trackdone"/>
    <b v="1"/>
    <b v="0"/>
    <x v="10"/>
    <x v="9"/>
    <x v="2"/>
    <x v="11"/>
  </r>
  <r>
    <s v="1fyysXwSGNtMeqMBLwW3SI"/>
    <d v="1899-12-30T22:03:45"/>
    <d v="2023-04-15T00:00:00"/>
    <x v="2"/>
    <n v="0.35681666666666667"/>
    <x v="2846"/>
    <x v="21"/>
    <x v="1474"/>
    <s v="trackdone"/>
    <s v="logout"/>
    <b v="1"/>
    <b v="0"/>
    <x v="10"/>
    <x v="10"/>
    <x v="2"/>
    <x v="11"/>
  </r>
  <r>
    <s v="4gsOR9hEmZqJF8BSLKuHUA"/>
    <d v="1899-12-30T16:37:54"/>
    <d v="2023-04-17T00:00:00"/>
    <x v="2"/>
    <n v="4.2275499999999999"/>
    <x v="2746"/>
    <x v="23"/>
    <x v="2917"/>
    <s v="playbtn"/>
    <s v="trackdone"/>
    <b v="1"/>
    <b v="0"/>
    <x v="10"/>
    <x v="15"/>
    <x v="3"/>
    <x v="11"/>
  </r>
  <r>
    <s v="1Tb4F7Ba2C8Yt3cMnYa3X3"/>
    <d v="1899-12-30T16:42:04"/>
    <d v="2023-04-17T00:00:00"/>
    <x v="2"/>
    <n v="4.1657666666666664"/>
    <x v="5103"/>
    <x v="23"/>
    <x v="2338"/>
    <s v="trackdone"/>
    <s v="trackdone"/>
    <b v="1"/>
    <b v="0"/>
    <x v="10"/>
    <x v="15"/>
    <x v="3"/>
    <x v="11"/>
  </r>
  <r>
    <s v="2N7TN76tLuTcdn9UlS8ADT"/>
    <d v="1899-12-30T16:45:17"/>
    <d v="2023-04-17T00:00:00"/>
    <x v="2"/>
    <n v="3.2"/>
    <x v="3861"/>
    <x v="23"/>
    <x v="39"/>
    <s v="trackdone"/>
    <s v="trackdone"/>
    <b v="1"/>
    <b v="0"/>
    <x v="10"/>
    <x v="15"/>
    <x v="3"/>
    <x v="11"/>
  </r>
  <r>
    <s v="70wYA8oYHoMzhRRkARoMhU"/>
    <d v="1899-12-30T16:48:57"/>
    <d v="2023-04-17T00:00:00"/>
    <x v="2"/>
    <n v="3.6737666666666668"/>
    <x v="2804"/>
    <x v="23"/>
    <x v="1463"/>
    <s v="trackdone"/>
    <s v="trackdone"/>
    <b v="1"/>
    <b v="0"/>
    <x v="10"/>
    <x v="15"/>
    <x v="3"/>
    <x v="11"/>
  </r>
  <r>
    <s v="3nFhiJReGYBDoqArWW3p5e"/>
    <d v="1899-12-30T16:54:43"/>
    <d v="2023-04-17T00:00:00"/>
    <x v="2"/>
    <n v="5.7484333333333337"/>
    <x v="3071"/>
    <x v="23"/>
    <x v="39"/>
    <s v="trackdone"/>
    <s v="trackdone"/>
    <b v="1"/>
    <b v="0"/>
    <x v="10"/>
    <x v="15"/>
    <x v="3"/>
    <x v="11"/>
  </r>
  <r>
    <s v="3S2dHguCWZUsq3mE1JCwOl"/>
    <d v="1899-12-30T16:59:00"/>
    <d v="2023-04-17T00:00:00"/>
    <x v="2"/>
    <n v="4.2817666666666669"/>
    <x v="9464"/>
    <x v="23"/>
    <x v="4754"/>
    <s v="trackdone"/>
    <s v="trackdone"/>
    <b v="1"/>
    <b v="0"/>
    <x v="10"/>
    <x v="15"/>
    <x v="3"/>
    <x v="11"/>
  </r>
  <r>
    <s v="1CRZl1AFUS7EBBXqUkCWh8"/>
    <d v="1899-12-30T17:01:34"/>
    <d v="2023-04-17T00:00:00"/>
    <x v="2"/>
    <n v="2.5593333333333335"/>
    <x v="132"/>
    <x v="23"/>
    <x v="79"/>
    <s v="trackdone"/>
    <s v="trackdone"/>
    <b v="1"/>
    <b v="0"/>
    <x v="10"/>
    <x v="16"/>
    <x v="3"/>
    <x v="11"/>
  </r>
  <r>
    <s v="4IBTEftHDFMV8femNMlfMP"/>
    <d v="1899-12-30T17:05:53"/>
    <d v="2023-04-17T00:00:00"/>
    <x v="2"/>
    <n v="4.3144333333333336"/>
    <x v="3943"/>
    <x v="23"/>
    <x v="79"/>
    <s v="trackdone"/>
    <s v="trackdone"/>
    <b v="1"/>
    <b v="0"/>
    <x v="10"/>
    <x v="16"/>
    <x v="3"/>
    <x v="11"/>
  </r>
  <r>
    <s v="5LZFNc5AEAKWURgfYHkwup"/>
    <d v="1899-12-30T17:08:58"/>
    <d v="2023-04-17T00:00:00"/>
    <x v="2"/>
    <n v="3.0688833333333334"/>
    <x v="3120"/>
    <x v="23"/>
    <x v="2917"/>
    <s v="trackdone"/>
    <s v="trackdone"/>
    <b v="1"/>
    <b v="0"/>
    <x v="10"/>
    <x v="16"/>
    <x v="3"/>
    <x v="11"/>
  </r>
  <r>
    <s v="1B5tiGNcOHERcXcBHiL6Xs"/>
    <d v="1899-12-30T17:13:32"/>
    <d v="2023-04-17T00:00:00"/>
    <x v="2"/>
    <n v="4.5540000000000003"/>
    <x v="3450"/>
    <x v="23"/>
    <x v="53"/>
    <s v="trackdone"/>
    <s v="trackdone"/>
    <b v="1"/>
    <b v="0"/>
    <x v="10"/>
    <x v="16"/>
    <x v="3"/>
    <x v="11"/>
  </r>
  <r>
    <s v="4fCs9oQGvZGbnYXBkL4hYh"/>
    <d v="1899-12-30T17:15:59"/>
    <d v="2023-04-17T00:00:00"/>
    <x v="2"/>
    <n v="2.4457666666666666"/>
    <x v="3106"/>
    <x v="23"/>
    <x v="1463"/>
    <s v="trackdone"/>
    <s v="trackdone"/>
    <b v="1"/>
    <b v="0"/>
    <x v="10"/>
    <x v="16"/>
    <x v="3"/>
    <x v="11"/>
  </r>
  <r>
    <s v="2aZ2Co4NeQRsqWcU930zHT"/>
    <d v="1899-12-30T17:20:02"/>
    <d v="2023-04-17T00:00:00"/>
    <x v="2"/>
    <n v="4.0417666666666667"/>
    <x v="4120"/>
    <x v="23"/>
    <x v="1784"/>
    <s v="trackdone"/>
    <s v="trackdone"/>
    <b v="1"/>
    <b v="0"/>
    <x v="10"/>
    <x v="16"/>
    <x v="3"/>
    <x v="11"/>
  </r>
  <r>
    <s v="3KANrKOFYyAxfjQJHkgBdb"/>
    <d v="1899-12-30T17:23:56"/>
    <d v="2023-04-17T00:00:00"/>
    <x v="2"/>
    <n v="3.9017666666666666"/>
    <x v="3976"/>
    <x v="23"/>
    <x v="39"/>
    <s v="trackdone"/>
    <s v="trackdone"/>
    <b v="1"/>
    <b v="0"/>
    <x v="10"/>
    <x v="16"/>
    <x v="3"/>
    <x v="11"/>
  </r>
  <r>
    <s v="7aZ1Grktl7RBHLwxem7DE7"/>
    <d v="1899-12-30T17:27:57"/>
    <d v="2023-04-17T00:00:00"/>
    <x v="2"/>
    <n v="3.9933333333333332"/>
    <x v="7380"/>
    <x v="23"/>
    <x v="3510"/>
    <s v="trackdone"/>
    <s v="trackdone"/>
    <b v="1"/>
    <b v="0"/>
    <x v="10"/>
    <x v="16"/>
    <x v="3"/>
    <x v="11"/>
  </r>
  <r>
    <s v="6PwjJ58I4t7Mae9xfZ9l9v"/>
    <d v="1899-12-30T17:31:15"/>
    <d v="2023-04-17T00:00:00"/>
    <x v="2"/>
    <n v="3.2866666666666666"/>
    <x v="68"/>
    <x v="23"/>
    <x v="39"/>
    <s v="trackdone"/>
    <s v="trackdone"/>
    <b v="1"/>
    <b v="0"/>
    <x v="10"/>
    <x v="16"/>
    <x v="3"/>
    <x v="11"/>
  </r>
  <r>
    <s v="4hRr7buf4CbZmWAel0scL7"/>
    <d v="1899-12-30T17:35:11"/>
    <d v="2023-04-17T00:00:00"/>
    <x v="2"/>
    <n v="3.9237666666666668"/>
    <x v="6294"/>
    <x v="23"/>
    <x v="2896"/>
    <s v="trackdone"/>
    <s v="trackdone"/>
    <b v="1"/>
    <b v="0"/>
    <x v="10"/>
    <x v="16"/>
    <x v="3"/>
    <x v="11"/>
  </r>
  <r>
    <s v="35HSY6uzdUJd5ur9JtYkTA"/>
    <d v="1899-12-30T17:38:43"/>
    <d v="2023-04-17T00:00:00"/>
    <x v="2"/>
    <n v="3.5288833333333334"/>
    <x v="7892"/>
    <x v="23"/>
    <x v="3715"/>
    <s v="trackdone"/>
    <s v="trackdone"/>
    <b v="1"/>
    <b v="0"/>
    <x v="10"/>
    <x v="16"/>
    <x v="3"/>
    <x v="11"/>
  </r>
  <r>
    <s v="4pTvgNra8siMoIT8u3epTr"/>
    <d v="1899-12-30T17:39:34"/>
    <d v="2023-04-17T00:00:00"/>
    <x v="2"/>
    <n v="0.83176666666666665"/>
    <x v="3078"/>
    <x v="23"/>
    <x v="1463"/>
    <s v="trackdone"/>
    <s v="trackdone"/>
    <b v="1"/>
    <b v="0"/>
    <x v="10"/>
    <x v="16"/>
    <x v="3"/>
    <x v="11"/>
  </r>
  <r>
    <s v="62BxlOvQCjLNQA5ARA4Dug"/>
    <d v="1899-12-30T17:43:37"/>
    <d v="2023-04-17T00:00:00"/>
    <x v="2"/>
    <n v="4.0631000000000004"/>
    <x v="3068"/>
    <x v="23"/>
    <x v="53"/>
    <s v="trackdone"/>
    <s v="trackdone"/>
    <b v="1"/>
    <b v="0"/>
    <x v="10"/>
    <x v="16"/>
    <x v="3"/>
    <x v="11"/>
  </r>
  <r>
    <s v="57hGTDy3A5JFzbmIzrSYxF"/>
    <d v="1899-12-30T17:48:02"/>
    <d v="2023-04-17T00:00:00"/>
    <x v="2"/>
    <n v="4.4075499999999996"/>
    <x v="3051"/>
    <x v="23"/>
    <x v="1463"/>
    <s v="trackdone"/>
    <s v="trackdone"/>
    <b v="1"/>
    <b v="0"/>
    <x v="10"/>
    <x v="16"/>
    <x v="3"/>
    <x v="11"/>
  </r>
  <r>
    <s v="60eVCXFCuw1WYswBuNZc4H"/>
    <d v="1899-12-30T17:52:07"/>
    <d v="2023-04-17T00:00:00"/>
    <x v="2"/>
    <n v="4.06555"/>
    <x v="3981"/>
    <x v="23"/>
    <x v="39"/>
    <s v="trackdone"/>
    <s v="trackdone"/>
    <b v="1"/>
    <b v="0"/>
    <x v="10"/>
    <x v="16"/>
    <x v="3"/>
    <x v="11"/>
  </r>
  <r>
    <s v="0751ozQYIiLVQ9FRFhe55j"/>
    <d v="1899-12-30T17:56:22"/>
    <d v="2023-04-17T00:00:00"/>
    <x v="2"/>
    <n v="4.2442166666666665"/>
    <x v="6478"/>
    <x v="23"/>
    <x v="39"/>
    <s v="trackdone"/>
    <s v="trackdone"/>
    <b v="1"/>
    <b v="0"/>
    <x v="10"/>
    <x v="16"/>
    <x v="3"/>
    <x v="11"/>
  </r>
  <r>
    <s v="3Va8YnnKB5c21OyB4B0DKo"/>
    <d v="1899-12-30T18:00:06"/>
    <d v="2023-04-17T00:00:00"/>
    <x v="2"/>
    <n v="3.7286666666666668"/>
    <x v="3082"/>
    <x v="23"/>
    <x v="79"/>
    <s v="trackdone"/>
    <s v="trackdone"/>
    <b v="1"/>
    <b v="0"/>
    <x v="10"/>
    <x v="13"/>
    <x v="3"/>
    <x v="11"/>
  </r>
  <r>
    <s v="49EJBvSBsEZqtJDovHgwF1"/>
    <d v="1899-12-30T18:03:55"/>
    <d v="2023-04-17T00:00:00"/>
    <x v="2"/>
    <n v="3.8104333333333331"/>
    <x v="9473"/>
    <x v="23"/>
    <x v="4754"/>
    <s v="trackdone"/>
    <s v="trackdone"/>
    <b v="1"/>
    <b v="0"/>
    <x v="10"/>
    <x v="13"/>
    <x v="3"/>
    <x v="11"/>
  </r>
  <r>
    <s v="0Of7QOxHibUJW7q0YFBJVC"/>
    <d v="1899-12-30T18:07:34"/>
    <d v="2023-04-17T00:00:00"/>
    <x v="2"/>
    <n v="3.6415500000000001"/>
    <x v="3069"/>
    <x v="23"/>
    <x v="79"/>
    <s v="trackdone"/>
    <s v="trackdone"/>
    <b v="1"/>
    <b v="0"/>
    <x v="10"/>
    <x v="13"/>
    <x v="3"/>
    <x v="11"/>
  </r>
  <r>
    <s v="489qGxxMxFWIFgtNYFzlAz"/>
    <d v="1899-12-30T18:11:38"/>
    <d v="2023-04-17T00:00:00"/>
    <x v="2"/>
    <n v="4.0493333333333332"/>
    <x v="6174"/>
    <x v="23"/>
    <x v="2835"/>
    <s v="trackdone"/>
    <s v="trackdone"/>
    <b v="1"/>
    <b v="0"/>
    <x v="10"/>
    <x v="13"/>
    <x v="3"/>
    <x v="11"/>
  </r>
  <r>
    <s v="50nMTUEOuBUF7Q3FRs8Qpw"/>
    <d v="1899-12-30T18:16:19"/>
    <d v="2023-04-17T00:00:00"/>
    <x v="2"/>
    <n v="4.6748833333333337"/>
    <x v="5055"/>
    <x v="381"/>
    <x v="1498"/>
    <s v="trackdone"/>
    <s v="trackdone"/>
    <b v="1"/>
    <b v="0"/>
    <x v="10"/>
    <x v="13"/>
    <x v="3"/>
    <x v="11"/>
  </r>
  <r>
    <s v="5lMJAriKOCtObPGOlG3eNP"/>
    <d v="1899-12-30T18:20:34"/>
    <d v="2023-04-17T00:00:00"/>
    <x v="2"/>
    <n v="4.24"/>
    <x v="6295"/>
    <x v="23"/>
    <x v="2896"/>
    <s v="trackdone"/>
    <s v="trackdone"/>
    <b v="1"/>
    <b v="0"/>
    <x v="10"/>
    <x v="13"/>
    <x v="3"/>
    <x v="11"/>
  </r>
  <r>
    <s v="7gS9H5JtkJZgUZBq5mWY4P"/>
    <d v="1899-12-30T18:25:40"/>
    <d v="2023-04-17T00:00:00"/>
    <x v="2"/>
    <n v="5.0835499999999998"/>
    <x v="3952"/>
    <x v="23"/>
    <x v="39"/>
    <s v="trackdone"/>
    <s v="trackdone"/>
    <b v="1"/>
    <b v="0"/>
    <x v="10"/>
    <x v="13"/>
    <x v="3"/>
    <x v="11"/>
  </r>
  <r>
    <s v="6LYNOWzGwVZmi64kwtWLx7"/>
    <d v="1899-12-30T18:39:12"/>
    <d v="2023-04-17T00:00:00"/>
    <x v="2"/>
    <n v="3.5116666666666667"/>
    <x v="3936"/>
    <x v="23"/>
    <x v="53"/>
    <s v="trackdone"/>
    <s v="logout"/>
    <b v="1"/>
    <b v="0"/>
    <x v="10"/>
    <x v="13"/>
    <x v="3"/>
    <x v="11"/>
  </r>
  <r>
    <s v="7cX4PJz1old9fyFI8RlfgW"/>
    <d v="1899-12-30T20:07:25"/>
    <d v="2023-04-17T00:00:00"/>
    <x v="2"/>
    <n v="4.1139999999999999"/>
    <x v="3079"/>
    <x v="23"/>
    <x v="1463"/>
    <s v="fwdbtn"/>
    <s v="trackdone"/>
    <b v="1"/>
    <b v="0"/>
    <x v="10"/>
    <x v="8"/>
    <x v="2"/>
    <x v="11"/>
  </r>
  <r>
    <s v="0x4rW5jv6fkKweBgjE5O8F"/>
    <d v="1899-12-30T20:11:17"/>
    <d v="2023-04-17T00:00:00"/>
    <x v="2"/>
    <n v="3.8526666666666665"/>
    <x v="140"/>
    <x v="23"/>
    <x v="53"/>
    <s v="trackdone"/>
    <s v="trackdone"/>
    <b v="1"/>
    <b v="0"/>
    <x v="10"/>
    <x v="8"/>
    <x v="2"/>
    <x v="11"/>
  </r>
  <r>
    <s v="4pOnY9Cbr16N3w0yDkUae8"/>
    <d v="1899-12-30T20:15:36"/>
    <d v="2023-04-17T00:00:00"/>
    <x v="2"/>
    <n v="4.3088833333333332"/>
    <x v="3083"/>
    <x v="381"/>
    <x v="1498"/>
    <s v="trackdone"/>
    <s v="trackdone"/>
    <b v="1"/>
    <b v="0"/>
    <x v="10"/>
    <x v="8"/>
    <x v="2"/>
    <x v="11"/>
  </r>
  <r>
    <s v="4Vx0yV5qKQ91OzCH78a1uX"/>
    <d v="1899-12-30T20:19:39"/>
    <d v="2023-04-17T00:00:00"/>
    <x v="2"/>
    <n v="4.0497666666666667"/>
    <x v="6254"/>
    <x v="23"/>
    <x v="2867"/>
    <s v="trackdone"/>
    <s v="trackdone"/>
    <b v="1"/>
    <b v="0"/>
    <x v="10"/>
    <x v="8"/>
    <x v="2"/>
    <x v="11"/>
  </r>
  <r>
    <s v="2VZ3ibuhicmovAqEMIFdJW"/>
    <d v="1899-12-30T20:23:18"/>
    <d v="2023-04-17T00:00:00"/>
    <x v="2"/>
    <n v="3.6482166666666669"/>
    <x v="3081"/>
    <x v="23"/>
    <x v="2917"/>
    <s v="trackdone"/>
    <s v="trackdone"/>
    <b v="1"/>
    <b v="0"/>
    <x v="10"/>
    <x v="8"/>
    <x v="2"/>
    <x v="11"/>
  </r>
  <r>
    <s v="0bQsNfzUMg134oWkAclfeK"/>
    <d v="1899-12-30T20:27:32"/>
    <d v="2023-04-17T00:00:00"/>
    <x v="2"/>
    <n v="4.2277666666666667"/>
    <x v="7382"/>
    <x v="23"/>
    <x v="3510"/>
    <s v="trackdone"/>
    <s v="trackdone"/>
    <b v="1"/>
    <b v="0"/>
    <x v="10"/>
    <x v="8"/>
    <x v="2"/>
    <x v="11"/>
  </r>
  <r>
    <s v="5G3EojCR8npjlDirpzY7Q6"/>
    <d v="1899-12-30T20:32:41"/>
    <d v="2023-04-17T00:00:00"/>
    <x v="2"/>
    <n v="4.7168833333333335"/>
    <x v="199"/>
    <x v="23"/>
    <x v="1370"/>
    <s v="trackdone"/>
    <s v="trackdone"/>
    <b v="1"/>
    <b v="0"/>
    <x v="10"/>
    <x v="8"/>
    <x v="2"/>
    <x v="11"/>
  </r>
  <r>
    <s v="5NnQpVPJKpFdGFkIdY1Gds"/>
    <d v="1899-12-30T20:37:16"/>
    <d v="2023-04-17T00:00:00"/>
    <x v="2"/>
    <n v="4.5742166666666666"/>
    <x v="7162"/>
    <x v="23"/>
    <x v="3510"/>
    <s v="trackdone"/>
    <s v="trackdone"/>
    <b v="1"/>
    <b v="0"/>
    <x v="10"/>
    <x v="8"/>
    <x v="2"/>
    <x v="11"/>
  </r>
  <r>
    <s v="1sTsuZTdANkiFd7T34H3nb"/>
    <d v="1899-12-30T20:41:22"/>
    <d v="2023-04-17T00:00:00"/>
    <x v="2"/>
    <n v="4.08955"/>
    <x v="2155"/>
    <x v="23"/>
    <x v="2917"/>
    <s v="trackdone"/>
    <s v="trackdone"/>
    <b v="1"/>
    <b v="0"/>
    <x v="10"/>
    <x v="8"/>
    <x v="2"/>
    <x v="11"/>
  </r>
  <r>
    <s v="64GMkUhGX3gp18F1tajKXg"/>
    <d v="1899-12-30T20:45:27"/>
    <d v="2023-04-17T00:00:00"/>
    <x v="2"/>
    <n v="4.0824333333333334"/>
    <x v="9467"/>
    <x v="23"/>
    <x v="4754"/>
    <s v="trackdone"/>
    <s v="trackdone"/>
    <b v="1"/>
    <b v="0"/>
    <x v="10"/>
    <x v="8"/>
    <x v="2"/>
    <x v="11"/>
  </r>
  <r>
    <s v="4FHsiXgxioebVeis48kqRE"/>
    <d v="1899-12-30T20:49:17"/>
    <d v="2023-04-17T00:00:00"/>
    <x v="2"/>
    <n v="3.8302166666666668"/>
    <x v="3215"/>
    <x v="381"/>
    <x v="545"/>
    <s v="trackdone"/>
    <s v="trackdone"/>
    <b v="1"/>
    <b v="0"/>
    <x v="10"/>
    <x v="8"/>
    <x v="2"/>
    <x v="11"/>
  </r>
  <r>
    <s v="0EE9L8Gt2f2ftxwZLX8SwT"/>
    <d v="1899-12-30T20:54:07"/>
    <d v="2023-04-17T00:00:00"/>
    <x v="2"/>
    <n v="4.80755"/>
    <x v="9468"/>
    <x v="23"/>
    <x v="4754"/>
    <s v="trackdone"/>
    <s v="trackdone"/>
    <b v="1"/>
    <b v="0"/>
    <x v="10"/>
    <x v="8"/>
    <x v="2"/>
    <x v="11"/>
  </r>
  <r>
    <s v="3jmqb9d6QW8hQHxAgI5u2X"/>
    <d v="1899-12-30T20:57:58"/>
    <d v="2023-04-17T00:00:00"/>
    <x v="2"/>
    <n v="3.8391000000000002"/>
    <x v="3075"/>
    <x v="23"/>
    <x v="79"/>
    <s v="trackdone"/>
    <s v="trackdone"/>
    <b v="1"/>
    <b v="0"/>
    <x v="10"/>
    <x v="8"/>
    <x v="2"/>
    <x v="11"/>
  </r>
  <r>
    <s v="6BnY0YochAURSXSR3d5N7O"/>
    <d v="1899-12-30T21:10:30"/>
    <d v="2023-04-17T00:00:00"/>
    <x v="2"/>
    <n v="2.2233333333333332"/>
    <x v="4867"/>
    <x v="23"/>
    <x v="39"/>
    <s v="trackdone"/>
    <s v="logout"/>
    <b v="1"/>
    <b v="0"/>
    <x v="10"/>
    <x v="9"/>
    <x v="2"/>
    <x v="11"/>
  </r>
  <r>
    <s v="6HDxUR4nMVM69Vz9q1oHIk"/>
    <d v="1899-12-30T23:03:56"/>
    <d v="2023-04-17T00:00:00"/>
    <x v="2"/>
    <n v="3.7526666666666668"/>
    <x v="2832"/>
    <x v="23"/>
    <x v="2917"/>
    <s v="fwdbtn"/>
    <s v="trackdone"/>
    <b v="1"/>
    <b v="0"/>
    <x v="10"/>
    <x v="11"/>
    <x v="2"/>
    <x v="11"/>
  </r>
  <r>
    <s v="2zdpz8sk3rkh0fLYabLjmj"/>
    <d v="1899-12-30T23:07:02"/>
    <d v="2023-04-17T00:00:00"/>
    <x v="2"/>
    <n v="3.0893333333333333"/>
    <x v="3073"/>
    <x v="23"/>
    <x v="2917"/>
    <s v="trackdone"/>
    <s v="trackdone"/>
    <b v="1"/>
    <b v="0"/>
    <x v="10"/>
    <x v="11"/>
    <x v="2"/>
    <x v="11"/>
  </r>
  <r>
    <s v="4shKoD4U0rsE6UDjyPEjyK"/>
    <d v="1899-12-30T23:10:50"/>
    <d v="2023-04-17T00:00:00"/>
    <x v="2"/>
    <n v="3.7833333333333332"/>
    <x v="2786"/>
    <x v="23"/>
    <x v="1463"/>
    <s v="trackdone"/>
    <s v="trackdone"/>
    <b v="1"/>
    <b v="0"/>
    <x v="10"/>
    <x v="11"/>
    <x v="2"/>
    <x v="11"/>
  </r>
  <r>
    <s v="5NAiPIEzxAexFE3ucV18Q8"/>
    <d v="1899-12-30T23:14:31"/>
    <d v="2023-04-17T00:00:00"/>
    <x v="2"/>
    <n v="3.7024333333333335"/>
    <x v="4972"/>
    <x v="23"/>
    <x v="2338"/>
    <s v="trackdone"/>
    <s v="trackdone"/>
    <b v="1"/>
    <b v="0"/>
    <x v="10"/>
    <x v="11"/>
    <x v="2"/>
    <x v="11"/>
  </r>
  <r>
    <s v="64GMkUhGX3gp18F1tajKXg"/>
    <d v="1899-12-30T23:18:38"/>
    <d v="2023-04-17T00:00:00"/>
    <x v="2"/>
    <n v="4.0824333333333334"/>
    <x v="9467"/>
    <x v="23"/>
    <x v="4754"/>
    <s v="trackdone"/>
    <s v="trackdone"/>
    <b v="1"/>
    <b v="0"/>
    <x v="10"/>
    <x v="11"/>
    <x v="2"/>
    <x v="11"/>
  </r>
  <r>
    <s v="6suRRwX61xSMfU7wJuCVdy"/>
    <d v="1899-12-30T23:22:09"/>
    <d v="2023-04-17T00:00:00"/>
    <x v="2"/>
    <n v="3.5377666666666667"/>
    <x v="2808"/>
    <x v="23"/>
    <x v="1463"/>
    <s v="trackdone"/>
    <s v="trackdone"/>
    <b v="1"/>
    <b v="0"/>
    <x v="10"/>
    <x v="11"/>
    <x v="2"/>
    <x v="11"/>
  </r>
  <r>
    <s v="5vollujufHY0jMZxx77VWr"/>
    <d v="1899-12-30T23:27:12"/>
    <d v="2023-04-17T00:00:00"/>
    <x v="2"/>
    <n v="5.0311000000000003"/>
    <x v="735"/>
    <x v="23"/>
    <x v="39"/>
    <s v="trackdone"/>
    <s v="trackdone"/>
    <b v="1"/>
    <b v="0"/>
    <x v="10"/>
    <x v="11"/>
    <x v="2"/>
    <x v="11"/>
  </r>
  <r>
    <s v="4Vx0yV5qKQ91OzCH78a1uX"/>
    <d v="1899-12-30T23:31:16"/>
    <d v="2023-04-17T00:00:00"/>
    <x v="2"/>
    <n v="4.0497666666666667"/>
    <x v="6254"/>
    <x v="23"/>
    <x v="2867"/>
    <s v="trackdone"/>
    <s v="trackdone"/>
    <b v="1"/>
    <b v="0"/>
    <x v="10"/>
    <x v="11"/>
    <x v="2"/>
    <x v="11"/>
  </r>
  <r>
    <s v="4FHsiXgxioebVeis48kqRE"/>
    <d v="1899-12-30T23:35:07"/>
    <d v="2023-04-17T00:00:00"/>
    <x v="2"/>
    <n v="3.8302166666666668"/>
    <x v="3215"/>
    <x v="381"/>
    <x v="545"/>
    <s v="trackdone"/>
    <s v="trackdone"/>
    <b v="1"/>
    <b v="0"/>
    <x v="10"/>
    <x v="11"/>
    <x v="2"/>
    <x v="11"/>
  </r>
  <r>
    <s v="3OMw6qj95yhfeqBIdL0c1g"/>
    <d v="1899-12-30T23:39:26"/>
    <d v="2023-04-17T00:00:00"/>
    <x v="2"/>
    <n v="4.31555"/>
    <x v="3819"/>
    <x v="23"/>
    <x v="39"/>
    <s v="trackdone"/>
    <s v="trackdone"/>
    <b v="1"/>
    <b v="0"/>
    <x v="10"/>
    <x v="11"/>
    <x v="2"/>
    <x v="11"/>
  </r>
  <r>
    <s v="5hg1AkrHaddlxujq6KXvJg"/>
    <d v="1899-12-30T23:42:31"/>
    <d v="2023-04-17T00:00:00"/>
    <x v="2"/>
    <n v="3.0864333333333334"/>
    <x v="3427"/>
    <x v="23"/>
    <x v="79"/>
    <s v="trackdone"/>
    <s v="trackdone"/>
    <b v="1"/>
    <b v="0"/>
    <x v="10"/>
    <x v="11"/>
    <x v="2"/>
    <x v="11"/>
  </r>
  <r>
    <s v="6QFjg371WnvjbBVCK1QBJ1"/>
    <d v="1899-12-30T23:47:10"/>
    <d v="2023-04-17T00:00:00"/>
    <x v="2"/>
    <n v="4.6415499999999996"/>
    <x v="3077"/>
    <x v="23"/>
    <x v="2917"/>
    <s v="trackdone"/>
    <s v="trackdone"/>
    <b v="1"/>
    <b v="0"/>
    <x v="10"/>
    <x v="11"/>
    <x v="2"/>
    <x v="11"/>
  </r>
  <r>
    <s v="77Kh98jRHI40rIAKnBs7cl"/>
    <d v="1899-12-30T23:51:17"/>
    <d v="2023-04-17T00:00:00"/>
    <x v="2"/>
    <n v="4.1004333333333332"/>
    <x v="3080"/>
    <x v="23"/>
    <x v="1463"/>
    <s v="trackdone"/>
    <s v="trackdone"/>
    <b v="1"/>
    <b v="0"/>
    <x v="10"/>
    <x v="11"/>
    <x v="2"/>
    <x v="11"/>
  </r>
  <r>
    <s v="0qXWJhU46zurMYQoAnBxdG"/>
    <d v="1899-12-30T23:54:04"/>
    <d v="2023-04-17T00:00:00"/>
    <x v="2"/>
    <n v="2.7706666666666666"/>
    <x v="2789"/>
    <x v="23"/>
    <x v="79"/>
    <s v="trackdone"/>
    <s v="trackdone"/>
    <b v="1"/>
    <b v="0"/>
    <x v="10"/>
    <x v="11"/>
    <x v="2"/>
    <x v="11"/>
  </r>
  <r>
    <s v="6Bm3TYTfP6jjxUTE6OdXG3"/>
    <d v="1899-12-30T23:57:50"/>
    <d v="2023-04-17T00:00:00"/>
    <x v="2"/>
    <n v="3.7526666666666668"/>
    <x v="3070"/>
    <x v="23"/>
    <x v="79"/>
    <s v="trackdone"/>
    <s v="trackdone"/>
    <b v="1"/>
    <b v="0"/>
    <x v="10"/>
    <x v="11"/>
    <x v="2"/>
    <x v="11"/>
  </r>
  <r>
    <s v="0vicQm86o7GnT42GdG34sA"/>
    <d v="1899-12-30T00:02:27"/>
    <d v="2023-04-18T00:00:00"/>
    <x v="2"/>
    <n v="4.6348833333333337"/>
    <x v="5097"/>
    <x v="23"/>
    <x v="2338"/>
    <s v="trackdone"/>
    <s v="trackdone"/>
    <b v="1"/>
    <b v="0"/>
    <x v="10"/>
    <x v="4"/>
    <x v="0"/>
    <x v="11"/>
  </r>
  <r>
    <s v="2Ij4TNS0XKn05hXTEMcO4w"/>
    <d v="1899-12-30T00:06:11"/>
    <d v="2023-04-18T00:00:00"/>
    <x v="2"/>
    <n v="3.7151000000000001"/>
    <x v="3088"/>
    <x v="23"/>
    <x v="79"/>
    <s v="trackdone"/>
    <s v="trackdone"/>
    <b v="1"/>
    <b v="0"/>
    <x v="10"/>
    <x v="4"/>
    <x v="0"/>
    <x v="11"/>
  </r>
  <r>
    <s v="2ZKK82kufztvFS3ZHWUrVq"/>
    <d v="1899-12-30T00:10:54"/>
    <d v="2023-04-18T00:00:00"/>
    <x v="2"/>
    <n v="4.7086666666666668"/>
    <x v="7384"/>
    <x v="23"/>
    <x v="3510"/>
    <s v="trackdone"/>
    <s v="trackdone"/>
    <b v="1"/>
    <b v="0"/>
    <x v="10"/>
    <x v="4"/>
    <x v="0"/>
    <x v="11"/>
  </r>
  <r>
    <s v="0SieiDcGvj8cZ0K4hcT3Zd"/>
    <d v="1899-12-30T00:15:00"/>
    <d v="2023-04-18T00:00:00"/>
    <x v="2"/>
    <n v="4.0999999999999996"/>
    <x v="7327"/>
    <x v="23"/>
    <x v="3510"/>
    <s v="trackdone"/>
    <s v="trackdone"/>
    <b v="1"/>
    <b v="0"/>
    <x v="10"/>
    <x v="4"/>
    <x v="0"/>
    <x v="11"/>
  </r>
  <r>
    <s v="1A8SxnqRK3qabmuN2qxIpa"/>
    <d v="1899-12-30T00:33:32"/>
    <d v="2023-04-18T00:00:00"/>
    <x v="2"/>
    <n v="3.8698833333333331"/>
    <x v="3072"/>
    <x v="23"/>
    <x v="2917"/>
    <s v="trackdone"/>
    <s v="logout"/>
    <b v="1"/>
    <b v="0"/>
    <x v="10"/>
    <x v="4"/>
    <x v="0"/>
    <x v="11"/>
  </r>
  <r>
    <s v="1A8SxnqRK3qabmuN2qxIpa"/>
    <d v="1899-12-30T03:30:27"/>
    <d v="2023-04-18T00:00:00"/>
    <x v="2"/>
    <n v="0.88048333333333328"/>
    <x v="3072"/>
    <x v="23"/>
    <x v="2917"/>
    <s v="appload"/>
    <s v="trackdone"/>
    <b v="1"/>
    <b v="0"/>
    <x v="10"/>
    <x v="1"/>
    <x v="0"/>
    <x v="11"/>
  </r>
  <r>
    <s v="0E9HjozMA5x8YjrQ7bJFOm"/>
    <d v="1899-12-30T03:42:04"/>
    <d v="2023-04-18T00:00:00"/>
    <x v="2"/>
    <n v="1.5866833333333332"/>
    <x v="2724"/>
    <x v="23"/>
    <x v="53"/>
    <s v="trackdone"/>
    <s v="logout"/>
    <b v="1"/>
    <b v="0"/>
    <x v="10"/>
    <x v="1"/>
    <x v="0"/>
    <x v="11"/>
  </r>
  <r>
    <s v="4ErQ9so16QNxy0srB7vJE7"/>
    <d v="1899-12-30T16:18:35"/>
    <d v="2023-04-19T00:00:00"/>
    <x v="2"/>
    <n v="2.8313333333333333"/>
    <x v="5495"/>
    <x v="820"/>
    <x v="3581"/>
    <s v="clickrow"/>
    <s v="trackdone"/>
    <b v="1"/>
    <b v="0"/>
    <x v="10"/>
    <x v="15"/>
    <x v="3"/>
    <x v="11"/>
  </r>
  <r>
    <s v="2DATcVxBdGcIIGd0sb1s4X"/>
    <d v="1899-12-30T16:21:50"/>
    <d v="2023-04-19T00:00:00"/>
    <x v="2"/>
    <n v="3.2530999999999999"/>
    <x v="5529"/>
    <x v="1033"/>
    <x v="1984"/>
    <s v="trackdone"/>
    <s v="trackdone"/>
    <b v="1"/>
    <b v="0"/>
    <x v="10"/>
    <x v="15"/>
    <x v="3"/>
    <x v="11"/>
  </r>
  <r>
    <s v="4OlcB3a0LJIrltfQt8vV1S"/>
    <d v="1899-12-30T16:25:33"/>
    <d v="2023-04-19T00:00:00"/>
    <x v="2"/>
    <n v="3.698"/>
    <x v="5609"/>
    <x v="1286"/>
    <x v="2656"/>
    <s v="trackdone"/>
    <s v="trackdone"/>
    <b v="1"/>
    <b v="0"/>
    <x v="10"/>
    <x v="15"/>
    <x v="3"/>
    <x v="11"/>
  </r>
  <r>
    <s v="2NQJ7r83PSAFELsKAEIU4v"/>
    <d v="1899-12-30T16:29:46"/>
    <d v="2023-04-19T00:00:00"/>
    <x v="2"/>
    <n v="4.2075500000000003"/>
    <x v="8986"/>
    <x v="820"/>
    <x v="2572"/>
    <s v="trackdone"/>
    <s v="trackdone"/>
    <b v="1"/>
    <b v="0"/>
    <x v="10"/>
    <x v="15"/>
    <x v="3"/>
    <x v="11"/>
  </r>
  <r>
    <s v="5aZLy88M7aNW2RgnwV2kkW"/>
    <d v="1899-12-30T16:34:15"/>
    <d v="2023-04-19T00:00:00"/>
    <x v="2"/>
    <n v="4.4813333333333336"/>
    <x v="5533"/>
    <x v="821"/>
    <x v="6893"/>
    <s v="trackdone"/>
    <s v="trackdone"/>
    <b v="1"/>
    <b v="0"/>
    <x v="10"/>
    <x v="15"/>
    <x v="3"/>
    <x v="11"/>
  </r>
  <r>
    <s v="1ZYWWz6ADzrCazzGFWbOOf"/>
    <d v="1899-12-30T16:38:52"/>
    <d v="2023-04-19T00:00:00"/>
    <x v="2"/>
    <n v="4.6006666666666662"/>
    <x v="8976"/>
    <x v="820"/>
    <x v="4423"/>
    <s v="trackdone"/>
    <s v="trackdone"/>
    <b v="1"/>
    <b v="0"/>
    <x v="10"/>
    <x v="15"/>
    <x v="3"/>
    <x v="11"/>
  </r>
  <r>
    <s v="7f0VwIpCcovBKMxKvWLL0y"/>
    <d v="1899-12-30T16:40:52"/>
    <d v="2023-04-19T00:00:00"/>
    <x v="2"/>
    <n v="1.99"/>
    <x v="2617"/>
    <x v="818"/>
    <x v="2602"/>
    <s v="trackdone"/>
    <s v="trackdone"/>
    <b v="1"/>
    <b v="0"/>
    <x v="10"/>
    <x v="15"/>
    <x v="3"/>
    <x v="11"/>
  </r>
  <r>
    <s v="5yD48KoADpCIWWzbzMnhMq"/>
    <d v="1899-12-30T16:43:12"/>
    <d v="2023-04-19T00:00:00"/>
    <x v="2"/>
    <n v="1.7837000000000001"/>
    <x v="6477"/>
    <x v="1258"/>
    <x v="2994"/>
    <s v="trackdone"/>
    <s v="trackdone"/>
    <b v="1"/>
    <b v="0"/>
    <x v="10"/>
    <x v="15"/>
    <x v="3"/>
    <x v="11"/>
  </r>
  <r>
    <s v="2TIqPCx2Tm9IeTA0MiUk1U"/>
    <d v="1899-12-30T16:46:37"/>
    <d v="2023-04-19T00:00:00"/>
    <x v="2"/>
    <n v="3.4088833333333333"/>
    <x v="6269"/>
    <x v="1267"/>
    <x v="2878"/>
    <s v="trackdone"/>
    <s v="trackdone"/>
    <b v="1"/>
    <b v="0"/>
    <x v="10"/>
    <x v="15"/>
    <x v="3"/>
    <x v="11"/>
  </r>
  <r>
    <s v="0majbxP137uZRM3LoTvVrv"/>
    <d v="1899-12-30T16:52:20"/>
    <d v="2023-04-19T00:00:00"/>
    <x v="2"/>
    <n v="5.1944333333333335"/>
    <x v="8983"/>
    <x v="818"/>
    <x v="4428"/>
    <s v="trackdone"/>
    <s v="trackdone"/>
    <b v="1"/>
    <b v="0"/>
    <x v="10"/>
    <x v="15"/>
    <x v="3"/>
    <x v="11"/>
  </r>
  <r>
    <s v="74WjYdm3Lvbwnds4thYPUU"/>
    <d v="1899-12-30T16:55:17"/>
    <d v="2023-04-19T00:00:00"/>
    <x v="2"/>
    <n v="2.9555500000000001"/>
    <x v="5605"/>
    <x v="820"/>
    <x v="2653"/>
    <s v="trackdone"/>
    <s v="trackdone"/>
    <b v="1"/>
    <b v="0"/>
    <x v="10"/>
    <x v="15"/>
    <x v="3"/>
    <x v="11"/>
  </r>
  <r>
    <s v="0rzDX4x0oSI2Gs3mPEvoIl"/>
    <d v="1899-12-30T17:06:50"/>
    <d v="2023-04-19T00:00:00"/>
    <x v="2"/>
    <n v="1.5307166666666667"/>
    <x v="5501"/>
    <x v="818"/>
    <x v="2576"/>
    <s v="trackdone"/>
    <s v="logout"/>
    <b v="1"/>
    <b v="0"/>
    <x v="10"/>
    <x v="16"/>
    <x v="3"/>
    <x v="11"/>
  </r>
  <r>
    <s v="6jBCehpNMkwFVF3dz4nLIW"/>
    <d v="1899-12-30T04:21:30"/>
    <d v="2023-04-21T00:00:00"/>
    <x v="2"/>
    <n v="7.5912166666666669"/>
    <x v="10171"/>
    <x v="2712"/>
    <x v="5336"/>
    <s v="clickrow"/>
    <s v="logout"/>
    <b v="1"/>
    <b v="0"/>
    <x v="10"/>
    <x v="2"/>
    <x v="0"/>
    <x v="11"/>
  </r>
  <r>
    <s v="6jBCehpNMkwFVF3dz4nLIW"/>
    <d v="1899-12-30T16:16:37"/>
    <d v="2023-04-21T00:00:00"/>
    <x v="2"/>
    <n v="0.21365000000000001"/>
    <x v="10171"/>
    <x v="2712"/>
    <x v="5336"/>
    <s v="appload"/>
    <s v="logout"/>
    <b v="1"/>
    <b v="0"/>
    <x v="10"/>
    <x v="15"/>
    <x v="3"/>
    <x v="11"/>
  </r>
  <r>
    <s v="35NRnaHxmAX1b4Hs3JGWLM"/>
    <d v="1899-12-30T17:27:16"/>
    <d v="2023-04-21T00:00:00"/>
    <x v="2"/>
    <n v="3.6920000000000002"/>
    <x v="5541"/>
    <x v="1270"/>
    <x v="4745"/>
    <s v="playbtn"/>
    <s v="trackdone"/>
    <b v="1"/>
    <b v="0"/>
    <x v="10"/>
    <x v="16"/>
    <x v="3"/>
    <x v="11"/>
  </r>
  <r>
    <s v="4ErQ9so16QNxy0srB7vJE7"/>
    <d v="1899-12-30T17:30:07"/>
    <d v="2023-04-21T00:00:00"/>
    <x v="2"/>
    <n v="2.8313333333333333"/>
    <x v="5495"/>
    <x v="820"/>
    <x v="3581"/>
    <s v="trackdone"/>
    <s v="trackdone"/>
    <b v="1"/>
    <b v="0"/>
    <x v="10"/>
    <x v="16"/>
    <x v="3"/>
    <x v="11"/>
  </r>
  <r>
    <s v="0ySYHJm1Bf5P6vEsdeSYb0"/>
    <d v="1899-12-30T17:32:55"/>
    <d v="2023-04-21T00:00:00"/>
    <x v="2"/>
    <n v="2.3682166666666666"/>
    <x v="6175"/>
    <x v="818"/>
    <x v="2836"/>
    <s v="trackdone"/>
    <s v="trackdone"/>
    <b v="1"/>
    <b v="0"/>
    <x v="10"/>
    <x v="16"/>
    <x v="3"/>
    <x v="11"/>
  </r>
  <r>
    <s v="7DKv6FjD4xxeT4ZmEdec9W"/>
    <d v="1899-12-30T17:37:17"/>
    <d v="2023-04-21T00:00:00"/>
    <x v="2"/>
    <n v="4.1748833333333337"/>
    <x v="7006"/>
    <x v="1258"/>
    <x v="3312"/>
    <s v="trackdone"/>
    <s v="trackdone"/>
    <b v="1"/>
    <b v="0"/>
    <x v="10"/>
    <x v="16"/>
    <x v="3"/>
    <x v="11"/>
  </r>
  <r>
    <s v="1TtKrLAquXhSgugyExXTQz"/>
    <d v="1899-12-30T17:42:41"/>
    <d v="2023-04-21T00:00:00"/>
    <x v="2"/>
    <n v="5.3951000000000002"/>
    <x v="8984"/>
    <x v="1844"/>
    <x v="2658"/>
    <s v="trackdone"/>
    <s v="trackdone"/>
    <b v="1"/>
    <b v="0"/>
    <x v="10"/>
    <x v="16"/>
    <x v="3"/>
    <x v="11"/>
  </r>
  <r>
    <s v="5Adxsld8lL9MLcaULeoSKu"/>
    <d v="1899-12-30T17:47:11"/>
    <d v="2023-04-21T00:00:00"/>
    <x v="2"/>
    <n v="4.4870999999999999"/>
    <x v="5611"/>
    <x v="819"/>
    <x v="2658"/>
    <s v="trackdone"/>
    <s v="trackdone"/>
    <b v="1"/>
    <b v="0"/>
    <x v="10"/>
    <x v="16"/>
    <x v="3"/>
    <x v="11"/>
  </r>
  <r>
    <s v="0rzDX4x0oSI2Gs3mPEvoIl"/>
    <d v="1899-12-30T17:50:35"/>
    <d v="2023-04-21T00:00:00"/>
    <x v="2"/>
    <n v="3.3935499999999998"/>
    <x v="5501"/>
    <x v="818"/>
    <x v="2576"/>
    <s v="trackdone"/>
    <s v="trackdone"/>
    <b v="1"/>
    <b v="0"/>
    <x v="10"/>
    <x v="16"/>
    <x v="3"/>
    <x v="11"/>
  </r>
  <r>
    <s v="2TIqPCx2Tm9IeTA0MiUk1U"/>
    <d v="1899-12-30T17:54:00"/>
    <d v="2023-04-21T00:00:00"/>
    <x v="2"/>
    <n v="3.4088833333333333"/>
    <x v="6269"/>
    <x v="1267"/>
    <x v="2878"/>
    <s v="trackdone"/>
    <s v="trackdone"/>
    <b v="1"/>
    <b v="0"/>
    <x v="10"/>
    <x v="16"/>
    <x v="3"/>
    <x v="11"/>
  </r>
  <r>
    <s v="74WjYdm3Lvbwnds4thYPUU"/>
    <d v="1899-12-30T17:56:58"/>
    <d v="2023-04-21T00:00:00"/>
    <x v="2"/>
    <n v="2.9555500000000001"/>
    <x v="5605"/>
    <x v="820"/>
    <x v="2653"/>
    <s v="trackdone"/>
    <s v="trackdone"/>
    <b v="1"/>
    <b v="0"/>
    <x v="10"/>
    <x v="16"/>
    <x v="3"/>
    <x v="11"/>
  </r>
  <r>
    <s v="2DATcVxBdGcIIGd0sb1s4X"/>
    <d v="1899-12-30T18:00:14"/>
    <d v="2023-04-21T00:00:00"/>
    <x v="2"/>
    <n v="3.2530999999999999"/>
    <x v="5529"/>
    <x v="1033"/>
    <x v="1984"/>
    <s v="trackdone"/>
    <s v="trackdone"/>
    <b v="1"/>
    <b v="0"/>
    <x v="10"/>
    <x v="13"/>
    <x v="3"/>
    <x v="11"/>
  </r>
  <r>
    <s v="41ujv4mhxlqR8nlnieDpDp"/>
    <d v="1899-12-30T18:03:09"/>
    <d v="2023-04-21T00:00:00"/>
    <x v="2"/>
    <n v="2.9251"/>
    <x v="2612"/>
    <x v="818"/>
    <x v="2571"/>
    <s v="trackdone"/>
    <s v="trackdone"/>
    <b v="1"/>
    <b v="0"/>
    <x v="10"/>
    <x v="13"/>
    <x v="3"/>
    <x v="11"/>
  </r>
  <r>
    <s v="0majbxP137uZRM3LoTvVrv"/>
    <d v="1899-12-30T18:08:21"/>
    <d v="2023-04-21T00:00:00"/>
    <x v="2"/>
    <n v="5.1944333333333335"/>
    <x v="8983"/>
    <x v="818"/>
    <x v="4428"/>
    <s v="trackdone"/>
    <s v="trackdone"/>
    <b v="1"/>
    <b v="0"/>
    <x v="10"/>
    <x v="13"/>
    <x v="3"/>
    <x v="11"/>
  </r>
  <r>
    <s v="4Iph38Elza0BBFTMhrdyNs"/>
    <d v="1899-12-30T18:15:05"/>
    <d v="2023-04-21T00:00:00"/>
    <x v="2"/>
    <n v="6.7160000000000002"/>
    <x v="8979"/>
    <x v="1269"/>
    <x v="4425"/>
    <s v="trackdone"/>
    <s v="trackdone"/>
    <b v="1"/>
    <b v="0"/>
    <x v="10"/>
    <x v="13"/>
    <x v="3"/>
    <x v="11"/>
  </r>
  <r>
    <s v="6emHtIOBRWxQWyeN5KEtXg"/>
    <d v="1899-12-30T18:19:04"/>
    <d v="2023-04-21T00:00:00"/>
    <x v="2"/>
    <n v="3.9726666666666666"/>
    <x v="8982"/>
    <x v="2149"/>
    <x v="4427"/>
    <s v="trackdone"/>
    <s v="trackdone"/>
    <b v="1"/>
    <b v="0"/>
    <x v="10"/>
    <x v="13"/>
    <x v="3"/>
    <x v="11"/>
  </r>
  <r>
    <s v="4OlcB3a0LJIrltfQt8vV1S"/>
    <d v="1899-12-30T18:22:46"/>
    <d v="2023-04-21T00:00:00"/>
    <x v="2"/>
    <n v="3.698"/>
    <x v="5609"/>
    <x v="1286"/>
    <x v="2656"/>
    <s v="trackdone"/>
    <s v="trackdone"/>
    <b v="1"/>
    <b v="0"/>
    <x v="10"/>
    <x v="13"/>
    <x v="3"/>
    <x v="11"/>
  </r>
  <r>
    <s v="1ZYWWz6ADzrCazzGFWbOOf"/>
    <d v="1899-12-30T18:28:24"/>
    <d v="2023-04-21T00:00:00"/>
    <x v="2"/>
    <n v="4.6006666666666662"/>
    <x v="8976"/>
    <x v="820"/>
    <x v="4423"/>
    <s v="trackdone"/>
    <s v="trackdone"/>
    <b v="1"/>
    <b v="0"/>
    <x v="10"/>
    <x v="13"/>
    <x v="3"/>
    <x v="11"/>
  </r>
  <r>
    <s v="5aZLy88M7aNW2RgnwV2kkW"/>
    <d v="1899-12-30T18:32:54"/>
    <d v="2023-04-21T00:00:00"/>
    <x v="2"/>
    <n v="4.4813333333333336"/>
    <x v="5533"/>
    <x v="821"/>
    <x v="6893"/>
    <s v="trackdone"/>
    <s v="trackdone"/>
    <b v="1"/>
    <b v="0"/>
    <x v="10"/>
    <x v="13"/>
    <x v="3"/>
    <x v="11"/>
  </r>
  <r>
    <s v="7HVGIvTFnxf5AXZ5nGIVgq"/>
    <d v="1899-12-30T18:45:46"/>
    <d v="2023-04-21T00:00:00"/>
    <x v="2"/>
    <n v="2.8716666666666666"/>
    <x v="8980"/>
    <x v="2149"/>
    <x v="4426"/>
    <s v="trackdone"/>
    <s v="logout"/>
    <b v="1"/>
    <b v="0"/>
    <x v="10"/>
    <x v="13"/>
    <x v="3"/>
    <x v="11"/>
  </r>
  <r>
    <s v="7HVGIvTFnxf5AXZ5nGIVgq"/>
    <d v="1899-12-30T01:28:21"/>
    <d v="2023-04-22T00:00:00"/>
    <x v="2"/>
    <n v="3.4216666666666666E-2"/>
    <x v="8980"/>
    <x v="2149"/>
    <x v="4426"/>
    <s v="appload"/>
    <s v="endplay"/>
    <b v="1"/>
    <b v="1"/>
    <x v="10"/>
    <x v="5"/>
    <x v="0"/>
    <x v="11"/>
  </r>
  <r>
    <s v="7gr9lJ5mVX0PfrApeAyT76"/>
    <d v="1899-12-30T01:28:32"/>
    <d v="2023-04-22T00:00:00"/>
    <x v="2"/>
    <n v="0.15801666666666667"/>
    <x v="4967"/>
    <x v="1782"/>
    <x v="6117"/>
    <s v="clickrow"/>
    <s v="endplay"/>
    <b v="1"/>
    <b v="1"/>
    <x v="10"/>
    <x v="5"/>
    <x v="0"/>
    <x v="11"/>
  </r>
  <r>
    <s v="0xun1Olh7EtEef4wIg9l3l"/>
    <d v="1899-12-30T01:28:36"/>
    <d v="2023-04-22T00:00:00"/>
    <x v="2"/>
    <n v="7.7516666666666664E-2"/>
    <x v="4882"/>
    <x v="372"/>
    <x v="611"/>
    <s v="playbtn"/>
    <s v="endplay"/>
    <b v="1"/>
    <b v="1"/>
    <x v="10"/>
    <x v="5"/>
    <x v="0"/>
    <x v="11"/>
  </r>
  <r>
    <s v="7gr9lJ5mVX0PfrApeAyT76"/>
    <d v="1899-12-30T01:28:39"/>
    <d v="2023-04-22T00:00:00"/>
    <x v="2"/>
    <n v="4.9283333333333332E-2"/>
    <x v="4967"/>
    <x v="1782"/>
    <x v="6117"/>
    <s v="clickrow"/>
    <s v="endplay"/>
    <b v="1"/>
    <b v="1"/>
    <x v="10"/>
    <x v="5"/>
    <x v="0"/>
    <x v="11"/>
  </r>
  <r>
    <s v="3e0yTP5trHBBVvV32jwXqF"/>
    <d v="1899-12-30T01:28:43"/>
    <d v="2023-04-22T00:00:00"/>
    <x v="2"/>
    <n v="3.7400000000000003E-2"/>
    <x v="1647"/>
    <x v="42"/>
    <x v="68"/>
    <s v="playbtn"/>
    <s v="endplay"/>
    <b v="1"/>
    <b v="1"/>
    <x v="10"/>
    <x v="5"/>
    <x v="0"/>
    <x v="11"/>
  </r>
  <r>
    <s v="7gr9lJ5mVX0PfrApeAyT76"/>
    <d v="1899-12-30T01:43:04"/>
    <d v="2023-04-22T00:00:00"/>
    <x v="2"/>
    <n v="5.0853833333333336"/>
    <x v="4967"/>
    <x v="1782"/>
    <x v="6117"/>
    <s v="clickrow"/>
    <s v="trackdone"/>
    <b v="1"/>
    <b v="0"/>
    <x v="10"/>
    <x v="5"/>
    <x v="0"/>
    <x v="11"/>
  </r>
  <r>
    <s v="7gr9lJ5mVX0PfrApeAyT76"/>
    <d v="1899-12-30T02:03:57"/>
    <d v="2023-04-22T00:00:00"/>
    <x v="2"/>
    <n v="3.1829999999999998"/>
    <x v="4967"/>
    <x v="1782"/>
    <x v="6117"/>
    <s v="trackdone"/>
    <s v="trackdone"/>
    <b v="1"/>
    <b v="0"/>
    <x v="10"/>
    <x v="0"/>
    <x v="0"/>
    <x v="11"/>
  </r>
  <r>
    <s v="7gr9lJ5mVX0PfrApeAyT76"/>
    <d v="1899-12-30T02:12:07"/>
    <d v="2023-04-22T00:00:00"/>
    <x v="2"/>
    <n v="3.1829999999999998"/>
    <x v="4967"/>
    <x v="1782"/>
    <x v="6117"/>
    <s v="trackdone"/>
    <s v="trackdone"/>
    <b v="1"/>
    <b v="0"/>
    <x v="10"/>
    <x v="0"/>
    <x v="0"/>
    <x v="11"/>
  </r>
  <r>
    <s v="7gr9lJ5mVX0PfrApeAyT76"/>
    <d v="1899-12-30T20:45:36"/>
    <d v="2023-04-22T00:00:00"/>
    <x v="2"/>
    <n v="1.0062333333333333"/>
    <x v="4967"/>
    <x v="1782"/>
    <x v="6117"/>
    <s v="appload"/>
    <s v="endplay"/>
    <b v="1"/>
    <b v="1"/>
    <x v="10"/>
    <x v="8"/>
    <x v="2"/>
    <x v="11"/>
  </r>
  <r>
    <s v="1MsBRSbt5dqJSw3RxXtvCM"/>
    <d v="1899-12-30T20:49:04"/>
    <d v="2023-04-22T00:00:00"/>
    <x v="2"/>
    <n v="3.3128833333333332"/>
    <x v="6734"/>
    <x v="86"/>
    <x v="262"/>
    <s v="playbtn"/>
    <s v="trackdone"/>
    <b v="1"/>
    <b v="0"/>
    <x v="10"/>
    <x v="8"/>
    <x v="2"/>
    <x v="11"/>
  </r>
  <r>
    <s v="4gXv9Rw5aLPkgzdhKFBCir"/>
    <d v="1899-12-30T21:01:44"/>
    <d v="2023-04-22T00:00:00"/>
    <x v="2"/>
    <n v="1.2478"/>
    <x v="6677"/>
    <x v="1462"/>
    <x v="3089"/>
    <s v="trackdone"/>
    <s v="unknown"/>
    <b v="1"/>
    <b v="0"/>
    <x v="10"/>
    <x v="9"/>
    <x v="2"/>
    <x v="11"/>
  </r>
  <r>
    <s v="2RlgNHKcydI9sayD2Df2xp"/>
    <d v="1899-12-30T21:17:19"/>
    <d v="2023-04-22T00:00:00"/>
    <x v="2"/>
    <n v="2.2200000000000001E-2"/>
    <x v="5123"/>
    <x v="1186"/>
    <x v="2376"/>
    <s v="trackdone"/>
    <s v="fwdbtn"/>
    <b v="1"/>
    <b v="1"/>
    <x v="10"/>
    <x v="9"/>
    <x v="2"/>
    <x v="11"/>
  </r>
  <r>
    <s v="7dDDsr1cMbpkE5MZLy8eHA"/>
    <d v="1899-12-30T21:17:21"/>
    <d v="2023-04-22T00:00:00"/>
    <x v="2"/>
    <n v="2.9816666666666668E-2"/>
    <x v="11530"/>
    <x v="1151"/>
    <x v="2290"/>
    <s v="fwdbtn"/>
    <s v="backbtn"/>
    <b v="1"/>
    <b v="1"/>
    <x v="10"/>
    <x v="9"/>
    <x v="2"/>
    <x v="11"/>
  </r>
  <r>
    <s v="2RlgNHKcydI9sayD2Df2xp"/>
    <d v="1899-12-30T21:22:24"/>
    <d v="2023-04-22T00:00:00"/>
    <x v="2"/>
    <n v="5.0562166666666668"/>
    <x v="5123"/>
    <x v="1186"/>
    <x v="2376"/>
    <s v="backbtn"/>
    <s v="trackdone"/>
    <b v="1"/>
    <b v="0"/>
    <x v="10"/>
    <x v="9"/>
    <x v="2"/>
    <x v="11"/>
  </r>
  <r>
    <s v="7dDDsr1cMbpkE5MZLy8eHA"/>
    <d v="1899-12-30T21:25:51"/>
    <d v="2023-04-22T00:00:00"/>
    <x v="2"/>
    <n v="3.4531000000000001"/>
    <x v="11530"/>
    <x v="1151"/>
    <x v="2290"/>
    <s v="trackdone"/>
    <s v="trackdone"/>
    <b v="1"/>
    <b v="0"/>
    <x v="10"/>
    <x v="9"/>
    <x v="2"/>
    <x v="11"/>
  </r>
  <r>
    <s v="7rgZTzcjofQJY5kz9FO3OS"/>
    <d v="1899-12-30T21:30:07"/>
    <d v="2023-04-22T00:00:00"/>
    <x v="2"/>
    <n v="4.1151"/>
    <x v="3233"/>
    <x v="86"/>
    <x v="1540"/>
    <s v="trackdone"/>
    <s v="trackdone"/>
    <b v="1"/>
    <b v="0"/>
    <x v="10"/>
    <x v="9"/>
    <x v="2"/>
    <x v="11"/>
  </r>
  <r>
    <s v="0tkBOcK7oRVXQJY97zzSvr"/>
    <d v="1899-12-30T21:40:50"/>
    <d v="2023-04-22T00:00:00"/>
    <x v="2"/>
    <n v="3.5276833333333335"/>
    <x v="7921"/>
    <x v="859"/>
    <x v="3274"/>
    <s v="trackdone"/>
    <s v="fwdbtn"/>
    <b v="1"/>
    <b v="1"/>
    <x v="10"/>
    <x v="9"/>
    <x v="2"/>
    <x v="11"/>
  </r>
  <r>
    <s v="2MLHyLy5z5l5YRp7momlgw"/>
    <d v="1899-12-30T21:44:16"/>
    <d v="2023-04-22T00:00:00"/>
    <x v="2"/>
    <n v="3.3384333333333331"/>
    <x v="6928"/>
    <x v="1430"/>
    <x v="3245"/>
    <s v="fwdbtn"/>
    <s v="trackdone"/>
    <b v="1"/>
    <b v="0"/>
    <x v="10"/>
    <x v="9"/>
    <x v="2"/>
    <x v="11"/>
  </r>
  <r>
    <s v="2nekCvC9XRXQckWNnkIp2l"/>
    <d v="1899-12-30T21:49:15"/>
    <d v="2023-04-22T00:00:00"/>
    <x v="2"/>
    <n v="4.9851000000000001"/>
    <x v="8299"/>
    <x v="1910"/>
    <x v="5771"/>
    <s v="trackdone"/>
    <s v="trackdone"/>
    <b v="1"/>
    <b v="0"/>
    <x v="10"/>
    <x v="9"/>
    <x v="2"/>
    <x v="11"/>
  </r>
  <r>
    <s v="5p3JunprHCxClJjOmcLV8G"/>
    <d v="1899-12-30T21:53:30"/>
    <d v="2023-04-22T00:00:00"/>
    <x v="2"/>
    <n v="4.2362166666666665"/>
    <x v="1210"/>
    <x v="559"/>
    <x v="817"/>
    <s v="trackdone"/>
    <s v="trackdone"/>
    <b v="1"/>
    <b v="0"/>
    <x v="10"/>
    <x v="9"/>
    <x v="2"/>
    <x v="11"/>
  </r>
  <r>
    <s v="57dG9il4j7Hi7G8Cqgi0Ts"/>
    <d v="1899-12-30T21:57:02"/>
    <d v="2023-04-22T00:00:00"/>
    <x v="2"/>
    <n v="3.5209166666666665"/>
    <x v="3631"/>
    <x v="395"/>
    <x v="3385"/>
    <s v="trackdone"/>
    <s v="trackdone"/>
    <b v="1"/>
    <b v="0"/>
    <x v="10"/>
    <x v="9"/>
    <x v="2"/>
    <x v="11"/>
  </r>
  <r>
    <s v="1MsBRSbt5dqJSw3RxXtvCM"/>
    <d v="1899-12-30T22:00:49"/>
    <d v="2023-04-22T00:00:00"/>
    <x v="2"/>
    <n v="3.3128833333333332"/>
    <x v="6734"/>
    <x v="86"/>
    <x v="262"/>
    <s v="trackdone"/>
    <s v="trackdone"/>
    <b v="1"/>
    <b v="0"/>
    <x v="10"/>
    <x v="10"/>
    <x v="2"/>
    <x v="11"/>
  </r>
  <r>
    <s v="6zC0mpGYwbNTpk9SKwh08f"/>
    <d v="1899-12-30T22:04:34"/>
    <d v="2023-04-22T00:00:00"/>
    <x v="2"/>
    <n v="3.7504333333333335"/>
    <x v="4868"/>
    <x v="127"/>
    <x v="2244"/>
    <s v="trackdone"/>
    <s v="trackdone"/>
    <b v="1"/>
    <b v="0"/>
    <x v="10"/>
    <x v="10"/>
    <x v="2"/>
    <x v="11"/>
  </r>
  <r>
    <s v="0qkftSyehmgEES0ymuYiTS"/>
    <d v="1899-12-30T22:08:58"/>
    <d v="2023-04-22T00:00:00"/>
    <x v="2"/>
    <n v="4.3979999999999997"/>
    <x v="9530"/>
    <x v="728"/>
    <x v="2281"/>
    <s v="trackdone"/>
    <s v="trackdone"/>
    <b v="1"/>
    <b v="0"/>
    <x v="10"/>
    <x v="10"/>
    <x v="2"/>
    <x v="11"/>
  </r>
  <r>
    <s v="2tznHmp70DxMyr2XhWLOW0"/>
    <d v="1899-12-30T22:12:27"/>
    <d v="2023-04-22T00:00:00"/>
    <x v="2"/>
    <n v="3.4793333333333334"/>
    <x v="6965"/>
    <x v="859"/>
    <x v="3274"/>
    <s v="trackdone"/>
    <s v="trackdone"/>
    <b v="1"/>
    <b v="0"/>
    <x v="10"/>
    <x v="10"/>
    <x v="2"/>
    <x v="11"/>
  </r>
  <r>
    <s v="35fC3Wq3slX4OBfyvBVmHm"/>
    <d v="1899-12-30T22:17:13"/>
    <d v="2023-04-22T00:00:00"/>
    <x v="2"/>
    <n v="4.746666666666667"/>
    <x v="2024"/>
    <x v="150"/>
    <x v="1233"/>
    <s v="trackdone"/>
    <s v="trackdone"/>
    <b v="1"/>
    <b v="0"/>
    <x v="10"/>
    <x v="10"/>
    <x v="2"/>
    <x v="11"/>
  </r>
  <r>
    <s v="7lQ8MOhq6IN2w8EYcFNSUk"/>
    <d v="1899-12-30T22:22:04"/>
    <d v="2023-04-22T00:00:00"/>
    <x v="2"/>
    <n v="4.8386666666666667"/>
    <x v="8788"/>
    <x v="324"/>
    <x v="464"/>
    <s v="trackdone"/>
    <s v="trackdone"/>
    <b v="1"/>
    <b v="0"/>
    <x v="10"/>
    <x v="10"/>
    <x v="2"/>
    <x v="11"/>
  </r>
  <r>
    <s v="3G7tRC24Uh09Hmp1KZ7LQ2"/>
    <d v="1899-12-30T22:24:51"/>
    <d v="2023-04-22T00:00:00"/>
    <x v="2"/>
    <n v="2.7895500000000002"/>
    <x v="5327"/>
    <x v="687"/>
    <x v="2461"/>
    <s v="trackdone"/>
    <s v="trackdone"/>
    <b v="1"/>
    <b v="0"/>
    <x v="10"/>
    <x v="10"/>
    <x v="2"/>
    <x v="11"/>
  </r>
  <r>
    <s v="2sPhGwIrHw3KmHPX6OlzQb"/>
    <d v="1899-12-30T22:28:22"/>
    <d v="2023-04-22T00:00:00"/>
    <x v="2"/>
    <n v="3.4964333333333335"/>
    <x v="10151"/>
    <x v="163"/>
    <x v="5323"/>
    <s v="trackdone"/>
    <s v="trackdone"/>
    <b v="1"/>
    <b v="0"/>
    <x v="10"/>
    <x v="10"/>
    <x v="2"/>
    <x v="11"/>
  </r>
  <r>
    <s v="3lh3iiiJeiBXHSZw6u0kh6"/>
    <d v="1899-12-30T22:31:48"/>
    <d v="2023-04-22T00:00:00"/>
    <x v="2"/>
    <n v="3.4268833333333335"/>
    <x v="8726"/>
    <x v="347"/>
    <x v="812"/>
    <s v="trackdone"/>
    <s v="trackdone"/>
    <b v="1"/>
    <b v="0"/>
    <x v="10"/>
    <x v="10"/>
    <x v="2"/>
    <x v="11"/>
  </r>
  <r>
    <s v="4w3tQBXhn5345eUXDGBWZG"/>
    <d v="1899-12-30T22:34:31"/>
    <d v="2023-04-22T00:00:00"/>
    <x v="2"/>
    <n v="2.7077666666666667"/>
    <x v="10184"/>
    <x v="1847"/>
    <x v="5340"/>
    <s v="trackdone"/>
    <s v="trackdone"/>
    <b v="1"/>
    <b v="0"/>
    <x v="10"/>
    <x v="10"/>
    <x v="2"/>
    <x v="11"/>
  </r>
  <r>
    <s v="4IvZLDtwBHmBmwgDIUbuwa"/>
    <d v="1899-12-30T22:37:52"/>
    <d v="2023-04-22T00:00:00"/>
    <x v="2"/>
    <n v="3.3531"/>
    <x v="6457"/>
    <x v="1422"/>
    <x v="2978"/>
    <s v="trackdone"/>
    <s v="trackdone"/>
    <b v="1"/>
    <b v="0"/>
    <x v="10"/>
    <x v="10"/>
    <x v="2"/>
    <x v="11"/>
  </r>
  <r>
    <s v="0pNeVovbiZHkulpGeOx1Gj"/>
    <d v="1899-12-30T22:40:55"/>
    <d v="2023-04-22T00:00:00"/>
    <x v="2"/>
    <n v="3.0382166666666666"/>
    <x v="2725"/>
    <x v="743"/>
    <x v="1224"/>
    <s v="trackdone"/>
    <s v="trackdone"/>
    <b v="1"/>
    <b v="0"/>
    <x v="10"/>
    <x v="10"/>
    <x v="2"/>
    <x v="11"/>
  </r>
  <r>
    <s v="2T43UrvAg60ubJVo5KQ3t7"/>
    <d v="1899-12-30T22:44:24"/>
    <d v="2023-04-22T00:00:00"/>
    <x v="2"/>
    <n v="3.4717666666666664"/>
    <x v="5083"/>
    <x v="1178"/>
    <x v="2355"/>
    <s v="trackdone"/>
    <s v="trackdone"/>
    <b v="1"/>
    <b v="0"/>
    <x v="10"/>
    <x v="10"/>
    <x v="2"/>
    <x v="11"/>
  </r>
  <r>
    <s v="6Pur3hWy6Nzc27ilmsp5HA"/>
    <d v="1899-12-30T22:48:06"/>
    <d v="2023-04-22T00:00:00"/>
    <x v="2"/>
    <n v="3.7037666666666667"/>
    <x v="4962"/>
    <x v="1102"/>
    <x v="2287"/>
    <s v="trackdone"/>
    <s v="trackdone"/>
    <b v="1"/>
    <b v="0"/>
    <x v="10"/>
    <x v="10"/>
    <x v="2"/>
    <x v="11"/>
  </r>
  <r>
    <s v="7mHFWWfVlhqGjeIQ5qt9i2"/>
    <d v="1899-12-30T22:52:14"/>
    <d v="2023-04-22T00:00:00"/>
    <x v="2"/>
    <n v="4.1064499999999997"/>
    <x v="6523"/>
    <x v="683"/>
    <x v="3027"/>
    <s v="trackdone"/>
    <s v="trackdone"/>
    <b v="1"/>
    <b v="0"/>
    <x v="10"/>
    <x v="10"/>
    <x v="2"/>
    <x v="11"/>
  </r>
  <r>
    <s v="7wCmS9TTVUcIhRalDYFgPy"/>
    <d v="1899-12-30T22:56:09"/>
    <d v="2023-04-22T00:00:00"/>
    <x v="2"/>
    <n v="3.9162166666666667"/>
    <x v="8236"/>
    <x v="1422"/>
    <x v="3941"/>
    <s v="trackdone"/>
    <s v="trackdone"/>
    <b v="1"/>
    <b v="0"/>
    <x v="10"/>
    <x v="10"/>
    <x v="2"/>
    <x v="11"/>
  </r>
  <r>
    <s v="6QfS2wq5sSC1xAJCQsTSlj"/>
    <d v="1899-12-30T22:59:47"/>
    <d v="2023-04-22T00:00:00"/>
    <x v="2"/>
    <n v="3.6202000000000001"/>
    <x v="5940"/>
    <x v="1340"/>
    <x v="2773"/>
    <s v="trackdone"/>
    <s v="trackdone"/>
    <b v="1"/>
    <b v="0"/>
    <x v="10"/>
    <x v="10"/>
    <x v="2"/>
    <x v="11"/>
  </r>
  <r>
    <s v="53KEOYbYJfwiTUuqeOG2KU"/>
    <d v="1899-12-30T23:03:30"/>
    <d v="2023-04-22T00:00:00"/>
    <x v="2"/>
    <n v="3.7197333333333331"/>
    <x v="7377"/>
    <x v="722"/>
    <x v="6259"/>
    <s v="trackdone"/>
    <s v="trackdone"/>
    <b v="1"/>
    <b v="0"/>
    <x v="10"/>
    <x v="11"/>
    <x v="2"/>
    <x v="11"/>
  </r>
  <r>
    <s v="10rChmECwPcvTTj4w07hq4"/>
    <d v="1899-12-30T23:06:58"/>
    <d v="2023-04-22T00:00:00"/>
    <x v="2"/>
    <n v="3.4462166666666665"/>
    <x v="2780"/>
    <x v="847"/>
    <x v="1459"/>
    <s v="trackdone"/>
    <s v="trackdone"/>
    <b v="1"/>
    <b v="0"/>
    <x v="10"/>
    <x v="11"/>
    <x v="2"/>
    <x v="11"/>
  </r>
  <r>
    <s v="3F8xLc6T4VvKH7I6wqVAN2"/>
    <d v="1899-12-30T23:10:39"/>
    <d v="2023-04-22T00:00:00"/>
    <x v="2"/>
    <n v="3.6782166666666667"/>
    <x v="7007"/>
    <x v="1406"/>
    <x v="3313"/>
    <s v="trackdone"/>
    <s v="trackdone"/>
    <b v="1"/>
    <b v="0"/>
    <x v="10"/>
    <x v="11"/>
    <x v="2"/>
    <x v="11"/>
  </r>
  <r>
    <s v="5IMtdHjJ1OtkxbGe4zfUxQ"/>
    <d v="1899-12-30T23:15:16"/>
    <d v="2023-04-22T00:00:00"/>
    <x v="2"/>
    <n v="4.6082166666666664"/>
    <x v="5075"/>
    <x v="1173"/>
    <x v="2349"/>
    <s v="trackdone"/>
    <s v="trackdone"/>
    <b v="1"/>
    <b v="0"/>
    <x v="10"/>
    <x v="11"/>
    <x v="2"/>
    <x v="11"/>
  </r>
  <r>
    <s v="6QdwofpqDvvNxX88C9A0iQ"/>
    <d v="1899-12-30T23:18:33"/>
    <d v="2023-04-22T00:00:00"/>
    <x v="2"/>
    <n v="3.2726666666666668"/>
    <x v="3855"/>
    <x v="499"/>
    <x v="720"/>
    <s v="trackdone"/>
    <s v="trackdone"/>
    <b v="1"/>
    <b v="0"/>
    <x v="10"/>
    <x v="11"/>
    <x v="2"/>
    <x v="11"/>
  </r>
  <r>
    <s v="2hnMS47jN0etwvFPzYk11f"/>
    <d v="1899-12-30T23:21:36"/>
    <d v="2023-04-22T00:00:00"/>
    <x v="2"/>
    <n v="3.0457666666666667"/>
    <x v="4763"/>
    <x v="472"/>
    <x v="2171"/>
    <s v="trackdone"/>
    <s v="trackdone"/>
    <b v="1"/>
    <b v="0"/>
    <x v="10"/>
    <x v="11"/>
    <x v="2"/>
    <x v="11"/>
  </r>
  <r>
    <s v="6L89mwZXSOwYl76YXfX13s"/>
    <d v="1899-12-30T23:24:38"/>
    <d v="2023-04-22T00:00:00"/>
    <x v="2"/>
    <n v="3.02555"/>
    <x v="7941"/>
    <x v="689"/>
    <x v="1081"/>
    <s v="trackdone"/>
    <s v="trackdone"/>
    <b v="1"/>
    <b v="0"/>
    <x v="10"/>
    <x v="11"/>
    <x v="2"/>
    <x v="11"/>
  </r>
  <r>
    <s v="3B4q6KbHbGV51HO3GznBFF"/>
    <d v="1899-12-30T23:27:30"/>
    <d v="2023-04-22T00:00:00"/>
    <x v="2"/>
    <n v="2.8484333333333334"/>
    <x v="8485"/>
    <x v="472"/>
    <x v="2171"/>
    <s v="trackdone"/>
    <s v="trackdone"/>
    <b v="1"/>
    <b v="0"/>
    <x v="10"/>
    <x v="11"/>
    <x v="2"/>
    <x v="11"/>
  </r>
  <r>
    <s v="1qRA5BS78u3gME0loMl9AA"/>
    <d v="1899-12-30T23:30:04"/>
    <d v="2023-04-22T00:00:00"/>
    <x v="2"/>
    <n v="2.56155"/>
    <x v="5146"/>
    <x v="1516"/>
    <x v="3226"/>
    <s v="trackdone"/>
    <s v="trackdone"/>
    <b v="1"/>
    <b v="0"/>
    <x v="10"/>
    <x v="11"/>
    <x v="2"/>
    <x v="11"/>
  </r>
  <r>
    <s v="6Ac4NVYYl2U73QiTt11ZKd"/>
    <d v="1899-12-30T23:32:57"/>
    <d v="2023-04-22T00:00:00"/>
    <x v="2"/>
    <n v="2.8811"/>
    <x v="4092"/>
    <x v="971"/>
    <x v="1832"/>
    <s v="trackdone"/>
    <s v="trackdone"/>
    <b v="1"/>
    <b v="0"/>
    <x v="10"/>
    <x v="11"/>
    <x v="2"/>
    <x v="11"/>
  </r>
  <r>
    <s v="3yrSvpt2l1xhsV9Em88Pul"/>
    <d v="1899-12-30T23:36:01"/>
    <d v="2023-04-22T00:00:00"/>
    <x v="2"/>
    <n v="3.0550999999999999"/>
    <x v="4089"/>
    <x v="347"/>
    <x v="1829"/>
    <s v="trackdone"/>
    <s v="trackdone"/>
    <b v="1"/>
    <b v="0"/>
    <x v="10"/>
    <x v="11"/>
    <x v="2"/>
    <x v="11"/>
  </r>
  <r>
    <s v="2TdDRjNiF1HuRvnclprnce"/>
    <d v="1899-12-30T23:39:09"/>
    <d v="2023-04-22T00:00:00"/>
    <x v="2"/>
    <n v="3.1288833333333335"/>
    <x v="6170"/>
    <x v="1371"/>
    <x v="2833"/>
    <s v="trackdone"/>
    <s v="trackdone"/>
    <b v="1"/>
    <b v="0"/>
    <x v="10"/>
    <x v="11"/>
    <x v="2"/>
    <x v="11"/>
  </r>
  <r>
    <s v="714hERk9U1W8FMYkoC83CO"/>
    <d v="1899-12-30T23:43:14"/>
    <d v="2023-04-22T00:00:00"/>
    <x v="2"/>
    <n v="4.0819999999999999"/>
    <x v="8993"/>
    <x v="2151"/>
    <x v="4435"/>
    <s v="trackdone"/>
    <s v="trackdone"/>
    <b v="1"/>
    <b v="0"/>
    <x v="10"/>
    <x v="11"/>
    <x v="2"/>
    <x v="11"/>
  </r>
  <r>
    <s v="7gr9lJ5mVX0PfrApeAyT76"/>
    <d v="1899-12-30T23:46:26"/>
    <d v="2023-04-22T00:00:00"/>
    <x v="2"/>
    <n v="3.1829999999999998"/>
    <x v="4967"/>
    <x v="1782"/>
    <x v="6117"/>
    <s v="trackdone"/>
    <s v="trackdone"/>
    <b v="1"/>
    <b v="0"/>
    <x v="10"/>
    <x v="11"/>
    <x v="2"/>
    <x v="11"/>
  </r>
  <r>
    <s v="7kzKAuUzOITUauHAhoMoxA"/>
    <d v="1899-12-30T23:49:39"/>
    <d v="2023-04-22T00:00:00"/>
    <x v="2"/>
    <n v="3.2174999999999998"/>
    <x v="133"/>
    <x v="51"/>
    <x v="80"/>
    <s v="trackdone"/>
    <s v="trackdone"/>
    <b v="1"/>
    <b v="0"/>
    <x v="10"/>
    <x v="11"/>
    <x v="2"/>
    <x v="11"/>
  </r>
  <r>
    <s v="7KWGfnsUU4Ri46TIvjpAPx"/>
    <d v="1899-12-30T23:54:47"/>
    <d v="2023-04-22T00:00:00"/>
    <x v="2"/>
    <n v="5.1062166666666666"/>
    <x v="9348"/>
    <x v="37"/>
    <x v="4528"/>
    <s v="trackdone"/>
    <s v="trackdone"/>
    <b v="1"/>
    <b v="0"/>
    <x v="10"/>
    <x v="11"/>
    <x v="2"/>
    <x v="11"/>
  </r>
  <r>
    <s v="2lwwrWVKdf3LR9lbbhnr6R"/>
    <d v="1899-12-30T23:58:16"/>
    <d v="2023-04-22T00:00:00"/>
    <x v="2"/>
    <n v="3.4744333333333333"/>
    <x v="5132"/>
    <x v="1187"/>
    <x v="2378"/>
    <s v="trackdone"/>
    <s v="trackdone"/>
    <b v="1"/>
    <b v="0"/>
    <x v="10"/>
    <x v="11"/>
    <x v="2"/>
    <x v="11"/>
  </r>
  <r>
    <s v="6xdLJrVj4vIXwhuG8TMopk"/>
    <d v="1899-12-30T00:00:59"/>
    <d v="2023-04-23T00:00:00"/>
    <x v="2"/>
    <n v="2.7228833333333333"/>
    <x v="5909"/>
    <x v="86"/>
    <x v="261"/>
    <s v="trackdone"/>
    <s v="trackdone"/>
    <b v="1"/>
    <b v="0"/>
    <x v="10"/>
    <x v="4"/>
    <x v="0"/>
    <x v="11"/>
  </r>
  <r>
    <s v="6uzGmmQ4CuG9HvZktEy0LF"/>
    <d v="1899-12-30T00:05:30"/>
    <d v="2023-04-23T00:00:00"/>
    <x v="2"/>
    <n v="4.5031166666666671"/>
    <x v="11480"/>
    <x v="3093"/>
    <x v="6251"/>
    <s v="trackdone"/>
    <s v="trackdone"/>
    <b v="1"/>
    <b v="0"/>
    <x v="10"/>
    <x v="4"/>
    <x v="0"/>
    <x v="11"/>
  </r>
  <r>
    <s v="4ek3pPdfvIbPxynmlisI0k"/>
    <d v="1899-12-30T00:09:23"/>
    <d v="2023-04-23T00:00:00"/>
    <x v="2"/>
    <n v="3.8781666666666665"/>
    <x v="9086"/>
    <x v="37"/>
    <x v="4528"/>
    <s v="trackdone"/>
    <s v="trackdone"/>
    <b v="1"/>
    <b v="0"/>
    <x v="10"/>
    <x v="4"/>
    <x v="0"/>
    <x v="11"/>
  </r>
  <r>
    <s v="2A0ZLZ2Bixhcnf9Jkdh5Xp"/>
    <d v="1899-12-30T00:14:02"/>
    <d v="2023-04-23T00:00:00"/>
    <x v="2"/>
    <n v="4.6470833333333337"/>
    <x v="9482"/>
    <x v="2372"/>
    <x v="4787"/>
    <s v="trackdone"/>
    <s v="trackdone"/>
    <b v="1"/>
    <b v="0"/>
    <x v="10"/>
    <x v="4"/>
    <x v="0"/>
    <x v="11"/>
  </r>
  <r>
    <s v="4gXv9Rw5aLPkgzdhKFBCir"/>
    <d v="1899-12-30T08:22:21"/>
    <d v="2023-04-23T00:00:00"/>
    <x v="2"/>
    <n v="2.9795500000000001"/>
    <x v="6677"/>
    <x v="1462"/>
    <x v="3089"/>
    <s v="appload"/>
    <s v="trackdone"/>
    <b v="1"/>
    <b v="0"/>
    <x v="10"/>
    <x v="7"/>
    <x v="1"/>
    <x v="11"/>
  </r>
  <r>
    <s v="2RlgNHKcydI9sayD2Df2xp"/>
    <d v="1899-12-30T08:28:51"/>
    <d v="2023-04-23T00:00:00"/>
    <x v="2"/>
    <n v="5.0562166666666668"/>
    <x v="5123"/>
    <x v="1186"/>
    <x v="2376"/>
    <s v="trackdone"/>
    <s v="trackdone"/>
    <b v="1"/>
    <b v="0"/>
    <x v="10"/>
    <x v="7"/>
    <x v="1"/>
    <x v="11"/>
  </r>
  <r>
    <s v="7dDDsr1cMbpkE5MZLy8eHA"/>
    <d v="1899-12-30T08:32:19"/>
    <d v="2023-04-23T00:00:00"/>
    <x v="2"/>
    <n v="3.4531000000000001"/>
    <x v="11530"/>
    <x v="1151"/>
    <x v="2290"/>
    <s v="trackdone"/>
    <s v="trackdone"/>
    <b v="1"/>
    <b v="0"/>
    <x v="10"/>
    <x v="7"/>
    <x v="1"/>
    <x v="11"/>
  </r>
  <r>
    <s v="7rgZTzcjofQJY5kz9FO3OS"/>
    <d v="1899-12-30T08:36:30"/>
    <d v="2023-04-23T00:00:00"/>
    <x v="2"/>
    <n v="4.1151"/>
    <x v="3233"/>
    <x v="86"/>
    <x v="1540"/>
    <s v="trackdone"/>
    <s v="trackdone"/>
    <b v="1"/>
    <b v="0"/>
    <x v="10"/>
    <x v="7"/>
    <x v="1"/>
    <x v="11"/>
  </r>
  <r>
    <s v="0tkBOcK7oRVXQJY97zzSvr"/>
    <d v="1899-12-30T08:53:28"/>
    <d v="2023-04-23T00:00:00"/>
    <x v="2"/>
    <n v="0.15721666666666667"/>
    <x v="7921"/>
    <x v="859"/>
    <x v="3274"/>
    <s v="trackdone"/>
    <s v="logout"/>
    <b v="1"/>
    <b v="0"/>
    <x v="10"/>
    <x v="7"/>
    <x v="1"/>
    <x v="11"/>
  </r>
  <r>
    <s v="0tkBOcK7oRVXQJY97zzSvr"/>
    <d v="1899-12-30T09:22:35"/>
    <d v="2023-04-23T00:00:00"/>
    <x v="2"/>
    <n v="3.6616333333333335"/>
    <x v="7921"/>
    <x v="859"/>
    <x v="3274"/>
    <s v="appload"/>
    <s v="trackdone"/>
    <b v="1"/>
    <b v="0"/>
    <x v="10"/>
    <x v="20"/>
    <x v="1"/>
    <x v="11"/>
  </r>
  <r>
    <s v="2MLHyLy5z5l5YRp7momlgw"/>
    <d v="1899-12-30T09:26:23"/>
    <d v="2023-04-23T00:00:00"/>
    <x v="2"/>
    <n v="3.3384333333333331"/>
    <x v="6928"/>
    <x v="1430"/>
    <x v="3245"/>
    <s v="trackdone"/>
    <s v="trackdone"/>
    <b v="1"/>
    <b v="0"/>
    <x v="10"/>
    <x v="20"/>
    <x v="1"/>
    <x v="11"/>
  </r>
  <r>
    <s v="5Z01UMMf7V1o0MzF86s6WJ"/>
    <d v="1899-12-30T09:36:51"/>
    <d v="2023-04-23T00:00:00"/>
    <x v="2"/>
    <n v="5.4410999999999996"/>
    <x v="3888"/>
    <x v="324"/>
    <x v="1775"/>
    <s v="trackdone"/>
    <s v="trackdone"/>
    <b v="1"/>
    <b v="0"/>
    <x v="10"/>
    <x v="20"/>
    <x v="1"/>
    <x v="11"/>
  </r>
  <r>
    <s v="2nekCvC9XRXQckWNnkIp2l"/>
    <d v="1899-12-30T09:41:54"/>
    <d v="2023-04-23T00:00:00"/>
    <x v="2"/>
    <n v="4.9851000000000001"/>
    <x v="8299"/>
    <x v="1910"/>
    <x v="5771"/>
    <s v="trackdone"/>
    <s v="trackdone"/>
    <b v="1"/>
    <b v="0"/>
    <x v="10"/>
    <x v="20"/>
    <x v="1"/>
    <x v="11"/>
  </r>
  <r>
    <s v="5p3JunprHCxClJjOmcLV8G"/>
    <d v="1899-12-30T09:54:15"/>
    <d v="2023-04-23T00:00:00"/>
    <x v="2"/>
    <n v="2.2667999999999999"/>
    <x v="1210"/>
    <x v="559"/>
    <x v="817"/>
    <s v="trackdone"/>
    <s v="logout"/>
    <b v="1"/>
    <b v="0"/>
    <x v="10"/>
    <x v="20"/>
    <x v="1"/>
    <x v="11"/>
  </r>
  <r>
    <s v="6XUHsYE38CEbYunT983O9G"/>
    <d v="1899-12-30T22:31:09"/>
    <d v="2023-04-23T00:00:00"/>
    <x v="2"/>
    <n v="4.1362166666666669"/>
    <x v="6465"/>
    <x v="1426"/>
    <x v="2985"/>
    <s v="clickrow"/>
    <s v="trackdone"/>
    <b v="0"/>
    <b v="0"/>
    <x v="10"/>
    <x v="10"/>
    <x v="2"/>
    <x v="11"/>
  </r>
  <r>
    <s v="2vLhb34HqnPwNCKx0atimx"/>
    <d v="1899-12-30T22:34:37"/>
    <d v="2023-04-23T00:00:00"/>
    <x v="2"/>
    <n v="3.4662166666666665"/>
    <x v="3630"/>
    <x v="171"/>
    <x v="2942"/>
    <s v="trackdone"/>
    <s v="trackdone"/>
    <b v="1"/>
    <b v="0"/>
    <x v="10"/>
    <x v="10"/>
    <x v="2"/>
    <x v="11"/>
  </r>
  <r>
    <s v="1hJrWWK74fKL7eeV3CFOvF"/>
    <d v="1899-12-30T22:39:04"/>
    <d v="2023-04-23T00:00:00"/>
    <x v="2"/>
    <n v="4.4426666666666668"/>
    <x v="3537"/>
    <x v="89"/>
    <x v="155"/>
    <s v="trackdone"/>
    <s v="trackdone"/>
    <b v="1"/>
    <b v="0"/>
    <x v="10"/>
    <x v="10"/>
    <x v="2"/>
    <x v="11"/>
  </r>
  <r>
    <s v="2xabqm0YNQCTcPteQjJ22K"/>
    <d v="1899-12-30T22:43:00"/>
    <d v="2023-04-23T00:00:00"/>
    <x v="2"/>
    <n v="3.9260000000000002"/>
    <x v="4881"/>
    <x v="849"/>
    <x v="2255"/>
    <s v="trackdone"/>
    <s v="trackdone"/>
    <b v="1"/>
    <b v="0"/>
    <x v="10"/>
    <x v="10"/>
    <x v="2"/>
    <x v="11"/>
  </r>
  <r>
    <s v="0LrwgdLsFaWh9VXIjBRe8t"/>
    <d v="1899-12-30T22:46:42"/>
    <d v="2023-04-23T00:00:00"/>
    <x v="2"/>
    <n v="3.6291000000000002"/>
    <x v="4546"/>
    <x v="180"/>
    <x v="2043"/>
    <s v="trackdone"/>
    <s v="trackdone"/>
    <b v="1"/>
    <b v="0"/>
    <x v="10"/>
    <x v="10"/>
    <x v="2"/>
    <x v="11"/>
  </r>
  <r>
    <s v="6p6E3pMc9moSp5kV3BLN0y"/>
    <d v="1899-12-30T22:46:47"/>
    <d v="2023-04-23T00:00:00"/>
    <x v="2"/>
    <n v="5.736666666666667E-2"/>
    <x v="5877"/>
    <x v="743"/>
    <x v="2756"/>
    <s v="trackdone"/>
    <s v="fwdbtn"/>
    <b v="1"/>
    <b v="1"/>
    <x v="10"/>
    <x v="10"/>
    <x v="2"/>
    <x v="11"/>
  </r>
  <r>
    <s v="476V2d6iA2tWXgQboKmTtA"/>
    <d v="1899-12-30T22:46:48"/>
    <d v="2023-04-23T00:00:00"/>
    <x v="2"/>
    <n v="1.8633333333333332E-2"/>
    <x v="2729"/>
    <x v="842"/>
    <x v="2046"/>
    <s v="fwdbtn"/>
    <s v="fwdbtn"/>
    <b v="1"/>
    <b v="1"/>
    <x v="10"/>
    <x v="10"/>
    <x v="2"/>
    <x v="11"/>
  </r>
  <r>
    <s v="05uGBKRCuePsf43Hfm0JwX"/>
    <d v="1899-12-30T22:46:49"/>
    <d v="2023-04-23T00:00:00"/>
    <x v="2"/>
    <n v="1.4633333333333333E-2"/>
    <x v="4340"/>
    <x v="100"/>
    <x v="138"/>
    <s v="fwdbtn"/>
    <s v="fwdbtn"/>
    <b v="1"/>
    <b v="1"/>
    <x v="10"/>
    <x v="10"/>
    <x v="2"/>
    <x v="11"/>
  </r>
  <r>
    <s v="6Vcwr9tb3ZLO63F8DL8cqu"/>
    <d v="1899-12-30T22:46:51"/>
    <d v="2023-04-23T00:00:00"/>
    <x v="2"/>
    <n v="2.1749999999999999E-2"/>
    <x v="2395"/>
    <x v="104"/>
    <x v="1020"/>
    <s v="fwdbtn"/>
    <s v="fwdbtn"/>
    <b v="1"/>
    <b v="1"/>
    <x v="10"/>
    <x v="10"/>
    <x v="2"/>
    <x v="11"/>
  </r>
  <r>
    <s v="5OlB1bAkRhheDudIhWImFy"/>
    <d v="1899-12-30T22:53:11"/>
    <d v="2023-04-23T00:00:00"/>
    <x v="2"/>
    <n v="3.5150333333333332"/>
    <x v="5879"/>
    <x v="743"/>
    <x v="2756"/>
    <s v="fwdbtn"/>
    <s v="trackdone"/>
    <b v="1"/>
    <b v="0"/>
    <x v="10"/>
    <x v="10"/>
    <x v="2"/>
    <x v="11"/>
  </r>
  <r>
    <s v="7h6FCFfT61nB0Dttr4ArA6"/>
    <d v="1899-12-30T22:53:27"/>
    <d v="2023-04-23T00:00:00"/>
    <x v="2"/>
    <n v="0.26313333333333333"/>
    <x v="7462"/>
    <x v="556"/>
    <x v="3536"/>
    <s v="trackdone"/>
    <s v="endplay"/>
    <b v="1"/>
    <b v="1"/>
    <x v="10"/>
    <x v="10"/>
    <x v="2"/>
    <x v="11"/>
  </r>
  <r>
    <s v="1MsBRSbt5dqJSw3RxXtvCM"/>
    <d v="1899-12-30T22:56:46"/>
    <d v="2023-04-23T00:00:00"/>
    <x v="2"/>
    <n v="3.3128833333333332"/>
    <x v="6734"/>
    <x v="86"/>
    <x v="262"/>
    <s v="playbtn"/>
    <s v="trackdone"/>
    <b v="1"/>
    <b v="0"/>
    <x v="10"/>
    <x v="10"/>
    <x v="2"/>
    <x v="11"/>
  </r>
  <r>
    <s v="2RlgNHKcydI9sayD2Df2xp"/>
    <d v="1899-12-30T23:01:50"/>
    <d v="2023-04-23T00:00:00"/>
    <x v="2"/>
    <n v="5.0562166666666668"/>
    <x v="5123"/>
    <x v="1186"/>
    <x v="2376"/>
    <s v="trackdone"/>
    <s v="trackdone"/>
    <b v="1"/>
    <b v="0"/>
    <x v="10"/>
    <x v="11"/>
    <x v="2"/>
    <x v="11"/>
  </r>
  <r>
    <s v="6Pur3hWy6Nzc27ilmsp5HA"/>
    <d v="1899-12-30T23:05:32"/>
    <d v="2023-04-23T00:00:00"/>
    <x v="2"/>
    <n v="3.7037666666666667"/>
    <x v="4962"/>
    <x v="1102"/>
    <x v="2287"/>
    <s v="trackdone"/>
    <s v="trackdone"/>
    <b v="1"/>
    <b v="0"/>
    <x v="10"/>
    <x v="11"/>
    <x v="2"/>
    <x v="11"/>
  </r>
  <r>
    <s v="2T43UrvAg60ubJVo5KQ3t7"/>
    <d v="1899-12-30T23:09:01"/>
    <d v="2023-04-23T00:00:00"/>
    <x v="2"/>
    <n v="3.4717666666666664"/>
    <x v="5083"/>
    <x v="1178"/>
    <x v="2355"/>
    <s v="trackdone"/>
    <s v="trackdone"/>
    <b v="1"/>
    <b v="0"/>
    <x v="10"/>
    <x v="11"/>
    <x v="2"/>
    <x v="11"/>
  </r>
  <r>
    <s v="3lh3iiiJeiBXHSZw6u0kh6"/>
    <d v="1899-12-30T23:12:27"/>
    <d v="2023-04-23T00:00:00"/>
    <x v="2"/>
    <n v="3.4268833333333335"/>
    <x v="8726"/>
    <x v="347"/>
    <x v="812"/>
    <s v="trackdone"/>
    <s v="trackdone"/>
    <b v="1"/>
    <b v="0"/>
    <x v="10"/>
    <x v="11"/>
    <x v="2"/>
    <x v="11"/>
  </r>
  <r>
    <s v="0tkBOcK7oRVXQJY97zzSvr"/>
    <d v="1899-12-30T23:16:16"/>
    <d v="2023-04-23T00:00:00"/>
    <x v="2"/>
    <n v="3.8048833333333332"/>
    <x v="7921"/>
    <x v="859"/>
    <x v="3274"/>
    <s v="trackdone"/>
    <s v="trackdone"/>
    <b v="1"/>
    <b v="0"/>
    <x v="10"/>
    <x v="11"/>
    <x v="2"/>
    <x v="11"/>
  </r>
  <r>
    <s v="35fC3Wq3slX4OBfyvBVmHm"/>
    <d v="1899-12-30T23:21:02"/>
    <d v="2023-04-23T00:00:00"/>
    <x v="2"/>
    <n v="4.746666666666667"/>
    <x v="2024"/>
    <x v="150"/>
    <x v="1233"/>
    <s v="trackdone"/>
    <s v="trackdone"/>
    <b v="1"/>
    <b v="0"/>
    <x v="10"/>
    <x v="11"/>
    <x v="2"/>
    <x v="11"/>
  </r>
  <r>
    <s v="10rChmECwPcvTTj4w07hq4"/>
    <d v="1899-12-30T23:24:28"/>
    <d v="2023-04-23T00:00:00"/>
    <x v="2"/>
    <n v="3.4462166666666665"/>
    <x v="2780"/>
    <x v="847"/>
    <x v="1459"/>
    <s v="trackdone"/>
    <s v="trackdone"/>
    <b v="1"/>
    <b v="0"/>
    <x v="10"/>
    <x v="11"/>
    <x v="2"/>
    <x v="11"/>
  </r>
  <r>
    <s v="0qkftSyehmgEES0ymuYiTS"/>
    <d v="1899-12-30T23:28:53"/>
    <d v="2023-04-23T00:00:00"/>
    <x v="2"/>
    <n v="4.3979999999999997"/>
    <x v="9530"/>
    <x v="728"/>
    <x v="2281"/>
    <s v="trackdone"/>
    <s v="trackdone"/>
    <b v="1"/>
    <b v="0"/>
    <x v="10"/>
    <x v="11"/>
    <x v="2"/>
    <x v="11"/>
  </r>
  <r>
    <s v="1qRA5BS78u3gME0loMl9AA"/>
    <d v="1899-12-30T23:31:42"/>
    <d v="2023-04-23T00:00:00"/>
    <x v="2"/>
    <n v="2.56155"/>
    <x v="5146"/>
    <x v="1516"/>
    <x v="3226"/>
    <s v="trackdone"/>
    <s v="trackdone"/>
    <b v="1"/>
    <b v="0"/>
    <x v="10"/>
    <x v="11"/>
    <x v="2"/>
    <x v="11"/>
  </r>
  <r>
    <s v="2A0ZLZ2Bixhcnf9Jkdh5Xp"/>
    <d v="1899-12-30T23:36:21"/>
    <d v="2023-04-23T00:00:00"/>
    <x v="2"/>
    <n v="4.6470833333333337"/>
    <x v="9482"/>
    <x v="2372"/>
    <x v="4787"/>
    <s v="trackdone"/>
    <s v="trackdone"/>
    <b v="1"/>
    <b v="0"/>
    <x v="10"/>
    <x v="11"/>
    <x v="2"/>
    <x v="11"/>
  </r>
  <r>
    <s v="6Ac4NVYYl2U73QiTt11ZKd"/>
    <d v="1899-12-30T23:39:14"/>
    <d v="2023-04-23T00:00:00"/>
    <x v="2"/>
    <n v="2.8811"/>
    <x v="4092"/>
    <x v="971"/>
    <x v="1832"/>
    <s v="trackdone"/>
    <s v="trackdone"/>
    <b v="1"/>
    <b v="0"/>
    <x v="10"/>
    <x v="11"/>
    <x v="2"/>
    <x v="11"/>
  </r>
  <r>
    <s v="5Z01UMMf7V1o0MzF86s6WJ"/>
    <d v="1899-12-30T23:44:58"/>
    <d v="2023-04-23T00:00:00"/>
    <x v="2"/>
    <n v="5.4410999999999996"/>
    <x v="3888"/>
    <x v="324"/>
    <x v="1775"/>
    <s v="trackdone"/>
    <s v="trackdone"/>
    <b v="1"/>
    <b v="0"/>
    <x v="10"/>
    <x v="11"/>
    <x v="2"/>
    <x v="11"/>
  </r>
  <r>
    <s v="6QdwofpqDvvNxX88C9A0iQ"/>
    <d v="1899-12-30T23:48:15"/>
    <d v="2023-04-23T00:00:00"/>
    <x v="2"/>
    <n v="3.2726666666666668"/>
    <x v="3855"/>
    <x v="499"/>
    <x v="720"/>
    <s v="trackdone"/>
    <s v="trackdone"/>
    <b v="1"/>
    <b v="0"/>
    <x v="10"/>
    <x v="11"/>
    <x v="2"/>
    <x v="11"/>
  </r>
  <r>
    <s v="2TdDRjNiF1HuRvnclprnce"/>
    <d v="1899-12-30T23:51:23"/>
    <d v="2023-04-23T00:00:00"/>
    <x v="2"/>
    <n v="3.1288833333333335"/>
    <x v="6170"/>
    <x v="1371"/>
    <x v="2833"/>
    <s v="trackdone"/>
    <s v="trackdone"/>
    <b v="1"/>
    <b v="0"/>
    <x v="10"/>
    <x v="11"/>
    <x v="2"/>
    <x v="11"/>
  </r>
  <r>
    <s v="7lQ8MOhq6IN2w8EYcFNSUk"/>
    <d v="1899-12-30T23:56:14"/>
    <d v="2023-04-23T00:00:00"/>
    <x v="2"/>
    <n v="4.8386666666666667"/>
    <x v="8788"/>
    <x v="324"/>
    <x v="464"/>
    <s v="trackdone"/>
    <s v="trackdone"/>
    <b v="1"/>
    <b v="0"/>
    <x v="10"/>
    <x v="11"/>
    <x v="2"/>
    <x v="11"/>
  </r>
  <r>
    <s v="7mHFWWfVlhqGjeIQ5qt9i2"/>
    <d v="1899-12-30T00:00:21"/>
    <d v="2023-04-24T00:00:00"/>
    <x v="2"/>
    <n v="4.1064499999999997"/>
    <x v="6523"/>
    <x v="683"/>
    <x v="3027"/>
    <s v="trackdone"/>
    <s v="trackdone"/>
    <b v="1"/>
    <b v="0"/>
    <x v="10"/>
    <x v="4"/>
    <x v="0"/>
    <x v="11"/>
  </r>
  <r>
    <s v="7KWGfnsUU4Ri46TIvjpAPx"/>
    <d v="1899-12-30T00:05:28"/>
    <d v="2023-04-24T00:00:00"/>
    <x v="2"/>
    <n v="5.1062166666666666"/>
    <x v="9348"/>
    <x v="37"/>
    <x v="4528"/>
    <s v="trackdone"/>
    <s v="trackdone"/>
    <b v="1"/>
    <b v="0"/>
    <x v="10"/>
    <x v="4"/>
    <x v="0"/>
    <x v="11"/>
  </r>
  <r>
    <s v="53KEOYbYJfwiTUuqeOG2KU"/>
    <d v="1899-12-30T00:09:12"/>
    <d v="2023-04-24T00:00:00"/>
    <x v="2"/>
    <n v="3.7197333333333331"/>
    <x v="7377"/>
    <x v="722"/>
    <x v="6259"/>
    <s v="trackdone"/>
    <s v="trackdone"/>
    <b v="1"/>
    <b v="0"/>
    <x v="10"/>
    <x v="4"/>
    <x v="0"/>
    <x v="11"/>
  </r>
  <r>
    <s v="7kzKAuUzOITUauHAhoMoxA"/>
    <d v="1899-12-30T00:12:25"/>
    <d v="2023-04-24T00:00:00"/>
    <x v="2"/>
    <n v="3.2174999999999998"/>
    <x v="133"/>
    <x v="51"/>
    <x v="80"/>
    <s v="trackdone"/>
    <s v="trackdone"/>
    <b v="1"/>
    <b v="0"/>
    <x v="10"/>
    <x v="4"/>
    <x v="0"/>
    <x v="11"/>
  </r>
  <r>
    <s v="4ek3pPdfvIbPxynmlisI0k"/>
    <d v="1899-12-30T00:16:18"/>
    <d v="2023-04-24T00:00:00"/>
    <x v="2"/>
    <n v="3.8781666666666665"/>
    <x v="9086"/>
    <x v="37"/>
    <x v="4528"/>
    <s v="trackdone"/>
    <s v="trackdone"/>
    <b v="1"/>
    <b v="0"/>
    <x v="10"/>
    <x v="4"/>
    <x v="0"/>
    <x v="11"/>
  </r>
  <r>
    <s v="4w3tQBXhn5345eUXDGBWZG"/>
    <d v="1899-12-30T00:19:01"/>
    <d v="2023-04-24T00:00:00"/>
    <x v="2"/>
    <n v="2.7077666666666667"/>
    <x v="10184"/>
    <x v="1847"/>
    <x v="5340"/>
    <s v="trackdone"/>
    <s v="trackdone"/>
    <b v="1"/>
    <b v="0"/>
    <x v="10"/>
    <x v="4"/>
    <x v="0"/>
    <x v="11"/>
  </r>
  <r>
    <s v="6L89mwZXSOwYl76YXfX13s"/>
    <d v="1899-12-30T00:22:03"/>
    <d v="2023-04-24T00:00:00"/>
    <x v="2"/>
    <n v="3.02555"/>
    <x v="7941"/>
    <x v="689"/>
    <x v="1081"/>
    <s v="trackdone"/>
    <s v="trackdone"/>
    <b v="1"/>
    <b v="0"/>
    <x v="10"/>
    <x v="4"/>
    <x v="0"/>
    <x v="11"/>
  </r>
  <r>
    <s v="5IMtdHjJ1OtkxbGe4zfUxQ"/>
    <d v="1899-12-30T00:26:40"/>
    <d v="2023-04-24T00:00:00"/>
    <x v="2"/>
    <n v="4.6082166666666664"/>
    <x v="5075"/>
    <x v="1173"/>
    <x v="2349"/>
    <s v="trackdone"/>
    <s v="trackdone"/>
    <b v="1"/>
    <b v="0"/>
    <x v="10"/>
    <x v="4"/>
    <x v="0"/>
    <x v="11"/>
  </r>
  <r>
    <s v="4IvZLDtwBHmBmwgDIUbuwa"/>
    <d v="1899-12-30T00:30:02"/>
    <d v="2023-04-24T00:00:00"/>
    <x v="2"/>
    <n v="3.3531"/>
    <x v="6457"/>
    <x v="1422"/>
    <x v="2978"/>
    <s v="trackdone"/>
    <s v="trackdone"/>
    <b v="1"/>
    <b v="0"/>
    <x v="10"/>
    <x v="4"/>
    <x v="0"/>
    <x v="11"/>
  </r>
  <r>
    <s v="3F8xLc6T4VvKH7I6wqVAN2"/>
    <d v="1899-12-30T00:33:43"/>
    <d v="2023-04-24T00:00:00"/>
    <x v="2"/>
    <n v="3.6782166666666667"/>
    <x v="7007"/>
    <x v="1406"/>
    <x v="3313"/>
    <s v="trackdone"/>
    <s v="trackdone"/>
    <b v="1"/>
    <b v="0"/>
    <x v="10"/>
    <x v="4"/>
    <x v="0"/>
    <x v="11"/>
  </r>
  <r>
    <s v="5p3JunprHCxClJjOmcLV8G"/>
    <d v="1899-12-30T00:37:57"/>
    <d v="2023-04-24T00:00:00"/>
    <x v="2"/>
    <n v="4.2362166666666665"/>
    <x v="1210"/>
    <x v="559"/>
    <x v="817"/>
    <s v="trackdone"/>
    <s v="trackdone"/>
    <b v="1"/>
    <b v="0"/>
    <x v="10"/>
    <x v="4"/>
    <x v="0"/>
    <x v="11"/>
  </r>
  <r>
    <s v="7dDDsr1cMbpkE5MZLy8eHA"/>
    <d v="1899-12-30T00:41:26"/>
    <d v="2023-04-24T00:00:00"/>
    <x v="2"/>
    <n v="3.4531000000000001"/>
    <x v="11530"/>
    <x v="1151"/>
    <x v="2290"/>
    <s v="trackdone"/>
    <s v="trackdone"/>
    <b v="1"/>
    <b v="0"/>
    <x v="10"/>
    <x v="4"/>
    <x v="0"/>
    <x v="11"/>
  </r>
  <r>
    <s v="6uzGmmQ4CuG9HvZktEy0LF"/>
    <d v="1899-12-30T00:45:56"/>
    <d v="2023-04-24T00:00:00"/>
    <x v="2"/>
    <n v="4.5031166666666671"/>
    <x v="11480"/>
    <x v="3093"/>
    <x v="6251"/>
    <s v="trackdone"/>
    <s v="trackdone"/>
    <b v="1"/>
    <b v="0"/>
    <x v="10"/>
    <x v="4"/>
    <x v="0"/>
    <x v="11"/>
  </r>
  <r>
    <s v="2nekCvC9XRXQckWNnkIp2l"/>
    <d v="1899-12-30T00:50:56"/>
    <d v="2023-04-24T00:00:00"/>
    <x v="2"/>
    <n v="4.9851000000000001"/>
    <x v="8299"/>
    <x v="1910"/>
    <x v="5771"/>
    <s v="trackdone"/>
    <s v="trackdone"/>
    <b v="1"/>
    <b v="0"/>
    <x v="10"/>
    <x v="4"/>
    <x v="0"/>
    <x v="11"/>
  </r>
  <r>
    <s v="2MLHyLy5z5l5YRp7momlgw"/>
    <d v="1899-12-30T00:54:16"/>
    <d v="2023-04-24T00:00:00"/>
    <x v="2"/>
    <n v="3.3384333333333331"/>
    <x v="6928"/>
    <x v="1430"/>
    <x v="3245"/>
    <s v="trackdone"/>
    <s v="trackdone"/>
    <b v="1"/>
    <b v="0"/>
    <x v="10"/>
    <x v="4"/>
    <x v="0"/>
    <x v="11"/>
  </r>
  <r>
    <s v="2hnMS47jN0etwvFPzYk11f"/>
    <d v="1899-12-30T00:57:19"/>
    <d v="2023-04-24T00:00:00"/>
    <x v="2"/>
    <n v="3.0457666666666667"/>
    <x v="4763"/>
    <x v="472"/>
    <x v="2171"/>
    <s v="trackdone"/>
    <s v="trackdone"/>
    <b v="1"/>
    <b v="0"/>
    <x v="10"/>
    <x v="4"/>
    <x v="0"/>
    <x v="11"/>
  </r>
  <r>
    <s v="0pNeVovbiZHkulpGeOx1Gj"/>
    <d v="1899-12-30T01:00:54"/>
    <d v="2023-04-24T00:00:00"/>
    <x v="2"/>
    <n v="3.0382166666666666"/>
    <x v="2725"/>
    <x v="743"/>
    <x v="1224"/>
    <s v="trackdone"/>
    <s v="trackdone"/>
    <b v="1"/>
    <b v="0"/>
    <x v="10"/>
    <x v="5"/>
    <x v="0"/>
    <x v="11"/>
  </r>
  <r>
    <s v="7gr9lJ5mVX0PfrApeAyT76"/>
    <d v="1899-12-30T01:04:06"/>
    <d v="2023-04-24T00:00:00"/>
    <x v="2"/>
    <n v="3.1829999999999998"/>
    <x v="4967"/>
    <x v="1782"/>
    <x v="6117"/>
    <s v="trackdone"/>
    <s v="trackdone"/>
    <b v="1"/>
    <b v="0"/>
    <x v="10"/>
    <x v="5"/>
    <x v="0"/>
    <x v="11"/>
  </r>
  <r>
    <s v="2tznHmp70DxMyr2XhWLOW0"/>
    <d v="1899-12-30T01:07:35"/>
    <d v="2023-04-24T00:00:00"/>
    <x v="2"/>
    <n v="3.4793333333333334"/>
    <x v="6965"/>
    <x v="859"/>
    <x v="3274"/>
    <s v="trackdone"/>
    <s v="trackdone"/>
    <b v="1"/>
    <b v="0"/>
    <x v="10"/>
    <x v="5"/>
    <x v="0"/>
    <x v="11"/>
  </r>
  <r>
    <s v="6xdLJrVj4vIXwhuG8TMopk"/>
    <d v="1899-12-30T01:10:19"/>
    <d v="2023-04-24T00:00:00"/>
    <x v="2"/>
    <n v="2.7228833333333333"/>
    <x v="5909"/>
    <x v="86"/>
    <x v="261"/>
    <s v="trackdone"/>
    <s v="trackdone"/>
    <b v="1"/>
    <b v="0"/>
    <x v="10"/>
    <x v="5"/>
    <x v="0"/>
    <x v="11"/>
  </r>
  <r>
    <s v="2sPhGwIrHw3KmHPX6OlzQb"/>
    <d v="1899-12-30T01:13:56"/>
    <d v="2023-04-24T00:00:00"/>
    <x v="2"/>
    <n v="3.4964333333333335"/>
    <x v="10151"/>
    <x v="163"/>
    <x v="5323"/>
    <s v="trackdone"/>
    <s v="trackdone"/>
    <b v="1"/>
    <b v="0"/>
    <x v="10"/>
    <x v="5"/>
    <x v="0"/>
    <x v="11"/>
  </r>
  <r>
    <s v="7rgZTzcjofQJY5kz9FO3OS"/>
    <d v="1899-12-30T01:18:03"/>
    <d v="2023-04-24T00:00:00"/>
    <x v="2"/>
    <n v="4.1151"/>
    <x v="3233"/>
    <x v="86"/>
    <x v="1540"/>
    <s v="trackdone"/>
    <s v="trackdone"/>
    <b v="1"/>
    <b v="0"/>
    <x v="10"/>
    <x v="5"/>
    <x v="0"/>
    <x v="11"/>
  </r>
  <r>
    <s v="57dG9il4j7Hi7G8Cqgi0Ts"/>
    <d v="1899-12-30T01:21:36"/>
    <d v="2023-04-24T00:00:00"/>
    <x v="2"/>
    <n v="3.5209166666666665"/>
    <x v="3631"/>
    <x v="395"/>
    <x v="3385"/>
    <s v="trackdone"/>
    <s v="trackdone"/>
    <b v="1"/>
    <b v="0"/>
    <x v="10"/>
    <x v="5"/>
    <x v="0"/>
    <x v="11"/>
  </r>
  <r>
    <s v="2lwwrWVKdf3LR9lbbhnr6R"/>
    <d v="1899-12-30T01:25:04"/>
    <d v="2023-04-24T00:00:00"/>
    <x v="2"/>
    <n v="3.4744333333333333"/>
    <x v="5132"/>
    <x v="1187"/>
    <x v="2378"/>
    <s v="trackdone"/>
    <s v="trackdone"/>
    <b v="1"/>
    <b v="0"/>
    <x v="10"/>
    <x v="5"/>
    <x v="0"/>
    <x v="11"/>
  </r>
  <r>
    <s v="4gXv9Rw5aLPkgzdhKFBCir"/>
    <d v="1899-12-30T01:28:03"/>
    <d v="2023-04-24T00:00:00"/>
    <x v="2"/>
    <n v="2.9795500000000001"/>
    <x v="6677"/>
    <x v="1462"/>
    <x v="3089"/>
    <s v="trackdone"/>
    <s v="trackdone"/>
    <b v="1"/>
    <b v="0"/>
    <x v="10"/>
    <x v="5"/>
    <x v="0"/>
    <x v="11"/>
  </r>
  <r>
    <s v="3yrSvpt2l1xhsV9Em88Pul"/>
    <d v="1899-12-30T01:31:07"/>
    <d v="2023-04-24T00:00:00"/>
    <x v="2"/>
    <n v="3.0550999999999999"/>
    <x v="4089"/>
    <x v="347"/>
    <x v="1829"/>
    <s v="trackdone"/>
    <s v="trackdone"/>
    <b v="1"/>
    <b v="0"/>
    <x v="10"/>
    <x v="5"/>
    <x v="0"/>
    <x v="11"/>
  </r>
  <r>
    <s v="714hERk9U1W8FMYkoC83CO"/>
    <d v="1899-12-30T01:35:13"/>
    <d v="2023-04-24T00:00:00"/>
    <x v="2"/>
    <n v="4.0819999999999999"/>
    <x v="8993"/>
    <x v="2151"/>
    <x v="4435"/>
    <s v="trackdone"/>
    <s v="trackdone"/>
    <b v="1"/>
    <b v="0"/>
    <x v="10"/>
    <x v="5"/>
    <x v="0"/>
    <x v="11"/>
  </r>
  <r>
    <s v="0akyEssGRVHstqCSWXusJL"/>
    <d v="1899-12-30T01:38:41"/>
    <d v="2023-04-24T00:00:00"/>
    <x v="2"/>
    <n v="3.4566666666666666"/>
    <x v="7894"/>
    <x v="1762"/>
    <x v="3703"/>
    <s v="trackdone"/>
    <s v="trackdone"/>
    <b v="1"/>
    <b v="0"/>
    <x v="10"/>
    <x v="5"/>
    <x v="0"/>
    <x v="11"/>
  </r>
  <r>
    <s v="6zC0mpGYwbNTpk9SKwh08f"/>
    <d v="1899-12-30T01:42:27"/>
    <d v="2023-04-24T00:00:00"/>
    <x v="2"/>
    <n v="3.7504333333333335"/>
    <x v="4868"/>
    <x v="127"/>
    <x v="2244"/>
    <s v="trackdone"/>
    <s v="trackdone"/>
    <b v="1"/>
    <b v="0"/>
    <x v="10"/>
    <x v="5"/>
    <x v="0"/>
    <x v="11"/>
  </r>
  <r>
    <s v="3B4q6KbHbGV51HO3GznBFF"/>
    <d v="1899-12-30T01:45:17"/>
    <d v="2023-04-24T00:00:00"/>
    <x v="2"/>
    <n v="2.8484333333333334"/>
    <x v="8485"/>
    <x v="472"/>
    <x v="2171"/>
    <s v="trackdone"/>
    <s v="trackdone"/>
    <b v="1"/>
    <b v="0"/>
    <x v="10"/>
    <x v="5"/>
    <x v="0"/>
    <x v="11"/>
  </r>
  <r>
    <s v="7wCmS9TTVUcIhRalDYFgPy"/>
    <d v="1899-12-30T01:49:14"/>
    <d v="2023-04-24T00:00:00"/>
    <x v="2"/>
    <n v="3.9162166666666667"/>
    <x v="8236"/>
    <x v="1422"/>
    <x v="3941"/>
    <s v="trackdone"/>
    <s v="trackdone"/>
    <b v="1"/>
    <b v="0"/>
    <x v="10"/>
    <x v="5"/>
    <x v="0"/>
    <x v="11"/>
  </r>
  <r>
    <s v="6QfS2wq5sSC1xAJCQsTSlj"/>
    <d v="1899-12-30T01:52:51"/>
    <d v="2023-04-24T00:00:00"/>
    <x v="2"/>
    <n v="3.6202000000000001"/>
    <x v="5940"/>
    <x v="1340"/>
    <x v="2773"/>
    <s v="trackdone"/>
    <s v="trackdone"/>
    <b v="1"/>
    <b v="0"/>
    <x v="10"/>
    <x v="5"/>
    <x v="0"/>
    <x v="11"/>
  </r>
  <r>
    <s v="3G7tRC24Uh09Hmp1KZ7LQ2"/>
    <d v="1899-12-30T01:55:39"/>
    <d v="2023-04-24T00:00:00"/>
    <x v="2"/>
    <n v="2.7895500000000002"/>
    <x v="5327"/>
    <x v="687"/>
    <x v="2461"/>
    <s v="trackdone"/>
    <s v="trackdone"/>
    <b v="1"/>
    <b v="0"/>
    <x v="10"/>
    <x v="5"/>
    <x v="0"/>
    <x v="11"/>
  </r>
  <r>
    <s v="62AuGbAkt8Ox2IrFFb8GKV"/>
    <d v="1899-12-30T02:18:57"/>
    <d v="2023-04-24T00:00:00"/>
    <x v="2"/>
    <n v="3.3928833333333333"/>
    <x v="5076"/>
    <x v="1174"/>
    <x v="2350"/>
    <s v="fwdbtn"/>
    <s v="trackdone"/>
    <b v="1"/>
    <b v="0"/>
    <x v="10"/>
    <x v="0"/>
    <x v="0"/>
    <x v="11"/>
  </r>
  <r>
    <s v="2RlgNHKcydI9sayD2Df2xp"/>
    <d v="1899-12-30T02:24:01"/>
    <d v="2023-04-24T00:00:00"/>
    <x v="2"/>
    <n v="5.0562166666666668"/>
    <x v="5123"/>
    <x v="1186"/>
    <x v="2376"/>
    <s v="trackdone"/>
    <s v="trackdone"/>
    <b v="1"/>
    <b v="0"/>
    <x v="10"/>
    <x v="0"/>
    <x v="0"/>
    <x v="11"/>
  </r>
  <r>
    <s v="6Pur3hWy6Nzc27ilmsp5HA"/>
    <d v="1899-12-30T02:27:44"/>
    <d v="2023-04-24T00:00:00"/>
    <x v="2"/>
    <n v="3.7037666666666667"/>
    <x v="4962"/>
    <x v="1102"/>
    <x v="2287"/>
    <s v="trackdone"/>
    <s v="trackdone"/>
    <b v="1"/>
    <b v="0"/>
    <x v="10"/>
    <x v="0"/>
    <x v="0"/>
    <x v="11"/>
  </r>
  <r>
    <s v="08sbpioHxwU7zyyMvmC8A9"/>
    <d v="1899-12-30T02:31:00"/>
    <d v="2023-04-24T00:00:00"/>
    <x v="2"/>
    <n v="3.2522166666666665"/>
    <x v="12067"/>
    <x v="3472"/>
    <x v="6771"/>
    <s v="trackdone"/>
    <s v="trackdone"/>
    <b v="1"/>
    <b v="0"/>
    <x v="10"/>
    <x v="0"/>
    <x v="0"/>
    <x v="11"/>
  </r>
  <r>
    <s v="2T43UrvAg60ubJVo5KQ3t7"/>
    <d v="1899-12-30T02:34:28"/>
    <d v="2023-04-24T00:00:00"/>
    <x v="2"/>
    <n v="3.4717666666666664"/>
    <x v="5083"/>
    <x v="1178"/>
    <x v="2355"/>
    <s v="trackdone"/>
    <s v="trackdone"/>
    <b v="1"/>
    <b v="0"/>
    <x v="10"/>
    <x v="0"/>
    <x v="0"/>
    <x v="11"/>
  </r>
  <r>
    <s v="3lh3iiiJeiBXHSZw6u0kh6"/>
    <d v="1899-12-30T02:37:54"/>
    <d v="2023-04-24T00:00:00"/>
    <x v="2"/>
    <n v="3.4268833333333335"/>
    <x v="8726"/>
    <x v="347"/>
    <x v="812"/>
    <s v="trackdone"/>
    <s v="trackdone"/>
    <b v="1"/>
    <b v="0"/>
    <x v="10"/>
    <x v="0"/>
    <x v="0"/>
    <x v="11"/>
  </r>
  <r>
    <s v="0tkBOcK7oRVXQJY97zzSvr"/>
    <d v="1899-12-30T02:41:43"/>
    <d v="2023-04-24T00:00:00"/>
    <x v="2"/>
    <n v="3.8048833333333332"/>
    <x v="7921"/>
    <x v="859"/>
    <x v="3274"/>
    <s v="trackdone"/>
    <s v="trackdone"/>
    <b v="1"/>
    <b v="0"/>
    <x v="10"/>
    <x v="0"/>
    <x v="0"/>
    <x v="11"/>
  </r>
  <r>
    <s v="35fC3Wq3slX4OBfyvBVmHm"/>
    <d v="1899-12-30T02:46:28"/>
    <d v="2023-04-24T00:00:00"/>
    <x v="2"/>
    <n v="4.746666666666667"/>
    <x v="2024"/>
    <x v="150"/>
    <x v="1233"/>
    <s v="trackdone"/>
    <s v="trackdone"/>
    <b v="1"/>
    <b v="0"/>
    <x v="10"/>
    <x v="0"/>
    <x v="0"/>
    <x v="11"/>
  </r>
  <r>
    <s v="10rChmECwPcvTTj4w07hq4"/>
    <d v="1899-12-30T02:49:55"/>
    <d v="2023-04-24T00:00:00"/>
    <x v="2"/>
    <n v="3.4462166666666665"/>
    <x v="2780"/>
    <x v="847"/>
    <x v="1459"/>
    <s v="trackdone"/>
    <s v="trackdone"/>
    <b v="1"/>
    <b v="0"/>
    <x v="10"/>
    <x v="0"/>
    <x v="0"/>
    <x v="11"/>
  </r>
  <r>
    <s v="0qkftSyehmgEES0ymuYiTS"/>
    <d v="1899-12-30T02:54:20"/>
    <d v="2023-04-24T00:00:00"/>
    <x v="2"/>
    <n v="4.3979999999999997"/>
    <x v="9530"/>
    <x v="728"/>
    <x v="2281"/>
    <s v="trackdone"/>
    <s v="trackdone"/>
    <b v="1"/>
    <b v="0"/>
    <x v="10"/>
    <x v="0"/>
    <x v="0"/>
    <x v="11"/>
  </r>
  <r>
    <s v="1qRA5BS78u3gME0loMl9AA"/>
    <d v="1899-12-30T02:56:54"/>
    <d v="2023-04-24T00:00:00"/>
    <x v="2"/>
    <n v="2.56155"/>
    <x v="5146"/>
    <x v="1516"/>
    <x v="3226"/>
    <s v="trackdone"/>
    <s v="trackdone"/>
    <b v="1"/>
    <b v="0"/>
    <x v="10"/>
    <x v="0"/>
    <x v="0"/>
    <x v="11"/>
  </r>
  <r>
    <s v="2A0ZLZ2Bixhcnf9Jkdh5Xp"/>
    <d v="1899-12-30T03:01:33"/>
    <d v="2023-04-24T00:00:00"/>
    <x v="2"/>
    <n v="4.6470833333333337"/>
    <x v="9482"/>
    <x v="2372"/>
    <x v="4787"/>
    <s v="trackdone"/>
    <s v="trackdone"/>
    <b v="1"/>
    <b v="0"/>
    <x v="10"/>
    <x v="1"/>
    <x v="0"/>
    <x v="11"/>
  </r>
  <r>
    <s v="6Ac4NVYYl2U73QiTt11ZKd"/>
    <d v="1899-12-30T03:04:26"/>
    <d v="2023-04-24T00:00:00"/>
    <x v="2"/>
    <n v="2.8811"/>
    <x v="4092"/>
    <x v="971"/>
    <x v="1832"/>
    <s v="trackdone"/>
    <s v="trackdone"/>
    <b v="1"/>
    <b v="0"/>
    <x v="10"/>
    <x v="1"/>
    <x v="0"/>
    <x v="11"/>
  </r>
  <r>
    <s v="5Z01UMMf7V1o0MzF86s6WJ"/>
    <d v="1899-12-30T03:09:54"/>
    <d v="2023-04-24T00:00:00"/>
    <x v="2"/>
    <n v="5.4410999999999996"/>
    <x v="3888"/>
    <x v="324"/>
    <x v="1775"/>
    <s v="trackdone"/>
    <s v="trackdone"/>
    <b v="1"/>
    <b v="0"/>
    <x v="10"/>
    <x v="1"/>
    <x v="0"/>
    <x v="11"/>
  </r>
  <r>
    <s v="6QdwofpqDvvNxX88C9A0iQ"/>
    <d v="1899-12-30T03:13:11"/>
    <d v="2023-04-24T00:00:00"/>
    <x v="2"/>
    <n v="3.2726666666666668"/>
    <x v="3855"/>
    <x v="499"/>
    <x v="720"/>
    <s v="trackdone"/>
    <s v="trackdone"/>
    <b v="1"/>
    <b v="0"/>
    <x v="10"/>
    <x v="1"/>
    <x v="0"/>
    <x v="11"/>
  </r>
  <r>
    <s v="2TdDRjNiF1HuRvnclprnce"/>
    <d v="1899-12-30T03:16:19"/>
    <d v="2023-04-24T00:00:00"/>
    <x v="2"/>
    <n v="3.1288833333333335"/>
    <x v="6170"/>
    <x v="1371"/>
    <x v="2833"/>
    <s v="trackdone"/>
    <s v="trackdone"/>
    <b v="1"/>
    <b v="0"/>
    <x v="10"/>
    <x v="1"/>
    <x v="0"/>
    <x v="11"/>
  </r>
  <r>
    <s v="7lQ8MOhq6IN2w8EYcFNSUk"/>
    <d v="1899-12-30T03:31:02"/>
    <d v="2023-04-24T00:00:00"/>
    <x v="2"/>
    <n v="4.6900166666666667"/>
    <x v="8788"/>
    <x v="324"/>
    <x v="464"/>
    <s v="trackdone"/>
    <s v="logout"/>
    <b v="1"/>
    <b v="0"/>
    <x v="10"/>
    <x v="1"/>
    <x v="0"/>
    <x v="11"/>
  </r>
  <r>
    <s v="7lQ8MOhq6IN2w8EYcFNSUk"/>
    <d v="1899-12-30T17:31:04"/>
    <d v="2023-04-24T00:00:00"/>
    <x v="2"/>
    <n v="0.15541666666666668"/>
    <x v="8788"/>
    <x v="324"/>
    <x v="464"/>
    <s v="appload"/>
    <s v="trackdone"/>
    <b v="1"/>
    <b v="0"/>
    <x v="10"/>
    <x v="16"/>
    <x v="3"/>
    <x v="11"/>
  </r>
  <r>
    <s v="7mHFWWfVlhqGjeIQ5qt9i2"/>
    <d v="1899-12-30T17:41:07"/>
    <d v="2023-04-24T00:00:00"/>
    <x v="2"/>
    <n v="2.2166666666666667E-3"/>
    <x v="6523"/>
    <x v="683"/>
    <x v="3027"/>
    <s v="trackdone"/>
    <s v="logout"/>
    <b v="1"/>
    <b v="0"/>
    <x v="10"/>
    <x v="16"/>
    <x v="3"/>
    <x v="11"/>
  </r>
  <r>
    <s v="1CRZl1AFUS7EBBXqUkCWh8"/>
    <d v="1899-12-30T16:12:01"/>
    <d v="2023-04-25T00:00:00"/>
    <x v="2"/>
    <n v="2.5593333333333335"/>
    <x v="132"/>
    <x v="23"/>
    <x v="79"/>
    <s v="playbtn"/>
    <s v="trackdone"/>
    <b v="1"/>
    <b v="0"/>
    <x v="10"/>
    <x v="15"/>
    <x v="3"/>
    <x v="11"/>
  </r>
  <r>
    <s v="2aZ2Co4NeQRsqWcU930zHT"/>
    <d v="1899-12-30T16:16:04"/>
    <d v="2023-04-25T00:00:00"/>
    <x v="2"/>
    <n v="4.0417666666666667"/>
    <x v="4120"/>
    <x v="23"/>
    <x v="1784"/>
    <s v="trackdone"/>
    <s v="trackdone"/>
    <b v="1"/>
    <b v="0"/>
    <x v="10"/>
    <x v="15"/>
    <x v="3"/>
    <x v="11"/>
  </r>
  <r>
    <s v="6BnY0YochAURSXSR3d5N7O"/>
    <d v="1899-12-30T16:19:19"/>
    <d v="2023-04-25T00:00:00"/>
    <x v="2"/>
    <n v="3.2346666666666666"/>
    <x v="4867"/>
    <x v="23"/>
    <x v="39"/>
    <s v="trackdone"/>
    <s v="trackdone"/>
    <b v="1"/>
    <b v="0"/>
    <x v="10"/>
    <x v="15"/>
    <x v="3"/>
    <x v="11"/>
  </r>
  <r>
    <s v="111HOSfnPX1mCxwwb49BCY"/>
    <d v="1899-12-30T16:23:48"/>
    <d v="2023-04-25T00:00:00"/>
    <x v="2"/>
    <n v="4.4922166666666667"/>
    <x v="6910"/>
    <x v="23"/>
    <x v="3510"/>
    <s v="trackdone"/>
    <s v="trackdone"/>
    <b v="1"/>
    <b v="0"/>
    <x v="10"/>
    <x v="15"/>
    <x v="3"/>
    <x v="11"/>
  </r>
  <r>
    <s v="3OMw6qj95yhfeqBIdL0c1g"/>
    <d v="1899-12-30T16:28:09"/>
    <d v="2023-04-25T00:00:00"/>
    <x v="2"/>
    <n v="4.31555"/>
    <x v="3819"/>
    <x v="23"/>
    <x v="39"/>
    <s v="trackdone"/>
    <s v="trackdone"/>
    <b v="1"/>
    <b v="0"/>
    <x v="10"/>
    <x v="15"/>
    <x v="3"/>
    <x v="11"/>
  </r>
  <r>
    <s v="6QFjg371WnvjbBVCK1QBJ1"/>
    <d v="1899-12-30T16:32:47"/>
    <d v="2023-04-25T00:00:00"/>
    <x v="2"/>
    <n v="4.6415499999999996"/>
    <x v="3077"/>
    <x v="23"/>
    <x v="2917"/>
    <s v="trackdone"/>
    <s v="trackdone"/>
    <b v="1"/>
    <b v="0"/>
    <x v="10"/>
    <x v="15"/>
    <x v="3"/>
    <x v="11"/>
  </r>
  <r>
    <s v="4FHsiXgxioebVeis48kqRE"/>
    <d v="1899-12-30T16:36:38"/>
    <d v="2023-04-25T00:00:00"/>
    <x v="2"/>
    <n v="3.8302166666666668"/>
    <x v="3215"/>
    <x v="381"/>
    <x v="545"/>
    <s v="trackdone"/>
    <s v="trackdone"/>
    <b v="1"/>
    <b v="0"/>
    <x v="10"/>
    <x v="15"/>
    <x v="3"/>
    <x v="11"/>
  </r>
  <r>
    <s v="2zdpz8sk3rkh0fLYabLjmj"/>
    <d v="1899-12-30T16:39:43"/>
    <d v="2023-04-25T00:00:00"/>
    <x v="2"/>
    <n v="3.0893333333333333"/>
    <x v="3073"/>
    <x v="23"/>
    <x v="2917"/>
    <s v="trackdone"/>
    <s v="trackdone"/>
    <b v="1"/>
    <b v="0"/>
    <x v="10"/>
    <x v="15"/>
    <x v="3"/>
    <x v="11"/>
  </r>
  <r>
    <s v="6PwjJ58I4t7Mae9xfZ9l9v"/>
    <d v="1899-12-30T16:43:01"/>
    <d v="2023-04-25T00:00:00"/>
    <x v="2"/>
    <n v="3.2866666666666666"/>
    <x v="68"/>
    <x v="23"/>
    <x v="39"/>
    <s v="trackdone"/>
    <s v="trackdone"/>
    <b v="1"/>
    <b v="0"/>
    <x v="10"/>
    <x v="15"/>
    <x v="3"/>
    <x v="11"/>
  </r>
  <r>
    <s v="7d3HsxVBxNWx8Q3G5UuHos"/>
    <d v="1899-12-30T16:46:40"/>
    <d v="2023-04-25T00:00:00"/>
    <x v="2"/>
    <n v="3.6484333333333332"/>
    <x v="7383"/>
    <x v="23"/>
    <x v="3510"/>
    <s v="trackdone"/>
    <s v="trackdone"/>
    <b v="1"/>
    <b v="0"/>
    <x v="10"/>
    <x v="15"/>
    <x v="3"/>
    <x v="11"/>
  </r>
  <r>
    <s v="5NnQpVPJKpFdGFkIdY1Gds"/>
    <d v="1899-12-30T16:51:41"/>
    <d v="2023-04-25T00:00:00"/>
    <x v="2"/>
    <n v="4.5742166666666666"/>
    <x v="7162"/>
    <x v="23"/>
    <x v="3510"/>
    <s v="trackdone"/>
    <s v="trackdone"/>
    <b v="1"/>
    <b v="0"/>
    <x v="10"/>
    <x v="15"/>
    <x v="3"/>
    <x v="11"/>
  </r>
  <r>
    <s v="7gS9H5JtkJZgUZBq5mWY4P"/>
    <d v="1899-12-30T16:56:47"/>
    <d v="2023-04-25T00:00:00"/>
    <x v="2"/>
    <n v="5.0835499999999998"/>
    <x v="3952"/>
    <x v="23"/>
    <x v="39"/>
    <s v="trackdone"/>
    <s v="trackdone"/>
    <b v="1"/>
    <b v="0"/>
    <x v="10"/>
    <x v="15"/>
    <x v="3"/>
    <x v="11"/>
  </r>
  <r>
    <s v="5vollujufHY0jMZxx77VWr"/>
    <d v="1899-12-30T17:01:48"/>
    <d v="2023-04-25T00:00:00"/>
    <x v="2"/>
    <n v="5.0311000000000003"/>
    <x v="735"/>
    <x v="23"/>
    <x v="39"/>
    <s v="trackdone"/>
    <s v="trackdone"/>
    <b v="1"/>
    <b v="0"/>
    <x v="10"/>
    <x v="16"/>
    <x v="3"/>
    <x v="11"/>
  </r>
  <r>
    <s v="57hGTDy3A5JFzbmIzrSYxF"/>
    <d v="1899-12-30T17:06:14"/>
    <d v="2023-04-25T00:00:00"/>
    <x v="2"/>
    <n v="4.4075499999999996"/>
    <x v="3051"/>
    <x v="23"/>
    <x v="1463"/>
    <s v="trackdone"/>
    <s v="trackdone"/>
    <b v="1"/>
    <b v="0"/>
    <x v="10"/>
    <x v="16"/>
    <x v="3"/>
    <x v="11"/>
  </r>
  <r>
    <s v="5NAiPIEzxAexFE3ucV18Q8"/>
    <d v="1899-12-30T17:09:56"/>
    <d v="2023-04-25T00:00:00"/>
    <x v="2"/>
    <n v="3.7024333333333335"/>
    <x v="4972"/>
    <x v="23"/>
    <x v="2338"/>
    <s v="trackdone"/>
    <s v="trackdone"/>
    <b v="1"/>
    <b v="0"/>
    <x v="10"/>
    <x v="16"/>
    <x v="3"/>
    <x v="11"/>
  </r>
  <r>
    <s v="4hRr7buf4CbZmWAel0scL7"/>
    <d v="1899-12-30T17:21:57"/>
    <d v="2023-04-25T00:00:00"/>
    <x v="2"/>
    <n v="1.9926666666666666"/>
    <x v="6294"/>
    <x v="23"/>
    <x v="2896"/>
    <s v="trackdone"/>
    <s v="logout"/>
    <b v="1"/>
    <b v="0"/>
    <x v="10"/>
    <x v="16"/>
    <x v="3"/>
    <x v="11"/>
  </r>
  <r>
    <s v="2Ij4TNS0XKn05hXTEMcO4w"/>
    <d v="1899-12-30T18:50:39"/>
    <d v="2023-04-25T00:00:00"/>
    <x v="2"/>
    <n v="3.7151000000000001"/>
    <x v="3088"/>
    <x v="23"/>
    <x v="79"/>
    <s v="fwdbtn"/>
    <s v="trackdone"/>
    <b v="1"/>
    <b v="0"/>
    <x v="10"/>
    <x v="13"/>
    <x v="3"/>
    <x v="11"/>
  </r>
  <r>
    <s v="4Vx0yV5qKQ91OzCH78a1uX"/>
    <d v="1899-12-30T18:54:43"/>
    <d v="2023-04-25T00:00:00"/>
    <x v="2"/>
    <n v="4.0497666666666667"/>
    <x v="6254"/>
    <x v="23"/>
    <x v="2867"/>
    <s v="trackdone"/>
    <s v="trackdone"/>
    <b v="1"/>
    <b v="0"/>
    <x v="10"/>
    <x v="13"/>
    <x v="3"/>
    <x v="11"/>
  </r>
  <r>
    <s v="6bhs4IsdCiZ3MkHEvSCKfk"/>
    <d v="1899-12-30T18:59:21"/>
    <d v="2023-04-25T00:00:00"/>
    <x v="2"/>
    <n v="4.6333333333333337"/>
    <x v="3076"/>
    <x v="23"/>
    <x v="1463"/>
    <s v="trackdone"/>
    <s v="trackdone"/>
    <b v="1"/>
    <b v="0"/>
    <x v="10"/>
    <x v="13"/>
    <x v="3"/>
    <x v="11"/>
  </r>
  <r>
    <s v="4shKoD4U0rsE6UDjyPEjyK"/>
    <d v="1899-12-30T19:03:09"/>
    <d v="2023-04-25T00:00:00"/>
    <x v="2"/>
    <n v="3.7833333333333332"/>
    <x v="2786"/>
    <x v="23"/>
    <x v="1463"/>
    <s v="trackdone"/>
    <s v="trackdone"/>
    <b v="1"/>
    <b v="0"/>
    <x v="10"/>
    <x v="14"/>
    <x v="2"/>
    <x v="11"/>
  </r>
  <r>
    <s v="0E9HjozMA5x8YjrQ7bJFOm"/>
    <d v="1899-12-30T19:09:57"/>
    <d v="2023-04-25T00:00:00"/>
    <x v="2"/>
    <n v="4.5711000000000004"/>
    <x v="2724"/>
    <x v="23"/>
    <x v="53"/>
    <s v="trackdone"/>
    <s v="trackdone"/>
    <b v="1"/>
    <b v="0"/>
    <x v="10"/>
    <x v="14"/>
    <x v="2"/>
    <x v="11"/>
  </r>
  <r>
    <s v="5LZFNc5AEAKWURgfYHkwup"/>
    <d v="1899-12-30T19:13:02"/>
    <d v="2023-04-25T00:00:00"/>
    <x v="2"/>
    <n v="3.0688833333333334"/>
    <x v="3120"/>
    <x v="23"/>
    <x v="2917"/>
    <s v="trackdone"/>
    <s v="trackdone"/>
    <b v="1"/>
    <b v="0"/>
    <x v="10"/>
    <x v="14"/>
    <x v="2"/>
    <x v="11"/>
  </r>
  <r>
    <s v="1Tb4F7Ba2C8Yt3cMnYa3X3"/>
    <d v="1899-12-30T19:17:29"/>
    <d v="2023-04-25T00:00:00"/>
    <x v="2"/>
    <n v="4.1657666666666664"/>
    <x v="5103"/>
    <x v="23"/>
    <x v="2338"/>
    <s v="trackdone"/>
    <s v="trackdone"/>
    <b v="1"/>
    <b v="0"/>
    <x v="10"/>
    <x v="14"/>
    <x v="2"/>
    <x v="11"/>
  </r>
  <r>
    <s v="489qGxxMxFWIFgtNYFzlAz"/>
    <d v="1899-12-30T19:21:33"/>
    <d v="2023-04-25T00:00:00"/>
    <x v="2"/>
    <n v="4.0493333333333332"/>
    <x v="6174"/>
    <x v="23"/>
    <x v="2835"/>
    <s v="trackdone"/>
    <s v="trackdone"/>
    <b v="1"/>
    <b v="0"/>
    <x v="10"/>
    <x v="14"/>
    <x v="2"/>
    <x v="11"/>
  </r>
  <r>
    <s v="52IbZOn3hSl8OVDms3j78h"/>
    <d v="1899-12-30T19:26:47"/>
    <d v="2023-04-25T00:00:00"/>
    <x v="2"/>
    <n v="5.23"/>
    <x v="3192"/>
    <x v="23"/>
    <x v="53"/>
    <s v="trackdone"/>
    <s v="trackdone"/>
    <b v="1"/>
    <b v="0"/>
    <x v="10"/>
    <x v="14"/>
    <x v="2"/>
    <x v="11"/>
  </r>
  <r>
    <s v="35HSY6uzdUJd5ur9JtYkTA"/>
    <d v="1899-12-30T19:39:19"/>
    <d v="2023-04-25T00:00:00"/>
    <x v="2"/>
    <n v="0.97533333333333339"/>
    <x v="7892"/>
    <x v="23"/>
    <x v="3715"/>
    <s v="trackdone"/>
    <s v="logout"/>
    <b v="1"/>
    <b v="0"/>
    <x v="10"/>
    <x v="14"/>
    <x v="2"/>
    <x v="11"/>
  </r>
  <r>
    <s v="7FZeb3WUrCInAITFu9ZLJ8"/>
    <d v="1899-12-30T15:39:09"/>
    <d v="2023-04-26T00:00:00"/>
    <x v="2"/>
    <n v="3.8827500000000001"/>
    <x v="6866"/>
    <x v="1507"/>
    <x v="3210"/>
    <s v="clickrow"/>
    <s v="trackdone"/>
    <b v="0"/>
    <b v="0"/>
    <x v="10"/>
    <x v="17"/>
    <x v="3"/>
    <x v="11"/>
  </r>
  <r>
    <s v="4lg0h4AJhPMxbO3VMpbUqS"/>
    <d v="1899-12-30T15:39:20"/>
    <d v="2023-04-26T00:00:00"/>
    <x v="2"/>
    <n v="0.16059999999999999"/>
    <x v="7559"/>
    <x v="1024"/>
    <x v="1970"/>
    <s v="trackdone"/>
    <s v="fwdbtn"/>
    <b v="1"/>
    <b v="1"/>
    <x v="10"/>
    <x v="17"/>
    <x v="3"/>
    <x v="11"/>
  </r>
  <r>
    <s v="6Ry6T1eQtwwoGRN7sKnh2l"/>
    <d v="1899-12-30T15:39:22"/>
    <d v="2023-04-26T00:00:00"/>
    <x v="2"/>
    <n v="3.1166666666666665E-2"/>
    <x v="7647"/>
    <x v="1023"/>
    <x v="3561"/>
    <s v="fwdbtn"/>
    <s v="fwdbtn"/>
    <b v="1"/>
    <b v="1"/>
    <x v="10"/>
    <x v="17"/>
    <x v="3"/>
    <x v="11"/>
  </r>
  <r>
    <s v="775OxWq9wfVzmVDS0n3zff"/>
    <d v="1899-12-30T15:39:25"/>
    <d v="2023-04-26T00:00:00"/>
    <x v="2"/>
    <n v="5.1283333333333334E-2"/>
    <x v="7632"/>
    <x v="1039"/>
    <x v="1998"/>
    <s v="fwdbtn"/>
    <s v="fwdbtn"/>
    <b v="1"/>
    <b v="1"/>
    <x v="10"/>
    <x v="17"/>
    <x v="3"/>
    <x v="11"/>
  </r>
  <r>
    <s v="644es5aYPJghtZLjM1rmSP"/>
    <d v="1899-12-30T15:39:28"/>
    <d v="2023-04-26T00:00:00"/>
    <x v="2"/>
    <n v="1.49E-2"/>
    <x v="4348"/>
    <x v="1023"/>
    <x v="1967"/>
    <s v="fwdbtn"/>
    <s v="backbtn"/>
    <b v="1"/>
    <b v="1"/>
    <x v="10"/>
    <x v="17"/>
    <x v="3"/>
    <x v="11"/>
  </r>
  <r>
    <s v="775OxWq9wfVzmVDS0n3zff"/>
    <d v="1899-12-30T15:41:51"/>
    <d v="2023-04-26T00:00:00"/>
    <x v="2"/>
    <n v="2.4033333333333333"/>
    <x v="7632"/>
    <x v="1039"/>
    <x v="1998"/>
    <s v="backbtn"/>
    <s v="trackdone"/>
    <b v="1"/>
    <b v="0"/>
    <x v="10"/>
    <x v="17"/>
    <x v="3"/>
    <x v="11"/>
  </r>
  <r>
    <s v="644es5aYPJghtZLjM1rmSP"/>
    <d v="1899-12-30T15:44:46"/>
    <d v="2023-04-26T00:00:00"/>
    <x v="2"/>
    <n v="2.9173333333333331"/>
    <x v="4348"/>
    <x v="1023"/>
    <x v="1967"/>
    <s v="trackdone"/>
    <s v="trackdone"/>
    <b v="1"/>
    <b v="0"/>
    <x v="10"/>
    <x v="17"/>
    <x v="3"/>
    <x v="11"/>
  </r>
  <r>
    <s v="4xx3UI7cLCk1awQPAPLeHj"/>
    <d v="1899-12-30T15:47:45"/>
    <d v="2023-04-26T00:00:00"/>
    <x v="2"/>
    <n v="2.9777666666666667"/>
    <x v="7089"/>
    <x v="1025"/>
    <x v="3338"/>
    <s v="trackdone"/>
    <s v="trackdone"/>
    <b v="1"/>
    <b v="0"/>
    <x v="10"/>
    <x v="17"/>
    <x v="3"/>
    <x v="11"/>
  </r>
  <r>
    <s v="1UIF5my20zENjZdAESc9u1"/>
    <d v="1899-12-30T15:49:07"/>
    <d v="2023-04-26T00:00:00"/>
    <x v="2"/>
    <n v="1.3504333333333334"/>
    <x v="7068"/>
    <x v="1025"/>
    <x v="3338"/>
    <s v="trackdone"/>
    <s v="trackdone"/>
    <b v="1"/>
    <b v="0"/>
    <x v="10"/>
    <x v="17"/>
    <x v="3"/>
    <x v="11"/>
  </r>
  <r>
    <s v="2ecYJyAHF43oBSQ5Crcrel"/>
    <d v="1899-12-30T15:52:04"/>
    <d v="2023-04-26T00:00:00"/>
    <x v="2"/>
    <n v="2.9384333333333332"/>
    <x v="7618"/>
    <x v="1456"/>
    <x v="3564"/>
    <s v="trackdone"/>
    <s v="trackdone"/>
    <b v="1"/>
    <b v="0"/>
    <x v="10"/>
    <x v="17"/>
    <x v="3"/>
    <x v="11"/>
  </r>
  <r>
    <s v="2UVPNfmTx2C27Py3z5r9RC"/>
    <d v="1899-12-30T15:54:23"/>
    <d v="2023-04-26T00:00:00"/>
    <x v="2"/>
    <n v="2.3140000000000001"/>
    <x v="7614"/>
    <x v="1456"/>
    <x v="3564"/>
    <s v="trackdone"/>
    <s v="trackdone"/>
    <b v="1"/>
    <b v="0"/>
    <x v="10"/>
    <x v="17"/>
    <x v="3"/>
    <x v="11"/>
  </r>
  <r>
    <s v="0rpSIjKSmZ2SFO6vmLJpXl"/>
    <d v="1899-12-30T15:59:32"/>
    <d v="2023-04-26T00:00:00"/>
    <x v="2"/>
    <n v="5.1366666666666667"/>
    <x v="7589"/>
    <x v="1024"/>
    <x v="3562"/>
    <s v="trackdone"/>
    <s v="trackdone"/>
    <b v="1"/>
    <b v="0"/>
    <x v="10"/>
    <x v="17"/>
    <x v="3"/>
    <x v="11"/>
  </r>
  <r>
    <s v="2WFlUh3vI3duc27xe7miox"/>
    <d v="1899-12-30T16:03:13"/>
    <d v="2023-04-26T00:00:00"/>
    <x v="2"/>
    <n v="3.6871"/>
    <x v="7741"/>
    <x v="1023"/>
    <x v="3561"/>
    <s v="trackdone"/>
    <s v="trackdone"/>
    <b v="1"/>
    <b v="0"/>
    <x v="10"/>
    <x v="15"/>
    <x v="3"/>
    <x v="11"/>
  </r>
  <r>
    <s v="5UnuaZofqTYKCsYbSnfHzB"/>
    <d v="1899-12-30T16:05:30"/>
    <d v="2023-04-26T00:00:00"/>
    <x v="2"/>
    <n v="2.2759999999999998"/>
    <x v="6601"/>
    <x v="1025"/>
    <x v="3339"/>
    <s v="trackdone"/>
    <s v="trackdone"/>
    <b v="1"/>
    <b v="0"/>
    <x v="10"/>
    <x v="15"/>
    <x v="3"/>
    <x v="11"/>
  </r>
  <r>
    <s v="2GY8VKvfP3ZtKSk1byDYb1"/>
    <d v="1899-12-30T16:08:11"/>
    <d v="2023-04-26T00:00:00"/>
    <x v="2"/>
    <n v="2.6708833333333333"/>
    <x v="7620"/>
    <x v="1041"/>
    <x v="3565"/>
    <s v="trackdone"/>
    <s v="trackdone"/>
    <b v="1"/>
    <b v="0"/>
    <x v="10"/>
    <x v="15"/>
    <x v="3"/>
    <x v="11"/>
  </r>
  <r>
    <s v="69QlacVkOfx1du1DEDyO83"/>
    <d v="1899-12-30T16:11:42"/>
    <d v="2023-04-26T00:00:00"/>
    <x v="2"/>
    <n v="3.5049166666666665"/>
    <x v="10396"/>
    <x v="2801"/>
    <x v="5506"/>
    <s v="trackdone"/>
    <s v="trackdone"/>
    <b v="1"/>
    <b v="0"/>
    <x v="10"/>
    <x v="15"/>
    <x v="3"/>
    <x v="11"/>
  </r>
  <r>
    <s v="4xaPCPyMiFDiw7SoksTBKo"/>
    <d v="1899-12-30T16:17:41"/>
    <d v="2023-04-26T00:00:00"/>
    <x v="2"/>
    <n v="5.9755500000000001"/>
    <x v="7554"/>
    <x v="1023"/>
    <x v="3561"/>
    <s v="trackdone"/>
    <s v="trackdone"/>
    <b v="1"/>
    <b v="0"/>
    <x v="10"/>
    <x v="15"/>
    <x v="3"/>
    <x v="11"/>
  </r>
  <r>
    <s v="6DkKSBcnGBBULwomYMczHg"/>
    <d v="1899-12-30T16:21:50"/>
    <d v="2023-04-26T00:00:00"/>
    <x v="2"/>
    <n v="4.150433333333333"/>
    <x v="7069"/>
    <x v="1025"/>
    <x v="3338"/>
    <s v="trackdone"/>
    <s v="trackdone"/>
    <b v="1"/>
    <b v="0"/>
    <x v="10"/>
    <x v="15"/>
    <x v="3"/>
    <x v="11"/>
  </r>
  <r>
    <s v="1ykbtFnlIjmIFnZ8j6wg6i"/>
    <d v="1899-12-30T16:29:12"/>
    <d v="2023-04-26T00:00:00"/>
    <x v="2"/>
    <n v="7.3466666666666667"/>
    <x v="4470"/>
    <x v="1023"/>
    <x v="1967"/>
    <s v="trackdone"/>
    <s v="trackdone"/>
    <b v="1"/>
    <b v="0"/>
    <x v="10"/>
    <x v="15"/>
    <x v="3"/>
    <x v="11"/>
  </r>
  <r>
    <s v="09e3onHcCEizlM8IW0t5ff"/>
    <d v="1899-12-30T16:40:17"/>
    <d v="2023-04-26T00:00:00"/>
    <x v="2"/>
    <n v="1.0810666666666666"/>
    <x v="7637"/>
    <x v="1023"/>
    <x v="3561"/>
    <s v="trackdone"/>
    <s v="logout"/>
    <b v="1"/>
    <b v="0"/>
    <x v="10"/>
    <x v="15"/>
    <x v="3"/>
    <x v="11"/>
  </r>
  <r>
    <s v="5sv0WnUs74Orn6GoPmC5im"/>
    <d v="1899-12-30T17:04:47"/>
    <d v="2023-04-28T00:00:00"/>
    <x v="2"/>
    <n v="3.5035500000000002"/>
    <x v="3250"/>
    <x v="244"/>
    <x v="5338"/>
    <s v="playbtn"/>
    <s v="trackdone"/>
    <b v="1"/>
    <b v="0"/>
    <x v="10"/>
    <x v="16"/>
    <x v="3"/>
    <x v="11"/>
  </r>
  <r>
    <s v="1mrfZ1VZj8hdm39K0HUu7R"/>
    <d v="1899-12-30T17:08:06"/>
    <d v="2023-04-28T00:00:00"/>
    <x v="2"/>
    <n v="3.3086666666666669"/>
    <x v="4642"/>
    <x v="559"/>
    <x v="817"/>
    <s v="trackdone"/>
    <s v="trackdone"/>
    <b v="1"/>
    <b v="0"/>
    <x v="10"/>
    <x v="16"/>
    <x v="3"/>
    <x v="11"/>
  </r>
  <r>
    <s v="2VsX1BoWSGiuVXGiFSUr6h"/>
    <d v="1899-12-30T17:08:46"/>
    <d v="2023-04-28T00:00:00"/>
    <x v="2"/>
    <n v="0.66733333333333333"/>
    <x v="3044"/>
    <x v="743"/>
    <x v="1442"/>
    <s v="trackdone"/>
    <s v="trackdone"/>
    <b v="1"/>
    <b v="0"/>
    <x v="10"/>
    <x v="16"/>
    <x v="3"/>
    <x v="11"/>
  </r>
  <r>
    <s v="1HbcclMpw0q2WDWpdGCKdS"/>
    <d v="1899-12-30T17:15:37"/>
    <d v="2023-04-28T00:00:00"/>
    <x v="2"/>
    <n v="0.73009999999999997"/>
    <x v="504"/>
    <x v="244"/>
    <x v="348"/>
    <s v="trackdone"/>
    <s v="fwdbtn"/>
    <b v="1"/>
    <b v="1"/>
    <x v="10"/>
    <x v="16"/>
    <x v="3"/>
    <x v="11"/>
  </r>
  <r>
    <s v="6sy3LkhNFjJWlaeSMNwQ62"/>
    <d v="1899-12-30T17:39:58"/>
    <d v="2023-04-28T00:00:00"/>
    <x v="2"/>
    <n v="1.8216666666666666E-2"/>
    <x v="856"/>
    <x v="225"/>
    <x v="317"/>
    <s v="fwdbtn"/>
    <s v="fwdbtn"/>
    <b v="1"/>
    <b v="1"/>
    <x v="10"/>
    <x v="16"/>
    <x v="3"/>
    <x v="11"/>
  </r>
  <r>
    <s v="3YRCqOhFifThpSRFJ1VWFM"/>
    <d v="1899-12-30T17:40:00"/>
    <d v="2023-04-28T00:00:00"/>
    <x v="2"/>
    <n v="1.5216666666666667E-2"/>
    <x v="4885"/>
    <x v="141"/>
    <x v="2258"/>
    <s v="fwdbtn"/>
    <s v="endplay"/>
    <b v="1"/>
    <b v="1"/>
    <x v="10"/>
    <x v="16"/>
    <x v="3"/>
    <x v="11"/>
  </r>
  <r>
    <s v="6ckUX8cgcqjoNGTd2A2Pvd"/>
    <d v="1899-12-30T17:44:08"/>
    <d v="2023-04-28T00:00:00"/>
    <x v="2"/>
    <n v="4.1528166666666664"/>
    <x v="12254"/>
    <x v="192"/>
    <x v="6911"/>
    <s v="clickrow"/>
    <s v="trackdone"/>
    <b v="1"/>
    <b v="0"/>
    <x v="10"/>
    <x v="16"/>
    <x v="3"/>
    <x v="11"/>
  </r>
  <r>
    <s v="5f6cTFoUenDiCJDGecYiuB"/>
    <d v="1899-12-30T17:48:56"/>
    <d v="2023-04-28T00:00:00"/>
    <x v="2"/>
    <n v="4.7746666666666666"/>
    <x v="4164"/>
    <x v="29"/>
    <x v="1588"/>
    <s v="trackdone"/>
    <s v="trackdone"/>
    <b v="1"/>
    <b v="0"/>
    <x v="10"/>
    <x v="16"/>
    <x v="3"/>
    <x v="11"/>
  </r>
  <r>
    <s v="6obK7vtvAMmYSeNIiAa4Ij"/>
    <d v="1899-12-30T17:56:20"/>
    <d v="2023-04-28T00:00:00"/>
    <x v="2"/>
    <n v="3.0829"/>
    <x v="6213"/>
    <x v="1378"/>
    <x v="2844"/>
    <s v="trackdone"/>
    <s v="trackdone"/>
    <b v="1"/>
    <b v="0"/>
    <x v="10"/>
    <x v="16"/>
    <x v="3"/>
    <x v="11"/>
  </r>
  <r>
    <s v="0tgBtQ0ISnMQOKorrN9HLX"/>
    <d v="1899-12-30T18:07:27"/>
    <d v="2023-04-28T00:00:00"/>
    <x v="2"/>
    <n v="3.1217666666666668"/>
    <x v="9021"/>
    <x v="15"/>
    <x v="4712"/>
    <s v="trackdone"/>
    <s v="trackdone"/>
    <b v="1"/>
    <b v="0"/>
    <x v="10"/>
    <x v="13"/>
    <x v="3"/>
    <x v="11"/>
  </r>
  <r>
    <s v="2sjmitOYix0e0FXAR5Cvvc"/>
    <d v="1899-12-30T18:12:49"/>
    <d v="2023-04-28T00:00:00"/>
    <x v="2"/>
    <n v="5.3688833333333337"/>
    <x v="11087"/>
    <x v="3015"/>
    <x v="6014"/>
    <s v="trackdone"/>
    <s v="trackdone"/>
    <b v="1"/>
    <b v="0"/>
    <x v="10"/>
    <x v="13"/>
    <x v="3"/>
    <x v="11"/>
  </r>
  <r>
    <s v="1vFxgDgIM0hVxWUiKws1GV"/>
    <d v="1899-12-30T18:17:07"/>
    <d v="2023-04-28T00:00:00"/>
    <x v="2"/>
    <n v="4.2757666666666667"/>
    <x v="3907"/>
    <x v="23"/>
    <x v="79"/>
    <s v="trackdone"/>
    <s v="trackdone"/>
    <b v="1"/>
    <b v="0"/>
    <x v="10"/>
    <x v="13"/>
    <x v="3"/>
    <x v="11"/>
  </r>
  <r>
    <s v="6YffUZJ2R06kyxyK6onezL"/>
    <d v="1899-12-30T18:34:00"/>
    <d v="2023-04-28T00:00:00"/>
    <x v="2"/>
    <n v="2.6404333333333332"/>
    <x v="274"/>
    <x v="131"/>
    <x v="2217"/>
    <s v="trackdone"/>
    <s v="trackdone"/>
    <b v="1"/>
    <b v="0"/>
    <x v="10"/>
    <x v="13"/>
    <x v="3"/>
    <x v="11"/>
  </r>
  <r>
    <s v="7BVwi9cIzSc6tpyxsp47vJ"/>
    <d v="1899-12-30T18:37:44"/>
    <d v="2023-04-28T00:00:00"/>
    <x v="2"/>
    <n v="3.7273333333333332"/>
    <x v="3265"/>
    <x v="742"/>
    <x v="1217"/>
    <s v="trackdone"/>
    <s v="trackdone"/>
    <b v="1"/>
    <b v="0"/>
    <x v="10"/>
    <x v="13"/>
    <x v="3"/>
    <x v="11"/>
  </r>
  <r>
    <s v="5s65w9U1L2saKk4z8SF4Zr"/>
    <d v="1899-12-30T18:41:14"/>
    <d v="2023-04-28T00:00:00"/>
    <x v="2"/>
    <n v="3.4908833333333331"/>
    <x v="8402"/>
    <x v="23"/>
    <x v="4071"/>
    <s v="trackdone"/>
    <s v="trackdone"/>
    <b v="1"/>
    <b v="0"/>
    <x v="10"/>
    <x v="13"/>
    <x v="3"/>
    <x v="11"/>
  </r>
  <r>
    <s v="2zrtp9krR2IyT9mi2PaIBC"/>
    <d v="1899-12-30T18:51:23"/>
    <d v="2023-04-28T00:00:00"/>
    <x v="2"/>
    <n v="0.13748333333333335"/>
    <x v="8329"/>
    <x v="1920"/>
    <x v="4001"/>
    <s v="trackdone"/>
    <s v="logout"/>
    <b v="1"/>
    <b v="0"/>
    <x v="10"/>
    <x v="13"/>
    <x v="3"/>
    <x v="11"/>
  </r>
  <r>
    <s v="2VIVokee0hTjUWplmGwj2z"/>
    <d v="1899-12-30T20:33:05"/>
    <d v="2023-04-28T00:00:00"/>
    <x v="2"/>
    <n v="3.6333333333333333"/>
    <x v="3917"/>
    <x v="130"/>
    <x v="1507"/>
    <s v="fwdbtn"/>
    <s v="trackdone"/>
    <b v="1"/>
    <b v="0"/>
    <x v="10"/>
    <x v="8"/>
    <x v="2"/>
    <x v="11"/>
  </r>
  <r>
    <s v="4JOyMhad5dD81uGYLGgKrS"/>
    <d v="1899-12-30T20:33:09"/>
    <d v="2023-04-28T00:00:00"/>
    <x v="2"/>
    <n v="4.8300000000000003E-2"/>
    <x v="2978"/>
    <x v="743"/>
    <x v="1224"/>
    <s v="trackdone"/>
    <s v="fwdbtn"/>
    <b v="1"/>
    <b v="1"/>
    <x v="10"/>
    <x v="8"/>
    <x v="2"/>
    <x v="11"/>
  </r>
  <r>
    <s v="2liXwqZRbKGHLuaqVxwAOC"/>
    <d v="1899-12-30T20:33:10"/>
    <d v="2023-04-28T00:00:00"/>
    <x v="2"/>
    <n v="1.435E-2"/>
    <x v="7749"/>
    <x v="1588"/>
    <x v="3628"/>
    <s v="fwdbtn"/>
    <s v="backbtn"/>
    <b v="1"/>
    <b v="1"/>
    <x v="10"/>
    <x v="8"/>
    <x v="2"/>
    <x v="11"/>
  </r>
  <r>
    <s v="4JOyMhad5dD81uGYLGgKrS"/>
    <d v="1899-12-30T20:34:17"/>
    <d v="2023-04-28T00:00:00"/>
    <x v="2"/>
    <n v="1.1088833333333334"/>
    <x v="2978"/>
    <x v="743"/>
    <x v="1224"/>
    <s v="backbtn"/>
    <s v="trackdone"/>
    <b v="1"/>
    <b v="0"/>
    <x v="10"/>
    <x v="8"/>
    <x v="2"/>
    <x v="11"/>
  </r>
  <r>
    <s v="2liXwqZRbKGHLuaqVxwAOC"/>
    <d v="1899-12-30T20:49:11"/>
    <d v="2023-04-28T00:00:00"/>
    <x v="2"/>
    <n v="3.9194833333333334"/>
    <x v="7749"/>
    <x v="1588"/>
    <x v="3628"/>
    <s v="trackdone"/>
    <s v="logout"/>
    <b v="1"/>
    <b v="0"/>
    <x v="10"/>
    <x v="8"/>
    <x v="2"/>
    <x v="11"/>
  </r>
  <r>
    <s v="0tgVpDi06FyKpA1z0VMD4v"/>
    <d v="1899-12-30T22:09:05"/>
    <d v="2023-04-30T00:00:00"/>
    <x v="2"/>
    <n v="2.3166666666666665E-2"/>
    <x v="1317"/>
    <x v="244"/>
    <x v="1858"/>
    <s v="playbtn"/>
    <s v="fwdbtn"/>
    <b v="1"/>
    <b v="1"/>
    <x v="10"/>
    <x v="10"/>
    <x v="2"/>
    <x v="11"/>
  </r>
  <r>
    <s v="0LtOwyZoSNZKJWHqjzADpW"/>
    <d v="1899-12-30T22:12:18"/>
    <d v="2023-04-30T00:00:00"/>
    <x v="2"/>
    <n v="3.2160000000000002"/>
    <x v="3488"/>
    <x v="181"/>
    <x v="1491"/>
    <s v="fwdbtn"/>
    <s v="trackdone"/>
    <b v="1"/>
    <b v="0"/>
    <x v="10"/>
    <x v="10"/>
    <x v="2"/>
    <x v="11"/>
  </r>
  <r>
    <s v="7buoWHxRKoDrudJxkPBzbF"/>
    <d v="1899-12-30T22:15:37"/>
    <d v="2023-04-30T00:00:00"/>
    <x v="2"/>
    <n v="3.3130999999999999"/>
    <x v="7509"/>
    <x v="556"/>
    <x v="3549"/>
    <s v="trackdone"/>
    <s v="trackdone"/>
    <b v="1"/>
    <b v="0"/>
    <x v="10"/>
    <x v="10"/>
    <x v="2"/>
    <x v="11"/>
  </r>
  <r>
    <s v="5imShWWzwqfAJ9gXFpGAQh"/>
    <d v="1899-12-30T22:18:58"/>
    <d v="2023-04-30T00:00:00"/>
    <x v="2"/>
    <n v="3.3528833333333332"/>
    <x v="27"/>
    <x v="15"/>
    <x v="116"/>
    <s v="trackdone"/>
    <s v="trackdone"/>
    <b v="1"/>
    <b v="0"/>
    <x v="10"/>
    <x v="10"/>
    <x v="2"/>
    <x v="11"/>
  </r>
  <r>
    <s v="0S6CXA5LpRDX6b4akgrOot"/>
    <d v="1899-12-30T22:22:11"/>
    <d v="2023-04-30T00:00:00"/>
    <x v="2"/>
    <n v="3.1904333333333335"/>
    <x v="3711"/>
    <x v="11"/>
    <x v="1473"/>
    <s v="trackdone"/>
    <s v="trackdone"/>
    <b v="1"/>
    <b v="0"/>
    <x v="10"/>
    <x v="10"/>
    <x v="2"/>
    <x v="11"/>
  </r>
  <r>
    <s v="0bkW98npv8EsWQ2fXFzK56"/>
    <d v="1899-12-30T22:26:55"/>
    <d v="2023-04-30T00:00:00"/>
    <x v="2"/>
    <n v="4.7244333333333337"/>
    <x v="404"/>
    <x v="128"/>
    <x v="186"/>
    <s v="trackdone"/>
    <s v="trackdone"/>
    <b v="1"/>
    <b v="0"/>
    <x v="10"/>
    <x v="10"/>
    <x v="2"/>
    <x v="11"/>
  </r>
  <r>
    <s v="51wUFdgpNsV8cVzu7i6N0l"/>
    <d v="1899-12-30T22:32:46"/>
    <d v="2023-04-30T00:00:00"/>
    <x v="2"/>
    <n v="5.2428833333333333"/>
    <x v="7938"/>
    <x v="1762"/>
    <x v="3734"/>
    <s v="trackdone"/>
    <s v="trackdone"/>
    <b v="1"/>
    <b v="0"/>
    <x v="10"/>
    <x v="10"/>
    <x v="2"/>
    <x v="11"/>
  </r>
  <r>
    <s v="35fC3Wq3slX4OBfyvBVmHm"/>
    <d v="1899-12-30T22:37:31"/>
    <d v="2023-04-30T00:00:00"/>
    <x v="2"/>
    <n v="4.746666666666667"/>
    <x v="2024"/>
    <x v="150"/>
    <x v="1233"/>
    <s v="trackdone"/>
    <s v="trackdone"/>
    <b v="1"/>
    <b v="0"/>
    <x v="10"/>
    <x v="10"/>
    <x v="2"/>
    <x v="11"/>
  </r>
  <r>
    <s v="4gXv9Rw5aLPkgzdhKFBCir"/>
    <d v="1899-12-30T22:40:30"/>
    <d v="2023-04-30T00:00:00"/>
    <x v="2"/>
    <n v="2.9795500000000001"/>
    <x v="6677"/>
    <x v="1462"/>
    <x v="3089"/>
    <s v="trackdone"/>
    <s v="trackdone"/>
    <b v="1"/>
    <b v="0"/>
    <x v="10"/>
    <x v="10"/>
    <x v="2"/>
    <x v="11"/>
  </r>
  <r>
    <s v="5n0CTysih20NYdT2S0Wpe8"/>
    <d v="1899-12-30T22:44:17"/>
    <d v="2023-04-30T00:00:00"/>
    <x v="2"/>
    <n v="3.7662166666666668"/>
    <x v="2072"/>
    <x v="859"/>
    <x v="1560"/>
    <s v="trackdone"/>
    <s v="trackdone"/>
    <b v="1"/>
    <b v="0"/>
    <x v="10"/>
    <x v="10"/>
    <x v="2"/>
    <x v="11"/>
  </r>
  <r>
    <s v="1bXLpqe49cqEpj88uPR4pu"/>
    <d v="1899-12-30T22:47:00"/>
    <d v="2023-04-30T00:00:00"/>
    <x v="2"/>
    <n v="2.7124333333333333"/>
    <x v="3064"/>
    <x v="11"/>
    <x v="1473"/>
    <s v="trackdone"/>
    <s v="trackdone"/>
    <b v="1"/>
    <b v="0"/>
    <x v="10"/>
    <x v="10"/>
    <x v="2"/>
    <x v="11"/>
  </r>
  <r>
    <s v="1CGFOwYJ4FIDZysCcVzaFS"/>
    <d v="1899-12-30T22:52:44"/>
    <d v="2023-04-30T00:00:00"/>
    <x v="2"/>
    <n v="5.7336833333333335"/>
    <x v="8151"/>
    <x v="47"/>
    <x v="3891"/>
    <s v="trackdone"/>
    <s v="trackdone"/>
    <b v="1"/>
    <b v="0"/>
    <x v="10"/>
    <x v="10"/>
    <x v="2"/>
    <x v="11"/>
  </r>
  <r>
    <s v="5AEyKKiz6YPTLR7EDFLqMS"/>
    <d v="1899-12-30T22:56:42"/>
    <d v="2023-04-30T00:00:00"/>
    <x v="2"/>
    <n v="3.9306833333333335"/>
    <x v="6363"/>
    <x v="841"/>
    <x v="2931"/>
    <s v="trackdone"/>
    <s v="trackdone"/>
    <b v="1"/>
    <b v="0"/>
    <x v="10"/>
    <x v="10"/>
    <x v="2"/>
    <x v="11"/>
  </r>
  <r>
    <s v="7gREIuHognJFspylIDJ94p"/>
    <d v="1899-12-30T23:00:16"/>
    <d v="2023-04-30T00:00:00"/>
    <x v="2"/>
    <n v="3.5706666666666669"/>
    <x v="1323"/>
    <x v="849"/>
    <x v="2255"/>
    <s v="trackdone"/>
    <s v="trackdone"/>
    <b v="1"/>
    <b v="0"/>
    <x v="10"/>
    <x v="11"/>
    <x v="2"/>
    <x v="11"/>
  </r>
  <r>
    <s v="4Im6GRj17qa7NW76OsJh1s"/>
    <d v="1899-12-30T23:05:03"/>
    <d v="2023-04-30T00:00:00"/>
    <x v="2"/>
    <n v="4.7731000000000003"/>
    <x v="6411"/>
    <x v="15"/>
    <x v="4712"/>
    <s v="trackdone"/>
    <s v="trackdone"/>
    <b v="1"/>
    <b v="0"/>
    <x v="10"/>
    <x v="11"/>
    <x v="2"/>
    <x v="11"/>
  </r>
  <r>
    <s v="4yBxXm4dDL00YGdO5G9ubK"/>
    <d v="1899-12-30T23:07:43"/>
    <d v="2023-04-30T00:00:00"/>
    <x v="2"/>
    <n v="2.6750166666666666"/>
    <x v="6367"/>
    <x v="841"/>
    <x v="2931"/>
    <s v="trackdone"/>
    <s v="trackdone"/>
    <b v="1"/>
    <b v="0"/>
    <x v="10"/>
    <x v="11"/>
    <x v="2"/>
    <x v="11"/>
  </r>
  <r>
    <s v="7795WJLVKJoAyVoOtCWqXN"/>
    <d v="1899-12-30T23:11:44"/>
    <d v="2023-04-30T00:00:00"/>
    <x v="2"/>
    <n v="3.9885999999999999"/>
    <x v="3283"/>
    <x v="372"/>
    <x v="611"/>
    <s v="trackdone"/>
    <s v="trackdone"/>
    <b v="1"/>
    <b v="0"/>
    <x v="10"/>
    <x v="11"/>
    <x v="2"/>
    <x v="11"/>
  </r>
  <r>
    <s v="6XUHsYE38CEbYunT983O9G"/>
    <d v="1899-12-30T23:15:52"/>
    <d v="2023-04-30T00:00:00"/>
    <x v="2"/>
    <n v="4.1362166666666669"/>
    <x v="6465"/>
    <x v="1426"/>
    <x v="2985"/>
    <s v="trackdone"/>
    <s v="trackdone"/>
    <b v="1"/>
    <b v="0"/>
    <x v="10"/>
    <x v="11"/>
    <x v="2"/>
    <x v="11"/>
  </r>
  <r>
    <s v="4VysGAsuHWHDxasPnTgwbo"/>
    <d v="1899-12-30T23:19:30"/>
    <d v="2023-04-30T00:00:00"/>
    <x v="2"/>
    <n v="3.6286666666666667"/>
    <x v="5582"/>
    <x v="11"/>
    <x v="2634"/>
    <s v="trackdone"/>
    <s v="trackdone"/>
    <b v="1"/>
    <b v="0"/>
    <x v="10"/>
    <x v="11"/>
    <x v="2"/>
    <x v="11"/>
  </r>
  <r>
    <s v="5p3JunprHCxClJjOmcLV8G"/>
    <d v="1899-12-30T23:23:45"/>
    <d v="2023-04-30T00:00:00"/>
    <x v="2"/>
    <n v="4.2362166666666665"/>
    <x v="1210"/>
    <x v="559"/>
    <x v="817"/>
    <s v="trackdone"/>
    <s v="trackdone"/>
    <b v="1"/>
    <b v="0"/>
    <x v="10"/>
    <x v="11"/>
    <x v="2"/>
    <x v="11"/>
  </r>
  <r>
    <s v="2tznHmp70DxMyr2XhWLOW0"/>
    <d v="1899-12-30T23:27:14"/>
    <d v="2023-04-30T00:00:00"/>
    <x v="2"/>
    <n v="3.4793333333333334"/>
    <x v="6965"/>
    <x v="859"/>
    <x v="3274"/>
    <s v="trackdone"/>
    <s v="trackdone"/>
    <b v="1"/>
    <b v="0"/>
    <x v="10"/>
    <x v="11"/>
    <x v="2"/>
    <x v="11"/>
  </r>
  <r>
    <s v="5OuJTtNve7FxUX82eEBupN"/>
    <d v="1899-12-30T23:33:16"/>
    <d v="2023-04-30T00:00:00"/>
    <x v="2"/>
    <n v="6.0293333333333337"/>
    <x v="8162"/>
    <x v="1856"/>
    <x v="3902"/>
    <s v="trackdone"/>
    <s v="trackdone"/>
    <b v="1"/>
    <b v="0"/>
    <x v="10"/>
    <x v="11"/>
    <x v="2"/>
    <x v="11"/>
  </r>
  <r>
    <s v="2ZssXuZfktUr4MMDzEWD2Z"/>
    <d v="1899-12-30T23:36:51"/>
    <d v="2023-04-30T00:00:00"/>
    <x v="2"/>
    <n v="3.5737666666666668"/>
    <x v="4978"/>
    <x v="486"/>
    <x v="2205"/>
    <s v="trackdone"/>
    <s v="trackdone"/>
    <b v="1"/>
    <b v="0"/>
    <x v="10"/>
    <x v="11"/>
    <x v="2"/>
    <x v="11"/>
  </r>
  <r>
    <s v="2Jpw6uRsDncpCYkvdrfTTk"/>
    <d v="1899-12-30T23:40:16"/>
    <d v="2023-04-30T00:00:00"/>
    <x v="2"/>
    <n v="3.3913333333333333"/>
    <x v="7900"/>
    <x v="1762"/>
    <x v="3703"/>
    <s v="trackdone"/>
    <s v="trackdone"/>
    <b v="1"/>
    <b v="0"/>
    <x v="10"/>
    <x v="11"/>
    <x v="2"/>
    <x v="11"/>
  </r>
  <r>
    <s v="6ek9SiEj5a65WIs2EV7qiM"/>
    <d v="1899-12-30T23:42:44"/>
    <d v="2023-04-30T00:00:00"/>
    <x v="2"/>
    <n v="2.4675500000000001"/>
    <x v="6644"/>
    <x v="1455"/>
    <x v="3069"/>
    <s v="trackdone"/>
    <s v="trackdone"/>
    <b v="1"/>
    <b v="0"/>
    <x v="10"/>
    <x v="11"/>
    <x v="2"/>
    <x v="11"/>
  </r>
  <r>
    <s v="1xYBeQ5u8uaJ3oBWktjGyJ"/>
    <d v="1899-12-30T23:49:02"/>
    <d v="2023-04-30T00:00:00"/>
    <x v="2"/>
    <n v="6.2797000000000001"/>
    <x v="7843"/>
    <x v="1762"/>
    <x v="3703"/>
    <s v="trackdone"/>
    <s v="trackdone"/>
    <b v="1"/>
    <b v="0"/>
    <x v="10"/>
    <x v="11"/>
    <x v="2"/>
    <x v="11"/>
  </r>
  <r>
    <s v="0ZiZoJuytgBABtjeR9nzhE"/>
    <d v="1899-12-30T23:53:05"/>
    <d v="2023-04-30T00:00:00"/>
    <x v="2"/>
    <n v="4.0358166666666664"/>
    <x v="10535"/>
    <x v="241"/>
    <x v="5595"/>
    <s v="trackdone"/>
    <s v="trackdone"/>
    <b v="1"/>
    <b v="0"/>
    <x v="10"/>
    <x v="11"/>
    <x v="2"/>
    <x v="11"/>
  </r>
  <r>
    <s v="6ckUX8cgcqjoNGTd2A2Pvd"/>
    <d v="1899-12-30T23:57:13"/>
    <d v="2023-04-30T00:00:00"/>
    <x v="2"/>
    <n v="4.1528166666666664"/>
    <x v="12254"/>
    <x v="192"/>
    <x v="6911"/>
    <s v="trackdone"/>
    <s v="trackdone"/>
    <b v="1"/>
    <b v="0"/>
    <x v="10"/>
    <x v="11"/>
    <x v="2"/>
    <x v="11"/>
  </r>
  <r>
    <s v="7dDDsr1cMbpkE5MZLy8eHA"/>
    <d v="1899-12-30T00:00:41"/>
    <d v="2023-05-01T00:00:00"/>
    <x v="2"/>
    <n v="3.4531000000000001"/>
    <x v="11530"/>
    <x v="1151"/>
    <x v="2290"/>
    <s v="trackdone"/>
    <s v="trackdone"/>
    <b v="1"/>
    <b v="0"/>
    <x v="10"/>
    <x v="4"/>
    <x v="0"/>
    <x v="9"/>
  </r>
  <r>
    <s v="0xEbpV6nnuXFtCUc17lB0B"/>
    <d v="1899-12-30T00:04:14"/>
    <d v="2023-05-01T00:00:00"/>
    <x v="2"/>
    <n v="3.5268833333333331"/>
    <x v="11452"/>
    <x v="1152"/>
    <x v="2293"/>
    <s v="trackdone"/>
    <s v="trackdone"/>
    <b v="1"/>
    <b v="0"/>
    <x v="10"/>
    <x v="4"/>
    <x v="0"/>
    <x v="9"/>
  </r>
  <r>
    <s v="3S2ypj6FSu07jVKFSTAUjm"/>
    <d v="1899-12-30T00:07:59"/>
    <d v="2023-05-01T00:00:00"/>
    <x v="2"/>
    <n v="3.7377666666666665"/>
    <x v="10733"/>
    <x v="728"/>
    <x v="4328"/>
    <s v="trackdone"/>
    <s v="trackdone"/>
    <b v="1"/>
    <b v="0"/>
    <x v="10"/>
    <x v="4"/>
    <x v="0"/>
    <x v="9"/>
  </r>
  <r>
    <s v="2hwOoMtWPtTSSn6WHV7Vp5"/>
    <d v="1899-12-30T00:11:28"/>
    <d v="2023-05-01T00:00:00"/>
    <x v="2"/>
    <n v="3.4906666666666668"/>
    <x v="10055"/>
    <x v="1074"/>
    <x v="4122"/>
    <s v="trackdone"/>
    <s v="trackdone"/>
    <b v="1"/>
    <b v="0"/>
    <x v="10"/>
    <x v="4"/>
    <x v="0"/>
    <x v="9"/>
  </r>
  <r>
    <s v="6bWvaqrIJTvk90SUteD6WL"/>
    <d v="1899-12-30T00:13:40"/>
    <d v="2023-05-01T00:00:00"/>
    <x v="2"/>
    <n v="2.1793333333333331"/>
    <x v="9829"/>
    <x v="1081"/>
    <x v="5065"/>
    <s v="trackdone"/>
    <s v="trackdone"/>
    <b v="1"/>
    <b v="0"/>
    <x v="10"/>
    <x v="4"/>
    <x v="0"/>
    <x v="9"/>
  </r>
  <r>
    <s v="40tFJtuES1da2fg0OurUdI"/>
    <d v="1899-12-30T00:17:15"/>
    <d v="2023-05-01T00:00:00"/>
    <x v="2"/>
    <n v="3.5758833333333335"/>
    <x v="9528"/>
    <x v="2370"/>
    <x v="4828"/>
    <s v="trackdone"/>
    <s v="trackdone"/>
    <b v="1"/>
    <b v="0"/>
    <x v="10"/>
    <x v="4"/>
    <x v="0"/>
    <x v="9"/>
  </r>
  <r>
    <s v="5n7yP1qQiXs9uCE3m1eyGB"/>
    <d v="1899-12-30T00:20:22"/>
    <d v="2023-05-01T00:00:00"/>
    <x v="2"/>
    <n v="3.1128833333333334"/>
    <x v="9525"/>
    <x v="1993"/>
    <x v="4825"/>
    <s v="trackdone"/>
    <s v="trackdone"/>
    <b v="1"/>
    <b v="0"/>
    <x v="10"/>
    <x v="4"/>
    <x v="0"/>
    <x v="9"/>
  </r>
  <r>
    <s v="1lAFWiaVhJhvQ5Gtzp6vSu"/>
    <d v="1899-12-30T00:24:39"/>
    <d v="2023-05-01T00:00:00"/>
    <x v="2"/>
    <n v="4.0402166666666668"/>
    <x v="9513"/>
    <x v="1102"/>
    <x v="4813"/>
    <s v="trackdone"/>
    <s v="trackdone"/>
    <b v="1"/>
    <b v="0"/>
    <x v="10"/>
    <x v="4"/>
    <x v="0"/>
    <x v="9"/>
  </r>
  <r>
    <s v="4Yps42QJDbtsgBRQguNH2p"/>
    <d v="1899-12-30T00:28:18"/>
    <d v="2023-05-01T00:00:00"/>
    <x v="2"/>
    <n v="3.64"/>
    <x v="9370"/>
    <x v="1625"/>
    <x v="4716"/>
    <s v="trackdone"/>
    <s v="trackdone"/>
    <b v="1"/>
    <b v="0"/>
    <x v="10"/>
    <x v="4"/>
    <x v="0"/>
    <x v="9"/>
  </r>
  <r>
    <s v="1RKUoGiLEbcXN4GY4spQDx"/>
    <d v="1899-12-30T00:33:59"/>
    <d v="2023-05-01T00:00:00"/>
    <x v="2"/>
    <n v="5.6820000000000004"/>
    <x v="9228"/>
    <x v="50"/>
    <x v="4626"/>
    <s v="trackdone"/>
    <s v="trackdone"/>
    <b v="1"/>
    <b v="0"/>
    <x v="10"/>
    <x v="4"/>
    <x v="0"/>
    <x v="9"/>
  </r>
  <r>
    <s v="7hIs33FGOXKSNu9LhQ9LKB"/>
    <d v="1899-12-30T00:38:12"/>
    <d v="2023-05-01T00:00:00"/>
    <x v="2"/>
    <n v="3.2313333333333332"/>
    <x v="9142"/>
    <x v="2234"/>
    <x v="4567"/>
    <s v="trackdone"/>
    <s v="trackdone"/>
    <b v="1"/>
    <b v="0"/>
    <x v="10"/>
    <x v="4"/>
    <x v="0"/>
    <x v="9"/>
  </r>
  <r>
    <s v="26PwuMotZqcczKLHi4Htz3"/>
    <d v="1899-12-30T00:42:37"/>
    <d v="2023-05-01T00:00:00"/>
    <x v="2"/>
    <n v="3.8926666666666665"/>
    <x v="2240"/>
    <x v="471"/>
    <x v="4471"/>
    <s v="trackdone"/>
    <s v="trackdone"/>
    <b v="1"/>
    <b v="0"/>
    <x v="10"/>
    <x v="4"/>
    <x v="0"/>
    <x v="9"/>
  </r>
  <r>
    <s v="1ek5GzoAX8EsM75zHB2grh"/>
    <d v="1899-12-30T00:45:30"/>
    <d v="2023-05-01T00:00:00"/>
    <x v="2"/>
    <n v="2.8824166666666668"/>
    <x v="9020"/>
    <x v="19"/>
    <x v="4461"/>
    <s v="trackdone"/>
    <s v="trackdone"/>
    <b v="1"/>
    <b v="0"/>
    <x v="10"/>
    <x v="4"/>
    <x v="0"/>
    <x v="9"/>
  </r>
  <r>
    <s v="714hERk9U1W8FMYkoC83CO"/>
    <d v="1899-12-30T00:49:36"/>
    <d v="2023-05-01T00:00:00"/>
    <x v="2"/>
    <n v="4.0819999999999999"/>
    <x v="8993"/>
    <x v="2151"/>
    <x v="4435"/>
    <s v="trackdone"/>
    <s v="trackdone"/>
    <b v="1"/>
    <b v="0"/>
    <x v="10"/>
    <x v="4"/>
    <x v="0"/>
    <x v="9"/>
  </r>
  <r>
    <s v="2S9gFihm9UoDV9bywR4p9a"/>
    <d v="1899-12-30T00:53:14"/>
    <d v="2023-05-01T00:00:00"/>
    <x v="2"/>
    <n v="3.6224333333333334"/>
    <x v="8455"/>
    <x v="47"/>
    <x v="4167"/>
    <s v="trackdone"/>
    <s v="trackdone"/>
    <b v="1"/>
    <b v="0"/>
    <x v="10"/>
    <x v="4"/>
    <x v="0"/>
    <x v="9"/>
  </r>
  <r>
    <s v="5sKJVtR9QEvaxYQqnP0Qro"/>
    <d v="1899-12-30T00:56:02"/>
    <d v="2023-05-01T00:00:00"/>
    <x v="2"/>
    <n v="2.7893333333333334"/>
    <x v="11470"/>
    <x v="499"/>
    <x v="6197"/>
    <s v="trackdone"/>
    <s v="trackdone"/>
    <b v="1"/>
    <b v="0"/>
    <x v="10"/>
    <x v="4"/>
    <x v="0"/>
    <x v="9"/>
  </r>
  <r>
    <s v="6981hdSOqG8tP6xTqaySa1"/>
    <d v="1899-12-30T00:59:59"/>
    <d v="2023-05-01T00:00:00"/>
    <x v="2"/>
    <n v="3.9513333333333334"/>
    <x v="9832"/>
    <x v="162"/>
    <x v="229"/>
    <s v="trackdone"/>
    <s v="trackdone"/>
    <b v="1"/>
    <b v="0"/>
    <x v="10"/>
    <x v="4"/>
    <x v="0"/>
    <x v="9"/>
  </r>
  <r>
    <s v="7dVQkdJ8VJp6I40eRH7V9o"/>
    <d v="1899-12-30T01:04:24"/>
    <d v="2023-05-01T00:00:00"/>
    <x v="2"/>
    <n v="4.3973333333333331"/>
    <x v="10532"/>
    <x v="1933"/>
    <x v="4038"/>
    <s v="trackdone"/>
    <s v="trackdone"/>
    <b v="1"/>
    <b v="0"/>
    <x v="10"/>
    <x v="5"/>
    <x v="0"/>
    <x v="9"/>
  </r>
  <r>
    <s v="6GXxOycOvD7pp0F4ee6X5R"/>
    <d v="1899-12-30T01:07:48"/>
    <d v="2023-05-01T00:00:00"/>
    <x v="2"/>
    <n v="3.3922166666666667"/>
    <x v="9424"/>
    <x v="1122"/>
    <x v="4753"/>
    <s v="trackdone"/>
    <s v="trackdone"/>
    <b v="1"/>
    <b v="0"/>
    <x v="10"/>
    <x v="5"/>
    <x v="0"/>
    <x v="9"/>
  </r>
  <r>
    <s v="7sMcFdVYcwucGVtoV7r9lZ"/>
    <d v="1899-12-30T01:13:15"/>
    <d v="2023-05-01T00:00:00"/>
    <x v="2"/>
    <n v="3.8928833333333333"/>
    <x v="9354"/>
    <x v="860"/>
    <x v="1561"/>
    <s v="trackdone"/>
    <s v="trackdone"/>
    <b v="1"/>
    <b v="0"/>
    <x v="10"/>
    <x v="5"/>
    <x v="0"/>
    <x v="9"/>
  </r>
  <r>
    <s v="1HuAR7RyNWQq6vHwOFHWqx"/>
    <d v="1899-12-30T01:17:01"/>
    <d v="2023-05-01T00:00:00"/>
    <x v="2"/>
    <n v="3.7597666666666667"/>
    <x v="8136"/>
    <x v="943"/>
    <x v="3883"/>
    <s v="trackdone"/>
    <s v="trackdone"/>
    <b v="1"/>
    <b v="0"/>
    <x v="10"/>
    <x v="5"/>
    <x v="0"/>
    <x v="9"/>
  </r>
  <r>
    <s v="70MqJOpUHPB10OzrI06x7U"/>
    <d v="1899-12-30T01:19:58"/>
    <d v="2023-05-01T00:00:00"/>
    <x v="2"/>
    <n v="2.9448833333333333"/>
    <x v="6741"/>
    <x v="1481"/>
    <x v="3142"/>
    <s v="trackdone"/>
    <s v="trackdone"/>
    <b v="1"/>
    <b v="0"/>
    <x v="10"/>
    <x v="5"/>
    <x v="0"/>
    <x v="9"/>
  </r>
  <r>
    <s v="1MsBRSbt5dqJSw3RxXtvCM"/>
    <d v="1899-12-30T01:23:18"/>
    <d v="2023-05-01T00:00:00"/>
    <x v="2"/>
    <n v="3.3128833333333332"/>
    <x v="6734"/>
    <x v="86"/>
    <x v="262"/>
    <s v="trackdone"/>
    <s v="trackdone"/>
    <b v="1"/>
    <b v="0"/>
    <x v="10"/>
    <x v="5"/>
    <x v="0"/>
    <x v="9"/>
  </r>
  <r>
    <s v="18EJAVOK798yudChOBc9Lu"/>
    <d v="1899-12-30T01:28:48"/>
    <d v="2023-05-01T00:00:00"/>
    <x v="2"/>
    <n v="5.3617499999999998"/>
    <x v="5475"/>
    <x v="1234"/>
    <x v="2563"/>
    <s v="trackdone"/>
    <s v="trackdone"/>
    <b v="1"/>
    <b v="0"/>
    <x v="10"/>
    <x v="5"/>
    <x v="0"/>
    <x v="9"/>
  </r>
  <r>
    <s v="2lwwrWVKdf3LR9lbbhnr6R"/>
    <d v="1899-12-30T01:32:17"/>
    <d v="2023-05-01T00:00:00"/>
    <x v="2"/>
    <n v="3.4744333333333333"/>
    <x v="5132"/>
    <x v="1187"/>
    <x v="2378"/>
    <s v="trackdone"/>
    <s v="trackdone"/>
    <b v="1"/>
    <b v="0"/>
    <x v="10"/>
    <x v="5"/>
    <x v="0"/>
    <x v="9"/>
  </r>
  <r>
    <s v="60m29Z8TtocKOqDlQEbwUS"/>
    <d v="1899-12-30T01:35:59"/>
    <d v="2023-05-01T00:00:00"/>
    <x v="2"/>
    <n v="3.6840000000000002"/>
    <x v="3172"/>
    <x v="849"/>
    <x v="2254"/>
    <s v="trackdone"/>
    <s v="trackdone"/>
    <b v="1"/>
    <b v="0"/>
    <x v="10"/>
    <x v="5"/>
    <x v="0"/>
    <x v="9"/>
  </r>
  <r>
    <s v="2zLLGT8WWT1dl73TlVL9qs"/>
    <d v="1899-12-30T01:40:22"/>
    <d v="2023-05-01T00:00:00"/>
    <x v="2"/>
    <n v="4.3820833333333331"/>
    <x v="6938"/>
    <x v="728"/>
    <x v="2284"/>
    <s v="trackdone"/>
    <s v="trackdone"/>
    <b v="1"/>
    <b v="0"/>
    <x v="10"/>
    <x v="5"/>
    <x v="0"/>
    <x v="9"/>
  </r>
  <r>
    <s v="2hKdd3qO7cWr2Jo0Bcs0MA"/>
    <d v="1899-12-30T01:44:43"/>
    <d v="2023-05-01T00:00:00"/>
    <x v="2"/>
    <n v="4.3322166666666666"/>
    <x v="3280"/>
    <x v="843"/>
    <x v="1551"/>
    <s v="trackdone"/>
    <s v="trackdone"/>
    <b v="1"/>
    <b v="0"/>
    <x v="10"/>
    <x v="5"/>
    <x v="0"/>
    <x v="9"/>
  </r>
  <r>
    <s v="3mag0EHZ8EYkWQtS1z5qo5"/>
    <d v="1899-12-30T01:48:01"/>
    <d v="2023-05-01T00:00:00"/>
    <x v="2"/>
    <n v="3.294"/>
    <x v="4932"/>
    <x v="541"/>
    <x v="2275"/>
    <s v="trackdone"/>
    <s v="trackdone"/>
    <b v="1"/>
    <b v="0"/>
    <x v="10"/>
    <x v="5"/>
    <x v="0"/>
    <x v="9"/>
  </r>
  <r>
    <s v="1Ag8YqvKOcwapkaRJG66p8"/>
    <d v="1899-12-30T01:52:28"/>
    <d v="2023-05-01T00:00:00"/>
    <x v="2"/>
    <n v="4.424433333333333"/>
    <x v="4801"/>
    <x v="150"/>
    <x v="1233"/>
    <s v="trackdone"/>
    <s v="trackdone"/>
    <b v="1"/>
    <b v="0"/>
    <x v="10"/>
    <x v="5"/>
    <x v="0"/>
    <x v="9"/>
  </r>
  <r>
    <s v="6dhaX8fxmnXNZuOxmxyrvD"/>
    <d v="1899-12-30T01:56:06"/>
    <d v="2023-05-01T00:00:00"/>
    <x v="2"/>
    <n v="3.6256333333333335"/>
    <x v="4506"/>
    <x v="1051"/>
    <x v="2015"/>
    <s v="trackdone"/>
    <s v="trackdone"/>
    <b v="1"/>
    <b v="0"/>
    <x v="10"/>
    <x v="5"/>
    <x v="0"/>
    <x v="9"/>
  </r>
  <r>
    <s v="4lV4rSToJeG9gqpvkpgnkz"/>
    <d v="1899-12-30T02:00:18"/>
    <d v="2023-05-01T00:00:00"/>
    <x v="2"/>
    <n v="4.2080000000000002"/>
    <x v="703"/>
    <x v="335"/>
    <x v="480"/>
    <s v="trackdone"/>
    <s v="trackdone"/>
    <b v="1"/>
    <b v="0"/>
    <x v="10"/>
    <x v="0"/>
    <x v="0"/>
    <x v="9"/>
  </r>
  <r>
    <s v="77oU2rjC5XbjQfNe3bD6so"/>
    <d v="1899-12-30T02:04:44"/>
    <d v="2023-05-01T00:00:00"/>
    <x v="2"/>
    <n v="4.4195500000000001"/>
    <x v="5034"/>
    <x v="89"/>
    <x v="153"/>
    <s v="trackdone"/>
    <s v="trackdone"/>
    <b v="1"/>
    <b v="0"/>
    <x v="10"/>
    <x v="0"/>
    <x v="0"/>
    <x v="9"/>
  </r>
  <r>
    <s v="1aiDlPLPljMFUylWjMZras"/>
    <d v="1899-12-30T02:07:45"/>
    <d v="2023-05-01T00:00:00"/>
    <x v="2"/>
    <n v="3.0104333333333333"/>
    <x v="38"/>
    <x v="15"/>
    <x v="24"/>
    <s v="trackdone"/>
    <s v="trackdone"/>
    <b v="1"/>
    <b v="0"/>
    <x v="10"/>
    <x v="0"/>
    <x v="0"/>
    <x v="9"/>
  </r>
  <r>
    <s v="7xRemq7GLu0Tbqe9OckG87"/>
    <d v="1899-12-30T02:10:51"/>
    <d v="2023-05-01T00:00:00"/>
    <x v="2"/>
    <n v="3.1035499999999998"/>
    <x v="4134"/>
    <x v="104"/>
    <x v="1855"/>
    <s v="trackdone"/>
    <s v="trackdone"/>
    <b v="1"/>
    <b v="0"/>
    <x v="10"/>
    <x v="0"/>
    <x v="0"/>
    <x v="9"/>
  </r>
  <r>
    <s v="7caiyAewYYoWu5rZZgQWgn"/>
    <d v="1899-12-30T02:14:43"/>
    <d v="2023-05-01T00:00:00"/>
    <x v="2"/>
    <n v="3.8439999999999999"/>
    <x v="4114"/>
    <x v="981"/>
    <x v="1849"/>
    <s v="trackdone"/>
    <s v="trackdone"/>
    <b v="1"/>
    <b v="0"/>
    <x v="10"/>
    <x v="0"/>
    <x v="0"/>
    <x v="9"/>
  </r>
  <r>
    <s v="11BAVEGi1ivJ6JWLqKUNrZ"/>
    <d v="1899-12-30T02:17:58"/>
    <d v="2023-05-01T00:00:00"/>
    <x v="2"/>
    <n v="3.2528833333333331"/>
    <x v="4018"/>
    <x v="948"/>
    <x v="1800"/>
    <s v="trackdone"/>
    <s v="trackdone"/>
    <b v="1"/>
    <b v="0"/>
    <x v="10"/>
    <x v="0"/>
    <x v="0"/>
    <x v="9"/>
  </r>
  <r>
    <s v="1dm6z1fWB0cErMszU25dy2"/>
    <d v="1899-12-30T02:21:49"/>
    <d v="2023-05-01T00:00:00"/>
    <x v="2"/>
    <n v="3.84"/>
    <x v="12325"/>
    <x v="1419"/>
    <x v="5805"/>
    <s v="trackdone"/>
    <s v="trackdone"/>
    <b v="1"/>
    <b v="0"/>
    <x v="10"/>
    <x v="0"/>
    <x v="0"/>
    <x v="9"/>
  </r>
  <r>
    <s v="4OZyVAbGOcrv4BYv5xDjet"/>
    <d v="1899-12-30T02:28:21"/>
    <d v="2023-05-01T00:00:00"/>
    <x v="2"/>
    <n v="6.5081666666666669"/>
    <x v="4069"/>
    <x v="486"/>
    <x v="1826"/>
    <s v="trackdone"/>
    <s v="trackdone"/>
    <b v="1"/>
    <b v="0"/>
    <x v="10"/>
    <x v="0"/>
    <x v="0"/>
    <x v="9"/>
  </r>
  <r>
    <s v="4BxzNZpcm1j3JczZzGNe2k"/>
    <d v="1899-12-30T02:33:26"/>
    <d v="2023-05-01T00:00:00"/>
    <x v="2"/>
    <n v="5.0880000000000001"/>
    <x v="12326"/>
    <x v="697"/>
    <x v="6965"/>
    <s v="trackdone"/>
    <s v="trackdone"/>
    <b v="1"/>
    <b v="0"/>
    <x v="10"/>
    <x v="0"/>
    <x v="0"/>
    <x v="9"/>
  </r>
  <r>
    <s v="4bEb3KE4mSKlTFjtWJQBqO"/>
    <d v="1899-12-30T02:34:53"/>
    <d v="2023-05-01T00:00:00"/>
    <x v="2"/>
    <n v="1.4267000000000001"/>
    <x v="10529"/>
    <x v="564"/>
    <x v="824"/>
    <s v="trackdone"/>
    <s v="fwdbtn"/>
    <b v="1"/>
    <b v="1"/>
    <x v="10"/>
    <x v="0"/>
    <x v="0"/>
    <x v="9"/>
  </r>
  <r>
    <s v="6TqXieeBcZZHyaO14hQpKx"/>
    <d v="1899-12-30T02:34:56"/>
    <d v="2023-05-01T00:00:00"/>
    <x v="2"/>
    <n v="4.1333333333333333E-2"/>
    <x v="4963"/>
    <x v="1102"/>
    <x v="2288"/>
    <s v="fwdbtn"/>
    <s v="fwdbtn"/>
    <b v="1"/>
    <b v="1"/>
    <x v="10"/>
    <x v="0"/>
    <x v="0"/>
    <x v="9"/>
  </r>
  <r>
    <s v="1XL71zPZ4xI63xphOSrd75"/>
    <d v="1899-12-30T02:35:17"/>
    <d v="2023-05-01T00:00:00"/>
    <x v="2"/>
    <n v="0.34210000000000002"/>
    <x v="12326"/>
    <x v="697"/>
    <x v="6965"/>
    <s v="fwdbtn"/>
    <s v="fwdbtn"/>
    <b v="1"/>
    <b v="1"/>
    <x v="10"/>
    <x v="0"/>
    <x v="0"/>
    <x v="9"/>
  </r>
  <r>
    <s v="48NXpYRuvv9izul4oXhqS9"/>
    <d v="1899-12-30T02:40:32"/>
    <d v="2023-05-01T00:00:00"/>
    <x v="2"/>
    <n v="5.2548833333333329"/>
    <x v="12327"/>
    <x v="697"/>
    <x v="6966"/>
    <s v="fwdbtn"/>
    <s v="trackdone"/>
    <b v="1"/>
    <b v="0"/>
    <x v="10"/>
    <x v="0"/>
    <x v="0"/>
    <x v="9"/>
  </r>
  <r>
    <s v="5nJaS3PEpyPfaWiLxIGtRX"/>
    <d v="1899-12-30T02:44:31"/>
    <d v="2023-05-01T00:00:00"/>
    <x v="2"/>
    <n v="3.9915500000000002"/>
    <x v="12328"/>
    <x v="697"/>
    <x v="6967"/>
    <s v="trackdone"/>
    <s v="trackdone"/>
    <b v="1"/>
    <b v="0"/>
    <x v="10"/>
    <x v="0"/>
    <x v="0"/>
    <x v="9"/>
  </r>
  <r>
    <s v="7sapKrjDij2fpDVj0GxP66"/>
    <d v="1899-12-30T02:48:49"/>
    <d v="2023-05-01T00:00:00"/>
    <x v="2"/>
    <n v="4.2855499999999997"/>
    <x v="3191"/>
    <x v="44"/>
    <x v="70"/>
    <s v="trackdone"/>
    <s v="trackdone"/>
    <b v="1"/>
    <b v="0"/>
    <x v="10"/>
    <x v="0"/>
    <x v="0"/>
    <x v="9"/>
  </r>
  <r>
    <s v="0tgVpDi06FyKpA1z0VMD4v"/>
    <d v="1899-12-30T02:50:39"/>
    <d v="2023-05-01T00:00:00"/>
    <x v="2"/>
    <n v="5.2999999999999999E-2"/>
    <x v="1317"/>
    <x v="244"/>
    <x v="1858"/>
    <s v="trackdone"/>
    <s v="fwdbtn"/>
    <b v="1"/>
    <b v="1"/>
    <x v="10"/>
    <x v="0"/>
    <x v="0"/>
    <x v="9"/>
  </r>
  <r>
    <s v="0LtOwyZoSNZKJWHqjzADpW"/>
    <d v="1899-12-30T02:50:41"/>
    <d v="2023-05-01T00:00:00"/>
    <x v="2"/>
    <n v="2.4683333333333335E-2"/>
    <x v="3488"/>
    <x v="181"/>
    <x v="1491"/>
    <s v="fwdbtn"/>
    <s v="fwdbtn"/>
    <b v="1"/>
    <b v="1"/>
    <x v="10"/>
    <x v="0"/>
    <x v="0"/>
    <x v="9"/>
  </r>
  <r>
    <s v="7buoWHxRKoDrudJxkPBzbF"/>
    <d v="1899-12-30T02:50:43"/>
    <d v="2023-05-01T00:00:00"/>
    <x v="2"/>
    <n v="3.2783333333333331E-2"/>
    <x v="7509"/>
    <x v="556"/>
    <x v="3549"/>
    <s v="fwdbtn"/>
    <s v="fwdbtn"/>
    <b v="1"/>
    <b v="1"/>
    <x v="10"/>
    <x v="0"/>
    <x v="0"/>
    <x v="9"/>
  </r>
  <r>
    <s v="5imShWWzwqfAJ9gXFpGAQh"/>
    <d v="1899-12-30T02:50:47"/>
    <d v="2023-05-01T00:00:00"/>
    <x v="2"/>
    <n v="5.0466666666666667E-2"/>
    <x v="27"/>
    <x v="15"/>
    <x v="116"/>
    <s v="fwdbtn"/>
    <s v="fwdbtn"/>
    <b v="1"/>
    <b v="1"/>
    <x v="10"/>
    <x v="0"/>
    <x v="0"/>
    <x v="9"/>
  </r>
  <r>
    <s v="1RNtm45kw0hPMBz7gKiIYu"/>
    <d v="1899-12-30T02:50:47"/>
    <d v="2023-05-01T00:00:00"/>
    <x v="2"/>
    <n v="2.1633333333333334E-2"/>
    <x v="2091"/>
    <x v="17"/>
    <x v="30"/>
    <s v="fwdbtn"/>
    <s v="fwdbtn"/>
    <b v="1"/>
    <b v="1"/>
    <x v="10"/>
    <x v="0"/>
    <x v="0"/>
    <x v="9"/>
  </r>
  <r>
    <s v="0S6CXA5LpRDX6b4akgrOot"/>
    <d v="1899-12-30T02:50:49"/>
    <d v="2023-05-01T00:00:00"/>
    <x v="2"/>
    <n v="1.7116666666666665E-2"/>
    <x v="3711"/>
    <x v="11"/>
    <x v="1473"/>
    <s v="fwdbtn"/>
    <s v="fwdbtn"/>
    <b v="1"/>
    <b v="1"/>
    <x v="10"/>
    <x v="0"/>
    <x v="0"/>
    <x v="9"/>
  </r>
  <r>
    <s v="2RttW7RAu5nOAfq6YFvApB"/>
    <d v="1899-12-30T02:50:50"/>
    <d v="2023-05-01T00:00:00"/>
    <x v="2"/>
    <n v="1.8383333333333335E-2"/>
    <x v="4142"/>
    <x v="244"/>
    <x v="1858"/>
    <s v="fwdbtn"/>
    <s v="fwdbtn"/>
    <b v="1"/>
    <b v="1"/>
    <x v="10"/>
    <x v="0"/>
    <x v="0"/>
    <x v="9"/>
  </r>
  <r>
    <s v="35LDid9nvuYrUyZk5qGD0i"/>
    <d v="1899-12-30T02:50:51"/>
    <d v="2023-05-01T00:00:00"/>
    <x v="2"/>
    <n v="1.0766666666666667E-2"/>
    <x v="1079"/>
    <x v="15"/>
    <x v="116"/>
    <s v="fwdbtn"/>
    <s v="fwdbtn"/>
    <b v="1"/>
    <b v="1"/>
    <x v="10"/>
    <x v="0"/>
    <x v="0"/>
    <x v="9"/>
  </r>
  <r>
    <s v="5TTGoX70AFrTvuEtqHK37S"/>
    <d v="1899-12-30T02:50:52"/>
    <d v="2023-05-01T00:00:00"/>
    <x v="2"/>
    <n v="3.8333333333333334E-4"/>
    <x v="5884"/>
    <x v="11"/>
    <x v="881"/>
    <s v="fwdbtn"/>
    <s v="fwdbtn"/>
    <b v="1"/>
    <b v="1"/>
    <x v="10"/>
    <x v="0"/>
    <x v="0"/>
    <x v="9"/>
  </r>
  <r>
    <s v="0ESIjVxnDnCDaTPo6sStHm"/>
    <d v="1899-12-30T02:50:53"/>
    <d v="2023-05-01T00:00:00"/>
    <x v="2"/>
    <n v="3.8333333333333334E-4"/>
    <x v="2983"/>
    <x v="743"/>
    <x v="1476"/>
    <s v="fwdbtn"/>
    <s v="fwdbtn"/>
    <b v="1"/>
    <b v="1"/>
    <x v="10"/>
    <x v="0"/>
    <x v="0"/>
    <x v="9"/>
  </r>
  <r>
    <s v="0bkW98npv8EsWQ2fXFzK56"/>
    <d v="1899-12-30T02:50:55"/>
    <d v="2023-05-01T00:00:00"/>
    <x v="2"/>
    <n v="1.84E-2"/>
    <x v="404"/>
    <x v="128"/>
    <x v="186"/>
    <s v="fwdbtn"/>
    <s v="fwdbtn"/>
    <b v="1"/>
    <b v="1"/>
    <x v="10"/>
    <x v="0"/>
    <x v="0"/>
    <x v="9"/>
  </r>
  <r>
    <s v="7MRn6wgG0ReDRNYV5wJeGX"/>
    <d v="1899-12-30T02:50:56"/>
    <d v="2023-05-01T00:00:00"/>
    <x v="2"/>
    <n v="1.0933333333333333E-2"/>
    <x v="791"/>
    <x v="15"/>
    <x v="116"/>
    <s v="fwdbtn"/>
    <s v="fwdbtn"/>
    <b v="1"/>
    <b v="1"/>
    <x v="10"/>
    <x v="0"/>
    <x v="0"/>
    <x v="9"/>
  </r>
  <r>
    <s v="51wUFdgpNsV8cVzu7i6N0l"/>
    <d v="1899-12-30T02:50:57"/>
    <d v="2023-05-01T00:00:00"/>
    <x v="2"/>
    <n v="1.5016666666666666E-2"/>
    <x v="7938"/>
    <x v="1762"/>
    <x v="3734"/>
    <s v="fwdbtn"/>
    <s v="fwdbtn"/>
    <b v="1"/>
    <b v="1"/>
    <x v="10"/>
    <x v="0"/>
    <x v="0"/>
    <x v="9"/>
  </r>
  <r>
    <s v="35fC3Wq3slX4OBfyvBVmHm"/>
    <d v="1899-12-30T02:50:58"/>
    <d v="2023-05-01T00:00:00"/>
    <x v="2"/>
    <n v="1.5616666666666666E-2"/>
    <x v="2024"/>
    <x v="150"/>
    <x v="1233"/>
    <s v="fwdbtn"/>
    <s v="fwdbtn"/>
    <b v="1"/>
    <b v="1"/>
    <x v="10"/>
    <x v="0"/>
    <x v="0"/>
    <x v="9"/>
  </r>
  <r>
    <s v="4gXv9Rw5aLPkgzdhKFBCir"/>
    <d v="1899-12-30T02:50:59"/>
    <d v="2023-05-01T00:00:00"/>
    <x v="2"/>
    <n v="1.7816666666666668E-2"/>
    <x v="6677"/>
    <x v="1462"/>
    <x v="3089"/>
    <s v="fwdbtn"/>
    <s v="fwdbtn"/>
    <b v="1"/>
    <b v="1"/>
    <x v="10"/>
    <x v="0"/>
    <x v="0"/>
    <x v="9"/>
  </r>
  <r>
    <s v="7kBZa4WCbZGkJzi2gCr401"/>
    <d v="1899-12-30T02:51:01"/>
    <d v="2023-05-01T00:00:00"/>
    <x v="2"/>
    <n v="3.8333333333333334E-4"/>
    <x v="3924"/>
    <x v="21"/>
    <x v="513"/>
    <s v="fwdbtn"/>
    <s v="fwdbtn"/>
    <b v="1"/>
    <b v="1"/>
    <x v="10"/>
    <x v="0"/>
    <x v="0"/>
    <x v="9"/>
  </r>
  <r>
    <s v="75n7mraeMycQOl2sDGYaTe"/>
    <d v="1899-12-30T02:51:02"/>
    <d v="2023-05-01T00:00:00"/>
    <x v="2"/>
    <n v="1.6833333333333332E-2"/>
    <x v="2726"/>
    <x v="11"/>
    <x v="881"/>
    <s v="fwdbtn"/>
    <s v="fwdbtn"/>
    <b v="1"/>
    <b v="1"/>
    <x v="10"/>
    <x v="0"/>
    <x v="0"/>
    <x v="9"/>
  </r>
  <r>
    <s v="1bXLpqe49cqEpj88uPR4pu"/>
    <d v="1899-12-30T02:51:03"/>
    <d v="2023-05-01T00:00:00"/>
    <x v="2"/>
    <n v="1.3866666666666666E-2"/>
    <x v="3064"/>
    <x v="11"/>
    <x v="1473"/>
    <s v="fwdbtn"/>
    <s v="fwdbtn"/>
    <b v="1"/>
    <b v="1"/>
    <x v="10"/>
    <x v="0"/>
    <x v="0"/>
    <x v="9"/>
  </r>
  <r>
    <s v="5n0CTysih20NYdT2S0Wpe8"/>
    <d v="1899-12-30T02:51:03"/>
    <d v="2023-05-01T00:00:00"/>
    <x v="2"/>
    <n v="1.4533333333333334E-2"/>
    <x v="2072"/>
    <x v="859"/>
    <x v="1560"/>
    <s v="fwdbtn"/>
    <s v="fwdbtn"/>
    <b v="1"/>
    <b v="1"/>
    <x v="10"/>
    <x v="0"/>
    <x v="0"/>
    <x v="9"/>
  </r>
  <r>
    <s v="51ChrwmUPDJvedPQnIU8Ls"/>
    <d v="1899-12-30T02:51:05"/>
    <d v="2023-05-01T00:00:00"/>
    <x v="2"/>
    <n v="1.8283333333333332E-2"/>
    <x v="4138"/>
    <x v="244"/>
    <x v="1858"/>
    <s v="fwdbtn"/>
    <s v="fwdbtn"/>
    <b v="1"/>
    <b v="1"/>
    <x v="10"/>
    <x v="0"/>
    <x v="0"/>
    <x v="9"/>
  </r>
  <r>
    <s v="1CGFOwYJ4FIDZysCcVzaFS"/>
    <d v="1899-12-30T02:51:06"/>
    <d v="2023-05-01T00:00:00"/>
    <x v="2"/>
    <n v="3.8333333333333334E-4"/>
    <x v="8151"/>
    <x v="47"/>
    <x v="3891"/>
    <s v="fwdbtn"/>
    <s v="fwdbtn"/>
    <b v="1"/>
    <b v="1"/>
    <x v="10"/>
    <x v="0"/>
    <x v="0"/>
    <x v="9"/>
  </r>
  <r>
    <s v="5zUP3RRw1vmZAsswtE3GrP"/>
    <d v="1899-12-30T02:51:07"/>
    <d v="2023-05-01T00:00:00"/>
    <x v="2"/>
    <n v="3.8333333333333334E-4"/>
    <x v="12323"/>
    <x v="119"/>
    <x v="2245"/>
    <s v="fwdbtn"/>
    <s v="fwdbtn"/>
    <b v="1"/>
    <b v="1"/>
    <x v="10"/>
    <x v="0"/>
    <x v="0"/>
    <x v="9"/>
  </r>
  <r>
    <s v="5FDh0G5oQ2UD9JxWiDCT1x"/>
    <d v="1899-12-30T02:51:08"/>
    <d v="2023-05-01T00:00:00"/>
    <x v="2"/>
    <n v="5.8500000000000002E-3"/>
    <x v="22"/>
    <x v="15"/>
    <x v="894"/>
    <s v="fwdbtn"/>
    <s v="fwdbtn"/>
    <b v="1"/>
    <b v="1"/>
    <x v="10"/>
    <x v="0"/>
    <x v="0"/>
    <x v="9"/>
  </r>
  <r>
    <s v="5AEyKKiz6YPTLR7EDFLqMS"/>
    <d v="1899-12-30T02:51:09"/>
    <d v="2023-05-01T00:00:00"/>
    <x v="2"/>
    <n v="1.545E-2"/>
    <x v="6363"/>
    <x v="841"/>
    <x v="2931"/>
    <s v="fwdbtn"/>
    <s v="fwdbtn"/>
    <b v="1"/>
    <b v="1"/>
    <x v="10"/>
    <x v="0"/>
    <x v="0"/>
    <x v="9"/>
  </r>
  <r>
    <s v="7gREIuHognJFspylIDJ94p"/>
    <d v="1899-12-30T02:51:10"/>
    <d v="2023-05-01T00:00:00"/>
    <x v="2"/>
    <n v="1.5383333333333334E-2"/>
    <x v="1323"/>
    <x v="849"/>
    <x v="2255"/>
    <s v="fwdbtn"/>
    <s v="fwdbtn"/>
    <b v="1"/>
    <b v="1"/>
    <x v="10"/>
    <x v="0"/>
    <x v="0"/>
    <x v="9"/>
  </r>
  <r>
    <s v="3oGRjCpV07tCM5mrYv6iQA"/>
    <d v="1899-12-30T02:51:11"/>
    <d v="2023-05-01T00:00:00"/>
    <x v="2"/>
    <n v="1.5100000000000001E-2"/>
    <x v="3879"/>
    <x v="15"/>
    <x v="22"/>
    <s v="fwdbtn"/>
    <s v="fwdbtn"/>
    <b v="1"/>
    <b v="1"/>
    <x v="10"/>
    <x v="0"/>
    <x v="0"/>
    <x v="9"/>
  </r>
  <r>
    <s v="4Im6GRj17qa7NW76OsJh1s"/>
    <d v="1899-12-30T02:51:12"/>
    <d v="2023-05-01T00:00:00"/>
    <x v="2"/>
    <n v="1.3733333333333334E-2"/>
    <x v="6411"/>
    <x v="15"/>
    <x v="4712"/>
    <s v="fwdbtn"/>
    <s v="fwdbtn"/>
    <b v="1"/>
    <b v="1"/>
    <x v="10"/>
    <x v="0"/>
    <x v="0"/>
    <x v="9"/>
  </r>
  <r>
    <s v="4yBxXm4dDL00YGdO5G9ubK"/>
    <d v="1899-12-30T02:51:13"/>
    <d v="2023-05-01T00:00:00"/>
    <x v="2"/>
    <n v="1.1333333333333334E-2"/>
    <x v="6367"/>
    <x v="841"/>
    <x v="2931"/>
    <s v="fwdbtn"/>
    <s v="fwdbtn"/>
    <b v="1"/>
    <b v="1"/>
    <x v="10"/>
    <x v="0"/>
    <x v="0"/>
    <x v="9"/>
  </r>
  <r>
    <s v="7795WJLVKJoAyVoOtCWqXN"/>
    <d v="1899-12-30T02:51:14"/>
    <d v="2023-05-01T00:00:00"/>
    <x v="2"/>
    <n v="9.9333333333333339E-3"/>
    <x v="3283"/>
    <x v="372"/>
    <x v="611"/>
    <s v="fwdbtn"/>
    <s v="fwdbtn"/>
    <b v="1"/>
    <b v="1"/>
    <x v="10"/>
    <x v="0"/>
    <x v="0"/>
    <x v="9"/>
  </r>
  <r>
    <s v="2jdAk8ATWIL3dwT47XpRfu"/>
    <d v="1899-12-30T02:51:16"/>
    <d v="2023-05-01T00:00:00"/>
    <x v="2"/>
    <n v="3.8333333333333334E-4"/>
    <x v="1084"/>
    <x v="15"/>
    <x v="116"/>
    <s v="fwdbtn"/>
    <s v="fwdbtn"/>
    <b v="1"/>
    <b v="1"/>
    <x v="10"/>
    <x v="0"/>
    <x v="0"/>
    <x v="9"/>
  </r>
  <r>
    <s v="4VysGAsuHWHDxasPnTgwbo"/>
    <d v="1899-12-30T02:51:16"/>
    <d v="2023-05-01T00:00:00"/>
    <x v="2"/>
    <n v="2.2466666666666666E-2"/>
    <x v="5582"/>
    <x v="11"/>
    <x v="2634"/>
    <s v="fwdbtn"/>
    <s v="fwdbtn"/>
    <b v="1"/>
    <b v="1"/>
    <x v="10"/>
    <x v="0"/>
    <x v="0"/>
    <x v="9"/>
  </r>
  <r>
    <s v="1Gg14U26oq94uWcG7khccX"/>
    <d v="1899-12-30T02:51:18"/>
    <d v="2023-05-01T00:00:00"/>
    <x v="2"/>
    <n v="2.5066666666666668E-2"/>
    <x v="5002"/>
    <x v="849"/>
    <x v="2310"/>
    <s v="fwdbtn"/>
    <s v="fwdbtn"/>
    <b v="1"/>
    <b v="1"/>
    <x v="10"/>
    <x v="0"/>
    <x v="0"/>
    <x v="9"/>
  </r>
  <r>
    <s v="0fQuzbQNLcD1ofo7B2NcFI"/>
    <d v="1899-12-30T02:51:19"/>
    <d v="2023-05-01T00:00:00"/>
    <x v="2"/>
    <n v="1.6866666666666665E-2"/>
    <x v="894"/>
    <x v="17"/>
    <x v="346"/>
    <s v="fwdbtn"/>
    <s v="fwdbtn"/>
    <b v="1"/>
    <b v="1"/>
    <x v="10"/>
    <x v="0"/>
    <x v="0"/>
    <x v="9"/>
  </r>
  <r>
    <s v="2a4iE4k1IkIswThuJ3ROsw"/>
    <d v="1899-12-30T02:51:20"/>
    <d v="2023-05-01T00:00:00"/>
    <x v="2"/>
    <n v="1.6833333333333332E-2"/>
    <x v="3268"/>
    <x v="372"/>
    <x v="611"/>
    <s v="fwdbtn"/>
    <s v="fwdbtn"/>
    <b v="1"/>
    <b v="1"/>
    <x v="10"/>
    <x v="0"/>
    <x v="0"/>
    <x v="9"/>
  </r>
  <r>
    <s v="1iPeDwic3VEt0T75NyVoaG"/>
    <d v="1899-12-30T02:51:21"/>
    <d v="2023-05-01T00:00:00"/>
    <x v="2"/>
    <n v="1.6716666666666668E-2"/>
    <x v="8186"/>
    <x v="851"/>
    <x v="1522"/>
    <s v="fwdbtn"/>
    <s v="fwdbtn"/>
    <b v="1"/>
    <b v="1"/>
    <x v="10"/>
    <x v="0"/>
    <x v="0"/>
    <x v="9"/>
  </r>
  <r>
    <s v="5p3JunprHCxClJjOmcLV8G"/>
    <d v="1899-12-30T02:51:22"/>
    <d v="2023-05-01T00:00:00"/>
    <x v="2"/>
    <n v="1.435E-2"/>
    <x v="1210"/>
    <x v="559"/>
    <x v="817"/>
    <s v="fwdbtn"/>
    <s v="fwdbtn"/>
    <b v="1"/>
    <b v="1"/>
    <x v="10"/>
    <x v="0"/>
    <x v="0"/>
    <x v="9"/>
  </r>
  <r>
    <s v="2u2WL5N3KnQnykOZi3fxL6"/>
    <d v="1899-12-30T02:51:23"/>
    <d v="2023-05-01T00:00:00"/>
    <x v="2"/>
    <n v="1.6666666666666666E-2"/>
    <x v="3482"/>
    <x v="17"/>
    <x v="29"/>
    <s v="fwdbtn"/>
    <s v="fwdbtn"/>
    <b v="1"/>
    <b v="1"/>
    <x v="10"/>
    <x v="0"/>
    <x v="0"/>
    <x v="9"/>
  </r>
  <r>
    <s v="2tznHmp70DxMyr2XhWLOW0"/>
    <d v="1899-12-30T02:51:25"/>
    <d v="2023-05-01T00:00:00"/>
    <x v="2"/>
    <n v="1.6283333333333334E-2"/>
    <x v="6965"/>
    <x v="859"/>
    <x v="3274"/>
    <s v="fwdbtn"/>
    <s v="fwdbtn"/>
    <b v="1"/>
    <b v="1"/>
    <x v="10"/>
    <x v="0"/>
    <x v="0"/>
    <x v="9"/>
  </r>
  <r>
    <s v="7lXOqE38eCr979gp27O5wr"/>
    <d v="1899-12-30T02:51:26"/>
    <d v="2023-05-01T00:00:00"/>
    <x v="2"/>
    <n v="1.6883333333333334E-2"/>
    <x v="3533"/>
    <x v="246"/>
    <x v="351"/>
    <s v="fwdbtn"/>
    <s v="fwdbtn"/>
    <b v="1"/>
    <b v="1"/>
    <x v="10"/>
    <x v="0"/>
    <x v="0"/>
    <x v="9"/>
  </r>
  <r>
    <s v="6ls6Wxw0iivqDIQmlFeG6F"/>
    <d v="1899-12-30T02:51:27"/>
    <d v="2023-05-01T00:00:00"/>
    <x v="2"/>
    <n v="1.5033333333333333E-2"/>
    <x v="3757"/>
    <x v="742"/>
    <x v="1217"/>
    <s v="fwdbtn"/>
    <s v="fwdbtn"/>
    <b v="1"/>
    <b v="1"/>
    <x v="10"/>
    <x v="0"/>
    <x v="0"/>
    <x v="9"/>
  </r>
  <r>
    <s v="2rCB5HK3jZMabjE1YpYXb2"/>
    <d v="1899-12-30T02:51:28"/>
    <d v="2023-05-01T00:00:00"/>
    <x v="2"/>
    <n v="3.8333333333333334E-4"/>
    <x v="2019"/>
    <x v="647"/>
    <x v="1230"/>
    <s v="fwdbtn"/>
    <s v="fwdbtn"/>
    <b v="1"/>
    <b v="1"/>
    <x v="10"/>
    <x v="0"/>
    <x v="0"/>
    <x v="9"/>
  </r>
  <r>
    <s v="6iGU74CwXuT4XVepjc9Emf"/>
    <d v="1899-12-30T02:51:29"/>
    <d v="2023-05-01T00:00:00"/>
    <x v="2"/>
    <n v="3.8333333333333334E-4"/>
    <x v="6619"/>
    <x v="108"/>
    <x v="851"/>
    <s v="fwdbtn"/>
    <s v="fwdbtn"/>
    <b v="1"/>
    <b v="1"/>
    <x v="10"/>
    <x v="0"/>
    <x v="0"/>
    <x v="9"/>
  </r>
  <r>
    <s v="5OuJTtNve7FxUX82eEBupN"/>
    <d v="1899-12-30T02:51:29"/>
    <d v="2023-05-01T00:00:00"/>
    <x v="2"/>
    <n v="3.8333333333333334E-4"/>
    <x v="8162"/>
    <x v="1856"/>
    <x v="3902"/>
    <s v="fwdbtn"/>
    <s v="fwdbtn"/>
    <b v="1"/>
    <b v="1"/>
    <x v="10"/>
    <x v="0"/>
    <x v="0"/>
    <x v="9"/>
  </r>
  <r>
    <s v="3b5LW3nS3WFQyS1e8ajGJN"/>
    <d v="1899-12-30T02:51:31"/>
    <d v="2023-05-01T00:00:00"/>
    <x v="2"/>
    <n v="4.0333333333333332E-2"/>
    <x v="4161"/>
    <x v="372"/>
    <x v="611"/>
    <s v="fwdbtn"/>
    <s v="fwdbtn"/>
    <b v="1"/>
    <b v="1"/>
    <x v="10"/>
    <x v="0"/>
    <x v="0"/>
    <x v="9"/>
  </r>
  <r>
    <s v="6XUHsYE38CEbYunT983O9G"/>
    <d v="1899-12-30T02:51:41"/>
    <d v="2023-05-01T00:00:00"/>
    <x v="2"/>
    <n v="2.5999999999999999E-2"/>
    <x v="6465"/>
    <x v="1426"/>
    <x v="2985"/>
    <s v="fwdbtn"/>
    <s v="fwdbtn"/>
    <b v="1"/>
    <b v="1"/>
    <x v="10"/>
    <x v="0"/>
    <x v="0"/>
    <x v="9"/>
  </r>
  <r>
    <s v="2ZssXuZfktUr4MMDzEWD2Z"/>
    <d v="1899-12-30T02:51:42"/>
    <d v="2023-05-01T00:00:00"/>
    <x v="2"/>
    <n v="2.1499999999999998E-2"/>
    <x v="4978"/>
    <x v="486"/>
    <x v="2205"/>
    <s v="fwdbtn"/>
    <s v="fwdbtn"/>
    <b v="1"/>
    <b v="1"/>
    <x v="10"/>
    <x v="0"/>
    <x v="0"/>
    <x v="9"/>
  </r>
  <r>
    <s v="77Y57qRJBvkGCUw9qs0qMg"/>
    <d v="1899-12-30T02:51:44"/>
    <d v="2023-05-01T00:00:00"/>
    <x v="2"/>
    <n v="1.3883333333333333E-2"/>
    <x v="4343"/>
    <x v="15"/>
    <x v="1965"/>
    <s v="fwdbtn"/>
    <s v="fwdbtn"/>
    <b v="1"/>
    <b v="1"/>
    <x v="10"/>
    <x v="0"/>
    <x v="0"/>
    <x v="9"/>
  </r>
  <r>
    <s v="2Jpw6uRsDncpCYkvdrfTTk"/>
    <d v="1899-12-30T02:51:45"/>
    <d v="2023-05-01T00:00:00"/>
    <x v="2"/>
    <n v="1.345E-2"/>
    <x v="7900"/>
    <x v="1762"/>
    <x v="3703"/>
    <s v="fwdbtn"/>
    <s v="fwdbtn"/>
    <b v="1"/>
    <b v="1"/>
    <x v="10"/>
    <x v="0"/>
    <x v="0"/>
    <x v="9"/>
  </r>
  <r>
    <s v="1xYBeQ5u8uaJ3oBWktjGyJ"/>
    <d v="1899-12-30T02:51:46"/>
    <d v="2023-05-01T00:00:00"/>
    <x v="2"/>
    <n v="1.3033333333333333E-2"/>
    <x v="7843"/>
    <x v="1762"/>
    <x v="3703"/>
    <s v="fwdbtn"/>
    <s v="fwdbtn"/>
    <b v="1"/>
    <b v="1"/>
    <x v="10"/>
    <x v="0"/>
    <x v="0"/>
    <x v="9"/>
  </r>
  <r>
    <s v="6ek9SiEj5a65WIs2EV7qiM"/>
    <d v="1899-12-30T02:51:47"/>
    <d v="2023-05-01T00:00:00"/>
    <x v="2"/>
    <n v="1.7899999999999999E-2"/>
    <x v="6644"/>
    <x v="1455"/>
    <x v="3069"/>
    <s v="fwdbtn"/>
    <s v="fwdbtn"/>
    <b v="1"/>
    <b v="1"/>
    <x v="10"/>
    <x v="0"/>
    <x v="0"/>
    <x v="9"/>
  </r>
  <r>
    <s v="7sapKrjDij2fpDVj0GxP66"/>
    <d v="1899-12-30T02:51:48"/>
    <d v="2023-05-01T00:00:00"/>
    <x v="2"/>
    <n v="3.8333333333333334E-4"/>
    <x v="3191"/>
    <x v="44"/>
    <x v="70"/>
    <s v="fwdbtn"/>
    <s v="fwdbtn"/>
    <b v="1"/>
    <b v="1"/>
    <x v="10"/>
    <x v="0"/>
    <x v="0"/>
    <x v="9"/>
  </r>
  <r>
    <s v="0LtOwyZoSNZKJWHqjzADpW"/>
    <d v="1899-12-30T02:51:51"/>
    <d v="2023-05-01T00:00:00"/>
    <x v="2"/>
    <n v="3.2266666666666666E-2"/>
    <x v="3488"/>
    <x v="181"/>
    <x v="1491"/>
    <s v="fwdbtn"/>
    <s v="fwdbtn"/>
    <b v="1"/>
    <b v="1"/>
    <x v="10"/>
    <x v="0"/>
    <x v="0"/>
    <x v="9"/>
  </r>
  <r>
    <s v="7buoWHxRKoDrudJxkPBzbF"/>
    <d v="1899-12-30T02:51:53"/>
    <d v="2023-05-01T00:00:00"/>
    <x v="2"/>
    <n v="1.8200000000000001E-2"/>
    <x v="7509"/>
    <x v="556"/>
    <x v="3549"/>
    <s v="fwdbtn"/>
    <s v="fwdbtn"/>
    <b v="1"/>
    <b v="1"/>
    <x v="10"/>
    <x v="0"/>
    <x v="0"/>
    <x v="9"/>
  </r>
  <r>
    <s v="5imShWWzwqfAJ9gXFpGAQh"/>
    <d v="1899-12-30T02:51:54"/>
    <d v="2023-05-01T00:00:00"/>
    <x v="2"/>
    <n v="1.2333333333333333E-2"/>
    <x v="27"/>
    <x v="15"/>
    <x v="116"/>
    <s v="fwdbtn"/>
    <s v="fwdbtn"/>
    <b v="1"/>
    <b v="1"/>
    <x v="10"/>
    <x v="0"/>
    <x v="0"/>
    <x v="9"/>
  </r>
  <r>
    <s v="1RNtm45kw0hPMBz7gKiIYu"/>
    <d v="1899-12-30T02:51:55"/>
    <d v="2023-05-01T00:00:00"/>
    <x v="2"/>
    <n v="1.4416666666666666E-2"/>
    <x v="2091"/>
    <x v="17"/>
    <x v="30"/>
    <s v="fwdbtn"/>
    <s v="fwdbtn"/>
    <b v="1"/>
    <b v="1"/>
    <x v="10"/>
    <x v="0"/>
    <x v="0"/>
    <x v="9"/>
  </r>
  <r>
    <s v="0S6CXA5LpRDX6b4akgrOot"/>
    <d v="1899-12-30T02:51:56"/>
    <d v="2023-05-01T00:00:00"/>
    <x v="2"/>
    <n v="1.8716666666666666E-2"/>
    <x v="3711"/>
    <x v="11"/>
    <x v="1473"/>
    <s v="fwdbtn"/>
    <s v="fwdbtn"/>
    <b v="1"/>
    <b v="1"/>
    <x v="10"/>
    <x v="0"/>
    <x v="0"/>
    <x v="9"/>
  </r>
  <r>
    <s v="2RttW7RAu5nOAfq6YFvApB"/>
    <d v="1899-12-30T02:51:57"/>
    <d v="2023-05-01T00:00:00"/>
    <x v="2"/>
    <n v="3.8333333333333334E-4"/>
    <x v="4142"/>
    <x v="244"/>
    <x v="1858"/>
    <s v="fwdbtn"/>
    <s v="fwdbtn"/>
    <b v="1"/>
    <b v="1"/>
    <x v="10"/>
    <x v="0"/>
    <x v="0"/>
    <x v="9"/>
  </r>
  <r>
    <s v="35LDid9nvuYrUyZk5qGD0i"/>
    <d v="1899-12-30T02:51:58"/>
    <d v="2023-05-01T00:00:00"/>
    <x v="2"/>
    <n v="3.8333333333333334E-4"/>
    <x v="1079"/>
    <x v="15"/>
    <x v="116"/>
    <s v="fwdbtn"/>
    <s v="fwdbtn"/>
    <b v="1"/>
    <b v="1"/>
    <x v="10"/>
    <x v="0"/>
    <x v="0"/>
    <x v="9"/>
  </r>
  <r>
    <s v="5TTGoX70AFrTvuEtqHK37S"/>
    <d v="1899-12-30T02:52:00"/>
    <d v="2023-05-01T00:00:00"/>
    <x v="2"/>
    <n v="3.8333333333333334E-4"/>
    <x v="5884"/>
    <x v="11"/>
    <x v="881"/>
    <s v="fwdbtn"/>
    <s v="fwdbtn"/>
    <b v="1"/>
    <b v="1"/>
    <x v="10"/>
    <x v="0"/>
    <x v="0"/>
    <x v="9"/>
  </r>
  <r>
    <s v="0ESIjVxnDnCDaTPo6sStHm"/>
    <d v="1899-12-30T02:52:01"/>
    <d v="2023-05-01T00:00:00"/>
    <x v="2"/>
    <n v="3.8333333333333334E-4"/>
    <x v="2983"/>
    <x v="743"/>
    <x v="1476"/>
    <s v="fwdbtn"/>
    <s v="fwdbtn"/>
    <b v="1"/>
    <b v="1"/>
    <x v="10"/>
    <x v="0"/>
    <x v="0"/>
    <x v="9"/>
  </r>
  <r>
    <s v="0bkW98npv8EsWQ2fXFzK56"/>
    <d v="1899-12-30T02:52:02"/>
    <d v="2023-05-01T00:00:00"/>
    <x v="2"/>
    <n v="3.8333333333333334E-4"/>
    <x v="404"/>
    <x v="128"/>
    <x v="186"/>
    <s v="fwdbtn"/>
    <s v="fwdbtn"/>
    <b v="1"/>
    <b v="1"/>
    <x v="10"/>
    <x v="0"/>
    <x v="0"/>
    <x v="9"/>
  </r>
  <r>
    <s v="7MRn6wgG0ReDRNYV5wJeGX"/>
    <d v="1899-12-30T02:52:03"/>
    <d v="2023-05-01T00:00:00"/>
    <x v="2"/>
    <n v="1.8433333333333333E-2"/>
    <x v="791"/>
    <x v="15"/>
    <x v="116"/>
    <s v="fwdbtn"/>
    <s v="fwdbtn"/>
    <b v="1"/>
    <b v="1"/>
    <x v="10"/>
    <x v="0"/>
    <x v="0"/>
    <x v="9"/>
  </r>
  <r>
    <s v="51wUFdgpNsV8cVzu7i6N0l"/>
    <d v="1899-12-30T02:52:04"/>
    <d v="2023-05-01T00:00:00"/>
    <x v="2"/>
    <n v="1.0749999999999999E-2"/>
    <x v="7938"/>
    <x v="1762"/>
    <x v="3734"/>
    <s v="fwdbtn"/>
    <s v="fwdbtn"/>
    <b v="1"/>
    <b v="1"/>
    <x v="10"/>
    <x v="0"/>
    <x v="0"/>
    <x v="9"/>
  </r>
  <r>
    <s v="35fC3Wq3slX4OBfyvBVmHm"/>
    <d v="1899-12-30T02:52:06"/>
    <d v="2023-05-01T00:00:00"/>
    <x v="2"/>
    <n v="1.555E-2"/>
    <x v="2024"/>
    <x v="150"/>
    <x v="1233"/>
    <s v="fwdbtn"/>
    <s v="fwdbtn"/>
    <b v="1"/>
    <b v="1"/>
    <x v="10"/>
    <x v="0"/>
    <x v="0"/>
    <x v="9"/>
  </r>
  <r>
    <s v="4gXv9Rw5aLPkgzdhKFBCir"/>
    <d v="1899-12-30T02:52:07"/>
    <d v="2023-05-01T00:00:00"/>
    <x v="2"/>
    <n v="1.6666666666666666E-2"/>
    <x v="6677"/>
    <x v="1462"/>
    <x v="3089"/>
    <s v="fwdbtn"/>
    <s v="fwdbtn"/>
    <b v="1"/>
    <b v="1"/>
    <x v="10"/>
    <x v="0"/>
    <x v="0"/>
    <x v="9"/>
  </r>
  <r>
    <s v="7kBZa4WCbZGkJzi2gCr401"/>
    <d v="1899-12-30T02:52:08"/>
    <d v="2023-05-01T00:00:00"/>
    <x v="2"/>
    <n v="2.3866666666666668E-2"/>
    <x v="3924"/>
    <x v="21"/>
    <x v="513"/>
    <s v="fwdbtn"/>
    <s v="fwdbtn"/>
    <b v="1"/>
    <b v="1"/>
    <x v="10"/>
    <x v="0"/>
    <x v="0"/>
    <x v="9"/>
  </r>
  <r>
    <s v="1xYBeQ5u8uaJ3oBWktjGyJ"/>
    <d v="1899-12-30T02:52:10"/>
    <d v="2023-05-01T00:00:00"/>
    <x v="2"/>
    <n v="1.9516666666666668E-2"/>
    <x v="7843"/>
    <x v="1762"/>
    <x v="3703"/>
    <s v="fwdbtn"/>
    <s v="fwdbtn"/>
    <b v="1"/>
    <b v="1"/>
    <x v="10"/>
    <x v="0"/>
    <x v="0"/>
    <x v="9"/>
  </r>
  <r>
    <s v="6ek9SiEj5a65WIs2EV7qiM"/>
    <d v="1899-12-30T02:52:11"/>
    <d v="2023-05-01T00:00:00"/>
    <x v="2"/>
    <n v="2.0433333333333335E-2"/>
    <x v="6644"/>
    <x v="1455"/>
    <x v="3069"/>
    <s v="fwdbtn"/>
    <s v="fwdbtn"/>
    <b v="1"/>
    <b v="1"/>
    <x v="10"/>
    <x v="0"/>
    <x v="0"/>
    <x v="9"/>
  </r>
  <r>
    <s v="7sapKrjDij2fpDVj0GxP66"/>
    <d v="1899-12-30T02:52:14"/>
    <d v="2023-05-01T00:00:00"/>
    <x v="2"/>
    <n v="4.5999999999999999E-2"/>
    <x v="3191"/>
    <x v="44"/>
    <x v="70"/>
    <s v="fwdbtn"/>
    <s v="fwdbtn"/>
    <b v="1"/>
    <b v="1"/>
    <x v="10"/>
    <x v="0"/>
    <x v="0"/>
    <x v="9"/>
  </r>
  <r>
    <s v="35LDid9nvuYrUyZk5qGD0i"/>
    <d v="1899-12-30T02:52:16"/>
    <d v="2023-05-01T00:00:00"/>
    <x v="2"/>
    <n v="1.44E-2"/>
    <x v="1079"/>
    <x v="15"/>
    <x v="116"/>
    <s v="fwdbtn"/>
    <s v="fwdbtn"/>
    <b v="1"/>
    <b v="1"/>
    <x v="10"/>
    <x v="0"/>
    <x v="0"/>
    <x v="9"/>
  </r>
  <r>
    <s v="1bXLpqe49cqEpj88uPR4pu"/>
    <d v="1899-12-30T02:52:17"/>
    <d v="2023-05-01T00:00:00"/>
    <x v="2"/>
    <n v="1.3333333333333334E-2"/>
    <x v="3064"/>
    <x v="11"/>
    <x v="1473"/>
    <s v="fwdbtn"/>
    <s v="fwdbtn"/>
    <b v="1"/>
    <b v="1"/>
    <x v="10"/>
    <x v="0"/>
    <x v="0"/>
    <x v="9"/>
  </r>
  <r>
    <s v="51ChrwmUPDJvedPQnIU8Ls"/>
    <d v="1899-12-30T02:52:18"/>
    <d v="2023-05-01T00:00:00"/>
    <x v="2"/>
    <n v="1.4449999999999999E-2"/>
    <x v="4138"/>
    <x v="244"/>
    <x v="1858"/>
    <s v="fwdbtn"/>
    <s v="fwdbtn"/>
    <b v="1"/>
    <b v="1"/>
    <x v="10"/>
    <x v="0"/>
    <x v="0"/>
    <x v="9"/>
  </r>
  <r>
    <s v="5AEyKKiz6YPTLR7EDFLqMS"/>
    <d v="1899-12-30T02:52:19"/>
    <d v="2023-05-01T00:00:00"/>
    <x v="2"/>
    <n v="1.52E-2"/>
    <x v="6363"/>
    <x v="841"/>
    <x v="2931"/>
    <s v="fwdbtn"/>
    <s v="fwdbtn"/>
    <b v="1"/>
    <b v="1"/>
    <x v="10"/>
    <x v="0"/>
    <x v="0"/>
    <x v="9"/>
  </r>
  <r>
    <s v="4Im6GRj17qa7NW76OsJh1s"/>
    <d v="1899-12-30T02:52:20"/>
    <d v="2023-05-01T00:00:00"/>
    <x v="2"/>
    <n v="1.3899999999999999E-2"/>
    <x v="6411"/>
    <x v="15"/>
    <x v="4712"/>
    <s v="fwdbtn"/>
    <s v="fwdbtn"/>
    <b v="1"/>
    <b v="1"/>
    <x v="10"/>
    <x v="0"/>
    <x v="0"/>
    <x v="9"/>
  </r>
  <r>
    <s v="4yBxXm4dDL00YGdO5G9ubK"/>
    <d v="1899-12-30T02:52:21"/>
    <d v="2023-05-01T00:00:00"/>
    <x v="2"/>
    <n v="1.2816666666666667E-2"/>
    <x v="6367"/>
    <x v="841"/>
    <x v="2931"/>
    <s v="fwdbtn"/>
    <s v="fwdbtn"/>
    <b v="1"/>
    <b v="1"/>
    <x v="10"/>
    <x v="0"/>
    <x v="0"/>
    <x v="9"/>
  </r>
  <r>
    <s v="7795WJLVKJoAyVoOtCWqXN"/>
    <d v="1899-12-30T02:52:22"/>
    <d v="2023-05-01T00:00:00"/>
    <x v="2"/>
    <n v="1.3566666666666666E-2"/>
    <x v="3283"/>
    <x v="372"/>
    <x v="611"/>
    <s v="fwdbtn"/>
    <s v="fwdbtn"/>
    <b v="1"/>
    <b v="1"/>
    <x v="10"/>
    <x v="0"/>
    <x v="0"/>
    <x v="9"/>
  </r>
  <r>
    <s v="4VysGAsuHWHDxasPnTgwbo"/>
    <d v="1899-12-30T02:52:23"/>
    <d v="2023-05-01T00:00:00"/>
    <x v="2"/>
    <n v="1.6416666666666666E-2"/>
    <x v="5582"/>
    <x v="11"/>
    <x v="2634"/>
    <s v="fwdbtn"/>
    <s v="fwdbtn"/>
    <b v="1"/>
    <b v="1"/>
    <x v="10"/>
    <x v="0"/>
    <x v="0"/>
    <x v="9"/>
  </r>
  <r>
    <s v="2jdAk8ATWIL3dwT47XpRfu"/>
    <d v="1899-12-30T02:52:24"/>
    <d v="2023-05-01T00:00:00"/>
    <x v="2"/>
    <n v="1.545E-2"/>
    <x v="1084"/>
    <x v="15"/>
    <x v="116"/>
    <s v="fwdbtn"/>
    <s v="fwdbtn"/>
    <b v="1"/>
    <b v="1"/>
    <x v="10"/>
    <x v="0"/>
    <x v="0"/>
    <x v="9"/>
  </r>
  <r>
    <s v="1Gg14U26oq94uWcG7khccX"/>
    <d v="1899-12-30T02:52:25"/>
    <d v="2023-05-01T00:00:00"/>
    <x v="2"/>
    <n v="1.9716666666666667E-2"/>
    <x v="5002"/>
    <x v="849"/>
    <x v="2310"/>
    <s v="fwdbtn"/>
    <s v="fwdbtn"/>
    <b v="1"/>
    <b v="1"/>
    <x v="10"/>
    <x v="0"/>
    <x v="0"/>
    <x v="9"/>
  </r>
  <r>
    <s v="0fQuzbQNLcD1ofo7B2NcFI"/>
    <d v="1899-12-30T02:52:27"/>
    <d v="2023-05-01T00:00:00"/>
    <x v="2"/>
    <n v="3.8333333333333334E-4"/>
    <x v="894"/>
    <x v="17"/>
    <x v="346"/>
    <s v="fwdbtn"/>
    <s v="fwdbtn"/>
    <b v="1"/>
    <b v="1"/>
    <x v="10"/>
    <x v="0"/>
    <x v="0"/>
    <x v="9"/>
  </r>
  <r>
    <s v="2a4iE4k1IkIswThuJ3ROsw"/>
    <d v="1899-12-30T02:52:28"/>
    <d v="2023-05-01T00:00:00"/>
    <x v="2"/>
    <n v="1.2966666666666666E-2"/>
    <x v="3268"/>
    <x v="372"/>
    <x v="611"/>
    <s v="fwdbtn"/>
    <s v="fwdbtn"/>
    <b v="1"/>
    <b v="1"/>
    <x v="10"/>
    <x v="0"/>
    <x v="0"/>
    <x v="9"/>
  </r>
  <r>
    <s v="1iPeDwic3VEt0T75NyVoaG"/>
    <d v="1899-12-30T02:52:29"/>
    <d v="2023-05-01T00:00:00"/>
    <x v="2"/>
    <n v="1.2566666666666667E-2"/>
    <x v="8186"/>
    <x v="851"/>
    <x v="1522"/>
    <s v="fwdbtn"/>
    <s v="fwdbtn"/>
    <b v="1"/>
    <b v="1"/>
    <x v="10"/>
    <x v="0"/>
    <x v="0"/>
    <x v="9"/>
  </r>
  <r>
    <s v="5p3JunprHCxClJjOmcLV8G"/>
    <d v="1899-12-30T02:52:30"/>
    <d v="2023-05-01T00:00:00"/>
    <x v="2"/>
    <n v="1.7766666666666667E-2"/>
    <x v="1210"/>
    <x v="559"/>
    <x v="817"/>
    <s v="fwdbtn"/>
    <s v="fwdbtn"/>
    <b v="1"/>
    <b v="1"/>
    <x v="10"/>
    <x v="0"/>
    <x v="0"/>
    <x v="9"/>
  </r>
  <r>
    <s v="2u2WL5N3KnQnykOZi3fxL6"/>
    <d v="1899-12-30T02:52:31"/>
    <d v="2023-05-01T00:00:00"/>
    <x v="2"/>
    <n v="1.6633333333333333E-2"/>
    <x v="3482"/>
    <x v="17"/>
    <x v="29"/>
    <s v="fwdbtn"/>
    <s v="fwdbtn"/>
    <b v="1"/>
    <b v="1"/>
    <x v="10"/>
    <x v="0"/>
    <x v="0"/>
    <x v="9"/>
  </r>
  <r>
    <s v="2tznHmp70DxMyr2XhWLOW0"/>
    <d v="1899-12-30T02:53:52"/>
    <d v="2023-05-01T00:00:00"/>
    <x v="2"/>
    <n v="1.3492833333333334"/>
    <x v="6965"/>
    <x v="859"/>
    <x v="3274"/>
    <s v="fwdbtn"/>
    <s v="endplay"/>
    <b v="1"/>
    <b v="1"/>
    <x v="10"/>
    <x v="0"/>
    <x v="0"/>
    <x v="9"/>
  </r>
  <r>
    <s v="3CeCwYWvdfXbZLXFhBrbnf"/>
    <d v="1899-12-30T02:57:47"/>
    <d v="2023-05-01T00:00:00"/>
    <x v="2"/>
    <n v="3.9294333333333333"/>
    <x v="12202"/>
    <x v="1526"/>
    <x v="6902"/>
    <s v="clickrow"/>
    <s v="trackdone"/>
    <b v="1"/>
    <b v="0"/>
    <x v="10"/>
    <x v="0"/>
    <x v="0"/>
    <x v="9"/>
  </r>
  <r>
    <s v="4uoyvFGK43Of4v9tj0moxC"/>
    <d v="1899-12-30T03:01:47"/>
    <d v="2023-05-01T00:00:00"/>
    <x v="2"/>
    <n v="3.9904333333333333"/>
    <x v="12329"/>
    <x v="1526"/>
    <x v="6909"/>
    <s v="trackdone"/>
    <s v="trackdone"/>
    <b v="1"/>
    <b v="0"/>
    <x v="10"/>
    <x v="1"/>
    <x v="0"/>
    <x v="9"/>
  </r>
  <r>
    <s v="2ZqFfDwNjKvPu3USx3onhO"/>
    <d v="1899-12-30T03:05:26"/>
    <d v="2023-05-01T00:00:00"/>
    <x v="2"/>
    <n v="3.6259999999999999"/>
    <x v="3767"/>
    <x v="499"/>
    <x v="720"/>
    <s v="trackdone"/>
    <s v="trackdone"/>
    <b v="1"/>
    <b v="0"/>
    <x v="10"/>
    <x v="1"/>
    <x v="0"/>
    <x v="9"/>
  </r>
  <r>
    <s v="1qOIwyj41749bmOhdD09IS"/>
    <d v="1899-12-30T03:11:09"/>
    <d v="2023-05-01T00:00:00"/>
    <x v="2"/>
    <n v="5.7172000000000001"/>
    <x v="3222"/>
    <x v="324"/>
    <x v="465"/>
    <s v="trackdone"/>
    <s v="trackdone"/>
    <b v="1"/>
    <b v="0"/>
    <x v="10"/>
    <x v="1"/>
    <x v="0"/>
    <x v="9"/>
  </r>
  <r>
    <s v="2QDpeww0UVRnXZlGIISkC4"/>
    <d v="1899-12-30T03:14:48"/>
    <d v="2023-05-01T00:00:00"/>
    <x v="2"/>
    <n v="3.6382166666666667"/>
    <x v="3143"/>
    <x v="533"/>
    <x v="1503"/>
    <s v="trackdone"/>
    <s v="trackdone"/>
    <b v="1"/>
    <b v="0"/>
    <x v="10"/>
    <x v="1"/>
    <x v="0"/>
    <x v="9"/>
  </r>
  <r>
    <s v="3G5iN5QBqMeXx3uZPy8tgB"/>
    <d v="1899-12-30T03:18:37"/>
    <d v="2023-05-01T00:00:00"/>
    <x v="2"/>
    <n v="3.8119999999999998"/>
    <x v="3453"/>
    <x v="246"/>
    <x v="351"/>
    <s v="trackdone"/>
    <s v="trackdone"/>
    <b v="1"/>
    <b v="0"/>
    <x v="10"/>
    <x v="1"/>
    <x v="0"/>
    <x v="9"/>
  </r>
  <r>
    <s v="4NCkcPwI098rttxxFggaLV"/>
    <d v="1899-12-30T03:22:36"/>
    <d v="2023-05-01T00:00:00"/>
    <x v="2"/>
    <n v="3.9788833333333335"/>
    <x v="3723"/>
    <x v="521"/>
    <x v="1509"/>
    <s v="trackdone"/>
    <s v="trackdone"/>
    <b v="1"/>
    <b v="0"/>
    <x v="10"/>
    <x v="1"/>
    <x v="0"/>
    <x v="9"/>
  </r>
  <r>
    <s v="1MEPonmSAmoaShAVkbGSx8"/>
    <d v="1899-12-30T03:26:09"/>
    <d v="2023-05-01T00:00:00"/>
    <x v="2"/>
    <n v="3.5377666666666667"/>
    <x v="3238"/>
    <x v="521"/>
    <x v="1509"/>
    <s v="trackdone"/>
    <s v="trackdone"/>
    <b v="1"/>
    <b v="0"/>
    <x v="10"/>
    <x v="1"/>
    <x v="0"/>
    <x v="9"/>
  </r>
  <r>
    <s v="21RRhjnMsrvQpeQ10ptSBZ"/>
    <d v="1899-12-30T03:30:10"/>
    <d v="2023-05-01T00:00:00"/>
    <x v="2"/>
    <n v="4.0035499999999997"/>
    <x v="3722"/>
    <x v="521"/>
    <x v="1439"/>
    <s v="trackdone"/>
    <s v="trackdone"/>
    <b v="1"/>
    <b v="0"/>
    <x v="10"/>
    <x v="1"/>
    <x v="0"/>
    <x v="9"/>
  </r>
  <r>
    <s v="5ubHAQtKuFfiG4FXfLP804"/>
    <d v="1899-12-30T03:33:15"/>
    <d v="2023-05-01T00:00:00"/>
    <x v="2"/>
    <n v="3.0848833333333334"/>
    <x v="3760"/>
    <x v="244"/>
    <x v="1490"/>
    <s v="trackdone"/>
    <s v="trackdone"/>
    <b v="1"/>
    <b v="0"/>
    <x v="10"/>
    <x v="1"/>
    <x v="0"/>
    <x v="9"/>
  </r>
  <r>
    <s v="6gxycjJNMgmAyfzUXBN80P"/>
    <d v="1899-12-30T03:37:34"/>
    <d v="2023-05-01T00:00:00"/>
    <x v="2"/>
    <n v="4.310883333333333"/>
    <x v="4071"/>
    <x v="82"/>
    <x v="656"/>
    <s v="trackdone"/>
    <s v="trackdone"/>
    <b v="1"/>
    <b v="0"/>
    <x v="10"/>
    <x v="1"/>
    <x v="0"/>
    <x v="9"/>
  </r>
  <r>
    <s v="7GAaTpSoTWUTbP2Yxlt4Hd"/>
    <d v="1899-12-30T03:41:31"/>
    <d v="2023-05-01T00:00:00"/>
    <x v="2"/>
    <n v="3.9406666666666665"/>
    <x v="3750"/>
    <x v="938"/>
    <x v="1753"/>
    <s v="trackdone"/>
    <s v="trackdone"/>
    <b v="1"/>
    <b v="0"/>
    <x v="10"/>
    <x v="1"/>
    <x v="0"/>
    <x v="9"/>
  </r>
  <r>
    <s v="2ujhgtkFSTUMsP5fNsEVPB"/>
    <d v="1899-12-30T03:45:09"/>
    <d v="2023-05-01T00:00:00"/>
    <x v="2"/>
    <n v="3.6164333333333332"/>
    <x v="3509"/>
    <x v="850"/>
    <x v="1513"/>
    <s v="trackdone"/>
    <s v="trackdone"/>
    <b v="1"/>
    <b v="0"/>
    <x v="10"/>
    <x v="1"/>
    <x v="0"/>
    <x v="9"/>
  </r>
  <r>
    <s v="6WEBwvsmpaoGxka0tSh5a7"/>
    <d v="1899-12-30T03:49:01"/>
    <d v="2023-05-01T00:00:00"/>
    <x v="2"/>
    <n v="3.8528833333333332"/>
    <x v="3349"/>
    <x v="44"/>
    <x v="1501"/>
    <s v="trackdone"/>
    <s v="trackdone"/>
    <b v="1"/>
    <b v="0"/>
    <x v="10"/>
    <x v="1"/>
    <x v="0"/>
    <x v="9"/>
  </r>
  <r>
    <s v="1NhPKVLsHhFUHIOZ32QnS2"/>
    <d v="1899-12-30T03:52:46"/>
    <d v="2023-05-01T00:00:00"/>
    <x v="2"/>
    <n v="3.7448833333333331"/>
    <x v="508"/>
    <x v="225"/>
    <x v="345"/>
    <s v="trackdone"/>
    <s v="trackdone"/>
    <b v="1"/>
    <b v="0"/>
    <x v="10"/>
    <x v="1"/>
    <x v="0"/>
    <x v="9"/>
  </r>
  <r>
    <s v="6EzSy7WxNCazx3csu7lxdV"/>
    <d v="1899-12-30T03:56:26"/>
    <d v="2023-05-01T00:00:00"/>
    <x v="2"/>
    <n v="3.6591"/>
    <x v="1119"/>
    <x v="21"/>
    <x v="35"/>
    <s v="trackdone"/>
    <s v="trackdone"/>
    <b v="1"/>
    <b v="0"/>
    <x v="10"/>
    <x v="1"/>
    <x v="0"/>
    <x v="9"/>
  </r>
  <r>
    <s v="0Sayb1EWTywPttwJo7zjBt"/>
    <d v="1899-12-30T04:00:19"/>
    <d v="2023-05-01T00:00:00"/>
    <x v="2"/>
    <n v="3.8708833333333335"/>
    <x v="1118"/>
    <x v="21"/>
    <x v="35"/>
    <s v="trackdone"/>
    <s v="trackdone"/>
    <b v="1"/>
    <b v="0"/>
    <x v="10"/>
    <x v="2"/>
    <x v="0"/>
    <x v="9"/>
  </r>
  <r>
    <s v="6Um358vY92UBv5DloTRX9L"/>
    <d v="1899-12-30T04:04:53"/>
    <d v="2023-05-01T00:00:00"/>
    <x v="2"/>
    <n v="2.8236333333333334"/>
    <x v="12330"/>
    <x v="3588"/>
    <x v="6968"/>
    <s v="clickrow"/>
    <s v="trackdone"/>
    <b v="0"/>
    <b v="0"/>
    <x v="10"/>
    <x v="2"/>
    <x v="0"/>
    <x v="9"/>
  </r>
  <r>
    <s v="4mGrWfDISjNjgeQnH1B8IE"/>
    <d v="1899-12-30T04:08:01"/>
    <d v="2023-05-01T00:00:00"/>
    <x v="2"/>
    <n v="3.1075833333333334"/>
    <x v="12331"/>
    <x v="3588"/>
    <x v="2537"/>
    <s v="trackdone"/>
    <s v="trackdone"/>
    <b v="0"/>
    <b v="0"/>
    <x v="10"/>
    <x v="2"/>
    <x v="0"/>
    <x v="9"/>
  </r>
  <r>
    <s v="3ahvKiNH7l6EpnTnzkZpG1"/>
    <d v="1899-12-30T04:10:37"/>
    <d v="2023-05-01T00:00:00"/>
    <x v="2"/>
    <n v="2.5966999999999998"/>
    <x v="12332"/>
    <x v="3588"/>
    <x v="6969"/>
    <s v="trackdone"/>
    <s v="trackdone"/>
    <b v="0"/>
    <b v="0"/>
    <x v="10"/>
    <x v="2"/>
    <x v="0"/>
    <x v="9"/>
  </r>
  <r>
    <s v="64JzNzcoSZOh3RWeoghVfk"/>
    <d v="1899-12-30T04:13:34"/>
    <d v="2023-05-01T00:00:00"/>
    <x v="2"/>
    <n v="2.9510333333333332"/>
    <x v="9894"/>
    <x v="534"/>
    <x v="5117"/>
    <s v="trackdone"/>
    <s v="trackdone"/>
    <b v="0"/>
    <b v="0"/>
    <x v="10"/>
    <x v="2"/>
    <x v="0"/>
    <x v="9"/>
  </r>
  <r>
    <s v="6mLX6uVPp6uLlBVim1rR82"/>
    <d v="1899-12-30T04:16:32"/>
    <d v="2023-05-01T00:00:00"/>
    <x v="2"/>
    <n v="2.9532333333333334"/>
    <x v="12333"/>
    <x v="3588"/>
    <x v="6969"/>
    <s v="trackdone"/>
    <s v="trackdone"/>
    <b v="0"/>
    <b v="0"/>
    <x v="10"/>
    <x v="2"/>
    <x v="0"/>
    <x v="9"/>
  </r>
  <r>
    <s v="2B9E5Lh019LAYrUAUZSHUA"/>
    <d v="1899-12-30T04:19:13"/>
    <d v="2023-05-01T00:00:00"/>
    <x v="2"/>
    <n v="2.6692166666666668"/>
    <x v="12334"/>
    <x v="3588"/>
    <x v="6970"/>
    <s v="trackdone"/>
    <s v="trackdone"/>
    <b v="0"/>
    <b v="0"/>
    <x v="10"/>
    <x v="2"/>
    <x v="0"/>
    <x v="9"/>
  </r>
  <r>
    <s v="6pD0ufEQq0xdHSsRbg9LBK"/>
    <d v="1899-12-30T04:22:28"/>
    <d v="2023-05-01T00:00:00"/>
    <x v="2"/>
    <n v="3.2427166666666665"/>
    <x v="12335"/>
    <x v="3589"/>
    <x v="6971"/>
    <s v="trackdone"/>
    <s v="trackdone"/>
    <b v="0"/>
    <b v="0"/>
    <x v="10"/>
    <x v="2"/>
    <x v="0"/>
    <x v="9"/>
  </r>
  <r>
    <s v="7HqIAVm70XTRuy61urYpLT"/>
    <d v="1899-12-30T04:25:34"/>
    <d v="2023-05-01T00:00:00"/>
    <x v="2"/>
    <n v="3.0875499999999998"/>
    <x v="12336"/>
    <x v="3590"/>
    <x v="6972"/>
    <s v="trackdone"/>
    <s v="trackdone"/>
    <b v="0"/>
    <b v="0"/>
    <x v="10"/>
    <x v="2"/>
    <x v="0"/>
    <x v="9"/>
  </r>
  <r>
    <s v="3bvJftZKZe5QKz433NczyV"/>
    <d v="1899-12-30T04:28:21"/>
    <d v="2023-05-01T00:00:00"/>
    <x v="2"/>
    <n v="2.7948666666666666"/>
    <x v="12337"/>
    <x v="3588"/>
    <x v="6973"/>
    <s v="trackdone"/>
    <s v="trackdone"/>
    <b v="0"/>
    <b v="0"/>
    <x v="10"/>
    <x v="2"/>
    <x v="0"/>
    <x v="9"/>
  </r>
  <r>
    <s v="4KDgQ8Qd0UWK3KkYZPwNtP"/>
    <d v="1899-12-30T04:28:49"/>
    <d v="2023-05-01T00:00:00"/>
    <x v="2"/>
    <n v="0.42126666666666668"/>
    <x v="12338"/>
    <x v="3588"/>
    <x v="6974"/>
    <s v="trackdone"/>
    <s v="fwdbtn"/>
    <b v="0"/>
    <b v="1"/>
    <x v="10"/>
    <x v="2"/>
    <x v="0"/>
    <x v="9"/>
  </r>
  <r>
    <s v="4mGrWfDISjNjgeQnH1B8IE"/>
    <d v="1899-12-30T04:31:55"/>
    <d v="2023-05-01T00:00:00"/>
    <x v="2"/>
    <n v="3.1075833333333334"/>
    <x v="12331"/>
    <x v="3588"/>
    <x v="2537"/>
    <s v="fwdbtn"/>
    <s v="trackdone"/>
    <b v="0"/>
    <b v="0"/>
    <x v="10"/>
    <x v="2"/>
    <x v="0"/>
    <x v="9"/>
  </r>
  <r>
    <s v="64xuDtR4TKUI8JAeZoqndu"/>
    <d v="1899-12-30T04:35:37"/>
    <d v="2023-05-01T00:00:00"/>
    <x v="2"/>
    <n v="3.6740499999999998"/>
    <x v="12339"/>
    <x v="3588"/>
    <x v="6975"/>
    <s v="trackdone"/>
    <s v="endplay"/>
    <b v="0"/>
    <b v="1"/>
    <x v="10"/>
    <x v="2"/>
    <x v="0"/>
    <x v="9"/>
  </r>
  <r>
    <s v="1O18MtSAMUk7JfAVB8gGzs"/>
    <d v="1899-12-30T04:39:03"/>
    <d v="2023-05-01T00:00:00"/>
    <x v="2"/>
    <n v="3.1795499999999999"/>
    <x v="5593"/>
    <x v="163"/>
    <x v="231"/>
    <s v="clickrow"/>
    <s v="trackdone"/>
    <b v="0"/>
    <b v="0"/>
    <x v="10"/>
    <x v="2"/>
    <x v="0"/>
    <x v="9"/>
  </r>
  <r>
    <s v="2MnLkFqY9Rpg9s3Zv6ZJdK"/>
    <d v="1899-12-30T04:42:21"/>
    <d v="2023-05-01T00:00:00"/>
    <x v="2"/>
    <n v="3.2888833333333332"/>
    <x v="9826"/>
    <x v="2561"/>
    <x v="5063"/>
    <s v="trackdone"/>
    <s v="trackdone"/>
    <b v="0"/>
    <b v="0"/>
    <x v="10"/>
    <x v="2"/>
    <x v="0"/>
    <x v="9"/>
  </r>
  <r>
    <s v="4CV3GcAHLsYhWCQAoooQZW"/>
    <d v="1899-12-30T04:45:27"/>
    <d v="2023-05-01T00:00:00"/>
    <x v="2"/>
    <n v="3.1137666666666668"/>
    <x v="12340"/>
    <x v="2562"/>
    <x v="6976"/>
    <s v="trackdone"/>
    <s v="trackdone"/>
    <b v="0"/>
    <b v="0"/>
    <x v="10"/>
    <x v="2"/>
    <x v="0"/>
    <x v="9"/>
  </r>
  <r>
    <s v="4S5TXZJiBYatTkl17gwHq5"/>
    <d v="1899-12-30T04:45:40"/>
    <d v="2023-05-01T00:00:00"/>
    <x v="2"/>
    <n v="0.17560000000000001"/>
    <x v="12341"/>
    <x v="596"/>
    <x v="6977"/>
    <s v="trackdone"/>
    <s v="fwdbtn"/>
    <b v="0"/>
    <b v="1"/>
    <x v="10"/>
    <x v="2"/>
    <x v="0"/>
    <x v="9"/>
  </r>
  <r>
    <s v="7HW5tUjaKxBUamSi7nnzPt"/>
    <d v="1899-12-30T04:48:30"/>
    <d v="2023-05-01T00:00:00"/>
    <x v="2"/>
    <n v="2.8516666666666666"/>
    <x v="10791"/>
    <x v="395"/>
    <x v="5775"/>
    <s v="fwdbtn"/>
    <s v="trackdone"/>
    <b v="0"/>
    <b v="0"/>
    <x v="10"/>
    <x v="2"/>
    <x v="0"/>
    <x v="9"/>
  </r>
  <r>
    <s v="795iKycRJtgee21MTf9nat"/>
    <d v="1899-12-30T04:51:17"/>
    <d v="2023-05-01T00:00:00"/>
    <x v="2"/>
    <n v="2.7695500000000002"/>
    <x v="12341"/>
    <x v="596"/>
    <x v="6978"/>
    <s v="trackdone"/>
    <s v="trackdone"/>
    <b v="0"/>
    <b v="0"/>
    <x v="10"/>
    <x v="2"/>
    <x v="0"/>
    <x v="9"/>
  </r>
  <r>
    <s v="7vFrmp7nPUOwBahguUnWiS"/>
    <d v="1899-12-30T04:54:53"/>
    <d v="2023-05-01T00:00:00"/>
    <x v="2"/>
    <n v="3.6"/>
    <x v="8829"/>
    <x v="812"/>
    <x v="6979"/>
    <s v="trackdone"/>
    <s v="trackdone"/>
    <b v="0"/>
    <b v="0"/>
    <x v="10"/>
    <x v="2"/>
    <x v="0"/>
    <x v="9"/>
  </r>
  <r>
    <s v="4Zd6gElrsmSyVomurxAPOD"/>
    <d v="1899-12-30T04:59:18"/>
    <d v="2023-05-01T00:00:00"/>
    <x v="2"/>
    <n v="4.3855500000000003"/>
    <x v="7065"/>
    <x v="812"/>
    <x v="3336"/>
    <s v="trackdone"/>
    <s v="trackdone"/>
    <b v="0"/>
    <b v="0"/>
    <x v="10"/>
    <x v="2"/>
    <x v="0"/>
    <x v="9"/>
  </r>
  <r>
    <s v="63bmZnBN1CiJ9sA4qTEe8y"/>
    <d v="1899-12-30T05:07:27"/>
    <d v="2023-05-01T00:00:00"/>
    <x v="2"/>
    <n v="3.3220000000000001"/>
    <x v="4601"/>
    <x v="1081"/>
    <x v="3204"/>
    <s v="trackdone"/>
    <s v="trackdone"/>
    <b v="0"/>
    <b v="0"/>
    <x v="10"/>
    <x v="3"/>
    <x v="0"/>
    <x v="9"/>
  </r>
  <r>
    <s v="4sZ7ET95FXAwUITNwh60bj"/>
    <d v="1899-12-30T05:11:55"/>
    <d v="2023-05-01T00:00:00"/>
    <x v="2"/>
    <n v="4.4588833333333335"/>
    <x v="12342"/>
    <x v="3037"/>
    <x v="6980"/>
    <s v="trackdone"/>
    <s v="trackdone"/>
    <b v="0"/>
    <b v="0"/>
    <x v="10"/>
    <x v="3"/>
    <x v="0"/>
    <x v="9"/>
  </r>
  <r>
    <s v="6Z7f0BXDLI8k4CHR9KJdAD"/>
    <d v="1899-12-30T05:15:03"/>
    <d v="2023-05-01T00:00:00"/>
    <x v="2"/>
    <n v="3.1273333333333335"/>
    <x v="12343"/>
    <x v="2562"/>
    <x v="6981"/>
    <s v="trackdone"/>
    <s v="trackdone"/>
    <b v="0"/>
    <b v="0"/>
    <x v="10"/>
    <x v="3"/>
    <x v="0"/>
    <x v="9"/>
  </r>
  <r>
    <s v="0HGXbI146t5TEeqC2KopAq"/>
    <d v="1899-12-30T05:18:54"/>
    <d v="2023-05-01T00:00:00"/>
    <x v="2"/>
    <n v="3.8304333333333331"/>
    <x v="12344"/>
    <x v="2562"/>
    <x v="6981"/>
    <s v="trackdone"/>
    <s v="trackdone"/>
    <b v="0"/>
    <b v="0"/>
    <x v="10"/>
    <x v="3"/>
    <x v="0"/>
    <x v="9"/>
  </r>
  <r>
    <s v="0QRHEmvbFr73h5Fyk33fji"/>
    <d v="1899-12-30T05:21:06"/>
    <d v="2023-05-01T00:00:00"/>
    <x v="2"/>
    <n v="2.1975500000000001"/>
    <x v="1065"/>
    <x v="92"/>
    <x v="730"/>
    <s v="trackdone"/>
    <s v="trackdone"/>
    <b v="0"/>
    <b v="0"/>
    <x v="10"/>
    <x v="3"/>
    <x v="0"/>
    <x v="9"/>
  </r>
  <r>
    <s v="7G8CYc7sQNgHAbTm2y13qy"/>
    <d v="1899-12-30T05:23:30"/>
    <d v="2023-05-01T00:00:00"/>
    <x v="2"/>
    <n v="2.3846666666666665"/>
    <x v="12345"/>
    <x v="3591"/>
    <x v="6982"/>
    <s v="trackdone"/>
    <s v="trackdone"/>
    <b v="0"/>
    <b v="0"/>
    <x v="10"/>
    <x v="3"/>
    <x v="0"/>
    <x v="9"/>
  </r>
  <r>
    <s v="75wc3ASRDxuRKpUjUEzjL8"/>
    <d v="1899-12-30T05:26:39"/>
    <d v="2023-05-01T00:00:00"/>
    <x v="2"/>
    <n v="3.1548833333333333"/>
    <x v="12346"/>
    <x v="502"/>
    <x v="1728"/>
    <s v="trackdone"/>
    <s v="trackdone"/>
    <b v="0"/>
    <b v="0"/>
    <x v="10"/>
    <x v="3"/>
    <x v="0"/>
    <x v="9"/>
  </r>
  <r>
    <s v="5GFb9XV4WnIQZ3H6dr9lbd"/>
    <d v="1899-12-30T05:29:05"/>
    <d v="2023-05-01T00:00:00"/>
    <x v="2"/>
    <n v="2.4260000000000002"/>
    <x v="12347"/>
    <x v="92"/>
    <x v="2079"/>
    <s v="trackdone"/>
    <s v="trackdone"/>
    <b v="0"/>
    <b v="0"/>
    <x v="10"/>
    <x v="3"/>
    <x v="0"/>
    <x v="9"/>
  </r>
  <r>
    <s v="0G9e3gdGPeer3BC1jh1qGN"/>
    <d v="1899-12-30T05:31:57"/>
    <d v="2023-05-01T00:00:00"/>
    <x v="2"/>
    <n v="2.8453333333333335"/>
    <x v="600"/>
    <x v="92"/>
    <x v="129"/>
    <s v="trackdone"/>
    <s v="trackdone"/>
    <b v="0"/>
    <b v="0"/>
    <x v="10"/>
    <x v="3"/>
    <x v="0"/>
    <x v="9"/>
  </r>
  <r>
    <s v="69JACep1HLAHGitjoHhXkR"/>
    <d v="1899-12-30T05:35:18"/>
    <d v="2023-05-01T00:00:00"/>
    <x v="2"/>
    <n v="3.3397666666666668"/>
    <x v="12348"/>
    <x v="92"/>
    <x v="129"/>
    <s v="trackdone"/>
    <s v="trackdone"/>
    <b v="0"/>
    <b v="0"/>
    <x v="10"/>
    <x v="3"/>
    <x v="0"/>
    <x v="9"/>
  </r>
  <r>
    <s v="4US4uNDUynAor7UMaQHaxv"/>
    <d v="1899-12-30T05:38:11"/>
    <d v="2023-05-01T00:00:00"/>
    <x v="2"/>
    <n v="2.8977666666666666"/>
    <x v="188"/>
    <x v="92"/>
    <x v="129"/>
    <s v="trackdone"/>
    <s v="trackdone"/>
    <b v="0"/>
    <b v="0"/>
    <x v="10"/>
    <x v="3"/>
    <x v="0"/>
    <x v="9"/>
  </r>
  <r>
    <s v="7v7JWmvm9sc7dMqO9pwc3m"/>
    <d v="1899-12-30T05:41:09"/>
    <d v="2023-05-01T00:00:00"/>
    <x v="2"/>
    <n v="2.9453333333333331"/>
    <x v="12349"/>
    <x v="285"/>
    <x v="6983"/>
    <s v="trackdone"/>
    <s v="trackdone"/>
    <b v="0"/>
    <b v="0"/>
    <x v="10"/>
    <x v="3"/>
    <x v="0"/>
    <x v="9"/>
  </r>
  <r>
    <s v="4kKSlMh7z0ogR9EAtmKuXl"/>
    <d v="1899-12-30T05:43:32"/>
    <d v="2023-05-01T00:00:00"/>
    <x v="2"/>
    <n v="2.3780000000000001"/>
    <x v="12350"/>
    <x v="2607"/>
    <x v="6984"/>
    <s v="trackdone"/>
    <s v="trackdone"/>
    <b v="0"/>
    <b v="0"/>
    <x v="10"/>
    <x v="3"/>
    <x v="0"/>
    <x v="9"/>
  </r>
  <r>
    <s v="1CGD276EY6Yp75Wrpd5JSc"/>
    <d v="1899-12-30T05:46:21"/>
    <d v="2023-05-01T00:00:00"/>
    <x v="2"/>
    <n v="2.8120666666666665"/>
    <x v="12351"/>
    <x v="2607"/>
    <x v="1400"/>
    <s v="trackdone"/>
    <s v="trackdone"/>
    <b v="0"/>
    <b v="0"/>
    <x v="10"/>
    <x v="3"/>
    <x v="0"/>
    <x v="9"/>
  </r>
  <r>
    <s v="6wMYwA7VyjkvTFUPj2LgyB"/>
    <d v="1899-12-30T05:48:57"/>
    <d v="2023-05-01T00:00:00"/>
    <x v="2"/>
    <n v="2.5824333333333334"/>
    <x v="12352"/>
    <x v="92"/>
    <x v="2076"/>
    <s v="trackdone"/>
    <s v="trackdone"/>
    <b v="0"/>
    <b v="0"/>
    <x v="10"/>
    <x v="3"/>
    <x v="0"/>
    <x v="9"/>
  </r>
  <r>
    <s v="1Uy7p71RYE0uRvA6Kirr3O"/>
    <d v="1899-12-30T05:52:55"/>
    <d v="2023-05-01T00:00:00"/>
    <x v="2"/>
    <n v="3.9606666666666666"/>
    <x v="323"/>
    <x v="162"/>
    <x v="2086"/>
    <s v="trackdone"/>
    <s v="trackdone"/>
    <b v="0"/>
    <b v="0"/>
    <x v="10"/>
    <x v="3"/>
    <x v="0"/>
    <x v="9"/>
  </r>
  <r>
    <s v="0nNTCEOzFlBTlDCx5IfLWP"/>
    <d v="1899-12-30T05:56:25"/>
    <d v="2023-05-01T00:00:00"/>
    <x v="2"/>
    <n v="3.4853333333333332"/>
    <x v="6654"/>
    <x v="234"/>
    <x v="329"/>
    <s v="trackdone"/>
    <s v="trackdone"/>
    <b v="0"/>
    <b v="0"/>
    <x v="10"/>
    <x v="3"/>
    <x v="0"/>
    <x v="9"/>
  </r>
  <r>
    <s v="4NUt1fcnO9aQAELBgXq3Kr"/>
    <d v="1899-12-30T06:45:46"/>
    <d v="2023-05-01T00:00:00"/>
    <x v="2"/>
    <n v="1.8228"/>
    <x v="3354"/>
    <x v="854"/>
    <x v="2241"/>
    <s v="trackdone"/>
    <s v="logout"/>
    <b v="0"/>
    <b v="0"/>
    <x v="10"/>
    <x v="18"/>
    <x v="0"/>
    <x v="9"/>
  </r>
  <r>
    <s v="4mGrWfDISjNjgeQnH1B8IE"/>
    <d v="1899-12-30T19:07:37"/>
    <d v="2023-05-01T00:00:00"/>
    <x v="2"/>
    <n v="3.1075833333333334"/>
    <x v="12331"/>
    <x v="3588"/>
    <x v="2537"/>
    <s v="clickrow"/>
    <s v="trackdone"/>
    <b v="1"/>
    <b v="0"/>
    <x v="10"/>
    <x v="14"/>
    <x v="2"/>
    <x v="9"/>
  </r>
  <r>
    <s v="0MsrWnxQZxPAcov7c74sSo"/>
    <d v="1899-12-30T19:15:50"/>
    <d v="2023-05-01T00:00:00"/>
    <x v="2"/>
    <n v="8.2233333333333327"/>
    <x v="2758"/>
    <x v="689"/>
    <x v="1453"/>
    <s v="trackdone"/>
    <s v="trackdone"/>
    <b v="1"/>
    <b v="0"/>
    <x v="10"/>
    <x v="14"/>
    <x v="2"/>
    <x v="9"/>
  </r>
  <r>
    <s v="3KyYAROzxfIPyazgg5o47G"/>
    <d v="1899-12-30T19:17:41"/>
    <d v="2023-05-01T00:00:00"/>
    <x v="2"/>
    <n v="1.8288833333333334"/>
    <x v="8955"/>
    <x v="2140"/>
    <x v="4227"/>
    <s v="trackdone"/>
    <s v="trackdone"/>
    <b v="1"/>
    <b v="0"/>
    <x v="10"/>
    <x v="14"/>
    <x v="2"/>
    <x v="9"/>
  </r>
  <r>
    <s v="7IByJvSqRFltGyiiIiL4wn"/>
    <d v="1899-12-30T19:21:51"/>
    <d v="2023-05-01T00:00:00"/>
    <x v="2"/>
    <n v="4.1655499999999996"/>
    <x v="4310"/>
    <x v="15"/>
    <x v="894"/>
    <s v="trackdone"/>
    <s v="trackdone"/>
    <b v="1"/>
    <b v="0"/>
    <x v="10"/>
    <x v="14"/>
    <x v="2"/>
    <x v="9"/>
  </r>
  <r>
    <s v="4mGrWfDISjNjgeQnH1B8IE"/>
    <d v="1899-12-30T19:24:58"/>
    <d v="2023-05-01T00:00:00"/>
    <x v="2"/>
    <n v="3.1075833333333334"/>
    <x v="12331"/>
    <x v="3588"/>
    <x v="2537"/>
    <s v="trackdone"/>
    <s v="trackdone"/>
    <b v="1"/>
    <b v="0"/>
    <x v="10"/>
    <x v="14"/>
    <x v="2"/>
    <x v="9"/>
  </r>
  <r>
    <s v="3YH26iDI7vYBGpHDUHjGHo"/>
    <d v="1899-12-30T19:28:11"/>
    <d v="2023-05-01T00:00:00"/>
    <x v="2"/>
    <n v="3.2002166666666665"/>
    <x v="4903"/>
    <x v="164"/>
    <x v="1089"/>
    <s v="trackdone"/>
    <s v="trackdone"/>
    <b v="1"/>
    <b v="0"/>
    <x v="10"/>
    <x v="14"/>
    <x v="2"/>
    <x v="9"/>
  </r>
  <r>
    <s v="5e7fP686wivIIJLX5TmJ6l"/>
    <d v="1899-12-30T19:31:23"/>
    <d v="2023-05-01T00:00:00"/>
    <x v="2"/>
    <n v="3.1970999999999998"/>
    <x v="8961"/>
    <x v="2139"/>
    <x v="4227"/>
    <s v="trackdone"/>
    <s v="trackdone"/>
    <b v="1"/>
    <b v="0"/>
    <x v="10"/>
    <x v="14"/>
    <x v="2"/>
    <x v="9"/>
  </r>
  <r>
    <s v="5S3NpJBqacEUrxceiAy5lI"/>
    <d v="1899-12-30T19:36:31"/>
    <d v="2023-05-01T00:00:00"/>
    <x v="2"/>
    <n v="5.1330999999999998"/>
    <x v="2464"/>
    <x v="15"/>
    <x v="24"/>
    <s v="trackdone"/>
    <s v="trackdone"/>
    <b v="1"/>
    <b v="0"/>
    <x v="10"/>
    <x v="14"/>
    <x v="2"/>
    <x v="9"/>
  </r>
  <r>
    <s v="7iTjGs5z7opNGCXyurs0Q7"/>
    <d v="1899-12-30T19:38:52"/>
    <d v="2023-05-01T00:00:00"/>
    <x v="2"/>
    <n v="2.3433333333333333"/>
    <x v="2966"/>
    <x v="743"/>
    <x v="1437"/>
    <s v="trackdone"/>
    <s v="trackdone"/>
    <b v="1"/>
    <b v="0"/>
    <x v="10"/>
    <x v="14"/>
    <x v="2"/>
    <x v="9"/>
  </r>
  <r>
    <s v="0AqjkVFqa1ujle4Lb1k9wR"/>
    <d v="1899-12-30T19:43:25"/>
    <d v="2023-05-01T00:00:00"/>
    <x v="2"/>
    <n v="4.5232833333333335"/>
    <x v="3101"/>
    <x v="178"/>
    <x v="1441"/>
    <s v="trackdone"/>
    <s v="trackdone"/>
    <b v="1"/>
    <b v="0"/>
    <x v="10"/>
    <x v="14"/>
    <x v="2"/>
    <x v="9"/>
  </r>
  <r>
    <s v="38aLVNQCL1nWPLhQgVuj1V"/>
    <d v="1899-12-30T19:46:08"/>
    <d v="2023-05-01T00:00:00"/>
    <x v="2"/>
    <n v="2.7253333333333334"/>
    <x v="7616"/>
    <x v="1456"/>
    <x v="3564"/>
    <s v="trackdone"/>
    <s v="trackdone"/>
    <b v="1"/>
    <b v="0"/>
    <x v="10"/>
    <x v="14"/>
    <x v="2"/>
    <x v="9"/>
  </r>
  <r>
    <s v="6AY1M1akbsVaQN3ATVyzH7"/>
    <d v="1899-12-30T19:50:07"/>
    <d v="2023-05-01T00:00:00"/>
    <x v="2"/>
    <n v="3.9662166666666665"/>
    <x v="1510"/>
    <x v="58"/>
    <x v="1013"/>
    <s v="trackdone"/>
    <s v="trackdone"/>
    <b v="1"/>
    <b v="0"/>
    <x v="10"/>
    <x v="14"/>
    <x v="2"/>
    <x v="9"/>
  </r>
  <r>
    <s v="42ocGQCOT0xYtV3f5kJDsD"/>
    <d v="1899-12-30T19:51:26"/>
    <d v="2023-05-01T00:00:00"/>
    <x v="2"/>
    <n v="1.3177666666666668"/>
    <x v="2858"/>
    <x v="743"/>
    <x v="1440"/>
    <s v="trackdone"/>
    <s v="trackdone"/>
    <b v="1"/>
    <b v="0"/>
    <x v="10"/>
    <x v="14"/>
    <x v="2"/>
    <x v="9"/>
  </r>
  <r>
    <s v="3pyTeNilPDFq10Ce60WROE"/>
    <d v="1899-12-30T19:54:28"/>
    <d v="2023-05-01T00:00:00"/>
    <x v="2"/>
    <n v="3.0217666666666667"/>
    <x v="6479"/>
    <x v="841"/>
    <x v="1444"/>
    <s v="trackdone"/>
    <s v="trackdone"/>
    <b v="1"/>
    <b v="0"/>
    <x v="10"/>
    <x v="14"/>
    <x v="2"/>
    <x v="9"/>
  </r>
  <r>
    <s v="5FWn20xrAQ1IdbA8Dml6pj"/>
    <d v="1899-12-30T19:57:42"/>
    <d v="2023-05-01T00:00:00"/>
    <x v="2"/>
    <n v="3.2262166666666667"/>
    <x v="3552"/>
    <x v="906"/>
    <x v="1663"/>
    <s v="trackdone"/>
    <s v="trackdone"/>
    <b v="1"/>
    <b v="0"/>
    <x v="10"/>
    <x v="14"/>
    <x v="2"/>
    <x v="9"/>
  </r>
  <r>
    <s v="4s5yT9UpT01SQosyMM777r"/>
    <d v="1899-12-30T20:01:53"/>
    <d v="2023-05-01T00:00:00"/>
    <x v="2"/>
    <n v="4.1757833333333334"/>
    <x v="598"/>
    <x v="942"/>
    <x v="2722"/>
    <s v="trackdone"/>
    <s v="trackdone"/>
    <b v="1"/>
    <b v="0"/>
    <x v="10"/>
    <x v="8"/>
    <x v="2"/>
    <x v="9"/>
  </r>
  <r>
    <s v="3Bh6uInhcVBVvLraGZdkKD"/>
    <d v="1899-12-30T20:04:21"/>
    <d v="2023-05-01T00:00:00"/>
    <x v="2"/>
    <n v="2.4582166666666665"/>
    <x v="1439"/>
    <x v="681"/>
    <x v="1062"/>
    <s v="trackdone"/>
    <s v="trackdone"/>
    <b v="1"/>
    <b v="0"/>
    <x v="10"/>
    <x v="8"/>
    <x v="2"/>
    <x v="9"/>
  </r>
  <r>
    <s v="0YPyhXgtDks7BQozBSGCk4"/>
    <d v="1899-12-30T20:06:51"/>
    <d v="2023-05-01T00:00:00"/>
    <x v="2"/>
    <n v="2.4846666666666666"/>
    <x v="3923"/>
    <x v="118"/>
    <x v="171"/>
    <s v="trackdone"/>
    <s v="trackdone"/>
    <b v="1"/>
    <b v="0"/>
    <x v="10"/>
    <x v="8"/>
    <x v="2"/>
    <x v="9"/>
  </r>
  <r>
    <s v="4mGrWfDISjNjgeQnH1B8IE"/>
    <d v="1899-12-30T20:09:58"/>
    <d v="2023-05-01T00:00:00"/>
    <x v="2"/>
    <n v="3.1075833333333334"/>
    <x v="12331"/>
    <x v="3588"/>
    <x v="2537"/>
    <s v="trackdone"/>
    <s v="trackdone"/>
    <b v="1"/>
    <b v="0"/>
    <x v="10"/>
    <x v="8"/>
    <x v="2"/>
    <x v="9"/>
  </r>
  <r>
    <s v="6pnwfWyaWjQiHCKTiZLItr"/>
    <d v="1899-12-30T20:23:29"/>
    <d v="2023-05-01T00:00:00"/>
    <x v="2"/>
    <n v="13.517950000000001"/>
    <x v="2443"/>
    <x v="100"/>
    <x v="1351"/>
    <s v="trackdone"/>
    <s v="trackdone"/>
    <b v="1"/>
    <b v="0"/>
    <x v="10"/>
    <x v="8"/>
    <x v="2"/>
    <x v="9"/>
  </r>
  <r>
    <s v="1fC5pmEkuhZ3M4AYOvJ1fx"/>
    <d v="1899-12-30T20:28:34"/>
    <d v="2023-05-01T00:00:00"/>
    <x v="2"/>
    <n v="5.0716166666666664"/>
    <x v="10097"/>
    <x v="2669"/>
    <x v="5279"/>
    <s v="trackdone"/>
    <s v="trackdone"/>
    <b v="1"/>
    <b v="0"/>
    <x v="10"/>
    <x v="8"/>
    <x v="2"/>
    <x v="9"/>
  </r>
  <r>
    <s v="2EM9zpAc7PVeoAydmbfVIL"/>
    <d v="1899-12-30T20:32:11"/>
    <d v="2023-05-01T00:00:00"/>
    <x v="2"/>
    <n v="3.6117666666666666"/>
    <x v="3977"/>
    <x v="499"/>
    <x v="720"/>
    <s v="trackdone"/>
    <s v="trackdone"/>
    <b v="1"/>
    <b v="0"/>
    <x v="10"/>
    <x v="8"/>
    <x v="2"/>
    <x v="9"/>
  </r>
  <r>
    <s v="5p3nvmoaAY03qGmBQApn0w"/>
    <d v="1899-12-30T20:35:00"/>
    <d v="2023-05-01T00:00:00"/>
    <x v="2"/>
    <n v="2.802"/>
    <x v="11121"/>
    <x v="842"/>
    <x v="1893"/>
    <s v="trackdone"/>
    <s v="trackdone"/>
    <b v="1"/>
    <b v="0"/>
    <x v="10"/>
    <x v="8"/>
    <x v="2"/>
    <x v="9"/>
  </r>
  <r>
    <s v="0hlniElQOr5tvSKBaSpAQi"/>
    <d v="1899-12-30T20:37:57"/>
    <d v="2023-05-01T00:00:00"/>
    <x v="2"/>
    <n v="2.9384333333333332"/>
    <x v="2085"/>
    <x v="564"/>
    <x v="824"/>
    <s v="trackdone"/>
    <s v="trackdone"/>
    <b v="1"/>
    <b v="0"/>
    <x v="10"/>
    <x v="8"/>
    <x v="2"/>
    <x v="9"/>
  </r>
  <r>
    <s v="0vBCQeiEKRy6eJmrf5zz4H"/>
    <d v="1899-12-30T20:42:48"/>
    <d v="2023-05-01T00:00:00"/>
    <x v="2"/>
    <n v="4.8444333333333329"/>
    <x v="4798"/>
    <x v="150"/>
    <x v="1233"/>
    <s v="trackdone"/>
    <s v="trackdone"/>
    <b v="1"/>
    <b v="0"/>
    <x v="10"/>
    <x v="8"/>
    <x v="2"/>
    <x v="9"/>
  </r>
  <r>
    <s v="5ku8BU0vAABtKDenpT3DbG"/>
    <d v="1899-12-30T20:53:40"/>
    <d v="2023-05-01T00:00:00"/>
    <x v="2"/>
    <n v="0.85741666666666672"/>
    <x v="8222"/>
    <x v="156"/>
    <x v="223"/>
    <s v="trackdone"/>
    <s v="logout"/>
    <b v="1"/>
    <b v="0"/>
    <x v="10"/>
    <x v="8"/>
    <x v="2"/>
    <x v="9"/>
  </r>
  <r>
    <s v="3fqwjXwUGN6vbzIwvyFMhx"/>
    <d v="1899-12-30T21:57:03"/>
    <d v="2023-05-01T00:00:00"/>
    <x v="2"/>
    <n v="4.7350000000000003"/>
    <x v="10186"/>
    <x v="1133"/>
    <x v="2193"/>
    <s v="clickrow"/>
    <s v="endplay"/>
    <b v="0"/>
    <b v="1"/>
    <x v="10"/>
    <x v="9"/>
    <x v="2"/>
    <x v="9"/>
  </r>
  <r>
    <s v="5Z0MrFDEIDB075We9w9276"/>
    <d v="1899-12-30T21:57:24"/>
    <d v="2023-05-01T00:00:00"/>
    <x v="2"/>
    <n v="0.29941666666666666"/>
    <x v="12353"/>
    <x v="3592"/>
    <x v="6985"/>
    <s v="clickrow"/>
    <s v="endplay"/>
    <b v="0"/>
    <b v="1"/>
    <x v="10"/>
    <x v="9"/>
    <x v="2"/>
    <x v="9"/>
  </r>
  <r>
    <s v="2eM4Ew20VXdjBhm6a6Cs9l"/>
    <d v="1899-12-30T21:57:28"/>
    <d v="2023-05-01T00:00:00"/>
    <x v="2"/>
    <n v="4.936666666666667E-2"/>
    <x v="12354"/>
    <x v="3592"/>
    <x v="6986"/>
    <s v="clickrow"/>
    <s v="endplay"/>
    <b v="0"/>
    <b v="1"/>
    <x v="10"/>
    <x v="9"/>
    <x v="2"/>
    <x v="9"/>
  </r>
  <r>
    <s v="4lhhYqzREcts4uOOqWHjRJ"/>
    <d v="1899-12-30T21:57:35"/>
    <d v="2023-05-01T00:00:00"/>
    <x v="2"/>
    <n v="0.11958333333333333"/>
    <x v="12355"/>
    <x v="3592"/>
    <x v="6987"/>
    <s v="clickrow"/>
    <s v="endplay"/>
    <b v="0"/>
    <b v="1"/>
    <x v="10"/>
    <x v="9"/>
    <x v="2"/>
    <x v="9"/>
  </r>
  <r>
    <s v="7mG3UgwLUyHOrAIPkBDZh8"/>
    <d v="1899-12-30T21:57:44"/>
    <d v="2023-05-01T00:00:00"/>
    <x v="2"/>
    <n v="0.13753333333333334"/>
    <x v="12356"/>
    <x v="3592"/>
    <x v="6988"/>
    <s v="clickrow"/>
    <s v="endplay"/>
    <b v="0"/>
    <b v="1"/>
    <x v="10"/>
    <x v="9"/>
    <x v="2"/>
    <x v="9"/>
  </r>
  <r>
    <s v="7webNfaOTlFLcXGuExr8Hl"/>
    <d v="1899-12-30T21:58:13"/>
    <d v="2023-05-01T00:00:00"/>
    <x v="2"/>
    <n v="0.48993333333333333"/>
    <x v="12357"/>
    <x v="3592"/>
    <x v="6989"/>
    <s v="clickrow"/>
    <s v="endplay"/>
    <b v="0"/>
    <b v="1"/>
    <x v="10"/>
    <x v="9"/>
    <x v="2"/>
    <x v="9"/>
  </r>
  <r>
    <s v="2W5dSuM7DDdWymjzZsICBn"/>
    <d v="1899-12-30T22:02:15"/>
    <d v="2023-05-01T00:00:00"/>
    <x v="2"/>
    <n v="4.0152000000000001"/>
    <x v="12358"/>
    <x v="3593"/>
    <x v="6990"/>
    <s v="clickrow"/>
    <s v="trackdone"/>
    <b v="0"/>
    <b v="0"/>
    <x v="10"/>
    <x v="10"/>
    <x v="2"/>
    <x v="9"/>
  </r>
  <r>
    <s v="0VBKbgt7Q8fvR4B5DrvVph"/>
    <d v="1899-12-30T22:04:38"/>
    <d v="2023-05-01T00:00:00"/>
    <x v="2"/>
    <n v="4.1450000000000001E-2"/>
    <x v="12359"/>
    <x v="3593"/>
    <x v="6990"/>
    <s v="trackdone"/>
    <s v="endplay"/>
    <b v="0"/>
    <b v="1"/>
    <x v="10"/>
    <x v="10"/>
    <x v="2"/>
    <x v="9"/>
  </r>
  <r>
    <s v="3XlwlsbOHa0F023AVbJmQl"/>
    <d v="1899-12-30T22:04:46"/>
    <d v="2023-05-01T00:00:00"/>
    <x v="2"/>
    <n v="0.10733333333333334"/>
    <x v="12360"/>
    <x v="3593"/>
    <x v="6991"/>
    <s v="clickrow"/>
    <s v="fwdbtn"/>
    <b v="0"/>
    <b v="1"/>
    <x v="10"/>
    <x v="10"/>
    <x v="2"/>
    <x v="9"/>
  </r>
  <r>
    <s v="1jNnjgAtV2p8NPVAuE1RHL"/>
    <d v="1899-12-30T22:04:49"/>
    <d v="2023-05-01T00:00:00"/>
    <x v="2"/>
    <n v="4.5233333333333334E-2"/>
    <x v="12361"/>
    <x v="3593"/>
    <x v="6991"/>
    <s v="fwdbtn"/>
    <s v="backbtn"/>
    <b v="0"/>
    <b v="1"/>
    <x v="10"/>
    <x v="10"/>
    <x v="2"/>
    <x v="9"/>
  </r>
  <r>
    <s v="3XlwlsbOHa0F023AVbJmQl"/>
    <d v="1899-12-30T22:14:40"/>
    <d v="2023-05-01T00:00:00"/>
    <x v="2"/>
    <n v="4.6224166666666671"/>
    <x v="12360"/>
    <x v="3593"/>
    <x v="6991"/>
    <s v="backbtn"/>
    <s v="trackdone"/>
    <b v="0"/>
    <b v="0"/>
    <x v="10"/>
    <x v="10"/>
    <x v="2"/>
    <x v="9"/>
  </r>
  <r>
    <s v="1jNnjgAtV2p8NPVAuE1RHL"/>
    <d v="1899-12-30T22:19:12"/>
    <d v="2023-05-01T00:00:00"/>
    <x v="2"/>
    <n v="4.5457999999999998"/>
    <x v="12361"/>
    <x v="3593"/>
    <x v="6991"/>
    <s v="trackdone"/>
    <s v="trackdone"/>
    <b v="0"/>
    <b v="0"/>
    <x v="10"/>
    <x v="10"/>
    <x v="2"/>
    <x v="9"/>
  </r>
  <r>
    <s v="7ttJ54Tgs0d4hdA1jORNJO"/>
    <d v="1899-12-30T22:23:21"/>
    <d v="2023-05-01T00:00:00"/>
    <x v="2"/>
    <n v="4.136916666666667"/>
    <x v="12362"/>
    <x v="3593"/>
    <x v="6991"/>
    <s v="trackdone"/>
    <s v="trackdone"/>
    <b v="0"/>
    <b v="0"/>
    <x v="10"/>
    <x v="10"/>
    <x v="2"/>
    <x v="9"/>
  </r>
  <r>
    <s v="2c3RqWLHYmOCqQv1HhF5xL"/>
    <d v="1899-12-30T22:28:10"/>
    <d v="2023-05-01T00:00:00"/>
    <x v="2"/>
    <n v="4.8284666666666665"/>
    <x v="12363"/>
    <x v="3593"/>
    <x v="6991"/>
    <s v="trackdone"/>
    <s v="trackdone"/>
    <b v="0"/>
    <b v="0"/>
    <x v="10"/>
    <x v="10"/>
    <x v="2"/>
    <x v="9"/>
  </r>
  <r>
    <s v="5v9mDr68l08bxMwgqNM8jm"/>
    <d v="1899-12-30T22:32:01"/>
    <d v="2023-05-01T00:00:00"/>
    <x v="2"/>
    <n v="3.8385166666666666"/>
    <x v="12364"/>
    <x v="3593"/>
    <x v="6991"/>
    <s v="trackdone"/>
    <s v="trackdone"/>
    <b v="0"/>
    <b v="0"/>
    <x v="10"/>
    <x v="10"/>
    <x v="2"/>
    <x v="9"/>
  </r>
  <r>
    <s v="1cMKfBDGgs341SdkzLtkgA"/>
    <d v="1899-12-30T22:39:17"/>
    <d v="2023-05-01T00:00:00"/>
    <x v="2"/>
    <n v="5.7864333333333331"/>
    <x v="12365"/>
    <x v="3593"/>
    <x v="6991"/>
    <s v="trackdone"/>
    <s v="trackdone"/>
    <b v="0"/>
    <b v="0"/>
    <x v="10"/>
    <x v="10"/>
    <x v="2"/>
    <x v="9"/>
  </r>
  <r>
    <s v="2j6OZxl5n54dl7xBULAFHQ"/>
    <d v="1899-12-30T22:50:52"/>
    <d v="2023-05-01T00:00:00"/>
    <x v="2"/>
    <n v="1.3714166666666667"/>
    <x v="12366"/>
    <x v="3593"/>
    <x v="6991"/>
    <s v="trackdone"/>
    <s v="logout"/>
    <b v="0"/>
    <b v="0"/>
    <x v="10"/>
    <x v="10"/>
    <x v="2"/>
    <x v="9"/>
  </r>
  <r>
    <s v="2j6OZxl5n54dl7xBULAFHQ"/>
    <d v="1899-12-30T23:15:12"/>
    <d v="2023-05-01T00:00:00"/>
    <x v="2"/>
    <n v="2.2571833333333333"/>
    <x v="12366"/>
    <x v="3593"/>
    <x v="6991"/>
    <s v="appload"/>
    <s v="endplay"/>
    <b v="0"/>
    <b v="1"/>
    <x v="10"/>
    <x v="11"/>
    <x v="2"/>
    <x v="9"/>
  </r>
  <r>
    <s v="4mGrWfDISjNjgeQnH1B8IE"/>
    <d v="1899-12-30T23:29:07"/>
    <d v="2023-05-01T00:00:00"/>
    <x v="2"/>
    <n v="3.6664166666666667"/>
    <x v="12331"/>
    <x v="3588"/>
    <x v="2537"/>
    <s v="clickrow"/>
    <s v="logout"/>
    <b v="1"/>
    <b v="0"/>
    <x v="10"/>
    <x v="11"/>
    <x v="2"/>
    <x v="9"/>
  </r>
  <r>
    <s v="4mGrWfDISjNjgeQnH1B8IE"/>
    <d v="1899-12-30T23:41:43"/>
    <d v="2023-05-01T00:00:00"/>
    <x v="2"/>
    <n v="3.4455666666666667"/>
    <x v="12331"/>
    <x v="3588"/>
    <x v="2537"/>
    <s v="clickrow"/>
    <s v="endplay"/>
    <b v="1"/>
    <b v="1"/>
    <x v="10"/>
    <x v="11"/>
    <x v="2"/>
    <x v="9"/>
  </r>
  <r>
    <s v="2j6OZxl5n54dl7xBULAFHQ"/>
    <d v="1899-12-30T23:46:05"/>
    <d v="2023-05-01T00:00:00"/>
    <x v="2"/>
    <n v="4.36625"/>
    <x v="12366"/>
    <x v="3593"/>
    <x v="6991"/>
    <s v="clickrow"/>
    <s v="trackdone"/>
    <b v="0"/>
    <b v="0"/>
    <x v="10"/>
    <x v="11"/>
    <x v="2"/>
    <x v="9"/>
  </r>
  <r>
    <s v="28gVcHZHxyU0Ynige6PtpZ"/>
    <d v="1899-12-30T23:50:07"/>
    <d v="2023-05-01T00:00:00"/>
    <x v="2"/>
    <n v="4.0420333333333334"/>
    <x v="12367"/>
    <x v="3593"/>
    <x v="6991"/>
    <s v="trackdone"/>
    <s v="trackdone"/>
    <b v="0"/>
    <b v="0"/>
    <x v="10"/>
    <x v="11"/>
    <x v="2"/>
    <x v="9"/>
  </r>
  <r>
    <s v="5ja58lTBsxLNmBkovPqqR5"/>
    <d v="1899-12-30T23:55:18"/>
    <d v="2023-05-01T00:00:00"/>
    <x v="2"/>
    <n v="5.1914833333333332"/>
    <x v="12368"/>
    <x v="3593"/>
    <x v="6991"/>
    <s v="trackdone"/>
    <s v="trackdone"/>
    <b v="0"/>
    <b v="0"/>
    <x v="10"/>
    <x v="11"/>
    <x v="2"/>
    <x v="9"/>
  </r>
  <r>
    <s v="0Lhf6LRn8D5uETQtc9VsMp"/>
    <d v="1899-12-30T00:05:47"/>
    <d v="2023-05-02T00:00:00"/>
    <x v="2"/>
    <n v="10.471366666666666"/>
    <x v="12369"/>
    <x v="3593"/>
    <x v="6991"/>
    <s v="trackdone"/>
    <s v="trackdone"/>
    <b v="0"/>
    <b v="0"/>
    <x v="10"/>
    <x v="4"/>
    <x v="0"/>
    <x v="9"/>
  </r>
  <r>
    <s v="4lcWtCkmRdmMXhXOnDt96e"/>
    <d v="1899-12-30T00:14:33"/>
    <d v="2023-05-02T00:00:00"/>
    <x v="2"/>
    <n v="8.7761666666666667"/>
    <x v="12370"/>
    <x v="3593"/>
    <x v="6991"/>
    <s v="trackdone"/>
    <s v="trackdone"/>
    <b v="0"/>
    <b v="0"/>
    <x v="10"/>
    <x v="4"/>
    <x v="0"/>
    <x v="9"/>
  </r>
  <r>
    <s v="2xSqHyDqwfa7r0pW7qkb6B"/>
    <d v="1899-12-30T00:23:35"/>
    <d v="2023-05-02T00:00:00"/>
    <x v="2"/>
    <n v="9.0316166666666664"/>
    <x v="12371"/>
    <x v="3593"/>
    <x v="6991"/>
    <s v="trackdone"/>
    <s v="trackdone"/>
    <b v="0"/>
    <b v="0"/>
    <x v="10"/>
    <x v="4"/>
    <x v="0"/>
    <x v="9"/>
  </r>
  <r>
    <s v="33hg6USKWxwhJsk3w6FUoV"/>
    <d v="1899-12-30T00:28:31"/>
    <d v="2023-05-02T00:00:00"/>
    <x v="2"/>
    <n v="4.9242499999999998"/>
    <x v="12372"/>
    <x v="3593"/>
    <x v="6991"/>
    <s v="trackdone"/>
    <s v="trackdone"/>
    <b v="0"/>
    <b v="0"/>
    <x v="10"/>
    <x v="4"/>
    <x v="0"/>
    <x v="9"/>
  </r>
  <r>
    <s v="3LQkfiJuWEglwcBk8FUNb9"/>
    <d v="1899-12-30T00:34:18"/>
    <d v="2023-05-02T00:00:00"/>
    <x v="2"/>
    <n v="5.7895166666666666"/>
    <x v="12373"/>
    <x v="3593"/>
    <x v="6991"/>
    <s v="trackdone"/>
    <s v="trackdone"/>
    <b v="0"/>
    <b v="0"/>
    <x v="10"/>
    <x v="4"/>
    <x v="0"/>
    <x v="9"/>
  </r>
  <r>
    <s v="4mGrWfDISjNjgeQnH1B8IE"/>
    <d v="1899-12-30T00:42:27"/>
    <d v="2023-05-02T00:00:00"/>
    <x v="2"/>
    <n v="3.1075833333333334"/>
    <x v="12331"/>
    <x v="3588"/>
    <x v="2537"/>
    <s v="clickrow"/>
    <s v="trackdone"/>
    <b v="1"/>
    <b v="0"/>
    <x v="10"/>
    <x v="4"/>
    <x v="0"/>
    <x v="9"/>
  </r>
  <r>
    <s v="1c57SWN0OSsLZGsSNtnE7o"/>
    <d v="1899-12-30T00:45:54"/>
    <d v="2023-05-02T00:00:00"/>
    <x v="2"/>
    <n v="3.4411"/>
    <x v="9717"/>
    <x v="2498"/>
    <x v="4227"/>
    <s v="trackdone"/>
    <s v="trackdone"/>
    <b v="1"/>
    <b v="0"/>
    <x v="10"/>
    <x v="4"/>
    <x v="0"/>
    <x v="9"/>
  </r>
  <r>
    <s v="2yDEE5r9aIbSEWEgzfoFGu"/>
    <d v="1899-12-30T00:46:18"/>
    <d v="2023-05-02T00:00:00"/>
    <x v="2"/>
    <n v="0.37564999999999998"/>
    <x v="1525"/>
    <x v="118"/>
    <x v="1021"/>
    <s v="trackdone"/>
    <s v="endplay"/>
    <b v="1"/>
    <b v="1"/>
    <x v="10"/>
    <x v="4"/>
    <x v="0"/>
    <x v="9"/>
  </r>
  <r>
    <s v="6CF07FlLnMavtDGq9jY8zD"/>
    <d v="1899-12-30T00:50:31"/>
    <d v="2023-05-02T00:00:00"/>
    <x v="2"/>
    <n v="4.2264333333333335"/>
    <x v="12374"/>
    <x v="3593"/>
    <x v="6992"/>
    <s v="clickrow"/>
    <s v="trackdone"/>
    <b v="0"/>
    <b v="0"/>
    <x v="10"/>
    <x v="4"/>
    <x v="0"/>
    <x v="9"/>
  </r>
  <r>
    <s v="3CQuCLPRRf5cD9Xubjcrf2"/>
    <d v="1899-12-30T00:55:04"/>
    <d v="2023-05-02T00:00:00"/>
    <x v="2"/>
    <n v="4.5439999999999996"/>
    <x v="12375"/>
    <x v="3593"/>
    <x v="6992"/>
    <s v="trackdone"/>
    <s v="trackdone"/>
    <b v="0"/>
    <b v="0"/>
    <x v="10"/>
    <x v="4"/>
    <x v="0"/>
    <x v="9"/>
  </r>
  <r>
    <s v="5LOqxE3oEe3tPTbIs6ytWM"/>
    <d v="1899-12-30T00:59:14"/>
    <d v="2023-05-02T00:00:00"/>
    <x v="2"/>
    <n v="4.1615500000000001"/>
    <x v="12376"/>
    <x v="3593"/>
    <x v="6992"/>
    <s v="trackdone"/>
    <s v="trackdone"/>
    <b v="0"/>
    <b v="0"/>
    <x v="10"/>
    <x v="4"/>
    <x v="0"/>
    <x v="9"/>
  </r>
  <r>
    <s v="4QlhhWO6nq5BzSpfU4nJs0"/>
    <d v="1899-12-30T01:02:22"/>
    <d v="2023-05-02T00:00:00"/>
    <x v="2"/>
    <n v="3.1328833333333335"/>
    <x v="12377"/>
    <x v="3593"/>
    <x v="6992"/>
    <s v="trackdone"/>
    <s v="trackdone"/>
    <b v="0"/>
    <b v="0"/>
    <x v="10"/>
    <x v="5"/>
    <x v="0"/>
    <x v="9"/>
  </r>
  <r>
    <s v="6Kbmuod1OceUzTld6SSWhz"/>
    <d v="1899-12-30T01:08:22"/>
    <d v="2023-05-02T00:00:00"/>
    <x v="2"/>
    <n v="6.003333333333333"/>
    <x v="12378"/>
    <x v="3593"/>
    <x v="6992"/>
    <s v="trackdone"/>
    <s v="trackdone"/>
    <b v="0"/>
    <b v="0"/>
    <x v="10"/>
    <x v="5"/>
    <x v="0"/>
    <x v="9"/>
  </r>
  <r>
    <s v="1s4Jpm4mhKgIyQ4Misd5eT"/>
    <d v="1899-12-30T01:12:35"/>
    <d v="2023-05-02T00:00:00"/>
    <x v="2"/>
    <n v="4.2362666666666664"/>
    <x v="4907"/>
    <x v="3593"/>
    <x v="6992"/>
    <s v="trackdone"/>
    <s v="trackdone"/>
    <b v="0"/>
    <b v="0"/>
    <x v="10"/>
    <x v="5"/>
    <x v="0"/>
    <x v="9"/>
  </r>
  <r>
    <s v="2SrTIQZs2Dzv9WC538a8xM"/>
    <d v="1899-12-30T01:16:23"/>
    <d v="2023-05-02T00:00:00"/>
    <x v="2"/>
    <n v="3.8092166666666665"/>
    <x v="12379"/>
    <x v="3593"/>
    <x v="6992"/>
    <s v="trackdone"/>
    <s v="trackdone"/>
    <b v="0"/>
    <b v="0"/>
    <x v="10"/>
    <x v="5"/>
    <x v="0"/>
    <x v="9"/>
  </r>
  <r>
    <s v="1qPGlQ4we5wyrL8PABtaQ6"/>
    <d v="1899-12-30T01:21:13"/>
    <d v="2023-05-02T00:00:00"/>
    <x v="2"/>
    <n v="4.8136333333333337"/>
    <x v="12380"/>
    <x v="3593"/>
    <x v="6992"/>
    <s v="trackdone"/>
    <s v="trackdone"/>
    <b v="0"/>
    <b v="0"/>
    <x v="10"/>
    <x v="5"/>
    <x v="0"/>
    <x v="9"/>
  </r>
  <r>
    <s v="55XvO04oGy68YK8C7pyVef"/>
    <d v="1899-12-30T01:24:02"/>
    <d v="2023-05-02T00:00:00"/>
    <x v="2"/>
    <n v="2.8188833333333334"/>
    <x v="12381"/>
    <x v="3593"/>
    <x v="6992"/>
    <s v="trackdone"/>
    <s v="trackdone"/>
    <b v="0"/>
    <b v="0"/>
    <x v="10"/>
    <x v="5"/>
    <x v="0"/>
    <x v="9"/>
  </r>
  <r>
    <s v="2NmXILVmHTxxBGXy2W1VgM"/>
    <d v="1899-12-30T01:26:58"/>
    <d v="2023-05-02T00:00:00"/>
    <x v="2"/>
    <n v="2.9315500000000001"/>
    <x v="12382"/>
    <x v="3593"/>
    <x v="6992"/>
    <s v="trackdone"/>
    <s v="trackdone"/>
    <b v="0"/>
    <b v="0"/>
    <x v="10"/>
    <x v="5"/>
    <x v="0"/>
    <x v="9"/>
  </r>
  <r>
    <s v="298UH9RcWHTCaaG4VEm0x4"/>
    <d v="1899-12-30T01:31:45"/>
    <d v="2023-05-02T00:00:00"/>
    <x v="2"/>
    <n v="4.7738666666666667"/>
    <x v="12383"/>
    <x v="3593"/>
    <x v="6992"/>
    <s v="trackdone"/>
    <s v="trackdone"/>
    <b v="0"/>
    <b v="0"/>
    <x v="10"/>
    <x v="5"/>
    <x v="0"/>
    <x v="9"/>
  </r>
  <r>
    <s v="0VBKbgt7Q8fvR4B5DrvVph"/>
    <d v="1899-12-30T01:37:11"/>
    <d v="2023-05-02T00:00:00"/>
    <x v="2"/>
    <n v="3.8660833333333335"/>
    <x v="12359"/>
    <x v="3593"/>
    <x v="6990"/>
    <s v="clickrow"/>
    <s v="trackdone"/>
    <b v="0"/>
    <b v="0"/>
    <x v="10"/>
    <x v="5"/>
    <x v="0"/>
    <x v="9"/>
  </r>
  <r>
    <s v="0uqERefoOfXem8zJp0ZXtM"/>
    <d v="1899-12-30T01:44:59"/>
    <d v="2023-05-02T00:00:00"/>
    <x v="2"/>
    <n v="4.8434499999999998"/>
    <x v="12384"/>
    <x v="3593"/>
    <x v="6990"/>
    <s v="trackdone"/>
    <s v="trackdone"/>
    <b v="0"/>
    <b v="0"/>
    <x v="10"/>
    <x v="5"/>
    <x v="0"/>
    <x v="9"/>
  </r>
  <r>
    <s v="2W5dSuM7DDdWymjzZsICBn"/>
    <d v="1899-12-30T01:48:59"/>
    <d v="2023-05-02T00:00:00"/>
    <x v="2"/>
    <n v="4.0152000000000001"/>
    <x v="12358"/>
    <x v="3593"/>
    <x v="6990"/>
    <s v="trackdone"/>
    <s v="trackdone"/>
    <b v="0"/>
    <b v="0"/>
    <x v="10"/>
    <x v="5"/>
    <x v="0"/>
    <x v="9"/>
  </r>
  <r>
    <s v="5q5MoNwbew7vxmwtaWzj3r"/>
    <d v="1899-12-30T01:53:20"/>
    <d v="2023-05-02T00:00:00"/>
    <x v="2"/>
    <n v="4.3342999999999998"/>
    <x v="12385"/>
    <x v="3593"/>
    <x v="6990"/>
    <s v="trackdone"/>
    <s v="trackdone"/>
    <b v="0"/>
    <b v="0"/>
    <x v="10"/>
    <x v="5"/>
    <x v="0"/>
    <x v="9"/>
  </r>
  <r>
    <s v="4Mlk4J7oHkMoX1OvIgrKBS"/>
    <d v="1899-12-30T01:58:13"/>
    <d v="2023-05-02T00:00:00"/>
    <x v="2"/>
    <n v="4.8855166666666667"/>
    <x v="12386"/>
    <x v="3593"/>
    <x v="6990"/>
    <s v="trackdone"/>
    <s v="trackdone"/>
    <b v="0"/>
    <b v="0"/>
    <x v="10"/>
    <x v="5"/>
    <x v="0"/>
    <x v="9"/>
  </r>
  <r>
    <s v="1ZvZONTDAMki5FLguXTju4"/>
    <d v="1899-12-30T02:02:36"/>
    <d v="2023-05-02T00:00:00"/>
    <x v="2"/>
    <n v="4.3973333333333331"/>
    <x v="12387"/>
    <x v="3593"/>
    <x v="6990"/>
    <s v="trackdone"/>
    <s v="trackdone"/>
    <b v="0"/>
    <b v="0"/>
    <x v="10"/>
    <x v="0"/>
    <x v="0"/>
    <x v="9"/>
  </r>
  <r>
    <s v="4mGrWfDISjNjgeQnH1B8IE"/>
    <d v="1899-12-30T02:05:44"/>
    <d v="2023-05-02T00:00:00"/>
    <x v="2"/>
    <n v="3.1075833333333334"/>
    <x v="12331"/>
    <x v="3588"/>
    <x v="2537"/>
    <s v="trackdone"/>
    <s v="trackdone"/>
    <b v="0"/>
    <b v="0"/>
    <x v="10"/>
    <x v="0"/>
    <x v="0"/>
    <x v="9"/>
  </r>
  <r>
    <s v="3fqwjXwUGN6vbzIwvyFMhx"/>
    <d v="1899-12-30T02:10:37"/>
    <d v="2023-05-02T00:00:00"/>
    <x v="2"/>
    <n v="4.8882166666666667"/>
    <x v="10186"/>
    <x v="1133"/>
    <x v="2193"/>
    <s v="trackdone"/>
    <s v="trackdone"/>
    <b v="0"/>
    <b v="0"/>
    <x v="10"/>
    <x v="0"/>
    <x v="0"/>
    <x v="9"/>
  </r>
  <r>
    <s v="0Cce8Rq6phU8g3fgyxRD7J"/>
    <d v="1899-12-30T02:13:41"/>
    <d v="2023-05-02T00:00:00"/>
    <x v="2"/>
    <n v="3.0626000000000002"/>
    <x v="12388"/>
    <x v="3593"/>
    <x v="6990"/>
    <s v="trackdone"/>
    <s v="trackdone"/>
    <b v="0"/>
    <b v="0"/>
    <x v="10"/>
    <x v="0"/>
    <x v="0"/>
    <x v="9"/>
  </r>
  <r>
    <s v="78xxFu7TO5DQcwjdRLchm6"/>
    <d v="1899-12-30T02:18:47"/>
    <d v="2023-05-02T00:00:00"/>
    <x v="2"/>
    <n v="5.0918166666666664"/>
    <x v="12389"/>
    <x v="3593"/>
    <x v="6990"/>
    <s v="trackdone"/>
    <s v="trackdone"/>
    <b v="0"/>
    <b v="0"/>
    <x v="10"/>
    <x v="0"/>
    <x v="0"/>
    <x v="9"/>
  </r>
  <r>
    <s v="2zYRC0XIyrE7uskkBwMxKO"/>
    <d v="1899-12-30T02:23:03"/>
    <d v="2023-05-02T00:00:00"/>
    <x v="2"/>
    <n v="4.2834166666666667"/>
    <x v="12390"/>
    <x v="3593"/>
    <x v="6990"/>
    <s v="trackdone"/>
    <s v="trackdone"/>
    <b v="0"/>
    <b v="0"/>
    <x v="10"/>
    <x v="0"/>
    <x v="0"/>
    <x v="9"/>
  </r>
  <r>
    <s v="3DjvvZLYzwbTeKAFPnDxLg"/>
    <d v="1899-12-30T02:34:46"/>
    <d v="2023-05-02T00:00:00"/>
    <x v="2"/>
    <n v="11.712"/>
    <x v="12391"/>
    <x v="3593"/>
    <x v="6990"/>
    <s v="trackdone"/>
    <s v="trackdone"/>
    <b v="0"/>
    <b v="0"/>
    <x v="10"/>
    <x v="0"/>
    <x v="0"/>
    <x v="9"/>
  </r>
  <r>
    <s v="3fqwjXwUGN6vbzIwvyFMhx"/>
    <d v="1899-12-30T02:55:05"/>
    <d v="2023-05-02T00:00:00"/>
    <x v="2"/>
    <n v="4.9496166666666666"/>
    <x v="10186"/>
    <x v="1133"/>
    <x v="2193"/>
    <s v="clickrow"/>
    <s v="endplay"/>
    <b v="1"/>
    <b v="1"/>
    <x v="10"/>
    <x v="0"/>
    <x v="0"/>
    <x v="9"/>
  </r>
  <r>
    <s v="4mGrWfDISjNjgeQnH1B8IE"/>
    <d v="1899-12-30T02:59:13"/>
    <d v="2023-05-02T00:00:00"/>
    <x v="2"/>
    <n v="3.1075833333333334"/>
    <x v="12331"/>
    <x v="3588"/>
    <x v="2537"/>
    <s v="clickrow"/>
    <s v="trackdone"/>
    <b v="1"/>
    <b v="0"/>
    <x v="10"/>
    <x v="0"/>
    <x v="0"/>
    <x v="9"/>
  </r>
  <r>
    <s v="78DwRIo6Vj6wqteyerGetr"/>
    <d v="1899-12-30T03:02:32"/>
    <d v="2023-05-02T00:00:00"/>
    <x v="2"/>
    <n v="3.3033333333333332"/>
    <x v="1081"/>
    <x v="15"/>
    <x v="116"/>
    <s v="trackdone"/>
    <s v="trackdone"/>
    <b v="1"/>
    <b v="0"/>
    <x v="10"/>
    <x v="1"/>
    <x v="0"/>
    <x v="9"/>
  </r>
  <r>
    <s v="0lwUIYJfWGB8qUEAJtYfb6"/>
    <d v="1899-12-30T03:18:45"/>
    <d v="2023-05-02T00:00:00"/>
    <x v="2"/>
    <n v="4.0993333333333331"/>
    <x v="8158"/>
    <x v="1197"/>
    <x v="4218"/>
    <s v="trackdone"/>
    <s v="trackdone"/>
    <b v="1"/>
    <b v="0"/>
    <x v="10"/>
    <x v="1"/>
    <x v="0"/>
    <x v="9"/>
  </r>
  <r>
    <s v="3LhwP2LcoiaIxMxRnU6zez"/>
    <d v="1899-12-30T03:22:29"/>
    <d v="2023-05-02T00:00:00"/>
    <x v="2"/>
    <n v="3.7255500000000001"/>
    <x v="6025"/>
    <x v="743"/>
    <x v="1227"/>
    <s v="trackdone"/>
    <s v="trackdone"/>
    <b v="1"/>
    <b v="0"/>
    <x v="10"/>
    <x v="1"/>
    <x v="0"/>
    <x v="9"/>
  </r>
  <r>
    <s v="3RQFICPJMsBazO66qK808s"/>
    <d v="1899-12-30T03:33:09"/>
    <d v="2023-05-02T00:00:00"/>
    <x v="2"/>
    <n v="0.63749999999999996"/>
    <x v="4325"/>
    <x v="357"/>
    <x v="510"/>
    <s v="trackdone"/>
    <s v="logout"/>
    <b v="1"/>
    <b v="0"/>
    <x v="10"/>
    <x v="1"/>
    <x v="0"/>
    <x v="9"/>
  </r>
  <r>
    <s v="3RQFICPJMsBazO66qK808s"/>
    <d v="1899-12-30T04:46:16"/>
    <d v="2023-05-02T00:00:00"/>
    <x v="2"/>
    <n v="2.7879"/>
    <x v="4325"/>
    <x v="357"/>
    <x v="510"/>
    <s v="appload"/>
    <s v="trackdone"/>
    <b v="1"/>
    <b v="0"/>
    <x v="10"/>
    <x v="2"/>
    <x v="0"/>
    <x v="9"/>
  </r>
  <r>
    <s v="0ePDsEDDIPZNpbwRUEXKoX"/>
    <d v="1899-12-30T04:56:16"/>
    <d v="2023-05-02T00:00:00"/>
    <x v="2"/>
    <n v="4.0550833333333332"/>
    <x v="3922"/>
    <x v="104"/>
    <x v="1472"/>
    <s v="trackdone"/>
    <s v="endplay"/>
    <b v="1"/>
    <b v="1"/>
    <x v="10"/>
    <x v="2"/>
    <x v="0"/>
    <x v="9"/>
  </r>
  <r>
    <s v="4mGrWfDISjNjgeQnH1B8IE"/>
    <d v="1899-12-30T04:59:22"/>
    <d v="2023-05-02T00:00:00"/>
    <x v="2"/>
    <n v="3.1075833333333334"/>
    <x v="12331"/>
    <x v="3588"/>
    <x v="2537"/>
    <s v="clickrow"/>
    <s v="trackdone"/>
    <b v="1"/>
    <b v="0"/>
    <x v="10"/>
    <x v="2"/>
    <x v="0"/>
    <x v="9"/>
  </r>
  <r>
    <s v="0VBKbgt7Q8fvR4B5DrvVph"/>
    <d v="1899-12-30T05:03:14"/>
    <d v="2023-05-02T00:00:00"/>
    <x v="2"/>
    <n v="3.8660833333333335"/>
    <x v="12359"/>
    <x v="3593"/>
    <x v="6990"/>
    <s v="trackdone"/>
    <s v="trackdone"/>
    <b v="1"/>
    <b v="0"/>
    <x v="10"/>
    <x v="3"/>
    <x v="0"/>
    <x v="9"/>
  </r>
  <r>
    <s v="0uqERefoOfXem8zJp0ZXtM"/>
    <d v="1899-12-30T05:08:05"/>
    <d v="2023-05-02T00:00:00"/>
    <x v="2"/>
    <n v="4.8434499999999998"/>
    <x v="12384"/>
    <x v="3593"/>
    <x v="6990"/>
    <s v="trackdone"/>
    <s v="trackdone"/>
    <b v="1"/>
    <b v="0"/>
    <x v="10"/>
    <x v="3"/>
    <x v="0"/>
    <x v="9"/>
  </r>
  <r>
    <s v="2W5dSuM7DDdWymjzZsICBn"/>
    <d v="1899-12-30T05:12:06"/>
    <d v="2023-05-02T00:00:00"/>
    <x v="2"/>
    <n v="4.0152000000000001"/>
    <x v="12358"/>
    <x v="3593"/>
    <x v="6990"/>
    <s v="trackdone"/>
    <s v="trackdone"/>
    <b v="1"/>
    <b v="0"/>
    <x v="10"/>
    <x v="3"/>
    <x v="0"/>
    <x v="9"/>
  </r>
  <r>
    <s v="5q5MoNwbew7vxmwtaWzj3r"/>
    <d v="1899-12-30T05:16:26"/>
    <d v="2023-05-02T00:00:00"/>
    <x v="2"/>
    <n v="4.3342999999999998"/>
    <x v="12385"/>
    <x v="3593"/>
    <x v="6990"/>
    <s v="trackdone"/>
    <s v="trackdone"/>
    <b v="1"/>
    <b v="0"/>
    <x v="10"/>
    <x v="3"/>
    <x v="0"/>
    <x v="9"/>
  </r>
  <r>
    <s v="4Mlk4J7oHkMoX1OvIgrKBS"/>
    <d v="1899-12-30T05:21:19"/>
    <d v="2023-05-02T00:00:00"/>
    <x v="2"/>
    <n v="4.8855166666666667"/>
    <x v="12386"/>
    <x v="3593"/>
    <x v="6990"/>
    <s v="trackdone"/>
    <s v="trackdone"/>
    <b v="1"/>
    <b v="0"/>
    <x v="10"/>
    <x v="3"/>
    <x v="0"/>
    <x v="9"/>
  </r>
  <r>
    <s v="1ZvZONTDAMki5FLguXTju4"/>
    <d v="1899-12-30T05:25:43"/>
    <d v="2023-05-02T00:00:00"/>
    <x v="2"/>
    <n v="4.3973333333333331"/>
    <x v="12387"/>
    <x v="3593"/>
    <x v="6990"/>
    <s v="trackdone"/>
    <s v="trackdone"/>
    <b v="1"/>
    <b v="0"/>
    <x v="10"/>
    <x v="3"/>
    <x v="0"/>
    <x v="9"/>
  </r>
  <r>
    <s v="0Cce8Rq6phU8g3fgyxRD7J"/>
    <d v="1899-12-30T05:28:47"/>
    <d v="2023-05-02T00:00:00"/>
    <x v="2"/>
    <n v="3.0626000000000002"/>
    <x v="12388"/>
    <x v="3593"/>
    <x v="6990"/>
    <s v="trackdone"/>
    <s v="trackdone"/>
    <b v="1"/>
    <b v="0"/>
    <x v="10"/>
    <x v="3"/>
    <x v="0"/>
    <x v="9"/>
  </r>
  <r>
    <s v="78xxFu7TO5DQcwjdRLchm6"/>
    <d v="1899-12-30T05:40:42"/>
    <d v="2023-05-02T00:00:00"/>
    <x v="2"/>
    <n v="1.8738833333333333"/>
    <x v="12389"/>
    <x v="3593"/>
    <x v="6990"/>
    <s v="trackdone"/>
    <s v="logout"/>
    <b v="1"/>
    <b v="0"/>
    <x v="10"/>
    <x v="3"/>
    <x v="0"/>
    <x v="9"/>
  </r>
  <r>
    <s v="78xxFu7TO5DQcwjdRLchm6"/>
    <d v="1899-12-30T07:04:19"/>
    <d v="2023-05-02T00:00:00"/>
    <x v="2"/>
    <n v="0.97601666666666664"/>
    <x v="12389"/>
    <x v="3593"/>
    <x v="6990"/>
    <s v="appload"/>
    <s v="endplay"/>
    <b v="1"/>
    <b v="1"/>
    <x v="10"/>
    <x v="6"/>
    <x v="1"/>
    <x v="9"/>
  </r>
  <r>
    <s v="4mGrWfDISjNjgeQnH1B8IE"/>
    <d v="1899-12-30T07:07:25"/>
    <d v="2023-05-02T00:00:00"/>
    <x v="2"/>
    <n v="3.1075833333333334"/>
    <x v="12331"/>
    <x v="3588"/>
    <x v="2537"/>
    <s v="clickrow"/>
    <s v="trackdone"/>
    <b v="1"/>
    <b v="0"/>
    <x v="10"/>
    <x v="6"/>
    <x v="1"/>
    <x v="9"/>
  </r>
  <r>
    <s v="2zYRC0XIyrE7uskkBwMxKO"/>
    <d v="1899-12-30T07:11:43"/>
    <d v="2023-05-02T00:00:00"/>
    <x v="2"/>
    <n v="4.2834166666666667"/>
    <x v="12390"/>
    <x v="3593"/>
    <x v="6990"/>
    <s v="trackdone"/>
    <s v="trackdone"/>
    <b v="1"/>
    <b v="0"/>
    <x v="10"/>
    <x v="6"/>
    <x v="1"/>
    <x v="9"/>
  </r>
  <r>
    <s v="3DjvvZLYzwbTeKAFPnDxLg"/>
    <d v="1899-12-30T07:15:56"/>
    <d v="2023-05-02T00:00:00"/>
    <x v="2"/>
    <n v="2.5181833333333334"/>
    <x v="12391"/>
    <x v="3593"/>
    <x v="6990"/>
    <s v="trackdone"/>
    <s v="endplay"/>
    <b v="1"/>
    <b v="1"/>
    <x v="10"/>
    <x v="6"/>
    <x v="1"/>
    <x v="9"/>
  </r>
  <r>
    <s v="4mGrWfDISjNjgeQnH1B8IE"/>
    <d v="1899-12-30T07:19:03"/>
    <d v="2023-05-02T00:00:00"/>
    <x v="2"/>
    <n v="3.1075833333333334"/>
    <x v="12331"/>
    <x v="3588"/>
    <x v="2537"/>
    <s v="clickrow"/>
    <s v="trackdone"/>
    <b v="1"/>
    <b v="0"/>
    <x v="10"/>
    <x v="6"/>
    <x v="1"/>
    <x v="9"/>
  </r>
  <r>
    <s v="4K5WAOAORHqWQOvPhpnEsp"/>
    <d v="1899-12-30T07:21:34"/>
    <d v="2023-05-02T00:00:00"/>
    <x v="2"/>
    <n v="1.5387333333333333"/>
    <x v="3967"/>
    <x v="543"/>
    <x v="792"/>
    <s v="trackdone"/>
    <s v="endplay"/>
    <b v="1"/>
    <b v="1"/>
    <x v="10"/>
    <x v="6"/>
    <x v="1"/>
    <x v="9"/>
  </r>
  <r>
    <s v="4mGrWfDISjNjgeQnH1B8IE"/>
    <d v="1899-12-30T07:25:02"/>
    <d v="2023-05-02T00:00:00"/>
    <x v="2"/>
    <n v="3.4369333333333332"/>
    <x v="12331"/>
    <x v="3588"/>
    <x v="2537"/>
    <s v="clickrow"/>
    <s v="endplay"/>
    <b v="1"/>
    <b v="1"/>
    <x v="10"/>
    <x v="6"/>
    <x v="1"/>
    <x v="9"/>
  </r>
  <r>
    <s v="2W5dSuM7DDdWymjzZsICBn"/>
    <d v="1899-12-30T07:29:02"/>
    <d v="2023-05-02T00:00:00"/>
    <x v="2"/>
    <n v="4.0152000000000001"/>
    <x v="12358"/>
    <x v="3593"/>
    <x v="6990"/>
    <s v="clickrow"/>
    <s v="trackdone"/>
    <b v="1"/>
    <b v="0"/>
    <x v="10"/>
    <x v="6"/>
    <x v="1"/>
    <x v="9"/>
  </r>
  <r>
    <s v="0Of7QOxHibUJW7q0YFBJVC"/>
    <d v="1899-12-30T07:39:05"/>
    <d v="2023-05-02T00:00:00"/>
    <x v="2"/>
    <n v="3.2783333333333331E-2"/>
    <x v="3069"/>
    <x v="23"/>
    <x v="79"/>
    <s v="trackdone"/>
    <s v="logout"/>
    <b v="1"/>
    <b v="0"/>
    <x v="10"/>
    <x v="6"/>
    <x v="1"/>
    <x v="9"/>
  </r>
  <r>
    <s v="4mGrWfDISjNjgeQnH1B8IE"/>
    <d v="1899-12-30T16:05:19"/>
    <d v="2023-05-02T00:00:00"/>
    <x v="2"/>
    <n v="3.1075833333333334"/>
    <x v="12331"/>
    <x v="3588"/>
    <x v="2537"/>
    <s v="clickrow"/>
    <s v="trackdone"/>
    <b v="1"/>
    <b v="0"/>
    <x v="10"/>
    <x v="15"/>
    <x v="3"/>
    <x v="9"/>
  </r>
  <r>
    <s v="1tTV7mRV9uB2Nr9VcwkuFX"/>
    <d v="1899-12-30T16:08:49"/>
    <d v="2023-05-02T00:00:00"/>
    <x v="2"/>
    <n v="3.4926166666666667"/>
    <x v="3463"/>
    <x v="884"/>
    <x v="1621"/>
    <s v="trackdone"/>
    <s v="trackdone"/>
    <b v="1"/>
    <b v="0"/>
    <x v="10"/>
    <x v="15"/>
    <x v="3"/>
    <x v="9"/>
  </r>
  <r>
    <s v="4AaPXm5NKGEwGdOJzuPnrL"/>
    <d v="1899-12-30T16:11:55"/>
    <d v="2023-05-02T00:00:00"/>
    <x v="2"/>
    <n v="3.1000166666666669"/>
    <x v="5637"/>
    <x v="841"/>
    <x v="1434"/>
    <s v="trackdone"/>
    <s v="trackdone"/>
    <b v="1"/>
    <b v="0"/>
    <x v="10"/>
    <x v="15"/>
    <x v="3"/>
    <x v="9"/>
  </r>
  <r>
    <s v="0MsrWnxQZxPAcov7c74sSo"/>
    <d v="1899-12-30T16:23:21"/>
    <d v="2023-05-02T00:00:00"/>
    <x v="2"/>
    <n v="1.2014"/>
    <x v="2758"/>
    <x v="689"/>
    <x v="1453"/>
    <s v="trackdone"/>
    <s v="logout"/>
    <b v="1"/>
    <b v="0"/>
    <x v="10"/>
    <x v="15"/>
    <x v="3"/>
    <x v="9"/>
  </r>
  <r>
    <s v="2C4Z5GhzkKbIJ9uJGrfyCI"/>
    <d v="1899-12-30T16:42:35"/>
    <d v="2023-05-02T00:00:00"/>
    <x v="2"/>
    <n v="1.3637666666666666"/>
    <x v="12392"/>
    <x v="3593"/>
    <x v="6993"/>
    <s v="clickrow"/>
    <s v="trackdone"/>
    <b v="0"/>
    <b v="0"/>
    <x v="10"/>
    <x v="15"/>
    <x v="3"/>
    <x v="9"/>
  </r>
  <r>
    <s v="7Mze4xkzLpL2MJROXVuOOZ"/>
    <d v="1899-12-30T16:45:38"/>
    <d v="2023-05-02T00:00:00"/>
    <x v="2"/>
    <n v="3.0333333333333332"/>
    <x v="12393"/>
    <x v="3594"/>
    <x v="6994"/>
    <s v="trackdone"/>
    <s v="trackdone"/>
    <b v="0"/>
    <b v="0"/>
    <x v="10"/>
    <x v="15"/>
    <x v="3"/>
    <x v="9"/>
  </r>
  <r>
    <s v="05RRGLB9e7tlumOIMoZWsf"/>
    <d v="1899-12-30T16:49:24"/>
    <d v="2023-05-02T00:00:00"/>
    <x v="2"/>
    <n v="3.7617666666666665"/>
    <x v="12394"/>
    <x v="3595"/>
    <x v="6995"/>
    <s v="trackdone"/>
    <s v="trackdone"/>
    <b v="0"/>
    <b v="0"/>
    <x v="10"/>
    <x v="15"/>
    <x v="3"/>
    <x v="9"/>
  </r>
  <r>
    <s v="3gaH1EhTC53WZeFRj3hGtp"/>
    <d v="1899-12-30T16:52:45"/>
    <d v="2023-05-02T00:00:00"/>
    <x v="2"/>
    <n v="3.3362166666666666"/>
    <x v="12269"/>
    <x v="3562"/>
    <x v="6926"/>
    <s v="trackdone"/>
    <s v="trackdone"/>
    <b v="0"/>
    <b v="0"/>
    <x v="10"/>
    <x v="15"/>
    <x v="3"/>
    <x v="9"/>
  </r>
  <r>
    <s v="3hhbDnFUb2bicI2df6VurK"/>
    <d v="1899-12-30T16:56:46"/>
    <d v="2023-05-02T00:00:00"/>
    <x v="2"/>
    <n v="4.003333333333333"/>
    <x v="10113"/>
    <x v="384"/>
    <x v="548"/>
    <s v="trackdone"/>
    <s v="trackdone"/>
    <b v="0"/>
    <b v="0"/>
    <x v="10"/>
    <x v="15"/>
    <x v="3"/>
    <x v="9"/>
  </r>
  <r>
    <s v="4GUaG3df9nbrj77GKEB76j"/>
    <d v="1899-12-30T16:59:41"/>
    <d v="2023-05-02T00:00:00"/>
    <x v="2"/>
    <n v="2.9265333333333334"/>
    <x v="12395"/>
    <x v="3593"/>
    <x v="6996"/>
    <s v="trackdone"/>
    <s v="trackdone"/>
    <b v="0"/>
    <b v="0"/>
    <x v="10"/>
    <x v="15"/>
    <x v="3"/>
    <x v="9"/>
  </r>
  <r>
    <s v="6lEb8W1OIF1Zd5IxziH4Oc"/>
    <d v="1899-12-30T17:03:01"/>
    <d v="2023-05-02T00:00:00"/>
    <x v="2"/>
    <n v="3.3051166666666667"/>
    <x v="12396"/>
    <x v="3596"/>
    <x v="6997"/>
    <s v="trackdone"/>
    <s v="trackdone"/>
    <b v="0"/>
    <b v="0"/>
    <x v="10"/>
    <x v="16"/>
    <x v="3"/>
    <x v="9"/>
  </r>
  <r>
    <s v="1COE4OYyLdwPSWPLsaQSbs"/>
    <d v="1899-12-30T17:06:38"/>
    <d v="2023-05-02T00:00:00"/>
    <x v="2"/>
    <n v="3.6337666666666668"/>
    <x v="12397"/>
    <x v="1905"/>
    <x v="2501"/>
    <s v="trackdone"/>
    <s v="trackdone"/>
    <b v="0"/>
    <b v="0"/>
    <x v="10"/>
    <x v="16"/>
    <x v="3"/>
    <x v="9"/>
  </r>
  <r>
    <s v="4GVD7rGMRLEQ1G2Li2cSUs"/>
    <d v="1899-12-30T17:09:10"/>
    <d v="2023-05-02T00:00:00"/>
    <x v="2"/>
    <n v="2.4990333333333332"/>
    <x v="12398"/>
    <x v="3597"/>
    <x v="6998"/>
    <s v="trackdone"/>
    <s v="trackdone"/>
    <b v="0"/>
    <b v="0"/>
    <x v="10"/>
    <x v="16"/>
    <x v="3"/>
    <x v="9"/>
  </r>
  <r>
    <s v="3YllcvA3PW1DUwjckCVjIw"/>
    <d v="1899-12-30T17:13:22"/>
    <d v="2023-05-02T00:00:00"/>
    <x v="2"/>
    <n v="4.1988833333333337"/>
    <x v="7454"/>
    <x v="1076"/>
    <x v="3529"/>
    <s v="trackdone"/>
    <s v="trackdone"/>
    <b v="0"/>
    <b v="0"/>
    <x v="10"/>
    <x v="16"/>
    <x v="3"/>
    <x v="9"/>
  </r>
  <r>
    <s v="1m6FCJ4TWoqCz2ubKdep0Z"/>
    <d v="1899-12-30T17:16:43"/>
    <d v="2023-05-02T00:00:00"/>
    <x v="2"/>
    <n v="3.3513666666666668"/>
    <x v="12399"/>
    <x v="3598"/>
    <x v="6999"/>
    <s v="trackdone"/>
    <s v="trackdone"/>
    <b v="0"/>
    <b v="0"/>
    <x v="10"/>
    <x v="16"/>
    <x v="3"/>
    <x v="9"/>
  </r>
  <r>
    <s v="2oy3hJGwD5aJSlFy4OnAkL"/>
    <d v="1899-12-30T17:19:21"/>
    <d v="2023-05-02T00:00:00"/>
    <x v="2"/>
    <n v="2.6192000000000002"/>
    <x v="12400"/>
    <x v="3593"/>
    <x v="7000"/>
    <s v="trackdone"/>
    <s v="trackdone"/>
    <b v="0"/>
    <b v="0"/>
    <x v="10"/>
    <x v="16"/>
    <x v="3"/>
    <x v="9"/>
  </r>
  <r>
    <s v="7tOYSMYowhxJ0uK3WMoL5n"/>
    <d v="1899-12-30T17:21:42"/>
    <d v="2023-05-02T00:00:00"/>
    <x v="2"/>
    <n v="2.33555"/>
    <x v="11077"/>
    <x v="384"/>
    <x v="548"/>
    <s v="trackdone"/>
    <s v="trackdone"/>
    <b v="0"/>
    <b v="0"/>
    <x v="10"/>
    <x v="16"/>
    <x v="3"/>
    <x v="9"/>
  </r>
  <r>
    <s v="5Z0MrFDEIDB075We9w9276"/>
    <d v="1899-12-30T17:24:34"/>
    <d v="2023-05-02T00:00:00"/>
    <x v="2"/>
    <n v="2.8544333333333332"/>
    <x v="12353"/>
    <x v="3592"/>
    <x v="6985"/>
    <s v="trackdone"/>
    <s v="trackdone"/>
    <b v="0"/>
    <b v="0"/>
    <x v="10"/>
    <x v="16"/>
    <x v="3"/>
    <x v="9"/>
  </r>
  <r>
    <s v="3fullNu9sBvp9WxaV8XE3q"/>
    <d v="1899-12-30T17:27:13"/>
    <d v="2023-05-02T00:00:00"/>
    <x v="2"/>
    <n v="2.6486666666666667"/>
    <x v="12401"/>
    <x v="2047"/>
    <x v="7001"/>
    <s v="trackdone"/>
    <s v="trackdone"/>
    <b v="0"/>
    <b v="0"/>
    <x v="10"/>
    <x v="16"/>
    <x v="3"/>
    <x v="9"/>
  </r>
  <r>
    <s v="6tfY9J6nucwttFZ6NMlYac"/>
    <d v="1899-12-30T17:30:52"/>
    <d v="2023-05-02T00:00:00"/>
    <x v="2"/>
    <n v="3.6513"/>
    <x v="12402"/>
    <x v="3599"/>
    <x v="7002"/>
    <s v="trackdone"/>
    <s v="trackdone"/>
    <b v="0"/>
    <b v="0"/>
    <x v="10"/>
    <x v="16"/>
    <x v="3"/>
    <x v="9"/>
  </r>
  <r>
    <s v="6IfSKUayA6YpNLVtfsEDrc"/>
    <d v="1899-12-30T17:33:50"/>
    <d v="2023-05-02T00:00:00"/>
    <x v="2"/>
    <n v="2.9554833333333335"/>
    <x v="12403"/>
    <x v="3597"/>
    <x v="6998"/>
    <s v="trackdone"/>
    <s v="trackdone"/>
    <b v="0"/>
    <b v="0"/>
    <x v="10"/>
    <x v="16"/>
    <x v="3"/>
    <x v="9"/>
  </r>
  <r>
    <s v="0VBKbgt7Q8fvR4B5DrvVph"/>
    <d v="1899-12-30T17:37:43"/>
    <d v="2023-05-02T00:00:00"/>
    <x v="2"/>
    <n v="3.8660833333333335"/>
    <x v="12359"/>
    <x v="3593"/>
    <x v="6990"/>
    <s v="trackdone"/>
    <s v="trackdone"/>
    <b v="0"/>
    <b v="0"/>
    <x v="10"/>
    <x v="16"/>
    <x v="3"/>
    <x v="9"/>
  </r>
  <r>
    <s v="6squXSZ3rl7tENdZiOuIEj"/>
    <d v="1899-12-30T17:39:50"/>
    <d v="2023-05-02T00:00:00"/>
    <x v="2"/>
    <n v="2.1153333333333335"/>
    <x v="12404"/>
    <x v="384"/>
    <x v="548"/>
    <s v="trackdone"/>
    <s v="trackdone"/>
    <b v="0"/>
    <b v="0"/>
    <x v="10"/>
    <x v="16"/>
    <x v="3"/>
    <x v="9"/>
  </r>
  <r>
    <s v="2pDOP7lUpO5LGUz798H0me"/>
    <d v="1899-12-30T17:43:28"/>
    <d v="2023-05-02T00:00:00"/>
    <x v="2"/>
    <n v="3.6128833333333334"/>
    <x v="12405"/>
    <x v="1076"/>
    <x v="7003"/>
    <s v="trackdone"/>
    <s v="trackdone"/>
    <b v="0"/>
    <b v="0"/>
    <x v="10"/>
    <x v="16"/>
    <x v="3"/>
    <x v="9"/>
  </r>
  <r>
    <s v="1NwyJs8dFvkV5cvvehav7s"/>
    <d v="1899-12-30T17:46:45"/>
    <d v="2023-05-02T00:00:00"/>
    <x v="2"/>
    <n v="3.2893333333333334"/>
    <x v="12406"/>
    <x v="3592"/>
    <x v="6985"/>
    <s v="trackdone"/>
    <s v="trackdone"/>
    <b v="0"/>
    <b v="0"/>
    <x v="10"/>
    <x v="16"/>
    <x v="3"/>
    <x v="9"/>
  </r>
  <r>
    <s v="7gdMJKZDKsDzGPfvbOFyjy"/>
    <d v="1899-12-30T17:50:34"/>
    <d v="2023-05-02T00:00:00"/>
    <x v="2"/>
    <n v="3.8078833333333333"/>
    <x v="5943"/>
    <x v="3600"/>
    <x v="7004"/>
    <s v="trackdone"/>
    <s v="trackdone"/>
    <b v="0"/>
    <b v="0"/>
    <x v="10"/>
    <x v="16"/>
    <x v="3"/>
    <x v="9"/>
  </r>
  <r>
    <s v="7LNV7SS5RPQShWMenVPBH9"/>
    <d v="1899-12-30T17:53:56"/>
    <d v="2023-05-02T00:00:00"/>
    <x v="2"/>
    <n v="3.3655499999999998"/>
    <x v="12407"/>
    <x v="3594"/>
    <x v="7005"/>
    <s v="trackdone"/>
    <s v="trackdone"/>
    <b v="0"/>
    <b v="0"/>
    <x v="10"/>
    <x v="16"/>
    <x v="3"/>
    <x v="9"/>
  </r>
  <r>
    <s v="4h9K8ufTOzHaEclmep5Cd4"/>
    <d v="1899-12-30T17:57:51"/>
    <d v="2023-05-02T00:00:00"/>
    <x v="2"/>
    <n v="3.8883000000000001"/>
    <x v="12408"/>
    <x v="3593"/>
    <x v="7006"/>
    <s v="trackdone"/>
    <s v="trackdone"/>
    <b v="0"/>
    <b v="0"/>
    <x v="10"/>
    <x v="16"/>
    <x v="3"/>
    <x v="9"/>
  </r>
  <r>
    <s v="6d4FWjx72iuRWzn1HwywLK"/>
    <d v="1899-12-30T18:01:57"/>
    <d v="2023-05-02T00:00:00"/>
    <x v="2"/>
    <n v="4.1097666666666663"/>
    <x v="10531"/>
    <x v="1894"/>
    <x v="3961"/>
    <s v="trackdone"/>
    <s v="trackdone"/>
    <b v="0"/>
    <b v="0"/>
    <x v="10"/>
    <x v="13"/>
    <x v="3"/>
    <x v="9"/>
  </r>
  <r>
    <s v="1M1xjg2N1i5EKosEPtx2T7"/>
    <d v="1899-12-30T18:05:33"/>
    <d v="2023-05-02T00:00:00"/>
    <x v="2"/>
    <n v="3.57755"/>
    <x v="12409"/>
    <x v="1076"/>
    <x v="3529"/>
    <s v="trackdone"/>
    <s v="trackdone"/>
    <b v="0"/>
    <b v="0"/>
    <x v="10"/>
    <x v="13"/>
    <x v="3"/>
    <x v="9"/>
  </r>
  <r>
    <s v="6MnPHkauLUZpbnQtCLh4jK"/>
    <d v="1899-12-30T18:08:44"/>
    <d v="2023-05-02T00:00:00"/>
    <x v="2"/>
    <n v="2.5284333333333335"/>
    <x v="12410"/>
    <x v="3601"/>
    <x v="7007"/>
    <s v="trackdone"/>
    <s v="trackdone"/>
    <b v="0"/>
    <b v="0"/>
    <x v="10"/>
    <x v="13"/>
    <x v="3"/>
    <x v="9"/>
  </r>
  <r>
    <s v="05n71eryS0utlds4EPY980"/>
    <d v="1899-12-30T18:11:45"/>
    <d v="2023-05-02T00:00:00"/>
    <x v="2"/>
    <n v="2.9946666666666668"/>
    <x v="12411"/>
    <x v="3602"/>
    <x v="7008"/>
    <s v="trackdone"/>
    <s v="trackdone"/>
    <b v="0"/>
    <b v="0"/>
    <x v="10"/>
    <x v="13"/>
    <x v="3"/>
    <x v="9"/>
  </r>
  <r>
    <s v="2W5dSuM7DDdWymjzZsICBn"/>
    <d v="1899-12-30T18:15:46"/>
    <d v="2023-05-02T00:00:00"/>
    <x v="2"/>
    <n v="4.0152000000000001"/>
    <x v="12358"/>
    <x v="3593"/>
    <x v="6990"/>
    <s v="trackdone"/>
    <s v="trackdone"/>
    <b v="0"/>
    <b v="0"/>
    <x v="10"/>
    <x v="13"/>
    <x v="3"/>
    <x v="9"/>
  </r>
  <r>
    <s v="2nbu7NRSlKwRWnuEdFWaWu"/>
    <d v="1899-12-30T18:18:35"/>
    <d v="2023-05-02T00:00:00"/>
    <x v="2"/>
    <n v="2.7968833333333332"/>
    <x v="12412"/>
    <x v="3603"/>
    <x v="7009"/>
    <s v="trackdone"/>
    <s v="trackdone"/>
    <b v="0"/>
    <b v="0"/>
    <x v="10"/>
    <x v="13"/>
    <x v="3"/>
    <x v="9"/>
  </r>
  <r>
    <s v="7t7VTdIZS01AfR2w2SHb17"/>
    <d v="1899-12-30T18:21:14"/>
    <d v="2023-05-02T00:00:00"/>
    <x v="2"/>
    <n v="2.6475833333333334"/>
    <x v="12413"/>
    <x v="3604"/>
    <x v="7010"/>
    <s v="trackdone"/>
    <s v="trackdone"/>
    <b v="0"/>
    <b v="0"/>
    <x v="10"/>
    <x v="13"/>
    <x v="3"/>
    <x v="9"/>
  </r>
  <r>
    <s v="7MxkBqqxn7YF1PhXsuxLGD"/>
    <d v="1899-12-30T18:25:12"/>
    <d v="2023-05-02T00:00:00"/>
    <x v="2"/>
    <n v="3.5806666666666667"/>
    <x v="9288"/>
    <x v="2289"/>
    <x v="4643"/>
    <s v="trackdone"/>
    <s v="trackdone"/>
    <b v="0"/>
    <b v="0"/>
    <x v="10"/>
    <x v="13"/>
    <x v="3"/>
    <x v="9"/>
  </r>
  <r>
    <s v="3sdKNYLmW8KTTrMydShiO5"/>
    <d v="1899-12-30T18:28:22"/>
    <d v="2023-05-02T00:00:00"/>
    <x v="2"/>
    <n v="3.1648833333333335"/>
    <x v="12414"/>
    <x v="1894"/>
    <x v="3961"/>
    <s v="trackdone"/>
    <s v="trackdone"/>
    <b v="0"/>
    <b v="0"/>
    <x v="10"/>
    <x v="13"/>
    <x v="3"/>
    <x v="9"/>
  </r>
  <r>
    <s v="1OgmFOUlB6CjInZyt4gAaF"/>
    <d v="1899-12-30T18:31:59"/>
    <d v="2023-05-02T00:00:00"/>
    <x v="2"/>
    <n v="3.6"/>
    <x v="12415"/>
    <x v="3594"/>
    <x v="6994"/>
    <s v="trackdone"/>
    <s v="trackdone"/>
    <b v="0"/>
    <b v="0"/>
    <x v="10"/>
    <x v="13"/>
    <x v="3"/>
    <x v="9"/>
  </r>
  <r>
    <s v="6XYkGbWTkF3IUThub6DVfh"/>
    <d v="1899-12-30T18:35:21"/>
    <d v="2023-05-02T00:00:00"/>
    <x v="2"/>
    <n v="3.3604333333333334"/>
    <x v="12416"/>
    <x v="3605"/>
    <x v="7011"/>
    <s v="trackdone"/>
    <s v="trackdone"/>
    <b v="0"/>
    <b v="0"/>
    <x v="10"/>
    <x v="13"/>
    <x v="3"/>
    <x v="9"/>
  </r>
  <r>
    <s v="4QlhhWO6nq5BzSpfU4nJs0"/>
    <d v="1899-12-30T18:38:30"/>
    <d v="2023-05-02T00:00:00"/>
    <x v="2"/>
    <n v="3.1328833333333335"/>
    <x v="12377"/>
    <x v="3593"/>
    <x v="6992"/>
    <s v="trackdone"/>
    <s v="trackdone"/>
    <b v="0"/>
    <b v="0"/>
    <x v="10"/>
    <x v="13"/>
    <x v="3"/>
    <x v="9"/>
  </r>
  <r>
    <s v="15hgJvMVRoaG2QHGuD5qgc"/>
    <d v="1899-12-30T18:41:02"/>
    <d v="2023-05-02T00:00:00"/>
    <x v="2"/>
    <n v="2.5229166666666667"/>
    <x v="12417"/>
    <x v="990"/>
    <x v="7012"/>
    <s v="trackdone"/>
    <s v="trackdone"/>
    <b v="0"/>
    <b v="0"/>
    <x v="10"/>
    <x v="13"/>
    <x v="3"/>
    <x v="9"/>
  </r>
  <r>
    <s v="72WIWT6mlKSWbjYyD20dsV"/>
    <d v="1899-12-30T18:42:24"/>
    <d v="2023-05-02T00:00:00"/>
    <x v="2"/>
    <n v="1.3557333333333332"/>
    <x v="12418"/>
    <x v="3592"/>
    <x v="7013"/>
    <s v="trackdone"/>
    <s v="trackdone"/>
    <b v="0"/>
    <b v="0"/>
    <x v="10"/>
    <x v="13"/>
    <x v="3"/>
    <x v="9"/>
  </r>
  <r>
    <s v="77M6qz95GOyucnekTWx3z5"/>
    <d v="1899-12-30T18:46:04"/>
    <d v="2023-05-02T00:00:00"/>
    <x v="2"/>
    <n v="3.6831"/>
    <x v="12419"/>
    <x v="3562"/>
    <x v="7014"/>
    <s v="trackdone"/>
    <s v="trackdone"/>
    <b v="0"/>
    <b v="0"/>
    <x v="10"/>
    <x v="13"/>
    <x v="3"/>
    <x v="9"/>
  </r>
  <r>
    <s v="3VfelbVrLcwNu4b7ephZtd"/>
    <d v="1899-12-30T18:49:28"/>
    <d v="2023-05-02T00:00:00"/>
    <x v="2"/>
    <n v="3.3742166666666669"/>
    <x v="12420"/>
    <x v="3594"/>
    <x v="7005"/>
    <s v="trackdone"/>
    <s v="trackdone"/>
    <b v="0"/>
    <b v="0"/>
    <x v="10"/>
    <x v="13"/>
    <x v="3"/>
    <x v="9"/>
  </r>
  <r>
    <s v="2mVT3308uLB8s5voUfmnY4"/>
    <d v="1899-12-30T18:52:51"/>
    <d v="2023-05-02T00:00:00"/>
    <x v="2"/>
    <n v="3.3684333333333334"/>
    <x v="12421"/>
    <x v="3595"/>
    <x v="6995"/>
    <s v="trackdone"/>
    <s v="trackdone"/>
    <b v="0"/>
    <b v="0"/>
    <x v="10"/>
    <x v="13"/>
    <x v="3"/>
    <x v="9"/>
  </r>
  <r>
    <s v="5LDbQdfOJEb0y2f3QwlzUw"/>
    <d v="1899-12-30T18:56:15"/>
    <d v="2023-05-02T00:00:00"/>
    <x v="2"/>
    <n v="3.4100666666666668"/>
    <x v="10144"/>
    <x v="3593"/>
    <x v="7015"/>
    <s v="trackdone"/>
    <s v="trackdone"/>
    <b v="0"/>
    <b v="0"/>
    <x v="10"/>
    <x v="13"/>
    <x v="3"/>
    <x v="9"/>
  </r>
  <r>
    <s v="3RNdWRqg7JP047cnFpwyui"/>
    <d v="1899-12-30T19:01:36"/>
    <d v="2023-05-02T00:00:00"/>
    <x v="2"/>
    <n v="2.5102166666666665"/>
    <x v="12422"/>
    <x v="990"/>
    <x v="7016"/>
    <s v="trackdone"/>
    <s v="trackdone"/>
    <b v="0"/>
    <b v="0"/>
    <x v="10"/>
    <x v="14"/>
    <x v="2"/>
    <x v="9"/>
  </r>
  <r>
    <s v="7t5CwCl8mzm5geA7bHZhRS"/>
    <d v="1899-12-30T19:05:02"/>
    <d v="2023-05-02T00:00:00"/>
    <x v="2"/>
    <n v="1.8662666666666667"/>
    <x v="12423"/>
    <x v="3606"/>
    <x v="7017"/>
    <s v="trackdone"/>
    <s v="logout"/>
    <b v="0"/>
    <b v="0"/>
    <x v="10"/>
    <x v="14"/>
    <x v="2"/>
    <x v="9"/>
  </r>
  <r>
    <s v="2pDOP7lUpO5LGUz798H0me"/>
    <d v="1899-12-30T22:01:06"/>
    <d v="2023-05-02T00:00:00"/>
    <x v="2"/>
    <n v="3.6128833333333334"/>
    <x v="12405"/>
    <x v="1076"/>
    <x v="7003"/>
    <s v="clickrow"/>
    <s v="trackdone"/>
    <b v="1"/>
    <b v="0"/>
    <x v="10"/>
    <x v="10"/>
    <x v="2"/>
    <x v="9"/>
  </r>
  <r>
    <s v="5Z0MrFDEIDB075We9w9276"/>
    <d v="1899-12-30T22:03:58"/>
    <d v="2023-05-02T00:00:00"/>
    <x v="2"/>
    <n v="2.8544333333333332"/>
    <x v="12353"/>
    <x v="3592"/>
    <x v="6985"/>
    <s v="trackdone"/>
    <s v="trackdone"/>
    <b v="0"/>
    <b v="0"/>
    <x v="10"/>
    <x v="10"/>
    <x v="2"/>
    <x v="9"/>
  </r>
  <r>
    <s v="2W5dSuM7DDdWymjzZsICBn"/>
    <d v="1899-12-30T22:07:59"/>
    <d v="2023-05-02T00:00:00"/>
    <x v="2"/>
    <n v="4.0152000000000001"/>
    <x v="12358"/>
    <x v="3593"/>
    <x v="6990"/>
    <s v="trackdone"/>
    <s v="trackdone"/>
    <b v="0"/>
    <b v="0"/>
    <x v="10"/>
    <x v="10"/>
    <x v="2"/>
    <x v="9"/>
  </r>
  <r>
    <s v="3fqwjXwUGN6vbzIwvyFMhx"/>
    <d v="1899-12-30T22:12:53"/>
    <d v="2023-05-02T00:00:00"/>
    <x v="2"/>
    <n v="4.8882166666666667"/>
    <x v="10186"/>
    <x v="1133"/>
    <x v="2193"/>
    <s v="trackdone"/>
    <s v="trackdone"/>
    <b v="0"/>
    <b v="0"/>
    <x v="10"/>
    <x v="10"/>
    <x v="2"/>
    <x v="9"/>
  </r>
  <r>
    <s v="4mGrWfDISjNjgeQnH1B8IE"/>
    <d v="1899-12-30T22:15:59"/>
    <d v="2023-05-02T00:00:00"/>
    <x v="2"/>
    <n v="3.1075833333333334"/>
    <x v="12331"/>
    <x v="3588"/>
    <x v="2537"/>
    <s v="trackdone"/>
    <s v="trackdone"/>
    <b v="0"/>
    <b v="0"/>
    <x v="10"/>
    <x v="10"/>
    <x v="2"/>
    <x v="9"/>
  </r>
  <r>
    <s v="4uoyvFGK43Of4v9tj0moxC"/>
    <d v="1899-12-30T22:19:59"/>
    <d v="2023-05-02T00:00:00"/>
    <x v="2"/>
    <n v="3.9904333333333333"/>
    <x v="12329"/>
    <x v="1526"/>
    <x v="6909"/>
    <s v="trackdone"/>
    <s v="trackdone"/>
    <b v="0"/>
    <b v="0"/>
    <x v="10"/>
    <x v="10"/>
    <x v="2"/>
    <x v="9"/>
  </r>
  <r>
    <s v="4Si4I7aAPl7liGtTWlIYKN"/>
    <d v="1899-12-30T22:23:50"/>
    <d v="2023-05-02T00:00:00"/>
    <x v="2"/>
    <n v="3.8346666666666667"/>
    <x v="12322"/>
    <x v="3587"/>
    <x v="6962"/>
    <s v="trackdone"/>
    <s v="trackdone"/>
    <b v="0"/>
    <b v="0"/>
    <x v="10"/>
    <x v="10"/>
    <x v="2"/>
    <x v="9"/>
  </r>
  <r>
    <s v="4atMrAadB7dS8xn9vfk9PQ"/>
    <d v="1899-12-30T22:23:57"/>
    <d v="2023-05-02T00:00:00"/>
    <x v="2"/>
    <n v="9.0833333333333335E-2"/>
    <x v="4075"/>
    <x v="11"/>
    <x v="881"/>
    <s v="trackdone"/>
    <s v="endplay"/>
    <b v="0"/>
    <b v="1"/>
    <x v="10"/>
    <x v="10"/>
    <x v="2"/>
    <x v="9"/>
  </r>
  <r>
    <s v="4Si4I7aAPl7liGtTWlIYKN"/>
    <d v="1899-12-30T22:27:47"/>
    <d v="2023-05-02T00:00:00"/>
    <x v="2"/>
    <n v="3.8346666666666667"/>
    <x v="12322"/>
    <x v="3587"/>
    <x v="6962"/>
    <s v="clickrow"/>
    <s v="trackdone"/>
    <b v="0"/>
    <b v="0"/>
    <x v="10"/>
    <x v="10"/>
    <x v="2"/>
    <x v="9"/>
  </r>
  <r>
    <s v="4atMrAadB7dS8xn9vfk9PQ"/>
    <d v="1899-12-30T22:30:48"/>
    <d v="2023-05-02T00:00:00"/>
    <x v="2"/>
    <n v="3.0174833333333333"/>
    <x v="4075"/>
    <x v="11"/>
    <x v="881"/>
    <s v="trackdone"/>
    <s v="trackdone"/>
    <b v="0"/>
    <b v="0"/>
    <x v="10"/>
    <x v="10"/>
    <x v="2"/>
    <x v="9"/>
  </r>
  <r>
    <s v="7rsTP6MbfJqXT11RiDDo5a"/>
    <d v="1899-12-30T22:34:02"/>
    <d v="2023-05-02T00:00:00"/>
    <x v="2"/>
    <n v="3.2188833333333333"/>
    <x v="8728"/>
    <x v="3435"/>
    <x v="6732"/>
    <s v="trackdone"/>
    <s v="trackdone"/>
    <b v="0"/>
    <b v="0"/>
    <x v="10"/>
    <x v="10"/>
    <x v="2"/>
    <x v="9"/>
  </r>
  <r>
    <s v="6ckUX8cgcqjoNGTd2A2Pvd"/>
    <d v="1899-12-30T22:38:11"/>
    <d v="2023-05-02T00:00:00"/>
    <x v="2"/>
    <n v="4.1528166666666664"/>
    <x v="12254"/>
    <x v="192"/>
    <x v="6911"/>
    <s v="trackdone"/>
    <s v="trackdone"/>
    <b v="0"/>
    <b v="0"/>
    <x v="10"/>
    <x v="10"/>
    <x v="2"/>
    <x v="9"/>
  </r>
  <r>
    <s v="4NUt1fcnO9aQAELBgXq3Kr"/>
    <d v="1899-12-30T22:42:04"/>
    <d v="2023-05-02T00:00:00"/>
    <x v="2"/>
    <n v="3.8628833333333334"/>
    <x v="3354"/>
    <x v="854"/>
    <x v="2241"/>
    <s v="trackdone"/>
    <s v="trackdone"/>
    <b v="0"/>
    <b v="0"/>
    <x v="10"/>
    <x v="10"/>
    <x v="2"/>
    <x v="9"/>
  </r>
  <r>
    <s v="0Gx4VrHzS7pZOEAGrmXXBH"/>
    <d v="1899-12-30T22:45:54"/>
    <d v="2023-05-02T00:00:00"/>
    <x v="2"/>
    <n v="3.8251499999999998"/>
    <x v="3830"/>
    <x v="940"/>
    <x v="2532"/>
    <s v="trackdone"/>
    <s v="trackdone"/>
    <b v="0"/>
    <b v="0"/>
    <x v="10"/>
    <x v="10"/>
    <x v="2"/>
    <x v="9"/>
  </r>
  <r>
    <s v="6RRNNciQGZEXnqk8SQ9yv5"/>
    <d v="1899-12-30T22:48:46"/>
    <d v="2023-05-02T00:00:00"/>
    <x v="2"/>
    <n v="2.8559999999999999"/>
    <x v="12242"/>
    <x v="1526"/>
    <x v="6901"/>
    <s v="trackdone"/>
    <s v="trackdone"/>
    <b v="0"/>
    <b v="0"/>
    <x v="10"/>
    <x v="10"/>
    <x v="2"/>
    <x v="9"/>
  </r>
  <r>
    <s v="1dGr1c8CrMLDpV6mPbImSI"/>
    <d v="1899-12-30T22:52:28"/>
    <d v="2023-05-02T00:00:00"/>
    <x v="2"/>
    <n v="3.6884333333333332"/>
    <x v="12236"/>
    <x v="1526"/>
    <x v="6901"/>
    <s v="trackdone"/>
    <s v="trackdone"/>
    <b v="0"/>
    <b v="0"/>
    <x v="10"/>
    <x v="10"/>
    <x v="2"/>
    <x v="9"/>
  </r>
  <r>
    <s v="4D7BCuvgdJlYvlX5WlN54t"/>
    <d v="1899-12-30T22:55:42"/>
    <d v="2023-05-02T00:00:00"/>
    <x v="2"/>
    <n v="3.2367666666666666"/>
    <x v="12209"/>
    <x v="1526"/>
    <x v="6898"/>
    <s v="trackdone"/>
    <s v="trackdone"/>
    <b v="0"/>
    <b v="0"/>
    <x v="10"/>
    <x v="10"/>
    <x v="2"/>
    <x v="9"/>
  </r>
  <r>
    <s v="0V3wPSX9ygBnCm8psDIegu"/>
    <d v="1899-12-30T22:59:03"/>
    <d v="2023-05-02T00:00:00"/>
    <x v="2"/>
    <n v="3.3448333333333333"/>
    <x v="12195"/>
    <x v="1526"/>
    <x v="6898"/>
    <s v="trackdone"/>
    <s v="trackdone"/>
    <b v="0"/>
    <b v="0"/>
    <x v="10"/>
    <x v="10"/>
    <x v="2"/>
    <x v="9"/>
  </r>
  <r>
    <s v="1u8c2t2Cy7UBoG4ArRcF5g"/>
    <d v="1899-12-30T23:12:49"/>
    <d v="2023-05-02T00:00:00"/>
    <x v="2"/>
    <n v="3.7124000000000001"/>
    <x v="12196"/>
    <x v="1526"/>
    <x v="6899"/>
    <s v="trackdone"/>
    <s v="logout"/>
    <b v="0"/>
    <b v="0"/>
    <x v="10"/>
    <x v="11"/>
    <x v="2"/>
    <x v="9"/>
  </r>
  <r>
    <s v="1qjQcAWTxlglnGID55ZggL"/>
    <d v="1899-12-30T16:41:22"/>
    <d v="2023-05-03T00:00:00"/>
    <x v="2"/>
    <n v="5.457816666666667"/>
    <x v="12424"/>
    <x v="3593"/>
    <x v="7018"/>
    <s v="clickrow"/>
    <s v="trackdone"/>
    <b v="0"/>
    <b v="0"/>
    <x v="10"/>
    <x v="15"/>
    <x v="3"/>
    <x v="9"/>
  </r>
  <r>
    <s v="2OXWlpjwbSu6J6bn21PIQw"/>
    <d v="1899-12-30T16:45:40"/>
    <d v="2023-05-03T00:00:00"/>
    <x v="2"/>
    <n v="4.3108500000000003"/>
    <x v="4212"/>
    <x v="3593"/>
    <x v="7018"/>
    <s v="trackdone"/>
    <s v="trackdone"/>
    <b v="0"/>
    <b v="0"/>
    <x v="10"/>
    <x v="15"/>
    <x v="3"/>
    <x v="9"/>
  </r>
  <r>
    <s v="5jeOQQT1n8iKDZfcBoYqTb"/>
    <d v="1899-12-30T16:57:47"/>
    <d v="2023-05-03T00:00:00"/>
    <x v="2"/>
    <n v="2.1093000000000002"/>
    <x v="12408"/>
    <x v="3593"/>
    <x v="7018"/>
    <s v="trackdone"/>
    <s v="logout"/>
    <b v="0"/>
    <b v="0"/>
    <x v="10"/>
    <x v="15"/>
    <x v="3"/>
    <x v="9"/>
  </r>
  <r>
    <s v="4mGrWfDISjNjgeQnH1B8IE"/>
    <d v="1899-12-30T19:59:16"/>
    <d v="2023-05-03T00:00:00"/>
    <x v="2"/>
    <n v="1.6120000000000001"/>
    <x v="12331"/>
    <x v="3588"/>
    <x v="2537"/>
    <s v="clickrow"/>
    <s v="logout"/>
    <b v="0"/>
    <b v="0"/>
    <x v="10"/>
    <x v="14"/>
    <x v="2"/>
    <x v="9"/>
  </r>
  <r>
    <s v="4mGrWfDISjNjgeQnH1B8IE"/>
    <d v="1899-12-30T02:05:52"/>
    <d v="2023-05-05T00:00:00"/>
    <x v="2"/>
    <n v="4.5383333333333331E-2"/>
    <x v="12331"/>
    <x v="3588"/>
    <x v="2537"/>
    <s v="appload"/>
    <s v="endplay"/>
    <b v="0"/>
    <b v="1"/>
    <x v="10"/>
    <x v="0"/>
    <x v="0"/>
    <x v="9"/>
  </r>
  <r>
    <s v="2W5dSuM7DDdWymjzZsICBn"/>
    <d v="1899-12-30T02:05:53"/>
    <d v="2023-05-05T00:00:00"/>
    <x v="2"/>
    <n v="3.8333333333333334E-4"/>
    <x v="12358"/>
    <x v="3593"/>
    <x v="6990"/>
    <s v="clickrow"/>
    <s v="endplay"/>
    <b v="0"/>
    <b v="1"/>
    <x v="10"/>
    <x v="0"/>
    <x v="0"/>
    <x v="9"/>
  </r>
  <r>
    <s v="4mGrWfDISjNjgeQnH1B8IE"/>
    <d v="1899-12-30T02:05:53"/>
    <d v="2023-05-05T00:00:00"/>
    <x v="2"/>
    <n v="0"/>
    <x v="12331"/>
    <x v="3588"/>
    <x v="2537"/>
    <s v="clickrow"/>
    <s v="endplay"/>
    <b v="0"/>
    <b v="1"/>
    <x v="10"/>
    <x v="0"/>
    <x v="0"/>
    <x v="9"/>
  </r>
  <r>
    <s v="4mGrWfDISjNjgeQnH1B8IE"/>
    <d v="1899-12-30T02:09:03"/>
    <d v="2023-05-05T00:00:00"/>
    <x v="2"/>
    <n v="3.0288833333333334"/>
    <x v="12331"/>
    <x v="3588"/>
    <x v="2537"/>
    <s v="clickrow"/>
    <s v="endplay"/>
    <b v="0"/>
    <b v="1"/>
    <x v="10"/>
    <x v="0"/>
    <x v="0"/>
    <x v="9"/>
  </r>
  <r>
    <s v="2W5dSuM7DDdWymjzZsICBn"/>
    <d v="1899-12-30T02:12:58"/>
    <d v="2023-05-05T00:00:00"/>
    <x v="2"/>
    <n v="3.9122333333333335"/>
    <x v="12358"/>
    <x v="3593"/>
    <x v="6990"/>
    <s v="clickrow"/>
    <s v="endplay"/>
    <b v="1"/>
    <b v="1"/>
    <x v="10"/>
    <x v="0"/>
    <x v="0"/>
    <x v="9"/>
  </r>
  <r>
    <s v="2pDOP7lUpO5LGUz798H0me"/>
    <d v="1899-12-30T02:19:55"/>
    <d v="2023-05-05T00:00:00"/>
    <x v="2"/>
    <n v="6.96265"/>
    <x v="12405"/>
    <x v="1076"/>
    <x v="7003"/>
    <s v="clickrow"/>
    <s v="trackdone"/>
    <b v="0"/>
    <b v="0"/>
    <x v="10"/>
    <x v="0"/>
    <x v="0"/>
    <x v="9"/>
  </r>
  <r>
    <s v="5Z0MrFDEIDB075We9w9276"/>
    <d v="1899-12-30T02:22:47"/>
    <d v="2023-05-05T00:00:00"/>
    <x v="2"/>
    <n v="2.8544333333333332"/>
    <x v="12353"/>
    <x v="3592"/>
    <x v="6985"/>
    <s v="trackdone"/>
    <s v="trackdone"/>
    <b v="0"/>
    <b v="0"/>
    <x v="10"/>
    <x v="0"/>
    <x v="0"/>
    <x v="9"/>
  </r>
  <r>
    <s v="2W5dSuM7DDdWymjzZsICBn"/>
    <d v="1899-12-30T02:51:55"/>
    <d v="2023-05-05T00:00:00"/>
    <x v="2"/>
    <n v="2.266"/>
    <x v="12358"/>
    <x v="3593"/>
    <x v="6990"/>
    <s v="trackdone"/>
    <s v="logout"/>
    <b v="0"/>
    <b v="0"/>
    <x v="10"/>
    <x v="0"/>
    <x v="0"/>
    <x v="9"/>
  </r>
  <r>
    <s v="2W5dSuM7DDdWymjzZsICBn"/>
    <d v="1899-12-30T04:19:29"/>
    <d v="2023-05-05T00:00:00"/>
    <x v="2"/>
    <n v="1.7551000000000001"/>
    <x v="12358"/>
    <x v="3593"/>
    <x v="6990"/>
    <s v="appload"/>
    <s v="trackdone"/>
    <b v="0"/>
    <b v="0"/>
    <x v="10"/>
    <x v="2"/>
    <x v="0"/>
    <x v="9"/>
  </r>
  <r>
    <s v="3fqwjXwUGN6vbzIwvyFMhx"/>
    <d v="1899-12-30T04:24:22"/>
    <d v="2023-05-05T00:00:00"/>
    <x v="2"/>
    <n v="4.8882166666666667"/>
    <x v="10186"/>
    <x v="1133"/>
    <x v="2193"/>
    <s v="trackdone"/>
    <s v="trackdone"/>
    <b v="0"/>
    <b v="0"/>
    <x v="10"/>
    <x v="2"/>
    <x v="0"/>
    <x v="9"/>
  </r>
  <r>
    <s v="4mGrWfDISjNjgeQnH1B8IE"/>
    <d v="1899-12-30T04:47:39"/>
    <d v="2023-05-05T00:00:00"/>
    <x v="2"/>
    <n v="2.6760000000000002"/>
    <x v="12331"/>
    <x v="3588"/>
    <x v="2537"/>
    <s v="trackdone"/>
    <s v="unknown"/>
    <b v="0"/>
    <b v="0"/>
    <x v="10"/>
    <x v="2"/>
    <x v="0"/>
    <x v="9"/>
  </r>
  <r>
    <s v="2pDOP7lUpO5LGUz798H0me"/>
    <d v="1899-12-30T17:31:11"/>
    <d v="2023-05-05T00:00:00"/>
    <x v="2"/>
    <n v="3.6128833333333334"/>
    <x v="12405"/>
    <x v="1076"/>
    <x v="7003"/>
    <s v="clickrow"/>
    <s v="trackdone"/>
    <b v="0"/>
    <b v="0"/>
    <x v="10"/>
    <x v="16"/>
    <x v="3"/>
    <x v="9"/>
  </r>
  <r>
    <s v="7JA24QmrS7YbSRuyU2E8LV"/>
    <d v="1899-12-30T17:34:05"/>
    <d v="2023-05-05T00:00:00"/>
    <x v="2"/>
    <n v="2.8879999999999999"/>
    <x v="12425"/>
    <x v="3607"/>
    <x v="7019"/>
    <s v="trackdone"/>
    <s v="trackdone"/>
    <b v="0"/>
    <b v="0"/>
    <x v="10"/>
    <x v="16"/>
    <x v="3"/>
    <x v="9"/>
  </r>
  <r>
    <s v="0Z57YWES04xGh3AImDz6Qr"/>
    <d v="1899-12-30T17:37:15"/>
    <d v="2023-05-05T00:00:00"/>
    <x v="2"/>
    <n v="3.1548833333333333"/>
    <x v="9128"/>
    <x v="2243"/>
    <x v="4557"/>
    <s v="trackdone"/>
    <s v="trackdone"/>
    <b v="0"/>
    <b v="0"/>
    <x v="10"/>
    <x v="16"/>
    <x v="3"/>
    <x v="9"/>
  </r>
  <r>
    <s v="2fgbsGWU2Dum08uifQHhiB"/>
    <d v="1899-12-30T17:41:23"/>
    <d v="2023-05-05T00:00:00"/>
    <x v="2"/>
    <n v="4.1252500000000003"/>
    <x v="9022"/>
    <x v="2171"/>
    <x v="4464"/>
    <s v="trackdone"/>
    <s v="trackdone"/>
    <b v="0"/>
    <b v="0"/>
    <x v="10"/>
    <x v="16"/>
    <x v="3"/>
    <x v="9"/>
  </r>
  <r>
    <s v="3lh3iiiJeiBXHSZw6u0kh6"/>
    <d v="1899-12-30T17:44:49"/>
    <d v="2023-05-05T00:00:00"/>
    <x v="2"/>
    <n v="3.4268833333333335"/>
    <x v="8726"/>
    <x v="347"/>
    <x v="812"/>
    <s v="trackdone"/>
    <s v="trackdone"/>
    <b v="0"/>
    <b v="0"/>
    <x v="10"/>
    <x v="16"/>
    <x v="3"/>
    <x v="9"/>
  </r>
  <r>
    <s v="69z7yKXiyR9gvBTHh1kFXV"/>
    <d v="1899-12-30T17:47:19"/>
    <d v="2023-05-05T00:00:00"/>
    <x v="2"/>
    <n v="2.496"/>
    <x v="12426"/>
    <x v="2173"/>
    <x v="7020"/>
    <s v="trackdone"/>
    <s v="trackdone"/>
    <b v="0"/>
    <b v="0"/>
    <x v="10"/>
    <x v="16"/>
    <x v="3"/>
    <x v="9"/>
  </r>
  <r>
    <s v="1dpFuMm7Vslv2KvE3xwni9"/>
    <d v="1899-12-30T17:49:55"/>
    <d v="2023-05-05T00:00:00"/>
    <x v="2"/>
    <n v="2.5986666666666665"/>
    <x v="12427"/>
    <x v="3608"/>
    <x v="7021"/>
    <s v="trackdone"/>
    <s v="trackdone"/>
    <b v="0"/>
    <b v="0"/>
    <x v="10"/>
    <x v="16"/>
    <x v="3"/>
    <x v="9"/>
  </r>
  <r>
    <s v="39lw4tu2jDKW5kf7HGyqmM"/>
    <d v="1899-12-30T17:52:56"/>
    <d v="2023-05-05T00:00:00"/>
    <x v="2"/>
    <n v="2.9971000000000001"/>
    <x v="12428"/>
    <x v="3609"/>
    <x v="7022"/>
    <s v="trackdone"/>
    <s v="trackdone"/>
    <b v="0"/>
    <b v="0"/>
    <x v="10"/>
    <x v="16"/>
    <x v="3"/>
    <x v="9"/>
  </r>
  <r>
    <s v="0qau061S9oIy7S5xHruwHA"/>
    <d v="1899-12-30T17:56:12"/>
    <d v="2023-05-05T00:00:00"/>
    <x v="2"/>
    <n v="3.2526666666666668"/>
    <x v="12429"/>
    <x v="3607"/>
    <x v="7023"/>
    <s v="trackdone"/>
    <s v="trackdone"/>
    <b v="0"/>
    <b v="0"/>
    <x v="10"/>
    <x v="16"/>
    <x v="3"/>
    <x v="9"/>
  </r>
  <r>
    <s v="3PG6V5yuFfo4APiovOQoRv"/>
    <d v="1899-12-30T18:00:38"/>
    <d v="2023-05-05T00:00:00"/>
    <x v="2"/>
    <n v="4.4307166666666671"/>
    <x v="7454"/>
    <x v="1076"/>
    <x v="6728"/>
    <s v="trackdone"/>
    <s v="trackdone"/>
    <b v="0"/>
    <b v="0"/>
    <x v="10"/>
    <x v="13"/>
    <x v="3"/>
    <x v="9"/>
  </r>
  <r>
    <s v="5Z0MrFDEIDB075We9w9276"/>
    <d v="1899-12-30T18:03:29"/>
    <d v="2023-05-05T00:00:00"/>
    <x v="2"/>
    <n v="2.8544333333333332"/>
    <x v="12353"/>
    <x v="3592"/>
    <x v="6985"/>
    <s v="trackdone"/>
    <s v="trackdone"/>
    <b v="0"/>
    <b v="0"/>
    <x v="10"/>
    <x v="13"/>
    <x v="3"/>
    <x v="9"/>
  </r>
  <r>
    <s v="4Y4Gd3ty8uut6Qw43c7yJc"/>
    <d v="1899-12-30T18:08:15"/>
    <d v="2023-05-05T00:00:00"/>
    <x v="2"/>
    <n v="2.7804333333333333"/>
    <x v="280"/>
    <x v="135"/>
    <x v="4537"/>
    <s v="trackdone"/>
    <s v="trackdone"/>
    <b v="0"/>
    <b v="0"/>
    <x v="10"/>
    <x v="13"/>
    <x v="3"/>
    <x v="9"/>
  </r>
  <r>
    <s v="4Uq29mQVCQ8Oi1ZAK10i3s"/>
    <d v="1899-12-30T18:10:58"/>
    <d v="2023-05-05T00:00:00"/>
    <x v="2"/>
    <n v="2.7208833333333335"/>
    <x v="12430"/>
    <x v="2243"/>
    <x v="5672"/>
    <s v="trackdone"/>
    <s v="trackdone"/>
    <b v="0"/>
    <b v="0"/>
    <x v="10"/>
    <x v="13"/>
    <x v="3"/>
    <x v="9"/>
  </r>
  <r>
    <s v="2tRxHjEkdgGMv9kZbOyqOH"/>
    <d v="1899-12-30T18:24:04"/>
    <d v="2023-05-05T00:00:00"/>
    <x v="2"/>
    <n v="3.9291"/>
    <x v="12431"/>
    <x v="2289"/>
    <x v="4643"/>
    <s v="trackdone"/>
    <s v="trackdone"/>
    <b v="0"/>
    <b v="0"/>
    <x v="10"/>
    <x v="13"/>
    <x v="3"/>
    <x v="9"/>
  </r>
  <r>
    <s v="0ewrI06EIDMGXvgJxuyF3U"/>
    <d v="1899-12-30T18:27:37"/>
    <d v="2023-05-05T00:00:00"/>
    <x v="2"/>
    <n v="3.5466666666666669"/>
    <x v="7836"/>
    <x v="1757"/>
    <x v="3696"/>
    <s v="trackdone"/>
    <s v="trackdone"/>
    <b v="0"/>
    <b v="0"/>
    <x v="10"/>
    <x v="13"/>
    <x v="3"/>
    <x v="9"/>
  </r>
  <r>
    <s v="6ckUX8cgcqjoNGTd2A2Pvd"/>
    <d v="1899-12-30T18:31:46"/>
    <d v="2023-05-05T00:00:00"/>
    <x v="2"/>
    <n v="4.1528166666666664"/>
    <x v="12254"/>
    <x v="192"/>
    <x v="6911"/>
    <s v="trackdone"/>
    <s v="trackdone"/>
    <b v="0"/>
    <b v="0"/>
    <x v="10"/>
    <x v="13"/>
    <x v="3"/>
    <x v="9"/>
  </r>
  <r>
    <s v="1NwyJs8dFvkV5cvvehav7s"/>
    <d v="1899-12-30T18:35:05"/>
    <d v="2023-05-05T00:00:00"/>
    <x v="2"/>
    <n v="3.2893333333333334"/>
    <x v="12406"/>
    <x v="3592"/>
    <x v="6985"/>
    <s v="trackdone"/>
    <s v="trackdone"/>
    <b v="0"/>
    <b v="0"/>
    <x v="10"/>
    <x v="13"/>
    <x v="3"/>
    <x v="9"/>
  </r>
  <r>
    <s v="6IBpFG2LU2udYofIuROp3w"/>
    <d v="1899-12-30T18:39:02"/>
    <d v="2023-05-05T00:00:00"/>
    <x v="2"/>
    <n v="3.9453333333333331"/>
    <x v="8731"/>
    <x v="2068"/>
    <x v="4281"/>
    <s v="trackdone"/>
    <s v="trackdone"/>
    <b v="0"/>
    <b v="0"/>
    <x v="10"/>
    <x v="13"/>
    <x v="3"/>
    <x v="9"/>
  </r>
  <r>
    <s v="4WMMaqVZIlUnDvICcXWgeZ"/>
    <d v="1899-12-30T18:42:37"/>
    <d v="2023-05-05T00:00:00"/>
    <x v="2"/>
    <n v="3.5979999999999999"/>
    <x v="12432"/>
    <x v="3606"/>
    <x v="7024"/>
    <s v="trackdone"/>
    <s v="trackdone"/>
    <b v="0"/>
    <b v="0"/>
    <x v="10"/>
    <x v="13"/>
    <x v="3"/>
    <x v="9"/>
  </r>
  <r>
    <s v="0exVC0ue4dRE2FRBFCRG4w"/>
    <d v="1899-12-30T18:45:53"/>
    <d v="2023-05-05T00:00:00"/>
    <x v="2"/>
    <n v="3.2435666666666667"/>
    <x v="12433"/>
    <x v="3610"/>
    <x v="7025"/>
    <s v="trackdone"/>
    <s v="trackdone"/>
    <b v="0"/>
    <b v="0"/>
    <x v="10"/>
    <x v="13"/>
    <x v="3"/>
    <x v="9"/>
  </r>
  <r>
    <s v="1Q9BAEptV3nrj8sXBHU70M"/>
    <d v="1899-12-30T18:49:27"/>
    <d v="2023-05-05T00:00:00"/>
    <x v="2"/>
    <n v="3.5633333333333335"/>
    <x v="1353"/>
    <x v="2323"/>
    <x v="7026"/>
    <s v="trackdone"/>
    <s v="trackdone"/>
    <b v="0"/>
    <b v="0"/>
    <x v="10"/>
    <x v="13"/>
    <x v="3"/>
    <x v="9"/>
  </r>
  <r>
    <s v="1EuvOdyyzhFUP2z3gfr6xz"/>
    <d v="1899-12-30T18:53:14"/>
    <d v="2023-05-05T00:00:00"/>
    <x v="2"/>
    <n v="3.7697666666666665"/>
    <x v="2495"/>
    <x v="192"/>
    <x v="4550"/>
    <s v="trackdone"/>
    <s v="trackdone"/>
    <b v="0"/>
    <b v="0"/>
    <x v="10"/>
    <x v="13"/>
    <x v="3"/>
    <x v="9"/>
  </r>
  <r>
    <s v="65T1aY3I9qfNUDVAnaM9bq"/>
    <d v="1899-12-30T18:57:14"/>
    <d v="2023-05-05T00:00:00"/>
    <x v="2"/>
    <n v="3.9980166666666666"/>
    <x v="4793"/>
    <x v="1132"/>
    <x v="2198"/>
    <s v="trackdone"/>
    <s v="trackdone"/>
    <b v="0"/>
    <b v="0"/>
    <x v="10"/>
    <x v="13"/>
    <x v="3"/>
    <x v="9"/>
  </r>
  <r>
    <s v="0Mr6X2X4lHCAA9iuzmh7Iu"/>
    <d v="1899-12-30T19:00:16"/>
    <d v="2023-05-05T00:00:00"/>
    <x v="2"/>
    <n v="3.0033333333333334"/>
    <x v="12434"/>
    <x v="2068"/>
    <x v="4281"/>
    <s v="trackdone"/>
    <s v="trackdone"/>
    <b v="0"/>
    <b v="0"/>
    <x v="10"/>
    <x v="14"/>
    <x v="2"/>
    <x v="9"/>
  </r>
  <r>
    <s v="26icLILupXJtsQq5EtZdwn"/>
    <d v="1899-12-30T19:02:29"/>
    <d v="2023-05-05T00:00:00"/>
    <x v="2"/>
    <n v="2.222"/>
    <x v="12435"/>
    <x v="3592"/>
    <x v="6986"/>
    <s v="trackdone"/>
    <s v="trackdone"/>
    <b v="0"/>
    <b v="0"/>
    <x v="10"/>
    <x v="14"/>
    <x v="2"/>
    <x v="9"/>
  </r>
  <r>
    <s v="2hjAc6x8EoSLhGxRNg8KEw"/>
    <d v="1899-12-30T19:05:05"/>
    <d v="2023-05-05T00:00:00"/>
    <x v="2"/>
    <n v="2.5908833333333332"/>
    <x v="1205"/>
    <x v="347"/>
    <x v="812"/>
    <s v="trackdone"/>
    <s v="trackdone"/>
    <b v="0"/>
    <b v="0"/>
    <x v="10"/>
    <x v="14"/>
    <x v="2"/>
    <x v="9"/>
  </r>
  <r>
    <s v="64K5tnMgCe8IDouGq9NOda"/>
    <d v="1899-12-30T19:07:57"/>
    <d v="2023-05-05T00:00:00"/>
    <x v="2"/>
    <n v="2.8582166666666668"/>
    <x v="9659"/>
    <x v="2465"/>
    <x v="7027"/>
    <s v="trackdone"/>
    <s v="trackdone"/>
    <b v="0"/>
    <b v="0"/>
    <x v="10"/>
    <x v="14"/>
    <x v="2"/>
    <x v="9"/>
  </r>
  <r>
    <s v="3kjDI9GpW9DpD3oixUviV4"/>
    <d v="1899-12-30T19:11:49"/>
    <d v="2023-05-05T00:00:00"/>
    <x v="2"/>
    <n v="3.8677666666666668"/>
    <x v="9220"/>
    <x v="2054"/>
    <x v="6022"/>
    <s v="trackdone"/>
    <s v="trackdone"/>
    <b v="0"/>
    <b v="0"/>
    <x v="10"/>
    <x v="14"/>
    <x v="2"/>
    <x v="9"/>
  </r>
  <r>
    <s v="7t5CwCl8mzm5geA7bHZhRS"/>
    <d v="1899-12-30T19:14:04"/>
    <d v="2023-05-05T00:00:00"/>
    <x v="2"/>
    <n v="2.2362166666666665"/>
    <x v="12423"/>
    <x v="3606"/>
    <x v="7017"/>
    <s v="trackdone"/>
    <s v="trackdone"/>
    <b v="0"/>
    <b v="0"/>
    <x v="10"/>
    <x v="14"/>
    <x v="2"/>
    <x v="9"/>
  </r>
  <r>
    <s v="5cDHV67TxLrdz4ITUVQswH"/>
    <d v="1899-12-30T19:16:29"/>
    <d v="2023-05-05T00:00:00"/>
    <x v="2"/>
    <n v="2.4033333333333333"/>
    <x v="12436"/>
    <x v="192"/>
    <x v="4550"/>
    <s v="trackdone"/>
    <s v="trackdone"/>
    <b v="0"/>
    <b v="0"/>
    <x v="10"/>
    <x v="14"/>
    <x v="2"/>
    <x v="9"/>
  </r>
  <r>
    <s v="5eeC6rcOtKa5nhOFd7Iaho"/>
    <d v="1899-12-30T19:19:05"/>
    <d v="2023-05-05T00:00:00"/>
    <x v="2"/>
    <n v="2.5826666666666669"/>
    <x v="12437"/>
    <x v="2068"/>
    <x v="7028"/>
    <s v="trackdone"/>
    <s v="trackdone"/>
    <b v="0"/>
    <b v="0"/>
    <x v="10"/>
    <x v="14"/>
    <x v="2"/>
    <x v="9"/>
  </r>
  <r>
    <s v="1PhwWh4fUI696qEadoll1n"/>
    <d v="1899-12-30T19:22:32"/>
    <d v="2023-05-05T00:00:00"/>
    <x v="2"/>
    <n v="3.4677333333333333"/>
    <x v="12438"/>
    <x v="990"/>
    <x v="7029"/>
    <s v="trackdone"/>
    <s v="trackdone"/>
    <b v="0"/>
    <b v="0"/>
    <x v="10"/>
    <x v="14"/>
    <x v="2"/>
    <x v="9"/>
  </r>
  <r>
    <s v="6JssQFiBCi6ZcE6060S9A7"/>
    <d v="1899-12-30T19:26:32"/>
    <d v="2023-05-05T00:00:00"/>
    <x v="2"/>
    <n v="3.9873333333333334"/>
    <x v="12439"/>
    <x v="3611"/>
    <x v="7030"/>
    <s v="trackdone"/>
    <s v="trackdone"/>
    <b v="0"/>
    <b v="0"/>
    <x v="10"/>
    <x v="14"/>
    <x v="2"/>
    <x v="9"/>
  </r>
  <r>
    <s v="0VBKbgt7Q8fvR4B5DrvVph"/>
    <d v="1899-12-30T19:30:25"/>
    <d v="2023-05-05T00:00:00"/>
    <x v="2"/>
    <n v="3.8660833333333335"/>
    <x v="12359"/>
    <x v="3593"/>
    <x v="6990"/>
    <s v="trackdone"/>
    <s v="trackdone"/>
    <b v="0"/>
    <b v="0"/>
    <x v="10"/>
    <x v="14"/>
    <x v="2"/>
    <x v="9"/>
  </r>
  <r>
    <s v="1M1xjg2N1i5EKosEPtx2T7"/>
    <d v="1899-12-30T19:34:00"/>
    <d v="2023-05-05T00:00:00"/>
    <x v="2"/>
    <n v="3.57755"/>
    <x v="12409"/>
    <x v="1076"/>
    <x v="3529"/>
    <s v="trackdone"/>
    <s v="trackdone"/>
    <b v="0"/>
    <b v="0"/>
    <x v="10"/>
    <x v="14"/>
    <x v="2"/>
    <x v="9"/>
  </r>
  <r>
    <s v="4mGrWfDISjNjgeQnH1B8IE"/>
    <d v="1899-12-30T19:37:26"/>
    <d v="2023-05-05T00:00:00"/>
    <x v="2"/>
    <n v="3.4086833333333333"/>
    <x v="12331"/>
    <x v="3588"/>
    <x v="2537"/>
    <s v="trackdone"/>
    <s v="trackdone"/>
    <b v="0"/>
    <b v="0"/>
    <x v="10"/>
    <x v="14"/>
    <x v="2"/>
    <x v="9"/>
  </r>
  <r>
    <s v="3fqwjXwUGN6vbzIwvyFMhx"/>
    <d v="1899-12-30T19:42:19"/>
    <d v="2023-05-05T00:00:00"/>
    <x v="2"/>
    <n v="4.8882166666666667"/>
    <x v="10186"/>
    <x v="1133"/>
    <x v="2193"/>
    <s v="trackdone"/>
    <s v="trackdone"/>
    <b v="0"/>
    <b v="0"/>
    <x v="10"/>
    <x v="14"/>
    <x v="2"/>
    <x v="9"/>
  </r>
  <r>
    <s v="4Yg9sKLmvYuybzU9Ruiced"/>
    <d v="1899-12-30T19:44:58"/>
    <d v="2023-05-05T00:00:00"/>
    <x v="2"/>
    <n v="2.6382166666666667"/>
    <x v="12440"/>
    <x v="2861"/>
    <x v="7031"/>
    <s v="trackdone"/>
    <s v="trackdone"/>
    <b v="0"/>
    <b v="0"/>
    <x v="10"/>
    <x v="14"/>
    <x v="2"/>
    <x v="9"/>
  </r>
  <r>
    <s v="09nDcxFx9DAkpfxDjse4gZ"/>
    <d v="1899-12-30T19:46:06"/>
    <d v="2023-05-05T00:00:00"/>
    <x v="2"/>
    <n v="1.1134833333333334"/>
    <x v="12441"/>
    <x v="192"/>
    <x v="282"/>
    <s v="trackdone"/>
    <s v="endplay"/>
    <b v="0"/>
    <b v="1"/>
    <x v="10"/>
    <x v="14"/>
    <x v="2"/>
    <x v="9"/>
  </r>
  <r>
    <s v="7FZeb3WUrCInAITFu9ZLJ8"/>
    <d v="1899-12-30T19:49:59"/>
    <d v="2023-05-05T00:00:00"/>
    <x v="2"/>
    <n v="3.8827500000000001"/>
    <x v="6866"/>
    <x v="1507"/>
    <x v="3210"/>
    <s v="clickrow"/>
    <s v="trackdone"/>
    <b v="1"/>
    <b v="0"/>
    <x v="10"/>
    <x v="14"/>
    <x v="2"/>
    <x v="9"/>
  </r>
  <r>
    <s v="42KZ8Ico4auwb8jSijJtI1"/>
    <d v="1899-12-30T19:55:42"/>
    <d v="2023-05-05T00:00:00"/>
    <x v="2"/>
    <n v="5.6977666666666664"/>
    <x v="7419"/>
    <x v="1623"/>
    <x v="3393"/>
    <s v="trackdone"/>
    <s v="trackdone"/>
    <b v="1"/>
    <b v="0"/>
    <x v="10"/>
    <x v="14"/>
    <x v="2"/>
    <x v="9"/>
  </r>
  <r>
    <s v="15yScQGLH5QOuXm9XbhnPb"/>
    <d v="1899-12-30T19:57:55"/>
    <d v="2023-05-05T00:00:00"/>
    <x v="2"/>
    <n v="2.2262166666666667"/>
    <x v="4356"/>
    <x v="1024"/>
    <x v="1970"/>
    <s v="trackdone"/>
    <s v="trackdone"/>
    <b v="1"/>
    <b v="0"/>
    <x v="10"/>
    <x v="14"/>
    <x v="2"/>
    <x v="9"/>
  </r>
  <r>
    <s v="2GY8VKvfP3ZtKSk1byDYb1"/>
    <d v="1899-12-30T20:00:36"/>
    <d v="2023-05-05T00:00:00"/>
    <x v="2"/>
    <n v="2.6708833333333333"/>
    <x v="7620"/>
    <x v="1041"/>
    <x v="3565"/>
    <s v="trackdone"/>
    <s v="trackdone"/>
    <b v="1"/>
    <b v="0"/>
    <x v="10"/>
    <x v="8"/>
    <x v="2"/>
    <x v="9"/>
  </r>
  <r>
    <s v="644es5aYPJghtZLjM1rmSP"/>
    <d v="1899-12-30T20:03:31"/>
    <d v="2023-05-05T00:00:00"/>
    <x v="2"/>
    <n v="2.9173333333333331"/>
    <x v="4348"/>
    <x v="1023"/>
    <x v="1967"/>
    <s v="trackdone"/>
    <s v="trackdone"/>
    <b v="1"/>
    <b v="0"/>
    <x v="10"/>
    <x v="8"/>
    <x v="2"/>
    <x v="9"/>
  </r>
  <r>
    <s v="6FGVd5yS155IEvtD1TFONX"/>
    <d v="1899-12-30T20:05:24"/>
    <d v="2023-05-05T00:00:00"/>
    <x v="2"/>
    <n v="1.8566666666666667"/>
    <x v="7067"/>
    <x v="1025"/>
    <x v="3338"/>
    <s v="trackdone"/>
    <s v="trackdone"/>
    <b v="1"/>
    <b v="0"/>
    <x v="10"/>
    <x v="8"/>
    <x v="2"/>
    <x v="9"/>
  </r>
  <r>
    <s v="2UVPNfmTx2C27Py3z5r9RC"/>
    <d v="1899-12-30T20:07:42"/>
    <d v="2023-05-05T00:00:00"/>
    <x v="2"/>
    <n v="2.3140000000000001"/>
    <x v="7614"/>
    <x v="1456"/>
    <x v="3564"/>
    <s v="trackdone"/>
    <s v="trackdone"/>
    <b v="1"/>
    <b v="0"/>
    <x v="10"/>
    <x v="8"/>
    <x v="2"/>
    <x v="9"/>
  </r>
  <r>
    <s v="2bonbKENtFAQQh8U4UEAu5"/>
    <d v="1899-12-30T20:09:10"/>
    <d v="2023-05-05T00:00:00"/>
    <x v="2"/>
    <n v="1.4535499999999999"/>
    <x v="6591"/>
    <x v="1446"/>
    <x v="3050"/>
    <s v="trackdone"/>
    <s v="trackdone"/>
    <b v="1"/>
    <b v="0"/>
    <x v="10"/>
    <x v="8"/>
    <x v="2"/>
    <x v="9"/>
  </r>
  <r>
    <s v="0c89GbbUO3degznx9eYrq0"/>
    <d v="1899-12-30T20:12:54"/>
    <d v="2023-05-05T00:00:00"/>
    <x v="2"/>
    <n v="3.7186666666666666"/>
    <x v="7196"/>
    <x v="1025"/>
    <x v="3396"/>
    <s v="trackdone"/>
    <s v="trackdone"/>
    <b v="1"/>
    <b v="0"/>
    <x v="10"/>
    <x v="8"/>
    <x v="2"/>
    <x v="9"/>
  </r>
  <r>
    <s v="4H3KBBAe2Fcgv9lH6E10Oe"/>
    <d v="1899-12-30T20:15:48"/>
    <d v="2023-05-05T00:00:00"/>
    <x v="2"/>
    <n v="2.9073333333333333"/>
    <x v="7613"/>
    <x v="1456"/>
    <x v="3564"/>
    <s v="trackdone"/>
    <s v="trackdone"/>
    <b v="1"/>
    <b v="0"/>
    <x v="10"/>
    <x v="8"/>
    <x v="2"/>
    <x v="9"/>
  </r>
  <r>
    <s v="1UIF5my20zENjZdAESc9u1"/>
    <d v="1899-12-30T20:17:10"/>
    <d v="2023-05-05T00:00:00"/>
    <x v="2"/>
    <n v="1.3504333333333334"/>
    <x v="7068"/>
    <x v="1025"/>
    <x v="3338"/>
    <s v="trackdone"/>
    <s v="trackdone"/>
    <b v="1"/>
    <b v="0"/>
    <x v="10"/>
    <x v="8"/>
    <x v="2"/>
    <x v="9"/>
  </r>
  <r>
    <s v="4xx3UI7cLCk1awQPAPLeHj"/>
    <d v="1899-12-30T20:20:09"/>
    <d v="2023-05-05T00:00:00"/>
    <x v="2"/>
    <n v="2.9777666666666667"/>
    <x v="7089"/>
    <x v="1025"/>
    <x v="3338"/>
    <s v="trackdone"/>
    <s v="trackdone"/>
    <b v="1"/>
    <b v="0"/>
    <x v="10"/>
    <x v="8"/>
    <x v="2"/>
    <x v="9"/>
  </r>
  <r>
    <s v="4xaPCPyMiFDiw7SoksTBKo"/>
    <d v="1899-12-30T20:26:08"/>
    <d v="2023-05-05T00:00:00"/>
    <x v="2"/>
    <n v="5.9755500000000001"/>
    <x v="7554"/>
    <x v="1023"/>
    <x v="3561"/>
    <s v="trackdone"/>
    <s v="trackdone"/>
    <b v="1"/>
    <b v="0"/>
    <x v="10"/>
    <x v="8"/>
    <x v="2"/>
    <x v="9"/>
  </r>
  <r>
    <s v="762K1h8yVV5IgAVuEMpqfZ"/>
    <d v="1899-12-30T20:33:48"/>
    <d v="2023-05-05T00:00:00"/>
    <x v="2"/>
    <n v="7.6577666666666664"/>
    <x v="6593"/>
    <x v="1446"/>
    <x v="3050"/>
    <s v="trackdone"/>
    <s v="trackdone"/>
    <b v="1"/>
    <b v="0"/>
    <x v="10"/>
    <x v="8"/>
    <x v="2"/>
    <x v="9"/>
  </r>
  <r>
    <s v="0TpzAepHab0NofzyqV6As8"/>
    <d v="1899-12-30T20:36:52"/>
    <d v="2023-05-05T00:00:00"/>
    <x v="2"/>
    <n v="1.2792333333333332"/>
    <x v="4355"/>
    <x v="1023"/>
    <x v="1968"/>
    <s v="trackdone"/>
    <s v="logout"/>
    <b v="1"/>
    <b v="0"/>
    <x v="10"/>
    <x v="8"/>
    <x v="2"/>
    <x v="9"/>
  </r>
  <r>
    <s v="69QlacVkOfx1du1DEDyO83"/>
    <d v="1899-12-30T22:46:14"/>
    <d v="2023-05-05T00:00:00"/>
    <x v="2"/>
    <n v="3.5049166666666665"/>
    <x v="10396"/>
    <x v="2801"/>
    <x v="5506"/>
    <s v="fwdbtn"/>
    <s v="trackdone"/>
    <b v="1"/>
    <b v="0"/>
    <x v="10"/>
    <x v="10"/>
    <x v="2"/>
    <x v="9"/>
  </r>
  <r>
    <s v="0rpSIjKSmZ2SFO6vmLJpXl"/>
    <d v="1899-12-30T22:46:24"/>
    <d v="2023-05-05T00:00:00"/>
    <x v="2"/>
    <n v="0.14643333333333333"/>
    <x v="7589"/>
    <x v="1024"/>
    <x v="3562"/>
    <s v="trackdone"/>
    <s v="fwdbtn"/>
    <b v="1"/>
    <b v="1"/>
    <x v="10"/>
    <x v="10"/>
    <x v="2"/>
    <x v="9"/>
  </r>
  <r>
    <s v="6Ry6T1eQtwwoGRN7sKnh2l"/>
    <d v="1899-12-30T22:46:27"/>
    <d v="2023-05-05T00:00:00"/>
    <x v="2"/>
    <n v="3.2750000000000001E-2"/>
    <x v="7647"/>
    <x v="1023"/>
    <x v="3561"/>
    <s v="fwdbtn"/>
    <s v="fwdbtn"/>
    <b v="1"/>
    <b v="1"/>
    <x v="10"/>
    <x v="10"/>
    <x v="2"/>
    <x v="9"/>
  </r>
  <r>
    <s v="4lg0h4AJhPMxbO3VMpbUqS"/>
    <d v="1899-12-30T22:46:28"/>
    <d v="2023-05-05T00:00:00"/>
    <x v="2"/>
    <n v="4.1200000000000001E-2"/>
    <x v="7559"/>
    <x v="1024"/>
    <x v="1970"/>
    <s v="fwdbtn"/>
    <s v="fwdbtn"/>
    <b v="1"/>
    <b v="1"/>
    <x v="10"/>
    <x v="10"/>
    <x v="2"/>
    <x v="9"/>
  </r>
  <r>
    <s v="5yh0phgrkE0qQeWJs3x3hf"/>
    <d v="1899-12-30T22:46:30"/>
    <d v="2023-05-05T00:00:00"/>
    <x v="2"/>
    <n v="1.4733333333333333E-2"/>
    <x v="7586"/>
    <x v="1024"/>
    <x v="3562"/>
    <s v="fwdbtn"/>
    <s v="fwdbtn"/>
    <b v="1"/>
    <b v="1"/>
    <x v="10"/>
    <x v="10"/>
    <x v="2"/>
    <x v="9"/>
  </r>
  <r>
    <s v="0FQLQfuCKSlcVSOPscqCJ6"/>
    <d v="1899-12-30T22:56:43"/>
    <d v="2023-05-05T00:00:00"/>
    <x v="2"/>
    <n v="10.237766666666667"/>
    <x v="7557"/>
    <x v="1023"/>
    <x v="2013"/>
    <s v="fwdbtn"/>
    <s v="trackdone"/>
    <b v="1"/>
    <b v="0"/>
    <x v="10"/>
    <x v="10"/>
    <x v="2"/>
    <x v="9"/>
  </r>
  <r>
    <s v="1lIcdDpGlc2mO2LYA0f5KM"/>
    <d v="1899-12-30T23:16:51"/>
    <d v="2023-05-05T00:00:00"/>
    <x v="2"/>
    <n v="10.1166"/>
    <x v="4472"/>
    <x v="1023"/>
    <x v="1969"/>
    <s v="trackdone"/>
    <s v="logout"/>
    <b v="1"/>
    <b v="0"/>
    <x v="10"/>
    <x v="11"/>
    <x v="2"/>
    <x v="9"/>
  </r>
  <r>
    <s v="4mGrWfDISjNjgeQnH1B8IE"/>
    <d v="1899-12-30T20:20:17"/>
    <d v="2023-05-06T00:00:00"/>
    <x v="2"/>
    <n v="4.0110000000000001"/>
    <x v="12331"/>
    <x v="3588"/>
    <x v="2537"/>
    <s v="clickrow"/>
    <s v="logout"/>
    <b v="0"/>
    <b v="0"/>
    <x v="10"/>
    <x v="8"/>
    <x v="2"/>
    <x v="9"/>
  </r>
  <r>
    <s v="4ErQ9so16QNxy0srB7vJE7"/>
    <d v="1899-12-30T17:19:36"/>
    <d v="2023-05-08T00:00:00"/>
    <x v="2"/>
    <n v="4.2083333333333334E-2"/>
    <x v="5495"/>
    <x v="820"/>
    <x v="3581"/>
    <s v="clickrow"/>
    <s v="unknown"/>
    <b v="1"/>
    <b v="0"/>
    <x v="10"/>
    <x v="16"/>
    <x v="3"/>
    <x v="9"/>
  </r>
  <r>
    <s v="4ErQ9so16QNxy0srB7vJE7"/>
    <d v="1899-12-30T17:22:34"/>
    <d v="2023-05-08T00:00:00"/>
    <x v="2"/>
    <n v="2.8313333333333333"/>
    <x v="5495"/>
    <x v="820"/>
    <x v="3581"/>
    <s v="clickrow"/>
    <s v="trackdone"/>
    <b v="1"/>
    <b v="0"/>
    <x v="10"/>
    <x v="16"/>
    <x v="3"/>
    <x v="9"/>
  </r>
  <r>
    <s v="5VPdKe03LPRL8ozSSC3ltd"/>
    <d v="1899-12-30T17:26:24"/>
    <d v="2023-05-08T00:00:00"/>
    <x v="2"/>
    <n v="3.8217666666666665"/>
    <x v="5608"/>
    <x v="1258"/>
    <x v="6963"/>
    <s v="trackdone"/>
    <s v="trackdone"/>
    <b v="1"/>
    <b v="0"/>
    <x v="10"/>
    <x v="16"/>
    <x v="3"/>
    <x v="9"/>
  </r>
  <r>
    <s v="2DATcVxBdGcIIGd0sb1s4X"/>
    <d v="1899-12-30T17:29:40"/>
    <d v="2023-05-08T00:00:00"/>
    <x v="2"/>
    <n v="3.2530999999999999"/>
    <x v="5529"/>
    <x v="1033"/>
    <x v="1984"/>
    <s v="trackdone"/>
    <s v="trackdone"/>
    <b v="1"/>
    <b v="0"/>
    <x v="10"/>
    <x v="16"/>
    <x v="3"/>
    <x v="9"/>
  </r>
  <r>
    <s v="1TtKrLAquXhSgugyExXTQz"/>
    <d v="1899-12-30T17:35:04"/>
    <d v="2023-05-08T00:00:00"/>
    <x v="2"/>
    <n v="5.3951000000000002"/>
    <x v="8984"/>
    <x v="1844"/>
    <x v="2658"/>
    <s v="trackdone"/>
    <s v="trackdone"/>
    <b v="1"/>
    <b v="0"/>
    <x v="10"/>
    <x v="16"/>
    <x v="3"/>
    <x v="9"/>
  </r>
  <r>
    <s v="4GtwsI12udoBup7wWj7uEa"/>
    <d v="1899-12-30T17:38:53"/>
    <d v="2023-05-08T00:00:00"/>
    <x v="2"/>
    <n v="3.8168833333333332"/>
    <x v="5493"/>
    <x v="819"/>
    <x v="2568"/>
    <s v="trackdone"/>
    <s v="trackdone"/>
    <b v="1"/>
    <b v="0"/>
    <x v="10"/>
    <x v="16"/>
    <x v="3"/>
    <x v="9"/>
  </r>
  <r>
    <s v="7oMlqOqSLszoitbRQTKAen"/>
    <d v="1899-12-30T17:42:24"/>
    <d v="2023-05-08T00:00:00"/>
    <x v="2"/>
    <n v="3.5088833333333334"/>
    <x v="5528"/>
    <x v="1033"/>
    <x v="2574"/>
    <s v="trackdone"/>
    <s v="trackdone"/>
    <b v="1"/>
    <b v="0"/>
    <x v="10"/>
    <x v="16"/>
    <x v="3"/>
    <x v="9"/>
  </r>
  <r>
    <s v="1ZYWWz6ADzrCazzGFWbOOf"/>
    <d v="1899-12-30T17:47:01"/>
    <d v="2023-05-08T00:00:00"/>
    <x v="2"/>
    <n v="4.6006666666666662"/>
    <x v="8976"/>
    <x v="820"/>
    <x v="4423"/>
    <s v="trackdone"/>
    <s v="trackdone"/>
    <b v="1"/>
    <b v="0"/>
    <x v="10"/>
    <x v="16"/>
    <x v="3"/>
    <x v="9"/>
  </r>
  <r>
    <s v="4Iph38Elza0BBFTMhrdyNs"/>
    <d v="1899-12-30T17:53:45"/>
    <d v="2023-05-08T00:00:00"/>
    <x v="2"/>
    <n v="6.7160000000000002"/>
    <x v="8979"/>
    <x v="1269"/>
    <x v="4425"/>
    <s v="trackdone"/>
    <s v="trackdone"/>
    <b v="1"/>
    <b v="0"/>
    <x v="10"/>
    <x v="16"/>
    <x v="3"/>
    <x v="9"/>
  </r>
  <r>
    <s v="7HVGIvTFnxf5AXZ5nGIVgq"/>
    <d v="1899-12-30T17:58:29"/>
    <d v="2023-05-08T00:00:00"/>
    <x v="2"/>
    <n v="4.7366666666666664"/>
    <x v="8980"/>
    <x v="2149"/>
    <x v="4426"/>
    <s v="trackdone"/>
    <s v="trackdone"/>
    <b v="1"/>
    <b v="0"/>
    <x v="10"/>
    <x v="16"/>
    <x v="3"/>
    <x v="9"/>
  </r>
  <r>
    <s v="35NRnaHxmAX1b4Hs3JGWLM"/>
    <d v="1899-12-30T18:02:11"/>
    <d v="2023-05-08T00:00:00"/>
    <x v="2"/>
    <n v="3.6920000000000002"/>
    <x v="5541"/>
    <x v="1270"/>
    <x v="4745"/>
    <s v="trackdone"/>
    <s v="trackdone"/>
    <b v="1"/>
    <b v="0"/>
    <x v="10"/>
    <x v="13"/>
    <x v="3"/>
    <x v="9"/>
  </r>
  <r>
    <s v="5AifnkM03x4Qn9U4gKvLqs"/>
    <d v="1899-12-30T18:05:35"/>
    <d v="2023-05-08T00:00:00"/>
    <x v="2"/>
    <n v="3.3893333333333335"/>
    <x v="5547"/>
    <x v="820"/>
    <x v="2609"/>
    <s v="trackdone"/>
    <s v="trackdone"/>
    <b v="1"/>
    <b v="0"/>
    <x v="10"/>
    <x v="13"/>
    <x v="3"/>
    <x v="9"/>
  </r>
  <r>
    <s v="2ejVc73K8orfIk9W2uZKlg"/>
    <d v="1899-12-30T18:05:56"/>
    <d v="2023-05-08T00:00:00"/>
    <x v="2"/>
    <n v="0.31301666666666667"/>
    <x v="5606"/>
    <x v="1031"/>
    <x v="2654"/>
    <s v="trackdone"/>
    <s v="backbtn"/>
    <b v="1"/>
    <b v="1"/>
    <x v="10"/>
    <x v="13"/>
    <x v="3"/>
    <x v="9"/>
  </r>
  <r>
    <s v="5AifnkM03x4Qn9U4gKvLqs"/>
    <d v="1899-12-30T18:09:19"/>
    <d v="2023-05-08T00:00:00"/>
    <x v="2"/>
    <n v="3.3893333333333335"/>
    <x v="5547"/>
    <x v="820"/>
    <x v="2609"/>
    <s v="backbtn"/>
    <s v="trackdone"/>
    <b v="1"/>
    <b v="0"/>
    <x v="10"/>
    <x v="13"/>
    <x v="3"/>
    <x v="9"/>
  </r>
  <r>
    <s v="2ejVc73K8orfIk9W2uZKlg"/>
    <d v="1899-12-30T18:12:29"/>
    <d v="2023-05-08T00:00:00"/>
    <x v="2"/>
    <n v="3.1704333333333334"/>
    <x v="5606"/>
    <x v="1031"/>
    <x v="2654"/>
    <s v="trackdone"/>
    <s v="trackdone"/>
    <b v="1"/>
    <b v="0"/>
    <x v="10"/>
    <x v="13"/>
    <x v="3"/>
    <x v="9"/>
  </r>
  <r>
    <s v="3nbcin8kl89hboxQBKaLR0"/>
    <d v="1899-12-30T18:15:18"/>
    <d v="2023-05-08T00:00:00"/>
    <x v="2"/>
    <n v="2.7964333333333333"/>
    <x v="5527"/>
    <x v="820"/>
    <x v="2598"/>
    <s v="trackdone"/>
    <s v="trackdone"/>
    <b v="1"/>
    <b v="0"/>
    <x v="10"/>
    <x v="13"/>
    <x v="3"/>
    <x v="9"/>
  </r>
  <r>
    <s v="74WjYdm3Lvbwnds4thYPUU"/>
    <d v="1899-12-30T18:18:15"/>
    <d v="2023-05-08T00:00:00"/>
    <x v="2"/>
    <n v="2.9555500000000001"/>
    <x v="5605"/>
    <x v="820"/>
    <x v="2653"/>
    <s v="trackdone"/>
    <s v="trackdone"/>
    <b v="1"/>
    <b v="0"/>
    <x v="10"/>
    <x v="13"/>
    <x v="3"/>
    <x v="9"/>
  </r>
  <r>
    <s v="6emHtIOBRWxQWyeN5KEtXg"/>
    <d v="1899-12-30T18:22:14"/>
    <d v="2023-05-08T00:00:00"/>
    <x v="2"/>
    <n v="3.9726666666666666"/>
    <x v="8982"/>
    <x v="2149"/>
    <x v="4427"/>
    <s v="trackdone"/>
    <s v="trackdone"/>
    <b v="1"/>
    <b v="0"/>
    <x v="10"/>
    <x v="13"/>
    <x v="3"/>
    <x v="9"/>
  </r>
  <r>
    <s v="0rzDX4x0oSI2Gs3mPEvoIl"/>
    <d v="1899-12-30T18:25:38"/>
    <d v="2023-05-08T00:00:00"/>
    <x v="2"/>
    <n v="3.3935499999999998"/>
    <x v="5501"/>
    <x v="818"/>
    <x v="2576"/>
    <s v="trackdone"/>
    <s v="trackdone"/>
    <b v="1"/>
    <b v="0"/>
    <x v="10"/>
    <x v="13"/>
    <x v="3"/>
    <x v="9"/>
  </r>
  <r>
    <s v="41ujv4mhxlqR8nlnieDpDp"/>
    <d v="1899-12-30T18:28:35"/>
    <d v="2023-05-08T00:00:00"/>
    <x v="2"/>
    <n v="2.9251"/>
    <x v="2612"/>
    <x v="818"/>
    <x v="2571"/>
    <s v="trackdone"/>
    <s v="trackdone"/>
    <b v="1"/>
    <b v="0"/>
    <x v="10"/>
    <x v="13"/>
    <x v="3"/>
    <x v="9"/>
  </r>
  <r>
    <s v="5aZLy88M7aNW2RgnwV2kkW"/>
    <d v="1899-12-30T18:33:05"/>
    <d v="2023-05-08T00:00:00"/>
    <x v="2"/>
    <n v="4.4813333333333336"/>
    <x v="5533"/>
    <x v="821"/>
    <x v="6893"/>
    <s v="trackdone"/>
    <s v="trackdone"/>
    <b v="1"/>
    <b v="0"/>
    <x v="10"/>
    <x v="13"/>
    <x v="3"/>
    <x v="9"/>
  </r>
  <r>
    <s v="2nI7rOSYklk4SZ3ccPvG2j"/>
    <d v="1899-12-30T18:39:47"/>
    <d v="2023-05-08T00:00:00"/>
    <x v="2"/>
    <n v="6.7222166666666663"/>
    <x v="8977"/>
    <x v="1268"/>
    <x v="4424"/>
    <s v="trackdone"/>
    <s v="trackdone"/>
    <b v="1"/>
    <b v="0"/>
    <x v="10"/>
    <x v="13"/>
    <x v="3"/>
    <x v="9"/>
  </r>
  <r>
    <s v="1lBKQqbkfM3LThaJYqygjy"/>
    <d v="1899-12-30T18:41:33"/>
    <d v="2023-05-08T00:00:00"/>
    <x v="2"/>
    <n v="1.75"/>
    <x v="8978"/>
    <x v="1271"/>
    <x v="2790"/>
    <s v="trackdone"/>
    <s v="trackdone"/>
    <b v="1"/>
    <b v="0"/>
    <x v="10"/>
    <x v="13"/>
    <x v="3"/>
    <x v="9"/>
  </r>
  <r>
    <s v="7f0VwIpCcovBKMxKvWLL0y"/>
    <d v="1899-12-30T18:43:33"/>
    <d v="2023-05-08T00:00:00"/>
    <x v="2"/>
    <n v="1.99"/>
    <x v="2617"/>
    <x v="818"/>
    <x v="2602"/>
    <s v="trackdone"/>
    <s v="trackdone"/>
    <b v="1"/>
    <b v="0"/>
    <x v="10"/>
    <x v="13"/>
    <x v="3"/>
    <x v="9"/>
  </r>
  <r>
    <s v="5Adxsld8lL9MLcaULeoSKu"/>
    <d v="1899-12-30T18:48:03"/>
    <d v="2023-05-08T00:00:00"/>
    <x v="2"/>
    <n v="4.4870999999999999"/>
    <x v="5611"/>
    <x v="819"/>
    <x v="2658"/>
    <s v="trackdone"/>
    <s v="trackdone"/>
    <b v="1"/>
    <b v="0"/>
    <x v="10"/>
    <x v="13"/>
    <x v="3"/>
    <x v="9"/>
  </r>
  <r>
    <s v="7DKv6FjD4xxeT4ZmEdec9W"/>
    <d v="1899-12-30T18:52:14"/>
    <d v="2023-05-08T00:00:00"/>
    <x v="2"/>
    <n v="4.1748833333333337"/>
    <x v="7006"/>
    <x v="1258"/>
    <x v="3312"/>
    <s v="trackdone"/>
    <s v="trackdone"/>
    <b v="1"/>
    <b v="0"/>
    <x v="10"/>
    <x v="13"/>
    <x v="3"/>
    <x v="9"/>
  </r>
  <r>
    <s v="41XiurZlYzjsKtQUG8VS5L"/>
    <d v="1899-12-30T19:03:42"/>
    <d v="2023-05-08T00:00:00"/>
    <x v="2"/>
    <n v="1.4597166666666668"/>
    <x v="8981"/>
    <x v="820"/>
    <x v="2790"/>
    <s v="trackdone"/>
    <s v="logout"/>
    <b v="1"/>
    <b v="0"/>
    <x v="10"/>
    <x v="14"/>
    <x v="2"/>
    <x v="9"/>
  </r>
  <r>
    <s v="7KY086jJEEaFUoJqyBgFwy"/>
    <d v="1899-12-30T19:11:00"/>
    <d v="2023-05-08T00:00:00"/>
    <x v="2"/>
    <n v="4.3604333333333329"/>
    <x v="5613"/>
    <x v="1033"/>
    <x v="2574"/>
    <s v="fwdbtn"/>
    <s v="trackdone"/>
    <b v="1"/>
    <b v="0"/>
    <x v="10"/>
    <x v="14"/>
    <x v="2"/>
    <x v="9"/>
  </r>
  <r>
    <s v="2NQJ7r83PSAFELsKAEIU4v"/>
    <d v="1899-12-30T19:15:13"/>
    <d v="2023-05-08T00:00:00"/>
    <x v="2"/>
    <n v="4.2075500000000003"/>
    <x v="8986"/>
    <x v="820"/>
    <x v="2572"/>
    <s v="trackdone"/>
    <s v="trackdone"/>
    <b v="1"/>
    <b v="0"/>
    <x v="10"/>
    <x v="14"/>
    <x v="2"/>
    <x v="9"/>
  </r>
  <r>
    <s v="0majbxP137uZRM3LoTvVrv"/>
    <d v="1899-12-30T19:20:26"/>
    <d v="2023-05-08T00:00:00"/>
    <x v="2"/>
    <n v="5.1944333333333335"/>
    <x v="8983"/>
    <x v="818"/>
    <x v="4428"/>
    <s v="trackdone"/>
    <s v="trackdone"/>
    <b v="1"/>
    <b v="0"/>
    <x v="10"/>
    <x v="14"/>
    <x v="2"/>
    <x v="9"/>
  </r>
  <r>
    <s v="1LXL7uXCsUqGIBwZ8ic9Ul"/>
    <d v="1899-12-30T19:24:13"/>
    <d v="2023-05-08T00:00:00"/>
    <x v="2"/>
    <n v="3.7151000000000001"/>
    <x v="2608"/>
    <x v="817"/>
    <x v="1407"/>
    <s v="trackdone"/>
    <s v="trackdone"/>
    <b v="1"/>
    <b v="0"/>
    <x v="10"/>
    <x v="14"/>
    <x v="2"/>
    <x v="9"/>
  </r>
  <r>
    <s v="2TIqPCx2Tm9IeTA0MiUk1U"/>
    <d v="1899-12-30T19:27:38"/>
    <d v="2023-05-08T00:00:00"/>
    <x v="2"/>
    <n v="3.4088833333333333"/>
    <x v="6269"/>
    <x v="1267"/>
    <x v="2878"/>
    <s v="trackdone"/>
    <s v="trackdone"/>
    <b v="1"/>
    <b v="0"/>
    <x v="10"/>
    <x v="14"/>
    <x v="2"/>
    <x v="9"/>
  </r>
  <r>
    <s v="5yD48KoADpCIWWzbzMnhMq"/>
    <d v="1899-12-30T19:29:25"/>
    <d v="2023-05-08T00:00:00"/>
    <x v="2"/>
    <n v="1.7837000000000001"/>
    <x v="6477"/>
    <x v="1258"/>
    <x v="2994"/>
    <s v="trackdone"/>
    <s v="trackdone"/>
    <b v="1"/>
    <b v="0"/>
    <x v="10"/>
    <x v="14"/>
    <x v="2"/>
    <x v="9"/>
  </r>
  <r>
    <s v="6FpIeOLGVzgItEYddPHiFs"/>
    <d v="1899-12-30T19:35:14"/>
    <d v="2023-05-08T00:00:00"/>
    <x v="2"/>
    <n v="5.812216666666667"/>
    <x v="8985"/>
    <x v="1269"/>
    <x v="4429"/>
    <s v="trackdone"/>
    <s v="trackdone"/>
    <b v="1"/>
    <b v="0"/>
    <x v="10"/>
    <x v="14"/>
    <x v="2"/>
    <x v="9"/>
  </r>
  <r>
    <s v="48K6A6FIx6HnP2qrpOGu3v"/>
    <d v="1899-12-30T19:40:09"/>
    <d v="2023-05-08T00:00:00"/>
    <x v="2"/>
    <n v="4.9097666666666671"/>
    <x v="8987"/>
    <x v="2150"/>
    <x v="2658"/>
    <s v="trackdone"/>
    <s v="trackdone"/>
    <b v="1"/>
    <b v="0"/>
    <x v="10"/>
    <x v="14"/>
    <x v="2"/>
    <x v="9"/>
  </r>
  <r>
    <s v="4OlcB3a0LJIrltfQt8vV1S"/>
    <d v="1899-12-30T19:43:52"/>
    <d v="2023-05-08T00:00:00"/>
    <x v="2"/>
    <n v="3.698"/>
    <x v="5609"/>
    <x v="1286"/>
    <x v="2656"/>
    <s v="trackdone"/>
    <s v="trackdone"/>
    <b v="1"/>
    <b v="0"/>
    <x v="10"/>
    <x v="14"/>
    <x v="2"/>
    <x v="9"/>
  </r>
  <r>
    <s v="6xZGds6ClLaEPeyep1C8si"/>
    <d v="1899-12-30T19:48:38"/>
    <d v="2023-05-08T00:00:00"/>
    <x v="2"/>
    <n v="4.7555500000000004"/>
    <x v="5610"/>
    <x v="1287"/>
    <x v="2657"/>
    <s v="trackdone"/>
    <s v="trackdone"/>
    <b v="1"/>
    <b v="0"/>
    <x v="10"/>
    <x v="14"/>
    <x v="2"/>
    <x v="9"/>
  </r>
  <r>
    <s v="0ySYHJm1Bf5P6vEsdeSYb0"/>
    <d v="1899-12-30T19:51:00"/>
    <d v="2023-05-08T00:00:00"/>
    <x v="2"/>
    <n v="2.3682166666666666"/>
    <x v="6175"/>
    <x v="818"/>
    <x v="2836"/>
    <s v="trackdone"/>
    <s v="trackdone"/>
    <b v="1"/>
    <b v="0"/>
    <x v="10"/>
    <x v="14"/>
    <x v="2"/>
    <x v="9"/>
  </r>
  <r>
    <s v="7KY086jJEEaFUoJqyBgFwy"/>
    <d v="1899-12-30T16:05:07"/>
    <d v="2023-05-09T00:00:00"/>
    <x v="2"/>
    <n v="0.39550000000000002"/>
    <x v="5613"/>
    <x v="1033"/>
    <x v="2574"/>
    <s v="clickrow"/>
    <s v="fwdbtn"/>
    <b v="1"/>
    <b v="1"/>
    <x v="10"/>
    <x v="15"/>
    <x v="3"/>
    <x v="9"/>
  </r>
  <r>
    <s v="2ejVc73K8orfIk9W2uZKlg"/>
    <d v="1899-12-30T16:08:17"/>
    <d v="2023-05-09T00:00:00"/>
    <x v="2"/>
    <n v="3.1704333333333334"/>
    <x v="5606"/>
    <x v="1031"/>
    <x v="2654"/>
    <s v="fwdbtn"/>
    <s v="trackdone"/>
    <b v="1"/>
    <b v="0"/>
    <x v="10"/>
    <x v="15"/>
    <x v="3"/>
    <x v="9"/>
  </r>
  <r>
    <s v="4ErQ9so16QNxy0srB7vJE7"/>
    <d v="1899-12-30T16:11:07"/>
    <d v="2023-05-09T00:00:00"/>
    <x v="2"/>
    <n v="2.8313333333333333"/>
    <x v="5495"/>
    <x v="820"/>
    <x v="3581"/>
    <s v="trackdone"/>
    <s v="trackdone"/>
    <b v="1"/>
    <b v="0"/>
    <x v="10"/>
    <x v="15"/>
    <x v="3"/>
    <x v="9"/>
  </r>
  <r>
    <s v="74WjYdm3Lvbwnds4thYPUU"/>
    <d v="1899-12-30T16:14:05"/>
    <d v="2023-05-09T00:00:00"/>
    <x v="2"/>
    <n v="2.9555500000000001"/>
    <x v="5605"/>
    <x v="820"/>
    <x v="2653"/>
    <s v="trackdone"/>
    <s v="trackdone"/>
    <b v="1"/>
    <b v="0"/>
    <x v="10"/>
    <x v="15"/>
    <x v="3"/>
    <x v="9"/>
  </r>
  <r>
    <s v="6FpIeOLGVzgItEYddPHiFs"/>
    <d v="1899-12-30T16:19:54"/>
    <d v="2023-05-09T00:00:00"/>
    <x v="2"/>
    <n v="5.812216666666667"/>
    <x v="8985"/>
    <x v="1269"/>
    <x v="4429"/>
    <s v="trackdone"/>
    <s v="trackdone"/>
    <b v="1"/>
    <b v="0"/>
    <x v="10"/>
    <x v="15"/>
    <x v="3"/>
    <x v="9"/>
  </r>
  <r>
    <s v="1TtKrLAquXhSgugyExXTQz"/>
    <d v="1899-12-30T16:25:18"/>
    <d v="2023-05-09T00:00:00"/>
    <x v="2"/>
    <n v="5.3951000000000002"/>
    <x v="8984"/>
    <x v="1844"/>
    <x v="2658"/>
    <s v="trackdone"/>
    <s v="trackdone"/>
    <b v="1"/>
    <b v="0"/>
    <x v="10"/>
    <x v="15"/>
    <x v="3"/>
    <x v="9"/>
  </r>
  <r>
    <s v="2ejVc73K8orfIk9W2uZKlg"/>
    <d v="1899-12-30T16:28:29"/>
    <d v="2023-05-09T00:00:00"/>
    <x v="2"/>
    <n v="3.1704333333333334"/>
    <x v="5606"/>
    <x v="1031"/>
    <x v="2654"/>
    <s v="trackdone"/>
    <s v="trackdone"/>
    <b v="1"/>
    <b v="0"/>
    <x v="10"/>
    <x v="15"/>
    <x v="3"/>
    <x v="9"/>
  </r>
  <r>
    <s v="4ErQ9so16QNxy0srB7vJE7"/>
    <d v="1899-12-30T16:31:19"/>
    <d v="2023-05-09T00:00:00"/>
    <x v="2"/>
    <n v="2.8313333333333333"/>
    <x v="5495"/>
    <x v="820"/>
    <x v="3581"/>
    <s v="trackdone"/>
    <s v="trackdone"/>
    <b v="1"/>
    <b v="0"/>
    <x v="10"/>
    <x v="15"/>
    <x v="3"/>
    <x v="9"/>
  </r>
  <r>
    <s v="74WjYdm3Lvbwnds4thYPUU"/>
    <d v="1899-12-30T16:34:17"/>
    <d v="2023-05-09T00:00:00"/>
    <x v="2"/>
    <n v="2.9555500000000001"/>
    <x v="5605"/>
    <x v="820"/>
    <x v="2653"/>
    <s v="trackdone"/>
    <s v="trackdone"/>
    <b v="1"/>
    <b v="0"/>
    <x v="10"/>
    <x v="15"/>
    <x v="3"/>
    <x v="9"/>
  </r>
  <r>
    <s v="6emHtIOBRWxQWyeN5KEtXg"/>
    <d v="1899-12-30T16:38:16"/>
    <d v="2023-05-09T00:00:00"/>
    <x v="2"/>
    <n v="3.9726666666666666"/>
    <x v="8982"/>
    <x v="2149"/>
    <x v="4427"/>
    <s v="trackdone"/>
    <s v="trackdone"/>
    <b v="1"/>
    <b v="0"/>
    <x v="10"/>
    <x v="15"/>
    <x v="3"/>
    <x v="9"/>
  </r>
  <r>
    <s v="2TIqPCx2Tm9IeTA0MiUk1U"/>
    <d v="1899-12-30T16:41:41"/>
    <d v="2023-05-09T00:00:00"/>
    <x v="2"/>
    <n v="3.4088833333333333"/>
    <x v="6269"/>
    <x v="1267"/>
    <x v="2878"/>
    <s v="trackdone"/>
    <s v="trackdone"/>
    <b v="1"/>
    <b v="0"/>
    <x v="10"/>
    <x v="15"/>
    <x v="3"/>
    <x v="9"/>
  </r>
  <r>
    <s v="4Iph38Elza0BBFTMhrdyNs"/>
    <d v="1899-12-30T16:48:24"/>
    <d v="2023-05-09T00:00:00"/>
    <x v="2"/>
    <n v="6.7160000000000002"/>
    <x v="8979"/>
    <x v="1269"/>
    <x v="4425"/>
    <s v="trackdone"/>
    <s v="trackdone"/>
    <b v="1"/>
    <b v="0"/>
    <x v="10"/>
    <x v="15"/>
    <x v="3"/>
    <x v="9"/>
  </r>
  <r>
    <s v="35NRnaHxmAX1b4Hs3JGWLM"/>
    <d v="1899-12-30T16:54:21"/>
    <d v="2023-05-09T00:00:00"/>
    <x v="2"/>
    <n v="9.8816666666666664E-2"/>
    <x v="5541"/>
    <x v="1270"/>
    <x v="4745"/>
    <s v="trackdone"/>
    <s v="unknown"/>
    <b v="1"/>
    <b v="0"/>
    <x v="10"/>
    <x v="15"/>
    <x v="3"/>
    <x v="9"/>
  </r>
  <r>
    <s v="2ejVc73K8orfIk9W2uZKlg"/>
    <d v="1899-12-30T18:04:34"/>
    <d v="2023-05-09T00:00:00"/>
    <x v="5"/>
    <n v="3.1644833333333335"/>
    <x v="5606"/>
    <x v="1031"/>
    <x v="2654"/>
    <s v="remote"/>
    <s v="trackdone"/>
    <b v="0"/>
    <b v="0"/>
    <x v="10"/>
    <x v="13"/>
    <x v="3"/>
    <x v="9"/>
  </r>
  <r>
    <s v="5AifnkM03x4Qn9U4gKvLqs"/>
    <d v="1899-12-30T18:04:53"/>
    <d v="2023-05-09T00:00:00"/>
    <x v="5"/>
    <n v="0.32171666666666665"/>
    <x v="5547"/>
    <x v="820"/>
    <x v="2609"/>
    <s v="trackdone"/>
    <s v="endplay"/>
    <b v="0"/>
    <b v="1"/>
    <x v="10"/>
    <x v="13"/>
    <x v="3"/>
    <x v="9"/>
  </r>
  <r>
    <s v="74WjYdm3Lvbwnds4thYPUU"/>
    <d v="1899-12-30T18:07:54"/>
    <d v="2023-05-09T00:00:00"/>
    <x v="5"/>
    <n v="2.9274"/>
    <x v="5605"/>
    <x v="820"/>
    <x v="2653"/>
    <s v="clickrow"/>
    <s v="logout"/>
    <b v="0"/>
    <b v="0"/>
    <x v="10"/>
    <x v="13"/>
    <x v="3"/>
    <x v="9"/>
  </r>
  <r>
    <s v="35NRnaHxmAX1b4Hs3JGWLM"/>
    <d v="1899-12-30T07:23:18"/>
    <d v="2023-05-10T00:00:00"/>
    <x v="2"/>
    <n v="0.10929999999999999"/>
    <x v="5541"/>
    <x v="1270"/>
    <x v="4745"/>
    <s v="appload"/>
    <s v="endplay"/>
    <b v="1"/>
    <b v="1"/>
    <x v="10"/>
    <x v="6"/>
    <x v="1"/>
    <x v="9"/>
  </r>
  <r>
    <s v="2ejVc73K8orfIk9W2uZKlg"/>
    <d v="1899-12-30T07:26:26"/>
    <d v="2023-05-10T00:00:00"/>
    <x v="2"/>
    <n v="3.1704333333333334"/>
    <x v="5606"/>
    <x v="1031"/>
    <x v="2654"/>
    <s v="clickrow"/>
    <s v="trackdone"/>
    <b v="1"/>
    <b v="0"/>
    <x v="10"/>
    <x v="6"/>
    <x v="1"/>
    <x v="9"/>
  </r>
  <r>
    <s v="74WjYdm3Lvbwnds4thYPUU"/>
    <d v="1899-12-30T07:29:25"/>
    <d v="2023-05-10T00:00:00"/>
    <x v="2"/>
    <n v="2.9555500000000001"/>
    <x v="5605"/>
    <x v="820"/>
    <x v="2653"/>
    <s v="trackdone"/>
    <s v="trackdone"/>
    <b v="1"/>
    <b v="0"/>
    <x v="10"/>
    <x v="6"/>
    <x v="1"/>
    <x v="9"/>
  </r>
  <r>
    <s v="3nbcin8kl89hboxQBKaLR0"/>
    <d v="1899-12-30T07:32:13"/>
    <d v="2023-05-10T00:00:00"/>
    <x v="2"/>
    <n v="2.7964333333333333"/>
    <x v="5527"/>
    <x v="820"/>
    <x v="2598"/>
    <s v="trackdone"/>
    <s v="trackdone"/>
    <b v="1"/>
    <b v="0"/>
    <x v="10"/>
    <x v="6"/>
    <x v="1"/>
    <x v="9"/>
  </r>
  <r>
    <s v="7f0VwIpCcovBKMxKvWLL0y"/>
    <d v="1899-12-30T07:32:30"/>
    <d v="2023-05-10T00:00:00"/>
    <x v="2"/>
    <n v="0.25995000000000001"/>
    <x v="2617"/>
    <x v="818"/>
    <x v="2602"/>
    <s v="trackdone"/>
    <s v="fwdbtn"/>
    <b v="1"/>
    <b v="1"/>
    <x v="10"/>
    <x v="6"/>
    <x v="1"/>
    <x v="9"/>
  </r>
  <r>
    <s v="2nI7rOSYklk4SZ3ccPvG2j"/>
    <d v="1899-12-30T07:33:04"/>
    <d v="2023-05-10T00:00:00"/>
    <x v="2"/>
    <n v="0.56916666666666671"/>
    <x v="8977"/>
    <x v="1268"/>
    <x v="4424"/>
    <s v="fwdbtn"/>
    <s v="fwdbtn"/>
    <b v="1"/>
    <b v="1"/>
    <x v="10"/>
    <x v="6"/>
    <x v="1"/>
    <x v="9"/>
  </r>
  <r>
    <s v="0majbxP137uZRM3LoTvVrv"/>
    <d v="1899-12-30T07:33:22"/>
    <d v="2023-05-10T00:00:00"/>
    <x v="2"/>
    <n v="0.30121666666666669"/>
    <x v="8983"/>
    <x v="818"/>
    <x v="4428"/>
    <s v="fwdbtn"/>
    <s v="fwdbtn"/>
    <b v="1"/>
    <b v="1"/>
    <x v="10"/>
    <x v="6"/>
    <x v="1"/>
    <x v="9"/>
  </r>
  <r>
    <s v="41XiurZlYzjsKtQUG8VS5L"/>
    <d v="1899-12-30T07:35:02"/>
    <d v="2023-05-10T00:00:00"/>
    <x v="2"/>
    <n v="1.6450499999999999"/>
    <x v="8981"/>
    <x v="820"/>
    <x v="2790"/>
    <s v="fwdbtn"/>
    <s v="fwdbtn"/>
    <b v="1"/>
    <b v="1"/>
    <x v="10"/>
    <x v="6"/>
    <x v="1"/>
    <x v="9"/>
  </r>
  <r>
    <s v="2NQJ7r83PSAFELsKAEIU4v"/>
    <d v="1899-12-30T07:37:14"/>
    <d v="2023-05-10T00:00:00"/>
    <x v="2"/>
    <n v="2.2139000000000002"/>
    <x v="8986"/>
    <x v="820"/>
    <x v="2572"/>
    <s v="fwdbtn"/>
    <s v="fwdbtn"/>
    <b v="1"/>
    <b v="1"/>
    <x v="10"/>
    <x v="6"/>
    <x v="1"/>
    <x v="9"/>
  </r>
  <r>
    <s v="6emHtIOBRWxQWyeN5KEtXg"/>
    <d v="1899-12-30T07:37:16"/>
    <d v="2023-05-10T00:00:00"/>
    <x v="2"/>
    <n v="3.4666666666666665E-2"/>
    <x v="8982"/>
    <x v="2149"/>
    <x v="4427"/>
    <s v="fwdbtn"/>
    <s v="fwdbtn"/>
    <b v="1"/>
    <b v="1"/>
    <x v="10"/>
    <x v="6"/>
    <x v="1"/>
    <x v="9"/>
  </r>
  <r>
    <s v="6FpIeOLGVzgItEYddPHiFs"/>
    <d v="1899-12-30T07:37:22"/>
    <d v="2023-05-10T00:00:00"/>
    <x v="2"/>
    <n v="8.5599999999999996E-2"/>
    <x v="8985"/>
    <x v="1269"/>
    <x v="4429"/>
    <s v="fwdbtn"/>
    <s v="fwdbtn"/>
    <b v="1"/>
    <b v="1"/>
    <x v="10"/>
    <x v="6"/>
    <x v="1"/>
    <x v="9"/>
  </r>
  <r>
    <s v="7oMlqOqSLszoitbRQTKAen"/>
    <d v="1899-12-30T07:37:26"/>
    <d v="2023-05-10T00:00:00"/>
    <x v="2"/>
    <n v="6.3683333333333328E-2"/>
    <x v="5528"/>
    <x v="1033"/>
    <x v="2574"/>
    <s v="fwdbtn"/>
    <s v="fwdbtn"/>
    <b v="1"/>
    <b v="1"/>
    <x v="10"/>
    <x v="6"/>
    <x v="1"/>
    <x v="9"/>
  </r>
  <r>
    <s v="7HVGIvTFnxf5AXZ5nGIVgq"/>
    <d v="1899-12-30T07:37:30"/>
    <d v="2023-05-10T00:00:00"/>
    <x v="2"/>
    <n v="5.4916666666666669E-2"/>
    <x v="8980"/>
    <x v="2149"/>
    <x v="4426"/>
    <s v="fwdbtn"/>
    <s v="fwdbtn"/>
    <b v="1"/>
    <b v="1"/>
    <x v="10"/>
    <x v="6"/>
    <x v="1"/>
    <x v="9"/>
  </r>
  <r>
    <s v="7KY086jJEEaFUoJqyBgFwy"/>
    <d v="1899-12-30T07:37:35"/>
    <d v="2023-05-10T00:00:00"/>
    <x v="2"/>
    <n v="8.508333333333333E-2"/>
    <x v="5613"/>
    <x v="1033"/>
    <x v="2574"/>
    <s v="fwdbtn"/>
    <s v="fwdbtn"/>
    <b v="1"/>
    <b v="1"/>
    <x v="10"/>
    <x v="6"/>
    <x v="1"/>
    <x v="9"/>
  </r>
  <r>
    <s v="4GtwsI12udoBup7wWj7uEa"/>
    <d v="1899-12-30T07:37:39"/>
    <d v="2023-05-10T00:00:00"/>
    <x v="2"/>
    <n v="5.7016666666666667E-2"/>
    <x v="5493"/>
    <x v="819"/>
    <x v="2568"/>
    <s v="fwdbtn"/>
    <s v="fwdbtn"/>
    <b v="1"/>
    <b v="1"/>
    <x v="10"/>
    <x v="6"/>
    <x v="1"/>
    <x v="9"/>
  </r>
  <r>
    <s v="7DKv6FjD4xxeT4ZmEdec9W"/>
    <d v="1899-12-30T07:37:43"/>
    <d v="2023-05-10T00:00:00"/>
    <x v="2"/>
    <n v="7.5416666666666674E-2"/>
    <x v="7006"/>
    <x v="1258"/>
    <x v="3312"/>
    <s v="fwdbtn"/>
    <s v="fwdbtn"/>
    <b v="1"/>
    <b v="1"/>
    <x v="10"/>
    <x v="6"/>
    <x v="1"/>
    <x v="9"/>
  </r>
  <r>
    <s v="6xZGds6ClLaEPeyep1C8si"/>
    <d v="1899-12-30T07:37:58"/>
    <d v="2023-05-10T00:00:00"/>
    <x v="2"/>
    <n v="0.24308333333333335"/>
    <x v="5610"/>
    <x v="1287"/>
    <x v="2657"/>
    <s v="fwdbtn"/>
    <s v="fwdbtn"/>
    <b v="1"/>
    <b v="1"/>
    <x v="10"/>
    <x v="6"/>
    <x v="1"/>
    <x v="9"/>
  </r>
  <r>
    <s v="5AifnkM03x4Qn9U4gKvLqs"/>
    <d v="1899-12-30T07:40:13"/>
    <d v="2023-05-10T00:00:00"/>
    <x v="2"/>
    <n v="2.2359"/>
    <x v="5547"/>
    <x v="820"/>
    <x v="2609"/>
    <s v="fwdbtn"/>
    <s v="fwdbtn"/>
    <b v="1"/>
    <b v="1"/>
    <x v="10"/>
    <x v="6"/>
    <x v="1"/>
    <x v="9"/>
  </r>
  <r>
    <s v="5yD48KoADpCIWWzbzMnhMq"/>
    <d v="1899-12-30T07:40:16"/>
    <d v="2023-05-10T00:00:00"/>
    <x v="2"/>
    <n v="3.1883333333333333E-2"/>
    <x v="6477"/>
    <x v="1258"/>
    <x v="2994"/>
    <s v="fwdbtn"/>
    <s v="fwdbtn"/>
    <b v="1"/>
    <b v="1"/>
    <x v="10"/>
    <x v="6"/>
    <x v="1"/>
    <x v="9"/>
  </r>
  <r>
    <s v="1ZYWWz6ADzrCazzGFWbOOf"/>
    <d v="1899-12-30T07:40:18"/>
    <d v="2023-05-10T00:00:00"/>
    <x v="2"/>
    <n v="4.5733333333333334E-2"/>
    <x v="8976"/>
    <x v="820"/>
    <x v="4423"/>
    <s v="fwdbtn"/>
    <s v="fwdbtn"/>
    <b v="1"/>
    <b v="1"/>
    <x v="10"/>
    <x v="6"/>
    <x v="1"/>
    <x v="9"/>
  </r>
  <r>
    <s v="41ujv4mhxlqR8nlnieDpDp"/>
    <d v="1899-12-30T07:40:21"/>
    <d v="2023-05-10T00:00:00"/>
    <x v="2"/>
    <n v="4.9583333333333333E-2"/>
    <x v="2612"/>
    <x v="818"/>
    <x v="2571"/>
    <s v="fwdbtn"/>
    <s v="fwdbtn"/>
    <b v="1"/>
    <b v="1"/>
    <x v="10"/>
    <x v="6"/>
    <x v="1"/>
    <x v="9"/>
  </r>
  <r>
    <s v="48K6A6FIx6HnP2qrpOGu3v"/>
    <d v="1899-12-30T07:40:34"/>
    <d v="2023-05-10T00:00:00"/>
    <x v="2"/>
    <n v="0.21124999999999999"/>
    <x v="8987"/>
    <x v="2150"/>
    <x v="2658"/>
    <s v="fwdbtn"/>
    <s v="fwdbtn"/>
    <b v="1"/>
    <b v="1"/>
    <x v="10"/>
    <x v="6"/>
    <x v="1"/>
    <x v="9"/>
  </r>
  <r>
    <s v="1lBKQqbkfM3LThaJYqygjy"/>
    <d v="1899-12-30T07:46:13"/>
    <d v="2023-05-10T00:00:00"/>
    <x v="2"/>
    <n v="0.22116666666666668"/>
    <x v="8978"/>
    <x v="1271"/>
    <x v="2790"/>
    <s v="fwdbtn"/>
    <s v="endplay"/>
    <b v="1"/>
    <b v="1"/>
    <x v="10"/>
    <x v="6"/>
    <x v="1"/>
    <x v="9"/>
  </r>
  <r>
    <s v="7G5K1LKrSK3g100BvwntMf"/>
    <d v="1899-12-30T07:46:44"/>
    <d v="2023-05-10T00:00:00"/>
    <x v="2"/>
    <n v="0.49393333333333334"/>
    <x v="12442"/>
    <x v="820"/>
    <x v="7032"/>
    <s v="clickrow"/>
    <s v="endplay"/>
    <b v="1"/>
    <b v="1"/>
    <x v="10"/>
    <x v="6"/>
    <x v="1"/>
    <x v="9"/>
  </r>
  <r>
    <s v="41XiurZlYzjsKtQUG8VS5L"/>
    <d v="1899-12-30T07:51:21"/>
    <d v="2023-05-10T00:00:00"/>
    <x v="2"/>
    <n v="4.6471"/>
    <x v="8981"/>
    <x v="820"/>
    <x v="2790"/>
    <s v="clickrow"/>
    <s v="trackdone"/>
    <b v="1"/>
    <b v="0"/>
    <x v="10"/>
    <x v="6"/>
    <x v="1"/>
    <x v="9"/>
  </r>
  <r>
    <s v="6ln4vL99OGZByyxRzIo5mp"/>
    <d v="1899-12-30T07:54:00"/>
    <d v="2023-05-10T00:00:00"/>
    <x v="2"/>
    <n v="2.6166666666666667"/>
    <x v="12443"/>
    <x v="818"/>
    <x v="7033"/>
    <s v="trackdone"/>
    <s v="trackdone"/>
    <b v="1"/>
    <b v="0"/>
    <x v="10"/>
    <x v="6"/>
    <x v="1"/>
    <x v="9"/>
  </r>
  <r>
    <s v="5Xe5ib4is1lL7QtJaIISge"/>
    <d v="1899-12-30T07:58:26"/>
    <d v="2023-05-10T00:00:00"/>
    <x v="2"/>
    <n v="4.4504333333333337"/>
    <x v="12444"/>
    <x v="819"/>
    <x v="7034"/>
    <s v="trackdone"/>
    <s v="trackdone"/>
    <b v="1"/>
    <b v="0"/>
    <x v="10"/>
    <x v="6"/>
    <x v="1"/>
    <x v="9"/>
  </r>
  <r>
    <s v="2J8yOF4lNidte88XA5uu2d"/>
    <d v="1899-12-30T08:00:46"/>
    <d v="2023-05-10T00:00:00"/>
    <x v="2"/>
    <n v="2.2951000000000001"/>
    <x v="12445"/>
    <x v="2149"/>
    <x v="7035"/>
    <s v="trackdone"/>
    <s v="trackdone"/>
    <b v="1"/>
    <b v="0"/>
    <x v="10"/>
    <x v="7"/>
    <x v="1"/>
    <x v="9"/>
  </r>
  <r>
    <s v="6ln4vL99OGZByyxRzIo5mp"/>
    <d v="1899-12-30T08:01:25"/>
    <d v="2023-05-10T00:00:00"/>
    <x v="2"/>
    <n v="0.63933333333333331"/>
    <x v="12443"/>
    <x v="818"/>
    <x v="7033"/>
    <s v="trackdone"/>
    <s v="logout"/>
    <b v="1"/>
    <b v="0"/>
    <x v="10"/>
    <x v="7"/>
    <x v="1"/>
    <x v="9"/>
  </r>
  <r>
    <s v="41XiurZlYzjsKtQUG8VS5L"/>
    <d v="1899-12-30T16:59:31"/>
    <d v="2023-05-10T00:00:00"/>
    <x v="2"/>
    <n v="8.5917666666666666"/>
    <x v="8981"/>
    <x v="820"/>
    <x v="2790"/>
    <s v="clickrow"/>
    <s v="trackdone"/>
    <b v="1"/>
    <b v="0"/>
    <x v="10"/>
    <x v="15"/>
    <x v="3"/>
    <x v="9"/>
  </r>
  <r>
    <s v="1LXL7uXCsUqGIBwZ8ic9Ul"/>
    <d v="1899-12-30T17:16:19"/>
    <d v="2023-05-10T00:00:00"/>
    <x v="2"/>
    <n v="3.7151000000000001"/>
    <x v="2608"/>
    <x v="817"/>
    <x v="1407"/>
    <s v="trackdone"/>
    <s v="trackdone"/>
    <b v="1"/>
    <b v="0"/>
    <x v="10"/>
    <x v="16"/>
    <x v="3"/>
    <x v="9"/>
  </r>
  <r>
    <s v="5aZLy88M7aNW2RgnwV2kkW"/>
    <d v="1899-12-30T17:20:49"/>
    <d v="2023-05-10T00:00:00"/>
    <x v="2"/>
    <n v="4.4813333333333336"/>
    <x v="5533"/>
    <x v="821"/>
    <x v="6893"/>
    <s v="trackdone"/>
    <s v="trackdone"/>
    <b v="1"/>
    <b v="0"/>
    <x v="10"/>
    <x v="16"/>
    <x v="3"/>
    <x v="9"/>
  </r>
  <r>
    <s v="7HVGIvTFnxf5AXZ5nGIVgq"/>
    <d v="1899-12-30T17:25:33"/>
    <d v="2023-05-10T00:00:00"/>
    <x v="2"/>
    <n v="4.7366666666666664"/>
    <x v="8980"/>
    <x v="2149"/>
    <x v="4426"/>
    <s v="trackdone"/>
    <s v="trackdone"/>
    <b v="1"/>
    <b v="0"/>
    <x v="10"/>
    <x v="16"/>
    <x v="3"/>
    <x v="9"/>
  </r>
  <r>
    <s v="5AifnkM03x4Qn9U4gKvLqs"/>
    <d v="1899-12-30T17:30:57"/>
    <d v="2023-05-10T00:00:00"/>
    <x v="2"/>
    <n v="3.3893333333333335"/>
    <x v="5547"/>
    <x v="820"/>
    <x v="2609"/>
    <s v="trackdone"/>
    <s v="trackdone"/>
    <b v="1"/>
    <b v="0"/>
    <x v="10"/>
    <x v="16"/>
    <x v="3"/>
    <x v="9"/>
  </r>
  <r>
    <s v="2TIqPCx2Tm9IeTA0MiUk1U"/>
    <d v="1899-12-30T17:34:22"/>
    <d v="2023-05-10T00:00:00"/>
    <x v="2"/>
    <n v="3.4088833333333333"/>
    <x v="6269"/>
    <x v="1267"/>
    <x v="2878"/>
    <s v="trackdone"/>
    <s v="trackdone"/>
    <b v="1"/>
    <b v="0"/>
    <x v="10"/>
    <x v="16"/>
    <x v="3"/>
    <x v="9"/>
  </r>
  <r>
    <s v="7f0VwIpCcovBKMxKvWLL0y"/>
    <d v="1899-12-30T17:36:23"/>
    <d v="2023-05-10T00:00:00"/>
    <x v="2"/>
    <n v="1.99"/>
    <x v="2617"/>
    <x v="818"/>
    <x v="2602"/>
    <s v="trackdone"/>
    <s v="trackdone"/>
    <b v="1"/>
    <b v="0"/>
    <x v="10"/>
    <x v="16"/>
    <x v="3"/>
    <x v="9"/>
  </r>
  <r>
    <s v="5Adxsld8lL9MLcaULeoSKu"/>
    <d v="1899-12-30T17:40:52"/>
    <d v="2023-05-10T00:00:00"/>
    <x v="2"/>
    <n v="4.4870999999999999"/>
    <x v="5611"/>
    <x v="819"/>
    <x v="2658"/>
    <s v="trackdone"/>
    <s v="trackdone"/>
    <b v="1"/>
    <b v="0"/>
    <x v="10"/>
    <x v="16"/>
    <x v="3"/>
    <x v="9"/>
  </r>
  <r>
    <s v="2nI7rOSYklk4SZ3ccPvG2j"/>
    <d v="1899-12-30T17:47:36"/>
    <d v="2023-05-10T00:00:00"/>
    <x v="2"/>
    <n v="6.7222166666666663"/>
    <x v="8977"/>
    <x v="1268"/>
    <x v="4424"/>
    <s v="trackdone"/>
    <s v="trackdone"/>
    <b v="1"/>
    <b v="0"/>
    <x v="10"/>
    <x v="16"/>
    <x v="3"/>
    <x v="9"/>
  </r>
  <r>
    <s v="4ErQ9so16QNxy0srB7vJE7"/>
    <d v="1899-12-30T17:50:27"/>
    <d v="2023-05-10T00:00:00"/>
    <x v="2"/>
    <n v="2.8313333333333333"/>
    <x v="5495"/>
    <x v="820"/>
    <x v="3581"/>
    <s v="trackdone"/>
    <s v="trackdone"/>
    <b v="1"/>
    <b v="0"/>
    <x v="10"/>
    <x v="16"/>
    <x v="3"/>
    <x v="9"/>
  </r>
  <r>
    <s v="0majbxP137uZRM3LoTvVrv"/>
    <d v="1899-12-30T18:05:09"/>
    <d v="2023-05-10T00:00:00"/>
    <x v="2"/>
    <n v="4.6992166666666666"/>
    <x v="8983"/>
    <x v="818"/>
    <x v="4428"/>
    <s v="trackdone"/>
    <s v="logout"/>
    <b v="1"/>
    <b v="0"/>
    <x v="10"/>
    <x v="13"/>
    <x v="3"/>
    <x v="9"/>
  </r>
  <r>
    <s v="0majbxP137uZRM3LoTvVrv"/>
    <d v="1899-12-30T20:48:04"/>
    <d v="2023-05-10T00:00:00"/>
    <x v="2"/>
    <n v="2.8466666666666668E-2"/>
    <x v="8983"/>
    <x v="818"/>
    <x v="4428"/>
    <s v="appload"/>
    <s v="endplay"/>
    <b v="1"/>
    <b v="1"/>
    <x v="10"/>
    <x v="8"/>
    <x v="2"/>
    <x v="9"/>
  </r>
  <r>
    <s v="6ln4vL99OGZByyxRzIo5mp"/>
    <d v="1899-12-30T20:48:06"/>
    <d v="2023-05-10T00:00:00"/>
    <x v="2"/>
    <n v="3.4466666666666666E-2"/>
    <x v="12443"/>
    <x v="818"/>
    <x v="7033"/>
    <s v="playbtn"/>
    <s v="fwdbtn"/>
    <b v="0"/>
    <b v="1"/>
    <x v="10"/>
    <x v="8"/>
    <x v="2"/>
    <x v="9"/>
  </r>
  <r>
    <s v="1CRZl1AFUS7EBBXqUkCWh8"/>
    <d v="1899-12-30T20:50:40"/>
    <d v="2023-05-10T00:00:00"/>
    <x v="2"/>
    <n v="2.5593333333333335"/>
    <x v="132"/>
    <x v="23"/>
    <x v="79"/>
    <s v="fwdbtn"/>
    <s v="trackdone"/>
    <b v="1"/>
    <b v="0"/>
    <x v="10"/>
    <x v="8"/>
    <x v="2"/>
    <x v="9"/>
  </r>
  <r>
    <s v="4Gmdm6oRVwJgsM8gYnwRoE"/>
    <d v="1899-12-30T20:55:25"/>
    <d v="2023-05-10T00:00:00"/>
    <x v="2"/>
    <n v="3.1744333333333334"/>
    <x v="6911"/>
    <x v="561"/>
    <x v="3223"/>
    <s v="trackdone"/>
    <s v="trackdone"/>
    <b v="1"/>
    <b v="0"/>
    <x v="10"/>
    <x v="8"/>
    <x v="2"/>
    <x v="9"/>
  </r>
  <r>
    <s v="7xRemq7GLu0Tbqe9OckG87"/>
    <d v="1899-12-30T20:58:31"/>
    <d v="2023-05-10T00:00:00"/>
    <x v="2"/>
    <n v="3.1035499999999998"/>
    <x v="4134"/>
    <x v="104"/>
    <x v="1855"/>
    <s v="trackdone"/>
    <s v="trackdone"/>
    <b v="1"/>
    <b v="0"/>
    <x v="10"/>
    <x v="8"/>
    <x v="2"/>
    <x v="9"/>
  </r>
  <r>
    <s v="4oXg7xT4ksBxHTx8PcmSXw"/>
    <d v="1899-12-30T21:01:36"/>
    <d v="2023-05-10T00:00:00"/>
    <x v="2"/>
    <n v="3.0669833333333334"/>
    <x v="2765"/>
    <x v="24"/>
    <x v="1454"/>
    <s v="trackdone"/>
    <s v="fwdbtn"/>
    <b v="1"/>
    <b v="1"/>
    <x v="10"/>
    <x v="9"/>
    <x v="2"/>
    <x v="9"/>
  </r>
  <r>
    <s v="3OCu1I58aI9fy6m6pYEtN2"/>
    <d v="1899-12-30T21:05:26"/>
    <d v="2023-05-10T00:00:00"/>
    <x v="2"/>
    <n v="3.8188833333333334"/>
    <x v="5598"/>
    <x v="841"/>
    <x v="1434"/>
    <s v="fwdbtn"/>
    <s v="trackdone"/>
    <b v="1"/>
    <b v="0"/>
    <x v="10"/>
    <x v="9"/>
    <x v="2"/>
    <x v="9"/>
  </r>
  <r>
    <s v="50DMG6AvtNzbrxMc62w6ph"/>
    <d v="1899-12-30T21:16:29"/>
    <d v="2023-05-10T00:00:00"/>
    <x v="2"/>
    <n v="4.3026666666666671"/>
    <x v="1085"/>
    <x v="15"/>
    <x v="116"/>
    <s v="trackdone"/>
    <s v="trackdone"/>
    <b v="1"/>
    <b v="0"/>
    <x v="10"/>
    <x v="9"/>
    <x v="2"/>
    <x v="9"/>
  </r>
  <r>
    <s v="6VqCe4PcokSekHPJQaDx0B"/>
    <d v="1899-12-30T21:34:12"/>
    <d v="2023-05-10T00:00:00"/>
    <x v="2"/>
    <n v="0.85009999999999997"/>
    <x v="6272"/>
    <x v="165"/>
    <x v="1666"/>
    <s v="trackdone"/>
    <s v="logout"/>
    <b v="1"/>
    <b v="0"/>
    <x v="10"/>
    <x v="9"/>
    <x v="2"/>
    <x v="9"/>
  </r>
  <r>
    <s v="6VqCe4PcokSekHPJQaDx0B"/>
    <d v="1899-12-30T01:42:28"/>
    <d v="2023-05-11T00:00:00"/>
    <x v="2"/>
    <n v="1.8549666666666667"/>
    <x v="6272"/>
    <x v="165"/>
    <x v="1666"/>
    <s v="appload"/>
    <s v="trackdone"/>
    <b v="1"/>
    <b v="0"/>
    <x v="10"/>
    <x v="5"/>
    <x v="0"/>
    <x v="9"/>
  </r>
  <r>
    <s v="3Bh6uInhcVBVvLraGZdkKD"/>
    <d v="1899-12-30T01:44:56"/>
    <d v="2023-05-11T00:00:00"/>
    <x v="2"/>
    <n v="2.4582166666666665"/>
    <x v="1439"/>
    <x v="681"/>
    <x v="1062"/>
    <s v="trackdone"/>
    <s v="trackdone"/>
    <b v="1"/>
    <b v="0"/>
    <x v="10"/>
    <x v="5"/>
    <x v="0"/>
    <x v="9"/>
  </r>
  <r>
    <s v="5UJsYyBi0CdSJl0ul5aTgO"/>
    <d v="1899-12-30T01:50:27"/>
    <d v="2023-05-11T00:00:00"/>
    <x v="2"/>
    <n v="5.506216666666667"/>
    <x v="3448"/>
    <x v="541"/>
    <x v="1613"/>
    <s v="trackdone"/>
    <s v="trackdone"/>
    <b v="1"/>
    <b v="0"/>
    <x v="10"/>
    <x v="5"/>
    <x v="0"/>
    <x v="9"/>
  </r>
  <r>
    <s v="6yLIqXX9edg1x0HZS7cZEv"/>
    <d v="1899-12-30T01:54:45"/>
    <d v="2023-05-11T00:00:00"/>
    <x v="2"/>
    <n v="4.2850999999999999"/>
    <x v="10096"/>
    <x v="2668"/>
    <x v="5278"/>
    <s v="trackdone"/>
    <s v="trackdone"/>
    <b v="1"/>
    <b v="0"/>
    <x v="10"/>
    <x v="5"/>
    <x v="0"/>
    <x v="9"/>
  </r>
  <r>
    <s v="6XtsMEFQ0M0X2yzMcqLSF6"/>
    <d v="1899-12-30T02:00:24"/>
    <d v="2023-05-11T00:00:00"/>
    <x v="2"/>
    <n v="2.67415"/>
    <x v="9005"/>
    <x v="95"/>
    <x v="4445"/>
    <s v="trackdone"/>
    <s v="fwdbtn"/>
    <b v="1"/>
    <b v="1"/>
    <x v="10"/>
    <x v="0"/>
    <x v="0"/>
    <x v="9"/>
  </r>
  <r>
    <s v="0rRboI6IRuGx56Dq3UdYY4"/>
    <d v="1899-12-30T02:18:29"/>
    <d v="2023-05-11T00:00:00"/>
    <x v="2"/>
    <n v="4.9519833333333336"/>
    <x v="969"/>
    <x v="467"/>
    <x v="666"/>
    <s v="fwdbtn"/>
    <s v="logout"/>
    <b v="1"/>
    <b v="0"/>
    <x v="10"/>
    <x v="0"/>
    <x v="0"/>
    <x v="9"/>
  </r>
  <r>
    <s v="0rRboI6IRuGx56Dq3UdYY4"/>
    <d v="1899-12-30T02:49:42"/>
    <d v="2023-05-11T00:00:00"/>
    <x v="2"/>
    <n v="1.4437833333333334"/>
    <x v="969"/>
    <x v="467"/>
    <x v="666"/>
    <s v="appload"/>
    <s v="trackdone"/>
    <b v="1"/>
    <b v="0"/>
    <x v="10"/>
    <x v="0"/>
    <x v="0"/>
    <x v="9"/>
  </r>
  <r>
    <s v="4tnVkev96FKWFk1wLBYcJA"/>
    <d v="1899-12-30T02:49:43"/>
    <d v="2023-05-11T00:00:00"/>
    <x v="2"/>
    <n v="0"/>
    <x v="5883"/>
    <x v="743"/>
    <x v="2756"/>
    <s v="trackdone"/>
    <s v="backbtn"/>
    <b v="1"/>
    <b v="1"/>
    <x v="10"/>
    <x v="0"/>
    <x v="0"/>
    <x v="9"/>
  </r>
  <r>
    <s v="6XtsMEFQ0M0X2yzMcqLSF6"/>
    <d v="1899-12-30T02:49:57"/>
    <d v="2023-05-11T00:00:00"/>
    <x v="2"/>
    <n v="0.24021666666666666"/>
    <x v="9005"/>
    <x v="95"/>
    <x v="4445"/>
    <s v="backbtn"/>
    <s v="endplay"/>
    <b v="1"/>
    <b v="1"/>
    <x v="10"/>
    <x v="0"/>
    <x v="0"/>
    <x v="9"/>
  </r>
  <r>
    <s v="0rRboI6IRuGx56Dq3UdYY4"/>
    <d v="1899-12-30T02:56:13"/>
    <d v="2023-05-11T00:00:00"/>
    <x v="2"/>
    <n v="3.2959999999999998"/>
    <x v="969"/>
    <x v="467"/>
    <x v="666"/>
    <s v="clickrow"/>
    <s v="trackdone"/>
    <b v="1"/>
    <b v="0"/>
    <x v="10"/>
    <x v="0"/>
    <x v="0"/>
    <x v="9"/>
  </r>
  <r>
    <s v="7FCiDC7ojdm19CJePq6QAe"/>
    <d v="1899-12-30T02:57:47"/>
    <d v="2023-05-11T00:00:00"/>
    <x v="2"/>
    <n v="1.5559333333333334"/>
    <x v="4307"/>
    <x v="100"/>
    <x v="1488"/>
    <s v="trackdone"/>
    <s v="trackdone"/>
    <b v="1"/>
    <b v="0"/>
    <x v="10"/>
    <x v="0"/>
    <x v="0"/>
    <x v="9"/>
  </r>
  <r>
    <s v="3oTYv0yShT4sjuPncoUXfK"/>
    <d v="1899-12-30T03:18:38"/>
    <d v="2023-05-11T00:00:00"/>
    <x v="2"/>
    <n v="2.0947833333333334"/>
    <x v="10156"/>
    <x v="17"/>
    <x v="5324"/>
    <s v="trackdone"/>
    <s v="logout"/>
    <b v="1"/>
    <b v="0"/>
    <x v="10"/>
    <x v="1"/>
    <x v="0"/>
    <x v="9"/>
  </r>
  <r>
    <s v="0rRboI6IRuGx56Dq3UdYY4"/>
    <d v="1899-12-30T05:54:16"/>
    <d v="2023-05-11T00:00:00"/>
    <x v="2"/>
    <n v="3.2959999999999998"/>
    <x v="969"/>
    <x v="467"/>
    <x v="666"/>
    <s v="clickrow"/>
    <s v="trackdone"/>
    <b v="1"/>
    <b v="0"/>
    <x v="10"/>
    <x v="3"/>
    <x v="0"/>
    <x v="9"/>
  </r>
  <r>
    <s v="3S2ypj6FSu07jVKFSTAUjm"/>
    <d v="1899-12-30T05:54:23"/>
    <d v="2023-05-11T00:00:00"/>
    <x v="2"/>
    <n v="8.0883333333333335E-2"/>
    <x v="10733"/>
    <x v="728"/>
    <x v="4328"/>
    <s v="trackdone"/>
    <s v="backbtn"/>
    <b v="1"/>
    <b v="1"/>
    <x v="10"/>
    <x v="3"/>
    <x v="0"/>
    <x v="9"/>
  </r>
  <r>
    <s v="0rRboI6IRuGx56Dq3UdYY4"/>
    <d v="1899-12-30T05:57:40"/>
    <d v="2023-05-11T00:00:00"/>
    <x v="2"/>
    <n v="3.2959999999999998"/>
    <x v="969"/>
    <x v="467"/>
    <x v="666"/>
    <s v="backbtn"/>
    <s v="trackdone"/>
    <b v="1"/>
    <b v="0"/>
    <x v="10"/>
    <x v="3"/>
    <x v="0"/>
    <x v="9"/>
  </r>
  <r>
    <s v="3S2ypj6FSu07jVKFSTAUjm"/>
    <d v="1899-12-30T05:57:44"/>
    <d v="2023-05-11T00:00:00"/>
    <x v="2"/>
    <n v="4.5483333333333334E-2"/>
    <x v="10733"/>
    <x v="728"/>
    <x v="4328"/>
    <s v="trackdone"/>
    <s v="endplay"/>
    <b v="1"/>
    <b v="1"/>
    <x v="10"/>
    <x v="3"/>
    <x v="0"/>
    <x v="9"/>
  </r>
  <r>
    <s v="28IvFkxf9TBHdCIe3n1JWm"/>
    <d v="1899-12-30T06:01:52"/>
    <d v="2023-05-11T00:00:00"/>
    <x v="2"/>
    <n v="4.1108666666666664"/>
    <x v="12446"/>
    <x v="467"/>
    <x v="666"/>
    <s v="clickrow"/>
    <s v="endplay"/>
    <b v="0"/>
    <b v="1"/>
    <x v="10"/>
    <x v="18"/>
    <x v="0"/>
    <x v="9"/>
  </r>
  <r>
    <s v="1ACZpHI5vZ5Ea4xGlkdGWM"/>
    <d v="1899-12-30T06:06:18"/>
    <d v="2023-05-11T00:00:00"/>
    <x v="2"/>
    <n v="4.432433333333333"/>
    <x v="12447"/>
    <x v="467"/>
    <x v="666"/>
    <s v="clickrow"/>
    <s v="logout"/>
    <b v="0"/>
    <b v="0"/>
    <x v="10"/>
    <x v="18"/>
    <x v="0"/>
    <x v="9"/>
  </r>
  <r>
    <s v="1ACZpHI5vZ5Ea4xGlkdGWM"/>
    <d v="1899-12-30T15:46:48"/>
    <d v="2023-05-11T00:00:00"/>
    <x v="2"/>
    <n v="0.37158333333333332"/>
    <x v="12447"/>
    <x v="467"/>
    <x v="666"/>
    <s v="appload"/>
    <s v="endplay"/>
    <b v="0"/>
    <b v="1"/>
    <x v="10"/>
    <x v="17"/>
    <x v="3"/>
    <x v="9"/>
  </r>
  <r>
    <s v="0rRboI6IRuGx56Dq3UdYY4"/>
    <d v="1899-12-30T15:50:05"/>
    <d v="2023-05-11T00:00:00"/>
    <x v="2"/>
    <n v="3.2959999999999998"/>
    <x v="969"/>
    <x v="467"/>
    <x v="666"/>
    <s v="clickrow"/>
    <s v="trackdone"/>
    <b v="1"/>
    <b v="0"/>
    <x v="10"/>
    <x v="17"/>
    <x v="3"/>
    <x v="9"/>
  </r>
  <r>
    <s v="5Q7zuH8VNu7aLappSusPu6"/>
    <d v="1899-12-30T15:51:05"/>
    <d v="2023-05-11T00:00:00"/>
    <x v="2"/>
    <n v="0.72088333333333332"/>
    <x v="5921"/>
    <x v="19"/>
    <x v="2774"/>
    <s v="trackdone"/>
    <s v="endplay"/>
    <b v="1"/>
    <b v="1"/>
    <x v="10"/>
    <x v="17"/>
    <x v="3"/>
    <x v="9"/>
  </r>
  <r>
    <s v="74WjYdm3Lvbwnds4thYPUU"/>
    <d v="1899-12-30T15:54:01"/>
    <d v="2023-05-11T00:00:00"/>
    <x v="2"/>
    <n v="2.9555500000000001"/>
    <x v="5605"/>
    <x v="820"/>
    <x v="2653"/>
    <s v="clickrow"/>
    <s v="trackdone"/>
    <b v="1"/>
    <b v="0"/>
    <x v="10"/>
    <x v="17"/>
    <x v="3"/>
    <x v="9"/>
  </r>
  <r>
    <s v="1ZYWWz6ADzrCazzGFWbOOf"/>
    <d v="1899-12-30T15:54:07"/>
    <d v="2023-05-11T00:00:00"/>
    <x v="2"/>
    <n v="6.908333333333333E-2"/>
    <x v="8976"/>
    <x v="820"/>
    <x v="4423"/>
    <s v="trackdone"/>
    <s v="endplay"/>
    <b v="1"/>
    <b v="1"/>
    <x v="10"/>
    <x v="17"/>
    <x v="3"/>
    <x v="9"/>
  </r>
  <r>
    <s v="4OlcB3a0LJIrltfQt8vV1S"/>
    <d v="1899-12-30T16:07:49"/>
    <d v="2023-05-11T00:00:00"/>
    <x v="2"/>
    <n v="1.35565"/>
    <x v="5609"/>
    <x v="1286"/>
    <x v="2656"/>
    <s v="clickrow"/>
    <s v="logout"/>
    <b v="1"/>
    <b v="0"/>
    <x v="10"/>
    <x v="15"/>
    <x v="3"/>
    <x v="9"/>
  </r>
  <r>
    <s v="5LYAuItJcXH06adHkebOmf"/>
    <d v="1899-12-30T16:24:32"/>
    <d v="2023-05-11T00:00:00"/>
    <x v="2"/>
    <n v="5.8186"/>
    <x v="10908"/>
    <x v="1461"/>
    <x v="5855"/>
    <s v="clickrow"/>
    <s v="logout"/>
    <b v="1"/>
    <b v="0"/>
    <x v="10"/>
    <x v="15"/>
    <x v="3"/>
    <x v="9"/>
  </r>
  <r>
    <s v="0rRboI6IRuGx56Dq3UdYY4"/>
    <d v="1899-12-30T21:03:35"/>
    <d v="2023-05-11T00:00:00"/>
    <x v="2"/>
    <n v="3.2959999999999998"/>
    <x v="969"/>
    <x v="467"/>
    <x v="666"/>
    <s v="clickrow"/>
    <s v="trackdone"/>
    <b v="1"/>
    <b v="0"/>
    <x v="10"/>
    <x v="9"/>
    <x v="2"/>
    <x v="9"/>
  </r>
  <r>
    <s v="2JiHR4gCDjXwYVRDmwdk95"/>
    <d v="1899-12-30T21:06:51"/>
    <d v="2023-05-11T00:00:00"/>
    <x v="2"/>
    <n v="3.2626666666666666"/>
    <x v="10173"/>
    <x v="244"/>
    <x v="5338"/>
    <s v="trackdone"/>
    <s v="trackdone"/>
    <b v="1"/>
    <b v="0"/>
    <x v="10"/>
    <x v="9"/>
    <x v="2"/>
    <x v="9"/>
  </r>
  <r>
    <s v="2ctvdKmETyOzPb2GiJJT53"/>
    <d v="1899-12-30T21:09:41"/>
    <d v="2023-05-11T00:00:00"/>
    <x v="2"/>
    <n v="2.8255666666666666"/>
    <x v="3278"/>
    <x v="100"/>
    <x v="138"/>
    <s v="trackdone"/>
    <s v="trackdone"/>
    <b v="1"/>
    <b v="0"/>
    <x v="10"/>
    <x v="9"/>
    <x v="2"/>
    <x v="9"/>
  </r>
  <r>
    <s v="2dphvmoLEXdk8hOYxmHlI3"/>
    <d v="1899-12-30T21:13:51"/>
    <d v="2023-05-11T00:00:00"/>
    <x v="2"/>
    <n v="4.1611000000000002"/>
    <x v="3422"/>
    <x v="17"/>
    <x v="1517"/>
    <s v="trackdone"/>
    <s v="trackdone"/>
    <b v="1"/>
    <b v="0"/>
    <x v="10"/>
    <x v="9"/>
    <x v="2"/>
    <x v="9"/>
  </r>
  <r>
    <s v="1bcoI2VWqABMDhwoZHf5dp"/>
    <d v="1899-12-30T21:14:12"/>
    <d v="2023-05-11T00:00:00"/>
    <x v="2"/>
    <n v="0.32219999999999999"/>
    <x v="7751"/>
    <x v="1588"/>
    <x v="3628"/>
    <s v="trackdone"/>
    <s v="fwdbtn"/>
    <b v="1"/>
    <b v="1"/>
    <x v="10"/>
    <x v="9"/>
    <x v="2"/>
    <x v="9"/>
  </r>
  <r>
    <s v="3YZa4IzxK2UtEKTvdTgsi8"/>
    <d v="1899-12-30T21:17:40"/>
    <d v="2023-05-11T00:00:00"/>
    <x v="2"/>
    <n v="3.4735499999999999"/>
    <x v="1702"/>
    <x v="180"/>
    <x v="1079"/>
    <s v="fwdbtn"/>
    <s v="trackdone"/>
    <b v="1"/>
    <b v="0"/>
    <x v="10"/>
    <x v="9"/>
    <x v="2"/>
    <x v="9"/>
  </r>
  <r>
    <s v="0QTCTu0CXv4X1JEE4gNpGv"/>
    <d v="1899-12-30T21:30:15"/>
    <d v="2023-05-11T00:00:00"/>
    <x v="2"/>
    <n v="2.5507666666666666"/>
    <x v="1316"/>
    <x v="15"/>
    <x v="894"/>
    <s v="trackdone"/>
    <s v="logout"/>
    <b v="1"/>
    <b v="0"/>
    <x v="10"/>
    <x v="9"/>
    <x v="2"/>
    <x v="9"/>
  </r>
  <r>
    <s v="0QTCTu0CXv4X1JEE4gNpGv"/>
    <d v="1899-12-30T06:12:07"/>
    <d v="2023-05-12T00:00:00"/>
    <x v="2"/>
    <n v="3.95E-2"/>
    <x v="1316"/>
    <x v="15"/>
    <x v="894"/>
    <s v="appload"/>
    <s v="endplay"/>
    <b v="1"/>
    <b v="1"/>
    <x v="10"/>
    <x v="18"/>
    <x v="0"/>
    <x v="9"/>
  </r>
  <r>
    <s v="0rRboI6IRuGx56Dq3UdYY4"/>
    <d v="1899-12-30T06:18:40"/>
    <d v="2023-05-12T00:00:00"/>
    <x v="2"/>
    <n v="6.5623500000000003"/>
    <x v="969"/>
    <x v="467"/>
    <x v="666"/>
    <s v="clickrow"/>
    <s v="trackdone"/>
    <b v="1"/>
    <b v="0"/>
    <x v="10"/>
    <x v="18"/>
    <x v="0"/>
    <x v="9"/>
  </r>
  <r>
    <s v="5ct5gaiaobb1p9JmWluGFw"/>
    <d v="1899-12-30T06:19:15"/>
    <d v="2023-05-12T00:00:00"/>
    <x v="2"/>
    <n v="0.54805000000000004"/>
    <x v="5698"/>
    <x v="942"/>
    <x v="2722"/>
    <s v="trackdone"/>
    <s v="backbtn"/>
    <b v="1"/>
    <b v="1"/>
    <x v="10"/>
    <x v="18"/>
    <x v="0"/>
    <x v="9"/>
  </r>
  <r>
    <s v="0rRboI6IRuGx56Dq3UdYY4"/>
    <d v="1899-12-30T06:22:32"/>
    <d v="2023-05-12T00:00:00"/>
    <x v="2"/>
    <n v="3.2959999999999998"/>
    <x v="969"/>
    <x v="467"/>
    <x v="666"/>
    <s v="backbtn"/>
    <s v="trackdone"/>
    <b v="1"/>
    <b v="0"/>
    <x v="10"/>
    <x v="18"/>
    <x v="0"/>
    <x v="9"/>
  </r>
  <r>
    <s v="5ct5gaiaobb1p9JmWluGFw"/>
    <d v="1899-12-30T06:32:34"/>
    <d v="2023-05-12T00:00:00"/>
    <x v="2"/>
    <n v="1.7166666666666667E-3"/>
    <x v="5698"/>
    <x v="942"/>
    <x v="2722"/>
    <s v="trackdone"/>
    <s v="logout"/>
    <b v="1"/>
    <b v="0"/>
    <x v="10"/>
    <x v="18"/>
    <x v="0"/>
    <x v="9"/>
  </r>
  <r>
    <s v="760r2LXNtMaHDKMQ5wkXbi"/>
    <d v="1899-12-30T16:28:29"/>
    <d v="2023-05-12T00:00:00"/>
    <x v="2"/>
    <n v="3.5451000000000001"/>
    <x v="2567"/>
    <x v="283"/>
    <x v="2642"/>
    <s v="clickrow"/>
    <s v="trackdone"/>
    <b v="1"/>
    <b v="0"/>
    <x v="10"/>
    <x v="15"/>
    <x v="3"/>
    <x v="9"/>
  </r>
  <r>
    <s v="6BIRIBJuEGLds1oAxvybLO"/>
    <d v="1899-12-30T16:32:15"/>
    <d v="2023-05-12T00:00:00"/>
    <x v="2"/>
    <n v="3.7720666666666665"/>
    <x v="6822"/>
    <x v="283"/>
    <x v="5776"/>
    <s v="trackdone"/>
    <s v="trackdone"/>
    <b v="1"/>
    <b v="0"/>
    <x v="10"/>
    <x v="15"/>
    <x v="3"/>
    <x v="9"/>
  </r>
  <r>
    <s v="1Hp4Ee9PGjB1YFWJs87PIe"/>
    <d v="1899-12-30T16:34:49"/>
    <d v="2023-05-12T00:00:00"/>
    <x v="2"/>
    <n v="2.5489999999999999"/>
    <x v="5183"/>
    <x v="942"/>
    <x v="2393"/>
    <s v="trackdone"/>
    <s v="endplay"/>
    <b v="1"/>
    <b v="1"/>
    <x v="10"/>
    <x v="15"/>
    <x v="3"/>
    <x v="9"/>
  </r>
  <r>
    <s v="0rRboI6IRuGx56Dq3UdYY4"/>
    <d v="1899-12-30T16:38:07"/>
    <d v="2023-05-12T00:00:00"/>
    <x v="2"/>
    <n v="3.2959999999999998"/>
    <x v="969"/>
    <x v="467"/>
    <x v="666"/>
    <s v="clickrow"/>
    <s v="trackdone"/>
    <b v="1"/>
    <b v="0"/>
    <x v="10"/>
    <x v="15"/>
    <x v="3"/>
    <x v="9"/>
  </r>
  <r>
    <s v="6ln4vL99OGZByyxRzIo5mp"/>
    <d v="1899-12-30T16:40:45"/>
    <d v="2023-05-12T00:00:00"/>
    <x v="2"/>
    <n v="2.6166666666666667"/>
    <x v="12443"/>
    <x v="818"/>
    <x v="7033"/>
    <s v="trackdone"/>
    <s v="trackdone"/>
    <b v="0"/>
    <b v="0"/>
    <x v="10"/>
    <x v="15"/>
    <x v="3"/>
    <x v="9"/>
  </r>
  <r>
    <s v="1aedGJcS0OmGSzzO5iskIV"/>
    <d v="1899-12-30T16:47:25"/>
    <d v="2023-05-12T00:00:00"/>
    <x v="2"/>
    <n v="6.6750999999999996"/>
    <x v="12448"/>
    <x v="1258"/>
    <x v="7036"/>
    <s v="trackdone"/>
    <s v="trackdone"/>
    <b v="0"/>
    <b v="0"/>
    <x v="10"/>
    <x v="15"/>
    <x v="3"/>
    <x v="9"/>
  </r>
  <r>
    <s v="09nDcxFx9DAkpfxDjse4gZ"/>
    <d v="1899-12-30T16:50:25"/>
    <d v="2023-05-12T00:00:00"/>
    <x v="2"/>
    <n v="2.9917666666666665"/>
    <x v="12441"/>
    <x v="192"/>
    <x v="282"/>
    <s v="trackdone"/>
    <s v="trackdone"/>
    <b v="0"/>
    <b v="0"/>
    <x v="10"/>
    <x v="15"/>
    <x v="3"/>
    <x v="9"/>
  </r>
  <r>
    <s v="0VBKbgt7Q8fvR4B5DrvVph"/>
    <d v="1899-12-30T16:54:17"/>
    <d v="2023-05-12T00:00:00"/>
    <x v="2"/>
    <n v="3.8660833333333335"/>
    <x v="12359"/>
    <x v="3593"/>
    <x v="6990"/>
    <s v="trackdone"/>
    <s v="trackdone"/>
    <b v="0"/>
    <b v="0"/>
    <x v="10"/>
    <x v="15"/>
    <x v="3"/>
    <x v="9"/>
  </r>
  <r>
    <s v="5cDHV67TxLrdz4ITUVQswH"/>
    <d v="1899-12-30T16:56:43"/>
    <d v="2023-05-12T00:00:00"/>
    <x v="2"/>
    <n v="2.4033333333333333"/>
    <x v="12436"/>
    <x v="192"/>
    <x v="4550"/>
    <s v="trackdone"/>
    <s v="trackdone"/>
    <b v="0"/>
    <b v="0"/>
    <x v="10"/>
    <x v="15"/>
    <x v="3"/>
    <x v="9"/>
  </r>
  <r>
    <s v="2pDOP7lUpO5LGUz798H0me"/>
    <d v="1899-12-30T17:00:20"/>
    <d v="2023-05-12T00:00:00"/>
    <x v="2"/>
    <n v="3.6128833333333334"/>
    <x v="12405"/>
    <x v="1076"/>
    <x v="7003"/>
    <s v="trackdone"/>
    <s v="trackdone"/>
    <b v="0"/>
    <b v="0"/>
    <x v="10"/>
    <x v="16"/>
    <x v="3"/>
    <x v="9"/>
  </r>
  <r>
    <s v="5Z0MrFDEIDB075We9w9276"/>
    <d v="1899-12-30T17:03:12"/>
    <d v="2023-05-12T00:00:00"/>
    <x v="2"/>
    <n v="2.8544333333333332"/>
    <x v="12353"/>
    <x v="3592"/>
    <x v="6985"/>
    <s v="trackdone"/>
    <s v="trackdone"/>
    <b v="0"/>
    <b v="0"/>
    <x v="10"/>
    <x v="16"/>
    <x v="3"/>
    <x v="9"/>
  </r>
  <r>
    <s v="2W5dSuM7DDdWymjzZsICBn"/>
    <d v="1899-12-30T17:07:13"/>
    <d v="2023-05-12T00:00:00"/>
    <x v="2"/>
    <n v="4.0152000000000001"/>
    <x v="12358"/>
    <x v="3593"/>
    <x v="6990"/>
    <s v="trackdone"/>
    <s v="trackdone"/>
    <b v="0"/>
    <b v="0"/>
    <x v="10"/>
    <x v="16"/>
    <x v="3"/>
    <x v="9"/>
  </r>
  <r>
    <s v="3fqwjXwUGN6vbzIwvyFMhx"/>
    <d v="1899-12-30T17:13:10"/>
    <d v="2023-05-12T00:00:00"/>
    <x v="2"/>
    <n v="4.8882166666666667"/>
    <x v="10186"/>
    <x v="1133"/>
    <x v="2193"/>
    <s v="trackdone"/>
    <s v="trackdone"/>
    <b v="0"/>
    <b v="0"/>
    <x v="10"/>
    <x v="16"/>
    <x v="3"/>
    <x v="9"/>
  </r>
  <r>
    <s v="4mGrWfDISjNjgeQnH1B8IE"/>
    <d v="1899-12-30T17:16:18"/>
    <d v="2023-05-12T00:00:00"/>
    <x v="2"/>
    <n v="3.1075833333333334"/>
    <x v="12331"/>
    <x v="3588"/>
    <x v="2537"/>
    <s v="trackdone"/>
    <s v="trackdone"/>
    <b v="0"/>
    <b v="0"/>
    <x v="10"/>
    <x v="16"/>
    <x v="3"/>
    <x v="9"/>
  </r>
  <r>
    <s v="4uoyvFGK43Of4v9tj0moxC"/>
    <d v="1899-12-30T17:20:17"/>
    <d v="2023-05-12T00:00:00"/>
    <x v="2"/>
    <n v="3.9904333333333333"/>
    <x v="12329"/>
    <x v="1526"/>
    <x v="6909"/>
    <s v="trackdone"/>
    <s v="trackdone"/>
    <b v="0"/>
    <b v="0"/>
    <x v="10"/>
    <x v="16"/>
    <x v="3"/>
    <x v="9"/>
  </r>
  <r>
    <s v="4Si4I7aAPl7liGtTWlIYKN"/>
    <d v="1899-12-30T17:24:08"/>
    <d v="2023-05-12T00:00:00"/>
    <x v="2"/>
    <n v="3.8346666666666667"/>
    <x v="12322"/>
    <x v="3587"/>
    <x v="6962"/>
    <s v="trackdone"/>
    <s v="trackdone"/>
    <b v="0"/>
    <b v="0"/>
    <x v="10"/>
    <x v="16"/>
    <x v="3"/>
    <x v="9"/>
  </r>
  <r>
    <s v="51wUFdgpNsV8cVzu7i6N0l"/>
    <d v="1899-12-30T17:29:23"/>
    <d v="2023-05-12T00:00:00"/>
    <x v="2"/>
    <n v="5.2428833333333333"/>
    <x v="7938"/>
    <x v="1762"/>
    <x v="3734"/>
    <s v="trackdone"/>
    <s v="trackdone"/>
    <b v="0"/>
    <b v="0"/>
    <x v="10"/>
    <x v="16"/>
    <x v="3"/>
    <x v="9"/>
  </r>
  <r>
    <s v="4atMrAadB7dS8xn9vfk9PQ"/>
    <d v="1899-12-30T17:32:25"/>
    <d v="2023-05-12T00:00:00"/>
    <x v="2"/>
    <n v="3.0174833333333333"/>
    <x v="4075"/>
    <x v="11"/>
    <x v="881"/>
    <s v="trackdone"/>
    <s v="trackdone"/>
    <b v="0"/>
    <b v="0"/>
    <x v="10"/>
    <x v="16"/>
    <x v="3"/>
    <x v="9"/>
  </r>
  <r>
    <s v="2ASaiQWWIhao3cniyiwItc"/>
    <d v="1899-12-30T17:35:38"/>
    <d v="2023-05-12T00:00:00"/>
    <x v="2"/>
    <n v="3.2188833333333333"/>
    <x v="8728"/>
    <x v="3435"/>
    <x v="7037"/>
    <s v="trackdone"/>
    <s v="trackdone"/>
    <b v="0"/>
    <b v="0"/>
    <x v="10"/>
    <x v="16"/>
    <x v="3"/>
    <x v="9"/>
  </r>
  <r>
    <s v="6ckUX8cgcqjoNGTd2A2Pvd"/>
    <d v="1899-12-30T17:39:48"/>
    <d v="2023-05-12T00:00:00"/>
    <x v="2"/>
    <n v="4.1528166666666664"/>
    <x v="12254"/>
    <x v="192"/>
    <x v="6911"/>
    <s v="trackdone"/>
    <s v="trackdone"/>
    <b v="0"/>
    <b v="0"/>
    <x v="10"/>
    <x v="16"/>
    <x v="3"/>
    <x v="9"/>
  </r>
  <r>
    <s v="4NUt1fcnO9aQAELBgXq3Kr"/>
    <d v="1899-12-30T17:43:40"/>
    <d v="2023-05-12T00:00:00"/>
    <x v="2"/>
    <n v="3.8628833333333334"/>
    <x v="3354"/>
    <x v="854"/>
    <x v="2241"/>
    <s v="trackdone"/>
    <s v="trackdone"/>
    <b v="0"/>
    <b v="0"/>
    <x v="10"/>
    <x v="16"/>
    <x v="3"/>
    <x v="9"/>
  </r>
  <r>
    <s v="6RRNNciQGZEXnqk8SQ9yv5"/>
    <d v="1899-12-30T17:46:32"/>
    <d v="2023-05-12T00:00:00"/>
    <x v="2"/>
    <n v="2.8559999999999999"/>
    <x v="12242"/>
    <x v="1526"/>
    <x v="6901"/>
    <s v="trackdone"/>
    <s v="trackdone"/>
    <b v="0"/>
    <b v="0"/>
    <x v="10"/>
    <x v="16"/>
    <x v="3"/>
    <x v="9"/>
  </r>
  <r>
    <s v="1dGr1c8CrMLDpV6mPbImSI"/>
    <d v="1899-12-30T17:50:14"/>
    <d v="2023-05-12T00:00:00"/>
    <x v="2"/>
    <n v="3.6884333333333332"/>
    <x v="12236"/>
    <x v="1526"/>
    <x v="6901"/>
    <s v="trackdone"/>
    <s v="trackdone"/>
    <b v="0"/>
    <b v="0"/>
    <x v="10"/>
    <x v="16"/>
    <x v="3"/>
    <x v="9"/>
  </r>
  <r>
    <s v="4D7BCuvgdJlYvlX5WlN54t"/>
    <d v="1899-12-30T17:53:29"/>
    <d v="2023-05-12T00:00:00"/>
    <x v="2"/>
    <n v="3.2367666666666666"/>
    <x v="12209"/>
    <x v="1526"/>
    <x v="6898"/>
    <s v="trackdone"/>
    <s v="trackdone"/>
    <b v="0"/>
    <b v="0"/>
    <x v="10"/>
    <x v="16"/>
    <x v="3"/>
    <x v="9"/>
  </r>
  <r>
    <s v="0V3wPSX9ygBnCm8psDIegu"/>
    <d v="1899-12-30T17:56:49"/>
    <d v="2023-05-12T00:00:00"/>
    <x v="2"/>
    <n v="3.3448333333333333"/>
    <x v="12195"/>
    <x v="1526"/>
    <x v="6898"/>
    <s v="trackdone"/>
    <s v="trackdone"/>
    <b v="0"/>
    <b v="0"/>
    <x v="10"/>
    <x v="16"/>
    <x v="3"/>
    <x v="9"/>
  </r>
  <r>
    <s v="1UZOjK1BwmwWU14Erba9CZ"/>
    <d v="1899-12-30T18:00:42"/>
    <d v="2023-05-12T00:00:00"/>
    <x v="2"/>
    <n v="3.8651"/>
    <x v="12156"/>
    <x v="457"/>
    <x v="6862"/>
    <s v="trackdone"/>
    <s v="trackdone"/>
    <b v="0"/>
    <b v="0"/>
    <x v="10"/>
    <x v="13"/>
    <x v="3"/>
    <x v="9"/>
  </r>
  <r>
    <s v="0yLdNVWF3Srea0uzk55zFn"/>
    <d v="1899-12-30T18:04:03"/>
    <d v="2023-05-12T00:00:00"/>
    <x v="2"/>
    <n v="3.3409"/>
    <x v="12143"/>
    <x v="457"/>
    <x v="1272"/>
    <s v="trackdone"/>
    <s v="trackdone"/>
    <b v="0"/>
    <b v="0"/>
    <x v="10"/>
    <x v="13"/>
    <x v="3"/>
    <x v="9"/>
  </r>
  <r>
    <s v="7iH6cflAGYwR82sNMZiGuq"/>
    <d v="1899-12-30T18:07:22"/>
    <d v="2023-05-12T00:00:00"/>
    <x v="2"/>
    <n v="3.3108833333333334"/>
    <x v="12026"/>
    <x v="3432"/>
    <x v="6729"/>
    <s v="trackdone"/>
    <s v="trackdone"/>
    <b v="0"/>
    <b v="0"/>
    <x v="10"/>
    <x v="13"/>
    <x v="3"/>
    <x v="9"/>
  </r>
  <r>
    <s v="21LpuJa9M1boZw437fPu7M"/>
    <d v="1899-12-30T18:12:22"/>
    <d v="2023-05-12T00:00:00"/>
    <x v="2"/>
    <n v="4.99"/>
    <x v="11844"/>
    <x v="104"/>
    <x v="821"/>
    <s v="trackdone"/>
    <s v="trackdone"/>
    <b v="0"/>
    <b v="0"/>
    <x v="10"/>
    <x v="13"/>
    <x v="3"/>
    <x v="9"/>
  </r>
  <r>
    <s v="7GlGgZVvEI5oCpZGrEWyKN"/>
    <d v="1899-12-30T18:15:28"/>
    <d v="2023-05-12T00:00:00"/>
    <x v="2"/>
    <n v="3.0935166666666665"/>
    <x v="11713"/>
    <x v="3209"/>
    <x v="6425"/>
    <s v="trackdone"/>
    <s v="trackdone"/>
    <b v="0"/>
    <b v="0"/>
    <x v="10"/>
    <x v="13"/>
    <x v="3"/>
    <x v="9"/>
  </r>
  <r>
    <s v="6389cBCT7TWS2Nx0KVsjrk"/>
    <d v="1899-12-30T18:18:46"/>
    <d v="2023-05-12T00:00:00"/>
    <x v="2"/>
    <n v="3.2959999999999998"/>
    <x v="8989"/>
    <x v="624"/>
    <x v="6369"/>
    <s v="trackdone"/>
    <s v="trackdone"/>
    <b v="0"/>
    <b v="0"/>
    <x v="10"/>
    <x v="13"/>
    <x v="3"/>
    <x v="9"/>
  </r>
  <r>
    <s v="4ge3xYgVatWT0FKV26FsyE"/>
    <d v="1899-12-30T18:21:12"/>
    <d v="2023-05-12T00:00:00"/>
    <x v="2"/>
    <n v="2.4168833333333333"/>
    <x v="1263"/>
    <x v="3134"/>
    <x v="6344"/>
    <s v="trackdone"/>
    <s v="trackdone"/>
    <b v="0"/>
    <b v="0"/>
    <x v="10"/>
    <x v="13"/>
    <x v="3"/>
    <x v="9"/>
  </r>
  <r>
    <s v="7Dm3dV3WPNdTgxoNY7YFnc"/>
    <d v="1899-12-30T18:25:42"/>
    <d v="2023-05-12T00:00:00"/>
    <x v="2"/>
    <n v="4.4968833333333329"/>
    <x v="5085"/>
    <x v="564"/>
    <x v="824"/>
    <s v="trackdone"/>
    <s v="trackdone"/>
    <b v="0"/>
    <b v="0"/>
    <x v="10"/>
    <x v="13"/>
    <x v="3"/>
    <x v="9"/>
  </r>
  <r>
    <s v="07GvNcU1WdyZJq3XxP0kZa"/>
    <d v="1899-12-30T18:29:26"/>
    <d v="2023-05-12T00:00:00"/>
    <x v="2"/>
    <n v="3.7268833333333333"/>
    <x v="5080"/>
    <x v="564"/>
    <x v="824"/>
    <s v="trackdone"/>
    <s v="trackdone"/>
    <b v="0"/>
    <b v="0"/>
    <x v="10"/>
    <x v="13"/>
    <x v="3"/>
    <x v="9"/>
  </r>
  <r>
    <s v="2TJqhMuTx2eMun7MMQVIFy"/>
    <d v="1899-12-30T18:31:41"/>
    <d v="2023-05-12T00:00:00"/>
    <x v="2"/>
    <n v="2.2400000000000002"/>
    <x v="2087"/>
    <x v="564"/>
    <x v="824"/>
    <s v="trackdone"/>
    <s v="trackdone"/>
    <b v="0"/>
    <b v="0"/>
    <x v="10"/>
    <x v="13"/>
    <x v="3"/>
    <x v="9"/>
  </r>
  <r>
    <s v="5TDZyWDfbQFQJabbPwImVY"/>
    <d v="1899-12-30T18:35:59"/>
    <d v="2023-05-12T00:00:00"/>
    <x v="2"/>
    <n v="4.2966666666666669"/>
    <x v="2086"/>
    <x v="564"/>
    <x v="824"/>
    <s v="trackdone"/>
    <s v="trackdone"/>
    <b v="0"/>
    <b v="0"/>
    <x v="10"/>
    <x v="13"/>
    <x v="3"/>
    <x v="9"/>
  </r>
  <r>
    <s v="0hlniElQOr5tvSKBaSpAQi"/>
    <d v="1899-12-30T18:38:56"/>
    <d v="2023-05-12T00:00:00"/>
    <x v="2"/>
    <n v="2.9384333333333332"/>
    <x v="2085"/>
    <x v="564"/>
    <x v="824"/>
    <s v="trackdone"/>
    <s v="trackdone"/>
    <b v="0"/>
    <b v="0"/>
    <x v="10"/>
    <x v="13"/>
    <x v="3"/>
    <x v="9"/>
  </r>
  <r>
    <s v="3NlLmKBJozwoi0k03Feb1N"/>
    <d v="1899-12-30T18:42:17"/>
    <d v="2023-05-12T00:00:00"/>
    <x v="2"/>
    <n v="3.3231000000000002"/>
    <x v="7787"/>
    <x v="763"/>
    <x v="1292"/>
    <s v="trackdone"/>
    <s v="trackdone"/>
    <b v="0"/>
    <b v="0"/>
    <x v="10"/>
    <x v="13"/>
    <x v="3"/>
    <x v="9"/>
  </r>
  <r>
    <s v="3bOZ9Qt98Tk2yd6Omf4134"/>
    <d v="1899-12-30T18:46:14"/>
    <d v="2023-05-12T00:00:00"/>
    <x v="2"/>
    <n v="3.9573333333333331"/>
    <x v="11572"/>
    <x v="1385"/>
    <x v="2864"/>
    <s v="trackdone"/>
    <s v="trackdone"/>
    <b v="0"/>
    <b v="0"/>
    <x v="10"/>
    <x v="13"/>
    <x v="3"/>
    <x v="9"/>
  </r>
  <r>
    <s v="5LzHQ5aVYK828HIWcnralK"/>
    <d v="1899-12-30T18:50:01"/>
    <d v="2023-05-12T00:00:00"/>
    <x v="2"/>
    <n v="3.7808833333333332"/>
    <x v="11569"/>
    <x v="3112"/>
    <x v="6308"/>
    <s v="trackdone"/>
    <s v="trackdone"/>
    <b v="0"/>
    <b v="0"/>
    <x v="10"/>
    <x v="13"/>
    <x v="3"/>
    <x v="9"/>
  </r>
  <r>
    <s v="6uZtMNTfU5u8w6fsnXeOdb"/>
    <d v="1899-12-30T18:54:10"/>
    <d v="2023-05-12T00:00:00"/>
    <x v="2"/>
    <n v="4.1335499999999996"/>
    <x v="3404"/>
    <x v="180"/>
    <x v="6307"/>
    <s v="trackdone"/>
    <s v="trackdone"/>
    <b v="0"/>
    <b v="0"/>
    <x v="10"/>
    <x v="13"/>
    <x v="3"/>
    <x v="9"/>
  </r>
  <r>
    <s v="2Ad5OYsHgZtklrmHlX6EXr"/>
    <d v="1899-12-30T19:04:00"/>
    <d v="2023-05-12T00:00:00"/>
    <x v="2"/>
    <n v="4.7111000000000001"/>
    <x v="11554"/>
    <x v="743"/>
    <x v="1228"/>
    <s v="trackdone"/>
    <s v="trackdone"/>
    <b v="0"/>
    <b v="0"/>
    <x v="10"/>
    <x v="14"/>
    <x v="2"/>
    <x v="9"/>
  </r>
  <r>
    <s v="766xHIE1Ut9IBZ9c4iPq1K"/>
    <d v="1899-12-30T19:07:42"/>
    <d v="2023-05-12T00:00:00"/>
    <x v="2"/>
    <n v="3.7012999999999998"/>
    <x v="2812"/>
    <x v="496"/>
    <x v="6305"/>
    <s v="trackdone"/>
    <s v="trackdone"/>
    <b v="0"/>
    <b v="0"/>
    <x v="10"/>
    <x v="14"/>
    <x v="2"/>
    <x v="9"/>
  </r>
  <r>
    <s v="1VrIr1toXX6bOSdotodB71"/>
    <d v="1899-12-30T19:12:27"/>
    <d v="2023-05-12T00:00:00"/>
    <x v="2"/>
    <n v="4.7248833333333335"/>
    <x v="11516"/>
    <x v="2102"/>
    <x v="6275"/>
    <s v="trackdone"/>
    <s v="trackdone"/>
    <b v="0"/>
    <b v="0"/>
    <x v="10"/>
    <x v="14"/>
    <x v="2"/>
    <x v="9"/>
  </r>
  <r>
    <s v="3USVKp4fBNA7g5yzoSIAxY"/>
    <d v="1899-12-30T19:15:07"/>
    <d v="2023-05-12T00:00:00"/>
    <x v="2"/>
    <n v="2.6613333333333333"/>
    <x v="11531"/>
    <x v="3107"/>
    <x v="6288"/>
    <s v="trackdone"/>
    <s v="trackdone"/>
    <b v="0"/>
    <b v="0"/>
    <x v="10"/>
    <x v="14"/>
    <x v="2"/>
    <x v="9"/>
  </r>
  <r>
    <s v="7dDDsr1cMbpkE5MZLy8eHA"/>
    <d v="1899-12-30T19:18:35"/>
    <d v="2023-05-12T00:00:00"/>
    <x v="2"/>
    <n v="3.4531000000000001"/>
    <x v="11530"/>
    <x v="1151"/>
    <x v="2290"/>
    <s v="trackdone"/>
    <s v="trackdone"/>
    <b v="0"/>
    <b v="0"/>
    <x v="10"/>
    <x v="14"/>
    <x v="2"/>
    <x v="9"/>
  </r>
  <r>
    <s v="2iLZUYfWFuSwPxOXdLHiwo"/>
    <d v="1899-12-30T19:22:48"/>
    <d v="2023-05-12T00:00:00"/>
    <x v="2"/>
    <n v="4.22"/>
    <x v="11523"/>
    <x v="3103"/>
    <x v="6282"/>
    <s v="trackdone"/>
    <s v="trackdone"/>
    <b v="0"/>
    <b v="0"/>
    <x v="10"/>
    <x v="14"/>
    <x v="2"/>
    <x v="9"/>
  </r>
  <r>
    <s v="2Hh5bVMx6OXwnDTExj1qdW"/>
    <d v="1899-12-30T19:27:25"/>
    <d v="2023-05-12T00:00:00"/>
    <x v="2"/>
    <n v="4.6022166666666671"/>
    <x v="11519"/>
    <x v="853"/>
    <x v="6277"/>
    <s v="trackdone"/>
    <s v="trackdone"/>
    <b v="0"/>
    <b v="0"/>
    <x v="10"/>
    <x v="14"/>
    <x v="2"/>
    <x v="9"/>
  </r>
  <r>
    <s v="2otCjs9rnZgt0TuBD93O0m"/>
    <d v="1899-12-30T19:31:02"/>
    <d v="2023-05-12T00:00:00"/>
    <x v="2"/>
    <n v="3.5968833333333334"/>
    <x v="11515"/>
    <x v="52"/>
    <x v="81"/>
    <s v="trackdone"/>
    <s v="trackdone"/>
    <b v="0"/>
    <b v="0"/>
    <x v="10"/>
    <x v="14"/>
    <x v="2"/>
    <x v="9"/>
  </r>
  <r>
    <s v="4AFtVxzEh3i1U0CV2IYOGJ"/>
    <d v="1899-12-30T19:36:52"/>
    <d v="2023-05-12T00:00:00"/>
    <x v="2"/>
    <n v="5.8479166666666664"/>
    <x v="11509"/>
    <x v="3096"/>
    <x v="6269"/>
    <s v="trackdone"/>
    <s v="trackdone"/>
    <b v="0"/>
    <b v="0"/>
    <x v="10"/>
    <x v="14"/>
    <x v="2"/>
    <x v="9"/>
  </r>
  <r>
    <s v="0My8NPmENHrN5W7OfgZnZJ"/>
    <d v="1899-12-30T19:40:45"/>
    <d v="2023-05-12T00:00:00"/>
    <x v="2"/>
    <n v="3.8753333333333333"/>
    <x v="11508"/>
    <x v="485"/>
    <x v="692"/>
    <s v="trackdone"/>
    <s v="trackdone"/>
    <b v="0"/>
    <b v="0"/>
    <x v="10"/>
    <x v="14"/>
    <x v="2"/>
    <x v="9"/>
  </r>
  <r>
    <s v="53KEOYbYJfwiTUuqeOG2KU"/>
    <d v="1899-12-30T19:45:53"/>
    <d v="2023-05-12T00:00:00"/>
    <x v="2"/>
    <n v="3.7197333333333331"/>
    <x v="7377"/>
    <x v="722"/>
    <x v="6259"/>
    <s v="trackdone"/>
    <s v="trackdone"/>
    <b v="0"/>
    <b v="0"/>
    <x v="10"/>
    <x v="14"/>
    <x v="2"/>
    <x v="9"/>
  </r>
  <r>
    <s v="1jDJFeK9x3OZboIAHsY9k2"/>
    <d v="1899-12-30T19:48:57"/>
    <d v="2023-05-12T00:00:00"/>
    <x v="2"/>
    <n v="3.0573333333333332"/>
    <x v="11481"/>
    <x v="498"/>
    <x v="2317"/>
    <s v="trackdone"/>
    <s v="trackdone"/>
    <b v="0"/>
    <b v="0"/>
    <x v="10"/>
    <x v="14"/>
    <x v="2"/>
    <x v="9"/>
  </r>
  <r>
    <s v="6uzGmmQ4CuG9HvZktEy0LF"/>
    <d v="1899-12-30T19:53:28"/>
    <d v="2023-05-12T00:00:00"/>
    <x v="2"/>
    <n v="4.5031166666666671"/>
    <x v="11480"/>
    <x v="3093"/>
    <x v="6251"/>
    <s v="trackdone"/>
    <s v="trackdone"/>
    <b v="0"/>
    <b v="0"/>
    <x v="10"/>
    <x v="14"/>
    <x v="2"/>
    <x v="9"/>
  </r>
  <r>
    <s v="5sKJVtR9QEvaxYQqnP0Qro"/>
    <d v="1899-12-30T19:56:16"/>
    <d v="2023-05-12T00:00:00"/>
    <x v="2"/>
    <n v="2.7893333333333334"/>
    <x v="11470"/>
    <x v="499"/>
    <x v="6197"/>
    <s v="trackdone"/>
    <s v="trackdone"/>
    <b v="0"/>
    <b v="0"/>
    <x v="10"/>
    <x v="14"/>
    <x v="2"/>
    <x v="9"/>
  </r>
  <r>
    <s v="5kxVxizAZTzG15PC6QtxYl"/>
    <d v="1899-12-30T19:59:39"/>
    <d v="2023-05-12T00:00:00"/>
    <x v="2"/>
    <n v="3.3704333333333332"/>
    <x v="11465"/>
    <x v="499"/>
    <x v="6197"/>
    <s v="trackdone"/>
    <s v="trackdone"/>
    <b v="0"/>
    <b v="0"/>
    <x v="10"/>
    <x v="14"/>
    <x v="2"/>
    <x v="9"/>
  </r>
  <r>
    <s v="2VRArF8Mnmi1dHiHr1DlNE"/>
    <d v="1899-12-30T20:02:20"/>
    <d v="2023-05-12T00:00:00"/>
    <x v="2"/>
    <n v="2.6711666666666667"/>
    <x v="11462"/>
    <x v="499"/>
    <x v="1471"/>
    <s v="trackdone"/>
    <s v="fwdbtn"/>
    <b v="0"/>
    <b v="1"/>
    <x v="10"/>
    <x v="8"/>
    <x v="2"/>
    <x v="9"/>
  </r>
  <r>
    <s v="5sKJVtR9QEvaxYQqnP0Qro"/>
    <d v="1899-12-30T20:05:07"/>
    <d v="2023-05-12T00:00:00"/>
    <x v="2"/>
    <n v="2.7893333333333334"/>
    <x v="11470"/>
    <x v="499"/>
    <x v="6197"/>
    <s v="fwdbtn"/>
    <s v="trackdone"/>
    <b v="0"/>
    <b v="0"/>
    <x v="10"/>
    <x v="8"/>
    <x v="2"/>
    <x v="9"/>
  </r>
  <r>
    <s v="02lGHA7bFFplYLihnUWTx8"/>
    <d v="1899-12-30T20:07:46"/>
    <d v="2023-05-12T00:00:00"/>
    <x v="2"/>
    <n v="2.6591"/>
    <x v="9790"/>
    <x v="499"/>
    <x v="6073"/>
    <s v="trackdone"/>
    <s v="trackdone"/>
    <b v="0"/>
    <b v="0"/>
    <x v="10"/>
    <x v="8"/>
    <x v="2"/>
    <x v="9"/>
  </r>
  <r>
    <s v="5BY0p2EH4EznNZ0MFD9mjt"/>
    <d v="1899-12-30T20:11:00"/>
    <d v="2023-05-12T00:00:00"/>
    <x v="2"/>
    <n v="3.2102166666666667"/>
    <x v="11372"/>
    <x v="499"/>
    <x v="6198"/>
    <s v="trackdone"/>
    <s v="trackdone"/>
    <b v="0"/>
    <b v="0"/>
    <x v="10"/>
    <x v="8"/>
    <x v="2"/>
    <x v="9"/>
  </r>
  <r>
    <s v="0dEPlb8waIqRtKpLb3l6So"/>
    <d v="1899-12-30T20:11:10"/>
    <d v="2023-05-12T00:00:00"/>
    <x v="2"/>
    <n v="0.15163333333333334"/>
    <x v="11369"/>
    <x v="499"/>
    <x v="1471"/>
    <s v="trackdone"/>
    <s v="fwdbtn"/>
    <b v="0"/>
    <b v="1"/>
    <x v="10"/>
    <x v="8"/>
    <x v="2"/>
    <x v="9"/>
  </r>
  <r>
    <s v="0Xn1VqBjoL4PAGxyatEO0Z"/>
    <d v="1899-12-30T20:14:17"/>
    <d v="2023-05-12T00:00:00"/>
    <x v="2"/>
    <n v="3.1339999999999999"/>
    <x v="11461"/>
    <x v="499"/>
    <x v="6198"/>
    <s v="fwdbtn"/>
    <s v="trackdone"/>
    <b v="0"/>
    <b v="0"/>
    <x v="10"/>
    <x v="8"/>
    <x v="2"/>
    <x v="9"/>
  </r>
  <r>
    <s v="3b1IQflSLrgzYQPGFzI9cl"/>
    <d v="1899-12-30T20:18:29"/>
    <d v="2023-05-12T00:00:00"/>
    <x v="2"/>
    <n v="4.1782166666666667"/>
    <x v="8759"/>
    <x v="499"/>
    <x v="1471"/>
    <s v="trackdone"/>
    <s v="trackdone"/>
    <b v="0"/>
    <b v="0"/>
    <x v="10"/>
    <x v="8"/>
    <x v="2"/>
    <x v="9"/>
  </r>
  <r>
    <s v="0xEbpV6nnuXFtCUc17lB0B"/>
    <d v="1899-12-30T20:22:01"/>
    <d v="2023-05-12T00:00:00"/>
    <x v="2"/>
    <n v="3.5268833333333331"/>
    <x v="11452"/>
    <x v="1152"/>
    <x v="2293"/>
    <s v="trackdone"/>
    <s v="trackdone"/>
    <b v="0"/>
    <b v="0"/>
    <x v="10"/>
    <x v="8"/>
    <x v="2"/>
    <x v="9"/>
  </r>
  <r>
    <s v="7tQInAl0hmdqdoHDaQTG5f"/>
    <d v="1899-12-30T20:25:22"/>
    <d v="2023-05-12T00:00:00"/>
    <x v="2"/>
    <n v="3.3639999999999999"/>
    <x v="11366"/>
    <x v="3073"/>
    <x v="6195"/>
    <s v="trackdone"/>
    <s v="trackdone"/>
    <b v="0"/>
    <b v="0"/>
    <x v="10"/>
    <x v="8"/>
    <x v="2"/>
    <x v="9"/>
  </r>
  <r>
    <s v="5bymCzswBkt0deeD1hlTIq"/>
    <d v="1899-12-30T20:29:39"/>
    <d v="2023-05-12T00:00:00"/>
    <x v="2"/>
    <n v="4.2584333333333335"/>
    <x v="11360"/>
    <x v="3073"/>
    <x v="6192"/>
    <s v="trackdone"/>
    <s v="trackdone"/>
    <b v="0"/>
    <b v="0"/>
    <x v="10"/>
    <x v="8"/>
    <x v="2"/>
    <x v="9"/>
  </r>
  <r>
    <s v="1v3rQg6uPY6AnOY5TtxN7I"/>
    <d v="1899-12-30T20:33:13"/>
    <d v="2023-05-12T00:00:00"/>
    <x v="2"/>
    <n v="3.5619999999999998"/>
    <x v="11359"/>
    <x v="3073"/>
    <x v="6191"/>
    <s v="trackdone"/>
    <s v="trackdone"/>
    <b v="0"/>
    <b v="0"/>
    <x v="10"/>
    <x v="8"/>
    <x v="2"/>
    <x v="9"/>
  </r>
  <r>
    <s v="6pgaDhAVcTbvURjdZFBSPk"/>
    <d v="1899-12-30T20:36:46"/>
    <d v="2023-05-12T00:00:00"/>
    <x v="2"/>
    <n v="3.5248833333333334"/>
    <x v="11373"/>
    <x v="499"/>
    <x v="6197"/>
    <s v="trackdone"/>
    <s v="trackdone"/>
    <b v="0"/>
    <b v="0"/>
    <x v="10"/>
    <x v="8"/>
    <x v="2"/>
    <x v="9"/>
  </r>
  <r>
    <s v="4jikVslCvDrDysc3p4tFHM"/>
    <d v="1899-12-30T20:40:31"/>
    <d v="2023-05-12T00:00:00"/>
    <x v="2"/>
    <n v="3.7528833333333331"/>
    <x v="11361"/>
    <x v="3073"/>
    <x v="6193"/>
    <s v="trackdone"/>
    <s v="trackdone"/>
    <b v="0"/>
    <b v="0"/>
    <x v="10"/>
    <x v="8"/>
    <x v="2"/>
    <x v="9"/>
  </r>
  <r>
    <s v="1DrirX7vAJMDAoz37ZbSeA"/>
    <d v="1899-12-30T20:42:53"/>
    <d v="2023-05-12T00:00:00"/>
    <x v="2"/>
    <n v="2.3582166666666668"/>
    <x v="11356"/>
    <x v="688"/>
    <x v="4279"/>
    <s v="trackdone"/>
    <s v="trackdone"/>
    <b v="0"/>
    <b v="0"/>
    <x v="10"/>
    <x v="8"/>
    <x v="2"/>
    <x v="9"/>
  </r>
  <r>
    <s v="14CsqOaDkOkrZ49UJLtuOJ"/>
    <d v="1899-12-30T20:48:34"/>
    <d v="2023-05-12T00:00:00"/>
    <x v="2"/>
    <n v="5.6760000000000002"/>
    <x v="8720"/>
    <x v="2061"/>
    <x v="4261"/>
    <s v="trackdone"/>
    <s v="trackdone"/>
    <b v="0"/>
    <b v="0"/>
    <x v="10"/>
    <x v="8"/>
    <x v="2"/>
    <x v="9"/>
  </r>
  <r>
    <s v="0eBryM7ePQH3Klt3jz8xZd"/>
    <d v="1899-12-30T20:51:43"/>
    <d v="2023-05-12T00:00:00"/>
    <x v="2"/>
    <n v="3.1479499999999998"/>
    <x v="11323"/>
    <x v="2040"/>
    <x v="6169"/>
    <s v="trackdone"/>
    <s v="trackdone"/>
    <b v="0"/>
    <b v="0"/>
    <x v="10"/>
    <x v="8"/>
    <x v="2"/>
    <x v="9"/>
  </r>
  <r>
    <s v="0Ro68drOzUTGiDUzr9iqH1"/>
    <d v="1899-12-30T21:04:27"/>
    <d v="2023-05-12T00:00:00"/>
    <x v="2"/>
    <n v="2.2930999999999999"/>
    <x v="11297"/>
    <x v="2371"/>
    <x v="4785"/>
    <s v="trackdone"/>
    <s v="trackdone"/>
    <b v="0"/>
    <b v="0"/>
    <x v="10"/>
    <x v="9"/>
    <x v="2"/>
    <x v="9"/>
  </r>
  <r>
    <s v="0wmYFlVkmGVUtfcY1r0SrP"/>
    <d v="1899-12-30T21:08:00"/>
    <d v="2023-05-12T00:00:00"/>
    <x v="2"/>
    <n v="3.5371000000000001"/>
    <x v="10720"/>
    <x v="2370"/>
    <x v="4783"/>
    <s v="trackdone"/>
    <s v="trackdone"/>
    <b v="0"/>
    <b v="0"/>
    <x v="10"/>
    <x v="9"/>
    <x v="2"/>
    <x v="9"/>
  </r>
  <r>
    <s v="6JvWFRhirqkfbotNl1Hlys"/>
    <d v="1899-12-30T21:12:14"/>
    <d v="2023-05-12T00:00:00"/>
    <x v="2"/>
    <n v="4.2188833333333333"/>
    <x v="11235"/>
    <x v="2370"/>
    <x v="5728"/>
    <s v="trackdone"/>
    <s v="trackdone"/>
    <b v="0"/>
    <b v="0"/>
    <x v="10"/>
    <x v="9"/>
    <x v="2"/>
    <x v="9"/>
  </r>
  <r>
    <s v="39tN3TRbpPvm4rqdMn7hZ9"/>
    <d v="1899-12-30T21:48:38"/>
    <d v="2023-05-12T00:00:00"/>
    <x v="2"/>
    <n v="3.3017666666666665"/>
    <x v="11239"/>
    <x v="3054"/>
    <x v="6123"/>
    <s v="trackdone"/>
    <s v="trackdone"/>
    <b v="0"/>
    <b v="0"/>
    <x v="10"/>
    <x v="9"/>
    <x v="2"/>
    <x v="9"/>
  </r>
  <r>
    <s v="5amRCa30Hsr59d751T8aMU"/>
    <d v="1899-12-30T21:53:06"/>
    <d v="2023-05-12T00:00:00"/>
    <x v="2"/>
    <n v="3.1384500000000002"/>
    <x v="11568"/>
    <x v="3111"/>
    <x v="6306"/>
    <s v="trackdone"/>
    <s v="trackdone"/>
    <b v="0"/>
    <b v="0"/>
    <x v="10"/>
    <x v="9"/>
    <x v="2"/>
    <x v="9"/>
  </r>
  <r>
    <s v="6QugbJPGfdYM5ncOEKyGYu"/>
    <d v="1899-12-30T21:57:16"/>
    <d v="2023-05-12T00:00:00"/>
    <x v="2"/>
    <n v="4.1482166666666664"/>
    <x v="11237"/>
    <x v="2372"/>
    <x v="6121"/>
    <s v="trackdone"/>
    <s v="trackdone"/>
    <b v="0"/>
    <b v="0"/>
    <x v="10"/>
    <x v="9"/>
    <x v="2"/>
    <x v="9"/>
  </r>
  <r>
    <s v="1cqlBqJC2FL38DYTXgvQIW"/>
    <d v="1899-12-30T22:01:21"/>
    <d v="2023-05-12T00:00:00"/>
    <x v="2"/>
    <n v="4.0822166666666666"/>
    <x v="9875"/>
    <x v="2387"/>
    <x v="5101"/>
    <s v="trackdone"/>
    <s v="trackdone"/>
    <b v="0"/>
    <b v="0"/>
    <x v="10"/>
    <x v="10"/>
    <x v="2"/>
    <x v="9"/>
  </r>
  <r>
    <s v="2CFDPiNUxcSOqfQtUHYNxF"/>
    <d v="1899-12-30T22:12:09"/>
    <d v="2023-05-12T00:00:00"/>
    <x v="2"/>
    <n v="0.77706666666666668"/>
    <x v="9988"/>
    <x v="2622"/>
    <x v="6120"/>
    <s v="trackdone"/>
    <s v="logout"/>
    <b v="0"/>
    <b v="0"/>
    <x v="10"/>
    <x v="10"/>
    <x v="2"/>
    <x v="9"/>
  </r>
  <r>
    <s v="0VBKbgt7Q8fvR4B5DrvVph"/>
    <d v="1899-12-30T03:30:53"/>
    <d v="2023-05-14T00:00:00"/>
    <x v="2"/>
    <n v="3.8660833333333335"/>
    <x v="12359"/>
    <x v="3593"/>
    <x v="6990"/>
    <s v="clickrow"/>
    <s v="trackdone"/>
    <b v="0"/>
    <b v="0"/>
    <x v="10"/>
    <x v="1"/>
    <x v="0"/>
    <x v="9"/>
  </r>
  <r>
    <s v="5cDHV67TxLrdz4ITUVQswH"/>
    <d v="1899-12-30T03:33:18"/>
    <d v="2023-05-14T00:00:00"/>
    <x v="2"/>
    <n v="2.4033333333333333"/>
    <x v="12436"/>
    <x v="192"/>
    <x v="4550"/>
    <s v="trackdone"/>
    <s v="trackdone"/>
    <b v="0"/>
    <b v="0"/>
    <x v="10"/>
    <x v="1"/>
    <x v="0"/>
    <x v="9"/>
  </r>
  <r>
    <s v="2pDOP7lUpO5LGUz798H0me"/>
    <d v="1899-12-30T03:36:55"/>
    <d v="2023-05-14T00:00:00"/>
    <x v="2"/>
    <n v="3.6128833333333334"/>
    <x v="12405"/>
    <x v="1076"/>
    <x v="7003"/>
    <s v="trackdone"/>
    <s v="trackdone"/>
    <b v="0"/>
    <b v="0"/>
    <x v="10"/>
    <x v="1"/>
    <x v="0"/>
    <x v="9"/>
  </r>
  <r>
    <s v="5Z0MrFDEIDB075We9w9276"/>
    <d v="1899-12-30T03:39:47"/>
    <d v="2023-05-14T00:00:00"/>
    <x v="2"/>
    <n v="2.8544333333333332"/>
    <x v="12353"/>
    <x v="3592"/>
    <x v="6985"/>
    <s v="trackdone"/>
    <s v="trackdone"/>
    <b v="0"/>
    <b v="0"/>
    <x v="10"/>
    <x v="1"/>
    <x v="0"/>
    <x v="9"/>
  </r>
  <r>
    <s v="2W5dSuM7DDdWymjzZsICBn"/>
    <d v="1899-12-30T03:43:48"/>
    <d v="2023-05-14T00:00:00"/>
    <x v="2"/>
    <n v="4.0152000000000001"/>
    <x v="12358"/>
    <x v="3593"/>
    <x v="6990"/>
    <s v="trackdone"/>
    <s v="trackdone"/>
    <b v="0"/>
    <b v="0"/>
    <x v="10"/>
    <x v="1"/>
    <x v="0"/>
    <x v="9"/>
  </r>
  <r>
    <s v="3fqwjXwUGN6vbzIwvyFMhx"/>
    <d v="1899-12-30T03:48:43"/>
    <d v="2023-05-14T00:00:00"/>
    <x v="2"/>
    <n v="4.8882166666666667"/>
    <x v="10186"/>
    <x v="1133"/>
    <x v="2193"/>
    <s v="trackdone"/>
    <s v="trackdone"/>
    <b v="0"/>
    <b v="0"/>
    <x v="10"/>
    <x v="1"/>
    <x v="0"/>
    <x v="9"/>
  </r>
  <r>
    <s v="4mGrWfDISjNjgeQnH1B8IE"/>
    <d v="1899-12-30T03:51:49"/>
    <d v="2023-05-14T00:00:00"/>
    <x v="2"/>
    <n v="3.1075833333333334"/>
    <x v="12331"/>
    <x v="3588"/>
    <x v="2537"/>
    <s v="trackdone"/>
    <s v="trackdone"/>
    <b v="0"/>
    <b v="0"/>
    <x v="10"/>
    <x v="1"/>
    <x v="0"/>
    <x v="9"/>
  </r>
  <r>
    <s v="0rRboI6IRuGx56Dq3UdYY4"/>
    <d v="1899-12-30T03:55:08"/>
    <d v="2023-05-14T00:00:00"/>
    <x v="2"/>
    <n v="3.2959999999999998"/>
    <x v="969"/>
    <x v="467"/>
    <x v="666"/>
    <s v="trackdone"/>
    <s v="trackdone"/>
    <b v="0"/>
    <b v="0"/>
    <x v="10"/>
    <x v="1"/>
    <x v="0"/>
    <x v="9"/>
  </r>
  <r>
    <s v="4uoyvFGK43Of4v9tj0moxC"/>
    <d v="1899-12-30T03:55:21"/>
    <d v="2023-05-14T00:00:00"/>
    <x v="2"/>
    <n v="0.19203333333333333"/>
    <x v="12329"/>
    <x v="1526"/>
    <x v="6909"/>
    <s v="trackdone"/>
    <s v="fwdbtn"/>
    <b v="0"/>
    <b v="1"/>
    <x v="10"/>
    <x v="1"/>
    <x v="0"/>
    <x v="9"/>
  </r>
  <r>
    <s v="0vC5MmnhcAZpKeuI1HhcYA"/>
    <d v="1899-12-30T03:55:22"/>
    <d v="2023-05-14T00:00:00"/>
    <x v="2"/>
    <n v="1.3066666666666667E-2"/>
    <x v="3887"/>
    <x v="130"/>
    <x v="1507"/>
    <s v="fwdbtn"/>
    <s v="backbtn"/>
    <b v="1"/>
    <b v="1"/>
    <x v="10"/>
    <x v="1"/>
    <x v="0"/>
    <x v="9"/>
  </r>
  <r>
    <s v="4uoyvFGK43Of4v9tj0moxC"/>
    <d v="1899-12-30T03:59:21"/>
    <d v="2023-05-14T00:00:00"/>
    <x v="2"/>
    <n v="3.9904333333333333"/>
    <x v="12329"/>
    <x v="1526"/>
    <x v="6909"/>
    <s v="backbtn"/>
    <s v="trackdone"/>
    <b v="1"/>
    <b v="0"/>
    <x v="10"/>
    <x v="1"/>
    <x v="0"/>
    <x v="9"/>
  </r>
  <r>
    <s v="0vC5MmnhcAZpKeuI1HhcYA"/>
    <d v="1899-12-30T04:03:25"/>
    <d v="2023-05-14T00:00:00"/>
    <x v="2"/>
    <n v="4.0697666666666663"/>
    <x v="3887"/>
    <x v="130"/>
    <x v="1507"/>
    <s v="trackdone"/>
    <s v="trackdone"/>
    <b v="1"/>
    <b v="0"/>
    <x v="10"/>
    <x v="2"/>
    <x v="0"/>
    <x v="9"/>
  </r>
  <r>
    <s v="4NUt1fcnO9aQAELBgXq3Kr"/>
    <d v="1899-12-30T04:07:17"/>
    <d v="2023-05-14T00:00:00"/>
    <x v="2"/>
    <n v="3.8628833333333334"/>
    <x v="3354"/>
    <x v="854"/>
    <x v="2241"/>
    <s v="trackdone"/>
    <s v="trackdone"/>
    <b v="1"/>
    <b v="0"/>
    <x v="10"/>
    <x v="2"/>
    <x v="0"/>
    <x v="9"/>
  </r>
  <r>
    <s v="12yHvSYFXI7PGzNecUvIDu"/>
    <d v="1899-12-30T04:12:33"/>
    <d v="2023-05-14T00:00:00"/>
    <x v="2"/>
    <n v="4.924433333333333"/>
    <x v="1731"/>
    <x v="498"/>
    <x v="1082"/>
    <s v="trackdone"/>
    <s v="trackdone"/>
    <b v="1"/>
    <b v="0"/>
    <x v="10"/>
    <x v="2"/>
    <x v="0"/>
    <x v="9"/>
  </r>
  <r>
    <s v="1kfrnPViuzKdNwmH21ehLg"/>
    <d v="1899-12-30T04:18:01"/>
    <d v="2023-05-14T00:00:00"/>
    <x v="2"/>
    <n v="5.464433333333333"/>
    <x v="3426"/>
    <x v="23"/>
    <x v="79"/>
    <s v="trackdone"/>
    <s v="trackdone"/>
    <b v="1"/>
    <b v="0"/>
    <x v="10"/>
    <x v="2"/>
    <x v="0"/>
    <x v="9"/>
  </r>
  <r>
    <s v="63OQupATfueTdZMWTxW03A"/>
    <d v="1899-12-30T04:22:26"/>
    <d v="2023-05-14T00:00:00"/>
    <x v="2"/>
    <n v="4.4010999999999996"/>
    <x v="4072"/>
    <x v="24"/>
    <x v="41"/>
    <s v="trackdone"/>
    <s v="trackdone"/>
    <b v="1"/>
    <b v="0"/>
    <x v="10"/>
    <x v="2"/>
    <x v="0"/>
    <x v="9"/>
  </r>
  <r>
    <s v="78TTtXnFQPzwqlbtbwqN0y"/>
    <d v="1899-12-30T04:25:35"/>
    <d v="2023-05-14T00:00:00"/>
    <x v="2"/>
    <n v="3.1373000000000002"/>
    <x v="653"/>
    <x v="218"/>
    <x v="450"/>
    <s v="trackdone"/>
    <s v="trackdone"/>
    <b v="1"/>
    <b v="0"/>
    <x v="10"/>
    <x v="2"/>
    <x v="0"/>
    <x v="9"/>
  </r>
  <r>
    <s v="3ieLey98V9mIIh3W9gBlPF"/>
    <d v="1899-12-30T04:28:44"/>
    <d v="2023-05-14T00:00:00"/>
    <x v="2"/>
    <n v="3.1493333333333333"/>
    <x v="648"/>
    <x v="310"/>
    <x v="445"/>
    <s v="trackdone"/>
    <s v="trackdone"/>
    <b v="1"/>
    <b v="0"/>
    <x v="10"/>
    <x v="2"/>
    <x v="0"/>
    <x v="9"/>
  </r>
  <r>
    <s v="1hB8pAcdgVzSLbnFMYXKOc"/>
    <d v="1899-12-30T04:32:00"/>
    <d v="2023-05-14T00:00:00"/>
    <x v="2"/>
    <n v="3.2622166666666668"/>
    <x v="7060"/>
    <x v="35"/>
    <x v="3334"/>
    <s v="trackdone"/>
    <s v="trackdone"/>
    <b v="1"/>
    <b v="0"/>
    <x v="10"/>
    <x v="2"/>
    <x v="0"/>
    <x v="9"/>
  </r>
  <r>
    <s v="5aZLy88M7aNW2RgnwV2kkW"/>
    <d v="1899-12-30T04:32:10"/>
    <d v="2023-05-14T00:00:00"/>
    <x v="2"/>
    <n v="0.13789999999999999"/>
    <x v="5533"/>
    <x v="821"/>
    <x v="6893"/>
    <s v="trackdone"/>
    <s v="fwdbtn"/>
    <b v="1"/>
    <b v="1"/>
    <x v="10"/>
    <x v="2"/>
    <x v="0"/>
    <x v="9"/>
  </r>
  <r>
    <s v="03NejRMxYMMCFo2Ylsia6l"/>
    <d v="1899-12-30T04:36:49"/>
    <d v="2023-05-14T00:00:00"/>
    <x v="2"/>
    <n v="4.6566666666666663"/>
    <x v="3764"/>
    <x v="65"/>
    <x v="1252"/>
    <s v="fwdbtn"/>
    <s v="trackdone"/>
    <b v="1"/>
    <b v="0"/>
    <x v="10"/>
    <x v="2"/>
    <x v="0"/>
    <x v="9"/>
  </r>
  <r>
    <s v="2x7vw79tKsW99s8sbyuvPM"/>
    <d v="1899-12-30T04:37:17"/>
    <d v="2023-05-14T00:00:00"/>
    <x v="2"/>
    <n v="0.44916666666666666"/>
    <x v="2961"/>
    <x v="743"/>
    <x v="1437"/>
    <s v="trackdone"/>
    <s v="fwdbtn"/>
    <b v="1"/>
    <b v="1"/>
    <x v="10"/>
    <x v="2"/>
    <x v="0"/>
    <x v="9"/>
  </r>
  <r>
    <s v="52KiYg6Kn2NB9riY2IwUgi"/>
    <d v="1899-12-30T04:37:21"/>
    <d v="2023-05-14T00:00:00"/>
    <x v="2"/>
    <n v="5.4516666666666665E-2"/>
    <x v="4375"/>
    <x v="523"/>
    <x v="759"/>
    <s v="fwdbtn"/>
    <s v="fwdbtn"/>
    <b v="1"/>
    <b v="1"/>
    <x v="10"/>
    <x v="2"/>
    <x v="0"/>
    <x v="9"/>
  </r>
  <r>
    <s v="4KRgqwb4kvBuTz1utbYxfb"/>
    <d v="1899-12-30T04:37:22"/>
    <d v="2023-05-14T00:00:00"/>
    <x v="2"/>
    <n v="1.035E-2"/>
    <x v="2859"/>
    <x v="743"/>
    <x v="1228"/>
    <s v="fwdbtn"/>
    <s v="fwdbtn"/>
    <b v="1"/>
    <b v="1"/>
    <x v="10"/>
    <x v="2"/>
    <x v="0"/>
    <x v="9"/>
  </r>
  <r>
    <s v="23khhseCLQqVMCIT1WMAns"/>
    <d v="1899-12-30T04:42:06"/>
    <d v="2023-05-14T00:00:00"/>
    <x v="2"/>
    <n v="4.7502333333333331"/>
    <x v="3513"/>
    <x v="17"/>
    <x v="346"/>
    <s v="fwdbtn"/>
    <s v="trackdone"/>
    <b v="1"/>
    <b v="0"/>
    <x v="10"/>
    <x v="2"/>
    <x v="0"/>
    <x v="9"/>
  </r>
  <r>
    <s v="48s0QHJgmiNsth3WEO6U4M"/>
    <d v="1899-12-30T04:45:50"/>
    <d v="2023-05-14T00:00:00"/>
    <x v="2"/>
    <n v="3.7308833333333333"/>
    <x v="2734"/>
    <x v="225"/>
    <x v="353"/>
    <s v="trackdone"/>
    <s v="trackdone"/>
    <b v="1"/>
    <b v="0"/>
    <x v="10"/>
    <x v="2"/>
    <x v="0"/>
    <x v="9"/>
  </r>
  <r>
    <s v="5ghIJDpPoe3CfHMGu71E6T"/>
    <d v="1899-12-30T04:46:05"/>
    <d v="2023-05-14T00:00:00"/>
    <x v="2"/>
    <n v="0.21558333333333332"/>
    <x v="1227"/>
    <x v="88"/>
    <x v="832"/>
    <s v="trackdone"/>
    <s v="fwdbtn"/>
    <b v="1"/>
    <b v="1"/>
    <x v="10"/>
    <x v="2"/>
    <x v="0"/>
    <x v="9"/>
  </r>
  <r>
    <s v="4xkOaSrkexMciUUogZKVTS"/>
    <d v="1899-12-30T04:46:07"/>
    <d v="2023-05-14T00:00:00"/>
    <x v="2"/>
    <n v="2.3650000000000001E-2"/>
    <x v="673"/>
    <x v="324"/>
    <x v="464"/>
    <s v="fwdbtn"/>
    <s v="fwdbtn"/>
    <b v="1"/>
    <b v="1"/>
    <x v="10"/>
    <x v="2"/>
    <x v="0"/>
    <x v="9"/>
  </r>
  <r>
    <s v="7kzKAuUzOITUauHAhoMoxA"/>
    <d v="1899-12-30T04:49:19"/>
    <d v="2023-05-14T00:00:00"/>
    <x v="2"/>
    <n v="3.2174999999999998"/>
    <x v="133"/>
    <x v="51"/>
    <x v="80"/>
    <s v="fwdbtn"/>
    <s v="trackdone"/>
    <b v="1"/>
    <b v="0"/>
    <x v="10"/>
    <x v="2"/>
    <x v="0"/>
    <x v="9"/>
  </r>
  <r>
    <s v="3mag0EHZ8EYkWQtS1z5qo5"/>
    <d v="1899-12-30T04:52:37"/>
    <d v="2023-05-14T00:00:00"/>
    <x v="2"/>
    <n v="3.294"/>
    <x v="4932"/>
    <x v="541"/>
    <x v="2275"/>
    <s v="trackdone"/>
    <s v="trackdone"/>
    <b v="1"/>
    <b v="0"/>
    <x v="10"/>
    <x v="2"/>
    <x v="0"/>
    <x v="9"/>
  </r>
  <r>
    <s v="4HKXt2VLfGtDquDPm7lh5p"/>
    <d v="1899-12-30T04:56:33"/>
    <d v="2023-05-14T00:00:00"/>
    <x v="2"/>
    <n v="3.9182166666666665"/>
    <x v="341"/>
    <x v="19"/>
    <x v="33"/>
    <s v="trackdone"/>
    <s v="trackdone"/>
    <b v="1"/>
    <b v="0"/>
    <x v="10"/>
    <x v="2"/>
    <x v="0"/>
    <x v="9"/>
  </r>
  <r>
    <s v="0G7Bj3TX20xvXCxudkoEcb"/>
    <d v="1899-12-30T05:00:43"/>
    <d v="2023-05-14T00:00:00"/>
    <x v="2"/>
    <n v="4.012666666666667"/>
    <x v="8516"/>
    <x v="2002"/>
    <x v="4142"/>
    <s v="trackdone"/>
    <s v="trackdone"/>
    <b v="1"/>
    <b v="0"/>
    <x v="10"/>
    <x v="3"/>
    <x v="0"/>
    <x v="9"/>
  </r>
  <r>
    <s v="4H3KBBAe2Fcgv9lH6E10Oe"/>
    <d v="1899-12-30T05:03:37"/>
    <d v="2023-05-14T00:00:00"/>
    <x v="2"/>
    <n v="2.9073333333333333"/>
    <x v="7613"/>
    <x v="1456"/>
    <x v="3564"/>
    <s v="trackdone"/>
    <s v="trackdone"/>
    <b v="1"/>
    <b v="0"/>
    <x v="10"/>
    <x v="3"/>
    <x v="0"/>
    <x v="9"/>
  </r>
  <r>
    <s v="3SA5iSKihPv3DxLfx4Ps7x"/>
    <d v="1899-12-30T05:07:37"/>
    <d v="2023-05-14T00:00:00"/>
    <x v="2"/>
    <n v="3.9806666666666666"/>
    <x v="2728"/>
    <x v="47"/>
    <x v="1435"/>
    <s v="trackdone"/>
    <s v="trackdone"/>
    <b v="1"/>
    <b v="0"/>
    <x v="10"/>
    <x v="3"/>
    <x v="0"/>
    <x v="9"/>
  </r>
  <r>
    <s v="2DrGEaqoruCSn0FffWCf5O"/>
    <d v="1899-12-30T05:09:55"/>
    <d v="2023-05-14T00:00:00"/>
    <x v="2"/>
    <n v="2.2959999999999998"/>
    <x v="1576"/>
    <x v="58"/>
    <x v="89"/>
    <s v="trackdone"/>
    <s v="trackdone"/>
    <b v="1"/>
    <b v="0"/>
    <x v="10"/>
    <x v="3"/>
    <x v="0"/>
    <x v="9"/>
  </r>
  <r>
    <s v="3SktMqZmo3M9zbB7oKMIF7"/>
    <d v="1899-12-30T05:14:01"/>
    <d v="2023-05-14T00:00:00"/>
    <x v="2"/>
    <n v="4.0971000000000002"/>
    <x v="1080"/>
    <x v="15"/>
    <x v="116"/>
    <s v="trackdone"/>
    <s v="trackdone"/>
    <b v="1"/>
    <b v="0"/>
    <x v="10"/>
    <x v="3"/>
    <x v="0"/>
    <x v="9"/>
  </r>
  <r>
    <s v="5dUFfk2cwD8GiJPS03mYN0"/>
    <d v="1899-12-30T05:16:58"/>
    <d v="2023-05-14T00:00:00"/>
    <x v="2"/>
    <n v="2.9411"/>
    <x v="1575"/>
    <x v="58"/>
    <x v="89"/>
    <s v="trackdone"/>
    <s v="trackdone"/>
    <b v="1"/>
    <b v="0"/>
    <x v="10"/>
    <x v="3"/>
    <x v="0"/>
    <x v="9"/>
  </r>
  <r>
    <s v="6981hdSOqG8tP6xTqaySa1"/>
    <d v="1899-12-30T05:20:56"/>
    <d v="2023-05-14T00:00:00"/>
    <x v="2"/>
    <n v="3.9513333333333334"/>
    <x v="9832"/>
    <x v="162"/>
    <x v="229"/>
    <s v="trackdone"/>
    <s v="trackdone"/>
    <b v="1"/>
    <b v="0"/>
    <x v="10"/>
    <x v="3"/>
    <x v="0"/>
    <x v="9"/>
  </r>
  <r>
    <s v="7DmiHaP1MxL9i1p0kHhXq2"/>
    <d v="1899-12-30T05:25:57"/>
    <d v="2023-05-14T00:00:00"/>
    <x v="2"/>
    <n v="5.0162166666666668"/>
    <x v="3805"/>
    <x v="742"/>
    <x v="1217"/>
    <s v="trackdone"/>
    <s v="trackdone"/>
    <b v="1"/>
    <b v="0"/>
    <x v="10"/>
    <x v="3"/>
    <x v="0"/>
    <x v="9"/>
  </r>
  <r>
    <s v="0SaEmR2rdtfsZawPjMYkWg"/>
    <d v="1899-12-30T05:30:44"/>
    <d v="2023-05-14T00:00:00"/>
    <x v="2"/>
    <n v="4.5418666666666665"/>
    <x v="4976"/>
    <x v="486"/>
    <x v="2205"/>
    <s v="trackdone"/>
    <s v="fwdbtn"/>
    <b v="1"/>
    <b v="1"/>
    <x v="10"/>
    <x v="3"/>
    <x v="0"/>
    <x v="9"/>
  </r>
  <r>
    <s v="6QugbJPGfdYM5ncOEKyGYu"/>
    <d v="1899-12-30T05:32:34"/>
    <d v="2023-05-14T00:00:00"/>
    <x v="2"/>
    <n v="0.12536666666666665"/>
    <x v="11237"/>
    <x v="2372"/>
    <x v="6121"/>
    <s v="fwdbtn"/>
    <s v="fwdbtn"/>
    <b v="1"/>
    <b v="1"/>
    <x v="10"/>
    <x v="3"/>
    <x v="0"/>
    <x v="9"/>
  </r>
  <r>
    <s v="78WVLOP9pN0G3gRLFy1rAa"/>
    <d v="1899-12-30T05:32:35"/>
    <d v="2023-05-14T00:00:00"/>
    <x v="2"/>
    <n v="1.6066666666666667E-2"/>
    <x v="3135"/>
    <x v="849"/>
    <x v="2308"/>
    <s v="fwdbtn"/>
    <s v="fwdbtn"/>
    <b v="1"/>
    <b v="1"/>
    <x v="10"/>
    <x v="3"/>
    <x v="0"/>
    <x v="9"/>
  </r>
  <r>
    <s v="1d7IQjawp6lLUcbarurQ31"/>
    <d v="1899-12-30T05:36:17"/>
    <d v="2023-05-14T00:00:00"/>
    <x v="2"/>
    <n v="3.714"/>
    <x v="1300"/>
    <x v="89"/>
    <x v="890"/>
    <s v="fwdbtn"/>
    <s v="trackdone"/>
    <b v="1"/>
    <b v="0"/>
    <x v="10"/>
    <x v="3"/>
    <x v="0"/>
    <x v="9"/>
  </r>
  <r>
    <s v="1nO9QTV0ifjpleS2NDypin"/>
    <d v="1899-12-30T05:36:22"/>
    <d v="2023-05-14T00:00:00"/>
    <x v="2"/>
    <n v="5.9650000000000002E-2"/>
    <x v="3113"/>
    <x v="345"/>
    <x v="1481"/>
    <s v="trackdone"/>
    <s v="fwdbtn"/>
    <b v="1"/>
    <b v="1"/>
    <x v="10"/>
    <x v="3"/>
    <x v="0"/>
    <x v="9"/>
  </r>
  <r>
    <s v="2liXwqZRbKGHLuaqVxwAOC"/>
    <d v="1899-12-30T05:36:24"/>
    <d v="2023-05-14T00:00:00"/>
    <x v="2"/>
    <n v="2.3233333333333335E-2"/>
    <x v="7749"/>
    <x v="1588"/>
    <x v="3628"/>
    <s v="fwdbtn"/>
    <s v="fwdbtn"/>
    <b v="1"/>
    <b v="1"/>
    <x v="10"/>
    <x v="3"/>
    <x v="0"/>
    <x v="9"/>
  </r>
  <r>
    <s v="5p3JunprHCxClJjOmcLV8G"/>
    <d v="1899-12-30T05:40:37"/>
    <d v="2023-05-14T00:00:00"/>
    <x v="2"/>
    <n v="4.2362166666666665"/>
    <x v="1210"/>
    <x v="559"/>
    <x v="817"/>
    <s v="fwdbtn"/>
    <s v="trackdone"/>
    <b v="1"/>
    <b v="0"/>
    <x v="10"/>
    <x v="3"/>
    <x v="0"/>
    <x v="9"/>
  </r>
  <r>
    <s v="2eDdFHgqNJltzlvlZFVDWd"/>
    <d v="1899-12-30T05:45:29"/>
    <d v="2023-05-14T00:00:00"/>
    <x v="2"/>
    <n v="4.8488833333333332"/>
    <x v="3428"/>
    <x v="178"/>
    <x v="1441"/>
    <s v="trackdone"/>
    <s v="trackdone"/>
    <b v="1"/>
    <b v="0"/>
    <x v="10"/>
    <x v="3"/>
    <x v="0"/>
    <x v="9"/>
  </r>
  <r>
    <s v="1jDJFeK9x3OZboIAHsY9k2"/>
    <d v="1899-12-30T05:48:33"/>
    <d v="2023-05-14T00:00:00"/>
    <x v="2"/>
    <n v="3.0573333333333332"/>
    <x v="11481"/>
    <x v="498"/>
    <x v="2317"/>
    <s v="trackdone"/>
    <s v="trackdone"/>
    <b v="1"/>
    <b v="0"/>
    <x v="10"/>
    <x v="3"/>
    <x v="0"/>
    <x v="9"/>
  </r>
  <r>
    <s v="2bzgKuK3pVez40qUvo8sYr"/>
    <d v="1899-12-30T05:52:59"/>
    <d v="2023-05-14T00:00:00"/>
    <x v="2"/>
    <n v="4.4279666666666664"/>
    <x v="3998"/>
    <x v="752"/>
    <x v="1795"/>
    <s v="trackdone"/>
    <s v="trackdone"/>
    <b v="1"/>
    <b v="0"/>
    <x v="10"/>
    <x v="3"/>
    <x v="0"/>
    <x v="9"/>
  </r>
  <r>
    <s v="61etvQSDceCm7XRgK4HZgb"/>
    <d v="1899-12-30T05:56:03"/>
    <d v="2023-05-14T00:00:00"/>
    <x v="2"/>
    <n v="3.0619833333333335"/>
    <x v="2088"/>
    <x v="132"/>
    <x v="3560"/>
    <s v="trackdone"/>
    <s v="trackdone"/>
    <b v="1"/>
    <b v="0"/>
    <x v="10"/>
    <x v="3"/>
    <x v="0"/>
    <x v="9"/>
  </r>
  <r>
    <s v="57hGTDy3A5JFzbmIzrSYxF"/>
    <d v="1899-12-30T06:00:28"/>
    <d v="2023-05-14T00:00:00"/>
    <x v="2"/>
    <n v="4.4075499999999996"/>
    <x v="3051"/>
    <x v="23"/>
    <x v="1463"/>
    <s v="trackdone"/>
    <s v="trackdone"/>
    <b v="1"/>
    <b v="0"/>
    <x v="10"/>
    <x v="18"/>
    <x v="0"/>
    <x v="9"/>
  </r>
  <r>
    <s v="1m4ZjbibTvvmYIJyXAIuxv"/>
    <d v="1899-12-30T06:04:14"/>
    <d v="2023-05-14T00:00:00"/>
    <x v="2"/>
    <n v="3.7610999999999999"/>
    <x v="7576"/>
    <x v="1024"/>
    <x v="3562"/>
    <s v="trackdone"/>
    <s v="trackdone"/>
    <b v="1"/>
    <b v="0"/>
    <x v="10"/>
    <x v="18"/>
    <x v="0"/>
    <x v="9"/>
  </r>
  <r>
    <s v="5A7eooPKJHtr0UJmatjH4a"/>
    <d v="1899-12-30T06:05:29"/>
    <d v="2023-05-14T00:00:00"/>
    <x v="2"/>
    <n v="1.2401833333333334"/>
    <x v="4029"/>
    <x v="100"/>
    <x v="1488"/>
    <s v="trackdone"/>
    <s v="trackdone"/>
    <b v="1"/>
    <b v="0"/>
    <x v="10"/>
    <x v="18"/>
    <x v="0"/>
    <x v="9"/>
  </r>
  <r>
    <s v="3PIrPWzXTFXU2YzLdbw0pQ"/>
    <d v="1899-12-30T06:08:44"/>
    <d v="2023-05-14T00:00:00"/>
    <x v="2"/>
    <n v="3.2462166666666668"/>
    <x v="3752"/>
    <x v="159"/>
    <x v="226"/>
    <s v="trackdone"/>
    <s v="trackdone"/>
    <b v="1"/>
    <b v="0"/>
    <x v="10"/>
    <x v="18"/>
    <x v="0"/>
    <x v="9"/>
  </r>
  <r>
    <s v="6gnjsHQ76nhHGiVuvuKl9n"/>
    <d v="1899-12-30T06:12:18"/>
    <d v="2023-05-14T00:00:00"/>
    <x v="2"/>
    <n v="3.5464333333333333"/>
    <x v="3293"/>
    <x v="389"/>
    <x v="1552"/>
    <s v="trackdone"/>
    <s v="trackdone"/>
    <b v="1"/>
    <b v="0"/>
    <x v="10"/>
    <x v="18"/>
    <x v="0"/>
    <x v="9"/>
  </r>
  <r>
    <s v="5sUSZx5d2bThAZa4iS7cfu"/>
    <d v="1899-12-30T06:15:50"/>
    <d v="2023-05-14T00:00:00"/>
    <x v="2"/>
    <n v="3.53"/>
    <x v="2727"/>
    <x v="21"/>
    <x v="513"/>
    <s v="trackdone"/>
    <s v="trackdone"/>
    <b v="1"/>
    <b v="0"/>
    <x v="10"/>
    <x v="18"/>
    <x v="0"/>
    <x v="9"/>
  </r>
  <r>
    <s v="6O6zRZhk8sQc5shBXhx7SJ"/>
    <d v="1899-12-30T06:20:08"/>
    <d v="2023-05-14T00:00:00"/>
    <x v="2"/>
    <n v="4.2822166666666668"/>
    <x v="3921"/>
    <x v="496"/>
    <x v="1543"/>
    <s v="trackdone"/>
    <s v="trackdone"/>
    <b v="1"/>
    <b v="0"/>
    <x v="10"/>
    <x v="18"/>
    <x v="0"/>
    <x v="9"/>
  </r>
  <r>
    <s v="7rgUYidQh5tH0YlXCoKaYJ"/>
    <d v="1899-12-30T06:20:47"/>
    <d v="2023-05-14T00:00:00"/>
    <x v="2"/>
    <n v="0.63053333333333328"/>
    <x v="2870"/>
    <x v="743"/>
    <x v="1476"/>
    <s v="trackdone"/>
    <s v="fwdbtn"/>
    <b v="1"/>
    <b v="1"/>
    <x v="10"/>
    <x v="18"/>
    <x v="0"/>
    <x v="9"/>
  </r>
  <r>
    <s v="5XeFesFbtLpXzIVDNQP22n"/>
    <d v="1899-12-30T06:20:48"/>
    <d v="2023-05-14T00:00:00"/>
    <x v="2"/>
    <n v="2.6716666666666666E-2"/>
    <x v="3042"/>
    <x v="11"/>
    <x v="881"/>
    <s v="fwdbtn"/>
    <s v="fwdbtn"/>
    <b v="1"/>
    <b v="1"/>
    <x v="10"/>
    <x v="18"/>
    <x v="0"/>
    <x v="9"/>
  </r>
  <r>
    <s v="7mar4DMFlVi5DwbarqP38M"/>
    <d v="1899-12-30T06:24:17"/>
    <d v="2023-05-14T00:00:00"/>
    <x v="2"/>
    <n v="3.4782999999999999"/>
    <x v="5145"/>
    <x v="1189"/>
    <x v="2384"/>
    <s v="fwdbtn"/>
    <s v="trackdone"/>
    <b v="1"/>
    <b v="0"/>
    <x v="10"/>
    <x v="18"/>
    <x v="0"/>
    <x v="9"/>
  </r>
  <r>
    <s v="4d0d2llNcQIHmaCgYTrODQ"/>
    <d v="1899-12-30T06:28:30"/>
    <d v="2023-05-14T00:00:00"/>
    <x v="2"/>
    <n v="4.2215499999999997"/>
    <x v="10792"/>
    <x v="842"/>
    <x v="1893"/>
    <s v="trackdone"/>
    <s v="trackdone"/>
    <b v="1"/>
    <b v="0"/>
    <x v="10"/>
    <x v="18"/>
    <x v="0"/>
    <x v="9"/>
  </r>
  <r>
    <s v="0BP2o4rGe7nkQea1JOWMbl"/>
    <d v="1899-12-30T06:35:00"/>
    <d v="2023-05-14T00:00:00"/>
    <x v="2"/>
    <n v="6.4846666666666666"/>
    <x v="5026"/>
    <x v="486"/>
    <x v="2205"/>
    <s v="trackdone"/>
    <s v="trackdone"/>
    <b v="1"/>
    <b v="0"/>
    <x v="10"/>
    <x v="18"/>
    <x v="0"/>
    <x v="9"/>
  </r>
  <r>
    <s v="7DD7eSuYSC5xk2ArU62esN"/>
    <d v="1899-12-30T06:37:20"/>
    <d v="2023-05-14T00:00:00"/>
    <x v="2"/>
    <n v="2.3260000000000001"/>
    <x v="1989"/>
    <x v="743"/>
    <x v="1222"/>
    <s v="trackdone"/>
    <s v="trackdone"/>
    <b v="1"/>
    <b v="0"/>
    <x v="10"/>
    <x v="18"/>
    <x v="0"/>
    <x v="9"/>
  </r>
  <r>
    <s v="5l6hpyTGBK0LAAxgPnqTQL"/>
    <d v="1899-12-30T06:41:47"/>
    <d v="2023-05-14T00:00:00"/>
    <x v="2"/>
    <n v="4.4462166666666665"/>
    <x v="4884"/>
    <x v="533"/>
    <x v="772"/>
    <s v="trackdone"/>
    <s v="trackdone"/>
    <b v="1"/>
    <b v="0"/>
    <x v="10"/>
    <x v="18"/>
    <x v="0"/>
    <x v="9"/>
  </r>
  <r>
    <s v="1B8MHa0NveCF1ViBEOZWO5"/>
    <d v="1899-12-30T06:45:40"/>
    <d v="2023-05-14T00:00:00"/>
    <x v="2"/>
    <n v="3.8677666666666668"/>
    <x v="3363"/>
    <x v="847"/>
    <x v="1589"/>
    <s v="trackdone"/>
    <s v="trackdone"/>
    <b v="1"/>
    <b v="0"/>
    <x v="10"/>
    <x v="18"/>
    <x v="0"/>
    <x v="9"/>
  </r>
  <r>
    <s v="3e6rEdPXVBXRhppmKiwsh7"/>
    <d v="1899-12-30T06:50:11"/>
    <d v="2023-05-14T00:00:00"/>
    <x v="2"/>
    <n v="4.512666666666667"/>
    <x v="4326"/>
    <x v="89"/>
    <x v="225"/>
    <s v="trackdone"/>
    <s v="trackdone"/>
    <b v="1"/>
    <b v="0"/>
    <x v="10"/>
    <x v="18"/>
    <x v="0"/>
    <x v="9"/>
  </r>
  <r>
    <s v="0JJP0IS4w0fJx01EcrfkDe"/>
    <d v="1899-12-30T06:53:15"/>
    <d v="2023-05-14T00:00:00"/>
    <x v="2"/>
    <n v="3.0470999999999999"/>
    <x v="2773"/>
    <x v="846"/>
    <x v="3474"/>
    <s v="trackdone"/>
    <s v="trackdone"/>
    <b v="1"/>
    <b v="0"/>
    <x v="10"/>
    <x v="18"/>
    <x v="0"/>
    <x v="9"/>
  </r>
  <r>
    <s v="6LXMUR2rpxFBDo6nilS3yX"/>
    <d v="1899-12-30T06:56:53"/>
    <d v="2023-05-14T00:00:00"/>
    <x v="2"/>
    <n v="3.6311"/>
    <x v="5913"/>
    <x v="19"/>
    <x v="2774"/>
    <s v="trackdone"/>
    <s v="trackdone"/>
    <b v="1"/>
    <b v="0"/>
    <x v="10"/>
    <x v="18"/>
    <x v="0"/>
    <x v="9"/>
  </r>
  <r>
    <s v="0D58ERdLBDRgT86BPnH8ps"/>
    <d v="1899-12-30T07:01:49"/>
    <d v="2023-05-14T00:00:00"/>
    <x v="2"/>
    <n v="4.9230999999999998"/>
    <x v="1735"/>
    <x v="178"/>
    <x v="1059"/>
    <s v="trackdone"/>
    <s v="trackdone"/>
    <b v="1"/>
    <b v="0"/>
    <x v="10"/>
    <x v="6"/>
    <x v="1"/>
    <x v="9"/>
  </r>
  <r>
    <s v="4yVixayMpxm2MUGOePA192"/>
    <d v="1899-12-30T07:05:31"/>
    <d v="2023-05-14T00:00:00"/>
    <x v="2"/>
    <n v="3.6937666666666669"/>
    <x v="10431"/>
    <x v="51"/>
    <x v="5518"/>
    <s v="trackdone"/>
    <s v="trackdone"/>
    <b v="1"/>
    <b v="0"/>
    <x v="10"/>
    <x v="6"/>
    <x v="1"/>
    <x v="9"/>
  </r>
  <r>
    <s v="1ahYzmBVbrogM1bLR6StOz"/>
    <d v="1899-12-30T07:09:49"/>
    <d v="2023-05-14T00:00:00"/>
    <x v="2"/>
    <n v="4.2848833333333332"/>
    <x v="10794"/>
    <x v="1034"/>
    <x v="5778"/>
    <s v="trackdone"/>
    <s v="trackdone"/>
    <b v="1"/>
    <b v="0"/>
    <x v="10"/>
    <x v="6"/>
    <x v="1"/>
    <x v="9"/>
  </r>
  <r>
    <s v="6J4lRYUiuWO7BLOntAJnUx"/>
    <d v="1899-12-30T07:14:39"/>
    <d v="2023-05-14T00:00:00"/>
    <x v="2"/>
    <n v="4.837766666666667"/>
    <x v="2505"/>
    <x v="559"/>
    <x v="1354"/>
    <s v="trackdone"/>
    <s v="trackdone"/>
    <b v="1"/>
    <b v="0"/>
    <x v="10"/>
    <x v="6"/>
    <x v="1"/>
    <x v="9"/>
  </r>
  <r>
    <s v="4bjPdsuv5zMINSxuaSm5QF"/>
    <d v="1899-12-30T07:15:04"/>
    <d v="2023-05-14T00:00:00"/>
    <x v="2"/>
    <n v="0.40296666666666664"/>
    <x v="5053"/>
    <x v="486"/>
    <x v="2205"/>
    <s v="trackdone"/>
    <s v="fwdbtn"/>
    <b v="1"/>
    <b v="1"/>
    <x v="10"/>
    <x v="6"/>
    <x v="1"/>
    <x v="9"/>
  </r>
  <r>
    <s v="35LDid9nvuYrUyZk5qGD0i"/>
    <d v="1899-12-30T07:15:07"/>
    <d v="2023-05-14T00:00:00"/>
    <x v="2"/>
    <n v="3.7466666666666669E-2"/>
    <x v="1079"/>
    <x v="15"/>
    <x v="116"/>
    <s v="fwdbtn"/>
    <s v="fwdbtn"/>
    <b v="1"/>
    <b v="1"/>
    <x v="10"/>
    <x v="6"/>
    <x v="1"/>
    <x v="9"/>
  </r>
  <r>
    <s v="1jJci4qxiYcOHhQR247rEU"/>
    <d v="1899-12-30T07:20:10"/>
    <d v="2023-05-14T00:00:00"/>
    <x v="2"/>
    <n v="5.0473333333333334"/>
    <x v="18"/>
    <x v="12"/>
    <x v="13"/>
    <s v="fwdbtn"/>
    <s v="trackdone"/>
    <b v="1"/>
    <b v="0"/>
    <x v="10"/>
    <x v="6"/>
    <x v="1"/>
    <x v="9"/>
  </r>
  <r>
    <s v="2ClxShq7gqoVRQBTS8atFR"/>
    <d v="1899-12-30T07:22:33"/>
    <d v="2023-05-14T00:00:00"/>
    <x v="2"/>
    <n v="2.3630499999999999"/>
    <x v="7992"/>
    <x v="942"/>
    <x v="3772"/>
    <s v="trackdone"/>
    <s v="fwdbtn"/>
    <b v="1"/>
    <b v="1"/>
    <x v="10"/>
    <x v="6"/>
    <x v="1"/>
    <x v="9"/>
  </r>
  <r>
    <s v="0jWgAnTrNZmOGmqgvHhZEm"/>
    <d v="1899-12-30T07:27:28"/>
    <d v="2023-05-14T00:00:00"/>
    <x v="2"/>
    <n v="4.9255500000000003"/>
    <x v="3720"/>
    <x v="937"/>
    <x v="1748"/>
    <s v="fwdbtn"/>
    <s v="trackdone"/>
    <b v="1"/>
    <b v="0"/>
    <x v="10"/>
    <x v="6"/>
    <x v="1"/>
    <x v="9"/>
  </r>
  <r>
    <s v="64MmobYNviePoiaINMrbMn"/>
    <d v="1899-12-30T07:35:54"/>
    <d v="2023-05-14T00:00:00"/>
    <x v="2"/>
    <n v="3.8722166666666666"/>
    <x v="458"/>
    <x v="19"/>
    <x v="314"/>
    <s v="trackdone"/>
    <s v="trackdone"/>
    <b v="1"/>
    <b v="0"/>
    <x v="10"/>
    <x v="6"/>
    <x v="1"/>
    <x v="9"/>
  </r>
  <r>
    <s v="1wo3UYTeizJHkwYIuLuBPF"/>
    <d v="1899-12-30T07:41:42"/>
    <d v="2023-05-14T00:00:00"/>
    <x v="2"/>
    <n v="5.7644833333333336"/>
    <x v="4890"/>
    <x v="473"/>
    <x v="1782"/>
    <s v="trackdone"/>
    <s v="endplay"/>
    <b v="1"/>
    <b v="1"/>
    <x v="10"/>
    <x v="6"/>
    <x v="1"/>
    <x v="9"/>
  </r>
  <r>
    <s v="7caiyAewYYoWu5rZZgQWgn"/>
    <d v="1899-12-30T07:45:32"/>
    <d v="2023-05-14T00:00:00"/>
    <x v="2"/>
    <n v="3.8439999999999999"/>
    <x v="4114"/>
    <x v="981"/>
    <x v="1849"/>
    <s v="clickrow"/>
    <s v="trackdone"/>
    <b v="1"/>
    <b v="0"/>
    <x v="10"/>
    <x v="6"/>
    <x v="1"/>
    <x v="9"/>
  </r>
  <r>
    <s v="5JHNg1hxZFT7TDEphhM4wj"/>
    <d v="1899-12-30T07:49:24"/>
    <d v="2023-05-14T00:00:00"/>
    <x v="2"/>
    <n v="3.8613333333333335"/>
    <x v="3112"/>
    <x v="87"/>
    <x v="1478"/>
    <s v="trackdone"/>
    <s v="trackdone"/>
    <b v="1"/>
    <b v="0"/>
    <x v="10"/>
    <x v="6"/>
    <x v="1"/>
    <x v="9"/>
  </r>
  <r>
    <s v="1kDkaFlmkdEZiVUogaP9OZ"/>
    <d v="1899-12-30T07:51:24"/>
    <d v="2023-05-14T00:00:00"/>
    <x v="2"/>
    <n v="1.9968833333333333"/>
    <x v="2982"/>
    <x v="743"/>
    <x v="1228"/>
    <s v="trackdone"/>
    <s v="trackdone"/>
    <b v="1"/>
    <b v="0"/>
    <x v="10"/>
    <x v="6"/>
    <x v="1"/>
    <x v="9"/>
  </r>
  <r>
    <s v="5SUlhldQJtOhUr2GzH5RI7"/>
    <d v="1899-12-30T07:54:08"/>
    <d v="2023-05-14T00:00:00"/>
    <x v="2"/>
    <n v="2.7282166666666665"/>
    <x v="2004"/>
    <x v="743"/>
    <x v="1225"/>
    <s v="trackdone"/>
    <s v="trackdone"/>
    <b v="1"/>
    <b v="0"/>
    <x v="10"/>
    <x v="6"/>
    <x v="1"/>
    <x v="9"/>
  </r>
  <r>
    <s v="64MmobYNviePoiaINMrbMn"/>
    <d v="1899-12-30T07:58:01"/>
    <d v="2023-05-14T00:00:00"/>
    <x v="2"/>
    <n v="3.8722166666666666"/>
    <x v="458"/>
    <x v="19"/>
    <x v="314"/>
    <s v="trackdone"/>
    <s v="trackdone"/>
    <b v="1"/>
    <b v="0"/>
    <x v="10"/>
    <x v="6"/>
    <x v="1"/>
    <x v="9"/>
  </r>
  <r>
    <s v="4SBc2Pkh8tVSecrkLtCAXR"/>
    <d v="1899-12-30T08:02:16"/>
    <d v="2023-05-14T00:00:00"/>
    <x v="2"/>
    <n v="4.2364333333333333"/>
    <x v="3973"/>
    <x v="130"/>
    <x v="1507"/>
    <s v="trackdone"/>
    <s v="trackdone"/>
    <b v="1"/>
    <b v="0"/>
    <x v="10"/>
    <x v="7"/>
    <x v="1"/>
    <x v="9"/>
  </r>
  <r>
    <s v="1fOi6nfmNTYUJFEyvGNfkF"/>
    <d v="1899-12-30T08:05:36"/>
    <d v="2023-05-14T00:00:00"/>
    <x v="2"/>
    <n v="3.3349500000000001"/>
    <x v="2585"/>
    <x v="807"/>
    <x v="3195"/>
    <s v="trackdone"/>
    <s v="trackdone"/>
    <b v="1"/>
    <b v="0"/>
    <x v="10"/>
    <x v="7"/>
    <x v="1"/>
    <x v="9"/>
  </r>
  <r>
    <s v="51wUFdgpNsV8cVzu7i6N0l"/>
    <d v="1899-12-30T08:10:51"/>
    <d v="2023-05-14T00:00:00"/>
    <x v="2"/>
    <n v="5.2428833333333333"/>
    <x v="7938"/>
    <x v="1762"/>
    <x v="3734"/>
    <s v="trackdone"/>
    <s v="trackdone"/>
    <b v="1"/>
    <b v="0"/>
    <x v="10"/>
    <x v="7"/>
    <x v="1"/>
    <x v="9"/>
  </r>
  <r>
    <s v="4MKun9QQhoapVvhp2uxJif"/>
    <d v="1899-12-30T08:19:44"/>
    <d v="2023-05-14T00:00:00"/>
    <x v="2"/>
    <n v="8.852666666666666"/>
    <x v="2450"/>
    <x v="104"/>
    <x v="1020"/>
    <s v="trackdone"/>
    <s v="trackdone"/>
    <b v="1"/>
    <b v="0"/>
    <x v="10"/>
    <x v="7"/>
    <x v="1"/>
    <x v="9"/>
  </r>
  <r>
    <s v="52dm9op3rbfAkc1LGXgipW"/>
    <d v="1899-12-30T08:25:26"/>
    <d v="2023-05-14T00:00:00"/>
    <x v="2"/>
    <n v="5.6962166666666665"/>
    <x v="1299"/>
    <x v="89"/>
    <x v="141"/>
    <s v="trackdone"/>
    <s v="trackdone"/>
    <b v="1"/>
    <b v="0"/>
    <x v="10"/>
    <x v="7"/>
    <x v="1"/>
    <x v="9"/>
  </r>
  <r>
    <s v="5zUP3RRw1vmZAsswtE3GrP"/>
    <d v="1899-12-30T08:28:57"/>
    <d v="2023-05-14T00:00:00"/>
    <x v="2"/>
    <n v="3.5121000000000002"/>
    <x v="12323"/>
    <x v="119"/>
    <x v="2245"/>
    <s v="trackdone"/>
    <s v="trackdone"/>
    <b v="1"/>
    <b v="0"/>
    <x v="10"/>
    <x v="7"/>
    <x v="1"/>
    <x v="9"/>
  </r>
  <r>
    <s v="42o3gy9e8dzBHvQE991ad8"/>
    <d v="1899-12-30T08:31:14"/>
    <d v="2023-05-14T00:00:00"/>
    <x v="2"/>
    <n v="1.6857"/>
    <x v="220"/>
    <x v="89"/>
    <x v="155"/>
    <s v="trackdone"/>
    <s v="fwdbtn"/>
    <b v="1"/>
    <b v="1"/>
    <x v="10"/>
    <x v="7"/>
    <x v="1"/>
    <x v="9"/>
  </r>
  <r>
    <s v="4kDTvLhGF29gFsqceuxBSC"/>
    <d v="1899-12-30T08:35:51"/>
    <d v="2023-05-14T00:00:00"/>
    <x v="2"/>
    <n v="1.6133333333333333E-2"/>
    <x v="1913"/>
    <x v="19"/>
    <x v="1183"/>
    <s v="fwdbtn"/>
    <s v="fwdbtn"/>
    <b v="1"/>
    <b v="1"/>
    <x v="10"/>
    <x v="7"/>
    <x v="1"/>
    <x v="9"/>
  </r>
  <r>
    <s v="0pQskrTITgmCMyr85tb9qq"/>
    <d v="1899-12-30T08:46:34"/>
    <d v="2023-05-14T00:00:00"/>
    <x v="2"/>
    <n v="8.5383333333333339E-2"/>
    <x v="1696"/>
    <x v="180"/>
    <x v="1079"/>
    <s v="fwdbtn"/>
    <s v="logout"/>
    <b v="1"/>
    <b v="0"/>
    <x v="10"/>
    <x v="7"/>
    <x v="1"/>
    <x v="9"/>
  </r>
  <r>
    <s v="21LpuJa9M1boZw437fPu7M"/>
    <d v="1899-12-30T18:32:27"/>
    <d v="2023-05-14T00:00:00"/>
    <x v="2"/>
    <n v="4.99"/>
    <x v="11844"/>
    <x v="104"/>
    <x v="821"/>
    <s v="clickrow"/>
    <s v="trackdone"/>
    <b v="1"/>
    <b v="0"/>
    <x v="10"/>
    <x v="13"/>
    <x v="3"/>
    <x v="9"/>
  </r>
  <r>
    <s v="7GlGgZVvEI5oCpZGrEWyKN"/>
    <d v="1899-12-30T18:35:34"/>
    <d v="2023-05-14T00:00:00"/>
    <x v="2"/>
    <n v="3.0935166666666665"/>
    <x v="11713"/>
    <x v="3209"/>
    <x v="6425"/>
    <s v="trackdone"/>
    <s v="trackdone"/>
    <b v="1"/>
    <b v="0"/>
    <x v="10"/>
    <x v="13"/>
    <x v="3"/>
    <x v="9"/>
  </r>
  <r>
    <s v="42KZ8Ico4auwb8jSijJtI1"/>
    <d v="1899-12-30T18:41:15"/>
    <d v="2023-05-14T00:00:00"/>
    <x v="2"/>
    <n v="5.6977666666666664"/>
    <x v="7419"/>
    <x v="1623"/>
    <x v="3393"/>
    <s v="trackdone"/>
    <s v="trackdone"/>
    <b v="1"/>
    <b v="0"/>
    <x v="10"/>
    <x v="13"/>
    <x v="3"/>
    <x v="9"/>
  </r>
  <r>
    <s v="0c89GbbUO3degznx9eYrq0"/>
    <d v="1899-12-30T18:44:59"/>
    <d v="2023-05-14T00:00:00"/>
    <x v="2"/>
    <n v="3.7186666666666666"/>
    <x v="7196"/>
    <x v="1025"/>
    <x v="3396"/>
    <s v="trackdone"/>
    <s v="trackdone"/>
    <b v="1"/>
    <b v="0"/>
    <x v="10"/>
    <x v="13"/>
    <x v="3"/>
    <x v="9"/>
  </r>
  <r>
    <s v="2ejVc73K8orfIk9W2uZKlg"/>
    <d v="1899-12-30T18:48:10"/>
    <d v="2023-05-14T00:00:00"/>
    <x v="2"/>
    <n v="3.1704333333333334"/>
    <x v="5606"/>
    <x v="1031"/>
    <x v="2654"/>
    <s v="trackdone"/>
    <s v="trackdone"/>
    <b v="1"/>
    <b v="0"/>
    <x v="10"/>
    <x v="13"/>
    <x v="3"/>
    <x v="9"/>
  </r>
  <r>
    <s v="4xx3UI7cLCk1awQPAPLeHj"/>
    <d v="1899-12-30T19:00:46"/>
    <d v="2023-05-14T00:00:00"/>
    <x v="2"/>
    <n v="2.5838999999999999"/>
    <x v="7089"/>
    <x v="1025"/>
    <x v="3338"/>
    <s v="trackdone"/>
    <s v="logout"/>
    <b v="1"/>
    <b v="0"/>
    <x v="10"/>
    <x v="14"/>
    <x v="2"/>
    <x v="9"/>
  </r>
  <r>
    <s v="2ejVc73K8orfIk9W2uZKlg"/>
    <d v="1899-12-30T22:24:57"/>
    <d v="2023-05-15T00:00:00"/>
    <x v="2"/>
    <n v="3.1704333333333334"/>
    <x v="5606"/>
    <x v="1031"/>
    <x v="2654"/>
    <s v="clickrow"/>
    <s v="trackdone"/>
    <b v="1"/>
    <b v="0"/>
    <x v="10"/>
    <x v="10"/>
    <x v="2"/>
    <x v="9"/>
  </r>
  <r>
    <s v="2bonbKENtFAQQh8U4UEAu5"/>
    <d v="1899-12-30T22:26:24"/>
    <d v="2023-05-15T00:00:00"/>
    <x v="2"/>
    <n v="1.4535499999999999"/>
    <x v="6591"/>
    <x v="1446"/>
    <x v="3050"/>
    <s v="trackdone"/>
    <s v="trackdone"/>
    <b v="1"/>
    <b v="0"/>
    <x v="10"/>
    <x v="10"/>
    <x v="2"/>
    <x v="9"/>
  </r>
  <r>
    <s v="69QlacVkOfx1du1DEDyO83"/>
    <d v="1899-12-30T22:29:55"/>
    <d v="2023-05-15T00:00:00"/>
    <x v="2"/>
    <n v="3.5049166666666665"/>
    <x v="10396"/>
    <x v="2801"/>
    <x v="5506"/>
    <s v="trackdone"/>
    <s v="trackdone"/>
    <b v="1"/>
    <b v="0"/>
    <x v="10"/>
    <x v="10"/>
    <x v="2"/>
    <x v="9"/>
  </r>
  <r>
    <s v="5yD48KoADpCIWWzbzMnhMq"/>
    <d v="1899-12-30T22:31:43"/>
    <d v="2023-05-15T00:00:00"/>
    <x v="2"/>
    <n v="1.7837000000000001"/>
    <x v="6477"/>
    <x v="1258"/>
    <x v="2994"/>
    <s v="trackdone"/>
    <s v="trackdone"/>
    <b v="1"/>
    <b v="0"/>
    <x v="10"/>
    <x v="10"/>
    <x v="2"/>
    <x v="9"/>
  </r>
  <r>
    <s v="1aedGJcS0OmGSzzO5iskIV"/>
    <d v="1899-12-30T22:38:24"/>
    <d v="2023-05-15T00:00:00"/>
    <x v="2"/>
    <n v="6.6750999999999996"/>
    <x v="12448"/>
    <x v="1258"/>
    <x v="7036"/>
    <s v="trackdone"/>
    <s v="trackdone"/>
    <b v="1"/>
    <b v="0"/>
    <x v="10"/>
    <x v="10"/>
    <x v="2"/>
    <x v="9"/>
  </r>
  <r>
    <s v="4ErQ9so16QNxy0srB7vJE7"/>
    <d v="1899-12-30T22:41:14"/>
    <d v="2023-05-15T00:00:00"/>
    <x v="2"/>
    <n v="2.8313333333333333"/>
    <x v="5495"/>
    <x v="820"/>
    <x v="3581"/>
    <s v="trackdone"/>
    <s v="trackdone"/>
    <b v="1"/>
    <b v="0"/>
    <x v="10"/>
    <x v="10"/>
    <x v="2"/>
    <x v="9"/>
  </r>
  <r>
    <s v="4OlcB3a0LJIrltfQt8vV1S"/>
    <d v="1899-12-30T22:44:57"/>
    <d v="2023-05-15T00:00:00"/>
    <x v="2"/>
    <n v="3.698"/>
    <x v="5609"/>
    <x v="1286"/>
    <x v="2656"/>
    <s v="trackdone"/>
    <s v="trackdone"/>
    <b v="1"/>
    <b v="0"/>
    <x v="10"/>
    <x v="10"/>
    <x v="2"/>
    <x v="9"/>
  </r>
  <r>
    <s v="2DATcVxBdGcIIGd0sb1s4X"/>
    <d v="1899-12-30T22:48:12"/>
    <d v="2023-05-15T00:00:00"/>
    <x v="2"/>
    <n v="3.2530999999999999"/>
    <x v="5529"/>
    <x v="1033"/>
    <x v="1984"/>
    <s v="trackdone"/>
    <s v="trackdone"/>
    <b v="1"/>
    <b v="0"/>
    <x v="10"/>
    <x v="10"/>
    <x v="2"/>
    <x v="9"/>
  </r>
  <r>
    <s v="48K6A6FIx6HnP2qrpOGu3v"/>
    <d v="1899-12-30T22:53:07"/>
    <d v="2023-05-15T00:00:00"/>
    <x v="2"/>
    <n v="4.9097666666666671"/>
    <x v="8987"/>
    <x v="2150"/>
    <x v="2658"/>
    <s v="trackdone"/>
    <s v="trackdone"/>
    <b v="1"/>
    <b v="0"/>
    <x v="10"/>
    <x v="10"/>
    <x v="2"/>
    <x v="9"/>
  </r>
  <r>
    <s v="2NQJ7r83PSAFELsKAEIU4v"/>
    <d v="1899-12-30T22:57:20"/>
    <d v="2023-05-15T00:00:00"/>
    <x v="2"/>
    <n v="4.2075500000000003"/>
    <x v="8986"/>
    <x v="820"/>
    <x v="2572"/>
    <s v="trackdone"/>
    <s v="trackdone"/>
    <b v="1"/>
    <b v="0"/>
    <x v="10"/>
    <x v="10"/>
    <x v="2"/>
    <x v="9"/>
  </r>
  <r>
    <s v="2TIqPCx2Tm9IeTA0MiUk1U"/>
    <d v="1899-12-30T23:00:45"/>
    <d v="2023-05-15T00:00:00"/>
    <x v="2"/>
    <n v="3.4088833333333333"/>
    <x v="6269"/>
    <x v="1267"/>
    <x v="2878"/>
    <s v="trackdone"/>
    <s v="trackdone"/>
    <b v="1"/>
    <b v="0"/>
    <x v="10"/>
    <x v="11"/>
    <x v="2"/>
    <x v="9"/>
  </r>
  <r>
    <s v="1ZYWWz6ADzrCazzGFWbOOf"/>
    <d v="1899-12-30T23:11:44"/>
    <d v="2023-05-15T00:00:00"/>
    <x v="2"/>
    <n v="0.96891666666666665"/>
    <x v="8976"/>
    <x v="820"/>
    <x v="4423"/>
    <s v="trackdone"/>
    <s v="logout"/>
    <b v="1"/>
    <b v="0"/>
    <x v="10"/>
    <x v="11"/>
    <x v="2"/>
    <x v="9"/>
  </r>
  <r>
    <s v="6981hdSOqG8tP6xTqaySa1"/>
    <d v="1899-12-30T06:04:57"/>
    <d v="2023-05-16T00:00:00"/>
    <x v="2"/>
    <n v="3.9513333333333334"/>
    <x v="9832"/>
    <x v="162"/>
    <x v="229"/>
    <s v="clickrow"/>
    <s v="trackdone"/>
    <b v="0"/>
    <b v="0"/>
    <x v="10"/>
    <x v="18"/>
    <x v="0"/>
    <x v="9"/>
  </r>
  <r>
    <s v="1OZpgVRQKkxcoeEocqTMRZ"/>
    <d v="1899-12-30T06:12:44"/>
    <d v="2023-05-16T00:00:00"/>
    <x v="2"/>
    <n v="2.1686000000000001"/>
    <x v="11182"/>
    <x v="162"/>
    <x v="719"/>
    <s v="trackdone"/>
    <s v="endplay"/>
    <b v="0"/>
    <b v="1"/>
    <x v="10"/>
    <x v="18"/>
    <x v="0"/>
    <x v="9"/>
  </r>
  <r>
    <s v="0rRboI6IRuGx56Dq3UdYY4"/>
    <d v="1899-12-30T06:16:02"/>
    <d v="2023-05-16T00:00:00"/>
    <x v="2"/>
    <n v="3.2959999999999998"/>
    <x v="969"/>
    <x v="467"/>
    <x v="666"/>
    <s v="clickrow"/>
    <s v="trackdone"/>
    <b v="1"/>
    <b v="0"/>
    <x v="10"/>
    <x v="18"/>
    <x v="0"/>
    <x v="9"/>
  </r>
  <r>
    <s v="3e0yTP5trHBBVvV32jwXqF"/>
    <d v="1899-12-30T06:28:46"/>
    <d v="2023-05-16T00:00:00"/>
    <x v="2"/>
    <n v="2.7303333333333333"/>
    <x v="1647"/>
    <x v="42"/>
    <x v="68"/>
    <s v="trackdone"/>
    <s v="logout"/>
    <b v="1"/>
    <b v="0"/>
    <x v="10"/>
    <x v="18"/>
    <x v="0"/>
    <x v="9"/>
  </r>
  <r>
    <s v="3e0yTP5trHBBVvV32jwXqF"/>
    <d v="1899-12-30T05:29:06"/>
    <d v="2023-05-17T00:00:00"/>
    <x v="2"/>
    <n v="0.88121666666666665"/>
    <x v="1647"/>
    <x v="42"/>
    <x v="68"/>
    <s v="appload"/>
    <s v="endplay"/>
    <b v="1"/>
    <b v="1"/>
    <x v="10"/>
    <x v="3"/>
    <x v="0"/>
    <x v="9"/>
  </r>
  <r>
    <s v="0VBKbgt7Q8fvR4B5DrvVph"/>
    <d v="1899-12-30T05:33:13"/>
    <d v="2023-05-17T00:00:00"/>
    <x v="2"/>
    <n v="3.8660833333333335"/>
    <x v="12359"/>
    <x v="3593"/>
    <x v="6990"/>
    <s v="clickrow"/>
    <s v="trackdone"/>
    <b v="1"/>
    <b v="0"/>
    <x v="10"/>
    <x v="3"/>
    <x v="0"/>
    <x v="9"/>
  </r>
  <r>
    <s v="6jyYtQSXrXbNUorsjc0HX4"/>
    <d v="1899-12-30T05:33:26"/>
    <d v="2023-05-17T00:00:00"/>
    <x v="2"/>
    <n v="0.19718333333333332"/>
    <x v="7518"/>
    <x v="556"/>
    <x v="3549"/>
    <s v="trackdone"/>
    <s v="fwdbtn"/>
    <b v="1"/>
    <b v="1"/>
    <x v="10"/>
    <x v="3"/>
    <x v="0"/>
    <x v="9"/>
  </r>
  <r>
    <s v="4p6MgmArcqgKwbd5ODy8nX"/>
    <d v="1899-12-30T05:33:28"/>
    <d v="2023-05-17T00:00:00"/>
    <x v="2"/>
    <n v="2.9600000000000001E-2"/>
    <x v="2306"/>
    <x v="1408"/>
    <x v="2934"/>
    <s v="fwdbtn"/>
    <s v="fwdbtn"/>
    <b v="1"/>
    <b v="1"/>
    <x v="10"/>
    <x v="3"/>
    <x v="0"/>
    <x v="9"/>
  </r>
  <r>
    <s v="5j3aqkMO2fl0s5eaSuVnQ8"/>
    <d v="1899-12-30T05:33:29"/>
    <d v="2023-05-17T00:00:00"/>
    <x v="2"/>
    <n v="1.47E-2"/>
    <x v="12449"/>
    <x v="119"/>
    <x v="2245"/>
    <s v="fwdbtn"/>
    <s v="fwdbtn"/>
    <b v="1"/>
    <b v="1"/>
    <x v="10"/>
    <x v="3"/>
    <x v="0"/>
    <x v="9"/>
  </r>
  <r>
    <s v="5ghIJDpPoe3CfHMGu71E6T"/>
    <d v="1899-12-30T05:33:30"/>
    <d v="2023-05-17T00:00:00"/>
    <x v="2"/>
    <n v="1.7383333333333334E-2"/>
    <x v="1227"/>
    <x v="88"/>
    <x v="832"/>
    <s v="fwdbtn"/>
    <s v="fwdbtn"/>
    <b v="1"/>
    <b v="1"/>
    <x v="10"/>
    <x v="3"/>
    <x v="0"/>
    <x v="9"/>
  </r>
  <r>
    <s v="1aOxOpH4AkGAd8OMrKjyNY"/>
    <d v="1899-12-30T05:38:05"/>
    <d v="2023-05-17T00:00:00"/>
    <x v="2"/>
    <n v="4.5944333333333329"/>
    <x v="7019"/>
    <x v="51"/>
    <x v="3319"/>
    <s v="fwdbtn"/>
    <s v="trackdone"/>
    <b v="1"/>
    <b v="0"/>
    <x v="10"/>
    <x v="3"/>
    <x v="0"/>
    <x v="9"/>
  </r>
  <r>
    <s v="72UCrt0G2z6QQkvzEw9dGQ"/>
    <d v="1899-12-30T05:46:43"/>
    <d v="2023-05-17T00:00:00"/>
    <x v="2"/>
    <n v="8.6328833333333339"/>
    <x v="3176"/>
    <x v="15"/>
    <x v="22"/>
    <s v="trackdone"/>
    <s v="trackdone"/>
    <b v="1"/>
    <b v="0"/>
    <x v="10"/>
    <x v="3"/>
    <x v="0"/>
    <x v="9"/>
  </r>
  <r>
    <s v="614hm8VctyMAHqjSs6wCpi"/>
    <d v="1899-12-30T05:50:06"/>
    <d v="2023-05-17T00:00:00"/>
    <x v="2"/>
    <n v="3.3573333333333335"/>
    <x v="2249"/>
    <x v="348"/>
    <x v="1293"/>
    <s v="trackdone"/>
    <s v="trackdone"/>
    <b v="1"/>
    <b v="0"/>
    <x v="10"/>
    <x v="3"/>
    <x v="0"/>
    <x v="9"/>
  </r>
  <r>
    <s v="39J10NL0mFTAdJbapoo2rC"/>
    <d v="1899-12-30T05:54:37"/>
    <d v="2023-05-17T00:00:00"/>
    <x v="2"/>
    <n v="4.5130999999999997"/>
    <x v="1741"/>
    <x v="690"/>
    <x v="1085"/>
    <s v="trackdone"/>
    <s v="trackdone"/>
    <b v="1"/>
    <b v="0"/>
    <x v="10"/>
    <x v="3"/>
    <x v="0"/>
    <x v="9"/>
  </r>
  <r>
    <s v="3DKpA54hrFIdPN6AtL9HXa"/>
    <d v="1899-12-30T05:54:40"/>
    <d v="2023-05-17T00:00:00"/>
    <x v="2"/>
    <n v="4.2116666666666663E-2"/>
    <x v="5907"/>
    <x v="1340"/>
    <x v="2773"/>
    <s v="trackdone"/>
    <s v="fwdbtn"/>
    <b v="1"/>
    <b v="1"/>
    <x v="10"/>
    <x v="3"/>
    <x v="0"/>
    <x v="9"/>
  </r>
  <r>
    <s v="09Lv5rSTrlaGvx43Lq5fmM"/>
    <d v="1899-12-30T05:54:42"/>
    <d v="2023-05-17T00:00:00"/>
    <x v="2"/>
    <n v="2.6766666666666668E-2"/>
    <x v="3874"/>
    <x v="580"/>
    <x v="1199"/>
    <s v="fwdbtn"/>
    <s v="fwdbtn"/>
    <b v="1"/>
    <b v="1"/>
    <x v="10"/>
    <x v="3"/>
    <x v="0"/>
    <x v="9"/>
  </r>
  <r>
    <s v="1UqhkbzB1kuFwt2iy4h29Q"/>
    <d v="1899-12-30T05:58:52"/>
    <d v="2023-05-17T00:00:00"/>
    <x v="2"/>
    <n v="4.158666666666667"/>
    <x v="3713"/>
    <x v="496"/>
    <x v="1543"/>
    <s v="fwdbtn"/>
    <s v="trackdone"/>
    <b v="1"/>
    <b v="0"/>
    <x v="10"/>
    <x v="3"/>
    <x v="0"/>
    <x v="9"/>
  </r>
  <r>
    <s v="3S3ET4OgClctpND30pOTqp"/>
    <d v="1899-12-30T05:58:57"/>
    <d v="2023-05-17T00:00:00"/>
    <x v="2"/>
    <n v="7.0866666666666661E-2"/>
    <x v="3261"/>
    <x v="486"/>
    <x v="4119"/>
    <s v="trackdone"/>
    <s v="fwdbtn"/>
    <b v="1"/>
    <b v="1"/>
    <x v="10"/>
    <x v="3"/>
    <x v="0"/>
    <x v="9"/>
  </r>
  <r>
    <s v="031rVKYjBhsaVM8o1i1vK0"/>
    <d v="1899-12-30T06:03:26"/>
    <d v="2023-05-17T00:00:00"/>
    <x v="2"/>
    <n v="3.1444333333333332"/>
    <x v="3059"/>
    <x v="681"/>
    <x v="1075"/>
    <s v="fwdbtn"/>
    <s v="trackdone"/>
    <b v="1"/>
    <b v="0"/>
    <x v="10"/>
    <x v="18"/>
    <x v="0"/>
    <x v="9"/>
  </r>
  <r>
    <s v="23khhseCLQqVMCIT1WMAns"/>
    <d v="1899-12-30T06:08:07"/>
    <d v="2023-05-17T00:00:00"/>
    <x v="2"/>
    <n v="4.7502333333333331"/>
    <x v="3513"/>
    <x v="17"/>
    <x v="346"/>
    <s v="trackdone"/>
    <s v="trackdone"/>
    <b v="1"/>
    <b v="0"/>
    <x v="10"/>
    <x v="18"/>
    <x v="0"/>
    <x v="9"/>
  </r>
  <r>
    <s v="5p56HQVZSPPVndGbYrllXM"/>
    <d v="1899-12-30T06:11:18"/>
    <d v="2023-05-17T00:00:00"/>
    <x v="2"/>
    <n v="3.0929666666666669"/>
    <x v="9673"/>
    <x v="2487"/>
    <x v="4946"/>
    <s v="trackdone"/>
    <s v="trackdone"/>
    <b v="1"/>
    <b v="0"/>
    <x v="10"/>
    <x v="18"/>
    <x v="0"/>
    <x v="9"/>
  </r>
  <r>
    <s v="3BsNxZnM79oJPjhCdUDab9"/>
    <d v="1899-12-30T06:15:22"/>
    <d v="2023-05-17T00:00:00"/>
    <x v="2"/>
    <n v="4.05"/>
    <x v="1578"/>
    <x v="58"/>
    <x v="89"/>
    <s v="trackdone"/>
    <s v="trackdone"/>
    <b v="1"/>
    <b v="0"/>
    <x v="10"/>
    <x v="18"/>
    <x v="0"/>
    <x v="9"/>
  </r>
  <r>
    <s v="2Tie60dpxsm0k9WKIoVXHd"/>
    <d v="1899-12-30T06:19:16"/>
    <d v="2023-05-17T00:00:00"/>
    <x v="2"/>
    <n v="3.8895833333333334"/>
    <x v="3228"/>
    <x v="850"/>
    <x v="1539"/>
    <s v="trackdone"/>
    <s v="trackdone"/>
    <b v="1"/>
    <b v="0"/>
    <x v="10"/>
    <x v="18"/>
    <x v="0"/>
    <x v="9"/>
  </r>
  <r>
    <s v="15E2P2ToSLNnZvcOEQra6a"/>
    <d v="1899-12-30T06:21:50"/>
    <d v="2023-05-17T00:00:00"/>
    <x v="2"/>
    <n v="2.5630999999999999"/>
    <x v="6301"/>
    <x v="58"/>
    <x v="2899"/>
    <s v="trackdone"/>
    <s v="trackdone"/>
    <b v="1"/>
    <b v="0"/>
    <x v="10"/>
    <x v="18"/>
    <x v="0"/>
    <x v="9"/>
  </r>
  <r>
    <s v="5Z0MrFDEIDB075We9w9276"/>
    <d v="1899-12-30T06:24:42"/>
    <d v="2023-05-17T00:00:00"/>
    <x v="2"/>
    <n v="2.8544333333333332"/>
    <x v="12353"/>
    <x v="3592"/>
    <x v="6985"/>
    <s v="trackdone"/>
    <s v="trackdone"/>
    <b v="1"/>
    <b v="0"/>
    <x v="10"/>
    <x v="18"/>
    <x v="0"/>
    <x v="9"/>
  </r>
  <r>
    <s v="7cX4PJz1old9fyFI8RlfgW"/>
    <d v="1899-12-30T06:28:49"/>
    <d v="2023-05-17T00:00:00"/>
    <x v="2"/>
    <n v="4.1139999999999999"/>
    <x v="3079"/>
    <x v="23"/>
    <x v="1463"/>
    <s v="trackdone"/>
    <s v="trackdone"/>
    <b v="1"/>
    <b v="0"/>
    <x v="10"/>
    <x v="18"/>
    <x v="0"/>
    <x v="9"/>
  </r>
  <r>
    <s v="3PuKf5pn248yPymkQdcaeT"/>
    <d v="1899-12-30T06:33:59"/>
    <d v="2023-05-17T00:00:00"/>
    <x v="2"/>
    <n v="5.1602166666666669"/>
    <x v="1130"/>
    <x v="526"/>
    <x v="763"/>
    <s v="trackdone"/>
    <s v="trackdone"/>
    <b v="1"/>
    <b v="0"/>
    <x v="10"/>
    <x v="18"/>
    <x v="0"/>
    <x v="9"/>
  </r>
  <r>
    <s v="2EzE1ti66ASZLKQ0VdJzRX"/>
    <d v="1899-12-30T06:34:06"/>
    <d v="2023-05-17T00:00:00"/>
    <x v="2"/>
    <n v="8.5199999999999998E-2"/>
    <x v="3574"/>
    <x v="112"/>
    <x v="237"/>
    <s v="trackdone"/>
    <s v="fwdbtn"/>
    <b v="1"/>
    <b v="1"/>
    <x v="10"/>
    <x v="18"/>
    <x v="0"/>
    <x v="9"/>
  </r>
  <r>
    <s v="4dyBuBbYZj1iiK0ywYjYzT"/>
    <d v="1899-12-30T06:36:27"/>
    <d v="2023-05-17T00:00:00"/>
    <x v="2"/>
    <n v="2.1291000000000002"/>
    <x v="5068"/>
    <x v="680"/>
    <x v="2344"/>
    <s v="fwdbtn"/>
    <s v="trackdone"/>
    <b v="1"/>
    <b v="0"/>
    <x v="10"/>
    <x v="18"/>
    <x v="0"/>
    <x v="9"/>
  </r>
  <r>
    <s v="0bYDebBlQxsDR4hCgbbpOW"/>
    <d v="1899-12-30T06:39:11"/>
    <d v="2023-05-17T00:00:00"/>
    <x v="2"/>
    <n v="2.7170999999999998"/>
    <x v="554"/>
    <x v="15"/>
    <x v="116"/>
    <s v="trackdone"/>
    <s v="trackdone"/>
    <b v="1"/>
    <b v="0"/>
    <x v="10"/>
    <x v="18"/>
    <x v="0"/>
    <x v="9"/>
  </r>
  <r>
    <s v="60OdLDvZpHe4kVDYwNtYh9"/>
    <d v="1899-12-30T06:39:13"/>
    <d v="2023-05-17T00:00:00"/>
    <x v="2"/>
    <n v="1.0466666666666668E-2"/>
    <x v="221"/>
    <x v="89"/>
    <x v="155"/>
    <s v="trackdone"/>
    <s v="fwdbtn"/>
    <b v="1"/>
    <b v="1"/>
    <x v="10"/>
    <x v="18"/>
    <x v="0"/>
    <x v="9"/>
  </r>
  <r>
    <s v="2eDdFHgqNJltzlvlZFVDWd"/>
    <d v="1899-12-30T06:44:03"/>
    <d v="2023-05-17T00:00:00"/>
    <x v="2"/>
    <n v="4.8488833333333332"/>
    <x v="3428"/>
    <x v="178"/>
    <x v="1441"/>
    <s v="fwdbtn"/>
    <s v="trackdone"/>
    <b v="1"/>
    <b v="0"/>
    <x v="10"/>
    <x v="18"/>
    <x v="0"/>
    <x v="9"/>
  </r>
  <r>
    <s v="5rgy6ghBq1eRApCkeUdJXf"/>
    <d v="1899-12-30T06:48:15"/>
    <d v="2023-05-17T00:00:00"/>
    <x v="2"/>
    <n v="4.1771000000000003"/>
    <x v="893"/>
    <x v="245"/>
    <x v="349"/>
    <s v="trackdone"/>
    <s v="trackdone"/>
    <b v="1"/>
    <b v="0"/>
    <x v="10"/>
    <x v="18"/>
    <x v="0"/>
    <x v="9"/>
  </r>
  <r>
    <s v="3aBOGGAjllxDqGRgewnYIu"/>
    <d v="1899-12-30T06:48:21"/>
    <d v="2023-05-17T00:00:00"/>
    <x v="2"/>
    <n v="9.8233333333333339E-2"/>
    <x v="3857"/>
    <x v="543"/>
    <x v="792"/>
    <s v="trackdone"/>
    <s v="fwdbtn"/>
    <b v="1"/>
    <b v="1"/>
    <x v="10"/>
    <x v="18"/>
    <x v="0"/>
    <x v="9"/>
  </r>
  <r>
    <s v="6Bm6qUCSatPAqkQllFL7oA"/>
    <d v="1899-12-30T06:48:24"/>
    <d v="2023-05-17T00:00:00"/>
    <x v="2"/>
    <n v="2.8833333333333332E-2"/>
    <x v="4899"/>
    <x v="856"/>
    <x v="2260"/>
    <s v="fwdbtn"/>
    <s v="fwdbtn"/>
    <b v="1"/>
    <b v="1"/>
    <x v="10"/>
    <x v="18"/>
    <x v="0"/>
    <x v="9"/>
  </r>
  <r>
    <s v="4NUt1fcnO9aQAELBgXq3Kr"/>
    <d v="1899-12-30T06:48:28"/>
    <d v="2023-05-17T00:00:00"/>
    <x v="2"/>
    <n v="6.4250000000000002E-2"/>
    <x v="3354"/>
    <x v="854"/>
    <x v="2241"/>
    <s v="fwdbtn"/>
    <s v="fwdbtn"/>
    <b v="1"/>
    <b v="1"/>
    <x v="10"/>
    <x v="18"/>
    <x v="0"/>
    <x v="9"/>
  </r>
  <r>
    <s v="7ctca1Hz43SyMcI4qUrpY7"/>
    <d v="1899-12-30T06:48:30"/>
    <d v="2023-05-17T00:00:00"/>
    <x v="2"/>
    <n v="2.0366666666666668E-2"/>
    <x v="4179"/>
    <x v="841"/>
    <x v="1745"/>
    <s v="fwdbtn"/>
    <s v="fwdbtn"/>
    <b v="1"/>
    <b v="1"/>
    <x v="10"/>
    <x v="18"/>
    <x v="0"/>
    <x v="9"/>
  </r>
  <r>
    <s v="5jeA7SwnkdyfHBADVlAfwM"/>
    <d v="1899-12-30T06:48:32"/>
    <d v="2023-05-17T00:00:00"/>
    <x v="2"/>
    <n v="1.9099999999999999E-2"/>
    <x v="7401"/>
    <x v="1132"/>
    <x v="2198"/>
    <s v="fwdbtn"/>
    <s v="fwdbtn"/>
    <b v="1"/>
    <b v="1"/>
    <x v="10"/>
    <x v="18"/>
    <x v="0"/>
    <x v="9"/>
  </r>
  <r>
    <s v="5xMNjx7uqCzMpJZSo4Wq55"/>
    <d v="1899-12-30T06:52:25"/>
    <d v="2023-05-17T00:00:00"/>
    <x v="2"/>
    <n v="3.8968833333333333"/>
    <x v="2216"/>
    <x v="131"/>
    <x v="1277"/>
    <s v="fwdbtn"/>
    <s v="trackdone"/>
    <b v="1"/>
    <b v="0"/>
    <x v="10"/>
    <x v="18"/>
    <x v="0"/>
    <x v="9"/>
  </r>
  <r>
    <s v="56lhDZNQ5J47aog6mGKeGk"/>
    <d v="1899-12-30T06:57:14"/>
    <d v="2023-05-17T00:00:00"/>
    <x v="2"/>
    <n v="4.8120000000000003"/>
    <x v="6884"/>
    <x v="561"/>
    <x v="3223"/>
    <s v="trackdone"/>
    <s v="trackdone"/>
    <b v="1"/>
    <b v="0"/>
    <x v="10"/>
    <x v="18"/>
    <x v="0"/>
    <x v="9"/>
  </r>
  <r>
    <s v="0tgVpDi06FyKpA1z0VMD4v"/>
    <d v="1899-12-30T07:01:37"/>
    <d v="2023-05-17T00:00:00"/>
    <x v="2"/>
    <n v="4.3899999999999997"/>
    <x v="1317"/>
    <x v="244"/>
    <x v="1858"/>
    <s v="trackdone"/>
    <s v="trackdone"/>
    <b v="1"/>
    <b v="0"/>
    <x v="10"/>
    <x v="6"/>
    <x v="1"/>
    <x v="9"/>
  </r>
  <r>
    <s v="6oUjSwtifVaM8iIN01KVzC"/>
    <d v="1899-12-30T07:01:52"/>
    <d v="2023-05-17T00:00:00"/>
    <x v="2"/>
    <n v="0.215"/>
    <x v="2730"/>
    <x v="743"/>
    <x v="1437"/>
    <s v="trackdone"/>
    <s v="fwdbtn"/>
    <b v="1"/>
    <b v="1"/>
    <x v="10"/>
    <x v="6"/>
    <x v="1"/>
    <x v="9"/>
  </r>
  <r>
    <s v="63bmZnBN1CiJ9sA4qTEe8y"/>
    <d v="1899-12-30T07:05:11"/>
    <d v="2023-05-17T00:00:00"/>
    <x v="2"/>
    <n v="3.3220000000000001"/>
    <x v="4601"/>
    <x v="1081"/>
    <x v="3204"/>
    <s v="fwdbtn"/>
    <s v="trackdone"/>
    <b v="1"/>
    <b v="0"/>
    <x v="10"/>
    <x v="6"/>
    <x v="1"/>
    <x v="9"/>
  </r>
  <r>
    <s v="4yWWuAW3bywNtneUa4L6YJ"/>
    <d v="1899-12-30T07:05:16"/>
    <d v="2023-05-17T00:00:00"/>
    <x v="2"/>
    <n v="5.9266666666666669E-2"/>
    <x v="3122"/>
    <x v="841"/>
    <x v="1434"/>
    <s v="trackdone"/>
    <s v="fwdbtn"/>
    <b v="1"/>
    <b v="1"/>
    <x v="10"/>
    <x v="6"/>
    <x v="1"/>
    <x v="9"/>
  </r>
  <r>
    <s v="1mItgKNZhABGsy7hRHHkIR"/>
    <d v="1899-12-30T07:05:19"/>
    <d v="2023-05-17T00:00:00"/>
    <x v="2"/>
    <n v="4.4400000000000002E-2"/>
    <x v="5897"/>
    <x v="245"/>
    <x v="2770"/>
    <s v="fwdbtn"/>
    <s v="fwdbtn"/>
    <b v="1"/>
    <b v="1"/>
    <x v="10"/>
    <x v="6"/>
    <x v="1"/>
    <x v="9"/>
  </r>
  <r>
    <s v="60IGhnH20N82dNxKnc8jDd"/>
    <d v="1899-12-30T07:08:42"/>
    <d v="2023-05-17T00:00:00"/>
    <x v="2"/>
    <n v="3.3862166666666669"/>
    <x v="4916"/>
    <x v="580"/>
    <x v="1438"/>
    <s v="fwdbtn"/>
    <s v="trackdone"/>
    <b v="1"/>
    <b v="0"/>
    <x v="10"/>
    <x v="6"/>
    <x v="1"/>
    <x v="9"/>
  </r>
  <r>
    <s v="4Zd6gElrsmSyVomurxAPOD"/>
    <d v="1899-12-30T07:13:06"/>
    <d v="2023-05-17T00:00:00"/>
    <x v="2"/>
    <n v="4.3855500000000003"/>
    <x v="7065"/>
    <x v="812"/>
    <x v="3336"/>
    <s v="trackdone"/>
    <s v="trackdone"/>
    <b v="1"/>
    <b v="0"/>
    <x v="10"/>
    <x v="6"/>
    <x v="1"/>
    <x v="9"/>
  </r>
  <r>
    <s v="5ct5gaiaobb1p9JmWluGFw"/>
    <d v="1899-12-30T07:13:08"/>
    <d v="2023-05-17T00:00:00"/>
    <x v="2"/>
    <n v="1.6183333333333334E-2"/>
    <x v="5698"/>
    <x v="942"/>
    <x v="2722"/>
    <s v="trackdone"/>
    <s v="fwdbtn"/>
    <b v="1"/>
    <b v="1"/>
    <x v="10"/>
    <x v="6"/>
    <x v="1"/>
    <x v="9"/>
  </r>
  <r>
    <s v="0LxCY6cjKgjutOZaqyjrVQ"/>
    <d v="1899-12-30T07:13:11"/>
    <d v="2023-05-17T00:00:00"/>
    <x v="2"/>
    <n v="5.1733333333333333E-2"/>
    <x v="9488"/>
    <x v="2373"/>
    <x v="4788"/>
    <s v="fwdbtn"/>
    <s v="fwdbtn"/>
    <b v="1"/>
    <b v="1"/>
    <x v="10"/>
    <x v="6"/>
    <x v="1"/>
    <x v="9"/>
  </r>
  <r>
    <s v="6xZGds6ClLaEPeyep1C8si"/>
    <d v="1899-12-30T07:13:13"/>
    <d v="2023-05-17T00:00:00"/>
    <x v="2"/>
    <n v="3.6900000000000002E-2"/>
    <x v="5610"/>
    <x v="1287"/>
    <x v="2657"/>
    <s v="fwdbtn"/>
    <s v="fwdbtn"/>
    <b v="1"/>
    <b v="1"/>
    <x v="10"/>
    <x v="6"/>
    <x v="1"/>
    <x v="9"/>
  </r>
  <r>
    <s v="3oJtUnnt5uYPtzulIbLw3D"/>
    <d v="1899-12-30T07:17:18"/>
    <d v="2023-05-17T00:00:00"/>
    <x v="2"/>
    <n v="4.0755499999999998"/>
    <x v="3746"/>
    <x v="89"/>
    <x v="141"/>
    <s v="fwdbtn"/>
    <s v="trackdone"/>
    <b v="1"/>
    <b v="0"/>
    <x v="10"/>
    <x v="6"/>
    <x v="1"/>
    <x v="9"/>
  </r>
  <r>
    <s v="0V3wPSX9ygBnCm8psDIegu"/>
    <d v="1899-12-30T07:20:39"/>
    <d v="2023-05-17T00:00:00"/>
    <x v="2"/>
    <n v="3.3448333333333333"/>
    <x v="12195"/>
    <x v="1526"/>
    <x v="6898"/>
    <s v="trackdone"/>
    <s v="trackdone"/>
    <b v="1"/>
    <b v="0"/>
    <x v="10"/>
    <x v="6"/>
    <x v="1"/>
    <x v="9"/>
  </r>
  <r>
    <s v="3BQHpFgAp4l80e1XslIjNI"/>
    <d v="1899-12-30T07:22:46"/>
    <d v="2023-05-17T00:00:00"/>
    <x v="2"/>
    <n v="2.0944333333333334"/>
    <x v="3367"/>
    <x v="743"/>
    <x v="1222"/>
    <s v="trackdone"/>
    <s v="trackdone"/>
    <b v="1"/>
    <b v="0"/>
    <x v="10"/>
    <x v="6"/>
    <x v="1"/>
    <x v="9"/>
  </r>
  <r>
    <s v="5XuU9htN358NTMCcqRvfDV"/>
    <d v="1899-12-30T07:23:25"/>
    <d v="2023-05-17T00:00:00"/>
    <x v="2"/>
    <n v="0.6508666666666667"/>
    <x v="3925"/>
    <x v="24"/>
    <x v="160"/>
    <s v="trackdone"/>
    <s v="fwdbtn"/>
    <b v="1"/>
    <b v="1"/>
    <x v="10"/>
    <x v="6"/>
    <x v="1"/>
    <x v="9"/>
  </r>
  <r>
    <s v="5eZrW59C3UgBhkqNlowEID"/>
    <d v="1899-12-30T07:23:28"/>
    <d v="2023-05-17T00:00:00"/>
    <x v="2"/>
    <n v="3.1083333333333334E-2"/>
    <x v="3046"/>
    <x v="743"/>
    <x v="1224"/>
    <s v="fwdbtn"/>
    <s v="fwdbtn"/>
    <b v="1"/>
    <b v="1"/>
    <x v="10"/>
    <x v="6"/>
    <x v="1"/>
    <x v="9"/>
  </r>
  <r>
    <s v="7oolFzHipTMg2nL7shhdz2"/>
    <d v="1899-12-30T07:23:29"/>
    <d v="2023-05-17T00:00:00"/>
    <x v="2"/>
    <n v="1.9283333333333333E-2"/>
    <x v="4137"/>
    <x v="244"/>
    <x v="1858"/>
    <s v="fwdbtn"/>
    <s v="fwdbtn"/>
    <b v="1"/>
    <b v="1"/>
    <x v="10"/>
    <x v="6"/>
    <x v="1"/>
    <x v="9"/>
  </r>
  <r>
    <s v="1bcoI2VWqABMDhwoZHf5dp"/>
    <d v="1899-12-30T07:23:31"/>
    <d v="2023-05-17T00:00:00"/>
    <x v="2"/>
    <n v="2.1733333333333334E-2"/>
    <x v="7751"/>
    <x v="1588"/>
    <x v="3628"/>
    <s v="fwdbtn"/>
    <s v="fwdbtn"/>
    <b v="1"/>
    <b v="1"/>
    <x v="10"/>
    <x v="6"/>
    <x v="1"/>
    <x v="9"/>
  </r>
  <r>
    <s v="06G2WECaILEJFMD2CWNSiI"/>
    <d v="1899-12-30T07:23:35"/>
    <d v="2023-05-17T00:00:00"/>
    <x v="2"/>
    <n v="5.4983333333333335E-2"/>
    <x v="3959"/>
    <x v="23"/>
    <x v="2917"/>
    <s v="fwdbtn"/>
    <s v="fwdbtn"/>
    <b v="1"/>
    <b v="1"/>
    <x v="10"/>
    <x v="6"/>
    <x v="1"/>
    <x v="9"/>
  </r>
  <r>
    <s v="5mZYRyOPWVlTtPGWHJCbAL"/>
    <d v="1899-12-30T07:23:36"/>
    <d v="2023-05-17T00:00:00"/>
    <x v="2"/>
    <n v="2.7416666666666666E-2"/>
    <x v="7081"/>
    <x v="1588"/>
    <x v="3628"/>
    <s v="fwdbtn"/>
    <s v="fwdbtn"/>
    <b v="1"/>
    <b v="1"/>
    <x v="10"/>
    <x v="6"/>
    <x v="1"/>
    <x v="9"/>
  </r>
  <r>
    <s v="5qlSYa5PePLAuAsAFgqVxW"/>
    <d v="1899-12-30T07:23:39"/>
    <d v="2023-05-17T00:00:00"/>
    <x v="2"/>
    <n v="3.3283333333333331E-2"/>
    <x v="5142"/>
    <x v="1189"/>
    <x v="2384"/>
    <s v="fwdbtn"/>
    <s v="fwdbtn"/>
    <b v="1"/>
    <b v="1"/>
    <x v="10"/>
    <x v="6"/>
    <x v="1"/>
    <x v="9"/>
  </r>
  <r>
    <s v="6ckUX8cgcqjoNGTd2A2Pvd"/>
    <d v="1899-12-30T07:27:47"/>
    <d v="2023-05-17T00:00:00"/>
    <x v="2"/>
    <n v="4.1528166666666664"/>
    <x v="12254"/>
    <x v="192"/>
    <x v="6911"/>
    <s v="fwdbtn"/>
    <s v="trackdone"/>
    <b v="1"/>
    <b v="0"/>
    <x v="10"/>
    <x v="6"/>
    <x v="1"/>
    <x v="9"/>
  </r>
  <r>
    <s v="49tHxtAbxR4dcj8ANcC5xY"/>
    <d v="1899-12-30T07:27:49"/>
    <d v="2023-05-17T00:00:00"/>
    <x v="2"/>
    <n v="5.0333333333333332E-3"/>
    <x v="4896"/>
    <x v="23"/>
    <x v="2949"/>
    <s v="trackdone"/>
    <s v="fwdbtn"/>
    <b v="1"/>
    <b v="1"/>
    <x v="10"/>
    <x v="6"/>
    <x v="1"/>
    <x v="9"/>
  </r>
  <r>
    <s v="3nzL5CIQiCEt6jRt1AlQ9d"/>
    <d v="1899-12-30T07:27:50"/>
    <d v="2023-05-17T00:00:00"/>
    <x v="2"/>
    <n v="1.7883333333333334E-2"/>
    <x v="4318"/>
    <x v="29"/>
    <x v="1588"/>
    <s v="fwdbtn"/>
    <s v="fwdbtn"/>
    <b v="1"/>
    <b v="1"/>
    <x v="10"/>
    <x v="6"/>
    <x v="1"/>
    <x v="9"/>
  </r>
  <r>
    <s v="4sjOSErZILpIu0cOlCFOIg"/>
    <d v="1899-12-30T07:27:52"/>
    <d v="2023-05-17T00:00:00"/>
    <x v="2"/>
    <n v="2.3566666666666666E-2"/>
    <x v="4162"/>
    <x v="473"/>
    <x v="1866"/>
    <s v="fwdbtn"/>
    <s v="fwdbtn"/>
    <b v="1"/>
    <b v="1"/>
    <x v="10"/>
    <x v="6"/>
    <x v="1"/>
    <x v="9"/>
  </r>
  <r>
    <s v="5b9G4dtK3Tdguuy9BO3Nwo"/>
    <d v="1899-12-30T07:27:53"/>
    <d v="2023-05-17T00:00:00"/>
    <x v="2"/>
    <n v="2.1866666666666666E-2"/>
    <x v="3789"/>
    <x v="743"/>
    <x v="1229"/>
    <s v="fwdbtn"/>
    <s v="fwdbtn"/>
    <b v="1"/>
    <b v="1"/>
    <x v="10"/>
    <x v="6"/>
    <x v="1"/>
    <x v="9"/>
  </r>
  <r>
    <s v="3cV7ryrf9DzC48ZMJ01Rvy"/>
    <d v="1899-12-30T07:27:56"/>
    <d v="2023-05-17T00:00:00"/>
    <x v="2"/>
    <n v="3.1416666666666669E-2"/>
    <x v="94"/>
    <x v="32"/>
    <x v="56"/>
    <s v="fwdbtn"/>
    <s v="fwdbtn"/>
    <b v="1"/>
    <b v="1"/>
    <x v="10"/>
    <x v="6"/>
    <x v="1"/>
    <x v="9"/>
  </r>
  <r>
    <s v="4zq4rrfHZeZsTbo5vjJXSV"/>
    <d v="1899-12-30T07:27:57"/>
    <d v="2023-05-17T00:00:00"/>
    <x v="2"/>
    <n v="2.1049999999999999E-2"/>
    <x v="3009"/>
    <x v="743"/>
    <x v="1227"/>
    <s v="fwdbtn"/>
    <s v="fwdbtn"/>
    <b v="1"/>
    <b v="1"/>
    <x v="10"/>
    <x v="6"/>
    <x v="1"/>
    <x v="9"/>
  </r>
  <r>
    <s v="6Oi0qvf8bhPMdlmbfxBpYy"/>
    <d v="1899-12-30T07:27:59"/>
    <d v="2023-05-17T00:00:00"/>
    <x v="2"/>
    <n v="1.84E-2"/>
    <x v="6746"/>
    <x v="95"/>
    <x v="3147"/>
    <s v="fwdbtn"/>
    <s v="fwdbtn"/>
    <b v="1"/>
    <b v="1"/>
    <x v="10"/>
    <x v="6"/>
    <x v="1"/>
    <x v="9"/>
  </r>
  <r>
    <s v="7Ie9W94M7OjPoZVV216Xus"/>
    <d v="1899-12-30T07:28:00"/>
    <d v="2023-05-17T00:00:00"/>
    <x v="2"/>
    <n v="3.8333333333333334E-4"/>
    <x v="3307"/>
    <x v="324"/>
    <x v="1554"/>
    <s v="fwdbtn"/>
    <s v="fwdbtn"/>
    <b v="1"/>
    <b v="1"/>
    <x v="10"/>
    <x v="6"/>
    <x v="1"/>
    <x v="9"/>
  </r>
  <r>
    <s v="2dFjeuAs19gRJaFCDnqBiM"/>
    <d v="1899-12-30T07:30:05"/>
    <d v="2023-05-17T00:00:00"/>
    <x v="2"/>
    <n v="2.0753333333333335"/>
    <x v="2478"/>
    <x v="130"/>
    <x v="1216"/>
    <s v="fwdbtn"/>
    <s v="trackdone"/>
    <b v="1"/>
    <b v="0"/>
    <x v="10"/>
    <x v="6"/>
    <x v="1"/>
    <x v="9"/>
  </r>
  <r>
    <s v="3VSuWxZM6x6V3ig5nYtikL"/>
    <d v="1899-12-30T07:30:06"/>
    <d v="2023-05-17T00:00:00"/>
    <x v="2"/>
    <n v="2.5000000000000001E-4"/>
    <x v="2002"/>
    <x v="743"/>
    <x v="1228"/>
    <s v="trackdone"/>
    <s v="fwdbtn"/>
    <b v="1"/>
    <b v="1"/>
    <x v="10"/>
    <x v="6"/>
    <x v="1"/>
    <x v="9"/>
  </r>
  <r>
    <s v="51THoWfQJgdyj248y8tJPa"/>
    <d v="1899-12-30T07:30:08"/>
    <d v="2023-05-17T00:00:00"/>
    <x v="2"/>
    <n v="2.7949999999999999E-2"/>
    <x v="7776"/>
    <x v="1023"/>
    <x v="3561"/>
    <s v="fwdbtn"/>
    <s v="fwdbtn"/>
    <b v="1"/>
    <b v="1"/>
    <x v="10"/>
    <x v="6"/>
    <x v="1"/>
    <x v="9"/>
  </r>
  <r>
    <s v="1WPqawIF9HCKfSOt7mN6X0"/>
    <d v="1899-12-30T07:30:09"/>
    <d v="2023-05-17T00:00:00"/>
    <x v="2"/>
    <n v="1.7100000000000001E-2"/>
    <x v="5040"/>
    <x v="1160"/>
    <x v="2327"/>
    <s v="fwdbtn"/>
    <s v="fwdbtn"/>
    <b v="1"/>
    <b v="1"/>
    <x v="10"/>
    <x v="6"/>
    <x v="1"/>
    <x v="9"/>
  </r>
  <r>
    <s v="2TIqPCx2Tm9IeTA0MiUk1U"/>
    <d v="1899-12-30T07:33:32"/>
    <d v="2023-05-17T00:00:00"/>
    <x v="2"/>
    <n v="3.4088833333333333"/>
    <x v="6269"/>
    <x v="1267"/>
    <x v="2878"/>
    <s v="fwdbtn"/>
    <s v="trackdone"/>
    <b v="1"/>
    <b v="0"/>
    <x v="10"/>
    <x v="6"/>
    <x v="1"/>
    <x v="9"/>
  </r>
  <r>
    <s v="3Cx4yrFaX8CeHwBMReOWXI"/>
    <d v="1899-12-30T07:38:21"/>
    <d v="2023-05-17T00:00:00"/>
    <x v="2"/>
    <n v="4.7955500000000004"/>
    <x v="3089"/>
    <x v="849"/>
    <x v="1500"/>
    <s v="trackdone"/>
    <s v="trackdone"/>
    <b v="1"/>
    <b v="0"/>
    <x v="10"/>
    <x v="6"/>
    <x v="1"/>
    <x v="9"/>
  </r>
  <r>
    <s v="05UGuscco306NcBvGHVQ2h"/>
    <d v="1899-12-30T07:38:24"/>
    <d v="2023-05-17T00:00:00"/>
    <x v="2"/>
    <n v="2.495E-2"/>
    <x v="6275"/>
    <x v="23"/>
    <x v="2867"/>
    <s v="trackdone"/>
    <s v="fwdbtn"/>
    <b v="1"/>
    <b v="1"/>
    <x v="10"/>
    <x v="6"/>
    <x v="1"/>
    <x v="9"/>
  </r>
  <r>
    <s v="3Pc4BTWoH6x0PmeGfQzn5a"/>
    <d v="1899-12-30T07:38:26"/>
    <d v="2023-05-17T00:00:00"/>
    <x v="2"/>
    <n v="3.1166666666666665E-2"/>
    <x v="6249"/>
    <x v="1382"/>
    <x v="2860"/>
    <s v="fwdbtn"/>
    <s v="fwdbtn"/>
    <b v="1"/>
    <b v="1"/>
    <x v="10"/>
    <x v="6"/>
    <x v="1"/>
    <x v="9"/>
  </r>
  <r>
    <s v="4NfK33ReDnc5qJluvErGnF"/>
    <d v="1899-12-30T07:38:28"/>
    <d v="2023-05-17T00:00:00"/>
    <x v="2"/>
    <n v="3.0849999999999999E-2"/>
    <x v="5899"/>
    <x v="245"/>
    <x v="349"/>
    <s v="fwdbtn"/>
    <s v="fwdbtn"/>
    <b v="1"/>
    <b v="1"/>
    <x v="10"/>
    <x v="6"/>
    <x v="1"/>
    <x v="9"/>
  </r>
  <r>
    <s v="7Cuklz7fuYfBvSlo7PcRaL"/>
    <d v="1899-12-30T07:38:30"/>
    <d v="2023-05-17T00:00:00"/>
    <x v="2"/>
    <n v="2.9033333333333335E-2"/>
    <x v="6531"/>
    <x v="743"/>
    <x v="1224"/>
    <s v="fwdbtn"/>
    <s v="fwdbtn"/>
    <b v="1"/>
    <b v="1"/>
    <x v="10"/>
    <x v="6"/>
    <x v="1"/>
    <x v="9"/>
  </r>
  <r>
    <s v="1sTsuZTdANkiFd7T34H3nb"/>
    <d v="1899-12-30T07:42:34"/>
    <d v="2023-05-17T00:00:00"/>
    <x v="2"/>
    <n v="4.08955"/>
    <x v="2155"/>
    <x v="23"/>
    <x v="2917"/>
    <s v="fwdbtn"/>
    <s v="trackdone"/>
    <b v="1"/>
    <b v="0"/>
    <x v="10"/>
    <x v="6"/>
    <x v="1"/>
    <x v="9"/>
  </r>
  <r>
    <s v="1HNkqx9Ahdgi1Ixy2xkKkL"/>
    <d v="1899-12-30T07:42:39"/>
    <d v="2023-05-17T00:00:00"/>
    <x v="2"/>
    <n v="5.4016666666666664E-2"/>
    <x v="623"/>
    <x v="244"/>
    <x v="348"/>
    <s v="trackdone"/>
    <s v="fwdbtn"/>
    <b v="1"/>
    <b v="1"/>
    <x v="10"/>
    <x v="6"/>
    <x v="1"/>
    <x v="9"/>
  </r>
  <r>
    <s v="5lN1EH25gdiqT1SFALMAq1"/>
    <d v="1899-12-30T07:42:41"/>
    <d v="2023-05-17T00:00:00"/>
    <x v="2"/>
    <n v="2.3733333333333332E-2"/>
    <x v="4027"/>
    <x v="841"/>
    <x v="1752"/>
    <s v="fwdbtn"/>
    <s v="fwdbtn"/>
    <b v="1"/>
    <b v="1"/>
    <x v="10"/>
    <x v="6"/>
    <x v="1"/>
    <x v="9"/>
  </r>
  <r>
    <s v="4y6So0jMPpNUR2dxvg1QOU"/>
    <d v="1899-12-30T07:42:42"/>
    <d v="2023-05-17T00:00:00"/>
    <x v="2"/>
    <n v="2.24E-2"/>
    <x v="8767"/>
    <x v="2077"/>
    <x v="4297"/>
    <s v="fwdbtn"/>
    <s v="fwdbtn"/>
    <b v="1"/>
    <b v="1"/>
    <x v="10"/>
    <x v="6"/>
    <x v="1"/>
    <x v="9"/>
  </r>
  <r>
    <s v="45WX2cfbL8bCIqv3rOq1G3"/>
    <d v="1899-12-30T07:42:43"/>
    <d v="2023-05-17T00:00:00"/>
    <x v="2"/>
    <n v="1.9949999999999999E-2"/>
    <x v="4562"/>
    <x v="743"/>
    <x v="2089"/>
    <s v="fwdbtn"/>
    <s v="fwdbtn"/>
    <b v="1"/>
    <b v="1"/>
    <x v="10"/>
    <x v="6"/>
    <x v="1"/>
    <x v="9"/>
  </r>
  <r>
    <s v="2MnLkFqY9Rpg9s3Zv6ZJdK"/>
    <d v="1899-12-30T07:42:45"/>
    <d v="2023-05-17T00:00:00"/>
    <x v="2"/>
    <n v="3.8333333333333334E-4"/>
    <x v="9826"/>
    <x v="2561"/>
    <x v="5063"/>
    <s v="fwdbtn"/>
    <s v="fwdbtn"/>
    <b v="1"/>
    <b v="1"/>
    <x v="10"/>
    <x v="6"/>
    <x v="1"/>
    <x v="9"/>
  </r>
  <r>
    <s v="3ZOEytgrvLwQaqXreDs2Jx"/>
    <d v="1899-12-30T07:42:47"/>
    <d v="2023-05-17T00:00:00"/>
    <x v="2"/>
    <n v="2.4516666666666666E-2"/>
    <x v="4178"/>
    <x v="6"/>
    <x v="1427"/>
    <s v="fwdbtn"/>
    <s v="fwdbtn"/>
    <b v="1"/>
    <b v="1"/>
    <x v="10"/>
    <x v="6"/>
    <x v="1"/>
    <x v="9"/>
  </r>
  <r>
    <s v="1F10hpkS0xntdnTZ4bIjTp"/>
    <d v="1899-12-30T07:42:48"/>
    <d v="2023-05-17T00:00:00"/>
    <x v="2"/>
    <n v="2.1333333333333333E-2"/>
    <x v="1295"/>
    <x v="95"/>
    <x v="136"/>
    <s v="fwdbtn"/>
    <s v="fwdbtn"/>
    <b v="1"/>
    <b v="1"/>
    <x v="10"/>
    <x v="6"/>
    <x v="1"/>
    <x v="9"/>
  </r>
  <r>
    <s v="4Ofg5uuH7qqDIXpAJMpXZV"/>
    <d v="1899-12-30T07:42:50"/>
    <d v="2023-05-17T00:00:00"/>
    <x v="2"/>
    <n v="1.7516666666666666E-2"/>
    <x v="4961"/>
    <x v="728"/>
    <x v="2286"/>
    <s v="fwdbtn"/>
    <s v="fwdbtn"/>
    <b v="1"/>
    <b v="1"/>
    <x v="10"/>
    <x v="6"/>
    <x v="1"/>
    <x v="9"/>
  </r>
  <r>
    <s v="63OQupATfueTdZMWTxW03A"/>
    <d v="1899-12-30T07:42:52"/>
    <d v="2023-05-17T00:00:00"/>
    <x v="2"/>
    <n v="3.0216666666666666E-2"/>
    <x v="4072"/>
    <x v="24"/>
    <x v="41"/>
    <s v="fwdbtn"/>
    <s v="fwdbtn"/>
    <b v="1"/>
    <b v="1"/>
    <x v="10"/>
    <x v="6"/>
    <x v="1"/>
    <x v="9"/>
  </r>
  <r>
    <s v="6VqCe4PcokSekHPJQaDx0B"/>
    <d v="1899-12-30T07:42:53"/>
    <d v="2023-05-17T00:00:00"/>
    <x v="2"/>
    <n v="1.4716666666666666E-2"/>
    <x v="6272"/>
    <x v="165"/>
    <x v="1666"/>
    <s v="fwdbtn"/>
    <s v="fwdbtn"/>
    <b v="1"/>
    <b v="1"/>
    <x v="10"/>
    <x v="6"/>
    <x v="1"/>
    <x v="9"/>
  </r>
  <r>
    <s v="6LYNOWzGwVZmi64kwtWLx7"/>
    <d v="1899-12-30T07:42:54"/>
    <d v="2023-05-17T00:00:00"/>
    <x v="2"/>
    <n v="2.0183333333333334E-2"/>
    <x v="3936"/>
    <x v="23"/>
    <x v="53"/>
    <s v="fwdbtn"/>
    <s v="fwdbtn"/>
    <b v="1"/>
    <b v="1"/>
    <x v="10"/>
    <x v="6"/>
    <x v="1"/>
    <x v="9"/>
  </r>
  <r>
    <s v="1qvY1z3Wm3sAYeHfPTnrbI"/>
    <d v="1899-12-30T07:42:57"/>
    <d v="2023-05-17T00:00:00"/>
    <x v="2"/>
    <n v="4.0099999999999997E-2"/>
    <x v="4728"/>
    <x v="1102"/>
    <x v="2145"/>
    <s v="fwdbtn"/>
    <s v="fwdbtn"/>
    <b v="1"/>
    <b v="1"/>
    <x v="10"/>
    <x v="6"/>
    <x v="1"/>
    <x v="9"/>
  </r>
  <r>
    <s v="6pgaDhAVcTbvURjdZFBSPk"/>
    <d v="1899-12-30T07:46:28"/>
    <d v="2023-05-17T00:00:00"/>
    <x v="2"/>
    <n v="3.5248833333333334"/>
    <x v="11373"/>
    <x v="499"/>
    <x v="6197"/>
    <s v="fwdbtn"/>
    <s v="trackdone"/>
    <b v="1"/>
    <b v="0"/>
    <x v="10"/>
    <x v="6"/>
    <x v="1"/>
    <x v="9"/>
  </r>
  <r>
    <s v="7ab894xLywHmwswdr00QSr"/>
    <d v="1899-12-30T07:50:06"/>
    <d v="2023-05-17T00:00:00"/>
    <x v="2"/>
    <n v="3.6224333333333334"/>
    <x v="8455"/>
    <x v="47"/>
    <x v="4104"/>
    <s v="trackdone"/>
    <s v="trackdone"/>
    <b v="1"/>
    <b v="0"/>
    <x v="10"/>
    <x v="6"/>
    <x v="1"/>
    <x v="9"/>
  </r>
  <r>
    <s v="0mRQp2HsSqX1MZuMvonAPN"/>
    <d v="1899-12-30T07:54:57"/>
    <d v="2023-05-17T00:00:00"/>
    <x v="2"/>
    <n v="4.8302166666666668"/>
    <x v="5316"/>
    <x v="942"/>
    <x v="2454"/>
    <s v="trackdone"/>
    <s v="trackdone"/>
    <b v="1"/>
    <b v="0"/>
    <x v="10"/>
    <x v="6"/>
    <x v="1"/>
    <x v="9"/>
  </r>
  <r>
    <s v="51lPx6ZCSalL2kvSrDUyJc"/>
    <d v="1899-12-30T07:55:02"/>
    <d v="2023-05-17T00:00:00"/>
    <x v="2"/>
    <n v="8.4000000000000005E-2"/>
    <x v="4104"/>
    <x v="15"/>
    <x v="1965"/>
    <s v="trackdone"/>
    <s v="fwdbtn"/>
    <b v="1"/>
    <b v="1"/>
    <x v="10"/>
    <x v="6"/>
    <x v="1"/>
    <x v="9"/>
  </r>
  <r>
    <s v="3Gkl2fJztF2B3fnUheejAA"/>
    <d v="1899-12-30T07:55:04"/>
    <d v="2023-05-17T00:00:00"/>
    <x v="2"/>
    <n v="1.38E-2"/>
    <x v="2820"/>
    <x v="486"/>
    <x v="693"/>
    <s v="fwdbtn"/>
    <s v="fwdbtn"/>
    <b v="1"/>
    <b v="1"/>
    <x v="10"/>
    <x v="6"/>
    <x v="1"/>
    <x v="9"/>
  </r>
  <r>
    <s v="28cnXtME493VX9NOw9cIUh"/>
    <d v="1899-12-30T07:55:05"/>
    <d v="2023-05-17T00:00:00"/>
    <x v="2"/>
    <n v="1.7366666666666666E-2"/>
    <x v="4833"/>
    <x v="131"/>
    <x v="1286"/>
    <s v="fwdbtn"/>
    <s v="fwdbtn"/>
    <b v="1"/>
    <b v="1"/>
    <x v="10"/>
    <x v="6"/>
    <x v="1"/>
    <x v="9"/>
  </r>
  <r>
    <s v="5zhfggnBHJA2iJAnBWYsau"/>
    <d v="1899-12-30T07:55:06"/>
    <d v="2023-05-17T00:00:00"/>
    <x v="2"/>
    <n v="2.3366666666666668E-2"/>
    <x v="3590"/>
    <x v="918"/>
    <x v="1682"/>
    <s v="fwdbtn"/>
    <s v="fwdbtn"/>
    <b v="1"/>
    <b v="1"/>
    <x v="10"/>
    <x v="6"/>
    <x v="1"/>
    <x v="9"/>
  </r>
  <r>
    <s v="7kipZd4tWx6Mu8kBgB2Z2r"/>
    <d v="1899-12-30T07:55:08"/>
    <d v="2023-05-17T00:00:00"/>
    <x v="2"/>
    <n v="2.2033333333333332E-2"/>
    <x v="1991"/>
    <x v="118"/>
    <x v="1021"/>
    <s v="fwdbtn"/>
    <s v="fwdbtn"/>
    <b v="1"/>
    <b v="1"/>
    <x v="10"/>
    <x v="6"/>
    <x v="1"/>
    <x v="9"/>
  </r>
  <r>
    <s v="5qqabIl2vWzo9ApSC317sa"/>
    <d v="1899-12-30T07:55:09"/>
    <d v="2023-05-17T00:00:00"/>
    <x v="2"/>
    <n v="1.5516666666666666E-2"/>
    <x v="4025"/>
    <x v="473"/>
    <x v="1782"/>
    <s v="fwdbtn"/>
    <s v="fwdbtn"/>
    <b v="1"/>
    <b v="1"/>
    <x v="10"/>
    <x v="6"/>
    <x v="1"/>
    <x v="9"/>
  </r>
  <r>
    <s v="2gxnODNtIvc2qdlEVuV1iR"/>
    <d v="1899-12-30T07:55:11"/>
    <d v="2023-05-17T00:00:00"/>
    <x v="2"/>
    <n v="2.3E-2"/>
    <x v="4021"/>
    <x v="841"/>
    <x v="1745"/>
    <s v="fwdbtn"/>
    <s v="fwdbtn"/>
    <b v="1"/>
    <b v="1"/>
    <x v="10"/>
    <x v="6"/>
    <x v="1"/>
    <x v="9"/>
  </r>
  <r>
    <s v="6ZOBP3NvffbU4SZcrnt1k6"/>
    <d v="1899-12-30T07:55:12"/>
    <d v="2023-05-17T00:00:00"/>
    <x v="2"/>
    <n v="3.8333333333333334E-4"/>
    <x v="3806"/>
    <x v="857"/>
    <x v="1762"/>
    <s v="fwdbtn"/>
    <s v="fwdbtn"/>
    <b v="1"/>
    <b v="1"/>
    <x v="10"/>
    <x v="6"/>
    <x v="1"/>
    <x v="9"/>
  </r>
  <r>
    <s v="7h6FCFfT61nB0Dttr4ArA6"/>
    <d v="1899-12-30T07:55:13"/>
    <d v="2023-05-17T00:00:00"/>
    <x v="2"/>
    <n v="3.8333333333333334E-4"/>
    <x v="7462"/>
    <x v="556"/>
    <x v="3536"/>
    <s v="fwdbtn"/>
    <s v="fwdbtn"/>
    <b v="1"/>
    <b v="1"/>
    <x v="10"/>
    <x v="6"/>
    <x v="1"/>
    <x v="9"/>
  </r>
  <r>
    <s v="2nekCvC9XRXQckWNnkIp2l"/>
    <d v="1899-12-30T07:55:15"/>
    <d v="2023-05-17T00:00:00"/>
    <x v="2"/>
    <n v="2.4316666666666667E-2"/>
    <x v="8299"/>
    <x v="1910"/>
    <x v="5771"/>
    <s v="fwdbtn"/>
    <s v="fwdbtn"/>
    <b v="1"/>
    <b v="1"/>
    <x v="10"/>
    <x v="6"/>
    <x v="1"/>
    <x v="9"/>
  </r>
  <r>
    <s v="0F5w8f4VF8S600yDi7AhFQ"/>
    <d v="1899-12-30T07:55:18"/>
    <d v="2023-05-17T00:00:00"/>
    <x v="2"/>
    <n v="5.4583333333333331E-2"/>
    <x v="12450"/>
    <x v="780"/>
    <x v="2934"/>
    <s v="fwdbtn"/>
    <s v="fwdbtn"/>
    <b v="1"/>
    <b v="1"/>
    <x v="10"/>
    <x v="6"/>
    <x v="1"/>
    <x v="9"/>
  </r>
  <r>
    <s v="3NRql0A1Ef4RCvT473iqgD"/>
    <d v="1899-12-30T07:55:19"/>
    <d v="2023-05-17T00:00:00"/>
    <x v="2"/>
    <n v="1.7299999999999999E-2"/>
    <x v="10105"/>
    <x v="2675"/>
    <x v="5286"/>
    <s v="fwdbtn"/>
    <s v="fwdbtn"/>
    <b v="1"/>
    <b v="1"/>
    <x v="10"/>
    <x v="6"/>
    <x v="1"/>
    <x v="9"/>
  </r>
  <r>
    <s v="04HYbU0XgrwWfQOak1FLr1"/>
    <d v="1899-12-30T07:55:22"/>
    <d v="2023-05-17T00:00:00"/>
    <x v="2"/>
    <n v="3.2883333333333334E-2"/>
    <x v="8192"/>
    <x v="156"/>
    <x v="2933"/>
    <s v="fwdbtn"/>
    <s v="fwdbtn"/>
    <b v="1"/>
    <b v="1"/>
    <x v="10"/>
    <x v="6"/>
    <x v="1"/>
    <x v="9"/>
  </r>
  <r>
    <s v="0KF9s5HhXY9om1zpyo6Uox"/>
    <d v="1899-12-30T07:55:23"/>
    <d v="2023-05-17T00:00:00"/>
    <x v="2"/>
    <n v="2.1383333333333334E-2"/>
    <x v="9498"/>
    <x v="1265"/>
    <x v="4800"/>
    <s v="fwdbtn"/>
    <s v="fwdbtn"/>
    <b v="1"/>
    <b v="1"/>
    <x v="10"/>
    <x v="6"/>
    <x v="1"/>
    <x v="9"/>
  </r>
  <r>
    <s v="4x5TZd8GnB3UbK80ovO4TU"/>
    <d v="1899-12-30T07:55:24"/>
    <d v="2023-05-17T00:00:00"/>
    <x v="2"/>
    <n v="9.3333333333333341E-3"/>
    <x v="3738"/>
    <x v="496"/>
    <x v="710"/>
    <s v="fwdbtn"/>
    <s v="backbtn"/>
    <b v="1"/>
    <b v="1"/>
    <x v="10"/>
    <x v="6"/>
    <x v="1"/>
    <x v="9"/>
  </r>
  <r>
    <s v="0KF9s5HhXY9om1zpyo6Uox"/>
    <d v="1899-12-30T07:58:31"/>
    <d v="2023-05-17T00:00:00"/>
    <x v="2"/>
    <n v="3.1351"/>
    <x v="9498"/>
    <x v="1265"/>
    <x v="4800"/>
    <s v="backbtn"/>
    <s v="trackdone"/>
    <b v="1"/>
    <b v="0"/>
    <x v="10"/>
    <x v="6"/>
    <x v="1"/>
    <x v="9"/>
  </r>
  <r>
    <s v="4x5TZd8GnB3UbK80ovO4TU"/>
    <d v="1899-12-30T07:58:35"/>
    <d v="2023-05-17T00:00:00"/>
    <x v="2"/>
    <n v="4.2750000000000003E-2"/>
    <x v="3738"/>
    <x v="496"/>
    <x v="710"/>
    <s v="trackdone"/>
    <s v="fwdbtn"/>
    <b v="1"/>
    <b v="1"/>
    <x v="10"/>
    <x v="6"/>
    <x v="1"/>
    <x v="9"/>
  </r>
  <r>
    <s v="4pWIwnnqx8k01fuF95UMIg"/>
    <d v="1899-12-30T07:58:36"/>
    <d v="2023-05-17T00:00:00"/>
    <x v="2"/>
    <n v="2.5250000000000002E-2"/>
    <x v="2764"/>
    <x v="24"/>
    <x v="1454"/>
    <s v="fwdbtn"/>
    <s v="fwdbtn"/>
    <b v="1"/>
    <b v="1"/>
    <x v="10"/>
    <x v="6"/>
    <x v="1"/>
    <x v="9"/>
  </r>
  <r>
    <s v="2jdAk8ATWIL3dwT47XpRfu"/>
    <d v="1899-12-30T07:58:38"/>
    <d v="2023-05-17T00:00:00"/>
    <x v="2"/>
    <n v="2.1133333333333334E-2"/>
    <x v="1084"/>
    <x v="15"/>
    <x v="116"/>
    <s v="fwdbtn"/>
    <s v="fwdbtn"/>
    <b v="1"/>
    <b v="1"/>
    <x v="10"/>
    <x v="6"/>
    <x v="1"/>
    <x v="9"/>
  </r>
  <r>
    <s v="7sMcFdVYcwucGVtoV7r9lZ"/>
    <d v="1899-12-30T07:58:40"/>
    <d v="2023-05-17T00:00:00"/>
    <x v="2"/>
    <n v="2.9950000000000001E-2"/>
    <x v="9354"/>
    <x v="860"/>
    <x v="1561"/>
    <s v="fwdbtn"/>
    <s v="fwdbtn"/>
    <b v="1"/>
    <b v="1"/>
    <x v="10"/>
    <x v="6"/>
    <x v="1"/>
    <x v="9"/>
  </r>
  <r>
    <s v="2A0ZLZ2Bixhcnf9Jkdh5Xp"/>
    <d v="1899-12-30T07:58:42"/>
    <d v="2023-05-17T00:00:00"/>
    <x v="2"/>
    <n v="1.9116666666666667E-2"/>
    <x v="9482"/>
    <x v="2372"/>
    <x v="4787"/>
    <s v="fwdbtn"/>
    <s v="fwdbtn"/>
    <b v="1"/>
    <b v="1"/>
    <x v="10"/>
    <x v="6"/>
    <x v="1"/>
    <x v="9"/>
  </r>
  <r>
    <s v="0BP2o4rGe7nkQea1JOWMbl"/>
    <d v="1899-12-30T07:58:43"/>
    <d v="2023-05-17T00:00:00"/>
    <x v="2"/>
    <n v="1.7233333333333333E-2"/>
    <x v="5026"/>
    <x v="486"/>
    <x v="2205"/>
    <s v="fwdbtn"/>
    <s v="fwdbtn"/>
    <b v="1"/>
    <b v="1"/>
    <x v="10"/>
    <x v="6"/>
    <x v="1"/>
    <x v="9"/>
  </r>
  <r>
    <s v="01SfTM5nfCou5gQL70r6gs"/>
    <d v="1899-12-30T07:58:47"/>
    <d v="2023-05-17T00:00:00"/>
    <x v="2"/>
    <n v="5.7433333333333336E-2"/>
    <x v="3425"/>
    <x v="743"/>
    <x v="1224"/>
    <s v="fwdbtn"/>
    <s v="fwdbtn"/>
    <b v="1"/>
    <b v="1"/>
    <x v="10"/>
    <x v="6"/>
    <x v="1"/>
    <x v="9"/>
  </r>
  <r>
    <s v="0FDzzruyVECATHXKHFs9eJ"/>
    <d v="1899-12-30T07:58:49"/>
    <d v="2023-05-17T00:00:00"/>
    <x v="2"/>
    <n v="2.1966666666666666E-2"/>
    <x v="501"/>
    <x v="17"/>
    <x v="346"/>
    <s v="fwdbtn"/>
    <s v="fwdbtn"/>
    <b v="1"/>
    <b v="1"/>
    <x v="10"/>
    <x v="6"/>
    <x v="1"/>
    <x v="9"/>
  </r>
  <r>
    <s v="4Fvnz1ZJ86IdqDAepWYPAh"/>
    <d v="1899-12-30T08:01:48"/>
    <d v="2023-05-17T00:00:00"/>
    <x v="2"/>
    <n v="3.0122166666666668"/>
    <x v="9383"/>
    <x v="803"/>
    <x v="4728"/>
    <s v="fwdbtn"/>
    <s v="trackdone"/>
    <b v="1"/>
    <b v="0"/>
    <x v="10"/>
    <x v="7"/>
    <x v="1"/>
    <x v="9"/>
  </r>
  <r>
    <s v="5rMMiv9S50ja6ypmOIi1SP"/>
    <d v="1899-12-30T08:01:51"/>
    <d v="2023-05-17T00:00:00"/>
    <x v="2"/>
    <n v="1.5466666666666667E-2"/>
    <x v="4950"/>
    <x v="1150"/>
    <x v="2282"/>
    <s v="trackdone"/>
    <s v="fwdbtn"/>
    <b v="1"/>
    <b v="1"/>
    <x v="10"/>
    <x v="7"/>
    <x v="1"/>
    <x v="9"/>
  </r>
  <r>
    <s v="42og107RMzQPsQUIJBSUbD"/>
    <d v="1899-12-30T08:01:52"/>
    <d v="2023-05-17T00:00:00"/>
    <x v="2"/>
    <n v="1.9133333333333332E-2"/>
    <x v="8318"/>
    <x v="1925"/>
    <x v="4006"/>
    <s v="fwdbtn"/>
    <s v="fwdbtn"/>
    <b v="1"/>
    <b v="1"/>
    <x v="10"/>
    <x v="7"/>
    <x v="1"/>
    <x v="9"/>
  </r>
  <r>
    <s v="6WrnSlcN0dzTO80mVVbBto"/>
    <d v="1899-12-30T08:01:53"/>
    <d v="2023-05-17T00:00:00"/>
    <x v="2"/>
    <n v="1.55E-2"/>
    <x v="4240"/>
    <x v="247"/>
    <x v="1901"/>
    <s v="fwdbtn"/>
    <s v="fwdbtn"/>
    <b v="1"/>
    <b v="1"/>
    <x v="10"/>
    <x v="7"/>
    <x v="1"/>
    <x v="9"/>
  </r>
  <r>
    <s v="2Fxmhks0bxGSBdJ92vM42m"/>
    <d v="1899-12-30T08:04:28"/>
    <d v="2023-05-17T00:00:00"/>
    <x v="2"/>
    <n v="2.5636666666666668"/>
    <x v="683"/>
    <x v="1403"/>
    <x v="2939"/>
    <s v="fwdbtn"/>
    <s v="fwdbtn"/>
    <b v="1"/>
    <b v="1"/>
    <x v="10"/>
    <x v="7"/>
    <x v="1"/>
    <x v="9"/>
  </r>
  <r>
    <s v="6qF3qHvzEmh7bkdBatxQuS"/>
    <d v="1899-12-30T08:04:29"/>
    <d v="2023-05-17T00:00:00"/>
    <x v="2"/>
    <n v="2.9133333333333334E-2"/>
    <x v="7150"/>
    <x v="1620"/>
    <x v="3373"/>
    <s v="fwdbtn"/>
    <s v="fwdbtn"/>
    <b v="1"/>
    <b v="1"/>
    <x v="10"/>
    <x v="7"/>
    <x v="1"/>
    <x v="9"/>
  </r>
  <r>
    <s v="3Ljwu4S5foDTCaI0WzdGR8"/>
    <d v="1899-12-30T08:04:31"/>
    <d v="2023-05-17T00:00:00"/>
    <x v="2"/>
    <n v="1.745E-2"/>
    <x v="3470"/>
    <x v="885"/>
    <x v="1622"/>
    <s v="fwdbtn"/>
    <s v="fwdbtn"/>
    <b v="1"/>
    <b v="1"/>
    <x v="10"/>
    <x v="7"/>
    <x v="1"/>
    <x v="9"/>
  </r>
  <r>
    <s v="3ReOV0SALd6mcz8SCSZLGV"/>
    <d v="1899-12-30T08:04:32"/>
    <d v="2023-05-17T00:00:00"/>
    <x v="2"/>
    <n v="1.5066666666666667E-2"/>
    <x v="4158"/>
    <x v="118"/>
    <x v="1021"/>
    <s v="fwdbtn"/>
    <s v="fwdbtn"/>
    <b v="1"/>
    <b v="1"/>
    <x v="10"/>
    <x v="7"/>
    <x v="1"/>
    <x v="9"/>
  </r>
  <r>
    <s v="0S6CXA5LpRDX6b4akgrOot"/>
    <d v="1899-12-30T08:04:34"/>
    <d v="2023-05-17T00:00:00"/>
    <x v="2"/>
    <n v="2.2366666666666667E-2"/>
    <x v="3711"/>
    <x v="11"/>
    <x v="1473"/>
    <s v="fwdbtn"/>
    <s v="fwdbtn"/>
    <b v="1"/>
    <b v="1"/>
    <x v="10"/>
    <x v="7"/>
    <x v="1"/>
    <x v="9"/>
  </r>
  <r>
    <s v="3S2dHguCWZUsq3mE1JCwOl"/>
    <d v="1899-12-30T08:04:35"/>
    <d v="2023-05-17T00:00:00"/>
    <x v="2"/>
    <n v="2.1299999999999999E-2"/>
    <x v="9464"/>
    <x v="23"/>
    <x v="4754"/>
    <s v="fwdbtn"/>
    <s v="fwdbtn"/>
    <b v="1"/>
    <b v="1"/>
    <x v="10"/>
    <x v="7"/>
    <x v="1"/>
    <x v="9"/>
  </r>
  <r>
    <s v="1UQZJhuV7k3psRkqpOJd1d"/>
    <d v="1899-12-30T08:04:37"/>
    <d v="2023-05-17T00:00:00"/>
    <x v="2"/>
    <n v="1.9983333333333332E-2"/>
    <x v="6502"/>
    <x v="165"/>
    <x v="2881"/>
    <s v="fwdbtn"/>
    <s v="fwdbtn"/>
    <b v="1"/>
    <b v="1"/>
    <x v="10"/>
    <x v="7"/>
    <x v="1"/>
    <x v="9"/>
  </r>
  <r>
    <s v="73OIUNKRi2y24Cu9cOLrzM"/>
    <d v="1899-12-30T08:04:38"/>
    <d v="2023-05-17T00:00:00"/>
    <x v="2"/>
    <n v="2.1166666666666667E-2"/>
    <x v="3939"/>
    <x v="100"/>
    <x v="138"/>
    <s v="fwdbtn"/>
    <s v="fwdbtn"/>
    <b v="1"/>
    <b v="1"/>
    <x v="10"/>
    <x v="7"/>
    <x v="1"/>
    <x v="9"/>
  </r>
  <r>
    <s v="6LbbHFEajG9e4m0G3L47c4"/>
    <d v="1899-12-30T08:07:39"/>
    <d v="2023-05-17T00:00:00"/>
    <x v="2"/>
    <n v="3.0157166666666666"/>
    <x v="191"/>
    <x v="95"/>
    <x v="132"/>
    <s v="fwdbtn"/>
    <s v="trackdone"/>
    <b v="1"/>
    <b v="0"/>
    <x v="10"/>
    <x v="7"/>
    <x v="1"/>
    <x v="9"/>
  </r>
  <r>
    <s v="6f49kbOuQSOsStBpyGvQfA"/>
    <d v="1899-12-30T08:07:50"/>
    <d v="2023-05-17T00:00:00"/>
    <x v="2"/>
    <n v="0.16703333333333334"/>
    <x v="3515"/>
    <x v="17"/>
    <x v="1492"/>
    <s v="trackdone"/>
    <s v="fwdbtn"/>
    <b v="1"/>
    <b v="1"/>
    <x v="10"/>
    <x v="7"/>
    <x v="1"/>
    <x v="9"/>
  </r>
  <r>
    <s v="1nueTG77MzNkJTKQ0ZdGzT"/>
    <d v="1899-12-30T08:07:53"/>
    <d v="2023-05-17T00:00:00"/>
    <x v="2"/>
    <n v="1.3183333333333333E-2"/>
    <x v="5358"/>
    <x v="44"/>
    <x v="2490"/>
    <s v="fwdbtn"/>
    <s v="fwdbtn"/>
    <b v="1"/>
    <b v="1"/>
    <x v="10"/>
    <x v="7"/>
    <x v="1"/>
    <x v="9"/>
  </r>
  <r>
    <s v="4v5hFmPnlhCmqZpdS4mZrm"/>
    <d v="1899-12-30T08:07:53"/>
    <d v="2023-05-17T00:00:00"/>
    <x v="2"/>
    <n v="1.9233333333333335E-2"/>
    <x v="3938"/>
    <x v="23"/>
    <x v="2949"/>
    <s v="fwdbtn"/>
    <s v="fwdbtn"/>
    <b v="1"/>
    <b v="1"/>
    <x v="10"/>
    <x v="7"/>
    <x v="1"/>
    <x v="9"/>
  </r>
  <r>
    <s v="4B0JvthVoAAuygILe3n4Bs"/>
    <d v="1899-12-30T08:07:56"/>
    <d v="2023-05-17T00:00:00"/>
    <x v="2"/>
    <n v="2.0049999999999998E-2"/>
    <x v="716"/>
    <x v="342"/>
    <x v="981"/>
    <s v="fwdbtn"/>
    <s v="fwdbtn"/>
    <b v="1"/>
    <b v="1"/>
    <x v="10"/>
    <x v="7"/>
    <x v="1"/>
    <x v="9"/>
  </r>
  <r>
    <s v="7zE7VClzAEYa9nUDC950pT"/>
    <d v="1899-12-30T08:07:56"/>
    <d v="2023-05-17T00:00:00"/>
    <x v="2"/>
    <n v="2.1316666666666668E-2"/>
    <x v="5734"/>
    <x v="942"/>
    <x v="2729"/>
    <s v="fwdbtn"/>
    <s v="fwdbtn"/>
    <b v="1"/>
    <b v="1"/>
    <x v="10"/>
    <x v="7"/>
    <x v="1"/>
    <x v="9"/>
  </r>
  <r>
    <s v="5HgAZuHFAU5qLLMYuIQkgq"/>
    <d v="1899-12-30T08:07:59"/>
    <d v="2023-05-17T00:00:00"/>
    <x v="2"/>
    <n v="2.8533333333333334E-2"/>
    <x v="4883"/>
    <x v="841"/>
    <x v="1752"/>
    <s v="fwdbtn"/>
    <s v="fwdbtn"/>
    <b v="1"/>
    <b v="1"/>
    <x v="10"/>
    <x v="7"/>
    <x v="1"/>
    <x v="9"/>
  </r>
  <r>
    <s v="0exgff8yBXg6c5GjUaFfNP"/>
    <d v="1899-12-30T08:08:01"/>
    <d v="2023-05-17T00:00:00"/>
    <x v="2"/>
    <n v="3.4883333333333336E-2"/>
    <x v="1624"/>
    <x v="33"/>
    <x v="57"/>
    <s v="fwdbtn"/>
    <s v="fwdbtn"/>
    <b v="1"/>
    <b v="1"/>
    <x v="10"/>
    <x v="7"/>
    <x v="1"/>
    <x v="9"/>
  </r>
  <r>
    <s v="1ZUv3ISx2nFaz0JimVdcoT"/>
    <d v="1899-12-30T08:08:03"/>
    <d v="2023-05-17T00:00:00"/>
    <x v="2"/>
    <n v="2.93E-2"/>
    <x v="2119"/>
    <x v="178"/>
    <x v="1264"/>
    <s v="fwdbtn"/>
    <s v="fwdbtn"/>
    <b v="1"/>
    <b v="1"/>
    <x v="10"/>
    <x v="7"/>
    <x v="1"/>
    <x v="9"/>
  </r>
  <r>
    <s v="7gS9H5JtkJZgUZBq5mWY4P"/>
    <d v="1899-12-30T08:08:05"/>
    <d v="2023-05-17T00:00:00"/>
    <x v="2"/>
    <n v="2.9816666666666668E-2"/>
    <x v="3952"/>
    <x v="23"/>
    <x v="39"/>
    <s v="fwdbtn"/>
    <s v="fwdbtn"/>
    <b v="1"/>
    <b v="1"/>
    <x v="10"/>
    <x v="7"/>
    <x v="1"/>
    <x v="9"/>
  </r>
  <r>
    <s v="59n3HqfAMEpFFEAuBQQCOC"/>
    <d v="1899-12-30T08:08:07"/>
    <d v="2023-05-17T00:00:00"/>
    <x v="2"/>
    <n v="2.0416666666666666E-2"/>
    <x v="2171"/>
    <x v="131"/>
    <x v="1268"/>
    <s v="fwdbtn"/>
    <s v="fwdbtn"/>
    <b v="1"/>
    <b v="1"/>
    <x v="10"/>
    <x v="7"/>
    <x v="1"/>
    <x v="9"/>
  </r>
  <r>
    <s v="7HVGIvTFnxf5AXZ5nGIVgq"/>
    <d v="1899-12-30T08:08:09"/>
    <d v="2023-05-17T00:00:00"/>
    <x v="2"/>
    <n v="2.5616666666666666E-2"/>
    <x v="8980"/>
    <x v="2149"/>
    <x v="4426"/>
    <s v="fwdbtn"/>
    <s v="fwdbtn"/>
    <b v="1"/>
    <b v="1"/>
    <x v="10"/>
    <x v="7"/>
    <x v="1"/>
    <x v="9"/>
  </r>
  <r>
    <s v="5YPyuMfaK6GjdFfRaryJak"/>
    <d v="1899-12-30T08:12:12"/>
    <d v="2023-05-17T00:00:00"/>
    <x v="2"/>
    <n v="4.0551166666666667"/>
    <x v="4958"/>
    <x v="728"/>
    <x v="5358"/>
    <s v="fwdbtn"/>
    <s v="trackdone"/>
    <b v="1"/>
    <b v="0"/>
    <x v="10"/>
    <x v="7"/>
    <x v="1"/>
    <x v="9"/>
  </r>
  <r>
    <s v="1m4ZjbibTvvmYIJyXAIuxv"/>
    <d v="1899-12-30T08:12:13"/>
    <d v="2023-05-17T00:00:00"/>
    <x v="2"/>
    <n v="4.2666666666666669E-3"/>
    <x v="7576"/>
    <x v="1024"/>
    <x v="3562"/>
    <s v="trackdone"/>
    <s v="fwdbtn"/>
    <b v="1"/>
    <b v="1"/>
    <x v="10"/>
    <x v="7"/>
    <x v="1"/>
    <x v="9"/>
  </r>
  <r>
    <s v="6QgjcU0zLnzq5OrUoSZ3OK"/>
    <d v="1899-12-30T08:12:15"/>
    <d v="2023-05-17T00:00:00"/>
    <x v="2"/>
    <n v="2.8649999999999998E-2"/>
    <x v="5617"/>
    <x v="353"/>
    <x v="2459"/>
    <s v="fwdbtn"/>
    <s v="fwdbtn"/>
    <b v="1"/>
    <b v="1"/>
    <x v="10"/>
    <x v="7"/>
    <x v="1"/>
    <x v="9"/>
  </r>
  <r>
    <s v="4NAjBsWsUJNZoYDn0w3h65"/>
    <d v="1899-12-30T08:12:16"/>
    <d v="2023-05-17T00:00:00"/>
    <x v="2"/>
    <n v="1.1683333333333334E-2"/>
    <x v="6267"/>
    <x v="165"/>
    <x v="2881"/>
    <s v="fwdbtn"/>
    <s v="fwdbtn"/>
    <b v="1"/>
    <b v="1"/>
    <x v="10"/>
    <x v="7"/>
    <x v="1"/>
    <x v="9"/>
  </r>
  <r>
    <s v="56YstNT2fL3XXFbMLWYVX8"/>
    <d v="1899-12-30T08:12:19"/>
    <d v="2023-05-17T00:00:00"/>
    <x v="2"/>
    <n v="4.1166666666666664E-2"/>
    <x v="10912"/>
    <x v="1461"/>
    <x v="5859"/>
    <s v="fwdbtn"/>
    <s v="fwdbtn"/>
    <b v="1"/>
    <b v="1"/>
    <x v="10"/>
    <x v="7"/>
    <x v="1"/>
    <x v="9"/>
  </r>
  <r>
    <s v="1QSLu85zGW5A4um7gowrRM"/>
    <d v="1899-12-30T08:12:21"/>
    <d v="2023-05-17T00:00:00"/>
    <x v="2"/>
    <n v="3.4516666666666668E-2"/>
    <x v="10090"/>
    <x v="2664"/>
    <x v="5272"/>
    <s v="fwdbtn"/>
    <s v="fwdbtn"/>
    <b v="1"/>
    <b v="1"/>
    <x v="10"/>
    <x v="7"/>
    <x v="1"/>
    <x v="9"/>
  </r>
  <r>
    <s v="0F8VLTQGhNjBi1ltbVerdE"/>
    <d v="1899-12-30T08:12:24"/>
    <d v="2023-05-17T00:00:00"/>
    <x v="2"/>
    <n v="5.4966666666666664E-2"/>
    <x v="5319"/>
    <x v="523"/>
    <x v="759"/>
    <s v="fwdbtn"/>
    <s v="fwdbtn"/>
    <b v="1"/>
    <b v="1"/>
    <x v="10"/>
    <x v="7"/>
    <x v="1"/>
    <x v="9"/>
  </r>
  <r>
    <s v="39S2xu12I1IwMVqSvoORSh"/>
    <d v="1899-12-30T08:12:26"/>
    <d v="2023-05-17T00:00:00"/>
    <x v="2"/>
    <n v="2.8933333333333332E-2"/>
    <x v="7097"/>
    <x v="1174"/>
    <x v="3361"/>
    <s v="fwdbtn"/>
    <s v="fwdbtn"/>
    <b v="1"/>
    <b v="1"/>
    <x v="10"/>
    <x v="7"/>
    <x v="1"/>
    <x v="9"/>
  </r>
  <r>
    <s v="6ZpkPahiQA2u63Jx9TnYNw"/>
    <d v="1899-12-30T08:12:28"/>
    <d v="2023-05-17T00:00:00"/>
    <x v="2"/>
    <n v="3.0083333333333333E-2"/>
    <x v="9422"/>
    <x v="1122"/>
    <x v="4753"/>
    <s v="fwdbtn"/>
    <s v="fwdbtn"/>
    <b v="1"/>
    <b v="1"/>
    <x v="10"/>
    <x v="7"/>
    <x v="1"/>
    <x v="9"/>
  </r>
  <r>
    <s v="2d6m2F4I7wCuAKtSsdhh83"/>
    <d v="1899-12-30T08:12:30"/>
    <d v="2023-05-17T00:00:00"/>
    <x v="2"/>
    <n v="2.7366666666666668E-2"/>
    <x v="2691"/>
    <x v="835"/>
    <x v="1420"/>
    <s v="fwdbtn"/>
    <s v="fwdbtn"/>
    <b v="1"/>
    <b v="1"/>
    <x v="10"/>
    <x v="7"/>
    <x v="1"/>
    <x v="9"/>
  </r>
  <r>
    <s v="34fv3psKQOOwWZBRxoIF4I"/>
    <d v="1899-12-30T08:12:32"/>
    <d v="2023-05-17T00:00:00"/>
    <x v="2"/>
    <n v="3.8333333333333334E-4"/>
    <x v="2067"/>
    <x v="1189"/>
    <x v="3004"/>
    <s v="fwdbtn"/>
    <s v="fwdbtn"/>
    <b v="1"/>
    <b v="1"/>
    <x v="10"/>
    <x v="7"/>
    <x v="1"/>
    <x v="9"/>
  </r>
  <r>
    <s v="6Zz5CiVpQk2Fz2nV8m3YQm"/>
    <d v="1899-12-30T08:12:33"/>
    <d v="2023-05-17T00:00:00"/>
    <x v="2"/>
    <n v="1.6383333333333333E-2"/>
    <x v="2139"/>
    <x v="32"/>
    <x v="1266"/>
    <s v="fwdbtn"/>
    <s v="fwdbtn"/>
    <b v="1"/>
    <b v="1"/>
    <x v="10"/>
    <x v="7"/>
    <x v="1"/>
    <x v="9"/>
  </r>
  <r>
    <s v="2vLhb34HqnPwNCKx0atimx"/>
    <d v="1899-12-30T08:12:35"/>
    <d v="2023-05-17T00:00:00"/>
    <x v="2"/>
    <n v="2.495E-2"/>
    <x v="3630"/>
    <x v="171"/>
    <x v="2942"/>
    <s v="fwdbtn"/>
    <s v="fwdbtn"/>
    <b v="1"/>
    <b v="1"/>
    <x v="10"/>
    <x v="7"/>
    <x v="1"/>
    <x v="9"/>
  </r>
  <r>
    <s v="0xun1Olh7EtEef4wIg9l3l"/>
    <d v="1899-12-30T08:12:36"/>
    <d v="2023-05-17T00:00:00"/>
    <x v="2"/>
    <n v="2.1383333333333334E-2"/>
    <x v="4882"/>
    <x v="372"/>
    <x v="611"/>
    <s v="fwdbtn"/>
    <s v="fwdbtn"/>
    <b v="1"/>
    <b v="1"/>
    <x v="10"/>
    <x v="7"/>
    <x v="1"/>
    <x v="9"/>
  </r>
  <r>
    <s v="00kMf9MR2OKGpBovO2wYdG"/>
    <d v="1899-12-30T08:12:38"/>
    <d v="2023-05-17T00:00:00"/>
    <x v="2"/>
    <n v="1.7899999999999999E-2"/>
    <x v="7757"/>
    <x v="1588"/>
    <x v="3628"/>
    <s v="fwdbtn"/>
    <s v="fwdbtn"/>
    <b v="1"/>
    <b v="1"/>
    <x v="10"/>
    <x v="7"/>
    <x v="1"/>
    <x v="9"/>
  </r>
  <r>
    <s v="6BLLQndvA0rLbLcIZmuuEJ"/>
    <d v="1899-12-30T08:12:40"/>
    <d v="2023-05-17T00:00:00"/>
    <x v="2"/>
    <n v="2.6866666666666667E-2"/>
    <x v="3497"/>
    <x v="890"/>
    <x v="1630"/>
    <s v="fwdbtn"/>
    <s v="fwdbtn"/>
    <b v="1"/>
    <b v="1"/>
    <x v="10"/>
    <x v="7"/>
    <x v="1"/>
    <x v="9"/>
  </r>
  <r>
    <s v="3wAX3qn53iQUFE84hpfeen"/>
    <d v="1899-12-30T08:12:55"/>
    <d v="2023-05-17T00:00:00"/>
    <x v="2"/>
    <n v="0.25090000000000001"/>
    <x v="2447"/>
    <x v="104"/>
    <x v="1020"/>
    <s v="fwdbtn"/>
    <s v="fwdbtn"/>
    <b v="1"/>
    <b v="1"/>
    <x v="10"/>
    <x v="7"/>
    <x v="1"/>
    <x v="9"/>
  </r>
  <r>
    <s v="0JkIre0YxNmKGMU5V7ZiDx"/>
    <d v="1899-12-30T08:15:42"/>
    <d v="2023-05-17T00:00:00"/>
    <x v="2"/>
    <n v="2.7913000000000001"/>
    <x v="8148"/>
    <x v="1069"/>
    <x v="3889"/>
    <s v="fwdbtn"/>
    <s v="fwdbtn"/>
    <b v="1"/>
    <b v="1"/>
    <x v="10"/>
    <x v="7"/>
    <x v="1"/>
    <x v="9"/>
  </r>
  <r>
    <s v="5fSDXbY8o9pA3TKwAbfwML"/>
    <d v="1899-12-30T08:15:43"/>
    <d v="2023-05-17T00:00:00"/>
    <x v="2"/>
    <n v="1.7899999999999999E-2"/>
    <x v="1878"/>
    <x v="683"/>
    <x v="1069"/>
    <s v="fwdbtn"/>
    <s v="fwdbtn"/>
    <b v="1"/>
    <b v="1"/>
    <x v="10"/>
    <x v="7"/>
    <x v="1"/>
    <x v="9"/>
  </r>
  <r>
    <s v="2dLLR6qlu5UJ5gk0dKz0h3"/>
    <d v="1899-12-30T08:15:44"/>
    <d v="2023-05-17T00:00:00"/>
    <x v="2"/>
    <n v="1.5166666666666667E-2"/>
    <x v="3195"/>
    <x v="442"/>
    <x v="626"/>
    <s v="fwdbtn"/>
    <s v="fwdbtn"/>
    <b v="1"/>
    <b v="1"/>
    <x v="10"/>
    <x v="7"/>
    <x v="1"/>
    <x v="9"/>
  </r>
  <r>
    <s v="4ODWgs1CVAZKDbryEodjiz"/>
    <d v="1899-12-30T08:15:46"/>
    <d v="2023-05-17T00:00:00"/>
    <x v="2"/>
    <n v="2.6616666666666667E-2"/>
    <x v="333"/>
    <x v="112"/>
    <x v="237"/>
    <s v="fwdbtn"/>
    <s v="fwdbtn"/>
    <b v="1"/>
    <b v="1"/>
    <x v="10"/>
    <x v="7"/>
    <x v="1"/>
    <x v="9"/>
  </r>
  <r>
    <s v="0kImdohyHuuk2yTyfYftGq"/>
    <d v="1899-12-30T08:15:48"/>
    <d v="2023-05-17T00:00:00"/>
    <x v="2"/>
    <n v="2.0166666666666666E-2"/>
    <x v="8470"/>
    <x v="132"/>
    <x v="3560"/>
    <s v="fwdbtn"/>
    <s v="fwdbtn"/>
    <b v="1"/>
    <b v="1"/>
    <x v="10"/>
    <x v="7"/>
    <x v="1"/>
    <x v="9"/>
  </r>
  <r>
    <s v="7mHFWWfVlhqGjeIQ5qt9i2"/>
    <d v="1899-12-30T08:15:50"/>
    <d v="2023-05-17T00:00:00"/>
    <x v="2"/>
    <n v="2.0783333333333334E-2"/>
    <x v="6523"/>
    <x v="683"/>
    <x v="3027"/>
    <s v="fwdbtn"/>
    <s v="fwdbtn"/>
    <b v="1"/>
    <b v="1"/>
    <x v="10"/>
    <x v="7"/>
    <x v="1"/>
    <x v="9"/>
  </r>
  <r>
    <s v="3iUUve7vVMnS4zHLWpv3mh"/>
    <d v="1899-12-30T08:15:51"/>
    <d v="2023-05-17T00:00:00"/>
    <x v="2"/>
    <n v="1.8916666666666665E-2"/>
    <x v="4900"/>
    <x v="47"/>
    <x v="1435"/>
    <s v="fwdbtn"/>
    <s v="fwdbtn"/>
    <b v="1"/>
    <b v="1"/>
    <x v="10"/>
    <x v="7"/>
    <x v="1"/>
    <x v="9"/>
  </r>
  <r>
    <s v="6v3wihX7hSonQaBVSYTBgW"/>
    <d v="1899-12-30T08:15:52"/>
    <d v="2023-05-17T00:00:00"/>
    <x v="2"/>
    <n v="1.3733333333333334E-2"/>
    <x v="9475"/>
    <x v="1122"/>
    <x v="4753"/>
    <s v="fwdbtn"/>
    <s v="fwdbtn"/>
    <b v="1"/>
    <b v="1"/>
    <x v="10"/>
    <x v="7"/>
    <x v="1"/>
    <x v="9"/>
  </r>
  <r>
    <s v="0QIX9BS0AUCQcHYvyrsMkV"/>
    <d v="1899-12-30T08:15:53"/>
    <d v="2023-05-17T00:00:00"/>
    <x v="2"/>
    <n v="1.7083333333333332E-2"/>
    <x v="2947"/>
    <x v="743"/>
    <x v="1220"/>
    <s v="fwdbtn"/>
    <s v="fwdbtn"/>
    <b v="1"/>
    <b v="1"/>
    <x v="10"/>
    <x v="7"/>
    <x v="1"/>
    <x v="9"/>
  </r>
  <r>
    <s v="6Slvi85s1hIaeykjvDe1xk"/>
    <d v="1899-12-30T08:15:56"/>
    <d v="2023-05-17T00:00:00"/>
    <x v="2"/>
    <n v="1.8200000000000001E-2"/>
    <x v="2806"/>
    <x v="11"/>
    <x v="1462"/>
    <s v="fwdbtn"/>
    <s v="fwdbtn"/>
    <b v="1"/>
    <b v="1"/>
    <x v="10"/>
    <x v="7"/>
    <x v="1"/>
    <x v="9"/>
  </r>
  <r>
    <s v="6ngM4BI3VW2fe0SzQX7Ouw"/>
    <d v="1899-12-30T08:15:56"/>
    <d v="2023-05-17T00:00:00"/>
    <x v="2"/>
    <n v="2.8683333333333335E-2"/>
    <x v="9986"/>
    <x v="1265"/>
    <x v="5204"/>
    <s v="fwdbtn"/>
    <s v="fwdbtn"/>
    <b v="1"/>
    <b v="1"/>
    <x v="10"/>
    <x v="7"/>
    <x v="1"/>
    <x v="9"/>
  </r>
  <r>
    <s v="5HbyVyUbfQehsN44Sstubl"/>
    <d v="1899-12-30T08:15:58"/>
    <d v="2023-05-17T00:00:00"/>
    <x v="2"/>
    <n v="1.52E-2"/>
    <x v="4812"/>
    <x v="23"/>
    <x v="79"/>
    <s v="fwdbtn"/>
    <s v="fwdbtn"/>
    <b v="1"/>
    <b v="1"/>
    <x v="10"/>
    <x v="7"/>
    <x v="1"/>
    <x v="9"/>
  </r>
  <r>
    <s v="5KF3zQP0cqLklYnF6riogg"/>
    <d v="1899-12-30T08:15:59"/>
    <d v="2023-05-17T00:00:00"/>
    <x v="2"/>
    <n v="1.7416666666666667E-2"/>
    <x v="4835"/>
    <x v="131"/>
    <x v="2222"/>
    <s v="fwdbtn"/>
    <s v="fwdbtn"/>
    <b v="1"/>
    <b v="1"/>
    <x v="10"/>
    <x v="7"/>
    <x v="1"/>
    <x v="9"/>
  </r>
  <r>
    <s v="5Ih40KFkj3cSzxgisQxBvX"/>
    <d v="1899-12-30T08:16:01"/>
    <d v="2023-05-17T00:00:00"/>
    <x v="2"/>
    <n v="2.1350000000000001E-2"/>
    <x v="5146"/>
    <x v="1189"/>
    <x v="2384"/>
    <s v="fwdbtn"/>
    <s v="fwdbtn"/>
    <b v="1"/>
    <b v="1"/>
    <x v="10"/>
    <x v="7"/>
    <x v="1"/>
    <x v="9"/>
  </r>
  <r>
    <s v="6hEXLc1lneuBVFl24uB4ym"/>
    <d v="1899-12-30T08:16:03"/>
    <d v="2023-05-17T00:00:00"/>
    <x v="2"/>
    <n v="1.8533333333333332E-2"/>
    <x v="8305"/>
    <x v="387"/>
    <x v="3993"/>
    <s v="fwdbtn"/>
    <s v="fwdbtn"/>
    <b v="1"/>
    <b v="1"/>
    <x v="10"/>
    <x v="7"/>
    <x v="1"/>
    <x v="9"/>
  </r>
  <r>
    <s v="4Wgj6jzoI2gYlumXdYAB8U"/>
    <d v="1899-12-30T08:16:03"/>
    <d v="2023-05-17T00:00:00"/>
    <x v="2"/>
    <n v="1.6166666666666666E-2"/>
    <x v="3894"/>
    <x v="24"/>
    <x v="1489"/>
    <s v="fwdbtn"/>
    <s v="fwdbtn"/>
    <b v="1"/>
    <b v="1"/>
    <x v="10"/>
    <x v="7"/>
    <x v="1"/>
    <x v="9"/>
  </r>
  <r>
    <s v="4FHsiXgxioebVeis48kqRE"/>
    <d v="1899-12-30T08:16:05"/>
    <d v="2023-05-17T00:00:00"/>
    <x v="2"/>
    <n v="2.06E-2"/>
    <x v="3215"/>
    <x v="381"/>
    <x v="545"/>
    <s v="fwdbtn"/>
    <s v="fwdbtn"/>
    <b v="1"/>
    <b v="1"/>
    <x v="10"/>
    <x v="7"/>
    <x v="1"/>
    <x v="9"/>
  </r>
  <r>
    <s v="1w6mcMacExya7bvbElMuar"/>
    <d v="1899-12-30T08:16:07"/>
    <d v="2023-05-17T00:00:00"/>
    <x v="2"/>
    <n v="2.3599999999999999E-2"/>
    <x v="9497"/>
    <x v="2376"/>
    <x v="4793"/>
    <s v="fwdbtn"/>
    <s v="fwdbtn"/>
    <b v="1"/>
    <b v="1"/>
    <x v="10"/>
    <x v="7"/>
    <x v="1"/>
    <x v="9"/>
  </r>
  <r>
    <s v="0UQNHlrHiz19Htk7YTLVe5"/>
    <d v="1899-12-30T08:16:09"/>
    <d v="2023-05-17T00:00:00"/>
    <x v="2"/>
    <n v="2.8716666666666668E-2"/>
    <x v="9233"/>
    <x v="50"/>
    <x v="4626"/>
    <s v="fwdbtn"/>
    <s v="fwdbtn"/>
    <b v="1"/>
    <b v="1"/>
    <x v="10"/>
    <x v="7"/>
    <x v="1"/>
    <x v="9"/>
  </r>
  <r>
    <s v="6YA5dsZtMM68VkEpbSSpcD"/>
    <d v="1899-12-30T08:16:11"/>
    <d v="2023-05-17T00:00:00"/>
    <x v="2"/>
    <n v="1.9583333333333335E-2"/>
    <x v="7058"/>
    <x v="35"/>
    <x v="3334"/>
    <s v="fwdbtn"/>
    <s v="fwdbtn"/>
    <b v="1"/>
    <b v="1"/>
    <x v="10"/>
    <x v="7"/>
    <x v="1"/>
    <x v="9"/>
  </r>
  <r>
    <s v="3cu9ZL0W1KEmz5J3GD2jiR"/>
    <d v="1899-12-30T08:16:12"/>
    <d v="2023-05-17T00:00:00"/>
    <x v="2"/>
    <n v="1.7883333333333334E-2"/>
    <x v="3492"/>
    <x v="850"/>
    <x v="2815"/>
    <s v="fwdbtn"/>
    <s v="fwdbtn"/>
    <b v="1"/>
    <b v="1"/>
    <x v="10"/>
    <x v="7"/>
    <x v="1"/>
    <x v="9"/>
  </r>
  <r>
    <s v="3MthJpM1IEYp2ulZe00LvP"/>
    <d v="1899-12-30T08:16:13"/>
    <d v="2023-05-17T00:00:00"/>
    <x v="2"/>
    <n v="1.6299999999999999E-2"/>
    <x v="9360"/>
    <x v="15"/>
    <x v="4712"/>
    <s v="fwdbtn"/>
    <s v="fwdbtn"/>
    <b v="1"/>
    <b v="1"/>
    <x v="10"/>
    <x v="7"/>
    <x v="1"/>
    <x v="9"/>
  </r>
  <r>
    <s v="2jnr9KaaMAmvk0zMcM9UzV"/>
    <d v="1899-12-30T08:16:15"/>
    <d v="2023-05-17T00:00:00"/>
    <x v="2"/>
    <n v="2.93E-2"/>
    <x v="3007"/>
    <x v="743"/>
    <x v="1222"/>
    <s v="fwdbtn"/>
    <s v="fwdbtn"/>
    <b v="1"/>
    <b v="1"/>
    <x v="10"/>
    <x v="7"/>
    <x v="1"/>
    <x v="9"/>
  </r>
  <r>
    <s v="1jOLTO379yIu9aMnCkpMQl"/>
    <d v="1899-12-30T08:16:19"/>
    <d v="2023-05-17T00:00:00"/>
    <x v="2"/>
    <n v="5.5766666666666666E-2"/>
    <x v="3034"/>
    <x v="743"/>
    <x v="1224"/>
    <s v="fwdbtn"/>
    <s v="fwdbtn"/>
    <b v="1"/>
    <b v="1"/>
    <x v="10"/>
    <x v="7"/>
    <x v="1"/>
    <x v="9"/>
  </r>
  <r>
    <s v="2JkNPBD9HsNyDjLGctJ90N"/>
    <d v="1899-12-30T08:16:20"/>
    <d v="2023-05-17T00:00:00"/>
    <x v="2"/>
    <n v="1.9366666666666667E-2"/>
    <x v="9728"/>
    <x v="2506"/>
    <x v="4976"/>
    <s v="fwdbtn"/>
    <s v="fwdbtn"/>
    <b v="1"/>
    <b v="1"/>
    <x v="10"/>
    <x v="7"/>
    <x v="1"/>
    <x v="9"/>
  </r>
  <r>
    <s v="0VfcYOujgf9JDAgwlgu1qm"/>
    <d v="1899-12-30T08:16:22"/>
    <d v="2023-05-17T00:00:00"/>
    <x v="2"/>
    <n v="2.555E-2"/>
    <x v="4462"/>
    <x v="1023"/>
    <x v="1967"/>
    <s v="fwdbtn"/>
    <s v="fwdbtn"/>
    <b v="1"/>
    <b v="1"/>
    <x v="10"/>
    <x v="7"/>
    <x v="1"/>
    <x v="9"/>
  </r>
  <r>
    <s v="5DJctS0yiHX7agIGnfgnu1"/>
    <d v="1899-12-30T08:16:23"/>
    <d v="2023-05-17T00:00:00"/>
    <x v="2"/>
    <n v="2.1566666666666668E-2"/>
    <x v="6472"/>
    <x v="1189"/>
    <x v="3004"/>
    <s v="fwdbtn"/>
    <s v="fwdbtn"/>
    <b v="1"/>
    <b v="1"/>
    <x v="10"/>
    <x v="7"/>
    <x v="1"/>
    <x v="9"/>
  </r>
  <r>
    <s v="2W5dSuM7DDdWymjzZsICBn"/>
    <d v="1899-12-30T08:16:27"/>
    <d v="2023-05-17T00:00:00"/>
    <x v="2"/>
    <n v="4.3666666666666666E-2"/>
    <x v="12358"/>
    <x v="3593"/>
    <x v="6990"/>
    <s v="fwdbtn"/>
    <s v="fwdbtn"/>
    <b v="1"/>
    <b v="1"/>
    <x v="10"/>
    <x v="7"/>
    <x v="1"/>
    <x v="9"/>
  </r>
  <r>
    <s v="2Cy7QY8HPLk925AyNAt6OG"/>
    <d v="1899-12-30T08:16:28"/>
    <d v="2023-05-17T00:00:00"/>
    <x v="2"/>
    <n v="2.1966666666666666E-2"/>
    <x v="2224"/>
    <x v="654"/>
    <x v="1281"/>
    <s v="fwdbtn"/>
    <s v="fwdbtn"/>
    <b v="1"/>
    <b v="1"/>
    <x v="10"/>
    <x v="7"/>
    <x v="1"/>
    <x v="9"/>
  </r>
  <r>
    <s v="2GJ8aSnidsI7oMHuG6idE2"/>
    <d v="1899-12-30T08:20:23"/>
    <d v="2023-05-17T00:00:00"/>
    <x v="2"/>
    <n v="3.7044333333333332"/>
    <x v="8568"/>
    <x v="47"/>
    <x v="4167"/>
    <s v="fwdbtn"/>
    <s v="trackdone"/>
    <b v="1"/>
    <b v="0"/>
    <x v="10"/>
    <x v="7"/>
    <x v="1"/>
    <x v="9"/>
  </r>
  <r>
    <s v="6dhaX8fxmnXNZuOxmxyrvD"/>
    <d v="1899-12-30T08:24:02"/>
    <d v="2023-05-17T00:00:00"/>
    <x v="2"/>
    <n v="3.6256333333333335"/>
    <x v="4506"/>
    <x v="1051"/>
    <x v="2015"/>
    <s v="trackdone"/>
    <s v="trackdone"/>
    <b v="1"/>
    <b v="0"/>
    <x v="10"/>
    <x v="7"/>
    <x v="1"/>
    <x v="9"/>
  </r>
  <r>
    <s v="668YgsnvdNBHfRscNIBS31"/>
    <d v="1899-12-30T08:34:26"/>
    <d v="2023-05-17T00:00:00"/>
    <x v="2"/>
    <n v="0.39571666666666666"/>
    <x v="3281"/>
    <x v="89"/>
    <x v="898"/>
    <s v="trackdone"/>
    <s v="logout"/>
    <b v="1"/>
    <b v="0"/>
    <x v="10"/>
    <x v="7"/>
    <x v="1"/>
    <x v="9"/>
  </r>
  <r>
    <s v="3QHMxEOAGD51PDlbFPHLyJ"/>
    <d v="1899-12-30T20:38:07"/>
    <d v="2023-05-19T00:00:00"/>
    <x v="2"/>
    <n v="1.6566666666666667E-2"/>
    <x v="3623"/>
    <x v="925"/>
    <x v="1705"/>
    <s v="fwdbtn"/>
    <s v="fwdbtn"/>
    <b v="1"/>
    <b v="1"/>
    <x v="10"/>
    <x v="8"/>
    <x v="2"/>
    <x v="9"/>
  </r>
  <r>
    <s v="22liiDlooc4K8QlmveDq8b"/>
    <d v="1899-12-30T20:38:09"/>
    <d v="2023-05-19T00:00:00"/>
    <x v="2"/>
    <n v="4.3016666666666668E-2"/>
    <x v="3102"/>
    <x v="580"/>
    <x v="1506"/>
    <s v="fwdbtn"/>
    <s v="fwdbtn"/>
    <b v="1"/>
    <b v="1"/>
    <x v="10"/>
    <x v="8"/>
    <x v="2"/>
    <x v="9"/>
  </r>
  <r>
    <s v="0YZKbKo9i91i7LD0m1KASq"/>
    <d v="1899-12-30T20:38:11"/>
    <d v="2023-05-19T00:00:00"/>
    <x v="2"/>
    <n v="2.2916666666666665E-2"/>
    <x v="3242"/>
    <x v="178"/>
    <x v="915"/>
    <s v="fwdbtn"/>
    <s v="fwdbtn"/>
    <b v="1"/>
    <b v="1"/>
    <x v="10"/>
    <x v="8"/>
    <x v="2"/>
    <x v="9"/>
  </r>
  <r>
    <s v="5RPiBNQVmuEm7YlVVotrLa"/>
    <d v="1899-12-30T20:43:02"/>
    <d v="2023-05-19T00:00:00"/>
    <x v="2"/>
    <n v="4.578216666666667"/>
    <x v="2102"/>
    <x v="178"/>
    <x v="256"/>
    <s v="fwdbtn"/>
    <s v="trackdone"/>
    <b v="1"/>
    <b v="0"/>
    <x v="10"/>
    <x v="8"/>
    <x v="2"/>
    <x v="9"/>
  </r>
  <r>
    <s v="3Hc3yX2qGHXXpZNaS003RI"/>
    <d v="1899-12-30T20:43:08"/>
    <d v="2023-05-19T00:00:00"/>
    <x v="2"/>
    <n v="7.6283333333333328E-2"/>
    <x v="1336"/>
    <x v="600"/>
    <x v="226"/>
    <s v="trackdone"/>
    <s v="fwdbtn"/>
    <b v="1"/>
    <b v="1"/>
    <x v="10"/>
    <x v="8"/>
    <x v="2"/>
    <x v="9"/>
  </r>
  <r>
    <s v="50qHmeex1nPTyQTwBXjSE4"/>
    <d v="1899-12-30T20:43:10"/>
    <d v="2023-05-19T00:00:00"/>
    <x v="2"/>
    <n v="1.9533333333333333E-2"/>
    <x v="2993"/>
    <x v="743"/>
    <x v="1442"/>
    <s v="fwdbtn"/>
    <s v="fwdbtn"/>
    <b v="1"/>
    <b v="1"/>
    <x v="10"/>
    <x v="8"/>
    <x v="2"/>
    <x v="9"/>
  </r>
  <r>
    <s v="1JCCdiru7fhstOIF4N7WJC"/>
    <d v="1899-12-30T20:43:11"/>
    <d v="2023-05-19T00:00:00"/>
    <x v="2"/>
    <n v="1.9300000000000001E-2"/>
    <x v="920"/>
    <x v="194"/>
    <x v="579"/>
    <s v="fwdbtn"/>
    <s v="fwdbtn"/>
    <b v="1"/>
    <b v="1"/>
    <x v="10"/>
    <x v="8"/>
    <x v="2"/>
    <x v="9"/>
  </r>
  <r>
    <s v="0umDVf77ygI5RiVp9OvNDj"/>
    <d v="1899-12-30T20:43:13"/>
    <d v="2023-05-19T00:00:00"/>
    <x v="2"/>
    <n v="1.8249999999999999E-2"/>
    <x v="3134"/>
    <x v="47"/>
    <x v="1956"/>
    <s v="fwdbtn"/>
    <s v="fwdbtn"/>
    <b v="1"/>
    <b v="1"/>
    <x v="10"/>
    <x v="8"/>
    <x v="2"/>
    <x v="9"/>
  </r>
  <r>
    <s v="5LQN7c99Q8gvmh6xJcTZgj"/>
    <d v="1899-12-30T20:46:40"/>
    <d v="2023-05-19T00:00:00"/>
    <x v="2"/>
    <n v="3.4590999999999998"/>
    <x v="4981"/>
    <x v="1154"/>
    <x v="430"/>
    <s v="fwdbtn"/>
    <s v="trackdone"/>
    <b v="1"/>
    <b v="0"/>
    <x v="10"/>
    <x v="8"/>
    <x v="2"/>
    <x v="9"/>
  </r>
  <r>
    <s v="0xCA70t1ZA4fa9UOE0lIJm"/>
    <d v="1899-12-30T20:47:49"/>
    <d v="2023-05-19T00:00:00"/>
    <x v="2"/>
    <n v="1.1284666666666667"/>
    <x v="4311"/>
    <x v="244"/>
    <x v="348"/>
    <s v="trackdone"/>
    <s v="fwdbtn"/>
    <b v="1"/>
    <b v="1"/>
    <x v="10"/>
    <x v="8"/>
    <x v="2"/>
    <x v="9"/>
  </r>
  <r>
    <s v="6UwB2R8I5LoUmmYc0mphdl"/>
    <d v="1899-12-30T20:47:50"/>
    <d v="2023-05-19T00:00:00"/>
    <x v="2"/>
    <n v="3.8333333333333334E-4"/>
    <x v="3908"/>
    <x v="164"/>
    <x v="1493"/>
    <s v="fwdbtn"/>
    <s v="fwdbtn"/>
    <b v="1"/>
    <b v="1"/>
    <x v="10"/>
    <x v="8"/>
    <x v="2"/>
    <x v="9"/>
  </r>
  <r>
    <s v="4KC2Z9dL4jL61Ys35N6srg"/>
    <d v="1899-12-30T20:51:44"/>
    <d v="2023-05-19T00:00:00"/>
    <x v="2"/>
    <n v="3.9086833333333333"/>
    <x v="2809"/>
    <x v="51"/>
    <x v="80"/>
    <s v="fwdbtn"/>
    <s v="trackdone"/>
    <b v="1"/>
    <b v="0"/>
    <x v="10"/>
    <x v="8"/>
    <x v="2"/>
    <x v="9"/>
  </r>
  <r>
    <s v="5uvosCdMlFdTXhoazkTI5R"/>
    <d v="1899-12-30T20:58:54"/>
    <d v="2023-05-19T00:00:00"/>
    <x v="2"/>
    <n v="7.1626666666666665"/>
    <x v="1250"/>
    <x v="202"/>
    <x v="850"/>
    <s v="trackdone"/>
    <s v="trackdone"/>
    <b v="1"/>
    <b v="0"/>
    <x v="10"/>
    <x v="8"/>
    <x v="2"/>
    <x v="9"/>
  </r>
  <r>
    <s v="20I8RduZC2PWMWTDCZuuAN"/>
    <d v="1899-12-30T21:02:52"/>
    <d v="2023-05-19T00:00:00"/>
    <x v="2"/>
    <n v="3.9504333333333332"/>
    <x v="515"/>
    <x v="247"/>
    <x v="356"/>
    <s v="trackdone"/>
    <s v="trackdone"/>
    <b v="1"/>
    <b v="0"/>
    <x v="10"/>
    <x v="9"/>
    <x v="2"/>
    <x v="9"/>
  </r>
  <r>
    <s v="6wnmRxEbwUK7WLyUtiRuT7"/>
    <d v="1899-12-30T21:02:59"/>
    <d v="2023-05-19T00:00:00"/>
    <x v="2"/>
    <n v="0.10038333333333334"/>
    <x v="2845"/>
    <x v="24"/>
    <x v="41"/>
    <s v="trackdone"/>
    <s v="fwdbtn"/>
    <b v="1"/>
    <b v="1"/>
    <x v="10"/>
    <x v="9"/>
    <x v="2"/>
    <x v="9"/>
  </r>
  <r>
    <s v="5qPGi9p8VqcizfdgWxtmLt"/>
    <d v="1899-12-30T21:07:14"/>
    <d v="2023-05-19T00:00:00"/>
    <x v="2"/>
    <n v="4.1004333333333332"/>
    <x v="3483"/>
    <x v="17"/>
    <x v="1517"/>
    <s v="fwdbtn"/>
    <s v="fwdbtn"/>
    <b v="1"/>
    <b v="1"/>
    <x v="10"/>
    <x v="9"/>
    <x v="2"/>
    <x v="9"/>
  </r>
  <r>
    <s v="7fJFDK6XjYsXcMKNHESbot"/>
    <d v="1899-12-30T21:07:16"/>
    <d v="2023-05-19T00:00:00"/>
    <x v="2"/>
    <n v="3.7983333333333334E-2"/>
    <x v="3516"/>
    <x v="17"/>
    <x v="1492"/>
    <s v="fwdbtn"/>
    <s v="fwdbtn"/>
    <b v="1"/>
    <b v="1"/>
    <x v="10"/>
    <x v="9"/>
    <x v="2"/>
    <x v="9"/>
  </r>
  <r>
    <s v="30CWW0G4o9bkAWY1cp91OK"/>
    <d v="1899-12-30T21:07:18"/>
    <d v="2023-05-19T00:00:00"/>
    <x v="2"/>
    <n v="2.6533333333333332E-2"/>
    <x v="4648"/>
    <x v="559"/>
    <x v="817"/>
    <s v="fwdbtn"/>
    <s v="fwdbtn"/>
    <b v="1"/>
    <b v="1"/>
    <x v="10"/>
    <x v="9"/>
    <x v="2"/>
    <x v="9"/>
  </r>
  <r>
    <s v="2qKga0VHaH41ajUMbVofcb"/>
    <d v="1899-12-30T21:07:20"/>
    <d v="2023-05-19T00:00:00"/>
    <x v="2"/>
    <n v="1.7500000000000002E-2"/>
    <x v="7850"/>
    <x v="1760"/>
    <x v="3699"/>
    <s v="fwdbtn"/>
    <s v="fwdbtn"/>
    <b v="1"/>
    <b v="1"/>
    <x v="10"/>
    <x v="9"/>
    <x v="2"/>
    <x v="9"/>
  </r>
  <r>
    <s v="40GFPBolcy0yucApV9uxq2"/>
    <d v="1899-12-30T21:07:21"/>
    <d v="2023-05-19T00:00:00"/>
    <x v="2"/>
    <n v="2.4049999999999998E-2"/>
    <x v="3058"/>
    <x v="104"/>
    <x v="852"/>
    <s v="fwdbtn"/>
    <s v="fwdbtn"/>
    <b v="1"/>
    <b v="1"/>
    <x v="10"/>
    <x v="9"/>
    <x v="2"/>
    <x v="9"/>
  </r>
  <r>
    <s v="7AsqUKKbPMxOFNIbRLBxHt"/>
    <d v="1899-12-30T21:07:22"/>
    <d v="2023-05-19T00:00:00"/>
    <x v="2"/>
    <n v="3.8333333333333334E-4"/>
    <x v="3840"/>
    <x v="29"/>
    <x v="1593"/>
    <s v="fwdbtn"/>
    <s v="fwdbtn"/>
    <b v="1"/>
    <b v="1"/>
    <x v="10"/>
    <x v="9"/>
    <x v="2"/>
    <x v="9"/>
  </r>
  <r>
    <s v="4LAL0WAaDAxn0Z0EaMlyII"/>
    <d v="1899-12-30T21:07:24"/>
    <d v="2023-05-19T00:00:00"/>
    <x v="2"/>
    <n v="3.8333333333333334E-4"/>
    <x v="6387"/>
    <x v="942"/>
    <x v="2723"/>
    <s v="fwdbtn"/>
    <s v="fwdbtn"/>
    <b v="1"/>
    <b v="1"/>
    <x v="10"/>
    <x v="9"/>
    <x v="2"/>
    <x v="9"/>
  </r>
  <r>
    <s v="4MeXE7YF459t1PbFTtAklF"/>
    <d v="1899-12-30T21:07:25"/>
    <d v="2023-05-19T00:00:00"/>
    <x v="2"/>
    <n v="2.1016666666666666E-2"/>
    <x v="2934"/>
    <x v="15"/>
    <x v="22"/>
    <s v="fwdbtn"/>
    <s v="fwdbtn"/>
    <b v="1"/>
    <b v="1"/>
    <x v="10"/>
    <x v="9"/>
    <x v="2"/>
    <x v="9"/>
  </r>
  <r>
    <s v="6gnjsHQ76nhHGiVuvuKl9n"/>
    <d v="1899-12-30T21:10:57"/>
    <d v="2023-05-19T00:00:00"/>
    <x v="2"/>
    <n v="3.5464333333333333"/>
    <x v="3293"/>
    <x v="389"/>
    <x v="1552"/>
    <s v="fwdbtn"/>
    <s v="trackdone"/>
    <b v="1"/>
    <b v="0"/>
    <x v="10"/>
    <x v="9"/>
    <x v="2"/>
    <x v="9"/>
  </r>
  <r>
    <s v="6vsb1bU8oW7iqtjH2GeEaS"/>
    <d v="1899-12-30T21:11:02"/>
    <d v="2023-05-19T00:00:00"/>
    <x v="2"/>
    <n v="5.4866666666666668E-2"/>
    <x v="2969"/>
    <x v="743"/>
    <x v="1437"/>
    <s v="trackdone"/>
    <s v="fwdbtn"/>
    <b v="1"/>
    <b v="1"/>
    <x v="10"/>
    <x v="9"/>
    <x v="2"/>
    <x v="9"/>
  </r>
  <r>
    <s v="3IvTwPCCjfZczCN2k4qPiH"/>
    <d v="1899-12-30T21:14:11"/>
    <d v="2023-05-19T00:00:00"/>
    <x v="2"/>
    <n v="3.1677499999999998"/>
    <x v="451"/>
    <x v="1922"/>
    <x v="4003"/>
    <s v="fwdbtn"/>
    <s v="trackdone"/>
    <b v="1"/>
    <b v="0"/>
    <x v="10"/>
    <x v="9"/>
    <x v="2"/>
    <x v="9"/>
  </r>
  <r>
    <s v="0nCAVzknkzRXRgB6LhRv04"/>
    <d v="1899-12-30T21:16:27"/>
    <d v="2023-05-19T00:00:00"/>
    <x v="2"/>
    <n v="2.2484333333333333"/>
    <x v="4117"/>
    <x v="47"/>
    <x v="1435"/>
    <s v="trackdone"/>
    <s v="trackdone"/>
    <b v="1"/>
    <b v="0"/>
    <x v="10"/>
    <x v="9"/>
    <x v="2"/>
    <x v="9"/>
  </r>
  <r>
    <s v="08Al2vMprW1D9Os6JsCLRi"/>
    <d v="1899-12-30T21:20:13"/>
    <d v="2023-05-19T00:00:00"/>
    <x v="2"/>
    <n v="3.7622333333333335"/>
    <x v="892"/>
    <x v="90"/>
    <x v="1057"/>
    <s v="trackdone"/>
    <s v="trackdone"/>
    <b v="1"/>
    <b v="0"/>
    <x v="10"/>
    <x v="9"/>
    <x v="2"/>
    <x v="9"/>
  </r>
  <r>
    <s v="1AA3ZjLo9tD2iSZAs2svyj"/>
    <d v="1899-12-30T21:24:18"/>
    <d v="2023-05-19T00:00:00"/>
    <x v="2"/>
    <n v="4.0697666666666663"/>
    <x v="9423"/>
    <x v="1122"/>
    <x v="4753"/>
    <s v="trackdone"/>
    <s v="trackdone"/>
    <b v="1"/>
    <b v="0"/>
    <x v="10"/>
    <x v="9"/>
    <x v="2"/>
    <x v="9"/>
  </r>
  <r>
    <s v="747LeNCUC3bF2h43E73rFh"/>
    <d v="1899-12-30T21:27:26"/>
    <d v="2023-05-19T00:00:00"/>
    <x v="2"/>
    <n v="3.1316000000000002"/>
    <x v="9681"/>
    <x v="19"/>
    <x v="6084"/>
    <s v="trackdone"/>
    <s v="trackdone"/>
    <b v="1"/>
    <b v="0"/>
    <x v="10"/>
    <x v="9"/>
    <x v="2"/>
    <x v="9"/>
  </r>
  <r>
    <s v="0rucXTNGt4BHpAjNR5d0UF"/>
    <d v="1899-12-30T21:30:31"/>
    <d v="2023-05-19T00:00:00"/>
    <x v="2"/>
    <n v="3.0771000000000002"/>
    <x v="234"/>
    <x v="89"/>
    <x v="155"/>
    <s v="trackdone"/>
    <s v="trackdone"/>
    <b v="1"/>
    <b v="0"/>
    <x v="10"/>
    <x v="9"/>
    <x v="2"/>
    <x v="9"/>
  </r>
  <r>
    <s v="2aQd3uZDUKXwzZXvJ1oa0P"/>
    <d v="1899-12-30T21:36:56"/>
    <d v="2023-05-19T00:00:00"/>
    <x v="2"/>
    <n v="3.70885"/>
    <x v="2105"/>
    <x v="178"/>
    <x v="256"/>
    <s v="trackdone"/>
    <s v="fwdbtn"/>
    <b v="1"/>
    <b v="1"/>
    <x v="10"/>
    <x v="9"/>
    <x v="2"/>
    <x v="9"/>
  </r>
  <r>
    <s v="2WOjLF83vqjit2Zh4B69V3"/>
    <d v="1899-12-30T21:40:33"/>
    <d v="2023-05-19T00:00:00"/>
    <x v="2"/>
    <n v="3.6233333333333335"/>
    <x v="3795"/>
    <x v="104"/>
    <x v="1472"/>
    <s v="fwdbtn"/>
    <s v="trackdone"/>
    <b v="1"/>
    <b v="0"/>
    <x v="10"/>
    <x v="9"/>
    <x v="2"/>
    <x v="9"/>
  </r>
  <r>
    <s v="2kB7QeAFj1SLAIKSCMYSSs"/>
    <d v="1899-12-30T21:40:42"/>
    <d v="2023-05-19T00:00:00"/>
    <x v="2"/>
    <n v="0.13476666666666667"/>
    <x v="7534"/>
    <x v="1679"/>
    <x v="3552"/>
    <s v="trackdone"/>
    <s v="fwdbtn"/>
    <b v="1"/>
    <b v="1"/>
    <x v="10"/>
    <x v="9"/>
    <x v="2"/>
    <x v="9"/>
  </r>
  <r>
    <s v="5pmEPJ1DnCLqQkUT4B2wAp"/>
    <d v="1899-12-30T21:42:43"/>
    <d v="2023-05-19T00:00:00"/>
    <x v="2"/>
    <n v="2.0117666666666665"/>
    <x v="2467"/>
    <x v="15"/>
    <x v="24"/>
    <s v="fwdbtn"/>
    <s v="trackdone"/>
    <b v="1"/>
    <b v="0"/>
    <x v="10"/>
    <x v="9"/>
    <x v="2"/>
    <x v="9"/>
  </r>
  <r>
    <s v="5IyL3XOaRPpTgxVjRIAxXU"/>
    <d v="1899-12-30T21:45:57"/>
    <d v="2023-05-19T00:00:00"/>
    <x v="2"/>
    <n v="3.2313333333333332"/>
    <x v="1701"/>
    <x v="180"/>
    <x v="1079"/>
    <s v="trackdone"/>
    <s v="trackdone"/>
    <b v="1"/>
    <b v="0"/>
    <x v="10"/>
    <x v="9"/>
    <x v="2"/>
    <x v="9"/>
  </r>
  <r>
    <s v="343ctUuXfw3vnE2eN7cURN"/>
    <d v="1899-12-30T21:48:52"/>
    <d v="2023-05-19T00:00:00"/>
    <x v="2"/>
    <n v="2.8905833333333333"/>
    <x v="9321"/>
    <x v="178"/>
    <x v="926"/>
    <s v="trackdone"/>
    <s v="fwdbtn"/>
    <b v="1"/>
    <b v="1"/>
    <x v="10"/>
    <x v="9"/>
    <x v="2"/>
    <x v="9"/>
  </r>
  <r>
    <s v="6iLSVjetBzuGv1KIgan3HD"/>
    <d v="1899-12-30T21:54:18"/>
    <d v="2023-05-19T00:00:00"/>
    <x v="2"/>
    <n v="5.464433333333333"/>
    <x v="3091"/>
    <x v="89"/>
    <x v="225"/>
    <s v="fwdbtn"/>
    <s v="trackdone"/>
    <b v="1"/>
    <b v="0"/>
    <x v="10"/>
    <x v="9"/>
    <x v="2"/>
    <x v="9"/>
  </r>
  <r>
    <s v="4skZ8qPb6xYAUxjHHGUvME"/>
    <d v="1899-12-30T21:58:53"/>
    <d v="2023-05-19T00:00:00"/>
    <x v="2"/>
    <n v="4.5781999999999998"/>
    <x v="7050"/>
    <x v="1189"/>
    <x v="3332"/>
    <s v="trackdone"/>
    <s v="trackdone"/>
    <b v="1"/>
    <b v="0"/>
    <x v="10"/>
    <x v="9"/>
    <x v="2"/>
    <x v="9"/>
  </r>
  <r>
    <s v="5mhW03yGpDpkYHs9aZaxSE"/>
    <d v="1899-12-30T22:01:29"/>
    <d v="2023-05-19T00:00:00"/>
    <x v="2"/>
    <n v="2.5942166666666666"/>
    <x v="3972"/>
    <x v="580"/>
    <x v="1199"/>
    <s v="trackdone"/>
    <s v="trackdone"/>
    <b v="1"/>
    <b v="0"/>
    <x v="10"/>
    <x v="10"/>
    <x v="2"/>
    <x v="9"/>
  </r>
  <r>
    <s v="3frf3zTgzt3YIx9ylpUoqU"/>
    <d v="1899-12-30T22:06:08"/>
    <d v="2023-05-19T00:00:00"/>
    <x v="2"/>
    <n v="4.6484500000000004"/>
    <x v="4902"/>
    <x v="178"/>
    <x v="1059"/>
    <s v="trackdone"/>
    <s v="trackdone"/>
    <b v="1"/>
    <b v="0"/>
    <x v="10"/>
    <x v="10"/>
    <x v="2"/>
    <x v="9"/>
  </r>
  <r>
    <s v="5PRRthP9SLfbXB359MfIWv"/>
    <d v="1899-12-30T22:06:11"/>
    <d v="2023-05-19T00:00:00"/>
    <x v="2"/>
    <n v="1.4783333333333334E-2"/>
    <x v="2479"/>
    <x v="130"/>
    <x v="1216"/>
    <s v="trackdone"/>
    <s v="fwdbtn"/>
    <b v="1"/>
    <b v="1"/>
    <x v="10"/>
    <x v="10"/>
    <x v="2"/>
    <x v="9"/>
  </r>
  <r>
    <s v="6bIPHR8AJG5HAcn9oF21Ma"/>
    <d v="1899-12-30T22:06:13"/>
    <d v="2023-05-19T00:00:00"/>
    <x v="2"/>
    <n v="3.7166666666666667E-2"/>
    <x v="2053"/>
    <x v="100"/>
    <x v="797"/>
    <s v="fwdbtn"/>
    <s v="fwdbtn"/>
    <b v="1"/>
    <b v="1"/>
    <x v="10"/>
    <x v="10"/>
    <x v="2"/>
    <x v="9"/>
  </r>
  <r>
    <s v="1S8PKtVKvJWwOwfQpQxzWV"/>
    <d v="1899-12-30T22:06:14"/>
    <d v="2023-05-19T00:00:00"/>
    <x v="2"/>
    <n v="3.8333333333333334E-4"/>
    <x v="4880"/>
    <x v="841"/>
    <x v="1752"/>
    <s v="fwdbtn"/>
    <s v="fwdbtn"/>
    <b v="1"/>
    <b v="1"/>
    <x v="10"/>
    <x v="10"/>
    <x v="2"/>
    <x v="9"/>
  </r>
  <r>
    <s v="690W3U6pfNcfy7JN8GtqUi"/>
    <d v="1899-12-30T22:10:22"/>
    <d v="2023-05-19T00:00:00"/>
    <x v="2"/>
    <n v="4.1304333333333334"/>
    <x v="7385"/>
    <x v="23"/>
    <x v="3510"/>
    <s v="fwdbtn"/>
    <s v="trackdone"/>
    <b v="1"/>
    <b v="0"/>
    <x v="10"/>
    <x v="10"/>
    <x v="2"/>
    <x v="9"/>
  </r>
  <r>
    <s v="2VsX1BoWSGiuVXGiFSUr6h"/>
    <d v="1899-12-30T22:10:33"/>
    <d v="2023-05-19T00:00:00"/>
    <x v="2"/>
    <n v="0.16561666666666666"/>
    <x v="3044"/>
    <x v="743"/>
    <x v="1442"/>
    <s v="trackdone"/>
    <s v="fwdbtn"/>
    <b v="1"/>
    <b v="1"/>
    <x v="10"/>
    <x v="10"/>
    <x v="2"/>
    <x v="9"/>
  </r>
  <r>
    <s v="6lnnaGN20kl0jEYJSxCgU9"/>
    <d v="1899-12-30T22:10:34"/>
    <d v="2023-05-19T00:00:00"/>
    <x v="2"/>
    <n v="2.7133333333333332E-2"/>
    <x v="5116"/>
    <x v="51"/>
    <x v="103"/>
    <s v="fwdbtn"/>
    <s v="fwdbtn"/>
    <b v="1"/>
    <b v="1"/>
    <x v="10"/>
    <x v="10"/>
    <x v="2"/>
    <x v="9"/>
  </r>
  <r>
    <s v="7hIs33FGOXKSNu9LhQ9LKB"/>
    <d v="1899-12-30T22:13:48"/>
    <d v="2023-05-19T00:00:00"/>
    <x v="2"/>
    <n v="3.2313333333333332"/>
    <x v="9142"/>
    <x v="2234"/>
    <x v="4567"/>
    <s v="fwdbtn"/>
    <s v="trackdone"/>
    <b v="1"/>
    <b v="0"/>
    <x v="10"/>
    <x v="10"/>
    <x v="2"/>
    <x v="9"/>
  </r>
  <r>
    <s v="4ihZFukyNotzCUtxI4qpu8"/>
    <d v="1899-12-30T22:13:53"/>
    <d v="2023-05-19T00:00:00"/>
    <x v="2"/>
    <n v="6.4949999999999994E-2"/>
    <x v="2574"/>
    <x v="805"/>
    <x v="2577"/>
    <s v="trackdone"/>
    <s v="fwdbtn"/>
    <b v="1"/>
    <b v="1"/>
    <x v="10"/>
    <x v="10"/>
    <x v="2"/>
    <x v="9"/>
  </r>
  <r>
    <s v="0vZ97gHhemKm6c64hTfJNA"/>
    <d v="1899-12-30T22:13:55"/>
    <d v="2023-05-19T00:00:00"/>
    <x v="2"/>
    <n v="1.9883333333333333E-2"/>
    <x v="2949"/>
    <x v="743"/>
    <x v="1220"/>
    <s v="fwdbtn"/>
    <s v="fwdbtn"/>
    <b v="1"/>
    <b v="1"/>
    <x v="10"/>
    <x v="10"/>
    <x v="2"/>
    <x v="9"/>
  </r>
  <r>
    <s v="3mcMy0W0x0yALTu9ezlnZa"/>
    <d v="1899-12-30T22:13:56"/>
    <d v="2023-05-19T00:00:00"/>
    <x v="2"/>
    <n v="1.5916666666666666E-2"/>
    <x v="4320"/>
    <x v="850"/>
    <x v="1513"/>
    <s v="fwdbtn"/>
    <s v="fwdbtn"/>
    <b v="1"/>
    <b v="1"/>
    <x v="10"/>
    <x v="10"/>
    <x v="2"/>
    <x v="9"/>
  </r>
  <r>
    <s v="5Fd3EvrK2b8AAoEGD7XJdf"/>
    <d v="1899-12-30T22:13:57"/>
    <d v="2023-05-19T00:00:00"/>
    <x v="2"/>
    <n v="1.8566666666666665E-2"/>
    <x v="1656"/>
    <x v="541"/>
    <x v="1064"/>
    <s v="fwdbtn"/>
    <s v="fwdbtn"/>
    <b v="1"/>
    <b v="1"/>
    <x v="10"/>
    <x v="10"/>
    <x v="2"/>
    <x v="9"/>
  </r>
  <r>
    <s v="4bjPdsuv5zMINSxuaSm5QF"/>
    <d v="1899-12-30T22:13:58"/>
    <d v="2023-05-19T00:00:00"/>
    <x v="2"/>
    <n v="1.1583333333333333E-2"/>
    <x v="5053"/>
    <x v="486"/>
    <x v="2205"/>
    <s v="fwdbtn"/>
    <s v="fwdbtn"/>
    <b v="1"/>
    <b v="1"/>
    <x v="10"/>
    <x v="10"/>
    <x v="2"/>
    <x v="9"/>
  </r>
  <r>
    <s v="5lgLYRy0KTluByvOQbCucp"/>
    <d v="1899-12-30T22:14:00"/>
    <d v="2023-05-19T00:00:00"/>
    <x v="2"/>
    <n v="1.9949999999999999E-2"/>
    <x v="7423"/>
    <x v="1441"/>
    <x v="3029"/>
    <s v="fwdbtn"/>
    <s v="fwdbtn"/>
    <b v="1"/>
    <b v="1"/>
    <x v="10"/>
    <x v="10"/>
    <x v="2"/>
    <x v="9"/>
  </r>
  <r>
    <s v="3n5fXGiNMGS9QWJJTk13N4"/>
    <d v="1899-12-30T22:21:30"/>
    <d v="2023-05-19T00:00:00"/>
    <x v="2"/>
    <n v="3.5522166666666668"/>
    <x v="3306"/>
    <x v="89"/>
    <x v="225"/>
    <s v="fwdbtn"/>
    <s v="trackdone"/>
    <b v="1"/>
    <b v="0"/>
    <x v="10"/>
    <x v="10"/>
    <x v="2"/>
    <x v="9"/>
  </r>
  <r>
    <s v="0DQqzCHlPyKQXfF8uL01SI"/>
    <d v="1899-12-30T22:21:34"/>
    <d v="2023-05-19T00:00:00"/>
    <x v="2"/>
    <n v="5.6283333333333331E-2"/>
    <x v="1247"/>
    <x v="556"/>
    <x v="2465"/>
    <s v="trackdone"/>
    <s v="fwdbtn"/>
    <b v="1"/>
    <b v="1"/>
    <x v="10"/>
    <x v="10"/>
    <x v="2"/>
    <x v="9"/>
  </r>
  <r>
    <s v="3KfbEIOC7YIv90FIfNSZpo"/>
    <d v="1899-12-30T22:24:00"/>
    <d v="2023-05-19T00:00:00"/>
    <x v="2"/>
    <n v="2.4388833333333335"/>
    <x v="1997"/>
    <x v="743"/>
    <x v="1225"/>
    <s v="fwdbtn"/>
    <s v="trackdone"/>
    <b v="1"/>
    <b v="0"/>
    <x v="10"/>
    <x v="10"/>
    <x v="2"/>
    <x v="9"/>
  </r>
  <r>
    <s v="1244xKUG27TnmQhUJlo3gU"/>
    <d v="1899-12-30T22:30:52"/>
    <d v="2023-05-19T00:00:00"/>
    <x v="2"/>
    <n v="5.992"/>
    <x v="1026"/>
    <x v="188"/>
    <x v="277"/>
    <s v="trackdone"/>
    <s v="trackdone"/>
    <b v="1"/>
    <b v="0"/>
    <x v="10"/>
    <x v="10"/>
    <x v="2"/>
    <x v="9"/>
  </r>
  <r>
    <s v="0M6KY0x5u65ybXHZ3IAega"/>
    <d v="1899-12-30T23:42:27"/>
    <d v="2023-05-19T00:00:00"/>
    <x v="2"/>
    <n v="2.8553333333333333"/>
    <x v="1911"/>
    <x v="164"/>
    <x v="1063"/>
    <s v="trackdone"/>
    <s v="trackdone"/>
    <b v="1"/>
    <b v="0"/>
    <x v="10"/>
    <x v="11"/>
    <x v="2"/>
    <x v="9"/>
  </r>
  <r>
    <s v="7ouMYWpwJ422jRcDASZB7P"/>
    <d v="1899-12-30T23:50:03"/>
    <d v="2023-05-19T00:00:00"/>
    <x v="2"/>
    <n v="6.1035500000000003"/>
    <x v="12451"/>
    <x v="188"/>
    <x v="1747"/>
    <s v="trackdone"/>
    <s v="trackdone"/>
    <b v="1"/>
    <b v="0"/>
    <x v="10"/>
    <x v="11"/>
    <x v="2"/>
    <x v="9"/>
  </r>
  <r>
    <s v="3Ie2eLOIj2IhKnzPwXrLbJ"/>
    <d v="1899-12-30T23:52:53"/>
    <d v="2023-05-19T00:00:00"/>
    <x v="2"/>
    <n v="2.8204333333333333"/>
    <x v="4991"/>
    <x v="849"/>
    <x v="2307"/>
    <s v="trackdone"/>
    <s v="trackdone"/>
    <b v="1"/>
    <b v="0"/>
    <x v="10"/>
    <x v="11"/>
    <x v="2"/>
    <x v="9"/>
  </r>
  <r>
    <s v="44fw7RulJyj7dGIi9qR86N"/>
    <d v="1899-12-30T23:57:18"/>
    <d v="2023-05-19T00:00:00"/>
    <x v="2"/>
    <n v="4.4067499999999997"/>
    <x v="12255"/>
    <x v="119"/>
    <x v="2245"/>
    <s v="trackdone"/>
    <s v="trackdone"/>
    <b v="1"/>
    <b v="0"/>
    <x v="10"/>
    <x v="11"/>
    <x v="2"/>
    <x v="9"/>
  </r>
  <r>
    <s v="4uhJps8XVlPZbdI5ZArAUO"/>
    <d v="1899-12-30T23:59:50"/>
    <d v="2023-05-19T00:00:00"/>
    <x v="2"/>
    <n v="2.5350999999999999"/>
    <x v="1306"/>
    <x v="89"/>
    <x v="141"/>
    <s v="trackdone"/>
    <s v="trackdone"/>
    <b v="1"/>
    <b v="0"/>
    <x v="10"/>
    <x v="11"/>
    <x v="2"/>
    <x v="9"/>
  </r>
  <r>
    <s v="7vMCInGW1N1uTFC1LoklEM"/>
    <d v="1899-12-30T00:03:09"/>
    <d v="2023-05-20T00:00:00"/>
    <x v="2"/>
    <n v="3.3108833333333334"/>
    <x v="3004"/>
    <x v="743"/>
    <x v="1437"/>
    <s v="trackdone"/>
    <s v="trackdone"/>
    <b v="1"/>
    <b v="0"/>
    <x v="10"/>
    <x v="4"/>
    <x v="0"/>
    <x v="9"/>
  </r>
  <r>
    <s v="1d7IQjawp6lLUcbarurQ31"/>
    <d v="1899-12-30T00:13:10"/>
    <d v="2023-05-20T00:00:00"/>
    <x v="2"/>
    <n v="3.714"/>
    <x v="1300"/>
    <x v="89"/>
    <x v="890"/>
    <s v="trackdone"/>
    <s v="trackdone"/>
    <b v="1"/>
    <b v="0"/>
    <x v="10"/>
    <x v="4"/>
    <x v="0"/>
    <x v="9"/>
  </r>
  <r>
    <s v="6xphDvC3ctr99cgNFKErB4"/>
    <d v="1899-12-30T00:18:26"/>
    <d v="2023-05-20T00:00:00"/>
    <x v="2"/>
    <n v="3.66"/>
    <x v="4020"/>
    <x v="533"/>
    <x v="1503"/>
    <s v="trackdone"/>
    <s v="trackdone"/>
    <b v="1"/>
    <b v="0"/>
    <x v="10"/>
    <x v="4"/>
    <x v="0"/>
    <x v="9"/>
  </r>
  <r>
    <s v="7sVKPV1W2UZ0rR77GeAimi"/>
    <d v="1899-12-30T00:19:24"/>
    <d v="2023-05-20T00:00:00"/>
    <x v="2"/>
    <n v="0.93084999999999996"/>
    <x v="4586"/>
    <x v="473"/>
    <x v="1253"/>
    <s v="trackdone"/>
    <s v="fwdbtn"/>
    <b v="1"/>
    <b v="1"/>
    <x v="10"/>
    <x v="4"/>
    <x v="0"/>
    <x v="9"/>
  </r>
  <r>
    <s v="5WTIv7Htu3D4ZbWBMi0whh"/>
    <d v="1899-12-30T00:19:27"/>
    <d v="2023-05-20T00:00:00"/>
    <x v="2"/>
    <n v="5.4183333333333333E-2"/>
    <x v="1214"/>
    <x v="348"/>
    <x v="820"/>
    <s v="fwdbtn"/>
    <s v="fwdbtn"/>
    <b v="1"/>
    <b v="1"/>
    <x v="10"/>
    <x v="4"/>
    <x v="0"/>
    <x v="9"/>
  </r>
  <r>
    <s v="3lysbLRK4bGbQRmYfN5S0o"/>
    <d v="1899-12-30T00:19:29"/>
    <d v="2023-05-20T00:00:00"/>
    <x v="2"/>
    <n v="2.1716666666666665E-2"/>
    <x v="2025"/>
    <x v="150"/>
    <x v="1233"/>
    <s v="fwdbtn"/>
    <s v="fwdbtn"/>
    <b v="1"/>
    <b v="1"/>
    <x v="10"/>
    <x v="4"/>
    <x v="0"/>
    <x v="9"/>
  </r>
  <r>
    <s v="3VbGCXWRiouAq8VyMYN2MI"/>
    <d v="1899-12-30T00:19:30"/>
    <d v="2023-05-20T00:00:00"/>
    <x v="2"/>
    <n v="1.4800000000000001E-2"/>
    <x v="2884"/>
    <x v="743"/>
    <x v="1226"/>
    <s v="fwdbtn"/>
    <s v="fwdbtn"/>
    <b v="1"/>
    <b v="1"/>
    <x v="10"/>
    <x v="4"/>
    <x v="0"/>
    <x v="9"/>
  </r>
  <r>
    <s v="5Aq5TIy9jVK70aL7xcE9oa"/>
    <d v="1899-12-30T00:23:12"/>
    <d v="2023-05-20T00:00:00"/>
    <x v="2"/>
    <n v="3.7120000000000002"/>
    <x v="3447"/>
    <x v="15"/>
    <x v="894"/>
    <s v="fwdbtn"/>
    <s v="trackdone"/>
    <b v="1"/>
    <b v="0"/>
    <x v="10"/>
    <x v="4"/>
    <x v="0"/>
    <x v="9"/>
  </r>
  <r>
    <s v="0751ozQYIiLVQ9FRFhe55j"/>
    <d v="1899-12-30T00:23:16"/>
    <d v="2023-05-20T00:00:00"/>
    <x v="2"/>
    <n v="3.0833333333333334E-2"/>
    <x v="6478"/>
    <x v="23"/>
    <x v="39"/>
    <s v="trackdone"/>
    <s v="fwdbtn"/>
    <b v="1"/>
    <b v="1"/>
    <x v="10"/>
    <x v="4"/>
    <x v="0"/>
    <x v="9"/>
  </r>
  <r>
    <s v="6HDxUR4nMVM69Vz9q1oHIk"/>
    <d v="1899-12-30T00:27:00"/>
    <d v="2023-05-20T00:00:00"/>
    <x v="2"/>
    <n v="3.7526666666666668"/>
    <x v="2832"/>
    <x v="23"/>
    <x v="2917"/>
    <s v="fwdbtn"/>
    <s v="trackdone"/>
    <b v="1"/>
    <b v="0"/>
    <x v="10"/>
    <x v="4"/>
    <x v="0"/>
    <x v="9"/>
  </r>
  <r>
    <s v="1Dg4dFJr3HW7sbA7vPejre"/>
    <d v="1899-12-30T00:27:14"/>
    <d v="2023-05-20T00:00:00"/>
    <x v="2"/>
    <n v="0.20843333333333333"/>
    <x v="2970"/>
    <x v="743"/>
    <x v="2089"/>
    <s v="trackdone"/>
    <s v="fwdbtn"/>
    <b v="1"/>
    <b v="1"/>
    <x v="10"/>
    <x v="4"/>
    <x v="0"/>
    <x v="9"/>
  </r>
  <r>
    <s v="0c2DAekH6ZEnHhf8dM1leK"/>
    <d v="1899-12-30T00:27:17"/>
    <d v="2023-05-20T00:00:00"/>
    <x v="2"/>
    <n v="3.5683333333333331E-2"/>
    <x v="4014"/>
    <x v="104"/>
    <x v="916"/>
    <s v="fwdbtn"/>
    <s v="fwdbtn"/>
    <b v="1"/>
    <b v="1"/>
    <x v="10"/>
    <x v="4"/>
    <x v="0"/>
    <x v="9"/>
  </r>
  <r>
    <s v="7Ih80Goh3fxHo1iHoLVxxA"/>
    <d v="1899-12-30T00:31:34"/>
    <d v="2023-05-20T00:00:00"/>
    <x v="2"/>
    <n v="4.3076499999999998"/>
    <x v="4794"/>
    <x v="1132"/>
    <x v="2198"/>
    <s v="fwdbtn"/>
    <s v="trackdone"/>
    <b v="1"/>
    <b v="0"/>
    <x v="10"/>
    <x v="4"/>
    <x v="0"/>
    <x v="9"/>
  </r>
  <r>
    <s v="4cxLOSgpuWGYAcySrgtRe4"/>
    <d v="1899-12-30T00:31:40"/>
    <d v="2023-05-20T00:00:00"/>
    <x v="2"/>
    <n v="7.3916666666666672E-2"/>
    <x v="4023"/>
    <x v="19"/>
    <x v="33"/>
    <s v="trackdone"/>
    <s v="fwdbtn"/>
    <b v="1"/>
    <b v="1"/>
    <x v="10"/>
    <x v="4"/>
    <x v="0"/>
    <x v="9"/>
  </r>
  <r>
    <s v="6dUfUi14QkuIpGA0GFFPyC"/>
    <d v="1899-12-30T00:31:42"/>
    <d v="2023-05-20T00:00:00"/>
    <x v="2"/>
    <n v="2.6083333333333333E-2"/>
    <x v="5172"/>
    <x v="473"/>
    <x v="2060"/>
    <s v="fwdbtn"/>
    <s v="fwdbtn"/>
    <b v="1"/>
    <b v="1"/>
    <x v="10"/>
    <x v="4"/>
    <x v="0"/>
    <x v="9"/>
  </r>
  <r>
    <s v="4gphxUgq0JSFv2BCLhNDiE"/>
    <d v="1899-12-30T00:31:43"/>
    <d v="2023-05-20T00:00:00"/>
    <x v="2"/>
    <n v="1.685E-2"/>
    <x v="326"/>
    <x v="165"/>
    <x v="1584"/>
    <s v="fwdbtn"/>
    <s v="fwdbtn"/>
    <b v="1"/>
    <b v="1"/>
    <x v="10"/>
    <x v="4"/>
    <x v="0"/>
    <x v="9"/>
  </r>
  <r>
    <s v="3kb38wezoUA8ki5jPYy3t5"/>
    <d v="1899-12-30T00:31:44"/>
    <d v="2023-05-20T00:00:00"/>
    <x v="2"/>
    <n v="1.9266666666666668E-2"/>
    <x v="3505"/>
    <x v="13"/>
    <x v="46"/>
    <s v="fwdbtn"/>
    <s v="fwdbtn"/>
    <b v="1"/>
    <b v="1"/>
    <x v="10"/>
    <x v="4"/>
    <x v="0"/>
    <x v="9"/>
  </r>
  <r>
    <s v="6zC0mpGYwbNTpk9SKwh08f"/>
    <d v="1899-12-30T00:31:47"/>
    <d v="2023-05-20T00:00:00"/>
    <x v="2"/>
    <n v="3.3383333333333334E-2"/>
    <x v="4868"/>
    <x v="127"/>
    <x v="2244"/>
    <s v="fwdbtn"/>
    <s v="fwdbtn"/>
    <b v="1"/>
    <b v="1"/>
    <x v="10"/>
    <x v="4"/>
    <x v="0"/>
    <x v="9"/>
  </r>
  <r>
    <s v="4iK3yOQKoby2b9gvCmUwsR"/>
    <d v="1899-12-30T00:31:49"/>
    <d v="2023-05-20T00:00:00"/>
    <x v="2"/>
    <n v="2.9000000000000001E-2"/>
    <x v="9188"/>
    <x v="2228"/>
    <x v="4592"/>
    <s v="fwdbtn"/>
    <s v="fwdbtn"/>
    <b v="1"/>
    <b v="1"/>
    <x v="10"/>
    <x v="4"/>
    <x v="0"/>
    <x v="9"/>
  </r>
  <r>
    <s v="4TUStFzBGQqn0GrkzVWFV4"/>
    <d v="1899-12-30T00:31:50"/>
    <d v="2023-05-20T00:00:00"/>
    <x v="2"/>
    <n v="1.41E-2"/>
    <x v="4338"/>
    <x v="100"/>
    <x v="1488"/>
    <s v="fwdbtn"/>
    <s v="fwdbtn"/>
    <b v="1"/>
    <b v="1"/>
    <x v="10"/>
    <x v="4"/>
    <x v="0"/>
    <x v="9"/>
  </r>
  <r>
    <s v="3r7fNAyIDaC65laCIMW5JU"/>
    <d v="1899-12-30T00:36:41"/>
    <d v="2023-05-20T00:00:00"/>
    <x v="2"/>
    <n v="4.8482166666666666"/>
    <x v="5777"/>
    <x v="942"/>
    <x v="2454"/>
    <s v="fwdbtn"/>
    <s v="trackdone"/>
    <b v="1"/>
    <b v="0"/>
    <x v="10"/>
    <x v="4"/>
    <x v="0"/>
    <x v="9"/>
  </r>
  <r>
    <s v="2WxU94wXLXR4iTreXbx3s6"/>
    <d v="1899-12-30T00:36:45"/>
    <d v="2023-05-20T00:00:00"/>
    <x v="2"/>
    <n v="4.3333333333333335E-2"/>
    <x v="3744"/>
    <x v="130"/>
    <x v="1216"/>
    <s v="trackdone"/>
    <s v="fwdbtn"/>
    <b v="1"/>
    <b v="1"/>
    <x v="10"/>
    <x v="4"/>
    <x v="0"/>
    <x v="9"/>
  </r>
  <r>
    <s v="1KgZOCjN3nGRTk3c87oIj6"/>
    <d v="1899-12-30T00:36:46"/>
    <d v="2023-05-20T00:00:00"/>
    <x v="2"/>
    <n v="3.8333333333333334E-4"/>
    <x v="1947"/>
    <x v="432"/>
    <x v="1208"/>
    <s v="fwdbtn"/>
    <s v="fwdbtn"/>
    <b v="1"/>
    <b v="1"/>
    <x v="10"/>
    <x v="4"/>
    <x v="0"/>
    <x v="9"/>
  </r>
  <r>
    <s v="0wwoQl6SS9IGfERDYuHe0L"/>
    <d v="1899-12-30T00:40:08"/>
    <d v="2023-05-20T00:00:00"/>
    <x v="2"/>
    <n v="3.3828833333333335"/>
    <x v="4968"/>
    <x v="1152"/>
    <x v="2294"/>
    <s v="fwdbtn"/>
    <s v="trackdone"/>
    <b v="1"/>
    <b v="0"/>
    <x v="10"/>
    <x v="4"/>
    <x v="0"/>
    <x v="9"/>
  </r>
  <r>
    <s v="7lXOqE38eCr979gp27O5wr"/>
    <d v="1899-12-30T00:42:22"/>
    <d v="2023-05-20T00:00:00"/>
    <x v="2"/>
    <n v="2.2106666666666666"/>
    <x v="3533"/>
    <x v="246"/>
    <x v="351"/>
    <s v="trackdone"/>
    <s v="trackdone"/>
    <b v="1"/>
    <b v="0"/>
    <x v="10"/>
    <x v="4"/>
    <x v="0"/>
    <x v="9"/>
  </r>
  <r>
    <s v="38aLVNQCL1nWPLhQgVuj1V"/>
    <d v="1899-12-30T00:42:27"/>
    <d v="2023-05-20T00:00:00"/>
    <x v="2"/>
    <n v="5.8299999999999998E-2"/>
    <x v="7616"/>
    <x v="1456"/>
    <x v="3564"/>
    <s v="trackdone"/>
    <s v="fwdbtn"/>
    <b v="1"/>
    <b v="1"/>
    <x v="10"/>
    <x v="4"/>
    <x v="0"/>
    <x v="9"/>
  </r>
  <r>
    <s v="105pLwtYErO64sPyXsPPAP"/>
    <d v="1899-12-30T00:42:28"/>
    <d v="2023-05-20T00:00:00"/>
    <x v="2"/>
    <n v="2.18E-2"/>
    <x v="4955"/>
    <x v="1150"/>
    <x v="2282"/>
    <s v="fwdbtn"/>
    <s v="fwdbtn"/>
    <b v="1"/>
    <b v="1"/>
    <x v="10"/>
    <x v="4"/>
    <x v="0"/>
    <x v="9"/>
  </r>
  <r>
    <s v="04Jdmzb6gfuSZxGfAFc2NH"/>
    <d v="1899-12-30T00:42:30"/>
    <d v="2023-05-20T00:00:00"/>
    <x v="2"/>
    <n v="3.8333333333333334E-4"/>
    <x v="2819"/>
    <x v="19"/>
    <x v="314"/>
    <s v="fwdbtn"/>
    <s v="fwdbtn"/>
    <b v="1"/>
    <b v="1"/>
    <x v="10"/>
    <x v="4"/>
    <x v="0"/>
    <x v="9"/>
  </r>
  <r>
    <s v="3nbcin8kl89hboxQBKaLR0"/>
    <d v="1899-12-30T00:42:31"/>
    <d v="2023-05-20T00:00:00"/>
    <x v="2"/>
    <n v="1.9083333333333334E-2"/>
    <x v="5527"/>
    <x v="820"/>
    <x v="2598"/>
    <s v="fwdbtn"/>
    <s v="fwdbtn"/>
    <b v="1"/>
    <b v="1"/>
    <x v="10"/>
    <x v="4"/>
    <x v="0"/>
    <x v="9"/>
  </r>
  <r>
    <s v="20X9OeC606XNwEtDBOym5u"/>
    <d v="1899-12-30T00:42:32"/>
    <d v="2023-05-20T00:00:00"/>
    <x v="2"/>
    <n v="1.5800000000000002E-2"/>
    <x v="3716"/>
    <x v="418"/>
    <x v="593"/>
    <s v="fwdbtn"/>
    <s v="fwdbtn"/>
    <b v="1"/>
    <b v="1"/>
    <x v="10"/>
    <x v="4"/>
    <x v="0"/>
    <x v="9"/>
  </r>
  <r>
    <s v="2bzitsPcImYC6DZWvvLCQi"/>
    <d v="1899-12-30T00:42:34"/>
    <d v="2023-05-20T00:00:00"/>
    <x v="2"/>
    <n v="3.8333333333333334E-4"/>
    <x v="5916"/>
    <x v="19"/>
    <x v="2774"/>
    <s v="fwdbtn"/>
    <s v="fwdbtn"/>
    <b v="1"/>
    <b v="1"/>
    <x v="10"/>
    <x v="4"/>
    <x v="0"/>
    <x v="9"/>
  </r>
  <r>
    <s v="7BSZJLXPTktuZZAe8VYbbF"/>
    <d v="1899-12-30T00:42:35"/>
    <d v="2023-05-20T00:00:00"/>
    <x v="2"/>
    <n v="1.5299999999999999E-2"/>
    <x v="3818"/>
    <x v="938"/>
    <x v="1763"/>
    <s v="fwdbtn"/>
    <s v="fwdbtn"/>
    <b v="1"/>
    <b v="1"/>
    <x v="10"/>
    <x v="4"/>
    <x v="0"/>
    <x v="9"/>
  </r>
  <r>
    <s v="7AtsEX4pJqmAaIajlMwaPU"/>
    <d v="1899-12-30T00:42:36"/>
    <d v="2023-05-20T00:00:00"/>
    <x v="2"/>
    <n v="1.17E-2"/>
    <x v="4106"/>
    <x v="15"/>
    <x v="22"/>
    <s v="fwdbtn"/>
    <s v="backbtn"/>
    <b v="1"/>
    <b v="1"/>
    <x v="10"/>
    <x v="4"/>
    <x v="0"/>
    <x v="9"/>
  </r>
  <r>
    <s v="7BSZJLXPTktuZZAe8VYbbF"/>
    <d v="1899-12-30T00:45:52"/>
    <d v="2023-05-20T00:00:00"/>
    <x v="2"/>
    <n v="3.2966666666666669"/>
    <x v="3818"/>
    <x v="938"/>
    <x v="1763"/>
    <s v="backbtn"/>
    <s v="trackdone"/>
    <b v="1"/>
    <b v="0"/>
    <x v="10"/>
    <x v="4"/>
    <x v="0"/>
    <x v="9"/>
  </r>
  <r>
    <s v="7AtsEX4pJqmAaIajlMwaPU"/>
    <d v="1899-12-30T00:51:49"/>
    <d v="2023-05-20T00:00:00"/>
    <x v="2"/>
    <n v="5.9288833333333333"/>
    <x v="4106"/>
    <x v="15"/>
    <x v="22"/>
    <s v="trackdone"/>
    <s v="trackdone"/>
    <b v="1"/>
    <b v="0"/>
    <x v="10"/>
    <x v="4"/>
    <x v="0"/>
    <x v="9"/>
  </r>
  <r>
    <s v="5E3BVY66TEDexFutOO5GeS"/>
    <d v="1899-12-30T00:54:16"/>
    <d v="2023-05-20T00:00:00"/>
    <x v="2"/>
    <n v="2.4397666666666669"/>
    <x v="2987"/>
    <x v="743"/>
    <x v="1225"/>
    <s v="trackdone"/>
    <s v="trackdone"/>
    <b v="1"/>
    <b v="0"/>
    <x v="10"/>
    <x v="4"/>
    <x v="0"/>
    <x v="9"/>
  </r>
  <r>
    <s v="7LRlsrrX3IT7nyLUz1fT94"/>
    <d v="1899-12-30T00:54:18"/>
    <d v="2023-05-20T00:00:00"/>
    <x v="2"/>
    <n v="8.6166666666666666E-3"/>
    <x v="3650"/>
    <x v="920"/>
    <x v="1691"/>
    <s v="trackdone"/>
    <s v="fwdbtn"/>
    <b v="1"/>
    <b v="1"/>
    <x v="10"/>
    <x v="4"/>
    <x v="0"/>
    <x v="9"/>
  </r>
  <r>
    <s v="0Gx4VrHzS7pZOEAGrmXXBH"/>
    <d v="1899-12-30T00:54:19"/>
    <d v="2023-05-20T00:00:00"/>
    <x v="2"/>
    <n v="1.4016666666666667E-2"/>
    <x v="3830"/>
    <x v="940"/>
    <x v="2532"/>
    <s v="fwdbtn"/>
    <s v="fwdbtn"/>
    <b v="1"/>
    <b v="1"/>
    <x v="10"/>
    <x v="4"/>
    <x v="0"/>
    <x v="9"/>
  </r>
  <r>
    <s v="4rMNgxEwGWoPHIUcvB5BrB"/>
    <d v="1899-12-30T00:54:20"/>
    <d v="2023-05-20T00:00:00"/>
    <x v="2"/>
    <n v="1.78E-2"/>
    <x v="3950"/>
    <x v="246"/>
    <x v="1780"/>
    <s v="fwdbtn"/>
    <s v="fwdbtn"/>
    <b v="1"/>
    <b v="1"/>
    <x v="10"/>
    <x v="4"/>
    <x v="0"/>
    <x v="9"/>
  </r>
  <r>
    <s v="0YwNdeDFbGP6AGwsQrtzdY"/>
    <d v="1899-12-30T00:54:22"/>
    <d v="2023-05-20T00:00:00"/>
    <x v="2"/>
    <n v="1.4566666666666667E-2"/>
    <x v="7085"/>
    <x v="1592"/>
    <x v="3352"/>
    <s v="fwdbtn"/>
    <s v="fwdbtn"/>
    <b v="1"/>
    <b v="1"/>
    <x v="10"/>
    <x v="4"/>
    <x v="0"/>
    <x v="9"/>
  </r>
  <r>
    <s v="2GKxyUw8MQNvc0EP4016Yg"/>
    <d v="1899-12-30T00:54:25"/>
    <d v="2023-05-20T00:00:00"/>
    <x v="2"/>
    <n v="4.8016666666666666E-2"/>
    <x v="2414"/>
    <x v="348"/>
    <x v="1344"/>
    <s v="fwdbtn"/>
    <s v="fwdbtn"/>
    <b v="1"/>
    <b v="1"/>
    <x v="10"/>
    <x v="4"/>
    <x v="0"/>
    <x v="9"/>
  </r>
  <r>
    <s v="1Eolhana7nKHYpcYpdVcT5"/>
    <d v="1899-12-30T00:56:50"/>
    <d v="2023-05-20T00:00:00"/>
    <x v="2"/>
    <n v="2.4291"/>
    <x v="151"/>
    <x v="103"/>
    <x v="1770"/>
    <s v="fwdbtn"/>
    <s v="trackdone"/>
    <b v="1"/>
    <b v="0"/>
    <x v="10"/>
    <x v="4"/>
    <x v="0"/>
    <x v="9"/>
  </r>
  <r>
    <s v="7mjSHL2Eb0kAwiKbvNNyD9"/>
    <d v="1899-12-30T01:00:11"/>
    <d v="2023-05-20T00:00:00"/>
    <x v="2"/>
    <n v="3.3426666666666667"/>
    <x v="3139"/>
    <x v="842"/>
    <x v="2046"/>
    <s v="trackdone"/>
    <s v="trackdone"/>
    <b v="1"/>
    <b v="0"/>
    <x v="10"/>
    <x v="5"/>
    <x v="0"/>
    <x v="9"/>
  </r>
  <r>
    <s v="5HNCy40Ni5BZJFw1TKzRsC"/>
    <d v="1899-12-30T01:06:34"/>
    <d v="2023-05-20T00:00:00"/>
    <x v="2"/>
    <n v="6.3715999999999999"/>
    <x v="3252"/>
    <x v="100"/>
    <x v="1488"/>
    <s v="trackdone"/>
    <s v="trackdone"/>
    <b v="1"/>
    <b v="0"/>
    <x v="10"/>
    <x v="5"/>
    <x v="0"/>
    <x v="9"/>
  </r>
  <r>
    <s v="2vVeFbGTQmp9w25896BDAl"/>
    <d v="1899-12-30T01:06:39"/>
    <d v="2023-05-20T00:00:00"/>
    <x v="2"/>
    <n v="5.5399999999999998E-2"/>
    <x v="4170"/>
    <x v="850"/>
    <x v="1637"/>
    <s v="trackdone"/>
    <s v="fwdbtn"/>
    <b v="1"/>
    <b v="1"/>
    <x v="10"/>
    <x v="5"/>
    <x v="0"/>
    <x v="9"/>
  </r>
  <r>
    <s v="4LKH26q9AKr3TcKlDtk8fc"/>
    <d v="1899-12-30T01:09:03"/>
    <d v="2023-05-20T00:00:00"/>
    <x v="2"/>
    <n v="2.4183500000000002"/>
    <x v="7064"/>
    <x v="812"/>
    <x v="3336"/>
    <s v="fwdbtn"/>
    <s v="trackdone"/>
    <b v="1"/>
    <b v="0"/>
    <x v="10"/>
    <x v="5"/>
    <x v="0"/>
    <x v="9"/>
  </r>
  <r>
    <s v="2Pkef6GrO7zbGgQYjydz0f"/>
    <d v="1899-12-30T01:09:06"/>
    <d v="2023-05-20T00:00:00"/>
    <x v="2"/>
    <n v="2.53E-2"/>
    <x v="5073"/>
    <x v="1172"/>
    <x v="2348"/>
    <s v="trackdone"/>
    <s v="fwdbtn"/>
    <b v="1"/>
    <b v="1"/>
    <x v="10"/>
    <x v="5"/>
    <x v="0"/>
    <x v="9"/>
  </r>
  <r>
    <s v="6pPOkr2OxhQ6htrzOiDmq9"/>
    <d v="1899-12-30T01:09:07"/>
    <d v="2023-05-20T00:00:00"/>
    <x v="2"/>
    <n v="2.7016666666666668E-2"/>
    <x v="2955"/>
    <x v="743"/>
    <x v="2089"/>
    <s v="fwdbtn"/>
    <s v="fwdbtn"/>
    <b v="1"/>
    <b v="1"/>
    <x v="10"/>
    <x v="5"/>
    <x v="0"/>
    <x v="9"/>
  </r>
  <r>
    <s v="0JcNysfWVWaMS7R6vzGB2k"/>
    <d v="1899-12-30T01:09:09"/>
    <d v="2023-05-20T00:00:00"/>
    <x v="2"/>
    <n v="3.2933333333333335E-2"/>
    <x v="5305"/>
    <x v="940"/>
    <x v="2532"/>
    <s v="fwdbtn"/>
    <s v="fwdbtn"/>
    <b v="1"/>
    <b v="1"/>
    <x v="10"/>
    <x v="5"/>
    <x v="0"/>
    <x v="9"/>
  </r>
  <r>
    <s v="2wKeVnM8OBoGjGm8Qvqhi5"/>
    <d v="1899-12-30T01:14:10"/>
    <d v="2023-05-20T00:00:00"/>
    <x v="2"/>
    <n v="4.8190999999999997"/>
    <x v="5180"/>
    <x v="473"/>
    <x v="2060"/>
    <s v="fwdbtn"/>
    <s v="trackdone"/>
    <b v="1"/>
    <b v="0"/>
    <x v="10"/>
    <x v="5"/>
    <x v="0"/>
    <x v="9"/>
  </r>
  <r>
    <s v="70MqJOpUHPB10OzrI06x7U"/>
    <d v="1899-12-30T01:17:07"/>
    <d v="2023-05-20T00:00:00"/>
    <x v="2"/>
    <n v="2.9448833333333333"/>
    <x v="6741"/>
    <x v="1481"/>
    <x v="3142"/>
    <s v="trackdone"/>
    <s v="trackdone"/>
    <b v="1"/>
    <b v="0"/>
    <x v="10"/>
    <x v="5"/>
    <x v="0"/>
    <x v="9"/>
  </r>
  <r>
    <s v="3lwKNjchZuU5ZCVZVXwj5Y"/>
    <d v="1899-12-30T01:21:16"/>
    <d v="2023-05-20T00:00:00"/>
    <x v="2"/>
    <n v="3.2003333333333335"/>
    <x v="2424"/>
    <x v="348"/>
    <x v="1345"/>
    <s v="trackdone"/>
    <s v="fwdbtn"/>
    <b v="1"/>
    <b v="1"/>
    <x v="10"/>
    <x v="5"/>
    <x v="0"/>
    <x v="9"/>
  </r>
  <r>
    <s v="5bsnLiT00hG37qd8p2jdVl"/>
    <d v="1899-12-30T01:26:02"/>
    <d v="2023-05-20T00:00:00"/>
    <x v="2"/>
    <n v="3.29955"/>
    <x v="4914"/>
    <x v="11"/>
    <x v="1783"/>
    <s v="fwdbtn"/>
    <s v="trackdone"/>
    <b v="1"/>
    <b v="0"/>
    <x v="10"/>
    <x v="5"/>
    <x v="0"/>
    <x v="9"/>
  </r>
  <r>
    <s v="25nzKGDiua1lE9Qo5V19GL"/>
    <d v="1899-12-30T01:26:04"/>
    <d v="2023-05-20T00:00:00"/>
    <x v="2"/>
    <n v="1.18E-2"/>
    <x v="3458"/>
    <x v="832"/>
    <x v="1616"/>
    <s v="trackdone"/>
    <s v="fwdbtn"/>
    <b v="1"/>
    <b v="1"/>
    <x v="10"/>
    <x v="5"/>
    <x v="0"/>
    <x v="9"/>
  </r>
  <r>
    <s v="3R4Xk37WTagjzODMNEQLvs"/>
    <d v="1899-12-30T01:26:05"/>
    <d v="2023-05-20T00:00:00"/>
    <x v="2"/>
    <n v="1.4149999999999999E-2"/>
    <x v="5917"/>
    <x v="19"/>
    <x v="2774"/>
    <s v="fwdbtn"/>
    <s v="fwdbtn"/>
    <b v="1"/>
    <b v="1"/>
    <x v="10"/>
    <x v="5"/>
    <x v="0"/>
    <x v="9"/>
  </r>
  <r>
    <s v="2iIb73Qn02LsZwpW8RJUxh"/>
    <d v="1899-12-30T01:26:06"/>
    <d v="2023-05-20T00:00:00"/>
    <x v="2"/>
    <n v="1.5466666666666667E-2"/>
    <x v="3441"/>
    <x v="19"/>
    <x v="314"/>
    <s v="fwdbtn"/>
    <s v="fwdbtn"/>
    <b v="1"/>
    <b v="1"/>
    <x v="10"/>
    <x v="5"/>
    <x v="0"/>
    <x v="9"/>
  </r>
  <r>
    <s v="16euYyM9iFZqOk3p9bnsEW"/>
    <d v="1899-12-30T01:26:08"/>
    <d v="2023-05-20T00:00:00"/>
    <x v="2"/>
    <n v="1.9400000000000001E-2"/>
    <x v="3380"/>
    <x v="118"/>
    <x v="171"/>
    <s v="fwdbtn"/>
    <s v="fwdbtn"/>
    <b v="1"/>
    <b v="1"/>
    <x v="10"/>
    <x v="5"/>
    <x v="0"/>
    <x v="9"/>
  </r>
  <r>
    <s v="3CmHvyZQQAGkKkTjTBFWN6"/>
    <d v="1899-12-30T01:26:09"/>
    <d v="2023-05-20T00:00:00"/>
    <x v="2"/>
    <n v="2.3416666666666665E-2"/>
    <x v="4313"/>
    <x v="100"/>
    <x v="1351"/>
    <s v="fwdbtn"/>
    <s v="fwdbtn"/>
    <b v="1"/>
    <b v="1"/>
    <x v="10"/>
    <x v="5"/>
    <x v="0"/>
    <x v="9"/>
  </r>
  <r>
    <s v="1ECz5g76ZWRGi0FwXzIl4w"/>
    <d v="1899-12-30T01:26:11"/>
    <d v="2023-05-20T00:00:00"/>
    <x v="2"/>
    <n v="1.7350000000000001E-2"/>
    <x v="4947"/>
    <x v="854"/>
    <x v="2279"/>
    <s v="fwdbtn"/>
    <s v="fwdbtn"/>
    <b v="1"/>
    <b v="1"/>
    <x v="10"/>
    <x v="5"/>
    <x v="0"/>
    <x v="9"/>
  </r>
  <r>
    <s v="4x2vKtmQyY5o5tfs4y4NWJ"/>
    <d v="1899-12-30T01:26:12"/>
    <d v="2023-05-20T00:00:00"/>
    <x v="2"/>
    <n v="2.035E-2"/>
    <x v="7528"/>
    <x v="556"/>
    <x v="3536"/>
    <s v="fwdbtn"/>
    <s v="fwdbtn"/>
    <b v="1"/>
    <b v="1"/>
    <x v="10"/>
    <x v="5"/>
    <x v="0"/>
    <x v="9"/>
  </r>
  <r>
    <s v="0ESdtt9cjGZUkUbaubSrv2"/>
    <d v="1899-12-30T01:29:36"/>
    <d v="2023-05-20T00:00:00"/>
    <x v="2"/>
    <n v="3.4205000000000001"/>
    <x v="2941"/>
    <x v="100"/>
    <x v="1488"/>
    <s v="fwdbtn"/>
    <s v="trackdone"/>
    <b v="1"/>
    <b v="0"/>
    <x v="10"/>
    <x v="5"/>
    <x v="0"/>
    <x v="9"/>
  </r>
  <r>
    <s v="1tTV7mRV9uB2Nr9VcwkuFX"/>
    <d v="1899-12-30T01:29:41"/>
    <d v="2023-05-20T00:00:00"/>
    <x v="2"/>
    <n v="5.8749999999999997E-2"/>
    <x v="3463"/>
    <x v="884"/>
    <x v="1621"/>
    <s v="trackdone"/>
    <s v="fwdbtn"/>
    <b v="1"/>
    <b v="1"/>
    <x v="10"/>
    <x v="5"/>
    <x v="0"/>
    <x v="9"/>
  </r>
  <r>
    <s v="7hrJgdNzMHlKxEorMLrPcD"/>
    <d v="1899-12-30T01:29:43"/>
    <d v="2023-05-20T00:00:00"/>
    <x v="2"/>
    <n v="2.1350000000000001E-2"/>
    <x v="2398"/>
    <x v="348"/>
    <x v="820"/>
    <s v="fwdbtn"/>
    <s v="fwdbtn"/>
    <b v="1"/>
    <b v="1"/>
    <x v="10"/>
    <x v="5"/>
    <x v="0"/>
    <x v="9"/>
  </r>
  <r>
    <s v="4GiLKZ6Fd3d5UMJMGuzAA0"/>
    <d v="1899-12-30T01:32:45"/>
    <d v="2023-05-20T00:00:00"/>
    <x v="2"/>
    <n v="3.0470999999999999"/>
    <x v="7909"/>
    <x v="1765"/>
    <x v="3724"/>
    <s v="fwdbtn"/>
    <s v="trackdone"/>
    <b v="1"/>
    <b v="0"/>
    <x v="10"/>
    <x v="5"/>
    <x v="0"/>
    <x v="9"/>
  </r>
  <r>
    <s v="4MhXtGRDLde1lGwmaETipl"/>
    <d v="1899-12-30T01:32:53"/>
    <d v="2023-05-20T00:00:00"/>
    <x v="2"/>
    <n v="0.10651666666666666"/>
    <x v="4820"/>
    <x v="131"/>
    <x v="2213"/>
    <s v="trackdone"/>
    <s v="fwdbtn"/>
    <b v="1"/>
    <b v="1"/>
    <x v="10"/>
    <x v="5"/>
    <x v="0"/>
    <x v="9"/>
  </r>
  <r>
    <s v="1NP8yVNN8iWixSI0OvakXH"/>
    <d v="1899-12-30T01:32:55"/>
    <d v="2023-05-20T00:00:00"/>
    <x v="2"/>
    <n v="2.92E-2"/>
    <x v="843"/>
    <x v="32"/>
    <x v="56"/>
    <s v="fwdbtn"/>
    <s v="fwdbtn"/>
    <b v="1"/>
    <b v="1"/>
    <x v="10"/>
    <x v="5"/>
    <x v="0"/>
    <x v="9"/>
  </r>
  <r>
    <s v="0aGkeYwsDGqtsjzOQnmVAB"/>
    <d v="1899-12-30T01:36:26"/>
    <d v="2023-05-20T00:00:00"/>
    <x v="2"/>
    <n v="3.5263"/>
    <x v="7502"/>
    <x v="556"/>
    <x v="3536"/>
    <s v="fwdbtn"/>
    <s v="trackdone"/>
    <b v="1"/>
    <b v="0"/>
    <x v="10"/>
    <x v="5"/>
    <x v="0"/>
    <x v="9"/>
  </r>
  <r>
    <s v="1NhPKVLsHhFUHIOZ32QnS2"/>
    <d v="1899-12-30T01:40:11"/>
    <d v="2023-05-20T00:00:00"/>
    <x v="2"/>
    <n v="3.7448833333333331"/>
    <x v="508"/>
    <x v="225"/>
    <x v="345"/>
    <s v="trackdone"/>
    <s v="trackdone"/>
    <b v="1"/>
    <b v="0"/>
    <x v="10"/>
    <x v="5"/>
    <x v="0"/>
    <x v="9"/>
  </r>
  <r>
    <s v="0oPDrdHQwkjaT0aytZavUO"/>
    <d v="1899-12-30T01:40:15"/>
    <d v="2023-05-20T00:00:00"/>
    <x v="2"/>
    <n v="5.4533333333333336E-2"/>
    <x v="1979"/>
    <x v="741"/>
    <x v="1214"/>
    <s v="trackdone"/>
    <s v="fwdbtn"/>
    <b v="1"/>
    <b v="1"/>
    <x v="10"/>
    <x v="5"/>
    <x v="0"/>
    <x v="9"/>
  </r>
  <r>
    <s v="1moe13YJt9zgGMyMbCZ5Gt"/>
    <d v="1899-12-30T01:40:18"/>
    <d v="2023-05-20T00:00:00"/>
    <x v="2"/>
    <n v="4.3400000000000001E-2"/>
    <x v="6501"/>
    <x v="1189"/>
    <x v="3004"/>
    <s v="fwdbtn"/>
    <s v="fwdbtn"/>
    <b v="1"/>
    <b v="1"/>
    <x v="10"/>
    <x v="5"/>
    <x v="0"/>
    <x v="9"/>
  </r>
  <r>
    <s v="5vollujufHY0jMZxx77VWr"/>
    <d v="1899-12-30T01:45:20"/>
    <d v="2023-05-20T00:00:00"/>
    <x v="2"/>
    <n v="5.0311000000000003"/>
    <x v="735"/>
    <x v="23"/>
    <x v="39"/>
    <s v="fwdbtn"/>
    <s v="trackdone"/>
    <b v="1"/>
    <b v="0"/>
    <x v="10"/>
    <x v="5"/>
    <x v="0"/>
    <x v="9"/>
  </r>
  <r>
    <s v="5lMJAriKOCtObPGOlG3eNP"/>
    <d v="1899-12-30T01:45:23"/>
    <d v="2023-05-20T00:00:00"/>
    <x v="2"/>
    <n v="3.1883333333333333E-2"/>
    <x v="6295"/>
    <x v="23"/>
    <x v="2896"/>
    <s v="trackdone"/>
    <s v="fwdbtn"/>
    <b v="1"/>
    <b v="1"/>
    <x v="10"/>
    <x v="5"/>
    <x v="0"/>
    <x v="9"/>
  </r>
  <r>
    <s v="1VuBmEauSZywQVtqbxNqka"/>
    <d v="1899-12-30T01:49:29"/>
    <d v="2023-05-20T00:00:00"/>
    <x v="2"/>
    <n v="4.1066666666666665"/>
    <x v="66"/>
    <x v="22"/>
    <x v="1548"/>
    <s v="fwdbtn"/>
    <s v="trackdone"/>
    <b v="1"/>
    <b v="0"/>
    <x v="10"/>
    <x v="5"/>
    <x v="0"/>
    <x v="9"/>
  </r>
  <r>
    <s v="6BnY0YochAURSXSR3d5N7O"/>
    <d v="1899-12-30T01:49:34"/>
    <d v="2023-05-20T00:00:00"/>
    <x v="2"/>
    <n v="5.2583333333333336E-2"/>
    <x v="4867"/>
    <x v="23"/>
    <x v="39"/>
    <s v="trackdone"/>
    <s v="fwdbtn"/>
    <b v="1"/>
    <b v="1"/>
    <x v="10"/>
    <x v="5"/>
    <x v="0"/>
    <x v="9"/>
  </r>
  <r>
    <s v="2LsbizbOeNa4x6qsi2jAMb"/>
    <d v="1899-12-30T01:53:54"/>
    <d v="2023-05-20T00:00:00"/>
    <x v="2"/>
    <n v="4.3533333333333335"/>
    <x v="9478"/>
    <x v="2370"/>
    <x v="4783"/>
    <s v="fwdbtn"/>
    <s v="trackdone"/>
    <b v="1"/>
    <b v="0"/>
    <x v="10"/>
    <x v="5"/>
    <x v="0"/>
    <x v="9"/>
  </r>
  <r>
    <s v="6IQY3GEMC2B3mchMvi4NZj"/>
    <d v="1899-12-30T01:53:59"/>
    <d v="2023-05-20T00:00:00"/>
    <x v="2"/>
    <n v="6.3016666666666665E-2"/>
    <x v="4464"/>
    <x v="1023"/>
    <x v="1967"/>
    <s v="trackdone"/>
    <s v="fwdbtn"/>
    <b v="1"/>
    <b v="1"/>
    <x v="10"/>
    <x v="5"/>
    <x v="0"/>
    <x v="9"/>
  </r>
  <r>
    <s v="2mpsKeLCbdXkwEpZRNi4XD"/>
    <d v="1899-12-30T01:54:01"/>
    <d v="2023-05-20T00:00:00"/>
    <x v="2"/>
    <n v="1.8183333333333333E-2"/>
    <x v="3969"/>
    <x v="656"/>
    <x v="1787"/>
    <s v="fwdbtn"/>
    <s v="fwdbtn"/>
    <b v="1"/>
    <b v="1"/>
    <x v="10"/>
    <x v="5"/>
    <x v="0"/>
    <x v="9"/>
  </r>
  <r>
    <s v="5dMUucUZLaEu1vGwWVHdzF"/>
    <d v="1899-12-30T01:54:02"/>
    <d v="2023-05-20T00:00:00"/>
    <x v="2"/>
    <n v="1.3833333333333333E-2"/>
    <x v="3758"/>
    <x v="357"/>
    <x v="1755"/>
    <s v="fwdbtn"/>
    <s v="fwdbtn"/>
    <b v="1"/>
    <b v="1"/>
    <x v="10"/>
    <x v="5"/>
    <x v="0"/>
    <x v="9"/>
  </r>
  <r>
    <s v="54qgWf3Va7ymSmF3RlPKdB"/>
    <d v="1899-12-30T01:54:03"/>
    <d v="2023-05-20T00:00:00"/>
    <x v="2"/>
    <n v="1.6466666666666668E-2"/>
    <x v="4316"/>
    <x v="647"/>
    <x v="1077"/>
    <s v="fwdbtn"/>
    <s v="fwdbtn"/>
    <b v="1"/>
    <b v="1"/>
    <x v="10"/>
    <x v="5"/>
    <x v="0"/>
    <x v="9"/>
  </r>
  <r>
    <s v="121AmMmQnBWZh8HNjZwuK6"/>
    <d v="1899-12-30T01:54:05"/>
    <d v="2023-05-20T00:00:00"/>
    <x v="2"/>
    <n v="2.2066666666666665E-2"/>
    <x v="5810"/>
    <x v="743"/>
    <x v="2756"/>
    <s v="fwdbtn"/>
    <s v="fwdbtn"/>
    <b v="1"/>
    <b v="1"/>
    <x v="10"/>
    <x v="5"/>
    <x v="0"/>
    <x v="9"/>
  </r>
  <r>
    <s v="4KoecuyOpZaNFZ0UqVsllc"/>
    <d v="1899-12-30T01:54:06"/>
    <d v="2023-05-20T00:00:00"/>
    <x v="2"/>
    <n v="1.4416666666666666E-2"/>
    <x v="4758"/>
    <x v="2766"/>
    <x v="5454"/>
    <s v="fwdbtn"/>
    <s v="fwdbtn"/>
    <b v="1"/>
    <b v="1"/>
    <x v="10"/>
    <x v="5"/>
    <x v="0"/>
    <x v="9"/>
  </r>
  <r>
    <s v="43YnOHuci8PolOAzI7XoXe"/>
    <d v="1899-12-30T01:54:07"/>
    <d v="2023-05-20T00:00:00"/>
    <x v="2"/>
    <n v="1.5533333333333333E-2"/>
    <x v="1982"/>
    <x v="742"/>
    <x v="1217"/>
    <s v="fwdbtn"/>
    <s v="fwdbtn"/>
    <b v="1"/>
    <b v="1"/>
    <x v="10"/>
    <x v="5"/>
    <x v="0"/>
    <x v="9"/>
  </r>
  <r>
    <s v="7phlxankXZJoo62Wk6HIbs"/>
    <d v="1899-12-30T01:54:08"/>
    <d v="2023-05-20T00:00:00"/>
    <x v="2"/>
    <n v="0.02"/>
    <x v="2839"/>
    <x v="132"/>
    <x v="3560"/>
    <s v="fwdbtn"/>
    <s v="fwdbtn"/>
    <b v="1"/>
    <b v="1"/>
    <x v="10"/>
    <x v="5"/>
    <x v="0"/>
    <x v="9"/>
  </r>
  <r>
    <s v="4f0xBbWvKWmuB17yebh24a"/>
    <d v="1899-12-30T01:54:10"/>
    <d v="2023-05-20T00:00:00"/>
    <x v="2"/>
    <n v="1.4833333333333334E-2"/>
    <x v="9364"/>
    <x v="15"/>
    <x v="4712"/>
    <s v="fwdbtn"/>
    <s v="fwdbtn"/>
    <b v="1"/>
    <b v="1"/>
    <x v="10"/>
    <x v="5"/>
    <x v="0"/>
    <x v="9"/>
  </r>
  <r>
    <s v="0NslHuacjxQYfUTOW3HCIV"/>
    <d v="1899-12-30T01:54:11"/>
    <d v="2023-05-20T00:00:00"/>
    <x v="2"/>
    <n v="3.8333333333333334E-4"/>
    <x v="10338"/>
    <x v="70"/>
    <x v="3345"/>
    <s v="fwdbtn"/>
    <s v="fwdbtn"/>
    <b v="1"/>
    <b v="1"/>
    <x v="10"/>
    <x v="5"/>
    <x v="0"/>
    <x v="9"/>
  </r>
  <r>
    <s v="5LCuFER5mMzL0fGNpClksf"/>
    <d v="1899-12-30T01:54:12"/>
    <d v="2023-05-20T00:00:00"/>
    <x v="2"/>
    <n v="2.6700000000000002E-2"/>
    <x v="3860"/>
    <x v="841"/>
    <x v="1752"/>
    <s v="fwdbtn"/>
    <s v="fwdbtn"/>
    <b v="1"/>
    <b v="1"/>
    <x v="10"/>
    <x v="5"/>
    <x v="0"/>
    <x v="9"/>
  </r>
  <r>
    <s v="15JINEqzVMv3SvJTAXAKED"/>
    <d v="1899-12-30T01:54:14"/>
    <d v="2023-05-20T00:00:00"/>
    <x v="2"/>
    <n v="1.8599999999999998E-2"/>
    <x v="3890"/>
    <x v="324"/>
    <x v="1554"/>
    <s v="fwdbtn"/>
    <s v="fwdbtn"/>
    <b v="1"/>
    <b v="1"/>
    <x v="10"/>
    <x v="5"/>
    <x v="0"/>
    <x v="9"/>
  </r>
  <r>
    <s v="63PgfGFgAZUEzwGouciEC5"/>
    <d v="1899-12-30T01:54:15"/>
    <d v="2023-05-20T00:00:00"/>
    <x v="2"/>
    <n v="1.4483333333333334E-2"/>
    <x v="5125"/>
    <x v="180"/>
    <x v="2043"/>
    <s v="fwdbtn"/>
    <s v="fwdbtn"/>
    <b v="1"/>
    <b v="1"/>
    <x v="10"/>
    <x v="5"/>
    <x v="0"/>
    <x v="9"/>
  </r>
  <r>
    <s v="2DATcVxBdGcIIGd0sb1s4X"/>
    <d v="1899-12-30T01:54:16"/>
    <d v="2023-05-20T00:00:00"/>
    <x v="2"/>
    <n v="1.78E-2"/>
    <x v="5529"/>
    <x v="1033"/>
    <x v="1984"/>
    <s v="fwdbtn"/>
    <s v="fwdbtn"/>
    <b v="1"/>
    <b v="1"/>
    <x v="10"/>
    <x v="5"/>
    <x v="0"/>
    <x v="9"/>
  </r>
  <r>
    <s v="0y1LLH0NiwOD5tM3aNMXTr"/>
    <d v="1899-12-30T01:54:18"/>
    <d v="2023-05-20T00:00:00"/>
    <x v="2"/>
    <n v="1.8183333333333333E-2"/>
    <x v="3709"/>
    <x v="743"/>
    <x v="1222"/>
    <s v="fwdbtn"/>
    <s v="fwdbtn"/>
    <b v="1"/>
    <b v="1"/>
    <x v="10"/>
    <x v="5"/>
    <x v="0"/>
    <x v="9"/>
  </r>
  <r>
    <s v="6Aj3Y4Pr2Pm5Vz50uS2sy7"/>
    <d v="1899-12-30T01:57:36"/>
    <d v="2023-05-20T00:00:00"/>
    <x v="2"/>
    <n v="3.3175500000000002"/>
    <x v="3074"/>
    <x v="381"/>
    <x v="1498"/>
    <s v="fwdbtn"/>
    <s v="trackdone"/>
    <b v="1"/>
    <b v="0"/>
    <x v="10"/>
    <x v="5"/>
    <x v="0"/>
    <x v="9"/>
  </r>
  <r>
    <s v="0fEKxq1mghyT0b867l4Jaf"/>
    <d v="1899-12-30T01:57:40"/>
    <d v="2023-05-20T00:00:00"/>
    <x v="2"/>
    <n v="4.4683333333333332E-2"/>
    <x v="403"/>
    <x v="128"/>
    <x v="186"/>
    <s v="trackdone"/>
    <s v="fwdbtn"/>
    <b v="1"/>
    <b v="1"/>
    <x v="10"/>
    <x v="5"/>
    <x v="0"/>
    <x v="9"/>
  </r>
  <r>
    <s v="5wQnmLuC1W7ATsArWACrgW"/>
    <d v="1899-12-30T02:02:51"/>
    <d v="2023-05-20T00:00:00"/>
    <x v="2"/>
    <n v="5.1851000000000003"/>
    <x v="2685"/>
    <x v="835"/>
    <x v="1420"/>
    <s v="fwdbtn"/>
    <s v="trackdone"/>
    <b v="1"/>
    <b v="0"/>
    <x v="10"/>
    <x v="0"/>
    <x v="0"/>
    <x v="9"/>
  </r>
  <r>
    <s v="4Sk6QA0RoRqZ3Hg9TlAX4X"/>
    <d v="1899-12-30T02:02:56"/>
    <d v="2023-05-20T00:00:00"/>
    <x v="2"/>
    <n v="4.9766666666666667E-2"/>
    <x v="2841"/>
    <x v="681"/>
    <x v="1062"/>
    <s v="trackdone"/>
    <s v="fwdbtn"/>
    <b v="1"/>
    <b v="1"/>
    <x v="10"/>
    <x v="0"/>
    <x v="0"/>
    <x v="9"/>
  </r>
  <r>
    <s v="1UH4viviUjZnS9aWgPGrk0"/>
    <d v="1899-12-30T02:02:57"/>
    <d v="2023-05-20T00:00:00"/>
    <x v="2"/>
    <n v="2.2450000000000001E-2"/>
    <x v="335"/>
    <x v="166"/>
    <x v="2248"/>
    <s v="fwdbtn"/>
    <s v="fwdbtn"/>
    <b v="1"/>
    <b v="1"/>
    <x v="10"/>
    <x v="0"/>
    <x v="0"/>
    <x v="9"/>
  </r>
  <r>
    <s v="0euCCiVyCwrQm5o5A8lEe3"/>
    <d v="1899-12-30T02:02:59"/>
    <d v="2023-05-20T00:00:00"/>
    <x v="2"/>
    <n v="2.9016666666666666E-2"/>
    <x v="2827"/>
    <x v="847"/>
    <x v="1469"/>
    <s v="fwdbtn"/>
    <s v="fwdbtn"/>
    <b v="1"/>
    <b v="1"/>
    <x v="10"/>
    <x v="0"/>
    <x v="0"/>
    <x v="9"/>
  </r>
  <r>
    <s v="10Nmj3JCNoMeBQ87uw5j8k"/>
    <d v="1899-12-30T02:03:01"/>
    <d v="2023-05-20T00:00:00"/>
    <x v="2"/>
    <n v="3.27E-2"/>
    <x v="3199"/>
    <x v="6"/>
    <x v="1535"/>
    <s v="fwdbtn"/>
    <s v="fwdbtn"/>
    <b v="1"/>
    <b v="1"/>
    <x v="10"/>
    <x v="0"/>
    <x v="0"/>
    <x v="9"/>
  </r>
  <r>
    <s v="46tfxn5lP7Qsbz7NHsj9iu"/>
    <d v="1899-12-30T02:03:03"/>
    <d v="2023-05-20T00:00:00"/>
    <x v="2"/>
    <n v="2.0133333333333333E-2"/>
    <x v="3927"/>
    <x v="24"/>
    <x v="711"/>
    <s v="fwdbtn"/>
    <s v="fwdbtn"/>
    <b v="1"/>
    <b v="1"/>
    <x v="10"/>
    <x v="0"/>
    <x v="0"/>
    <x v="9"/>
  </r>
  <r>
    <s v="6TqXieeBcZZHyaO14hQpKx"/>
    <d v="1899-12-30T02:07:30"/>
    <d v="2023-05-20T00:00:00"/>
    <x v="2"/>
    <n v="4.4810999999999996"/>
    <x v="4963"/>
    <x v="1102"/>
    <x v="2288"/>
    <s v="fwdbtn"/>
    <s v="trackdone"/>
    <b v="1"/>
    <b v="0"/>
    <x v="10"/>
    <x v="0"/>
    <x v="0"/>
    <x v="9"/>
  </r>
  <r>
    <s v="63njkJAstckcm5OjKrZ7qW"/>
    <d v="1899-12-30T02:07:34"/>
    <d v="2023-05-20T00:00:00"/>
    <x v="2"/>
    <n v="4.5499999999999999E-2"/>
    <x v="4507"/>
    <x v="1051"/>
    <x v="2016"/>
    <s v="trackdone"/>
    <s v="fwdbtn"/>
    <b v="1"/>
    <b v="1"/>
    <x v="10"/>
    <x v="0"/>
    <x v="0"/>
    <x v="9"/>
  </r>
  <r>
    <s v="1IerNONJm3SIp4T95IafJe"/>
    <d v="1899-12-30T02:10:25"/>
    <d v="2023-05-20T00:00:00"/>
    <x v="2"/>
    <n v="2.8473333333333333"/>
    <x v="4737"/>
    <x v="978"/>
    <x v="1841"/>
    <s v="fwdbtn"/>
    <s v="trackdone"/>
    <b v="1"/>
    <b v="0"/>
    <x v="10"/>
    <x v="0"/>
    <x v="0"/>
    <x v="9"/>
  </r>
  <r>
    <s v="0eDQj41kzBhMKQIkTt6OJR"/>
    <d v="1899-12-30T02:10:26"/>
    <d v="2023-05-20T00:00:00"/>
    <x v="2"/>
    <n v="6.6E-3"/>
    <x v="2810"/>
    <x v="11"/>
    <x v="1462"/>
    <s v="trackdone"/>
    <s v="fwdbtn"/>
    <b v="1"/>
    <b v="1"/>
    <x v="10"/>
    <x v="0"/>
    <x v="0"/>
    <x v="9"/>
  </r>
  <r>
    <s v="2DVswRuJlXu4QiZQfOoIx7"/>
    <d v="1899-12-30T02:10:27"/>
    <d v="2023-05-20T00:00:00"/>
    <x v="2"/>
    <n v="3.8333333333333334E-4"/>
    <x v="2356"/>
    <x v="780"/>
    <x v="1325"/>
    <s v="fwdbtn"/>
    <s v="backbtn"/>
    <b v="1"/>
    <b v="1"/>
    <x v="10"/>
    <x v="0"/>
    <x v="0"/>
    <x v="9"/>
  </r>
  <r>
    <s v="0eDQj41kzBhMKQIkTt6OJR"/>
    <d v="1899-12-30T02:15:57"/>
    <d v="2023-05-20T00:00:00"/>
    <x v="2"/>
    <n v="5.52"/>
    <x v="2810"/>
    <x v="11"/>
    <x v="1462"/>
    <s v="backbtn"/>
    <s v="trackdone"/>
    <b v="1"/>
    <b v="0"/>
    <x v="10"/>
    <x v="0"/>
    <x v="0"/>
    <x v="9"/>
  </r>
  <r>
    <s v="2DVswRuJlXu4QiZQfOoIx7"/>
    <d v="1899-12-30T02:15:59"/>
    <d v="2023-05-20T00:00:00"/>
    <x v="2"/>
    <n v="7.45E-3"/>
    <x v="2356"/>
    <x v="780"/>
    <x v="1325"/>
    <s v="trackdone"/>
    <s v="fwdbtn"/>
    <b v="1"/>
    <b v="1"/>
    <x v="10"/>
    <x v="0"/>
    <x v="0"/>
    <x v="9"/>
  </r>
  <r>
    <s v="1Ib5tLTFz8teJPcxZycpj3"/>
    <d v="1899-12-30T02:16:01"/>
    <d v="2023-05-20T00:00:00"/>
    <x v="2"/>
    <n v="1.9833333333333335E-2"/>
    <x v="3985"/>
    <x v="225"/>
    <x v="317"/>
    <s v="fwdbtn"/>
    <s v="fwdbtn"/>
    <b v="1"/>
    <b v="1"/>
    <x v="10"/>
    <x v="0"/>
    <x v="0"/>
    <x v="9"/>
  </r>
  <r>
    <s v="0P7DoyGrr4Wp9w5TotEtUC"/>
    <d v="1899-12-30T02:16:02"/>
    <d v="2023-05-20T00:00:00"/>
    <x v="2"/>
    <n v="2.0883333333333334E-2"/>
    <x v="5885"/>
    <x v="134"/>
    <x v="192"/>
    <s v="fwdbtn"/>
    <s v="fwdbtn"/>
    <b v="1"/>
    <b v="1"/>
    <x v="10"/>
    <x v="0"/>
    <x v="0"/>
    <x v="9"/>
  </r>
  <r>
    <s v="2yrY5vXp2nKepgOpsuOYo1"/>
    <d v="1899-12-30T02:16:04"/>
    <d v="2023-05-20T00:00:00"/>
    <x v="2"/>
    <n v="2.2716666666666666E-2"/>
    <x v="5074"/>
    <x v="1150"/>
    <x v="2282"/>
    <s v="fwdbtn"/>
    <s v="fwdbtn"/>
    <b v="1"/>
    <b v="1"/>
    <x v="10"/>
    <x v="0"/>
    <x v="0"/>
    <x v="9"/>
  </r>
  <r>
    <s v="2xFbK1K3PKtKwz1C9GxKy3"/>
    <d v="1899-12-30T02:16:06"/>
    <d v="2023-05-20T00:00:00"/>
    <x v="2"/>
    <n v="2.6233333333333334E-2"/>
    <x v="838"/>
    <x v="32"/>
    <x v="56"/>
    <s v="fwdbtn"/>
    <s v="fwdbtn"/>
    <b v="1"/>
    <b v="1"/>
    <x v="10"/>
    <x v="0"/>
    <x v="0"/>
    <x v="9"/>
  </r>
  <r>
    <s v="0dGPGavyiPtOdAGGi11pt3"/>
    <d v="1899-12-30T02:16:07"/>
    <d v="2023-05-20T00:00:00"/>
    <x v="2"/>
    <n v="1.085E-2"/>
    <x v="491"/>
    <x v="35"/>
    <x v="59"/>
    <s v="fwdbtn"/>
    <s v="fwdbtn"/>
    <b v="1"/>
    <b v="1"/>
    <x v="10"/>
    <x v="0"/>
    <x v="0"/>
    <x v="9"/>
  </r>
  <r>
    <s v="0D7qLnnev1iKpH5RNT7YsD"/>
    <d v="1899-12-30T02:16:09"/>
    <d v="2023-05-20T00:00:00"/>
    <x v="2"/>
    <n v="1.6833333333333332E-2"/>
    <x v="3958"/>
    <x v="104"/>
    <x v="1472"/>
    <s v="fwdbtn"/>
    <s v="fwdbtn"/>
    <b v="1"/>
    <b v="1"/>
    <x v="10"/>
    <x v="0"/>
    <x v="0"/>
    <x v="9"/>
  </r>
  <r>
    <s v="4pOnY9Cbr16N3w0yDkUae8"/>
    <d v="1899-12-30T02:16:10"/>
    <d v="2023-05-20T00:00:00"/>
    <x v="2"/>
    <n v="2.64E-2"/>
    <x v="3083"/>
    <x v="381"/>
    <x v="1498"/>
    <s v="fwdbtn"/>
    <s v="fwdbtn"/>
    <b v="1"/>
    <b v="1"/>
    <x v="10"/>
    <x v="0"/>
    <x v="0"/>
    <x v="9"/>
  </r>
  <r>
    <s v="3mqA7A1IornPzigI2O9iX3"/>
    <d v="1899-12-30T02:16:11"/>
    <d v="2023-05-20T00:00:00"/>
    <x v="2"/>
    <n v="9.2666666666666661E-3"/>
    <x v="1338"/>
    <x v="159"/>
    <x v="226"/>
    <s v="fwdbtn"/>
    <s v="fwdbtn"/>
    <b v="1"/>
    <b v="1"/>
    <x v="10"/>
    <x v="0"/>
    <x v="0"/>
    <x v="9"/>
  </r>
  <r>
    <s v="0Dv4DdNy1xnhNcCd9YVoiH"/>
    <d v="1899-12-30T02:16:13"/>
    <d v="2023-05-20T00:00:00"/>
    <x v="2"/>
    <n v="1.4633333333333333E-2"/>
    <x v="750"/>
    <x v="21"/>
    <x v="513"/>
    <s v="fwdbtn"/>
    <s v="fwdbtn"/>
    <b v="1"/>
    <b v="1"/>
    <x v="10"/>
    <x v="0"/>
    <x v="0"/>
    <x v="9"/>
  </r>
  <r>
    <s v="5rgWj8h7lzbSmwpp0wFkXD"/>
    <d v="1899-12-30T02:16:14"/>
    <d v="2023-05-20T00:00:00"/>
    <x v="2"/>
    <n v="1.77E-2"/>
    <x v="9318"/>
    <x v="178"/>
    <x v="926"/>
    <s v="fwdbtn"/>
    <s v="fwdbtn"/>
    <b v="1"/>
    <b v="1"/>
    <x v="10"/>
    <x v="0"/>
    <x v="0"/>
    <x v="9"/>
  </r>
  <r>
    <s v="2wvMC5EyaaYQwBfiwwY2xE"/>
    <d v="1899-12-30T02:16:16"/>
    <d v="2023-05-20T00:00:00"/>
    <x v="2"/>
    <n v="3.8916666666666669E-2"/>
    <x v="5636"/>
    <x v="1296"/>
    <x v="2678"/>
    <s v="fwdbtn"/>
    <s v="fwdbtn"/>
    <b v="1"/>
    <b v="1"/>
    <x v="10"/>
    <x v="0"/>
    <x v="0"/>
    <x v="9"/>
  </r>
  <r>
    <s v="30qVCFYKBtAENjTIBA8FPZ"/>
    <d v="1899-12-30T02:16:18"/>
    <d v="2023-05-20T00:00:00"/>
    <x v="2"/>
    <n v="1.4800000000000001E-2"/>
    <x v="4998"/>
    <x v="849"/>
    <x v="2311"/>
    <s v="fwdbtn"/>
    <s v="fwdbtn"/>
    <b v="1"/>
    <b v="1"/>
    <x v="10"/>
    <x v="0"/>
    <x v="0"/>
    <x v="9"/>
  </r>
  <r>
    <s v="4gMgiXfqyzZLMhsksGmbQV"/>
    <d v="1899-12-30T02:20:16"/>
    <d v="2023-05-20T00:00:00"/>
    <x v="2"/>
    <n v="3.9790999999999999"/>
    <x v="3114"/>
    <x v="100"/>
    <x v="1488"/>
    <s v="fwdbtn"/>
    <s v="trackdone"/>
    <b v="1"/>
    <b v="0"/>
    <x v="10"/>
    <x v="0"/>
    <x v="0"/>
    <x v="9"/>
  </r>
  <r>
    <s v="5OHbgQbHzTjolHzWffSrvn"/>
    <d v="1899-12-30T02:20:29"/>
    <d v="2023-05-20T00:00:00"/>
    <x v="2"/>
    <n v="0.18820000000000001"/>
    <x v="7448"/>
    <x v="1673"/>
    <x v="3526"/>
    <s v="trackdone"/>
    <s v="fwdbtn"/>
    <b v="1"/>
    <b v="1"/>
    <x v="10"/>
    <x v="0"/>
    <x v="0"/>
    <x v="9"/>
  </r>
  <r>
    <s v="6O6zRZhk8sQc5shBXhx7SJ"/>
    <d v="1899-12-30T02:20:31"/>
    <d v="2023-05-20T00:00:00"/>
    <x v="2"/>
    <n v="2.8299999999999999E-2"/>
    <x v="3921"/>
    <x v="496"/>
    <x v="1543"/>
    <s v="fwdbtn"/>
    <s v="fwdbtn"/>
    <b v="1"/>
    <b v="1"/>
    <x v="10"/>
    <x v="0"/>
    <x v="0"/>
    <x v="9"/>
  </r>
  <r>
    <s v="48TNLcToLs8DWkdj5vYdiW"/>
    <d v="1899-12-30T02:23:32"/>
    <d v="2023-05-20T00:00:00"/>
    <x v="2"/>
    <n v="3.0219999999999998"/>
    <x v="3793"/>
    <x v="743"/>
    <x v="1437"/>
    <s v="fwdbtn"/>
    <s v="trackdone"/>
    <b v="1"/>
    <b v="0"/>
    <x v="10"/>
    <x v="0"/>
    <x v="0"/>
    <x v="9"/>
  </r>
  <r>
    <s v="1Qa0Y05al633fG8f9Peytc"/>
    <d v="1899-12-30T02:23:37"/>
    <d v="2023-05-20T00:00:00"/>
    <x v="2"/>
    <n v="8.1333333333333327E-2"/>
    <x v="5755"/>
    <x v="942"/>
    <x v="2729"/>
    <s v="trackdone"/>
    <s v="fwdbtn"/>
    <b v="1"/>
    <b v="1"/>
    <x v="10"/>
    <x v="0"/>
    <x v="0"/>
    <x v="9"/>
  </r>
  <r>
    <s v="1cS6w47dKpFryiXFu1Ajaw"/>
    <d v="1899-12-30T02:23:39"/>
    <d v="2023-05-20T00:00:00"/>
    <x v="2"/>
    <n v="1.4233333333333334E-2"/>
    <x v="1620"/>
    <x v="33"/>
    <x v="57"/>
    <s v="fwdbtn"/>
    <s v="fwdbtn"/>
    <b v="1"/>
    <b v="1"/>
    <x v="10"/>
    <x v="0"/>
    <x v="0"/>
    <x v="9"/>
  </r>
  <r>
    <s v="1HFoO5EdFw6emUIf8GofxH"/>
    <d v="1899-12-30T02:23:41"/>
    <d v="2023-05-20T00:00:00"/>
    <x v="2"/>
    <n v="3.3933333333333336E-2"/>
    <x v="2241"/>
    <x v="348"/>
    <x v="1293"/>
    <s v="fwdbtn"/>
    <s v="fwdbtn"/>
    <b v="1"/>
    <b v="1"/>
    <x v="10"/>
    <x v="0"/>
    <x v="0"/>
    <x v="9"/>
  </r>
  <r>
    <s v="52dm9op3rbfAkc1LGXgipW"/>
    <d v="1899-12-30T02:23:43"/>
    <d v="2023-05-20T00:00:00"/>
    <x v="2"/>
    <n v="2.5033333333333335E-2"/>
    <x v="1299"/>
    <x v="89"/>
    <x v="141"/>
    <s v="fwdbtn"/>
    <s v="fwdbtn"/>
    <b v="1"/>
    <b v="1"/>
    <x v="10"/>
    <x v="0"/>
    <x v="0"/>
    <x v="9"/>
  </r>
  <r>
    <s v="4lg0h4AJhPMxbO3VMpbUqS"/>
    <d v="1899-12-30T02:23:44"/>
    <d v="2023-05-20T00:00:00"/>
    <x v="2"/>
    <n v="1.5966666666666667E-2"/>
    <x v="7559"/>
    <x v="1024"/>
    <x v="1970"/>
    <s v="fwdbtn"/>
    <s v="fwdbtn"/>
    <b v="1"/>
    <b v="1"/>
    <x v="10"/>
    <x v="0"/>
    <x v="0"/>
    <x v="9"/>
  </r>
  <r>
    <s v="3u28KPrRmJiNC39Fm3tZVe"/>
    <d v="1899-12-30T02:23:45"/>
    <d v="2023-05-20T00:00:00"/>
    <x v="2"/>
    <n v="1.8433333333333333E-2"/>
    <x v="3121"/>
    <x v="89"/>
    <x v="155"/>
    <s v="fwdbtn"/>
    <s v="fwdbtn"/>
    <b v="1"/>
    <b v="1"/>
    <x v="10"/>
    <x v="0"/>
    <x v="0"/>
    <x v="9"/>
  </r>
  <r>
    <s v="3viTUjp1kuG6bsUHgkKFld"/>
    <d v="1899-12-30T02:23:46"/>
    <d v="2023-05-20T00:00:00"/>
    <x v="2"/>
    <n v="0"/>
    <x v="3617"/>
    <x v="920"/>
    <x v="1691"/>
    <s v="fwdbtn"/>
    <s v="fwdbtn"/>
    <b v="1"/>
    <b v="1"/>
    <x v="10"/>
    <x v="0"/>
    <x v="0"/>
    <x v="9"/>
  </r>
  <r>
    <s v="21BWtfznZlw1hSicGGWVjE"/>
    <d v="1899-12-30T02:27:16"/>
    <d v="2023-05-20T00:00:00"/>
    <x v="2"/>
    <n v="3.4975499999999999"/>
    <x v="8520"/>
    <x v="1993"/>
    <x v="4131"/>
    <s v="fwdbtn"/>
    <s v="trackdone"/>
    <b v="1"/>
    <b v="0"/>
    <x v="10"/>
    <x v="0"/>
    <x v="0"/>
    <x v="9"/>
  </r>
  <r>
    <s v="3vBROSNZ8V3XjfZHdCCsgT"/>
    <d v="1899-12-30T02:27:19"/>
    <d v="2023-05-20T00:00:00"/>
    <x v="2"/>
    <n v="1.8416666666666668E-2"/>
    <x v="2492"/>
    <x v="348"/>
    <x v="1344"/>
    <s v="trackdone"/>
    <s v="fwdbtn"/>
    <b v="1"/>
    <b v="1"/>
    <x v="10"/>
    <x v="0"/>
    <x v="0"/>
    <x v="9"/>
  </r>
  <r>
    <s v="5Oer8yskMaCGXwGSfM7xr9"/>
    <d v="1899-12-30T02:34:47"/>
    <d v="2023-05-20T00:00:00"/>
    <x v="2"/>
    <n v="7.4848833333333333"/>
    <x v="2459"/>
    <x v="104"/>
    <x v="149"/>
    <s v="fwdbtn"/>
    <s v="trackdone"/>
    <b v="1"/>
    <b v="0"/>
    <x v="10"/>
    <x v="0"/>
    <x v="0"/>
    <x v="9"/>
  </r>
  <r>
    <s v="2EaCm5PYjpwuIvRo3ZfEFe"/>
    <d v="1899-12-30T02:38:07"/>
    <d v="2023-05-20T00:00:00"/>
    <x v="2"/>
    <n v="3.3172666666666668"/>
    <x v="2165"/>
    <x v="131"/>
    <x v="1268"/>
    <s v="trackdone"/>
    <s v="fwdbtn"/>
    <b v="1"/>
    <b v="1"/>
    <x v="10"/>
    <x v="0"/>
    <x v="0"/>
    <x v="9"/>
  </r>
  <r>
    <s v="1xLs8Mu1QEVbGCpyHQ2r2U"/>
    <d v="1899-12-30T02:38:08"/>
    <d v="2023-05-20T00:00:00"/>
    <x v="2"/>
    <n v="1.5033333333333333E-2"/>
    <x v="10103"/>
    <x v="2674"/>
    <x v="5284"/>
    <s v="fwdbtn"/>
    <s v="fwdbtn"/>
    <b v="1"/>
    <b v="1"/>
    <x v="10"/>
    <x v="0"/>
    <x v="0"/>
    <x v="9"/>
  </r>
  <r>
    <s v="2RnPATK99oGOZygnD2GTO6"/>
    <d v="1899-12-30T02:38:10"/>
    <d v="2023-05-20T00:00:00"/>
    <x v="2"/>
    <n v="2.0533333333333334E-2"/>
    <x v="3411"/>
    <x v="743"/>
    <x v="1440"/>
    <s v="fwdbtn"/>
    <s v="fwdbtn"/>
    <b v="1"/>
    <b v="1"/>
    <x v="10"/>
    <x v="0"/>
    <x v="0"/>
    <x v="9"/>
  </r>
  <r>
    <s v="0b65WkrBrg2qOkzQeDtQ9d"/>
    <d v="1899-12-30T02:38:11"/>
    <d v="2023-05-20T00:00:00"/>
    <x v="2"/>
    <n v="1.3716666666666667E-2"/>
    <x v="12452"/>
    <x v="119"/>
    <x v="2245"/>
    <s v="fwdbtn"/>
    <s v="fwdbtn"/>
    <b v="1"/>
    <b v="1"/>
    <x v="10"/>
    <x v="0"/>
    <x v="0"/>
    <x v="9"/>
  </r>
  <r>
    <s v="1zS85RlXiRuTiWpDIOhICA"/>
    <d v="1899-12-30T02:38:12"/>
    <d v="2023-05-20T00:00:00"/>
    <x v="2"/>
    <n v="1.8749999999999999E-2"/>
    <x v="104"/>
    <x v="13"/>
    <x v="14"/>
    <s v="fwdbtn"/>
    <s v="fwdbtn"/>
    <b v="1"/>
    <b v="1"/>
    <x v="10"/>
    <x v="0"/>
    <x v="0"/>
    <x v="9"/>
  </r>
  <r>
    <s v="3KIIwkf6lNwJqLcx6GUIzr"/>
    <d v="1899-12-30T02:38:13"/>
    <d v="2023-05-20T00:00:00"/>
    <x v="2"/>
    <n v="8.6999999999999994E-3"/>
    <x v="3464"/>
    <x v="885"/>
    <x v="1622"/>
    <s v="fwdbtn"/>
    <s v="fwdbtn"/>
    <b v="1"/>
    <b v="1"/>
    <x v="10"/>
    <x v="0"/>
    <x v="0"/>
    <x v="9"/>
  </r>
  <r>
    <s v="5zybvIswDvvulGFXcM0DKk"/>
    <d v="1899-12-30T02:38:15"/>
    <d v="2023-05-20T00:00:00"/>
    <x v="2"/>
    <n v="3.8333333333333334E-4"/>
    <x v="4540"/>
    <x v="634"/>
    <x v="2040"/>
    <s v="fwdbtn"/>
    <s v="fwdbtn"/>
    <b v="1"/>
    <b v="1"/>
    <x v="10"/>
    <x v="0"/>
    <x v="0"/>
    <x v="9"/>
  </r>
  <r>
    <s v="0TE8iJF4CGawEWiS1bahCP"/>
    <d v="1899-12-30T02:38:15"/>
    <d v="2023-05-20T00:00:00"/>
    <x v="2"/>
    <n v="1.8749999999999999E-2"/>
    <x v="6496"/>
    <x v="1189"/>
    <x v="3004"/>
    <s v="fwdbtn"/>
    <s v="fwdbtn"/>
    <b v="1"/>
    <b v="1"/>
    <x v="10"/>
    <x v="0"/>
    <x v="0"/>
    <x v="9"/>
  </r>
  <r>
    <s v="1xa66kvw6zwboiW7c8W9t8"/>
    <d v="1899-12-30T02:38:17"/>
    <d v="2023-05-20T00:00:00"/>
    <x v="2"/>
    <n v="1.9433333333333334E-2"/>
    <x v="3366"/>
    <x v="104"/>
    <x v="1472"/>
    <s v="fwdbtn"/>
    <s v="fwdbtn"/>
    <b v="1"/>
    <b v="1"/>
    <x v="10"/>
    <x v="0"/>
    <x v="0"/>
    <x v="9"/>
  </r>
  <r>
    <s v="50UcKeQ4F1TNIlveERFGJq"/>
    <d v="1899-12-30T02:38:18"/>
    <d v="2023-05-20T00:00:00"/>
    <x v="2"/>
    <n v="1.745E-2"/>
    <x v="2011"/>
    <x v="647"/>
    <x v="1230"/>
    <s v="fwdbtn"/>
    <s v="fwdbtn"/>
    <b v="1"/>
    <b v="1"/>
    <x v="10"/>
    <x v="0"/>
    <x v="0"/>
    <x v="9"/>
  </r>
  <r>
    <s v="6QFjg371WnvjbBVCK1QBJ1"/>
    <d v="1899-12-30T02:38:20"/>
    <d v="2023-05-20T00:00:00"/>
    <x v="2"/>
    <n v="2.2233333333333334E-2"/>
    <x v="3077"/>
    <x v="23"/>
    <x v="2917"/>
    <s v="fwdbtn"/>
    <s v="fwdbtn"/>
    <b v="1"/>
    <b v="1"/>
    <x v="10"/>
    <x v="0"/>
    <x v="0"/>
    <x v="9"/>
  </r>
  <r>
    <s v="6i81qFkru6Kj1IEsB7KNp2"/>
    <d v="1899-12-30T02:42:33"/>
    <d v="2023-05-20T00:00:00"/>
    <x v="2"/>
    <n v="3.59755"/>
    <x v="6892"/>
    <x v="569"/>
    <x v="3231"/>
    <s v="fwdbtn"/>
    <s v="trackdone"/>
    <b v="1"/>
    <b v="0"/>
    <x v="10"/>
    <x v="0"/>
    <x v="0"/>
    <x v="9"/>
  </r>
  <r>
    <s v="6wmZ8nqB6WKL8sOqFoaqk9"/>
    <d v="1899-12-30T03:25:37"/>
    <d v="2023-05-20T00:00:00"/>
    <x v="2"/>
    <n v="2.9508999999999999"/>
    <x v="7742"/>
    <x v="1689"/>
    <x v="630"/>
    <s v="trackdone"/>
    <s v="unknown"/>
    <b v="1"/>
    <b v="0"/>
    <x v="10"/>
    <x v="1"/>
    <x v="0"/>
    <x v="9"/>
  </r>
  <r>
    <s v="5AJT2Tk8mnDEnCtsikWVu2"/>
    <d v="1899-12-30T03:32:09"/>
    <d v="2023-05-20T00:00:00"/>
    <x v="2"/>
    <n v="4.6122166666666669"/>
    <x v="7066"/>
    <x v="104"/>
    <x v="3381"/>
    <s v="trackdone"/>
    <s v="trackdone"/>
    <b v="1"/>
    <b v="0"/>
    <x v="10"/>
    <x v="1"/>
    <x v="0"/>
    <x v="9"/>
  </r>
  <r>
    <s v="1RMRqxwt9F3ndLDqA0hy4c"/>
    <d v="1899-12-30T03:37:26"/>
    <d v="2023-05-20T00:00:00"/>
    <x v="2"/>
    <n v="2.5708000000000002"/>
    <x v="7524"/>
    <x v="556"/>
    <x v="3536"/>
    <s v="trackdone"/>
    <s v="fwdbtn"/>
    <b v="1"/>
    <b v="1"/>
    <x v="10"/>
    <x v="1"/>
    <x v="0"/>
    <x v="9"/>
  </r>
  <r>
    <s v="5MtN38MGEWJt60LwtBmFNP"/>
    <d v="1899-12-30T03:42:46"/>
    <d v="2023-05-20T00:00:00"/>
    <x v="2"/>
    <n v="5.3484333333333334"/>
    <x v="3039"/>
    <x v="65"/>
    <x v="1252"/>
    <s v="fwdbtn"/>
    <s v="trackdone"/>
    <b v="1"/>
    <b v="0"/>
    <x v="10"/>
    <x v="1"/>
    <x v="0"/>
    <x v="9"/>
  </r>
  <r>
    <s v="5MWfv4F84sJhScYq18yqbN"/>
    <d v="1899-12-30T03:45:19"/>
    <d v="2023-05-20T00:00:00"/>
    <x v="2"/>
    <n v="2.5242833333333334"/>
    <x v="2101"/>
    <x v="178"/>
    <x v="256"/>
    <s v="trackdone"/>
    <s v="logout"/>
    <b v="1"/>
    <b v="0"/>
    <x v="10"/>
    <x v="1"/>
    <x v="0"/>
    <x v="9"/>
  </r>
  <r>
    <s v="5MWfv4F84sJhScYq18yqbN"/>
    <d v="1899-12-30T03:45:34"/>
    <d v="2023-05-20T00:00:00"/>
    <x v="2"/>
    <n v="8.1333333333333327E-3"/>
    <x v="2101"/>
    <x v="178"/>
    <x v="256"/>
    <s v="appload"/>
    <s v="fwdbtn"/>
    <b v="1"/>
    <b v="1"/>
    <x v="10"/>
    <x v="1"/>
    <x v="0"/>
    <x v="9"/>
  </r>
  <r>
    <s v="0eS4rPcKiqFFlOACBs9FRU"/>
    <d v="1899-12-30T03:45:35"/>
    <d v="2023-05-20T00:00:00"/>
    <x v="2"/>
    <n v="1.8783333333333332E-2"/>
    <x v="4553"/>
    <x v="559"/>
    <x v="2045"/>
    <s v="fwdbtn"/>
    <s v="fwdbtn"/>
    <b v="1"/>
    <b v="1"/>
    <x v="10"/>
    <x v="1"/>
    <x v="0"/>
    <x v="9"/>
  </r>
  <r>
    <s v="5EJ8NdvXRpyuBmuiRxo38P"/>
    <d v="1899-12-30T03:45:37"/>
    <d v="2023-05-20T00:00:00"/>
    <x v="2"/>
    <n v="1.8983333333333335E-2"/>
    <x v="10339"/>
    <x v="1051"/>
    <x v="3388"/>
    <s v="fwdbtn"/>
    <s v="fwdbtn"/>
    <b v="1"/>
    <b v="1"/>
    <x v="10"/>
    <x v="1"/>
    <x v="0"/>
    <x v="9"/>
  </r>
  <r>
    <s v="1qOIwyj41749bmOhdD09IS"/>
    <d v="1899-12-30T03:51:17"/>
    <d v="2023-05-20T00:00:00"/>
    <x v="2"/>
    <n v="5.7172000000000001"/>
    <x v="3222"/>
    <x v="324"/>
    <x v="465"/>
    <s v="fwdbtn"/>
    <s v="trackdone"/>
    <b v="1"/>
    <b v="0"/>
    <x v="10"/>
    <x v="1"/>
    <x v="0"/>
    <x v="9"/>
  </r>
  <r>
    <s v="77Kh98jRHI40rIAKnBs7cl"/>
    <d v="1899-12-30T04:30:53"/>
    <d v="2023-05-20T00:00:00"/>
    <x v="2"/>
    <n v="3.8871666666666669"/>
    <x v="3080"/>
    <x v="23"/>
    <x v="1463"/>
    <s v="trackdone"/>
    <s v="logout"/>
    <b v="1"/>
    <b v="0"/>
    <x v="10"/>
    <x v="2"/>
    <x v="0"/>
    <x v="9"/>
  </r>
  <r>
    <s v="77Kh98jRHI40rIAKnBs7cl"/>
    <d v="1899-12-30T05:37:31"/>
    <d v="2023-05-20T00:00:00"/>
    <x v="2"/>
    <n v="0.21503333333333333"/>
    <x v="3080"/>
    <x v="23"/>
    <x v="1463"/>
    <s v="appload"/>
    <s v="trackdone"/>
    <b v="1"/>
    <b v="0"/>
    <x v="10"/>
    <x v="3"/>
    <x v="0"/>
    <x v="9"/>
  </r>
  <r>
    <s v="6QFjg371WnvjbBVCK1QBJ1"/>
    <d v="1899-12-30T05:42:09"/>
    <d v="2023-05-20T00:00:00"/>
    <x v="2"/>
    <n v="4.6415499999999996"/>
    <x v="3077"/>
    <x v="23"/>
    <x v="2917"/>
    <s v="trackdone"/>
    <s v="trackdone"/>
    <b v="1"/>
    <b v="0"/>
    <x v="10"/>
    <x v="3"/>
    <x v="0"/>
    <x v="9"/>
  </r>
  <r>
    <s v="7JxGM1R32ZqfwZou3VtnTg"/>
    <d v="1899-12-30T05:42:18"/>
    <d v="2023-05-20T00:00:00"/>
    <x v="2"/>
    <n v="0.11244999999999999"/>
    <x v="3381"/>
    <x v="743"/>
    <x v="1226"/>
    <s v="trackdone"/>
    <s v="fwdbtn"/>
    <b v="1"/>
    <b v="1"/>
    <x v="10"/>
    <x v="3"/>
    <x v="0"/>
    <x v="9"/>
  </r>
  <r>
    <s v="461GwTVcmJ7EENZrnPfuhW"/>
    <d v="1899-12-30T05:42:25"/>
    <d v="2023-05-20T00:00:00"/>
    <x v="2"/>
    <n v="0.113"/>
    <x v="9000"/>
    <x v="2155"/>
    <x v="4441"/>
    <s v="fwdbtn"/>
    <s v="fwdbtn"/>
    <b v="1"/>
    <b v="1"/>
    <x v="10"/>
    <x v="3"/>
    <x v="0"/>
    <x v="9"/>
  </r>
  <r>
    <s v="5JpfypdAtTwa8xK1Coh29B"/>
    <d v="1899-12-30T05:57:21"/>
    <d v="2023-05-20T00:00:00"/>
    <x v="2"/>
    <n v="4.1219999999999999"/>
    <x v="1498"/>
    <x v="548"/>
    <x v="1005"/>
    <s v="fwdbtn"/>
    <s v="logout"/>
    <b v="1"/>
    <b v="0"/>
    <x v="10"/>
    <x v="3"/>
    <x v="0"/>
    <x v="9"/>
  </r>
  <r>
    <s v="5JpfypdAtTwa8xK1Coh29B"/>
    <d v="1899-12-30T09:27:01"/>
    <d v="2023-05-20T00:00:00"/>
    <x v="2"/>
    <n v="0.89708333333333334"/>
    <x v="1498"/>
    <x v="548"/>
    <x v="1005"/>
    <s v="appload"/>
    <s v="trackdone"/>
    <b v="1"/>
    <b v="0"/>
    <x v="10"/>
    <x v="20"/>
    <x v="1"/>
    <x v="9"/>
  </r>
  <r>
    <s v="5vHdwdz030JVW8MrpglGB5"/>
    <d v="1899-12-30T09:27:22"/>
    <d v="2023-05-20T00:00:00"/>
    <x v="2"/>
    <n v="0.30781666666666668"/>
    <x v="8941"/>
    <x v="2128"/>
    <x v="4395"/>
    <s v="trackdone"/>
    <s v="fwdbtn"/>
    <b v="1"/>
    <b v="1"/>
    <x v="10"/>
    <x v="20"/>
    <x v="1"/>
    <x v="9"/>
  </r>
  <r>
    <s v="3nKr8RbSnh68or0iKZ8GxG"/>
    <d v="1899-12-30T09:31:04"/>
    <d v="2023-05-20T00:00:00"/>
    <x v="2"/>
    <n v="3.7193333333333332"/>
    <x v="3724"/>
    <x v="19"/>
    <x v="33"/>
    <s v="fwdbtn"/>
    <s v="trackdone"/>
    <b v="1"/>
    <b v="0"/>
    <x v="10"/>
    <x v="20"/>
    <x v="1"/>
    <x v="9"/>
  </r>
  <r>
    <s v="1fOi6nfmNTYUJFEyvGNfkF"/>
    <d v="1899-12-30T09:34:25"/>
    <d v="2023-05-20T00:00:00"/>
    <x v="2"/>
    <n v="3.3349500000000001"/>
    <x v="2585"/>
    <x v="807"/>
    <x v="3195"/>
    <s v="trackdone"/>
    <s v="trackdone"/>
    <b v="1"/>
    <b v="0"/>
    <x v="10"/>
    <x v="20"/>
    <x v="1"/>
    <x v="9"/>
  </r>
  <r>
    <s v="2qkeodJXQPyrnPLXvUb9MJ"/>
    <d v="1899-12-30T09:38:40"/>
    <d v="2023-05-20T00:00:00"/>
    <x v="2"/>
    <n v="4.246666666666667"/>
    <x v="1516"/>
    <x v="58"/>
    <x v="1013"/>
    <s v="trackdone"/>
    <s v="trackdone"/>
    <b v="1"/>
    <b v="0"/>
    <x v="10"/>
    <x v="20"/>
    <x v="1"/>
    <x v="9"/>
  </r>
  <r>
    <s v="7keXdrB4mz57u4b8YkCwag"/>
    <d v="1899-12-30T09:42:23"/>
    <d v="2023-05-20T00:00:00"/>
    <x v="2"/>
    <n v="2.0528499999999998"/>
    <x v="1086"/>
    <x v="15"/>
    <x v="116"/>
    <s v="trackdone"/>
    <s v="fwdbtn"/>
    <b v="1"/>
    <b v="1"/>
    <x v="10"/>
    <x v="20"/>
    <x v="1"/>
    <x v="9"/>
  </r>
  <r>
    <s v="3MJov5mT64K42o1Rffhblq"/>
    <d v="1899-12-30T09:45:07"/>
    <d v="2023-05-20T00:00:00"/>
    <x v="2"/>
    <n v="2.7258166666666668"/>
    <x v="6371"/>
    <x v="156"/>
    <x v="2933"/>
    <s v="fwdbtn"/>
    <s v="fwdbtn"/>
    <b v="1"/>
    <b v="1"/>
    <x v="10"/>
    <x v="20"/>
    <x v="1"/>
    <x v="9"/>
  </r>
  <r>
    <s v="3NDEunNz7GMb6SkkPYTvd2"/>
    <d v="1899-12-30T09:45:09"/>
    <d v="2023-05-20T00:00:00"/>
    <x v="2"/>
    <n v="3.3016666666666666E-2"/>
    <x v="3745"/>
    <x v="89"/>
    <x v="155"/>
    <s v="fwdbtn"/>
    <s v="fwdbtn"/>
    <b v="1"/>
    <b v="1"/>
    <x v="10"/>
    <x v="20"/>
    <x v="1"/>
    <x v="9"/>
  </r>
  <r>
    <s v="7wMaLtWGYFmzWdKNi5daj5"/>
    <d v="1899-12-30T09:45:14"/>
    <d v="2023-05-20T00:00:00"/>
    <x v="2"/>
    <n v="8.8716666666666666E-2"/>
    <x v="4550"/>
    <x v="559"/>
    <x v="2045"/>
    <s v="fwdbtn"/>
    <s v="fwdbtn"/>
    <b v="1"/>
    <b v="1"/>
    <x v="10"/>
    <x v="20"/>
    <x v="1"/>
    <x v="9"/>
  </r>
  <r>
    <s v="3gCYle76USfbHa7VDTDg5V"/>
    <d v="1899-12-30T09:45:21"/>
    <d v="2023-05-20T00:00:00"/>
    <x v="2"/>
    <n v="0.11073333333333334"/>
    <x v="8638"/>
    <x v="942"/>
    <x v="4219"/>
    <s v="fwdbtn"/>
    <s v="fwdbtn"/>
    <b v="1"/>
    <b v="1"/>
    <x v="10"/>
    <x v="20"/>
    <x v="1"/>
    <x v="9"/>
  </r>
  <r>
    <s v="3bTSmWQkCoBk7XtJXCBR74"/>
    <d v="1899-12-30T09:45:25"/>
    <d v="2023-05-20T00:00:00"/>
    <x v="2"/>
    <n v="3.9283333333333337E-2"/>
    <x v="7404"/>
    <x v="1132"/>
    <x v="2198"/>
    <s v="fwdbtn"/>
    <s v="fwdbtn"/>
    <b v="1"/>
    <b v="1"/>
    <x v="10"/>
    <x v="20"/>
    <x v="1"/>
    <x v="9"/>
  </r>
  <r>
    <s v="6JEgMLyMEqFTaoQyMg4vhQ"/>
    <d v="1899-12-30T09:58:14"/>
    <d v="2023-05-20T00:00:00"/>
    <x v="2"/>
    <n v="1.5786666666666667"/>
    <x v="5661"/>
    <x v="814"/>
    <x v="2919"/>
    <s v="fwdbtn"/>
    <s v="logout"/>
    <b v="1"/>
    <b v="0"/>
    <x v="10"/>
    <x v="20"/>
    <x v="1"/>
    <x v="9"/>
  </r>
  <r>
    <s v="6JEgMLyMEqFTaoQyMg4vhQ"/>
    <d v="1899-12-30T20:17:03"/>
    <d v="2023-05-20T00:00:00"/>
    <x v="2"/>
    <n v="4.9933333333333337E-2"/>
    <x v="5661"/>
    <x v="814"/>
    <x v="2919"/>
    <s v="appload"/>
    <s v="endplay"/>
    <b v="1"/>
    <b v="1"/>
    <x v="10"/>
    <x v="8"/>
    <x v="2"/>
    <x v="9"/>
  </r>
  <r>
    <s v="7ouMYWpwJ422jRcDASZB7P"/>
    <d v="1899-12-30T20:23:08"/>
    <d v="2023-05-20T00:00:00"/>
    <x v="2"/>
    <n v="6.1035500000000003"/>
    <x v="12451"/>
    <x v="188"/>
    <x v="1747"/>
    <s v="clickrow"/>
    <s v="trackdone"/>
    <b v="1"/>
    <b v="0"/>
    <x v="10"/>
    <x v="8"/>
    <x v="2"/>
    <x v="9"/>
  </r>
  <r>
    <s v="0rRboI6IRuGx56Dq3UdYY4"/>
    <d v="1899-12-30T20:26:26"/>
    <d v="2023-05-20T00:00:00"/>
    <x v="2"/>
    <n v="3.2639999999999998"/>
    <x v="969"/>
    <x v="467"/>
    <x v="666"/>
    <s v="trackdone"/>
    <s v="fwdbtn"/>
    <b v="1"/>
    <b v="1"/>
    <x v="10"/>
    <x v="8"/>
    <x v="2"/>
    <x v="9"/>
  </r>
  <r>
    <s v="6UN6W5tj0qrMYV8N9MQMJC"/>
    <d v="1899-12-30T20:26:28"/>
    <d v="2023-05-20T00:00:00"/>
    <x v="2"/>
    <n v="3.0700000000000002E-2"/>
    <x v="2562"/>
    <x v="803"/>
    <x v="2913"/>
    <s v="fwdbtn"/>
    <s v="fwdbtn"/>
    <b v="1"/>
    <b v="1"/>
    <x v="10"/>
    <x v="8"/>
    <x v="2"/>
    <x v="9"/>
  </r>
  <r>
    <s v="6r7JAngkBzKGDKRUzLgY2U"/>
    <d v="1899-12-30T20:26:30"/>
    <d v="2023-05-20T00:00:00"/>
    <x v="2"/>
    <n v="3.2633333333333334E-2"/>
    <x v="2754"/>
    <x v="743"/>
    <x v="1437"/>
    <s v="fwdbtn"/>
    <s v="fwdbtn"/>
    <b v="1"/>
    <b v="1"/>
    <x v="10"/>
    <x v="8"/>
    <x v="2"/>
    <x v="9"/>
  </r>
  <r>
    <s v="2yARskwKoNDTbL61y3qqjy"/>
    <d v="1899-12-30T20:26:33"/>
    <d v="2023-05-20T00:00:00"/>
    <x v="2"/>
    <n v="4.3166666666666666E-2"/>
    <x v="4772"/>
    <x v="1125"/>
    <x v="2180"/>
    <s v="fwdbtn"/>
    <s v="fwdbtn"/>
    <b v="1"/>
    <b v="1"/>
    <x v="10"/>
    <x v="8"/>
    <x v="2"/>
    <x v="9"/>
  </r>
  <r>
    <s v="0pgqGG4w5SFqmOTO4npeLf"/>
    <d v="1899-12-30T20:26:42"/>
    <d v="2023-05-20T00:00:00"/>
    <x v="2"/>
    <n v="0.1522"/>
    <x v="7784"/>
    <x v="1698"/>
    <x v="3634"/>
    <s v="fwdbtn"/>
    <s v="fwdbtn"/>
    <b v="1"/>
    <b v="1"/>
    <x v="10"/>
    <x v="8"/>
    <x v="2"/>
    <x v="9"/>
  </r>
  <r>
    <s v="1HgFg4pCJO1tX1uh5NMALx"/>
    <d v="1899-12-30T20:26:45"/>
    <d v="2023-05-20T00:00:00"/>
    <x v="2"/>
    <n v="4.82E-2"/>
    <x v="3965"/>
    <x v="104"/>
    <x v="852"/>
    <s v="fwdbtn"/>
    <s v="fwdbtn"/>
    <b v="1"/>
    <b v="1"/>
    <x v="10"/>
    <x v="8"/>
    <x v="2"/>
    <x v="9"/>
  </r>
  <r>
    <s v="6PZCO7HbYv8iuPwj9rwQvR"/>
    <d v="1899-12-30T20:26:56"/>
    <d v="2023-05-20T00:00:00"/>
    <x v="2"/>
    <n v="0.18559999999999999"/>
    <x v="7102"/>
    <x v="1602"/>
    <x v="3142"/>
    <s v="fwdbtn"/>
    <s v="fwdbtn"/>
    <b v="1"/>
    <b v="1"/>
    <x v="10"/>
    <x v="8"/>
    <x v="2"/>
    <x v="9"/>
  </r>
  <r>
    <s v="5sml5GrLj7g9WIpC2R3Tgk"/>
    <d v="1899-12-30T20:26:58"/>
    <d v="2023-05-20T00:00:00"/>
    <x v="2"/>
    <n v="3.6166666666666666E-2"/>
    <x v="1952"/>
    <x v="432"/>
    <x v="1208"/>
    <s v="fwdbtn"/>
    <s v="fwdbtn"/>
    <b v="1"/>
    <b v="1"/>
    <x v="10"/>
    <x v="8"/>
    <x v="2"/>
    <x v="9"/>
  </r>
  <r>
    <s v="1Ipr3KqyGfPGO4sd3BDuiT"/>
    <d v="1899-12-30T20:27:00"/>
    <d v="2023-05-20T00:00:00"/>
    <x v="2"/>
    <n v="2.5183333333333332E-2"/>
    <x v="3966"/>
    <x v="541"/>
    <x v="1785"/>
    <s v="fwdbtn"/>
    <s v="fwdbtn"/>
    <b v="1"/>
    <b v="1"/>
    <x v="10"/>
    <x v="8"/>
    <x v="2"/>
    <x v="9"/>
  </r>
  <r>
    <s v="2hwOoMtWPtTSSn6WHV7Vp5"/>
    <d v="1899-12-30T20:47:04"/>
    <d v="2023-05-20T00:00:00"/>
    <x v="2"/>
    <n v="3.2229999999999999"/>
    <x v="10055"/>
    <x v="1074"/>
    <x v="4122"/>
    <s v="fwdbtn"/>
    <s v="logout"/>
    <b v="1"/>
    <b v="0"/>
    <x v="10"/>
    <x v="8"/>
    <x v="2"/>
    <x v="9"/>
  </r>
  <r>
    <s v="2hwOoMtWPtTSSn6WHV7Vp5"/>
    <d v="1899-12-30T03:18:13"/>
    <d v="2023-05-21T00:00:00"/>
    <x v="2"/>
    <n v="0.27024999999999999"/>
    <x v="10055"/>
    <x v="1074"/>
    <x v="4122"/>
    <s v="appload"/>
    <s v="trackdone"/>
    <b v="1"/>
    <b v="0"/>
    <x v="10"/>
    <x v="1"/>
    <x v="0"/>
    <x v="9"/>
  </r>
  <r>
    <s v="1b8nHdcnOwWnJhvgIUQaD7"/>
    <d v="1899-12-30T03:23:08"/>
    <d v="2023-05-21T00:00:00"/>
    <x v="2"/>
    <n v="4.9044333333333334"/>
    <x v="8994"/>
    <x v="2152"/>
    <x v="4437"/>
    <s v="trackdone"/>
    <s v="trackdone"/>
    <b v="1"/>
    <b v="0"/>
    <x v="10"/>
    <x v="1"/>
    <x v="0"/>
    <x v="9"/>
  </r>
  <r>
    <s v="3JzEIVIRNpJd3VsEWy6xzB"/>
    <d v="1899-12-30T03:27:35"/>
    <d v="2023-05-21T00:00:00"/>
    <x v="2"/>
    <n v="4.4493333333333336"/>
    <x v="6308"/>
    <x v="86"/>
    <x v="262"/>
    <s v="trackdone"/>
    <s v="trackdone"/>
    <b v="1"/>
    <b v="0"/>
    <x v="10"/>
    <x v="1"/>
    <x v="0"/>
    <x v="9"/>
  </r>
  <r>
    <s v="6yl8Es1tCYD9WdSkeVLFw4"/>
    <d v="1899-12-30T03:31:06"/>
    <d v="2023-05-21T00:00:00"/>
    <x v="2"/>
    <n v="3.5146666666666668"/>
    <x v="302"/>
    <x v="148"/>
    <x v="213"/>
    <s v="trackdone"/>
    <s v="trackdone"/>
    <b v="1"/>
    <b v="0"/>
    <x v="10"/>
    <x v="1"/>
    <x v="0"/>
    <x v="9"/>
  </r>
  <r>
    <s v="2ULL3VZf4WwBKO4vjwT7Bg"/>
    <d v="1899-12-30T03:40:47"/>
    <d v="2023-05-21T00:00:00"/>
    <x v="2"/>
    <n v="3.0022166666666665"/>
    <x v="3769"/>
    <x v="108"/>
    <x v="851"/>
    <s v="trackdone"/>
    <s v="trackdone"/>
    <b v="1"/>
    <b v="0"/>
    <x v="10"/>
    <x v="1"/>
    <x v="0"/>
    <x v="9"/>
  </r>
  <r>
    <s v="0QIX9BS0AUCQcHYvyrsMkV"/>
    <d v="1899-12-30T03:40:58"/>
    <d v="2023-05-21T00:00:00"/>
    <x v="2"/>
    <n v="0.17294999999999999"/>
    <x v="2947"/>
    <x v="743"/>
    <x v="1220"/>
    <s v="trackdone"/>
    <s v="fwdbtn"/>
    <b v="1"/>
    <b v="1"/>
    <x v="10"/>
    <x v="1"/>
    <x v="0"/>
    <x v="9"/>
  </r>
  <r>
    <s v="1tScrLohhBQSwuHRk6wkkV"/>
    <d v="1899-12-30T03:45:40"/>
    <d v="2023-05-21T00:00:00"/>
    <x v="2"/>
    <n v="0.72704999999999997"/>
    <x v="10188"/>
    <x v="2540"/>
    <x v="5343"/>
    <s v="fwdbtn"/>
    <s v="endplay"/>
    <b v="1"/>
    <b v="1"/>
    <x v="10"/>
    <x v="1"/>
    <x v="0"/>
    <x v="9"/>
  </r>
  <r>
    <s v="2hwOoMtWPtTSSn6WHV7Vp5"/>
    <d v="1899-12-30T03:52:26"/>
    <d v="2023-05-21T00:00:00"/>
    <x v="2"/>
    <n v="3.4906666666666668"/>
    <x v="10055"/>
    <x v="1074"/>
    <x v="4122"/>
    <s v="clickrow"/>
    <s v="trackdone"/>
    <b v="1"/>
    <b v="0"/>
    <x v="10"/>
    <x v="1"/>
    <x v="0"/>
    <x v="9"/>
  </r>
  <r>
    <s v="21BWtfznZlw1hSicGGWVjE"/>
    <d v="1899-12-30T03:55:56"/>
    <d v="2023-05-21T00:00:00"/>
    <x v="2"/>
    <n v="3.4975499999999999"/>
    <x v="8520"/>
    <x v="1993"/>
    <x v="4131"/>
    <s v="trackdone"/>
    <s v="trackdone"/>
    <b v="1"/>
    <b v="0"/>
    <x v="10"/>
    <x v="1"/>
    <x v="0"/>
    <x v="9"/>
  </r>
  <r>
    <s v="2FfTh87DnpkSSpgjYnPh5W"/>
    <d v="1899-12-30T03:56:03"/>
    <d v="2023-05-21T00:00:00"/>
    <x v="2"/>
    <n v="8.5150000000000003E-2"/>
    <x v="1340"/>
    <x v="159"/>
    <x v="226"/>
    <s v="trackdone"/>
    <s v="fwdbtn"/>
    <b v="1"/>
    <b v="1"/>
    <x v="10"/>
    <x v="1"/>
    <x v="0"/>
    <x v="9"/>
  </r>
  <r>
    <s v="3GRHMonSDz3bsa9krYze3T"/>
    <d v="1899-12-30T03:56:06"/>
    <d v="2023-05-21T00:00:00"/>
    <x v="2"/>
    <n v="4.6850000000000003E-2"/>
    <x v="5114"/>
    <x v="23"/>
    <x v="2370"/>
    <s v="fwdbtn"/>
    <s v="fwdbtn"/>
    <b v="1"/>
    <b v="1"/>
    <x v="10"/>
    <x v="1"/>
    <x v="0"/>
    <x v="9"/>
  </r>
  <r>
    <s v="64bKVrkaXQAKx04dLHqCNz"/>
    <d v="1899-12-30T03:56:07"/>
    <d v="2023-05-21T00:00:00"/>
    <x v="2"/>
    <n v="3.8333333333333334E-4"/>
    <x v="3100"/>
    <x v="743"/>
    <x v="1225"/>
    <s v="fwdbtn"/>
    <s v="fwdbtn"/>
    <b v="1"/>
    <b v="1"/>
    <x v="10"/>
    <x v="1"/>
    <x v="0"/>
    <x v="9"/>
  </r>
  <r>
    <s v="0bJfgUyjfPJYqRgUxb12Eh"/>
    <d v="1899-12-30T04:00:28"/>
    <d v="2023-05-21T00:00:00"/>
    <x v="2"/>
    <n v="4.3608833333333337"/>
    <x v="512"/>
    <x v="225"/>
    <x v="353"/>
    <s v="fwdbtn"/>
    <s v="trackdone"/>
    <b v="1"/>
    <b v="0"/>
    <x v="10"/>
    <x v="2"/>
    <x v="0"/>
    <x v="9"/>
  </r>
  <r>
    <s v="47TQjzeG4KI0XWWb0wkbri"/>
    <d v="1899-12-30T04:04:25"/>
    <d v="2023-05-21T00:00:00"/>
    <x v="2"/>
    <n v="3.9451833333333335"/>
    <x v="9121"/>
    <x v="70"/>
    <x v="102"/>
    <s v="trackdone"/>
    <s v="trackdone"/>
    <b v="1"/>
    <b v="0"/>
    <x v="10"/>
    <x v="2"/>
    <x v="0"/>
    <x v="9"/>
  </r>
  <r>
    <s v="64csOaHL9FYqiOJxAi8h5X"/>
    <d v="1899-12-30T04:09:10"/>
    <d v="2023-05-21T00:00:00"/>
    <x v="2"/>
    <n v="4.4988833333333336"/>
    <x v="349"/>
    <x v="95"/>
    <x v="3147"/>
    <s v="trackdone"/>
    <s v="trackdone"/>
    <b v="1"/>
    <b v="0"/>
    <x v="10"/>
    <x v="2"/>
    <x v="0"/>
    <x v="9"/>
  </r>
  <r>
    <s v="2t0wwvR15fc3K1ey8OiOaN"/>
    <d v="1899-12-30T04:12:53"/>
    <d v="2023-05-21T00:00:00"/>
    <x v="2"/>
    <n v="3.7015500000000001"/>
    <x v="7015"/>
    <x v="51"/>
    <x v="3319"/>
    <s v="trackdone"/>
    <s v="trackdone"/>
    <b v="1"/>
    <b v="0"/>
    <x v="10"/>
    <x v="2"/>
    <x v="0"/>
    <x v="9"/>
  </r>
  <r>
    <s v="2sPhGwIrHw3KmHPX6OlzQb"/>
    <d v="1899-12-30T04:16:22"/>
    <d v="2023-05-21T00:00:00"/>
    <x v="2"/>
    <n v="3.4964333333333335"/>
    <x v="10151"/>
    <x v="163"/>
    <x v="5323"/>
    <s v="trackdone"/>
    <s v="trackdone"/>
    <b v="1"/>
    <b v="0"/>
    <x v="10"/>
    <x v="2"/>
    <x v="0"/>
    <x v="9"/>
  </r>
  <r>
    <s v="4AFwnrH5atiJoAd5xS5QtR"/>
    <d v="1899-12-30T04:20:24"/>
    <d v="2023-05-21T00:00:00"/>
    <x v="2"/>
    <n v="4.0228833333333336"/>
    <x v="4173"/>
    <x v="21"/>
    <x v="1474"/>
    <s v="trackdone"/>
    <s v="trackdone"/>
    <b v="1"/>
    <b v="0"/>
    <x v="10"/>
    <x v="2"/>
    <x v="0"/>
    <x v="9"/>
  </r>
  <r>
    <s v="7DhYjNLksXZhbRQeheAums"/>
    <d v="1899-12-30T04:24:51"/>
    <d v="2023-05-21T00:00:00"/>
    <x v="2"/>
    <n v="4.4359999999999999"/>
    <x v="1678"/>
    <x v="683"/>
    <x v="1069"/>
    <s v="trackdone"/>
    <s v="trackdone"/>
    <b v="1"/>
    <b v="0"/>
    <x v="10"/>
    <x v="2"/>
    <x v="0"/>
    <x v="9"/>
  </r>
  <r>
    <s v="4aeCuOowYXJXrMZsVHZbfF"/>
    <d v="1899-12-30T04:25:44"/>
    <d v="2023-05-21T00:00:00"/>
    <x v="2"/>
    <n v="0.87823333333333331"/>
    <x v="3801"/>
    <x v="24"/>
    <x v="1489"/>
    <s v="trackdone"/>
    <s v="trackdone"/>
    <b v="1"/>
    <b v="0"/>
    <x v="10"/>
    <x v="2"/>
    <x v="0"/>
    <x v="9"/>
  </r>
  <r>
    <s v="65vdMBskhx3akkG9vQlSH1"/>
    <d v="1899-12-30T04:25:57"/>
    <d v="2023-05-21T00:00:00"/>
    <x v="2"/>
    <n v="0.17903333333333332"/>
    <x v="2879"/>
    <x v="743"/>
    <x v="1229"/>
    <s v="trackdone"/>
    <s v="fwdbtn"/>
    <b v="1"/>
    <b v="1"/>
    <x v="10"/>
    <x v="2"/>
    <x v="0"/>
    <x v="9"/>
  </r>
  <r>
    <s v="1hlfAVmWBxdpUp4PK658rR"/>
    <d v="1899-12-30T04:25:59"/>
    <d v="2023-05-21T00:00:00"/>
    <x v="2"/>
    <n v="3.8916666666666669E-2"/>
    <x v="7515"/>
    <x v="556"/>
    <x v="3549"/>
    <s v="fwdbtn"/>
    <s v="fwdbtn"/>
    <b v="1"/>
    <b v="1"/>
    <x v="10"/>
    <x v="2"/>
    <x v="0"/>
    <x v="9"/>
  </r>
  <r>
    <s v="7HUj2KB6hQCZgTPHFGAJ0c"/>
    <d v="1899-12-30T04:26:01"/>
    <d v="2023-05-21T00:00:00"/>
    <x v="2"/>
    <n v="3.5349999999999999E-2"/>
    <x v="5181"/>
    <x v="473"/>
    <x v="1253"/>
    <s v="fwdbtn"/>
    <s v="fwdbtn"/>
    <b v="1"/>
    <b v="1"/>
    <x v="10"/>
    <x v="2"/>
    <x v="0"/>
    <x v="9"/>
  </r>
  <r>
    <s v="4MNxOR2Fu4NqJ892UdYx0h"/>
    <d v="1899-12-30T04:26:03"/>
    <d v="2023-05-21T00:00:00"/>
    <x v="2"/>
    <n v="1.695E-2"/>
    <x v="3822"/>
    <x v="104"/>
    <x v="1472"/>
    <s v="fwdbtn"/>
    <s v="fwdbtn"/>
    <b v="1"/>
    <b v="1"/>
    <x v="10"/>
    <x v="2"/>
    <x v="0"/>
    <x v="9"/>
  </r>
  <r>
    <s v="4TOMI010Sd4ZAX4aZ5TS85"/>
    <d v="1899-12-30T04:26:07"/>
    <d v="2023-05-21T00:00:00"/>
    <x v="2"/>
    <n v="6.0949999999999997E-2"/>
    <x v="4643"/>
    <x v="559"/>
    <x v="817"/>
    <s v="fwdbtn"/>
    <s v="fwdbtn"/>
    <b v="1"/>
    <b v="1"/>
    <x v="10"/>
    <x v="2"/>
    <x v="0"/>
    <x v="9"/>
  </r>
  <r>
    <s v="5Ih40KFkj3cSzxgisQxBvX"/>
    <d v="1899-12-30T04:30:17"/>
    <d v="2023-05-21T00:00:00"/>
    <x v="2"/>
    <n v="4.1938500000000003"/>
    <x v="5146"/>
    <x v="1189"/>
    <x v="2384"/>
    <s v="fwdbtn"/>
    <s v="trackdone"/>
    <b v="1"/>
    <b v="0"/>
    <x v="10"/>
    <x v="2"/>
    <x v="0"/>
    <x v="9"/>
  </r>
  <r>
    <s v="6bhs4IsdCiZ3MkHEvSCKfk"/>
    <d v="1899-12-30T04:34:56"/>
    <d v="2023-05-21T00:00:00"/>
    <x v="2"/>
    <n v="4.6333333333333337"/>
    <x v="3076"/>
    <x v="23"/>
    <x v="1463"/>
    <s v="trackdone"/>
    <s v="trackdone"/>
    <b v="1"/>
    <b v="0"/>
    <x v="10"/>
    <x v="2"/>
    <x v="0"/>
    <x v="9"/>
  </r>
  <r>
    <s v="09x9v1o51dbqi5H0u7UGfp"/>
    <d v="1899-12-30T04:35:05"/>
    <d v="2023-05-21T00:00:00"/>
    <x v="2"/>
    <n v="0.12736666666666666"/>
    <x v="2861"/>
    <x v="743"/>
    <x v="1227"/>
    <s v="trackdone"/>
    <s v="fwdbtn"/>
    <b v="1"/>
    <b v="1"/>
    <x v="10"/>
    <x v="2"/>
    <x v="0"/>
    <x v="9"/>
  </r>
  <r>
    <s v="44LVgFZvUcBYo98vy71tvd"/>
    <d v="1899-12-30T04:41:25"/>
    <d v="2023-05-21T00:00:00"/>
    <x v="2"/>
    <n v="6.3491"/>
    <x v="1080"/>
    <x v="17"/>
    <x v="1628"/>
    <s v="fwdbtn"/>
    <s v="trackdone"/>
    <b v="1"/>
    <b v="0"/>
    <x v="10"/>
    <x v="2"/>
    <x v="0"/>
    <x v="9"/>
  </r>
  <r>
    <s v="3QHMxEOAGD51PDlbFPHLyJ"/>
    <d v="1899-12-30T04:45:38"/>
    <d v="2023-05-21T00:00:00"/>
    <x v="2"/>
    <n v="4.2057666666666664"/>
    <x v="3623"/>
    <x v="925"/>
    <x v="1705"/>
    <s v="trackdone"/>
    <s v="trackdone"/>
    <b v="1"/>
    <b v="0"/>
    <x v="10"/>
    <x v="2"/>
    <x v="0"/>
    <x v="9"/>
  </r>
  <r>
    <s v="2cWuubNgAfXeLHzTLDf99S"/>
    <d v="1899-12-30T04:49:12"/>
    <d v="2023-05-21T00:00:00"/>
    <x v="2"/>
    <n v="3.5504333333333333"/>
    <x v="5443"/>
    <x v="1234"/>
    <x v="2500"/>
    <s v="trackdone"/>
    <s v="trackdone"/>
    <b v="1"/>
    <b v="0"/>
    <x v="10"/>
    <x v="2"/>
    <x v="0"/>
    <x v="9"/>
  </r>
  <r>
    <s v="0V95IlL8ZJd7Bne8cAZliD"/>
    <d v="1899-12-30T04:49:18"/>
    <d v="2023-05-21T00:00:00"/>
    <x v="2"/>
    <n v="8.6150000000000004E-2"/>
    <x v="4005"/>
    <x v="32"/>
    <x v="56"/>
    <s v="trackdone"/>
    <s v="fwdbtn"/>
    <b v="1"/>
    <b v="1"/>
    <x v="10"/>
    <x v="2"/>
    <x v="0"/>
    <x v="9"/>
  </r>
  <r>
    <s v="5QWGBEzcO7viNSQOiRegK5"/>
    <d v="1899-12-30T04:49:19"/>
    <d v="2023-05-21T00:00:00"/>
    <x v="2"/>
    <n v="1.8116666666666666E-2"/>
    <x v="3811"/>
    <x v="132"/>
    <x v="3560"/>
    <s v="fwdbtn"/>
    <s v="fwdbtn"/>
    <b v="1"/>
    <b v="1"/>
    <x v="10"/>
    <x v="2"/>
    <x v="0"/>
    <x v="9"/>
  </r>
  <r>
    <s v="4pW4DF1119GLHiuWE7Jcb4"/>
    <d v="1899-12-30T04:49:21"/>
    <d v="2023-05-21T00:00:00"/>
    <x v="2"/>
    <n v="3.8333333333333334E-4"/>
    <x v="2109"/>
    <x v="178"/>
    <x v="929"/>
    <s v="fwdbtn"/>
    <s v="fwdbtn"/>
    <b v="1"/>
    <b v="1"/>
    <x v="10"/>
    <x v="2"/>
    <x v="0"/>
    <x v="9"/>
  </r>
  <r>
    <s v="6L89mwZXSOwYl76YXfX13s"/>
    <d v="1899-12-30T04:52:39"/>
    <d v="2023-05-21T00:00:00"/>
    <x v="2"/>
    <n v="3.02555"/>
    <x v="7941"/>
    <x v="689"/>
    <x v="1081"/>
    <s v="fwdbtn"/>
    <s v="trackdone"/>
    <b v="1"/>
    <b v="0"/>
    <x v="10"/>
    <x v="2"/>
    <x v="0"/>
    <x v="9"/>
  </r>
  <r>
    <s v="4CuMZaIo1Ho2rxdTeUoHqs"/>
    <d v="1899-12-30T04:52:49"/>
    <d v="2023-05-21T00:00:00"/>
    <x v="2"/>
    <n v="0.12676666666666667"/>
    <x v="318"/>
    <x v="89"/>
    <x v="225"/>
    <s v="trackdone"/>
    <s v="fwdbtn"/>
    <b v="1"/>
    <b v="1"/>
    <x v="10"/>
    <x v="2"/>
    <x v="0"/>
    <x v="9"/>
  </r>
  <r>
    <s v="6Qjc36CLNJHkWwSNIPbghM"/>
    <d v="1899-12-30T04:52:53"/>
    <d v="2023-05-21T00:00:00"/>
    <x v="2"/>
    <n v="7.4733333333333332E-2"/>
    <x v="2108"/>
    <x v="178"/>
    <x v="929"/>
    <s v="fwdbtn"/>
    <s v="fwdbtn"/>
    <b v="1"/>
    <b v="1"/>
    <x v="10"/>
    <x v="2"/>
    <x v="0"/>
    <x v="9"/>
  </r>
  <r>
    <s v="7pFznsNR8N4sRaE7AQPKez"/>
    <d v="1899-12-30T04:52:54"/>
    <d v="2023-05-21T00:00:00"/>
    <x v="2"/>
    <n v="1.035E-2"/>
    <x v="2410"/>
    <x v="348"/>
    <x v="820"/>
    <s v="fwdbtn"/>
    <s v="fwdbtn"/>
    <b v="1"/>
    <b v="1"/>
    <x v="10"/>
    <x v="2"/>
    <x v="0"/>
    <x v="9"/>
  </r>
  <r>
    <s v="5RPiBNQVmuEm7YlVVotrLa"/>
    <d v="1899-12-30T04:52:55"/>
    <d v="2023-05-21T00:00:00"/>
    <x v="2"/>
    <n v="3.8333333333333334E-4"/>
    <x v="2102"/>
    <x v="178"/>
    <x v="256"/>
    <s v="fwdbtn"/>
    <s v="fwdbtn"/>
    <b v="1"/>
    <b v="1"/>
    <x v="10"/>
    <x v="2"/>
    <x v="0"/>
    <x v="9"/>
  </r>
  <r>
    <s v="6CjtS2JZH9RkDz5UVInsa9"/>
    <d v="1899-12-30T04:52:57"/>
    <d v="2023-05-21T00:00:00"/>
    <x v="2"/>
    <n v="2.1283333333333335E-2"/>
    <x v="4333"/>
    <x v="339"/>
    <x v="1962"/>
    <s v="fwdbtn"/>
    <s v="fwdbtn"/>
    <b v="1"/>
    <b v="1"/>
    <x v="10"/>
    <x v="2"/>
    <x v="0"/>
    <x v="9"/>
  </r>
  <r>
    <s v="6h9W5FxX4E9lUFsyq8j1AD"/>
    <d v="1899-12-30T04:52:58"/>
    <d v="2023-05-21T00:00:00"/>
    <x v="2"/>
    <n v="2.3716666666666667E-2"/>
    <x v="3002"/>
    <x v="743"/>
    <x v="1440"/>
    <s v="fwdbtn"/>
    <s v="fwdbtn"/>
    <b v="1"/>
    <b v="1"/>
    <x v="10"/>
    <x v="2"/>
    <x v="0"/>
    <x v="9"/>
  </r>
  <r>
    <s v="6TIU9Ehmi6dMzZK73Ym4yj"/>
    <d v="1899-12-30T04:52:59"/>
    <d v="2023-05-21T00:00:00"/>
    <x v="2"/>
    <n v="9.5333333333333329E-3"/>
    <x v="4149"/>
    <x v="244"/>
    <x v="1858"/>
    <s v="fwdbtn"/>
    <s v="fwdbtn"/>
    <b v="1"/>
    <b v="1"/>
    <x v="10"/>
    <x v="2"/>
    <x v="0"/>
    <x v="9"/>
  </r>
  <r>
    <s v="42rCCcpxatuzNa6XTj7rJv"/>
    <d v="1899-12-30T04:53:01"/>
    <d v="2023-05-21T00:00:00"/>
    <x v="2"/>
    <n v="3.8333333333333334E-4"/>
    <x v="7486"/>
    <x v="1371"/>
    <x v="2834"/>
    <s v="fwdbtn"/>
    <s v="fwdbtn"/>
    <b v="1"/>
    <b v="1"/>
    <x v="10"/>
    <x v="2"/>
    <x v="0"/>
    <x v="9"/>
  </r>
  <r>
    <s v="0drzZOcHbyrHIUcfiPIKu0"/>
    <d v="1899-12-30T04:53:01"/>
    <d v="2023-05-21T00:00:00"/>
    <x v="2"/>
    <n v="3.8333333333333334E-4"/>
    <x v="2723"/>
    <x v="44"/>
    <x v="6143"/>
    <s v="fwdbtn"/>
    <s v="fwdbtn"/>
    <b v="1"/>
    <b v="1"/>
    <x v="10"/>
    <x v="2"/>
    <x v="0"/>
    <x v="9"/>
  </r>
  <r>
    <s v="567Df0jSPeshvSIpU5TEZ9"/>
    <d v="1899-12-30T04:53:12"/>
    <d v="2023-05-21T00:00:00"/>
    <x v="2"/>
    <n v="0.16746666666666668"/>
    <x v="8323"/>
    <x v="1929"/>
    <x v="4011"/>
    <s v="fwdbtn"/>
    <s v="fwdbtn"/>
    <b v="1"/>
    <b v="1"/>
    <x v="10"/>
    <x v="2"/>
    <x v="0"/>
    <x v="9"/>
  </r>
  <r>
    <s v="4M88Wd7Aps5LGRWMOC7gSH"/>
    <d v="1899-12-30T04:53:12"/>
    <d v="2023-05-21T00:00:00"/>
    <x v="2"/>
    <n v="3.8333333333333334E-4"/>
    <x v="9216"/>
    <x v="50"/>
    <x v="3875"/>
    <s v="fwdbtn"/>
    <s v="fwdbtn"/>
    <b v="1"/>
    <b v="1"/>
    <x v="10"/>
    <x v="2"/>
    <x v="0"/>
    <x v="9"/>
  </r>
  <r>
    <s v="6nek1Nin9q48AVZcWs9e9D"/>
    <d v="1899-12-30T04:53:13"/>
    <d v="2023-05-21T00:00:00"/>
    <x v="2"/>
    <n v="1.3316666666666666E-2"/>
    <x v="42"/>
    <x v="17"/>
    <x v="28"/>
    <s v="fwdbtn"/>
    <s v="fwdbtn"/>
    <b v="1"/>
    <b v="1"/>
    <x v="10"/>
    <x v="2"/>
    <x v="0"/>
    <x v="9"/>
  </r>
  <r>
    <s v="74z9AsqO74WCnX3BlvbGAL"/>
    <d v="1899-12-30T04:53:14"/>
    <d v="2023-05-21T00:00:00"/>
    <x v="2"/>
    <n v="3.8333333333333334E-4"/>
    <x v="2937"/>
    <x v="104"/>
    <x v="852"/>
    <s v="fwdbtn"/>
    <s v="fwdbtn"/>
    <b v="1"/>
    <b v="1"/>
    <x v="10"/>
    <x v="2"/>
    <x v="0"/>
    <x v="9"/>
  </r>
  <r>
    <s v="7Kbcm34dFokdjHNSeUKNpc"/>
    <d v="1899-12-30T04:53:15"/>
    <d v="2023-05-21T00:00:00"/>
    <x v="2"/>
    <n v="9.7666666666666666E-3"/>
    <x v="2097"/>
    <x v="917"/>
    <x v="1699"/>
    <s v="fwdbtn"/>
    <s v="fwdbtn"/>
    <b v="1"/>
    <b v="1"/>
    <x v="10"/>
    <x v="2"/>
    <x v="0"/>
    <x v="9"/>
  </r>
  <r>
    <s v="5qWvQZewRB57giOKgvUE3F"/>
    <d v="1899-12-30T04:53:16"/>
    <d v="2023-05-21T00:00:00"/>
    <x v="2"/>
    <n v="9.9000000000000008E-3"/>
    <x v="7590"/>
    <x v="1024"/>
    <x v="3562"/>
    <s v="fwdbtn"/>
    <s v="fwdbtn"/>
    <b v="1"/>
    <b v="1"/>
    <x v="10"/>
    <x v="2"/>
    <x v="0"/>
    <x v="9"/>
  </r>
  <r>
    <s v="13lZDbwonGhOflQLQIfdtZ"/>
    <d v="1899-12-30T04:53:16"/>
    <d v="2023-05-21T00:00:00"/>
    <x v="2"/>
    <n v="1.1566666666666666E-2"/>
    <x v="3902"/>
    <x v="345"/>
    <x v="1481"/>
    <s v="fwdbtn"/>
    <s v="fwdbtn"/>
    <b v="1"/>
    <b v="1"/>
    <x v="10"/>
    <x v="2"/>
    <x v="0"/>
    <x v="9"/>
  </r>
  <r>
    <s v="4gAhDQjQT9rReQk5NoaiED"/>
    <d v="1899-12-30T04:53:17"/>
    <d v="2023-05-21T00:00:00"/>
    <x v="2"/>
    <n v="3.8333333333333334E-4"/>
    <x v="3804"/>
    <x v="23"/>
    <x v="39"/>
    <s v="fwdbtn"/>
    <s v="fwdbtn"/>
    <b v="1"/>
    <b v="1"/>
    <x v="10"/>
    <x v="2"/>
    <x v="0"/>
    <x v="9"/>
  </r>
  <r>
    <s v="2gxnODNtIvc2qdlEVuV1iR"/>
    <d v="1899-12-30T04:53:18"/>
    <d v="2023-05-21T00:00:00"/>
    <x v="2"/>
    <n v="3.8333333333333334E-4"/>
    <x v="4021"/>
    <x v="841"/>
    <x v="1745"/>
    <s v="fwdbtn"/>
    <s v="fwdbtn"/>
    <b v="1"/>
    <b v="1"/>
    <x v="10"/>
    <x v="2"/>
    <x v="0"/>
    <x v="9"/>
  </r>
  <r>
    <s v="3Qj39daVgJxbJ6NYRFehMg"/>
    <d v="1899-12-30T04:53:19"/>
    <d v="2023-05-21T00:00:00"/>
    <x v="2"/>
    <n v="6.4666666666666666E-3"/>
    <x v="5691"/>
    <x v="942"/>
    <x v="2722"/>
    <s v="fwdbtn"/>
    <s v="fwdbtn"/>
    <b v="1"/>
    <b v="1"/>
    <x v="10"/>
    <x v="2"/>
    <x v="0"/>
    <x v="9"/>
  </r>
  <r>
    <s v="7ny2ATvjtKszCpLpfsGnVQ"/>
    <d v="1899-12-30T04:53:19"/>
    <d v="2023-05-21T00:00:00"/>
    <x v="2"/>
    <n v="3.8333333333333334E-4"/>
    <x v="2833"/>
    <x v="104"/>
    <x v="1472"/>
    <s v="fwdbtn"/>
    <s v="fwdbtn"/>
    <b v="1"/>
    <b v="1"/>
    <x v="10"/>
    <x v="2"/>
    <x v="0"/>
    <x v="9"/>
  </r>
  <r>
    <s v="3Jq9rsqmRtqcVKtzP9dnxZ"/>
    <d v="1899-12-30T04:53:20"/>
    <d v="2023-05-21T00:00:00"/>
    <x v="2"/>
    <n v="1.2283333333333334E-2"/>
    <x v="4172"/>
    <x v="131"/>
    <x v="1286"/>
    <s v="fwdbtn"/>
    <s v="fwdbtn"/>
    <b v="1"/>
    <b v="1"/>
    <x v="10"/>
    <x v="2"/>
    <x v="0"/>
    <x v="9"/>
  </r>
  <r>
    <s v="4MeXE7YF459t1PbFTtAklF"/>
    <d v="1899-12-30T04:53:20"/>
    <d v="2023-05-21T00:00:00"/>
    <x v="2"/>
    <n v="0"/>
    <x v="2934"/>
    <x v="15"/>
    <x v="22"/>
    <s v="fwdbtn"/>
    <s v="fwdbtn"/>
    <b v="1"/>
    <b v="1"/>
    <x v="10"/>
    <x v="2"/>
    <x v="0"/>
    <x v="9"/>
  </r>
  <r>
    <s v="13MmPbjOg6fLI98TWEfm87"/>
    <d v="1899-12-30T04:53:21"/>
    <d v="2023-05-21T00:00:00"/>
    <x v="2"/>
    <n v="3.7000000000000002E-3"/>
    <x v="4076"/>
    <x v="841"/>
    <x v="1510"/>
    <s v="fwdbtn"/>
    <s v="fwdbtn"/>
    <b v="1"/>
    <b v="1"/>
    <x v="10"/>
    <x v="2"/>
    <x v="0"/>
    <x v="9"/>
  </r>
  <r>
    <s v="0VfcYOujgf9JDAgwlgu1qm"/>
    <d v="1899-12-30T04:53:22"/>
    <d v="2023-05-21T00:00:00"/>
    <x v="2"/>
    <n v="3.8333333333333334E-4"/>
    <x v="4462"/>
    <x v="1023"/>
    <x v="1967"/>
    <s v="fwdbtn"/>
    <s v="fwdbtn"/>
    <b v="1"/>
    <b v="1"/>
    <x v="10"/>
    <x v="2"/>
    <x v="0"/>
    <x v="9"/>
  </r>
  <r>
    <s v="28q8XYvQtuRtTnkZoKBTB1"/>
    <d v="1899-12-30T04:53:22"/>
    <d v="2023-05-21T00:00:00"/>
    <x v="2"/>
    <n v="0"/>
    <x v="2169"/>
    <x v="131"/>
    <x v="1268"/>
    <s v="fwdbtn"/>
    <s v="fwdbtn"/>
    <b v="1"/>
    <b v="1"/>
    <x v="10"/>
    <x v="2"/>
    <x v="0"/>
    <x v="9"/>
  </r>
  <r>
    <s v="5Z3Rd1fMcaty8g5Pn7yhBQ"/>
    <d v="1899-12-30T04:53:23"/>
    <d v="2023-05-21T00:00:00"/>
    <x v="2"/>
    <n v="3.8333333333333334E-4"/>
    <x v="2971"/>
    <x v="743"/>
    <x v="1227"/>
    <s v="fwdbtn"/>
    <s v="fwdbtn"/>
    <b v="1"/>
    <b v="1"/>
    <x v="10"/>
    <x v="2"/>
    <x v="0"/>
    <x v="9"/>
  </r>
  <r>
    <s v="15J419FaKaBT7bYJmpLDpf"/>
    <d v="1899-12-30T04:53:23"/>
    <d v="2023-05-21T00:00:00"/>
    <x v="2"/>
    <n v="3.3666666666666667E-3"/>
    <x v="5182"/>
    <x v="473"/>
    <x v="1782"/>
    <s v="fwdbtn"/>
    <s v="fwdbtn"/>
    <b v="1"/>
    <b v="1"/>
    <x v="10"/>
    <x v="2"/>
    <x v="0"/>
    <x v="9"/>
  </r>
  <r>
    <s v="5BhMoGrz5KzG2fA5uzHjZ1"/>
    <d v="1899-12-30T04:53:24"/>
    <d v="2023-05-21T00:00:00"/>
    <x v="2"/>
    <n v="6.0166666666666667E-3"/>
    <x v="5881"/>
    <x v="743"/>
    <x v="2756"/>
    <s v="fwdbtn"/>
    <s v="fwdbtn"/>
    <b v="1"/>
    <b v="1"/>
    <x v="10"/>
    <x v="2"/>
    <x v="0"/>
    <x v="9"/>
  </r>
  <r>
    <s v="6FT83pFXKhDlXDsNJFAHWz"/>
    <d v="1899-12-30T04:53:24"/>
    <d v="2023-05-21T00:00:00"/>
    <x v="2"/>
    <n v="3.8333333333333334E-4"/>
    <x v="3328"/>
    <x v="863"/>
    <x v="1574"/>
    <s v="fwdbtn"/>
    <s v="fwdbtn"/>
    <b v="1"/>
    <b v="1"/>
    <x v="10"/>
    <x v="2"/>
    <x v="0"/>
    <x v="9"/>
  </r>
  <r>
    <s v="6vbDjDCBIarDJGsV70pnOv"/>
    <d v="1899-12-30T04:53:25"/>
    <d v="2023-05-21T00:00:00"/>
    <x v="2"/>
    <n v="3.8333333333333334E-4"/>
    <x v="783"/>
    <x v="21"/>
    <x v="513"/>
    <s v="fwdbtn"/>
    <s v="fwdbtn"/>
    <b v="1"/>
    <b v="1"/>
    <x v="10"/>
    <x v="2"/>
    <x v="0"/>
    <x v="9"/>
  </r>
  <r>
    <s v="7sVKPV1W2UZ0rR77GeAimi"/>
    <d v="1899-12-30T04:53:25"/>
    <d v="2023-05-21T00:00:00"/>
    <x v="2"/>
    <n v="9.3333333333333341E-3"/>
    <x v="4586"/>
    <x v="473"/>
    <x v="1253"/>
    <s v="fwdbtn"/>
    <s v="fwdbtn"/>
    <b v="1"/>
    <b v="1"/>
    <x v="10"/>
    <x v="2"/>
    <x v="0"/>
    <x v="9"/>
  </r>
  <r>
    <s v="38BtUFtq4oxdB0Sku1iInh"/>
    <d v="1899-12-30T04:53:26"/>
    <d v="2023-05-21T00:00:00"/>
    <x v="2"/>
    <n v="3.0166666666666666E-3"/>
    <x v="1514"/>
    <x v="58"/>
    <x v="1013"/>
    <s v="fwdbtn"/>
    <s v="fwdbtn"/>
    <b v="1"/>
    <b v="1"/>
    <x v="10"/>
    <x v="2"/>
    <x v="0"/>
    <x v="9"/>
  </r>
  <r>
    <s v="2r8omSG8TCJXy9tzPi1aNs"/>
    <d v="1899-12-30T04:53:26"/>
    <d v="2023-05-21T00:00:00"/>
    <x v="2"/>
    <n v="3.8333333333333334E-4"/>
    <x v="2408"/>
    <x v="348"/>
    <x v="820"/>
    <s v="fwdbtn"/>
    <s v="fwdbtn"/>
    <b v="1"/>
    <b v="1"/>
    <x v="10"/>
    <x v="2"/>
    <x v="0"/>
    <x v="9"/>
  </r>
  <r>
    <s v="2SJf7W18D1AEpr8L9ATu0c"/>
    <d v="1899-12-30T04:53:27"/>
    <d v="2023-05-21T00:00:00"/>
    <x v="2"/>
    <n v="3.8333333333333334E-4"/>
    <x v="2228"/>
    <x v="19"/>
    <x v="2242"/>
    <s v="fwdbtn"/>
    <s v="fwdbtn"/>
    <b v="1"/>
    <b v="1"/>
    <x v="10"/>
    <x v="2"/>
    <x v="0"/>
    <x v="9"/>
  </r>
  <r>
    <s v="0INUNNYfsp4qr6kJdY46mY"/>
    <d v="1899-12-30T04:53:28"/>
    <d v="2023-05-21T00:00:00"/>
    <x v="2"/>
    <n v="3.8333333333333334E-4"/>
    <x v="1654"/>
    <x v="681"/>
    <x v="1062"/>
    <s v="fwdbtn"/>
    <s v="fwdbtn"/>
    <b v="1"/>
    <b v="1"/>
    <x v="10"/>
    <x v="2"/>
    <x v="0"/>
    <x v="9"/>
  </r>
  <r>
    <s v="3ReOV0SALd6mcz8SCSZLGV"/>
    <d v="1899-12-30T04:53:29"/>
    <d v="2023-05-21T00:00:00"/>
    <x v="2"/>
    <n v="3.8333333333333331E-3"/>
    <x v="4158"/>
    <x v="118"/>
    <x v="1021"/>
    <s v="fwdbtn"/>
    <s v="backbtn"/>
    <b v="1"/>
    <b v="1"/>
    <x v="10"/>
    <x v="2"/>
    <x v="0"/>
    <x v="9"/>
  </r>
  <r>
    <s v="0INUNNYfsp4qr6kJdY46mY"/>
    <d v="1899-12-30T04:55:36"/>
    <d v="2023-05-21T00:00:00"/>
    <x v="2"/>
    <n v="2.1248833333333335"/>
    <x v="1654"/>
    <x v="681"/>
    <x v="1062"/>
    <s v="backbtn"/>
    <s v="trackdone"/>
    <b v="1"/>
    <b v="0"/>
    <x v="10"/>
    <x v="2"/>
    <x v="0"/>
    <x v="9"/>
  </r>
  <r>
    <s v="1BLOVHYYlH4JUHQGcpt75R"/>
    <d v="1899-12-30T05:01:44"/>
    <d v="2023-05-21T00:00:00"/>
    <x v="2"/>
    <n v="5.8631000000000002"/>
    <x v="7020"/>
    <x v="51"/>
    <x v="3319"/>
    <s v="trackdone"/>
    <s v="trackdone"/>
    <b v="1"/>
    <b v="0"/>
    <x v="10"/>
    <x v="3"/>
    <x v="0"/>
    <x v="9"/>
  </r>
  <r>
    <s v="2a6lmAMwH4RjNGDY01kytd"/>
    <d v="1899-12-30T05:06:42"/>
    <d v="2023-05-21T00:00:00"/>
    <x v="2"/>
    <n v="4.9617500000000003"/>
    <x v="5938"/>
    <x v="1341"/>
    <x v="3005"/>
    <s v="trackdone"/>
    <s v="trackdone"/>
    <b v="1"/>
    <b v="0"/>
    <x v="10"/>
    <x v="3"/>
    <x v="0"/>
    <x v="9"/>
  </r>
  <r>
    <s v="57ZXcBtCZXSg9TVV5xRdnR"/>
    <d v="1899-12-30T05:09:57"/>
    <d v="2023-05-21T00:00:00"/>
    <x v="2"/>
    <n v="3.242"/>
    <x v="64"/>
    <x v="22"/>
    <x v="37"/>
    <s v="trackdone"/>
    <s v="trackdone"/>
    <b v="1"/>
    <b v="0"/>
    <x v="10"/>
    <x v="3"/>
    <x v="0"/>
    <x v="9"/>
  </r>
  <r>
    <s v="6bWvaqrIJTvk90SUteD6WL"/>
    <d v="1899-12-30T05:12:08"/>
    <d v="2023-05-21T00:00:00"/>
    <x v="2"/>
    <n v="2.1793333333333331"/>
    <x v="9829"/>
    <x v="1081"/>
    <x v="5065"/>
    <s v="trackdone"/>
    <s v="trackdone"/>
    <b v="1"/>
    <b v="0"/>
    <x v="10"/>
    <x v="3"/>
    <x v="0"/>
    <x v="9"/>
  </r>
  <r>
    <s v="2QwObYJWyJTiozvs0RI7CF"/>
    <d v="1899-12-30T05:16:23"/>
    <d v="2023-05-21T00:00:00"/>
    <x v="2"/>
    <n v="4.2308833333333338"/>
    <x v="238"/>
    <x v="24"/>
    <x v="160"/>
    <s v="trackdone"/>
    <s v="trackdone"/>
    <b v="1"/>
    <b v="0"/>
    <x v="10"/>
    <x v="3"/>
    <x v="0"/>
    <x v="9"/>
  </r>
  <r>
    <s v="7nL48xOPl0CraSaxKonp8j"/>
    <d v="1899-12-30T05:19:30"/>
    <d v="2023-05-21T00:00:00"/>
    <x v="2"/>
    <n v="3.1022166666666666"/>
    <x v="361"/>
    <x v="112"/>
    <x v="237"/>
    <s v="trackdone"/>
    <s v="trackdone"/>
    <b v="1"/>
    <b v="0"/>
    <x v="10"/>
    <x v="3"/>
    <x v="0"/>
    <x v="9"/>
  </r>
  <r>
    <s v="2MWOqewf5j0qf2b6S5J6cS"/>
    <d v="1899-12-30T05:22:56"/>
    <d v="2023-05-21T00:00:00"/>
    <x v="2"/>
    <n v="3.4242166666666667"/>
    <x v="874"/>
    <x v="843"/>
    <x v="1512"/>
    <s v="trackdone"/>
    <s v="trackdone"/>
    <b v="1"/>
    <b v="0"/>
    <x v="10"/>
    <x v="3"/>
    <x v="0"/>
    <x v="9"/>
  </r>
  <r>
    <s v="23SZWX2IaDnxmhFsSLvkG2"/>
    <d v="1899-12-30T05:26:14"/>
    <d v="2023-05-21T00:00:00"/>
    <x v="2"/>
    <n v="3.1931166666666666"/>
    <x v="3824"/>
    <x v="315"/>
    <x v="1468"/>
    <s v="trackdone"/>
    <s v="fwdbtn"/>
    <b v="1"/>
    <b v="1"/>
    <x v="10"/>
    <x v="3"/>
    <x v="0"/>
    <x v="9"/>
  </r>
  <r>
    <s v="5VGlqQANWDKJFl0MBG3sg2"/>
    <d v="1899-12-30T05:26:16"/>
    <d v="2023-05-21T00:00:00"/>
    <x v="2"/>
    <n v="1.8866666666666667E-2"/>
    <x v="2802"/>
    <x v="47"/>
    <x v="74"/>
    <s v="fwdbtn"/>
    <s v="fwdbtn"/>
    <b v="1"/>
    <b v="1"/>
    <x v="10"/>
    <x v="3"/>
    <x v="0"/>
    <x v="9"/>
  </r>
  <r>
    <s v="3AwF0aNIU9IxrYtUNTDjJG"/>
    <d v="1899-12-30T05:26:17"/>
    <d v="2023-05-21T00:00:00"/>
    <x v="2"/>
    <n v="4.5500000000000002E-3"/>
    <x v="5485"/>
    <x v="35"/>
    <x v="2564"/>
    <s v="fwdbtn"/>
    <s v="fwdbtn"/>
    <b v="1"/>
    <b v="1"/>
    <x v="10"/>
    <x v="3"/>
    <x v="0"/>
    <x v="9"/>
  </r>
  <r>
    <s v="6UO72VSXEONxdfLyABihs9"/>
    <d v="1899-12-30T05:26:18"/>
    <d v="2023-05-21T00:00:00"/>
    <x v="2"/>
    <n v="1.0233333333333334E-2"/>
    <x v="2762"/>
    <x v="24"/>
    <x v="160"/>
    <s v="fwdbtn"/>
    <s v="fwdbtn"/>
    <b v="1"/>
    <b v="1"/>
    <x v="10"/>
    <x v="3"/>
    <x v="0"/>
    <x v="9"/>
  </r>
  <r>
    <s v="1XWEowx6Sxfi7g4AEMeYct"/>
    <d v="1899-12-30T05:26:18"/>
    <d v="2023-05-21T00:00:00"/>
    <x v="2"/>
    <n v="3.8333333333333334E-4"/>
    <x v="7523"/>
    <x v="556"/>
    <x v="3536"/>
    <s v="fwdbtn"/>
    <s v="fwdbtn"/>
    <b v="1"/>
    <b v="1"/>
    <x v="10"/>
    <x v="3"/>
    <x v="0"/>
    <x v="9"/>
  </r>
  <r>
    <s v="5xf0zdP4KCfshyVn02D3Ea"/>
    <d v="1899-12-30T05:26:19"/>
    <d v="2023-05-21T00:00:00"/>
    <x v="2"/>
    <n v="3.8333333333333334E-4"/>
    <x v="3036"/>
    <x v="743"/>
    <x v="2089"/>
    <s v="fwdbtn"/>
    <s v="fwdbtn"/>
    <b v="1"/>
    <b v="1"/>
    <x v="10"/>
    <x v="3"/>
    <x v="0"/>
    <x v="9"/>
  </r>
  <r>
    <s v="2t2gZb03AlCSlBzbWeeHsM"/>
    <d v="1899-12-30T05:26:20"/>
    <d v="2023-05-21T00:00:00"/>
    <x v="2"/>
    <n v="1.3899999999999999E-2"/>
    <x v="5793"/>
    <x v="942"/>
    <x v="2745"/>
    <s v="fwdbtn"/>
    <s v="fwdbtn"/>
    <b v="1"/>
    <b v="1"/>
    <x v="10"/>
    <x v="3"/>
    <x v="0"/>
    <x v="9"/>
  </r>
  <r>
    <s v="5XmetMMUFNXClbiYnGdVmP"/>
    <d v="1899-12-30T05:26:21"/>
    <d v="2023-05-21T00:00:00"/>
    <x v="2"/>
    <n v="3.8333333333333334E-4"/>
    <x v="2956"/>
    <x v="743"/>
    <x v="1227"/>
    <s v="fwdbtn"/>
    <s v="fwdbtn"/>
    <b v="1"/>
    <b v="1"/>
    <x v="10"/>
    <x v="3"/>
    <x v="0"/>
    <x v="9"/>
  </r>
  <r>
    <s v="7AtsEX4pJqmAaIajlMwaPU"/>
    <d v="1899-12-30T05:26:22"/>
    <d v="2023-05-21T00:00:00"/>
    <x v="2"/>
    <n v="8.6833333333333328E-3"/>
    <x v="4106"/>
    <x v="15"/>
    <x v="22"/>
    <s v="fwdbtn"/>
    <s v="fwdbtn"/>
    <b v="1"/>
    <b v="1"/>
    <x v="10"/>
    <x v="3"/>
    <x v="0"/>
    <x v="9"/>
  </r>
  <r>
    <s v="51THoWfQJgdyj248y8tJPa"/>
    <d v="1899-12-30T05:26:23"/>
    <d v="2023-05-21T00:00:00"/>
    <x v="2"/>
    <n v="8.9666666666666662E-3"/>
    <x v="7776"/>
    <x v="1023"/>
    <x v="3561"/>
    <s v="fwdbtn"/>
    <s v="fwdbtn"/>
    <b v="1"/>
    <b v="1"/>
    <x v="10"/>
    <x v="3"/>
    <x v="0"/>
    <x v="9"/>
  </r>
  <r>
    <s v="1W5XugQJGhnSATMI5n002M"/>
    <d v="1899-12-30T05:26:23"/>
    <d v="2023-05-21T00:00:00"/>
    <x v="2"/>
    <n v="1.4116666666666666E-2"/>
    <x v="2942"/>
    <x v="24"/>
    <x v="1489"/>
    <s v="fwdbtn"/>
    <s v="fwdbtn"/>
    <b v="1"/>
    <b v="1"/>
    <x v="10"/>
    <x v="3"/>
    <x v="0"/>
    <x v="9"/>
  </r>
  <r>
    <s v="2u2WL5N3KnQnykOZi3fxL6"/>
    <d v="1899-12-30T05:26:24"/>
    <d v="2023-05-21T00:00:00"/>
    <x v="2"/>
    <n v="1.2416666666666666E-2"/>
    <x v="3482"/>
    <x v="17"/>
    <x v="29"/>
    <s v="fwdbtn"/>
    <s v="fwdbtn"/>
    <b v="1"/>
    <b v="1"/>
    <x v="10"/>
    <x v="3"/>
    <x v="0"/>
    <x v="9"/>
  </r>
  <r>
    <s v="4sjLcE0GQ6urc4iUXsUPe9"/>
    <d v="1899-12-30T05:26:25"/>
    <d v="2023-05-21T00:00:00"/>
    <x v="2"/>
    <n v="3.8333333333333334E-4"/>
    <x v="991"/>
    <x v="54"/>
    <x v="83"/>
    <s v="fwdbtn"/>
    <s v="fwdbtn"/>
    <b v="1"/>
    <b v="1"/>
    <x v="10"/>
    <x v="3"/>
    <x v="0"/>
    <x v="9"/>
  </r>
  <r>
    <s v="3wn7gh5nm7v5CHNp7Gdp8j"/>
    <d v="1899-12-30T05:26:27"/>
    <d v="2023-05-21T00:00:00"/>
    <x v="2"/>
    <n v="3.6333333333333336E-2"/>
    <x v="3111"/>
    <x v="543"/>
    <x v="792"/>
    <s v="fwdbtn"/>
    <s v="fwdbtn"/>
    <b v="1"/>
    <b v="1"/>
    <x v="10"/>
    <x v="3"/>
    <x v="0"/>
    <x v="9"/>
  </r>
  <r>
    <s v="3F2qEfgMJmsnXH3P4cueZ0"/>
    <d v="1899-12-30T05:26:28"/>
    <d v="2023-05-21T00:00:00"/>
    <x v="2"/>
    <n v="3.8333333333333334E-4"/>
    <x v="7759"/>
    <x v="1588"/>
    <x v="3628"/>
    <s v="fwdbtn"/>
    <s v="fwdbtn"/>
    <b v="1"/>
    <b v="1"/>
    <x v="10"/>
    <x v="3"/>
    <x v="0"/>
    <x v="9"/>
  </r>
  <r>
    <s v="25DpvTS4zsmLiVLx8Zv3N0"/>
    <d v="1899-12-30T05:26:29"/>
    <d v="2023-05-21T00:00:00"/>
    <x v="2"/>
    <n v="3.8333333333333334E-4"/>
    <x v="2551"/>
    <x v="19"/>
    <x v="314"/>
    <s v="fwdbtn"/>
    <s v="fwdbtn"/>
    <b v="1"/>
    <b v="1"/>
    <x v="10"/>
    <x v="3"/>
    <x v="0"/>
    <x v="9"/>
  </r>
  <r>
    <s v="1Qa0Y05al633fG8f9Peytc"/>
    <d v="1899-12-30T05:26:29"/>
    <d v="2023-05-21T00:00:00"/>
    <x v="2"/>
    <n v="3.8333333333333334E-4"/>
    <x v="5755"/>
    <x v="942"/>
    <x v="2729"/>
    <s v="fwdbtn"/>
    <s v="fwdbtn"/>
    <b v="1"/>
    <b v="1"/>
    <x v="10"/>
    <x v="3"/>
    <x v="0"/>
    <x v="9"/>
  </r>
  <r>
    <s v="6vCLIvOIabRk1XQfMb6RXi"/>
    <d v="1899-12-30T05:26:30"/>
    <d v="2023-05-21T00:00:00"/>
    <x v="2"/>
    <n v="1.1883333333333333E-2"/>
    <x v="7133"/>
    <x v="202"/>
    <x v="850"/>
    <s v="fwdbtn"/>
    <s v="fwdbtn"/>
    <b v="1"/>
    <b v="1"/>
    <x v="10"/>
    <x v="3"/>
    <x v="0"/>
    <x v="9"/>
  </r>
  <r>
    <s v="5BhMoGrz5KzG2fA5uzHjZ1"/>
    <d v="1899-12-30T05:26:31"/>
    <d v="2023-05-21T00:00:00"/>
    <x v="2"/>
    <n v="3.8333333333333334E-4"/>
    <x v="5881"/>
    <x v="743"/>
    <x v="2756"/>
    <s v="fwdbtn"/>
    <s v="fwdbtn"/>
    <b v="1"/>
    <b v="1"/>
    <x v="10"/>
    <x v="3"/>
    <x v="0"/>
    <x v="9"/>
  </r>
  <r>
    <s v="3NlLmKBJozwoi0k03Feb1N"/>
    <d v="1899-12-30T05:26:31"/>
    <d v="2023-05-21T00:00:00"/>
    <x v="2"/>
    <n v="1.085E-2"/>
    <x v="7787"/>
    <x v="763"/>
    <x v="1292"/>
    <s v="fwdbtn"/>
    <s v="fwdbtn"/>
    <b v="1"/>
    <b v="1"/>
    <x v="10"/>
    <x v="3"/>
    <x v="0"/>
    <x v="9"/>
  </r>
  <r>
    <s v="7peh6LUcdNPcMdrSH4JPsM"/>
    <d v="1899-12-30T05:26:32"/>
    <d v="2023-05-21T00:00:00"/>
    <x v="2"/>
    <n v="3.8333333333333334E-4"/>
    <x v="173"/>
    <x v="15"/>
    <x v="116"/>
    <s v="fwdbtn"/>
    <s v="backbtn"/>
    <b v="1"/>
    <b v="1"/>
    <x v="10"/>
    <x v="3"/>
    <x v="0"/>
    <x v="9"/>
  </r>
  <r>
    <s v="3NlLmKBJozwoi0k03Feb1N"/>
    <d v="1899-12-30T05:27:29"/>
    <d v="2023-05-21T00:00:00"/>
    <x v="2"/>
    <n v="0.94373333333333331"/>
    <x v="7787"/>
    <x v="763"/>
    <x v="1292"/>
    <s v="backbtn"/>
    <s v="fwdbtn"/>
    <b v="1"/>
    <b v="1"/>
    <x v="10"/>
    <x v="3"/>
    <x v="0"/>
    <x v="9"/>
  </r>
  <r>
    <s v="7peh6LUcdNPcMdrSH4JPsM"/>
    <d v="1899-12-30T05:27:32"/>
    <d v="2023-05-21T00:00:00"/>
    <x v="2"/>
    <n v="4.0083333333333332E-2"/>
    <x v="173"/>
    <x v="15"/>
    <x v="116"/>
    <s v="fwdbtn"/>
    <s v="fwdbtn"/>
    <b v="1"/>
    <b v="1"/>
    <x v="10"/>
    <x v="3"/>
    <x v="0"/>
    <x v="9"/>
  </r>
  <r>
    <s v="0Tel1fmuCxEFV6wBLXsEdk"/>
    <d v="1899-12-30T05:27:33"/>
    <d v="2023-05-21T00:00:00"/>
    <x v="2"/>
    <n v="1.9883333333333333E-2"/>
    <x v="934"/>
    <x v="244"/>
    <x v="1490"/>
    <s v="fwdbtn"/>
    <s v="fwdbtn"/>
    <b v="1"/>
    <b v="1"/>
    <x v="10"/>
    <x v="3"/>
    <x v="0"/>
    <x v="9"/>
  </r>
  <r>
    <s v="64PtbjIQSwVGqwqOkjcQ0s"/>
    <d v="1899-12-30T05:27:35"/>
    <d v="2023-05-21T00:00:00"/>
    <x v="2"/>
    <n v="2.7533333333333333E-2"/>
    <x v="457"/>
    <x v="58"/>
    <x v="1053"/>
    <s v="fwdbtn"/>
    <s v="fwdbtn"/>
    <b v="1"/>
    <b v="1"/>
    <x v="10"/>
    <x v="3"/>
    <x v="0"/>
    <x v="9"/>
  </r>
  <r>
    <s v="0gbHCGdyXbiXh6lGOykQhp"/>
    <d v="1899-12-30T05:27:36"/>
    <d v="2023-05-21T00:00:00"/>
    <x v="2"/>
    <n v="3.8333333333333334E-4"/>
    <x v="5176"/>
    <x v="473"/>
    <x v="2390"/>
    <s v="fwdbtn"/>
    <s v="fwdbtn"/>
    <b v="1"/>
    <b v="1"/>
    <x v="10"/>
    <x v="3"/>
    <x v="0"/>
    <x v="9"/>
  </r>
  <r>
    <s v="7zrpoAJte9o12TzawqgdD0"/>
    <d v="1899-12-30T05:27:38"/>
    <d v="2023-05-21T00:00:00"/>
    <x v="2"/>
    <n v="2.2033333333333332E-2"/>
    <x v="7028"/>
    <x v="1144"/>
    <x v="2808"/>
    <s v="fwdbtn"/>
    <s v="fwdbtn"/>
    <b v="1"/>
    <b v="1"/>
    <x v="10"/>
    <x v="3"/>
    <x v="0"/>
    <x v="9"/>
  </r>
  <r>
    <s v="5jRQvcl66ovRTjUwzXziZA"/>
    <d v="1899-12-30T05:27:39"/>
    <d v="2023-05-21T00:00:00"/>
    <x v="2"/>
    <n v="1.9916666666666666E-2"/>
    <x v="2231"/>
    <x v="681"/>
    <x v="1083"/>
    <s v="fwdbtn"/>
    <s v="fwdbtn"/>
    <b v="1"/>
    <b v="1"/>
    <x v="10"/>
    <x v="3"/>
    <x v="0"/>
    <x v="9"/>
  </r>
  <r>
    <s v="5XNpdKmlLJPUbwKQceX2tW"/>
    <d v="1899-12-30T05:27:41"/>
    <d v="2023-05-21T00:00:00"/>
    <x v="2"/>
    <n v="1.9333333333333334E-2"/>
    <x v="151"/>
    <x v="65"/>
    <x v="197"/>
    <s v="fwdbtn"/>
    <s v="fwdbtn"/>
    <b v="1"/>
    <b v="1"/>
    <x v="10"/>
    <x v="3"/>
    <x v="0"/>
    <x v="9"/>
  </r>
  <r>
    <s v="0vAtUwwCnfrMKExDsPC0Lt"/>
    <d v="1899-12-30T05:27:42"/>
    <d v="2023-05-21T00:00:00"/>
    <x v="2"/>
    <n v="1.6283333333333334E-2"/>
    <x v="4802"/>
    <x v="150"/>
    <x v="1233"/>
    <s v="fwdbtn"/>
    <s v="fwdbtn"/>
    <b v="1"/>
    <b v="1"/>
    <x v="10"/>
    <x v="3"/>
    <x v="0"/>
    <x v="9"/>
  </r>
  <r>
    <s v="2kRFrWaLWiKq48YYVdGcm8"/>
    <d v="1899-12-30T05:27:44"/>
    <d v="2023-05-21T00:00:00"/>
    <x v="2"/>
    <n v="2.5633333333333334E-2"/>
    <x v="3532"/>
    <x v="24"/>
    <x v="1489"/>
    <s v="fwdbtn"/>
    <s v="fwdbtn"/>
    <b v="1"/>
    <b v="1"/>
    <x v="10"/>
    <x v="3"/>
    <x v="0"/>
    <x v="9"/>
  </r>
  <r>
    <s v="4kwsk1FTbZf5yTTtnMaELv"/>
    <d v="1899-12-30T05:27:45"/>
    <d v="2023-05-21T00:00:00"/>
    <x v="2"/>
    <n v="2.3949999999999999E-2"/>
    <x v="9692"/>
    <x v="2491"/>
    <x v="4955"/>
    <s v="fwdbtn"/>
    <s v="fwdbtn"/>
    <b v="1"/>
    <b v="1"/>
    <x v="10"/>
    <x v="3"/>
    <x v="0"/>
    <x v="9"/>
  </r>
  <r>
    <s v="2u9vZyQU7Ld88MJ35nS55u"/>
    <d v="1899-12-30T05:27:47"/>
    <d v="2023-05-21T00:00:00"/>
    <x v="2"/>
    <n v="1.9883333333333333E-2"/>
    <x v="6149"/>
    <x v="86"/>
    <x v="2812"/>
    <s v="fwdbtn"/>
    <s v="fwdbtn"/>
    <b v="1"/>
    <b v="1"/>
    <x v="10"/>
    <x v="3"/>
    <x v="0"/>
    <x v="9"/>
  </r>
  <r>
    <s v="3i25w2HOWoafnTIiWJCL71"/>
    <d v="1899-12-30T05:27:48"/>
    <d v="2023-05-21T00:00:00"/>
    <x v="2"/>
    <n v="2.5533333333333335E-2"/>
    <x v="1355"/>
    <x v="178"/>
    <x v="915"/>
    <s v="fwdbtn"/>
    <s v="fwdbtn"/>
    <b v="1"/>
    <b v="1"/>
    <x v="10"/>
    <x v="3"/>
    <x v="0"/>
    <x v="9"/>
  </r>
  <r>
    <s v="0EUSbTvyZfo9QOcxunL9Ro"/>
    <d v="1899-12-30T05:27:49"/>
    <d v="2023-05-21T00:00:00"/>
    <x v="2"/>
    <n v="2.0433333333333335E-2"/>
    <x v="37"/>
    <x v="15"/>
    <x v="22"/>
    <s v="fwdbtn"/>
    <s v="backbtn"/>
    <b v="1"/>
    <b v="1"/>
    <x v="10"/>
    <x v="3"/>
    <x v="0"/>
    <x v="9"/>
  </r>
  <r>
    <s v="3i25w2HOWoafnTIiWJCL71"/>
    <d v="1899-12-30T05:34:00"/>
    <d v="2023-05-21T00:00:00"/>
    <x v="2"/>
    <n v="6.1820000000000004"/>
    <x v="1355"/>
    <x v="178"/>
    <x v="915"/>
    <s v="backbtn"/>
    <s v="trackdone"/>
    <b v="1"/>
    <b v="0"/>
    <x v="10"/>
    <x v="3"/>
    <x v="0"/>
    <x v="9"/>
  </r>
  <r>
    <s v="0EUSbTvyZfo9QOcxunL9Ro"/>
    <d v="1899-12-30T05:34:10"/>
    <d v="2023-05-21T00:00:00"/>
    <x v="2"/>
    <n v="0.15036666666666668"/>
    <x v="37"/>
    <x v="15"/>
    <x v="22"/>
    <s v="trackdone"/>
    <s v="fwdbtn"/>
    <b v="1"/>
    <b v="1"/>
    <x v="10"/>
    <x v="3"/>
    <x v="0"/>
    <x v="9"/>
  </r>
  <r>
    <s v="4Zd6gElrsmSyVomurxAPOD"/>
    <d v="1899-12-30T05:34:13"/>
    <d v="2023-05-21T00:00:00"/>
    <x v="2"/>
    <n v="3.9933333333333335E-2"/>
    <x v="7065"/>
    <x v="812"/>
    <x v="3336"/>
    <s v="fwdbtn"/>
    <s v="fwdbtn"/>
    <b v="1"/>
    <b v="1"/>
    <x v="10"/>
    <x v="3"/>
    <x v="0"/>
    <x v="9"/>
  </r>
  <r>
    <s v="35OVbqhT8KWwfIip7fKJbw"/>
    <d v="1899-12-30T05:34:15"/>
    <d v="2023-05-21T00:00:00"/>
    <x v="2"/>
    <n v="2.205E-2"/>
    <x v="8571"/>
    <x v="47"/>
    <x v="4167"/>
    <s v="fwdbtn"/>
    <s v="fwdbtn"/>
    <b v="1"/>
    <b v="1"/>
    <x v="10"/>
    <x v="3"/>
    <x v="0"/>
    <x v="9"/>
  </r>
  <r>
    <s v="0dhai9DcNDLnmzuvEiaYO5"/>
    <d v="1899-12-30T05:34:16"/>
    <d v="2023-05-21T00:00:00"/>
    <x v="2"/>
    <n v="2.1783333333333332E-2"/>
    <x v="2400"/>
    <x v="348"/>
    <x v="820"/>
    <s v="fwdbtn"/>
    <s v="fwdbtn"/>
    <b v="1"/>
    <b v="1"/>
    <x v="10"/>
    <x v="3"/>
    <x v="0"/>
    <x v="9"/>
  </r>
  <r>
    <s v="5Z01UMMf7V1o0MzF86s6WJ"/>
    <d v="1899-12-30T05:39:42"/>
    <d v="2023-05-21T00:00:00"/>
    <x v="2"/>
    <n v="5.4410999999999996"/>
    <x v="3888"/>
    <x v="324"/>
    <x v="1775"/>
    <s v="fwdbtn"/>
    <s v="trackdone"/>
    <b v="1"/>
    <b v="0"/>
    <x v="10"/>
    <x v="3"/>
    <x v="0"/>
    <x v="9"/>
  </r>
  <r>
    <s v="3Jq9rsqmRtqcVKtzP9dnxZ"/>
    <d v="1899-12-30T05:41:15"/>
    <d v="2023-05-21T00:00:00"/>
    <x v="2"/>
    <n v="1.5358333333333334"/>
    <x v="4172"/>
    <x v="131"/>
    <x v="1286"/>
    <s v="trackdone"/>
    <s v="fwdbtn"/>
    <b v="1"/>
    <b v="1"/>
    <x v="10"/>
    <x v="3"/>
    <x v="0"/>
    <x v="9"/>
  </r>
  <r>
    <s v="1GZgxiTmZPfeYKsWQddxWV"/>
    <d v="1899-12-30T05:41:17"/>
    <d v="2023-05-21T00:00:00"/>
    <x v="2"/>
    <n v="2.5866666666666666E-2"/>
    <x v="7839"/>
    <x v="1760"/>
    <x v="3699"/>
    <s v="fwdbtn"/>
    <s v="fwdbtn"/>
    <b v="1"/>
    <b v="1"/>
    <x v="10"/>
    <x v="3"/>
    <x v="0"/>
    <x v="9"/>
  </r>
  <r>
    <s v="2W5dSuM7DDdWymjzZsICBn"/>
    <d v="1899-12-30T05:41:19"/>
    <d v="2023-05-21T00:00:00"/>
    <x v="2"/>
    <n v="1.3100000000000001E-2"/>
    <x v="12358"/>
    <x v="3593"/>
    <x v="6990"/>
    <s v="fwdbtn"/>
    <s v="fwdbtn"/>
    <b v="1"/>
    <b v="1"/>
    <x v="10"/>
    <x v="3"/>
    <x v="0"/>
    <x v="9"/>
  </r>
  <r>
    <s v="2WxU94wXLXR4iTreXbx3s6"/>
    <d v="1899-12-30T05:41:19"/>
    <d v="2023-05-21T00:00:00"/>
    <x v="2"/>
    <n v="1.8149999999999999E-2"/>
    <x v="3744"/>
    <x v="130"/>
    <x v="1216"/>
    <s v="fwdbtn"/>
    <s v="fwdbtn"/>
    <b v="1"/>
    <b v="1"/>
    <x v="10"/>
    <x v="3"/>
    <x v="0"/>
    <x v="9"/>
  </r>
  <r>
    <s v="5MZBOcqI3Vpvp2PZy6ddyD"/>
    <d v="1899-12-30T05:41:22"/>
    <d v="2023-05-21T00:00:00"/>
    <x v="2"/>
    <n v="2.3916666666666666E-2"/>
    <x v="295"/>
    <x v="51"/>
    <x v="103"/>
    <s v="fwdbtn"/>
    <s v="fwdbtn"/>
    <b v="1"/>
    <b v="1"/>
    <x v="10"/>
    <x v="3"/>
    <x v="0"/>
    <x v="9"/>
  </r>
  <r>
    <s v="2v7Pznxul45I1rFOCKD7Bh"/>
    <d v="1899-12-30T05:41:22"/>
    <d v="2023-05-21T00:00:00"/>
    <x v="2"/>
    <n v="2.0516666666666666E-2"/>
    <x v="3485"/>
    <x v="19"/>
    <x v="33"/>
    <s v="fwdbtn"/>
    <s v="fwdbtn"/>
    <b v="1"/>
    <b v="1"/>
    <x v="10"/>
    <x v="3"/>
    <x v="0"/>
    <x v="9"/>
  </r>
  <r>
    <s v="0u35Dpz37TY2M2j20RUdMf"/>
    <d v="1899-12-30T05:41:24"/>
    <d v="2023-05-21T00:00:00"/>
    <x v="2"/>
    <n v="1.7633333333333334E-2"/>
    <x v="3479"/>
    <x v="17"/>
    <x v="31"/>
    <s v="fwdbtn"/>
    <s v="fwdbtn"/>
    <b v="1"/>
    <b v="1"/>
    <x v="10"/>
    <x v="3"/>
    <x v="0"/>
    <x v="9"/>
  </r>
  <r>
    <s v="7xLWfj2BmNoDIuTHGvQiqL"/>
    <d v="1899-12-30T05:41:26"/>
    <d v="2023-05-21T00:00:00"/>
    <x v="2"/>
    <n v="2.605E-2"/>
    <x v="1685"/>
    <x v="625"/>
    <x v="1542"/>
    <s v="fwdbtn"/>
    <s v="fwdbtn"/>
    <b v="1"/>
    <b v="1"/>
    <x v="10"/>
    <x v="3"/>
    <x v="0"/>
    <x v="9"/>
  </r>
  <r>
    <s v="60IGhnH20N82dNxKnc8jDd"/>
    <d v="1899-12-30T05:41:28"/>
    <d v="2023-05-21T00:00:00"/>
    <x v="2"/>
    <n v="3.8333333333333334E-4"/>
    <x v="4916"/>
    <x v="580"/>
    <x v="1438"/>
    <s v="fwdbtn"/>
    <s v="fwdbtn"/>
    <b v="1"/>
    <b v="1"/>
    <x v="10"/>
    <x v="3"/>
    <x v="0"/>
    <x v="9"/>
  </r>
  <r>
    <s v="003vvx7Niy0yvhvHt4a68B"/>
    <d v="1899-12-30T05:45:26"/>
    <d v="2023-05-21T00:00:00"/>
    <x v="2"/>
    <n v="3.7162166666666665"/>
    <x v="67"/>
    <x v="23"/>
    <x v="39"/>
    <s v="fwdbtn"/>
    <s v="trackdone"/>
    <b v="1"/>
    <b v="0"/>
    <x v="10"/>
    <x v="3"/>
    <x v="0"/>
    <x v="9"/>
  </r>
  <r>
    <s v="7rgZTzcjofQJY5kz9FO3OS"/>
    <d v="1899-12-30T05:49:33"/>
    <d v="2023-05-21T00:00:00"/>
    <x v="2"/>
    <n v="4.1151"/>
    <x v="3233"/>
    <x v="86"/>
    <x v="1540"/>
    <s v="trackdone"/>
    <s v="trackdone"/>
    <b v="1"/>
    <b v="0"/>
    <x v="10"/>
    <x v="3"/>
    <x v="0"/>
    <x v="9"/>
  </r>
  <r>
    <s v="5ine6nkf8CZJXCfgEfn7T7"/>
    <d v="1899-12-30T05:54:45"/>
    <d v="2023-05-21T00:00:00"/>
    <x v="2"/>
    <n v="5.1760000000000002"/>
    <x v="5038"/>
    <x v="86"/>
    <x v="263"/>
    <s v="trackdone"/>
    <s v="trackdone"/>
    <b v="1"/>
    <b v="0"/>
    <x v="10"/>
    <x v="3"/>
    <x v="0"/>
    <x v="9"/>
  </r>
  <r>
    <s v="1ACZpHI5vZ5Ea4xGlkdGWM"/>
    <d v="1899-12-30T05:55:50"/>
    <d v="2023-05-21T00:00:00"/>
    <x v="2"/>
    <n v="0.12238333333333333"/>
    <x v="12447"/>
    <x v="467"/>
    <x v="666"/>
    <s v="fwdbtn"/>
    <s v="fwdbtn"/>
    <b v="1"/>
    <b v="1"/>
    <x v="10"/>
    <x v="3"/>
    <x v="0"/>
    <x v="9"/>
  </r>
  <r>
    <s v="7kUvKi87orU4SGfpdbevVN"/>
    <d v="1899-12-30T05:55:52"/>
    <d v="2023-05-21T00:00:00"/>
    <x v="2"/>
    <n v="2.4866666666666665E-2"/>
    <x v="2182"/>
    <x v="32"/>
    <x v="56"/>
    <s v="fwdbtn"/>
    <s v="fwdbtn"/>
    <b v="1"/>
    <b v="1"/>
    <x v="10"/>
    <x v="3"/>
    <x v="0"/>
    <x v="9"/>
  </r>
  <r>
    <s v="2wV6F22JUYYhVidQZgcWrH"/>
    <d v="1899-12-30T05:56:03"/>
    <d v="2023-05-21T00:00:00"/>
    <x v="2"/>
    <n v="0.18316666666666667"/>
    <x v="9338"/>
    <x v="178"/>
    <x v="926"/>
    <s v="fwdbtn"/>
    <s v="endplay"/>
    <b v="1"/>
    <b v="1"/>
    <x v="10"/>
    <x v="3"/>
    <x v="0"/>
    <x v="9"/>
  </r>
  <r>
    <s v="6pD0ufEQq0xdHSsRbg9LBK"/>
    <d v="1899-12-30T05:59:17"/>
    <d v="2023-05-21T00:00:00"/>
    <x v="2"/>
    <n v="3.2427166666666665"/>
    <x v="12335"/>
    <x v="3589"/>
    <x v="6971"/>
    <s v="clickrow"/>
    <s v="trackdone"/>
    <b v="0"/>
    <b v="0"/>
    <x v="10"/>
    <x v="3"/>
    <x v="0"/>
    <x v="9"/>
  </r>
  <r>
    <s v="7ro0hRteUMfnOioTFI5TG1"/>
    <d v="1899-12-30T06:03:09"/>
    <d v="2023-05-21T00:00:00"/>
    <x v="2"/>
    <n v="3.8617333333333335"/>
    <x v="12453"/>
    <x v="1419"/>
    <x v="7038"/>
    <s v="trackdone"/>
    <s v="trackdone"/>
    <b v="0"/>
    <b v="0"/>
    <x v="10"/>
    <x v="18"/>
    <x v="0"/>
    <x v="9"/>
  </r>
  <r>
    <s v="1haJsMtoBhHfvuM7XWuT3W"/>
    <d v="1899-12-30T06:06:17"/>
    <d v="2023-05-21T00:00:00"/>
    <x v="2"/>
    <n v="3.1204166666666668"/>
    <x v="12454"/>
    <x v="2592"/>
    <x v="7039"/>
    <s v="trackdone"/>
    <s v="trackdone"/>
    <b v="0"/>
    <b v="0"/>
    <x v="10"/>
    <x v="18"/>
    <x v="0"/>
    <x v="9"/>
  </r>
  <r>
    <s v="2UW7JaomAMuX9pZrjVpHAU"/>
    <d v="1899-12-30T06:10:12"/>
    <d v="2023-05-21T00:00:00"/>
    <x v="2"/>
    <n v="3.9058666666666668"/>
    <x v="12455"/>
    <x v="3612"/>
    <x v="7040"/>
    <s v="trackdone"/>
    <s v="trackdone"/>
    <b v="0"/>
    <b v="0"/>
    <x v="10"/>
    <x v="18"/>
    <x v="0"/>
    <x v="9"/>
  </r>
  <r>
    <s v="2mpoNBkngUEwnaKoBhZ0vl"/>
    <d v="1899-12-30T06:13:17"/>
    <d v="2023-05-21T00:00:00"/>
    <x v="2"/>
    <n v="3.0677666666666665"/>
    <x v="12173"/>
    <x v="3542"/>
    <x v="6877"/>
    <s v="trackdone"/>
    <s v="trackdone"/>
    <b v="0"/>
    <b v="0"/>
    <x v="10"/>
    <x v="18"/>
    <x v="0"/>
    <x v="9"/>
  </r>
  <r>
    <s v="0qCPD6ilr9nXkI4KVZgcns"/>
    <d v="1899-12-30T06:15:28"/>
    <d v="2023-05-21T00:00:00"/>
    <x v="2"/>
    <n v="2.1698499999999998"/>
    <x v="12456"/>
    <x v="3613"/>
    <x v="7041"/>
    <s v="trackdone"/>
    <s v="fwdbtn"/>
    <b v="0"/>
    <b v="1"/>
    <x v="10"/>
    <x v="18"/>
    <x v="0"/>
    <x v="9"/>
  </r>
  <r>
    <s v="1lRtH4FszTrwwlK5gTSbXO"/>
    <d v="1899-12-30T06:15:51"/>
    <d v="2023-05-21T00:00:00"/>
    <x v="2"/>
    <n v="0.37086666666666668"/>
    <x v="12457"/>
    <x v="2069"/>
    <x v="7042"/>
    <s v="fwdbtn"/>
    <s v="fwdbtn"/>
    <b v="0"/>
    <b v="1"/>
    <x v="10"/>
    <x v="18"/>
    <x v="0"/>
    <x v="9"/>
  </r>
  <r>
    <s v="1RGlfmdvcfatN0ZLOmzanS"/>
    <d v="1899-12-30T06:19:06"/>
    <d v="2023-05-21T00:00:00"/>
    <x v="2"/>
    <n v="3.2749999999999999"/>
    <x v="12458"/>
    <x v="2592"/>
    <x v="7043"/>
    <s v="fwdbtn"/>
    <s v="trackdone"/>
    <b v="0"/>
    <b v="0"/>
    <x v="10"/>
    <x v="18"/>
    <x v="0"/>
    <x v="9"/>
  </r>
  <r>
    <s v="6TBzRwnX2oYd8aOrOuyK1p"/>
    <d v="1899-12-30T06:22:52"/>
    <d v="2023-05-21T00:00:00"/>
    <x v="2"/>
    <n v="3.7486666666666668"/>
    <x v="12459"/>
    <x v="3614"/>
    <x v="7044"/>
    <s v="trackdone"/>
    <s v="trackdone"/>
    <b v="0"/>
    <b v="0"/>
    <x v="10"/>
    <x v="18"/>
    <x v="0"/>
    <x v="9"/>
  </r>
  <r>
    <s v="2VzCjpKvPB1l1tqLndtAQa"/>
    <d v="1899-12-30T06:26:52"/>
    <d v="2023-05-21T00:00:00"/>
    <x v="2"/>
    <n v="3.9974166666666666"/>
    <x v="12460"/>
    <x v="3542"/>
    <x v="7045"/>
    <s v="trackdone"/>
    <s v="trackdone"/>
    <b v="0"/>
    <b v="0"/>
    <x v="10"/>
    <x v="18"/>
    <x v="0"/>
    <x v="9"/>
  </r>
  <r>
    <s v="5RcxRGvmYai7kpFSfxe5GY"/>
    <d v="1899-12-30T06:30:15"/>
    <d v="2023-05-21T00:00:00"/>
    <x v="2"/>
    <n v="3.3665500000000002"/>
    <x v="12461"/>
    <x v="402"/>
    <x v="7046"/>
    <s v="trackdone"/>
    <s v="trackdone"/>
    <b v="0"/>
    <b v="0"/>
    <x v="10"/>
    <x v="18"/>
    <x v="0"/>
    <x v="9"/>
  </r>
  <r>
    <s v="368eeEO3Y2uZUQ6S5oIjcu"/>
    <d v="1899-12-30T06:32:54"/>
    <d v="2023-05-21T00:00:00"/>
    <x v="2"/>
    <n v="2.6494166666666668"/>
    <x v="12462"/>
    <x v="3615"/>
    <x v="7047"/>
    <s v="trackdone"/>
    <s v="trackdone"/>
    <b v="0"/>
    <b v="0"/>
    <x v="10"/>
    <x v="18"/>
    <x v="0"/>
    <x v="9"/>
  </r>
  <r>
    <s v="7txjUEY6McJDJKqIo1Rxjp"/>
    <d v="1899-12-30T06:35:46"/>
    <d v="2023-05-21T00:00:00"/>
    <x v="2"/>
    <n v="2.8464166666666668"/>
    <x v="12463"/>
    <x v="1021"/>
    <x v="7048"/>
    <s v="trackdone"/>
    <s v="trackdone"/>
    <b v="0"/>
    <b v="0"/>
    <x v="10"/>
    <x v="18"/>
    <x v="0"/>
    <x v="9"/>
  </r>
  <r>
    <s v="4JdSXF2p71cr8uCY3UiJM0"/>
    <d v="1899-12-30T06:38:27"/>
    <d v="2023-05-21T00:00:00"/>
    <x v="2"/>
    <n v="2.6752833333333332"/>
    <x v="11426"/>
    <x v="3616"/>
    <x v="7049"/>
    <s v="trackdone"/>
    <s v="trackdone"/>
    <b v="0"/>
    <b v="0"/>
    <x v="10"/>
    <x v="18"/>
    <x v="0"/>
    <x v="9"/>
  </r>
  <r>
    <s v="3kf0WdFOalKWBkCCLJo4mA"/>
    <d v="1899-12-30T06:40:19"/>
    <d v="2023-05-21T00:00:00"/>
    <x v="2"/>
    <n v="1.8681166666666666"/>
    <x v="12464"/>
    <x v="3617"/>
    <x v="7050"/>
    <s v="trackdone"/>
    <s v="trackdone"/>
    <b v="0"/>
    <b v="0"/>
    <x v="10"/>
    <x v="18"/>
    <x v="0"/>
    <x v="9"/>
  </r>
  <r>
    <s v="6Um358vY92UBv5DloTRX9L"/>
    <d v="1899-12-30T06:43:09"/>
    <d v="2023-05-21T00:00:00"/>
    <x v="2"/>
    <n v="2.8236333333333334"/>
    <x v="12330"/>
    <x v="3588"/>
    <x v="6968"/>
    <s v="trackdone"/>
    <s v="trackdone"/>
    <b v="0"/>
    <b v="0"/>
    <x v="10"/>
    <x v="18"/>
    <x v="0"/>
    <x v="9"/>
  </r>
  <r>
    <s v="0UbesRsX2TtiCeamOIVEkp"/>
    <d v="1899-12-30T06:45:26"/>
    <d v="2023-05-21T00:00:00"/>
    <x v="2"/>
    <n v="2.2818833333333335"/>
    <x v="12465"/>
    <x v="3615"/>
    <x v="7051"/>
    <s v="trackdone"/>
    <s v="trackdone"/>
    <b v="0"/>
    <b v="0"/>
    <x v="10"/>
    <x v="18"/>
    <x v="0"/>
    <x v="9"/>
  </r>
  <r>
    <s v="0DWdj2oZMBFSzRsi2Cvfzf"/>
    <d v="1899-12-30T06:48:45"/>
    <d v="2023-05-21T00:00:00"/>
    <x v="2"/>
    <n v="3.2988833333333334"/>
    <x v="12466"/>
    <x v="1487"/>
    <x v="7052"/>
    <s v="trackdone"/>
    <s v="trackdone"/>
    <b v="0"/>
    <b v="0"/>
    <x v="10"/>
    <x v="18"/>
    <x v="0"/>
    <x v="9"/>
  </r>
  <r>
    <s v="55ZATsjPlTeSTNJOuW90pW"/>
    <d v="1899-12-30T06:53:10"/>
    <d v="2023-05-21T00:00:00"/>
    <x v="2"/>
    <n v="4.416666666666667"/>
    <x v="12467"/>
    <x v="3618"/>
    <x v="7053"/>
    <s v="trackdone"/>
    <s v="trackdone"/>
    <b v="0"/>
    <b v="0"/>
    <x v="10"/>
    <x v="18"/>
    <x v="0"/>
    <x v="9"/>
  </r>
  <r>
    <s v="7Lkxvfl2rkNYWS4kBDCQtN"/>
    <d v="1899-12-30T06:55:46"/>
    <d v="2023-05-21T00:00:00"/>
    <x v="2"/>
    <n v="2.5924999999999998"/>
    <x v="12468"/>
    <x v="3542"/>
    <x v="7054"/>
    <s v="trackdone"/>
    <s v="trackdone"/>
    <b v="0"/>
    <b v="0"/>
    <x v="10"/>
    <x v="18"/>
    <x v="0"/>
    <x v="9"/>
  </r>
  <r>
    <s v="3IMuuBcKSeFqQSlF2XluA1"/>
    <d v="1899-12-30T06:58:55"/>
    <d v="2023-05-21T00:00:00"/>
    <x v="2"/>
    <n v="3.1345666666666667"/>
    <x v="12469"/>
    <x v="2069"/>
    <x v="7055"/>
    <s v="trackdone"/>
    <s v="trackdone"/>
    <b v="0"/>
    <b v="0"/>
    <x v="10"/>
    <x v="18"/>
    <x v="0"/>
    <x v="9"/>
  </r>
  <r>
    <s v="6XSqqQIy7Lm7SnwxS4NrGx"/>
    <d v="1899-12-30T07:02:12"/>
    <d v="2023-05-21T00:00:00"/>
    <x v="2"/>
    <n v="3.2664333333333335"/>
    <x v="12470"/>
    <x v="1246"/>
    <x v="7056"/>
    <s v="trackdone"/>
    <s v="trackdone"/>
    <b v="0"/>
    <b v="0"/>
    <x v="10"/>
    <x v="6"/>
    <x v="1"/>
    <x v="9"/>
  </r>
  <r>
    <s v="0IKeDy5bT9G0bA7ZixRT4A"/>
    <d v="1899-12-30T07:06:44"/>
    <d v="2023-05-21T00:00:00"/>
    <x v="2"/>
    <n v="4.5310166666666669"/>
    <x v="12471"/>
    <x v="3615"/>
    <x v="7057"/>
    <s v="trackdone"/>
    <s v="trackdone"/>
    <b v="0"/>
    <b v="0"/>
    <x v="10"/>
    <x v="6"/>
    <x v="1"/>
    <x v="9"/>
  </r>
  <r>
    <s v="4LreWoO3cpgiIfrRwbOUSF"/>
    <d v="1899-12-30T07:10:09"/>
    <d v="2023-05-21T00:00:00"/>
    <x v="2"/>
    <n v="3.4042166666666667"/>
    <x v="12472"/>
    <x v="3542"/>
    <x v="7058"/>
    <s v="trackdone"/>
    <s v="trackdone"/>
    <b v="0"/>
    <b v="0"/>
    <x v="10"/>
    <x v="6"/>
    <x v="1"/>
    <x v="9"/>
  </r>
  <r>
    <s v="1piak4R3yW4otWWyaSqyCH"/>
    <d v="1899-12-30T07:13:24"/>
    <d v="2023-05-21T00:00:00"/>
    <x v="2"/>
    <n v="3.2419666666666669"/>
    <x v="12473"/>
    <x v="2592"/>
    <x v="7059"/>
    <s v="trackdone"/>
    <s v="trackdone"/>
    <b v="0"/>
    <b v="0"/>
    <x v="10"/>
    <x v="6"/>
    <x v="1"/>
    <x v="9"/>
  </r>
  <r>
    <s v="1Fuc3pBiPFxAeSJoO8tDh5"/>
    <d v="1899-12-30T07:16:07"/>
    <d v="2023-05-21T00:00:00"/>
    <x v="2"/>
    <n v="2.7132499999999999"/>
    <x v="12474"/>
    <x v="3619"/>
    <x v="7060"/>
    <s v="trackdone"/>
    <s v="trackdone"/>
    <b v="0"/>
    <b v="0"/>
    <x v="10"/>
    <x v="6"/>
    <x v="1"/>
    <x v="9"/>
  </r>
  <r>
    <s v="17js0w8GTkTUFGFM6PYvBd"/>
    <d v="1899-12-30T07:18:54"/>
    <d v="2023-05-21T00:00:00"/>
    <x v="2"/>
    <n v="2.7803499999999999"/>
    <x v="12475"/>
    <x v="3615"/>
    <x v="7051"/>
    <s v="trackdone"/>
    <s v="trackdone"/>
    <b v="0"/>
    <b v="0"/>
    <x v="10"/>
    <x v="6"/>
    <x v="1"/>
    <x v="9"/>
  </r>
  <r>
    <s v="6X5WZbJzXtk6aO03HlxuZ9"/>
    <d v="1899-12-30T07:22:20"/>
    <d v="2023-05-21T00:00:00"/>
    <x v="2"/>
    <n v="3.4216500000000001"/>
    <x v="12476"/>
    <x v="2582"/>
    <x v="7061"/>
    <s v="trackdone"/>
    <s v="trackdone"/>
    <b v="0"/>
    <b v="0"/>
    <x v="10"/>
    <x v="6"/>
    <x v="1"/>
    <x v="9"/>
  </r>
  <r>
    <s v="4FAKtPVycI4DxoOHC01YqD"/>
    <d v="1899-12-30T07:23:39"/>
    <d v="2023-05-21T00:00:00"/>
    <x v="2"/>
    <n v="1.2985833333333334"/>
    <x v="12324"/>
    <x v="662"/>
    <x v="7062"/>
    <s v="trackdone"/>
    <s v="fwdbtn"/>
    <b v="0"/>
    <b v="1"/>
    <x v="10"/>
    <x v="6"/>
    <x v="1"/>
    <x v="9"/>
  </r>
  <r>
    <s v="46FdwGMcgz6gik4RCpWBAW"/>
    <d v="1899-12-30T07:26:08"/>
    <d v="2023-05-21T00:00:00"/>
    <x v="2"/>
    <n v="2.4798833333333334"/>
    <x v="12477"/>
    <x v="3614"/>
    <x v="7063"/>
    <s v="fwdbtn"/>
    <s v="trackdone"/>
    <b v="0"/>
    <b v="0"/>
    <x v="10"/>
    <x v="6"/>
    <x v="1"/>
    <x v="9"/>
  </r>
  <r>
    <s v="609E1JCInJncactoMmkDon"/>
    <d v="1899-12-30T07:29:23"/>
    <d v="2023-05-21T00:00:00"/>
    <x v="2"/>
    <n v="3.2423833333333332"/>
    <x v="12478"/>
    <x v="1380"/>
    <x v="7064"/>
    <s v="trackdone"/>
    <s v="trackdone"/>
    <b v="0"/>
    <b v="0"/>
    <x v="10"/>
    <x v="6"/>
    <x v="1"/>
    <x v="9"/>
  </r>
  <r>
    <s v="4nrPB8O7Y7wsOCJdgXkthe"/>
    <d v="1899-12-30T07:32:58"/>
    <d v="2023-05-21T00:00:00"/>
    <x v="2"/>
    <n v="3.5824166666666666"/>
    <x v="12479"/>
    <x v="2599"/>
    <x v="7065"/>
    <s v="trackdone"/>
    <s v="trackdone"/>
    <b v="0"/>
    <b v="0"/>
    <x v="10"/>
    <x v="6"/>
    <x v="1"/>
    <x v="9"/>
  </r>
  <r>
    <s v="6Xj014IHwbLVjiVT6H89on"/>
    <d v="1899-12-30T07:35:18"/>
    <d v="2023-05-21T00:00:00"/>
    <x v="2"/>
    <n v="2.3191000000000002"/>
    <x v="12480"/>
    <x v="3620"/>
    <x v="7066"/>
    <s v="trackdone"/>
    <s v="trackdone"/>
    <b v="0"/>
    <b v="0"/>
    <x v="10"/>
    <x v="6"/>
    <x v="1"/>
    <x v="9"/>
  </r>
  <r>
    <s v="1RGlfmdvcfatN0ZLOmzanS"/>
    <d v="1899-12-30T07:38:35"/>
    <d v="2023-05-21T00:00:00"/>
    <x v="2"/>
    <n v="3.2749999999999999"/>
    <x v="12458"/>
    <x v="2592"/>
    <x v="7043"/>
    <s v="trackdone"/>
    <s v="trackdone"/>
    <b v="0"/>
    <b v="0"/>
    <x v="10"/>
    <x v="6"/>
    <x v="1"/>
    <x v="9"/>
  </r>
  <r>
    <s v="7dR09k1an5JEq7ch0Y5hvV"/>
    <d v="1899-12-30T07:40:28"/>
    <d v="2023-05-21T00:00:00"/>
    <x v="2"/>
    <n v="1.88365"/>
    <x v="12481"/>
    <x v="3617"/>
    <x v="7067"/>
    <s v="trackdone"/>
    <s v="trackdone"/>
    <b v="0"/>
    <b v="0"/>
    <x v="10"/>
    <x v="6"/>
    <x v="1"/>
    <x v="9"/>
  </r>
  <r>
    <s v="1mF6RkY7x1KsDBZS6cV5f1"/>
    <d v="1899-12-30T07:43:17"/>
    <d v="2023-05-21T00:00:00"/>
    <x v="2"/>
    <n v="2.7997999999999998"/>
    <x v="12482"/>
    <x v="1659"/>
    <x v="7068"/>
    <s v="trackdone"/>
    <s v="trackdone"/>
    <b v="0"/>
    <b v="0"/>
    <x v="10"/>
    <x v="6"/>
    <x v="1"/>
    <x v="9"/>
  </r>
  <r>
    <s v="0PB0O24JqAuNdOAFVJljMS"/>
    <d v="1899-12-30T07:46:46"/>
    <d v="2023-05-21T00:00:00"/>
    <x v="2"/>
    <n v="3.46875"/>
    <x v="12319"/>
    <x v="1645"/>
    <x v="6959"/>
    <s v="trackdone"/>
    <s v="trackdone"/>
    <b v="0"/>
    <b v="0"/>
    <x v="10"/>
    <x v="6"/>
    <x v="1"/>
    <x v="9"/>
  </r>
  <r>
    <s v="4ygQ5wSuzzNRevVjup1qV2"/>
    <d v="1899-12-30T07:49:42"/>
    <d v="2023-05-21T00:00:00"/>
    <x v="2"/>
    <n v="2.9215833333333334"/>
    <x v="12483"/>
    <x v="3621"/>
    <x v="7069"/>
    <s v="trackdone"/>
    <s v="trackdone"/>
    <b v="0"/>
    <b v="0"/>
    <x v="10"/>
    <x v="6"/>
    <x v="1"/>
    <x v="9"/>
  </r>
  <r>
    <s v="3tt9i3Hhzq84dPS8H7iSiJ"/>
    <d v="1899-12-30T07:52:24"/>
    <d v="2023-05-21T00:00:00"/>
    <x v="2"/>
    <n v="2.7106166666666667"/>
    <x v="12484"/>
    <x v="1214"/>
    <x v="7070"/>
    <s v="trackdone"/>
    <s v="trackdone"/>
    <b v="0"/>
    <b v="0"/>
    <x v="10"/>
    <x v="6"/>
    <x v="1"/>
    <x v="9"/>
  </r>
  <r>
    <s v="24teIhDYO2RocTA2v5dY0r"/>
    <d v="1899-12-30T07:56:25"/>
    <d v="2023-05-21T00:00:00"/>
    <x v="2"/>
    <n v="4.0109000000000004"/>
    <x v="12485"/>
    <x v="2592"/>
    <x v="7071"/>
    <s v="trackdone"/>
    <s v="trackdone"/>
    <b v="0"/>
    <b v="0"/>
    <x v="10"/>
    <x v="6"/>
    <x v="1"/>
    <x v="9"/>
  </r>
  <r>
    <s v="3k3NWokhRRkEPhCzPmV8TW"/>
    <d v="1899-12-30T08:00:44"/>
    <d v="2023-05-21T00:00:00"/>
    <x v="2"/>
    <n v="4.3049666666666671"/>
    <x v="10844"/>
    <x v="1419"/>
    <x v="5805"/>
    <s v="trackdone"/>
    <s v="trackdone"/>
    <b v="0"/>
    <b v="0"/>
    <x v="10"/>
    <x v="7"/>
    <x v="1"/>
    <x v="9"/>
  </r>
  <r>
    <s v="3gfSH9aYZbyGjdmbeoWliw"/>
    <d v="1899-12-30T08:03:51"/>
    <d v="2023-05-21T00:00:00"/>
    <x v="2"/>
    <n v="3.1137999999999999"/>
    <x v="12486"/>
    <x v="3542"/>
    <x v="7072"/>
    <s v="trackdone"/>
    <s v="trackdone"/>
    <b v="0"/>
    <b v="0"/>
    <x v="10"/>
    <x v="7"/>
    <x v="1"/>
    <x v="9"/>
  </r>
  <r>
    <s v="7y2KhPccpkgRSMa3GDXjQq"/>
    <d v="1899-12-30T08:07:27"/>
    <d v="2023-05-21T00:00:00"/>
    <x v="2"/>
    <n v="3.5957499999999998"/>
    <x v="12487"/>
    <x v="3542"/>
    <x v="7073"/>
    <s v="trackdone"/>
    <s v="trackdone"/>
    <b v="0"/>
    <b v="0"/>
    <x v="10"/>
    <x v="7"/>
    <x v="1"/>
    <x v="9"/>
  </r>
  <r>
    <s v="1zsPaEkglFvxjAhrM8yhpr"/>
    <d v="1899-12-30T08:10:45"/>
    <d v="2023-05-21T00:00:00"/>
    <x v="2"/>
    <n v="3.2766666666666668"/>
    <x v="12177"/>
    <x v="1212"/>
    <x v="6881"/>
    <s v="trackdone"/>
    <s v="trackdone"/>
    <b v="0"/>
    <b v="0"/>
    <x v="10"/>
    <x v="7"/>
    <x v="1"/>
    <x v="9"/>
  </r>
  <r>
    <s v="4H6o1bxKRGzmsE0vzo968m"/>
    <d v="1899-12-30T08:13:19"/>
    <d v="2023-05-21T00:00:00"/>
    <x v="2"/>
    <n v="2.5487166666666665"/>
    <x v="12488"/>
    <x v="2096"/>
    <x v="7074"/>
    <s v="trackdone"/>
    <s v="trackdone"/>
    <b v="0"/>
    <b v="0"/>
    <x v="10"/>
    <x v="7"/>
    <x v="1"/>
    <x v="9"/>
  </r>
  <r>
    <s v="23Lyy7ZXRvzfgH4JtDkKrX"/>
    <d v="1899-12-30T08:16:32"/>
    <d v="2023-05-21T00:00:00"/>
    <x v="2"/>
    <n v="3.2336499999999999"/>
    <x v="12489"/>
    <x v="3589"/>
    <x v="7075"/>
    <s v="trackdone"/>
    <s v="trackdone"/>
    <b v="0"/>
    <b v="0"/>
    <x v="10"/>
    <x v="7"/>
    <x v="1"/>
    <x v="9"/>
  </r>
  <r>
    <s v="0pliiCOWPN0IId8sXAqNJr"/>
    <d v="1899-12-30T08:16:57"/>
    <d v="2023-05-21T00:00:00"/>
    <x v="2"/>
    <n v="0.37896666666666667"/>
    <x v="12490"/>
    <x v="3410"/>
    <x v="7076"/>
    <s v="trackdone"/>
    <s v="unexpected-exit-while-paused"/>
    <b v="0"/>
    <b v="0"/>
    <x v="10"/>
    <x v="7"/>
    <x v="1"/>
    <x v="9"/>
  </r>
  <r>
    <s v="4kf33kU0KAlkNBK9pNbYNU"/>
    <d v="1899-12-30T17:20:07"/>
    <d v="2023-05-26T00:00:00"/>
    <x v="2"/>
    <n v="4.1615500000000001"/>
    <x v="12491"/>
    <x v="1406"/>
    <x v="7077"/>
    <s v="clickrow"/>
    <s v="trackdone"/>
    <b v="0"/>
    <b v="0"/>
    <x v="10"/>
    <x v="16"/>
    <x v="3"/>
    <x v="9"/>
  </r>
  <r>
    <s v="4mGrWfDISjNjgeQnH1B8IE"/>
    <d v="1899-12-30T17:27:58"/>
    <d v="2023-05-26T00:00:00"/>
    <x v="2"/>
    <n v="3.1075833333333334"/>
    <x v="12331"/>
    <x v="3588"/>
    <x v="2537"/>
    <s v="clickrow"/>
    <s v="trackdone"/>
    <b v="1"/>
    <b v="0"/>
    <x v="10"/>
    <x v="16"/>
    <x v="3"/>
    <x v="9"/>
  </r>
  <r>
    <s v="4GBaPHvAyj4V2jeobD9tsy"/>
    <d v="1899-12-30T17:28:46"/>
    <d v="2023-05-26T00:00:00"/>
    <x v="2"/>
    <n v="0.79366666666666663"/>
    <x v="2953"/>
    <x v="743"/>
    <x v="1225"/>
    <s v="trackdone"/>
    <s v="endplay"/>
    <b v="1"/>
    <b v="1"/>
    <x v="10"/>
    <x v="16"/>
    <x v="3"/>
    <x v="9"/>
  </r>
  <r>
    <s v="7ouMYWpwJ422jRcDASZB7P"/>
    <d v="1899-12-30T17:29:00"/>
    <d v="2023-05-26T00:00:00"/>
    <x v="2"/>
    <n v="0.21706666666666666"/>
    <x v="12451"/>
    <x v="188"/>
    <x v="1747"/>
    <s v="clickrow"/>
    <s v="endplay"/>
    <b v="1"/>
    <b v="1"/>
    <x v="10"/>
    <x v="16"/>
    <x v="3"/>
    <x v="9"/>
  </r>
  <r>
    <s v="5zMgWyXawwhTbCh74tiMxD"/>
    <d v="1899-12-30T17:32:39"/>
    <d v="2023-05-26T00:00:00"/>
    <x v="2"/>
    <n v="3.6562166666666664"/>
    <x v="1046"/>
    <x v="162"/>
    <x v="719"/>
    <s v="clickrow"/>
    <s v="trackdone"/>
    <b v="0"/>
    <b v="0"/>
    <x v="10"/>
    <x v="16"/>
    <x v="3"/>
    <x v="9"/>
  </r>
  <r>
    <s v="1kJXYVVUu7o3B9gaJpoxjm"/>
    <d v="1899-12-30T17:35:11"/>
    <d v="2023-05-26T00:00:00"/>
    <x v="2"/>
    <n v="2.52955"/>
    <x v="11184"/>
    <x v="162"/>
    <x v="6077"/>
    <s v="trackdone"/>
    <s v="trackdone"/>
    <b v="0"/>
    <b v="0"/>
    <x v="10"/>
    <x v="16"/>
    <x v="3"/>
    <x v="9"/>
  </r>
  <r>
    <s v="6981hdSOqG8tP6xTqaySa1"/>
    <d v="1899-12-30T17:39:09"/>
    <d v="2023-05-26T00:00:00"/>
    <x v="2"/>
    <n v="3.9513333333333334"/>
    <x v="9832"/>
    <x v="162"/>
    <x v="229"/>
    <s v="trackdone"/>
    <s v="trackdone"/>
    <b v="0"/>
    <b v="0"/>
    <x v="10"/>
    <x v="16"/>
    <x v="3"/>
    <x v="9"/>
  </r>
  <r>
    <s v="3pPzYqVcgUvaPBwUpjc90j"/>
    <d v="1899-12-30T17:42:42"/>
    <d v="2023-05-26T00:00:00"/>
    <x v="2"/>
    <n v="3.5555500000000002"/>
    <x v="7894"/>
    <x v="162"/>
    <x v="7078"/>
    <s v="trackdone"/>
    <s v="trackdone"/>
    <b v="0"/>
    <b v="0"/>
    <x v="10"/>
    <x v="16"/>
    <x v="3"/>
    <x v="9"/>
  </r>
  <r>
    <s v="6rmVv5Nh80OfI8qWxHiyY2"/>
    <d v="1899-12-30T17:45:29"/>
    <d v="2023-05-26T00:00:00"/>
    <x v="2"/>
    <n v="2.77"/>
    <x v="11183"/>
    <x v="162"/>
    <x v="229"/>
    <s v="trackdone"/>
    <s v="trackdone"/>
    <b v="0"/>
    <b v="0"/>
    <x v="10"/>
    <x v="16"/>
    <x v="3"/>
    <x v="9"/>
  </r>
  <r>
    <s v="1Uy7p71RYE0uRvA6Kirr3O"/>
    <d v="1899-12-30T17:49:04"/>
    <d v="2023-05-26T00:00:00"/>
    <x v="2"/>
    <n v="3.5615999999999999"/>
    <x v="323"/>
    <x v="162"/>
    <x v="2086"/>
    <s v="trackdone"/>
    <s v="fwdbtn"/>
    <b v="0"/>
    <b v="1"/>
    <x v="10"/>
    <x v="16"/>
    <x v="3"/>
    <x v="9"/>
  </r>
  <r>
    <s v="5Pljff877u2k9o9lwoFUoL"/>
    <d v="1899-12-30T17:51:54"/>
    <d v="2023-05-26T00:00:00"/>
    <x v="2"/>
    <n v="2.8544333333333332"/>
    <x v="4622"/>
    <x v="162"/>
    <x v="2085"/>
    <s v="fwdbtn"/>
    <s v="trackdone"/>
    <b v="0"/>
    <b v="0"/>
    <x v="10"/>
    <x v="16"/>
    <x v="3"/>
    <x v="9"/>
  </r>
  <r>
    <s v="2jPufybqAAmiF16Jirt9Ez"/>
    <d v="1899-12-30T17:55:07"/>
    <d v="2023-05-26T00:00:00"/>
    <x v="2"/>
    <n v="3.1902166666666667"/>
    <x v="322"/>
    <x v="162"/>
    <x v="229"/>
    <s v="trackdone"/>
    <s v="trackdone"/>
    <b v="0"/>
    <b v="0"/>
    <x v="10"/>
    <x v="16"/>
    <x v="3"/>
    <x v="9"/>
  </r>
  <r>
    <s v="6gNBwxKKovpw87Tt2ihzCY"/>
    <d v="1899-12-30T17:58:40"/>
    <d v="2023-05-26T00:00:00"/>
    <x v="2"/>
    <n v="3.5364333333333335"/>
    <x v="12492"/>
    <x v="162"/>
    <x v="719"/>
    <s v="trackdone"/>
    <s v="trackdone"/>
    <b v="0"/>
    <b v="0"/>
    <x v="10"/>
    <x v="16"/>
    <x v="3"/>
    <x v="9"/>
  </r>
  <r>
    <s v="3SAuHX9P3o0MIu7PDxFVur"/>
    <d v="1899-12-30T18:11:46"/>
    <d v="2023-05-26T00:00:00"/>
    <x v="2"/>
    <n v="3.1022166666666666"/>
    <x v="12493"/>
    <x v="162"/>
    <x v="7079"/>
    <s v="trackdone"/>
    <s v="logout"/>
    <b v="0"/>
    <b v="0"/>
    <x v="10"/>
    <x v="13"/>
    <x v="3"/>
    <x v="9"/>
  </r>
  <r>
    <s v="0bBvuLFzIjrHm9PPyvohIA"/>
    <d v="1899-12-30T17:24:26"/>
    <d v="2023-06-03T00:00:00"/>
    <x v="2"/>
    <n v="3.4964333333333335"/>
    <x v="9639"/>
    <x v="163"/>
    <x v="5323"/>
    <s v="clickrow"/>
    <s v="trackdone"/>
    <b v="1"/>
    <b v="0"/>
    <x v="10"/>
    <x v="16"/>
    <x v="3"/>
    <x v="4"/>
  </r>
  <r>
    <s v="7dDDsr1cMbpkE5MZLy8eHA"/>
    <d v="1899-12-30T17:37:41"/>
    <d v="2023-06-03T00:00:00"/>
    <x v="2"/>
    <n v="3.1948833333333333"/>
    <x v="11530"/>
    <x v="1151"/>
    <x v="2290"/>
    <s v="trackdone"/>
    <s v="logout"/>
    <b v="1"/>
    <b v="0"/>
    <x v="10"/>
    <x v="16"/>
    <x v="3"/>
    <x v="4"/>
  </r>
  <r>
    <s v="7dDDsr1cMbpkE5MZLy8eHA"/>
    <d v="1899-12-30T17:43:05"/>
    <d v="2023-06-03T00:00:00"/>
    <x v="2"/>
    <n v="0.2646"/>
    <x v="11530"/>
    <x v="1151"/>
    <x v="2290"/>
    <s v="appload"/>
    <s v="trackdone"/>
    <b v="1"/>
    <b v="0"/>
    <x v="10"/>
    <x v="16"/>
    <x v="3"/>
    <x v="4"/>
  </r>
  <r>
    <s v="53KEOYbYJfwiTUuqeOG2KU"/>
    <d v="1899-12-30T17:46:49"/>
    <d v="2023-06-03T00:00:00"/>
    <x v="2"/>
    <n v="3.7197333333333331"/>
    <x v="7377"/>
    <x v="722"/>
    <x v="6259"/>
    <s v="trackdone"/>
    <s v="trackdone"/>
    <b v="1"/>
    <b v="0"/>
    <x v="10"/>
    <x v="16"/>
    <x v="3"/>
    <x v="4"/>
  </r>
  <r>
    <s v="5BY0p2EH4EznNZ0MFD9mjt"/>
    <d v="1899-12-30T17:50:02"/>
    <d v="2023-06-03T00:00:00"/>
    <x v="2"/>
    <n v="3.2102166666666667"/>
    <x v="11372"/>
    <x v="499"/>
    <x v="6198"/>
    <s v="trackdone"/>
    <s v="trackdone"/>
    <b v="1"/>
    <b v="0"/>
    <x v="10"/>
    <x v="16"/>
    <x v="3"/>
    <x v="4"/>
  </r>
  <r>
    <s v="6981hdSOqG8tP6xTqaySa1"/>
    <d v="1899-12-30T17:54:00"/>
    <d v="2023-06-03T00:00:00"/>
    <x v="2"/>
    <n v="3.9513333333333334"/>
    <x v="9832"/>
    <x v="162"/>
    <x v="229"/>
    <s v="trackdone"/>
    <s v="trackdone"/>
    <b v="1"/>
    <b v="0"/>
    <x v="10"/>
    <x v="16"/>
    <x v="3"/>
    <x v="4"/>
  </r>
  <r>
    <s v="7HW5tUjaKxBUamSi7nnzPt"/>
    <d v="1899-12-30T17:56:39"/>
    <d v="2023-06-03T00:00:00"/>
    <x v="2"/>
    <n v="2.6528666666666667"/>
    <x v="10791"/>
    <x v="395"/>
    <x v="5775"/>
    <s v="trackdone"/>
    <s v="trackdone"/>
    <b v="1"/>
    <b v="0"/>
    <x v="10"/>
    <x v="16"/>
    <x v="3"/>
    <x v="4"/>
  </r>
  <r>
    <s v="6ihL9TjfRjadfEePzXXyVF"/>
    <d v="1899-12-30T18:00:13"/>
    <d v="2023-06-03T00:00:00"/>
    <x v="2"/>
    <n v="3.5517666666666665"/>
    <x v="9414"/>
    <x v="2343"/>
    <x v="4744"/>
    <s v="trackdone"/>
    <s v="trackdone"/>
    <b v="1"/>
    <b v="0"/>
    <x v="10"/>
    <x v="13"/>
    <x v="3"/>
    <x v="4"/>
  </r>
  <r>
    <s v="3U5JVgI2x4rDyHGObzJfNf"/>
    <d v="1899-12-30T18:04:33"/>
    <d v="2023-06-03T00:00:00"/>
    <x v="2"/>
    <n v="4.3222166666666668"/>
    <x v="10501"/>
    <x v="2812"/>
    <x v="5564"/>
    <s v="trackdone"/>
    <s v="trackdone"/>
    <b v="1"/>
    <b v="0"/>
    <x v="10"/>
    <x v="13"/>
    <x v="3"/>
    <x v="4"/>
  </r>
  <r>
    <s v="3lh3iiiJeiBXHSZw6u0kh6"/>
    <d v="1899-12-30T18:07:59"/>
    <d v="2023-06-03T00:00:00"/>
    <x v="2"/>
    <n v="3.4268833333333335"/>
    <x v="8726"/>
    <x v="347"/>
    <x v="812"/>
    <s v="trackdone"/>
    <s v="trackdone"/>
    <b v="1"/>
    <b v="0"/>
    <x v="10"/>
    <x v="13"/>
    <x v="3"/>
    <x v="4"/>
  </r>
  <r>
    <s v="6Ac4NVYYl2U73QiTt11ZKd"/>
    <d v="1899-12-30T18:12:03"/>
    <d v="2023-06-03T00:00:00"/>
    <x v="2"/>
    <n v="2.8811"/>
    <x v="4092"/>
    <x v="971"/>
    <x v="1832"/>
    <s v="trackdone"/>
    <s v="trackdone"/>
    <b v="1"/>
    <b v="0"/>
    <x v="10"/>
    <x v="13"/>
    <x v="3"/>
    <x v="4"/>
  </r>
  <r>
    <s v="57dG9il4j7Hi7G8Cqgi0Ts"/>
    <d v="1899-12-30T18:15:34"/>
    <d v="2023-06-03T00:00:00"/>
    <x v="2"/>
    <n v="3.5209166666666665"/>
    <x v="3631"/>
    <x v="395"/>
    <x v="3385"/>
    <s v="trackdone"/>
    <s v="trackdone"/>
    <b v="1"/>
    <b v="0"/>
    <x v="10"/>
    <x v="13"/>
    <x v="3"/>
    <x v="4"/>
  </r>
  <r>
    <s v="7kzKAuUzOITUauHAhoMoxA"/>
    <d v="1899-12-30T18:18:48"/>
    <d v="2023-06-03T00:00:00"/>
    <x v="2"/>
    <n v="3.2174999999999998"/>
    <x v="133"/>
    <x v="51"/>
    <x v="80"/>
    <s v="trackdone"/>
    <s v="trackdone"/>
    <b v="1"/>
    <b v="0"/>
    <x v="10"/>
    <x v="13"/>
    <x v="3"/>
    <x v="4"/>
  </r>
  <r>
    <s v="6xdLJrVj4vIXwhuG8TMopk"/>
    <d v="1899-12-30T18:21:32"/>
    <d v="2023-06-03T00:00:00"/>
    <x v="2"/>
    <n v="2.7228833333333333"/>
    <x v="5909"/>
    <x v="86"/>
    <x v="261"/>
    <s v="trackdone"/>
    <s v="trackdone"/>
    <b v="1"/>
    <b v="0"/>
    <x v="10"/>
    <x v="13"/>
    <x v="3"/>
    <x v="4"/>
  </r>
  <r>
    <s v="7rgZTzcjofQJY5kz9FO3OS"/>
    <d v="1899-12-30T18:25:39"/>
    <d v="2023-06-03T00:00:00"/>
    <x v="2"/>
    <n v="4.1151"/>
    <x v="3233"/>
    <x v="86"/>
    <x v="1540"/>
    <s v="trackdone"/>
    <s v="trackdone"/>
    <b v="1"/>
    <b v="0"/>
    <x v="10"/>
    <x v="13"/>
    <x v="3"/>
    <x v="4"/>
  </r>
  <r>
    <s v="0tkBOcK7oRVXQJY97zzSvr"/>
    <d v="1899-12-30T18:26:14"/>
    <d v="2023-06-03T00:00:00"/>
    <x v="2"/>
    <n v="0.55526666666666669"/>
    <x v="7921"/>
    <x v="859"/>
    <x v="3274"/>
    <s v="trackdone"/>
    <s v="fwdbtn"/>
    <b v="1"/>
    <b v="1"/>
    <x v="10"/>
    <x v="13"/>
    <x v="3"/>
    <x v="4"/>
  </r>
  <r>
    <s v="6L89mwZXSOwYl76YXfX13s"/>
    <d v="1899-12-30T18:29:15"/>
    <d v="2023-06-03T00:00:00"/>
    <x v="2"/>
    <n v="3.02555"/>
    <x v="7941"/>
    <x v="689"/>
    <x v="1081"/>
    <s v="fwdbtn"/>
    <s v="trackdone"/>
    <b v="1"/>
    <b v="0"/>
    <x v="10"/>
    <x v="13"/>
    <x v="3"/>
    <x v="4"/>
  </r>
  <r>
    <s v="1qRA5BS78u3gME0loMl9AA"/>
    <d v="1899-12-30T18:31:49"/>
    <d v="2023-06-03T00:00:00"/>
    <x v="2"/>
    <n v="2.56155"/>
    <x v="5146"/>
    <x v="1516"/>
    <x v="3226"/>
    <s v="trackdone"/>
    <s v="trackdone"/>
    <b v="1"/>
    <b v="0"/>
    <x v="10"/>
    <x v="13"/>
    <x v="3"/>
    <x v="4"/>
  </r>
  <r>
    <s v="5Z01UMMf7V1o0MzF86s6WJ"/>
    <d v="1899-12-30T18:38:52"/>
    <d v="2023-06-03T00:00:00"/>
    <x v="2"/>
    <n v="5.4410999999999996"/>
    <x v="3888"/>
    <x v="324"/>
    <x v="1775"/>
    <s v="trackdone"/>
    <s v="trackdone"/>
    <b v="1"/>
    <b v="0"/>
    <x v="10"/>
    <x v="13"/>
    <x v="3"/>
    <x v="4"/>
  </r>
  <r>
    <s v="10rChmECwPcvTTj4w07hq4"/>
    <d v="1899-12-30T18:42:02"/>
    <d v="2023-06-03T00:00:00"/>
    <x v="2"/>
    <n v="3.0907666666666667"/>
    <x v="2780"/>
    <x v="847"/>
    <x v="1459"/>
    <s v="trackdone"/>
    <s v="logout"/>
    <b v="1"/>
    <b v="0"/>
    <x v="10"/>
    <x v="13"/>
    <x v="3"/>
    <x v="4"/>
  </r>
  <r>
    <s v="10rChmECwPcvTTj4w07hq4"/>
    <d v="1899-12-30T17:56:28"/>
    <d v="2023-06-04T00:00:00"/>
    <x v="2"/>
    <n v="3.6337666666666668"/>
    <x v="2780"/>
    <x v="847"/>
    <x v="1459"/>
    <s v="appload"/>
    <s v="trackdone"/>
    <b v="1"/>
    <b v="0"/>
    <x v="10"/>
    <x v="16"/>
    <x v="3"/>
    <x v="4"/>
  </r>
  <r>
    <s v="7gr9lJ5mVX0PfrApeAyT76"/>
    <d v="1899-12-30T17:59:40"/>
    <d v="2023-06-04T00:00:00"/>
    <x v="2"/>
    <n v="3.1829999999999998"/>
    <x v="4967"/>
    <x v="1782"/>
    <x v="6117"/>
    <s v="trackdone"/>
    <s v="trackdone"/>
    <b v="1"/>
    <b v="0"/>
    <x v="10"/>
    <x v="16"/>
    <x v="3"/>
    <x v="4"/>
  </r>
  <r>
    <s v="4mGrWfDISjNjgeQnH1B8IE"/>
    <d v="1899-12-30T18:02:47"/>
    <d v="2023-06-04T00:00:00"/>
    <x v="2"/>
    <n v="3.1075833333333334"/>
    <x v="12331"/>
    <x v="3588"/>
    <x v="2537"/>
    <s v="trackdone"/>
    <s v="trackdone"/>
    <b v="1"/>
    <b v="0"/>
    <x v="10"/>
    <x v="13"/>
    <x v="3"/>
    <x v="4"/>
  </r>
  <r>
    <s v="3F8xLc6T4VvKH7I6wqVAN2"/>
    <d v="1899-12-30T18:06:28"/>
    <d v="2023-06-04T00:00:00"/>
    <x v="2"/>
    <n v="3.6782166666666667"/>
    <x v="7007"/>
    <x v="1406"/>
    <x v="3313"/>
    <s v="trackdone"/>
    <s v="trackdone"/>
    <b v="1"/>
    <b v="0"/>
    <x v="10"/>
    <x v="13"/>
    <x v="3"/>
    <x v="4"/>
  </r>
  <r>
    <s v="7KWGfnsUU4Ri46TIvjpAPx"/>
    <d v="1899-12-30T18:11:35"/>
    <d v="2023-06-04T00:00:00"/>
    <x v="2"/>
    <n v="5.1062166666666666"/>
    <x v="9348"/>
    <x v="37"/>
    <x v="4528"/>
    <s v="trackdone"/>
    <s v="trackdone"/>
    <b v="1"/>
    <b v="0"/>
    <x v="10"/>
    <x v="13"/>
    <x v="3"/>
    <x v="4"/>
  </r>
  <r>
    <s v="6uzGmmQ4CuG9HvZktEy0LF"/>
    <d v="1899-12-30T18:16:05"/>
    <d v="2023-06-04T00:00:00"/>
    <x v="2"/>
    <n v="4.5031166666666671"/>
    <x v="11480"/>
    <x v="3093"/>
    <x v="6251"/>
    <s v="trackdone"/>
    <s v="trackdone"/>
    <b v="1"/>
    <b v="0"/>
    <x v="10"/>
    <x v="13"/>
    <x v="3"/>
    <x v="4"/>
  </r>
  <r>
    <s v="7mHFWWfVlhqGjeIQ5qt9i2"/>
    <d v="1899-12-30T18:20:13"/>
    <d v="2023-06-04T00:00:00"/>
    <x v="2"/>
    <n v="4.1064499999999997"/>
    <x v="6523"/>
    <x v="683"/>
    <x v="3027"/>
    <s v="trackdone"/>
    <s v="trackdone"/>
    <b v="1"/>
    <b v="0"/>
    <x v="10"/>
    <x v="13"/>
    <x v="3"/>
    <x v="4"/>
  </r>
  <r>
    <s v="2lwwrWVKdf3LR9lbbhnr6R"/>
    <d v="1899-12-30T18:23:42"/>
    <d v="2023-06-04T00:00:00"/>
    <x v="2"/>
    <n v="3.4744333333333333"/>
    <x v="5132"/>
    <x v="1187"/>
    <x v="2378"/>
    <s v="trackdone"/>
    <s v="trackdone"/>
    <b v="1"/>
    <b v="0"/>
    <x v="10"/>
    <x v="13"/>
    <x v="3"/>
    <x v="4"/>
  </r>
  <r>
    <s v="714hERk9U1W8FMYkoC83CO"/>
    <d v="1899-12-30T18:27:47"/>
    <d v="2023-06-04T00:00:00"/>
    <x v="2"/>
    <n v="4.0819999999999999"/>
    <x v="8993"/>
    <x v="2151"/>
    <x v="4435"/>
    <s v="trackdone"/>
    <s v="trackdone"/>
    <b v="1"/>
    <b v="0"/>
    <x v="10"/>
    <x v="13"/>
    <x v="3"/>
    <x v="4"/>
  </r>
  <r>
    <s v="1MsBRSbt5dqJSw3RxXtvCM"/>
    <d v="1899-12-30T18:31:07"/>
    <d v="2023-06-04T00:00:00"/>
    <x v="2"/>
    <n v="3.3128833333333332"/>
    <x v="6734"/>
    <x v="86"/>
    <x v="262"/>
    <s v="trackdone"/>
    <s v="trackdone"/>
    <b v="1"/>
    <b v="0"/>
    <x v="10"/>
    <x v="13"/>
    <x v="3"/>
    <x v="4"/>
  </r>
  <r>
    <s v="3G7tRC24Uh09Hmp1KZ7LQ2"/>
    <d v="1899-12-30T18:33:55"/>
    <d v="2023-06-04T00:00:00"/>
    <x v="2"/>
    <n v="2.7895500000000002"/>
    <x v="5327"/>
    <x v="687"/>
    <x v="2461"/>
    <s v="trackdone"/>
    <s v="trackdone"/>
    <b v="1"/>
    <b v="0"/>
    <x v="10"/>
    <x v="13"/>
    <x v="3"/>
    <x v="4"/>
  </r>
  <r>
    <s v="4w3tQBXhn5345eUXDGBWZG"/>
    <d v="1899-12-30T18:36:37"/>
    <d v="2023-06-04T00:00:00"/>
    <x v="2"/>
    <n v="2.7077666666666667"/>
    <x v="10184"/>
    <x v="1847"/>
    <x v="5340"/>
    <s v="trackdone"/>
    <s v="trackdone"/>
    <b v="1"/>
    <b v="0"/>
    <x v="10"/>
    <x v="13"/>
    <x v="3"/>
    <x v="4"/>
  </r>
  <r>
    <s v="53KEOYbYJfwiTUuqeOG2KU"/>
    <d v="1899-12-30T18:40:21"/>
    <d v="2023-06-04T00:00:00"/>
    <x v="2"/>
    <n v="3.7197333333333331"/>
    <x v="7377"/>
    <x v="722"/>
    <x v="6259"/>
    <s v="trackdone"/>
    <s v="trackdone"/>
    <b v="1"/>
    <b v="0"/>
    <x v="10"/>
    <x v="13"/>
    <x v="3"/>
    <x v="4"/>
  </r>
  <r>
    <s v="2tznHmp70DxMyr2XhWLOW0"/>
    <d v="1899-12-30T18:43:51"/>
    <d v="2023-06-04T00:00:00"/>
    <x v="2"/>
    <n v="3.4793333333333334"/>
    <x v="6965"/>
    <x v="859"/>
    <x v="3274"/>
    <s v="trackdone"/>
    <s v="trackdone"/>
    <b v="1"/>
    <b v="0"/>
    <x v="10"/>
    <x v="13"/>
    <x v="3"/>
    <x v="4"/>
  </r>
  <r>
    <s v="3B4q6KbHbGV51HO3GznBFF"/>
    <d v="1899-12-30T18:46:42"/>
    <d v="2023-06-04T00:00:00"/>
    <x v="2"/>
    <n v="2.8484333333333334"/>
    <x v="8485"/>
    <x v="472"/>
    <x v="2171"/>
    <s v="trackdone"/>
    <s v="trackdone"/>
    <b v="1"/>
    <b v="0"/>
    <x v="10"/>
    <x v="13"/>
    <x v="3"/>
    <x v="4"/>
  </r>
  <r>
    <s v="2T43UrvAg60ubJVo5KQ3t7"/>
    <d v="1899-12-30T18:50:10"/>
    <d v="2023-06-04T00:00:00"/>
    <x v="2"/>
    <n v="3.4717666666666664"/>
    <x v="5083"/>
    <x v="1178"/>
    <x v="2355"/>
    <s v="trackdone"/>
    <s v="trackdone"/>
    <b v="1"/>
    <b v="0"/>
    <x v="10"/>
    <x v="13"/>
    <x v="3"/>
    <x v="4"/>
  </r>
  <r>
    <s v="2MLHyLy5z5l5YRp7momlgw"/>
    <d v="1899-12-30T18:53:31"/>
    <d v="2023-06-04T00:00:00"/>
    <x v="2"/>
    <n v="3.3384333333333331"/>
    <x v="6928"/>
    <x v="1430"/>
    <x v="3245"/>
    <s v="trackdone"/>
    <s v="trackdone"/>
    <b v="1"/>
    <b v="0"/>
    <x v="10"/>
    <x v="13"/>
    <x v="3"/>
    <x v="4"/>
  </r>
  <r>
    <s v="3S2ypj6FSu07jVKFSTAUjm"/>
    <d v="1899-12-30T18:57:15"/>
    <d v="2023-06-04T00:00:00"/>
    <x v="2"/>
    <n v="3.7377666666666665"/>
    <x v="10733"/>
    <x v="728"/>
    <x v="4328"/>
    <s v="trackdone"/>
    <s v="trackdone"/>
    <b v="1"/>
    <b v="0"/>
    <x v="10"/>
    <x v="13"/>
    <x v="3"/>
    <x v="4"/>
  </r>
  <r>
    <s v="3LXFi1Xk9qJsYXYEjDcuVH"/>
    <d v="1899-12-30T19:02:35"/>
    <d v="2023-06-04T00:00:00"/>
    <x v="2"/>
    <n v="5.3175499999999998"/>
    <x v="10675"/>
    <x v="2375"/>
    <x v="5707"/>
    <s v="trackdone"/>
    <s v="trackdone"/>
    <b v="1"/>
    <b v="0"/>
    <x v="10"/>
    <x v="14"/>
    <x v="2"/>
    <x v="4"/>
  </r>
  <r>
    <s v="7dVQkdJ8VJp6I40eRH7V9o"/>
    <d v="1899-12-30T19:07:00"/>
    <d v="2023-06-04T00:00:00"/>
    <x v="2"/>
    <n v="4.3973333333333331"/>
    <x v="10532"/>
    <x v="1933"/>
    <x v="4038"/>
    <s v="trackdone"/>
    <s v="trackdone"/>
    <b v="1"/>
    <b v="0"/>
    <x v="10"/>
    <x v="14"/>
    <x v="2"/>
    <x v="4"/>
  </r>
  <r>
    <s v="6bWvaqrIJTvk90SUteD6WL"/>
    <d v="1899-12-30T19:09:11"/>
    <d v="2023-06-04T00:00:00"/>
    <x v="2"/>
    <n v="2.1793333333333331"/>
    <x v="9829"/>
    <x v="1081"/>
    <x v="5065"/>
    <s v="trackdone"/>
    <s v="trackdone"/>
    <b v="1"/>
    <b v="0"/>
    <x v="10"/>
    <x v="14"/>
    <x v="2"/>
    <x v="4"/>
  </r>
  <r>
    <s v="5xC8uOesnn0udeXAYlAnoY"/>
    <d v="1899-12-30T19:12:12"/>
    <d v="2023-06-04T00:00:00"/>
    <x v="2"/>
    <n v="3.0146666666666668"/>
    <x v="8251"/>
    <x v="1890"/>
    <x v="3954"/>
    <s v="trackdone"/>
    <s v="trackdone"/>
    <b v="1"/>
    <b v="0"/>
    <x v="10"/>
    <x v="14"/>
    <x v="2"/>
    <x v="4"/>
  </r>
  <r>
    <s v="2hwOoMtWPtTSSn6WHV7Vp5"/>
    <d v="1899-12-30T19:15:43"/>
    <d v="2023-06-04T00:00:00"/>
    <x v="2"/>
    <n v="3.4906666666666668"/>
    <x v="10055"/>
    <x v="1074"/>
    <x v="4122"/>
    <s v="trackdone"/>
    <s v="trackdone"/>
    <b v="1"/>
    <b v="0"/>
    <x v="10"/>
    <x v="14"/>
    <x v="2"/>
    <x v="4"/>
  </r>
  <r>
    <s v="6981hdSOqG8tP6xTqaySa1"/>
    <d v="1899-12-30T19:19:40"/>
    <d v="2023-06-04T00:00:00"/>
    <x v="2"/>
    <n v="3.9513333333333334"/>
    <x v="9832"/>
    <x v="162"/>
    <x v="229"/>
    <s v="trackdone"/>
    <s v="trackdone"/>
    <b v="1"/>
    <b v="0"/>
    <x v="10"/>
    <x v="14"/>
    <x v="2"/>
    <x v="4"/>
  </r>
  <r>
    <s v="40tFJtuES1da2fg0OurUdI"/>
    <d v="1899-12-30T19:23:15"/>
    <d v="2023-06-04T00:00:00"/>
    <x v="2"/>
    <n v="3.5758833333333335"/>
    <x v="9528"/>
    <x v="2370"/>
    <x v="4828"/>
    <s v="trackdone"/>
    <s v="trackdone"/>
    <b v="1"/>
    <b v="0"/>
    <x v="10"/>
    <x v="14"/>
    <x v="2"/>
    <x v="4"/>
  </r>
  <r>
    <s v="1lAFWiaVhJhvQ5Gtzp6vSu"/>
    <d v="1899-12-30T19:27:18"/>
    <d v="2023-06-04T00:00:00"/>
    <x v="2"/>
    <n v="4.0402166666666668"/>
    <x v="9513"/>
    <x v="1102"/>
    <x v="4813"/>
    <s v="trackdone"/>
    <s v="trackdone"/>
    <b v="1"/>
    <b v="0"/>
    <x v="10"/>
    <x v="14"/>
    <x v="2"/>
    <x v="4"/>
  </r>
  <r>
    <s v="6GXxOycOvD7pp0F4ee6X5R"/>
    <d v="1899-12-30T19:30:42"/>
    <d v="2023-06-04T00:00:00"/>
    <x v="2"/>
    <n v="3.3922166666666667"/>
    <x v="9424"/>
    <x v="1122"/>
    <x v="4753"/>
    <s v="trackdone"/>
    <s v="trackdone"/>
    <b v="1"/>
    <b v="0"/>
    <x v="10"/>
    <x v="14"/>
    <x v="2"/>
    <x v="4"/>
  </r>
  <r>
    <s v="4Yps42QJDbtsgBRQguNH2p"/>
    <d v="1899-12-30T19:34:21"/>
    <d v="2023-06-04T00:00:00"/>
    <x v="2"/>
    <n v="3.64"/>
    <x v="9370"/>
    <x v="1625"/>
    <x v="4716"/>
    <s v="trackdone"/>
    <s v="trackdone"/>
    <b v="1"/>
    <b v="0"/>
    <x v="10"/>
    <x v="14"/>
    <x v="2"/>
    <x v="4"/>
  </r>
  <r>
    <s v="239yM7BAQ2CkNc61ogPGXo"/>
    <d v="1899-12-30T19:38:31"/>
    <d v="2023-06-04T00:00:00"/>
    <x v="2"/>
    <n v="4.1513333333333335"/>
    <x v="9363"/>
    <x v="15"/>
    <x v="4712"/>
    <s v="trackdone"/>
    <s v="trackdone"/>
    <b v="1"/>
    <b v="0"/>
    <x v="10"/>
    <x v="14"/>
    <x v="2"/>
    <x v="4"/>
  </r>
  <r>
    <s v="1xYBeQ5u8uaJ3oBWktjGyJ"/>
    <d v="1899-12-30T19:42:25"/>
    <d v="2023-06-04T00:00:00"/>
    <x v="2"/>
    <n v="3.9013333333333335"/>
    <x v="7843"/>
    <x v="1762"/>
    <x v="3703"/>
    <s v="trackdone"/>
    <s v="trackdone"/>
    <b v="1"/>
    <b v="0"/>
    <x v="10"/>
    <x v="14"/>
    <x v="2"/>
    <x v="4"/>
  </r>
  <r>
    <s v="7hIs33FGOXKSNu9LhQ9LKB"/>
    <d v="1899-12-30T19:45:39"/>
    <d v="2023-06-04T00:00:00"/>
    <x v="2"/>
    <n v="3.2313333333333332"/>
    <x v="9142"/>
    <x v="2234"/>
    <x v="4567"/>
    <s v="trackdone"/>
    <s v="trackdone"/>
    <b v="1"/>
    <b v="0"/>
    <x v="10"/>
    <x v="14"/>
    <x v="2"/>
    <x v="4"/>
  </r>
  <r>
    <s v="77Y57qRJBvkGCUw9qs0qMg"/>
    <d v="1899-12-30T19:49:39"/>
    <d v="2023-06-04T00:00:00"/>
    <x v="2"/>
    <n v="4.0610999999999997"/>
    <x v="4343"/>
    <x v="15"/>
    <x v="1965"/>
    <s v="trackdone"/>
    <s v="trackdone"/>
    <b v="1"/>
    <b v="0"/>
    <x v="10"/>
    <x v="14"/>
    <x v="2"/>
    <x v="4"/>
  </r>
  <r>
    <s v="26PwuMotZqcczKLHi4Htz3"/>
    <d v="1899-12-30T19:53:38"/>
    <d v="2023-06-04T00:00:00"/>
    <x v="2"/>
    <n v="3.8926666666666665"/>
    <x v="2240"/>
    <x v="471"/>
    <x v="4471"/>
    <s v="trackdone"/>
    <s v="trackdone"/>
    <b v="1"/>
    <b v="0"/>
    <x v="10"/>
    <x v="14"/>
    <x v="2"/>
    <x v="4"/>
  </r>
  <r>
    <s v="1WCsTxJb6BknLBTo414kSH"/>
    <d v="1899-12-30T19:58:11"/>
    <d v="2023-06-04T00:00:00"/>
    <x v="2"/>
    <n v="4.5724333333333336"/>
    <x v="8765"/>
    <x v="930"/>
    <x v="4298"/>
    <s v="trackdone"/>
    <s v="trackdone"/>
    <b v="1"/>
    <b v="0"/>
    <x v="10"/>
    <x v="14"/>
    <x v="2"/>
    <x v="4"/>
  </r>
  <r>
    <s v="2GJ8aSnidsI7oMHuG6idE2"/>
    <d v="1899-12-30T20:01:55"/>
    <d v="2023-06-04T00:00:00"/>
    <x v="2"/>
    <n v="3.7044333333333332"/>
    <x v="8568"/>
    <x v="47"/>
    <x v="4167"/>
    <s v="trackdone"/>
    <s v="trackdone"/>
    <b v="1"/>
    <b v="0"/>
    <x v="10"/>
    <x v="8"/>
    <x v="2"/>
    <x v="4"/>
  </r>
  <r>
    <s v="2Xn7NadvZ56D0B2D7x2CSL"/>
    <d v="1899-12-30T20:04:28"/>
    <d v="2023-06-04T00:00:00"/>
    <x v="2"/>
    <n v="2.5390999999999999"/>
    <x v="8314"/>
    <x v="1920"/>
    <x v="4001"/>
    <s v="trackdone"/>
    <s v="trackdone"/>
    <b v="1"/>
    <b v="0"/>
    <x v="10"/>
    <x v="8"/>
    <x v="2"/>
    <x v="4"/>
  </r>
  <r>
    <s v="0YdSIXOY8QWbRtWaBlnlNo"/>
    <d v="1899-12-30T20:09:27"/>
    <d v="2023-06-04T00:00:00"/>
    <x v="2"/>
    <n v="4.9489666666666663"/>
    <x v="8004"/>
    <x v="1669"/>
    <x v="3774"/>
    <s v="trackdone"/>
    <s v="trackdone"/>
    <b v="1"/>
    <b v="0"/>
    <x v="10"/>
    <x v="8"/>
    <x v="2"/>
    <x v="4"/>
  </r>
  <r>
    <s v="7buoWHxRKoDrudJxkPBzbF"/>
    <d v="1899-12-30T20:12:47"/>
    <d v="2023-06-04T00:00:00"/>
    <x v="2"/>
    <n v="3.3130999999999999"/>
    <x v="7509"/>
    <x v="556"/>
    <x v="3549"/>
    <s v="trackdone"/>
    <s v="trackdone"/>
    <b v="1"/>
    <b v="0"/>
    <x v="10"/>
    <x v="8"/>
    <x v="2"/>
    <x v="4"/>
  </r>
  <r>
    <s v="5DL6BDuqhnQw8HfIvUYkm9"/>
    <d v="1899-12-30T20:16:36"/>
    <d v="2023-06-04T00:00:00"/>
    <x v="2"/>
    <n v="3.8084333333333333"/>
    <x v="6933"/>
    <x v="854"/>
    <x v="3249"/>
    <s v="trackdone"/>
    <s v="trackdone"/>
    <b v="1"/>
    <b v="0"/>
    <x v="10"/>
    <x v="8"/>
    <x v="2"/>
    <x v="4"/>
  </r>
  <r>
    <s v="4cktbXiXOapiLBMprHFErI"/>
    <d v="1899-12-30T20:19:46"/>
    <d v="2023-06-04T00:00:00"/>
    <x v="2"/>
    <n v="3.1581000000000001"/>
    <x v="4290"/>
    <x v="44"/>
    <x v="4549"/>
    <s v="trackdone"/>
    <s v="trackdone"/>
    <b v="1"/>
    <b v="0"/>
    <x v="10"/>
    <x v="8"/>
    <x v="2"/>
    <x v="4"/>
  </r>
  <r>
    <s v="6i81qFkru6Kj1IEsB7KNp2"/>
    <d v="1899-12-30T20:23:22"/>
    <d v="2023-06-04T00:00:00"/>
    <x v="2"/>
    <n v="3.59755"/>
    <x v="6892"/>
    <x v="569"/>
    <x v="3231"/>
    <s v="trackdone"/>
    <s v="trackdone"/>
    <b v="1"/>
    <b v="0"/>
    <x v="10"/>
    <x v="8"/>
    <x v="2"/>
    <x v="4"/>
  </r>
  <r>
    <s v="6JEgMLyMEqFTaoQyMg4vhQ"/>
    <d v="1899-12-30T20:26:47"/>
    <d v="2023-06-04T00:00:00"/>
    <x v="2"/>
    <n v="3.4088833333333333"/>
    <x v="5661"/>
    <x v="814"/>
    <x v="2919"/>
    <s v="trackdone"/>
    <s v="trackdone"/>
    <b v="1"/>
    <b v="0"/>
    <x v="10"/>
    <x v="8"/>
    <x v="2"/>
    <x v="4"/>
  </r>
  <r>
    <s v="70MqJOpUHPB10OzrI06x7U"/>
    <d v="1899-12-30T20:29:44"/>
    <d v="2023-06-04T00:00:00"/>
    <x v="2"/>
    <n v="2.9448833333333333"/>
    <x v="6741"/>
    <x v="1481"/>
    <x v="3142"/>
    <s v="trackdone"/>
    <s v="trackdone"/>
    <b v="1"/>
    <b v="0"/>
    <x v="10"/>
    <x v="8"/>
    <x v="2"/>
    <x v="4"/>
  </r>
  <r>
    <s v="6XUHsYE38CEbYunT983O9G"/>
    <d v="1899-12-30T20:33:55"/>
    <d v="2023-06-04T00:00:00"/>
    <x v="2"/>
    <n v="4.1362166666666669"/>
    <x v="6465"/>
    <x v="1426"/>
    <x v="2985"/>
    <s v="trackdone"/>
    <s v="trackdone"/>
    <b v="1"/>
    <b v="0"/>
    <x v="10"/>
    <x v="8"/>
    <x v="2"/>
    <x v="4"/>
  </r>
  <r>
    <s v="4Im6GRj17qa7NW76OsJh1s"/>
    <d v="1899-12-30T20:38:42"/>
    <d v="2023-06-04T00:00:00"/>
    <x v="2"/>
    <n v="4.7731000000000003"/>
    <x v="6411"/>
    <x v="15"/>
    <x v="4712"/>
    <s v="trackdone"/>
    <s v="trackdone"/>
    <b v="1"/>
    <b v="0"/>
    <x v="10"/>
    <x v="8"/>
    <x v="2"/>
    <x v="4"/>
  </r>
  <r>
    <s v="4yBxXm4dDL00YGdO5G9ubK"/>
    <d v="1899-12-30T20:41:23"/>
    <d v="2023-06-04T00:00:00"/>
    <x v="2"/>
    <n v="2.6750166666666666"/>
    <x v="6367"/>
    <x v="841"/>
    <x v="2931"/>
    <s v="trackdone"/>
    <s v="trackdone"/>
    <b v="1"/>
    <b v="0"/>
    <x v="10"/>
    <x v="8"/>
    <x v="2"/>
    <x v="4"/>
  </r>
  <r>
    <s v="4z2XPrpHz1raJibarWFY7Z"/>
    <d v="1899-12-30T20:43:55"/>
    <d v="2023-06-04T00:00:00"/>
    <x v="2"/>
    <n v="2.6548833333333333"/>
    <x v="5951"/>
    <x v="1342"/>
    <x v="2773"/>
    <s v="trackdone"/>
    <s v="trackdone"/>
    <b v="1"/>
    <b v="0"/>
    <x v="10"/>
    <x v="8"/>
    <x v="2"/>
    <x v="4"/>
  </r>
  <r>
    <s v="6DlqxXju2H2mb0NcwgAFRM"/>
    <d v="1899-12-30T21:07:38"/>
    <d v="2023-06-04T00:00:00"/>
    <x v="2"/>
    <n v="1.2954333333333334"/>
    <x v="1732"/>
    <x v="498"/>
    <x v="1082"/>
    <s v="trackdone"/>
    <s v="logout"/>
    <b v="1"/>
    <b v="0"/>
    <x v="10"/>
    <x v="9"/>
    <x v="2"/>
    <x v="4"/>
  </r>
  <r>
    <s v="7pOWWGpUc3T05IXfymgIP3"/>
    <d v="1899-12-30T01:51:30"/>
    <d v="2023-06-06T00:00:00"/>
    <x v="2"/>
    <n v="2.4468833333333335"/>
    <x v="12494"/>
    <x v="3622"/>
    <x v="7080"/>
    <s v="clickrow"/>
    <s v="trackdone"/>
    <b v="0"/>
    <b v="0"/>
    <x v="10"/>
    <x v="5"/>
    <x v="0"/>
    <x v="4"/>
  </r>
  <r>
    <s v="11riJrU1R8Mx2okH11JRxd"/>
    <d v="1899-12-30T02:01:44"/>
    <d v="2023-06-06T00:00:00"/>
    <x v="2"/>
    <n v="0.18376666666666666"/>
    <x v="12495"/>
    <x v="3622"/>
    <x v="7081"/>
    <s v="trackdone"/>
    <s v="logout"/>
    <b v="0"/>
    <b v="0"/>
    <x v="10"/>
    <x v="0"/>
    <x v="0"/>
    <x v="4"/>
  </r>
  <r>
    <s v="7sMcFdVYcwucGVtoV7r9lZ"/>
    <d v="1899-12-30T04:38:41"/>
    <d v="2023-06-09T00:00:00"/>
    <x v="2"/>
    <n v="3.8928833333333333"/>
    <x v="9354"/>
    <x v="860"/>
    <x v="1561"/>
    <s v="playbtn"/>
    <s v="trackdone"/>
    <b v="1"/>
    <b v="0"/>
    <x v="10"/>
    <x v="2"/>
    <x v="0"/>
    <x v="4"/>
  </r>
  <r>
    <s v="6FpIeOLGVzgItEYddPHiFs"/>
    <d v="1899-12-30T04:42:05"/>
    <d v="2023-06-09T00:00:00"/>
    <x v="2"/>
    <n v="3.3856166666666665"/>
    <x v="8985"/>
    <x v="1269"/>
    <x v="4429"/>
    <s v="trackdone"/>
    <s v="fwdbtn"/>
    <b v="1"/>
    <b v="1"/>
    <x v="10"/>
    <x v="2"/>
    <x v="0"/>
    <x v="4"/>
  </r>
  <r>
    <s v="0TE8iJF4CGawEWiS1bahCP"/>
    <d v="1899-12-30T04:45:53"/>
    <d v="2023-06-09T00:00:00"/>
    <x v="2"/>
    <n v="3.7975833333333333"/>
    <x v="6496"/>
    <x v="1189"/>
    <x v="3004"/>
    <s v="fwdbtn"/>
    <s v="trackdone"/>
    <b v="1"/>
    <b v="0"/>
    <x v="10"/>
    <x v="2"/>
    <x v="0"/>
    <x v="4"/>
  </r>
  <r>
    <s v="1zSzJAosfqJugLx7mZl5xt"/>
    <d v="1899-12-30T04:49:21"/>
    <d v="2023-06-09T00:00:00"/>
    <x v="2"/>
    <n v="3.4670999999999998"/>
    <x v="6853"/>
    <x v="1503"/>
    <x v="3194"/>
    <s v="trackdone"/>
    <s v="trackdone"/>
    <b v="1"/>
    <b v="0"/>
    <x v="10"/>
    <x v="2"/>
    <x v="0"/>
    <x v="4"/>
  </r>
  <r>
    <s v="0vC5MmnhcAZpKeuI1HhcYA"/>
    <d v="1899-12-30T04:53:26"/>
    <d v="2023-06-09T00:00:00"/>
    <x v="2"/>
    <n v="4.0697666666666663"/>
    <x v="3887"/>
    <x v="130"/>
    <x v="1507"/>
    <s v="trackdone"/>
    <s v="trackdone"/>
    <b v="1"/>
    <b v="0"/>
    <x v="10"/>
    <x v="2"/>
    <x v="0"/>
    <x v="4"/>
  </r>
  <r>
    <s v="3YTTBONdXJOXMCQP7vvPuY"/>
    <d v="1899-12-30T04:55:36"/>
    <d v="2023-06-09T00:00:00"/>
    <x v="2"/>
    <n v="2.1551833333333335"/>
    <x v="2342"/>
    <x v="103"/>
    <x v="143"/>
    <s v="trackdone"/>
    <s v="fwdbtn"/>
    <b v="1"/>
    <b v="1"/>
    <x v="10"/>
    <x v="2"/>
    <x v="0"/>
    <x v="4"/>
  </r>
  <r>
    <s v="6XUHsYE38CEbYunT983O9G"/>
    <d v="1899-12-30T04:59:44"/>
    <d v="2023-06-09T00:00:00"/>
    <x v="2"/>
    <n v="4.1362166666666669"/>
    <x v="6465"/>
    <x v="1426"/>
    <x v="2985"/>
    <s v="fwdbtn"/>
    <s v="trackdone"/>
    <b v="1"/>
    <b v="0"/>
    <x v="10"/>
    <x v="2"/>
    <x v="0"/>
    <x v="4"/>
  </r>
  <r>
    <s v="1vwEgKpkdY63nX0jrrYj9X"/>
    <d v="1899-12-30T05:03:46"/>
    <d v="2023-06-09T00:00:00"/>
    <x v="2"/>
    <n v="4.0297666666666663"/>
    <x v="5102"/>
    <x v="23"/>
    <x v="2338"/>
    <s v="trackdone"/>
    <s v="trackdone"/>
    <b v="1"/>
    <b v="0"/>
    <x v="10"/>
    <x v="3"/>
    <x v="0"/>
    <x v="4"/>
  </r>
  <r>
    <s v="5aWhs651KYM26HYM16kRdk"/>
    <d v="1899-12-30T05:07:57"/>
    <d v="2023-06-09T00:00:00"/>
    <x v="2"/>
    <n v="4.1682166666666669"/>
    <x v="4856"/>
    <x v="23"/>
    <x v="2338"/>
    <s v="trackdone"/>
    <s v="trackdone"/>
    <b v="1"/>
    <b v="0"/>
    <x v="10"/>
    <x v="3"/>
    <x v="0"/>
    <x v="4"/>
  </r>
  <r>
    <s v="06G2WECaILEJFMD2CWNSiI"/>
    <d v="1899-12-30T05:14:49"/>
    <d v="2023-06-09T00:00:00"/>
    <x v="2"/>
    <n v="6.8562166666666666"/>
    <x v="3959"/>
    <x v="23"/>
    <x v="2917"/>
    <s v="trackdone"/>
    <s v="trackdone"/>
    <b v="1"/>
    <b v="0"/>
    <x v="10"/>
    <x v="3"/>
    <x v="0"/>
    <x v="4"/>
  </r>
  <r>
    <s v="4Wi6OrpIzvG0dRHN8pVuTs"/>
    <d v="1899-12-30T05:22:14"/>
    <d v="2023-06-09T00:00:00"/>
    <x v="2"/>
    <n v="7.4197666666666668"/>
    <x v="2250"/>
    <x v="348"/>
    <x v="1293"/>
    <s v="trackdone"/>
    <s v="trackdone"/>
    <b v="1"/>
    <b v="0"/>
    <x v="10"/>
    <x v="3"/>
    <x v="0"/>
    <x v="4"/>
  </r>
  <r>
    <s v="7tJQ4Ekp2vN3NlI3vJJW3v"/>
    <d v="1899-12-30T05:25:20"/>
    <d v="2023-06-09T00:00:00"/>
    <x v="2"/>
    <n v="3.0866666666666664"/>
    <x v="57"/>
    <x v="104"/>
    <x v="852"/>
    <s v="trackdone"/>
    <s v="trackdone"/>
    <b v="1"/>
    <b v="0"/>
    <x v="10"/>
    <x v="3"/>
    <x v="0"/>
    <x v="4"/>
  </r>
  <r>
    <s v="4Im6GRj17qa7NW76OsJh1s"/>
    <d v="1899-12-30T05:30:07"/>
    <d v="2023-06-09T00:00:00"/>
    <x v="2"/>
    <n v="4.7731000000000003"/>
    <x v="6411"/>
    <x v="15"/>
    <x v="4712"/>
    <s v="trackdone"/>
    <s v="trackdone"/>
    <b v="1"/>
    <b v="0"/>
    <x v="10"/>
    <x v="3"/>
    <x v="0"/>
    <x v="4"/>
  </r>
  <r>
    <s v="2JvYDGWN21QQOdtUlRdg7w"/>
    <d v="1899-12-30T05:35:09"/>
    <d v="2023-06-09T00:00:00"/>
    <x v="2"/>
    <n v="5.0317666666666669"/>
    <x v="3130"/>
    <x v="541"/>
    <x v="1514"/>
    <s v="trackdone"/>
    <s v="trackdone"/>
    <b v="1"/>
    <b v="0"/>
    <x v="10"/>
    <x v="3"/>
    <x v="0"/>
    <x v="4"/>
  </r>
  <r>
    <s v="2tGbfj0sLly8SQZjmLoXab"/>
    <d v="1899-12-30T05:42:18"/>
    <d v="2023-06-09T00:00:00"/>
    <x v="2"/>
    <n v="7.1386666666666665"/>
    <x v="2209"/>
    <x v="131"/>
    <x v="1277"/>
    <s v="trackdone"/>
    <s v="trackdone"/>
    <b v="1"/>
    <b v="0"/>
    <x v="10"/>
    <x v="3"/>
    <x v="0"/>
    <x v="4"/>
  </r>
  <r>
    <s v="18LwhRYqFsJjUH3Q4dMIr7"/>
    <d v="1899-12-30T05:44:26"/>
    <d v="2023-06-09T00:00:00"/>
    <x v="2"/>
    <n v="2.1164333333333332"/>
    <x v="1663"/>
    <x v="165"/>
    <x v="2881"/>
    <s v="trackdone"/>
    <s v="trackdone"/>
    <b v="1"/>
    <b v="0"/>
    <x v="10"/>
    <x v="3"/>
    <x v="0"/>
    <x v="4"/>
  </r>
  <r>
    <s v="135WMJorhiGvPe50XF54D9"/>
    <d v="1899-12-30T05:48:53"/>
    <d v="2023-06-09T00:00:00"/>
    <x v="2"/>
    <n v="4.4440499999999998"/>
    <x v="4299"/>
    <x v="24"/>
    <x v="1209"/>
    <s v="trackdone"/>
    <s v="trackdone"/>
    <b v="1"/>
    <b v="0"/>
    <x v="10"/>
    <x v="3"/>
    <x v="0"/>
    <x v="4"/>
  </r>
  <r>
    <s v="78MXICbE7bD4cuPKFh1EFO"/>
    <d v="1899-12-30T05:52:24"/>
    <d v="2023-06-09T00:00:00"/>
    <x v="2"/>
    <n v="3.5037833333333332"/>
    <x v="2114"/>
    <x v="178"/>
    <x v="1264"/>
    <s v="trackdone"/>
    <s v="trackdone"/>
    <b v="1"/>
    <b v="0"/>
    <x v="10"/>
    <x v="3"/>
    <x v="0"/>
    <x v="4"/>
  </r>
  <r>
    <s v="7xsr2OppItxPB4whucYr2G"/>
    <d v="1899-12-30T05:58:03"/>
    <d v="2023-06-09T00:00:00"/>
    <x v="2"/>
    <n v="5.6531000000000002"/>
    <x v="1996"/>
    <x v="118"/>
    <x v="171"/>
    <s v="trackdone"/>
    <s v="trackdone"/>
    <b v="1"/>
    <b v="0"/>
    <x v="10"/>
    <x v="3"/>
    <x v="0"/>
    <x v="4"/>
  </r>
  <r>
    <s v="6dhaX8fxmnXNZuOxmxyrvD"/>
    <d v="1899-12-30T06:01:41"/>
    <d v="2023-06-09T00:00:00"/>
    <x v="2"/>
    <n v="3.6256333333333335"/>
    <x v="4506"/>
    <x v="1051"/>
    <x v="2015"/>
    <s v="trackdone"/>
    <s v="trackdone"/>
    <b v="1"/>
    <b v="0"/>
    <x v="10"/>
    <x v="18"/>
    <x v="0"/>
    <x v="4"/>
  </r>
  <r>
    <s v="4Q66chx9WzqWcLItXoZ5r4"/>
    <d v="1899-12-30T06:05:42"/>
    <d v="2023-06-09T00:00:00"/>
    <x v="2"/>
    <n v="4.0024499999999996"/>
    <x v="406"/>
    <x v="128"/>
    <x v="186"/>
    <s v="trackdone"/>
    <s v="trackdone"/>
    <b v="1"/>
    <b v="0"/>
    <x v="10"/>
    <x v="18"/>
    <x v="0"/>
    <x v="4"/>
  </r>
  <r>
    <s v="0Ja8Eig8cisoXDUKnZK6kD"/>
    <d v="1899-12-30T06:14:39"/>
    <d v="2023-06-09T00:00:00"/>
    <x v="2"/>
    <n v="8.9506666666666668"/>
    <x v="3486"/>
    <x v="19"/>
    <x v="33"/>
    <s v="trackdone"/>
    <s v="trackdone"/>
    <b v="1"/>
    <b v="0"/>
    <x v="10"/>
    <x v="18"/>
    <x v="0"/>
    <x v="4"/>
  </r>
  <r>
    <s v="23BO6YozrAXUta1buxFZ80"/>
    <d v="1899-12-30T06:19:07"/>
    <d v="2023-06-09T00:00:00"/>
    <x v="2"/>
    <n v="4.4450666666666665"/>
    <x v="10153"/>
    <x v="17"/>
    <x v="5324"/>
    <s v="trackdone"/>
    <s v="trackdone"/>
    <b v="1"/>
    <b v="0"/>
    <x v="10"/>
    <x v="18"/>
    <x v="0"/>
    <x v="4"/>
  </r>
  <r>
    <s v="6GXxOycOvD7pp0F4ee6X5R"/>
    <d v="1899-12-30T06:22:31"/>
    <d v="2023-06-09T00:00:00"/>
    <x v="2"/>
    <n v="3.3922166666666667"/>
    <x v="9424"/>
    <x v="1122"/>
    <x v="4753"/>
    <s v="trackdone"/>
    <s v="trackdone"/>
    <b v="1"/>
    <b v="0"/>
    <x v="10"/>
    <x v="18"/>
    <x v="0"/>
    <x v="4"/>
  </r>
  <r>
    <s v="7wNrk2vc0GUUNBFggJzEsI"/>
    <d v="1899-12-30T06:25:57"/>
    <d v="2023-06-09T00:00:00"/>
    <x v="2"/>
    <n v="3.4333333333333331"/>
    <x v="3945"/>
    <x v="541"/>
    <x v="2276"/>
    <s v="trackdone"/>
    <s v="trackdone"/>
    <b v="1"/>
    <b v="0"/>
    <x v="10"/>
    <x v="18"/>
    <x v="0"/>
    <x v="4"/>
  </r>
  <r>
    <s v="0FDzzruyVECATHXKHFs9eJ"/>
    <d v="1899-12-30T06:30:26"/>
    <d v="2023-06-09T00:00:00"/>
    <x v="2"/>
    <n v="4.464433333333333"/>
    <x v="501"/>
    <x v="17"/>
    <x v="346"/>
    <s v="trackdone"/>
    <s v="trackdone"/>
    <b v="1"/>
    <b v="0"/>
    <x v="10"/>
    <x v="18"/>
    <x v="0"/>
    <x v="4"/>
  </r>
  <r>
    <s v="6PJ8FF6UR8FZXfEvpHkIVN"/>
    <d v="1899-12-30T06:35:07"/>
    <d v="2023-06-09T00:00:00"/>
    <x v="2"/>
    <n v="4.6755500000000003"/>
    <x v="4121"/>
    <x v="244"/>
    <x v="1858"/>
    <s v="trackdone"/>
    <s v="trackdone"/>
    <b v="1"/>
    <b v="0"/>
    <x v="10"/>
    <x v="18"/>
    <x v="0"/>
    <x v="4"/>
  </r>
  <r>
    <s v="2jnr9KaaMAmvk0zMcM9UzV"/>
    <d v="1899-12-30T06:37:45"/>
    <d v="2023-06-09T00:00:00"/>
    <x v="2"/>
    <n v="2.6331000000000002"/>
    <x v="3007"/>
    <x v="743"/>
    <x v="1222"/>
    <s v="trackdone"/>
    <s v="trackdone"/>
    <b v="1"/>
    <b v="0"/>
    <x v="10"/>
    <x v="18"/>
    <x v="0"/>
    <x v="4"/>
  </r>
  <r>
    <s v="50qHmeex1nPTyQTwBXjSE4"/>
    <d v="1899-12-30T06:40:40"/>
    <d v="2023-06-09T00:00:00"/>
    <x v="2"/>
    <n v="2.8993333333333333"/>
    <x v="2993"/>
    <x v="743"/>
    <x v="1442"/>
    <s v="trackdone"/>
    <s v="trackdone"/>
    <b v="1"/>
    <b v="0"/>
    <x v="10"/>
    <x v="18"/>
    <x v="0"/>
    <x v="4"/>
  </r>
  <r>
    <s v="1qvY1z3Wm3sAYeHfPTnrbI"/>
    <d v="1899-12-30T06:43:22"/>
    <d v="2023-06-09T00:00:00"/>
    <x v="2"/>
    <n v="2.6966666666666668"/>
    <x v="4728"/>
    <x v="1102"/>
    <x v="2145"/>
    <s v="trackdone"/>
    <s v="trackdone"/>
    <b v="1"/>
    <b v="0"/>
    <x v="10"/>
    <x v="18"/>
    <x v="0"/>
    <x v="4"/>
  </r>
  <r>
    <s v="3F34I6GIzPjDUMSHVpo7RP"/>
    <d v="1899-12-30T06:48:03"/>
    <d v="2023-06-09T00:00:00"/>
    <x v="2"/>
    <n v="4.6715499999999999"/>
    <x v="3817"/>
    <x v="543"/>
    <x v="792"/>
    <s v="trackdone"/>
    <s v="trackdone"/>
    <b v="1"/>
    <b v="0"/>
    <x v="10"/>
    <x v="18"/>
    <x v="0"/>
    <x v="4"/>
  </r>
  <r>
    <s v="5EzvwjFwdP5Kfl5AZAemzu"/>
    <d v="1899-12-30T06:50:32"/>
    <d v="2023-06-09T00:00:00"/>
    <x v="2"/>
    <n v="2.4797666666666665"/>
    <x v="3024"/>
    <x v="743"/>
    <x v="1222"/>
    <s v="trackdone"/>
    <s v="trackdone"/>
    <b v="1"/>
    <b v="0"/>
    <x v="10"/>
    <x v="18"/>
    <x v="0"/>
    <x v="4"/>
  </r>
  <r>
    <s v="62EsBz11VlUwSu3jFy7Rlo"/>
    <d v="1899-12-30T07:20:43"/>
    <d v="2023-06-09T00:00:00"/>
    <x v="2"/>
    <n v="3.9153500000000001"/>
    <x v="3933"/>
    <x v="225"/>
    <x v="317"/>
    <s v="trackdone"/>
    <s v="logout"/>
    <b v="1"/>
    <b v="0"/>
    <x v="10"/>
    <x v="6"/>
    <x v="1"/>
    <x v="4"/>
  </r>
  <r>
    <s v="62EsBz11VlUwSu3jFy7Rlo"/>
    <d v="1899-12-30T21:59:21"/>
    <d v="2023-06-09T00:00:00"/>
    <x v="2"/>
    <n v="8.3333333333333339E-4"/>
    <x v="3933"/>
    <x v="225"/>
    <x v="317"/>
    <s v="appload"/>
    <s v="fwdbtn"/>
    <b v="1"/>
    <b v="1"/>
    <x v="10"/>
    <x v="9"/>
    <x v="2"/>
    <x v="4"/>
  </r>
  <r>
    <s v="1mrfZ1VZj8hdm39K0HUu7R"/>
    <d v="1899-12-30T22:03:43"/>
    <d v="2023-06-09T00:00:00"/>
    <x v="2"/>
    <n v="3.3086666666666669"/>
    <x v="4642"/>
    <x v="559"/>
    <x v="817"/>
    <s v="fwdbtn"/>
    <s v="trackdone"/>
    <b v="1"/>
    <b v="0"/>
    <x v="10"/>
    <x v="10"/>
    <x v="2"/>
    <x v="4"/>
  </r>
  <r>
    <s v="2MnLkFqY9Rpg9s3Zv6ZJdK"/>
    <d v="1899-12-30T22:07:00"/>
    <d v="2023-06-09T00:00:00"/>
    <x v="2"/>
    <n v="3.2888833333333332"/>
    <x v="9826"/>
    <x v="2561"/>
    <x v="5063"/>
    <s v="trackdone"/>
    <s v="trackdone"/>
    <b v="1"/>
    <b v="0"/>
    <x v="10"/>
    <x v="10"/>
    <x v="2"/>
    <x v="4"/>
  </r>
  <r>
    <s v="242E7zj2wWWegVlurGpaVz"/>
    <d v="1899-12-30T22:08:53"/>
    <d v="2023-06-09T00:00:00"/>
    <x v="2"/>
    <n v="1.8784333333333334"/>
    <x v="1278"/>
    <x v="165"/>
    <x v="1565"/>
    <s v="trackdone"/>
    <s v="trackdone"/>
    <b v="1"/>
    <b v="0"/>
    <x v="10"/>
    <x v="10"/>
    <x v="2"/>
    <x v="4"/>
  </r>
  <r>
    <s v="2ONpXycQzFmWiutUm7vpIC"/>
    <d v="1899-12-30T22:12:39"/>
    <d v="2023-06-09T00:00:00"/>
    <x v="2"/>
    <n v="3.7502166666666668"/>
    <x v="4006"/>
    <x v="841"/>
    <x v="1752"/>
    <s v="trackdone"/>
    <s v="trackdone"/>
    <b v="1"/>
    <b v="0"/>
    <x v="10"/>
    <x v="10"/>
    <x v="2"/>
    <x v="4"/>
  </r>
  <r>
    <s v="1H7gMYGykdtwZOV6s1N0by"/>
    <d v="1899-12-30T22:14:44"/>
    <d v="2023-06-09T00:00:00"/>
    <x v="2"/>
    <n v="2.0782166666666666"/>
    <x v="1994"/>
    <x v="743"/>
    <x v="1225"/>
    <s v="trackdone"/>
    <s v="trackdone"/>
    <b v="1"/>
    <b v="0"/>
    <x v="10"/>
    <x v="10"/>
    <x v="2"/>
    <x v="4"/>
  </r>
  <r>
    <s v="3ILLSvTYvFjjEdbxvQumOb"/>
    <d v="1899-12-30T22:18:06"/>
    <d v="2023-06-09T00:00:00"/>
    <x v="2"/>
    <n v="3.3562166666666666"/>
    <x v="4995"/>
    <x v="849"/>
    <x v="2255"/>
    <s v="trackdone"/>
    <s v="trackdone"/>
    <b v="1"/>
    <b v="0"/>
    <x v="10"/>
    <x v="10"/>
    <x v="2"/>
    <x v="4"/>
  </r>
  <r>
    <s v="1iH3sMtTLY22f8Qg1jUWOX"/>
    <d v="1899-12-30T22:22:04"/>
    <d v="2023-06-09T00:00:00"/>
    <x v="2"/>
    <n v="3.956"/>
    <x v="4951"/>
    <x v="1150"/>
    <x v="2282"/>
    <s v="trackdone"/>
    <s v="trackdone"/>
    <b v="1"/>
    <b v="0"/>
    <x v="10"/>
    <x v="10"/>
    <x v="2"/>
    <x v="4"/>
  </r>
  <r>
    <s v="2jgSK2WcrjvAu3O0jDbCR2"/>
    <d v="1899-12-30T22:26:07"/>
    <d v="2023-06-09T00:00:00"/>
    <x v="2"/>
    <n v="4.0359999999999996"/>
    <x v="914"/>
    <x v="3623"/>
    <x v="7082"/>
    <s v="trackdone"/>
    <s v="trackdone"/>
    <b v="1"/>
    <b v="0"/>
    <x v="10"/>
    <x v="10"/>
    <x v="2"/>
    <x v="4"/>
  </r>
  <r>
    <s v="7Ie9W94M7OjPoZVV216Xus"/>
    <d v="1899-12-30T22:30:15"/>
    <d v="2023-06-09T00:00:00"/>
    <x v="2"/>
    <n v="4.1355500000000003"/>
    <x v="3307"/>
    <x v="324"/>
    <x v="1554"/>
    <s v="trackdone"/>
    <s v="trackdone"/>
    <b v="1"/>
    <b v="0"/>
    <x v="10"/>
    <x v="10"/>
    <x v="2"/>
    <x v="4"/>
  </r>
  <r>
    <s v="0KAiuUOrLTIkzkpfpn9jb9"/>
    <d v="1899-12-30T22:33:32"/>
    <d v="2023-06-09T00:00:00"/>
    <x v="2"/>
    <n v="3.2662166666666668"/>
    <x v="3360"/>
    <x v="843"/>
    <x v="1587"/>
    <s v="trackdone"/>
    <s v="trackdone"/>
    <b v="1"/>
    <b v="0"/>
    <x v="10"/>
    <x v="10"/>
    <x v="2"/>
    <x v="4"/>
  </r>
  <r>
    <s v="4Qw41GUmS4rF7GR3am9Rt6"/>
    <d v="1899-12-30T22:37:29"/>
    <d v="2023-06-09T00:00:00"/>
    <x v="2"/>
    <n v="3.9451000000000001"/>
    <x v="5012"/>
    <x v="849"/>
    <x v="2310"/>
    <s v="trackdone"/>
    <s v="trackdone"/>
    <b v="1"/>
    <b v="0"/>
    <x v="10"/>
    <x v="10"/>
    <x v="2"/>
    <x v="4"/>
  </r>
  <r>
    <s v="2lwwrWVKdf3LR9lbbhnr6R"/>
    <d v="1899-12-30T22:47:38"/>
    <d v="2023-06-09T00:00:00"/>
    <x v="2"/>
    <n v="3.4744333333333333"/>
    <x v="5132"/>
    <x v="1187"/>
    <x v="2378"/>
    <s v="trackdone"/>
    <s v="trackdone"/>
    <b v="1"/>
    <b v="0"/>
    <x v="10"/>
    <x v="10"/>
    <x v="2"/>
    <x v="4"/>
  </r>
  <r>
    <s v="3dPQuX8Gs42Y7b454ybpMR"/>
    <d v="1899-12-30T22:51:42"/>
    <d v="2023-06-09T00:00:00"/>
    <x v="2"/>
    <n v="3.8684333333333334"/>
    <x v="719"/>
    <x v="345"/>
    <x v="493"/>
    <s v="trackdone"/>
    <s v="trackdone"/>
    <b v="1"/>
    <b v="0"/>
    <x v="10"/>
    <x v="10"/>
    <x v="2"/>
    <x v="4"/>
  </r>
  <r>
    <s v="6lib77q4koq52srysevRfT"/>
    <d v="1899-12-30T22:51:48"/>
    <d v="2023-06-09T00:00:00"/>
    <x v="2"/>
    <n v="8.2233333333333339E-2"/>
    <x v="3838"/>
    <x v="104"/>
    <x v="814"/>
    <s v="trackdone"/>
    <s v="fwdbtn"/>
    <b v="1"/>
    <b v="1"/>
    <x v="10"/>
    <x v="10"/>
    <x v="2"/>
    <x v="4"/>
  </r>
  <r>
    <s v="6QdwofpqDvvNxX88C9A0iQ"/>
    <d v="1899-12-30T22:51:54"/>
    <d v="2023-06-09T00:00:00"/>
    <x v="2"/>
    <n v="9.715E-2"/>
    <x v="3855"/>
    <x v="499"/>
    <x v="720"/>
    <s v="fwdbtn"/>
    <s v="fwdbtn"/>
    <b v="1"/>
    <b v="1"/>
    <x v="10"/>
    <x v="10"/>
    <x v="2"/>
    <x v="4"/>
  </r>
  <r>
    <s v="0KogQrSowDnZoU8GSpaxkj"/>
    <d v="1899-12-30T22:51:56"/>
    <d v="2023-06-09T00:00:00"/>
    <x v="2"/>
    <n v="3.0883333333333332E-2"/>
    <x v="2974"/>
    <x v="743"/>
    <x v="1476"/>
    <s v="fwdbtn"/>
    <s v="fwdbtn"/>
    <b v="1"/>
    <b v="1"/>
    <x v="10"/>
    <x v="10"/>
    <x v="2"/>
    <x v="4"/>
  </r>
  <r>
    <s v="5AifnkM03x4Qn9U4gKvLqs"/>
    <d v="1899-12-30T22:52:06"/>
    <d v="2023-06-09T00:00:00"/>
    <x v="2"/>
    <n v="0.15579999999999999"/>
    <x v="5547"/>
    <x v="820"/>
    <x v="2609"/>
    <s v="fwdbtn"/>
    <s v="fwdbtn"/>
    <b v="1"/>
    <b v="1"/>
    <x v="10"/>
    <x v="10"/>
    <x v="2"/>
    <x v="4"/>
  </r>
  <r>
    <s v="1QSLu85zGW5A4um7gowrRM"/>
    <d v="1899-12-30T22:56:34"/>
    <d v="2023-06-09T00:00:00"/>
    <x v="2"/>
    <n v="4.4837666666666669"/>
    <x v="10090"/>
    <x v="2664"/>
    <x v="5272"/>
    <s v="fwdbtn"/>
    <s v="trackdone"/>
    <b v="1"/>
    <b v="0"/>
    <x v="10"/>
    <x v="10"/>
    <x v="2"/>
    <x v="4"/>
  </r>
  <r>
    <s v="0YwNdeDFbGP6AGwsQrtzdY"/>
    <d v="1899-12-30T22:59:45"/>
    <d v="2023-06-09T00:00:00"/>
    <x v="2"/>
    <n v="3.1666666666666665"/>
    <x v="7085"/>
    <x v="1592"/>
    <x v="3352"/>
    <s v="trackdone"/>
    <s v="trackdone"/>
    <b v="1"/>
    <b v="0"/>
    <x v="10"/>
    <x v="10"/>
    <x v="2"/>
    <x v="4"/>
  </r>
  <r>
    <s v="6yLIqXX9edg1x0HZS7cZEv"/>
    <d v="1899-12-30T23:04:02"/>
    <d v="2023-06-09T00:00:00"/>
    <x v="2"/>
    <n v="4.2850999999999999"/>
    <x v="10096"/>
    <x v="2668"/>
    <x v="5278"/>
    <s v="trackdone"/>
    <s v="trackdone"/>
    <b v="1"/>
    <b v="0"/>
    <x v="10"/>
    <x v="11"/>
    <x v="2"/>
    <x v="4"/>
  </r>
  <r>
    <s v="4fVn54cP0hasdSHuJthQj1"/>
    <d v="1899-12-30T23:07:19"/>
    <d v="2023-06-09T00:00:00"/>
    <x v="2"/>
    <n v="3.2340333333333335"/>
    <x v="1652"/>
    <x v="86"/>
    <x v="1060"/>
    <s v="trackdone"/>
    <s v="trackdone"/>
    <b v="1"/>
    <b v="0"/>
    <x v="10"/>
    <x v="11"/>
    <x v="2"/>
    <x v="4"/>
  </r>
  <r>
    <s v="077OhUjy58qkjscrXjW696"/>
    <d v="1899-12-30T23:08:56"/>
    <d v="2023-06-09T00:00:00"/>
    <x v="2"/>
    <n v="1.6093333333333333"/>
    <x v="3445"/>
    <x v="100"/>
    <x v="1488"/>
    <s v="trackdone"/>
    <s v="trackdone"/>
    <b v="1"/>
    <b v="0"/>
    <x v="10"/>
    <x v="11"/>
    <x v="2"/>
    <x v="4"/>
  </r>
  <r>
    <s v="00oZhqZIQfL9P5CjOP6JsO"/>
    <d v="1899-12-30T23:11:56"/>
    <d v="2023-06-09T00:00:00"/>
    <x v="2"/>
    <n v="2.9924333333333335"/>
    <x v="2000"/>
    <x v="743"/>
    <x v="1228"/>
    <s v="trackdone"/>
    <s v="trackdone"/>
    <b v="1"/>
    <b v="0"/>
    <x v="10"/>
    <x v="11"/>
    <x v="2"/>
    <x v="4"/>
  </r>
  <r>
    <s v="4yBxXm4dDL00YGdO5G9ubK"/>
    <d v="1899-12-30T23:14:37"/>
    <d v="2023-06-09T00:00:00"/>
    <x v="2"/>
    <n v="2.6750166666666666"/>
    <x v="6367"/>
    <x v="841"/>
    <x v="2931"/>
    <s v="trackdone"/>
    <s v="trackdone"/>
    <b v="1"/>
    <b v="0"/>
    <x v="10"/>
    <x v="11"/>
    <x v="2"/>
    <x v="4"/>
  </r>
  <r>
    <s v="2B4Y9u4ERAFiMo13XPJyGP"/>
    <d v="1899-12-30T23:17:02"/>
    <d v="2023-06-09T00:00:00"/>
    <x v="2"/>
    <n v="2.4146666666666667"/>
    <x v="3008"/>
    <x v="743"/>
    <x v="1228"/>
    <s v="trackdone"/>
    <s v="trackdone"/>
    <b v="1"/>
    <b v="0"/>
    <x v="10"/>
    <x v="11"/>
    <x v="2"/>
    <x v="4"/>
  </r>
  <r>
    <s v="43YnOHuci8PolOAzI7XoXe"/>
    <d v="1899-12-30T23:22:07"/>
    <d v="2023-06-09T00:00:00"/>
    <x v="2"/>
    <n v="5.063766666666667"/>
    <x v="1982"/>
    <x v="742"/>
    <x v="1217"/>
    <s v="trackdone"/>
    <s v="trackdone"/>
    <b v="1"/>
    <b v="0"/>
    <x v="10"/>
    <x v="11"/>
    <x v="2"/>
    <x v="4"/>
  </r>
  <r>
    <s v="3mZGIXl8RrxiJzJp9F2wm1"/>
    <d v="1899-12-30T23:22:30"/>
    <d v="2023-06-09T00:00:00"/>
    <x v="2"/>
    <n v="0.34810000000000002"/>
    <x v="539"/>
    <x v="35"/>
    <x v="59"/>
    <s v="trackdone"/>
    <s v="fwdbtn"/>
    <b v="1"/>
    <b v="1"/>
    <x v="10"/>
    <x v="11"/>
    <x v="2"/>
    <x v="4"/>
  </r>
  <r>
    <s v="0WT17Tp3QzUK9zqeGILkuL"/>
    <d v="1899-12-30T23:22:38"/>
    <d v="2023-06-09T00:00:00"/>
    <x v="2"/>
    <n v="0.12720000000000001"/>
    <x v="7054"/>
    <x v="23"/>
    <x v="3510"/>
    <s v="fwdbtn"/>
    <s v="fwdbtn"/>
    <b v="1"/>
    <b v="1"/>
    <x v="10"/>
    <x v="11"/>
    <x v="2"/>
    <x v="4"/>
  </r>
  <r>
    <s v="3c7Ctlw9MKlIQPxRH3fOTt"/>
    <d v="1899-12-30T23:27:56"/>
    <d v="2023-06-09T00:00:00"/>
    <x v="2"/>
    <n v="5.3113333333333337"/>
    <x v="3756"/>
    <x v="654"/>
    <x v="1754"/>
    <s v="fwdbtn"/>
    <s v="trackdone"/>
    <b v="1"/>
    <b v="0"/>
    <x v="10"/>
    <x v="11"/>
    <x v="2"/>
    <x v="4"/>
  </r>
  <r>
    <s v="1SW1BedvKrjZBDRRirzBCK"/>
    <d v="1899-12-30T23:32:03"/>
    <d v="2023-06-09T00:00:00"/>
    <x v="2"/>
    <n v="4.1166666666666663"/>
    <x v="3107"/>
    <x v="130"/>
    <x v="1507"/>
    <s v="trackdone"/>
    <s v="trackdone"/>
    <b v="1"/>
    <b v="0"/>
    <x v="10"/>
    <x v="11"/>
    <x v="2"/>
    <x v="4"/>
  </r>
  <r>
    <s v="5Fd3EvrK2b8AAoEGD7XJdf"/>
    <d v="1899-12-30T23:36:20"/>
    <d v="2023-06-09T00:00:00"/>
    <x v="2"/>
    <n v="4.28"/>
    <x v="1656"/>
    <x v="541"/>
    <x v="1064"/>
    <s v="trackdone"/>
    <s v="trackdone"/>
    <b v="1"/>
    <b v="0"/>
    <x v="10"/>
    <x v="11"/>
    <x v="2"/>
    <x v="4"/>
  </r>
  <r>
    <s v="5UhWD2lwvZgko8uVEICN5r"/>
    <d v="1899-12-30T23:39:12"/>
    <d v="2023-06-09T00:00:00"/>
    <x v="2"/>
    <n v="2.8577666666666666"/>
    <x v="3577"/>
    <x v="629"/>
    <x v="1675"/>
    <s v="trackdone"/>
    <s v="trackdone"/>
    <b v="1"/>
    <b v="0"/>
    <x v="10"/>
    <x v="11"/>
    <x v="2"/>
    <x v="4"/>
  </r>
  <r>
    <s v="2mxByJWOajjiVsLWjNXvDJ"/>
    <d v="1899-12-30T23:44:25"/>
    <d v="2023-06-09T00:00:00"/>
    <x v="2"/>
    <n v="3.4540000000000002"/>
    <x v="2932"/>
    <x v="743"/>
    <x v="1224"/>
    <s v="trackdone"/>
    <s v="trackdone"/>
    <b v="1"/>
    <b v="0"/>
    <x v="10"/>
    <x v="11"/>
    <x v="2"/>
    <x v="4"/>
  </r>
  <r>
    <s v="5yh0phgrkE0qQeWJs3x3hf"/>
    <d v="1899-12-30T23:46:12"/>
    <d v="2023-06-09T00:00:00"/>
    <x v="2"/>
    <n v="1.7676333333333334"/>
    <x v="7586"/>
    <x v="1024"/>
    <x v="3562"/>
    <s v="trackdone"/>
    <s v="fwdbtn"/>
    <b v="1"/>
    <b v="1"/>
    <x v="10"/>
    <x v="11"/>
    <x v="2"/>
    <x v="4"/>
  </r>
  <r>
    <s v="5LXj9Ch3O9ATm1NoHT8GXn"/>
    <d v="1899-12-30T23:54:06"/>
    <d v="2023-06-09T00:00:00"/>
    <x v="2"/>
    <n v="5.9195333333333338"/>
    <x v="4136"/>
    <x v="17"/>
    <x v="1857"/>
    <s v="fwdbtn"/>
    <s v="trackdone"/>
    <b v="1"/>
    <b v="0"/>
    <x v="10"/>
    <x v="11"/>
    <x v="2"/>
    <x v="4"/>
  </r>
  <r>
    <s v="7kRGRp7M4VqPdNEmzGq7Qy"/>
    <d v="1899-12-30T23:59:25"/>
    <d v="2023-06-09T00:00:00"/>
    <x v="2"/>
    <n v="5.3073333333333332"/>
    <x v="3810"/>
    <x v="32"/>
    <x v="56"/>
    <s v="trackdone"/>
    <s v="trackdone"/>
    <b v="1"/>
    <b v="0"/>
    <x v="10"/>
    <x v="11"/>
    <x v="2"/>
    <x v="4"/>
  </r>
  <r>
    <s v="6dXlJ9dWFpEqQm10MlOAbL"/>
    <d v="1899-12-30T00:02:35"/>
    <d v="2023-06-10T00:00:00"/>
    <x v="2"/>
    <n v="3.1615500000000001"/>
    <x v="7535"/>
    <x v="1679"/>
    <x v="3552"/>
    <s v="trackdone"/>
    <s v="trackdone"/>
    <b v="1"/>
    <b v="0"/>
    <x v="10"/>
    <x v="4"/>
    <x v="0"/>
    <x v="4"/>
  </r>
  <r>
    <s v="2ih2U8ttFzCjnQ5njF3SrR"/>
    <d v="1899-12-30T00:04:51"/>
    <d v="2023-06-10T00:00:00"/>
    <x v="2"/>
    <n v="2.2593999999999999"/>
    <x v="3399"/>
    <x v="246"/>
    <x v="351"/>
    <s v="trackdone"/>
    <s v="fwdbtn"/>
    <b v="1"/>
    <b v="1"/>
    <x v="10"/>
    <x v="4"/>
    <x v="0"/>
    <x v="4"/>
  </r>
  <r>
    <s v="5lgLYRy0KTluByvOQbCucp"/>
    <d v="1899-12-30T00:09:43"/>
    <d v="2023-06-10T00:00:00"/>
    <x v="2"/>
    <n v="4.862683333333333"/>
    <x v="7423"/>
    <x v="1441"/>
    <x v="3029"/>
    <s v="fwdbtn"/>
    <s v="trackdone"/>
    <b v="1"/>
    <b v="0"/>
    <x v="10"/>
    <x v="4"/>
    <x v="0"/>
    <x v="4"/>
  </r>
  <r>
    <s v="1EsgUWQsxGBwnu3NATDjiU"/>
    <d v="1899-12-30T00:13:11"/>
    <d v="2023-06-10T00:00:00"/>
    <x v="2"/>
    <n v="3.4613166666666668"/>
    <x v="1284"/>
    <x v="51"/>
    <x v="80"/>
    <s v="trackdone"/>
    <s v="trackdone"/>
    <b v="1"/>
    <b v="0"/>
    <x v="10"/>
    <x v="4"/>
    <x v="0"/>
    <x v="4"/>
  </r>
  <r>
    <s v="2OCoH12t6olzx9bT1PEC8F"/>
    <d v="1899-12-30T00:14:54"/>
    <d v="2023-06-10T00:00:00"/>
    <x v="2"/>
    <n v="1.7133333333333334"/>
    <x v="3332"/>
    <x v="863"/>
    <x v="1572"/>
    <s v="trackdone"/>
    <s v="trackdone"/>
    <b v="1"/>
    <b v="0"/>
    <x v="10"/>
    <x v="4"/>
    <x v="0"/>
    <x v="4"/>
  </r>
  <r>
    <s v="4xx3UI7cLCk1awQPAPLeHj"/>
    <d v="1899-12-30T00:17:53"/>
    <d v="2023-06-10T00:00:00"/>
    <x v="2"/>
    <n v="2.9777666666666667"/>
    <x v="7089"/>
    <x v="1025"/>
    <x v="3338"/>
    <s v="trackdone"/>
    <s v="trackdone"/>
    <b v="1"/>
    <b v="0"/>
    <x v="10"/>
    <x v="4"/>
    <x v="0"/>
    <x v="4"/>
  </r>
  <r>
    <s v="0jWgAnTrNZmOGmqgvHhZEm"/>
    <d v="1899-12-30T00:22:49"/>
    <d v="2023-06-10T00:00:00"/>
    <x v="2"/>
    <n v="4.9255500000000003"/>
    <x v="3720"/>
    <x v="937"/>
    <x v="1748"/>
    <s v="trackdone"/>
    <s v="trackdone"/>
    <b v="1"/>
    <b v="0"/>
    <x v="10"/>
    <x v="4"/>
    <x v="0"/>
    <x v="4"/>
  </r>
  <r>
    <s v="0suLngfo7rJoetk7Ub6N8l"/>
    <d v="1899-12-30T00:22:51"/>
    <d v="2023-06-10T00:00:00"/>
    <x v="2"/>
    <n v="1.6500000000000001E-2"/>
    <x v="2950"/>
    <x v="743"/>
    <x v="1224"/>
    <s v="trackdone"/>
    <s v="fwdbtn"/>
    <b v="1"/>
    <b v="1"/>
    <x v="10"/>
    <x v="4"/>
    <x v="0"/>
    <x v="4"/>
  </r>
  <r>
    <s v="5sml5GrLj7g9WIpC2R3Tgk"/>
    <d v="1899-12-30T00:22:56"/>
    <d v="2023-06-10T00:00:00"/>
    <x v="2"/>
    <n v="8.666666666666667E-2"/>
    <x v="1952"/>
    <x v="432"/>
    <x v="1208"/>
    <s v="fwdbtn"/>
    <s v="fwdbtn"/>
    <b v="1"/>
    <b v="1"/>
    <x v="10"/>
    <x v="4"/>
    <x v="0"/>
    <x v="4"/>
  </r>
  <r>
    <s v="4gMgiXfqyzZLMhsksGmbQV"/>
    <d v="1899-12-30T00:26:56"/>
    <d v="2023-06-10T00:00:00"/>
    <x v="2"/>
    <n v="3.9790999999999999"/>
    <x v="3114"/>
    <x v="100"/>
    <x v="1488"/>
    <s v="fwdbtn"/>
    <s v="trackdone"/>
    <b v="1"/>
    <b v="0"/>
    <x v="10"/>
    <x v="4"/>
    <x v="0"/>
    <x v="4"/>
  </r>
  <r>
    <s v="2gTnu5RZNVFVnWdjLnyUA5"/>
    <d v="1899-12-30T00:30:19"/>
    <d v="2023-06-10T00:00:00"/>
    <x v="2"/>
    <n v="3.3893333333333335"/>
    <x v="4166"/>
    <x v="100"/>
    <x v="1488"/>
    <s v="trackdone"/>
    <s v="trackdone"/>
    <b v="1"/>
    <b v="0"/>
    <x v="10"/>
    <x v="4"/>
    <x v="0"/>
    <x v="4"/>
  </r>
  <r>
    <s v="0dy6iXYIF0piirySAzCBwF"/>
    <d v="1899-12-30T00:30:47"/>
    <d v="2023-06-10T00:00:00"/>
    <x v="2"/>
    <n v="0.43683333333333335"/>
    <x v="7979"/>
    <x v="51"/>
    <x v="103"/>
    <s v="trackdone"/>
    <s v="fwdbtn"/>
    <b v="1"/>
    <b v="1"/>
    <x v="10"/>
    <x v="4"/>
    <x v="0"/>
    <x v="4"/>
  </r>
  <r>
    <s v="2jF3AQzvTj9L1Ax9Di5BYu"/>
    <d v="1899-12-30T00:36:02"/>
    <d v="2023-06-10T00:00:00"/>
    <x v="2"/>
    <n v="5.2464666666666666"/>
    <x v="1127"/>
    <x v="523"/>
    <x v="759"/>
    <s v="fwdbtn"/>
    <s v="fwdbtn"/>
    <b v="1"/>
    <b v="1"/>
    <x v="10"/>
    <x v="4"/>
    <x v="0"/>
    <x v="4"/>
  </r>
  <r>
    <s v="3rfgt8fw5l6of33oj81VXn"/>
    <d v="1899-12-30T00:36:04"/>
    <d v="2023-06-10T00:00:00"/>
    <x v="2"/>
    <n v="2.0283333333333334E-2"/>
    <x v="4892"/>
    <x v="23"/>
    <x v="79"/>
    <s v="fwdbtn"/>
    <s v="fwdbtn"/>
    <b v="1"/>
    <b v="1"/>
    <x v="10"/>
    <x v="4"/>
    <x v="0"/>
    <x v="4"/>
  </r>
  <r>
    <s v="4OwSeTHiPX0IaIptOa8s6T"/>
    <d v="1899-12-30T00:36:18"/>
    <d v="2023-06-10T00:00:00"/>
    <x v="2"/>
    <n v="0.22666666666666666"/>
    <x v="4680"/>
    <x v="1051"/>
    <x v="2111"/>
    <s v="fwdbtn"/>
    <s v="fwdbtn"/>
    <b v="1"/>
    <b v="1"/>
    <x v="10"/>
    <x v="4"/>
    <x v="0"/>
    <x v="4"/>
  </r>
  <r>
    <s v="4OZyVAbGOcrv4BYv5xDjet"/>
    <d v="1899-12-30T00:42:48"/>
    <d v="2023-06-10T00:00:00"/>
    <x v="2"/>
    <n v="6.5081666666666669"/>
    <x v="4069"/>
    <x v="486"/>
    <x v="1826"/>
    <s v="fwdbtn"/>
    <s v="trackdone"/>
    <b v="1"/>
    <b v="0"/>
    <x v="10"/>
    <x v="4"/>
    <x v="0"/>
    <x v="4"/>
  </r>
  <r>
    <s v="6Ry6T1eQtwwoGRN7sKnh2l"/>
    <d v="1899-12-30T00:42:53"/>
    <d v="2023-06-10T00:00:00"/>
    <x v="2"/>
    <n v="6.1550000000000001E-2"/>
    <x v="7647"/>
    <x v="1023"/>
    <x v="3561"/>
    <s v="trackdone"/>
    <s v="fwdbtn"/>
    <b v="1"/>
    <b v="1"/>
    <x v="10"/>
    <x v="4"/>
    <x v="0"/>
    <x v="4"/>
  </r>
  <r>
    <s v="00bScuvzFpyRMGWlgfu5sp"/>
    <d v="1899-12-30T00:42:55"/>
    <d v="2023-06-10T00:00:00"/>
    <x v="2"/>
    <n v="2.7583333333333335E-2"/>
    <x v="2421"/>
    <x v="348"/>
    <x v="1345"/>
    <s v="fwdbtn"/>
    <s v="fwdbtn"/>
    <b v="1"/>
    <b v="1"/>
    <x v="10"/>
    <x v="4"/>
    <x v="0"/>
    <x v="4"/>
  </r>
  <r>
    <s v="1zi7xx7UVEFkmKfv06H8x0"/>
    <d v="1899-12-30T00:42:56"/>
    <d v="2023-06-10T00:00:00"/>
    <x v="2"/>
    <n v="1.9033333333333333E-2"/>
    <x v="4037"/>
    <x v="240"/>
    <x v="1807"/>
    <s v="fwdbtn"/>
    <s v="fwdbtn"/>
    <b v="1"/>
    <b v="1"/>
    <x v="10"/>
    <x v="4"/>
    <x v="0"/>
    <x v="4"/>
  </r>
  <r>
    <s v="5dZ8PeKKZJLIQAWNTdp8WX"/>
    <d v="1899-12-30T00:42:58"/>
    <d v="2023-06-10T00:00:00"/>
    <x v="2"/>
    <n v="1.23E-2"/>
    <x v="3257"/>
    <x v="743"/>
    <x v="1227"/>
    <s v="fwdbtn"/>
    <s v="fwdbtn"/>
    <b v="1"/>
    <b v="1"/>
    <x v="10"/>
    <x v="4"/>
    <x v="0"/>
    <x v="4"/>
  </r>
  <r>
    <s v="2itBkHBUxGl4VfDj4HNyoD"/>
    <d v="1899-12-30T00:42:59"/>
    <d v="2023-06-10T00:00:00"/>
    <x v="2"/>
    <n v="1.6799999999999999E-2"/>
    <x v="2457"/>
    <x v="104"/>
    <x v="149"/>
    <s v="fwdbtn"/>
    <s v="fwdbtn"/>
    <b v="1"/>
    <b v="1"/>
    <x v="10"/>
    <x v="4"/>
    <x v="0"/>
    <x v="4"/>
  </r>
  <r>
    <s v="137ffozqjw08NxTqOFwlqh"/>
    <d v="1899-12-30T00:43:01"/>
    <d v="2023-06-10T00:00:00"/>
    <x v="2"/>
    <n v="2.5983333333333334E-2"/>
    <x v="844"/>
    <x v="521"/>
    <x v="1509"/>
    <s v="fwdbtn"/>
    <s v="fwdbtn"/>
    <b v="1"/>
    <b v="1"/>
    <x v="10"/>
    <x v="4"/>
    <x v="0"/>
    <x v="4"/>
  </r>
  <r>
    <s v="6UWKmtXxO3NlnOJjvNZmX8"/>
    <d v="1899-12-30T00:46:56"/>
    <d v="2023-06-10T00:00:00"/>
    <x v="2"/>
    <n v="3.9442166666666667"/>
    <x v="3311"/>
    <x v="381"/>
    <x v="545"/>
    <s v="fwdbtn"/>
    <s v="trackdone"/>
    <b v="1"/>
    <b v="0"/>
    <x v="10"/>
    <x v="4"/>
    <x v="0"/>
    <x v="4"/>
  </r>
  <r>
    <s v="7JxGM1R32ZqfwZou3VtnTg"/>
    <d v="1899-12-30T00:47:07"/>
    <d v="2023-06-10T00:00:00"/>
    <x v="2"/>
    <n v="0.1555"/>
    <x v="3381"/>
    <x v="743"/>
    <x v="1226"/>
    <s v="trackdone"/>
    <s v="fwdbtn"/>
    <b v="1"/>
    <b v="1"/>
    <x v="10"/>
    <x v="4"/>
    <x v="0"/>
    <x v="4"/>
  </r>
  <r>
    <s v="1LCG1RdDz7XwMjbxdMGSpE"/>
    <d v="1899-12-30T00:47:09"/>
    <d v="2023-06-10T00:00:00"/>
    <x v="2"/>
    <n v="2.0966666666666668E-2"/>
    <x v="2018"/>
    <x v="647"/>
    <x v="1230"/>
    <s v="fwdbtn"/>
    <s v="fwdbtn"/>
    <b v="1"/>
    <b v="1"/>
    <x v="10"/>
    <x v="4"/>
    <x v="0"/>
    <x v="4"/>
  </r>
  <r>
    <s v="1VRKBE1ssU5ZuBt90i3Jdy"/>
    <d v="1899-12-30T00:47:34"/>
    <d v="2023-06-10T00:00:00"/>
    <x v="2"/>
    <n v="0.41799999999999998"/>
    <x v="8312"/>
    <x v="1918"/>
    <x v="3999"/>
    <s v="fwdbtn"/>
    <s v="fwdbtn"/>
    <b v="1"/>
    <b v="1"/>
    <x v="10"/>
    <x v="4"/>
    <x v="0"/>
    <x v="4"/>
  </r>
  <r>
    <s v="0UQNHlrHiz19Htk7YTLVe5"/>
    <d v="1899-12-30T00:51:42"/>
    <d v="2023-06-10T00:00:00"/>
    <x v="2"/>
    <n v="4.1533333333333333"/>
    <x v="9233"/>
    <x v="50"/>
    <x v="4626"/>
    <s v="fwdbtn"/>
    <s v="trackdone"/>
    <b v="1"/>
    <b v="0"/>
    <x v="10"/>
    <x v="4"/>
    <x v="0"/>
    <x v="4"/>
  </r>
  <r>
    <s v="5RPiBNQVmuEm7YlVVotrLa"/>
    <d v="1899-12-30T00:51:44"/>
    <d v="2023-06-10T00:00:00"/>
    <x v="2"/>
    <n v="1.755E-2"/>
    <x v="2102"/>
    <x v="178"/>
    <x v="256"/>
    <s v="trackdone"/>
    <s v="fwdbtn"/>
    <b v="1"/>
    <b v="1"/>
    <x v="10"/>
    <x v="4"/>
    <x v="0"/>
    <x v="4"/>
  </r>
  <r>
    <s v="3SdingSsFcZDZAyvcJbgAw"/>
    <d v="1899-12-30T00:51:46"/>
    <d v="2023-06-10T00:00:00"/>
    <x v="2"/>
    <n v="1.9199999999999998E-2"/>
    <x v="3011"/>
    <x v="743"/>
    <x v="1229"/>
    <s v="fwdbtn"/>
    <s v="fwdbtn"/>
    <b v="1"/>
    <b v="1"/>
    <x v="10"/>
    <x v="4"/>
    <x v="0"/>
    <x v="4"/>
  </r>
  <r>
    <s v="2FDFz5TuYlpP180AUicAcl"/>
    <d v="1899-12-30T00:51:47"/>
    <d v="2023-06-10T00:00:00"/>
    <x v="2"/>
    <n v="1.8249999999999999E-2"/>
    <x v="6848"/>
    <x v="803"/>
    <x v="1379"/>
    <s v="fwdbtn"/>
    <s v="fwdbtn"/>
    <b v="1"/>
    <b v="1"/>
    <x v="10"/>
    <x v="4"/>
    <x v="0"/>
    <x v="4"/>
  </r>
  <r>
    <s v="3QDahKSqLwYJYQRbILdzS6"/>
    <d v="1899-12-30T00:51:50"/>
    <d v="2023-06-10T00:00:00"/>
    <x v="2"/>
    <n v="2.9766666666666667E-2"/>
    <x v="3755"/>
    <x v="24"/>
    <x v="1489"/>
    <s v="fwdbtn"/>
    <s v="fwdbtn"/>
    <b v="1"/>
    <b v="1"/>
    <x v="10"/>
    <x v="4"/>
    <x v="0"/>
    <x v="4"/>
  </r>
  <r>
    <s v="0xYD8PVoJONFp5rIUhWAQt"/>
    <d v="1899-12-30T00:51:51"/>
    <d v="2023-06-10T00:00:00"/>
    <x v="2"/>
    <n v="2.3800000000000002E-2"/>
    <x v="8766"/>
    <x v="2078"/>
    <x v="1400"/>
    <s v="fwdbtn"/>
    <s v="fwdbtn"/>
    <b v="1"/>
    <b v="1"/>
    <x v="10"/>
    <x v="4"/>
    <x v="0"/>
    <x v="4"/>
  </r>
  <r>
    <s v="09CtPGIpYB4BrO8qb1RGsF"/>
    <d v="1899-12-30T00:51:53"/>
    <d v="2023-06-10T00:00:00"/>
    <x v="2"/>
    <n v="1.9766666666666665E-2"/>
    <x v="1342"/>
    <x v="342"/>
    <x v="981"/>
    <s v="fwdbtn"/>
    <s v="fwdbtn"/>
    <b v="1"/>
    <b v="1"/>
    <x v="10"/>
    <x v="4"/>
    <x v="0"/>
    <x v="4"/>
  </r>
  <r>
    <s v="50ruR1ueH4wroJBpJOnjQS"/>
    <d v="1899-12-30T00:51:54"/>
    <d v="2023-06-10T00:00:00"/>
    <x v="2"/>
    <n v="1.26E-2"/>
    <x v="3920"/>
    <x v="841"/>
    <x v="1434"/>
    <s v="fwdbtn"/>
    <s v="fwdbtn"/>
    <b v="1"/>
    <b v="1"/>
    <x v="10"/>
    <x v="4"/>
    <x v="0"/>
    <x v="4"/>
  </r>
  <r>
    <s v="5Bh8l8evdBSIoaK6EP1bWI"/>
    <d v="1899-12-30T00:51:56"/>
    <d v="2023-06-10T00:00:00"/>
    <x v="2"/>
    <n v="3.6016666666666669E-2"/>
    <x v="1712"/>
    <x v="688"/>
    <x v="1080"/>
    <s v="fwdbtn"/>
    <s v="fwdbtn"/>
    <b v="1"/>
    <b v="1"/>
    <x v="10"/>
    <x v="4"/>
    <x v="0"/>
    <x v="4"/>
  </r>
  <r>
    <s v="5UnuaZofqTYKCsYbSnfHzB"/>
    <d v="1899-12-30T00:51:58"/>
    <d v="2023-06-10T00:00:00"/>
    <x v="2"/>
    <n v="1.8416666666666668E-2"/>
    <x v="6601"/>
    <x v="1025"/>
    <x v="3339"/>
    <s v="fwdbtn"/>
    <s v="fwdbtn"/>
    <b v="1"/>
    <b v="1"/>
    <x v="10"/>
    <x v="4"/>
    <x v="0"/>
    <x v="4"/>
  </r>
  <r>
    <s v="5Z9SQPYU95S6M1vcbLsDt2"/>
    <d v="1899-12-30T00:51:59"/>
    <d v="2023-06-10T00:00:00"/>
    <x v="2"/>
    <n v="2.2416666666666668E-2"/>
    <x v="5920"/>
    <x v="19"/>
    <x v="2774"/>
    <s v="fwdbtn"/>
    <s v="fwdbtn"/>
    <b v="1"/>
    <b v="1"/>
    <x v="10"/>
    <x v="4"/>
    <x v="0"/>
    <x v="4"/>
  </r>
  <r>
    <s v="2RttW7RAu5nOAfq6YFvApB"/>
    <d v="1899-12-30T00:52:01"/>
    <d v="2023-06-10T00:00:00"/>
    <x v="2"/>
    <n v="1.975E-2"/>
    <x v="4142"/>
    <x v="244"/>
    <x v="1858"/>
    <s v="fwdbtn"/>
    <s v="fwdbtn"/>
    <b v="1"/>
    <b v="1"/>
    <x v="10"/>
    <x v="4"/>
    <x v="0"/>
    <x v="4"/>
  </r>
  <r>
    <s v="4q33dXXi8RRhn27GYo4Wcp"/>
    <d v="1899-12-30T00:52:02"/>
    <d v="2023-06-10T00:00:00"/>
    <x v="2"/>
    <n v="1.585E-2"/>
    <x v="7146"/>
    <x v="23"/>
    <x v="2867"/>
    <s v="fwdbtn"/>
    <s v="fwdbtn"/>
    <b v="1"/>
    <b v="1"/>
    <x v="10"/>
    <x v="4"/>
    <x v="0"/>
    <x v="4"/>
  </r>
  <r>
    <s v="5NoQvINZLBV1wMYPdNmReL"/>
    <d v="1899-12-30T00:54:32"/>
    <d v="2023-06-10T00:00:00"/>
    <x v="2"/>
    <n v="2.4964333333333335"/>
    <x v="5886"/>
    <x v="680"/>
    <x v="2761"/>
    <s v="fwdbtn"/>
    <s v="trackdone"/>
    <b v="1"/>
    <b v="0"/>
    <x v="10"/>
    <x v="4"/>
    <x v="0"/>
    <x v="4"/>
  </r>
  <r>
    <s v="2ylCrFiBu98SC0vFfaCent"/>
    <d v="1899-12-30T00:56:09"/>
    <d v="2023-06-10T00:00:00"/>
    <x v="2"/>
    <n v="1.5928666666666667"/>
    <x v="2968"/>
    <x v="743"/>
    <x v="1228"/>
    <s v="trackdone"/>
    <s v="fwdbtn"/>
    <b v="1"/>
    <b v="1"/>
    <x v="10"/>
    <x v="4"/>
    <x v="0"/>
    <x v="4"/>
  </r>
  <r>
    <s v="6C6y4OWK1Ki3FVF1TIonxW"/>
    <d v="1899-12-30T00:56:10"/>
    <d v="2023-06-10T00:00:00"/>
    <x v="2"/>
    <n v="2.6100000000000002E-2"/>
    <x v="2972"/>
    <x v="743"/>
    <x v="2089"/>
    <s v="fwdbtn"/>
    <s v="fwdbtn"/>
    <b v="1"/>
    <b v="1"/>
    <x v="10"/>
    <x v="4"/>
    <x v="0"/>
    <x v="4"/>
  </r>
  <r>
    <s v="2wvMC5EyaaYQwBfiwwY2xE"/>
    <d v="1899-12-30T00:56:12"/>
    <d v="2023-06-10T00:00:00"/>
    <x v="2"/>
    <n v="3.1483333333333335E-2"/>
    <x v="5636"/>
    <x v="1296"/>
    <x v="2678"/>
    <s v="fwdbtn"/>
    <s v="fwdbtn"/>
    <b v="1"/>
    <b v="1"/>
    <x v="10"/>
    <x v="4"/>
    <x v="0"/>
    <x v="4"/>
  </r>
  <r>
    <s v="5e7fP686wivIIJLX5TmJ6l"/>
    <d v="1899-12-30T00:59:01"/>
    <d v="2023-06-10T00:00:00"/>
    <x v="2"/>
    <n v="2.8146333333333335"/>
    <x v="8961"/>
    <x v="2139"/>
    <x v="4227"/>
    <s v="fwdbtn"/>
    <s v="fwdbtn"/>
    <b v="1"/>
    <b v="1"/>
    <x v="10"/>
    <x v="4"/>
    <x v="0"/>
    <x v="4"/>
  </r>
  <r>
    <s v="0wwoQl6SS9IGfERDYuHe0L"/>
    <d v="1899-12-30T00:59:03"/>
    <d v="2023-06-10T00:00:00"/>
    <x v="2"/>
    <n v="1.4566666666666667E-2"/>
    <x v="4968"/>
    <x v="1152"/>
    <x v="2294"/>
    <s v="fwdbtn"/>
    <s v="fwdbtn"/>
    <b v="1"/>
    <b v="1"/>
    <x v="10"/>
    <x v="4"/>
    <x v="0"/>
    <x v="4"/>
  </r>
  <r>
    <s v="25yQPHgC35WNnnOUqFhgVR"/>
    <d v="1899-12-30T00:59:04"/>
    <d v="2023-06-10T00:00:00"/>
    <x v="2"/>
    <n v="2.1616666666666666E-2"/>
    <x v="3019"/>
    <x v="743"/>
    <x v="1440"/>
    <s v="fwdbtn"/>
    <s v="fwdbtn"/>
    <b v="1"/>
    <b v="1"/>
    <x v="10"/>
    <x v="4"/>
    <x v="0"/>
    <x v="4"/>
  </r>
  <r>
    <s v="7fRCD4vVNpCy91Y3zxNMUl"/>
    <d v="1899-12-30T00:59:06"/>
    <d v="2023-06-10T00:00:00"/>
    <x v="2"/>
    <n v="3.0133333333333335E-2"/>
    <x v="9426"/>
    <x v="1122"/>
    <x v="4753"/>
    <s v="fwdbtn"/>
    <s v="fwdbtn"/>
    <b v="1"/>
    <b v="1"/>
    <x v="10"/>
    <x v="4"/>
    <x v="0"/>
    <x v="4"/>
  </r>
  <r>
    <s v="4sjLcE0GQ6urc4iUXsUPe9"/>
    <d v="1899-12-30T00:59:08"/>
    <d v="2023-06-10T00:00:00"/>
    <x v="2"/>
    <n v="2.3516666666666668E-2"/>
    <x v="991"/>
    <x v="54"/>
    <x v="83"/>
    <s v="fwdbtn"/>
    <s v="fwdbtn"/>
    <b v="1"/>
    <b v="1"/>
    <x v="10"/>
    <x v="4"/>
    <x v="0"/>
    <x v="4"/>
  </r>
  <r>
    <s v="6vCLIvOIabRk1XQfMb6RXi"/>
    <d v="1899-12-30T00:59:10"/>
    <d v="2023-06-10T00:00:00"/>
    <x v="2"/>
    <n v="2.375E-2"/>
    <x v="7133"/>
    <x v="202"/>
    <x v="850"/>
    <s v="fwdbtn"/>
    <s v="fwdbtn"/>
    <b v="1"/>
    <b v="1"/>
    <x v="10"/>
    <x v="4"/>
    <x v="0"/>
    <x v="4"/>
  </r>
  <r>
    <s v="2ISOWWoNh0lVz2XH6lXmrt"/>
    <d v="1899-12-30T00:59:11"/>
    <d v="2023-06-10T00:00:00"/>
    <x v="2"/>
    <n v="2.3116666666666667E-2"/>
    <x v="5882"/>
    <x v="743"/>
    <x v="2756"/>
    <s v="fwdbtn"/>
    <s v="fwdbtn"/>
    <b v="1"/>
    <b v="1"/>
    <x v="10"/>
    <x v="4"/>
    <x v="0"/>
    <x v="4"/>
  </r>
  <r>
    <s v="6WvgizUMVUdPksmm7BMfnm"/>
    <d v="1899-12-30T00:59:13"/>
    <d v="2023-06-10T00:00:00"/>
    <x v="2"/>
    <n v="3.8333333333333334E-4"/>
    <x v="227"/>
    <x v="89"/>
    <x v="141"/>
    <s v="fwdbtn"/>
    <s v="fwdbtn"/>
    <b v="1"/>
    <b v="1"/>
    <x v="10"/>
    <x v="4"/>
    <x v="0"/>
    <x v="4"/>
  </r>
  <r>
    <s v="5XNpdKmlLJPUbwKQceX2tW"/>
    <d v="1899-12-30T00:59:15"/>
    <d v="2023-06-10T00:00:00"/>
    <x v="2"/>
    <n v="3.0966666666666667E-2"/>
    <x v="151"/>
    <x v="65"/>
    <x v="197"/>
    <s v="fwdbtn"/>
    <s v="fwdbtn"/>
    <b v="1"/>
    <b v="1"/>
    <x v="10"/>
    <x v="4"/>
    <x v="0"/>
    <x v="4"/>
  </r>
  <r>
    <s v="0bkW98npv8EsWQ2fXFzK56"/>
    <d v="1899-12-30T00:59:16"/>
    <d v="2023-06-10T00:00:00"/>
    <x v="2"/>
    <n v="2.8783333333333334E-2"/>
    <x v="404"/>
    <x v="128"/>
    <x v="186"/>
    <s v="fwdbtn"/>
    <s v="fwdbtn"/>
    <b v="1"/>
    <b v="1"/>
    <x v="10"/>
    <x v="4"/>
    <x v="0"/>
    <x v="4"/>
  </r>
  <r>
    <s v="2fgbsGWU2Dum08uifQHhiB"/>
    <d v="1899-12-30T00:59:18"/>
    <d v="2023-06-10T00:00:00"/>
    <x v="2"/>
    <n v="1.1900000000000001E-2"/>
    <x v="9022"/>
    <x v="2171"/>
    <x v="4464"/>
    <s v="fwdbtn"/>
    <s v="fwdbtn"/>
    <b v="1"/>
    <b v="1"/>
    <x v="10"/>
    <x v="4"/>
    <x v="0"/>
    <x v="4"/>
  </r>
  <r>
    <s v="2grbxs0eqLhETEquB8pM0W"/>
    <d v="1899-12-30T00:59:19"/>
    <d v="2023-06-10T00:00:00"/>
    <x v="2"/>
    <n v="2.2133333333333335E-2"/>
    <x v="10074"/>
    <x v="2649"/>
    <x v="5256"/>
    <s v="fwdbtn"/>
    <s v="fwdbtn"/>
    <b v="1"/>
    <b v="1"/>
    <x v="10"/>
    <x v="4"/>
    <x v="0"/>
    <x v="4"/>
  </r>
  <r>
    <s v="21BWtfznZlw1hSicGGWVjE"/>
    <d v="1899-12-30T01:02:49"/>
    <d v="2023-06-10T00:00:00"/>
    <x v="2"/>
    <n v="3.4975499999999999"/>
    <x v="8520"/>
    <x v="1993"/>
    <x v="4131"/>
    <s v="fwdbtn"/>
    <s v="trackdone"/>
    <b v="1"/>
    <b v="0"/>
    <x v="10"/>
    <x v="5"/>
    <x v="0"/>
    <x v="4"/>
  </r>
  <r>
    <s v="3EtIraJEHVSbBvLw5msioH"/>
    <d v="1899-12-30T01:02:54"/>
    <d v="2023-06-10T00:00:00"/>
    <x v="2"/>
    <n v="5.1733333333333333E-2"/>
    <x v="8364"/>
    <x v="1864"/>
    <x v="4035"/>
    <s v="trackdone"/>
    <s v="fwdbtn"/>
    <b v="1"/>
    <b v="1"/>
    <x v="10"/>
    <x v="5"/>
    <x v="0"/>
    <x v="4"/>
  </r>
  <r>
    <s v="19K3lUMJmOdeuOBTrbLm19"/>
    <d v="1899-12-30T01:07:04"/>
    <d v="2023-06-10T00:00:00"/>
    <x v="2"/>
    <n v="4.1795499999999999"/>
    <x v="15"/>
    <x v="12"/>
    <x v="13"/>
    <s v="fwdbtn"/>
    <s v="trackdone"/>
    <b v="1"/>
    <b v="0"/>
    <x v="10"/>
    <x v="5"/>
    <x v="0"/>
    <x v="4"/>
  </r>
  <r>
    <s v="2bgp4J40y3FwYtwK5b7xoY"/>
    <d v="1899-12-30T01:07:08"/>
    <d v="2023-06-10T00:00:00"/>
    <x v="2"/>
    <n v="4.2916666666666665E-2"/>
    <x v="5039"/>
    <x v="1159"/>
    <x v="2326"/>
    <s v="trackdone"/>
    <s v="fwdbtn"/>
    <b v="1"/>
    <b v="1"/>
    <x v="10"/>
    <x v="5"/>
    <x v="0"/>
    <x v="4"/>
  </r>
  <r>
    <s v="2K5KjF1yRERmoNaHXGaz2d"/>
    <d v="1899-12-30T01:07:11"/>
    <d v="2023-06-10T00:00:00"/>
    <x v="2"/>
    <n v="4.9933333333333337E-2"/>
    <x v="7522"/>
    <x v="556"/>
    <x v="3536"/>
    <s v="fwdbtn"/>
    <s v="fwdbtn"/>
    <b v="1"/>
    <b v="1"/>
    <x v="10"/>
    <x v="5"/>
    <x v="0"/>
    <x v="4"/>
  </r>
  <r>
    <s v="4LloVtxNZpeh7q7xdi1DQc"/>
    <d v="1899-12-30T01:11:34"/>
    <d v="2023-06-10T00:00:00"/>
    <x v="2"/>
    <n v="4.3928833333333337"/>
    <x v="31"/>
    <x v="15"/>
    <x v="22"/>
    <s v="fwdbtn"/>
    <s v="trackdone"/>
    <b v="1"/>
    <b v="0"/>
    <x v="10"/>
    <x v="5"/>
    <x v="0"/>
    <x v="4"/>
  </r>
  <r>
    <s v="753KutoAy00apPsplMRetG"/>
    <d v="1899-12-30T01:11:38"/>
    <d v="2023-06-10T00:00:00"/>
    <x v="2"/>
    <n v="4.8233333333333336E-2"/>
    <x v="1690"/>
    <x v="148"/>
    <x v="1076"/>
    <s v="trackdone"/>
    <s v="fwdbtn"/>
    <b v="1"/>
    <b v="1"/>
    <x v="10"/>
    <x v="5"/>
    <x v="0"/>
    <x v="4"/>
  </r>
  <r>
    <s v="4qh4lu4xf4r3ZkBoyeajuc"/>
    <d v="1899-12-30T01:11:47"/>
    <d v="2023-06-10T00:00:00"/>
    <x v="2"/>
    <n v="0.14806666666666668"/>
    <x v="2850"/>
    <x v="743"/>
    <x v="1437"/>
    <s v="fwdbtn"/>
    <s v="fwdbtn"/>
    <b v="1"/>
    <b v="1"/>
    <x v="10"/>
    <x v="5"/>
    <x v="0"/>
    <x v="4"/>
  </r>
  <r>
    <s v="0vblqF5R4FyCAVBasjLGdu"/>
    <d v="1899-12-30T01:11:48"/>
    <d v="2023-06-10T00:00:00"/>
    <x v="2"/>
    <n v="1.6016666666666665E-2"/>
    <x v="3906"/>
    <x v="841"/>
    <x v="1510"/>
    <s v="fwdbtn"/>
    <s v="fwdbtn"/>
    <b v="1"/>
    <b v="1"/>
    <x v="10"/>
    <x v="5"/>
    <x v="0"/>
    <x v="4"/>
  </r>
  <r>
    <s v="2g2GkH3vZHk4lWzBjgQ6nY"/>
    <d v="1899-12-30T01:11:50"/>
    <d v="2023-06-10T00:00:00"/>
    <x v="2"/>
    <n v="2.1950000000000001E-2"/>
    <x v="3596"/>
    <x v="922"/>
    <x v="1687"/>
    <s v="fwdbtn"/>
    <s v="fwdbtn"/>
    <b v="1"/>
    <b v="1"/>
    <x v="10"/>
    <x v="5"/>
    <x v="0"/>
    <x v="4"/>
  </r>
  <r>
    <s v="50UcKeQ4F1TNIlveERFGJq"/>
    <d v="1899-12-30T01:11:52"/>
    <d v="2023-06-10T00:00:00"/>
    <x v="2"/>
    <n v="2.5950000000000001E-2"/>
    <x v="2011"/>
    <x v="647"/>
    <x v="1230"/>
    <s v="fwdbtn"/>
    <s v="fwdbtn"/>
    <b v="1"/>
    <b v="1"/>
    <x v="10"/>
    <x v="5"/>
    <x v="0"/>
    <x v="4"/>
  </r>
  <r>
    <s v="0b65WkrBrg2qOkzQeDtQ9d"/>
    <d v="1899-12-30T01:11:54"/>
    <d v="2023-06-10T00:00:00"/>
    <x v="2"/>
    <n v="3.2599999999999997E-2"/>
    <x v="12452"/>
    <x v="119"/>
    <x v="2245"/>
    <s v="trackerror"/>
    <s v="fwdbtn"/>
    <b v="1"/>
    <b v="1"/>
    <x v="10"/>
    <x v="5"/>
    <x v="0"/>
    <x v="4"/>
  </r>
  <r>
    <s v="3mcMy0W0x0yALTu9ezlnZa"/>
    <d v="1899-12-30T01:11:55"/>
    <d v="2023-06-10T00:00:00"/>
    <x v="2"/>
    <n v="1.8983333333333335E-2"/>
    <x v="4320"/>
    <x v="850"/>
    <x v="1513"/>
    <s v="fwdbtn"/>
    <s v="fwdbtn"/>
    <b v="1"/>
    <b v="1"/>
    <x v="10"/>
    <x v="5"/>
    <x v="0"/>
    <x v="4"/>
  </r>
  <r>
    <s v="5rgWj8h7lzbSmwpp0wFkXD"/>
    <d v="1899-12-30T01:11:56"/>
    <d v="2023-06-10T00:00:00"/>
    <x v="2"/>
    <n v="3.8333333333333334E-4"/>
    <x v="9318"/>
    <x v="178"/>
    <x v="926"/>
    <s v="fwdbtn"/>
    <s v="fwdbtn"/>
    <b v="1"/>
    <b v="1"/>
    <x v="10"/>
    <x v="5"/>
    <x v="0"/>
    <x v="4"/>
  </r>
  <r>
    <s v="0QIX9BS0AUCQcHYvyrsMkV"/>
    <d v="1899-12-30T01:11:57"/>
    <d v="2023-06-10T00:00:00"/>
    <x v="2"/>
    <n v="1.1866666666666666E-2"/>
    <x v="2947"/>
    <x v="743"/>
    <x v="1220"/>
    <s v="fwdbtn"/>
    <s v="fwdbtn"/>
    <b v="1"/>
    <b v="1"/>
    <x v="10"/>
    <x v="5"/>
    <x v="0"/>
    <x v="4"/>
  </r>
  <r>
    <s v="7gE8QvR9Pxl7G2ey8XFtwa"/>
    <d v="1899-12-30T01:11:58"/>
    <d v="2023-06-10T00:00:00"/>
    <x v="2"/>
    <n v="1.01E-2"/>
    <x v="8284"/>
    <x v="1786"/>
    <x v="3980"/>
    <s v="fwdbtn"/>
    <s v="fwdbtn"/>
    <b v="1"/>
    <b v="1"/>
    <x v="10"/>
    <x v="5"/>
    <x v="0"/>
    <x v="4"/>
  </r>
  <r>
    <s v="0bYDebBlQxsDR4hCgbbpOW"/>
    <d v="1899-12-30T01:11:59"/>
    <d v="2023-06-10T00:00:00"/>
    <x v="2"/>
    <n v="1.1383333333333334E-2"/>
    <x v="554"/>
    <x v="15"/>
    <x v="116"/>
    <s v="fwdbtn"/>
    <s v="fwdbtn"/>
    <b v="1"/>
    <b v="1"/>
    <x v="10"/>
    <x v="5"/>
    <x v="0"/>
    <x v="4"/>
  </r>
  <r>
    <s v="6Qjc36CLNJHkWwSNIPbghM"/>
    <d v="1899-12-30T01:12:00"/>
    <d v="2023-06-10T00:00:00"/>
    <x v="2"/>
    <n v="1.1366666666666667E-2"/>
    <x v="2108"/>
    <x v="178"/>
    <x v="929"/>
    <s v="fwdbtn"/>
    <s v="fwdbtn"/>
    <b v="1"/>
    <b v="1"/>
    <x v="10"/>
    <x v="5"/>
    <x v="0"/>
    <x v="4"/>
  </r>
  <r>
    <s v="7u3bzeKceKCsWkwAPV0EWa"/>
    <d v="1899-12-30T01:12:02"/>
    <d v="2023-06-10T00:00:00"/>
    <x v="2"/>
    <n v="2.5266666666666666E-2"/>
    <x v="2143"/>
    <x v="32"/>
    <x v="1266"/>
    <s v="fwdbtn"/>
    <s v="fwdbtn"/>
    <b v="1"/>
    <b v="1"/>
    <x v="10"/>
    <x v="5"/>
    <x v="0"/>
    <x v="4"/>
  </r>
  <r>
    <s v="1OzTJHmUMMYPQpMLxZYHlU"/>
    <d v="1899-12-30T01:13:28"/>
    <d v="2023-06-10T00:00:00"/>
    <x v="2"/>
    <n v="1.4449333333333334"/>
    <x v="3194"/>
    <x v="100"/>
    <x v="1443"/>
    <s v="fwdbtn"/>
    <s v="trackdone"/>
    <b v="1"/>
    <b v="0"/>
    <x v="10"/>
    <x v="5"/>
    <x v="0"/>
    <x v="4"/>
  </r>
  <r>
    <s v="2e61kmae4HhbuS9hYONQ0A"/>
    <d v="1899-12-30T01:13:30"/>
    <d v="2023-06-10T00:00:00"/>
    <x v="2"/>
    <n v="5.8666666666666667E-3"/>
    <x v="2736"/>
    <x v="178"/>
    <x v="1441"/>
    <s v="trackdone"/>
    <s v="fwdbtn"/>
    <b v="1"/>
    <b v="1"/>
    <x v="10"/>
    <x v="5"/>
    <x v="0"/>
    <x v="4"/>
  </r>
  <r>
    <s v="5rMMiv9S50ja6ypmOIi1SP"/>
    <d v="1899-12-30T01:13:31"/>
    <d v="2023-06-10T00:00:00"/>
    <x v="2"/>
    <n v="1.52E-2"/>
    <x v="4950"/>
    <x v="1150"/>
    <x v="2282"/>
    <s v="fwdbtn"/>
    <s v="fwdbtn"/>
    <b v="1"/>
    <b v="1"/>
    <x v="10"/>
    <x v="5"/>
    <x v="0"/>
    <x v="4"/>
  </r>
  <r>
    <s v="2wV6F22JUYYhVidQZgcWrH"/>
    <d v="1899-12-30T01:13:33"/>
    <d v="2023-06-10T00:00:00"/>
    <x v="2"/>
    <n v="2.1866666666666666E-2"/>
    <x v="9338"/>
    <x v="178"/>
    <x v="926"/>
    <s v="fwdbtn"/>
    <s v="fwdbtn"/>
    <b v="1"/>
    <b v="1"/>
    <x v="10"/>
    <x v="5"/>
    <x v="0"/>
    <x v="4"/>
  </r>
  <r>
    <s v="0QC9aeBqqctjQbsFk5E4YP"/>
    <d v="1899-12-30T01:13:34"/>
    <d v="2023-06-10T00:00:00"/>
    <x v="2"/>
    <n v="1.975E-2"/>
    <x v="6549"/>
    <x v="130"/>
    <x v="1507"/>
    <s v="fwdbtn"/>
    <s v="fwdbtn"/>
    <b v="1"/>
    <b v="1"/>
    <x v="10"/>
    <x v="5"/>
    <x v="0"/>
    <x v="4"/>
  </r>
  <r>
    <s v="3p7OmxLI7uasPg2WP0eqoN"/>
    <d v="1899-12-30T01:13:36"/>
    <d v="2023-06-10T00:00:00"/>
    <x v="2"/>
    <n v="1.8583333333333334E-2"/>
    <x v="2210"/>
    <x v="131"/>
    <x v="1277"/>
    <s v="fwdbtn"/>
    <s v="fwdbtn"/>
    <b v="1"/>
    <b v="1"/>
    <x v="10"/>
    <x v="5"/>
    <x v="0"/>
    <x v="4"/>
  </r>
  <r>
    <s v="48uRJjXLBTNccC97iWccWk"/>
    <d v="1899-12-30T01:13:37"/>
    <d v="2023-06-10T00:00:00"/>
    <x v="2"/>
    <n v="1.3633333333333334E-2"/>
    <x v="3203"/>
    <x v="847"/>
    <x v="1469"/>
    <s v="fwdbtn"/>
    <s v="fwdbtn"/>
    <b v="1"/>
    <b v="1"/>
    <x v="10"/>
    <x v="5"/>
    <x v="0"/>
    <x v="4"/>
  </r>
  <r>
    <s v="4VlJbvK8wQFuIvAdMNw1Qu"/>
    <d v="1899-12-30T01:13:40"/>
    <d v="2023-06-10T00:00:00"/>
    <x v="2"/>
    <n v="3.6700000000000003E-2"/>
    <x v="8315"/>
    <x v="1921"/>
    <x v="4002"/>
    <s v="fwdbtn"/>
    <s v="fwdbtn"/>
    <b v="1"/>
    <b v="1"/>
    <x v="10"/>
    <x v="5"/>
    <x v="0"/>
    <x v="4"/>
  </r>
  <r>
    <s v="3LhjNv5iXXelvLVxn1s5Di"/>
    <d v="1899-12-30T01:13:41"/>
    <d v="2023-06-10T00:00:00"/>
    <x v="2"/>
    <n v="1.9816666666666666E-2"/>
    <x v="5762"/>
    <x v="942"/>
    <x v="2729"/>
    <s v="fwdbtn"/>
    <s v="fwdbtn"/>
    <b v="1"/>
    <b v="1"/>
    <x v="10"/>
    <x v="5"/>
    <x v="0"/>
    <x v="4"/>
  </r>
  <r>
    <s v="003vvx7Niy0yvhvHt4a68B"/>
    <d v="1899-12-30T01:17:24"/>
    <d v="2023-06-10T00:00:00"/>
    <x v="2"/>
    <n v="3.7162166666666665"/>
    <x v="67"/>
    <x v="23"/>
    <x v="39"/>
    <s v="fwdbtn"/>
    <s v="trackdone"/>
    <b v="1"/>
    <b v="0"/>
    <x v="10"/>
    <x v="5"/>
    <x v="0"/>
    <x v="4"/>
  </r>
  <r>
    <s v="2DrGEaqoruCSn0FffWCf5O"/>
    <d v="1899-12-30T01:19:42"/>
    <d v="2023-06-10T00:00:00"/>
    <x v="2"/>
    <n v="2.2959999999999998"/>
    <x v="1576"/>
    <x v="58"/>
    <x v="89"/>
    <s v="trackdone"/>
    <s v="trackdone"/>
    <b v="1"/>
    <b v="0"/>
    <x v="10"/>
    <x v="5"/>
    <x v="0"/>
    <x v="4"/>
  </r>
  <r>
    <s v="7hMhO4oenpVkVaM5bNkEbz"/>
    <d v="1899-12-30T01:22:57"/>
    <d v="2023-06-10T00:00:00"/>
    <x v="2"/>
    <n v="3.2446666666666668"/>
    <x v="3137"/>
    <x v="104"/>
    <x v="814"/>
    <s v="trackdone"/>
    <s v="trackdone"/>
    <b v="1"/>
    <b v="0"/>
    <x v="10"/>
    <x v="5"/>
    <x v="0"/>
    <x v="4"/>
  </r>
  <r>
    <s v="1k0GJSTI0xaP8TIvCbyUkh"/>
    <d v="1899-12-30T01:30:20"/>
    <d v="2023-06-10T00:00:00"/>
    <x v="2"/>
    <n v="5.3532999999999999"/>
    <x v="2825"/>
    <x v="178"/>
    <x v="915"/>
    <s v="trackdone"/>
    <s v="fwdbtn"/>
    <b v="1"/>
    <b v="1"/>
    <x v="10"/>
    <x v="5"/>
    <x v="0"/>
    <x v="4"/>
  </r>
  <r>
    <s v="30C1FoJzEhNUILsxghioGz"/>
    <d v="1899-12-30T01:30:21"/>
    <d v="2023-06-10T00:00:00"/>
    <x v="2"/>
    <n v="1.3350000000000001E-2"/>
    <x v="4026"/>
    <x v="24"/>
    <x v="711"/>
    <s v="fwdbtn"/>
    <s v="fwdbtn"/>
    <b v="1"/>
    <b v="1"/>
    <x v="10"/>
    <x v="5"/>
    <x v="0"/>
    <x v="4"/>
  </r>
  <r>
    <s v="4W6za66pgH7QBbeiU9kS1v"/>
    <d v="1899-12-30T01:30:39"/>
    <d v="2023-06-10T00:00:00"/>
    <x v="2"/>
    <n v="0.29135"/>
    <x v="4945"/>
    <x v="682"/>
    <x v="2277"/>
    <s v="fwdbtn"/>
    <s v="fwdbtn"/>
    <b v="1"/>
    <b v="1"/>
    <x v="10"/>
    <x v="5"/>
    <x v="0"/>
    <x v="4"/>
  </r>
  <r>
    <s v="1XdlLIfwryo38EZ7OzdoEG"/>
    <d v="1899-12-30T01:34:28"/>
    <d v="2023-06-10T00:00:00"/>
    <x v="2"/>
    <n v="3.8213333333333335"/>
    <x v="3809"/>
    <x v="580"/>
    <x v="863"/>
    <s v="fwdbtn"/>
    <s v="trackdone"/>
    <b v="1"/>
    <b v="0"/>
    <x v="10"/>
    <x v="5"/>
    <x v="0"/>
    <x v="4"/>
  </r>
  <r>
    <s v="6KCjY5kHvgWaWcAV6BBzxO"/>
    <d v="1899-12-30T01:34:42"/>
    <d v="2023-06-10T00:00:00"/>
    <x v="2"/>
    <n v="0.20921666666666666"/>
    <x v="3905"/>
    <x v="178"/>
    <x v="1059"/>
    <s v="trackdone"/>
    <s v="fwdbtn"/>
    <b v="1"/>
    <b v="1"/>
    <x v="10"/>
    <x v="5"/>
    <x v="0"/>
    <x v="4"/>
  </r>
  <r>
    <s v="2a4iE4k1IkIswThuJ3ROsw"/>
    <d v="1899-12-30T01:34:43"/>
    <d v="2023-06-10T00:00:00"/>
    <x v="2"/>
    <n v="1.9883333333333333E-2"/>
    <x v="3268"/>
    <x v="372"/>
    <x v="611"/>
    <s v="fwdbtn"/>
    <s v="fwdbtn"/>
    <b v="1"/>
    <b v="1"/>
    <x v="10"/>
    <x v="5"/>
    <x v="0"/>
    <x v="4"/>
  </r>
  <r>
    <s v="2Vy7Ly22pMm4d5xax6gEwG"/>
    <d v="1899-12-30T01:34:45"/>
    <d v="2023-06-10T00:00:00"/>
    <x v="2"/>
    <n v="2.1649999999999999E-2"/>
    <x v="6384"/>
    <x v="942"/>
    <x v="2723"/>
    <s v="fwdbtn"/>
    <s v="fwdbtn"/>
    <b v="1"/>
    <b v="1"/>
    <x v="10"/>
    <x v="5"/>
    <x v="0"/>
    <x v="4"/>
  </r>
  <r>
    <s v="69ZEgPX0hxWXJIqkTlYz41"/>
    <d v="1899-12-30T01:39:41"/>
    <d v="2023-06-10T00:00:00"/>
    <x v="2"/>
    <n v="4.9426666666666668"/>
    <x v="2885"/>
    <x v="87"/>
    <x v="1478"/>
    <s v="fwdbtn"/>
    <s v="trackdone"/>
    <b v="1"/>
    <b v="0"/>
    <x v="10"/>
    <x v="5"/>
    <x v="0"/>
    <x v="4"/>
  </r>
  <r>
    <s v="6VZwnDUMkAZs36g6v9MVQX"/>
    <d v="1899-12-30T01:48:48"/>
    <d v="2023-06-10T00:00:00"/>
    <x v="2"/>
    <n v="5.1256666666666666"/>
    <x v="5187"/>
    <x v="2"/>
    <x v="2103"/>
    <s v="trackdone"/>
    <s v="trackdone"/>
    <b v="1"/>
    <b v="0"/>
    <x v="10"/>
    <x v="5"/>
    <x v="0"/>
    <x v="4"/>
  </r>
  <r>
    <s v="5p56HQVZSPPVndGbYrllXM"/>
    <d v="1899-12-30T01:48:54"/>
    <d v="2023-06-10T00:00:00"/>
    <x v="2"/>
    <n v="9.2516666666666664E-2"/>
    <x v="9673"/>
    <x v="2487"/>
    <x v="4946"/>
    <s v="trackdone"/>
    <s v="fwdbtn"/>
    <b v="1"/>
    <b v="1"/>
    <x v="10"/>
    <x v="5"/>
    <x v="0"/>
    <x v="4"/>
  </r>
  <r>
    <s v="0RFgvrhkf9FiDRLA0BhzpZ"/>
    <d v="1899-12-30T01:53:10"/>
    <d v="2023-06-10T00:00:00"/>
    <x v="2"/>
    <n v="4.2593333333333332"/>
    <x v="9624"/>
    <x v="2766"/>
    <x v="5456"/>
    <s v="fwdbtn"/>
    <s v="trackdone"/>
    <b v="1"/>
    <b v="0"/>
    <x v="10"/>
    <x v="5"/>
    <x v="0"/>
    <x v="4"/>
  </r>
  <r>
    <s v="1bhpBRCLsVg3p7BWARbaDS"/>
    <d v="1899-12-30T01:55:47"/>
    <d v="2023-06-10T00:00:00"/>
    <x v="2"/>
    <n v="2.6075499999999998"/>
    <x v="9141"/>
    <x v="1689"/>
    <x v="3878"/>
    <s v="trackdone"/>
    <s v="trackdone"/>
    <b v="1"/>
    <b v="0"/>
    <x v="10"/>
    <x v="5"/>
    <x v="0"/>
    <x v="4"/>
  </r>
  <r>
    <s v="1rxoyGj1QuPoVi8fOft1Kt"/>
    <d v="1899-12-30T01:55:51"/>
    <d v="2023-06-10T00:00:00"/>
    <x v="2"/>
    <n v="4.8016666666666666E-2"/>
    <x v="2814"/>
    <x v="743"/>
    <x v="1224"/>
    <s v="trackdone"/>
    <s v="fwdbtn"/>
    <b v="1"/>
    <b v="1"/>
    <x v="10"/>
    <x v="5"/>
    <x v="0"/>
    <x v="4"/>
  </r>
  <r>
    <s v="5tLacvgGxftjiWhddXuUn5"/>
    <d v="1899-12-30T01:55:53"/>
    <d v="2023-06-10T00:00:00"/>
    <x v="2"/>
    <n v="2.9266666666666667E-2"/>
    <x v="10146"/>
    <x v="178"/>
    <x v="926"/>
    <s v="fwdbtn"/>
    <s v="fwdbtn"/>
    <b v="1"/>
    <b v="1"/>
    <x v="10"/>
    <x v="5"/>
    <x v="0"/>
    <x v="4"/>
  </r>
  <r>
    <s v="7gMOe0gXYcELUoVugfMmHP"/>
    <d v="1899-12-30T01:55:56"/>
    <d v="2023-06-10T00:00:00"/>
    <x v="2"/>
    <n v="3.73E-2"/>
    <x v="5009"/>
    <x v="849"/>
    <x v="2304"/>
    <s v="fwdbtn"/>
    <s v="fwdbtn"/>
    <b v="1"/>
    <b v="1"/>
    <x v="10"/>
    <x v="5"/>
    <x v="0"/>
    <x v="4"/>
  </r>
  <r>
    <s v="7Fylb06fN5JixT3BCpUL2j"/>
    <d v="1899-12-30T01:55:59"/>
    <d v="2023-06-10T00:00:00"/>
    <x v="2"/>
    <n v="4.4650000000000002E-2"/>
    <x v="7716"/>
    <x v="1140"/>
    <x v="3604"/>
    <s v="fwdbtn"/>
    <s v="fwdbtn"/>
    <b v="1"/>
    <b v="1"/>
    <x v="10"/>
    <x v="5"/>
    <x v="0"/>
    <x v="4"/>
  </r>
  <r>
    <s v="75EThgTXGi0NStTq6D3wIA"/>
    <d v="1899-12-30T01:56:01"/>
    <d v="2023-06-10T00:00:00"/>
    <x v="2"/>
    <n v="2.4116666666666668E-2"/>
    <x v="4891"/>
    <x v="850"/>
    <x v="1513"/>
    <s v="fwdbtn"/>
    <s v="fwdbtn"/>
    <b v="1"/>
    <b v="1"/>
    <x v="10"/>
    <x v="5"/>
    <x v="0"/>
    <x v="4"/>
  </r>
  <r>
    <s v="2Kbxz6cTtwqYPbt4VssQSo"/>
    <d v="1899-12-30T01:56:03"/>
    <d v="2023-06-10T00:00:00"/>
    <x v="2"/>
    <n v="3.125E-2"/>
    <x v="8848"/>
    <x v="2095"/>
    <x v="4338"/>
    <s v="fwdbtn"/>
    <s v="fwdbtn"/>
    <b v="1"/>
    <b v="1"/>
    <x v="10"/>
    <x v="5"/>
    <x v="0"/>
    <x v="4"/>
  </r>
  <r>
    <s v="0tkBOcK7oRVXQJY97zzSvr"/>
    <d v="1899-12-30T01:56:04"/>
    <d v="2023-06-10T00:00:00"/>
    <x v="2"/>
    <n v="1.7816666666666668E-2"/>
    <x v="7921"/>
    <x v="859"/>
    <x v="3274"/>
    <s v="fwdbtn"/>
    <s v="fwdbtn"/>
    <b v="1"/>
    <b v="1"/>
    <x v="10"/>
    <x v="5"/>
    <x v="0"/>
    <x v="4"/>
  </r>
  <r>
    <s v="39zODpVtRvghMyfNjZ3BVK"/>
    <d v="1899-12-30T01:56:06"/>
    <d v="2023-06-10T00:00:00"/>
    <x v="2"/>
    <n v="1.0200000000000001E-2"/>
    <x v="4566"/>
    <x v="165"/>
    <x v="2050"/>
    <s v="fwdbtn"/>
    <s v="backbtn"/>
    <b v="1"/>
    <b v="1"/>
    <x v="10"/>
    <x v="5"/>
    <x v="0"/>
    <x v="4"/>
  </r>
  <r>
    <s v="1sTsuZTdANkiFd7T34H3nb"/>
    <d v="1899-12-30T01:56:06"/>
    <d v="2023-06-10T00:00:00"/>
    <x v="2"/>
    <n v="2.1433333333333332E-2"/>
    <x v="2155"/>
    <x v="23"/>
    <x v="2917"/>
    <s v="fwdbtn"/>
    <s v="fwdbtn"/>
    <b v="1"/>
    <b v="1"/>
    <x v="10"/>
    <x v="5"/>
    <x v="0"/>
    <x v="4"/>
  </r>
  <r>
    <s v="1sTsuZTdANkiFd7T34H3nb"/>
    <d v="1899-12-30T02:00:12"/>
    <d v="2023-06-10T00:00:00"/>
    <x v="2"/>
    <n v="4.08955"/>
    <x v="2155"/>
    <x v="23"/>
    <x v="2917"/>
    <s v="backbtn"/>
    <s v="trackdone"/>
    <b v="1"/>
    <b v="0"/>
    <x v="10"/>
    <x v="0"/>
    <x v="0"/>
    <x v="4"/>
  </r>
  <r>
    <s v="39zODpVtRvghMyfNjZ3BVK"/>
    <d v="1899-12-30T02:00:14"/>
    <d v="2023-06-10T00:00:00"/>
    <x v="2"/>
    <n v="1.0733333333333333E-2"/>
    <x v="4566"/>
    <x v="165"/>
    <x v="2050"/>
    <s v="trackdone"/>
    <s v="fwdbtn"/>
    <b v="1"/>
    <b v="1"/>
    <x v="10"/>
    <x v="0"/>
    <x v="0"/>
    <x v="4"/>
  </r>
  <r>
    <s v="4kDTvLhGF29gFsqceuxBSC"/>
    <d v="1899-12-30T02:00:15"/>
    <d v="2023-06-10T00:00:00"/>
    <x v="2"/>
    <n v="1.7433333333333332E-2"/>
    <x v="1913"/>
    <x v="19"/>
    <x v="1183"/>
    <s v="fwdbtn"/>
    <s v="fwdbtn"/>
    <b v="1"/>
    <b v="1"/>
    <x v="10"/>
    <x v="0"/>
    <x v="0"/>
    <x v="4"/>
  </r>
  <r>
    <s v="3MthJpM1IEYp2ulZe00LvP"/>
    <d v="1899-12-30T02:00:16"/>
    <d v="2023-06-10T00:00:00"/>
    <x v="2"/>
    <n v="2.2349999999999998E-2"/>
    <x v="9360"/>
    <x v="15"/>
    <x v="4712"/>
    <s v="fwdbtn"/>
    <s v="fwdbtn"/>
    <b v="1"/>
    <b v="1"/>
    <x v="10"/>
    <x v="0"/>
    <x v="0"/>
    <x v="4"/>
  </r>
  <r>
    <s v="3PeCWDczrGqdD1E3mbok2X"/>
    <d v="1899-12-30T02:00:18"/>
    <d v="2023-06-10T00:00:00"/>
    <x v="2"/>
    <n v="2.1466666666666665E-2"/>
    <x v="9471"/>
    <x v="23"/>
    <x v="4754"/>
    <s v="fwdbtn"/>
    <s v="fwdbtn"/>
    <b v="1"/>
    <b v="1"/>
    <x v="10"/>
    <x v="0"/>
    <x v="0"/>
    <x v="4"/>
  </r>
  <r>
    <s v="6TqXieeBcZZHyaO14hQpKx"/>
    <d v="1899-12-30T02:00:24"/>
    <d v="2023-06-10T00:00:00"/>
    <x v="2"/>
    <n v="9.8166666666666666E-2"/>
    <x v="4963"/>
    <x v="1102"/>
    <x v="2288"/>
    <s v="fwdbtn"/>
    <s v="fwdbtn"/>
    <b v="1"/>
    <b v="1"/>
    <x v="10"/>
    <x v="0"/>
    <x v="0"/>
    <x v="4"/>
  </r>
  <r>
    <s v="5xo1Gj4WTssjQgQ0w03cf2"/>
    <d v="1899-12-30T02:04:06"/>
    <d v="2023-06-10T00:00:00"/>
    <x v="2"/>
    <n v="3.7186666666666666"/>
    <x v="472"/>
    <x v="128"/>
    <x v="186"/>
    <s v="fwdbtn"/>
    <s v="trackdone"/>
    <b v="1"/>
    <b v="0"/>
    <x v="10"/>
    <x v="0"/>
    <x v="0"/>
    <x v="4"/>
  </r>
  <r>
    <s v="0IedgQjjJ8Ad4B3UDQ5Lyn"/>
    <d v="1899-12-30T02:04:24"/>
    <d v="2023-06-10T00:00:00"/>
    <x v="2"/>
    <n v="0.26273333333333332"/>
    <x v="10067"/>
    <x v="1362"/>
    <x v="2822"/>
    <s v="trackdone"/>
    <s v="fwdbtn"/>
    <b v="1"/>
    <b v="1"/>
    <x v="10"/>
    <x v="0"/>
    <x v="0"/>
    <x v="4"/>
  </r>
  <r>
    <s v="49C6EGQhCUSgyADHYvJ7ez"/>
    <d v="1899-12-30T02:04:26"/>
    <d v="2023-06-10T00:00:00"/>
    <x v="2"/>
    <n v="2.5983333333333334E-2"/>
    <x v="2110"/>
    <x v="178"/>
    <x v="929"/>
    <s v="fwdbtn"/>
    <s v="fwdbtn"/>
    <b v="1"/>
    <b v="1"/>
    <x v="10"/>
    <x v="0"/>
    <x v="0"/>
    <x v="4"/>
  </r>
  <r>
    <s v="3JzEIVIRNpJd3VsEWy6xzB"/>
    <d v="1899-12-30T02:09:22"/>
    <d v="2023-06-10T00:00:00"/>
    <x v="2"/>
    <n v="4.3758166666666662"/>
    <x v="6308"/>
    <x v="86"/>
    <x v="262"/>
    <s v="fwdbtn"/>
    <s v="fwdbtn"/>
    <b v="1"/>
    <b v="1"/>
    <x v="10"/>
    <x v="0"/>
    <x v="0"/>
    <x v="4"/>
  </r>
  <r>
    <s v="3xkxcbnc7G3XYuZt6eUnI5"/>
    <d v="1899-12-30T02:09:23"/>
    <d v="2023-06-10T00:00:00"/>
    <x v="2"/>
    <n v="2.0449999999999999E-2"/>
    <x v="3829"/>
    <x v="316"/>
    <x v="667"/>
    <s v="fwdbtn"/>
    <s v="fwdbtn"/>
    <b v="1"/>
    <b v="1"/>
    <x v="10"/>
    <x v="0"/>
    <x v="0"/>
    <x v="4"/>
  </r>
  <r>
    <s v="0HEKDQsIItk1i2NKVgNroy"/>
    <d v="1899-12-30T02:09:25"/>
    <d v="2023-06-10T00:00:00"/>
    <x v="2"/>
    <n v="2.7366666666666668E-2"/>
    <x v="3109"/>
    <x v="521"/>
    <x v="1509"/>
    <s v="fwdbtn"/>
    <s v="fwdbtn"/>
    <b v="1"/>
    <b v="1"/>
    <x v="10"/>
    <x v="0"/>
    <x v="0"/>
    <x v="4"/>
  </r>
  <r>
    <s v="73CMRj62VK8nUS4ezD2wvi"/>
    <d v="1899-12-30T02:09:27"/>
    <d v="2023-06-10T00:00:00"/>
    <x v="2"/>
    <n v="1.7466666666666665E-2"/>
    <x v="2939"/>
    <x v="391"/>
    <x v="1487"/>
    <s v="fwdbtn"/>
    <s v="fwdbtn"/>
    <b v="1"/>
    <b v="1"/>
    <x v="10"/>
    <x v="0"/>
    <x v="0"/>
    <x v="4"/>
  </r>
  <r>
    <s v="1UMoEbjcFhtSwZUNo2MK4y"/>
    <d v="1899-12-30T02:09:28"/>
    <d v="2023-06-10T00:00:00"/>
    <x v="2"/>
    <n v="2.2033333333333332E-2"/>
    <x v="5776"/>
    <x v="942"/>
    <x v="2454"/>
    <s v="fwdbtn"/>
    <s v="fwdbtn"/>
    <b v="1"/>
    <b v="1"/>
    <x v="10"/>
    <x v="0"/>
    <x v="0"/>
    <x v="4"/>
  </r>
  <r>
    <s v="2ejVc73K8orfIk9W2uZKlg"/>
    <d v="1899-12-30T02:12:38"/>
    <d v="2023-06-10T00:00:00"/>
    <x v="2"/>
    <n v="3.1704333333333334"/>
    <x v="5606"/>
    <x v="1031"/>
    <x v="2654"/>
    <s v="fwdbtn"/>
    <s v="trackdone"/>
    <b v="1"/>
    <b v="0"/>
    <x v="10"/>
    <x v="0"/>
    <x v="0"/>
    <x v="4"/>
  </r>
  <r>
    <s v="6AhZVsDudTq5KdJ5LbE32f"/>
    <d v="1899-12-30T02:12:42"/>
    <d v="2023-06-10T00:00:00"/>
    <x v="2"/>
    <n v="4.6566666666666666E-2"/>
    <x v="2103"/>
    <x v="178"/>
    <x v="256"/>
    <s v="trackdone"/>
    <s v="fwdbtn"/>
    <b v="1"/>
    <b v="1"/>
    <x v="10"/>
    <x v="0"/>
    <x v="0"/>
    <x v="4"/>
  </r>
  <r>
    <s v="3qd6wKpFQf4JljGU7y18CJ"/>
    <d v="1899-12-30T02:12:44"/>
    <d v="2023-06-10T00:00:00"/>
    <x v="2"/>
    <n v="2.435E-2"/>
    <x v="4067"/>
    <x v="225"/>
    <x v="317"/>
    <s v="fwdbtn"/>
    <s v="fwdbtn"/>
    <b v="1"/>
    <b v="1"/>
    <x v="10"/>
    <x v="0"/>
    <x v="0"/>
    <x v="4"/>
  </r>
  <r>
    <s v="46dszOgLrnBSqbo6Vkc91Q"/>
    <d v="1899-12-30T02:12:46"/>
    <d v="2023-06-10T00:00:00"/>
    <x v="2"/>
    <n v="4.0816666666666668E-2"/>
    <x v="3737"/>
    <x v="19"/>
    <x v="314"/>
    <s v="fwdbtn"/>
    <s v="fwdbtn"/>
    <b v="1"/>
    <b v="1"/>
    <x v="10"/>
    <x v="0"/>
    <x v="0"/>
    <x v="4"/>
  </r>
  <r>
    <s v="5c3xGo679uxmjKtzGI3war"/>
    <d v="1899-12-30T02:12:48"/>
    <d v="2023-06-10T00:00:00"/>
    <x v="2"/>
    <n v="2.7483333333333332E-2"/>
    <x v="9035"/>
    <x v="2182"/>
    <x v="4477"/>
    <s v="fwdbtn"/>
    <s v="fwdbtn"/>
    <b v="1"/>
    <b v="1"/>
    <x v="10"/>
    <x v="0"/>
    <x v="0"/>
    <x v="4"/>
  </r>
  <r>
    <s v="4Fz1WWr5o0OrlIcZxcyZtK"/>
    <d v="1899-12-30T02:12:50"/>
    <d v="2023-06-10T00:00:00"/>
    <x v="2"/>
    <n v="2.5999999999999999E-2"/>
    <x v="3852"/>
    <x v="15"/>
    <x v="894"/>
    <s v="fwdbtn"/>
    <s v="fwdbtn"/>
    <b v="1"/>
    <b v="1"/>
    <x v="10"/>
    <x v="0"/>
    <x v="0"/>
    <x v="4"/>
  </r>
  <r>
    <s v="1swmf4hFMJYRNA8Rq9PVaW"/>
    <d v="1899-12-30T02:12:59"/>
    <d v="2023-06-10T00:00:00"/>
    <x v="2"/>
    <n v="0.1537"/>
    <x v="2935"/>
    <x v="743"/>
    <x v="1227"/>
    <s v="fwdbtn"/>
    <s v="fwdbtn"/>
    <b v="1"/>
    <b v="1"/>
    <x v="10"/>
    <x v="0"/>
    <x v="0"/>
    <x v="4"/>
  </r>
  <r>
    <s v="4bjPdsuv5zMINSxuaSm5QF"/>
    <d v="1899-12-30T02:13:01"/>
    <d v="2023-06-10T00:00:00"/>
    <x v="2"/>
    <n v="1.9283333333333333E-2"/>
    <x v="5053"/>
    <x v="486"/>
    <x v="2205"/>
    <s v="fwdbtn"/>
    <s v="fwdbtn"/>
    <b v="1"/>
    <b v="1"/>
    <x v="10"/>
    <x v="0"/>
    <x v="0"/>
    <x v="4"/>
  </r>
  <r>
    <s v="0p5eZCY0R7uNCZS1YDtIYI"/>
    <d v="1899-12-30T02:13:02"/>
    <d v="2023-06-10T00:00:00"/>
    <x v="2"/>
    <n v="3.8333333333333334E-4"/>
    <x v="8371"/>
    <x v="1422"/>
    <x v="2978"/>
    <s v="fwdbtn"/>
    <s v="fwdbtn"/>
    <b v="1"/>
    <b v="1"/>
    <x v="10"/>
    <x v="0"/>
    <x v="0"/>
    <x v="4"/>
  </r>
  <r>
    <s v="5NFHQLN5tdjkTdUBkNGDEo"/>
    <d v="1899-12-30T02:15:33"/>
    <d v="2023-06-10T00:00:00"/>
    <x v="2"/>
    <n v="2.5252500000000002"/>
    <x v="10059"/>
    <x v="2644"/>
    <x v="5245"/>
    <s v="fwdbtn"/>
    <s v="trackdone"/>
    <b v="1"/>
    <b v="0"/>
    <x v="10"/>
    <x v="0"/>
    <x v="0"/>
    <x v="4"/>
  </r>
  <r>
    <s v="1ZHYJ2Wwgxes4m8Ba88PeK"/>
    <d v="1899-12-30T02:15:36"/>
    <d v="2023-06-10T00:00:00"/>
    <x v="2"/>
    <n v="2.4683333333333335E-2"/>
    <x v="2149"/>
    <x v="315"/>
    <x v="1468"/>
    <s v="trackdone"/>
    <s v="fwdbtn"/>
    <b v="1"/>
    <b v="1"/>
    <x v="10"/>
    <x v="0"/>
    <x v="0"/>
    <x v="4"/>
  </r>
  <r>
    <s v="5bbvdCQ6kc3OeC3FzUl9Dx"/>
    <d v="1899-12-30T02:15:38"/>
    <d v="2023-06-10T00:00:00"/>
    <x v="2"/>
    <n v="2.3050000000000001E-2"/>
    <x v="1512"/>
    <x v="58"/>
    <x v="1013"/>
    <s v="fwdbtn"/>
    <s v="fwdbtn"/>
    <b v="1"/>
    <b v="1"/>
    <x v="10"/>
    <x v="0"/>
    <x v="0"/>
    <x v="4"/>
  </r>
  <r>
    <s v="567Df0jSPeshvSIpU5TEZ9"/>
    <d v="1899-12-30T02:15:40"/>
    <d v="2023-06-10T00:00:00"/>
    <x v="2"/>
    <n v="3.4133333333333335E-2"/>
    <x v="8323"/>
    <x v="1929"/>
    <x v="4011"/>
    <s v="fwdbtn"/>
    <s v="fwdbtn"/>
    <b v="1"/>
    <b v="1"/>
    <x v="10"/>
    <x v="0"/>
    <x v="0"/>
    <x v="4"/>
  </r>
  <r>
    <s v="3bgTFCt5CTfasvpigHAdL0"/>
    <d v="1899-12-30T02:15:42"/>
    <d v="2023-06-10T00:00:00"/>
    <x v="2"/>
    <n v="2.6233333333333334E-2"/>
    <x v="3412"/>
    <x v="681"/>
    <x v="1083"/>
    <s v="fwdbtn"/>
    <s v="fwdbtn"/>
    <b v="1"/>
    <b v="1"/>
    <x v="10"/>
    <x v="0"/>
    <x v="0"/>
    <x v="4"/>
  </r>
  <r>
    <s v="6Vr0hVLisVd3RrVOiiL6ly"/>
    <d v="1899-12-30T02:15:43"/>
    <d v="2023-06-10T00:00:00"/>
    <x v="2"/>
    <n v="3.8333333333333334E-4"/>
    <x v="5708"/>
    <x v="942"/>
    <x v="2722"/>
    <s v="fwdbtn"/>
    <s v="fwdbtn"/>
    <b v="1"/>
    <b v="1"/>
    <x v="10"/>
    <x v="0"/>
    <x v="0"/>
    <x v="4"/>
  </r>
  <r>
    <s v="41XiurZlYzjsKtQUG8VS5L"/>
    <d v="1899-12-30T02:20:21"/>
    <d v="2023-06-10T00:00:00"/>
    <x v="2"/>
    <n v="4.6471"/>
    <x v="8981"/>
    <x v="820"/>
    <x v="2790"/>
    <s v="fwdbtn"/>
    <s v="trackdone"/>
    <b v="1"/>
    <b v="0"/>
    <x v="10"/>
    <x v="0"/>
    <x v="0"/>
    <x v="4"/>
  </r>
  <r>
    <s v="35cc8RpxVa5KaE07RB0iqj"/>
    <d v="1899-12-30T02:20:26"/>
    <d v="2023-06-10T00:00:00"/>
    <x v="2"/>
    <n v="5.5683333333333335E-2"/>
    <x v="6747"/>
    <x v="95"/>
    <x v="3147"/>
    <s v="trackdone"/>
    <s v="fwdbtn"/>
    <b v="1"/>
    <b v="1"/>
    <x v="10"/>
    <x v="0"/>
    <x v="0"/>
    <x v="4"/>
  </r>
  <r>
    <s v="0CETmgFGt8Ne8vLnaLcduU"/>
    <d v="1899-12-30T02:24:27"/>
    <d v="2023-06-10T00:00:00"/>
    <x v="2"/>
    <n v="4.0162333333333331"/>
    <x v="35"/>
    <x v="15"/>
    <x v="24"/>
    <s v="fwdbtn"/>
    <s v="fwdbtn"/>
    <b v="1"/>
    <b v="1"/>
    <x v="10"/>
    <x v="0"/>
    <x v="0"/>
    <x v="4"/>
  </r>
  <r>
    <s v="5PDBekCrJHLjMINfGIsZvX"/>
    <d v="1899-12-30T02:24:28"/>
    <d v="2023-06-10T00:00:00"/>
    <x v="2"/>
    <n v="1.9616666666666668E-2"/>
    <x v="9002"/>
    <x v="2157"/>
    <x v="4443"/>
    <s v="fwdbtn"/>
    <s v="fwdbtn"/>
    <b v="1"/>
    <b v="1"/>
    <x v="10"/>
    <x v="0"/>
    <x v="0"/>
    <x v="4"/>
  </r>
  <r>
    <s v="2kVhHxpxXhWr5OuuBtMLME"/>
    <d v="1899-12-30T02:24:30"/>
    <d v="2023-06-10T00:00:00"/>
    <x v="2"/>
    <n v="1.3950000000000001E-2"/>
    <x v="3273"/>
    <x v="178"/>
    <x v="1059"/>
    <s v="fwdbtn"/>
    <s v="fwdbtn"/>
    <b v="1"/>
    <b v="1"/>
    <x v="10"/>
    <x v="0"/>
    <x v="0"/>
    <x v="4"/>
  </r>
  <r>
    <s v="2aoo2jlRnM3A0NyLQqMN2f"/>
    <d v="1899-12-30T02:24:31"/>
    <d v="2023-06-10T00:00:00"/>
    <x v="2"/>
    <n v="1.5283333333333333E-2"/>
    <x v="2461"/>
    <x v="103"/>
    <x v="142"/>
    <s v="fwdbtn"/>
    <s v="fwdbtn"/>
    <b v="1"/>
    <b v="1"/>
    <x v="10"/>
    <x v="0"/>
    <x v="0"/>
    <x v="4"/>
  </r>
  <r>
    <s v="5HWVpUfQaK3anCJ4Eq4urP"/>
    <d v="1899-12-30T02:24:33"/>
    <d v="2023-06-10T00:00:00"/>
    <x v="2"/>
    <n v="2.7533333333333333E-2"/>
    <x v="6173"/>
    <x v="1371"/>
    <x v="2834"/>
    <s v="fwdbtn"/>
    <s v="fwdbtn"/>
    <b v="1"/>
    <b v="1"/>
    <x v="10"/>
    <x v="0"/>
    <x v="0"/>
    <x v="4"/>
  </r>
  <r>
    <s v="13rbajO6O5U7nD7mSOMNsT"/>
    <d v="1899-12-30T02:24:34"/>
    <d v="2023-06-10T00:00:00"/>
    <x v="2"/>
    <n v="1.9800000000000002E-2"/>
    <x v="3274"/>
    <x v="32"/>
    <x v="56"/>
    <s v="fwdbtn"/>
    <s v="fwdbtn"/>
    <b v="1"/>
    <b v="1"/>
    <x v="10"/>
    <x v="0"/>
    <x v="0"/>
    <x v="4"/>
  </r>
  <r>
    <s v="2aZ2Co4NeQRsqWcU930zHT"/>
    <d v="1899-12-30T02:24:36"/>
    <d v="2023-06-10T00:00:00"/>
    <x v="2"/>
    <n v="2.0633333333333333E-2"/>
    <x v="4120"/>
    <x v="23"/>
    <x v="1784"/>
    <s v="fwdbtn"/>
    <s v="fwdbtn"/>
    <b v="1"/>
    <b v="1"/>
    <x v="10"/>
    <x v="0"/>
    <x v="0"/>
    <x v="4"/>
  </r>
  <r>
    <s v="0vBCQeiEKRy6eJmrf5zz4H"/>
    <d v="1899-12-30T02:24:38"/>
    <d v="2023-06-10T00:00:00"/>
    <x v="2"/>
    <n v="2.2033333333333332E-2"/>
    <x v="4798"/>
    <x v="150"/>
    <x v="1233"/>
    <s v="fwdbtn"/>
    <s v="fwdbtn"/>
    <b v="1"/>
    <b v="1"/>
    <x v="10"/>
    <x v="0"/>
    <x v="0"/>
    <x v="4"/>
  </r>
  <r>
    <s v="1elQc2QcyuBkI8FUIbNvcy"/>
    <d v="1899-12-30T02:24:39"/>
    <d v="2023-06-10T00:00:00"/>
    <x v="2"/>
    <n v="1.6766666666666666E-2"/>
    <x v="2763"/>
    <x v="24"/>
    <x v="160"/>
    <s v="fwdbtn"/>
    <s v="fwdbtn"/>
    <b v="1"/>
    <b v="1"/>
    <x v="10"/>
    <x v="0"/>
    <x v="0"/>
    <x v="4"/>
  </r>
  <r>
    <s v="0V95IlL8ZJd7Bne8cAZliD"/>
    <d v="1899-12-30T02:24:40"/>
    <d v="2023-06-10T00:00:00"/>
    <x v="2"/>
    <n v="2.1516666666666667E-2"/>
    <x v="4005"/>
    <x v="32"/>
    <x v="56"/>
    <s v="fwdbtn"/>
    <s v="fwdbtn"/>
    <b v="1"/>
    <b v="1"/>
    <x v="10"/>
    <x v="0"/>
    <x v="0"/>
    <x v="4"/>
  </r>
  <r>
    <s v="0Wzp5pWPoX0YoBg002HXL9"/>
    <d v="1899-12-30T02:24:42"/>
    <d v="2023-06-10T00:00:00"/>
    <x v="2"/>
    <n v="1.8950000000000002E-2"/>
    <x v="3038"/>
    <x v="743"/>
    <x v="1229"/>
    <s v="fwdbtn"/>
    <s v="fwdbtn"/>
    <b v="1"/>
    <b v="1"/>
    <x v="10"/>
    <x v="0"/>
    <x v="0"/>
    <x v="4"/>
  </r>
  <r>
    <s v="4o74y4XY1ypNZkZtZkK8Wi"/>
    <d v="1899-12-30T02:24:43"/>
    <d v="2023-06-10T00:00:00"/>
    <x v="2"/>
    <n v="3.8333333333333334E-4"/>
    <x v="4116"/>
    <x v="19"/>
    <x v="314"/>
    <s v="fwdbtn"/>
    <s v="fwdbtn"/>
    <b v="1"/>
    <b v="1"/>
    <x v="10"/>
    <x v="0"/>
    <x v="0"/>
    <x v="4"/>
  </r>
  <r>
    <s v="4MflGTO2ZTcSQ12bWcyRgI"/>
    <d v="1899-12-30T02:24:45"/>
    <d v="2023-06-10T00:00:00"/>
    <x v="2"/>
    <n v="0.02"/>
    <x v="7672"/>
    <x v="941"/>
    <x v="1788"/>
    <s v="fwdbtn"/>
    <s v="fwdbtn"/>
    <b v="1"/>
    <b v="1"/>
    <x v="10"/>
    <x v="0"/>
    <x v="0"/>
    <x v="4"/>
  </r>
  <r>
    <s v="1s6wbPZYMPzRzo33u5dvv7"/>
    <d v="1899-12-30T02:24:46"/>
    <d v="2023-06-10T00:00:00"/>
    <x v="2"/>
    <n v="3.8333333333333334E-4"/>
    <x v="1951"/>
    <x v="432"/>
    <x v="1208"/>
    <s v="fwdbtn"/>
    <s v="fwdbtn"/>
    <b v="1"/>
    <b v="1"/>
    <x v="10"/>
    <x v="0"/>
    <x v="0"/>
    <x v="4"/>
  </r>
  <r>
    <s v="6jpGOHqUjLhWkrkzvJUdqq"/>
    <d v="1899-12-30T02:24:49"/>
    <d v="2023-06-10T00:00:00"/>
    <x v="2"/>
    <n v="5.1366666666666665E-2"/>
    <x v="6751"/>
    <x v="1441"/>
    <x v="3148"/>
    <s v="fwdbtn"/>
    <s v="fwdbtn"/>
    <b v="1"/>
    <b v="1"/>
    <x v="10"/>
    <x v="0"/>
    <x v="0"/>
    <x v="4"/>
  </r>
  <r>
    <s v="4cktbXiXOapiLBMprHFErI"/>
    <d v="1899-12-30T02:24:51"/>
    <d v="2023-06-10T00:00:00"/>
    <x v="2"/>
    <n v="2.5183333333333332E-2"/>
    <x v="4290"/>
    <x v="44"/>
    <x v="4549"/>
    <s v="fwdbtn"/>
    <s v="fwdbtn"/>
    <b v="1"/>
    <b v="1"/>
    <x v="10"/>
    <x v="0"/>
    <x v="0"/>
    <x v="4"/>
  </r>
  <r>
    <s v="3xSQkm3K4hHcxLabeYbGB3"/>
    <d v="1899-12-30T02:24:52"/>
    <d v="2023-06-10T00:00:00"/>
    <x v="2"/>
    <n v="2.3449999999999999E-2"/>
    <x v="8413"/>
    <x v="1430"/>
    <x v="4075"/>
    <s v="fwdbtn"/>
    <s v="fwdbtn"/>
    <b v="1"/>
    <b v="1"/>
    <x v="10"/>
    <x v="0"/>
    <x v="0"/>
    <x v="4"/>
  </r>
  <r>
    <s v="5K2yYEoc9ljOlzoMnhQSgm"/>
    <d v="1899-12-30T02:24:58"/>
    <d v="2023-06-10T00:00:00"/>
    <x v="2"/>
    <n v="8.1449999999999995E-2"/>
    <x v="1356"/>
    <x v="178"/>
    <x v="915"/>
    <s v="fwdbtn"/>
    <s v="fwdbtn"/>
    <b v="1"/>
    <b v="1"/>
    <x v="10"/>
    <x v="0"/>
    <x v="0"/>
    <x v="4"/>
  </r>
  <r>
    <s v="1hB8pAcdgVzSLbnFMYXKOc"/>
    <d v="1899-12-30T02:25:00"/>
    <d v="2023-06-10T00:00:00"/>
    <x v="2"/>
    <n v="3.2250000000000001E-2"/>
    <x v="7060"/>
    <x v="35"/>
    <x v="3334"/>
    <s v="fwdbtn"/>
    <s v="fwdbtn"/>
    <b v="1"/>
    <b v="1"/>
    <x v="10"/>
    <x v="0"/>
    <x v="0"/>
    <x v="4"/>
  </r>
  <r>
    <s v="0IxxqsYBcCHEQ1HqLYJnwx"/>
    <d v="1899-12-30T02:25:01"/>
    <d v="2023-06-10T00:00:00"/>
    <x v="2"/>
    <n v="2.0366666666666668E-2"/>
    <x v="2997"/>
    <x v="743"/>
    <x v="1222"/>
    <s v="fwdbtn"/>
    <s v="fwdbtn"/>
    <b v="1"/>
    <b v="1"/>
    <x v="10"/>
    <x v="0"/>
    <x v="0"/>
    <x v="4"/>
  </r>
  <r>
    <s v="2VmB1rF9FtfKUmFHDVnq8Q"/>
    <d v="1899-12-30T02:25:02"/>
    <d v="2023-06-10T00:00:00"/>
    <x v="2"/>
    <n v="1.52E-2"/>
    <x v="2967"/>
    <x v="743"/>
    <x v="1226"/>
    <s v="fwdbtn"/>
    <s v="fwdbtn"/>
    <b v="1"/>
    <b v="1"/>
    <x v="10"/>
    <x v="0"/>
    <x v="0"/>
    <x v="4"/>
  </r>
  <r>
    <s v="0BSGaoMiJ5gTho2V1pLkDF"/>
    <d v="1899-12-30T02:25:05"/>
    <d v="2023-06-10T00:00:00"/>
    <x v="2"/>
    <n v="3.1566666666666666E-2"/>
    <x v="8331"/>
    <x v="1920"/>
    <x v="4013"/>
    <s v="fwdbtn"/>
    <s v="fwdbtn"/>
    <b v="1"/>
    <b v="1"/>
    <x v="10"/>
    <x v="0"/>
    <x v="0"/>
    <x v="4"/>
  </r>
  <r>
    <s v="52dm9op3rbfAkc1LGXgipW"/>
    <d v="1899-12-30T02:25:07"/>
    <d v="2023-06-10T00:00:00"/>
    <x v="2"/>
    <n v="3.075E-2"/>
    <x v="1299"/>
    <x v="89"/>
    <x v="141"/>
    <s v="fwdbtn"/>
    <s v="fwdbtn"/>
    <b v="1"/>
    <b v="1"/>
    <x v="10"/>
    <x v="0"/>
    <x v="0"/>
    <x v="4"/>
  </r>
  <r>
    <s v="7qbRP2jO0Sq3kTYdEW1v00"/>
    <d v="1899-12-30T02:25:08"/>
    <d v="2023-06-10T00:00:00"/>
    <x v="2"/>
    <n v="1.9866666666666668E-2"/>
    <x v="3206"/>
    <x v="743"/>
    <x v="1437"/>
    <s v="fwdbtn"/>
    <s v="fwdbtn"/>
    <b v="1"/>
    <b v="1"/>
    <x v="10"/>
    <x v="0"/>
    <x v="0"/>
    <x v="4"/>
  </r>
  <r>
    <s v="3d8HHp62VSr68R51OurJiR"/>
    <d v="1899-12-30T02:25:09"/>
    <d v="2023-06-10T00:00:00"/>
    <x v="2"/>
    <n v="1.6516666666666666E-2"/>
    <x v="3214"/>
    <x v="521"/>
    <x v="1509"/>
    <s v="fwdbtn"/>
    <s v="fwdbtn"/>
    <b v="1"/>
    <b v="1"/>
    <x v="10"/>
    <x v="0"/>
    <x v="0"/>
    <x v="4"/>
  </r>
  <r>
    <s v="1SCXzqKZdif5b33POmzwI4"/>
    <d v="1899-12-30T02:25:11"/>
    <d v="2023-06-10T00:00:00"/>
    <x v="2"/>
    <n v="2.2683333333333333E-2"/>
    <x v="553"/>
    <x v="128"/>
    <x v="186"/>
    <s v="fwdbtn"/>
    <s v="backbtn"/>
    <b v="1"/>
    <b v="1"/>
    <x v="10"/>
    <x v="0"/>
    <x v="0"/>
    <x v="4"/>
  </r>
  <r>
    <s v="3d8HHp62VSr68R51OurJiR"/>
    <d v="1899-12-30T02:28:35"/>
    <d v="2023-06-10T00:00:00"/>
    <x v="2"/>
    <n v="3.4142166666666665"/>
    <x v="3214"/>
    <x v="521"/>
    <x v="1509"/>
    <s v="backbtn"/>
    <s v="trackdone"/>
    <b v="1"/>
    <b v="0"/>
    <x v="10"/>
    <x v="0"/>
    <x v="0"/>
    <x v="4"/>
  </r>
  <r>
    <s v="1SCXzqKZdif5b33POmzwI4"/>
    <d v="1899-12-30T02:32:15"/>
    <d v="2023-06-10T00:00:00"/>
    <x v="2"/>
    <n v="3.6535666666666669"/>
    <x v="553"/>
    <x v="128"/>
    <x v="186"/>
    <s v="trackdone"/>
    <s v="trackdone"/>
    <b v="1"/>
    <b v="0"/>
    <x v="10"/>
    <x v="0"/>
    <x v="0"/>
    <x v="4"/>
  </r>
  <r>
    <s v="4HlFJV71xXKIGcU3kRyttv"/>
    <d v="1899-12-30T02:35:50"/>
    <d v="2023-06-10T00:00:00"/>
    <x v="2"/>
    <n v="3.5531000000000001"/>
    <x v="3802"/>
    <x v="843"/>
    <x v="1512"/>
    <s v="trackdone"/>
    <s v="fwdbtn"/>
    <b v="1"/>
    <b v="1"/>
    <x v="10"/>
    <x v="0"/>
    <x v="0"/>
    <x v="4"/>
  </r>
  <r>
    <s v="5BhMoGrz5KzG2fA5uzHjZ1"/>
    <d v="1899-12-30T02:35:51"/>
    <d v="2023-06-10T00:00:00"/>
    <x v="2"/>
    <n v="2.1416666666666667E-2"/>
    <x v="5881"/>
    <x v="743"/>
    <x v="2756"/>
    <s v="fwdbtn"/>
    <s v="fwdbtn"/>
    <b v="1"/>
    <b v="1"/>
    <x v="10"/>
    <x v="0"/>
    <x v="0"/>
    <x v="4"/>
  </r>
  <r>
    <s v="2NYGloolRYehaUqpLUbJfP"/>
    <d v="1899-12-30T02:35:52"/>
    <d v="2023-06-10T00:00:00"/>
    <x v="2"/>
    <n v="1.4E-2"/>
    <x v="1974"/>
    <x v="543"/>
    <x v="792"/>
    <s v="fwdbtn"/>
    <s v="fwdbtn"/>
    <b v="1"/>
    <b v="1"/>
    <x v="10"/>
    <x v="0"/>
    <x v="0"/>
    <x v="4"/>
  </r>
  <r>
    <s v="31u6rUeIEXGrYVoh10U7eu"/>
    <d v="1899-12-30T02:35:54"/>
    <d v="2023-06-10T00:00:00"/>
    <x v="2"/>
    <n v="3.2716666666666665E-2"/>
    <x v="7981"/>
    <x v="1669"/>
    <x v="3771"/>
    <s v="fwdbtn"/>
    <s v="fwdbtn"/>
    <b v="1"/>
    <b v="1"/>
    <x v="10"/>
    <x v="0"/>
    <x v="0"/>
    <x v="4"/>
  </r>
  <r>
    <s v="1EAgPzRbK9YmdOESSMUm6P"/>
    <d v="1899-12-30T02:35:56"/>
    <d v="2023-06-10T00:00:00"/>
    <x v="2"/>
    <n v="2.2566666666666665E-2"/>
    <x v="844"/>
    <x v="389"/>
    <x v="1511"/>
    <s v="fwdbtn"/>
    <s v="fwdbtn"/>
    <b v="1"/>
    <b v="1"/>
    <x v="10"/>
    <x v="0"/>
    <x v="0"/>
    <x v="4"/>
  </r>
  <r>
    <s v="71mgLHpy0wYXO5JfEe25z9"/>
    <d v="1899-12-30T02:35:57"/>
    <d v="2023-06-10T00:00:00"/>
    <x v="2"/>
    <n v="2.1033333333333334E-2"/>
    <x v="8306"/>
    <x v="1915"/>
    <x v="4436"/>
    <s v="fwdbtn"/>
    <s v="fwdbtn"/>
    <b v="1"/>
    <b v="1"/>
    <x v="10"/>
    <x v="0"/>
    <x v="0"/>
    <x v="4"/>
  </r>
  <r>
    <s v="03NejRMxYMMCFo2Ylsia6l"/>
    <d v="1899-12-30T02:35:59"/>
    <d v="2023-06-10T00:00:00"/>
    <x v="2"/>
    <n v="2.0166666666666666E-2"/>
    <x v="3764"/>
    <x v="65"/>
    <x v="1252"/>
    <s v="fwdbtn"/>
    <s v="fwdbtn"/>
    <b v="1"/>
    <b v="1"/>
    <x v="10"/>
    <x v="0"/>
    <x v="0"/>
    <x v="4"/>
  </r>
  <r>
    <s v="62PaSfnXSMyLshYJrlTuL3"/>
    <d v="1899-12-30T02:36:00"/>
    <d v="2023-06-10T00:00:00"/>
    <x v="2"/>
    <n v="1.6049999999999998E-2"/>
    <x v="1343"/>
    <x v="391"/>
    <x v="1207"/>
    <s v="fwdbtn"/>
    <s v="fwdbtn"/>
    <b v="1"/>
    <b v="1"/>
    <x v="10"/>
    <x v="0"/>
    <x v="0"/>
    <x v="4"/>
  </r>
  <r>
    <s v="3FXJxGvARJVwsGDMQ1rY7w"/>
    <d v="1899-12-30T02:36:02"/>
    <d v="2023-06-10T00:00:00"/>
    <x v="2"/>
    <n v="1.9300000000000001E-2"/>
    <x v="6393"/>
    <x v="23"/>
    <x v="2867"/>
    <s v="fwdbtn"/>
    <s v="fwdbtn"/>
    <b v="1"/>
    <b v="1"/>
    <x v="10"/>
    <x v="0"/>
    <x v="0"/>
    <x v="4"/>
  </r>
  <r>
    <s v="2N0volXQpwsvjDorTTxBAU"/>
    <d v="1899-12-30T02:36:03"/>
    <d v="2023-06-10T00:00:00"/>
    <x v="2"/>
    <n v="1.61E-2"/>
    <x v="902"/>
    <x v="82"/>
    <x v="117"/>
    <s v="fwdbtn"/>
    <s v="fwdbtn"/>
    <b v="1"/>
    <b v="1"/>
    <x v="10"/>
    <x v="0"/>
    <x v="0"/>
    <x v="4"/>
  </r>
  <r>
    <s v="0HLWvLKQWpFdPhgk6ym58n"/>
    <d v="1899-12-30T02:36:05"/>
    <d v="2023-06-10T00:00:00"/>
    <x v="2"/>
    <n v="3.5766666666666669E-2"/>
    <x v="39"/>
    <x v="15"/>
    <x v="23"/>
    <s v="fwdbtn"/>
    <s v="fwdbtn"/>
    <b v="1"/>
    <b v="1"/>
    <x v="10"/>
    <x v="0"/>
    <x v="0"/>
    <x v="4"/>
  </r>
  <r>
    <s v="1WPqawIF9HCKfSOt7mN6X0"/>
    <d v="1899-12-30T02:36:07"/>
    <d v="2023-06-10T00:00:00"/>
    <x v="2"/>
    <n v="2.205E-2"/>
    <x v="5040"/>
    <x v="1160"/>
    <x v="2327"/>
    <s v="fwdbtn"/>
    <s v="fwdbtn"/>
    <b v="1"/>
    <b v="1"/>
    <x v="10"/>
    <x v="0"/>
    <x v="0"/>
    <x v="4"/>
  </r>
  <r>
    <s v="52rWZajfmiprmZklqkpXAR"/>
    <d v="1899-12-30T02:36:09"/>
    <d v="2023-06-10T00:00:00"/>
    <x v="2"/>
    <n v="1.9866666666666668E-2"/>
    <x v="4831"/>
    <x v="131"/>
    <x v="2221"/>
    <s v="fwdbtn"/>
    <s v="fwdbtn"/>
    <b v="1"/>
    <b v="1"/>
    <x v="10"/>
    <x v="0"/>
    <x v="0"/>
    <x v="4"/>
  </r>
  <r>
    <s v="47Slg6LuqLaX0VodpSCvPt"/>
    <d v="1899-12-30T02:36:11"/>
    <d v="2023-06-10T00:00:00"/>
    <x v="2"/>
    <n v="3.0300000000000001E-2"/>
    <x v="4070"/>
    <x v="246"/>
    <x v="1536"/>
    <s v="fwdbtn"/>
    <s v="fwdbtn"/>
    <b v="1"/>
    <b v="1"/>
    <x v="10"/>
    <x v="0"/>
    <x v="0"/>
    <x v="4"/>
  </r>
  <r>
    <s v="05DAGutMwjfc7HL5MFa1om"/>
    <d v="1899-12-30T02:36:12"/>
    <d v="2023-06-10T00:00:00"/>
    <x v="2"/>
    <n v="2.0216666666666668E-2"/>
    <x v="8337"/>
    <x v="1174"/>
    <x v="6912"/>
    <s v="fwdbtn"/>
    <s v="fwdbtn"/>
    <b v="1"/>
    <b v="1"/>
    <x v="10"/>
    <x v="0"/>
    <x v="0"/>
    <x v="4"/>
  </r>
  <r>
    <s v="37JISltgxizbDAyNEEqkTY"/>
    <d v="1899-12-30T02:36:14"/>
    <d v="2023-06-10T00:00:00"/>
    <x v="2"/>
    <n v="1.9733333333333332E-2"/>
    <x v="2759"/>
    <x v="24"/>
    <x v="160"/>
    <s v="fwdbtn"/>
    <s v="fwdbtn"/>
    <b v="1"/>
    <b v="1"/>
    <x v="10"/>
    <x v="0"/>
    <x v="0"/>
    <x v="4"/>
  </r>
  <r>
    <s v="6etp4PrIt0TmZdo010fuZ7"/>
    <d v="1899-12-30T02:36:15"/>
    <d v="2023-06-10T00:00:00"/>
    <x v="2"/>
    <n v="3.8333333333333334E-4"/>
    <x v="3494"/>
    <x v="850"/>
    <x v="2815"/>
    <s v="fwdbtn"/>
    <s v="fwdbtn"/>
    <b v="1"/>
    <b v="1"/>
    <x v="10"/>
    <x v="0"/>
    <x v="0"/>
    <x v="4"/>
  </r>
  <r>
    <s v="2kR18wsL3gvXRXdNE4dCGc"/>
    <d v="1899-12-30T02:36:17"/>
    <d v="2023-06-10T00:00:00"/>
    <x v="2"/>
    <n v="1.8350000000000002E-2"/>
    <x v="3926"/>
    <x v="580"/>
    <x v="1199"/>
    <s v="fwdbtn"/>
    <s v="fwdbtn"/>
    <b v="1"/>
    <b v="1"/>
    <x v="10"/>
    <x v="0"/>
    <x v="0"/>
    <x v="4"/>
  </r>
  <r>
    <s v="3y4Uza6K58JXQ7RYya8ZI5"/>
    <d v="1899-12-30T02:42:59"/>
    <d v="2023-06-10T00:00:00"/>
    <x v="2"/>
    <n v="5.0188833333333331"/>
    <x v="1524"/>
    <x v="104"/>
    <x v="1020"/>
    <s v="fwdbtn"/>
    <s v="trackdone"/>
    <b v="1"/>
    <b v="0"/>
    <x v="10"/>
    <x v="0"/>
    <x v="0"/>
    <x v="4"/>
  </r>
  <r>
    <s v="7Msq9qojB7yORuJvz49iUy"/>
    <d v="1899-12-30T02:45:04"/>
    <d v="2023-06-10T00:00:00"/>
    <x v="2"/>
    <n v="2.0726666666666667"/>
    <x v="2876"/>
    <x v="743"/>
    <x v="1226"/>
    <s v="trackdone"/>
    <s v="trackdone"/>
    <b v="1"/>
    <b v="0"/>
    <x v="10"/>
    <x v="0"/>
    <x v="0"/>
    <x v="4"/>
  </r>
  <r>
    <s v="4MJZSCObbe4cmjdgYufNg1"/>
    <d v="1899-12-30T02:48:03"/>
    <d v="2023-06-10T00:00:00"/>
    <x v="2"/>
    <n v="2.9763999999999999"/>
    <x v="4510"/>
    <x v="1051"/>
    <x v="3247"/>
    <s v="trackdone"/>
    <s v="trackdone"/>
    <b v="1"/>
    <b v="0"/>
    <x v="10"/>
    <x v="0"/>
    <x v="0"/>
    <x v="4"/>
  </r>
  <r>
    <s v="3KyYAROzxfIPyazgg5o47G"/>
    <d v="1899-12-30T02:49:54"/>
    <d v="2023-06-10T00:00:00"/>
    <x v="2"/>
    <n v="1.8288833333333334"/>
    <x v="8955"/>
    <x v="2140"/>
    <x v="4227"/>
    <s v="trackdone"/>
    <s v="trackdone"/>
    <b v="1"/>
    <b v="0"/>
    <x v="10"/>
    <x v="0"/>
    <x v="0"/>
    <x v="4"/>
  </r>
  <r>
    <s v="3ReOV0SALd6mcz8SCSZLGV"/>
    <d v="1899-12-30T03:00:59"/>
    <d v="2023-06-10T00:00:00"/>
    <x v="2"/>
    <n v="1.0840666666666667"/>
    <x v="4158"/>
    <x v="118"/>
    <x v="1021"/>
    <s v="trackdone"/>
    <s v="logout"/>
    <b v="1"/>
    <b v="0"/>
    <x v="10"/>
    <x v="1"/>
    <x v="0"/>
    <x v="4"/>
  </r>
  <r>
    <s v="3ReOV0SALd6mcz8SCSZLGV"/>
    <d v="1899-12-30T03:39:31"/>
    <d v="2023-06-10T00:00:00"/>
    <x v="2"/>
    <n v="4.879083333333333"/>
    <x v="4158"/>
    <x v="118"/>
    <x v="1021"/>
    <s v="appload"/>
    <s v="trackdone"/>
    <b v="1"/>
    <b v="0"/>
    <x v="10"/>
    <x v="1"/>
    <x v="0"/>
    <x v="4"/>
  </r>
  <r>
    <s v="4gs07VlJST4bdxGbBsXVue"/>
    <d v="1899-12-30T03:52:54"/>
    <d v="2023-06-10T00:00:00"/>
    <x v="2"/>
    <n v="1.2869666666666666"/>
    <x v="32"/>
    <x v="15"/>
    <x v="23"/>
    <s v="trackdone"/>
    <s v="logout"/>
    <b v="1"/>
    <b v="0"/>
    <x v="10"/>
    <x v="1"/>
    <x v="0"/>
    <x v="4"/>
  </r>
  <r>
    <s v="4gs07VlJST4bdxGbBsXVue"/>
    <d v="1899-12-30T21:55:18"/>
    <d v="2023-06-10T00:00:00"/>
    <x v="2"/>
    <n v="0.17558333333333334"/>
    <x v="32"/>
    <x v="15"/>
    <x v="23"/>
    <s v="appload"/>
    <s v="logout"/>
    <b v="1"/>
    <b v="0"/>
    <x v="10"/>
    <x v="9"/>
    <x v="2"/>
    <x v="4"/>
  </r>
  <r>
    <s v="4gs07VlJST4bdxGbBsXVue"/>
    <d v="1899-12-30T23:15:55"/>
    <d v="2023-06-10T00:00:00"/>
    <x v="2"/>
    <n v="2.5999999999999999E-3"/>
    <x v="32"/>
    <x v="15"/>
    <x v="23"/>
    <s v="appload"/>
    <s v="fwdbtn"/>
    <b v="1"/>
    <b v="1"/>
    <x v="10"/>
    <x v="11"/>
    <x v="2"/>
    <x v="4"/>
  </r>
  <r>
    <s v="5IyL3XOaRPpTgxVjRIAxXU"/>
    <d v="1899-12-30T23:19:07"/>
    <d v="2023-06-10T00:00:00"/>
    <x v="2"/>
    <n v="3.2313333333333332"/>
    <x v="1701"/>
    <x v="180"/>
    <x v="1079"/>
    <s v="fwdbtn"/>
    <s v="trackdone"/>
    <b v="1"/>
    <b v="0"/>
    <x v="10"/>
    <x v="11"/>
    <x v="2"/>
    <x v="4"/>
  </r>
  <r>
    <s v="6wZI4mdT8JwXgkGURnBQiq"/>
    <d v="1899-12-30T23:19:41"/>
    <d v="2023-06-10T00:00:00"/>
    <x v="2"/>
    <n v="0.5551666666666667"/>
    <x v="26"/>
    <x v="15"/>
    <x v="19"/>
    <s v="trackdone"/>
    <s v="fwdbtn"/>
    <b v="1"/>
    <b v="1"/>
    <x v="10"/>
    <x v="11"/>
    <x v="2"/>
    <x v="4"/>
  </r>
  <r>
    <s v="0z1o5L7HJx562xZSATcIpY"/>
    <d v="1899-12-30T23:19:44"/>
    <d v="2023-06-10T00:00:00"/>
    <x v="2"/>
    <n v="3.6299999999999999E-2"/>
    <x v="3201"/>
    <x v="24"/>
    <x v="41"/>
    <s v="fwdbtn"/>
    <s v="fwdbtn"/>
    <b v="1"/>
    <b v="1"/>
    <x v="10"/>
    <x v="11"/>
    <x v="2"/>
    <x v="4"/>
  </r>
  <r>
    <s v="22seP38foydqUMp5Fvkcjm"/>
    <d v="1899-12-30T23:19:45"/>
    <d v="2023-06-10T00:00:00"/>
    <x v="2"/>
    <n v="1.3766666666666667E-2"/>
    <x v="3279"/>
    <x v="164"/>
    <x v="1550"/>
    <s v="fwdbtn"/>
    <s v="fwdbtn"/>
    <b v="1"/>
    <b v="1"/>
    <x v="10"/>
    <x v="11"/>
    <x v="2"/>
    <x v="4"/>
  </r>
  <r>
    <s v="4MhXtGRDLde1lGwmaETipl"/>
    <d v="1899-12-30T23:19:46"/>
    <d v="2023-06-10T00:00:00"/>
    <x v="2"/>
    <n v="1.5916666666666666E-2"/>
    <x v="4820"/>
    <x v="131"/>
    <x v="2213"/>
    <s v="fwdbtn"/>
    <s v="fwdbtn"/>
    <b v="1"/>
    <b v="1"/>
    <x v="10"/>
    <x v="11"/>
    <x v="2"/>
    <x v="4"/>
  </r>
  <r>
    <s v="1p50TN8eyDm3mJHZVgcTxm"/>
    <d v="1899-12-30T23:19:48"/>
    <d v="2023-06-10T00:00:00"/>
    <x v="2"/>
    <n v="1.9566666666666666E-2"/>
    <x v="4874"/>
    <x v="225"/>
    <x v="317"/>
    <s v="fwdbtn"/>
    <s v="fwdbtn"/>
    <b v="1"/>
    <b v="1"/>
    <x v="10"/>
    <x v="11"/>
    <x v="2"/>
    <x v="4"/>
  </r>
  <r>
    <s v="3ou9rSNUQnE7XYmJkUUIOc"/>
    <d v="1899-12-30T23:19:53"/>
    <d v="2023-06-10T00:00:00"/>
    <x v="2"/>
    <n v="8.1266666666666668E-2"/>
    <x v="2743"/>
    <x v="17"/>
    <x v="31"/>
    <s v="fwdbtn"/>
    <s v="fwdbtn"/>
    <b v="1"/>
    <b v="1"/>
    <x v="10"/>
    <x v="11"/>
    <x v="2"/>
    <x v="4"/>
  </r>
  <r>
    <s v="7tBAxQ6hD4mhr1sYQhwWDP"/>
    <d v="1899-12-30T23:19:54"/>
    <d v="2023-06-10T00:00:00"/>
    <x v="2"/>
    <n v="1.2916666666666667E-2"/>
    <x v="2981"/>
    <x v="743"/>
    <x v="1437"/>
    <s v="fwdbtn"/>
    <s v="fwdbtn"/>
    <b v="1"/>
    <b v="1"/>
    <x v="10"/>
    <x v="11"/>
    <x v="2"/>
    <x v="4"/>
  </r>
  <r>
    <s v="0joO6IeobvKP3cDz8xZfWe"/>
    <d v="1899-12-30T23:19:56"/>
    <d v="2023-06-10T00:00:00"/>
    <x v="2"/>
    <n v="2.3083333333333334E-2"/>
    <x v="463"/>
    <x v="19"/>
    <x v="314"/>
    <s v="fwdbtn"/>
    <s v="fwdbtn"/>
    <b v="1"/>
    <b v="1"/>
    <x v="10"/>
    <x v="11"/>
    <x v="2"/>
    <x v="4"/>
  </r>
  <r>
    <s v="3oxUhV9MXOusOMpKqdiHl0"/>
    <d v="1899-12-30T23:24:16"/>
    <d v="2023-06-10T00:00:00"/>
    <x v="2"/>
    <n v="4.3519833333333331"/>
    <x v="6994"/>
    <x v="1561"/>
    <x v="3302"/>
    <s v="fwdbtn"/>
    <s v="trackdone"/>
    <b v="1"/>
    <b v="0"/>
    <x v="10"/>
    <x v="11"/>
    <x v="2"/>
    <x v="4"/>
  </r>
  <r>
    <s v="12IvmFs4HZJEYzq7VhDKR8"/>
    <d v="1899-12-30T23:28:44"/>
    <d v="2023-06-10T00:00:00"/>
    <x v="2"/>
    <n v="4.4524333333333335"/>
    <x v="3097"/>
    <x v="486"/>
    <x v="4119"/>
    <s v="trackdone"/>
    <s v="trackdone"/>
    <b v="1"/>
    <b v="0"/>
    <x v="10"/>
    <x v="11"/>
    <x v="2"/>
    <x v="4"/>
  </r>
  <r>
    <s v="4MESZOnrILVKOrBEGmB8EE"/>
    <d v="1899-12-30T23:35:37"/>
    <d v="2023-06-10T00:00:00"/>
    <x v="2"/>
    <n v="6.8793333333333333"/>
    <x v="1314"/>
    <x v="89"/>
    <x v="225"/>
    <s v="trackdone"/>
    <s v="trackdone"/>
    <b v="1"/>
    <b v="0"/>
    <x v="10"/>
    <x v="11"/>
    <x v="2"/>
    <x v="4"/>
  </r>
  <r>
    <s v="2SB7SvBpz5X5ZnmABsLUUT"/>
    <d v="1899-12-30T23:38:04"/>
    <d v="2023-06-10T00:00:00"/>
    <x v="2"/>
    <n v="2.4448833333333333"/>
    <x v="6021"/>
    <x v="743"/>
    <x v="1227"/>
    <s v="trackdone"/>
    <s v="trackdone"/>
    <b v="1"/>
    <b v="0"/>
    <x v="10"/>
    <x v="11"/>
    <x v="2"/>
    <x v="4"/>
  </r>
  <r>
    <s v="1ChiuzvTurrCFwL1GxxUaW"/>
    <d v="1899-12-30T23:48:17"/>
    <d v="2023-06-10T00:00:00"/>
    <x v="2"/>
    <n v="4.3044333333333329"/>
    <x v="7381"/>
    <x v="23"/>
    <x v="3510"/>
    <s v="trackdone"/>
    <s v="trackdone"/>
    <b v="1"/>
    <b v="0"/>
    <x v="10"/>
    <x v="11"/>
    <x v="2"/>
    <x v="4"/>
  </r>
  <r>
    <s v="1oyYDQSd9QL06uwYw5F6vx"/>
    <d v="1899-12-30T23:53:06"/>
    <d v="2023-06-10T00:00:00"/>
    <x v="2"/>
    <n v="3.0857666666666668"/>
    <x v="8400"/>
    <x v="23"/>
    <x v="4071"/>
    <s v="trackdone"/>
    <s v="trackdone"/>
    <b v="1"/>
    <b v="0"/>
    <x v="10"/>
    <x v="11"/>
    <x v="2"/>
    <x v="4"/>
  </r>
  <r>
    <s v="1almCHdsfikRPfVB9VrEdT"/>
    <d v="1899-12-30T00:08:16"/>
    <d v="2023-06-11T00:00:00"/>
    <x v="2"/>
    <n v="2.7215666666666665"/>
    <x v="3348"/>
    <x v="839"/>
    <x v="1586"/>
    <s v="trackdone"/>
    <s v="logout"/>
    <b v="1"/>
    <b v="0"/>
    <x v="10"/>
    <x v="4"/>
    <x v="0"/>
    <x v="4"/>
  </r>
  <r>
    <s v="1almCHdsfikRPfVB9VrEdT"/>
    <d v="1899-12-30T01:10:15"/>
    <d v="2023-06-11T00:00:00"/>
    <x v="2"/>
    <n v="0.37233333333333335"/>
    <x v="3348"/>
    <x v="839"/>
    <x v="1586"/>
    <s v="appload"/>
    <s v="trackdone"/>
    <b v="1"/>
    <b v="0"/>
    <x v="10"/>
    <x v="5"/>
    <x v="0"/>
    <x v="4"/>
  </r>
  <r>
    <s v="7snQQk1zcKl8gZ92AnueZW"/>
    <d v="1899-12-30T01:16:12"/>
    <d v="2023-06-11T00:00:00"/>
    <x v="2"/>
    <n v="5.9344333333333337"/>
    <x v="3895"/>
    <x v="141"/>
    <x v="203"/>
    <s v="trackdone"/>
    <s v="trackdone"/>
    <b v="1"/>
    <b v="0"/>
    <x v="10"/>
    <x v="5"/>
    <x v="0"/>
    <x v="4"/>
  </r>
  <r>
    <s v="0xivCtzVVrdeq32s8EnOO6"/>
    <d v="1899-12-30T01:17:00"/>
    <d v="2023-06-11T00:00:00"/>
    <x v="2"/>
    <n v="0.77051666666666663"/>
    <x v="4904"/>
    <x v="24"/>
    <x v="1489"/>
    <s v="trackdone"/>
    <s v="fwdbtn"/>
    <b v="1"/>
    <b v="1"/>
    <x v="10"/>
    <x v="5"/>
    <x v="0"/>
    <x v="4"/>
  </r>
  <r>
    <s v="6i81qFkru6Kj1IEsB7KNp2"/>
    <d v="1899-12-30T01:20:35"/>
    <d v="2023-06-11T00:00:00"/>
    <x v="2"/>
    <n v="3.59755"/>
    <x v="6892"/>
    <x v="569"/>
    <x v="3231"/>
    <s v="fwdbtn"/>
    <s v="trackdone"/>
    <b v="1"/>
    <b v="0"/>
    <x v="10"/>
    <x v="5"/>
    <x v="0"/>
    <x v="4"/>
  </r>
  <r>
    <s v="4I4smJ6xLCaLQmNYUTQg9R"/>
    <d v="1899-12-30T01:23:49"/>
    <d v="2023-06-11T00:00:00"/>
    <x v="2"/>
    <n v="3.2202166666666665"/>
    <x v="7779"/>
    <x v="854"/>
    <x v="3632"/>
    <s v="trackdone"/>
    <s v="trackdone"/>
    <b v="1"/>
    <b v="0"/>
    <x v="10"/>
    <x v="5"/>
    <x v="0"/>
    <x v="4"/>
  </r>
  <r>
    <s v="6hTcuIQa0sxrrByu9wTD7s"/>
    <d v="1899-12-30T01:28:19"/>
    <d v="2023-06-11T00:00:00"/>
    <x v="2"/>
    <n v="4.4986666666666668"/>
    <x v="6914"/>
    <x v="561"/>
    <x v="3223"/>
    <s v="trackdone"/>
    <s v="trackdone"/>
    <b v="1"/>
    <b v="0"/>
    <x v="10"/>
    <x v="5"/>
    <x v="0"/>
    <x v="4"/>
  </r>
  <r>
    <s v="7gREIuHognJFspylIDJ94p"/>
    <d v="1899-12-30T01:31:54"/>
    <d v="2023-06-11T00:00:00"/>
    <x v="2"/>
    <n v="3.5706666666666669"/>
    <x v="1323"/>
    <x v="849"/>
    <x v="2255"/>
    <s v="trackdone"/>
    <s v="trackdone"/>
    <b v="1"/>
    <b v="0"/>
    <x v="10"/>
    <x v="5"/>
    <x v="0"/>
    <x v="4"/>
  </r>
  <r>
    <s v="7G2RDVxS0xvofNNNjA5yuN"/>
    <d v="1899-12-30T01:35:28"/>
    <d v="2023-06-11T00:00:00"/>
    <x v="2"/>
    <n v="3.5568833333333334"/>
    <x v="1520"/>
    <x v="58"/>
    <x v="1013"/>
    <s v="trackdone"/>
    <s v="trackdone"/>
    <b v="1"/>
    <b v="0"/>
    <x v="10"/>
    <x v="5"/>
    <x v="0"/>
    <x v="4"/>
  </r>
  <r>
    <s v="1bk9P03MkZzlvTH4zPaOpX"/>
    <d v="1899-12-30T01:40:06"/>
    <d v="2023-06-11T00:00:00"/>
    <x v="2"/>
    <n v="4.6275833333333329"/>
    <x v="407"/>
    <x v="128"/>
    <x v="186"/>
    <s v="trackdone"/>
    <s v="trackdone"/>
    <b v="1"/>
    <b v="0"/>
    <x v="10"/>
    <x v="5"/>
    <x v="0"/>
    <x v="4"/>
  </r>
  <r>
    <s v="4b30rxe4kxjNl8YpE17Sew"/>
    <d v="1899-12-30T02:01:12"/>
    <d v="2023-06-11T00:00:00"/>
    <x v="2"/>
    <n v="1.6074999999999999"/>
    <x v="751"/>
    <x v="21"/>
    <x v="513"/>
    <s v="trackdone"/>
    <s v="logout"/>
    <b v="1"/>
    <b v="0"/>
    <x v="10"/>
    <x v="0"/>
    <x v="0"/>
    <x v="4"/>
  </r>
  <r>
    <s v="4b30rxe4kxjNl8YpE17Sew"/>
    <d v="1899-12-30T02:32:48"/>
    <d v="2023-06-11T00:00:00"/>
    <x v="2"/>
    <n v="1.4265666666666668"/>
    <x v="751"/>
    <x v="21"/>
    <x v="513"/>
    <s v="appload"/>
    <s v="logout"/>
    <b v="1"/>
    <b v="0"/>
    <x v="10"/>
    <x v="0"/>
    <x v="0"/>
    <x v="4"/>
  </r>
  <r>
    <s v="4b30rxe4kxjNl8YpE17Sew"/>
    <d v="1899-12-30T20:07:23"/>
    <d v="2023-06-11T00:00:00"/>
    <x v="2"/>
    <n v="1.0700166666666666"/>
    <x v="751"/>
    <x v="21"/>
    <x v="513"/>
    <s v="appload"/>
    <s v="trackdone"/>
    <b v="1"/>
    <b v="0"/>
    <x v="10"/>
    <x v="8"/>
    <x v="2"/>
    <x v="4"/>
  </r>
  <r>
    <s v="5SdRolDMb2QbXsGAw2uBcn"/>
    <d v="1899-12-30T20:11:06"/>
    <d v="2023-06-11T00:00:00"/>
    <x v="2"/>
    <n v="3.7050999999999998"/>
    <x v="7513"/>
    <x v="556"/>
    <x v="3549"/>
    <s v="trackdone"/>
    <s v="trackdone"/>
    <b v="1"/>
    <b v="0"/>
    <x v="10"/>
    <x v="8"/>
    <x v="2"/>
    <x v="4"/>
  </r>
  <r>
    <s v="4nwKdZID1ht0lDBJ5h2p87"/>
    <d v="1899-12-30T20:23:29"/>
    <d v="2023-06-11T00:00:00"/>
    <x v="2"/>
    <n v="2.3676499999999998"/>
    <x v="2992"/>
    <x v="743"/>
    <x v="1224"/>
    <s v="trackdone"/>
    <s v="logout"/>
    <b v="1"/>
    <b v="0"/>
    <x v="10"/>
    <x v="8"/>
    <x v="2"/>
    <x v="4"/>
  </r>
  <r>
    <s v="4nwKdZID1ht0lDBJ5h2p87"/>
    <d v="1899-12-30T21:27:15"/>
    <d v="2023-06-11T00:00:00"/>
    <x v="2"/>
    <n v="8.6716666666666664E-2"/>
    <x v="2992"/>
    <x v="743"/>
    <x v="1224"/>
    <s v="appload"/>
    <s v="trackdone"/>
    <b v="1"/>
    <b v="0"/>
    <x v="10"/>
    <x v="9"/>
    <x v="2"/>
    <x v="4"/>
  </r>
  <r>
    <s v="48i055G1OT5KxGGftwFxWy"/>
    <d v="1899-12-30T21:30:14"/>
    <d v="2023-06-11T00:00:00"/>
    <x v="2"/>
    <n v="2.9822166666666665"/>
    <x v="3436"/>
    <x v="879"/>
    <x v="2232"/>
    <s v="trackdone"/>
    <s v="trackdone"/>
    <b v="1"/>
    <b v="0"/>
    <x v="10"/>
    <x v="9"/>
    <x v="2"/>
    <x v="4"/>
  </r>
  <r>
    <s v="1aGECHpgySxBAcLBBMyxlC"/>
    <d v="1899-12-30T21:30:18"/>
    <d v="2023-06-11T00:00:00"/>
    <x v="2"/>
    <n v="4.306666666666667E-2"/>
    <x v="1949"/>
    <x v="432"/>
    <x v="1208"/>
    <s v="trackdone"/>
    <s v="fwdbtn"/>
    <b v="1"/>
    <b v="1"/>
    <x v="10"/>
    <x v="9"/>
    <x v="2"/>
    <x v="4"/>
  </r>
  <r>
    <s v="3xMQOd1C3TXsjQ3pmzOmkC"/>
    <d v="1899-12-30T21:30:20"/>
    <d v="2023-06-11T00:00:00"/>
    <x v="2"/>
    <n v="2.6533333333333332E-2"/>
    <x v="3989"/>
    <x v="841"/>
    <x v="1745"/>
    <s v="fwdbtn"/>
    <s v="fwdbtn"/>
    <b v="1"/>
    <b v="1"/>
    <x v="10"/>
    <x v="9"/>
    <x v="2"/>
    <x v="4"/>
  </r>
  <r>
    <s v="3wuCCNCnBhJlwkIJTBZFiv"/>
    <d v="1899-12-30T21:35:04"/>
    <d v="2023-06-11T00:00:00"/>
    <x v="2"/>
    <n v="4.7359999999999998"/>
    <x v="1521"/>
    <x v="654"/>
    <x v="1017"/>
    <s v="fwdbtn"/>
    <s v="trackdone"/>
    <b v="1"/>
    <b v="0"/>
    <x v="10"/>
    <x v="9"/>
    <x v="2"/>
    <x v="4"/>
  </r>
  <r>
    <s v="05BcisbhFsmVpTZ0kGD7gK"/>
    <d v="1899-12-30T21:39:28"/>
    <d v="2023-06-11T00:00:00"/>
    <x v="2"/>
    <n v="4.4044333333333334"/>
    <x v="3919"/>
    <x v="89"/>
    <x v="155"/>
    <s v="trackdone"/>
    <s v="trackdone"/>
    <b v="1"/>
    <b v="0"/>
    <x v="10"/>
    <x v="9"/>
    <x v="2"/>
    <x v="4"/>
  </r>
  <r>
    <s v="3K10pmwoFZt5N6ESWvDQkv"/>
    <d v="1899-12-30T21:48:29"/>
    <d v="2023-06-11T00:00:00"/>
    <x v="2"/>
    <n v="5.6673333333333336"/>
    <x v="2458"/>
    <x v="104"/>
    <x v="149"/>
    <s v="trackdone"/>
    <s v="trackdone"/>
    <b v="1"/>
    <b v="0"/>
    <x v="10"/>
    <x v="9"/>
    <x v="2"/>
    <x v="4"/>
  </r>
  <r>
    <s v="2eSlBeOIKaT5LvPplw9aPN"/>
    <d v="1899-12-30T21:52:20"/>
    <d v="2023-06-11T00:00:00"/>
    <x v="2"/>
    <n v="3.8431000000000002"/>
    <x v="3941"/>
    <x v="486"/>
    <x v="4119"/>
    <s v="trackdone"/>
    <s v="trackdone"/>
    <b v="1"/>
    <b v="0"/>
    <x v="10"/>
    <x v="9"/>
    <x v="2"/>
    <x v="4"/>
  </r>
  <r>
    <s v="1tScrLohhBQSwuHRk6wkkV"/>
    <d v="1899-12-30T22:06:05"/>
    <d v="2023-06-11T00:00:00"/>
    <x v="2"/>
    <n v="3.8298833333333335"/>
    <x v="10188"/>
    <x v="2540"/>
    <x v="5343"/>
    <s v="trackdone"/>
    <s v="trackdone"/>
    <b v="1"/>
    <b v="0"/>
    <x v="10"/>
    <x v="10"/>
    <x v="2"/>
    <x v="4"/>
  </r>
  <r>
    <s v="4K5WAOAORHqWQOvPhpnEsp"/>
    <d v="1899-12-30T22:09:31"/>
    <d v="2023-06-11T00:00:00"/>
    <x v="2"/>
    <n v="3.4171"/>
    <x v="3967"/>
    <x v="543"/>
    <x v="792"/>
    <s v="trackdone"/>
    <s v="trackdone"/>
    <b v="1"/>
    <b v="0"/>
    <x v="10"/>
    <x v="10"/>
    <x v="2"/>
    <x v="4"/>
  </r>
  <r>
    <s v="7DhYjNLksXZhbRQeheAums"/>
    <d v="1899-12-30T22:59:54"/>
    <d v="2023-06-11T00:00:00"/>
    <x v="2"/>
    <n v="4.4359999999999999"/>
    <x v="1678"/>
    <x v="683"/>
    <x v="1069"/>
    <s v="trackdone"/>
    <s v="trackdone"/>
    <b v="1"/>
    <b v="0"/>
    <x v="10"/>
    <x v="10"/>
    <x v="2"/>
    <x v="4"/>
  </r>
  <r>
    <s v="3YNFRvI0WnbvFdxUCQiKjR"/>
    <d v="1899-12-30T23:10:36"/>
    <d v="2023-06-11T00:00:00"/>
    <x v="2"/>
    <n v="4.60555"/>
    <x v="5007"/>
    <x v="849"/>
    <x v="2309"/>
    <s v="trackdone"/>
    <s v="trackdone"/>
    <b v="1"/>
    <b v="0"/>
    <x v="10"/>
    <x v="11"/>
    <x v="2"/>
    <x v="4"/>
  </r>
  <r>
    <s v="4dnwtykvirYJPQOL0OgL6B"/>
    <d v="1899-12-30T23:13:49"/>
    <d v="2023-06-11T00:00:00"/>
    <x v="2"/>
    <n v="3.2050999999999998"/>
    <x v="3409"/>
    <x v="15"/>
    <x v="894"/>
    <s v="trackdone"/>
    <s v="trackdone"/>
    <b v="1"/>
    <b v="0"/>
    <x v="10"/>
    <x v="11"/>
    <x v="2"/>
    <x v="4"/>
  </r>
  <r>
    <s v="0lE2q3brrqkQNApUl3Jk8b"/>
    <d v="1899-12-30T23:17:29"/>
    <d v="2023-06-11T00:00:00"/>
    <x v="2"/>
    <n v="3.6617666666666668"/>
    <x v="5029"/>
    <x v="130"/>
    <x v="1507"/>
    <s v="trackdone"/>
    <s v="trackdone"/>
    <b v="1"/>
    <b v="0"/>
    <x v="10"/>
    <x v="11"/>
    <x v="2"/>
    <x v="4"/>
  </r>
  <r>
    <s v="2AsGApoUuN8pTM17Lq9eUd"/>
    <d v="1899-12-30T23:21:30"/>
    <d v="2023-06-11T00:00:00"/>
    <x v="2"/>
    <n v="4.0075500000000002"/>
    <x v="3003"/>
    <x v="743"/>
    <x v="1227"/>
    <s v="trackdone"/>
    <s v="trackdone"/>
    <b v="1"/>
    <b v="0"/>
    <x v="10"/>
    <x v="11"/>
    <x v="2"/>
    <x v="4"/>
  </r>
  <r>
    <s v="5n8Aro6j1bEGIy7Tpo7FV7"/>
    <d v="1899-12-30T23:27:16"/>
    <d v="2023-06-11T00:00:00"/>
    <x v="2"/>
    <n v="5.7619499999999997"/>
    <x v="8913"/>
    <x v="2075"/>
    <x v="4290"/>
    <s v="trackdone"/>
    <s v="trackdone"/>
    <b v="1"/>
    <b v="0"/>
    <x v="10"/>
    <x v="11"/>
    <x v="2"/>
    <x v="4"/>
  </r>
  <r>
    <s v="3qiyyUfYe7CRYLucrPmulD"/>
    <d v="1899-12-30T23:32:17"/>
    <d v="2023-06-11T00:00:00"/>
    <x v="2"/>
    <n v="5.0066666666666668"/>
    <x v="5342"/>
    <x v="95"/>
    <x v="136"/>
    <s v="trackdone"/>
    <s v="trackdone"/>
    <b v="1"/>
    <b v="0"/>
    <x v="10"/>
    <x v="11"/>
    <x v="2"/>
    <x v="4"/>
  </r>
  <r>
    <s v="4x8KNLPK3PI7sRWBYoOpFQ"/>
    <d v="1899-12-30T23:35:03"/>
    <d v="2023-06-11T00:00:00"/>
    <x v="2"/>
    <n v="2.7624333333333335"/>
    <x v="28"/>
    <x v="15"/>
    <x v="1210"/>
    <s v="trackdone"/>
    <s v="trackdone"/>
    <b v="1"/>
    <b v="0"/>
    <x v="10"/>
    <x v="11"/>
    <x v="2"/>
    <x v="4"/>
  </r>
  <r>
    <s v="2bonbKENtFAQQh8U4UEAu5"/>
    <d v="1899-12-30T23:36:31"/>
    <d v="2023-06-11T00:00:00"/>
    <x v="2"/>
    <n v="1.4535499999999999"/>
    <x v="6591"/>
    <x v="1446"/>
    <x v="3050"/>
    <s v="trackdone"/>
    <s v="trackdone"/>
    <b v="1"/>
    <b v="0"/>
    <x v="10"/>
    <x v="11"/>
    <x v="2"/>
    <x v="4"/>
  </r>
  <r>
    <s v="7pD9hy7ThJthIwFUrrhYPh"/>
    <d v="1899-12-30T23:48:11"/>
    <d v="2023-06-11T00:00:00"/>
    <x v="2"/>
    <n v="1.9362166666666667"/>
    <x v="9217"/>
    <x v="2278"/>
    <x v="4618"/>
    <s v="trackdone"/>
    <s v="trackdone"/>
    <b v="1"/>
    <b v="0"/>
    <x v="10"/>
    <x v="11"/>
    <x v="2"/>
    <x v="4"/>
  </r>
  <r>
    <s v="4KSQ9el0QgTKKie5oCtKLe"/>
    <d v="1899-12-30T23:51:12"/>
    <d v="2023-06-11T00:00:00"/>
    <x v="2"/>
    <n v="3.0035500000000002"/>
    <x v="1956"/>
    <x v="432"/>
    <x v="1208"/>
    <s v="trackdone"/>
    <s v="trackdone"/>
    <b v="1"/>
    <b v="0"/>
    <x v="10"/>
    <x v="11"/>
    <x v="2"/>
    <x v="4"/>
  </r>
  <r>
    <s v="3Z25k4ZF6QENy2d9YatsM5"/>
    <d v="1899-12-30T00:01:33"/>
    <d v="2023-06-12T00:00:00"/>
    <x v="2"/>
    <n v="7.7886666666666668"/>
    <x v="2957"/>
    <x v="743"/>
    <x v="1224"/>
    <s v="trackdone"/>
    <s v="trackdone"/>
    <b v="1"/>
    <b v="0"/>
    <x v="10"/>
    <x v="4"/>
    <x v="0"/>
    <x v="4"/>
  </r>
  <r>
    <s v="6F3AStga2KRSJVZvVA5L3c"/>
    <d v="1899-12-30T00:06:35"/>
    <d v="2023-06-12T00:00:00"/>
    <x v="2"/>
    <n v="4.4084500000000002"/>
    <x v="9189"/>
    <x v="23"/>
    <x v="4593"/>
    <s v="trackdone"/>
    <s v="trackdone"/>
    <b v="1"/>
    <b v="0"/>
    <x v="10"/>
    <x v="4"/>
    <x v="0"/>
    <x v="4"/>
  </r>
  <r>
    <s v="3hx9T4CWGDvMbINMBfyrnW"/>
    <d v="1899-12-30T00:10:00"/>
    <d v="2023-06-12T00:00:00"/>
    <x v="2"/>
    <n v="3.4204333333333334"/>
    <x v="6635"/>
    <x v="1450"/>
    <x v="3059"/>
    <s v="trackdone"/>
    <s v="trackdone"/>
    <b v="1"/>
    <b v="0"/>
    <x v="10"/>
    <x v="4"/>
    <x v="0"/>
    <x v="4"/>
  </r>
  <r>
    <s v="2awKQgW88iq9jFM54VaCAp"/>
    <d v="1899-12-30T00:13:49"/>
    <d v="2023-06-12T00:00:00"/>
    <x v="2"/>
    <n v="3.8093333333333335"/>
    <x v="8102"/>
    <x v="730"/>
    <x v="3859"/>
    <s v="trackdone"/>
    <s v="trackdone"/>
    <b v="1"/>
    <b v="0"/>
    <x v="10"/>
    <x v="4"/>
    <x v="0"/>
    <x v="4"/>
  </r>
  <r>
    <s v="15Ev5G9uLhXqjBH4t16GQq"/>
    <d v="1899-12-30T00:17:30"/>
    <d v="2023-06-12T00:00:00"/>
    <x v="2"/>
    <n v="3.6688833333333335"/>
    <x v="3714"/>
    <x v="15"/>
    <x v="22"/>
    <s v="trackdone"/>
    <s v="trackdone"/>
    <b v="1"/>
    <b v="0"/>
    <x v="10"/>
    <x v="4"/>
    <x v="0"/>
    <x v="4"/>
  </r>
  <r>
    <s v="0NjR5s4qjuMhxnUXRTrWQH"/>
    <d v="1899-12-30T00:21:07"/>
    <d v="2023-06-12T00:00:00"/>
    <x v="2"/>
    <n v="3.6037666666666666"/>
    <x v="7699"/>
    <x v="1140"/>
    <x v="3602"/>
    <s v="trackdone"/>
    <s v="trackdone"/>
    <b v="1"/>
    <b v="0"/>
    <x v="10"/>
    <x v="4"/>
    <x v="0"/>
    <x v="4"/>
  </r>
  <r>
    <s v="1N62wozuHCvczCkY4QidpP"/>
    <d v="1899-12-30T00:25:04"/>
    <d v="2023-06-12T00:00:00"/>
    <x v="2"/>
    <n v="3.9377666666666666"/>
    <x v="1320"/>
    <x v="533"/>
    <x v="772"/>
    <s v="trackdone"/>
    <s v="trackdone"/>
    <b v="1"/>
    <b v="0"/>
    <x v="10"/>
    <x v="4"/>
    <x v="0"/>
    <x v="4"/>
  </r>
  <r>
    <s v="6FT83pFXKhDlXDsNJFAHWz"/>
    <d v="1899-12-30T00:27:46"/>
    <d v="2023-06-12T00:00:00"/>
    <x v="2"/>
    <n v="2.6984333333333335"/>
    <x v="3328"/>
    <x v="863"/>
    <x v="1574"/>
    <s v="trackdone"/>
    <s v="trackdone"/>
    <b v="1"/>
    <b v="0"/>
    <x v="10"/>
    <x v="4"/>
    <x v="0"/>
    <x v="4"/>
  </r>
  <r>
    <s v="2dLLR6qlu5UJ5gk0dKz0h3"/>
    <d v="1899-12-30T00:40:05"/>
    <d v="2023-06-12T00:00:00"/>
    <x v="2"/>
    <n v="3.1697500000000001"/>
    <x v="3195"/>
    <x v="442"/>
    <x v="626"/>
    <s v="trackdone"/>
    <s v="trackdone"/>
    <b v="1"/>
    <b v="0"/>
    <x v="10"/>
    <x v="4"/>
    <x v="0"/>
    <x v="4"/>
  </r>
  <r>
    <s v="71ytDkCnYc11VRiRCrhDHX"/>
    <d v="1899-12-30T00:43:10"/>
    <d v="2023-06-12T00:00:00"/>
    <x v="2"/>
    <n v="3.0793333333333335"/>
    <x v="3132"/>
    <x v="11"/>
    <x v="1464"/>
    <s v="trackdone"/>
    <s v="trackdone"/>
    <b v="1"/>
    <b v="0"/>
    <x v="10"/>
    <x v="4"/>
    <x v="0"/>
    <x v="4"/>
  </r>
  <r>
    <s v="6RwLKfndAAn4vr1AjN3UYd"/>
    <d v="1899-12-30T00:43:35"/>
    <d v="2023-06-12T00:00:00"/>
    <x v="2"/>
    <n v="0.40178333333333333"/>
    <x v="5481"/>
    <x v="35"/>
    <x v="2564"/>
    <s v="trackdone"/>
    <s v="fwdbtn"/>
    <b v="1"/>
    <b v="1"/>
    <x v="10"/>
    <x v="4"/>
    <x v="0"/>
    <x v="4"/>
  </r>
  <r>
    <s v="7iN1s7xHE4ifF5povM6A48"/>
    <d v="1899-12-30T00:47:38"/>
    <d v="2023-06-12T00:00:00"/>
    <x v="2"/>
    <n v="4.0504333333333333"/>
    <x v="2996"/>
    <x v="743"/>
    <x v="1442"/>
    <s v="fwdbtn"/>
    <s v="trackdone"/>
    <b v="1"/>
    <b v="0"/>
    <x v="10"/>
    <x v="4"/>
    <x v="0"/>
    <x v="4"/>
  </r>
  <r>
    <s v="2aeLQwCJM4gNwVZqVJs1vm"/>
    <d v="1899-12-30T00:51:17"/>
    <d v="2023-06-12T00:00:00"/>
    <x v="2"/>
    <n v="3.6501999999999999"/>
    <x v="6214"/>
    <x v="1378"/>
    <x v="2844"/>
    <s v="trackdone"/>
    <s v="trackdone"/>
    <b v="1"/>
    <b v="0"/>
    <x v="10"/>
    <x v="4"/>
    <x v="0"/>
    <x v="4"/>
  </r>
  <r>
    <s v="2Cy7QY8HPLk925AyNAt6OG"/>
    <d v="1899-12-30T00:54:41"/>
    <d v="2023-06-12T00:00:00"/>
    <x v="2"/>
    <n v="3.3808833333333332"/>
    <x v="2224"/>
    <x v="654"/>
    <x v="1281"/>
    <s v="trackdone"/>
    <s v="trackdone"/>
    <b v="1"/>
    <b v="0"/>
    <x v="10"/>
    <x v="4"/>
    <x v="0"/>
    <x v="4"/>
  </r>
  <r>
    <s v="3yrSvpt2l1xhsV9Em88Pul"/>
    <d v="1899-12-30T00:57:45"/>
    <d v="2023-06-12T00:00:00"/>
    <x v="2"/>
    <n v="3.0550999999999999"/>
    <x v="4089"/>
    <x v="347"/>
    <x v="1829"/>
    <s v="trackdone"/>
    <s v="trackdone"/>
    <b v="1"/>
    <b v="0"/>
    <x v="10"/>
    <x v="4"/>
    <x v="0"/>
    <x v="4"/>
  </r>
  <r>
    <s v="5RrHzXKmwVd5BCq4UzyJPd"/>
    <d v="1899-12-30T00:57:57"/>
    <d v="2023-06-12T00:00:00"/>
    <x v="2"/>
    <n v="0.18831666666666666"/>
    <x v="4424"/>
    <x v="11"/>
    <x v="1464"/>
    <s v="trackdone"/>
    <s v="fwdbtn"/>
    <b v="1"/>
    <b v="1"/>
    <x v="10"/>
    <x v="4"/>
    <x v="0"/>
    <x v="4"/>
  </r>
  <r>
    <s v="0YbI9lWxUBsCJLb6EBydkr"/>
    <d v="1899-12-30T00:58:00"/>
    <d v="2023-06-12T00:00:00"/>
    <x v="2"/>
    <n v="4.8716666666666665E-2"/>
    <x v="10177"/>
    <x v="244"/>
    <x v="5338"/>
    <s v="fwdbtn"/>
    <s v="fwdbtn"/>
    <b v="1"/>
    <b v="1"/>
    <x v="10"/>
    <x v="4"/>
    <x v="0"/>
    <x v="4"/>
  </r>
  <r>
    <s v="47atuTch0AN7NvP9vp42a5"/>
    <d v="1899-12-30T00:58:02"/>
    <d v="2023-06-12T00:00:00"/>
    <x v="2"/>
    <n v="3.3300000000000003E-2"/>
    <x v="4971"/>
    <x v="681"/>
    <x v="1062"/>
    <s v="fwdbtn"/>
    <s v="fwdbtn"/>
    <b v="1"/>
    <b v="1"/>
    <x v="10"/>
    <x v="4"/>
    <x v="0"/>
    <x v="4"/>
  </r>
  <r>
    <s v="1k4OsQujxXPLij0ZsTFlMx"/>
    <d v="1899-12-30T01:01:26"/>
    <d v="2023-06-12T00:00:00"/>
    <x v="2"/>
    <n v="3.3944333333333332"/>
    <x v="8163"/>
    <x v="1857"/>
    <x v="3903"/>
    <s v="fwdbtn"/>
    <s v="trackdone"/>
    <b v="1"/>
    <b v="0"/>
    <x v="10"/>
    <x v="5"/>
    <x v="0"/>
    <x v="4"/>
  </r>
  <r>
    <s v="6LYNOWzGwVZmi64kwtWLx7"/>
    <d v="1899-12-30T01:05:37"/>
    <d v="2023-06-12T00:00:00"/>
    <x v="2"/>
    <n v="4.1928833333333335"/>
    <x v="3936"/>
    <x v="23"/>
    <x v="53"/>
    <s v="trackdone"/>
    <s v="trackdone"/>
    <b v="1"/>
    <b v="0"/>
    <x v="10"/>
    <x v="5"/>
    <x v="0"/>
    <x v="4"/>
  </r>
  <r>
    <s v="5Ua5p1wJRfvUcZS5OihCSn"/>
    <d v="1899-12-30T01:05:46"/>
    <d v="2023-06-12T00:00:00"/>
    <x v="2"/>
    <n v="0.1164"/>
    <x v="2014"/>
    <x v="647"/>
    <x v="1230"/>
    <s v="trackdone"/>
    <s v="fwdbtn"/>
    <b v="1"/>
    <b v="1"/>
    <x v="10"/>
    <x v="5"/>
    <x v="0"/>
    <x v="4"/>
  </r>
  <r>
    <s v="7Cuklz7fuYfBvSlo7PcRaL"/>
    <d v="1899-12-30T01:05:47"/>
    <d v="2023-06-12T00:00:00"/>
    <x v="2"/>
    <n v="3.8333333333333334E-4"/>
    <x v="6531"/>
    <x v="743"/>
    <x v="1224"/>
    <s v="fwdbtn"/>
    <s v="fwdbtn"/>
    <b v="1"/>
    <b v="1"/>
    <x v="10"/>
    <x v="5"/>
    <x v="0"/>
    <x v="4"/>
  </r>
  <r>
    <s v="1mItgKNZhABGsy7hRHHkIR"/>
    <d v="1899-12-30T01:09:56"/>
    <d v="2023-06-12T00:00:00"/>
    <x v="2"/>
    <n v="4.1635499999999999"/>
    <x v="5897"/>
    <x v="245"/>
    <x v="2770"/>
    <s v="fwdbtn"/>
    <s v="trackdone"/>
    <b v="1"/>
    <b v="0"/>
    <x v="10"/>
    <x v="5"/>
    <x v="0"/>
    <x v="4"/>
  </r>
  <r>
    <s v="3oJtUnnt5uYPtzulIbLw3D"/>
    <d v="1899-12-30T01:14:01"/>
    <d v="2023-06-12T00:00:00"/>
    <x v="2"/>
    <n v="4.0755499999999998"/>
    <x v="3746"/>
    <x v="89"/>
    <x v="141"/>
    <s v="trackdone"/>
    <s v="trackdone"/>
    <b v="1"/>
    <b v="0"/>
    <x v="10"/>
    <x v="5"/>
    <x v="0"/>
    <x v="4"/>
  </r>
  <r>
    <s v="47jTD19lnQhXk4r0RcdbSk"/>
    <d v="1899-12-30T01:16:15"/>
    <d v="2023-06-12T00:00:00"/>
    <x v="2"/>
    <n v="2.2195499999999999"/>
    <x v="1574"/>
    <x v="58"/>
    <x v="89"/>
    <s v="trackdone"/>
    <s v="trackdone"/>
    <b v="1"/>
    <b v="0"/>
    <x v="10"/>
    <x v="5"/>
    <x v="0"/>
    <x v="4"/>
  </r>
  <r>
    <s v="5XeFesFbtLpXzIVDNQP22n"/>
    <d v="1899-12-30T01:19:20"/>
    <d v="2023-06-12T00:00:00"/>
    <x v="2"/>
    <n v="3.0659333333333332"/>
    <x v="3042"/>
    <x v="11"/>
    <x v="881"/>
    <s v="trackdone"/>
    <s v="trackdone"/>
    <b v="1"/>
    <b v="0"/>
    <x v="10"/>
    <x v="5"/>
    <x v="0"/>
    <x v="4"/>
  </r>
  <r>
    <s v="09x9v1o51dbqi5H0u7UGfp"/>
    <d v="1899-12-30T01:21:06"/>
    <d v="2023-06-12T00:00:00"/>
    <x v="2"/>
    <n v="1.76555"/>
    <x v="2861"/>
    <x v="743"/>
    <x v="1227"/>
    <s v="trackdone"/>
    <s v="trackdone"/>
    <b v="1"/>
    <b v="0"/>
    <x v="10"/>
    <x v="5"/>
    <x v="0"/>
    <x v="4"/>
  </r>
  <r>
    <s v="1ZS5HBMAmZk3gjFcedts66"/>
    <d v="1899-12-30T01:26:40"/>
    <d v="2023-06-12T00:00:00"/>
    <x v="2"/>
    <n v="3.8755500000000001"/>
    <x v="214"/>
    <x v="89"/>
    <x v="141"/>
    <s v="trackdone"/>
    <s v="trackdone"/>
    <b v="1"/>
    <b v="0"/>
    <x v="10"/>
    <x v="5"/>
    <x v="0"/>
    <x v="4"/>
  </r>
  <r>
    <s v="7kIwVGX93RF6c8ZLKpeiNN"/>
    <d v="1899-12-30T01:30:19"/>
    <d v="2023-06-12T00:00:00"/>
    <x v="2"/>
    <n v="3.6282166666666669"/>
    <x v="5025"/>
    <x v="486"/>
    <x v="2205"/>
    <s v="trackdone"/>
    <s v="trackdone"/>
    <b v="1"/>
    <b v="0"/>
    <x v="10"/>
    <x v="5"/>
    <x v="0"/>
    <x v="4"/>
  </r>
  <r>
    <s v="5e3isD5st7PGYzSJuoRSIV"/>
    <d v="1899-12-30T01:30:23"/>
    <d v="2023-06-12T00:00:00"/>
    <x v="2"/>
    <n v="5.2566666666666664E-2"/>
    <x v="7542"/>
    <x v="556"/>
    <x v="3540"/>
    <s v="trackdone"/>
    <s v="fwdbtn"/>
    <b v="1"/>
    <b v="1"/>
    <x v="10"/>
    <x v="5"/>
    <x v="0"/>
    <x v="4"/>
  </r>
  <r>
    <s v="4pO0E8qFtHSeHN7biwTsIg"/>
    <d v="1899-12-30T01:30:25"/>
    <d v="2023-06-12T00:00:00"/>
    <x v="2"/>
    <n v="2.9783333333333332E-2"/>
    <x v="1622"/>
    <x v="33"/>
    <x v="57"/>
    <s v="fwdbtn"/>
    <s v="fwdbtn"/>
    <b v="1"/>
    <b v="1"/>
    <x v="10"/>
    <x v="5"/>
    <x v="0"/>
    <x v="4"/>
  </r>
  <r>
    <s v="0ZfP7K8NoyJRjEfWWk8Mlv"/>
    <d v="1899-12-30T01:35:07"/>
    <d v="2023-06-12T00:00:00"/>
    <x v="2"/>
    <n v="4.7166666666666668"/>
    <x v="2243"/>
    <x v="348"/>
    <x v="1293"/>
    <s v="fwdbtn"/>
    <s v="trackdone"/>
    <b v="1"/>
    <b v="0"/>
    <x v="10"/>
    <x v="5"/>
    <x v="0"/>
    <x v="4"/>
  </r>
  <r>
    <s v="5s6CxN0L84jNeA4pA4kbAd"/>
    <d v="1899-12-30T01:37:34"/>
    <d v="2023-06-12T00:00:00"/>
    <x v="2"/>
    <n v="2.4355500000000001"/>
    <x v="9044"/>
    <x v="2188"/>
    <x v="4485"/>
    <s v="trackdone"/>
    <s v="trackdone"/>
    <b v="1"/>
    <b v="0"/>
    <x v="10"/>
    <x v="5"/>
    <x v="0"/>
    <x v="4"/>
  </r>
  <r>
    <s v="1evEO1ep4O4XDklg3baSqp"/>
    <d v="1899-12-30T01:42:01"/>
    <d v="2023-06-12T00:00:00"/>
    <x v="2"/>
    <n v="4.452"/>
    <x v="2016"/>
    <x v="647"/>
    <x v="1230"/>
    <s v="trackdone"/>
    <s v="trackdone"/>
    <b v="1"/>
    <b v="0"/>
    <x v="10"/>
    <x v="5"/>
    <x v="0"/>
    <x v="4"/>
  </r>
  <r>
    <s v="05ascW5kZSLsGM7sdr9Eot"/>
    <d v="1899-12-30T01:42:28"/>
    <d v="2023-06-12T00:00:00"/>
    <x v="2"/>
    <n v="0.42818333333333336"/>
    <x v="9546"/>
    <x v="2373"/>
    <x v="4845"/>
    <s v="trackdone"/>
    <s v="fwdbtn"/>
    <b v="1"/>
    <b v="1"/>
    <x v="10"/>
    <x v="5"/>
    <x v="0"/>
    <x v="4"/>
  </r>
  <r>
    <s v="0vicQm86o7GnT42GdG34sA"/>
    <d v="1899-12-30T01:42:46"/>
    <d v="2023-06-12T00:00:00"/>
    <x v="2"/>
    <n v="0.29894999999999999"/>
    <x v="5097"/>
    <x v="23"/>
    <x v="2338"/>
    <s v="fwdbtn"/>
    <s v="fwdbtn"/>
    <b v="1"/>
    <b v="1"/>
    <x v="10"/>
    <x v="5"/>
    <x v="0"/>
    <x v="4"/>
  </r>
  <r>
    <s v="3xNO6JUk9ySYjxuqzcZYRB"/>
    <d v="1899-12-30T01:42:50"/>
    <d v="2023-06-12T00:00:00"/>
    <x v="2"/>
    <n v="6.158333333333333E-2"/>
    <x v="2394"/>
    <x v="104"/>
    <x v="1020"/>
    <s v="fwdbtn"/>
    <s v="fwdbtn"/>
    <b v="1"/>
    <b v="1"/>
    <x v="10"/>
    <x v="5"/>
    <x v="0"/>
    <x v="4"/>
  </r>
  <r>
    <s v="7aK1e6PKXTHVprxJzdsA6u"/>
    <d v="1899-12-30T01:52:07"/>
    <d v="2023-06-12T00:00:00"/>
    <x v="2"/>
    <n v="9.2777666666666665"/>
    <x v="8953"/>
    <x v="2139"/>
    <x v="4227"/>
    <s v="fwdbtn"/>
    <s v="trackdone"/>
    <b v="1"/>
    <b v="0"/>
    <x v="10"/>
    <x v="5"/>
    <x v="0"/>
    <x v="4"/>
  </r>
  <r>
    <s v="2AEpZqVzhE9w5soqgqDteN"/>
    <d v="1899-12-30T01:56:39"/>
    <d v="2023-06-12T00:00:00"/>
    <x v="2"/>
    <n v="4.5029500000000002"/>
    <x v="8923"/>
    <x v="2127"/>
    <x v="4227"/>
    <s v="trackdone"/>
    <s v="fwdbtn"/>
    <b v="1"/>
    <b v="1"/>
    <x v="10"/>
    <x v="5"/>
    <x v="0"/>
    <x v="4"/>
  </r>
  <r>
    <s v="5ifX0FhGoljScuqQtNRAyL"/>
    <d v="1899-12-30T01:56:41"/>
    <d v="2023-06-12T00:00:00"/>
    <x v="2"/>
    <n v="3.5200000000000002E-2"/>
    <x v="2208"/>
    <x v="131"/>
    <x v="1277"/>
    <s v="fwdbtn"/>
    <s v="fwdbtn"/>
    <b v="1"/>
    <b v="1"/>
    <x v="10"/>
    <x v="5"/>
    <x v="0"/>
    <x v="4"/>
  </r>
  <r>
    <s v="5FPnjikbwlDMULCCCa6ZCJ"/>
    <d v="1899-12-30T01:56:43"/>
    <d v="2023-06-12T00:00:00"/>
    <x v="2"/>
    <n v="2.0199999999999999E-2"/>
    <x v="29"/>
    <x v="15"/>
    <x v="1769"/>
    <s v="fwdbtn"/>
    <s v="fwdbtn"/>
    <b v="1"/>
    <b v="1"/>
    <x v="10"/>
    <x v="5"/>
    <x v="0"/>
    <x v="4"/>
  </r>
  <r>
    <s v="7d6qX28ITEgBUhCJ86SeYq"/>
    <d v="1899-12-30T02:01:22"/>
    <d v="2023-06-12T00:00:00"/>
    <x v="2"/>
    <n v="4.6702166666666667"/>
    <x v="7156"/>
    <x v="859"/>
    <x v="3377"/>
    <s v="fwdbtn"/>
    <s v="trackdone"/>
    <b v="1"/>
    <b v="0"/>
    <x v="10"/>
    <x v="0"/>
    <x v="0"/>
    <x v="4"/>
  </r>
  <r>
    <s v="1LLWePORuf78aYlTpSsduc"/>
    <d v="1899-12-30T02:04:10"/>
    <d v="2023-06-12T00:00:00"/>
    <x v="2"/>
    <n v="2.7764333333333333"/>
    <x v="1711"/>
    <x v="104"/>
    <x v="4416"/>
    <s v="trackdone"/>
    <s v="trackdone"/>
    <b v="1"/>
    <b v="0"/>
    <x v="10"/>
    <x v="0"/>
    <x v="0"/>
    <x v="4"/>
  </r>
  <r>
    <s v="6jMRqEHVRC3iamsSscJlbz"/>
    <d v="1899-12-30T02:08:35"/>
    <d v="2023-06-12T00:00:00"/>
    <x v="2"/>
    <n v="4.4102666666666668"/>
    <x v="5099"/>
    <x v="23"/>
    <x v="2338"/>
    <s v="trackdone"/>
    <s v="fwdbtn"/>
    <b v="1"/>
    <b v="1"/>
    <x v="10"/>
    <x v="0"/>
    <x v="0"/>
    <x v="4"/>
  </r>
  <r>
    <s v="2ue1KRstSKHF8jQkIJZiNC"/>
    <d v="1899-12-30T02:08:37"/>
    <d v="2023-06-12T00:00:00"/>
    <x v="2"/>
    <n v="1.5966666666666667E-2"/>
    <x v="3014"/>
    <x v="743"/>
    <x v="1222"/>
    <s v="fwdbtn"/>
    <s v="fwdbtn"/>
    <b v="1"/>
    <b v="1"/>
    <x v="10"/>
    <x v="0"/>
    <x v="0"/>
    <x v="4"/>
  </r>
  <r>
    <s v="04jUWHa4mIZKn7duaD2gXW"/>
    <d v="1899-12-30T02:08:38"/>
    <d v="2023-06-12T00:00:00"/>
    <x v="2"/>
    <n v="1.8066666666666668E-2"/>
    <x v="7138"/>
    <x v="95"/>
    <x v="136"/>
    <s v="fwdbtn"/>
    <s v="fwdbtn"/>
    <b v="1"/>
    <b v="1"/>
    <x v="10"/>
    <x v="0"/>
    <x v="0"/>
    <x v="4"/>
  </r>
  <r>
    <s v="7IUpWsNrkdxRgLmocEZmzA"/>
    <d v="1899-12-30T02:08:39"/>
    <d v="2023-06-12T00:00:00"/>
    <x v="2"/>
    <n v="3.8333333333333334E-4"/>
    <x v="7519"/>
    <x v="556"/>
    <x v="3549"/>
    <s v="fwdbtn"/>
    <s v="fwdbtn"/>
    <b v="1"/>
    <b v="1"/>
    <x v="10"/>
    <x v="0"/>
    <x v="0"/>
    <x v="4"/>
  </r>
  <r>
    <s v="1VPUpUwtbpoRVXt0txVU0w"/>
    <d v="1899-12-30T02:08:40"/>
    <d v="2023-06-12T00:00:00"/>
    <x v="2"/>
    <n v="1.485E-2"/>
    <x v="4099"/>
    <x v="978"/>
    <x v="1841"/>
    <s v="fwdbtn"/>
    <s v="fwdbtn"/>
    <b v="1"/>
    <b v="1"/>
    <x v="10"/>
    <x v="0"/>
    <x v="0"/>
    <x v="4"/>
  </r>
  <r>
    <s v="4gphxUgq0JSFv2BCLhNDiE"/>
    <d v="1899-12-30T02:08:42"/>
    <d v="2023-06-12T00:00:00"/>
    <x v="2"/>
    <n v="2.4766666666666666E-2"/>
    <x v="326"/>
    <x v="165"/>
    <x v="1584"/>
    <s v="fwdbtn"/>
    <s v="fwdbtn"/>
    <b v="1"/>
    <b v="1"/>
    <x v="10"/>
    <x v="0"/>
    <x v="0"/>
    <x v="4"/>
  </r>
  <r>
    <s v="0GvhHQbWSnGltjl0je61dI"/>
    <d v="1899-12-30T02:08:43"/>
    <d v="2023-06-12T00:00:00"/>
    <x v="2"/>
    <n v="1.8149999999999999E-2"/>
    <x v="2359"/>
    <x v="165"/>
    <x v="2868"/>
    <s v="fwdbtn"/>
    <s v="fwdbtn"/>
    <b v="1"/>
    <b v="1"/>
    <x v="10"/>
    <x v="0"/>
    <x v="0"/>
    <x v="4"/>
  </r>
  <r>
    <s v="3GRHMonSDz3bsa9krYze3T"/>
    <d v="1899-12-30T02:08:44"/>
    <d v="2023-06-12T00:00:00"/>
    <x v="2"/>
    <n v="1.0666666666666666E-2"/>
    <x v="5114"/>
    <x v="23"/>
    <x v="2370"/>
    <s v="fwdbtn"/>
    <s v="fwdbtn"/>
    <b v="1"/>
    <b v="1"/>
    <x v="10"/>
    <x v="0"/>
    <x v="0"/>
    <x v="4"/>
  </r>
  <r>
    <s v="0JBvtprXP2Z0LP3jmzA7Xp"/>
    <d v="1899-12-30T02:11:46"/>
    <d v="2023-06-12T00:00:00"/>
    <x v="2"/>
    <n v="3.0217666666666667"/>
    <x v="2943"/>
    <x v="743"/>
    <x v="1220"/>
    <s v="fwdbtn"/>
    <s v="trackdone"/>
    <b v="1"/>
    <b v="0"/>
    <x v="10"/>
    <x v="0"/>
    <x v="0"/>
    <x v="4"/>
  </r>
  <r>
    <s v="6Pur3hWy6Nzc27ilmsp5HA"/>
    <d v="1899-12-30T02:15:28"/>
    <d v="2023-06-12T00:00:00"/>
    <x v="2"/>
    <n v="3.7037666666666667"/>
    <x v="4962"/>
    <x v="1102"/>
    <x v="2287"/>
    <s v="trackdone"/>
    <s v="trackdone"/>
    <b v="1"/>
    <b v="0"/>
    <x v="10"/>
    <x v="0"/>
    <x v="0"/>
    <x v="4"/>
  </r>
  <r>
    <s v="2rsTljMQnu1QFIouFwIhJb"/>
    <d v="1899-12-30T02:15:34"/>
    <d v="2023-06-12T00:00:00"/>
    <x v="2"/>
    <n v="7.5766666666666663E-2"/>
    <x v="6390"/>
    <x v="23"/>
    <x v="2867"/>
    <s v="trackdone"/>
    <s v="fwdbtn"/>
    <b v="1"/>
    <b v="1"/>
    <x v="10"/>
    <x v="0"/>
    <x v="0"/>
    <x v="4"/>
  </r>
  <r>
    <s v="4KspXoCVJXGY1VrvEe1Hdm"/>
    <d v="1899-12-30T02:23:39"/>
    <d v="2023-06-12T00:00:00"/>
    <x v="2"/>
    <n v="3.0044333333333335"/>
    <x v="8733"/>
    <x v="852"/>
    <x v="4283"/>
    <s v="fwdbtn"/>
    <s v="trackdone"/>
    <b v="1"/>
    <b v="0"/>
    <x v="10"/>
    <x v="0"/>
    <x v="0"/>
    <x v="4"/>
  </r>
  <r>
    <s v="5W5MRU12dpuOnd5WmWzian"/>
    <d v="1899-12-30T02:23:44"/>
    <d v="2023-06-12T00:00:00"/>
    <x v="2"/>
    <n v="5.068333333333333E-2"/>
    <x v="5139"/>
    <x v="1188"/>
    <x v="3558"/>
    <s v="trackerror"/>
    <s v="fwdbtn"/>
    <b v="1"/>
    <b v="1"/>
    <x v="10"/>
    <x v="0"/>
    <x v="0"/>
    <x v="4"/>
  </r>
  <r>
    <s v="1sbkNZZh1Mcw4dSA5AB8jQ"/>
    <d v="1899-12-30T02:27:50"/>
    <d v="2023-06-12T00:00:00"/>
    <x v="2"/>
    <n v="4.12155"/>
    <x v="3518"/>
    <x v="17"/>
    <x v="1638"/>
    <s v="fwdbtn"/>
    <s v="trackdone"/>
    <b v="1"/>
    <b v="0"/>
    <x v="10"/>
    <x v="0"/>
    <x v="0"/>
    <x v="4"/>
  </r>
  <r>
    <s v="6xSTcpfGrdUxVa2kTOjIgl"/>
    <d v="1899-12-30T02:28:02"/>
    <d v="2023-06-12T00:00:00"/>
    <x v="2"/>
    <n v="0.17274999999999999"/>
    <x v="2496"/>
    <x v="559"/>
    <x v="1354"/>
    <s v="trackdone"/>
    <s v="fwdbtn"/>
    <b v="1"/>
    <b v="1"/>
    <x v="10"/>
    <x v="0"/>
    <x v="0"/>
    <x v="4"/>
  </r>
  <r>
    <s v="4dkoqJrP0L8FXftrMZongF"/>
    <d v="1899-12-30T02:28:05"/>
    <d v="2023-06-12T00:00:00"/>
    <x v="2"/>
    <n v="4.3033333333333333E-2"/>
    <x v="2988"/>
    <x v="743"/>
    <x v="1442"/>
    <s v="fwdbtn"/>
    <s v="fwdbtn"/>
    <b v="1"/>
    <b v="1"/>
    <x v="10"/>
    <x v="0"/>
    <x v="0"/>
    <x v="4"/>
  </r>
  <r>
    <s v="3cY8cOjaN8Lwi08g9Fpr6D"/>
    <d v="1899-12-30T02:28:17"/>
    <d v="2023-06-12T00:00:00"/>
    <x v="2"/>
    <n v="0.19696666666666668"/>
    <x v="2835"/>
    <x v="104"/>
    <x v="814"/>
    <s v="fwdbtn"/>
    <s v="fwdbtn"/>
    <b v="1"/>
    <b v="1"/>
    <x v="10"/>
    <x v="0"/>
    <x v="0"/>
    <x v="4"/>
  </r>
  <r>
    <s v="60AfChmQtASBtPorKPEsoI"/>
    <d v="1899-12-30T02:28:19"/>
    <d v="2023-06-12T00:00:00"/>
    <x v="2"/>
    <n v="3.6833333333333336E-2"/>
    <x v="6854"/>
    <x v="807"/>
    <x v="2237"/>
    <s v="fwdbtn"/>
    <s v="fwdbtn"/>
    <b v="1"/>
    <b v="1"/>
    <x v="10"/>
    <x v="0"/>
    <x v="0"/>
    <x v="4"/>
  </r>
  <r>
    <s v="0FP04YnQ8eDxkAH4rlwFar"/>
    <d v="1899-12-30T02:28:21"/>
    <d v="2023-06-12T00:00:00"/>
    <x v="2"/>
    <n v="2.2233333333333334E-2"/>
    <x v="3031"/>
    <x v="743"/>
    <x v="1437"/>
    <s v="fwdbtn"/>
    <s v="fwdbtn"/>
    <b v="1"/>
    <b v="1"/>
    <x v="10"/>
    <x v="0"/>
    <x v="0"/>
    <x v="4"/>
  </r>
  <r>
    <s v="3aBOGGAjllxDqGRgewnYIu"/>
    <d v="1899-12-30T02:28:24"/>
    <d v="2023-06-12T00:00:00"/>
    <x v="2"/>
    <n v="4.2483333333333331E-2"/>
    <x v="3857"/>
    <x v="543"/>
    <x v="792"/>
    <s v="fwdbtn"/>
    <s v="fwdbtn"/>
    <b v="1"/>
    <b v="1"/>
    <x v="10"/>
    <x v="0"/>
    <x v="0"/>
    <x v="4"/>
  </r>
  <r>
    <s v="4ZSJs1cqeincEi2KjUGmZC"/>
    <d v="1899-12-30T02:38:40"/>
    <d v="2023-06-12T00:00:00"/>
    <x v="2"/>
    <n v="10.276"/>
    <x v="338"/>
    <x v="126"/>
    <x v="1241"/>
    <s v="fwdbtn"/>
    <s v="trackdone"/>
    <b v="1"/>
    <b v="0"/>
    <x v="10"/>
    <x v="0"/>
    <x v="0"/>
    <x v="4"/>
  </r>
  <r>
    <s v="4zQLZPcTl8hJC5pJtooT3h"/>
    <d v="1899-12-30T02:38:43"/>
    <d v="2023-06-12T00:00:00"/>
    <x v="2"/>
    <n v="1.9966666666666667E-2"/>
    <x v="6298"/>
    <x v="165"/>
    <x v="1666"/>
    <s v="trackdone"/>
    <s v="fwdbtn"/>
    <b v="1"/>
    <b v="1"/>
    <x v="10"/>
    <x v="0"/>
    <x v="0"/>
    <x v="4"/>
  </r>
  <r>
    <s v="7keXdrB4mz57u4b8YkCwag"/>
    <d v="1899-12-30T02:38:44"/>
    <d v="2023-06-12T00:00:00"/>
    <x v="2"/>
    <n v="1.8466666666666666E-2"/>
    <x v="1086"/>
    <x v="15"/>
    <x v="116"/>
    <s v="fwdbtn"/>
    <s v="fwdbtn"/>
    <b v="1"/>
    <b v="1"/>
    <x v="10"/>
    <x v="0"/>
    <x v="0"/>
    <x v="4"/>
  </r>
  <r>
    <s v="3OuMIIFP5TxM8tLXMWYPGV"/>
    <d v="1899-12-30T02:38:45"/>
    <d v="2023-06-12T00:00:00"/>
    <x v="2"/>
    <n v="1.2733333333333333E-2"/>
    <x v="2106"/>
    <x v="178"/>
    <x v="929"/>
    <s v="fwdbtn"/>
    <s v="fwdbtn"/>
    <b v="1"/>
    <b v="1"/>
    <x v="10"/>
    <x v="0"/>
    <x v="0"/>
    <x v="4"/>
  </r>
  <r>
    <s v="29wrvWmZfhUzJqcBP4U0VI"/>
    <d v="1899-12-30T02:38:47"/>
    <d v="2023-06-12T00:00:00"/>
    <x v="2"/>
    <n v="1.7266666666666666E-2"/>
    <x v="1571"/>
    <x v="58"/>
    <x v="89"/>
    <s v="fwdbtn"/>
    <s v="fwdbtn"/>
    <b v="1"/>
    <b v="1"/>
    <x v="10"/>
    <x v="0"/>
    <x v="0"/>
    <x v="4"/>
  </r>
  <r>
    <s v="2Iug43iQrHN8CbGsUd2tEt"/>
    <d v="1899-12-30T02:38:48"/>
    <d v="2023-06-12T00:00:00"/>
    <x v="2"/>
    <n v="2.0199999999999999E-2"/>
    <x v="4865"/>
    <x v="19"/>
    <x v="2242"/>
    <s v="fwdbtn"/>
    <s v="fwdbtn"/>
    <b v="1"/>
    <b v="1"/>
    <x v="10"/>
    <x v="0"/>
    <x v="0"/>
    <x v="4"/>
  </r>
  <r>
    <s v="5HgAZuHFAU5qLLMYuIQkgq"/>
    <d v="1899-12-30T02:38:49"/>
    <d v="2023-06-12T00:00:00"/>
    <x v="2"/>
    <n v="1.9316666666666666E-2"/>
    <x v="4883"/>
    <x v="841"/>
    <x v="1752"/>
    <s v="fwdbtn"/>
    <s v="fwdbtn"/>
    <b v="1"/>
    <b v="1"/>
    <x v="10"/>
    <x v="0"/>
    <x v="0"/>
    <x v="4"/>
  </r>
  <r>
    <s v="7GAaTpSoTWUTbP2Yxlt4Hd"/>
    <d v="1899-12-30T02:38:51"/>
    <d v="2023-06-12T00:00:00"/>
    <x v="2"/>
    <n v="1.375E-2"/>
    <x v="3750"/>
    <x v="938"/>
    <x v="1753"/>
    <s v="fwdbtn"/>
    <s v="fwdbtn"/>
    <b v="1"/>
    <b v="1"/>
    <x v="10"/>
    <x v="0"/>
    <x v="0"/>
    <x v="4"/>
  </r>
  <r>
    <s v="7nVQ8mo77KaUvhUQzh4vMy"/>
    <d v="1899-12-30T02:38:53"/>
    <d v="2023-06-12T00:00:00"/>
    <x v="2"/>
    <n v="3.3250000000000002E-2"/>
    <x v="7678"/>
    <x v="1392"/>
    <x v="3586"/>
    <s v="fwdbtn"/>
    <s v="fwdbtn"/>
    <b v="1"/>
    <b v="1"/>
    <x v="10"/>
    <x v="0"/>
    <x v="0"/>
    <x v="4"/>
  </r>
  <r>
    <s v="7wMq5n8mYSKlQIGECKUgTX"/>
    <d v="1899-12-30T02:38:54"/>
    <d v="2023-06-12T00:00:00"/>
    <x v="2"/>
    <n v="1.6566666666666667E-2"/>
    <x v="61"/>
    <x v="21"/>
    <x v="35"/>
    <s v="fwdbtn"/>
    <s v="fwdbtn"/>
    <b v="1"/>
    <b v="1"/>
    <x v="10"/>
    <x v="0"/>
    <x v="0"/>
    <x v="4"/>
  </r>
  <r>
    <s v="27y2xwSylTKNi0cWcAlsG3"/>
    <d v="1899-12-30T02:38:56"/>
    <d v="2023-06-12T00:00:00"/>
    <x v="2"/>
    <n v="2.7433333333333334E-2"/>
    <x v="5894"/>
    <x v="1339"/>
    <x v="2768"/>
    <s v="fwdbtn"/>
    <s v="fwdbtn"/>
    <b v="1"/>
    <b v="1"/>
    <x v="10"/>
    <x v="0"/>
    <x v="0"/>
    <x v="4"/>
  </r>
  <r>
    <s v="0TI8TP4FitVPoEHPTySx48"/>
    <d v="1899-12-30T02:38:58"/>
    <d v="2023-06-12T00:00:00"/>
    <x v="2"/>
    <n v="2.5016666666666666E-2"/>
    <x v="1444"/>
    <x v="99"/>
    <x v="971"/>
    <s v="fwdbtn"/>
    <s v="fwdbtn"/>
    <b v="1"/>
    <b v="1"/>
    <x v="10"/>
    <x v="0"/>
    <x v="0"/>
    <x v="4"/>
  </r>
  <r>
    <s v="5sQGo3fB2NoFalyy4uZjiu"/>
    <d v="1899-12-30T02:38:59"/>
    <d v="2023-06-12T00:00:00"/>
    <x v="2"/>
    <n v="2.7199999999999998E-2"/>
    <x v="9490"/>
    <x v="2376"/>
    <x v="4793"/>
    <s v="fwdbtn"/>
    <s v="fwdbtn"/>
    <b v="1"/>
    <b v="1"/>
    <x v="10"/>
    <x v="0"/>
    <x v="0"/>
    <x v="4"/>
  </r>
  <r>
    <s v="6DUe3XqMPk2OMsT3QQfcVE"/>
    <d v="1899-12-30T02:39:01"/>
    <d v="2023-06-12T00:00:00"/>
    <x v="2"/>
    <n v="2.085E-2"/>
    <x v="4380"/>
    <x v="523"/>
    <x v="759"/>
    <s v="fwdbtn"/>
    <s v="fwdbtn"/>
    <b v="1"/>
    <b v="1"/>
    <x v="10"/>
    <x v="0"/>
    <x v="0"/>
    <x v="4"/>
  </r>
  <r>
    <s v="5WJU527RQNyMLuKecjsL8V"/>
    <d v="1899-12-30T02:39:03"/>
    <d v="2023-06-12T00:00:00"/>
    <x v="2"/>
    <n v="3.0949999999999998E-2"/>
    <x v="2048"/>
    <x v="751"/>
    <x v="1248"/>
    <s v="fwdbtn"/>
    <s v="fwdbtn"/>
    <b v="1"/>
    <b v="1"/>
    <x v="10"/>
    <x v="0"/>
    <x v="0"/>
    <x v="4"/>
  </r>
  <r>
    <s v="4MKun9QQhoapVvhp2uxJif"/>
    <d v="1899-12-30T02:39:05"/>
    <d v="2023-06-12T00:00:00"/>
    <x v="2"/>
    <n v="2.5983333333333334E-2"/>
    <x v="2450"/>
    <x v="104"/>
    <x v="1020"/>
    <s v="fwdbtn"/>
    <s v="fwdbtn"/>
    <b v="1"/>
    <b v="1"/>
    <x v="10"/>
    <x v="0"/>
    <x v="0"/>
    <x v="4"/>
  </r>
  <r>
    <s v="17XvbAd3K1GOjWy5uQvK2U"/>
    <d v="1899-12-30T02:39:08"/>
    <d v="2023-06-12T00:00:00"/>
    <x v="2"/>
    <n v="4.3116666666666664E-2"/>
    <x v="4262"/>
    <x v="2229"/>
    <x v="4535"/>
    <s v="fwdbtn"/>
    <s v="fwdbtn"/>
    <b v="1"/>
    <b v="1"/>
    <x v="10"/>
    <x v="0"/>
    <x v="0"/>
    <x v="4"/>
  </r>
  <r>
    <s v="1ukSzmXbpTpcQgyHtqXXiL"/>
    <d v="1899-12-30T02:39:10"/>
    <d v="2023-06-12T00:00:00"/>
    <x v="2"/>
    <n v="3.0700000000000002E-2"/>
    <x v="5152"/>
    <x v="1189"/>
    <x v="2384"/>
    <s v="fwdbtn"/>
    <s v="fwdbtn"/>
    <b v="1"/>
    <b v="1"/>
    <x v="10"/>
    <x v="0"/>
    <x v="0"/>
    <x v="4"/>
  </r>
  <r>
    <s v="2T43UrvAg60ubJVo5KQ3t7"/>
    <d v="1899-12-30T02:39:12"/>
    <d v="2023-06-12T00:00:00"/>
    <x v="2"/>
    <n v="2.6683333333333333E-2"/>
    <x v="5083"/>
    <x v="1178"/>
    <x v="2355"/>
    <s v="fwdbtn"/>
    <s v="fwdbtn"/>
    <b v="1"/>
    <b v="1"/>
    <x v="10"/>
    <x v="0"/>
    <x v="0"/>
    <x v="4"/>
  </r>
  <r>
    <s v="1uWves4S89RPNHMMM28H0x"/>
    <d v="1899-12-30T02:39:13"/>
    <d v="2023-06-12T00:00:00"/>
    <x v="2"/>
    <n v="1.9883333333333333E-2"/>
    <x v="2575"/>
    <x v="807"/>
    <x v="3512"/>
    <s v="fwdbtn"/>
    <s v="fwdbtn"/>
    <b v="1"/>
    <b v="1"/>
    <x v="10"/>
    <x v="0"/>
    <x v="0"/>
    <x v="4"/>
  </r>
  <r>
    <s v="386RUes7n1uM1yfzgeUuwp"/>
    <d v="1899-12-30T02:39:17"/>
    <d v="2023-06-12T00:00:00"/>
    <x v="2"/>
    <n v="5.4199999999999998E-2"/>
    <x v="3277"/>
    <x v="246"/>
    <x v="1536"/>
    <s v="fwdbtn"/>
    <s v="fwdbtn"/>
    <b v="1"/>
    <b v="1"/>
    <x v="10"/>
    <x v="0"/>
    <x v="0"/>
    <x v="4"/>
  </r>
  <r>
    <s v="2jAojvUaPoHPFSPpF0UNRo"/>
    <d v="1899-12-30T02:39:18"/>
    <d v="2023-06-12T00:00:00"/>
    <x v="2"/>
    <n v="3.8333333333333334E-4"/>
    <x v="2003"/>
    <x v="743"/>
    <x v="1227"/>
    <s v="fwdbtn"/>
    <s v="backbtn"/>
    <b v="1"/>
    <b v="1"/>
    <x v="10"/>
    <x v="0"/>
    <x v="0"/>
    <x v="4"/>
  </r>
  <r>
    <s v="386RUes7n1uM1yfzgeUuwp"/>
    <d v="1899-12-30T02:42:27"/>
    <d v="2023-06-12T00:00:00"/>
    <x v="2"/>
    <n v="3.1518166666666665"/>
    <x v="3277"/>
    <x v="246"/>
    <x v="1536"/>
    <s v="backbtn"/>
    <s v="trackdone"/>
    <b v="1"/>
    <b v="0"/>
    <x v="10"/>
    <x v="0"/>
    <x v="0"/>
    <x v="4"/>
  </r>
  <r>
    <s v="2jAojvUaPoHPFSPpF0UNRo"/>
    <d v="1899-12-30T02:42:37"/>
    <d v="2023-06-12T00:00:00"/>
    <x v="2"/>
    <n v="0.14838333333333334"/>
    <x v="2003"/>
    <x v="743"/>
    <x v="1227"/>
    <s v="trackdone"/>
    <s v="fwdbtn"/>
    <b v="1"/>
    <b v="1"/>
    <x v="10"/>
    <x v="0"/>
    <x v="0"/>
    <x v="4"/>
  </r>
  <r>
    <s v="3LtOmWpTXLhilL5odoKysR"/>
    <d v="1899-12-30T02:42:42"/>
    <d v="2023-06-12T00:00:00"/>
    <x v="2"/>
    <n v="7.0516666666666672E-2"/>
    <x v="2878"/>
    <x v="743"/>
    <x v="1440"/>
    <s v="fwdbtn"/>
    <s v="fwdbtn"/>
    <b v="1"/>
    <b v="1"/>
    <x v="10"/>
    <x v="0"/>
    <x v="0"/>
    <x v="4"/>
  </r>
  <r>
    <s v="2ZKK82kufztvFS3ZHWUrVq"/>
    <d v="1899-12-30T02:42:44"/>
    <d v="2023-06-12T00:00:00"/>
    <x v="2"/>
    <n v="2.5616666666666666E-2"/>
    <x v="7384"/>
    <x v="23"/>
    <x v="3510"/>
    <s v="fwdbtn"/>
    <s v="fwdbtn"/>
    <b v="1"/>
    <b v="1"/>
    <x v="10"/>
    <x v="0"/>
    <x v="0"/>
    <x v="4"/>
  </r>
  <r>
    <s v="5tvUEs7zWbe9rPXQUGE6Cg"/>
    <d v="1899-12-30T02:46:10"/>
    <d v="2023-06-12T00:00:00"/>
    <x v="2"/>
    <n v="3.4548833333333335"/>
    <x v="784"/>
    <x v="21"/>
    <x v="513"/>
    <s v="fwdbtn"/>
    <s v="trackdone"/>
    <b v="1"/>
    <b v="0"/>
    <x v="10"/>
    <x v="0"/>
    <x v="0"/>
    <x v="4"/>
  </r>
  <r>
    <s v="3IMtrE4dcsl2QRoFL8ObpG"/>
    <d v="1899-12-30T02:46:21"/>
    <d v="2023-06-12T00:00:00"/>
    <x v="2"/>
    <n v="0.15526666666666666"/>
    <x v="7048"/>
    <x v="1189"/>
    <x v="3332"/>
    <s v="trackdone"/>
    <s v="fwdbtn"/>
    <b v="1"/>
    <b v="1"/>
    <x v="10"/>
    <x v="0"/>
    <x v="0"/>
    <x v="4"/>
  </r>
  <r>
    <s v="3gp3811LodLFrqlepYBE13"/>
    <d v="1899-12-30T02:46:22"/>
    <d v="2023-06-12T00:00:00"/>
    <x v="2"/>
    <n v="1.4033333333333333E-2"/>
    <x v="3327"/>
    <x v="862"/>
    <x v="1568"/>
    <s v="fwdbtn"/>
    <s v="fwdbtn"/>
    <b v="1"/>
    <b v="1"/>
    <x v="10"/>
    <x v="0"/>
    <x v="0"/>
    <x v="4"/>
  </r>
  <r>
    <s v="39J10NL0mFTAdJbapoo2rC"/>
    <d v="1899-12-30T02:50:52"/>
    <d v="2023-06-12T00:00:00"/>
    <x v="2"/>
    <n v="4.5130999999999997"/>
    <x v="1741"/>
    <x v="690"/>
    <x v="1085"/>
    <s v="fwdbtn"/>
    <s v="trackdone"/>
    <b v="1"/>
    <b v="0"/>
    <x v="10"/>
    <x v="0"/>
    <x v="0"/>
    <x v="4"/>
  </r>
  <r>
    <s v="62AuGbAkt8Ox2IrFFb8GKV"/>
    <d v="1899-12-30T02:54:16"/>
    <d v="2023-06-12T00:00:00"/>
    <x v="2"/>
    <n v="3.3928833333333333"/>
    <x v="5076"/>
    <x v="1174"/>
    <x v="2350"/>
    <s v="trackdone"/>
    <s v="trackdone"/>
    <b v="1"/>
    <b v="0"/>
    <x v="10"/>
    <x v="0"/>
    <x v="0"/>
    <x v="4"/>
  </r>
  <r>
    <s v="0rpSIjKSmZ2SFO6vmLJpXl"/>
    <d v="1899-12-30T02:54:26"/>
    <d v="2023-06-12T00:00:00"/>
    <x v="2"/>
    <n v="0.13801666666666668"/>
    <x v="7589"/>
    <x v="1024"/>
    <x v="3562"/>
    <s v="trackdone"/>
    <s v="fwdbtn"/>
    <b v="1"/>
    <b v="1"/>
    <x v="10"/>
    <x v="0"/>
    <x v="0"/>
    <x v="4"/>
  </r>
  <r>
    <s v="2JkNPBD9HsNyDjLGctJ90N"/>
    <d v="1899-12-30T02:54:40"/>
    <d v="2023-06-12T00:00:00"/>
    <x v="2"/>
    <n v="0.22071666666666667"/>
    <x v="9728"/>
    <x v="2506"/>
    <x v="4976"/>
    <s v="fwdbtn"/>
    <s v="fwdbtn"/>
    <b v="1"/>
    <b v="1"/>
    <x v="10"/>
    <x v="0"/>
    <x v="0"/>
    <x v="4"/>
  </r>
  <r>
    <s v="6goPukKEL71RzfbSuNdU8j"/>
    <d v="1899-12-30T02:54:42"/>
    <d v="2023-06-12T00:00:00"/>
    <x v="2"/>
    <n v="3.3050000000000003E-2"/>
    <x v="7106"/>
    <x v="1605"/>
    <x v="3142"/>
    <s v="fwdbtn"/>
    <s v="fwdbtn"/>
    <b v="1"/>
    <b v="1"/>
    <x v="10"/>
    <x v="0"/>
    <x v="0"/>
    <x v="4"/>
  </r>
  <r>
    <s v="6SfBZ3WhNKnw75TcbX8kID"/>
    <d v="1899-12-30T02:58:41"/>
    <d v="2023-06-12T00:00:00"/>
    <x v="2"/>
    <n v="4"/>
    <x v="10408"/>
    <x v="245"/>
    <x v="2770"/>
    <s v="fwdbtn"/>
    <s v="trackdone"/>
    <b v="1"/>
    <b v="0"/>
    <x v="10"/>
    <x v="0"/>
    <x v="0"/>
    <x v="4"/>
  </r>
  <r>
    <s v="1jcPcDu2YawPfLhwjYnqK2"/>
    <d v="1899-12-30T03:01:25"/>
    <d v="2023-06-12T00:00:00"/>
    <x v="2"/>
    <n v="2.7264333333333335"/>
    <x v="9091"/>
    <x v="2227"/>
    <x v="4533"/>
    <s v="trackdone"/>
    <s v="trackdone"/>
    <b v="1"/>
    <b v="0"/>
    <x v="10"/>
    <x v="1"/>
    <x v="0"/>
    <x v="4"/>
  </r>
  <r>
    <s v="1c57SWN0OSsLZGsSNtnE7o"/>
    <d v="1899-12-30T03:04:52"/>
    <d v="2023-06-12T00:00:00"/>
    <x v="2"/>
    <n v="3.4411"/>
    <x v="9717"/>
    <x v="2498"/>
    <x v="4227"/>
    <s v="trackdone"/>
    <s v="trackdone"/>
    <b v="1"/>
    <b v="0"/>
    <x v="10"/>
    <x v="1"/>
    <x v="0"/>
    <x v="4"/>
  </r>
  <r>
    <s v="1mTWvb5uY8R6tU7iCLtiUo"/>
    <d v="1899-12-30T03:07:17"/>
    <d v="2023-06-12T00:00:00"/>
    <x v="2"/>
    <n v="2.4117666666666668"/>
    <x v="2568"/>
    <x v="805"/>
    <x v="2587"/>
    <s v="trackdone"/>
    <s v="trackdone"/>
    <b v="1"/>
    <b v="0"/>
    <x v="10"/>
    <x v="1"/>
    <x v="0"/>
    <x v="4"/>
  </r>
  <r>
    <s v="1lgtuKQkhlOr0LySn892KY"/>
    <d v="1899-12-30T03:07:38"/>
    <d v="2023-06-12T00:00:00"/>
    <x v="2"/>
    <n v="0.31440000000000001"/>
    <x v="5144"/>
    <x v="1189"/>
    <x v="2384"/>
    <s v="trackdone"/>
    <s v="fwdbtn"/>
    <b v="1"/>
    <b v="1"/>
    <x v="10"/>
    <x v="1"/>
    <x v="0"/>
    <x v="4"/>
  </r>
  <r>
    <s v="5ku8BU0vAABtKDenpT3DbG"/>
    <d v="1899-12-30T03:07:40"/>
    <d v="2023-06-12T00:00:00"/>
    <x v="2"/>
    <n v="3.465E-2"/>
    <x v="8222"/>
    <x v="156"/>
    <x v="223"/>
    <s v="fwdbtn"/>
    <s v="fwdbtn"/>
    <b v="1"/>
    <b v="1"/>
    <x v="10"/>
    <x v="1"/>
    <x v="0"/>
    <x v="4"/>
  </r>
  <r>
    <s v="6L89mwZXSOwYl76YXfX13s"/>
    <d v="1899-12-30T03:10:41"/>
    <d v="2023-06-12T00:00:00"/>
    <x v="2"/>
    <n v="3.02555"/>
    <x v="7941"/>
    <x v="689"/>
    <x v="1081"/>
    <s v="fwdbtn"/>
    <s v="trackdone"/>
    <b v="1"/>
    <b v="0"/>
    <x v="10"/>
    <x v="1"/>
    <x v="0"/>
    <x v="4"/>
  </r>
  <r>
    <s v="6Zz5CiVpQk2Fz2nV8m3YQm"/>
    <d v="1899-12-30T03:10:53"/>
    <d v="2023-06-12T00:00:00"/>
    <x v="2"/>
    <n v="0.18626666666666666"/>
    <x v="2139"/>
    <x v="32"/>
    <x v="1266"/>
    <s v="trackdone"/>
    <s v="fwdbtn"/>
    <b v="1"/>
    <b v="1"/>
    <x v="10"/>
    <x v="1"/>
    <x v="0"/>
    <x v="4"/>
  </r>
  <r>
    <s v="389QX9Q1eUOEZ19vtzzI9O"/>
    <d v="1899-12-30T03:10:55"/>
    <d v="2023-06-12T00:00:00"/>
    <x v="2"/>
    <n v="3.0733333333333335E-2"/>
    <x v="3790"/>
    <x v="743"/>
    <x v="1227"/>
    <s v="fwdbtn"/>
    <s v="fwdbtn"/>
    <b v="1"/>
    <b v="1"/>
    <x v="10"/>
    <x v="1"/>
    <x v="0"/>
    <x v="4"/>
  </r>
  <r>
    <s v="6bhs4IsdCiZ3MkHEvSCKfk"/>
    <d v="1899-12-30T03:10:57"/>
    <d v="2023-06-12T00:00:00"/>
    <x v="2"/>
    <n v="2.4500000000000001E-2"/>
    <x v="3076"/>
    <x v="23"/>
    <x v="1463"/>
    <s v="fwdbtn"/>
    <s v="fwdbtn"/>
    <b v="1"/>
    <b v="1"/>
    <x v="10"/>
    <x v="1"/>
    <x v="0"/>
    <x v="4"/>
  </r>
  <r>
    <s v="3ZOEytgrvLwQaqXreDs2Jx"/>
    <d v="1899-12-30T03:11:01"/>
    <d v="2023-06-12T00:00:00"/>
    <x v="2"/>
    <n v="6.5966666666666673E-2"/>
    <x v="4178"/>
    <x v="6"/>
    <x v="1427"/>
    <s v="fwdbtn"/>
    <s v="fwdbtn"/>
    <b v="1"/>
    <b v="1"/>
    <x v="10"/>
    <x v="1"/>
    <x v="0"/>
    <x v="4"/>
  </r>
  <r>
    <s v="6HDxUR4nMVM69Vz9q1oHIk"/>
    <d v="1899-12-30T03:11:06"/>
    <d v="2023-06-12T00:00:00"/>
    <x v="2"/>
    <n v="8.2933333333333331E-2"/>
    <x v="2832"/>
    <x v="23"/>
    <x v="2917"/>
    <s v="fwdbtn"/>
    <s v="fwdbtn"/>
    <b v="1"/>
    <b v="1"/>
    <x v="10"/>
    <x v="1"/>
    <x v="0"/>
    <x v="4"/>
  </r>
  <r>
    <s v="7bcy34fBT2ap1L4bfPsl9q"/>
    <d v="1899-12-30T03:11:10"/>
    <d v="2023-06-12T00:00:00"/>
    <x v="2"/>
    <n v="5.6066666666666667E-2"/>
    <x v="9385"/>
    <x v="1403"/>
    <x v="4729"/>
    <s v="fwdbtn"/>
    <s v="fwdbtn"/>
    <b v="1"/>
    <b v="1"/>
    <x v="10"/>
    <x v="1"/>
    <x v="0"/>
    <x v="4"/>
  </r>
  <r>
    <s v="0e0ztotN2k7pf67gpjTYlJ"/>
    <d v="1899-12-30T03:11:12"/>
    <d v="2023-06-12T00:00:00"/>
    <x v="2"/>
    <n v="3.8333333333333334E-4"/>
    <x v="2844"/>
    <x v="647"/>
    <x v="1077"/>
    <s v="fwdbtn"/>
    <s v="fwdbtn"/>
    <b v="1"/>
    <b v="1"/>
    <x v="10"/>
    <x v="1"/>
    <x v="0"/>
    <x v="4"/>
  </r>
  <r>
    <s v="78WVLOP9pN0G3gRLFy1rAa"/>
    <d v="1899-12-30T03:11:13"/>
    <d v="2023-06-12T00:00:00"/>
    <x v="2"/>
    <n v="2.7949999999999999E-2"/>
    <x v="3135"/>
    <x v="849"/>
    <x v="2308"/>
    <s v="fwdbtn"/>
    <s v="fwdbtn"/>
    <b v="1"/>
    <b v="1"/>
    <x v="10"/>
    <x v="1"/>
    <x v="0"/>
    <x v="4"/>
  </r>
  <r>
    <s v="5aHHf6jrqDRb1fcBmue2kn"/>
    <d v="1899-12-30T03:11:15"/>
    <d v="2023-06-12T00:00:00"/>
    <x v="2"/>
    <n v="1.9016666666666668E-2"/>
    <x v="2990"/>
    <x v="743"/>
    <x v="1224"/>
    <s v="fwdbtn"/>
    <s v="fwdbtn"/>
    <b v="1"/>
    <b v="1"/>
    <x v="10"/>
    <x v="1"/>
    <x v="0"/>
    <x v="4"/>
  </r>
  <r>
    <s v="24AFErHUiORpll04wrR6u4"/>
    <d v="1899-12-30T03:11:16"/>
    <d v="2023-06-12T00:00:00"/>
    <x v="2"/>
    <n v="3.8333333333333334E-4"/>
    <x v="8432"/>
    <x v="247"/>
    <x v="1901"/>
    <s v="fwdbtn"/>
    <s v="fwdbtn"/>
    <b v="1"/>
    <b v="1"/>
    <x v="10"/>
    <x v="1"/>
    <x v="0"/>
    <x v="4"/>
  </r>
  <r>
    <s v="71qNRlNDnPahvATE7Zl4Nw"/>
    <d v="1899-12-30T03:11:18"/>
    <d v="2023-06-12T00:00:00"/>
    <x v="2"/>
    <n v="2.145E-2"/>
    <x v="758"/>
    <x v="21"/>
    <x v="513"/>
    <s v="fwdbtn"/>
    <s v="fwdbtn"/>
    <b v="1"/>
    <b v="1"/>
    <x v="10"/>
    <x v="1"/>
    <x v="0"/>
    <x v="4"/>
  </r>
  <r>
    <s v="3EJgmtW7zLsXqSEqwxqE86"/>
    <d v="1899-12-30T03:11:19"/>
    <d v="2023-06-12T00:00:00"/>
    <x v="2"/>
    <n v="2.205E-2"/>
    <x v="3413"/>
    <x v="841"/>
    <x v="1444"/>
    <s v="fwdbtn"/>
    <s v="fwdbtn"/>
    <b v="1"/>
    <b v="1"/>
    <x v="10"/>
    <x v="1"/>
    <x v="0"/>
    <x v="4"/>
  </r>
  <r>
    <s v="1PXsUXSM3LF2XNSkmIldPb"/>
    <d v="1899-12-30T03:15:31"/>
    <d v="2023-06-12T00:00:00"/>
    <x v="2"/>
    <n v="4.1877666666666666"/>
    <x v="4312"/>
    <x v="841"/>
    <x v="1752"/>
    <s v="fwdbtn"/>
    <s v="trackdone"/>
    <b v="1"/>
    <b v="0"/>
    <x v="10"/>
    <x v="1"/>
    <x v="0"/>
    <x v="4"/>
  </r>
  <r>
    <s v="4kbj5MwxO1bq9wjT5g9HaA"/>
    <d v="1899-12-30T03:18:49"/>
    <d v="2023-06-12T00:00:00"/>
    <x v="2"/>
    <n v="3.3180000000000001"/>
    <x v="639"/>
    <x v="42"/>
    <x v="281"/>
    <s v="trackdone"/>
    <s v="trackdone"/>
    <b v="1"/>
    <b v="0"/>
    <x v="10"/>
    <x v="1"/>
    <x v="0"/>
    <x v="4"/>
  </r>
  <r>
    <s v="6yUonggMV7KxbTHcMPUW0k"/>
    <d v="1899-12-30T03:18:57"/>
    <d v="2023-06-12T00:00:00"/>
    <x v="2"/>
    <n v="0.10273333333333333"/>
    <x v="8755"/>
    <x v="283"/>
    <x v="3197"/>
    <s v="trackdone"/>
    <s v="fwdbtn"/>
    <b v="1"/>
    <b v="1"/>
    <x v="10"/>
    <x v="1"/>
    <x v="0"/>
    <x v="4"/>
  </r>
  <r>
    <s v="2RlgNHKcydI9sayD2Df2xp"/>
    <d v="1899-12-30T03:24:00"/>
    <d v="2023-06-12T00:00:00"/>
    <x v="2"/>
    <n v="5.0562166666666668"/>
    <x v="5123"/>
    <x v="1186"/>
    <x v="2376"/>
    <s v="fwdbtn"/>
    <s v="trackdone"/>
    <b v="1"/>
    <b v="0"/>
    <x v="10"/>
    <x v="1"/>
    <x v="0"/>
    <x v="4"/>
  </r>
  <r>
    <s v="7buoWHxRKoDrudJxkPBzbF"/>
    <d v="1899-12-30T03:27:19"/>
    <d v="2023-06-12T00:00:00"/>
    <x v="2"/>
    <n v="3.3130999999999999"/>
    <x v="7509"/>
    <x v="556"/>
    <x v="3549"/>
    <s v="trackdone"/>
    <s v="trackdone"/>
    <b v="1"/>
    <b v="0"/>
    <x v="10"/>
    <x v="1"/>
    <x v="0"/>
    <x v="4"/>
  </r>
  <r>
    <s v="6fxcpQMUoX0ofnbIHVnVWN"/>
    <d v="1899-12-30T03:27:22"/>
    <d v="2023-06-12T00:00:00"/>
    <x v="2"/>
    <n v="3.0499999999999999E-2"/>
    <x v="2116"/>
    <x v="178"/>
    <x v="1264"/>
    <s v="trackdone"/>
    <s v="fwdbtn"/>
    <b v="1"/>
    <b v="1"/>
    <x v="10"/>
    <x v="1"/>
    <x v="0"/>
    <x v="4"/>
  </r>
  <r>
    <s v="3NGG1do9lT815M5REcCzzm"/>
    <d v="1899-12-30T03:31:19"/>
    <d v="2023-06-12T00:00:00"/>
    <x v="2"/>
    <n v="3.9415499999999999"/>
    <x v="5430"/>
    <x v="722"/>
    <x v="4350"/>
    <s v="fwdbtn"/>
    <s v="trackdone"/>
    <b v="1"/>
    <b v="0"/>
    <x v="10"/>
    <x v="1"/>
    <x v="0"/>
    <x v="4"/>
  </r>
  <r>
    <s v="4dessGxnKXmTbHPhVgqODq"/>
    <d v="1899-12-30T03:31:24"/>
    <d v="2023-06-12T00:00:00"/>
    <x v="2"/>
    <n v="5.8766666666666668E-2"/>
    <x v="3012"/>
    <x v="743"/>
    <x v="1226"/>
    <s v="trackdone"/>
    <s v="fwdbtn"/>
    <b v="1"/>
    <b v="1"/>
    <x v="10"/>
    <x v="1"/>
    <x v="0"/>
    <x v="4"/>
  </r>
  <r>
    <s v="70qOfeGhLz3MqTfdd15JVB"/>
    <d v="1899-12-30T03:31:26"/>
    <d v="2023-06-12T00:00:00"/>
    <x v="2"/>
    <n v="3.2149999999999998E-2"/>
    <x v="9641"/>
    <x v="2464"/>
    <x v="4921"/>
    <s v="fwdbtn"/>
    <s v="fwdbtn"/>
    <b v="1"/>
    <b v="1"/>
    <x v="10"/>
    <x v="1"/>
    <x v="0"/>
    <x v="4"/>
  </r>
  <r>
    <s v="5SSqUpMby3y8W0qy3JME5E"/>
    <d v="1899-12-30T03:32:13"/>
    <d v="2023-06-12T00:00:00"/>
    <x v="2"/>
    <n v="0.78326666666666667"/>
    <x v="4560"/>
    <x v="15"/>
    <x v="22"/>
    <s v="fwdbtn"/>
    <s v="fwdbtn"/>
    <b v="1"/>
    <b v="1"/>
    <x v="10"/>
    <x v="1"/>
    <x v="0"/>
    <x v="4"/>
  </r>
  <r>
    <s v="6uzGmmQ4CuG9HvZktEy0LF"/>
    <d v="1899-12-30T03:36:42"/>
    <d v="2023-06-12T00:00:00"/>
    <x v="2"/>
    <n v="4.5031166666666671"/>
    <x v="11480"/>
    <x v="3093"/>
    <x v="6251"/>
    <s v="fwdbtn"/>
    <s v="trackdone"/>
    <b v="1"/>
    <b v="0"/>
    <x v="10"/>
    <x v="1"/>
    <x v="0"/>
    <x v="4"/>
  </r>
  <r>
    <s v="0bBvuLFzIjrHm9PPyvohIA"/>
    <d v="1899-12-30T03:41:36"/>
    <d v="2023-06-12T00:00:00"/>
    <x v="2"/>
    <n v="4.3827499999999997"/>
    <x v="9639"/>
    <x v="163"/>
    <x v="5323"/>
    <s v="trackdone"/>
    <s v="trackdone"/>
    <b v="1"/>
    <b v="0"/>
    <x v="10"/>
    <x v="1"/>
    <x v="0"/>
    <x v="4"/>
  </r>
  <r>
    <s v="4LGJ2pLDvTRnul3EcZoYkX"/>
    <d v="1899-12-30T03:41:38"/>
    <d v="2023-06-12T00:00:00"/>
    <x v="2"/>
    <n v="8.1166666666666661E-3"/>
    <x v="3430"/>
    <x v="128"/>
    <x v="186"/>
    <s v="trackdone"/>
    <s v="fwdbtn"/>
    <b v="1"/>
    <b v="1"/>
    <x v="10"/>
    <x v="1"/>
    <x v="0"/>
    <x v="4"/>
  </r>
  <r>
    <s v="66S14BkJDxgkYxLl5DCqOz"/>
    <d v="1899-12-30T03:45:17"/>
    <d v="2023-06-12T00:00:00"/>
    <x v="2"/>
    <n v="3.6577666666666668"/>
    <x v="3912"/>
    <x v="943"/>
    <x v="1778"/>
    <s v="fwdbtn"/>
    <s v="trackdone"/>
    <b v="1"/>
    <b v="0"/>
    <x v="10"/>
    <x v="1"/>
    <x v="0"/>
    <x v="4"/>
  </r>
  <r>
    <s v="7oeeeHdNY8S6zVsU0fuWLr"/>
    <d v="1899-12-30T03:45:18"/>
    <d v="2023-06-12T00:00:00"/>
    <x v="2"/>
    <n v="0"/>
    <x v="2072"/>
    <x v="19"/>
    <x v="314"/>
    <s v="trackdone"/>
    <s v="fwdbtn"/>
    <b v="1"/>
    <b v="1"/>
    <x v="10"/>
    <x v="1"/>
    <x v="0"/>
    <x v="4"/>
  </r>
  <r>
    <s v="63OJHHu2ambZAvdrvhdT2b"/>
    <d v="1899-12-30T03:45:20"/>
    <d v="2023-06-12T00:00:00"/>
    <x v="2"/>
    <n v="2.2383333333333335E-2"/>
    <x v="2248"/>
    <x v="348"/>
    <x v="1293"/>
    <s v="fwdbtn"/>
    <s v="fwdbtn"/>
    <b v="1"/>
    <b v="1"/>
    <x v="10"/>
    <x v="1"/>
    <x v="0"/>
    <x v="4"/>
  </r>
  <r>
    <s v="6xphDvC3ctr99cgNFKErB4"/>
    <d v="1899-12-30T03:45:23"/>
    <d v="2023-06-12T00:00:00"/>
    <x v="2"/>
    <n v="4.7849999999999997E-2"/>
    <x v="4020"/>
    <x v="533"/>
    <x v="1503"/>
    <s v="fwdbtn"/>
    <s v="fwdbtn"/>
    <b v="1"/>
    <b v="1"/>
    <x v="10"/>
    <x v="1"/>
    <x v="0"/>
    <x v="4"/>
  </r>
  <r>
    <s v="5VWRCDKukSgYRAhXMriSCu"/>
    <d v="1899-12-30T03:45:30"/>
    <d v="2023-06-12T00:00:00"/>
    <x v="2"/>
    <n v="0.11438333333333334"/>
    <x v="3255"/>
    <x v="486"/>
    <x v="4119"/>
    <s v="fwdbtn"/>
    <s v="fwdbtn"/>
    <b v="1"/>
    <b v="1"/>
    <x v="10"/>
    <x v="1"/>
    <x v="0"/>
    <x v="4"/>
  </r>
  <r>
    <s v="2O9O26335YYVckmRgPKY3s"/>
    <d v="1899-12-30T03:45:32"/>
    <d v="2023-06-12T00:00:00"/>
    <x v="2"/>
    <n v="2.92E-2"/>
    <x v="1240"/>
    <x v="3"/>
    <x v="1619"/>
    <s v="fwdbtn"/>
    <s v="fwdbtn"/>
    <b v="1"/>
    <b v="1"/>
    <x v="10"/>
    <x v="1"/>
    <x v="0"/>
    <x v="4"/>
  </r>
  <r>
    <s v="0RsMTlG08zUhYSz1nWi1wp"/>
    <d v="1899-12-30T03:45:39"/>
    <d v="2023-06-12T00:00:00"/>
    <x v="2"/>
    <n v="0.10003333333333334"/>
    <x v="10354"/>
    <x v="2777"/>
    <x v="5471"/>
    <s v="fwdbtn"/>
    <s v="fwdbtn"/>
    <b v="1"/>
    <b v="1"/>
    <x v="10"/>
    <x v="1"/>
    <x v="0"/>
    <x v="4"/>
  </r>
  <r>
    <s v="2QDpeww0UVRnXZlGIISkC4"/>
    <d v="1899-12-30T03:45:41"/>
    <d v="2023-06-12T00:00:00"/>
    <x v="2"/>
    <n v="2.7300000000000001E-2"/>
    <x v="3143"/>
    <x v="533"/>
    <x v="1503"/>
    <s v="fwdbtn"/>
    <s v="fwdbtn"/>
    <b v="1"/>
    <b v="1"/>
    <x v="10"/>
    <x v="1"/>
    <x v="0"/>
    <x v="4"/>
  </r>
  <r>
    <s v="3cdhgO3vgHyOIADMXokd2t"/>
    <d v="1899-12-30T03:45:44"/>
    <d v="2023-06-12T00:00:00"/>
    <x v="2"/>
    <n v="5.2883333333333331E-2"/>
    <x v="3536"/>
    <x v="21"/>
    <x v="514"/>
    <s v="fwdbtn"/>
    <s v="fwdbtn"/>
    <b v="1"/>
    <b v="1"/>
    <x v="10"/>
    <x v="1"/>
    <x v="0"/>
    <x v="4"/>
  </r>
  <r>
    <s v="31L9yLXSj6LpCFupyMV6CR"/>
    <d v="1899-12-30T03:52:10"/>
    <d v="2023-06-12T00:00:00"/>
    <x v="2"/>
    <n v="6.4234833333333334"/>
    <x v="3423"/>
    <x v="17"/>
    <x v="1492"/>
    <s v="fwdbtn"/>
    <s v="fwdbtn"/>
    <b v="1"/>
    <b v="1"/>
    <x v="10"/>
    <x v="1"/>
    <x v="0"/>
    <x v="4"/>
  </r>
  <r>
    <s v="1zB4vmk8tFRmM9UULNzbLB"/>
    <d v="1899-12-30T03:55:54"/>
    <d v="2023-06-12T00:00:00"/>
    <x v="2"/>
    <n v="1.87235"/>
    <x v="4533"/>
    <x v="19"/>
    <x v="2242"/>
    <s v="fwdbtn"/>
    <s v="fwdbtn"/>
    <b v="1"/>
    <b v="1"/>
    <x v="10"/>
    <x v="1"/>
    <x v="0"/>
    <x v="4"/>
  </r>
  <r>
    <s v="5LZFNc5AEAKWURgfYHkwup"/>
    <d v="1899-12-30T03:55:55"/>
    <d v="2023-06-12T00:00:00"/>
    <x v="2"/>
    <n v="2.1633333333333334E-2"/>
    <x v="3120"/>
    <x v="23"/>
    <x v="2917"/>
    <s v="fwdbtn"/>
    <s v="fwdbtn"/>
    <b v="1"/>
    <b v="1"/>
    <x v="10"/>
    <x v="1"/>
    <x v="0"/>
    <x v="4"/>
  </r>
  <r>
    <s v="6RMZQm0MRP8qkRKTnzyYWB"/>
    <d v="1899-12-30T03:55:57"/>
    <d v="2023-06-12T00:00:00"/>
    <x v="2"/>
    <n v="2.24E-2"/>
    <x v="8175"/>
    <x v="1091"/>
    <x v="3914"/>
    <s v="fwdbtn"/>
    <s v="fwdbtn"/>
    <b v="1"/>
    <b v="1"/>
    <x v="10"/>
    <x v="1"/>
    <x v="0"/>
    <x v="4"/>
  </r>
  <r>
    <s v="2ZqFfDwNjKvPu3USx3onhO"/>
    <d v="1899-12-30T03:56:00"/>
    <d v="2023-06-12T00:00:00"/>
    <x v="2"/>
    <n v="3.9366666666666668E-2"/>
    <x v="3767"/>
    <x v="499"/>
    <x v="720"/>
    <s v="fwdbtn"/>
    <s v="fwdbtn"/>
    <b v="1"/>
    <b v="1"/>
    <x v="10"/>
    <x v="1"/>
    <x v="0"/>
    <x v="4"/>
  </r>
  <r>
    <s v="7wSVa5dSpjM62zrF0WsMVQ"/>
    <d v="1899-12-30T03:56:02"/>
    <d v="2023-06-12T00:00:00"/>
    <x v="2"/>
    <n v="3.8633333333333332E-2"/>
    <x v="3235"/>
    <x v="89"/>
    <x v="155"/>
    <s v="fwdbtn"/>
    <s v="fwdbtn"/>
    <b v="1"/>
    <b v="1"/>
    <x v="10"/>
    <x v="1"/>
    <x v="0"/>
    <x v="4"/>
  </r>
  <r>
    <s v="1Qa0Y05al633fG8f9Peytc"/>
    <d v="1899-12-30T03:56:04"/>
    <d v="2023-06-12T00:00:00"/>
    <x v="2"/>
    <n v="1.8933333333333333E-2"/>
    <x v="5755"/>
    <x v="942"/>
    <x v="2729"/>
    <s v="fwdbtn"/>
    <s v="fwdbtn"/>
    <b v="1"/>
    <b v="1"/>
    <x v="10"/>
    <x v="1"/>
    <x v="0"/>
    <x v="4"/>
  </r>
  <r>
    <s v="3adVVrcE2KS26OL4rYd27O"/>
    <d v="1899-12-30T03:56:05"/>
    <d v="2023-06-12T00:00:00"/>
    <x v="2"/>
    <n v="1.2699999999999999E-2"/>
    <x v="1395"/>
    <x v="19"/>
    <x v="2242"/>
    <s v="fwdbtn"/>
    <s v="fwdbtn"/>
    <b v="1"/>
    <b v="1"/>
    <x v="10"/>
    <x v="1"/>
    <x v="0"/>
    <x v="4"/>
  </r>
  <r>
    <s v="2m1hi0nfMR9vdGC8UcrnwU"/>
    <d v="1899-12-30T03:58:51"/>
    <d v="2023-06-12T00:00:00"/>
    <x v="2"/>
    <n v="2.7844333333333333"/>
    <x v="2821"/>
    <x v="740"/>
    <x v="1461"/>
    <s v="fwdbtn"/>
    <s v="trackdone"/>
    <b v="1"/>
    <b v="0"/>
    <x v="10"/>
    <x v="1"/>
    <x v="0"/>
    <x v="4"/>
  </r>
  <r>
    <s v="7lsHAhDUwPZj3bQJGqof6P"/>
    <d v="1899-12-30T03:58:55"/>
    <d v="2023-06-12T00:00:00"/>
    <x v="2"/>
    <n v="4.0133333333333333E-2"/>
    <x v="12496"/>
    <x v="580"/>
    <x v="1199"/>
    <s v="trackdone"/>
    <s v="fwdbtn"/>
    <b v="1"/>
    <b v="1"/>
    <x v="10"/>
    <x v="1"/>
    <x v="0"/>
    <x v="4"/>
  </r>
  <r>
    <s v="4iHpNk1FBOASh82463NKOA"/>
    <d v="1899-12-30T03:58:57"/>
    <d v="2023-06-12T00:00:00"/>
    <x v="2"/>
    <n v="2.6766666666666668E-2"/>
    <x v="2017"/>
    <x v="647"/>
    <x v="1230"/>
    <s v="fwdbtn"/>
    <s v="fwdbtn"/>
    <b v="1"/>
    <b v="1"/>
    <x v="10"/>
    <x v="1"/>
    <x v="0"/>
    <x v="4"/>
  </r>
  <r>
    <s v="6W35n1UlkvqhfMZstB4BXs"/>
    <d v="1899-12-30T03:58:58"/>
    <d v="2023-06-12T00:00:00"/>
    <x v="2"/>
    <n v="1.7666666666666667E-2"/>
    <x v="2994"/>
    <x v="743"/>
    <x v="1440"/>
    <s v="fwdbtn"/>
    <s v="fwdbtn"/>
    <b v="1"/>
    <b v="1"/>
    <x v="10"/>
    <x v="1"/>
    <x v="0"/>
    <x v="4"/>
  </r>
  <r>
    <s v="3skn2lauGk7Dx6bVIt5DVj"/>
    <d v="1899-12-30T04:02:58"/>
    <d v="2023-06-12T00:00:00"/>
    <x v="2"/>
    <n v="4.0035499999999997"/>
    <x v="3719"/>
    <x v="188"/>
    <x v="1747"/>
    <s v="fwdbtn"/>
    <s v="trackdone"/>
    <b v="1"/>
    <b v="0"/>
    <x v="10"/>
    <x v="2"/>
    <x v="0"/>
    <x v="4"/>
  </r>
  <r>
    <s v="3285RNj9TGVvWlP8tYojDH"/>
    <d v="1899-12-30T04:03:01"/>
    <d v="2023-06-12T00:00:00"/>
    <x v="2"/>
    <n v="3.9033333333333337E-2"/>
    <x v="3954"/>
    <x v="23"/>
    <x v="53"/>
    <s v="trackdone"/>
    <s v="fwdbtn"/>
    <b v="1"/>
    <b v="1"/>
    <x v="10"/>
    <x v="2"/>
    <x v="0"/>
    <x v="4"/>
  </r>
  <r>
    <s v="4MpXtUeOPwa65Szx9WZID6"/>
    <d v="1899-12-30T04:07:03"/>
    <d v="2023-06-12T00:00:00"/>
    <x v="2"/>
    <n v="4.0473333333333334"/>
    <x v="2415"/>
    <x v="348"/>
    <x v="1344"/>
    <s v="fwdbtn"/>
    <s v="trackdone"/>
    <b v="1"/>
    <b v="0"/>
    <x v="10"/>
    <x v="2"/>
    <x v="0"/>
    <x v="4"/>
  </r>
  <r>
    <s v="7zSBOSD4w5LGv1bIblkVFp"/>
    <d v="1899-12-30T04:27:22"/>
    <d v="2023-06-12T00:00:00"/>
    <x v="2"/>
    <n v="3.0827166666666668"/>
    <x v="9855"/>
    <x v="1265"/>
    <x v="4815"/>
    <s v="trackdone"/>
    <s v="trackdone"/>
    <b v="1"/>
    <b v="0"/>
    <x v="10"/>
    <x v="2"/>
    <x v="0"/>
    <x v="4"/>
  </r>
  <r>
    <s v="1MEPonmSAmoaShAVkbGSx8"/>
    <d v="1899-12-30T04:30:55"/>
    <d v="2023-06-12T00:00:00"/>
    <x v="2"/>
    <n v="3.5377666666666667"/>
    <x v="3238"/>
    <x v="521"/>
    <x v="1509"/>
    <s v="trackdone"/>
    <s v="trackdone"/>
    <b v="1"/>
    <b v="0"/>
    <x v="10"/>
    <x v="2"/>
    <x v="0"/>
    <x v="4"/>
  </r>
  <r>
    <s v="3lxu9D6SIy6uiXYQpDIWHy"/>
    <d v="1899-12-30T04:33:11"/>
    <d v="2023-06-12T00:00:00"/>
    <x v="2"/>
    <n v="2.2536833333333335"/>
    <x v="2399"/>
    <x v="348"/>
    <x v="820"/>
    <s v="trackdone"/>
    <s v="fwdbtn"/>
    <b v="1"/>
    <b v="1"/>
    <x v="10"/>
    <x v="2"/>
    <x v="0"/>
    <x v="4"/>
  </r>
  <r>
    <s v="7nzsY8vlnKdvGOEE0rjAXZ"/>
    <d v="1899-12-30T04:33:13"/>
    <d v="2023-06-12T00:00:00"/>
    <x v="2"/>
    <n v="1.7850000000000001E-2"/>
    <x v="3940"/>
    <x v="11"/>
    <x v="881"/>
    <s v="fwdbtn"/>
    <s v="fwdbtn"/>
    <b v="1"/>
    <b v="1"/>
    <x v="10"/>
    <x v="2"/>
    <x v="0"/>
    <x v="4"/>
  </r>
  <r>
    <s v="6UCFZ9ZOFRxK8oak7MdPZu"/>
    <d v="1899-12-30T04:33:14"/>
    <d v="2023-06-12T00:00:00"/>
    <x v="2"/>
    <n v="3.8333333333333334E-4"/>
    <x v="2865"/>
    <x v="743"/>
    <x v="1224"/>
    <s v="fwdbtn"/>
    <s v="fwdbtn"/>
    <b v="1"/>
    <b v="1"/>
    <x v="10"/>
    <x v="2"/>
    <x v="0"/>
    <x v="4"/>
  </r>
  <r>
    <s v="0ntQJM78wzOLVeCUAW7Y45"/>
    <d v="1899-12-30T04:36:37"/>
    <d v="2023-06-12T00:00:00"/>
    <x v="2"/>
    <n v="3.3891"/>
    <x v="2793"/>
    <x v="47"/>
    <x v="74"/>
    <s v="fwdbtn"/>
    <s v="trackdone"/>
    <b v="1"/>
    <b v="0"/>
    <x v="10"/>
    <x v="2"/>
    <x v="0"/>
    <x v="4"/>
  </r>
  <r>
    <s v="1JcK9HW92JOEWntbBaFh4L"/>
    <d v="1899-12-30T04:36:44"/>
    <d v="2023-06-12T00:00:00"/>
    <x v="2"/>
    <n v="9.2833333333333337E-2"/>
    <x v="7461"/>
    <x v="556"/>
    <x v="3535"/>
    <s v="trackdone"/>
    <s v="fwdbtn"/>
    <b v="1"/>
    <b v="1"/>
    <x v="10"/>
    <x v="2"/>
    <x v="0"/>
    <x v="4"/>
  </r>
  <r>
    <s v="75TvalkkEyG3QwEFoFXeaf"/>
    <d v="1899-12-30T04:36:49"/>
    <d v="2023-06-12T00:00:00"/>
    <x v="2"/>
    <n v="8.0850000000000005E-2"/>
    <x v="7527"/>
    <x v="556"/>
    <x v="3536"/>
    <s v="fwdbtn"/>
    <s v="fwdbtn"/>
    <b v="1"/>
    <b v="1"/>
    <x v="10"/>
    <x v="2"/>
    <x v="0"/>
    <x v="4"/>
  </r>
  <r>
    <s v="6ToM0uwxtPKo9CMpbPGYvM"/>
    <d v="1899-12-30T04:36:51"/>
    <d v="2023-06-12T00:00:00"/>
    <x v="2"/>
    <n v="2.7466666666666667E-2"/>
    <x v="4727"/>
    <x v="202"/>
    <x v="850"/>
    <s v="fwdbtn"/>
    <s v="fwdbtn"/>
    <b v="1"/>
    <b v="1"/>
    <x v="10"/>
    <x v="2"/>
    <x v="0"/>
    <x v="4"/>
  </r>
  <r>
    <s v="1wQXj5bgxyZQ2XmE2X9s6n"/>
    <d v="1899-12-30T04:45:11"/>
    <d v="2023-06-12T00:00:00"/>
    <x v="2"/>
    <n v="4.1778000000000004"/>
    <x v="4176"/>
    <x v="17"/>
    <x v="29"/>
    <s v="fwdbtn"/>
    <s v="trackdone"/>
    <b v="1"/>
    <b v="0"/>
    <x v="10"/>
    <x v="2"/>
    <x v="0"/>
    <x v="4"/>
  </r>
  <r>
    <s v="1jOLTO379yIu9aMnCkpMQl"/>
    <d v="1899-12-30T04:45:24"/>
    <d v="2023-06-12T00:00:00"/>
    <x v="2"/>
    <n v="0.19626666666666667"/>
    <x v="3034"/>
    <x v="743"/>
    <x v="1224"/>
    <s v="trackdone"/>
    <s v="fwdbtn"/>
    <b v="1"/>
    <b v="1"/>
    <x v="10"/>
    <x v="2"/>
    <x v="0"/>
    <x v="4"/>
  </r>
  <r>
    <s v="0hocZSv0Fbfqf09t2UcCKn"/>
    <d v="1899-12-30T04:45:27"/>
    <d v="2023-06-12T00:00:00"/>
    <x v="2"/>
    <n v="5.591666666666667E-2"/>
    <x v="3474"/>
    <x v="848"/>
    <x v="1470"/>
    <s v="fwdbtn"/>
    <s v="fwdbtn"/>
    <b v="1"/>
    <b v="1"/>
    <x v="10"/>
    <x v="2"/>
    <x v="0"/>
    <x v="4"/>
  </r>
  <r>
    <s v="1PYs14WcZ5quGBUBMtkXED"/>
    <d v="1899-12-30T04:45:32"/>
    <d v="2023-06-12T00:00:00"/>
    <x v="2"/>
    <n v="6.6350000000000006E-2"/>
    <x v="99"/>
    <x v="35"/>
    <x v="59"/>
    <s v="fwdbtn"/>
    <s v="fwdbtn"/>
    <b v="1"/>
    <b v="1"/>
    <x v="10"/>
    <x v="2"/>
    <x v="0"/>
    <x v="4"/>
  </r>
  <r>
    <s v="72UCrt0G2z6QQkvzEw9dGQ"/>
    <d v="1899-12-30T04:45:34"/>
    <d v="2023-06-12T00:00:00"/>
    <x v="2"/>
    <n v="2.9483333333333334E-2"/>
    <x v="3176"/>
    <x v="15"/>
    <x v="22"/>
    <s v="fwdbtn"/>
    <s v="fwdbtn"/>
    <b v="1"/>
    <b v="1"/>
    <x v="10"/>
    <x v="2"/>
    <x v="0"/>
    <x v="4"/>
  </r>
  <r>
    <s v="1fSYMWd6g0podYjeEAJDbd"/>
    <d v="1899-12-30T04:45:37"/>
    <d v="2023-06-12T00:00:00"/>
    <x v="2"/>
    <n v="5.7616666666666663E-2"/>
    <x v="4683"/>
    <x v="1051"/>
    <x v="2016"/>
    <s v="fwdbtn"/>
    <s v="fwdbtn"/>
    <b v="1"/>
    <b v="1"/>
    <x v="10"/>
    <x v="2"/>
    <x v="0"/>
    <x v="4"/>
  </r>
  <r>
    <s v="0pgqGG4w5SFqmOTO4npeLf"/>
    <d v="1899-12-30T04:45:40"/>
    <d v="2023-06-12T00:00:00"/>
    <x v="2"/>
    <n v="3.9966666666666664E-2"/>
    <x v="7784"/>
    <x v="1698"/>
    <x v="3634"/>
    <s v="fwdbtn"/>
    <s v="fwdbtn"/>
    <b v="1"/>
    <b v="1"/>
    <x v="10"/>
    <x v="2"/>
    <x v="0"/>
    <x v="4"/>
  </r>
  <r>
    <s v="3NuLxTXowTRcguTh9RsPmM"/>
    <d v="1899-12-30T04:45:43"/>
    <d v="2023-06-12T00:00:00"/>
    <x v="2"/>
    <n v="4.99E-2"/>
    <x v="10176"/>
    <x v="244"/>
    <x v="5338"/>
    <s v="fwdbtn"/>
    <s v="fwdbtn"/>
    <b v="1"/>
    <b v="1"/>
    <x v="10"/>
    <x v="2"/>
    <x v="0"/>
    <x v="4"/>
  </r>
  <r>
    <s v="23IJ5wLRhEZ9DOuia5mPiZ"/>
    <d v="1899-12-30T04:45:47"/>
    <d v="2023-06-12T00:00:00"/>
    <x v="2"/>
    <n v="6.1416666666666668E-2"/>
    <x v="1219"/>
    <x v="95"/>
    <x v="825"/>
    <s v="fwdbtn"/>
    <s v="fwdbtn"/>
    <b v="1"/>
    <b v="1"/>
    <x v="10"/>
    <x v="2"/>
    <x v="0"/>
    <x v="4"/>
  </r>
  <r>
    <s v="3l6lmZCaZdnc90MI2BktqP"/>
    <d v="1899-12-30T04:45:49"/>
    <d v="2023-06-12T00:00:00"/>
    <x v="2"/>
    <n v="3.3783333333333332E-2"/>
    <x v="4328"/>
    <x v="312"/>
    <x v="1960"/>
    <s v="fwdbtn"/>
    <s v="fwdbtn"/>
    <b v="1"/>
    <b v="1"/>
    <x v="10"/>
    <x v="2"/>
    <x v="0"/>
    <x v="4"/>
  </r>
  <r>
    <s v="529UhNRfvKmId4ZL7cvRDm"/>
    <d v="1899-12-30T04:45:51"/>
    <d v="2023-06-12T00:00:00"/>
    <x v="2"/>
    <n v="3.1833333333333332E-2"/>
    <x v="2176"/>
    <x v="131"/>
    <x v="1268"/>
    <s v="fwdbtn"/>
    <s v="fwdbtn"/>
    <b v="1"/>
    <b v="1"/>
    <x v="10"/>
    <x v="2"/>
    <x v="0"/>
    <x v="4"/>
  </r>
  <r>
    <s v="3Hx7RXqCS7Kzjy2ot2q1Gk"/>
    <d v="1899-12-30T04:45:53"/>
    <d v="2023-06-12T00:00:00"/>
    <x v="2"/>
    <n v="1.7100000000000001E-2"/>
    <x v="1488"/>
    <x v="841"/>
    <x v="1745"/>
    <s v="fwdbtn"/>
    <s v="fwdbtn"/>
    <b v="1"/>
    <b v="1"/>
    <x v="10"/>
    <x v="2"/>
    <x v="0"/>
    <x v="4"/>
  </r>
  <r>
    <s v="0nJW01T7XtvILxQgC5J7Wh"/>
    <d v="1899-12-30T04:58:59"/>
    <d v="2023-06-12T00:00:00"/>
    <x v="2"/>
    <n v="2.6314833333333332"/>
    <x v="878"/>
    <x v="246"/>
    <x v="351"/>
    <s v="fwdbtn"/>
    <s v="logout"/>
    <b v="1"/>
    <b v="0"/>
    <x v="10"/>
    <x v="2"/>
    <x v="0"/>
    <x v="4"/>
  </r>
  <r>
    <s v="0nJW01T7XtvILxQgC5J7Wh"/>
    <d v="1899-12-30T23:31:14"/>
    <d v="2023-06-13T00:00:00"/>
    <x v="2"/>
    <n v="0.78056666666666663"/>
    <x v="878"/>
    <x v="246"/>
    <x v="351"/>
    <s v="appload"/>
    <s v="fwdbtn"/>
    <b v="1"/>
    <b v="1"/>
    <x v="10"/>
    <x v="11"/>
    <x v="2"/>
    <x v="4"/>
  </r>
  <r>
    <s v="4jdtLLyEL7wY0TlCdMKhxq"/>
    <d v="1899-12-30T23:31:17"/>
    <d v="2023-06-13T00:00:00"/>
    <x v="2"/>
    <n v="4.7800000000000002E-2"/>
    <x v="3442"/>
    <x v="104"/>
    <x v="852"/>
    <s v="fwdbtn"/>
    <s v="fwdbtn"/>
    <b v="1"/>
    <b v="1"/>
    <x v="10"/>
    <x v="11"/>
    <x v="2"/>
    <x v="4"/>
  </r>
  <r>
    <s v="2LhnW02jJHTYgtBpk9BVrs"/>
    <d v="1899-12-30T23:31:18"/>
    <d v="2023-06-13T00:00:00"/>
    <x v="2"/>
    <n v="2.2583333333333334E-2"/>
    <x v="8735"/>
    <x v="841"/>
    <x v="1434"/>
    <s v="fwdbtn"/>
    <s v="fwdbtn"/>
    <b v="1"/>
    <b v="1"/>
    <x v="10"/>
    <x v="11"/>
    <x v="2"/>
    <x v="4"/>
  </r>
  <r>
    <s v="4OlcB3a0LJIrltfQt8vV1S"/>
    <d v="1899-12-30T23:58:07"/>
    <d v="2023-06-13T00:00:00"/>
    <x v="2"/>
    <n v="3.698"/>
    <x v="5609"/>
    <x v="1286"/>
    <x v="2656"/>
    <s v="fwdbtn"/>
    <s v="trackdone"/>
    <b v="1"/>
    <b v="0"/>
    <x v="10"/>
    <x v="11"/>
    <x v="2"/>
    <x v="4"/>
  </r>
  <r>
    <s v="7IByJvSqRFltGyiiIiL4wn"/>
    <d v="1899-12-30T00:17:26"/>
    <d v="2023-06-14T00:00:00"/>
    <x v="2"/>
    <n v="1.5332166666666667"/>
    <x v="4310"/>
    <x v="15"/>
    <x v="894"/>
    <s v="trackdone"/>
    <s v="logout"/>
    <b v="1"/>
    <b v="0"/>
    <x v="10"/>
    <x v="4"/>
    <x v="0"/>
    <x v="4"/>
  </r>
  <r>
    <s v="7IByJvSqRFltGyiiIiL4wn"/>
    <d v="1899-12-30T03:41:33"/>
    <d v="2023-06-14T00:00:00"/>
    <x v="2"/>
    <n v="2.6436333333333333"/>
    <x v="4310"/>
    <x v="15"/>
    <x v="894"/>
    <s v="appload"/>
    <s v="trackdone"/>
    <b v="1"/>
    <b v="0"/>
    <x v="10"/>
    <x v="1"/>
    <x v="0"/>
    <x v="4"/>
  </r>
  <r>
    <s v="4cezgEHMXLDu0bDMP0MFT2"/>
    <d v="1899-12-30T03:43:03"/>
    <d v="2023-06-14T00:00:00"/>
    <x v="2"/>
    <n v="1.4895499999999999"/>
    <x v="2211"/>
    <x v="131"/>
    <x v="1277"/>
    <s v="trackdone"/>
    <s v="trackdone"/>
    <b v="1"/>
    <b v="0"/>
    <x v="10"/>
    <x v="1"/>
    <x v="0"/>
    <x v="4"/>
  </r>
  <r>
    <s v="1x8jBAcgzb9Yx9YCC7BVDL"/>
    <d v="1899-12-30T03:43:47"/>
    <d v="2023-06-14T00:00:00"/>
    <x v="2"/>
    <n v="0.71294999999999997"/>
    <x v="9463"/>
    <x v="23"/>
    <x v="4754"/>
    <s v="trackdone"/>
    <s v="fwdbtn"/>
    <b v="1"/>
    <b v="1"/>
    <x v="10"/>
    <x v="1"/>
    <x v="0"/>
    <x v="4"/>
  </r>
  <r>
    <s v="2yDEE5r9aIbSEWEgzfoFGu"/>
    <d v="1899-12-30T04:16:01"/>
    <d v="2023-06-14T00:00:00"/>
    <x v="2"/>
    <n v="0.94603333333333328"/>
    <x v="1525"/>
    <x v="118"/>
    <x v="1021"/>
    <s v="fwdbtn"/>
    <s v="logout"/>
    <b v="1"/>
    <b v="0"/>
    <x v="10"/>
    <x v="2"/>
    <x v="0"/>
    <x v="4"/>
  </r>
  <r>
    <s v="2yDEE5r9aIbSEWEgzfoFGu"/>
    <d v="1899-12-30T04:32:43"/>
    <d v="2023-06-14T00:00:00"/>
    <x v="2"/>
    <n v="1.9717666666666667"/>
    <x v="1525"/>
    <x v="118"/>
    <x v="1021"/>
    <s v="appload"/>
    <s v="trackdone"/>
    <b v="1"/>
    <b v="0"/>
    <x v="10"/>
    <x v="2"/>
    <x v="0"/>
    <x v="4"/>
  </r>
  <r>
    <s v="574y1r7o2tRA009FW0LE7v"/>
    <d v="1899-12-30T04:33:49"/>
    <d v="2023-06-14T00:00:00"/>
    <x v="2"/>
    <n v="1.0885666666666667"/>
    <x v="4010"/>
    <x v="100"/>
    <x v="138"/>
    <s v="trackdone"/>
    <s v="trackdone"/>
    <b v="1"/>
    <b v="0"/>
    <x v="10"/>
    <x v="2"/>
    <x v="0"/>
    <x v="4"/>
  </r>
  <r>
    <s v="5TTBGJd8Fkr66OX8j8adCH"/>
    <d v="1899-12-30T04:36:50"/>
    <d v="2023-06-14T00:00:00"/>
    <x v="2"/>
    <n v="3.0139999999999998"/>
    <x v="7098"/>
    <x v="1598"/>
    <x v="3142"/>
    <s v="trackdone"/>
    <s v="trackdone"/>
    <b v="1"/>
    <b v="0"/>
    <x v="10"/>
    <x v="2"/>
    <x v="0"/>
    <x v="4"/>
  </r>
  <r>
    <s v="2BdBVq6So5sBCbALS2p1rR"/>
    <d v="1899-12-30T04:54:40"/>
    <d v="2023-06-14T00:00:00"/>
    <x v="2"/>
    <n v="2.39445"/>
    <x v="7705"/>
    <x v="1140"/>
    <x v="3604"/>
    <s v="trackdone"/>
    <s v="logout"/>
    <b v="1"/>
    <b v="0"/>
    <x v="10"/>
    <x v="2"/>
    <x v="0"/>
    <x v="4"/>
  </r>
  <r>
    <s v="0VBKbgt7Q8fvR4B5DrvVph"/>
    <d v="1899-12-30T03:47:04"/>
    <d v="2023-06-21T00:00:00"/>
    <x v="5"/>
    <n v="3.8647666666666667"/>
    <x v="12359"/>
    <x v="3593"/>
    <x v="6990"/>
    <s v="remote"/>
    <s v="trackdone"/>
    <b v="0"/>
    <b v="0"/>
    <x v="10"/>
    <x v="1"/>
    <x v="0"/>
    <x v="4"/>
  </r>
  <r>
    <s v="2yARskwKoNDTbL61y3qqjy"/>
    <d v="1899-12-30T03:50:39"/>
    <d v="2023-06-21T00:00:00"/>
    <x v="5"/>
    <n v="3.5846333333333331"/>
    <x v="4772"/>
    <x v="1125"/>
    <x v="2180"/>
    <s v="trackdone"/>
    <s v="trackdone"/>
    <b v="1"/>
    <b v="0"/>
    <x v="10"/>
    <x v="1"/>
    <x v="0"/>
    <x v="4"/>
  </r>
  <r>
    <s v="0SEmf7XdvzCmmEjtpZKIKl"/>
    <d v="1899-12-30T03:54:01"/>
    <d v="2023-06-21T00:00:00"/>
    <x v="5"/>
    <n v="3.3681999999999999"/>
    <x v="3813"/>
    <x v="118"/>
    <x v="1021"/>
    <s v="trackdone"/>
    <s v="trackdone"/>
    <b v="1"/>
    <b v="0"/>
    <x v="10"/>
    <x v="1"/>
    <x v="0"/>
    <x v="4"/>
  </r>
  <r>
    <s v="6uXDMINfe9KJETjkzekznW"/>
    <d v="1899-12-30T03:54:06"/>
    <d v="2023-06-21T00:00:00"/>
    <x v="5"/>
    <n v="8.2783333333333334E-2"/>
    <x v="2888"/>
    <x v="87"/>
    <x v="1480"/>
    <s v="trackdone"/>
    <s v="fwdbtn"/>
    <b v="1"/>
    <b v="1"/>
    <x v="10"/>
    <x v="1"/>
    <x v="0"/>
    <x v="4"/>
  </r>
  <r>
    <s v="2jF3AQzvTj9L1Ax9Di5BYu"/>
    <d v="1899-12-30T03:54:09"/>
    <d v="2023-06-21T00:00:00"/>
    <x v="5"/>
    <n v="2.5149999999999999E-2"/>
    <x v="1127"/>
    <x v="523"/>
    <x v="759"/>
    <s v="fwdbtn"/>
    <s v="fwdbtn"/>
    <b v="1"/>
    <b v="1"/>
    <x v="10"/>
    <x v="1"/>
    <x v="0"/>
    <x v="4"/>
  </r>
  <r>
    <s v="27Nb6r8d0aiHVJyZDB9cNS"/>
    <d v="1899-12-30T03:54:10"/>
    <d v="2023-06-21T00:00:00"/>
    <x v="5"/>
    <n v="7.2333333333333329E-3"/>
    <x v="3865"/>
    <x v="541"/>
    <x v="1064"/>
    <s v="fwdbtn"/>
    <s v="fwdbtn"/>
    <b v="1"/>
    <b v="1"/>
    <x v="10"/>
    <x v="1"/>
    <x v="0"/>
    <x v="4"/>
  </r>
  <r>
    <s v="6YA5dsZtMM68VkEpbSSpcD"/>
    <d v="1899-12-30T03:54:11"/>
    <d v="2023-06-21T00:00:00"/>
    <x v="5"/>
    <n v="1.2016666666666667E-2"/>
    <x v="7058"/>
    <x v="35"/>
    <x v="3334"/>
    <s v="fwdbtn"/>
    <s v="fwdbtn"/>
    <b v="1"/>
    <b v="1"/>
    <x v="10"/>
    <x v="1"/>
    <x v="0"/>
    <x v="4"/>
  </r>
  <r>
    <s v="24ynTOmBCZPaqdhq3JngeK"/>
    <d v="1899-12-30T03:54:13"/>
    <d v="2023-06-21T00:00:00"/>
    <x v="5"/>
    <n v="7.3166666666666666E-3"/>
    <x v="4836"/>
    <x v="131"/>
    <x v="2206"/>
    <s v="fwdbtn"/>
    <s v="fwdbtn"/>
    <b v="1"/>
    <b v="1"/>
    <x v="10"/>
    <x v="1"/>
    <x v="0"/>
    <x v="4"/>
  </r>
  <r>
    <s v="1TPcNcmuKlq0PKpYOBgP1U"/>
    <d v="1899-12-30T03:54:14"/>
    <d v="2023-06-21T00:00:00"/>
    <x v="5"/>
    <n v="1.2149999999999999E-2"/>
    <x v="3246"/>
    <x v="743"/>
    <x v="1227"/>
    <s v="fwdbtn"/>
    <s v="fwdbtn"/>
    <b v="1"/>
    <b v="1"/>
    <x v="10"/>
    <x v="1"/>
    <x v="0"/>
    <x v="4"/>
  </r>
  <r>
    <s v="4aGshIJeFNWXb3ialSSl6X"/>
    <d v="1899-12-30T03:54:16"/>
    <d v="2023-06-21T00:00:00"/>
    <x v="5"/>
    <n v="7.3166666666666666E-3"/>
    <x v="4300"/>
    <x v="345"/>
    <x v="1481"/>
    <s v="fwdbtn"/>
    <s v="fwdbtn"/>
    <b v="1"/>
    <b v="1"/>
    <x v="10"/>
    <x v="1"/>
    <x v="0"/>
    <x v="4"/>
  </r>
  <r>
    <s v="6gnjsHQ76nhHGiVuvuKl9n"/>
    <d v="1899-12-30T03:57:49"/>
    <d v="2023-06-21T00:00:00"/>
    <x v="5"/>
    <n v="3.5447833333333332"/>
    <x v="3293"/>
    <x v="389"/>
    <x v="1552"/>
    <s v="fwdbtn"/>
    <s v="trackdone"/>
    <b v="1"/>
    <b v="0"/>
    <x v="10"/>
    <x v="1"/>
    <x v="0"/>
    <x v="4"/>
  </r>
  <r>
    <s v="21fq2CKL93mfnYHItpitxg"/>
    <d v="1899-12-30T04:01:51"/>
    <d v="2023-06-21T00:00:00"/>
    <x v="5"/>
    <n v="4.0184499999999996"/>
    <x v="461"/>
    <x v="225"/>
    <x v="317"/>
    <s v="trackdone"/>
    <s v="trackdone"/>
    <b v="1"/>
    <b v="0"/>
    <x v="10"/>
    <x v="2"/>
    <x v="0"/>
    <x v="4"/>
  </r>
  <r>
    <s v="0vZ97gHhemKm6c64hTfJNA"/>
    <d v="1899-12-30T04:01:59"/>
    <d v="2023-06-21T00:00:00"/>
    <x v="5"/>
    <n v="0.12695000000000001"/>
    <x v="2949"/>
    <x v="743"/>
    <x v="1220"/>
    <s v="trackdone"/>
    <s v="fwdbtn"/>
    <b v="1"/>
    <b v="1"/>
    <x v="10"/>
    <x v="2"/>
    <x v="0"/>
    <x v="4"/>
  </r>
  <r>
    <s v="5n0CTysih20NYdT2S0Wpe8"/>
    <d v="1899-12-30T04:05:45"/>
    <d v="2023-06-21T00:00:00"/>
    <x v="5"/>
    <n v="3.7659666666666665"/>
    <x v="2072"/>
    <x v="859"/>
    <x v="1560"/>
    <s v="fwdbtn"/>
    <s v="trackdone"/>
    <b v="1"/>
    <b v="0"/>
    <x v="10"/>
    <x v="2"/>
    <x v="0"/>
    <x v="4"/>
  </r>
  <r>
    <s v="4r9hiElqKWMPT4Z3vN2exq"/>
    <d v="1899-12-30T04:05:52"/>
    <d v="2023-06-21T00:00:00"/>
    <x v="5"/>
    <n v="0.10466666666666667"/>
    <x v="6584"/>
    <x v="1447"/>
    <x v="3050"/>
    <s v="trackdone"/>
    <s v="fwdbtn"/>
    <b v="1"/>
    <b v="1"/>
    <x v="10"/>
    <x v="2"/>
    <x v="0"/>
    <x v="4"/>
  </r>
  <r>
    <s v="1XvfGWC7xsuQyvsFZv6a1i"/>
    <d v="1899-12-30T04:05:54"/>
    <d v="2023-06-21T00:00:00"/>
    <x v="5"/>
    <n v="1.6283333333333334E-2"/>
    <x v="2502"/>
    <x v="559"/>
    <x v="1354"/>
    <s v="fwdbtn"/>
    <s v="fwdbtn"/>
    <b v="1"/>
    <b v="1"/>
    <x v="10"/>
    <x v="2"/>
    <x v="0"/>
    <x v="4"/>
  </r>
  <r>
    <s v="3SFWCLORNGjFCwBfv3ysgy"/>
    <d v="1899-12-30T04:09:14"/>
    <d v="2023-06-21T00:00:00"/>
    <x v="5"/>
    <n v="3.2920500000000001"/>
    <x v="8193"/>
    <x v="156"/>
    <x v="2933"/>
    <s v="fwdbtn"/>
    <s v="trackdone"/>
    <b v="1"/>
    <b v="0"/>
    <x v="10"/>
    <x v="2"/>
    <x v="0"/>
    <x v="4"/>
  </r>
  <r>
    <s v="3IMtrE4dcsl2QRoFL8ObpG"/>
    <d v="1899-12-30T04:12:54"/>
    <d v="2023-06-21T00:00:00"/>
    <x v="5"/>
    <n v="3.6647833333333333"/>
    <x v="7048"/>
    <x v="1189"/>
    <x v="3332"/>
    <s v="trackdone"/>
    <s v="trackdone"/>
    <b v="1"/>
    <b v="0"/>
    <x v="10"/>
    <x v="2"/>
    <x v="0"/>
    <x v="4"/>
  </r>
  <r>
    <s v="59XIQ4BTfdDoOYO7448kAj"/>
    <d v="1899-12-30T04:15:14"/>
    <d v="2023-06-21T00:00:00"/>
    <x v="5"/>
    <n v="2.3319666666666667"/>
    <x v="1337"/>
    <x v="159"/>
    <x v="226"/>
    <s v="trackdone"/>
    <s v="trackdone"/>
    <b v="1"/>
    <b v="0"/>
    <x v="10"/>
    <x v="2"/>
    <x v="0"/>
    <x v="4"/>
  </r>
  <r>
    <s v="23FeHDJaegIZF0dpH4x1Tf"/>
    <d v="1899-12-30T04:19:28"/>
    <d v="2023-06-21T00:00:00"/>
    <x v="5"/>
    <n v="4.2312666666666665"/>
    <x v="1354"/>
    <x v="178"/>
    <x v="915"/>
    <s v="trackdone"/>
    <s v="trackdone"/>
    <b v="1"/>
    <b v="0"/>
    <x v="10"/>
    <x v="2"/>
    <x v="0"/>
    <x v="4"/>
  </r>
  <r>
    <s v="6090KOMXSRFLyRwg3J5MGK"/>
    <d v="1899-12-30T04:22:22"/>
    <d v="2023-06-21T00:00:00"/>
    <x v="5"/>
    <n v="2.8898166666666665"/>
    <x v="7750"/>
    <x v="1588"/>
    <x v="3628"/>
    <s v="trackdone"/>
    <s v="trackdone"/>
    <b v="1"/>
    <b v="0"/>
    <x v="10"/>
    <x v="2"/>
    <x v="0"/>
    <x v="4"/>
  </r>
  <r>
    <s v="6BIRIBJuEGLds1oAxvybLO"/>
    <d v="1899-12-30T04:26:08"/>
    <d v="2023-06-21T00:00:00"/>
    <x v="5"/>
    <n v="3.7715000000000001"/>
    <x v="6822"/>
    <x v="283"/>
    <x v="5776"/>
    <s v="trackdone"/>
    <s v="trackdone"/>
    <b v="1"/>
    <b v="0"/>
    <x v="10"/>
    <x v="2"/>
    <x v="0"/>
    <x v="4"/>
  </r>
  <r>
    <s v="3lwKNjchZuU5ZCVZVXwj5Y"/>
    <d v="1899-12-30T04:27:10"/>
    <d v="2023-06-21T00:00:00"/>
    <x v="5"/>
    <n v="1.0255666666666667"/>
    <x v="2424"/>
    <x v="348"/>
    <x v="1345"/>
    <s v="trackdone"/>
    <s v="fwdbtn"/>
    <b v="1"/>
    <b v="1"/>
    <x v="10"/>
    <x v="2"/>
    <x v="0"/>
    <x v="4"/>
  </r>
  <r>
    <s v="77Kh98jRHI40rIAKnBs7cl"/>
    <d v="1899-12-30T04:27:13"/>
    <d v="2023-06-21T00:00:00"/>
    <x v="5"/>
    <n v="3.8783333333333336E-2"/>
    <x v="3080"/>
    <x v="23"/>
    <x v="1463"/>
    <s v="fwdbtn"/>
    <s v="endplay"/>
    <b v="1"/>
    <b v="1"/>
    <x v="10"/>
    <x v="2"/>
    <x v="0"/>
    <x v="4"/>
  </r>
  <r>
    <s v="4mGrWfDISjNjgeQnH1B8IE"/>
    <d v="1899-12-30T04:30:20"/>
    <d v="2023-06-21T00:00:00"/>
    <x v="5"/>
    <n v="3.1069499999999999"/>
    <x v="12331"/>
    <x v="3588"/>
    <x v="2537"/>
    <s v="clickrow"/>
    <s v="trackdone"/>
    <b v="1"/>
    <b v="0"/>
    <x v="10"/>
    <x v="2"/>
    <x v="0"/>
    <x v="4"/>
  </r>
  <r>
    <s v="7e89621JPkKaeDSTQ3avtg"/>
    <d v="1899-12-30T04:35:04"/>
    <d v="2023-06-21T00:00:00"/>
    <x v="5"/>
    <n v="4.7270500000000002"/>
    <x v="3991"/>
    <x v="171"/>
    <x v="1791"/>
    <s v="trackdone"/>
    <s v="trackdone"/>
    <b v="1"/>
    <b v="0"/>
    <x v="10"/>
    <x v="2"/>
    <x v="0"/>
    <x v="4"/>
  </r>
  <r>
    <s v="6xSTcpfGrdUxVa2kTOjIgl"/>
    <d v="1899-12-30T04:38:46"/>
    <d v="2023-06-21T00:00:00"/>
    <x v="5"/>
    <n v="3.7045166666666667"/>
    <x v="2496"/>
    <x v="559"/>
    <x v="1354"/>
    <s v="trackdone"/>
    <s v="trackdone"/>
    <b v="1"/>
    <b v="0"/>
    <x v="10"/>
    <x v="2"/>
    <x v="0"/>
    <x v="4"/>
  </r>
  <r>
    <s v="2B2GhXHFNDUsnXdwnDdz4N"/>
    <d v="1899-12-30T04:42:23"/>
    <d v="2023-06-21T00:00:00"/>
    <x v="5"/>
    <n v="3.6029499999999999"/>
    <x v="10409"/>
    <x v="245"/>
    <x v="2770"/>
    <s v="trackdone"/>
    <s v="trackdone"/>
    <b v="1"/>
    <b v="0"/>
    <x v="10"/>
    <x v="2"/>
    <x v="0"/>
    <x v="4"/>
  </r>
  <r>
    <s v="3OCu1I58aI9fy6m6pYEtN2"/>
    <d v="1899-12-30T04:46:12"/>
    <d v="2023-06-21T00:00:00"/>
    <x v="5"/>
    <n v="3.8150166666666667"/>
    <x v="5598"/>
    <x v="841"/>
    <x v="1434"/>
    <s v="trackdone"/>
    <s v="trackdone"/>
    <b v="1"/>
    <b v="0"/>
    <x v="10"/>
    <x v="2"/>
    <x v="0"/>
    <x v="4"/>
  </r>
  <r>
    <s v="37sINbJZcFdHFAsVNsPq1i"/>
    <d v="1899-12-30T04:50:18"/>
    <d v="2023-06-21T00:00:00"/>
    <x v="5"/>
    <n v="4.0895000000000001"/>
    <x v="746"/>
    <x v="21"/>
    <x v="513"/>
    <s v="trackdone"/>
    <s v="trackdone"/>
    <b v="1"/>
    <b v="0"/>
    <x v="10"/>
    <x v="2"/>
    <x v="0"/>
    <x v="4"/>
  </r>
  <r>
    <s v="0UvCh63URrLFcPkKt99hHd"/>
    <d v="1899-12-30T04:55:07"/>
    <d v="2023-06-21T00:00:00"/>
    <x v="5"/>
    <n v="4.8247999999999998"/>
    <x v="3953"/>
    <x v="473"/>
    <x v="1782"/>
    <s v="trackdone"/>
    <s v="trackdone"/>
    <b v="1"/>
    <b v="0"/>
    <x v="10"/>
    <x v="2"/>
    <x v="0"/>
    <x v="4"/>
  </r>
  <r>
    <s v="2rsTljMQnu1QFIouFwIhJb"/>
    <d v="1899-12-30T04:59:12"/>
    <d v="2023-06-21T00:00:00"/>
    <x v="5"/>
    <n v="4.0719833333333337"/>
    <x v="6390"/>
    <x v="23"/>
    <x v="2867"/>
    <s v="trackdone"/>
    <s v="trackdone"/>
    <b v="1"/>
    <b v="0"/>
    <x v="10"/>
    <x v="2"/>
    <x v="0"/>
    <x v="4"/>
  </r>
  <r>
    <s v="57bgtoPSgt236HzfBOd8kj"/>
    <d v="1899-12-30T05:04:05"/>
    <d v="2023-06-21T00:00:00"/>
    <x v="5"/>
    <n v="4.877933333333333"/>
    <x v="1649"/>
    <x v="148"/>
    <x v="1056"/>
    <s v="trackdone"/>
    <s v="trackdone"/>
    <b v="1"/>
    <b v="0"/>
    <x v="10"/>
    <x v="3"/>
    <x v="0"/>
    <x v="4"/>
  </r>
  <r>
    <s v="1W0OCrMsRP1SLTEdw3JwEz"/>
    <d v="1899-12-30T05:08:02"/>
    <d v="2023-06-21T00:00:00"/>
    <x v="5"/>
    <n v="3.9344333333333332"/>
    <x v="5134"/>
    <x v="851"/>
    <x v="1522"/>
    <s v="trackdone"/>
    <s v="trackdone"/>
    <b v="1"/>
    <b v="0"/>
    <x v="10"/>
    <x v="3"/>
    <x v="0"/>
    <x v="4"/>
  </r>
  <r>
    <s v="7h6FCFfT61nB0Dttr4ArA6"/>
    <d v="1899-12-30T05:14:23"/>
    <d v="2023-06-21T00:00:00"/>
    <x v="5"/>
    <n v="6.3522499999999997"/>
    <x v="7462"/>
    <x v="556"/>
    <x v="3536"/>
    <s v="trackdone"/>
    <s v="trackdone"/>
    <b v="1"/>
    <b v="0"/>
    <x v="10"/>
    <x v="3"/>
    <x v="0"/>
    <x v="4"/>
  </r>
  <r>
    <s v="4YinE8xH2spRqFOHhLFZHJ"/>
    <d v="1899-12-30T05:18:10"/>
    <d v="2023-06-21T00:00:00"/>
    <x v="5"/>
    <n v="3.7751999999999999"/>
    <x v="6215"/>
    <x v="1378"/>
    <x v="2844"/>
    <s v="trackdone"/>
    <s v="trackdone"/>
    <b v="1"/>
    <b v="0"/>
    <x v="10"/>
    <x v="3"/>
    <x v="0"/>
    <x v="4"/>
  </r>
  <r>
    <s v="701DK0It9f7iurRnzKvF0y"/>
    <d v="1899-12-30T05:21:29"/>
    <d v="2023-06-21T00:00:00"/>
    <x v="5"/>
    <n v="3.3191666666666668"/>
    <x v="4128"/>
    <x v="15"/>
    <x v="1965"/>
    <s v="trackdone"/>
    <s v="endplay"/>
    <b v="1"/>
    <b v="1"/>
    <x v="10"/>
    <x v="3"/>
    <x v="0"/>
    <x v="4"/>
  </r>
  <r>
    <s v="3fqwjXwUGN6vbzIwvyFMhx"/>
    <d v="1899-12-30T05:26:15"/>
    <d v="2023-06-21T00:00:00"/>
    <x v="5"/>
    <n v="4.7619999999999996"/>
    <x v="10186"/>
    <x v="1133"/>
    <x v="2193"/>
    <s v="clickrow"/>
    <s v="endplay"/>
    <b v="1"/>
    <b v="1"/>
    <x v="10"/>
    <x v="3"/>
    <x v="0"/>
    <x v="4"/>
  </r>
  <r>
    <s v="5cDHV67TxLrdz4ITUVQswH"/>
    <d v="1899-12-30T05:28:40"/>
    <d v="2023-06-21T00:00:00"/>
    <x v="5"/>
    <n v="2.4026166666666668"/>
    <x v="12436"/>
    <x v="192"/>
    <x v="4550"/>
    <s v="clickrow"/>
    <s v="trackdone"/>
    <b v="1"/>
    <b v="0"/>
    <x v="10"/>
    <x v="3"/>
    <x v="0"/>
    <x v="4"/>
  </r>
  <r>
    <s v="4cYZRebfwTsVNERxTm29Rb"/>
    <d v="1899-12-30T05:30:59"/>
    <d v="2023-06-21T00:00:00"/>
    <x v="5"/>
    <n v="2.3016833333333335"/>
    <x v="1581"/>
    <x v="58"/>
    <x v="1053"/>
    <s v="trackdone"/>
    <s v="trackdone"/>
    <b v="1"/>
    <b v="0"/>
    <x v="10"/>
    <x v="3"/>
    <x v="0"/>
    <x v="4"/>
  </r>
  <r>
    <s v="5RrHzXKmwVd5BCq4UzyJPd"/>
    <d v="1899-12-30T05:31:00"/>
    <d v="2023-06-21T00:00:00"/>
    <x v="5"/>
    <n v="2.1116666666666666E-2"/>
    <x v="4424"/>
    <x v="11"/>
    <x v="1464"/>
    <s v="trackdone"/>
    <s v="unexpected-exit"/>
    <b v="1"/>
    <b v="0"/>
    <x v="10"/>
    <x v="3"/>
    <x v="0"/>
    <x v="4"/>
  </r>
  <r>
    <s v="4ErQ9so16QNxy0srB7vJE7"/>
    <d v="1899-12-30T16:16:46"/>
    <d v="2023-06-22T00:00:00"/>
    <x v="2"/>
    <n v="2.8313333333333333"/>
    <x v="5495"/>
    <x v="820"/>
    <x v="3581"/>
    <s v="clickrow"/>
    <s v="trackdone"/>
    <b v="1"/>
    <b v="0"/>
    <x v="10"/>
    <x v="15"/>
    <x v="3"/>
    <x v="4"/>
  </r>
  <r>
    <s v="7f0VwIpCcovBKMxKvWLL0y"/>
    <d v="1899-12-30T16:18:46"/>
    <d v="2023-06-22T00:00:00"/>
    <x v="2"/>
    <n v="1.99"/>
    <x v="2617"/>
    <x v="818"/>
    <x v="2602"/>
    <s v="trackdone"/>
    <s v="trackdone"/>
    <b v="1"/>
    <b v="0"/>
    <x v="10"/>
    <x v="15"/>
    <x v="3"/>
    <x v="4"/>
  </r>
  <r>
    <s v="6emHtIOBRWxQWyeN5KEtXg"/>
    <d v="1899-12-30T16:22:45"/>
    <d v="2023-06-22T00:00:00"/>
    <x v="2"/>
    <n v="3.9726666666666666"/>
    <x v="8982"/>
    <x v="2149"/>
    <x v="4427"/>
    <s v="trackdone"/>
    <s v="trackdone"/>
    <b v="1"/>
    <b v="0"/>
    <x v="10"/>
    <x v="15"/>
    <x v="3"/>
    <x v="4"/>
  </r>
  <r>
    <s v="1lBKQqbkfM3LThaJYqygjy"/>
    <d v="1899-12-30T16:24:31"/>
    <d v="2023-06-22T00:00:00"/>
    <x v="2"/>
    <n v="1.75"/>
    <x v="8978"/>
    <x v="1271"/>
    <x v="2790"/>
    <s v="trackdone"/>
    <s v="trackdone"/>
    <b v="1"/>
    <b v="0"/>
    <x v="10"/>
    <x v="15"/>
    <x v="3"/>
    <x v="4"/>
  </r>
  <r>
    <s v="1LXL7uXCsUqGIBwZ8ic9Ul"/>
    <d v="1899-12-30T16:28:28"/>
    <d v="2023-06-22T00:00:00"/>
    <x v="2"/>
    <n v="3.7151000000000001"/>
    <x v="2608"/>
    <x v="817"/>
    <x v="1407"/>
    <s v="trackdone"/>
    <s v="trackdone"/>
    <b v="1"/>
    <b v="0"/>
    <x v="10"/>
    <x v="15"/>
    <x v="3"/>
    <x v="4"/>
  </r>
  <r>
    <s v="6FpIeOLGVzgItEYddPHiFs"/>
    <d v="1899-12-30T16:34:17"/>
    <d v="2023-06-22T00:00:00"/>
    <x v="2"/>
    <n v="5.812216666666667"/>
    <x v="8985"/>
    <x v="1269"/>
    <x v="4429"/>
    <s v="trackdone"/>
    <s v="trackdone"/>
    <b v="1"/>
    <b v="0"/>
    <x v="10"/>
    <x v="15"/>
    <x v="3"/>
    <x v="4"/>
  </r>
  <r>
    <s v="7KY086jJEEaFUoJqyBgFwy"/>
    <d v="1899-12-30T16:38:40"/>
    <d v="2023-06-22T00:00:00"/>
    <x v="2"/>
    <n v="4.3604333333333329"/>
    <x v="5613"/>
    <x v="1033"/>
    <x v="2574"/>
    <s v="trackdone"/>
    <s v="trackdone"/>
    <b v="1"/>
    <b v="0"/>
    <x v="10"/>
    <x v="15"/>
    <x v="3"/>
    <x v="4"/>
  </r>
  <r>
    <s v="6xZGds6ClLaEPeyep1C8si"/>
    <d v="1899-12-30T16:43:57"/>
    <d v="2023-06-22T00:00:00"/>
    <x v="2"/>
    <n v="4.7555500000000004"/>
    <x v="5610"/>
    <x v="1287"/>
    <x v="2657"/>
    <s v="trackdone"/>
    <s v="trackdone"/>
    <b v="1"/>
    <b v="0"/>
    <x v="10"/>
    <x v="15"/>
    <x v="3"/>
    <x v="4"/>
  </r>
  <r>
    <s v="2TIqPCx2Tm9IeTA0MiUk1U"/>
    <d v="1899-12-30T16:54:58"/>
    <d v="2023-06-22T00:00:00"/>
    <x v="2"/>
    <n v="0.98566666666666669"/>
    <x v="6269"/>
    <x v="1267"/>
    <x v="2878"/>
    <s v="trackdone"/>
    <s v="logout"/>
    <b v="1"/>
    <b v="0"/>
    <x v="10"/>
    <x v="15"/>
    <x v="3"/>
    <x v="4"/>
  </r>
  <r>
    <s v="2TIqPCx2Tm9IeTA0MiUk1U"/>
    <d v="1899-12-30T18:50:11"/>
    <d v="2023-06-24T00:00:00"/>
    <x v="2"/>
    <n v="1.7608999999999999"/>
    <x v="6269"/>
    <x v="1267"/>
    <x v="2878"/>
    <s v="appload"/>
    <s v="logout"/>
    <b v="1"/>
    <b v="0"/>
    <x v="10"/>
    <x v="13"/>
    <x v="3"/>
    <x v="4"/>
  </r>
  <r>
    <s v="2TIqPCx2Tm9IeTA0MiUk1U"/>
    <d v="1899-12-30T20:24:59"/>
    <d v="2023-06-24T00:00:00"/>
    <x v="2"/>
    <n v="0.29361666666666669"/>
    <x v="6269"/>
    <x v="1267"/>
    <x v="2878"/>
    <s v="appload"/>
    <s v="endplay"/>
    <b v="1"/>
    <b v="1"/>
    <x v="10"/>
    <x v="8"/>
    <x v="2"/>
    <x v="4"/>
  </r>
  <r>
    <s v="7pOWWGpUc3T05IXfymgIP3"/>
    <d v="1899-12-30T20:27:10"/>
    <d v="2023-06-24T00:00:00"/>
    <x v="2"/>
    <n v="1.1007833333333332"/>
    <x v="12494"/>
    <x v="3622"/>
    <x v="7080"/>
    <s v="clickrow"/>
    <s v="fwdbtn"/>
    <b v="1"/>
    <b v="1"/>
    <x v="10"/>
    <x v="8"/>
    <x v="2"/>
    <x v="4"/>
  </r>
  <r>
    <s v="2dFjeuAs19gRJaFCDnqBiM"/>
    <d v="1899-12-30T20:27:11"/>
    <d v="2023-06-24T00:00:00"/>
    <x v="2"/>
    <n v="1.6416666666666666E-2"/>
    <x v="2478"/>
    <x v="130"/>
    <x v="1216"/>
    <s v="fwdbtn"/>
    <s v="backbtn"/>
    <b v="1"/>
    <b v="1"/>
    <x v="10"/>
    <x v="8"/>
    <x v="2"/>
    <x v="4"/>
  </r>
  <r>
    <s v="7pOWWGpUc3T05IXfymgIP3"/>
    <d v="1899-12-30T20:29:37"/>
    <d v="2023-06-24T00:00:00"/>
    <x v="2"/>
    <n v="2.4468833333333335"/>
    <x v="12494"/>
    <x v="3622"/>
    <x v="7080"/>
    <s v="backbtn"/>
    <s v="trackdone"/>
    <b v="1"/>
    <b v="0"/>
    <x v="10"/>
    <x v="8"/>
    <x v="2"/>
    <x v="4"/>
  </r>
  <r>
    <s v="2dFjeuAs19gRJaFCDnqBiM"/>
    <d v="1899-12-30T20:31:42"/>
    <d v="2023-06-24T00:00:00"/>
    <x v="2"/>
    <n v="2.0753333333333335"/>
    <x v="2478"/>
    <x v="130"/>
    <x v="1216"/>
    <s v="trackdone"/>
    <s v="trackdone"/>
    <b v="1"/>
    <b v="0"/>
    <x v="10"/>
    <x v="8"/>
    <x v="2"/>
    <x v="4"/>
  </r>
  <r>
    <s v="2EW0wwl6un7WXMgajiZQoa"/>
    <d v="1899-12-30T20:35:00"/>
    <d v="2023-06-24T00:00:00"/>
    <x v="2"/>
    <n v="3.2936000000000001"/>
    <x v="10888"/>
    <x v="2924"/>
    <x v="5835"/>
    <s v="trackdone"/>
    <s v="trackdone"/>
    <b v="1"/>
    <b v="0"/>
    <x v="10"/>
    <x v="8"/>
    <x v="2"/>
    <x v="4"/>
  </r>
  <r>
    <s v="6beGj0daOi7LDVSRm4bPFW"/>
    <d v="1899-12-30T20:35:38"/>
    <d v="2023-06-24T00:00:00"/>
    <x v="2"/>
    <n v="0.61431666666666662"/>
    <x v="9476"/>
    <x v="1122"/>
    <x v="4753"/>
    <s v="trackdone"/>
    <s v="fwdbtn"/>
    <b v="1"/>
    <b v="1"/>
    <x v="10"/>
    <x v="8"/>
    <x v="2"/>
    <x v="4"/>
  </r>
  <r>
    <s v="2CxTkdvhDuQrOxl8xXkdJS"/>
    <d v="1899-12-30T20:35:40"/>
    <d v="2023-06-24T00:00:00"/>
    <x v="2"/>
    <n v="1.6466666666666668E-2"/>
    <x v="2875"/>
    <x v="743"/>
    <x v="2089"/>
    <s v="fwdbtn"/>
    <s v="fwdbtn"/>
    <b v="1"/>
    <b v="1"/>
    <x v="10"/>
    <x v="8"/>
    <x v="2"/>
    <x v="4"/>
  </r>
  <r>
    <s v="23IJ5wLRhEZ9DOuia5mPiZ"/>
    <d v="1899-12-30T20:38:16"/>
    <d v="2023-06-24T00:00:00"/>
    <x v="2"/>
    <n v="2.6084999999999998"/>
    <x v="1219"/>
    <x v="95"/>
    <x v="825"/>
    <s v="fwdbtn"/>
    <s v="fwdbtn"/>
    <b v="1"/>
    <b v="1"/>
    <x v="10"/>
    <x v="8"/>
    <x v="2"/>
    <x v="4"/>
  </r>
  <r>
    <s v="1O8d2pWtBclzuY3FctBPVa"/>
    <d v="1899-12-30T20:38:19"/>
    <d v="2023-06-24T00:00:00"/>
    <x v="2"/>
    <n v="3.7433333333333332E-2"/>
    <x v="2557"/>
    <x v="47"/>
    <x v="74"/>
    <s v="fwdbtn"/>
    <s v="fwdbtn"/>
    <b v="1"/>
    <b v="1"/>
    <x v="10"/>
    <x v="8"/>
    <x v="2"/>
    <x v="4"/>
  </r>
  <r>
    <s v="6BrMEbPSSj55nQhkgf6DnE"/>
    <d v="1899-12-30T20:38:20"/>
    <d v="2023-06-24T00:00:00"/>
    <x v="2"/>
    <n v="1.6899999999999998E-2"/>
    <x v="8184"/>
    <x v="1101"/>
    <x v="3922"/>
    <s v="fwdbtn"/>
    <s v="fwdbtn"/>
    <b v="1"/>
    <b v="1"/>
    <x v="10"/>
    <x v="8"/>
    <x v="2"/>
    <x v="4"/>
  </r>
  <r>
    <s v="2VUo8O3ymKRYNgj97ZG2kM"/>
    <d v="1899-12-30T20:38:22"/>
    <d v="2023-06-24T00:00:00"/>
    <x v="2"/>
    <n v="2.2433333333333333E-2"/>
    <x v="5037"/>
    <x v="797"/>
    <x v="2325"/>
    <s v="fwdbtn"/>
    <s v="fwdbtn"/>
    <b v="1"/>
    <b v="1"/>
    <x v="10"/>
    <x v="8"/>
    <x v="2"/>
    <x v="4"/>
  </r>
  <r>
    <s v="1b8nHdcnOwWnJhvgIUQaD7"/>
    <d v="1899-12-30T20:43:16"/>
    <d v="2023-06-24T00:00:00"/>
    <x v="2"/>
    <n v="4.9044333333333334"/>
    <x v="8994"/>
    <x v="2152"/>
    <x v="4437"/>
    <s v="fwdbtn"/>
    <s v="trackdone"/>
    <b v="1"/>
    <b v="0"/>
    <x v="10"/>
    <x v="8"/>
    <x v="2"/>
    <x v="4"/>
  </r>
  <r>
    <s v="2foU3yN5SE5IUasPTs91YV"/>
    <d v="1899-12-30T20:44:27"/>
    <d v="2023-06-24T00:00:00"/>
    <x v="2"/>
    <n v="1.1712833333333332"/>
    <x v="5101"/>
    <x v="23"/>
    <x v="2338"/>
    <s v="trackdone"/>
    <s v="fwdbtn"/>
    <b v="1"/>
    <b v="1"/>
    <x v="10"/>
    <x v="8"/>
    <x v="2"/>
    <x v="4"/>
  </r>
  <r>
    <s v="166QNsBIHcuUfRSurrOTR6"/>
    <d v="1899-12-30T20:46:15"/>
    <d v="2023-06-24T00:00:00"/>
    <x v="2"/>
    <n v="1.8170999999999999"/>
    <x v="7514"/>
    <x v="556"/>
    <x v="3549"/>
    <s v="fwdbtn"/>
    <s v="trackdone"/>
    <b v="1"/>
    <b v="0"/>
    <x v="10"/>
    <x v="8"/>
    <x v="2"/>
    <x v="4"/>
  </r>
  <r>
    <s v="6etp4PrIt0TmZdo010fuZ7"/>
    <d v="1899-12-30T20:49:57"/>
    <d v="2023-06-24T00:00:00"/>
    <x v="2"/>
    <n v="3.6853333333333333"/>
    <x v="3494"/>
    <x v="850"/>
    <x v="2815"/>
    <s v="trackdone"/>
    <s v="trackdone"/>
    <b v="1"/>
    <b v="0"/>
    <x v="10"/>
    <x v="8"/>
    <x v="2"/>
    <x v="4"/>
  </r>
  <r>
    <s v="7odLILAvE27EORYkRWfw5U"/>
    <d v="1899-12-30T20:53:15"/>
    <d v="2023-06-24T00:00:00"/>
    <x v="2"/>
    <n v="3.2975500000000002"/>
    <x v="8401"/>
    <x v="23"/>
    <x v="4071"/>
    <s v="trackdone"/>
    <s v="trackdone"/>
    <b v="1"/>
    <b v="0"/>
    <x v="10"/>
    <x v="8"/>
    <x v="2"/>
    <x v="4"/>
  </r>
  <r>
    <s v="6h9W5FxX4E9lUFsyq8j1AD"/>
    <d v="1899-12-30T20:55:58"/>
    <d v="2023-06-24T00:00:00"/>
    <x v="2"/>
    <n v="2.7015500000000001"/>
    <x v="3002"/>
    <x v="743"/>
    <x v="1440"/>
    <s v="trackdone"/>
    <s v="trackdone"/>
    <b v="1"/>
    <b v="0"/>
    <x v="10"/>
    <x v="8"/>
    <x v="2"/>
    <x v="4"/>
  </r>
  <r>
    <s v="6aJk0jVk4DmOedyblucjGJ"/>
    <d v="1899-12-30T20:56:13"/>
    <d v="2023-06-24T00:00:00"/>
    <x v="2"/>
    <n v="0.23201666666666668"/>
    <x v="3712"/>
    <x v="130"/>
    <x v="1507"/>
    <s v="trackdone"/>
    <s v="fwdbtn"/>
    <b v="1"/>
    <b v="1"/>
    <x v="10"/>
    <x v="8"/>
    <x v="2"/>
    <x v="4"/>
  </r>
  <r>
    <s v="03By6gD02qhtvIQiK8KidK"/>
    <d v="1899-12-30T20:56:14"/>
    <d v="2023-06-24T00:00:00"/>
    <x v="2"/>
    <n v="2.0083333333333335E-2"/>
    <x v="7132"/>
    <x v="202"/>
    <x v="850"/>
    <s v="fwdbtn"/>
    <s v="fwdbtn"/>
    <b v="1"/>
    <b v="1"/>
    <x v="10"/>
    <x v="8"/>
    <x v="2"/>
    <x v="4"/>
  </r>
  <r>
    <s v="74jklVKHYTmNMp0baGm6FB"/>
    <d v="1899-12-30T20:56:20"/>
    <d v="2023-06-24T00:00:00"/>
    <x v="2"/>
    <n v="9.1816666666666671E-2"/>
    <x v="808"/>
    <x v="112"/>
    <x v="237"/>
    <s v="fwdbtn"/>
    <s v="fwdbtn"/>
    <b v="1"/>
    <b v="1"/>
    <x v="10"/>
    <x v="8"/>
    <x v="2"/>
    <x v="4"/>
  </r>
  <r>
    <s v="2Byoha5i4PuzTstLLr8Mq1"/>
    <d v="1899-12-30T20:56:24"/>
    <d v="2023-06-24T00:00:00"/>
    <x v="2"/>
    <n v="6.0383333333333331E-2"/>
    <x v="6494"/>
    <x v="1189"/>
    <x v="3004"/>
    <s v="fwdbtn"/>
    <s v="fwdbtn"/>
    <b v="1"/>
    <b v="1"/>
    <x v="10"/>
    <x v="8"/>
    <x v="2"/>
    <x v="4"/>
  </r>
  <r>
    <s v="2O8AQadTJzQ3wdhSNRHdYg"/>
    <d v="1899-12-30T20:56:26"/>
    <d v="2023-06-24T00:00:00"/>
    <x v="2"/>
    <n v="2.7583333333333335E-2"/>
    <x v="4475"/>
    <x v="1023"/>
    <x v="1968"/>
    <s v="fwdbtn"/>
    <s v="fwdbtn"/>
    <b v="1"/>
    <b v="1"/>
    <x v="10"/>
    <x v="8"/>
    <x v="2"/>
    <x v="4"/>
  </r>
  <r>
    <s v="64MmobYNviePoiaINMrbMn"/>
    <d v="1899-12-30T20:56:28"/>
    <d v="2023-06-24T00:00:00"/>
    <x v="2"/>
    <n v="3.5733333333333332E-2"/>
    <x v="458"/>
    <x v="19"/>
    <x v="314"/>
    <s v="fwdbtn"/>
    <s v="fwdbtn"/>
    <b v="1"/>
    <b v="1"/>
    <x v="10"/>
    <x v="8"/>
    <x v="2"/>
    <x v="4"/>
  </r>
  <r>
    <s v="7kTmndsuOxGut8Oy85Mn62"/>
    <d v="1899-12-30T20:56:30"/>
    <d v="2023-06-24T00:00:00"/>
    <x v="2"/>
    <n v="1.8116666666666666E-2"/>
    <x v="3419"/>
    <x v="842"/>
    <x v="2046"/>
    <s v="fwdbtn"/>
    <s v="fwdbtn"/>
    <b v="1"/>
    <b v="1"/>
    <x v="10"/>
    <x v="8"/>
    <x v="2"/>
    <x v="4"/>
  </r>
  <r>
    <s v="4pi0Y0pblugG4ZtkUcNaiZ"/>
    <d v="1899-12-30T20:56:32"/>
    <d v="2023-06-24T00:00:00"/>
    <x v="2"/>
    <n v="3.3349999999999998E-2"/>
    <x v="4952"/>
    <x v="1150"/>
    <x v="2282"/>
    <s v="fwdbtn"/>
    <s v="fwdbtn"/>
    <b v="1"/>
    <b v="1"/>
    <x v="10"/>
    <x v="8"/>
    <x v="2"/>
    <x v="4"/>
  </r>
  <r>
    <s v="2PvpzJMxUqgrQxt5aM9jwy"/>
    <d v="1899-12-30T21:00:38"/>
    <d v="2023-06-24T00:00:00"/>
    <x v="2"/>
    <n v="4.1051000000000002"/>
    <x v="2242"/>
    <x v="348"/>
    <x v="1293"/>
    <s v="fwdbtn"/>
    <s v="trackdone"/>
    <b v="1"/>
    <b v="0"/>
    <x v="10"/>
    <x v="9"/>
    <x v="2"/>
    <x v="4"/>
  </r>
  <r>
    <s v="0INUNNYfsp4qr6kJdY46mY"/>
    <d v="1899-12-30T21:02:46"/>
    <d v="2023-06-24T00:00:00"/>
    <x v="2"/>
    <n v="2.1248833333333335"/>
    <x v="1654"/>
    <x v="681"/>
    <x v="1062"/>
    <s v="trackdone"/>
    <s v="trackdone"/>
    <b v="1"/>
    <b v="0"/>
    <x v="10"/>
    <x v="9"/>
    <x v="2"/>
    <x v="4"/>
  </r>
  <r>
    <s v="3dIInhWJxxNBcrzTRYQqhz"/>
    <d v="1899-12-30T21:06:17"/>
    <d v="2023-06-24T00:00:00"/>
    <x v="2"/>
    <n v="3.4941"/>
    <x v="6208"/>
    <x v="1378"/>
    <x v="2844"/>
    <s v="trackdone"/>
    <s v="trackdone"/>
    <b v="1"/>
    <b v="0"/>
    <x v="10"/>
    <x v="9"/>
    <x v="2"/>
    <x v="4"/>
  </r>
  <r>
    <s v="5zMH4inFmaIEMGTyjWSRjM"/>
    <d v="1899-12-30T21:10:24"/>
    <d v="2023-06-24T00:00:00"/>
    <x v="2"/>
    <n v="4.1166666666666663"/>
    <x v="9667"/>
    <x v="2487"/>
    <x v="4946"/>
    <s v="trackdone"/>
    <s v="trackdone"/>
    <b v="1"/>
    <b v="0"/>
    <x v="10"/>
    <x v="9"/>
    <x v="2"/>
    <x v="4"/>
  </r>
  <r>
    <s v="5n7yP1qQiXs9uCE3m1eyGB"/>
    <d v="1899-12-30T21:13:31"/>
    <d v="2023-06-24T00:00:00"/>
    <x v="2"/>
    <n v="3.1128833333333334"/>
    <x v="9525"/>
    <x v="1993"/>
    <x v="4825"/>
    <s v="trackdone"/>
    <s v="trackdone"/>
    <b v="1"/>
    <b v="0"/>
    <x v="10"/>
    <x v="9"/>
    <x v="2"/>
    <x v="4"/>
  </r>
  <r>
    <s v="5PRRthP9SLfbXB359MfIWv"/>
    <d v="1899-12-30T21:13:37"/>
    <d v="2023-06-24T00:00:00"/>
    <x v="2"/>
    <n v="7.248333333333333E-2"/>
    <x v="2479"/>
    <x v="130"/>
    <x v="1216"/>
    <s v="trackdone"/>
    <s v="fwdbtn"/>
    <b v="1"/>
    <b v="1"/>
    <x v="10"/>
    <x v="9"/>
    <x v="2"/>
    <x v="4"/>
  </r>
  <r>
    <s v="6wxeosPIr9WrmW6ALWttzv"/>
    <d v="1899-12-30T21:17:36"/>
    <d v="2023-06-24T00:00:00"/>
    <x v="2"/>
    <n v="3.9904333333333333"/>
    <x v="6098"/>
    <x v="503"/>
    <x v="2804"/>
    <s v="fwdbtn"/>
    <s v="trackdone"/>
    <b v="1"/>
    <b v="0"/>
    <x v="10"/>
    <x v="9"/>
    <x v="2"/>
    <x v="4"/>
  </r>
  <r>
    <s v="5omgFpiMt1CGHjQGfkwzvz"/>
    <d v="1899-12-30T21:21:50"/>
    <d v="2023-06-24T00:00:00"/>
    <x v="2"/>
    <n v="4.2377666666666665"/>
    <x v="9479"/>
    <x v="2370"/>
    <x v="4784"/>
    <s v="trackdone"/>
    <s v="trackdone"/>
    <b v="1"/>
    <b v="0"/>
    <x v="10"/>
    <x v="9"/>
    <x v="2"/>
    <x v="4"/>
  </r>
  <r>
    <s v="7MRyJPksH3G2cXHN8UKYzP"/>
    <d v="1899-12-30T21:23:05"/>
    <d v="2023-06-24T00:00:00"/>
    <x v="2"/>
    <n v="1.2172333333333334"/>
    <x v="6767"/>
    <x v="466"/>
    <x v="3161"/>
    <s v="trackdone"/>
    <s v="fwdbtn"/>
    <b v="1"/>
    <b v="1"/>
    <x v="10"/>
    <x v="9"/>
    <x v="2"/>
    <x v="4"/>
  </r>
  <r>
    <s v="2k7gS1tS9OHeS3e8MatzgJ"/>
    <d v="1899-12-30T21:23:06"/>
    <d v="2023-06-24T00:00:00"/>
    <x v="2"/>
    <n v="2.1533333333333335E-2"/>
    <x v="3429"/>
    <x v="743"/>
    <x v="1437"/>
    <s v="fwdbtn"/>
    <s v="fwdbtn"/>
    <b v="1"/>
    <b v="1"/>
    <x v="10"/>
    <x v="9"/>
    <x v="2"/>
    <x v="4"/>
  </r>
  <r>
    <s v="0wQCKR9OFjYu5Kzrk7WivJ"/>
    <d v="1899-12-30T21:23:10"/>
    <d v="2023-06-24T00:00:00"/>
    <x v="2"/>
    <n v="4.4116666666666665E-2"/>
    <x v="1499"/>
    <x v="548"/>
    <x v="1006"/>
    <s v="fwdbtn"/>
    <s v="fwdbtn"/>
    <b v="1"/>
    <b v="1"/>
    <x v="10"/>
    <x v="9"/>
    <x v="2"/>
    <x v="4"/>
  </r>
  <r>
    <s v="40GFPBolcy0yucApV9uxq2"/>
    <d v="1899-12-30T21:23:11"/>
    <d v="2023-06-24T00:00:00"/>
    <x v="2"/>
    <n v="1.9416666666666665E-2"/>
    <x v="3058"/>
    <x v="104"/>
    <x v="852"/>
    <s v="fwdbtn"/>
    <s v="fwdbtn"/>
    <b v="1"/>
    <b v="1"/>
    <x v="10"/>
    <x v="9"/>
    <x v="2"/>
    <x v="4"/>
  </r>
  <r>
    <s v="1dK6cNOMYjEP3QGYOfwP6t"/>
    <d v="1899-12-30T21:23:14"/>
    <d v="2023-06-24T00:00:00"/>
    <x v="2"/>
    <n v="3.0099999999999998E-2"/>
    <x v="2120"/>
    <x v="178"/>
    <x v="1264"/>
    <s v="fwdbtn"/>
    <s v="fwdbtn"/>
    <b v="1"/>
    <b v="1"/>
    <x v="10"/>
    <x v="9"/>
    <x v="2"/>
    <x v="4"/>
  </r>
  <r>
    <s v="2aQd3uZDUKXwzZXvJ1oa0P"/>
    <d v="1899-12-30T21:23:16"/>
    <d v="2023-06-24T00:00:00"/>
    <x v="2"/>
    <n v="3.6183333333333331E-2"/>
    <x v="2105"/>
    <x v="178"/>
    <x v="256"/>
    <s v="fwdbtn"/>
    <s v="fwdbtn"/>
    <b v="1"/>
    <b v="1"/>
    <x v="10"/>
    <x v="9"/>
    <x v="2"/>
    <x v="4"/>
  </r>
  <r>
    <s v="4NUt1fcnO9aQAELBgXq3Kr"/>
    <d v="1899-12-30T21:23:18"/>
    <d v="2023-06-24T00:00:00"/>
    <x v="2"/>
    <n v="3.8333333333333334E-4"/>
    <x v="3354"/>
    <x v="854"/>
    <x v="2241"/>
    <s v="fwdbtn"/>
    <s v="fwdbtn"/>
    <b v="1"/>
    <b v="1"/>
    <x v="10"/>
    <x v="9"/>
    <x v="2"/>
    <x v="4"/>
  </r>
  <r>
    <s v="3HWDWyIqWuLsTHECx9DvXF"/>
    <d v="1899-12-30T21:23:19"/>
    <d v="2023-06-24T00:00:00"/>
    <x v="2"/>
    <n v="2.01E-2"/>
    <x v="3512"/>
    <x v="17"/>
    <x v="1492"/>
    <s v="fwdbtn"/>
    <s v="fwdbtn"/>
    <b v="1"/>
    <b v="1"/>
    <x v="10"/>
    <x v="9"/>
    <x v="2"/>
    <x v="4"/>
  </r>
  <r>
    <s v="0QvxVQaOUIMgqxyvk9GpFE"/>
    <d v="1899-12-30T21:23:21"/>
    <d v="2023-06-24T00:00:00"/>
    <x v="2"/>
    <n v="1.8383333333333335E-2"/>
    <x v="2601"/>
    <x v="805"/>
    <x v="2556"/>
    <s v="fwdbtn"/>
    <s v="fwdbtn"/>
    <b v="1"/>
    <b v="1"/>
    <x v="10"/>
    <x v="9"/>
    <x v="2"/>
    <x v="4"/>
  </r>
  <r>
    <s v="39S2xu12I1IwMVqSvoORSh"/>
    <d v="1899-12-30T21:23:22"/>
    <d v="2023-06-24T00:00:00"/>
    <x v="2"/>
    <n v="1.7049999999999999E-2"/>
    <x v="7097"/>
    <x v="1174"/>
    <x v="3361"/>
    <s v="fwdbtn"/>
    <s v="fwdbtn"/>
    <b v="1"/>
    <b v="1"/>
    <x v="10"/>
    <x v="9"/>
    <x v="2"/>
    <x v="4"/>
  </r>
  <r>
    <s v="1LXL7uXCsUqGIBwZ8ic9Ul"/>
    <d v="1899-12-30T21:23:24"/>
    <d v="2023-06-24T00:00:00"/>
    <x v="2"/>
    <n v="2.3516666666666668E-2"/>
    <x v="2608"/>
    <x v="817"/>
    <x v="1407"/>
    <s v="fwdbtn"/>
    <s v="fwdbtn"/>
    <b v="1"/>
    <b v="1"/>
    <x v="10"/>
    <x v="9"/>
    <x v="2"/>
    <x v="4"/>
  </r>
  <r>
    <s v="3Umg8CDhO8dOSj7yBTInYb"/>
    <d v="1899-12-30T21:23:26"/>
    <d v="2023-06-24T00:00:00"/>
    <x v="2"/>
    <n v="2.2533333333333332E-2"/>
    <x v="2867"/>
    <x v="743"/>
    <x v="1440"/>
    <s v="fwdbtn"/>
    <s v="fwdbtn"/>
    <b v="1"/>
    <b v="1"/>
    <x v="10"/>
    <x v="9"/>
    <x v="2"/>
    <x v="4"/>
  </r>
  <r>
    <s v="4vcDnnuHUmombz20IRkzRO"/>
    <d v="1899-12-30T21:27:14"/>
    <d v="2023-06-24T00:00:00"/>
    <x v="2"/>
    <n v="3.8093333333333335"/>
    <x v="7685"/>
    <x v="1140"/>
    <x v="3593"/>
    <s v="fwdbtn"/>
    <s v="trackdone"/>
    <b v="1"/>
    <b v="0"/>
    <x v="10"/>
    <x v="9"/>
    <x v="2"/>
    <x v="4"/>
  </r>
  <r>
    <s v="4BP3uh0hFLFRb5cjsgLqDh"/>
    <d v="1899-12-30T21:29:35"/>
    <d v="2023-06-24T00:00:00"/>
    <x v="2"/>
    <n v="2.3462166666666668"/>
    <x v="1736"/>
    <x v="681"/>
    <x v="1083"/>
    <s v="trackdone"/>
    <s v="trackdone"/>
    <b v="1"/>
    <b v="0"/>
    <x v="10"/>
    <x v="9"/>
    <x v="2"/>
    <x v="4"/>
  </r>
  <r>
    <s v="13MmPbjOg6fLI98TWEfm87"/>
    <d v="1899-12-30T21:29:38"/>
    <d v="2023-06-24T00:00:00"/>
    <x v="2"/>
    <n v="2.1000000000000001E-2"/>
    <x v="4076"/>
    <x v="841"/>
    <x v="1510"/>
    <s v="trackdone"/>
    <s v="fwdbtn"/>
    <b v="1"/>
    <b v="1"/>
    <x v="10"/>
    <x v="9"/>
    <x v="2"/>
    <x v="4"/>
  </r>
  <r>
    <s v="1oCOp1kVAgNlXX9Tx9mvzq"/>
    <d v="1899-12-30T21:29:39"/>
    <d v="2023-06-24T00:00:00"/>
    <x v="2"/>
    <n v="9.6500000000000006E-3"/>
    <x v="2123"/>
    <x v="178"/>
    <x v="929"/>
    <s v="fwdbtn"/>
    <s v="fwdbtn"/>
    <b v="1"/>
    <b v="1"/>
    <x v="10"/>
    <x v="9"/>
    <x v="2"/>
    <x v="4"/>
  </r>
  <r>
    <s v="2SbnSPLltgmScvZVI0OcRF"/>
    <d v="1899-12-30T21:29:40"/>
    <d v="2023-06-24T00:00:00"/>
    <x v="2"/>
    <n v="1.2783333333333334E-2"/>
    <x v="3223"/>
    <x v="104"/>
    <x v="852"/>
    <s v="fwdbtn"/>
    <s v="fwdbtn"/>
    <b v="1"/>
    <b v="1"/>
    <x v="10"/>
    <x v="9"/>
    <x v="2"/>
    <x v="4"/>
  </r>
  <r>
    <s v="7Js4OF5MUb2bqJe09g4uQE"/>
    <d v="1899-12-30T21:29:41"/>
    <d v="2023-06-24T00:00:00"/>
    <x v="2"/>
    <n v="1.6466666666666668E-2"/>
    <x v="5112"/>
    <x v="180"/>
    <x v="2043"/>
    <s v="fwdbtn"/>
    <s v="fwdbtn"/>
    <b v="1"/>
    <b v="1"/>
    <x v="10"/>
    <x v="9"/>
    <x v="2"/>
    <x v="4"/>
  </r>
  <r>
    <s v="1YVc2NJBwOtAebQiSUbt5T"/>
    <d v="1899-12-30T21:29:42"/>
    <d v="2023-06-24T00:00:00"/>
    <x v="2"/>
    <n v="1.7833333333333333E-2"/>
    <x v="3833"/>
    <x v="178"/>
    <x v="1059"/>
    <s v="fwdbtn"/>
    <s v="fwdbtn"/>
    <b v="1"/>
    <b v="1"/>
    <x v="10"/>
    <x v="9"/>
    <x v="2"/>
    <x v="4"/>
  </r>
  <r>
    <s v="2gjB9GgSZFlj0YwItEACpQ"/>
    <d v="1899-12-30T21:29:44"/>
    <d v="2023-06-24T00:00:00"/>
    <x v="2"/>
    <n v="2.6683333333333333E-2"/>
    <x v="10017"/>
    <x v="1265"/>
    <x v="4815"/>
    <s v="fwdbtn"/>
    <s v="fwdbtn"/>
    <b v="1"/>
    <b v="1"/>
    <x v="10"/>
    <x v="9"/>
    <x v="2"/>
    <x v="4"/>
  </r>
  <r>
    <s v="6bIPHR8AJG5HAcn9oF21Ma"/>
    <d v="1899-12-30T21:29:45"/>
    <d v="2023-06-24T00:00:00"/>
    <x v="2"/>
    <n v="3.8333333333333334E-4"/>
    <x v="2053"/>
    <x v="100"/>
    <x v="797"/>
    <s v="fwdbtn"/>
    <s v="fwdbtn"/>
    <b v="1"/>
    <b v="1"/>
    <x v="10"/>
    <x v="9"/>
    <x v="2"/>
    <x v="4"/>
  </r>
  <r>
    <s v="0c2DAekH6ZEnHhf8dM1leK"/>
    <d v="1899-12-30T21:29:47"/>
    <d v="2023-06-24T00:00:00"/>
    <x v="2"/>
    <n v="3.8333333333333334E-4"/>
    <x v="4014"/>
    <x v="104"/>
    <x v="916"/>
    <s v="fwdbtn"/>
    <s v="fwdbtn"/>
    <b v="1"/>
    <b v="1"/>
    <x v="10"/>
    <x v="9"/>
    <x v="2"/>
    <x v="4"/>
  </r>
  <r>
    <s v="3e6rEdPXVBXRhppmKiwsh7"/>
    <d v="1899-12-30T21:34:17"/>
    <d v="2023-06-24T00:00:00"/>
    <x v="2"/>
    <n v="4.512666666666667"/>
    <x v="4326"/>
    <x v="89"/>
    <x v="225"/>
    <s v="fwdbtn"/>
    <s v="trackdone"/>
    <b v="1"/>
    <b v="0"/>
    <x v="10"/>
    <x v="9"/>
    <x v="2"/>
    <x v="4"/>
  </r>
  <r>
    <s v="3frf3zTgzt3YIx9ylpUoqU"/>
    <d v="1899-12-30T21:34:33"/>
    <d v="2023-06-24T00:00:00"/>
    <x v="2"/>
    <n v="0.2382"/>
    <x v="4902"/>
    <x v="178"/>
    <x v="1059"/>
    <s v="trackdone"/>
    <s v="fwdbtn"/>
    <b v="1"/>
    <b v="1"/>
    <x v="10"/>
    <x v="9"/>
    <x v="2"/>
    <x v="4"/>
  </r>
  <r>
    <s v="1lNgVbVhytRKmYNneZ01pG"/>
    <d v="1899-12-30T21:34:35"/>
    <d v="2023-06-24T00:00:00"/>
    <x v="2"/>
    <n v="3.0599999999999999E-2"/>
    <x v="3284"/>
    <x v="23"/>
    <x v="2949"/>
    <s v="fwdbtn"/>
    <s v="fwdbtn"/>
    <b v="1"/>
    <b v="1"/>
    <x v="10"/>
    <x v="9"/>
    <x v="2"/>
    <x v="4"/>
  </r>
  <r>
    <s v="2jcaJLTprEkES8juL6q8x5"/>
    <d v="1899-12-30T21:34:40"/>
    <d v="2023-06-24T00:00:00"/>
    <x v="2"/>
    <n v="7.6833333333333337E-2"/>
    <x v="9051"/>
    <x v="2143"/>
    <x v="4494"/>
    <s v="fwdbtn"/>
    <s v="fwdbtn"/>
    <b v="1"/>
    <b v="1"/>
    <x v="10"/>
    <x v="9"/>
    <x v="2"/>
    <x v="4"/>
  </r>
  <r>
    <s v="7JxGM1R32ZqfwZou3VtnTg"/>
    <d v="1899-12-30T21:34:42"/>
    <d v="2023-06-24T00:00:00"/>
    <x v="2"/>
    <n v="2.3916666666666666E-2"/>
    <x v="3381"/>
    <x v="743"/>
    <x v="1226"/>
    <s v="fwdbtn"/>
    <s v="fwdbtn"/>
    <b v="1"/>
    <b v="1"/>
    <x v="10"/>
    <x v="9"/>
    <x v="2"/>
    <x v="4"/>
  </r>
  <r>
    <s v="1Ipyu3OiogrZVxmhAE7Jiy"/>
    <d v="1899-12-30T21:34:43"/>
    <d v="2023-06-24T00:00:00"/>
    <x v="2"/>
    <n v="2.0750000000000001E-2"/>
    <x v="8666"/>
    <x v="2038"/>
    <x v="4227"/>
    <s v="fwdbtn"/>
    <s v="fwdbtn"/>
    <b v="1"/>
    <b v="1"/>
    <x v="10"/>
    <x v="9"/>
    <x v="2"/>
    <x v="4"/>
  </r>
  <r>
    <s v="0W35nxtHtFlseSojmygEsf"/>
    <d v="1899-12-30T21:34:45"/>
    <d v="2023-06-24T00:00:00"/>
    <x v="2"/>
    <n v="1.7916666666666668E-2"/>
    <x v="1445"/>
    <x v="99"/>
    <x v="971"/>
    <s v="fwdbtn"/>
    <s v="fwdbtn"/>
    <b v="1"/>
    <b v="1"/>
    <x v="10"/>
    <x v="9"/>
    <x v="2"/>
    <x v="4"/>
  </r>
  <r>
    <s v="0vblqF5R4FyCAVBasjLGdu"/>
    <d v="1899-12-30T21:34:46"/>
    <d v="2023-06-24T00:00:00"/>
    <x v="2"/>
    <n v="1.4333333333333333E-2"/>
    <x v="3906"/>
    <x v="841"/>
    <x v="1510"/>
    <s v="fwdbtn"/>
    <s v="fwdbtn"/>
    <b v="1"/>
    <b v="1"/>
    <x v="10"/>
    <x v="9"/>
    <x v="2"/>
    <x v="4"/>
  </r>
  <r>
    <s v="0bTlXQJzw4ddaLQPJ4rGS2"/>
    <d v="1899-12-30T21:34:47"/>
    <d v="2023-06-24T00:00:00"/>
    <x v="2"/>
    <n v="1.7666666666666667E-2"/>
    <x v="3259"/>
    <x v="47"/>
    <x v="74"/>
    <s v="fwdbtn"/>
    <s v="fwdbtn"/>
    <b v="1"/>
    <b v="1"/>
    <x v="10"/>
    <x v="9"/>
    <x v="2"/>
    <x v="4"/>
  </r>
  <r>
    <s v="4kx0y4fd5vXuKstek2ELAg"/>
    <d v="1899-12-30T21:34:49"/>
    <d v="2023-06-24T00:00:00"/>
    <x v="2"/>
    <n v="2.5399999999999999E-2"/>
    <x v="6273"/>
    <x v="23"/>
    <x v="2867"/>
    <s v="fwdbtn"/>
    <s v="fwdbtn"/>
    <b v="1"/>
    <b v="1"/>
    <x v="10"/>
    <x v="9"/>
    <x v="2"/>
    <x v="4"/>
  </r>
  <r>
    <s v="6l0x5Z8kmjrorvcvM9ZIVH"/>
    <d v="1899-12-30T21:34:50"/>
    <d v="2023-06-24T00:00:00"/>
    <x v="2"/>
    <n v="2.1000000000000001E-2"/>
    <x v="7512"/>
    <x v="556"/>
    <x v="3549"/>
    <s v="fwdbtn"/>
    <s v="fwdbtn"/>
    <b v="1"/>
    <b v="1"/>
    <x v="10"/>
    <x v="9"/>
    <x v="2"/>
    <x v="4"/>
  </r>
  <r>
    <s v="5ygQD0fcj0vRGx9KUBENtT"/>
    <d v="1899-12-30T21:34:52"/>
    <d v="2023-06-24T00:00:00"/>
    <x v="2"/>
    <n v="0"/>
    <x v="202"/>
    <x v="103"/>
    <x v="143"/>
    <s v="fwdbtn"/>
    <s v="backbtn"/>
    <b v="1"/>
    <b v="1"/>
    <x v="10"/>
    <x v="9"/>
    <x v="2"/>
    <x v="4"/>
  </r>
  <r>
    <s v="2MnLkFqY9Rpg9s3Zv6ZJdK"/>
    <d v="1899-12-30T21:34:52"/>
    <d v="2023-06-24T00:00:00"/>
    <x v="2"/>
    <n v="1.4316666666666667E-2"/>
    <x v="9826"/>
    <x v="2561"/>
    <x v="5063"/>
    <s v="fwdbtn"/>
    <s v="fwdbtn"/>
    <b v="1"/>
    <b v="1"/>
    <x v="10"/>
    <x v="9"/>
    <x v="2"/>
    <x v="4"/>
  </r>
  <r>
    <s v="2MnLkFqY9Rpg9s3Zv6ZJdK"/>
    <d v="1899-12-30T21:38:07"/>
    <d v="2023-06-24T00:00:00"/>
    <x v="2"/>
    <n v="3.25495"/>
    <x v="9826"/>
    <x v="2561"/>
    <x v="5063"/>
    <s v="backbtn"/>
    <s v="fwdbtn"/>
    <b v="1"/>
    <b v="1"/>
    <x v="10"/>
    <x v="9"/>
    <x v="2"/>
    <x v="4"/>
  </r>
  <r>
    <s v="7GmiJVBAzWNikX5VkNQg85"/>
    <d v="1899-12-30T21:41:35"/>
    <d v="2023-06-24T00:00:00"/>
    <x v="2"/>
    <n v="3.4704333333333333"/>
    <x v="10521"/>
    <x v="2825"/>
    <x v="5583"/>
    <s v="fwdbtn"/>
    <s v="trackdone"/>
    <b v="1"/>
    <b v="0"/>
    <x v="10"/>
    <x v="9"/>
    <x v="2"/>
    <x v="4"/>
  </r>
  <r>
    <s v="4w3tQBXhn5345eUXDGBWZG"/>
    <d v="1899-12-30T21:44:19"/>
    <d v="2023-06-24T00:00:00"/>
    <x v="2"/>
    <n v="2.7077666666666667"/>
    <x v="10184"/>
    <x v="1847"/>
    <x v="5340"/>
    <s v="trackdone"/>
    <s v="trackdone"/>
    <b v="1"/>
    <b v="0"/>
    <x v="10"/>
    <x v="9"/>
    <x v="2"/>
    <x v="4"/>
  </r>
  <r>
    <s v="24J2QqnYQq3A5vBizsw9SM"/>
    <d v="1899-12-30T21:47:32"/>
    <d v="2023-06-24T00:00:00"/>
    <x v="2"/>
    <n v="3.2242166666666665"/>
    <x v="5642"/>
    <x v="1300"/>
    <x v="5773"/>
    <s v="trackdone"/>
    <s v="trackdone"/>
    <b v="1"/>
    <b v="0"/>
    <x v="10"/>
    <x v="9"/>
    <x v="2"/>
    <x v="4"/>
  </r>
  <r>
    <s v="5ygQD0fcj0vRGx9KUBENtT"/>
    <d v="1899-12-30T21:47:35"/>
    <d v="2023-06-24T00:00:00"/>
    <x v="2"/>
    <n v="1.6233333333333332E-2"/>
    <x v="202"/>
    <x v="103"/>
    <x v="143"/>
    <s v="trackdone"/>
    <s v="fwdbtn"/>
    <b v="1"/>
    <b v="1"/>
    <x v="10"/>
    <x v="9"/>
    <x v="2"/>
    <x v="4"/>
  </r>
  <r>
    <s v="1bhpBRCLsVg3p7BWARbaDS"/>
    <d v="1899-12-30T21:47:36"/>
    <d v="2023-06-24T00:00:00"/>
    <x v="2"/>
    <n v="3.8333333333333334E-4"/>
    <x v="9141"/>
    <x v="1689"/>
    <x v="3878"/>
    <s v="fwdbtn"/>
    <s v="fwdbtn"/>
    <b v="1"/>
    <b v="1"/>
    <x v="10"/>
    <x v="9"/>
    <x v="2"/>
    <x v="4"/>
  </r>
  <r>
    <s v="7gRZM3Tp4GJZLYaOKmGQBC"/>
    <d v="1899-12-30T21:50:01"/>
    <d v="2023-06-24T00:00:00"/>
    <x v="2"/>
    <n v="2.4202666666666666"/>
    <x v="3205"/>
    <x v="132"/>
    <x v="3560"/>
    <s v="fwdbtn"/>
    <s v="trackdone"/>
    <b v="1"/>
    <b v="0"/>
    <x v="10"/>
    <x v="9"/>
    <x v="2"/>
    <x v="4"/>
  </r>
  <r>
    <s v="3B4q6KbHbGV51HO3GznBFF"/>
    <d v="1899-12-30T21:52:52"/>
    <d v="2023-06-24T00:00:00"/>
    <x v="2"/>
    <n v="2.8484333333333334"/>
    <x v="8485"/>
    <x v="472"/>
    <x v="2171"/>
    <s v="trackdone"/>
    <s v="trackdone"/>
    <b v="1"/>
    <b v="0"/>
    <x v="10"/>
    <x v="9"/>
    <x v="2"/>
    <x v="4"/>
  </r>
  <r>
    <s v="3U5JVgI2x4rDyHGObzJfNf"/>
    <d v="1899-12-30T21:57:12"/>
    <d v="2023-06-24T00:00:00"/>
    <x v="2"/>
    <n v="4.3222166666666668"/>
    <x v="10501"/>
    <x v="2812"/>
    <x v="5564"/>
    <s v="trackdone"/>
    <s v="trackdone"/>
    <b v="1"/>
    <b v="0"/>
    <x v="10"/>
    <x v="9"/>
    <x v="2"/>
    <x v="4"/>
  </r>
  <r>
    <s v="2hnMS47jN0etwvFPzYk11f"/>
    <d v="1899-12-30T22:00:15"/>
    <d v="2023-06-24T00:00:00"/>
    <x v="2"/>
    <n v="3.0457666666666667"/>
    <x v="4763"/>
    <x v="472"/>
    <x v="2171"/>
    <s v="trackdone"/>
    <s v="trackdone"/>
    <b v="1"/>
    <b v="0"/>
    <x v="10"/>
    <x v="10"/>
    <x v="2"/>
    <x v="4"/>
  </r>
  <r>
    <s v="7mHFWWfVlhqGjeIQ5qt9i2"/>
    <d v="1899-12-30T22:04:22"/>
    <d v="2023-06-24T00:00:00"/>
    <x v="2"/>
    <n v="4.1064499999999997"/>
    <x v="6523"/>
    <x v="683"/>
    <x v="3027"/>
    <s v="trackdone"/>
    <s v="trackdone"/>
    <b v="1"/>
    <b v="0"/>
    <x v="10"/>
    <x v="10"/>
    <x v="2"/>
    <x v="4"/>
  </r>
  <r>
    <s v="0HHdujGjOZChTrl8lJWEIq"/>
    <d v="1899-12-30T22:04:58"/>
    <d v="2023-06-24T00:00:00"/>
    <x v="2"/>
    <n v="0.58288333333333331"/>
    <x v="3843"/>
    <x v="15"/>
    <x v="22"/>
    <s v="trackdone"/>
    <s v="fwdbtn"/>
    <b v="1"/>
    <b v="1"/>
    <x v="10"/>
    <x v="10"/>
    <x v="2"/>
    <x v="4"/>
  </r>
  <r>
    <s v="10f0hrbCBiQk9STrFG3EU7"/>
    <d v="1899-12-30T22:18:13"/>
    <d v="2023-06-24T00:00:00"/>
    <x v="2"/>
    <n v="2.4154"/>
    <x v="1519"/>
    <x v="58"/>
    <x v="1013"/>
    <s v="fwdbtn"/>
    <s v="logout"/>
    <b v="1"/>
    <b v="0"/>
    <x v="10"/>
    <x v="10"/>
    <x v="2"/>
    <x v="4"/>
  </r>
  <r>
    <s v="10f0hrbCBiQk9STrFG3EU7"/>
    <d v="1899-12-30T15:03:55"/>
    <d v="2023-06-26T00:00:00"/>
    <x v="2"/>
    <n v="0.25836666666666669"/>
    <x v="1519"/>
    <x v="58"/>
    <x v="1013"/>
    <s v="appload"/>
    <s v="trackdone"/>
    <b v="1"/>
    <b v="0"/>
    <x v="10"/>
    <x v="17"/>
    <x v="3"/>
    <x v="4"/>
  </r>
  <r>
    <s v="3KyYAROzxfIPyazgg5o47G"/>
    <d v="1899-12-30T15:05:45"/>
    <d v="2023-06-26T00:00:00"/>
    <x v="2"/>
    <n v="1.8288833333333334"/>
    <x v="8955"/>
    <x v="2140"/>
    <x v="4227"/>
    <s v="trackdone"/>
    <s v="trackdone"/>
    <b v="1"/>
    <b v="0"/>
    <x v="10"/>
    <x v="17"/>
    <x v="3"/>
    <x v="4"/>
  </r>
  <r>
    <s v="3VSuWxZM6x6V3ig5nYtikL"/>
    <d v="1899-12-30T15:08:22"/>
    <d v="2023-06-26T00:00:00"/>
    <x v="2"/>
    <n v="2.6006666666666667"/>
    <x v="2002"/>
    <x v="743"/>
    <x v="1228"/>
    <s v="trackdone"/>
    <s v="trackdone"/>
    <b v="1"/>
    <b v="0"/>
    <x v="10"/>
    <x v="17"/>
    <x v="3"/>
    <x v="4"/>
  </r>
  <r>
    <s v="2abR6A03UxabPFOJPA32QC"/>
    <d v="1899-12-30T15:11:59"/>
    <d v="2023-06-26T00:00:00"/>
    <x v="2"/>
    <n v="3.5953333333333335"/>
    <x v="7170"/>
    <x v="1051"/>
    <x v="3387"/>
    <s v="trackdone"/>
    <s v="trackdone"/>
    <b v="1"/>
    <b v="0"/>
    <x v="10"/>
    <x v="17"/>
    <x v="3"/>
    <x v="4"/>
  </r>
  <r>
    <s v="22L7bfCiAkJo5xGSQgmiIO"/>
    <d v="1899-12-30T15:12:03"/>
    <d v="2023-06-26T00:00:00"/>
    <x v="2"/>
    <n v="5.6083333333333332E-2"/>
    <x v="2826"/>
    <x v="315"/>
    <x v="1468"/>
    <s v="trackdone"/>
    <s v="fwdbtn"/>
    <b v="1"/>
    <b v="1"/>
    <x v="10"/>
    <x v="17"/>
    <x v="3"/>
    <x v="4"/>
  </r>
  <r>
    <s v="2DVswRuJlXu4QiZQfOoIx7"/>
    <d v="1899-12-30T15:12:05"/>
    <d v="2023-06-26T00:00:00"/>
    <x v="2"/>
    <n v="3.0416666666666668E-2"/>
    <x v="2356"/>
    <x v="780"/>
    <x v="1325"/>
    <s v="fwdbtn"/>
    <s v="fwdbtn"/>
    <b v="1"/>
    <b v="1"/>
    <x v="10"/>
    <x v="17"/>
    <x v="3"/>
    <x v="4"/>
  </r>
  <r>
    <s v="242E7zj2wWWegVlurGpaVz"/>
    <d v="1899-12-30T15:12:07"/>
    <d v="2023-06-26T00:00:00"/>
    <x v="2"/>
    <n v="4.136666666666667E-2"/>
    <x v="1278"/>
    <x v="165"/>
    <x v="1565"/>
    <s v="fwdbtn"/>
    <s v="fwdbtn"/>
    <b v="1"/>
    <b v="1"/>
    <x v="10"/>
    <x v="17"/>
    <x v="3"/>
    <x v="4"/>
  </r>
  <r>
    <s v="3F8xLc6T4VvKH7I6wqVAN2"/>
    <d v="1899-12-30T15:15:48"/>
    <d v="2023-06-26T00:00:00"/>
    <x v="2"/>
    <n v="3.6782166666666667"/>
    <x v="7007"/>
    <x v="1406"/>
    <x v="3313"/>
    <s v="fwdbtn"/>
    <s v="trackdone"/>
    <b v="1"/>
    <b v="0"/>
    <x v="10"/>
    <x v="17"/>
    <x v="3"/>
    <x v="4"/>
  </r>
  <r>
    <s v="2Pkef6GrO7zbGgQYjydz0f"/>
    <d v="1899-12-30T15:28:02"/>
    <d v="2023-06-26T00:00:00"/>
    <x v="2"/>
    <n v="12.207166666666666"/>
    <x v="5073"/>
    <x v="1172"/>
    <x v="2348"/>
    <s v="trackdone"/>
    <s v="fwdbtn"/>
    <b v="1"/>
    <b v="1"/>
    <x v="10"/>
    <x v="17"/>
    <x v="3"/>
    <x v="4"/>
  </r>
  <r>
    <s v="3ILLSvTYvFjjEdbxvQumOb"/>
    <d v="1899-12-30T15:28:06"/>
    <d v="2023-06-26T00:00:00"/>
    <x v="2"/>
    <n v="5.856666666666667E-2"/>
    <x v="4995"/>
    <x v="849"/>
    <x v="2255"/>
    <s v="fwdbtn"/>
    <s v="fwdbtn"/>
    <b v="1"/>
    <b v="1"/>
    <x v="10"/>
    <x v="17"/>
    <x v="3"/>
    <x v="4"/>
  </r>
  <r>
    <s v="5KF3zQP0cqLklYnF6riogg"/>
    <d v="1899-12-30T15:28:08"/>
    <d v="2023-06-26T00:00:00"/>
    <x v="2"/>
    <n v="3.0366666666666667E-2"/>
    <x v="4835"/>
    <x v="131"/>
    <x v="2222"/>
    <s v="fwdbtn"/>
    <s v="fwdbtn"/>
    <b v="1"/>
    <b v="1"/>
    <x v="10"/>
    <x v="17"/>
    <x v="3"/>
    <x v="4"/>
  </r>
  <r>
    <s v="0dGPGavyiPtOdAGGi11pt3"/>
    <d v="1899-12-30T15:28:10"/>
    <d v="2023-06-26T00:00:00"/>
    <x v="2"/>
    <n v="2.7900000000000001E-2"/>
    <x v="491"/>
    <x v="35"/>
    <x v="59"/>
    <s v="fwdbtn"/>
    <s v="fwdbtn"/>
    <b v="1"/>
    <b v="1"/>
    <x v="10"/>
    <x v="17"/>
    <x v="3"/>
    <x v="4"/>
  </r>
  <r>
    <s v="5f6cTFoUenDiCJDGecYiuB"/>
    <d v="1899-12-30T15:28:11"/>
    <d v="2023-06-26T00:00:00"/>
    <x v="2"/>
    <n v="1.9166666666666665E-2"/>
    <x v="4164"/>
    <x v="29"/>
    <x v="1588"/>
    <s v="fwdbtn"/>
    <s v="fwdbtn"/>
    <b v="1"/>
    <b v="1"/>
    <x v="10"/>
    <x v="17"/>
    <x v="3"/>
    <x v="4"/>
  </r>
  <r>
    <s v="2t2gZb03AlCSlBzbWeeHsM"/>
    <d v="1899-12-30T15:28:12"/>
    <d v="2023-06-26T00:00:00"/>
    <x v="2"/>
    <n v="3.8333333333333334E-4"/>
    <x v="5793"/>
    <x v="942"/>
    <x v="2745"/>
    <s v="fwdbtn"/>
    <s v="backbtn"/>
    <b v="1"/>
    <b v="1"/>
    <x v="10"/>
    <x v="17"/>
    <x v="3"/>
    <x v="4"/>
  </r>
  <r>
    <s v="5f6cTFoUenDiCJDGecYiuB"/>
    <d v="1899-12-30T15:32:57"/>
    <d v="2023-06-26T00:00:00"/>
    <x v="2"/>
    <n v="4.7746666666666666"/>
    <x v="4164"/>
    <x v="29"/>
    <x v="1588"/>
    <s v="backbtn"/>
    <s v="trackdone"/>
    <b v="1"/>
    <b v="0"/>
    <x v="10"/>
    <x v="17"/>
    <x v="3"/>
    <x v="4"/>
  </r>
  <r>
    <s v="2t2gZb03AlCSlBzbWeeHsM"/>
    <d v="1899-12-30T15:37:14"/>
    <d v="2023-06-26T00:00:00"/>
    <x v="2"/>
    <n v="4.26755"/>
    <x v="5793"/>
    <x v="942"/>
    <x v="2745"/>
    <s v="trackdone"/>
    <s v="trackdone"/>
    <b v="1"/>
    <b v="0"/>
    <x v="10"/>
    <x v="17"/>
    <x v="3"/>
    <x v="4"/>
  </r>
  <r>
    <s v="1obisQNOcikRvTdStbW3pG"/>
    <d v="1899-12-30T15:40:04"/>
    <d v="2023-06-26T00:00:00"/>
    <x v="2"/>
    <n v="2.8170999999999999"/>
    <x v="1953"/>
    <x v="432"/>
    <x v="1208"/>
    <s v="trackdone"/>
    <s v="trackdone"/>
    <b v="1"/>
    <b v="0"/>
    <x v="10"/>
    <x v="17"/>
    <x v="3"/>
    <x v="4"/>
  </r>
  <r>
    <s v="2ZssXuZfktUr4MMDzEWD2Z"/>
    <d v="1899-12-30T15:43:39"/>
    <d v="2023-06-26T00:00:00"/>
    <x v="2"/>
    <n v="3.5737666666666668"/>
    <x v="4978"/>
    <x v="486"/>
    <x v="2205"/>
    <s v="trackdone"/>
    <s v="trackdone"/>
    <b v="1"/>
    <b v="0"/>
    <x v="10"/>
    <x v="17"/>
    <x v="3"/>
    <x v="4"/>
  </r>
  <r>
    <s v="4j3X4KX8rURekAVIFUhI23"/>
    <d v="1899-12-30T15:43:43"/>
    <d v="2023-06-26T00:00:00"/>
    <x v="2"/>
    <n v="5.1299999999999998E-2"/>
    <x v="1317"/>
    <x v="847"/>
    <x v="1589"/>
    <s v="trackdone"/>
    <s v="fwdbtn"/>
    <b v="1"/>
    <b v="1"/>
    <x v="10"/>
    <x v="17"/>
    <x v="3"/>
    <x v="4"/>
  </r>
  <r>
    <s v="73CKjW3vsUXRpy3NnX4H7F"/>
    <d v="1899-12-30T15:48:33"/>
    <d v="2023-06-26T00:00:00"/>
    <x v="2"/>
    <n v="4.8451000000000004"/>
    <x v="3864"/>
    <x v="24"/>
    <x v="160"/>
    <s v="fwdbtn"/>
    <s v="trackdone"/>
    <b v="1"/>
    <b v="0"/>
    <x v="10"/>
    <x v="17"/>
    <x v="3"/>
    <x v="4"/>
  </r>
  <r>
    <s v="0m8hkyYQNNj8JOC5eWwzjZ"/>
    <d v="1899-12-30T15:51:02"/>
    <d v="2023-06-26T00:00:00"/>
    <x v="2"/>
    <n v="2.4617666666666667"/>
    <x v="9168"/>
    <x v="2256"/>
    <x v="4587"/>
    <s v="trackdone"/>
    <s v="trackdone"/>
    <b v="1"/>
    <b v="0"/>
    <x v="10"/>
    <x v="17"/>
    <x v="3"/>
    <x v="4"/>
  </r>
  <r>
    <s v="529UhNRfvKmId4ZL7cvRDm"/>
    <d v="1899-12-30T15:51:51"/>
    <d v="2023-06-26T00:00:00"/>
    <x v="2"/>
    <n v="0.79930000000000001"/>
    <x v="2176"/>
    <x v="131"/>
    <x v="1268"/>
    <s v="trackdone"/>
    <s v="fwdbtn"/>
    <b v="1"/>
    <b v="1"/>
    <x v="10"/>
    <x v="17"/>
    <x v="3"/>
    <x v="4"/>
  </r>
  <r>
    <s v="56NkIxSZZiMpFP5ZNSxtnT"/>
    <d v="1899-12-30T15:54:53"/>
    <d v="2023-06-26T00:00:00"/>
    <x v="2"/>
    <n v="3.0565166666666665"/>
    <x v="1601"/>
    <x v="51"/>
    <x v="80"/>
    <s v="fwdbtn"/>
    <s v="trackdone"/>
    <b v="1"/>
    <b v="0"/>
    <x v="10"/>
    <x v="17"/>
    <x v="3"/>
    <x v="4"/>
  </r>
  <r>
    <s v="4iK3yOQKoby2b9gvCmUwsR"/>
    <d v="1899-12-30T15:55:02"/>
    <d v="2023-06-26T00:00:00"/>
    <x v="2"/>
    <n v="0.11991666666666667"/>
    <x v="9188"/>
    <x v="2228"/>
    <x v="4592"/>
    <s v="trackdone"/>
    <s v="fwdbtn"/>
    <b v="1"/>
    <b v="1"/>
    <x v="10"/>
    <x v="17"/>
    <x v="3"/>
    <x v="4"/>
  </r>
  <r>
    <s v="4Qw41GUmS4rF7GR3am9Rt6"/>
    <d v="1899-12-30T15:58:58"/>
    <d v="2023-06-26T00:00:00"/>
    <x v="2"/>
    <n v="3.9451000000000001"/>
    <x v="5012"/>
    <x v="849"/>
    <x v="2310"/>
    <s v="fwdbtn"/>
    <s v="trackdone"/>
    <b v="1"/>
    <b v="0"/>
    <x v="10"/>
    <x v="17"/>
    <x v="3"/>
    <x v="4"/>
  </r>
  <r>
    <s v="3MERErHs7EnLiIyyvMnqYs"/>
    <d v="1899-12-30T16:02:50"/>
    <d v="2023-06-26T00:00:00"/>
    <x v="2"/>
    <n v="3.8485833333333335"/>
    <x v="6209"/>
    <x v="1378"/>
    <x v="2844"/>
    <s v="trackdone"/>
    <s v="trackdone"/>
    <b v="1"/>
    <b v="0"/>
    <x v="10"/>
    <x v="15"/>
    <x v="3"/>
    <x v="4"/>
  </r>
  <r>
    <s v="73PDjVfQff5GgqZHjYSNEV"/>
    <d v="1899-12-30T16:02:58"/>
    <d v="2023-06-26T00:00:00"/>
    <x v="2"/>
    <n v="0.11976666666666666"/>
    <x v="6550"/>
    <x v="130"/>
    <x v="1507"/>
    <s v="trackdone"/>
    <s v="fwdbtn"/>
    <b v="1"/>
    <b v="1"/>
    <x v="10"/>
    <x v="15"/>
    <x v="3"/>
    <x v="4"/>
  </r>
  <r>
    <s v="01xMiErR26kH1KCif6uEYI"/>
    <d v="1899-12-30T16:03:00"/>
    <d v="2023-06-26T00:00:00"/>
    <x v="2"/>
    <n v="1.9050000000000001E-2"/>
    <x v="2958"/>
    <x v="743"/>
    <x v="1229"/>
    <s v="fwdbtn"/>
    <s v="fwdbtn"/>
    <b v="1"/>
    <b v="1"/>
    <x v="10"/>
    <x v="15"/>
    <x v="3"/>
    <x v="4"/>
  </r>
  <r>
    <s v="2gxnODNtIvc2qdlEVuV1iR"/>
    <d v="1899-12-30T16:03:02"/>
    <d v="2023-06-26T00:00:00"/>
    <x v="2"/>
    <n v="2.2866666666666667E-2"/>
    <x v="4021"/>
    <x v="841"/>
    <x v="1745"/>
    <s v="fwdbtn"/>
    <s v="fwdbtn"/>
    <b v="1"/>
    <b v="1"/>
    <x v="10"/>
    <x v="15"/>
    <x v="3"/>
    <x v="4"/>
  </r>
  <r>
    <s v="2EaCm5PYjpwuIvRo3ZfEFe"/>
    <d v="1899-12-30T16:06:39"/>
    <d v="2023-06-26T00:00:00"/>
    <x v="2"/>
    <n v="3.6277666666666666"/>
    <x v="2165"/>
    <x v="131"/>
    <x v="1268"/>
    <s v="fwdbtn"/>
    <s v="trackdone"/>
    <b v="1"/>
    <b v="0"/>
    <x v="10"/>
    <x v="15"/>
    <x v="3"/>
    <x v="4"/>
  </r>
  <r>
    <s v="1OOtq8tRnDM8kG2gqUPjAj"/>
    <d v="1899-12-30T16:06:45"/>
    <d v="2023-06-26T00:00:00"/>
    <x v="2"/>
    <n v="8.2250000000000004E-2"/>
    <x v="3262"/>
    <x v="654"/>
    <x v="1546"/>
    <s v="trackdone"/>
    <s v="fwdbtn"/>
    <b v="1"/>
    <b v="1"/>
    <x v="10"/>
    <x v="15"/>
    <x v="3"/>
    <x v="4"/>
  </r>
  <r>
    <s v="4fUKE8EULjQdHF4zb0M8FO"/>
    <d v="1899-12-30T16:06:49"/>
    <d v="2023-06-26T00:00:00"/>
    <x v="2"/>
    <n v="6.2483333333333335E-2"/>
    <x v="2962"/>
    <x v="743"/>
    <x v="1440"/>
    <s v="fwdbtn"/>
    <s v="fwdbtn"/>
    <b v="1"/>
    <b v="1"/>
    <x v="10"/>
    <x v="15"/>
    <x v="3"/>
    <x v="4"/>
  </r>
  <r>
    <s v="1NrJYpdAi7uosDRPmSYrsG"/>
    <d v="1899-12-30T16:06:52"/>
    <d v="2023-06-26T00:00:00"/>
    <x v="2"/>
    <n v="4.0083333333333332E-2"/>
    <x v="2818"/>
    <x v="225"/>
    <x v="353"/>
    <s v="fwdbtn"/>
    <s v="fwdbtn"/>
    <b v="1"/>
    <b v="1"/>
    <x v="10"/>
    <x v="15"/>
    <x v="3"/>
    <x v="4"/>
  </r>
  <r>
    <s v="3AJwUDP919kvQ9QcozQPxg"/>
    <d v="1899-12-30T16:11:18"/>
    <d v="2023-06-26T00:00:00"/>
    <x v="2"/>
    <n v="4.4462166666666665"/>
    <x v="45"/>
    <x v="17"/>
    <x v="30"/>
    <s v="fwdbtn"/>
    <s v="trackdone"/>
    <b v="1"/>
    <b v="0"/>
    <x v="10"/>
    <x v="15"/>
    <x v="3"/>
    <x v="4"/>
  </r>
  <r>
    <s v="48i055G1OT5KxGGftwFxWy"/>
    <d v="1899-12-30T16:11:31"/>
    <d v="2023-06-26T00:00:00"/>
    <x v="2"/>
    <n v="0.20666666666666667"/>
    <x v="3436"/>
    <x v="879"/>
    <x v="2232"/>
    <s v="trackdone"/>
    <s v="fwdbtn"/>
    <b v="1"/>
    <b v="1"/>
    <x v="10"/>
    <x v="15"/>
    <x v="3"/>
    <x v="4"/>
  </r>
  <r>
    <s v="39zODpVtRvghMyfNjZ3BVK"/>
    <d v="1899-12-30T16:13:51"/>
    <d v="2023-06-26T00:00:00"/>
    <x v="2"/>
    <n v="2.3273333333333333"/>
    <x v="4566"/>
    <x v="165"/>
    <x v="2050"/>
    <s v="fwdbtn"/>
    <s v="trackdone"/>
    <b v="1"/>
    <b v="0"/>
    <x v="10"/>
    <x v="15"/>
    <x v="3"/>
    <x v="4"/>
  </r>
  <r>
    <s v="2QsquiKBcjvDUlO6QyvMEs"/>
    <d v="1899-12-30T16:14:05"/>
    <d v="2023-06-26T00:00:00"/>
    <x v="2"/>
    <n v="0.2036"/>
    <x v="6223"/>
    <x v="128"/>
    <x v="3018"/>
    <s v="trackdone"/>
    <s v="fwdbtn"/>
    <b v="1"/>
    <b v="1"/>
    <x v="10"/>
    <x v="15"/>
    <x v="3"/>
    <x v="4"/>
  </r>
  <r>
    <s v="6dhaX8fxmnXNZuOxmxyrvD"/>
    <d v="1899-12-30T16:17:41"/>
    <d v="2023-06-26T00:00:00"/>
    <x v="2"/>
    <n v="3.6256333333333335"/>
    <x v="4506"/>
    <x v="1051"/>
    <x v="2015"/>
    <s v="fwdbtn"/>
    <s v="trackdone"/>
    <b v="1"/>
    <b v="0"/>
    <x v="10"/>
    <x v="15"/>
    <x v="3"/>
    <x v="4"/>
  </r>
  <r>
    <s v="38MS1Ch2ckFL4O29UVg7Nh"/>
    <d v="1899-12-30T16:17:49"/>
    <d v="2023-06-26T00:00:00"/>
    <x v="2"/>
    <n v="0.11481666666666666"/>
    <x v="9446"/>
    <x v="2356"/>
    <x v="4765"/>
    <s v="trackdone"/>
    <s v="fwdbtn"/>
    <b v="1"/>
    <b v="1"/>
    <x v="10"/>
    <x v="15"/>
    <x v="3"/>
    <x v="4"/>
  </r>
  <r>
    <s v="43Ud1IajwtBvw6ONj6aK2Q"/>
    <d v="1899-12-30T16:17:54"/>
    <d v="2023-06-26T00:00:00"/>
    <x v="2"/>
    <n v="6.3016666666666665E-2"/>
    <x v="2007"/>
    <x v="118"/>
    <x v="1021"/>
    <s v="fwdbtn"/>
    <s v="fwdbtn"/>
    <b v="1"/>
    <b v="1"/>
    <x v="10"/>
    <x v="15"/>
    <x v="3"/>
    <x v="4"/>
  </r>
  <r>
    <s v="5WTIv7Htu3D4ZbWBMi0whh"/>
    <d v="1899-12-30T16:17:56"/>
    <d v="2023-06-26T00:00:00"/>
    <x v="2"/>
    <n v="2.7099999999999999E-2"/>
    <x v="1214"/>
    <x v="348"/>
    <x v="820"/>
    <s v="fwdbtn"/>
    <s v="fwdbtn"/>
    <b v="1"/>
    <b v="1"/>
    <x v="10"/>
    <x v="15"/>
    <x v="3"/>
    <x v="4"/>
  </r>
  <r>
    <s v="2AKOOhml62GZNFWDN7VqzT"/>
    <d v="1899-12-30T16:20:55"/>
    <d v="2023-06-26T00:00:00"/>
    <x v="2"/>
    <n v="2.9933333333333332"/>
    <x v="9744"/>
    <x v="86"/>
    <x v="263"/>
    <s v="fwdbtn"/>
    <s v="trackdone"/>
    <b v="1"/>
    <b v="0"/>
    <x v="10"/>
    <x v="15"/>
    <x v="3"/>
    <x v="4"/>
  </r>
  <r>
    <s v="1UqhkbzB1kuFwt2iy4h29Q"/>
    <d v="1899-12-30T16:25:05"/>
    <d v="2023-06-26T00:00:00"/>
    <x v="2"/>
    <n v="4.158666666666667"/>
    <x v="3713"/>
    <x v="496"/>
    <x v="1543"/>
    <s v="trackdone"/>
    <s v="trackdone"/>
    <b v="1"/>
    <b v="0"/>
    <x v="10"/>
    <x v="15"/>
    <x v="3"/>
    <x v="4"/>
  </r>
  <r>
    <s v="5VGlqQANWDKJFl0MBG3sg2"/>
    <d v="1899-12-30T16:28:56"/>
    <d v="2023-06-26T00:00:00"/>
    <x v="2"/>
    <n v="3.8460000000000001"/>
    <x v="2802"/>
    <x v="47"/>
    <x v="74"/>
    <s v="trackdone"/>
    <s v="trackdone"/>
    <b v="1"/>
    <b v="0"/>
    <x v="10"/>
    <x v="15"/>
    <x v="3"/>
    <x v="4"/>
  </r>
  <r>
    <s v="1KDYN3odJHnj9pqGHN3FVs"/>
    <d v="1899-12-30T16:33:01"/>
    <d v="2023-06-26T00:00:00"/>
    <x v="2"/>
    <n v="4.0733333333333333"/>
    <x v="3254"/>
    <x v="496"/>
    <x v="1543"/>
    <s v="trackdone"/>
    <s v="trackdone"/>
    <b v="1"/>
    <b v="0"/>
    <x v="10"/>
    <x v="15"/>
    <x v="3"/>
    <x v="4"/>
  </r>
  <r>
    <s v="7s0lDK7y3XLmI7tcsRAbW0"/>
    <d v="1899-12-30T16:36:09"/>
    <d v="2023-06-26T00:00:00"/>
    <x v="2"/>
    <n v="3.1137666666666668"/>
    <x v="2777"/>
    <x v="512"/>
    <x v="745"/>
    <s v="trackdone"/>
    <s v="trackdone"/>
    <b v="1"/>
    <b v="0"/>
    <x v="10"/>
    <x v="15"/>
    <x v="3"/>
    <x v="4"/>
  </r>
  <r>
    <s v="5sv0WnUs74Orn6GoPmC5im"/>
    <d v="1899-12-30T16:42:47"/>
    <d v="2023-06-26T00:00:00"/>
    <x v="2"/>
    <n v="4.6253500000000001"/>
    <x v="3250"/>
    <x v="244"/>
    <x v="5338"/>
    <s v="trackdone"/>
    <s v="trackdone"/>
    <b v="1"/>
    <b v="0"/>
    <x v="10"/>
    <x v="15"/>
    <x v="3"/>
    <x v="4"/>
  </r>
  <r>
    <s v="7795WJLVKJoAyVoOtCWqXN"/>
    <d v="1899-12-30T16:54:34"/>
    <d v="2023-06-26T00:00:00"/>
    <x v="2"/>
    <n v="1.7690166666666667"/>
    <x v="3283"/>
    <x v="372"/>
    <x v="611"/>
    <s v="trackdone"/>
    <s v="logout"/>
    <b v="1"/>
    <b v="0"/>
    <x v="10"/>
    <x v="15"/>
    <x v="3"/>
    <x v="4"/>
  </r>
  <r>
    <s v="7795WJLVKJoAyVoOtCWqXN"/>
    <d v="1899-12-30T20:47:01"/>
    <d v="2023-06-26T00:00:00"/>
    <x v="2"/>
    <n v="1.2298"/>
    <x v="3283"/>
    <x v="372"/>
    <x v="611"/>
    <s v="appload"/>
    <s v="logout"/>
    <b v="1"/>
    <b v="0"/>
    <x v="10"/>
    <x v="8"/>
    <x v="2"/>
    <x v="4"/>
  </r>
  <r>
    <s v="7795WJLVKJoAyVoOtCWqXN"/>
    <d v="1899-12-30T22:26:41"/>
    <d v="2023-06-26T00:00:00"/>
    <x v="2"/>
    <n v="8.1716666666666674E-2"/>
    <x v="3283"/>
    <x v="372"/>
    <x v="611"/>
    <s v="appload"/>
    <s v="logout"/>
    <b v="1"/>
    <b v="0"/>
    <x v="10"/>
    <x v="10"/>
    <x v="2"/>
    <x v="4"/>
  </r>
  <r>
    <s v="7795WJLVKJoAyVoOtCWqXN"/>
    <d v="1899-12-30T02:07:46"/>
    <d v="2023-06-28T00:00:00"/>
    <x v="2"/>
    <n v="0.9710833333333333"/>
    <x v="3283"/>
    <x v="372"/>
    <x v="611"/>
    <s v="appload"/>
    <s v="trackdone"/>
    <b v="1"/>
    <b v="0"/>
    <x v="10"/>
    <x v="0"/>
    <x v="0"/>
    <x v="4"/>
  </r>
  <r>
    <s v="0SaEmR2rdtfsZawPjMYkWg"/>
    <d v="1899-12-30T02:11:45"/>
    <d v="2023-06-28T00:00:00"/>
    <x v="2"/>
    <n v="3.9724499999999998"/>
    <x v="4976"/>
    <x v="486"/>
    <x v="2205"/>
    <s v="trackdone"/>
    <s v="fwdbtn"/>
    <b v="1"/>
    <b v="1"/>
    <x v="10"/>
    <x v="0"/>
    <x v="0"/>
    <x v="4"/>
  </r>
  <r>
    <s v="3omXshBamrREltcf24gYDC"/>
    <d v="1899-12-30T02:14:10"/>
    <d v="2023-06-28T00:00:00"/>
    <x v="2"/>
    <n v="2.4226666666666667"/>
    <x v="3459"/>
    <x v="881"/>
    <x v="1617"/>
    <s v="fwdbtn"/>
    <s v="fwdbtn"/>
    <b v="1"/>
    <b v="1"/>
    <x v="10"/>
    <x v="0"/>
    <x v="0"/>
    <x v="4"/>
  </r>
  <r>
    <s v="0N6uqpqjRRUfuL6CUCxa4p"/>
    <d v="1899-12-30T02:17:26"/>
    <d v="2023-06-28T00:00:00"/>
    <x v="2"/>
    <n v="3.2533333333333334"/>
    <x v="3715"/>
    <x v="850"/>
    <x v="1513"/>
    <s v="fwdbtn"/>
    <s v="trackdone"/>
    <b v="1"/>
    <b v="0"/>
    <x v="10"/>
    <x v="0"/>
    <x v="0"/>
    <x v="4"/>
  </r>
  <r>
    <s v="6Qs5u9Tqh1rm1ljdr1ckhw"/>
    <d v="1899-12-30T06:06:30"/>
    <d v="2023-06-28T00:00:00"/>
    <x v="2"/>
    <n v="4.4865000000000004"/>
    <x v="1367"/>
    <x v="90"/>
    <x v="1057"/>
    <s v="trackdone"/>
    <s v="trackdone"/>
    <b v="1"/>
    <b v="0"/>
    <x v="10"/>
    <x v="18"/>
    <x v="0"/>
    <x v="4"/>
  </r>
  <r>
    <s v="2x8evxqUlF0eRabbW2JBJd"/>
    <d v="1899-12-30T06:09:35"/>
    <d v="2023-06-28T00:00:00"/>
    <x v="2"/>
    <n v="3.0648833333333334"/>
    <x v="2798"/>
    <x v="11"/>
    <x v="1464"/>
    <s v="trackdone"/>
    <s v="trackdone"/>
    <b v="1"/>
    <b v="0"/>
    <x v="10"/>
    <x v="18"/>
    <x v="0"/>
    <x v="4"/>
  </r>
  <r>
    <s v="4v21Hz8GPTUdwVeP1cbcbC"/>
    <d v="1899-12-30T06:11:40"/>
    <d v="2023-06-28T00:00:00"/>
    <x v="2"/>
    <n v="2.0595500000000002"/>
    <x v="4676"/>
    <x v="1051"/>
    <x v="2110"/>
    <s v="trackdone"/>
    <s v="fwdbtn"/>
    <b v="1"/>
    <b v="1"/>
    <x v="10"/>
    <x v="18"/>
    <x v="0"/>
    <x v="4"/>
  </r>
  <r>
    <s v="1MJEBx2PQxYHPXW6bKIKgr"/>
    <d v="1899-12-30T06:11:45"/>
    <d v="2023-06-28T00:00:00"/>
    <x v="2"/>
    <n v="8.6583333333333332E-2"/>
    <x v="3475"/>
    <x v="848"/>
    <x v="1470"/>
    <s v="fwdbtn"/>
    <s v="fwdbtn"/>
    <b v="1"/>
    <b v="1"/>
    <x v="10"/>
    <x v="18"/>
    <x v="0"/>
    <x v="4"/>
  </r>
  <r>
    <s v="4MNxOR2Fu4NqJ892UdYx0h"/>
    <d v="1899-12-30T06:11:48"/>
    <d v="2023-06-28T00:00:00"/>
    <x v="2"/>
    <n v="4.2583333333333334E-2"/>
    <x v="3822"/>
    <x v="104"/>
    <x v="1472"/>
    <s v="fwdbtn"/>
    <s v="fwdbtn"/>
    <b v="1"/>
    <b v="1"/>
    <x v="10"/>
    <x v="18"/>
    <x v="0"/>
    <x v="4"/>
  </r>
  <r>
    <s v="7kIwVGX93RF6c8ZLKpeiNN"/>
    <d v="1899-12-30T06:11:51"/>
    <d v="2023-06-28T00:00:00"/>
    <x v="2"/>
    <n v="4.1733333333333331E-2"/>
    <x v="5025"/>
    <x v="486"/>
    <x v="2205"/>
    <s v="fwdbtn"/>
    <s v="fwdbtn"/>
    <b v="1"/>
    <b v="1"/>
    <x v="10"/>
    <x v="18"/>
    <x v="0"/>
    <x v="4"/>
  </r>
  <r>
    <s v="1Hp4Ee9PGjB1YFWJs87PIe"/>
    <d v="1899-12-30T06:11:53"/>
    <d v="2023-06-28T00:00:00"/>
    <x v="2"/>
    <n v="3.5349999999999999E-2"/>
    <x v="5183"/>
    <x v="942"/>
    <x v="2393"/>
    <s v="fwdbtn"/>
    <s v="fwdbtn"/>
    <b v="1"/>
    <b v="1"/>
    <x v="10"/>
    <x v="18"/>
    <x v="0"/>
    <x v="4"/>
  </r>
  <r>
    <s v="4EJeuIlQrfh5LLLszcdgoM"/>
    <d v="1899-12-30T06:11:54"/>
    <d v="2023-06-28T00:00:00"/>
    <x v="2"/>
    <n v="1.9883333333333333E-2"/>
    <x v="7516"/>
    <x v="556"/>
    <x v="3549"/>
    <s v="fwdbtn"/>
    <s v="fwdbtn"/>
    <b v="1"/>
    <b v="1"/>
    <x v="10"/>
    <x v="18"/>
    <x v="0"/>
    <x v="4"/>
  </r>
  <r>
    <s v="40kj6F2dst12FXtRW7mqOc"/>
    <d v="1899-12-30T06:11:56"/>
    <d v="2023-06-28T00:00:00"/>
    <x v="2"/>
    <n v="1.7816666666666668E-2"/>
    <x v="2168"/>
    <x v="131"/>
    <x v="1268"/>
    <s v="fwdbtn"/>
    <s v="fwdbtn"/>
    <b v="1"/>
    <b v="1"/>
    <x v="10"/>
    <x v="18"/>
    <x v="0"/>
    <x v="4"/>
  </r>
  <r>
    <s v="0LxCY6cjKgjutOZaqyjrVQ"/>
    <d v="1899-12-30T06:11:57"/>
    <d v="2023-06-28T00:00:00"/>
    <x v="2"/>
    <n v="2.5899999999999999E-2"/>
    <x v="9488"/>
    <x v="2373"/>
    <x v="4788"/>
    <s v="fwdbtn"/>
    <s v="fwdbtn"/>
    <b v="1"/>
    <b v="1"/>
    <x v="10"/>
    <x v="18"/>
    <x v="0"/>
    <x v="4"/>
  </r>
  <r>
    <s v="6V3Sd5FVnf83LLA6VMP15F"/>
    <d v="1899-12-30T06:11:59"/>
    <d v="2023-06-28T00:00:00"/>
    <x v="2"/>
    <n v="2.9516666666666667E-2"/>
    <x v="3271"/>
    <x v="15"/>
    <x v="22"/>
    <s v="fwdbtn"/>
    <s v="fwdbtn"/>
    <b v="1"/>
    <b v="1"/>
    <x v="10"/>
    <x v="18"/>
    <x v="0"/>
    <x v="4"/>
  </r>
  <r>
    <s v="0ZfP7K8NoyJRjEfWWk8Mlv"/>
    <d v="1899-12-30T06:12:01"/>
    <d v="2023-06-28T00:00:00"/>
    <x v="2"/>
    <n v="1.8016666666666667E-2"/>
    <x v="2243"/>
    <x v="348"/>
    <x v="1293"/>
    <s v="fwdbtn"/>
    <s v="fwdbtn"/>
    <b v="1"/>
    <b v="1"/>
    <x v="10"/>
    <x v="18"/>
    <x v="0"/>
    <x v="4"/>
  </r>
  <r>
    <s v="5d6ZRqgbz26Sg4bk1oifQw"/>
    <d v="1899-12-30T06:12:02"/>
    <d v="2023-06-28T00:00:00"/>
    <x v="2"/>
    <n v="1.5266666666666666E-2"/>
    <x v="3344"/>
    <x v="870"/>
    <x v="1583"/>
    <s v="fwdbtn"/>
    <s v="fwdbtn"/>
    <b v="1"/>
    <b v="1"/>
    <x v="10"/>
    <x v="18"/>
    <x v="0"/>
    <x v="4"/>
  </r>
  <r>
    <s v="59RpnSj9D7LG1Yo1LVjzF5"/>
    <d v="1899-12-30T06:12:04"/>
    <d v="2023-06-28T00:00:00"/>
    <x v="2"/>
    <n v="1.6716666666666668E-2"/>
    <x v="2246"/>
    <x v="348"/>
    <x v="1293"/>
    <s v="fwdbtn"/>
    <s v="fwdbtn"/>
    <b v="1"/>
    <b v="1"/>
    <x v="10"/>
    <x v="18"/>
    <x v="0"/>
    <x v="4"/>
  </r>
  <r>
    <s v="1a2fmmAAlGGxiUTDLM3ghL"/>
    <d v="1899-12-30T06:12:05"/>
    <d v="2023-06-28T00:00:00"/>
    <x v="2"/>
    <n v="1.8866666666666667E-2"/>
    <x v="3289"/>
    <x v="842"/>
    <x v="2941"/>
    <s v="fwdbtn"/>
    <s v="fwdbtn"/>
    <b v="1"/>
    <b v="1"/>
    <x v="10"/>
    <x v="18"/>
    <x v="0"/>
    <x v="4"/>
  </r>
  <r>
    <s v="644es5aYPJghtZLjM1rmSP"/>
    <d v="1899-12-30T06:12:06"/>
    <d v="2023-06-28T00:00:00"/>
    <x v="2"/>
    <n v="2.1350000000000001E-2"/>
    <x v="4348"/>
    <x v="1023"/>
    <x v="1967"/>
    <s v="fwdbtn"/>
    <s v="fwdbtn"/>
    <b v="1"/>
    <b v="1"/>
    <x v="10"/>
    <x v="18"/>
    <x v="0"/>
    <x v="4"/>
  </r>
  <r>
    <s v="3w5ecYEMUouguLjRh7CvsB"/>
    <d v="1899-12-30T06:12:08"/>
    <d v="2023-06-28T00:00:00"/>
    <x v="2"/>
    <n v="1.78E-2"/>
    <x v="6637"/>
    <x v="104"/>
    <x v="3072"/>
    <s v="fwdbtn"/>
    <s v="fwdbtn"/>
    <b v="1"/>
    <b v="1"/>
    <x v="10"/>
    <x v="18"/>
    <x v="0"/>
    <x v="4"/>
  </r>
  <r>
    <s v="5JqsRFZYDtIK5Rgeuzd2Jv"/>
    <d v="1899-12-30T06:12:09"/>
    <d v="2023-06-28T00:00:00"/>
    <x v="2"/>
    <n v="1.0666666666666666E-2"/>
    <x v="1361"/>
    <x v="104"/>
    <x v="916"/>
    <s v="fwdbtn"/>
    <s v="fwdbtn"/>
    <b v="1"/>
    <b v="1"/>
    <x v="10"/>
    <x v="18"/>
    <x v="0"/>
    <x v="4"/>
  </r>
  <r>
    <s v="1KM2EzSWf8YVAZptQaTG6a"/>
    <d v="1899-12-30T06:12:10"/>
    <d v="2023-06-28T00:00:00"/>
    <x v="2"/>
    <n v="1.3433333333333334E-2"/>
    <x v="4878"/>
    <x v="841"/>
    <x v="1444"/>
    <s v="fwdbtn"/>
    <s v="fwdbtn"/>
    <b v="1"/>
    <b v="1"/>
    <x v="10"/>
    <x v="18"/>
    <x v="0"/>
    <x v="4"/>
  </r>
  <r>
    <s v="2aZ2Co4NeQRsqWcU930zHT"/>
    <d v="1899-12-30T06:12:12"/>
    <d v="2023-06-28T00:00:00"/>
    <x v="2"/>
    <n v="2.0733333333333333E-2"/>
    <x v="4120"/>
    <x v="23"/>
    <x v="1784"/>
    <s v="fwdbtn"/>
    <s v="fwdbtn"/>
    <b v="1"/>
    <b v="1"/>
    <x v="10"/>
    <x v="18"/>
    <x v="0"/>
    <x v="4"/>
  </r>
  <r>
    <s v="5KsLlcmWDoHUoJFzRw14wD"/>
    <d v="1899-12-30T06:12:15"/>
    <d v="2023-06-28T00:00:00"/>
    <x v="2"/>
    <n v="4.1583333333333333E-2"/>
    <x v="4346"/>
    <x v="15"/>
    <x v="1965"/>
    <s v="fwdbtn"/>
    <s v="fwdbtn"/>
    <b v="1"/>
    <b v="1"/>
    <x v="10"/>
    <x v="18"/>
    <x v="0"/>
    <x v="4"/>
  </r>
  <r>
    <s v="1sTsuZTdANkiFd7T34H3nb"/>
    <d v="1899-12-30T06:16:19"/>
    <d v="2023-06-28T00:00:00"/>
    <x v="2"/>
    <n v="4.08955"/>
    <x v="2155"/>
    <x v="23"/>
    <x v="2917"/>
    <s v="fwdbtn"/>
    <s v="trackdone"/>
    <b v="1"/>
    <b v="0"/>
    <x v="10"/>
    <x v="18"/>
    <x v="0"/>
    <x v="4"/>
  </r>
  <r>
    <s v="6ADSaE87h8Y3lccZlBJdXH"/>
    <d v="1899-12-30T06:29:00"/>
    <d v="2023-06-28T00:00:00"/>
    <x v="2"/>
    <n v="1.6838333333333333"/>
    <x v="4913"/>
    <x v="22"/>
    <x v="1448"/>
    <s v="trackdone"/>
    <s v="logout"/>
    <b v="1"/>
    <b v="0"/>
    <x v="10"/>
    <x v="18"/>
    <x v="0"/>
    <x v="4"/>
  </r>
  <r>
    <s v="6ADSaE87h8Y3lccZlBJdXH"/>
    <d v="1899-12-30T16:19:16"/>
    <d v="2023-06-28T00:00:00"/>
    <x v="2"/>
    <n v="3.2542833333333334"/>
    <x v="4913"/>
    <x v="22"/>
    <x v="1448"/>
    <s v="appload"/>
    <s v="trackdone"/>
    <b v="1"/>
    <b v="0"/>
    <x v="10"/>
    <x v="15"/>
    <x v="3"/>
    <x v="4"/>
  </r>
  <r>
    <s v="22PSLtxaajzAAOPiOzcViz"/>
    <d v="1899-12-30T16:20:11"/>
    <d v="2023-06-28T00:00:00"/>
    <x v="2"/>
    <n v="0.87738333333333329"/>
    <x v="3721"/>
    <x v="225"/>
    <x v="317"/>
    <s v="trackdone"/>
    <s v="fwdbtn"/>
    <b v="1"/>
    <b v="1"/>
    <x v="10"/>
    <x v="15"/>
    <x v="3"/>
    <x v="4"/>
  </r>
  <r>
    <s v="3PVw25ktxI9o7RHt54G2cj"/>
    <d v="1899-12-30T16:23:15"/>
    <d v="2023-06-28T00:00:00"/>
    <x v="2"/>
    <n v="3.0741833333333335"/>
    <x v="3728"/>
    <x v="843"/>
    <x v="1486"/>
    <s v="fwdbtn"/>
    <s v="fwdbtn"/>
    <b v="1"/>
    <b v="1"/>
    <x v="10"/>
    <x v="15"/>
    <x v="3"/>
    <x v="4"/>
  </r>
  <r>
    <s v="5fc4y5RBH6K26lwUuQ0Ibx"/>
    <d v="1899-12-30T16:23:17"/>
    <d v="2023-06-28T00:00:00"/>
    <x v="2"/>
    <n v="1.9633333333333332E-2"/>
    <x v="3386"/>
    <x v="841"/>
    <x v="1444"/>
    <s v="fwdbtn"/>
    <s v="fwdbtn"/>
    <b v="1"/>
    <b v="1"/>
    <x v="10"/>
    <x v="15"/>
    <x v="3"/>
    <x v="4"/>
  </r>
  <r>
    <s v="3UD4sghkq8dHUwvKxln1nB"/>
    <d v="1899-12-30T16:23:20"/>
    <d v="2023-06-28T00:00:00"/>
    <x v="2"/>
    <n v="4.215E-2"/>
    <x v="3854"/>
    <x v="841"/>
    <x v="1752"/>
    <s v="trackerror"/>
    <s v="fwdbtn"/>
    <b v="1"/>
    <b v="1"/>
    <x v="10"/>
    <x v="15"/>
    <x v="3"/>
    <x v="4"/>
  </r>
  <r>
    <s v="14xj58ZexBaEaHARb11Cqs"/>
    <d v="1899-12-30T16:23:22"/>
    <d v="2023-06-28T00:00:00"/>
    <x v="2"/>
    <n v="3.2183333333333335E-2"/>
    <x v="889"/>
    <x v="24"/>
    <x v="41"/>
    <s v="fwdbtn"/>
    <s v="fwdbtn"/>
    <b v="1"/>
    <b v="1"/>
    <x v="10"/>
    <x v="15"/>
    <x v="3"/>
    <x v="4"/>
  </r>
  <r>
    <s v="6iLAYSpyDbwMQ4xCJopqWM"/>
    <d v="1899-12-30T16:23:24"/>
    <d v="2023-06-28T00:00:00"/>
    <x v="2"/>
    <n v="3.7283333333333335E-2"/>
    <x v="7517"/>
    <x v="556"/>
    <x v="3549"/>
    <s v="fwdbtn"/>
    <s v="fwdbtn"/>
    <b v="1"/>
    <b v="1"/>
    <x v="10"/>
    <x v="15"/>
    <x v="3"/>
    <x v="4"/>
  </r>
  <r>
    <s v="6Ac4NVYYl2U73QiTt11ZKd"/>
    <d v="1899-12-30T16:26:17"/>
    <d v="2023-06-28T00:00:00"/>
    <x v="2"/>
    <n v="2.8811"/>
    <x v="4092"/>
    <x v="971"/>
    <x v="1832"/>
    <s v="fwdbtn"/>
    <s v="trackdone"/>
    <b v="1"/>
    <b v="0"/>
    <x v="10"/>
    <x v="15"/>
    <x v="3"/>
    <x v="4"/>
  </r>
  <r>
    <s v="75TvalkkEyG3QwEFoFXeaf"/>
    <d v="1899-12-30T16:26:22"/>
    <d v="2023-06-28T00:00:00"/>
    <x v="2"/>
    <n v="6.9750000000000006E-2"/>
    <x v="7527"/>
    <x v="556"/>
    <x v="3536"/>
    <s v="trackdone"/>
    <s v="fwdbtn"/>
    <b v="1"/>
    <b v="1"/>
    <x v="10"/>
    <x v="15"/>
    <x v="3"/>
    <x v="4"/>
  </r>
  <r>
    <s v="1yjzhkjFzBq7BhvbgMrNMa"/>
    <d v="1899-12-30T16:26:25"/>
    <d v="2023-06-28T00:00:00"/>
    <x v="2"/>
    <n v="4.4216666666666668E-2"/>
    <x v="2633"/>
    <x v="44"/>
    <x v="2490"/>
    <s v="fwdbtn"/>
    <s v="fwdbtn"/>
    <b v="1"/>
    <b v="1"/>
    <x v="10"/>
    <x v="15"/>
    <x v="3"/>
    <x v="4"/>
  </r>
  <r>
    <s v="6kotXaSQaGYxE62hVpdHWu"/>
    <d v="1899-12-30T16:26:31"/>
    <d v="2023-06-28T00:00:00"/>
    <x v="2"/>
    <n v="9.1833333333333336E-2"/>
    <x v="7662"/>
    <x v="1503"/>
    <x v="3572"/>
    <s v="fwdbtn"/>
    <s v="fwdbtn"/>
    <b v="1"/>
    <b v="1"/>
    <x v="10"/>
    <x v="15"/>
    <x v="3"/>
    <x v="4"/>
  </r>
  <r>
    <s v="4AFwnrH5atiJoAd5xS5QtR"/>
    <d v="1899-12-30T16:40:12"/>
    <d v="2023-06-28T00:00:00"/>
    <x v="2"/>
    <n v="2.6969833333333333"/>
    <x v="4173"/>
    <x v="21"/>
    <x v="1474"/>
    <s v="fwdbtn"/>
    <s v="logout"/>
    <b v="1"/>
    <b v="0"/>
    <x v="10"/>
    <x v="15"/>
    <x v="3"/>
    <x v="4"/>
  </r>
  <r>
    <s v="4AFwnrH5atiJoAd5xS5QtR"/>
    <d v="1899-12-30T17:21:30"/>
    <d v="2023-06-28T00:00:00"/>
    <x v="2"/>
    <n v="1.3403333333333334"/>
    <x v="4173"/>
    <x v="21"/>
    <x v="1474"/>
    <s v="appload"/>
    <s v="trackdone"/>
    <b v="1"/>
    <b v="0"/>
    <x v="10"/>
    <x v="16"/>
    <x v="3"/>
    <x v="4"/>
  </r>
  <r>
    <s v="5kXNWJJKNUkYgBymV54Wcl"/>
    <d v="1899-12-30T17:59:05"/>
    <d v="2023-06-28T00:00:00"/>
    <x v="2"/>
    <n v="1.6426833333333333"/>
    <x v="3535"/>
    <x v="898"/>
    <x v="1652"/>
    <s v="trackdone"/>
    <s v="logout"/>
    <b v="1"/>
    <b v="0"/>
    <x v="10"/>
    <x v="16"/>
    <x v="3"/>
    <x v="4"/>
  </r>
  <r>
    <s v="5VYOUBkObeGOnCt30YDTJ3"/>
    <d v="1899-12-30T18:47:26"/>
    <d v="2023-06-28T00:00:00"/>
    <x v="5"/>
    <n v="4.4021166666666662"/>
    <x v="12028"/>
    <x v="3434"/>
    <x v="6731"/>
    <s v="playbtn"/>
    <s v="trackdone"/>
    <b v="1"/>
    <b v="0"/>
    <x v="10"/>
    <x v="13"/>
    <x v="3"/>
    <x v="4"/>
  </r>
  <r>
    <s v="1dQP1xt8HIAUnrawUfJqKB"/>
    <d v="1899-12-30T18:50:32"/>
    <d v="2023-06-28T00:00:00"/>
    <x v="5"/>
    <n v="3.0936333333333335"/>
    <x v="12108"/>
    <x v="2323"/>
    <x v="6809"/>
    <s v="trackdone"/>
    <s v="trackdone"/>
    <b v="1"/>
    <b v="0"/>
    <x v="10"/>
    <x v="13"/>
    <x v="3"/>
    <x v="4"/>
  </r>
  <r>
    <s v="5vvuajXbTuucQDpcwvKKye"/>
    <d v="1899-12-30T18:52:50"/>
    <d v="2023-06-28T00:00:00"/>
    <x v="5"/>
    <n v="2.2861166666666666"/>
    <x v="12273"/>
    <x v="3564"/>
    <x v="6929"/>
    <s v="trackdone"/>
    <s v="trackdone"/>
    <b v="1"/>
    <b v="0"/>
    <x v="10"/>
    <x v="13"/>
    <x v="3"/>
    <x v="4"/>
  </r>
  <r>
    <s v="7wmdHHnTw5NChtc4zmNLB5"/>
    <d v="1899-12-30T18:58:04"/>
    <d v="2023-06-28T00:00:00"/>
    <x v="5"/>
    <n v="5.2351333333333336"/>
    <x v="1607"/>
    <x v="3624"/>
    <x v="7083"/>
    <s v="trackdone"/>
    <s v="trackdone"/>
    <b v="1"/>
    <b v="0"/>
    <x v="10"/>
    <x v="13"/>
    <x v="3"/>
    <x v="4"/>
  </r>
  <r>
    <s v="5OJEYeJhPaczY1BQFZ2yIv"/>
    <d v="1899-12-30T19:01:54"/>
    <d v="2023-06-28T00:00:00"/>
    <x v="5"/>
    <n v="3.8278833333333333"/>
    <x v="12058"/>
    <x v="3463"/>
    <x v="6760"/>
    <s v="trackdone"/>
    <s v="trackdone"/>
    <b v="1"/>
    <b v="0"/>
    <x v="10"/>
    <x v="14"/>
    <x v="2"/>
    <x v="4"/>
  </r>
  <r>
    <s v="5YebJFFiYKBXYQYASFUuoD"/>
    <d v="1899-12-30T19:06:01"/>
    <d v="2023-06-28T00:00:00"/>
    <x v="5"/>
    <n v="4.1259666666666668"/>
    <x v="12077"/>
    <x v="3477"/>
    <x v="6778"/>
    <s v="trackdone"/>
    <s v="trackdone"/>
    <b v="1"/>
    <b v="0"/>
    <x v="10"/>
    <x v="14"/>
    <x v="2"/>
    <x v="4"/>
  </r>
  <r>
    <s v="5v2nPcapVA5eXClN6pSKCy"/>
    <d v="1899-12-30T19:08:30"/>
    <d v="2023-06-28T00:00:00"/>
    <x v="5"/>
    <n v="2.4693499999999999"/>
    <x v="12264"/>
    <x v="3556"/>
    <x v="6920"/>
    <s v="trackdone"/>
    <s v="trackdone"/>
    <b v="1"/>
    <b v="0"/>
    <x v="10"/>
    <x v="14"/>
    <x v="2"/>
    <x v="4"/>
  </r>
  <r>
    <s v="2QlPMIhutG3WHV26Eza8u9"/>
    <d v="1899-12-30T19:11:56"/>
    <d v="2023-06-28T00:00:00"/>
    <x v="5"/>
    <n v="3.4393666666666665"/>
    <x v="12262"/>
    <x v="1676"/>
    <x v="6918"/>
    <s v="trackdone"/>
    <s v="trackdone"/>
    <b v="1"/>
    <b v="0"/>
    <x v="10"/>
    <x v="14"/>
    <x v="2"/>
    <x v="4"/>
  </r>
  <r>
    <s v="2Sid8tsyv4YOmlH3FL1UOz"/>
    <d v="1899-12-30T19:15:48"/>
    <d v="2023-06-28T00:00:00"/>
    <x v="5"/>
    <n v="3.8513666666666668"/>
    <x v="12497"/>
    <x v="3625"/>
    <x v="1475"/>
    <s v="trackdone"/>
    <s v="trackdone"/>
    <b v="1"/>
    <b v="0"/>
    <x v="10"/>
    <x v="14"/>
    <x v="2"/>
    <x v="4"/>
  </r>
  <r>
    <s v="0Dp07EA5ybveKSUE27CuEd"/>
    <d v="1899-12-30T19:19:04"/>
    <d v="2023-06-28T00:00:00"/>
    <x v="5"/>
    <n v="3.2662"/>
    <x v="12257"/>
    <x v="3551"/>
    <x v="6914"/>
    <s v="trackdone"/>
    <s v="trackdone"/>
    <b v="1"/>
    <b v="0"/>
    <x v="10"/>
    <x v="14"/>
    <x v="2"/>
    <x v="4"/>
  </r>
  <r>
    <s v="3MJov5mT64K42o1Rffhblq"/>
    <d v="1899-12-30T19:33:23"/>
    <d v="2023-06-28T00:00:00"/>
    <x v="5"/>
    <n v="2.9341666666666666"/>
    <x v="6371"/>
    <x v="156"/>
    <x v="2933"/>
    <s v="trackdone"/>
    <s v="trackdone"/>
    <b v="1"/>
    <b v="0"/>
    <x v="10"/>
    <x v="14"/>
    <x v="2"/>
    <x v="4"/>
  </r>
  <r>
    <s v="1SW3jQ5cIOLNINk9YAaX9h"/>
    <d v="1899-12-30T19:36:21"/>
    <d v="2023-06-28T00:00:00"/>
    <x v="5"/>
    <n v="2.9695666666666667"/>
    <x v="12062"/>
    <x v="3468"/>
    <x v="7084"/>
    <s v="trackdone"/>
    <s v="trackdone"/>
    <b v="1"/>
    <b v="0"/>
    <x v="10"/>
    <x v="14"/>
    <x v="2"/>
    <x v="4"/>
  </r>
  <r>
    <s v="2IRjyyiU5P9WnmXJKcnwww"/>
    <d v="1899-12-30T19:39:00"/>
    <d v="2023-06-28T00:00:00"/>
    <x v="5"/>
    <n v="2.6376166666666667"/>
    <x v="12051"/>
    <x v="3455"/>
    <x v="6752"/>
    <s v="trackdone"/>
    <s v="trackdone"/>
    <b v="1"/>
    <b v="0"/>
    <x v="10"/>
    <x v="14"/>
    <x v="2"/>
    <x v="4"/>
  </r>
  <r>
    <s v="6Xw7qv0H03e7bPBIH6tMQQ"/>
    <d v="1899-12-30T19:42:38"/>
    <d v="2023-06-28T00:00:00"/>
    <x v="5"/>
    <n v="3.6295666666666668"/>
    <x v="12076"/>
    <x v="3476"/>
    <x v="6777"/>
    <s v="trackdone"/>
    <s v="trackdone"/>
    <b v="1"/>
    <b v="0"/>
    <x v="10"/>
    <x v="14"/>
    <x v="2"/>
    <x v="4"/>
  </r>
  <r>
    <s v="3BWlCKFFCDuiQoY4sKLKyI"/>
    <d v="1899-12-30T19:44:48"/>
    <d v="2023-06-28T00:00:00"/>
    <x v="5"/>
    <n v="2.1637166666666667"/>
    <x v="12261"/>
    <x v="1993"/>
    <x v="4700"/>
    <s v="trackdone"/>
    <s v="trackdone"/>
    <b v="1"/>
    <b v="0"/>
    <x v="10"/>
    <x v="14"/>
    <x v="2"/>
    <x v="4"/>
  </r>
  <r>
    <s v="4EXvl9cypQrKVYwabqd1EY"/>
    <d v="1899-12-30T19:48:12"/>
    <d v="2023-06-28T00:00:00"/>
    <x v="5"/>
    <n v="3.39"/>
    <x v="12082"/>
    <x v="3019"/>
    <x v="6784"/>
    <s v="trackdone"/>
    <s v="trackdone"/>
    <b v="1"/>
    <b v="0"/>
    <x v="10"/>
    <x v="14"/>
    <x v="2"/>
    <x v="4"/>
  </r>
  <r>
    <s v="6WsgELUOvr9rf3XWolZYjc"/>
    <d v="1899-12-30T19:51:00"/>
    <d v="2023-06-28T00:00:00"/>
    <x v="5"/>
    <n v="2.7922666666666665"/>
    <x v="12045"/>
    <x v="3450"/>
    <x v="6746"/>
    <s v="trackdone"/>
    <s v="trackdone"/>
    <b v="1"/>
    <b v="0"/>
    <x v="10"/>
    <x v="14"/>
    <x v="2"/>
    <x v="4"/>
  </r>
  <r>
    <s v="0tI5KZkvFiYrm9B3E33ucH"/>
    <d v="1899-12-30T19:54:55"/>
    <d v="2023-06-28T00:00:00"/>
    <x v="5"/>
    <n v="3.9209333333333332"/>
    <x v="12498"/>
    <x v="3626"/>
    <x v="7085"/>
    <s v="trackdone"/>
    <s v="trackdone"/>
    <b v="1"/>
    <b v="0"/>
    <x v="10"/>
    <x v="14"/>
    <x v="2"/>
    <x v="4"/>
  </r>
  <r>
    <s v="0HFBVwKtD5kBrQQseDwagJ"/>
    <d v="1899-12-30T19:57:09"/>
    <d v="2023-06-28T00:00:00"/>
    <x v="5"/>
    <n v="2.2258499999999999"/>
    <x v="3860"/>
    <x v="3467"/>
    <x v="6764"/>
    <s v="trackdone"/>
    <s v="trackdone"/>
    <b v="1"/>
    <b v="0"/>
    <x v="10"/>
    <x v="14"/>
    <x v="2"/>
    <x v="4"/>
  </r>
  <r>
    <s v="7wWr0jb8Z1FZaEkb977AK0"/>
    <d v="1899-12-30T20:01:12"/>
    <d v="2023-06-28T00:00:00"/>
    <x v="5"/>
    <n v="4.0409166666666669"/>
    <x v="12057"/>
    <x v="3462"/>
    <x v="6759"/>
    <s v="trackdone"/>
    <s v="trackdone"/>
    <b v="1"/>
    <b v="0"/>
    <x v="10"/>
    <x v="8"/>
    <x v="2"/>
    <x v="4"/>
  </r>
  <r>
    <s v="5ZUObJNpVt2l9GogUSfALc"/>
    <d v="1899-12-30T20:05:08"/>
    <d v="2023-06-28T00:00:00"/>
    <x v="5"/>
    <n v="3.9258999999999999"/>
    <x v="12271"/>
    <x v="3442"/>
    <x v="6739"/>
    <s v="trackdone"/>
    <s v="trackdone"/>
    <b v="1"/>
    <b v="0"/>
    <x v="10"/>
    <x v="8"/>
    <x v="2"/>
    <x v="4"/>
  </r>
  <r>
    <s v="3gaH1EhTC53WZeFRj3hGtp"/>
    <d v="1899-12-30T20:08:28"/>
    <d v="2023-06-28T00:00:00"/>
    <x v="5"/>
    <n v="3.3325166666666668"/>
    <x v="12269"/>
    <x v="3562"/>
    <x v="6926"/>
    <s v="trackdone"/>
    <s v="trackdone"/>
    <b v="1"/>
    <b v="0"/>
    <x v="10"/>
    <x v="8"/>
    <x v="2"/>
    <x v="4"/>
  </r>
  <r>
    <s v="2ZTehU7cgpjz3euyQoNzdh"/>
    <d v="1899-12-30T20:12:30"/>
    <d v="2023-06-28T00:00:00"/>
    <x v="5"/>
    <n v="4.0277000000000003"/>
    <x v="12039"/>
    <x v="3444"/>
    <x v="6742"/>
    <s v="trackdone"/>
    <s v="trackdone"/>
    <b v="1"/>
    <b v="0"/>
    <x v="10"/>
    <x v="8"/>
    <x v="2"/>
    <x v="4"/>
  </r>
  <r>
    <s v="1LSmrP15hHFzGjqsEwx301"/>
    <d v="1899-12-30T20:15:30"/>
    <d v="2023-06-28T00:00:00"/>
    <x v="5"/>
    <n v="2.9965166666666665"/>
    <x v="12499"/>
    <x v="2465"/>
    <x v="7086"/>
    <s v="trackdone"/>
    <s v="trackdone"/>
    <b v="1"/>
    <b v="0"/>
    <x v="10"/>
    <x v="8"/>
    <x v="2"/>
    <x v="4"/>
  </r>
  <r>
    <s v="2I0t9apRfrVbkxr8Fym2yf"/>
    <d v="1899-12-30T20:18:42"/>
    <d v="2023-06-28T00:00:00"/>
    <x v="5"/>
    <n v="3.2002833333333331"/>
    <x v="12031"/>
    <x v="3438"/>
    <x v="6735"/>
    <s v="trackdone"/>
    <s v="trackdone"/>
    <b v="1"/>
    <b v="0"/>
    <x v="10"/>
    <x v="8"/>
    <x v="2"/>
    <x v="4"/>
  </r>
  <r>
    <s v="4KpGSVWhepx3OBVJivntjj"/>
    <d v="1899-12-30T20:21:49"/>
    <d v="2023-06-28T00:00:00"/>
    <x v="5"/>
    <n v="3.1021333333333332"/>
    <x v="12085"/>
    <x v="3483"/>
    <x v="6787"/>
    <s v="trackdone"/>
    <s v="trackdone"/>
    <b v="1"/>
    <b v="0"/>
    <x v="10"/>
    <x v="8"/>
    <x v="2"/>
    <x v="4"/>
  </r>
  <r>
    <s v="2YVK7RkwslK62gTCWboDPM"/>
    <d v="1899-12-30T20:25:21"/>
    <d v="2023-06-28T00:00:00"/>
    <x v="5"/>
    <n v="3.5273166666666667"/>
    <x v="12500"/>
    <x v="3627"/>
    <x v="798"/>
    <s v="trackdone"/>
    <s v="trackdone"/>
    <b v="1"/>
    <b v="0"/>
    <x v="10"/>
    <x v="8"/>
    <x v="2"/>
    <x v="4"/>
  </r>
  <r>
    <s v="6cvKWfzh1NTJMWXaAIVt63"/>
    <d v="1899-12-30T20:29:19"/>
    <d v="2023-06-28T00:00:00"/>
    <x v="5"/>
    <n v="3.9743666666666666"/>
    <x v="12501"/>
    <x v="3628"/>
    <x v="7087"/>
    <s v="trackdone"/>
    <s v="trackdone"/>
    <b v="1"/>
    <b v="0"/>
    <x v="10"/>
    <x v="8"/>
    <x v="2"/>
    <x v="4"/>
  </r>
  <r>
    <s v="78NogwkqVC4GBQMxOwOQrC"/>
    <d v="1899-12-30T20:33:01"/>
    <d v="2023-06-28T00:00:00"/>
    <x v="5"/>
    <n v="3.6869333333333332"/>
    <x v="11110"/>
    <x v="2314"/>
    <x v="6029"/>
    <s v="trackdone"/>
    <s v="trackdone"/>
    <b v="1"/>
    <b v="0"/>
    <x v="10"/>
    <x v="8"/>
    <x v="2"/>
    <x v="4"/>
  </r>
  <r>
    <s v="27ViD2ifBwYqlwzpY5LoTB"/>
    <d v="1899-12-30T20:36:54"/>
    <d v="2023-06-28T00:00:00"/>
    <x v="5"/>
    <n v="3.8774166666666665"/>
    <x v="12044"/>
    <x v="3449"/>
    <x v="6745"/>
    <s v="trackdone"/>
    <s v="trackdone"/>
    <b v="1"/>
    <b v="0"/>
    <x v="10"/>
    <x v="8"/>
    <x v="2"/>
    <x v="4"/>
  </r>
  <r>
    <s v="1Mk9ou2m6hsEZJYuNRJFpO"/>
    <d v="1899-12-30T20:39:52"/>
    <d v="2023-06-28T00:00:00"/>
    <x v="5"/>
    <n v="2.9740666666666669"/>
    <x v="12502"/>
    <x v="3486"/>
    <x v="7088"/>
    <s v="trackdone"/>
    <s v="trackdone"/>
    <b v="1"/>
    <b v="0"/>
    <x v="10"/>
    <x v="8"/>
    <x v="2"/>
    <x v="4"/>
  </r>
  <r>
    <s v="1DNMD4CEyX2XrFkOR4lvP1"/>
    <d v="1899-12-30T20:43:22"/>
    <d v="2023-06-28T00:00:00"/>
    <x v="5"/>
    <n v="3.4876"/>
    <x v="12059"/>
    <x v="3464"/>
    <x v="6761"/>
    <s v="trackdone"/>
    <s v="trackdone"/>
    <b v="1"/>
    <b v="0"/>
    <x v="10"/>
    <x v="8"/>
    <x v="2"/>
    <x v="4"/>
  </r>
  <r>
    <s v="7bg9GsxzCq4pj0wjmCz4Ke"/>
    <d v="1899-12-30T20:46:31"/>
    <d v="2023-06-28T00:00:00"/>
    <x v="5"/>
    <n v="3.1513333333333335"/>
    <x v="12266"/>
    <x v="3558"/>
    <x v="6922"/>
    <s v="trackdone"/>
    <s v="trackdone"/>
    <b v="1"/>
    <b v="0"/>
    <x v="10"/>
    <x v="8"/>
    <x v="2"/>
    <x v="4"/>
  </r>
  <r>
    <s v="6gPPoRYJwCsoB2VVdPJfmo"/>
    <d v="1899-12-30T20:50:24"/>
    <d v="2023-06-28T00:00:00"/>
    <x v="5"/>
    <n v="3.8814500000000001"/>
    <x v="12503"/>
    <x v="3629"/>
    <x v="7089"/>
    <s v="trackdone"/>
    <s v="trackdone"/>
    <b v="1"/>
    <b v="0"/>
    <x v="10"/>
    <x v="8"/>
    <x v="2"/>
    <x v="4"/>
  </r>
  <r>
    <s v="3Kj2EWpIBnvETsYq4cq0IH"/>
    <d v="1899-12-30T20:54:02"/>
    <d v="2023-06-28T00:00:00"/>
    <x v="5"/>
    <n v="3.6244333333333332"/>
    <x v="12504"/>
    <x v="3443"/>
    <x v="6741"/>
    <s v="trackdone"/>
    <s v="trackdone"/>
    <b v="1"/>
    <b v="0"/>
    <x v="10"/>
    <x v="8"/>
    <x v="2"/>
    <x v="4"/>
  </r>
  <r>
    <s v="48I5zrBAbKfGp7lqfBZ0Ll"/>
    <d v="1899-12-30T20:57:44"/>
    <d v="2023-06-28T00:00:00"/>
    <x v="5"/>
    <n v="3.6958333333333333"/>
    <x v="12048"/>
    <x v="3453"/>
    <x v="7090"/>
    <s v="trackdone"/>
    <s v="trackdone"/>
    <b v="1"/>
    <b v="0"/>
    <x v="10"/>
    <x v="8"/>
    <x v="2"/>
    <x v="4"/>
  </r>
  <r>
    <s v="2MzJjyG6MWkAY8wQIfDMSZ"/>
    <d v="1899-12-30T21:00:54"/>
    <d v="2023-06-28T00:00:00"/>
    <x v="5"/>
    <n v="3.1643500000000002"/>
    <x v="12112"/>
    <x v="3507"/>
    <x v="6814"/>
    <s v="trackdone"/>
    <s v="trackdone"/>
    <b v="1"/>
    <b v="0"/>
    <x v="10"/>
    <x v="9"/>
    <x v="2"/>
    <x v="4"/>
  </r>
  <r>
    <s v="3pC8tUjIZPORslYYmJbJcz"/>
    <d v="1899-12-30T21:05:02"/>
    <d v="2023-06-28T00:00:00"/>
    <x v="5"/>
    <n v="4.1248666666666667"/>
    <x v="12115"/>
    <x v="3479"/>
    <x v="6817"/>
    <s v="trackdone"/>
    <s v="trackdone"/>
    <b v="1"/>
    <b v="0"/>
    <x v="10"/>
    <x v="9"/>
    <x v="2"/>
    <x v="4"/>
  </r>
  <r>
    <s v="7iH6cflAGYwR82sNMZiGuq"/>
    <d v="1899-12-30T21:08:21"/>
    <d v="2023-06-28T00:00:00"/>
    <x v="5"/>
    <n v="3.3109000000000002"/>
    <x v="12026"/>
    <x v="3432"/>
    <x v="6729"/>
    <s v="trackdone"/>
    <s v="trackdone"/>
    <b v="1"/>
    <b v="0"/>
    <x v="10"/>
    <x v="9"/>
    <x v="2"/>
    <x v="4"/>
  </r>
  <r>
    <s v="5HTHYYmcoqh1FrAhchKeSF"/>
    <d v="1899-12-30T02:26:41"/>
    <d v="2023-06-29T00:00:00"/>
    <x v="5"/>
    <n v="2.1570499999999999"/>
    <x v="12259"/>
    <x v="3553"/>
    <x v="6916"/>
    <s v="trackdone"/>
    <s v="unexpected-exit-while-paused"/>
    <b v="1"/>
    <b v="0"/>
    <x v="10"/>
    <x v="0"/>
    <x v="0"/>
    <x v="4"/>
  </r>
  <r>
    <s v="5kXNWJJKNUkYgBymV54Wcl"/>
    <d v="1899-12-30T03:16:36"/>
    <d v="2023-06-29T00:00:00"/>
    <x v="2"/>
    <n v="0.49591666666666667"/>
    <x v="3535"/>
    <x v="898"/>
    <x v="1652"/>
    <s v="appload"/>
    <s v="logout"/>
    <b v="1"/>
    <b v="0"/>
    <x v="10"/>
    <x v="1"/>
    <x v="0"/>
    <x v="4"/>
  </r>
  <r>
    <s v="5kXNWJJKNUkYgBymV54Wcl"/>
    <d v="1899-12-30T04:32:43"/>
    <d v="2023-06-29T00:00:00"/>
    <x v="2"/>
    <n v="0.2482"/>
    <x v="3535"/>
    <x v="898"/>
    <x v="1652"/>
    <s v="appload"/>
    <s v="trackdone"/>
    <b v="1"/>
    <b v="0"/>
    <x v="10"/>
    <x v="2"/>
    <x v="0"/>
    <x v="4"/>
  </r>
  <r>
    <s v="5hg1AkrHaddlxujq6KXvJg"/>
    <d v="1899-12-30T04:35:48"/>
    <d v="2023-06-29T00:00:00"/>
    <x v="2"/>
    <n v="3.0864333333333334"/>
    <x v="3427"/>
    <x v="23"/>
    <x v="79"/>
    <s v="trackdone"/>
    <s v="trackdone"/>
    <b v="1"/>
    <b v="0"/>
    <x v="10"/>
    <x v="2"/>
    <x v="0"/>
    <x v="4"/>
  </r>
  <r>
    <s v="4b30rxe4kxjNl8YpE17Sew"/>
    <d v="1899-12-30T04:40:05"/>
    <d v="2023-06-29T00:00:00"/>
    <x v="2"/>
    <n v="4.0911"/>
    <x v="751"/>
    <x v="21"/>
    <x v="513"/>
    <s v="trackdone"/>
    <s v="trackdone"/>
    <b v="1"/>
    <b v="0"/>
    <x v="10"/>
    <x v="2"/>
    <x v="0"/>
    <x v="4"/>
  </r>
  <r>
    <s v="7Jh1bpe76CNTCgdgAdBw4Z"/>
    <d v="1899-12-30T04:46:17"/>
    <d v="2023-06-29T00:00:00"/>
    <x v="2"/>
    <n v="6.1902166666666663"/>
    <x v="5641"/>
    <x v="180"/>
    <x v="2683"/>
    <s v="trackdone"/>
    <s v="trackdone"/>
    <b v="1"/>
    <b v="0"/>
    <x v="10"/>
    <x v="2"/>
    <x v="0"/>
    <x v="4"/>
  </r>
  <r>
    <s v="1KHMyFaGvwVQ7ax4yjq4BZ"/>
    <d v="1899-12-30T05:08:11"/>
    <d v="2023-06-29T00:00:00"/>
    <x v="2"/>
    <n v="0.55649999999999999"/>
    <x v="12315"/>
    <x v="119"/>
    <x v="2245"/>
    <s v="trackdone"/>
    <s v="logout"/>
    <b v="1"/>
    <b v="0"/>
    <x v="10"/>
    <x v="3"/>
    <x v="0"/>
    <x v="4"/>
  </r>
  <r>
    <s v="1KHMyFaGvwVQ7ax4yjq4BZ"/>
    <d v="1899-12-30T05:13:04"/>
    <d v="2023-06-29T00:00:00"/>
    <x v="2"/>
    <n v="0.38546666666666668"/>
    <x v="12315"/>
    <x v="119"/>
    <x v="2245"/>
    <s v="appload"/>
    <s v="fwdbtn"/>
    <b v="1"/>
    <b v="1"/>
    <x v="10"/>
    <x v="3"/>
    <x v="0"/>
    <x v="4"/>
  </r>
  <r>
    <s v="3NSjxE9cSqhWTvvrphX7ab"/>
    <d v="1899-12-30T05:13:07"/>
    <d v="2023-06-29T00:00:00"/>
    <x v="2"/>
    <n v="5.1116666666666664E-2"/>
    <x v="3248"/>
    <x v="580"/>
    <x v="1506"/>
    <s v="fwdbtn"/>
    <s v="fwdbtn"/>
    <b v="1"/>
    <b v="1"/>
    <x v="10"/>
    <x v="3"/>
    <x v="0"/>
    <x v="4"/>
  </r>
  <r>
    <s v="65UCejW01DAovmluVYHWAt"/>
    <d v="1899-12-30T05:17:38"/>
    <d v="2023-06-29T00:00:00"/>
    <x v="2"/>
    <n v="3.7304333333333335"/>
    <x v="4337"/>
    <x v="580"/>
    <x v="1438"/>
    <s v="fwdbtn"/>
    <s v="trackdone"/>
    <b v="1"/>
    <b v="0"/>
    <x v="10"/>
    <x v="3"/>
    <x v="0"/>
    <x v="4"/>
  </r>
  <r>
    <s v="6GABzUMYfHeZQV4h4EuUX2"/>
    <d v="1899-12-30T05:29:21"/>
    <d v="2023-06-29T00:00:00"/>
    <x v="2"/>
    <n v="1.6132166666666667"/>
    <x v="3508"/>
    <x v="889"/>
    <x v="1634"/>
    <s v="trackdone"/>
    <s v="logout"/>
    <b v="1"/>
    <b v="0"/>
    <x v="10"/>
    <x v="3"/>
    <x v="0"/>
    <x v="4"/>
  </r>
  <r>
    <s v="6GABzUMYfHeZQV4h4EuUX2"/>
    <d v="1899-12-30T21:26:04"/>
    <d v="2023-07-01T00:00:00"/>
    <x v="2"/>
    <n v="1.8292999999999999"/>
    <x v="3508"/>
    <x v="889"/>
    <x v="1634"/>
    <s v="appload"/>
    <s v="logout"/>
    <b v="1"/>
    <b v="0"/>
    <x v="10"/>
    <x v="9"/>
    <x v="2"/>
    <x v="0"/>
  </r>
  <r>
    <s v="6GABzUMYfHeZQV4h4EuUX2"/>
    <d v="1899-12-30T21:35:59"/>
    <d v="2023-07-01T00:00:00"/>
    <x v="2"/>
    <n v="4.0099999999999997E-2"/>
    <x v="3508"/>
    <x v="889"/>
    <x v="1634"/>
    <s v="appload"/>
    <s v="trackdone"/>
    <b v="1"/>
    <b v="0"/>
    <x v="10"/>
    <x v="9"/>
    <x v="2"/>
    <x v="0"/>
  </r>
  <r>
    <s v="0gWvVB4bGvADocoPMEDy3K"/>
    <d v="1899-12-30T21:37:14"/>
    <d v="2023-07-01T00:00:00"/>
    <x v="2"/>
    <n v="1.2501333333333333"/>
    <x v="7129"/>
    <x v="202"/>
    <x v="850"/>
    <s v="trackdone"/>
    <s v="fwdbtn"/>
    <b v="1"/>
    <b v="1"/>
    <x v="10"/>
    <x v="9"/>
    <x v="2"/>
    <x v="0"/>
  </r>
  <r>
    <s v="4HKi1mdlMHpmt0uVwaJHs0"/>
    <d v="1899-12-30T21:57:51"/>
    <d v="2023-07-01T00:00:00"/>
    <x v="2"/>
    <n v="3.1466666666666665"/>
    <x v="4886"/>
    <x v="164"/>
    <x v="1063"/>
    <s v="fwdbtn"/>
    <s v="trackdone"/>
    <b v="1"/>
    <b v="0"/>
    <x v="10"/>
    <x v="9"/>
    <x v="2"/>
    <x v="0"/>
  </r>
  <r>
    <s v="3JzEIVIRNpJd3VsEWy6xzB"/>
    <d v="1899-12-30T22:09:33"/>
    <d v="2023-07-01T00:00:00"/>
    <x v="2"/>
    <n v="1.6871833333333333"/>
    <x v="6308"/>
    <x v="86"/>
    <x v="262"/>
    <s v="trackdone"/>
    <s v="logout"/>
    <b v="1"/>
    <b v="0"/>
    <x v="10"/>
    <x v="10"/>
    <x v="2"/>
    <x v="0"/>
  </r>
  <r>
    <s v="44CZRkOxv7UItaAUmh8PgN"/>
    <d v="1899-12-30T22:55:14"/>
    <d v="2023-07-01T00:00:00"/>
    <x v="2"/>
    <n v="5.523883333333333"/>
    <x v="5620"/>
    <x v="1289"/>
    <x v="2663"/>
    <s v="clickrow"/>
    <s v="trackdone"/>
    <b v="0"/>
    <b v="0"/>
    <x v="10"/>
    <x v="10"/>
    <x v="2"/>
    <x v="0"/>
  </r>
  <r>
    <s v="2bJvI42r8EF3wxjOuDav4r"/>
    <d v="1899-12-30T22:59:04"/>
    <d v="2023-07-01T00:00:00"/>
    <x v="2"/>
    <n v="3.8226666666666667"/>
    <x v="12505"/>
    <x v="277"/>
    <x v="7091"/>
    <s v="trackdone"/>
    <s v="trackdone"/>
    <b v="1"/>
    <b v="0"/>
    <x v="10"/>
    <x v="10"/>
    <x v="2"/>
    <x v="0"/>
  </r>
  <r>
    <s v="5iSEsR6NKjlC9SrIJkyL3k"/>
    <d v="1899-12-30T23:03:59"/>
    <d v="2023-07-01T00:00:00"/>
    <x v="2"/>
    <n v="4.9215499999999999"/>
    <x v="12506"/>
    <x v="371"/>
    <x v="670"/>
    <s v="trackdone"/>
    <s v="trackdone"/>
    <b v="1"/>
    <b v="0"/>
    <x v="10"/>
    <x v="11"/>
    <x v="2"/>
    <x v="0"/>
  </r>
  <r>
    <s v="2sPGtKKuQ3PQLfVAudVBjm"/>
    <d v="1899-12-30T23:06:33"/>
    <d v="2023-07-01T00:00:00"/>
    <x v="2"/>
    <n v="2.56"/>
    <x v="12507"/>
    <x v="3630"/>
    <x v="7092"/>
    <s v="trackdone"/>
    <s v="trackdone"/>
    <b v="1"/>
    <b v="0"/>
    <x v="10"/>
    <x v="11"/>
    <x v="2"/>
    <x v="0"/>
  </r>
  <r>
    <s v="3F0xQdEqmXIbrYbtZ46InQ"/>
    <d v="1899-12-30T23:09:58"/>
    <d v="2023-07-01T00:00:00"/>
    <x v="2"/>
    <n v="3.4068833333333335"/>
    <x v="12508"/>
    <x v="2677"/>
    <x v="7093"/>
    <s v="trackdone"/>
    <s v="trackdone"/>
    <b v="1"/>
    <b v="0"/>
    <x v="10"/>
    <x v="11"/>
    <x v="2"/>
    <x v="0"/>
  </r>
  <r>
    <s v="2UVbBKQOdFAekPTRsnkzcf"/>
    <d v="1899-12-30T23:13:09"/>
    <d v="2023-07-01T00:00:00"/>
    <x v="2"/>
    <n v="3.1714666666666669"/>
    <x v="12509"/>
    <x v="323"/>
    <x v="7094"/>
    <s v="trackdone"/>
    <s v="trackdone"/>
    <b v="1"/>
    <b v="0"/>
    <x v="10"/>
    <x v="11"/>
    <x v="2"/>
    <x v="0"/>
  </r>
  <r>
    <s v="5FEXPoPnzueFJQCPRIrC3c"/>
    <d v="1899-12-30T23:16:51"/>
    <d v="2023-07-01T00:00:00"/>
    <x v="2"/>
    <n v="3.6877666666666666"/>
    <x v="12510"/>
    <x v="371"/>
    <x v="670"/>
    <s v="trackdone"/>
    <s v="trackdone"/>
    <b v="1"/>
    <b v="0"/>
    <x v="10"/>
    <x v="11"/>
    <x v="2"/>
    <x v="0"/>
  </r>
  <r>
    <s v="1FCQEg7wOK9IIBuxx63krr"/>
    <d v="1899-12-30T23:20:58"/>
    <d v="2023-07-01T00:00:00"/>
    <x v="2"/>
    <n v="4.1035500000000003"/>
    <x v="779"/>
    <x v="340"/>
    <x v="485"/>
    <s v="trackdone"/>
    <s v="trackdone"/>
    <b v="1"/>
    <b v="0"/>
    <x v="10"/>
    <x v="11"/>
    <x v="2"/>
    <x v="0"/>
  </r>
  <r>
    <s v="5t6meKC6iLjDDh6g2981ic"/>
    <d v="1899-12-30T23:23:24"/>
    <d v="2023-07-01T00:00:00"/>
    <x v="2"/>
    <n v="2.4287666666666667"/>
    <x v="12511"/>
    <x v="3631"/>
    <x v="7095"/>
    <s v="trackdone"/>
    <s v="trackdone"/>
    <b v="1"/>
    <b v="0"/>
    <x v="10"/>
    <x v="11"/>
    <x v="2"/>
    <x v="0"/>
  </r>
  <r>
    <s v="2jsmSLoX8y0h6k4YzDCFH1"/>
    <d v="1899-12-30T23:26:34"/>
    <d v="2023-07-01T00:00:00"/>
    <x v="2"/>
    <n v="3.1619999999999999"/>
    <x v="12512"/>
    <x v="3632"/>
    <x v="7096"/>
    <s v="trackdone"/>
    <s v="trackdone"/>
    <b v="1"/>
    <b v="0"/>
    <x v="10"/>
    <x v="11"/>
    <x v="2"/>
    <x v="0"/>
  </r>
  <r>
    <s v="6ykTaxYhEU6WpENd9lUn0N"/>
    <d v="1899-12-30T23:29:17"/>
    <d v="2023-07-01T00:00:00"/>
    <x v="2"/>
    <n v="2.7041166666666667"/>
    <x v="12513"/>
    <x v="3633"/>
    <x v="7097"/>
    <s v="trackdone"/>
    <s v="trackdone"/>
    <b v="1"/>
    <b v="0"/>
    <x v="10"/>
    <x v="11"/>
    <x v="2"/>
    <x v="0"/>
  </r>
  <r>
    <s v="4ZPdLEztrlZqbJkgHNw54L"/>
    <d v="1899-12-30T23:32:44"/>
    <d v="2023-07-01T00:00:00"/>
    <x v="2"/>
    <n v="3.45"/>
    <x v="3234"/>
    <x v="315"/>
    <x v="2819"/>
    <s v="trackdone"/>
    <s v="trackdone"/>
    <b v="1"/>
    <b v="0"/>
    <x v="10"/>
    <x v="11"/>
    <x v="2"/>
    <x v="0"/>
  </r>
  <r>
    <s v="7FAFkQQZFeNwOFzTrSDFIh"/>
    <d v="1899-12-30T23:36:01"/>
    <d v="2023-07-01T00:00:00"/>
    <x v="2"/>
    <n v="3.2645499999999998"/>
    <x v="12514"/>
    <x v="1074"/>
    <x v="7098"/>
    <s v="trackdone"/>
    <s v="trackdone"/>
    <b v="1"/>
    <b v="0"/>
    <x v="10"/>
    <x v="11"/>
    <x v="2"/>
    <x v="0"/>
  </r>
  <r>
    <s v="29hrQIClzqNqMPO4bVWcjI"/>
    <d v="1899-12-30T23:37:25"/>
    <d v="2023-07-01T00:00:00"/>
    <x v="2"/>
    <n v="1.3855166666666667"/>
    <x v="12515"/>
    <x v="3634"/>
    <x v="7099"/>
    <s v="trackdone"/>
    <s v="trackdone"/>
    <b v="1"/>
    <b v="0"/>
    <x v="10"/>
    <x v="11"/>
    <x v="2"/>
    <x v="0"/>
  </r>
  <r>
    <s v="5NlFXQ0si6U87gXs6hq81B"/>
    <d v="1899-12-30T23:40:46"/>
    <d v="2023-07-01T00:00:00"/>
    <x v="2"/>
    <n v="3.3508833333333334"/>
    <x v="1769"/>
    <x v="3635"/>
    <x v="7100"/>
    <s v="trackdone"/>
    <s v="trackdone"/>
    <b v="1"/>
    <b v="0"/>
    <x v="10"/>
    <x v="11"/>
    <x v="2"/>
    <x v="0"/>
  </r>
  <r>
    <s v="5lNsNowjCKqgafSWE7Ie2Z"/>
    <d v="1899-12-30T23:42:02"/>
    <d v="2023-07-01T00:00:00"/>
    <x v="2"/>
    <n v="1.2498666666666667"/>
    <x v="12516"/>
    <x v="3636"/>
    <x v="7101"/>
    <s v="trackdone"/>
    <s v="fwdbtn"/>
    <b v="1"/>
    <b v="1"/>
    <x v="10"/>
    <x v="11"/>
    <x v="2"/>
    <x v="0"/>
  </r>
  <r>
    <s v="4Hj5yNHgu2dyrnzRQN7Gld"/>
    <d v="1899-12-30T23:42:05"/>
    <d v="2023-07-01T00:00:00"/>
    <x v="2"/>
    <n v="3.1616666666666668E-2"/>
    <x v="45"/>
    <x v="1373"/>
    <x v="412"/>
    <s v="fwdbtn"/>
    <s v="fwdbtn"/>
    <b v="1"/>
    <b v="1"/>
    <x v="10"/>
    <x v="11"/>
    <x v="2"/>
    <x v="0"/>
  </r>
  <r>
    <s v="3SShjQBczSt1HMpWA9zbwE"/>
    <d v="1899-12-30T23:42:07"/>
    <d v="2023-07-01T00:00:00"/>
    <x v="2"/>
    <n v="3.7166666666666667E-2"/>
    <x v="12517"/>
    <x v="983"/>
    <x v="7102"/>
    <s v="fwdbtn"/>
    <s v="fwdbtn"/>
    <b v="1"/>
    <b v="1"/>
    <x v="10"/>
    <x v="11"/>
    <x v="2"/>
    <x v="0"/>
  </r>
  <r>
    <s v="2FvD20Z8aoWIePi7PoN8sG"/>
    <d v="1899-12-30T23:42:09"/>
    <d v="2023-07-01T00:00:00"/>
    <x v="2"/>
    <n v="2.9333333333333333E-2"/>
    <x v="12518"/>
    <x v="3637"/>
    <x v="7103"/>
    <s v="fwdbtn"/>
    <s v="fwdbtn"/>
    <b v="1"/>
    <b v="1"/>
    <x v="10"/>
    <x v="11"/>
    <x v="2"/>
    <x v="0"/>
  </r>
  <r>
    <s v="5j0McHPthKpOXRr3fBq8M0"/>
    <d v="1899-12-30T23:46:28"/>
    <d v="2023-07-01T00:00:00"/>
    <x v="2"/>
    <n v="4.3286666666666669"/>
    <x v="12519"/>
    <x v="1306"/>
    <x v="7104"/>
    <s v="fwdbtn"/>
    <s v="trackdone"/>
    <b v="1"/>
    <b v="0"/>
    <x v="10"/>
    <x v="11"/>
    <x v="2"/>
    <x v="0"/>
  </r>
  <r>
    <s v="6nJOfw1K3Zii4XKuXGXmxQ"/>
    <d v="1899-12-30T23:48:51"/>
    <d v="2023-07-01T00:00:00"/>
    <x v="2"/>
    <n v="2.3641666666666667"/>
    <x v="12520"/>
    <x v="3638"/>
    <x v="7105"/>
    <s v="trackdone"/>
    <s v="trackdone"/>
    <b v="1"/>
    <b v="0"/>
    <x v="10"/>
    <x v="11"/>
    <x v="2"/>
    <x v="0"/>
  </r>
  <r>
    <s v="0zO8ctW0UiuOefR87OeJOZ"/>
    <d v="1899-12-30T23:51:22"/>
    <d v="2023-07-01T00:00:00"/>
    <x v="2"/>
    <n v="2.4974833333333333"/>
    <x v="12521"/>
    <x v="3639"/>
    <x v="7106"/>
    <s v="trackdone"/>
    <s v="fwdbtn"/>
    <b v="1"/>
    <b v="1"/>
    <x v="10"/>
    <x v="11"/>
    <x v="2"/>
    <x v="0"/>
  </r>
  <r>
    <s v="6qMXubogFdMrvVMJwqATzd"/>
    <d v="1899-12-30T23:54:49"/>
    <d v="2023-07-01T00:00:00"/>
    <x v="2"/>
    <n v="3.4651833333333335"/>
    <x v="2526"/>
    <x v="801"/>
    <x v="1366"/>
    <s v="fwdbtn"/>
    <s v="trackdone"/>
    <b v="1"/>
    <b v="0"/>
    <x v="10"/>
    <x v="11"/>
    <x v="2"/>
    <x v="0"/>
  </r>
  <r>
    <s v="2G1tXoGBaEMJ7FKGnkf6ud"/>
    <d v="1899-12-30T23:58:13"/>
    <d v="2023-07-01T00:00:00"/>
    <x v="2"/>
    <n v="3.3860166666666665"/>
    <x v="12522"/>
    <x v="3640"/>
    <x v="7107"/>
    <s v="trackdone"/>
    <s v="trackdone"/>
    <b v="1"/>
    <b v="0"/>
    <x v="10"/>
    <x v="11"/>
    <x v="2"/>
    <x v="0"/>
  </r>
  <r>
    <s v="0jSMveIWvnhDIvzqN74Uc7"/>
    <d v="1899-12-30T00:02:17"/>
    <d v="2023-07-02T00:00:00"/>
    <x v="2"/>
    <n v="4.0537666666666663"/>
    <x v="4063"/>
    <x v="967"/>
    <x v="7108"/>
    <s v="trackdone"/>
    <s v="trackdone"/>
    <b v="1"/>
    <b v="0"/>
    <x v="10"/>
    <x v="4"/>
    <x v="0"/>
    <x v="0"/>
  </r>
  <r>
    <s v="1MtUq6Wp1eQ8PC6BbPCj8P"/>
    <d v="1899-12-30T00:05:35"/>
    <d v="2023-07-02T00:00:00"/>
    <x v="2"/>
    <n v="3.2988833333333334"/>
    <x v="7496"/>
    <x v="1677"/>
    <x v="3545"/>
    <s v="trackdone"/>
    <s v="trackdone"/>
    <b v="1"/>
    <b v="0"/>
    <x v="10"/>
    <x v="4"/>
    <x v="0"/>
    <x v="0"/>
  </r>
  <r>
    <s v="1o1Pny4JcE3LdUBeBedbm6"/>
    <d v="1899-12-30T00:09:16"/>
    <d v="2023-07-02T00:00:00"/>
    <x v="2"/>
    <n v="3.6719833333333334"/>
    <x v="12523"/>
    <x v="339"/>
    <x v="1962"/>
    <s v="trackdone"/>
    <s v="trackdone"/>
    <b v="1"/>
    <b v="0"/>
    <x v="10"/>
    <x v="4"/>
    <x v="0"/>
    <x v="0"/>
  </r>
  <r>
    <s v="1IAzD1muglOxOcPbUHs70R"/>
    <d v="1899-12-30T00:13:41"/>
    <d v="2023-07-02T00:00:00"/>
    <x v="2"/>
    <n v="4.1588833333333337"/>
    <x v="10118"/>
    <x v="3546"/>
    <x v="6890"/>
    <s v="trackdone"/>
    <s v="trackdone"/>
    <b v="1"/>
    <b v="0"/>
    <x v="10"/>
    <x v="4"/>
    <x v="0"/>
    <x v="0"/>
  </r>
  <r>
    <s v="00Ci0EXS4fNPnkTbS6wkOh"/>
    <d v="1899-12-30T00:17:56"/>
    <d v="2023-07-02T00:00:00"/>
    <x v="2"/>
    <n v="4.2313333333333336"/>
    <x v="12524"/>
    <x v="221"/>
    <x v="7109"/>
    <s v="trackdone"/>
    <s v="trackdone"/>
    <b v="1"/>
    <b v="0"/>
    <x v="10"/>
    <x v="4"/>
    <x v="0"/>
    <x v="0"/>
  </r>
  <r>
    <s v="4knL4iPxPOZjQzTUlELGSY"/>
    <d v="1899-12-30T00:22:32"/>
    <d v="2023-07-02T00:00:00"/>
    <x v="2"/>
    <n v="4.60555"/>
    <x v="12525"/>
    <x v="3641"/>
    <x v="7110"/>
    <s v="trackdone"/>
    <s v="trackdone"/>
    <b v="1"/>
    <b v="0"/>
    <x v="10"/>
    <x v="4"/>
    <x v="0"/>
    <x v="0"/>
  </r>
  <r>
    <s v="1hlW4uw2zsbQHWPbuKeMdu"/>
    <d v="1899-12-30T00:25:24"/>
    <d v="2023-07-02T00:00:00"/>
    <x v="2"/>
    <n v="2.8424999999999998"/>
    <x v="12526"/>
    <x v="3642"/>
    <x v="7111"/>
    <s v="trackdone"/>
    <s v="trackdone"/>
    <b v="1"/>
    <b v="0"/>
    <x v="10"/>
    <x v="4"/>
    <x v="0"/>
    <x v="0"/>
  </r>
  <r>
    <s v="4AYX69oFP3UOS1CFmV9UfO"/>
    <d v="1899-12-30T00:29:26"/>
    <d v="2023-07-02T00:00:00"/>
    <x v="2"/>
    <n v="4.03355"/>
    <x v="12527"/>
    <x v="956"/>
    <x v="7112"/>
    <s v="trackdone"/>
    <s v="trackdone"/>
    <b v="1"/>
    <b v="0"/>
    <x v="10"/>
    <x v="4"/>
    <x v="0"/>
    <x v="0"/>
  </r>
  <r>
    <s v="696DnlkuDOXcMAnKlTgXXK"/>
    <d v="1899-12-30T00:32:10"/>
    <d v="2023-07-02T00:00:00"/>
    <x v="2"/>
    <n v="2.7272666666666665"/>
    <x v="6736"/>
    <x v="2032"/>
    <x v="4206"/>
    <s v="trackdone"/>
    <s v="trackdone"/>
    <b v="1"/>
    <b v="0"/>
    <x v="10"/>
    <x v="4"/>
    <x v="0"/>
    <x v="0"/>
  </r>
  <r>
    <s v="6gi6y1xwmVszDWkUqab1qw"/>
    <d v="1899-12-30T00:34:49"/>
    <d v="2023-07-02T00:00:00"/>
    <x v="2"/>
    <n v="2.6285333333333334"/>
    <x v="12528"/>
    <x v="3643"/>
    <x v="7113"/>
    <s v="trackdone"/>
    <s v="trackdone"/>
    <b v="1"/>
    <b v="0"/>
    <x v="10"/>
    <x v="4"/>
    <x v="0"/>
    <x v="0"/>
  </r>
  <r>
    <s v="2B7Xfzm59WZiG5Pf66FSCt"/>
    <d v="1899-12-30T00:35:49"/>
    <d v="2023-07-02T00:00:00"/>
    <x v="2"/>
    <n v="0.98995"/>
    <x v="12529"/>
    <x v="3638"/>
    <x v="7114"/>
    <s v="trackdone"/>
    <s v="endplay"/>
    <b v="1"/>
    <b v="1"/>
    <x v="10"/>
    <x v="4"/>
    <x v="0"/>
    <x v="0"/>
  </r>
  <r>
    <s v="0rRboI6IRuGx56Dq3UdYY4"/>
    <d v="1899-12-30T00:39:07"/>
    <d v="2023-07-02T00:00:00"/>
    <x v="2"/>
    <n v="3.2959999999999998"/>
    <x v="969"/>
    <x v="467"/>
    <x v="666"/>
    <s v="clickrow"/>
    <s v="trackdone"/>
    <b v="1"/>
    <b v="0"/>
    <x v="10"/>
    <x v="4"/>
    <x v="0"/>
    <x v="0"/>
  </r>
  <r>
    <s v="5AJT2Tk8mnDEnCtsikWVu2"/>
    <d v="1899-12-30T00:42:45"/>
    <d v="2023-07-02T00:00:00"/>
    <x v="2"/>
    <n v="2.4370166666666666"/>
    <x v="7066"/>
    <x v="104"/>
    <x v="3381"/>
    <s v="trackdone"/>
    <s v="endplay"/>
    <b v="1"/>
    <b v="1"/>
    <x v="10"/>
    <x v="4"/>
    <x v="0"/>
    <x v="0"/>
  </r>
  <r>
    <s v="6JzCO4ZzxAXhY86vTcqM1Q"/>
    <d v="1899-12-30T00:47:20"/>
    <d v="2023-07-02T00:00:00"/>
    <x v="2"/>
    <n v="4.480666666666667"/>
    <x v="12530"/>
    <x v="261"/>
    <x v="4595"/>
    <s v="playbtn"/>
    <s v="trackdone"/>
    <b v="1"/>
    <b v="0"/>
    <x v="10"/>
    <x v="4"/>
    <x v="0"/>
    <x v="0"/>
  </r>
  <r>
    <s v="1928IVumlnhigNLs0bl1B7"/>
    <d v="1899-12-30T00:50:20"/>
    <d v="2023-07-02T00:00:00"/>
    <x v="2"/>
    <n v="2.9849666666666668"/>
    <x v="11584"/>
    <x v="3124"/>
    <x v="6322"/>
    <s v="trackdone"/>
    <s v="trackdone"/>
    <b v="1"/>
    <b v="0"/>
    <x v="10"/>
    <x v="4"/>
    <x v="0"/>
    <x v="0"/>
  </r>
  <r>
    <s v="4HxnOn1CD4EnAHvJAyVCMo"/>
    <d v="1899-12-30T00:55:30"/>
    <d v="2023-07-02T00:00:00"/>
    <x v="2"/>
    <n v="5.1641166666666667"/>
    <x v="12531"/>
    <x v="1638"/>
    <x v="7115"/>
    <s v="trackdone"/>
    <s v="trackdone"/>
    <b v="1"/>
    <b v="0"/>
    <x v="10"/>
    <x v="4"/>
    <x v="0"/>
    <x v="0"/>
  </r>
  <r>
    <s v="5Ldkz9SwI7nkAAunQld3aF"/>
    <d v="1899-12-30T01:01:54"/>
    <d v="2023-07-02T00:00:00"/>
    <x v="2"/>
    <n v="6.387083333333333"/>
    <x v="4296"/>
    <x v="1017"/>
    <x v="1951"/>
    <s v="trackdone"/>
    <s v="trackdone"/>
    <b v="1"/>
    <b v="0"/>
    <x v="10"/>
    <x v="5"/>
    <x v="0"/>
    <x v="0"/>
  </r>
  <r>
    <s v="2e7v3VggkYRM0MJo0kPXJN"/>
    <d v="1899-12-30T01:04:25"/>
    <d v="2023-07-02T00:00:00"/>
    <x v="2"/>
    <n v="2.5073666666666665"/>
    <x v="12532"/>
    <x v="1793"/>
    <x v="7116"/>
    <s v="trackdone"/>
    <s v="trackdone"/>
    <b v="1"/>
    <b v="0"/>
    <x v="10"/>
    <x v="5"/>
    <x v="0"/>
    <x v="0"/>
  </r>
  <r>
    <s v="64dkTKKNLwbjBuU4xnS2ei"/>
    <d v="1899-12-30T01:07:49"/>
    <d v="2023-07-02T00:00:00"/>
    <x v="2"/>
    <n v="3.3950999999999998"/>
    <x v="4263"/>
    <x v="992"/>
    <x v="1911"/>
    <s v="trackdone"/>
    <s v="trackdone"/>
    <b v="1"/>
    <b v="0"/>
    <x v="10"/>
    <x v="5"/>
    <x v="0"/>
    <x v="0"/>
  </r>
  <r>
    <s v="3IzYy3AdSWMX4uojNyS596"/>
    <d v="1899-12-30T01:11:00"/>
    <d v="2023-07-02T00:00:00"/>
    <x v="2"/>
    <n v="3.1684999999999999"/>
    <x v="7272"/>
    <x v="1632"/>
    <x v="3422"/>
    <s v="trackdone"/>
    <s v="trackdone"/>
    <b v="1"/>
    <b v="0"/>
    <x v="10"/>
    <x v="5"/>
    <x v="0"/>
    <x v="0"/>
  </r>
  <r>
    <s v="1Nxe6J4HuHpXjqMNhlTzpq"/>
    <d v="1899-12-30T01:14:04"/>
    <d v="2023-07-02T00:00:00"/>
    <x v="2"/>
    <n v="3.0622500000000001"/>
    <x v="7273"/>
    <x v="1633"/>
    <x v="3423"/>
    <s v="trackdone"/>
    <s v="trackdone"/>
    <b v="1"/>
    <b v="0"/>
    <x v="10"/>
    <x v="5"/>
    <x v="0"/>
    <x v="0"/>
  </r>
  <r>
    <s v="6bUySfDVvfZajoHNUnuOtr"/>
    <d v="1899-12-30T01:19:41"/>
    <d v="2023-07-02T00:00:00"/>
    <x v="2"/>
    <n v="5.6077000000000004"/>
    <x v="12533"/>
    <x v="3644"/>
    <x v="7117"/>
    <s v="trackdone"/>
    <s v="trackdone"/>
    <b v="1"/>
    <b v="0"/>
    <x v="10"/>
    <x v="5"/>
    <x v="0"/>
    <x v="0"/>
  </r>
  <r>
    <s v="4ODnJrz0C3AJ4DFv8YQhJ8"/>
    <d v="1899-12-30T01:23:16"/>
    <d v="2023-07-02T00:00:00"/>
    <x v="2"/>
    <n v="3.5804333333333331"/>
    <x v="6713"/>
    <x v="209"/>
    <x v="3122"/>
    <s v="trackdone"/>
    <s v="trackdone"/>
    <b v="1"/>
    <b v="0"/>
    <x v="10"/>
    <x v="5"/>
    <x v="0"/>
    <x v="0"/>
  </r>
  <r>
    <s v="4ZyI5EJwqzHsYTCbbfcjFM"/>
    <d v="1899-12-30T01:27:45"/>
    <d v="2023-07-02T00:00:00"/>
    <x v="2"/>
    <n v="4.4792166666666668"/>
    <x v="8049"/>
    <x v="1807"/>
    <x v="3808"/>
    <s v="trackdone"/>
    <s v="trackdone"/>
    <b v="1"/>
    <b v="0"/>
    <x v="10"/>
    <x v="5"/>
    <x v="0"/>
    <x v="0"/>
  </r>
  <r>
    <s v="1BoUHXwAaeec7zkhXCVyWI"/>
    <d v="1899-12-30T01:31:38"/>
    <d v="2023-07-02T00:00:00"/>
    <x v="2"/>
    <n v="3.86435"/>
    <x v="12534"/>
    <x v="3645"/>
    <x v="7118"/>
    <s v="trackdone"/>
    <s v="trackdone"/>
    <b v="1"/>
    <b v="0"/>
    <x v="10"/>
    <x v="5"/>
    <x v="0"/>
    <x v="0"/>
  </r>
  <r>
    <s v="49BZRBTslx1vcOiWbRTBtm"/>
    <d v="1899-12-30T01:35:50"/>
    <d v="2023-07-02T00:00:00"/>
    <x v="2"/>
    <n v="4.1963166666666663"/>
    <x v="12535"/>
    <x v="1519"/>
    <x v="7119"/>
    <s v="trackdone"/>
    <s v="trackdone"/>
    <b v="1"/>
    <b v="0"/>
    <x v="10"/>
    <x v="5"/>
    <x v="0"/>
    <x v="0"/>
  </r>
  <r>
    <s v="5s7xgzXtmY4gMjeSlgisjy"/>
    <d v="1899-12-30T01:39:41"/>
    <d v="2023-07-02T00:00:00"/>
    <x v="2"/>
    <n v="3.8302166666666668"/>
    <x v="11589"/>
    <x v="3127"/>
    <x v="6326"/>
    <s v="trackdone"/>
    <s v="trackdone"/>
    <b v="1"/>
    <b v="0"/>
    <x v="10"/>
    <x v="5"/>
    <x v="0"/>
    <x v="0"/>
  </r>
  <r>
    <s v="5EGAY1Txvi5A3hFkYYGsXx"/>
    <d v="1899-12-30T01:42:44"/>
    <d v="2023-07-02T00:00:00"/>
    <x v="2"/>
    <n v="3.0601500000000001"/>
    <x v="11605"/>
    <x v="992"/>
    <x v="6339"/>
    <s v="trackdone"/>
    <s v="trackdone"/>
    <b v="1"/>
    <b v="0"/>
    <x v="10"/>
    <x v="5"/>
    <x v="0"/>
    <x v="0"/>
  </r>
  <r>
    <s v="58aeU18mt15CnihIz4MsS3"/>
    <d v="1899-12-30T01:46:53"/>
    <d v="2023-07-02T00:00:00"/>
    <x v="2"/>
    <n v="3.9033333333333333"/>
    <x v="11607"/>
    <x v="3132"/>
    <x v="6340"/>
    <s v="trackdone"/>
    <s v="trackdone"/>
    <b v="1"/>
    <b v="0"/>
    <x v="10"/>
    <x v="5"/>
    <x v="0"/>
    <x v="0"/>
  </r>
  <r>
    <s v="1RMXNaUZ8AdmANVYyNjNum"/>
    <d v="1899-12-30T01:51:18"/>
    <d v="2023-07-02T00:00:00"/>
    <x v="2"/>
    <n v="4.4048833333333333"/>
    <x v="4286"/>
    <x v="1008"/>
    <x v="1941"/>
    <s v="trackdone"/>
    <s v="trackdone"/>
    <b v="1"/>
    <b v="0"/>
    <x v="10"/>
    <x v="5"/>
    <x v="0"/>
    <x v="0"/>
  </r>
  <r>
    <s v="1sh0ouTAwgU9SDH9WrUDVt"/>
    <d v="1899-12-30T01:54:30"/>
    <d v="2023-07-02T00:00:00"/>
    <x v="2"/>
    <n v="3.1935500000000001"/>
    <x v="12536"/>
    <x v="1557"/>
    <x v="7120"/>
    <s v="trackdone"/>
    <s v="trackdone"/>
    <b v="1"/>
    <b v="0"/>
    <x v="10"/>
    <x v="5"/>
    <x v="0"/>
    <x v="0"/>
  </r>
  <r>
    <s v="156pGCvR9lxE0Rohdpx3oX"/>
    <d v="1899-12-30T01:56:10"/>
    <d v="2023-07-02T00:00:00"/>
    <x v="2"/>
    <n v="1.6523666666666668"/>
    <x v="11579"/>
    <x v="3119"/>
    <x v="6316"/>
    <s v="trackdone"/>
    <s v="endplay"/>
    <b v="1"/>
    <b v="1"/>
    <x v="10"/>
    <x v="5"/>
    <x v="0"/>
    <x v="0"/>
  </r>
  <r>
    <s v="0z3sni9WTzpvFwzQ8jd82f"/>
    <d v="1899-12-30T02:17:04"/>
    <d v="2023-07-02T00:00:00"/>
    <x v="2"/>
    <n v="7.001783333333333"/>
    <x v="12537"/>
    <x v="821"/>
    <x v="7121"/>
    <s v="clickrow"/>
    <s v="endplay"/>
    <b v="1"/>
    <b v="1"/>
    <x v="10"/>
    <x v="0"/>
    <x v="0"/>
    <x v="0"/>
  </r>
  <r>
    <s v="59Q6x5pgiaox6VV7cKGm5I"/>
    <d v="1899-12-30T02:19:22"/>
    <d v="2023-07-02T00:00:00"/>
    <x v="2"/>
    <n v="2.3000833333333333"/>
    <x v="11591"/>
    <x v="1557"/>
    <x v="3777"/>
    <s v="playbtn"/>
    <s v="trackdone"/>
    <b v="1"/>
    <b v="0"/>
    <x v="10"/>
    <x v="0"/>
    <x v="0"/>
    <x v="0"/>
  </r>
  <r>
    <s v="5hlPdAet2O6wy8DnhES4OJ"/>
    <d v="1899-12-30T02:22:18"/>
    <d v="2023-07-02T00:00:00"/>
    <x v="2"/>
    <n v="2.9138999999999999"/>
    <x v="12538"/>
    <x v="3646"/>
    <x v="7122"/>
    <s v="trackdone"/>
    <s v="trackdone"/>
    <b v="1"/>
    <b v="0"/>
    <x v="10"/>
    <x v="0"/>
    <x v="0"/>
    <x v="0"/>
  </r>
  <r>
    <s v="3LUVZGsPEFpgkyVRDTqRJ2"/>
    <d v="1899-12-30T02:25:47"/>
    <d v="2023-07-02T00:00:00"/>
    <x v="2"/>
    <n v="3.4855333333333332"/>
    <x v="11583"/>
    <x v="3123"/>
    <x v="6321"/>
    <s v="trackdone"/>
    <s v="trackdone"/>
    <b v="1"/>
    <b v="0"/>
    <x v="10"/>
    <x v="0"/>
    <x v="0"/>
    <x v="0"/>
  </r>
  <r>
    <s v="6HxdmBKem21ufRMNpNEyHH"/>
    <d v="1899-12-30T02:31:09"/>
    <d v="2023-07-02T00:00:00"/>
    <x v="2"/>
    <n v="5.3442499999999997"/>
    <x v="12539"/>
    <x v="3647"/>
    <x v="7123"/>
    <s v="trackdone"/>
    <s v="trackdone"/>
    <b v="1"/>
    <b v="0"/>
    <x v="10"/>
    <x v="0"/>
    <x v="0"/>
    <x v="0"/>
  </r>
  <r>
    <s v="49BZRBTslx1vcOiWbRTBtm"/>
    <d v="1899-12-30T02:35:45"/>
    <d v="2023-07-02T00:00:00"/>
    <x v="2"/>
    <n v="4.1963166666666663"/>
    <x v="12535"/>
    <x v="1519"/>
    <x v="7119"/>
    <s v="trackdone"/>
    <s v="trackdone"/>
    <b v="1"/>
    <b v="0"/>
    <x v="10"/>
    <x v="0"/>
    <x v="0"/>
    <x v="0"/>
  </r>
  <r>
    <s v="3M6GAqPB1SCfzS4CUbo13p"/>
    <d v="1899-12-30T02:40:30"/>
    <d v="2023-07-02T00:00:00"/>
    <x v="2"/>
    <n v="4.7524499999999996"/>
    <x v="10283"/>
    <x v="193"/>
    <x v="5401"/>
    <s v="trackdone"/>
    <s v="trackdone"/>
    <b v="1"/>
    <b v="0"/>
    <x v="10"/>
    <x v="0"/>
    <x v="0"/>
    <x v="0"/>
  </r>
  <r>
    <s v="3MWc38U5zCncMm1xrNM5vv"/>
    <d v="1899-12-30T02:46:49"/>
    <d v="2023-07-02T00:00:00"/>
    <x v="2"/>
    <n v="6.311466666666667"/>
    <x v="8578"/>
    <x v="1884"/>
    <x v="4170"/>
    <s v="trackdone"/>
    <s v="trackdone"/>
    <b v="1"/>
    <b v="0"/>
    <x v="10"/>
    <x v="0"/>
    <x v="0"/>
    <x v="0"/>
  </r>
  <r>
    <s v="6UqRGwjwYL0stXbaodTxwo"/>
    <d v="1899-12-30T02:50:21"/>
    <d v="2023-07-02T00:00:00"/>
    <x v="2"/>
    <n v="3.5142166666666665"/>
    <x v="8032"/>
    <x v="1633"/>
    <x v="3792"/>
    <s v="trackdone"/>
    <s v="trackdone"/>
    <b v="1"/>
    <b v="0"/>
    <x v="10"/>
    <x v="0"/>
    <x v="0"/>
    <x v="0"/>
  </r>
  <r>
    <s v="6cx06DFPPHchuUAcTxznu9"/>
    <d v="1899-12-30T02:53:07"/>
    <d v="2023-07-02T00:00:00"/>
    <x v="2"/>
    <n v="2.7671333333333332"/>
    <x v="8021"/>
    <x v="1792"/>
    <x v="3783"/>
    <s v="trackdone"/>
    <s v="trackdone"/>
    <b v="1"/>
    <b v="0"/>
    <x v="10"/>
    <x v="0"/>
    <x v="0"/>
    <x v="0"/>
  </r>
  <r>
    <s v="39Pnk7jMGiQVtGIhRHdTnk"/>
    <d v="1899-12-30T02:56:25"/>
    <d v="2023-07-02T00:00:00"/>
    <x v="2"/>
    <n v="3.2888000000000002"/>
    <x v="12540"/>
    <x v="1470"/>
    <x v="7124"/>
    <s v="trackdone"/>
    <s v="trackdone"/>
    <b v="1"/>
    <b v="0"/>
    <x v="10"/>
    <x v="0"/>
    <x v="0"/>
    <x v="0"/>
  </r>
  <r>
    <s v="1IDrrbzhwHm0kszGpYIzLB"/>
    <d v="1899-12-30T03:01:13"/>
    <d v="2023-07-02T00:00:00"/>
    <x v="2"/>
    <n v="4.7832999999999997"/>
    <x v="8046"/>
    <x v="1804"/>
    <x v="3805"/>
    <s v="trackdone"/>
    <s v="trackdone"/>
    <b v="1"/>
    <b v="0"/>
    <x v="10"/>
    <x v="1"/>
    <x v="0"/>
    <x v="0"/>
  </r>
  <r>
    <s v="1SI7QCMaIRBZZ1c4P4Q3eR"/>
    <d v="1899-12-30T03:06:47"/>
    <d v="2023-07-02T00:00:00"/>
    <x v="2"/>
    <n v="5.2484500000000001"/>
    <x v="12541"/>
    <x v="3648"/>
    <x v="624"/>
    <s v="trackdone"/>
    <s v="trackdone"/>
    <b v="1"/>
    <b v="0"/>
    <x v="10"/>
    <x v="1"/>
    <x v="0"/>
    <x v="0"/>
  </r>
  <r>
    <s v="0fsEFwLSJTSHSawhe864Cp"/>
    <d v="1899-12-30T03:09:58"/>
    <d v="2023-07-02T00:00:00"/>
    <x v="2"/>
    <n v="3.1833333333333331"/>
    <x v="11606"/>
    <x v="19"/>
    <x v="314"/>
    <s v="trackdone"/>
    <s v="trackdone"/>
    <b v="1"/>
    <b v="0"/>
    <x v="10"/>
    <x v="1"/>
    <x v="0"/>
    <x v="0"/>
  </r>
  <r>
    <s v="0v8OKUrqZGoEbgEUXScRSQ"/>
    <d v="1899-12-30T03:13:07"/>
    <d v="2023-07-02T00:00:00"/>
    <x v="2"/>
    <n v="3.1416666666666666"/>
    <x v="11586"/>
    <x v="3126"/>
    <x v="6324"/>
    <s v="trackdone"/>
    <s v="trackdone"/>
    <b v="1"/>
    <b v="0"/>
    <x v="10"/>
    <x v="1"/>
    <x v="0"/>
    <x v="0"/>
  </r>
  <r>
    <s v="5EQAmXtfs8T5HrXtLXkeob"/>
    <d v="1899-12-30T03:16:50"/>
    <d v="2023-07-02T00:00:00"/>
    <x v="2"/>
    <n v="3.7084333333333332"/>
    <x v="8050"/>
    <x v="1006"/>
    <x v="3779"/>
    <s v="trackdone"/>
    <s v="trackdone"/>
    <b v="1"/>
    <b v="0"/>
    <x v="10"/>
    <x v="1"/>
    <x v="0"/>
    <x v="0"/>
  </r>
  <r>
    <s v="3bV2i1tcTxJX224d1NkjgG"/>
    <d v="1899-12-30T03:21:10"/>
    <d v="2023-07-02T00:00:00"/>
    <x v="2"/>
    <n v="4.3201333333333336"/>
    <x v="11582"/>
    <x v="3121"/>
    <x v="6319"/>
    <s v="trackdone"/>
    <s v="trackdone"/>
    <b v="1"/>
    <b v="0"/>
    <x v="10"/>
    <x v="1"/>
    <x v="0"/>
    <x v="0"/>
  </r>
  <r>
    <s v="0p1O1vahGeFcMgZO6tPoXo"/>
    <d v="1899-12-30T03:24:30"/>
    <d v="2023-07-02T00:00:00"/>
    <x v="2"/>
    <n v="3.3334000000000001"/>
    <x v="8580"/>
    <x v="1557"/>
    <x v="4172"/>
    <s v="trackdone"/>
    <s v="trackdone"/>
    <b v="1"/>
    <b v="0"/>
    <x v="10"/>
    <x v="1"/>
    <x v="0"/>
    <x v="0"/>
  </r>
  <r>
    <s v="5Ldkz9SwI7nkAAunQld3aF"/>
    <d v="1899-12-30T03:30:54"/>
    <d v="2023-07-02T00:00:00"/>
    <x v="2"/>
    <n v="6.387083333333333"/>
    <x v="4296"/>
    <x v="1017"/>
    <x v="1951"/>
    <s v="trackdone"/>
    <s v="trackdone"/>
    <b v="1"/>
    <b v="0"/>
    <x v="10"/>
    <x v="1"/>
    <x v="0"/>
    <x v="0"/>
  </r>
  <r>
    <s v="42dtu8TZPa5Q7LgEGIh9YH"/>
    <d v="1899-12-30T03:33:30"/>
    <d v="2023-07-02T00:00:00"/>
    <x v="2"/>
    <n v="2.5902333333333334"/>
    <x v="99"/>
    <x v="1557"/>
    <x v="3785"/>
    <s v="trackdone"/>
    <s v="trackdone"/>
    <b v="1"/>
    <b v="0"/>
    <x v="10"/>
    <x v="1"/>
    <x v="0"/>
    <x v="0"/>
  </r>
  <r>
    <s v="44CZRkOxv7UItaAUmh8PgN"/>
    <d v="1899-12-30T03:38:54"/>
    <d v="2023-07-02T00:00:00"/>
    <x v="2"/>
    <n v="5.3875500000000001"/>
    <x v="5620"/>
    <x v="1289"/>
    <x v="2663"/>
    <s v="trackdone"/>
    <s v="trackdone"/>
    <b v="1"/>
    <b v="0"/>
    <x v="10"/>
    <x v="1"/>
    <x v="0"/>
    <x v="0"/>
  </r>
  <r>
    <s v="0rsioJiQz9AoLHBKRNoUrk"/>
    <d v="1899-12-30T03:42:04"/>
    <d v="2023-07-02T00:00:00"/>
    <x v="2"/>
    <n v="2.4965999999999999"/>
    <x v="8577"/>
    <x v="1557"/>
    <x v="3418"/>
    <s v="trackdone"/>
    <s v="trackdone"/>
    <b v="1"/>
    <b v="0"/>
    <x v="10"/>
    <x v="1"/>
    <x v="0"/>
    <x v="0"/>
  </r>
  <r>
    <s v="2HMFUciWgE8VQ28QnCoBcG"/>
    <d v="1899-12-30T03:47:55"/>
    <d v="2023-07-02T00:00:00"/>
    <x v="2"/>
    <n v="5.8252333333333333"/>
    <x v="9607"/>
    <x v="3649"/>
    <x v="7125"/>
    <s v="trackdone"/>
    <s v="trackdone"/>
    <b v="1"/>
    <b v="0"/>
    <x v="10"/>
    <x v="1"/>
    <x v="0"/>
    <x v="0"/>
  </r>
  <r>
    <s v="7rWUy2a3j1QmvkcQfI3tPY"/>
    <d v="1899-12-30T03:50:55"/>
    <d v="2023-07-02T00:00:00"/>
    <x v="2"/>
    <n v="2.9947833333333334"/>
    <x v="12542"/>
    <x v="3131"/>
    <x v="6337"/>
    <s v="trackdone"/>
    <s v="trackdone"/>
    <b v="1"/>
    <b v="0"/>
    <x v="10"/>
    <x v="1"/>
    <x v="0"/>
    <x v="0"/>
  </r>
  <r>
    <s v="3FeWAT1sEJjnEZj6utZ3VW"/>
    <d v="1899-12-30T03:53:57"/>
    <d v="2023-07-02T00:00:00"/>
    <x v="2"/>
    <n v="3.0255666666666667"/>
    <x v="12543"/>
    <x v="2021"/>
    <x v="7126"/>
    <s v="trackdone"/>
    <s v="trackdone"/>
    <b v="1"/>
    <b v="0"/>
    <x v="10"/>
    <x v="1"/>
    <x v="0"/>
    <x v="0"/>
  </r>
  <r>
    <s v="4xI3JHyhMVblf0vFY7sDLM"/>
    <d v="1899-12-30T03:59:42"/>
    <d v="2023-07-02T00:00:00"/>
    <x v="2"/>
    <n v="5.5052000000000003"/>
    <x v="8038"/>
    <x v="1799"/>
    <x v="3798"/>
    <s v="trackdone"/>
    <s v="trackdone"/>
    <b v="1"/>
    <b v="0"/>
    <x v="10"/>
    <x v="1"/>
    <x v="0"/>
    <x v="0"/>
  </r>
  <r>
    <s v="4HxnOn1CD4EnAHvJAyVCMo"/>
    <d v="1899-12-30T04:04:52"/>
    <d v="2023-07-02T00:00:00"/>
    <x v="2"/>
    <n v="5.1641166666666667"/>
    <x v="12531"/>
    <x v="1638"/>
    <x v="7115"/>
    <s v="trackdone"/>
    <s v="trackdone"/>
    <b v="1"/>
    <b v="0"/>
    <x v="10"/>
    <x v="2"/>
    <x v="0"/>
    <x v="0"/>
  </r>
  <r>
    <s v="3oSYwASkN2eAt0uGYanNP2"/>
    <d v="1899-12-30T04:08:44"/>
    <d v="2023-07-02T00:00:00"/>
    <x v="2"/>
    <n v="3.8657333333333335"/>
    <x v="11836"/>
    <x v="3301"/>
    <x v="6550"/>
    <s v="trackdone"/>
    <s v="trackdone"/>
    <b v="1"/>
    <b v="0"/>
    <x v="10"/>
    <x v="2"/>
    <x v="0"/>
    <x v="0"/>
  </r>
  <r>
    <s v="23S607xpCdoyX4c0sU76Z0"/>
    <d v="1899-12-30T04:12:21"/>
    <d v="2023-07-02T00:00:00"/>
    <x v="2"/>
    <n v="3.60155"/>
    <x v="12544"/>
    <x v="1557"/>
    <x v="7127"/>
    <s v="trackdone"/>
    <s v="trackdone"/>
    <b v="1"/>
    <b v="0"/>
    <x v="10"/>
    <x v="2"/>
    <x v="0"/>
    <x v="0"/>
  </r>
  <r>
    <s v="1bA2ZK7CFxEMnyn1dWP2jp"/>
    <d v="1899-12-30T04:15:01"/>
    <d v="2023-07-02T00:00:00"/>
    <x v="2"/>
    <n v="2.6675499999999999"/>
    <x v="4262"/>
    <x v="992"/>
    <x v="1917"/>
    <s v="trackdone"/>
    <s v="trackdone"/>
    <b v="1"/>
    <b v="0"/>
    <x v="10"/>
    <x v="2"/>
    <x v="0"/>
    <x v="0"/>
  </r>
  <r>
    <s v="5tE6O5aR5b7krAkQnPrkYC"/>
    <d v="1899-12-30T04:21:44"/>
    <d v="2023-07-02T00:00:00"/>
    <x v="2"/>
    <n v="6.7086666666666668"/>
    <x v="12545"/>
    <x v="3650"/>
    <x v="7128"/>
    <s v="trackdone"/>
    <s v="trackdone"/>
    <b v="1"/>
    <b v="0"/>
    <x v="10"/>
    <x v="2"/>
    <x v="0"/>
    <x v="0"/>
  </r>
  <r>
    <s v="55hfn9DqDAJ5gXFb8bnt3X"/>
    <d v="1899-12-30T04:25:00"/>
    <d v="2023-07-02T00:00:00"/>
    <x v="2"/>
    <n v="3.2501666666666669"/>
    <x v="10287"/>
    <x v="1557"/>
    <x v="4775"/>
    <s v="trackdone"/>
    <s v="trackdone"/>
    <b v="1"/>
    <b v="0"/>
    <x v="10"/>
    <x v="2"/>
    <x v="0"/>
    <x v="0"/>
  </r>
  <r>
    <s v="1RMXNaUZ8AdmANVYyNjNum"/>
    <d v="1899-12-30T04:29:25"/>
    <d v="2023-07-02T00:00:00"/>
    <x v="2"/>
    <n v="4.4048833333333333"/>
    <x v="4286"/>
    <x v="1008"/>
    <x v="1941"/>
    <s v="trackdone"/>
    <s v="trackdone"/>
    <b v="1"/>
    <b v="0"/>
    <x v="10"/>
    <x v="2"/>
    <x v="0"/>
    <x v="0"/>
  </r>
  <r>
    <s v="0GiwV6v3AgJfdu59tj719Y"/>
    <d v="1899-12-30T04:31:56"/>
    <d v="2023-07-02T00:00:00"/>
    <x v="2"/>
    <n v="2.5105833333333334"/>
    <x v="8043"/>
    <x v="1801"/>
    <x v="3802"/>
    <s v="trackdone"/>
    <s v="trackdone"/>
    <b v="1"/>
    <b v="0"/>
    <x v="10"/>
    <x v="2"/>
    <x v="0"/>
    <x v="0"/>
  </r>
  <r>
    <s v="04XreyYjcyIKr6Z4e6e2tb"/>
    <d v="1899-12-30T04:35:58"/>
    <d v="2023-07-02T00:00:00"/>
    <x v="2"/>
    <n v="4.032516666666667"/>
    <x v="17"/>
    <x v="3120"/>
    <x v="6318"/>
    <s v="trackdone"/>
    <s v="trackdone"/>
    <b v="1"/>
    <b v="0"/>
    <x v="10"/>
    <x v="2"/>
    <x v="0"/>
    <x v="0"/>
  </r>
  <r>
    <s v="1aETQw9rZ3PjPWp55QQRw3"/>
    <d v="1899-12-30T04:38:45"/>
    <d v="2023-07-02T00:00:00"/>
    <x v="2"/>
    <n v="2.7765833333333334"/>
    <x v="12546"/>
    <x v="1557"/>
    <x v="7129"/>
    <s v="trackdone"/>
    <s v="trackdone"/>
    <b v="1"/>
    <b v="0"/>
    <x v="10"/>
    <x v="2"/>
    <x v="0"/>
    <x v="0"/>
  </r>
  <r>
    <s v="0UQ4PTmZoKNImhKtphfrHl"/>
    <d v="1899-12-30T04:41:59"/>
    <d v="2023-07-02T00:00:00"/>
    <x v="2"/>
    <n v="3.2215500000000001"/>
    <x v="8018"/>
    <x v="1006"/>
    <x v="3779"/>
    <s v="trackdone"/>
    <s v="trackdone"/>
    <b v="1"/>
    <b v="0"/>
    <x v="10"/>
    <x v="2"/>
    <x v="0"/>
    <x v="0"/>
  </r>
  <r>
    <s v="2NUuY856zfNarSm8HndnCI"/>
    <d v="1899-12-30T04:46:26"/>
    <d v="2023-07-02T00:00:00"/>
    <x v="2"/>
    <n v="4.4369666666666667"/>
    <x v="11608"/>
    <x v="3133"/>
    <x v="6341"/>
    <s v="trackdone"/>
    <s v="trackdone"/>
    <b v="1"/>
    <b v="0"/>
    <x v="10"/>
    <x v="2"/>
    <x v="0"/>
    <x v="0"/>
  </r>
  <r>
    <s v="05ZroIPvy6d2wlQ9AIDcWp"/>
    <d v="1899-12-30T04:49:56"/>
    <d v="2023-07-02T00:00:00"/>
    <x v="2"/>
    <n v="3.4960499999999999"/>
    <x v="10285"/>
    <x v="1797"/>
    <x v="3795"/>
    <s v="trackdone"/>
    <s v="trackdone"/>
    <b v="1"/>
    <b v="0"/>
    <x v="10"/>
    <x v="2"/>
    <x v="0"/>
    <x v="0"/>
  </r>
  <r>
    <s v="2r0XjijD4aGuDSq0KliLKq"/>
    <d v="1899-12-30T04:53:04"/>
    <d v="2023-07-02T00:00:00"/>
    <x v="2"/>
    <n v="3.1147499999999999"/>
    <x v="7276"/>
    <x v="1636"/>
    <x v="3426"/>
    <s v="trackdone"/>
    <s v="trackdone"/>
    <b v="1"/>
    <b v="0"/>
    <x v="10"/>
    <x v="2"/>
    <x v="0"/>
    <x v="0"/>
  </r>
  <r>
    <s v="4zHbzMPCg3tovIILIa7dsB"/>
    <d v="1899-12-30T04:56:08"/>
    <d v="2023-07-02T00:00:00"/>
    <x v="2"/>
    <n v="3.0597833333333333"/>
    <x v="11599"/>
    <x v="3129"/>
    <x v="6334"/>
    <s v="trackdone"/>
    <s v="trackdone"/>
    <b v="1"/>
    <b v="0"/>
    <x v="10"/>
    <x v="2"/>
    <x v="0"/>
    <x v="0"/>
  </r>
  <r>
    <s v="2tt09Zds4trdlmVdFQx7CE"/>
    <d v="1899-12-30T04:59:02"/>
    <d v="2023-07-02T00:00:00"/>
    <x v="2"/>
    <n v="2.9001666666666668"/>
    <x v="12547"/>
    <x v="2019"/>
    <x v="7130"/>
    <s v="trackdone"/>
    <s v="trackdone"/>
    <b v="1"/>
    <b v="0"/>
    <x v="10"/>
    <x v="2"/>
    <x v="0"/>
    <x v="0"/>
  </r>
  <r>
    <s v="58aeU18mt15CnihIz4MsS3"/>
    <d v="1899-12-30T05:02:57"/>
    <d v="2023-07-02T00:00:00"/>
    <x v="2"/>
    <n v="3.9033333333333333"/>
    <x v="11607"/>
    <x v="3132"/>
    <x v="6340"/>
    <s v="trackdone"/>
    <s v="trackdone"/>
    <b v="1"/>
    <b v="0"/>
    <x v="10"/>
    <x v="3"/>
    <x v="0"/>
    <x v="0"/>
  </r>
  <r>
    <s v="24ez9GnWlIYvkjDoOXdZLz"/>
    <d v="1899-12-30T05:06:11"/>
    <d v="2023-07-02T00:00:00"/>
    <x v="2"/>
    <n v="3.2334999999999998"/>
    <x v="6979"/>
    <x v="1557"/>
    <x v="3287"/>
    <s v="trackdone"/>
    <s v="trackdone"/>
    <b v="1"/>
    <b v="0"/>
    <x v="10"/>
    <x v="3"/>
    <x v="0"/>
    <x v="0"/>
  </r>
  <r>
    <s v="6wp5tGVNQYpKJPo1s3WUEY"/>
    <d v="1899-12-30T05:12:35"/>
    <d v="2023-07-02T00:00:00"/>
    <x v="2"/>
    <n v="6.3925333333333336"/>
    <x v="10281"/>
    <x v="2736"/>
    <x v="5399"/>
    <s v="trackdone"/>
    <s v="trackdone"/>
    <b v="1"/>
    <b v="0"/>
    <x v="10"/>
    <x v="3"/>
    <x v="0"/>
    <x v="0"/>
  </r>
  <r>
    <s v="6BBjNnqHinWlcyK1d3aUhT"/>
    <d v="1899-12-30T05:16:18"/>
    <d v="2023-07-02T00:00:00"/>
    <x v="2"/>
    <n v="3.6935500000000001"/>
    <x v="1240"/>
    <x v="1519"/>
    <x v="7131"/>
    <s v="trackdone"/>
    <s v="trackdone"/>
    <b v="1"/>
    <b v="0"/>
    <x v="10"/>
    <x v="3"/>
    <x v="0"/>
    <x v="0"/>
  </r>
  <r>
    <s v="1BoUHXwAaeec7zkhXCVyWI"/>
    <d v="1899-12-30T05:20:10"/>
    <d v="2023-07-02T00:00:00"/>
    <x v="2"/>
    <n v="3.86435"/>
    <x v="12534"/>
    <x v="3645"/>
    <x v="7118"/>
    <s v="trackdone"/>
    <s v="trackdone"/>
    <b v="1"/>
    <b v="0"/>
    <x v="10"/>
    <x v="3"/>
    <x v="0"/>
    <x v="0"/>
  </r>
  <r>
    <s v="1rDOlWSjn7HnwjEqowZoBj"/>
    <d v="1899-12-30T05:26:28"/>
    <d v="2023-07-02T00:00:00"/>
    <x v="2"/>
    <n v="6.2919833333333335"/>
    <x v="8023"/>
    <x v="1793"/>
    <x v="3784"/>
    <s v="trackdone"/>
    <s v="trackdone"/>
    <b v="1"/>
    <b v="0"/>
    <x v="10"/>
    <x v="3"/>
    <x v="0"/>
    <x v="0"/>
  </r>
  <r>
    <s v="2ltXcf8xQoMUgqUKm9E230"/>
    <d v="1899-12-30T05:30:09"/>
    <d v="2023-07-02T00:00:00"/>
    <x v="2"/>
    <n v="3.6687666666666665"/>
    <x v="12548"/>
    <x v="3651"/>
    <x v="7132"/>
    <s v="trackdone"/>
    <s v="trackdone"/>
    <b v="1"/>
    <b v="0"/>
    <x v="10"/>
    <x v="3"/>
    <x v="0"/>
    <x v="0"/>
  </r>
  <r>
    <s v="1byNRv4Mb2usF2sCSMXp60"/>
    <d v="1899-12-30T05:33:37"/>
    <d v="2023-07-02T00:00:00"/>
    <x v="2"/>
    <n v="3.4460166666666665"/>
    <x v="12549"/>
    <x v="3652"/>
    <x v="7133"/>
    <s v="trackdone"/>
    <s v="endplay"/>
    <b v="1"/>
    <b v="1"/>
    <x v="10"/>
    <x v="3"/>
    <x v="0"/>
    <x v="0"/>
  </r>
  <r>
    <s v="0z3sni9WTzpvFwzQ8jd82f"/>
    <d v="1899-12-30T05:54:12"/>
    <d v="2023-07-02T00:00:00"/>
    <x v="2"/>
    <n v="4.6856666666666671"/>
    <x v="12537"/>
    <x v="821"/>
    <x v="7121"/>
    <s v="clickrow"/>
    <s v="logout"/>
    <b v="1"/>
    <b v="0"/>
    <x v="10"/>
    <x v="3"/>
    <x v="0"/>
    <x v="0"/>
  </r>
  <r>
    <s v="3ZNDmWTaUksr00wjYDxY3h"/>
    <d v="1899-12-30T07:35:50"/>
    <d v="2023-07-02T00:00:00"/>
    <x v="2"/>
    <n v="2.9771999999999998"/>
    <x v="12550"/>
    <x v="1519"/>
    <x v="7134"/>
    <s v="playbtn"/>
    <s v="trackdone"/>
    <b v="1"/>
    <b v="0"/>
    <x v="10"/>
    <x v="6"/>
    <x v="1"/>
    <x v="0"/>
  </r>
  <r>
    <s v="74miq4ubMDpEZWtdEh8u9R"/>
    <d v="1899-12-30T07:40:15"/>
    <d v="2023-07-02T00:00:00"/>
    <x v="2"/>
    <n v="4.4163166666666669"/>
    <x v="12551"/>
    <x v="3653"/>
    <x v="7135"/>
    <s v="trackdone"/>
    <s v="trackdone"/>
    <b v="1"/>
    <b v="0"/>
    <x v="10"/>
    <x v="6"/>
    <x v="1"/>
    <x v="0"/>
  </r>
  <r>
    <s v="2LjQomriIJ766ljb4fIPQK"/>
    <d v="1899-12-30T07:43:41"/>
    <d v="2023-07-02T00:00:00"/>
    <x v="2"/>
    <n v="3.4099166666666667"/>
    <x v="8012"/>
    <x v="1557"/>
    <x v="3287"/>
    <s v="trackdone"/>
    <s v="trackdone"/>
    <b v="1"/>
    <b v="0"/>
    <x v="10"/>
    <x v="6"/>
    <x v="1"/>
    <x v="0"/>
  </r>
  <r>
    <s v="7CLsVSQAa4BPp1dUt2YLXY"/>
    <d v="1899-12-30T07:46:45"/>
    <d v="2023-07-02T00:00:00"/>
    <x v="2"/>
    <n v="3.0725666666666664"/>
    <x v="12552"/>
    <x v="3654"/>
    <x v="7136"/>
    <s v="trackdone"/>
    <s v="trackdone"/>
    <b v="1"/>
    <b v="0"/>
    <x v="10"/>
    <x v="6"/>
    <x v="1"/>
    <x v="0"/>
  </r>
  <r>
    <s v="58IFNg4ttwvViDTuO11MDT"/>
    <d v="1899-12-30T07:53:30"/>
    <d v="2023-07-02T00:00:00"/>
    <x v="2"/>
    <n v="6.7326499999999996"/>
    <x v="7274"/>
    <x v="1634"/>
    <x v="3424"/>
    <s v="trackdone"/>
    <s v="trackdone"/>
    <b v="1"/>
    <b v="0"/>
    <x v="10"/>
    <x v="6"/>
    <x v="1"/>
    <x v="0"/>
  </r>
  <r>
    <s v="5itOtNx0WxtJmi1TQ3RuRd"/>
    <d v="1899-12-30T07:57:20"/>
    <d v="2023-07-02T00:00:00"/>
    <x v="2"/>
    <n v="3.8197333333333332"/>
    <x v="7277"/>
    <x v="1"/>
    <x v="3427"/>
    <s v="trackdone"/>
    <s v="trackdone"/>
    <b v="1"/>
    <b v="0"/>
    <x v="10"/>
    <x v="6"/>
    <x v="1"/>
    <x v="0"/>
  </r>
  <r>
    <s v="1I8tHoNBFTuoJAlh4hfVVE"/>
    <d v="1899-12-30T08:01:52"/>
    <d v="2023-07-02T00:00:00"/>
    <x v="2"/>
    <n v="4.527333333333333"/>
    <x v="613"/>
    <x v="209"/>
    <x v="1647"/>
    <s v="trackdone"/>
    <s v="trackdone"/>
    <b v="1"/>
    <b v="0"/>
    <x v="10"/>
    <x v="7"/>
    <x v="1"/>
    <x v="0"/>
  </r>
  <r>
    <s v="1yMbUKRRiISrp66LUHRpSr"/>
    <d v="1899-12-30T08:07:43"/>
    <d v="2023-07-02T00:00:00"/>
    <x v="2"/>
    <n v="5.8535500000000003"/>
    <x v="8017"/>
    <x v="1789"/>
    <x v="7137"/>
    <s v="trackdone"/>
    <s v="trackdone"/>
    <b v="1"/>
    <b v="0"/>
    <x v="10"/>
    <x v="7"/>
    <x v="1"/>
    <x v="0"/>
  </r>
  <r>
    <s v="5XKBGNBnMGhGn0OSoHIVWe"/>
    <d v="1899-12-30T08:10:10"/>
    <d v="2023-07-02T00:00:00"/>
    <x v="2"/>
    <n v="2.4405000000000001"/>
    <x v="12553"/>
    <x v="1793"/>
    <x v="7138"/>
    <s v="trackdone"/>
    <s v="trackdone"/>
    <b v="1"/>
    <b v="0"/>
    <x v="10"/>
    <x v="7"/>
    <x v="1"/>
    <x v="0"/>
  </r>
  <r>
    <s v="5LEjP7aYG7ki1ihNEa13RZ"/>
    <d v="1899-12-30T08:13:26"/>
    <d v="2023-07-02T00:00:00"/>
    <x v="2"/>
    <n v="3.2582166666666668"/>
    <x v="11587"/>
    <x v="1557"/>
    <x v="4775"/>
    <s v="trackdone"/>
    <s v="trackdone"/>
    <b v="1"/>
    <b v="0"/>
    <x v="10"/>
    <x v="7"/>
    <x v="1"/>
    <x v="0"/>
  </r>
  <r>
    <s v="5khPVYWIdAE0kSTqekYIwB"/>
    <d v="1899-12-30T08:16:30"/>
    <d v="2023-07-02T00:00:00"/>
    <x v="2"/>
    <n v="3.0586333333333333"/>
    <x v="8029"/>
    <x v="1468"/>
    <x v="7139"/>
    <s v="trackdone"/>
    <s v="trackdone"/>
    <b v="1"/>
    <b v="0"/>
    <x v="10"/>
    <x v="7"/>
    <x v="1"/>
    <x v="0"/>
  </r>
  <r>
    <s v="2r0XjijD4aGuDSq0KliLKq"/>
    <d v="1899-12-30T08:19:38"/>
    <d v="2023-07-02T00:00:00"/>
    <x v="2"/>
    <n v="3.1147499999999999"/>
    <x v="7276"/>
    <x v="1636"/>
    <x v="3426"/>
    <s v="trackdone"/>
    <s v="trackdone"/>
    <b v="1"/>
    <b v="0"/>
    <x v="10"/>
    <x v="7"/>
    <x v="1"/>
    <x v="0"/>
  </r>
  <r>
    <s v="1QnfkXq4gXZTJrNjaH6kjm"/>
    <d v="1899-12-30T08:24:06"/>
    <d v="2023-07-02T00:00:00"/>
    <x v="2"/>
    <n v="4.4671000000000003"/>
    <x v="12554"/>
    <x v="3655"/>
    <x v="7140"/>
    <s v="trackdone"/>
    <s v="trackdone"/>
    <b v="1"/>
    <b v="0"/>
    <x v="10"/>
    <x v="7"/>
    <x v="1"/>
    <x v="0"/>
  </r>
  <r>
    <s v="5Gj1wG8b12VQdEd3hUuSwo"/>
    <d v="1899-12-30T08:27:26"/>
    <d v="2023-07-02T00:00:00"/>
    <x v="2"/>
    <n v="3.3105833333333332"/>
    <x v="441"/>
    <x v="209"/>
    <x v="298"/>
    <s v="trackdone"/>
    <s v="trackdone"/>
    <b v="1"/>
    <b v="0"/>
    <x v="10"/>
    <x v="7"/>
    <x v="1"/>
    <x v="0"/>
  </r>
  <r>
    <s v="0rVZXO2gmrENbl7MRfa2h9"/>
    <d v="1899-12-30T08:30:06"/>
    <d v="2023-07-02T00:00:00"/>
    <x v="2"/>
    <n v="2.6666666666666665"/>
    <x v="11595"/>
    <x v="2738"/>
    <x v="6330"/>
    <s v="trackdone"/>
    <s v="trackdone"/>
    <b v="1"/>
    <b v="0"/>
    <x v="10"/>
    <x v="7"/>
    <x v="1"/>
    <x v="0"/>
  </r>
  <r>
    <s v="28y6v6I0vCRVW9GO2uZo7e"/>
    <d v="1899-12-30T08:33:24"/>
    <d v="2023-07-02T00:00:00"/>
    <x v="2"/>
    <n v="3.3"/>
    <x v="12555"/>
    <x v="2018"/>
    <x v="7141"/>
    <s v="trackdone"/>
    <s v="trackdone"/>
    <b v="1"/>
    <b v="0"/>
    <x v="10"/>
    <x v="7"/>
    <x v="1"/>
    <x v="0"/>
  </r>
  <r>
    <s v="32ItpqqenO3rGy5oKWw4Ug"/>
    <d v="1899-12-30T08:39:40"/>
    <d v="2023-07-02T00:00:00"/>
    <x v="2"/>
    <n v="6.2548500000000002"/>
    <x v="7275"/>
    <x v="1635"/>
    <x v="3425"/>
    <s v="trackdone"/>
    <s v="trackdone"/>
    <b v="1"/>
    <b v="0"/>
    <x v="10"/>
    <x v="7"/>
    <x v="1"/>
    <x v="0"/>
  </r>
  <r>
    <s v="7cbXhbH8Is98BrDA3Yglck"/>
    <d v="1899-12-30T08:43:27"/>
    <d v="2023-07-02T00:00:00"/>
    <x v="2"/>
    <n v="3.7762333333333333"/>
    <x v="5740"/>
    <x v="1798"/>
    <x v="3797"/>
    <s v="trackdone"/>
    <s v="trackdone"/>
    <b v="1"/>
    <b v="0"/>
    <x v="10"/>
    <x v="7"/>
    <x v="1"/>
    <x v="0"/>
  </r>
  <r>
    <s v="4upYXdJtj8UieHzWkcOnQn"/>
    <d v="1899-12-30T08:47:04"/>
    <d v="2023-07-02T00:00:00"/>
    <x v="2"/>
    <n v="3.6031499999999999"/>
    <x v="12556"/>
    <x v="2734"/>
    <x v="7142"/>
    <s v="trackdone"/>
    <s v="trackdone"/>
    <b v="1"/>
    <b v="0"/>
    <x v="10"/>
    <x v="7"/>
    <x v="1"/>
    <x v="0"/>
  </r>
  <r>
    <s v="2ltXcf8xQoMUgqUKm9E230"/>
    <d v="1899-12-30T08:50:44"/>
    <d v="2023-07-02T00:00:00"/>
    <x v="2"/>
    <n v="3.6687666666666665"/>
    <x v="12548"/>
    <x v="3651"/>
    <x v="7132"/>
    <s v="trackdone"/>
    <s v="trackdone"/>
    <b v="1"/>
    <b v="0"/>
    <x v="10"/>
    <x v="7"/>
    <x v="1"/>
    <x v="0"/>
  </r>
  <r>
    <s v="42dtu8TZPa5Q7LgEGIh9YH"/>
    <d v="1899-12-30T08:53:21"/>
    <d v="2023-07-02T00:00:00"/>
    <x v="2"/>
    <n v="2.5902333333333334"/>
    <x v="99"/>
    <x v="1557"/>
    <x v="3785"/>
    <s v="trackdone"/>
    <s v="trackdone"/>
    <b v="1"/>
    <b v="0"/>
    <x v="10"/>
    <x v="7"/>
    <x v="1"/>
    <x v="0"/>
  </r>
  <r>
    <s v="79iXIJKvBF0kI8aKZq78PB"/>
    <d v="1899-12-30T08:57:18"/>
    <d v="2023-07-02T00:00:00"/>
    <x v="2"/>
    <n v="3.9407666666666668"/>
    <x v="6928"/>
    <x v="1002"/>
    <x v="3786"/>
    <s v="trackdone"/>
    <s v="trackdone"/>
    <b v="1"/>
    <b v="0"/>
    <x v="10"/>
    <x v="7"/>
    <x v="1"/>
    <x v="0"/>
  </r>
  <r>
    <s v="2eWLz2tEJk2JerpsuYZd3N"/>
    <d v="1899-12-30T08:59:40"/>
    <d v="2023-07-02T00:00:00"/>
    <x v="2"/>
    <n v="2.3688166666666666"/>
    <x v="8022"/>
    <x v="1557"/>
    <x v="3777"/>
    <s v="trackdone"/>
    <s v="trackdone"/>
    <b v="1"/>
    <b v="0"/>
    <x v="10"/>
    <x v="7"/>
    <x v="1"/>
    <x v="0"/>
  </r>
  <r>
    <s v="6BBjNnqHinWlcyK1d3aUhT"/>
    <d v="1899-12-30T09:03:22"/>
    <d v="2023-07-02T00:00:00"/>
    <x v="2"/>
    <n v="3.6935500000000001"/>
    <x v="1240"/>
    <x v="1519"/>
    <x v="7131"/>
    <s v="trackdone"/>
    <s v="trackdone"/>
    <b v="1"/>
    <b v="0"/>
    <x v="10"/>
    <x v="20"/>
    <x v="1"/>
    <x v="0"/>
  </r>
  <r>
    <s v="4HxnOn1CD4EnAHvJAyVCMo"/>
    <d v="1899-12-30T09:08:32"/>
    <d v="2023-07-02T00:00:00"/>
    <x v="2"/>
    <n v="5.1641166666666667"/>
    <x v="12531"/>
    <x v="1638"/>
    <x v="7115"/>
    <s v="trackdone"/>
    <s v="trackdone"/>
    <b v="1"/>
    <b v="0"/>
    <x v="10"/>
    <x v="20"/>
    <x v="1"/>
    <x v="0"/>
  </r>
  <r>
    <s v="00lopN8UjPU58scvfgjSPK"/>
    <d v="1899-12-30T09:11:17"/>
    <d v="2023-07-02T00:00:00"/>
    <x v="2"/>
    <n v="2.7231000000000001"/>
    <x v="12557"/>
    <x v="3656"/>
    <x v="7143"/>
    <s v="trackdone"/>
    <s v="trackdone"/>
    <b v="1"/>
    <b v="0"/>
    <x v="10"/>
    <x v="20"/>
    <x v="1"/>
    <x v="0"/>
  </r>
  <r>
    <s v="2HMFUciWgE8VQ28QnCoBcG"/>
    <d v="1899-12-30T09:17:07"/>
    <d v="2023-07-02T00:00:00"/>
    <x v="2"/>
    <n v="5.8252333333333333"/>
    <x v="9607"/>
    <x v="3649"/>
    <x v="7125"/>
    <s v="trackdone"/>
    <s v="trackdone"/>
    <b v="1"/>
    <b v="0"/>
    <x v="10"/>
    <x v="20"/>
    <x v="1"/>
    <x v="0"/>
  </r>
  <r>
    <s v="0YQznyH9mJn6UTwWFHqy4b"/>
    <d v="1899-12-30T09:23:44"/>
    <d v="2023-07-02T00:00:00"/>
    <x v="2"/>
    <n v="6.6207000000000003"/>
    <x v="12558"/>
    <x v="3657"/>
    <x v="7144"/>
    <s v="trackdone"/>
    <s v="trackdone"/>
    <b v="1"/>
    <b v="0"/>
    <x v="10"/>
    <x v="20"/>
    <x v="1"/>
    <x v="0"/>
  </r>
  <r>
    <s v="0YumVMXrIfyNlLRwGoTyPd"/>
    <d v="1899-12-30T09:26:45"/>
    <d v="2023-07-02T00:00:00"/>
    <x v="2"/>
    <n v="3.0020833333333332"/>
    <x v="12559"/>
    <x v="3658"/>
    <x v="7145"/>
    <s v="trackdone"/>
    <s v="trackdone"/>
    <b v="1"/>
    <b v="0"/>
    <x v="10"/>
    <x v="20"/>
    <x v="1"/>
    <x v="0"/>
  </r>
  <r>
    <s v="5bAchusJf93PFaTKSA5o31"/>
    <d v="1899-12-30T09:31:46"/>
    <d v="2023-07-02T00:00:00"/>
    <x v="2"/>
    <n v="5.008116666666667"/>
    <x v="8041"/>
    <x v="1800"/>
    <x v="3801"/>
    <s v="trackdone"/>
    <s v="trackdone"/>
    <b v="1"/>
    <b v="0"/>
    <x v="10"/>
    <x v="20"/>
    <x v="1"/>
    <x v="0"/>
  </r>
  <r>
    <s v="5D1zGVDJTOqwaGSzYw5TtP"/>
    <d v="1899-12-30T09:35:17"/>
    <d v="2023-07-02T00:00:00"/>
    <x v="2"/>
    <n v="3.5201333333333333"/>
    <x v="7949"/>
    <x v="1774"/>
    <x v="3745"/>
    <s v="trackdone"/>
    <s v="trackdone"/>
    <b v="1"/>
    <b v="0"/>
    <x v="10"/>
    <x v="20"/>
    <x v="1"/>
    <x v="0"/>
  </r>
  <r>
    <s v="4kdjHU5lzooUP7kkzQqX0Q"/>
    <d v="1899-12-30T09:39:35"/>
    <d v="2023-07-02T00:00:00"/>
    <x v="2"/>
    <n v="4.2831666666666663"/>
    <x v="4278"/>
    <x v="1001"/>
    <x v="1931"/>
    <s v="trackdone"/>
    <s v="trackdone"/>
    <b v="1"/>
    <b v="0"/>
    <x v="10"/>
    <x v="20"/>
    <x v="1"/>
    <x v="0"/>
  </r>
  <r>
    <s v="2gHA5uelC4cmT0Rn91rTm1"/>
    <d v="1899-12-30T09:45:48"/>
    <d v="2023-07-02T00:00:00"/>
    <x v="2"/>
    <n v="6.2016999999999998"/>
    <x v="8026"/>
    <x v="1794"/>
    <x v="3787"/>
    <s v="trackdone"/>
    <s v="trackdone"/>
    <b v="1"/>
    <b v="0"/>
    <x v="10"/>
    <x v="20"/>
    <x v="1"/>
    <x v="0"/>
  </r>
  <r>
    <s v="5FchL36DlmLkxYjaT4tDHm"/>
    <d v="1899-12-30T09:47:46"/>
    <d v="2023-07-02T00:00:00"/>
    <x v="2"/>
    <n v="1.9594166666666666"/>
    <x v="7252"/>
    <x v="1628"/>
    <x v="7146"/>
    <s v="trackdone"/>
    <s v="trackdone"/>
    <b v="1"/>
    <b v="0"/>
    <x v="10"/>
    <x v="20"/>
    <x v="1"/>
    <x v="0"/>
  </r>
  <r>
    <s v="24CU3VcY0KpF4frH20OY4x"/>
    <d v="1899-12-30T09:50:26"/>
    <d v="2023-07-02T00:00:00"/>
    <x v="2"/>
    <n v="2.6723833333333333"/>
    <x v="12560"/>
    <x v="1793"/>
    <x v="7147"/>
    <s v="trackdone"/>
    <s v="trackdone"/>
    <b v="1"/>
    <b v="0"/>
    <x v="10"/>
    <x v="20"/>
    <x v="1"/>
    <x v="0"/>
  </r>
  <r>
    <s v="5Ldkz9SwI7nkAAunQld3aF"/>
    <d v="1899-12-30T09:56:50"/>
    <d v="2023-07-02T00:00:00"/>
    <x v="2"/>
    <n v="6.387083333333333"/>
    <x v="4296"/>
    <x v="1017"/>
    <x v="1951"/>
    <s v="trackdone"/>
    <s v="trackdone"/>
    <b v="1"/>
    <b v="0"/>
    <x v="10"/>
    <x v="20"/>
    <x v="1"/>
    <x v="0"/>
  </r>
  <r>
    <s v="26LrcfQvosoKyUiLV0057Q"/>
    <d v="1899-12-30T10:00:01"/>
    <d v="2023-07-02T00:00:00"/>
    <x v="2"/>
    <n v="3.1612833333333334"/>
    <x v="7282"/>
    <x v="1640"/>
    <x v="3432"/>
    <s v="trackdone"/>
    <s v="trackdone"/>
    <b v="1"/>
    <b v="0"/>
    <x v="10"/>
    <x v="12"/>
    <x v="1"/>
    <x v="0"/>
  </r>
  <r>
    <s v="2mpsKeLCbdXkwEpZRNi4XD"/>
    <d v="1899-12-30T10:04:44"/>
    <d v="2023-07-02T00:00:00"/>
    <x v="2"/>
    <n v="4.7272999999999996"/>
    <x v="3969"/>
    <x v="656"/>
    <x v="1787"/>
    <s v="trackdone"/>
    <s v="trackdone"/>
    <b v="1"/>
    <b v="0"/>
    <x v="10"/>
    <x v="12"/>
    <x v="1"/>
    <x v="0"/>
  </r>
  <r>
    <s v="3M6GAqPB1SCfzS4CUbo13p"/>
    <d v="1899-12-30T10:09:30"/>
    <d v="2023-07-02T00:00:00"/>
    <x v="2"/>
    <n v="4.7524499999999996"/>
    <x v="10283"/>
    <x v="193"/>
    <x v="5401"/>
    <s v="trackdone"/>
    <s v="trackdone"/>
    <b v="1"/>
    <b v="0"/>
    <x v="10"/>
    <x v="12"/>
    <x v="1"/>
    <x v="0"/>
  </r>
  <r>
    <s v="031AIGrfnhZYJxegTuYw9W"/>
    <d v="1899-12-30T10:16:58"/>
    <d v="2023-07-02T00:00:00"/>
    <x v="2"/>
    <n v="7.4667500000000002"/>
    <x v="12561"/>
    <x v="3650"/>
    <x v="7148"/>
    <s v="trackdone"/>
    <s v="trackdone"/>
    <b v="1"/>
    <b v="0"/>
    <x v="10"/>
    <x v="12"/>
    <x v="1"/>
    <x v="0"/>
  </r>
  <r>
    <s v="1Nxe6J4HuHpXjqMNhlTzpq"/>
    <d v="1899-12-30T10:17:45"/>
    <d v="2023-07-02T00:00:00"/>
    <x v="2"/>
    <n v="0.76223333333333332"/>
    <x v="7273"/>
    <x v="1633"/>
    <x v="3423"/>
    <s v="trackdone"/>
    <s v="logout"/>
    <b v="1"/>
    <b v="0"/>
    <x v="10"/>
    <x v="12"/>
    <x v="1"/>
    <x v="0"/>
  </r>
  <r>
    <s v="1Nxe6J4HuHpXjqMNhlTzpq"/>
    <d v="1899-12-30T10:20:07"/>
    <d v="2023-07-02T00:00:00"/>
    <x v="2"/>
    <n v="2.3000333333333334"/>
    <x v="7273"/>
    <x v="1633"/>
    <x v="3423"/>
    <s v="appload"/>
    <s v="trackdone"/>
    <b v="1"/>
    <b v="0"/>
    <x v="10"/>
    <x v="12"/>
    <x v="1"/>
    <x v="0"/>
  </r>
  <r>
    <s v="2QquxgyWjZBt1IZS0Rkvan"/>
    <d v="1899-12-30T10:23:08"/>
    <d v="2023-07-02T00:00:00"/>
    <x v="2"/>
    <n v="3.0164666666666666"/>
    <x v="8042"/>
    <x v="1557"/>
    <x v="3777"/>
    <s v="trackdone"/>
    <s v="trackdone"/>
    <b v="1"/>
    <b v="0"/>
    <x v="10"/>
    <x v="12"/>
    <x v="1"/>
    <x v="0"/>
  </r>
  <r>
    <s v="6ZEuIY9OWOMi9Jmp4ekbDt"/>
    <d v="1899-12-30T10:26:27"/>
    <d v="2023-07-02T00:00:00"/>
    <x v="2"/>
    <n v="3.2909666666666668"/>
    <x v="12562"/>
    <x v="3659"/>
    <x v="7149"/>
    <s v="trackdone"/>
    <s v="trackdone"/>
    <b v="1"/>
    <b v="0"/>
    <x v="10"/>
    <x v="12"/>
    <x v="1"/>
    <x v="0"/>
  </r>
  <r>
    <s v="0fsEFwLSJTSHSawhe864Cp"/>
    <d v="1899-12-30T10:29:38"/>
    <d v="2023-07-02T00:00:00"/>
    <x v="2"/>
    <n v="3.1833333333333331"/>
    <x v="11606"/>
    <x v="19"/>
    <x v="314"/>
    <s v="trackdone"/>
    <s v="trackdone"/>
    <b v="1"/>
    <b v="0"/>
    <x v="10"/>
    <x v="12"/>
    <x v="1"/>
    <x v="0"/>
  </r>
  <r>
    <s v="4xI3JHyhMVblf0vFY7sDLM"/>
    <d v="1899-12-30T10:35:08"/>
    <d v="2023-07-02T00:00:00"/>
    <x v="2"/>
    <n v="5.5052000000000003"/>
    <x v="8038"/>
    <x v="1799"/>
    <x v="3798"/>
    <s v="trackdone"/>
    <s v="trackdone"/>
    <b v="1"/>
    <b v="0"/>
    <x v="10"/>
    <x v="12"/>
    <x v="1"/>
    <x v="0"/>
  </r>
  <r>
    <s v="0eayB5jay6m21D816D7jF4"/>
    <d v="1899-12-30T10:39:29"/>
    <d v="2023-07-02T00:00:00"/>
    <x v="2"/>
    <n v="4.3277166666666664"/>
    <x v="12563"/>
    <x v="44"/>
    <x v="7150"/>
    <s v="trackdone"/>
    <s v="trackdone"/>
    <b v="1"/>
    <b v="0"/>
    <x v="10"/>
    <x v="12"/>
    <x v="1"/>
    <x v="0"/>
  </r>
  <r>
    <s v="3Zg6kO3S4FQ0jMfTIgHzyl"/>
    <d v="1899-12-30T10:44:30"/>
    <d v="2023-07-02T00:00:00"/>
    <x v="2"/>
    <n v="5.019566666666667"/>
    <x v="4277"/>
    <x v="1002"/>
    <x v="1932"/>
    <s v="trackdone"/>
    <s v="trackdone"/>
    <b v="1"/>
    <b v="0"/>
    <x v="10"/>
    <x v="12"/>
    <x v="1"/>
    <x v="0"/>
  </r>
  <r>
    <s v="2NUuY856zfNarSm8HndnCI"/>
    <d v="1899-12-30T10:48:57"/>
    <d v="2023-07-02T00:00:00"/>
    <x v="2"/>
    <n v="4.4369666666666667"/>
    <x v="11608"/>
    <x v="3133"/>
    <x v="6341"/>
    <s v="trackdone"/>
    <s v="trackdone"/>
    <b v="1"/>
    <b v="0"/>
    <x v="10"/>
    <x v="12"/>
    <x v="1"/>
    <x v="0"/>
  </r>
  <r>
    <s v="3fx25M65m6ATiKnEIDS3HK"/>
    <d v="1899-12-30T10:54:00"/>
    <d v="2023-07-02T00:00:00"/>
    <x v="2"/>
    <n v="5.032"/>
    <x v="8047"/>
    <x v="1805"/>
    <x v="3806"/>
    <s v="trackdone"/>
    <s v="trackdone"/>
    <b v="1"/>
    <b v="0"/>
    <x v="10"/>
    <x v="12"/>
    <x v="1"/>
    <x v="0"/>
  </r>
  <r>
    <s v="2k5Jjbe8tOfDAzIKPBne22"/>
    <d v="1899-12-30T10:57:00"/>
    <d v="2023-07-02T00:00:00"/>
    <x v="2"/>
    <n v="2.9878999999999998"/>
    <x v="11597"/>
    <x v="1557"/>
    <x v="6332"/>
    <s v="trackdone"/>
    <s v="trackdone"/>
    <b v="1"/>
    <b v="0"/>
    <x v="10"/>
    <x v="12"/>
    <x v="1"/>
    <x v="0"/>
  </r>
  <r>
    <s v="3bB3vF0LpBjdxpNCMFGUtO"/>
    <d v="1899-12-30T10:59:27"/>
    <d v="2023-07-02T00:00:00"/>
    <x v="2"/>
    <n v="2.4543166666666667"/>
    <x v="4557"/>
    <x v="1557"/>
    <x v="4172"/>
    <s v="trackdone"/>
    <s v="trackdone"/>
    <b v="1"/>
    <b v="0"/>
    <x v="10"/>
    <x v="12"/>
    <x v="1"/>
    <x v="0"/>
  </r>
  <r>
    <s v="3IrS0IWzyYMeSJlCcKzQ3g"/>
    <d v="1899-12-30T11:02:39"/>
    <d v="2023-07-02T00:00:00"/>
    <x v="2"/>
    <n v="3.1937000000000002"/>
    <x v="10279"/>
    <x v="1557"/>
    <x v="4775"/>
    <s v="trackdone"/>
    <s v="trackdone"/>
    <b v="1"/>
    <b v="0"/>
    <x v="10"/>
    <x v="23"/>
    <x v="1"/>
    <x v="0"/>
  </r>
  <r>
    <s v="1IDrrbzhwHm0kszGpYIzLB"/>
    <d v="1899-12-30T11:07:27"/>
    <d v="2023-07-02T00:00:00"/>
    <x v="2"/>
    <n v="4.7832999999999997"/>
    <x v="8046"/>
    <x v="1804"/>
    <x v="3805"/>
    <s v="trackdone"/>
    <s v="trackdone"/>
    <b v="1"/>
    <b v="0"/>
    <x v="10"/>
    <x v="23"/>
    <x v="1"/>
    <x v="0"/>
  </r>
  <r>
    <s v="1dYSt1iXgewCi6mU23nWMD"/>
    <d v="1899-12-30T11:13:10"/>
    <d v="2023-07-02T00:00:00"/>
    <x v="2"/>
    <n v="5.7040666666666668"/>
    <x v="11596"/>
    <x v="3128"/>
    <x v="6331"/>
    <s v="trackdone"/>
    <s v="trackdone"/>
    <b v="1"/>
    <b v="0"/>
    <x v="10"/>
    <x v="23"/>
    <x v="1"/>
    <x v="0"/>
  </r>
  <r>
    <s v="3GYlQmwfBDo7imFyGPhrl7"/>
    <d v="1899-12-30T11:15:50"/>
    <d v="2023-07-02T00:00:00"/>
    <x v="2"/>
    <n v="2.6589166666666668"/>
    <x v="12564"/>
    <x v="2019"/>
    <x v="7151"/>
    <s v="trackdone"/>
    <s v="trackdone"/>
    <b v="1"/>
    <b v="0"/>
    <x v="10"/>
    <x v="23"/>
    <x v="1"/>
    <x v="0"/>
  </r>
  <r>
    <s v="1a8tAQAzHIPQ00OPBXGWPz"/>
    <d v="1899-12-30T11:19:15"/>
    <d v="2023-07-02T00:00:00"/>
    <x v="2"/>
    <n v="3.4165333333333332"/>
    <x v="8034"/>
    <x v="1006"/>
    <x v="3793"/>
    <s v="trackdone"/>
    <s v="trackdone"/>
    <b v="1"/>
    <b v="0"/>
    <x v="10"/>
    <x v="23"/>
    <x v="1"/>
    <x v="0"/>
  </r>
  <r>
    <s v="3o1CUVeHIid49sabk6A6Nf"/>
    <d v="1899-12-30T11:22:29"/>
    <d v="2023-07-02T00:00:00"/>
    <x v="2"/>
    <n v="3.2307666666666668"/>
    <x v="8037"/>
    <x v="209"/>
    <x v="3796"/>
    <s v="trackdone"/>
    <s v="trackdone"/>
    <b v="1"/>
    <b v="0"/>
    <x v="10"/>
    <x v="23"/>
    <x v="1"/>
    <x v="0"/>
  </r>
  <r>
    <s v="7FWS0AGtIf6ojQWgMe9jz9"/>
    <d v="1899-12-30T11:26:13"/>
    <d v="2023-07-02T00:00:00"/>
    <x v="2"/>
    <n v="3.7137166666666666"/>
    <x v="7017"/>
    <x v="1557"/>
    <x v="3417"/>
    <s v="trackdone"/>
    <s v="trackdone"/>
    <b v="1"/>
    <b v="0"/>
    <x v="10"/>
    <x v="23"/>
    <x v="1"/>
    <x v="0"/>
  </r>
  <r>
    <s v="6cy3ki60hLwimwIje7tALf"/>
    <d v="1899-12-30T11:29:55"/>
    <d v="2023-07-02T00:00:00"/>
    <x v="2"/>
    <n v="3.6952333333333334"/>
    <x v="6683"/>
    <x v="1301"/>
    <x v="3096"/>
    <s v="trackdone"/>
    <s v="trackdone"/>
    <b v="1"/>
    <b v="0"/>
    <x v="10"/>
    <x v="23"/>
    <x v="1"/>
    <x v="0"/>
  </r>
  <r>
    <s v="4Jv7lweGIUOFQ7Oq2AtAh9"/>
    <d v="1899-12-30T11:34:36"/>
    <d v="2023-07-02T00:00:00"/>
    <x v="2"/>
    <n v="4.6678166666666669"/>
    <x v="6702"/>
    <x v="1223"/>
    <x v="3115"/>
    <s v="trackdone"/>
    <s v="trackdone"/>
    <b v="1"/>
    <b v="0"/>
    <x v="10"/>
    <x v="23"/>
    <x v="1"/>
    <x v="0"/>
  </r>
  <r>
    <s v="6HPSzboswlKS4Juf6UvyPA"/>
    <d v="1899-12-30T11:39:48"/>
    <d v="2023-07-02T00:00:00"/>
    <x v="2"/>
    <n v="5.1929166666666671"/>
    <x v="11581"/>
    <x v="3117"/>
    <x v="6315"/>
    <s v="trackdone"/>
    <s v="trackdone"/>
    <b v="1"/>
    <b v="0"/>
    <x v="10"/>
    <x v="23"/>
    <x v="1"/>
    <x v="0"/>
  </r>
  <r>
    <s v="1RMXNaUZ8AdmANVYyNjNum"/>
    <d v="1899-12-30T11:44:12"/>
    <d v="2023-07-02T00:00:00"/>
    <x v="2"/>
    <n v="4.4048833333333333"/>
    <x v="4286"/>
    <x v="1008"/>
    <x v="1941"/>
    <s v="trackdone"/>
    <s v="trackdone"/>
    <b v="1"/>
    <b v="0"/>
    <x v="10"/>
    <x v="23"/>
    <x v="1"/>
    <x v="0"/>
  </r>
  <r>
    <s v="5q0U22iMP4FYSHIg2G871y"/>
    <d v="1899-12-30T11:48:21"/>
    <d v="2023-07-02T00:00:00"/>
    <x v="2"/>
    <n v="4.1406333333333336"/>
    <x v="12565"/>
    <x v="1519"/>
    <x v="7152"/>
    <s v="trackdone"/>
    <s v="trackdone"/>
    <b v="1"/>
    <b v="0"/>
    <x v="10"/>
    <x v="23"/>
    <x v="1"/>
    <x v="0"/>
  </r>
  <r>
    <s v="1gRQxbfL4ULWyTosgXSbWT"/>
    <d v="1899-12-30T11:51:49"/>
    <d v="2023-07-02T00:00:00"/>
    <x v="2"/>
    <n v="3.4431166666666666"/>
    <x v="8014"/>
    <x v="1788"/>
    <x v="3778"/>
    <s v="trackdone"/>
    <s v="trackdone"/>
    <b v="1"/>
    <b v="0"/>
    <x v="10"/>
    <x v="23"/>
    <x v="1"/>
    <x v="0"/>
  </r>
  <r>
    <s v="6pEoCqHF6gSqgpwBR57RR1"/>
    <d v="1899-12-30T11:54:21"/>
    <d v="2023-07-02T00:00:00"/>
    <x v="2"/>
    <n v="2.5313166666666667"/>
    <x v="11588"/>
    <x v="1557"/>
    <x v="6325"/>
    <s v="trackdone"/>
    <s v="trackdone"/>
    <b v="1"/>
    <b v="0"/>
    <x v="10"/>
    <x v="23"/>
    <x v="1"/>
    <x v="0"/>
  </r>
  <r>
    <s v="0PQ4yNHIFUJXOEsEH5UPiS"/>
    <d v="1899-12-30T11:58:57"/>
    <d v="2023-07-02T00:00:00"/>
    <x v="2"/>
    <n v="4.5925833333333337"/>
    <x v="12566"/>
    <x v="1783"/>
    <x v="7153"/>
    <s v="trackdone"/>
    <s v="trackdone"/>
    <b v="1"/>
    <b v="0"/>
    <x v="10"/>
    <x v="23"/>
    <x v="1"/>
    <x v="0"/>
  </r>
  <r>
    <s v="5tf1VVWniHgryyumXyJM7w"/>
    <d v="1899-12-30T12:02:36"/>
    <d v="2023-07-02T00:00:00"/>
    <x v="2"/>
    <n v="3.6507166666666668"/>
    <x v="485"/>
    <x v="238"/>
    <x v="301"/>
    <s v="trackdone"/>
    <s v="trackdone"/>
    <b v="1"/>
    <b v="0"/>
    <x v="10"/>
    <x v="21"/>
    <x v="1"/>
    <x v="0"/>
  </r>
  <r>
    <s v="2tRV31fQ3Cuebci5JJp3R2"/>
    <d v="1899-12-30T12:07:20"/>
    <d v="2023-07-02T00:00:00"/>
    <x v="2"/>
    <n v="4.726"/>
    <x v="12567"/>
    <x v="3660"/>
    <x v="7154"/>
    <s v="trackdone"/>
    <s v="trackdone"/>
    <b v="1"/>
    <b v="0"/>
    <x v="10"/>
    <x v="21"/>
    <x v="1"/>
    <x v="0"/>
  </r>
  <r>
    <s v="64dkTKKNLwbjBuU4xnS2ei"/>
    <d v="1899-12-30T12:10:45"/>
    <d v="2023-07-02T00:00:00"/>
    <x v="2"/>
    <n v="3.3950999999999998"/>
    <x v="4263"/>
    <x v="992"/>
    <x v="1911"/>
    <s v="trackdone"/>
    <s v="trackdone"/>
    <b v="1"/>
    <b v="0"/>
    <x v="10"/>
    <x v="21"/>
    <x v="1"/>
    <x v="0"/>
  </r>
  <r>
    <s v="7qBNJBQJJjQjYFZlP3IPhK"/>
    <d v="1899-12-30T12:15:05"/>
    <d v="2023-07-02T00:00:00"/>
    <x v="2"/>
    <n v="4.3360000000000003"/>
    <x v="8036"/>
    <x v="1797"/>
    <x v="3795"/>
    <s v="trackdone"/>
    <s v="trackdone"/>
    <b v="1"/>
    <b v="0"/>
    <x v="10"/>
    <x v="21"/>
    <x v="1"/>
    <x v="0"/>
  </r>
  <r>
    <s v="1sh0ouTAwgU9SDH9WrUDVt"/>
    <d v="1899-12-30T12:27:42"/>
    <d v="2023-07-02T00:00:00"/>
    <x v="2"/>
    <n v="2.3129499999999998"/>
    <x v="12536"/>
    <x v="1557"/>
    <x v="7120"/>
    <s v="trackdone"/>
    <s v="logout"/>
    <b v="1"/>
    <b v="0"/>
    <x v="10"/>
    <x v="21"/>
    <x v="1"/>
    <x v="0"/>
  </r>
  <r>
    <s v="1sh0ouTAwgU9SDH9WrUDVt"/>
    <d v="1899-12-30T01:01:30"/>
    <d v="2023-07-03T00:00:00"/>
    <x v="2"/>
    <n v="4.186666666666667E-2"/>
    <x v="12536"/>
    <x v="1557"/>
    <x v="7120"/>
    <s v="appload"/>
    <s v="endplay"/>
    <b v="1"/>
    <b v="1"/>
    <x v="10"/>
    <x v="5"/>
    <x v="0"/>
    <x v="0"/>
  </r>
  <r>
    <s v="1moe13YJt9zgGMyMbCZ5Gt"/>
    <d v="1899-12-30T01:05:10"/>
    <d v="2023-07-03T00:00:00"/>
    <x v="2"/>
    <n v="3.6857833333333332"/>
    <x v="6501"/>
    <x v="1189"/>
    <x v="3004"/>
    <s v="playbtn"/>
    <s v="trackdone"/>
    <b v="1"/>
    <b v="0"/>
    <x v="10"/>
    <x v="5"/>
    <x v="0"/>
    <x v="0"/>
  </r>
  <r>
    <s v="6Kn5yzAyOw3jf4Y5a6d1Oq"/>
    <d v="1899-12-30T01:09:30"/>
    <d v="2023-07-03T00:00:00"/>
    <x v="2"/>
    <n v="4.3179999999999996"/>
    <x v="110"/>
    <x v="37"/>
    <x v="62"/>
    <s v="trackdone"/>
    <s v="trackdone"/>
    <b v="1"/>
    <b v="0"/>
    <x v="10"/>
    <x v="5"/>
    <x v="0"/>
    <x v="0"/>
  </r>
  <r>
    <s v="2PvpzJMxUqgrQxt5aM9jwy"/>
    <d v="1899-12-30T01:13:37"/>
    <d v="2023-07-03T00:00:00"/>
    <x v="2"/>
    <n v="4.1051000000000002"/>
    <x v="2242"/>
    <x v="348"/>
    <x v="1293"/>
    <s v="trackdone"/>
    <s v="trackdone"/>
    <b v="1"/>
    <b v="0"/>
    <x v="10"/>
    <x v="5"/>
    <x v="0"/>
    <x v="0"/>
  </r>
  <r>
    <s v="2bzgKuK3pVez40qUvo8sYr"/>
    <d v="1899-12-30T01:18:03"/>
    <d v="2023-07-03T00:00:00"/>
    <x v="2"/>
    <n v="4.4279666666666664"/>
    <x v="3998"/>
    <x v="752"/>
    <x v="1795"/>
    <s v="trackdone"/>
    <s v="trackdone"/>
    <b v="1"/>
    <b v="0"/>
    <x v="10"/>
    <x v="5"/>
    <x v="0"/>
    <x v="0"/>
  </r>
  <r>
    <s v="7oeeeHdNY8S6zVsU0fuWLr"/>
    <d v="1899-12-30T01:21:15"/>
    <d v="2023-07-03T00:00:00"/>
    <x v="2"/>
    <n v="3.19"/>
    <x v="2072"/>
    <x v="19"/>
    <x v="314"/>
    <s v="trackdone"/>
    <s v="trackdone"/>
    <b v="1"/>
    <b v="0"/>
    <x v="10"/>
    <x v="5"/>
    <x v="0"/>
    <x v="0"/>
  </r>
  <r>
    <s v="4Q66chx9WzqWcLItXoZ5r4"/>
    <d v="1899-12-30T01:25:16"/>
    <d v="2023-07-03T00:00:00"/>
    <x v="2"/>
    <n v="4.0024499999999996"/>
    <x v="406"/>
    <x v="128"/>
    <x v="186"/>
    <s v="trackdone"/>
    <s v="trackdone"/>
    <b v="1"/>
    <b v="0"/>
    <x v="10"/>
    <x v="5"/>
    <x v="0"/>
    <x v="0"/>
  </r>
  <r>
    <s v="3Ie2eLOIj2IhKnzPwXrLbJ"/>
    <d v="1899-12-30T01:28:05"/>
    <d v="2023-07-03T00:00:00"/>
    <x v="2"/>
    <n v="2.8204333333333333"/>
    <x v="4991"/>
    <x v="849"/>
    <x v="2307"/>
    <s v="trackdone"/>
    <s v="trackdone"/>
    <b v="1"/>
    <b v="0"/>
    <x v="10"/>
    <x v="5"/>
    <x v="0"/>
    <x v="0"/>
  </r>
  <r>
    <s v="6PJ8FF6UR8FZXfEvpHkIVN"/>
    <d v="1899-12-30T01:32:46"/>
    <d v="2023-07-03T00:00:00"/>
    <x v="2"/>
    <n v="4.6755500000000003"/>
    <x v="4121"/>
    <x v="244"/>
    <x v="1858"/>
    <s v="trackdone"/>
    <s v="trackdone"/>
    <b v="1"/>
    <b v="0"/>
    <x v="10"/>
    <x v="5"/>
    <x v="0"/>
    <x v="0"/>
  </r>
  <r>
    <s v="1EAgPzRbK9YmdOESSMUm6P"/>
    <d v="1899-12-30T01:36:17"/>
    <d v="2023-07-03T00:00:00"/>
    <x v="2"/>
    <n v="3.5028833333333331"/>
    <x v="844"/>
    <x v="389"/>
    <x v="1511"/>
    <s v="trackdone"/>
    <s v="trackdone"/>
    <b v="1"/>
    <b v="0"/>
    <x v="10"/>
    <x v="5"/>
    <x v="0"/>
    <x v="0"/>
  </r>
  <r>
    <s v="76TZCvJ8GitQ2FA1q5dKu0"/>
    <d v="1899-12-30T01:41:26"/>
    <d v="2023-07-03T00:00:00"/>
    <x v="2"/>
    <n v="5.1420000000000003"/>
    <x v="1711"/>
    <x v="688"/>
    <x v="1080"/>
    <s v="trackdone"/>
    <s v="trackdone"/>
    <b v="1"/>
    <b v="0"/>
    <x v="10"/>
    <x v="5"/>
    <x v="0"/>
    <x v="0"/>
  </r>
  <r>
    <s v="6JnqbWl6N8g4Ikw5uZiJY4"/>
    <d v="1899-12-30T01:45:56"/>
    <d v="2023-07-03T00:00:00"/>
    <x v="2"/>
    <n v="4.4948833333333331"/>
    <x v="2733"/>
    <x v="521"/>
    <x v="1439"/>
    <s v="trackdone"/>
    <s v="trackdone"/>
    <b v="1"/>
    <b v="0"/>
    <x v="10"/>
    <x v="5"/>
    <x v="0"/>
    <x v="0"/>
  </r>
  <r>
    <s v="4IoYz8XqqdowINzfRrFnhi"/>
    <d v="1899-12-30T01:49:58"/>
    <d v="2023-07-03T00:00:00"/>
    <x v="2"/>
    <n v="4.0308833333333336"/>
    <x v="2848"/>
    <x v="533"/>
    <x v="1475"/>
    <s v="trackdone"/>
    <s v="trackdone"/>
    <b v="1"/>
    <b v="0"/>
    <x v="10"/>
    <x v="5"/>
    <x v="0"/>
    <x v="0"/>
  </r>
  <r>
    <s v="0oPDrdHQwkjaT0aytZavUO"/>
    <d v="1899-12-30T01:53:55"/>
    <d v="2023-07-03T00:00:00"/>
    <x v="2"/>
    <n v="3.9462166666666665"/>
    <x v="1979"/>
    <x v="741"/>
    <x v="1214"/>
    <s v="trackdone"/>
    <s v="trackdone"/>
    <b v="1"/>
    <b v="0"/>
    <x v="10"/>
    <x v="5"/>
    <x v="0"/>
    <x v="0"/>
  </r>
  <r>
    <s v="3SuiKBcgatZh2ovIeA0fx5"/>
    <d v="1899-12-30T01:57:42"/>
    <d v="2023-07-03T00:00:00"/>
    <x v="2"/>
    <n v="3.7606666666666668"/>
    <x v="531"/>
    <x v="1051"/>
    <x v="316"/>
    <s v="trackdone"/>
    <s v="trackdone"/>
    <b v="1"/>
    <b v="0"/>
    <x v="10"/>
    <x v="5"/>
    <x v="0"/>
    <x v="0"/>
  </r>
  <r>
    <s v="0xYD8PVoJONFp5rIUhWAQt"/>
    <d v="1899-12-30T02:01:05"/>
    <d v="2023-07-03T00:00:00"/>
    <x v="2"/>
    <n v="3.3762166666666666"/>
    <x v="8766"/>
    <x v="2078"/>
    <x v="1400"/>
    <s v="trackdone"/>
    <s v="trackdone"/>
    <b v="1"/>
    <b v="0"/>
    <x v="10"/>
    <x v="0"/>
    <x v="0"/>
    <x v="0"/>
  </r>
  <r>
    <s v="4bvi8n8Xa2kX0UG02cvuE9"/>
    <d v="1899-12-30T02:04:21"/>
    <d v="2023-07-03T00:00:00"/>
    <x v="2"/>
    <n v="3.25"/>
    <x v="5175"/>
    <x v="473"/>
    <x v="2060"/>
    <s v="trackdone"/>
    <s v="trackdone"/>
    <b v="1"/>
    <b v="0"/>
    <x v="10"/>
    <x v="0"/>
    <x v="0"/>
    <x v="0"/>
  </r>
  <r>
    <s v="7Aobt67JnaF7qN8jCCKvHq"/>
    <d v="1899-12-30T02:06:18"/>
    <d v="2023-07-03T00:00:00"/>
    <x v="2"/>
    <n v="1.9502166666666667"/>
    <x v="3241"/>
    <x v="743"/>
    <x v="1226"/>
    <s v="trackdone"/>
    <s v="trackdone"/>
    <b v="1"/>
    <b v="0"/>
    <x v="10"/>
    <x v="0"/>
    <x v="0"/>
    <x v="0"/>
  </r>
  <r>
    <s v="0FfX0nofboxZjP0diT1eFv"/>
    <d v="1899-12-30T02:10:41"/>
    <d v="2023-07-03T00:00:00"/>
    <x v="2"/>
    <n v="4.3766666666666669"/>
    <x v="4863"/>
    <x v="19"/>
    <x v="2242"/>
    <s v="trackdone"/>
    <s v="trackdone"/>
    <b v="1"/>
    <b v="0"/>
    <x v="10"/>
    <x v="0"/>
    <x v="0"/>
    <x v="0"/>
  </r>
  <r>
    <s v="5FnpXVgDOk2sLT58qM22Of"/>
    <d v="1899-12-30T02:13:38"/>
    <d v="2023-07-03T00:00:00"/>
    <x v="2"/>
    <n v="2.9444333333333335"/>
    <x v="3005"/>
    <x v="743"/>
    <x v="1227"/>
    <s v="trackdone"/>
    <s v="trackdone"/>
    <b v="1"/>
    <b v="0"/>
    <x v="10"/>
    <x v="0"/>
    <x v="0"/>
    <x v="0"/>
  </r>
  <r>
    <s v="0gbHCGdyXbiXh6lGOykQhp"/>
    <d v="1899-12-30T02:18:49"/>
    <d v="2023-07-03T00:00:00"/>
    <x v="2"/>
    <n v="5.1740000000000004"/>
    <x v="5176"/>
    <x v="473"/>
    <x v="2390"/>
    <s v="trackdone"/>
    <s v="trackdone"/>
    <b v="1"/>
    <b v="0"/>
    <x v="10"/>
    <x v="0"/>
    <x v="0"/>
    <x v="0"/>
  </r>
  <r>
    <s v="0uco0wQkB909zpPlHvu5Cc"/>
    <d v="1899-12-30T02:33:02"/>
    <d v="2023-07-03T00:00:00"/>
    <x v="2"/>
    <n v="4.1835500000000003"/>
    <x v="1085"/>
    <x v="103"/>
    <x v="1770"/>
    <s v="trackdone"/>
    <s v="trackdone"/>
    <b v="1"/>
    <b v="0"/>
    <x v="10"/>
    <x v="0"/>
    <x v="0"/>
    <x v="0"/>
  </r>
  <r>
    <s v="1Eolhana7nKHYpcYpdVcT5"/>
    <d v="1899-12-30T02:35:28"/>
    <d v="2023-07-03T00:00:00"/>
    <x v="2"/>
    <n v="2.4291"/>
    <x v="151"/>
    <x v="103"/>
    <x v="1770"/>
    <s v="trackdone"/>
    <s v="trackdone"/>
    <b v="0"/>
    <b v="0"/>
    <x v="10"/>
    <x v="0"/>
    <x v="0"/>
    <x v="0"/>
  </r>
  <r>
    <s v="2AxCeJ6PSsBYiTckM0HLY7"/>
    <d v="1899-12-30T02:40:42"/>
    <d v="2023-07-03T00:00:00"/>
    <x v="2"/>
    <n v="5.2228833333333338"/>
    <x v="201"/>
    <x v="103"/>
    <x v="142"/>
    <s v="trackdone"/>
    <s v="trackdone"/>
    <b v="0"/>
    <b v="0"/>
    <x v="10"/>
    <x v="0"/>
    <x v="0"/>
    <x v="0"/>
  </r>
  <r>
    <s v="2aoo2jlRnM3A0NyLQqMN2f"/>
    <d v="1899-12-30T02:54:43"/>
    <d v="2023-07-03T00:00:00"/>
    <x v="2"/>
    <n v="3.7923333333333331"/>
    <x v="2461"/>
    <x v="103"/>
    <x v="142"/>
    <s v="trackdone"/>
    <s v="logout"/>
    <b v="0"/>
    <b v="0"/>
    <x v="10"/>
    <x v="0"/>
    <x v="0"/>
    <x v="0"/>
  </r>
  <r>
    <s v="5HTHYYmcoqh1FrAhchKeSF"/>
    <d v="1899-12-30T19:00:23"/>
    <d v="2023-07-04T00:00:00"/>
    <x v="2"/>
    <n v="0.29985000000000001"/>
    <x v="12259"/>
    <x v="3553"/>
    <x v="6916"/>
    <s v="playbtn"/>
    <s v="endplay"/>
    <b v="0"/>
    <b v="1"/>
    <x v="10"/>
    <x v="14"/>
    <x v="2"/>
    <x v="0"/>
  </r>
  <r>
    <s v="0rRboI6IRuGx56Dq3UdYY4"/>
    <d v="1899-12-30T19:03:40"/>
    <d v="2023-07-04T00:00:00"/>
    <x v="2"/>
    <n v="3.2959999999999998"/>
    <x v="969"/>
    <x v="467"/>
    <x v="666"/>
    <s v="clickrow"/>
    <s v="trackdone"/>
    <b v="0"/>
    <b v="0"/>
    <x v="10"/>
    <x v="14"/>
    <x v="2"/>
    <x v="0"/>
  </r>
  <r>
    <s v="6ln4vL99OGZByyxRzIo5mp"/>
    <d v="1899-12-30T19:06:32"/>
    <d v="2023-07-04T00:00:00"/>
    <x v="2"/>
    <n v="2.6166666666666667"/>
    <x v="12443"/>
    <x v="818"/>
    <x v="7033"/>
    <s v="trackdone"/>
    <s v="trackdone"/>
    <b v="0"/>
    <b v="0"/>
    <x v="10"/>
    <x v="14"/>
    <x v="2"/>
    <x v="0"/>
  </r>
  <r>
    <s v="1aedGJcS0OmGSzzO5iskIV"/>
    <d v="1899-12-30T19:06:44"/>
    <d v="2023-07-04T00:00:00"/>
    <x v="2"/>
    <n v="0.18901666666666667"/>
    <x v="12448"/>
    <x v="1258"/>
    <x v="7036"/>
    <s v="trackdone"/>
    <s v="endplay"/>
    <b v="0"/>
    <b v="1"/>
    <x v="10"/>
    <x v="14"/>
    <x v="2"/>
    <x v="0"/>
  </r>
  <r>
    <s v="0VBKbgt7Q8fvR4B5DrvVph"/>
    <d v="1899-12-30T19:11:38"/>
    <d v="2023-07-04T00:00:00"/>
    <x v="2"/>
    <n v="3.8660833333333335"/>
    <x v="12359"/>
    <x v="3593"/>
    <x v="6990"/>
    <s v="clickrow"/>
    <s v="trackdone"/>
    <b v="0"/>
    <b v="0"/>
    <x v="10"/>
    <x v="14"/>
    <x v="2"/>
    <x v="0"/>
  </r>
  <r>
    <s v="7Jh1bpe76CNTCgdgAdBw4Z"/>
    <d v="1899-12-30T19:19:33"/>
    <d v="2023-07-04T00:00:00"/>
    <x v="2"/>
    <n v="6.1902166666666663"/>
    <x v="5641"/>
    <x v="180"/>
    <x v="2683"/>
    <s v="trackdone"/>
    <s v="trackdone"/>
    <b v="1"/>
    <b v="0"/>
    <x v="10"/>
    <x v="14"/>
    <x v="2"/>
    <x v="0"/>
  </r>
  <r>
    <s v="3oTYv0yShT4sjuPncoUXfK"/>
    <d v="1899-12-30T19:20:08"/>
    <d v="2023-07-04T00:00:00"/>
    <x v="2"/>
    <n v="0.56866666666666665"/>
    <x v="10156"/>
    <x v="17"/>
    <x v="5324"/>
    <s v="trackdone"/>
    <s v="fwdbtn"/>
    <b v="1"/>
    <b v="1"/>
    <x v="10"/>
    <x v="14"/>
    <x v="2"/>
    <x v="0"/>
  </r>
  <r>
    <s v="5W5MRU12dpuOnd5WmWzian"/>
    <d v="1899-12-30T19:20:16"/>
    <d v="2023-07-04T00:00:00"/>
    <x v="2"/>
    <n v="0.12056666666666667"/>
    <x v="5139"/>
    <x v="1188"/>
    <x v="3558"/>
    <s v="fwdbtn"/>
    <s v="fwdbtn"/>
    <b v="1"/>
    <b v="1"/>
    <x v="10"/>
    <x v="14"/>
    <x v="2"/>
    <x v="0"/>
  </r>
  <r>
    <s v="1CRZl1AFUS7EBBXqUkCWh8"/>
    <d v="1899-12-30T19:22:49"/>
    <d v="2023-07-04T00:00:00"/>
    <x v="2"/>
    <n v="2.5593333333333335"/>
    <x v="132"/>
    <x v="23"/>
    <x v="79"/>
    <s v="fwdbtn"/>
    <s v="trackdone"/>
    <b v="1"/>
    <b v="0"/>
    <x v="10"/>
    <x v="14"/>
    <x v="2"/>
    <x v="0"/>
  </r>
  <r>
    <s v="7hrJgdNzMHlKxEorMLrPcD"/>
    <d v="1899-12-30T19:27:29"/>
    <d v="2023-07-04T00:00:00"/>
    <x v="2"/>
    <n v="4.658666666666667"/>
    <x v="2398"/>
    <x v="348"/>
    <x v="820"/>
    <s v="trackdone"/>
    <s v="trackdone"/>
    <b v="1"/>
    <b v="0"/>
    <x v="10"/>
    <x v="14"/>
    <x v="2"/>
    <x v="0"/>
  </r>
  <r>
    <s v="2VsX1BoWSGiuVXGiFSUr6h"/>
    <d v="1899-12-30T19:28:09"/>
    <d v="2023-07-04T00:00:00"/>
    <x v="2"/>
    <n v="0.66733333333333333"/>
    <x v="3044"/>
    <x v="743"/>
    <x v="1442"/>
    <s v="trackdone"/>
    <s v="trackdone"/>
    <b v="1"/>
    <b v="0"/>
    <x v="10"/>
    <x v="14"/>
    <x v="2"/>
    <x v="0"/>
  </r>
  <r>
    <s v="0CaAWLSyeXMpsdSdMiPr5M"/>
    <d v="1899-12-30T20:00:04"/>
    <d v="2023-07-04T00:00:00"/>
    <x v="2"/>
    <n v="1.8114833333333333"/>
    <x v="8665"/>
    <x v="2037"/>
    <x v="4226"/>
    <s v="trackdone"/>
    <s v="logout"/>
    <b v="1"/>
    <b v="0"/>
    <x v="10"/>
    <x v="8"/>
    <x v="2"/>
    <x v="0"/>
  </r>
  <r>
    <s v="0CaAWLSyeXMpsdSdMiPr5M"/>
    <d v="1899-12-30T14:52:55"/>
    <d v="2023-07-09T00:00:00"/>
    <x v="2"/>
    <n v="4.8916666666666664E-2"/>
    <x v="8665"/>
    <x v="2037"/>
    <x v="4226"/>
    <s v="appload"/>
    <s v="endplay"/>
    <b v="1"/>
    <b v="1"/>
    <x v="10"/>
    <x v="19"/>
    <x v="3"/>
    <x v="0"/>
  </r>
  <r>
    <s v="0VBKbgt7Q8fvR4B5DrvVph"/>
    <d v="1899-12-30T14:56:46"/>
    <d v="2023-07-09T00:00:00"/>
    <x v="2"/>
    <n v="3.8660833333333335"/>
    <x v="12359"/>
    <x v="3593"/>
    <x v="6990"/>
    <s v="clickrow"/>
    <s v="trackdone"/>
    <b v="1"/>
    <b v="0"/>
    <x v="10"/>
    <x v="19"/>
    <x v="3"/>
    <x v="0"/>
  </r>
  <r>
    <s v="4cG3ovmC8Hnp9ZsmSZI2O4"/>
    <d v="1899-12-30T15:00:18"/>
    <d v="2023-07-09T00:00:00"/>
    <x v="2"/>
    <n v="3.5126666666666666"/>
    <x v="5001"/>
    <x v="849"/>
    <x v="2255"/>
    <s v="trackdone"/>
    <s v="trackdone"/>
    <b v="1"/>
    <b v="0"/>
    <x v="10"/>
    <x v="17"/>
    <x v="3"/>
    <x v="0"/>
  </r>
  <r>
    <s v="0RsMTlG08zUhYSz1nWi1wp"/>
    <d v="1899-12-30T15:00:42"/>
    <d v="2023-07-09T00:00:00"/>
    <x v="2"/>
    <n v="0.38916666666666666"/>
    <x v="10354"/>
    <x v="2777"/>
    <x v="5471"/>
    <s v="trackdone"/>
    <s v="fwdbtn"/>
    <b v="1"/>
    <b v="1"/>
    <x v="10"/>
    <x v="17"/>
    <x v="3"/>
    <x v="0"/>
  </r>
  <r>
    <s v="4VysGAsuHWHDxasPnTgwbo"/>
    <d v="1899-12-30T15:04:20"/>
    <d v="2023-07-09T00:00:00"/>
    <x v="2"/>
    <n v="3.6286666666666667"/>
    <x v="5582"/>
    <x v="11"/>
    <x v="2634"/>
    <s v="fwdbtn"/>
    <s v="trackdone"/>
    <b v="1"/>
    <b v="0"/>
    <x v="10"/>
    <x v="17"/>
    <x v="3"/>
    <x v="0"/>
  </r>
  <r>
    <s v="1UCIrq3uG9b0BhThIiCd3F"/>
    <d v="1899-12-30T15:04:48"/>
    <d v="2023-07-09T00:00:00"/>
    <x v="2"/>
    <n v="0.44258333333333333"/>
    <x v="8519"/>
    <x v="104"/>
    <x v="4145"/>
    <s v="trackdone"/>
    <s v="fwdbtn"/>
    <b v="1"/>
    <b v="1"/>
    <x v="10"/>
    <x v="17"/>
    <x v="3"/>
    <x v="0"/>
  </r>
  <r>
    <s v="4p3RAb1HkCRugbC8LGSP2K"/>
    <d v="1899-12-30T15:04:51"/>
    <d v="2023-07-09T00:00:00"/>
    <x v="2"/>
    <n v="5.5216666666666664E-2"/>
    <x v="1744"/>
    <x v="90"/>
    <x v="1073"/>
    <s v="fwdbtn"/>
    <s v="fwdbtn"/>
    <b v="1"/>
    <b v="1"/>
    <x v="10"/>
    <x v="17"/>
    <x v="3"/>
    <x v="0"/>
  </r>
  <r>
    <s v="4EgKcG7aswxVfQEqa3dl8S"/>
    <d v="1899-12-30T15:04:53"/>
    <d v="2023-07-09T00:00:00"/>
    <x v="2"/>
    <n v="3.49E-2"/>
    <x v="2452"/>
    <x v="104"/>
    <x v="149"/>
    <s v="fwdbtn"/>
    <s v="fwdbtn"/>
    <b v="1"/>
    <b v="1"/>
    <x v="10"/>
    <x v="17"/>
    <x v="3"/>
    <x v="0"/>
  </r>
  <r>
    <s v="5aWhs651KYM26HYM16kRdk"/>
    <d v="1899-12-30T15:05:00"/>
    <d v="2023-07-09T00:00:00"/>
    <x v="2"/>
    <n v="0.10746666666666667"/>
    <x v="4856"/>
    <x v="23"/>
    <x v="2338"/>
    <s v="fwdbtn"/>
    <s v="fwdbtn"/>
    <b v="1"/>
    <b v="1"/>
    <x v="10"/>
    <x v="17"/>
    <x v="3"/>
    <x v="0"/>
  </r>
  <r>
    <s v="6oKktEQheLfLmD7pRBqJEY"/>
    <d v="1899-12-30T15:05:03"/>
    <d v="2023-07-09T00:00:00"/>
    <x v="2"/>
    <n v="3.9083333333333331E-2"/>
    <x v="2401"/>
    <x v="348"/>
    <x v="820"/>
    <s v="fwdbtn"/>
    <s v="fwdbtn"/>
    <b v="1"/>
    <b v="1"/>
    <x v="10"/>
    <x v="17"/>
    <x v="3"/>
    <x v="0"/>
  </r>
  <r>
    <s v="3jy5qC35tadeX65WWvAS1M"/>
    <d v="1899-12-30T15:05:06"/>
    <d v="2023-07-09T00:00:00"/>
    <x v="2"/>
    <n v="3.7533333333333335E-2"/>
    <x v="5791"/>
    <x v="942"/>
    <x v="2746"/>
    <s v="fwdbtn"/>
    <s v="fwdbtn"/>
    <b v="1"/>
    <b v="1"/>
    <x v="10"/>
    <x v="17"/>
    <x v="3"/>
    <x v="0"/>
  </r>
  <r>
    <s v="0eDQj41kzBhMKQIkTt6OJR"/>
    <d v="1899-12-30T15:21:12"/>
    <d v="2023-07-09T00:00:00"/>
    <x v="2"/>
    <n v="5.0917166666666667"/>
    <x v="2810"/>
    <x v="11"/>
    <x v="1462"/>
    <s v="fwdbtn"/>
    <s v="logout"/>
    <b v="1"/>
    <b v="0"/>
    <x v="10"/>
    <x v="17"/>
    <x v="3"/>
    <x v="0"/>
  </r>
  <r>
    <s v="0eDQj41kzBhMKQIkTt6OJR"/>
    <d v="1899-12-30T20:18:23"/>
    <d v="2023-07-09T00:00:00"/>
    <x v="2"/>
    <n v="0.43276666666666669"/>
    <x v="2810"/>
    <x v="11"/>
    <x v="1462"/>
    <s v="appload"/>
    <s v="trackdone"/>
    <b v="1"/>
    <b v="0"/>
    <x v="10"/>
    <x v="8"/>
    <x v="2"/>
    <x v="0"/>
  </r>
  <r>
    <s v="4zQLZPcTl8hJC5pJtooT3h"/>
    <d v="1899-12-30T20:20:54"/>
    <d v="2023-07-09T00:00:00"/>
    <x v="2"/>
    <n v="2.512"/>
    <x v="6298"/>
    <x v="165"/>
    <x v="1666"/>
    <s v="trackdone"/>
    <s v="trackdone"/>
    <b v="1"/>
    <b v="0"/>
    <x v="10"/>
    <x v="8"/>
    <x v="2"/>
    <x v="0"/>
  </r>
  <r>
    <s v="3sRQJYlA7P4oIRUwy8Im9r"/>
    <d v="1899-12-30T20:23:46"/>
    <d v="2023-07-09T00:00:00"/>
    <x v="2"/>
    <n v="2.8708833333333335"/>
    <x v="1527"/>
    <x v="118"/>
    <x v="1021"/>
    <s v="trackdone"/>
    <s v="trackdone"/>
    <b v="1"/>
    <b v="0"/>
    <x v="10"/>
    <x v="8"/>
    <x v="2"/>
    <x v="0"/>
  </r>
  <r>
    <s v="3pKKxkeB1pOUMHwWBmKc3Y"/>
    <d v="1899-12-30T20:26:23"/>
    <d v="2023-07-09T00:00:00"/>
    <x v="2"/>
    <n v="2.6137666666666668"/>
    <x v="3015"/>
    <x v="743"/>
    <x v="1440"/>
    <s v="trackdone"/>
    <s v="trackdone"/>
    <b v="1"/>
    <b v="0"/>
    <x v="10"/>
    <x v="8"/>
    <x v="2"/>
    <x v="0"/>
  </r>
  <r>
    <s v="3SuiKBcgatZh2ovIeA0fx5"/>
    <d v="1899-12-30T20:27:24"/>
    <d v="2023-07-09T00:00:00"/>
    <x v="2"/>
    <n v="0.36735000000000001"/>
    <x v="531"/>
    <x v="1051"/>
    <x v="316"/>
    <s v="trackdone"/>
    <s v="fwdbtn"/>
    <b v="1"/>
    <b v="1"/>
    <x v="10"/>
    <x v="8"/>
    <x v="2"/>
    <x v="0"/>
  </r>
  <r>
    <s v="7f0VwIpCcovBKMxKvWLL0y"/>
    <d v="1899-12-30T20:27:29"/>
    <d v="2023-07-09T00:00:00"/>
    <x v="2"/>
    <n v="8.4400000000000003E-2"/>
    <x v="2617"/>
    <x v="818"/>
    <x v="2602"/>
    <s v="fwdbtn"/>
    <s v="fwdbtn"/>
    <b v="1"/>
    <b v="1"/>
    <x v="10"/>
    <x v="8"/>
    <x v="2"/>
    <x v="0"/>
  </r>
  <r>
    <s v="3B4q6KbHbGV51HO3GznBFF"/>
    <d v="1899-12-30T20:27:36"/>
    <d v="2023-07-09T00:00:00"/>
    <x v="2"/>
    <n v="0.10545"/>
    <x v="8485"/>
    <x v="472"/>
    <x v="2171"/>
    <s v="fwdbtn"/>
    <s v="fwdbtn"/>
    <b v="1"/>
    <b v="1"/>
    <x v="10"/>
    <x v="8"/>
    <x v="2"/>
    <x v="0"/>
  </r>
  <r>
    <s v="1CRZl1AFUS7EBBXqUkCWh8"/>
    <d v="1899-12-30T20:30:09"/>
    <d v="2023-07-09T00:00:00"/>
    <x v="2"/>
    <n v="2.5593333333333335"/>
    <x v="132"/>
    <x v="23"/>
    <x v="79"/>
    <s v="fwdbtn"/>
    <s v="trackdone"/>
    <b v="1"/>
    <b v="0"/>
    <x v="10"/>
    <x v="8"/>
    <x v="2"/>
    <x v="0"/>
  </r>
  <r>
    <s v="5FnpXVgDOk2sLT58qM22Of"/>
    <d v="1899-12-30T20:30:29"/>
    <d v="2023-07-09T00:00:00"/>
    <x v="2"/>
    <n v="0.30896666666666667"/>
    <x v="3005"/>
    <x v="743"/>
    <x v="1227"/>
    <s v="trackdone"/>
    <s v="fwdbtn"/>
    <b v="1"/>
    <b v="1"/>
    <x v="10"/>
    <x v="8"/>
    <x v="2"/>
    <x v="0"/>
  </r>
  <r>
    <s v="3w5ecYEMUouguLjRh7CvsB"/>
    <d v="1899-12-30T20:30:33"/>
    <d v="2023-07-09T00:00:00"/>
    <x v="2"/>
    <n v="6.508333333333334E-2"/>
    <x v="6637"/>
    <x v="104"/>
    <x v="3072"/>
    <s v="fwdbtn"/>
    <s v="fwdbtn"/>
    <b v="1"/>
    <b v="1"/>
    <x v="10"/>
    <x v="8"/>
    <x v="2"/>
    <x v="0"/>
  </r>
  <r>
    <s v="3SFWCLORNGjFCwBfv3ysgy"/>
    <d v="1899-12-30T20:30:35"/>
    <d v="2023-07-09T00:00:00"/>
    <x v="2"/>
    <n v="2.5733333333333334E-2"/>
    <x v="8193"/>
    <x v="156"/>
    <x v="2933"/>
    <s v="fwdbtn"/>
    <s v="backbtn"/>
    <b v="1"/>
    <b v="1"/>
    <x v="10"/>
    <x v="8"/>
    <x v="2"/>
    <x v="0"/>
  </r>
  <r>
    <s v="3w5ecYEMUouguLjRh7CvsB"/>
    <d v="1899-12-30T20:33:46"/>
    <d v="2023-07-09T00:00:00"/>
    <x v="2"/>
    <n v="3.1882166666666665"/>
    <x v="6637"/>
    <x v="104"/>
    <x v="3072"/>
    <s v="backbtn"/>
    <s v="trackdone"/>
    <b v="1"/>
    <b v="0"/>
    <x v="10"/>
    <x v="8"/>
    <x v="2"/>
    <x v="0"/>
  </r>
  <r>
    <s v="1LLWePORuf78aYlTpSsduc"/>
    <d v="1899-12-30T20:40:29"/>
    <d v="2023-07-09T00:00:00"/>
    <x v="2"/>
    <n v="2.5649833333333332"/>
    <x v="1711"/>
    <x v="104"/>
    <x v="4416"/>
    <s v="trackdone"/>
    <s v="fwdbtn"/>
    <b v="1"/>
    <b v="1"/>
    <x v="10"/>
    <x v="8"/>
    <x v="2"/>
    <x v="0"/>
  </r>
  <r>
    <s v="3SFWCLORNGjFCwBfv3ysgy"/>
    <d v="1899-12-30T20:40:30"/>
    <d v="2023-07-09T00:00:00"/>
    <x v="2"/>
    <n v="3.8333333333333334E-4"/>
    <x v="8193"/>
    <x v="156"/>
    <x v="2933"/>
    <s v="fwdbtn"/>
    <s v="backbtn"/>
    <b v="1"/>
    <b v="1"/>
    <x v="10"/>
    <x v="8"/>
    <x v="2"/>
    <x v="0"/>
  </r>
  <r>
    <s v="3w5ecYEMUouguLjRh7CvsB"/>
    <d v="1899-12-30T20:40:36"/>
    <d v="2023-07-09T00:00:00"/>
    <x v="2"/>
    <n v="9.7199999999999995E-2"/>
    <x v="6637"/>
    <x v="104"/>
    <x v="3072"/>
    <s v="backbtn"/>
    <s v="endplay"/>
    <b v="1"/>
    <b v="1"/>
    <x v="10"/>
    <x v="8"/>
    <x v="2"/>
    <x v="0"/>
  </r>
  <r>
    <s v="1LLWePORuf78aYlTpSsduc"/>
    <d v="1899-12-30T20:43:22"/>
    <d v="2023-07-09T00:00:00"/>
    <x v="2"/>
    <n v="2.7764333333333333"/>
    <x v="1711"/>
    <x v="104"/>
    <x v="4416"/>
    <s v="clickrow"/>
    <s v="trackdone"/>
    <b v="1"/>
    <b v="0"/>
    <x v="10"/>
    <x v="8"/>
    <x v="2"/>
    <x v="0"/>
  </r>
  <r>
    <s v="1xa66kvw6zwboiW7c8W9t8"/>
    <d v="1899-12-30T20:48:51"/>
    <d v="2023-07-09T00:00:00"/>
    <x v="2"/>
    <n v="2.3377666666666665"/>
    <x v="3366"/>
    <x v="104"/>
    <x v="1472"/>
    <s v="trackdone"/>
    <s v="trackdone"/>
    <b v="1"/>
    <b v="0"/>
    <x v="10"/>
    <x v="8"/>
    <x v="2"/>
    <x v="0"/>
  </r>
  <r>
    <s v="3y4Uza6K58JXQ7RYya8ZI5"/>
    <d v="1899-12-30T20:53:53"/>
    <d v="2023-07-09T00:00:00"/>
    <x v="2"/>
    <n v="5.0188833333333331"/>
    <x v="1524"/>
    <x v="104"/>
    <x v="1020"/>
    <s v="trackdone"/>
    <s v="trackdone"/>
    <b v="1"/>
    <b v="0"/>
    <x v="10"/>
    <x v="8"/>
    <x v="2"/>
    <x v="0"/>
  </r>
  <r>
    <s v="4EgKcG7aswxVfQEqa3dl8S"/>
    <d v="1899-12-30T20:58:06"/>
    <d v="2023-07-09T00:00:00"/>
    <x v="2"/>
    <n v="4.2011000000000003"/>
    <x v="2452"/>
    <x v="104"/>
    <x v="149"/>
    <s v="trackdone"/>
    <s v="trackdone"/>
    <b v="1"/>
    <b v="0"/>
    <x v="10"/>
    <x v="8"/>
    <x v="2"/>
    <x v="0"/>
  </r>
  <r>
    <s v="7BkAlVpGwXXl3sYNn5OoJ7"/>
    <d v="1899-12-30T21:02:40"/>
    <d v="2023-07-09T00:00:00"/>
    <x v="2"/>
    <n v="4.5677666666666665"/>
    <x v="5058"/>
    <x v="104"/>
    <x v="852"/>
    <s v="trackdone"/>
    <s v="trackdone"/>
    <b v="1"/>
    <b v="0"/>
    <x v="10"/>
    <x v="9"/>
    <x v="2"/>
    <x v="0"/>
  </r>
  <r>
    <s v="3K10pmwoFZt5N6ESWvDQkv"/>
    <d v="1899-12-30T21:16:27"/>
    <d v="2023-07-09T00:00:00"/>
    <x v="2"/>
    <n v="3.7616666666666667"/>
    <x v="2458"/>
    <x v="104"/>
    <x v="149"/>
    <s v="trackdone"/>
    <s v="logout"/>
    <b v="1"/>
    <b v="0"/>
    <x v="10"/>
    <x v="9"/>
    <x v="2"/>
    <x v="0"/>
  </r>
  <r>
    <s v="3K10pmwoFZt5N6ESWvDQkv"/>
    <d v="1899-12-30T22:04:27"/>
    <d v="2023-07-09T00:00:00"/>
    <x v="2"/>
    <n v="5.843333333333333E-2"/>
    <x v="2458"/>
    <x v="104"/>
    <x v="149"/>
    <s v="appload"/>
    <s v="endplay"/>
    <b v="1"/>
    <b v="1"/>
    <x v="10"/>
    <x v="10"/>
    <x v="2"/>
    <x v="0"/>
  </r>
  <r>
    <s v="1LLWePORuf78aYlTpSsduc"/>
    <d v="1899-12-30T22:07:54"/>
    <d v="2023-07-09T00:00:00"/>
    <x v="2"/>
    <n v="2.7764333333333333"/>
    <x v="1711"/>
    <x v="104"/>
    <x v="4416"/>
    <s v="clickrow"/>
    <s v="trackdone"/>
    <b v="1"/>
    <b v="0"/>
    <x v="10"/>
    <x v="10"/>
    <x v="2"/>
    <x v="0"/>
  </r>
  <r>
    <s v="0c2DAekH6ZEnHhf8dM1leK"/>
    <d v="1899-12-30T22:13:22"/>
    <d v="2023-07-09T00:00:00"/>
    <x v="2"/>
    <n v="5.4577666666666671"/>
    <x v="4014"/>
    <x v="104"/>
    <x v="916"/>
    <s v="trackdone"/>
    <s v="trackdone"/>
    <b v="1"/>
    <b v="0"/>
    <x v="10"/>
    <x v="10"/>
    <x v="2"/>
    <x v="0"/>
  </r>
  <r>
    <s v="1LLWePORuf78aYlTpSsduc"/>
    <d v="1899-12-30T22:16:09"/>
    <d v="2023-07-09T00:00:00"/>
    <x v="2"/>
    <n v="2.7764333333333333"/>
    <x v="1711"/>
    <x v="104"/>
    <x v="4416"/>
    <s v="trackdone"/>
    <s v="trackdone"/>
    <b v="1"/>
    <b v="0"/>
    <x v="10"/>
    <x v="10"/>
    <x v="2"/>
    <x v="0"/>
  </r>
  <r>
    <s v="21LpuJa9M1boZw437fPu7M"/>
    <d v="1899-12-30T22:22:42"/>
    <d v="2023-07-09T00:00:00"/>
    <x v="2"/>
    <n v="4.99"/>
    <x v="11844"/>
    <x v="104"/>
    <x v="821"/>
    <s v="trackdone"/>
    <s v="trackdone"/>
    <b v="1"/>
    <b v="0"/>
    <x v="10"/>
    <x v="10"/>
    <x v="2"/>
    <x v="0"/>
  </r>
  <r>
    <s v="7xRemq7GLu0Tbqe9OckG87"/>
    <d v="1899-12-30T22:25:48"/>
    <d v="2023-07-09T00:00:00"/>
    <x v="2"/>
    <n v="3.1035499999999998"/>
    <x v="4134"/>
    <x v="104"/>
    <x v="1855"/>
    <s v="trackdone"/>
    <s v="trackdone"/>
    <b v="1"/>
    <b v="0"/>
    <x v="10"/>
    <x v="10"/>
    <x v="2"/>
    <x v="0"/>
  </r>
  <r>
    <s v="3xNO6JUk9ySYjxuqzcZYRB"/>
    <d v="1899-12-30T22:30:49"/>
    <d v="2023-07-09T00:00:00"/>
    <x v="2"/>
    <n v="4.8"/>
    <x v="2394"/>
    <x v="104"/>
    <x v="1020"/>
    <s v="trackdone"/>
    <s v="trackdone"/>
    <b v="1"/>
    <b v="0"/>
    <x v="10"/>
    <x v="10"/>
    <x v="2"/>
    <x v="0"/>
  </r>
  <r>
    <s v="6Vcwr9tb3ZLO63F8DL8cqu"/>
    <d v="1899-12-30T22:41:58"/>
    <d v="2023-07-09T00:00:00"/>
    <x v="2"/>
    <n v="1.1028166666666666"/>
    <x v="2395"/>
    <x v="104"/>
    <x v="1020"/>
    <s v="trackdone"/>
    <s v="logout"/>
    <b v="1"/>
    <b v="0"/>
    <x v="10"/>
    <x v="10"/>
    <x v="2"/>
    <x v="0"/>
  </r>
  <r>
    <s v="6Vcwr9tb3ZLO63F8DL8cqu"/>
    <d v="1899-12-30T05:21:16"/>
    <d v="2023-07-10T00:00:00"/>
    <x v="2"/>
    <n v="0.15371666666666667"/>
    <x v="2395"/>
    <x v="104"/>
    <x v="1020"/>
    <s v="appload"/>
    <s v="endplay"/>
    <b v="1"/>
    <b v="1"/>
    <x v="10"/>
    <x v="3"/>
    <x v="0"/>
    <x v="0"/>
  </r>
  <r>
    <s v="1LLWePORuf78aYlTpSsduc"/>
    <d v="1899-12-30T05:24:02"/>
    <d v="2023-07-10T00:00:00"/>
    <x v="2"/>
    <n v="2.7764333333333333"/>
    <x v="1711"/>
    <x v="104"/>
    <x v="4416"/>
    <s v="clickrow"/>
    <s v="trackdone"/>
    <b v="1"/>
    <b v="0"/>
    <x v="10"/>
    <x v="3"/>
    <x v="0"/>
    <x v="0"/>
  </r>
  <r>
    <s v="3AhXZa8sUQht0UEdBJgpGc"/>
    <d v="1899-12-30T05:42:44"/>
    <d v="2023-07-10T00:00:00"/>
    <x v="2"/>
    <n v="2.6612666666666667"/>
    <x v="1357"/>
    <x v="104"/>
    <x v="916"/>
    <s v="trackdone"/>
    <s v="logout"/>
    <b v="1"/>
    <b v="0"/>
    <x v="10"/>
    <x v="3"/>
    <x v="0"/>
    <x v="0"/>
  </r>
  <r>
    <s v="3AhXZa8sUQht0UEdBJgpGc"/>
    <d v="1899-12-30T01:39:01"/>
    <d v="2023-07-11T00:00:00"/>
    <x v="2"/>
    <n v="0.72063333333333335"/>
    <x v="1357"/>
    <x v="104"/>
    <x v="916"/>
    <s v="appload"/>
    <s v="endplay"/>
    <b v="1"/>
    <b v="1"/>
    <x v="10"/>
    <x v="5"/>
    <x v="0"/>
    <x v="0"/>
  </r>
  <r>
    <s v="21LpuJa9M1boZw437fPu7M"/>
    <d v="1899-12-30T01:48:57"/>
    <d v="2023-07-11T00:00:00"/>
    <x v="2"/>
    <n v="9.9414333333333325"/>
    <x v="11844"/>
    <x v="104"/>
    <x v="821"/>
    <s v="clickrow"/>
    <s v="trackdone"/>
    <b v="1"/>
    <b v="0"/>
    <x v="10"/>
    <x v="5"/>
    <x v="0"/>
    <x v="0"/>
  </r>
  <r>
    <s v="7oMlqOqSLszoitbRQTKAen"/>
    <d v="1899-12-30T01:49:07"/>
    <d v="2023-07-11T00:00:00"/>
    <x v="2"/>
    <n v="0.13975000000000001"/>
    <x v="5528"/>
    <x v="1033"/>
    <x v="2574"/>
    <s v="trackdone"/>
    <s v="fwdbtn"/>
    <b v="1"/>
    <b v="1"/>
    <x v="10"/>
    <x v="5"/>
    <x v="0"/>
    <x v="0"/>
  </r>
  <r>
    <s v="09x9v1o51dbqi5H0u7UGfp"/>
    <d v="1899-12-30T01:50:52"/>
    <d v="2023-07-11T00:00:00"/>
    <x v="2"/>
    <n v="1.76555"/>
    <x v="2861"/>
    <x v="743"/>
    <x v="1227"/>
    <s v="fwdbtn"/>
    <s v="trackdone"/>
    <b v="1"/>
    <b v="0"/>
    <x v="10"/>
    <x v="5"/>
    <x v="0"/>
    <x v="0"/>
  </r>
  <r>
    <s v="4LKH26q9AKr3TcKlDtk8fc"/>
    <d v="1899-12-30T01:53:17"/>
    <d v="2023-07-11T00:00:00"/>
    <x v="2"/>
    <n v="2.4183500000000002"/>
    <x v="7064"/>
    <x v="812"/>
    <x v="3336"/>
    <s v="trackdone"/>
    <s v="trackdone"/>
    <b v="1"/>
    <b v="0"/>
    <x v="10"/>
    <x v="5"/>
    <x v="0"/>
    <x v="0"/>
  </r>
  <r>
    <s v="6kCJMxv445L2okuTiou1fR"/>
    <d v="1899-12-30T02:03:59"/>
    <d v="2023-07-11T00:00:00"/>
    <x v="2"/>
    <n v="0.19608333333333333"/>
    <x v="4997"/>
    <x v="849"/>
    <x v="2310"/>
    <s v="trackdone"/>
    <s v="logout"/>
    <b v="1"/>
    <b v="0"/>
    <x v="10"/>
    <x v="0"/>
    <x v="0"/>
    <x v="0"/>
  </r>
  <r>
    <s v="6kCJMxv445L2okuTiou1fR"/>
    <d v="1899-12-30T04:05:20"/>
    <d v="2023-07-11T00:00:00"/>
    <x v="2"/>
    <n v="3.6310333333333333"/>
    <x v="4997"/>
    <x v="849"/>
    <x v="2310"/>
    <s v="appload"/>
    <s v="trackdone"/>
    <b v="1"/>
    <b v="0"/>
    <x v="10"/>
    <x v="2"/>
    <x v="0"/>
    <x v="0"/>
  </r>
  <r>
    <s v="340h3gioTsoNSIM7wPwOVn"/>
    <d v="1899-12-30T04:07:58"/>
    <d v="2023-07-11T00:00:00"/>
    <x v="2"/>
    <n v="2.6242166666666669"/>
    <x v="2217"/>
    <x v="131"/>
    <x v="1277"/>
    <s v="trackdone"/>
    <s v="trackdone"/>
    <b v="1"/>
    <b v="0"/>
    <x v="10"/>
    <x v="2"/>
    <x v="0"/>
    <x v="0"/>
  </r>
  <r>
    <s v="7j91Me4PB3CLhuL4PKH9G8"/>
    <d v="1899-12-30T04:13:36"/>
    <d v="2023-07-11T00:00:00"/>
    <x v="2"/>
    <n v="3.9673333333333334"/>
    <x v="6172"/>
    <x v="1371"/>
    <x v="2834"/>
    <s v="trackdone"/>
    <s v="trackdone"/>
    <b v="1"/>
    <b v="0"/>
    <x v="10"/>
    <x v="2"/>
    <x v="0"/>
    <x v="0"/>
  </r>
  <r>
    <s v="6Aj3Y4Pr2Pm5Vz50uS2sy7"/>
    <d v="1899-12-30T04:16:57"/>
    <d v="2023-07-11T00:00:00"/>
    <x v="2"/>
    <n v="3.3175500000000002"/>
    <x v="3074"/>
    <x v="381"/>
    <x v="1498"/>
    <s v="trackdone"/>
    <s v="trackdone"/>
    <b v="1"/>
    <b v="0"/>
    <x v="10"/>
    <x v="2"/>
    <x v="0"/>
    <x v="0"/>
  </r>
  <r>
    <s v="1JCCdiru7fhstOIF4N7WJC"/>
    <d v="1899-12-30T04:20:33"/>
    <d v="2023-07-11T00:00:00"/>
    <x v="2"/>
    <n v="1.20485"/>
    <x v="920"/>
    <x v="194"/>
    <x v="579"/>
    <s v="trackdone"/>
    <s v="logout"/>
    <b v="1"/>
    <b v="0"/>
    <x v="10"/>
    <x v="2"/>
    <x v="0"/>
    <x v="0"/>
  </r>
  <r>
    <s v="1LLWePORuf78aYlTpSsduc"/>
    <d v="1899-12-30T16:17:06"/>
    <d v="2023-07-12T00:00:00"/>
    <x v="2"/>
    <n v="5.4106166666666669"/>
    <x v="1711"/>
    <x v="104"/>
    <x v="4416"/>
    <s v="clickrow"/>
    <s v="trackdone"/>
    <b v="0"/>
    <b v="0"/>
    <x v="10"/>
    <x v="15"/>
    <x v="3"/>
    <x v="0"/>
  </r>
  <r>
    <s v="21LpuJa9M1boZw437fPu7M"/>
    <d v="1899-12-30T16:26:33"/>
    <d v="2023-07-12T00:00:00"/>
    <x v="2"/>
    <n v="7.9176000000000002"/>
    <x v="11844"/>
    <x v="104"/>
    <x v="821"/>
    <s v="trackdone"/>
    <s v="trackdone"/>
    <b v="1"/>
    <b v="0"/>
    <x v="10"/>
    <x v="15"/>
    <x v="3"/>
    <x v="0"/>
  </r>
  <r>
    <s v="1L4RtuEiAiwdX5taX4meLI"/>
    <d v="1899-12-30T16:29:15"/>
    <d v="2023-07-12T00:00:00"/>
    <x v="2"/>
    <n v="2.6911"/>
    <x v="3098"/>
    <x v="104"/>
    <x v="1472"/>
    <s v="trackdone"/>
    <s v="trackdone"/>
    <b v="1"/>
    <b v="0"/>
    <x v="10"/>
    <x v="15"/>
    <x v="3"/>
    <x v="0"/>
  </r>
  <r>
    <s v="2WOjLF83vqjit2Zh4B69V3"/>
    <d v="1899-12-30T16:32:53"/>
    <d v="2023-07-12T00:00:00"/>
    <x v="2"/>
    <n v="3.6233333333333335"/>
    <x v="3795"/>
    <x v="104"/>
    <x v="1472"/>
    <s v="trackdone"/>
    <s v="trackdone"/>
    <b v="1"/>
    <b v="0"/>
    <x v="10"/>
    <x v="15"/>
    <x v="3"/>
    <x v="0"/>
  </r>
  <r>
    <s v="4MKun9QQhoapVvhp2uxJif"/>
    <d v="1899-12-30T16:41:44"/>
    <d v="2023-07-12T00:00:00"/>
    <x v="2"/>
    <n v="8.852666666666666"/>
    <x v="2450"/>
    <x v="104"/>
    <x v="1020"/>
    <s v="trackdone"/>
    <s v="trackdone"/>
    <b v="1"/>
    <b v="0"/>
    <x v="10"/>
    <x v="15"/>
    <x v="3"/>
    <x v="0"/>
  </r>
  <r>
    <s v="2itBkHBUxGl4VfDj4HNyoD"/>
    <d v="1899-12-30T16:44:31"/>
    <d v="2023-07-12T00:00:00"/>
    <x v="2"/>
    <n v="2.7784333333333335"/>
    <x v="2457"/>
    <x v="104"/>
    <x v="149"/>
    <s v="trackdone"/>
    <s v="trackdone"/>
    <b v="1"/>
    <b v="0"/>
    <x v="10"/>
    <x v="15"/>
    <x v="3"/>
    <x v="0"/>
  </r>
  <r>
    <s v="5ka7NFOlZUpVLJmA2tO0o4"/>
    <d v="1899-12-30T16:51:01"/>
    <d v="2023-07-12T00:00:00"/>
    <x v="2"/>
    <n v="6.496666666666667"/>
    <x v="2456"/>
    <x v="104"/>
    <x v="149"/>
    <s v="trackdone"/>
    <s v="trackdone"/>
    <b v="1"/>
    <b v="0"/>
    <x v="10"/>
    <x v="15"/>
    <x v="3"/>
    <x v="0"/>
  </r>
  <r>
    <s v="5eVjE8FDSDXQLSbTZSA5Qv"/>
    <d v="1899-12-30T16:54:25"/>
    <d v="2023-07-12T00:00:00"/>
    <x v="2"/>
    <n v="3.3917666666666668"/>
    <x v="2397"/>
    <x v="104"/>
    <x v="1020"/>
    <s v="trackdone"/>
    <s v="trackdone"/>
    <b v="1"/>
    <b v="0"/>
    <x v="10"/>
    <x v="15"/>
    <x v="3"/>
    <x v="0"/>
  </r>
  <r>
    <s v="2FDTgrYDUdQKyGmtynEk90"/>
    <d v="1899-12-30T16:59:42"/>
    <d v="2023-07-12T00:00:00"/>
    <x v="2"/>
    <n v="2.8517666666666668"/>
    <x v="2451"/>
    <x v="104"/>
    <x v="149"/>
    <s v="trackdone"/>
    <s v="trackdone"/>
    <b v="1"/>
    <b v="0"/>
    <x v="10"/>
    <x v="15"/>
    <x v="3"/>
    <x v="0"/>
  </r>
  <r>
    <s v="3wAX3qn53iQUFE84hpfeen"/>
    <d v="1899-12-30T17:03:59"/>
    <d v="2023-07-12T00:00:00"/>
    <x v="2"/>
    <n v="4.28"/>
    <x v="2447"/>
    <x v="104"/>
    <x v="1020"/>
    <s v="trackdone"/>
    <s v="trackdone"/>
    <b v="1"/>
    <b v="0"/>
    <x v="10"/>
    <x v="16"/>
    <x v="3"/>
    <x v="0"/>
  </r>
  <r>
    <s v="7xRemq7GLu0Tbqe9OckG87"/>
    <d v="1899-12-30T17:07:07"/>
    <d v="2023-07-12T00:00:00"/>
    <x v="2"/>
    <n v="3.1035499999999998"/>
    <x v="4134"/>
    <x v="104"/>
    <x v="1855"/>
    <s v="trackdone"/>
    <s v="trackdone"/>
    <b v="1"/>
    <b v="0"/>
    <x v="10"/>
    <x v="16"/>
    <x v="3"/>
    <x v="0"/>
  </r>
  <r>
    <s v="0f5N14nB8xi0p3o4BlVvbx"/>
    <d v="1899-12-30T17:12:13"/>
    <d v="2023-07-12T00:00:00"/>
    <x v="2"/>
    <n v="1.0613333333333332"/>
    <x v="1362"/>
    <x v="104"/>
    <x v="916"/>
    <s v="trackdone"/>
    <s v="fwdbtn"/>
    <b v="1"/>
    <b v="1"/>
    <x v="10"/>
    <x v="16"/>
    <x v="3"/>
    <x v="0"/>
  </r>
  <r>
    <s v="6j1fiAG1NFBqPDRfJY19Yv"/>
    <d v="1899-12-30T17:45:24"/>
    <d v="2023-07-12T00:00:00"/>
    <x v="2"/>
    <n v="5.7438333333333329"/>
    <x v="5059"/>
    <x v="104"/>
    <x v="814"/>
    <s v="fwdbtn"/>
    <s v="trackdone"/>
    <b v="1"/>
    <b v="0"/>
    <x v="10"/>
    <x v="16"/>
    <x v="3"/>
    <x v="0"/>
  </r>
  <r>
    <s v="52vA3CYKZqZVdQnzRrdZt6"/>
    <d v="1899-12-30T17:48:37"/>
    <d v="2023-07-12T00:00:00"/>
    <x v="2"/>
    <n v="3.2008833333333335"/>
    <x v="1207"/>
    <x v="104"/>
    <x v="814"/>
    <s v="trackdone"/>
    <s v="trackdone"/>
    <b v="1"/>
    <b v="0"/>
    <x v="10"/>
    <x v="16"/>
    <x v="3"/>
    <x v="0"/>
  </r>
  <r>
    <s v="1LLWePORuf78aYlTpSsduc"/>
    <d v="1899-12-30T17:51:24"/>
    <d v="2023-07-12T00:00:00"/>
    <x v="2"/>
    <n v="2.7764333333333333"/>
    <x v="1711"/>
    <x v="104"/>
    <x v="4416"/>
    <s v="trackdone"/>
    <s v="trackdone"/>
    <b v="1"/>
    <b v="0"/>
    <x v="10"/>
    <x v="16"/>
    <x v="3"/>
    <x v="0"/>
  </r>
  <r>
    <s v="21LpuJa9M1boZw437fPu7M"/>
    <d v="1899-12-30T17:56:24"/>
    <d v="2023-07-12T00:00:00"/>
    <x v="2"/>
    <n v="4.99"/>
    <x v="11844"/>
    <x v="104"/>
    <x v="821"/>
    <s v="trackdone"/>
    <s v="trackdone"/>
    <b v="1"/>
    <b v="0"/>
    <x v="10"/>
    <x v="16"/>
    <x v="3"/>
    <x v="0"/>
  </r>
  <r>
    <s v="4yWl0tnEanf3zmZzl9kbQn"/>
    <d v="1899-12-30T18:01:21"/>
    <d v="2023-07-12T00:00:00"/>
    <x v="2"/>
    <n v="4.9355500000000001"/>
    <x v="4792"/>
    <x v="104"/>
    <x v="2197"/>
    <s v="trackdone"/>
    <s v="trackdone"/>
    <b v="1"/>
    <b v="0"/>
    <x v="10"/>
    <x v="13"/>
    <x v="3"/>
    <x v="0"/>
  </r>
  <r>
    <s v="3AhXZa8sUQht0UEdBJgpGc"/>
    <d v="1899-12-30T18:14:16"/>
    <d v="2023-07-12T00:00:00"/>
    <x v="2"/>
    <n v="3.4532666666666665"/>
    <x v="1357"/>
    <x v="104"/>
    <x v="916"/>
    <s v="trackdone"/>
    <s v="fwdbtn"/>
    <b v="1"/>
    <b v="1"/>
    <x v="10"/>
    <x v="13"/>
    <x v="3"/>
    <x v="0"/>
  </r>
  <r>
    <s v="2rslQV48gNv3r9pPrQFPW1"/>
    <d v="1899-12-30T18:21:47"/>
    <d v="2023-07-12T00:00:00"/>
    <x v="2"/>
    <n v="7.5188833333333331"/>
    <x v="3797"/>
    <x v="104"/>
    <x v="852"/>
    <s v="fwdbtn"/>
    <s v="trackdone"/>
    <b v="1"/>
    <b v="0"/>
    <x v="10"/>
    <x v="13"/>
    <x v="3"/>
    <x v="0"/>
  </r>
  <r>
    <s v="21LpuJa9M1boZw437fPu7M"/>
    <d v="1899-12-30T18:26:47"/>
    <d v="2023-07-12T00:00:00"/>
    <x v="2"/>
    <n v="4.99"/>
    <x v="11844"/>
    <x v="104"/>
    <x v="821"/>
    <s v="trackdone"/>
    <s v="trackdone"/>
    <b v="1"/>
    <b v="0"/>
    <x v="10"/>
    <x v="13"/>
    <x v="3"/>
    <x v="0"/>
  </r>
  <r>
    <s v="1LLWePORuf78aYlTpSsduc"/>
    <d v="1899-12-30T18:29:36"/>
    <d v="2023-07-12T00:00:00"/>
    <x v="2"/>
    <n v="2.7764333333333333"/>
    <x v="1711"/>
    <x v="104"/>
    <x v="4416"/>
    <s v="trackdone"/>
    <s v="trackdone"/>
    <b v="1"/>
    <b v="0"/>
    <x v="10"/>
    <x v="13"/>
    <x v="3"/>
    <x v="0"/>
  </r>
  <r>
    <s v="3K10pmwoFZt5N6ESWvDQkv"/>
    <d v="1899-12-30T18:35:16"/>
    <d v="2023-07-12T00:00:00"/>
    <x v="2"/>
    <n v="5.6673333333333336"/>
    <x v="2458"/>
    <x v="104"/>
    <x v="149"/>
    <s v="trackdone"/>
    <s v="trackdone"/>
    <b v="1"/>
    <b v="0"/>
    <x v="10"/>
    <x v="13"/>
    <x v="3"/>
    <x v="0"/>
  </r>
  <r>
    <s v="739sLmfUkVFoyPtb0C3263"/>
    <d v="1899-12-30T18:38:36"/>
    <d v="2023-07-12T00:00:00"/>
    <x v="2"/>
    <n v="3.3262166666666668"/>
    <x v="273"/>
    <x v="104"/>
    <x v="1472"/>
    <s v="trackdone"/>
    <s v="trackdone"/>
    <b v="1"/>
    <b v="0"/>
    <x v="10"/>
    <x v="13"/>
    <x v="3"/>
    <x v="0"/>
  </r>
  <r>
    <s v="3xNO6JUk9ySYjxuqzcZYRB"/>
    <d v="1899-12-30T18:43:45"/>
    <d v="2023-07-12T00:00:00"/>
    <x v="2"/>
    <n v="4.8"/>
    <x v="2394"/>
    <x v="104"/>
    <x v="1020"/>
    <s v="trackdone"/>
    <s v="trackdone"/>
    <b v="1"/>
    <b v="0"/>
    <x v="10"/>
    <x v="13"/>
    <x v="3"/>
    <x v="0"/>
  </r>
  <r>
    <s v="4n1ZGm3TxYmoYe1YR8cMus"/>
    <d v="1899-12-30T18:58:09"/>
    <d v="2023-07-12T00:00:00"/>
    <x v="2"/>
    <n v="4.0694333333333335"/>
    <x v="3798"/>
    <x v="104"/>
    <x v="916"/>
    <s v="trackdone"/>
    <s v="logout"/>
    <b v="1"/>
    <b v="0"/>
    <x v="10"/>
    <x v="13"/>
    <x v="3"/>
    <x v="0"/>
  </r>
  <r>
    <s v="4n1ZGm3TxYmoYe1YR8cMus"/>
    <d v="1899-12-30T19:43:16"/>
    <d v="2023-07-12T00:00:00"/>
    <x v="2"/>
    <n v="2.141"/>
    <x v="3798"/>
    <x v="104"/>
    <x v="916"/>
    <s v="appload"/>
    <s v="logout"/>
    <b v="1"/>
    <b v="0"/>
    <x v="10"/>
    <x v="14"/>
    <x v="2"/>
    <x v="0"/>
  </r>
  <r>
    <s v="4n1ZGm3TxYmoYe1YR8cMus"/>
    <d v="1899-12-30T03:02:33"/>
    <d v="2023-07-13T00:00:00"/>
    <x v="2"/>
    <n v="5.1510333333333334"/>
    <x v="3798"/>
    <x v="104"/>
    <x v="916"/>
    <s v="appload"/>
    <s v="trackdone"/>
    <b v="1"/>
    <b v="0"/>
    <x v="10"/>
    <x v="1"/>
    <x v="0"/>
    <x v="0"/>
  </r>
  <r>
    <s v="1LLWePORuf78aYlTpSsduc"/>
    <d v="1899-12-30T03:07:44"/>
    <d v="2023-07-13T00:00:00"/>
    <x v="2"/>
    <n v="1.1076166666666667"/>
    <x v="1711"/>
    <x v="104"/>
    <x v="4416"/>
    <s v="trackdone"/>
    <s v="logout"/>
    <b v="1"/>
    <b v="0"/>
    <x v="10"/>
    <x v="1"/>
    <x v="0"/>
    <x v="0"/>
  </r>
  <r>
    <s v="1LLWePORuf78aYlTpSsduc"/>
    <d v="1899-12-30T03:37:30"/>
    <d v="2023-07-13T00:00:00"/>
    <x v="2"/>
    <n v="1.6762833333333333"/>
    <x v="1711"/>
    <x v="104"/>
    <x v="4416"/>
    <s v="appload"/>
    <s v="trackdone"/>
    <b v="1"/>
    <b v="0"/>
    <x v="10"/>
    <x v="1"/>
    <x v="0"/>
    <x v="0"/>
  </r>
  <r>
    <s v="21LpuJa9M1boZw437fPu7M"/>
    <d v="1899-12-30T04:19:49"/>
    <d v="2023-07-13T00:00:00"/>
    <x v="2"/>
    <n v="2.2053666666666665"/>
    <x v="11844"/>
    <x v="104"/>
    <x v="821"/>
    <s v="trackdone"/>
    <s v="logout"/>
    <b v="1"/>
    <b v="0"/>
    <x v="10"/>
    <x v="2"/>
    <x v="0"/>
    <x v="0"/>
  </r>
  <r>
    <s v="21LpuJa9M1boZw437fPu7M"/>
    <d v="1899-12-30T05:51:02"/>
    <d v="2023-07-13T00:00:00"/>
    <x v="2"/>
    <n v="2.7882666666666664"/>
    <x v="11844"/>
    <x v="104"/>
    <x v="821"/>
    <s v="appload"/>
    <s v="trackdone"/>
    <b v="1"/>
    <b v="0"/>
    <x v="10"/>
    <x v="3"/>
    <x v="0"/>
    <x v="0"/>
  </r>
  <r>
    <s v="08TyPDbQ14NOoOWh13WJ2Z"/>
    <d v="1899-12-30T05:55:03"/>
    <d v="2023-07-13T00:00:00"/>
    <x v="2"/>
    <n v="3.6589833333333335"/>
    <x v="4108"/>
    <x v="104"/>
    <x v="852"/>
    <s v="trackdone"/>
    <s v="endplay"/>
    <b v="1"/>
    <b v="1"/>
    <x v="10"/>
    <x v="3"/>
    <x v="0"/>
    <x v="0"/>
  </r>
  <r>
    <s v="7ouMYWpwJ422jRcDASZB7P"/>
    <d v="1899-12-30T06:02:21"/>
    <d v="2023-07-13T00:00:00"/>
    <x v="2"/>
    <n v="6.1035500000000003"/>
    <x v="12451"/>
    <x v="188"/>
    <x v="1747"/>
    <s v="clickrow"/>
    <s v="trackdone"/>
    <b v="1"/>
    <b v="0"/>
    <x v="10"/>
    <x v="18"/>
    <x v="0"/>
    <x v="0"/>
  </r>
  <r>
    <s v="5HTHYYmcoqh1FrAhchKeSF"/>
    <d v="1899-12-30T20:05:13"/>
    <d v="2023-07-14T00:00:00"/>
    <x v="2"/>
    <n v="3.7563"/>
    <x v="12259"/>
    <x v="3553"/>
    <x v="6916"/>
    <s v="clickrow"/>
    <s v="trackdone"/>
    <b v="1"/>
    <b v="0"/>
    <x v="10"/>
    <x v="8"/>
    <x v="2"/>
    <x v="0"/>
  </r>
  <r>
    <s v="40kj6F2dst12FXtRW7mqOc"/>
    <d v="1899-12-30T20:07:24"/>
    <d v="2023-07-14T00:00:00"/>
    <x v="2"/>
    <n v="2.1786666666666665"/>
    <x v="2168"/>
    <x v="131"/>
    <x v="1268"/>
    <s v="trackdone"/>
    <s v="trackdone"/>
    <b v="1"/>
    <b v="0"/>
    <x v="10"/>
    <x v="8"/>
    <x v="2"/>
    <x v="0"/>
  </r>
  <r>
    <s v="1DrirX7vAJMDAoz37ZbSeA"/>
    <d v="1899-12-30T20:09:46"/>
    <d v="2023-07-14T00:00:00"/>
    <x v="2"/>
    <n v="2.3582166666666668"/>
    <x v="11356"/>
    <x v="688"/>
    <x v="4279"/>
    <s v="trackdone"/>
    <s v="trackdone"/>
    <b v="1"/>
    <b v="0"/>
    <x v="10"/>
    <x v="8"/>
    <x v="2"/>
    <x v="0"/>
  </r>
  <r>
    <s v="1VrIr1toXX6bOSdotodB71"/>
    <d v="1899-12-30T20:14:30"/>
    <d v="2023-07-14T00:00:00"/>
    <x v="2"/>
    <n v="4.7248833333333335"/>
    <x v="11516"/>
    <x v="2102"/>
    <x v="6275"/>
    <s v="trackdone"/>
    <s v="trackdone"/>
    <b v="1"/>
    <b v="0"/>
    <x v="10"/>
    <x v="8"/>
    <x v="2"/>
    <x v="0"/>
  </r>
  <r>
    <s v="2ExEChLCSorn4k3FUxs7td"/>
    <d v="1899-12-30T20:19:10"/>
    <d v="2023-07-14T00:00:00"/>
    <x v="2"/>
    <n v="4.6479999999999997"/>
    <x v="7676"/>
    <x v="1683"/>
    <x v="3583"/>
    <s v="trackdone"/>
    <s v="trackdone"/>
    <b v="1"/>
    <b v="0"/>
    <x v="10"/>
    <x v="8"/>
    <x v="2"/>
    <x v="0"/>
  </r>
  <r>
    <s v="08TyPDbQ14NOoOWh13WJ2Z"/>
    <d v="1899-12-30T20:24:07"/>
    <d v="2023-07-14T00:00:00"/>
    <x v="2"/>
    <n v="4.9033333333333333"/>
    <x v="4108"/>
    <x v="104"/>
    <x v="852"/>
    <s v="trackdone"/>
    <s v="trackdone"/>
    <b v="1"/>
    <b v="0"/>
    <x v="10"/>
    <x v="8"/>
    <x v="2"/>
    <x v="0"/>
  </r>
  <r>
    <s v="2NYGloolRYehaUqpLUbJfP"/>
    <d v="1899-12-30T20:28:42"/>
    <d v="2023-07-14T00:00:00"/>
    <x v="2"/>
    <n v="4.543333333333333"/>
    <x v="1974"/>
    <x v="543"/>
    <x v="792"/>
    <s v="trackdone"/>
    <s v="trackdone"/>
    <b v="1"/>
    <b v="0"/>
    <x v="10"/>
    <x v="8"/>
    <x v="2"/>
    <x v="0"/>
  </r>
  <r>
    <s v="3mTEYjm3kIm4YzJ5zxJZjs"/>
    <d v="1899-12-30T20:32:31"/>
    <d v="2023-07-14T00:00:00"/>
    <x v="2"/>
    <n v="3.8220000000000001"/>
    <x v="757"/>
    <x v="21"/>
    <x v="513"/>
    <s v="trackdone"/>
    <s v="trackdone"/>
    <b v="1"/>
    <b v="0"/>
    <x v="10"/>
    <x v="8"/>
    <x v="2"/>
    <x v="0"/>
  </r>
  <r>
    <s v="07dcoHmvDST7SAUH0sdEjR"/>
    <d v="1899-12-30T20:38:14"/>
    <d v="2023-07-14T00:00:00"/>
    <x v="2"/>
    <n v="4.3077333333333332"/>
    <x v="7782"/>
    <x v="1696"/>
    <x v="3634"/>
    <s v="trackdone"/>
    <s v="trackdone"/>
    <b v="1"/>
    <b v="0"/>
    <x v="10"/>
    <x v="8"/>
    <x v="2"/>
    <x v="0"/>
  </r>
  <r>
    <s v="0vC5MmnhcAZpKeuI1HhcYA"/>
    <d v="1899-12-30T20:48:48"/>
    <d v="2023-07-14T00:00:00"/>
    <x v="2"/>
    <n v="0.55088333333333328"/>
    <x v="3887"/>
    <x v="130"/>
    <x v="1507"/>
    <s v="trackdone"/>
    <s v="logout"/>
    <b v="1"/>
    <b v="0"/>
    <x v="10"/>
    <x v="8"/>
    <x v="2"/>
    <x v="0"/>
  </r>
  <r>
    <s v="0vC5MmnhcAZpKeuI1HhcYA"/>
    <d v="1899-12-30T00:10:27"/>
    <d v="2023-07-15T00:00:00"/>
    <x v="2"/>
    <n v="1.3833666666666666"/>
    <x v="3887"/>
    <x v="130"/>
    <x v="1507"/>
    <s v="appload"/>
    <s v="fwdbtn"/>
    <b v="1"/>
    <b v="1"/>
    <x v="10"/>
    <x v="4"/>
    <x v="0"/>
    <x v="0"/>
  </r>
  <r>
    <s v="2e61kmae4HhbuS9hYONQ0A"/>
    <d v="1899-12-30T00:12:49"/>
    <d v="2023-07-15T00:00:00"/>
    <x v="2"/>
    <n v="1.4786666666666666"/>
    <x v="2736"/>
    <x v="178"/>
    <x v="1441"/>
    <s v="fwdbtn"/>
    <s v="logout"/>
    <b v="1"/>
    <b v="0"/>
    <x v="10"/>
    <x v="4"/>
    <x v="0"/>
    <x v="0"/>
  </r>
  <r>
    <s v="2e61kmae4HhbuS9hYONQ0A"/>
    <d v="1899-12-30T00:35:55"/>
    <d v="2023-07-15T00:00:00"/>
    <x v="2"/>
    <n v="4.0144833333333336"/>
    <x v="2736"/>
    <x v="178"/>
    <x v="1441"/>
    <s v="appload"/>
    <s v="trackdone"/>
    <b v="1"/>
    <b v="0"/>
    <x v="10"/>
    <x v="4"/>
    <x v="0"/>
    <x v="0"/>
  </r>
  <r>
    <s v="7C6hdDIz90Uf5YmdZnYbJJ"/>
    <d v="1899-12-30T00:50:20"/>
    <d v="2023-07-15T00:00:00"/>
    <x v="2"/>
    <n v="2.3711000000000002"/>
    <x v="3022"/>
    <x v="743"/>
    <x v="1225"/>
    <s v="trackdone"/>
    <s v="trackdone"/>
    <b v="1"/>
    <b v="0"/>
    <x v="10"/>
    <x v="4"/>
    <x v="0"/>
    <x v="0"/>
  </r>
  <r>
    <s v="65UCejW01DAovmluVYHWAt"/>
    <d v="1899-12-30T00:56:16"/>
    <d v="2023-07-15T00:00:00"/>
    <x v="2"/>
    <n v="3.7304333333333335"/>
    <x v="4337"/>
    <x v="580"/>
    <x v="1438"/>
    <s v="trackdone"/>
    <s v="trackdone"/>
    <b v="1"/>
    <b v="0"/>
    <x v="10"/>
    <x v="4"/>
    <x v="0"/>
    <x v="0"/>
  </r>
  <r>
    <s v="6CF9VxGntf2m5BltF2Rrim"/>
    <d v="1899-12-30T01:07:14"/>
    <d v="2023-07-15T00:00:00"/>
    <x v="2"/>
    <n v="0.74028333333333329"/>
    <x v="8216"/>
    <x v="156"/>
    <x v="223"/>
    <s v="trackdone"/>
    <s v="logout"/>
    <b v="1"/>
    <b v="0"/>
    <x v="10"/>
    <x v="5"/>
    <x v="0"/>
    <x v="0"/>
  </r>
  <r>
    <s v="6CF9VxGntf2m5BltF2Rrim"/>
    <d v="1899-12-30T01:20:46"/>
    <d v="2023-07-15T00:00:00"/>
    <x v="2"/>
    <n v="1.5532166666666667"/>
    <x v="8216"/>
    <x v="156"/>
    <x v="223"/>
    <s v="appload"/>
    <s v="trackdone"/>
    <b v="1"/>
    <b v="0"/>
    <x v="10"/>
    <x v="5"/>
    <x v="0"/>
    <x v="0"/>
  </r>
  <r>
    <s v="2S8xyNRJX1XQdo3qnTuovI"/>
    <d v="1899-12-30T01:24:15"/>
    <d v="2023-07-15T00:00:00"/>
    <x v="2"/>
    <n v="3.4653333333333332"/>
    <x v="2984"/>
    <x v="743"/>
    <x v="1224"/>
    <s v="trackdone"/>
    <s v="trackdone"/>
    <b v="1"/>
    <b v="0"/>
    <x v="10"/>
    <x v="5"/>
    <x v="0"/>
    <x v="0"/>
  </r>
  <r>
    <s v="4P0osvTXoSYZZC2n8IFH3c"/>
    <d v="1899-12-30T01:28:41"/>
    <d v="2023-07-15T00:00:00"/>
    <x v="2"/>
    <n v="3.8564333333333334"/>
    <x v="1479"/>
    <x v="44"/>
    <x v="2256"/>
    <s v="trackdone"/>
    <s v="trackdone"/>
    <b v="1"/>
    <b v="0"/>
    <x v="10"/>
    <x v="5"/>
    <x v="0"/>
    <x v="0"/>
  </r>
  <r>
    <s v="27Nb6r8d0aiHVJyZDB9cNS"/>
    <d v="1899-12-30T01:37:04"/>
    <d v="2023-07-15T00:00:00"/>
    <x v="2"/>
    <n v="3.9413333333333331"/>
    <x v="3865"/>
    <x v="541"/>
    <x v="1064"/>
    <s v="trackdone"/>
    <s v="trackdone"/>
    <b v="1"/>
    <b v="0"/>
    <x v="10"/>
    <x v="5"/>
    <x v="0"/>
    <x v="0"/>
  </r>
  <r>
    <s v="5vHdwdz030JVW8MrpglGB5"/>
    <d v="1899-12-30T01:39:45"/>
    <d v="2023-07-15T00:00:00"/>
    <x v="2"/>
    <n v="1.8926333333333334"/>
    <x v="8941"/>
    <x v="2128"/>
    <x v="4395"/>
    <s v="trackdone"/>
    <s v="fwdbtn"/>
    <b v="1"/>
    <b v="1"/>
    <x v="10"/>
    <x v="5"/>
    <x v="0"/>
    <x v="0"/>
  </r>
  <r>
    <s v="01uqI4H13Gsd8Lyl1EYd8H"/>
    <d v="1899-12-30T01:39:50"/>
    <d v="2023-07-15T00:00:00"/>
    <x v="2"/>
    <n v="8.7099999999999997E-2"/>
    <x v="4331"/>
    <x v="339"/>
    <x v="1962"/>
    <s v="fwdbtn"/>
    <s v="fwdbtn"/>
    <b v="1"/>
    <b v="1"/>
    <x v="10"/>
    <x v="5"/>
    <x v="0"/>
    <x v="0"/>
  </r>
  <r>
    <s v="22sS7JkzeVeq4vOPCB6Fbj"/>
    <d v="1899-12-30T01:39:57"/>
    <d v="2023-07-15T00:00:00"/>
    <x v="2"/>
    <n v="0.10725"/>
    <x v="780"/>
    <x v="128"/>
    <x v="186"/>
    <s v="fwdbtn"/>
    <s v="fwdbtn"/>
    <b v="1"/>
    <b v="1"/>
    <x v="10"/>
    <x v="5"/>
    <x v="0"/>
    <x v="0"/>
  </r>
  <r>
    <s v="4HcoOySjWrhxpGpo32HPg1"/>
    <d v="1899-12-30T01:40:00"/>
    <d v="2023-07-15T00:00:00"/>
    <x v="2"/>
    <n v="4.7883333333333333E-2"/>
    <x v="7498"/>
    <x v="556"/>
    <x v="3547"/>
    <s v="trackerror"/>
    <s v="fwdbtn"/>
    <b v="1"/>
    <b v="1"/>
    <x v="10"/>
    <x v="5"/>
    <x v="0"/>
    <x v="0"/>
  </r>
  <r>
    <s v="4Q4w8aRdfhIIEhBututktL"/>
    <d v="1899-12-30T01:48:02"/>
    <d v="2023-07-15T00:00:00"/>
    <x v="2"/>
    <n v="5.772216666666667"/>
    <x v="6882"/>
    <x v="1514"/>
    <x v="3221"/>
    <s v="fwdbtn"/>
    <s v="trackdone"/>
    <b v="1"/>
    <b v="0"/>
    <x v="10"/>
    <x v="5"/>
    <x v="0"/>
    <x v="0"/>
  </r>
  <r>
    <s v="1jzDzZWeSDBg5fhNc3tczV"/>
    <d v="1899-12-30T01:50:51"/>
    <d v="2023-07-15T00:00:00"/>
    <x v="2"/>
    <n v="2.8073333333333332"/>
    <x v="1443"/>
    <x v="99"/>
    <x v="971"/>
    <s v="trackdone"/>
    <s v="trackdone"/>
    <b v="1"/>
    <b v="0"/>
    <x v="10"/>
    <x v="5"/>
    <x v="0"/>
    <x v="0"/>
  </r>
  <r>
    <s v="2N0volXQpwsvjDorTTxBAU"/>
    <d v="1899-12-30T01:54:50"/>
    <d v="2023-07-15T00:00:00"/>
    <x v="2"/>
    <n v="3.9666666666666668"/>
    <x v="902"/>
    <x v="82"/>
    <x v="117"/>
    <s v="trackdone"/>
    <s v="trackdone"/>
    <b v="1"/>
    <b v="0"/>
    <x v="10"/>
    <x v="5"/>
    <x v="0"/>
    <x v="0"/>
  </r>
  <r>
    <s v="0sDq58rB9SQ0zXrciRu6B2"/>
    <d v="1899-12-30T01:59:26"/>
    <d v="2023-07-15T00:00:00"/>
    <x v="2"/>
    <n v="4.5915499999999998"/>
    <x v="3043"/>
    <x v="543"/>
    <x v="792"/>
    <s v="trackdone"/>
    <s v="trackdone"/>
    <b v="1"/>
    <b v="0"/>
    <x v="10"/>
    <x v="5"/>
    <x v="0"/>
    <x v="0"/>
  </r>
  <r>
    <s v="0EE9L8Gt2f2ftxwZLX8SwT"/>
    <d v="1899-12-30T02:13:31"/>
    <d v="2023-07-15T00:00:00"/>
    <x v="2"/>
    <n v="4.046216666666667"/>
    <x v="9468"/>
    <x v="23"/>
    <x v="4754"/>
    <s v="trackdone"/>
    <s v="logout"/>
    <b v="1"/>
    <b v="0"/>
    <x v="10"/>
    <x v="0"/>
    <x v="0"/>
    <x v="0"/>
  </r>
  <r>
    <s v="0jr2ZsIcB1GePjA8JsfJeT"/>
    <d v="1899-12-30T16:34:39"/>
    <d v="2023-07-18T00:00:00"/>
    <x v="2"/>
    <n v="0.5484"/>
    <x v="905"/>
    <x v="3661"/>
    <x v="7155"/>
    <s v="clickrow"/>
    <s v="endplay"/>
    <b v="0"/>
    <b v="1"/>
    <x v="10"/>
    <x v="15"/>
    <x v="3"/>
    <x v="0"/>
  </r>
  <r>
    <s v="0WajUW5XINeraP2w0F3F8E"/>
    <d v="1899-12-30T16:37:44"/>
    <d v="2023-07-18T00:00:00"/>
    <x v="2"/>
    <n v="3.0662166666666666"/>
    <x v="12568"/>
    <x v="2978"/>
    <x v="5938"/>
    <s v="clickrow"/>
    <s v="trackdone"/>
    <b v="1"/>
    <b v="0"/>
    <x v="10"/>
    <x v="15"/>
    <x v="3"/>
    <x v="0"/>
  </r>
  <r>
    <s v="22LGgFochmXJw5vVr5knDl"/>
    <d v="1899-12-30T16:38:03"/>
    <d v="2023-07-18T00:00:00"/>
    <x v="2"/>
    <n v="0.1031"/>
    <x v="12569"/>
    <x v="3662"/>
    <x v="7156"/>
    <s v="clickrow"/>
    <s v="fwdbtn"/>
    <b v="0"/>
    <b v="1"/>
    <x v="10"/>
    <x v="15"/>
    <x v="3"/>
    <x v="0"/>
  </r>
  <r>
    <s v="4eWC4PIRnCAiSo028OWh62"/>
    <d v="1899-12-30T16:38:08"/>
    <d v="2023-07-18T00:00:00"/>
    <x v="2"/>
    <n v="8.9300000000000004E-2"/>
    <x v="12570"/>
    <x v="3662"/>
    <x v="7157"/>
    <s v="fwdbtn"/>
    <s v="fwdbtn"/>
    <b v="0"/>
    <b v="1"/>
    <x v="10"/>
    <x v="15"/>
    <x v="3"/>
    <x v="0"/>
  </r>
  <r>
    <s v="06FhHrnpYCmIxIxIGUehxQ"/>
    <d v="1899-12-30T16:38:12"/>
    <d v="2023-07-18T00:00:00"/>
    <x v="2"/>
    <n v="5.3166666666666668E-2"/>
    <x v="12571"/>
    <x v="3662"/>
    <x v="7158"/>
    <s v="fwdbtn"/>
    <s v="fwdbtn"/>
    <b v="0"/>
    <b v="1"/>
    <x v="10"/>
    <x v="15"/>
    <x v="3"/>
    <x v="0"/>
  </r>
  <r>
    <s v="1kRBzwYo4IHhSUJkJbdvfH"/>
    <d v="1899-12-30T16:38:18"/>
    <d v="2023-07-18T00:00:00"/>
    <x v="2"/>
    <n v="8.8283333333333339E-2"/>
    <x v="7349"/>
    <x v="3075"/>
    <x v="6205"/>
    <s v="fwdbtn"/>
    <s v="fwdbtn"/>
    <b v="0"/>
    <b v="1"/>
    <x v="10"/>
    <x v="15"/>
    <x v="3"/>
    <x v="0"/>
  </r>
  <r>
    <s v="7eCDfoEl8UGeWqcpRO5lgz"/>
    <d v="1899-12-30T16:41:17"/>
    <d v="2023-07-18T00:00:00"/>
    <x v="2"/>
    <n v="2.9890166666666667"/>
    <x v="12572"/>
    <x v="3662"/>
    <x v="7156"/>
    <s v="fwdbtn"/>
    <s v="fwdbtn"/>
    <b v="0"/>
    <b v="1"/>
    <x v="10"/>
    <x v="15"/>
    <x v="3"/>
    <x v="0"/>
  </r>
  <r>
    <s v="7oizn3u0M51APTosX3LQzL"/>
    <d v="1899-12-30T16:41:20"/>
    <d v="2023-07-18T00:00:00"/>
    <x v="2"/>
    <n v="3.7666666666666668E-2"/>
    <x v="12573"/>
    <x v="3662"/>
    <x v="7159"/>
    <s v="fwdbtn"/>
    <s v="fwdbtn"/>
    <b v="0"/>
    <b v="1"/>
    <x v="10"/>
    <x v="15"/>
    <x v="3"/>
    <x v="0"/>
  </r>
  <r>
    <s v="2HiEJnTMam9v7sybIZC5SL"/>
    <d v="1899-12-30T16:44:05"/>
    <d v="2023-07-18T00:00:00"/>
    <x v="2"/>
    <n v="2.7586666666666666"/>
    <x v="6922"/>
    <x v="3662"/>
    <x v="7160"/>
    <s v="fwdbtn"/>
    <s v="trackdone"/>
    <b v="0"/>
    <b v="0"/>
    <x v="10"/>
    <x v="15"/>
    <x v="3"/>
    <x v="0"/>
  </r>
  <r>
    <s v="727sZDy6Dlyo4gniOMKUhv"/>
    <d v="1899-12-30T16:44:10"/>
    <d v="2023-07-18T00:00:00"/>
    <x v="2"/>
    <n v="6.1216666666666669E-2"/>
    <x v="12574"/>
    <x v="3662"/>
    <x v="7157"/>
    <s v="trackdone"/>
    <s v="fwdbtn"/>
    <b v="0"/>
    <b v="1"/>
    <x v="10"/>
    <x v="15"/>
    <x v="3"/>
    <x v="0"/>
  </r>
  <r>
    <s v="27RYTzNT0acGE5rCsEzgBr"/>
    <d v="1899-12-30T16:44:14"/>
    <d v="2023-07-18T00:00:00"/>
    <x v="2"/>
    <n v="6.5866666666666671E-2"/>
    <x v="12575"/>
    <x v="3662"/>
    <x v="7161"/>
    <s v="fwdbtn"/>
    <s v="endplay"/>
    <b v="0"/>
    <b v="1"/>
    <x v="10"/>
    <x v="15"/>
    <x v="3"/>
    <x v="0"/>
  </r>
  <r>
    <s v="4eWC4PIRnCAiSo028OWh62"/>
    <d v="1899-12-30T16:44:19"/>
    <d v="2023-07-18T00:00:00"/>
    <x v="2"/>
    <n v="6.8633333333333338E-2"/>
    <x v="12570"/>
    <x v="3662"/>
    <x v="7157"/>
    <s v="clickrow"/>
    <s v="endplay"/>
    <b v="0"/>
    <b v="1"/>
    <x v="10"/>
    <x v="15"/>
    <x v="3"/>
    <x v="0"/>
  </r>
  <r>
    <s v="06FhHrnpYCmIxIxIGUehxQ"/>
    <d v="1899-12-30T16:44:22"/>
    <d v="2023-07-18T00:00:00"/>
    <x v="2"/>
    <n v="5.1166666666666666E-2"/>
    <x v="12571"/>
    <x v="3662"/>
    <x v="7158"/>
    <s v="clickrow"/>
    <s v="endplay"/>
    <b v="0"/>
    <b v="1"/>
    <x v="10"/>
    <x v="15"/>
    <x v="3"/>
    <x v="0"/>
  </r>
  <r>
    <s v="1INtYY3PE2RP7NrhHOsBaz"/>
    <d v="1899-12-30T16:44:29"/>
    <d v="2023-07-18T00:00:00"/>
    <x v="2"/>
    <n v="0.10738333333333333"/>
    <x v="12571"/>
    <x v="3662"/>
    <x v="7161"/>
    <s v="clickrow"/>
    <s v="endplay"/>
    <b v="0"/>
    <b v="1"/>
    <x v="10"/>
    <x v="15"/>
    <x v="3"/>
    <x v="0"/>
  </r>
  <r>
    <s v="4mltZKc7hEiu24VQO3s7Pf"/>
    <d v="1899-12-30T16:44:31"/>
    <d v="2023-07-18T00:00:00"/>
    <x v="2"/>
    <n v="3.5766666666666669E-2"/>
    <x v="12576"/>
    <x v="3662"/>
    <x v="7157"/>
    <s v="clickrow"/>
    <s v="endplay"/>
    <b v="0"/>
    <b v="1"/>
    <x v="10"/>
    <x v="15"/>
    <x v="3"/>
    <x v="0"/>
  </r>
  <r>
    <s v="3fn3cu0a9Rxwfdf98P9Lo2"/>
    <d v="1899-12-30T16:44:34"/>
    <d v="2023-07-18T00:00:00"/>
    <x v="2"/>
    <n v="4.2000000000000003E-2"/>
    <x v="12577"/>
    <x v="3662"/>
    <x v="7162"/>
    <s v="clickrow"/>
    <s v="endplay"/>
    <b v="0"/>
    <b v="1"/>
    <x v="10"/>
    <x v="15"/>
    <x v="3"/>
    <x v="0"/>
  </r>
  <r>
    <s v="3tusiOTqV5ugiHorhFqXwI"/>
    <d v="1899-12-30T16:44:39"/>
    <d v="2023-07-18T00:00:00"/>
    <x v="2"/>
    <n v="8.4533333333333335E-2"/>
    <x v="12578"/>
    <x v="3662"/>
    <x v="7163"/>
    <s v="clickrow"/>
    <s v="endplay"/>
    <b v="0"/>
    <b v="1"/>
    <x v="10"/>
    <x v="15"/>
    <x v="3"/>
    <x v="0"/>
  </r>
  <r>
    <s v="3mgXe7HsIINJ4g2tfRNMeV"/>
    <d v="1899-12-30T16:44:44"/>
    <d v="2023-07-18T00:00:00"/>
    <x v="2"/>
    <n v="6.8383333333333338E-2"/>
    <x v="12579"/>
    <x v="3662"/>
    <x v="7161"/>
    <s v="clickrow"/>
    <s v="endplay"/>
    <b v="0"/>
    <b v="1"/>
    <x v="10"/>
    <x v="15"/>
    <x v="3"/>
    <x v="0"/>
  </r>
  <r>
    <s v="5A4j5H2BchA1SqYOvQ8I4I"/>
    <d v="1899-12-30T16:44:45"/>
    <d v="2023-07-18T00:00:00"/>
    <x v="2"/>
    <n v="1.4166666666666666E-2"/>
    <x v="12580"/>
    <x v="3662"/>
    <x v="7157"/>
    <s v="clickrow"/>
    <s v="endplay"/>
    <b v="0"/>
    <b v="1"/>
    <x v="10"/>
    <x v="15"/>
    <x v="3"/>
    <x v="0"/>
  </r>
  <r>
    <s v="3mgXe7HsIINJ4g2tfRNMeV"/>
    <d v="1899-12-30T16:45:18"/>
    <d v="2023-07-18T00:00:00"/>
    <x v="2"/>
    <n v="0.54578333333333329"/>
    <x v="12579"/>
    <x v="3662"/>
    <x v="7161"/>
    <s v="clickrow"/>
    <s v="endplay"/>
    <b v="0"/>
    <b v="1"/>
    <x v="10"/>
    <x v="15"/>
    <x v="3"/>
    <x v="0"/>
  </r>
  <r>
    <s v="3YUcZHfdhSgiJkC0zWieWv"/>
    <d v="1899-12-30T16:45:24"/>
    <d v="2023-07-18T00:00:00"/>
    <x v="2"/>
    <n v="9.5799999999999996E-2"/>
    <x v="12581"/>
    <x v="3662"/>
    <x v="7156"/>
    <s v="clickrow"/>
    <s v="endplay"/>
    <b v="1"/>
    <b v="1"/>
    <x v="10"/>
    <x v="15"/>
    <x v="3"/>
    <x v="0"/>
  </r>
  <r>
    <s v="3YMekQyIydxDFHwcdJwiBh"/>
    <d v="1899-12-30T16:48:41"/>
    <d v="2023-07-18T00:00:00"/>
    <x v="2"/>
    <n v="3.29"/>
    <x v="12582"/>
    <x v="3662"/>
    <x v="7156"/>
    <s v="clickrow"/>
    <s v="trackdone"/>
    <b v="1"/>
    <b v="0"/>
    <x v="10"/>
    <x v="15"/>
    <x v="3"/>
    <x v="0"/>
  </r>
  <r>
    <s v="6m3MU9YQIwqcAnXgbL4vgI"/>
    <d v="1899-12-30T16:52:15"/>
    <d v="2023-07-18T00:00:00"/>
    <x v="2"/>
    <n v="3.5533333333333332"/>
    <x v="12583"/>
    <x v="3662"/>
    <x v="7156"/>
    <s v="trackdone"/>
    <s v="trackdone"/>
    <b v="1"/>
    <b v="0"/>
    <x v="10"/>
    <x v="15"/>
    <x v="3"/>
    <x v="0"/>
  </r>
  <r>
    <s v="5uktfjnSHsfmc42wnGsC8l"/>
    <d v="1899-12-30T16:53:36"/>
    <d v="2023-07-18T00:00:00"/>
    <x v="2"/>
    <n v="1.3373666666666666"/>
    <x v="12584"/>
    <x v="3663"/>
    <x v="7164"/>
    <s v="trackdone"/>
    <s v="fwdbtn"/>
    <b v="1"/>
    <b v="1"/>
    <x v="10"/>
    <x v="15"/>
    <x v="3"/>
    <x v="0"/>
  </r>
  <r>
    <s v="22LGgFochmXJw5vVr5knDl"/>
    <d v="1899-12-30T16:57:08"/>
    <d v="2023-07-18T00:00:00"/>
    <x v="2"/>
    <n v="3.5371000000000001"/>
    <x v="12569"/>
    <x v="3662"/>
    <x v="7156"/>
    <s v="fwdbtn"/>
    <s v="trackdone"/>
    <b v="1"/>
    <b v="0"/>
    <x v="10"/>
    <x v="15"/>
    <x v="3"/>
    <x v="0"/>
  </r>
  <r>
    <s v="27RYTzNT0acGE5rCsEzgBr"/>
    <d v="1899-12-30T16:57:52"/>
    <d v="2023-07-18T00:00:00"/>
    <x v="2"/>
    <n v="0.71509999999999996"/>
    <x v="12575"/>
    <x v="3662"/>
    <x v="7161"/>
    <s v="trackdone"/>
    <s v="endplay"/>
    <b v="1"/>
    <b v="1"/>
    <x v="10"/>
    <x v="15"/>
    <x v="3"/>
    <x v="0"/>
  </r>
  <r>
    <s v="2I05emlmUJ46qbp7ngibmu"/>
    <d v="1899-12-30T17:01:44"/>
    <d v="2023-07-18T00:00:00"/>
    <x v="2"/>
    <n v="3.8802166666666666"/>
    <x v="12585"/>
    <x v="499"/>
    <x v="7165"/>
    <s v="clickrow"/>
    <s v="trackdone"/>
    <b v="0"/>
    <b v="0"/>
    <x v="10"/>
    <x v="16"/>
    <x v="3"/>
    <x v="0"/>
  </r>
  <r>
    <s v="6PIuuyPtky0MGlv3kHEC3T"/>
    <d v="1899-12-30T17:04:58"/>
    <d v="2023-07-18T00:00:00"/>
    <x v="2"/>
    <n v="3.2162166666666665"/>
    <x v="12586"/>
    <x v="3664"/>
    <x v="7166"/>
    <s v="trackdone"/>
    <s v="trackdone"/>
    <b v="0"/>
    <b v="0"/>
    <x v="10"/>
    <x v="16"/>
    <x v="3"/>
    <x v="0"/>
  </r>
  <r>
    <s v="58r843NDpyDVVvd6In95g3"/>
    <d v="1899-12-30T17:05:52"/>
    <d v="2023-07-18T00:00:00"/>
    <x v="2"/>
    <n v="0.86958333333333337"/>
    <x v="12587"/>
    <x v="3665"/>
    <x v="7167"/>
    <s v="trackdone"/>
    <s v="endplay"/>
    <b v="0"/>
    <b v="1"/>
    <x v="10"/>
    <x v="16"/>
    <x v="3"/>
    <x v="0"/>
  </r>
  <r>
    <s v="0WajUW5XINeraP2w0F3F8E"/>
    <d v="1899-12-30T17:08:55"/>
    <d v="2023-07-18T00:00:00"/>
    <x v="2"/>
    <n v="3.0662166666666666"/>
    <x v="12568"/>
    <x v="2978"/>
    <x v="5938"/>
    <s v="clickrow"/>
    <s v="trackdone"/>
    <b v="1"/>
    <b v="0"/>
    <x v="10"/>
    <x v="16"/>
    <x v="3"/>
    <x v="0"/>
  </r>
  <r>
    <s v="4hsniLwwHj9xBoRfUyCCiY"/>
    <d v="1899-12-30T17:12:23"/>
    <d v="2023-07-18T00:00:00"/>
    <x v="2"/>
    <n v="3.4455499999999999"/>
    <x v="7551"/>
    <x v="1051"/>
    <x v="316"/>
    <s v="trackdone"/>
    <s v="trackdone"/>
    <b v="1"/>
    <b v="0"/>
    <x v="10"/>
    <x v="16"/>
    <x v="3"/>
    <x v="0"/>
  </r>
  <r>
    <s v="1k4OsQujxXPLij0ZsTFlMx"/>
    <d v="1899-12-30T17:15:47"/>
    <d v="2023-07-18T00:00:00"/>
    <x v="2"/>
    <n v="3.3944333333333332"/>
    <x v="8163"/>
    <x v="1857"/>
    <x v="3903"/>
    <s v="trackdone"/>
    <s v="trackdone"/>
    <b v="1"/>
    <b v="0"/>
    <x v="10"/>
    <x v="16"/>
    <x v="3"/>
    <x v="0"/>
  </r>
  <r>
    <s v="0uppYCG86ajpV2hSR3dJJ0"/>
    <d v="1899-12-30T17:16:12"/>
    <d v="2023-07-18T00:00:00"/>
    <x v="2"/>
    <n v="0.39923333333333333"/>
    <x v="3856"/>
    <x v="6"/>
    <x v="836"/>
    <s v="trackdone"/>
    <s v="endplay"/>
    <b v="1"/>
    <b v="1"/>
    <x v="10"/>
    <x v="16"/>
    <x v="3"/>
    <x v="0"/>
  </r>
  <r>
    <s v="0VBKbgt7Q8fvR4B5DrvVph"/>
    <d v="1899-12-30T17:20:03"/>
    <d v="2023-07-18T00:00:00"/>
    <x v="2"/>
    <n v="3.8660833333333335"/>
    <x v="12359"/>
    <x v="3593"/>
    <x v="6990"/>
    <s v="clickrow"/>
    <s v="trackdone"/>
    <b v="1"/>
    <b v="0"/>
    <x v="10"/>
    <x v="16"/>
    <x v="3"/>
    <x v="0"/>
  </r>
  <r>
    <s v="7tvE3y8xSEB6UorjyRHLdB"/>
    <d v="1899-12-30T17:23:56"/>
    <d v="2023-07-18T00:00:00"/>
    <x v="2"/>
    <n v="3.8706666666666667"/>
    <x v="3503"/>
    <x v="418"/>
    <x v="1636"/>
    <s v="trackdone"/>
    <s v="trackdone"/>
    <b v="1"/>
    <b v="0"/>
    <x v="10"/>
    <x v="16"/>
    <x v="3"/>
    <x v="0"/>
  </r>
  <r>
    <s v="563iNuGeBdAegSCMRSMjMH"/>
    <d v="1899-12-30T17:28:16"/>
    <d v="2023-07-18T00:00:00"/>
    <x v="2"/>
    <n v="4.3186666666666671"/>
    <x v="4419"/>
    <x v="34"/>
    <x v="58"/>
    <s v="trackdone"/>
    <s v="trackdone"/>
    <b v="1"/>
    <b v="0"/>
    <x v="10"/>
    <x v="16"/>
    <x v="3"/>
    <x v="0"/>
  </r>
  <r>
    <s v="0wWuIseAsESzPDFPBYwkRs"/>
    <d v="1899-12-30T17:31:52"/>
    <d v="2023-07-18T00:00:00"/>
    <x v="2"/>
    <n v="3.5856166666666667"/>
    <x v="9270"/>
    <x v="2274"/>
    <x v="4634"/>
    <s v="trackdone"/>
    <s v="trackdone"/>
    <b v="1"/>
    <b v="0"/>
    <x v="10"/>
    <x v="16"/>
    <x v="3"/>
    <x v="0"/>
  </r>
  <r>
    <s v="1iH3sMtTLY22f8Qg1jUWOX"/>
    <d v="1899-12-30T17:32:06"/>
    <d v="2023-07-18T00:00:00"/>
    <x v="2"/>
    <n v="0.22025"/>
    <x v="4951"/>
    <x v="1150"/>
    <x v="2282"/>
    <s v="trackdone"/>
    <s v="endplay"/>
    <b v="1"/>
    <b v="1"/>
    <x v="10"/>
    <x v="16"/>
    <x v="3"/>
    <x v="0"/>
  </r>
  <r>
    <s v="3fqwjXwUGN6vbzIwvyFMhx"/>
    <d v="1899-12-30T17:46:58"/>
    <d v="2023-07-18T00:00:00"/>
    <x v="2"/>
    <n v="2.8903833333333333"/>
    <x v="10186"/>
    <x v="1133"/>
    <x v="2193"/>
    <s v="clickrow"/>
    <s v="logout"/>
    <b v="1"/>
    <b v="0"/>
    <x v="10"/>
    <x v="16"/>
    <x v="3"/>
    <x v="0"/>
  </r>
  <r>
    <s v="3fqwjXwUGN6vbzIwvyFMhx"/>
    <d v="1899-12-30T02:32:35"/>
    <d v="2023-07-19T00:00:00"/>
    <x v="2"/>
    <n v="0.11933333333333333"/>
    <x v="10186"/>
    <x v="1133"/>
    <x v="2193"/>
    <s v="appload"/>
    <s v="endplay"/>
    <b v="1"/>
    <b v="1"/>
    <x v="10"/>
    <x v="0"/>
    <x v="0"/>
    <x v="0"/>
  </r>
  <r>
    <s v="21LpuJa9M1boZw437fPu7M"/>
    <d v="1899-12-30T02:37:34"/>
    <d v="2023-07-19T00:00:00"/>
    <x v="2"/>
    <n v="4.99"/>
    <x v="11844"/>
    <x v="104"/>
    <x v="821"/>
    <s v="clickrow"/>
    <s v="trackdone"/>
    <b v="1"/>
    <b v="0"/>
    <x v="10"/>
    <x v="0"/>
    <x v="0"/>
    <x v="0"/>
  </r>
  <r>
    <s v="4mGrWfDISjNjgeQnH1B8IE"/>
    <d v="1899-12-30T02:40:41"/>
    <d v="2023-07-19T00:00:00"/>
    <x v="2"/>
    <n v="3.1075833333333334"/>
    <x v="12331"/>
    <x v="3588"/>
    <x v="2537"/>
    <s v="trackdone"/>
    <s v="trackdone"/>
    <b v="1"/>
    <b v="0"/>
    <x v="10"/>
    <x v="0"/>
    <x v="0"/>
    <x v="0"/>
  </r>
  <r>
    <s v="3gp3811LodLFrqlepYBE13"/>
    <d v="1899-12-30T02:44:05"/>
    <d v="2023-07-19T00:00:00"/>
    <x v="2"/>
    <n v="3.4066666666666667"/>
    <x v="3327"/>
    <x v="862"/>
    <x v="1568"/>
    <s v="trackdone"/>
    <s v="trackdone"/>
    <b v="1"/>
    <b v="0"/>
    <x v="10"/>
    <x v="0"/>
    <x v="0"/>
    <x v="0"/>
  </r>
  <r>
    <s v="2SPU97neddixGZ3wCMLAwx"/>
    <d v="1899-12-30T02:44:40"/>
    <d v="2023-07-19T00:00:00"/>
    <x v="2"/>
    <n v="0.5557333333333333"/>
    <x v="8513"/>
    <x v="2000"/>
    <x v="4139"/>
    <s v="trackdone"/>
    <s v="fwdbtn"/>
    <b v="1"/>
    <b v="1"/>
    <x v="10"/>
    <x v="0"/>
    <x v="0"/>
    <x v="0"/>
  </r>
  <r>
    <s v="0Of7QOxHibUJW7q0YFBJVC"/>
    <d v="1899-12-30T02:58:13"/>
    <d v="2023-07-19T00:00:00"/>
    <x v="2"/>
    <n v="3.5096666666666665"/>
    <x v="3069"/>
    <x v="23"/>
    <x v="79"/>
    <s v="fwdbtn"/>
    <s v="logout"/>
    <b v="1"/>
    <b v="0"/>
    <x v="10"/>
    <x v="0"/>
    <x v="0"/>
    <x v="0"/>
  </r>
  <r>
    <s v="0Of7QOxHibUJW7q0YFBJVC"/>
    <d v="1899-12-30T06:11:01"/>
    <d v="2023-07-19T00:00:00"/>
    <x v="2"/>
    <n v="0.13721666666666665"/>
    <x v="3069"/>
    <x v="23"/>
    <x v="79"/>
    <s v="appload"/>
    <s v="trackdone"/>
    <b v="1"/>
    <b v="0"/>
    <x v="10"/>
    <x v="18"/>
    <x v="0"/>
    <x v="0"/>
  </r>
  <r>
    <s v="67zRzmAToe9zcAESz4bOCb"/>
    <d v="1899-12-30T06:14:29"/>
    <d v="2023-07-19T00:00:00"/>
    <x v="2"/>
    <n v="3.4573"/>
    <x v="7051"/>
    <x v="1189"/>
    <x v="3332"/>
    <s v="trackdone"/>
    <s v="trackdone"/>
    <b v="1"/>
    <b v="0"/>
    <x v="10"/>
    <x v="18"/>
    <x v="0"/>
    <x v="0"/>
  </r>
  <r>
    <s v="3kKb3U3a8jmUJQB9ypE1Jl"/>
    <d v="1899-12-30T06:17:37"/>
    <d v="2023-07-19T00:00:00"/>
    <x v="2"/>
    <n v="3.1217666666666668"/>
    <x v="7978"/>
    <x v="51"/>
    <x v="103"/>
    <s v="trackdone"/>
    <s v="trackdone"/>
    <b v="1"/>
    <b v="0"/>
    <x v="10"/>
    <x v="18"/>
    <x v="0"/>
    <x v="0"/>
  </r>
  <r>
    <s v="2oDqmfa2g8W893LlwJG1qu"/>
    <d v="1899-12-30T06:26:03"/>
    <d v="2023-07-19T00:00:00"/>
    <x v="2"/>
    <n v="6.2166666666666668"/>
    <x v="2557"/>
    <x v="105"/>
    <x v="2817"/>
    <s v="trackdone"/>
    <s v="trackdone"/>
    <b v="1"/>
    <b v="0"/>
    <x v="10"/>
    <x v="18"/>
    <x v="0"/>
    <x v="0"/>
  </r>
  <r>
    <s v="34BHTLq76CXo1lXYvq072n"/>
    <d v="1899-12-30T06:29:33"/>
    <d v="2023-07-19T00:00:00"/>
    <x v="2"/>
    <n v="3.4858666666666664"/>
    <x v="5706"/>
    <x v="942"/>
    <x v="2722"/>
    <s v="trackdone"/>
    <s v="trackdone"/>
    <b v="1"/>
    <b v="0"/>
    <x v="10"/>
    <x v="18"/>
    <x v="0"/>
    <x v="0"/>
  </r>
  <r>
    <s v="1HuAR7RyNWQq6vHwOFHWqx"/>
    <d v="1899-12-30T06:33:42"/>
    <d v="2023-07-19T00:00:00"/>
    <x v="2"/>
    <n v="3.7597666666666667"/>
    <x v="8136"/>
    <x v="943"/>
    <x v="3883"/>
    <s v="trackdone"/>
    <s v="trackdone"/>
    <b v="1"/>
    <b v="0"/>
    <x v="10"/>
    <x v="18"/>
    <x v="0"/>
    <x v="0"/>
  </r>
  <r>
    <s v="2cWuubNgAfXeLHzTLDf99S"/>
    <d v="1899-12-30T06:37:15"/>
    <d v="2023-07-19T00:00:00"/>
    <x v="2"/>
    <n v="3.5504333333333333"/>
    <x v="5443"/>
    <x v="1234"/>
    <x v="2500"/>
    <s v="trackdone"/>
    <s v="trackdone"/>
    <b v="1"/>
    <b v="0"/>
    <x v="10"/>
    <x v="18"/>
    <x v="0"/>
    <x v="0"/>
  </r>
  <r>
    <s v="22L7bfCiAkJo5xGSQgmiIO"/>
    <d v="1899-12-30T06:46:50"/>
    <d v="2023-07-19T00:00:00"/>
    <x v="2"/>
    <n v="1.3559333333333334"/>
    <x v="2826"/>
    <x v="315"/>
    <x v="1468"/>
    <s v="trackdone"/>
    <s v="fwdbtn"/>
    <b v="1"/>
    <b v="1"/>
    <x v="10"/>
    <x v="18"/>
    <x v="0"/>
    <x v="0"/>
  </r>
  <r>
    <s v="2PLi7OmleXPNBrGLon3sUy"/>
    <d v="1899-12-30T06:50:45"/>
    <d v="2023-07-19T00:00:00"/>
    <x v="2"/>
    <n v="3.9060000000000001"/>
    <x v="1611"/>
    <x v="33"/>
    <x v="1055"/>
    <s v="fwdbtn"/>
    <s v="trackdone"/>
    <b v="1"/>
    <b v="0"/>
    <x v="10"/>
    <x v="18"/>
    <x v="0"/>
    <x v="0"/>
  </r>
  <r>
    <s v="0ry355UoTbc3NScBC2F3jA"/>
    <d v="1899-12-30T07:03:15"/>
    <d v="2023-07-19T00:00:00"/>
    <x v="2"/>
    <n v="1.74305"/>
    <x v="2174"/>
    <x v="131"/>
    <x v="1268"/>
    <s v="trackdone"/>
    <s v="logout"/>
    <b v="1"/>
    <b v="0"/>
    <x v="10"/>
    <x v="6"/>
    <x v="1"/>
    <x v="0"/>
  </r>
  <r>
    <s v="4ErQ9so16QNxy0srB7vJE7"/>
    <d v="1899-12-30T17:24:13"/>
    <d v="2023-07-19T00:00:00"/>
    <x v="2"/>
    <n v="2.8313333333333333"/>
    <x v="5495"/>
    <x v="820"/>
    <x v="3581"/>
    <s v="clickrow"/>
    <s v="trackdone"/>
    <b v="1"/>
    <b v="0"/>
    <x v="10"/>
    <x v="16"/>
    <x v="3"/>
    <x v="0"/>
  </r>
  <r>
    <s v="1ZYWWz6ADzrCazzGFWbOOf"/>
    <d v="1899-12-30T17:28:50"/>
    <d v="2023-07-19T00:00:00"/>
    <x v="2"/>
    <n v="4.6006666666666662"/>
    <x v="8976"/>
    <x v="820"/>
    <x v="4423"/>
    <s v="trackdone"/>
    <s v="trackdone"/>
    <b v="1"/>
    <b v="0"/>
    <x v="10"/>
    <x v="16"/>
    <x v="3"/>
    <x v="0"/>
  </r>
  <r>
    <s v="5AifnkM03x4Qn9U4gKvLqs"/>
    <d v="1899-12-30T17:32:14"/>
    <d v="2023-07-19T00:00:00"/>
    <x v="2"/>
    <n v="3.3893333333333335"/>
    <x v="5547"/>
    <x v="820"/>
    <x v="2609"/>
    <s v="trackdone"/>
    <s v="trackdone"/>
    <b v="1"/>
    <b v="0"/>
    <x v="10"/>
    <x v="16"/>
    <x v="3"/>
    <x v="0"/>
  </r>
  <r>
    <s v="4OlcB3a0LJIrltfQt8vV1S"/>
    <d v="1899-12-30T17:35:56"/>
    <d v="2023-07-19T00:00:00"/>
    <x v="2"/>
    <n v="3.698"/>
    <x v="5609"/>
    <x v="1286"/>
    <x v="2656"/>
    <s v="trackdone"/>
    <s v="trackdone"/>
    <b v="1"/>
    <b v="0"/>
    <x v="10"/>
    <x v="16"/>
    <x v="3"/>
    <x v="0"/>
  </r>
  <r>
    <s v="0ySYHJm1Bf5P6vEsdeSYb0"/>
    <d v="1899-12-30T17:38:19"/>
    <d v="2023-07-19T00:00:00"/>
    <x v="2"/>
    <n v="2.3682166666666666"/>
    <x v="6175"/>
    <x v="818"/>
    <x v="2836"/>
    <s v="trackdone"/>
    <s v="trackdone"/>
    <b v="1"/>
    <b v="0"/>
    <x v="10"/>
    <x v="16"/>
    <x v="3"/>
    <x v="0"/>
  </r>
  <r>
    <s v="6FpIeOLGVzgItEYddPHiFs"/>
    <d v="1899-12-30T17:44:08"/>
    <d v="2023-07-19T00:00:00"/>
    <x v="2"/>
    <n v="5.812216666666667"/>
    <x v="8985"/>
    <x v="1269"/>
    <x v="4429"/>
    <s v="trackdone"/>
    <s v="trackdone"/>
    <b v="1"/>
    <b v="0"/>
    <x v="10"/>
    <x v="16"/>
    <x v="3"/>
    <x v="0"/>
  </r>
  <r>
    <s v="2DATcVxBdGcIIGd0sb1s4X"/>
    <d v="1899-12-30T17:47:23"/>
    <d v="2023-07-19T00:00:00"/>
    <x v="2"/>
    <n v="3.2530999999999999"/>
    <x v="5529"/>
    <x v="1033"/>
    <x v="1984"/>
    <s v="trackdone"/>
    <s v="trackdone"/>
    <b v="1"/>
    <b v="0"/>
    <x v="10"/>
    <x v="16"/>
    <x v="3"/>
    <x v="0"/>
  </r>
  <r>
    <s v="3nbcin8kl89hboxQBKaLR0"/>
    <d v="1899-12-30T17:50:11"/>
    <d v="2023-07-19T00:00:00"/>
    <x v="2"/>
    <n v="2.7964333333333333"/>
    <x v="5527"/>
    <x v="820"/>
    <x v="2598"/>
    <s v="trackdone"/>
    <s v="trackdone"/>
    <b v="1"/>
    <b v="0"/>
    <x v="10"/>
    <x v="16"/>
    <x v="3"/>
    <x v="0"/>
  </r>
  <r>
    <s v="2ejVc73K8orfIk9W2uZKlg"/>
    <d v="1899-12-30T17:53:22"/>
    <d v="2023-07-19T00:00:00"/>
    <x v="2"/>
    <n v="3.1704333333333334"/>
    <x v="5606"/>
    <x v="1031"/>
    <x v="2654"/>
    <s v="trackdone"/>
    <s v="trackdone"/>
    <b v="1"/>
    <b v="0"/>
    <x v="10"/>
    <x v="16"/>
    <x v="3"/>
    <x v="0"/>
  </r>
  <r>
    <s v="1LXL7uXCsUqGIBwZ8ic9Ul"/>
    <d v="1899-12-30T18:04:02"/>
    <d v="2023-07-19T00:00:00"/>
    <x v="2"/>
    <n v="0.64354999999999996"/>
    <x v="2608"/>
    <x v="817"/>
    <x v="1407"/>
    <s v="trackdone"/>
    <s v="logout"/>
    <b v="1"/>
    <b v="0"/>
    <x v="10"/>
    <x v="13"/>
    <x v="3"/>
    <x v="0"/>
  </r>
  <r>
    <s v="6emHtIOBRWxQWyeN5KEtXg"/>
    <d v="1899-12-30T22:16:46"/>
    <d v="2023-07-19T00:00:00"/>
    <x v="2"/>
    <n v="2.6763333333333335"/>
    <x v="8982"/>
    <x v="2149"/>
    <x v="4427"/>
    <s v="clickrow"/>
    <s v="logout"/>
    <b v="1"/>
    <b v="0"/>
    <x v="10"/>
    <x v="10"/>
    <x v="2"/>
    <x v="0"/>
  </r>
  <r>
    <s v="6emHtIOBRWxQWyeN5KEtXg"/>
    <d v="1899-12-30T22:24:18"/>
    <d v="2023-07-19T00:00:00"/>
    <x v="2"/>
    <n v="1.3023666666666667"/>
    <x v="8982"/>
    <x v="2149"/>
    <x v="4427"/>
    <s v="appload"/>
    <s v="trackdone"/>
    <b v="1"/>
    <b v="0"/>
    <x v="10"/>
    <x v="10"/>
    <x v="2"/>
    <x v="0"/>
  </r>
  <r>
    <s v="6xZGds6ClLaEPeyep1C8si"/>
    <d v="1899-12-30T22:29:04"/>
    <d v="2023-07-19T00:00:00"/>
    <x v="2"/>
    <n v="4.7555500000000004"/>
    <x v="5610"/>
    <x v="1287"/>
    <x v="2657"/>
    <s v="trackdone"/>
    <s v="trackdone"/>
    <b v="1"/>
    <b v="0"/>
    <x v="10"/>
    <x v="10"/>
    <x v="2"/>
    <x v="0"/>
  </r>
  <r>
    <s v="1aedGJcS0OmGSzzO5iskIV"/>
    <d v="1899-12-30T22:35:45"/>
    <d v="2023-07-19T00:00:00"/>
    <x v="2"/>
    <n v="6.6750999999999996"/>
    <x v="12448"/>
    <x v="1258"/>
    <x v="7036"/>
    <s v="trackdone"/>
    <s v="trackdone"/>
    <b v="1"/>
    <b v="0"/>
    <x v="10"/>
    <x v="10"/>
    <x v="2"/>
    <x v="0"/>
  </r>
  <r>
    <s v="3nbcin8kl89hboxQBKaLR0"/>
    <d v="1899-12-30T22:38:33"/>
    <d v="2023-07-19T00:00:00"/>
    <x v="2"/>
    <n v="2.7964333333333333"/>
    <x v="5527"/>
    <x v="820"/>
    <x v="2598"/>
    <s v="trackdone"/>
    <s v="trackdone"/>
    <b v="1"/>
    <b v="0"/>
    <x v="10"/>
    <x v="10"/>
    <x v="2"/>
    <x v="0"/>
  </r>
  <r>
    <s v="5yD48KoADpCIWWzbzMnhMq"/>
    <d v="1899-12-30T22:40:21"/>
    <d v="2023-07-19T00:00:00"/>
    <x v="2"/>
    <n v="1.7837000000000001"/>
    <x v="6477"/>
    <x v="1258"/>
    <x v="2994"/>
    <s v="trackdone"/>
    <s v="trackdone"/>
    <b v="1"/>
    <b v="0"/>
    <x v="10"/>
    <x v="10"/>
    <x v="2"/>
    <x v="0"/>
  </r>
  <r>
    <s v="7DKv6FjD4xxeT4ZmEdec9W"/>
    <d v="1899-12-30T22:44:32"/>
    <d v="2023-07-19T00:00:00"/>
    <x v="2"/>
    <n v="4.1748833333333337"/>
    <x v="7006"/>
    <x v="1258"/>
    <x v="3312"/>
    <s v="trackdone"/>
    <s v="trackdone"/>
    <b v="1"/>
    <b v="0"/>
    <x v="10"/>
    <x v="10"/>
    <x v="2"/>
    <x v="0"/>
  </r>
  <r>
    <s v="1LXL7uXCsUqGIBwZ8ic9Ul"/>
    <d v="1899-12-30T22:48:15"/>
    <d v="2023-07-19T00:00:00"/>
    <x v="2"/>
    <n v="3.7151000000000001"/>
    <x v="2608"/>
    <x v="817"/>
    <x v="1407"/>
    <s v="trackdone"/>
    <s v="trackdone"/>
    <b v="1"/>
    <b v="0"/>
    <x v="10"/>
    <x v="10"/>
    <x v="2"/>
    <x v="0"/>
  </r>
  <r>
    <s v="5Adxsld8lL9MLcaULeoSKu"/>
    <d v="1899-12-30T22:52:45"/>
    <d v="2023-07-19T00:00:00"/>
    <x v="2"/>
    <n v="4.4870999999999999"/>
    <x v="5611"/>
    <x v="819"/>
    <x v="2658"/>
    <s v="trackdone"/>
    <s v="trackdone"/>
    <b v="1"/>
    <b v="0"/>
    <x v="10"/>
    <x v="10"/>
    <x v="2"/>
    <x v="0"/>
  </r>
  <r>
    <s v="48K6A6FIx6HnP2qrpOGu3v"/>
    <d v="1899-12-30T22:57:40"/>
    <d v="2023-07-19T00:00:00"/>
    <x v="2"/>
    <n v="4.9097666666666671"/>
    <x v="8987"/>
    <x v="2150"/>
    <x v="2658"/>
    <s v="trackdone"/>
    <s v="trackdone"/>
    <b v="1"/>
    <b v="0"/>
    <x v="10"/>
    <x v="10"/>
    <x v="2"/>
    <x v="0"/>
  </r>
  <r>
    <s v="41XiurZlYzjsKtQUG8VS5L"/>
    <d v="1899-12-30T22:59:57"/>
    <d v="2023-07-19T00:00:00"/>
    <x v="2"/>
    <n v="2.1652499999999999"/>
    <x v="8981"/>
    <x v="820"/>
    <x v="2790"/>
    <s v="trackdone"/>
    <s v="logout"/>
    <b v="1"/>
    <b v="0"/>
    <x v="10"/>
    <x v="10"/>
    <x v="2"/>
    <x v="0"/>
  </r>
  <r>
    <s v="41XiurZlYzjsKtQUG8VS5L"/>
    <d v="1899-12-30T23:02:14"/>
    <d v="2023-07-19T00:00:00"/>
    <x v="5"/>
    <n v="0"/>
    <x v="8981"/>
    <x v="820"/>
    <x v="2790"/>
    <s v="remote"/>
    <s v="endplay"/>
    <b v="0"/>
    <b v="1"/>
    <x v="10"/>
    <x v="11"/>
    <x v="2"/>
    <x v="0"/>
  </r>
  <r>
    <s v="41XiurZlYzjsKtQUG8VS5L"/>
    <d v="1899-12-30T23:06:55"/>
    <d v="2023-07-19T00:00:00"/>
    <x v="5"/>
    <n v="4.6469666666666667"/>
    <x v="8981"/>
    <x v="820"/>
    <x v="2790"/>
    <s v="clickrow"/>
    <s v="trackdone"/>
    <b v="0"/>
    <b v="0"/>
    <x v="10"/>
    <x v="11"/>
    <x v="2"/>
    <x v="0"/>
  </r>
  <r>
    <s v="6emHtIOBRWxQWyeN5KEtXg"/>
    <d v="1899-12-30T23:10:53"/>
    <d v="2023-07-19T00:00:00"/>
    <x v="5"/>
    <n v="3.9697833333333334"/>
    <x v="8982"/>
    <x v="2149"/>
    <x v="4427"/>
    <s v="trackdone"/>
    <s v="trackdone"/>
    <b v="1"/>
    <b v="0"/>
    <x v="10"/>
    <x v="11"/>
    <x v="2"/>
    <x v="0"/>
  </r>
  <r>
    <s v="7DKv6FjD4xxeT4ZmEdec9W"/>
    <d v="1899-12-30T23:15:04"/>
    <d v="2023-07-19T00:00:00"/>
    <x v="5"/>
    <n v="4.1646333333333336"/>
    <x v="7006"/>
    <x v="1258"/>
    <x v="3312"/>
    <s v="trackdone"/>
    <s v="trackdone"/>
    <b v="1"/>
    <b v="0"/>
    <x v="10"/>
    <x v="11"/>
    <x v="2"/>
    <x v="0"/>
  </r>
  <r>
    <s v="7HVGIvTFnxf5AXZ5nGIVgq"/>
    <d v="1899-12-30T23:19:48"/>
    <d v="2023-07-19T00:00:00"/>
    <x v="5"/>
    <n v="4.7358500000000001"/>
    <x v="8980"/>
    <x v="2149"/>
    <x v="4426"/>
    <s v="trackdone"/>
    <s v="trackdone"/>
    <b v="1"/>
    <b v="0"/>
    <x v="10"/>
    <x v="11"/>
    <x v="2"/>
    <x v="0"/>
  </r>
  <r>
    <s v="0majbxP137uZRM3LoTvVrv"/>
    <d v="1899-12-30T23:25:00"/>
    <d v="2023-07-19T00:00:00"/>
    <x v="5"/>
    <n v="5.1916833333333336"/>
    <x v="8983"/>
    <x v="818"/>
    <x v="4428"/>
    <s v="trackdone"/>
    <s v="trackdone"/>
    <b v="1"/>
    <b v="0"/>
    <x v="10"/>
    <x v="11"/>
    <x v="2"/>
    <x v="0"/>
  </r>
  <r>
    <s v="2NQJ7r83PSAFELsKAEIU4v"/>
    <d v="1899-12-30T23:29:12"/>
    <d v="2023-07-19T00:00:00"/>
    <x v="5"/>
    <n v="4.2045666666666666"/>
    <x v="8986"/>
    <x v="820"/>
    <x v="2572"/>
    <s v="trackdone"/>
    <s v="trackdone"/>
    <b v="1"/>
    <b v="0"/>
    <x v="10"/>
    <x v="11"/>
    <x v="2"/>
    <x v="0"/>
  </r>
  <r>
    <s v="1LXL7uXCsUqGIBwZ8ic9Ul"/>
    <d v="1899-12-30T23:32:56"/>
    <d v="2023-07-19T00:00:00"/>
    <x v="5"/>
    <n v="3.7132166666666668"/>
    <x v="2608"/>
    <x v="817"/>
    <x v="1407"/>
    <s v="trackdone"/>
    <s v="trackdone"/>
    <b v="1"/>
    <b v="0"/>
    <x v="10"/>
    <x v="11"/>
    <x v="2"/>
    <x v="0"/>
  </r>
  <r>
    <s v="41ujv4mhxlqR8nlnieDpDp"/>
    <d v="1899-12-30T23:35:51"/>
    <d v="2023-07-19T00:00:00"/>
    <x v="5"/>
    <n v="2.9251166666666668"/>
    <x v="2612"/>
    <x v="818"/>
    <x v="2571"/>
    <s v="trackdone"/>
    <s v="trackdone"/>
    <b v="1"/>
    <b v="0"/>
    <x v="10"/>
    <x v="11"/>
    <x v="2"/>
    <x v="0"/>
  </r>
  <r>
    <s v="7KY086jJEEaFUoJqyBgFwy"/>
    <d v="1899-12-30T23:40:13"/>
    <d v="2023-07-19T00:00:00"/>
    <x v="5"/>
    <n v="4.3593500000000001"/>
    <x v="5613"/>
    <x v="1033"/>
    <x v="2574"/>
    <s v="trackdone"/>
    <s v="trackdone"/>
    <b v="1"/>
    <b v="0"/>
    <x v="10"/>
    <x v="11"/>
    <x v="2"/>
    <x v="0"/>
  </r>
  <r>
    <s v="4OlcB3a0LJIrltfQt8vV1S"/>
    <d v="1899-12-30T23:43:55"/>
    <d v="2023-07-19T00:00:00"/>
    <x v="5"/>
    <n v="3.6953"/>
    <x v="5609"/>
    <x v="1286"/>
    <x v="2656"/>
    <s v="trackdone"/>
    <s v="trackdone"/>
    <b v="1"/>
    <b v="0"/>
    <x v="10"/>
    <x v="11"/>
    <x v="2"/>
    <x v="0"/>
  </r>
  <r>
    <s v="7oMlqOqSLszoitbRQTKAen"/>
    <d v="1899-12-30T23:47:25"/>
    <d v="2023-07-19T00:00:00"/>
    <x v="5"/>
    <n v="3.4962166666666668"/>
    <x v="5528"/>
    <x v="1033"/>
    <x v="2574"/>
    <s v="trackdone"/>
    <s v="trackdone"/>
    <b v="1"/>
    <b v="0"/>
    <x v="10"/>
    <x v="11"/>
    <x v="2"/>
    <x v="0"/>
  </r>
  <r>
    <s v="4ErQ9so16QNxy0srB7vJE7"/>
    <d v="1899-12-30T00:06:41"/>
    <d v="2023-07-20T00:00:00"/>
    <x v="5"/>
    <n v="2.8292000000000002"/>
    <x v="5495"/>
    <x v="820"/>
    <x v="3581"/>
    <s v="trackdone"/>
    <s v="trackdone"/>
    <b v="1"/>
    <b v="0"/>
    <x v="10"/>
    <x v="4"/>
    <x v="0"/>
    <x v="0"/>
  </r>
  <r>
    <s v="1TtKrLAquXhSgugyExXTQz"/>
    <d v="1899-12-30T00:12:05"/>
    <d v="2023-07-20T00:00:00"/>
    <x v="5"/>
    <n v="5.3913666666666664"/>
    <x v="8984"/>
    <x v="1844"/>
    <x v="2658"/>
    <s v="trackdone"/>
    <s v="trackdone"/>
    <b v="1"/>
    <b v="0"/>
    <x v="10"/>
    <x v="4"/>
    <x v="0"/>
    <x v="0"/>
  </r>
  <r>
    <s v="5Adxsld8lL9MLcaULeoSKu"/>
    <d v="1899-12-30T00:39:59"/>
    <d v="2023-07-20T00:00:00"/>
    <x v="5"/>
    <n v="3.5366166666666667"/>
    <x v="5611"/>
    <x v="819"/>
    <x v="2658"/>
    <s v="trackdone"/>
    <s v="remote"/>
    <b v="1"/>
    <b v="0"/>
    <x v="10"/>
    <x v="4"/>
    <x v="0"/>
    <x v="0"/>
  </r>
  <r>
    <s v="0WajUW5XINeraP2w0F3F8E"/>
    <d v="1899-12-30T01:52:41"/>
    <d v="2023-07-20T00:00:00"/>
    <x v="2"/>
    <n v="5.4361499999999996"/>
    <x v="12568"/>
    <x v="2978"/>
    <x v="5938"/>
    <s v="clickrow"/>
    <s v="trackdone"/>
    <b v="1"/>
    <b v="0"/>
    <x v="10"/>
    <x v="5"/>
    <x v="0"/>
    <x v="0"/>
  </r>
  <r>
    <s v="7xrODhgXFNVsRtKoyt5rJo"/>
    <d v="1899-12-30T01:52:50"/>
    <d v="2023-07-20T00:00:00"/>
    <x v="2"/>
    <n v="0.12911666666666666"/>
    <x v="2164"/>
    <x v="131"/>
    <x v="1268"/>
    <s v="trackdone"/>
    <s v="fwdbtn"/>
    <b v="1"/>
    <b v="1"/>
    <x v="10"/>
    <x v="5"/>
    <x v="0"/>
    <x v="0"/>
  </r>
  <r>
    <s v="6u6kH7V7Tx5xDJtF82vVw0"/>
    <d v="1899-12-30T01:56:00"/>
    <d v="2023-07-20T00:00:00"/>
    <x v="2"/>
    <n v="3.1704333333333334"/>
    <x v="8484"/>
    <x v="803"/>
    <x v="4118"/>
    <s v="fwdbtn"/>
    <s v="trackdone"/>
    <b v="1"/>
    <b v="0"/>
    <x v="10"/>
    <x v="5"/>
    <x v="0"/>
    <x v="0"/>
  </r>
  <r>
    <s v="5ruzrDWcT0vuJIOMW7gMnW"/>
    <d v="1899-12-30T02:07:57"/>
    <d v="2023-07-20T00:00:00"/>
    <x v="2"/>
    <n v="1.9109333333333334"/>
    <x v="7013"/>
    <x v="51"/>
    <x v="3319"/>
    <s v="trackdone"/>
    <s v="logout"/>
    <b v="1"/>
    <b v="0"/>
    <x v="10"/>
    <x v="0"/>
    <x v="0"/>
    <x v="0"/>
  </r>
  <r>
    <s v="5ruzrDWcT0vuJIOMW7gMnW"/>
    <d v="1899-12-30T03:41:09"/>
    <d v="2023-07-20T00:00:00"/>
    <x v="2"/>
    <n v="3.2476500000000001"/>
    <x v="7013"/>
    <x v="51"/>
    <x v="3319"/>
    <s v="appload"/>
    <s v="trackdone"/>
    <b v="1"/>
    <b v="0"/>
    <x v="10"/>
    <x v="1"/>
    <x v="0"/>
    <x v="0"/>
  </r>
  <r>
    <s v="7xVpkVkd1klTzLJEysIR7z"/>
    <d v="1899-12-30T03:42:46"/>
    <d v="2023-07-20T00:00:00"/>
    <x v="2"/>
    <n v="1.5992500000000001"/>
    <x v="3766"/>
    <x v="104"/>
    <x v="1472"/>
    <s v="trackdone"/>
    <s v="fwdbtn"/>
    <b v="1"/>
    <b v="1"/>
    <x v="10"/>
    <x v="1"/>
    <x v="0"/>
    <x v="0"/>
  </r>
  <r>
    <s v="6iLSVjetBzuGv1KIgan3HD"/>
    <d v="1899-12-30T03:42:49"/>
    <d v="2023-07-20T00:00:00"/>
    <x v="2"/>
    <n v="4.3966666666666668E-2"/>
    <x v="3091"/>
    <x v="89"/>
    <x v="225"/>
    <s v="fwdbtn"/>
    <s v="fwdbtn"/>
    <b v="1"/>
    <b v="1"/>
    <x v="10"/>
    <x v="1"/>
    <x v="0"/>
    <x v="0"/>
  </r>
  <r>
    <s v="27vdcGwGGZdFwKAYRfyoOU"/>
    <d v="1899-12-30T03:42:59"/>
    <d v="2023-07-20T00:00:00"/>
    <x v="2"/>
    <n v="0.17243333333333333"/>
    <x v="7395"/>
    <x v="1132"/>
    <x v="2191"/>
    <s v="fwdbtn"/>
    <s v="fwdbtn"/>
    <b v="1"/>
    <b v="1"/>
    <x v="10"/>
    <x v="1"/>
    <x v="0"/>
    <x v="0"/>
  </r>
  <r>
    <s v="63p5RMttPCSKESJoTDBzyR"/>
    <d v="1899-12-30T03:43:03"/>
    <d v="2023-07-20T00:00:00"/>
    <x v="2"/>
    <n v="6.0333333333333336E-2"/>
    <x v="7053"/>
    <x v="1189"/>
    <x v="3332"/>
    <s v="fwdbtn"/>
    <s v="fwdbtn"/>
    <b v="1"/>
    <b v="1"/>
    <x v="10"/>
    <x v="1"/>
    <x v="0"/>
    <x v="0"/>
  </r>
  <r>
    <s v="0E4Y1XIbs8GrAT1YqVy6dq"/>
    <d v="1899-12-30T03:43:07"/>
    <d v="2023-07-20T00:00:00"/>
    <x v="2"/>
    <n v="6.0199999999999997E-2"/>
    <x v="8144"/>
    <x v="244"/>
    <x v="3888"/>
    <s v="fwdbtn"/>
    <s v="fwdbtn"/>
    <b v="1"/>
    <b v="1"/>
    <x v="10"/>
    <x v="1"/>
    <x v="0"/>
    <x v="0"/>
  </r>
  <r>
    <s v="3CbAW3GjkBKfErt4LLbSzr"/>
    <d v="1899-12-30T03:58:06"/>
    <d v="2023-07-20T00:00:00"/>
    <x v="2"/>
    <n v="5.4271000000000003"/>
    <x v="2771"/>
    <x v="24"/>
    <x v="711"/>
    <s v="fwdbtn"/>
    <s v="trackdone"/>
    <b v="1"/>
    <b v="0"/>
    <x v="10"/>
    <x v="1"/>
    <x v="0"/>
    <x v="0"/>
  </r>
  <r>
    <s v="2qTvEdNY21mL9whUJot9Oc"/>
    <d v="1899-12-30T03:59:09"/>
    <d v="2023-07-20T00:00:00"/>
    <x v="2"/>
    <n v="1.0338666666666667"/>
    <x v="4876"/>
    <x v="104"/>
    <x v="852"/>
    <s v="trackdone"/>
    <s v="fwdbtn"/>
    <b v="1"/>
    <b v="1"/>
    <x v="10"/>
    <x v="1"/>
    <x v="0"/>
    <x v="0"/>
  </r>
  <r>
    <s v="5fc4y5RBH6K26lwUuQ0Ibx"/>
    <d v="1899-12-30T04:02:21"/>
    <d v="2023-07-20T00:00:00"/>
    <x v="2"/>
    <n v="3.0035500000000002"/>
    <x v="3386"/>
    <x v="841"/>
    <x v="1444"/>
    <s v="fwdbtn"/>
    <s v="trackdone"/>
    <b v="1"/>
    <b v="0"/>
    <x v="10"/>
    <x v="2"/>
    <x v="0"/>
    <x v="0"/>
  </r>
  <r>
    <s v="4dGewjZWQhWhWvgvLcMUmf"/>
    <d v="1899-12-30T04:30:48"/>
    <d v="2023-07-20T00:00:00"/>
    <x v="2"/>
    <n v="0.75043333333333329"/>
    <x v="8742"/>
    <x v="2074"/>
    <x v="4227"/>
    <s v="trackdone"/>
    <s v="logout"/>
    <b v="1"/>
    <b v="0"/>
    <x v="10"/>
    <x v="2"/>
    <x v="0"/>
    <x v="0"/>
  </r>
  <r>
    <s v="4dGewjZWQhWhWvgvLcMUmf"/>
    <d v="1899-12-30T21:55:20"/>
    <d v="2023-07-20T00:00:00"/>
    <x v="2"/>
    <n v="7.5216666666666668E-2"/>
    <x v="8742"/>
    <x v="2074"/>
    <x v="4227"/>
    <s v="appload"/>
    <s v="fwdbtn"/>
    <b v="1"/>
    <b v="1"/>
    <x v="10"/>
    <x v="9"/>
    <x v="2"/>
    <x v="0"/>
  </r>
  <r>
    <s v="4WHaUo8JuELprxUmPFpSTe"/>
    <d v="1899-12-30T21:55:20"/>
    <d v="2023-07-20T00:00:00"/>
    <x v="2"/>
    <n v="3.8333333333333334E-4"/>
    <x v="5665"/>
    <x v="1150"/>
    <x v="2282"/>
    <s v="fwdbtn"/>
    <s v="fwdbtn"/>
    <b v="1"/>
    <b v="1"/>
    <x v="10"/>
    <x v="9"/>
    <x v="2"/>
    <x v="0"/>
  </r>
  <r>
    <s v="4hRr7buf4CbZmWAel0scL7"/>
    <d v="1899-12-30T21:55:27"/>
    <d v="2023-07-20T00:00:00"/>
    <x v="2"/>
    <n v="0.10589999999999999"/>
    <x v="6294"/>
    <x v="23"/>
    <x v="2896"/>
    <s v="fwdbtn"/>
    <s v="fwdbtn"/>
    <b v="1"/>
    <b v="1"/>
    <x v="10"/>
    <x v="9"/>
    <x v="2"/>
    <x v="0"/>
  </r>
  <r>
    <s v="1IerNONJm3SIp4T95IafJe"/>
    <d v="1899-12-30T21:55:29"/>
    <d v="2023-07-20T00:00:00"/>
    <x v="2"/>
    <n v="3.4033333333333332E-2"/>
    <x v="4737"/>
    <x v="978"/>
    <x v="1841"/>
    <s v="fwdbtn"/>
    <s v="fwdbtn"/>
    <b v="1"/>
    <b v="1"/>
    <x v="10"/>
    <x v="9"/>
    <x v="2"/>
    <x v="0"/>
  </r>
  <r>
    <s v="3B3eOgLJSqPEA0RfboIQVM"/>
    <d v="1899-12-30T21:55:30"/>
    <d v="2023-07-20T00:00:00"/>
    <x v="2"/>
    <n v="0"/>
    <x v="4064"/>
    <x v="241"/>
    <x v="337"/>
    <s v="fwdbtn"/>
    <s v="fwdbtn"/>
    <b v="1"/>
    <b v="1"/>
    <x v="10"/>
    <x v="9"/>
    <x v="2"/>
    <x v="0"/>
  </r>
  <r>
    <s v="3C542UknrX76XSRXTyQ1Qg"/>
    <d v="1899-12-30T21:55:31"/>
    <d v="2023-07-20T00:00:00"/>
    <x v="2"/>
    <n v="1.2866666666666667E-2"/>
    <x v="3251"/>
    <x v="841"/>
    <x v="1434"/>
    <s v="fwdbtn"/>
    <s v="fwdbtn"/>
    <b v="1"/>
    <b v="1"/>
    <x v="10"/>
    <x v="9"/>
    <x v="2"/>
    <x v="0"/>
  </r>
  <r>
    <s v="1mTWvb5uY8R6tU7iCLtiUo"/>
    <d v="1899-12-30T21:55:33"/>
    <d v="2023-07-20T00:00:00"/>
    <x v="2"/>
    <n v="2.3316666666666666E-2"/>
    <x v="2568"/>
    <x v="805"/>
    <x v="2587"/>
    <s v="fwdbtn"/>
    <s v="fwdbtn"/>
    <b v="1"/>
    <b v="1"/>
    <x v="10"/>
    <x v="9"/>
    <x v="2"/>
    <x v="0"/>
  </r>
  <r>
    <s v="5j8cflZIx0GwvlkzPImbtK"/>
    <d v="1899-12-30T21:55:38"/>
    <d v="2023-07-20T00:00:00"/>
    <x v="2"/>
    <n v="7.3066666666666669E-2"/>
    <x v="6271"/>
    <x v="165"/>
    <x v="2881"/>
    <s v="fwdbtn"/>
    <s v="fwdbtn"/>
    <b v="1"/>
    <b v="1"/>
    <x v="10"/>
    <x v="9"/>
    <x v="2"/>
    <x v="0"/>
  </r>
  <r>
    <s v="6QHYEZlm9wyfXfEM1vSu1P"/>
    <d v="1899-12-30T21:55:45"/>
    <d v="2023-07-20T00:00:00"/>
    <x v="2"/>
    <n v="0.12383333333333334"/>
    <x v="3294"/>
    <x v="104"/>
    <x v="814"/>
    <s v="fwdbtn"/>
    <s v="endplay"/>
    <b v="1"/>
    <b v="1"/>
    <x v="10"/>
    <x v="9"/>
    <x v="2"/>
    <x v="0"/>
  </r>
  <r>
    <s v="2HiEJnTMam9v7sybIZC5SL"/>
    <d v="1899-12-30T21:58:30"/>
    <d v="2023-07-20T00:00:00"/>
    <x v="2"/>
    <n v="2.7586666666666666"/>
    <x v="6922"/>
    <x v="3662"/>
    <x v="7160"/>
    <s v="clickrow"/>
    <s v="trackdone"/>
    <b v="1"/>
    <b v="0"/>
    <x v="10"/>
    <x v="9"/>
    <x v="2"/>
    <x v="0"/>
  </r>
  <r>
    <s v="2Rvhjn78vg0rnuBHCdtz9P"/>
    <d v="1899-12-30T22:02:58"/>
    <d v="2023-07-20T00:00:00"/>
    <x v="2"/>
    <n v="4.456666666666667"/>
    <x v="4012"/>
    <x v="15"/>
    <x v="22"/>
    <s v="trackdone"/>
    <s v="trackdone"/>
    <b v="1"/>
    <b v="0"/>
    <x v="10"/>
    <x v="10"/>
    <x v="2"/>
    <x v="0"/>
  </r>
  <r>
    <s v="6moGMWt8K47pryh8li1YNF"/>
    <d v="1899-12-30T22:03:05"/>
    <d v="2023-07-20T00:00:00"/>
    <x v="2"/>
    <n v="9.035E-2"/>
    <x v="12588"/>
    <x v="780"/>
    <x v="2934"/>
    <s v="trackdone"/>
    <s v="fwdbtn"/>
    <b v="1"/>
    <b v="1"/>
    <x v="10"/>
    <x v="10"/>
    <x v="2"/>
    <x v="0"/>
  </r>
  <r>
    <s v="0FDzzruyVECATHXKHFs9eJ"/>
    <d v="1899-12-30T22:07:32"/>
    <d v="2023-07-20T00:00:00"/>
    <x v="2"/>
    <n v="4.464433333333333"/>
    <x v="501"/>
    <x v="17"/>
    <x v="346"/>
    <s v="fwdbtn"/>
    <s v="trackdone"/>
    <b v="1"/>
    <b v="0"/>
    <x v="10"/>
    <x v="10"/>
    <x v="2"/>
    <x v="0"/>
  </r>
  <r>
    <s v="5TTGoX70AFrTvuEtqHK37S"/>
    <d v="1899-12-30T22:11:36"/>
    <d v="2023-07-20T00:00:00"/>
    <x v="2"/>
    <n v="4.0521833333333337"/>
    <x v="5884"/>
    <x v="11"/>
    <x v="881"/>
    <s v="trackdone"/>
    <s v="trackdone"/>
    <b v="1"/>
    <b v="0"/>
    <x v="10"/>
    <x v="10"/>
    <x v="2"/>
    <x v="0"/>
  </r>
  <r>
    <s v="0S6CXA5LpRDX6b4akgrOot"/>
    <d v="1899-12-30T22:14:48"/>
    <d v="2023-07-20T00:00:00"/>
    <x v="2"/>
    <n v="3.1904333333333335"/>
    <x v="3711"/>
    <x v="11"/>
    <x v="1473"/>
    <s v="trackdone"/>
    <s v="trackdone"/>
    <b v="1"/>
    <b v="0"/>
    <x v="10"/>
    <x v="10"/>
    <x v="2"/>
    <x v="0"/>
  </r>
  <r>
    <s v="2lkhByonBkll8JmfScz0K5"/>
    <d v="1899-12-30T22:18:42"/>
    <d v="2023-07-20T00:00:00"/>
    <x v="2"/>
    <n v="3.8973333333333335"/>
    <x v="7430"/>
    <x v="1441"/>
    <x v="3522"/>
    <s v="trackdone"/>
    <s v="trackdone"/>
    <b v="1"/>
    <b v="0"/>
    <x v="10"/>
    <x v="10"/>
    <x v="2"/>
    <x v="0"/>
  </r>
  <r>
    <s v="7qbRP2jO0Sq3kTYdEW1v00"/>
    <d v="1899-12-30T22:21:32"/>
    <d v="2023-07-20T00:00:00"/>
    <x v="2"/>
    <n v="2.8191000000000002"/>
    <x v="3206"/>
    <x v="743"/>
    <x v="1437"/>
    <s v="trackdone"/>
    <s v="trackdone"/>
    <b v="1"/>
    <b v="0"/>
    <x v="10"/>
    <x v="10"/>
    <x v="2"/>
    <x v="0"/>
  </r>
  <r>
    <s v="4IRHwIZHzlHT1FQpRa5RdE"/>
    <d v="1899-12-30T22:24:45"/>
    <d v="2023-07-20T00:00:00"/>
    <x v="2"/>
    <n v="3.2137666666666669"/>
    <x v="1721"/>
    <x v="498"/>
    <x v="1082"/>
    <s v="trackdone"/>
    <s v="trackdone"/>
    <b v="1"/>
    <b v="0"/>
    <x v="10"/>
    <x v="10"/>
    <x v="2"/>
    <x v="0"/>
  </r>
  <r>
    <s v="2bzitsPcImYC6DZWvvLCQi"/>
    <d v="1899-12-30T22:29:36"/>
    <d v="2023-07-20T00:00:00"/>
    <x v="2"/>
    <n v="3.5155500000000002"/>
    <x v="5916"/>
    <x v="19"/>
    <x v="2774"/>
    <s v="trackdone"/>
    <s v="trackdone"/>
    <b v="1"/>
    <b v="0"/>
    <x v="10"/>
    <x v="10"/>
    <x v="2"/>
    <x v="0"/>
  </r>
  <r>
    <s v="1lgtuKQkhlOr0LySn892KY"/>
    <d v="1899-12-30T22:33:11"/>
    <d v="2023-07-20T00:00:00"/>
    <x v="2"/>
    <n v="3.5831"/>
    <x v="5144"/>
    <x v="1189"/>
    <x v="2384"/>
    <s v="trackdone"/>
    <s v="trackdone"/>
    <b v="1"/>
    <b v="0"/>
    <x v="10"/>
    <x v="10"/>
    <x v="2"/>
    <x v="0"/>
  </r>
  <r>
    <s v="6dnXePvKM5M7O1AjGaJOd7"/>
    <d v="1899-12-30T22:33:24"/>
    <d v="2023-07-20T00:00:00"/>
    <x v="2"/>
    <n v="0.20125000000000001"/>
    <x v="12589"/>
    <x v="2267"/>
    <x v="4603"/>
    <s v="trackdone"/>
    <s v="fwdbtn"/>
    <b v="1"/>
    <b v="1"/>
    <x v="10"/>
    <x v="10"/>
    <x v="2"/>
    <x v="0"/>
  </r>
  <r>
    <s v="3mag0EHZ8EYkWQtS1z5qo5"/>
    <d v="1899-12-30T22:36:42"/>
    <d v="2023-07-20T00:00:00"/>
    <x v="2"/>
    <n v="3.294"/>
    <x v="4932"/>
    <x v="541"/>
    <x v="2275"/>
    <s v="fwdbtn"/>
    <s v="trackdone"/>
    <b v="1"/>
    <b v="0"/>
    <x v="10"/>
    <x v="10"/>
    <x v="2"/>
    <x v="0"/>
  </r>
  <r>
    <s v="0dEPlb8waIqRtKpLb3l6So"/>
    <d v="1899-12-30T22:40:41"/>
    <d v="2023-07-20T00:00:00"/>
    <x v="2"/>
    <n v="3.9688833333333333"/>
    <x v="11369"/>
    <x v="499"/>
    <x v="1471"/>
    <s v="trackdone"/>
    <s v="trackdone"/>
    <b v="1"/>
    <b v="0"/>
    <x v="10"/>
    <x v="10"/>
    <x v="2"/>
    <x v="0"/>
  </r>
  <r>
    <s v="0pCB9UWGXALpeXcns33vnL"/>
    <d v="1899-12-30T22:43:48"/>
    <d v="2023-07-20T00:00:00"/>
    <x v="2"/>
    <n v="3.11355"/>
    <x v="664"/>
    <x v="19"/>
    <x v="33"/>
    <s v="trackdone"/>
    <s v="trackdone"/>
    <b v="1"/>
    <b v="0"/>
    <x v="10"/>
    <x v="10"/>
    <x v="2"/>
    <x v="0"/>
  </r>
  <r>
    <s v="4cQIbDqCZrHknxlDUjRHZ0"/>
    <d v="1899-12-30T22:47:39"/>
    <d v="2023-07-20T00:00:00"/>
    <x v="2"/>
    <n v="3.8371"/>
    <x v="2792"/>
    <x v="47"/>
    <x v="871"/>
    <s v="trackdone"/>
    <s v="trackdone"/>
    <b v="1"/>
    <b v="0"/>
    <x v="10"/>
    <x v="10"/>
    <x v="2"/>
    <x v="0"/>
  </r>
  <r>
    <s v="6rHh8urosEFRI67xVa6fzU"/>
    <d v="1899-12-30T22:50:38"/>
    <d v="2023-07-20T00:00:00"/>
    <x v="2"/>
    <n v="2.9851000000000001"/>
    <x v="2945"/>
    <x v="743"/>
    <x v="1220"/>
    <s v="trackdone"/>
    <s v="trackdone"/>
    <b v="1"/>
    <b v="0"/>
    <x v="10"/>
    <x v="10"/>
    <x v="2"/>
    <x v="0"/>
  </r>
  <r>
    <s v="0ESdtt9cjGZUkUbaubSrv2"/>
    <d v="1899-12-30T22:53:26"/>
    <d v="2023-07-20T00:00:00"/>
    <x v="2"/>
    <n v="2.7873166666666669"/>
    <x v="2941"/>
    <x v="100"/>
    <x v="1488"/>
    <s v="trackdone"/>
    <s v="trackdone"/>
    <b v="1"/>
    <b v="0"/>
    <x v="10"/>
    <x v="10"/>
    <x v="2"/>
    <x v="0"/>
  </r>
  <r>
    <s v="2itBkHBUxGl4VfDj4HNyoD"/>
    <d v="1899-12-30T22:56:13"/>
    <d v="2023-07-20T00:00:00"/>
    <x v="2"/>
    <n v="2.7784333333333335"/>
    <x v="2457"/>
    <x v="104"/>
    <x v="149"/>
    <s v="trackdone"/>
    <s v="trackdone"/>
    <b v="1"/>
    <b v="0"/>
    <x v="10"/>
    <x v="10"/>
    <x v="2"/>
    <x v="0"/>
  </r>
  <r>
    <s v="3ntrdR24dLkKrzSGRv1FlH"/>
    <d v="1899-12-30T22:59:45"/>
    <d v="2023-07-20T00:00:00"/>
    <x v="2"/>
    <n v="3.5277666666666665"/>
    <x v="389"/>
    <x v="118"/>
    <x v="266"/>
    <s v="trackdone"/>
    <s v="trackdone"/>
    <b v="1"/>
    <b v="0"/>
    <x v="10"/>
    <x v="10"/>
    <x v="2"/>
    <x v="0"/>
  </r>
  <r>
    <s v="0BSGaoMiJ5gTho2V1pLkDF"/>
    <d v="1899-12-30T22:59:54"/>
    <d v="2023-07-20T00:00:00"/>
    <x v="2"/>
    <n v="0.1202"/>
    <x v="8331"/>
    <x v="1920"/>
    <x v="4013"/>
    <s v="trackdone"/>
    <s v="fwdbtn"/>
    <b v="1"/>
    <b v="1"/>
    <x v="10"/>
    <x v="10"/>
    <x v="2"/>
    <x v="0"/>
  </r>
  <r>
    <s v="3if5BCKrShIHsYbs5IzTHH"/>
    <d v="1899-12-30T23:03:08"/>
    <d v="2023-07-20T00:00:00"/>
    <x v="2"/>
    <n v="3.2366666666666668"/>
    <x v="830"/>
    <x v="19"/>
    <x v="33"/>
    <s v="fwdbtn"/>
    <s v="trackdone"/>
    <b v="1"/>
    <b v="0"/>
    <x v="10"/>
    <x v="11"/>
    <x v="2"/>
    <x v="0"/>
  </r>
  <r>
    <s v="1PnOzUB8CP0SVwVmMkqY3k"/>
    <d v="1899-12-30T23:03:33"/>
    <d v="2023-07-20T00:00:00"/>
    <x v="2"/>
    <n v="0.40123333333333333"/>
    <x v="3555"/>
    <x v="909"/>
    <x v="1664"/>
    <s v="trackdone"/>
    <s v="fwdbtn"/>
    <b v="1"/>
    <b v="1"/>
    <x v="10"/>
    <x v="11"/>
    <x v="2"/>
    <x v="0"/>
  </r>
  <r>
    <s v="75TvalkkEyG3QwEFoFXeaf"/>
    <d v="1899-12-30T23:06:08"/>
    <d v="2023-07-20T00:00:00"/>
    <x v="2"/>
    <n v="2.60955"/>
    <x v="7527"/>
    <x v="556"/>
    <x v="3536"/>
    <s v="fwdbtn"/>
    <s v="trackdone"/>
    <b v="1"/>
    <b v="0"/>
    <x v="10"/>
    <x v="11"/>
    <x v="2"/>
    <x v="0"/>
  </r>
  <r>
    <s v="5LXDkzoej7blL7PbNM1Zin"/>
    <d v="1899-12-30T23:09:18"/>
    <d v="2023-07-20T00:00:00"/>
    <x v="2"/>
    <n v="3.1537666666666668"/>
    <x v="3352"/>
    <x v="51"/>
    <x v="1446"/>
    <s v="trackdone"/>
    <s v="trackdone"/>
    <b v="1"/>
    <b v="0"/>
    <x v="10"/>
    <x v="11"/>
    <x v="2"/>
    <x v="0"/>
  </r>
  <r>
    <s v="4VuS959DSpr82t3qBqCrWG"/>
    <d v="1899-12-30T23:13:01"/>
    <d v="2023-07-20T00:00:00"/>
    <x v="2"/>
    <n v="3.6850999999999998"/>
    <x v="4146"/>
    <x v="244"/>
    <x v="1858"/>
    <s v="trackdone"/>
    <s v="trackdone"/>
    <b v="1"/>
    <b v="0"/>
    <x v="10"/>
    <x v="11"/>
    <x v="2"/>
    <x v="0"/>
  </r>
  <r>
    <s v="2wvMC5EyaaYQwBfiwwY2xE"/>
    <d v="1899-12-30T23:22:09"/>
    <d v="2023-07-20T00:00:00"/>
    <x v="2"/>
    <n v="8.9370999999999992"/>
    <x v="5636"/>
    <x v="1296"/>
    <x v="2678"/>
    <s v="trackdone"/>
    <s v="trackdone"/>
    <b v="1"/>
    <b v="0"/>
    <x v="10"/>
    <x v="11"/>
    <x v="2"/>
    <x v="0"/>
  </r>
  <r>
    <s v="1tZcw7GtIqviL32bzaKdSo"/>
    <d v="1899-12-30T23:26:02"/>
    <d v="2023-07-20T00:00:00"/>
    <x v="2"/>
    <n v="3.8871000000000002"/>
    <x v="3296"/>
    <x v="24"/>
    <x v="160"/>
    <s v="trackdone"/>
    <s v="trackdone"/>
    <b v="1"/>
    <b v="0"/>
    <x v="10"/>
    <x v="11"/>
    <x v="2"/>
    <x v="0"/>
  </r>
  <r>
    <s v="22liiDlooc4K8QlmveDq8b"/>
    <d v="1899-12-30T23:30:25"/>
    <d v="2023-07-20T00:00:00"/>
    <x v="2"/>
    <n v="4.3775833333333329"/>
    <x v="3102"/>
    <x v="580"/>
    <x v="1506"/>
    <s v="trackdone"/>
    <s v="trackdone"/>
    <b v="1"/>
    <b v="0"/>
    <x v="10"/>
    <x v="11"/>
    <x v="2"/>
    <x v="0"/>
  </r>
  <r>
    <s v="2qkeodJXQPyrnPLXvUb9MJ"/>
    <d v="1899-12-30T23:34:40"/>
    <d v="2023-07-20T00:00:00"/>
    <x v="2"/>
    <n v="4.246666666666667"/>
    <x v="1516"/>
    <x v="58"/>
    <x v="1013"/>
    <s v="trackdone"/>
    <s v="trackdone"/>
    <b v="1"/>
    <b v="0"/>
    <x v="10"/>
    <x v="11"/>
    <x v="2"/>
    <x v="0"/>
  </r>
  <r>
    <s v="18lR4BzEs7e3qzc0KVkTpU"/>
    <d v="1899-12-30T23:46:12"/>
    <d v="2023-07-20T00:00:00"/>
    <x v="2"/>
    <n v="0.19506666666666667"/>
    <x v="2772"/>
    <x v="87"/>
    <x v="1455"/>
    <s v="trackdone"/>
    <s v="logout"/>
    <b v="1"/>
    <b v="0"/>
    <x v="10"/>
    <x v="11"/>
    <x v="2"/>
    <x v="0"/>
  </r>
  <r>
    <s v="22LGgFochmXJw5vVr5knDl"/>
    <d v="1899-12-30T00:06:09"/>
    <d v="2023-07-21T00:00:00"/>
    <x v="5"/>
    <n v="3.5333000000000001"/>
    <x v="12569"/>
    <x v="3662"/>
    <x v="7156"/>
    <s v="remote"/>
    <s v="trackdone"/>
    <b v="0"/>
    <b v="0"/>
    <x v="10"/>
    <x v="4"/>
    <x v="0"/>
    <x v="0"/>
  </r>
  <r>
    <s v="2HiEJnTMam9v7sybIZC5SL"/>
    <d v="1899-12-30T00:08:55"/>
    <d v="2023-07-21T00:00:00"/>
    <x v="5"/>
    <n v="2.7569666666666666"/>
    <x v="6922"/>
    <x v="3662"/>
    <x v="7160"/>
    <s v="trackdone"/>
    <s v="trackdone"/>
    <b v="0"/>
    <b v="0"/>
    <x v="10"/>
    <x v="4"/>
    <x v="0"/>
    <x v="0"/>
  </r>
  <r>
    <s v="2EfDz9cgsVfwM1AcDWsSyN"/>
    <d v="1899-12-30T03:04:01"/>
    <d v="2023-07-21T00:00:00"/>
    <x v="2"/>
    <n v="3.8077666666666667"/>
    <x v="12590"/>
    <x v="3515"/>
    <x v="7168"/>
    <s v="clickrow"/>
    <s v="trackdone"/>
    <b v="0"/>
    <b v="0"/>
    <x v="10"/>
    <x v="1"/>
    <x v="0"/>
    <x v="0"/>
  </r>
  <r>
    <s v="75NBuHx7ad04FAXKsoEbrg"/>
    <d v="1899-12-30T03:08:01"/>
    <d v="2023-07-21T00:00:00"/>
    <x v="2"/>
    <n v="3.9935499999999999"/>
    <x v="12591"/>
    <x v="1773"/>
    <x v="7169"/>
    <s v="trackdone"/>
    <s v="trackdone"/>
    <b v="0"/>
    <b v="0"/>
    <x v="10"/>
    <x v="1"/>
    <x v="0"/>
    <x v="0"/>
  </r>
  <r>
    <s v="0FnWZZTkUeenPGOxIF247f"/>
    <d v="1899-12-30T03:10:42"/>
    <d v="2023-07-21T00:00:00"/>
    <x v="2"/>
    <n v="2.6768666666666667"/>
    <x v="834"/>
    <x v="3666"/>
    <x v="547"/>
    <s v="trackdone"/>
    <s v="trackdone"/>
    <b v="0"/>
    <b v="0"/>
    <x v="10"/>
    <x v="1"/>
    <x v="0"/>
    <x v="0"/>
  </r>
  <r>
    <s v="3KuWAnuZHNMsp7VIJyPyyr"/>
    <d v="1899-12-30T03:13:29"/>
    <d v="2023-07-21T00:00:00"/>
    <x v="2"/>
    <n v="2.7762166666666666"/>
    <x v="8063"/>
    <x v="3667"/>
    <x v="7170"/>
    <s v="trackdone"/>
    <s v="trackdone"/>
    <b v="0"/>
    <b v="0"/>
    <x v="10"/>
    <x v="1"/>
    <x v="0"/>
    <x v="0"/>
  </r>
  <r>
    <s v="0MArhYeFvgi8V2Pj3ecwBs"/>
    <d v="1899-12-30T03:18:07"/>
    <d v="2023-07-21T00:00:00"/>
    <x v="2"/>
    <n v="4.6262166666666671"/>
    <x v="12592"/>
    <x v="3668"/>
    <x v="7171"/>
    <s v="trackdone"/>
    <s v="trackdone"/>
    <b v="0"/>
    <b v="0"/>
    <x v="10"/>
    <x v="1"/>
    <x v="0"/>
    <x v="0"/>
  </r>
  <r>
    <s v="49fa5bKsBZA5A360ZD2n1c"/>
    <d v="1899-12-30T03:22:16"/>
    <d v="2023-07-21T00:00:00"/>
    <x v="2"/>
    <n v="4.1541666666666668"/>
    <x v="12593"/>
    <x v="3669"/>
    <x v="7172"/>
    <s v="trackdone"/>
    <s v="trackdone"/>
    <b v="0"/>
    <b v="0"/>
    <x v="10"/>
    <x v="1"/>
    <x v="0"/>
    <x v="0"/>
  </r>
  <r>
    <s v="3ODOLzIiOCWiyRE1Wy9KLG"/>
    <d v="1899-12-30T03:26:15"/>
    <d v="2023-07-21T00:00:00"/>
    <x v="2"/>
    <n v="3.9543666666666666"/>
    <x v="11431"/>
    <x v="3670"/>
    <x v="7173"/>
    <s v="trackdone"/>
    <s v="trackdone"/>
    <b v="0"/>
    <b v="0"/>
    <x v="10"/>
    <x v="1"/>
    <x v="0"/>
    <x v="0"/>
  </r>
  <r>
    <s v="2LWqH7TB7GY9Bvme8FF7Ac"/>
    <d v="1899-12-30T03:29:21"/>
    <d v="2023-07-21T00:00:00"/>
    <x v="2"/>
    <n v="3.0998999999999999"/>
    <x v="12594"/>
    <x v="3671"/>
    <x v="7174"/>
    <s v="trackdone"/>
    <s v="trackdone"/>
    <b v="0"/>
    <b v="0"/>
    <x v="10"/>
    <x v="1"/>
    <x v="0"/>
    <x v="0"/>
  </r>
  <r>
    <s v="6MWaf0c7rvbvVH5V2zmHJn"/>
    <d v="1899-12-30T03:32:39"/>
    <d v="2023-07-21T00:00:00"/>
    <x v="2"/>
    <n v="3.2812333333333332"/>
    <x v="11601"/>
    <x v="1519"/>
    <x v="3233"/>
    <s v="trackdone"/>
    <s v="trackdone"/>
    <b v="0"/>
    <b v="0"/>
    <x v="10"/>
    <x v="1"/>
    <x v="0"/>
    <x v="0"/>
  </r>
  <r>
    <s v="25w814wNZ7B0XoVBV5miTs"/>
    <d v="1899-12-30T03:38:05"/>
    <d v="2023-07-21T00:00:00"/>
    <x v="2"/>
    <n v="5.4340000000000002"/>
    <x v="12595"/>
    <x v="3515"/>
    <x v="7168"/>
    <s v="trackdone"/>
    <s v="trackdone"/>
    <b v="0"/>
    <b v="0"/>
    <x v="10"/>
    <x v="1"/>
    <x v="0"/>
    <x v="0"/>
  </r>
  <r>
    <s v="6xyyEGR8dSPYwxFvRzRt3A"/>
    <d v="1899-12-30T03:41:03"/>
    <d v="2023-07-21T00:00:00"/>
    <x v="2"/>
    <n v="2.9714166666666668"/>
    <x v="12596"/>
    <x v="3672"/>
    <x v="7175"/>
    <s v="trackdone"/>
    <s v="trackdone"/>
    <b v="0"/>
    <b v="0"/>
    <x v="10"/>
    <x v="1"/>
    <x v="0"/>
    <x v="0"/>
  </r>
  <r>
    <s v="4ahWVoHIxMfoLksp36A1mf"/>
    <d v="1899-12-30T03:45:06"/>
    <d v="2023-07-21T00:00:00"/>
    <x v="2"/>
    <n v="3.6444333333333332"/>
    <x v="12597"/>
    <x v="1773"/>
    <x v="7176"/>
    <s v="trackdone"/>
    <s v="trackdone"/>
    <b v="0"/>
    <b v="0"/>
    <x v="10"/>
    <x v="1"/>
    <x v="0"/>
    <x v="0"/>
  </r>
  <r>
    <s v="5uJC0Bx0EO5Mrk9n2NDKJa"/>
    <d v="1899-12-30T03:48:46"/>
    <d v="2023-07-21T00:00:00"/>
    <x v="2"/>
    <n v="3.6584166666666667"/>
    <x v="12598"/>
    <x v="2622"/>
    <x v="7177"/>
    <s v="trackdone"/>
    <s v="trackdone"/>
    <b v="0"/>
    <b v="0"/>
    <x v="10"/>
    <x v="1"/>
    <x v="0"/>
    <x v="0"/>
  </r>
  <r>
    <s v="704w7nDWknuIV05nSWoXEw"/>
    <d v="1899-12-30T03:52:36"/>
    <d v="2023-07-21T00:00:00"/>
    <x v="2"/>
    <n v="3.8180000000000001"/>
    <x v="12599"/>
    <x v="3673"/>
    <x v="7178"/>
    <s v="trackdone"/>
    <s v="trackdone"/>
    <b v="0"/>
    <b v="0"/>
    <x v="10"/>
    <x v="1"/>
    <x v="0"/>
    <x v="0"/>
  </r>
  <r>
    <s v="5WFAEA3YAcQtFUdwScD2ut"/>
    <d v="1899-12-30T03:56:34"/>
    <d v="2023-07-21T00:00:00"/>
    <x v="2"/>
    <n v="3.96515"/>
    <x v="12600"/>
    <x v="3674"/>
    <x v="7179"/>
    <s v="trackdone"/>
    <s v="trackdone"/>
    <b v="0"/>
    <b v="0"/>
    <x v="10"/>
    <x v="1"/>
    <x v="0"/>
    <x v="0"/>
  </r>
  <r>
    <s v="0DdyERdVfKbtLZyR87xBZo"/>
    <d v="1899-12-30T04:00:27"/>
    <d v="2023-07-21T00:00:00"/>
    <x v="2"/>
    <n v="3.86965"/>
    <x v="12601"/>
    <x v="3669"/>
    <x v="7180"/>
    <s v="trackdone"/>
    <s v="trackdone"/>
    <b v="0"/>
    <b v="0"/>
    <x v="10"/>
    <x v="2"/>
    <x v="0"/>
    <x v="0"/>
  </r>
  <r>
    <s v="53cRE3WlbO3mH0f9npC1FP"/>
    <d v="1899-12-30T04:03:59"/>
    <d v="2023-07-21T00:00:00"/>
    <x v="2"/>
    <n v="3.5365833333333332"/>
    <x v="12602"/>
    <x v="3675"/>
    <x v="7181"/>
    <s v="trackdone"/>
    <s v="trackdone"/>
    <b v="0"/>
    <b v="0"/>
    <x v="10"/>
    <x v="2"/>
    <x v="0"/>
    <x v="0"/>
  </r>
  <r>
    <s v="5GpngZwVz4DO2jLBV9d7iZ"/>
    <d v="1899-12-30T04:07:31"/>
    <d v="2023-07-21T00:00:00"/>
    <x v="2"/>
    <n v="3.52135"/>
    <x v="12603"/>
    <x v="3676"/>
    <x v="7182"/>
    <s v="trackdone"/>
    <s v="trackdone"/>
    <b v="0"/>
    <b v="0"/>
    <x v="10"/>
    <x v="2"/>
    <x v="0"/>
    <x v="0"/>
  </r>
  <r>
    <s v="02OLbvjFRd9dCVNPbZCjXo"/>
    <d v="1899-12-30T04:09:56"/>
    <d v="2023-07-21T00:00:00"/>
    <x v="2"/>
    <n v="2.4159666666666668"/>
    <x v="12604"/>
    <x v="3677"/>
    <x v="7183"/>
    <s v="trackdone"/>
    <s v="trackdone"/>
    <b v="0"/>
    <b v="0"/>
    <x v="10"/>
    <x v="2"/>
    <x v="0"/>
    <x v="0"/>
  </r>
  <r>
    <s v="27RYTzNT0acGE5rCsEzgBr"/>
    <d v="1899-12-30T04:13:44"/>
    <d v="2023-07-21T00:00:00"/>
    <x v="2"/>
    <n v="2.1435499999999998"/>
    <x v="12575"/>
    <x v="3662"/>
    <x v="7161"/>
    <s v="clickrow"/>
    <s v="trackdone"/>
    <b v="1"/>
    <b v="0"/>
    <x v="10"/>
    <x v="2"/>
    <x v="0"/>
    <x v="0"/>
  </r>
  <r>
    <s v="7D49Iig0avHre9RFSUMkd2"/>
    <d v="1899-12-30T04:17:39"/>
    <d v="2023-07-21T00:00:00"/>
    <x v="2"/>
    <n v="3.9091"/>
    <x v="3739"/>
    <x v="225"/>
    <x v="317"/>
    <s v="trackdone"/>
    <s v="trackdone"/>
    <b v="1"/>
    <b v="0"/>
    <x v="10"/>
    <x v="2"/>
    <x v="0"/>
    <x v="0"/>
  </r>
  <r>
    <s v="2lwwrWVKdf3LR9lbbhnr6R"/>
    <d v="1899-12-30T04:21:08"/>
    <d v="2023-07-21T00:00:00"/>
    <x v="2"/>
    <n v="3.4744333333333333"/>
    <x v="5132"/>
    <x v="1187"/>
    <x v="2378"/>
    <s v="trackdone"/>
    <s v="trackdone"/>
    <b v="1"/>
    <b v="0"/>
    <x v="10"/>
    <x v="2"/>
    <x v="0"/>
    <x v="0"/>
  </r>
  <r>
    <s v="3K10pmwoFZt5N6ESWvDQkv"/>
    <d v="1899-12-30T04:26:49"/>
    <d v="2023-07-21T00:00:00"/>
    <x v="2"/>
    <n v="5.6673333333333336"/>
    <x v="2458"/>
    <x v="104"/>
    <x v="149"/>
    <s v="trackdone"/>
    <s v="trackdone"/>
    <b v="1"/>
    <b v="0"/>
    <x v="10"/>
    <x v="2"/>
    <x v="0"/>
    <x v="0"/>
  </r>
  <r>
    <s v="6Vg3QC5UcpdAcGXgUqkjIX"/>
    <d v="1899-12-30T04:30:51"/>
    <d v="2023-07-21T00:00:00"/>
    <x v="2"/>
    <n v="4.0275499999999997"/>
    <x v="782"/>
    <x v="21"/>
    <x v="514"/>
    <s v="trackdone"/>
    <s v="trackdone"/>
    <b v="1"/>
    <b v="0"/>
    <x v="10"/>
    <x v="2"/>
    <x v="0"/>
    <x v="0"/>
  </r>
  <r>
    <s v="0i8kmubjCbHEuMABXMXCqG"/>
    <d v="1899-12-30T04:34:31"/>
    <d v="2023-07-21T00:00:00"/>
    <x v="2"/>
    <n v="3.6556166666666665"/>
    <x v="3421"/>
    <x v="841"/>
    <x v="1434"/>
    <s v="trackdone"/>
    <s v="trackdone"/>
    <b v="1"/>
    <b v="0"/>
    <x v="10"/>
    <x v="2"/>
    <x v="0"/>
    <x v="0"/>
  </r>
  <r>
    <s v="3iBemYZi4lw53UYDlxqMlw"/>
    <d v="1899-12-30T04:38:24"/>
    <d v="2023-07-21T00:00:00"/>
    <x v="2"/>
    <n v="3.8873333333333333"/>
    <x v="4845"/>
    <x v="131"/>
    <x v="1286"/>
    <s v="trackdone"/>
    <s v="trackdone"/>
    <b v="1"/>
    <b v="0"/>
    <x v="10"/>
    <x v="2"/>
    <x v="0"/>
    <x v="0"/>
  </r>
  <r>
    <s v="0BCPKOYdS2jbQ8iyB56Zns"/>
    <d v="1899-12-30T04:43:33"/>
    <d v="2023-07-21T00:00:00"/>
    <x v="2"/>
    <n v="5.1313166666666667"/>
    <x v="46"/>
    <x v="17"/>
    <x v="31"/>
    <s v="trackdone"/>
    <s v="trackdone"/>
    <b v="1"/>
    <b v="0"/>
    <x v="10"/>
    <x v="2"/>
    <x v="0"/>
    <x v="0"/>
  </r>
  <r>
    <s v="5OopR4VVuv6WK07X8ZM9v7"/>
    <d v="1899-12-30T04:46:35"/>
    <d v="2023-07-21T00:00:00"/>
    <x v="2"/>
    <n v="3.02555"/>
    <x v="5910"/>
    <x v="86"/>
    <x v="1060"/>
    <s v="trackdone"/>
    <s v="trackdone"/>
    <b v="1"/>
    <b v="0"/>
    <x v="10"/>
    <x v="2"/>
    <x v="0"/>
    <x v="0"/>
  </r>
  <r>
    <s v="0EE9L8Gt2f2ftxwZLX8SwT"/>
    <d v="1899-12-30T04:51:24"/>
    <d v="2023-07-21T00:00:00"/>
    <x v="2"/>
    <n v="4.80755"/>
    <x v="9468"/>
    <x v="23"/>
    <x v="4754"/>
    <s v="trackdone"/>
    <s v="trackdone"/>
    <b v="1"/>
    <b v="0"/>
    <x v="10"/>
    <x v="2"/>
    <x v="0"/>
    <x v="0"/>
  </r>
  <r>
    <s v="4NfK33ReDnc5qJluvErGnF"/>
    <d v="1899-12-30T05:15:18"/>
    <d v="2023-07-21T00:00:00"/>
    <x v="2"/>
    <n v="2.9432499999999999"/>
    <x v="5899"/>
    <x v="245"/>
    <x v="349"/>
    <s v="trackdone"/>
    <s v="logout"/>
    <b v="1"/>
    <b v="0"/>
    <x v="10"/>
    <x v="3"/>
    <x v="0"/>
    <x v="0"/>
  </r>
  <r>
    <s v="27RYTzNT0acGE5rCsEzgBr"/>
    <d v="1899-12-30T06:09:51"/>
    <d v="2023-07-21T00:00:00"/>
    <x v="2"/>
    <n v="2.1435499999999998"/>
    <x v="12575"/>
    <x v="3662"/>
    <x v="7161"/>
    <s v="clickrow"/>
    <s v="trackdone"/>
    <b v="1"/>
    <b v="0"/>
    <x v="10"/>
    <x v="18"/>
    <x v="0"/>
    <x v="0"/>
  </r>
  <r>
    <s v="22LGgFochmXJw5vVr5knDl"/>
    <d v="1899-12-30T06:13:24"/>
    <d v="2023-07-21T00:00:00"/>
    <x v="2"/>
    <n v="3.5371000000000001"/>
    <x v="12569"/>
    <x v="3662"/>
    <x v="7156"/>
    <s v="trackdone"/>
    <s v="trackdone"/>
    <b v="0"/>
    <b v="0"/>
    <x v="10"/>
    <x v="18"/>
    <x v="0"/>
    <x v="0"/>
  </r>
  <r>
    <s v="2HiEJnTMam9v7sybIZC5SL"/>
    <d v="1899-12-30T06:16:10"/>
    <d v="2023-07-21T00:00:00"/>
    <x v="2"/>
    <n v="2.7586666666666666"/>
    <x v="6922"/>
    <x v="3662"/>
    <x v="7160"/>
    <s v="trackdone"/>
    <s v="trackdone"/>
    <b v="0"/>
    <b v="0"/>
    <x v="10"/>
    <x v="18"/>
    <x v="0"/>
    <x v="0"/>
  </r>
  <r>
    <s v="7eCDfoEl8UGeWqcpRO5lgz"/>
    <d v="1899-12-30T06:19:27"/>
    <d v="2023-07-21T00:00:00"/>
    <x v="2"/>
    <n v="3.2711000000000001"/>
    <x v="12572"/>
    <x v="3662"/>
    <x v="7156"/>
    <s v="trackdone"/>
    <s v="trackdone"/>
    <b v="0"/>
    <b v="0"/>
    <x v="10"/>
    <x v="18"/>
    <x v="0"/>
    <x v="0"/>
  </r>
  <r>
    <s v="0WajUW5XINeraP2w0F3F8E"/>
    <d v="1899-12-30T06:22:32"/>
    <d v="2023-07-21T00:00:00"/>
    <x v="2"/>
    <n v="3.0662166666666666"/>
    <x v="12568"/>
    <x v="2978"/>
    <x v="5938"/>
    <s v="trackdone"/>
    <s v="trackdone"/>
    <b v="0"/>
    <b v="0"/>
    <x v="10"/>
    <x v="18"/>
    <x v="0"/>
    <x v="0"/>
  </r>
  <r>
    <s v="5HTHYYmcoqh1FrAhchKeSF"/>
    <d v="1899-12-30T06:26:17"/>
    <d v="2023-07-21T00:00:00"/>
    <x v="2"/>
    <n v="3.7563"/>
    <x v="12259"/>
    <x v="3553"/>
    <x v="6916"/>
    <s v="trackdone"/>
    <s v="trackdone"/>
    <b v="0"/>
    <b v="0"/>
    <x v="10"/>
    <x v="18"/>
    <x v="0"/>
    <x v="0"/>
  </r>
  <r>
    <s v="7wWr0jb8Z1FZaEkb977AK0"/>
    <d v="1899-12-30T06:27:51"/>
    <d v="2023-07-21T00:00:00"/>
    <x v="2"/>
    <n v="1.5448166666666667"/>
    <x v="12057"/>
    <x v="3462"/>
    <x v="6759"/>
    <s v="trackdone"/>
    <s v="fwdbtn"/>
    <b v="0"/>
    <b v="1"/>
    <x v="10"/>
    <x v="18"/>
    <x v="0"/>
    <x v="0"/>
  </r>
  <r>
    <s v="7wmdHHnTw5NChtc4zmNLB5"/>
    <d v="1899-12-30T06:27:52"/>
    <d v="2023-07-21T00:00:00"/>
    <x v="2"/>
    <n v="1.7533333333333335E-2"/>
    <x v="1607"/>
    <x v="3624"/>
    <x v="7083"/>
    <s v="fwdbtn"/>
    <s v="fwdbtn"/>
    <b v="0"/>
    <b v="1"/>
    <x v="10"/>
    <x v="18"/>
    <x v="0"/>
    <x v="0"/>
  </r>
  <r>
    <s v="7pOWWGpUc3T05IXfymgIP3"/>
    <d v="1899-12-30T06:27:55"/>
    <d v="2023-07-21T00:00:00"/>
    <x v="2"/>
    <n v="3.5299999999999998E-2"/>
    <x v="12494"/>
    <x v="3622"/>
    <x v="7080"/>
    <s v="fwdbtn"/>
    <s v="fwdbtn"/>
    <b v="0"/>
    <b v="1"/>
    <x v="10"/>
    <x v="18"/>
    <x v="0"/>
    <x v="0"/>
  </r>
  <r>
    <s v="7ouMYWpwJ422jRcDASZB7P"/>
    <d v="1899-12-30T06:27:57"/>
    <d v="2023-07-21T00:00:00"/>
    <x v="2"/>
    <n v="1.9016666666666668E-2"/>
    <x v="12451"/>
    <x v="188"/>
    <x v="1747"/>
    <s v="fwdbtn"/>
    <s v="fwdbtn"/>
    <b v="0"/>
    <b v="1"/>
    <x v="10"/>
    <x v="18"/>
    <x v="0"/>
    <x v="0"/>
  </r>
  <r>
    <s v="1ACZpHI5vZ5Ea4xGlkdGWM"/>
    <d v="1899-12-30T06:31:00"/>
    <d v="2023-07-21T00:00:00"/>
    <x v="2"/>
    <n v="3.0657000000000001"/>
    <x v="12447"/>
    <x v="467"/>
    <x v="666"/>
    <s v="fwdbtn"/>
    <s v="trackdone"/>
    <b v="0"/>
    <b v="0"/>
    <x v="10"/>
    <x v="18"/>
    <x v="0"/>
    <x v="0"/>
  </r>
  <r>
    <s v="0rRboI6IRuGx56Dq3UdYY4"/>
    <d v="1899-12-30T06:34:19"/>
    <d v="2023-07-21T00:00:00"/>
    <x v="2"/>
    <n v="3.2959999999999998"/>
    <x v="969"/>
    <x v="467"/>
    <x v="666"/>
    <s v="trackdone"/>
    <s v="trackdone"/>
    <b v="0"/>
    <b v="0"/>
    <x v="10"/>
    <x v="18"/>
    <x v="0"/>
    <x v="0"/>
  </r>
  <r>
    <s v="6ln4vL99OGZByyxRzIo5mp"/>
    <d v="1899-12-30T06:35:36"/>
    <d v="2023-07-21T00:00:00"/>
    <x v="2"/>
    <n v="1.2678499999999999"/>
    <x v="12443"/>
    <x v="818"/>
    <x v="7033"/>
    <s v="trackdone"/>
    <s v="fwdbtn"/>
    <b v="0"/>
    <b v="1"/>
    <x v="10"/>
    <x v="18"/>
    <x v="0"/>
    <x v="0"/>
  </r>
  <r>
    <s v="1aedGJcS0OmGSzzO5iskIV"/>
    <d v="1899-12-30T06:35:37"/>
    <d v="2023-07-21T00:00:00"/>
    <x v="2"/>
    <n v="3.8333333333333334E-4"/>
    <x v="12448"/>
    <x v="1258"/>
    <x v="7036"/>
    <s v="fwdbtn"/>
    <s v="fwdbtn"/>
    <b v="0"/>
    <b v="1"/>
    <x v="10"/>
    <x v="18"/>
    <x v="0"/>
    <x v="0"/>
  </r>
  <r>
    <s v="09nDcxFx9DAkpfxDjse4gZ"/>
    <d v="1899-12-30T06:36:16"/>
    <d v="2023-07-21T00:00:00"/>
    <x v="2"/>
    <n v="0.64611666666666667"/>
    <x v="12441"/>
    <x v="192"/>
    <x v="282"/>
    <s v="fwdbtn"/>
    <s v="endplay"/>
    <b v="0"/>
    <b v="1"/>
    <x v="10"/>
    <x v="18"/>
    <x v="0"/>
    <x v="0"/>
  </r>
  <r>
    <s v="0Xn1VqBjoL4PAGxyatEO0Z"/>
    <d v="1899-12-30T06:39:23"/>
    <d v="2023-07-21T00:00:00"/>
    <x v="2"/>
    <n v="3.1339999999999999"/>
    <x v="11461"/>
    <x v="499"/>
    <x v="6198"/>
    <s v="clickrow"/>
    <s v="trackdone"/>
    <b v="0"/>
    <b v="0"/>
    <x v="10"/>
    <x v="18"/>
    <x v="0"/>
    <x v="0"/>
  </r>
  <r>
    <s v="3b1IQflSLrgzYQPGFzI9cl"/>
    <d v="1899-12-30T06:43:35"/>
    <d v="2023-07-21T00:00:00"/>
    <x v="2"/>
    <n v="4.1782166666666667"/>
    <x v="8759"/>
    <x v="499"/>
    <x v="1471"/>
    <s v="trackdone"/>
    <s v="trackdone"/>
    <b v="0"/>
    <b v="0"/>
    <x v="10"/>
    <x v="18"/>
    <x v="0"/>
    <x v="0"/>
  </r>
  <r>
    <s v="0xEbpV6nnuXFtCUc17lB0B"/>
    <d v="1899-12-30T06:47:07"/>
    <d v="2023-07-21T00:00:00"/>
    <x v="2"/>
    <n v="3.5268833333333331"/>
    <x v="11452"/>
    <x v="1152"/>
    <x v="2293"/>
    <s v="trackdone"/>
    <s v="trackdone"/>
    <b v="0"/>
    <b v="0"/>
    <x v="10"/>
    <x v="18"/>
    <x v="0"/>
    <x v="0"/>
  </r>
  <r>
    <s v="7tQInAl0hmdqdoHDaQTG5f"/>
    <d v="1899-12-30T06:50:29"/>
    <d v="2023-07-21T00:00:00"/>
    <x v="2"/>
    <n v="3.3639999999999999"/>
    <x v="11366"/>
    <x v="3073"/>
    <x v="6195"/>
    <s v="trackdone"/>
    <s v="trackdone"/>
    <b v="0"/>
    <b v="0"/>
    <x v="10"/>
    <x v="18"/>
    <x v="0"/>
    <x v="0"/>
  </r>
  <r>
    <s v="5bymCzswBkt0deeD1hlTIq"/>
    <d v="1899-12-30T06:54:45"/>
    <d v="2023-07-21T00:00:00"/>
    <x v="2"/>
    <n v="4.2584333333333335"/>
    <x v="11360"/>
    <x v="3073"/>
    <x v="6192"/>
    <s v="trackdone"/>
    <s v="trackdone"/>
    <b v="0"/>
    <b v="0"/>
    <x v="10"/>
    <x v="18"/>
    <x v="0"/>
    <x v="0"/>
  </r>
  <r>
    <s v="1v3rQg6uPY6AnOY5TtxN7I"/>
    <d v="1899-12-30T06:57:35"/>
    <d v="2023-07-21T00:00:00"/>
    <x v="2"/>
    <n v="2.8040833333333333"/>
    <x v="11359"/>
    <x v="3073"/>
    <x v="6191"/>
    <s v="trackdone"/>
    <s v="fwdbtn"/>
    <b v="0"/>
    <b v="1"/>
    <x v="10"/>
    <x v="18"/>
    <x v="0"/>
    <x v="0"/>
  </r>
  <r>
    <s v="6pgaDhAVcTbvURjdZFBSPk"/>
    <d v="1899-12-30T06:57:36"/>
    <d v="2023-07-21T00:00:00"/>
    <x v="2"/>
    <n v="1.8516666666666667E-2"/>
    <x v="11373"/>
    <x v="499"/>
    <x v="6197"/>
    <s v="fwdbtn"/>
    <s v="fwdbtn"/>
    <b v="0"/>
    <b v="1"/>
    <x v="10"/>
    <x v="18"/>
    <x v="0"/>
    <x v="0"/>
  </r>
  <r>
    <s v="4jikVslCvDrDysc3p4tFHM"/>
    <d v="1899-12-30T06:57:37"/>
    <d v="2023-07-21T00:00:00"/>
    <x v="2"/>
    <n v="1.7666666666666667E-2"/>
    <x v="11361"/>
    <x v="3073"/>
    <x v="6193"/>
    <s v="fwdbtn"/>
    <s v="fwdbtn"/>
    <b v="0"/>
    <b v="1"/>
    <x v="10"/>
    <x v="18"/>
    <x v="0"/>
    <x v="0"/>
  </r>
  <r>
    <s v="1DrirX7vAJMDAoz37ZbSeA"/>
    <d v="1899-12-30T06:57:39"/>
    <d v="2023-07-21T00:00:00"/>
    <x v="2"/>
    <n v="1.5316666666666666E-2"/>
    <x v="11356"/>
    <x v="688"/>
    <x v="4279"/>
    <s v="fwdbtn"/>
    <s v="fwdbtn"/>
    <b v="0"/>
    <b v="1"/>
    <x v="10"/>
    <x v="18"/>
    <x v="0"/>
    <x v="0"/>
  </r>
  <r>
    <s v="14CsqOaDkOkrZ49UJLtuOJ"/>
    <d v="1899-12-30T06:57:40"/>
    <d v="2023-07-21T00:00:00"/>
    <x v="2"/>
    <n v="1.0916666666666667E-2"/>
    <x v="8720"/>
    <x v="2061"/>
    <x v="4261"/>
    <s v="fwdbtn"/>
    <s v="fwdbtn"/>
    <b v="0"/>
    <b v="1"/>
    <x v="10"/>
    <x v="18"/>
    <x v="0"/>
    <x v="0"/>
  </r>
  <r>
    <s v="0eBryM7ePQH3Klt3jz8xZd"/>
    <d v="1899-12-30T06:57:41"/>
    <d v="2023-07-21T00:00:00"/>
    <x v="2"/>
    <n v="2.2783333333333333E-2"/>
    <x v="11323"/>
    <x v="2040"/>
    <x v="6169"/>
    <s v="fwdbtn"/>
    <s v="fwdbtn"/>
    <b v="0"/>
    <b v="1"/>
    <x v="10"/>
    <x v="18"/>
    <x v="0"/>
    <x v="0"/>
  </r>
  <r>
    <s v="0Ro68drOzUTGiDUzr9iqH1"/>
    <d v="1899-12-30T06:57:43"/>
    <d v="2023-07-21T00:00:00"/>
    <x v="2"/>
    <n v="2.3199999999999998E-2"/>
    <x v="11297"/>
    <x v="2371"/>
    <x v="4785"/>
    <s v="fwdbtn"/>
    <s v="fwdbtn"/>
    <b v="0"/>
    <b v="1"/>
    <x v="10"/>
    <x v="18"/>
    <x v="0"/>
    <x v="0"/>
  </r>
  <r>
    <s v="0wmYFlVkmGVUtfcY1r0SrP"/>
    <d v="1899-12-30T06:57:44"/>
    <d v="2023-07-21T00:00:00"/>
    <x v="2"/>
    <n v="1.0466666666666668E-2"/>
    <x v="10720"/>
    <x v="2370"/>
    <x v="4783"/>
    <s v="fwdbtn"/>
    <s v="fwdbtn"/>
    <b v="0"/>
    <b v="1"/>
    <x v="10"/>
    <x v="18"/>
    <x v="0"/>
    <x v="0"/>
  </r>
  <r>
    <s v="6JvWFRhirqkfbotNl1Hlys"/>
    <d v="1899-12-30T06:57:46"/>
    <d v="2023-07-21T00:00:00"/>
    <x v="2"/>
    <n v="2.9416666666666667E-2"/>
    <x v="11235"/>
    <x v="2370"/>
    <x v="5728"/>
    <s v="fwdbtn"/>
    <s v="fwdbtn"/>
    <b v="0"/>
    <b v="1"/>
    <x v="10"/>
    <x v="18"/>
    <x v="0"/>
    <x v="0"/>
  </r>
  <r>
    <s v="39tN3TRbpPvm4rqdMn7hZ9"/>
    <d v="1899-12-30T06:57:47"/>
    <d v="2023-07-21T00:00:00"/>
    <x v="2"/>
    <n v="1.6133333333333333E-2"/>
    <x v="11239"/>
    <x v="3054"/>
    <x v="6123"/>
    <s v="fwdbtn"/>
    <s v="fwdbtn"/>
    <b v="0"/>
    <b v="1"/>
    <x v="10"/>
    <x v="18"/>
    <x v="0"/>
    <x v="0"/>
  </r>
  <r>
    <s v="5amRCa30Hsr59d751T8aMU"/>
    <d v="1899-12-30T06:57:48"/>
    <d v="2023-07-21T00:00:00"/>
    <x v="2"/>
    <n v="1.38E-2"/>
    <x v="11568"/>
    <x v="3111"/>
    <x v="6306"/>
    <s v="fwdbtn"/>
    <s v="fwdbtn"/>
    <b v="0"/>
    <b v="1"/>
    <x v="10"/>
    <x v="18"/>
    <x v="0"/>
    <x v="0"/>
  </r>
  <r>
    <s v="6QugbJPGfdYM5ncOEKyGYu"/>
    <d v="1899-12-30T06:57:49"/>
    <d v="2023-07-21T00:00:00"/>
    <x v="2"/>
    <n v="1.3783333333333333E-2"/>
    <x v="11237"/>
    <x v="2372"/>
    <x v="6121"/>
    <s v="fwdbtn"/>
    <s v="fwdbtn"/>
    <b v="0"/>
    <b v="1"/>
    <x v="10"/>
    <x v="18"/>
    <x v="0"/>
    <x v="0"/>
  </r>
  <r>
    <s v="1cqlBqJC2FL38DYTXgvQIW"/>
    <d v="1899-12-30T06:57:50"/>
    <d v="2023-07-21T00:00:00"/>
    <x v="2"/>
    <n v="1.14E-2"/>
    <x v="9875"/>
    <x v="2387"/>
    <x v="5101"/>
    <s v="fwdbtn"/>
    <s v="fwdbtn"/>
    <b v="0"/>
    <b v="1"/>
    <x v="10"/>
    <x v="18"/>
    <x v="0"/>
    <x v="0"/>
  </r>
  <r>
    <s v="2CFDPiNUxcSOqfQtUHYNxF"/>
    <d v="1899-12-30T06:57:51"/>
    <d v="2023-07-21T00:00:00"/>
    <x v="2"/>
    <n v="3.8333333333333334E-4"/>
    <x v="9988"/>
    <x v="2622"/>
    <x v="6120"/>
    <s v="fwdbtn"/>
    <s v="backbtn"/>
    <b v="0"/>
    <b v="1"/>
    <x v="10"/>
    <x v="18"/>
    <x v="0"/>
    <x v="0"/>
  </r>
  <r>
    <s v="1cqlBqJC2FL38DYTXgvQIW"/>
    <d v="1899-12-30T06:57:52"/>
    <d v="2023-07-21T00:00:00"/>
    <x v="2"/>
    <n v="1.5716666666666667E-2"/>
    <x v="9875"/>
    <x v="2387"/>
    <x v="5101"/>
    <s v="backbtn"/>
    <s v="fwdbtn"/>
    <b v="0"/>
    <b v="1"/>
    <x v="10"/>
    <x v="18"/>
    <x v="0"/>
    <x v="0"/>
  </r>
  <r>
    <s v="2CFDPiNUxcSOqfQtUHYNxF"/>
    <d v="1899-12-30T06:57:53"/>
    <d v="2023-07-21T00:00:00"/>
    <x v="2"/>
    <n v="1.7783333333333335E-2"/>
    <x v="9988"/>
    <x v="2622"/>
    <x v="6120"/>
    <s v="fwdbtn"/>
    <s v="fwdbtn"/>
    <b v="0"/>
    <b v="1"/>
    <x v="10"/>
    <x v="18"/>
    <x v="0"/>
    <x v="0"/>
  </r>
  <r>
    <s v="7mHFWWfVlhqGjeIQ5qt9i2"/>
    <d v="1899-12-30T07:01:59"/>
    <d v="2023-07-21T00:00:00"/>
    <x v="2"/>
    <n v="4.1064499999999997"/>
    <x v="6523"/>
    <x v="683"/>
    <x v="3027"/>
    <s v="fwdbtn"/>
    <s v="trackdone"/>
    <b v="0"/>
    <b v="0"/>
    <x v="10"/>
    <x v="6"/>
    <x v="1"/>
    <x v="0"/>
  </r>
  <r>
    <s v="7gr9lJ5mVX0PfrApeAyT76"/>
    <d v="1899-12-30T07:05:11"/>
    <d v="2023-07-21T00:00:00"/>
    <x v="2"/>
    <n v="3.1829999999999998"/>
    <x v="4967"/>
    <x v="1782"/>
    <x v="6117"/>
    <s v="trackdone"/>
    <s v="trackdone"/>
    <b v="0"/>
    <b v="0"/>
    <x v="10"/>
    <x v="6"/>
    <x v="1"/>
    <x v="0"/>
  </r>
  <r>
    <s v="2jPufybqAAmiF16Jirt9Ez"/>
    <d v="1899-12-30T07:08:23"/>
    <d v="2023-07-21T00:00:00"/>
    <x v="2"/>
    <n v="3.1902166666666667"/>
    <x v="322"/>
    <x v="162"/>
    <x v="229"/>
    <s v="trackdone"/>
    <s v="trackdone"/>
    <b v="0"/>
    <b v="0"/>
    <x v="10"/>
    <x v="6"/>
    <x v="1"/>
    <x v="0"/>
  </r>
  <r>
    <s v="6981hdSOqG8tP6xTqaySa1"/>
    <d v="1899-12-30T07:12:20"/>
    <d v="2023-07-21T00:00:00"/>
    <x v="2"/>
    <n v="3.9513333333333334"/>
    <x v="9832"/>
    <x v="162"/>
    <x v="229"/>
    <s v="trackdone"/>
    <s v="trackdone"/>
    <b v="0"/>
    <b v="0"/>
    <x v="10"/>
    <x v="6"/>
    <x v="1"/>
    <x v="0"/>
  </r>
  <r>
    <s v="47BBI51FKFwOMlIiX6m8ya"/>
    <d v="1899-12-30T07:15:54"/>
    <d v="2023-07-21T00:00:00"/>
    <x v="2"/>
    <n v="3.5550999999999999"/>
    <x v="1137"/>
    <x v="530"/>
    <x v="4182"/>
    <s v="trackdone"/>
    <s v="trackdone"/>
    <b v="0"/>
    <b v="0"/>
    <x v="10"/>
    <x v="6"/>
    <x v="1"/>
    <x v="0"/>
  </r>
  <r>
    <s v="1p7m9H4H8s0Y7SgRm7j3ED"/>
    <d v="1899-12-30T07:20:32"/>
    <d v="2023-07-21T00:00:00"/>
    <x v="2"/>
    <n v="4.6275500000000003"/>
    <x v="9529"/>
    <x v="2395"/>
    <x v="4829"/>
    <s v="trackdone"/>
    <s v="trackdone"/>
    <b v="0"/>
    <b v="0"/>
    <x v="10"/>
    <x v="6"/>
    <x v="1"/>
    <x v="0"/>
  </r>
  <r>
    <s v="3bHhUEOTIbezeZ856R0BX5"/>
    <d v="1899-12-30T07:24:29"/>
    <d v="2023-07-21T00:00:00"/>
    <x v="2"/>
    <n v="3.9384333333333332"/>
    <x v="11080"/>
    <x v="1689"/>
    <x v="3878"/>
    <s v="trackdone"/>
    <s v="trackdone"/>
    <b v="0"/>
    <b v="0"/>
    <x v="10"/>
    <x v="6"/>
    <x v="1"/>
    <x v="0"/>
  </r>
  <r>
    <s v="020ljSU54GRVxKX0A9yKc0"/>
    <d v="1899-12-30T07:28:21"/>
    <d v="2023-07-21T00:00:00"/>
    <x v="2"/>
    <n v="3.8648833333333332"/>
    <x v="11112"/>
    <x v="1431"/>
    <x v="6031"/>
    <s v="trackdone"/>
    <s v="trackdone"/>
    <b v="0"/>
    <b v="0"/>
    <x v="10"/>
    <x v="6"/>
    <x v="1"/>
    <x v="0"/>
  </r>
  <r>
    <s v="6xM8oBy40nK1rOd8WmoOPx"/>
    <d v="1899-12-30T07:32:02"/>
    <d v="2023-07-21T00:00:00"/>
    <x v="2"/>
    <n v="3.6735500000000001"/>
    <x v="11085"/>
    <x v="2314"/>
    <x v="6012"/>
    <s v="trackdone"/>
    <s v="trackdone"/>
    <b v="0"/>
    <b v="0"/>
    <x v="10"/>
    <x v="6"/>
    <x v="1"/>
    <x v="0"/>
  </r>
  <r>
    <s v="78NogwkqVC4GBQMxOwOQrC"/>
    <d v="1899-12-30T07:35:44"/>
    <d v="2023-07-21T00:00:00"/>
    <x v="2"/>
    <n v="3.6874166666666666"/>
    <x v="11110"/>
    <x v="2314"/>
    <x v="6029"/>
    <s v="trackdone"/>
    <s v="trackdone"/>
    <b v="0"/>
    <b v="0"/>
    <x v="10"/>
    <x v="6"/>
    <x v="1"/>
    <x v="0"/>
  </r>
  <r>
    <s v="3kjDI9GpW9DpD3oixUviV4"/>
    <d v="1899-12-30T07:39:37"/>
    <d v="2023-07-21T00:00:00"/>
    <x v="2"/>
    <n v="3.8677666666666668"/>
    <x v="9220"/>
    <x v="2054"/>
    <x v="6022"/>
    <s v="trackdone"/>
    <s v="trackdone"/>
    <b v="0"/>
    <b v="0"/>
    <x v="10"/>
    <x v="6"/>
    <x v="1"/>
    <x v="0"/>
  </r>
  <r>
    <s v="2sjmitOYix0e0FXAR5Cvvc"/>
    <d v="1899-12-30T07:44:59"/>
    <d v="2023-07-21T00:00:00"/>
    <x v="2"/>
    <n v="5.3688833333333337"/>
    <x v="11087"/>
    <x v="3015"/>
    <x v="6014"/>
    <s v="trackdone"/>
    <s v="trackdone"/>
    <b v="0"/>
    <b v="0"/>
    <x v="10"/>
    <x v="6"/>
    <x v="1"/>
    <x v="0"/>
  </r>
  <r>
    <s v="7JTZ4foUAYFioifMse2hdL"/>
    <d v="1899-12-30T07:53:58"/>
    <d v="2023-07-21T00:00:00"/>
    <x v="2"/>
    <n v="8.9700000000000006"/>
    <x v="11079"/>
    <x v="3009"/>
    <x v="6006"/>
    <s v="trackdone"/>
    <s v="trackdone"/>
    <b v="0"/>
    <b v="0"/>
    <x v="10"/>
    <x v="6"/>
    <x v="1"/>
    <x v="0"/>
  </r>
  <r>
    <s v="06KakoES48DwEoAiUIdjmg"/>
    <d v="1899-12-30T07:57:58"/>
    <d v="2023-07-21T00:00:00"/>
    <x v="2"/>
    <n v="3.9870999999999999"/>
    <x v="11060"/>
    <x v="24"/>
    <x v="5987"/>
    <s v="trackdone"/>
    <s v="trackdone"/>
    <b v="0"/>
    <b v="0"/>
    <x v="10"/>
    <x v="6"/>
    <x v="1"/>
    <x v="0"/>
  </r>
  <r>
    <s v="2G4ED1sd5GOBvNSHhRadye"/>
    <d v="1899-12-30T07:58:12"/>
    <d v="2023-07-21T00:00:00"/>
    <x v="2"/>
    <n v="0.21854999999999999"/>
    <x v="10933"/>
    <x v="2946"/>
    <x v="5878"/>
    <s v="trackdone"/>
    <s v="fwdbtn"/>
    <b v="0"/>
    <b v="1"/>
    <x v="10"/>
    <x v="6"/>
    <x v="1"/>
    <x v="0"/>
  </r>
  <r>
    <s v="5Zn1qOBVyzL0DSD57sQ80G"/>
    <d v="1899-12-30T07:58:13"/>
    <d v="2023-07-21T00:00:00"/>
    <x v="2"/>
    <n v="7.6833333333333337E-3"/>
    <x v="10922"/>
    <x v="1461"/>
    <x v="5868"/>
    <s v="fwdbtn"/>
    <s v="fwdbtn"/>
    <b v="0"/>
    <b v="1"/>
    <x v="10"/>
    <x v="6"/>
    <x v="1"/>
    <x v="0"/>
  </r>
  <r>
    <s v="1kmf6NwOGDiQeTHiQsGdG2"/>
    <d v="1899-12-30T07:58:13"/>
    <d v="2023-07-21T00:00:00"/>
    <x v="2"/>
    <n v="8.3333333333333332E-3"/>
    <x v="10928"/>
    <x v="2943"/>
    <x v="5873"/>
    <s v="fwdbtn"/>
    <s v="fwdbtn"/>
    <b v="0"/>
    <b v="1"/>
    <x v="10"/>
    <x v="6"/>
    <x v="1"/>
    <x v="0"/>
  </r>
  <r>
    <s v="56YstNT2fL3XXFbMLWYVX8"/>
    <d v="1899-12-30T07:58:14"/>
    <d v="2023-07-21T00:00:00"/>
    <x v="2"/>
    <n v="0"/>
    <x v="10912"/>
    <x v="1461"/>
    <x v="5859"/>
    <s v="fwdbtn"/>
    <s v="fwdbtn"/>
    <b v="0"/>
    <b v="1"/>
    <x v="10"/>
    <x v="6"/>
    <x v="1"/>
    <x v="0"/>
  </r>
  <r>
    <s v="6glOeA1zQhc1plugv0NutP"/>
    <d v="1899-12-30T07:58:14"/>
    <d v="2023-07-21T00:00:00"/>
    <x v="2"/>
    <n v="7.7499999999999999E-3"/>
    <x v="10918"/>
    <x v="1028"/>
    <x v="1974"/>
    <s v="fwdbtn"/>
    <s v="fwdbtn"/>
    <b v="0"/>
    <b v="1"/>
    <x v="10"/>
    <x v="6"/>
    <x v="1"/>
    <x v="0"/>
  </r>
  <r>
    <s v="5LYAuItJcXH06adHkebOmf"/>
    <d v="1899-12-30T07:58:15"/>
    <d v="2023-07-21T00:00:00"/>
    <x v="2"/>
    <n v="3.8333333333333334E-4"/>
    <x v="10908"/>
    <x v="1461"/>
    <x v="5855"/>
    <s v="fwdbtn"/>
    <s v="fwdbtn"/>
    <b v="0"/>
    <b v="1"/>
    <x v="10"/>
    <x v="6"/>
    <x v="1"/>
    <x v="0"/>
  </r>
  <r>
    <s v="2EW0wwl6un7WXMgajiZQoa"/>
    <d v="1899-12-30T08:01:32"/>
    <d v="2023-07-21T00:00:00"/>
    <x v="2"/>
    <n v="3.2936000000000001"/>
    <x v="10888"/>
    <x v="2924"/>
    <x v="5835"/>
    <s v="fwdbtn"/>
    <s v="trackdone"/>
    <b v="0"/>
    <b v="0"/>
    <x v="10"/>
    <x v="7"/>
    <x v="1"/>
    <x v="0"/>
  </r>
  <r>
    <s v="57gzVdCA75olmjHXISIs1B"/>
    <d v="1899-12-30T08:04:44"/>
    <d v="2023-07-21T00:00:00"/>
    <x v="2"/>
    <n v="3.1993166666666668"/>
    <x v="10887"/>
    <x v="2924"/>
    <x v="5833"/>
    <s v="trackdone"/>
    <s v="trackdone"/>
    <b v="0"/>
    <b v="0"/>
    <x v="10"/>
    <x v="7"/>
    <x v="1"/>
    <x v="0"/>
  </r>
  <r>
    <s v="41gpbNDcsSh4r8YgVMbQqh"/>
    <d v="1899-12-30T08:07:48"/>
    <d v="2023-07-21T00:00:00"/>
    <x v="2"/>
    <n v="3.0646666666666667"/>
    <x v="9999"/>
    <x v="1265"/>
    <x v="4815"/>
    <s v="trackdone"/>
    <s v="trackdone"/>
    <b v="0"/>
    <b v="0"/>
    <x v="10"/>
    <x v="7"/>
    <x v="1"/>
    <x v="0"/>
  </r>
  <r>
    <s v="3cApCJqmVwE23cxYUADZpx"/>
    <d v="1899-12-30T08:10:52"/>
    <d v="2023-07-21T00:00:00"/>
    <x v="2"/>
    <n v="3.0408833333333334"/>
    <x v="9994"/>
    <x v="1265"/>
    <x v="4815"/>
    <s v="trackdone"/>
    <s v="trackdone"/>
    <b v="0"/>
    <b v="0"/>
    <x v="10"/>
    <x v="7"/>
    <x v="1"/>
    <x v="0"/>
  </r>
  <r>
    <s v="2gjB9GgSZFlj0YwItEACpQ"/>
    <d v="1899-12-30T08:14:20"/>
    <d v="2023-07-21T00:00:00"/>
    <x v="2"/>
    <n v="3.4664333333333333"/>
    <x v="10017"/>
    <x v="1265"/>
    <x v="4815"/>
    <s v="trackdone"/>
    <s v="trackdone"/>
    <b v="0"/>
    <b v="0"/>
    <x v="10"/>
    <x v="7"/>
    <x v="1"/>
    <x v="0"/>
  </r>
  <r>
    <s v="0mBgPugbdJQCIAy0YMxG26"/>
    <d v="1899-12-30T08:14:36"/>
    <d v="2023-07-21T00:00:00"/>
    <x v="2"/>
    <n v="0.24310000000000001"/>
    <x v="10874"/>
    <x v="1034"/>
    <x v="5830"/>
    <s v="trackdone"/>
    <s v="fwdbtn"/>
    <b v="0"/>
    <b v="1"/>
    <x v="10"/>
    <x v="7"/>
    <x v="1"/>
    <x v="0"/>
  </r>
  <r>
    <s v="2DaEFCMaprAH4vZmzQYaxc"/>
    <d v="1899-12-30T08:14:38"/>
    <d v="2023-07-21T00:00:00"/>
    <x v="2"/>
    <n v="3.0099999999999998E-2"/>
    <x v="10841"/>
    <x v="1905"/>
    <x v="5802"/>
    <s v="fwdbtn"/>
    <s v="fwdbtn"/>
    <b v="0"/>
    <b v="1"/>
    <x v="10"/>
    <x v="7"/>
    <x v="1"/>
    <x v="0"/>
  </r>
  <r>
    <s v="5ZsJidhpJJ4qFhmp5h5oyk"/>
    <d v="1899-12-30T08:14:39"/>
    <d v="2023-07-21T00:00:00"/>
    <x v="2"/>
    <n v="2.6566666666666666E-2"/>
    <x v="10838"/>
    <x v="560"/>
    <x v="5800"/>
    <s v="fwdbtn"/>
    <s v="fwdbtn"/>
    <b v="0"/>
    <b v="1"/>
    <x v="10"/>
    <x v="7"/>
    <x v="1"/>
    <x v="0"/>
  </r>
  <r>
    <s v="4k4jCkol5UCP41CfUyjC8m"/>
    <d v="1899-12-30T08:18:23"/>
    <d v="2023-07-21T00:00:00"/>
    <x v="2"/>
    <n v="3.7413333333333334"/>
    <x v="10809"/>
    <x v="841"/>
    <x v="5782"/>
    <s v="fwdbtn"/>
    <s v="trackdone"/>
    <b v="0"/>
    <b v="0"/>
    <x v="10"/>
    <x v="7"/>
    <x v="1"/>
    <x v="0"/>
  </r>
  <r>
    <s v="7HW5tUjaKxBUamSi7nnzPt"/>
    <d v="1899-12-30T08:21:03"/>
    <d v="2023-07-21T00:00:00"/>
    <x v="2"/>
    <n v="2.6528666666666667"/>
    <x v="10791"/>
    <x v="395"/>
    <x v="5775"/>
    <s v="trackdone"/>
    <s v="trackdone"/>
    <b v="0"/>
    <b v="0"/>
    <x v="10"/>
    <x v="7"/>
    <x v="1"/>
    <x v="0"/>
  </r>
  <r>
    <s v="5ZMPjswwVLJIBs4Zu6u5M6"/>
    <d v="1899-12-30T08:24:10"/>
    <d v="2023-07-21T00:00:00"/>
    <x v="2"/>
    <n v="3.1022166666666666"/>
    <x v="10814"/>
    <x v="810"/>
    <x v="5792"/>
    <s v="trackdone"/>
    <s v="trackdone"/>
    <b v="0"/>
    <b v="0"/>
    <x v="10"/>
    <x v="7"/>
    <x v="1"/>
    <x v="0"/>
  </r>
  <r>
    <s v="2Bxt2qamL6iu0XN0Td484J"/>
    <d v="1899-12-30T08:25:11"/>
    <d v="2023-07-21T00:00:00"/>
    <x v="2"/>
    <n v="1"/>
    <x v="10813"/>
    <x v="2909"/>
    <x v="5783"/>
    <s v="trackdone"/>
    <s v="unexpected-exit"/>
    <b v="0"/>
    <b v="0"/>
    <x v="10"/>
    <x v="7"/>
    <x v="1"/>
    <x v="0"/>
  </r>
  <r>
    <s v="2Bxt2qamL6iu0XN0Td484J"/>
    <d v="1899-12-30T17:51:05"/>
    <d v="2023-07-21T00:00:00"/>
    <x v="2"/>
    <n v="5.6538833333333329"/>
    <x v="10813"/>
    <x v="2909"/>
    <x v="5783"/>
    <s v="appload"/>
    <s v="trackdone"/>
    <b v="0"/>
    <b v="0"/>
    <x v="10"/>
    <x v="16"/>
    <x v="3"/>
    <x v="0"/>
  </r>
  <r>
    <s v="6UpqYTSz30LQREVtYeVQLR"/>
    <d v="1899-12-30T17:54:24"/>
    <d v="2023-07-21T00:00:00"/>
    <x v="2"/>
    <n v="2.9582166666666665"/>
    <x v="10807"/>
    <x v="841"/>
    <x v="5782"/>
    <s v="trackdone"/>
    <s v="trackdone"/>
    <b v="0"/>
    <b v="0"/>
    <x v="10"/>
    <x v="16"/>
    <x v="3"/>
    <x v="0"/>
  </r>
  <r>
    <s v="5jH6P7e6RUGZnFGTeq3pUe"/>
    <d v="1899-12-30T18:06:54"/>
    <d v="2023-07-21T00:00:00"/>
    <x v="2"/>
    <n v="2.0912000000000002"/>
    <x v="10805"/>
    <x v="841"/>
    <x v="5782"/>
    <s v="trackdone"/>
    <s v="logout"/>
    <b v="0"/>
    <b v="0"/>
    <x v="10"/>
    <x v="13"/>
    <x v="3"/>
    <x v="0"/>
  </r>
  <r>
    <s v="5sKJVtR9QEvaxYQqnP0Qro"/>
    <d v="1899-12-30T21:38:25"/>
    <d v="2023-07-21T00:00:00"/>
    <x v="2"/>
    <n v="2.7893333333333334"/>
    <x v="11470"/>
    <x v="499"/>
    <x v="6197"/>
    <s v="clickrow"/>
    <s v="trackdone"/>
    <b v="0"/>
    <b v="0"/>
    <x v="10"/>
    <x v="9"/>
    <x v="2"/>
    <x v="0"/>
  </r>
  <r>
    <s v="2wV6F22JUYYhVidQZgcWrH"/>
    <d v="1899-12-30T21:38:57"/>
    <d v="2023-07-21T00:00:00"/>
    <x v="2"/>
    <n v="0.51463333333333339"/>
    <x v="9338"/>
    <x v="178"/>
    <x v="926"/>
    <s v="trackdone"/>
    <s v="fwdbtn"/>
    <b v="1"/>
    <b v="1"/>
    <x v="10"/>
    <x v="9"/>
    <x v="2"/>
    <x v="0"/>
  </r>
  <r>
    <s v="2czpzliEFyUYpeyPvYfgMO"/>
    <d v="1899-12-30T21:42:39"/>
    <d v="2023-07-21T00:00:00"/>
    <x v="2"/>
    <n v="3.7068833333333333"/>
    <x v="7905"/>
    <x v="1762"/>
    <x v="3720"/>
    <s v="fwdbtn"/>
    <s v="trackdone"/>
    <b v="1"/>
    <b v="0"/>
    <x v="10"/>
    <x v="9"/>
    <x v="2"/>
    <x v="0"/>
  </r>
  <r>
    <s v="5Fd3EvrK2b8AAoEGD7XJdf"/>
    <d v="1899-12-30T21:42:50"/>
    <d v="2023-07-21T00:00:00"/>
    <x v="2"/>
    <n v="0.16576666666666667"/>
    <x v="1656"/>
    <x v="541"/>
    <x v="1064"/>
    <s v="trackdone"/>
    <s v="fwdbtn"/>
    <b v="1"/>
    <b v="1"/>
    <x v="10"/>
    <x v="9"/>
    <x v="2"/>
    <x v="0"/>
  </r>
  <r>
    <s v="6bhs4IsdCiZ3MkHEvSCKfk"/>
    <d v="1899-12-30T21:42:51"/>
    <d v="2023-07-21T00:00:00"/>
    <x v="2"/>
    <n v="3.8333333333333334E-4"/>
    <x v="3076"/>
    <x v="23"/>
    <x v="1463"/>
    <s v="fwdbtn"/>
    <s v="fwdbtn"/>
    <b v="1"/>
    <b v="1"/>
    <x v="10"/>
    <x v="9"/>
    <x v="2"/>
    <x v="0"/>
  </r>
  <r>
    <s v="7fvgzmfXxrdTcrL3xh2cBD"/>
    <d v="1899-12-30T21:42:52"/>
    <d v="2023-07-21T00:00:00"/>
    <x v="2"/>
    <n v="1.9300000000000001E-2"/>
    <x v="3108"/>
    <x v="19"/>
    <x v="314"/>
    <s v="fwdbtn"/>
    <s v="fwdbtn"/>
    <b v="1"/>
    <b v="1"/>
    <x v="10"/>
    <x v="9"/>
    <x v="2"/>
    <x v="0"/>
  </r>
  <r>
    <s v="7zSBOSD4w5LGv1bIblkVFp"/>
    <d v="1899-12-30T21:45:57"/>
    <d v="2023-07-21T00:00:00"/>
    <x v="2"/>
    <n v="3.0827166666666668"/>
    <x v="9855"/>
    <x v="1265"/>
    <x v="4815"/>
    <s v="fwdbtn"/>
    <s v="trackdone"/>
    <b v="1"/>
    <b v="0"/>
    <x v="10"/>
    <x v="9"/>
    <x v="2"/>
    <x v="0"/>
  </r>
  <r>
    <s v="6WvgizUMVUdPksmm7BMfnm"/>
    <d v="1899-12-30T21:49:51"/>
    <d v="2023-07-21T00:00:00"/>
    <x v="2"/>
    <n v="3.8948833333333335"/>
    <x v="227"/>
    <x v="89"/>
    <x v="141"/>
    <s v="trackdone"/>
    <s v="trackdone"/>
    <b v="1"/>
    <b v="0"/>
    <x v="10"/>
    <x v="9"/>
    <x v="2"/>
    <x v="0"/>
  </r>
  <r>
    <s v="6ovxhuEp4zsnJLvNKnQiBL"/>
    <d v="1899-12-30T21:53:08"/>
    <d v="2023-07-21T00:00:00"/>
    <x v="2"/>
    <n v="3.2744333333333335"/>
    <x v="10588"/>
    <x v="57"/>
    <x v="5641"/>
    <s v="trackdone"/>
    <s v="trackdone"/>
    <b v="1"/>
    <b v="0"/>
    <x v="10"/>
    <x v="9"/>
    <x v="2"/>
    <x v="0"/>
  </r>
  <r>
    <s v="4pXyK9GW7fuT645U0DLYYF"/>
    <d v="1899-12-30T22:21:07"/>
    <d v="2023-07-21T00:00:00"/>
    <x v="2"/>
    <n v="3.0363166666666666"/>
    <x v="2795"/>
    <x v="51"/>
    <x v="80"/>
    <s v="trackdone"/>
    <s v="logout"/>
    <b v="1"/>
    <b v="0"/>
    <x v="10"/>
    <x v="10"/>
    <x v="2"/>
    <x v="0"/>
  </r>
  <r>
    <s v="4pXyK9GW7fuT645U0DLYYF"/>
    <d v="1899-12-30T03:15:08"/>
    <d v="2023-07-22T00:00:00"/>
    <x v="2"/>
    <n v="0.11055"/>
    <x v="2795"/>
    <x v="51"/>
    <x v="80"/>
    <s v="appload"/>
    <s v="trackdone"/>
    <b v="1"/>
    <b v="0"/>
    <x v="10"/>
    <x v="1"/>
    <x v="0"/>
    <x v="0"/>
  </r>
  <r>
    <s v="6A6qBFJHid4WutQu6HHEZt"/>
    <d v="1899-12-30T03:15:15"/>
    <d v="2023-07-22T00:00:00"/>
    <x v="2"/>
    <n v="0.10703333333333333"/>
    <x v="3460"/>
    <x v="3"/>
    <x v="3"/>
    <s v="trackdone"/>
    <s v="fwdbtn"/>
    <b v="1"/>
    <b v="1"/>
    <x v="10"/>
    <x v="1"/>
    <x v="0"/>
    <x v="0"/>
  </r>
  <r>
    <s v="2B1bCJy5l1nrruMO2GUbIu"/>
    <d v="1899-12-30T03:15:21"/>
    <d v="2023-07-22T00:00:00"/>
    <x v="2"/>
    <n v="8.8716666666666666E-2"/>
    <x v="3975"/>
    <x v="23"/>
    <x v="79"/>
    <s v="fwdbtn"/>
    <s v="fwdbtn"/>
    <b v="1"/>
    <b v="1"/>
    <x v="10"/>
    <x v="1"/>
    <x v="0"/>
    <x v="0"/>
  </r>
  <r>
    <s v="1c57SWN0OSsLZGsSNtnE7o"/>
    <d v="1899-12-30T03:15:32"/>
    <d v="2023-07-22T00:00:00"/>
    <x v="2"/>
    <n v="0.18416666666666667"/>
    <x v="9717"/>
    <x v="2498"/>
    <x v="4227"/>
    <s v="fwdbtn"/>
    <s v="fwdbtn"/>
    <b v="1"/>
    <b v="1"/>
    <x v="10"/>
    <x v="1"/>
    <x v="0"/>
    <x v="0"/>
  </r>
  <r>
    <s v="2DATcVxBdGcIIGd0sb1s4X"/>
    <d v="1899-12-30T03:15:37"/>
    <d v="2023-07-22T00:00:00"/>
    <x v="2"/>
    <n v="7.8833333333333339E-2"/>
    <x v="5529"/>
    <x v="1033"/>
    <x v="1984"/>
    <s v="fwdbtn"/>
    <s v="fwdbtn"/>
    <b v="1"/>
    <b v="1"/>
    <x v="10"/>
    <x v="1"/>
    <x v="0"/>
    <x v="0"/>
  </r>
  <r>
    <s v="0vZ97gHhemKm6c64hTfJNA"/>
    <d v="1899-12-30T03:19:07"/>
    <d v="2023-07-22T00:00:00"/>
    <x v="2"/>
    <n v="3.4806666666666666"/>
    <x v="2949"/>
    <x v="743"/>
    <x v="1220"/>
    <s v="fwdbtn"/>
    <s v="trackdone"/>
    <b v="1"/>
    <b v="0"/>
    <x v="10"/>
    <x v="1"/>
    <x v="0"/>
    <x v="0"/>
  </r>
  <r>
    <s v="61euvkLWDQdHRSl1VmPCVP"/>
    <d v="1899-12-30T03:23:00"/>
    <d v="2023-07-22T00:00:00"/>
    <x v="2"/>
    <n v="3.9002166666666667"/>
    <x v="2803"/>
    <x v="47"/>
    <x v="1465"/>
    <s v="trackdone"/>
    <s v="trackdone"/>
    <b v="1"/>
    <b v="0"/>
    <x v="10"/>
    <x v="1"/>
    <x v="0"/>
    <x v="0"/>
  </r>
  <r>
    <s v="5Asz9rHr2rViBdl6pkXpoq"/>
    <d v="1899-12-30T03:24:01"/>
    <d v="2023-07-22T00:00:00"/>
    <x v="2"/>
    <n v="0.99888333333333335"/>
    <x v="9050"/>
    <x v="2143"/>
    <x v="4494"/>
    <s v="trackdone"/>
    <s v="trackdone"/>
    <b v="1"/>
    <b v="0"/>
    <x v="10"/>
    <x v="1"/>
    <x v="0"/>
    <x v="0"/>
  </r>
  <r>
    <s v="3G7tRC24Uh09Hmp1KZ7LQ2"/>
    <d v="1899-12-30T03:26:49"/>
    <d v="2023-07-22T00:00:00"/>
    <x v="2"/>
    <n v="2.7895500000000002"/>
    <x v="5327"/>
    <x v="687"/>
    <x v="2461"/>
    <s v="trackdone"/>
    <s v="trackdone"/>
    <b v="1"/>
    <b v="0"/>
    <x v="10"/>
    <x v="1"/>
    <x v="0"/>
    <x v="0"/>
  </r>
  <r>
    <s v="52VPecMGJQOxyWWWgnUvsI"/>
    <d v="1899-12-30T03:39:04"/>
    <d v="2023-07-22T00:00:00"/>
    <x v="2"/>
    <n v="2.1947166666666669"/>
    <x v="3803"/>
    <x v="939"/>
    <x v="1761"/>
    <s v="trackdone"/>
    <s v="logout"/>
    <b v="1"/>
    <b v="0"/>
    <x v="10"/>
    <x v="1"/>
    <x v="0"/>
    <x v="0"/>
  </r>
  <r>
    <s v="52VPecMGJQOxyWWWgnUvsI"/>
    <d v="1899-12-30T03:51:58"/>
    <d v="2023-07-22T00:00:00"/>
    <x v="2"/>
    <n v="1.2508666666666666"/>
    <x v="3803"/>
    <x v="939"/>
    <x v="1761"/>
    <s v="appload"/>
    <s v="trackdone"/>
    <b v="1"/>
    <b v="0"/>
    <x v="10"/>
    <x v="1"/>
    <x v="0"/>
    <x v="0"/>
  </r>
  <r>
    <s v="6rHh8urosEFRI67xVa6fzU"/>
    <d v="1899-12-30T03:52:47"/>
    <d v="2023-07-22T00:00:00"/>
    <x v="2"/>
    <n v="0.80703333333333338"/>
    <x v="2945"/>
    <x v="743"/>
    <x v="1220"/>
    <s v="trackdone"/>
    <s v="fwdbtn"/>
    <b v="1"/>
    <b v="1"/>
    <x v="10"/>
    <x v="1"/>
    <x v="0"/>
    <x v="0"/>
  </r>
  <r>
    <s v="0uppYCG86ajpV2hSR3dJJ0"/>
    <d v="1899-12-30T03:57:30"/>
    <d v="2023-07-22T00:00:00"/>
    <x v="2"/>
    <n v="4.7150999999999996"/>
    <x v="3856"/>
    <x v="6"/>
    <x v="836"/>
    <s v="fwdbtn"/>
    <s v="trackdone"/>
    <b v="1"/>
    <b v="0"/>
    <x v="10"/>
    <x v="1"/>
    <x v="0"/>
    <x v="0"/>
  </r>
  <r>
    <s v="3MthJpM1IEYp2ulZe00LvP"/>
    <d v="1899-12-30T04:01:26"/>
    <d v="2023-07-22T00:00:00"/>
    <x v="2"/>
    <n v="3.9455499999999999"/>
    <x v="9360"/>
    <x v="15"/>
    <x v="4712"/>
    <s v="trackdone"/>
    <s v="trackdone"/>
    <b v="1"/>
    <b v="0"/>
    <x v="10"/>
    <x v="2"/>
    <x v="0"/>
    <x v="0"/>
  </r>
  <r>
    <s v="3wuCCNCnBhJlwkIJTBZFiv"/>
    <d v="1899-12-30T04:25:34"/>
    <d v="2023-07-22T00:00:00"/>
    <x v="2"/>
    <n v="4.5199999999999996"/>
    <x v="1521"/>
    <x v="654"/>
    <x v="1017"/>
    <s v="trackdone"/>
    <s v="logout"/>
    <b v="1"/>
    <b v="0"/>
    <x v="10"/>
    <x v="2"/>
    <x v="0"/>
    <x v="0"/>
  </r>
  <r>
    <s v="0dlNwpfDzFIKdtuJSnHbzK"/>
    <d v="1899-12-30T04:29:59"/>
    <d v="2023-07-22T00:00:00"/>
    <x v="2"/>
    <n v="9.1766666666666663E-2"/>
    <x v="7684"/>
    <x v="1140"/>
    <x v="3595"/>
    <s v="fwdbtn"/>
    <s v="endplay"/>
    <b v="1"/>
    <b v="1"/>
    <x v="10"/>
    <x v="2"/>
    <x v="0"/>
    <x v="0"/>
  </r>
  <r>
    <s v="0VBKbgt7Q8fvR4B5DrvVph"/>
    <d v="1899-12-30T04:33:51"/>
    <d v="2023-07-22T00:00:00"/>
    <x v="2"/>
    <n v="3.8660833333333335"/>
    <x v="12359"/>
    <x v="3593"/>
    <x v="6990"/>
    <s v="clickrow"/>
    <s v="trackdone"/>
    <b v="1"/>
    <b v="0"/>
    <x v="10"/>
    <x v="2"/>
    <x v="0"/>
    <x v="0"/>
  </r>
  <r>
    <s v="3RiPr603aXAoi4GHyXx0uy"/>
    <d v="1899-12-30T04:38:09"/>
    <d v="2023-07-22T00:00:00"/>
    <x v="2"/>
    <n v="4.3044333333333329"/>
    <x v="3045"/>
    <x v="17"/>
    <x v="1492"/>
    <s v="trackdone"/>
    <s v="trackdone"/>
    <b v="1"/>
    <b v="0"/>
    <x v="10"/>
    <x v="2"/>
    <x v="0"/>
    <x v="0"/>
  </r>
  <r>
    <s v="6WQu73ULvAhV0xOytm9AKc"/>
    <d v="1899-12-30T04:46:08"/>
    <d v="2023-07-22T00:00:00"/>
    <x v="2"/>
    <n v="7.9755500000000001"/>
    <x v="201"/>
    <x v="65"/>
    <x v="1766"/>
    <s v="trackdone"/>
    <s v="trackdone"/>
    <b v="1"/>
    <b v="0"/>
    <x v="10"/>
    <x v="2"/>
    <x v="0"/>
    <x v="0"/>
  </r>
  <r>
    <s v="3u1PUfgWNeV7Rs88INOsvt"/>
    <d v="1899-12-30T04:50:15"/>
    <d v="2023-07-22T00:00:00"/>
    <x v="2"/>
    <n v="4.0869999999999997"/>
    <x v="6206"/>
    <x v="1378"/>
    <x v="2844"/>
    <s v="trackdone"/>
    <s v="trackdone"/>
    <b v="1"/>
    <b v="0"/>
    <x v="10"/>
    <x v="2"/>
    <x v="0"/>
    <x v="0"/>
  </r>
  <r>
    <s v="2dLzyrwHEEK8umYoOYaSPc"/>
    <d v="1899-12-30T04:51:52"/>
    <d v="2023-07-22T00:00:00"/>
    <x v="2"/>
    <n v="1.6160000000000001"/>
    <x v="2163"/>
    <x v="131"/>
    <x v="1268"/>
    <s v="trackdone"/>
    <s v="trackdone"/>
    <b v="1"/>
    <b v="0"/>
    <x v="10"/>
    <x v="2"/>
    <x v="0"/>
    <x v="0"/>
  </r>
  <r>
    <s v="1W0OCrMsRP1SLTEdw3JwEz"/>
    <d v="1899-12-30T04:55:49"/>
    <d v="2023-07-22T00:00:00"/>
    <x v="2"/>
    <n v="3.9375333333333336"/>
    <x v="5134"/>
    <x v="851"/>
    <x v="1522"/>
    <s v="trackdone"/>
    <s v="trackdone"/>
    <b v="1"/>
    <b v="0"/>
    <x v="10"/>
    <x v="2"/>
    <x v="0"/>
    <x v="0"/>
  </r>
  <r>
    <s v="05UGuscco306NcBvGHVQ2h"/>
    <d v="1899-12-30T05:00:33"/>
    <d v="2023-07-22T00:00:00"/>
    <x v="2"/>
    <n v="4.7230999999999996"/>
    <x v="6275"/>
    <x v="23"/>
    <x v="2867"/>
    <s v="trackdone"/>
    <s v="trackdone"/>
    <b v="1"/>
    <b v="0"/>
    <x v="10"/>
    <x v="3"/>
    <x v="0"/>
    <x v="0"/>
  </r>
  <r>
    <s v="2bzgKuK3pVez40qUvo8sYr"/>
    <d v="1899-12-30T05:04:59"/>
    <d v="2023-07-22T00:00:00"/>
    <x v="2"/>
    <n v="4.4279666666666664"/>
    <x v="3998"/>
    <x v="752"/>
    <x v="1795"/>
    <s v="trackdone"/>
    <s v="trackdone"/>
    <b v="1"/>
    <b v="0"/>
    <x v="10"/>
    <x v="3"/>
    <x v="0"/>
    <x v="0"/>
  </r>
  <r>
    <s v="3zT2616WcD9Df5m21OsCX0"/>
    <d v="1899-12-30T05:08:51"/>
    <d v="2023-07-22T00:00:00"/>
    <x v="2"/>
    <n v="3.8620000000000001"/>
    <x v="4862"/>
    <x v="19"/>
    <x v="2242"/>
    <s v="trackdone"/>
    <s v="trackdone"/>
    <b v="1"/>
    <b v="0"/>
    <x v="10"/>
    <x v="3"/>
    <x v="0"/>
    <x v="0"/>
  </r>
  <r>
    <s v="5IyL3XOaRPpTgxVjRIAxXU"/>
    <d v="1899-12-30T05:12:05"/>
    <d v="2023-07-22T00:00:00"/>
    <x v="2"/>
    <n v="3.2313333333333332"/>
    <x v="1701"/>
    <x v="180"/>
    <x v="1079"/>
    <s v="trackdone"/>
    <s v="trackdone"/>
    <b v="1"/>
    <b v="0"/>
    <x v="10"/>
    <x v="3"/>
    <x v="0"/>
    <x v="0"/>
  </r>
  <r>
    <s v="7cb2SdLm1UMLwdUoWwrZN1"/>
    <d v="1899-12-30T05:14:10"/>
    <d v="2023-07-22T00:00:00"/>
    <x v="2"/>
    <n v="2.0753333333333335"/>
    <x v="2998"/>
    <x v="743"/>
    <x v="2089"/>
    <s v="trackdone"/>
    <s v="trackdone"/>
    <b v="1"/>
    <b v="0"/>
    <x v="10"/>
    <x v="3"/>
    <x v="0"/>
    <x v="0"/>
  </r>
  <r>
    <s v="28HbprWfdOePkl62c7l7tc"/>
    <d v="1899-12-30T05:17:49"/>
    <d v="2023-07-22T00:00:00"/>
    <x v="2"/>
    <n v="3.6484333333333332"/>
    <x v="4270"/>
    <x v="1588"/>
    <x v="3628"/>
    <s v="trackdone"/>
    <s v="trackdone"/>
    <b v="1"/>
    <b v="0"/>
    <x v="10"/>
    <x v="3"/>
    <x v="0"/>
    <x v="0"/>
  </r>
  <r>
    <s v="6KPaX2zvWAOXYZjvhqdQZj"/>
    <d v="1899-12-30T05:21:13"/>
    <d v="2023-07-22T00:00:00"/>
    <x v="2"/>
    <n v="3.3541833333333333"/>
    <x v="8220"/>
    <x v="156"/>
    <x v="223"/>
    <s v="trackdone"/>
    <s v="fwdbtn"/>
    <b v="1"/>
    <b v="1"/>
    <x v="10"/>
    <x v="3"/>
    <x v="0"/>
    <x v="0"/>
  </r>
  <r>
    <s v="4HIunZLibo5KfbYIQRrHSu"/>
    <d v="1899-12-30T05:21:13"/>
    <d v="2023-07-22T00:00:00"/>
    <x v="2"/>
    <n v="1.5900000000000001E-2"/>
    <x v="2100"/>
    <x v="178"/>
    <x v="256"/>
    <s v="fwdbtn"/>
    <s v="fwdbtn"/>
    <b v="1"/>
    <b v="1"/>
    <x v="10"/>
    <x v="3"/>
    <x v="0"/>
    <x v="0"/>
  </r>
  <r>
    <s v="0d3BJRrklQ6sTfbmrojuZI"/>
    <d v="1899-12-30T05:21:17"/>
    <d v="2023-07-22T00:00:00"/>
    <x v="2"/>
    <n v="4.6733333333333335E-2"/>
    <x v="4766"/>
    <x v="1122"/>
    <x v="2174"/>
    <s v="fwdbtn"/>
    <s v="fwdbtn"/>
    <b v="1"/>
    <b v="1"/>
    <x v="10"/>
    <x v="3"/>
    <x v="0"/>
    <x v="0"/>
  </r>
  <r>
    <s v="3XTMlSEQR8cLQsNONpawJa"/>
    <d v="1899-12-30T05:25:32"/>
    <d v="2023-07-22T00:00:00"/>
    <x v="2"/>
    <n v="4.2784333333333331"/>
    <x v="7893"/>
    <x v="86"/>
    <x v="1494"/>
    <s v="fwdbtn"/>
    <s v="trackdone"/>
    <b v="1"/>
    <b v="0"/>
    <x v="10"/>
    <x v="3"/>
    <x v="0"/>
    <x v="0"/>
  </r>
  <r>
    <s v="60m29Z8TtocKOqDlQEbwUS"/>
    <d v="1899-12-30T05:29:15"/>
    <d v="2023-07-22T00:00:00"/>
    <x v="2"/>
    <n v="3.6840000000000002"/>
    <x v="3172"/>
    <x v="849"/>
    <x v="2254"/>
    <s v="trackdone"/>
    <s v="trackdone"/>
    <b v="1"/>
    <b v="0"/>
    <x v="10"/>
    <x v="3"/>
    <x v="0"/>
    <x v="0"/>
  </r>
  <r>
    <s v="6i6tTUmg1i9PDwETgb5v7J"/>
    <d v="1899-12-30T05:29:20"/>
    <d v="2023-07-22T00:00:00"/>
    <x v="2"/>
    <n v="8.221666666666666E-2"/>
    <x v="2572"/>
    <x v="805"/>
    <x v="2588"/>
    <s v="trackdone"/>
    <s v="fwdbtn"/>
    <b v="1"/>
    <b v="1"/>
    <x v="10"/>
    <x v="3"/>
    <x v="0"/>
    <x v="0"/>
  </r>
  <r>
    <s v="1fBl642IhJOE5U319Gy2Go"/>
    <d v="1899-12-30T05:39:43"/>
    <d v="2023-07-22T00:00:00"/>
    <x v="2"/>
    <n v="0.36133333333333334"/>
    <x v="1269"/>
    <x v="20"/>
    <x v="34"/>
    <s v="fwdbtn"/>
    <s v="logout"/>
    <b v="1"/>
    <b v="0"/>
    <x v="10"/>
    <x v="3"/>
    <x v="0"/>
    <x v="0"/>
  </r>
  <r>
    <s v="1fBl642IhJOE5U319Gy2Go"/>
    <d v="1899-12-30T17:35:18"/>
    <d v="2023-07-22T00:00:00"/>
    <x v="2"/>
    <n v="8.8783333333333339E-2"/>
    <x v="1269"/>
    <x v="20"/>
    <x v="34"/>
    <s v="appload"/>
    <s v="fwdbtn"/>
    <b v="1"/>
    <b v="1"/>
    <x v="10"/>
    <x v="16"/>
    <x v="3"/>
    <x v="0"/>
  </r>
  <r>
    <s v="6ek9SiEj5a65WIs2EV7qiM"/>
    <d v="1899-12-30T17:37:46"/>
    <d v="2023-07-22T00:00:00"/>
    <x v="2"/>
    <n v="2.4675500000000001"/>
    <x v="6644"/>
    <x v="1455"/>
    <x v="3069"/>
    <s v="fwdbtn"/>
    <s v="trackdone"/>
    <b v="1"/>
    <b v="0"/>
    <x v="10"/>
    <x v="16"/>
    <x v="3"/>
    <x v="0"/>
  </r>
  <r>
    <s v="6cmt9CRoK0KGcNg9Tpje53"/>
    <d v="1899-12-30T17:38:52"/>
    <d v="2023-07-22T00:00:00"/>
    <x v="2"/>
    <n v="1.1022166666666666"/>
    <x v="10100"/>
    <x v="2672"/>
    <x v="5282"/>
    <s v="trackdone"/>
    <s v="trackdone"/>
    <b v="1"/>
    <b v="0"/>
    <x v="10"/>
    <x v="16"/>
    <x v="3"/>
    <x v="0"/>
  </r>
  <r>
    <s v="72zmwnbXjx9fMUjw3mbDSs"/>
    <d v="1899-12-30T17:42:39"/>
    <d v="2023-07-22T00:00:00"/>
    <x v="2"/>
    <n v="3.7593333333333332"/>
    <x v="4420"/>
    <x v="34"/>
    <x v="1988"/>
    <s v="trackdone"/>
    <s v="trackdone"/>
    <b v="1"/>
    <b v="0"/>
    <x v="10"/>
    <x v="16"/>
    <x v="3"/>
    <x v="0"/>
  </r>
  <r>
    <s v="7nDdOteeLpysxhVjpZsptm"/>
    <d v="1899-12-30T18:03:51"/>
    <d v="2023-07-22T00:00:00"/>
    <x v="2"/>
    <n v="4.6680000000000001"/>
    <x v="2418"/>
    <x v="348"/>
    <x v="1344"/>
    <s v="trackerror"/>
    <s v="trackdone"/>
    <b v="1"/>
    <b v="0"/>
    <x v="10"/>
    <x v="13"/>
    <x v="3"/>
    <x v="0"/>
  </r>
  <r>
    <s v="1d7IQjawp6lLUcbarurQ31"/>
    <d v="1899-12-30T18:07:35"/>
    <d v="2023-07-22T00:00:00"/>
    <x v="2"/>
    <n v="3.714"/>
    <x v="1300"/>
    <x v="89"/>
    <x v="890"/>
    <s v="trackdone"/>
    <s v="trackdone"/>
    <b v="1"/>
    <b v="0"/>
    <x v="10"/>
    <x v="13"/>
    <x v="3"/>
    <x v="0"/>
  </r>
  <r>
    <s v="6ueh2tqxqhXlgc7WNDlRyH"/>
    <d v="1899-12-30T18:07:51"/>
    <d v="2023-07-22T00:00:00"/>
    <x v="2"/>
    <n v="0.24251666666666666"/>
    <x v="5764"/>
    <x v="942"/>
    <x v="2729"/>
    <s v="trackdone"/>
    <s v="fwdbtn"/>
    <b v="1"/>
    <b v="1"/>
    <x v="10"/>
    <x v="13"/>
    <x v="3"/>
    <x v="0"/>
  </r>
  <r>
    <s v="0UQNHlrHiz19Htk7YTLVe5"/>
    <d v="1899-12-30T18:25:36"/>
    <d v="2023-07-22T00:00:00"/>
    <x v="2"/>
    <n v="3.7573333333333334"/>
    <x v="9233"/>
    <x v="50"/>
    <x v="4626"/>
    <s v="fwdbtn"/>
    <s v="logout"/>
    <b v="1"/>
    <b v="0"/>
    <x v="10"/>
    <x v="13"/>
    <x v="3"/>
    <x v="0"/>
  </r>
  <r>
    <s v="74AMpBBqy0JOJaWHF0r7cR"/>
    <d v="1899-12-30T02:04:56"/>
    <d v="2023-07-23T00:00:00"/>
    <x v="2"/>
    <n v="0.51533333333333331"/>
    <x v="12605"/>
    <x v="1773"/>
    <x v="7184"/>
    <s v="playbtn"/>
    <s v="fwdbtn"/>
    <b v="1"/>
    <b v="1"/>
    <x v="10"/>
    <x v="0"/>
    <x v="0"/>
    <x v="0"/>
  </r>
  <r>
    <s v="2pT8BGhoG1InTRD3LIjyB8"/>
    <d v="1899-12-30T02:10:27"/>
    <d v="2023-07-23T00:00:00"/>
    <x v="2"/>
    <n v="5.5424333333333333"/>
    <x v="11489"/>
    <x v="3678"/>
    <x v="7185"/>
    <s v="fwdbtn"/>
    <s v="trackdone"/>
    <b v="1"/>
    <b v="0"/>
    <x v="10"/>
    <x v="0"/>
    <x v="0"/>
    <x v="0"/>
  </r>
  <r>
    <s v="53cRE3WlbO3mH0f9npC1FP"/>
    <d v="1899-12-30T02:14:00"/>
    <d v="2023-07-23T00:00:00"/>
    <x v="2"/>
    <n v="3.5365833333333332"/>
    <x v="12602"/>
    <x v="3675"/>
    <x v="7181"/>
    <s v="trackdone"/>
    <s v="trackdone"/>
    <b v="1"/>
    <b v="0"/>
    <x v="10"/>
    <x v="0"/>
    <x v="0"/>
    <x v="0"/>
  </r>
  <r>
    <s v="61agIVNg8AM0FvTdK8kCTW"/>
    <d v="1899-12-30T02:15:50"/>
    <d v="2023-07-23T00:00:00"/>
    <x v="2"/>
    <n v="1.8303499999999999"/>
    <x v="12606"/>
    <x v="3679"/>
    <x v="7186"/>
    <s v="trackdone"/>
    <s v="trackdone"/>
    <b v="1"/>
    <b v="0"/>
    <x v="10"/>
    <x v="0"/>
    <x v="0"/>
    <x v="0"/>
  </r>
  <r>
    <s v="2CtzQv3Kr59CoYrQZggwHR"/>
    <d v="1899-12-30T02:20:11"/>
    <d v="2023-07-23T00:00:00"/>
    <x v="2"/>
    <n v="4.3383166666666666"/>
    <x v="12607"/>
    <x v="3680"/>
    <x v="7187"/>
    <s v="trackdone"/>
    <s v="trackdone"/>
    <b v="1"/>
    <b v="0"/>
    <x v="10"/>
    <x v="0"/>
    <x v="0"/>
    <x v="0"/>
  </r>
  <r>
    <s v="3ODOLzIiOCWiyRE1Wy9KLG"/>
    <d v="1899-12-30T02:24:09"/>
    <d v="2023-07-23T00:00:00"/>
    <x v="2"/>
    <n v="3.9543666666666666"/>
    <x v="11431"/>
    <x v="3670"/>
    <x v="7173"/>
    <s v="trackdone"/>
    <s v="trackdone"/>
    <b v="1"/>
    <b v="0"/>
    <x v="10"/>
    <x v="0"/>
    <x v="0"/>
    <x v="0"/>
  </r>
  <r>
    <s v="3xOZWx6fJc65Z4R2Hrq06N"/>
    <d v="1899-12-30T02:27:57"/>
    <d v="2023-07-23T00:00:00"/>
    <x v="2"/>
    <n v="3.7942999999999998"/>
    <x v="12608"/>
    <x v="3679"/>
    <x v="7188"/>
    <s v="trackdone"/>
    <s v="trackdone"/>
    <b v="1"/>
    <b v="0"/>
    <x v="10"/>
    <x v="0"/>
    <x v="0"/>
    <x v="0"/>
  </r>
  <r>
    <s v="27gpeAAyBR1XyRNjYdDYQC"/>
    <d v="1899-12-30T02:31:38"/>
    <d v="2023-07-23T00:00:00"/>
    <x v="2"/>
    <n v="3.6825999999999999"/>
    <x v="12609"/>
    <x v="3681"/>
    <x v="7189"/>
    <s v="trackdone"/>
    <s v="trackdone"/>
    <b v="1"/>
    <b v="0"/>
    <x v="10"/>
    <x v="0"/>
    <x v="0"/>
    <x v="0"/>
  </r>
  <r>
    <s v="4ahWVoHIxMfoLksp36A1mf"/>
    <d v="1899-12-30T02:35:18"/>
    <d v="2023-07-23T00:00:00"/>
    <x v="2"/>
    <n v="3.6444333333333332"/>
    <x v="12597"/>
    <x v="1773"/>
    <x v="7176"/>
    <s v="trackdone"/>
    <s v="trackdone"/>
    <b v="1"/>
    <b v="0"/>
    <x v="10"/>
    <x v="0"/>
    <x v="0"/>
    <x v="0"/>
  </r>
  <r>
    <s v="3XFnXVA4KH2yfSeLGY0Cv6"/>
    <d v="1899-12-30T02:39:41"/>
    <d v="2023-07-23T00:00:00"/>
    <x v="2"/>
    <n v="4.3858499999999996"/>
    <x v="12610"/>
    <x v="3682"/>
    <x v="7190"/>
    <s v="trackdone"/>
    <s v="trackdone"/>
    <b v="1"/>
    <b v="0"/>
    <x v="10"/>
    <x v="0"/>
    <x v="0"/>
    <x v="0"/>
  </r>
  <r>
    <s v="5uJC0Bx0EO5Mrk9n2NDKJa"/>
    <d v="1899-12-30T02:43:21"/>
    <d v="2023-07-23T00:00:00"/>
    <x v="2"/>
    <n v="3.6584166666666667"/>
    <x v="12598"/>
    <x v="2622"/>
    <x v="7177"/>
    <s v="trackdone"/>
    <s v="trackdone"/>
    <b v="1"/>
    <b v="0"/>
    <x v="10"/>
    <x v="0"/>
    <x v="0"/>
    <x v="0"/>
  </r>
  <r>
    <s v="49fa5bKsBZA5A360ZD2n1c"/>
    <d v="1899-12-30T02:47:31"/>
    <d v="2023-07-23T00:00:00"/>
    <x v="2"/>
    <n v="4.1541666666666668"/>
    <x v="12593"/>
    <x v="3669"/>
    <x v="7172"/>
    <s v="trackdone"/>
    <s v="trackdone"/>
    <b v="1"/>
    <b v="0"/>
    <x v="10"/>
    <x v="0"/>
    <x v="0"/>
    <x v="0"/>
  </r>
  <r>
    <s v="6EgQxoBO6WYniNglNbMEHr"/>
    <d v="1899-12-30T02:52:07"/>
    <d v="2023-07-23T00:00:00"/>
    <x v="2"/>
    <n v="4.5964166666666664"/>
    <x v="12611"/>
    <x v="3680"/>
    <x v="7187"/>
    <s v="trackdone"/>
    <s v="trackdone"/>
    <b v="1"/>
    <b v="0"/>
    <x v="10"/>
    <x v="0"/>
    <x v="0"/>
    <x v="0"/>
  </r>
  <r>
    <s v="2IwXBRnOgAhIVQXjtt6KEK"/>
    <d v="1899-12-30T02:56:58"/>
    <d v="2023-07-23T00:00:00"/>
    <x v="2"/>
    <n v="4.84"/>
    <x v="12612"/>
    <x v="3683"/>
    <x v="7191"/>
    <s v="trackdone"/>
    <s v="trackdone"/>
    <b v="1"/>
    <b v="0"/>
    <x v="10"/>
    <x v="0"/>
    <x v="0"/>
    <x v="0"/>
  </r>
  <r>
    <s v="3np005N2JmmcJzQQTk0w2t"/>
    <d v="1899-12-30T03:00:29"/>
    <d v="2023-07-23T00:00:00"/>
    <x v="2"/>
    <n v="3.5053333333333332"/>
    <x v="12613"/>
    <x v="3678"/>
    <x v="7185"/>
    <s v="trackdone"/>
    <s v="trackdone"/>
    <b v="1"/>
    <b v="0"/>
    <x v="10"/>
    <x v="1"/>
    <x v="0"/>
    <x v="0"/>
  </r>
  <r>
    <s v="4OgxEP5h38KjRYYPdA0grX"/>
    <d v="1899-12-30T03:04:11"/>
    <d v="2023-07-23T00:00:00"/>
    <x v="2"/>
    <n v="3.6964333333333332"/>
    <x v="12614"/>
    <x v="1206"/>
    <x v="7192"/>
    <s v="trackdone"/>
    <s v="trackdone"/>
    <b v="1"/>
    <b v="0"/>
    <x v="10"/>
    <x v="1"/>
    <x v="0"/>
    <x v="0"/>
  </r>
  <r>
    <s v="0jr2ZsIcB1GePjA8JsfJeT"/>
    <d v="1899-12-30T03:09:06"/>
    <d v="2023-07-23T00:00:00"/>
    <x v="2"/>
    <n v="4.9002999999999997"/>
    <x v="905"/>
    <x v="3661"/>
    <x v="7155"/>
    <s v="trackdone"/>
    <s v="trackdone"/>
    <b v="1"/>
    <b v="0"/>
    <x v="10"/>
    <x v="1"/>
    <x v="0"/>
    <x v="0"/>
  </r>
  <r>
    <s v="1IeIu8G0uzcrDKl2l6eg99"/>
    <d v="1899-12-30T03:12:23"/>
    <d v="2023-07-23T00:00:00"/>
    <x v="2"/>
    <n v="3.2764666666666669"/>
    <x v="12615"/>
    <x v="3672"/>
    <x v="7193"/>
    <s v="trackdone"/>
    <s v="trackdone"/>
    <b v="1"/>
    <b v="0"/>
    <x v="10"/>
    <x v="1"/>
    <x v="0"/>
    <x v="0"/>
  </r>
  <r>
    <s v="0Yt3DQ6IvtZrEqPHjDKTPO"/>
    <d v="1899-12-30T03:16:50"/>
    <d v="2023-07-23T00:00:00"/>
    <x v="2"/>
    <n v="4.4407833333333331"/>
    <x v="12616"/>
    <x v="3684"/>
    <x v="7194"/>
    <s v="trackdone"/>
    <s v="trackdone"/>
    <b v="1"/>
    <b v="0"/>
    <x v="10"/>
    <x v="1"/>
    <x v="0"/>
    <x v="0"/>
  </r>
  <r>
    <s v="6MWaf0c7rvbvVH5V2zmHJn"/>
    <d v="1899-12-30T03:20:07"/>
    <d v="2023-07-23T00:00:00"/>
    <x v="2"/>
    <n v="3.2812333333333332"/>
    <x v="11601"/>
    <x v="1519"/>
    <x v="3233"/>
    <s v="trackdone"/>
    <s v="trackdone"/>
    <b v="1"/>
    <b v="0"/>
    <x v="10"/>
    <x v="1"/>
    <x v="0"/>
    <x v="0"/>
  </r>
  <r>
    <s v="7qhunqQrA4o3Hk4c6ohRTg"/>
    <d v="1899-12-30T03:23:56"/>
    <d v="2023-07-23T00:00:00"/>
    <x v="2"/>
    <n v="3.80905"/>
    <x v="12617"/>
    <x v="3676"/>
    <x v="7195"/>
    <s v="trackdone"/>
    <s v="trackdone"/>
    <b v="1"/>
    <b v="0"/>
    <x v="10"/>
    <x v="1"/>
    <x v="0"/>
    <x v="0"/>
  </r>
  <r>
    <s v="2I05emlmUJ46qbp7ngibmu"/>
    <d v="1899-12-30T03:27:49"/>
    <d v="2023-07-23T00:00:00"/>
    <x v="2"/>
    <n v="3.8802166666666666"/>
    <x v="12585"/>
    <x v="499"/>
    <x v="7165"/>
    <s v="trackdone"/>
    <s v="trackdone"/>
    <b v="1"/>
    <b v="0"/>
    <x v="10"/>
    <x v="1"/>
    <x v="0"/>
    <x v="0"/>
  </r>
  <r>
    <s v="63k804w99BgYRXSjDfOzGl"/>
    <d v="1899-12-30T03:31:36"/>
    <d v="2023-07-23T00:00:00"/>
    <x v="2"/>
    <n v="3.7618999999999998"/>
    <x v="12618"/>
    <x v="3685"/>
    <x v="7196"/>
    <s v="trackdone"/>
    <s v="trackdone"/>
    <b v="1"/>
    <b v="0"/>
    <x v="10"/>
    <x v="1"/>
    <x v="0"/>
    <x v="0"/>
  </r>
  <r>
    <s v="08nCggIJ1q30XYxkktE2uT"/>
    <d v="1899-12-30T03:36:20"/>
    <d v="2023-07-23T00:00:00"/>
    <x v="2"/>
    <n v="4.7272666666666669"/>
    <x v="12619"/>
    <x v="3686"/>
    <x v="7197"/>
    <s v="trackdone"/>
    <s v="trackdone"/>
    <b v="1"/>
    <b v="0"/>
    <x v="10"/>
    <x v="1"/>
    <x v="0"/>
    <x v="0"/>
  </r>
  <r>
    <s v="4sKS8hXdU95mCgPUsdgi7f"/>
    <d v="1899-12-30T03:41:39"/>
    <d v="2023-07-23T00:00:00"/>
    <x v="2"/>
    <n v="5.3009666666666666"/>
    <x v="12620"/>
    <x v="3682"/>
    <x v="7198"/>
    <s v="trackdone"/>
    <s v="trackdone"/>
    <b v="1"/>
    <b v="0"/>
    <x v="10"/>
    <x v="1"/>
    <x v="0"/>
    <x v="0"/>
  </r>
  <r>
    <s v="0VDvDixlnaJFUYYEhE6tDp"/>
    <d v="1899-12-30T03:45:37"/>
    <d v="2023-07-23T00:00:00"/>
    <x v="2"/>
    <n v="3.9594"/>
    <x v="12621"/>
    <x v="3687"/>
    <x v="7199"/>
    <s v="trackdone"/>
    <s v="trackdone"/>
    <b v="1"/>
    <b v="0"/>
    <x v="10"/>
    <x v="1"/>
    <x v="0"/>
    <x v="0"/>
  </r>
  <r>
    <s v="0DdyERdVfKbtLZyR87xBZo"/>
    <d v="1899-12-30T03:49:30"/>
    <d v="2023-07-23T00:00:00"/>
    <x v="2"/>
    <n v="3.86965"/>
    <x v="12601"/>
    <x v="3669"/>
    <x v="7180"/>
    <s v="trackdone"/>
    <s v="trackdone"/>
    <b v="1"/>
    <b v="0"/>
    <x v="10"/>
    <x v="1"/>
    <x v="0"/>
    <x v="0"/>
  </r>
  <r>
    <s v="0MArhYeFvgi8V2Pj3ecwBs"/>
    <d v="1899-12-30T03:54:08"/>
    <d v="2023-07-23T00:00:00"/>
    <x v="2"/>
    <n v="4.6262166666666671"/>
    <x v="12592"/>
    <x v="3668"/>
    <x v="7171"/>
    <s v="trackdone"/>
    <s v="trackdone"/>
    <b v="1"/>
    <b v="0"/>
    <x v="10"/>
    <x v="1"/>
    <x v="0"/>
    <x v="0"/>
  </r>
  <r>
    <s v="1AYFgqbN7PuAFQ9gBf6DFx"/>
    <d v="1899-12-30T03:57:20"/>
    <d v="2023-07-23T00:00:00"/>
    <x v="2"/>
    <n v="3.20045"/>
    <x v="12622"/>
    <x v="3688"/>
    <x v="7200"/>
    <s v="trackdone"/>
    <s v="trackdone"/>
    <b v="1"/>
    <b v="0"/>
    <x v="10"/>
    <x v="1"/>
    <x v="0"/>
    <x v="0"/>
  </r>
  <r>
    <s v="2gU83Bo7wPreMf48YWXEiu"/>
    <d v="1899-12-30T04:00:33"/>
    <d v="2023-07-23T00:00:00"/>
    <x v="2"/>
    <n v="3.2069333333333332"/>
    <x v="12623"/>
    <x v="3675"/>
    <x v="7201"/>
    <s v="trackdone"/>
    <s v="trackdone"/>
    <b v="1"/>
    <b v="0"/>
    <x v="10"/>
    <x v="2"/>
    <x v="0"/>
    <x v="0"/>
  </r>
  <r>
    <s v="26LjeIJNpcnnCAy0Y9jHP4"/>
    <d v="1899-12-30T04:06:07"/>
    <d v="2023-07-23T00:00:00"/>
    <x v="2"/>
    <n v="5.5583333333333336"/>
    <x v="12624"/>
    <x v="3689"/>
    <x v="7202"/>
    <s v="trackdone"/>
    <s v="trackdone"/>
    <b v="1"/>
    <b v="0"/>
    <x v="10"/>
    <x v="2"/>
    <x v="0"/>
    <x v="0"/>
  </r>
  <r>
    <s v="5BeMNrGr9Wk3mDmf0DbQaA"/>
    <d v="1899-12-30T04:11:07"/>
    <d v="2023-07-23T00:00:00"/>
    <x v="2"/>
    <n v="4.9902666666666669"/>
    <x v="12625"/>
    <x v="3680"/>
    <x v="7203"/>
    <s v="trackdone"/>
    <s v="trackdone"/>
    <b v="1"/>
    <b v="0"/>
    <x v="10"/>
    <x v="2"/>
    <x v="0"/>
    <x v="0"/>
  </r>
  <r>
    <s v="0qyDHfOj0pU9ADNlfEdKv2"/>
    <d v="1899-12-30T04:14:33"/>
    <d v="2023-07-23T00:00:00"/>
    <x v="2"/>
    <n v="3.4243666666666668"/>
    <x v="12626"/>
    <x v="3676"/>
    <x v="7182"/>
    <s v="trackdone"/>
    <s v="trackdone"/>
    <b v="1"/>
    <b v="0"/>
    <x v="10"/>
    <x v="2"/>
    <x v="0"/>
    <x v="0"/>
  </r>
  <r>
    <s v="7MCnLeI6m34DUyX1PfYpBJ"/>
    <d v="1899-12-30T04:18:47"/>
    <d v="2023-07-23T00:00:00"/>
    <x v="2"/>
    <n v="4.2415333333333329"/>
    <x v="12627"/>
    <x v="3690"/>
    <x v="7204"/>
    <s v="trackdone"/>
    <s v="trackdone"/>
    <b v="1"/>
    <b v="0"/>
    <x v="10"/>
    <x v="2"/>
    <x v="0"/>
    <x v="0"/>
  </r>
  <r>
    <s v="0sosHfdwwsZV5BZsdbzB4t"/>
    <d v="1899-12-30T04:20:56"/>
    <d v="2023-07-23T00:00:00"/>
    <x v="2"/>
    <n v="2.1404333333333332"/>
    <x v="12628"/>
    <x v="3691"/>
    <x v="7205"/>
    <s v="trackdone"/>
    <s v="trackdone"/>
    <b v="1"/>
    <b v="0"/>
    <x v="10"/>
    <x v="2"/>
    <x v="0"/>
    <x v="0"/>
  </r>
  <r>
    <s v="7JyK2pz85N5xDu9N8pdv5S"/>
    <d v="1899-12-30T04:25:12"/>
    <d v="2023-07-23T00:00:00"/>
    <x v="2"/>
    <n v="4.2369666666666665"/>
    <x v="12629"/>
    <x v="3661"/>
    <x v="7206"/>
    <s v="trackdone"/>
    <s v="trackdone"/>
    <b v="1"/>
    <b v="0"/>
    <x v="10"/>
    <x v="2"/>
    <x v="0"/>
    <x v="0"/>
  </r>
  <r>
    <s v="2my7K20Fv5OtE27cjG9sfu"/>
    <d v="1899-12-30T05:00:47"/>
    <d v="2023-07-23T00:00:00"/>
    <x v="2"/>
    <n v="4.0052500000000002"/>
    <x v="12630"/>
    <x v="3692"/>
    <x v="7207"/>
    <s v="trackdone"/>
    <s v="trackdone"/>
    <b v="1"/>
    <b v="0"/>
    <x v="10"/>
    <x v="3"/>
    <x v="0"/>
    <x v="0"/>
  </r>
  <r>
    <s v="1OCzLsi1LaulQs5hSiwzjZ"/>
    <d v="1899-12-30T05:04:01"/>
    <d v="2023-07-23T00:00:00"/>
    <x v="2"/>
    <n v="3.2"/>
    <x v="12631"/>
    <x v="3693"/>
    <x v="7208"/>
    <s v="trackdone"/>
    <s v="trackdone"/>
    <b v="1"/>
    <b v="0"/>
    <x v="10"/>
    <x v="3"/>
    <x v="0"/>
    <x v="0"/>
  </r>
  <r>
    <s v="15YxQngUxvhImUXb9PxBb0"/>
    <d v="1899-12-30T05:07:55"/>
    <d v="2023-07-23T00:00:00"/>
    <x v="2"/>
    <n v="3.9146666666666667"/>
    <x v="12632"/>
    <x v="3694"/>
    <x v="7209"/>
    <s v="trackdone"/>
    <s v="trackdone"/>
    <b v="1"/>
    <b v="0"/>
    <x v="10"/>
    <x v="3"/>
    <x v="0"/>
    <x v="0"/>
  </r>
  <r>
    <s v="5WFAEA3YAcQtFUdwScD2ut"/>
    <d v="1899-12-30T05:11:54"/>
    <d v="2023-07-23T00:00:00"/>
    <x v="2"/>
    <n v="3.96515"/>
    <x v="12600"/>
    <x v="3674"/>
    <x v="7179"/>
    <s v="trackdone"/>
    <s v="trackdone"/>
    <b v="1"/>
    <b v="0"/>
    <x v="10"/>
    <x v="3"/>
    <x v="0"/>
    <x v="0"/>
  </r>
  <r>
    <s v="1UGwamQOTjQ0nnCYdX92Rn"/>
    <d v="1899-12-30T05:16:26"/>
    <d v="2023-07-23T00:00:00"/>
    <x v="2"/>
    <n v="4.5193666666666665"/>
    <x v="5405"/>
    <x v="3687"/>
    <x v="7210"/>
    <s v="trackdone"/>
    <s v="trackdone"/>
    <b v="1"/>
    <b v="0"/>
    <x v="10"/>
    <x v="3"/>
    <x v="0"/>
    <x v="0"/>
  </r>
  <r>
    <s v="2LWqH7TB7GY9Bvme8FF7Ac"/>
    <d v="1899-12-30T05:19:32"/>
    <d v="2023-07-23T00:00:00"/>
    <x v="2"/>
    <n v="3.0998999999999999"/>
    <x v="12594"/>
    <x v="3671"/>
    <x v="7174"/>
    <s v="trackdone"/>
    <s v="trackdone"/>
    <b v="1"/>
    <b v="0"/>
    <x v="10"/>
    <x v="3"/>
    <x v="0"/>
    <x v="0"/>
  </r>
  <r>
    <s v="75NBuHx7ad04FAXKsoEbrg"/>
    <d v="1899-12-30T05:23:32"/>
    <d v="2023-07-23T00:00:00"/>
    <x v="2"/>
    <n v="3.9935499999999999"/>
    <x v="12591"/>
    <x v="1773"/>
    <x v="7169"/>
    <s v="trackdone"/>
    <s v="trackdone"/>
    <b v="1"/>
    <b v="0"/>
    <x v="10"/>
    <x v="3"/>
    <x v="0"/>
    <x v="0"/>
  </r>
  <r>
    <s v="6PIuuyPtky0MGlv3kHEC3T"/>
    <d v="1899-12-30T05:26:45"/>
    <d v="2023-07-23T00:00:00"/>
    <x v="2"/>
    <n v="3.2162166666666665"/>
    <x v="12586"/>
    <x v="3664"/>
    <x v="7166"/>
    <s v="trackdone"/>
    <s v="trackdone"/>
    <b v="1"/>
    <b v="0"/>
    <x v="10"/>
    <x v="3"/>
    <x v="0"/>
    <x v="0"/>
  </r>
  <r>
    <s v="2EfDz9cgsVfwM1AcDWsSyN"/>
    <d v="1899-12-30T05:30:35"/>
    <d v="2023-07-23T00:00:00"/>
    <x v="2"/>
    <n v="3.8077666666666667"/>
    <x v="12590"/>
    <x v="3515"/>
    <x v="7168"/>
    <s v="trackdone"/>
    <s v="trackdone"/>
    <b v="1"/>
    <b v="0"/>
    <x v="10"/>
    <x v="3"/>
    <x v="0"/>
    <x v="0"/>
  </r>
  <r>
    <s v="3KuWAnuZHNMsp7VIJyPyyr"/>
    <d v="1899-12-30T05:33:22"/>
    <d v="2023-07-23T00:00:00"/>
    <x v="2"/>
    <n v="2.7762166666666666"/>
    <x v="8063"/>
    <x v="3667"/>
    <x v="7170"/>
    <s v="trackdone"/>
    <s v="trackdone"/>
    <b v="1"/>
    <b v="0"/>
    <x v="10"/>
    <x v="3"/>
    <x v="0"/>
    <x v="0"/>
  </r>
  <r>
    <s v="5Y1KS5xHBjGXKsEaCnufdi"/>
    <d v="1899-12-30T05:37:07"/>
    <d v="2023-07-23T00:00:00"/>
    <x v="2"/>
    <n v="3.7576333333333332"/>
    <x v="12633"/>
    <x v="3676"/>
    <x v="7211"/>
    <s v="trackdone"/>
    <s v="trackdone"/>
    <b v="1"/>
    <b v="0"/>
    <x v="10"/>
    <x v="3"/>
    <x v="0"/>
    <x v="0"/>
  </r>
  <r>
    <s v="18jJegd092oIkvSWiezdW3"/>
    <d v="1899-12-30T05:41:11"/>
    <d v="2023-07-23T00:00:00"/>
    <x v="2"/>
    <n v="4.0518833333333335"/>
    <x v="12634"/>
    <x v="3695"/>
    <x v="7212"/>
    <s v="trackdone"/>
    <s v="trackdone"/>
    <b v="1"/>
    <b v="0"/>
    <x v="10"/>
    <x v="3"/>
    <x v="0"/>
    <x v="0"/>
  </r>
  <r>
    <s v="2BWTYAiWbBGCJeKbQ6rpFA"/>
    <d v="1899-12-30T05:44:28"/>
    <d v="2023-07-23T00:00:00"/>
    <x v="2"/>
    <n v="3.2759999999999998"/>
    <x v="12635"/>
    <x v="3515"/>
    <x v="7213"/>
    <s v="trackdone"/>
    <s v="trackdone"/>
    <b v="1"/>
    <b v="0"/>
    <x v="10"/>
    <x v="3"/>
    <x v="0"/>
    <x v="0"/>
  </r>
  <r>
    <s v="5GpngZwVz4DO2jLBV9d7iZ"/>
    <d v="1899-12-30T05:48:42"/>
    <d v="2023-07-23T00:00:00"/>
    <x v="2"/>
    <n v="3.52135"/>
    <x v="12603"/>
    <x v="3676"/>
    <x v="7182"/>
    <s v="trackdone"/>
    <s v="trackdone"/>
    <b v="1"/>
    <b v="0"/>
    <x v="10"/>
    <x v="3"/>
    <x v="0"/>
    <x v="0"/>
  </r>
  <r>
    <s v="58r843NDpyDVVvd6In95g3"/>
    <d v="1899-12-30T05:51:05"/>
    <d v="2023-07-23T00:00:00"/>
    <x v="2"/>
    <n v="2.3752666666666666"/>
    <x v="12587"/>
    <x v="3665"/>
    <x v="7167"/>
    <s v="trackdone"/>
    <s v="trackdone"/>
    <b v="1"/>
    <b v="0"/>
    <x v="10"/>
    <x v="3"/>
    <x v="0"/>
    <x v="0"/>
  </r>
  <r>
    <s v="704w7nDWknuIV05nSWoXEw"/>
    <d v="1899-12-30T05:54:54"/>
    <d v="2023-07-23T00:00:00"/>
    <x v="2"/>
    <n v="3.8180000000000001"/>
    <x v="12599"/>
    <x v="3673"/>
    <x v="7178"/>
    <s v="trackdone"/>
    <s v="trackdone"/>
    <b v="1"/>
    <b v="0"/>
    <x v="10"/>
    <x v="3"/>
    <x v="0"/>
    <x v="0"/>
  </r>
  <r>
    <s v="25w814wNZ7B0XoVBV5miTs"/>
    <d v="1899-12-30T06:00:22"/>
    <d v="2023-07-23T00:00:00"/>
    <x v="2"/>
    <n v="5.4340000000000002"/>
    <x v="12595"/>
    <x v="3515"/>
    <x v="7168"/>
    <s v="trackdone"/>
    <s v="trackdone"/>
    <b v="1"/>
    <b v="0"/>
    <x v="10"/>
    <x v="18"/>
    <x v="0"/>
    <x v="0"/>
  </r>
  <r>
    <s v="2xsAvvob9qFtBiEI1SK76p"/>
    <d v="1899-12-30T06:06:12"/>
    <d v="2023-07-23T00:00:00"/>
    <x v="2"/>
    <n v="5.8393333333333333"/>
    <x v="12636"/>
    <x v="3696"/>
    <x v="7214"/>
    <s v="trackdone"/>
    <s v="trackdone"/>
    <b v="1"/>
    <b v="0"/>
    <x v="10"/>
    <x v="18"/>
    <x v="0"/>
    <x v="0"/>
  </r>
  <r>
    <s v="3aJBJ4DAfTknfkzbd0G9Um"/>
    <d v="1899-12-30T06:11:09"/>
    <d v="2023-07-23T00:00:00"/>
    <x v="2"/>
    <n v="4.9302166666666665"/>
    <x v="12637"/>
    <x v="3697"/>
    <x v="7215"/>
    <s v="trackdone"/>
    <s v="trackdone"/>
    <b v="1"/>
    <b v="0"/>
    <x v="10"/>
    <x v="18"/>
    <x v="0"/>
    <x v="0"/>
  </r>
  <r>
    <s v="0xT6kz73bjqkEqeIAcbuok"/>
    <d v="1899-12-30T06:16:20"/>
    <d v="2023-07-23T00:00:00"/>
    <x v="2"/>
    <n v="5.1853833333333332"/>
    <x v="12638"/>
    <x v="3698"/>
    <x v="7216"/>
    <s v="trackdone"/>
    <s v="trackdone"/>
    <b v="1"/>
    <b v="0"/>
    <x v="10"/>
    <x v="18"/>
    <x v="0"/>
    <x v="0"/>
  </r>
  <r>
    <s v="7xk1G9o26AhKlqsaGpQYnn"/>
    <d v="1899-12-30T06:19:46"/>
    <d v="2023-07-23T00:00:00"/>
    <x v="2"/>
    <n v="3.4303833333333333"/>
    <x v="12639"/>
    <x v="3695"/>
    <x v="7217"/>
    <s v="trackdone"/>
    <s v="trackdone"/>
    <b v="1"/>
    <b v="0"/>
    <x v="10"/>
    <x v="18"/>
    <x v="0"/>
    <x v="0"/>
  </r>
  <r>
    <s v="6QyduPrJh0VrXpQAZ1lxOt"/>
    <d v="1899-12-30T06:24:22"/>
    <d v="2023-07-23T00:00:00"/>
    <x v="2"/>
    <n v="4.5919999999999996"/>
    <x v="12640"/>
    <x v="3685"/>
    <x v="7218"/>
    <s v="trackdone"/>
    <s v="trackdone"/>
    <b v="1"/>
    <b v="0"/>
    <x v="10"/>
    <x v="18"/>
    <x v="0"/>
    <x v="0"/>
  </r>
  <r>
    <s v="23fwr7i5nwkYEo5E8ivZ4e"/>
    <d v="1899-12-30T06:28:13"/>
    <d v="2023-07-23T00:00:00"/>
    <x v="2"/>
    <n v="3.8332833333333332"/>
    <x v="12641"/>
    <x v="3661"/>
    <x v="7219"/>
    <s v="trackdone"/>
    <s v="trackdone"/>
    <b v="1"/>
    <b v="0"/>
    <x v="10"/>
    <x v="18"/>
    <x v="0"/>
    <x v="0"/>
  </r>
  <r>
    <s v="3cxPy61aLMQ46PkTCDKndU"/>
    <d v="1899-12-30T17:18:30"/>
    <d v="2023-07-23T00:00:00"/>
    <x v="2"/>
    <n v="0.20499999999999999"/>
    <x v="12642"/>
    <x v="3699"/>
    <x v="7220"/>
    <s v="appload"/>
    <s v="endplay"/>
    <b v="1"/>
    <b v="1"/>
    <x v="10"/>
    <x v="16"/>
    <x v="3"/>
    <x v="0"/>
  </r>
  <r>
    <s v="6389cBCT7TWS2Nx0KVsjrk"/>
    <d v="1899-12-30T17:21:47"/>
    <d v="2023-07-23T00:00:00"/>
    <x v="2"/>
    <n v="3.2959999999999998"/>
    <x v="8989"/>
    <x v="624"/>
    <x v="6369"/>
    <s v="clickrow"/>
    <s v="trackdone"/>
    <b v="1"/>
    <b v="0"/>
    <x v="10"/>
    <x v="16"/>
    <x v="3"/>
    <x v="0"/>
  </r>
  <r>
    <s v="4OZyVAbGOcrv4BYv5xDjet"/>
    <d v="1899-12-30T17:28:24"/>
    <d v="2023-07-23T00:00:00"/>
    <x v="2"/>
    <n v="6.5081666666666669"/>
    <x v="4069"/>
    <x v="486"/>
    <x v="1826"/>
    <s v="trackdone"/>
    <s v="trackdone"/>
    <b v="1"/>
    <b v="0"/>
    <x v="10"/>
    <x v="16"/>
    <x v="3"/>
    <x v="0"/>
  </r>
  <r>
    <s v="2PDQReEXBViVwkrbQ34vd7"/>
    <d v="1899-12-30T17:29:13"/>
    <d v="2023-07-23T00:00:00"/>
    <x v="2"/>
    <n v="0.78043333333333331"/>
    <x v="4341"/>
    <x v="24"/>
    <x v="41"/>
    <s v="trackdone"/>
    <s v="fwdbtn"/>
    <b v="1"/>
    <b v="1"/>
    <x v="10"/>
    <x v="16"/>
    <x v="3"/>
    <x v="0"/>
  </r>
  <r>
    <s v="68a0XNmi1oXhIiMlGclRyQ"/>
    <d v="1899-12-30T17:35:06"/>
    <d v="2023-07-23T00:00:00"/>
    <x v="2"/>
    <n v="5.9082166666666662"/>
    <x v="2503"/>
    <x v="559"/>
    <x v="1354"/>
    <s v="fwdbtn"/>
    <s v="trackdone"/>
    <b v="1"/>
    <b v="0"/>
    <x v="10"/>
    <x v="16"/>
    <x v="3"/>
    <x v="0"/>
  </r>
  <r>
    <s v="0wVluBsVAVzBKrqspuCcwR"/>
    <d v="1899-12-30T17:38:47"/>
    <d v="2023-07-23T00:00:00"/>
    <x v="2"/>
    <n v="3.6690999999999998"/>
    <x v="4906"/>
    <x v="357"/>
    <x v="510"/>
    <s v="trackdone"/>
    <s v="trackdone"/>
    <b v="1"/>
    <b v="0"/>
    <x v="10"/>
    <x v="16"/>
    <x v="3"/>
    <x v="0"/>
  </r>
  <r>
    <s v="0suLngfo7rJoetk7Ub6N8l"/>
    <d v="1899-12-30T17:42:08"/>
    <d v="2023-07-23T00:00:00"/>
    <x v="2"/>
    <n v="2.8453333333333335"/>
    <x v="2950"/>
    <x v="743"/>
    <x v="1224"/>
    <s v="trackdone"/>
    <s v="trackdone"/>
    <b v="1"/>
    <b v="0"/>
    <x v="10"/>
    <x v="16"/>
    <x v="3"/>
    <x v="0"/>
  </r>
  <r>
    <s v="5pmEPJ1DnCLqQkUT4B2wAp"/>
    <d v="1899-12-30T17:44:09"/>
    <d v="2023-07-23T00:00:00"/>
    <x v="2"/>
    <n v="2.0117666666666665"/>
    <x v="2467"/>
    <x v="15"/>
    <x v="24"/>
    <s v="trackdone"/>
    <s v="trackdone"/>
    <b v="1"/>
    <b v="0"/>
    <x v="10"/>
    <x v="16"/>
    <x v="3"/>
    <x v="0"/>
  </r>
  <r>
    <s v="2ih2U8ttFzCjnQ5njF3SrR"/>
    <d v="1899-12-30T17:46:07"/>
    <d v="2023-07-23T00:00:00"/>
    <x v="2"/>
    <n v="1.9520333333333333"/>
    <x v="3399"/>
    <x v="246"/>
    <x v="351"/>
    <s v="trackdone"/>
    <s v="fwdbtn"/>
    <b v="1"/>
    <b v="1"/>
    <x v="10"/>
    <x v="16"/>
    <x v="3"/>
    <x v="0"/>
  </r>
  <r>
    <s v="1TKPfF2fvn6gVLVfp3iG4j"/>
    <d v="1899-12-30T17:48:49"/>
    <d v="2023-07-23T00:00:00"/>
    <x v="2"/>
    <n v="2.7174166666666668"/>
    <x v="10162"/>
    <x v="131"/>
    <x v="2209"/>
    <s v="fwdbtn"/>
    <s v="trackdone"/>
    <b v="1"/>
    <b v="0"/>
    <x v="10"/>
    <x v="16"/>
    <x v="3"/>
    <x v="0"/>
  </r>
  <r>
    <s v="3YubPkIjza38KmXTIGdk91"/>
    <d v="1899-12-30T17:51:29"/>
    <d v="2023-07-23T00:00:00"/>
    <x v="2"/>
    <n v="2.64"/>
    <x v="2573"/>
    <x v="805"/>
    <x v="2577"/>
    <s v="trackdone"/>
    <s v="trackdone"/>
    <b v="1"/>
    <b v="0"/>
    <x v="10"/>
    <x v="16"/>
    <x v="3"/>
    <x v="0"/>
  </r>
  <r>
    <s v="7KY086jJEEaFUoJqyBgFwy"/>
    <d v="1899-12-30T17:55:51"/>
    <d v="2023-07-23T00:00:00"/>
    <x v="2"/>
    <n v="4.3604333333333329"/>
    <x v="5613"/>
    <x v="1033"/>
    <x v="2574"/>
    <s v="trackdone"/>
    <s v="trackdone"/>
    <b v="1"/>
    <b v="0"/>
    <x v="10"/>
    <x v="16"/>
    <x v="3"/>
    <x v="0"/>
  </r>
  <r>
    <s v="1SCXzqKZdif5b33POmzwI4"/>
    <d v="1899-12-30T17:59:30"/>
    <d v="2023-07-23T00:00:00"/>
    <x v="2"/>
    <n v="3.6535666666666669"/>
    <x v="553"/>
    <x v="128"/>
    <x v="186"/>
    <s v="trackdone"/>
    <s v="trackdone"/>
    <b v="1"/>
    <b v="0"/>
    <x v="10"/>
    <x v="16"/>
    <x v="3"/>
    <x v="0"/>
  </r>
  <r>
    <s v="5zA8vzDGqPl2AzZkEYQGKh"/>
    <d v="1899-12-30T18:02:49"/>
    <d v="2023-07-23T00:00:00"/>
    <x v="2"/>
    <n v="3.2951000000000001"/>
    <x v="5015"/>
    <x v="849"/>
    <x v="2310"/>
    <s v="trackdone"/>
    <s v="trackdone"/>
    <b v="1"/>
    <b v="0"/>
    <x v="10"/>
    <x v="13"/>
    <x v="3"/>
    <x v="0"/>
  </r>
  <r>
    <s v="22OTrlQy1sXdtdo1VgDUZb"/>
    <d v="1899-12-30T18:03:04"/>
    <d v="2023-07-23T00:00:00"/>
    <x v="2"/>
    <n v="0.23200000000000001"/>
    <x v="3837"/>
    <x v="89"/>
    <x v="155"/>
    <s v="trackdone"/>
    <s v="fwdbtn"/>
    <b v="1"/>
    <b v="1"/>
    <x v="10"/>
    <x v="13"/>
    <x v="3"/>
    <x v="0"/>
  </r>
  <r>
    <s v="1ZYWWz6ADzrCazzGFWbOOf"/>
    <d v="1899-12-30T18:03:33"/>
    <d v="2023-07-23T00:00:00"/>
    <x v="2"/>
    <n v="0.48531666666666667"/>
    <x v="8976"/>
    <x v="820"/>
    <x v="4423"/>
    <s v="fwdbtn"/>
    <s v="fwdbtn"/>
    <b v="1"/>
    <b v="1"/>
    <x v="10"/>
    <x v="13"/>
    <x v="3"/>
    <x v="0"/>
  </r>
  <r>
    <s v="1SugSbcbW78x4VAgixwiG0"/>
    <d v="1899-12-30T18:04:15"/>
    <d v="2023-07-23T00:00:00"/>
    <x v="2"/>
    <n v="0.68571666666666664"/>
    <x v="1910"/>
    <x v="691"/>
    <x v="1088"/>
    <s v="fwdbtn"/>
    <s v="fwdbtn"/>
    <b v="1"/>
    <b v="1"/>
    <x v="10"/>
    <x v="13"/>
    <x v="3"/>
    <x v="0"/>
  </r>
  <r>
    <s v="3CmHvyZQQAGkKkTjTBFWN6"/>
    <d v="1899-12-30T18:05:01"/>
    <d v="2023-07-23T00:00:00"/>
    <x v="2"/>
    <n v="0.77944999999999998"/>
    <x v="4313"/>
    <x v="100"/>
    <x v="1351"/>
    <s v="fwdbtn"/>
    <s v="fwdbtn"/>
    <b v="1"/>
    <b v="1"/>
    <x v="10"/>
    <x v="13"/>
    <x v="3"/>
    <x v="0"/>
  </r>
  <r>
    <s v="0TrvmvJngRUlCaBtt8VPRs"/>
    <d v="1899-12-30T18:08:40"/>
    <d v="2023-07-23T00:00:00"/>
    <x v="2"/>
    <n v="3.6379999999999999"/>
    <x v="3443"/>
    <x v="19"/>
    <x v="314"/>
    <s v="fwdbtn"/>
    <s v="trackdone"/>
    <b v="1"/>
    <b v="0"/>
    <x v="10"/>
    <x v="13"/>
    <x v="3"/>
    <x v="0"/>
  </r>
  <r>
    <s v="48eRbUfNOF4xnNHwSSYubb"/>
    <d v="1899-12-30T18:09:25"/>
    <d v="2023-07-23T00:00:00"/>
    <x v="2"/>
    <n v="0.74055000000000004"/>
    <x v="4377"/>
    <x v="523"/>
    <x v="759"/>
    <s v="trackdone"/>
    <s v="fwdbtn"/>
    <b v="1"/>
    <b v="1"/>
    <x v="10"/>
    <x v="13"/>
    <x v="3"/>
    <x v="0"/>
  </r>
  <r>
    <s v="5LZSXhywLD0CXBPQs3ULoL"/>
    <d v="1899-12-30T18:12:20"/>
    <d v="2023-07-23T00:00:00"/>
    <x v="2"/>
    <n v="2.9257666666666666"/>
    <x v="2791"/>
    <x v="47"/>
    <x v="1465"/>
    <s v="fwdbtn"/>
    <s v="trackdone"/>
    <b v="1"/>
    <b v="0"/>
    <x v="10"/>
    <x v="13"/>
    <x v="3"/>
    <x v="0"/>
  </r>
  <r>
    <s v="5gFoAVTN9YlM9uJCrFZtgl"/>
    <d v="1899-12-30T18:28:09"/>
    <d v="2023-07-23T00:00:00"/>
    <x v="2"/>
    <n v="3.6748833333333333"/>
    <x v="4342"/>
    <x v="312"/>
    <x v="1964"/>
    <s v="trackdone"/>
    <s v="logout"/>
    <b v="1"/>
    <b v="0"/>
    <x v="10"/>
    <x v="13"/>
    <x v="3"/>
    <x v="0"/>
  </r>
  <r>
    <s v="5gFoAVTN9YlM9uJCrFZtgl"/>
    <d v="1899-12-30T18:40:16"/>
    <d v="2023-07-23T00:00:00"/>
    <x v="2"/>
    <n v="0.97298333333333331"/>
    <x v="4342"/>
    <x v="312"/>
    <x v="1964"/>
    <s v="appload"/>
    <s v="trackdone"/>
    <b v="1"/>
    <b v="0"/>
    <x v="10"/>
    <x v="13"/>
    <x v="3"/>
    <x v="0"/>
  </r>
  <r>
    <s v="5IXk9TVBuxG87sFrwclBJw"/>
    <d v="1899-12-30T18:43:37"/>
    <d v="2023-07-23T00:00:00"/>
    <x v="2"/>
    <n v="3.32"/>
    <x v="5903"/>
    <x v="1340"/>
    <x v="2773"/>
    <s v="trackdone"/>
    <s v="trackdone"/>
    <b v="1"/>
    <b v="0"/>
    <x v="10"/>
    <x v="13"/>
    <x v="3"/>
    <x v="0"/>
  </r>
  <r>
    <s v="2vLhb34HqnPwNCKx0atimx"/>
    <d v="1899-12-30T18:47:05"/>
    <d v="2023-07-23T00:00:00"/>
    <x v="2"/>
    <n v="3.4662166666666665"/>
    <x v="3630"/>
    <x v="171"/>
    <x v="2942"/>
    <s v="trackdone"/>
    <s v="trackdone"/>
    <b v="1"/>
    <b v="0"/>
    <x v="10"/>
    <x v="13"/>
    <x v="3"/>
    <x v="0"/>
  </r>
  <r>
    <s v="7pG5LgzNUJRi34ZJ3H2K94"/>
    <d v="1899-12-30T18:51:06"/>
    <d v="2023-07-23T00:00:00"/>
    <x v="2"/>
    <n v="4.0037666666666665"/>
    <x v="3731"/>
    <x v="543"/>
    <x v="792"/>
    <s v="trackdone"/>
    <s v="trackdone"/>
    <b v="1"/>
    <b v="0"/>
    <x v="10"/>
    <x v="13"/>
    <x v="3"/>
    <x v="0"/>
  </r>
  <r>
    <s v="50ruR1ueH4wroJBpJOnjQS"/>
    <d v="1899-12-30T18:54:32"/>
    <d v="2023-07-23T00:00:00"/>
    <x v="2"/>
    <n v="3.4232499999999999"/>
    <x v="3920"/>
    <x v="841"/>
    <x v="1434"/>
    <s v="trackdone"/>
    <s v="trackdone"/>
    <b v="1"/>
    <b v="0"/>
    <x v="10"/>
    <x v="13"/>
    <x v="3"/>
    <x v="0"/>
  </r>
  <r>
    <s v="2JiHR4gCDjXwYVRDmwdk95"/>
    <d v="1899-12-30T19:17:55"/>
    <d v="2023-07-23T00:00:00"/>
    <x v="2"/>
    <n v="0.29006666666666664"/>
    <x v="10173"/>
    <x v="244"/>
    <x v="5338"/>
    <s v="trackdone"/>
    <s v="logout"/>
    <b v="1"/>
    <b v="0"/>
    <x v="10"/>
    <x v="14"/>
    <x v="2"/>
    <x v="0"/>
  </r>
  <r>
    <s v="2JiHR4gCDjXwYVRDmwdk95"/>
    <d v="1899-12-30T23:08:40"/>
    <d v="2023-07-23T00:00:00"/>
    <x v="2"/>
    <n v="2.9804666666666666"/>
    <x v="10173"/>
    <x v="244"/>
    <x v="5338"/>
    <s v="appload"/>
    <s v="trackdone"/>
    <b v="1"/>
    <b v="0"/>
    <x v="10"/>
    <x v="11"/>
    <x v="2"/>
    <x v="0"/>
  </r>
  <r>
    <s v="2oaK4JLVnmRGIO9ytBE1bt"/>
    <d v="1899-12-30T23:13:43"/>
    <d v="2023-07-23T00:00:00"/>
    <x v="2"/>
    <n v="5.0333333333333332"/>
    <x v="2486"/>
    <x v="6"/>
    <x v="1353"/>
    <s v="trackdone"/>
    <s v="trackdone"/>
    <b v="1"/>
    <b v="0"/>
    <x v="10"/>
    <x v="11"/>
    <x v="2"/>
    <x v="0"/>
  </r>
  <r>
    <s v="7KCVv4G214JjjAz2B9eM7H"/>
    <d v="1899-12-30T23:18:54"/>
    <d v="2023-07-23T00:00:00"/>
    <x v="2"/>
    <n v="5.1750999999999996"/>
    <x v="5054"/>
    <x v="23"/>
    <x v="2338"/>
    <s v="trackdone"/>
    <s v="trackdone"/>
    <b v="1"/>
    <b v="0"/>
    <x v="10"/>
    <x v="11"/>
    <x v="2"/>
    <x v="0"/>
  </r>
  <r>
    <s v="1NhPKVLsHhFUHIOZ32QnS2"/>
    <d v="1899-12-30T23:43:19"/>
    <d v="2023-07-23T00:00:00"/>
    <x v="2"/>
    <n v="0.32874999999999999"/>
    <x v="508"/>
    <x v="225"/>
    <x v="345"/>
    <s v="trackdone"/>
    <s v="logout"/>
    <b v="1"/>
    <b v="0"/>
    <x v="10"/>
    <x v="11"/>
    <x v="2"/>
    <x v="0"/>
  </r>
  <r>
    <s v="1NhPKVLsHhFUHIOZ32QnS2"/>
    <d v="1899-12-30T01:27:43"/>
    <d v="2023-07-24T00:00:00"/>
    <x v="2"/>
    <n v="3.4217666666666666"/>
    <x v="508"/>
    <x v="225"/>
    <x v="345"/>
    <s v="appload"/>
    <s v="trackdone"/>
    <b v="1"/>
    <b v="0"/>
    <x v="10"/>
    <x v="5"/>
    <x v="0"/>
    <x v="0"/>
  </r>
  <r>
    <s v="5zybvIswDvvulGFXcM0DKk"/>
    <d v="1899-12-30T01:30:40"/>
    <d v="2023-07-24T00:00:00"/>
    <x v="2"/>
    <n v="2.9396666666666667"/>
    <x v="4540"/>
    <x v="634"/>
    <x v="2040"/>
    <s v="trackdone"/>
    <s v="trackdone"/>
    <b v="1"/>
    <b v="0"/>
    <x v="10"/>
    <x v="5"/>
    <x v="0"/>
    <x v="0"/>
  </r>
  <r>
    <s v="28nIJLAEZLfr5M3OblsKvN"/>
    <d v="1899-12-30T01:34:46"/>
    <d v="2023-07-24T00:00:00"/>
    <x v="2"/>
    <n v="4.0963833333333337"/>
    <x v="6497"/>
    <x v="1189"/>
    <x v="3004"/>
    <s v="trackdone"/>
    <s v="trackdone"/>
    <b v="1"/>
    <b v="0"/>
    <x v="10"/>
    <x v="5"/>
    <x v="0"/>
    <x v="0"/>
  </r>
  <r>
    <s v="5SSqUpMby3y8W0qy3JME5E"/>
    <d v="1899-12-30T01:39:05"/>
    <d v="2023-07-24T00:00:00"/>
    <x v="2"/>
    <n v="4.3193333333333337"/>
    <x v="4560"/>
    <x v="15"/>
    <x v="22"/>
    <s v="trackdone"/>
    <s v="trackdone"/>
    <b v="1"/>
    <b v="0"/>
    <x v="10"/>
    <x v="5"/>
    <x v="0"/>
    <x v="0"/>
  </r>
  <r>
    <s v="3pQCV3JvCkZEFzdntDMmIE"/>
    <d v="1899-12-30T01:40:38"/>
    <d v="2023-07-24T00:00:00"/>
    <x v="2"/>
    <n v="1.5158833333333332"/>
    <x v="6639"/>
    <x v="1451"/>
    <x v="3064"/>
    <s v="trackdone"/>
    <s v="fwdbtn"/>
    <b v="1"/>
    <b v="1"/>
    <x v="10"/>
    <x v="5"/>
    <x v="0"/>
    <x v="0"/>
  </r>
  <r>
    <s v="5saQ13jGnI9vZzZ1nQFKrn"/>
    <d v="1899-12-30T01:44:12"/>
    <d v="2023-07-24T00:00:00"/>
    <x v="2"/>
    <n v="3.5890166666666667"/>
    <x v="3885"/>
    <x v="164"/>
    <x v="1774"/>
    <s v="fwdbtn"/>
    <s v="trackdone"/>
    <b v="1"/>
    <b v="0"/>
    <x v="10"/>
    <x v="5"/>
    <x v="0"/>
    <x v="0"/>
  </r>
  <r>
    <s v="7kipZd4tWx6Mu8kBgB2Z2r"/>
    <d v="1899-12-30T01:48:26"/>
    <d v="2023-07-24T00:00:00"/>
    <x v="2"/>
    <n v="4.2128833333333331"/>
    <x v="1991"/>
    <x v="118"/>
    <x v="1021"/>
    <s v="trackdone"/>
    <s v="trackdone"/>
    <b v="1"/>
    <b v="0"/>
    <x v="10"/>
    <x v="5"/>
    <x v="0"/>
    <x v="0"/>
  </r>
  <r>
    <s v="2k7gS1tS9OHeS3e8MatzgJ"/>
    <d v="1899-12-30T01:49:39"/>
    <d v="2023-07-24T00:00:00"/>
    <x v="2"/>
    <n v="1.2066666666666668"/>
    <x v="3429"/>
    <x v="743"/>
    <x v="1437"/>
    <s v="trackdone"/>
    <s v="fwdbtn"/>
    <b v="1"/>
    <b v="1"/>
    <x v="10"/>
    <x v="5"/>
    <x v="0"/>
    <x v="0"/>
  </r>
  <r>
    <s v="1rkbMXhEjIytsUGbhoR5pn"/>
    <d v="1899-12-30T01:52:08"/>
    <d v="2023-07-24T00:00:00"/>
    <x v="2"/>
    <n v="2.4855499999999999"/>
    <x v="3140"/>
    <x v="17"/>
    <x v="1517"/>
    <s v="fwdbtn"/>
    <s v="trackdone"/>
    <b v="1"/>
    <b v="0"/>
    <x v="10"/>
    <x v="5"/>
    <x v="0"/>
    <x v="0"/>
  </r>
  <r>
    <s v="5aHHf6jrqDRb1fcBmue2kn"/>
    <d v="1899-12-30T01:54:30"/>
    <d v="2023-07-24T00:00:00"/>
    <x v="2"/>
    <n v="2.3602166666666666"/>
    <x v="2990"/>
    <x v="743"/>
    <x v="1224"/>
    <s v="trackdone"/>
    <s v="trackdone"/>
    <b v="1"/>
    <b v="0"/>
    <x v="10"/>
    <x v="5"/>
    <x v="0"/>
    <x v="0"/>
  </r>
  <r>
    <s v="0RsMTlG08zUhYSz1nWi1wp"/>
    <d v="1899-12-30T01:59:22"/>
    <d v="2023-07-24T00:00:00"/>
    <x v="2"/>
    <n v="4.847083333333333"/>
    <x v="10354"/>
    <x v="2777"/>
    <x v="5471"/>
    <s v="trackdone"/>
    <s v="trackdone"/>
    <b v="1"/>
    <b v="0"/>
    <x v="10"/>
    <x v="5"/>
    <x v="0"/>
    <x v="0"/>
  </r>
  <r>
    <s v="3PeCWDczrGqdD1E3mbok2X"/>
    <d v="1899-12-30T02:01:06"/>
    <d v="2023-07-24T00:00:00"/>
    <x v="2"/>
    <n v="1.7067666666666668"/>
    <x v="9471"/>
    <x v="23"/>
    <x v="4754"/>
    <s v="trackdone"/>
    <s v="fwdbtn"/>
    <b v="1"/>
    <b v="1"/>
    <x v="10"/>
    <x v="0"/>
    <x v="0"/>
    <x v="0"/>
  </r>
  <r>
    <s v="2FO2Z7K49PcfQVs6Mghrqp"/>
    <d v="1899-12-30T02:01:18"/>
    <d v="2023-07-24T00:00:00"/>
    <x v="2"/>
    <n v="0.19835"/>
    <x v="345"/>
    <x v="65"/>
    <x v="246"/>
    <s v="fwdbtn"/>
    <s v="fwdbtn"/>
    <b v="1"/>
    <b v="1"/>
    <x v="10"/>
    <x v="0"/>
    <x v="0"/>
    <x v="0"/>
  </r>
  <r>
    <s v="4Fz1WWr5o0OrlIcZxcyZtK"/>
    <d v="1899-12-30T02:05:16"/>
    <d v="2023-07-24T00:00:00"/>
    <x v="2"/>
    <n v="3.9924333333333335"/>
    <x v="3852"/>
    <x v="15"/>
    <x v="894"/>
    <s v="fwdbtn"/>
    <s v="trackdone"/>
    <b v="1"/>
    <b v="0"/>
    <x v="10"/>
    <x v="0"/>
    <x v="0"/>
    <x v="0"/>
  </r>
  <r>
    <s v="3CbAW3GjkBKfErt4LLbSzr"/>
    <d v="1899-12-30T02:10:41"/>
    <d v="2023-07-24T00:00:00"/>
    <x v="2"/>
    <n v="5.4271000000000003"/>
    <x v="2771"/>
    <x v="24"/>
    <x v="711"/>
    <s v="trackdone"/>
    <s v="trackdone"/>
    <b v="1"/>
    <b v="0"/>
    <x v="10"/>
    <x v="0"/>
    <x v="0"/>
    <x v="0"/>
  </r>
  <r>
    <s v="14xj58ZexBaEaHARb11Cqs"/>
    <d v="1899-12-30T02:11:01"/>
    <d v="2023-07-24T00:00:00"/>
    <x v="2"/>
    <n v="0.27786666666666665"/>
    <x v="889"/>
    <x v="24"/>
    <x v="41"/>
    <s v="trackdone"/>
    <s v="fwdbtn"/>
    <b v="1"/>
    <b v="1"/>
    <x v="10"/>
    <x v="0"/>
    <x v="0"/>
    <x v="0"/>
  </r>
  <r>
    <s v="76RAlQcfuQknnQFruYDj6Q"/>
    <d v="1899-12-30T02:11:24"/>
    <d v="2023-07-24T00:00:00"/>
    <x v="2"/>
    <n v="0.38845000000000002"/>
    <x v="2786"/>
    <x v="24"/>
    <x v="160"/>
    <s v="fwdbtn"/>
    <s v="fwdbtn"/>
    <b v="1"/>
    <b v="1"/>
    <x v="10"/>
    <x v="0"/>
    <x v="0"/>
    <x v="0"/>
  </r>
  <r>
    <s v="44T13PWJ87jb3lFElhVIHx"/>
    <d v="1899-12-30T02:11:33"/>
    <d v="2023-07-24T00:00:00"/>
    <x v="2"/>
    <n v="0.15195"/>
    <x v="5400"/>
    <x v="339"/>
    <x v="2522"/>
    <s v="fwdbtn"/>
    <s v="fwdbtn"/>
    <b v="1"/>
    <b v="1"/>
    <x v="10"/>
    <x v="0"/>
    <x v="0"/>
    <x v="0"/>
  </r>
  <r>
    <s v="03XjpGGdsIPouALXem2Cku"/>
    <d v="1899-12-30T02:13:58"/>
    <d v="2023-07-24T00:00:00"/>
    <x v="2"/>
    <n v="2.4066666666666667"/>
    <x v="2469"/>
    <x v="15"/>
    <x v="24"/>
    <s v="fwdbtn"/>
    <s v="trackdone"/>
    <b v="1"/>
    <b v="0"/>
    <x v="10"/>
    <x v="0"/>
    <x v="0"/>
    <x v="0"/>
  </r>
  <r>
    <s v="2fgQ8COnxtEvaTcNbEtsUf"/>
    <d v="1899-12-30T02:18:15"/>
    <d v="2023-07-24T00:00:00"/>
    <x v="2"/>
    <n v="4.28"/>
    <x v="2840"/>
    <x v="11"/>
    <x v="1473"/>
    <s v="trackdone"/>
    <s v="trackdone"/>
    <b v="1"/>
    <b v="0"/>
    <x v="10"/>
    <x v="0"/>
    <x v="0"/>
    <x v="0"/>
  </r>
  <r>
    <s v="4gUYV3ktbaOeAK5KrXMWV5"/>
    <d v="1899-12-30T02:18:25"/>
    <d v="2023-07-24T00:00:00"/>
    <x v="2"/>
    <n v="0.1389"/>
    <x v="2863"/>
    <x v="743"/>
    <x v="1225"/>
    <s v="trackdone"/>
    <s v="fwdbtn"/>
    <b v="1"/>
    <b v="1"/>
    <x v="10"/>
    <x v="0"/>
    <x v="0"/>
    <x v="0"/>
  </r>
  <r>
    <s v="5Hb0p1Ti6nkeA3SSKfbvM2"/>
    <d v="1899-12-30T02:18:34"/>
    <d v="2023-07-24T00:00:00"/>
    <x v="2"/>
    <n v="0.13663333333333333"/>
    <x v="2499"/>
    <x v="559"/>
    <x v="1354"/>
    <s v="fwdbtn"/>
    <s v="fwdbtn"/>
    <b v="1"/>
    <b v="1"/>
    <x v="10"/>
    <x v="0"/>
    <x v="0"/>
    <x v="0"/>
  </r>
  <r>
    <s v="23BO6YozrAXUta1buxFZ80"/>
    <d v="1899-12-30T02:18:41"/>
    <d v="2023-07-24T00:00:00"/>
    <x v="2"/>
    <n v="0.12061666666666666"/>
    <x v="10153"/>
    <x v="17"/>
    <x v="5324"/>
    <s v="fwdbtn"/>
    <s v="fwdbtn"/>
    <b v="1"/>
    <b v="1"/>
    <x v="10"/>
    <x v="0"/>
    <x v="0"/>
    <x v="0"/>
  </r>
  <r>
    <s v="3IyCL4Em1GOpNGDf451Hg1"/>
    <d v="1899-12-30T02:18:47"/>
    <d v="2023-07-24T00:00:00"/>
    <x v="2"/>
    <n v="0.1021"/>
    <x v="6251"/>
    <x v="1385"/>
    <x v="2864"/>
    <s v="fwdbtn"/>
    <s v="fwdbtn"/>
    <b v="1"/>
    <b v="1"/>
    <x v="10"/>
    <x v="0"/>
    <x v="0"/>
    <x v="0"/>
  </r>
  <r>
    <s v="3ZYGUrQ8qZiHv8FAaJ72Uo"/>
    <d v="1899-12-30T02:18:55"/>
    <d v="2023-07-24T00:00:00"/>
    <x v="2"/>
    <n v="0.13275000000000001"/>
    <x v="7244"/>
    <x v="942"/>
    <x v="3409"/>
    <s v="fwdbtn"/>
    <s v="fwdbtn"/>
    <b v="1"/>
    <b v="1"/>
    <x v="10"/>
    <x v="0"/>
    <x v="0"/>
    <x v="0"/>
  </r>
  <r>
    <s v="3YRCqOhFifThpSRFJ1VWFM"/>
    <d v="1899-12-30T02:28:06"/>
    <d v="2023-07-24T00:00:00"/>
    <x v="2"/>
    <n v="8.9344333333333328"/>
    <x v="4885"/>
    <x v="141"/>
    <x v="2258"/>
    <s v="fwdbtn"/>
    <s v="trackdone"/>
    <b v="1"/>
    <b v="0"/>
    <x v="10"/>
    <x v="0"/>
    <x v="0"/>
    <x v="0"/>
  </r>
  <r>
    <s v="7nL48xOPl0CraSaxKonp8j"/>
    <d v="1899-12-30T02:32:33"/>
    <d v="2023-07-24T00:00:00"/>
    <x v="2"/>
    <n v="3.1022166666666666"/>
    <x v="361"/>
    <x v="112"/>
    <x v="237"/>
    <s v="trackdone"/>
    <s v="trackdone"/>
    <b v="1"/>
    <b v="0"/>
    <x v="10"/>
    <x v="0"/>
    <x v="0"/>
    <x v="0"/>
  </r>
  <r>
    <s v="6IQY3GEMC2B3mchMvi4NZj"/>
    <d v="1899-12-30T02:33:54"/>
    <d v="2023-07-24T00:00:00"/>
    <x v="2"/>
    <n v="1.3035333333333334"/>
    <x v="4464"/>
    <x v="1023"/>
    <x v="1967"/>
    <s v="trackdone"/>
    <s v="fwdbtn"/>
    <b v="1"/>
    <b v="1"/>
    <x v="10"/>
    <x v="0"/>
    <x v="0"/>
    <x v="0"/>
  </r>
  <r>
    <s v="1zSzJAosfqJugLx7mZl5xt"/>
    <d v="1899-12-30T02:37:20"/>
    <d v="2023-07-24T00:00:00"/>
    <x v="2"/>
    <n v="3.4670999999999998"/>
    <x v="6853"/>
    <x v="1503"/>
    <x v="3194"/>
    <s v="fwdbtn"/>
    <s v="trackdone"/>
    <b v="1"/>
    <b v="0"/>
    <x v="10"/>
    <x v="0"/>
    <x v="0"/>
    <x v="0"/>
  </r>
  <r>
    <s v="2FY7b99s15jUprqC0M5NCT"/>
    <d v="1899-12-30T02:40:31"/>
    <d v="2023-07-24T00:00:00"/>
    <x v="2"/>
    <n v="3.1577666666666668"/>
    <x v="911"/>
    <x v="19"/>
    <x v="2774"/>
    <s v="trackdone"/>
    <s v="trackdone"/>
    <b v="1"/>
    <b v="0"/>
    <x v="10"/>
    <x v="0"/>
    <x v="0"/>
    <x v="0"/>
  </r>
  <r>
    <s v="6IBn2H6Axqg4mc4PZW6jRz"/>
    <d v="1899-12-30T02:44:56"/>
    <d v="2023-07-24T00:00:00"/>
    <x v="2"/>
    <n v="4.4104999999999999"/>
    <x v="10170"/>
    <x v="178"/>
    <x v="926"/>
    <s v="trackdone"/>
    <s v="trackdone"/>
    <b v="1"/>
    <b v="0"/>
    <x v="10"/>
    <x v="0"/>
    <x v="0"/>
    <x v="0"/>
  </r>
  <r>
    <s v="6goPukKEL71RzfbSuNdU8j"/>
    <d v="1899-12-30T02:47:46"/>
    <d v="2023-07-24T00:00:00"/>
    <x v="2"/>
    <n v="2.8340000000000001"/>
    <x v="7106"/>
    <x v="1605"/>
    <x v="3142"/>
    <s v="trackdone"/>
    <s v="trackdone"/>
    <b v="1"/>
    <b v="0"/>
    <x v="10"/>
    <x v="0"/>
    <x v="0"/>
    <x v="0"/>
  </r>
  <r>
    <s v="6wThs5fuUjCoUkEGvIQzBq"/>
    <d v="1899-12-30T02:50:32"/>
    <d v="2023-07-24T00:00:00"/>
    <x v="2"/>
    <n v="2.7466833333333334"/>
    <x v="6219"/>
    <x v="1378"/>
    <x v="2844"/>
    <s v="trackdone"/>
    <s v="trackdone"/>
    <b v="1"/>
    <b v="0"/>
    <x v="10"/>
    <x v="0"/>
    <x v="0"/>
    <x v="0"/>
  </r>
  <r>
    <s v="5Hroj5K7vLpIG4FNCRIjbP"/>
    <d v="1899-12-30T02:55:07"/>
    <d v="2023-07-24T00:00:00"/>
    <x v="2"/>
    <n v="3.2373333333333334"/>
    <x v="3504"/>
    <x v="432"/>
    <x v="609"/>
    <s v="trackdone"/>
    <s v="trackdone"/>
    <b v="1"/>
    <b v="0"/>
    <x v="10"/>
    <x v="0"/>
    <x v="0"/>
    <x v="0"/>
  </r>
  <r>
    <s v="2wuxCm6QikYr215FwRMF1I"/>
    <d v="1899-12-30T03:07:06"/>
    <d v="2023-07-24T00:00:00"/>
    <x v="2"/>
    <n v="5.7335500000000001"/>
    <x v="8151"/>
    <x v="47"/>
    <x v="4167"/>
    <s v="trackdone"/>
    <s v="trackdone"/>
    <b v="1"/>
    <b v="0"/>
    <x v="10"/>
    <x v="1"/>
    <x v="0"/>
    <x v="0"/>
  </r>
  <r>
    <s v="6k5W7fsr5cKVmyjCZnzk2H"/>
    <d v="1899-12-30T03:09:32"/>
    <d v="2023-07-24T00:00:00"/>
    <x v="2"/>
    <n v="2.4048833333333333"/>
    <x v="5765"/>
    <x v="942"/>
    <x v="2729"/>
    <s v="trackdone"/>
    <s v="trackdone"/>
    <b v="1"/>
    <b v="0"/>
    <x v="10"/>
    <x v="1"/>
    <x v="0"/>
    <x v="0"/>
  </r>
  <r>
    <s v="0LxCY6cjKgjutOZaqyjrVQ"/>
    <d v="1899-12-30T03:20:07"/>
    <d v="2023-07-24T00:00:00"/>
    <x v="2"/>
    <n v="0.51185000000000003"/>
    <x v="9488"/>
    <x v="2373"/>
    <x v="4788"/>
    <s v="trackdone"/>
    <s v="logout"/>
    <b v="1"/>
    <b v="0"/>
    <x v="10"/>
    <x v="1"/>
    <x v="0"/>
    <x v="0"/>
  </r>
  <r>
    <s v="0LxCY6cjKgjutOZaqyjrVQ"/>
    <d v="1899-12-30T06:26:59"/>
    <d v="2023-07-24T00:00:00"/>
    <x v="2"/>
    <n v="3.1899833333333332"/>
    <x v="9488"/>
    <x v="2373"/>
    <x v="4788"/>
    <s v="appload"/>
    <s v="trackdone"/>
    <b v="1"/>
    <b v="0"/>
    <x v="10"/>
    <x v="18"/>
    <x v="0"/>
    <x v="0"/>
  </r>
  <r>
    <s v="5VWC7v2dC2K0SIIjT9WTLN"/>
    <d v="1899-12-30T06:41:41"/>
    <d v="2023-07-24T00:00:00"/>
    <x v="2"/>
    <n v="4.1226666666666665"/>
    <x v="4019"/>
    <x v="100"/>
    <x v="1351"/>
    <s v="trackdone"/>
    <s v="logout"/>
    <b v="1"/>
    <b v="0"/>
    <x v="10"/>
    <x v="18"/>
    <x v="0"/>
    <x v="0"/>
  </r>
  <r>
    <s v="7eCDfoEl8UGeWqcpRO5lgz"/>
    <d v="1899-12-30T23:46:32"/>
    <d v="2023-07-24T00:00:00"/>
    <x v="5"/>
    <n v="1.5393666666666668"/>
    <x v="12572"/>
    <x v="3662"/>
    <x v="7156"/>
    <s v="trackdone"/>
    <s v="unexpected-exit-while-paused"/>
    <b v="0"/>
    <b v="0"/>
    <x v="10"/>
    <x v="11"/>
    <x v="2"/>
    <x v="0"/>
  </r>
  <r>
    <s v="3PG6V5yuFfo4APiovOQoRv"/>
    <d v="1899-12-30T23:51:29"/>
    <d v="2023-07-24T00:00:00"/>
    <x v="5"/>
    <n v="4.4302833333333336"/>
    <x v="7454"/>
    <x v="1076"/>
    <x v="6728"/>
    <s v="remote"/>
    <s v="trackdone"/>
    <b v="0"/>
    <b v="0"/>
    <x v="10"/>
    <x v="11"/>
    <x v="2"/>
    <x v="0"/>
  </r>
  <r>
    <s v="4IeGLYWTUvuqaLjBWGxix2"/>
    <d v="1899-12-30T23:56:41"/>
    <d v="2023-07-24T00:00:00"/>
    <x v="5"/>
    <n v="5.182833333333333"/>
    <x v="12643"/>
    <x v="3700"/>
    <x v="7221"/>
    <s v="trackdone"/>
    <s v="trackdone"/>
    <b v="0"/>
    <b v="0"/>
    <x v="10"/>
    <x v="11"/>
    <x v="2"/>
    <x v="0"/>
  </r>
  <r>
    <s v="6LKvzEJQTIm2RrWAMPwQH6"/>
    <d v="1899-12-30T00:00:19"/>
    <d v="2023-07-25T00:00:00"/>
    <x v="5"/>
    <n v="3.6293333333333333"/>
    <x v="12644"/>
    <x v="3454"/>
    <x v="2611"/>
    <s v="trackdone"/>
    <s v="trackdone"/>
    <b v="0"/>
    <b v="0"/>
    <x v="10"/>
    <x v="4"/>
    <x v="0"/>
    <x v="0"/>
  </r>
  <r>
    <s v="7iH6cflAGYwR82sNMZiGuq"/>
    <d v="1899-12-30T00:03:37"/>
    <d v="2023-07-25T00:00:00"/>
    <x v="5"/>
    <n v="3.3101333333333334"/>
    <x v="12026"/>
    <x v="3432"/>
    <x v="6729"/>
    <s v="trackdone"/>
    <s v="trackdone"/>
    <b v="0"/>
    <b v="0"/>
    <x v="10"/>
    <x v="4"/>
    <x v="0"/>
    <x v="0"/>
  </r>
  <r>
    <s v="3ieUtb4ecQgEYxae8dzEUi"/>
    <d v="1899-12-30T00:08:37"/>
    <d v="2023-07-25T00:00:00"/>
    <x v="5"/>
    <n v="4.9796666666666667"/>
    <x v="5692"/>
    <x v="128"/>
    <x v="3018"/>
    <s v="trackdone"/>
    <s v="trackdone"/>
    <b v="0"/>
    <b v="0"/>
    <x v="10"/>
    <x v="4"/>
    <x v="0"/>
    <x v="0"/>
  </r>
  <r>
    <s v="1gHdpWRFGZKjB9AljkGtWV"/>
    <d v="1899-12-30T00:13:11"/>
    <d v="2023-07-25T00:00:00"/>
    <x v="5"/>
    <n v="4.5761833333333337"/>
    <x v="12645"/>
    <x v="3701"/>
    <x v="7222"/>
    <s v="trackdone"/>
    <s v="trackdone"/>
    <b v="0"/>
    <b v="0"/>
    <x v="10"/>
    <x v="4"/>
    <x v="0"/>
    <x v="0"/>
  </r>
  <r>
    <s v="4DxozqavOpL0FODjFxzV4r"/>
    <d v="1899-12-30T00:16:28"/>
    <d v="2023-07-25T00:00:00"/>
    <x v="5"/>
    <n v="3.2755666666666667"/>
    <x v="12646"/>
    <x v="3702"/>
    <x v="7223"/>
    <s v="trackdone"/>
    <s v="trackdone"/>
    <b v="0"/>
    <b v="0"/>
    <x v="10"/>
    <x v="4"/>
    <x v="0"/>
    <x v="0"/>
  </r>
  <r>
    <s v="2BGyfq5k9xGO9019bUsYFk"/>
    <d v="1899-12-30T00:20:30"/>
    <d v="2023-07-25T00:00:00"/>
    <x v="5"/>
    <n v="4.0189000000000004"/>
    <x v="12027"/>
    <x v="3433"/>
    <x v="6730"/>
    <s v="trackdone"/>
    <s v="trackdone"/>
    <b v="0"/>
    <b v="0"/>
    <x v="10"/>
    <x v="4"/>
    <x v="0"/>
    <x v="0"/>
  </r>
  <r>
    <s v="5VYOUBkObeGOnCt30YDTJ3"/>
    <d v="1899-12-30T00:24:03"/>
    <d v="2023-07-25T00:00:00"/>
    <x v="5"/>
    <n v="3.5451833333333331"/>
    <x v="12028"/>
    <x v="3434"/>
    <x v="6731"/>
    <s v="trackdone"/>
    <s v="trackdone"/>
    <b v="0"/>
    <b v="0"/>
    <x v="10"/>
    <x v="4"/>
    <x v="0"/>
    <x v="0"/>
  </r>
  <r>
    <s v="2ASaiQWWIhao3cniyiwItc"/>
    <d v="1899-12-30T00:27:16"/>
    <d v="2023-07-25T00:00:00"/>
    <x v="5"/>
    <n v="3.2172999999999998"/>
    <x v="8728"/>
    <x v="3435"/>
    <x v="7037"/>
    <s v="trackdone"/>
    <s v="trackdone"/>
    <b v="0"/>
    <b v="0"/>
    <x v="10"/>
    <x v="4"/>
    <x v="0"/>
    <x v="0"/>
  </r>
  <r>
    <s v="6RGGOBfNQLOvQhyl1oG2oD"/>
    <d v="1899-12-30T00:32:46"/>
    <d v="2023-07-25T00:00:00"/>
    <x v="5"/>
    <n v="5.4974333333333334"/>
    <x v="12029"/>
    <x v="3436"/>
    <x v="6733"/>
    <s v="trackdone"/>
    <s v="trackdone"/>
    <b v="0"/>
    <b v="0"/>
    <x v="10"/>
    <x v="4"/>
    <x v="0"/>
    <x v="0"/>
  </r>
  <r>
    <s v="03IAVdKpjqqIjNUxZRHywy"/>
    <d v="1899-12-30T00:36:46"/>
    <d v="2023-07-25T00:00:00"/>
    <x v="5"/>
    <n v="3.9875500000000001"/>
    <x v="12647"/>
    <x v="3443"/>
    <x v="7224"/>
    <s v="trackdone"/>
    <s v="trackdone"/>
    <b v="0"/>
    <b v="0"/>
    <x v="10"/>
    <x v="4"/>
    <x v="0"/>
    <x v="0"/>
  </r>
  <r>
    <s v="2I0t9apRfrVbkxr8Fym2yf"/>
    <d v="1899-12-30T00:39:58"/>
    <d v="2023-07-25T00:00:00"/>
    <x v="5"/>
    <n v="3.1998333333333333"/>
    <x v="12031"/>
    <x v="3438"/>
    <x v="6735"/>
    <s v="trackdone"/>
    <s v="trackdone"/>
    <b v="0"/>
    <b v="0"/>
    <x v="10"/>
    <x v="4"/>
    <x v="0"/>
    <x v="0"/>
  </r>
  <r>
    <s v="3hhbDnFUb2bicI2df6VurK"/>
    <d v="1899-12-30T00:43:58"/>
    <d v="2023-07-25T00:00:00"/>
    <x v="5"/>
    <n v="3.9964333333333335"/>
    <x v="10113"/>
    <x v="384"/>
    <x v="548"/>
    <s v="trackdone"/>
    <s v="trackdone"/>
    <b v="0"/>
    <b v="0"/>
    <x v="10"/>
    <x v="4"/>
    <x v="0"/>
    <x v="0"/>
  </r>
  <r>
    <s v="1CYBnHYYbOAsuDCGa0zrw0"/>
    <d v="1899-12-30T00:46:21"/>
    <d v="2023-07-25T00:00:00"/>
    <x v="5"/>
    <n v="2.3673333333333333"/>
    <x v="12030"/>
    <x v="3437"/>
    <x v="6734"/>
    <s v="trackdone"/>
    <s v="trackdone"/>
    <b v="0"/>
    <b v="0"/>
    <x v="10"/>
    <x v="4"/>
    <x v="0"/>
    <x v="0"/>
  </r>
  <r>
    <s v="78NogwkqVC4GBQMxOwOQrC"/>
    <d v="1899-12-30T00:50:02"/>
    <d v="2023-07-25T00:00:00"/>
    <x v="5"/>
    <n v="3.6869000000000001"/>
    <x v="11110"/>
    <x v="2314"/>
    <x v="6029"/>
    <s v="trackdone"/>
    <s v="trackdone"/>
    <b v="0"/>
    <b v="0"/>
    <x v="10"/>
    <x v="4"/>
    <x v="0"/>
    <x v="0"/>
  </r>
  <r>
    <s v="250RLekaiL1q9qZer975Eg"/>
    <d v="1899-12-30T00:53:38"/>
    <d v="2023-07-25T00:00:00"/>
    <x v="5"/>
    <n v="3.5890666666666666"/>
    <x v="12032"/>
    <x v="1562"/>
    <x v="3292"/>
    <s v="trackdone"/>
    <s v="trackdone"/>
    <b v="0"/>
    <b v="0"/>
    <x v="10"/>
    <x v="4"/>
    <x v="0"/>
    <x v="0"/>
  </r>
  <r>
    <s v="7CGfeNaZoVLJRBKB15B1jK"/>
    <d v="1899-12-30T00:57:32"/>
    <d v="2023-07-25T00:00:00"/>
    <x v="5"/>
    <n v="3.8995166666666665"/>
    <x v="12033"/>
    <x v="3439"/>
    <x v="6736"/>
    <s v="trackdone"/>
    <s v="trackdone"/>
    <b v="0"/>
    <b v="0"/>
    <x v="10"/>
    <x v="4"/>
    <x v="0"/>
    <x v="0"/>
  </r>
  <r>
    <s v="4UZOq2XyfLk3Yl5ip4fwm7"/>
    <d v="1899-12-30T01:01:29"/>
    <d v="2023-07-25T00:00:00"/>
    <x v="5"/>
    <n v="3.9394333333333331"/>
    <x v="12034"/>
    <x v="3440"/>
    <x v="6737"/>
    <s v="trackdone"/>
    <s v="trackdone"/>
    <b v="0"/>
    <b v="0"/>
    <x v="10"/>
    <x v="5"/>
    <x v="0"/>
    <x v="0"/>
  </r>
  <r>
    <s v="12niARgkwxGsklcEwh6GlG"/>
    <d v="1899-12-30T01:04:53"/>
    <d v="2023-07-25T00:00:00"/>
    <x v="5"/>
    <n v="3.3942166666666669"/>
    <x v="12035"/>
    <x v="3441"/>
    <x v="6738"/>
    <s v="trackdone"/>
    <s v="trackdone"/>
    <b v="0"/>
    <b v="0"/>
    <x v="10"/>
    <x v="5"/>
    <x v="0"/>
    <x v="0"/>
  </r>
  <r>
    <s v="5sVyefkGgQeYCgnqr4KslQ"/>
    <d v="1899-12-30T01:08:45"/>
    <d v="2023-07-25T00:00:00"/>
    <x v="5"/>
    <n v="3.8637666666666668"/>
    <x v="12036"/>
    <x v="3442"/>
    <x v="6739"/>
    <s v="trackdone"/>
    <s v="trackdone"/>
    <b v="0"/>
    <b v="0"/>
    <x v="10"/>
    <x v="5"/>
    <x v="0"/>
    <x v="0"/>
  </r>
  <r>
    <s v="3Kj2EWpIBnvETsYq4cq0IH"/>
    <d v="1899-12-30T01:12:22"/>
    <d v="2023-07-25T00:00:00"/>
    <x v="5"/>
    <n v="3.6244499999999999"/>
    <x v="12504"/>
    <x v="3443"/>
    <x v="6741"/>
    <s v="trackdone"/>
    <s v="trackdone"/>
    <b v="0"/>
    <b v="0"/>
    <x v="10"/>
    <x v="5"/>
    <x v="0"/>
    <x v="0"/>
  </r>
  <r>
    <s v="6LLb6rVMgQnGNZwwHSxTzn"/>
    <d v="1899-12-30T01:15:34"/>
    <d v="2023-07-25T00:00:00"/>
    <x v="5"/>
    <n v="3.1861666666666668"/>
    <x v="12037"/>
    <x v="3019"/>
    <x v="6740"/>
    <s v="trackdone"/>
    <s v="trackdone"/>
    <b v="0"/>
    <b v="0"/>
    <x v="10"/>
    <x v="5"/>
    <x v="0"/>
    <x v="0"/>
  </r>
  <r>
    <s v="2ZTehU7cgpjz3euyQoNzdh"/>
    <d v="1899-12-30T01:19:36"/>
    <d v="2023-07-25T00:00:00"/>
    <x v="5"/>
    <n v="4.0279666666666669"/>
    <x v="12039"/>
    <x v="3444"/>
    <x v="6742"/>
    <s v="trackdone"/>
    <s v="trackdone"/>
    <b v="0"/>
    <b v="0"/>
    <x v="10"/>
    <x v="5"/>
    <x v="0"/>
    <x v="0"/>
  </r>
  <r>
    <s v="1vNfYCzcCJz0FY7MVVA9lM"/>
    <d v="1899-12-30T01:23:38"/>
    <d v="2023-07-25T00:00:00"/>
    <x v="5"/>
    <n v="4.0330666666666666"/>
    <x v="12040"/>
    <x v="3445"/>
    <x v="6743"/>
    <s v="trackdone"/>
    <s v="trackdone"/>
    <b v="0"/>
    <b v="0"/>
    <x v="10"/>
    <x v="5"/>
    <x v="0"/>
    <x v="0"/>
  </r>
  <r>
    <s v="2M1bgJpUPjfKhHLIIfzGtX"/>
    <d v="1899-12-30T01:27:26"/>
    <d v="2023-07-25T00:00:00"/>
    <x v="5"/>
    <n v="3.7975833333333333"/>
    <x v="12041"/>
    <x v="3446"/>
    <x v="3332"/>
    <s v="trackdone"/>
    <s v="trackdone"/>
    <b v="0"/>
    <b v="0"/>
    <x v="10"/>
    <x v="5"/>
    <x v="0"/>
    <x v="0"/>
  </r>
  <r>
    <s v="6Q34tUtXLuWst5c63ddQ7N"/>
    <d v="1899-12-30T01:44:42"/>
    <d v="2023-07-25T00:00:00"/>
    <x v="5"/>
    <n v="3.3508333333333336"/>
    <x v="12648"/>
    <x v="3703"/>
    <x v="7225"/>
    <s v="trackdone"/>
    <s v="trackdone"/>
    <b v="0"/>
    <b v="0"/>
    <x v="10"/>
    <x v="5"/>
    <x v="0"/>
    <x v="0"/>
  </r>
  <r>
    <s v="3MJov5mT64K42o1Rffhblq"/>
    <d v="1899-12-30T01:47:39"/>
    <d v="2023-07-25T00:00:00"/>
    <x v="5"/>
    <n v="2.9341666666666666"/>
    <x v="6371"/>
    <x v="156"/>
    <x v="2933"/>
    <s v="trackdone"/>
    <s v="trackdone"/>
    <b v="0"/>
    <b v="0"/>
    <x v="10"/>
    <x v="5"/>
    <x v="0"/>
    <x v="0"/>
  </r>
  <r>
    <s v="5E87q3c0yZ5n5m2Fuq2RMZ"/>
    <d v="1899-12-30T01:50:20"/>
    <d v="2023-07-25T00:00:00"/>
    <x v="5"/>
    <n v="2.6817500000000001"/>
    <x v="12042"/>
    <x v="3447"/>
    <x v="6732"/>
    <s v="trackdone"/>
    <s v="unexpected-exit-while-paused"/>
    <b v="0"/>
    <b v="0"/>
    <x v="10"/>
    <x v="5"/>
    <x v="0"/>
    <x v="0"/>
  </r>
  <r>
    <s v="5VWC7v2dC2K0SIIjT9WTLN"/>
    <d v="1899-12-30T02:46:38"/>
    <d v="2023-07-26T00:00:00"/>
    <x v="2"/>
    <n v="3.1931833333333333"/>
    <x v="4019"/>
    <x v="100"/>
    <x v="1351"/>
    <s v="appload"/>
    <s v="endplay"/>
    <b v="1"/>
    <b v="1"/>
    <x v="10"/>
    <x v="0"/>
    <x v="0"/>
    <x v="0"/>
  </r>
  <r>
    <s v="7cb2SdLm1UMLwdUoWwrZN1"/>
    <d v="1899-12-30T02:48:42"/>
    <d v="2023-07-26T00:00:00"/>
    <x v="2"/>
    <n v="2.0753333333333335"/>
    <x v="2998"/>
    <x v="743"/>
    <x v="2089"/>
    <s v="playbtn"/>
    <s v="trackdone"/>
    <b v="1"/>
    <b v="0"/>
    <x v="10"/>
    <x v="0"/>
    <x v="0"/>
    <x v="0"/>
  </r>
  <r>
    <s v="4DZAH8eiqSAkMIE9l5D71U"/>
    <d v="1899-12-30T02:49:13"/>
    <d v="2023-07-26T00:00:00"/>
    <x v="2"/>
    <n v="0.49025000000000002"/>
    <x v="3033"/>
    <x v="743"/>
    <x v="2089"/>
    <s v="trackdone"/>
    <s v="fwdbtn"/>
    <b v="1"/>
    <b v="1"/>
    <x v="10"/>
    <x v="0"/>
    <x v="0"/>
    <x v="0"/>
  </r>
  <r>
    <s v="3Am0IbOxmvlSXro7N5iSfZ"/>
    <d v="1899-12-30T02:53:19"/>
    <d v="2023-07-26T00:00:00"/>
    <x v="2"/>
    <n v="4.1219999999999999"/>
    <x v="1987"/>
    <x v="743"/>
    <x v="1220"/>
    <s v="fwdbtn"/>
    <s v="trackdone"/>
    <b v="1"/>
    <b v="0"/>
    <x v="10"/>
    <x v="0"/>
    <x v="0"/>
    <x v="0"/>
  </r>
  <r>
    <s v="7DD7eSuYSC5xk2ArU62esN"/>
    <d v="1899-12-30T02:55:41"/>
    <d v="2023-07-26T00:00:00"/>
    <x v="2"/>
    <n v="2.3260000000000001"/>
    <x v="1989"/>
    <x v="743"/>
    <x v="1222"/>
    <s v="trackdone"/>
    <s v="trackdone"/>
    <b v="1"/>
    <b v="0"/>
    <x v="10"/>
    <x v="0"/>
    <x v="0"/>
    <x v="0"/>
  </r>
  <r>
    <s v="1NrbnHlR2BFREcyWXHIHip"/>
    <d v="1899-12-30T02:58:20"/>
    <d v="2023-07-26T00:00:00"/>
    <x v="2"/>
    <n v="2.6277666666666666"/>
    <x v="3305"/>
    <x v="743"/>
    <x v="1440"/>
    <s v="trackdone"/>
    <s v="trackdone"/>
    <b v="1"/>
    <b v="0"/>
    <x v="10"/>
    <x v="0"/>
    <x v="0"/>
    <x v="0"/>
  </r>
  <r>
    <s v="3pU1CUgPiFfxPCpscwIwQR"/>
    <d v="1899-12-30T03:01:04"/>
    <d v="2023-07-26T00:00:00"/>
    <x v="2"/>
    <n v="2.718"/>
    <x v="2005"/>
    <x v="743"/>
    <x v="1229"/>
    <s v="trackdone"/>
    <s v="trackdone"/>
    <b v="1"/>
    <b v="0"/>
    <x v="10"/>
    <x v="1"/>
    <x v="0"/>
    <x v="0"/>
  </r>
  <r>
    <s v="3pKKxkeB1pOUMHwWBmKc3Y"/>
    <d v="1899-12-30T03:03:41"/>
    <d v="2023-07-26T00:00:00"/>
    <x v="2"/>
    <n v="2.6137666666666668"/>
    <x v="3015"/>
    <x v="743"/>
    <x v="1440"/>
    <s v="trackdone"/>
    <s v="trackdone"/>
    <b v="1"/>
    <b v="0"/>
    <x v="10"/>
    <x v="1"/>
    <x v="0"/>
    <x v="0"/>
  </r>
  <r>
    <s v="6EHuOufBeL6vk3TvVJB5qo"/>
    <d v="1899-12-30T03:05:42"/>
    <d v="2023-07-26T00:00:00"/>
    <x v="2"/>
    <n v="2.0142166666666665"/>
    <x v="2985"/>
    <x v="743"/>
    <x v="1226"/>
    <s v="trackdone"/>
    <s v="trackdone"/>
    <b v="1"/>
    <b v="0"/>
    <x v="10"/>
    <x v="1"/>
    <x v="0"/>
    <x v="0"/>
  </r>
  <r>
    <s v="7tBAxQ6hD4mhr1sYQhwWDP"/>
    <d v="1899-12-30T03:07:58"/>
    <d v="2023-07-26T00:00:00"/>
    <x v="2"/>
    <n v="2.2573333333333334"/>
    <x v="2981"/>
    <x v="743"/>
    <x v="1437"/>
    <s v="trackdone"/>
    <s v="trackdone"/>
    <b v="1"/>
    <b v="0"/>
    <x v="10"/>
    <x v="1"/>
    <x v="0"/>
    <x v="0"/>
  </r>
  <r>
    <s v="0FP04YnQ8eDxkAH4rlwFar"/>
    <d v="1899-12-30T03:11:34"/>
    <d v="2023-07-26T00:00:00"/>
    <x v="2"/>
    <n v="3.59355"/>
    <x v="3031"/>
    <x v="743"/>
    <x v="1437"/>
    <s v="trackdone"/>
    <s v="trackdone"/>
    <b v="1"/>
    <b v="0"/>
    <x v="10"/>
    <x v="1"/>
    <x v="0"/>
    <x v="0"/>
  </r>
  <r>
    <s v="4fUKE8EULjQdHF4zb0M8FO"/>
    <d v="1899-12-30T03:13:38"/>
    <d v="2023-07-26T00:00:00"/>
    <x v="2"/>
    <n v="2.0482166666666668"/>
    <x v="2962"/>
    <x v="743"/>
    <x v="1440"/>
    <s v="trackdone"/>
    <s v="trackdone"/>
    <b v="1"/>
    <b v="0"/>
    <x v="10"/>
    <x v="1"/>
    <x v="0"/>
    <x v="0"/>
  </r>
  <r>
    <s v="5b9G4dtK3Tdguuy9BO3Nwo"/>
    <d v="1899-12-30T03:25:37"/>
    <d v="2023-07-26T00:00:00"/>
    <x v="2"/>
    <n v="1.9487666666666668"/>
    <x v="3789"/>
    <x v="743"/>
    <x v="1229"/>
    <s v="trackdone"/>
    <s v="logout"/>
    <b v="1"/>
    <b v="0"/>
    <x v="10"/>
    <x v="1"/>
    <x v="0"/>
    <x v="0"/>
  </r>
  <r>
    <s v="5b9G4dtK3Tdguuy9BO3Nwo"/>
    <d v="1899-12-30T05:59:05"/>
    <d v="2023-07-26T00:00:00"/>
    <x v="2"/>
    <n v="0.63919999999999999"/>
    <x v="3789"/>
    <x v="743"/>
    <x v="1229"/>
    <s v="appload"/>
    <s v="trackdone"/>
    <b v="1"/>
    <b v="0"/>
    <x v="10"/>
    <x v="3"/>
    <x v="0"/>
    <x v="0"/>
  </r>
  <r>
    <s v="2jtUGFsqanQ82zqDlhiKIp"/>
    <d v="1899-12-30T06:01:04"/>
    <d v="2023-07-26T00:00:00"/>
    <x v="2"/>
    <n v="1.9771000000000001"/>
    <x v="2973"/>
    <x v="743"/>
    <x v="1224"/>
    <s v="trackdone"/>
    <s v="trackdone"/>
    <b v="1"/>
    <b v="0"/>
    <x v="10"/>
    <x v="18"/>
    <x v="0"/>
    <x v="0"/>
  </r>
  <r>
    <s v="0CaBBQsaAiRHhiLmzi7ZRp"/>
    <d v="1899-12-30T06:04:41"/>
    <d v="2023-07-26T00:00:00"/>
    <x v="2"/>
    <n v="3.61355"/>
    <x v="2862"/>
    <x v="743"/>
    <x v="1442"/>
    <s v="trackdone"/>
    <s v="trackdone"/>
    <b v="1"/>
    <b v="0"/>
    <x v="10"/>
    <x v="18"/>
    <x v="0"/>
    <x v="0"/>
  </r>
  <r>
    <s v="2jnr9KaaMAmvk0zMcM9UzV"/>
    <d v="1899-12-30T06:07:20"/>
    <d v="2023-07-26T00:00:00"/>
    <x v="2"/>
    <n v="2.6331000000000002"/>
    <x v="3007"/>
    <x v="743"/>
    <x v="1222"/>
    <s v="trackdone"/>
    <s v="trackdone"/>
    <b v="1"/>
    <b v="0"/>
    <x v="10"/>
    <x v="18"/>
    <x v="0"/>
    <x v="0"/>
  </r>
  <r>
    <s v="7ds98B8y5BQltzC60Gdkri"/>
    <d v="1899-12-30T06:09:24"/>
    <d v="2023-07-26T00:00:00"/>
    <x v="2"/>
    <n v="2.0477666666666665"/>
    <x v="3791"/>
    <x v="743"/>
    <x v="1437"/>
    <s v="trackdone"/>
    <s v="trackdone"/>
    <b v="1"/>
    <b v="0"/>
    <x v="10"/>
    <x v="18"/>
    <x v="0"/>
    <x v="0"/>
  </r>
  <r>
    <s v="4LLBKnNCrSRrSjSTuiwjE9"/>
    <d v="1899-12-30T06:14:31"/>
    <d v="2023-07-26T00:00:00"/>
    <x v="2"/>
    <n v="3.3326666666666669"/>
    <x v="3026"/>
    <x v="743"/>
    <x v="1225"/>
    <s v="trackdone"/>
    <s v="trackdone"/>
    <b v="1"/>
    <b v="0"/>
    <x v="10"/>
    <x v="18"/>
    <x v="0"/>
    <x v="0"/>
  </r>
  <r>
    <s v="0JBvtprXP2Z0LP3jmzA7Xp"/>
    <d v="1899-12-30T06:17:33"/>
    <d v="2023-07-26T00:00:00"/>
    <x v="2"/>
    <n v="3.0217666666666667"/>
    <x v="2943"/>
    <x v="743"/>
    <x v="1220"/>
    <s v="trackdone"/>
    <s v="trackdone"/>
    <b v="1"/>
    <b v="0"/>
    <x v="10"/>
    <x v="18"/>
    <x v="0"/>
    <x v="0"/>
  </r>
  <r>
    <s v="0qHMhBZqYb99yhX9BHcIkV"/>
    <d v="1899-12-30T06:19:20"/>
    <d v="2023-07-26T00:00:00"/>
    <x v="2"/>
    <n v="1.6307833333333333"/>
    <x v="2944"/>
    <x v="743"/>
    <x v="1220"/>
    <s v="trackdone"/>
    <s v="logout"/>
    <b v="1"/>
    <b v="0"/>
    <x v="10"/>
    <x v="18"/>
    <x v="0"/>
    <x v="0"/>
  </r>
  <r>
    <s v="0qHMhBZqYb99yhX9BHcIkV"/>
    <d v="1899-12-30T01:07:14"/>
    <d v="2023-07-27T00:00:00"/>
    <x v="2"/>
    <n v="2.1833333333333333E-2"/>
    <x v="2944"/>
    <x v="743"/>
    <x v="1220"/>
    <s v="appload"/>
    <s v="fwdbtn"/>
    <b v="1"/>
    <b v="1"/>
    <x v="10"/>
    <x v="5"/>
    <x v="0"/>
    <x v="0"/>
  </r>
  <r>
    <s v="48TNLcToLs8DWkdj5vYdiW"/>
    <d v="1899-12-30T01:10:13"/>
    <d v="2023-07-27T00:00:00"/>
    <x v="2"/>
    <n v="3.0219999999999998"/>
    <x v="3793"/>
    <x v="743"/>
    <x v="1437"/>
    <s v="fwdbtn"/>
    <s v="trackdone"/>
    <b v="1"/>
    <b v="0"/>
    <x v="10"/>
    <x v="5"/>
    <x v="0"/>
    <x v="0"/>
  </r>
  <r>
    <s v="4zq4rrfHZeZsTbo5vjJXSV"/>
    <d v="1899-12-30T01:14:03"/>
    <d v="2023-07-27T00:00:00"/>
    <x v="2"/>
    <n v="3.8408833333333332"/>
    <x v="3009"/>
    <x v="743"/>
    <x v="1227"/>
    <s v="trackdone"/>
    <s v="trackdone"/>
    <b v="1"/>
    <b v="0"/>
    <x v="10"/>
    <x v="5"/>
    <x v="0"/>
    <x v="0"/>
  </r>
  <r>
    <s v="70XHAdaMaoLIOVb1hSaeJ4"/>
    <d v="1899-12-30T01:16:15"/>
    <d v="2023-07-27T00:00:00"/>
    <x v="2"/>
    <n v="2.1880000000000002"/>
    <x v="3632"/>
    <x v="743"/>
    <x v="1229"/>
    <s v="trackdone"/>
    <s v="trackdone"/>
    <b v="1"/>
    <b v="0"/>
    <x v="10"/>
    <x v="5"/>
    <x v="0"/>
    <x v="0"/>
  </r>
  <r>
    <s v="3kQDIa85ZK8cKVn72NfBnl"/>
    <d v="1899-12-30T01:18:58"/>
    <d v="2023-07-27T00:00:00"/>
    <x v="2"/>
    <n v="2.5744333333333334"/>
    <x v="3029"/>
    <x v="743"/>
    <x v="2089"/>
    <s v="trackdone"/>
    <s v="trackdone"/>
    <b v="1"/>
    <b v="0"/>
    <x v="10"/>
    <x v="5"/>
    <x v="0"/>
    <x v="0"/>
  </r>
  <r>
    <s v="3BQHpFgAp4l80e1XslIjNI"/>
    <d v="1899-12-30T01:21:04"/>
    <d v="2023-07-27T00:00:00"/>
    <x v="2"/>
    <n v="2.0944333333333334"/>
    <x v="3367"/>
    <x v="743"/>
    <x v="1222"/>
    <s v="trackdone"/>
    <s v="trackdone"/>
    <b v="1"/>
    <b v="0"/>
    <x v="10"/>
    <x v="5"/>
    <x v="0"/>
    <x v="0"/>
  </r>
  <r>
    <s v="5E3BVY66TEDexFutOO5GeS"/>
    <d v="1899-12-30T01:23:31"/>
    <d v="2023-07-27T00:00:00"/>
    <x v="2"/>
    <n v="2.4397666666666669"/>
    <x v="2987"/>
    <x v="743"/>
    <x v="1225"/>
    <s v="trackdone"/>
    <s v="trackdone"/>
    <b v="1"/>
    <b v="0"/>
    <x v="10"/>
    <x v="5"/>
    <x v="0"/>
    <x v="0"/>
  </r>
  <r>
    <s v="4BRkPBUxOYffM2QXVlq7aC"/>
    <d v="1899-12-30T01:26:10"/>
    <d v="2023-07-27T00:00:00"/>
    <x v="2"/>
    <n v="2.6475499999999998"/>
    <x v="3538"/>
    <x v="743"/>
    <x v="1228"/>
    <s v="trackdone"/>
    <s v="trackdone"/>
    <b v="1"/>
    <b v="0"/>
    <x v="10"/>
    <x v="5"/>
    <x v="0"/>
    <x v="0"/>
  </r>
  <r>
    <s v="1aOzDhi5a1RWWRy5dmYA8I"/>
    <d v="1899-12-30T01:27:30"/>
    <d v="2023-07-27T00:00:00"/>
    <x v="2"/>
    <n v="1.2245999999999999"/>
    <x v="1999"/>
    <x v="743"/>
    <x v="1227"/>
    <s v="trackdone"/>
    <s v="logout"/>
    <b v="1"/>
    <b v="0"/>
    <x v="10"/>
    <x v="5"/>
    <x v="0"/>
    <x v="0"/>
  </r>
  <r>
    <s v="1aOzDhi5a1RWWRy5dmYA8I"/>
    <d v="1899-12-30T04:57:52"/>
    <d v="2023-07-27T00:00:00"/>
    <x v="2"/>
    <n v="3.0424666666666669"/>
    <x v="1999"/>
    <x v="743"/>
    <x v="1227"/>
    <s v="appload"/>
    <s v="trackdone"/>
    <b v="1"/>
    <b v="0"/>
    <x v="10"/>
    <x v="2"/>
    <x v="0"/>
    <x v="0"/>
  </r>
  <r>
    <s v="5NQYyej46WQkgCbnzGD21W"/>
    <d v="1899-12-30T05:01:49"/>
    <d v="2023-07-27T00:00:00"/>
    <x v="2"/>
    <n v="3.9295499999999999"/>
    <x v="2008"/>
    <x v="743"/>
    <x v="1227"/>
    <s v="trackdone"/>
    <s v="trackdone"/>
    <b v="1"/>
    <b v="0"/>
    <x v="10"/>
    <x v="3"/>
    <x v="0"/>
    <x v="0"/>
  </r>
  <r>
    <s v="6dGnYIeXmHdcikdzNNDMm2"/>
    <d v="1899-12-30T05:04:55"/>
    <d v="2023-07-27T00:00:00"/>
    <x v="2"/>
    <n v="3.0955499999999998"/>
    <x v="2975"/>
    <x v="743"/>
    <x v="1224"/>
    <s v="trackdone"/>
    <s v="trackdone"/>
    <b v="1"/>
    <b v="0"/>
    <x v="10"/>
    <x v="3"/>
    <x v="0"/>
    <x v="0"/>
  </r>
  <r>
    <s v="2X9H5BokS1u5O46YpNYNsZ"/>
    <d v="1899-12-30T05:06:59"/>
    <d v="2023-07-27T00:00:00"/>
    <x v="2"/>
    <n v="2.0582166666666666"/>
    <x v="2001"/>
    <x v="743"/>
    <x v="1227"/>
    <s v="trackdone"/>
    <s v="trackdone"/>
    <b v="1"/>
    <b v="0"/>
    <x v="10"/>
    <x v="3"/>
    <x v="0"/>
    <x v="0"/>
  </r>
  <r>
    <s v="5jgFfDIR6FR0gvlA56Nakr"/>
    <d v="1899-12-30T05:09:18"/>
    <d v="2023-07-27T00:00:00"/>
    <x v="2"/>
    <n v="2.3064333333333331"/>
    <x v="3006"/>
    <x v="743"/>
    <x v="1227"/>
    <s v="trackdone"/>
    <s v="trackdone"/>
    <b v="1"/>
    <b v="0"/>
    <x v="10"/>
    <x v="3"/>
    <x v="0"/>
    <x v="0"/>
  </r>
  <r>
    <s v="2jAojvUaPoHPFSPpF0UNRo"/>
    <d v="1899-12-30T05:11:36"/>
    <d v="2023-07-27T00:00:00"/>
    <x v="2"/>
    <n v="2.2973333333333334"/>
    <x v="2003"/>
    <x v="743"/>
    <x v="1227"/>
    <s v="trackdone"/>
    <s v="trackdone"/>
    <b v="1"/>
    <b v="0"/>
    <x v="10"/>
    <x v="3"/>
    <x v="0"/>
    <x v="0"/>
  </r>
  <r>
    <s v="1Q7gCIpOjIIU0bUKcGzrG4"/>
    <d v="1899-12-30T05:15:58"/>
    <d v="2023-07-27T00:00:00"/>
    <x v="2"/>
    <n v="2.3279999999999998"/>
    <x v="2823"/>
    <x v="743"/>
    <x v="1437"/>
    <s v="trackdone"/>
    <s v="trackdone"/>
    <b v="1"/>
    <b v="0"/>
    <x v="10"/>
    <x v="3"/>
    <x v="0"/>
    <x v="0"/>
  </r>
  <r>
    <s v="7vMCInGW1N1uTFC1LoklEM"/>
    <d v="1899-12-30T05:19:17"/>
    <d v="2023-07-27T00:00:00"/>
    <x v="2"/>
    <n v="3.3108833333333334"/>
    <x v="3004"/>
    <x v="743"/>
    <x v="1437"/>
    <s v="trackdone"/>
    <s v="trackdone"/>
    <b v="1"/>
    <b v="0"/>
    <x v="10"/>
    <x v="3"/>
    <x v="0"/>
    <x v="0"/>
  </r>
  <r>
    <s v="0vZ97gHhemKm6c64hTfJNA"/>
    <d v="1899-12-30T05:31:54"/>
    <d v="2023-07-27T00:00:00"/>
    <x v="2"/>
    <n v="2.2348499999999998"/>
    <x v="2949"/>
    <x v="743"/>
    <x v="1220"/>
    <s v="trackdone"/>
    <s v="logout"/>
    <b v="1"/>
    <b v="0"/>
    <x v="10"/>
    <x v="3"/>
    <x v="0"/>
    <x v="0"/>
  </r>
  <r>
    <s v="0hKRSZhUGEhKU6aNSPBACZ"/>
    <d v="1899-12-30T22:25:15"/>
    <d v="2023-07-30T00:00:00"/>
    <x v="2"/>
    <n v="5.6681166666666662"/>
    <x v="2830"/>
    <x v="743"/>
    <x v="1440"/>
    <s v="clickrow"/>
    <s v="fwdbtn"/>
    <b v="1"/>
    <b v="1"/>
    <x v="10"/>
    <x v="10"/>
    <x v="2"/>
    <x v="0"/>
  </r>
  <r>
    <s v="3BQHpFgAp4l80e1XslIjNI"/>
    <d v="1899-12-30T22:27:20"/>
    <d v="2023-07-30T00:00:00"/>
    <x v="2"/>
    <n v="2.0944333333333334"/>
    <x v="3367"/>
    <x v="743"/>
    <x v="1222"/>
    <s v="fwdbtn"/>
    <s v="trackdone"/>
    <b v="0"/>
    <b v="0"/>
    <x v="10"/>
    <x v="10"/>
    <x v="2"/>
    <x v="0"/>
  </r>
  <r>
    <s v="68BTFws92cRztMS1oQ7Ewj"/>
    <d v="1899-12-30T22:31:11"/>
    <d v="2023-07-30T00:00:00"/>
    <x v="2"/>
    <n v="3.8397666666666668"/>
    <x v="2006"/>
    <x v="743"/>
    <x v="1220"/>
    <s v="trackdone"/>
    <s v="trackdone"/>
    <b v="0"/>
    <b v="0"/>
    <x v="10"/>
    <x v="10"/>
    <x v="2"/>
    <x v="0"/>
  </r>
  <r>
    <s v="2EqlS6tkEnglzr7tkKAAYD"/>
    <d v="1899-12-30T22:35:32"/>
    <d v="2023-07-30T00:00:00"/>
    <x v="2"/>
    <n v="4.3324333333333334"/>
    <x v="1992"/>
    <x v="743"/>
    <x v="1224"/>
    <s v="trackdone"/>
    <s v="trackdone"/>
    <b v="0"/>
    <b v="0"/>
    <x v="10"/>
    <x v="10"/>
    <x v="2"/>
    <x v="0"/>
  </r>
  <r>
    <s v="3KfbEIOC7YIv90FIfNSZpo"/>
    <d v="1899-12-30T22:37:58"/>
    <d v="2023-07-30T00:00:00"/>
    <x v="2"/>
    <n v="2.4388833333333335"/>
    <x v="1997"/>
    <x v="743"/>
    <x v="1225"/>
    <s v="trackdone"/>
    <s v="trackdone"/>
    <b v="0"/>
    <b v="0"/>
    <x v="10"/>
    <x v="10"/>
    <x v="2"/>
    <x v="0"/>
  </r>
  <r>
    <s v="3Am0IbOxmvlSXro7N5iSfZ"/>
    <d v="1899-12-30T22:42:06"/>
    <d v="2023-07-30T00:00:00"/>
    <x v="2"/>
    <n v="4.1219999999999999"/>
    <x v="1987"/>
    <x v="743"/>
    <x v="1220"/>
    <s v="trackdone"/>
    <s v="trackdone"/>
    <b v="0"/>
    <b v="0"/>
    <x v="10"/>
    <x v="10"/>
    <x v="2"/>
    <x v="0"/>
  </r>
  <r>
    <s v="7iN1s7xHE4ifF5povM6A48"/>
    <d v="1899-12-30T22:46:10"/>
    <d v="2023-07-30T00:00:00"/>
    <x v="2"/>
    <n v="4.0504333333333333"/>
    <x v="2996"/>
    <x v="743"/>
    <x v="1442"/>
    <s v="trackdone"/>
    <s v="trackdone"/>
    <b v="0"/>
    <b v="0"/>
    <x v="10"/>
    <x v="10"/>
    <x v="2"/>
    <x v="0"/>
  </r>
  <r>
    <s v="2iGtdYI4lI0jDpnxJOqZRw"/>
    <d v="1899-12-30T22:49:58"/>
    <d v="2023-07-30T00:00:00"/>
    <x v="2"/>
    <n v="3.7840500000000001"/>
    <x v="2822"/>
    <x v="743"/>
    <x v="1437"/>
    <s v="trackdone"/>
    <s v="fwdbtn"/>
    <b v="0"/>
    <b v="1"/>
    <x v="10"/>
    <x v="10"/>
    <x v="2"/>
    <x v="0"/>
  </r>
  <r>
    <s v="0pNeVovbiZHkulpGeOx1Gj"/>
    <d v="1899-12-30T22:53:33"/>
    <d v="2023-07-30T00:00:00"/>
    <x v="2"/>
    <n v="3.0382166666666666"/>
    <x v="2725"/>
    <x v="743"/>
    <x v="1224"/>
    <s v="fwdbtn"/>
    <s v="trackdone"/>
    <b v="0"/>
    <b v="0"/>
    <x v="10"/>
    <x v="10"/>
    <x v="2"/>
    <x v="0"/>
  </r>
  <r>
    <s v="6dGnYIeXmHdcikdzNNDMm2"/>
    <d v="1899-12-30T22:56:39"/>
    <d v="2023-07-30T00:00:00"/>
    <x v="2"/>
    <n v="3.0955499999999998"/>
    <x v="2975"/>
    <x v="743"/>
    <x v="1224"/>
    <s v="trackdone"/>
    <s v="trackdone"/>
    <b v="0"/>
    <b v="0"/>
    <x v="10"/>
    <x v="10"/>
    <x v="2"/>
    <x v="0"/>
  </r>
  <r>
    <s v="1rxoyGj1QuPoVi8fOft1Kt"/>
    <d v="1899-12-30T22:59:25"/>
    <d v="2023-07-30T00:00:00"/>
    <x v="2"/>
    <n v="2.7610999999999999"/>
    <x v="2814"/>
    <x v="743"/>
    <x v="1224"/>
    <s v="trackdone"/>
    <s v="trackdone"/>
    <b v="0"/>
    <b v="0"/>
    <x v="10"/>
    <x v="10"/>
    <x v="2"/>
    <x v="0"/>
  </r>
  <r>
    <s v="1jOLTO379yIu9aMnCkpMQl"/>
    <d v="1899-12-30T23:03:28"/>
    <d v="2023-07-30T00:00:00"/>
    <x v="2"/>
    <n v="4.04955"/>
    <x v="3034"/>
    <x v="743"/>
    <x v="1224"/>
    <s v="trackdone"/>
    <s v="trackdone"/>
    <b v="0"/>
    <b v="0"/>
    <x v="10"/>
    <x v="11"/>
    <x v="2"/>
    <x v="0"/>
  </r>
  <r>
    <s v="4nwKdZID1ht0lDBJ5h2p87"/>
    <d v="1899-12-30T23:05:54"/>
    <d v="2023-07-30T00:00:00"/>
    <x v="2"/>
    <n v="2.4377666666666666"/>
    <x v="2992"/>
    <x v="743"/>
    <x v="1224"/>
    <s v="trackdone"/>
    <s v="trackdone"/>
    <b v="0"/>
    <b v="0"/>
    <x v="10"/>
    <x v="11"/>
    <x v="2"/>
    <x v="0"/>
  </r>
  <r>
    <s v="1FTCA6wQwulQFokDddKE68"/>
    <d v="1899-12-30T23:07:07"/>
    <d v="2023-07-30T00:00:00"/>
    <x v="2"/>
    <n v="1.2106666666666666"/>
    <x v="2871"/>
    <x v="743"/>
    <x v="1224"/>
    <s v="trackdone"/>
    <s v="trackdone"/>
    <b v="0"/>
    <b v="0"/>
    <x v="10"/>
    <x v="11"/>
    <x v="2"/>
    <x v="0"/>
  </r>
  <r>
    <s v="2jtUGFsqanQ82zqDlhiKIp"/>
    <d v="1899-12-30T23:09:06"/>
    <d v="2023-07-30T00:00:00"/>
    <x v="2"/>
    <n v="1.9771000000000001"/>
    <x v="2973"/>
    <x v="743"/>
    <x v="1224"/>
    <s v="trackdone"/>
    <s v="trackdone"/>
    <b v="0"/>
    <b v="0"/>
    <x v="10"/>
    <x v="11"/>
    <x v="2"/>
    <x v="0"/>
  </r>
  <r>
    <s v="01SfTM5nfCou5gQL70r6gs"/>
    <d v="1899-12-30T23:10:38"/>
    <d v="2023-07-30T00:00:00"/>
    <x v="2"/>
    <n v="1.5293333333333334"/>
    <x v="3425"/>
    <x v="743"/>
    <x v="1224"/>
    <s v="trackdone"/>
    <s v="trackdone"/>
    <b v="0"/>
    <b v="0"/>
    <x v="10"/>
    <x v="11"/>
    <x v="2"/>
    <x v="0"/>
  </r>
  <r>
    <s v="5eZrW59C3UgBhkqNlowEID"/>
    <d v="1899-12-30T23:13:02"/>
    <d v="2023-07-30T00:00:00"/>
    <x v="2"/>
    <n v="1.6077666666666666"/>
    <x v="3046"/>
    <x v="743"/>
    <x v="1224"/>
    <s v="trackdone"/>
    <s v="trackdone"/>
    <b v="0"/>
    <b v="0"/>
    <x v="10"/>
    <x v="11"/>
    <x v="2"/>
    <x v="0"/>
  </r>
  <r>
    <s v="5aHHf6jrqDRb1fcBmue2kn"/>
    <d v="1899-12-30T23:15:23"/>
    <d v="2023-07-30T00:00:00"/>
    <x v="2"/>
    <n v="2.3602166666666666"/>
    <x v="2990"/>
    <x v="743"/>
    <x v="1224"/>
    <s v="trackdone"/>
    <s v="trackdone"/>
    <b v="0"/>
    <b v="0"/>
    <x v="10"/>
    <x v="11"/>
    <x v="2"/>
    <x v="0"/>
  </r>
  <r>
    <s v="5SUlhldQJtOhUr2GzH5RI7"/>
    <d v="1899-12-30T23:18:07"/>
    <d v="2023-07-30T00:00:00"/>
    <x v="2"/>
    <n v="2.7282166666666665"/>
    <x v="2004"/>
    <x v="743"/>
    <x v="1225"/>
    <s v="trackdone"/>
    <s v="trackdone"/>
    <b v="0"/>
    <b v="0"/>
    <x v="10"/>
    <x v="11"/>
    <x v="2"/>
    <x v="0"/>
  </r>
  <r>
    <s v="2RnPATK99oGOZygnD2GTO6"/>
    <d v="1899-12-30T23:20:52"/>
    <d v="2023-07-30T00:00:00"/>
    <x v="2"/>
    <n v="2.7351000000000001"/>
    <x v="3411"/>
    <x v="743"/>
    <x v="1440"/>
    <s v="trackdone"/>
    <s v="trackdone"/>
    <b v="0"/>
    <b v="0"/>
    <x v="10"/>
    <x v="11"/>
    <x v="2"/>
    <x v="0"/>
  </r>
  <r>
    <s v="48TNLcToLs8DWkdj5vYdiW"/>
    <d v="1899-12-30T23:23:54"/>
    <d v="2023-07-30T00:00:00"/>
    <x v="2"/>
    <n v="3.0219999999999998"/>
    <x v="3793"/>
    <x v="743"/>
    <x v="1437"/>
    <s v="trackdone"/>
    <s v="trackdone"/>
    <b v="0"/>
    <b v="0"/>
    <x v="10"/>
    <x v="11"/>
    <x v="2"/>
    <x v="0"/>
  </r>
  <r>
    <s v="5GjPQ0eI7AgmOnADn1EO6Q"/>
    <d v="1899-12-30T23:26:01"/>
    <d v="2023-07-30T00:00:00"/>
    <x v="2"/>
    <n v="2.1088833333333334"/>
    <x v="2977"/>
    <x v="743"/>
    <x v="1228"/>
    <s v="trackdone"/>
    <s v="trackdone"/>
    <b v="0"/>
    <b v="0"/>
    <x v="10"/>
    <x v="11"/>
    <x v="2"/>
    <x v="0"/>
  </r>
  <r>
    <s v="2X9H5BokS1u5O46YpNYNsZ"/>
    <d v="1899-12-30T23:28:26"/>
    <d v="2023-07-30T00:00:00"/>
    <x v="2"/>
    <n v="2.1902333333333335"/>
    <x v="2001"/>
    <x v="743"/>
    <x v="1227"/>
    <s v="trackdone"/>
    <s v="trackdone"/>
    <b v="0"/>
    <b v="0"/>
    <x v="10"/>
    <x v="11"/>
    <x v="2"/>
    <x v="0"/>
  </r>
  <r>
    <s v="7wC4EW11mBVxDK3xdC7FTf"/>
    <d v="1899-12-30T23:30:57"/>
    <d v="2023-07-30T00:00:00"/>
    <x v="2"/>
    <n v="2.5004333333333335"/>
    <x v="2857"/>
    <x v="743"/>
    <x v="2089"/>
    <s v="trackdone"/>
    <s v="trackdone"/>
    <b v="0"/>
    <b v="0"/>
    <x v="10"/>
    <x v="11"/>
    <x v="2"/>
    <x v="0"/>
  </r>
  <r>
    <s v="4ltC6PrqkTtpcRNi5lvS4z"/>
    <d v="1899-12-30T23:33:19"/>
    <d v="2023-07-30T00:00:00"/>
    <x v="2"/>
    <n v="2.2677666666666667"/>
    <x v="3001"/>
    <x v="743"/>
    <x v="2089"/>
    <s v="trackdone"/>
    <s v="trackdone"/>
    <b v="0"/>
    <b v="0"/>
    <x v="10"/>
    <x v="11"/>
    <x v="2"/>
    <x v="0"/>
  </r>
  <r>
    <s v="1kDkaFlmkdEZiVUogaP9OZ"/>
    <d v="1899-12-30T23:35:20"/>
    <d v="2023-07-30T00:00:00"/>
    <x v="2"/>
    <n v="1.9968833333333333"/>
    <x v="2982"/>
    <x v="743"/>
    <x v="1228"/>
    <s v="trackdone"/>
    <s v="trackdone"/>
    <b v="0"/>
    <b v="0"/>
    <x v="10"/>
    <x v="11"/>
    <x v="2"/>
    <x v="0"/>
  </r>
  <r>
    <s v="0JBvtprXP2Z0LP3jmzA7Xp"/>
    <d v="1899-12-30T00:01:12"/>
    <d v="2023-07-31T00:00:00"/>
    <x v="2"/>
    <n v="0.15038333333333334"/>
    <x v="2943"/>
    <x v="743"/>
    <x v="1220"/>
    <s v="trackdone"/>
    <s v="logout"/>
    <b v="0"/>
    <b v="0"/>
    <x v="10"/>
    <x v="4"/>
    <x v="0"/>
    <x v="0"/>
  </r>
  <r>
    <s v="3PG6V5yuFfo4APiovOQoRv"/>
    <d v="1899-12-30T18:48:57"/>
    <d v="2023-08-02T00:00:00"/>
    <x v="5"/>
    <n v="4.4301500000000003"/>
    <x v="7454"/>
    <x v="1076"/>
    <x v="6728"/>
    <s v="remote"/>
    <s v="trackdone"/>
    <b v="0"/>
    <b v="0"/>
    <x v="10"/>
    <x v="13"/>
    <x v="3"/>
    <x v="1"/>
  </r>
  <r>
    <s v="4IeGLYWTUvuqaLjBWGxix2"/>
    <d v="1899-12-30T18:54:08"/>
    <d v="2023-08-02T00:00:00"/>
    <x v="5"/>
    <n v="5.1832333333333329"/>
    <x v="12643"/>
    <x v="3700"/>
    <x v="7221"/>
    <s v="trackdone"/>
    <s v="trackdone"/>
    <b v="0"/>
    <b v="0"/>
    <x v="10"/>
    <x v="13"/>
    <x v="3"/>
    <x v="1"/>
  </r>
  <r>
    <s v="6LKvzEJQTIm2RrWAMPwQH6"/>
    <d v="1899-12-30T18:57:46"/>
    <d v="2023-08-02T00:00:00"/>
    <x v="5"/>
    <n v="3.6297333333333333"/>
    <x v="12644"/>
    <x v="3454"/>
    <x v="2611"/>
    <s v="trackdone"/>
    <s v="trackdone"/>
    <b v="0"/>
    <b v="0"/>
    <x v="10"/>
    <x v="13"/>
    <x v="3"/>
    <x v="1"/>
  </r>
  <r>
    <s v="7iH6cflAGYwR82sNMZiGuq"/>
    <d v="1899-12-30T19:01:05"/>
    <d v="2023-08-02T00:00:00"/>
    <x v="5"/>
    <n v="3.3096833333333335"/>
    <x v="12026"/>
    <x v="3432"/>
    <x v="6729"/>
    <s v="trackdone"/>
    <s v="trackdone"/>
    <b v="0"/>
    <b v="0"/>
    <x v="10"/>
    <x v="14"/>
    <x v="2"/>
    <x v="1"/>
  </r>
  <r>
    <s v="3ieUtb4ecQgEYxae8dzEUi"/>
    <d v="1899-12-30T19:06:04"/>
    <d v="2023-08-02T00:00:00"/>
    <x v="5"/>
    <n v="4.9795833333333333"/>
    <x v="5692"/>
    <x v="128"/>
    <x v="3018"/>
    <s v="trackdone"/>
    <s v="trackdone"/>
    <b v="0"/>
    <b v="0"/>
    <x v="10"/>
    <x v="14"/>
    <x v="2"/>
    <x v="1"/>
  </r>
  <r>
    <s v="1gHdpWRFGZKjB9AljkGtWV"/>
    <d v="1899-12-30T19:40:55"/>
    <d v="2023-08-02T00:00:00"/>
    <x v="5"/>
    <n v="4.5786666666666669"/>
    <x v="12645"/>
    <x v="3701"/>
    <x v="7222"/>
    <s v="trackdone"/>
    <s v="trackdone"/>
    <b v="0"/>
    <b v="0"/>
    <x v="10"/>
    <x v="14"/>
    <x v="2"/>
    <x v="1"/>
  </r>
  <r>
    <s v="4DxozqavOpL0FODjFxzV4r"/>
    <d v="1899-12-30T19:44:12"/>
    <d v="2023-08-02T00:00:00"/>
    <x v="5"/>
    <n v="3.2754500000000002"/>
    <x v="12646"/>
    <x v="3702"/>
    <x v="7223"/>
    <s v="trackdone"/>
    <s v="trackdone"/>
    <b v="0"/>
    <b v="0"/>
    <x v="10"/>
    <x v="14"/>
    <x v="2"/>
    <x v="1"/>
  </r>
  <r>
    <s v="2BGyfq5k9xGO9019bUsYFk"/>
    <d v="1899-12-30T20:03:24"/>
    <d v="2023-08-02T00:00:00"/>
    <x v="5"/>
    <n v="4.0198"/>
    <x v="12027"/>
    <x v="3433"/>
    <x v="6730"/>
    <s v="trackdone"/>
    <s v="trackdone"/>
    <b v="0"/>
    <b v="0"/>
    <x v="10"/>
    <x v="8"/>
    <x v="2"/>
    <x v="1"/>
  </r>
  <r>
    <s v="5VYOUBkObeGOnCt30YDTJ3"/>
    <d v="1899-12-30T20:06:57"/>
    <d v="2023-08-02T00:00:00"/>
    <x v="5"/>
    <n v="3.5459499999999999"/>
    <x v="12028"/>
    <x v="3434"/>
    <x v="6731"/>
    <s v="trackdone"/>
    <s v="trackdone"/>
    <b v="0"/>
    <b v="0"/>
    <x v="10"/>
    <x v="8"/>
    <x v="2"/>
    <x v="1"/>
  </r>
  <r>
    <s v="2ASaiQWWIhao3cniyiwItc"/>
    <d v="1899-12-30T20:10:10"/>
    <d v="2023-08-02T00:00:00"/>
    <x v="5"/>
    <n v="3.2174499999999999"/>
    <x v="8728"/>
    <x v="3435"/>
    <x v="7037"/>
    <s v="trackdone"/>
    <s v="trackdone"/>
    <b v="0"/>
    <b v="0"/>
    <x v="10"/>
    <x v="8"/>
    <x v="2"/>
    <x v="1"/>
  </r>
  <r>
    <s v="6RGGOBfNQLOvQhyl1oG2oD"/>
    <d v="1899-12-30T20:15:41"/>
    <d v="2023-08-02T00:00:00"/>
    <x v="5"/>
    <n v="5.5120666666666667"/>
    <x v="12029"/>
    <x v="3436"/>
    <x v="6733"/>
    <s v="trackdone"/>
    <s v="trackdone"/>
    <b v="0"/>
    <b v="0"/>
    <x v="10"/>
    <x v="8"/>
    <x v="2"/>
    <x v="1"/>
  </r>
  <r>
    <s v="03IAVdKpjqqIjNUxZRHywy"/>
    <d v="1899-12-30T20:19:41"/>
    <d v="2023-08-02T00:00:00"/>
    <x v="5"/>
    <n v="3.9880666666666666"/>
    <x v="12647"/>
    <x v="3443"/>
    <x v="7224"/>
    <s v="trackdone"/>
    <s v="trackdone"/>
    <b v="0"/>
    <b v="0"/>
    <x v="10"/>
    <x v="8"/>
    <x v="2"/>
    <x v="1"/>
  </r>
  <r>
    <s v="2I0t9apRfrVbkxr8Fym2yf"/>
    <d v="1899-12-30T20:22:53"/>
    <d v="2023-08-02T00:00:00"/>
    <x v="5"/>
    <n v="3.2012166666666668"/>
    <x v="12031"/>
    <x v="3438"/>
    <x v="6735"/>
    <s v="trackdone"/>
    <s v="trackdone"/>
    <b v="0"/>
    <b v="0"/>
    <x v="10"/>
    <x v="8"/>
    <x v="2"/>
    <x v="1"/>
  </r>
  <r>
    <s v="3hhbDnFUb2bicI2df6VurK"/>
    <d v="1899-12-30T20:26:54"/>
    <d v="2023-08-02T00:00:00"/>
    <x v="5"/>
    <n v="4.0022833333333336"/>
    <x v="10113"/>
    <x v="384"/>
    <x v="548"/>
    <s v="trackdone"/>
    <s v="trackdone"/>
    <b v="0"/>
    <b v="0"/>
    <x v="10"/>
    <x v="8"/>
    <x v="2"/>
    <x v="1"/>
  </r>
  <r>
    <s v="1CYBnHYYbOAsuDCGa0zrw0"/>
    <d v="1899-12-30T20:29:16"/>
    <d v="2023-08-02T00:00:00"/>
    <x v="5"/>
    <n v="2.3685"/>
    <x v="12030"/>
    <x v="3437"/>
    <x v="6734"/>
    <s v="trackdone"/>
    <s v="trackdone"/>
    <b v="0"/>
    <b v="0"/>
    <x v="10"/>
    <x v="8"/>
    <x v="2"/>
    <x v="1"/>
  </r>
  <r>
    <s v="78NogwkqVC4GBQMxOwOQrC"/>
    <d v="1899-12-30T20:32:57"/>
    <d v="2023-08-02T00:00:00"/>
    <x v="5"/>
    <n v="3.6864833333333333"/>
    <x v="11110"/>
    <x v="2314"/>
    <x v="6029"/>
    <s v="trackdone"/>
    <s v="trackdone"/>
    <b v="0"/>
    <b v="0"/>
    <x v="10"/>
    <x v="8"/>
    <x v="2"/>
    <x v="1"/>
  </r>
  <r>
    <s v="250RLekaiL1q9qZer975Eg"/>
    <d v="1899-12-30T20:36:33"/>
    <d v="2023-08-02T00:00:00"/>
    <x v="5"/>
    <n v="3.5891000000000002"/>
    <x v="12032"/>
    <x v="1562"/>
    <x v="3292"/>
    <s v="trackdone"/>
    <s v="trackdone"/>
    <b v="0"/>
    <b v="0"/>
    <x v="10"/>
    <x v="8"/>
    <x v="2"/>
    <x v="1"/>
  </r>
  <r>
    <s v="7CGfeNaZoVLJRBKB15B1jK"/>
    <d v="1899-12-30T20:40:27"/>
    <d v="2023-08-02T00:00:00"/>
    <x v="5"/>
    <n v="3.8998833333333334"/>
    <x v="12033"/>
    <x v="3439"/>
    <x v="6736"/>
    <s v="trackdone"/>
    <s v="trackdone"/>
    <b v="0"/>
    <b v="0"/>
    <x v="10"/>
    <x v="8"/>
    <x v="2"/>
    <x v="1"/>
  </r>
  <r>
    <s v="4UZOq2XyfLk3Yl5ip4fwm7"/>
    <d v="1899-12-30T20:44:24"/>
    <d v="2023-08-02T00:00:00"/>
    <x v="5"/>
    <n v="3.9398"/>
    <x v="12034"/>
    <x v="3440"/>
    <x v="6737"/>
    <s v="trackdone"/>
    <s v="trackdone"/>
    <b v="0"/>
    <b v="0"/>
    <x v="10"/>
    <x v="8"/>
    <x v="2"/>
    <x v="1"/>
  </r>
  <r>
    <s v="12niARgkwxGsklcEwh6GlG"/>
    <d v="1899-12-30T20:47:48"/>
    <d v="2023-08-02T00:00:00"/>
    <x v="5"/>
    <n v="3.3978000000000002"/>
    <x v="12035"/>
    <x v="3441"/>
    <x v="6738"/>
    <s v="trackdone"/>
    <s v="trackdone"/>
    <b v="0"/>
    <b v="0"/>
    <x v="10"/>
    <x v="8"/>
    <x v="2"/>
    <x v="1"/>
  </r>
  <r>
    <s v="5sVyefkGgQeYCgnqr4KslQ"/>
    <d v="1899-12-30T20:51:40"/>
    <d v="2023-08-02T00:00:00"/>
    <x v="5"/>
    <n v="3.8635166666666665"/>
    <x v="12036"/>
    <x v="3442"/>
    <x v="6739"/>
    <s v="trackdone"/>
    <s v="trackdone"/>
    <b v="0"/>
    <b v="0"/>
    <x v="10"/>
    <x v="8"/>
    <x v="2"/>
    <x v="1"/>
  </r>
  <r>
    <s v="3Kj2EWpIBnvETsYq4cq0IH"/>
    <d v="1899-12-30T20:55:18"/>
    <d v="2023-08-02T00:00:00"/>
    <x v="5"/>
    <n v="3.6244499999999999"/>
    <x v="12504"/>
    <x v="3443"/>
    <x v="6741"/>
    <s v="trackdone"/>
    <s v="trackdone"/>
    <b v="0"/>
    <b v="0"/>
    <x v="10"/>
    <x v="8"/>
    <x v="2"/>
    <x v="1"/>
  </r>
  <r>
    <s v="6LLb6rVMgQnGNZwwHSxTzn"/>
    <d v="1899-12-30T20:58:29"/>
    <d v="2023-08-02T00:00:00"/>
    <x v="5"/>
    <n v="3.1849166666666666"/>
    <x v="12037"/>
    <x v="3019"/>
    <x v="6740"/>
    <s v="trackdone"/>
    <s v="trackdone"/>
    <b v="0"/>
    <b v="0"/>
    <x v="10"/>
    <x v="8"/>
    <x v="2"/>
    <x v="1"/>
  </r>
  <r>
    <s v="2ZTehU7cgpjz3euyQoNzdh"/>
    <d v="1899-12-30T21:02:31"/>
    <d v="2023-08-02T00:00:00"/>
    <x v="5"/>
    <n v="4.0310166666666669"/>
    <x v="12039"/>
    <x v="3444"/>
    <x v="6742"/>
    <s v="trackdone"/>
    <s v="trackdone"/>
    <b v="0"/>
    <b v="0"/>
    <x v="10"/>
    <x v="9"/>
    <x v="2"/>
    <x v="1"/>
  </r>
  <r>
    <s v="1vNfYCzcCJz0FY7MVVA9lM"/>
    <d v="1899-12-30T21:06:33"/>
    <d v="2023-08-02T00:00:00"/>
    <x v="5"/>
    <n v="4.0320833333333335"/>
    <x v="12040"/>
    <x v="3445"/>
    <x v="6743"/>
    <s v="trackdone"/>
    <s v="trackdone"/>
    <b v="0"/>
    <b v="0"/>
    <x v="10"/>
    <x v="9"/>
    <x v="2"/>
    <x v="1"/>
  </r>
  <r>
    <s v="2M1bgJpUPjfKhHLIIfzGtX"/>
    <d v="1899-12-30T21:10:22"/>
    <d v="2023-08-02T00:00:00"/>
    <x v="5"/>
    <n v="3.7979666666666665"/>
    <x v="12041"/>
    <x v="3446"/>
    <x v="3332"/>
    <s v="trackdone"/>
    <s v="trackdone"/>
    <b v="0"/>
    <b v="0"/>
    <x v="10"/>
    <x v="9"/>
    <x v="2"/>
    <x v="1"/>
  </r>
  <r>
    <s v="6Q34tUtXLuWst5c63ddQ7N"/>
    <d v="1899-12-30T21:13:43"/>
    <d v="2023-08-02T00:00:00"/>
    <x v="5"/>
    <n v="3.3491666666666666"/>
    <x v="12648"/>
    <x v="3703"/>
    <x v="7225"/>
    <s v="trackdone"/>
    <s v="trackdone"/>
    <b v="0"/>
    <b v="0"/>
    <x v="10"/>
    <x v="9"/>
    <x v="2"/>
    <x v="1"/>
  </r>
  <r>
    <s v="3MJov5mT64K42o1Rffhblq"/>
    <d v="1899-12-30T21:16:39"/>
    <d v="2023-08-02T00:00:00"/>
    <x v="5"/>
    <n v="2.9306166666666669"/>
    <x v="6371"/>
    <x v="156"/>
    <x v="2933"/>
    <s v="trackdone"/>
    <s v="trackdone"/>
    <b v="0"/>
    <b v="0"/>
    <x v="10"/>
    <x v="9"/>
    <x v="2"/>
    <x v="1"/>
  </r>
  <r>
    <s v="5E87q3c0yZ5n5m2Fuq2RMZ"/>
    <d v="1899-12-30T22:59:03"/>
    <d v="2023-08-02T00:00:00"/>
    <x v="5"/>
    <n v="2.1391833333333334"/>
    <x v="12042"/>
    <x v="3447"/>
    <x v="6732"/>
    <s v="trackdone"/>
    <s v="remote"/>
    <b v="0"/>
    <b v="0"/>
    <x v="10"/>
    <x v="10"/>
    <x v="2"/>
    <x v="1"/>
  </r>
  <r>
    <s v="3PG6V5yuFfo4APiovOQoRv"/>
    <d v="1899-12-30T23:50:30"/>
    <d v="2023-08-02T00:00:00"/>
    <x v="5"/>
    <n v="0.40184999999999998"/>
    <x v="7454"/>
    <x v="1076"/>
    <x v="6728"/>
    <s v="remote"/>
    <s v="endplay"/>
    <b v="0"/>
    <b v="1"/>
    <x v="10"/>
    <x v="11"/>
    <x v="2"/>
    <x v="1"/>
  </r>
  <r>
    <s v="7CGfeNaZoVLJRBKB15B1jK"/>
    <d v="1899-12-30T23:50:42"/>
    <d v="2023-08-02T00:00:00"/>
    <x v="5"/>
    <n v="0.17581666666666668"/>
    <x v="12033"/>
    <x v="3439"/>
    <x v="6736"/>
    <s v="clickrow"/>
    <s v="endplay"/>
    <b v="0"/>
    <b v="1"/>
    <x v="10"/>
    <x v="11"/>
    <x v="2"/>
    <x v="1"/>
  </r>
  <r>
    <s v="4UZOq2XyfLk3Yl5ip4fwm7"/>
    <d v="1899-12-30T23:54:39"/>
    <d v="2023-08-02T00:00:00"/>
    <x v="5"/>
    <n v="3.9386166666666669"/>
    <x v="12034"/>
    <x v="3440"/>
    <x v="6737"/>
    <s v="clickrow"/>
    <s v="trackdone"/>
    <b v="0"/>
    <b v="0"/>
    <x v="10"/>
    <x v="11"/>
    <x v="2"/>
    <x v="1"/>
  </r>
  <r>
    <s v="12niARgkwxGsklcEwh6GlG"/>
    <d v="1899-12-30T23:58:03"/>
    <d v="2023-08-02T00:00:00"/>
    <x v="5"/>
    <n v="3.3943333333333334"/>
    <x v="12035"/>
    <x v="3441"/>
    <x v="6738"/>
    <s v="trackdone"/>
    <s v="trackdone"/>
    <b v="0"/>
    <b v="0"/>
    <x v="10"/>
    <x v="11"/>
    <x v="2"/>
    <x v="1"/>
  </r>
  <r>
    <s v="5sVyefkGgQeYCgnqr4KslQ"/>
    <d v="1899-12-30T00:01:55"/>
    <d v="2023-08-03T00:00:00"/>
    <x v="5"/>
    <n v="3.8636499999999998"/>
    <x v="12036"/>
    <x v="3442"/>
    <x v="6739"/>
    <s v="trackdone"/>
    <s v="trackdone"/>
    <b v="0"/>
    <b v="0"/>
    <x v="10"/>
    <x v="4"/>
    <x v="0"/>
    <x v="1"/>
  </r>
  <r>
    <s v="3Kj2EWpIBnvETsYq4cq0IH"/>
    <d v="1899-12-30T00:05:32"/>
    <d v="2023-08-03T00:00:00"/>
    <x v="5"/>
    <n v="3.6244499999999999"/>
    <x v="12504"/>
    <x v="3443"/>
    <x v="6741"/>
    <s v="trackdone"/>
    <s v="trackdone"/>
    <b v="0"/>
    <b v="0"/>
    <x v="10"/>
    <x v="4"/>
    <x v="0"/>
    <x v="1"/>
  </r>
  <r>
    <s v="6LLb6rVMgQnGNZwwHSxTzn"/>
    <d v="1899-12-30T00:08:44"/>
    <d v="2023-08-03T00:00:00"/>
    <x v="5"/>
    <n v="3.1861833333333331"/>
    <x v="12037"/>
    <x v="3019"/>
    <x v="6740"/>
    <s v="trackdone"/>
    <s v="trackdone"/>
    <b v="0"/>
    <b v="0"/>
    <x v="10"/>
    <x v="4"/>
    <x v="0"/>
    <x v="1"/>
  </r>
  <r>
    <s v="2ZTehU7cgpjz3euyQoNzdh"/>
    <d v="1899-12-30T00:12:46"/>
    <d v="2023-08-03T00:00:00"/>
    <x v="5"/>
    <n v="4.0310166666666669"/>
    <x v="12039"/>
    <x v="3444"/>
    <x v="6742"/>
    <s v="trackdone"/>
    <s v="trackdone"/>
    <b v="0"/>
    <b v="0"/>
    <x v="10"/>
    <x v="4"/>
    <x v="0"/>
    <x v="1"/>
  </r>
  <r>
    <s v="1vNfYCzcCJz0FY7MVVA9lM"/>
    <d v="1899-12-30T00:16:48"/>
    <d v="2023-08-03T00:00:00"/>
    <x v="5"/>
    <n v="4.0321333333333333"/>
    <x v="12040"/>
    <x v="3445"/>
    <x v="6743"/>
    <s v="trackdone"/>
    <s v="trackdone"/>
    <b v="0"/>
    <b v="0"/>
    <x v="10"/>
    <x v="4"/>
    <x v="0"/>
    <x v="1"/>
  </r>
  <r>
    <s v="2M1bgJpUPjfKhHLIIfzGtX"/>
    <d v="1899-12-30T00:20:36"/>
    <d v="2023-08-03T00:00:00"/>
    <x v="5"/>
    <n v="3.7969666666666666"/>
    <x v="12041"/>
    <x v="3446"/>
    <x v="3332"/>
    <s v="trackdone"/>
    <s v="trackdone"/>
    <b v="0"/>
    <b v="0"/>
    <x v="10"/>
    <x v="4"/>
    <x v="0"/>
    <x v="1"/>
  </r>
  <r>
    <s v="6Q34tUtXLuWst5c63ddQ7N"/>
    <d v="1899-12-30T00:23:58"/>
    <d v="2023-08-03T00:00:00"/>
    <x v="5"/>
    <n v="3.3499166666666667"/>
    <x v="12648"/>
    <x v="3703"/>
    <x v="7225"/>
    <s v="trackdone"/>
    <s v="trackdone"/>
    <b v="0"/>
    <b v="0"/>
    <x v="10"/>
    <x v="4"/>
    <x v="0"/>
    <x v="1"/>
  </r>
  <r>
    <s v="3MJov5mT64K42o1Rffhblq"/>
    <d v="1899-12-30T00:26:54"/>
    <d v="2023-08-03T00:00:00"/>
    <x v="5"/>
    <n v="2.9336666666666669"/>
    <x v="6371"/>
    <x v="156"/>
    <x v="2933"/>
    <s v="trackdone"/>
    <s v="trackdone"/>
    <b v="0"/>
    <b v="0"/>
    <x v="10"/>
    <x v="4"/>
    <x v="0"/>
    <x v="1"/>
  </r>
  <r>
    <s v="5E87q3c0yZ5n5m2Fuq2RMZ"/>
    <d v="1899-12-30T00:30:15"/>
    <d v="2023-08-03T00:00:00"/>
    <x v="5"/>
    <n v="3.3325666666666667"/>
    <x v="12042"/>
    <x v="3447"/>
    <x v="6732"/>
    <s v="trackdone"/>
    <s v="trackdone"/>
    <b v="0"/>
    <b v="0"/>
    <x v="10"/>
    <x v="4"/>
    <x v="0"/>
    <x v="1"/>
  </r>
  <r>
    <s v="3MKTh8Awrh9roJe0PV9BaI"/>
    <d v="1899-12-30T00:33:27"/>
    <d v="2023-08-03T00:00:00"/>
    <x v="5"/>
    <n v="3.2168999999999999"/>
    <x v="12043"/>
    <x v="3448"/>
    <x v="6744"/>
    <s v="trackdone"/>
    <s v="trackdone"/>
    <b v="0"/>
    <b v="0"/>
    <x v="10"/>
    <x v="4"/>
    <x v="0"/>
    <x v="1"/>
  </r>
  <r>
    <s v="27ViD2ifBwYqlwzpY5LoTB"/>
    <d v="1899-12-30T00:37:20"/>
    <d v="2023-08-03T00:00:00"/>
    <x v="5"/>
    <n v="3.8769333333333331"/>
    <x v="12044"/>
    <x v="3449"/>
    <x v="6745"/>
    <s v="trackdone"/>
    <s v="trackdone"/>
    <b v="0"/>
    <b v="0"/>
    <x v="10"/>
    <x v="4"/>
    <x v="0"/>
    <x v="1"/>
  </r>
  <r>
    <s v="6gPPoRYJwCsoB2VVdPJfmo"/>
    <d v="1899-12-30T00:41:13"/>
    <d v="2023-08-03T00:00:00"/>
    <x v="5"/>
    <n v="3.8815333333333335"/>
    <x v="12503"/>
    <x v="3629"/>
    <x v="7089"/>
    <s v="trackdone"/>
    <s v="trackdone"/>
    <b v="0"/>
    <b v="0"/>
    <x v="10"/>
    <x v="4"/>
    <x v="0"/>
    <x v="1"/>
  </r>
  <r>
    <s v="6WsgELUOvr9rf3XWolZYjc"/>
    <d v="1899-12-30T00:44:01"/>
    <d v="2023-08-03T00:00:00"/>
    <x v="5"/>
    <n v="2.7923666666666667"/>
    <x v="12045"/>
    <x v="3450"/>
    <x v="6746"/>
    <s v="trackdone"/>
    <s v="trackdone"/>
    <b v="0"/>
    <b v="0"/>
    <x v="10"/>
    <x v="4"/>
    <x v="0"/>
    <x v="1"/>
  </r>
  <r>
    <s v="6bQgMGR0zwVYYs2WU13PKR"/>
    <d v="1899-12-30T00:47:18"/>
    <d v="2023-08-03T00:00:00"/>
    <x v="5"/>
    <n v="3.2661833333333332"/>
    <x v="8324"/>
    <x v="3451"/>
    <x v="458"/>
    <s v="trackdone"/>
    <s v="trackdone"/>
    <b v="0"/>
    <b v="0"/>
    <x v="10"/>
    <x v="4"/>
    <x v="0"/>
    <x v="1"/>
  </r>
  <r>
    <s v="4WlxchxKQJ9y0Vlqaz8h66"/>
    <d v="1899-12-30T00:50:15"/>
    <d v="2023-08-03T00:00:00"/>
    <x v="5"/>
    <n v="2.96055"/>
    <x v="12046"/>
    <x v="3452"/>
    <x v="6747"/>
    <s v="trackdone"/>
    <s v="trackdone"/>
    <b v="0"/>
    <b v="0"/>
    <x v="10"/>
    <x v="4"/>
    <x v="0"/>
    <x v="1"/>
  </r>
  <r>
    <s v="6YbQXUNroKs9qofA8gttor"/>
    <d v="1899-12-30T00:53:29"/>
    <d v="2023-08-03T00:00:00"/>
    <x v="5"/>
    <n v="3.2172499999999999"/>
    <x v="12047"/>
    <x v="1567"/>
    <x v="6748"/>
    <s v="trackdone"/>
    <s v="trackdone"/>
    <b v="0"/>
    <b v="0"/>
    <x v="10"/>
    <x v="4"/>
    <x v="0"/>
    <x v="1"/>
  </r>
  <r>
    <s v="48I5zrBAbKfGp7lqfBZ0Ll"/>
    <d v="1899-12-30T00:57:11"/>
    <d v="2023-08-03T00:00:00"/>
    <x v="5"/>
    <n v="3.6953666666666667"/>
    <x v="12048"/>
    <x v="3453"/>
    <x v="7090"/>
    <s v="trackdone"/>
    <s v="trackdone"/>
    <b v="0"/>
    <b v="0"/>
    <x v="10"/>
    <x v="4"/>
    <x v="0"/>
    <x v="1"/>
  </r>
  <r>
    <s v="5taOnvtHJUxuaqaLdMNqFd"/>
    <d v="1899-12-30T01:00:18"/>
    <d v="2023-08-03T00:00:00"/>
    <x v="5"/>
    <n v="3.1109"/>
    <x v="12049"/>
    <x v="1441"/>
    <x v="6750"/>
    <s v="trackdone"/>
    <s v="trackdone"/>
    <b v="0"/>
    <b v="0"/>
    <x v="10"/>
    <x v="5"/>
    <x v="0"/>
    <x v="1"/>
  </r>
  <r>
    <s v="7Gvf6Li9MYft4fUijkFjKq"/>
    <d v="1899-12-30T01:05:04"/>
    <d v="2023-08-03T00:00:00"/>
    <x v="5"/>
    <n v="4.7624166666666667"/>
    <x v="12050"/>
    <x v="3454"/>
    <x v="6751"/>
    <s v="trackdone"/>
    <s v="trackdone"/>
    <b v="0"/>
    <b v="0"/>
    <x v="10"/>
    <x v="5"/>
    <x v="0"/>
    <x v="1"/>
  </r>
  <r>
    <s v="2IRjyyiU5P9WnmXJKcnwww"/>
    <d v="1899-12-30T01:07:42"/>
    <d v="2023-08-03T00:00:00"/>
    <x v="5"/>
    <n v="2.6372333333333335"/>
    <x v="12051"/>
    <x v="3455"/>
    <x v="6752"/>
    <s v="trackdone"/>
    <s v="trackdone"/>
    <b v="0"/>
    <b v="0"/>
    <x v="10"/>
    <x v="5"/>
    <x v="0"/>
    <x v="1"/>
  </r>
  <r>
    <s v="526YoVXYbSRdMtJEr6UqgW"/>
    <d v="1899-12-30T01:11:38"/>
    <d v="2023-08-03T00:00:00"/>
    <x v="5"/>
    <n v="3.9297833333333334"/>
    <x v="12052"/>
    <x v="3456"/>
    <x v="6753"/>
    <s v="trackdone"/>
    <s v="trackdone"/>
    <b v="0"/>
    <b v="0"/>
    <x v="10"/>
    <x v="5"/>
    <x v="0"/>
    <x v="1"/>
  </r>
  <r>
    <s v="7rNXmIrtLHJkGtobg9Anjj"/>
    <d v="1899-12-30T01:16:35"/>
    <d v="2023-08-03T00:00:00"/>
    <x v="5"/>
    <n v="4.9484500000000002"/>
    <x v="12053"/>
    <x v="3457"/>
    <x v="6754"/>
    <s v="trackdone"/>
    <s v="trackdone"/>
    <b v="0"/>
    <b v="0"/>
    <x v="10"/>
    <x v="5"/>
    <x v="0"/>
    <x v="1"/>
  </r>
  <r>
    <s v="4tRt91OQSbE9eFA3RwgqSd"/>
    <d v="1899-12-30T01:19:19"/>
    <d v="2023-08-03T00:00:00"/>
    <x v="5"/>
    <n v="2.7212499999999999"/>
    <x v="12111"/>
    <x v="3506"/>
    <x v="6813"/>
    <s v="trackdone"/>
    <s v="trackdone"/>
    <b v="0"/>
    <b v="0"/>
    <x v="10"/>
    <x v="5"/>
    <x v="0"/>
    <x v="1"/>
  </r>
  <r>
    <s v="4KpGSVWhepx3OBVJivntjj"/>
    <d v="1899-12-30T01:22:25"/>
    <d v="2023-08-03T00:00:00"/>
    <x v="5"/>
    <n v="3.1021000000000001"/>
    <x v="12085"/>
    <x v="3483"/>
    <x v="6787"/>
    <s v="trackdone"/>
    <s v="trackdone"/>
    <b v="0"/>
    <b v="0"/>
    <x v="10"/>
    <x v="5"/>
    <x v="0"/>
    <x v="1"/>
  </r>
  <r>
    <s v="3PUln07oXes6xzvFFBnPO1"/>
    <d v="1899-12-30T01:25:31"/>
    <d v="2023-08-03T00:00:00"/>
    <x v="5"/>
    <n v="3.0934833333333334"/>
    <x v="12256"/>
    <x v="3550"/>
    <x v="6913"/>
    <s v="trackdone"/>
    <s v="trackdone"/>
    <b v="0"/>
    <b v="0"/>
    <x v="10"/>
    <x v="5"/>
    <x v="0"/>
    <x v="1"/>
  </r>
  <r>
    <s v="3rU2QIyNDk2OWV6mAW2qQr"/>
    <d v="1899-12-30T01:29:46"/>
    <d v="2023-08-03T00:00:00"/>
    <x v="5"/>
    <n v="4.2355666666666663"/>
    <x v="12110"/>
    <x v="3505"/>
    <x v="6812"/>
    <s v="trackdone"/>
    <s v="trackdone"/>
    <b v="0"/>
    <b v="0"/>
    <x v="10"/>
    <x v="5"/>
    <x v="0"/>
    <x v="1"/>
  </r>
  <r>
    <s v="3TjoLn6AliBGi3QbwwTxKp"/>
    <d v="1899-12-30T01:33:28"/>
    <d v="2023-08-03T00:00:00"/>
    <x v="5"/>
    <n v="3.6998166666666665"/>
    <x v="12116"/>
    <x v="128"/>
    <x v="6818"/>
    <s v="trackdone"/>
    <s v="trackdone"/>
    <b v="0"/>
    <b v="0"/>
    <x v="10"/>
    <x v="5"/>
    <x v="0"/>
    <x v="1"/>
  </r>
  <r>
    <s v="0Dp07EA5ybveKSUE27CuEd"/>
    <d v="1899-12-30T01:36:44"/>
    <d v="2023-08-03T00:00:00"/>
    <x v="5"/>
    <n v="3.2660999999999998"/>
    <x v="12257"/>
    <x v="3551"/>
    <x v="6914"/>
    <s v="trackdone"/>
    <s v="trackdone"/>
    <b v="0"/>
    <b v="0"/>
    <x v="10"/>
    <x v="5"/>
    <x v="0"/>
    <x v="1"/>
  </r>
  <r>
    <s v="4Uc8xnNu2Mm1yObB0uxZI6"/>
    <d v="1899-12-30T01:39:38"/>
    <d v="2023-08-03T00:00:00"/>
    <x v="5"/>
    <n v="2.8982666666666668"/>
    <x v="2460"/>
    <x v="3458"/>
    <x v="6755"/>
    <s v="trackdone"/>
    <s v="trackdone"/>
    <b v="0"/>
    <b v="0"/>
    <x v="10"/>
    <x v="5"/>
    <x v="0"/>
    <x v="1"/>
  </r>
  <r>
    <s v="3PTsvzTENG4jREGGQz9xpb"/>
    <d v="1899-12-30T01:43:13"/>
    <d v="2023-08-03T00:00:00"/>
    <x v="5"/>
    <n v="3.5714000000000001"/>
    <x v="12258"/>
    <x v="3552"/>
    <x v="6915"/>
    <s v="trackdone"/>
    <s v="trackdone"/>
    <b v="0"/>
    <b v="0"/>
    <x v="10"/>
    <x v="5"/>
    <x v="0"/>
    <x v="1"/>
  </r>
  <r>
    <s v="1Cu8QneXq0Hq1HJqkZDPbN"/>
    <d v="1899-12-30T01:46:39"/>
    <d v="2023-08-03T00:00:00"/>
    <x v="5"/>
    <n v="3.4341666666666666"/>
    <x v="7501"/>
    <x v="251"/>
    <x v="6782"/>
    <s v="trackdone"/>
    <s v="trackdone"/>
    <b v="0"/>
    <b v="0"/>
    <x v="10"/>
    <x v="5"/>
    <x v="0"/>
    <x v="1"/>
  </r>
  <r>
    <s v="0JBvtprXP2Z0LP3jmzA7Xp"/>
    <d v="1899-12-30T05:51:46"/>
    <d v="2023-08-03T00:00:00"/>
    <x v="2"/>
    <n v="0.11878333333333334"/>
    <x v="2943"/>
    <x v="743"/>
    <x v="1220"/>
    <s v="appload"/>
    <s v="endplay"/>
    <b v="0"/>
    <b v="1"/>
    <x v="10"/>
    <x v="3"/>
    <x v="0"/>
    <x v="1"/>
  </r>
  <r>
    <s v="2bWizjWMdoTFUmMdaZsZsi"/>
    <d v="1899-12-30T06:22:34"/>
    <d v="2023-08-03T00:00:00"/>
    <x v="2"/>
    <n v="1.5326666666666666"/>
    <x v="12649"/>
    <x v="3704"/>
    <x v="6940"/>
    <s v="clickrow"/>
    <s v="logout"/>
    <b v="0"/>
    <b v="0"/>
    <x v="10"/>
    <x v="18"/>
    <x v="0"/>
    <x v="1"/>
  </r>
  <r>
    <s v="5HTHYYmcoqh1FrAhchKeSF"/>
    <d v="1899-12-30T14:23:07"/>
    <d v="2023-08-03T00:00:00"/>
    <x v="5"/>
    <n v="2.9955833333333333"/>
    <x v="12259"/>
    <x v="3553"/>
    <x v="6916"/>
    <s v="trackdone"/>
    <s v="endplay"/>
    <b v="0"/>
    <b v="1"/>
    <x v="10"/>
    <x v="19"/>
    <x v="3"/>
    <x v="1"/>
  </r>
  <r>
    <s v="4I97vwuO13zggYHu0WYE7Y"/>
    <d v="1899-12-30T14:23:13"/>
    <d v="2023-08-03T00:00:00"/>
    <x v="5"/>
    <n v="7.4050000000000005E-2"/>
    <x v="12078"/>
    <x v="3478"/>
    <x v="6779"/>
    <s v="fwdbtn"/>
    <s v="endplay"/>
    <b v="0"/>
    <b v="1"/>
    <x v="10"/>
    <x v="19"/>
    <x v="3"/>
    <x v="1"/>
  </r>
  <r>
    <s v="4ErQ9so16QNxy0srB7vJE7"/>
    <d v="1899-12-30T14:26:04"/>
    <d v="2023-08-03T00:00:00"/>
    <x v="5"/>
    <n v="2.8275000000000001"/>
    <x v="5495"/>
    <x v="820"/>
    <x v="3581"/>
    <s v="clickrow"/>
    <s v="trackdone"/>
    <b v="0"/>
    <b v="0"/>
    <x v="10"/>
    <x v="19"/>
    <x v="3"/>
    <x v="1"/>
  </r>
  <r>
    <s v="7oMlqOqSLszoitbRQTKAen"/>
    <d v="1899-12-30T14:29:35"/>
    <d v="2023-08-03T00:00:00"/>
    <x v="5"/>
    <n v="3.5053833333333335"/>
    <x v="5528"/>
    <x v="1033"/>
    <x v="2574"/>
    <s v="trackdone"/>
    <s v="trackdone"/>
    <b v="1"/>
    <b v="0"/>
    <x v="10"/>
    <x v="19"/>
    <x v="3"/>
    <x v="1"/>
  </r>
  <r>
    <s v="4OlcB3a0LJIrltfQt8vV1S"/>
    <d v="1899-12-30T14:33:17"/>
    <d v="2023-08-03T00:00:00"/>
    <x v="5"/>
    <n v="3.6955"/>
    <x v="5609"/>
    <x v="1286"/>
    <x v="2656"/>
    <s v="trackdone"/>
    <s v="trackdone"/>
    <b v="1"/>
    <b v="0"/>
    <x v="10"/>
    <x v="19"/>
    <x v="3"/>
    <x v="1"/>
  </r>
  <r>
    <s v="5VPdKe03LPRL8ozSSC3ltd"/>
    <d v="1899-12-30T14:37:06"/>
    <d v="2023-08-03T00:00:00"/>
    <x v="5"/>
    <n v="3.8196833333333333"/>
    <x v="5608"/>
    <x v="1258"/>
    <x v="6963"/>
    <s v="trackdone"/>
    <s v="trackdone"/>
    <b v="1"/>
    <b v="0"/>
    <x v="10"/>
    <x v="19"/>
    <x v="3"/>
    <x v="1"/>
  </r>
  <r>
    <s v="0rzDX4x0oSI2Gs3mPEvoIl"/>
    <d v="1899-12-30T14:40:30"/>
    <d v="2023-08-03T00:00:00"/>
    <x v="5"/>
    <n v="3.3898833333333331"/>
    <x v="5501"/>
    <x v="818"/>
    <x v="2576"/>
    <s v="trackdone"/>
    <s v="trackdone"/>
    <b v="1"/>
    <b v="0"/>
    <x v="10"/>
    <x v="19"/>
    <x v="3"/>
    <x v="1"/>
  </r>
  <r>
    <s v="1aedGJcS0OmGSzzO5iskIV"/>
    <d v="1899-12-30T14:47:11"/>
    <d v="2023-08-03T00:00:00"/>
    <x v="5"/>
    <n v="6.6751166666666668"/>
    <x v="12448"/>
    <x v="1258"/>
    <x v="7036"/>
    <s v="trackdone"/>
    <s v="trackdone"/>
    <b v="1"/>
    <b v="0"/>
    <x v="10"/>
    <x v="19"/>
    <x v="3"/>
    <x v="1"/>
  </r>
  <r>
    <s v="6FpIeOLGVzgItEYddPHiFs"/>
    <d v="1899-12-30T14:52:59"/>
    <d v="2023-08-03T00:00:00"/>
    <x v="5"/>
    <n v="5.8119500000000004"/>
    <x v="8985"/>
    <x v="1269"/>
    <x v="4429"/>
    <s v="trackdone"/>
    <s v="trackdone"/>
    <b v="1"/>
    <b v="0"/>
    <x v="10"/>
    <x v="19"/>
    <x v="3"/>
    <x v="1"/>
  </r>
  <r>
    <s v="1LXL7uXCsUqGIBwZ8ic9Ul"/>
    <d v="1899-12-30T14:56:43"/>
    <d v="2023-08-03T00:00:00"/>
    <x v="5"/>
    <n v="3.7131166666666666"/>
    <x v="2608"/>
    <x v="817"/>
    <x v="1407"/>
    <s v="trackdone"/>
    <s v="trackdone"/>
    <b v="1"/>
    <b v="0"/>
    <x v="10"/>
    <x v="19"/>
    <x v="3"/>
    <x v="1"/>
  </r>
  <r>
    <s v="5yD48KoADpCIWWzbzMnhMq"/>
    <d v="1899-12-30T14:58:30"/>
    <d v="2023-08-03T00:00:00"/>
    <x v="5"/>
    <n v="1.7827333333333333"/>
    <x v="6477"/>
    <x v="1258"/>
    <x v="2994"/>
    <s v="trackdone"/>
    <s v="trackdone"/>
    <b v="1"/>
    <b v="0"/>
    <x v="10"/>
    <x v="19"/>
    <x v="3"/>
    <x v="1"/>
  </r>
  <r>
    <s v="35NRnaHxmAX1b4Hs3JGWLM"/>
    <d v="1899-12-30T15:02:11"/>
    <d v="2023-08-03T00:00:00"/>
    <x v="5"/>
    <n v="3.6910333333333334"/>
    <x v="5541"/>
    <x v="1270"/>
    <x v="4745"/>
    <s v="trackdone"/>
    <s v="trackdone"/>
    <b v="1"/>
    <b v="0"/>
    <x v="10"/>
    <x v="17"/>
    <x v="3"/>
    <x v="1"/>
  </r>
  <r>
    <s v="6emHtIOBRWxQWyeN5KEtXg"/>
    <d v="1899-12-30T15:06:10"/>
    <d v="2023-08-03T00:00:00"/>
    <x v="5"/>
    <n v="3.9697833333333334"/>
    <x v="8982"/>
    <x v="2149"/>
    <x v="4427"/>
    <s v="trackdone"/>
    <s v="trackdone"/>
    <b v="1"/>
    <b v="0"/>
    <x v="10"/>
    <x v="17"/>
    <x v="3"/>
    <x v="1"/>
  </r>
  <r>
    <s v="2DATcVxBdGcIIGd0sb1s4X"/>
    <d v="1899-12-30T15:09:25"/>
    <d v="2023-08-03T00:00:00"/>
    <x v="5"/>
    <n v="3.2526000000000002"/>
    <x v="5529"/>
    <x v="1033"/>
    <x v="1984"/>
    <s v="trackdone"/>
    <s v="trackdone"/>
    <b v="1"/>
    <b v="0"/>
    <x v="10"/>
    <x v="17"/>
    <x v="3"/>
    <x v="1"/>
  </r>
  <r>
    <s v="3uX11UryFh2ujpeZBWYgkv"/>
    <d v="1899-12-30T15:20:38"/>
    <d v="2023-08-03T00:00:00"/>
    <x v="5"/>
    <n v="5.8382333333333332"/>
    <x v="5605"/>
    <x v="820"/>
    <x v="7226"/>
    <s v="trackdone"/>
    <s v="trackdone"/>
    <b v="1"/>
    <b v="0"/>
    <x v="10"/>
    <x v="17"/>
    <x v="3"/>
    <x v="1"/>
  </r>
  <r>
    <s v="48K6A6FIx6HnP2qrpOGu3v"/>
    <d v="1899-12-30T15:25:33"/>
    <d v="2023-08-03T00:00:00"/>
    <x v="5"/>
    <n v="4.9096500000000001"/>
    <x v="8987"/>
    <x v="2150"/>
    <x v="2658"/>
    <s v="trackdone"/>
    <s v="trackdone"/>
    <b v="1"/>
    <b v="0"/>
    <x v="10"/>
    <x v="17"/>
    <x v="3"/>
    <x v="1"/>
  </r>
  <r>
    <s v="2NQJ7r83PSAFELsKAEIU4v"/>
    <d v="1899-12-30T15:29:45"/>
    <d v="2023-08-03T00:00:00"/>
    <x v="5"/>
    <n v="4.2056166666666668"/>
    <x v="8986"/>
    <x v="820"/>
    <x v="2572"/>
    <s v="trackdone"/>
    <s v="trackdone"/>
    <b v="1"/>
    <b v="0"/>
    <x v="10"/>
    <x v="17"/>
    <x v="3"/>
    <x v="1"/>
  </r>
  <r>
    <s v="5Adxsld8lL9MLcaULeoSKu"/>
    <d v="1899-12-30T15:34:15"/>
    <d v="2023-08-03T00:00:00"/>
    <x v="5"/>
    <n v="4.4850500000000002"/>
    <x v="5611"/>
    <x v="819"/>
    <x v="2658"/>
    <s v="trackdone"/>
    <s v="trackdone"/>
    <b v="1"/>
    <b v="0"/>
    <x v="10"/>
    <x v="17"/>
    <x v="3"/>
    <x v="1"/>
  </r>
  <r>
    <s v="1lBKQqbkfM3LThaJYqygjy"/>
    <d v="1899-12-30T15:36:00"/>
    <d v="2023-08-03T00:00:00"/>
    <x v="5"/>
    <n v="1.7476333333333334"/>
    <x v="8978"/>
    <x v="1271"/>
    <x v="2790"/>
    <s v="trackdone"/>
    <s v="trackdone"/>
    <b v="1"/>
    <b v="0"/>
    <x v="10"/>
    <x v="17"/>
    <x v="3"/>
    <x v="1"/>
  </r>
  <r>
    <s v="7f0VwIpCcovBKMxKvWLL0y"/>
    <d v="1899-12-30T15:36:05"/>
    <d v="2023-08-03T00:00:00"/>
    <x v="5"/>
    <n v="7.8483333333333336E-2"/>
    <x v="2617"/>
    <x v="818"/>
    <x v="2602"/>
    <s v="trackdone"/>
    <s v="endplay"/>
    <b v="1"/>
    <b v="1"/>
    <x v="10"/>
    <x v="17"/>
    <x v="3"/>
    <x v="1"/>
  </r>
  <r>
    <s v="2ejVc73K8orfIk9W2uZKlg"/>
    <d v="1899-12-30T15:39:15"/>
    <d v="2023-08-03T00:00:00"/>
    <x v="5"/>
    <n v="3.1701666666666668"/>
    <x v="5606"/>
    <x v="1031"/>
    <x v="2654"/>
    <s v="clickrow"/>
    <s v="trackdone"/>
    <b v="1"/>
    <b v="0"/>
    <x v="10"/>
    <x v="17"/>
    <x v="3"/>
    <x v="1"/>
  </r>
  <r>
    <s v="35NRnaHxmAX1b4Hs3JGWLM"/>
    <d v="1899-12-30T15:42:57"/>
    <d v="2023-08-03T00:00:00"/>
    <x v="5"/>
    <n v="3.6911333333333332"/>
    <x v="5541"/>
    <x v="1270"/>
    <x v="4745"/>
    <s v="trackdone"/>
    <s v="trackdone"/>
    <b v="1"/>
    <b v="0"/>
    <x v="10"/>
    <x v="17"/>
    <x v="3"/>
    <x v="1"/>
  </r>
  <r>
    <s v="0rzDX4x0oSI2Gs3mPEvoIl"/>
    <d v="1899-12-30T15:46:21"/>
    <d v="2023-08-03T00:00:00"/>
    <x v="5"/>
    <n v="3.3898000000000001"/>
    <x v="5501"/>
    <x v="818"/>
    <x v="2576"/>
    <s v="trackdone"/>
    <s v="trackdone"/>
    <b v="1"/>
    <b v="0"/>
    <x v="10"/>
    <x v="17"/>
    <x v="3"/>
    <x v="1"/>
  </r>
  <r>
    <s v="7HVGIvTFnxf5AXZ5nGIVgq"/>
    <d v="1899-12-30T15:51:05"/>
    <d v="2023-08-03T00:00:00"/>
    <x v="5"/>
    <n v="4.7359666666666671"/>
    <x v="8980"/>
    <x v="2149"/>
    <x v="4426"/>
    <s v="trackdone"/>
    <s v="trackdone"/>
    <b v="1"/>
    <b v="0"/>
    <x v="10"/>
    <x v="17"/>
    <x v="3"/>
    <x v="1"/>
  </r>
  <r>
    <s v="4GtwsI12udoBup7wWj7uEa"/>
    <d v="1899-12-30T15:54:54"/>
    <d v="2023-08-03T00:00:00"/>
    <x v="5"/>
    <n v="3.8161666666666667"/>
    <x v="5493"/>
    <x v="819"/>
    <x v="2568"/>
    <s v="trackdone"/>
    <s v="trackdone"/>
    <b v="1"/>
    <b v="0"/>
    <x v="10"/>
    <x v="17"/>
    <x v="3"/>
    <x v="1"/>
  </r>
  <r>
    <s v="2DATcVxBdGcIIGd0sb1s4X"/>
    <d v="1899-12-30T15:58:10"/>
    <d v="2023-08-03T00:00:00"/>
    <x v="5"/>
    <n v="3.2525666666666666"/>
    <x v="5529"/>
    <x v="1033"/>
    <x v="1984"/>
    <s v="trackdone"/>
    <s v="trackdone"/>
    <b v="1"/>
    <b v="0"/>
    <x v="10"/>
    <x v="17"/>
    <x v="3"/>
    <x v="1"/>
  </r>
  <r>
    <s v="7f0VwIpCcovBKMxKvWLL0y"/>
    <d v="1899-12-30T16:00:09"/>
    <d v="2023-08-03T00:00:00"/>
    <x v="5"/>
    <n v="1.9870833333333333"/>
    <x v="2617"/>
    <x v="818"/>
    <x v="2602"/>
    <s v="trackdone"/>
    <s v="trackdone"/>
    <b v="1"/>
    <b v="0"/>
    <x v="10"/>
    <x v="15"/>
    <x v="3"/>
    <x v="1"/>
  </r>
  <r>
    <s v="4ErQ9so16QNxy0srB7vJE7"/>
    <d v="1899-12-30T16:02:59"/>
    <d v="2023-08-03T00:00:00"/>
    <x v="5"/>
    <n v="2.8276666666666666"/>
    <x v="5495"/>
    <x v="820"/>
    <x v="3581"/>
    <s v="trackdone"/>
    <s v="trackdone"/>
    <b v="1"/>
    <b v="0"/>
    <x v="10"/>
    <x v="15"/>
    <x v="3"/>
    <x v="1"/>
  </r>
  <r>
    <s v="2TIqPCx2Tm9IeTA0MiUk1U"/>
    <d v="1899-12-30T16:06:24"/>
    <d v="2023-08-03T00:00:00"/>
    <x v="5"/>
    <n v="3.4078666666666666"/>
    <x v="6269"/>
    <x v="1267"/>
    <x v="2878"/>
    <s v="trackdone"/>
    <s v="trackdone"/>
    <b v="1"/>
    <b v="0"/>
    <x v="10"/>
    <x v="15"/>
    <x v="3"/>
    <x v="1"/>
  </r>
  <r>
    <s v="0ySYHJm1Bf5P6vEsdeSYb0"/>
    <d v="1899-12-30T16:08:46"/>
    <d v="2023-08-03T00:00:00"/>
    <x v="5"/>
    <n v="2.3652500000000001"/>
    <x v="6175"/>
    <x v="818"/>
    <x v="2836"/>
    <s v="trackdone"/>
    <s v="trackdone"/>
    <b v="1"/>
    <b v="0"/>
    <x v="10"/>
    <x v="15"/>
    <x v="3"/>
    <x v="1"/>
  </r>
  <r>
    <s v="6xZGds6ClLaEPeyep1C8si"/>
    <d v="1899-12-30T16:13:32"/>
    <d v="2023-08-03T00:00:00"/>
    <x v="5"/>
    <n v="4.7524833333333332"/>
    <x v="5610"/>
    <x v="1287"/>
    <x v="2657"/>
    <s v="trackdone"/>
    <s v="trackdone"/>
    <b v="1"/>
    <b v="0"/>
    <x v="10"/>
    <x v="15"/>
    <x v="3"/>
    <x v="1"/>
  </r>
  <r>
    <s v="4OlcB3a0LJIrltfQt8vV1S"/>
    <d v="1899-12-30T16:17:14"/>
    <d v="2023-08-03T00:00:00"/>
    <x v="5"/>
    <n v="3.6958333333333333"/>
    <x v="5609"/>
    <x v="1286"/>
    <x v="2656"/>
    <s v="trackdone"/>
    <s v="trackdone"/>
    <b v="1"/>
    <b v="0"/>
    <x v="10"/>
    <x v="15"/>
    <x v="3"/>
    <x v="1"/>
  </r>
  <r>
    <s v="41ujv4mhxlqR8nlnieDpDp"/>
    <d v="1899-12-30T16:20:10"/>
    <d v="2023-08-03T00:00:00"/>
    <x v="5"/>
    <n v="2.9214666666666669"/>
    <x v="2612"/>
    <x v="818"/>
    <x v="2571"/>
    <s v="trackdone"/>
    <s v="trackdone"/>
    <b v="1"/>
    <b v="0"/>
    <x v="10"/>
    <x v="15"/>
    <x v="3"/>
    <x v="1"/>
  </r>
  <r>
    <s v="41XiurZlYzjsKtQUG8VS5L"/>
    <d v="1899-12-30T16:24:49"/>
    <d v="2023-08-03T00:00:00"/>
    <x v="5"/>
    <n v="4.6436833333333336"/>
    <x v="8981"/>
    <x v="820"/>
    <x v="2790"/>
    <s v="trackdone"/>
    <s v="trackdone"/>
    <b v="1"/>
    <b v="0"/>
    <x v="10"/>
    <x v="15"/>
    <x v="3"/>
    <x v="1"/>
  </r>
  <r>
    <s v="2bWizjWMdoTFUmMdaZsZsi"/>
    <d v="1899-12-30T20:25:26"/>
    <d v="2023-08-03T00:00:00"/>
    <x v="2"/>
    <n v="1.7666666666666667E-2"/>
    <x v="12649"/>
    <x v="3704"/>
    <x v="6940"/>
    <s v="appload"/>
    <s v="logout"/>
    <b v="0"/>
    <b v="0"/>
    <x v="10"/>
    <x v="8"/>
    <x v="2"/>
    <x v="1"/>
  </r>
  <r>
    <s v="21LpuJa9M1boZw437fPu7M"/>
    <d v="1899-12-30T01:28:47"/>
    <d v="2023-08-04T00:00:00"/>
    <x v="5"/>
    <n v="4.8270666666666671"/>
    <x v="11844"/>
    <x v="104"/>
    <x v="821"/>
    <s v="remote"/>
    <s v="unexpected-exit-while-paused"/>
    <b v="0"/>
    <b v="0"/>
    <x v="10"/>
    <x v="5"/>
    <x v="0"/>
    <x v="1"/>
  </r>
  <r>
    <s v="5aZLy88M7aNW2RgnwV2kkW"/>
    <d v="1899-12-30T01:28:47"/>
    <d v="2023-08-04T00:00:00"/>
    <x v="5"/>
    <n v="2.7146833333333333"/>
    <x v="5533"/>
    <x v="821"/>
    <x v="6893"/>
    <s v="trackdone"/>
    <s v="unexpected-exit-while-paused"/>
    <b v="1"/>
    <b v="0"/>
    <x v="10"/>
    <x v="5"/>
    <x v="0"/>
    <x v="1"/>
  </r>
  <r>
    <s v="21LpuJa9M1boZw437fPu7M"/>
    <d v="1899-12-30T01:34:04"/>
    <d v="2023-08-04T00:00:00"/>
    <x v="5"/>
    <n v="4.9881000000000002"/>
    <x v="11844"/>
    <x v="104"/>
    <x v="821"/>
    <s v="remote"/>
    <s v="trackdone"/>
    <b v="0"/>
    <b v="0"/>
    <x v="10"/>
    <x v="5"/>
    <x v="0"/>
    <x v="1"/>
  </r>
  <r>
    <s v="1LLWePORuf78aYlTpSsduc"/>
    <d v="1899-12-30T01:36:51"/>
    <d v="2023-08-04T00:00:00"/>
    <x v="5"/>
    <n v="2.7748166666666667"/>
    <x v="1711"/>
    <x v="104"/>
    <x v="4416"/>
    <s v="trackdone"/>
    <s v="trackdone"/>
    <b v="0"/>
    <b v="0"/>
    <x v="10"/>
    <x v="5"/>
    <x v="0"/>
    <x v="1"/>
  </r>
  <r>
    <s v="2rslQV48gNv3r9pPrQFPW1"/>
    <d v="1899-12-30T01:56:33"/>
    <d v="2023-08-04T00:00:00"/>
    <x v="5"/>
    <n v="7.5176166666666671"/>
    <x v="3797"/>
    <x v="104"/>
    <x v="852"/>
    <s v="trackdone"/>
    <s v="trackdone"/>
    <b v="0"/>
    <b v="0"/>
    <x v="10"/>
    <x v="5"/>
    <x v="0"/>
    <x v="1"/>
  </r>
  <r>
    <s v="6aeOSY6fPsvGTzyXi65pNY"/>
    <d v="1899-12-30T02:01:48"/>
    <d v="2023-08-04T00:00:00"/>
    <x v="5"/>
    <n v="3.9388999999999998"/>
    <x v="3371"/>
    <x v="104"/>
    <x v="852"/>
    <s v="trackdone"/>
    <s v="trackdone"/>
    <b v="0"/>
    <b v="0"/>
    <x v="10"/>
    <x v="0"/>
    <x v="0"/>
    <x v="1"/>
  </r>
  <r>
    <s v="1NYTj6JEw3IOh4ggiBh82h"/>
    <d v="1899-12-30T02:08:52"/>
    <d v="2023-08-04T00:00:00"/>
    <x v="5"/>
    <n v="7.06"/>
    <x v="3104"/>
    <x v="104"/>
    <x v="852"/>
    <s v="trackdone"/>
    <s v="trackdone"/>
    <b v="0"/>
    <b v="0"/>
    <x v="10"/>
    <x v="0"/>
    <x v="0"/>
    <x v="1"/>
  </r>
  <r>
    <s v="37Dl7jQMmt0gUnzTKqnjkN"/>
    <d v="1899-12-30T02:13:42"/>
    <d v="2023-08-04T00:00:00"/>
    <x v="5"/>
    <n v="4.8375166666666667"/>
    <x v="3286"/>
    <x v="104"/>
    <x v="852"/>
    <s v="trackdone"/>
    <s v="trackdone"/>
    <b v="0"/>
    <b v="0"/>
    <x v="10"/>
    <x v="0"/>
    <x v="0"/>
    <x v="1"/>
  </r>
  <r>
    <s v="6Vcwr9tb3ZLO63F8DL8cqu"/>
    <d v="1899-12-30T02:19:24"/>
    <d v="2023-08-04T00:00:00"/>
    <x v="5"/>
    <n v="5.6877666666666666"/>
    <x v="2395"/>
    <x v="104"/>
    <x v="1020"/>
    <s v="trackdone"/>
    <s v="trackdone"/>
    <b v="0"/>
    <b v="0"/>
    <x v="10"/>
    <x v="0"/>
    <x v="0"/>
    <x v="1"/>
  </r>
  <r>
    <s v="3wAX3qn53iQUFE84hpfeen"/>
    <d v="1899-12-30T02:23:41"/>
    <d v="2023-08-04T00:00:00"/>
    <x v="5"/>
    <n v="4.2798999999999996"/>
    <x v="2447"/>
    <x v="104"/>
    <x v="1020"/>
    <s v="trackdone"/>
    <s v="trackdone"/>
    <b v="0"/>
    <b v="0"/>
    <x v="10"/>
    <x v="0"/>
    <x v="0"/>
    <x v="1"/>
  </r>
  <r>
    <s v="53ygARQf1f30Z0EmXPHWGT"/>
    <d v="1899-12-30T02:28:01"/>
    <d v="2023-08-04T00:00:00"/>
    <x v="5"/>
    <n v="4.3149833333333332"/>
    <x v="2446"/>
    <x v="104"/>
    <x v="1020"/>
    <s v="trackdone"/>
    <s v="trackdone"/>
    <b v="0"/>
    <b v="0"/>
    <x v="10"/>
    <x v="0"/>
    <x v="0"/>
    <x v="1"/>
  </r>
  <r>
    <s v="4MKun9QQhoapVvhp2uxJif"/>
    <d v="1899-12-30T02:36:52"/>
    <d v="2023-08-04T00:00:00"/>
    <x v="5"/>
    <n v="8.8527500000000003"/>
    <x v="2450"/>
    <x v="104"/>
    <x v="1020"/>
    <s v="trackdone"/>
    <s v="trackdone"/>
    <b v="0"/>
    <b v="0"/>
    <x v="10"/>
    <x v="0"/>
    <x v="0"/>
    <x v="1"/>
  </r>
  <r>
    <s v="3y4Uza6K58JXQ7RYya8ZI5"/>
    <d v="1899-12-30T02:41:54"/>
    <d v="2023-08-04T00:00:00"/>
    <x v="5"/>
    <n v="5.0192333333333332"/>
    <x v="1524"/>
    <x v="104"/>
    <x v="1020"/>
    <s v="trackdone"/>
    <s v="trackdone"/>
    <b v="0"/>
    <b v="0"/>
    <x v="10"/>
    <x v="0"/>
    <x v="0"/>
    <x v="1"/>
  </r>
  <r>
    <s v="3RkQ3UwOyPqpIiIvGVewuU"/>
    <d v="1899-12-30T02:47:24"/>
    <d v="2023-08-04T00:00:00"/>
    <x v="5"/>
    <n v="5.4974333333333334"/>
    <x v="212"/>
    <x v="104"/>
    <x v="149"/>
    <s v="trackdone"/>
    <s v="trackdone"/>
    <b v="0"/>
    <b v="0"/>
    <x v="10"/>
    <x v="0"/>
    <x v="0"/>
    <x v="1"/>
  </r>
  <r>
    <s v="18GiV1BaXzPVYpp9rmOg0E"/>
    <d v="1899-12-30T02:50:10"/>
    <d v="2023-08-04T00:00:00"/>
    <x v="5"/>
    <n v="2.7571166666666667"/>
    <x v="3681"/>
    <x v="104"/>
    <x v="1472"/>
    <s v="trackdone"/>
    <s v="trackdone"/>
    <b v="0"/>
    <b v="0"/>
    <x v="10"/>
    <x v="0"/>
    <x v="0"/>
    <x v="1"/>
  </r>
  <r>
    <s v="739sLmfUkVFoyPtb0C3263"/>
    <d v="1899-12-30T02:53:30"/>
    <d v="2023-08-04T00:00:00"/>
    <x v="5"/>
    <n v="3.3228499999999999"/>
    <x v="273"/>
    <x v="104"/>
    <x v="1472"/>
    <s v="trackdone"/>
    <s v="trackdone"/>
    <b v="0"/>
    <b v="0"/>
    <x v="10"/>
    <x v="0"/>
    <x v="0"/>
    <x v="1"/>
  </r>
  <r>
    <s v="1xa66kvw6zwboiW7c8W9t8"/>
    <d v="1899-12-30T02:55:50"/>
    <d v="2023-08-04T00:00:00"/>
    <x v="5"/>
    <n v="2.3347666666666669"/>
    <x v="3366"/>
    <x v="104"/>
    <x v="1472"/>
    <s v="trackdone"/>
    <s v="trackdone"/>
    <b v="0"/>
    <b v="0"/>
    <x v="10"/>
    <x v="0"/>
    <x v="0"/>
    <x v="1"/>
  </r>
  <r>
    <s v="7ny2ATvjtKszCpLpfsGnVQ"/>
    <d v="1899-12-30T03:02:43"/>
    <d v="2023-08-04T00:00:00"/>
    <x v="5"/>
    <n v="6.8698333333333332"/>
    <x v="2833"/>
    <x v="104"/>
    <x v="1472"/>
    <s v="trackdone"/>
    <s v="trackdone"/>
    <b v="0"/>
    <b v="0"/>
    <x v="10"/>
    <x v="1"/>
    <x v="0"/>
    <x v="1"/>
  </r>
  <r>
    <s v="2WOjLF83vqjit2Zh4B69V3"/>
    <d v="1899-12-30T03:06:20"/>
    <d v="2023-08-04T00:00:00"/>
    <x v="5"/>
    <n v="3.6203666666666665"/>
    <x v="3795"/>
    <x v="104"/>
    <x v="1472"/>
    <s v="trackdone"/>
    <s v="trackdone"/>
    <b v="0"/>
    <b v="0"/>
    <x v="10"/>
    <x v="1"/>
    <x v="0"/>
    <x v="1"/>
  </r>
  <r>
    <s v="3AhXZa8sUQht0UEdBJgpGc"/>
    <d v="1899-12-30T03:06:26"/>
    <d v="2023-08-04T00:00:00"/>
    <x v="5"/>
    <n v="8.3216666666666661E-2"/>
    <x v="1357"/>
    <x v="104"/>
    <x v="916"/>
    <s v="trackdone"/>
    <s v="endplay"/>
    <b v="0"/>
    <b v="1"/>
    <x v="10"/>
    <x v="1"/>
    <x v="0"/>
    <x v="1"/>
  </r>
  <r>
    <s v="2X9H5BokS1u5O46YpNYNsZ"/>
    <d v="1899-12-30T03:08:30"/>
    <d v="2023-08-04T00:00:00"/>
    <x v="5"/>
    <n v="2.0575666666666668"/>
    <x v="2001"/>
    <x v="743"/>
    <x v="1227"/>
    <s v="clickrow"/>
    <s v="trackdone"/>
    <b v="0"/>
    <b v="0"/>
    <x v="10"/>
    <x v="1"/>
    <x v="0"/>
    <x v="1"/>
  </r>
  <r>
    <s v="4DZAH8eiqSAkMIE9l5D71U"/>
    <d v="1899-12-30T03:10:56"/>
    <d v="2023-08-04T00:00:00"/>
    <x v="5"/>
    <n v="2.4333333333333331"/>
    <x v="3033"/>
    <x v="743"/>
    <x v="2089"/>
    <s v="trackdone"/>
    <s v="trackdone"/>
    <b v="1"/>
    <b v="0"/>
    <x v="10"/>
    <x v="1"/>
    <x v="0"/>
    <x v="1"/>
  </r>
  <r>
    <s v="3BQHpFgAp4l80e1XslIjNI"/>
    <d v="1899-12-30T03:13:02"/>
    <d v="2023-08-04T00:00:00"/>
    <x v="5"/>
    <n v="2.0926666666666667"/>
    <x v="3367"/>
    <x v="743"/>
    <x v="1222"/>
    <s v="trackdone"/>
    <s v="trackdone"/>
    <b v="1"/>
    <b v="0"/>
    <x v="10"/>
    <x v="1"/>
    <x v="0"/>
    <x v="1"/>
  </r>
  <r>
    <s v="7CZiDzGVjUssMSOXrDNYHL"/>
    <d v="1899-12-30T03:16:12"/>
    <d v="2023-08-04T00:00:00"/>
    <x v="5"/>
    <n v="3.1596666666666668"/>
    <x v="2976"/>
    <x v="743"/>
    <x v="1222"/>
    <s v="trackdone"/>
    <s v="trackdone"/>
    <b v="1"/>
    <b v="0"/>
    <x v="10"/>
    <x v="1"/>
    <x v="0"/>
    <x v="1"/>
  </r>
  <r>
    <s v="1ITQbrueGLl581a25XXm9c"/>
    <d v="1899-12-30T03:19:45"/>
    <d v="2023-08-04T00:00:00"/>
    <x v="5"/>
    <n v="3.5494333333333334"/>
    <x v="2872"/>
    <x v="743"/>
    <x v="1227"/>
    <s v="trackdone"/>
    <s v="trackdone"/>
    <b v="1"/>
    <b v="0"/>
    <x v="10"/>
    <x v="1"/>
    <x v="0"/>
    <x v="1"/>
  </r>
  <r>
    <s v="4ltC6PrqkTtpcRNi5lvS4z"/>
    <d v="1899-12-30T03:22:01"/>
    <d v="2023-08-04T00:00:00"/>
    <x v="5"/>
    <n v="2.2652000000000001"/>
    <x v="3001"/>
    <x v="743"/>
    <x v="2089"/>
    <s v="trackdone"/>
    <s v="trackdone"/>
    <b v="1"/>
    <b v="0"/>
    <x v="10"/>
    <x v="1"/>
    <x v="0"/>
    <x v="1"/>
  </r>
  <r>
    <s v="5E3BVY66TEDexFutOO5GeS"/>
    <d v="1899-12-30T03:24:28"/>
    <d v="2023-08-04T00:00:00"/>
    <x v="5"/>
    <n v="2.4382166666666665"/>
    <x v="2987"/>
    <x v="743"/>
    <x v="1225"/>
    <s v="trackdone"/>
    <s v="trackdone"/>
    <b v="1"/>
    <b v="0"/>
    <x v="10"/>
    <x v="1"/>
    <x v="0"/>
    <x v="1"/>
  </r>
  <r>
    <s v="6pPOkr2OxhQ6htrzOiDmq9"/>
    <d v="1899-12-30T03:27:07"/>
    <d v="2023-08-04T00:00:00"/>
    <x v="5"/>
    <n v="2.6419666666666668"/>
    <x v="2955"/>
    <x v="743"/>
    <x v="2089"/>
    <s v="trackdone"/>
    <s v="trackdone"/>
    <b v="1"/>
    <b v="0"/>
    <x v="10"/>
    <x v="1"/>
    <x v="0"/>
    <x v="1"/>
  </r>
  <r>
    <s v="7DD7eSuYSC5xk2ArU62esN"/>
    <d v="1899-12-30T03:29:26"/>
    <d v="2023-08-04T00:00:00"/>
    <x v="5"/>
    <n v="2.3230499999999998"/>
    <x v="1989"/>
    <x v="743"/>
    <x v="1222"/>
    <s v="trackdone"/>
    <s v="trackdone"/>
    <b v="1"/>
    <b v="0"/>
    <x v="10"/>
    <x v="1"/>
    <x v="0"/>
    <x v="1"/>
  </r>
  <r>
    <s v="1jOLTO379yIu9aMnCkpMQl"/>
    <d v="1899-12-30T03:33:29"/>
    <d v="2023-08-04T00:00:00"/>
    <x v="5"/>
    <n v="4.0493166666666669"/>
    <x v="3034"/>
    <x v="743"/>
    <x v="1224"/>
    <s v="trackdone"/>
    <s v="trackdone"/>
    <b v="1"/>
    <b v="0"/>
    <x v="10"/>
    <x v="1"/>
    <x v="0"/>
    <x v="1"/>
  </r>
  <r>
    <s v="7HTH1ppjkkOe7RLoBDKXYJ"/>
    <d v="1899-12-30T03:35:39"/>
    <d v="2023-08-04T00:00:00"/>
    <x v="5"/>
    <n v="2.1546833333333333"/>
    <x v="2874"/>
    <x v="743"/>
    <x v="1228"/>
    <s v="trackdone"/>
    <s v="trackdone"/>
    <b v="1"/>
    <b v="0"/>
    <x v="10"/>
    <x v="1"/>
    <x v="0"/>
    <x v="1"/>
  </r>
  <r>
    <s v="2CxTkdvhDuQrOxl8xXkdJS"/>
    <d v="1899-12-30T03:37:43"/>
    <d v="2023-08-04T00:00:00"/>
    <x v="5"/>
    <n v="2.0617666666666667"/>
    <x v="2875"/>
    <x v="743"/>
    <x v="2089"/>
    <s v="trackdone"/>
    <s v="trackdone"/>
    <b v="1"/>
    <b v="0"/>
    <x v="10"/>
    <x v="1"/>
    <x v="0"/>
    <x v="1"/>
  </r>
  <r>
    <s v="1aOzDhi5a1RWWRy5dmYA8I"/>
    <d v="1899-12-30T03:41:59"/>
    <d v="2023-08-04T00:00:00"/>
    <x v="5"/>
    <n v="4.2617833333333337"/>
    <x v="1999"/>
    <x v="743"/>
    <x v="1227"/>
    <s v="trackdone"/>
    <s v="trackdone"/>
    <b v="1"/>
    <b v="0"/>
    <x v="10"/>
    <x v="1"/>
    <x v="0"/>
    <x v="1"/>
  </r>
  <r>
    <s v="4zq4rrfHZeZsTbo5vjJXSV"/>
    <d v="1899-12-30T03:45:49"/>
    <d v="2023-08-04T00:00:00"/>
    <x v="5"/>
    <n v="3.8370333333333333"/>
    <x v="3009"/>
    <x v="743"/>
    <x v="1227"/>
    <s v="trackdone"/>
    <s v="trackdone"/>
    <b v="1"/>
    <b v="0"/>
    <x v="10"/>
    <x v="1"/>
    <x v="0"/>
    <x v="1"/>
  </r>
  <r>
    <s v="3SdingSsFcZDZAyvcJbgAw"/>
    <d v="1899-12-30T03:48:02"/>
    <d v="2023-08-04T00:00:00"/>
    <x v="5"/>
    <n v="2.1946500000000002"/>
    <x v="3011"/>
    <x v="743"/>
    <x v="1229"/>
    <s v="trackdone"/>
    <s v="trackdone"/>
    <b v="1"/>
    <b v="0"/>
    <x v="10"/>
    <x v="1"/>
    <x v="0"/>
    <x v="1"/>
  </r>
  <r>
    <s v="5J2CHimS7dWYMImCHkEFaJ"/>
    <d v="1899-12-30T03:50:36"/>
    <d v="2023-08-04T00:00:00"/>
    <x v="5"/>
    <n v="2.5666666666666669"/>
    <x v="2816"/>
    <x v="743"/>
    <x v="1229"/>
    <s v="trackdone"/>
    <s v="trackdone"/>
    <b v="1"/>
    <b v="0"/>
    <x v="10"/>
    <x v="1"/>
    <x v="0"/>
    <x v="1"/>
  </r>
  <r>
    <s v="0qHMhBZqYb99yhX9BHcIkV"/>
    <d v="1899-12-30T03:53:26"/>
    <d v="2023-08-04T00:00:00"/>
    <x v="5"/>
    <n v="2.8319333333333332"/>
    <x v="2944"/>
    <x v="743"/>
    <x v="1220"/>
    <s v="trackdone"/>
    <s v="trackdone"/>
    <b v="1"/>
    <b v="0"/>
    <x v="10"/>
    <x v="1"/>
    <x v="0"/>
    <x v="1"/>
  </r>
  <r>
    <s v="4401c08DdNwwGEg8WGCkQf"/>
    <d v="1899-12-30T03:55:45"/>
    <d v="2023-08-04T00:00:00"/>
    <x v="5"/>
    <n v="2.3093333333333335"/>
    <x v="3128"/>
    <x v="743"/>
    <x v="1437"/>
    <s v="trackdone"/>
    <s v="trackdone"/>
    <b v="1"/>
    <b v="0"/>
    <x v="10"/>
    <x v="1"/>
    <x v="0"/>
    <x v="1"/>
  </r>
  <r>
    <s v="3KfbEIOC7YIv90FIfNSZpo"/>
    <d v="1899-12-30T03:58:11"/>
    <d v="2023-08-04T00:00:00"/>
    <x v="5"/>
    <n v="2.4381499999999998"/>
    <x v="1997"/>
    <x v="743"/>
    <x v="1225"/>
    <s v="trackdone"/>
    <s v="trackdone"/>
    <b v="1"/>
    <b v="0"/>
    <x v="10"/>
    <x v="1"/>
    <x v="0"/>
    <x v="1"/>
  </r>
  <r>
    <s v="48JM82SHQTBYkhEYhMaOaa"/>
    <d v="1899-12-30T04:00:33"/>
    <d v="2023-08-04T00:00:00"/>
    <x v="5"/>
    <n v="2.3540833333333335"/>
    <x v="3016"/>
    <x v="743"/>
    <x v="1437"/>
    <s v="trackdone"/>
    <s v="trackdone"/>
    <b v="1"/>
    <b v="0"/>
    <x v="10"/>
    <x v="2"/>
    <x v="0"/>
    <x v="1"/>
  </r>
  <r>
    <s v="5Z3Rd1fMcaty8g5Pn7yhBQ"/>
    <d v="1899-12-30T04:03:47"/>
    <d v="2023-08-04T00:00:00"/>
    <x v="5"/>
    <n v="3.23495"/>
    <x v="2971"/>
    <x v="743"/>
    <x v="1227"/>
    <s v="trackdone"/>
    <s v="trackdone"/>
    <b v="1"/>
    <b v="0"/>
    <x v="10"/>
    <x v="2"/>
    <x v="0"/>
    <x v="1"/>
  </r>
  <r>
    <s v="6h9W5FxX4E9lUFsyq8j1AD"/>
    <d v="1899-12-30T04:06:30"/>
    <d v="2023-08-04T00:00:00"/>
    <x v="5"/>
    <n v="2.6992500000000001"/>
    <x v="3002"/>
    <x v="743"/>
    <x v="1440"/>
    <s v="trackdone"/>
    <s v="trackdone"/>
    <b v="1"/>
    <b v="0"/>
    <x v="10"/>
    <x v="2"/>
    <x v="0"/>
    <x v="1"/>
  </r>
  <r>
    <s v="7vMCInGW1N1uTFC1LoklEM"/>
    <d v="1899-12-30T04:09:48"/>
    <d v="2023-08-04T00:00:00"/>
    <x v="5"/>
    <n v="3.3100333333333332"/>
    <x v="3004"/>
    <x v="743"/>
    <x v="1437"/>
    <s v="trackdone"/>
    <s v="trackdone"/>
    <b v="1"/>
    <b v="0"/>
    <x v="10"/>
    <x v="2"/>
    <x v="0"/>
    <x v="1"/>
  </r>
  <r>
    <s v="2AsGApoUuN8pTM17Lq9eUd"/>
    <d v="1899-12-30T04:13:49"/>
    <d v="2023-08-04T00:00:00"/>
    <x v="5"/>
    <n v="4.0052000000000003"/>
    <x v="3003"/>
    <x v="743"/>
    <x v="1227"/>
    <s v="trackdone"/>
    <s v="trackdone"/>
    <b v="1"/>
    <b v="0"/>
    <x v="10"/>
    <x v="2"/>
    <x v="0"/>
    <x v="1"/>
  </r>
  <r>
    <s v="2mxByJWOajjiVsLWjNXvDJ"/>
    <d v="1899-12-30T04:18:44"/>
    <d v="2023-08-04T00:00:00"/>
    <x v="5"/>
    <n v="3.4534333333333334"/>
    <x v="2932"/>
    <x v="743"/>
    <x v="1224"/>
    <s v="trackdone"/>
    <s v="trackdone"/>
    <b v="1"/>
    <b v="0"/>
    <x v="10"/>
    <x v="2"/>
    <x v="0"/>
    <x v="1"/>
  </r>
  <r>
    <s v="1QdIRRmjaWxraPwQdhSR1D"/>
    <d v="1899-12-30T22:50:07"/>
    <d v="2023-08-04T00:00:00"/>
    <x v="2"/>
    <n v="0.81205000000000005"/>
    <x v="12650"/>
    <x v="3705"/>
    <x v="7227"/>
    <s v="clickrow"/>
    <s v="logout"/>
    <b v="0"/>
    <b v="0"/>
    <x v="10"/>
    <x v="10"/>
    <x v="2"/>
    <x v="1"/>
  </r>
  <r>
    <s v="0v1qBLojgeJ8Q34A5M6cDd"/>
    <d v="1899-12-30T23:30:23"/>
    <d v="2023-08-04T00:00:00"/>
    <x v="2"/>
    <n v="1.1933333333333334E-2"/>
    <x v="12651"/>
    <x v="3705"/>
    <x v="7227"/>
    <s v="fwdbtn"/>
    <s v="fwdbtn"/>
    <b v="0"/>
    <b v="1"/>
    <x v="10"/>
    <x v="11"/>
    <x v="2"/>
    <x v="1"/>
  </r>
  <r>
    <s v="6nLBDBW92sSUXaluiwUcPB"/>
    <d v="1899-12-30T23:30:23"/>
    <d v="2023-08-04T00:00:00"/>
    <x v="2"/>
    <n v="0.18203333333333332"/>
    <x v="12652"/>
    <x v="3705"/>
    <x v="7227"/>
    <s v="clickrow"/>
    <s v="fwdbtn"/>
    <b v="0"/>
    <b v="1"/>
    <x v="10"/>
    <x v="11"/>
    <x v="2"/>
    <x v="1"/>
  </r>
  <r>
    <s v="0Sloar9bNUSt4MNdPCxIRA"/>
    <d v="1899-12-30T23:30:28"/>
    <d v="2023-08-04T00:00:00"/>
    <x v="2"/>
    <n v="6.9949999999999998E-2"/>
    <x v="12653"/>
    <x v="3705"/>
    <x v="7227"/>
    <s v="fwdbtn"/>
    <s v="fwdbtn"/>
    <b v="0"/>
    <b v="1"/>
    <x v="10"/>
    <x v="11"/>
    <x v="2"/>
    <x v="1"/>
  </r>
  <r>
    <s v="1QdIRRmjaWxraPwQdhSR1D"/>
    <d v="1899-12-30T23:30:42"/>
    <d v="2023-08-04T00:00:00"/>
    <x v="2"/>
    <n v="0.21338333333333334"/>
    <x v="12650"/>
    <x v="3705"/>
    <x v="7227"/>
    <s v="fwdbtn"/>
    <s v="logout"/>
    <b v="0"/>
    <b v="0"/>
    <x v="10"/>
    <x v="11"/>
    <x v="2"/>
    <x v="1"/>
  </r>
  <r>
    <s v="1QdIRRmjaWxraPwQdhSR1D"/>
    <d v="1899-12-30T02:50:08"/>
    <d v="2023-08-05T00:00:00"/>
    <x v="2"/>
    <n v="0.52173333333333338"/>
    <x v="12650"/>
    <x v="3705"/>
    <x v="7227"/>
    <s v="appload"/>
    <s v="endplay"/>
    <b v="0"/>
    <b v="1"/>
    <x v="10"/>
    <x v="0"/>
    <x v="0"/>
    <x v="1"/>
  </r>
  <r>
    <s v="0WtDGnWL2KrMCk0mI1Gpwz"/>
    <d v="1899-12-30T03:08:13"/>
    <d v="2023-08-05T00:00:00"/>
    <x v="2"/>
    <n v="3.7936666666666667"/>
    <x v="7669"/>
    <x v="1625"/>
    <x v="3579"/>
    <s v="clickrow"/>
    <s v="logout"/>
    <b v="0"/>
    <b v="0"/>
    <x v="10"/>
    <x v="1"/>
    <x v="0"/>
    <x v="1"/>
  </r>
  <r>
    <s v="0WtDGnWL2KrMCk0mI1Gpwz"/>
    <d v="1899-12-30T01:11:10"/>
    <d v="2023-08-06T00:00:00"/>
    <x v="2"/>
    <n v="1.6622833333333333"/>
    <x v="7669"/>
    <x v="1625"/>
    <x v="3579"/>
    <s v="appload"/>
    <s v="trackdone"/>
    <b v="0"/>
    <b v="0"/>
    <x v="10"/>
    <x v="5"/>
    <x v="0"/>
    <x v="1"/>
  </r>
  <r>
    <s v="0YsGMHid6sFq5PcToe3JZE"/>
    <d v="1899-12-30T01:48:14"/>
    <d v="2023-08-06T00:00:00"/>
    <x v="2"/>
    <n v="3.5710333333333333"/>
    <x v="7219"/>
    <x v="1625"/>
    <x v="3407"/>
    <s v="trackdone"/>
    <s v="logout"/>
    <b v="0"/>
    <b v="0"/>
    <x v="10"/>
    <x v="5"/>
    <x v="0"/>
    <x v="1"/>
  </r>
  <r>
    <s v="0YsGMHid6sFq5PcToe3JZE"/>
    <d v="1899-12-30T08:39:11"/>
    <d v="2023-08-06T00:00:00"/>
    <x v="2"/>
    <n v="1.7193666666666667"/>
    <x v="7219"/>
    <x v="1625"/>
    <x v="3407"/>
    <s v="appload"/>
    <s v="trackdone"/>
    <b v="0"/>
    <b v="0"/>
    <x v="10"/>
    <x v="7"/>
    <x v="1"/>
    <x v="1"/>
  </r>
  <r>
    <s v="1wYIv0ySOwjMFWLOtrgtbo"/>
    <d v="1899-12-30T08:40:25"/>
    <d v="2023-08-06T00:00:00"/>
    <x v="2"/>
    <n v="1.2231000000000001"/>
    <x v="7237"/>
    <x v="1625"/>
    <x v="3408"/>
    <s v="trackdone"/>
    <s v="trackdone"/>
    <b v="0"/>
    <b v="0"/>
    <x v="10"/>
    <x v="7"/>
    <x v="1"/>
    <x v="1"/>
  </r>
  <r>
    <s v="6YuFv5d7iGeNnFMu6xphZl"/>
    <d v="1899-12-30T08:44:38"/>
    <d v="2023-08-06T00:00:00"/>
    <x v="2"/>
    <n v="4.2002166666666669"/>
    <x v="5470"/>
    <x v="1625"/>
    <x v="3570"/>
    <s v="trackdone"/>
    <s v="trackdone"/>
    <b v="0"/>
    <b v="0"/>
    <x v="10"/>
    <x v="7"/>
    <x v="1"/>
    <x v="1"/>
  </r>
  <r>
    <s v="4AFsRbaLKRWo3dDtjDFA2V"/>
    <d v="1899-12-30T08:50:57"/>
    <d v="2023-08-06T00:00:00"/>
    <x v="2"/>
    <n v="6.3204333333333329"/>
    <x v="12654"/>
    <x v="1625"/>
    <x v="3579"/>
    <s v="trackdone"/>
    <s v="trackdone"/>
    <b v="0"/>
    <b v="0"/>
    <x v="10"/>
    <x v="7"/>
    <x v="1"/>
    <x v="1"/>
  </r>
  <r>
    <s v="0zo4aX57COch7Wh3NRImTM"/>
    <d v="1899-12-30T08:55:28"/>
    <d v="2023-08-06T00:00:00"/>
    <x v="2"/>
    <n v="4.4973333333333336"/>
    <x v="3726"/>
    <x v="1625"/>
    <x v="3407"/>
    <s v="trackdone"/>
    <s v="trackdone"/>
    <b v="0"/>
    <b v="0"/>
    <x v="10"/>
    <x v="7"/>
    <x v="1"/>
    <x v="1"/>
  </r>
  <r>
    <s v="5cc9Zbfp9u10sfJeKZ3h16"/>
    <d v="1899-12-30T08:59:22"/>
    <d v="2023-08-06T00:00:00"/>
    <x v="2"/>
    <n v="3.9035833333333332"/>
    <x v="7230"/>
    <x v="1625"/>
    <x v="3408"/>
    <s v="trackdone"/>
    <s v="trackdone"/>
    <b v="0"/>
    <b v="0"/>
    <x v="10"/>
    <x v="7"/>
    <x v="1"/>
    <x v="1"/>
  </r>
  <r>
    <s v="5Ck3e6z1bcSCes5gdo0Ddt"/>
    <d v="1899-12-30T09:13:44"/>
    <d v="2023-08-06T00:00:00"/>
    <x v="2"/>
    <n v="1.24725"/>
    <x v="12655"/>
    <x v="3706"/>
    <x v="7228"/>
    <s v="trackdone"/>
    <s v="logout"/>
    <b v="0"/>
    <b v="0"/>
    <x v="10"/>
    <x v="20"/>
    <x v="1"/>
    <x v="1"/>
  </r>
  <r>
    <s v="5Ck3e6z1bcSCes5gdo0Ddt"/>
    <d v="1899-12-30T23:03:25"/>
    <d v="2023-08-06T00:00:00"/>
    <x v="2"/>
    <n v="0.17888333333333334"/>
    <x v="12655"/>
    <x v="3706"/>
    <x v="7228"/>
    <s v="appload"/>
    <s v="endplay"/>
    <b v="0"/>
    <b v="1"/>
    <x v="10"/>
    <x v="11"/>
    <x v="2"/>
    <x v="1"/>
  </r>
  <r>
    <s v="2HiEJnTMam9v7sybIZC5SL"/>
    <d v="1899-12-30T23:06:07"/>
    <d v="2023-08-06T00:00:00"/>
    <x v="2"/>
    <n v="2.7586666666666666"/>
    <x v="6922"/>
    <x v="3662"/>
    <x v="7160"/>
    <s v="clickrow"/>
    <s v="trackdone"/>
    <b v="1"/>
    <b v="0"/>
    <x v="10"/>
    <x v="11"/>
    <x v="2"/>
    <x v="1"/>
  </r>
  <r>
    <s v="2oaK4JLVnmRGIO9ytBE1bt"/>
    <d v="1899-12-30T23:12:32"/>
    <d v="2023-08-06T00:00:00"/>
    <x v="2"/>
    <n v="5.0333333333333332"/>
    <x v="2486"/>
    <x v="6"/>
    <x v="1353"/>
    <s v="trackdone"/>
    <s v="trackdone"/>
    <b v="1"/>
    <b v="0"/>
    <x v="10"/>
    <x v="11"/>
    <x v="2"/>
    <x v="1"/>
  </r>
  <r>
    <s v="4BRkPBUxOYffM2QXVlq7aC"/>
    <d v="1899-12-30T23:15:12"/>
    <d v="2023-08-06T00:00:00"/>
    <x v="2"/>
    <n v="2.6475499999999998"/>
    <x v="3538"/>
    <x v="743"/>
    <x v="1228"/>
    <s v="trackdone"/>
    <s v="trackdone"/>
    <b v="1"/>
    <b v="0"/>
    <x v="10"/>
    <x v="11"/>
    <x v="2"/>
    <x v="1"/>
  </r>
  <r>
    <s v="2tGbfj0sLly8SQZjmLoXab"/>
    <d v="1899-12-30T23:23:55"/>
    <d v="2023-08-06T00:00:00"/>
    <x v="2"/>
    <n v="0.65176666666666672"/>
    <x v="2209"/>
    <x v="131"/>
    <x v="1277"/>
    <s v="trackdone"/>
    <s v="logout"/>
    <b v="1"/>
    <b v="0"/>
    <x v="10"/>
    <x v="11"/>
    <x v="2"/>
    <x v="1"/>
  </r>
  <r>
    <s v="2tGbfj0sLly8SQZjmLoXab"/>
    <d v="1899-12-30T01:56:08"/>
    <d v="2023-08-07T00:00:00"/>
    <x v="2"/>
    <n v="0.39"/>
    <x v="2209"/>
    <x v="131"/>
    <x v="1277"/>
    <s v="appload"/>
    <s v="logout"/>
    <b v="1"/>
    <b v="0"/>
    <x v="10"/>
    <x v="5"/>
    <x v="0"/>
    <x v="1"/>
  </r>
  <r>
    <s v="2tGbfj0sLly8SQZjmLoXab"/>
    <d v="1899-12-30T05:26:47"/>
    <d v="2023-08-07T00:00:00"/>
    <x v="2"/>
    <n v="0.70108333333333328"/>
    <x v="2209"/>
    <x v="131"/>
    <x v="1277"/>
    <s v="appload"/>
    <s v="fwdbtn"/>
    <b v="1"/>
    <b v="1"/>
    <x v="10"/>
    <x v="3"/>
    <x v="0"/>
    <x v="1"/>
  </r>
  <r>
    <s v="2SbnSPLltgmScvZVI0OcRF"/>
    <d v="1899-12-30T05:26:51"/>
    <d v="2023-08-07T00:00:00"/>
    <x v="2"/>
    <n v="4.8883333333333334E-2"/>
    <x v="3223"/>
    <x v="104"/>
    <x v="852"/>
    <s v="fwdbtn"/>
    <s v="fwdbtn"/>
    <b v="1"/>
    <b v="1"/>
    <x v="10"/>
    <x v="3"/>
    <x v="0"/>
    <x v="1"/>
  </r>
  <r>
    <s v="3yHl8B6qgy4ve9eXx1CW5N"/>
    <d v="1899-12-30T05:26:54"/>
    <d v="2023-08-07T00:00:00"/>
    <x v="2"/>
    <n v="5.4183333333333333E-2"/>
    <x v="12656"/>
    <x v="805"/>
    <x v="7229"/>
    <s v="fwdbtn"/>
    <s v="fwdbtn"/>
    <b v="1"/>
    <b v="1"/>
    <x v="10"/>
    <x v="3"/>
    <x v="0"/>
    <x v="1"/>
  </r>
  <r>
    <s v="2AEpZqVzhE9w5soqgqDteN"/>
    <d v="1899-12-30T05:31:32"/>
    <d v="2023-08-07T00:00:00"/>
    <x v="2"/>
    <n v="4.6448833333333335"/>
    <x v="8923"/>
    <x v="2127"/>
    <x v="4227"/>
    <s v="fwdbtn"/>
    <s v="trackdone"/>
    <b v="1"/>
    <b v="0"/>
    <x v="10"/>
    <x v="3"/>
    <x v="0"/>
    <x v="1"/>
  </r>
  <r>
    <s v="3Hx7RXqCS7Kzjy2ot2q1Gk"/>
    <d v="1899-12-30T05:36:47"/>
    <d v="2023-08-07T00:00:00"/>
    <x v="2"/>
    <n v="4.1051000000000002"/>
    <x v="1488"/>
    <x v="841"/>
    <x v="1745"/>
    <s v="trackdone"/>
    <s v="trackdone"/>
    <b v="1"/>
    <b v="0"/>
    <x v="10"/>
    <x v="3"/>
    <x v="0"/>
    <x v="1"/>
  </r>
  <r>
    <s v="5omgFpiMt1CGHjQGfkwzvz"/>
    <d v="1899-12-30T05:41:02"/>
    <d v="2023-08-07T00:00:00"/>
    <x v="2"/>
    <n v="4.2377666666666665"/>
    <x v="9479"/>
    <x v="2370"/>
    <x v="4784"/>
    <s v="trackdone"/>
    <s v="trackdone"/>
    <b v="1"/>
    <b v="0"/>
    <x v="10"/>
    <x v="3"/>
    <x v="0"/>
    <x v="1"/>
  </r>
  <r>
    <s v="48JM82SHQTBYkhEYhMaOaa"/>
    <d v="1899-12-30T05:52:15"/>
    <d v="2023-08-07T00:00:00"/>
    <x v="2"/>
    <n v="1.1782166666666667"/>
    <x v="3016"/>
    <x v="743"/>
    <x v="1437"/>
    <s v="trackdone"/>
    <s v="logout"/>
    <b v="1"/>
    <b v="0"/>
    <x v="10"/>
    <x v="3"/>
    <x v="0"/>
    <x v="1"/>
  </r>
  <r>
    <s v="70Dohn82wv6VtxGesqRzbZ"/>
    <d v="1899-12-30T00:08:32"/>
    <d v="2023-08-08T00:00:00"/>
    <x v="5"/>
    <n v="1.6315166666666667"/>
    <x v="3444"/>
    <x v="743"/>
    <x v="1222"/>
    <s v="trackdone"/>
    <s v="unexpected-exit-while-paused"/>
    <b v="1"/>
    <b v="0"/>
    <x v="10"/>
    <x v="4"/>
    <x v="0"/>
    <x v="1"/>
  </r>
  <r>
    <s v="2I0t9apRfrVbkxr8Fym2yf"/>
    <d v="1899-12-30T00:08:40"/>
    <d v="2023-08-08T00:00:00"/>
    <x v="5"/>
    <n v="1.1816666666666666E-2"/>
    <x v="12031"/>
    <x v="3438"/>
    <x v="6735"/>
    <s v="remote"/>
    <s v="endplay"/>
    <b v="0"/>
    <b v="1"/>
    <x v="10"/>
    <x v="4"/>
    <x v="0"/>
    <x v="1"/>
  </r>
  <r>
    <s v="2I0t9apRfrVbkxr8Fym2yf"/>
    <d v="1899-12-30T00:11:56"/>
    <d v="2023-08-08T00:00:00"/>
    <x v="5"/>
    <n v="3.2000333333333333"/>
    <x v="12031"/>
    <x v="3438"/>
    <x v="6735"/>
    <s v="clickrow"/>
    <s v="trackdone"/>
    <b v="0"/>
    <b v="0"/>
    <x v="10"/>
    <x v="4"/>
    <x v="0"/>
    <x v="1"/>
  </r>
  <r>
    <s v="2ASaiQWWIhao3cniyiwItc"/>
    <d v="1899-12-30T00:15:09"/>
    <d v="2023-08-08T00:00:00"/>
    <x v="5"/>
    <n v="3.2152333333333334"/>
    <x v="8728"/>
    <x v="3435"/>
    <x v="7037"/>
    <s v="trackdone"/>
    <s v="trackdone"/>
    <b v="0"/>
    <b v="0"/>
    <x v="10"/>
    <x v="4"/>
    <x v="0"/>
    <x v="1"/>
  </r>
  <r>
    <s v="2BGyfq5k9xGO9019bUsYFk"/>
    <d v="1899-12-30T00:19:11"/>
    <d v="2023-08-08T00:00:00"/>
    <x v="5"/>
    <n v="4.0173666666666668"/>
    <x v="12027"/>
    <x v="3433"/>
    <x v="6730"/>
    <s v="trackdone"/>
    <s v="trackdone"/>
    <b v="0"/>
    <b v="0"/>
    <x v="10"/>
    <x v="4"/>
    <x v="0"/>
    <x v="1"/>
  </r>
  <r>
    <s v="27RYTzNT0acGE5rCsEzgBr"/>
    <d v="1899-12-30T00:21:19"/>
    <d v="2023-08-08T00:00:00"/>
    <x v="5"/>
    <n v="2.1414333333333335"/>
    <x v="12575"/>
    <x v="3662"/>
    <x v="7161"/>
    <s v="trackdone"/>
    <s v="trackdone"/>
    <b v="0"/>
    <b v="0"/>
    <x v="10"/>
    <x v="4"/>
    <x v="0"/>
    <x v="1"/>
  </r>
  <r>
    <s v="22LGgFochmXJw5vVr5knDl"/>
    <d v="1899-12-30T00:24:52"/>
    <d v="2023-08-08T00:00:00"/>
    <x v="5"/>
    <n v="3.5358000000000001"/>
    <x v="12569"/>
    <x v="3662"/>
    <x v="7156"/>
    <s v="trackdone"/>
    <s v="trackdone"/>
    <b v="0"/>
    <b v="0"/>
    <x v="10"/>
    <x v="4"/>
    <x v="0"/>
    <x v="1"/>
  </r>
  <r>
    <s v="2HiEJnTMam9v7sybIZC5SL"/>
    <d v="1899-12-30T00:27:37"/>
    <d v="2023-08-08T00:00:00"/>
    <x v="5"/>
    <n v="2.7571333333333334"/>
    <x v="6922"/>
    <x v="3662"/>
    <x v="7160"/>
    <s v="trackdone"/>
    <s v="trackdone"/>
    <b v="0"/>
    <b v="0"/>
    <x v="10"/>
    <x v="4"/>
    <x v="0"/>
    <x v="1"/>
  </r>
  <r>
    <s v="7eCDfoEl8UGeWqcpRO5lgz"/>
    <d v="1899-12-30T00:30:54"/>
    <d v="2023-08-08T00:00:00"/>
    <x v="5"/>
    <n v="3.2701666666666669"/>
    <x v="12572"/>
    <x v="3662"/>
    <x v="7156"/>
    <s v="trackdone"/>
    <s v="trackdone"/>
    <b v="0"/>
    <b v="0"/>
    <x v="10"/>
    <x v="4"/>
    <x v="0"/>
    <x v="1"/>
  </r>
  <r>
    <s v="0WajUW5XINeraP2w0F3F8E"/>
    <d v="1899-12-30T00:33:58"/>
    <d v="2023-08-08T00:00:00"/>
    <x v="5"/>
    <n v="3.0666166666666665"/>
    <x v="12568"/>
    <x v="2978"/>
    <x v="5938"/>
    <s v="trackdone"/>
    <s v="trackdone"/>
    <b v="0"/>
    <b v="0"/>
    <x v="10"/>
    <x v="4"/>
    <x v="0"/>
    <x v="1"/>
  </r>
  <r>
    <s v="5HTHYYmcoqh1FrAhchKeSF"/>
    <d v="1899-12-30T00:37:44"/>
    <d v="2023-08-08T00:00:00"/>
    <x v="5"/>
    <n v="3.7531333333333334"/>
    <x v="12259"/>
    <x v="3553"/>
    <x v="6916"/>
    <s v="trackdone"/>
    <s v="trackdone"/>
    <b v="0"/>
    <b v="0"/>
    <x v="10"/>
    <x v="4"/>
    <x v="0"/>
    <x v="1"/>
  </r>
  <r>
    <s v="7wWr0jb8Z1FZaEkb977AK0"/>
    <d v="1899-12-30T00:41:46"/>
    <d v="2023-08-08T00:00:00"/>
    <x v="5"/>
    <n v="4.0410500000000003"/>
    <x v="12057"/>
    <x v="3462"/>
    <x v="6759"/>
    <s v="trackdone"/>
    <s v="trackdone"/>
    <b v="0"/>
    <b v="0"/>
    <x v="10"/>
    <x v="4"/>
    <x v="0"/>
    <x v="1"/>
  </r>
  <r>
    <s v="7wmdHHnTw5NChtc4zmNLB5"/>
    <d v="1899-12-30T00:47:01"/>
    <d v="2023-08-08T00:00:00"/>
    <x v="5"/>
    <n v="5.2359999999999998"/>
    <x v="1607"/>
    <x v="3624"/>
    <x v="7083"/>
    <s v="trackdone"/>
    <s v="trackdone"/>
    <b v="0"/>
    <b v="0"/>
    <x v="10"/>
    <x v="4"/>
    <x v="0"/>
    <x v="1"/>
  </r>
  <r>
    <s v="7pOWWGpUc3T05IXfymgIP3"/>
    <d v="1899-12-30T00:49:28"/>
    <d v="2023-08-08T00:00:00"/>
    <x v="5"/>
    <n v="2.4434"/>
    <x v="12494"/>
    <x v="3622"/>
    <x v="7080"/>
    <s v="trackdone"/>
    <s v="trackdone"/>
    <b v="0"/>
    <b v="0"/>
    <x v="10"/>
    <x v="4"/>
    <x v="0"/>
    <x v="1"/>
  </r>
  <r>
    <s v="7ouMYWpwJ422jRcDASZB7P"/>
    <d v="1899-12-30T00:55:34"/>
    <d v="2023-08-08T00:00:00"/>
    <x v="5"/>
    <n v="6.0995833333333334"/>
    <x v="12451"/>
    <x v="188"/>
    <x v="1747"/>
    <s v="trackdone"/>
    <s v="trackdone"/>
    <b v="0"/>
    <b v="0"/>
    <x v="10"/>
    <x v="4"/>
    <x v="0"/>
    <x v="1"/>
  </r>
  <r>
    <s v="1ACZpHI5vZ5Ea4xGlkdGWM"/>
    <d v="1899-12-30T01:01:03"/>
    <d v="2023-08-08T00:00:00"/>
    <x v="5"/>
    <n v="5.4755333333333329"/>
    <x v="12447"/>
    <x v="467"/>
    <x v="666"/>
    <s v="trackdone"/>
    <s v="trackdone"/>
    <b v="0"/>
    <b v="0"/>
    <x v="10"/>
    <x v="5"/>
    <x v="0"/>
    <x v="1"/>
  </r>
  <r>
    <s v="0rRboI6IRuGx56Dq3UdYY4"/>
    <d v="1899-12-30T01:04:21"/>
    <d v="2023-08-08T00:00:00"/>
    <x v="5"/>
    <n v="3.2923"/>
    <x v="969"/>
    <x v="467"/>
    <x v="666"/>
    <s v="trackdone"/>
    <s v="trackdone"/>
    <b v="0"/>
    <b v="0"/>
    <x v="10"/>
    <x v="5"/>
    <x v="0"/>
    <x v="1"/>
  </r>
  <r>
    <s v="6ln4vL99OGZByyxRzIo5mp"/>
    <d v="1899-12-30T01:06:58"/>
    <d v="2023-08-08T00:00:00"/>
    <x v="5"/>
    <n v="2.6130666666666666"/>
    <x v="12443"/>
    <x v="818"/>
    <x v="7033"/>
    <s v="trackdone"/>
    <s v="trackdone"/>
    <b v="0"/>
    <b v="0"/>
    <x v="10"/>
    <x v="5"/>
    <x v="0"/>
    <x v="1"/>
  </r>
  <r>
    <s v="1aedGJcS0OmGSzzO5iskIV"/>
    <d v="1899-12-30T01:12:16"/>
    <d v="2023-08-08T00:00:00"/>
    <x v="5"/>
    <n v="5.2935999999999996"/>
    <x v="12448"/>
    <x v="1258"/>
    <x v="7036"/>
    <s v="trackdone"/>
    <s v="fwdbtn"/>
    <b v="0"/>
    <b v="1"/>
    <x v="10"/>
    <x v="5"/>
    <x v="0"/>
    <x v="1"/>
  </r>
  <r>
    <s v="09nDcxFx9DAkpfxDjse4gZ"/>
    <d v="1899-12-30T01:15:16"/>
    <d v="2023-08-08T00:00:00"/>
    <x v="5"/>
    <n v="2.9900500000000001"/>
    <x v="12441"/>
    <x v="192"/>
    <x v="282"/>
    <s v="fwdbtn"/>
    <s v="trackdone"/>
    <b v="0"/>
    <b v="0"/>
    <x v="10"/>
    <x v="5"/>
    <x v="0"/>
    <x v="1"/>
  </r>
  <r>
    <s v="0VBKbgt7Q8fvR4B5DrvVph"/>
    <d v="1899-12-30T01:19:08"/>
    <d v="2023-08-08T00:00:00"/>
    <x v="5"/>
    <n v="3.8640833333333333"/>
    <x v="12359"/>
    <x v="3593"/>
    <x v="6990"/>
    <s v="trackdone"/>
    <s v="trackdone"/>
    <b v="0"/>
    <b v="0"/>
    <x v="10"/>
    <x v="5"/>
    <x v="0"/>
    <x v="1"/>
  </r>
  <r>
    <s v="5cDHV67TxLrdz4ITUVQswH"/>
    <d v="1899-12-30T01:21:33"/>
    <d v="2023-08-08T00:00:00"/>
    <x v="5"/>
    <n v="2.4008500000000002"/>
    <x v="12436"/>
    <x v="192"/>
    <x v="4550"/>
    <s v="trackdone"/>
    <s v="trackdone"/>
    <b v="0"/>
    <b v="0"/>
    <x v="10"/>
    <x v="5"/>
    <x v="0"/>
    <x v="1"/>
  </r>
  <r>
    <s v="2pDOP7lUpO5LGUz798H0me"/>
    <d v="1899-12-30T01:25:10"/>
    <d v="2023-08-08T00:00:00"/>
    <x v="5"/>
    <n v="3.6112500000000001"/>
    <x v="12405"/>
    <x v="1076"/>
    <x v="7003"/>
    <s v="trackdone"/>
    <s v="trackdone"/>
    <b v="0"/>
    <b v="0"/>
    <x v="10"/>
    <x v="5"/>
    <x v="0"/>
    <x v="1"/>
  </r>
  <r>
    <s v="5Z0MrFDEIDB075We9w9276"/>
    <d v="1899-12-30T01:28:01"/>
    <d v="2023-08-08T00:00:00"/>
    <x v="5"/>
    <n v="2.8544499999999999"/>
    <x v="12353"/>
    <x v="3592"/>
    <x v="6985"/>
    <s v="trackdone"/>
    <s v="trackdone"/>
    <b v="0"/>
    <b v="0"/>
    <x v="10"/>
    <x v="5"/>
    <x v="0"/>
    <x v="1"/>
  </r>
  <r>
    <s v="2W5dSuM7DDdWymjzZsICBn"/>
    <d v="1899-12-30T01:32:02"/>
    <d v="2023-08-08T00:00:00"/>
    <x v="5"/>
    <n v="4.0142499999999997"/>
    <x v="12358"/>
    <x v="3593"/>
    <x v="6990"/>
    <s v="trackdone"/>
    <s v="trackdone"/>
    <b v="0"/>
    <b v="0"/>
    <x v="10"/>
    <x v="5"/>
    <x v="0"/>
    <x v="1"/>
  </r>
  <r>
    <s v="3fqwjXwUGN6vbzIwvyFMhx"/>
    <d v="1899-12-30T01:36:55"/>
    <d v="2023-08-08T00:00:00"/>
    <x v="5"/>
    <n v="4.8864000000000001"/>
    <x v="10186"/>
    <x v="1133"/>
    <x v="2193"/>
    <s v="trackdone"/>
    <s v="trackdone"/>
    <b v="0"/>
    <b v="0"/>
    <x v="10"/>
    <x v="5"/>
    <x v="0"/>
    <x v="1"/>
  </r>
  <r>
    <s v="4mGrWfDISjNjgeQnH1B8IE"/>
    <d v="1899-12-30T01:40:02"/>
    <d v="2023-08-08T00:00:00"/>
    <x v="5"/>
    <n v="3.1067666666666667"/>
    <x v="12331"/>
    <x v="3588"/>
    <x v="2537"/>
    <s v="trackdone"/>
    <s v="trackdone"/>
    <b v="0"/>
    <b v="0"/>
    <x v="10"/>
    <x v="5"/>
    <x v="0"/>
    <x v="1"/>
  </r>
  <r>
    <s v="4uoyvFGK43Of4v9tj0moxC"/>
    <d v="1899-12-30T01:44:02"/>
    <d v="2023-08-08T00:00:00"/>
    <x v="5"/>
    <n v="3.9891833333333335"/>
    <x v="12329"/>
    <x v="1526"/>
    <x v="6909"/>
    <s v="trackdone"/>
    <s v="trackdone"/>
    <b v="0"/>
    <b v="0"/>
    <x v="10"/>
    <x v="5"/>
    <x v="0"/>
    <x v="1"/>
  </r>
  <r>
    <s v="4Si4I7aAPl7liGtTWlIYKN"/>
    <d v="1899-12-30T01:47:52"/>
    <d v="2023-08-08T00:00:00"/>
    <x v="5"/>
    <n v="3.8310833333333334"/>
    <x v="12322"/>
    <x v="3587"/>
    <x v="6962"/>
    <s v="trackdone"/>
    <s v="trackdone"/>
    <b v="0"/>
    <b v="0"/>
    <x v="10"/>
    <x v="5"/>
    <x v="0"/>
    <x v="1"/>
  </r>
  <r>
    <s v="4atMrAadB7dS8xn9vfk9PQ"/>
    <d v="1899-12-30T01:50:53"/>
    <d v="2023-08-08T00:00:00"/>
    <x v="5"/>
    <n v="3.0175000000000001"/>
    <x v="4075"/>
    <x v="11"/>
    <x v="881"/>
    <s v="trackdone"/>
    <s v="trackdone"/>
    <b v="0"/>
    <b v="0"/>
    <x v="10"/>
    <x v="5"/>
    <x v="0"/>
    <x v="1"/>
  </r>
  <r>
    <s v="2ASaiQWWIhao3cniyiwItc"/>
    <d v="1899-12-30T01:54:07"/>
    <d v="2023-08-08T00:00:00"/>
    <x v="5"/>
    <n v="3.2171166666666666"/>
    <x v="8728"/>
    <x v="3435"/>
    <x v="7037"/>
    <s v="trackdone"/>
    <s v="trackdone"/>
    <b v="0"/>
    <b v="0"/>
    <x v="10"/>
    <x v="5"/>
    <x v="0"/>
    <x v="1"/>
  </r>
  <r>
    <s v="6ckUX8cgcqjoNGTd2A2Pvd"/>
    <d v="1899-12-30T01:58:16"/>
    <d v="2023-08-08T00:00:00"/>
    <x v="5"/>
    <n v="4.1491666666666669"/>
    <x v="12254"/>
    <x v="192"/>
    <x v="6911"/>
    <s v="trackdone"/>
    <s v="trackdone"/>
    <b v="0"/>
    <b v="0"/>
    <x v="10"/>
    <x v="5"/>
    <x v="0"/>
    <x v="1"/>
  </r>
  <r>
    <s v="4NUt1fcnO9aQAELBgXq3Kr"/>
    <d v="1899-12-30T02:02:08"/>
    <d v="2023-08-08T00:00:00"/>
    <x v="5"/>
    <n v="3.8613833333333334"/>
    <x v="3354"/>
    <x v="854"/>
    <x v="2241"/>
    <s v="trackdone"/>
    <s v="trackdone"/>
    <b v="0"/>
    <b v="0"/>
    <x v="10"/>
    <x v="0"/>
    <x v="0"/>
    <x v="1"/>
  </r>
  <r>
    <s v="0Gx4VrHzS7pZOEAGrmXXBH"/>
    <d v="1899-12-30T02:06:13"/>
    <d v="2023-08-08T00:00:00"/>
    <x v="5"/>
    <n v="6.83E-2"/>
    <x v="3830"/>
    <x v="940"/>
    <x v="2532"/>
    <s v="trackdone"/>
    <s v="fwdbtn"/>
    <b v="0"/>
    <b v="1"/>
    <x v="10"/>
    <x v="0"/>
    <x v="0"/>
    <x v="1"/>
  </r>
  <r>
    <s v="6RRNNciQGZEXnqk8SQ9yv5"/>
    <d v="1899-12-30T02:06:24"/>
    <d v="2023-08-08T00:00:00"/>
    <x v="5"/>
    <n v="0.1633"/>
    <x v="12242"/>
    <x v="1526"/>
    <x v="6901"/>
    <s v="fwdbtn"/>
    <s v="endplay"/>
    <b v="0"/>
    <b v="1"/>
    <x v="10"/>
    <x v="0"/>
    <x v="0"/>
    <x v="1"/>
  </r>
  <r>
    <s v="4mGrWfDISjNjgeQnH1B8IE"/>
    <d v="1899-12-30T02:09:31"/>
    <d v="2023-08-08T00:00:00"/>
    <x v="5"/>
    <n v="3.1057333333333332"/>
    <x v="12331"/>
    <x v="3588"/>
    <x v="2537"/>
    <s v="clickrow"/>
    <s v="trackdone"/>
    <b v="0"/>
    <b v="0"/>
    <x v="10"/>
    <x v="0"/>
    <x v="0"/>
    <x v="1"/>
  </r>
  <r>
    <s v="4uoyvFGK43Of4v9tj0moxC"/>
    <d v="1899-12-30T02:13:30"/>
    <d v="2023-08-08T00:00:00"/>
    <x v="5"/>
    <n v="3.9890666666666665"/>
    <x v="12329"/>
    <x v="1526"/>
    <x v="6909"/>
    <s v="trackdone"/>
    <s v="trackdone"/>
    <b v="0"/>
    <b v="0"/>
    <x v="10"/>
    <x v="0"/>
    <x v="0"/>
    <x v="1"/>
  </r>
  <r>
    <s v="4Si4I7aAPl7liGtTWlIYKN"/>
    <d v="1899-12-30T02:13:44"/>
    <d v="2023-08-08T00:00:00"/>
    <x v="5"/>
    <n v="0.22889999999999999"/>
    <x v="12322"/>
    <x v="3587"/>
    <x v="6962"/>
    <s v="trackdone"/>
    <s v="endplay"/>
    <b v="0"/>
    <b v="1"/>
    <x v="10"/>
    <x v="0"/>
    <x v="0"/>
    <x v="1"/>
  </r>
  <r>
    <s v="6RRNNciQGZEXnqk8SQ9yv5"/>
    <d v="1899-12-30T02:16:36"/>
    <d v="2023-08-08T00:00:00"/>
    <x v="5"/>
    <n v="2.8537666666666666"/>
    <x v="12242"/>
    <x v="1526"/>
    <x v="6901"/>
    <s v="clickrow"/>
    <s v="trackdone"/>
    <b v="0"/>
    <b v="0"/>
    <x v="10"/>
    <x v="0"/>
    <x v="0"/>
    <x v="1"/>
  </r>
  <r>
    <s v="1dGr1c8CrMLDpV6mPbImSI"/>
    <d v="1899-12-30T02:20:17"/>
    <d v="2023-08-08T00:00:00"/>
    <x v="5"/>
    <n v="3.68845"/>
    <x v="12236"/>
    <x v="1526"/>
    <x v="6901"/>
    <s v="trackdone"/>
    <s v="trackdone"/>
    <b v="0"/>
    <b v="0"/>
    <x v="10"/>
    <x v="0"/>
    <x v="0"/>
    <x v="1"/>
  </r>
  <r>
    <s v="4D7BCuvgdJlYvlX5WlN54t"/>
    <d v="1899-12-30T02:23:32"/>
    <d v="2023-08-08T00:00:00"/>
    <x v="5"/>
    <n v="3.2357833333333335"/>
    <x v="12209"/>
    <x v="1526"/>
    <x v="6898"/>
    <s v="trackdone"/>
    <s v="trackdone"/>
    <b v="0"/>
    <b v="0"/>
    <x v="10"/>
    <x v="0"/>
    <x v="0"/>
    <x v="1"/>
  </r>
  <r>
    <s v="0V3wPSX9ygBnCm8psDIegu"/>
    <d v="1899-12-30T02:26:52"/>
    <d v="2023-08-08T00:00:00"/>
    <x v="5"/>
    <n v="3.3430166666666667"/>
    <x v="12195"/>
    <x v="1526"/>
    <x v="6898"/>
    <s v="trackdone"/>
    <s v="trackdone"/>
    <b v="0"/>
    <b v="0"/>
    <x v="10"/>
    <x v="0"/>
    <x v="0"/>
    <x v="1"/>
  </r>
  <r>
    <s v="1u8c2t2Cy7UBoG4ArRcF5g"/>
    <d v="1899-12-30T02:30:45"/>
    <d v="2023-08-08T00:00:00"/>
    <x v="5"/>
    <n v="3.86205"/>
    <x v="12196"/>
    <x v="1526"/>
    <x v="6899"/>
    <s v="trackdone"/>
    <s v="trackdone"/>
    <b v="0"/>
    <b v="0"/>
    <x v="10"/>
    <x v="0"/>
    <x v="0"/>
    <x v="1"/>
  </r>
  <r>
    <s v="1UZOjK1BwmwWU14Erba9CZ"/>
    <d v="1899-12-30T02:34:36"/>
    <d v="2023-08-08T00:00:00"/>
    <x v="5"/>
    <n v="3.8633833333333332"/>
    <x v="12156"/>
    <x v="457"/>
    <x v="6862"/>
    <s v="trackdone"/>
    <s v="trackdone"/>
    <b v="0"/>
    <b v="0"/>
    <x v="10"/>
    <x v="0"/>
    <x v="0"/>
    <x v="1"/>
  </r>
  <r>
    <s v="4DHcnVTT87F0zZhRPYmZ3B"/>
    <d v="1899-12-30T02:37:57"/>
    <d v="2023-08-08T00:00:00"/>
    <x v="5"/>
    <n v="3.3430333333333335"/>
    <x v="12143"/>
    <x v="457"/>
    <x v="7230"/>
    <s v="trackdone"/>
    <s v="trackdone"/>
    <b v="0"/>
    <b v="0"/>
    <x v="10"/>
    <x v="0"/>
    <x v="0"/>
    <x v="1"/>
  </r>
  <r>
    <s v="7iH6cflAGYwR82sNMZiGuq"/>
    <d v="1899-12-30T02:41:16"/>
    <d v="2023-08-08T00:00:00"/>
    <x v="5"/>
    <n v="3.3075000000000001"/>
    <x v="12026"/>
    <x v="3432"/>
    <x v="6729"/>
    <s v="trackdone"/>
    <s v="trackdone"/>
    <b v="0"/>
    <b v="0"/>
    <x v="10"/>
    <x v="0"/>
    <x v="0"/>
    <x v="1"/>
  </r>
  <r>
    <s v="21LpuJa9M1boZw437fPu7M"/>
    <d v="1899-12-30T02:46:16"/>
    <d v="2023-08-08T00:00:00"/>
    <x v="5"/>
    <n v="4.990216666666667"/>
    <x v="11844"/>
    <x v="104"/>
    <x v="821"/>
    <s v="trackdone"/>
    <s v="trackdone"/>
    <b v="0"/>
    <b v="0"/>
    <x v="10"/>
    <x v="0"/>
    <x v="0"/>
    <x v="1"/>
  </r>
  <r>
    <s v="7GlGgZVvEI5oCpZGrEWyKN"/>
    <d v="1899-12-30T02:49:22"/>
    <d v="2023-08-08T00:00:00"/>
    <x v="5"/>
    <n v="3.0898166666666667"/>
    <x v="11713"/>
    <x v="3209"/>
    <x v="6425"/>
    <s v="trackdone"/>
    <s v="trackdone"/>
    <b v="0"/>
    <b v="0"/>
    <x v="10"/>
    <x v="0"/>
    <x v="0"/>
    <x v="1"/>
  </r>
  <r>
    <s v="6389cBCT7TWS2Nx0KVsjrk"/>
    <d v="1899-12-30T03:04:16"/>
    <d v="2023-08-08T00:00:00"/>
    <x v="5"/>
    <n v="2.4288666666666665"/>
    <x v="8989"/>
    <x v="624"/>
    <x v="6369"/>
    <s v="trackdone"/>
    <s v="endplay"/>
    <b v="0"/>
    <b v="1"/>
    <x v="10"/>
    <x v="1"/>
    <x v="0"/>
    <x v="1"/>
  </r>
  <r>
    <s v="1UZOjK1BwmwWU14Erba9CZ"/>
    <d v="1899-12-30T03:08:09"/>
    <d v="2023-08-08T00:00:00"/>
    <x v="5"/>
    <n v="3.8635833333333331"/>
    <x v="12156"/>
    <x v="457"/>
    <x v="6862"/>
    <s v="clickrow"/>
    <s v="trackdone"/>
    <b v="0"/>
    <b v="0"/>
    <x v="10"/>
    <x v="1"/>
    <x v="0"/>
    <x v="1"/>
  </r>
  <r>
    <s v="4DHcnVTT87F0zZhRPYmZ3B"/>
    <d v="1899-12-30T03:11:29"/>
    <d v="2023-08-08T00:00:00"/>
    <x v="5"/>
    <n v="3.3412000000000002"/>
    <x v="12143"/>
    <x v="457"/>
    <x v="7230"/>
    <s v="trackdone"/>
    <s v="trackdone"/>
    <b v="0"/>
    <b v="0"/>
    <x v="10"/>
    <x v="1"/>
    <x v="0"/>
    <x v="1"/>
  </r>
  <r>
    <s v="7iH6cflAGYwR82sNMZiGuq"/>
    <d v="1899-12-30T03:14:48"/>
    <d v="2023-08-08T00:00:00"/>
    <x v="5"/>
    <n v="3.3102833333333335"/>
    <x v="12026"/>
    <x v="3432"/>
    <x v="6729"/>
    <s v="trackdone"/>
    <s v="trackdone"/>
    <b v="0"/>
    <b v="0"/>
    <x v="10"/>
    <x v="1"/>
    <x v="0"/>
    <x v="1"/>
  </r>
  <r>
    <s v="21LpuJa9M1boZw437fPu7M"/>
    <d v="1899-12-30T03:19:48"/>
    <d v="2023-08-08T00:00:00"/>
    <x v="5"/>
    <n v="4.988083333333333"/>
    <x v="11844"/>
    <x v="104"/>
    <x v="821"/>
    <s v="trackdone"/>
    <s v="trackdone"/>
    <b v="0"/>
    <b v="0"/>
    <x v="10"/>
    <x v="1"/>
    <x v="0"/>
    <x v="1"/>
  </r>
  <r>
    <s v="7GlGgZVvEI5oCpZGrEWyKN"/>
    <d v="1899-12-30T03:22:54"/>
    <d v="2023-08-08T00:00:00"/>
    <x v="5"/>
    <n v="3.0931500000000001"/>
    <x v="11713"/>
    <x v="3209"/>
    <x v="6425"/>
    <s v="trackdone"/>
    <s v="trackdone"/>
    <b v="0"/>
    <b v="0"/>
    <x v="10"/>
    <x v="1"/>
    <x v="0"/>
    <x v="1"/>
  </r>
  <r>
    <s v="6389cBCT7TWS2Nx0KVsjrk"/>
    <d v="1899-12-30T03:26:12"/>
    <d v="2023-08-08T00:00:00"/>
    <x v="5"/>
    <n v="3.2924833333333332"/>
    <x v="8989"/>
    <x v="624"/>
    <x v="6369"/>
    <s v="trackdone"/>
    <s v="trackdone"/>
    <b v="0"/>
    <b v="0"/>
    <x v="10"/>
    <x v="1"/>
    <x v="0"/>
    <x v="1"/>
  </r>
  <r>
    <s v="4ge3xYgVatWT0FKV26FsyE"/>
    <d v="1899-12-30T03:28:37"/>
    <d v="2023-08-08T00:00:00"/>
    <x v="5"/>
    <n v="2.4159000000000002"/>
    <x v="1263"/>
    <x v="3134"/>
    <x v="6344"/>
    <s v="trackdone"/>
    <s v="trackdone"/>
    <b v="0"/>
    <b v="0"/>
    <x v="10"/>
    <x v="1"/>
    <x v="0"/>
    <x v="1"/>
  </r>
  <r>
    <s v="7Dm3dV3WPNdTgxoNY7YFnc"/>
    <d v="1899-12-30T03:33:07"/>
    <d v="2023-08-08T00:00:00"/>
    <x v="5"/>
    <n v="4.4969666666666663"/>
    <x v="5085"/>
    <x v="564"/>
    <x v="824"/>
    <s v="trackdone"/>
    <s v="trackdone"/>
    <b v="0"/>
    <b v="0"/>
    <x v="10"/>
    <x v="1"/>
    <x v="0"/>
    <x v="1"/>
  </r>
  <r>
    <s v="07GvNcU1WdyZJq3XxP0kZa"/>
    <d v="1899-12-30T03:36:51"/>
    <d v="2023-08-08T00:00:00"/>
    <x v="5"/>
    <n v="3.7263833333333332"/>
    <x v="5080"/>
    <x v="564"/>
    <x v="824"/>
    <s v="trackdone"/>
    <s v="trackdone"/>
    <b v="0"/>
    <b v="0"/>
    <x v="10"/>
    <x v="1"/>
    <x v="0"/>
    <x v="1"/>
  </r>
  <r>
    <s v="2TJqhMuTx2eMun7MMQVIFy"/>
    <d v="1899-12-30T03:39:05"/>
    <d v="2023-08-08T00:00:00"/>
    <x v="5"/>
    <n v="2.2389833333333335"/>
    <x v="2087"/>
    <x v="564"/>
    <x v="824"/>
    <s v="trackdone"/>
    <s v="trackdone"/>
    <b v="0"/>
    <b v="0"/>
    <x v="10"/>
    <x v="1"/>
    <x v="0"/>
    <x v="1"/>
  </r>
  <r>
    <s v="5TDZyWDfbQFQJabbPwImVY"/>
    <d v="1899-12-30T03:43:23"/>
    <d v="2023-08-08T00:00:00"/>
    <x v="5"/>
    <n v="4.2931166666666662"/>
    <x v="2086"/>
    <x v="564"/>
    <x v="824"/>
    <s v="trackdone"/>
    <s v="trackdone"/>
    <b v="0"/>
    <b v="0"/>
    <x v="10"/>
    <x v="1"/>
    <x v="0"/>
    <x v="1"/>
  </r>
  <r>
    <s v="0hlniElQOr5tvSKBaSpAQi"/>
    <d v="1899-12-30T03:46:20"/>
    <d v="2023-08-08T00:00:00"/>
    <x v="5"/>
    <n v="2.9383833333333333"/>
    <x v="2085"/>
    <x v="564"/>
    <x v="824"/>
    <s v="trackdone"/>
    <s v="trackdone"/>
    <b v="0"/>
    <b v="0"/>
    <x v="10"/>
    <x v="1"/>
    <x v="0"/>
    <x v="1"/>
  </r>
  <r>
    <s v="3NlLmKBJozwoi0k03Feb1N"/>
    <d v="1899-12-30T03:49:39"/>
    <d v="2023-08-08T00:00:00"/>
    <x v="5"/>
    <n v="3.3231166666666665"/>
    <x v="7787"/>
    <x v="763"/>
    <x v="1292"/>
    <s v="trackdone"/>
    <s v="trackdone"/>
    <b v="0"/>
    <b v="0"/>
    <x v="10"/>
    <x v="1"/>
    <x v="0"/>
    <x v="1"/>
  </r>
  <r>
    <s v="3bOZ9Qt98Tk2yd6Omf4134"/>
    <d v="1899-12-30T03:53:37"/>
    <d v="2023-08-08T00:00:00"/>
    <x v="5"/>
    <n v="3.9565000000000001"/>
    <x v="11572"/>
    <x v="1385"/>
    <x v="2864"/>
    <s v="trackdone"/>
    <s v="trackdone"/>
    <b v="0"/>
    <b v="0"/>
    <x v="10"/>
    <x v="1"/>
    <x v="0"/>
    <x v="1"/>
  </r>
  <r>
    <s v="5LzHQ5aVYK828HIWcnralK"/>
    <d v="1899-12-30T03:57:24"/>
    <d v="2023-08-08T00:00:00"/>
    <x v="5"/>
    <n v="3.7752166666666667"/>
    <x v="11569"/>
    <x v="3112"/>
    <x v="6308"/>
    <s v="trackdone"/>
    <s v="trackdone"/>
    <b v="0"/>
    <b v="0"/>
    <x v="10"/>
    <x v="1"/>
    <x v="0"/>
    <x v="1"/>
  </r>
  <r>
    <s v="6uZtMNTfU5u8w6fsnXeOdb"/>
    <d v="1899-12-30T04:01:32"/>
    <d v="2023-08-08T00:00:00"/>
    <x v="5"/>
    <n v="4.1339333333333332"/>
    <x v="3404"/>
    <x v="180"/>
    <x v="6307"/>
    <s v="trackdone"/>
    <s v="trackdone"/>
    <b v="0"/>
    <b v="0"/>
    <x v="10"/>
    <x v="2"/>
    <x v="0"/>
    <x v="1"/>
  </r>
  <r>
    <s v="2Ad5OYsHgZtklrmHlX6EXr"/>
    <d v="1899-12-30T17:14:22"/>
    <d v="2023-08-09T00:00:00"/>
    <x v="5"/>
    <n v="0.32314999999999999"/>
    <x v="11554"/>
    <x v="743"/>
    <x v="1228"/>
    <s v="trackdone"/>
    <s v="unexpected-exit-while-paused"/>
    <b v="0"/>
    <b v="0"/>
    <x v="10"/>
    <x v="16"/>
    <x v="3"/>
    <x v="1"/>
  </r>
  <r>
    <s v="2I0t9apRfrVbkxr8Fym2yf"/>
    <d v="1899-12-30T17:18:17"/>
    <d v="2023-08-09T00:00:00"/>
    <x v="5"/>
    <n v="3.2023000000000001"/>
    <x v="12031"/>
    <x v="3438"/>
    <x v="6735"/>
    <s v="remote"/>
    <s v="trackdone"/>
    <b v="0"/>
    <b v="0"/>
    <x v="10"/>
    <x v="16"/>
    <x v="3"/>
    <x v="1"/>
  </r>
  <r>
    <s v="2ASaiQWWIhao3cniyiwItc"/>
    <d v="1899-12-30T17:21:30"/>
    <d v="2023-08-09T00:00:00"/>
    <x v="5"/>
    <n v="3.2173666666666665"/>
    <x v="8728"/>
    <x v="3435"/>
    <x v="7037"/>
    <s v="trackdone"/>
    <s v="trackdone"/>
    <b v="0"/>
    <b v="0"/>
    <x v="10"/>
    <x v="16"/>
    <x v="3"/>
    <x v="1"/>
  </r>
  <r>
    <s v="2BGyfq5k9xGO9019bUsYFk"/>
    <d v="1899-12-30T17:25:31"/>
    <d v="2023-08-09T00:00:00"/>
    <x v="5"/>
    <n v="4.0187833333333334"/>
    <x v="12027"/>
    <x v="3433"/>
    <x v="6730"/>
    <s v="trackdone"/>
    <s v="trackdone"/>
    <b v="0"/>
    <b v="0"/>
    <x v="10"/>
    <x v="16"/>
    <x v="3"/>
    <x v="1"/>
  </r>
  <r>
    <s v="27RYTzNT0acGE5rCsEzgBr"/>
    <d v="1899-12-30T17:27:40"/>
    <d v="2023-08-09T00:00:00"/>
    <x v="5"/>
    <n v="2.1413666666666669"/>
    <x v="12575"/>
    <x v="3662"/>
    <x v="7161"/>
    <s v="trackdone"/>
    <s v="trackdone"/>
    <b v="0"/>
    <b v="0"/>
    <x v="10"/>
    <x v="16"/>
    <x v="3"/>
    <x v="1"/>
  </r>
  <r>
    <s v="2HiEJnTMam9v7sybIZC5SL"/>
    <d v="1899-12-30T17:30:26"/>
    <d v="2023-08-09T00:00:00"/>
    <x v="5"/>
    <n v="2.75665"/>
    <x v="6922"/>
    <x v="3662"/>
    <x v="7160"/>
    <s v="trackdone"/>
    <s v="trackdone"/>
    <b v="0"/>
    <b v="0"/>
    <x v="10"/>
    <x v="16"/>
    <x v="3"/>
    <x v="1"/>
  </r>
  <r>
    <s v="7eCDfoEl8UGeWqcpRO5lgz"/>
    <d v="1899-12-30T17:33:42"/>
    <d v="2023-08-09T00:00:00"/>
    <x v="5"/>
    <n v="3.2694833333333335"/>
    <x v="12572"/>
    <x v="3662"/>
    <x v="7156"/>
    <s v="trackdone"/>
    <s v="trackdone"/>
    <b v="0"/>
    <b v="0"/>
    <x v="10"/>
    <x v="16"/>
    <x v="3"/>
    <x v="1"/>
  </r>
  <r>
    <s v="5HTHYYmcoqh1FrAhchKeSF"/>
    <d v="1899-12-30T17:37:28"/>
    <d v="2023-08-09T00:00:00"/>
    <x v="5"/>
    <n v="3.7549999999999999"/>
    <x v="12259"/>
    <x v="3553"/>
    <x v="6916"/>
    <s v="trackdone"/>
    <s v="trackdone"/>
    <b v="0"/>
    <b v="0"/>
    <x v="10"/>
    <x v="16"/>
    <x v="3"/>
    <x v="1"/>
  </r>
  <r>
    <s v="7wWr0jb8Z1FZaEkb977AK0"/>
    <d v="1899-12-30T17:41:31"/>
    <d v="2023-08-09T00:00:00"/>
    <x v="5"/>
    <n v="4.0438499999999999"/>
    <x v="12057"/>
    <x v="3462"/>
    <x v="6759"/>
    <s v="trackdone"/>
    <s v="trackdone"/>
    <b v="0"/>
    <b v="0"/>
    <x v="10"/>
    <x v="16"/>
    <x v="3"/>
    <x v="1"/>
  </r>
  <r>
    <s v="7wmdHHnTw5NChtc4zmNLB5"/>
    <d v="1899-12-30T17:41:49"/>
    <d v="2023-08-09T00:00:00"/>
    <x v="5"/>
    <n v="0.29521666666666668"/>
    <x v="1607"/>
    <x v="3624"/>
    <x v="7083"/>
    <s v="trackdone"/>
    <s v="fwdbtn"/>
    <b v="0"/>
    <b v="1"/>
    <x v="10"/>
    <x v="16"/>
    <x v="3"/>
    <x v="1"/>
  </r>
  <r>
    <s v="09nDcxFx9DAkpfxDjse4gZ"/>
    <d v="1899-12-30T17:44:49"/>
    <d v="2023-08-09T00:00:00"/>
    <x v="5"/>
    <n v="2.9879833333333332"/>
    <x v="12441"/>
    <x v="192"/>
    <x v="282"/>
    <s v="fwdbtn"/>
    <s v="trackdone"/>
    <b v="0"/>
    <b v="0"/>
    <x v="10"/>
    <x v="16"/>
    <x v="3"/>
    <x v="1"/>
  </r>
  <r>
    <s v="0VBKbgt7Q8fvR4B5DrvVph"/>
    <d v="1899-12-30T17:48:41"/>
    <d v="2023-08-09T00:00:00"/>
    <x v="5"/>
    <n v="3.8646166666666666"/>
    <x v="12359"/>
    <x v="3593"/>
    <x v="6990"/>
    <s v="trackdone"/>
    <s v="trackdone"/>
    <b v="0"/>
    <b v="0"/>
    <x v="10"/>
    <x v="16"/>
    <x v="3"/>
    <x v="1"/>
  </r>
  <r>
    <s v="5cDHV67TxLrdz4ITUVQswH"/>
    <d v="1899-12-30T17:51:05"/>
    <d v="2023-08-09T00:00:00"/>
    <x v="5"/>
    <n v="2.4011166666666668"/>
    <x v="12436"/>
    <x v="192"/>
    <x v="4550"/>
    <s v="trackdone"/>
    <s v="trackdone"/>
    <b v="0"/>
    <b v="0"/>
    <x v="10"/>
    <x v="16"/>
    <x v="3"/>
    <x v="1"/>
  </r>
  <r>
    <s v="2pDOP7lUpO5LGUz798H0me"/>
    <d v="1899-12-30T17:54:42"/>
    <d v="2023-08-09T00:00:00"/>
    <x v="5"/>
    <n v="3.6118000000000001"/>
    <x v="12405"/>
    <x v="1076"/>
    <x v="7003"/>
    <s v="trackdone"/>
    <s v="trackdone"/>
    <b v="0"/>
    <b v="0"/>
    <x v="10"/>
    <x v="16"/>
    <x v="3"/>
    <x v="1"/>
  </r>
  <r>
    <s v="5Z0MrFDEIDB075We9w9276"/>
    <d v="1899-12-30T17:57:34"/>
    <d v="2023-08-09T00:00:00"/>
    <x v="5"/>
    <n v="2.85365"/>
    <x v="12353"/>
    <x v="3592"/>
    <x v="6985"/>
    <s v="trackdone"/>
    <s v="trackdone"/>
    <b v="0"/>
    <b v="0"/>
    <x v="10"/>
    <x v="16"/>
    <x v="3"/>
    <x v="1"/>
  </r>
  <r>
    <s v="2W5dSuM7DDdWymjzZsICBn"/>
    <d v="1899-12-30T18:01:35"/>
    <d v="2023-08-09T00:00:00"/>
    <x v="5"/>
    <n v="4.0152166666666664"/>
    <x v="12358"/>
    <x v="3593"/>
    <x v="6990"/>
    <s v="trackdone"/>
    <s v="trackdone"/>
    <b v="0"/>
    <b v="0"/>
    <x v="10"/>
    <x v="13"/>
    <x v="3"/>
    <x v="1"/>
  </r>
  <r>
    <s v="3fqwjXwUGN6vbzIwvyFMhx"/>
    <d v="1899-12-30T18:06:28"/>
    <d v="2023-08-09T00:00:00"/>
    <x v="5"/>
    <n v="4.8864000000000001"/>
    <x v="10186"/>
    <x v="1133"/>
    <x v="2193"/>
    <s v="trackdone"/>
    <s v="trackdone"/>
    <b v="0"/>
    <b v="0"/>
    <x v="10"/>
    <x v="13"/>
    <x v="3"/>
    <x v="1"/>
  </r>
  <r>
    <s v="4mGrWfDISjNjgeQnH1B8IE"/>
    <d v="1899-12-30T18:09:35"/>
    <d v="2023-08-09T00:00:00"/>
    <x v="5"/>
    <n v="3.1072166666666665"/>
    <x v="12331"/>
    <x v="3588"/>
    <x v="2537"/>
    <s v="trackdone"/>
    <s v="trackdone"/>
    <b v="0"/>
    <b v="0"/>
    <x v="10"/>
    <x v="13"/>
    <x v="3"/>
    <x v="1"/>
  </r>
  <r>
    <s v="4uoyvFGK43Of4v9tj0moxC"/>
    <d v="1899-12-30T18:13:34"/>
    <d v="2023-08-09T00:00:00"/>
    <x v="5"/>
    <n v="3.9874499999999999"/>
    <x v="12329"/>
    <x v="1526"/>
    <x v="6909"/>
    <s v="trackdone"/>
    <s v="trackdone"/>
    <b v="0"/>
    <b v="0"/>
    <x v="10"/>
    <x v="13"/>
    <x v="3"/>
    <x v="1"/>
  </r>
  <r>
    <s v="4Si4I7aAPl7liGtTWlIYKN"/>
    <d v="1899-12-30T18:17:25"/>
    <d v="2023-08-09T00:00:00"/>
    <x v="5"/>
    <n v="3.8329333333333335"/>
    <x v="12322"/>
    <x v="3587"/>
    <x v="6962"/>
    <s v="trackdone"/>
    <s v="trackdone"/>
    <b v="0"/>
    <b v="0"/>
    <x v="10"/>
    <x v="13"/>
    <x v="3"/>
    <x v="1"/>
  </r>
  <r>
    <s v="4atMrAadB7dS8xn9vfk9PQ"/>
    <d v="1899-12-30T18:20:26"/>
    <d v="2023-08-09T00:00:00"/>
    <x v="5"/>
    <n v="3.0140833333333332"/>
    <x v="4075"/>
    <x v="11"/>
    <x v="881"/>
    <s v="trackdone"/>
    <s v="trackdone"/>
    <b v="0"/>
    <b v="0"/>
    <x v="10"/>
    <x v="13"/>
    <x v="3"/>
    <x v="1"/>
  </r>
  <r>
    <s v="2ASaiQWWIhao3cniyiwItc"/>
    <d v="1899-12-30T18:23:39"/>
    <d v="2023-08-09T00:00:00"/>
    <x v="5"/>
    <n v="3.2170000000000001"/>
    <x v="8728"/>
    <x v="3435"/>
    <x v="7037"/>
    <s v="trackdone"/>
    <s v="trackdone"/>
    <b v="0"/>
    <b v="0"/>
    <x v="10"/>
    <x v="13"/>
    <x v="3"/>
    <x v="1"/>
  </r>
  <r>
    <s v="6ckUX8cgcqjoNGTd2A2Pvd"/>
    <d v="1899-12-30T18:28:29"/>
    <d v="2023-08-09T00:00:00"/>
    <x v="5"/>
    <n v="4.1496166666666667"/>
    <x v="12254"/>
    <x v="192"/>
    <x v="6911"/>
    <s v="trackdone"/>
    <s v="trackdone"/>
    <b v="0"/>
    <b v="0"/>
    <x v="10"/>
    <x v="13"/>
    <x v="3"/>
    <x v="1"/>
  </r>
  <r>
    <s v="6RRNNciQGZEXnqk8SQ9yv5"/>
    <d v="1899-12-30T18:31:20"/>
    <d v="2023-08-09T00:00:00"/>
    <x v="5"/>
    <n v="2.8541666666666665"/>
    <x v="12242"/>
    <x v="1526"/>
    <x v="6901"/>
    <s v="trackdone"/>
    <s v="trackdone"/>
    <b v="0"/>
    <b v="0"/>
    <x v="10"/>
    <x v="13"/>
    <x v="3"/>
    <x v="1"/>
  </r>
  <r>
    <s v="1dGr1c8CrMLDpV6mPbImSI"/>
    <d v="1899-12-30T18:35:02"/>
    <d v="2023-08-09T00:00:00"/>
    <x v="5"/>
    <n v="3.6868166666666666"/>
    <x v="12236"/>
    <x v="1526"/>
    <x v="6901"/>
    <s v="trackdone"/>
    <s v="trackdone"/>
    <b v="0"/>
    <b v="0"/>
    <x v="10"/>
    <x v="13"/>
    <x v="3"/>
    <x v="1"/>
  </r>
  <r>
    <s v="4D7BCuvgdJlYvlX5WlN54t"/>
    <d v="1899-12-30T18:39:56"/>
    <d v="2023-08-09T00:00:00"/>
    <x v="5"/>
    <n v="4.9080500000000002"/>
    <x v="12209"/>
    <x v="1526"/>
    <x v="6898"/>
    <s v="trackdone"/>
    <s v="trackdone"/>
    <b v="0"/>
    <b v="0"/>
    <x v="10"/>
    <x v="13"/>
    <x v="3"/>
    <x v="1"/>
  </r>
  <r>
    <s v="0V3wPSX9ygBnCm8psDIegu"/>
    <d v="1899-12-30T18:43:17"/>
    <d v="2023-08-09T00:00:00"/>
    <x v="5"/>
    <n v="3.3427666666666669"/>
    <x v="12195"/>
    <x v="1526"/>
    <x v="6898"/>
    <s v="trackdone"/>
    <s v="trackdone"/>
    <b v="0"/>
    <b v="0"/>
    <x v="10"/>
    <x v="13"/>
    <x v="3"/>
    <x v="1"/>
  </r>
  <r>
    <s v="1UZOjK1BwmwWU14Erba9CZ"/>
    <d v="1899-12-30T18:47:09"/>
    <d v="2023-08-09T00:00:00"/>
    <x v="5"/>
    <n v="3.8635166666666665"/>
    <x v="12156"/>
    <x v="457"/>
    <x v="6862"/>
    <s v="trackdone"/>
    <s v="trackdone"/>
    <b v="0"/>
    <b v="0"/>
    <x v="10"/>
    <x v="13"/>
    <x v="3"/>
    <x v="1"/>
  </r>
  <r>
    <s v="4DHcnVTT87F0zZhRPYmZ3B"/>
    <d v="1899-12-30T18:50:30"/>
    <d v="2023-08-09T00:00:00"/>
    <x v="5"/>
    <n v="3.3401166666666668"/>
    <x v="12143"/>
    <x v="457"/>
    <x v="7230"/>
    <s v="trackdone"/>
    <s v="trackdone"/>
    <b v="0"/>
    <b v="0"/>
    <x v="10"/>
    <x v="13"/>
    <x v="3"/>
    <x v="1"/>
  </r>
  <r>
    <s v="7iH6cflAGYwR82sNMZiGuq"/>
    <d v="1899-12-30T18:53:49"/>
    <d v="2023-08-09T00:00:00"/>
    <x v="5"/>
    <n v="3.3105500000000001"/>
    <x v="12026"/>
    <x v="3432"/>
    <x v="6729"/>
    <s v="trackdone"/>
    <s v="trackdone"/>
    <b v="0"/>
    <b v="0"/>
    <x v="10"/>
    <x v="13"/>
    <x v="3"/>
    <x v="1"/>
  </r>
  <r>
    <s v="21LpuJa9M1boZw437fPu7M"/>
    <d v="1899-12-30T18:58:49"/>
    <d v="2023-08-09T00:00:00"/>
    <x v="5"/>
    <n v="4.9881500000000001"/>
    <x v="11844"/>
    <x v="104"/>
    <x v="821"/>
    <s v="trackdone"/>
    <s v="trackdone"/>
    <b v="0"/>
    <b v="0"/>
    <x v="10"/>
    <x v="13"/>
    <x v="3"/>
    <x v="1"/>
  </r>
  <r>
    <s v="7GlGgZVvEI5oCpZGrEWyKN"/>
    <d v="1899-12-30T19:01:55"/>
    <d v="2023-08-09T00:00:00"/>
    <x v="5"/>
    <n v="3.0922999999999998"/>
    <x v="11713"/>
    <x v="3209"/>
    <x v="6425"/>
    <s v="trackdone"/>
    <s v="trackdone"/>
    <b v="0"/>
    <b v="0"/>
    <x v="10"/>
    <x v="14"/>
    <x v="2"/>
    <x v="1"/>
  </r>
  <r>
    <s v="1UZOjK1BwmwWU14Erba9CZ"/>
    <d v="1899-12-30T19:05:47"/>
    <d v="2023-08-09T00:00:00"/>
    <x v="5"/>
    <n v="3.8637333333333332"/>
    <x v="12156"/>
    <x v="457"/>
    <x v="6862"/>
    <s v="trackdone"/>
    <s v="trackdone"/>
    <b v="0"/>
    <b v="0"/>
    <x v="10"/>
    <x v="14"/>
    <x v="2"/>
    <x v="1"/>
  </r>
  <r>
    <s v="22LGgFochmXJw5vVr5knDl"/>
    <d v="1899-12-30T19:09:19"/>
    <d v="2023-08-09T00:00:00"/>
    <x v="5"/>
    <n v="3.5357500000000002"/>
    <x v="12569"/>
    <x v="3662"/>
    <x v="7156"/>
    <s v="trackdone"/>
    <s v="trackdone"/>
    <b v="0"/>
    <b v="0"/>
    <x v="10"/>
    <x v="14"/>
    <x v="2"/>
    <x v="1"/>
  </r>
  <r>
    <s v="0WajUW5XINeraP2w0F3F8E"/>
    <d v="1899-12-30T19:12:23"/>
    <d v="2023-08-09T00:00:00"/>
    <x v="5"/>
    <n v="3.0637666666666665"/>
    <x v="12568"/>
    <x v="2978"/>
    <x v="5938"/>
    <s v="trackdone"/>
    <s v="trackdone"/>
    <b v="0"/>
    <b v="0"/>
    <x v="10"/>
    <x v="14"/>
    <x v="2"/>
    <x v="1"/>
  </r>
  <r>
    <s v="4mGrWfDISjNjgeQnH1B8IE"/>
    <d v="1899-12-30T19:15:30"/>
    <d v="2023-08-09T00:00:00"/>
    <x v="5"/>
    <n v="3.1051166666666665"/>
    <x v="12331"/>
    <x v="3588"/>
    <x v="2537"/>
    <s v="trackdone"/>
    <s v="trackdone"/>
    <b v="0"/>
    <b v="0"/>
    <x v="10"/>
    <x v="14"/>
    <x v="2"/>
    <x v="1"/>
  </r>
  <r>
    <s v="6389cBCT7TWS2Nx0KVsjrk"/>
    <d v="1899-12-30T19:18:48"/>
    <d v="2023-08-09T00:00:00"/>
    <x v="5"/>
    <n v="3.2933500000000002"/>
    <x v="8989"/>
    <x v="624"/>
    <x v="6369"/>
    <s v="trackdone"/>
    <s v="trackdone"/>
    <b v="0"/>
    <b v="0"/>
    <x v="10"/>
    <x v="14"/>
    <x v="2"/>
    <x v="1"/>
  </r>
  <r>
    <s v="4ge3xYgVatWT0FKV26FsyE"/>
    <d v="1899-12-30T19:21:13"/>
    <d v="2023-08-09T00:00:00"/>
    <x v="5"/>
    <n v="2.41595"/>
    <x v="1263"/>
    <x v="3134"/>
    <x v="6344"/>
    <s v="trackdone"/>
    <s v="trackdone"/>
    <b v="0"/>
    <b v="0"/>
    <x v="10"/>
    <x v="14"/>
    <x v="2"/>
    <x v="1"/>
  </r>
  <r>
    <s v="7Dm3dV3WPNdTgxoNY7YFnc"/>
    <d v="1899-12-30T19:25:43"/>
    <d v="2023-08-09T00:00:00"/>
    <x v="5"/>
    <n v="4.4965999999999999"/>
    <x v="5085"/>
    <x v="564"/>
    <x v="824"/>
    <s v="trackdone"/>
    <s v="trackdone"/>
    <b v="0"/>
    <b v="0"/>
    <x v="10"/>
    <x v="14"/>
    <x v="2"/>
    <x v="1"/>
  </r>
  <r>
    <s v="07GvNcU1WdyZJq3XxP0kZa"/>
    <d v="1899-12-30T19:29:27"/>
    <d v="2023-08-09T00:00:00"/>
    <x v="5"/>
    <n v="3.7266666666666666"/>
    <x v="5080"/>
    <x v="564"/>
    <x v="824"/>
    <s v="trackdone"/>
    <s v="trackdone"/>
    <b v="0"/>
    <b v="0"/>
    <x v="10"/>
    <x v="14"/>
    <x v="2"/>
    <x v="1"/>
  </r>
  <r>
    <s v="2TJqhMuTx2eMun7MMQVIFy"/>
    <d v="1899-12-30T19:31:42"/>
    <d v="2023-08-09T00:00:00"/>
    <x v="5"/>
    <n v="2.2388666666666666"/>
    <x v="2087"/>
    <x v="564"/>
    <x v="824"/>
    <s v="trackdone"/>
    <s v="trackdone"/>
    <b v="0"/>
    <b v="0"/>
    <x v="10"/>
    <x v="14"/>
    <x v="2"/>
    <x v="1"/>
  </r>
  <r>
    <s v="5TDZyWDfbQFQJabbPwImVY"/>
    <d v="1899-12-30T19:36:00"/>
    <d v="2023-08-09T00:00:00"/>
    <x v="5"/>
    <n v="4.2932166666666669"/>
    <x v="2086"/>
    <x v="564"/>
    <x v="824"/>
    <s v="trackdone"/>
    <s v="trackdone"/>
    <b v="0"/>
    <b v="0"/>
    <x v="10"/>
    <x v="14"/>
    <x v="2"/>
    <x v="1"/>
  </r>
  <r>
    <s v="0hlniElQOr5tvSKBaSpAQi"/>
    <d v="1899-12-30T19:38:56"/>
    <d v="2023-08-09T00:00:00"/>
    <x v="5"/>
    <n v="2.9377333333333335"/>
    <x v="2085"/>
    <x v="564"/>
    <x v="824"/>
    <s v="trackdone"/>
    <s v="trackdone"/>
    <b v="0"/>
    <b v="0"/>
    <x v="10"/>
    <x v="14"/>
    <x v="2"/>
    <x v="1"/>
  </r>
  <r>
    <s v="3NlLmKBJozwoi0k03Feb1N"/>
    <d v="1899-12-30T19:42:16"/>
    <d v="2023-08-09T00:00:00"/>
    <x v="5"/>
    <n v="3.3203833333333335"/>
    <x v="7787"/>
    <x v="763"/>
    <x v="1292"/>
    <s v="trackdone"/>
    <s v="trackdone"/>
    <b v="0"/>
    <b v="0"/>
    <x v="10"/>
    <x v="14"/>
    <x v="2"/>
    <x v="1"/>
  </r>
  <r>
    <s v="766xHIE1Ut9IBZ9c4iPq1K"/>
    <d v="1899-12-30T19:45:58"/>
    <d v="2023-08-09T00:00:00"/>
    <x v="5"/>
    <n v="3.7001499999999998"/>
    <x v="2812"/>
    <x v="496"/>
    <x v="6305"/>
    <s v="trackdone"/>
    <s v="trackdone"/>
    <b v="0"/>
    <b v="0"/>
    <x v="10"/>
    <x v="14"/>
    <x v="2"/>
    <x v="1"/>
  </r>
  <r>
    <s v="1VrIr1toXX6bOSdotodB71"/>
    <d v="1899-12-30T19:50:42"/>
    <d v="2023-08-09T00:00:00"/>
    <x v="5"/>
    <n v="4.7237"/>
    <x v="11516"/>
    <x v="2102"/>
    <x v="6275"/>
    <s v="trackdone"/>
    <s v="trackdone"/>
    <b v="0"/>
    <b v="0"/>
    <x v="10"/>
    <x v="14"/>
    <x v="2"/>
    <x v="1"/>
  </r>
  <r>
    <s v="3USVKp4fBNA7g5yzoSIAxY"/>
    <d v="1899-12-30T19:53:20"/>
    <d v="2023-08-09T00:00:00"/>
    <x v="5"/>
    <n v="2.64"/>
    <x v="11531"/>
    <x v="3107"/>
    <x v="6288"/>
    <s v="trackdone"/>
    <s v="trackdone"/>
    <b v="0"/>
    <b v="0"/>
    <x v="10"/>
    <x v="14"/>
    <x v="2"/>
    <x v="1"/>
  </r>
  <r>
    <s v="2Hh5bVMx6OXwnDTExj1qdW"/>
    <d v="1899-12-30T19:57:57"/>
    <d v="2023-08-09T00:00:00"/>
    <x v="5"/>
    <n v="4.5989333333333331"/>
    <x v="11519"/>
    <x v="853"/>
    <x v="6277"/>
    <s v="trackdone"/>
    <s v="trackdone"/>
    <b v="0"/>
    <b v="0"/>
    <x v="10"/>
    <x v="14"/>
    <x v="2"/>
    <x v="1"/>
  </r>
  <r>
    <s v="2otCjs9rnZgt0TuBD93O0m"/>
    <d v="1899-12-30T20:01:32"/>
    <d v="2023-08-09T00:00:00"/>
    <x v="5"/>
    <n v="3.5939666666666668"/>
    <x v="11515"/>
    <x v="52"/>
    <x v="81"/>
    <s v="trackdone"/>
    <s v="trackdone"/>
    <b v="0"/>
    <b v="0"/>
    <x v="10"/>
    <x v="8"/>
    <x v="2"/>
    <x v="1"/>
  </r>
  <r>
    <s v="4AFtVxzEh3i1U0CV2IYOGJ"/>
    <d v="1899-12-30T20:07:23"/>
    <d v="2023-08-09T00:00:00"/>
    <x v="5"/>
    <n v="5.8463166666666666"/>
    <x v="11509"/>
    <x v="3096"/>
    <x v="6269"/>
    <s v="trackdone"/>
    <s v="trackdone"/>
    <b v="0"/>
    <b v="0"/>
    <x v="10"/>
    <x v="8"/>
    <x v="2"/>
    <x v="1"/>
  </r>
  <r>
    <s v="0My8NPmENHrN5W7OfgZnZJ"/>
    <d v="1899-12-30T20:11:16"/>
    <d v="2023-08-09T00:00:00"/>
    <x v="5"/>
    <n v="3.8731166666666668"/>
    <x v="11508"/>
    <x v="485"/>
    <x v="692"/>
    <s v="trackdone"/>
    <s v="trackdone"/>
    <b v="0"/>
    <b v="0"/>
    <x v="10"/>
    <x v="8"/>
    <x v="2"/>
    <x v="1"/>
  </r>
  <r>
    <s v="53KEOYbYJfwiTUuqeOG2KU"/>
    <d v="1899-12-30T20:15:00"/>
    <d v="2023-08-09T00:00:00"/>
    <x v="5"/>
    <n v="3.7172833333333335"/>
    <x v="7377"/>
    <x v="722"/>
    <x v="6259"/>
    <s v="trackdone"/>
    <s v="trackdone"/>
    <b v="0"/>
    <b v="0"/>
    <x v="10"/>
    <x v="8"/>
    <x v="2"/>
    <x v="1"/>
  </r>
  <r>
    <s v="1jDJFeK9x3OZboIAHsY9k2"/>
    <d v="1899-12-30T20:18:03"/>
    <d v="2023-08-09T00:00:00"/>
    <x v="5"/>
    <n v="3.0537000000000001"/>
    <x v="11481"/>
    <x v="498"/>
    <x v="2317"/>
    <s v="trackdone"/>
    <s v="trackdone"/>
    <b v="0"/>
    <b v="0"/>
    <x v="10"/>
    <x v="8"/>
    <x v="2"/>
    <x v="1"/>
  </r>
  <r>
    <s v="6uzGmmQ4CuG9HvZktEy0LF"/>
    <d v="1899-12-30T20:22:34"/>
    <d v="2023-08-09T00:00:00"/>
    <x v="5"/>
    <n v="4.5011999999999999"/>
    <x v="11480"/>
    <x v="3093"/>
    <x v="6251"/>
    <s v="trackdone"/>
    <s v="trackdone"/>
    <b v="0"/>
    <b v="0"/>
    <x v="10"/>
    <x v="8"/>
    <x v="2"/>
    <x v="1"/>
  </r>
  <r>
    <s v="5sKJVtR9QEvaxYQqnP0Qro"/>
    <d v="1899-12-30T20:25:21"/>
    <d v="2023-08-09T00:00:00"/>
    <x v="5"/>
    <n v="2.7889166666666667"/>
    <x v="11470"/>
    <x v="499"/>
    <x v="6197"/>
    <s v="trackdone"/>
    <s v="trackdone"/>
    <b v="0"/>
    <b v="0"/>
    <x v="10"/>
    <x v="8"/>
    <x v="2"/>
    <x v="1"/>
  </r>
  <r>
    <s v="5kxVxizAZTzG15PC6QtxYl"/>
    <d v="1899-12-30T20:28:44"/>
    <d v="2023-08-09T00:00:00"/>
    <x v="5"/>
    <n v="3.3680166666666667"/>
    <x v="11465"/>
    <x v="499"/>
    <x v="6197"/>
    <s v="trackdone"/>
    <s v="trackdone"/>
    <b v="0"/>
    <b v="0"/>
    <x v="10"/>
    <x v="8"/>
    <x v="2"/>
    <x v="1"/>
  </r>
  <r>
    <s v="2VRArF8Mnmi1dHiHr1DlNE"/>
    <d v="1899-12-30T20:32:09"/>
    <d v="2023-08-09T00:00:00"/>
    <x v="5"/>
    <n v="3.4164666666666665"/>
    <x v="11462"/>
    <x v="499"/>
    <x v="1471"/>
    <s v="trackdone"/>
    <s v="trackdone"/>
    <b v="0"/>
    <b v="0"/>
    <x v="10"/>
    <x v="8"/>
    <x v="2"/>
    <x v="1"/>
  </r>
  <r>
    <s v="02lGHA7bFFplYLihnUWTx8"/>
    <d v="1899-12-30T20:34:49"/>
    <d v="2023-08-09T00:00:00"/>
    <x v="5"/>
    <n v="2.6565833333333333"/>
    <x v="9790"/>
    <x v="499"/>
    <x v="6073"/>
    <s v="trackdone"/>
    <s v="trackdone"/>
    <b v="0"/>
    <b v="0"/>
    <x v="10"/>
    <x v="8"/>
    <x v="2"/>
    <x v="1"/>
  </r>
  <r>
    <s v="5BY0p2EH4EznNZ0MFD9mjt"/>
    <d v="1899-12-30T20:38:01"/>
    <d v="2023-08-09T00:00:00"/>
    <x v="5"/>
    <n v="3.2087500000000002"/>
    <x v="11372"/>
    <x v="499"/>
    <x v="6198"/>
    <s v="trackdone"/>
    <s v="trackdone"/>
    <b v="0"/>
    <b v="0"/>
    <x v="10"/>
    <x v="8"/>
    <x v="2"/>
    <x v="1"/>
  </r>
  <r>
    <s v="0dEPlb8waIqRtKpLb3l6So"/>
    <d v="1899-12-30T20:42:00"/>
    <d v="2023-08-09T00:00:00"/>
    <x v="5"/>
    <n v="3.9667500000000002"/>
    <x v="11369"/>
    <x v="499"/>
    <x v="1471"/>
    <s v="trackdone"/>
    <s v="trackdone"/>
    <b v="0"/>
    <b v="0"/>
    <x v="10"/>
    <x v="8"/>
    <x v="2"/>
    <x v="1"/>
  </r>
  <r>
    <s v="0Xn1VqBjoL4PAGxyatEO0Z"/>
    <d v="1899-12-30T20:45:08"/>
    <d v="2023-08-09T00:00:00"/>
    <x v="5"/>
    <n v="3.1329833333333332"/>
    <x v="11461"/>
    <x v="499"/>
    <x v="6198"/>
    <s v="trackdone"/>
    <s v="trackdone"/>
    <b v="0"/>
    <b v="0"/>
    <x v="10"/>
    <x v="8"/>
    <x v="2"/>
    <x v="1"/>
  </r>
  <r>
    <s v="3b1IQflSLrgzYQPGFzI9cl"/>
    <d v="1899-12-30T20:49:19"/>
    <d v="2023-08-09T00:00:00"/>
    <x v="5"/>
    <n v="4.1781499999999996"/>
    <x v="8759"/>
    <x v="499"/>
    <x v="1471"/>
    <s v="trackdone"/>
    <s v="trackdone"/>
    <b v="0"/>
    <b v="0"/>
    <x v="10"/>
    <x v="8"/>
    <x v="2"/>
    <x v="1"/>
  </r>
  <r>
    <s v="0xEbpV6nnuXFtCUc17lB0B"/>
    <d v="1899-12-30T20:52:50"/>
    <d v="2023-08-09T00:00:00"/>
    <x v="5"/>
    <n v="3.5272666666666668"/>
    <x v="11452"/>
    <x v="1152"/>
    <x v="2293"/>
    <s v="trackdone"/>
    <s v="trackdone"/>
    <b v="0"/>
    <b v="0"/>
    <x v="10"/>
    <x v="8"/>
    <x v="2"/>
    <x v="1"/>
  </r>
  <r>
    <s v="7tQInAl0hmdqdoHDaQTG5f"/>
    <d v="1899-12-30T20:56:13"/>
    <d v="2023-08-09T00:00:00"/>
    <x v="5"/>
    <n v="3.3634499999999998"/>
    <x v="11366"/>
    <x v="3073"/>
    <x v="6195"/>
    <s v="trackdone"/>
    <s v="trackdone"/>
    <b v="0"/>
    <b v="0"/>
    <x v="10"/>
    <x v="8"/>
    <x v="2"/>
    <x v="1"/>
  </r>
  <r>
    <s v="5bymCzswBkt0deeD1hlTIq"/>
    <d v="1899-12-30T21:00:28"/>
    <d v="2023-08-09T00:00:00"/>
    <x v="5"/>
    <n v="4.2575166666666666"/>
    <x v="11360"/>
    <x v="3073"/>
    <x v="6192"/>
    <s v="trackdone"/>
    <s v="trackdone"/>
    <b v="0"/>
    <b v="0"/>
    <x v="10"/>
    <x v="9"/>
    <x v="2"/>
    <x v="1"/>
  </r>
  <r>
    <s v="1v3rQg6uPY6AnOY5TtxN7I"/>
    <d v="1899-12-30T21:04:02"/>
    <d v="2023-08-09T00:00:00"/>
    <x v="5"/>
    <n v="3.5501499999999999"/>
    <x v="11359"/>
    <x v="3073"/>
    <x v="6191"/>
    <s v="trackdone"/>
    <s v="trackdone"/>
    <b v="0"/>
    <b v="0"/>
    <x v="10"/>
    <x v="9"/>
    <x v="2"/>
    <x v="1"/>
  </r>
  <r>
    <s v="6pgaDhAVcTbvURjdZFBSPk"/>
    <d v="1899-12-30T21:51:58"/>
    <d v="2023-08-09T00:00:00"/>
    <x v="5"/>
    <n v="3.5222000000000002"/>
    <x v="11373"/>
    <x v="499"/>
    <x v="6197"/>
    <s v="trackdone"/>
    <s v="trackdone"/>
    <b v="0"/>
    <b v="0"/>
    <x v="10"/>
    <x v="9"/>
    <x v="2"/>
    <x v="1"/>
  </r>
  <r>
    <s v="4jikVslCvDrDysc3p4tFHM"/>
    <d v="1899-12-30T21:55:43"/>
    <d v="2023-08-09T00:00:00"/>
    <x v="5"/>
    <n v="3.7532833333333335"/>
    <x v="11361"/>
    <x v="3073"/>
    <x v="6193"/>
    <s v="trackdone"/>
    <s v="trackdone"/>
    <b v="0"/>
    <b v="0"/>
    <x v="10"/>
    <x v="9"/>
    <x v="2"/>
    <x v="1"/>
  </r>
  <r>
    <s v="22LGgFochmXJw5vVr5knDl"/>
    <d v="1899-12-30T21:59:16"/>
    <d v="2023-08-09T00:00:00"/>
    <x v="5"/>
    <n v="3.5358499999999999"/>
    <x v="12569"/>
    <x v="3662"/>
    <x v="7156"/>
    <s v="trackdone"/>
    <s v="trackdone"/>
    <b v="0"/>
    <b v="0"/>
    <x v="10"/>
    <x v="9"/>
    <x v="2"/>
    <x v="1"/>
  </r>
  <r>
    <s v="1DrirX7vAJMDAoz37ZbSeA"/>
    <d v="1899-12-30T22:01:38"/>
    <d v="2023-08-09T00:00:00"/>
    <x v="5"/>
    <n v="2.3582999999999998"/>
    <x v="11356"/>
    <x v="688"/>
    <x v="4279"/>
    <s v="trackdone"/>
    <s v="trackdone"/>
    <b v="0"/>
    <b v="0"/>
    <x v="10"/>
    <x v="10"/>
    <x v="2"/>
    <x v="1"/>
  </r>
  <r>
    <s v="14CsqOaDkOkrZ49UJLtuOJ"/>
    <d v="1899-12-30T22:07:03"/>
    <d v="2023-08-09T00:00:00"/>
    <x v="5"/>
    <n v="5.4193333333333333"/>
    <x v="8720"/>
    <x v="2061"/>
    <x v="4261"/>
    <s v="trackdone"/>
    <s v="endplay"/>
    <b v="0"/>
    <b v="1"/>
    <x v="10"/>
    <x v="10"/>
    <x v="2"/>
    <x v="1"/>
  </r>
  <r>
    <s v="1UZOjK1BwmwWU14Erba9CZ"/>
    <d v="1899-12-30T22:07:06"/>
    <d v="2023-08-09T00:00:00"/>
    <x v="5"/>
    <n v="4.3116666666666664E-2"/>
    <x v="12156"/>
    <x v="457"/>
    <x v="6862"/>
    <s v="clickrow"/>
    <s v="endplay"/>
    <b v="0"/>
    <b v="1"/>
    <x v="10"/>
    <x v="10"/>
    <x v="2"/>
    <x v="1"/>
  </r>
  <r>
    <s v="1UZOjK1BwmwWU14Erba9CZ"/>
    <d v="1899-12-30T22:10:58"/>
    <d v="2023-08-09T00:00:00"/>
    <x v="5"/>
    <n v="3.8621500000000002"/>
    <x v="12156"/>
    <x v="457"/>
    <x v="6862"/>
    <s v="clickrow"/>
    <s v="trackdone"/>
    <b v="1"/>
    <b v="0"/>
    <x v="10"/>
    <x v="10"/>
    <x v="2"/>
    <x v="1"/>
  </r>
  <r>
    <s v="4pO0E8qFtHSeHN7biwTsIg"/>
    <d v="1899-12-30T22:15:13"/>
    <d v="2023-08-09T00:00:00"/>
    <x v="5"/>
    <n v="4.2523666666666671"/>
    <x v="1622"/>
    <x v="33"/>
    <x v="57"/>
    <s v="trackdone"/>
    <s v="trackdone"/>
    <b v="1"/>
    <b v="0"/>
    <x v="10"/>
    <x v="10"/>
    <x v="2"/>
    <x v="1"/>
  </r>
  <r>
    <s v="2aoo2jlRnM3A0NyLQqMN2f"/>
    <d v="1899-12-30T22:19:14"/>
    <d v="2023-08-09T00:00:00"/>
    <x v="5"/>
    <n v="4.0102666666666664"/>
    <x v="2461"/>
    <x v="103"/>
    <x v="142"/>
    <s v="trackdone"/>
    <s v="trackdone"/>
    <b v="1"/>
    <b v="0"/>
    <x v="10"/>
    <x v="10"/>
    <x v="2"/>
    <x v="1"/>
  </r>
  <r>
    <s v="45B31c6tSg5Zw7PuF1WbEt"/>
    <d v="1899-12-30T22:23:01"/>
    <d v="2023-08-09T00:00:00"/>
    <x v="5"/>
    <n v="3.7706499999999998"/>
    <x v="3826"/>
    <x v="21"/>
    <x v="513"/>
    <s v="trackdone"/>
    <s v="trackdone"/>
    <b v="1"/>
    <b v="0"/>
    <x v="10"/>
    <x v="10"/>
    <x v="2"/>
    <x v="1"/>
  </r>
  <r>
    <s v="5VPdKe03LPRL8ozSSC3ltd"/>
    <d v="1899-12-30T22:26:50"/>
    <d v="2023-08-09T00:00:00"/>
    <x v="5"/>
    <n v="3.81975"/>
    <x v="5608"/>
    <x v="1258"/>
    <x v="6963"/>
    <s v="trackdone"/>
    <s v="trackdone"/>
    <b v="1"/>
    <b v="0"/>
    <x v="10"/>
    <x v="10"/>
    <x v="2"/>
    <x v="1"/>
  </r>
  <r>
    <s v="70LcF31zb1H0PyJoS1Sx1r"/>
    <d v="1899-12-30T22:30:49"/>
    <d v="2023-08-09T00:00:00"/>
    <x v="5"/>
    <n v="3.9773333333333332"/>
    <x v="69"/>
    <x v="24"/>
    <x v="711"/>
    <s v="trackdone"/>
    <s v="trackdone"/>
    <b v="1"/>
    <b v="0"/>
    <x v="10"/>
    <x v="10"/>
    <x v="2"/>
    <x v="1"/>
  </r>
  <r>
    <s v="2R3I5DiDf8bLz2QjrPmUpk"/>
    <d v="1899-12-30T22:32:59"/>
    <d v="2023-08-09T00:00:00"/>
    <x v="5"/>
    <n v="2.1547666666666667"/>
    <x v="6752"/>
    <x v="1441"/>
    <x v="3029"/>
    <s v="trackdone"/>
    <s v="trackdone"/>
    <b v="1"/>
    <b v="0"/>
    <x v="10"/>
    <x v="10"/>
    <x v="2"/>
    <x v="1"/>
  </r>
  <r>
    <s v="1dJfLFVyvODCdX9sRHhTMN"/>
    <d v="1899-12-30T22:35:26"/>
    <d v="2023-08-09T00:00:00"/>
    <x v="5"/>
    <n v="2.4517500000000001"/>
    <x v="5933"/>
    <x v="1132"/>
    <x v="2776"/>
    <s v="trackdone"/>
    <s v="trackdone"/>
    <b v="1"/>
    <b v="0"/>
    <x v="10"/>
    <x v="10"/>
    <x v="2"/>
    <x v="1"/>
  </r>
  <r>
    <s v="54FxYkqJZEEYSwNDemLigt"/>
    <d v="1899-12-30T22:42:58"/>
    <d v="2023-08-09T00:00:00"/>
    <x v="5"/>
    <n v="7.5349000000000004"/>
    <x v="10690"/>
    <x v="2375"/>
    <x v="5710"/>
    <s v="trackdone"/>
    <s v="trackdone"/>
    <b v="1"/>
    <b v="0"/>
    <x v="10"/>
    <x v="10"/>
    <x v="2"/>
    <x v="1"/>
  </r>
  <r>
    <s v="6DnfupwdspmFT2PYRjFH2F"/>
    <d v="1899-12-30T22:46:28"/>
    <d v="2023-08-09T00:00:00"/>
    <x v="5"/>
    <n v="3.4946666666666668"/>
    <x v="3807"/>
    <x v="841"/>
    <x v="1752"/>
    <s v="trackdone"/>
    <s v="trackdone"/>
    <b v="1"/>
    <b v="0"/>
    <x v="10"/>
    <x v="10"/>
    <x v="2"/>
    <x v="1"/>
  </r>
  <r>
    <s v="0Bo95z626OhKicgVoPBOrS"/>
    <d v="1899-12-30T22:49:02"/>
    <d v="2023-08-09T00:00:00"/>
    <x v="5"/>
    <n v="0.24751666666666666"/>
    <x v="3870"/>
    <x v="580"/>
    <x v="1506"/>
    <s v="trackdone"/>
    <s v="remote"/>
    <b v="1"/>
    <b v="0"/>
    <x v="10"/>
    <x v="10"/>
    <x v="2"/>
    <x v="1"/>
  </r>
  <r>
    <s v="1UZOjK1BwmwWU14Erba9CZ"/>
    <d v="1899-12-30T23:17:35"/>
    <d v="2023-08-09T00:00:00"/>
    <x v="5"/>
    <n v="3.8631333333333333"/>
    <x v="12156"/>
    <x v="457"/>
    <x v="6862"/>
    <s v="remote"/>
    <s v="trackdone"/>
    <b v="0"/>
    <b v="0"/>
    <x v="10"/>
    <x v="11"/>
    <x v="2"/>
    <x v="1"/>
  </r>
  <r>
    <s v="22LvrrjoioPRebT2r4QXnV"/>
    <d v="1899-12-30T23:21:05"/>
    <d v="2023-08-09T00:00:00"/>
    <x v="5"/>
    <n v="3.4904000000000002"/>
    <x v="3847"/>
    <x v="19"/>
    <x v="33"/>
    <s v="trackdone"/>
    <s v="trackdone"/>
    <b v="1"/>
    <b v="0"/>
    <x v="10"/>
    <x v="11"/>
    <x v="2"/>
    <x v="1"/>
  </r>
  <r>
    <s v="0BSGaoMiJ5gTho2V1pLkDF"/>
    <d v="1899-12-30T23:21:41"/>
    <d v="2023-08-09T00:00:00"/>
    <x v="5"/>
    <n v="0.59653333333333336"/>
    <x v="8331"/>
    <x v="1920"/>
    <x v="4013"/>
    <s v="trackdone"/>
    <s v="endplay"/>
    <b v="1"/>
    <b v="1"/>
    <x v="10"/>
    <x v="11"/>
    <x v="2"/>
    <x v="1"/>
  </r>
  <r>
    <s v="1UZOjK1BwmwWU14Erba9CZ"/>
    <d v="1899-12-30T23:38:42"/>
    <d v="2023-08-09T00:00:00"/>
    <x v="5"/>
    <n v="7.2028999999999996"/>
    <x v="12156"/>
    <x v="457"/>
    <x v="6862"/>
    <s v="clickrow"/>
    <s v="trackdone"/>
    <b v="1"/>
    <b v="0"/>
    <x v="10"/>
    <x v="11"/>
    <x v="2"/>
    <x v="1"/>
  </r>
  <r>
    <s v="55h7vJchibLdUkxdlX3fK7"/>
    <d v="1899-12-30T23:41:41"/>
    <d v="2023-08-09T00:00:00"/>
    <x v="5"/>
    <n v="2.9726166666666667"/>
    <x v="507"/>
    <x v="246"/>
    <x v="351"/>
    <s v="trackdone"/>
    <s v="trackdone"/>
    <b v="1"/>
    <b v="0"/>
    <x v="10"/>
    <x v="11"/>
    <x v="2"/>
    <x v="1"/>
  </r>
  <r>
    <s v="7nBGBbzfnPiowCvXKJnV9J"/>
    <d v="1899-12-30T23:43:38"/>
    <d v="2023-08-09T00:00:00"/>
    <x v="5"/>
    <n v="1.9510666666666667"/>
    <x v="3212"/>
    <x v="743"/>
    <x v="1437"/>
    <s v="trackdone"/>
    <s v="trackdone"/>
    <b v="1"/>
    <b v="0"/>
    <x v="10"/>
    <x v="11"/>
    <x v="2"/>
    <x v="1"/>
  </r>
  <r>
    <s v="4cxLOSgpuWGYAcySrgtRe4"/>
    <d v="1899-12-30T02:15:36"/>
    <d v="2023-08-10T00:00:00"/>
    <x v="5"/>
    <n v="0.29411666666666669"/>
    <x v="4023"/>
    <x v="19"/>
    <x v="33"/>
    <s v="trackdone"/>
    <s v="unexpected-exit-while-paused"/>
    <b v="1"/>
    <b v="0"/>
    <x v="10"/>
    <x v="0"/>
    <x v="0"/>
    <x v="1"/>
  </r>
  <r>
    <s v="74oEVqHguOJOw0400Il7ky"/>
    <d v="1899-12-30T02:20:20"/>
    <d v="2023-08-10T00:00:00"/>
    <x v="5"/>
    <n v="4.2221000000000002"/>
    <x v="12657"/>
    <x v="3707"/>
    <x v="7231"/>
    <s v="remote"/>
    <s v="trackdone"/>
    <b v="0"/>
    <b v="0"/>
    <x v="10"/>
    <x v="0"/>
    <x v="0"/>
    <x v="1"/>
  </r>
  <r>
    <s v="5AysAGU0H3vGKUVUTDUJau"/>
    <d v="1899-12-30T02:22:45"/>
    <d v="2023-08-10T00:00:00"/>
    <x v="5"/>
    <n v="2.4077833333333332"/>
    <x v="12658"/>
    <x v="3707"/>
    <x v="7231"/>
    <s v="trackdone"/>
    <s v="trackdone"/>
    <b v="0"/>
    <b v="0"/>
    <x v="10"/>
    <x v="0"/>
    <x v="0"/>
    <x v="1"/>
  </r>
  <r>
    <s v="2phHJ5JgaDSbeGQlnSaTFx"/>
    <d v="1899-12-30T15:12:16"/>
    <d v="2023-08-10T00:00:00"/>
    <x v="5"/>
    <n v="2.9174500000000001"/>
    <x v="12659"/>
    <x v="3707"/>
    <x v="7231"/>
    <s v="trackdone"/>
    <s v="unexpected-exit-while-paused"/>
    <b v="0"/>
    <b v="0"/>
    <x v="10"/>
    <x v="17"/>
    <x v="3"/>
    <x v="1"/>
  </r>
  <r>
    <s v="1UZOjK1BwmwWU14Erba9CZ"/>
    <d v="1899-12-30T15:20:54"/>
    <d v="2023-08-10T00:00:00"/>
    <x v="5"/>
    <n v="3.8635000000000002"/>
    <x v="12156"/>
    <x v="457"/>
    <x v="6862"/>
    <s v="remote"/>
    <s v="trackdone"/>
    <b v="0"/>
    <b v="0"/>
    <x v="10"/>
    <x v="17"/>
    <x v="3"/>
    <x v="1"/>
  </r>
  <r>
    <s v="5UJsYyBi0CdSJl0ul5aTgO"/>
    <d v="1899-12-30T15:26:24"/>
    <d v="2023-08-10T00:00:00"/>
    <x v="5"/>
    <n v="5.5059666666666667"/>
    <x v="3448"/>
    <x v="541"/>
    <x v="1613"/>
    <s v="trackdone"/>
    <s v="trackdone"/>
    <b v="1"/>
    <b v="0"/>
    <x v="10"/>
    <x v="17"/>
    <x v="3"/>
    <x v="1"/>
  </r>
  <r>
    <s v="5NQYyej46WQkgCbnzGD21W"/>
    <d v="1899-12-30T15:30:20"/>
    <d v="2023-08-10T00:00:00"/>
    <x v="5"/>
    <n v="3.9254666666666669"/>
    <x v="2008"/>
    <x v="743"/>
    <x v="1227"/>
    <s v="trackdone"/>
    <s v="trackdone"/>
    <b v="1"/>
    <b v="0"/>
    <x v="10"/>
    <x v="17"/>
    <x v="3"/>
    <x v="1"/>
  </r>
  <r>
    <s v="1zSzJAosfqJugLx7mZl5xt"/>
    <d v="1899-12-30T15:33:48"/>
    <d v="2023-08-10T00:00:00"/>
    <x v="5"/>
    <n v="3.4653333333333332"/>
    <x v="6853"/>
    <x v="1503"/>
    <x v="3194"/>
    <s v="trackdone"/>
    <s v="trackdone"/>
    <b v="1"/>
    <b v="0"/>
    <x v="10"/>
    <x v="17"/>
    <x v="3"/>
    <x v="1"/>
  </r>
  <r>
    <s v="64bKVrkaXQAKx04dLHqCNz"/>
    <d v="1899-12-30T15:36:07"/>
    <d v="2023-08-10T00:00:00"/>
    <x v="5"/>
    <n v="2.3056833333333335"/>
    <x v="3100"/>
    <x v="743"/>
    <x v="1225"/>
    <s v="trackdone"/>
    <s v="trackdone"/>
    <b v="1"/>
    <b v="0"/>
    <x v="10"/>
    <x v="17"/>
    <x v="3"/>
    <x v="1"/>
  </r>
  <r>
    <s v="4hRr7buf4CbZmWAel0scL7"/>
    <d v="1899-12-30T16:20:07"/>
    <d v="2023-08-10T00:00:00"/>
    <x v="5"/>
    <n v="0.89524999999999999"/>
    <x v="6294"/>
    <x v="23"/>
    <x v="2896"/>
    <s v="trackdone"/>
    <s v="endplay"/>
    <b v="1"/>
    <b v="1"/>
    <x v="10"/>
    <x v="15"/>
    <x v="3"/>
    <x v="1"/>
  </r>
  <r>
    <s v="1UZOjK1BwmwWU14Erba9CZ"/>
    <d v="1899-12-30T16:24:00"/>
    <d v="2023-08-10T00:00:00"/>
    <x v="5"/>
    <n v="3.8636666666666666"/>
    <x v="12156"/>
    <x v="457"/>
    <x v="6862"/>
    <s v="clickrow"/>
    <s v="trackdone"/>
    <b v="1"/>
    <b v="0"/>
    <x v="10"/>
    <x v="15"/>
    <x v="3"/>
    <x v="1"/>
  </r>
  <r>
    <s v="5xZjfKSfTooDP2rcAgjxlH"/>
    <d v="1899-12-30T17:06:31"/>
    <d v="2023-08-10T00:00:00"/>
    <x v="5"/>
    <n v="0.88654999999999995"/>
    <x v="4810"/>
    <x v="245"/>
    <x v="349"/>
    <s v="trackdone"/>
    <s v="endplay"/>
    <b v="1"/>
    <b v="1"/>
    <x v="10"/>
    <x v="16"/>
    <x v="3"/>
    <x v="1"/>
  </r>
  <r>
    <s v="1UZOjK1BwmwWU14Erba9CZ"/>
    <d v="1899-12-30T17:10:23"/>
    <d v="2023-08-10T00:00:00"/>
    <x v="5"/>
    <n v="3.8640333333333334"/>
    <x v="12156"/>
    <x v="457"/>
    <x v="6862"/>
    <s v="clickrow"/>
    <s v="trackdone"/>
    <b v="1"/>
    <b v="0"/>
    <x v="10"/>
    <x v="16"/>
    <x v="3"/>
    <x v="1"/>
  </r>
  <r>
    <s v="2jcaJLTprEkES8juL6q8x5"/>
    <d v="1899-12-30T17:51:05"/>
    <d v="2023-08-10T00:00:00"/>
    <x v="5"/>
    <n v="0.5405833333333333"/>
    <x v="9051"/>
    <x v="2143"/>
    <x v="4494"/>
    <s v="trackdone"/>
    <s v="endplay"/>
    <b v="1"/>
    <b v="1"/>
    <x v="10"/>
    <x v="16"/>
    <x v="3"/>
    <x v="1"/>
  </r>
  <r>
    <s v="1UZOjK1BwmwWU14Erba9CZ"/>
    <d v="1899-12-30T17:54:58"/>
    <d v="2023-08-10T00:00:00"/>
    <x v="5"/>
    <n v="3.8637833333333331"/>
    <x v="12156"/>
    <x v="457"/>
    <x v="6862"/>
    <s v="clickrow"/>
    <s v="trackdone"/>
    <b v="1"/>
    <b v="0"/>
    <x v="10"/>
    <x v="16"/>
    <x v="3"/>
    <x v="1"/>
  </r>
  <r>
    <s v="0m8hkyYQNNj8JOC5eWwzjZ"/>
    <d v="1899-12-30T17:57:25"/>
    <d v="2023-08-10T00:00:00"/>
    <x v="5"/>
    <n v="2.4592499999999999"/>
    <x v="9168"/>
    <x v="2256"/>
    <x v="4587"/>
    <s v="trackdone"/>
    <s v="trackdone"/>
    <b v="1"/>
    <b v="0"/>
    <x v="10"/>
    <x v="16"/>
    <x v="3"/>
    <x v="1"/>
  </r>
  <r>
    <s v="10Nmj3JCNoMeBQ87uw5j8k"/>
    <d v="1899-12-30T19:01:53"/>
    <d v="2023-08-10T00:00:00"/>
    <x v="5"/>
    <n v="2.8082500000000001"/>
    <x v="3199"/>
    <x v="6"/>
    <x v="1535"/>
    <s v="trackdone"/>
    <s v="endplay"/>
    <b v="1"/>
    <b v="1"/>
    <x v="10"/>
    <x v="14"/>
    <x v="2"/>
    <x v="1"/>
  </r>
  <r>
    <s v="1UZOjK1BwmwWU14Erba9CZ"/>
    <d v="1899-12-30T19:05:46"/>
    <d v="2023-08-10T00:00:00"/>
    <x v="5"/>
    <n v="3.8641333333333332"/>
    <x v="12156"/>
    <x v="457"/>
    <x v="6862"/>
    <s v="clickrow"/>
    <s v="trackdone"/>
    <b v="1"/>
    <b v="0"/>
    <x v="10"/>
    <x v="14"/>
    <x v="2"/>
    <x v="1"/>
  </r>
  <r>
    <s v="4D7BCuvgdJlYvlX5WlN54t"/>
    <d v="1899-12-30T19:09:00"/>
    <d v="2023-08-10T00:00:00"/>
    <x v="5"/>
    <n v="3.2354166666666666"/>
    <x v="12209"/>
    <x v="1526"/>
    <x v="6898"/>
    <s v="trackdone"/>
    <s v="trackdone"/>
    <b v="1"/>
    <b v="0"/>
    <x v="10"/>
    <x v="14"/>
    <x v="2"/>
    <x v="1"/>
  </r>
  <r>
    <s v="0V3wPSX9ygBnCm8psDIegu"/>
    <d v="1899-12-30T19:12:21"/>
    <d v="2023-08-10T00:00:00"/>
    <x v="5"/>
    <n v="3.3413833333333334"/>
    <x v="12195"/>
    <x v="1526"/>
    <x v="6898"/>
    <s v="trackdone"/>
    <s v="trackdone"/>
    <b v="1"/>
    <b v="0"/>
    <x v="10"/>
    <x v="14"/>
    <x v="2"/>
    <x v="1"/>
  </r>
  <r>
    <s v="7GlGgZVvEI5oCpZGrEWyKN"/>
    <d v="1899-12-30T19:15:27"/>
    <d v="2023-08-10T00:00:00"/>
    <x v="5"/>
    <n v="3.0935333333333332"/>
    <x v="11713"/>
    <x v="3209"/>
    <x v="6425"/>
    <s v="trackdone"/>
    <s v="trackdone"/>
    <b v="1"/>
    <b v="0"/>
    <x v="10"/>
    <x v="14"/>
    <x v="2"/>
    <x v="1"/>
  </r>
  <r>
    <s v="6xETlaZOaKtxiU60FK1uM2"/>
    <d v="1899-12-30T19:19:50"/>
    <d v="2023-08-10T00:00:00"/>
    <x v="5"/>
    <n v="4.3904666666666667"/>
    <x v="9782"/>
    <x v="1993"/>
    <x v="5026"/>
    <s v="trackdone"/>
    <s v="trackdone"/>
    <b v="1"/>
    <b v="0"/>
    <x v="10"/>
    <x v="14"/>
    <x v="2"/>
    <x v="1"/>
  </r>
  <r>
    <s v="0z1o5L7HJx562xZSATcIpY"/>
    <d v="1899-12-30T19:24:18"/>
    <d v="2023-08-10T00:00:00"/>
    <x v="5"/>
    <n v="4.4525166666666669"/>
    <x v="3201"/>
    <x v="24"/>
    <x v="41"/>
    <s v="trackdone"/>
    <s v="trackdone"/>
    <b v="1"/>
    <b v="0"/>
    <x v="10"/>
    <x v="14"/>
    <x v="2"/>
    <x v="1"/>
  </r>
  <r>
    <s v="1AmsqMwCRHj7BCtsZr7ZeY"/>
    <d v="1899-12-30T19:29:31"/>
    <d v="2023-08-10T00:00:00"/>
    <x v="5"/>
    <n v="5.2092333333333336"/>
    <x v="1515"/>
    <x v="58"/>
    <x v="1013"/>
    <s v="trackdone"/>
    <s v="trackdone"/>
    <b v="1"/>
    <b v="0"/>
    <x v="10"/>
    <x v="14"/>
    <x v="2"/>
    <x v="1"/>
  </r>
  <r>
    <s v="5azBtIfv3B6FTUQ5oUGIpl"/>
    <d v="1899-12-30T19:32:52"/>
    <d v="2023-08-10T00:00:00"/>
    <x v="5"/>
    <n v="3.3452999999999999"/>
    <x v="6276"/>
    <x v="23"/>
    <x v="2867"/>
    <s v="trackdone"/>
    <s v="trackdone"/>
    <b v="1"/>
    <b v="0"/>
    <x v="10"/>
    <x v="14"/>
    <x v="2"/>
    <x v="1"/>
  </r>
  <r>
    <s v="2a4iE4k1IkIswThuJ3ROsw"/>
    <d v="1899-12-30T19:35:44"/>
    <d v="2023-08-10T00:00:00"/>
    <x v="5"/>
    <n v="2.8720166666666667"/>
    <x v="3268"/>
    <x v="372"/>
    <x v="611"/>
    <s v="trackdone"/>
    <s v="trackdone"/>
    <b v="1"/>
    <b v="0"/>
    <x v="10"/>
    <x v="14"/>
    <x v="2"/>
    <x v="1"/>
  </r>
  <r>
    <s v="0JC3C0VyfdXOWGvs49D0S6"/>
    <d v="1899-12-30T01:31:34"/>
    <d v="2023-08-11T00:00:00"/>
    <x v="2"/>
    <n v="9.1583333333333336E-2"/>
    <x v="2507"/>
    <x v="559"/>
    <x v="1354"/>
    <s v="playbtn"/>
    <s v="endplay"/>
    <b v="1"/>
    <b v="1"/>
    <x v="10"/>
    <x v="5"/>
    <x v="0"/>
    <x v="1"/>
  </r>
  <r>
    <s v="1UZOjK1BwmwWU14Erba9CZ"/>
    <d v="1899-12-30T01:35:25"/>
    <d v="2023-08-11T00:00:00"/>
    <x v="2"/>
    <n v="3.8651"/>
    <x v="12156"/>
    <x v="457"/>
    <x v="6862"/>
    <s v="clickrow"/>
    <s v="trackdone"/>
    <b v="1"/>
    <b v="0"/>
    <x v="10"/>
    <x v="5"/>
    <x v="0"/>
    <x v="1"/>
  </r>
  <r>
    <s v="7vMCInGW1N1uTFC1LoklEM"/>
    <d v="1899-12-30T01:38:44"/>
    <d v="2023-08-11T00:00:00"/>
    <x v="2"/>
    <n v="3.3108833333333334"/>
    <x v="3004"/>
    <x v="743"/>
    <x v="1437"/>
    <s v="trackdone"/>
    <s v="trackdone"/>
    <b v="1"/>
    <b v="0"/>
    <x v="10"/>
    <x v="5"/>
    <x v="0"/>
    <x v="1"/>
  </r>
  <r>
    <s v="652zwAiP1Wdy39NY8DSMu5"/>
    <d v="1899-12-30T01:39:19"/>
    <d v="2023-08-11T00:00:00"/>
    <x v="2"/>
    <n v="0.55745"/>
    <x v="8304"/>
    <x v="1913"/>
    <x v="2671"/>
    <s v="trackdone"/>
    <s v="fwdbtn"/>
    <b v="1"/>
    <b v="1"/>
    <x v="10"/>
    <x v="5"/>
    <x v="0"/>
    <x v="1"/>
  </r>
  <r>
    <s v="3IYAT3Rtlyqlo4ndbugxfl"/>
    <d v="1899-12-30T01:39:21"/>
    <d v="2023-08-11T00:00:00"/>
    <x v="2"/>
    <n v="3.361666666666667E-2"/>
    <x v="4002"/>
    <x v="47"/>
    <x v="74"/>
    <s v="fwdbtn"/>
    <s v="fwdbtn"/>
    <b v="1"/>
    <b v="1"/>
    <x v="10"/>
    <x v="5"/>
    <x v="0"/>
    <x v="1"/>
  </r>
  <r>
    <s v="3C542UknrX76XSRXTyQ1Qg"/>
    <d v="1899-12-30T01:39:25"/>
    <d v="2023-08-11T00:00:00"/>
    <x v="2"/>
    <n v="5.8666666666666666E-2"/>
    <x v="3251"/>
    <x v="841"/>
    <x v="1434"/>
    <s v="fwdbtn"/>
    <s v="fwdbtn"/>
    <b v="1"/>
    <b v="1"/>
    <x v="10"/>
    <x v="5"/>
    <x v="0"/>
    <x v="1"/>
  </r>
  <r>
    <s v="1VrIr1toXX6bOSdotodB71"/>
    <d v="1899-12-30T01:39:28"/>
    <d v="2023-08-11T00:00:00"/>
    <x v="2"/>
    <n v="4.0966666666666665E-2"/>
    <x v="11516"/>
    <x v="2102"/>
    <x v="6275"/>
    <s v="fwdbtn"/>
    <s v="fwdbtn"/>
    <b v="1"/>
    <b v="1"/>
    <x v="10"/>
    <x v="5"/>
    <x v="0"/>
    <x v="1"/>
  </r>
  <r>
    <s v="3ndiG82MrF1Eo13ebRGlJD"/>
    <d v="1899-12-30T01:55:18"/>
    <d v="2023-08-11T00:00:00"/>
    <x v="2"/>
    <n v="3.0428833333333332"/>
    <x v="6551"/>
    <x v="130"/>
    <x v="1507"/>
    <s v="fwdbtn"/>
    <s v="fwdbtn"/>
    <b v="1"/>
    <b v="1"/>
    <x v="10"/>
    <x v="5"/>
    <x v="0"/>
    <x v="1"/>
  </r>
  <r>
    <s v="5p3JunprHCxClJjOmcLV8G"/>
    <d v="1899-12-30T01:59:31"/>
    <d v="2023-08-11T00:00:00"/>
    <x v="2"/>
    <n v="4.2362166666666665"/>
    <x v="1210"/>
    <x v="559"/>
    <x v="817"/>
    <s v="fwdbtn"/>
    <s v="trackdone"/>
    <b v="1"/>
    <b v="0"/>
    <x v="10"/>
    <x v="5"/>
    <x v="0"/>
    <x v="1"/>
  </r>
  <r>
    <s v="7u3bzeKceKCsWkwAPV0EWa"/>
    <d v="1899-12-30T02:20:51"/>
    <d v="2023-08-11T00:00:00"/>
    <x v="2"/>
    <n v="0.84809999999999997"/>
    <x v="2143"/>
    <x v="32"/>
    <x v="1266"/>
    <s v="trackdone"/>
    <s v="logout"/>
    <b v="1"/>
    <b v="0"/>
    <x v="10"/>
    <x v="0"/>
    <x v="0"/>
    <x v="1"/>
  </r>
  <r>
    <s v="7u3bzeKceKCsWkwAPV0EWa"/>
    <d v="1899-12-30T02:58:28"/>
    <d v="2023-08-11T00:00:00"/>
    <x v="2"/>
    <n v="1.6788833333333333"/>
    <x v="2143"/>
    <x v="32"/>
    <x v="1266"/>
    <s v="appload"/>
    <s v="trackdone"/>
    <b v="1"/>
    <b v="0"/>
    <x v="10"/>
    <x v="0"/>
    <x v="0"/>
    <x v="1"/>
  </r>
  <r>
    <s v="2LGdO5MtFdyphi2EihANZG"/>
    <d v="1899-12-30T03:10:04"/>
    <d v="2023-08-11T00:00:00"/>
    <x v="2"/>
    <n v="4.2927166666666663"/>
    <x v="3218"/>
    <x v="11"/>
    <x v="881"/>
    <s v="trackdone"/>
    <s v="trackdone"/>
    <b v="1"/>
    <b v="0"/>
    <x v="10"/>
    <x v="1"/>
    <x v="0"/>
    <x v="1"/>
  </r>
  <r>
    <s v="2Cy7QY8HPLk925AyNAt6OG"/>
    <d v="1899-12-30T03:13:27"/>
    <d v="2023-08-11T00:00:00"/>
    <x v="2"/>
    <n v="3.3808833333333332"/>
    <x v="2224"/>
    <x v="654"/>
    <x v="1281"/>
    <s v="trackdone"/>
    <s v="trackdone"/>
    <b v="1"/>
    <b v="0"/>
    <x v="10"/>
    <x v="1"/>
    <x v="0"/>
    <x v="1"/>
  </r>
  <r>
    <s v="0akyEssGRVHstqCSWXusJL"/>
    <d v="1899-12-30T03:24:13"/>
    <d v="2023-08-11T00:00:00"/>
    <x v="2"/>
    <n v="0.72414999999999996"/>
    <x v="7894"/>
    <x v="1762"/>
    <x v="3703"/>
    <s v="trackdone"/>
    <s v="logout"/>
    <b v="1"/>
    <b v="0"/>
    <x v="10"/>
    <x v="1"/>
    <x v="0"/>
    <x v="1"/>
  </r>
  <r>
    <s v="0akyEssGRVHstqCSWXusJL"/>
    <d v="1899-12-30T06:45:24"/>
    <d v="2023-08-11T00:00:00"/>
    <x v="2"/>
    <n v="2.7406833333333331"/>
    <x v="7894"/>
    <x v="1762"/>
    <x v="3703"/>
    <s v="appload"/>
    <s v="trackdone"/>
    <b v="1"/>
    <b v="0"/>
    <x v="10"/>
    <x v="18"/>
    <x v="0"/>
    <x v="1"/>
  </r>
  <r>
    <s v="3KX0CbXVvEb81gL0LIanR4"/>
    <d v="1899-12-30T07:09:38"/>
    <d v="2023-08-11T00:00:00"/>
    <x v="2"/>
    <n v="0.99763333333333337"/>
    <x v="3365"/>
    <x v="486"/>
    <x v="4119"/>
    <s v="trackdone"/>
    <s v="logout"/>
    <b v="1"/>
    <b v="0"/>
    <x v="10"/>
    <x v="6"/>
    <x v="1"/>
    <x v="1"/>
  </r>
  <r>
    <s v="4KCoOha3xcrstmFH8Pbcsa"/>
    <d v="1899-12-30T01:09:12"/>
    <d v="2023-08-12T00:00:00"/>
    <x v="5"/>
    <n v="0.75513333333333332"/>
    <x v="7756"/>
    <x v="1588"/>
    <x v="3628"/>
    <s v="trackdone"/>
    <s v="unexpected-exit-while-paused"/>
    <b v="1"/>
    <b v="0"/>
    <x v="10"/>
    <x v="5"/>
    <x v="0"/>
    <x v="1"/>
  </r>
  <r>
    <s v="4DHcnVTT87F0zZhRPYmZ3B"/>
    <d v="1899-12-30T01:23:38"/>
    <d v="2023-08-12T00:00:00"/>
    <x v="5"/>
    <n v="1.6711333333333334"/>
    <x v="12143"/>
    <x v="457"/>
    <x v="7230"/>
    <s v="remote"/>
    <s v="endplay"/>
    <b v="0"/>
    <b v="1"/>
    <x v="10"/>
    <x v="5"/>
    <x v="0"/>
    <x v="1"/>
  </r>
  <r>
    <s v="1UZOjK1BwmwWU14Erba9CZ"/>
    <d v="1899-12-30T01:27:31"/>
    <d v="2023-08-12T00:00:00"/>
    <x v="5"/>
    <n v="3.8632833333333334"/>
    <x v="12156"/>
    <x v="457"/>
    <x v="6862"/>
    <s v="clickrow"/>
    <s v="trackdone"/>
    <b v="0"/>
    <b v="0"/>
    <x v="10"/>
    <x v="5"/>
    <x v="0"/>
    <x v="1"/>
  </r>
  <r>
    <s v="4DHcnVTT87F0zZhRPYmZ3B"/>
    <d v="1899-12-30T01:28:16"/>
    <d v="2023-08-12T00:00:00"/>
    <x v="5"/>
    <n v="0.76160000000000005"/>
    <x v="12143"/>
    <x v="457"/>
    <x v="7230"/>
    <s v="trackdone"/>
    <s v="endplay"/>
    <b v="0"/>
    <b v="1"/>
    <x v="10"/>
    <x v="5"/>
    <x v="0"/>
    <x v="1"/>
  </r>
  <r>
    <s v="3LXFi1Xk9qJsYXYEjDcuVH"/>
    <d v="1899-12-30T01:33:36"/>
    <d v="2023-08-12T00:00:00"/>
    <x v="5"/>
    <n v="5.3161500000000004"/>
    <x v="10675"/>
    <x v="2375"/>
    <x v="5707"/>
    <s v="clickrow"/>
    <s v="trackdone"/>
    <b v="0"/>
    <b v="0"/>
    <x v="10"/>
    <x v="5"/>
    <x v="0"/>
    <x v="1"/>
  </r>
  <r>
    <s v="34DIwlo2i3s5Piug6nHzK9"/>
    <d v="1899-12-30T01:37:24"/>
    <d v="2023-08-12T00:00:00"/>
    <x v="5"/>
    <n v="3.7928500000000001"/>
    <x v="10699"/>
    <x v="2375"/>
    <x v="5093"/>
    <s v="trackdone"/>
    <s v="trackdone"/>
    <b v="0"/>
    <b v="0"/>
    <x v="10"/>
    <x v="5"/>
    <x v="0"/>
    <x v="1"/>
  </r>
  <r>
    <s v="5xq9JrBQQ1r1bKx3P1QhB2"/>
    <d v="1899-12-30T01:37:38"/>
    <d v="2023-08-12T00:00:00"/>
    <x v="5"/>
    <n v="0.22906666666666667"/>
    <x v="10680"/>
    <x v="2375"/>
    <x v="5709"/>
    <s v="trackdone"/>
    <s v="fwdbtn"/>
    <b v="1"/>
    <b v="1"/>
    <x v="10"/>
    <x v="5"/>
    <x v="0"/>
    <x v="1"/>
  </r>
  <r>
    <s v="25w814wNZ7B0XoVBV5miTs"/>
    <d v="1899-12-30T03:08:47"/>
    <d v="2023-08-13T00:00:00"/>
    <x v="2"/>
    <n v="5.4340000000000002"/>
    <x v="12595"/>
    <x v="3515"/>
    <x v="7168"/>
    <s v="playbtn"/>
    <s v="trackdone"/>
    <b v="1"/>
    <b v="0"/>
    <x v="10"/>
    <x v="1"/>
    <x v="0"/>
    <x v="1"/>
  </r>
  <r>
    <s v="1UGwamQOTjQ0nnCYdX92Rn"/>
    <d v="1899-12-30T03:13:18"/>
    <d v="2023-08-13T00:00:00"/>
    <x v="2"/>
    <n v="4.5193666666666665"/>
    <x v="5405"/>
    <x v="3687"/>
    <x v="7210"/>
    <s v="trackdone"/>
    <s v="trackdone"/>
    <b v="1"/>
    <b v="0"/>
    <x v="10"/>
    <x v="1"/>
    <x v="0"/>
    <x v="1"/>
  </r>
  <r>
    <s v="6QyduPrJh0VrXpQAZ1lxOt"/>
    <d v="1899-12-30T03:17:54"/>
    <d v="2023-08-13T00:00:00"/>
    <x v="2"/>
    <n v="4.5919999999999996"/>
    <x v="12640"/>
    <x v="3685"/>
    <x v="7218"/>
    <s v="trackdone"/>
    <s v="trackdone"/>
    <b v="1"/>
    <b v="0"/>
    <x v="10"/>
    <x v="1"/>
    <x v="0"/>
    <x v="1"/>
  </r>
  <r>
    <s v="0Yt3DQ6IvtZrEqPHjDKTPO"/>
    <d v="1899-12-30T03:22:21"/>
    <d v="2023-08-13T00:00:00"/>
    <x v="2"/>
    <n v="4.4407833333333331"/>
    <x v="12616"/>
    <x v="3684"/>
    <x v="7194"/>
    <s v="trackdone"/>
    <s v="trackdone"/>
    <b v="1"/>
    <b v="0"/>
    <x v="10"/>
    <x v="1"/>
    <x v="0"/>
    <x v="1"/>
  </r>
  <r>
    <s v="74AMpBBqy0JOJaWHF0r7cR"/>
    <d v="1899-12-30T03:25:46"/>
    <d v="2023-08-13T00:00:00"/>
    <x v="2"/>
    <n v="3.4028666666666667"/>
    <x v="12605"/>
    <x v="1773"/>
    <x v="7184"/>
    <s v="trackdone"/>
    <s v="trackdone"/>
    <b v="1"/>
    <b v="0"/>
    <x v="10"/>
    <x v="1"/>
    <x v="0"/>
    <x v="1"/>
  </r>
  <r>
    <s v="1IeIu8G0uzcrDKl2l6eg99"/>
    <d v="1899-12-30T03:29:03"/>
    <d v="2023-08-13T00:00:00"/>
    <x v="2"/>
    <n v="3.2764666666666669"/>
    <x v="12615"/>
    <x v="3672"/>
    <x v="7193"/>
    <s v="trackdone"/>
    <s v="trackdone"/>
    <b v="1"/>
    <b v="0"/>
    <x v="10"/>
    <x v="1"/>
    <x v="0"/>
    <x v="1"/>
  </r>
  <r>
    <s v="7JyK2pz85N5xDu9N8pdv5S"/>
    <d v="1899-12-30T03:33:18"/>
    <d v="2023-08-13T00:00:00"/>
    <x v="2"/>
    <n v="4.2369666666666665"/>
    <x v="12629"/>
    <x v="3661"/>
    <x v="7206"/>
    <s v="trackdone"/>
    <s v="trackdone"/>
    <b v="1"/>
    <b v="0"/>
    <x v="10"/>
    <x v="1"/>
    <x v="0"/>
    <x v="1"/>
  </r>
  <r>
    <s v="4sKS8hXdU95mCgPUsdgi7f"/>
    <d v="1899-12-30T03:38:36"/>
    <d v="2023-08-13T00:00:00"/>
    <x v="2"/>
    <n v="5.3009666666666666"/>
    <x v="12620"/>
    <x v="3682"/>
    <x v="7198"/>
    <s v="trackdone"/>
    <s v="trackdone"/>
    <b v="1"/>
    <b v="0"/>
    <x v="10"/>
    <x v="1"/>
    <x v="0"/>
    <x v="1"/>
  </r>
  <r>
    <s v="5uJC0Bx0EO5Mrk9n2NDKJa"/>
    <d v="1899-12-30T03:42:16"/>
    <d v="2023-08-13T00:00:00"/>
    <x v="2"/>
    <n v="3.6584166666666667"/>
    <x v="12598"/>
    <x v="2622"/>
    <x v="7177"/>
    <s v="trackdone"/>
    <s v="trackdone"/>
    <b v="1"/>
    <b v="0"/>
    <x v="10"/>
    <x v="1"/>
    <x v="0"/>
    <x v="1"/>
  </r>
  <r>
    <s v="23fwr7i5nwkYEo5E8ivZ4e"/>
    <d v="1899-12-30T03:46:07"/>
    <d v="2023-08-13T00:00:00"/>
    <x v="2"/>
    <n v="3.8332833333333332"/>
    <x v="12641"/>
    <x v="3661"/>
    <x v="7219"/>
    <s v="trackdone"/>
    <s v="trackdone"/>
    <b v="1"/>
    <b v="0"/>
    <x v="10"/>
    <x v="1"/>
    <x v="0"/>
    <x v="1"/>
  </r>
  <r>
    <s v="3ODOLzIiOCWiyRE1Wy9KLG"/>
    <d v="1899-12-30T03:50:05"/>
    <d v="2023-08-13T00:00:00"/>
    <x v="2"/>
    <n v="3.9543666666666666"/>
    <x v="11431"/>
    <x v="3670"/>
    <x v="7173"/>
    <s v="trackdone"/>
    <s v="trackdone"/>
    <b v="1"/>
    <b v="0"/>
    <x v="10"/>
    <x v="1"/>
    <x v="0"/>
    <x v="1"/>
  </r>
  <r>
    <s v="58r843NDpyDVVvd6In95g3"/>
    <d v="1899-12-30T03:51:55"/>
    <d v="2023-08-13T00:00:00"/>
    <x v="2"/>
    <n v="1.8237166666666667"/>
    <x v="12587"/>
    <x v="3665"/>
    <x v="7167"/>
    <s v="trackdone"/>
    <s v="fwdbtn"/>
    <b v="1"/>
    <b v="1"/>
    <x v="10"/>
    <x v="1"/>
    <x v="0"/>
    <x v="1"/>
  </r>
  <r>
    <s v="7MCnLeI6m34DUyX1PfYpBJ"/>
    <d v="1899-12-30T03:53:27"/>
    <d v="2023-08-13T00:00:00"/>
    <x v="2"/>
    <n v="1.5326666666666666"/>
    <x v="12627"/>
    <x v="3690"/>
    <x v="7204"/>
    <s v="fwdbtn"/>
    <s v="endplay"/>
    <b v="1"/>
    <b v="1"/>
    <x v="10"/>
    <x v="1"/>
    <x v="0"/>
    <x v="1"/>
  </r>
  <r>
    <s v="27RYTzNT0acGE5rCsEzgBr"/>
    <d v="1899-12-30T03:55:35"/>
    <d v="2023-08-13T00:00:00"/>
    <x v="2"/>
    <n v="2.1435499999999998"/>
    <x v="12575"/>
    <x v="3662"/>
    <x v="7161"/>
    <s v="clickrow"/>
    <s v="trackdone"/>
    <b v="1"/>
    <b v="0"/>
    <x v="10"/>
    <x v="1"/>
    <x v="0"/>
    <x v="1"/>
  </r>
  <r>
    <s v="5T4at7DEoTuOUkQ1f19MV7"/>
    <d v="1899-12-30T03:58:30"/>
    <d v="2023-08-13T00:00:00"/>
    <x v="2"/>
    <n v="2.9157666666666668"/>
    <x v="12660"/>
    <x v="3662"/>
    <x v="7232"/>
    <s v="trackdone"/>
    <s v="trackdone"/>
    <b v="1"/>
    <b v="0"/>
    <x v="10"/>
    <x v="1"/>
    <x v="0"/>
    <x v="1"/>
  </r>
  <r>
    <s v="2HiEJnTMam9v7sybIZC5SL"/>
    <d v="1899-12-30T04:01:16"/>
    <d v="2023-08-13T00:00:00"/>
    <x v="2"/>
    <n v="2.7586666666666666"/>
    <x v="6922"/>
    <x v="3662"/>
    <x v="7160"/>
    <s v="trackdone"/>
    <s v="trackdone"/>
    <b v="1"/>
    <b v="0"/>
    <x v="10"/>
    <x v="2"/>
    <x v="0"/>
    <x v="1"/>
  </r>
  <r>
    <s v="7mU8ts3VQhufEOMc00vzKX"/>
    <d v="1899-12-30T04:04:15"/>
    <d v="2023-08-13T00:00:00"/>
    <x v="2"/>
    <n v="2.9606666666666666"/>
    <x v="12661"/>
    <x v="3662"/>
    <x v="7233"/>
    <s v="trackdone"/>
    <s v="trackdone"/>
    <b v="1"/>
    <b v="0"/>
    <x v="10"/>
    <x v="2"/>
    <x v="0"/>
    <x v="1"/>
  </r>
  <r>
    <s v="2LpcEVDlL4j6SDQqpKzopv"/>
    <d v="1899-12-30T04:08:37"/>
    <d v="2023-08-13T00:00:00"/>
    <x v="2"/>
    <n v="4.3553333333333333"/>
    <x v="12662"/>
    <x v="1839"/>
    <x v="5216"/>
    <s v="trackdone"/>
    <s v="trackdone"/>
    <b v="1"/>
    <b v="0"/>
    <x v="10"/>
    <x v="2"/>
    <x v="0"/>
    <x v="1"/>
  </r>
  <r>
    <s v="75tNS9948mAaxl7uTAkj4k"/>
    <d v="1899-12-30T04:12:51"/>
    <d v="2023-08-13T00:00:00"/>
    <x v="2"/>
    <n v="4.2153833333333335"/>
    <x v="12663"/>
    <x v="3708"/>
    <x v="7234"/>
    <s v="trackdone"/>
    <s v="trackdone"/>
    <b v="1"/>
    <b v="0"/>
    <x v="10"/>
    <x v="2"/>
    <x v="0"/>
    <x v="1"/>
  </r>
  <r>
    <s v="0QHziqWDIG24MIOwjDQEIF"/>
    <d v="1899-12-30T04:16:24"/>
    <d v="2023-08-13T00:00:00"/>
    <x v="2"/>
    <n v="3.5568"/>
    <x v="12664"/>
    <x v="3709"/>
    <x v="7235"/>
    <s v="trackdone"/>
    <s v="trackdone"/>
    <b v="1"/>
    <b v="0"/>
    <x v="10"/>
    <x v="2"/>
    <x v="0"/>
    <x v="1"/>
  </r>
  <r>
    <s v="2c4bKlj1FMGd9Ftv8yxtX4"/>
    <d v="1899-12-30T04:19:34"/>
    <d v="2023-08-13T00:00:00"/>
    <x v="2"/>
    <n v="3.1562166666666664"/>
    <x v="12665"/>
    <x v="3662"/>
    <x v="7236"/>
    <s v="trackdone"/>
    <s v="trackdone"/>
    <b v="1"/>
    <b v="0"/>
    <x v="10"/>
    <x v="2"/>
    <x v="0"/>
    <x v="1"/>
  </r>
  <r>
    <s v="1NCfrLidCZGIpTI6K693wW"/>
    <d v="1899-12-30T04:22:31"/>
    <d v="2023-08-13T00:00:00"/>
    <x v="2"/>
    <n v="2.9413333333333331"/>
    <x v="12666"/>
    <x v="3662"/>
    <x v="7156"/>
    <s v="trackdone"/>
    <s v="trackdone"/>
    <b v="1"/>
    <b v="0"/>
    <x v="10"/>
    <x v="2"/>
    <x v="0"/>
    <x v="1"/>
  </r>
  <r>
    <s v="5CW1lIQkzMj5SjFZgM40iE"/>
    <d v="1899-12-30T04:26:29"/>
    <d v="2023-08-13T00:00:00"/>
    <x v="2"/>
    <n v="3.9575999999999998"/>
    <x v="12667"/>
    <x v="3710"/>
    <x v="7237"/>
    <s v="trackdone"/>
    <s v="trackdone"/>
    <b v="1"/>
    <b v="0"/>
    <x v="10"/>
    <x v="2"/>
    <x v="0"/>
    <x v="1"/>
  </r>
  <r>
    <s v="7oizn3u0M51APTosX3LQzL"/>
    <d v="1899-12-30T04:29:18"/>
    <d v="2023-08-13T00:00:00"/>
    <x v="2"/>
    <n v="2.8002166666666666"/>
    <x v="12573"/>
    <x v="3662"/>
    <x v="7159"/>
    <s v="trackdone"/>
    <s v="trackdone"/>
    <b v="1"/>
    <b v="0"/>
    <x v="10"/>
    <x v="2"/>
    <x v="0"/>
    <x v="1"/>
  </r>
  <r>
    <s v="4mltZKc7hEiu24VQO3s7Pf"/>
    <d v="1899-12-30T04:32:25"/>
    <d v="2023-08-13T00:00:00"/>
    <x v="2"/>
    <n v="3.1275499999999998"/>
    <x v="12576"/>
    <x v="3662"/>
    <x v="7157"/>
    <s v="trackdone"/>
    <s v="trackdone"/>
    <b v="1"/>
    <b v="0"/>
    <x v="10"/>
    <x v="2"/>
    <x v="0"/>
    <x v="1"/>
  </r>
  <r>
    <s v="5ieJp6FP0N8ObgLhxc6I8e"/>
    <d v="1899-12-30T04:35:48"/>
    <d v="2023-08-13T00:00:00"/>
    <x v="2"/>
    <n v="3.36355"/>
    <x v="12668"/>
    <x v="3662"/>
    <x v="7238"/>
    <s v="trackdone"/>
    <s v="trackdone"/>
    <b v="1"/>
    <b v="0"/>
    <x v="10"/>
    <x v="2"/>
    <x v="0"/>
    <x v="1"/>
  </r>
  <r>
    <s v="3YUcZHfdhSgiJkC0zWieWv"/>
    <d v="1899-12-30T04:38:33"/>
    <d v="2023-08-13T00:00:00"/>
    <x v="2"/>
    <n v="2.7415500000000002"/>
    <x v="12581"/>
    <x v="3662"/>
    <x v="7156"/>
    <s v="trackdone"/>
    <s v="trackdone"/>
    <b v="1"/>
    <b v="0"/>
    <x v="10"/>
    <x v="2"/>
    <x v="0"/>
    <x v="1"/>
  </r>
  <r>
    <s v="7eCDfoEl8UGeWqcpRO5lgz"/>
    <d v="1899-12-30T04:41:50"/>
    <d v="2023-08-13T00:00:00"/>
    <x v="2"/>
    <n v="3.2711000000000001"/>
    <x v="12572"/>
    <x v="3662"/>
    <x v="7156"/>
    <s v="trackdone"/>
    <s v="trackdone"/>
    <b v="1"/>
    <b v="0"/>
    <x v="10"/>
    <x v="2"/>
    <x v="0"/>
    <x v="1"/>
  </r>
  <r>
    <s v="5rIFFt6LclUTS5xIRnA7cR"/>
    <d v="1899-12-30T04:44:57"/>
    <d v="2023-08-13T00:00:00"/>
    <x v="2"/>
    <n v="3.1208833333333335"/>
    <x v="12669"/>
    <x v="3662"/>
    <x v="7239"/>
    <s v="trackdone"/>
    <s v="trackdone"/>
    <b v="1"/>
    <b v="0"/>
    <x v="10"/>
    <x v="2"/>
    <x v="0"/>
    <x v="1"/>
  </r>
  <r>
    <s v="6KM4tiEjwkzDNMHyDQcuO1"/>
    <d v="1899-12-30T04:47:50"/>
    <d v="2023-08-13T00:00:00"/>
    <x v="2"/>
    <n v="2.8804333333333334"/>
    <x v="12670"/>
    <x v="3662"/>
    <x v="7161"/>
    <s v="trackdone"/>
    <s v="trackdone"/>
    <b v="1"/>
    <b v="0"/>
    <x v="10"/>
    <x v="2"/>
    <x v="0"/>
    <x v="1"/>
  </r>
  <r>
    <s v="7JFMaCszgik6Ay4WWeG1i3"/>
    <d v="1899-12-30T04:52:28"/>
    <d v="2023-08-13T00:00:00"/>
    <x v="2"/>
    <n v="4.6155499999999998"/>
    <x v="12671"/>
    <x v="3711"/>
    <x v="7240"/>
    <s v="trackdone"/>
    <s v="trackdone"/>
    <b v="1"/>
    <b v="0"/>
    <x v="10"/>
    <x v="2"/>
    <x v="0"/>
    <x v="1"/>
  </r>
  <r>
    <s v="1kRBzwYo4IHhSUJkJbdvfH"/>
    <d v="1899-12-30T04:56:00"/>
    <d v="2023-08-13T00:00:00"/>
    <x v="2"/>
    <n v="3.5219833333333335"/>
    <x v="7349"/>
    <x v="3075"/>
    <x v="6205"/>
    <s v="trackdone"/>
    <s v="trackdone"/>
    <b v="1"/>
    <b v="0"/>
    <x v="10"/>
    <x v="2"/>
    <x v="0"/>
    <x v="1"/>
  </r>
  <r>
    <s v="5nJrVA9x5ZgPDmufh75kIi"/>
    <d v="1899-12-30T05:06:13"/>
    <d v="2023-08-13T00:00:00"/>
    <x v="2"/>
    <n v="0.20115"/>
    <x v="12672"/>
    <x v="3662"/>
    <x v="7232"/>
    <s v="trackdone"/>
    <s v="logout"/>
    <b v="1"/>
    <b v="0"/>
    <x v="10"/>
    <x v="3"/>
    <x v="0"/>
    <x v="1"/>
  </r>
  <r>
    <s v="1lAFWiaVhJhvQ5Gtzp6vSu"/>
    <d v="1899-12-30T05:14:24"/>
    <d v="2023-08-13T00:00:00"/>
    <x v="5"/>
    <n v="2.1269833333333334"/>
    <x v="9513"/>
    <x v="1102"/>
    <x v="4813"/>
    <s v="fwdbtn"/>
    <s v="remote"/>
    <b v="1"/>
    <b v="0"/>
    <x v="10"/>
    <x v="3"/>
    <x v="0"/>
    <x v="1"/>
  </r>
  <r>
    <s v="5nJrVA9x5ZgPDmufh75kIi"/>
    <d v="1899-12-30T05:15:29"/>
    <d v="2023-08-13T00:00:00"/>
    <x v="2"/>
    <n v="2.7072666666666665"/>
    <x v="12672"/>
    <x v="3662"/>
    <x v="7232"/>
    <s v="appload"/>
    <s v="trackdone"/>
    <b v="1"/>
    <b v="0"/>
    <x v="10"/>
    <x v="3"/>
    <x v="0"/>
    <x v="1"/>
  </r>
  <r>
    <s v="7526LQKziZkISgQzB2GhzR"/>
    <d v="1899-12-30T05:18:21"/>
    <d v="2023-08-13T00:00:00"/>
    <x v="2"/>
    <n v="2.8511000000000002"/>
    <x v="10622"/>
    <x v="3662"/>
    <x v="7161"/>
    <s v="trackdone"/>
    <s v="trackdone"/>
    <b v="1"/>
    <b v="0"/>
    <x v="10"/>
    <x v="3"/>
    <x v="0"/>
    <x v="1"/>
  </r>
  <r>
    <s v="3CcUQabK3Vn0RUjZI7lfPz"/>
    <d v="1899-12-30T05:22:37"/>
    <d v="2023-08-13T00:00:00"/>
    <x v="2"/>
    <n v="4.28"/>
    <x v="12673"/>
    <x v="3662"/>
    <x v="7157"/>
    <s v="trackdone"/>
    <s v="trackdone"/>
    <b v="1"/>
    <b v="0"/>
    <x v="10"/>
    <x v="3"/>
    <x v="0"/>
    <x v="1"/>
  </r>
  <r>
    <s v="3YMekQyIydxDFHwcdJwiBh"/>
    <d v="1899-12-30T05:25:55"/>
    <d v="2023-08-13T00:00:00"/>
    <x v="2"/>
    <n v="3.29"/>
    <x v="12582"/>
    <x v="3662"/>
    <x v="7156"/>
    <s v="trackdone"/>
    <s v="trackdone"/>
    <b v="1"/>
    <b v="0"/>
    <x v="10"/>
    <x v="3"/>
    <x v="0"/>
    <x v="1"/>
  </r>
  <r>
    <s v="6jLWCKkuqRS9zKd0PcdvdN"/>
    <d v="1899-12-30T05:29:34"/>
    <d v="2023-08-13T00:00:00"/>
    <x v="2"/>
    <n v="3.6282166666666669"/>
    <x v="12674"/>
    <x v="3662"/>
    <x v="7241"/>
    <s v="trackdone"/>
    <s v="trackdone"/>
    <b v="1"/>
    <b v="0"/>
    <x v="10"/>
    <x v="3"/>
    <x v="0"/>
    <x v="1"/>
  </r>
  <r>
    <s v="3fn3cu0a9Rxwfdf98P9Lo2"/>
    <d v="1899-12-30T05:32:32"/>
    <d v="2023-08-13T00:00:00"/>
    <x v="2"/>
    <n v="2.9670999999999998"/>
    <x v="12577"/>
    <x v="3662"/>
    <x v="7162"/>
    <s v="trackdone"/>
    <s v="trackdone"/>
    <b v="1"/>
    <b v="0"/>
    <x v="10"/>
    <x v="3"/>
    <x v="0"/>
    <x v="1"/>
  </r>
  <r>
    <s v="0JTg7E0zK9T2DgRbzv3OfY"/>
    <d v="1899-12-30T05:35:01"/>
    <d v="2023-08-13T00:00:00"/>
    <x v="2"/>
    <n v="2.4751500000000002"/>
    <x v="12675"/>
    <x v="3663"/>
    <x v="7242"/>
    <s v="trackdone"/>
    <s v="trackdone"/>
    <b v="1"/>
    <b v="0"/>
    <x v="10"/>
    <x v="3"/>
    <x v="0"/>
    <x v="1"/>
  </r>
  <r>
    <s v="6m3MU9YQIwqcAnXgbL4vgI"/>
    <d v="1899-12-30T05:38:35"/>
    <d v="2023-08-13T00:00:00"/>
    <x v="2"/>
    <n v="3.5533333333333332"/>
    <x v="12583"/>
    <x v="3662"/>
    <x v="7156"/>
    <s v="trackdone"/>
    <s v="trackdone"/>
    <b v="1"/>
    <b v="0"/>
    <x v="10"/>
    <x v="3"/>
    <x v="0"/>
    <x v="1"/>
  </r>
  <r>
    <s v="5A4j5H2BchA1SqYOvQ8I4I"/>
    <d v="1899-12-30T05:41:34"/>
    <d v="2023-08-13T00:00:00"/>
    <x v="2"/>
    <n v="2.9820000000000002"/>
    <x v="12580"/>
    <x v="3662"/>
    <x v="7157"/>
    <s v="trackdone"/>
    <s v="trackdone"/>
    <b v="1"/>
    <b v="0"/>
    <x v="10"/>
    <x v="3"/>
    <x v="0"/>
    <x v="1"/>
  </r>
  <r>
    <s v="12XDYFIWV2nLn3HwbzyjII"/>
    <d v="1899-12-30T05:45:27"/>
    <d v="2023-08-13T00:00:00"/>
    <x v="2"/>
    <n v="3.8691"/>
    <x v="12676"/>
    <x v="3709"/>
    <x v="7235"/>
    <s v="trackdone"/>
    <s v="trackdone"/>
    <b v="1"/>
    <b v="0"/>
    <x v="10"/>
    <x v="3"/>
    <x v="0"/>
    <x v="1"/>
  </r>
  <r>
    <s v="5tEJ3qUipZpbnDqbRKYyhE"/>
    <d v="1899-12-30T05:48:33"/>
    <d v="2023-08-13T00:00:00"/>
    <x v="2"/>
    <n v="3.0966666666666667"/>
    <x v="12677"/>
    <x v="3662"/>
    <x v="7238"/>
    <s v="trackdone"/>
    <s v="trackdone"/>
    <b v="1"/>
    <b v="0"/>
    <x v="10"/>
    <x v="3"/>
    <x v="0"/>
    <x v="1"/>
  </r>
  <r>
    <s v="3tusiOTqV5ugiHorhFqXwI"/>
    <d v="1899-12-30T05:51:41"/>
    <d v="2023-08-13T00:00:00"/>
    <x v="2"/>
    <n v="3.1284333333333332"/>
    <x v="12578"/>
    <x v="3662"/>
    <x v="7163"/>
    <s v="trackdone"/>
    <s v="trackdone"/>
    <b v="1"/>
    <b v="0"/>
    <x v="10"/>
    <x v="3"/>
    <x v="0"/>
    <x v="1"/>
  </r>
  <r>
    <s v="4b9qU6wWafWbzR9LICxKF3"/>
    <d v="1899-12-30T05:55:30"/>
    <d v="2023-08-13T00:00:00"/>
    <x v="2"/>
    <n v="3.8120666666666665"/>
    <x v="12678"/>
    <x v="3712"/>
    <x v="7243"/>
    <s v="trackdone"/>
    <s v="trackdone"/>
    <b v="1"/>
    <b v="0"/>
    <x v="10"/>
    <x v="3"/>
    <x v="0"/>
    <x v="1"/>
  </r>
  <r>
    <s v="5uktfjnSHsfmc42wnGsC8l"/>
    <d v="1899-12-30T05:59:16"/>
    <d v="2023-08-13T00:00:00"/>
    <x v="2"/>
    <n v="3.7387666666666668"/>
    <x v="12584"/>
    <x v="3663"/>
    <x v="7164"/>
    <s v="trackdone"/>
    <s v="trackdone"/>
    <b v="1"/>
    <b v="0"/>
    <x v="10"/>
    <x v="3"/>
    <x v="0"/>
    <x v="1"/>
  </r>
  <r>
    <s v="7Daehw9yspkmjwgSnzhm8L"/>
    <d v="1899-12-30T06:02:28"/>
    <d v="2023-08-13T00:00:00"/>
    <x v="2"/>
    <n v="3.2164333333333333"/>
    <x v="12679"/>
    <x v="3662"/>
    <x v="7161"/>
    <s v="trackdone"/>
    <s v="trackdone"/>
    <b v="1"/>
    <b v="0"/>
    <x v="10"/>
    <x v="18"/>
    <x v="0"/>
    <x v="1"/>
  </r>
  <r>
    <s v="3ATq0SJzriujmGZwgV3cQ9"/>
    <d v="1899-12-30T06:06:33"/>
    <d v="2023-08-13T00:00:00"/>
    <x v="2"/>
    <n v="4.0544333333333329"/>
    <x v="12680"/>
    <x v="3713"/>
    <x v="7244"/>
    <s v="trackdone"/>
    <s v="trackdone"/>
    <b v="1"/>
    <b v="0"/>
    <x v="10"/>
    <x v="18"/>
    <x v="0"/>
    <x v="1"/>
  </r>
  <r>
    <s v="727sZDy6Dlyo4gniOMKUhv"/>
    <d v="1899-12-30T06:09:41"/>
    <d v="2023-08-13T00:00:00"/>
    <x v="2"/>
    <n v="3.1320000000000001"/>
    <x v="12574"/>
    <x v="3662"/>
    <x v="7157"/>
    <s v="trackdone"/>
    <s v="trackdone"/>
    <b v="1"/>
    <b v="0"/>
    <x v="10"/>
    <x v="18"/>
    <x v="0"/>
    <x v="1"/>
  </r>
  <r>
    <s v="38GUNizDnH3F6eBqZceONk"/>
    <d v="1899-12-30T06:12:56"/>
    <d v="2023-08-13T00:00:00"/>
    <x v="2"/>
    <n v="3.2364333333333333"/>
    <x v="12681"/>
    <x v="3662"/>
    <x v="7157"/>
    <s v="trackdone"/>
    <s v="trackdone"/>
    <b v="1"/>
    <b v="0"/>
    <x v="10"/>
    <x v="18"/>
    <x v="0"/>
    <x v="1"/>
  </r>
  <r>
    <s v="0Pxa178Pg93SrHa4SbCPLX"/>
    <d v="1899-12-30T06:17:45"/>
    <d v="2023-08-13T00:00:00"/>
    <x v="2"/>
    <n v="4.810883333333333"/>
    <x v="12682"/>
    <x v="3662"/>
    <x v="7245"/>
    <s v="trackdone"/>
    <s v="trackdone"/>
    <b v="1"/>
    <b v="0"/>
    <x v="10"/>
    <x v="18"/>
    <x v="0"/>
    <x v="1"/>
  </r>
  <r>
    <s v="63FbeYkl2RYS4t3NlstoDR"/>
    <d v="1899-12-30T06:21:33"/>
    <d v="2023-08-13T00:00:00"/>
    <x v="2"/>
    <n v="3.7886666666666668"/>
    <x v="12683"/>
    <x v="3662"/>
    <x v="7157"/>
    <s v="trackdone"/>
    <s v="trackdone"/>
    <b v="1"/>
    <b v="0"/>
    <x v="10"/>
    <x v="18"/>
    <x v="0"/>
    <x v="1"/>
  </r>
  <r>
    <s v="22ylFK4B7uSX8C9ZHguiUM"/>
    <d v="1899-12-30T06:22:03"/>
    <d v="2023-08-13T00:00:00"/>
    <x v="2"/>
    <n v="0.48246666666666665"/>
    <x v="12684"/>
    <x v="3714"/>
    <x v="7246"/>
    <s v="trackdone"/>
    <s v="fwdbtn"/>
    <b v="1"/>
    <b v="1"/>
    <x v="10"/>
    <x v="18"/>
    <x v="0"/>
    <x v="1"/>
  </r>
  <r>
    <s v="3mgXe7HsIINJ4g2tfRNMeV"/>
    <d v="1899-12-30T06:25:25"/>
    <d v="2023-08-13T00:00:00"/>
    <x v="2"/>
    <n v="3.3780000000000001"/>
    <x v="12579"/>
    <x v="3662"/>
    <x v="7161"/>
    <s v="fwdbtn"/>
    <s v="trackdone"/>
    <b v="1"/>
    <b v="0"/>
    <x v="10"/>
    <x v="18"/>
    <x v="0"/>
    <x v="1"/>
  </r>
  <r>
    <s v="68sq9RWXeMmUUGtRzqGd3Z"/>
    <d v="1899-12-30T06:28:51"/>
    <d v="2023-08-13T00:00:00"/>
    <x v="2"/>
    <n v="3.1982166666666667"/>
    <x v="12685"/>
    <x v="3662"/>
    <x v="7247"/>
    <s v="trackdone"/>
    <s v="trackdone"/>
    <b v="1"/>
    <b v="0"/>
    <x v="10"/>
    <x v="18"/>
    <x v="0"/>
    <x v="1"/>
  </r>
  <r>
    <s v="4eWC4PIRnCAiSo028OWh62"/>
    <d v="1899-12-30T06:32:05"/>
    <d v="2023-08-13T00:00:00"/>
    <x v="2"/>
    <n v="3.2237666666666667"/>
    <x v="12570"/>
    <x v="3662"/>
    <x v="7157"/>
    <s v="trackdone"/>
    <s v="trackdone"/>
    <b v="1"/>
    <b v="0"/>
    <x v="10"/>
    <x v="18"/>
    <x v="0"/>
    <x v="1"/>
  </r>
  <r>
    <s v="06FhHrnpYCmIxIxIGUehxQ"/>
    <d v="1899-12-30T06:35:19"/>
    <d v="2023-08-13T00:00:00"/>
    <x v="2"/>
    <n v="3.2033333333333331"/>
    <x v="12571"/>
    <x v="3662"/>
    <x v="7158"/>
    <s v="trackdone"/>
    <s v="trackdone"/>
    <b v="1"/>
    <b v="0"/>
    <x v="10"/>
    <x v="18"/>
    <x v="0"/>
    <x v="1"/>
  </r>
  <r>
    <s v="2GD2dxhDq7nG5xnzQ7ND2W"/>
    <d v="1899-12-30T06:39:20"/>
    <d v="2023-08-13T00:00:00"/>
    <x v="2"/>
    <n v="4.0348833333333332"/>
    <x v="12686"/>
    <x v="3662"/>
    <x v="7248"/>
    <s v="trackdone"/>
    <s v="trackdone"/>
    <b v="1"/>
    <b v="0"/>
    <x v="10"/>
    <x v="18"/>
    <x v="0"/>
    <x v="1"/>
  </r>
  <r>
    <s v="34c7zgsbrbdv9XV3ALqVCz"/>
    <d v="1899-12-30T06:42:26"/>
    <d v="2023-08-13T00:00:00"/>
    <x v="2"/>
    <n v="3.0700500000000002"/>
    <x v="12687"/>
    <x v="3688"/>
    <x v="7249"/>
    <s v="trackdone"/>
    <s v="trackdone"/>
    <b v="1"/>
    <b v="0"/>
    <x v="10"/>
    <x v="18"/>
    <x v="0"/>
    <x v="1"/>
  </r>
  <r>
    <s v="0ia3XeuESjhlfGm4x60dyS"/>
    <d v="1899-12-30T06:45:16"/>
    <d v="2023-08-13T00:00:00"/>
    <x v="2"/>
    <n v="2.8228833333333334"/>
    <x v="12688"/>
    <x v="3662"/>
    <x v="7232"/>
    <s v="trackdone"/>
    <s v="trackdone"/>
    <b v="1"/>
    <b v="0"/>
    <x v="10"/>
    <x v="18"/>
    <x v="0"/>
    <x v="1"/>
  </r>
  <r>
    <s v="22LGgFochmXJw5vVr5knDl"/>
    <d v="1899-12-30T06:48:48"/>
    <d v="2023-08-13T00:00:00"/>
    <x v="2"/>
    <n v="3.5371000000000001"/>
    <x v="12569"/>
    <x v="3662"/>
    <x v="7156"/>
    <s v="trackdone"/>
    <s v="trackdone"/>
    <b v="1"/>
    <b v="0"/>
    <x v="10"/>
    <x v="18"/>
    <x v="0"/>
    <x v="1"/>
  </r>
  <r>
    <s v="4k0MEDp6V71N0sbGbSiGwk"/>
    <d v="1899-12-30T06:51:25"/>
    <d v="2023-08-13T00:00:00"/>
    <x v="2"/>
    <n v="2.6186666666666665"/>
    <x v="12689"/>
    <x v="3662"/>
    <x v="7250"/>
    <s v="trackdone"/>
    <s v="trackdone"/>
    <b v="1"/>
    <b v="0"/>
    <x v="10"/>
    <x v="18"/>
    <x v="0"/>
    <x v="1"/>
  </r>
  <r>
    <s v="6LdOSCkYiKemACuv4p65Wp"/>
    <d v="1899-12-30T06:55:13"/>
    <d v="2023-08-13T00:00:00"/>
    <x v="2"/>
    <n v="3.7626666666666666"/>
    <x v="12690"/>
    <x v="3662"/>
    <x v="7161"/>
    <s v="trackdone"/>
    <s v="trackdone"/>
    <b v="1"/>
    <b v="0"/>
    <x v="10"/>
    <x v="18"/>
    <x v="0"/>
    <x v="1"/>
  </r>
  <r>
    <s v="1CQKnYVPC7dc9f6PbYZMJh"/>
    <d v="1899-12-30T06:59:25"/>
    <d v="2023-08-13T00:00:00"/>
    <x v="2"/>
    <n v="4.2039999999999997"/>
    <x v="10018"/>
    <x v="3662"/>
    <x v="7232"/>
    <s v="trackdone"/>
    <s v="trackdone"/>
    <b v="1"/>
    <b v="0"/>
    <x v="10"/>
    <x v="18"/>
    <x v="0"/>
    <x v="1"/>
  </r>
  <r>
    <s v="1UZOjK1BwmwWU14Erba9CZ"/>
    <d v="1899-12-30T07:05:44"/>
    <d v="2023-08-13T00:00:00"/>
    <x v="2"/>
    <n v="3.8651"/>
    <x v="12156"/>
    <x v="457"/>
    <x v="6862"/>
    <s v="clickrow"/>
    <s v="trackdone"/>
    <b v="1"/>
    <b v="0"/>
    <x v="10"/>
    <x v="6"/>
    <x v="1"/>
    <x v="1"/>
  </r>
  <r>
    <s v="0LtOwyZoSNZKJWHqjzADpW"/>
    <d v="1899-12-30T07:08:57"/>
    <d v="2023-08-13T00:00:00"/>
    <x v="2"/>
    <n v="3.2160000000000002"/>
    <x v="3488"/>
    <x v="181"/>
    <x v="1491"/>
    <s v="trackdone"/>
    <s v="trackdone"/>
    <b v="1"/>
    <b v="0"/>
    <x v="10"/>
    <x v="6"/>
    <x v="1"/>
    <x v="1"/>
  </r>
  <r>
    <s v="1yjzhkjFzBq7BhvbgMrNMa"/>
    <d v="1899-12-30T07:12:32"/>
    <d v="2023-08-13T00:00:00"/>
    <x v="2"/>
    <n v="3.5710833333333332"/>
    <x v="2633"/>
    <x v="44"/>
    <x v="2490"/>
    <s v="trackdone"/>
    <s v="trackdone"/>
    <b v="1"/>
    <b v="0"/>
    <x v="10"/>
    <x v="6"/>
    <x v="1"/>
    <x v="1"/>
  </r>
  <r>
    <s v="383QXk8nb2YrARMUwDdjQS"/>
    <d v="1899-12-30T07:17:49"/>
    <d v="2023-08-13T00:00:00"/>
    <x v="2"/>
    <n v="5.2786166666666663"/>
    <x v="1025"/>
    <x v="188"/>
    <x v="277"/>
    <s v="trackdone"/>
    <s v="trackdone"/>
    <b v="1"/>
    <b v="0"/>
    <x v="10"/>
    <x v="6"/>
    <x v="1"/>
    <x v="1"/>
  </r>
  <r>
    <s v="2nAWURSru31Cbaul6to7QY"/>
    <d v="1899-12-30T07:20:12"/>
    <d v="2023-08-13T00:00:00"/>
    <x v="2"/>
    <n v="2.3842166666666667"/>
    <x v="4000"/>
    <x v="841"/>
    <x v="1444"/>
    <s v="trackdone"/>
    <s v="trackdone"/>
    <b v="1"/>
    <b v="0"/>
    <x v="10"/>
    <x v="6"/>
    <x v="1"/>
    <x v="1"/>
  </r>
  <r>
    <s v="7hIs33FGOXKSNu9LhQ9LKB"/>
    <d v="1899-12-30T07:23:27"/>
    <d v="2023-08-13T00:00:00"/>
    <x v="2"/>
    <n v="3.2313333333333332"/>
    <x v="9142"/>
    <x v="2234"/>
    <x v="4567"/>
    <s v="trackdone"/>
    <s v="trackdone"/>
    <b v="1"/>
    <b v="0"/>
    <x v="10"/>
    <x v="6"/>
    <x v="1"/>
    <x v="1"/>
  </r>
  <r>
    <s v="3OpoDVx3Ct42RM68Bvffvy"/>
    <d v="1899-12-30T07:28:06"/>
    <d v="2023-08-13T00:00:00"/>
    <x v="2"/>
    <n v="4.6351000000000004"/>
    <x v="3897"/>
    <x v="841"/>
    <x v="1745"/>
    <s v="trackdone"/>
    <s v="trackdone"/>
    <b v="1"/>
    <b v="0"/>
    <x v="10"/>
    <x v="6"/>
    <x v="1"/>
    <x v="1"/>
  </r>
  <r>
    <s v="76CfWxdNh9k5ssABTxlmMJ"/>
    <d v="1899-12-30T07:31:01"/>
    <d v="2023-08-13T00:00:00"/>
    <x v="2"/>
    <n v="2.9222166666666665"/>
    <x v="5113"/>
    <x v="180"/>
    <x v="2043"/>
    <s v="trackdone"/>
    <s v="trackdone"/>
    <b v="1"/>
    <b v="0"/>
    <x v="10"/>
    <x v="6"/>
    <x v="1"/>
    <x v="1"/>
  </r>
  <r>
    <s v="5N95ngUAByjgpeVS4FzpmC"/>
    <d v="1899-12-30T07:35:29"/>
    <d v="2023-08-13T00:00:00"/>
    <x v="2"/>
    <n v="4.4546666666666663"/>
    <x v="6389"/>
    <x v="23"/>
    <x v="2867"/>
    <s v="trackdone"/>
    <s v="trackdone"/>
    <b v="1"/>
    <b v="0"/>
    <x v="10"/>
    <x v="6"/>
    <x v="1"/>
    <x v="1"/>
  </r>
  <r>
    <s v="3lwKNjchZuU5ZCVZVXwj5Y"/>
    <d v="1899-12-30T07:35:46"/>
    <d v="2023-08-13T00:00:00"/>
    <x v="2"/>
    <n v="0.25788333333333335"/>
    <x v="2424"/>
    <x v="348"/>
    <x v="1345"/>
    <s v="trackdone"/>
    <s v="fwdbtn"/>
    <b v="1"/>
    <b v="1"/>
    <x v="10"/>
    <x v="6"/>
    <x v="1"/>
    <x v="1"/>
  </r>
  <r>
    <s v="1JIzFhI9Lt5FyslawmHCBi"/>
    <d v="1899-12-30T07:40:29"/>
    <d v="2023-08-13T00:00:00"/>
    <x v="2"/>
    <n v="4.7291999999999996"/>
    <x v="1693"/>
    <x v="180"/>
    <x v="1079"/>
    <s v="fwdbtn"/>
    <s v="trackdone"/>
    <b v="1"/>
    <b v="0"/>
    <x v="10"/>
    <x v="6"/>
    <x v="1"/>
    <x v="1"/>
  </r>
  <r>
    <s v="20OFwXhEXf12DzwXmaV7fj"/>
    <d v="1899-12-30T07:42:52"/>
    <d v="2023-08-13T00:00:00"/>
    <x v="2"/>
    <n v="2.36"/>
    <x v="1688"/>
    <x v="681"/>
    <x v="1074"/>
    <s v="trackdone"/>
    <s v="trackdone"/>
    <b v="1"/>
    <b v="0"/>
    <x v="10"/>
    <x v="6"/>
    <x v="1"/>
    <x v="1"/>
  </r>
  <r>
    <s v="52a6VcF23v5HB7KfDEmBHq"/>
    <d v="1899-12-30T07:46:34"/>
    <d v="2023-08-13T00:00:00"/>
    <x v="2"/>
    <n v="3.6995499999999999"/>
    <x v="3956"/>
    <x v="13"/>
    <x v="14"/>
    <s v="trackdone"/>
    <s v="trackdone"/>
    <b v="1"/>
    <b v="0"/>
    <x v="10"/>
    <x v="6"/>
    <x v="1"/>
    <x v="1"/>
  </r>
  <r>
    <s v="7tCHpjktA50ihtkLz6bAnn"/>
    <d v="1899-12-30T07:49:30"/>
    <d v="2023-08-13T00:00:00"/>
    <x v="2"/>
    <n v="2.9248833333333333"/>
    <x v="7914"/>
    <x v="859"/>
    <x v="3729"/>
    <s v="trackdone"/>
    <s v="trackdone"/>
    <b v="1"/>
    <b v="0"/>
    <x v="10"/>
    <x v="6"/>
    <x v="1"/>
    <x v="1"/>
  </r>
  <r>
    <s v="63lNvqjdrYxusz43JnORbE"/>
    <d v="1899-12-30T07:53:28"/>
    <d v="2023-08-13T00:00:00"/>
    <x v="2"/>
    <n v="3.9790999999999999"/>
    <x v="1176"/>
    <x v="543"/>
    <x v="792"/>
    <s v="trackdone"/>
    <s v="trackdone"/>
    <b v="1"/>
    <b v="0"/>
    <x v="10"/>
    <x v="6"/>
    <x v="1"/>
    <x v="1"/>
  </r>
  <r>
    <s v="3RQFICPJMsBazO66qK808s"/>
    <d v="1899-12-30T07:56:54"/>
    <d v="2023-08-13T00:00:00"/>
    <x v="2"/>
    <n v="3.42015"/>
    <x v="4325"/>
    <x v="357"/>
    <x v="510"/>
    <s v="trackdone"/>
    <s v="trackdone"/>
    <b v="1"/>
    <b v="0"/>
    <x v="10"/>
    <x v="6"/>
    <x v="1"/>
    <x v="1"/>
  </r>
  <r>
    <s v="46tfxn5lP7Qsbz7NHsj9iu"/>
    <d v="1899-12-30T07:59:37"/>
    <d v="2023-08-13T00:00:00"/>
    <x v="2"/>
    <n v="2.6922166666666665"/>
    <x v="3927"/>
    <x v="24"/>
    <x v="711"/>
    <s v="trackdone"/>
    <s v="trackdone"/>
    <b v="1"/>
    <b v="0"/>
    <x v="10"/>
    <x v="6"/>
    <x v="1"/>
    <x v="1"/>
  </r>
  <r>
    <s v="6QHYEZlm9wyfXfEM1vSu1P"/>
    <d v="1899-12-30T08:04:14"/>
    <d v="2023-08-13T00:00:00"/>
    <x v="2"/>
    <n v="4.6184333333333329"/>
    <x v="3294"/>
    <x v="104"/>
    <x v="814"/>
    <s v="trackdone"/>
    <s v="trackdone"/>
    <b v="1"/>
    <b v="0"/>
    <x v="10"/>
    <x v="7"/>
    <x v="1"/>
    <x v="1"/>
  </r>
  <r>
    <s v="4fUKE8EULjQdHF4zb0M8FO"/>
    <d v="1899-12-30T08:06:18"/>
    <d v="2023-08-13T00:00:00"/>
    <x v="2"/>
    <n v="2.0482166666666668"/>
    <x v="2962"/>
    <x v="743"/>
    <x v="1440"/>
    <s v="trackdone"/>
    <s v="trackdone"/>
    <b v="1"/>
    <b v="0"/>
    <x v="10"/>
    <x v="7"/>
    <x v="1"/>
    <x v="1"/>
  </r>
  <r>
    <s v="2MWOqewf5j0qf2b6S5J6cS"/>
    <d v="1899-12-30T08:09:44"/>
    <d v="2023-08-13T00:00:00"/>
    <x v="2"/>
    <n v="3.4242166666666667"/>
    <x v="874"/>
    <x v="843"/>
    <x v="1512"/>
    <s v="trackdone"/>
    <s v="trackdone"/>
    <b v="1"/>
    <b v="0"/>
    <x v="10"/>
    <x v="7"/>
    <x v="1"/>
    <x v="1"/>
  </r>
  <r>
    <s v="62PaSfnXSMyLshYJrlTuL3"/>
    <d v="1899-12-30T08:14:40"/>
    <d v="2023-08-13T00:00:00"/>
    <x v="2"/>
    <n v="4.9250333333333334"/>
    <x v="1343"/>
    <x v="391"/>
    <x v="1207"/>
    <s v="trackdone"/>
    <s v="trackdone"/>
    <b v="1"/>
    <b v="0"/>
    <x v="10"/>
    <x v="7"/>
    <x v="1"/>
    <x v="1"/>
  </r>
  <r>
    <s v="1kDkaFlmkdEZiVUogaP9OZ"/>
    <d v="1899-12-30T08:16:40"/>
    <d v="2023-08-13T00:00:00"/>
    <x v="2"/>
    <n v="1.9968833333333333"/>
    <x v="2982"/>
    <x v="743"/>
    <x v="1228"/>
    <s v="trackdone"/>
    <s v="trackdone"/>
    <b v="1"/>
    <b v="0"/>
    <x v="10"/>
    <x v="7"/>
    <x v="1"/>
    <x v="1"/>
  </r>
  <r>
    <s v="6pbAfIcd0IQXTE3a3LHURA"/>
    <d v="1899-12-30T08:17:32"/>
    <d v="2023-08-13T00:00:00"/>
    <x v="2"/>
    <n v="0.85626666666666662"/>
    <x v="7567"/>
    <x v="1024"/>
    <x v="1970"/>
    <s v="trackdone"/>
    <s v="fwdbtn"/>
    <b v="1"/>
    <b v="1"/>
    <x v="10"/>
    <x v="7"/>
    <x v="1"/>
    <x v="1"/>
  </r>
  <r>
    <s v="1f2V8U1BiWaC9aJWmpOARe"/>
    <d v="1899-12-30T08:21:08"/>
    <d v="2023-08-13T00:00:00"/>
    <x v="2"/>
    <n v="3.6155499999999998"/>
    <x v="2712"/>
    <x v="6"/>
    <x v="1427"/>
    <s v="fwdbtn"/>
    <s v="trackdone"/>
    <b v="1"/>
    <b v="0"/>
    <x v="10"/>
    <x v="7"/>
    <x v="1"/>
    <x v="1"/>
  </r>
  <r>
    <s v="1UQZJhuV7k3psRkqpOJd1d"/>
    <d v="1899-12-30T08:23:16"/>
    <d v="2023-08-13T00:00:00"/>
    <x v="2"/>
    <n v="2.1077666666666666"/>
    <x v="6502"/>
    <x v="165"/>
    <x v="2881"/>
    <s v="trackdone"/>
    <s v="trackdone"/>
    <b v="1"/>
    <b v="0"/>
    <x v="10"/>
    <x v="7"/>
    <x v="1"/>
    <x v="1"/>
  </r>
  <r>
    <s v="4SBHuF59wYA32i3O1Yfv1L"/>
    <d v="1899-12-30T08:26:35"/>
    <d v="2023-08-13T00:00:00"/>
    <x v="2"/>
    <n v="3.2984333333333336"/>
    <x v="3559"/>
    <x v="911"/>
    <x v="1664"/>
    <s v="trackdone"/>
    <s v="trackdone"/>
    <b v="1"/>
    <b v="0"/>
    <x v="10"/>
    <x v="7"/>
    <x v="1"/>
    <x v="1"/>
  </r>
  <r>
    <s v="0JcNysfWVWaMS7R6vzGB2k"/>
    <d v="1899-12-30T08:29:49"/>
    <d v="2023-08-13T00:00:00"/>
    <x v="2"/>
    <n v="3.2456999999999998"/>
    <x v="5305"/>
    <x v="940"/>
    <x v="2532"/>
    <s v="trackdone"/>
    <s v="trackdone"/>
    <b v="1"/>
    <b v="0"/>
    <x v="10"/>
    <x v="7"/>
    <x v="1"/>
    <x v="1"/>
  </r>
  <r>
    <s v="2t0wwvR15fc3K1ey8OiOaN"/>
    <d v="1899-12-30T08:33:32"/>
    <d v="2023-08-13T00:00:00"/>
    <x v="2"/>
    <n v="3.7015500000000001"/>
    <x v="7015"/>
    <x v="51"/>
    <x v="3319"/>
    <s v="trackdone"/>
    <s v="trackdone"/>
    <b v="1"/>
    <b v="0"/>
    <x v="10"/>
    <x v="7"/>
    <x v="1"/>
    <x v="1"/>
  </r>
  <r>
    <s v="0JSSvxGMpEBnsDbs9BlM6R"/>
    <d v="1899-12-30T08:39:21"/>
    <d v="2023-08-13T00:00:00"/>
    <x v="2"/>
    <n v="5.8164333333333333"/>
    <x v="5779"/>
    <x v="942"/>
    <x v="2454"/>
    <s v="trackdone"/>
    <s v="trackdone"/>
    <b v="1"/>
    <b v="0"/>
    <x v="10"/>
    <x v="7"/>
    <x v="1"/>
    <x v="1"/>
  </r>
  <r>
    <s v="2Mev9s0GIkwzvJLbXiZYGs"/>
    <d v="1899-12-30T08:43:52"/>
    <d v="2023-08-13T00:00:00"/>
    <x v="2"/>
    <n v="4.4826666666666668"/>
    <x v="8172"/>
    <x v="386"/>
    <x v="3911"/>
    <s v="trackdone"/>
    <s v="trackdone"/>
    <b v="1"/>
    <b v="0"/>
    <x v="10"/>
    <x v="7"/>
    <x v="1"/>
    <x v="1"/>
  </r>
  <r>
    <s v="4wMR4fRKMTyUJG6VAsmccv"/>
    <d v="1899-12-30T08:46:06"/>
    <d v="2023-08-13T00:00:00"/>
    <x v="2"/>
    <n v="2.2488833333333331"/>
    <x v="3918"/>
    <x v="11"/>
    <x v="1462"/>
    <s v="trackdone"/>
    <s v="trackdone"/>
    <b v="1"/>
    <b v="0"/>
    <x v="10"/>
    <x v="7"/>
    <x v="1"/>
    <x v="1"/>
  </r>
  <r>
    <s v="6kotXaSQaGYxE62hVpdHWu"/>
    <d v="1899-12-30T08:49:36"/>
    <d v="2023-08-13T00:00:00"/>
    <x v="2"/>
    <n v="3.4910999999999999"/>
    <x v="7662"/>
    <x v="1503"/>
    <x v="3572"/>
    <s v="trackdone"/>
    <s v="trackdone"/>
    <b v="1"/>
    <b v="0"/>
    <x v="10"/>
    <x v="7"/>
    <x v="1"/>
    <x v="1"/>
  </r>
  <r>
    <s v="5NAiPIEzxAexFE3ucV18Q8"/>
    <d v="1899-12-30T08:53:19"/>
    <d v="2023-08-13T00:00:00"/>
    <x v="2"/>
    <n v="3.7024333333333335"/>
    <x v="4972"/>
    <x v="23"/>
    <x v="2338"/>
    <s v="trackdone"/>
    <s v="trackdone"/>
    <b v="1"/>
    <b v="0"/>
    <x v="10"/>
    <x v="7"/>
    <x v="1"/>
    <x v="1"/>
  </r>
  <r>
    <s v="3ntrdR24dLkKrzSGRv1FlH"/>
    <d v="1899-12-30T08:56:51"/>
    <d v="2023-08-13T00:00:00"/>
    <x v="2"/>
    <n v="3.5277666666666665"/>
    <x v="389"/>
    <x v="118"/>
    <x v="266"/>
    <s v="trackdone"/>
    <s v="trackdone"/>
    <b v="1"/>
    <b v="0"/>
    <x v="10"/>
    <x v="7"/>
    <x v="1"/>
    <x v="1"/>
  </r>
  <r>
    <s v="4KC2Z9dL4jL61Ys35N6srg"/>
    <d v="1899-12-30T09:00:46"/>
    <d v="2023-08-13T00:00:00"/>
    <x v="2"/>
    <n v="3.9086833333333333"/>
    <x v="2809"/>
    <x v="51"/>
    <x v="80"/>
    <s v="trackdone"/>
    <s v="trackdone"/>
    <b v="1"/>
    <b v="0"/>
    <x v="10"/>
    <x v="20"/>
    <x v="1"/>
    <x v="1"/>
  </r>
  <r>
    <s v="52KT9rZ08EwZM80YJIbxFq"/>
    <d v="1899-12-30T09:04:31"/>
    <d v="2023-08-13T00:00:00"/>
    <x v="2"/>
    <n v="3.7396833333333332"/>
    <x v="3216"/>
    <x v="841"/>
    <x v="1434"/>
    <s v="trackdone"/>
    <s v="trackdone"/>
    <b v="1"/>
    <b v="0"/>
    <x v="10"/>
    <x v="20"/>
    <x v="1"/>
    <x v="1"/>
  </r>
  <r>
    <s v="6zQ1OjnGS4GiEOHje3tDX3"/>
    <d v="1899-12-30T09:07:16"/>
    <d v="2023-08-13T00:00:00"/>
    <x v="2"/>
    <n v="2.75"/>
    <x v="4009"/>
    <x v="15"/>
    <x v="894"/>
    <s v="trackdone"/>
    <s v="trackdone"/>
    <b v="1"/>
    <b v="0"/>
    <x v="10"/>
    <x v="20"/>
    <x v="1"/>
    <x v="1"/>
  </r>
  <r>
    <s v="5xXkyBtG1sNIhkpCIxF0Il"/>
    <d v="1899-12-30T09:20:26"/>
    <d v="2023-08-13T00:00:00"/>
    <x v="2"/>
    <n v="3.1316166666666665"/>
    <x v="8006"/>
    <x v="1669"/>
    <x v="3771"/>
    <s v="trackdone"/>
    <s v="logout"/>
    <b v="1"/>
    <b v="0"/>
    <x v="10"/>
    <x v="20"/>
    <x v="1"/>
    <x v="1"/>
  </r>
  <r>
    <s v="5xXkyBtG1sNIhkpCIxF0Il"/>
    <d v="1899-12-30T15:01:32"/>
    <d v="2023-08-13T00:00:00"/>
    <x v="2"/>
    <n v="0.1953"/>
    <x v="8006"/>
    <x v="1669"/>
    <x v="3771"/>
    <s v="appload"/>
    <s v="endplay"/>
    <b v="1"/>
    <b v="1"/>
    <x v="10"/>
    <x v="17"/>
    <x v="3"/>
    <x v="1"/>
  </r>
  <r>
    <s v="1UZOjK1BwmwWU14Erba9CZ"/>
    <d v="1899-12-30T15:05:24"/>
    <d v="2023-08-13T00:00:00"/>
    <x v="2"/>
    <n v="3.8651"/>
    <x v="12156"/>
    <x v="457"/>
    <x v="6862"/>
    <s v="clickrow"/>
    <s v="trackdone"/>
    <b v="1"/>
    <b v="0"/>
    <x v="10"/>
    <x v="17"/>
    <x v="3"/>
    <x v="1"/>
  </r>
  <r>
    <s v="7pOWWGpUc3T05IXfymgIP3"/>
    <d v="1899-12-30T15:07:51"/>
    <d v="2023-08-13T00:00:00"/>
    <x v="2"/>
    <n v="2.4468833333333335"/>
    <x v="12494"/>
    <x v="3622"/>
    <x v="7080"/>
    <s v="trackdone"/>
    <s v="trackdone"/>
    <b v="1"/>
    <b v="0"/>
    <x v="10"/>
    <x v="17"/>
    <x v="3"/>
    <x v="1"/>
  </r>
  <r>
    <s v="6caCfb9Hg5NlUfXg9nRSnm"/>
    <d v="1899-12-30T15:07:59"/>
    <d v="2023-08-13T00:00:00"/>
    <x v="2"/>
    <n v="0.10976666666666667"/>
    <x v="7639"/>
    <x v="1023"/>
    <x v="1969"/>
    <s v="trackdone"/>
    <s v="fwdbtn"/>
    <b v="1"/>
    <b v="1"/>
    <x v="10"/>
    <x v="17"/>
    <x v="3"/>
    <x v="1"/>
  </r>
  <r>
    <s v="1NrbnHlR2BFREcyWXHIHip"/>
    <d v="1899-12-30T15:10:36"/>
    <d v="2023-08-13T00:00:00"/>
    <x v="2"/>
    <n v="2.6277666666666666"/>
    <x v="3305"/>
    <x v="743"/>
    <x v="1440"/>
    <s v="fwdbtn"/>
    <s v="trackdone"/>
    <b v="1"/>
    <b v="0"/>
    <x v="10"/>
    <x v="17"/>
    <x v="3"/>
    <x v="1"/>
  </r>
  <r>
    <s v="43YnOHuci8PolOAzI7XoXe"/>
    <d v="1899-12-30T15:13:18"/>
    <d v="2023-08-13T00:00:00"/>
    <x v="2"/>
    <n v="1.2317166666666666"/>
    <x v="1982"/>
    <x v="742"/>
    <x v="1217"/>
    <s v="trackdone"/>
    <s v="fwdbtn"/>
    <b v="1"/>
    <b v="1"/>
    <x v="10"/>
    <x v="17"/>
    <x v="3"/>
    <x v="1"/>
  </r>
  <r>
    <s v="4T2qnyKCo9UISjERbIeJQg"/>
    <d v="1899-12-30T15:13:24"/>
    <d v="2023-08-13T00:00:00"/>
    <x v="2"/>
    <n v="8.4533333333333335E-2"/>
    <x v="4109"/>
    <x v="372"/>
    <x v="611"/>
    <s v="fwdbtn"/>
    <s v="fwdbtn"/>
    <b v="1"/>
    <b v="1"/>
    <x v="10"/>
    <x v="17"/>
    <x v="3"/>
    <x v="1"/>
  </r>
  <r>
    <s v="7wMq5n8mYSKlQIGECKUgTX"/>
    <d v="1899-12-30T15:32:37"/>
    <d v="2023-08-13T00:00:00"/>
    <x v="2"/>
    <n v="3.3755500000000001"/>
    <x v="61"/>
    <x v="21"/>
    <x v="35"/>
    <s v="fwdbtn"/>
    <s v="trackdone"/>
    <b v="1"/>
    <b v="0"/>
    <x v="10"/>
    <x v="17"/>
    <x v="3"/>
    <x v="1"/>
  </r>
  <r>
    <s v="1S8PKtVKvJWwOwfQpQxzWV"/>
    <d v="1899-12-30T15:35:35"/>
    <d v="2023-08-13T00:00:00"/>
    <x v="2"/>
    <n v="2.9540000000000002"/>
    <x v="4880"/>
    <x v="841"/>
    <x v="1752"/>
    <s v="trackdone"/>
    <s v="trackdone"/>
    <b v="1"/>
    <b v="0"/>
    <x v="10"/>
    <x v="17"/>
    <x v="3"/>
    <x v="1"/>
  </r>
  <r>
    <s v="4sjLcE0GQ6urc4iUXsUPe9"/>
    <d v="1899-12-30T15:47:16"/>
    <d v="2023-08-13T00:00:00"/>
    <x v="2"/>
    <n v="1.2478166666666666"/>
    <x v="991"/>
    <x v="54"/>
    <x v="83"/>
    <s v="trackdone"/>
    <s v="logout"/>
    <b v="1"/>
    <b v="0"/>
    <x v="10"/>
    <x v="17"/>
    <x v="3"/>
    <x v="1"/>
  </r>
  <r>
    <s v="4sjLcE0GQ6urc4iUXsUPe9"/>
    <d v="1899-12-30T17:57:57"/>
    <d v="2023-08-13T00:00:00"/>
    <x v="2"/>
    <n v="4.5478666666666667"/>
    <x v="991"/>
    <x v="54"/>
    <x v="83"/>
    <s v="appload"/>
    <s v="trackdone"/>
    <b v="1"/>
    <b v="0"/>
    <x v="10"/>
    <x v="16"/>
    <x v="3"/>
    <x v="1"/>
  </r>
  <r>
    <s v="3ZOEytgrvLwQaqXreDs2Jx"/>
    <d v="1899-12-30T18:22:03"/>
    <d v="2023-08-13T00:00:00"/>
    <x v="2"/>
    <n v="3.4287833333333335"/>
    <x v="4178"/>
    <x v="6"/>
    <x v="1427"/>
    <s v="trackdone"/>
    <s v="logout"/>
    <b v="1"/>
    <b v="0"/>
    <x v="10"/>
    <x v="13"/>
    <x v="3"/>
    <x v="1"/>
  </r>
  <r>
    <s v="3ZOEytgrvLwQaqXreDs2Jx"/>
    <d v="1899-12-30T18:29:21"/>
    <d v="2023-08-13T00:00:00"/>
    <x v="2"/>
    <n v="1.0583333333333333"/>
    <x v="4178"/>
    <x v="6"/>
    <x v="1427"/>
    <s v="appload"/>
    <s v="trackdone"/>
    <b v="1"/>
    <b v="0"/>
    <x v="10"/>
    <x v="13"/>
    <x v="3"/>
    <x v="1"/>
  </r>
  <r>
    <s v="6TjUg1cTUzWHbal6yQAi7c"/>
    <d v="1899-12-30T18:32:10"/>
    <d v="2023-08-13T00:00:00"/>
    <x v="2"/>
    <n v="2.8004333333333333"/>
    <x v="2989"/>
    <x v="743"/>
    <x v="1227"/>
    <s v="trackdone"/>
    <s v="trackdone"/>
    <b v="1"/>
    <b v="0"/>
    <x v="10"/>
    <x v="13"/>
    <x v="3"/>
    <x v="1"/>
  </r>
  <r>
    <s v="3l6lmZCaZdnc90MI2BktqP"/>
    <d v="1899-12-30T18:36:35"/>
    <d v="2023-08-13T00:00:00"/>
    <x v="2"/>
    <n v="4.3953333333333333"/>
    <x v="4328"/>
    <x v="312"/>
    <x v="1960"/>
    <s v="trackdone"/>
    <s v="trackdone"/>
    <b v="1"/>
    <b v="0"/>
    <x v="10"/>
    <x v="13"/>
    <x v="3"/>
    <x v="1"/>
  </r>
  <r>
    <s v="4sjOSErZILpIu0cOlCFOIg"/>
    <d v="1899-12-30T18:41:38"/>
    <d v="2023-08-13T00:00:00"/>
    <x v="2"/>
    <n v="5.0522166666666664"/>
    <x v="4162"/>
    <x v="473"/>
    <x v="1866"/>
    <s v="trackdone"/>
    <s v="trackdone"/>
    <b v="1"/>
    <b v="0"/>
    <x v="10"/>
    <x v="13"/>
    <x v="3"/>
    <x v="1"/>
  </r>
  <r>
    <s v="1c8gk2PeTE04A1pIDH9YMk"/>
    <d v="1899-12-30T18:45:27"/>
    <d v="2023-08-13T00:00:00"/>
    <x v="2"/>
    <n v="3.8015500000000002"/>
    <x v="846"/>
    <x v="391"/>
    <x v="1487"/>
    <s v="trackdone"/>
    <s v="trackdone"/>
    <b v="1"/>
    <b v="0"/>
    <x v="10"/>
    <x v="13"/>
    <x v="3"/>
    <x v="1"/>
  </r>
  <r>
    <s v="3buvRn4CDX86EO9LHTITGn"/>
    <d v="1899-12-30T18:49:41"/>
    <d v="2023-08-13T00:00:00"/>
    <x v="2"/>
    <n v="4.2344499999999998"/>
    <x v="2124"/>
    <x v="178"/>
    <x v="929"/>
    <s v="trackdone"/>
    <s v="trackdone"/>
    <b v="1"/>
    <b v="0"/>
    <x v="10"/>
    <x v="13"/>
    <x v="3"/>
    <x v="1"/>
  </r>
  <r>
    <s v="5OlB1bAkRhheDudIhWImFy"/>
    <d v="1899-12-30T18:53:13"/>
    <d v="2023-08-13T00:00:00"/>
    <x v="2"/>
    <n v="3.5150333333333332"/>
    <x v="5879"/>
    <x v="743"/>
    <x v="2756"/>
    <s v="trackdone"/>
    <s v="trackdone"/>
    <b v="1"/>
    <b v="0"/>
    <x v="10"/>
    <x v="13"/>
    <x v="3"/>
    <x v="1"/>
  </r>
  <r>
    <s v="2nAWURSru31Cbaul6to7QY"/>
    <d v="1899-12-30T19:15:22"/>
    <d v="2023-08-13T00:00:00"/>
    <x v="2"/>
    <n v="2.3842166666666667"/>
    <x v="4000"/>
    <x v="841"/>
    <x v="1444"/>
    <s v="trackdone"/>
    <s v="trackdone"/>
    <b v="1"/>
    <b v="0"/>
    <x v="10"/>
    <x v="14"/>
    <x v="2"/>
    <x v="1"/>
  </r>
  <r>
    <s v="4HD9SLK4s9rwRyuFt3n8N7"/>
    <d v="1899-12-30T19:18:33"/>
    <d v="2023-08-13T00:00:00"/>
    <x v="2"/>
    <n v="3.1741833333333331"/>
    <x v="9194"/>
    <x v="580"/>
    <x v="7251"/>
    <s v="trackdone"/>
    <s v="trackdone"/>
    <b v="1"/>
    <b v="0"/>
    <x v="10"/>
    <x v="14"/>
    <x v="2"/>
    <x v="1"/>
  </r>
  <r>
    <s v="1iii3DosaivkmvUDmhZhCP"/>
    <d v="1899-12-30T20:14:31"/>
    <d v="2023-08-13T00:00:00"/>
    <x v="2"/>
    <n v="2.5455166666666669"/>
    <x v="3353"/>
    <x v="89"/>
    <x v="155"/>
    <s v="trackdone"/>
    <s v="logout"/>
    <b v="1"/>
    <b v="0"/>
    <x v="10"/>
    <x v="8"/>
    <x v="2"/>
    <x v="1"/>
  </r>
  <r>
    <s v="1iii3DosaivkmvUDmhZhCP"/>
    <d v="1899-12-30T03:34:45"/>
    <d v="2023-08-14T00:00:00"/>
    <x v="2"/>
    <n v="1.7352000000000001"/>
    <x v="3353"/>
    <x v="89"/>
    <x v="155"/>
    <s v="appload"/>
    <s v="trackdone"/>
    <b v="1"/>
    <b v="0"/>
    <x v="10"/>
    <x v="1"/>
    <x v="0"/>
    <x v="1"/>
  </r>
  <r>
    <s v="15BQ7vEDv2LJuh8TxWIhtd"/>
    <d v="1899-12-30T03:39:29"/>
    <d v="2023-08-14T00:00:00"/>
    <x v="2"/>
    <n v="4.722666666666667"/>
    <x v="4666"/>
    <x v="96"/>
    <x v="2103"/>
    <s v="trackdone"/>
    <s v="trackdone"/>
    <b v="1"/>
    <b v="0"/>
    <x v="10"/>
    <x v="1"/>
    <x v="0"/>
    <x v="1"/>
  </r>
  <r>
    <s v="0vC5MmnhcAZpKeuI1HhcYA"/>
    <d v="1899-12-30T03:42:02"/>
    <d v="2023-08-14T00:00:00"/>
    <x v="2"/>
    <n v="2.5305166666666667"/>
    <x v="3887"/>
    <x v="130"/>
    <x v="1507"/>
    <s v="trackdone"/>
    <s v="unexpected-exit-while-paused"/>
    <b v="1"/>
    <b v="0"/>
    <x v="10"/>
    <x v="1"/>
    <x v="0"/>
    <x v="1"/>
  </r>
  <r>
    <s v="3LXFi1Xk9qJsYXYEjDcuVH"/>
    <d v="1899-12-30T16:10:03"/>
    <d v="2023-08-14T00:00:00"/>
    <x v="5"/>
    <n v="5.3157833333333331"/>
    <x v="10675"/>
    <x v="2375"/>
    <x v="5707"/>
    <s v="remote"/>
    <s v="trackdone"/>
    <b v="0"/>
    <b v="0"/>
    <x v="10"/>
    <x v="15"/>
    <x v="3"/>
    <x v="1"/>
  </r>
  <r>
    <s v="34DIwlo2i3s5Piug6nHzK9"/>
    <d v="1899-12-30T16:13:51"/>
    <d v="2023-08-14T00:00:00"/>
    <x v="5"/>
    <n v="3.7928000000000002"/>
    <x v="10699"/>
    <x v="2375"/>
    <x v="5093"/>
    <s v="trackdone"/>
    <s v="trackdone"/>
    <b v="0"/>
    <b v="0"/>
    <x v="10"/>
    <x v="15"/>
    <x v="3"/>
    <x v="1"/>
  </r>
  <r>
    <s v="1eCie6lwjb4crxeAvkRaSi"/>
    <d v="1899-12-30T16:18:54"/>
    <d v="2023-08-14T00:00:00"/>
    <x v="5"/>
    <n v="5.0456500000000002"/>
    <x v="10556"/>
    <x v="2375"/>
    <x v="4816"/>
    <s v="trackdone"/>
    <s v="trackdone"/>
    <b v="0"/>
    <b v="0"/>
    <x v="10"/>
    <x v="15"/>
    <x v="3"/>
    <x v="1"/>
  </r>
  <r>
    <s v="2A0ZLZ2Bixhcnf9Jkdh5Xp"/>
    <d v="1899-12-30T16:23:33"/>
    <d v="2023-08-14T00:00:00"/>
    <x v="5"/>
    <n v="4.6439833333333329"/>
    <x v="9482"/>
    <x v="2372"/>
    <x v="4787"/>
    <s v="trackdone"/>
    <s v="trackdone"/>
    <b v="0"/>
    <b v="0"/>
    <x v="10"/>
    <x v="15"/>
    <x v="3"/>
    <x v="1"/>
  </r>
  <r>
    <s v="6ngM4BI3VW2fe0SzQX7Ouw"/>
    <d v="1899-12-30T16:28:36"/>
    <d v="2023-08-14T00:00:00"/>
    <x v="5"/>
    <n v="5.0465166666666663"/>
    <x v="9986"/>
    <x v="1265"/>
    <x v="5204"/>
    <s v="trackdone"/>
    <s v="trackdone"/>
    <b v="0"/>
    <b v="0"/>
    <x v="10"/>
    <x v="15"/>
    <x v="3"/>
    <x v="1"/>
  </r>
  <r>
    <s v="0fAmpdONIYsxiP27CwnzLJ"/>
    <d v="1899-12-30T16:31:17"/>
    <d v="2023-08-14T00:00:00"/>
    <x v="5"/>
    <n v="2.6872333333333334"/>
    <x v="9984"/>
    <x v="1265"/>
    <x v="5203"/>
    <s v="trackdone"/>
    <s v="trackdone"/>
    <b v="0"/>
    <b v="0"/>
    <x v="10"/>
    <x v="15"/>
    <x v="3"/>
    <x v="1"/>
  </r>
  <r>
    <s v="1BGNm88t34PvklJDB1An4D"/>
    <d v="1899-12-30T16:34:16"/>
    <d v="2023-08-14T00:00:00"/>
    <x v="5"/>
    <n v="2.9649333333333332"/>
    <x v="9861"/>
    <x v="2572"/>
    <x v="5569"/>
    <s v="trackdone"/>
    <s v="trackdone"/>
    <b v="0"/>
    <b v="0"/>
    <x v="10"/>
    <x v="15"/>
    <x v="3"/>
    <x v="1"/>
  </r>
  <r>
    <s v="0vC5MmnhcAZpKeuI1HhcYA"/>
    <d v="1899-12-30T23:54:28"/>
    <d v="2023-08-14T00:00:00"/>
    <x v="2"/>
    <n v="2.1333333333333333E-2"/>
    <x v="3887"/>
    <x v="130"/>
    <x v="1507"/>
    <s v="appload"/>
    <s v="fwdbtn"/>
    <b v="1"/>
    <b v="1"/>
    <x v="10"/>
    <x v="11"/>
    <x v="2"/>
    <x v="1"/>
  </r>
  <r>
    <s v="4LJhJ6DQS7NwE7UKtvcM52"/>
    <d v="1899-12-30T23:54:57"/>
    <d v="2023-08-14T00:00:00"/>
    <x v="2"/>
    <n v="0.06"/>
    <x v="2782"/>
    <x v="740"/>
    <x v="1461"/>
    <s v="fwdbtn"/>
    <s v="fwdbtn"/>
    <b v="1"/>
    <b v="1"/>
    <x v="10"/>
    <x v="11"/>
    <x v="2"/>
    <x v="1"/>
  </r>
  <r>
    <s v="3S2dHguCWZUsq3mE1JCwOl"/>
    <d v="1899-12-30T23:55:00"/>
    <d v="2023-08-14T00:00:00"/>
    <x v="2"/>
    <n v="2.0616666666666665E-2"/>
    <x v="9464"/>
    <x v="23"/>
    <x v="4754"/>
    <s v="fwdbtn"/>
    <s v="fwdbtn"/>
    <b v="1"/>
    <b v="1"/>
    <x v="10"/>
    <x v="11"/>
    <x v="2"/>
    <x v="1"/>
  </r>
  <r>
    <s v="0lP4HYLmvowOKdsQ7CVkuq"/>
    <d v="1899-12-30T23:55:23"/>
    <d v="2023-08-14T00:00:00"/>
    <x v="2"/>
    <n v="0.39786666666666665"/>
    <x v="2886"/>
    <x v="54"/>
    <x v="1460"/>
    <s v="fwdbtn"/>
    <s v="fwdbtn"/>
    <b v="1"/>
    <b v="1"/>
    <x v="10"/>
    <x v="11"/>
    <x v="2"/>
    <x v="1"/>
  </r>
  <r>
    <s v="3LtOmWpTXLhilL5odoKysR"/>
    <d v="1899-12-30T23:55:25"/>
    <d v="2023-08-14T00:00:00"/>
    <x v="2"/>
    <n v="3.0349999999999999E-2"/>
    <x v="2878"/>
    <x v="743"/>
    <x v="1440"/>
    <s v="fwdbtn"/>
    <s v="fwdbtn"/>
    <b v="1"/>
    <b v="1"/>
    <x v="10"/>
    <x v="11"/>
    <x v="2"/>
    <x v="1"/>
  </r>
  <r>
    <s v="05UGuscco306NcBvGHVQ2h"/>
    <d v="1899-12-30T23:55:29"/>
    <d v="2023-08-14T00:00:00"/>
    <x v="2"/>
    <n v="5.9799999999999999E-2"/>
    <x v="6275"/>
    <x v="23"/>
    <x v="2867"/>
    <s v="fwdbtn"/>
    <s v="fwdbtn"/>
    <b v="1"/>
    <b v="1"/>
    <x v="10"/>
    <x v="11"/>
    <x v="2"/>
    <x v="1"/>
  </r>
  <r>
    <s v="7lsHAhDUwPZj3bQJGqof6P"/>
    <d v="1899-12-30T23:55:35"/>
    <d v="2023-08-14T00:00:00"/>
    <x v="2"/>
    <n v="0.1013"/>
    <x v="12496"/>
    <x v="580"/>
    <x v="1199"/>
    <s v="fwdbtn"/>
    <s v="fwdbtn"/>
    <b v="1"/>
    <b v="1"/>
    <x v="10"/>
    <x v="11"/>
    <x v="2"/>
    <x v="1"/>
  </r>
  <r>
    <s v="59RpnSj9D7LG1Yo1LVjzF5"/>
    <d v="1899-12-30T23:55:36"/>
    <d v="2023-08-14T00:00:00"/>
    <x v="2"/>
    <n v="3.8333333333333334E-4"/>
    <x v="2246"/>
    <x v="348"/>
    <x v="1293"/>
    <s v="fwdbtn"/>
    <s v="backbtn"/>
    <b v="1"/>
    <b v="1"/>
    <x v="10"/>
    <x v="11"/>
    <x v="2"/>
    <x v="1"/>
  </r>
  <r>
    <s v="7lsHAhDUwPZj3bQJGqof6P"/>
    <d v="1899-12-30T23:55:37"/>
    <d v="2023-08-14T00:00:00"/>
    <x v="2"/>
    <n v="3.8333333333333334E-4"/>
    <x v="12496"/>
    <x v="580"/>
    <x v="1199"/>
    <s v="backbtn"/>
    <s v="fwdbtn"/>
    <b v="1"/>
    <b v="1"/>
    <x v="10"/>
    <x v="11"/>
    <x v="2"/>
    <x v="1"/>
  </r>
  <r>
    <s v="59RpnSj9D7LG1Yo1LVjzF5"/>
    <d v="1899-12-30T23:55:38"/>
    <d v="2023-08-14T00:00:00"/>
    <x v="2"/>
    <n v="3.8333333333333334E-4"/>
    <x v="2246"/>
    <x v="348"/>
    <x v="1293"/>
    <s v="fwdbtn"/>
    <s v="backbtn"/>
    <b v="1"/>
    <b v="1"/>
    <x v="10"/>
    <x v="11"/>
    <x v="2"/>
    <x v="1"/>
  </r>
  <r>
    <s v="7lsHAhDUwPZj3bQJGqof6P"/>
    <d v="1899-12-30T00:00:21"/>
    <d v="2023-08-15T00:00:00"/>
    <x v="2"/>
    <n v="4.6148833333333332"/>
    <x v="12496"/>
    <x v="580"/>
    <x v="1199"/>
    <s v="backbtn"/>
    <s v="trackdone"/>
    <b v="1"/>
    <b v="0"/>
    <x v="10"/>
    <x v="4"/>
    <x v="0"/>
    <x v="1"/>
  </r>
  <r>
    <s v="5WyqyzpOK6TyooAGUAdaqj"/>
    <d v="1899-12-30T00:12:01"/>
    <d v="2023-08-15T00:00:00"/>
    <x v="2"/>
    <n v="0.30943333333333334"/>
    <x v="3291"/>
    <x v="580"/>
    <x v="1199"/>
    <s v="trackdone"/>
    <s v="logout"/>
    <b v="1"/>
    <b v="0"/>
    <x v="10"/>
    <x v="4"/>
    <x v="0"/>
    <x v="1"/>
  </r>
  <r>
    <s v="5WyqyzpOK6TyooAGUAdaqj"/>
    <d v="1899-12-30T01:22:20"/>
    <d v="2023-08-15T00:00:00"/>
    <x v="2"/>
    <n v="5.5093166666666669"/>
    <x v="3291"/>
    <x v="580"/>
    <x v="1199"/>
    <s v="appload"/>
    <s v="trackdone"/>
    <b v="1"/>
    <b v="0"/>
    <x v="10"/>
    <x v="5"/>
    <x v="0"/>
    <x v="1"/>
  </r>
  <r>
    <s v="59RpnSj9D7LG1Yo1LVjzF5"/>
    <d v="1899-12-30T01:30:11"/>
    <d v="2023-08-15T00:00:00"/>
    <x v="2"/>
    <n v="2.9482166666666667"/>
    <x v="2246"/>
    <x v="348"/>
    <x v="1293"/>
    <s v="trackdone"/>
    <s v="trackdone"/>
    <b v="1"/>
    <b v="0"/>
    <x v="10"/>
    <x v="5"/>
    <x v="0"/>
    <x v="1"/>
  </r>
  <r>
    <s v="66YHxyGAUGjMBDdrDlWIMD"/>
    <d v="1899-12-30T01:33:49"/>
    <d v="2023-08-15T00:00:00"/>
    <x v="2"/>
    <n v="3.6133333333333333"/>
    <x v="3934"/>
    <x v="100"/>
    <x v="1488"/>
    <s v="trackdone"/>
    <s v="trackdone"/>
    <b v="1"/>
    <b v="0"/>
    <x v="10"/>
    <x v="5"/>
    <x v="0"/>
    <x v="1"/>
  </r>
  <r>
    <s v="4f0xBbWvKWmuB17yebh24a"/>
    <d v="1899-12-30T01:37:28"/>
    <d v="2023-08-15T00:00:00"/>
    <x v="2"/>
    <n v="3.6537666666666668"/>
    <x v="9364"/>
    <x v="15"/>
    <x v="4712"/>
    <s v="trackdone"/>
    <s v="trackdone"/>
    <b v="1"/>
    <b v="0"/>
    <x v="10"/>
    <x v="5"/>
    <x v="0"/>
    <x v="1"/>
  </r>
  <r>
    <s v="1ETylDX16gIprGm7JMfrjI"/>
    <d v="1899-12-30T01:44:32"/>
    <d v="2023-08-15T00:00:00"/>
    <x v="2"/>
    <n v="4.0366666666666671"/>
    <x v="4951"/>
    <x v="1338"/>
    <x v="2282"/>
    <s v="trackdone"/>
    <s v="trackdone"/>
    <b v="1"/>
    <b v="0"/>
    <x v="10"/>
    <x v="5"/>
    <x v="0"/>
    <x v="1"/>
  </r>
  <r>
    <s v="461GwTVcmJ7EENZrnPfuhW"/>
    <d v="1899-12-30T02:00:32"/>
    <d v="2023-08-15T00:00:00"/>
    <x v="2"/>
    <n v="1.425"/>
    <x v="9000"/>
    <x v="2155"/>
    <x v="4441"/>
    <s v="trackdone"/>
    <s v="logout"/>
    <b v="1"/>
    <b v="0"/>
    <x v="10"/>
    <x v="0"/>
    <x v="0"/>
    <x v="1"/>
  </r>
  <r>
    <s v="4SalVML4kHX3Kjlbq24EgZ"/>
    <d v="1899-12-30T14:11:09"/>
    <d v="2023-08-15T00:00:00"/>
    <x v="5"/>
    <n v="1.27705"/>
    <x v="9860"/>
    <x v="2571"/>
    <x v="5089"/>
    <s v="trackdone"/>
    <s v="unexpected-exit-while-paused"/>
    <b v="0"/>
    <b v="0"/>
    <x v="10"/>
    <x v="19"/>
    <x v="3"/>
    <x v="1"/>
  </r>
  <r>
    <s v="3LXFi1Xk9qJsYXYEjDcuVH"/>
    <d v="1899-12-30T14:16:41"/>
    <d v="2023-08-15T00:00:00"/>
    <x v="5"/>
    <n v="5.3153833333333331"/>
    <x v="10675"/>
    <x v="2375"/>
    <x v="5707"/>
    <s v="remote"/>
    <s v="trackdone"/>
    <b v="0"/>
    <b v="0"/>
    <x v="10"/>
    <x v="19"/>
    <x v="3"/>
    <x v="1"/>
  </r>
  <r>
    <s v="34DIwlo2i3s5Piug6nHzK9"/>
    <d v="1899-12-30T14:20:29"/>
    <d v="2023-08-15T00:00:00"/>
    <x v="5"/>
    <n v="3.7926166666666665"/>
    <x v="10699"/>
    <x v="2375"/>
    <x v="5093"/>
    <s v="trackdone"/>
    <s v="trackdone"/>
    <b v="0"/>
    <b v="0"/>
    <x v="10"/>
    <x v="19"/>
    <x v="3"/>
    <x v="1"/>
  </r>
  <r>
    <s v="1eCie6lwjb4crxeAvkRaSi"/>
    <d v="1899-12-30T14:25:32"/>
    <d v="2023-08-15T00:00:00"/>
    <x v="5"/>
    <n v="5.0457999999999998"/>
    <x v="10556"/>
    <x v="2375"/>
    <x v="4816"/>
    <s v="trackdone"/>
    <s v="trackdone"/>
    <b v="0"/>
    <b v="0"/>
    <x v="10"/>
    <x v="19"/>
    <x v="3"/>
    <x v="1"/>
  </r>
  <r>
    <s v="2A0ZLZ2Bixhcnf9Jkdh5Xp"/>
    <d v="1899-12-30T14:30:11"/>
    <d v="2023-08-15T00:00:00"/>
    <x v="5"/>
    <n v="4.6471"/>
    <x v="9482"/>
    <x v="2372"/>
    <x v="4787"/>
    <s v="trackdone"/>
    <s v="trackdone"/>
    <b v="0"/>
    <b v="0"/>
    <x v="10"/>
    <x v="19"/>
    <x v="3"/>
    <x v="1"/>
  </r>
  <r>
    <s v="6ngM4BI3VW2fe0SzQX7Ouw"/>
    <d v="1899-12-30T14:35:14"/>
    <d v="2023-08-15T00:00:00"/>
    <x v="5"/>
    <n v="5.0455333333333332"/>
    <x v="9986"/>
    <x v="1265"/>
    <x v="5204"/>
    <s v="trackdone"/>
    <s v="trackdone"/>
    <b v="0"/>
    <b v="0"/>
    <x v="10"/>
    <x v="19"/>
    <x v="3"/>
    <x v="1"/>
  </r>
  <r>
    <s v="0fAmpdONIYsxiP27CwnzLJ"/>
    <d v="1899-12-30T14:37:55"/>
    <d v="2023-08-15T00:00:00"/>
    <x v="5"/>
    <n v="2.6857500000000001"/>
    <x v="9984"/>
    <x v="1265"/>
    <x v="5203"/>
    <s v="trackdone"/>
    <s v="trackdone"/>
    <b v="0"/>
    <b v="0"/>
    <x v="10"/>
    <x v="19"/>
    <x v="3"/>
    <x v="1"/>
  </r>
  <r>
    <s v="1BGNm88t34PvklJDB1An4D"/>
    <d v="1899-12-30T14:40:54"/>
    <d v="2023-08-15T00:00:00"/>
    <x v="5"/>
    <n v="2.9646666666666666"/>
    <x v="9861"/>
    <x v="2572"/>
    <x v="5569"/>
    <s v="trackdone"/>
    <s v="trackdone"/>
    <b v="0"/>
    <b v="0"/>
    <x v="10"/>
    <x v="19"/>
    <x v="3"/>
    <x v="1"/>
  </r>
  <r>
    <s v="4SalVML4kHX3Kjlbq24EgZ"/>
    <d v="1899-12-30T14:44:31"/>
    <d v="2023-08-15T00:00:00"/>
    <x v="5"/>
    <n v="3.6200666666666668"/>
    <x v="9860"/>
    <x v="2571"/>
    <x v="5089"/>
    <s v="trackdone"/>
    <s v="trackdone"/>
    <b v="0"/>
    <b v="0"/>
    <x v="10"/>
    <x v="19"/>
    <x v="3"/>
    <x v="1"/>
  </r>
  <r>
    <s v="7zSBOSD4w5LGv1bIblkVFp"/>
    <d v="1899-12-30T14:47:36"/>
    <d v="2023-08-15T00:00:00"/>
    <x v="5"/>
    <n v="3.0799833333333333"/>
    <x v="9855"/>
    <x v="1265"/>
    <x v="4815"/>
    <s v="trackdone"/>
    <s v="trackdone"/>
    <b v="0"/>
    <b v="0"/>
    <x v="10"/>
    <x v="19"/>
    <x v="3"/>
    <x v="1"/>
  </r>
  <r>
    <s v="05ascW5kZSLsGM7sdr9Eot"/>
    <d v="1899-12-30T14:50:50"/>
    <d v="2023-08-15T00:00:00"/>
    <x v="5"/>
    <n v="3.2216166666666668"/>
    <x v="9546"/>
    <x v="2373"/>
    <x v="4845"/>
    <s v="trackdone"/>
    <s v="trackdone"/>
    <b v="0"/>
    <b v="0"/>
    <x v="10"/>
    <x v="19"/>
    <x v="3"/>
    <x v="1"/>
  </r>
  <r>
    <s v="40tFJtuES1da2fg0OurUdI"/>
    <d v="1899-12-30T14:54:24"/>
    <d v="2023-08-15T00:00:00"/>
    <x v="5"/>
    <n v="3.5756666666666668"/>
    <x v="9528"/>
    <x v="2370"/>
    <x v="4828"/>
    <s v="trackdone"/>
    <s v="trackdone"/>
    <b v="0"/>
    <b v="0"/>
    <x v="10"/>
    <x v="19"/>
    <x v="3"/>
    <x v="1"/>
  </r>
  <r>
    <s v="6TqXieeBcZZHyaO14hQpKx"/>
    <d v="1899-12-30T14:58:53"/>
    <d v="2023-08-15T00:00:00"/>
    <x v="5"/>
    <n v="4.4787999999999997"/>
    <x v="4963"/>
    <x v="1102"/>
    <x v="2288"/>
    <s v="trackdone"/>
    <s v="trackdone"/>
    <b v="0"/>
    <b v="0"/>
    <x v="10"/>
    <x v="19"/>
    <x v="3"/>
    <x v="1"/>
  </r>
  <r>
    <s v="3hx9T4CWGDvMbINMBfyrnW"/>
    <d v="1899-12-30T15:02:19"/>
    <d v="2023-08-15T00:00:00"/>
    <x v="5"/>
    <n v="3.4208333333333334"/>
    <x v="6635"/>
    <x v="1450"/>
    <x v="3059"/>
    <s v="trackdone"/>
    <s v="trackdone"/>
    <b v="0"/>
    <b v="0"/>
    <x v="10"/>
    <x v="17"/>
    <x v="3"/>
    <x v="1"/>
  </r>
  <r>
    <s v="1lAFWiaVhJhvQ5Gtzp6vSu"/>
    <d v="1899-12-30T15:06:21"/>
    <d v="2023-08-15T00:00:00"/>
    <x v="5"/>
    <n v="4.0402333333333331"/>
    <x v="9513"/>
    <x v="1102"/>
    <x v="4813"/>
    <s v="trackdone"/>
    <s v="trackdone"/>
    <b v="0"/>
    <b v="0"/>
    <x v="10"/>
    <x v="17"/>
    <x v="3"/>
    <x v="1"/>
  </r>
  <r>
    <s v="0KF9s5HhXY9om1zpyo6Uox"/>
    <d v="1899-12-30T15:09:29"/>
    <d v="2023-08-15T00:00:00"/>
    <x v="5"/>
    <n v="3.1245500000000002"/>
    <x v="9498"/>
    <x v="1265"/>
    <x v="4800"/>
    <s v="trackdone"/>
    <s v="trackdone"/>
    <b v="0"/>
    <b v="0"/>
    <x v="10"/>
    <x v="17"/>
    <x v="3"/>
    <x v="1"/>
  </r>
  <r>
    <s v="1w6mcMacExya7bvbElMuar"/>
    <d v="1899-12-30T15:11:54"/>
    <d v="2023-08-15T00:00:00"/>
    <x v="5"/>
    <n v="2.4072"/>
    <x v="9497"/>
    <x v="2376"/>
    <x v="4793"/>
    <s v="trackdone"/>
    <s v="trackdone"/>
    <b v="0"/>
    <b v="0"/>
    <x v="10"/>
    <x v="17"/>
    <x v="3"/>
    <x v="1"/>
  </r>
  <r>
    <s v="4UKe38tm5NkRpuFCxwewEe"/>
    <d v="1899-12-30T15:14:59"/>
    <d v="2023-08-15T00:00:00"/>
    <x v="5"/>
    <n v="3.0754000000000001"/>
    <x v="9496"/>
    <x v="1265"/>
    <x v="4799"/>
    <s v="trackdone"/>
    <s v="trackdone"/>
    <b v="0"/>
    <b v="0"/>
    <x v="10"/>
    <x v="17"/>
    <x v="3"/>
    <x v="1"/>
  </r>
  <r>
    <s v="5nw6Uk1a2NkmTqfalBvMia"/>
    <d v="1899-12-30T15:19:46"/>
    <d v="2023-08-15T00:00:00"/>
    <x v="5"/>
    <n v="4.7845166666666668"/>
    <x v="9495"/>
    <x v="2380"/>
    <x v="4798"/>
    <s v="trackdone"/>
    <s v="trackdone"/>
    <b v="0"/>
    <b v="0"/>
    <x v="10"/>
    <x v="17"/>
    <x v="3"/>
    <x v="1"/>
  </r>
  <r>
    <s v="5sQGo3fB2NoFalyy4uZjiu"/>
    <d v="1899-12-30T15:23:19"/>
    <d v="2023-08-15T00:00:00"/>
    <x v="5"/>
    <n v="3.5405000000000002"/>
    <x v="9490"/>
    <x v="2376"/>
    <x v="4793"/>
    <s v="trackdone"/>
    <s v="trackdone"/>
    <b v="0"/>
    <b v="0"/>
    <x v="10"/>
    <x v="17"/>
    <x v="3"/>
    <x v="1"/>
  </r>
  <r>
    <s v="5wQsHNpF6ivosuimPeo7Lo"/>
    <d v="1899-12-30T15:25:15"/>
    <d v="2023-08-15T00:00:00"/>
    <x v="5"/>
    <n v="1.9201999999999999"/>
    <x v="9480"/>
    <x v="2371"/>
    <x v="4785"/>
    <s v="trackdone"/>
    <s v="trackdone"/>
    <b v="0"/>
    <b v="0"/>
    <x v="10"/>
    <x v="17"/>
    <x v="3"/>
    <x v="1"/>
  </r>
  <r>
    <s v="1HX9kKDz6dG4fmLBuKVzOF"/>
    <d v="1899-12-30T15:25:38"/>
    <d v="2023-08-15T00:00:00"/>
    <x v="5"/>
    <n v="0.37585000000000002"/>
    <x v="9489"/>
    <x v="2375"/>
    <x v="7252"/>
    <s v="trackdone"/>
    <s v="endplay"/>
    <b v="0"/>
    <b v="1"/>
    <x v="10"/>
    <x v="17"/>
    <x v="3"/>
    <x v="1"/>
  </r>
  <r>
    <s v="27RYTzNT0acGE5rCsEzgBr"/>
    <d v="1899-12-30T15:27:47"/>
    <d v="2023-08-15T00:00:00"/>
    <x v="5"/>
    <n v="2.1433"/>
    <x v="12575"/>
    <x v="3662"/>
    <x v="7161"/>
    <s v="clickrow"/>
    <s v="trackdone"/>
    <b v="0"/>
    <b v="0"/>
    <x v="10"/>
    <x v="17"/>
    <x v="3"/>
    <x v="1"/>
  </r>
  <r>
    <s v="22LGgFochmXJw5vVr5knDl"/>
    <d v="1899-12-30T15:31:19"/>
    <d v="2023-08-15T00:00:00"/>
    <x v="5"/>
    <n v="3.5336833333333333"/>
    <x v="12569"/>
    <x v="3662"/>
    <x v="7156"/>
    <s v="trackdone"/>
    <s v="trackdone"/>
    <b v="0"/>
    <b v="0"/>
    <x v="10"/>
    <x v="17"/>
    <x v="3"/>
    <x v="1"/>
  </r>
  <r>
    <s v="2HiEJnTMam9v7sybIZC5SL"/>
    <d v="1899-12-30T15:34:05"/>
    <d v="2023-08-15T00:00:00"/>
    <x v="5"/>
    <n v="2.75515"/>
    <x v="6922"/>
    <x v="3662"/>
    <x v="7160"/>
    <s v="trackdone"/>
    <s v="trackdone"/>
    <b v="0"/>
    <b v="0"/>
    <x v="10"/>
    <x v="17"/>
    <x v="3"/>
    <x v="1"/>
  </r>
  <r>
    <s v="7eCDfoEl8UGeWqcpRO5lgz"/>
    <d v="1899-12-30T15:37:21"/>
    <d v="2023-08-15T00:00:00"/>
    <x v="5"/>
    <n v="3.2711166666666665"/>
    <x v="12572"/>
    <x v="3662"/>
    <x v="7156"/>
    <s v="trackdone"/>
    <s v="trackdone"/>
    <b v="0"/>
    <b v="0"/>
    <x v="10"/>
    <x v="17"/>
    <x v="3"/>
    <x v="1"/>
  </r>
  <r>
    <s v="0WajUW5XINeraP2w0F3F8E"/>
    <d v="1899-12-30T15:40:26"/>
    <d v="2023-08-15T00:00:00"/>
    <x v="5"/>
    <n v="3.0640333333333332"/>
    <x v="12568"/>
    <x v="2978"/>
    <x v="5938"/>
    <s v="trackdone"/>
    <s v="trackdone"/>
    <b v="0"/>
    <b v="0"/>
    <x v="10"/>
    <x v="17"/>
    <x v="3"/>
    <x v="1"/>
  </r>
  <r>
    <s v="5HTHYYmcoqh1FrAhchKeSF"/>
    <d v="1899-12-30T15:44:11"/>
    <d v="2023-08-15T00:00:00"/>
    <x v="5"/>
    <n v="3.7553166666666669"/>
    <x v="12259"/>
    <x v="3553"/>
    <x v="6916"/>
    <s v="trackdone"/>
    <s v="trackdone"/>
    <b v="0"/>
    <b v="0"/>
    <x v="10"/>
    <x v="17"/>
    <x v="3"/>
    <x v="1"/>
  </r>
  <r>
    <s v="7wWr0jb8Z1FZaEkb977AK0"/>
    <d v="1899-12-30T15:48:14"/>
    <d v="2023-08-15T00:00:00"/>
    <x v="5"/>
    <n v="4.0420333333333334"/>
    <x v="12057"/>
    <x v="3462"/>
    <x v="6759"/>
    <s v="trackdone"/>
    <s v="trackdone"/>
    <b v="0"/>
    <b v="0"/>
    <x v="10"/>
    <x v="17"/>
    <x v="3"/>
    <x v="1"/>
  </r>
  <r>
    <s v="461GwTVcmJ7EENZrnPfuhW"/>
    <d v="1899-12-30T23:59:03"/>
    <d v="2023-08-15T00:00:00"/>
    <x v="2"/>
    <n v="0.18786666666666665"/>
    <x v="9000"/>
    <x v="2155"/>
    <x v="4441"/>
    <s v="appload"/>
    <s v="endplay"/>
    <b v="1"/>
    <b v="1"/>
    <x v="10"/>
    <x v="11"/>
    <x v="2"/>
    <x v="1"/>
  </r>
  <r>
    <s v="27RYTzNT0acGE5rCsEzgBr"/>
    <d v="1899-12-30T00:01:10"/>
    <d v="2023-08-16T00:00:00"/>
    <x v="2"/>
    <n v="2.1435499999999998"/>
    <x v="12575"/>
    <x v="3662"/>
    <x v="7161"/>
    <s v="clickrow"/>
    <s v="trackdone"/>
    <b v="1"/>
    <b v="0"/>
    <x v="10"/>
    <x v="4"/>
    <x v="0"/>
    <x v="1"/>
  </r>
  <r>
    <s v="137ffozqjw08NxTqOFwlqh"/>
    <d v="1899-12-30T00:01:17"/>
    <d v="2023-08-16T00:00:00"/>
    <x v="2"/>
    <n v="8.483333333333333E-2"/>
    <x v="844"/>
    <x v="521"/>
    <x v="1509"/>
    <s v="trackdone"/>
    <s v="fwdbtn"/>
    <b v="1"/>
    <b v="1"/>
    <x v="10"/>
    <x v="4"/>
    <x v="0"/>
    <x v="1"/>
  </r>
  <r>
    <s v="7uWPGOYJ5VD9ygh33Eemex"/>
    <d v="1899-12-30T00:02:02"/>
    <d v="2023-08-16T00:00:00"/>
    <x v="2"/>
    <n v="0.74271666666666669"/>
    <x v="9853"/>
    <x v="2077"/>
    <x v="5083"/>
    <s v="fwdbtn"/>
    <s v="fwdbtn"/>
    <b v="1"/>
    <b v="1"/>
    <x v="10"/>
    <x v="4"/>
    <x v="0"/>
    <x v="1"/>
  </r>
  <r>
    <s v="4UKe38tm5NkRpuFCxwewEe"/>
    <d v="1899-12-30T00:05:06"/>
    <d v="2023-08-16T00:00:00"/>
    <x v="2"/>
    <n v="3.0757666666666665"/>
    <x v="9496"/>
    <x v="1265"/>
    <x v="4799"/>
    <s v="fwdbtn"/>
    <s v="trackdone"/>
    <b v="1"/>
    <b v="0"/>
    <x v="10"/>
    <x v="4"/>
    <x v="0"/>
    <x v="1"/>
  </r>
  <r>
    <s v="3Pc4BTWoH6x0PmeGfQzn5a"/>
    <d v="1899-12-30T00:09:05"/>
    <d v="2023-08-16T00:00:00"/>
    <x v="2"/>
    <n v="3.9820666666666669"/>
    <x v="6249"/>
    <x v="1382"/>
    <x v="2860"/>
    <s v="trackdone"/>
    <s v="trackdone"/>
    <b v="1"/>
    <b v="0"/>
    <x v="10"/>
    <x v="4"/>
    <x v="0"/>
    <x v="1"/>
  </r>
  <r>
    <s v="6hTcuIQa0sxrrByu9wTD7s"/>
    <d v="1899-12-30T00:13:35"/>
    <d v="2023-08-16T00:00:00"/>
    <x v="2"/>
    <n v="4.4986666666666668"/>
    <x v="6914"/>
    <x v="561"/>
    <x v="3223"/>
    <s v="trackdone"/>
    <s v="trackdone"/>
    <b v="1"/>
    <b v="0"/>
    <x v="10"/>
    <x v="4"/>
    <x v="0"/>
    <x v="1"/>
  </r>
  <r>
    <s v="3nKr8RbSnh68or0iKZ8GxG"/>
    <d v="1899-12-30T00:17:19"/>
    <d v="2023-08-16T00:00:00"/>
    <x v="2"/>
    <n v="3.7193333333333332"/>
    <x v="3724"/>
    <x v="19"/>
    <x v="33"/>
    <s v="trackdone"/>
    <s v="trackdone"/>
    <b v="1"/>
    <b v="0"/>
    <x v="10"/>
    <x v="4"/>
    <x v="0"/>
    <x v="1"/>
  </r>
  <r>
    <s v="1S8PKtVKvJWwOwfQpQxzWV"/>
    <d v="1899-12-30T00:20:17"/>
    <d v="2023-08-16T00:00:00"/>
    <x v="2"/>
    <n v="2.9540000000000002"/>
    <x v="4880"/>
    <x v="841"/>
    <x v="1752"/>
    <s v="trackdone"/>
    <s v="trackdone"/>
    <b v="1"/>
    <b v="0"/>
    <x v="10"/>
    <x v="4"/>
    <x v="0"/>
    <x v="1"/>
  </r>
  <r>
    <s v="0NdTUS4UiNYCNn5FgVqKQY"/>
    <d v="1899-12-30T00:23:30"/>
    <d v="2023-08-16T00:00:00"/>
    <x v="2"/>
    <n v="3.2171666666666665"/>
    <x v="2834"/>
    <x v="11"/>
    <x v="881"/>
    <s v="trackdone"/>
    <s v="trackdone"/>
    <b v="1"/>
    <b v="0"/>
    <x v="10"/>
    <x v="4"/>
    <x v="0"/>
    <x v="1"/>
  </r>
  <r>
    <s v="6A6qBFJHid4WutQu6HHEZt"/>
    <d v="1899-12-30T00:26:49"/>
    <d v="2023-08-16T00:00:00"/>
    <x v="2"/>
    <n v="3.3073333333333332"/>
    <x v="3460"/>
    <x v="3"/>
    <x v="3"/>
    <s v="trackdone"/>
    <s v="trackdone"/>
    <b v="1"/>
    <b v="0"/>
    <x v="10"/>
    <x v="4"/>
    <x v="0"/>
    <x v="1"/>
  </r>
  <r>
    <s v="0HLWvLKQWpFdPhgk6ym58n"/>
    <d v="1899-12-30T00:44:56"/>
    <d v="2023-08-16T00:00:00"/>
    <x v="2"/>
    <n v="1.8859833333333333"/>
    <x v="39"/>
    <x v="15"/>
    <x v="23"/>
    <s v="trackdone"/>
    <s v="logout"/>
    <b v="1"/>
    <b v="0"/>
    <x v="10"/>
    <x v="4"/>
    <x v="0"/>
    <x v="1"/>
  </r>
  <r>
    <s v="0HLWvLKQWpFdPhgk6ym58n"/>
    <d v="1899-12-30T01:41:01"/>
    <d v="2023-08-16T00:00:00"/>
    <x v="2"/>
    <n v="1.0417000000000001"/>
    <x v="39"/>
    <x v="15"/>
    <x v="23"/>
    <s v="appload"/>
    <s v="trackdone"/>
    <b v="1"/>
    <b v="0"/>
    <x v="10"/>
    <x v="5"/>
    <x v="0"/>
    <x v="1"/>
  </r>
  <r>
    <s v="2SPU97neddixGZ3wCMLAwx"/>
    <d v="1899-12-30T01:44:37"/>
    <d v="2023-08-16T00:00:00"/>
    <x v="2"/>
    <n v="3.5774166666666667"/>
    <x v="8513"/>
    <x v="2000"/>
    <x v="4139"/>
    <s v="trackdone"/>
    <s v="trackdone"/>
    <b v="1"/>
    <b v="0"/>
    <x v="10"/>
    <x v="5"/>
    <x v="0"/>
    <x v="1"/>
  </r>
  <r>
    <s v="6i6tTUmg1i9PDwETgb5v7J"/>
    <d v="1899-12-30T01:44:42"/>
    <d v="2023-08-16T00:00:00"/>
    <x v="2"/>
    <n v="5.6666666666666664E-2"/>
    <x v="2572"/>
    <x v="805"/>
    <x v="2588"/>
    <s v="trackdone"/>
    <s v="fwdbtn"/>
    <b v="1"/>
    <b v="1"/>
    <x v="10"/>
    <x v="5"/>
    <x v="0"/>
    <x v="1"/>
  </r>
  <r>
    <s v="70PT6bNLK1svVhcDLmQ8xF"/>
    <d v="1899-12-30T01:45:12"/>
    <d v="2023-08-16T00:00:00"/>
    <x v="2"/>
    <n v="0.50441666666666662"/>
    <x v="1659"/>
    <x v="682"/>
    <x v="1066"/>
    <s v="fwdbtn"/>
    <s v="fwdbtn"/>
    <b v="1"/>
    <b v="1"/>
    <x v="10"/>
    <x v="5"/>
    <x v="0"/>
    <x v="1"/>
  </r>
  <r>
    <s v="2LuaCTFQkHilH4a7jGj00J"/>
    <d v="1899-12-30T01:50:45"/>
    <d v="2023-08-16T00:00:00"/>
    <x v="2"/>
    <n v="5.5633333333333335"/>
    <x v="8436"/>
    <x v="1961"/>
    <x v="2825"/>
    <s v="fwdbtn"/>
    <s v="trackdone"/>
    <b v="1"/>
    <b v="0"/>
    <x v="10"/>
    <x v="5"/>
    <x v="0"/>
    <x v="1"/>
  </r>
  <r>
    <s v="386RUes7n1uM1yfzgeUuwp"/>
    <d v="1899-12-30T01:53:54"/>
    <d v="2023-08-16T00:00:00"/>
    <x v="2"/>
    <n v="3.1518166666666665"/>
    <x v="3277"/>
    <x v="246"/>
    <x v="1536"/>
    <s v="trackdone"/>
    <s v="trackdone"/>
    <b v="1"/>
    <b v="0"/>
    <x v="10"/>
    <x v="5"/>
    <x v="0"/>
    <x v="1"/>
  </r>
  <r>
    <s v="2dR5WkrpwylTuT3jRWNufa"/>
    <d v="1899-12-30T01:56:23"/>
    <d v="2023-08-16T00:00:00"/>
    <x v="2"/>
    <n v="2.4524333333333335"/>
    <x v="360"/>
    <x v="112"/>
    <x v="237"/>
    <s v="trackdone"/>
    <s v="trackdone"/>
    <b v="1"/>
    <b v="0"/>
    <x v="10"/>
    <x v="5"/>
    <x v="0"/>
    <x v="1"/>
  </r>
  <r>
    <s v="2MnLkFqY9Rpg9s3Zv6ZJdK"/>
    <d v="1899-12-30T01:59:40"/>
    <d v="2023-08-16T00:00:00"/>
    <x v="2"/>
    <n v="3.2888833333333332"/>
    <x v="9826"/>
    <x v="2561"/>
    <x v="5063"/>
    <s v="trackdone"/>
    <s v="trackdone"/>
    <b v="1"/>
    <b v="0"/>
    <x v="10"/>
    <x v="5"/>
    <x v="0"/>
    <x v="1"/>
  </r>
  <r>
    <s v="2LMloFiV7DHpBhITOaBSam"/>
    <d v="1899-12-30T02:03:25"/>
    <d v="2023-08-16T00:00:00"/>
    <x v="2"/>
    <n v="3.7329833333333333"/>
    <x v="2800"/>
    <x v="51"/>
    <x v="80"/>
    <s v="trackdone"/>
    <s v="trackdone"/>
    <b v="1"/>
    <b v="0"/>
    <x v="10"/>
    <x v="0"/>
    <x v="0"/>
    <x v="1"/>
  </r>
  <r>
    <s v="0pCB9UWGXALpeXcns33vnL"/>
    <d v="1899-12-30T02:12:50"/>
    <d v="2023-08-16T00:00:00"/>
    <x v="2"/>
    <n v="3.11355"/>
    <x v="664"/>
    <x v="19"/>
    <x v="33"/>
    <s v="trackdone"/>
    <s v="trackdone"/>
    <b v="1"/>
    <b v="0"/>
    <x v="10"/>
    <x v="0"/>
    <x v="0"/>
    <x v="1"/>
  </r>
  <r>
    <s v="6jyYtQSXrXbNUorsjc0HX4"/>
    <d v="1899-12-30T02:20:23"/>
    <d v="2023-08-16T00:00:00"/>
    <x v="2"/>
    <n v="4.2775499999999997"/>
    <x v="7518"/>
    <x v="556"/>
    <x v="3549"/>
    <s v="trackdone"/>
    <s v="trackdone"/>
    <b v="1"/>
    <b v="0"/>
    <x v="10"/>
    <x v="0"/>
    <x v="0"/>
    <x v="1"/>
  </r>
  <r>
    <s v="7wmdHHnTw5NChtc4zmNLB5"/>
    <d v="1899-12-30T02:27:19"/>
    <d v="2023-08-16T00:00:00"/>
    <x v="5"/>
    <n v="2.0179166666666668"/>
    <x v="1607"/>
    <x v="3624"/>
    <x v="7083"/>
    <s v="trackdone"/>
    <s v="unexpected-exit-while-paused"/>
    <b v="0"/>
    <b v="0"/>
    <x v="10"/>
    <x v="0"/>
    <x v="0"/>
    <x v="1"/>
  </r>
  <r>
    <s v="3d8HHp62VSr68R51OurJiR"/>
    <d v="1899-12-30T02:27:28"/>
    <d v="2023-08-16T00:00:00"/>
    <x v="2"/>
    <n v="3.3810666666666669"/>
    <x v="3214"/>
    <x v="521"/>
    <x v="1509"/>
    <s v="trackdone"/>
    <s v="remote"/>
    <b v="1"/>
    <b v="0"/>
    <x v="10"/>
    <x v="0"/>
    <x v="0"/>
    <x v="1"/>
  </r>
  <r>
    <s v="1UZOjK1BwmwWU14Erba9CZ"/>
    <d v="1899-12-30T02:31:21"/>
    <d v="2023-08-16T00:00:00"/>
    <x v="5"/>
    <n v="3.8632499999999999"/>
    <x v="12156"/>
    <x v="457"/>
    <x v="6862"/>
    <s v="remote"/>
    <s v="trackdone"/>
    <b v="0"/>
    <b v="0"/>
    <x v="10"/>
    <x v="0"/>
    <x v="0"/>
    <x v="1"/>
  </r>
  <r>
    <s v="4DHcnVTT87F0zZhRPYmZ3B"/>
    <d v="1899-12-30T02:34:42"/>
    <d v="2023-08-16T00:00:00"/>
    <x v="5"/>
    <n v="3.3412333333333333"/>
    <x v="12143"/>
    <x v="457"/>
    <x v="7230"/>
    <s v="trackdone"/>
    <s v="trackdone"/>
    <b v="0"/>
    <b v="0"/>
    <x v="10"/>
    <x v="0"/>
    <x v="0"/>
    <x v="1"/>
  </r>
  <r>
    <s v="7iH6cflAGYwR82sNMZiGuq"/>
    <d v="1899-12-30T02:38:01"/>
    <d v="2023-08-16T00:00:00"/>
    <x v="5"/>
    <n v="3.31"/>
    <x v="12026"/>
    <x v="3432"/>
    <x v="6729"/>
    <s v="trackdone"/>
    <s v="trackdone"/>
    <b v="0"/>
    <b v="0"/>
    <x v="10"/>
    <x v="0"/>
    <x v="0"/>
    <x v="1"/>
  </r>
  <r>
    <s v="21LpuJa9M1boZw437fPu7M"/>
    <d v="1899-12-30T02:43:01"/>
    <d v="2023-08-16T00:00:00"/>
    <x v="5"/>
    <n v="4.9879666666666669"/>
    <x v="11844"/>
    <x v="104"/>
    <x v="821"/>
    <s v="trackdone"/>
    <s v="trackdone"/>
    <b v="0"/>
    <b v="0"/>
    <x v="10"/>
    <x v="0"/>
    <x v="0"/>
    <x v="1"/>
  </r>
  <r>
    <s v="7GlGgZVvEI5oCpZGrEWyKN"/>
    <d v="1899-12-30T02:46:06"/>
    <d v="2023-08-16T00:00:00"/>
    <x v="5"/>
    <n v="3.0932333333333335"/>
    <x v="11713"/>
    <x v="3209"/>
    <x v="6425"/>
    <s v="trackdone"/>
    <s v="trackdone"/>
    <b v="0"/>
    <b v="0"/>
    <x v="10"/>
    <x v="0"/>
    <x v="0"/>
    <x v="1"/>
  </r>
  <r>
    <s v="6389cBCT7TWS2Nx0KVsjrk"/>
    <d v="1899-12-30T02:49:24"/>
    <d v="2023-08-16T00:00:00"/>
    <x v="5"/>
    <n v="3.2926833333333332"/>
    <x v="8989"/>
    <x v="624"/>
    <x v="6369"/>
    <s v="trackdone"/>
    <s v="trackdone"/>
    <b v="0"/>
    <b v="0"/>
    <x v="10"/>
    <x v="0"/>
    <x v="0"/>
    <x v="1"/>
  </r>
  <r>
    <s v="4ge3xYgVatWT0FKV26FsyE"/>
    <d v="1899-12-30T02:51:01"/>
    <d v="2023-08-16T00:00:00"/>
    <x v="5"/>
    <n v="1.6013833333333334"/>
    <x v="1263"/>
    <x v="3134"/>
    <x v="6344"/>
    <s v="trackdone"/>
    <s v="endplay"/>
    <b v="0"/>
    <b v="1"/>
    <x v="10"/>
    <x v="0"/>
    <x v="0"/>
    <x v="1"/>
  </r>
  <r>
    <s v="4D7BCuvgdJlYvlX5WlN54t"/>
    <d v="1899-12-30T02:54:15"/>
    <d v="2023-08-16T00:00:00"/>
    <x v="5"/>
    <n v="3.2350500000000002"/>
    <x v="12209"/>
    <x v="1526"/>
    <x v="6898"/>
    <s v="clickrow"/>
    <s v="trackdone"/>
    <b v="1"/>
    <b v="0"/>
    <x v="10"/>
    <x v="0"/>
    <x v="0"/>
    <x v="1"/>
  </r>
  <r>
    <s v="0V3wPSX9ygBnCm8psDIegu"/>
    <d v="1899-12-30T02:57:36"/>
    <d v="2023-08-16T00:00:00"/>
    <x v="5"/>
    <n v="3.3448500000000001"/>
    <x v="12195"/>
    <x v="1526"/>
    <x v="6898"/>
    <s v="trackdone"/>
    <s v="trackdone"/>
    <b v="0"/>
    <b v="0"/>
    <x v="10"/>
    <x v="0"/>
    <x v="0"/>
    <x v="1"/>
  </r>
  <r>
    <s v="1u8c2t2Cy7UBoG4ArRcF5g"/>
    <d v="1899-12-30T02:59:20"/>
    <d v="2023-08-16T00:00:00"/>
    <x v="5"/>
    <n v="1.7309333333333334"/>
    <x v="12196"/>
    <x v="1526"/>
    <x v="6899"/>
    <s v="trackdone"/>
    <s v="endplay"/>
    <b v="0"/>
    <b v="1"/>
    <x v="10"/>
    <x v="0"/>
    <x v="0"/>
    <x v="1"/>
  </r>
  <r>
    <s v="6RRNNciQGZEXnqk8SQ9yv5"/>
    <d v="1899-12-30T03:02:12"/>
    <d v="2023-08-16T00:00:00"/>
    <x v="5"/>
    <n v="2.8543333333333334"/>
    <x v="12242"/>
    <x v="1526"/>
    <x v="6901"/>
    <s v="clickrow"/>
    <s v="trackdone"/>
    <b v="1"/>
    <b v="0"/>
    <x v="10"/>
    <x v="1"/>
    <x v="0"/>
    <x v="1"/>
  </r>
  <r>
    <s v="1KHMyFaGvwVQ7ax4yjq4BZ"/>
    <d v="1899-12-30T03:13:26"/>
    <d v="2023-08-16T00:00:00"/>
    <x v="5"/>
    <n v="11.225666666666667"/>
    <x v="12315"/>
    <x v="119"/>
    <x v="2245"/>
    <s v="trackdone"/>
    <s v="trackdone"/>
    <b v="1"/>
    <b v="0"/>
    <x v="10"/>
    <x v="1"/>
    <x v="0"/>
    <x v="1"/>
  </r>
  <r>
    <s v="6JEgMLyMEqFTaoQyMg4vhQ"/>
    <d v="1899-12-30T03:16:51"/>
    <d v="2023-08-16T00:00:00"/>
    <x v="5"/>
    <n v="3.4075333333333333"/>
    <x v="5661"/>
    <x v="814"/>
    <x v="2919"/>
    <s v="trackdone"/>
    <s v="trackdone"/>
    <b v="1"/>
    <b v="0"/>
    <x v="10"/>
    <x v="1"/>
    <x v="0"/>
    <x v="1"/>
  </r>
  <r>
    <s v="52VPecMGJQOxyWWWgnUvsI"/>
    <d v="1899-12-30T03:20:17"/>
    <d v="2023-08-16T00:00:00"/>
    <x v="5"/>
    <n v="3.4428333333333332"/>
    <x v="3803"/>
    <x v="939"/>
    <x v="1761"/>
    <s v="trackdone"/>
    <s v="trackdone"/>
    <b v="1"/>
    <b v="0"/>
    <x v="10"/>
    <x v="1"/>
    <x v="0"/>
    <x v="1"/>
  </r>
  <r>
    <s v="7cZ3yjXUsoDsSAUtnf0F8V"/>
    <d v="1899-12-30T03:24:02"/>
    <d v="2023-08-16T00:00:00"/>
    <x v="5"/>
    <n v="3.7440000000000002"/>
    <x v="2472"/>
    <x v="15"/>
    <x v="24"/>
    <s v="trackdone"/>
    <s v="trackdone"/>
    <b v="1"/>
    <b v="0"/>
    <x v="10"/>
    <x v="1"/>
    <x v="0"/>
    <x v="1"/>
  </r>
  <r>
    <s v="7zGc3mLdI4VKVMTB22qky3"/>
    <d v="1899-12-30T03:26:59"/>
    <d v="2023-08-16T00:00:00"/>
    <x v="5"/>
    <n v="2.9293999999999998"/>
    <x v="462"/>
    <x v="1576"/>
    <x v="3550"/>
    <s v="trackdone"/>
    <s v="trackdone"/>
    <b v="1"/>
    <b v="0"/>
    <x v="10"/>
    <x v="1"/>
    <x v="0"/>
    <x v="1"/>
  </r>
  <r>
    <s v="5fVZC9GiM4e8vu99W0Xf6J"/>
    <d v="1899-12-30T03:31:21"/>
    <d v="2023-08-16T00:00:00"/>
    <x v="5"/>
    <n v="4.3725500000000004"/>
    <x v="1140"/>
    <x v="533"/>
    <x v="772"/>
    <s v="trackdone"/>
    <s v="trackdone"/>
    <b v="1"/>
    <b v="0"/>
    <x v="10"/>
    <x v="1"/>
    <x v="0"/>
    <x v="1"/>
  </r>
  <r>
    <s v="2S8xyNRJX1XQdo3qnTuovI"/>
    <d v="1899-12-30T03:34:49"/>
    <d v="2023-08-16T00:00:00"/>
    <x v="5"/>
    <n v="3.4651666666666667"/>
    <x v="2984"/>
    <x v="743"/>
    <x v="1224"/>
    <s v="trackdone"/>
    <s v="trackdone"/>
    <b v="1"/>
    <b v="0"/>
    <x v="10"/>
    <x v="1"/>
    <x v="0"/>
    <x v="1"/>
  </r>
  <r>
    <s v="5RPiBNQVmuEm7YlVVotrLa"/>
    <d v="1899-12-30T03:39:24"/>
    <d v="2023-08-16T00:00:00"/>
    <x v="5"/>
    <n v="4.5763999999999996"/>
    <x v="2102"/>
    <x v="178"/>
    <x v="256"/>
    <s v="trackdone"/>
    <s v="trackdone"/>
    <b v="1"/>
    <b v="0"/>
    <x v="10"/>
    <x v="1"/>
    <x v="0"/>
    <x v="1"/>
  </r>
  <r>
    <s v="4qI7AwulrYhRSVoXJht8U6"/>
    <d v="1899-12-30T03:42:36"/>
    <d v="2023-08-16T00:00:00"/>
    <x v="5"/>
    <n v="3.1816833333333334"/>
    <x v="4177"/>
    <x v="841"/>
    <x v="1444"/>
    <s v="trackdone"/>
    <s v="trackdone"/>
    <b v="1"/>
    <b v="0"/>
    <x v="10"/>
    <x v="1"/>
    <x v="0"/>
    <x v="1"/>
  </r>
  <r>
    <s v="3U8dHeggJ8IBe0UCb1gbyB"/>
    <d v="1899-12-30T03:47:10"/>
    <d v="2023-08-16T00:00:00"/>
    <x v="5"/>
    <n v="4.5630666666666668"/>
    <x v="1261"/>
    <x v="580"/>
    <x v="1438"/>
    <s v="trackdone"/>
    <s v="trackdone"/>
    <b v="1"/>
    <b v="0"/>
    <x v="10"/>
    <x v="1"/>
    <x v="0"/>
    <x v="1"/>
  </r>
  <r>
    <s v="0xqtcLB45iKNfHroi5y1em"/>
    <d v="1899-12-30T03:50:03"/>
    <d v="2023-08-16T00:00:00"/>
    <x v="5"/>
    <n v="2.8808333333333334"/>
    <x v="857"/>
    <x v="1140"/>
    <x v="3591"/>
    <s v="trackdone"/>
    <s v="trackdone"/>
    <b v="1"/>
    <b v="0"/>
    <x v="10"/>
    <x v="1"/>
    <x v="0"/>
    <x v="1"/>
  </r>
  <r>
    <s v="7mar4DMFlVi5DwbarqP38M"/>
    <d v="1899-12-30T03:53:32"/>
    <d v="2023-08-16T00:00:00"/>
    <x v="5"/>
    <n v="3.4782166666666665"/>
    <x v="5145"/>
    <x v="1189"/>
    <x v="2384"/>
    <s v="trackdone"/>
    <s v="trackdone"/>
    <b v="1"/>
    <b v="0"/>
    <x v="10"/>
    <x v="1"/>
    <x v="0"/>
    <x v="1"/>
  </r>
  <r>
    <s v="0d0Z9qFbTIgDSZtImluTAy"/>
    <d v="1899-12-30T03:57:37"/>
    <d v="2023-08-16T00:00:00"/>
    <x v="5"/>
    <n v="4.0760500000000004"/>
    <x v="1380"/>
    <x v="178"/>
    <x v="926"/>
    <s v="trackdone"/>
    <s v="trackdone"/>
    <b v="1"/>
    <b v="0"/>
    <x v="10"/>
    <x v="1"/>
    <x v="0"/>
    <x v="1"/>
  </r>
  <r>
    <s v="60IGhnH20N82dNxKnc8jDd"/>
    <d v="1899-12-30T04:01:00"/>
    <d v="2023-08-16T00:00:00"/>
    <x v="5"/>
    <n v="3.3854666666666668"/>
    <x v="4916"/>
    <x v="580"/>
    <x v="1438"/>
    <s v="trackdone"/>
    <s v="trackdone"/>
    <b v="1"/>
    <b v="0"/>
    <x v="10"/>
    <x v="2"/>
    <x v="0"/>
    <x v="1"/>
  </r>
  <r>
    <s v="690W3U6pfNcfy7JN8GtqUi"/>
    <d v="1899-12-30T04:05:08"/>
    <d v="2023-08-16T00:00:00"/>
    <x v="5"/>
    <n v="4.1292333333333335"/>
    <x v="7385"/>
    <x v="23"/>
    <x v="3510"/>
    <s v="trackdone"/>
    <s v="trackdone"/>
    <b v="1"/>
    <b v="0"/>
    <x v="10"/>
    <x v="2"/>
    <x v="0"/>
    <x v="1"/>
  </r>
  <r>
    <s v="35fC3Wq3slX4OBfyvBVmHm"/>
    <d v="1899-12-30T04:09:53"/>
    <d v="2023-08-16T00:00:00"/>
    <x v="5"/>
    <n v="4.7444166666666669"/>
    <x v="2024"/>
    <x v="150"/>
    <x v="1233"/>
    <s v="trackdone"/>
    <s v="trackdone"/>
    <b v="1"/>
    <b v="0"/>
    <x v="10"/>
    <x v="2"/>
    <x v="0"/>
    <x v="1"/>
  </r>
  <r>
    <s v="1hB8pAcdgVzSLbnFMYXKOc"/>
    <d v="1899-12-30T04:13:09"/>
    <d v="2023-08-16T00:00:00"/>
    <x v="5"/>
    <n v="3.2618999999999998"/>
    <x v="7060"/>
    <x v="35"/>
    <x v="3334"/>
    <s v="trackdone"/>
    <s v="trackdone"/>
    <b v="1"/>
    <b v="0"/>
    <x v="10"/>
    <x v="2"/>
    <x v="0"/>
    <x v="1"/>
  </r>
  <r>
    <s v="1NoWKTDd0FnhUiIevfCU7u"/>
    <d v="1899-12-30T04:15:59"/>
    <d v="2023-08-16T00:00:00"/>
    <x v="5"/>
    <n v="2.8274833333333333"/>
    <x v="8189"/>
    <x v="156"/>
    <x v="2933"/>
    <s v="trackdone"/>
    <s v="trackdone"/>
    <b v="1"/>
    <b v="0"/>
    <x v="10"/>
    <x v="2"/>
    <x v="0"/>
    <x v="1"/>
  </r>
  <r>
    <s v="6KPaX2zvWAOXYZjvhqdQZj"/>
    <d v="1899-12-30T04:20:05"/>
    <d v="2023-08-16T00:00:00"/>
    <x v="5"/>
    <n v="4.1031500000000003"/>
    <x v="8220"/>
    <x v="156"/>
    <x v="223"/>
    <s v="trackdone"/>
    <s v="trackdone"/>
    <b v="1"/>
    <b v="0"/>
    <x v="10"/>
    <x v="2"/>
    <x v="0"/>
    <x v="1"/>
  </r>
  <r>
    <s v="2tBv9tAdqEbLNDi5smSjbg"/>
    <d v="1899-12-30T04:23:21"/>
    <d v="2023-08-16T00:00:00"/>
    <x v="5"/>
    <n v="3.2524166666666665"/>
    <x v="3853"/>
    <x v="743"/>
    <x v="1227"/>
    <s v="trackdone"/>
    <s v="trackdone"/>
    <b v="1"/>
    <b v="0"/>
    <x v="10"/>
    <x v="2"/>
    <x v="0"/>
    <x v="1"/>
  </r>
  <r>
    <s v="3k7JQg9M5rZJHveFYq0y9J"/>
    <d v="1899-12-30T04:27:16"/>
    <d v="2023-08-16T00:00:00"/>
    <x v="5"/>
    <n v="3.9123000000000001"/>
    <x v="5138"/>
    <x v="1188"/>
    <x v="2381"/>
    <s v="trackdone"/>
    <s v="trackdone"/>
    <b v="1"/>
    <b v="0"/>
    <x v="10"/>
    <x v="2"/>
    <x v="0"/>
    <x v="1"/>
  </r>
  <r>
    <s v="04HYbU0XgrwWfQOak1FLr1"/>
    <d v="1899-12-30T04:29:41"/>
    <d v="2023-08-16T00:00:00"/>
    <x v="5"/>
    <n v="2.4087999999999998"/>
    <x v="8192"/>
    <x v="156"/>
    <x v="2933"/>
    <s v="trackdone"/>
    <s v="trackdone"/>
    <b v="1"/>
    <b v="0"/>
    <x v="10"/>
    <x v="2"/>
    <x v="0"/>
    <x v="1"/>
  </r>
  <r>
    <s v="5K5mYBbBHliLRclWbDd9VH"/>
    <d v="1899-12-30T04:29:44"/>
    <d v="2023-08-16T00:00:00"/>
    <x v="5"/>
    <n v="5.1516666666666669E-2"/>
    <x v="502"/>
    <x v="19"/>
    <x v="33"/>
    <s v="trackdone"/>
    <s v="endplay"/>
    <b v="1"/>
    <b v="1"/>
    <x v="10"/>
    <x v="2"/>
    <x v="0"/>
    <x v="1"/>
  </r>
  <r>
    <s v="6ckUX8cgcqjoNGTd2A2Pvd"/>
    <d v="1899-12-30T04:33:54"/>
    <d v="2023-08-16T00:00:00"/>
    <x v="5"/>
    <n v="4.151933333333333"/>
    <x v="12254"/>
    <x v="192"/>
    <x v="6911"/>
    <s v="clickrow"/>
    <s v="trackdone"/>
    <b v="1"/>
    <b v="0"/>
    <x v="10"/>
    <x v="2"/>
    <x v="0"/>
    <x v="1"/>
  </r>
  <r>
    <s v="0oS1aOj8pLkDV9bGp7j95G"/>
    <d v="1899-12-30T04:37:49"/>
    <d v="2023-08-16T00:00:00"/>
    <x v="5"/>
    <n v="3.9256333333333333"/>
    <x v="7061"/>
    <x v="35"/>
    <x v="3334"/>
    <s v="trackdone"/>
    <s v="trackdone"/>
    <b v="1"/>
    <b v="0"/>
    <x v="10"/>
    <x v="2"/>
    <x v="0"/>
    <x v="1"/>
  </r>
  <r>
    <s v="4SBc2Pkh8tVSecrkLtCAXR"/>
    <d v="1899-12-30T04:42:04"/>
    <d v="2023-08-16T00:00:00"/>
    <x v="5"/>
    <n v="4.2339000000000002"/>
    <x v="3973"/>
    <x v="130"/>
    <x v="1507"/>
    <s v="trackdone"/>
    <s v="trackdone"/>
    <b v="1"/>
    <b v="0"/>
    <x v="10"/>
    <x v="2"/>
    <x v="0"/>
    <x v="1"/>
  </r>
  <r>
    <s v="00oZhqZIQfL9P5CjOP6JsO"/>
    <d v="1899-12-30T17:36:10"/>
    <d v="2023-08-16T00:00:00"/>
    <x v="5"/>
    <n v="0.50334999999999996"/>
    <x v="2000"/>
    <x v="743"/>
    <x v="1228"/>
    <s v="trackdone"/>
    <s v="unexpected-exit"/>
    <b v="1"/>
    <b v="0"/>
    <x v="10"/>
    <x v="16"/>
    <x v="3"/>
    <x v="1"/>
  </r>
  <r>
    <s v="74oEVqHguOJOw0400Il7ky"/>
    <d v="1899-12-30T17:40:35"/>
    <d v="2023-08-16T00:00:00"/>
    <x v="5"/>
    <n v="4.2237833333333334"/>
    <x v="12657"/>
    <x v="3707"/>
    <x v="7231"/>
    <s v="remote"/>
    <s v="trackdone"/>
    <b v="0"/>
    <b v="0"/>
    <x v="10"/>
    <x v="16"/>
    <x v="3"/>
    <x v="1"/>
  </r>
  <r>
    <s v="3xBfZXtj2TwMc4aWvKqhma"/>
    <d v="1899-12-30T17:40:43"/>
    <d v="2023-08-16T00:00:00"/>
    <x v="5"/>
    <n v="0.12258333333333334"/>
    <x v="12691"/>
    <x v="3707"/>
    <x v="7231"/>
    <s v="trackdone"/>
    <s v="endplay"/>
    <b v="1"/>
    <b v="1"/>
    <x v="10"/>
    <x v="16"/>
    <x v="3"/>
    <x v="1"/>
  </r>
  <r>
    <s v="74oEVqHguOJOw0400Il7ky"/>
    <d v="1899-12-30T17:41:03"/>
    <d v="2023-08-16T00:00:00"/>
    <x v="5"/>
    <n v="0.31796666666666668"/>
    <x v="12657"/>
    <x v="3707"/>
    <x v="7231"/>
    <s v="clickrow"/>
    <s v="trackdone"/>
    <b v="1"/>
    <b v="0"/>
    <x v="10"/>
    <x v="16"/>
    <x v="3"/>
    <x v="1"/>
  </r>
  <r>
    <s v="5AysAGU0H3vGKUVUTDUJau"/>
    <d v="1899-12-30T17:43:28"/>
    <d v="2023-08-16T00:00:00"/>
    <x v="5"/>
    <n v="2.41045"/>
    <x v="12658"/>
    <x v="3707"/>
    <x v="7231"/>
    <s v="trackdone"/>
    <s v="trackdone"/>
    <b v="0"/>
    <b v="0"/>
    <x v="10"/>
    <x v="16"/>
    <x v="3"/>
    <x v="1"/>
  </r>
  <r>
    <s v="2phHJ5JgaDSbeGQlnSaTFx"/>
    <d v="1899-12-30T19:00:29"/>
    <d v="2023-08-16T00:00:00"/>
    <x v="5"/>
    <n v="4.9180000000000001"/>
    <x v="12659"/>
    <x v="3707"/>
    <x v="7231"/>
    <s v="trackdone"/>
    <s v="trackdone"/>
    <b v="0"/>
    <b v="0"/>
    <x v="10"/>
    <x v="14"/>
    <x v="2"/>
    <x v="1"/>
  </r>
  <r>
    <s v="3BdnBvT8g4CURrmDvxGQoO"/>
    <d v="1899-12-30T19:02:54"/>
    <d v="2023-08-16T00:00:00"/>
    <x v="5"/>
    <n v="2.3972333333333333"/>
    <x v="12692"/>
    <x v="3707"/>
    <x v="7231"/>
    <s v="trackdone"/>
    <s v="trackdone"/>
    <b v="0"/>
    <b v="0"/>
    <x v="10"/>
    <x v="14"/>
    <x v="2"/>
    <x v="1"/>
  </r>
  <r>
    <s v="3PktHAWpNDTSfIi90Ml6Kk"/>
    <d v="1899-12-30T19:08:44"/>
    <d v="2023-08-16T00:00:00"/>
    <x v="5"/>
    <n v="5.8220666666666663"/>
    <x v="12693"/>
    <x v="3707"/>
    <x v="7231"/>
    <s v="trackdone"/>
    <s v="trackdone"/>
    <b v="0"/>
    <b v="0"/>
    <x v="10"/>
    <x v="14"/>
    <x v="2"/>
    <x v="1"/>
  </r>
  <r>
    <s v="6Riu0AfK1ycjrNZBJAePJY"/>
    <d v="1899-12-30T19:13:09"/>
    <d v="2023-08-16T00:00:00"/>
    <x v="5"/>
    <n v="4.4124499999999998"/>
    <x v="12694"/>
    <x v="3707"/>
    <x v="7231"/>
    <s v="trackdone"/>
    <s v="trackdone"/>
    <b v="0"/>
    <b v="0"/>
    <x v="10"/>
    <x v="14"/>
    <x v="2"/>
    <x v="1"/>
  </r>
  <r>
    <s v="2SAj3ZOcQadnG9NBURdTuk"/>
    <d v="1899-12-30T19:24:03"/>
    <d v="2023-08-16T00:00:00"/>
    <x v="5"/>
    <n v="10.882866666666667"/>
    <x v="12695"/>
    <x v="3707"/>
    <x v="7231"/>
    <s v="trackdone"/>
    <s v="trackdone"/>
    <b v="0"/>
    <b v="0"/>
    <x v="10"/>
    <x v="14"/>
    <x v="2"/>
    <x v="1"/>
  </r>
  <r>
    <s v="3Q0hkFuZfjNDlXOmUstbYU"/>
    <d v="1899-12-30T19:31:31"/>
    <d v="2023-08-16T00:00:00"/>
    <x v="5"/>
    <n v="7.4670833333333331"/>
    <x v="12696"/>
    <x v="3707"/>
    <x v="7231"/>
    <s v="trackdone"/>
    <s v="trackdone"/>
    <b v="0"/>
    <b v="0"/>
    <x v="10"/>
    <x v="14"/>
    <x v="2"/>
    <x v="1"/>
  </r>
  <r>
    <s v="6X20kDo0O8OpafSTFhWGnL"/>
    <d v="1899-12-30T19:33:12"/>
    <d v="2023-08-16T00:00:00"/>
    <x v="5"/>
    <n v="1.6714666666666667"/>
    <x v="12697"/>
    <x v="3707"/>
    <x v="7231"/>
    <s v="trackdone"/>
    <s v="trackdone"/>
    <b v="0"/>
    <b v="0"/>
    <x v="10"/>
    <x v="14"/>
    <x v="2"/>
    <x v="1"/>
  </r>
  <r>
    <s v="7sXzf83WqpHzzkPIyWaBmE"/>
    <d v="1899-12-30T19:36:59"/>
    <d v="2023-08-16T00:00:00"/>
    <x v="5"/>
    <n v="3.7726166666666665"/>
    <x v="12698"/>
    <x v="3707"/>
    <x v="7231"/>
    <s v="trackdone"/>
    <s v="trackdone"/>
    <b v="0"/>
    <b v="0"/>
    <x v="10"/>
    <x v="14"/>
    <x v="2"/>
    <x v="1"/>
  </r>
  <r>
    <s v="4NdL0zcp7uQ7B1eX2mRCPe"/>
    <d v="1899-12-30T00:58:10"/>
    <d v="2023-08-17T00:00:00"/>
    <x v="5"/>
    <n v="5.3515833333333331"/>
    <x v="12699"/>
    <x v="3707"/>
    <x v="7231"/>
    <s v="trackdone"/>
    <s v="unexpected-exit-while-paused"/>
    <b v="0"/>
    <b v="0"/>
    <x v="10"/>
    <x v="4"/>
    <x v="0"/>
    <x v="1"/>
  </r>
  <r>
    <s v="6emHtIOBRWxQWyeN5KEtXg"/>
    <d v="1899-12-30T01:02:25"/>
    <d v="2023-08-17T00:00:00"/>
    <x v="5"/>
    <n v="3.9706166666666665"/>
    <x v="8982"/>
    <x v="2149"/>
    <x v="4427"/>
    <s v="remote"/>
    <s v="trackdone"/>
    <b v="0"/>
    <b v="0"/>
    <x v="10"/>
    <x v="5"/>
    <x v="0"/>
    <x v="1"/>
  </r>
  <r>
    <s v="6ln4vL99OGZByyxRzIo5mp"/>
    <d v="1899-12-30T01:05:02"/>
    <d v="2023-08-17T00:00:00"/>
    <x v="5"/>
    <n v="2.6154000000000002"/>
    <x v="12443"/>
    <x v="818"/>
    <x v="7033"/>
    <s v="trackdone"/>
    <s v="trackdone"/>
    <b v="1"/>
    <b v="0"/>
    <x v="10"/>
    <x v="5"/>
    <x v="0"/>
    <x v="1"/>
  </r>
  <r>
    <s v="7KY086jJEEaFUoJqyBgFwy"/>
    <d v="1899-12-30T01:09:24"/>
    <d v="2023-08-17T00:00:00"/>
    <x v="5"/>
    <n v="4.3579333333333334"/>
    <x v="5613"/>
    <x v="1033"/>
    <x v="2574"/>
    <s v="trackdone"/>
    <s v="trackdone"/>
    <b v="1"/>
    <b v="0"/>
    <x v="10"/>
    <x v="5"/>
    <x v="0"/>
    <x v="1"/>
  </r>
  <r>
    <s v="5AifnkM03x4Qn9U4gKvLqs"/>
    <d v="1899-12-30T01:12:48"/>
    <d v="2023-08-17T00:00:00"/>
    <x v="5"/>
    <n v="3.3858333333333333"/>
    <x v="5547"/>
    <x v="820"/>
    <x v="2609"/>
    <s v="trackdone"/>
    <s v="trackdone"/>
    <b v="1"/>
    <b v="0"/>
    <x v="10"/>
    <x v="5"/>
    <x v="0"/>
    <x v="1"/>
  </r>
  <r>
    <s v="2ejVc73K8orfIk9W2uZKlg"/>
    <d v="1899-12-30T01:15:58"/>
    <d v="2023-08-17T00:00:00"/>
    <x v="5"/>
    <n v="3.1684999999999999"/>
    <x v="5606"/>
    <x v="1031"/>
    <x v="2654"/>
    <s v="trackdone"/>
    <s v="trackdone"/>
    <b v="1"/>
    <b v="0"/>
    <x v="10"/>
    <x v="5"/>
    <x v="0"/>
    <x v="1"/>
  </r>
  <r>
    <s v="41XiurZlYzjsKtQUG8VS5L"/>
    <d v="1899-12-30T01:20:37"/>
    <d v="2023-08-17T00:00:00"/>
    <x v="5"/>
    <n v="4.6471166666666663"/>
    <x v="8981"/>
    <x v="820"/>
    <x v="2790"/>
    <s v="trackdone"/>
    <s v="trackdone"/>
    <b v="1"/>
    <b v="0"/>
    <x v="10"/>
    <x v="5"/>
    <x v="0"/>
    <x v="1"/>
  </r>
  <r>
    <s v="5aZLy88M7aNW2RgnwV2kkW"/>
    <d v="1899-12-30T01:25:06"/>
    <d v="2023-08-17T00:00:00"/>
    <x v="5"/>
    <n v="4.478933333333333"/>
    <x v="5533"/>
    <x v="821"/>
    <x v="6893"/>
    <s v="trackdone"/>
    <s v="trackdone"/>
    <b v="1"/>
    <b v="0"/>
    <x v="10"/>
    <x v="5"/>
    <x v="0"/>
    <x v="1"/>
  </r>
  <r>
    <s v="41ujv4mhxlqR8nlnieDpDp"/>
    <d v="1899-12-30T01:28:02"/>
    <d v="2023-08-17T00:00:00"/>
    <x v="5"/>
    <n v="2.9250333333333334"/>
    <x v="2612"/>
    <x v="818"/>
    <x v="2571"/>
    <s v="trackdone"/>
    <s v="trackdone"/>
    <b v="1"/>
    <b v="0"/>
    <x v="10"/>
    <x v="5"/>
    <x v="0"/>
    <x v="1"/>
  </r>
  <r>
    <s v="4Iph38Elza0BBFTMhrdyNs"/>
    <d v="1899-12-30T01:34:45"/>
    <d v="2023-08-17T00:00:00"/>
    <x v="5"/>
    <n v="6.7151666666666667"/>
    <x v="8979"/>
    <x v="1269"/>
    <x v="4425"/>
    <s v="trackdone"/>
    <s v="trackdone"/>
    <b v="1"/>
    <b v="0"/>
    <x v="10"/>
    <x v="5"/>
    <x v="0"/>
    <x v="1"/>
  </r>
  <r>
    <s v="7DKv6FjD4xxeT4ZmEdec9W"/>
    <d v="1899-12-30T01:38:56"/>
    <d v="2023-08-17T00:00:00"/>
    <x v="5"/>
    <n v="4.1743166666666669"/>
    <x v="7006"/>
    <x v="1258"/>
    <x v="3312"/>
    <s v="trackdone"/>
    <s v="trackdone"/>
    <b v="1"/>
    <b v="0"/>
    <x v="10"/>
    <x v="5"/>
    <x v="0"/>
    <x v="1"/>
  </r>
  <r>
    <s v="1TtKrLAquXhSgugyExXTQz"/>
    <d v="1899-12-30T01:44:20"/>
    <d v="2023-08-17T00:00:00"/>
    <x v="5"/>
    <n v="5.3912500000000003"/>
    <x v="8984"/>
    <x v="1844"/>
    <x v="2658"/>
    <s v="trackdone"/>
    <s v="trackdone"/>
    <b v="1"/>
    <b v="0"/>
    <x v="10"/>
    <x v="5"/>
    <x v="0"/>
    <x v="1"/>
  </r>
  <r>
    <s v="7HVGIvTFnxf5AXZ5nGIVgq"/>
    <d v="1899-12-30T01:49:04"/>
    <d v="2023-08-17T00:00:00"/>
    <x v="5"/>
    <n v="4.7361166666666668"/>
    <x v="8980"/>
    <x v="2149"/>
    <x v="4426"/>
    <s v="trackdone"/>
    <s v="trackdone"/>
    <b v="1"/>
    <b v="0"/>
    <x v="10"/>
    <x v="5"/>
    <x v="0"/>
    <x v="1"/>
  </r>
  <r>
    <s v="1LXL7uXCsUqGIBwZ8ic9Ul"/>
    <d v="1899-12-30T01:52:47"/>
    <d v="2023-08-17T00:00:00"/>
    <x v="5"/>
    <n v="3.7130166666666669"/>
    <x v="2608"/>
    <x v="817"/>
    <x v="1407"/>
    <s v="trackdone"/>
    <s v="trackdone"/>
    <b v="1"/>
    <b v="0"/>
    <x v="10"/>
    <x v="5"/>
    <x v="0"/>
    <x v="1"/>
  </r>
  <r>
    <s v="2NQJ7r83PSAFELsKAEIU4v"/>
    <d v="1899-12-30T01:57:00"/>
    <d v="2023-08-17T00:00:00"/>
    <x v="5"/>
    <n v="4.2064833333333329"/>
    <x v="8986"/>
    <x v="820"/>
    <x v="2572"/>
    <s v="trackdone"/>
    <s v="trackdone"/>
    <b v="1"/>
    <b v="0"/>
    <x v="10"/>
    <x v="5"/>
    <x v="0"/>
    <x v="1"/>
  </r>
  <r>
    <s v="1aedGJcS0OmGSzzO5iskIV"/>
    <d v="1899-12-30T02:03:40"/>
    <d v="2023-08-17T00:00:00"/>
    <x v="5"/>
    <n v="6.6744833333333338"/>
    <x v="12448"/>
    <x v="1258"/>
    <x v="7036"/>
    <s v="trackdone"/>
    <s v="trackdone"/>
    <b v="1"/>
    <b v="0"/>
    <x v="10"/>
    <x v="0"/>
    <x v="0"/>
    <x v="1"/>
  </r>
  <r>
    <s v="5VPdKe03LPRL8ozSSC3ltd"/>
    <d v="1899-12-30T02:07:30"/>
    <d v="2023-08-17T00:00:00"/>
    <x v="5"/>
    <n v="3.8209666666666666"/>
    <x v="5608"/>
    <x v="1258"/>
    <x v="6963"/>
    <s v="trackdone"/>
    <s v="trackdone"/>
    <b v="1"/>
    <b v="0"/>
    <x v="10"/>
    <x v="0"/>
    <x v="0"/>
    <x v="1"/>
  </r>
  <r>
    <s v="0majbxP137uZRM3LoTvVrv"/>
    <d v="1899-12-30T02:12:42"/>
    <d v="2023-08-17T00:00:00"/>
    <x v="5"/>
    <n v="5.192566666666667"/>
    <x v="8983"/>
    <x v="818"/>
    <x v="4428"/>
    <s v="trackdone"/>
    <s v="trackdone"/>
    <b v="1"/>
    <b v="0"/>
    <x v="10"/>
    <x v="0"/>
    <x v="0"/>
    <x v="1"/>
  </r>
  <r>
    <s v="1ZYWWz6ADzrCazzGFWbOOf"/>
    <d v="1899-12-30T02:17:18"/>
    <d v="2023-08-17T00:00:00"/>
    <x v="5"/>
    <n v="4.598983333333333"/>
    <x v="8976"/>
    <x v="820"/>
    <x v="4423"/>
    <s v="trackdone"/>
    <s v="trackdone"/>
    <b v="1"/>
    <b v="0"/>
    <x v="10"/>
    <x v="0"/>
    <x v="0"/>
    <x v="1"/>
  </r>
  <r>
    <s v="48K6A6FIx6HnP2qrpOGu3v"/>
    <d v="1899-12-30T02:22:13"/>
    <d v="2023-08-17T00:00:00"/>
    <x v="5"/>
    <n v="4.9078166666666663"/>
    <x v="8987"/>
    <x v="2150"/>
    <x v="2658"/>
    <s v="trackdone"/>
    <s v="trackdone"/>
    <b v="1"/>
    <b v="0"/>
    <x v="10"/>
    <x v="0"/>
    <x v="0"/>
    <x v="1"/>
  </r>
  <r>
    <s v="35NRnaHxmAX1b4Hs3JGWLM"/>
    <d v="1899-12-30T02:25:55"/>
    <d v="2023-08-17T00:00:00"/>
    <x v="5"/>
    <n v="3.6912833333333332"/>
    <x v="5541"/>
    <x v="1270"/>
    <x v="4745"/>
    <s v="trackdone"/>
    <s v="trackdone"/>
    <b v="1"/>
    <b v="0"/>
    <x v="10"/>
    <x v="0"/>
    <x v="0"/>
    <x v="1"/>
  </r>
  <r>
    <s v="2nI7rOSYklk4SZ3ccPvG2j"/>
    <d v="1899-12-30T02:32:38"/>
    <d v="2023-08-17T00:00:00"/>
    <x v="5"/>
    <n v="6.720183333333333"/>
    <x v="8977"/>
    <x v="1268"/>
    <x v="4424"/>
    <s v="trackdone"/>
    <s v="trackdone"/>
    <b v="1"/>
    <b v="0"/>
    <x v="10"/>
    <x v="0"/>
    <x v="0"/>
    <x v="1"/>
  </r>
  <r>
    <s v="0ySYHJm1Bf5P6vEsdeSYb0"/>
    <d v="1899-12-30T02:35:00"/>
    <d v="2023-08-17T00:00:00"/>
    <x v="5"/>
    <n v="2.3681833333333335"/>
    <x v="6175"/>
    <x v="818"/>
    <x v="2836"/>
    <s v="trackdone"/>
    <s v="trackdone"/>
    <b v="1"/>
    <b v="0"/>
    <x v="10"/>
    <x v="0"/>
    <x v="0"/>
    <x v="1"/>
  </r>
  <r>
    <s v="2TIqPCx2Tm9IeTA0MiUk1U"/>
    <d v="1899-12-30T02:38:25"/>
    <d v="2023-08-17T00:00:00"/>
    <x v="5"/>
    <n v="3.4050166666666666"/>
    <x v="6269"/>
    <x v="1267"/>
    <x v="2878"/>
    <s v="trackdone"/>
    <s v="trackdone"/>
    <b v="1"/>
    <b v="0"/>
    <x v="10"/>
    <x v="0"/>
    <x v="0"/>
    <x v="1"/>
  </r>
  <r>
    <s v="4ErQ9so16QNxy0srB7vJE7"/>
    <d v="1899-12-30T02:41:15"/>
    <d v="2023-08-17T00:00:00"/>
    <x v="5"/>
    <n v="2.82965"/>
    <x v="5495"/>
    <x v="820"/>
    <x v="3581"/>
    <s v="trackdone"/>
    <s v="trackdone"/>
    <b v="1"/>
    <b v="0"/>
    <x v="10"/>
    <x v="0"/>
    <x v="0"/>
    <x v="1"/>
  </r>
  <r>
    <s v="4GtwsI12udoBup7wWj7uEa"/>
    <d v="1899-12-30T02:45:04"/>
    <d v="2023-08-17T00:00:00"/>
    <x v="5"/>
    <n v="3.8152333333333335"/>
    <x v="5493"/>
    <x v="819"/>
    <x v="2568"/>
    <s v="trackdone"/>
    <s v="trackdone"/>
    <b v="1"/>
    <b v="0"/>
    <x v="10"/>
    <x v="0"/>
    <x v="0"/>
    <x v="1"/>
  </r>
  <r>
    <s v="0rzDX4x0oSI2Gs3mPEvoIl"/>
    <d v="1899-12-30T02:48:28"/>
    <d v="2023-08-17T00:00:00"/>
    <x v="5"/>
    <n v="3.3909500000000001"/>
    <x v="5501"/>
    <x v="818"/>
    <x v="2576"/>
    <s v="trackdone"/>
    <s v="trackdone"/>
    <b v="1"/>
    <b v="0"/>
    <x v="10"/>
    <x v="0"/>
    <x v="0"/>
    <x v="1"/>
  </r>
  <r>
    <s v="3uX11UryFh2ujpeZBWYgkv"/>
    <d v="1899-12-30T02:51:26"/>
    <d v="2023-08-17T00:00:00"/>
    <x v="5"/>
    <n v="2.95255"/>
    <x v="5605"/>
    <x v="820"/>
    <x v="7226"/>
    <s v="trackdone"/>
    <s v="trackdone"/>
    <b v="1"/>
    <b v="0"/>
    <x v="10"/>
    <x v="0"/>
    <x v="0"/>
    <x v="1"/>
  </r>
  <r>
    <s v="4OlcB3a0LJIrltfQt8vV1S"/>
    <d v="1899-12-30T02:55:08"/>
    <d v="2023-08-17T00:00:00"/>
    <x v="5"/>
    <n v="3.698"/>
    <x v="5609"/>
    <x v="1286"/>
    <x v="2656"/>
    <s v="trackdone"/>
    <s v="trackdone"/>
    <b v="1"/>
    <b v="0"/>
    <x v="10"/>
    <x v="0"/>
    <x v="0"/>
    <x v="1"/>
  </r>
  <r>
    <s v="7f0VwIpCcovBKMxKvWLL0y"/>
    <d v="1899-12-30T02:57:07"/>
    <d v="2023-08-17T00:00:00"/>
    <x v="5"/>
    <n v="1.9877499999999999"/>
    <x v="2617"/>
    <x v="818"/>
    <x v="2602"/>
    <s v="trackdone"/>
    <s v="trackdone"/>
    <b v="1"/>
    <b v="0"/>
    <x v="10"/>
    <x v="0"/>
    <x v="0"/>
    <x v="1"/>
  </r>
  <r>
    <s v="3nbcin8kl89hboxQBKaLR0"/>
    <d v="1899-12-30T03:52:23"/>
    <d v="2023-08-17T00:00:00"/>
    <x v="5"/>
    <n v="1.2098666666666666"/>
    <x v="5527"/>
    <x v="820"/>
    <x v="2598"/>
    <s v="trackdone"/>
    <s v="endplay"/>
    <b v="1"/>
    <b v="1"/>
    <x v="10"/>
    <x v="1"/>
    <x v="0"/>
    <x v="1"/>
  </r>
  <r>
    <s v="4ErQ9so16QNxy0srB7vJE7"/>
    <d v="1899-12-30T03:55:14"/>
    <d v="2023-08-17T00:00:00"/>
    <x v="5"/>
    <n v="2.8274333333333335"/>
    <x v="5495"/>
    <x v="820"/>
    <x v="3581"/>
    <s v="clickrow"/>
    <s v="trackdone"/>
    <b v="1"/>
    <b v="0"/>
    <x v="10"/>
    <x v="1"/>
    <x v="0"/>
    <x v="1"/>
  </r>
  <r>
    <s v="35NRnaHxmAX1b4Hs3JGWLM"/>
    <d v="1899-12-30T03:58:56"/>
    <d v="2023-08-17T00:00:00"/>
    <x v="5"/>
    <n v="3.69"/>
    <x v="5541"/>
    <x v="1270"/>
    <x v="4745"/>
    <s v="trackdone"/>
    <s v="trackdone"/>
    <b v="1"/>
    <b v="0"/>
    <x v="10"/>
    <x v="1"/>
    <x v="0"/>
    <x v="1"/>
  </r>
  <r>
    <s v="4GtwsI12udoBup7wWj7uEa"/>
    <d v="1899-12-30T04:02:45"/>
    <d v="2023-08-17T00:00:00"/>
    <x v="5"/>
    <n v="3.8142"/>
    <x v="5493"/>
    <x v="819"/>
    <x v="2568"/>
    <s v="trackdone"/>
    <s v="trackdone"/>
    <b v="1"/>
    <b v="0"/>
    <x v="10"/>
    <x v="2"/>
    <x v="0"/>
    <x v="1"/>
  </r>
  <r>
    <s v="0ySYHJm1Bf5P6vEsdeSYb0"/>
    <d v="1899-12-30T04:05:07"/>
    <d v="2023-08-17T00:00:00"/>
    <x v="5"/>
    <n v="2.3682333333333334"/>
    <x v="6175"/>
    <x v="818"/>
    <x v="2836"/>
    <s v="trackdone"/>
    <s v="trackdone"/>
    <b v="1"/>
    <b v="0"/>
    <x v="10"/>
    <x v="2"/>
    <x v="0"/>
    <x v="1"/>
  </r>
  <r>
    <s v="1ZYWWz6ADzrCazzGFWbOOf"/>
    <d v="1899-12-30T04:09:44"/>
    <d v="2023-08-17T00:00:00"/>
    <x v="5"/>
    <n v="4.5976166666666662"/>
    <x v="8976"/>
    <x v="820"/>
    <x v="4423"/>
    <s v="trackdone"/>
    <s v="trackdone"/>
    <b v="1"/>
    <b v="0"/>
    <x v="10"/>
    <x v="2"/>
    <x v="0"/>
    <x v="1"/>
  </r>
  <r>
    <s v="2DATcVxBdGcIIGd0sb1s4X"/>
    <d v="1899-12-30T04:12:59"/>
    <d v="2023-08-17T00:00:00"/>
    <x v="5"/>
    <n v="3.2508333333333335"/>
    <x v="5529"/>
    <x v="1033"/>
    <x v="1984"/>
    <s v="trackdone"/>
    <s v="trackdone"/>
    <b v="1"/>
    <b v="0"/>
    <x v="10"/>
    <x v="2"/>
    <x v="0"/>
    <x v="1"/>
  </r>
  <r>
    <s v="7HVGIvTFnxf5AXZ5nGIVgq"/>
    <d v="1899-12-30T04:17:43"/>
    <d v="2023-08-17T00:00:00"/>
    <x v="5"/>
    <n v="4.7359333333333336"/>
    <x v="8980"/>
    <x v="2149"/>
    <x v="4426"/>
    <s v="trackdone"/>
    <s v="trackdone"/>
    <b v="1"/>
    <b v="0"/>
    <x v="10"/>
    <x v="2"/>
    <x v="0"/>
    <x v="1"/>
  </r>
  <r>
    <s v="2ejVc73K8orfIk9W2uZKlg"/>
    <d v="1899-12-30T04:20:54"/>
    <d v="2023-08-17T00:00:00"/>
    <x v="5"/>
    <n v="3.1688999999999998"/>
    <x v="5606"/>
    <x v="1031"/>
    <x v="2654"/>
    <s v="trackdone"/>
    <s v="trackdone"/>
    <b v="1"/>
    <b v="0"/>
    <x v="10"/>
    <x v="2"/>
    <x v="0"/>
    <x v="1"/>
  </r>
  <r>
    <s v="41XiurZlYzjsKtQUG8VS5L"/>
    <d v="1899-12-30T04:25:33"/>
    <d v="2023-08-17T00:00:00"/>
    <x v="5"/>
    <n v="4.6471166666666663"/>
    <x v="8981"/>
    <x v="820"/>
    <x v="2790"/>
    <s v="trackdone"/>
    <s v="trackdone"/>
    <b v="1"/>
    <b v="0"/>
    <x v="10"/>
    <x v="2"/>
    <x v="0"/>
    <x v="1"/>
  </r>
  <r>
    <s v="1LXL7uXCsUqGIBwZ8ic9Ul"/>
    <d v="1899-12-30T04:29:16"/>
    <d v="2023-08-17T00:00:00"/>
    <x v="5"/>
    <n v="3.71435"/>
    <x v="2608"/>
    <x v="817"/>
    <x v="1407"/>
    <s v="trackdone"/>
    <s v="trackdone"/>
    <b v="1"/>
    <b v="0"/>
    <x v="10"/>
    <x v="2"/>
    <x v="0"/>
    <x v="1"/>
  </r>
  <r>
    <s v="7oMlqOqSLszoitbRQTKAen"/>
    <d v="1899-12-30T04:32:47"/>
    <d v="2023-08-17T00:00:00"/>
    <x v="5"/>
    <n v="3.5056666666666665"/>
    <x v="5528"/>
    <x v="1033"/>
    <x v="2574"/>
    <s v="trackdone"/>
    <s v="trackdone"/>
    <b v="1"/>
    <b v="0"/>
    <x v="10"/>
    <x v="2"/>
    <x v="0"/>
    <x v="1"/>
  </r>
  <r>
    <s v="2nI7rOSYklk4SZ3ccPvG2j"/>
    <d v="1899-12-30T04:39:30"/>
    <d v="2023-08-17T00:00:00"/>
    <x v="5"/>
    <n v="6.7199166666666663"/>
    <x v="8977"/>
    <x v="1268"/>
    <x v="4424"/>
    <s v="trackdone"/>
    <s v="trackdone"/>
    <b v="1"/>
    <b v="0"/>
    <x v="10"/>
    <x v="2"/>
    <x v="0"/>
    <x v="1"/>
  </r>
  <r>
    <s v="7DKv6FjD4xxeT4ZmEdec9W"/>
    <d v="1899-12-30T06:00:52"/>
    <d v="2023-08-17T00:00:00"/>
    <x v="5"/>
    <n v="0.57130000000000003"/>
    <x v="7006"/>
    <x v="1258"/>
    <x v="3312"/>
    <s v="trackdone"/>
    <s v="endplay"/>
    <b v="1"/>
    <b v="1"/>
    <x v="10"/>
    <x v="18"/>
    <x v="0"/>
    <x v="1"/>
  </r>
  <r>
    <s v="4ErQ9so16QNxy0srB7vJE7"/>
    <d v="1899-12-30T06:03:43"/>
    <d v="2023-08-17T00:00:00"/>
    <x v="5"/>
    <n v="2.8304999999999998"/>
    <x v="5495"/>
    <x v="820"/>
    <x v="3581"/>
    <s v="clickrow"/>
    <s v="trackdone"/>
    <b v="1"/>
    <b v="0"/>
    <x v="10"/>
    <x v="18"/>
    <x v="0"/>
    <x v="1"/>
  </r>
  <r>
    <s v="5Adxsld8lL9MLcaULeoSKu"/>
    <d v="1899-12-30T06:08:12"/>
    <d v="2023-08-17T00:00:00"/>
    <x v="5"/>
    <n v="4.484"/>
    <x v="5611"/>
    <x v="819"/>
    <x v="2658"/>
    <s v="trackdone"/>
    <s v="trackdone"/>
    <b v="1"/>
    <b v="0"/>
    <x v="10"/>
    <x v="18"/>
    <x v="0"/>
    <x v="1"/>
  </r>
  <r>
    <s v="6ln4vL99OGZByyxRzIo5mp"/>
    <d v="1899-12-30T06:10:50"/>
    <d v="2023-08-17T00:00:00"/>
    <x v="5"/>
    <n v="2.6156000000000001"/>
    <x v="12443"/>
    <x v="818"/>
    <x v="7033"/>
    <s v="trackdone"/>
    <s v="trackdone"/>
    <b v="1"/>
    <b v="0"/>
    <x v="10"/>
    <x v="18"/>
    <x v="0"/>
    <x v="1"/>
  </r>
  <r>
    <s v="4Iph38Elza0BBFTMhrdyNs"/>
    <d v="1899-12-30T06:17:33"/>
    <d v="2023-08-17T00:00:00"/>
    <x v="5"/>
    <n v="6.7155166666666668"/>
    <x v="8979"/>
    <x v="1269"/>
    <x v="4425"/>
    <s v="trackdone"/>
    <s v="trackdone"/>
    <b v="1"/>
    <b v="0"/>
    <x v="10"/>
    <x v="18"/>
    <x v="0"/>
    <x v="1"/>
  </r>
  <r>
    <s v="41ujv4mhxlqR8nlnieDpDp"/>
    <d v="1899-12-30T06:20:29"/>
    <d v="2023-08-17T00:00:00"/>
    <x v="5"/>
    <n v="2.9219833333333334"/>
    <x v="2612"/>
    <x v="818"/>
    <x v="2571"/>
    <s v="trackdone"/>
    <s v="trackdone"/>
    <b v="1"/>
    <b v="0"/>
    <x v="10"/>
    <x v="18"/>
    <x v="0"/>
    <x v="1"/>
  </r>
  <r>
    <s v="6FpIeOLGVzgItEYddPHiFs"/>
    <d v="1899-12-30T06:26:17"/>
    <d v="2023-08-17T00:00:00"/>
    <x v="5"/>
    <n v="5.8090000000000002"/>
    <x v="8985"/>
    <x v="1269"/>
    <x v="4429"/>
    <s v="trackdone"/>
    <s v="trackdone"/>
    <b v="1"/>
    <b v="0"/>
    <x v="10"/>
    <x v="18"/>
    <x v="0"/>
    <x v="1"/>
  </r>
  <r>
    <s v="48K6A6FIx6HnP2qrpOGu3v"/>
    <d v="1899-12-30T06:31:12"/>
    <d v="2023-08-17T00:00:00"/>
    <x v="5"/>
    <n v="4.9058166666666665"/>
    <x v="8987"/>
    <x v="2150"/>
    <x v="2658"/>
    <s v="trackdone"/>
    <s v="trackdone"/>
    <b v="1"/>
    <b v="0"/>
    <x v="10"/>
    <x v="18"/>
    <x v="0"/>
    <x v="1"/>
  </r>
  <r>
    <s v="7f0VwIpCcovBKMxKvWLL0y"/>
    <d v="1899-12-30T06:33:12"/>
    <d v="2023-08-17T00:00:00"/>
    <x v="5"/>
    <n v="1.9884666666666666"/>
    <x v="2617"/>
    <x v="818"/>
    <x v="2602"/>
    <s v="trackdone"/>
    <s v="trackdone"/>
    <b v="1"/>
    <b v="0"/>
    <x v="10"/>
    <x v="18"/>
    <x v="0"/>
    <x v="1"/>
  </r>
  <r>
    <s v="3uX11UryFh2ujpeZBWYgkv"/>
    <d v="1899-12-30T06:36:09"/>
    <d v="2023-08-17T00:00:00"/>
    <x v="5"/>
    <n v="2.9526500000000002"/>
    <x v="5605"/>
    <x v="820"/>
    <x v="7226"/>
    <s v="trackdone"/>
    <s v="trackdone"/>
    <b v="1"/>
    <b v="0"/>
    <x v="10"/>
    <x v="18"/>
    <x v="0"/>
    <x v="1"/>
  </r>
  <r>
    <s v="4OlcB3a0LJIrltfQt8vV1S"/>
    <d v="1899-12-30T06:39:51"/>
    <d v="2023-08-17T00:00:00"/>
    <x v="5"/>
    <n v="3.6974666666666667"/>
    <x v="5609"/>
    <x v="1286"/>
    <x v="2656"/>
    <s v="trackdone"/>
    <s v="trackdone"/>
    <b v="1"/>
    <b v="0"/>
    <x v="10"/>
    <x v="18"/>
    <x v="0"/>
    <x v="1"/>
  </r>
  <r>
    <s v="2DATcVxBdGcIIGd0sb1s4X"/>
    <d v="1899-12-30T06:43:07"/>
    <d v="2023-08-17T00:00:00"/>
    <x v="5"/>
    <n v="3.2490166666666669"/>
    <x v="5529"/>
    <x v="1033"/>
    <x v="1984"/>
    <s v="trackdone"/>
    <s v="trackdone"/>
    <b v="1"/>
    <b v="0"/>
    <x v="10"/>
    <x v="18"/>
    <x v="0"/>
    <x v="1"/>
  </r>
  <r>
    <s v="5AifnkM03x4Qn9U4gKvLqs"/>
    <d v="1899-12-30T16:02:26"/>
    <d v="2023-08-17T00:00:00"/>
    <x v="5"/>
    <n v="2.0766666666666666E-2"/>
    <x v="5547"/>
    <x v="820"/>
    <x v="2609"/>
    <s v="trackdone"/>
    <s v="unexpected-exit"/>
    <b v="1"/>
    <b v="0"/>
    <x v="10"/>
    <x v="15"/>
    <x v="3"/>
    <x v="1"/>
  </r>
  <r>
    <s v="4ErQ9so16QNxy0srB7vJE7"/>
    <d v="1899-12-30T16:05:26"/>
    <d v="2023-08-17T00:00:00"/>
    <x v="5"/>
    <n v="2.8296000000000001"/>
    <x v="5495"/>
    <x v="820"/>
    <x v="3581"/>
    <s v="remote"/>
    <s v="trackdone"/>
    <b v="0"/>
    <b v="0"/>
    <x v="10"/>
    <x v="15"/>
    <x v="3"/>
    <x v="1"/>
  </r>
  <r>
    <s v="7f0VwIpCcovBKMxKvWLL0y"/>
    <d v="1899-12-30T16:07:25"/>
    <d v="2023-08-17T00:00:00"/>
    <x v="5"/>
    <n v="1.9866333333333333"/>
    <x v="2617"/>
    <x v="818"/>
    <x v="2602"/>
    <s v="trackdone"/>
    <s v="trackdone"/>
    <b v="0"/>
    <b v="0"/>
    <x v="10"/>
    <x v="15"/>
    <x v="3"/>
    <x v="1"/>
  </r>
  <r>
    <s v="1LXL7uXCsUqGIBwZ8ic9Ul"/>
    <d v="1899-12-30T16:11:08"/>
    <d v="2023-08-17T00:00:00"/>
    <x v="5"/>
    <n v="3.7119833333333334"/>
    <x v="2608"/>
    <x v="817"/>
    <x v="1407"/>
    <s v="trackdone"/>
    <s v="trackdone"/>
    <b v="0"/>
    <b v="0"/>
    <x v="10"/>
    <x v="15"/>
    <x v="3"/>
    <x v="1"/>
  </r>
  <r>
    <s v="1ZYWWz6ADzrCazzGFWbOOf"/>
    <d v="1899-12-30T16:15:45"/>
    <d v="2023-08-17T00:00:00"/>
    <x v="5"/>
    <n v="4.5999999999999996"/>
    <x v="8976"/>
    <x v="820"/>
    <x v="4423"/>
    <s v="trackdone"/>
    <s v="trackdone"/>
    <b v="0"/>
    <b v="0"/>
    <x v="10"/>
    <x v="15"/>
    <x v="3"/>
    <x v="1"/>
  </r>
  <r>
    <s v="2nI7rOSYklk4SZ3ccPvG2j"/>
    <d v="1899-12-30T16:22:28"/>
    <d v="2023-08-17T00:00:00"/>
    <x v="5"/>
    <n v="6.7207833333333333"/>
    <x v="8977"/>
    <x v="1268"/>
    <x v="4424"/>
    <s v="trackdone"/>
    <s v="trackdone"/>
    <b v="0"/>
    <b v="0"/>
    <x v="10"/>
    <x v="15"/>
    <x v="3"/>
    <x v="1"/>
  </r>
  <r>
    <s v="1lBKQqbkfM3LThaJYqygjy"/>
    <d v="1899-12-30T16:24:13"/>
    <d v="2023-08-17T00:00:00"/>
    <x v="5"/>
    <n v="1.7481166666666668"/>
    <x v="8978"/>
    <x v="1271"/>
    <x v="2790"/>
    <s v="trackdone"/>
    <s v="trackdone"/>
    <b v="0"/>
    <b v="0"/>
    <x v="10"/>
    <x v="15"/>
    <x v="3"/>
    <x v="1"/>
  </r>
  <r>
    <s v="4Iph38Elza0BBFTMhrdyNs"/>
    <d v="1899-12-30T16:33:28"/>
    <d v="2023-08-17T00:00:00"/>
    <x v="5"/>
    <n v="6.3919166666666669"/>
    <x v="8979"/>
    <x v="1269"/>
    <x v="4425"/>
    <s v="trackdone"/>
    <s v="fwdbtn"/>
    <b v="0"/>
    <b v="1"/>
    <x v="10"/>
    <x v="15"/>
    <x v="3"/>
    <x v="1"/>
  </r>
  <r>
    <s v="7HVGIvTFnxf5AXZ5nGIVgq"/>
    <d v="1899-12-30T16:33:31"/>
    <d v="2023-08-17T00:00:00"/>
    <x v="5"/>
    <n v="2.9499999999999998E-2"/>
    <x v="8980"/>
    <x v="2149"/>
    <x v="4426"/>
    <s v="fwdbtn"/>
    <s v="fwdbtn"/>
    <b v="0"/>
    <b v="1"/>
    <x v="10"/>
    <x v="15"/>
    <x v="3"/>
    <x v="1"/>
  </r>
  <r>
    <s v="41XiurZlYzjsKtQUG8VS5L"/>
    <d v="1899-12-30T16:45:03"/>
    <d v="2023-08-17T00:00:00"/>
    <x v="5"/>
    <n v="7.1709333333333332"/>
    <x v="8981"/>
    <x v="820"/>
    <x v="2790"/>
    <s v="fwdbtn"/>
    <s v="trackdone"/>
    <b v="0"/>
    <b v="0"/>
    <x v="10"/>
    <x v="15"/>
    <x v="3"/>
    <x v="1"/>
  </r>
  <r>
    <s v="6emHtIOBRWxQWyeN5KEtXg"/>
    <d v="1899-12-30T16:49:01"/>
    <d v="2023-08-17T00:00:00"/>
    <x v="5"/>
    <n v="3.9702333333333333"/>
    <x v="8982"/>
    <x v="2149"/>
    <x v="4427"/>
    <s v="trackdone"/>
    <s v="trackdone"/>
    <b v="0"/>
    <b v="0"/>
    <x v="10"/>
    <x v="15"/>
    <x v="3"/>
    <x v="1"/>
  </r>
  <r>
    <s v="0majbxP137uZRM3LoTvVrv"/>
    <d v="1899-12-30T16:54:13"/>
    <d v="2023-08-17T00:00:00"/>
    <x v="5"/>
    <n v="5.1907833333333331"/>
    <x v="8983"/>
    <x v="818"/>
    <x v="4428"/>
    <s v="trackdone"/>
    <s v="trackdone"/>
    <b v="0"/>
    <b v="0"/>
    <x v="10"/>
    <x v="15"/>
    <x v="3"/>
    <x v="1"/>
  </r>
  <r>
    <s v="1TtKrLAquXhSgugyExXTQz"/>
    <d v="1899-12-30T16:59:37"/>
    <d v="2023-08-17T00:00:00"/>
    <x v="5"/>
    <n v="5.3923666666666668"/>
    <x v="8984"/>
    <x v="1844"/>
    <x v="2658"/>
    <s v="trackdone"/>
    <s v="trackdone"/>
    <b v="0"/>
    <b v="0"/>
    <x v="10"/>
    <x v="15"/>
    <x v="3"/>
    <x v="1"/>
  </r>
  <r>
    <s v="6FpIeOLGVzgItEYddPHiFs"/>
    <d v="1899-12-30T17:11:39"/>
    <d v="2023-08-17T00:00:00"/>
    <x v="5"/>
    <n v="1.8088333333333333"/>
    <x v="8985"/>
    <x v="1269"/>
    <x v="4429"/>
    <s v="trackdone"/>
    <s v="fwdbtn"/>
    <b v="0"/>
    <b v="1"/>
    <x v="10"/>
    <x v="16"/>
    <x v="3"/>
    <x v="1"/>
  </r>
  <r>
    <s v="2NQJ7r83PSAFELsKAEIU4v"/>
    <d v="1899-12-30T17:11:40"/>
    <d v="2023-08-17T00:00:00"/>
    <x v="5"/>
    <n v="2.9666666666666665E-3"/>
    <x v="8986"/>
    <x v="820"/>
    <x v="2572"/>
    <s v="fwdbtn"/>
    <s v="fwdbtn"/>
    <b v="0"/>
    <b v="1"/>
    <x v="10"/>
    <x v="16"/>
    <x v="3"/>
    <x v="1"/>
  </r>
  <r>
    <s v="48K6A6FIx6HnP2qrpOGu3v"/>
    <d v="1899-12-30T17:11:49"/>
    <d v="2023-08-17T00:00:00"/>
    <x v="5"/>
    <n v="0.14524999999999999"/>
    <x v="8987"/>
    <x v="2150"/>
    <x v="2658"/>
    <s v="fwdbtn"/>
    <s v="endplay"/>
    <b v="0"/>
    <b v="1"/>
    <x v="10"/>
    <x v="16"/>
    <x v="3"/>
    <x v="1"/>
  </r>
  <r>
    <s v="3uX11UryFh2ujpeZBWYgkv"/>
    <d v="1899-12-30T17:14:47"/>
    <d v="2023-08-17T00:00:00"/>
    <x v="5"/>
    <n v="2.9538833333333332"/>
    <x v="5605"/>
    <x v="820"/>
    <x v="7226"/>
    <s v="clickrow"/>
    <s v="trackdone"/>
    <b v="0"/>
    <b v="0"/>
    <x v="10"/>
    <x v="16"/>
    <x v="3"/>
    <x v="1"/>
  </r>
  <r>
    <s v="5yD48KoADpCIWWzbzMnhMq"/>
    <d v="1899-12-30T17:16:34"/>
    <d v="2023-08-17T00:00:00"/>
    <x v="5"/>
    <n v="1.7832166666666667"/>
    <x v="6477"/>
    <x v="1258"/>
    <x v="2994"/>
    <s v="trackdone"/>
    <s v="trackdone"/>
    <b v="0"/>
    <b v="0"/>
    <x v="10"/>
    <x v="16"/>
    <x v="3"/>
    <x v="1"/>
  </r>
  <r>
    <s v="4ErQ9so16QNxy0srB7vJE7"/>
    <d v="1899-12-30T17:19:24"/>
    <d v="2023-08-17T00:00:00"/>
    <x v="5"/>
    <n v="2.8305333333333333"/>
    <x v="5495"/>
    <x v="820"/>
    <x v="3581"/>
    <s v="trackdone"/>
    <s v="trackdone"/>
    <b v="0"/>
    <b v="0"/>
    <x v="10"/>
    <x v="16"/>
    <x v="3"/>
    <x v="1"/>
  </r>
  <r>
    <s v="7f0VwIpCcovBKMxKvWLL0y"/>
    <d v="1899-12-30T17:20:10"/>
    <d v="2023-08-17T00:00:00"/>
    <x v="5"/>
    <n v="0.75244999999999995"/>
    <x v="2617"/>
    <x v="818"/>
    <x v="2602"/>
    <s v="trackdone"/>
    <s v="unexpected-exit-while-paused"/>
    <b v="0"/>
    <b v="0"/>
    <x v="10"/>
    <x v="16"/>
    <x v="3"/>
    <x v="1"/>
  </r>
  <r>
    <s v="00oZhqZIQfL9P5CjOP6JsO"/>
    <d v="1899-12-30T23:18:22"/>
    <d v="2023-08-21T00:00:00"/>
    <x v="2"/>
    <n v="0.78913333333333335"/>
    <x v="2000"/>
    <x v="743"/>
    <x v="1228"/>
    <s v="appload"/>
    <s v="trackdone"/>
    <b v="1"/>
    <b v="0"/>
    <x v="10"/>
    <x v="11"/>
    <x v="2"/>
    <x v="1"/>
  </r>
  <r>
    <s v="4tFOkEWNXiheSDnURpmGTp"/>
    <d v="1899-12-30T23:28:33"/>
    <d v="2023-08-21T00:00:00"/>
    <x v="2"/>
    <n v="0.14051666666666668"/>
    <x v="1582"/>
    <x v="58"/>
    <x v="1053"/>
    <s v="trackdone"/>
    <s v="logout"/>
    <b v="1"/>
    <b v="0"/>
    <x v="10"/>
    <x v="11"/>
    <x v="2"/>
    <x v="1"/>
  </r>
  <r>
    <s v="3Qw0WuniULBdYjXe2jsqCy"/>
    <d v="1899-12-30T23:10:14"/>
    <d v="2023-08-22T00:00:00"/>
    <x v="5"/>
    <n v="1.8838999999999999"/>
    <x v="12700"/>
    <x v="23"/>
    <x v="7253"/>
    <s v="remote"/>
    <s v="endplay"/>
    <b v="0"/>
    <b v="1"/>
    <x v="10"/>
    <x v="11"/>
    <x v="2"/>
    <x v="1"/>
  </r>
  <r>
    <s v="690W3U6pfNcfy7JN8GtqUi"/>
    <d v="1899-12-30T23:14:22"/>
    <d v="2023-08-22T00:00:00"/>
    <x v="5"/>
    <n v="4.1265666666666663"/>
    <x v="7385"/>
    <x v="23"/>
    <x v="3510"/>
    <s v="clickrow"/>
    <s v="trackdone"/>
    <b v="0"/>
    <b v="0"/>
    <x v="10"/>
    <x v="11"/>
    <x v="2"/>
    <x v="1"/>
  </r>
  <r>
    <s v="4pTvgNra8siMoIT8u3epTr"/>
    <d v="1899-12-30T23:15:13"/>
    <d v="2023-08-22T00:00:00"/>
    <x v="5"/>
    <n v="0.83083333333333331"/>
    <x v="3078"/>
    <x v="23"/>
    <x v="1463"/>
    <s v="trackdone"/>
    <s v="trackdone"/>
    <b v="1"/>
    <b v="0"/>
    <x v="10"/>
    <x v="11"/>
    <x v="2"/>
    <x v="1"/>
  </r>
  <r>
    <s v="6QFjg371WnvjbBVCK1QBJ1"/>
    <d v="1899-12-30T23:19:52"/>
    <d v="2023-08-22T00:00:00"/>
    <x v="5"/>
    <n v="4.6384333333333334"/>
    <x v="3077"/>
    <x v="23"/>
    <x v="2917"/>
    <s v="trackdone"/>
    <s v="trackdone"/>
    <b v="1"/>
    <b v="0"/>
    <x v="10"/>
    <x v="11"/>
    <x v="2"/>
    <x v="1"/>
  </r>
  <r>
    <s v="62BxlOvQCjLNQA5ARA4Dug"/>
    <d v="1899-12-30T23:23:56"/>
    <d v="2023-08-22T00:00:00"/>
    <x v="5"/>
    <n v="4.0629499999999998"/>
    <x v="3068"/>
    <x v="23"/>
    <x v="53"/>
    <s v="trackdone"/>
    <s v="trackdone"/>
    <b v="1"/>
    <b v="0"/>
    <x v="10"/>
    <x v="11"/>
    <x v="2"/>
    <x v="1"/>
  </r>
  <r>
    <s v="50nMTUEOuBUF7Q3FRs8Qpw"/>
    <d v="1899-12-30T23:31:12"/>
    <d v="2023-08-22T00:00:00"/>
    <x v="5"/>
    <n v="4.6732666666666667"/>
    <x v="5055"/>
    <x v="381"/>
    <x v="1498"/>
    <s v="trackdone"/>
    <s v="trackdone"/>
    <b v="1"/>
    <b v="0"/>
    <x v="10"/>
    <x v="11"/>
    <x v="2"/>
    <x v="1"/>
  </r>
  <r>
    <s v="1A8SxnqRK3qabmuN2qxIpa"/>
    <d v="1899-12-30T23:40:48"/>
    <d v="2023-08-22T00:00:00"/>
    <x v="5"/>
    <n v="4.7400833333333336"/>
    <x v="3072"/>
    <x v="23"/>
    <x v="2917"/>
    <s v="trackdone"/>
    <s v="trackdone"/>
    <b v="1"/>
    <b v="0"/>
    <x v="10"/>
    <x v="11"/>
    <x v="2"/>
    <x v="1"/>
  </r>
  <r>
    <s v="4shKoD4U0rsE6UDjyPEjyK"/>
    <d v="1899-12-30T06:06:44"/>
    <d v="2023-08-23T00:00:00"/>
    <x v="5"/>
    <n v="0.50343333333333329"/>
    <x v="2786"/>
    <x v="23"/>
    <x v="1463"/>
    <s v="trackdone"/>
    <s v="unexpected-exit"/>
    <b v="1"/>
    <b v="0"/>
    <x v="10"/>
    <x v="18"/>
    <x v="0"/>
    <x v="1"/>
  </r>
  <r>
    <s v="0751ozQYIiLVQ9FRFhe55j"/>
    <d v="1899-12-30T06:10:33"/>
    <d v="2023-08-23T00:00:00"/>
    <x v="5"/>
    <n v="3.7369833333333333"/>
    <x v="6478"/>
    <x v="23"/>
    <x v="39"/>
    <s v="fwdbtn"/>
    <s v="trackdone"/>
    <b v="1"/>
    <b v="0"/>
    <x v="10"/>
    <x v="18"/>
    <x v="0"/>
    <x v="1"/>
  </r>
  <r>
    <s v="1Rr17slUHwVRkDz4A2TUcM"/>
    <d v="1899-12-30T06:14:42"/>
    <d v="2023-08-23T00:00:00"/>
    <x v="5"/>
    <n v="4.1386500000000002"/>
    <x v="4101"/>
    <x v="23"/>
    <x v="1463"/>
    <s v="trackdone"/>
    <s v="trackdone"/>
    <b v="1"/>
    <b v="0"/>
    <x v="10"/>
    <x v="18"/>
    <x v="0"/>
    <x v="1"/>
  </r>
  <r>
    <s v="0qXWJhU46zurMYQoAnBxdG"/>
    <d v="1899-12-30T06:17:28"/>
    <d v="2023-08-23T00:00:00"/>
    <x v="5"/>
    <n v="2.7706666666666666"/>
    <x v="2789"/>
    <x v="23"/>
    <x v="79"/>
    <s v="trackdone"/>
    <s v="trackdone"/>
    <b v="1"/>
    <b v="0"/>
    <x v="10"/>
    <x v="18"/>
    <x v="0"/>
    <x v="1"/>
  </r>
  <r>
    <s v="77Kh98jRHI40rIAKnBs7cl"/>
    <d v="1899-12-30T06:21:34"/>
    <d v="2023-08-23T00:00:00"/>
    <x v="5"/>
    <n v="4.0999166666666671"/>
    <x v="3080"/>
    <x v="23"/>
    <x v="1463"/>
    <s v="trackdone"/>
    <s v="trackdone"/>
    <b v="1"/>
    <b v="0"/>
    <x v="10"/>
    <x v="18"/>
    <x v="0"/>
    <x v="1"/>
  </r>
  <r>
    <s v="5lMJAriKOCtObPGOlG3eNP"/>
    <d v="1899-12-30T06:25:49"/>
    <d v="2023-08-23T00:00:00"/>
    <x v="5"/>
    <n v="4.2372500000000004"/>
    <x v="6295"/>
    <x v="23"/>
    <x v="2896"/>
    <s v="trackdone"/>
    <s v="trackdone"/>
    <b v="1"/>
    <b v="0"/>
    <x v="10"/>
    <x v="18"/>
    <x v="0"/>
    <x v="1"/>
  </r>
  <r>
    <s v="0Of7QOxHibUJW7q0YFBJVC"/>
    <d v="1899-12-30T06:29:27"/>
    <d v="2023-08-23T00:00:00"/>
    <x v="5"/>
    <n v="3.6414"/>
    <x v="3069"/>
    <x v="23"/>
    <x v="79"/>
    <s v="trackdone"/>
    <s v="trackdone"/>
    <b v="1"/>
    <b v="0"/>
    <x v="10"/>
    <x v="18"/>
    <x v="0"/>
    <x v="1"/>
  </r>
  <r>
    <s v="1B5tiGNcOHERcXcBHiL6Xs"/>
    <d v="1899-12-30T06:34:01"/>
    <d v="2023-08-23T00:00:00"/>
    <x v="5"/>
    <n v="4.5529000000000002"/>
    <x v="3450"/>
    <x v="23"/>
    <x v="53"/>
    <s v="trackdone"/>
    <s v="trackdone"/>
    <b v="1"/>
    <b v="0"/>
    <x v="10"/>
    <x v="18"/>
    <x v="0"/>
    <x v="1"/>
  </r>
  <r>
    <s v="5vollujufHY0jMZxx77VWr"/>
    <d v="1899-12-30T06:39:03"/>
    <d v="2023-08-23T00:00:00"/>
    <x v="5"/>
    <n v="5.0290166666666662"/>
    <x v="735"/>
    <x v="23"/>
    <x v="39"/>
    <s v="trackdone"/>
    <s v="trackdone"/>
    <b v="1"/>
    <b v="0"/>
    <x v="10"/>
    <x v="18"/>
    <x v="0"/>
    <x v="1"/>
  </r>
  <r>
    <s v="0bQsNfzUMg134oWkAclfeK"/>
    <d v="1899-12-30T06:43:17"/>
    <d v="2023-08-23T00:00:00"/>
    <x v="5"/>
    <n v="4.2266666666666666"/>
    <x v="7382"/>
    <x v="23"/>
    <x v="3510"/>
    <s v="trackdone"/>
    <s v="trackdone"/>
    <b v="1"/>
    <b v="0"/>
    <x v="10"/>
    <x v="18"/>
    <x v="0"/>
    <x v="1"/>
  </r>
  <r>
    <s v="111HOSfnPX1mCxwwb49BCY"/>
    <d v="1899-12-30T06:47:46"/>
    <d v="2023-08-23T00:00:00"/>
    <x v="5"/>
    <n v="4.489066666666667"/>
    <x v="6910"/>
    <x v="23"/>
    <x v="3510"/>
    <s v="trackdone"/>
    <s v="trackdone"/>
    <b v="1"/>
    <b v="0"/>
    <x v="10"/>
    <x v="18"/>
    <x v="0"/>
    <x v="1"/>
  </r>
  <r>
    <s v="6PwjJ58I4t7Mae9xfZ9l9v"/>
    <d v="1899-12-30T06:51:04"/>
    <d v="2023-08-23T00:00:00"/>
    <x v="5"/>
    <n v="3.2849333333333335"/>
    <x v="68"/>
    <x v="23"/>
    <x v="39"/>
    <s v="trackdone"/>
    <s v="trackdone"/>
    <b v="1"/>
    <b v="0"/>
    <x v="10"/>
    <x v="18"/>
    <x v="0"/>
    <x v="1"/>
  </r>
  <r>
    <s v="3Qw0WuniULBdYjXe2jsqCy"/>
    <d v="1899-12-30T07:05:38"/>
    <d v="2023-08-23T00:00:00"/>
    <x v="5"/>
    <n v="3.8876666666666666"/>
    <x v="12700"/>
    <x v="23"/>
    <x v="7253"/>
    <s v="trackdone"/>
    <s v="trackdone"/>
    <b v="1"/>
    <b v="0"/>
    <x v="10"/>
    <x v="6"/>
    <x v="1"/>
    <x v="1"/>
  </r>
  <r>
    <s v="7gS9H5JtkJZgUZBq5mWY4P"/>
    <d v="1899-12-30T07:10:43"/>
    <d v="2023-08-23T00:00:00"/>
    <x v="5"/>
    <n v="5.0820333333333334"/>
    <x v="3952"/>
    <x v="23"/>
    <x v="39"/>
    <s v="trackdone"/>
    <s v="trackdone"/>
    <b v="1"/>
    <b v="0"/>
    <x v="10"/>
    <x v="6"/>
    <x v="1"/>
    <x v="1"/>
  </r>
  <r>
    <s v="6HDxUR4nMVM69Vz9q1oHIk"/>
    <d v="1899-12-30T07:14:28"/>
    <d v="2023-08-23T00:00:00"/>
    <x v="5"/>
    <n v="3.7486999999999999"/>
    <x v="2832"/>
    <x v="23"/>
    <x v="2917"/>
    <s v="trackdone"/>
    <s v="trackdone"/>
    <b v="1"/>
    <b v="0"/>
    <x v="10"/>
    <x v="6"/>
    <x v="1"/>
    <x v="1"/>
  </r>
  <r>
    <s v="0E9HjozMA5x8YjrQ7bJFOm"/>
    <d v="1899-12-30T07:19:03"/>
    <d v="2023-08-23T00:00:00"/>
    <x v="5"/>
    <n v="4.5677166666666666"/>
    <x v="2724"/>
    <x v="23"/>
    <x v="53"/>
    <s v="trackdone"/>
    <s v="trackdone"/>
    <b v="1"/>
    <b v="0"/>
    <x v="10"/>
    <x v="6"/>
    <x v="1"/>
    <x v="1"/>
  </r>
  <r>
    <s v="489qGxxMxFWIFgtNYFzlAz"/>
    <d v="1899-12-30T07:23:06"/>
    <d v="2023-08-23T00:00:00"/>
    <x v="5"/>
    <n v="4.045633333333333"/>
    <x v="6174"/>
    <x v="23"/>
    <x v="2835"/>
    <s v="trackdone"/>
    <s v="trackdone"/>
    <b v="1"/>
    <b v="0"/>
    <x v="10"/>
    <x v="6"/>
    <x v="1"/>
    <x v="1"/>
  </r>
  <r>
    <s v="0x4rW5jv6fkKweBgjE5O8F"/>
    <d v="1899-12-30T07:26:57"/>
    <d v="2023-08-23T00:00:00"/>
    <x v="5"/>
    <n v="3.8504499999999999"/>
    <x v="140"/>
    <x v="23"/>
    <x v="53"/>
    <s v="trackdone"/>
    <s v="trackdone"/>
    <b v="1"/>
    <b v="0"/>
    <x v="10"/>
    <x v="6"/>
    <x v="1"/>
    <x v="1"/>
  </r>
  <r>
    <s v="70wYA8oYHoMzhRRkARoMhU"/>
    <d v="1899-12-30T07:30:38"/>
    <d v="2023-08-23T00:00:00"/>
    <x v="5"/>
    <n v="3.6734"/>
    <x v="2804"/>
    <x v="23"/>
    <x v="1463"/>
    <s v="trackdone"/>
    <s v="trackdone"/>
    <b v="1"/>
    <b v="0"/>
    <x v="10"/>
    <x v="6"/>
    <x v="1"/>
    <x v="1"/>
  </r>
  <r>
    <s v="4EcJBIXjI5y9TA6CBfIljo"/>
    <d v="1899-12-30T07:35:02"/>
    <d v="2023-08-23T00:00:00"/>
    <x v="5"/>
    <n v="4.4050166666666666"/>
    <x v="5098"/>
    <x v="23"/>
    <x v="2338"/>
    <s v="trackdone"/>
    <s v="trackdone"/>
    <b v="1"/>
    <b v="0"/>
    <x v="10"/>
    <x v="6"/>
    <x v="1"/>
    <x v="1"/>
  </r>
  <r>
    <s v="3Qw0WuniULBdYjXe2jsqCy"/>
    <d v="1899-12-30T16:32:33"/>
    <d v="2023-08-23T00:00:00"/>
    <x v="2"/>
    <n v="3.3079999999999998"/>
    <x v="12700"/>
    <x v="23"/>
    <x v="7253"/>
    <s v="clickrow"/>
    <s v="trackdone"/>
    <b v="1"/>
    <b v="0"/>
    <x v="10"/>
    <x v="15"/>
    <x v="3"/>
    <x v="1"/>
  </r>
  <r>
    <s v="6BnY0YochAURSXSR3d5N7O"/>
    <d v="1899-12-30T16:36:07"/>
    <d v="2023-08-23T00:00:00"/>
    <x v="2"/>
    <n v="3.2346666666666666"/>
    <x v="4867"/>
    <x v="23"/>
    <x v="39"/>
    <s v="trackdone"/>
    <s v="trackdone"/>
    <b v="1"/>
    <b v="0"/>
    <x v="10"/>
    <x v="15"/>
    <x v="3"/>
    <x v="1"/>
  </r>
  <r>
    <s v="4shKoD4U0rsE6UDjyPEjyK"/>
    <d v="1899-12-30T16:39:54"/>
    <d v="2023-08-23T00:00:00"/>
    <x v="2"/>
    <n v="3.7833333333333332"/>
    <x v="2786"/>
    <x v="23"/>
    <x v="1463"/>
    <s v="trackdone"/>
    <s v="trackdone"/>
    <b v="1"/>
    <b v="0"/>
    <x v="10"/>
    <x v="15"/>
    <x v="3"/>
    <x v="1"/>
  </r>
  <r>
    <s v="6PwjJ58I4t7Mae9xfZ9l9v"/>
    <d v="1899-12-30T16:43:12"/>
    <d v="2023-08-23T00:00:00"/>
    <x v="2"/>
    <n v="3.2866666666666666"/>
    <x v="68"/>
    <x v="23"/>
    <x v="39"/>
    <s v="trackdone"/>
    <s v="trackdone"/>
    <b v="1"/>
    <b v="0"/>
    <x v="10"/>
    <x v="15"/>
    <x v="3"/>
    <x v="1"/>
  </r>
  <r>
    <s v="1B5tiGNcOHERcXcBHiL6Xs"/>
    <d v="1899-12-30T16:47:46"/>
    <d v="2023-08-23T00:00:00"/>
    <x v="2"/>
    <n v="4.5540000000000003"/>
    <x v="3450"/>
    <x v="23"/>
    <x v="53"/>
    <s v="trackdone"/>
    <s v="trackdone"/>
    <b v="1"/>
    <b v="0"/>
    <x v="10"/>
    <x v="15"/>
    <x v="3"/>
    <x v="1"/>
  </r>
  <r>
    <s v="690W3U6pfNcfy7JN8GtqUi"/>
    <d v="1899-12-30T16:55:14"/>
    <d v="2023-08-23T00:00:00"/>
    <x v="2"/>
    <n v="4.1304333333333334"/>
    <x v="7385"/>
    <x v="23"/>
    <x v="3510"/>
    <s v="trackdone"/>
    <s v="trackdone"/>
    <b v="1"/>
    <b v="0"/>
    <x v="10"/>
    <x v="15"/>
    <x v="3"/>
    <x v="1"/>
  </r>
  <r>
    <s v="7aZ1Grktl7RBHLwxem7DE7"/>
    <d v="1899-12-30T17:00:10"/>
    <d v="2023-08-23T00:00:00"/>
    <x v="2"/>
    <n v="0.85555000000000003"/>
    <x v="7380"/>
    <x v="23"/>
    <x v="3510"/>
    <s v="trackdone"/>
    <s v="fwdbtn"/>
    <b v="1"/>
    <b v="1"/>
    <x v="10"/>
    <x v="16"/>
    <x v="3"/>
    <x v="1"/>
  </r>
  <r>
    <s v="1XsS266JiQtoqqLdlgD17V"/>
    <d v="1899-12-30T17:00:11"/>
    <d v="2023-08-23T00:00:00"/>
    <x v="2"/>
    <n v="1.8333333333333333E-2"/>
    <x v="3978"/>
    <x v="23"/>
    <x v="53"/>
    <s v="fwdbtn"/>
    <s v="fwdbtn"/>
    <b v="1"/>
    <b v="1"/>
    <x v="10"/>
    <x v="16"/>
    <x v="3"/>
    <x v="1"/>
  </r>
  <r>
    <s v="49EJBvSBsEZqtJDovHgwF1"/>
    <d v="1899-12-30T17:04:00"/>
    <d v="2023-08-23T00:00:00"/>
    <x v="2"/>
    <n v="3.8104333333333331"/>
    <x v="9473"/>
    <x v="23"/>
    <x v="4754"/>
    <s v="fwdbtn"/>
    <s v="trackdone"/>
    <b v="1"/>
    <b v="0"/>
    <x v="10"/>
    <x v="16"/>
    <x v="3"/>
    <x v="1"/>
  </r>
  <r>
    <s v="5G3EojCR8npjlDirpzY7Q6"/>
    <d v="1899-12-30T17:08:43"/>
    <d v="2023-08-23T00:00:00"/>
    <x v="2"/>
    <n v="4.7168833333333335"/>
    <x v="199"/>
    <x v="23"/>
    <x v="1370"/>
    <s v="trackdone"/>
    <s v="trackdone"/>
    <b v="1"/>
    <b v="0"/>
    <x v="10"/>
    <x v="16"/>
    <x v="3"/>
    <x v="1"/>
  </r>
  <r>
    <s v="70wYA8oYHoMzhRRkARoMhU"/>
    <d v="1899-12-30T17:12:24"/>
    <d v="2023-08-23T00:00:00"/>
    <x v="2"/>
    <n v="3.6737666666666668"/>
    <x v="2804"/>
    <x v="23"/>
    <x v="1463"/>
    <s v="trackdone"/>
    <s v="trackdone"/>
    <b v="1"/>
    <b v="0"/>
    <x v="10"/>
    <x v="16"/>
    <x v="3"/>
    <x v="1"/>
  </r>
  <r>
    <s v="6bhs4IsdCiZ3MkHEvSCKfk"/>
    <d v="1899-12-30T17:17:02"/>
    <d v="2023-08-23T00:00:00"/>
    <x v="2"/>
    <n v="4.6333333333333337"/>
    <x v="3076"/>
    <x v="23"/>
    <x v="1463"/>
    <s v="trackdone"/>
    <s v="trackdone"/>
    <b v="1"/>
    <b v="0"/>
    <x v="10"/>
    <x v="16"/>
    <x v="3"/>
    <x v="1"/>
  </r>
  <r>
    <s v="4fCs9oQGvZGbnYXBkL4hYh"/>
    <d v="1899-12-30T17:19:29"/>
    <d v="2023-08-23T00:00:00"/>
    <x v="2"/>
    <n v="2.4457666666666666"/>
    <x v="3106"/>
    <x v="23"/>
    <x v="1463"/>
    <s v="trackdone"/>
    <s v="trackdone"/>
    <b v="1"/>
    <b v="0"/>
    <x v="10"/>
    <x v="16"/>
    <x v="3"/>
    <x v="1"/>
  </r>
  <r>
    <s v="52IbZOn3hSl8OVDms3j78h"/>
    <d v="1899-12-30T17:24:44"/>
    <d v="2023-08-23T00:00:00"/>
    <x v="2"/>
    <n v="5.23"/>
    <x v="3192"/>
    <x v="23"/>
    <x v="53"/>
    <s v="trackdone"/>
    <s v="trackdone"/>
    <b v="1"/>
    <b v="0"/>
    <x v="10"/>
    <x v="16"/>
    <x v="3"/>
    <x v="1"/>
  </r>
  <r>
    <s v="2VZ3ibuhicmovAqEMIFdJW"/>
    <d v="1899-12-30T17:28:23"/>
    <d v="2023-08-23T00:00:00"/>
    <x v="2"/>
    <n v="3.6482166666666669"/>
    <x v="3081"/>
    <x v="23"/>
    <x v="2917"/>
    <s v="trackdone"/>
    <s v="trackdone"/>
    <b v="1"/>
    <b v="0"/>
    <x v="10"/>
    <x v="16"/>
    <x v="3"/>
    <x v="1"/>
  </r>
  <r>
    <s v="62BxlOvQCjLNQA5ARA4Dug"/>
    <d v="1899-12-30T17:32:28"/>
    <d v="2023-08-23T00:00:00"/>
    <x v="2"/>
    <n v="4.0631000000000004"/>
    <x v="3068"/>
    <x v="23"/>
    <x v="53"/>
    <s v="trackdone"/>
    <s v="trackdone"/>
    <b v="1"/>
    <b v="0"/>
    <x v="10"/>
    <x v="16"/>
    <x v="3"/>
    <x v="1"/>
  </r>
  <r>
    <s v="1CRZl1AFUS7EBBXqUkCWh8"/>
    <d v="1899-12-30T17:35:02"/>
    <d v="2023-08-23T00:00:00"/>
    <x v="2"/>
    <n v="2.5593333333333335"/>
    <x v="132"/>
    <x v="23"/>
    <x v="79"/>
    <s v="trackdone"/>
    <s v="trackdone"/>
    <b v="1"/>
    <b v="0"/>
    <x v="10"/>
    <x v="16"/>
    <x v="3"/>
    <x v="1"/>
  </r>
  <r>
    <s v="0E9HjozMA5x8YjrQ7bJFOm"/>
    <d v="1899-12-30T17:39:37"/>
    <d v="2023-08-23T00:00:00"/>
    <x v="2"/>
    <n v="4.5711000000000004"/>
    <x v="2724"/>
    <x v="23"/>
    <x v="53"/>
    <s v="trackdone"/>
    <s v="trackdone"/>
    <b v="1"/>
    <b v="0"/>
    <x v="10"/>
    <x v="16"/>
    <x v="3"/>
    <x v="1"/>
  </r>
  <r>
    <s v="3S2dHguCWZUsq3mE1JCwOl"/>
    <d v="1899-12-30T17:53:34"/>
    <d v="2023-08-23T00:00:00"/>
    <x v="2"/>
    <n v="4.2817666666666669"/>
    <x v="9464"/>
    <x v="23"/>
    <x v="4754"/>
    <s v="trackdone"/>
    <s v="trackdone"/>
    <b v="1"/>
    <b v="0"/>
    <x v="10"/>
    <x v="16"/>
    <x v="3"/>
    <x v="1"/>
  </r>
  <r>
    <s v="489qGxxMxFWIFgtNYFzlAz"/>
    <d v="1899-12-30T17:57:39"/>
    <d v="2023-08-23T00:00:00"/>
    <x v="2"/>
    <n v="4.0493333333333332"/>
    <x v="6174"/>
    <x v="23"/>
    <x v="2835"/>
    <s v="trackdone"/>
    <s v="trackdone"/>
    <b v="1"/>
    <b v="0"/>
    <x v="10"/>
    <x v="16"/>
    <x v="3"/>
    <x v="1"/>
  </r>
  <r>
    <s v="003vvx7Niy0yvhvHt4a68B"/>
    <d v="1899-12-30T18:01:22"/>
    <d v="2023-08-23T00:00:00"/>
    <x v="2"/>
    <n v="3.7162166666666665"/>
    <x v="67"/>
    <x v="23"/>
    <x v="39"/>
    <s v="trackdone"/>
    <s v="trackdone"/>
    <b v="1"/>
    <b v="0"/>
    <x v="10"/>
    <x v="13"/>
    <x v="3"/>
    <x v="1"/>
  </r>
  <r>
    <s v="4gsOR9hEmZqJF8BSLKuHUA"/>
    <d v="1899-12-30T18:05:36"/>
    <d v="2023-08-23T00:00:00"/>
    <x v="2"/>
    <n v="4.2275499999999999"/>
    <x v="2746"/>
    <x v="23"/>
    <x v="2917"/>
    <s v="trackdone"/>
    <s v="trackdone"/>
    <b v="1"/>
    <b v="0"/>
    <x v="10"/>
    <x v="13"/>
    <x v="3"/>
    <x v="1"/>
  </r>
  <r>
    <s v="6LYNOWzGwVZmi64kwtWLx7"/>
    <d v="1899-12-30T18:55:56"/>
    <d v="2023-08-23T00:00:00"/>
    <x v="2"/>
    <n v="3.1664833333333333"/>
    <x v="3936"/>
    <x v="23"/>
    <x v="53"/>
    <s v="trackdone"/>
    <s v="logout"/>
    <b v="1"/>
    <b v="0"/>
    <x v="10"/>
    <x v="13"/>
    <x v="3"/>
    <x v="1"/>
  </r>
  <r>
    <s v="6LYNOWzGwVZmi64kwtWLx7"/>
    <d v="1899-12-30T18:59:10"/>
    <d v="2023-08-23T00:00:00"/>
    <x v="2"/>
    <n v="1.0333333333333334"/>
    <x v="3936"/>
    <x v="23"/>
    <x v="53"/>
    <s v="appload"/>
    <s v="trackdone"/>
    <b v="1"/>
    <b v="0"/>
    <x v="10"/>
    <x v="13"/>
    <x v="3"/>
    <x v="1"/>
  </r>
  <r>
    <s v="0Of7QOxHibUJW7q0YFBJVC"/>
    <d v="1899-12-30T19:02:50"/>
    <d v="2023-08-23T00:00:00"/>
    <x v="2"/>
    <n v="3.6415500000000001"/>
    <x v="3069"/>
    <x v="23"/>
    <x v="79"/>
    <s v="trackdone"/>
    <s v="trackdone"/>
    <b v="1"/>
    <b v="0"/>
    <x v="10"/>
    <x v="14"/>
    <x v="2"/>
    <x v="1"/>
  </r>
  <r>
    <s v="4pTvgNra8siMoIT8u3epTr"/>
    <d v="1899-12-30T19:03:40"/>
    <d v="2023-08-23T00:00:00"/>
    <x v="2"/>
    <n v="0.83176666666666665"/>
    <x v="3078"/>
    <x v="23"/>
    <x v="1463"/>
    <s v="trackdone"/>
    <s v="trackdone"/>
    <b v="1"/>
    <b v="0"/>
    <x v="10"/>
    <x v="14"/>
    <x v="2"/>
    <x v="1"/>
  </r>
  <r>
    <s v="0SieiDcGvj8cZ0K4hcT3Zd"/>
    <d v="1899-12-30T19:07:24"/>
    <d v="2023-08-23T00:00:00"/>
    <x v="2"/>
    <n v="4.0999999999999996"/>
    <x v="7327"/>
    <x v="23"/>
    <x v="3510"/>
    <s v="trackdone"/>
    <s v="trackdone"/>
    <b v="1"/>
    <b v="0"/>
    <x v="10"/>
    <x v="14"/>
    <x v="2"/>
    <x v="1"/>
  </r>
  <r>
    <s v="57hGTDy3A5JFzbmIzrSYxF"/>
    <d v="1899-12-30T19:13:39"/>
    <d v="2023-08-23T00:00:00"/>
    <x v="2"/>
    <n v="0.30664999999999998"/>
    <x v="3051"/>
    <x v="23"/>
    <x v="1463"/>
    <s v="trackdone"/>
    <s v="fwdbtn"/>
    <b v="1"/>
    <b v="1"/>
    <x v="10"/>
    <x v="14"/>
    <x v="2"/>
    <x v="1"/>
  </r>
  <r>
    <s v="6UWKmtXxO3NlnOJjvNZmX8"/>
    <d v="1899-12-30T19:18:24"/>
    <d v="2023-08-23T00:00:00"/>
    <x v="2"/>
    <n v="3.7916666666666668E-2"/>
    <x v="3311"/>
    <x v="381"/>
    <x v="545"/>
    <s v="fwdbtn"/>
    <s v="fwdbtn"/>
    <b v="1"/>
    <b v="1"/>
    <x v="10"/>
    <x v="14"/>
    <x v="2"/>
    <x v="1"/>
  </r>
  <r>
    <s v="0qXWJhU46zurMYQoAnBxdG"/>
    <d v="1899-12-30T19:21:10"/>
    <d v="2023-08-23T00:00:00"/>
    <x v="2"/>
    <n v="2.7706666666666666"/>
    <x v="2789"/>
    <x v="23"/>
    <x v="79"/>
    <s v="fwdbtn"/>
    <s v="trackdone"/>
    <b v="1"/>
    <b v="0"/>
    <x v="10"/>
    <x v="14"/>
    <x v="2"/>
    <x v="1"/>
  </r>
  <r>
    <s v="4pOnY9Cbr16N3w0yDkUae8"/>
    <d v="1899-12-30T19:25:29"/>
    <d v="2023-08-23T00:00:00"/>
    <x v="2"/>
    <n v="4.3088833333333332"/>
    <x v="3083"/>
    <x v="381"/>
    <x v="1498"/>
    <s v="trackdone"/>
    <s v="trackdone"/>
    <b v="1"/>
    <b v="0"/>
    <x v="10"/>
    <x v="14"/>
    <x v="2"/>
    <x v="1"/>
  </r>
  <r>
    <s v="2ZKK82kufztvFS3ZHWUrVq"/>
    <d v="1899-12-30T19:30:12"/>
    <d v="2023-08-23T00:00:00"/>
    <x v="2"/>
    <n v="4.7086666666666668"/>
    <x v="7384"/>
    <x v="23"/>
    <x v="3510"/>
    <s v="trackdone"/>
    <s v="trackdone"/>
    <b v="1"/>
    <b v="0"/>
    <x v="10"/>
    <x v="14"/>
    <x v="2"/>
    <x v="1"/>
  </r>
  <r>
    <s v="3jmqb9d6QW8hQHxAgI5u2X"/>
    <d v="1899-12-30T19:44:04"/>
    <d v="2023-08-23T00:00:00"/>
    <x v="2"/>
    <n v="3.8260999999999998"/>
    <x v="3075"/>
    <x v="23"/>
    <x v="79"/>
    <s v="trackdone"/>
    <s v="logout"/>
    <b v="1"/>
    <b v="0"/>
    <x v="10"/>
    <x v="14"/>
    <x v="2"/>
    <x v="1"/>
  </r>
  <r>
    <s v="5LZFNc5AEAKWURgfYHkwup"/>
    <d v="1899-12-30T15:34:01"/>
    <d v="2023-08-24T00:00:00"/>
    <x v="5"/>
    <n v="0.50349999999999995"/>
    <x v="3120"/>
    <x v="23"/>
    <x v="2917"/>
    <s v="trackdone"/>
    <s v="unexpected-exit"/>
    <b v="1"/>
    <b v="0"/>
    <x v="10"/>
    <x v="17"/>
    <x v="3"/>
    <x v="1"/>
  </r>
  <r>
    <s v="27RYTzNT0acGE5rCsEzgBr"/>
    <d v="1899-12-30T15:36:43"/>
    <d v="2023-08-24T00:00:00"/>
    <x v="5"/>
    <n v="2.1404000000000001"/>
    <x v="12575"/>
    <x v="3662"/>
    <x v="7161"/>
    <s v="remote"/>
    <s v="trackdone"/>
    <b v="0"/>
    <b v="0"/>
    <x v="10"/>
    <x v="17"/>
    <x v="3"/>
    <x v="1"/>
  </r>
  <r>
    <s v="0IXHB51AxbyiIncEmRQ4M8"/>
    <d v="1899-12-30T15:40:33"/>
    <d v="2023-08-24T00:00:00"/>
    <x v="5"/>
    <n v="3.8336666666666668"/>
    <x v="12701"/>
    <x v="1206"/>
    <x v="7254"/>
    <s v="trackdone"/>
    <s v="trackdone"/>
    <b v="1"/>
    <b v="0"/>
    <x v="10"/>
    <x v="17"/>
    <x v="3"/>
    <x v="1"/>
  </r>
  <r>
    <s v="3Qw0WuniULBdYjXe2jsqCy"/>
    <d v="1899-12-30T15:43:52"/>
    <d v="2023-08-24T00:00:00"/>
    <x v="5"/>
    <n v="3.3077000000000001"/>
    <x v="12700"/>
    <x v="23"/>
    <x v="7253"/>
    <s v="trackdone"/>
    <s v="trackdone"/>
    <b v="1"/>
    <b v="0"/>
    <x v="10"/>
    <x v="17"/>
    <x v="3"/>
    <x v="1"/>
  </r>
  <r>
    <s v="0rRboI6IRuGx56Dq3UdYY4"/>
    <d v="1899-12-30T15:47:10"/>
    <d v="2023-08-24T00:00:00"/>
    <x v="5"/>
    <n v="3.2947500000000001"/>
    <x v="969"/>
    <x v="467"/>
    <x v="666"/>
    <s v="trackdone"/>
    <s v="trackdone"/>
    <b v="1"/>
    <b v="0"/>
    <x v="10"/>
    <x v="17"/>
    <x v="3"/>
    <x v="1"/>
  </r>
  <r>
    <s v="7z5NCuzCGxEUcSFacAG09W"/>
    <d v="1899-12-30T15:50:37"/>
    <d v="2023-08-24T00:00:00"/>
    <x v="5"/>
    <n v="3.4430833333333335"/>
    <x v="12702"/>
    <x v="1206"/>
    <x v="7254"/>
    <s v="trackdone"/>
    <s v="trackdone"/>
    <b v="1"/>
    <b v="0"/>
    <x v="10"/>
    <x v="17"/>
    <x v="3"/>
    <x v="1"/>
  </r>
  <r>
    <s v="6ckUX8cgcqjoNGTd2A2Pvd"/>
    <d v="1899-12-30T16:01:58"/>
    <d v="2023-08-24T00:00:00"/>
    <x v="5"/>
    <n v="4.1493000000000002"/>
    <x v="12254"/>
    <x v="192"/>
    <x v="6911"/>
    <s v="trackdone"/>
    <s v="trackdone"/>
    <b v="1"/>
    <b v="0"/>
    <x v="10"/>
    <x v="15"/>
    <x v="3"/>
    <x v="1"/>
  </r>
  <r>
    <s v="1UZOjK1BwmwWU14Erba9CZ"/>
    <d v="1899-12-30T16:05:50"/>
    <d v="2023-08-24T00:00:00"/>
    <x v="5"/>
    <n v="3.8623166666666666"/>
    <x v="12156"/>
    <x v="457"/>
    <x v="6862"/>
    <s v="trackdone"/>
    <s v="trackdone"/>
    <b v="1"/>
    <b v="0"/>
    <x v="10"/>
    <x v="15"/>
    <x v="3"/>
    <x v="1"/>
  </r>
  <r>
    <s v="6389cBCT7TWS2Nx0KVsjrk"/>
    <d v="1899-12-30T16:09:08"/>
    <d v="2023-08-24T00:00:00"/>
    <x v="5"/>
    <n v="3.2926166666666665"/>
    <x v="8989"/>
    <x v="624"/>
    <x v="6369"/>
    <s v="trackdone"/>
    <s v="trackdone"/>
    <b v="1"/>
    <b v="0"/>
    <x v="10"/>
    <x v="15"/>
    <x v="3"/>
    <x v="1"/>
  </r>
  <r>
    <s v="3S2ypj6FSu07jVKFSTAUjm"/>
    <d v="1899-12-30T16:12:53"/>
    <d v="2023-08-24T00:00:00"/>
    <x v="5"/>
    <n v="3.7341500000000001"/>
    <x v="10733"/>
    <x v="728"/>
    <x v="4328"/>
    <s v="trackdone"/>
    <s v="trackdone"/>
    <b v="1"/>
    <b v="0"/>
    <x v="10"/>
    <x v="15"/>
    <x v="3"/>
    <x v="1"/>
  </r>
  <r>
    <s v="0Pjsm4AaJGPOXHoB6xCgJB"/>
    <d v="1899-12-30T16:17:17"/>
    <d v="2023-08-24T00:00:00"/>
    <x v="5"/>
    <n v="4.3997833333333336"/>
    <x v="4958"/>
    <x v="728"/>
    <x v="2284"/>
    <s v="trackdone"/>
    <s v="trackdone"/>
    <b v="1"/>
    <b v="0"/>
    <x v="10"/>
    <x v="15"/>
    <x v="3"/>
    <x v="1"/>
  </r>
  <r>
    <s v="7dVQkdJ8VJp6I40eRH7V9o"/>
    <d v="1899-12-30T16:21:41"/>
    <d v="2023-08-24T00:00:00"/>
    <x v="5"/>
    <n v="4.3952"/>
    <x v="10532"/>
    <x v="1933"/>
    <x v="4038"/>
    <s v="trackdone"/>
    <s v="trackdone"/>
    <b v="1"/>
    <b v="0"/>
    <x v="10"/>
    <x v="15"/>
    <x v="3"/>
    <x v="1"/>
  </r>
  <r>
    <s v="2HiEJnTMam9v7sybIZC5SL"/>
    <d v="1899-12-30T16:22:11"/>
    <d v="2023-08-24T00:00:00"/>
    <x v="5"/>
    <n v="0.50034999999999996"/>
    <x v="6922"/>
    <x v="3662"/>
    <x v="7160"/>
    <s v="trackdone"/>
    <s v="unexpected-exit"/>
    <b v="1"/>
    <b v="0"/>
    <x v="10"/>
    <x v="15"/>
    <x v="3"/>
    <x v="1"/>
  </r>
  <r>
    <s v="54ZPmGE1uOG9IYoUBSRSp7"/>
    <d v="1899-12-30T18:01:34"/>
    <d v="2023-08-24T00:00:00"/>
    <x v="2"/>
    <n v="0.11546666666666666"/>
    <x v="12703"/>
    <x v="3715"/>
    <x v="7255"/>
    <s v="remote"/>
    <s v="unknown"/>
    <b v="1"/>
    <b v="0"/>
    <x v="10"/>
    <x v="13"/>
    <x v="3"/>
    <x v="1"/>
  </r>
  <r>
    <s v="54ZPmGE1uOG9IYoUBSRSp7"/>
    <d v="1899-12-30T18:02:21"/>
    <d v="2023-08-24T00:00:00"/>
    <x v="2"/>
    <n v="0.63148333333333329"/>
    <x v="12703"/>
    <x v="3715"/>
    <x v="7255"/>
    <s v="remote"/>
    <s v="unknown"/>
    <b v="1"/>
    <b v="0"/>
    <x v="10"/>
    <x v="13"/>
    <x v="3"/>
    <x v="1"/>
  </r>
  <r>
    <s v="54ZPmGE1uOG9IYoUBSRSp7"/>
    <d v="1899-12-30T18:02:35"/>
    <d v="2023-08-24T00:00:00"/>
    <x v="2"/>
    <n v="0.23983333333333334"/>
    <x v="12703"/>
    <x v="3715"/>
    <x v="7255"/>
    <s v="remote"/>
    <s v="unknown"/>
    <b v="1"/>
    <b v="0"/>
    <x v="10"/>
    <x v="13"/>
    <x v="3"/>
    <x v="1"/>
  </r>
  <r>
    <s v="54ZPmGE1uOG9IYoUBSRSp7"/>
    <d v="1899-12-30T18:02:57"/>
    <d v="2023-08-24T00:00:00"/>
    <x v="2"/>
    <n v="0.33896666666666669"/>
    <x v="12703"/>
    <x v="3715"/>
    <x v="7255"/>
    <s v="remote"/>
    <s v="unknown"/>
    <b v="1"/>
    <b v="0"/>
    <x v="10"/>
    <x v="13"/>
    <x v="3"/>
    <x v="1"/>
  </r>
  <r>
    <s v="54ZPmGE1uOG9IYoUBSRSp7"/>
    <d v="1899-12-30T18:03:01"/>
    <d v="2023-08-24T00:00:00"/>
    <x v="2"/>
    <n v="6.5949999999999995E-2"/>
    <x v="12703"/>
    <x v="3715"/>
    <x v="7255"/>
    <s v="remote"/>
    <s v="unknown"/>
    <b v="1"/>
    <b v="0"/>
    <x v="10"/>
    <x v="13"/>
    <x v="3"/>
    <x v="1"/>
  </r>
  <r>
    <s v="54ZPmGE1uOG9IYoUBSRSp7"/>
    <d v="1899-12-30T18:03:13"/>
    <d v="2023-08-24T00:00:00"/>
    <x v="2"/>
    <n v="0.21711666666666668"/>
    <x v="12703"/>
    <x v="3715"/>
    <x v="7255"/>
    <s v="remote"/>
    <s v="unknown"/>
    <b v="1"/>
    <b v="0"/>
    <x v="10"/>
    <x v="13"/>
    <x v="3"/>
    <x v="1"/>
  </r>
  <r>
    <s v="54ZPmGE1uOG9IYoUBSRSp7"/>
    <d v="1899-12-30T18:03:22"/>
    <d v="2023-08-24T00:00:00"/>
    <x v="2"/>
    <n v="0.1348"/>
    <x v="12703"/>
    <x v="3715"/>
    <x v="7255"/>
    <s v="remote"/>
    <s v="unknown"/>
    <b v="1"/>
    <b v="0"/>
    <x v="10"/>
    <x v="13"/>
    <x v="3"/>
    <x v="1"/>
  </r>
  <r>
    <s v="54ZPmGE1uOG9IYoUBSRSp7"/>
    <d v="1899-12-30T18:04:13"/>
    <d v="2023-08-24T00:00:00"/>
    <x v="2"/>
    <n v="0.84516666666666662"/>
    <x v="12703"/>
    <x v="3715"/>
    <x v="7255"/>
    <s v="remote"/>
    <s v="unknown"/>
    <b v="1"/>
    <b v="0"/>
    <x v="10"/>
    <x v="13"/>
    <x v="3"/>
    <x v="1"/>
  </r>
  <r>
    <s v="54ZPmGE1uOG9IYoUBSRSp7"/>
    <d v="1899-12-30T18:04:14"/>
    <d v="2023-08-24T00:00:00"/>
    <x v="2"/>
    <n v="3.8333333333333334E-4"/>
    <x v="12703"/>
    <x v="3715"/>
    <x v="7255"/>
    <s v="remote"/>
    <s v="unknown"/>
    <b v="1"/>
    <b v="0"/>
    <x v="10"/>
    <x v="13"/>
    <x v="3"/>
    <x v="1"/>
  </r>
  <r>
    <s v="54ZPmGE1uOG9IYoUBSRSp7"/>
    <d v="1899-12-30T18:04:21"/>
    <d v="2023-08-24T00:00:00"/>
    <x v="2"/>
    <n v="0.11155"/>
    <x v="12703"/>
    <x v="3715"/>
    <x v="7255"/>
    <s v="remote"/>
    <s v="unknown"/>
    <b v="1"/>
    <b v="0"/>
    <x v="10"/>
    <x v="13"/>
    <x v="3"/>
    <x v="1"/>
  </r>
  <r>
    <s v="54ZPmGE1uOG9IYoUBSRSp7"/>
    <d v="1899-12-30T18:04:24"/>
    <d v="2023-08-24T00:00:00"/>
    <x v="2"/>
    <n v="4.0633333333333334E-2"/>
    <x v="12703"/>
    <x v="3715"/>
    <x v="7255"/>
    <s v="remote"/>
    <s v="unknown"/>
    <b v="1"/>
    <b v="0"/>
    <x v="10"/>
    <x v="13"/>
    <x v="3"/>
    <x v="1"/>
  </r>
  <r>
    <s v="54ZPmGE1uOG9IYoUBSRSp7"/>
    <d v="1899-12-30T18:04:33"/>
    <d v="2023-08-24T00:00:00"/>
    <x v="2"/>
    <n v="0.15243333333333334"/>
    <x v="12703"/>
    <x v="3715"/>
    <x v="7255"/>
    <s v="remote"/>
    <s v="unknown"/>
    <b v="1"/>
    <b v="0"/>
    <x v="10"/>
    <x v="13"/>
    <x v="3"/>
    <x v="1"/>
  </r>
  <r>
    <s v="54ZPmGE1uOG9IYoUBSRSp7"/>
    <d v="1899-12-30T18:04:36"/>
    <d v="2023-08-24T00:00:00"/>
    <x v="2"/>
    <n v="4.1333333333333333E-2"/>
    <x v="12703"/>
    <x v="3715"/>
    <x v="7255"/>
    <s v="remote"/>
    <s v="unknown"/>
    <b v="1"/>
    <b v="0"/>
    <x v="10"/>
    <x v="13"/>
    <x v="3"/>
    <x v="1"/>
  </r>
  <r>
    <s v="54ZPmGE1uOG9IYoUBSRSp7"/>
    <d v="1899-12-30T18:04:44"/>
    <d v="2023-08-24T00:00:00"/>
    <x v="2"/>
    <n v="0.14213333333333333"/>
    <x v="12703"/>
    <x v="3715"/>
    <x v="7255"/>
    <s v="remote"/>
    <s v="unknown"/>
    <b v="1"/>
    <b v="0"/>
    <x v="10"/>
    <x v="13"/>
    <x v="3"/>
    <x v="1"/>
  </r>
  <r>
    <s v="54ZPmGE1uOG9IYoUBSRSp7"/>
    <d v="1899-12-30T18:04:47"/>
    <d v="2023-08-24T00:00:00"/>
    <x v="2"/>
    <n v="3.7566666666666665E-2"/>
    <x v="12703"/>
    <x v="3715"/>
    <x v="7255"/>
    <s v="remote"/>
    <s v="unknown"/>
    <b v="1"/>
    <b v="0"/>
    <x v="10"/>
    <x v="13"/>
    <x v="3"/>
    <x v="1"/>
  </r>
  <r>
    <s v="54ZPmGE1uOG9IYoUBSRSp7"/>
    <d v="1899-12-30T18:05:02"/>
    <d v="2023-08-24T00:00:00"/>
    <x v="2"/>
    <n v="0.23826666666666665"/>
    <x v="12703"/>
    <x v="3715"/>
    <x v="7255"/>
    <s v="remote"/>
    <s v="unknown"/>
    <b v="1"/>
    <b v="0"/>
    <x v="10"/>
    <x v="13"/>
    <x v="3"/>
    <x v="1"/>
  </r>
  <r>
    <s v="54ZPmGE1uOG9IYoUBSRSp7"/>
    <d v="1899-12-30T18:05:03"/>
    <d v="2023-08-24T00:00:00"/>
    <x v="2"/>
    <n v="1.9883333333333333E-2"/>
    <x v="12703"/>
    <x v="3715"/>
    <x v="7255"/>
    <s v="remote"/>
    <s v="unknown"/>
    <b v="1"/>
    <b v="0"/>
    <x v="10"/>
    <x v="13"/>
    <x v="3"/>
    <x v="1"/>
  </r>
  <r>
    <s v="54ZPmGE1uOG9IYoUBSRSp7"/>
    <d v="1899-12-30T18:05:13"/>
    <d v="2023-08-24T00:00:00"/>
    <x v="2"/>
    <n v="0.16658333333333333"/>
    <x v="12703"/>
    <x v="3715"/>
    <x v="7255"/>
    <s v="remote"/>
    <s v="trackdone"/>
    <b v="1"/>
    <b v="0"/>
    <x v="10"/>
    <x v="13"/>
    <x v="3"/>
    <x v="1"/>
  </r>
  <r>
    <s v="2hwOoMtWPtTSSn6WHV7Vp5"/>
    <d v="1899-12-30T18:05:35"/>
    <d v="2023-08-24T00:00:00"/>
    <x v="2"/>
    <n v="0.35051666666666664"/>
    <x v="10055"/>
    <x v="1074"/>
    <x v="4122"/>
    <s v="trackdone"/>
    <s v="unknown"/>
    <b v="1"/>
    <b v="0"/>
    <x v="10"/>
    <x v="13"/>
    <x v="3"/>
    <x v="1"/>
  </r>
  <r>
    <s v="2hwOoMtWPtTSSn6WHV7Vp5"/>
    <d v="1899-12-30T18:08:42"/>
    <d v="2023-08-24T00:00:00"/>
    <x v="2"/>
    <n v="3.1260500000000002"/>
    <x v="10055"/>
    <x v="1074"/>
    <x v="4122"/>
    <s v="remote"/>
    <s v="trackdone"/>
    <b v="1"/>
    <b v="0"/>
    <x v="10"/>
    <x v="13"/>
    <x v="3"/>
    <x v="1"/>
  </r>
  <r>
    <s v="7tCHpjktA50ihtkLz6bAnn"/>
    <d v="1899-12-30T18:08:53"/>
    <d v="2023-08-24T00:00:00"/>
    <x v="2"/>
    <n v="0.16318333333333335"/>
    <x v="7914"/>
    <x v="859"/>
    <x v="3729"/>
    <s v="remote"/>
    <s v="unknown"/>
    <b v="1"/>
    <b v="0"/>
    <x v="10"/>
    <x v="13"/>
    <x v="3"/>
    <x v="1"/>
  </r>
  <r>
    <s v="7tCHpjktA50ihtkLz6bAnn"/>
    <d v="1899-12-30T18:11:39"/>
    <d v="2023-08-24T00:00:00"/>
    <x v="2"/>
    <n v="2.7576833333333335"/>
    <x v="7914"/>
    <x v="859"/>
    <x v="3729"/>
    <s v="remote"/>
    <s v="trackdone"/>
    <b v="1"/>
    <b v="0"/>
    <x v="10"/>
    <x v="13"/>
    <x v="3"/>
    <x v="1"/>
  </r>
  <r>
    <s v="4grVkAtmqIipynBu8D9v6G"/>
    <d v="1899-12-30T18:11:50"/>
    <d v="2023-08-24T00:00:00"/>
    <x v="2"/>
    <n v="0.13505"/>
    <x v="12704"/>
    <x v="1634"/>
    <x v="7256"/>
    <s v="remote"/>
    <s v="unknown"/>
    <b v="1"/>
    <b v="0"/>
    <x v="10"/>
    <x v="13"/>
    <x v="3"/>
    <x v="1"/>
  </r>
  <r>
    <s v="4grVkAtmqIipynBu8D9v6G"/>
    <d v="1899-12-30T18:12:28"/>
    <d v="2023-08-24T00:00:00"/>
    <x v="2"/>
    <n v="0.63270000000000004"/>
    <x v="12704"/>
    <x v="1634"/>
    <x v="7256"/>
    <s v="remote"/>
    <s v="unknown"/>
    <b v="1"/>
    <b v="0"/>
    <x v="10"/>
    <x v="13"/>
    <x v="3"/>
    <x v="1"/>
  </r>
  <r>
    <s v="4grVkAtmqIipynBu8D9v6G"/>
    <d v="1899-12-30T18:12:31"/>
    <d v="2023-08-24T00:00:00"/>
    <x v="2"/>
    <n v="4.9466666666666666E-2"/>
    <x v="12704"/>
    <x v="1634"/>
    <x v="7256"/>
    <s v="remote"/>
    <s v="unknown"/>
    <b v="1"/>
    <b v="0"/>
    <x v="10"/>
    <x v="13"/>
    <x v="3"/>
    <x v="1"/>
  </r>
  <r>
    <s v="4grVkAtmqIipynBu8D9v6G"/>
    <d v="1899-12-30T18:12:56"/>
    <d v="2023-08-24T00:00:00"/>
    <x v="2"/>
    <n v="0.41416666666666668"/>
    <x v="12704"/>
    <x v="1634"/>
    <x v="7256"/>
    <s v="remote"/>
    <s v="unknown"/>
    <b v="1"/>
    <b v="0"/>
    <x v="10"/>
    <x v="13"/>
    <x v="3"/>
    <x v="1"/>
  </r>
  <r>
    <s v="4grVkAtmqIipynBu8D9v6G"/>
    <d v="1899-12-30T18:14:54"/>
    <d v="2023-08-24T00:00:00"/>
    <x v="2"/>
    <n v="1.9789166666666667"/>
    <x v="12704"/>
    <x v="1634"/>
    <x v="7256"/>
    <s v="remote"/>
    <s v="trackdone"/>
    <b v="1"/>
    <b v="0"/>
    <x v="10"/>
    <x v="13"/>
    <x v="3"/>
    <x v="1"/>
  </r>
  <r>
    <s v="4Yps42QJDbtsgBRQguNH2p"/>
    <d v="1899-12-30T18:15:05"/>
    <d v="2023-08-24T00:00:00"/>
    <x v="2"/>
    <n v="0.16853333333333334"/>
    <x v="9370"/>
    <x v="1625"/>
    <x v="4716"/>
    <s v="remote"/>
    <s v="unknown"/>
    <b v="1"/>
    <b v="0"/>
    <x v="10"/>
    <x v="13"/>
    <x v="3"/>
    <x v="1"/>
  </r>
  <r>
    <s v="4Yps42QJDbtsgBRQguNH2p"/>
    <d v="1899-12-30T18:18:33"/>
    <d v="2023-08-24T00:00:00"/>
    <x v="2"/>
    <n v="3.4754333333333332"/>
    <x v="9370"/>
    <x v="1625"/>
    <x v="4716"/>
    <s v="remote"/>
    <s v="trackdone"/>
    <b v="1"/>
    <b v="0"/>
    <x v="10"/>
    <x v="13"/>
    <x v="3"/>
    <x v="1"/>
  </r>
  <r>
    <s v="4Yps42QJDbtsgBRQguNH2p"/>
    <d v="1899-12-30T18:18:36"/>
    <d v="2023-08-24T00:00:00"/>
    <x v="2"/>
    <n v="3.0466666666666666E-2"/>
    <x v="9370"/>
    <x v="1625"/>
    <x v="4716"/>
    <s v="remote"/>
    <s v="unknown"/>
    <b v="1"/>
    <b v="0"/>
    <x v="10"/>
    <x v="13"/>
    <x v="3"/>
    <x v="1"/>
  </r>
  <r>
    <s v="1RKUoGiLEbcXN4GY4spQDx"/>
    <d v="1899-12-30T18:18:37"/>
    <d v="2023-08-24T00:00:00"/>
    <x v="2"/>
    <n v="2.0716666666666668E-2"/>
    <x v="9228"/>
    <x v="50"/>
    <x v="4626"/>
    <s v="remote"/>
    <s v="unknown"/>
    <b v="1"/>
    <b v="0"/>
    <x v="10"/>
    <x v="13"/>
    <x v="3"/>
    <x v="1"/>
  </r>
  <r>
    <s v="1RKUoGiLEbcXN4GY4spQDx"/>
    <d v="1899-12-30T18:18:45"/>
    <d v="2023-08-24T00:00:00"/>
    <x v="2"/>
    <n v="0.11318333333333333"/>
    <x v="9228"/>
    <x v="50"/>
    <x v="4626"/>
    <s v="remote"/>
    <s v="unknown"/>
    <b v="1"/>
    <b v="0"/>
    <x v="10"/>
    <x v="13"/>
    <x v="3"/>
    <x v="1"/>
  </r>
  <r>
    <s v="1RKUoGiLEbcXN4GY4spQDx"/>
    <d v="1899-12-30T18:19:33"/>
    <d v="2023-08-24T00:00:00"/>
    <x v="2"/>
    <n v="0.78666666666666663"/>
    <x v="9228"/>
    <x v="50"/>
    <x v="4626"/>
    <s v="remote"/>
    <s v="logout"/>
    <b v="1"/>
    <b v="0"/>
    <x v="10"/>
    <x v="13"/>
    <x v="3"/>
    <x v="1"/>
  </r>
  <r>
    <s v="1RKUoGiLEbcXN4GY4spQDx"/>
    <d v="1899-12-30T00:51:04"/>
    <d v="2023-08-29T00:00:00"/>
    <x v="2"/>
    <n v="0.12401666666666666"/>
    <x v="9228"/>
    <x v="50"/>
    <x v="4626"/>
    <s v="appload"/>
    <s v="endplay"/>
    <b v="1"/>
    <b v="1"/>
    <x v="10"/>
    <x v="4"/>
    <x v="0"/>
    <x v="1"/>
  </r>
  <r>
    <s v="3Qw0WuniULBdYjXe2jsqCy"/>
    <d v="1899-12-30T00:51:16"/>
    <d v="2023-08-29T00:00:00"/>
    <x v="2"/>
    <n v="0.19473333333333334"/>
    <x v="12700"/>
    <x v="23"/>
    <x v="7253"/>
    <s v="clickrow"/>
    <s v="endplay"/>
    <b v="1"/>
    <b v="1"/>
    <x v="10"/>
    <x v="4"/>
    <x v="0"/>
    <x v="1"/>
  </r>
  <r>
    <s v="3XV77GNuIPYff6T7bzjYy9"/>
    <d v="1899-12-30T00:54:22"/>
    <d v="2023-08-29T00:00:00"/>
    <x v="2"/>
    <n v="3.0661"/>
    <x v="12705"/>
    <x v="23"/>
    <x v="7257"/>
    <s v="clickrow"/>
    <s v="endplay"/>
    <b v="0"/>
    <b v="1"/>
    <x v="10"/>
    <x v="4"/>
    <x v="0"/>
    <x v="1"/>
  </r>
  <r>
    <s v="3Qw0WuniULBdYjXe2jsqCy"/>
    <d v="1899-12-30T00:57:39"/>
    <d v="2023-08-29T00:00:00"/>
    <x v="2"/>
    <n v="3.3079999999999998"/>
    <x v="12700"/>
    <x v="23"/>
    <x v="7253"/>
    <s v="clickrow"/>
    <s v="trackdone"/>
    <b v="1"/>
    <b v="0"/>
    <x v="10"/>
    <x v="4"/>
    <x v="0"/>
    <x v="1"/>
  </r>
  <r>
    <s v="6suRRwX61xSMfU7wJuCVdy"/>
    <d v="1899-12-30T01:12:20"/>
    <d v="2023-08-29T00:00:00"/>
    <x v="2"/>
    <n v="3.3023333333333333"/>
    <x v="2808"/>
    <x v="23"/>
    <x v="1463"/>
    <s v="trackdone"/>
    <s v="logout"/>
    <b v="1"/>
    <b v="0"/>
    <x v="10"/>
    <x v="5"/>
    <x v="0"/>
    <x v="1"/>
  </r>
  <r>
    <s v="6suRRwX61xSMfU7wJuCVdy"/>
    <d v="1899-12-30T05:42:25"/>
    <d v="2023-08-29T00:00:00"/>
    <x v="2"/>
    <n v="0.23715"/>
    <x v="2808"/>
    <x v="23"/>
    <x v="1463"/>
    <s v="appload"/>
    <s v="trackdone"/>
    <b v="1"/>
    <b v="0"/>
    <x v="10"/>
    <x v="3"/>
    <x v="0"/>
    <x v="1"/>
  </r>
  <r>
    <s v="1Tb4F7Ba2C8Yt3cMnYa3X3"/>
    <d v="1899-12-30T05:43:11"/>
    <d v="2023-08-29T00:00:00"/>
    <x v="2"/>
    <n v="0.73716666666666664"/>
    <x v="5103"/>
    <x v="23"/>
    <x v="2338"/>
    <s v="trackdone"/>
    <s v="fwdbtn"/>
    <b v="1"/>
    <b v="1"/>
    <x v="10"/>
    <x v="3"/>
    <x v="0"/>
    <x v="1"/>
  </r>
  <r>
    <s v="6QFjg371WnvjbBVCK1QBJ1"/>
    <d v="1899-12-30T05:43:13"/>
    <d v="2023-08-29T00:00:00"/>
    <x v="2"/>
    <n v="3.7166666666666667E-2"/>
    <x v="3077"/>
    <x v="23"/>
    <x v="2917"/>
    <s v="fwdbtn"/>
    <s v="fwdbtn"/>
    <b v="1"/>
    <b v="1"/>
    <x v="10"/>
    <x v="3"/>
    <x v="0"/>
    <x v="1"/>
  </r>
  <r>
    <s v="0vicQm86o7GnT42GdG34sA"/>
    <d v="1899-12-30T05:43:19"/>
    <d v="2023-08-29T00:00:00"/>
    <x v="2"/>
    <n v="8.4650000000000003E-2"/>
    <x v="5097"/>
    <x v="23"/>
    <x v="2338"/>
    <s v="fwdbtn"/>
    <s v="fwdbtn"/>
    <b v="1"/>
    <b v="1"/>
    <x v="10"/>
    <x v="3"/>
    <x v="0"/>
    <x v="1"/>
  </r>
  <r>
    <s v="4IBTEftHDFMV8femNMlfMP"/>
    <d v="1899-12-30T05:43:21"/>
    <d v="2023-08-29T00:00:00"/>
    <x v="2"/>
    <n v="3.0949999999999998E-2"/>
    <x v="3943"/>
    <x v="23"/>
    <x v="79"/>
    <s v="fwdbtn"/>
    <s v="fwdbtn"/>
    <b v="1"/>
    <b v="1"/>
    <x v="10"/>
    <x v="3"/>
    <x v="0"/>
    <x v="1"/>
  </r>
  <r>
    <s v="6Aj3Y4Pr2Pm5Vz50uS2sy7"/>
    <d v="1899-12-30T05:43:23"/>
    <d v="2023-08-29T00:00:00"/>
    <x v="2"/>
    <n v="4.1416666666666664E-2"/>
    <x v="3074"/>
    <x v="381"/>
    <x v="1498"/>
    <s v="fwdbtn"/>
    <s v="fwdbtn"/>
    <b v="1"/>
    <b v="1"/>
    <x v="10"/>
    <x v="3"/>
    <x v="0"/>
    <x v="1"/>
  </r>
  <r>
    <s v="5hg1AkrHaddlxujq6KXvJg"/>
    <d v="1899-12-30T05:43:26"/>
    <d v="2023-08-29T00:00:00"/>
    <x v="2"/>
    <n v="3.4799999999999998E-2"/>
    <x v="3427"/>
    <x v="23"/>
    <x v="79"/>
    <s v="fwdbtn"/>
    <s v="fwdbtn"/>
    <b v="1"/>
    <b v="1"/>
    <x v="10"/>
    <x v="3"/>
    <x v="0"/>
    <x v="1"/>
  </r>
  <r>
    <s v="7d3HsxVBxNWx8Q3G5UuHos"/>
    <d v="1899-12-30T05:43:30"/>
    <d v="2023-08-29T00:00:00"/>
    <x v="2"/>
    <n v="6.9283333333333336E-2"/>
    <x v="7383"/>
    <x v="23"/>
    <x v="3510"/>
    <s v="fwdbtn"/>
    <s v="fwdbtn"/>
    <b v="1"/>
    <b v="1"/>
    <x v="10"/>
    <x v="3"/>
    <x v="0"/>
    <x v="1"/>
  </r>
  <r>
    <s v="6UWKmtXxO3NlnOJjvNZmX8"/>
    <d v="1899-12-30T05:43:34"/>
    <d v="2023-08-29T00:00:00"/>
    <x v="2"/>
    <n v="5.28E-2"/>
    <x v="3311"/>
    <x v="381"/>
    <x v="545"/>
    <s v="fwdbtn"/>
    <s v="fwdbtn"/>
    <b v="1"/>
    <b v="1"/>
    <x v="10"/>
    <x v="3"/>
    <x v="0"/>
    <x v="1"/>
  </r>
  <r>
    <s v="62BxlOvQCjLNQA5ARA4Dug"/>
    <d v="1899-12-30T05:43:36"/>
    <d v="2023-08-29T00:00:00"/>
    <x v="2"/>
    <n v="3.7400000000000003E-2"/>
    <x v="3068"/>
    <x v="23"/>
    <x v="53"/>
    <s v="fwdbtn"/>
    <s v="fwdbtn"/>
    <b v="1"/>
    <b v="1"/>
    <x v="10"/>
    <x v="3"/>
    <x v="0"/>
    <x v="1"/>
  </r>
  <r>
    <s v="5NAiPIEzxAexFE3ucV18Q8"/>
    <d v="1899-12-30T05:43:41"/>
    <d v="2023-08-29T00:00:00"/>
    <x v="2"/>
    <n v="6.7083333333333328E-2"/>
    <x v="4972"/>
    <x v="23"/>
    <x v="2338"/>
    <s v="fwdbtn"/>
    <s v="fwdbtn"/>
    <b v="1"/>
    <b v="1"/>
    <x v="10"/>
    <x v="3"/>
    <x v="0"/>
    <x v="1"/>
  </r>
  <r>
    <s v="0Of7QOxHibUJW7q0YFBJVC"/>
    <d v="1899-12-30T05:44:15"/>
    <d v="2023-08-29T00:00:00"/>
    <x v="2"/>
    <n v="0.55761666666666665"/>
    <x v="3069"/>
    <x v="23"/>
    <x v="79"/>
    <s v="fwdbtn"/>
    <s v="endplay"/>
    <b v="1"/>
    <b v="1"/>
    <x v="10"/>
    <x v="3"/>
    <x v="0"/>
    <x v="1"/>
  </r>
  <r>
    <s v="1B5tiGNcOHERcXcBHiL6Xs"/>
    <d v="1899-12-30T06:02:49"/>
    <d v="2023-08-29T00:00:00"/>
    <x v="2"/>
    <n v="3.4173333333333331"/>
    <x v="3450"/>
    <x v="23"/>
    <x v="53"/>
    <s v="clickrow"/>
    <s v="logout"/>
    <b v="1"/>
    <b v="0"/>
    <x v="10"/>
    <x v="18"/>
    <x v="0"/>
    <x v="1"/>
  </r>
  <r>
    <s v="714hERk9U1W8FMYkoC83CO"/>
    <d v="1899-12-30T19:51:03"/>
    <d v="2023-08-30T00:00:00"/>
    <x v="2"/>
    <n v="4.0819999999999999"/>
    <x v="8993"/>
    <x v="2151"/>
    <x v="4435"/>
    <s v="clickrow"/>
    <s v="trackdone"/>
    <b v="1"/>
    <b v="0"/>
    <x v="10"/>
    <x v="14"/>
    <x v="2"/>
    <x v="1"/>
  </r>
  <r>
    <s v="7gr9lJ5mVX0PfrApeAyT76"/>
    <d v="1899-12-30T19:54:14"/>
    <d v="2023-08-30T00:00:00"/>
    <x v="2"/>
    <n v="3.1829999999999998"/>
    <x v="4967"/>
    <x v="1782"/>
    <x v="6117"/>
    <s v="trackdone"/>
    <s v="trackdone"/>
    <b v="1"/>
    <b v="0"/>
    <x v="10"/>
    <x v="14"/>
    <x v="2"/>
    <x v="1"/>
  </r>
  <r>
    <s v="7mHFWWfVlhqGjeIQ5qt9i2"/>
    <d v="1899-12-30T19:58:21"/>
    <d v="2023-08-30T00:00:00"/>
    <x v="2"/>
    <n v="4.1064499999999997"/>
    <x v="6523"/>
    <x v="683"/>
    <x v="3027"/>
    <s v="trackdone"/>
    <s v="trackdone"/>
    <b v="1"/>
    <b v="0"/>
    <x v="10"/>
    <x v="14"/>
    <x v="2"/>
    <x v="1"/>
  </r>
  <r>
    <s v="5p3JunprHCxClJjOmcLV8G"/>
    <d v="1899-12-30T20:02:36"/>
    <d v="2023-08-30T00:00:00"/>
    <x v="2"/>
    <n v="4.2362166666666665"/>
    <x v="1210"/>
    <x v="559"/>
    <x v="817"/>
    <s v="trackdone"/>
    <s v="trackdone"/>
    <b v="1"/>
    <b v="0"/>
    <x v="10"/>
    <x v="8"/>
    <x v="2"/>
    <x v="1"/>
  </r>
  <r>
    <s v="53KEOYbYJfwiTUuqeOG2KU"/>
    <d v="1899-12-30T20:06:19"/>
    <d v="2023-08-30T00:00:00"/>
    <x v="2"/>
    <n v="3.7197333333333331"/>
    <x v="7377"/>
    <x v="722"/>
    <x v="6259"/>
    <s v="trackdone"/>
    <s v="trackdone"/>
    <b v="1"/>
    <b v="0"/>
    <x v="10"/>
    <x v="8"/>
    <x v="2"/>
    <x v="1"/>
  </r>
  <r>
    <s v="6uzGmmQ4CuG9HvZktEy0LF"/>
    <d v="1899-12-30T20:10:50"/>
    <d v="2023-08-30T00:00:00"/>
    <x v="2"/>
    <n v="4.5031166666666671"/>
    <x v="11480"/>
    <x v="3093"/>
    <x v="6251"/>
    <s v="trackdone"/>
    <s v="trackdone"/>
    <b v="1"/>
    <b v="0"/>
    <x v="10"/>
    <x v="8"/>
    <x v="2"/>
    <x v="1"/>
  </r>
  <r>
    <s v="7mHFWWfVlhqGjeIQ5qt9i2"/>
    <d v="1899-12-30T20:14:57"/>
    <d v="2023-08-30T00:00:00"/>
    <x v="2"/>
    <n v="4.1064499999999997"/>
    <x v="6523"/>
    <x v="683"/>
    <x v="3027"/>
    <s v="trackdone"/>
    <s v="trackdone"/>
    <b v="1"/>
    <b v="0"/>
    <x v="10"/>
    <x v="8"/>
    <x v="2"/>
    <x v="1"/>
  </r>
  <r>
    <s v="6QdwofpqDvvNxX88C9A0iQ"/>
    <d v="1899-12-30T20:29:26"/>
    <d v="2023-08-30T00:00:00"/>
    <x v="2"/>
    <n v="2.7639666666666667"/>
    <x v="3855"/>
    <x v="499"/>
    <x v="720"/>
    <s v="trackdone"/>
    <s v="logout"/>
    <b v="1"/>
    <b v="0"/>
    <x v="10"/>
    <x v="8"/>
    <x v="2"/>
    <x v="1"/>
  </r>
  <r>
    <s v="6QdwofpqDvvNxX88C9A0iQ"/>
    <d v="1899-12-30T00:21:26"/>
    <d v="2023-08-31T00:00:00"/>
    <x v="2"/>
    <n v="0.51014999999999999"/>
    <x v="3855"/>
    <x v="499"/>
    <x v="720"/>
    <s v="appload"/>
    <s v="trackdone"/>
    <b v="1"/>
    <b v="0"/>
    <x v="10"/>
    <x v="4"/>
    <x v="0"/>
    <x v="1"/>
  </r>
  <r>
    <s v="2lwwrWVKdf3LR9lbbhnr6R"/>
    <d v="1899-12-30T00:24:55"/>
    <d v="2023-08-31T00:00:00"/>
    <x v="2"/>
    <n v="3.4744333333333333"/>
    <x v="5132"/>
    <x v="1187"/>
    <x v="2378"/>
    <s v="trackdone"/>
    <s v="trackdone"/>
    <b v="1"/>
    <b v="0"/>
    <x v="10"/>
    <x v="4"/>
    <x v="0"/>
    <x v="1"/>
  </r>
  <r>
    <s v="6zC0mpGYwbNTpk9SKwh08f"/>
    <d v="1899-12-30T00:42:30"/>
    <d v="2023-08-31T00:00:00"/>
    <x v="2"/>
    <n v="1.1188"/>
    <x v="4868"/>
    <x v="127"/>
    <x v="2244"/>
    <s v="trackdone"/>
    <s v="logout"/>
    <b v="1"/>
    <b v="0"/>
    <x v="10"/>
    <x v="4"/>
    <x v="0"/>
    <x v="1"/>
  </r>
  <r>
    <s v="6zC0mpGYwbNTpk9SKwh08f"/>
    <d v="1899-12-30T00:47:32"/>
    <d v="2023-08-31T00:00:00"/>
    <x v="2"/>
    <n v="2.6487166666666666"/>
    <x v="4868"/>
    <x v="127"/>
    <x v="2244"/>
    <s v="appload"/>
    <s v="trackdone"/>
    <b v="1"/>
    <b v="0"/>
    <x v="10"/>
    <x v="4"/>
    <x v="0"/>
    <x v="1"/>
  </r>
  <r>
    <s v="2MLHyLy5z5l5YRp7momlgw"/>
    <d v="1899-12-30T00:50:52"/>
    <d v="2023-08-31T00:00:00"/>
    <x v="2"/>
    <n v="3.3384333333333331"/>
    <x v="6928"/>
    <x v="1430"/>
    <x v="3245"/>
    <s v="trackdone"/>
    <s v="trackdone"/>
    <b v="1"/>
    <b v="0"/>
    <x v="10"/>
    <x v="4"/>
    <x v="0"/>
    <x v="1"/>
  </r>
  <r>
    <s v="53KEOYbYJfwiTUuqeOG2KU"/>
    <d v="1899-12-30T00:54:36"/>
    <d v="2023-08-31T00:00:00"/>
    <x v="2"/>
    <n v="3.7197333333333331"/>
    <x v="7377"/>
    <x v="722"/>
    <x v="6259"/>
    <s v="trackdone"/>
    <s v="trackdone"/>
    <b v="1"/>
    <b v="0"/>
    <x v="10"/>
    <x v="4"/>
    <x v="0"/>
    <x v="1"/>
  </r>
  <r>
    <s v="7dDDsr1cMbpkE5MZLy8eHA"/>
    <d v="1899-12-30T00:58:04"/>
    <d v="2023-08-31T00:00:00"/>
    <x v="2"/>
    <n v="3.4531000000000001"/>
    <x v="11530"/>
    <x v="1151"/>
    <x v="2290"/>
    <s v="trackdone"/>
    <s v="trackdone"/>
    <b v="1"/>
    <b v="0"/>
    <x v="10"/>
    <x v="4"/>
    <x v="0"/>
    <x v="1"/>
  </r>
  <r>
    <s v="6L89mwZXSOwYl76YXfX13s"/>
    <d v="1899-12-30T01:01:05"/>
    <d v="2023-08-31T00:00:00"/>
    <x v="2"/>
    <n v="3.02555"/>
    <x v="7941"/>
    <x v="689"/>
    <x v="1081"/>
    <s v="trackdone"/>
    <s v="trackdone"/>
    <b v="1"/>
    <b v="0"/>
    <x v="10"/>
    <x v="5"/>
    <x v="0"/>
    <x v="1"/>
  </r>
  <r>
    <s v="4IvZLDtwBHmBmwgDIUbuwa"/>
    <d v="1899-12-30T01:01:31"/>
    <d v="2023-08-31T00:00:00"/>
    <x v="2"/>
    <n v="0.40866666666666668"/>
    <x v="6457"/>
    <x v="1422"/>
    <x v="2978"/>
    <s v="trackdone"/>
    <s v="unexpected-exit-while-paused"/>
    <b v="1"/>
    <b v="0"/>
    <x v="10"/>
    <x v="5"/>
    <x v="0"/>
    <x v="1"/>
  </r>
  <r>
    <s v="4IvZLDtwBHmBmwgDIUbuwa"/>
    <d v="1899-12-30T19:39:29"/>
    <d v="2023-09-04T00:00:00"/>
    <x v="2"/>
    <n v="2.9444499999999998"/>
    <x v="6457"/>
    <x v="1422"/>
    <x v="2978"/>
    <s v="appload"/>
    <s v="trackdone"/>
    <b v="1"/>
    <b v="0"/>
    <x v="10"/>
    <x v="14"/>
    <x v="2"/>
    <x v="2"/>
  </r>
  <r>
    <s v="6Ac4NVYYl2U73QiTt11ZKd"/>
    <d v="1899-12-30T19:44:16"/>
    <d v="2023-09-04T00:00:00"/>
    <x v="2"/>
    <n v="2.8811"/>
    <x v="4092"/>
    <x v="971"/>
    <x v="1832"/>
    <s v="trackdone"/>
    <s v="trackdone"/>
    <b v="1"/>
    <b v="0"/>
    <x v="10"/>
    <x v="14"/>
    <x v="2"/>
    <x v="2"/>
  </r>
  <r>
    <s v="5p3JunprHCxClJjOmcLV8G"/>
    <d v="1899-12-30T19:50:06"/>
    <d v="2023-09-04T00:00:00"/>
    <x v="2"/>
    <n v="4.2362166666666665"/>
    <x v="1210"/>
    <x v="559"/>
    <x v="817"/>
    <s v="trackdone"/>
    <s v="trackdone"/>
    <b v="1"/>
    <b v="0"/>
    <x v="10"/>
    <x v="14"/>
    <x v="2"/>
    <x v="2"/>
  </r>
  <r>
    <s v="7rgZTzcjofQJY5kz9FO3OS"/>
    <d v="1899-12-30T19:54:14"/>
    <d v="2023-09-04T00:00:00"/>
    <x v="2"/>
    <n v="4.1151"/>
    <x v="3233"/>
    <x v="86"/>
    <x v="1540"/>
    <s v="trackdone"/>
    <s v="trackdone"/>
    <b v="1"/>
    <b v="0"/>
    <x v="10"/>
    <x v="14"/>
    <x v="2"/>
    <x v="2"/>
  </r>
  <r>
    <s v="2TdDRjNiF1HuRvnclprnce"/>
    <d v="1899-12-30T19:57:21"/>
    <d v="2023-09-04T00:00:00"/>
    <x v="2"/>
    <n v="3.1288833333333335"/>
    <x v="6170"/>
    <x v="1371"/>
    <x v="2833"/>
    <s v="trackdone"/>
    <s v="trackdone"/>
    <b v="1"/>
    <b v="0"/>
    <x v="10"/>
    <x v="14"/>
    <x v="2"/>
    <x v="2"/>
  </r>
  <r>
    <s v="3F8xLc6T4VvKH7I6wqVAN2"/>
    <d v="1899-12-30T20:01:03"/>
    <d v="2023-09-04T00:00:00"/>
    <x v="2"/>
    <n v="3.6782166666666667"/>
    <x v="7007"/>
    <x v="1406"/>
    <x v="3313"/>
    <s v="trackdone"/>
    <s v="trackdone"/>
    <b v="1"/>
    <b v="0"/>
    <x v="10"/>
    <x v="8"/>
    <x v="2"/>
    <x v="2"/>
  </r>
  <r>
    <s v="0qkftSyehmgEES0ymuYiTS"/>
    <d v="1899-12-30T20:05:28"/>
    <d v="2023-09-04T00:00:00"/>
    <x v="2"/>
    <n v="4.3979999999999997"/>
    <x v="9530"/>
    <x v="728"/>
    <x v="2281"/>
    <s v="trackdone"/>
    <s v="trackdone"/>
    <b v="1"/>
    <b v="0"/>
    <x v="10"/>
    <x v="8"/>
    <x v="2"/>
    <x v="2"/>
  </r>
  <r>
    <s v="0akyEssGRVHstqCSWXusJL"/>
    <d v="1899-12-30T20:19:02"/>
    <d v="2023-09-04T00:00:00"/>
    <x v="2"/>
    <n v="1.2005999999999999"/>
    <x v="7894"/>
    <x v="1762"/>
    <x v="3703"/>
    <s v="trackdone"/>
    <s v="logout"/>
    <b v="1"/>
    <b v="0"/>
    <x v="10"/>
    <x v="8"/>
    <x v="2"/>
    <x v="2"/>
  </r>
  <r>
    <s v="0akyEssGRVHstqCSWXusJL"/>
    <d v="1899-12-30T21:31:07"/>
    <d v="2023-09-04T00:00:00"/>
    <x v="2"/>
    <n v="2.2699666666666665"/>
    <x v="7894"/>
    <x v="1762"/>
    <x v="3703"/>
    <s v="appload"/>
    <s v="trackdone"/>
    <b v="1"/>
    <b v="0"/>
    <x v="10"/>
    <x v="9"/>
    <x v="2"/>
    <x v="2"/>
  </r>
  <r>
    <s v="3B4q6KbHbGV51HO3GznBFF"/>
    <d v="1899-12-30T21:42:55"/>
    <d v="2023-09-04T00:00:00"/>
    <x v="2"/>
    <n v="0.92046666666666666"/>
    <x v="8485"/>
    <x v="472"/>
    <x v="2171"/>
    <s v="trackdone"/>
    <s v="logout"/>
    <b v="1"/>
    <b v="0"/>
    <x v="10"/>
    <x v="9"/>
    <x v="2"/>
    <x v="2"/>
  </r>
  <r>
    <s v="3B4q6KbHbGV51HO3GznBFF"/>
    <d v="1899-12-30T22:38:52"/>
    <d v="2023-09-04T00:00:00"/>
    <x v="2"/>
    <n v="0.19869999999999999"/>
    <x v="8485"/>
    <x v="472"/>
    <x v="2171"/>
    <s v="appload"/>
    <s v="logout"/>
    <b v="1"/>
    <b v="0"/>
    <x v="10"/>
    <x v="10"/>
    <x v="2"/>
    <x v="2"/>
  </r>
  <r>
    <s v="3B4q6KbHbGV51HO3GznBFF"/>
    <d v="1899-12-30T22:55:10"/>
    <d v="2023-09-04T00:00:00"/>
    <x v="2"/>
    <n v="1.7711833333333333"/>
    <x v="8485"/>
    <x v="472"/>
    <x v="2171"/>
    <s v="appload"/>
    <s v="trackdone"/>
    <b v="1"/>
    <b v="0"/>
    <x v="10"/>
    <x v="10"/>
    <x v="2"/>
    <x v="2"/>
  </r>
  <r>
    <s v="7gr9lJ5mVX0PfrApeAyT76"/>
    <d v="1899-12-30T23:00:41"/>
    <d v="2023-09-04T00:00:00"/>
    <x v="2"/>
    <n v="2.9358333333333335"/>
    <x v="4967"/>
    <x v="1782"/>
    <x v="6117"/>
    <s v="trackdone"/>
    <s v="fwdbtn"/>
    <b v="1"/>
    <b v="1"/>
    <x v="10"/>
    <x v="11"/>
    <x v="2"/>
    <x v="2"/>
  </r>
  <r>
    <s v="3G7tRC24Uh09Hmp1KZ7LQ2"/>
    <d v="1899-12-30T23:27:59"/>
    <d v="2023-09-04T00:00:00"/>
    <x v="2"/>
    <n v="0.33131666666666665"/>
    <x v="5327"/>
    <x v="687"/>
    <x v="2461"/>
    <s v="fwdbtn"/>
    <s v="logout"/>
    <b v="1"/>
    <b v="0"/>
    <x v="10"/>
    <x v="11"/>
    <x v="2"/>
    <x v="2"/>
  </r>
  <r>
    <s v="3G7tRC24Uh09Hmp1KZ7LQ2"/>
    <d v="1899-12-30T23:11:24"/>
    <d v="2023-09-06T00:00:00"/>
    <x v="2"/>
    <n v="1.2210333333333334"/>
    <x v="5327"/>
    <x v="687"/>
    <x v="2461"/>
    <s v="appload"/>
    <s v="endplay"/>
    <b v="1"/>
    <b v="1"/>
    <x v="10"/>
    <x v="11"/>
    <x v="2"/>
    <x v="2"/>
  </r>
  <r>
    <s v="6uzGmmQ4CuG9HvZktEy0LF"/>
    <d v="1899-12-30T23:15:54"/>
    <d v="2023-09-06T00:00:00"/>
    <x v="2"/>
    <n v="4.5031166666666671"/>
    <x v="11480"/>
    <x v="3093"/>
    <x v="6251"/>
    <s v="clickrow"/>
    <s v="trackdone"/>
    <b v="1"/>
    <b v="0"/>
    <x v="10"/>
    <x v="11"/>
    <x v="2"/>
    <x v="2"/>
  </r>
  <r>
    <s v="7dDDsr1cMbpkE5MZLy8eHA"/>
    <d v="1899-12-30T23:19:22"/>
    <d v="2023-09-06T00:00:00"/>
    <x v="2"/>
    <n v="3.4531000000000001"/>
    <x v="11530"/>
    <x v="1151"/>
    <x v="2290"/>
    <s v="trackdone"/>
    <s v="trackdone"/>
    <b v="1"/>
    <b v="0"/>
    <x v="10"/>
    <x v="11"/>
    <x v="2"/>
    <x v="2"/>
  </r>
  <r>
    <s v="1qRA5BS78u3gME0loMl9AA"/>
    <d v="1899-12-30T23:21:56"/>
    <d v="2023-09-06T00:00:00"/>
    <x v="2"/>
    <n v="2.56155"/>
    <x v="5146"/>
    <x v="1516"/>
    <x v="3226"/>
    <s v="trackdone"/>
    <s v="trackdone"/>
    <b v="1"/>
    <b v="0"/>
    <x v="10"/>
    <x v="11"/>
    <x v="2"/>
    <x v="2"/>
  </r>
  <r>
    <s v="6Pur3hWy6Nzc27ilmsp5HA"/>
    <d v="1899-12-30T23:33:13"/>
    <d v="2023-09-06T00:00:00"/>
    <x v="2"/>
    <n v="1.16835"/>
    <x v="4962"/>
    <x v="1102"/>
    <x v="2287"/>
    <s v="trackdone"/>
    <s v="logout"/>
    <b v="1"/>
    <b v="0"/>
    <x v="10"/>
    <x v="11"/>
    <x v="2"/>
    <x v="2"/>
  </r>
  <r>
    <s v="6Pur3hWy6Nzc27ilmsp5HA"/>
    <d v="1899-12-30T00:53:50"/>
    <d v="2023-09-07T00:00:00"/>
    <x v="2"/>
    <n v="2.5512166666666665"/>
    <x v="4962"/>
    <x v="1102"/>
    <x v="2287"/>
    <s v="appload"/>
    <s v="trackdone"/>
    <b v="1"/>
    <b v="0"/>
    <x v="10"/>
    <x v="4"/>
    <x v="0"/>
    <x v="2"/>
  </r>
  <r>
    <s v="3yrSvpt2l1xhsV9Em88Pul"/>
    <d v="1899-12-30T00:56:54"/>
    <d v="2023-09-07T00:00:00"/>
    <x v="2"/>
    <n v="3.0550999999999999"/>
    <x v="4089"/>
    <x v="347"/>
    <x v="1829"/>
    <s v="trackdone"/>
    <s v="trackdone"/>
    <b v="1"/>
    <b v="0"/>
    <x v="10"/>
    <x v="4"/>
    <x v="0"/>
    <x v="2"/>
  </r>
  <r>
    <s v="5p3JunprHCxClJjOmcLV8G"/>
    <d v="1899-12-30T01:01:09"/>
    <d v="2023-09-07T00:00:00"/>
    <x v="2"/>
    <n v="4.2362166666666665"/>
    <x v="1210"/>
    <x v="559"/>
    <x v="817"/>
    <s v="trackdone"/>
    <s v="trackdone"/>
    <b v="1"/>
    <b v="0"/>
    <x v="10"/>
    <x v="5"/>
    <x v="0"/>
    <x v="2"/>
  </r>
  <r>
    <s v="6QfS2wq5sSC1xAJCQsTSlj"/>
    <d v="1899-12-30T01:04:46"/>
    <d v="2023-09-07T00:00:00"/>
    <x v="2"/>
    <n v="3.6202000000000001"/>
    <x v="5940"/>
    <x v="1340"/>
    <x v="2773"/>
    <s v="trackdone"/>
    <s v="trackdone"/>
    <b v="1"/>
    <b v="0"/>
    <x v="10"/>
    <x v="5"/>
    <x v="0"/>
    <x v="2"/>
  </r>
  <r>
    <s v="2hnMS47jN0etwvFPzYk11f"/>
    <d v="1899-12-30T01:19:31"/>
    <d v="2023-09-07T00:00:00"/>
    <x v="2"/>
    <n v="2.9923833333333332"/>
    <x v="4763"/>
    <x v="472"/>
    <x v="2171"/>
    <s v="trackdone"/>
    <s v="logout"/>
    <b v="1"/>
    <b v="0"/>
    <x v="10"/>
    <x v="5"/>
    <x v="0"/>
    <x v="2"/>
  </r>
  <r>
    <s v="2hnMS47jN0etwvFPzYk11f"/>
    <d v="1899-12-30T01:47:48"/>
    <d v="2023-09-07T00:00:00"/>
    <x v="2"/>
    <n v="7.2700000000000001E-2"/>
    <x v="4763"/>
    <x v="472"/>
    <x v="2171"/>
    <s v="appload"/>
    <s v="trackdone"/>
    <b v="1"/>
    <b v="0"/>
    <x v="10"/>
    <x v="5"/>
    <x v="0"/>
    <x v="2"/>
  </r>
  <r>
    <s v="3lh3iiiJeiBXHSZw6u0kh6"/>
    <d v="1899-12-30T02:30:52"/>
    <d v="2023-09-07T00:00:00"/>
    <x v="2"/>
    <n v="1.6554333333333333"/>
    <x v="8726"/>
    <x v="347"/>
    <x v="812"/>
    <s v="trackdone"/>
    <s v="logout"/>
    <b v="1"/>
    <b v="0"/>
    <x v="10"/>
    <x v="0"/>
    <x v="0"/>
    <x v="2"/>
  </r>
  <r>
    <s v="3lh3iiiJeiBXHSZw6u0kh6"/>
    <d v="1899-12-30T05:07:14"/>
    <d v="2023-09-07T00:00:00"/>
    <x v="2"/>
    <n v="1.7925500000000001"/>
    <x v="8726"/>
    <x v="347"/>
    <x v="812"/>
    <s v="appload"/>
    <s v="trackdone"/>
    <b v="1"/>
    <b v="0"/>
    <x v="10"/>
    <x v="3"/>
    <x v="0"/>
    <x v="2"/>
  </r>
  <r>
    <s v="7KWGfnsUU4Ri46TIvjpAPx"/>
    <d v="1899-12-30T05:12:21"/>
    <d v="2023-09-07T00:00:00"/>
    <x v="2"/>
    <n v="5.1062166666666666"/>
    <x v="9348"/>
    <x v="37"/>
    <x v="4528"/>
    <s v="trackdone"/>
    <s v="trackdone"/>
    <b v="1"/>
    <b v="0"/>
    <x v="10"/>
    <x v="3"/>
    <x v="0"/>
    <x v="2"/>
  </r>
  <r>
    <s v="4IvZLDtwBHmBmwgDIUbuwa"/>
    <d v="1899-12-30T05:32:46"/>
    <d v="2023-09-07T00:00:00"/>
    <x v="2"/>
    <n v="2.7812166666666664"/>
    <x v="6457"/>
    <x v="1422"/>
    <x v="2978"/>
    <s v="trackdone"/>
    <s v="logout"/>
    <b v="1"/>
    <b v="0"/>
    <x v="10"/>
    <x v="3"/>
    <x v="0"/>
    <x v="2"/>
  </r>
  <r>
    <s v="0pNeVovbiZHkulpGeOx1Gj"/>
    <d v="1899-12-30T17:04:37"/>
    <d v="2023-09-13T00:00:00"/>
    <x v="2"/>
    <n v="3.0382166666666666"/>
    <x v="2725"/>
    <x v="743"/>
    <x v="1224"/>
    <s v="clickrow"/>
    <s v="trackdone"/>
    <b v="1"/>
    <b v="0"/>
    <x v="10"/>
    <x v="16"/>
    <x v="3"/>
    <x v="2"/>
  </r>
  <r>
    <s v="5J2CHimS7dWYMImCHkEFaJ"/>
    <d v="1899-12-30T17:07:11"/>
    <d v="2023-09-13T00:00:00"/>
    <x v="2"/>
    <n v="2.57"/>
    <x v="2816"/>
    <x v="743"/>
    <x v="1229"/>
    <s v="trackdone"/>
    <s v="trackdone"/>
    <b v="1"/>
    <b v="0"/>
    <x v="10"/>
    <x v="16"/>
    <x v="3"/>
    <x v="2"/>
  </r>
  <r>
    <s v="5XmetMMUFNXClbiYnGdVmP"/>
    <d v="1899-12-30T17:10:25"/>
    <d v="2023-09-13T00:00:00"/>
    <x v="2"/>
    <n v="3.0346666666666668"/>
    <x v="2956"/>
    <x v="743"/>
    <x v="1227"/>
    <s v="trackdone"/>
    <s v="trackdone"/>
    <b v="1"/>
    <b v="0"/>
    <x v="10"/>
    <x v="16"/>
    <x v="3"/>
    <x v="2"/>
  </r>
  <r>
    <s v="0JBvtprXP2Z0LP3jmzA7Xp"/>
    <d v="1899-12-30T17:13:27"/>
    <d v="2023-09-13T00:00:00"/>
    <x v="2"/>
    <n v="3.0217666666666667"/>
    <x v="2943"/>
    <x v="743"/>
    <x v="1220"/>
    <s v="trackdone"/>
    <s v="trackdone"/>
    <b v="1"/>
    <b v="0"/>
    <x v="10"/>
    <x v="16"/>
    <x v="3"/>
    <x v="2"/>
  </r>
  <r>
    <s v="5xf0zdP4KCfshyVn02D3Ea"/>
    <d v="1899-12-30T17:16:05"/>
    <d v="2023-09-13T00:00:00"/>
    <x v="2"/>
    <n v="2.6357666666666666"/>
    <x v="3036"/>
    <x v="743"/>
    <x v="2089"/>
    <s v="trackdone"/>
    <s v="trackdone"/>
    <b v="1"/>
    <b v="0"/>
    <x v="10"/>
    <x v="16"/>
    <x v="3"/>
    <x v="2"/>
  </r>
  <r>
    <s v="5EzvwjFwdP5Kfl5AZAemzu"/>
    <d v="1899-12-30T17:18:34"/>
    <d v="2023-09-13T00:00:00"/>
    <x v="2"/>
    <n v="2.4797666666666665"/>
    <x v="3024"/>
    <x v="743"/>
    <x v="1222"/>
    <s v="trackdone"/>
    <s v="trackdone"/>
    <b v="1"/>
    <b v="0"/>
    <x v="10"/>
    <x v="16"/>
    <x v="3"/>
    <x v="2"/>
  </r>
  <r>
    <s v="1H7gMYGykdtwZOV6s1N0by"/>
    <d v="1899-12-30T17:29:26"/>
    <d v="2023-09-13T00:00:00"/>
    <x v="2"/>
    <n v="0.81310000000000004"/>
    <x v="1994"/>
    <x v="743"/>
    <x v="1225"/>
    <s v="trackdone"/>
    <s v="logout"/>
    <b v="1"/>
    <b v="0"/>
    <x v="10"/>
    <x v="16"/>
    <x v="3"/>
    <x v="2"/>
  </r>
  <r>
    <s v="1UZOjK1BwmwWU14Erba9CZ"/>
    <d v="1899-12-30T18:39:43"/>
    <d v="2023-09-16T00:00:00"/>
    <x v="2"/>
    <n v="3.8651"/>
    <x v="12156"/>
    <x v="457"/>
    <x v="6862"/>
    <s v="clickrow"/>
    <s v="trackdone"/>
    <b v="1"/>
    <b v="0"/>
    <x v="10"/>
    <x v="13"/>
    <x v="3"/>
    <x v="2"/>
  </r>
  <r>
    <s v="3Qw0WuniULBdYjXe2jsqCy"/>
    <d v="1899-12-30T18:43:02"/>
    <d v="2023-09-16T00:00:00"/>
    <x v="2"/>
    <n v="3.3079999999999998"/>
    <x v="12700"/>
    <x v="23"/>
    <x v="7253"/>
    <s v="trackdone"/>
    <s v="trackdone"/>
    <b v="1"/>
    <b v="0"/>
    <x v="10"/>
    <x v="13"/>
    <x v="3"/>
    <x v="2"/>
  </r>
  <r>
    <s v="0WajUW5XINeraP2w0F3F8E"/>
    <d v="1899-12-30T18:46:07"/>
    <d v="2023-09-16T00:00:00"/>
    <x v="2"/>
    <n v="3.0662166666666666"/>
    <x v="12568"/>
    <x v="2978"/>
    <x v="5938"/>
    <s v="trackdone"/>
    <s v="trackdone"/>
    <b v="1"/>
    <b v="0"/>
    <x v="10"/>
    <x v="13"/>
    <x v="3"/>
    <x v="2"/>
  </r>
  <r>
    <s v="2HiEJnTMam9v7sybIZC5SL"/>
    <d v="1899-12-30T18:48:53"/>
    <d v="2023-09-16T00:00:00"/>
    <x v="2"/>
    <n v="2.7586666666666666"/>
    <x v="6922"/>
    <x v="3662"/>
    <x v="7160"/>
    <s v="trackdone"/>
    <s v="trackdone"/>
    <b v="1"/>
    <b v="0"/>
    <x v="10"/>
    <x v="13"/>
    <x v="3"/>
    <x v="2"/>
  </r>
  <r>
    <s v="27RYTzNT0acGE5rCsEzgBr"/>
    <d v="1899-12-30T18:51:02"/>
    <d v="2023-09-16T00:00:00"/>
    <x v="2"/>
    <n v="2.1435499999999998"/>
    <x v="12575"/>
    <x v="3662"/>
    <x v="7161"/>
    <s v="trackdone"/>
    <s v="trackdone"/>
    <b v="1"/>
    <b v="0"/>
    <x v="10"/>
    <x v="13"/>
    <x v="3"/>
    <x v="2"/>
  </r>
  <r>
    <s v="0VBKbgt7Q8fvR4B5DrvVph"/>
    <d v="1899-12-30T18:54:54"/>
    <d v="2023-09-16T00:00:00"/>
    <x v="2"/>
    <n v="3.8660833333333335"/>
    <x v="12359"/>
    <x v="3593"/>
    <x v="6990"/>
    <s v="trackdone"/>
    <s v="trackdone"/>
    <b v="1"/>
    <b v="0"/>
    <x v="10"/>
    <x v="13"/>
    <x v="3"/>
    <x v="2"/>
  </r>
  <r>
    <s v="4mGrWfDISjNjgeQnH1B8IE"/>
    <d v="1899-12-30T18:59:17"/>
    <d v="2023-09-16T00:00:00"/>
    <x v="2"/>
    <n v="3.1075833333333334"/>
    <x v="12331"/>
    <x v="3588"/>
    <x v="2537"/>
    <s v="trackdone"/>
    <s v="trackdone"/>
    <b v="1"/>
    <b v="0"/>
    <x v="10"/>
    <x v="13"/>
    <x v="3"/>
    <x v="2"/>
  </r>
  <r>
    <s v="6ckUX8cgcqjoNGTd2A2Pvd"/>
    <d v="1899-12-30T19:03:26"/>
    <d v="2023-09-16T00:00:00"/>
    <x v="2"/>
    <n v="4.1528166666666664"/>
    <x v="12254"/>
    <x v="192"/>
    <x v="6911"/>
    <s v="trackdone"/>
    <s v="trackdone"/>
    <b v="1"/>
    <b v="0"/>
    <x v="10"/>
    <x v="14"/>
    <x v="2"/>
    <x v="2"/>
  </r>
  <r>
    <s v="21LpuJa9M1boZw437fPu7M"/>
    <d v="1899-12-30T19:08:26"/>
    <d v="2023-09-16T00:00:00"/>
    <x v="2"/>
    <n v="4.99"/>
    <x v="11844"/>
    <x v="104"/>
    <x v="821"/>
    <s v="trackdone"/>
    <s v="trackdone"/>
    <b v="1"/>
    <b v="0"/>
    <x v="10"/>
    <x v="14"/>
    <x v="2"/>
    <x v="2"/>
  </r>
  <r>
    <s v="0V3wPSX9ygBnCm8psDIegu"/>
    <d v="1899-12-30T19:11:47"/>
    <d v="2023-09-16T00:00:00"/>
    <x v="2"/>
    <n v="3.3448333333333333"/>
    <x v="12195"/>
    <x v="1526"/>
    <x v="6898"/>
    <s v="trackdone"/>
    <s v="trackdone"/>
    <b v="1"/>
    <b v="0"/>
    <x v="10"/>
    <x v="14"/>
    <x v="2"/>
    <x v="2"/>
  </r>
  <r>
    <s v="2Hh5bVMx6OXwnDTExj1qdW"/>
    <d v="1899-12-30T19:16:23"/>
    <d v="2023-09-16T00:00:00"/>
    <x v="2"/>
    <n v="4.6022166666666671"/>
    <x v="11519"/>
    <x v="853"/>
    <x v="6277"/>
    <s v="trackdone"/>
    <s v="trackdone"/>
    <b v="1"/>
    <b v="0"/>
    <x v="10"/>
    <x v="14"/>
    <x v="2"/>
    <x v="2"/>
  </r>
  <r>
    <s v="6uzGmmQ4CuG9HvZktEy0LF"/>
    <d v="1899-12-30T19:20:54"/>
    <d v="2023-09-16T00:00:00"/>
    <x v="2"/>
    <n v="4.5031166666666671"/>
    <x v="11480"/>
    <x v="3093"/>
    <x v="6251"/>
    <s v="trackdone"/>
    <s v="trackdone"/>
    <b v="1"/>
    <b v="0"/>
    <x v="10"/>
    <x v="14"/>
    <x v="2"/>
    <x v="2"/>
  </r>
  <r>
    <s v="5sKJVtR9QEvaxYQqnP0Qro"/>
    <d v="1899-12-30T19:23:43"/>
    <d v="2023-09-16T00:00:00"/>
    <x v="2"/>
    <n v="2.7893333333333334"/>
    <x v="11470"/>
    <x v="499"/>
    <x v="6197"/>
    <s v="trackdone"/>
    <s v="trackdone"/>
    <b v="1"/>
    <b v="0"/>
    <x v="10"/>
    <x v="14"/>
    <x v="2"/>
    <x v="2"/>
  </r>
  <r>
    <s v="6981hdSOqG8tP6xTqaySa1"/>
    <d v="1899-12-30T19:27:41"/>
    <d v="2023-09-16T00:00:00"/>
    <x v="2"/>
    <n v="3.9513333333333334"/>
    <x v="9832"/>
    <x v="162"/>
    <x v="229"/>
    <s v="trackdone"/>
    <s v="trackdone"/>
    <b v="1"/>
    <b v="0"/>
    <x v="10"/>
    <x v="14"/>
    <x v="2"/>
    <x v="2"/>
  </r>
  <r>
    <s v="3S2ypj6FSu07jVKFSTAUjm"/>
    <d v="1899-12-30T19:31:25"/>
    <d v="2023-09-16T00:00:00"/>
    <x v="2"/>
    <n v="3.7377666666666665"/>
    <x v="10733"/>
    <x v="728"/>
    <x v="4328"/>
    <s v="trackdone"/>
    <s v="trackdone"/>
    <b v="1"/>
    <b v="0"/>
    <x v="10"/>
    <x v="14"/>
    <x v="2"/>
    <x v="2"/>
  </r>
  <r>
    <s v="3PHwYUyqbbsqjPRZo2OMRg"/>
    <d v="1899-12-30T19:35:22"/>
    <d v="2023-09-16T00:00:00"/>
    <x v="2"/>
    <n v="3.9377666666666666"/>
    <x v="10762"/>
    <x v="1144"/>
    <x v="7258"/>
    <s v="trackdone"/>
    <s v="trackdone"/>
    <b v="1"/>
    <b v="0"/>
    <x v="10"/>
    <x v="14"/>
    <x v="2"/>
    <x v="2"/>
  </r>
  <r>
    <s v="34DIwlo2i3s5Piug6nHzK9"/>
    <d v="1899-12-30T19:39:10"/>
    <d v="2023-09-16T00:00:00"/>
    <x v="2"/>
    <n v="3.7946666666666666"/>
    <x v="10699"/>
    <x v="2375"/>
    <x v="5093"/>
    <s v="trackdone"/>
    <s v="trackdone"/>
    <b v="1"/>
    <b v="0"/>
    <x v="10"/>
    <x v="14"/>
    <x v="2"/>
    <x v="2"/>
  </r>
  <r>
    <s v="3LXFi1Xk9qJsYXYEjDcuVH"/>
    <d v="1899-12-30T19:44:29"/>
    <d v="2023-09-16T00:00:00"/>
    <x v="2"/>
    <n v="5.3175499999999998"/>
    <x v="10675"/>
    <x v="2375"/>
    <x v="5707"/>
    <s v="trackdone"/>
    <s v="trackdone"/>
    <b v="1"/>
    <b v="0"/>
    <x v="10"/>
    <x v="14"/>
    <x v="2"/>
    <x v="2"/>
  </r>
  <r>
    <s v="7dVQkdJ8VJp6I40eRH7V9o"/>
    <d v="1899-12-30T19:48:54"/>
    <d v="2023-09-16T00:00:00"/>
    <x v="2"/>
    <n v="4.3973333333333331"/>
    <x v="10532"/>
    <x v="1933"/>
    <x v="4038"/>
    <s v="trackdone"/>
    <s v="trackdone"/>
    <b v="1"/>
    <b v="0"/>
    <x v="10"/>
    <x v="14"/>
    <x v="2"/>
    <x v="2"/>
  </r>
  <r>
    <s v="5xC8uOesnn0udeXAYlAnoY"/>
    <d v="1899-12-30T19:51:55"/>
    <d v="2023-09-16T00:00:00"/>
    <x v="2"/>
    <n v="3.0146666666666668"/>
    <x v="8251"/>
    <x v="1890"/>
    <x v="3954"/>
    <s v="trackdone"/>
    <s v="trackdone"/>
    <b v="1"/>
    <b v="0"/>
    <x v="10"/>
    <x v="14"/>
    <x v="2"/>
    <x v="2"/>
  </r>
  <r>
    <s v="4bEb3KE4mSKlTFjtWJQBqO"/>
    <d v="1899-12-30T19:55:09"/>
    <d v="2023-09-16T00:00:00"/>
    <x v="2"/>
    <n v="3.2224333333333335"/>
    <x v="10529"/>
    <x v="564"/>
    <x v="824"/>
    <s v="trackdone"/>
    <s v="trackdone"/>
    <b v="1"/>
    <b v="0"/>
    <x v="10"/>
    <x v="14"/>
    <x v="2"/>
    <x v="2"/>
  </r>
  <r>
    <s v="0ZiZoJuytgBABtjeR9nzhE"/>
    <d v="1899-12-30T19:59:11"/>
    <d v="2023-09-16T00:00:00"/>
    <x v="2"/>
    <n v="4.0358166666666664"/>
    <x v="10535"/>
    <x v="241"/>
    <x v="5595"/>
    <s v="trackdone"/>
    <s v="trackdone"/>
    <b v="1"/>
    <b v="0"/>
    <x v="10"/>
    <x v="14"/>
    <x v="2"/>
    <x v="2"/>
  </r>
  <r>
    <s v="6wNUBZNWFxdUGof6vkaykE"/>
    <d v="1899-12-30T20:02:38"/>
    <d v="2023-09-16T00:00:00"/>
    <x v="2"/>
    <n v="3.4341833333333334"/>
    <x v="3266"/>
    <x v="11"/>
    <x v="881"/>
    <s v="trackdone"/>
    <s v="trackdone"/>
    <b v="1"/>
    <b v="0"/>
    <x v="10"/>
    <x v="8"/>
    <x v="2"/>
    <x v="2"/>
  </r>
  <r>
    <s v="03QZPaiw1N94aAFDv7k5Em"/>
    <d v="1899-12-30T20:14:54"/>
    <d v="2023-09-16T00:00:00"/>
    <x v="2"/>
    <n v="5.3824333333333332"/>
    <x v="4587"/>
    <x v="473"/>
    <x v="2060"/>
    <s v="trackdone"/>
    <s v="trackdone"/>
    <b v="1"/>
    <b v="0"/>
    <x v="10"/>
    <x v="8"/>
    <x v="2"/>
    <x v="2"/>
  </r>
  <r>
    <s v="2dphvmoLEXdk8hOYxmHlI3"/>
    <d v="1899-12-30T20:19:04"/>
    <d v="2023-09-16T00:00:00"/>
    <x v="2"/>
    <n v="4.1611000000000002"/>
    <x v="3422"/>
    <x v="17"/>
    <x v="1517"/>
    <s v="trackdone"/>
    <s v="trackdone"/>
    <b v="1"/>
    <b v="0"/>
    <x v="10"/>
    <x v="8"/>
    <x v="2"/>
    <x v="2"/>
  </r>
  <r>
    <s v="1QSLu85zGW5A4um7gowrRM"/>
    <d v="1899-12-30T20:23:34"/>
    <d v="2023-09-16T00:00:00"/>
    <x v="2"/>
    <n v="4.4837666666666669"/>
    <x v="10090"/>
    <x v="2664"/>
    <x v="5272"/>
    <s v="trackdone"/>
    <s v="trackdone"/>
    <b v="1"/>
    <b v="0"/>
    <x v="10"/>
    <x v="8"/>
    <x v="2"/>
    <x v="2"/>
  </r>
  <r>
    <s v="28KTisZDzhDBALLSvRf4wv"/>
    <d v="1899-12-30T20:26:40"/>
    <d v="2023-09-16T00:00:00"/>
    <x v="2"/>
    <n v="3.1013333333333333"/>
    <x v="4825"/>
    <x v="131"/>
    <x v="2213"/>
    <s v="trackdone"/>
    <s v="trackdone"/>
    <b v="1"/>
    <b v="0"/>
    <x v="10"/>
    <x v="8"/>
    <x v="2"/>
    <x v="2"/>
  </r>
  <r>
    <s v="2Hh5bVMx6OXwnDTExj1qdW"/>
    <d v="1899-12-30T20:31:17"/>
    <d v="2023-09-16T00:00:00"/>
    <x v="2"/>
    <n v="4.6022166666666671"/>
    <x v="11519"/>
    <x v="853"/>
    <x v="6277"/>
    <s v="trackdone"/>
    <s v="trackdone"/>
    <b v="1"/>
    <b v="0"/>
    <x v="10"/>
    <x v="8"/>
    <x v="2"/>
    <x v="2"/>
  </r>
  <r>
    <s v="1eTAJ3bJNSNrOPFrmruRjU"/>
    <d v="1899-12-30T20:34:27"/>
    <d v="2023-09-16T00:00:00"/>
    <x v="2"/>
    <n v="3.1680000000000001"/>
    <x v="4920"/>
    <x v="1132"/>
    <x v="2191"/>
    <s v="trackdone"/>
    <s v="trackdone"/>
    <b v="1"/>
    <b v="0"/>
    <x v="10"/>
    <x v="8"/>
    <x v="2"/>
    <x v="2"/>
  </r>
  <r>
    <s v="3HWDWyIqWuLsTHECx9DvXF"/>
    <d v="1899-12-30T20:38:16"/>
    <d v="2023-09-16T00:00:00"/>
    <x v="2"/>
    <n v="3.8182166666666668"/>
    <x v="3512"/>
    <x v="17"/>
    <x v="1492"/>
    <s v="trackdone"/>
    <s v="trackdone"/>
    <b v="1"/>
    <b v="0"/>
    <x v="10"/>
    <x v="8"/>
    <x v="2"/>
    <x v="2"/>
  </r>
  <r>
    <s v="5Hb0p1Ti6nkeA3SSKfbvM2"/>
    <d v="1899-12-30T20:41:51"/>
    <d v="2023-09-16T00:00:00"/>
    <x v="2"/>
    <n v="3.5555500000000002"/>
    <x v="2499"/>
    <x v="559"/>
    <x v="1354"/>
    <s v="trackdone"/>
    <s v="trackdone"/>
    <b v="1"/>
    <b v="0"/>
    <x v="10"/>
    <x v="8"/>
    <x v="2"/>
    <x v="2"/>
  </r>
  <r>
    <s v="2kRFrWaLWiKq48YYVdGcm8"/>
    <d v="1899-12-30T20:43:27"/>
    <d v="2023-09-16T00:00:00"/>
    <x v="2"/>
    <n v="1.5837000000000001"/>
    <x v="3532"/>
    <x v="24"/>
    <x v="1489"/>
    <s v="trackdone"/>
    <s v="fwdbtn"/>
    <b v="1"/>
    <b v="1"/>
    <x v="10"/>
    <x v="8"/>
    <x v="2"/>
    <x v="2"/>
  </r>
  <r>
    <s v="3QDahKSqLwYJYQRbILdzS6"/>
    <d v="1899-12-30T20:43:28"/>
    <d v="2023-09-16T00:00:00"/>
    <x v="2"/>
    <n v="2.75E-2"/>
    <x v="3755"/>
    <x v="24"/>
    <x v="1489"/>
    <s v="fwdbtn"/>
    <s v="fwdbtn"/>
    <b v="0"/>
    <b v="1"/>
    <x v="10"/>
    <x v="8"/>
    <x v="2"/>
    <x v="2"/>
  </r>
  <r>
    <s v="4Wgj6jzoI2gYlumXdYAB8U"/>
    <d v="1899-12-30T20:43:30"/>
    <d v="2023-09-16T00:00:00"/>
    <x v="2"/>
    <n v="1.8566666666666665E-2"/>
    <x v="3894"/>
    <x v="24"/>
    <x v="1489"/>
    <s v="fwdbtn"/>
    <s v="fwdbtn"/>
    <b v="0"/>
    <b v="1"/>
    <x v="10"/>
    <x v="8"/>
    <x v="2"/>
    <x v="2"/>
  </r>
  <r>
    <s v="2rtGaCAeYtmcIvuZsvgTf6"/>
    <d v="1899-12-30T20:43:40"/>
    <d v="2023-09-16T00:00:00"/>
    <x v="2"/>
    <n v="0.1512"/>
    <x v="3868"/>
    <x v="24"/>
    <x v="1489"/>
    <s v="fwdbtn"/>
    <s v="fwdbtn"/>
    <b v="0"/>
    <b v="1"/>
    <x v="10"/>
    <x v="8"/>
    <x v="2"/>
    <x v="2"/>
  </r>
  <r>
    <s v="6QLh3oOA1AKocLHFH6j7qA"/>
    <d v="1899-12-30T20:48:43"/>
    <d v="2023-09-16T00:00:00"/>
    <x v="2"/>
    <n v="5.0778499999999998"/>
    <x v="8893"/>
    <x v="988"/>
    <x v="4366"/>
    <s v="fwdbtn"/>
    <s v="trackdone"/>
    <b v="1"/>
    <b v="0"/>
    <x v="10"/>
    <x v="8"/>
    <x v="2"/>
    <x v="2"/>
  </r>
  <r>
    <s v="2YJgM8lj4u5YEZRSHSfL60"/>
    <d v="1899-12-30T20:53:46"/>
    <d v="2023-09-16T00:00:00"/>
    <x v="2"/>
    <n v="5.0286666666666671"/>
    <x v="2047"/>
    <x v="750"/>
    <x v="2476"/>
    <s v="trackdone"/>
    <s v="trackdone"/>
    <b v="1"/>
    <b v="0"/>
    <x v="10"/>
    <x v="8"/>
    <x v="2"/>
    <x v="2"/>
  </r>
  <r>
    <s v="5pmEPJ1DnCLqQkUT4B2wAp"/>
    <d v="1899-12-30T20:55:47"/>
    <d v="2023-09-16T00:00:00"/>
    <x v="2"/>
    <n v="2.0117666666666665"/>
    <x v="2467"/>
    <x v="15"/>
    <x v="24"/>
    <s v="trackdone"/>
    <s v="trackdone"/>
    <b v="1"/>
    <b v="0"/>
    <x v="10"/>
    <x v="8"/>
    <x v="2"/>
    <x v="2"/>
  </r>
  <r>
    <s v="1dyTcli07c77mtQK3ahUZR"/>
    <d v="1899-12-30T20:59:43"/>
    <d v="2023-09-16T00:00:00"/>
    <x v="2"/>
    <n v="3.9133333333333336"/>
    <x v="2760"/>
    <x v="24"/>
    <x v="160"/>
    <s v="trackdone"/>
    <s v="trackdone"/>
    <b v="1"/>
    <b v="0"/>
    <x v="10"/>
    <x v="8"/>
    <x v="2"/>
    <x v="2"/>
  </r>
  <r>
    <s v="7pOWWGpUc3T05IXfymgIP3"/>
    <d v="1899-12-30T21:02:09"/>
    <d v="2023-09-16T00:00:00"/>
    <x v="2"/>
    <n v="2.4468833333333335"/>
    <x v="12494"/>
    <x v="3622"/>
    <x v="7080"/>
    <s v="trackdone"/>
    <s v="trackdone"/>
    <b v="1"/>
    <b v="0"/>
    <x v="10"/>
    <x v="9"/>
    <x v="2"/>
    <x v="2"/>
  </r>
  <r>
    <s v="0HwhpBRNQejQ0lnUc4RPlX"/>
    <d v="1899-12-30T21:04:38"/>
    <d v="2023-09-16T00:00:00"/>
    <x v="2"/>
    <n v="2.4622166666666665"/>
    <x v="6024"/>
    <x v="743"/>
    <x v="1227"/>
    <s v="trackdone"/>
    <s v="trackdone"/>
    <b v="1"/>
    <b v="0"/>
    <x v="10"/>
    <x v="9"/>
    <x v="2"/>
    <x v="2"/>
  </r>
  <r>
    <s v="0LxeKwg9t7HOnyfv4bTALT"/>
    <d v="1899-12-30T21:08:24"/>
    <d v="2023-09-16T00:00:00"/>
    <x v="2"/>
    <n v="3.7664333333333335"/>
    <x v="3955"/>
    <x v="11"/>
    <x v="1473"/>
    <s v="trackdone"/>
    <s v="trackdone"/>
    <b v="1"/>
    <b v="0"/>
    <x v="10"/>
    <x v="9"/>
    <x v="2"/>
    <x v="2"/>
  </r>
  <r>
    <s v="2wKeVnM8OBoGjGm8Qvqhi5"/>
    <d v="1899-12-30T21:13:14"/>
    <d v="2023-09-16T00:00:00"/>
    <x v="2"/>
    <n v="4.8190999999999997"/>
    <x v="5180"/>
    <x v="473"/>
    <x v="2060"/>
    <s v="trackdone"/>
    <s v="trackdone"/>
    <b v="1"/>
    <b v="0"/>
    <x v="10"/>
    <x v="9"/>
    <x v="2"/>
    <x v="2"/>
  </r>
  <r>
    <s v="5KF3zQP0cqLklYnF6riogg"/>
    <d v="1899-12-30T21:22:22"/>
    <d v="2023-09-16T00:00:00"/>
    <x v="2"/>
    <n v="4.1317666666666666"/>
    <x v="4835"/>
    <x v="131"/>
    <x v="2222"/>
    <s v="trackdone"/>
    <s v="trackdone"/>
    <b v="1"/>
    <b v="0"/>
    <x v="10"/>
    <x v="9"/>
    <x v="2"/>
    <x v="2"/>
  </r>
  <r>
    <s v="2jvuMDqBK04WvCYYz5qjvG"/>
    <d v="1899-12-30T21:36:08"/>
    <d v="2023-09-16T00:00:00"/>
    <x v="2"/>
    <n v="3.7250166666666669"/>
    <x v="3891"/>
    <x v="100"/>
    <x v="1443"/>
    <s v="trackdone"/>
    <s v="logout"/>
    <b v="1"/>
    <b v="0"/>
    <x v="10"/>
    <x v="9"/>
    <x v="2"/>
    <x v="2"/>
  </r>
  <r>
    <s v="2jvuMDqBK04WvCYYz5qjvG"/>
    <d v="1899-12-30T21:55:03"/>
    <d v="2023-09-16T00:00:00"/>
    <x v="2"/>
    <n v="0.30283333333333334"/>
    <x v="3891"/>
    <x v="100"/>
    <x v="1443"/>
    <s v="appload"/>
    <s v="endplay"/>
    <b v="1"/>
    <b v="1"/>
    <x v="10"/>
    <x v="9"/>
    <x v="2"/>
    <x v="2"/>
  </r>
  <r>
    <s v="1UZOjK1BwmwWU14Erba9CZ"/>
    <d v="1899-12-30T21:58:54"/>
    <d v="2023-09-16T00:00:00"/>
    <x v="2"/>
    <n v="3.8651"/>
    <x v="12156"/>
    <x v="457"/>
    <x v="6862"/>
    <s v="clickrow"/>
    <s v="trackdone"/>
    <b v="1"/>
    <b v="0"/>
    <x v="10"/>
    <x v="9"/>
    <x v="2"/>
    <x v="2"/>
  </r>
  <r>
    <s v="5OHbgQbHzTjolHzWffSrvn"/>
    <d v="1899-12-30T22:09:55"/>
    <d v="2023-09-16T00:00:00"/>
    <x v="2"/>
    <n v="0.95855000000000001"/>
    <x v="7448"/>
    <x v="1673"/>
    <x v="3526"/>
    <s v="trackdone"/>
    <s v="logout"/>
    <b v="1"/>
    <b v="0"/>
    <x v="10"/>
    <x v="10"/>
    <x v="2"/>
    <x v="2"/>
  </r>
  <r>
    <s v="0xT6kz73bjqkEqeIAcbuok"/>
    <d v="1899-12-30T00:13:42"/>
    <d v="2023-09-17T00:00:00"/>
    <x v="2"/>
    <n v="5.1853833333333332"/>
    <x v="12638"/>
    <x v="3698"/>
    <x v="7216"/>
    <s v="fwdbtn"/>
    <s v="trackdone"/>
    <b v="1"/>
    <b v="0"/>
    <x v="10"/>
    <x v="4"/>
    <x v="0"/>
    <x v="2"/>
  </r>
  <r>
    <s v="7JyK2pz85N5xDu9N8pdv5S"/>
    <d v="1899-12-30T00:17:55"/>
    <d v="2023-09-17T00:00:00"/>
    <x v="2"/>
    <n v="4.2369666666666665"/>
    <x v="12629"/>
    <x v="3661"/>
    <x v="7206"/>
    <s v="trackdone"/>
    <s v="trackdone"/>
    <b v="1"/>
    <b v="0"/>
    <x v="10"/>
    <x v="4"/>
    <x v="0"/>
    <x v="2"/>
  </r>
  <r>
    <s v="49fa5bKsBZA5A360ZD2n1c"/>
    <d v="1899-12-30T00:22:06"/>
    <d v="2023-09-17T00:00:00"/>
    <x v="2"/>
    <n v="4.1541666666666668"/>
    <x v="12593"/>
    <x v="3669"/>
    <x v="7172"/>
    <s v="trackdone"/>
    <s v="trackdone"/>
    <b v="1"/>
    <b v="0"/>
    <x v="10"/>
    <x v="4"/>
    <x v="0"/>
    <x v="2"/>
  </r>
  <r>
    <s v="0sosHfdwwsZV5BZsdbzB4t"/>
    <d v="1899-12-30T00:24:15"/>
    <d v="2023-09-17T00:00:00"/>
    <x v="2"/>
    <n v="2.1404333333333332"/>
    <x v="12628"/>
    <x v="3691"/>
    <x v="7205"/>
    <s v="trackdone"/>
    <s v="trackdone"/>
    <b v="1"/>
    <b v="0"/>
    <x v="10"/>
    <x v="4"/>
    <x v="0"/>
    <x v="2"/>
  </r>
  <r>
    <s v="2I05emlmUJ46qbp7ngibmu"/>
    <d v="1899-12-30T00:28:08"/>
    <d v="2023-09-17T00:00:00"/>
    <x v="2"/>
    <n v="3.8802166666666666"/>
    <x v="12585"/>
    <x v="499"/>
    <x v="7165"/>
    <s v="trackdone"/>
    <s v="trackdone"/>
    <b v="1"/>
    <b v="0"/>
    <x v="10"/>
    <x v="4"/>
    <x v="0"/>
    <x v="2"/>
  </r>
  <r>
    <s v="4dGuRldChjvboZktprNJFM"/>
    <d v="1899-12-30T00:31:11"/>
    <d v="2023-09-17T00:00:00"/>
    <x v="2"/>
    <n v="3.0390999999999999"/>
    <x v="12706"/>
    <x v="2526"/>
    <x v="3642"/>
    <s v="trackdone"/>
    <s v="trackdone"/>
    <b v="1"/>
    <b v="0"/>
    <x v="10"/>
    <x v="4"/>
    <x v="0"/>
    <x v="2"/>
  </r>
  <r>
    <s v="15YxQngUxvhImUXb9PxBb0"/>
    <d v="1899-12-30T00:35:07"/>
    <d v="2023-09-17T00:00:00"/>
    <x v="2"/>
    <n v="3.9146666666666667"/>
    <x v="12632"/>
    <x v="3694"/>
    <x v="7209"/>
    <s v="trackdone"/>
    <s v="trackdone"/>
    <b v="1"/>
    <b v="0"/>
    <x v="10"/>
    <x v="4"/>
    <x v="0"/>
    <x v="2"/>
  </r>
  <r>
    <s v="6MWaf0c7rvbvVH5V2zmHJn"/>
    <d v="1899-12-30T00:38:23"/>
    <d v="2023-09-17T00:00:00"/>
    <x v="2"/>
    <n v="3.2812333333333332"/>
    <x v="11601"/>
    <x v="1519"/>
    <x v="3233"/>
    <s v="trackdone"/>
    <s v="trackdone"/>
    <b v="1"/>
    <b v="0"/>
    <x v="10"/>
    <x v="4"/>
    <x v="0"/>
    <x v="2"/>
  </r>
  <r>
    <s v="2N1TDOZLjpLLGwPiRoeuwT"/>
    <d v="1899-12-30T00:42:18"/>
    <d v="2023-09-17T00:00:00"/>
    <x v="2"/>
    <n v="3.8995666666666668"/>
    <x v="12707"/>
    <x v="3716"/>
    <x v="7259"/>
    <s v="trackdone"/>
    <s v="trackdone"/>
    <b v="1"/>
    <b v="0"/>
    <x v="10"/>
    <x v="4"/>
    <x v="0"/>
    <x v="2"/>
  </r>
  <r>
    <s v="7MCnLeI6m34DUyX1PfYpBJ"/>
    <d v="1899-12-30T00:46:33"/>
    <d v="2023-09-17T00:00:00"/>
    <x v="2"/>
    <n v="4.2415333333333329"/>
    <x v="12627"/>
    <x v="3690"/>
    <x v="7204"/>
    <s v="trackdone"/>
    <s v="trackdone"/>
    <b v="1"/>
    <b v="0"/>
    <x v="10"/>
    <x v="4"/>
    <x v="0"/>
    <x v="2"/>
  </r>
  <r>
    <s v="18jJegd092oIkvSWiezdW3"/>
    <d v="1899-12-30T00:50:37"/>
    <d v="2023-09-17T00:00:00"/>
    <x v="2"/>
    <n v="4.0518833333333335"/>
    <x v="12634"/>
    <x v="3695"/>
    <x v="7212"/>
    <s v="trackdone"/>
    <s v="trackdone"/>
    <b v="1"/>
    <b v="0"/>
    <x v="10"/>
    <x v="4"/>
    <x v="0"/>
    <x v="2"/>
  </r>
  <r>
    <s v="0O6CZiLgMKYbBQ7qPM2enO"/>
    <d v="1899-12-30T00:54:03"/>
    <d v="2023-09-17T00:00:00"/>
    <x v="2"/>
    <n v="3.4241999999999999"/>
    <x v="12708"/>
    <x v="3717"/>
    <x v="7260"/>
    <s v="trackdone"/>
    <s v="trackdone"/>
    <b v="1"/>
    <b v="0"/>
    <x v="10"/>
    <x v="4"/>
    <x v="0"/>
    <x v="2"/>
  </r>
  <r>
    <s v="6QyduPrJh0VrXpQAZ1lxOt"/>
    <d v="1899-12-30T00:59:21"/>
    <d v="2023-09-17T00:00:00"/>
    <x v="2"/>
    <n v="4.5919999999999996"/>
    <x v="12640"/>
    <x v="3685"/>
    <x v="7218"/>
    <s v="trackdone"/>
    <s v="trackdone"/>
    <b v="1"/>
    <b v="0"/>
    <x v="10"/>
    <x v="4"/>
    <x v="0"/>
    <x v="2"/>
  </r>
  <r>
    <s v="0DdyERdVfKbtLZyR87xBZo"/>
    <d v="1899-12-30T01:03:14"/>
    <d v="2023-09-17T00:00:00"/>
    <x v="2"/>
    <n v="3.86965"/>
    <x v="12601"/>
    <x v="3669"/>
    <x v="7180"/>
    <s v="trackdone"/>
    <s v="trackdone"/>
    <b v="1"/>
    <b v="0"/>
    <x v="10"/>
    <x v="5"/>
    <x v="0"/>
    <x v="2"/>
  </r>
  <r>
    <s v="7KhYQ9fHuofDF4I5D0obId"/>
    <d v="1899-12-30T01:07:02"/>
    <d v="2023-09-17T00:00:00"/>
    <x v="2"/>
    <n v="3.7988833333333334"/>
    <x v="12709"/>
    <x v="3718"/>
    <x v="7261"/>
    <s v="trackdone"/>
    <s v="trackdone"/>
    <b v="1"/>
    <b v="0"/>
    <x v="10"/>
    <x v="5"/>
    <x v="0"/>
    <x v="2"/>
  </r>
  <r>
    <s v="08nCggIJ1q30XYxkktE2uT"/>
    <d v="1899-12-30T01:11:47"/>
    <d v="2023-09-17T00:00:00"/>
    <x v="2"/>
    <n v="4.7272666666666669"/>
    <x v="12619"/>
    <x v="3686"/>
    <x v="7197"/>
    <s v="trackdone"/>
    <s v="trackdone"/>
    <b v="1"/>
    <b v="0"/>
    <x v="10"/>
    <x v="5"/>
    <x v="0"/>
    <x v="2"/>
  </r>
  <r>
    <s v="2IwXBRnOgAhIVQXjtt6KEK"/>
    <d v="1899-12-30T01:16:37"/>
    <d v="2023-09-17T00:00:00"/>
    <x v="2"/>
    <n v="4.84"/>
    <x v="12612"/>
    <x v="3683"/>
    <x v="7191"/>
    <s v="trackdone"/>
    <s v="trackdone"/>
    <b v="1"/>
    <b v="0"/>
    <x v="10"/>
    <x v="5"/>
    <x v="0"/>
    <x v="2"/>
  </r>
  <r>
    <s v="6xyyEGR8dSPYwxFvRzRt3A"/>
    <d v="1899-12-30T01:19:36"/>
    <d v="2023-09-17T00:00:00"/>
    <x v="2"/>
    <n v="2.9714166666666668"/>
    <x v="12596"/>
    <x v="3672"/>
    <x v="7175"/>
    <s v="trackdone"/>
    <s v="trackdone"/>
    <b v="1"/>
    <b v="0"/>
    <x v="10"/>
    <x v="5"/>
    <x v="0"/>
    <x v="2"/>
  </r>
  <r>
    <s v="3ODOLzIiOCWiyRE1Wy9KLG"/>
    <d v="1899-12-30T01:23:34"/>
    <d v="2023-09-17T00:00:00"/>
    <x v="2"/>
    <n v="3.9543666666666666"/>
    <x v="11431"/>
    <x v="3670"/>
    <x v="7173"/>
    <s v="trackdone"/>
    <s v="trackdone"/>
    <b v="1"/>
    <b v="0"/>
    <x v="10"/>
    <x v="5"/>
    <x v="0"/>
    <x v="2"/>
  </r>
  <r>
    <s v="16gJmoOqRt2lKmlXtDpWgH"/>
    <d v="1899-12-30T01:27:53"/>
    <d v="2023-09-17T00:00:00"/>
    <x v="2"/>
    <n v="4.3118833333333333"/>
    <x v="12710"/>
    <x v="2526"/>
    <x v="7262"/>
    <s v="trackdone"/>
    <s v="trackdone"/>
    <b v="1"/>
    <b v="0"/>
    <x v="10"/>
    <x v="5"/>
    <x v="0"/>
    <x v="2"/>
  </r>
  <r>
    <s v="23fwr7i5nwkYEo5E8ivZ4e"/>
    <d v="1899-12-30T01:31:44"/>
    <d v="2023-09-17T00:00:00"/>
    <x v="2"/>
    <n v="3.8332833333333332"/>
    <x v="12641"/>
    <x v="3661"/>
    <x v="7219"/>
    <s v="trackdone"/>
    <s v="trackdone"/>
    <b v="1"/>
    <b v="0"/>
    <x v="10"/>
    <x v="5"/>
    <x v="0"/>
    <x v="2"/>
  </r>
  <r>
    <s v="1AYFgqbN7PuAFQ9gBf6DFx"/>
    <d v="1899-12-30T01:34:56"/>
    <d v="2023-09-17T00:00:00"/>
    <x v="2"/>
    <n v="3.20045"/>
    <x v="12622"/>
    <x v="3688"/>
    <x v="7200"/>
    <s v="trackdone"/>
    <s v="trackdone"/>
    <b v="1"/>
    <b v="0"/>
    <x v="10"/>
    <x v="5"/>
    <x v="0"/>
    <x v="2"/>
  </r>
  <r>
    <s v="0jr2ZsIcB1GePjA8JsfJeT"/>
    <d v="1899-12-30T01:39:50"/>
    <d v="2023-09-17T00:00:00"/>
    <x v="2"/>
    <n v="4.9002999999999997"/>
    <x v="905"/>
    <x v="3661"/>
    <x v="7155"/>
    <s v="trackdone"/>
    <s v="trackdone"/>
    <b v="1"/>
    <b v="0"/>
    <x v="10"/>
    <x v="5"/>
    <x v="0"/>
    <x v="2"/>
  </r>
  <r>
    <s v="7HPXEAZ8m5IXk0VCvmEZ0I"/>
    <d v="1899-12-30T01:43:32"/>
    <d v="2023-09-17T00:00:00"/>
    <x v="2"/>
    <n v="3.6964333333333332"/>
    <x v="12614"/>
    <x v="1206"/>
    <x v="7254"/>
    <s v="trackdone"/>
    <s v="trackdone"/>
    <b v="1"/>
    <b v="0"/>
    <x v="10"/>
    <x v="5"/>
    <x v="0"/>
    <x v="2"/>
  </r>
  <r>
    <s v="3aJBJ4DAfTknfkzbd0G9Um"/>
    <d v="1899-12-30T01:48:29"/>
    <d v="2023-09-17T00:00:00"/>
    <x v="2"/>
    <n v="4.9302166666666665"/>
    <x v="12637"/>
    <x v="3697"/>
    <x v="7215"/>
    <s v="trackdone"/>
    <s v="trackdone"/>
    <b v="1"/>
    <b v="0"/>
    <x v="10"/>
    <x v="5"/>
    <x v="0"/>
    <x v="2"/>
  </r>
  <r>
    <s v="4ahWVoHIxMfoLksp36A1mf"/>
    <d v="1899-12-30T01:52:08"/>
    <d v="2023-09-17T00:00:00"/>
    <x v="2"/>
    <n v="3.6444333333333332"/>
    <x v="12597"/>
    <x v="1773"/>
    <x v="7176"/>
    <s v="trackdone"/>
    <s v="trackdone"/>
    <b v="1"/>
    <b v="0"/>
    <x v="10"/>
    <x v="5"/>
    <x v="0"/>
    <x v="2"/>
  </r>
  <r>
    <s v="34xR0p88Tn0osfkWtLC6zi"/>
    <d v="1899-12-30T01:54:38"/>
    <d v="2023-09-17T00:00:00"/>
    <x v="2"/>
    <n v="2.4942833333333332"/>
    <x v="12711"/>
    <x v="3719"/>
    <x v="7263"/>
    <s v="trackdone"/>
    <s v="trackdone"/>
    <b v="1"/>
    <b v="0"/>
    <x v="10"/>
    <x v="5"/>
    <x v="0"/>
    <x v="2"/>
  </r>
  <r>
    <s v="5GpngZwVz4DO2jLBV9d7iZ"/>
    <d v="1899-12-30T01:58:10"/>
    <d v="2023-09-17T00:00:00"/>
    <x v="2"/>
    <n v="3.52135"/>
    <x v="12603"/>
    <x v="3676"/>
    <x v="7182"/>
    <s v="trackdone"/>
    <s v="trackdone"/>
    <b v="1"/>
    <b v="0"/>
    <x v="10"/>
    <x v="5"/>
    <x v="0"/>
    <x v="2"/>
  </r>
  <r>
    <s v="6EgQxoBO6WYniNglNbMEHr"/>
    <d v="1899-12-30T02:02:47"/>
    <d v="2023-09-17T00:00:00"/>
    <x v="2"/>
    <n v="4.5964166666666664"/>
    <x v="12611"/>
    <x v="3680"/>
    <x v="7187"/>
    <s v="trackdone"/>
    <s v="trackdone"/>
    <b v="1"/>
    <b v="0"/>
    <x v="10"/>
    <x v="0"/>
    <x v="0"/>
    <x v="2"/>
  </r>
  <r>
    <s v="13h03rdDvweAVeunMnw8si"/>
    <d v="1899-12-30T02:06:10"/>
    <d v="2023-09-17T00:00:00"/>
    <x v="2"/>
    <n v="3.3679999999999999"/>
    <x v="12712"/>
    <x v="3720"/>
    <x v="7264"/>
    <s v="trackdone"/>
    <s v="trackdone"/>
    <b v="1"/>
    <b v="0"/>
    <x v="10"/>
    <x v="0"/>
    <x v="0"/>
    <x v="2"/>
  </r>
  <r>
    <s v="5Y1KS5xHBjGXKsEaCnufdi"/>
    <d v="1899-12-30T02:09:56"/>
    <d v="2023-09-17T00:00:00"/>
    <x v="2"/>
    <n v="3.7576333333333332"/>
    <x v="12633"/>
    <x v="3676"/>
    <x v="7211"/>
    <s v="trackdone"/>
    <s v="trackdone"/>
    <b v="1"/>
    <b v="0"/>
    <x v="10"/>
    <x v="0"/>
    <x v="0"/>
    <x v="2"/>
  </r>
  <r>
    <s v="1UGwamQOTjQ0nnCYdX92Rn"/>
    <d v="1899-12-30T02:14:27"/>
    <d v="2023-09-17T00:00:00"/>
    <x v="2"/>
    <n v="4.5193666666666665"/>
    <x v="5405"/>
    <x v="3687"/>
    <x v="7210"/>
    <s v="trackdone"/>
    <s v="trackdone"/>
    <b v="1"/>
    <b v="0"/>
    <x v="10"/>
    <x v="0"/>
    <x v="0"/>
    <x v="2"/>
  </r>
  <r>
    <s v="1IeIu8G0uzcrDKl2l6eg99"/>
    <d v="1899-12-30T02:17:44"/>
    <d v="2023-09-17T00:00:00"/>
    <x v="2"/>
    <n v="3.2764666666666669"/>
    <x v="12615"/>
    <x v="3672"/>
    <x v="7193"/>
    <s v="trackdone"/>
    <s v="trackdone"/>
    <b v="1"/>
    <b v="0"/>
    <x v="10"/>
    <x v="0"/>
    <x v="0"/>
    <x v="2"/>
  </r>
  <r>
    <s v="53cRE3WlbO3mH0f9npC1FP"/>
    <d v="1899-12-30T02:21:17"/>
    <d v="2023-09-17T00:00:00"/>
    <x v="2"/>
    <n v="3.5365833333333332"/>
    <x v="12602"/>
    <x v="3675"/>
    <x v="7181"/>
    <s v="trackdone"/>
    <s v="trackdone"/>
    <b v="1"/>
    <b v="0"/>
    <x v="10"/>
    <x v="0"/>
    <x v="0"/>
    <x v="2"/>
  </r>
  <r>
    <s v="2CtzQv3Kr59CoYrQZggwHR"/>
    <d v="1899-12-30T02:25:38"/>
    <d v="2023-09-17T00:00:00"/>
    <x v="2"/>
    <n v="4.3383166666666666"/>
    <x v="12607"/>
    <x v="3680"/>
    <x v="7187"/>
    <s v="trackdone"/>
    <s v="trackdone"/>
    <b v="1"/>
    <b v="0"/>
    <x v="10"/>
    <x v="0"/>
    <x v="0"/>
    <x v="2"/>
  </r>
  <r>
    <s v="0MArhYeFvgi8V2Pj3ecwBs"/>
    <d v="1899-12-30T02:30:16"/>
    <d v="2023-09-17T00:00:00"/>
    <x v="2"/>
    <n v="4.6262166666666671"/>
    <x v="12592"/>
    <x v="3668"/>
    <x v="7171"/>
    <s v="trackdone"/>
    <s v="trackdone"/>
    <b v="1"/>
    <b v="0"/>
    <x v="10"/>
    <x v="0"/>
    <x v="0"/>
    <x v="2"/>
  </r>
  <r>
    <s v="3xOZWx6fJc65Z4R2Hrq06N"/>
    <d v="1899-12-30T02:34:04"/>
    <d v="2023-09-17T00:00:00"/>
    <x v="2"/>
    <n v="3.7942999999999998"/>
    <x v="12608"/>
    <x v="3679"/>
    <x v="7188"/>
    <s v="trackdone"/>
    <s v="trackdone"/>
    <b v="1"/>
    <b v="0"/>
    <x v="10"/>
    <x v="0"/>
    <x v="0"/>
    <x v="2"/>
  </r>
  <r>
    <s v="1haYL3OvJA7OCHnzMx5JlX"/>
    <d v="1899-12-30T02:37:48"/>
    <d v="2023-09-17T00:00:00"/>
    <x v="2"/>
    <n v="3.7270166666666666"/>
    <x v="12713"/>
    <x v="3686"/>
    <x v="7265"/>
    <s v="trackdone"/>
    <s v="trackdone"/>
    <b v="1"/>
    <b v="0"/>
    <x v="10"/>
    <x v="0"/>
    <x v="0"/>
    <x v="2"/>
  </r>
  <r>
    <s v="74AMpBBqy0JOJaWHF0r7cR"/>
    <d v="1899-12-30T02:41:13"/>
    <d v="2023-09-17T00:00:00"/>
    <x v="2"/>
    <n v="3.4028666666666667"/>
    <x v="12605"/>
    <x v="1773"/>
    <x v="7184"/>
    <s v="trackdone"/>
    <s v="trackdone"/>
    <b v="1"/>
    <b v="0"/>
    <x v="10"/>
    <x v="0"/>
    <x v="0"/>
    <x v="2"/>
  </r>
  <r>
    <s v="25w814wNZ7B0XoVBV5miTs"/>
    <d v="1899-12-30T02:46:39"/>
    <d v="2023-09-17T00:00:00"/>
    <x v="2"/>
    <n v="5.4340000000000002"/>
    <x v="12595"/>
    <x v="3515"/>
    <x v="7168"/>
    <s v="trackdone"/>
    <s v="trackdone"/>
    <b v="1"/>
    <b v="0"/>
    <x v="10"/>
    <x v="0"/>
    <x v="0"/>
    <x v="2"/>
  </r>
  <r>
    <s v="2xsAvvob9qFtBiEI1SK76p"/>
    <d v="1899-12-30T02:52:30"/>
    <d v="2023-09-17T00:00:00"/>
    <x v="2"/>
    <n v="5.8393333333333333"/>
    <x v="12636"/>
    <x v="3696"/>
    <x v="7214"/>
    <s v="trackdone"/>
    <s v="trackdone"/>
    <b v="1"/>
    <b v="0"/>
    <x v="10"/>
    <x v="0"/>
    <x v="0"/>
    <x v="2"/>
  </r>
  <r>
    <s v="5BeMNrGr9Wk3mDmf0DbQaA"/>
    <d v="1899-12-30T02:59:32"/>
    <d v="2023-09-17T00:00:00"/>
    <x v="2"/>
    <n v="4.9902666666666669"/>
    <x v="12625"/>
    <x v="3680"/>
    <x v="7203"/>
    <s v="trackdone"/>
    <s v="trackdone"/>
    <b v="1"/>
    <b v="0"/>
    <x v="10"/>
    <x v="0"/>
    <x v="0"/>
    <x v="2"/>
  </r>
  <r>
    <s v="09WZ24iCLjkLHn2LMs64KN"/>
    <d v="1899-12-30T03:03:47"/>
    <d v="2023-09-17T00:00:00"/>
    <x v="2"/>
    <n v="4.2607833333333334"/>
    <x v="12714"/>
    <x v="3698"/>
    <x v="7266"/>
    <s v="trackdone"/>
    <s v="trackdone"/>
    <b v="1"/>
    <b v="0"/>
    <x v="10"/>
    <x v="1"/>
    <x v="0"/>
    <x v="2"/>
  </r>
  <r>
    <s v="2LWqH7TB7GY9Bvme8FF7Ac"/>
    <d v="1899-12-30T03:06:54"/>
    <d v="2023-09-17T00:00:00"/>
    <x v="2"/>
    <n v="3.0998999999999999"/>
    <x v="12594"/>
    <x v="3671"/>
    <x v="7174"/>
    <s v="trackdone"/>
    <s v="trackdone"/>
    <b v="1"/>
    <b v="0"/>
    <x v="10"/>
    <x v="1"/>
    <x v="0"/>
    <x v="2"/>
  </r>
  <r>
    <s v="7qhunqQrA4o3Hk4c6ohRTg"/>
    <d v="1899-12-30T03:10:43"/>
    <d v="2023-09-17T00:00:00"/>
    <x v="2"/>
    <n v="3.80905"/>
    <x v="12617"/>
    <x v="3676"/>
    <x v="7195"/>
    <s v="trackdone"/>
    <s v="trackdone"/>
    <b v="1"/>
    <b v="0"/>
    <x v="10"/>
    <x v="1"/>
    <x v="0"/>
    <x v="2"/>
  </r>
  <r>
    <s v="2EfDz9cgsVfwM1AcDWsSyN"/>
    <d v="1899-12-30T03:14:31"/>
    <d v="2023-09-17T00:00:00"/>
    <x v="2"/>
    <n v="3.8077666666666667"/>
    <x v="12590"/>
    <x v="3515"/>
    <x v="7168"/>
    <s v="trackdone"/>
    <s v="trackdone"/>
    <b v="1"/>
    <b v="0"/>
    <x v="10"/>
    <x v="1"/>
    <x v="0"/>
    <x v="2"/>
  </r>
  <r>
    <s v="3KuWAnuZHNMsp7VIJyPyyr"/>
    <d v="1899-12-30T03:17:19"/>
    <d v="2023-09-17T00:00:00"/>
    <x v="2"/>
    <n v="2.7762166666666666"/>
    <x v="8063"/>
    <x v="3667"/>
    <x v="7170"/>
    <s v="trackdone"/>
    <s v="trackdone"/>
    <b v="1"/>
    <b v="0"/>
    <x v="10"/>
    <x v="1"/>
    <x v="0"/>
    <x v="2"/>
  </r>
  <r>
    <s v="3np005N2JmmcJzQQTk0w2t"/>
    <d v="1899-12-30T03:20:50"/>
    <d v="2023-09-17T00:00:00"/>
    <x v="2"/>
    <n v="3.5053333333333332"/>
    <x v="12613"/>
    <x v="3678"/>
    <x v="7185"/>
    <s v="trackdone"/>
    <s v="trackdone"/>
    <b v="1"/>
    <b v="0"/>
    <x v="10"/>
    <x v="1"/>
    <x v="0"/>
    <x v="2"/>
  </r>
  <r>
    <s v="2my7K20Fv5OtE27cjG9sfu"/>
    <d v="1899-12-30T03:24:50"/>
    <d v="2023-09-17T00:00:00"/>
    <x v="2"/>
    <n v="4.0052500000000002"/>
    <x v="12630"/>
    <x v="3692"/>
    <x v="7207"/>
    <s v="trackdone"/>
    <s v="trackdone"/>
    <b v="1"/>
    <b v="0"/>
    <x v="10"/>
    <x v="1"/>
    <x v="0"/>
    <x v="2"/>
  </r>
  <r>
    <s v="1OCzLsi1LaulQs5hSiwzjZ"/>
    <d v="1899-12-30T03:28:02"/>
    <d v="2023-09-17T00:00:00"/>
    <x v="2"/>
    <n v="3.2"/>
    <x v="12631"/>
    <x v="3693"/>
    <x v="7208"/>
    <s v="trackdone"/>
    <s v="trackdone"/>
    <b v="1"/>
    <b v="0"/>
    <x v="10"/>
    <x v="1"/>
    <x v="0"/>
    <x v="2"/>
  </r>
  <r>
    <s v="2pT8BGhoG1InTRD3LIjyB8"/>
    <d v="1899-12-30T03:33:36"/>
    <d v="2023-09-17T00:00:00"/>
    <x v="2"/>
    <n v="5.5424333333333333"/>
    <x v="11489"/>
    <x v="3678"/>
    <x v="7185"/>
    <s v="trackdone"/>
    <s v="trackdone"/>
    <b v="1"/>
    <b v="0"/>
    <x v="10"/>
    <x v="1"/>
    <x v="0"/>
    <x v="2"/>
  </r>
  <r>
    <s v="75NBuHx7ad04FAXKsoEbrg"/>
    <d v="1899-12-30T03:37:36"/>
    <d v="2023-09-17T00:00:00"/>
    <x v="2"/>
    <n v="3.9935499999999999"/>
    <x v="12591"/>
    <x v="1773"/>
    <x v="7169"/>
    <s v="trackdone"/>
    <s v="trackdone"/>
    <b v="1"/>
    <b v="0"/>
    <x v="10"/>
    <x v="1"/>
    <x v="0"/>
    <x v="2"/>
  </r>
  <r>
    <s v="2gU83Bo7wPreMf48YWXEiu"/>
    <d v="1899-12-30T03:40:49"/>
    <d v="2023-09-17T00:00:00"/>
    <x v="2"/>
    <n v="3.2069333333333332"/>
    <x v="12623"/>
    <x v="3675"/>
    <x v="7201"/>
    <s v="trackdone"/>
    <s v="trackdone"/>
    <b v="1"/>
    <b v="0"/>
    <x v="10"/>
    <x v="1"/>
    <x v="0"/>
    <x v="2"/>
  </r>
  <r>
    <s v="0Yt3DQ6IvtZrEqPHjDKTPO"/>
    <d v="1899-12-30T03:45:16"/>
    <d v="2023-09-17T00:00:00"/>
    <x v="2"/>
    <n v="4.4407833333333331"/>
    <x v="12616"/>
    <x v="3684"/>
    <x v="7194"/>
    <s v="trackdone"/>
    <s v="trackdone"/>
    <b v="1"/>
    <b v="0"/>
    <x v="10"/>
    <x v="1"/>
    <x v="0"/>
    <x v="2"/>
  </r>
  <r>
    <s v="2BWTYAiWbBGCJeKbQ6rpFA"/>
    <d v="1899-12-30T03:48:33"/>
    <d v="2023-09-17T00:00:00"/>
    <x v="2"/>
    <n v="3.2759999999999998"/>
    <x v="12635"/>
    <x v="3515"/>
    <x v="7213"/>
    <s v="trackdone"/>
    <s v="trackdone"/>
    <b v="1"/>
    <b v="0"/>
    <x v="10"/>
    <x v="1"/>
    <x v="0"/>
    <x v="2"/>
  </r>
  <r>
    <s v="5WFAEA3YAcQtFUdwScD2ut"/>
    <d v="1899-12-30T03:52:31"/>
    <d v="2023-09-17T00:00:00"/>
    <x v="2"/>
    <n v="3.96515"/>
    <x v="12600"/>
    <x v="3674"/>
    <x v="7179"/>
    <s v="trackdone"/>
    <s v="trackdone"/>
    <b v="1"/>
    <b v="0"/>
    <x v="10"/>
    <x v="1"/>
    <x v="0"/>
    <x v="2"/>
  </r>
  <r>
    <s v="0qyDHfOj0pU9ADNlfEdKv2"/>
    <d v="1899-12-30T03:55:57"/>
    <d v="2023-09-17T00:00:00"/>
    <x v="2"/>
    <n v="3.4243666666666668"/>
    <x v="12626"/>
    <x v="3676"/>
    <x v="7182"/>
    <s v="trackdone"/>
    <s v="trackdone"/>
    <b v="1"/>
    <b v="0"/>
    <x v="10"/>
    <x v="1"/>
    <x v="0"/>
    <x v="2"/>
  </r>
  <r>
    <s v="0VDvDixlnaJFUYYEhE6tDp"/>
    <d v="1899-12-30T03:59:55"/>
    <d v="2023-09-17T00:00:00"/>
    <x v="2"/>
    <n v="3.9594"/>
    <x v="12621"/>
    <x v="3687"/>
    <x v="7199"/>
    <s v="trackdone"/>
    <s v="trackdone"/>
    <b v="1"/>
    <b v="0"/>
    <x v="10"/>
    <x v="1"/>
    <x v="0"/>
    <x v="2"/>
  </r>
  <r>
    <s v="26LjeIJNpcnnCAy0Y9jHP4"/>
    <d v="1899-12-30T04:05:29"/>
    <d v="2023-09-17T00:00:00"/>
    <x v="2"/>
    <n v="5.5583333333333336"/>
    <x v="12624"/>
    <x v="3689"/>
    <x v="7202"/>
    <s v="trackdone"/>
    <s v="trackdone"/>
    <b v="1"/>
    <b v="0"/>
    <x v="10"/>
    <x v="2"/>
    <x v="0"/>
    <x v="2"/>
  </r>
  <r>
    <s v="0z3sni9WTzpvFwzQ8jd82f"/>
    <d v="1899-12-30T05:32:14"/>
    <d v="2023-09-17T00:00:00"/>
    <x v="2"/>
    <n v="9.5368833333333338"/>
    <x v="12537"/>
    <x v="821"/>
    <x v="7121"/>
    <s v="clickrow"/>
    <s v="trackdone"/>
    <b v="1"/>
    <b v="0"/>
    <x v="10"/>
    <x v="3"/>
    <x v="0"/>
    <x v="2"/>
  </r>
  <r>
    <s v="0z3sni9WTzpvFwzQ8jd82f"/>
    <d v="1899-12-30T05:55:24"/>
    <d v="2023-09-17T00:00:00"/>
    <x v="2"/>
    <n v="3.7035499999999999"/>
    <x v="12537"/>
    <x v="821"/>
    <x v="7121"/>
    <s v="trackdone"/>
    <s v="trackdone"/>
    <b v="1"/>
    <b v="0"/>
    <x v="10"/>
    <x v="3"/>
    <x v="0"/>
    <x v="2"/>
  </r>
  <r>
    <s v="0z3sni9WTzpvFwzQ8jd82f"/>
    <d v="1899-12-30T06:03:57"/>
    <d v="2023-09-17T00:00:00"/>
    <x v="2"/>
    <n v="0.91500000000000004"/>
    <x v="12537"/>
    <x v="821"/>
    <x v="7121"/>
    <s v="trackdone"/>
    <s v="endplay"/>
    <b v="1"/>
    <b v="1"/>
    <x v="10"/>
    <x v="18"/>
    <x v="0"/>
    <x v="2"/>
  </r>
  <r>
    <s v="7HPXEAZ8m5IXk0VCvmEZ0I"/>
    <d v="1899-12-30T06:12:16"/>
    <d v="2023-09-17T00:00:00"/>
    <x v="2"/>
    <n v="3.6964333333333332"/>
    <x v="12614"/>
    <x v="1206"/>
    <x v="7254"/>
    <s v="playbtn"/>
    <s v="trackdone"/>
    <b v="1"/>
    <b v="0"/>
    <x v="10"/>
    <x v="18"/>
    <x v="0"/>
    <x v="2"/>
  </r>
  <r>
    <s v="0jr2ZsIcB1GePjA8JsfJeT"/>
    <d v="1899-12-30T06:17:10"/>
    <d v="2023-09-17T00:00:00"/>
    <x v="2"/>
    <n v="4.9002999999999997"/>
    <x v="905"/>
    <x v="3661"/>
    <x v="7155"/>
    <s v="trackdone"/>
    <s v="trackdone"/>
    <b v="1"/>
    <b v="0"/>
    <x v="10"/>
    <x v="18"/>
    <x v="0"/>
    <x v="2"/>
  </r>
  <r>
    <s v="18jJegd092oIkvSWiezdW3"/>
    <d v="1899-12-30T06:21:14"/>
    <d v="2023-09-17T00:00:00"/>
    <x v="2"/>
    <n v="4.0518833333333335"/>
    <x v="12634"/>
    <x v="3695"/>
    <x v="7212"/>
    <s v="trackdone"/>
    <s v="trackdone"/>
    <b v="1"/>
    <b v="0"/>
    <x v="10"/>
    <x v="18"/>
    <x v="0"/>
    <x v="2"/>
  </r>
  <r>
    <s v="3ODOLzIiOCWiyRE1Wy9KLG"/>
    <d v="1899-12-30T06:25:12"/>
    <d v="2023-09-17T00:00:00"/>
    <x v="2"/>
    <n v="3.9543666666666666"/>
    <x v="11431"/>
    <x v="3670"/>
    <x v="7173"/>
    <s v="trackdone"/>
    <s v="trackdone"/>
    <b v="1"/>
    <b v="0"/>
    <x v="10"/>
    <x v="18"/>
    <x v="0"/>
    <x v="2"/>
  </r>
  <r>
    <s v="6xyyEGR8dSPYwxFvRzRt3A"/>
    <d v="1899-12-30T06:28:11"/>
    <d v="2023-09-17T00:00:00"/>
    <x v="2"/>
    <n v="2.9714166666666668"/>
    <x v="12596"/>
    <x v="3672"/>
    <x v="7175"/>
    <s v="trackdone"/>
    <s v="trackdone"/>
    <b v="1"/>
    <b v="0"/>
    <x v="10"/>
    <x v="18"/>
    <x v="0"/>
    <x v="2"/>
  </r>
  <r>
    <s v="23fwr7i5nwkYEo5E8ivZ4e"/>
    <d v="1899-12-30T06:32:01"/>
    <d v="2023-09-17T00:00:00"/>
    <x v="2"/>
    <n v="3.8332833333333332"/>
    <x v="12641"/>
    <x v="3661"/>
    <x v="7219"/>
    <s v="trackdone"/>
    <s v="trackdone"/>
    <b v="1"/>
    <b v="0"/>
    <x v="10"/>
    <x v="18"/>
    <x v="0"/>
    <x v="2"/>
  </r>
  <r>
    <s v="0qyDHfOj0pU9ADNlfEdKv2"/>
    <d v="1899-12-30T06:35:28"/>
    <d v="2023-09-17T00:00:00"/>
    <x v="2"/>
    <n v="3.4243666666666668"/>
    <x v="12626"/>
    <x v="3676"/>
    <x v="7182"/>
    <s v="trackdone"/>
    <s v="trackdone"/>
    <b v="1"/>
    <b v="0"/>
    <x v="10"/>
    <x v="18"/>
    <x v="0"/>
    <x v="2"/>
  </r>
  <r>
    <s v="0xT6kz73bjqkEqeIAcbuok"/>
    <d v="1899-12-30T06:40:39"/>
    <d v="2023-09-17T00:00:00"/>
    <x v="2"/>
    <n v="5.1853833333333332"/>
    <x v="12638"/>
    <x v="3698"/>
    <x v="7216"/>
    <s v="trackdone"/>
    <s v="trackdone"/>
    <b v="1"/>
    <b v="0"/>
    <x v="10"/>
    <x v="18"/>
    <x v="0"/>
    <x v="2"/>
  </r>
  <r>
    <s v="13h03rdDvweAVeunMnw8si"/>
    <d v="1899-12-30T06:44:02"/>
    <d v="2023-09-17T00:00:00"/>
    <x v="2"/>
    <n v="3.3679999999999999"/>
    <x v="12712"/>
    <x v="3720"/>
    <x v="7264"/>
    <s v="trackdone"/>
    <s v="trackdone"/>
    <b v="1"/>
    <b v="0"/>
    <x v="10"/>
    <x v="18"/>
    <x v="0"/>
    <x v="2"/>
  </r>
  <r>
    <s v="7qhunqQrA4o3Hk4c6ohRTg"/>
    <d v="1899-12-30T06:47:50"/>
    <d v="2023-09-17T00:00:00"/>
    <x v="2"/>
    <n v="3.80905"/>
    <x v="12617"/>
    <x v="3676"/>
    <x v="7195"/>
    <s v="trackdone"/>
    <s v="trackdone"/>
    <b v="1"/>
    <b v="0"/>
    <x v="10"/>
    <x v="18"/>
    <x v="0"/>
    <x v="2"/>
  </r>
  <r>
    <s v="2gU83Bo7wPreMf48YWXEiu"/>
    <d v="1899-12-30T06:51:04"/>
    <d v="2023-09-17T00:00:00"/>
    <x v="2"/>
    <n v="3.2069333333333332"/>
    <x v="12623"/>
    <x v="3675"/>
    <x v="7201"/>
    <s v="trackdone"/>
    <s v="trackdone"/>
    <b v="1"/>
    <b v="0"/>
    <x v="10"/>
    <x v="18"/>
    <x v="0"/>
    <x v="2"/>
  </r>
  <r>
    <s v="2IwXBRnOgAhIVQXjtt6KEK"/>
    <d v="1899-12-30T07:02:31"/>
    <d v="2023-09-17T00:00:00"/>
    <x v="2"/>
    <n v="1.4394666666666667"/>
    <x v="12612"/>
    <x v="3683"/>
    <x v="7191"/>
    <s v="trackdone"/>
    <s v="logout"/>
    <b v="1"/>
    <b v="0"/>
    <x v="10"/>
    <x v="6"/>
    <x v="1"/>
    <x v="2"/>
  </r>
  <r>
    <s v="2IwXBRnOgAhIVQXjtt6KEK"/>
    <d v="1899-12-30T14:02:57"/>
    <d v="2023-09-17T00:00:00"/>
    <x v="2"/>
    <n v="3.4049999999999998"/>
    <x v="12612"/>
    <x v="3683"/>
    <x v="7191"/>
    <s v="appload"/>
    <s v="trackdone"/>
    <b v="1"/>
    <b v="0"/>
    <x v="10"/>
    <x v="19"/>
    <x v="3"/>
    <x v="2"/>
  </r>
  <r>
    <s v="5BeMNrGr9Wk3mDmf0DbQaA"/>
    <d v="1899-12-30T14:07:58"/>
    <d v="2023-09-17T00:00:00"/>
    <x v="2"/>
    <n v="4.9902666666666669"/>
    <x v="12625"/>
    <x v="3680"/>
    <x v="7203"/>
    <s v="trackdone"/>
    <s v="trackdone"/>
    <b v="1"/>
    <b v="0"/>
    <x v="10"/>
    <x v="19"/>
    <x v="3"/>
    <x v="2"/>
  </r>
  <r>
    <s v="3np005N2JmmcJzQQTk0w2t"/>
    <d v="1899-12-30T14:11:28"/>
    <d v="2023-09-17T00:00:00"/>
    <x v="2"/>
    <n v="3.5053333333333332"/>
    <x v="12613"/>
    <x v="3678"/>
    <x v="7185"/>
    <s v="trackdone"/>
    <s v="trackdone"/>
    <b v="1"/>
    <b v="0"/>
    <x v="10"/>
    <x v="19"/>
    <x v="3"/>
    <x v="2"/>
  </r>
  <r>
    <s v="53cRE3WlbO3mH0f9npC1FP"/>
    <d v="1899-12-30T14:15:01"/>
    <d v="2023-09-17T00:00:00"/>
    <x v="2"/>
    <n v="3.5365833333333332"/>
    <x v="12602"/>
    <x v="3675"/>
    <x v="7181"/>
    <s v="trackdone"/>
    <s v="trackdone"/>
    <b v="1"/>
    <b v="0"/>
    <x v="10"/>
    <x v="19"/>
    <x v="3"/>
    <x v="2"/>
  </r>
  <r>
    <s v="26LjeIJNpcnnCAy0Y9jHP4"/>
    <d v="1899-12-30T14:27:10"/>
    <d v="2023-09-17T00:00:00"/>
    <x v="2"/>
    <n v="2.0461333333333331"/>
    <x v="12624"/>
    <x v="3689"/>
    <x v="7202"/>
    <s v="trackdone"/>
    <s v="logout"/>
    <b v="1"/>
    <b v="0"/>
    <x v="10"/>
    <x v="19"/>
    <x v="3"/>
    <x v="2"/>
  </r>
  <r>
    <s v="2my7K20Fv5OtE27cjG9sfu"/>
    <d v="1899-12-30T22:27:45"/>
    <d v="2023-09-17T00:00:00"/>
    <x v="2"/>
    <n v="7.4016666666666661E-2"/>
    <x v="12630"/>
    <x v="3692"/>
    <x v="7207"/>
    <s v="trackdone"/>
    <s v="endplay"/>
    <b v="1"/>
    <b v="1"/>
    <x v="10"/>
    <x v="10"/>
    <x v="2"/>
    <x v="2"/>
  </r>
  <r>
    <s v="0p5eZCY0R7uNCZS1YDtIYI"/>
    <d v="1899-12-30T22:27:53"/>
    <d v="2023-09-17T00:00:00"/>
    <x v="2"/>
    <n v="0.13426666666666667"/>
    <x v="8371"/>
    <x v="1422"/>
    <x v="2978"/>
    <s v="playbtn"/>
    <s v="fwdbtn"/>
    <b v="1"/>
    <b v="1"/>
    <x v="10"/>
    <x v="10"/>
    <x v="2"/>
    <x v="2"/>
  </r>
  <r>
    <s v="1bcoI2VWqABMDhwoZHf5dp"/>
    <d v="1899-12-30T22:27:57"/>
    <d v="2023-09-17T00:00:00"/>
    <x v="2"/>
    <n v="5.6599999999999998E-2"/>
    <x v="7751"/>
    <x v="1588"/>
    <x v="3628"/>
    <s v="fwdbtn"/>
    <s v="fwdbtn"/>
    <b v="1"/>
    <b v="1"/>
    <x v="10"/>
    <x v="10"/>
    <x v="2"/>
    <x v="2"/>
  </r>
  <r>
    <s v="3mcMy0W0x0yALTu9ezlnZa"/>
    <d v="1899-12-30T22:28:00"/>
    <d v="2023-09-17T00:00:00"/>
    <x v="2"/>
    <n v="4.8916666666666664E-2"/>
    <x v="4320"/>
    <x v="850"/>
    <x v="1513"/>
    <s v="fwdbtn"/>
    <s v="fwdbtn"/>
    <b v="1"/>
    <b v="1"/>
    <x v="10"/>
    <x v="10"/>
    <x v="2"/>
    <x v="2"/>
  </r>
  <r>
    <s v="16OwZQuzMqnwn3FZsCBZly"/>
    <d v="1899-12-30T22:29:02"/>
    <d v="2023-09-17T00:00:00"/>
    <x v="2"/>
    <n v="1.0722166666666666"/>
    <x v="12715"/>
    <x v="119"/>
    <x v="2245"/>
    <s v="fwdbtn"/>
    <s v="fwdbtn"/>
    <b v="1"/>
    <b v="1"/>
    <x v="10"/>
    <x v="10"/>
    <x v="2"/>
    <x v="2"/>
  </r>
  <r>
    <s v="7Js4OF5MUb2bqJe09g4uQE"/>
    <d v="1899-12-30T22:29:06"/>
    <d v="2023-09-17T00:00:00"/>
    <x v="2"/>
    <n v="6.2166666666666669E-2"/>
    <x v="5112"/>
    <x v="180"/>
    <x v="2043"/>
    <s v="fwdbtn"/>
    <s v="fwdbtn"/>
    <b v="1"/>
    <b v="1"/>
    <x v="10"/>
    <x v="10"/>
    <x v="2"/>
    <x v="2"/>
  </r>
  <r>
    <s v="59xhCcRskqyMtKzdvLZDfV"/>
    <d v="1899-12-30T22:29:20"/>
    <d v="2023-09-17T00:00:00"/>
    <x v="2"/>
    <n v="0.21623333333333333"/>
    <x v="5010"/>
    <x v="849"/>
    <x v="2313"/>
    <s v="fwdbtn"/>
    <s v="fwdbtn"/>
    <b v="1"/>
    <b v="1"/>
    <x v="10"/>
    <x v="10"/>
    <x v="2"/>
    <x v="2"/>
  </r>
  <r>
    <s v="1TKPfF2fvn6gVLVfp3iG4j"/>
    <d v="1899-12-30T22:29:44"/>
    <d v="2023-09-17T00:00:00"/>
    <x v="2"/>
    <n v="0.41223333333333334"/>
    <x v="10162"/>
    <x v="131"/>
    <x v="2209"/>
    <s v="fwdbtn"/>
    <s v="endplay"/>
    <b v="1"/>
    <b v="1"/>
    <x v="10"/>
    <x v="10"/>
    <x v="2"/>
    <x v="2"/>
  </r>
  <r>
    <s v="7kipZd4tWx6Mu8kBgB2Z2r"/>
    <d v="1899-12-30T22:33:57"/>
    <d v="2023-09-17T00:00:00"/>
    <x v="2"/>
    <n v="4.2128833333333331"/>
    <x v="1991"/>
    <x v="118"/>
    <x v="1021"/>
    <s v="clickrow"/>
    <s v="trackdone"/>
    <b v="0"/>
    <b v="0"/>
    <x v="10"/>
    <x v="10"/>
    <x v="2"/>
    <x v="2"/>
  </r>
  <r>
    <s v="2t2gZb03AlCSlBzbWeeHsM"/>
    <d v="1899-12-30T22:38:14"/>
    <d v="2023-09-17T00:00:00"/>
    <x v="2"/>
    <n v="4.26755"/>
    <x v="5793"/>
    <x v="942"/>
    <x v="2745"/>
    <s v="trackdone"/>
    <s v="trackdone"/>
    <b v="1"/>
    <b v="0"/>
    <x v="10"/>
    <x v="10"/>
    <x v="2"/>
    <x v="2"/>
  </r>
  <r>
    <s v="7pKfPomDEeI4TPT6EOYjn9"/>
    <d v="1899-12-30T22:41:56"/>
    <d v="2023-09-17T00:00:00"/>
    <x v="2"/>
    <n v="3.1311"/>
    <x v="250"/>
    <x v="118"/>
    <x v="171"/>
    <s v="trackdone"/>
    <s v="trackdone"/>
    <b v="1"/>
    <b v="0"/>
    <x v="10"/>
    <x v="10"/>
    <x v="2"/>
    <x v="2"/>
  </r>
  <r>
    <s v="3r7fNAyIDaC65laCIMW5JU"/>
    <d v="1899-12-30T22:46:47"/>
    <d v="2023-09-17T00:00:00"/>
    <x v="2"/>
    <n v="4.8482166666666666"/>
    <x v="5777"/>
    <x v="942"/>
    <x v="2454"/>
    <s v="trackdone"/>
    <s v="trackdone"/>
    <b v="1"/>
    <b v="0"/>
    <x v="10"/>
    <x v="10"/>
    <x v="2"/>
    <x v="2"/>
  </r>
  <r>
    <s v="0yFwE99GFtFLJmNiLvB9KX"/>
    <d v="1899-12-30T22:50:10"/>
    <d v="2023-09-17T00:00:00"/>
    <x v="2"/>
    <n v="3.3691"/>
    <x v="6322"/>
    <x v="942"/>
    <x v="2723"/>
    <s v="trackdone"/>
    <s v="trackdone"/>
    <b v="1"/>
    <b v="0"/>
    <x v="10"/>
    <x v="10"/>
    <x v="2"/>
    <x v="2"/>
  </r>
  <r>
    <s v="7afDukwRRDs0rmg3leQ8ti"/>
    <d v="1899-12-30T22:50:16"/>
    <d v="2023-09-17T00:00:00"/>
    <x v="2"/>
    <n v="8.0500000000000002E-2"/>
    <x v="6385"/>
    <x v="942"/>
    <x v="2723"/>
    <s v="trackdone"/>
    <s v="fwdbtn"/>
    <b v="1"/>
    <b v="1"/>
    <x v="10"/>
    <x v="10"/>
    <x v="2"/>
    <x v="2"/>
  </r>
  <r>
    <s v="1Qa0Y05al633fG8f9Peytc"/>
    <d v="1899-12-30T22:54:05"/>
    <d v="2023-09-17T00:00:00"/>
    <x v="2"/>
    <n v="3.8304333333333331"/>
    <x v="5755"/>
    <x v="942"/>
    <x v="2729"/>
    <s v="fwdbtn"/>
    <s v="trackdone"/>
    <b v="1"/>
    <b v="0"/>
    <x v="10"/>
    <x v="10"/>
    <x v="2"/>
    <x v="2"/>
  </r>
  <r>
    <s v="4w9Uex2WJC3QCawt8vLM05"/>
    <d v="1899-12-30T22:56:01"/>
    <d v="2023-09-17T00:00:00"/>
    <x v="2"/>
    <n v="1.9215500000000001"/>
    <x v="5761"/>
    <x v="942"/>
    <x v="2729"/>
    <s v="trackdone"/>
    <s v="trackdone"/>
    <b v="1"/>
    <b v="0"/>
    <x v="10"/>
    <x v="10"/>
    <x v="2"/>
    <x v="2"/>
  </r>
  <r>
    <s v="7DUTYJGWHalTp97kFDmU64"/>
    <d v="1899-12-30T23:01:04"/>
    <d v="2023-09-17T00:00:00"/>
    <x v="2"/>
    <n v="5.0369666666666664"/>
    <x v="5703"/>
    <x v="942"/>
    <x v="2722"/>
    <s v="trackdone"/>
    <s v="trackdone"/>
    <b v="1"/>
    <b v="0"/>
    <x v="10"/>
    <x v="11"/>
    <x v="2"/>
    <x v="2"/>
  </r>
  <r>
    <s v="5zWre4bc1WWXaKpmaZguPd"/>
    <d v="1899-12-30T23:05:27"/>
    <d v="2023-09-17T00:00:00"/>
    <x v="2"/>
    <n v="4.3879999999999999"/>
    <x v="5792"/>
    <x v="942"/>
    <x v="2745"/>
    <s v="trackdone"/>
    <s v="trackdone"/>
    <b v="1"/>
    <b v="0"/>
    <x v="10"/>
    <x v="11"/>
    <x v="2"/>
    <x v="2"/>
  </r>
  <r>
    <s v="4D40ZlFAWsvX7lua1Kablh"/>
    <d v="1899-12-30T23:27:51"/>
    <d v="2023-09-17T00:00:00"/>
    <x v="2"/>
    <n v="0.16101666666666667"/>
    <x v="5774"/>
    <x v="942"/>
    <x v="2454"/>
    <s v="trackdone"/>
    <s v="logout"/>
    <b v="1"/>
    <b v="0"/>
    <x v="10"/>
    <x v="11"/>
    <x v="2"/>
    <x v="2"/>
  </r>
  <r>
    <s v="44fw7RulJyj7dGIi9qR86N"/>
    <d v="1899-12-30T01:41:45"/>
    <d v="2023-09-18T00:00:00"/>
    <x v="2"/>
    <n v="4.4067499999999997"/>
    <x v="12255"/>
    <x v="119"/>
    <x v="2245"/>
    <s v="playbtn"/>
    <s v="trackdone"/>
    <b v="1"/>
    <b v="0"/>
    <x v="10"/>
    <x v="5"/>
    <x v="0"/>
    <x v="2"/>
  </r>
  <r>
    <s v="5zUP3RRw1vmZAsswtE3GrP"/>
    <d v="1899-12-30T01:45:15"/>
    <d v="2023-09-18T00:00:00"/>
    <x v="2"/>
    <n v="3.5121000000000002"/>
    <x v="12323"/>
    <x v="119"/>
    <x v="2245"/>
    <s v="trackdone"/>
    <s v="trackdone"/>
    <b v="1"/>
    <b v="0"/>
    <x v="10"/>
    <x v="5"/>
    <x v="0"/>
    <x v="2"/>
  </r>
  <r>
    <s v="1Qa0Y05al633fG8f9Peytc"/>
    <d v="1899-12-30T01:49:05"/>
    <d v="2023-09-18T00:00:00"/>
    <x v="2"/>
    <n v="3.8304333333333331"/>
    <x v="5755"/>
    <x v="942"/>
    <x v="2729"/>
    <s v="trackdone"/>
    <s v="trackdone"/>
    <b v="1"/>
    <b v="0"/>
    <x v="10"/>
    <x v="5"/>
    <x v="0"/>
    <x v="2"/>
  </r>
  <r>
    <s v="1yKQBy7olMIqRpziyAzf8c"/>
    <d v="1899-12-30T01:52:53"/>
    <d v="2023-09-18T00:00:00"/>
    <x v="2"/>
    <n v="3.7988833333333334"/>
    <x v="1526"/>
    <x v="118"/>
    <x v="1021"/>
    <s v="trackdone"/>
    <s v="trackdone"/>
    <b v="1"/>
    <b v="0"/>
    <x v="10"/>
    <x v="5"/>
    <x v="0"/>
    <x v="2"/>
  </r>
  <r>
    <s v="1Hp4Ee9PGjB1YFWJs87PIe"/>
    <d v="1899-12-30T01:56:42"/>
    <d v="2023-09-18T00:00:00"/>
    <x v="2"/>
    <n v="3.8008833333333332"/>
    <x v="5183"/>
    <x v="942"/>
    <x v="2393"/>
    <s v="trackdone"/>
    <s v="trackdone"/>
    <b v="1"/>
    <b v="0"/>
    <x v="10"/>
    <x v="5"/>
    <x v="0"/>
    <x v="2"/>
  </r>
  <r>
    <s v="5CG4RXjli90Zd1KDalPqeK"/>
    <d v="1899-12-30T02:11:47"/>
    <d v="2023-09-18T00:00:00"/>
    <x v="2"/>
    <n v="3.4121666666666668"/>
    <x v="3230"/>
    <x v="118"/>
    <x v="171"/>
    <s v="trackdone"/>
    <s v="logout"/>
    <b v="1"/>
    <b v="0"/>
    <x v="10"/>
    <x v="0"/>
    <x v="0"/>
    <x v="2"/>
  </r>
  <r>
    <s v="5CG4RXjli90Zd1KDalPqeK"/>
    <d v="1899-12-30T04:43:43"/>
    <d v="2023-09-18T00:00:00"/>
    <x v="2"/>
    <n v="0.48454999999999998"/>
    <x v="3230"/>
    <x v="118"/>
    <x v="171"/>
    <s v="appload"/>
    <s v="trackdone"/>
    <b v="1"/>
    <b v="0"/>
    <x v="10"/>
    <x v="2"/>
    <x v="0"/>
    <x v="2"/>
  </r>
  <r>
    <s v="0mRQp2HsSqX1MZuMvonAPN"/>
    <d v="1899-12-30T04:49:33"/>
    <d v="2023-09-18T00:00:00"/>
    <x v="2"/>
    <n v="4.8302166666666668"/>
    <x v="5316"/>
    <x v="942"/>
    <x v="2454"/>
    <s v="trackdone"/>
    <s v="trackdone"/>
    <b v="1"/>
    <b v="0"/>
    <x v="10"/>
    <x v="2"/>
    <x v="0"/>
    <x v="2"/>
  </r>
  <r>
    <s v="5ct5gaiaobb1p9JmWluGFw"/>
    <d v="1899-12-30T04:53:07"/>
    <d v="2023-09-18T00:00:00"/>
    <x v="2"/>
    <n v="3.5685166666666666"/>
    <x v="5698"/>
    <x v="942"/>
    <x v="2722"/>
    <s v="trackdone"/>
    <s v="trackdone"/>
    <b v="1"/>
    <b v="0"/>
    <x v="10"/>
    <x v="2"/>
    <x v="0"/>
    <x v="2"/>
  </r>
  <r>
    <s v="3sRQJYlA7P4oIRUwy8Im9r"/>
    <d v="1899-12-30T04:56:01"/>
    <d v="2023-09-18T00:00:00"/>
    <x v="2"/>
    <n v="2.8708833333333335"/>
    <x v="1527"/>
    <x v="118"/>
    <x v="1021"/>
    <s v="trackdone"/>
    <s v="trackdone"/>
    <b v="1"/>
    <b v="0"/>
    <x v="10"/>
    <x v="2"/>
    <x v="0"/>
    <x v="2"/>
  </r>
  <r>
    <s v="0QtnwXDziZN1K55fXuLN6q"/>
    <d v="1899-12-30T04:58:30"/>
    <d v="2023-09-18T00:00:00"/>
    <x v="2"/>
    <n v="2.4808833333333333"/>
    <x v="5756"/>
    <x v="942"/>
    <x v="2745"/>
    <s v="trackdone"/>
    <s v="trackdone"/>
    <b v="1"/>
    <b v="0"/>
    <x v="10"/>
    <x v="2"/>
    <x v="0"/>
    <x v="2"/>
  </r>
  <r>
    <s v="6k5W7fsr5cKVmyjCZnzk2H"/>
    <d v="1899-12-30T05:11:09"/>
    <d v="2023-09-18T00:00:00"/>
    <x v="2"/>
    <n v="0.98876666666666668"/>
    <x v="5765"/>
    <x v="942"/>
    <x v="2729"/>
    <s v="trackdone"/>
    <s v="logout"/>
    <b v="1"/>
    <b v="0"/>
    <x v="10"/>
    <x v="3"/>
    <x v="0"/>
    <x v="2"/>
  </r>
  <r>
    <s v="2wdbPFWgbR2EbJoSALcslc"/>
    <d v="1899-12-30T16:47:52"/>
    <d v="2023-09-20T00:00:00"/>
    <x v="2"/>
    <n v="1.6586666666666667"/>
    <x v="9376"/>
    <x v="3721"/>
    <x v="4781"/>
    <s v="clickrow"/>
    <s v="logout"/>
    <b v="0"/>
    <b v="0"/>
    <x v="10"/>
    <x v="15"/>
    <x v="3"/>
    <x v="2"/>
  </r>
  <r>
    <s v="2wdbPFWgbR2EbJoSALcslc"/>
    <d v="1899-12-30T18:06:13"/>
    <d v="2023-09-22T00:00:00"/>
    <x v="2"/>
    <n v="0.21268333333333334"/>
    <x v="9376"/>
    <x v="3721"/>
    <x v="4781"/>
    <s v="appload"/>
    <s v="endplay"/>
    <b v="0"/>
    <b v="1"/>
    <x v="10"/>
    <x v="13"/>
    <x v="3"/>
    <x v="2"/>
  </r>
  <r>
    <s v="3Qw0WuniULBdYjXe2jsqCy"/>
    <d v="1899-12-30T18:11:44"/>
    <d v="2023-09-22T00:00:00"/>
    <x v="2"/>
    <n v="3.3079999999999998"/>
    <x v="12700"/>
    <x v="23"/>
    <x v="7253"/>
    <s v="clickrow"/>
    <s v="trackdone"/>
    <b v="1"/>
    <b v="0"/>
    <x v="10"/>
    <x v="13"/>
    <x v="3"/>
    <x v="2"/>
  </r>
  <r>
    <s v="0QtnwXDziZN1K55fXuLN6q"/>
    <d v="1899-12-30T18:11:51"/>
    <d v="2023-09-22T00:00:00"/>
    <x v="2"/>
    <n v="9.7566666666666663E-2"/>
    <x v="5756"/>
    <x v="942"/>
    <x v="2745"/>
    <s v="trackdone"/>
    <s v="fwdbtn"/>
    <b v="1"/>
    <b v="1"/>
    <x v="10"/>
    <x v="13"/>
    <x v="3"/>
    <x v="2"/>
  </r>
  <r>
    <s v="3NuLxTXowTRcguTh9RsPmM"/>
    <d v="1899-12-30T18:11:54"/>
    <d v="2023-09-22T00:00:00"/>
    <x v="2"/>
    <n v="4.5383333333333331E-2"/>
    <x v="10176"/>
    <x v="244"/>
    <x v="5338"/>
    <s v="fwdbtn"/>
    <s v="fwdbtn"/>
    <b v="1"/>
    <b v="1"/>
    <x v="10"/>
    <x v="13"/>
    <x v="3"/>
    <x v="2"/>
  </r>
  <r>
    <s v="4I4aQGNJ2HufloNtB65nxR"/>
    <d v="1899-12-30T18:11:55"/>
    <d v="2023-09-22T00:00:00"/>
    <x v="2"/>
    <n v="1.8233333333333334E-2"/>
    <x v="3584"/>
    <x v="917"/>
    <x v="1741"/>
    <s v="fwdbtn"/>
    <s v="fwdbtn"/>
    <b v="1"/>
    <b v="1"/>
    <x v="10"/>
    <x v="13"/>
    <x v="3"/>
    <x v="2"/>
  </r>
  <r>
    <s v="4pW4DF1119GLHiuWE7Jcb4"/>
    <d v="1899-12-30T18:11:56"/>
    <d v="2023-09-22T00:00:00"/>
    <x v="2"/>
    <n v="3.8333333333333334E-4"/>
    <x v="2109"/>
    <x v="178"/>
    <x v="929"/>
    <s v="fwdbtn"/>
    <s v="fwdbtn"/>
    <b v="1"/>
    <b v="1"/>
    <x v="10"/>
    <x v="13"/>
    <x v="3"/>
    <x v="2"/>
  </r>
  <r>
    <s v="4tmcqEopxvOrzquyoYhRAz"/>
    <d v="1899-12-30T18:11:58"/>
    <d v="2023-09-22T00:00:00"/>
    <x v="2"/>
    <n v="2.3133333333333332E-2"/>
    <x v="6428"/>
    <x v="23"/>
    <x v="2867"/>
    <s v="fwdbtn"/>
    <s v="fwdbtn"/>
    <b v="1"/>
    <b v="1"/>
    <x v="10"/>
    <x v="13"/>
    <x v="3"/>
    <x v="2"/>
  </r>
  <r>
    <s v="1QSLu85zGW5A4um7gowrRM"/>
    <d v="1899-12-30T18:20:43"/>
    <d v="2023-09-22T00:00:00"/>
    <x v="2"/>
    <n v="4.4837666666666669"/>
    <x v="10090"/>
    <x v="2664"/>
    <x v="5272"/>
    <s v="fwdbtn"/>
    <s v="trackdone"/>
    <b v="1"/>
    <b v="0"/>
    <x v="10"/>
    <x v="13"/>
    <x v="3"/>
    <x v="2"/>
  </r>
  <r>
    <s v="3Jq9rsqmRtqcVKtzP9dnxZ"/>
    <d v="1899-12-30T18:37:16"/>
    <d v="2023-09-22T00:00:00"/>
    <x v="2"/>
    <n v="0.73658333333333337"/>
    <x v="4172"/>
    <x v="131"/>
    <x v="1286"/>
    <s v="trackdone"/>
    <s v="logout"/>
    <b v="1"/>
    <b v="0"/>
    <x v="10"/>
    <x v="13"/>
    <x v="3"/>
    <x v="2"/>
  </r>
  <r>
    <s v="3Jq9rsqmRtqcVKtzP9dnxZ"/>
    <d v="1899-12-30T18:47:48"/>
    <d v="2023-09-22T00:00:00"/>
    <x v="2"/>
    <n v="3.7122833333333332"/>
    <x v="4172"/>
    <x v="131"/>
    <x v="1286"/>
    <s v="appload"/>
    <s v="trackdone"/>
    <b v="1"/>
    <b v="0"/>
    <x v="10"/>
    <x v="13"/>
    <x v="3"/>
    <x v="2"/>
  </r>
  <r>
    <s v="5aZY2IoiWftvJsbF3NV4x7"/>
    <d v="1899-12-30T18:54:17"/>
    <d v="2023-09-22T00:00:00"/>
    <x v="2"/>
    <n v="1.9916"/>
    <x v="2140"/>
    <x v="32"/>
    <x v="1266"/>
    <s v="trackdone"/>
    <s v="fwdbtn"/>
    <b v="1"/>
    <b v="1"/>
    <x v="10"/>
    <x v="13"/>
    <x v="3"/>
    <x v="2"/>
  </r>
  <r>
    <s v="6O6zRZhk8sQc5shBXhx7SJ"/>
    <d v="1899-12-30T18:58:34"/>
    <d v="2023-09-22T00:00:00"/>
    <x v="2"/>
    <n v="4.2822166666666668"/>
    <x v="3921"/>
    <x v="496"/>
    <x v="1543"/>
    <s v="fwdbtn"/>
    <s v="trackdone"/>
    <b v="1"/>
    <b v="0"/>
    <x v="10"/>
    <x v="13"/>
    <x v="3"/>
    <x v="2"/>
  </r>
  <r>
    <s v="3h8KGJn9UFX2cfjN78iMVF"/>
    <d v="1899-12-30T18:58:36"/>
    <d v="2023-09-22T00:00:00"/>
    <x v="2"/>
    <n v="1.9566666666666666E-2"/>
    <x v="3627"/>
    <x v="925"/>
    <x v="1708"/>
    <s v="trackdone"/>
    <s v="fwdbtn"/>
    <b v="1"/>
    <b v="1"/>
    <x v="10"/>
    <x v="13"/>
    <x v="3"/>
    <x v="2"/>
  </r>
  <r>
    <s v="2RvKsA6Ho7VbJkVFiD4UQF"/>
    <d v="1899-12-30T18:58:38"/>
    <d v="2023-09-22T00:00:00"/>
    <x v="2"/>
    <n v="2.5566666666666668E-2"/>
    <x v="4561"/>
    <x v="743"/>
    <x v="1476"/>
    <s v="fwdbtn"/>
    <s v="fwdbtn"/>
    <b v="1"/>
    <b v="1"/>
    <x v="10"/>
    <x v="13"/>
    <x v="3"/>
    <x v="2"/>
  </r>
  <r>
    <s v="644es5aYPJghtZLjM1rmSP"/>
    <d v="1899-12-30T18:58:39"/>
    <d v="2023-09-22T00:00:00"/>
    <x v="2"/>
    <n v="1.465E-2"/>
    <x v="4348"/>
    <x v="1023"/>
    <x v="1967"/>
    <s v="fwdbtn"/>
    <s v="fwdbtn"/>
    <b v="1"/>
    <b v="1"/>
    <x v="10"/>
    <x v="13"/>
    <x v="3"/>
    <x v="2"/>
  </r>
  <r>
    <s v="0LrwgdLsFaWh9VXIjBRe8t"/>
    <d v="1899-12-30T19:02:16"/>
    <d v="2023-09-22T00:00:00"/>
    <x v="2"/>
    <n v="3.6291000000000002"/>
    <x v="4546"/>
    <x v="180"/>
    <x v="2043"/>
    <s v="fwdbtn"/>
    <s v="trackdone"/>
    <b v="1"/>
    <b v="0"/>
    <x v="10"/>
    <x v="14"/>
    <x v="2"/>
    <x v="2"/>
  </r>
  <r>
    <s v="1nueTG77MzNkJTKQ0ZdGzT"/>
    <d v="1899-12-30T19:05:51"/>
    <d v="2023-09-22T00:00:00"/>
    <x v="2"/>
    <n v="3.5710833333333332"/>
    <x v="5358"/>
    <x v="44"/>
    <x v="2490"/>
    <s v="trackdone"/>
    <s v="trackdone"/>
    <b v="1"/>
    <b v="0"/>
    <x v="10"/>
    <x v="14"/>
    <x v="2"/>
    <x v="2"/>
  </r>
  <r>
    <s v="1CA0a2dcfsJfiUEH6qVomI"/>
    <d v="1899-12-30T19:19:41"/>
    <d v="2023-09-22T00:00:00"/>
    <x v="2"/>
    <n v="3.9291"/>
    <x v="12716"/>
    <x v="35"/>
    <x v="3334"/>
    <s v="trackdone"/>
    <s v="trackdone"/>
    <b v="1"/>
    <b v="0"/>
    <x v="10"/>
    <x v="14"/>
    <x v="2"/>
    <x v="2"/>
  </r>
  <r>
    <s v="2y6mh0Q1gZC7BKThkY92bh"/>
    <d v="1899-12-30T19:22:47"/>
    <d v="2023-09-22T00:00:00"/>
    <x v="2"/>
    <n v="3.0779666666666667"/>
    <x v="5700"/>
    <x v="942"/>
    <x v="2722"/>
    <s v="trackdone"/>
    <s v="trackdone"/>
    <b v="1"/>
    <b v="0"/>
    <x v="10"/>
    <x v="14"/>
    <x v="2"/>
    <x v="2"/>
  </r>
  <r>
    <s v="70qOfeGhLz3MqTfdd15JVB"/>
    <d v="1899-12-30T19:22:56"/>
    <d v="2023-09-22T00:00:00"/>
    <x v="2"/>
    <n v="0.12546666666666667"/>
    <x v="9641"/>
    <x v="2464"/>
    <x v="4921"/>
    <s v="trackdone"/>
    <s v="fwdbtn"/>
    <b v="1"/>
    <b v="1"/>
    <x v="10"/>
    <x v="14"/>
    <x v="2"/>
    <x v="2"/>
  </r>
  <r>
    <s v="3wAX3qn53iQUFE84hpfeen"/>
    <d v="1899-12-30T19:27:12"/>
    <d v="2023-09-22T00:00:00"/>
    <x v="2"/>
    <n v="4.28"/>
    <x v="2447"/>
    <x v="104"/>
    <x v="1020"/>
    <s v="fwdbtn"/>
    <s v="trackdone"/>
    <b v="1"/>
    <b v="0"/>
    <x v="10"/>
    <x v="14"/>
    <x v="2"/>
    <x v="2"/>
  </r>
  <r>
    <s v="5YPyuMfaK6GjdFfRaryJak"/>
    <d v="1899-12-30T19:31:16"/>
    <d v="2023-09-22T00:00:00"/>
    <x v="2"/>
    <n v="4.0551166666666667"/>
    <x v="4958"/>
    <x v="728"/>
    <x v="5358"/>
    <s v="trackdone"/>
    <s v="trackdone"/>
    <b v="1"/>
    <b v="0"/>
    <x v="10"/>
    <x v="14"/>
    <x v="2"/>
    <x v="2"/>
  </r>
  <r>
    <s v="1crSsvtU9wZB15dIQXV2QH"/>
    <d v="1899-12-30T19:35:42"/>
    <d v="2023-09-22T00:00:00"/>
    <x v="2"/>
    <n v="4.4226666666666663"/>
    <x v="4102"/>
    <x v="15"/>
    <x v="1965"/>
    <s v="trackdone"/>
    <s v="trackdone"/>
    <b v="1"/>
    <b v="0"/>
    <x v="10"/>
    <x v="14"/>
    <x v="2"/>
    <x v="2"/>
  </r>
  <r>
    <s v="1xsYj84j7hUDDnTTerGWlH"/>
    <d v="1899-12-30T19:40:08"/>
    <d v="2023-09-22T00:00:00"/>
    <x v="2"/>
    <n v="4.4599333333333337"/>
    <x v="186"/>
    <x v="90"/>
    <x v="1057"/>
    <s v="trackdone"/>
    <s v="trackdone"/>
    <b v="1"/>
    <b v="0"/>
    <x v="10"/>
    <x v="14"/>
    <x v="2"/>
    <x v="2"/>
  </r>
  <r>
    <s v="6r7JAngkBzKGDKRUzLgY2U"/>
    <d v="1899-12-30T19:43:09"/>
    <d v="2023-09-22T00:00:00"/>
    <x v="2"/>
    <n v="2.9975499999999999"/>
    <x v="2754"/>
    <x v="743"/>
    <x v="1437"/>
    <s v="trackdone"/>
    <s v="trackdone"/>
    <b v="1"/>
    <b v="0"/>
    <x v="10"/>
    <x v="14"/>
    <x v="2"/>
    <x v="2"/>
  </r>
  <r>
    <s v="4S31xqzm7uNjjd0JCdaAGj"/>
    <d v="1899-12-30T19:47:25"/>
    <d v="2023-09-22T00:00:00"/>
    <x v="2"/>
    <n v="4.2662166666666668"/>
    <x v="3110"/>
    <x v="841"/>
    <x v="1510"/>
    <s v="trackdone"/>
    <s v="trackdone"/>
    <b v="1"/>
    <b v="0"/>
    <x v="10"/>
    <x v="14"/>
    <x v="2"/>
    <x v="2"/>
  </r>
  <r>
    <s v="4b30rxe4kxjNl8YpE17Sew"/>
    <d v="1899-12-30T19:51:32"/>
    <d v="2023-09-22T00:00:00"/>
    <x v="2"/>
    <n v="4.0911"/>
    <x v="751"/>
    <x v="21"/>
    <x v="513"/>
    <s v="trackdone"/>
    <s v="trackdone"/>
    <b v="1"/>
    <b v="0"/>
    <x v="10"/>
    <x v="14"/>
    <x v="2"/>
    <x v="2"/>
  </r>
  <r>
    <s v="0q6LuUqGLUiCPP1cbdwFs3"/>
    <d v="1899-12-30T19:55:27"/>
    <d v="2023-09-22T00:00:00"/>
    <x v="2"/>
    <n v="3.8977666666666666"/>
    <x v="8122"/>
    <x v="50"/>
    <x v="3875"/>
    <s v="trackdone"/>
    <s v="trackdone"/>
    <b v="1"/>
    <b v="0"/>
    <x v="10"/>
    <x v="14"/>
    <x v="2"/>
    <x v="2"/>
  </r>
  <r>
    <s v="2mDYYGaGd9uXKkK2YhDA3i"/>
    <d v="1899-12-30T19:59:23"/>
    <d v="2023-09-22T00:00:00"/>
    <x v="2"/>
    <n v="3.9324333333333334"/>
    <x v="7016"/>
    <x v="51"/>
    <x v="3319"/>
    <s v="trackdone"/>
    <s v="trackdone"/>
    <b v="1"/>
    <b v="0"/>
    <x v="10"/>
    <x v="14"/>
    <x v="2"/>
    <x v="2"/>
  </r>
  <r>
    <s v="5C1WX3YK9raN9HLMoY1ji7"/>
    <d v="1899-12-30T20:01:12"/>
    <d v="2023-09-22T00:00:00"/>
    <x v="2"/>
    <n v="1.8122166666666666"/>
    <x v="3676"/>
    <x v="920"/>
    <x v="1734"/>
    <s v="trackdone"/>
    <s v="trackdone"/>
    <b v="1"/>
    <b v="0"/>
    <x v="10"/>
    <x v="8"/>
    <x v="2"/>
    <x v="2"/>
  </r>
  <r>
    <s v="3E6iea9uEmB7gRru4lyP6h"/>
    <d v="1899-12-30T20:05:58"/>
    <d v="2023-09-22T00:00:00"/>
    <x v="2"/>
    <n v="4.7508833333333333"/>
    <x v="1083"/>
    <x v="15"/>
    <x v="116"/>
    <s v="trackdone"/>
    <s v="trackdone"/>
    <b v="1"/>
    <b v="0"/>
    <x v="10"/>
    <x v="8"/>
    <x v="2"/>
    <x v="2"/>
  </r>
  <r>
    <s v="1tDWVeCR9oWGX8d5J9rswk"/>
    <d v="1899-12-30T20:08:09"/>
    <d v="2023-09-22T00:00:00"/>
    <x v="2"/>
    <n v="2.1738"/>
    <x v="3935"/>
    <x v="100"/>
    <x v="138"/>
    <s v="trackdone"/>
    <s v="trackdone"/>
    <b v="1"/>
    <b v="0"/>
    <x v="10"/>
    <x v="8"/>
    <x v="2"/>
    <x v="2"/>
  </r>
  <r>
    <s v="4KspXoCVJXGY1VrvEe1Hdm"/>
    <d v="1899-12-30T20:11:10"/>
    <d v="2023-09-22T00:00:00"/>
    <x v="2"/>
    <n v="3.0044333333333335"/>
    <x v="8733"/>
    <x v="852"/>
    <x v="4283"/>
    <s v="trackdone"/>
    <s v="trackdone"/>
    <b v="1"/>
    <b v="0"/>
    <x v="10"/>
    <x v="8"/>
    <x v="2"/>
    <x v="2"/>
  </r>
  <r>
    <s v="34BHTLq76CXo1lXYvq072n"/>
    <d v="1899-12-30T20:11:40"/>
    <d v="2023-09-22T00:00:00"/>
    <x v="2"/>
    <n v="0.47648333333333331"/>
    <x v="5706"/>
    <x v="942"/>
    <x v="2722"/>
    <s v="trackdone"/>
    <s v="fwdbtn"/>
    <b v="1"/>
    <b v="1"/>
    <x v="10"/>
    <x v="8"/>
    <x v="2"/>
    <x v="2"/>
  </r>
  <r>
    <s v="219nY3WjD9ZxpwquMQuksi"/>
    <d v="1899-12-30T20:15:00"/>
    <d v="2023-09-22T00:00:00"/>
    <x v="2"/>
    <n v="3.3606500000000001"/>
    <x v="5151"/>
    <x v="1189"/>
    <x v="2384"/>
    <s v="fwdbtn"/>
    <s v="trackdone"/>
    <b v="1"/>
    <b v="0"/>
    <x v="10"/>
    <x v="8"/>
    <x v="2"/>
    <x v="2"/>
  </r>
  <r>
    <s v="7ny2ATvjtKszCpLpfsGnVQ"/>
    <d v="1899-12-30T20:21:53"/>
    <d v="2023-09-22T00:00:00"/>
    <x v="2"/>
    <n v="6.87"/>
    <x v="2833"/>
    <x v="104"/>
    <x v="1472"/>
    <s v="trackdone"/>
    <s v="trackdone"/>
    <b v="1"/>
    <b v="0"/>
    <x v="10"/>
    <x v="8"/>
    <x v="2"/>
    <x v="2"/>
  </r>
  <r>
    <s v="0nJW01T7XtvILxQgC5J7Wh"/>
    <d v="1899-12-30T20:25:28"/>
    <d v="2023-09-22T00:00:00"/>
    <x v="2"/>
    <n v="3.5637666666666665"/>
    <x v="878"/>
    <x v="246"/>
    <x v="351"/>
    <s v="trackdone"/>
    <s v="trackdone"/>
    <b v="1"/>
    <b v="0"/>
    <x v="10"/>
    <x v="8"/>
    <x v="2"/>
    <x v="2"/>
  </r>
  <r>
    <s v="3KX0CbXVvEb81gL0LIanR4"/>
    <d v="1899-12-30T20:25:34"/>
    <d v="2023-09-22T00:00:00"/>
    <x v="2"/>
    <n v="8.1949999999999995E-2"/>
    <x v="3365"/>
    <x v="486"/>
    <x v="4119"/>
    <s v="trackdone"/>
    <s v="fwdbtn"/>
    <b v="1"/>
    <b v="1"/>
    <x v="10"/>
    <x v="8"/>
    <x v="2"/>
    <x v="2"/>
  </r>
  <r>
    <s v="5zWre4bc1WWXaKpmaZguPd"/>
    <d v="1899-12-30T20:25:46"/>
    <d v="2023-09-22T00:00:00"/>
    <x v="2"/>
    <n v="0.20918333333333333"/>
    <x v="5792"/>
    <x v="942"/>
    <x v="2745"/>
    <s v="fwdbtn"/>
    <s v="fwdbtn"/>
    <b v="1"/>
    <b v="1"/>
    <x v="10"/>
    <x v="8"/>
    <x v="2"/>
    <x v="2"/>
  </r>
  <r>
    <s v="5qqabIl2vWzo9ApSC317sa"/>
    <d v="1899-12-30T20:25:48"/>
    <d v="2023-09-22T00:00:00"/>
    <x v="2"/>
    <n v="3.0316666666666665E-2"/>
    <x v="4025"/>
    <x v="473"/>
    <x v="1782"/>
    <s v="fwdbtn"/>
    <s v="fwdbtn"/>
    <b v="1"/>
    <b v="1"/>
    <x v="10"/>
    <x v="8"/>
    <x v="2"/>
    <x v="2"/>
  </r>
  <r>
    <s v="1GcVa4jFySlun4jLSuMhiq"/>
    <d v="1899-12-30T20:25:51"/>
    <d v="2023-09-22T00:00:00"/>
    <x v="2"/>
    <n v="4.8083333333333332E-2"/>
    <x v="5052"/>
    <x v="89"/>
    <x v="2336"/>
    <s v="fwdbtn"/>
    <s v="fwdbtn"/>
    <b v="1"/>
    <b v="1"/>
    <x v="10"/>
    <x v="8"/>
    <x v="2"/>
    <x v="2"/>
  </r>
  <r>
    <s v="7GAaTpSoTWUTbP2Yxlt4Hd"/>
    <d v="1899-12-30T20:25:54"/>
    <d v="2023-09-22T00:00:00"/>
    <x v="2"/>
    <n v="4.095E-2"/>
    <x v="3750"/>
    <x v="938"/>
    <x v="1753"/>
    <s v="fwdbtn"/>
    <s v="fwdbtn"/>
    <b v="1"/>
    <b v="1"/>
    <x v="10"/>
    <x v="8"/>
    <x v="2"/>
    <x v="2"/>
  </r>
  <r>
    <s v="7Ay1lHxhuM33NoXKsS0iom"/>
    <d v="1899-12-30T20:26:05"/>
    <d v="2023-09-22T00:00:00"/>
    <x v="2"/>
    <n v="0.18256666666666665"/>
    <x v="3743"/>
    <x v="104"/>
    <x v="1472"/>
    <s v="fwdbtn"/>
    <s v="fwdbtn"/>
    <b v="1"/>
    <b v="1"/>
    <x v="10"/>
    <x v="8"/>
    <x v="2"/>
    <x v="2"/>
  </r>
  <r>
    <s v="0pgqGG4w5SFqmOTO4npeLf"/>
    <d v="1899-12-30T20:26:07"/>
    <d v="2023-09-22T00:00:00"/>
    <x v="2"/>
    <n v="3.2766666666666666E-2"/>
    <x v="7784"/>
    <x v="1698"/>
    <x v="3634"/>
    <s v="fwdbtn"/>
    <s v="fwdbtn"/>
    <b v="1"/>
    <b v="1"/>
    <x v="10"/>
    <x v="8"/>
    <x v="2"/>
    <x v="2"/>
  </r>
  <r>
    <s v="0jWgAnTrNZmOGmqgvHhZEm"/>
    <d v="1899-12-30T20:26:11"/>
    <d v="2023-09-22T00:00:00"/>
    <x v="2"/>
    <n v="5.1783333333333334E-2"/>
    <x v="3720"/>
    <x v="937"/>
    <x v="1748"/>
    <s v="fwdbtn"/>
    <s v="fwdbtn"/>
    <b v="1"/>
    <b v="1"/>
    <x v="10"/>
    <x v="8"/>
    <x v="2"/>
    <x v="2"/>
  </r>
  <r>
    <s v="386RUes7n1uM1yfzgeUuwp"/>
    <d v="1899-12-30T20:26:13"/>
    <d v="2023-09-22T00:00:00"/>
    <x v="2"/>
    <n v="3.2916666666666664E-2"/>
    <x v="3277"/>
    <x v="246"/>
    <x v="1536"/>
    <s v="fwdbtn"/>
    <s v="fwdbtn"/>
    <b v="1"/>
    <b v="1"/>
    <x v="10"/>
    <x v="8"/>
    <x v="2"/>
    <x v="2"/>
  </r>
  <r>
    <s v="1XcKztnLHUiUC17VRAMEyc"/>
    <d v="1899-12-30T20:26:14"/>
    <d v="2023-09-22T00:00:00"/>
    <x v="2"/>
    <n v="2.4283333333333334E-2"/>
    <x v="2407"/>
    <x v="348"/>
    <x v="820"/>
    <s v="fwdbtn"/>
    <s v="fwdbtn"/>
    <b v="1"/>
    <b v="1"/>
    <x v="10"/>
    <x v="8"/>
    <x v="2"/>
    <x v="2"/>
  </r>
  <r>
    <s v="3AhXZa8sUQht0UEdBJgpGc"/>
    <d v="1899-12-30T20:26:16"/>
    <d v="2023-09-22T00:00:00"/>
    <x v="2"/>
    <n v="2.6499999999999999E-2"/>
    <x v="1357"/>
    <x v="104"/>
    <x v="916"/>
    <s v="fwdbtn"/>
    <s v="fwdbtn"/>
    <b v="1"/>
    <b v="1"/>
    <x v="10"/>
    <x v="8"/>
    <x v="2"/>
    <x v="2"/>
  </r>
  <r>
    <s v="6RQ1fA92rn0HmMBpOsdxBp"/>
    <d v="1899-12-30T20:26:17"/>
    <d v="2023-09-22T00:00:00"/>
    <x v="2"/>
    <n v="1.2333333333333333E-2"/>
    <x v="5701"/>
    <x v="942"/>
    <x v="2722"/>
    <s v="fwdbtn"/>
    <s v="fwdbtn"/>
    <b v="1"/>
    <b v="1"/>
    <x v="10"/>
    <x v="8"/>
    <x v="2"/>
    <x v="2"/>
  </r>
  <r>
    <s v="6RQ1fA92rn0HmMBpOsdxBp"/>
    <d v="1899-12-30T20:26:19"/>
    <d v="2023-09-22T00:00:00"/>
    <x v="2"/>
    <n v="2.1833333333333331E-3"/>
    <x v="5701"/>
    <x v="942"/>
    <x v="2722"/>
    <s v="backbtn"/>
    <s v="backbtn"/>
    <b v="1"/>
    <b v="1"/>
    <x v="10"/>
    <x v="8"/>
    <x v="2"/>
    <x v="2"/>
  </r>
  <r>
    <s v="4Gmdm6oRVwJgsM8gYnwRoE"/>
    <d v="1899-12-30T20:26:19"/>
    <d v="2023-09-22T00:00:00"/>
    <x v="2"/>
    <n v="2.1933333333333332E-2"/>
    <x v="6911"/>
    <x v="561"/>
    <x v="3223"/>
    <s v="fwdbtn"/>
    <s v="backbtn"/>
    <b v="1"/>
    <b v="1"/>
    <x v="10"/>
    <x v="8"/>
    <x v="2"/>
    <x v="2"/>
  </r>
  <r>
    <s v="3AhXZa8sUQht0UEdBJgpGc"/>
    <d v="1899-12-30T20:41:16"/>
    <d v="2023-09-22T00:00:00"/>
    <x v="2"/>
    <n v="6.16"/>
    <x v="1357"/>
    <x v="104"/>
    <x v="916"/>
    <s v="backbtn"/>
    <s v="trackdone"/>
    <b v="1"/>
    <b v="0"/>
    <x v="10"/>
    <x v="8"/>
    <x v="2"/>
    <x v="2"/>
  </r>
  <r>
    <s v="6RQ1fA92rn0HmMBpOsdxBp"/>
    <d v="1899-12-30T20:44:15"/>
    <d v="2023-09-22T00:00:00"/>
    <x v="2"/>
    <n v="2.9837833333333332"/>
    <x v="5701"/>
    <x v="942"/>
    <x v="2722"/>
    <s v="trackdone"/>
    <s v="trackdone"/>
    <b v="1"/>
    <b v="0"/>
    <x v="10"/>
    <x v="8"/>
    <x v="2"/>
    <x v="2"/>
  </r>
  <r>
    <s v="4Gmdm6oRVwJgsM8gYnwRoE"/>
    <d v="1899-12-30T20:49:25"/>
    <d v="2023-09-22T00:00:00"/>
    <x v="2"/>
    <n v="0.95916666666666661"/>
    <x v="6911"/>
    <x v="561"/>
    <x v="3223"/>
    <s v="trackdone"/>
    <s v="endplay"/>
    <b v="1"/>
    <b v="1"/>
    <x v="10"/>
    <x v="8"/>
    <x v="2"/>
    <x v="2"/>
  </r>
  <r>
    <s v="7GmiJVBAzWNikX5VkNQg85"/>
    <d v="1899-12-30T21:01:56"/>
    <d v="2023-09-22T00:00:00"/>
    <x v="2"/>
    <n v="1.36145"/>
    <x v="10521"/>
    <x v="2825"/>
    <x v="5583"/>
    <s v="clickrow"/>
    <s v="logout"/>
    <b v="1"/>
    <b v="0"/>
    <x v="10"/>
    <x v="9"/>
    <x v="2"/>
    <x v="2"/>
  </r>
  <r>
    <s v="7GmiJVBAzWNikX5VkNQg85"/>
    <d v="1899-12-30T22:45:36"/>
    <d v="2023-09-22T00:00:00"/>
    <x v="2"/>
    <n v="2.1222166666666666"/>
    <x v="10521"/>
    <x v="2825"/>
    <x v="5583"/>
    <s v="appload"/>
    <s v="trackdone"/>
    <b v="1"/>
    <b v="0"/>
    <x v="10"/>
    <x v="10"/>
    <x v="2"/>
    <x v="2"/>
  </r>
  <r>
    <s v="1wo3UYTeizJHkwYIuLuBPF"/>
    <d v="1899-12-30T23:19:54"/>
    <d v="2023-09-22T00:00:00"/>
    <x v="2"/>
    <n v="5.9938333333333329"/>
    <x v="4890"/>
    <x v="473"/>
    <x v="1782"/>
    <s v="trackdone"/>
    <s v="logout"/>
    <b v="1"/>
    <b v="0"/>
    <x v="10"/>
    <x v="11"/>
    <x v="2"/>
    <x v="2"/>
  </r>
  <r>
    <s v="2LUVo82IKIpCuBNSaqF0G8"/>
    <d v="1899-12-30T06:46:19"/>
    <d v="2023-09-23T00:00:00"/>
    <x v="2"/>
    <n v="2.4255499999999999"/>
    <x v="4721"/>
    <x v="1100"/>
    <x v="2140"/>
    <s v="fwdbtn"/>
    <s v="trackdone"/>
    <b v="1"/>
    <b v="0"/>
    <x v="10"/>
    <x v="18"/>
    <x v="0"/>
    <x v="2"/>
  </r>
  <r>
    <s v="3Va8YnnKB5c21OyB4B0DKo"/>
    <d v="1899-12-30T06:46:40"/>
    <d v="2023-09-23T00:00:00"/>
    <x v="2"/>
    <n v="0.32631666666666664"/>
    <x v="3082"/>
    <x v="23"/>
    <x v="79"/>
    <s v="trackdone"/>
    <s v="fwdbtn"/>
    <b v="1"/>
    <b v="1"/>
    <x v="10"/>
    <x v="18"/>
    <x v="0"/>
    <x v="2"/>
  </r>
  <r>
    <s v="5MtN38MGEWJt60LwtBmFNP"/>
    <d v="1899-12-30T06:52:00"/>
    <d v="2023-09-23T00:00:00"/>
    <x v="2"/>
    <n v="5.3484333333333334"/>
    <x v="3039"/>
    <x v="65"/>
    <x v="1252"/>
    <s v="fwdbtn"/>
    <s v="trackdone"/>
    <b v="1"/>
    <b v="0"/>
    <x v="10"/>
    <x v="18"/>
    <x v="0"/>
    <x v="2"/>
  </r>
  <r>
    <s v="7bcinCjd50wHDroef8TbEe"/>
    <d v="1899-12-30T06:57:25"/>
    <d v="2023-09-23T00:00:00"/>
    <x v="2"/>
    <n v="5.4044333333333334"/>
    <x v="4901"/>
    <x v="580"/>
    <x v="2261"/>
    <s v="trackdone"/>
    <s v="trackdone"/>
    <b v="1"/>
    <b v="0"/>
    <x v="10"/>
    <x v="18"/>
    <x v="0"/>
    <x v="2"/>
  </r>
  <r>
    <s v="7j91Me4PB3CLhuL4PKH9G8"/>
    <d v="1899-12-30T07:00:41"/>
    <d v="2023-09-23T00:00:00"/>
    <x v="2"/>
    <n v="3.2492666666666667"/>
    <x v="6172"/>
    <x v="1371"/>
    <x v="2834"/>
    <s v="trackdone"/>
    <s v="fwdbtn"/>
    <b v="1"/>
    <b v="1"/>
    <x v="10"/>
    <x v="6"/>
    <x v="1"/>
    <x v="2"/>
  </r>
  <r>
    <s v="7h4q7gttsPboUqLB7nFhQ7"/>
    <d v="1899-12-30T07:05:19"/>
    <d v="2023-09-23T00:00:00"/>
    <x v="2"/>
    <n v="4.6298000000000004"/>
    <x v="6759"/>
    <x v="854"/>
    <x v="2240"/>
    <s v="fwdbtn"/>
    <s v="trackdone"/>
    <b v="1"/>
    <b v="0"/>
    <x v="10"/>
    <x v="6"/>
    <x v="1"/>
    <x v="2"/>
  </r>
  <r>
    <s v="2TdDRjNiF1HuRvnclprnce"/>
    <d v="1899-12-30T07:08:27"/>
    <d v="2023-09-23T00:00:00"/>
    <x v="2"/>
    <n v="3.1288833333333335"/>
    <x v="6170"/>
    <x v="1371"/>
    <x v="2833"/>
    <s v="trackdone"/>
    <s v="trackdone"/>
    <b v="1"/>
    <b v="0"/>
    <x v="10"/>
    <x v="6"/>
    <x v="1"/>
    <x v="2"/>
  </r>
  <r>
    <s v="5HWVpUfQaK3anCJ4Eq4urP"/>
    <d v="1899-12-30T07:12:01"/>
    <d v="2023-09-23T00:00:00"/>
    <x v="2"/>
    <n v="3.5544333333333333"/>
    <x v="6173"/>
    <x v="1371"/>
    <x v="2834"/>
    <s v="trackdone"/>
    <s v="trackdone"/>
    <b v="1"/>
    <b v="0"/>
    <x v="10"/>
    <x v="6"/>
    <x v="1"/>
    <x v="2"/>
  </r>
  <r>
    <s v="2XFK1uEeqJ7XI1fNhdPFCz"/>
    <d v="1899-12-30T07:15:16"/>
    <d v="2023-09-23T00:00:00"/>
    <x v="2"/>
    <n v="3.2422166666666667"/>
    <x v="6171"/>
    <x v="1371"/>
    <x v="2833"/>
    <s v="trackdone"/>
    <s v="trackdone"/>
    <b v="1"/>
    <b v="0"/>
    <x v="10"/>
    <x v="6"/>
    <x v="1"/>
    <x v="2"/>
  </r>
  <r>
    <s v="690W3U6pfNcfy7JN8GtqUi"/>
    <d v="1899-12-30T07:19:24"/>
    <d v="2023-09-23T00:00:00"/>
    <x v="2"/>
    <n v="4.1304333333333334"/>
    <x v="7385"/>
    <x v="23"/>
    <x v="3510"/>
    <s v="trackdone"/>
    <s v="trackdone"/>
    <b v="1"/>
    <b v="0"/>
    <x v="10"/>
    <x v="6"/>
    <x v="1"/>
    <x v="2"/>
  </r>
  <r>
    <s v="6nTiIhLmQ3FWhvrGafw2zj"/>
    <d v="1899-12-30T07:22:21"/>
    <d v="2023-09-23T00:00:00"/>
    <x v="2"/>
    <n v="2.9390999999999998"/>
    <x v="2757"/>
    <x v="689"/>
    <x v="1453"/>
    <s v="trackdone"/>
    <s v="trackdone"/>
    <b v="1"/>
    <b v="0"/>
    <x v="10"/>
    <x v="6"/>
    <x v="1"/>
    <x v="2"/>
  </r>
  <r>
    <s v="1Dr1fXbc2IxaK1Mu8P8Khz"/>
    <d v="1899-12-30T07:25:20"/>
    <d v="2023-09-23T00:00:00"/>
    <x v="2"/>
    <n v="2.9666666666666668"/>
    <x v="2755"/>
    <x v="689"/>
    <x v="1081"/>
    <s v="trackdone"/>
    <s v="trackdone"/>
    <b v="1"/>
    <b v="0"/>
    <x v="10"/>
    <x v="6"/>
    <x v="1"/>
    <x v="2"/>
  </r>
  <r>
    <s v="4SBc2Pkh8tVSecrkLtCAXR"/>
    <d v="1899-12-30T07:29:34"/>
    <d v="2023-09-23T00:00:00"/>
    <x v="2"/>
    <n v="4.2364333333333333"/>
    <x v="3973"/>
    <x v="130"/>
    <x v="1507"/>
    <s v="trackdone"/>
    <s v="trackdone"/>
    <b v="1"/>
    <b v="0"/>
    <x v="10"/>
    <x v="6"/>
    <x v="1"/>
    <x v="2"/>
  </r>
  <r>
    <s v="0zo4T5c5VV42554ySEc5J6"/>
    <d v="1899-12-30T07:32:35"/>
    <d v="2023-09-23T00:00:00"/>
    <x v="2"/>
    <n v="3.0028833333333331"/>
    <x v="3881"/>
    <x v="841"/>
    <x v="1745"/>
    <s v="trackdone"/>
    <s v="trackdone"/>
    <b v="1"/>
    <b v="0"/>
    <x v="10"/>
    <x v="6"/>
    <x v="1"/>
    <x v="2"/>
  </r>
  <r>
    <s v="7fRCD4vVNpCy91Y3zxNMUl"/>
    <d v="1899-12-30T07:35:55"/>
    <d v="2023-09-23T00:00:00"/>
    <x v="2"/>
    <n v="3.3271000000000002"/>
    <x v="9426"/>
    <x v="1122"/>
    <x v="4753"/>
    <s v="trackdone"/>
    <s v="trackdone"/>
    <b v="1"/>
    <b v="0"/>
    <x v="10"/>
    <x v="6"/>
    <x v="1"/>
    <x v="2"/>
  </r>
  <r>
    <s v="4u7EnebtmKWzUH433cf5Qv"/>
    <d v="1899-12-30T07:41:50"/>
    <d v="2023-09-23T00:00:00"/>
    <x v="2"/>
    <n v="5.9053333333333331"/>
    <x v="7670"/>
    <x v="86"/>
    <x v="123"/>
    <s v="trackdone"/>
    <s v="trackdone"/>
    <b v="1"/>
    <b v="0"/>
    <x v="10"/>
    <x v="6"/>
    <x v="1"/>
    <x v="2"/>
  </r>
  <r>
    <s v="3aVyHFxRkf8lSjhWdJ68AW"/>
    <d v="1899-12-30T07:46:13"/>
    <d v="2023-09-23T00:00:00"/>
    <x v="2"/>
    <n v="4.3666666666666663"/>
    <x v="3960"/>
    <x v="23"/>
    <x v="1784"/>
    <s v="trackdone"/>
    <s v="trackdone"/>
    <b v="1"/>
    <b v="0"/>
    <x v="10"/>
    <x v="6"/>
    <x v="1"/>
    <x v="2"/>
  </r>
  <r>
    <s v="6GXxOycOvD7pp0F4ee6X5R"/>
    <d v="1899-12-30T07:58:28"/>
    <d v="2023-09-23T00:00:00"/>
    <x v="2"/>
    <n v="2.2246000000000001"/>
    <x v="9424"/>
    <x v="1122"/>
    <x v="4753"/>
    <s v="trackdone"/>
    <s v="logout"/>
    <b v="1"/>
    <b v="0"/>
    <x v="10"/>
    <x v="6"/>
    <x v="1"/>
    <x v="2"/>
  </r>
  <r>
    <s v="6GXxOycOvD7pp0F4ee6X5R"/>
    <d v="1899-12-30T19:25:02"/>
    <d v="2023-09-23T00:00:00"/>
    <x v="2"/>
    <n v="1.1725833333333333"/>
    <x v="9424"/>
    <x v="1122"/>
    <x v="4753"/>
    <s v="appload"/>
    <s v="trackdone"/>
    <b v="1"/>
    <b v="0"/>
    <x v="10"/>
    <x v="14"/>
    <x v="2"/>
    <x v="2"/>
  </r>
  <r>
    <s v="4Sr0AGwmQoXfbTsPG7DuLx"/>
    <d v="1899-12-30T19:25:15"/>
    <d v="2023-09-23T00:00:00"/>
    <x v="2"/>
    <n v="0.18725"/>
    <x v="6321"/>
    <x v="945"/>
    <x v="2916"/>
    <s v="trackdone"/>
    <s v="fwdbtn"/>
    <b v="1"/>
    <b v="1"/>
    <x v="10"/>
    <x v="14"/>
    <x v="2"/>
    <x v="2"/>
  </r>
  <r>
    <s v="4Ofg5uuH7qqDIXpAJMpXZV"/>
    <d v="1899-12-30T19:40:26"/>
    <d v="2023-09-23T00:00:00"/>
    <x v="2"/>
    <n v="4.1684333333333337"/>
    <x v="4961"/>
    <x v="728"/>
    <x v="2286"/>
    <s v="fwdbtn"/>
    <s v="trackdone"/>
    <b v="1"/>
    <b v="0"/>
    <x v="10"/>
    <x v="14"/>
    <x v="2"/>
    <x v="2"/>
  </r>
  <r>
    <s v="6DlqxXju2H2mb0NcwgAFRM"/>
    <d v="1899-12-30T19:44:34"/>
    <d v="2023-09-23T00:00:00"/>
    <x v="2"/>
    <n v="4.1235499999999998"/>
    <x v="1732"/>
    <x v="498"/>
    <x v="1082"/>
    <s v="trackdone"/>
    <s v="trackdone"/>
    <b v="1"/>
    <b v="0"/>
    <x v="10"/>
    <x v="14"/>
    <x v="2"/>
    <x v="2"/>
  </r>
  <r>
    <s v="6QfS2wq5sSC1xAJCQsTSlj"/>
    <d v="1899-12-30T20:08:31"/>
    <d v="2023-09-23T00:00:00"/>
    <x v="2"/>
    <n v="2.9442333333333335"/>
    <x v="5940"/>
    <x v="1340"/>
    <x v="2773"/>
    <s v="trackdone"/>
    <s v="logout"/>
    <b v="1"/>
    <b v="0"/>
    <x v="10"/>
    <x v="8"/>
    <x v="2"/>
    <x v="2"/>
  </r>
  <r>
    <s v="27RYTzNT0acGE5rCsEzgBr"/>
    <d v="1899-12-30T20:23:08"/>
    <d v="2023-09-23T00:00:00"/>
    <x v="2"/>
    <n v="2.1435499999999998"/>
    <x v="12575"/>
    <x v="3662"/>
    <x v="7161"/>
    <s v="clickrow"/>
    <s v="trackdone"/>
    <b v="1"/>
    <b v="0"/>
    <x v="10"/>
    <x v="8"/>
    <x v="2"/>
    <x v="2"/>
  </r>
  <r>
    <s v="5dUFfk2cwD8GiJPS03mYN0"/>
    <d v="1899-12-30T20:24:26"/>
    <d v="2023-09-23T00:00:00"/>
    <x v="2"/>
    <n v="1.2681166666666666"/>
    <x v="1575"/>
    <x v="58"/>
    <x v="89"/>
    <s v="trackdone"/>
    <s v="endplay"/>
    <b v="1"/>
    <b v="1"/>
    <x v="10"/>
    <x v="8"/>
    <x v="2"/>
    <x v="2"/>
  </r>
  <r>
    <s v="22LGgFochmXJw5vVr5knDl"/>
    <d v="1899-12-30T20:27:57"/>
    <d v="2023-09-23T00:00:00"/>
    <x v="2"/>
    <n v="3.5371000000000001"/>
    <x v="12569"/>
    <x v="3662"/>
    <x v="7156"/>
    <s v="clickrow"/>
    <s v="trackdone"/>
    <b v="1"/>
    <b v="0"/>
    <x v="10"/>
    <x v="8"/>
    <x v="2"/>
    <x v="2"/>
  </r>
  <r>
    <s v="4eWC4PIRnCAiSo028OWh62"/>
    <d v="1899-12-30T20:31:11"/>
    <d v="2023-09-23T00:00:00"/>
    <x v="2"/>
    <n v="3.2237666666666667"/>
    <x v="12570"/>
    <x v="3662"/>
    <x v="7157"/>
    <s v="trackdone"/>
    <s v="trackdone"/>
    <b v="0"/>
    <b v="0"/>
    <x v="10"/>
    <x v="8"/>
    <x v="2"/>
    <x v="2"/>
  </r>
  <r>
    <s v="06FhHrnpYCmIxIxIGUehxQ"/>
    <d v="1899-12-30T20:34:24"/>
    <d v="2023-09-23T00:00:00"/>
    <x v="2"/>
    <n v="3.2033333333333331"/>
    <x v="12571"/>
    <x v="3662"/>
    <x v="7158"/>
    <s v="trackdone"/>
    <s v="trackdone"/>
    <b v="0"/>
    <b v="0"/>
    <x v="10"/>
    <x v="8"/>
    <x v="2"/>
    <x v="2"/>
  </r>
  <r>
    <s v="1kRBzwYo4IHhSUJkJbdvfH"/>
    <d v="1899-12-30T20:37:55"/>
    <d v="2023-09-23T00:00:00"/>
    <x v="2"/>
    <n v="3.5219833333333335"/>
    <x v="7349"/>
    <x v="3075"/>
    <x v="6205"/>
    <s v="trackdone"/>
    <s v="trackdone"/>
    <b v="0"/>
    <b v="0"/>
    <x v="10"/>
    <x v="8"/>
    <x v="2"/>
    <x v="2"/>
  </r>
  <r>
    <s v="7eCDfoEl8UGeWqcpRO5lgz"/>
    <d v="1899-12-30T20:41:12"/>
    <d v="2023-09-23T00:00:00"/>
    <x v="2"/>
    <n v="3.2711000000000001"/>
    <x v="12572"/>
    <x v="3662"/>
    <x v="7156"/>
    <s v="trackdone"/>
    <s v="trackdone"/>
    <b v="0"/>
    <b v="0"/>
    <x v="10"/>
    <x v="8"/>
    <x v="2"/>
    <x v="2"/>
  </r>
  <r>
    <s v="6jLWCKkuqRS9zKd0PcdvdN"/>
    <d v="1899-12-30T20:44:50"/>
    <d v="2023-09-23T00:00:00"/>
    <x v="2"/>
    <n v="3.6282166666666669"/>
    <x v="12674"/>
    <x v="3662"/>
    <x v="7241"/>
    <s v="trackdone"/>
    <s v="trackdone"/>
    <b v="0"/>
    <b v="0"/>
    <x v="10"/>
    <x v="8"/>
    <x v="2"/>
    <x v="2"/>
  </r>
  <r>
    <s v="7oizn3u0M51APTosX3LQzL"/>
    <d v="1899-12-30T20:47:39"/>
    <d v="2023-09-23T00:00:00"/>
    <x v="2"/>
    <n v="2.8002166666666666"/>
    <x v="12573"/>
    <x v="3662"/>
    <x v="7159"/>
    <s v="trackdone"/>
    <s v="trackdone"/>
    <b v="0"/>
    <b v="0"/>
    <x v="10"/>
    <x v="8"/>
    <x v="2"/>
    <x v="2"/>
  </r>
  <r>
    <s v="75tNS9948mAaxl7uTAkj4k"/>
    <d v="1899-12-30T20:51:53"/>
    <d v="2023-09-23T00:00:00"/>
    <x v="2"/>
    <n v="4.2153833333333335"/>
    <x v="12663"/>
    <x v="3708"/>
    <x v="7234"/>
    <s v="trackdone"/>
    <s v="trackdone"/>
    <b v="0"/>
    <b v="0"/>
    <x v="10"/>
    <x v="8"/>
    <x v="2"/>
    <x v="2"/>
  </r>
  <r>
    <s v="2HiEJnTMam9v7sybIZC5SL"/>
    <d v="1899-12-30T20:54:39"/>
    <d v="2023-09-23T00:00:00"/>
    <x v="2"/>
    <n v="2.7586666666666666"/>
    <x v="6922"/>
    <x v="3662"/>
    <x v="7160"/>
    <s v="trackdone"/>
    <s v="trackdone"/>
    <b v="0"/>
    <b v="0"/>
    <x v="10"/>
    <x v="8"/>
    <x v="2"/>
    <x v="2"/>
  </r>
  <r>
    <s v="727sZDy6Dlyo4gniOMKUhv"/>
    <d v="1899-12-30T20:57:47"/>
    <d v="2023-09-23T00:00:00"/>
    <x v="2"/>
    <n v="3.1320000000000001"/>
    <x v="12574"/>
    <x v="3662"/>
    <x v="7157"/>
    <s v="trackdone"/>
    <s v="trackdone"/>
    <b v="0"/>
    <b v="0"/>
    <x v="10"/>
    <x v="8"/>
    <x v="2"/>
    <x v="2"/>
  </r>
  <r>
    <s v="27RYTzNT0acGE5rCsEzgBr"/>
    <d v="1899-12-30T20:59:56"/>
    <d v="2023-09-23T00:00:00"/>
    <x v="2"/>
    <n v="2.1435499999999998"/>
    <x v="12575"/>
    <x v="3662"/>
    <x v="7161"/>
    <s v="trackdone"/>
    <s v="trackdone"/>
    <b v="0"/>
    <b v="0"/>
    <x v="10"/>
    <x v="8"/>
    <x v="2"/>
    <x v="2"/>
  </r>
  <r>
    <s v="4mltZKc7hEiu24VQO3s7Pf"/>
    <d v="1899-12-30T21:04:00"/>
    <d v="2023-09-23T00:00:00"/>
    <x v="2"/>
    <n v="3.1275499999999998"/>
    <x v="12576"/>
    <x v="3662"/>
    <x v="7157"/>
    <s v="trackdone"/>
    <s v="trackdone"/>
    <b v="0"/>
    <b v="0"/>
    <x v="10"/>
    <x v="9"/>
    <x v="2"/>
    <x v="2"/>
  </r>
  <r>
    <s v="3tusiOTqV5ugiHorhFqXwI"/>
    <d v="1899-12-30T21:07:09"/>
    <d v="2023-09-23T00:00:00"/>
    <x v="2"/>
    <n v="3.1284333333333332"/>
    <x v="12578"/>
    <x v="3662"/>
    <x v="7163"/>
    <s v="trackdone"/>
    <s v="trackdone"/>
    <b v="0"/>
    <b v="0"/>
    <x v="10"/>
    <x v="9"/>
    <x v="2"/>
    <x v="2"/>
  </r>
  <r>
    <s v="6m3MU9YQIwqcAnXgbL4vgI"/>
    <d v="1899-12-30T21:10:43"/>
    <d v="2023-09-23T00:00:00"/>
    <x v="2"/>
    <n v="3.5533333333333332"/>
    <x v="12583"/>
    <x v="3662"/>
    <x v="7156"/>
    <s v="trackdone"/>
    <s v="trackdone"/>
    <b v="0"/>
    <b v="0"/>
    <x v="10"/>
    <x v="9"/>
    <x v="2"/>
    <x v="2"/>
  </r>
  <r>
    <s v="6KM4tiEjwkzDNMHyDQcuO1"/>
    <d v="1899-12-30T21:13:36"/>
    <d v="2023-09-23T00:00:00"/>
    <x v="2"/>
    <n v="2.8804333333333334"/>
    <x v="12670"/>
    <x v="3662"/>
    <x v="7161"/>
    <s v="trackdone"/>
    <s v="trackdone"/>
    <b v="0"/>
    <b v="0"/>
    <x v="10"/>
    <x v="9"/>
    <x v="2"/>
    <x v="2"/>
  </r>
  <r>
    <s v="5A4j5H2BchA1SqYOvQ8I4I"/>
    <d v="1899-12-30T21:16:35"/>
    <d v="2023-09-23T00:00:00"/>
    <x v="2"/>
    <n v="2.9820000000000002"/>
    <x v="12580"/>
    <x v="3662"/>
    <x v="7157"/>
    <s v="trackdone"/>
    <s v="trackdone"/>
    <b v="0"/>
    <b v="0"/>
    <x v="10"/>
    <x v="9"/>
    <x v="2"/>
    <x v="2"/>
  </r>
  <r>
    <s v="3fn3cu0a9Rxwfdf98P9Lo2"/>
    <d v="1899-12-30T21:19:34"/>
    <d v="2023-09-23T00:00:00"/>
    <x v="2"/>
    <n v="2.9670999999999998"/>
    <x v="12577"/>
    <x v="3662"/>
    <x v="7162"/>
    <s v="trackdone"/>
    <s v="trackdone"/>
    <b v="0"/>
    <b v="0"/>
    <x v="10"/>
    <x v="9"/>
    <x v="2"/>
    <x v="2"/>
  </r>
  <r>
    <s v="5C1YeWx8HhUnkWOuWvGxi2"/>
    <d v="1899-12-30T21:22:38"/>
    <d v="2023-09-23T00:00:00"/>
    <x v="2"/>
    <n v="3.0588166666666665"/>
    <x v="12717"/>
    <x v="3722"/>
    <x v="7267"/>
    <s v="trackdone"/>
    <s v="trackdone"/>
    <b v="0"/>
    <b v="0"/>
    <x v="10"/>
    <x v="9"/>
    <x v="2"/>
    <x v="2"/>
  </r>
  <r>
    <s v="3mgXe7HsIINJ4g2tfRNMeV"/>
    <d v="1899-12-30T21:26:01"/>
    <d v="2023-09-23T00:00:00"/>
    <x v="2"/>
    <n v="3.3780000000000001"/>
    <x v="12579"/>
    <x v="3662"/>
    <x v="7161"/>
    <s v="trackdone"/>
    <s v="trackdone"/>
    <b v="0"/>
    <b v="0"/>
    <x v="10"/>
    <x v="9"/>
    <x v="2"/>
    <x v="2"/>
  </r>
  <r>
    <s v="6QyduPrJh0VrXpQAZ1lxOt"/>
    <d v="1899-12-30T21:30:37"/>
    <d v="2023-09-23T00:00:00"/>
    <x v="2"/>
    <n v="4.5919999999999996"/>
    <x v="12640"/>
    <x v="3685"/>
    <x v="7218"/>
    <s v="trackdone"/>
    <s v="trackdone"/>
    <b v="0"/>
    <b v="0"/>
    <x v="10"/>
    <x v="9"/>
    <x v="2"/>
    <x v="2"/>
  </r>
  <r>
    <s v="2BWTYAiWbBGCJeKbQ6rpFA"/>
    <d v="1899-12-30T21:33:54"/>
    <d v="2023-09-23T00:00:00"/>
    <x v="2"/>
    <n v="3.2759999999999998"/>
    <x v="12635"/>
    <x v="3515"/>
    <x v="7213"/>
    <s v="trackdone"/>
    <s v="trackdone"/>
    <b v="0"/>
    <b v="0"/>
    <x v="10"/>
    <x v="9"/>
    <x v="2"/>
    <x v="2"/>
  </r>
  <r>
    <s v="6MWaf0c7rvbvVH5V2zmHJn"/>
    <d v="1899-12-30T21:37:11"/>
    <d v="2023-09-23T00:00:00"/>
    <x v="2"/>
    <n v="3.2812333333333332"/>
    <x v="11601"/>
    <x v="1519"/>
    <x v="3233"/>
    <s v="trackdone"/>
    <s v="trackdone"/>
    <b v="0"/>
    <b v="0"/>
    <x v="10"/>
    <x v="9"/>
    <x v="2"/>
    <x v="2"/>
  </r>
  <r>
    <s v="0MArhYeFvgi8V2Pj3ecwBs"/>
    <d v="1899-12-30T21:41:50"/>
    <d v="2023-09-23T00:00:00"/>
    <x v="2"/>
    <n v="4.6262166666666671"/>
    <x v="12592"/>
    <x v="3668"/>
    <x v="7171"/>
    <s v="trackdone"/>
    <s v="trackdone"/>
    <b v="0"/>
    <b v="0"/>
    <x v="10"/>
    <x v="9"/>
    <x v="2"/>
    <x v="2"/>
  </r>
  <r>
    <s v="16gJmoOqRt2lKmlXtDpWgH"/>
    <d v="1899-12-30T21:46:09"/>
    <d v="2023-09-23T00:00:00"/>
    <x v="2"/>
    <n v="4.3118833333333333"/>
    <x v="12710"/>
    <x v="2526"/>
    <x v="7262"/>
    <s v="trackdone"/>
    <s v="trackdone"/>
    <b v="0"/>
    <b v="0"/>
    <x v="10"/>
    <x v="9"/>
    <x v="2"/>
    <x v="2"/>
  </r>
  <r>
    <s v="69G2Aj5COfbjvfiMHt2Yfv"/>
    <d v="1899-12-30T21:49:05"/>
    <d v="2023-09-23T00:00:00"/>
    <x v="2"/>
    <n v="2.9354833333333334"/>
    <x v="12718"/>
    <x v="3695"/>
    <x v="7268"/>
    <s v="trackdone"/>
    <s v="trackdone"/>
    <b v="0"/>
    <b v="0"/>
    <x v="10"/>
    <x v="9"/>
    <x v="2"/>
    <x v="2"/>
  </r>
  <r>
    <s v="0jr2ZsIcB1GePjA8JsfJeT"/>
    <d v="1899-12-30T21:54:00"/>
    <d v="2023-09-23T00:00:00"/>
    <x v="2"/>
    <n v="4.9002999999999997"/>
    <x v="905"/>
    <x v="3661"/>
    <x v="7155"/>
    <s v="trackdone"/>
    <s v="trackdone"/>
    <b v="0"/>
    <b v="0"/>
    <x v="10"/>
    <x v="9"/>
    <x v="2"/>
    <x v="2"/>
  </r>
  <r>
    <s v="1AYFgqbN7PuAFQ9gBf6DFx"/>
    <d v="1899-12-30T21:57:12"/>
    <d v="2023-09-23T00:00:00"/>
    <x v="2"/>
    <n v="3.20045"/>
    <x v="12622"/>
    <x v="3688"/>
    <x v="7200"/>
    <s v="trackdone"/>
    <s v="trackdone"/>
    <b v="0"/>
    <b v="0"/>
    <x v="10"/>
    <x v="9"/>
    <x v="2"/>
    <x v="2"/>
  </r>
  <r>
    <s v="0Yt3DQ6IvtZrEqPHjDKTPO"/>
    <d v="1899-12-30T22:01:39"/>
    <d v="2023-09-23T00:00:00"/>
    <x v="2"/>
    <n v="4.4407833333333331"/>
    <x v="12616"/>
    <x v="3684"/>
    <x v="7194"/>
    <s v="trackdone"/>
    <s v="trackdone"/>
    <b v="0"/>
    <b v="0"/>
    <x v="10"/>
    <x v="10"/>
    <x v="2"/>
    <x v="2"/>
  </r>
  <r>
    <s v="2my7K20Fv5OtE27cjG9sfu"/>
    <d v="1899-12-30T22:05:40"/>
    <d v="2023-09-23T00:00:00"/>
    <x v="2"/>
    <n v="4.0052500000000002"/>
    <x v="12630"/>
    <x v="3692"/>
    <x v="7207"/>
    <s v="trackdone"/>
    <s v="trackdone"/>
    <b v="0"/>
    <b v="0"/>
    <x v="10"/>
    <x v="10"/>
    <x v="2"/>
    <x v="2"/>
  </r>
  <r>
    <s v="3aJBJ4DAfTknfkzbd0G9Um"/>
    <d v="1899-12-30T22:10:37"/>
    <d v="2023-09-23T00:00:00"/>
    <x v="2"/>
    <n v="4.9302166666666665"/>
    <x v="12637"/>
    <x v="3697"/>
    <x v="7215"/>
    <s v="trackdone"/>
    <s v="trackdone"/>
    <b v="0"/>
    <b v="0"/>
    <x v="10"/>
    <x v="10"/>
    <x v="2"/>
    <x v="2"/>
  </r>
  <r>
    <s v="34xR0p88Tn0osfkWtLC6zi"/>
    <d v="1899-12-30T22:13:07"/>
    <d v="2023-09-23T00:00:00"/>
    <x v="2"/>
    <n v="2.4942833333333332"/>
    <x v="12711"/>
    <x v="3719"/>
    <x v="7263"/>
    <s v="trackdone"/>
    <s v="trackdone"/>
    <b v="0"/>
    <b v="0"/>
    <x v="10"/>
    <x v="10"/>
    <x v="2"/>
    <x v="2"/>
  </r>
  <r>
    <s v="53cRE3WlbO3mH0f9npC1FP"/>
    <d v="1899-12-30T22:16:39"/>
    <d v="2023-09-23T00:00:00"/>
    <x v="2"/>
    <n v="3.5365833333333332"/>
    <x v="12602"/>
    <x v="3675"/>
    <x v="7181"/>
    <s v="trackdone"/>
    <s v="trackdone"/>
    <b v="0"/>
    <b v="0"/>
    <x v="10"/>
    <x v="10"/>
    <x v="2"/>
    <x v="2"/>
  </r>
  <r>
    <s v="75NBuHx7ad04FAXKsoEbrg"/>
    <d v="1899-12-30T22:20:39"/>
    <d v="2023-09-23T00:00:00"/>
    <x v="2"/>
    <n v="3.9935499999999999"/>
    <x v="12591"/>
    <x v="1773"/>
    <x v="7169"/>
    <s v="trackdone"/>
    <s v="trackdone"/>
    <b v="0"/>
    <b v="0"/>
    <x v="10"/>
    <x v="10"/>
    <x v="2"/>
    <x v="2"/>
  </r>
  <r>
    <s v="7HPXEAZ8m5IXk0VCvmEZ0I"/>
    <d v="1899-12-30T22:24:22"/>
    <d v="2023-09-23T00:00:00"/>
    <x v="2"/>
    <n v="3.6964333333333332"/>
    <x v="12614"/>
    <x v="1206"/>
    <x v="7254"/>
    <s v="trackdone"/>
    <s v="trackdone"/>
    <b v="0"/>
    <b v="0"/>
    <x v="10"/>
    <x v="10"/>
    <x v="2"/>
    <x v="2"/>
  </r>
  <r>
    <s v="7qhunqQrA4o3Hk4c6ohRTg"/>
    <d v="1899-12-30T22:28:11"/>
    <d v="2023-09-23T00:00:00"/>
    <x v="2"/>
    <n v="3.80905"/>
    <x v="12617"/>
    <x v="3676"/>
    <x v="7195"/>
    <s v="trackdone"/>
    <s v="trackdone"/>
    <b v="0"/>
    <b v="0"/>
    <x v="10"/>
    <x v="10"/>
    <x v="2"/>
    <x v="2"/>
  </r>
  <r>
    <s v="3KuWAnuZHNMsp7VIJyPyyr"/>
    <d v="1899-12-30T22:30:58"/>
    <d v="2023-09-23T00:00:00"/>
    <x v="2"/>
    <n v="2.7762166666666666"/>
    <x v="8063"/>
    <x v="3667"/>
    <x v="7170"/>
    <s v="trackdone"/>
    <s v="trackdone"/>
    <b v="0"/>
    <b v="0"/>
    <x v="10"/>
    <x v="10"/>
    <x v="2"/>
    <x v="2"/>
  </r>
  <r>
    <s v="3gyGxfzR3OK2PcjfGELyvI"/>
    <d v="1899-12-30T22:35:05"/>
    <d v="2023-09-23T00:00:00"/>
    <x v="2"/>
    <n v="4.1104500000000002"/>
    <x v="12719"/>
    <x v="3723"/>
    <x v="7269"/>
    <s v="trackdone"/>
    <s v="trackdone"/>
    <b v="0"/>
    <b v="0"/>
    <x v="10"/>
    <x v="10"/>
    <x v="2"/>
    <x v="2"/>
  </r>
  <r>
    <s v="2LWqH7TB7GY9Bvme8FF7Ac"/>
    <d v="1899-12-30T22:38:11"/>
    <d v="2023-09-23T00:00:00"/>
    <x v="2"/>
    <n v="3.0998999999999999"/>
    <x v="12594"/>
    <x v="3671"/>
    <x v="7174"/>
    <s v="trackdone"/>
    <s v="trackdone"/>
    <b v="0"/>
    <b v="0"/>
    <x v="10"/>
    <x v="10"/>
    <x v="2"/>
    <x v="2"/>
  </r>
  <r>
    <s v="2EfDz9cgsVfwM1AcDWsSyN"/>
    <d v="1899-12-30T22:42:00"/>
    <d v="2023-09-23T00:00:00"/>
    <x v="2"/>
    <n v="3.8077666666666667"/>
    <x v="12590"/>
    <x v="3515"/>
    <x v="7168"/>
    <s v="trackdone"/>
    <s v="trackdone"/>
    <b v="0"/>
    <b v="0"/>
    <x v="10"/>
    <x v="10"/>
    <x v="2"/>
    <x v="2"/>
  </r>
  <r>
    <s v="2CtzQv3Kr59CoYrQZggwHR"/>
    <d v="1899-12-30T22:46:21"/>
    <d v="2023-09-23T00:00:00"/>
    <x v="2"/>
    <n v="4.3383166666666666"/>
    <x v="12607"/>
    <x v="3680"/>
    <x v="7187"/>
    <s v="trackdone"/>
    <s v="trackdone"/>
    <b v="0"/>
    <b v="0"/>
    <x v="10"/>
    <x v="10"/>
    <x v="2"/>
    <x v="2"/>
  </r>
  <r>
    <s v="08nCggIJ1q30XYxkktE2uT"/>
    <d v="1899-12-30T22:51:05"/>
    <d v="2023-09-23T00:00:00"/>
    <x v="2"/>
    <n v="4.7272666666666669"/>
    <x v="12619"/>
    <x v="3686"/>
    <x v="7197"/>
    <s v="trackdone"/>
    <s v="trackdone"/>
    <b v="0"/>
    <b v="0"/>
    <x v="10"/>
    <x v="10"/>
    <x v="2"/>
    <x v="2"/>
  </r>
  <r>
    <s v="3xOZWx6fJc65Z4R2Hrq06N"/>
    <d v="1899-12-30T22:54:54"/>
    <d v="2023-09-23T00:00:00"/>
    <x v="2"/>
    <n v="3.7942999999999998"/>
    <x v="12608"/>
    <x v="3679"/>
    <x v="7188"/>
    <s v="trackdone"/>
    <s v="trackdone"/>
    <b v="0"/>
    <b v="0"/>
    <x v="10"/>
    <x v="10"/>
    <x v="2"/>
    <x v="2"/>
  </r>
  <r>
    <s v="359kqyd2FAX6XbGilJejYh"/>
    <d v="1899-12-30T22:58:49"/>
    <d v="2023-09-23T00:00:00"/>
    <x v="2"/>
    <n v="3.9166666666666665"/>
    <x v="12720"/>
    <x v="3724"/>
    <x v="7270"/>
    <s v="trackdone"/>
    <s v="trackdone"/>
    <b v="0"/>
    <b v="0"/>
    <x v="10"/>
    <x v="10"/>
    <x v="2"/>
    <x v="2"/>
  </r>
  <r>
    <s v="5Y1KS5xHBjGXKsEaCnufdi"/>
    <d v="1899-12-30T23:02:35"/>
    <d v="2023-09-23T00:00:00"/>
    <x v="2"/>
    <n v="3.7576333333333332"/>
    <x v="12633"/>
    <x v="3676"/>
    <x v="7211"/>
    <s v="trackdone"/>
    <s v="trackdone"/>
    <b v="0"/>
    <b v="0"/>
    <x v="10"/>
    <x v="11"/>
    <x v="2"/>
    <x v="2"/>
  </r>
  <r>
    <s v="2xsAvvob9qFtBiEI1SK76p"/>
    <d v="1899-12-30T23:08:25"/>
    <d v="2023-09-23T00:00:00"/>
    <x v="2"/>
    <n v="5.8393333333333333"/>
    <x v="12636"/>
    <x v="3696"/>
    <x v="7214"/>
    <s v="trackdone"/>
    <s v="trackdone"/>
    <b v="0"/>
    <b v="0"/>
    <x v="10"/>
    <x v="11"/>
    <x v="2"/>
    <x v="2"/>
  </r>
  <r>
    <s v="1UGwamQOTjQ0nnCYdX92Rn"/>
    <d v="1899-12-30T23:12:57"/>
    <d v="2023-09-23T00:00:00"/>
    <x v="2"/>
    <n v="4.5193666666666665"/>
    <x v="5405"/>
    <x v="3687"/>
    <x v="7210"/>
    <s v="trackdone"/>
    <s v="trackdone"/>
    <b v="0"/>
    <b v="0"/>
    <x v="10"/>
    <x v="11"/>
    <x v="2"/>
    <x v="2"/>
  </r>
  <r>
    <s v="5BeMNrGr9Wk3mDmf0DbQaA"/>
    <d v="1899-12-30T23:17:57"/>
    <d v="2023-09-23T00:00:00"/>
    <x v="2"/>
    <n v="4.9902666666666669"/>
    <x v="12625"/>
    <x v="3680"/>
    <x v="7203"/>
    <s v="trackdone"/>
    <s v="trackdone"/>
    <b v="0"/>
    <b v="0"/>
    <x v="10"/>
    <x v="11"/>
    <x v="2"/>
    <x v="2"/>
  </r>
  <r>
    <s v="4dGuRldChjvboZktprNJFM"/>
    <d v="1899-12-30T23:21:00"/>
    <d v="2023-09-23T00:00:00"/>
    <x v="2"/>
    <n v="3.0390999999999999"/>
    <x v="12706"/>
    <x v="2526"/>
    <x v="3642"/>
    <s v="trackdone"/>
    <s v="trackdone"/>
    <b v="0"/>
    <b v="0"/>
    <x v="10"/>
    <x v="11"/>
    <x v="2"/>
    <x v="2"/>
  </r>
  <r>
    <s v="37dUvhndBywHGLNhu7xiEH"/>
    <d v="1899-12-30T23:24:26"/>
    <d v="2023-09-23T00:00:00"/>
    <x v="2"/>
    <n v="3.4310333333333332"/>
    <x v="12721"/>
    <x v="3725"/>
    <x v="7271"/>
    <s v="trackdone"/>
    <s v="trackdone"/>
    <b v="0"/>
    <b v="0"/>
    <x v="10"/>
    <x v="11"/>
    <x v="2"/>
    <x v="2"/>
  </r>
  <r>
    <s v="49fa5bKsBZA5A360ZD2n1c"/>
    <d v="1899-12-30T23:25:06"/>
    <d v="2023-09-23T00:00:00"/>
    <x v="2"/>
    <n v="0.63918333333333333"/>
    <x v="12593"/>
    <x v="3669"/>
    <x v="7172"/>
    <s v="trackdone"/>
    <s v="fwdbtn"/>
    <b v="0"/>
    <b v="1"/>
    <x v="10"/>
    <x v="11"/>
    <x v="2"/>
    <x v="2"/>
  </r>
  <r>
    <s v="09WZ24iCLjkLHn2LMs64KN"/>
    <d v="1899-12-30T23:29:21"/>
    <d v="2023-09-23T00:00:00"/>
    <x v="2"/>
    <n v="4.2607833333333334"/>
    <x v="12714"/>
    <x v="3698"/>
    <x v="7266"/>
    <s v="fwdbtn"/>
    <s v="trackdone"/>
    <b v="0"/>
    <b v="0"/>
    <x v="10"/>
    <x v="11"/>
    <x v="2"/>
    <x v="2"/>
  </r>
  <r>
    <s v="2IwXBRnOgAhIVQXjtt6KEK"/>
    <d v="1899-12-30T23:34:12"/>
    <d v="2023-09-23T00:00:00"/>
    <x v="2"/>
    <n v="4.84"/>
    <x v="12612"/>
    <x v="3683"/>
    <x v="7191"/>
    <s v="trackdone"/>
    <s v="trackdone"/>
    <b v="0"/>
    <b v="0"/>
    <x v="10"/>
    <x v="11"/>
    <x v="2"/>
    <x v="2"/>
  </r>
  <r>
    <s v="4ahWVoHIxMfoLksp36A1mf"/>
    <d v="1899-12-30T23:37:51"/>
    <d v="2023-09-23T00:00:00"/>
    <x v="2"/>
    <n v="3.6444333333333332"/>
    <x v="12597"/>
    <x v="1773"/>
    <x v="7176"/>
    <s v="trackdone"/>
    <s v="trackdone"/>
    <b v="0"/>
    <b v="0"/>
    <x v="10"/>
    <x v="11"/>
    <x v="2"/>
    <x v="2"/>
  </r>
  <r>
    <s v="25w814wNZ7B0XoVBV5miTs"/>
    <d v="1899-12-30T23:43:18"/>
    <d v="2023-09-23T00:00:00"/>
    <x v="2"/>
    <n v="5.4340000000000002"/>
    <x v="12595"/>
    <x v="3515"/>
    <x v="7168"/>
    <s v="trackdone"/>
    <s v="trackdone"/>
    <b v="0"/>
    <b v="0"/>
    <x v="10"/>
    <x v="11"/>
    <x v="2"/>
    <x v="2"/>
  </r>
  <r>
    <s v="5xnq09bL61Y11b2rutlyF9"/>
    <d v="1899-12-30T23:48:11"/>
    <d v="2023-09-23T00:00:00"/>
    <x v="2"/>
    <n v="4.8757666666666664"/>
    <x v="12722"/>
    <x v="3726"/>
    <x v="3048"/>
    <s v="trackdone"/>
    <s v="trackdone"/>
    <b v="0"/>
    <b v="0"/>
    <x v="10"/>
    <x v="11"/>
    <x v="2"/>
    <x v="2"/>
  </r>
  <r>
    <s v="1OCzLsi1LaulQs5hSiwzjZ"/>
    <d v="1899-12-30T23:51:23"/>
    <d v="2023-09-23T00:00:00"/>
    <x v="2"/>
    <n v="3.2"/>
    <x v="12631"/>
    <x v="3693"/>
    <x v="7208"/>
    <s v="trackdone"/>
    <s v="trackdone"/>
    <b v="0"/>
    <b v="0"/>
    <x v="10"/>
    <x v="11"/>
    <x v="2"/>
    <x v="2"/>
  </r>
  <r>
    <s v="5GpngZwVz4DO2jLBV9d7iZ"/>
    <d v="1899-12-30T23:55:19"/>
    <d v="2023-09-23T00:00:00"/>
    <x v="2"/>
    <n v="3.52135"/>
    <x v="12603"/>
    <x v="3676"/>
    <x v="7182"/>
    <s v="trackdone"/>
    <s v="trackdone"/>
    <b v="0"/>
    <b v="0"/>
    <x v="10"/>
    <x v="11"/>
    <x v="2"/>
    <x v="2"/>
  </r>
  <r>
    <s v="3ODOLzIiOCWiyRE1Wy9KLG"/>
    <d v="1899-12-30T23:59:16"/>
    <d v="2023-09-23T00:00:00"/>
    <x v="2"/>
    <n v="3.9543666666666666"/>
    <x v="11431"/>
    <x v="3670"/>
    <x v="7173"/>
    <s v="trackdone"/>
    <s v="trackdone"/>
    <b v="0"/>
    <b v="0"/>
    <x v="10"/>
    <x v="11"/>
    <x v="2"/>
    <x v="2"/>
  </r>
  <r>
    <s v="23fwr7i5nwkYEo5E8ivZ4e"/>
    <d v="1899-12-30T00:03:07"/>
    <d v="2023-09-24T00:00:00"/>
    <x v="2"/>
    <n v="3.8332833333333332"/>
    <x v="12641"/>
    <x v="3661"/>
    <x v="7219"/>
    <s v="trackdone"/>
    <s v="trackdone"/>
    <b v="0"/>
    <b v="0"/>
    <x v="10"/>
    <x v="4"/>
    <x v="0"/>
    <x v="2"/>
  </r>
  <r>
    <s v="15YxQngUxvhImUXb9PxBb0"/>
    <d v="1899-12-30T00:07:02"/>
    <d v="2023-09-24T00:00:00"/>
    <x v="2"/>
    <n v="3.9146666666666667"/>
    <x v="12632"/>
    <x v="3694"/>
    <x v="7209"/>
    <s v="trackdone"/>
    <s v="trackdone"/>
    <b v="0"/>
    <b v="0"/>
    <x v="10"/>
    <x v="4"/>
    <x v="0"/>
    <x v="2"/>
  </r>
  <r>
    <s v="3G2PnRT3eDSDrVUMU6GaE2"/>
    <d v="1899-12-30T00:09:47"/>
    <d v="2023-09-24T00:00:00"/>
    <x v="2"/>
    <n v="2.7407333333333335"/>
    <x v="12723"/>
    <x v="3695"/>
    <x v="7217"/>
    <s v="trackdone"/>
    <s v="trackdone"/>
    <b v="0"/>
    <b v="0"/>
    <x v="10"/>
    <x v="4"/>
    <x v="0"/>
    <x v="2"/>
  </r>
  <r>
    <s v="0xT6kz73bjqkEqeIAcbuok"/>
    <d v="1899-12-30T00:14:59"/>
    <d v="2023-09-24T00:00:00"/>
    <x v="2"/>
    <n v="5.1853833333333332"/>
    <x v="12638"/>
    <x v="3698"/>
    <x v="7216"/>
    <s v="trackdone"/>
    <s v="trackdone"/>
    <b v="0"/>
    <b v="0"/>
    <x v="10"/>
    <x v="4"/>
    <x v="0"/>
    <x v="2"/>
  </r>
  <r>
    <s v="0VDvDixlnaJFUYYEhE6tDp"/>
    <d v="1899-12-30T00:18:57"/>
    <d v="2023-09-24T00:00:00"/>
    <x v="2"/>
    <n v="3.9594"/>
    <x v="12621"/>
    <x v="3687"/>
    <x v="7199"/>
    <s v="trackdone"/>
    <s v="trackdone"/>
    <b v="0"/>
    <b v="0"/>
    <x v="10"/>
    <x v="4"/>
    <x v="0"/>
    <x v="2"/>
  </r>
  <r>
    <s v="0O6CZiLgMKYbBQ7qPM2enO"/>
    <d v="1899-12-30T00:22:23"/>
    <d v="2023-09-24T00:00:00"/>
    <x v="2"/>
    <n v="3.4241999999999999"/>
    <x v="12708"/>
    <x v="3717"/>
    <x v="7260"/>
    <s v="trackdone"/>
    <s v="trackdone"/>
    <b v="0"/>
    <b v="0"/>
    <x v="10"/>
    <x v="4"/>
    <x v="0"/>
    <x v="2"/>
  </r>
  <r>
    <s v="0DdyERdVfKbtLZyR87xBZo"/>
    <d v="1899-12-30T00:26:16"/>
    <d v="2023-09-24T00:00:00"/>
    <x v="2"/>
    <n v="3.86965"/>
    <x v="12601"/>
    <x v="3669"/>
    <x v="7180"/>
    <s v="trackdone"/>
    <s v="trackdone"/>
    <b v="0"/>
    <b v="0"/>
    <x v="10"/>
    <x v="4"/>
    <x v="0"/>
    <x v="2"/>
  </r>
  <r>
    <s v="74AMpBBqy0JOJaWHF0r7cR"/>
    <d v="1899-12-30T00:29:40"/>
    <d v="2023-09-24T00:00:00"/>
    <x v="2"/>
    <n v="3.4028666666666667"/>
    <x v="12605"/>
    <x v="1773"/>
    <x v="7184"/>
    <s v="trackdone"/>
    <s v="trackdone"/>
    <b v="0"/>
    <b v="0"/>
    <x v="10"/>
    <x v="4"/>
    <x v="0"/>
    <x v="2"/>
  </r>
  <r>
    <s v="73WvgO2o37roOx4QPjmYM2"/>
    <d v="1899-12-30T00:32:43"/>
    <d v="2023-09-24T00:00:00"/>
    <x v="2"/>
    <n v="3.0387333333333335"/>
    <x v="12724"/>
    <x v="3727"/>
    <x v="7272"/>
    <s v="trackdone"/>
    <s v="trackdone"/>
    <b v="0"/>
    <b v="0"/>
    <x v="10"/>
    <x v="4"/>
    <x v="0"/>
    <x v="2"/>
  </r>
  <r>
    <s v="3np005N2JmmcJzQQTk0w2t"/>
    <d v="1899-12-30T00:36:14"/>
    <d v="2023-09-24T00:00:00"/>
    <x v="2"/>
    <n v="3.5053333333333332"/>
    <x v="12613"/>
    <x v="3678"/>
    <x v="7185"/>
    <s v="trackdone"/>
    <s v="trackdone"/>
    <b v="0"/>
    <b v="0"/>
    <x v="10"/>
    <x v="4"/>
    <x v="0"/>
    <x v="2"/>
  </r>
  <r>
    <s v="5WFAEA3YAcQtFUdwScD2ut"/>
    <d v="1899-12-30T00:40:12"/>
    <d v="2023-09-24T00:00:00"/>
    <x v="2"/>
    <n v="3.96515"/>
    <x v="12600"/>
    <x v="3674"/>
    <x v="7179"/>
    <s v="trackdone"/>
    <s v="trackdone"/>
    <b v="0"/>
    <b v="0"/>
    <x v="10"/>
    <x v="4"/>
    <x v="0"/>
    <x v="2"/>
  </r>
  <r>
    <s v="7MCnLeI6m34DUyX1PfYpBJ"/>
    <d v="1899-12-30T00:44:27"/>
    <d v="2023-09-24T00:00:00"/>
    <x v="2"/>
    <n v="4.2415333333333329"/>
    <x v="12627"/>
    <x v="3690"/>
    <x v="7204"/>
    <s v="trackdone"/>
    <s v="trackdone"/>
    <b v="0"/>
    <b v="0"/>
    <x v="10"/>
    <x v="4"/>
    <x v="0"/>
    <x v="2"/>
  </r>
  <r>
    <s v="18jJegd092oIkvSWiezdW3"/>
    <d v="1899-12-30T00:48:31"/>
    <d v="2023-09-24T00:00:00"/>
    <x v="2"/>
    <n v="4.0518833333333335"/>
    <x v="12634"/>
    <x v="3695"/>
    <x v="7212"/>
    <s v="trackdone"/>
    <s v="trackdone"/>
    <b v="0"/>
    <b v="0"/>
    <x v="10"/>
    <x v="4"/>
    <x v="0"/>
    <x v="2"/>
  </r>
  <r>
    <s v="6xyyEGR8dSPYwxFvRzRt3A"/>
    <d v="1899-12-30T00:51:30"/>
    <d v="2023-09-24T00:00:00"/>
    <x v="2"/>
    <n v="2.9714166666666668"/>
    <x v="12596"/>
    <x v="3672"/>
    <x v="7175"/>
    <s v="trackdone"/>
    <s v="trackdone"/>
    <b v="0"/>
    <b v="0"/>
    <x v="10"/>
    <x v="4"/>
    <x v="0"/>
    <x v="2"/>
  </r>
  <r>
    <s v="75CvJyaMNLIRXkrHQOVblP"/>
    <d v="1899-12-30T00:55:00"/>
    <d v="2023-09-24T00:00:00"/>
    <x v="2"/>
    <n v="3.5"/>
    <x v="12725"/>
    <x v="3728"/>
    <x v="7273"/>
    <s v="trackdone"/>
    <s v="trackdone"/>
    <b v="0"/>
    <b v="0"/>
    <x v="10"/>
    <x v="4"/>
    <x v="0"/>
    <x v="2"/>
  </r>
  <r>
    <s v="63k804w99BgYRXSjDfOzGl"/>
    <d v="1899-12-30T00:58:46"/>
    <d v="2023-09-24T00:00:00"/>
    <x v="2"/>
    <n v="3.7618999999999998"/>
    <x v="12618"/>
    <x v="3685"/>
    <x v="7196"/>
    <s v="trackdone"/>
    <s v="trackdone"/>
    <b v="0"/>
    <b v="0"/>
    <x v="10"/>
    <x v="4"/>
    <x v="0"/>
    <x v="2"/>
  </r>
  <r>
    <s v="1haYL3OvJA7OCHnzMx5JlX"/>
    <d v="1899-12-30T01:02:31"/>
    <d v="2023-09-24T00:00:00"/>
    <x v="2"/>
    <n v="3.7270166666666666"/>
    <x v="12713"/>
    <x v="3686"/>
    <x v="7265"/>
    <s v="trackdone"/>
    <s v="trackdone"/>
    <b v="0"/>
    <b v="0"/>
    <x v="10"/>
    <x v="5"/>
    <x v="0"/>
    <x v="2"/>
  </r>
  <r>
    <s v="2pT8BGhoG1InTRD3LIjyB8"/>
    <d v="1899-12-30T01:08:04"/>
    <d v="2023-09-24T00:00:00"/>
    <x v="2"/>
    <n v="5.5424333333333333"/>
    <x v="11489"/>
    <x v="3678"/>
    <x v="7185"/>
    <s v="trackdone"/>
    <s v="trackdone"/>
    <b v="0"/>
    <b v="0"/>
    <x v="10"/>
    <x v="5"/>
    <x v="0"/>
    <x v="2"/>
  </r>
  <r>
    <s v="2N1TDOZLjpLLGwPiRoeuwT"/>
    <d v="1899-12-30T01:11:58"/>
    <d v="2023-09-24T00:00:00"/>
    <x v="2"/>
    <n v="3.8995666666666668"/>
    <x v="12707"/>
    <x v="3716"/>
    <x v="7259"/>
    <s v="trackdone"/>
    <s v="trackdone"/>
    <b v="0"/>
    <b v="0"/>
    <x v="10"/>
    <x v="5"/>
    <x v="0"/>
    <x v="2"/>
  </r>
  <r>
    <s v="1IeIu8G0uzcrDKl2l6eg99"/>
    <d v="1899-12-30T01:15:15"/>
    <d v="2023-09-24T00:00:00"/>
    <x v="2"/>
    <n v="3.2764666666666669"/>
    <x v="12615"/>
    <x v="3672"/>
    <x v="7193"/>
    <s v="trackdone"/>
    <s v="trackdone"/>
    <b v="0"/>
    <b v="0"/>
    <x v="10"/>
    <x v="5"/>
    <x v="0"/>
    <x v="2"/>
  </r>
  <r>
    <s v="3Jr3Mj61Ztg24fYnxOGIC2"/>
    <d v="1899-12-30T01:19:40"/>
    <d v="2023-09-24T00:00:00"/>
    <x v="2"/>
    <n v="4.4091500000000003"/>
    <x v="12726"/>
    <x v="3729"/>
    <x v="7274"/>
    <s v="trackdone"/>
    <s v="trackdone"/>
    <b v="0"/>
    <b v="0"/>
    <x v="10"/>
    <x v="5"/>
    <x v="0"/>
    <x v="2"/>
  </r>
  <r>
    <s v="3CcUQabK3Vn0RUjZI7lfPz"/>
    <d v="1899-12-30T01:23:57"/>
    <d v="2023-09-24T00:00:00"/>
    <x v="2"/>
    <n v="4.28"/>
    <x v="12673"/>
    <x v="3662"/>
    <x v="7157"/>
    <s v="trackdone"/>
    <s v="trackdone"/>
    <b v="0"/>
    <b v="0"/>
    <x v="10"/>
    <x v="5"/>
    <x v="0"/>
    <x v="2"/>
  </r>
  <r>
    <s v="5uktfjnSHsfmc42wnGsC8l"/>
    <d v="1899-12-30T01:27:42"/>
    <d v="2023-09-24T00:00:00"/>
    <x v="2"/>
    <n v="3.7387666666666668"/>
    <x v="12584"/>
    <x v="3663"/>
    <x v="7164"/>
    <s v="trackdone"/>
    <s v="trackdone"/>
    <b v="0"/>
    <b v="0"/>
    <x v="10"/>
    <x v="5"/>
    <x v="0"/>
    <x v="2"/>
  </r>
  <r>
    <s v="7mU8ts3VQhufEOMc00vzKX"/>
    <d v="1899-12-30T01:30:41"/>
    <d v="2023-09-24T00:00:00"/>
    <x v="2"/>
    <n v="2.9606666666666666"/>
    <x v="12661"/>
    <x v="3662"/>
    <x v="7233"/>
    <s v="trackdone"/>
    <s v="trackdone"/>
    <b v="0"/>
    <b v="0"/>
    <x v="10"/>
    <x v="5"/>
    <x v="0"/>
    <x v="2"/>
  </r>
  <r>
    <s v="0Pxa178Pg93SrHa4SbCPLX"/>
    <d v="1899-12-30T01:35:30"/>
    <d v="2023-09-24T00:00:00"/>
    <x v="2"/>
    <n v="4.810883333333333"/>
    <x v="12682"/>
    <x v="3662"/>
    <x v="7245"/>
    <s v="trackdone"/>
    <s v="trackdone"/>
    <b v="0"/>
    <b v="0"/>
    <x v="10"/>
    <x v="5"/>
    <x v="0"/>
    <x v="2"/>
  </r>
  <r>
    <s v="38GUNizDnH3F6eBqZceONk"/>
    <d v="1899-12-30T01:38:44"/>
    <d v="2023-09-24T00:00:00"/>
    <x v="2"/>
    <n v="3.2364333333333333"/>
    <x v="12681"/>
    <x v="3662"/>
    <x v="7157"/>
    <s v="trackdone"/>
    <s v="trackdone"/>
    <b v="0"/>
    <b v="0"/>
    <x v="10"/>
    <x v="5"/>
    <x v="0"/>
    <x v="2"/>
  </r>
  <r>
    <s v="5nJrVA9x5ZgPDmufh75kIi"/>
    <d v="1899-12-30T01:41:28"/>
    <d v="2023-09-24T00:00:00"/>
    <x v="2"/>
    <n v="2.7131833333333333"/>
    <x v="12672"/>
    <x v="3662"/>
    <x v="7232"/>
    <s v="trackdone"/>
    <s v="fwdbtn"/>
    <b v="0"/>
    <b v="1"/>
    <x v="10"/>
    <x v="5"/>
    <x v="0"/>
    <x v="2"/>
  </r>
  <r>
    <s v="5CW1lIQkzMj5SjFZgM40iE"/>
    <d v="1899-12-30T01:41:30"/>
    <d v="2023-09-24T00:00:00"/>
    <x v="2"/>
    <n v="2.01E-2"/>
    <x v="12667"/>
    <x v="3710"/>
    <x v="7237"/>
    <s v="fwdbtn"/>
    <s v="fwdbtn"/>
    <b v="0"/>
    <b v="1"/>
    <x v="10"/>
    <x v="5"/>
    <x v="0"/>
    <x v="2"/>
  </r>
  <r>
    <s v="5tEJ3qUipZpbnDqbRKYyhE"/>
    <d v="1899-12-30T01:41:31"/>
    <d v="2023-09-24T00:00:00"/>
    <x v="2"/>
    <n v="1.5033333333333333E-2"/>
    <x v="12677"/>
    <x v="3662"/>
    <x v="7238"/>
    <s v="fwdbtn"/>
    <s v="fwdbtn"/>
    <b v="0"/>
    <b v="1"/>
    <x v="10"/>
    <x v="5"/>
    <x v="0"/>
    <x v="2"/>
  </r>
  <r>
    <s v="63FbeYkl2RYS4t3NlstoDR"/>
    <d v="1899-12-30T01:41:33"/>
    <d v="2023-09-24T00:00:00"/>
    <x v="2"/>
    <n v="2.085E-2"/>
    <x v="12683"/>
    <x v="3662"/>
    <x v="7157"/>
    <s v="fwdbtn"/>
    <s v="fwdbtn"/>
    <b v="0"/>
    <b v="1"/>
    <x v="10"/>
    <x v="5"/>
    <x v="0"/>
    <x v="2"/>
  </r>
  <r>
    <s v="5rIFFt6LclUTS5xIRnA7cR"/>
    <d v="1899-12-30T01:41:46"/>
    <d v="2023-09-24T00:00:00"/>
    <x v="2"/>
    <n v="7.7049999999999993E-2"/>
    <x v="12669"/>
    <x v="3662"/>
    <x v="7239"/>
    <s v="fwdbtn"/>
    <s v="endplay"/>
    <b v="0"/>
    <b v="1"/>
    <x v="10"/>
    <x v="5"/>
    <x v="0"/>
    <x v="2"/>
  </r>
  <r>
    <s v="4HxnOn1CD4EnAHvJAyVCMo"/>
    <d v="1899-12-30T01:46:57"/>
    <d v="2023-09-24T00:00:00"/>
    <x v="2"/>
    <n v="5.1641166666666667"/>
    <x v="12531"/>
    <x v="1638"/>
    <x v="7115"/>
    <s v="playbtn"/>
    <s v="trackdone"/>
    <b v="1"/>
    <b v="0"/>
    <x v="10"/>
    <x v="5"/>
    <x v="0"/>
    <x v="2"/>
  </r>
  <r>
    <s v="7CLsVSQAa4BPp1dUt2YLXY"/>
    <d v="1899-12-30T01:50:01"/>
    <d v="2023-09-24T00:00:00"/>
    <x v="2"/>
    <n v="3.0725666666666664"/>
    <x v="12552"/>
    <x v="3654"/>
    <x v="7136"/>
    <s v="trackdone"/>
    <s v="trackdone"/>
    <b v="1"/>
    <b v="0"/>
    <x v="10"/>
    <x v="5"/>
    <x v="0"/>
    <x v="2"/>
  </r>
  <r>
    <s v="4zLBcDtvYNVtF9fnG6lme3"/>
    <d v="1899-12-30T01:53:02"/>
    <d v="2023-09-24T00:00:00"/>
    <x v="2"/>
    <n v="2.9993333333333334"/>
    <x v="12727"/>
    <x v="238"/>
    <x v="1936"/>
    <s v="trackdone"/>
    <s v="trackdone"/>
    <b v="1"/>
    <b v="0"/>
    <x v="10"/>
    <x v="5"/>
    <x v="0"/>
    <x v="2"/>
  </r>
  <r>
    <s v="0RfMLPUH5B9UNrFt6Nc6qg"/>
    <d v="1899-12-30T01:55:50"/>
    <d v="2023-09-24T00:00:00"/>
    <x v="2"/>
    <n v="2.7951666666666668"/>
    <x v="8575"/>
    <x v="2018"/>
    <x v="4168"/>
    <s v="trackdone"/>
    <s v="trackdone"/>
    <b v="1"/>
    <b v="0"/>
    <x v="10"/>
    <x v="5"/>
    <x v="0"/>
    <x v="2"/>
  </r>
  <r>
    <s v="21RzyxY3EFaxVy6K4RqaU9"/>
    <d v="1899-12-30T01:58:34"/>
    <d v="2023-09-24T00:00:00"/>
    <x v="2"/>
    <n v="2.7202666666666668"/>
    <x v="9775"/>
    <x v="3131"/>
    <x v="5022"/>
    <s v="trackdone"/>
    <s v="trackdone"/>
    <b v="1"/>
    <b v="0"/>
    <x v="10"/>
    <x v="5"/>
    <x v="0"/>
    <x v="2"/>
  </r>
  <r>
    <s v="0sIpBREqncLQGSU4kG8ARO"/>
    <d v="1899-12-30T02:01:38"/>
    <d v="2023-09-24T00:00:00"/>
    <x v="2"/>
    <n v="3.0625"/>
    <x v="12728"/>
    <x v="3730"/>
    <x v="7275"/>
    <s v="trackdone"/>
    <s v="trackdone"/>
    <b v="1"/>
    <b v="0"/>
    <x v="10"/>
    <x v="0"/>
    <x v="0"/>
    <x v="2"/>
  </r>
  <r>
    <s v="4yRg4Zu0dO8iCTdxCftNod"/>
    <d v="1899-12-30T02:04:17"/>
    <d v="2023-09-24T00:00:00"/>
    <x v="2"/>
    <n v="2.6441499999999998"/>
    <x v="8013"/>
    <x v="1557"/>
    <x v="3777"/>
    <s v="trackdone"/>
    <s v="trackdone"/>
    <b v="1"/>
    <b v="0"/>
    <x v="10"/>
    <x v="0"/>
    <x v="0"/>
    <x v="2"/>
  </r>
  <r>
    <s v="1uIBNEj1bLLiNe4JdMcn97"/>
    <d v="1899-12-30T02:07:15"/>
    <d v="2023-09-24T00:00:00"/>
    <x v="2"/>
    <n v="2.9584333333333332"/>
    <x v="8015"/>
    <x v="1006"/>
    <x v="3779"/>
    <s v="trackdone"/>
    <s v="trackdone"/>
    <b v="1"/>
    <b v="0"/>
    <x v="10"/>
    <x v="0"/>
    <x v="0"/>
    <x v="2"/>
  </r>
  <r>
    <s v="5Ldkz9SwI7nkAAunQld3aF"/>
    <d v="1899-12-30T02:13:39"/>
    <d v="2023-09-24T00:00:00"/>
    <x v="2"/>
    <n v="6.387083333333333"/>
    <x v="4296"/>
    <x v="1017"/>
    <x v="1951"/>
    <s v="trackdone"/>
    <s v="trackdone"/>
    <b v="1"/>
    <b v="0"/>
    <x v="10"/>
    <x v="0"/>
    <x v="0"/>
    <x v="2"/>
  </r>
  <r>
    <s v="0XeHaEX85fh5aO3BK6Chdo"/>
    <d v="1899-12-30T02:17:57"/>
    <d v="2023-09-24T00:00:00"/>
    <x v="2"/>
    <n v="4.2880000000000003"/>
    <x v="7257"/>
    <x v="1631"/>
    <x v="3419"/>
    <s v="trackdone"/>
    <s v="trackdone"/>
    <b v="1"/>
    <b v="0"/>
    <x v="10"/>
    <x v="0"/>
    <x v="0"/>
    <x v="2"/>
  </r>
  <r>
    <s v="2TDIWFOhPekMmtjd10vKkh"/>
    <d v="1899-12-30T02:21:31"/>
    <d v="2023-09-24T00:00:00"/>
    <x v="2"/>
    <n v="3.5587333333333335"/>
    <x v="10282"/>
    <x v="1557"/>
    <x v="5400"/>
    <s v="trackdone"/>
    <s v="trackdone"/>
    <b v="1"/>
    <b v="0"/>
    <x v="10"/>
    <x v="0"/>
    <x v="0"/>
    <x v="2"/>
  </r>
  <r>
    <s v="5EQAmXtfs8T5HrXtLXkeob"/>
    <d v="1899-12-30T02:25:14"/>
    <d v="2023-09-24T00:00:00"/>
    <x v="2"/>
    <n v="3.7084333333333332"/>
    <x v="8050"/>
    <x v="1006"/>
    <x v="3779"/>
    <s v="trackdone"/>
    <s v="trackdone"/>
    <b v="1"/>
    <b v="0"/>
    <x v="10"/>
    <x v="0"/>
    <x v="0"/>
    <x v="2"/>
  </r>
  <r>
    <s v="5L2l7mI8J1USMzhsmdjat9"/>
    <d v="1899-12-30T02:29:37"/>
    <d v="2023-09-24T00:00:00"/>
    <x v="2"/>
    <n v="4.37"/>
    <x v="12729"/>
    <x v="1471"/>
    <x v="3111"/>
    <s v="trackdone"/>
    <s v="trackdone"/>
    <b v="1"/>
    <b v="0"/>
    <x v="10"/>
    <x v="0"/>
    <x v="0"/>
    <x v="2"/>
  </r>
  <r>
    <s v="2xqK6svgydVictFxfc584U"/>
    <d v="1899-12-30T02:32:30"/>
    <d v="2023-09-24T00:00:00"/>
    <x v="2"/>
    <n v="2.8889666666666667"/>
    <x v="9790"/>
    <x v="1557"/>
    <x v="4172"/>
    <s v="trackdone"/>
    <s v="trackdone"/>
    <b v="1"/>
    <b v="0"/>
    <x v="10"/>
    <x v="0"/>
    <x v="0"/>
    <x v="2"/>
  </r>
  <r>
    <s v="4OJPEwttOIQSt9rkGN5De8"/>
    <d v="1899-12-30T02:36:23"/>
    <d v="2023-09-24T00:00:00"/>
    <x v="2"/>
    <n v="3.8666666666666667"/>
    <x v="8583"/>
    <x v="2021"/>
    <x v="4174"/>
    <s v="trackdone"/>
    <s v="trackdone"/>
    <b v="1"/>
    <b v="0"/>
    <x v="10"/>
    <x v="0"/>
    <x v="0"/>
    <x v="2"/>
  </r>
  <r>
    <s v="4zHbzMPCg3tovIILIa7dsB"/>
    <d v="1899-12-30T02:39:27"/>
    <d v="2023-09-24T00:00:00"/>
    <x v="2"/>
    <n v="3.0597833333333333"/>
    <x v="11599"/>
    <x v="3129"/>
    <x v="6334"/>
    <s v="trackdone"/>
    <s v="trackdone"/>
    <b v="1"/>
    <b v="0"/>
    <x v="10"/>
    <x v="0"/>
    <x v="0"/>
    <x v="2"/>
  </r>
  <r>
    <s v="28y6v6I0vCRVW9GO2uZo7e"/>
    <d v="1899-12-30T02:42:45"/>
    <d v="2023-09-24T00:00:00"/>
    <x v="2"/>
    <n v="3.3"/>
    <x v="12555"/>
    <x v="2018"/>
    <x v="7141"/>
    <s v="trackdone"/>
    <s v="trackdone"/>
    <b v="1"/>
    <b v="0"/>
    <x v="10"/>
    <x v="0"/>
    <x v="0"/>
    <x v="2"/>
  </r>
  <r>
    <s v="4aoby5g612GcZrjiYIdZdu"/>
    <d v="1899-12-30T02:50:14"/>
    <d v="2023-09-24T00:00:00"/>
    <x v="2"/>
    <n v="7.4666666666666668"/>
    <x v="10289"/>
    <x v="2739"/>
    <x v="5405"/>
    <s v="trackdone"/>
    <s v="trackdone"/>
    <b v="1"/>
    <b v="0"/>
    <x v="10"/>
    <x v="0"/>
    <x v="0"/>
    <x v="2"/>
  </r>
  <r>
    <s v="12QphPukpWDR9w1iimddfP"/>
    <d v="1899-12-30T02:54:51"/>
    <d v="2023-09-24T00:00:00"/>
    <x v="2"/>
    <n v="4.6064333333333334"/>
    <x v="11604"/>
    <x v="3117"/>
    <x v="6338"/>
    <s v="trackdone"/>
    <s v="trackdone"/>
    <b v="1"/>
    <b v="0"/>
    <x v="10"/>
    <x v="0"/>
    <x v="0"/>
    <x v="2"/>
  </r>
  <r>
    <s v="2GuIRSthEpYN5MO6PGD7Vx"/>
    <d v="1899-12-30T03:00:07"/>
    <d v="2023-09-24T00:00:00"/>
    <x v="2"/>
    <n v="5.2728666666666664"/>
    <x v="11577"/>
    <x v="3117"/>
    <x v="6315"/>
    <s v="trackdone"/>
    <s v="trackdone"/>
    <b v="1"/>
    <b v="0"/>
    <x v="10"/>
    <x v="1"/>
    <x v="0"/>
    <x v="2"/>
  </r>
  <r>
    <s v="1CRy08G60mS5jvhB27xMpS"/>
    <d v="1899-12-30T03:03:32"/>
    <d v="2023-09-24T00:00:00"/>
    <x v="2"/>
    <n v="3.4085666666666667"/>
    <x v="12730"/>
    <x v="895"/>
    <x v="7276"/>
    <s v="trackdone"/>
    <s v="trackdone"/>
    <b v="1"/>
    <b v="0"/>
    <x v="10"/>
    <x v="1"/>
    <x v="0"/>
    <x v="2"/>
  </r>
  <r>
    <s v="1OMEW7JFH7dhFL05D9eFAk"/>
    <d v="1899-12-30T03:07:35"/>
    <d v="2023-09-24T00:00:00"/>
    <x v="2"/>
    <n v="4.0322500000000003"/>
    <x v="12731"/>
    <x v="3731"/>
    <x v="7277"/>
    <s v="trackdone"/>
    <s v="trackdone"/>
    <b v="1"/>
    <b v="0"/>
    <x v="10"/>
    <x v="1"/>
    <x v="0"/>
    <x v="2"/>
  </r>
  <r>
    <s v="4Jv7lweGIUOFQ7Oq2AtAh9"/>
    <d v="1899-12-30T03:12:15"/>
    <d v="2023-09-24T00:00:00"/>
    <x v="2"/>
    <n v="4.6678166666666669"/>
    <x v="6702"/>
    <x v="1223"/>
    <x v="3115"/>
    <s v="trackdone"/>
    <s v="trackdone"/>
    <b v="1"/>
    <b v="0"/>
    <x v="10"/>
    <x v="1"/>
    <x v="0"/>
    <x v="2"/>
  </r>
  <r>
    <s v="6HxdmBKem21ufRMNpNEyHH"/>
    <d v="1899-12-30T03:17:37"/>
    <d v="2023-09-24T00:00:00"/>
    <x v="2"/>
    <n v="5.3442499999999997"/>
    <x v="12539"/>
    <x v="3647"/>
    <x v="7123"/>
    <s v="trackdone"/>
    <s v="trackdone"/>
    <b v="1"/>
    <b v="0"/>
    <x v="10"/>
    <x v="1"/>
    <x v="0"/>
    <x v="2"/>
  </r>
  <r>
    <s v="0dJEyeWViUdhL9VpgGEXDW"/>
    <d v="1899-12-30T03:21:31"/>
    <d v="2023-09-24T00:00:00"/>
    <x v="2"/>
    <n v="3.9032166666666668"/>
    <x v="304"/>
    <x v="3732"/>
    <x v="7278"/>
    <s v="trackdone"/>
    <s v="trackdone"/>
    <b v="1"/>
    <b v="0"/>
    <x v="10"/>
    <x v="1"/>
    <x v="0"/>
    <x v="2"/>
  </r>
  <r>
    <s v="1Nxe6J4HuHpXjqMNhlTzpq"/>
    <d v="1899-12-30T03:24:36"/>
    <d v="2023-09-24T00:00:00"/>
    <x v="2"/>
    <n v="3.0622500000000001"/>
    <x v="7273"/>
    <x v="1633"/>
    <x v="3423"/>
    <s v="trackdone"/>
    <s v="trackdone"/>
    <b v="1"/>
    <b v="0"/>
    <x v="10"/>
    <x v="1"/>
    <x v="0"/>
    <x v="2"/>
  </r>
  <r>
    <s v="1KwEPtcGABeWiVqetHLDgH"/>
    <d v="1899-12-30T03:30:31"/>
    <d v="2023-09-24T00:00:00"/>
    <x v="2"/>
    <n v="5.916433333333333"/>
    <x v="8039"/>
    <x v="193"/>
    <x v="3799"/>
    <s v="trackdone"/>
    <s v="trackdone"/>
    <b v="1"/>
    <b v="0"/>
    <x v="10"/>
    <x v="1"/>
    <x v="0"/>
    <x v="2"/>
  </r>
  <r>
    <s v="0xQ1lhtEyhkykvzcMgeNfF"/>
    <d v="1899-12-30T03:34:54"/>
    <d v="2023-09-24T00:00:00"/>
    <x v="2"/>
    <n v="4.3809500000000003"/>
    <x v="4273"/>
    <x v="1803"/>
    <x v="1928"/>
    <s v="trackdone"/>
    <s v="trackdone"/>
    <b v="1"/>
    <b v="0"/>
    <x v="10"/>
    <x v="1"/>
    <x v="0"/>
    <x v="2"/>
  </r>
  <r>
    <s v="2e7v3VggkYRM0MJo0kPXJN"/>
    <d v="1899-12-30T03:37:25"/>
    <d v="2023-09-24T00:00:00"/>
    <x v="2"/>
    <n v="2.5073666666666665"/>
    <x v="12532"/>
    <x v="1793"/>
    <x v="7116"/>
    <s v="trackdone"/>
    <s v="trackdone"/>
    <b v="1"/>
    <b v="0"/>
    <x v="10"/>
    <x v="1"/>
    <x v="0"/>
    <x v="2"/>
  </r>
  <r>
    <s v="1fhsKLqU0D8y4nOkufigCz"/>
    <d v="1899-12-30T03:40:20"/>
    <d v="2023-09-24T00:00:00"/>
    <x v="2"/>
    <n v="2.9089999999999998"/>
    <x v="12732"/>
    <x v="3733"/>
    <x v="5861"/>
    <s v="trackdone"/>
    <s v="trackdone"/>
    <b v="1"/>
    <b v="0"/>
    <x v="10"/>
    <x v="1"/>
    <x v="0"/>
    <x v="2"/>
  </r>
  <r>
    <s v="42dtu8TZPa5Q7LgEGIh9YH"/>
    <d v="1899-12-30T03:42:56"/>
    <d v="2023-09-24T00:00:00"/>
    <x v="2"/>
    <n v="2.5902333333333334"/>
    <x v="99"/>
    <x v="1557"/>
    <x v="3785"/>
    <s v="trackdone"/>
    <s v="trackdone"/>
    <b v="1"/>
    <b v="0"/>
    <x v="10"/>
    <x v="1"/>
    <x v="0"/>
    <x v="2"/>
  </r>
  <r>
    <s v="1NDjisuZaZBzYoen1tk1FW"/>
    <d v="1899-12-30T03:48:04"/>
    <d v="2023-09-24T00:00:00"/>
    <x v="2"/>
    <n v="5.1272666666666664"/>
    <x v="2072"/>
    <x v="1519"/>
    <x v="3233"/>
    <s v="trackdone"/>
    <s v="trackdone"/>
    <b v="1"/>
    <b v="0"/>
    <x v="10"/>
    <x v="1"/>
    <x v="0"/>
    <x v="2"/>
  </r>
  <r>
    <s v="0rsioJiQz9AoLHBKRNoUrk"/>
    <d v="1899-12-30T03:50:35"/>
    <d v="2023-09-24T00:00:00"/>
    <x v="2"/>
    <n v="2.4965999999999999"/>
    <x v="8577"/>
    <x v="1557"/>
    <x v="3418"/>
    <s v="trackdone"/>
    <s v="trackdone"/>
    <b v="1"/>
    <b v="0"/>
    <x v="10"/>
    <x v="1"/>
    <x v="0"/>
    <x v="2"/>
  </r>
  <r>
    <s v="3LUVZGsPEFpgkyVRDTqRJ2"/>
    <d v="1899-12-30T03:54:04"/>
    <d v="2023-09-24T00:00:00"/>
    <x v="2"/>
    <n v="3.4855333333333332"/>
    <x v="11583"/>
    <x v="3123"/>
    <x v="6321"/>
    <s v="trackdone"/>
    <s v="trackdone"/>
    <b v="1"/>
    <b v="0"/>
    <x v="10"/>
    <x v="1"/>
    <x v="0"/>
    <x v="2"/>
  </r>
  <r>
    <s v="2FGh2ref26EwA3Z5st5oHb"/>
    <d v="1899-12-30T03:56:30"/>
    <d v="2023-09-24T00:00:00"/>
    <x v="2"/>
    <n v="2.4151500000000001"/>
    <x v="7253"/>
    <x v="1629"/>
    <x v="3415"/>
    <s v="trackdone"/>
    <s v="trackdone"/>
    <b v="1"/>
    <b v="0"/>
    <x v="10"/>
    <x v="1"/>
    <x v="0"/>
    <x v="2"/>
  </r>
  <r>
    <s v="6cYsKwmT3lSNSifUm3iR9M"/>
    <d v="1899-12-30T03:59:14"/>
    <d v="2023-09-24T00:00:00"/>
    <x v="2"/>
    <n v="2.7333333333333334"/>
    <x v="7255"/>
    <x v="1557"/>
    <x v="3417"/>
    <s v="trackdone"/>
    <s v="trackdone"/>
    <b v="1"/>
    <b v="0"/>
    <x v="10"/>
    <x v="1"/>
    <x v="0"/>
    <x v="2"/>
  </r>
  <r>
    <s v="0ztEBFjP9AZQnZ2p8KnoEc"/>
    <d v="1899-12-30T04:05:29"/>
    <d v="2023-09-24T00:00:00"/>
    <x v="2"/>
    <n v="6.2439"/>
    <x v="5206"/>
    <x v="3734"/>
    <x v="7279"/>
    <s v="trackdone"/>
    <s v="trackdone"/>
    <b v="1"/>
    <b v="0"/>
    <x v="10"/>
    <x v="2"/>
    <x v="0"/>
    <x v="2"/>
  </r>
  <r>
    <s v="0y6gmJdgwbpXJ9J4Zp5Qrh"/>
    <d v="1899-12-30T04:11:02"/>
    <d v="2023-09-24T00:00:00"/>
    <x v="2"/>
    <n v="5.5333333333333332"/>
    <x v="11594"/>
    <x v="1789"/>
    <x v="6329"/>
    <s v="trackdone"/>
    <s v="trackdone"/>
    <b v="1"/>
    <b v="0"/>
    <x v="10"/>
    <x v="2"/>
    <x v="0"/>
    <x v="2"/>
  </r>
  <r>
    <s v="1yMbUKRRiISrp66LUHRpSr"/>
    <d v="1899-12-30T04:16:53"/>
    <d v="2023-09-24T00:00:00"/>
    <x v="2"/>
    <n v="5.8535500000000003"/>
    <x v="8017"/>
    <x v="1789"/>
    <x v="3780"/>
    <s v="trackdone"/>
    <s v="trackdone"/>
    <b v="1"/>
    <b v="0"/>
    <x v="10"/>
    <x v="2"/>
    <x v="0"/>
    <x v="2"/>
  </r>
  <r>
    <s v="1iKhGIKoYfbHuuoPZxugds"/>
    <d v="1899-12-30T04:20:08"/>
    <d v="2023-09-24T00:00:00"/>
    <x v="2"/>
    <n v="3.2341166666666665"/>
    <x v="11592"/>
    <x v="1006"/>
    <x v="3421"/>
    <s v="trackdone"/>
    <s v="trackdone"/>
    <b v="1"/>
    <b v="0"/>
    <x v="10"/>
    <x v="2"/>
    <x v="0"/>
    <x v="2"/>
  </r>
  <r>
    <s v="7FX3K03L644j2tnMu9BIUE"/>
    <d v="1899-12-30T04:23:17"/>
    <d v="2023-09-24T00:00:00"/>
    <x v="2"/>
    <n v="3.1475333333333335"/>
    <x v="8019"/>
    <x v="1790"/>
    <x v="3781"/>
    <s v="trackdone"/>
    <s v="trackdone"/>
    <b v="1"/>
    <b v="0"/>
    <x v="10"/>
    <x v="2"/>
    <x v="0"/>
    <x v="2"/>
  </r>
  <r>
    <s v="5s7xgzXtmY4gMjeSlgisjy"/>
    <d v="1899-12-30T04:27:08"/>
    <d v="2023-09-24T00:00:00"/>
    <x v="2"/>
    <n v="3.8302166666666668"/>
    <x v="11589"/>
    <x v="3127"/>
    <x v="6326"/>
    <s v="trackdone"/>
    <s v="trackdone"/>
    <b v="1"/>
    <b v="0"/>
    <x v="10"/>
    <x v="2"/>
    <x v="0"/>
    <x v="2"/>
  </r>
  <r>
    <s v="24ez9GnWlIYvkjDoOXdZLz"/>
    <d v="1899-12-30T04:30:22"/>
    <d v="2023-09-24T00:00:00"/>
    <x v="2"/>
    <n v="3.2334999999999998"/>
    <x v="6979"/>
    <x v="1557"/>
    <x v="3287"/>
    <s v="trackdone"/>
    <s v="trackdone"/>
    <b v="1"/>
    <b v="0"/>
    <x v="10"/>
    <x v="2"/>
    <x v="0"/>
    <x v="2"/>
  </r>
  <r>
    <s v="1dYSt1iXgewCi6mU23nWMD"/>
    <d v="1899-12-30T04:36:05"/>
    <d v="2023-09-24T00:00:00"/>
    <x v="2"/>
    <n v="5.7040666666666668"/>
    <x v="11596"/>
    <x v="3128"/>
    <x v="6331"/>
    <s v="trackdone"/>
    <s v="trackdone"/>
    <b v="1"/>
    <b v="0"/>
    <x v="10"/>
    <x v="2"/>
    <x v="0"/>
    <x v="2"/>
  </r>
  <r>
    <s v="2pe0COHvmpJVsddI9tN3oe"/>
    <d v="1899-12-30T04:40:19"/>
    <d v="2023-09-24T00:00:00"/>
    <x v="2"/>
    <n v="4.2195"/>
    <x v="11590"/>
    <x v="1634"/>
    <x v="6327"/>
    <s v="trackdone"/>
    <s v="trackdone"/>
    <b v="1"/>
    <b v="0"/>
    <x v="10"/>
    <x v="2"/>
    <x v="0"/>
    <x v="2"/>
  </r>
  <r>
    <s v="4M8x1TR36VMQMFMbGCdoyA"/>
    <d v="1899-12-30T04:43:35"/>
    <d v="2023-09-24T00:00:00"/>
    <x v="2"/>
    <n v="3.2702333333333335"/>
    <x v="12733"/>
    <x v="3735"/>
    <x v="7280"/>
    <s v="trackdone"/>
    <s v="trackdone"/>
    <b v="1"/>
    <b v="0"/>
    <x v="10"/>
    <x v="2"/>
    <x v="0"/>
    <x v="2"/>
  </r>
  <r>
    <s v="1SI7QCMaIRBZZ1c4P4Q3eR"/>
    <d v="1899-12-30T04:48:51"/>
    <d v="2023-09-24T00:00:00"/>
    <x v="2"/>
    <n v="5.2484500000000001"/>
    <x v="12541"/>
    <x v="3648"/>
    <x v="624"/>
    <s v="trackdone"/>
    <s v="trackdone"/>
    <b v="1"/>
    <b v="0"/>
    <x v="10"/>
    <x v="2"/>
    <x v="0"/>
    <x v="2"/>
  </r>
  <r>
    <s v="06ToUdys6LcsZ0v8TX1AbD"/>
    <d v="1899-12-30T04:52:48"/>
    <d v="2023-09-24T00:00:00"/>
    <x v="2"/>
    <n v="3.9411499999999999"/>
    <x v="12734"/>
    <x v="1557"/>
    <x v="7281"/>
    <s v="trackdone"/>
    <s v="trackdone"/>
    <b v="1"/>
    <b v="0"/>
    <x v="10"/>
    <x v="2"/>
    <x v="0"/>
    <x v="2"/>
  </r>
  <r>
    <s v="74miq4ubMDpEZWtdEh8u9R"/>
    <d v="1899-12-30T04:57:13"/>
    <d v="2023-09-24T00:00:00"/>
    <x v="2"/>
    <n v="4.4163166666666669"/>
    <x v="12551"/>
    <x v="3653"/>
    <x v="7135"/>
    <s v="trackdone"/>
    <s v="trackdone"/>
    <b v="1"/>
    <b v="0"/>
    <x v="10"/>
    <x v="2"/>
    <x v="0"/>
    <x v="2"/>
  </r>
  <r>
    <s v="0YQznyH9mJn6UTwWFHqy4b"/>
    <d v="1899-12-30T05:03:51"/>
    <d v="2023-09-24T00:00:00"/>
    <x v="2"/>
    <n v="6.6207000000000003"/>
    <x v="12558"/>
    <x v="3657"/>
    <x v="7144"/>
    <s v="trackdone"/>
    <s v="trackdone"/>
    <b v="1"/>
    <b v="0"/>
    <x v="10"/>
    <x v="3"/>
    <x v="0"/>
    <x v="2"/>
  </r>
  <r>
    <s v="58IFNg4ttwvViDTuO11MDT"/>
    <d v="1899-12-30T05:10:35"/>
    <d v="2023-09-24T00:00:00"/>
    <x v="2"/>
    <n v="6.7326499999999996"/>
    <x v="7274"/>
    <x v="1634"/>
    <x v="3424"/>
    <s v="trackdone"/>
    <s v="trackdone"/>
    <b v="1"/>
    <b v="0"/>
    <x v="10"/>
    <x v="3"/>
    <x v="0"/>
    <x v="2"/>
  </r>
  <r>
    <s v="5q0U22iMP4FYSHIg2G871y"/>
    <d v="1899-12-30T05:13:51"/>
    <d v="2023-09-24T00:00:00"/>
    <x v="2"/>
    <n v="3.2451166666666666"/>
    <x v="12565"/>
    <x v="1519"/>
    <x v="7152"/>
    <s v="trackdone"/>
    <s v="endplay"/>
    <b v="1"/>
    <b v="1"/>
    <x v="10"/>
    <x v="3"/>
    <x v="0"/>
    <x v="2"/>
  </r>
  <r>
    <s v="0z3sni9WTzpvFwzQ8jd82f"/>
    <d v="1899-12-30T05:24:08"/>
    <d v="2023-09-24T00:00:00"/>
    <x v="2"/>
    <n v="6.2114500000000001"/>
    <x v="12537"/>
    <x v="821"/>
    <x v="7121"/>
    <s v="clickrow"/>
    <s v="fwdbtn"/>
    <b v="0"/>
    <b v="1"/>
    <x v="10"/>
    <x v="3"/>
    <x v="0"/>
    <x v="2"/>
  </r>
  <r>
    <s v="3N0lemfma0XQAlkueBbwev"/>
    <d v="1899-12-30T05:24:15"/>
    <d v="2023-09-24T00:00:00"/>
    <x v="2"/>
    <n v="0.11621666666666666"/>
    <x v="12735"/>
    <x v="3686"/>
    <x v="7282"/>
    <s v="fwdbtn"/>
    <s v="fwdbtn"/>
    <b v="0"/>
    <b v="1"/>
    <x v="10"/>
    <x v="3"/>
    <x v="0"/>
    <x v="2"/>
  </r>
  <r>
    <s v="7FESgYLcOufHqKlwrvJN60"/>
    <d v="1899-12-30T05:24:21"/>
    <d v="2023-09-24T00:00:00"/>
    <x v="2"/>
    <n v="9.6299999999999997E-2"/>
    <x v="5617"/>
    <x v="353"/>
    <x v="7283"/>
    <s v="fwdbtn"/>
    <s v="endplay"/>
    <b v="0"/>
    <b v="1"/>
    <x v="10"/>
    <x v="3"/>
    <x v="0"/>
    <x v="2"/>
  </r>
  <r>
    <s v="0z3sni9WTzpvFwzQ8jd82f"/>
    <d v="1899-12-30T05:24:28"/>
    <d v="2023-09-24T00:00:00"/>
    <x v="2"/>
    <n v="3.4716666666666667E-2"/>
    <x v="12537"/>
    <x v="821"/>
    <x v="7121"/>
    <s v="clickrow"/>
    <s v="fwdbtn"/>
    <b v="0"/>
    <b v="1"/>
    <x v="10"/>
    <x v="3"/>
    <x v="0"/>
    <x v="2"/>
  </r>
  <r>
    <s v="0LVaveDmmoMEKhBGhVhfoI"/>
    <d v="1899-12-30T05:27:23"/>
    <d v="2023-09-24T00:00:00"/>
    <x v="2"/>
    <n v="2.9295499999999999"/>
    <x v="12736"/>
    <x v="3736"/>
    <x v="7284"/>
    <s v="fwdbtn"/>
    <s v="trackdone"/>
    <b v="0"/>
    <b v="0"/>
    <x v="10"/>
    <x v="3"/>
    <x v="0"/>
    <x v="2"/>
  </r>
  <r>
    <s v="5FRWCnUzjsaN0rlpjaSi8o"/>
    <d v="1899-12-30T05:30:00"/>
    <d v="2023-09-24T00:00:00"/>
    <x v="2"/>
    <n v="2.5985333333333331"/>
    <x v="12737"/>
    <x v="3737"/>
    <x v="7285"/>
    <s v="trackdone"/>
    <s v="endplay"/>
    <b v="0"/>
    <b v="1"/>
    <x v="10"/>
    <x v="3"/>
    <x v="0"/>
    <x v="2"/>
  </r>
  <r>
    <s v="0z3sni9WTzpvFwzQ8jd82f"/>
    <d v="1899-12-30T05:31:42"/>
    <d v="2023-09-24T00:00:00"/>
    <x v="2"/>
    <n v="1.7054333333333334"/>
    <x v="12537"/>
    <x v="821"/>
    <x v="7121"/>
    <s v="clickrow"/>
    <s v="fwdbtn"/>
    <b v="0"/>
    <b v="1"/>
    <x v="10"/>
    <x v="3"/>
    <x v="0"/>
    <x v="2"/>
  </r>
  <r>
    <s v="70OhoWldJxT2YAyi5eE8QZ"/>
    <d v="1899-12-30T05:35:16"/>
    <d v="2023-09-24T00:00:00"/>
    <x v="2"/>
    <n v="3.5722166666666668"/>
    <x v="6920"/>
    <x v="2535"/>
    <x v="5019"/>
    <s v="fwdbtn"/>
    <s v="trackdone"/>
    <b v="0"/>
    <b v="0"/>
    <x v="10"/>
    <x v="3"/>
    <x v="0"/>
    <x v="2"/>
  </r>
  <r>
    <s v="4HSrezPGTx2I2gcf1DulOI"/>
    <d v="1899-12-30T05:39:06"/>
    <d v="2023-09-24T00:00:00"/>
    <x v="2"/>
    <n v="3.8266333333333336"/>
    <x v="12738"/>
    <x v="3738"/>
    <x v="7286"/>
    <s v="trackdone"/>
    <s v="trackdone"/>
    <b v="0"/>
    <b v="0"/>
    <x v="10"/>
    <x v="3"/>
    <x v="0"/>
    <x v="2"/>
  </r>
  <r>
    <s v="3ZmbfYUCx8XvNg5VJQTr54"/>
    <d v="1899-12-30T05:52:49"/>
    <d v="2023-09-24T00:00:00"/>
    <x v="2"/>
    <n v="5.0808999999999997"/>
    <x v="12739"/>
    <x v="3738"/>
    <x v="7287"/>
    <s v="trackdone"/>
    <s v="trackdone"/>
    <b v="0"/>
    <b v="0"/>
    <x v="10"/>
    <x v="3"/>
    <x v="0"/>
    <x v="2"/>
  </r>
  <r>
    <s v="5hHudNsfZXmdgefWxAX2LG"/>
    <d v="1899-12-30T05:55:53"/>
    <d v="2023-09-24T00:00:00"/>
    <x v="2"/>
    <n v="3.0448833333333334"/>
    <x v="12740"/>
    <x v="2750"/>
    <x v="7288"/>
    <s v="trackdone"/>
    <s v="trackdone"/>
    <b v="0"/>
    <b v="0"/>
    <x v="10"/>
    <x v="3"/>
    <x v="0"/>
    <x v="2"/>
  </r>
  <r>
    <s v="3pdWCmUno1bWzYIdYwoiMM"/>
    <d v="1899-12-30T05:59:50"/>
    <d v="2023-09-24T00:00:00"/>
    <x v="2"/>
    <n v="3.9448833333333333"/>
    <x v="4126"/>
    <x v="15"/>
    <x v="1853"/>
    <s v="trackdone"/>
    <s v="trackdone"/>
    <b v="0"/>
    <b v="0"/>
    <x v="10"/>
    <x v="3"/>
    <x v="0"/>
    <x v="2"/>
  </r>
  <r>
    <s v="5WBrtdSW7VqAQVUcvTWHSk"/>
    <d v="1899-12-30T06:03:28"/>
    <d v="2023-09-24T00:00:00"/>
    <x v="2"/>
    <n v="3.6153333333333335"/>
    <x v="12741"/>
    <x v="3739"/>
    <x v="7289"/>
    <s v="trackdone"/>
    <s v="trackdone"/>
    <b v="0"/>
    <b v="0"/>
    <x v="10"/>
    <x v="18"/>
    <x v="0"/>
    <x v="2"/>
  </r>
  <r>
    <s v="2KklXplRtxMsBYo474Es0w"/>
    <d v="1899-12-30T06:06:09"/>
    <d v="2023-09-24T00:00:00"/>
    <x v="2"/>
    <n v="2.6886999999999999"/>
    <x v="12742"/>
    <x v="3740"/>
    <x v="7290"/>
    <s v="trackdone"/>
    <s v="trackdone"/>
    <b v="0"/>
    <b v="0"/>
    <x v="10"/>
    <x v="18"/>
    <x v="0"/>
    <x v="2"/>
  </r>
  <r>
    <s v="0hhXziDUO0wNYPsstDQWN6"/>
    <d v="1899-12-30T06:09:49"/>
    <d v="2023-09-24T00:00:00"/>
    <x v="2"/>
    <n v="3.6600666666666668"/>
    <x v="12743"/>
    <x v="1518"/>
    <x v="2186"/>
    <s v="trackdone"/>
    <s v="trackdone"/>
    <b v="0"/>
    <b v="0"/>
    <x v="10"/>
    <x v="18"/>
    <x v="0"/>
    <x v="2"/>
  </r>
  <r>
    <s v="1UuoTFtExEUkZPV2aYHudO"/>
    <d v="1899-12-30T06:12:58"/>
    <d v="2023-09-24T00:00:00"/>
    <x v="2"/>
    <n v="3.1268333333333334"/>
    <x v="12744"/>
    <x v="3741"/>
    <x v="7291"/>
    <s v="trackdone"/>
    <s v="trackdone"/>
    <b v="0"/>
    <b v="0"/>
    <x v="10"/>
    <x v="18"/>
    <x v="0"/>
    <x v="2"/>
  </r>
  <r>
    <s v="4Xl8FuCueophtemZ3a4kJq"/>
    <d v="1899-12-30T06:16:07"/>
    <d v="2023-09-24T00:00:00"/>
    <x v="2"/>
    <n v="3.1402666666666668"/>
    <x v="12745"/>
    <x v="3742"/>
    <x v="7292"/>
    <s v="trackdone"/>
    <s v="trackdone"/>
    <b v="0"/>
    <b v="0"/>
    <x v="10"/>
    <x v="18"/>
    <x v="0"/>
    <x v="2"/>
  </r>
  <r>
    <s v="3OlwTDNATwSuTxRbBYTfHl"/>
    <d v="1899-12-30T06:19:14"/>
    <d v="2023-09-24T00:00:00"/>
    <x v="2"/>
    <n v="3.1166666666666667"/>
    <x v="12746"/>
    <x v="3743"/>
    <x v="7293"/>
    <s v="trackdone"/>
    <s v="trackdone"/>
    <b v="0"/>
    <b v="0"/>
    <x v="10"/>
    <x v="18"/>
    <x v="0"/>
    <x v="2"/>
  </r>
  <r>
    <s v="7CH8HDlIPu8SDylCYEwhJP"/>
    <d v="1899-12-30T06:24:20"/>
    <d v="2023-09-24T00:00:00"/>
    <x v="2"/>
    <n v="5.0864666666666665"/>
    <x v="12747"/>
    <x v="2401"/>
    <x v="7294"/>
    <s v="trackdone"/>
    <s v="trackdone"/>
    <b v="0"/>
    <b v="0"/>
    <x v="10"/>
    <x v="18"/>
    <x v="0"/>
    <x v="2"/>
  </r>
  <r>
    <s v="5bcTCxgc7xVfSaMV3RuVke"/>
    <d v="1899-12-30T06:28:04"/>
    <d v="2023-09-24T00:00:00"/>
    <x v="2"/>
    <n v="3.7235499999999999"/>
    <x v="6699"/>
    <x v="1"/>
    <x v="3112"/>
    <s v="trackdone"/>
    <s v="trackdone"/>
    <b v="0"/>
    <b v="0"/>
    <x v="10"/>
    <x v="18"/>
    <x v="0"/>
    <x v="2"/>
  </r>
  <r>
    <s v="6NXW1J0rvUBX7JprJg31H3"/>
    <d v="1899-12-30T06:32:37"/>
    <d v="2023-09-24T00:00:00"/>
    <x v="2"/>
    <n v="4.5520333333333332"/>
    <x v="12748"/>
    <x v="3744"/>
    <x v="7295"/>
    <s v="trackdone"/>
    <s v="trackdone"/>
    <b v="0"/>
    <b v="0"/>
    <x v="10"/>
    <x v="18"/>
    <x v="0"/>
    <x v="2"/>
  </r>
  <r>
    <s v="5M7IGym8CgSVOMNvDAGheL"/>
    <d v="1899-12-30T06:36:02"/>
    <d v="2023-09-24T00:00:00"/>
    <x v="2"/>
    <n v="3.4011"/>
    <x v="12749"/>
    <x v="3745"/>
    <x v="7296"/>
    <s v="trackdone"/>
    <s v="trackdone"/>
    <b v="0"/>
    <b v="0"/>
    <x v="10"/>
    <x v="18"/>
    <x v="0"/>
    <x v="2"/>
  </r>
  <r>
    <s v="6LBtgmOD5UhhXldcXxGoMM"/>
    <d v="1899-12-30T06:40:49"/>
    <d v="2023-09-24T00:00:00"/>
    <x v="2"/>
    <n v="4.7801999999999998"/>
    <x v="12750"/>
    <x v="3746"/>
    <x v="4280"/>
    <s v="trackdone"/>
    <s v="trackdone"/>
    <b v="0"/>
    <b v="0"/>
    <x v="10"/>
    <x v="18"/>
    <x v="0"/>
    <x v="2"/>
  </r>
  <r>
    <s v="2DurCfxKoZTWHtHxK1ff62"/>
    <d v="1899-12-30T06:45:51"/>
    <d v="2023-09-24T00:00:00"/>
    <x v="2"/>
    <n v="5.0318333333333332"/>
    <x v="962"/>
    <x v="3747"/>
    <x v="7297"/>
    <s v="trackdone"/>
    <s v="trackdone"/>
    <b v="0"/>
    <b v="0"/>
    <x v="10"/>
    <x v="18"/>
    <x v="0"/>
    <x v="2"/>
  </r>
  <r>
    <s v="2M7UdnD0fEaryh8TnCvqFX"/>
    <d v="1899-12-30T06:50:04"/>
    <d v="2023-09-24T00:00:00"/>
    <x v="2"/>
    <n v="4.1975499999999997"/>
    <x v="12751"/>
    <x v="3748"/>
    <x v="7298"/>
    <s v="trackdone"/>
    <s v="trackdone"/>
    <b v="0"/>
    <b v="0"/>
    <x v="10"/>
    <x v="18"/>
    <x v="0"/>
    <x v="2"/>
  </r>
  <r>
    <s v="1CJABIcqmTCr5T5npkMyIp"/>
    <d v="1899-12-30T06:54:48"/>
    <d v="2023-09-24T00:00:00"/>
    <x v="2"/>
    <n v="4.72"/>
    <x v="7837"/>
    <x v="3749"/>
    <x v="7299"/>
    <s v="trackdone"/>
    <s v="trackdone"/>
    <b v="0"/>
    <b v="0"/>
    <x v="10"/>
    <x v="18"/>
    <x v="0"/>
    <x v="2"/>
  </r>
  <r>
    <s v="38EtqYgu0B1FerItboQ07j"/>
    <d v="1899-12-30T06:58:13"/>
    <d v="2023-09-24T00:00:00"/>
    <x v="2"/>
    <n v="3.4164333333333334"/>
    <x v="12752"/>
    <x v="3750"/>
    <x v="5599"/>
    <s v="trackdone"/>
    <s v="trackdone"/>
    <b v="0"/>
    <b v="0"/>
    <x v="10"/>
    <x v="18"/>
    <x v="0"/>
    <x v="2"/>
  </r>
  <r>
    <s v="4KXFUkkVuqrNUgfXpeTMG5"/>
    <d v="1899-12-30T07:01:44"/>
    <d v="2023-09-24T00:00:00"/>
    <x v="2"/>
    <n v="3.5154000000000001"/>
    <x v="12753"/>
    <x v="3751"/>
    <x v="7300"/>
    <s v="trackdone"/>
    <s v="trackdone"/>
    <b v="0"/>
    <b v="0"/>
    <x v="10"/>
    <x v="6"/>
    <x v="1"/>
    <x v="2"/>
  </r>
  <r>
    <s v="7eP9SISOLTVIAEBGUwPGcn"/>
    <d v="1899-12-30T07:01:52"/>
    <d v="2023-09-24T00:00:00"/>
    <x v="2"/>
    <n v="0.1047"/>
    <x v="12754"/>
    <x v="3752"/>
    <x v="7301"/>
    <s v="trackdone"/>
    <s v="endplay"/>
    <b v="0"/>
    <b v="1"/>
    <x v="10"/>
    <x v="6"/>
    <x v="1"/>
    <x v="2"/>
  </r>
  <r>
    <s v="7h4q7gttsPboUqLB7nFhQ7"/>
    <d v="1899-12-30T07:05:09"/>
    <d v="2023-09-24T00:00:00"/>
    <x v="2"/>
    <n v="3.2873333333333332"/>
    <x v="6759"/>
    <x v="854"/>
    <x v="2240"/>
    <s v="clickrow"/>
    <s v="trackdone"/>
    <b v="0"/>
    <b v="0"/>
    <x v="10"/>
    <x v="6"/>
    <x v="1"/>
    <x v="2"/>
  </r>
  <r>
    <s v="1xF1lCDMp2uKfDm1J0nXVE"/>
    <d v="1899-12-30T07:09:02"/>
    <d v="2023-09-24T00:00:00"/>
    <x v="2"/>
    <n v="3.8762166666666666"/>
    <x v="12755"/>
    <x v="3753"/>
    <x v="7302"/>
    <s v="trackdone"/>
    <s v="trackdone"/>
    <b v="0"/>
    <b v="0"/>
    <x v="10"/>
    <x v="6"/>
    <x v="1"/>
    <x v="2"/>
  </r>
  <r>
    <s v="71IpVJMhkwI7t1aYRANo4k"/>
    <d v="1899-12-30T07:13:31"/>
    <d v="2023-09-24T00:00:00"/>
    <x v="2"/>
    <n v="4.4740000000000002"/>
    <x v="12756"/>
    <x v="3754"/>
    <x v="7303"/>
    <s v="trackdone"/>
    <s v="trackdone"/>
    <b v="0"/>
    <b v="0"/>
    <x v="10"/>
    <x v="6"/>
    <x v="1"/>
    <x v="2"/>
  </r>
  <r>
    <s v="55yypkM54Ml482BYIcqorg"/>
    <d v="1899-12-30T07:18:57"/>
    <d v="2023-09-24T00:00:00"/>
    <x v="2"/>
    <n v="5.4203166666666664"/>
    <x v="12757"/>
    <x v="3755"/>
    <x v="7304"/>
    <s v="trackdone"/>
    <s v="trackdone"/>
    <b v="0"/>
    <b v="0"/>
    <x v="10"/>
    <x v="6"/>
    <x v="1"/>
    <x v="2"/>
  </r>
  <r>
    <s v="6IoAmYqsvyKIFG8tfT2wTh"/>
    <d v="1899-12-30T07:23:14"/>
    <d v="2023-09-24T00:00:00"/>
    <x v="2"/>
    <n v="4.2902166666666668"/>
    <x v="12758"/>
    <x v="3756"/>
    <x v="6411"/>
    <s v="trackdone"/>
    <s v="trackdone"/>
    <b v="0"/>
    <b v="0"/>
    <x v="10"/>
    <x v="6"/>
    <x v="1"/>
    <x v="2"/>
  </r>
  <r>
    <s v="3ZbNIZGPKw8xjxX46lAOX8"/>
    <d v="1899-12-30T07:27:22"/>
    <d v="2023-09-24T00:00:00"/>
    <x v="2"/>
    <n v="4.1128833333333334"/>
    <x v="12759"/>
    <x v="3757"/>
    <x v="7305"/>
    <s v="trackdone"/>
    <s v="trackdone"/>
    <b v="0"/>
    <b v="0"/>
    <x v="10"/>
    <x v="6"/>
    <x v="1"/>
    <x v="2"/>
  </r>
  <r>
    <s v="57LpYYavhUIPOR2tcC9ffb"/>
    <d v="1899-12-30T07:31:57"/>
    <d v="2023-09-24T00:00:00"/>
    <x v="2"/>
    <n v="4.5591999999999997"/>
    <x v="12760"/>
    <x v="3758"/>
    <x v="7306"/>
    <s v="trackdone"/>
    <s v="endplay"/>
    <b v="0"/>
    <b v="1"/>
    <x v="10"/>
    <x v="6"/>
    <x v="1"/>
    <x v="2"/>
  </r>
  <r>
    <s v="6Pur3hWy6Nzc27ilmsp5HA"/>
    <d v="1899-12-30T07:35:38"/>
    <d v="2023-09-24T00:00:00"/>
    <x v="2"/>
    <n v="3.7037666666666667"/>
    <x v="4962"/>
    <x v="1102"/>
    <x v="2287"/>
    <s v="clickrow"/>
    <s v="trackdone"/>
    <b v="0"/>
    <b v="0"/>
    <x v="10"/>
    <x v="6"/>
    <x v="1"/>
    <x v="2"/>
  </r>
  <r>
    <s v="10fHq85ktXp1K8mO45bugT"/>
    <d v="1899-12-30T07:35:44"/>
    <d v="2023-09-24T00:00:00"/>
    <x v="2"/>
    <n v="8.2049999999999998E-2"/>
    <x v="1756"/>
    <x v="682"/>
    <x v="1066"/>
    <s v="trackdone"/>
    <s v="fwdbtn"/>
    <b v="1"/>
    <b v="1"/>
    <x v="10"/>
    <x v="6"/>
    <x v="1"/>
    <x v="2"/>
  </r>
  <r>
    <s v="5mrVaQBkLX0pErRNDNVREE"/>
    <d v="1899-12-30T07:35:46"/>
    <d v="2023-09-24T00:00:00"/>
    <x v="2"/>
    <n v="1.6500000000000001E-2"/>
    <x v="4947"/>
    <x v="854"/>
    <x v="7307"/>
    <s v="fwdbtn"/>
    <s v="fwdbtn"/>
    <b v="1"/>
    <b v="1"/>
    <x v="10"/>
    <x v="6"/>
    <x v="1"/>
    <x v="2"/>
  </r>
  <r>
    <s v="1AAjTcCp9v9g8bQM4fJDiF"/>
    <d v="1899-12-30T07:35:48"/>
    <d v="2023-09-24T00:00:00"/>
    <x v="2"/>
    <n v="2.6833333333333334E-2"/>
    <x v="12761"/>
    <x v="537"/>
    <x v="7308"/>
    <s v="fwdbtn"/>
    <s v="fwdbtn"/>
    <b v="1"/>
    <b v="1"/>
    <x v="10"/>
    <x v="6"/>
    <x v="1"/>
    <x v="2"/>
  </r>
  <r>
    <s v="02bKaAG61tMw9c63fzKXal"/>
    <d v="1899-12-30T07:36:00"/>
    <d v="2023-09-24T00:00:00"/>
    <x v="2"/>
    <n v="0.19216666666666668"/>
    <x v="12762"/>
    <x v="725"/>
    <x v="7309"/>
    <s v="fwdbtn"/>
    <s v="endplay"/>
    <b v="1"/>
    <b v="1"/>
    <x v="10"/>
    <x v="6"/>
    <x v="1"/>
    <x v="2"/>
  </r>
  <r>
    <s v="6981hdSOqG8tP6xTqaySa1"/>
    <d v="1899-12-30T07:39:57"/>
    <d v="2023-09-24T00:00:00"/>
    <x v="2"/>
    <n v="3.9513333333333334"/>
    <x v="9832"/>
    <x v="162"/>
    <x v="229"/>
    <s v="clickrow"/>
    <s v="trackdone"/>
    <b v="1"/>
    <b v="0"/>
    <x v="10"/>
    <x v="6"/>
    <x v="1"/>
    <x v="2"/>
  </r>
  <r>
    <s v="0bBvuLFzIjrHm9PPyvohIA"/>
    <d v="1899-12-30T07:43:27"/>
    <d v="2023-09-24T00:00:00"/>
    <x v="2"/>
    <n v="3.4964333333333335"/>
    <x v="9639"/>
    <x v="163"/>
    <x v="5323"/>
    <s v="trackdone"/>
    <s v="trackdone"/>
    <b v="1"/>
    <b v="0"/>
    <x v="10"/>
    <x v="6"/>
    <x v="1"/>
    <x v="2"/>
  </r>
  <r>
    <s v="7HW5tUjaKxBUamSi7nnzPt"/>
    <d v="1899-12-30T07:46:07"/>
    <d v="2023-09-24T00:00:00"/>
    <x v="2"/>
    <n v="2.6528666666666667"/>
    <x v="10791"/>
    <x v="395"/>
    <x v="5775"/>
    <s v="trackdone"/>
    <s v="trackdone"/>
    <b v="1"/>
    <b v="0"/>
    <x v="10"/>
    <x v="6"/>
    <x v="1"/>
    <x v="2"/>
  </r>
  <r>
    <s v="3S2ypj6FSu07jVKFSTAUjm"/>
    <d v="1899-12-30T07:46:53"/>
    <d v="2023-09-24T00:00:00"/>
    <x v="2"/>
    <n v="0.74755000000000005"/>
    <x v="10733"/>
    <x v="728"/>
    <x v="4328"/>
    <s v="trackdone"/>
    <s v="endplay"/>
    <b v="1"/>
    <b v="1"/>
    <x v="10"/>
    <x v="6"/>
    <x v="1"/>
    <x v="2"/>
  </r>
  <r>
    <s v="0EE9L8Gt2f2ftxwZLX8SwT"/>
    <d v="1899-12-30T07:46:55"/>
    <d v="2023-09-24T00:00:00"/>
    <x v="2"/>
    <n v="2.6016666666666667E-2"/>
    <x v="9468"/>
    <x v="23"/>
    <x v="4754"/>
    <s v="clickrow"/>
    <s v="fwdbtn"/>
    <b v="1"/>
    <b v="1"/>
    <x v="10"/>
    <x v="6"/>
    <x v="1"/>
    <x v="2"/>
  </r>
  <r>
    <s v="3LXFi1Xk9qJsYXYEjDcuVH"/>
    <d v="1899-12-30T07:46:56"/>
    <d v="2023-09-24T00:00:00"/>
    <x v="2"/>
    <n v="1.5916666666666666E-2"/>
    <x v="10675"/>
    <x v="2375"/>
    <x v="5707"/>
    <s v="fwdbtn"/>
    <s v="backbtn"/>
    <b v="1"/>
    <b v="1"/>
    <x v="10"/>
    <x v="6"/>
    <x v="1"/>
    <x v="2"/>
  </r>
  <r>
    <s v="0EE9L8Gt2f2ftxwZLX8SwT"/>
    <d v="1899-12-30T07:47:06"/>
    <d v="2023-09-24T00:00:00"/>
    <x v="2"/>
    <n v="0.16719999999999999"/>
    <x v="9468"/>
    <x v="23"/>
    <x v="4754"/>
    <s v="backbtn"/>
    <s v="endplay"/>
    <b v="1"/>
    <b v="1"/>
    <x v="10"/>
    <x v="6"/>
    <x v="1"/>
    <x v="2"/>
  </r>
  <r>
    <s v="3LXFi1Xk9qJsYXYEjDcuVH"/>
    <d v="1899-12-30T07:52:25"/>
    <d v="2023-09-24T00:00:00"/>
    <x v="2"/>
    <n v="5.3175499999999998"/>
    <x v="10675"/>
    <x v="2375"/>
    <x v="5707"/>
    <s v="clickrow"/>
    <s v="trackdone"/>
    <b v="1"/>
    <b v="0"/>
    <x v="10"/>
    <x v="6"/>
    <x v="1"/>
    <x v="2"/>
  </r>
  <r>
    <s v="6bWvaqrIJTvk90SUteD6WL"/>
    <d v="1899-12-30T07:54:36"/>
    <d v="2023-09-24T00:00:00"/>
    <x v="2"/>
    <n v="2.1793333333333331"/>
    <x v="9829"/>
    <x v="1081"/>
    <x v="5065"/>
    <s v="trackdone"/>
    <s v="trackdone"/>
    <b v="1"/>
    <b v="0"/>
    <x v="10"/>
    <x v="6"/>
    <x v="1"/>
    <x v="2"/>
  </r>
  <r>
    <s v="714hERk9U1W8FMYkoC83CO"/>
    <d v="1899-12-30T07:54:37"/>
    <d v="2023-09-24T00:00:00"/>
    <x v="2"/>
    <n v="0"/>
    <x v="8993"/>
    <x v="2151"/>
    <x v="4435"/>
    <s v="trackdone"/>
    <s v="fwdbtn"/>
    <b v="1"/>
    <b v="1"/>
    <x v="10"/>
    <x v="6"/>
    <x v="1"/>
    <x v="2"/>
  </r>
  <r>
    <s v="6TqXieeBcZZHyaO14hQpKx"/>
    <d v="1899-12-30T07:59:05"/>
    <d v="2023-09-24T00:00:00"/>
    <x v="2"/>
    <n v="4.4810999999999996"/>
    <x v="4963"/>
    <x v="1102"/>
    <x v="2288"/>
    <s v="fwdbtn"/>
    <s v="trackdone"/>
    <b v="1"/>
    <b v="0"/>
    <x v="10"/>
    <x v="6"/>
    <x v="1"/>
    <x v="2"/>
  </r>
  <r>
    <s v="714hERk9U1W8FMYkoC83CO"/>
    <d v="1899-12-30T08:01:56"/>
    <d v="2023-09-24T00:00:00"/>
    <x v="2"/>
    <n v="2.81365"/>
    <x v="8993"/>
    <x v="2151"/>
    <x v="4435"/>
    <s v="trackdone"/>
    <s v="fwdbtn"/>
    <b v="1"/>
    <b v="1"/>
    <x v="10"/>
    <x v="7"/>
    <x v="1"/>
    <x v="2"/>
  </r>
  <r>
    <s v="0x6NRv1pZBsiu32w9sPAiX"/>
    <d v="1899-12-30T08:06:10"/>
    <d v="2023-09-24T00:00:00"/>
    <x v="2"/>
    <n v="4.2444333333333333"/>
    <x v="12763"/>
    <x v="3759"/>
    <x v="7310"/>
    <s v="fwdbtn"/>
    <s v="trackdone"/>
    <b v="1"/>
    <b v="0"/>
    <x v="10"/>
    <x v="7"/>
    <x v="1"/>
    <x v="2"/>
  </r>
  <r>
    <s v="1lAFWiaVhJhvQ5Gtzp6vSu"/>
    <d v="1899-12-30T08:07:18"/>
    <d v="2023-09-24T00:00:00"/>
    <x v="2"/>
    <n v="1.1088499999999999"/>
    <x v="9513"/>
    <x v="1102"/>
    <x v="4813"/>
    <s v="trackdone"/>
    <s v="fwdbtn"/>
    <b v="1"/>
    <b v="1"/>
    <x v="10"/>
    <x v="7"/>
    <x v="1"/>
    <x v="2"/>
  </r>
  <r>
    <s v="4nj0ZUzTStluIlGD80mCoa"/>
    <d v="1899-12-30T08:11:20"/>
    <d v="2023-09-24T00:00:00"/>
    <x v="2"/>
    <n v="4.0404833333333334"/>
    <x v="8770"/>
    <x v="812"/>
    <x v="7311"/>
    <s v="fwdbtn"/>
    <s v="trackdone"/>
    <b v="1"/>
    <b v="0"/>
    <x v="10"/>
    <x v="7"/>
    <x v="1"/>
    <x v="2"/>
  </r>
  <r>
    <s v="6uzGmmQ4CuG9HvZktEy0LF"/>
    <d v="1899-12-30T08:15:50"/>
    <d v="2023-09-24T00:00:00"/>
    <x v="2"/>
    <n v="4.5031166666666671"/>
    <x v="11480"/>
    <x v="3093"/>
    <x v="6251"/>
    <s v="trackdone"/>
    <s v="trackdone"/>
    <b v="1"/>
    <b v="0"/>
    <x v="10"/>
    <x v="7"/>
    <x v="1"/>
    <x v="2"/>
  </r>
  <r>
    <s v="2urjF7QhprjmNRK2aqLnxE"/>
    <d v="1899-12-30T08:19:18"/>
    <d v="2023-09-24T00:00:00"/>
    <x v="2"/>
    <n v="3.4535499999999999"/>
    <x v="12764"/>
    <x v="1773"/>
    <x v="7312"/>
    <s v="trackdone"/>
    <s v="trackdone"/>
    <b v="1"/>
    <b v="0"/>
    <x v="10"/>
    <x v="7"/>
    <x v="1"/>
    <x v="2"/>
  </r>
  <r>
    <s v="0Pjsm4AaJGPOXHoB6xCgJB"/>
    <d v="1899-12-30T08:23:43"/>
    <d v="2023-09-24T00:00:00"/>
    <x v="2"/>
    <n v="4.4099833333333329"/>
    <x v="4958"/>
    <x v="728"/>
    <x v="2284"/>
    <s v="trackdone"/>
    <s v="trackdone"/>
    <b v="1"/>
    <b v="0"/>
    <x v="10"/>
    <x v="7"/>
    <x v="1"/>
    <x v="2"/>
  </r>
  <r>
    <s v="2LsbizbOeNa4x6qsi2jAMb"/>
    <d v="1899-12-30T08:28:05"/>
    <d v="2023-09-24T00:00:00"/>
    <x v="2"/>
    <n v="4.3533333333333335"/>
    <x v="9478"/>
    <x v="2370"/>
    <x v="4783"/>
    <s v="trackdone"/>
    <s v="trackdone"/>
    <b v="1"/>
    <b v="0"/>
    <x v="10"/>
    <x v="7"/>
    <x v="1"/>
    <x v="2"/>
  </r>
  <r>
    <s v="63bmZnBN1CiJ9sA4qTEe8y"/>
    <d v="1899-12-30T08:31:25"/>
    <d v="2023-09-24T00:00:00"/>
    <x v="2"/>
    <n v="3.3220000000000001"/>
    <x v="4601"/>
    <x v="1081"/>
    <x v="3204"/>
    <s v="trackdone"/>
    <s v="trackdone"/>
    <b v="1"/>
    <b v="0"/>
    <x v="10"/>
    <x v="7"/>
    <x v="1"/>
    <x v="2"/>
  </r>
  <r>
    <s v="7gr9lJ5mVX0PfrApeAyT76"/>
    <d v="1899-12-30T08:34:36"/>
    <d v="2023-09-24T00:00:00"/>
    <x v="2"/>
    <n v="3.1829999999999998"/>
    <x v="4967"/>
    <x v="1782"/>
    <x v="6117"/>
    <s v="trackdone"/>
    <s v="trackdone"/>
    <b v="1"/>
    <b v="0"/>
    <x v="10"/>
    <x v="7"/>
    <x v="1"/>
    <x v="2"/>
  </r>
  <r>
    <s v="2jPufybqAAmiF16Jirt9Ez"/>
    <d v="1899-12-30T08:37:48"/>
    <d v="2023-09-24T00:00:00"/>
    <x v="2"/>
    <n v="3.1902166666666667"/>
    <x v="322"/>
    <x v="162"/>
    <x v="229"/>
    <s v="trackdone"/>
    <s v="trackdone"/>
    <b v="1"/>
    <b v="0"/>
    <x v="10"/>
    <x v="7"/>
    <x v="1"/>
    <x v="2"/>
  </r>
  <r>
    <s v="2cpAMkytkJoaaLYO6pXBey"/>
    <d v="1899-12-30T08:40:33"/>
    <d v="2023-09-24T00:00:00"/>
    <x v="2"/>
    <n v="2.7374166666666668"/>
    <x v="12765"/>
    <x v="2069"/>
    <x v="7313"/>
    <s v="trackdone"/>
    <s v="trackdone"/>
    <b v="1"/>
    <b v="0"/>
    <x v="10"/>
    <x v="7"/>
    <x v="1"/>
    <x v="2"/>
  </r>
  <r>
    <s v="5BY0p2EH4EznNZ0MFD9mjt"/>
    <d v="1899-12-30T08:43:46"/>
    <d v="2023-09-24T00:00:00"/>
    <x v="2"/>
    <n v="3.2102166666666667"/>
    <x v="11372"/>
    <x v="499"/>
    <x v="6198"/>
    <s v="trackdone"/>
    <s v="trackdone"/>
    <b v="1"/>
    <b v="0"/>
    <x v="10"/>
    <x v="7"/>
    <x v="1"/>
    <x v="2"/>
  </r>
  <r>
    <s v="3gy3pz80G5bBYUHyucUOx3"/>
    <d v="1899-12-30T08:47:11"/>
    <d v="2023-09-24T00:00:00"/>
    <x v="2"/>
    <n v="3.4088833333333333"/>
    <x v="5661"/>
    <x v="814"/>
    <x v="2707"/>
    <s v="trackdone"/>
    <s v="trackdone"/>
    <b v="1"/>
    <b v="0"/>
    <x v="10"/>
    <x v="7"/>
    <x v="1"/>
    <x v="2"/>
  </r>
  <r>
    <s v="40tFJtuES1da2fg0OurUdI"/>
    <d v="1899-12-30T08:50:46"/>
    <d v="2023-09-24T00:00:00"/>
    <x v="2"/>
    <n v="3.5758833333333335"/>
    <x v="9528"/>
    <x v="2370"/>
    <x v="4828"/>
    <s v="trackdone"/>
    <s v="trackdone"/>
    <b v="1"/>
    <b v="0"/>
    <x v="10"/>
    <x v="7"/>
    <x v="1"/>
    <x v="2"/>
  </r>
  <r>
    <s v="1eCie6lwjb4crxeAvkRaSi"/>
    <d v="1899-12-30T08:55:49"/>
    <d v="2023-09-24T00:00:00"/>
    <x v="2"/>
    <n v="5.0488833333333334"/>
    <x v="10556"/>
    <x v="2375"/>
    <x v="4816"/>
    <s v="trackdone"/>
    <s v="trackdone"/>
    <b v="1"/>
    <b v="0"/>
    <x v="10"/>
    <x v="7"/>
    <x v="1"/>
    <x v="2"/>
  </r>
  <r>
    <s v="0mgTAs7MVas9SyGNQeKFJp"/>
    <d v="1899-12-30T08:59:25"/>
    <d v="2023-09-24T00:00:00"/>
    <x v="2"/>
    <n v="3.5844333333333331"/>
    <x v="12766"/>
    <x v="3760"/>
    <x v="7314"/>
    <s v="trackdone"/>
    <s v="trackdone"/>
    <b v="1"/>
    <b v="0"/>
    <x v="10"/>
    <x v="7"/>
    <x v="1"/>
    <x v="2"/>
  </r>
  <r>
    <s v="5HmYuJIqLEXOa9i4YQJWoQ"/>
    <d v="1899-12-30T09:02:42"/>
    <d v="2023-09-24T00:00:00"/>
    <x v="2"/>
    <n v="3.27"/>
    <x v="10736"/>
    <x v="1450"/>
    <x v="5731"/>
    <s v="trackdone"/>
    <s v="trackdone"/>
    <b v="1"/>
    <b v="0"/>
    <x v="10"/>
    <x v="20"/>
    <x v="1"/>
    <x v="2"/>
  </r>
  <r>
    <s v="0Xn1VqBjoL4PAGxyatEO0Z"/>
    <d v="1899-12-30T09:05:50"/>
    <d v="2023-09-24T00:00:00"/>
    <x v="2"/>
    <n v="3.1339999999999999"/>
    <x v="11461"/>
    <x v="499"/>
    <x v="6198"/>
    <s v="trackdone"/>
    <s v="trackdone"/>
    <b v="1"/>
    <b v="0"/>
    <x v="10"/>
    <x v="20"/>
    <x v="1"/>
    <x v="2"/>
  </r>
  <r>
    <s v="5ZMPjswwVLJIBs4Zu6u5M6"/>
    <d v="1899-12-30T09:08:35"/>
    <d v="2023-09-24T00:00:00"/>
    <x v="2"/>
    <n v="1.75315"/>
    <x v="10814"/>
    <x v="810"/>
    <x v="5792"/>
    <s v="trackdone"/>
    <s v="logout"/>
    <b v="1"/>
    <b v="0"/>
    <x v="10"/>
    <x v="20"/>
    <x v="1"/>
    <x v="2"/>
  </r>
  <r>
    <s v="5ZMPjswwVLJIBs4Zu6u5M6"/>
    <d v="1899-12-30T22:41:59"/>
    <d v="2023-09-24T00:00:00"/>
    <x v="2"/>
    <n v="1.3572666666666666"/>
    <x v="10814"/>
    <x v="810"/>
    <x v="5792"/>
    <s v="appload"/>
    <s v="trackdone"/>
    <b v="1"/>
    <b v="0"/>
    <x v="10"/>
    <x v="10"/>
    <x v="2"/>
    <x v="2"/>
  </r>
  <r>
    <s v="34DIwlo2i3s5Piug6nHzK9"/>
    <d v="1899-12-30T22:45:48"/>
    <d v="2023-09-24T00:00:00"/>
    <x v="2"/>
    <n v="3.7946666666666666"/>
    <x v="10699"/>
    <x v="2375"/>
    <x v="5093"/>
    <s v="trackdone"/>
    <s v="trackdone"/>
    <b v="1"/>
    <b v="0"/>
    <x v="10"/>
    <x v="10"/>
    <x v="2"/>
    <x v="2"/>
  </r>
  <r>
    <s v="3hx9T4CWGDvMbINMBfyrnW"/>
    <d v="1899-12-30T22:49:13"/>
    <d v="2023-09-24T00:00:00"/>
    <x v="2"/>
    <n v="3.4204333333333334"/>
    <x v="6635"/>
    <x v="1450"/>
    <x v="3059"/>
    <s v="trackdone"/>
    <s v="trackdone"/>
    <b v="1"/>
    <b v="0"/>
    <x v="10"/>
    <x v="10"/>
    <x v="2"/>
    <x v="2"/>
  </r>
  <r>
    <s v="5sQGo3fB2NoFalyy4uZjiu"/>
    <d v="1899-12-30T22:52:46"/>
    <d v="2023-09-24T00:00:00"/>
    <x v="2"/>
    <n v="3.54135"/>
    <x v="9490"/>
    <x v="2376"/>
    <x v="4793"/>
    <s v="trackdone"/>
    <s v="trackdone"/>
    <b v="1"/>
    <b v="0"/>
    <x v="10"/>
    <x v="10"/>
    <x v="2"/>
    <x v="2"/>
  </r>
  <r>
    <s v="3S2ypj6FSu07jVKFSTAUjm"/>
    <d v="1899-12-30T22:56:31"/>
    <d v="2023-09-24T00:00:00"/>
    <x v="2"/>
    <n v="3.7377666666666665"/>
    <x v="10733"/>
    <x v="728"/>
    <x v="4328"/>
    <s v="trackdone"/>
    <s v="trackdone"/>
    <b v="1"/>
    <b v="0"/>
    <x v="10"/>
    <x v="10"/>
    <x v="2"/>
    <x v="2"/>
  </r>
  <r>
    <s v="17FKS2IXkuSWrkW9tqi8O8"/>
    <d v="1899-12-30T22:56:35"/>
    <d v="2023-09-24T00:00:00"/>
    <x v="2"/>
    <n v="4.4249999999999998E-2"/>
    <x v="4929"/>
    <x v="580"/>
    <x v="1506"/>
    <s v="trackdone"/>
    <s v="fwdbtn"/>
    <b v="1"/>
    <b v="1"/>
    <x v="10"/>
    <x v="10"/>
    <x v="2"/>
    <x v="2"/>
  </r>
  <r>
    <s v="15DrrIod12Tc2IoMaHiwlQ"/>
    <d v="1899-12-30T22:56:37"/>
    <d v="2023-09-24T00:00:00"/>
    <x v="2"/>
    <n v="2.6450000000000001E-2"/>
    <x v="1117"/>
    <x v="19"/>
    <x v="314"/>
    <s v="fwdbtn"/>
    <s v="fwdbtn"/>
    <b v="1"/>
    <b v="1"/>
    <x v="10"/>
    <x v="10"/>
    <x v="2"/>
    <x v="2"/>
  </r>
  <r>
    <s v="0jH7gF7KCk2Lom9gimaKms"/>
    <d v="1899-12-30T22:56:40"/>
    <d v="2023-09-24T00:00:00"/>
    <x v="2"/>
    <n v="4.3566666666666663E-2"/>
    <x v="9369"/>
    <x v="17"/>
    <x v="5324"/>
    <s v="trackerror"/>
    <s v="fwdbtn"/>
    <b v="1"/>
    <b v="1"/>
    <x v="10"/>
    <x v="10"/>
    <x v="2"/>
    <x v="2"/>
  </r>
  <r>
    <s v="0xivCtzVVrdeq32s8EnOO6"/>
    <d v="1899-12-30T22:56:42"/>
    <d v="2023-09-24T00:00:00"/>
    <x v="2"/>
    <n v="2.0533333333333334E-2"/>
    <x v="4904"/>
    <x v="24"/>
    <x v="1489"/>
    <s v="fwdbtn"/>
    <s v="fwdbtn"/>
    <b v="1"/>
    <b v="1"/>
    <x v="10"/>
    <x v="10"/>
    <x v="2"/>
    <x v="2"/>
  </r>
  <r>
    <s v="6UCFZ9ZOFRxK8oak7MdPZu"/>
    <d v="1899-12-30T22:56:43"/>
    <d v="2023-09-24T00:00:00"/>
    <x v="2"/>
    <n v="3.8333333333333334E-4"/>
    <x v="2865"/>
    <x v="743"/>
    <x v="1224"/>
    <s v="fwdbtn"/>
    <s v="fwdbtn"/>
    <b v="1"/>
    <b v="1"/>
    <x v="10"/>
    <x v="10"/>
    <x v="2"/>
    <x v="2"/>
  </r>
  <r>
    <s v="7f0VwIpCcovBKMxKvWLL0y"/>
    <d v="1899-12-30T22:56:44"/>
    <d v="2023-09-24T00:00:00"/>
    <x v="2"/>
    <n v="1.6533333333333334E-2"/>
    <x v="2617"/>
    <x v="818"/>
    <x v="2602"/>
    <s v="fwdbtn"/>
    <s v="fwdbtn"/>
    <b v="1"/>
    <b v="1"/>
    <x v="10"/>
    <x v="10"/>
    <x v="2"/>
    <x v="2"/>
  </r>
  <r>
    <s v="7o7CXsKgDXhxbSMrqGVSd0"/>
    <d v="1899-12-30T22:56:47"/>
    <d v="2023-09-24T00:00:00"/>
    <x v="2"/>
    <n v="4.0399999999999998E-2"/>
    <x v="1981"/>
    <x v="130"/>
    <x v="1216"/>
    <s v="fwdbtn"/>
    <s v="fwdbtn"/>
    <b v="1"/>
    <b v="1"/>
    <x v="10"/>
    <x v="10"/>
    <x v="2"/>
    <x v="2"/>
  </r>
  <r>
    <s v="7zscdQe9CjzXnqT3P1Ey7K"/>
    <d v="1899-12-30T23:01:20"/>
    <d v="2023-09-24T00:00:00"/>
    <x v="2"/>
    <n v="4.5704333333333329"/>
    <x v="1431"/>
    <x v="148"/>
    <x v="955"/>
    <s v="fwdbtn"/>
    <s v="trackdone"/>
    <b v="1"/>
    <b v="0"/>
    <x v="10"/>
    <x v="11"/>
    <x v="2"/>
    <x v="2"/>
  </r>
  <r>
    <s v="4DR5MStkWtDYf17jBUOo0V"/>
    <d v="1899-12-30T23:04:36"/>
    <d v="2023-09-24T00:00:00"/>
    <x v="2"/>
    <n v="3.2555499999999999"/>
    <x v="10423"/>
    <x v="2803"/>
    <x v="5513"/>
    <s v="trackdone"/>
    <s v="trackdone"/>
    <b v="1"/>
    <b v="0"/>
    <x v="10"/>
    <x v="11"/>
    <x v="2"/>
    <x v="2"/>
  </r>
  <r>
    <s v="3Cx4yrFaX8CeHwBMReOWXI"/>
    <d v="1899-12-30T23:09:25"/>
    <d v="2023-09-24T00:00:00"/>
    <x v="2"/>
    <n v="4.7955500000000004"/>
    <x v="3089"/>
    <x v="849"/>
    <x v="1500"/>
    <s v="trackdone"/>
    <s v="trackdone"/>
    <b v="1"/>
    <b v="0"/>
    <x v="10"/>
    <x v="11"/>
    <x v="2"/>
    <x v="2"/>
  </r>
  <r>
    <s v="0tgBtQ0ISnMQOKorrN9HLX"/>
    <d v="1899-12-30T23:12:26"/>
    <d v="2023-09-24T00:00:00"/>
    <x v="2"/>
    <n v="3.1217666666666668"/>
    <x v="9021"/>
    <x v="15"/>
    <x v="4712"/>
    <s v="trackdone"/>
    <s v="trackdone"/>
    <b v="1"/>
    <b v="0"/>
    <x v="10"/>
    <x v="11"/>
    <x v="2"/>
    <x v="2"/>
  </r>
  <r>
    <s v="7BvuV4c1BGhaRapcXvRu5z"/>
    <d v="1899-12-30T23:15:37"/>
    <d v="2023-09-24T00:00:00"/>
    <x v="2"/>
    <n v="3.0837666666666665"/>
    <x v="5335"/>
    <x v="200"/>
    <x v="2471"/>
    <s v="trackdone"/>
    <s v="trackdone"/>
    <b v="1"/>
    <b v="0"/>
    <x v="10"/>
    <x v="11"/>
    <x v="2"/>
    <x v="2"/>
  </r>
  <r>
    <s v="7xSfYroWIAiwfQBR1P8WMD"/>
    <d v="1899-12-30T23:15:40"/>
    <d v="2023-09-24T00:00:00"/>
    <x v="2"/>
    <n v="1.495E-2"/>
    <x v="2558"/>
    <x v="803"/>
    <x v="1377"/>
    <s v="trackdone"/>
    <s v="fwdbtn"/>
    <b v="1"/>
    <b v="1"/>
    <x v="10"/>
    <x v="11"/>
    <x v="2"/>
    <x v="2"/>
  </r>
  <r>
    <s v="4Vtl42qX97JBj68TKifBHR"/>
    <d v="1899-12-30T23:15:41"/>
    <d v="2023-09-24T00:00:00"/>
    <x v="2"/>
    <n v="2.155E-2"/>
    <x v="7136"/>
    <x v="95"/>
    <x v="136"/>
    <s v="fwdbtn"/>
    <s v="fwdbtn"/>
    <b v="1"/>
    <b v="1"/>
    <x v="10"/>
    <x v="11"/>
    <x v="2"/>
    <x v="2"/>
  </r>
  <r>
    <s v="6a5GOVslUy8aYnXrk2yiMb"/>
    <d v="1899-12-30T23:15:42"/>
    <d v="2023-09-24T00:00:00"/>
    <x v="2"/>
    <n v="1.6400000000000001E-2"/>
    <x v="2577"/>
    <x v="807"/>
    <x v="3205"/>
    <s v="fwdbtn"/>
    <s v="fwdbtn"/>
    <b v="1"/>
    <b v="1"/>
    <x v="10"/>
    <x v="11"/>
    <x v="2"/>
    <x v="2"/>
  </r>
  <r>
    <s v="4dyBuBbYZj1iiK0ywYjYzT"/>
    <d v="1899-12-30T23:17:49"/>
    <d v="2023-09-24T00:00:00"/>
    <x v="2"/>
    <n v="2.1291000000000002"/>
    <x v="5068"/>
    <x v="680"/>
    <x v="2344"/>
    <s v="fwdbtn"/>
    <s v="trackdone"/>
    <b v="1"/>
    <b v="0"/>
    <x v="10"/>
    <x v="11"/>
    <x v="2"/>
    <x v="2"/>
  </r>
  <r>
    <s v="5yh0phgrkE0qQeWJs3x3hf"/>
    <d v="1899-12-30T23:17:52"/>
    <d v="2023-09-24T00:00:00"/>
    <x v="2"/>
    <n v="2.4466666666666668E-2"/>
    <x v="7586"/>
    <x v="1024"/>
    <x v="3562"/>
    <s v="trackdone"/>
    <s v="fwdbtn"/>
    <b v="1"/>
    <b v="1"/>
    <x v="10"/>
    <x v="11"/>
    <x v="2"/>
    <x v="2"/>
  </r>
  <r>
    <s v="6cmt9CRoK0KGcNg9Tpje53"/>
    <d v="1899-12-30T23:17:54"/>
    <d v="2023-09-24T00:00:00"/>
    <x v="2"/>
    <n v="1.8066666666666668E-2"/>
    <x v="10100"/>
    <x v="2672"/>
    <x v="5282"/>
    <s v="fwdbtn"/>
    <s v="fwdbtn"/>
    <b v="1"/>
    <b v="1"/>
    <x v="10"/>
    <x v="11"/>
    <x v="2"/>
    <x v="2"/>
  </r>
  <r>
    <s v="0tyk2xHVjBd3nk16cGktTG"/>
    <d v="1899-12-30T23:17:56"/>
    <d v="2023-09-24T00:00:00"/>
    <x v="2"/>
    <n v="2.1533333333333335E-2"/>
    <x v="12275"/>
    <x v="119"/>
    <x v="2245"/>
    <s v="fwdbtn"/>
    <s v="fwdbtn"/>
    <b v="1"/>
    <b v="1"/>
    <x v="10"/>
    <x v="11"/>
    <x v="2"/>
    <x v="2"/>
  </r>
  <r>
    <s v="05BcisbhFsmVpTZ0kGD7gK"/>
    <d v="1899-12-30T23:22:19"/>
    <d v="2023-09-24T00:00:00"/>
    <x v="2"/>
    <n v="4.4044333333333334"/>
    <x v="3919"/>
    <x v="89"/>
    <x v="155"/>
    <s v="fwdbtn"/>
    <s v="trackdone"/>
    <b v="1"/>
    <b v="0"/>
    <x v="10"/>
    <x v="11"/>
    <x v="2"/>
    <x v="2"/>
  </r>
  <r>
    <s v="5KF3zQP0cqLklYnF6riogg"/>
    <d v="1899-12-30T23:26:28"/>
    <d v="2023-09-24T00:00:00"/>
    <x v="2"/>
    <n v="4.1317666666666666"/>
    <x v="4835"/>
    <x v="131"/>
    <x v="2222"/>
    <s v="trackdone"/>
    <s v="trackdone"/>
    <b v="1"/>
    <b v="0"/>
    <x v="10"/>
    <x v="11"/>
    <x v="2"/>
    <x v="2"/>
  </r>
  <r>
    <s v="75TvalkkEyG3QwEFoFXeaf"/>
    <d v="1899-12-30T23:29:05"/>
    <d v="2023-09-24T00:00:00"/>
    <x v="2"/>
    <n v="2.60955"/>
    <x v="7527"/>
    <x v="556"/>
    <x v="3536"/>
    <s v="trackdone"/>
    <s v="trackdone"/>
    <b v="1"/>
    <b v="0"/>
    <x v="10"/>
    <x v="11"/>
    <x v="2"/>
    <x v="2"/>
  </r>
  <r>
    <s v="4sjOSErZILpIu0cOlCFOIg"/>
    <d v="1899-12-30T23:29:18"/>
    <d v="2023-09-24T00:00:00"/>
    <x v="2"/>
    <n v="0.18951666666666667"/>
    <x v="4162"/>
    <x v="473"/>
    <x v="1866"/>
    <s v="trackdone"/>
    <s v="fwdbtn"/>
    <b v="1"/>
    <b v="1"/>
    <x v="10"/>
    <x v="11"/>
    <x v="2"/>
    <x v="2"/>
  </r>
  <r>
    <s v="1BGNm88t34PvklJDB1An4D"/>
    <d v="1899-12-30T23:29:20"/>
    <d v="2023-09-24T00:00:00"/>
    <x v="2"/>
    <n v="3.0616666666666667E-2"/>
    <x v="9861"/>
    <x v="2572"/>
    <x v="5569"/>
    <s v="fwdbtn"/>
    <s v="fwdbtn"/>
    <b v="1"/>
    <b v="1"/>
    <x v="10"/>
    <x v="11"/>
    <x v="2"/>
    <x v="2"/>
  </r>
  <r>
    <s v="2NXn1qtyQLXTPVGsZHQ0nW"/>
    <d v="1899-12-30T23:29:25"/>
    <d v="2023-09-24T00:00:00"/>
    <x v="2"/>
    <n v="7.6766666666666664E-2"/>
    <x v="7755"/>
    <x v="1588"/>
    <x v="3628"/>
    <s v="fwdbtn"/>
    <s v="fwdbtn"/>
    <b v="1"/>
    <b v="1"/>
    <x v="10"/>
    <x v="11"/>
    <x v="2"/>
    <x v="2"/>
  </r>
  <r>
    <s v="1jOLTO379yIu9aMnCkpMQl"/>
    <d v="1899-12-30T00:41:22"/>
    <d v="2023-09-25T00:00:00"/>
    <x v="2"/>
    <n v="2.6714500000000001"/>
    <x v="3034"/>
    <x v="743"/>
    <x v="1224"/>
    <s v="fwdbtn"/>
    <s v="logout"/>
    <b v="1"/>
    <b v="0"/>
    <x v="10"/>
    <x v="4"/>
    <x v="0"/>
    <x v="2"/>
  </r>
  <r>
    <s v="2WFlUh3vI3duc27xe7miox"/>
    <d v="1899-12-30T22:11:17"/>
    <d v="2023-09-28T00:00:00"/>
    <x v="2"/>
    <n v="3.8133333333333332E-2"/>
    <x v="7741"/>
    <x v="1023"/>
    <x v="3561"/>
    <s v="clickrow"/>
    <s v="endplay"/>
    <b v="1"/>
    <b v="1"/>
    <x v="10"/>
    <x v="10"/>
    <x v="2"/>
    <x v="2"/>
  </r>
  <r>
    <s v="4xaPCPyMiFDiw7SoksTBKo"/>
    <d v="1899-12-30T22:17:15"/>
    <d v="2023-09-28T00:00:00"/>
    <x v="2"/>
    <n v="5.9755500000000001"/>
    <x v="7554"/>
    <x v="1023"/>
    <x v="3561"/>
    <s v="clickrow"/>
    <s v="trackdone"/>
    <b v="1"/>
    <b v="0"/>
    <x v="10"/>
    <x v="10"/>
    <x v="2"/>
    <x v="2"/>
  </r>
  <r>
    <s v="2WFlUh3vI3duc27xe7miox"/>
    <d v="1899-12-30T22:20:57"/>
    <d v="2023-09-28T00:00:00"/>
    <x v="2"/>
    <n v="3.6871"/>
    <x v="7741"/>
    <x v="1023"/>
    <x v="3561"/>
    <s v="trackdone"/>
    <s v="trackdone"/>
    <b v="1"/>
    <b v="0"/>
    <x v="10"/>
    <x v="10"/>
    <x v="2"/>
    <x v="2"/>
  </r>
  <r>
    <s v="0FQLQfuCKSlcVSOPscqCJ6"/>
    <d v="1899-12-30T22:31:11"/>
    <d v="2023-09-28T00:00:00"/>
    <x v="2"/>
    <n v="10.237766666666667"/>
    <x v="7557"/>
    <x v="1023"/>
    <x v="2013"/>
    <s v="trackdone"/>
    <s v="trackdone"/>
    <b v="1"/>
    <b v="0"/>
    <x v="10"/>
    <x v="10"/>
    <x v="2"/>
    <x v="2"/>
  </r>
  <r>
    <s v="2O8AQadTJzQ3wdhSNRHdYg"/>
    <d v="1899-12-30T22:35:02"/>
    <d v="2023-09-28T00:00:00"/>
    <x v="2"/>
    <n v="3.8239999999999998"/>
    <x v="4475"/>
    <x v="1023"/>
    <x v="1968"/>
    <s v="trackdone"/>
    <s v="trackdone"/>
    <b v="1"/>
    <b v="0"/>
    <x v="10"/>
    <x v="10"/>
    <x v="2"/>
    <x v="2"/>
  </r>
  <r>
    <s v="644es5aYPJghtZLjM1rmSP"/>
    <d v="1899-12-30T22:37:57"/>
    <d v="2023-09-28T00:00:00"/>
    <x v="2"/>
    <n v="2.9173333333333331"/>
    <x v="4348"/>
    <x v="1023"/>
    <x v="1967"/>
    <s v="trackdone"/>
    <s v="trackdone"/>
    <b v="1"/>
    <b v="0"/>
    <x v="10"/>
    <x v="10"/>
    <x v="2"/>
    <x v="2"/>
  </r>
  <r>
    <s v="42KZ8Ico4auwb8jSijJtI1"/>
    <d v="1899-12-30T22:43:39"/>
    <d v="2023-09-28T00:00:00"/>
    <x v="2"/>
    <n v="5.6977666666666664"/>
    <x v="7419"/>
    <x v="1623"/>
    <x v="3393"/>
    <s v="trackdone"/>
    <s v="trackdone"/>
    <b v="1"/>
    <b v="0"/>
    <x v="10"/>
    <x v="10"/>
    <x v="2"/>
    <x v="2"/>
  </r>
  <r>
    <s v="4xx3UI7cLCk1awQPAPLeHj"/>
    <d v="1899-12-30T22:46:07"/>
    <d v="2023-09-28T00:00:00"/>
    <x v="2"/>
    <n v="2.4305333333333334"/>
    <x v="7089"/>
    <x v="1025"/>
    <x v="3338"/>
    <s v="trackdone"/>
    <s v="endplay"/>
    <b v="1"/>
    <b v="1"/>
    <x v="10"/>
    <x v="10"/>
    <x v="2"/>
    <x v="2"/>
  </r>
  <r>
    <s v="4nj0ZUzTStluIlGD80mCoa"/>
    <d v="1899-12-30T22:48:12"/>
    <d v="2023-09-28T00:00:00"/>
    <x v="2"/>
    <n v="2.0953499999999998"/>
    <x v="8770"/>
    <x v="812"/>
    <x v="7311"/>
    <s v="clickrow"/>
    <s v="endplay"/>
    <b v="1"/>
    <b v="1"/>
    <x v="10"/>
    <x v="10"/>
    <x v="2"/>
    <x v="2"/>
  </r>
  <r>
    <s v="0x6NRv1pZBsiu32w9sPAiX"/>
    <d v="1899-12-30T22:49:20"/>
    <d v="2023-09-28T00:00:00"/>
    <x v="2"/>
    <n v="1.1160000000000001"/>
    <x v="12763"/>
    <x v="3759"/>
    <x v="7310"/>
    <s v="clickrow"/>
    <s v="endplay"/>
    <b v="1"/>
    <b v="1"/>
    <x v="10"/>
    <x v="10"/>
    <x v="2"/>
    <x v="2"/>
  </r>
  <r>
    <s v="1UZOjK1BwmwWU14Erba9CZ"/>
    <d v="1899-12-30T22:51:44"/>
    <d v="2023-09-28T00:00:00"/>
    <x v="2"/>
    <n v="2.3950166666666668"/>
    <x v="12156"/>
    <x v="457"/>
    <x v="6862"/>
    <s v="clickrow"/>
    <s v="endplay"/>
    <b v="1"/>
    <b v="1"/>
    <x v="10"/>
    <x v="10"/>
    <x v="2"/>
    <x v="2"/>
  </r>
  <r>
    <s v="21LpuJa9M1boZw437fPu7M"/>
    <d v="1899-12-30T22:55:43"/>
    <d v="2023-09-28T00:00:00"/>
    <x v="2"/>
    <n v="3.9829833333333333"/>
    <x v="11844"/>
    <x v="104"/>
    <x v="821"/>
    <s v="clickrow"/>
    <s v="endplay"/>
    <b v="1"/>
    <b v="1"/>
    <x v="10"/>
    <x v="10"/>
    <x v="2"/>
    <x v="2"/>
  </r>
  <r>
    <s v="5LYAuItJcXH06adHkebOmf"/>
    <d v="1899-12-30T23:00:08"/>
    <d v="2023-09-28T00:00:00"/>
    <x v="2"/>
    <n v="4.1653333333333338"/>
    <x v="10908"/>
    <x v="1461"/>
    <x v="5855"/>
    <s v="clickrow"/>
    <s v="logout"/>
    <b v="1"/>
    <b v="0"/>
    <x v="10"/>
    <x v="11"/>
    <x v="2"/>
    <x v="2"/>
  </r>
  <r>
    <s v="7GlGgZVvEI5oCpZGrEWyKN"/>
    <d v="1899-12-30T16:47:01"/>
    <d v="2023-09-29T00:00:00"/>
    <x v="2"/>
    <n v="3.0935166666666665"/>
    <x v="11713"/>
    <x v="3209"/>
    <x v="6425"/>
    <s v="clickrow"/>
    <s v="trackdone"/>
    <b v="1"/>
    <b v="0"/>
    <x v="10"/>
    <x v="15"/>
    <x v="3"/>
    <x v="2"/>
  </r>
  <r>
    <s v="2jcUdHnZgr90QIgJ6VgnHN"/>
    <d v="1899-12-30T16:47:10"/>
    <d v="2023-09-29T00:00:00"/>
    <x v="2"/>
    <n v="0.1326"/>
    <x v="1631"/>
    <x v="33"/>
    <x v="57"/>
    <s v="trackdone"/>
    <s v="fwdbtn"/>
    <b v="1"/>
    <b v="1"/>
    <x v="10"/>
    <x v="15"/>
    <x v="3"/>
    <x v="2"/>
  </r>
  <r>
    <s v="5XeFesFbtLpXzIVDNQP22n"/>
    <d v="1899-12-30T16:48:26"/>
    <d v="2023-09-29T00:00:00"/>
    <x v="2"/>
    <n v="1.2600166666666666"/>
    <x v="3042"/>
    <x v="11"/>
    <x v="881"/>
    <s v="fwdbtn"/>
    <s v="endplay"/>
    <b v="1"/>
    <b v="1"/>
    <x v="10"/>
    <x v="15"/>
    <x v="3"/>
    <x v="2"/>
  </r>
  <r>
    <s v="0hKRSZhUGEhKU6aNSPBACZ"/>
    <d v="1899-12-30T16:52:57"/>
    <d v="2023-09-29T00:00:00"/>
    <x v="2"/>
    <n v="4.5164333333333335"/>
    <x v="2830"/>
    <x v="743"/>
    <x v="1440"/>
    <s v="playbtn"/>
    <s v="fwdbtn"/>
    <b v="0"/>
    <b v="1"/>
    <x v="10"/>
    <x v="15"/>
    <x v="3"/>
    <x v="2"/>
  </r>
  <r>
    <s v="5J2CHimS7dWYMImCHkEFaJ"/>
    <d v="1899-12-30T16:55:56"/>
    <d v="2023-09-29T00:00:00"/>
    <x v="2"/>
    <n v="2.57"/>
    <x v="2816"/>
    <x v="743"/>
    <x v="1229"/>
    <s v="fwdbtn"/>
    <s v="trackdone"/>
    <b v="0"/>
    <b v="0"/>
    <x v="10"/>
    <x v="15"/>
    <x v="3"/>
    <x v="2"/>
  </r>
  <r>
    <s v="7ny2ATvjtKszCpLpfsGnVQ"/>
    <d v="1899-12-30T17:02:48"/>
    <d v="2023-09-29T00:00:00"/>
    <x v="2"/>
    <n v="6.87"/>
    <x v="2833"/>
    <x v="104"/>
    <x v="1472"/>
    <s v="trackdone"/>
    <s v="trackdone"/>
    <b v="0"/>
    <b v="0"/>
    <x v="10"/>
    <x v="16"/>
    <x v="3"/>
    <x v="2"/>
  </r>
  <r>
    <s v="08TyPDbQ14NOoOWh13WJ2Z"/>
    <d v="1899-12-30T17:07:41"/>
    <d v="2023-09-29T00:00:00"/>
    <x v="2"/>
    <n v="4.8552"/>
    <x v="4108"/>
    <x v="104"/>
    <x v="852"/>
    <s v="trackdone"/>
    <s v="fwdbtn"/>
    <b v="0"/>
    <b v="1"/>
    <x v="10"/>
    <x v="16"/>
    <x v="3"/>
    <x v="2"/>
  </r>
  <r>
    <s v="2aoo2jlRnM3A0NyLQqMN2f"/>
    <d v="1899-12-30T17:07:43"/>
    <d v="2023-09-29T00:00:00"/>
    <x v="2"/>
    <n v="3.0599999999999999E-2"/>
    <x v="2461"/>
    <x v="103"/>
    <x v="142"/>
    <s v="fwdbtn"/>
    <s v="fwdbtn"/>
    <b v="0"/>
    <b v="1"/>
    <x v="10"/>
    <x v="16"/>
    <x v="3"/>
    <x v="2"/>
  </r>
  <r>
    <s v="4KRgqwb4kvBuTz1utbYxfb"/>
    <d v="1899-12-30T17:09:43"/>
    <d v="2023-09-29T00:00:00"/>
    <x v="2"/>
    <n v="2.0082166666666668"/>
    <x v="2859"/>
    <x v="743"/>
    <x v="1228"/>
    <s v="fwdbtn"/>
    <s v="trackdone"/>
    <b v="0"/>
    <b v="0"/>
    <x v="10"/>
    <x v="16"/>
    <x v="3"/>
    <x v="2"/>
  </r>
  <r>
    <s v="3YTTBONdXJOXMCQP7vvPuY"/>
    <d v="1899-12-30T17:13:57"/>
    <d v="2023-09-29T00:00:00"/>
    <x v="2"/>
    <n v="4.2362166666666665"/>
    <x v="2342"/>
    <x v="103"/>
    <x v="143"/>
    <s v="trackdone"/>
    <s v="trackdone"/>
    <b v="0"/>
    <b v="0"/>
    <x v="10"/>
    <x v="16"/>
    <x v="3"/>
    <x v="2"/>
  </r>
  <r>
    <s v="5Bh8l8evdBSIoaK6EP1bWI"/>
    <d v="1899-12-30T17:25:15"/>
    <d v="2023-09-29T00:00:00"/>
    <x v="2"/>
    <n v="3.2626666666666666"/>
    <x v="1712"/>
    <x v="688"/>
    <x v="1080"/>
    <s v="trackdone"/>
    <s v="trackdone"/>
    <b v="0"/>
    <b v="0"/>
    <x v="10"/>
    <x v="16"/>
    <x v="3"/>
    <x v="2"/>
  </r>
  <r>
    <s v="0j3p1p06deJ7f9xmJ9yG22"/>
    <d v="1899-12-30T17:27:59"/>
    <d v="2023-09-29T00:00:00"/>
    <x v="2"/>
    <n v="2.7242166666666665"/>
    <x v="2741"/>
    <x v="743"/>
    <x v="1227"/>
    <s v="trackdone"/>
    <s v="trackdone"/>
    <b v="0"/>
    <b v="0"/>
    <x v="10"/>
    <x v="16"/>
    <x v="3"/>
    <x v="2"/>
  </r>
  <r>
    <s v="20OFwXhEXf12DzwXmaV7fj"/>
    <d v="1899-12-30T17:30:22"/>
    <d v="2023-09-29T00:00:00"/>
    <x v="2"/>
    <n v="2.36"/>
    <x v="1688"/>
    <x v="681"/>
    <x v="1074"/>
    <s v="trackdone"/>
    <s v="trackdone"/>
    <b v="0"/>
    <b v="0"/>
    <x v="10"/>
    <x v="16"/>
    <x v="3"/>
    <x v="2"/>
  </r>
  <r>
    <s v="7nDdOteeLpysxhVjpZsptm"/>
    <d v="1899-12-30T17:35:02"/>
    <d v="2023-09-29T00:00:00"/>
    <x v="2"/>
    <n v="4.6680000000000001"/>
    <x v="2418"/>
    <x v="348"/>
    <x v="1344"/>
    <s v="trackdone"/>
    <s v="trackdone"/>
    <b v="0"/>
    <b v="0"/>
    <x v="10"/>
    <x v="16"/>
    <x v="3"/>
    <x v="2"/>
  </r>
  <r>
    <s v="18GiV1BaXzPVYpp9rmOg0E"/>
    <d v="1899-12-30T17:37:48"/>
    <d v="2023-09-29T00:00:00"/>
    <x v="2"/>
    <n v="2.7570999999999999"/>
    <x v="3681"/>
    <x v="104"/>
    <x v="1472"/>
    <s v="trackdone"/>
    <s v="trackdone"/>
    <b v="0"/>
    <b v="0"/>
    <x v="10"/>
    <x v="16"/>
    <x v="3"/>
    <x v="2"/>
  </r>
  <r>
    <s v="3XC7Jd6SfrQYKZJ6inyRHK"/>
    <d v="1899-12-30T17:42:18"/>
    <d v="2023-09-29T00:00:00"/>
    <x v="2"/>
    <n v="4.4984333333333337"/>
    <x v="2510"/>
    <x v="176"/>
    <x v="1356"/>
    <s v="trackdone"/>
    <s v="trackdone"/>
    <b v="0"/>
    <b v="0"/>
    <x v="10"/>
    <x v="16"/>
    <x v="3"/>
    <x v="2"/>
  </r>
  <r>
    <s v="2PzU4IB8Dr6mxV3lHuaG34"/>
    <d v="1899-12-30T17:46:01"/>
    <d v="2023-09-29T00:00:00"/>
    <x v="2"/>
    <n v="3.7135500000000001"/>
    <x v="1300"/>
    <x v="89"/>
    <x v="890"/>
    <s v="trackdone"/>
    <s v="trackdone"/>
    <b v="0"/>
    <b v="0"/>
    <x v="10"/>
    <x v="16"/>
    <x v="3"/>
    <x v="2"/>
  </r>
  <r>
    <s v="3AhXZa8sUQht0UEdBJgpGc"/>
    <d v="1899-12-30T17:52:11"/>
    <d v="2023-09-29T00:00:00"/>
    <x v="2"/>
    <n v="6.16"/>
    <x v="1357"/>
    <x v="104"/>
    <x v="916"/>
    <s v="trackdone"/>
    <s v="trackdone"/>
    <b v="0"/>
    <b v="0"/>
    <x v="10"/>
    <x v="16"/>
    <x v="3"/>
    <x v="2"/>
  </r>
  <r>
    <s v="721ekzqDYU4h7Y17ywUCFf"/>
    <d v="1899-12-30T17:52:54"/>
    <d v="2023-09-29T00:00:00"/>
    <x v="2"/>
    <n v="0.68545"/>
    <x v="2490"/>
    <x v="348"/>
    <x v="1344"/>
    <s v="trackdone"/>
    <s v="fwdbtn"/>
    <b v="0"/>
    <b v="1"/>
    <x v="10"/>
    <x v="16"/>
    <x v="3"/>
    <x v="2"/>
  </r>
  <r>
    <s v="2y4xj6ZK340J4wyHjfcRpL"/>
    <d v="1899-12-30T17:56:15"/>
    <d v="2023-09-29T00:00:00"/>
    <x v="2"/>
    <n v="3.36"/>
    <x v="1339"/>
    <x v="159"/>
    <x v="226"/>
    <s v="fwdbtn"/>
    <s v="trackdone"/>
    <b v="0"/>
    <b v="0"/>
    <x v="10"/>
    <x v="16"/>
    <x v="3"/>
    <x v="2"/>
  </r>
  <r>
    <s v="5RPiBNQVmuEm7YlVVotrLa"/>
    <d v="1899-12-30T18:00:51"/>
    <d v="2023-09-29T00:00:00"/>
    <x v="2"/>
    <n v="4.578216666666667"/>
    <x v="2102"/>
    <x v="178"/>
    <x v="256"/>
    <s v="trackdone"/>
    <s v="trackdone"/>
    <b v="0"/>
    <b v="0"/>
    <x v="10"/>
    <x v="13"/>
    <x v="3"/>
    <x v="2"/>
  </r>
  <r>
    <s v="6r7JAngkBzKGDKRUzLgY2U"/>
    <d v="1899-12-30T18:03:51"/>
    <d v="2023-09-29T00:00:00"/>
    <x v="2"/>
    <n v="2.9975499999999999"/>
    <x v="2754"/>
    <x v="743"/>
    <x v="1437"/>
    <s v="trackdone"/>
    <s v="trackdone"/>
    <b v="0"/>
    <b v="0"/>
    <x v="10"/>
    <x v="13"/>
    <x v="3"/>
    <x v="2"/>
  </r>
  <r>
    <s v="1Eolhana7nKHYpcYpdVcT5"/>
    <d v="1899-12-30T18:06:17"/>
    <d v="2023-09-29T00:00:00"/>
    <x v="2"/>
    <n v="2.4291"/>
    <x v="151"/>
    <x v="103"/>
    <x v="1770"/>
    <s v="trackdone"/>
    <s v="trackdone"/>
    <b v="0"/>
    <b v="0"/>
    <x v="10"/>
    <x v="13"/>
    <x v="3"/>
    <x v="2"/>
  </r>
  <r>
    <s v="2fDHuS1PTkHBbCWWZF1ph9"/>
    <d v="1899-12-30T18:09:00"/>
    <d v="2023-09-29T00:00:00"/>
    <x v="2"/>
    <n v="2.7108833333333333"/>
    <x v="2161"/>
    <x v="131"/>
    <x v="1268"/>
    <s v="trackdone"/>
    <s v="trackdone"/>
    <b v="0"/>
    <b v="0"/>
    <x v="10"/>
    <x v="13"/>
    <x v="3"/>
    <x v="2"/>
  </r>
  <r>
    <s v="1d7IQjawp6lLUcbarurQ31"/>
    <d v="1899-12-30T18:12:44"/>
    <d v="2023-09-29T00:00:00"/>
    <x v="2"/>
    <n v="3.714"/>
    <x v="1300"/>
    <x v="89"/>
    <x v="890"/>
    <s v="trackdone"/>
    <s v="trackdone"/>
    <b v="0"/>
    <b v="0"/>
    <x v="10"/>
    <x v="13"/>
    <x v="3"/>
    <x v="2"/>
  </r>
  <r>
    <s v="2X9H5BokS1u5O46YpNYNsZ"/>
    <d v="1899-12-30T18:14:47"/>
    <d v="2023-09-29T00:00:00"/>
    <x v="2"/>
    <n v="2.0582166666666666"/>
    <x v="2001"/>
    <x v="743"/>
    <x v="1227"/>
    <s v="trackdone"/>
    <s v="trackdone"/>
    <b v="0"/>
    <b v="0"/>
    <x v="10"/>
    <x v="13"/>
    <x v="3"/>
    <x v="2"/>
  </r>
  <r>
    <s v="031rVKYjBhsaVM8o1i1vK0"/>
    <d v="1899-12-30T18:17:56"/>
    <d v="2023-09-29T00:00:00"/>
    <x v="2"/>
    <n v="3.1444333333333332"/>
    <x v="3059"/>
    <x v="681"/>
    <x v="1075"/>
    <s v="trackdone"/>
    <s v="trackdone"/>
    <b v="0"/>
    <b v="0"/>
    <x v="10"/>
    <x v="13"/>
    <x v="3"/>
    <x v="2"/>
  </r>
  <r>
    <s v="76TZCvJ8GitQ2FA1q5dKu0"/>
    <d v="1899-12-30T18:23:05"/>
    <d v="2023-09-29T00:00:00"/>
    <x v="2"/>
    <n v="5.1420000000000003"/>
    <x v="1711"/>
    <x v="688"/>
    <x v="1080"/>
    <s v="trackdone"/>
    <s v="trackdone"/>
    <b v="0"/>
    <b v="0"/>
    <x v="10"/>
    <x v="13"/>
    <x v="3"/>
    <x v="2"/>
  </r>
  <r>
    <s v="3vO2BbrhKNV2PDl276BUIZ"/>
    <d v="1899-12-30T18:26:03"/>
    <d v="2023-09-29T00:00:00"/>
    <x v="2"/>
    <n v="2.9544333333333332"/>
    <x v="3210"/>
    <x v="681"/>
    <x v="1083"/>
    <s v="trackdone"/>
    <s v="trackdone"/>
    <b v="0"/>
    <b v="0"/>
    <x v="10"/>
    <x v="13"/>
    <x v="3"/>
    <x v="2"/>
  </r>
  <r>
    <s v="2RnPATK99oGOZygnD2GTO6"/>
    <d v="1899-12-30T18:28:47"/>
    <d v="2023-09-29T00:00:00"/>
    <x v="2"/>
    <n v="2.7351000000000001"/>
    <x v="3411"/>
    <x v="743"/>
    <x v="1440"/>
    <s v="trackdone"/>
    <s v="trackdone"/>
    <b v="0"/>
    <b v="0"/>
    <x v="10"/>
    <x v="13"/>
    <x v="3"/>
    <x v="2"/>
  </r>
  <r>
    <s v="0V1771LhL3tG36pb55EZAH"/>
    <d v="1899-12-30T18:34:16"/>
    <d v="2023-09-29T00:00:00"/>
    <x v="2"/>
    <n v="5.4593333333333334"/>
    <x v="4001"/>
    <x v="104"/>
    <x v="916"/>
    <s v="trackdone"/>
    <s v="trackdone"/>
    <b v="0"/>
    <b v="0"/>
    <x v="10"/>
    <x v="13"/>
    <x v="3"/>
    <x v="2"/>
  </r>
  <r>
    <s v="0kfjZ0JCXU9sSg99gbQpbJ"/>
    <d v="1899-12-30T18:37:02"/>
    <d v="2023-09-29T00:00:00"/>
    <x v="2"/>
    <n v="2.7684333333333333"/>
    <x v="3823"/>
    <x v="178"/>
    <x v="256"/>
    <s v="trackdone"/>
    <s v="trackdone"/>
    <b v="0"/>
    <b v="0"/>
    <x v="10"/>
    <x v="13"/>
    <x v="3"/>
    <x v="2"/>
  </r>
  <r>
    <s v="52vA3CYKZqZVdQnzRrdZt6"/>
    <d v="1899-12-30T18:40:15"/>
    <d v="2023-09-29T00:00:00"/>
    <x v="2"/>
    <n v="3.2008833333333335"/>
    <x v="1207"/>
    <x v="104"/>
    <x v="814"/>
    <s v="trackdone"/>
    <s v="trackdone"/>
    <b v="0"/>
    <b v="0"/>
    <x v="10"/>
    <x v="13"/>
    <x v="3"/>
    <x v="2"/>
  </r>
  <r>
    <s v="1HgFg4pCJO1tX1uh5NMALx"/>
    <d v="1899-12-30T18:45:15"/>
    <d v="2023-09-29T00:00:00"/>
    <x v="2"/>
    <n v="5.0050999999999997"/>
    <x v="3965"/>
    <x v="104"/>
    <x v="852"/>
    <s v="trackdone"/>
    <s v="trackdone"/>
    <b v="0"/>
    <b v="0"/>
    <x v="10"/>
    <x v="13"/>
    <x v="3"/>
    <x v="2"/>
  </r>
  <r>
    <s v="6os5B6xjuke9YfBKH3tu1e"/>
    <d v="1899-12-30T18:48:42"/>
    <d v="2023-09-29T00:00:00"/>
    <x v="2"/>
    <n v="3.4304333333333332"/>
    <x v="3796"/>
    <x v="104"/>
    <x v="916"/>
    <s v="trackdone"/>
    <s v="trackdone"/>
    <b v="0"/>
    <b v="0"/>
    <x v="10"/>
    <x v="13"/>
    <x v="3"/>
    <x v="2"/>
  </r>
  <r>
    <s v="3G7tRC24Uh09Hmp1KZ7LQ2"/>
    <d v="1899-12-30T18:51:30"/>
    <d v="2023-09-29T00:00:00"/>
    <x v="2"/>
    <n v="2.7895500000000002"/>
    <x v="5327"/>
    <x v="687"/>
    <x v="2461"/>
    <s v="trackdone"/>
    <s v="trackdone"/>
    <b v="0"/>
    <b v="0"/>
    <x v="10"/>
    <x v="13"/>
    <x v="3"/>
    <x v="2"/>
  </r>
  <r>
    <s v="6oKktEQheLfLmD7pRBqJEY"/>
    <d v="1899-12-30T18:56:51"/>
    <d v="2023-09-29T00:00:00"/>
    <x v="2"/>
    <n v="5.340066666666667"/>
    <x v="2401"/>
    <x v="348"/>
    <x v="820"/>
    <s v="trackdone"/>
    <s v="fwdbtn"/>
    <b v="0"/>
    <b v="1"/>
    <x v="10"/>
    <x v="13"/>
    <x v="3"/>
    <x v="2"/>
  </r>
  <r>
    <s v="2itBkHBUxGl4VfDj4HNyoD"/>
    <d v="1899-12-30T18:59:38"/>
    <d v="2023-09-29T00:00:00"/>
    <x v="2"/>
    <n v="2.7784333333333335"/>
    <x v="2457"/>
    <x v="104"/>
    <x v="149"/>
    <s v="fwdbtn"/>
    <s v="trackdone"/>
    <b v="0"/>
    <b v="0"/>
    <x v="10"/>
    <x v="13"/>
    <x v="3"/>
    <x v="2"/>
  </r>
  <r>
    <s v="3VSuWxZM6x6V3ig5nYtikL"/>
    <d v="1899-12-30T19:02:14"/>
    <d v="2023-09-29T00:00:00"/>
    <x v="2"/>
    <n v="2.6006666666666667"/>
    <x v="2002"/>
    <x v="743"/>
    <x v="1228"/>
    <s v="trackdone"/>
    <s v="trackdone"/>
    <b v="0"/>
    <b v="0"/>
    <x v="10"/>
    <x v="14"/>
    <x v="2"/>
    <x v="2"/>
  </r>
  <r>
    <s v="7C6hdDIz90Uf5YmdZnYbJJ"/>
    <d v="1899-12-30T19:04:37"/>
    <d v="2023-09-29T00:00:00"/>
    <x v="2"/>
    <n v="2.3711000000000002"/>
    <x v="3022"/>
    <x v="743"/>
    <x v="1225"/>
    <s v="trackdone"/>
    <s v="trackdone"/>
    <b v="0"/>
    <b v="0"/>
    <x v="10"/>
    <x v="14"/>
    <x v="2"/>
    <x v="2"/>
  </r>
  <r>
    <s v="1XcKztnLHUiUC17VRAMEyc"/>
    <d v="1899-12-30T19:09:00"/>
    <d v="2023-09-29T00:00:00"/>
    <x v="2"/>
    <n v="4.3726666666666665"/>
    <x v="2407"/>
    <x v="348"/>
    <x v="820"/>
    <s v="trackdone"/>
    <s v="trackdone"/>
    <b v="0"/>
    <b v="0"/>
    <x v="10"/>
    <x v="14"/>
    <x v="2"/>
    <x v="2"/>
  </r>
  <r>
    <s v="2idijP1bI3eqkU0gbVMdjU"/>
    <d v="1899-12-30T19:13:44"/>
    <d v="2023-09-29T00:00:00"/>
    <x v="2"/>
    <n v="4.7119999999999997"/>
    <x v="2104"/>
    <x v="178"/>
    <x v="256"/>
    <s v="trackdone"/>
    <s v="trackdone"/>
    <b v="0"/>
    <b v="0"/>
    <x v="10"/>
    <x v="14"/>
    <x v="2"/>
    <x v="2"/>
  </r>
  <r>
    <s v="2EqlS6tkEnglzr7tkKAAYD"/>
    <d v="1899-12-30T19:18:04"/>
    <d v="2023-09-29T00:00:00"/>
    <x v="2"/>
    <n v="4.3324333333333334"/>
    <x v="1992"/>
    <x v="743"/>
    <x v="1224"/>
    <s v="trackdone"/>
    <s v="trackdone"/>
    <b v="0"/>
    <b v="0"/>
    <x v="10"/>
    <x v="14"/>
    <x v="2"/>
    <x v="2"/>
  </r>
  <r>
    <s v="6dGnYIeXmHdcikdzNNDMm2"/>
    <d v="1899-12-30T19:21:10"/>
    <d v="2023-09-29T00:00:00"/>
    <x v="2"/>
    <n v="3.0955499999999998"/>
    <x v="2975"/>
    <x v="743"/>
    <x v="1224"/>
    <s v="trackdone"/>
    <s v="trackdone"/>
    <b v="0"/>
    <b v="0"/>
    <x v="10"/>
    <x v="14"/>
    <x v="2"/>
    <x v="2"/>
  </r>
  <r>
    <s v="0pNeVovbiZHkulpGeOx1Gj"/>
    <d v="1899-12-30T19:24:12"/>
    <d v="2023-09-29T00:00:00"/>
    <x v="2"/>
    <n v="3.0382166666666666"/>
    <x v="2725"/>
    <x v="743"/>
    <x v="1224"/>
    <s v="trackdone"/>
    <s v="trackdone"/>
    <b v="0"/>
    <b v="0"/>
    <x v="10"/>
    <x v="14"/>
    <x v="2"/>
    <x v="2"/>
  </r>
  <r>
    <s v="389QX9Q1eUOEZ19vtzzI9O"/>
    <d v="1899-12-30T19:28:58"/>
    <d v="2023-09-29T00:00:00"/>
    <x v="2"/>
    <n v="4.75"/>
    <x v="3790"/>
    <x v="743"/>
    <x v="1227"/>
    <s v="trackdone"/>
    <s v="trackdone"/>
    <b v="0"/>
    <b v="0"/>
    <x v="10"/>
    <x v="14"/>
    <x v="2"/>
    <x v="2"/>
  </r>
  <r>
    <s v="5NQYyej46WQkgCbnzGD21W"/>
    <d v="1899-12-30T19:32:54"/>
    <d v="2023-09-29T00:00:00"/>
    <x v="2"/>
    <n v="3.9295499999999999"/>
    <x v="2008"/>
    <x v="743"/>
    <x v="1227"/>
    <s v="trackdone"/>
    <s v="trackdone"/>
    <b v="0"/>
    <b v="0"/>
    <x v="10"/>
    <x v="14"/>
    <x v="2"/>
    <x v="2"/>
  </r>
  <r>
    <s v="1aOzDhi5a1RWWRy5dmYA8I"/>
    <d v="1899-12-30T19:37:10"/>
    <d v="2023-09-29T00:00:00"/>
    <x v="2"/>
    <n v="4.2617666666666665"/>
    <x v="1999"/>
    <x v="743"/>
    <x v="1227"/>
    <s v="trackdone"/>
    <s v="trackdone"/>
    <b v="0"/>
    <b v="0"/>
    <x v="10"/>
    <x v="14"/>
    <x v="2"/>
    <x v="2"/>
  </r>
  <r>
    <s v="4ltC6PrqkTtpcRNi5lvS4z"/>
    <d v="1899-12-30T19:39:28"/>
    <d v="2023-09-29T00:00:00"/>
    <x v="2"/>
    <n v="2.2677666666666667"/>
    <x v="3001"/>
    <x v="743"/>
    <x v="2089"/>
    <s v="trackdone"/>
    <s v="trackdone"/>
    <b v="0"/>
    <b v="0"/>
    <x v="10"/>
    <x v="14"/>
    <x v="2"/>
    <x v="2"/>
  </r>
  <r>
    <s v="7wC4EW11mBVxDK3xdC7FTf"/>
    <d v="1899-12-30T19:41:57"/>
    <d v="2023-09-29T00:00:00"/>
    <x v="2"/>
    <n v="2.5004333333333335"/>
    <x v="2857"/>
    <x v="743"/>
    <x v="2089"/>
    <s v="trackdone"/>
    <s v="trackdone"/>
    <b v="0"/>
    <b v="0"/>
    <x v="10"/>
    <x v="14"/>
    <x v="2"/>
    <x v="2"/>
  </r>
  <r>
    <s v="7CZiDzGVjUssMSOXrDNYHL"/>
    <d v="1899-12-30T19:45:07"/>
    <d v="2023-09-29T00:00:00"/>
    <x v="2"/>
    <n v="3.1613333333333333"/>
    <x v="2976"/>
    <x v="743"/>
    <x v="1222"/>
    <s v="trackdone"/>
    <s v="trackdone"/>
    <b v="0"/>
    <b v="0"/>
    <x v="10"/>
    <x v="14"/>
    <x v="2"/>
    <x v="2"/>
  </r>
  <r>
    <s v="3BQHpFgAp4l80e1XslIjNI"/>
    <d v="1899-12-30T19:47:14"/>
    <d v="2023-09-29T00:00:00"/>
    <x v="2"/>
    <n v="2.0944333333333334"/>
    <x v="3367"/>
    <x v="743"/>
    <x v="1222"/>
    <s v="trackdone"/>
    <s v="trackdone"/>
    <b v="0"/>
    <b v="0"/>
    <x v="10"/>
    <x v="14"/>
    <x v="2"/>
    <x v="2"/>
  </r>
  <r>
    <s v="4F1AgKpuFRMLEgtPETVwZk"/>
    <d v="1899-12-30T19:49:23"/>
    <d v="2023-09-29T00:00:00"/>
    <x v="2"/>
    <n v="2.1520000000000001"/>
    <x v="1993"/>
    <x v="743"/>
    <x v="1222"/>
    <s v="trackdone"/>
    <s v="trackdone"/>
    <b v="0"/>
    <b v="0"/>
    <x v="10"/>
    <x v="14"/>
    <x v="2"/>
    <x v="2"/>
  </r>
  <r>
    <s v="121AmMmQnBWZh8HNjZwuK6"/>
    <d v="1899-12-30T19:51:58"/>
    <d v="2023-09-29T00:00:00"/>
    <x v="2"/>
    <n v="2.5808"/>
    <x v="5810"/>
    <x v="743"/>
    <x v="2756"/>
    <s v="trackdone"/>
    <s v="trackdone"/>
    <b v="0"/>
    <b v="0"/>
    <x v="10"/>
    <x v="14"/>
    <x v="2"/>
    <x v="2"/>
  </r>
  <r>
    <s v="5OlB1bAkRhheDudIhWImFy"/>
    <d v="1899-12-30T19:55:30"/>
    <d v="2023-09-29T00:00:00"/>
    <x v="2"/>
    <n v="3.5150333333333332"/>
    <x v="5879"/>
    <x v="743"/>
    <x v="2756"/>
    <s v="trackdone"/>
    <s v="trackdone"/>
    <b v="0"/>
    <b v="0"/>
    <x v="10"/>
    <x v="14"/>
    <x v="2"/>
    <x v="2"/>
  </r>
  <r>
    <s v="5BhMoGrz5KzG2fA5uzHjZ1"/>
    <d v="1899-12-30T19:58:49"/>
    <d v="2023-09-29T00:00:00"/>
    <x v="2"/>
    <n v="3.3143666666666665"/>
    <x v="5881"/>
    <x v="743"/>
    <x v="2756"/>
    <s v="trackdone"/>
    <s v="trackdone"/>
    <b v="0"/>
    <b v="0"/>
    <x v="10"/>
    <x v="14"/>
    <x v="2"/>
    <x v="2"/>
  </r>
  <r>
    <s v="5LMw7NqkEM9x2DPyAbVZGd"/>
    <d v="1899-12-30T20:02:46"/>
    <d v="2023-09-29T00:00:00"/>
    <x v="2"/>
    <n v="3.9230333333333332"/>
    <x v="5809"/>
    <x v="743"/>
    <x v="2756"/>
    <s v="trackdone"/>
    <s v="trackdone"/>
    <b v="0"/>
    <b v="0"/>
    <x v="10"/>
    <x v="8"/>
    <x v="2"/>
    <x v="2"/>
  </r>
  <r>
    <s v="3Am0IbOxmvlSXro7N5iSfZ"/>
    <d v="1899-12-30T20:06:53"/>
    <d v="2023-09-29T00:00:00"/>
    <x v="2"/>
    <n v="4.1219999999999999"/>
    <x v="1987"/>
    <x v="743"/>
    <x v="1220"/>
    <s v="trackdone"/>
    <s v="trackdone"/>
    <b v="0"/>
    <b v="0"/>
    <x v="10"/>
    <x v="8"/>
    <x v="2"/>
    <x v="2"/>
  </r>
  <r>
    <s v="1h04XMpzGzmAudoI6VHBgA"/>
    <d v="1899-12-30T20:26:22"/>
    <d v="2023-09-29T00:00:00"/>
    <x v="2"/>
    <n v="1.994"/>
    <x v="2877"/>
    <x v="743"/>
    <x v="1220"/>
    <s v="trackdone"/>
    <s v="logout"/>
    <b v="0"/>
    <b v="0"/>
    <x v="10"/>
    <x v="8"/>
    <x v="2"/>
    <x v="2"/>
  </r>
  <r>
    <s v="1h04XMpzGzmAudoI6VHBgA"/>
    <d v="1899-12-30T20:28:55"/>
    <d v="2023-09-29T00:00:00"/>
    <x v="2"/>
    <n v="1.0218333333333334"/>
    <x v="2877"/>
    <x v="743"/>
    <x v="1220"/>
    <s v="appload"/>
    <s v="trackdone"/>
    <b v="0"/>
    <b v="0"/>
    <x v="10"/>
    <x v="8"/>
    <x v="2"/>
    <x v="2"/>
  </r>
  <r>
    <s v="68BTFws92cRztMS1oQ7Ewj"/>
    <d v="1899-12-30T20:32:46"/>
    <d v="2023-09-29T00:00:00"/>
    <x v="2"/>
    <n v="3.8397666666666668"/>
    <x v="2006"/>
    <x v="743"/>
    <x v="1220"/>
    <s v="trackdone"/>
    <s v="trackdone"/>
    <b v="0"/>
    <b v="0"/>
    <x v="10"/>
    <x v="8"/>
    <x v="2"/>
    <x v="2"/>
  </r>
  <r>
    <s v="0JBvtprXP2Z0LP3jmzA7Xp"/>
    <d v="1899-12-30T20:35:49"/>
    <d v="2023-09-29T00:00:00"/>
    <x v="2"/>
    <n v="3.0217666666666667"/>
    <x v="2943"/>
    <x v="743"/>
    <x v="1220"/>
    <s v="trackdone"/>
    <s v="trackdone"/>
    <b v="0"/>
    <b v="0"/>
    <x v="10"/>
    <x v="8"/>
    <x v="2"/>
    <x v="2"/>
  </r>
  <r>
    <s v="7qbRP2jO0Sq3kTYdEW1v00"/>
    <d v="1899-12-30T20:38:38"/>
    <d v="2023-09-29T00:00:00"/>
    <x v="2"/>
    <n v="2.8191000000000002"/>
    <x v="3206"/>
    <x v="743"/>
    <x v="1437"/>
    <s v="trackdone"/>
    <s v="trackdone"/>
    <b v="0"/>
    <b v="0"/>
    <x v="10"/>
    <x v="8"/>
    <x v="2"/>
    <x v="2"/>
  </r>
  <r>
    <s v="48TNLcToLs8DWkdj5vYdiW"/>
    <d v="1899-12-30T20:41:40"/>
    <d v="2023-09-29T00:00:00"/>
    <x v="2"/>
    <n v="3.0219999999999998"/>
    <x v="3793"/>
    <x v="743"/>
    <x v="1437"/>
    <s v="trackdone"/>
    <s v="trackdone"/>
    <b v="0"/>
    <b v="0"/>
    <x v="10"/>
    <x v="8"/>
    <x v="2"/>
    <x v="2"/>
  </r>
  <r>
    <s v="2iGtdYI4lI0jDpnxJOqZRw"/>
    <d v="1899-12-30T20:48:50"/>
    <d v="2023-09-29T00:00:00"/>
    <x v="2"/>
    <n v="7.1655499999999996"/>
    <x v="2822"/>
    <x v="743"/>
    <x v="1437"/>
    <s v="trackdone"/>
    <s v="trackdone"/>
    <b v="0"/>
    <b v="0"/>
    <x v="10"/>
    <x v="8"/>
    <x v="2"/>
    <x v="2"/>
  </r>
  <r>
    <s v="4qh4lu4xf4r3ZkBoyeajuc"/>
    <d v="1899-12-30T20:51:10"/>
    <d v="2023-09-29T00:00:00"/>
    <x v="2"/>
    <n v="2.3113833333333331"/>
    <x v="2850"/>
    <x v="743"/>
    <x v="1437"/>
    <s v="trackdone"/>
    <s v="fwdbtn"/>
    <b v="0"/>
    <b v="1"/>
    <x v="10"/>
    <x v="8"/>
    <x v="2"/>
    <x v="2"/>
  </r>
  <r>
    <s v="5GjPQ0eI7AgmOnADn1EO6Q"/>
    <d v="1899-12-30T20:53:16"/>
    <d v="2023-09-29T00:00:00"/>
    <x v="2"/>
    <n v="2.1088833333333334"/>
    <x v="2977"/>
    <x v="743"/>
    <x v="1228"/>
    <s v="fwdbtn"/>
    <s v="trackdone"/>
    <b v="0"/>
    <b v="0"/>
    <x v="10"/>
    <x v="8"/>
    <x v="2"/>
    <x v="2"/>
  </r>
  <r>
    <s v="50xwQXPtfNZFKFeZ0XePWc"/>
    <d v="1899-12-30T20:55:55"/>
    <d v="2023-09-29T00:00:00"/>
    <x v="2"/>
    <n v="2.6480000000000001"/>
    <x v="3030"/>
    <x v="743"/>
    <x v="1228"/>
    <s v="trackdone"/>
    <s v="trackdone"/>
    <b v="0"/>
    <b v="0"/>
    <x v="10"/>
    <x v="8"/>
    <x v="2"/>
    <x v="2"/>
  </r>
  <r>
    <s v="00oZhqZIQfL9P5CjOP6JsO"/>
    <d v="1899-12-30T20:55:57"/>
    <d v="2023-09-29T00:00:00"/>
    <x v="2"/>
    <n v="2.3016666666666668E-2"/>
    <x v="2000"/>
    <x v="743"/>
    <x v="1228"/>
    <s v="trackdone"/>
    <s v="fwdbtn"/>
    <b v="0"/>
    <b v="1"/>
    <x v="10"/>
    <x v="8"/>
    <x v="2"/>
    <x v="2"/>
  </r>
  <r>
    <s v="1H7gMYGykdtwZOV6s1N0by"/>
    <d v="1899-12-30T20:58:01"/>
    <d v="2023-09-29T00:00:00"/>
    <x v="2"/>
    <n v="2.0782166666666666"/>
    <x v="1994"/>
    <x v="743"/>
    <x v="1225"/>
    <s v="fwdbtn"/>
    <s v="trackdone"/>
    <b v="0"/>
    <b v="0"/>
    <x v="10"/>
    <x v="8"/>
    <x v="2"/>
    <x v="2"/>
  </r>
  <r>
    <s v="5SUlhldQJtOhUr2GzH5RI7"/>
    <d v="1899-12-30T21:00:46"/>
    <d v="2023-09-29T00:00:00"/>
    <x v="2"/>
    <n v="2.7282166666666665"/>
    <x v="2004"/>
    <x v="743"/>
    <x v="1225"/>
    <s v="trackdone"/>
    <s v="trackdone"/>
    <b v="0"/>
    <b v="0"/>
    <x v="10"/>
    <x v="9"/>
    <x v="2"/>
    <x v="2"/>
  </r>
  <r>
    <s v="3KfbEIOC7YIv90FIfNSZpo"/>
    <d v="1899-12-30T21:03:13"/>
    <d v="2023-09-29T00:00:00"/>
    <x v="2"/>
    <n v="2.4388833333333335"/>
    <x v="1997"/>
    <x v="743"/>
    <x v="1225"/>
    <s v="trackdone"/>
    <s v="trackdone"/>
    <b v="0"/>
    <b v="0"/>
    <x v="10"/>
    <x v="9"/>
    <x v="2"/>
    <x v="2"/>
  </r>
  <r>
    <s v="4fUKE8EULjQdHF4zb0M8FO"/>
    <d v="1899-12-30T21:05:16"/>
    <d v="2023-09-29T00:00:00"/>
    <x v="2"/>
    <n v="2.0482166666666668"/>
    <x v="2962"/>
    <x v="743"/>
    <x v="1440"/>
    <s v="trackdone"/>
    <s v="trackdone"/>
    <b v="0"/>
    <b v="0"/>
    <x v="10"/>
    <x v="9"/>
    <x v="2"/>
    <x v="2"/>
  </r>
  <r>
    <s v="2rslQV48gNv3r9pPrQFPW1"/>
    <d v="1899-12-30T21:12:48"/>
    <d v="2023-09-29T00:00:00"/>
    <x v="2"/>
    <n v="7.5188833333333331"/>
    <x v="3797"/>
    <x v="104"/>
    <x v="852"/>
    <s v="trackdone"/>
    <s v="trackdone"/>
    <b v="0"/>
    <b v="0"/>
    <x v="10"/>
    <x v="9"/>
    <x v="2"/>
    <x v="2"/>
  </r>
  <r>
    <s v="2FDTgrYDUdQKyGmtynEk90"/>
    <d v="1899-12-30T21:12:50"/>
    <d v="2023-09-29T00:00:00"/>
    <x v="2"/>
    <n v="6.6333333333333331E-3"/>
    <x v="2451"/>
    <x v="104"/>
    <x v="149"/>
    <s v="trackdone"/>
    <s v="fwdbtn"/>
    <b v="0"/>
    <b v="1"/>
    <x v="10"/>
    <x v="9"/>
    <x v="2"/>
    <x v="2"/>
  </r>
  <r>
    <s v="3RkQ3UwOyPqpIiIvGVewuU"/>
    <d v="1899-12-30T21:12:51"/>
    <d v="2023-09-29T00:00:00"/>
    <x v="2"/>
    <n v="1.8700000000000001E-2"/>
    <x v="212"/>
    <x v="104"/>
    <x v="149"/>
    <s v="fwdbtn"/>
    <s v="backbtn"/>
    <b v="0"/>
    <b v="1"/>
    <x v="10"/>
    <x v="9"/>
    <x v="2"/>
    <x v="2"/>
  </r>
  <r>
    <s v="2FDTgrYDUdQKyGmtynEk90"/>
    <d v="1899-12-30T21:15:41"/>
    <d v="2023-09-29T00:00:00"/>
    <x v="2"/>
    <n v="2.8517666666666668"/>
    <x v="2451"/>
    <x v="104"/>
    <x v="149"/>
    <s v="backbtn"/>
    <s v="trackdone"/>
    <b v="0"/>
    <b v="0"/>
    <x v="10"/>
    <x v="9"/>
    <x v="2"/>
    <x v="2"/>
  </r>
  <r>
    <s v="3RkQ3UwOyPqpIiIvGVewuU"/>
    <d v="1899-12-30T21:15:45"/>
    <d v="2023-09-29T00:00:00"/>
    <x v="2"/>
    <n v="3.871666666666667E-2"/>
    <x v="212"/>
    <x v="104"/>
    <x v="149"/>
    <s v="trackdone"/>
    <s v="fwdbtn"/>
    <b v="0"/>
    <b v="1"/>
    <x v="10"/>
    <x v="9"/>
    <x v="2"/>
    <x v="2"/>
  </r>
  <r>
    <s v="4EgKcG7aswxVfQEqa3dl8S"/>
    <d v="1899-12-30T21:19:56"/>
    <d v="2023-09-29T00:00:00"/>
    <x v="2"/>
    <n v="4.2011000000000003"/>
    <x v="2452"/>
    <x v="104"/>
    <x v="149"/>
    <s v="fwdbtn"/>
    <s v="trackdone"/>
    <b v="0"/>
    <b v="0"/>
    <x v="10"/>
    <x v="9"/>
    <x v="2"/>
    <x v="2"/>
  </r>
  <r>
    <s v="2WOjLF83vqjit2Zh4B69V3"/>
    <d v="1899-12-30T21:23:34"/>
    <d v="2023-09-29T00:00:00"/>
    <x v="2"/>
    <n v="3.6233333333333335"/>
    <x v="3795"/>
    <x v="104"/>
    <x v="1472"/>
    <s v="trackdone"/>
    <s v="trackdone"/>
    <b v="0"/>
    <b v="0"/>
    <x v="10"/>
    <x v="9"/>
    <x v="2"/>
    <x v="2"/>
  </r>
  <r>
    <s v="1L4RtuEiAiwdX5taX4meLI"/>
    <d v="1899-12-30T21:24:26"/>
    <d v="2023-09-29T00:00:00"/>
    <x v="2"/>
    <n v="0.83335000000000004"/>
    <x v="3098"/>
    <x v="104"/>
    <x v="1472"/>
    <s v="trackdone"/>
    <s v="fwdbtn"/>
    <b v="0"/>
    <b v="1"/>
    <x v="10"/>
    <x v="9"/>
    <x v="2"/>
    <x v="2"/>
  </r>
  <r>
    <s v="5hBOEqqkcQaUgkRhh6EyX4"/>
    <d v="1899-12-30T21:24:29"/>
    <d v="2023-09-29T00:00:00"/>
    <x v="2"/>
    <n v="3.5249999999999997E-2"/>
    <x v="4336"/>
    <x v="104"/>
    <x v="814"/>
    <s v="fwdbtn"/>
    <s v="fwdbtn"/>
    <b v="0"/>
    <b v="1"/>
    <x v="10"/>
    <x v="9"/>
    <x v="2"/>
    <x v="2"/>
  </r>
  <r>
    <s v="5ATUmaVJWUTTagmPwQLck3"/>
    <d v="1899-12-30T21:24:31"/>
    <d v="2023-09-29T00:00:00"/>
    <x v="2"/>
    <n v="2.3333333333333334E-2"/>
    <x v="3768"/>
    <x v="104"/>
    <x v="814"/>
    <s v="fwdbtn"/>
    <s v="fwdbtn"/>
    <b v="0"/>
    <b v="1"/>
    <x v="10"/>
    <x v="9"/>
    <x v="2"/>
    <x v="2"/>
  </r>
  <r>
    <s v="7hMhO4oenpVkVaM5bNkEbz"/>
    <d v="1899-12-30T21:24:36"/>
    <d v="2023-09-29T00:00:00"/>
    <x v="2"/>
    <n v="9.4983333333333336E-2"/>
    <x v="3137"/>
    <x v="104"/>
    <x v="814"/>
    <s v="fwdbtn"/>
    <s v="fwdbtn"/>
    <b v="0"/>
    <b v="1"/>
    <x v="10"/>
    <x v="9"/>
    <x v="2"/>
    <x v="2"/>
  </r>
  <r>
    <s v="3OuMIIFP5TxM8tLXMWYPGV"/>
    <d v="1899-12-30T21:24:38"/>
    <d v="2023-09-29T00:00:00"/>
    <x v="2"/>
    <n v="3.0583333333333334E-2"/>
    <x v="2106"/>
    <x v="178"/>
    <x v="929"/>
    <s v="fwdbtn"/>
    <s v="fwdbtn"/>
    <b v="0"/>
    <b v="1"/>
    <x v="10"/>
    <x v="9"/>
    <x v="2"/>
    <x v="2"/>
  </r>
  <r>
    <s v="7lJt7vBDNUO8Mv8uELND1H"/>
    <d v="1899-12-30T21:29:09"/>
    <d v="2023-09-29T00:00:00"/>
    <x v="2"/>
    <n v="4.5075166666666666"/>
    <x v="319"/>
    <x v="159"/>
    <x v="226"/>
    <s v="fwdbtn"/>
    <s v="endplay"/>
    <b v="0"/>
    <b v="1"/>
    <x v="10"/>
    <x v="9"/>
    <x v="2"/>
    <x v="2"/>
  </r>
  <r>
    <s v="3LXFi1Xk9qJsYXYEjDcuVH"/>
    <d v="1899-12-30T21:34:27"/>
    <d v="2023-09-29T00:00:00"/>
    <x v="2"/>
    <n v="5.3175499999999998"/>
    <x v="10675"/>
    <x v="2375"/>
    <x v="5707"/>
    <s v="clickrow"/>
    <s v="trackdone"/>
    <b v="0"/>
    <b v="0"/>
    <x v="10"/>
    <x v="9"/>
    <x v="2"/>
    <x v="2"/>
  </r>
  <r>
    <s v="34DIwlo2i3s5Piug6nHzK9"/>
    <d v="1899-12-30T21:45:28"/>
    <d v="2023-09-29T00:00:00"/>
    <x v="2"/>
    <n v="3.7946666666666666"/>
    <x v="10699"/>
    <x v="2375"/>
    <x v="5093"/>
    <s v="trackdone"/>
    <s v="trackdone"/>
    <b v="0"/>
    <b v="0"/>
    <x v="10"/>
    <x v="9"/>
    <x v="2"/>
    <x v="2"/>
  </r>
  <r>
    <s v="1eCie6lwjb4crxeAvkRaSi"/>
    <d v="1899-12-30T21:50:32"/>
    <d v="2023-09-29T00:00:00"/>
    <x v="2"/>
    <n v="5.0488833333333334"/>
    <x v="10556"/>
    <x v="2375"/>
    <x v="4816"/>
    <s v="trackdone"/>
    <s v="trackdone"/>
    <b v="0"/>
    <b v="0"/>
    <x v="10"/>
    <x v="9"/>
    <x v="2"/>
    <x v="2"/>
  </r>
  <r>
    <s v="2A0ZLZ2Bixhcnf9Jkdh5Xp"/>
    <d v="1899-12-30T21:55:11"/>
    <d v="2023-09-29T00:00:00"/>
    <x v="2"/>
    <n v="4.6470833333333337"/>
    <x v="9482"/>
    <x v="2372"/>
    <x v="4787"/>
    <s v="trackdone"/>
    <s v="trackdone"/>
    <b v="0"/>
    <b v="0"/>
    <x v="10"/>
    <x v="9"/>
    <x v="2"/>
    <x v="2"/>
  </r>
  <r>
    <s v="6ngM4BI3VW2fe0SzQX7Ouw"/>
    <d v="1899-12-30T22:00:14"/>
    <d v="2023-09-29T00:00:00"/>
    <x v="2"/>
    <n v="5.051333333333333"/>
    <x v="9986"/>
    <x v="1265"/>
    <x v="5204"/>
    <s v="trackdone"/>
    <s v="trackdone"/>
    <b v="0"/>
    <b v="0"/>
    <x v="10"/>
    <x v="10"/>
    <x v="2"/>
    <x v="2"/>
  </r>
  <r>
    <s v="0fAmpdONIYsxiP27CwnzLJ"/>
    <d v="1899-12-30T22:02:56"/>
    <d v="2023-09-29T00:00:00"/>
    <x v="2"/>
    <n v="2.6890333333333332"/>
    <x v="9984"/>
    <x v="1265"/>
    <x v="5203"/>
    <s v="trackdone"/>
    <s v="trackdone"/>
    <b v="0"/>
    <b v="0"/>
    <x v="10"/>
    <x v="10"/>
    <x v="2"/>
    <x v="2"/>
  </r>
  <r>
    <s v="1BGNm88t34PvklJDB1An4D"/>
    <d v="1899-12-30T22:05:55"/>
    <d v="2023-09-29T00:00:00"/>
    <x v="2"/>
    <n v="2.9660000000000002"/>
    <x v="9861"/>
    <x v="2572"/>
    <x v="5569"/>
    <s v="trackdone"/>
    <s v="trackdone"/>
    <b v="0"/>
    <b v="0"/>
    <x v="10"/>
    <x v="10"/>
    <x v="2"/>
    <x v="2"/>
  </r>
  <r>
    <s v="4SalVML4kHX3Kjlbq24EgZ"/>
    <d v="1899-12-30T22:06:01"/>
    <d v="2023-09-29T00:00:00"/>
    <x v="2"/>
    <n v="6.9800000000000001E-2"/>
    <x v="9860"/>
    <x v="2571"/>
    <x v="5089"/>
    <s v="trackdone"/>
    <s v="fwdbtn"/>
    <b v="0"/>
    <b v="1"/>
    <x v="10"/>
    <x v="10"/>
    <x v="2"/>
    <x v="2"/>
  </r>
  <r>
    <s v="7zSBOSD4w5LGv1bIblkVFp"/>
    <d v="1899-12-30T22:09:05"/>
    <d v="2023-09-29T00:00:00"/>
    <x v="2"/>
    <n v="3.0827166666666668"/>
    <x v="9855"/>
    <x v="1265"/>
    <x v="4815"/>
    <s v="fwdbtn"/>
    <s v="trackdone"/>
    <b v="0"/>
    <b v="0"/>
    <x v="10"/>
    <x v="10"/>
    <x v="2"/>
    <x v="2"/>
  </r>
  <r>
    <s v="05ascW5kZSLsGM7sdr9Eot"/>
    <d v="1899-12-30T22:12:18"/>
    <d v="2023-09-29T00:00:00"/>
    <x v="2"/>
    <n v="3.2223999999999999"/>
    <x v="9546"/>
    <x v="2373"/>
    <x v="4845"/>
    <s v="trackdone"/>
    <s v="trackdone"/>
    <b v="0"/>
    <b v="0"/>
    <x v="10"/>
    <x v="10"/>
    <x v="2"/>
    <x v="2"/>
  </r>
  <r>
    <s v="40tFJtuES1da2fg0OurUdI"/>
    <d v="1899-12-30T22:15:53"/>
    <d v="2023-09-29T00:00:00"/>
    <x v="2"/>
    <n v="3.5758833333333335"/>
    <x v="9528"/>
    <x v="2370"/>
    <x v="4828"/>
    <s v="trackdone"/>
    <s v="trackdone"/>
    <b v="0"/>
    <b v="0"/>
    <x v="10"/>
    <x v="10"/>
    <x v="2"/>
    <x v="2"/>
  </r>
  <r>
    <s v="6TqXieeBcZZHyaO14hQpKx"/>
    <d v="1899-12-30T22:20:23"/>
    <d v="2023-09-29T00:00:00"/>
    <x v="2"/>
    <n v="4.4810999999999996"/>
    <x v="4963"/>
    <x v="1102"/>
    <x v="2288"/>
    <s v="trackdone"/>
    <s v="trackdone"/>
    <b v="0"/>
    <b v="0"/>
    <x v="10"/>
    <x v="10"/>
    <x v="2"/>
    <x v="2"/>
  </r>
  <r>
    <s v="3hx9T4CWGDvMbINMBfyrnW"/>
    <d v="1899-12-30T22:23:48"/>
    <d v="2023-09-29T00:00:00"/>
    <x v="2"/>
    <n v="3.4204333333333334"/>
    <x v="6635"/>
    <x v="1450"/>
    <x v="3059"/>
    <s v="trackdone"/>
    <s v="trackdone"/>
    <b v="0"/>
    <b v="0"/>
    <x v="10"/>
    <x v="10"/>
    <x v="2"/>
    <x v="2"/>
  </r>
  <r>
    <s v="1lAFWiaVhJhvQ5Gtzp6vSu"/>
    <d v="1899-12-30T22:27:51"/>
    <d v="2023-09-29T00:00:00"/>
    <x v="2"/>
    <n v="4.0402166666666668"/>
    <x v="9513"/>
    <x v="1102"/>
    <x v="4813"/>
    <s v="trackdone"/>
    <s v="trackdone"/>
    <b v="0"/>
    <b v="0"/>
    <x v="10"/>
    <x v="10"/>
    <x v="2"/>
    <x v="2"/>
  </r>
  <r>
    <s v="0KF9s5HhXY9om1zpyo6Uox"/>
    <d v="1899-12-30T22:39:50"/>
    <d v="2023-09-29T00:00:00"/>
    <x v="2"/>
    <n v="0.31685000000000002"/>
    <x v="9498"/>
    <x v="1265"/>
    <x v="4800"/>
    <s v="trackdone"/>
    <s v="logout"/>
    <b v="0"/>
    <b v="0"/>
    <x v="10"/>
    <x v="10"/>
    <x v="2"/>
    <x v="2"/>
  </r>
  <r>
    <s v="0KF9s5HhXY9om1zpyo6Uox"/>
    <d v="1899-12-30T00:11:31"/>
    <d v="2023-09-30T00:00:00"/>
    <x v="2"/>
    <n v="2.8185333333333333"/>
    <x v="9498"/>
    <x v="1265"/>
    <x v="4800"/>
    <s v="appload"/>
    <s v="trackdone"/>
    <b v="0"/>
    <b v="0"/>
    <x v="10"/>
    <x v="4"/>
    <x v="0"/>
    <x v="2"/>
  </r>
  <r>
    <s v="1w6mcMacExya7bvbElMuar"/>
    <d v="1899-12-30T00:40:00"/>
    <d v="2023-09-30T00:00:00"/>
    <x v="2"/>
    <n v="1.9257833333333334"/>
    <x v="9497"/>
    <x v="2376"/>
    <x v="4793"/>
    <s v="trackdone"/>
    <s v="logout"/>
    <b v="0"/>
    <b v="0"/>
    <x v="10"/>
    <x v="4"/>
    <x v="0"/>
    <x v="2"/>
  </r>
  <r>
    <s v="1w6mcMacExya7bvbElMuar"/>
    <d v="1899-12-30T02:50:34"/>
    <d v="2023-09-30T00:00:00"/>
    <x v="2"/>
    <n v="0.48831666666666668"/>
    <x v="9497"/>
    <x v="2376"/>
    <x v="4793"/>
    <s v="appload"/>
    <s v="trackdone"/>
    <b v="0"/>
    <b v="0"/>
    <x v="10"/>
    <x v="0"/>
    <x v="0"/>
    <x v="2"/>
  </r>
  <r>
    <s v="4UKe38tm5NkRpuFCxwewEe"/>
    <d v="1899-12-30T02:53:39"/>
    <d v="2023-09-30T00:00:00"/>
    <x v="2"/>
    <n v="3.0757666666666665"/>
    <x v="9496"/>
    <x v="1265"/>
    <x v="4799"/>
    <s v="trackdone"/>
    <s v="trackdone"/>
    <b v="0"/>
    <b v="0"/>
    <x v="10"/>
    <x v="0"/>
    <x v="0"/>
    <x v="2"/>
  </r>
  <r>
    <s v="5nw6Uk1a2NkmTqfalBvMia"/>
    <d v="1899-12-30T02:58:28"/>
    <d v="2023-09-30T00:00:00"/>
    <x v="2"/>
    <n v="4.8104333333333331"/>
    <x v="9495"/>
    <x v="2380"/>
    <x v="4798"/>
    <s v="trackdone"/>
    <s v="trackdone"/>
    <b v="0"/>
    <b v="0"/>
    <x v="10"/>
    <x v="0"/>
    <x v="0"/>
    <x v="2"/>
  </r>
  <r>
    <s v="5sQGo3fB2NoFalyy4uZjiu"/>
    <d v="1899-12-30T03:02:01"/>
    <d v="2023-09-30T00:00:00"/>
    <x v="2"/>
    <n v="3.54135"/>
    <x v="9490"/>
    <x v="2376"/>
    <x v="4793"/>
    <s v="trackdone"/>
    <s v="trackdone"/>
    <b v="0"/>
    <b v="0"/>
    <x v="10"/>
    <x v="1"/>
    <x v="0"/>
    <x v="2"/>
  </r>
  <r>
    <s v="5wQsHNpF6ivosuimPeo7Lo"/>
    <d v="1899-12-30T03:03:57"/>
    <d v="2023-09-30T00:00:00"/>
    <x v="2"/>
    <n v="1.92"/>
    <x v="9480"/>
    <x v="2371"/>
    <x v="4785"/>
    <s v="trackdone"/>
    <s v="trackdone"/>
    <b v="0"/>
    <b v="0"/>
    <x v="10"/>
    <x v="1"/>
    <x v="0"/>
    <x v="2"/>
  </r>
  <r>
    <s v="1HX9kKDz6dG4fmLBuKVzOF"/>
    <d v="1899-12-30T04:37:58"/>
    <d v="2023-09-30T00:00:00"/>
    <x v="2"/>
    <n v="4.95"/>
    <x v="9489"/>
    <x v="2375"/>
    <x v="7252"/>
    <s v="trackdone"/>
    <s v="trackdone"/>
    <b v="0"/>
    <b v="0"/>
    <x v="10"/>
    <x v="2"/>
    <x v="0"/>
    <x v="2"/>
  </r>
  <r>
    <s v="0LxCY6cjKgjutOZaqyjrVQ"/>
    <d v="1899-12-30T04:41:40"/>
    <d v="2023-09-30T00:00:00"/>
    <x v="2"/>
    <n v="3.6948833333333333"/>
    <x v="9488"/>
    <x v="2373"/>
    <x v="4788"/>
    <s v="trackdone"/>
    <s v="trackdone"/>
    <b v="0"/>
    <b v="0"/>
    <x v="10"/>
    <x v="2"/>
    <x v="0"/>
    <x v="2"/>
  </r>
  <r>
    <s v="3AR1c3Dssq51WlGGkuYJNj"/>
    <d v="1899-12-30T04:46:29"/>
    <d v="2023-09-30T00:00:00"/>
    <x v="2"/>
    <n v="4.8008833333333332"/>
    <x v="9486"/>
    <x v="2370"/>
    <x v="4783"/>
    <s v="trackdone"/>
    <s v="trackdone"/>
    <b v="0"/>
    <b v="0"/>
    <x v="10"/>
    <x v="2"/>
    <x v="0"/>
    <x v="2"/>
  </r>
  <r>
    <s v="0AYP9qfJJumsxSOZF3MndI"/>
    <d v="1899-12-30T04:48:20"/>
    <d v="2023-09-30T00:00:00"/>
    <x v="2"/>
    <n v="1.8377666666666668"/>
    <x v="9484"/>
    <x v="1450"/>
    <x v="4789"/>
    <s v="trackdone"/>
    <s v="trackdone"/>
    <b v="0"/>
    <b v="0"/>
    <x v="10"/>
    <x v="2"/>
    <x v="0"/>
    <x v="2"/>
  </r>
  <r>
    <s v="6mR0ZA4DxvAHBihaXgI3oD"/>
    <d v="1899-12-30T04:52:19"/>
    <d v="2023-09-30T00:00:00"/>
    <x v="2"/>
    <n v="3.9731000000000001"/>
    <x v="9483"/>
    <x v="2373"/>
    <x v="4788"/>
    <s v="trackdone"/>
    <s v="trackdone"/>
    <b v="0"/>
    <b v="0"/>
    <x v="10"/>
    <x v="2"/>
    <x v="0"/>
    <x v="2"/>
  </r>
  <r>
    <s v="5omgFpiMt1CGHjQGfkwzvz"/>
    <d v="1899-12-30T04:56:33"/>
    <d v="2023-09-30T00:00:00"/>
    <x v="2"/>
    <n v="4.2377666666666665"/>
    <x v="9479"/>
    <x v="2370"/>
    <x v="4784"/>
    <s v="trackdone"/>
    <s v="trackdone"/>
    <b v="0"/>
    <b v="0"/>
    <x v="10"/>
    <x v="2"/>
    <x v="0"/>
    <x v="2"/>
  </r>
  <r>
    <s v="2LsbizbOeNa4x6qsi2jAMb"/>
    <d v="1899-12-30T05:00:55"/>
    <d v="2023-09-30T00:00:00"/>
    <x v="2"/>
    <n v="4.3533333333333335"/>
    <x v="9478"/>
    <x v="2370"/>
    <x v="4783"/>
    <s v="trackdone"/>
    <s v="trackdone"/>
    <b v="0"/>
    <b v="0"/>
    <x v="10"/>
    <x v="3"/>
    <x v="0"/>
    <x v="2"/>
  </r>
  <r>
    <s v="4gXv9Rw5aLPkgzdhKFBCir"/>
    <d v="1899-12-30T05:13:42"/>
    <d v="2023-09-30T00:00:00"/>
    <x v="2"/>
    <n v="1.3369666666666666"/>
    <x v="6677"/>
    <x v="1462"/>
    <x v="3089"/>
    <s v="trackdone"/>
    <s v="logout"/>
    <b v="0"/>
    <b v="0"/>
    <x v="10"/>
    <x v="3"/>
    <x v="0"/>
    <x v="2"/>
  </r>
  <r>
    <s v="5K5mYBbBHliLRclWbDd9VH"/>
    <d v="1899-12-30T20:49:41"/>
    <d v="2023-10-01T00:00:00"/>
    <x v="2"/>
    <n v="2.9584333333333332"/>
    <x v="502"/>
    <x v="19"/>
    <x v="33"/>
    <s v="playbtn"/>
    <s v="trackdone"/>
    <b v="1"/>
    <b v="0"/>
    <x v="10"/>
    <x v="8"/>
    <x v="2"/>
    <x v="5"/>
  </r>
  <r>
    <s v="3Ig9iIYOsY1DEQhQ6Arrr6"/>
    <d v="1899-12-30T20:53:48"/>
    <d v="2023-10-01T00:00:00"/>
    <x v="2"/>
    <n v="4.1322166666666664"/>
    <x v="2183"/>
    <x v="32"/>
    <x v="56"/>
    <s v="trackdone"/>
    <s v="trackdone"/>
    <b v="1"/>
    <b v="0"/>
    <x v="10"/>
    <x v="8"/>
    <x v="2"/>
    <x v="5"/>
  </r>
  <r>
    <s v="3MrWxJaD2AT0W9DjWF64Vm"/>
    <d v="1899-12-30T20:58:43"/>
    <d v="2023-10-01T00:00:00"/>
    <x v="2"/>
    <n v="4.7884333333333338"/>
    <x v="5330"/>
    <x v="1217"/>
    <x v="2466"/>
    <s v="trackdone"/>
    <s v="trackdone"/>
    <b v="1"/>
    <b v="0"/>
    <x v="10"/>
    <x v="8"/>
    <x v="2"/>
    <x v="5"/>
  </r>
  <r>
    <s v="1H4idkmruFoJBg1DvUv2tY"/>
    <d v="1899-12-30T21:03:56"/>
    <d v="2023-10-01T00:00:00"/>
    <x v="2"/>
    <n v="5.2171000000000003"/>
    <x v="5773"/>
    <x v="942"/>
    <x v="2454"/>
    <s v="trackdone"/>
    <s v="trackdone"/>
    <b v="1"/>
    <b v="0"/>
    <x v="10"/>
    <x v="9"/>
    <x v="2"/>
    <x v="5"/>
  </r>
  <r>
    <s v="08mG3Y1vljYA6bvDt4Wqkj"/>
    <d v="1899-12-30T21:08:12"/>
    <d v="2023-10-01T00:00:00"/>
    <x v="2"/>
    <n v="4.2582166666666668"/>
    <x v="1686"/>
    <x v="148"/>
    <x v="773"/>
    <s v="trackdone"/>
    <s v="trackdone"/>
    <b v="1"/>
    <b v="0"/>
    <x v="10"/>
    <x v="9"/>
    <x v="2"/>
    <x v="5"/>
  </r>
  <r>
    <s v="74H7xFLquGjok0LwmKmDhG"/>
    <d v="1899-12-30T21:12:27"/>
    <d v="2023-10-01T00:00:00"/>
    <x v="2"/>
    <n v="4.2356999999999996"/>
    <x v="7974"/>
    <x v="1786"/>
    <x v="3768"/>
    <s v="trackdone"/>
    <s v="trackdone"/>
    <b v="1"/>
    <b v="0"/>
    <x v="10"/>
    <x v="9"/>
    <x v="2"/>
    <x v="5"/>
  </r>
  <r>
    <s v="67WTwafOMgegV6ABnBQxcE"/>
    <d v="1899-12-30T21:17:04"/>
    <d v="2023-10-01T00:00:00"/>
    <x v="2"/>
    <n v="4.6173333333333337"/>
    <x v="505"/>
    <x v="245"/>
    <x v="349"/>
    <s v="trackdone"/>
    <s v="trackdone"/>
    <b v="1"/>
    <b v="0"/>
    <x v="10"/>
    <x v="9"/>
    <x v="2"/>
    <x v="5"/>
  </r>
  <r>
    <s v="0c4IEciLCDdXEhhKxj4ThA"/>
    <d v="1899-12-30T21:21:46"/>
    <d v="2023-10-01T00:00:00"/>
    <x v="2"/>
    <n v="4.6840000000000002"/>
    <x v="3909"/>
    <x v="188"/>
    <x v="1777"/>
    <s v="trackdone"/>
    <s v="trackdone"/>
    <b v="1"/>
    <b v="0"/>
    <x v="10"/>
    <x v="9"/>
    <x v="2"/>
    <x v="5"/>
  </r>
  <r>
    <s v="2nAWURSru31Cbaul6to7QY"/>
    <d v="1899-12-30T21:24:11"/>
    <d v="2023-10-01T00:00:00"/>
    <x v="2"/>
    <n v="2.3842166666666667"/>
    <x v="4000"/>
    <x v="841"/>
    <x v="1444"/>
    <s v="trackdone"/>
    <s v="trackdone"/>
    <b v="1"/>
    <b v="0"/>
    <x v="10"/>
    <x v="9"/>
    <x v="2"/>
    <x v="5"/>
  </r>
  <r>
    <s v="2QZRhQIZ74udMmzvF0d7GY"/>
    <d v="1899-12-30T21:28:00"/>
    <d v="2023-10-01T00:00:00"/>
    <x v="2"/>
    <n v="3.802"/>
    <x v="3226"/>
    <x v="543"/>
    <x v="792"/>
    <s v="trackdone"/>
    <s v="trackdone"/>
    <b v="1"/>
    <b v="0"/>
    <x v="10"/>
    <x v="9"/>
    <x v="2"/>
    <x v="5"/>
  </r>
  <r>
    <s v="2LMloFiV7DHpBhITOaBSam"/>
    <d v="1899-12-30T21:31:44"/>
    <d v="2023-10-01T00:00:00"/>
    <x v="2"/>
    <n v="3.7329833333333333"/>
    <x v="2800"/>
    <x v="51"/>
    <x v="80"/>
    <s v="trackdone"/>
    <s v="trackdone"/>
    <b v="1"/>
    <b v="0"/>
    <x v="10"/>
    <x v="9"/>
    <x v="2"/>
    <x v="5"/>
  </r>
  <r>
    <s v="2AvFR6pi8tjwmaqgxcXOIJ"/>
    <d v="1899-12-30T21:34:39"/>
    <d v="2023-10-01T00:00:00"/>
    <x v="2"/>
    <n v="2.9153333333333333"/>
    <x v="6487"/>
    <x v="15"/>
    <x v="3001"/>
    <s v="trackdone"/>
    <s v="trackdone"/>
    <b v="1"/>
    <b v="0"/>
    <x v="10"/>
    <x v="9"/>
    <x v="2"/>
    <x v="5"/>
  </r>
  <r>
    <s v="70MqJOpUHPB10OzrI06x7U"/>
    <d v="1899-12-30T21:37:37"/>
    <d v="2023-10-01T00:00:00"/>
    <x v="2"/>
    <n v="2.9448833333333333"/>
    <x v="6741"/>
    <x v="1481"/>
    <x v="3142"/>
    <s v="trackdone"/>
    <s v="trackdone"/>
    <b v="1"/>
    <b v="0"/>
    <x v="10"/>
    <x v="9"/>
    <x v="2"/>
    <x v="5"/>
  </r>
  <r>
    <s v="2Jpw6uRsDncpCYkvdrfTTk"/>
    <d v="1899-12-30T21:41:04"/>
    <d v="2023-10-01T00:00:00"/>
    <x v="2"/>
    <n v="3.3913333333333333"/>
    <x v="7900"/>
    <x v="1762"/>
    <x v="3703"/>
    <s v="trackdone"/>
    <s v="trackdone"/>
    <b v="1"/>
    <b v="0"/>
    <x v="10"/>
    <x v="9"/>
    <x v="2"/>
    <x v="5"/>
  </r>
  <r>
    <s v="66S14BkJDxgkYxLl5DCqOz"/>
    <d v="1899-12-30T21:44:43"/>
    <d v="2023-10-01T00:00:00"/>
    <x v="2"/>
    <n v="3.6577666666666668"/>
    <x v="3912"/>
    <x v="943"/>
    <x v="1778"/>
    <s v="trackdone"/>
    <s v="trackdone"/>
    <b v="1"/>
    <b v="0"/>
    <x v="10"/>
    <x v="9"/>
    <x v="2"/>
    <x v="5"/>
  </r>
  <r>
    <s v="18GiV1BaXzPVYpp9rmOg0E"/>
    <d v="1899-12-30T21:47:29"/>
    <d v="2023-10-01T00:00:00"/>
    <x v="2"/>
    <n v="2.7570999999999999"/>
    <x v="3681"/>
    <x v="104"/>
    <x v="1472"/>
    <s v="trackdone"/>
    <s v="trackdone"/>
    <b v="1"/>
    <b v="0"/>
    <x v="10"/>
    <x v="9"/>
    <x v="2"/>
    <x v="5"/>
  </r>
  <r>
    <s v="0SojSZcka4j8l8Sl0W9jUZ"/>
    <d v="1899-12-30T21:49:53"/>
    <d v="2023-10-01T00:00:00"/>
    <x v="2"/>
    <n v="2.3882166666666667"/>
    <x v="224"/>
    <x v="89"/>
    <x v="155"/>
    <s v="trackdone"/>
    <s v="trackdone"/>
    <b v="1"/>
    <b v="0"/>
    <x v="10"/>
    <x v="9"/>
    <x v="2"/>
    <x v="5"/>
  </r>
  <r>
    <s v="0kfjZ0JCXU9sSg99gbQpbJ"/>
    <d v="1899-12-30T21:52:42"/>
    <d v="2023-10-01T00:00:00"/>
    <x v="2"/>
    <n v="2.7684333333333333"/>
    <x v="3823"/>
    <x v="178"/>
    <x v="256"/>
    <s v="trackdone"/>
    <s v="trackdone"/>
    <b v="1"/>
    <b v="0"/>
    <x v="10"/>
    <x v="9"/>
    <x v="2"/>
    <x v="5"/>
  </r>
  <r>
    <s v="2fDHuS1PTkHBbCWWZF1ph9"/>
    <d v="1899-12-30T21:55:25"/>
    <d v="2023-10-01T00:00:00"/>
    <x v="2"/>
    <n v="2.7108833333333333"/>
    <x v="2161"/>
    <x v="131"/>
    <x v="1268"/>
    <s v="trackdone"/>
    <s v="trackdone"/>
    <b v="1"/>
    <b v="0"/>
    <x v="10"/>
    <x v="9"/>
    <x v="2"/>
    <x v="5"/>
  </r>
  <r>
    <s v="59gSh5ihFRsCyB4gpwDjcC"/>
    <d v="1899-12-30T22:00:33"/>
    <d v="2023-10-01T00:00:00"/>
    <x v="2"/>
    <n v="5.1242166666666664"/>
    <x v="57"/>
    <x v="47"/>
    <x v="74"/>
    <s v="trackdone"/>
    <s v="trackdone"/>
    <b v="1"/>
    <b v="0"/>
    <x v="10"/>
    <x v="10"/>
    <x v="2"/>
    <x v="5"/>
  </r>
  <r>
    <s v="0SieiDcGvj8cZ0K4hcT3Zd"/>
    <d v="1899-12-30T22:04:39"/>
    <d v="2023-10-01T00:00:00"/>
    <x v="2"/>
    <n v="4.0999999999999996"/>
    <x v="7327"/>
    <x v="23"/>
    <x v="3510"/>
    <s v="trackdone"/>
    <s v="trackdone"/>
    <b v="1"/>
    <b v="0"/>
    <x v="10"/>
    <x v="10"/>
    <x v="2"/>
    <x v="5"/>
  </r>
  <r>
    <s v="3pU1CUgPiFfxPCpscwIwQR"/>
    <d v="1899-12-30T22:07:22"/>
    <d v="2023-10-01T00:00:00"/>
    <x v="2"/>
    <n v="2.718"/>
    <x v="2005"/>
    <x v="743"/>
    <x v="1229"/>
    <s v="trackdone"/>
    <s v="trackdone"/>
    <b v="1"/>
    <b v="0"/>
    <x v="10"/>
    <x v="10"/>
    <x v="2"/>
    <x v="5"/>
  </r>
  <r>
    <s v="7pKfPomDEeI4TPT6EOYjn9"/>
    <d v="1899-12-30T22:10:32"/>
    <d v="2023-10-01T00:00:00"/>
    <x v="2"/>
    <n v="3.1311"/>
    <x v="250"/>
    <x v="118"/>
    <x v="171"/>
    <s v="trackdone"/>
    <s v="trackdone"/>
    <b v="1"/>
    <b v="0"/>
    <x v="10"/>
    <x v="10"/>
    <x v="2"/>
    <x v="5"/>
  </r>
  <r>
    <s v="7buoWHxRKoDrudJxkPBzbF"/>
    <d v="1899-12-30T22:13:50"/>
    <d v="2023-10-01T00:00:00"/>
    <x v="2"/>
    <n v="3.3130999999999999"/>
    <x v="7509"/>
    <x v="556"/>
    <x v="3549"/>
    <s v="trackdone"/>
    <s v="trackdone"/>
    <b v="1"/>
    <b v="0"/>
    <x v="10"/>
    <x v="10"/>
    <x v="2"/>
    <x v="5"/>
  </r>
  <r>
    <s v="2gTnu5RZNVFVnWdjLnyUA5"/>
    <d v="1899-12-30T22:17:15"/>
    <d v="2023-10-01T00:00:00"/>
    <x v="2"/>
    <n v="3.3893333333333335"/>
    <x v="4166"/>
    <x v="100"/>
    <x v="1488"/>
    <s v="trackdone"/>
    <s v="trackdone"/>
    <b v="1"/>
    <b v="0"/>
    <x v="10"/>
    <x v="10"/>
    <x v="2"/>
    <x v="5"/>
  </r>
  <r>
    <s v="2VIVokee0hTjUWplmGwj2z"/>
    <d v="1899-12-30T22:20:52"/>
    <d v="2023-10-01T00:00:00"/>
    <x v="2"/>
    <n v="3.6333333333333333"/>
    <x v="3917"/>
    <x v="130"/>
    <x v="1507"/>
    <s v="trackdone"/>
    <s v="trackdone"/>
    <b v="1"/>
    <b v="0"/>
    <x v="10"/>
    <x v="10"/>
    <x v="2"/>
    <x v="5"/>
  </r>
  <r>
    <s v="7rpUsVjQyitDQ27NRybgZl"/>
    <d v="1899-12-30T22:27:17"/>
    <d v="2023-10-01T00:00:00"/>
    <x v="2"/>
    <n v="6.3711000000000002"/>
    <x v="5184"/>
    <x v="473"/>
    <x v="2060"/>
    <s v="trackdone"/>
    <s v="trackdone"/>
    <b v="1"/>
    <b v="0"/>
    <x v="10"/>
    <x v="10"/>
    <x v="2"/>
    <x v="5"/>
  </r>
  <r>
    <s v="0b65WkrBrg2qOkzQeDtQ9d"/>
    <d v="1899-12-30T22:30:13"/>
    <d v="2023-10-01T00:00:00"/>
    <x v="2"/>
    <n v="2.8007333333333335"/>
    <x v="12452"/>
    <x v="119"/>
    <x v="2245"/>
    <s v="trackdone"/>
    <s v="trackdone"/>
    <b v="1"/>
    <b v="0"/>
    <x v="10"/>
    <x v="10"/>
    <x v="2"/>
    <x v="5"/>
  </r>
  <r>
    <s v="6dhaX8fxmnXNZuOxmxyrvD"/>
    <d v="1899-12-30T22:33:53"/>
    <d v="2023-10-01T00:00:00"/>
    <x v="2"/>
    <n v="3.6256333333333335"/>
    <x v="4506"/>
    <x v="1051"/>
    <x v="2015"/>
    <s v="trackdone"/>
    <s v="trackdone"/>
    <b v="1"/>
    <b v="0"/>
    <x v="10"/>
    <x v="10"/>
    <x v="2"/>
    <x v="5"/>
  </r>
  <r>
    <s v="2dFjeuAs19gRJaFCDnqBiM"/>
    <d v="1899-12-30T22:35:59"/>
    <d v="2023-10-01T00:00:00"/>
    <x v="2"/>
    <n v="2.0753333333333335"/>
    <x v="2478"/>
    <x v="130"/>
    <x v="1216"/>
    <s v="trackdone"/>
    <s v="trackdone"/>
    <b v="1"/>
    <b v="0"/>
    <x v="10"/>
    <x v="10"/>
    <x v="2"/>
    <x v="5"/>
  </r>
  <r>
    <s v="5yAl6661Pk70H3PhrRoXSm"/>
    <d v="1899-12-30T22:41:01"/>
    <d v="2023-10-01T00:00:00"/>
    <x v="2"/>
    <n v="5.0166666666666666"/>
    <x v="7394"/>
    <x v="1132"/>
    <x v="2191"/>
    <s v="trackdone"/>
    <s v="trackdone"/>
    <b v="1"/>
    <b v="0"/>
    <x v="10"/>
    <x v="10"/>
    <x v="2"/>
    <x v="5"/>
  </r>
  <r>
    <s v="4w9Uex2WJC3QCawt8vLM05"/>
    <d v="1899-12-30T22:42:57"/>
    <d v="2023-10-01T00:00:00"/>
    <x v="2"/>
    <n v="1.9215500000000001"/>
    <x v="5761"/>
    <x v="942"/>
    <x v="2729"/>
    <s v="trackdone"/>
    <s v="trackdone"/>
    <b v="1"/>
    <b v="0"/>
    <x v="10"/>
    <x v="10"/>
    <x v="2"/>
    <x v="5"/>
  </r>
  <r>
    <s v="2QfiRTz5Yc8DdShCxG1tB2"/>
    <d v="1899-12-30T22:45:38"/>
    <d v="2023-10-01T00:00:00"/>
    <x v="2"/>
    <n v="2.6926666666666668"/>
    <x v="3330"/>
    <x v="863"/>
    <x v="1571"/>
    <s v="trackdone"/>
    <s v="trackdone"/>
    <b v="1"/>
    <b v="0"/>
    <x v="10"/>
    <x v="10"/>
    <x v="2"/>
    <x v="5"/>
  </r>
  <r>
    <s v="0YdSIXOY8QWbRtWaBlnlNo"/>
    <d v="1899-12-30T22:50:36"/>
    <d v="2023-10-01T00:00:00"/>
    <x v="2"/>
    <n v="4.9489666666666663"/>
    <x v="8004"/>
    <x v="1669"/>
    <x v="3774"/>
    <s v="trackdone"/>
    <s v="trackdone"/>
    <b v="1"/>
    <b v="0"/>
    <x v="10"/>
    <x v="10"/>
    <x v="2"/>
    <x v="5"/>
  </r>
  <r>
    <s v="7kRGRp7M4VqPdNEmzGq7Qy"/>
    <d v="1899-12-30T22:55:55"/>
    <d v="2023-10-01T00:00:00"/>
    <x v="2"/>
    <n v="5.3073333333333332"/>
    <x v="3810"/>
    <x v="32"/>
    <x v="56"/>
    <s v="trackdone"/>
    <s v="trackdone"/>
    <b v="1"/>
    <b v="0"/>
    <x v="10"/>
    <x v="10"/>
    <x v="2"/>
    <x v="5"/>
  </r>
  <r>
    <s v="05uGBKRCuePsf43Hfm0JwX"/>
    <d v="1899-12-30T22:59:42"/>
    <d v="2023-10-01T00:00:00"/>
    <x v="2"/>
    <n v="3.7777666666666665"/>
    <x v="4340"/>
    <x v="100"/>
    <x v="138"/>
    <s v="trackdone"/>
    <s v="trackdone"/>
    <b v="1"/>
    <b v="0"/>
    <x v="10"/>
    <x v="10"/>
    <x v="2"/>
    <x v="5"/>
  </r>
  <r>
    <s v="63T7DJ1AFDD6Bn8VzG6JE8"/>
    <d v="1899-12-30T23:03:05"/>
    <d v="2023-10-01T00:00:00"/>
    <x v="2"/>
    <n v="3.3711000000000002"/>
    <x v="1400"/>
    <x v="89"/>
    <x v="889"/>
    <s v="trackdone"/>
    <s v="trackdone"/>
    <b v="1"/>
    <b v="0"/>
    <x v="10"/>
    <x v="11"/>
    <x v="2"/>
    <x v="5"/>
  </r>
  <r>
    <s v="5xMNjx7uqCzMpJZSo4Wq55"/>
    <d v="1899-12-30T23:06:59"/>
    <d v="2023-10-01T00:00:00"/>
    <x v="2"/>
    <n v="3.8968833333333333"/>
    <x v="2216"/>
    <x v="131"/>
    <x v="1277"/>
    <s v="trackdone"/>
    <s v="trackdone"/>
    <b v="1"/>
    <b v="0"/>
    <x v="10"/>
    <x v="11"/>
    <x v="2"/>
    <x v="5"/>
  </r>
  <r>
    <s v="0JBvtprXP2Z0LP3jmzA7Xp"/>
    <d v="1899-12-30T23:10:01"/>
    <d v="2023-10-01T00:00:00"/>
    <x v="2"/>
    <n v="3.0217666666666667"/>
    <x v="2943"/>
    <x v="743"/>
    <x v="1220"/>
    <s v="trackdone"/>
    <s v="trackdone"/>
    <b v="1"/>
    <b v="0"/>
    <x v="10"/>
    <x v="11"/>
    <x v="2"/>
    <x v="5"/>
  </r>
  <r>
    <s v="2ExEChLCSorn4k3FUxs7td"/>
    <d v="1899-12-30T23:14:41"/>
    <d v="2023-10-01T00:00:00"/>
    <x v="2"/>
    <n v="4.6479999999999997"/>
    <x v="7676"/>
    <x v="1683"/>
    <x v="3583"/>
    <s v="trackdone"/>
    <s v="trackdone"/>
    <b v="1"/>
    <b v="0"/>
    <x v="10"/>
    <x v="11"/>
    <x v="2"/>
    <x v="5"/>
  </r>
  <r>
    <s v="0aGkeYwsDGqtsjzOQnmVAB"/>
    <d v="1899-12-30T23:18:12"/>
    <d v="2023-10-01T00:00:00"/>
    <x v="2"/>
    <n v="3.5263"/>
    <x v="7502"/>
    <x v="556"/>
    <x v="3536"/>
    <s v="trackdone"/>
    <s v="trackdone"/>
    <b v="1"/>
    <b v="0"/>
    <x v="10"/>
    <x v="11"/>
    <x v="2"/>
    <x v="5"/>
  </r>
  <r>
    <s v="7tCHpjktA50ihtkLz6bAnn"/>
    <d v="1899-12-30T23:18:17"/>
    <d v="2023-10-01T00:00:00"/>
    <x v="2"/>
    <n v="4.5466666666666669E-2"/>
    <x v="7914"/>
    <x v="859"/>
    <x v="3729"/>
    <s v="trackdone"/>
    <s v="fwdbtn"/>
    <b v="1"/>
    <b v="1"/>
    <x v="10"/>
    <x v="11"/>
    <x v="2"/>
    <x v="5"/>
  </r>
  <r>
    <s v="6DlqxXju2H2mb0NcwgAFRM"/>
    <d v="1899-12-30T23:22:24"/>
    <d v="2023-10-01T00:00:00"/>
    <x v="2"/>
    <n v="4.1235499999999998"/>
    <x v="1732"/>
    <x v="498"/>
    <x v="1082"/>
    <s v="fwdbtn"/>
    <s v="trackdone"/>
    <b v="1"/>
    <b v="0"/>
    <x v="10"/>
    <x v="11"/>
    <x v="2"/>
    <x v="5"/>
  </r>
  <r>
    <s v="45B31c6tSg5Zw7PuF1WbEt"/>
    <d v="1899-12-30T23:26:10"/>
    <d v="2023-10-01T00:00:00"/>
    <x v="2"/>
    <n v="3.77155"/>
    <x v="3826"/>
    <x v="21"/>
    <x v="513"/>
    <s v="trackdone"/>
    <s v="trackdone"/>
    <b v="1"/>
    <b v="0"/>
    <x v="10"/>
    <x v="11"/>
    <x v="2"/>
    <x v="5"/>
  </r>
  <r>
    <s v="6yl8Es1tCYD9WdSkeVLFw4"/>
    <d v="1899-12-30T23:29:41"/>
    <d v="2023-10-01T00:00:00"/>
    <x v="2"/>
    <n v="3.5146666666666668"/>
    <x v="302"/>
    <x v="148"/>
    <x v="213"/>
    <s v="trackdone"/>
    <s v="trackdone"/>
    <b v="1"/>
    <b v="0"/>
    <x v="10"/>
    <x v="11"/>
    <x v="2"/>
    <x v="5"/>
  </r>
  <r>
    <s v="0QTCTu0CXv4X1JEE4gNpGv"/>
    <d v="1899-12-30T23:33:55"/>
    <d v="2023-10-01T00:00:00"/>
    <x v="2"/>
    <n v="4.2248833333333335"/>
    <x v="1316"/>
    <x v="15"/>
    <x v="894"/>
    <s v="trackdone"/>
    <s v="trackdone"/>
    <b v="1"/>
    <b v="0"/>
    <x v="10"/>
    <x v="11"/>
    <x v="2"/>
    <x v="5"/>
  </r>
  <r>
    <s v="1PXsUXSM3LF2XNSkmIldPb"/>
    <d v="1899-12-30T23:38:08"/>
    <d v="2023-10-01T00:00:00"/>
    <x v="2"/>
    <n v="4.1877666666666666"/>
    <x v="4312"/>
    <x v="841"/>
    <x v="1752"/>
    <s v="trackdone"/>
    <s v="trackdone"/>
    <b v="1"/>
    <b v="0"/>
    <x v="10"/>
    <x v="11"/>
    <x v="2"/>
    <x v="5"/>
  </r>
  <r>
    <s v="40V54Cj1JFSTpaJi8UikZE"/>
    <d v="1899-12-30T23:43:56"/>
    <d v="2023-10-01T00:00:00"/>
    <x v="2"/>
    <n v="5.7966666666666669"/>
    <x v="384"/>
    <x v="86"/>
    <x v="262"/>
    <s v="trackdone"/>
    <s v="trackdone"/>
    <b v="1"/>
    <b v="0"/>
    <x v="10"/>
    <x v="11"/>
    <x v="2"/>
    <x v="5"/>
  </r>
  <r>
    <s v="41sMIRH4WBcDKIDw8RJUlc"/>
    <d v="1899-12-30T23:46:35"/>
    <d v="2023-10-01T00:00:00"/>
    <x v="2"/>
    <n v="2.6428833333333333"/>
    <x v="3390"/>
    <x v="841"/>
    <x v="1444"/>
    <s v="trackdone"/>
    <s v="trackdone"/>
    <b v="1"/>
    <b v="0"/>
    <x v="10"/>
    <x v="11"/>
    <x v="2"/>
    <x v="5"/>
  </r>
  <r>
    <s v="1EsgUWQsxGBwnu3NATDjiU"/>
    <d v="1899-12-30T23:50:03"/>
    <d v="2023-10-01T00:00:00"/>
    <x v="2"/>
    <n v="3.4613166666666668"/>
    <x v="1284"/>
    <x v="51"/>
    <x v="80"/>
    <s v="trackdone"/>
    <s v="trackdone"/>
    <b v="1"/>
    <b v="0"/>
    <x v="10"/>
    <x v="11"/>
    <x v="2"/>
    <x v="5"/>
  </r>
  <r>
    <s v="1fOi6nfmNTYUJFEyvGNfkF"/>
    <d v="1899-12-30T23:53:23"/>
    <d v="2023-10-01T00:00:00"/>
    <x v="2"/>
    <n v="3.3349500000000001"/>
    <x v="2585"/>
    <x v="807"/>
    <x v="3195"/>
    <s v="trackdone"/>
    <s v="trackdone"/>
    <b v="1"/>
    <b v="0"/>
    <x v="10"/>
    <x v="11"/>
    <x v="2"/>
    <x v="5"/>
  </r>
  <r>
    <s v="7EUcOIbJSePmXGvAe7G79C"/>
    <d v="1899-12-30T23:57:01"/>
    <d v="2023-10-01T00:00:00"/>
    <x v="2"/>
    <n v="3.6240000000000001"/>
    <x v="4074"/>
    <x v="11"/>
    <x v="1473"/>
    <s v="trackdone"/>
    <s v="trackdone"/>
    <b v="1"/>
    <b v="0"/>
    <x v="10"/>
    <x v="11"/>
    <x v="2"/>
    <x v="5"/>
  </r>
  <r>
    <s v="0LtOwyZoSNZKJWHqjzADpW"/>
    <d v="1899-12-30T23:57:24"/>
    <d v="2023-10-01T00:00:00"/>
    <x v="2"/>
    <n v="0.35361666666666669"/>
    <x v="3488"/>
    <x v="181"/>
    <x v="1491"/>
    <s v="trackdone"/>
    <s v="unexpected-exit-while-paused"/>
    <b v="1"/>
    <b v="0"/>
    <x v="10"/>
    <x v="11"/>
    <x v="2"/>
    <x v="5"/>
  </r>
  <r>
    <s v="71LsKf3xISiOlY1mj7FFPP"/>
    <d v="1899-12-30T14:38:43"/>
    <d v="2023-10-02T00:00:00"/>
    <x v="2"/>
    <n v="2.7424333333333335"/>
    <x v="3451"/>
    <x v="743"/>
    <x v="1227"/>
    <s v="playbtn"/>
    <s v="trackdone"/>
    <b v="1"/>
    <b v="0"/>
    <x v="10"/>
    <x v="19"/>
    <x v="3"/>
    <x v="5"/>
  </r>
  <r>
    <s v="6dGnYIeXmHdcikdzNNDMm2"/>
    <d v="1899-12-30T14:41:49"/>
    <d v="2023-10-02T00:00:00"/>
    <x v="2"/>
    <n v="3.0955499999999998"/>
    <x v="2975"/>
    <x v="743"/>
    <x v="1224"/>
    <s v="trackdone"/>
    <s v="trackdone"/>
    <b v="1"/>
    <b v="0"/>
    <x v="10"/>
    <x v="19"/>
    <x v="3"/>
    <x v="5"/>
  </r>
  <r>
    <s v="70XHAdaMaoLIOVb1hSaeJ4"/>
    <d v="1899-12-30T14:44:01"/>
    <d v="2023-10-02T00:00:00"/>
    <x v="2"/>
    <n v="2.1880000000000002"/>
    <x v="3632"/>
    <x v="743"/>
    <x v="1229"/>
    <s v="trackdone"/>
    <s v="trackdone"/>
    <b v="1"/>
    <b v="0"/>
    <x v="10"/>
    <x v="19"/>
    <x v="3"/>
    <x v="5"/>
  </r>
  <r>
    <s v="389QX9Q1eUOEZ19vtzzI9O"/>
    <d v="1899-12-30T14:48:47"/>
    <d v="2023-10-02T00:00:00"/>
    <x v="2"/>
    <n v="4.75"/>
    <x v="3790"/>
    <x v="743"/>
    <x v="1227"/>
    <s v="trackdone"/>
    <s v="trackdone"/>
    <b v="1"/>
    <b v="0"/>
    <x v="10"/>
    <x v="19"/>
    <x v="3"/>
    <x v="5"/>
  </r>
  <r>
    <s v="4KRgqwb4kvBuTz1utbYxfb"/>
    <d v="1899-12-30T14:50:48"/>
    <d v="2023-10-02T00:00:00"/>
    <x v="2"/>
    <n v="2.0082166666666668"/>
    <x v="2859"/>
    <x v="743"/>
    <x v="1228"/>
    <s v="trackdone"/>
    <s v="trackdone"/>
    <b v="1"/>
    <b v="0"/>
    <x v="10"/>
    <x v="19"/>
    <x v="3"/>
    <x v="5"/>
  </r>
  <r>
    <s v="4DZAH8eiqSAkMIE9l5D71U"/>
    <d v="1899-12-30T14:53:14"/>
    <d v="2023-10-02T00:00:00"/>
    <x v="2"/>
    <n v="2.4333333333333331"/>
    <x v="3033"/>
    <x v="743"/>
    <x v="2089"/>
    <s v="trackdone"/>
    <s v="trackdone"/>
    <b v="1"/>
    <b v="0"/>
    <x v="10"/>
    <x v="19"/>
    <x v="3"/>
    <x v="5"/>
  </r>
  <r>
    <s v="2mxByJWOajjiVsLWjNXvDJ"/>
    <d v="1899-12-30T14:56:42"/>
    <d v="2023-10-02T00:00:00"/>
    <x v="2"/>
    <n v="3.4540000000000002"/>
    <x v="2932"/>
    <x v="743"/>
    <x v="1224"/>
    <s v="trackdone"/>
    <s v="trackdone"/>
    <b v="1"/>
    <b v="0"/>
    <x v="10"/>
    <x v="19"/>
    <x v="3"/>
    <x v="5"/>
  </r>
  <r>
    <s v="7HTH1ppjkkOe7RLoBDKXYJ"/>
    <d v="1899-12-30T14:59:25"/>
    <d v="2023-10-02T00:00:00"/>
    <x v="2"/>
    <n v="2.1548833333333333"/>
    <x v="2874"/>
    <x v="743"/>
    <x v="1228"/>
    <s v="trackdone"/>
    <s v="trackdone"/>
    <b v="1"/>
    <b v="0"/>
    <x v="10"/>
    <x v="19"/>
    <x v="3"/>
    <x v="5"/>
  </r>
  <r>
    <s v="1Q7gCIpOjIIU0bUKcGzrG4"/>
    <d v="1899-12-30T15:01:46"/>
    <d v="2023-10-02T00:00:00"/>
    <x v="2"/>
    <n v="2.3279999999999998"/>
    <x v="2823"/>
    <x v="743"/>
    <x v="1437"/>
    <s v="trackdone"/>
    <s v="trackdone"/>
    <b v="1"/>
    <b v="0"/>
    <x v="10"/>
    <x v="17"/>
    <x v="3"/>
    <x v="5"/>
  </r>
  <r>
    <s v="5aHHf6jrqDRb1fcBmue2kn"/>
    <d v="1899-12-30T15:13:05"/>
    <d v="2023-10-02T00:00:00"/>
    <x v="2"/>
    <n v="0.61155000000000004"/>
    <x v="2990"/>
    <x v="743"/>
    <x v="1224"/>
    <s v="trackdone"/>
    <s v="logout"/>
    <b v="1"/>
    <b v="0"/>
    <x v="10"/>
    <x v="17"/>
    <x v="3"/>
    <x v="5"/>
  </r>
  <r>
    <s v="0LtOwyZoSNZKJWHqjzADpW"/>
    <d v="1899-12-30T23:52:42"/>
    <d v="2023-10-02T00:00:00"/>
    <x v="2"/>
    <n v="0.16389999999999999"/>
    <x v="3488"/>
    <x v="181"/>
    <x v="1491"/>
    <s v="clickrow"/>
    <s v="endplay"/>
    <b v="1"/>
    <b v="1"/>
    <x v="10"/>
    <x v="11"/>
    <x v="2"/>
    <x v="5"/>
  </r>
  <r>
    <s v="6dGnYIeXmHdcikdzNNDMm2"/>
    <d v="1899-12-30T23:54:00"/>
    <d v="2023-10-02T00:00:00"/>
    <x v="2"/>
    <n v="1.2874333333333334"/>
    <x v="2975"/>
    <x v="743"/>
    <x v="1224"/>
    <s v="playbtn"/>
    <s v="fwdbtn"/>
    <b v="1"/>
    <b v="1"/>
    <x v="10"/>
    <x v="11"/>
    <x v="2"/>
    <x v="5"/>
  </r>
  <r>
    <s v="7orb0y6ySGdsYZywMoQtsD"/>
    <d v="1899-12-30T23:56:09"/>
    <d v="2023-10-02T00:00:00"/>
    <x v="2"/>
    <n v="2.1524333333333332"/>
    <x v="2965"/>
    <x v="743"/>
    <x v="1228"/>
    <s v="fwdbtn"/>
    <s v="fwdbtn"/>
    <b v="1"/>
    <b v="1"/>
    <x v="10"/>
    <x v="11"/>
    <x v="2"/>
    <x v="5"/>
  </r>
  <r>
    <s v="5eZrW59C3UgBhkqNlowEID"/>
    <d v="1899-12-30T23:57:07"/>
    <d v="2023-10-02T00:00:00"/>
    <x v="2"/>
    <n v="0.96950000000000003"/>
    <x v="3046"/>
    <x v="743"/>
    <x v="1224"/>
    <s v="fwdbtn"/>
    <s v="fwdbtn"/>
    <b v="1"/>
    <b v="1"/>
    <x v="10"/>
    <x v="11"/>
    <x v="2"/>
    <x v="5"/>
  </r>
  <r>
    <s v="4ltC6PrqkTtpcRNi5lvS4z"/>
    <d v="1899-12-30T23:58:49"/>
    <d v="2023-10-02T00:00:00"/>
    <x v="2"/>
    <n v="1.6886666666666668"/>
    <x v="3001"/>
    <x v="743"/>
    <x v="2089"/>
    <s v="fwdbtn"/>
    <s v="fwdbtn"/>
    <b v="1"/>
    <b v="1"/>
    <x v="10"/>
    <x v="11"/>
    <x v="2"/>
    <x v="5"/>
  </r>
  <r>
    <s v="48JM82SHQTBYkhEYhMaOaa"/>
    <d v="1899-12-30T23:58:54"/>
    <d v="2023-10-02T00:00:00"/>
    <x v="2"/>
    <n v="7.8633333333333333E-2"/>
    <x v="3016"/>
    <x v="743"/>
    <x v="1437"/>
    <s v="fwdbtn"/>
    <s v="fwdbtn"/>
    <b v="1"/>
    <b v="1"/>
    <x v="10"/>
    <x v="11"/>
    <x v="2"/>
    <x v="5"/>
  </r>
  <r>
    <s v="7tBAxQ6hD4mhr1sYQhwWDP"/>
    <d v="1899-12-30T00:04:32"/>
    <d v="2023-10-03T00:00:00"/>
    <x v="2"/>
    <n v="0.63554999999999995"/>
    <x v="2981"/>
    <x v="743"/>
    <x v="1437"/>
    <s v="fwdbtn"/>
    <s v="fwdbtn"/>
    <b v="1"/>
    <b v="1"/>
    <x v="10"/>
    <x v="4"/>
    <x v="0"/>
    <x v="5"/>
  </r>
  <r>
    <s v="0pNeVovbiZHkulpGeOx1Gj"/>
    <d v="1899-12-30T00:04:39"/>
    <d v="2023-10-03T00:00:00"/>
    <x v="2"/>
    <n v="0.10888333333333333"/>
    <x v="2725"/>
    <x v="743"/>
    <x v="1224"/>
    <s v="fwdbtn"/>
    <s v="fwdbtn"/>
    <b v="1"/>
    <b v="1"/>
    <x v="10"/>
    <x v="4"/>
    <x v="0"/>
    <x v="5"/>
  </r>
  <r>
    <s v="2AsGApoUuN8pTM17Lq9eUd"/>
    <d v="1899-12-30T00:08:36"/>
    <d v="2023-10-03T00:00:00"/>
    <x v="2"/>
    <n v="2.3223833333333332"/>
    <x v="3003"/>
    <x v="743"/>
    <x v="1227"/>
    <s v="fwdbtn"/>
    <s v="fwdbtn"/>
    <b v="1"/>
    <b v="1"/>
    <x v="10"/>
    <x v="4"/>
    <x v="0"/>
    <x v="5"/>
  </r>
  <r>
    <s v="7Ho3T7ERfooiAfvODaMQ2N"/>
    <d v="1899-12-30T00:11:25"/>
    <d v="2023-10-03T00:00:00"/>
    <x v="2"/>
    <n v="1.4861333333333333"/>
    <x v="2954"/>
    <x v="743"/>
    <x v="2089"/>
    <s v="fwdbtn"/>
    <s v="fwdbtn"/>
    <b v="1"/>
    <b v="1"/>
    <x v="10"/>
    <x v="4"/>
    <x v="0"/>
    <x v="5"/>
  </r>
  <r>
    <s v="6h9W5FxX4E9lUFsyq8j1AD"/>
    <d v="1899-12-30T00:12:27"/>
    <d v="2023-10-03T00:00:00"/>
    <x v="2"/>
    <n v="1.0146833333333334"/>
    <x v="3002"/>
    <x v="743"/>
    <x v="1440"/>
    <s v="fwdbtn"/>
    <s v="fwdbtn"/>
    <b v="1"/>
    <b v="1"/>
    <x v="10"/>
    <x v="4"/>
    <x v="0"/>
    <x v="5"/>
  </r>
  <r>
    <s v="7wC4EW11mBVxDK3xdC7FTf"/>
    <d v="1899-12-30T00:13:43"/>
    <d v="2023-10-03T00:00:00"/>
    <x v="2"/>
    <n v="1.26715"/>
    <x v="2857"/>
    <x v="743"/>
    <x v="2089"/>
    <s v="fwdbtn"/>
    <s v="fwdbtn"/>
    <b v="1"/>
    <b v="1"/>
    <x v="10"/>
    <x v="4"/>
    <x v="0"/>
    <x v="5"/>
  </r>
  <r>
    <s v="7C6hdDIz90Uf5YmdZnYbJJ"/>
    <d v="1899-12-30T00:35:10"/>
    <d v="2023-10-03T00:00:00"/>
    <x v="2"/>
    <n v="1.577"/>
    <x v="3022"/>
    <x v="743"/>
    <x v="1225"/>
    <s v="fwdbtn"/>
    <s v="logout"/>
    <b v="1"/>
    <b v="0"/>
    <x v="10"/>
    <x v="4"/>
    <x v="0"/>
    <x v="5"/>
  </r>
  <r>
    <s v="5xYC2ZJJ9TMJL8BOl85O2R"/>
    <d v="1899-12-30T01:44:17"/>
    <d v="2023-10-03T00:00:00"/>
    <x v="2"/>
    <n v="0.49166666666666664"/>
    <x v="12767"/>
    <x v="743"/>
    <x v="7315"/>
    <s v="clickrow"/>
    <s v="logout"/>
    <b v="1"/>
    <b v="0"/>
    <x v="10"/>
    <x v="5"/>
    <x v="0"/>
    <x v="5"/>
  </r>
  <r>
    <s v="5xYC2ZJJ9TMJL8BOl85O2R"/>
    <d v="1899-12-30T02:13:12"/>
    <d v="2023-10-03T00:00:00"/>
    <x v="2"/>
    <n v="0.91616666666666668"/>
    <x v="12767"/>
    <x v="743"/>
    <x v="7315"/>
    <s v="appload"/>
    <s v="endplay"/>
    <b v="1"/>
    <b v="1"/>
    <x v="10"/>
    <x v="0"/>
    <x v="0"/>
    <x v="5"/>
  </r>
  <r>
    <s v="6h9W5FxX4E9lUFsyq8j1AD"/>
    <d v="1899-12-30T02:13:58"/>
    <d v="2023-10-03T00:00:00"/>
    <x v="2"/>
    <n v="0.75203333333333333"/>
    <x v="3002"/>
    <x v="743"/>
    <x v="1440"/>
    <s v="playbtn"/>
    <s v="fwdbtn"/>
    <b v="1"/>
    <b v="1"/>
    <x v="10"/>
    <x v="0"/>
    <x v="0"/>
    <x v="5"/>
  </r>
  <r>
    <s v="27E39dDg0Bx1RzkF3eJJsb"/>
    <d v="1899-12-30T02:15:39"/>
    <d v="2023-10-03T00:00:00"/>
    <x v="2"/>
    <n v="1.6796166666666668"/>
    <x v="2873"/>
    <x v="743"/>
    <x v="1437"/>
    <s v="fwdbtn"/>
    <s v="fwdbtn"/>
    <b v="1"/>
    <b v="1"/>
    <x v="10"/>
    <x v="0"/>
    <x v="0"/>
    <x v="5"/>
  </r>
  <r>
    <s v="6pPOkr2OxhQ6htrzOiDmq9"/>
    <d v="1899-12-30T02:15:51"/>
    <d v="2023-10-03T00:00:00"/>
    <x v="2"/>
    <n v="0.18828333333333333"/>
    <x v="2955"/>
    <x v="743"/>
    <x v="2089"/>
    <s v="fwdbtn"/>
    <s v="fwdbtn"/>
    <b v="1"/>
    <b v="1"/>
    <x v="10"/>
    <x v="0"/>
    <x v="0"/>
    <x v="5"/>
  </r>
  <r>
    <s v="7ds98B8y5BQltzC60Gdkri"/>
    <d v="1899-12-30T02:15:56"/>
    <d v="2023-10-03T00:00:00"/>
    <x v="2"/>
    <n v="7.17E-2"/>
    <x v="3791"/>
    <x v="743"/>
    <x v="1437"/>
    <s v="fwdbtn"/>
    <s v="fwdbtn"/>
    <b v="1"/>
    <b v="1"/>
    <x v="10"/>
    <x v="0"/>
    <x v="0"/>
    <x v="5"/>
  </r>
  <r>
    <s v="3pU1CUgPiFfxPCpscwIwQR"/>
    <d v="1899-12-30T02:23:05"/>
    <d v="2023-10-03T00:00:00"/>
    <x v="2"/>
    <n v="2.718"/>
    <x v="2005"/>
    <x v="743"/>
    <x v="1229"/>
    <s v="fwdbtn"/>
    <s v="trackdone"/>
    <b v="1"/>
    <b v="0"/>
    <x v="10"/>
    <x v="0"/>
    <x v="0"/>
    <x v="5"/>
  </r>
  <r>
    <s v="25yQPHgC35WNnnOUqFhgVR"/>
    <d v="1899-12-30T02:23:11"/>
    <d v="2023-10-03T00:00:00"/>
    <x v="2"/>
    <n v="6.3850000000000004E-2"/>
    <x v="3019"/>
    <x v="743"/>
    <x v="1440"/>
    <s v="trackdone"/>
    <s v="fwdbtn"/>
    <b v="1"/>
    <b v="1"/>
    <x v="10"/>
    <x v="0"/>
    <x v="0"/>
    <x v="5"/>
  </r>
  <r>
    <s v="50xwQXPtfNZFKFeZ0XePWc"/>
    <d v="1899-12-30T02:23:13"/>
    <d v="2023-10-03T00:00:00"/>
    <x v="2"/>
    <n v="4.2000000000000003E-2"/>
    <x v="3030"/>
    <x v="743"/>
    <x v="1228"/>
    <s v="fwdbtn"/>
    <s v="fwdbtn"/>
    <b v="1"/>
    <b v="1"/>
    <x v="10"/>
    <x v="0"/>
    <x v="0"/>
    <x v="5"/>
  </r>
  <r>
    <s v="7wC4EW11mBVxDK3xdC7FTf"/>
    <d v="1899-12-30T02:25:42"/>
    <d v="2023-10-03T00:00:00"/>
    <x v="2"/>
    <n v="2.5004333333333335"/>
    <x v="2857"/>
    <x v="743"/>
    <x v="2089"/>
    <s v="fwdbtn"/>
    <s v="trackdone"/>
    <b v="1"/>
    <b v="0"/>
    <x v="10"/>
    <x v="0"/>
    <x v="0"/>
    <x v="5"/>
  </r>
  <r>
    <s v="4LLBKnNCrSRrSjSTuiwjE9"/>
    <d v="1899-12-30T02:25:48"/>
    <d v="2023-10-03T00:00:00"/>
    <x v="2"/>
    <n v="5.2400000000000002E-2"/>
    <x v="3026"/>
    <x v="743"/>
    <x v="1225"/>
    <s v="trackdone"/>
    <s v="fwdbtn"/>
    <b v="1"/>
    <b v="1"/>
    <x v="10"/>
    <x v="0"/>
    <x v="0"/>
    <x v="5"/>
  </r>
  <r>
    <s v="3SdingSsFcZDZAyvcJbgAw"/>
    <d v="1899-12-30T02:25:50"/>
    <d v="2023-10-03T00:00:00"/>
    <x v="2"/>
    <n v="4.6850000000000003E-2"/>
    <x v="3011"/>
    <x v="743"/>
    <x v="1229"/>
    <s v="fwdbtn"/>
    <s v="fwdbtn"/>
    <b v="1"/>
    <b v="1"/>
    <x v="10"/>
    <x v="0"/>
    <x v="0"/>
    <x v="5"/>
  </r>
  <r>
    <s v="0ESIjVxnDnCDaTPo6sStHm"/>
    <d v="1899-12-30T02:27:02"/>
    <d v="2023-10-03T00:00:00"/>
    <x v="2"/>
    <n v="1.1973666666666667"/>
    <x v="2983"/>
    <x v="743"/>
    <x v="1476"/>
    <s v="fwdbtn"/>
    <s v="fwdbtn"/>
    <b v="1"/>
    <b v="1"/>
    <x v="10"/>
    <x v="0"/>
    <x v="0"/>
    <x v="5"/>
  </r>
  <r>
    <s v="4F1AgKpuFRMLEgtPETVwZk"/>
    <d v="1899-12-30T02:29:11"/>
    <d v="2023-10-03T00:00:00"/>
    <x v="2"/>
    <n v="2.1520000000000001"/>
    <x v="1993"/>
    <x v="743"/>
    <x v="1222"/>
    <s v="fwdbtn"/>
    <s v="trackdone"/>
    <b v="1"/>
    <b v="0"/>
    <x v="10"/>
    <x v="0"/>
    <x v="0"/>
    <x v="5"/>
  </r>
  <r>
    <s v="5xcfepnz1v7a83T8An9gjw"/>
    <d v="1899-12-30T02:32:25"/>
    <d v="2023-10-03T00:00:00"/>
    <x v="2"/>
    <n v="2.5822166666666666"/>
    <x v="2854"/>
    <x v="743"/>
    <x v="1222"/>
    <s v="trackdone"/>
    <s v="trackdone"/>
    <b v="1"/>
    <b v="0"/>
    <x v="10"/>
    <x v="0"/>
    <x v="0"/>
    <x v="5"/>
  </r>
  <r>
    <s v="1ITQbrueGLl581a25XXm9c"/>
    <d v="1899-12-30T02:35:57"/>
    <d v="2023-10-03T00:00:00"/>
    <x v="2"/>
    <n v="3.5517666666666665"/>
    <x v="2872"/>
    <x v="743"/>
    <x v="1227"/>
    <s v="trackdone"/>
    <s v="trackdone"/>
    <b v="1"/>
    <b v="0"/>
    <x v="10"/>
    <x v="0"/>
    <x v="0"/>
    <x v="5"/>
  </r>
  <r>
    <s v="2VsX1BoWSGiuVXGiFSUr6h"/>
    <d v="1899-12-30T02:36:39"/>
    <d v="2023-10-03T00:00:00"/>
    <x v="2"/>
    <n v="0.66733333333333333"/>
    <x v="3044"/>
    <x v="743"/>
    <x v="1442"/>
    <s v="trackdone"/>
    <s v="trackdone"/>
    <b v="1"/>
    <b v="0"/>
    <x v="10"/>
    <x v="0"/>
    <x v="0"/>
    <x v="5"/>
  </r>
  <r>
    <s v="70XHAdaMaoLIOVb1hSaeJ4"/>
    <d v="1899-12-30T02:38:51"/>
    <d v="2023-10-03T00:00:00"/>
    <x v="2"/>
    <n v="2.1880000000000002"/>
    <x v="3632"/>
    <x v="743"/>
    <x v="1229"/>
    <s v="trackdone"/>
    <s v="trackdone"/>
    <b v="1"/>
    <b v="0"/>
    <x v="10"/>
    <x v="0"/>
    <x v="0"/>
    <x v="5"/>
  </r>
  <r>
    <s v="7DD7eSuYSC5xk2ArU62esN"/>
    <d v="1899-12-30T02:51:03"/>
    <d v="2023-10-03T00:00:00"/>
    <x v="2"/>
    <n v="2.1543333333333332"/>
    <x v="1989"/>
    <x v="743"/>
    <x v="1222"/>
    <s v="trackdone"/>
    <s v="logout"/>
    <b v="1"/>
    <b v="0"/>
    <x v="10"/>
    <x v="0"/>
    <x v="0"/>
    <x v="5"/>
  </r>
  <r>
    <s v="7DD7eSuYSC5xk2ArU62esN"/>
    <d v="1899-12-30T05:03:56"/>
    <d v="2023-10-03T00:00:00"/>
    <x v="2"/>
    <n v="0.17366666666666666"/>
    <x v="1989"/>
    <x v="743"/>
    <x v="1222"/>
    <s v="appload"/>
    <s v="trackdone"/>
    <b v="1"/>
    <b v="0"/>
    <x v="10"/>
    <x v="3"/>
    <x v="0"/>
    <x v="5"/>
  </r>
  <r>
    <s v="3pKKxkeB1pOUMHwWBmKc3Y"/>
    <d v="1899-12-30T05:06:33"/>
    <d v="2023-10-03T00:00:00"/>
    <x v="2"/>
    <n v="2.6137666666666668"/>
    <x v="3015"/>
    <x v="743"/>
    <x v="1440"/>
    <s v="trackdone"/>
    <s v="trackdone"/>
    <b v="1"/>
    <b v="0"/>
    <x v="10"/>
    <x v="3"/>
    <x v="0"/>
    <x v="5"/>
  </r>
  <r>
    <s v="5EzvwjFwdP5Kfl5AZAemzu"/>
    <d v="1899-12-30T05:09:02"/>
    <d v="2023-10-03T00:00:00"/>
    <x v="2"/>
    <n v="2.4797666666666665"/>
    <x v="3024"/>
    <x v="743"/>
    <x v="1222"/>
    <s v="trackdone"/>
    <s v="trackdone"/>
    <b v="1"/>
    <b v="0"/>
    <x v="10"/>
    <x v="3"/>
    <x v="0"/>
    <x v="5"/>
  </r>
  <r>
    <s v="1jOLTO379yIu9aMnCkpMQl"/>
    <d v="1899-12-30T05:22:22"/>
    <d v="2023-10-03T00:00:00"/>
    <x v="2"/>
    <n v="2.9157666666666668"/>
    <x v="3034"/>
    <x v="743"/>
    <x v="1224"/>
    <s v="trackdone"/>
    <s v="logout"/>
    <b v="1"/>
    <b v="0"/>
    <x v="10"/>
    <x v="3"/>
    <x v="0"/>
    <x v="5"/>
  </r>
  <r>
    <s v="1NrbnHlR2BFREcyWXHIHip"/>
    <d v="1899-12-30T00:28:25"/>
    <d v="2023-10-04T00:00:00"/>
    <x v="2"/>
    <n v="0.73099999999999998"/>
    <x v="3305"/>
    <x v="743"/>
    <x v="1440"/>
    <s v="fwdbtn"/>
    <s v="logout"/>
    <b v="1"/>
    <b v="0"/>
    <x v="10"/>
    <x v="4"/>
    <x v="0"/>
    <x v="5"/>
  </r>
  <r>
    <s v="0hKRSZhUGEhKU6aNSPBACZ"/>
    <d v="1899-12-30T03:12:23"/>
    <d v="2023-10-04T00:00:00"/>
    <x v="2"/>
    <n v="3.7948666666666666"/>
    <x v="2830"/>
    <x v="743"/>
    <x v="1440"/>
    <s v="fwdbtn"/>
    <s v="unexpected-exit-while-paused"/>
    <b v="1"/>
    <b v="0"/>
    <x v="10"/>
    <x v="1"/>
    <x v="0"/>
    <x v="5"/>
  </r>
  <r>
    <s v="2EqlS6tkEnglzr7tkKAAYD"/>
    <d v="1899-12-30T17:26:57"/>
    <d v="2023-10-04T00:00:00"/>
    <x v="2"/>
    <n v="4.3324333333333334"/>
    <x v="1992"/>
    <x v="743"/>
    <x v="1224"/>
    <s v="clickrow"/>
    <s v="trackdone"/>
    <b v="1"/>
    <b v="0"/>
    <x v="10"/>
    <x v="16"/>
    <x v="3"/>
    <x v="5"/>
  </r>
  <r>
    <s v="0pNeVovbiZHkulpGeOx1Gj"/>
    <d v="1899-12-30T17:38:47"/>
    <d v="2023-10-04T00:00:00"/>
    <x v="2"/>
    <n v="1.81755"/>
    <x v="2725"/>
    <x v="743"/>
    <x v="1224"/>
    <s v="trackdone"/>
    <s v="logout"/>
    <b v="0"/>
    <b v="0"/>
    <x v="10"/>
    <x v="16"/>
    <x v="3"/>
    <x v="5"/>
  </r>
  <r>
    <s v="0pNeVovbiZHkulpGeOx1Gj"/>
    <d v="1899-12-30T17:50:57"/>
    <d v="2023-10-04T00:00:00"/>
    <x v="2"/>
    <n v="1.22525"/>
    <x v="2725"/>
    <x v="743"/>
    <x v="1224"/>
    <s v="appload"/>
    <s v="trackdone"/>
    <b v="0"/>
    <b v="0"/>
    <x v="10"/>
    <x v="16"/>
    <x v="3"/>
    <x v="5"/>
  </r>
  <r>
    <s v="2mxByJWOajjiVsLWjNXvDJ"/>
    <d v="1899-12-30T17:54:25"/>
    <d v="2023-10-04T00:00:00"/>
    <x v="2"/>
    <n v="3.4540000000000002"/>
    <x v="2932"/>
    <x v="743"/>
    <x v="1224"/>
    <s v="trackdone"/>
    <s v="trackdone"/>
    <b v="0"/>
    <b v="0"/>
    <x v="10"/>
    <x v="16"/>
    <x v="3"/>
    <x v="5"/>
  </r>
  <r>
    <s v="0suLngfo7rJoetk7Ub6N8l"/>
    <d v="1899-12-30T17:57:16"/>
    <d v="2023-10-04T00:00:00"/>
    <x v="2"/>
    <n v="2.8453333333333335"/>
    <x v="2950"/>
    <x v="743"/>
    <x v="1224"/>
    <s v="trackdone"/>
    <s v="trackdone"/>
    <b v="0"/>
    <b v="0"/>
    <x v="10"/>
    <x v="16"/>
    <x v="3"/>
    <x v="5"/>
  </r>
  <r>
    <s v="6dGnYIeXmHdcikdzNNDMm2"/>
    <d v="1899-12-30T18:00:23"/>
    <d v="2023-10-04T00:00:00"/>
    <x v="2"/>
    <n v="3.0955499999999998"/>
    <x v="2975"/>
    <x v="743"/>
    <x v="1224"/>
    <s v="trackdone"/>
    <s v="trackdone"/>
    <b v="0"/>
    <b v="0"/>
    <x v="10"/>
    <x v="13"/>
    <x v="3"/>
    <x v="5"/>
  </r>
  <r>
    <s v="1rxoyGj1QuPoVi8fOft1Kt"/>
    <d v="1899-12-30T18:03:08"/>
    <d v="2023-10-04T00:00:00"/>
    <x v="2"/>
    <n v="2.7610999999999999"/>
    <x v="2814"/>
    <x v="743"/>
    <x v="1224"/>
    <s v="trackdone"/>
    <s v="trackdone"/>
    <b v="0"/>
    <b v="0"/>
    <x v="10"/>
    <x v="13"/>
    <x v="3"/>
    <x v="5"/>
  </r>
  <r>
    <s v="1jOLTO379yIu9aMnCkpMQl"/>
    <d v="1899-12-30T18:07:11"/>
    <d v="2023-10-04T00:00:00"/>
    <x v="2"/>
    <n v="4.04955"/>
    <x v="3034"/>
    <x v="743"/>
    <x v="1224"/>
    <s v="trackdone"/>
    <s v="trackdone"/>
    <b v="0"/>
    <b v="0"/>
    <x v="10"/>
    <x v="13"/>
    <x v="3"/>
    <x v="5"/>
  </r>
  <r>
    <s v="4nwKdZID1ht0lDBJ5h2p87"/>
    <d v="1899-12-30T18:09:37"/>
    <d v="2023-10-04T00:00:00"/>
    <x v="2"/>
    <n v="2.4377666666666666"/>
    <x v="2992"/>
    <x v="743"/>
    <x v="1224"/>
    <s v="trackdone"/>
    <s v="trackdone"/>
    <b v="0"/>
    <b v="0"/>
    <x v="10"/>
    <x v="13"/>
    <x v="3"/>
    <x v="5"/>
  </r>
  <r>
    <s v="1FTCA6wQwulQFokDddKE68"/>
    <d v="1899-12-30T18:10:50"/>
    <d v="2023-10-04T00:00:00"/>
    <x v="2"/>
    <n v="1.2106666666666666"/>
    <x v="2871"/>
    <x v="743"/>
    <x v="1224"/>
    <s v="trackdone"/>
    <s v="trackdone"/>
    <b v="0"/>
    <b v="0"/>
    <x v="10"/>
    <x v="13"/>
    <x v="3"/>
    <x v="5"/>
  </r>
  <r>
    <s v="2jtUGFsqanQ82zqDlhiKIp"/>
    <d v="1899-12-30T18:12:49"/>
    <d v="2023-10-04T00:00:00"/>
    <x v="2"/>
    <n v="1.9771000000000001"/>
    <x v="2973"/>
    <x v="743"/>
    <x v="1224"/>
    <s v="trackdone"/>
    <s v="trackdone"/>
    <b v="0"/>
    <b v="0"/>
    <x v="10"/>
    <x v="13"/>
    <x v="3"/>
    <x v="5"/>
  </r>
  <r>
    <s v="01SfTM5nfCou5gQL70r6gs"/>
    <d v="1899-12-30T18:21:31"/>
    <d v="2023-10-04T00:00:00"/>
    <x v="2"/>
    <n v="1.5293333333333334"/>
    <x v="3425"/>
    <x v="743"/>
    <x v="1224"/>
    <s v="trackdone"/>
    <s v="trackdone"/>
    <b v="0"/>
    <b v="0"/>
    <x v="10"/>
    <x v="13"/>
    <x v="3"/>
    <x v="5"/>
  </r>
  <r>
    <s v="5eZrW59C3UgBhkqNlowEID"/>
    <d v="1899-12-30T18:23:08"/>
    <d v="2023-10-04T00:00:00"/>
    <x v="2"/>
    <n v="1.6077666666666666"/>
    <x v="3046"/>
    <x v="743"/>
    <x v="1224"/>
    <s v="trackdone"/>
    <s v="trackdone"/>
    <b v="0"/>
    <b v="0"/>
    <x v="10"/>
    <x v="13"/>
    <x v="3"/>
    <x v="5"/>
  </r>
  <r>
    <s v="5aHHf6jrqDRb1fcBmue2kn"/>
    <d v="1899-12-30T18:25:30"/>
    <d v="2023-10-04T00:00:00"/>
    <x v="2"/>
    <n v="2.3602166666666666"/>
    <x v="2990"/>
    <x v="743"/>
    <x v="1224"/>
    <s v="trackdone"/>
    <s v="trackdone"/>
    <b v="0"/>
    <b v="0"/>
    <x v="10"/>
    <x v="13"/>
    <x v="3"/>
    <x v="5"/>
  </r>
  <r>
    <s v="5h0yfg2KLqjVOKpCUTkBKo"/>
    <d v="1899-12-30T18:33:18"/>
    <d v="2023-10-04T00:00:00"/>
    <x v="2"/>
    <n v="7.7893333333333334"/>
    <x v="12768"/>
    <x v="743"/>
    <x v="1224"/>
    <s v="trackdone"/>
    <s v="trackdone"/>
    <b v="0"/>
    <b v="0"/>
    <x v="10"/>
    <x v="13"/>
    <x v="3"/>
    <x v="5"/>
  </r>
  <r>
    <s v="7e5QyScdgY4UFu3eYgy71w"/>
    <d v="1899-12-30T18:49:41"/>
    <d v="2023-10-04T00:00:00"/>
    <x v="2"/>
    <n v="16.174433333333333"/>
    <x v="6548"/>
    <x v="743"/>
    <x v="1224"/>
    <s v="trackdone"/>
    <s v="trackdone"/>
    <b v="0"/>
    <b v="0"/>
    <x v="10"/>
    <x v="13"/>
    <x v="3"/>
    <x v="5"/>
  </r>
  <r>
    <s v="0WNGPpmWqzPnk0psUhJ3SX"/>
    <d v="1899-12-30T18:53:13"/>
    <d v="2023-10-04T00:00:00"/>
    <x v="2"/>
    <n v="3.5177666666666667"/>
    <x v="12769"/>
    <x v="612"/>
    <x v="4105"/>
    <s v="trackdone"/>
    <s v="trackdone"/>
    <b v="0"/>
    <b v="0"/>
    <x v="10"/>
    <x v="13"/>
    <x v="3"/>
    <x v="5"/>
  </r>
  <r>
    <s v="6hLY3Tz1Xt5kBuKNDTs4ib"/>
    <d v="1899-12-30T18:57:38"/>
    <d v="2023-10-04T00:00:00"/>
    <x v="2"/>
    <n v="4.4215499999999999"/>
    <x v="12770"/>
    <x v="743"/>
    <x v="7316"/>
    <s v="trackdone"/>
    <s v="trackdone"/>
    <b v="0"/>
    <b v="0"/>
    <x v="10"/>
    <x v="13"/>
    <x v="3"/>
    <x v="5"/>
  </r>
  <r>
    <s v="3OUpVpFeNx5jeInhHqiNfs"/>
    <d v="1899-12-30T18:59:52"/>
    <d v="2023-10-04T00:00:00"/>
    <x v="2"/>
    <n v="2.2224333333333335"/>
    <x v="12771"/>
    <x v="743"/>
    <x v="7316"/>
    <s v="trackdone"/>
    <s v="trackdone"/>
    <b v="0"/>
    <b v="0"/>
    <x v="10"/>
    <x v="13"/>
    <x v="3"/>
    <x v="5"/>
  </r>
  <r>
    <s v="5frMgt4jqRGJk3yMKfqOyl"/>
    <d v="1899-12-30T19:01:19"/>
    <d v="2023-10-04T00:00:00"/>
    <x v="2"/>
    <n v="1.4330166666666666"/>
    <x v="12772"/>
    <x v="743"/>
    <x v="7317"/>
    <s v="trackdone"/>
    <s v="endplay"/>
    <b v="0"/>
    <b v="1"/>
    <x v="10"/>
    <x v="14"/>
    <x v="2"/>
    <x v="5"/>
  </r>
  <r>
    <s v="4ltC6PrqkTtpcRNi5lvS4z"/>
    <d v="1899-12-30T19:03:34"/>
    <d v="2023-10-04T00:00:00"/>
    <x v="2"/>
    <n v="2.2677666666666667"/>
    <x v="3001"/>
    <x v="743"/>
    <x v="2089"/>
    <s v="clickrow"/>
    <s v="trackdone"/>
    <b v="0"/>
    <b v="0"/>
    <x v="10"/>
    <x v="14"/>
    <x v="2"/>
    <x v="5"/>
  </r>
  <r>
    <s v="7wC4EW11mBVxDK3xdC7FTf"/>
    <d v="1899-12-30T19:06:05"/>
    <d v="2023-10-04T00:00:00"/>
    <x v="2"/>
    <n v="2.5004333333333335"/>
    <x v="2857"/>
    <x v="743"/>
    <x v="2089"/>
    <s v="trackdone"/>
    <s v="trackdone"/>
    <b v="0"/>
    <b v="0"/>
    <x v="10"/>
    <x v="14"/>
    <x v="2"/>
    <x v="5"/>
  </r>
  <r>
    <s v="7cb2SdLm1UMLwdUoWwrZN1"/>
    <d v="1899-12-30T19:08:09"/>
    <d v="2023-10-04T00:00:00"/>
    <x v="2"/>
    <n v="2.0753333333333335"/>
    <x v="2998"/>
    <x v="743"/>
    <x v="2089"/>
    <s v="trackdone"/>
    <s v="trackdone"/>
    <b v="0"/>
    <b v="0"/>
    <x v="10"/>
    <x v="14"/>
    <x v="2"/>
    <x v="5"/>
  </r>
  <r>
    <s v="7Ho3T7ERfooiAfvODaMQ2N"/>
    <d v="1899-12-30T19:10:40"/>
    <d v="2023-10-04T00:00:00"/>
    <x v="2"/>
    <n v="2.5213333333333332"/>
    <x v="2954"/>
    <x v="743"/>
    <x v="2089"/>
    <s v="trackdone"/>
    <s v="trackdone"/>
    <b v="0"/>
    <b v="0"/>
    <x v="10"/>
    <x v="14"/>
    <x v="2"/>
    <x v="5"/>
  </r>
  <r>
    <s v="45WX2cfbL8bCIqv3rOq1G3"/>
    <d v="1899-12-30T19:12:29"/>
    <d v="2023-10-04T00:00:00"/>
    <x v="2"/>
    <n v="1.8142166666666666"/>
    <x v="4562"/>
    <x v="743"/>
    <x v="2089"/>
    <s v="trackdone"/>
    <s v="trackdone"/>
    <b v="0"/>
    <b v="0"/>
    <x v="10"/>
    <x v="14"/>
    <x v="2"/>
    <x v="5"/>
  </r>
  <r>
    <s v="6pPOkr2OxhQ6htrzOiDmq9"/>
    <d v="1899-12-30T19:15:08"/>
    <d v="2023-10-04T00:00:00"/>
    <x v="2"/>
    <n v="2.6437666666666666"/>
    <x v="2955"/>
    <x v="743"/>
    <x v="2089"/>
    <s v="trackdone"/>
    <s v="trackdone"/>
    <b v="0"/>
    <b v="0"/>
    <x v="10"/>
    <x v="14"/>
    <x v="2"/>
    <x v="5"/>
  </r>
  <r>
    <s v="5xf0zdP4KCfshyVn02D3Ea"/>
    <d v="1899-12-30T19:17:47"/>
    <d v="2023-10-04T00:00:00"/>
    <x v="2"/>
    <n v="2.6357666666666666"/>
    <x v="3036"/>
    <x v="743"/>
    <x v="2089"/>
    <s v="trackdone"/>
    <s v="trackdone"/>
    <b v="0"/>
    <b v="0"/>
    <x v="10"/>
    <x v="14"/>
    <x v="2"/>
    <x v="5"/>
  </r>
  <r>
    <s v="1Dg4dFJr3HW7sbA7vPejre"/>
    <d v="1899-12-30T19:20:30"/>
    <d v="2023-10-04T00:00:00"/>
    <x v="2"/>
    <n v="2.7266666666666666"/>
    <x v="2970"/>
    <x v="743"/>
    <x v="2089"/>
    <s v="trackdone"/>
    <s v="trackdone"/>
    <b v="0"/>
    <b v="0"/>
    <x v="10"/>
    <x v="14"/>
    <x v="2"/>
    <x v="5"/>
  </r>
  <r>
    <s v="2CxTkdvhDuQrOxl8xXkdJS"/>
    <d v="1899-12-30T19:23:56"/>
    <d v="2023-10-04T00:00:00"/>
    <x v="2"/>
    <n v="2.0633333333333335"/>
    <x v="2875"/>
    <x v="743"/>
    <x v="2089"/>
    <s v="trackdone"/>
    <s v="trackdone"/>
    <b v="0"/>
    <b v="0"/>
    <x v="10"/>
    <x v="14"/>
    <x v="2"/>
    <x v="5"/>
  </r>
  <r>
    <s v="3kQDIa85ZK8cKVn72NfBnl"/>
    <d v="1899-12-30T19:26:30"/>
    <d v="2023-10-04T00:00:00"/>
    <x v="2"/>
    <n v="2.5744333333333334"/>
    <x v="3029"/>
    <x v="743"/>
    <x v="2089"/>
    <s v="trackdone"/>
    <s v="trackdone"/>
    <b v="0"/>
    <b v="0"/>
    <x v="10"/>
    <x v="14"/>
    <x v="2"/>
    <x v="5"/>
  </r>
  <r>
    <s v="4DZAH8eiqSAkMIE9l5D71U"/>
    <d v="1899-12-30T19:28:56"/>
    <d v="2023-10-04T00:00:00"/>
    <x v="2"/>
    <n v="2.4333333333333331"/>
    <x v="3033"/>
    <x v="743"/>
    <x v="2089"/>
    <s v="trackdone"/>
    <s v="trackdone"/>
    <b v="0"/>
    <b v="0"/>
    <x v="10"/>
    <x v="14"/>
    <x v="2"/>
    <x v="5"/>
  </r>
  <r>
    <s v="5NQYyej46WQkgCbnzGD21W"/>
    <d v="1899-12-30T19:32:54"/>
    <d v="2023-10-04T00:00:00"/>
    <x v="2"/>
    <n v="3.9295499999999999"/>
    <x v="2008"/>
    <x v="743"/>
    <x v="1227"/>
    <s v="trackdone"/>
    <s v="trackdone"/>
    <b v="0"/>
    <b v="0"/>
    <x v="10"/>
    <x v="14"/>
    <x v="2"/>
    <x v="5"/>
  </r>
  <r>
    <s v="2jAojvUaPoHPFSPpF0UNRo"/>
    <d v="1899-12-30T19:35:11"/>
    <d v="2023-10-04T00:00:00"/>
    <x v="2"/>
    <n v="2.2973333333333334"/>
    <x v="2003"/>
    <x v="743"/>
    <x v="1227"/>
    <s v="trackdone"/>
    <s v="trackdone"/>
    <b v="0"/>
    <b v="0"/>
    <x v="10"/>
    <x v="14"/>
    <x v="2"/>
    <x v="5"/>
  </r>
  <r>
    <s v="1gFNm7cXfG1vSMcxPpSxec"/>
    <d v="1899-12-30T19:38:20"/>
    <d v="2023-10-04T00:00:00"/>
    <x v="2"/>
    <n v="3.1493333333333333"/>
    <x v="4905"/>
    <x v="743"/>
    <x v="1227"/>
    <s v="trackdone"/>
    <s v="trackdone"/>
    <b v="0"/>
    <b v="0"/>
    <x v="10"/>
    <x v="14"/>
    <x v="2"/>
    <x v="5"/>
  </r>
  <r>
    <s v="5Z3Rd1fMcaty8g5Pn7yhBQ"/>
    <d v="1899-12-30T19:41:35"/>
    <d v="2023-10-04T00:00:00"/>
    <x v="2"/>
    <n v="3.2360000000000002"/>
    <x v="2971"/>
    <x v="743"/>
    <x v="1227"/>
    <s v="trackdone"/>
    <s v="trackdone"/>
    <b v="0"/>
    <b v="0"/>
    <x v="10"/>
    <x v="14"/>
    <x v="2"/>
    <x v="5"/>
  </r>
  <r>
    <s v="389QX9Q1eUOEZ19vtzzI9O"/>
    <d v="1899-12-30T19:46:19"/>
    <d v="2023-10-04T00:00:00"/>
    <x v="2"/>
    <n v="4.75"/>
    <x v="3790"/>
    <x v="743"/>
    <x v="1227"/>
    <s v="trackdone"/>
    <s v="trackdone"/>
    <b v="0"/>
    <b v="0"/>
    <x v="10"/>
    <x v="14"/>
    <x v="2"/>
    <x v="5"/>
  </r>
  <r>
    <s v="71LsKf3xISiOlY1mj7FFPP"/>
    <d v="1899-12-30T19:49:05"/>
    <d v="2023-10-04T00:00:00"/>
    <x v="2"/>
    <n v="2.7424333333333335"/>
    <x v="3451"/>
    <x v="743"/>
    <x v="1227"/>
    <s v="trackdone"/>
    <s v="trackdone"/>
    <b v="0"/>
    <b v="0"/>
    <x v="10"/>
    <x v="14"/>
    <x v="2"/>
    <x v="5"/>
  </r>
  <r>
    <s v="1swmf4hFMJYRNA8Rq9PVaW"/>
    <d v="1899-12-30T19:51:33"/>
    <d v="2023-10-04T00:00:00"/>
    <x v="2"/>
    <n v="2.4762166666666667"/>
    <x v="2935"/>
    <x v="743"/>
    <x v="1227"/>
    <s v="trackdone"/>
    <s v="trackdone"/>
    <b v="0"/>
    <b v="0"/>
    <x v="10"/>
    <x v="14"/>
    <x v="2"/>
    <x v="5"/>
  </r>
  <r>
    <s v="2X9H5BokS1u5O46YpNYNsZ"/>
    <d v="1899-12-30T19:53:37"/>
    <d v="2023-10-04T00:00:00"/>
    <x v="2"/>
    <n v="2.0582166666666666"/>
    <x v="2001"/>
    <x v="743"/>
    <x v="1227"/>
    <s v="trackdone"/>
    <s v="trackdone"/>
    <b v="0"/>
    <b v="0"/>
    <x v="10"/>
    <x v="14"/>
    <x v="2"/>
    <x v="5"/>
  </r>
  <r>
    <s v="5jgFfDIR6FR0gvlA56Nakr"/>
    <d v="1899-12-30T19:55:55"/>
    <d v="2023-10-04T00:00:00"/>
    <x v="2"/>
    <n v="2.3064333333333331"/>
    <x v="3006"/>
    <x v="743"/>
    <x v="1227"/>
    <s v="trackdone"/>
    <s v="trackdone"/>
    <b v="0"/>
    <b v="0"/>
    <x v="10"/>
    <x v="14"/>
    <x v="2"/>
    <x v="5"/>
  </r>
  <r>
    <s v="1ITQbrueGLl581a25XXm9c"/>
    <d v="1899-12-30T19:59:29"/>
    <d v="2023-10-04T00:00:00"/>
    <x v="2"/>
    <n v="3.5517666666666665"/>
    <x v="2872"/>
    <x v="743"/>
    <x v="1227"/>
    <s v="trackdone"/>
    <s v="trackdone"/>
    <b v="0"/>
    <b v="0"/>
    <x v="10"/>
    <x v="14"/>
    <x v="2"/>
    <x v="5"/>
  </r>
  <r>
    <s v="4zq4rrfHZeZsTbo5vjJXSV"/>
    <d v="1899-12-30T20:03:19"/>
    <d v="2023-10-04T00:00:00"/>
    <x v="2"/>
    <n v="3.8408833333333332"/>
    <x v="3009"/>
    <x v="743"/>
    <x v="1227"/>
    <s v="trackdone"/>
    <s v="trackdone"/>
    <b v="0"/>
    <b v="0"/>
    <x v="10"/>
    <x v="8"/>
    <x v="2"/>
    <x v="5"/>
  </r>
  <r>
    <s v="4eLIq1nQNwz2qLu8DeiWIp"/>
    <d v="1899-12-30T20:05:00"/>
    <d v="2023-10-04T00:00:00"/>
    <x v="2"/>
    <n v="1.6859999999999999"/>
    <x v="2882"/>
    <x v="743"/>
    <x v="1227"/>
    <s v="trackdone"/>
    <s v="trackdone"/>
    <b v="0"/>
    <b v="0"/>
    <x v="10"/>
    <x v="8"/>
    <x v="2"/>
    <x v="5"/>
  </r>
  <r>
    <s v="09x9v1o51dbqi5H0u7UGfp"/>
    <d v="1899-12-30T20:06:46"/>
    <d v="2023-10-04T00:00:00"/>
    <x v="2"/>
    <n v="1.76555"/>
    <x v="2861"/>
    <x v="743"/>
    <x v="1227"/>
    <s v="trackdone"/>
    <s v="trackdone"/>
    <b v="0"/>
    <b v="0"/>
    <x v="10"/>
    <x v="8"/>
    <x v="2"/>
    <x v="5"/>
  </r>
  <r>
    <s v="1ABegtCPBMMJaMpfDyATjE"/>
    <d v="1899-12-30T20:09:29"/>
    <d v="2023-10-04T00:00:00"/>
    <x v="2"/>
    <n v="2.718"/>
    <x v="3883"/>
    <x v="743"/>
    <x v="1227"/>
    <s v="trackdone"/>
    <s v="trackdone"/>
    <b v="0"/>
    <b v="0"/>
    <x v="10"/>
    <x v="8"/>
    <x v="2"/>
    <x v="5"/>
  </r>
  <r>
    <s v="2AsGApoUuN8pTM17Lq9eUd"/>
    <d v="1899-12-30T20:13:30"/>
    <d v="2023-10-04T00:00:00"/>
    <x v="2"/>
    <n v="4.0075500000000002"/>
    <x v="3003"/>
    <x v="743"/>
    <x v="1227"/>
    <s v="trackdone"/>
    <s v="trackdone"/>
    <b v="0"/>
    <b v="0"/>
    <x v="10"/>
    <x v="8"/>
    <x v="2"/>
    <x v="5"/>
  </r>
  <r>
    <s v="64P3zpRsDHIk7YTpRtaKYL"/>
    <d v="1899-12-30T20:15:55"/>
    <d v="2023-10-04T00:00:00"/>
    <x v="2"/>
    <n v="2.4128833333333333"/>
    <x v="2851"/>
    <x v="743"/>
    <x v="1227"/>
    <s v="trackdone"/>
    <s v="trackdone"/>
    <b v="0"/>
    <b v="0"/>
    <x v="10"/>
    <x v="8"/>
    <x v="2"/>
    <x v="5"/>
  </r>
  <r>
    <s v="1aOzDhi5a1RWWRy5dmYA8I"/>
    <d v="1899-12-30T20:20:11"/>
    <d v="2023-10-04T00:00:00"/>
    <x v="2"/>
    <n v="4.2617666666666665"/>
    <x v="1999"/>
    <x v="743"/>
    <x v="1227"/>
    <s v="trackdone"/>
    <s v="trackdone"/>
    <b v="0"/>
    <b v="0"/>
    <x v="10"/>
    <x v="8"/>
    <x v="2"/>
    <x v="5"/>
  </r>
  <r>
    <s v="1TPcNcmuKlq0PKpYOBgP1U"/>
    <d v="1899-12-30T20:22:52"/>
    <d v="2023-10-04T00:00:00"/>
    <x v="2"/>
    <n v="2.6859999999999999"/>
    <x v="3246"/>
    <x v="743"/>
    <x v="1227"/>
    <s v="trackdone"/>
    <s v="trackdone"/>
    <b v="0"/>
    <b v="0"/>
    <x v="10"/>
    <x v="8"/>
    <x v="2"/>
    <x v="5"/>
  </r>
  <r>
    <s v="5XmetMMUFNXClbiYnGdVmP"/>
    <d v="1899-12-30T20:25:55"/>
    <d v="2023-10-04T00:00:00"/>
    <x v="2"/>
    <n v="3.0346666666666668"/>
    <x v="2956"/>
    <x v="743"/>
    <x v="1227"/>
    <s v="trackdone"/>
    <s v="trackdone"/>
    <b v="0"/>
    <b v="0"/>
    <x v="10"/>
    <x v="8"/>
    <x v="2"/>
    <x v="5"/>
  </r>
  <r>
    <s v="3T4Kt51PV4k8tx6YCtBgcl"/>
    <d v="1899-12-30T20:29:09"/>
    <d v="2023-10-04T00:00:00"/>
    <x v="2"/>
    <n v="3.2293333333333334"/>
    <x v="2842"/>
    <x v="743"/>
    <x v="1227"/>
    <s v="trackdone"/>
    <s v="trackdone"/>
    <b v="0"/>
    <b v="0"/>
    <x v="10"/>
    <x v="8"/>
    <x v="2"/>
    <x v="5"/>
  </r>
  <r>
    <s v="3yrSvpt2l1xhsV9Em88Pul"/>
    <d v="1899-12-30T20:32:13"/>
    <d v="2023-10-04T00:00:00"/>
    <x v="2"/>
    <n v="3.0550999999999999"/>
    <x v="4089"/>
    <x v="347"/>
    <x v="1829"/>
    <s v="trackdone"/>
    <s v="trackdone"/>
    <b v="0"/>
    <b v="0"/>
    <x v="10"/>
    <x v="8"/>
    <x v="2"/>
    <x v="5"/>
  </r>
  <r>
    <s v="6dfhF1BDGmhM69fnCb6wSC"/>
    <d v="1899-12-30T20:35:49"/>
    <d v="2023-10-04T00:00:00"/>
    <x v="2"/>
    <n v="3.5882166666666668"/>
    <x v="58"/>
    <x v="688"/>
    <x v="3534"/>
    <s v="trackdone"/>
    <s v="trackdone"/>
    <b v="0"/>
    <b v="0"/>
    <x v="10"/>
    <x v="8"/>
    <x v="2"/>
    <x v="5"/>
  </r>
  <r>
    <s v="0iOZM63lendWRTTeKhZBSC"/>
    <d v="1899-12-30T20:39:53"/>
    <d v="2023-10-04T00:00:00"/>
    <x v="2"/>
    <n v="4.0670999999999999"/>
    <x v="12773"/>
    <x v="688"/>
    <x v="3534"/>
    <s v="trackdone"/>
    <s v="trackdone"/>
    <b v="0"/>
    <b v="0"/>
    <x v="10"/>
    <x v="8"/>
    <x v="2"/>
    <x v="5"/>
  </r>
  <r>
    <s v="7y5nJToPWMjtJLcLEGxyGf"/>
    <d v="1899-12-30T20:44:06"/>
    <d v="2023-10-04T00:00:00"/>
    <x v="2"/>
    <n v="4.2054499999999999"/>
    <x v="12774"/>
    <x v="1922"/>
    <x v="4003"/>
    <s v="trackdone"/>
    <s v="trackdone"/>
    <b v="0"/>
    <b v="0"/>
    <x v="10"/>
    <x v="8"/>
    <x v="2"/>
    <x v="5"/>
  </r>
  <r>
    <s v="6z2AyfE9GZxoHqJVSA4NgN"/>
    <d v="1899-12-30T20:46:21"/>
    <d v="2023-10-04T00:00:00"/>
    <x v="2"/>
    <n v="2.2374166666666668"/>
    <x v="2185"/>
    <x v="681"/>
    <x v="1075"/>
    <s v="trackdone"/>
    <s v="endplay"/>
    <b v="0"/>
    <b v="1"/>
    <x v="10"/>
    <x v="8"/>
    <x v="2"/>
    <x v="5"/>
  </r>
  <r>
    <s v="2EqlS6tkEnglzr7tkKAAYD"/>
    <d v="1899-12-30T20:46:43"/>
    <d v="2023-10-04T00:00:00"/>
    <x v="2"/>
    <n v="0.34071666666666667"/>
    <x v="1992"/>
    <x v="743"/>
    <x v="1224"/>
    <s v="clickrow"/>
    <s v="endplay"/>
    <b v="0"/>
    <b v="1"/>
    <x v="10"/>
    <x v="8"/>
    <x v="2"/>
    <x v="5"/>
  </r>
  <r>
    <s v="0pNeVovbiZHkulpGeOx1Gj"/>
    <d v="1899-12-30T20:46:43"/>
    <d v="2023-10-04T00:00:00"/>
    <x v="2"/>
    <n v="3.8333333333333334E-4"/>
    <x v="2725"/>
    <x v="743"/>
    <x v="1224"/>
    <s v="clickrow"/>
    <s v="endplay"/>
    <b v="0"/>
    <b v="1"/>
    <x v="10"/>
    <x v="8"/>
    <x v="2"/>
    <x v="5"/>
  </r>
  <r>
    <s v="2EqlS6tkEnglzr7tkKAAYD"/>
    <d v="1899-12-30T20:51:02"/>
    <d v="2023-10-04T00:00:00"/>
    <x v="2"/>
    <n v="4.3324333333333334"/>
    <x v="1992"/>
    <x v="743"/>
    <x v="1224"/>
    <s v="clickrow"/>
    <s v="trackdone"/>
    <b v="0"/>
    <b v="0"/>
    <x v="10"/>
    <x v="8"/>
    <x v="2"/>
    <x v="5"/>
  </r>
  <r>
    <s v="0pNeVovbiZHkulpGeOx1Gj"/>
    <d v="1899-12-30T20:54:04"/>
    <d v="2023-10-04T00:00:00"/>
    <x v="2"/>
    <n v="3.0382166666666666"/>
    <x v="2725"/>
    <x v="743"/>
    <x v="1224"/>
    <s v="trackdone"/>
    <s v="trackdone"/>
    <b v="0"/>
    <b v="0"/>
    <x v="10"/>
    <x v="8"/>
    <x v="2"/>
    <x v="5"/>
  </r>
  <r>
    <s v="2mxByJWOajjiVsLWjNXvDJ"/>
    <d v="1899-12-30T20:57:32"/>
    <d v="2023-10-04T00:00:00"/>
    <x v="2"/>
    <n v="3.4540000000000002"/>
    <x v="2932"/>
    <x v="743"/>
    <x v="1224"/>
    <s v="trackdone"/>
    <s v="trackdone"/>
    <b v="0"/>
    <b v="0"/>
    <x v="10"/>
    <x v="8"/>
    <x v="2"/>
    <x v="5"/>
  </r>
  <r>
    <s v="0suLngfo7rJoetk7Ub6N8l"/>
    <d v="1899-12-30T21:00:23"/>
    <d v="2023-10-04T00:00:00"/>
    <x v="2"/>
    <n v="2.8453333333333335"/>
    <x v="2950"/>
    <x v="743"/>
    <x v="1224"/>
    <s v="trackdone"/>
    <s v="trackdone"/>
    <b v="0"/>
    <b v="0"/>
    <x v="10"/>
    <x v="9"/>
    <x v="2"/>
    <x v="5"/>
  </r>
  <r>
    <s v="6dGnYIeXmHdcikdzNNDMm2"/>
    <d v="1899-12-30T21:03:30"/>
    <d v="2023-10-04T00:00:00"/>
    <x v="2"/>
    <n v="3.0955499999999998"/>
    <x v="2975"/>
    <x v="743"/>
    <x v="1224"/>
    <s v="trackdone"/>
    <s v="trackdone"/>
    <b v="0"/>
    <b v="0"/>
    <x v="10"/>
    <x v="9"/>
    <x v="2"/>
    <x v="5"/>
  </r>
  <r>
    <s v="1rxoyGj1QuPoVi8fOft1Kt"/>
    <d v="1899-12-30T21:06:15"/>
    <d v="2023-10-04T00:00:00"/>
    <x v="2"/>
    <n v="2.7610999999999999"/>
    <x v="2814"/>
    <x v="743"/>
    <x v="1224"/>
    <s v="trackdone"/>
    <s v="trackdone"/>
    <b v="0"/>
    <b v="0"/>
    <x v="10"/>
    <x v="9"/>
    <x v="2"/>
    <x v="5"/>
  </r>
  <r>
    <s v="1jOLTO379yIu9aMnCkpMQl"/>
    <d v="1899-12-30T21:10:18"/>
    <d v="2023-10-04T00:00:00"/>
    <x v="2"/>
    <n v="4.04955"/>
    <x v="3034"/>
    <x v="743"/>
    <x v="1224"/>
    <s v="trackdone"/>
    <s v="trackdone"/>
    <b v="0"/>
    <b v="0"/>
    <x v="10"/>
    <x v="9"/>
    <x v="2"/>
    <x v="5"/>
  </r>
  <r>
    <s v="4nwKdZID1ht0lDBJ5h2p87"/>
    <d v="1899-12-30T21:12:45"/>
    <d v="2023-10-04T00:00:00"/>
    <x v="2"/>
    <n v="2.4377666666666666"/>
    <x v="2992"/>
    <x v="743"/>
    <x v="1224"/>
    <s v="trackdone"/>
    <s v="trackdone"/>
    <b v="0"/>
    <b v="0"/>
    <x v="10"/>
    <x v="9"/>
    <x v="2"/>
    <x v="5"/>
  </r>
  <r>
    <s v="1FTCA6wQwulQFokDddKE68"/>
    <d v="1899-12-30T21:13:57"/>
    <d v="2023-10-04T00:00:00"/>
    <x v="2"/>
    <n v="1.2106666666666666"/>
    <x v="2871"/>
    <x v="743"/>
    <x v="1224"/>
    <s v="trackdone"/>
    <s v="trackdone"/>
    <b v="0"/>
    <b v="0"/>
    <x v="10"/>
    <x v="9"/>
    <x v="2"/>
    <x v="5"/>
  </r>
  <r>
    <s v="2jtUGFsqanQ82zqDlhiKIp"/>
    <d v="1899-12-30T21:15:56"/>
    <d v="2023-10-04T00:00:00"/>
    <x v="2"/>
    <n v="1.9771000000000001"/>
    <x v="2973"/>
    <x v="743"/>
    <x v="1224"/>
    <s v="trackdone"/>
    <s v="trackdone"/>
    <b v="0"/>
    <b v="0"/>
    <x v="10"/>
    <x v="9"/>
    <x v="2"/>
    <x v="5"/>
  </r>
  <r>
    <s v="01SfTM5nfCou5gQL70r6gs"/>
    <d v="1899-12-30T21:17:28"/>
    <d v="2023-10-04T00:00:00"/>
    <x v="2"/>
    <n v="1.5293333333333334"/>
    <x v="3425"/>
    <x v="743"/>
    <x v="1224"/>
    <s v="trackdone"/>
    <s v="trackdone"/>
    <b v="0"/>
    <b v="0"/>
    <x v="10"/>
    <x v="9"/>
    <x v="2"/>
    <x v="5"/>
  </r>
  <r>
    <s v="5eZrW59C3UgBhkqNlowEID"/>
    <d v="1899-12-30T21:19:05"/>
    <d v="2023-10-04T00:00:00"/>
    <x v="2"/>
    <n v="1.6077666666666666"/>
    <x v="3046"/>
    <x v="743"/>
    <x v="1224"/>
    <s v="trackdone"/>
    <s v="trackdone"/>
    <b v="0"/>
    <b v="0"/>
    <x v="10"/>
    <x v="9"/>
    <x v="2"/>
    <x v="5"/>
  </r>
  <r>
    <s v="5aHHf6jrqDRb1fcBmue2kn"/>
    <d v="1899-12-30T21:30:35"/>
    <d v="2023-10-04T00:00:00"/>
    <x v="2"/>
    <n v="1.3648166666666666"/>
    <x v="2990"/>
    <x v="743"/>
    <x v="1224"/>
    <s v="trackdone"/>
    <s v="logout"/>
    <b v="0"/>
    <b v="0"/>
    <x v="10"/>
    <x v="9"/>
    <x v="2"/>
    <x v="5"/>
  </r>
  <r>
    <s v="5aHHf6jrqDRb1fcBmue2kn"/>
    <d v="1899-12-30T22:05:28"/>
    <d v="2023-10-04T00:00:00"/>
    <x v="2"/>
    <n v="1.0041333333333333"/>
    <x v="2990"/>
    <x v="743"/>
    <x v="1224"/>
    <s v="appload"/>
    <s v="trackdone"/>
    <b v="0"/>
    <b v="0"/>
    <x v="10"/>
    <x v="10"/>
    <x v="2"/>
    <x v="5"/>
  </r>
  <r>
    <s v="4ltC6PrqkTtpcRNi5lvS4z"/>
    <d v="1899-12-30T22:07:44"/>
    <d v="2023-10-04T00:00:00"/>
    <x v="2"/>
    <n v="2.2677666666666667"/>
    <x v="3001"/>
    <x v="743"/>
    <x v="2089"/>
    <s v="trackdone"/>
    <s v="trackdone"/>
    <b v="0"/>
    <b v="0"/>
    <x v="10"/>
    <x v="10"/>
    <x v="2"/>
    <x v="5"/>
  </r>
  <r>
    <s v="7wC4EW11mBVxDK3xdC7FTf"/>
    <d v="1899-12-30T22:10:14"/>
    <d v="2023-10-04T00:00:00"/>
    <x v="2"/>
    <n v="2.5004333333333335"/>
    <x v="2857"/>
    <x v="743"/>
    <x v="2089"/>
    <s v="trackdone"/>
    <s v="trackdone"/>
    <b v="0"/>
    <b v="0"/>
    <x v="10"/>
    <x v="10"/>
    <x v="2"/>
    <x v="5"/>
  </r>
  <r>
    <s v="7cb2SdLm1UMLwdUoWwrZN1"/>
    <d v="1899-12-30T22:12:19"/>
    <d v="2023-10-04T00:00:00"/>
    <x v="2"/>
    <n v="2.0753333333333335"/>
    <x v="2998"/>
    <x v="743"/>
    <x v="2089"/>
    <s v="trackdone"/>
    <s v="trackdone"/>
    <b v="0"/>
    <b v="0"/>
    <x v="10"/>
    <x v="10"/>
    <x v="2"/>
    <x v="5"/>
  </r>
  <r>
    <s v="7Ho3T7ERfooiAfvODaMQ2N"/>
    <d v="1899-12-30T22:14:51"/>
    <d v="2023-10-04T00:00:00"/>
    <x v="2"/>
    <n v="2.5213333333333332"/>
    <x v="2954"/>
    <x v="743"/>
    <x v="2089"/>
    <s v="trackdone"/>
    <s v="trackdone"/>
    <b v="0"/>
    <b v="0"/>
    <x v="10"/>
    <x v="10"/>
    <x v="2"/>
    <x v="5"/>
  </r>
  <r>
    <s v="45WX2cfbL8bCIqv3rOq1G3"/>
    <d v="1899-12-30T22:16:40"/>
    <d v="2023-10-04T00:00:00"/>
    <x v="2"/>
    <n v="1.8142166666666666"/>
    <x v="4562"/>
    <x v="743"/>
    <x v="2089"/>
    <s v="trackdone"/>
    <s v="trackdone"/>
    <b v="0"/>
    <b v="0"/>
    <x v="10"/>
    <x v="10"/>
    <x v="2"/>
    <x v="5"/>
  </r>
  <r>
    <s v="6pPOkr2OxhQ6htrzOiDmq9"/>
    <d v="1899-12-30T22:19:18"/>
    <d v="2023-10-04T00:00:00"/>
    <x v="2"/>
    <n v="2.6437666666666666"/>
    <x v="2955"/>
    <x v="743"/>
    <x v="2089"/>
    <s v="trackdone"/>
    <s v="trackdone"/>
    <b v="0"/>
    <b v="0"/>
    <x v="10"/>
    <x v="10"/>
    <x v="2"/>
    <x v="5"/>
  </r>
  <r>
    <s v="5xf0zdP4KCfshyVn02D3Ea"/>
    <d v="1899-12-30T22:21:56"/>
    <d v="2023-10-04T00:00:00"/>
    <x v="2"/>
    <n v="2.6357666666666666"/>
    <x v="3036"/>
    <x v="743"/>
    <x v="2089"/>
    <s v="trackdone"/>
    <s v="trackdone"/>
    <b v="0"/>
    <b v="0"/>
    <x v="10"/>
    <x v="10"/>
    <x v="2"/>
    <x v="5"/>
  </r>
  <r>
    <s v="1Dg4dFJr3HW7sbA7vPejre"/>
    <d v="1899-12-30T22:24:40"/>
    <d v="2023-10-04T00:00:00"/>
    <x v="2"/>
    <n v="2.7266666666666666"/>
    <x v="2970"/>
    <x v="743"/>
    <x v="2089"/>
    <s v="trackdone"/>
    <s v="trackdone"/>
    <b v="0"/>
    <b v="0"/>
    <x v="10"/>
    <x v="10"/>
    <x v="2"/>
    <x v="5"/>
  </r>
  <r>
    <s v="2CxTkdvhDuQrOxl8xXkdJS"/>
    <d v="1899-12-30T22:26:44"/>
    <d v="2023-10-04T00:00:00"/>
    <x v="2"/>
    <n v="2.0633333333333335"/>
    <x v="2875"/>
    <x v="743"/>
    <x v="2089"/>
    <s v="trackdone"/>
    <s v="trackdone"/>
    <b v="0"/>
    <b v="0"/>
    <x v="10"/>
    <x v="10"/>
    <x v="2"/>
    <x v="5"/>
  </r>
  <r>
    <s v="3kQDIa85ZK8cKVn72NfBnl"/>
    <d v="1899-12-30T22:29:18"/>
    <d v="2023-10-04T00:00:00"/>
    <x v="2"/>
    <n v="2.5744333333333334"/>
    <x v="3029"/>
    <x v="743"/>
    <x v="2089"/>
    <s v="trackdone"/>
    <s v="trackdone"/>
    <b v="0"/>
    <b v="0"/>
    <x v="10"/>
    <x v="10"/>
    <x v="2"/>
    <x v="5"/>
  </r>
  <r>
    <s v="4DZAH8eiqSAkMIE9l5D71U"/>
    <d v="1899-12-30T22:31:45"/>
    <d v="2023-10-04T00:00:00"/>
    <x v="2"/>
    <n v="2.4333333333333331"/>
    <x v="3033"/>
    <x v="743"/>
    <x v="2089"/>
    <s v="trackdone"/>
    <s v="trackdone"/>
    <b v="0"/>
    <b v="0"/>
    <x v="10"/>
    <x v="10"/>
    <x v="2"/>
    <x v="5"/>
  </r>
  <r>
    <s v="5NQYyej46WQkgCbnzGD21W"/>
    <d v="1899-12-30T22:35:41"/>
    <d v="2023-10-04T00:00:00"/>
    <x v="2"/>
    <n v="3.9295499999999999"/>
    <x v="2008"/>
    <x v="743"/>
    <x v="1227"/>
    <s v="trackdone"/>
    <s v="trackdone"/>
    <b v="0"/>
    <b v="0"/>
    <x v="10"/>
    <x v="10"/>
    <x v="2"/>
    <x v="5"/>
  </r>
  <r>
    <s v="2jAojvUaPoHPFSPpF0UNRo"/>
    <d v="1899-12-30T22:37:59"/>
    <d v="2023-10-04T00:00:00"/>
    <x v="2"/>
    <n v="2.2973333333333334"/>
    <x v="2003"/>
    <x v="743"/>
    <x v="1227"/>
    <s v="trackdone"/>
    <s v="trackdone"/>
    <b v="0"/>
    <b v="0"/>
    <x v="10"/>
    <x v="10"/>
    <x v="2"/>
    <x v="5"/>
  </r>
  <r>
    <s v="5Z3Rd1fMcaty8g5Pn7yhBQ"/>
    <d v="1899-12-30T22:41:14"/>
    <d v="2023-10-04T00:00:00"/>
    <x v="2"/>
    <n v="3.2360000000000002"/>
    <x v="2971"/>
    <x v="743"/>
    <x v="1227"/>
    <s v="trackdone"/>
    <s v="trackdone"/>
    <b v="0"/>
    <b v="0"/>
    <x v="10"/>
    <x v="10"/>
    <x v="2"/>
    <x v="5"/>
  </r>
  <r>
    <s v="389QX9Q1eUOEZ19vtzzI9O"/>
    <d v="1899-12-30T22:46:59"/>
    <d v="2023-10-04T00:00:00"/>
    <x v="2"/>
    <n v="4.75"/>
    <x v="3790"/>
    <x v="743"/>
    <x v="1227"/>
    <s v="trackdone"/>
    <s v="trackdone"/>
    <b v="0"/>
    <b v="0"/>
    <x v="10"/>
    <x v="10"/>
    <x v="2"/>
    <x v="5"/>
  </r>
  <r>
    <s v="71LsKf3xISiOlY1mj7FFPP"/>
    <d v="1899-12-30T22:49:44"/>
    <d v="2023-10-04T00:00:00"/>
    <x v="2"/>
    <n v="2.7424333333333335"/>
    <x v="3451"/>
    <x v="743"/>
    <x v="1227"/>
    <s v="trackdone"/>
    <s v="trackdone"/>
    <b v="0"/>
    <b v="0"/>
    <x v="10"/>
    <x v="10"/>
    <x v="2"/>
    <x v="5"/>
  </r>
  <r>
    <s v="1swmf4hFMJYRNA8Rq9PVaW"/>
    <d v="1899-12-30T22:52:13"/>
    <d v="2023-10-04T00:00:00"/>
    <x v="2"/>
    <n v="2.4762166666666667"/>
    <x v="2935"/>
    <x v="743"/>
    <x v="1227"/>
    <s v="trackdone"/>
    <s v="trackdone"/>
    <b v="0"/>
    <b v="0"/>
    <x v="10"/>
    <x v="10"/>
    <x v="2"/>
    <x v="5"/>
  </r>
  <r>
    <s v="2X9H5BokS1u5O46YpNYNsZ"/>
    <d v="1899-12-30T22:54:16"/>
    <d v="2023-10-04T00:00:00"/>
    <x v="2"/>
    <n v="2.0582166666666666"/>
    <x v="2001"/>
    <x v="743"/>
    <x v="1227"/>
    <s v="trackdone"/>
    <s v="trackdone"/>
    <b v="0"/>
    <b v="0"/>
    <x v="10"/>
    <x v="10"/>
    <x v="2"/>
    <x v="5"/>
  </r>
  <r>
    <s v="5jgFfDIR6FR0gvlA56Nakr"/>
    <d v="1899-12-30T22:56:34"/>
    <d v="2023-10-04T00:00:00"/>
    <x v="2"/>
    <n v="2.3064333333333331"/>
    <x v="3006"/>
    <x v="743"/>
    <x v="1227"/>
    <s v="trackdone"/>
    <s v="trackdone"/>
    <b v="0"/>
    <b v="0"/>
    <x v="10"/>
    <x v="10"/>
    <x v="2"/>
    <x v="5"/>
  </r>
  <r>
    <s v="1ITQbrueGLl581a25XXm9c"/>
    <d v="1899-12-30T23:00:08"/>
    <d v="2023-10-04T00:00:00"/>
    <x v="2"/>
    <n v="3.5517666666666665"/>
    <x v="2872"/>
    <x v="743"/>
    <x v="1227"/>
    <s v="trackdone"/>
    <s v="trackdone"/>
    <b v="0"/>
    <b v="0"/>
    <x v="10"/>
    <x v="11"/>
    <x v="2"/>
    <x v="5"/>
  </r>
  <r>
    <s v="4zq4rrfHZeZsTbo5vjJXSV"/>
    <d v="1899-12-30T23:03:58"/>
    <d v="2023-10-04T00:00:00"/>
    <x v="2"/>
    <n v="3.8408833333333332"/>
    <x v="3009"/>
    <x v="743"/>
    <x v="1227"/>
    <s v="trackdone"/>
    <s v="trackdone"/>
    <b v="0"/>
    <b v="0"/>
    <x v="10"/>
    <x v="11"/>
    <x v="2"/>
    <x v="5"/>
  </r>
  <r>
    <s v="4eLIq1nQNwz2qLu8DeiWIp"/>
    <d v="1899-12-30T23:05:39"/>
    <d v="2023-10-04T00:00:00"/>
    <x v="2"/>
    <n v="1.6859999999999999"/>
    <x v="2882"/>
    <x v="743"/>
    <x v="1227"/>
    <s v="trackdone"/>
    <s v="trackdone"/>
    <b v="0"/>
    <b v="0"/>
    <x v="10"/>
    <x v="11"/>
    <x v="2"/>
    <x v="5"/>
  </r>
  <r>
    <s v="09x9v1o51dbqi5H0u7UGfp"/>
    <d v="1899-12-30T23:07:25"/>
    <d v="2023-10-04T00:00:00"/>
    <x v="2"/>
    <n v="1.76555"/>
    <x v="2861"/>
    <x v="743"/>
    <x v="1227"/>
    <s v="trackdone"/>
    <s v="trackdone"/>
    <b v="0"/>
    <b v="0"/>
    <x v="10"/>
    <x v="11"/>
    <x v="2"/>
    <x v="5"/>
  </r>
  <r>
    <s v="2AsGApoUuN8pTM17Lq9eUd"/>
    <d v="1899-12-30T23:11:26"/>
    <d v="2023-10-04T00:00:00"/>
    <x v="2"/>
    <n v="4.0075500000000002"/>
    <x v="3003"/>
    <x v="743"/>
    <x v="1227"/>
    <s v="trackdone"/>
    <s v="trackdone"/>
    <b v="0"/>
    <b v="0"/>
    <x v="10"/>
    <x v="11"/>
    <x v="2"/>
    <x v="5"/>
  </r>
  <r>
    <s v="64P3zpRsDHIk7YTpRtaKYL"/>
    <d v="1899-12-30T23:13:52"/>
    <d v="2023-10-04T00:00:00"/>
    <x v="2"/>
    <n v="2.4128833333333333"/>
    <x v="2851"/>
    <x v="743"/>
    <x v="1227"/>
    <s v="trackdone"/>
    <s v="trackdone"/>
    <b v="0"/>
    <b v="0"/>
    <x v="10"/>
    <x v="11"/>
    <x v="2"/>
    <x v="5"/>
  </r>
  <r>
    <s v="1aOzDhi5a1RWWRy5dmYA8I"/>
    <d v="1899-12-30T23:18:31"/>
    <d v="2023-10-04T00:00:00"/>
    <x v="2"/>
    <n v="4.2617666666666665"/>
    <x v="1999"/>
    <x v="743"/>
    <x v="1227"/>
    <s v="trackdone"/>
    <s v="trackdone"/>
    <b v="0"/>
    <b v="0"/>
    <x v="10"/>
    <x v="11"/>
    <x v="2"/>
    <x v="5"/>
  </r>
  <r>
    <s v="1TPcNcmuKlq0PKpYOBgP1U"/>
    <d v="1899-12-30T23:30:31"/>
    <d v="2023-10-04T00:00:00"/>
    <x v="2"/>
    <n v="1.8377333333333334"/>
    <x v="3246"/>
    <x v="743"/>
    <x v="1227"/>
    <s v="trackdone"/>
    <s v="logout"/>
    <b v="0"/>
    <b v="0"/>
    <x v="10"/>
    <x v="11"/>
    <x v="2"/>
    <x v="5"/>
  </r>
  <r>
    <s v="5XmetMMUFNXClbiYnGdVmP"/>
    <d v="1899-12-30T02:41:58"/>
    <d v="2023-10-05T00:00:00"/>
    <x v="2"/>
    <n v="9.5299999999999996E-2"/>
    <x v="2956"/>
    <x v="743"/>
    <x v="1227"/>
    <s v="fwdbtn"/>
    <s v="endplay"/>
    <b v="0"/>
    <b v="1"/>
    <x v="10"/>
    <x v="0"/>
    <x v="0"/>
    <x v="5"/>
  </r>
  <r>
    <s v="5vollujufHY0jMZxx77VWr"/>
    <d v="1899-12-30T02:46:58"/>
    <d v="2023-10-05T00:00:00"/>
    <x v="2"/>
    <n v="5.0311000000000003"/>
    <x v="735"/>
    <x v="23"/>
    <x v="39"/>
    <s v="playbtn"/>
    <s v="trackdone"/>
    <b v="1"/>
    <b v="0"/>
    <x v="10"/>
    <x v="0"/>
    <x v="0"/>
    <x v="5"/>
  </r>
  <r>
    <s v="5lMJAriKOCtObPGOlG3eNP"/>
    <d v="1899-12-30T02:51:32"/>
    <d v="2023-10-05T00:00:00"/>
    <x v="2"/>
    <n v="4.24"/>
    <x v="6295"/>
    <x v="23"/>
    <x v="2896"/>
    <s v="trackdone"/>
    <s v="trackdone"/>
    <b v="1"/>
    <b v="0"/>
    <x v="10"/>
    <x v="0"/>
    <x v="0"/>
    <x v="5"/>
  </r>
  <r>
    <s v="6Aj3Y4Pr2Pm5Vz50uS2sy7"/>
    <d v="1899-12-30T02:54:51"/>
    <d v="2023-10-05T00:00:00"/>
    <x v="2"/>
    <n v="3.3175500000000002"/>
    <x v="3074"/>
    <x v="381"/>
    <x v="1498"/>
    <s v="trackdone"/>
    <s v="trackdone"/>
    <b v="1"/>
    <b v="0"/>
    <x v="10"/>
    <x v="0"/>
    <x v="0"/>
    <x v="5"/>
  </r>
  <r>
    <s v="7aZ1Grktl7RBHLwxem7DE7"/>
    <d v="1899-12-30T02:58:52"/>
    <d v="2023-10-05T00:00:00"/>
    <x v="2"/>
    <n v="3.9933333333333332"/>
    <x v="7380"/>
    <x v="23"/>
    <x v="3510"/>
    <s v="trackdone"/>
    <s v="trackdone"/>
    <b v="1"/>
    <b v="0"/>
    <x v="10"/>
    <x v="0"/>
    <x v="0"/>
    <x v="5"/>
  </r>
  <r>
    <s v="6suRRwX61xSMfU7wJuCVdy"/>
    <d v="1899-12-30T03:02:25"/>
    <d v="2023-10-05T00:00:00"/>
    <x v="2"/>
    <n v="3.5377666666666667"/>
    <x v="2808"/>
    <x v="23"/>
    <x v="1463"/>
    <s v="trackdone"/>
    <s v="trackdone"/>
    <b v="1"/>
    <b v="0"/>
    <x v="10"/>
    <x v="1"/>
    <x v="0"/>
    <x v="5"/>
  </r>
  <r>
    <s v="2N7TN76tLuTcdn9UlS8ADT"/>
    <d v="1899-12-30T03:05:38"/>
    <d v="2023-10-05T00:00:00"/>
    <x v="2"/>
    <n v="3.2"/>
    <x v="3861"/>
    <x v="23"/>
    <x v="39"/>
    <s v="trackdone"/>
    <s v="trackdone"/>
    <b v="1"/>
    <b v="0"/>
    <x v="10"/>
    <x v="1"/>
    <x v="0"/>
    <x v="5"/>
  </r>
  <r>
    <s v="6BnY0YochAURSXSR3d5N7O"/>
    <d v="1899-12-30T03:08:51"/>
    <d v="2023-10-05T00:00:00"/>
    <x v="2"/>
    <n v="3.2346666666666666"/>
    <x v="4867"/>
    <x v="23"/>
    <x v="39"/>
    <s v="trackdone"/>
    <s v="trackdone"/>
    <b v="1"/>
    <b v="0"/>
    <x v="10"/>
    <x v="1"/>
    <x v="0"/>
    <x v="5"/>
  </r>
  <r>
    <s v="0qXWJhU46zurMYQoAnBxdG"/>
    <d v="1899-12-30T03:11:38"/>
    <d v="2023-10-05T00:00:00"/>
    <x v="2"/>
    <n v="2.7706666666666666"/>
    <x v="2789"/>
    <x v="23"/>
    <x v="79"/>
    <s v="trackdone"/>
    <s v="trackdone"/>
    <b v="1"/>
    <b v="0"/>
    <x v="10"/>
    <x v="1"/>
    <x v="0"/>
    <x v="5"/>
  </r>
  <r>
    <s v="2zdpz8sk3rkh0fLYabLjmj"/>
    <d v="1899-12-30T03:14:44"/>
    <d v="2023-10-05T00:00:00"/>
    <x v="2"/>
    <n v="3.0893333333333333"/>
    <x v="3073"/>
    <x v="23"/>
    <x v="2917"/>
    <s v="trackdone"/>
    <s v="trackdone"/>
    <b v="1"/>
    <b v="0"/>
    <x v="10"/>
    <x v="1"/>
    <x v="0"/>
    <x v="5"/>
  </r>
  <r>
    <s v="1Tb4F7Ba2C8Yt3cMnYa3X3"/>
    <d v="1899-12-30T03:18:54"/>
    <d v="2023-10-05T00:00:00"/>
    <x v="2"/>
    <n v="4.1657666666666664"/>
    <x v="5103"/>
    <x v="23"/>
    <x v="2338"/>
    <s v="trackdone"/>
    <s v="trackdone"/>
    <b v="1"/>
    <b v="0"/>
    <x v="10"/>
    <x v="1"/>
    <x v="0"/>
    <x v="5"/>
  </r>
  <r>
    <s v="50nMTUEOuBUF7Q3FRs8Qpw"/>
    <d v="1899-12-30T03:23:36"/>
    <d v="2023-10-05T00:00:00"/>
    <x v="2"/>
    <n v="4.6748833333333337"/>
    <x v="5055"/>
    <x v="381"/>
    <x v="1498"/>
    <s v="trackdone"/>
    <s v="trackdone"/>
    <b v="1"/>
    <b v="0"/>
    <x v="10"/>
    <x v="1"/>
    <x v="0"/>
    <x v="5"/>
  </r>
  <r>
    <s v="6PwjJ58I4t7Mae9xfZ9l9v"/>
    <d v="1899-12-30T03:32:48"/>
    <d v="2023-10-05T00:00:00"/>
    <x v="2"/>
    <n v="3.2866666666666666"/>
    <x v="68"/>
    <x v="23"/>
    <x v="39"/>
    <s v="trackdone"/>
    <s v="trackdone"/>
    <b v="1"/>
    <b v="0"/>
    <x v="10"/>
    <x v="1"/>
    <x v="0"/>
    <x v="5"/>
  </r>
  <r>
    <s v="5NAiPIEzxAexFE3ucV18Q8"/>
    <d v="1899-12-30T03:36:31"/>
    <d v="2023-10-05T00:00:00"/>
    <x v="2"/>
    <n v="3.7024333333333335"/>
    <x v="4972"/>
    <x v="23"/>
    <x v="2338"/>
    <s v="trackdone"/>
    <s v="trackdone"/>
    <b v="1"/>
    <b v="0"/>
    <x v="10"/>
    <x v="1"/>
    <x v="0"/>
    <x v="5"/>
  </r>
  <r>
    <s v="6bhs4IsdCiZ3MkHEvSCKfk"/>
    <d v="1899-12-30T03:41:08"/>
    <d v="2023-10-05T00:00:00"/>
    <x v="2"/>
    <n v="4.6333333333333337"/>
    <x v="3076"/>
    <x v="23"/>
    <x v="1463"/>
    <s v="trackdone"/>
    <s v="trackdone"/>
    <b v="1"/>
    <b v="0"/>
    <x v="10"/>
    <x v="1"/>
    <x v="0"/>
    <x v="5"/>
  </r>
  <r>
    <s v="4pTvgNra8siMoIT8u3epTr"/>
    <d v="1899-12-30T03:41:59"/>
    <d v="2023-10-05T00:00:00"/>
    <x v="2"/>
    <n v="0.83176666666666665"/>
    <x v="3078"/>
    <x v="23"/>
    <x v="1463"/>
    <s v="trackdone"/>
    <s v="trackdone"/>
    <b v="1"/>
    <b v="0"/>
    <x v="10"/>
    <x v="1"/>
    <x v="0"/>
    <x v="5"/>
  </r>
  <r>
    <s v="5hg1AkrHaddlxujq6KXvJg"/>
    <d v="1899-12-30T03:45:04"/>
    <d v="2023-10-05T00:00:00"/>
    <x v="2"/>
    <n v="3.0864333333333334"/>
    <x v="3427"/>
    <x v="23"/>
    <x v="79"/>
    <s v="trackdone"/>
    <s v="trackdone"/>
    <b v="1"/>
    <b v="0"/>
    <x v="10"/>
    <x v="1"/>
    <x v="0"/>
    <x v="5"/>
  </r>
  <r>
    <s v="4pOnY9Cbr16N3w0yDkUae8"/>
    <d v="1899-12-30T03:49:24"/>
    <d v="2023-10-05T00:00:00"/>
    <x v="2"/>
    <n v="4.3088833333333332"/>
    <x v="3083"/>
    <x v="381"/>
    <x v="1498"/>
    <s v="trackdone"/>
    <s v="trackdone"/>
    <b v="1"/>
    <b v="0"/>
    <x v="10"/>
    <x v="1"/>
    <x v="0"/>
    <x v="5"/>
  </r>
  <r>
    <s v="3OMw6qj95yhfeqBIdL0c1g"/>
    <d v="1899-12-30T03:53:43"/>
    <d v="2023-10-05T00:00:00"/>
    <x v="2"/>
    <n v="4.31555"/>
    <x v="3819"/>
    <x v="23"/>
    <x v="39"/>
    <s v="trackdone"/>
    <s v="trackdone"/>
    <b v="1"/>
    <b v="0"/>
    <x v="10"/>
    <x v="1"/>
    <x v="0"/>
    <x v="5"/>
  </r>
  <r>
    <s v="1CRZl1AFUS7EBBXqUkCWh8"/>
    <d v="1899-12-30T03:56:18"/>
    <d v="2023-10-05T00:00:00"/>
    <x v="2"/>
    <n v="2.5593333333333335"/>
    <x v="132"/>
    <x v="23"/>
    <x v="79"/>
    <s v="trackdone"/>
    <s v="trackdone"/>
    <b v="1"/>
    <b v="0"/>
    <x v="10"/>
    <x v="1"/>
    <x v="0"/>
    <x v="5"/>
  </r>
  <r>
    <s v="1B5tiGNcOHERcXcBHiL6Xs"/>
    <d v="1899-12-30T04:00:52"/>
    <d v="2023-10-05T00:00:00"/>
    <x v="2"/>
    <n v="4.5540000000000003"/>
    <x v="3450"/>
    <x v="23"/>
    <x v="53"/>
    <s v="trackdone"/>
    <s v="trackdone"/>
    <b v="1"/>
    <b v="0"/>
    <x v="10"/>
    <x v="2"/>
    <x v="0"/>
    <x v="5"/>
  </r>
  <r>
    <s v="70wYA8oYHoMzhRRkARoMhU"/>
    <d v="1899-12-30T04:04:32"/>
    <d v="2023-10-05T00:00:00"/>
    <x v="2"/>
    <n v="3.6737666666666668"/>
    <x v="2804"/>
    <x v="23"/>
    <x v="1463"/>
    <s v="trackdone"/>
    <s v="trackdone"/>
    <b v="1"/>
    <b v="0"/>
    <x v="10"/>
    <x v="2"/>
    <x v="0"/>
    <x v="5"/>
  </r>
  <r>
    <s v="4EcJBIXjI5y9TA6CBfIljo"/>
    <d v="1899-12-30T04:08:57"/>
    <d v="2023-10-05T00:00:00"/>
    <x v="2"/>
    <n v="4.4080000000000004"/>
    <x v="5098"/>
    <x v="23"/>
    <x v="2338"/>
    <s v="trackdone"/>
    <s v="trackdone"/>
    <b v="1"/>
    <b v="0"/>
    <x v="10"/>
    <x v="2"/>
    <x v="0"/>
    <x v="5"/>
  </r>
  <r>
    <s v="7d3HsxVBxNWx8Q3G5UuHos"/>
    <d v="1899-12-30T04:12:36"/>
    <d v="2023-10-05T00:00:00"/>
    <x v="2"/>
    <n v="3.6484333333333332"/>
    <x v="7383"/>
    <x v="23"/>
    <x v="3510"/>
    <s v="trackdone"/>
    <s v="trackdone"/>
    <b v="1"/>
    <b v="0"/>
    <x v="10"/>
    <x v="2"/>
    <x v="0"/>
    <x v="5"/>
  </r>
  <r>
    <s v="3Va8YnnKB5c21OyB4B0DKo"/>
    <d v="1899-12-30T04:16:20"/>
    <d v="2023-10-05T00:00:00"/>
    <x v="2"/>
    <n v="3.7286666666666668"/>
    <x v="3082"/>
    <x v="23"/>
    <x v="79"/>
    <s v="trackdone"/>
    <s v="trackdone"/>
    <b v="1"/>
    <b v="0"/>
    <x v="10"/>
    <x v="2"/>
    <x v="0"/>
    <x v="5"/>
  </r>
  <r>
    <s v="2VZ3ibuhicmovAqEMIFdJW"/>
    <d v="1899-12-30T04:20:00"/>
    <d v="2023-10-05T00:00:00"/>
    <x v="2"/>
    <n v="3.6482166666666669"/>
    <x v="3081"/>
    <x v="23"/>
    <x v="2917"/>
    <s v="trackdone"/>
    <s v="trackdone"/>
    <b v="1"/>
    <b v="0"/>
    <x v="10"/>
    <x v="2"/>
    <x v="0"/>
    <x v="5"/>
  </r>
  <r>
    <s v="3jmqb9d6QW8hQHxAgI5u2X"/>
    <d v="1899-12-30T04:23:51"/>
    <d v="2023-10-05T00:00:00"/>
    <x v="2"/>
    <n v="3.8391000000000002"/>
    <x v="3075"/>
    <x v="23"/>
    <x v="79"/>
    <s v="trackdone"/>
    <s v="trackdone"/>
    <b v="1"/>
    <b v="0"/>
    <x v="10"/>
    <x v="2"/>
    <x v="0"/>
    <x v="5"/>
  </r>
  <r>
    <s v="690W3U6pfNcfy7JN8GtqUi"/>
    <d v="1899-12-30T04:27:59"/>
    <d v="2023-10-05T00:00:00"/>
    <x v="2"/>
    <n v="4.1304333333333334"/>
    <x v="7385"/>
    <x v="23"/>
    <x v="3510"/>
    <s v="trackdone"/>
    <s v="trackdone"/>
    <b v="1"/>
    <b v="0"/>
    <x v="10"/>
    <x v="2"/>
    <x v="0"/>
    <x v="5"/>
  </r>
  <r>
    <s v="57hGTDy3A5JFzbmIzrSYxF"/>
    <d v="1899-12-30T04:32:24"/>
    <d v="2023-10-05T00:00:00"/>
    <x v="2"/>
    <n v="4.4075499999999996"/>
    <x v="3051"/>
    <x v="23"/>
    <x v="1463"/>
    <s v="trackdone"/>
    <s v="trackdone"/>
    <b v="1"/>
    <b v="0"/>
    <x v="10"/>
    <x v="2"/>
    <x v="0"/>
    <x v="5"/>
  </r>
  <r>
    <s v="7cX4PJz1old9fyFI8RlfgW"/>
    <d v="1899-12-30T04:36:31"/>
    <d v="2023-10-05T00:00:00"/>
    <x v="2"/>
    <n v="4.1139999999999999"/>
    <x v="3079"/>
    <x v="23"/>
    <x v="1463"/>
    <s v="trackdone"/>
    <s v="trackdone"/>
    <b v="1"/>
    <b v="0"/>
    <x v="10"/>
    <x v="2"/>
    <x v="0"/>
    <x v="5"/>
  </r>
  <r>
    <s v="6UWKmtXxO3NlnOJjvNZmX8"/>
    <d v="1899-12-30T04:40:29"/>
    <d v="2023-10-05T00:00:00"/>
    <x v="2"/>
    <n v="3.9442166666666667"/>
    <x v="3311"/>
    <x v="381"/>
    <x v="545"/>
    <s v="trackdone"/>
    <s v="trackdone"/>
    <b v="1"/>
    <b v="0"/>
    <x v="10"/>
    <x v="2"/>
    <x v="0"/>
    <x v="5"/>
  </r>
  <r>
    <s v="4IBTEftHDFMV8femNMlfMP"/>
    <d v="1899-12-30T04:44:48"/>
    <d v="2023-10-05T00:00:00"/>
    <x v="2"/>
    <n v="4.3144333333333336"/>
    <x v="3943"/>
    <x v="23"/>
    <x v="79"/>
    <s v="trackdone"/>
    <s v="trackdone"/>
    <b v="1"/>
    <b v="0"/>
    <x v="10"/>
    <x v="2"/>
    <x v="0"/>
    <x v="5"/>
  </r>
  <r>
    <s v="6QFjg371WnvjbBVCK1QBJ1"/>
    <d v="1899-12-30T04:49:27"/>
    <d v="2023-10-05T00:00:00"/>
    <x v="2"/>
    <n v="4.6415499999999996"/>
    <x v="3077"/>
    <x v="23"/>
    <x v="2917"/>
    <s v="trackdone"/>
    <s v="trackdone"/>
    <b v="1"/>
    <b v="0"/>
    <x v="10"/>
    <x v="2"/>
    <x v="0"/>
    <x v="5"/>
  </r>
  <r>
    <s v="64GMkUhGX3gp18F1tajKXg"/>
    <d v="1899-12-30T04:53:32"/>
    <d v="2023-10-05T00:00:00"/>
    <x v="2"/>
    <n v="4.0824333333333334"/>
    <x v="9467"/>
    <x v="23"/>
    <x v="4754"/>
    <s v="trackdone"/>
    <s v="trackdone"/>
    <b v="1"/>
    <b v="0"/>
    <x v="10"/>
    <x v="2"/>
    <x v="0"/>
    <x v="5"/>
  </r>
  <r>
    <s v="6LYNOWzGwVZmi64kwtWLx7"/>
    <d v="1899-12-30T04:57:45"/>
    <d v="2023-10-05T00:00:00"/>
    <x v="2"/>
    <n v="4.1928833333333335"/>
    <x v="3936"/>
    <x v="23"/>
    <x v="53"/>
    <s v="trackdone"/>
    <s v="trackdone"/>
    <b v="1"/>
    <b v="0"/>
    <x v="10"/>
    <x v="2"/>
    <x v="0"/>
    <x v="5"/>
  </r>
  <r>
    <s v="77Kh98jRHI40rIAKnBs7cl"/>
    <d v="1899-12-30T05:01:51"/>
    <d v="2023-10-05T00:00:00"/>
    <x v="2"/>
    <n v="4.1004333333333332"/>
    <x v="3080"/>
    <x v="23"/>
    <x v="1463"/>
    <s v="trackdone"/>
    <s v="trackdone"/>
    <b v="1"/>
    <b v="0"/>
    <x v="10"/>
    <x v="3"/>
    <x v="0"/>
    <x v="5"/>
  </r>
  <r>
    <s v="1XsS266JiQtoqqLdlgD17V"/>
    <d v="1899-12-30T05:06:45"/>
    <d v="2023-10-05T00:00:00"/>
    <x v="2"/>
    <n v="4.8917666666666664"/>
    <x v="3978"/>
    <x v="23"/>
    <x v="53"/>
    <s v="trackdone"/>
    <s v="trackdone"/>
    <b v="1"/>
    <b v="0"/>
    <x v="10"/>
    <x v="3"/>
    <x v="0"/>
    <x v="5"/>
  </r>
  <r>
    <s v="35HSY6uzdUJd5ur9JtYkTA"/>
    <d v="1899-12-30T05:10:17"/>
    <d v="2023-10-05T00:00:00"/>
    <x v="2"/>
    <n v="3.5288833333333334"/>
    <x v="7892"/>
    <x v="23"/>
    <x v="3715"/>
    <s v="trackdone"/>
    <s v="trackdone"/>
    <b v="1"/>
    <b v="0"/>
    <x v="10"/>
    <x v="3"/>
    <x v="0"/>
    <x v="5"/>
  </r>
  <r>
    <s v="5G3EojCR8npjlDirpzY7Q6"/>
    <d v="1899-12-30T05:15:01"/>
    <d v="2023-10-05T00:00:00"/>
    <x v="2"/>
    <n v="4.7168833333333335"/>
    <x v="199"/>
    <x v="23"/>
    <x v="1370"/>
    <s v="trackdone"/>
    <s v="trackdone"/>
    <b v="1"/>
    <b v="0"/>
    <x v="10"/>
    <x v="3"/>
    <x v="0"/>
    <x v="5"/>
  </r>
  <r>
    <s v="4gsOR9hEmZqJF8BSLKuHUA"/>
    <d v="1899-12-30T05:19:15"/>
    <d v="2023-10-05T00:00:00"/>
    <x v="2"/>
    <n v="4.2275499999999999"/>
    <x v="2746"/>
    <x v="23"/>
    <x v="2917"/>
    <s v="trackdone"/>
    <s v="trackdone"/>
    <b v="1"/>
    <b v="0"/>
    <x v="10"/>
    <x v="3"/>
    <x v="0"/>
    <x v="5"/>
  </r>
  <r>
    <s v="1sTsuZTdANkiFd7T34H3nb"/>
    <d v="1899-12-30T05:23:21"/>
    <d v="2023-10-05T00:00:00"/>
    <x v="2"/>
    <n v="4.08955"/>
    <x v="2155"/>
    <x v="23"/>
    <x v="2917"/>
    <s v="trackdone"/>
    <s v="trackdone"/>
    <b v="1"/>
    <b v="0"/>
    <x v="10"/>
    <x v="3"/>
    <x v="0"/>
    <x v="5"/>
  </r>
  <r>
    <s v="4shKoD4U0rsE6UDjyPEjyK"/>
    <d v="1899-12-30T05:27:07"/>
    <d v="2023-10-05T00:00:00"/>
    <x v="2"/>
    <n v="3.7833333333333332"/>
    <x v="2786"/>
    <x v="23"/>
    <x v="1463"/>
    <s v="trackdone"/>
    <s v="trackdone"/>
    <b v="1"/>
    <b v="0"/>
    <x v="10"/>
    <x v="3"/>
    <x v="0"/>
    <x v="5"/>
  </r>
  <r>
    <s v="3S2dHguCWZUsq3mE1JCwOl"/>
    <d v="1899-12-30T05:31:26"/>
    <d v="2023-10-05T00:00:00"/>
    <x v="2"/>
    <n v="4.2817666666666669"/>
    <x v="9464"/>
    <x v="23"/>
    <x v="4754"/>
    <s v="trackdone"/>
    <s v="trackdone"/>
    <b v="1"/>
    <b v="0"/>
    <x v="10"/>
    <x v="3"/>
    <x v="0"/>
    <x v="5"/>
  </r>
  <r>
    <s v="5NnQpVPJKpFdGFkIdY1Gds"/>
    <d v="1899-12-30T05:36:00"/>
    <d v="2023-10-05T00:00:00"/>
    <x v="2"/>
    <n v="4.5742166666666666"/>
    <x v="7162"/>
    <x v="23"/>
    <x v="3510"/>
    <s v="trackdone"/>
    <s v="trackdone"/>
    <b v="1"/>
    <b v="0"/>
    <x v="10"/>
    <x v="3"/>
    <x v="0"/>
    <x v="5"/>
  </r>
  <r>
    <s v="6HDxUR4nMVM69Vz9q1oHIk"/>
    <d v="1899-12-30T05:39:45"/>
    <d v="2023-10-05T00:00:00"/>
    <x v="2"/>
    <n v="3.7526666666666668"/>
    <x v="2832"/>
    <x v="23"/>
    <x v="2917"/>
    <s v="trackdone"/>
    <s v="trackdone"/>
    <b v="1"/>
    <b v="0"/>
    <x v="10"/>
    <x v="3"/>
    <x v="0"/>
    <x v="5"/>
  </r>
  <r>
    <s v="3nFhiJReGYBDoqArWW3p5e"/>
    <d v="1899-12-30T05:45:31"/>
    <d v="2023-10-05T00:00:00"/>
    <x v="2"/>
    <n v="5.7484333333333337"/>
    <x v="3071"/>
    <x v="23"/>
    <x v="39"/>
    <s v="trackdone"/>
    <s v="trackdone"/>
    <b v="1"/>
    <b v="0"/>
    <x v="10"/>
    <x v="3"/>
    <x v="0"/>
    <x v="5"/>
  </r>
  <r>
    <s v="5LZFNc5AEAKWURgfYHkwup"/>
    <d v="1899-12-30T05:48:36"/>
    <d v="2023-10-05T00:00:00"/>
    <x v="2"/>
    <n v="3.0688833333333334"/>
    <x v="3120"/>
    <x v="23"/>
    <x v="2917"/>
    <s v="trackdone"/>
    <s v="trackdone"/>
    <b v="1"/>
    <b v="0"/>
    <x v="10"/>
    <x v="3"/>
    <x v="0"/>
    <x v="5"/>
  </r>
  <r>
    <s v="003vvx7Niy0yvhvHt4a68B"/>
    <d v="1899-12-30T05:52:19"/>
    <d v="2023-10-05T00:00:00"/>
    <x v="2"/>
    <n v="3.7162166666666665"/>
    <x v="67"/>
    <x v="23"/>
    <x v="39"/>
    <s v="trackdone"/>
    <s v="trackdone"/>
    <b v="1"/>
    <b v="0"/>
    <x v="10"/>
    <x v="3"/>
    <x v="0"/>
    <x v="5"/>
  </r>
  <r>
    <s v="7gS9H5JtkJZgUZBq5mWY4P"/>
    <d v="1899-12-30T05:57:25"/>
    <d v="2023-10-05T00:00:00"/>
    <x v="2"/>
    <n v="5.0835499999999998"/>
    <x v="3952"/>
    <x v="23"/>
    <x v="39"/>
    <s v="trackdone"/>
    <s v="trackdone"/>
    <b v="1"/>
    <b v="0"/>
    <x v="10"/>
    <x v="3"/>
    <x v="0"/>
    <x v="5"/>
  </r>
  <r>
    <s v="4FHsiXgxioebVeis48kqRE"/>
    <d v="1899-12-30T06:01:15"/>
    <d v="2023-10-05T00:00:00"/>
    <x v="2"/>
    <n v="3.8302166666666668"/>
    <x v="3215"/>
    <x v="381"/>
    <x v="545"/>
    <s v="trackdone"/>
    <s v="trackdone"/>
    <b v="1"/>
    <b v="0"/>
    <x v="10"/>
    <x v="18"/>
    <x v="0"/>
    <x v="5"/>
  </r>
  <r>
    <s v="6Bm3TYTfP6jjxUTE6OdXG3"/>
    <d v="1899-12-30T06:05:01"/>
    <d v="2023-10-05T00:00:00"/>
    <x v="2"/>
    <n v="3.7526666666666668"/>
    <x v="3070"/>
    <x v="23"/>
    <x v="79"/>
    <s v="trackdone"/>
    <s v="trackdone"/>
    <b v="1"/>
    <b v="0"/>
    <x v="10"/>
    <x v="18"/>
    <x v="0"/>
    <x v="5"/>
  </r>
  <r>
    <s v="0bQsNfzUMg134oWkAclfeK"/>
    <d v="1899-12-30T06:09:15"/>
    <d v="2023-10-05T00:00:00"/>
    <x v="2"/>
    <n v="4.2277666666666667"/>
    <x v="7382"/>
    <x v="23"/>
    <x v="3510"/>
    <s v="trackdone"/>
    <s v="trackdone"/>
    <b v="1"/>
    <b v="0"/>
    <x v="10"/>
    <x v="18"/>
    <x v="0"/>
    <x v="5"/>
  </r>
  <r>
    <s v="49EJBvSBsEZqtJDovHgwF1"/>
    <d v="1899-12-30T06:13:04"/>
    <d v="2023-10-05T00:00:00"/>
    <x v="2"/>
    <n v="3.8104333333333331"/>
    <x v="9473"/>
    <x v="23"/>
    <x v="4754"/>
    <s v="trackdone"/>
    <s v="trackdone"/>
    <b v="1"/>
    <b v="0"/>
    <x v="10"/>
    <x v="18"/>
    <x v="0"/>
    <x v="5"/>
  </r>
  <r>
    <s v="0vicQm86o7GnT42GdG34sA"/>
    <d v="1899-12-30T06:17:43"/>
    <d v="2023-10-05T00:00:00"/>
    <x v="2"/>
    <n v="4.6348833333333337"/>
    <x v="5097"/>
    <x v="23"/>
    <x v="2338"/>
    <s v="trackdone"/>
    <s v="trackdone"/>
    <b v="1"/>
    <b v="0"/>
    <x v="10"/>
    <x v="18"/>
    <x v="0"/>
    <x v="5"/>
  </r>
  <r>
    <s v="0SieiDcGvj8cZ0K4hcT3Zd"/>
    <d v="1899-12-30T06:21:50"/>
    <d v="2023-10-05T00:00:00"/>
    <x v="2"/>
    <n v="4.0999999999999996"/>
    <x v="7327"/>
    <x v="23"/>
    <x v="3510"/>
    <s v="trackdone"/>
    <s v="trackdone"/>
    <b v="1"/>
    <b v="0"/>
    <x v="10"/>
    <x v="18"/>
    <x v="0"/>
    <x v="5"/>
  </r>
  <r>
    <s v="2aZ2Co4NeQRsqWcU930zHT"/>
    <d v="1899-12-30T06:25:53"/>
    <d v="2023-10-05T00:00:00"/>
    <x v="2"/>
    <n v="4.0417666666666667"/>
    <x v="4120"/>
    <x v="23"/>
    <x v="1784"/>
    <s v="trackdone"/>
    <s v="trackdone"/>
    <b v="1"/>
    <b v="0"/>
    <x v="10"/>
    <x v="18"/>
    <x v="0"/>
    <x v="5"/>
  </r>
  <r>
    <s v="0bhCGRZvzfAzm0z1c7M3jQ"/>
    <d v="1899-12-30T06:28:21"/>
    <d v="2023-10-05T00:00:00"/>
    <x v="2"/>
    <n v="2.4597666666666669"/>
    <x v="3066"/>
    <x v="23"/>
    <x v="53"/>
    <s v="trackdone"/>
    <s v="trackdone"/>
    <b v="1"/>
    <b v="0"/>
    <x v="10"/>
    <x v="18"/>
    <x v="0"/>
    <x v="5"/>
  </r>
  <r>
    <s v="60eVCXFCuw1WYswBuNZc4H"/>
    <d v="1899-12-30T06:35:51"/>
    <d v="2023-10-05T00:00:00"/>
    <x v="2"/>
    <n v="4.06555"/>
    <x v="3981"/>
    <x v="23"/>
    <x v="39"/>
    <s v="trackdone"/>
    <s v="trackdone"/>
    <b v="1"/>
    <b v="0"/>
    <x v="10"/>
    <x v="18"/>
    <x v="0"/>
    <x v="5"/>
  </r>
  <r>
    <s v="4fCs9oQGvZGbnYXBkL4hYh"/>
    <d v="1899-12-30T06:38:19"/>
    <d v="2023-10-05T00:00:00"/>
    <x v="2"/>
    <n v="2.4457666666666666"/>
    <x v="3106"/>
    <x v="23"/>
    <x v="1463"/>
    <s v="trackdone"/>
    <s v="trackdone"/>
    <b v="1"/>
    <b v="0"/>
    <x v="10"/>
    <x v="18"/>
    <x v="0"/>
    <x v="5"/>
  </r>
  <r>
    <s v="2ZKK82kufztvFS3ZHWUrVq"/>
    <d v="1899-12-30T06:39:21"/>
    <d v="2023-10-05T00:00:00"/>
    <x v="2"/>
    <n v="9.5600000000000004E-2"/>
    <x v="7384"/>
    <x v="23"/>
    <x v="3510"/>
    <s v="trackdone"/>
    <s v="logout"/>
    <b v="1"/>
    <b v="0"/>
    <x v="10"/>
    <x v="18"/>
    <x v="0"/>
    <x v="5"/>
  </r>
  <r>
    <s v="2NQJ7r83PSAFELsKAEIU4v"/>
    <d v="1899-12-30T16:13:06"/>
    <d v="2023-10-05T00:00:00"/>
    <x v="2"/>
    <n v="4.2075500000000003"/>
    <x v="8986"/>
    <x v="820"/>
    <x v="2572"/>
    <s v="playbtn"/>
    <s v="trackdone"/>
    <b v="1"/>
    <b v="0"/>
    <x v="10"/>
    <x v="15"/>
    <x v="3"/>
    <x v="5"/>
  </r>
  <r>
    <s v="5Adxsld8lL9MLcaULeoSKu"/>
    <d v="1899-12-30T16:20:22"/>
    <d v="2023-10-05T00:00:00"/>
    <x v="2"/>
    <n v="4.4893333333333336"/>
    <x v="5611"/>
    <x v="819"/>
    <x v="2658"/>
    <s v="trackdone"/>
    <s v="trackdone"/>
    <b v="1"/>
    <b v="0"/>
    <x v="10"/>
    <x v="15"/>
    <x v="3"/>
    <x v="5"/>
  </r>
  <r>
    <s v="1aedGJcS0OmGSzzO5iskIV"/>
    <d v="1899-12-30T16:35:40"/>
    <d v="2023-10-05T00:00:00"/>
    <x v="2"/>
    <n v="5.2824333333333335"/>
    <x v="12448"/>
    <x v="1258"/>
    <x v="7036"/>
    <s v="trackdone"/>
    <s v="logout"/>
    <b v="1"/>
    <b v="0"/>
    <x v="10"/>
    <x v="15"/>
    <x v="3"/>
    <x v="5"/>
  </r>
  <r>
    <s v="1aedGJcS0OmGSzzO5iskIV"/>
    <d v="1899-12-30T16:51:14"/>
    <d v="2023-10-05T00:00:00"/>
    <x v="2"/>
    <n v="1.3954666666666666"/>
    <x v="12448"/>
    <x v="1258"/>
    <x v="7036"/>
    <s v="appload"/>
    <s v="trackdone"/>
    <b v="1"/>
    <b v="0"/>
    <x v="10"/>
    <x v="15"/>
    <x v="3"/>
    <x v="5"/>
  </r>
  <r>
    <s v="7f0VwIpCcovBKMxKvWLL0y"/>
    <d v="1899-12-30T16:53:14"/>
    <d v="2023-10-05T00:00:00"/>
    <x v="2"/>
    <n v="1.99"/>
    <x v="2617"/>
    <x v="818"/>
    <x v="2602"/>
    <s v="trackdone"/>
    <s v="trackdone"/>
    <b v="1"/>
    <b v="0"/>
    <x v="10"/>
    <x v="15"/>
    <x v="3"/>
    <x v="5"/>
  </r>
  <r>
    <s v="1TtKrLAquXhSgugyExXTQz"/>
    <d v="1899-12-30T17:08:36"/>
    <d v="2023-10-05T00:00:00"/>
    <x v="2"/>
    <n v="5.338516666666667"/>
    <x v="8984"/>
    <x v="1844"/>
    <x v="2658"/>
    <s v="trackdone"/>
    <s v="logout"/>
    <b v="1"/>
    <b v="0"/>
    <x v="10"/>
    <x v="16"/>
    <x v="3"/>
    <x v="5"/>
  </r>
  <r>
    <s v="1TtKrLAquXhSgugyExXTQz"/>
    <d v="1899-12-30T20:04:33"/>
    <d v="2023-10-05T00:00:00"/>
    <x v="2"/>
    <n v="6.4033333333333331E-2"/>
    <x v="8984"/>
    <x v="1844"/>
    <x v="2658"/>
    <s v="clickrow"/>
    <s v="trackdone"/>
    <b v="0"/>
    <b v="0"/>
    <x v="10"/>
    <x v="8"/>
    <x v="2"/>
    <x v="5"/>
  </r>
  <r>
    <s v="6FpIeOLGVzgItEYddPHiFs"/>
    <d v="1899-12-30T20:04:34"/>
    <d v="2023-10-05T00:00:00"/>
    <x v="2"/>
    <n v="5.2666666666666669E-3"/>
    <x v="8985"/>
    <x v="1269"/>
    <x v="4429"/>
    <s v="trackdone"/>
    <s v="endplay"/>
    <b v="0"/>
    <b v="1"/>
    <x v="10"/>
    <x v="8"/>
    <x v="2"/>
    <x v="5"/>
  </r>
  <r>
    <s v="27RYTzNT0acGE5rCsEzgBr"/>
    <d v="1899-12-30T20:06:43"/>
    <d v="2023-10-05T00:00:00"/>
    <x v="2"/>
    <n v="2.1435499999999998"/>
    <x v="12575"/>
    <x v="3662"/>
    <x v="7161"/>
    <s v="clickrow"/>
    <s v="trackdone"/>
    <b v="1"/>
    <b v="0"/>
    <x v="10"/>
    <x v="8"/>
    <x v="2"/>
    <x v="5"/>
  </r>
  <r>
    <s v="5HNCy40Ni5BZJFw1TKzRsC"/>
    <d v="1899-12-30T20:55:50"/>
    <d v="2023-10-05T00:00:00"/>
    <x v="2"/>
    <n v="3.2441"/>
    <x v="3252"/>
    <x v="100"/>
    <x v="1488"/>
    <s v="trackdone"/>
    <s v="logout"/>
    <b v="1"/>
    <b v="0"/>
    <x v="10"/>
    <x v="8"/>
    <x v="2"/>
    <x v="5"/>
  </r>
  <r>
    <s v="3xOZWx6fJc65Z4R2Hrq06N"/>
    <d v="1899-12-30T01:47:56"/>
    <d v="2023-10-06T00:00:00"/>
    <x v="2"/>
    <n v="1.2863333333333333"/>
    <x v="12608"/>
    <x v="3679"/>
    <x v="7188"/>
    <s v="playbtn"/>
    <s v="logout"/>
    <b v="1"/>
    <b v="0"/>
    <x v="10"/>
    <x v="5"/>
    <x v="0"/>
    <x v="5"/>
  </r>
  <r>
    <s v="4OlcB3a0LJIrltfQt8vV1S"/>
    <d v="1899-12-30T16:36:04"/>
    <d v="2023-10-06T00:00:00"/>
    <x v="2"/>
    <n v="3.698"/>
    <x v="5609"/>
    <x v="1286"/>
    <x v="2656"/>
    <s v="playbtn"/>
    <s v="trackdone"/>
    <b v="1"/>
    <b v="0"/>
    <x v="10"/>
    <x v="15"/>
    <x v="3"/>
    <x v="5"/>
  </r>
  <r>
    <s v="41XiurZlYzjsKtQUG8VS5L"/>
    <d v="1899-12-30T16:40:44"/>
    <d v="2023-10-06T00:00:00"/>
    <x v="2"/>
    <n v="4.6471"/>
    <x v="8981"/>
    <x v="820"/>
    <x v="2790"/>
    <s v="trackdone"/>
    <s v="trackdone"/>
    <b v="1"/>
    <b v="0"/>
    <x v="10"/>
    <x v="15"/>
    <x v="3"/>
    <x v="5"/>
  </r>
  <r>
    <s v="2TIqPCx2Tm9IeTA0MiUk1U"/>
    <d v="1899-12-30T16:44:09"/>
    <d v="2023-10-06T00:00:00"/>
    <x v="2"/>
    <n v="3.4088833333333333"/>
    <x v="6269"/>
    <x v="1267"/>
    <x v="2878"/>
    <s v="trackdone"/>
    <s v="trackdone"/>
    <b v="1"/>
    <b v="0"/>
    <x v="10"/>
    <x v="15"/>
    <x v="3"/>
    <x v="5"/>
  </r>
  <r>
    <s v="5aZLy88M7aNW2RgnwV2kkW"/>
    <d v="1899-12-30T16:48:52"/>
    <d v="2023-10-06T00:00:00"/>
    <x v="2"/>
    <n v="4.4813333333333336"/>
    <x v="5533"/>
    <x v="821"/>
    <x v="6893"/>
    <s v="trackdone"/>
    <s v="trackdone"/>
    <b v="1"/>
    <b v="0"/>
    <x v="10"/>
    <x v="15"/>
    <x v="3"/>
    <x v="5"/>
  </r>
  <r>
    <s v="4Iph38Elza0BBFTMhrdyNs"/>
    <d v="1899-12-30T16:55:35"/>
    <d v="2023-10-06T00:00:00"/>
    <x v="2"/>
    <n v="6.7160000000000002"/>
    <x v="8979"/>
    <x v="1269"/>
    <x v="4425"/>
    <s v="trackdone"/>
    <s v="trackdone"/>
    <b v="1"/>
    <b v="0"/>
    <x v="10"/>
    <x v="15"/>
    <x v="3"/>
    <x v="5"/>
  </r>
  <r>
    <s v="5yD48KoADpCIWWzbzMnhMq"/>
    <d v="1899-12-30T16:57:59"/>
    <d v="2023-10-06T00:00:00"/>
    <x v="2"/>
    <n v="1.7837000000000001"/>
    <x v="6477"/>
    <x v="1258"/>
    <x v="2994"/>
    <s v="trackdone"/>
    <s v="trackdone"/>
    <b v="1"/>
    <b v="0"/>
    <x v="10"/>
    <x v="15"/>
    <x v="3"/>
    <x v="5"/>
  </r>
  <r>
    <s v="7DKv6FjD4xxeT4ZmEdec9W"/>
    <d v="1899-12-30T17:02:16"/>
    <d v="2023-10-06T00:00:00"/>
    <x v="2"/>
    <n v="4.1748833333333337"/>
    <x v="7006"/>
    <x v="1258"/>
    <x v="3312"/>
    <s v="trackdone"/>
    <s v="trackdone"/>
    <b v="1"/>
    <b v="0"/>
    <x v="10"/>
    <x v="16"/>
    <x v="3"/>
    <x v="5"/>
  </r>
  <r>
    <s v="7oMlqOqSLszoitbRQTKAen"/>
    <d v="1899-12-30T17:05:47"/>
    <d v="2023-10-06T00:00:00"/>
    <x v="2"/>
    <n v="3.5088833333333334"/>
    <x v="5528"/>
    <x v="1033"/>
    <x v="2574"/>
    <s v="trackdone"/>
    <s v="trackdone"/>
    <b v="1"/>
    <b v="0"/>
    <x v="10"/>
    <x v="16"/>
    <x v="3"/>
    <x v="5"/>
  </r>
  <r>
    <s v="1TtKrLAquXhSgugyExXTQz"/>
    <d v="1899-12-30T17:14:57"/>
    <d v="2023-10-06T00:00:00"/>
    <x v="2"/>
    <n v="5.3951000000000002"/>
    <x v="8984"/>
    <x v="1844"/>
    <x v="2658"/>
    <s v="trackdone"/>
    <s v="trackdone"/>
    <b v="1"/>
    <b v="0"/>
    <x v="10"/>
    <x v="16"/>
    <x v="3"/>
    <x v="5"/>
  </r>
  <r>
    <s v="6emHtIOBRWxQWyeN5KEtXg"/>
    <d v="1899-12-30T17:18:56"/>
    <d v="2023-10-06T00:00:00"/>
    <x v="2"/>
    <n v="3.9726666666666666"/>
    <x v="8982"/>
    <x v="2149"/>
    <x v="4427"/>
    <s v="trackdone"/>
    <s v="trackdone"/>
    <b v="1"/>
    <b v="0"/>
    <x v="10"/>
    <x v="16"/>
    <x v="3"/>
    <x v="5"/>
  </r>
  <r>
    <s v="35NRnaHxmAX1b4Hs3JGWLM"/>
    <d v="1899-12-30T17:22:38"/>
    <d v="2023-10-06T00:00:00"/>
    <x v="2"/>
    <n v="3.6920000000000002"/>
    <x v="5541"/>
    <x v="1270"/>
    <x v="4745"/>
    <s v="trackdone"/>
    <s v="trackdone"/>
    <b v="1"/>
    <b v="0"/>
    <x v="10"/>
    <x v="16"/>
    <x v="3"/>
    <x v="5"/>
  </r>
  <r>
    <s v="1ZYWWz6ADzrCazzGFWbOOf"/>
    <d v="1899-12-30T17:36:35"/>
    <d v="2023-10-06T00:00:00"/>
    <x v="2"/>
    <n v="3.9267166666666666"/>
    <x v="8976"/>
    <x v="820"/>
    <x v="4423"/>
    <s v="trackdone"/>
    <s v="logout"/>
    <b v="1"/>
    <b v="0"/>
    <x v="10"/>
    <x v="16"/>
    <x v="3"/>
    <x v="5"/>
  </r>
  <r>
    <s v="1ZYWWz6ADzrCazzGFWbOOf"/>
    <d v="1899-12-30T17:37:45"/>
    <d v="2023-10-06T00:00:00"/>
    <x v="2"/>
    <n v="0.67548333333333332"/>
    <x v="8976"/>
    <x v="820"/>
    <x v="4423"/>
    <s v="appload"/>
    <s v="trackdone"/>
    <b v="1"/>
    <b v="0"/>
    <x v="10"/>
    <x v="16"/>
    <x v="3"/>
    <x v="5"/>
  </r>
  <r>
    <s v="6ln4vL99OGZByyxRzIo5mp"/>
    <d v="1899-12-30T17:40:22"/>
    <d v="2023-10-06T00:00:00"/>
    <x v="2"/>
    <n v="2.6166666666666667"/>
    <x v="12443"/>
    <x v="818"/>
    <x v="7033"/>
    <s v="trackdone"/>
    <s v="trackdone"/>
    <b v="1"/>
    <b v="0"/>
    <x v="10"/>
    <x v="16"/>
    <x v="3"/>
    <x v="5"/>
  </r>
  <r>
    <s v="48K6A6FIx6HnP2qrpOGu3v"/>
    <d v="1899-12-30T17:58:05"/>
    <d v="2023-10-06T00:00:00"/>
    <x v="2"/>
    <n v="4.9088833333333337"/>
    <x v="8987"/>
    <x v="2150"/>
    <x v="2658"/>
    <s v="trackdone"/>
    <s v="trackdone"/>
    <b v="1"/>
    <b v="0"/>
    <x v="10"/>
    <x v="16"/>
    <x v="3"/>
    <x v="5"/>
  </r>
  <r>
    <s v="5AifnkM03x4Qn9U4gKvLqs"/>
    <d v="1899-12-30T18:01:29"/>
    <d v="2023-10-06T00:00:00"/>
    <x v="2"/>
    <n v="3.3893333333333335"/>
    <x v="5547"/>
    <x v="820"/>
    <x v="2609"/>
    <s v="trackdone"/>
    <s v="trackdone"/>
    <b v="1"/>
    <b v="0"/>
    <x v="10"/>
    <x v="13"/>
    <x v="3"/>
    <x v="5"/>
  </r>
  <r>
    <s v="4GtwsI12udoBup7wWj7uEa"/>
    <d v="1899-12-30T18:05:18"/>
    <d v="2023-10-06T00:00:00"/>
    <x v="2"/>
    <n v="3.8168833333333332"/>
    <x v="5493"/>
    <x v="819"/>
    <x v="2568"/>
    <s v="trackdone"/>
    <s v="trackdone"/>
    <b v="1"/>
    <b v="0"/>
    <x v="10"/>
    <x v="13"/>
    <x v="3"/>
    <x v="5"/>
  </r>
  <r>
    <s v="0rzDX4x0oSI2Gs3mPEvoIl"/>
    <d v="1899-12-30T18:08:51"/>
    <d v="2023-10-06T00:00:00"/>
    <x v="2"/>
    <n v="3.3935499999999998"/>
    <x v="5501"/>
    <x v="818"/>
    <x v="2576"/>
    <s v="trackdone"/>
    <s v="trackdone"/>
    <b v="1"/>
    <b v="0"/>
    <x v="10"/>
    <x v="13"/>
    <x v="3"/>
    <x v="5"/>
  </r>
  <r>
    <s v="2NQJ7r83PSAFELsKAEIU4v"/>
    <d v="1899-12-30T18:13:04"/>
    <d v="2023-10-06T00:00:00"/>
    <x v="2"/>
    <n v="4.2075500000000003"/>
    <x v="8986"/>
    <x v="820"/>
    <x v="2572"/>
    <s v="trackdone"/>
    <s v="trackdone"/>
    <b v="1"/>
    <b v="0"/>
    <x v="10"/>
    <x v="13"/>
    <x v="3"/>
    <x v="5"/>
  </r>
  <r>
    <s v="3uX11UryFh2ujpeZBWYgkv"/>
    <d v="1899-12-30T18:16:02"/>
    <d v="2023-10-06T00:00:00"/>
    <x v="2"/>
    <n v="2.9555500000000001"/>
    <x v="5605"/>
    <x v="820"/>
    <x v="7226"/>
    <s v="trackdone"/>
    <s v="trackdone"/>
    <b v="1"/>
    <b v="0"/>
    <x v="10"/>
    <x v="13"/>
    <x v="3"/>
    <x v="5"/>
  </r>
  <r>
    <s v="2ejVc73K8orfIk9W2uZKlg"/>
    <d v="1899-12-30T18:19:13"/>
    <d v="2023-10-06T00:00:00"/>
    <x v="2"/>
    <n v="3.1704333333333334"/>
    <x v="5606"/>
    <x v="1031"/>
    <x v="2654"/>
    <s v="trackdone"/>
    <s v="trackdone"/>
    <b v="1"/>
    <b v="0"/>
    <x v="10"/>
    <x v="13"/>
    <x v="3"/>
    <x v="5"/>
  </r>
  <r>
    <s v="5Adxsld8lL9MLcaULeoSKu"/>
    <d v="1899-12-30T18:23:43"/>
    <d v="2023-10-06T00:00:00"/>
    <x v="2"/>
    <n v="4.4893333333333336"/>
    <x v="5611"/>
    <x v="819"/>
    <x v="2658"/>
    <s v="trackdone"/>
    <s v="trackdone"/>
    <b v="1"/>
    <b v="0"/>
    <x v="10"/>
    <x v="13"/>
    <x v="3"/>
    <x v="5"/>
  </r>
  <r>
    <s v="3nbcin8kl89hboxQBKaLR0"/>
    <d v="1899-12-30T18:26:31"/>
    <d v="2023-10-06T00:00:00"/>
    <x v="2"/>
    <n v="2.7964333333333333"/>
    <x v="5527"/>
    <x v="820"/>
    <x v="2598"/>
    <s v="trackdone"/>
    <s v="trackdone"/>
    <b v="1"/>
    <b v="0"/>
    <x v="10"/>
    <x v="13"/>
    <x v="3"/>
    <x v="5"/>
  </r>
  <r>
    <s v="6FpIeOLGVzgItEYddPHiFs"/>
    <d v="1899-12-30T18:32:20"/>
    <d v="2023-10-06T00:00:00"/>
    <x v="2"/>
    <n v="5.812216666666667"/>
    <x v="8985"/>
    <x v="1269"/>
    <x v="4429"/>
    <s v="trackdone"/>
    <s v="trackdone"/>
    <b v="1"/>
    <b v="0"/>
    <x v="10"/>
    <x v="13"/>
    <x v="3"/>
    <x v="5"/>
  </r>
  <r>
    <s v="2nI7rOSYklk4SZ3ccPvG2j"/>
    <d v="1899-12-30T18:39:04"/>
    <d v="2023-10-06T00:00:00"/>
    <x v="2"/>
    <n v="6.7222166666666663"/>
    <x v="8977"/>
    <x v="1268"/>
    <x v="4424"/>
    <s v="trackdone"/>
    <s v="trackdone"/>
    <b v="1"/>
    <b v="0"/>
    <x v="10"/>
    <x v="13"/>
    <x v="3"/>
    <x v="5"/>
  </r>
  <r>
    <s v="0majbxP137uZRM3LoTvVrv"/>
    <d v="1899-12-30T18:44:16"/>
    <d v="2023-10-06T00:00:00"/>
    <x v="2"/>
    <n v="5.1944333333333335"/>
    <x v="8983"/>
    <x v="818"/>
    <x v="4428"/>
    <s v="trackdone"/>
    <s v="trackdone"/>
    <b v="1"/>
    <b v="0"/>
    <x v="10"/>
    <x v="13"/>
    <x v="3"/>
    <x v="5"/>
  </r>
  <r>
    <s v="2DATcVxBdGcIIGd0sb1s4X"/>
    <d v="1899-12-30T18:47:33"/>
    <d v="2023-10-06T00:00:00"/>
    <x v="2"/>
    <n v="3.2530999999999999"/>
    <x v="5529"/>
    <x v="1033"/>
    <x v="1984"/>
    <s v="trackdone"/>
    <s v="trackdone"/>
    <b v="1"/>
    <b v="0"/>
    <x v="10"/>
    <x v="13"/>
    <x v="3"/>
    <x v="5"/>
  </r>
  <r>
    <s v="0ySYHJm1Bf5P6vEsdeSYb0"/>
    <d v="1899-12-30T18:50:28"/>
    <d v="2023-10-06T00:00:00"/>
    <x v="2"/>
    <n v="2.3682166666666666"/>
    <x v="6175"/>
    <x v="818"/>
    <x v="2836"/>
    <s v="trackdone"/>
    <s v="trackdone"/>
    <b v="1"/>
    <b v="0"/>
    <x v="10"/>
    <x v="13"/>
    <x v="3"/>
    <x v="5"/>
  </r>
  <r>
    <s v="7HVGIvTFnxf5AXZ5nGIVgq"/>
    <d v="1899-12-30T18:55:13"/>
    <d v="2023-10-06T00:00:00"/>
    <x v="2"/>
    <n v="4.7366666666666664"/>
    <x v="8980"/>
    <x v="2149"/>
    <x v="4426"/>
    <s v="trackdone"/>
    <s v="trackdone"/>
    <b v="1"/>
    <b v="0"/>
    <x v="10"/>
    <x v="13"/>
    <x v="3"/>
    <x v="5"/>
  </r>
  <r>
    <s v="5VPdKe03LPRL8ozSSC3ltd"/>
    <d v="1899-12-30T18:59:03"/>
    <d v="2023-10-06T00:00:00"/>
    <x v="2"/>
    <n v="3.8217666666666665"/>
    <x v="5608"/>
    <x v="1258"/>
    <x v="6963"/>
    <s v="trackdone"/>
    <s v="trackdone"/>
    <b v="1"/>
    <b v="0"/>
    <x v="10"/>
    <x v="13"/>
    <x v="3"/>
    <x v="5"/>
  </r>
  <r>
    <s v="1aedGJcS0OmGSzzO5iskIV"/>
    <d v="1899-12-30T19:05:44"/>
    <d v="2023-10-06T00:00:00"/>
    <x v="2"/>
    <n v="6.6750999999999996"/>
    <x v="12448"/>
    <x v="1258"/>
    <x v="7036"/>
    <s v="trackdone"/>
    <s v="trackdone"/>
    <b v="1"/>
    <b v="0"/>
    <x v="10"/>
    <x v="14"/>
    <x v="2"/>
    <x v="5"/>
  </r>
  <r>
    <s v="6xZGds6ClLaEPeyep1C8si"/>
    <d v="1899-12-30T19:11:32"/>
    <d v="2023-10-06T00:00:00"/>
    <x v="2"/>
    <n v="4.7555500000000004"/>
    <x v="5610"/>
    <x v="1287"/>
    <x v="2657"/>
    <s v="trackdone"/>
    <s v="trackdone"/>
    <b v="1"/>
    <b v="0"/>
    <x v="10"/>
    <x v="14"/>
    <x v="2"/>
    <x v="5"/>
  </r>
  <r>
    <s v="7KY086jJEEaFUoJqyBgFwy"/>
    <d v="1899-12-30T19:25:06"/>
    <d v="2023-10-06T00:00:00"/>
    <x v="2"/>
    <n v="4.3604333333333329"/>
    <x v="5613"/>
    <x v="1033"/>
    <x v="2574"/>
    <s v="trackdone"/>
    <s v="trackdone"/>
    <b v="1"/>
    <b v="0"/>
    <x v="10"/>
    <x v="14"/>
    <x v="2"/>
    <x v="5"/>
  </r>
  <r>
    <s v="41ujv4mhxlqR8nlnieDpDp"/>
    <d v="1899-12-30T19:28:02"/>
    <d v="2023-10-06T00:00:00"/>
    <x v="2"/>
    <n v="2.9251"/>
    <x v="2612"/>
    <x v="818"/>
    <x v="2571"/>
    <s v="trackdone"/>
    <s v="trackdone"/>
    <b v="1"/>
    <b v="0"/>
    <x v="10"/>
    <x v="14"/>
    <x v="2"/>
    <x v="5"/>
  </r>
  <r>
    <s v="1LXL7uXCsUqGIBwZ8ic9Ul"/>
    <d v="1899-12-30T19:33:43"/>
    <d v="2023-10-06T00:00:00"/>
    <x v="2"/>
    <n v="3.7151000000000001"/>
    <x v="2608"/>
    <x v="817"/>
    <x v="1407"/>
    <s v="trackdone"/>
    <s v="trackdone"/>
    <b v="1"/>
    <b v="0"/>
    <x v="10"/>
    <x v="14"/>
    <x v="2"/>
    <x v="5"/>
  </r>
  <r>
    <s v="4ErQ9so16QNxy0srB7vJE7"/>
    <d v="1899-12-30T19:36:33"/>
    <d v="2023-10-06T00:00:00"/>
    <x v="2"/>
    <n v="2.8313333333333333"/>
    <x v="5495"/>
    <x v="820"/>
    <x v="3581"/>
    <s v="trackdone"/>
    <s v="trackdone"/>
    <b v="1"/>
    <b v="0"/>
    <x v="10"/>
    <x v="14"/>
    <x v="2"/>
    <x v="5"/>
  </r>
  <r>
    <s v="1lBKQqbkfM3LThaJYqygjy"/>
    <d v="1899-12-30T19:38:19"/>
    <d v="2023-10-06T00:00:00"/>
    <x v="2"/>
    <n v="1.75"/>
    <x v="8978"/>
    <x v="1271"/>
    <x v="2790"/>
    <s v="trackdone"/>
    <s v="trackdone"/>
    <b v="1"/>
    <b v="0"/>
    <x v="10"/>
    <x v="14"/>
    <x v="2"/>
    <x v="5"/>
  </r>
  <r>
    <s v="7f0VwIpCcovBKMxKvWLL0y"/>
    <d v="1899-12-30T19:41:06"/>
    <d v="2023-10-06T00:00:00"/>
    <x v="2"/>
    <n v="1.99"/>
    <x v="2617"/>
    <x v="818"/>
    <x v="2602"/>
    <s v="trackdone"/>
    <s v="trackdone"/>
    <b v="1"/>
    <b v="0"/>
    <x v="10"/>
    <x v="14"/>
    <x v="2"/>
    <x v="5"/>
  </r>
  <r>
    <s v="4DZAH8eiqSAkMIE9l5D71U"/>
    <d v="1899-12-30T19:41:38"/>
    <d v="2023-10-06T00:00:00"/>
    <x v="2"/>
    <n v="7.0866666666666661E-2"/>
    <x v="3033"/>
    <x v="743"/>
    <x v="2089"/>
    <s v="playbtn"/>
    <s v="fwdbtn"/>
    <b v="1"/>
    <b v="1"/>
    <x v="10"/>
    <x v="14"/>
    <x v="2"/>
    <x v="5"/>
  </r>
  <r>
    <s v="6EHuOufBeL6vk3TvVJB5qo"/>
    <d v="1899-12-30T19:43:38"/>
    <d v="2023-10-06T00:00:00"/>
    <x v="2"/>
    <n v="2.0142166666666665"/>
    <x v="2985"/>
    <x v="743"/>
    <x v="1226"/>
    <s v="fwdbtn"/>
    <s v="trackdone"/>
    <b v="1"/>
    <b v="0"/>
    <x v="10"/>
    <x v="14"/>
    <x v="2"/>
    <x v="5"/>
  </r>
  <r>
    <s v="1Dg4dFJr3HW7sbA7vPejre"/>
    <d v="1899-12-30T19:46:23"/>
    <d v="2023-10-06T00:00:00"/>
    <x v="2"/>
    <n v="2.7266666666666666"/>
    <x v="2970"/>
    <x v="743"/>
    <x v="2089"/>
    <s v="trackdone"/>
    <s v="trackdone"/>
    <b v="1"/>
    <b v="0"/>
    <x v="10"/>
    <x v="14"/>
    <x v="2"/>
    <x v="5"/>
  </r>
  <r>
    <s v="3BQHpFgAp4l80e1XslIjNI"/>
    <d v="1899-12-30T19:48:29"/>
    <d v="2023-10-06T00:00:00"/>
    <x v="2"/>
    <n v="2.0944333333333334"/>
    <x v="3367"/>
    <x v="743"/>
    <x v="1222"/>
    <s v="trackdone"/>
    <s v="trackdone"/>
    <b v="1"/>
    <b v="0"/>
    <x v="10"/>
    <x v="14"/>
    <x v="2"/>
    <x v="5"/>
  </r>
  <r>
    <s v="1jOLTO379yIu9aMnCkpMQl"/>
    <d v="1899-12-30T19:53:25"/>
    <d v="2023-10-06T00:00:00"/>
    <x v="2"/>
    <n v="4.04955"/>
    <x v="3034"/>
    <x v="743"/>
    <x v="1224"/>
    <s v="trackdone"/>
    <s v="trackdone"/>
    <b v="1"/>
    <b v="0"/>
    <x v="10"/>
    <x v="14"/>
    <x v="2"/>
    <x v="5"/>
  </r>
  <r>
    <s v="0JBvtprXP2Z0LP3jmzA7Xp"/>
    <d v="1899-12-30T19:56:27"/>
    <d v="2023-10-06T00:00:00"/>
    <x v="2"/>
    <n v="3.0217666666666667"/>
    <x v="2943"/>
    <x v="743"/>
    <x v="1220"/>
    <s v="trackdone"/>
    <s v="trackdone"/>
    <b v="1"/>
    <b v="0"/>
    <x v="10"/>
    <x v="14"/>
    <x v="2"/>
    <x v="5"/>
  </r>
  <r>
    <s v="0suLngfo7rJoetk7Ub6N8l"/>
    <d v="1899-12-30T19:59:18"/>
    <d v="2023-10-06T00:00:00"/>
    <x v="2"/>
    <n v="2.8453333333333335"/>
    <x v="2950"/>
    <x v="743"/>
    <x v="1224"/>
    <s v="trackdone"/>
    <s v="trackdone"/>
    <b v="1"/>
    <b v="0"/>
    <x v="10"/>
    <x v="14"/>
    <x v="2"/>
    <x v="5"/>
  </r>
  <r>
    <s v="5GjPQ0eI7AgmOnADn1EO6Q"/>
    <d v="1899-12-30T20:01:25"/>
    <d v="2023-10-06T00:00:00"/>
    <x v="2"/>
    <n v="2.1088833333333334"/>
    <x v="2977"/>
    <x v="743"/>
    <x v="1228"/>
    <s v="trackdone"/>
    <s v="trackdone"/>
    <b v="1"/>
    <b v="0"/>
    <x v="10"/>
    <x v="8"/>
    <x v="2"/>
    <x v="5"/>
  </r>
  <r>
    <s v="4BRkPBUxOYffM2QXVlq7aC"/>
    <d v="1899-12-30T20:04:04"/>
    <d v="2023-10-06T00:00:00"/>
    <x v="2"/>
    <n v="2.6475499999999998"/>
    <x v="3538"/>
    <x v="743"/>
    <x v="1228"/>
    <s v="trackdone"/>
    <s v="trackdone"/>
    <b v="1"/>
    <b v="0"/>
    <x v="10"/>
    <x v="8"/>
    <x v="2"/>
    <x v="5"/>
  </r>
  <r>
    <s v="71LsKf3xISiOlY1mj7FFPP"/>
    <d v="1899-12-30T20:06:49"/>
    <d v="2023-10-06T00:00:00"/>
    <x v="2"/>
    <n v="2.7424333333333335"/>
    <x v="3451"/>
    <x v="743"/>
    <x v="1227"/>
    <s v="trackdone"/>
    <s v="trackdone"/>
    <b v="1"/>
    <b v="0"/>
    <x v="10"/>
    <x v="8"/>
    <x v="2"/>
    <x v="5"/>
  </r>
  <r>
    <s v="0CaBBQsaAiRHhiLmzi7ZRp"/>
    <d v="1899-12-30T20:10:27"/>
    <d v="2023-10-06T00:00:00"/>
    <x v="2"/>
    <n v="3.61355"/>
    <x v="2862"/>
    <x v="743"/>
    <x v="1442"/>
    <s v="trackdone"/>
    <s v="trackdone"/>
    <b v="1"/>
    <b v="0"/>
    <x v="10"/>
    <x v="8"/>
    <x v="2"/>
    <x v="5"/>
  </r>
  <r>
    <s v="2jnr9KaaMAmvk0zMcM9UzV"/>
    <d v="1899-12-30T20:25:22"/>
    <d v="2023-10-06T00:00:00"/>
    <x v="2"/>
    <n v="2.6331000000000002"/>
    <x v="3007"/>
    <x v="743"/>
    <x v="1222"/>
    <s v="trackdone"/>
    <s v="trackdone"/>
    <b v="1"/>
    <b v="0"/>
    <x v="10"/>
    <x v="8"/>
    <x v="2"/>
    <x v="5"/>
  </r>
  <r>
    <s v="27E39dDg0Bx1RzkF3eJJsb"/>
    <d v="1899-12-30T20:27:49"/>
    <d v="2023-10-06T00:00:00"/>
    <x v="2"/>
    <n v="2.4422166666666665"/>
    <x v="2873"/>
    <x v="743"/>
    <x v="1437"/>
    <s v="trackdone"/>
    <s v="trackdone"/>
    <b v="1"/>
    <b v="0"/>
    <x v="10"/>
    <x v="8"/>
    <x v="2"/>
    <x v="5"/>
  </r>
  <r>
    <s v="7Ho3T7ERfooiAfvODaMQ2N"/>
    <d v="1899-12-30T20:30:20"/>
    <d v="2023-10-06T00:00:00"/>
    <x v="2"/>
    <n v="2.5213333333333332"/>
    <x v="2954"/>
    <x v="743"/>
    <x v="2089"/>
    <s v="trackdone"/>
    <s v="trackdone"/>
    <b v="1"/>
    <b v="0"/>
    <x v="10"/>
    <x v="8"/>
    <x v="2"/>
    <x v="5"/>
  </r>
  <r>
    <s v="1ob06Ol8FMIPQgjpg7bMyk"/>
    <d v="1899-12-30T20:32:35"/>
    <d v="2023-10-06T00:00:00"/>
    <x v="2"/>
    <n v="2.2377666666666665"/>
    <x v="3256"/>
    <x v="743"/>
    <x v="1228"/>
    <s v="trackdone"/>
    <s v="trackdone"/>
    <b v="1"/>
    <b v="0"/>
    <x v="10"/>
    <x v="8"/>
    <x v="2"/>
    <x v="5"/>
  </r>
  <r>
    <s v="1Q7gCIpOjIIU0bUKcGzrG4"/>
    <d v="1899-12-30T20:34:55"/>
    <d v="2023-10-06T00:00:00"/>
    <x v="2"/>
    <n v="2.3279999999999998"/>
    <x v="2823"/>
    <x v="743"/>
    <x v="1437"/>
    <s v="trackdone"/>
    <s v="trackdone"/>
    <b v="1"/>
    <b v="0"/>
    <x v="10"/>
    <x v="8"/>
    <x v="2"/>
    <x v="5"/>
  </r>
  <r>
    <s v="6r7JAngkBzKGDKRUzLgY2U"/>
    <d v="1899-12-30T20:37:56"/>
    <d v="2023-10-06T00:00:00"/>
    <x v="2"/>
    <n v="2.9975499999999999"/>
    <x v="2754"/>
    <x v="743"/>
    <x v="1437"/>
    <s v="trackdone"/>
    <s v="trackdone"/>
    <b v="1"/>
    <b v="0"/>
    <x v="10"/>
    <x v="8"/>
    <x v="2"/>
    <x v="5"/>
  </r>
  <r>
    <s v="01SfTM5nfCou5gQL70r6gs"/>
    <d v="1899-12-30T20:39:28"/>
    <d v="2023-10-06T00:00:00"/>
    <x v="2"/>
    <n v="1.5293333333333334"/>
    <x v="3425"/>
    <x v="743"/>
    <x v="1224"/>
    <s v="trackdone"/>
    <s v="trackdone"/>
    <b v="1"/>
    <b v="0"/>
    <x v="10"/>
    <x v="8"/>
    <x v="2"/>
    <x v="5"/>
  </r>
  <r>
    <s v="4eLIq1nQNwz2qLu8DeiWIp"/>
    <d v="1899-12-30T20:41:35"/>
    <d v="2023-10-06T00:00:00"/>
    <x v="2"/>
    <n v="1.6859999999999999"/>
    <x v="2882"/>
    <x v="743"/>
    <x v="1227"/>
    <s v="trackdone"/>
    <s v="trackdone"/>
    <b v="1"/>
    <b v="0"/>
    <x v="10"/>
    <x v="8"/>
    <x v="2"/>
    <x v="5"/>
  </r>
  <r>
    <s v="1FTCA6wQwulQFokDddKE68"/>
    <d v="1899-12-30T20:42:48"/>
    <d v="2023-10-06T00:00:00"/>
    <x v="2"/>
    <n v="1.2106666666666666"/>
    <x v="2871"/>
    <x v="743"/>
    <x v="1224"/>
    <s v="trackdone"/>
    <s v="trackdone"/>
    <b v="1"/>
    <b v="0"/>
    <x v="10"/>
    <x v="8"/>
    <x v="2"/>
    <x v="5"/>
  </r>
  <r>
    <s v="42ocGQCOT0xYtV3f5kJDsD"/>
    <d v="1899-12-30T20:44:08"/>
    <d v="2023-10-06T00:00:00"/>
    <x v="2"/>
    <n v="1.3177666666666668"/>
    <x v="2858"/>
    <x v="743"/>
    <x v="1440"/>
    <s v="trackdone"/>
    <s v="trackdone"/>
    <b v="1"/>
    <b v="0"/>
    <x v="10"/>
    <x v="8"/>
    <x v="2"/>
    <x v="5"/>
  </r>
  <r>
    <s v="5XmetMMUFNXClbiYnGdVmP"/>
    <d v="1899-12-30T20:47:10"/>
    <d v="2023-10-06T00:00:00"/>
    <x v="2"/>
    <n v="3.0346666666666668"/>
    <x v="2956"/>
    <x v="743"/>
    <x v="1227"/>
    <s v="trackdone"/>
    <s v="trackdone"/>
    <b v="1"/>
    <b v="0"/>
    <x v="10"/>
    <x v="8"/>
    <x v="2"/>
    <x v="5"/>
  </r>
  <r>
    <s v="48JM82SHQTBYkhEYhMaOaa"/>
    <d v="1899-12-30T20:50:13"/>
    <d v="2023-10-06T00:00:00"/>
    <x v="2"/>
    <n v="2.35555"/>
    <x v="3016"/>
    <x v="743"/>
    <x v="1437"/>
    <s v="trackdone"/>
    <s v="trackdone"/>
    <b v="1"/>
    <b v="0"/>
    <x v="10"/>
    <x v="8"/>
    <x v="2"/>
    <x v="5"/>
  </r>
  <r>
    <s v="389QX9Q1eUOEZ19vtzzI9O"/>
    <d v="1899-12-30T20:54:58"/>
    <d v="2023-10-06T00:00:00"/>
    <x v="2"/>
    <n v="4.75"/>
    <x v="3790"/>
    <x v="743"/>
    <x v="1227"/>
    <s v="trackdone"/>
    <s v="trackdone"/>
    <b v="1"/>
    <b v="0"/>
    <x v="10"/>
    <x v="8"/>
    <x v="2"/>
    <x v="5"/>
  </r>
  <r>
    <s v="5NQYyej46WQkgCbnzGD21W"/>
    <d v="1899-12-30T21:05:16"/>
    <d v="2023-10-06T00:00:00"/>
    <x v="2"/>
    <n v="0.2346"/>
    <x v="2008"/>
    <x v="743"/>
    <x v="1227"/>
    <s v="trackdone"/>
    <s v="logout"/>
    <b v="1"/>
    <b v="0"/>
    <x v="10"/>
    <x v="9"/>
    <x v="2"/>
    <x v="5"/>
  </r>
  <r>
    <s v="5NQYyej46WQkgCbnzGD21W"/>
    <d v="1899-12-30T21:09:42"/>
    <d v="2023-10-06T00:00:00"/>
    <x v="2"/>
    <n v="0.50049999999999994"/>
    <x v="2008"/>
    <x v="743"/>
    <x v="1227"/>
    <s v="appload"/>
    <s v="unexpected-exit"/>
    <b v="1"/>
    <b v="0"/>
    <x v="10"/>
    <x v="9"/>
    <x v="2"/>
    <x v="5"/>
  </r>
  <r>
    <s v="5NQYyej46WQkgCbnzGD21W"/>
    <d v="1899-12-30T21:20:44"/>
    <d v="2023-10-06T00:00:00"/>
    <x v="2"/>
    <n v="9.3666666666666662E-2"/>
    <x v="2008"/>
    <x v="743"/>
    <x v="1227"/>
    <s v="appload"/>
    <s v="logout"/>
    <b v="1"/>
    <b v="0"/>
    <x v="10"/>
    <x v="9"/>
    <x v="2"/>
    <x v="5"/>
  </r>
  <r>
    <s v="5NQYyej46WQkgCbnzGD21W"/>
    <d v="1899-12-30T22:45:12"/>
    <d v="2023-10-06T00:00:00"/>
    <x v="2"/>
    <n v="3.9295499999999999"/>
    <x v="2008"/>
    <x v="743"/>
    <x v="1227"/>
    <s v="appload"/>
    <s v="trackdone"/>
    <b v="1"/>
    <b v="0"/>
    <x v="10"/>
    <x v="10"/>
    <x v="2"/>
    <x v="5"/>
  </r>
  <r>
    <s v="25yQPHgC35WNnnOUqFhgVR"/>
    <d v="1899-12-30T22:48:41"/>
    <d v="2023-10-06T00:00:00"/>
    <x v="2"/>
    <n v="3.4744333333333333"/>
    <x v="3019"/>
    <x v="743"/>
    <x v="1440"/>
    <s v="trackdone"/>
    <s v="trackdone"/>
    <b v="1"/>
    <b v="0"/>
    <x v="10"/>
    <x v="10"/>
    <x v="2"/>
    <x v="5"/>
  </r>
  <r>
    <s v="2mxByJWOajjiVsLWjNXvDJ"/>
    <d v="1899-12-30T22:52:09"/>
    <d v="2023-10-06T00:00:00"/>
    <x v="2"/>
    <n v="3.4540000000000002"/>
    <x v="2932"/>
    <x v="743"/>
    <x v="1224"/>
    <s v="trackdone"/>
    <s v="trackdone"/>
    <b v="1"/>
    <b v="0"/>
    <x v="10"/>
    <x v="10"/>
    <x v="2"/>
    <x v="5"/>
  </r>
  <r>
    <s v="3PjMtNzwhDHqxoKudm6GvF"/>
    <d v="1899-12-30T22:55:44"/>
    <d v="2023-10-06T00:00:00"/>
    <x v="2"/>
    <n v="3.5859999999999999"/>
    <x v="2735"/>
    <x v="743"/>
    <x v="1440"/>
    <s v="trackdone"/>
    <s v="trackdone"/>
    <b v="1"/>
    <b v="0"/>
    <x v="10"/>
    <x v="10"/>
    <x v="2"/>
    <x v="5"/>
  </r>
  <r>
    <s v="6Pq9MmkDQYZiiCDpxnvrf6"/>
    <d v="1899-12-30T23:00:21"/>
    <d v="2023-10-06T00:00:00"/>
    <x v="2"/>
    <n v="4.5977666666666668"/>
    <x v="1995"/>
    <x v="743"/>
    <x v="1220"/>
    <s v="trackdone"/>
    <s v="trackdone"/>
    <b v="1"/>
    <b v="0"/>
    <x v="10"/>
    <x v="11"/>
    <x v="2"/>
    <x v="5"/>
  </r>
  <r>
    <s v="1TPcNcmuKlq0PKpYOBgP1U"/>
    <d v="1899-12-30T23:03:02"/>
    <d v="2023-10-06T00:00:00"/>
    <x v="2"/>
    <n v="2.6859999999999999"/>
    <x v="3246"/>
    <x v="743"/>
    <x v="1227"/>
    <s v="trackdone"/>
    <s v="trackdone"/>
    <b v="1"/>
    <b v="0"/>
    <x v="10"/>
    <x v="11"/>
    <x v="2"/>
    <x v="5"/>
  </r>
  <r>
    <s v="5eZrW59C3UgBhkqNlowEID"/>
    <d v="1899-12-30T23:04:39"/>
    <d v="2023-10-06T00:00:00"/>
    <x v="2"/>
    <n v="1.6077666666666666"/>
    <x v="3046"/>
    <x v="743"/>
    <x v="1224"/>
    <s v="trackdone"/>
    <s v="trackdone"/>
    <b v="1"/>
    <b v="0"/>
    <x v="10"/>
    <x v="11"/>
    <x v="2"/>
    <x v="5"/>
  </r>
  <r>
    <s v="3gwRWIbr5ycEVLIAXrWaw7"/>
    <d v="1899-12-30T23:08:17"/>
    <d v="2023-10-06T00:00:00"/>
    <x v="2"/>
    <n v="3.6259999999999999"/>
    <x v="2999"/>
    <x v="743"/>
    <x v="1442"/>
    <s v="trackdone"/>
    <s v="trackdone"/>
    <b v="1"/>
    <b v="0"/>
    <x v="10"/>
    <x v="11"/>
    <x v="2"/>
    <x v="5"/>
  </r>
  <r>
    <s v="7CZiDzGVjUssMSOXrDNYHL"/>
    <d v="1899-12-30T23:11:27"/>
    <d v="2023-10-06T00:00:00"/>
    <x v="2"/>
    <n v="3.1613333333333333"/>
    <x v="2976"/>
    <x v="743"/>
    <x v="1222"/>
    <s v="trackdone"/>
    <s v="trackdone"/>
    <b v="1"/>
    <b v="0"/>
    <x v="10"/>
    <x v="11"/>
    <x v="2"/>
    <x v="5"/>
  </r>
  <r>
    <s v="788U1Sqej9M6c4iikuDGxO"/>
    <d v="1899-12-30T23:13:33"/>
    <d v="2023-10-06T00:00:00"/>
    <x v="2"/>
    <n v="2.0840000000000001"/>
    <x v="3792"/>
    <x v="743"/>
    <x v="1222"/>
    <s v="trackdone"/>
    <s v="trackdone"/>
    <b v="1"/>
    <b v="0"/>
    <x v="10"/>
    <x v="11"/>
    <x v="2"/>
    <x v="5"/>
  </r>
  <r>
    <s v="0pNeVovbiZHkulpGeOx1Gj"/>
    <d v="1899-12-30T23:16:36"/>
    <d v="2023-10-06T00:00:00"/>
    <x v="2"/>
    <n v="3.0382166666666666"/>
    <x v="2725"/>
    <x v="743"/>
    <x v="1224"/>
    <s v="trackdone"/>
    <s v="trackdone"/>
    <b v="1"/>
    <b v="0"/>
    <x v="10"/>
    <x v="11"/>
    <x v="2"/>
    <x v="5"/>
  </r>
  <r>
    <s v="00oZhqZIQfL9P5CjOP6JsO"/>
    <d v="1899-12-30T23:19:36"/>
    <d v="2023-10-06T00:00:00"/>
    <x v="2"/>
    <n v="2.9924333333333335"/>
    <x v="2000"/>
    <x v="743"/>
    <x v="1228"/>
    <s v="trackdone"/>
    <s v="trackdone"/>
    <b v="1"/>
    <b v="0"/>
    <x v="10"/>
    <x v="11"/>
    <x v="2"/>
    <x v="5"/>
  </r>
  <r>
    <s v="1swmf4hFMJYRNA8Rq9PVaW"/>
    <d v="1899-12-30T23:22:05"/>
    <d v="2023-10-06T00:00:00"/>
    <x v="2"/>
    <n v="2.4762166666666667"/>
    <x v="2935"/>
    <x v="743"/>
    <x v="1227"/>
    <s v="trackdone"/>
    <s v="trackdone"/>
    <b v="1"/>
    <b v="0"/>
    <x v="10"/>
    <x v="11"/>
    <x v="2"/>
    <x v="5"/>
  </r>
  <r>
    <s v="7nBGBbzfnPiowCvXKJnV9J"/>
    <d v="1899-12-30T23:33:37"/>
    <d v="2023-10-06T00:00:00"/>
    <x v="2"/>
    <n v="1.5038833333333332"/>
    <x v="3212"/>
    <x v="743"/>
    <x v="1437"/>
    <s v="trackdone"/>
    <s v="logout"/>
    <b v="1"/>
    <b v="0"/>
    <x v="10"/>
    <x v="11"/>
    <x v="2"/>
    <x v="5"/>
  </r>
  <r>
    <s v="7nBGBbzfnPiowCvXKJnV9J"/>
    <d v="1899-12-30T23:40:33"/>
    <d v="2023-10-06T00:00:00"/>
    <x v="2"/>
    <n v="0.45136666666666669"/>
    <x v="3212"/>
    <x v="743"/>
    <x v="1437"/>
    <s v="appload"/>
    <s v="trackdone"/>
    <b v="1"/>
    <b v="0"/>
    <x v="10"/>
    <x v="11"/>
    <x v="2"/>
    <x v="5"/>
  </r>
  <r>
    <s v="6pPOkr2OxhQ6htrzOiDmq9"/>
    <d v="1899-12-30T23:43:12"/>
    <d v="2023-10-06T00:00:00"/>
    <x v="2"/>
    <n v="2.6437666666666666"/>
    <x v="2955"/>
    <x v="743"/>
    <x v="2089"/>
    <s v="trackdone"/>
    <s v="trackdone"/>
    <b v="1"/>
    <b v="0"/>
    <x v="10"/>
    <x v="11"/>
    <x v="2"/>
    <x v="5"/>
  </r>
  <r>
    <s v="7iN1s7xHE4ifF5povM6A48"/>
    <d v="1899-12-30T23:47:16"/>
    <d v="2023-10-06T00:00:00"/>
    <x v="2"/>
    <n v="4.0504333333333333"/>
    <x v="2996"/>
    <x v="743"/>
    <x v="1442"/>
    <s v="trackdone"/>
    <s v="trackdone"/>
    <b v="1"/>
    <b v="0"/>
    <x v="10"/>
    <x v="11"/>
    <x v="2"/>
    <x v="5"/>
  </r>
  <r>
    <s v="1rxoyGj1QuPoVi8fOft1Kt"/>
    <d v="1899-12-30T23:50:02"/>
    <d v="2023-10-06T00:00:00"/>
    <x v="2"/>
    <n v="2.7610999999999999"/>
    <x v="2814"/>
    <x v="743"/>
    <x v="1224"/>
    <s v="trackdone"/>
    <s v="trackdone"/>
    <b v="1"/>
    <b v="0"/>
    <x v="10"/>
    <x v="11"/>
    <x v="2"/>
    <x v="5"/>
  </r>
  <r>
    <s v="2CxTkdvhDuQrOxl8xXkdJS"/>
    <d v="1899-12-30T23:52:06"/>
    <d v="2023-10-06T00:00:00"/>
    <x v="2"/>
    <n v="2.0633333333333335"/>
    <x v="2875"/>
    <x v="743"/>
    <x v="2089"/>
    <s v="trackdone"/>
    <s v="trackdone"/>
    <b v="1"/>
    <b v="0"/>
    <x v="10"/>
    <x v="11"/>
    <x v="2"/>
    <x v="5"/>
  </r>
  <r>
    <s v="7ds98B8y5BQltzC60Gdkri"/>
    <d v="1899-12-30T23:54:09"/>
    <d v="2023-10-06T00:00:00"/>
    <x v="2"/>
    <n v="2.0477666666666665"/>
    <x v="3791"/>
    <x v="743"/>
    <x v="1437"/>
    <s v="trackdone"/>
    <s v="trackdone"/>
    <b v="1"/>
    <b v="0"/>
    <x v="10"/>
    <x v="11"/>
    <x v="2"/>
    <x v="5"/>
  </r>
  <r>
    <s v="68BTFws92cRztMS1oQ7Ewj"/>
    <d v="1899-12-30T23:59:48"/>
    <d v="2023-10-06T00:00:00"/>
    <x v="2"/>
    <n v="3.8397666666666668"/>
    <x v="2006"/>
    <x v="743"/>
    <x v="1220"/>
    <s v="trackdone"/>
    <s v="trackdone"/>
    <b v="1"/>
    <b v="0"/>
    <x v="10"/>
    <x v="11"/>
    <x v="2"/>
    <x v="5"/>
  </r>
  <r>
    <s v="5xf0zdP4KCfshyVn02D3Ea"/>
    <d v="1899-12-30T00:02:27"/>
    <d v="2023-10-07T00:00:00"/>
    <x v="2"/>
    <n v="2.6357666666666666"/>
    <x v="3036"/>
    <x v="743"/>
    <x v="2089"/>
    <s v="trackdone"/>
    <s v="trackdone"/>
    <b v="1"/>
    <b v="0"/>
    <x v="10"/>
    <x v="4"/>
    <x v="0"/>
    <x v="5"/>
  </r>
  <r>
    <s v="6h9W5FxX4E9lUFsyq8j1AD"/>
    <d v="1899-12-30T00:05:09"/>
    <d v="2023-10-07T00:00:00"/>
    <x v="2"/>
    <n v="2.7015500000000001"/>
    <x v="3002"/>
    <x v="743"/>
    <x v="1440"/>
    <s v="trackdone"/>
    <s v="trackdone"/>
    <b v="1"/>
    <b v="0"/>
    <x v="10"/>
    <x v="4"/>
    <x v="0"/>
    <x v="5"/>
  </r>
  <r>
    <s v="7DD7eSuYSC5xk2ArU62esN"/>
    <d v="1899-12-30T00:07:29"/>
    <d v="2023-10-07T00:00:00"/>
    <x v="2"/>
    <n v="2.3260000000000001"/>
    <x v="1989"/>
    <x v="743"/>
    <x v="1222"/>
    <s v="trackdone"/>
    <s v="trackdone"/>
    <b v="1"/>
    <b v="0"/>
    <x v="10"/>
    <x v="4"/>
    <x v="0"/>
    <x v="5"/>
  </r>
  <r>
    <s v="3idqWaBn3mRdsIodCU6uBi"/>
    <d v="1899-12-30T00:10:15"/>
    <d v="2023-10-07T00:00:00"/>
    <x v="2"/>
    <n v="2.7577666666666665"/>
    <x v="2959"/>
    <x v="743"/>
    <x v="1476"/>
    <s v="trackdone"/>
    <s v="trackdone"/>
    <b v="1"/>
    <b v="0"/>
    <x v="10"/>
    <x v="4"/>
    <x v="0"/>
    <x v="5"/>
  </r>
  <r>
    <s v="5ZBeML7Lf3FMEVviTyvi8l"/>
    <d v="1899-12-30T00:12:51"/>
    <d v="2023-10-07T00:00:00"/>
    <x v="2"/>
    <n v="2.5871"/>
    <x v="1998"/>
    <x v="743"/>
    <x v="1226"/>
    <s v="trackdone"/>
    <s v="trackdone"/>
    <b v="1"/>
    <b v="0"/>
    <x v="10"/>
    <x v="4"/>
    <x v="0"/>
    <x v="5"/>
  </r>
  <r>
    <s v="5SUlhldQJtOhUr2GzH5RI7"/>
    <d v="1899-12-30T00:15:35"/>
    <d v="2023-10-07T00:00:00"/>
    <x v="2"/>
    <n v="2.7282166666666665"/>
    <x v="2004"/>
    <x v="743"/>
    <x v="1225"/>
    <s v="trackdone"/>
    <s v="trackdone"/>
    <b v="1"/>
    <b v="0"/>
    <x v="10"/>
    <x v="4"/>
    <x v="0"/>
    <x v="5"/>
  </r>
  <r>
    <s v="0xIuNHHcKI1JDuBPlSwzb1"/>
    <d v="1899-12-30T00:27:57"/>
    <d v="2023-10-07T00:00:00"/>
    <x v="2"/>
    <n v="2.0459499999999999"/>
    <x v="3017"/>
    <x v="743"/>
    <x v="1440"/>
    <s v="trackdone"/>
    <s v="logout"/>
    <b v="1"/>
    <b v="0"/>
    <x v="10"/>
    <x v="4"/>
    <x v="0"/>
    <x v="5"/>
  </r>
  <r>
    <s v="3xOZWx6fJc65Z4R2Hrq06N"/>
    <d v="1899-12-30T00:43:30"/>
    <d v="2023-10-07T00:00:00"/>
    <x v="2"/>
    <n v="3.7942999999999998"/>
    <x v="12608"/>
    <x v="3679"/>
    <x v="7188"/>
    <s v="playbtn"/>
    <s v="trackdone"/>
    <b v="1"/>
    <b v="0"/>
    <x v="10"/>
    <x v="4"/>
    <x v="0"/>
    <x v="5"/>
  </r>
  <r>
    <s v="7HPXEAZ8m5IXk0VCvmEZ0I"/>
    <d v="1899-12-30T00:47:12"/>
    <d v="2023-10-07T00:00:00"/>
    <x v="2"/>
    <n v="3.6964333333333332"/>
    <x v="12614"/>
    <x v="1206"/>
    <x v="7254"/>
    <s v="trackdone"/>
    <s v="trackdone"/>
    <b v="1"/>
    <b v="0"/>
    <x v="10"/>
    <x v="4"/>
    <x v="0"/>
    <x v="5"/>
  </r>
  <r>
    <s v="7MCnLeI6m34DUyX1PfYpBJ"/>
    <d v="1899-12-30T00:51:28"/>
    <d v="2023-10-07T00:00:00"/>
    <x v="2"/>
    <n v="4.2415333333333329"/>
    <x v="12627"/>
    <x v="3690"/>
    <x v="7204"/>
    <s v="trackdone"/>
    <s v="trackdone"/>
    <b v="1"/>
    <b v="0"/>
    <x v="10"/>
    <x v="4"/>
    <x v="0"/>
    <x v="5"/>
  </r>
  <r>
    <s v="08nCggIJ1q30XYxkktE2uT"/>
    <d v="1899-12-30T00:56:12"/>
    <d v="2023-10-07T00:00:00"/>
    <x v="2"/>
    <n v="4.7272666666666669"/>
    <x v="12619"/>
    <x v="3686"/>
    <x v="7197"/>
    <s v="trackdone"/>
    <s v="trackdone"/>
    <b v="1"/>
    <b v="0"/>
    <x v="10"/>
    <x v="4"/>
    <x v="0"/>
    <x v="5"/>
  </r>
  <r>
    <s v="34xR0p88Tn0osfkWtLC6zi"/>
    <d v="1899-12-30T00:58:42"/>
    <d v="2023-10-07T00:00:00"/>
    <x v="2"/>
    <n v="2.4942833333333332"/>
    <x v="12711"/>
    <x v="3719"/>
    <x v="7263"/>
    <s v="trackdone"/>
    <s v="trackdone"/>
    <b v="1"/>
    <b v="0"/>
    <x v="10"/>
    <x v="4"/>
    <x v="0"/>
    <x v="5"/>
  </r>
  <r>
    <s v="4dGuRldChjvboZktprNJFM"/>
    <d v="1899-12-30T01:01:45"/>
    <d v="2023-10-07T00:00:00"/>
    <x v="2"/>
    <n v="3.0390999999999999"/>
    <x v="12706"/>
    <x v="2526"/>
    <x v="3642"/>
    <s v="trackdone"/>
    <s v="trackdone"/>
    <b v="1"/>
    <b v="0"/>
    <x v="10"/>
    <x v="5"/>
    <x v="0"/>
    <x v="5"/>
  </r>
  <r>
    <s v="1AYFgqbN7PuAFQ9gBf6DFx"/>
    <d v="1899-12-30T01:12:41"/>
    <d v="2023-10-07T00:00:00"/>
    <x v="2"/>
    <n v="0.91569999999999996"/>
    <x v="12622"/>
    <x v="3688"/>
    <x v="7200"/>
    <s v="trackdone"/>
    <s v="logout"/>
    <b v="1"/>
    <b v="0"/>
    <x v="10"/>
    <x v="5"/>
    <x v="0"/>
    <x v="5"/>
  </r>
  <r>
    <s v="1AYFgqbN7PuAFQ9gBf6DFx"/>
    <d v="1899-12-30T01:41:45"/>
    <d v="2023-10-07T00:00:00"/>
    <x v="2"/>
    <n v="2.2905000000000002"/>
    <x v="12622"/>
    <x v="3688"/>
    <x v="7200"/>
    <s v="appload"/>
    <s v="trackdone"/>
    <b v="1"/>
    <b v="0"/>
    <x v="10"/>
    <x v="5"/>
    <x v="0"/>
    <x v="5"/>
  </r>
  <r>
    <s v="5Y1KS5xHBjGXKsEaCnufdi"/>
    <d v="1899-12-30T01:45:31"/>
    <d v="2023-10-07T00:00:00"/>
    <x v="2"/>
    <n v="3.7576333333333332"/>
    <x v="12633"/>
    <x v="3676"/>
    <x v="7211"/>
    <s v="trackdone"/>
    <s v="trackdone"/>
    <b v="1"/>
    <b v="0"/>
    <x v="10"/>
    <x v="5"/>
    <x v="0"/>
    <x v="5"/>
  </r>
  <r>
    <s v="09WZ24iCLjkLHn2LMs64KN"/>
    <d v="1899-12-30T01:49:48"/>
    <d v="2023-10-07T00:00:00"/>
    <x v="2"/>
    <n v="4.2607833333333334"/>
    <x v="12714"/>
    <x v="3698"/>
    <x v="7266"/>
    <s v="trackdone"/>
    <s v="trackdone"/>
    <b v="1"/>
    <b v="0"/>
    <x v="10"/>
    <x v="5"/>
    <x v="0"/>
    <x v="5"/>
  </r>
  <r>
    <s v="25w814wNZ7B0XoVBV5miTs"/>
    <d v="1899-12-30T01:55:14"/>
    <d v="2023-10-07T00:00:00"/>
    <x v="2"/>
    <n v="5.4340000000000002"/>
    <x v="12595"/>
    <x v="3515"/>
    <x v="7168"/>
    <s v="trackdone"/>
    <s v="trackdone"/>
    <b v="1"/>
    <b v="0"/>
    <x v="10"/>
    <x v="5"/>
    <x v="0"/>
    <x v="5"/>
  </r>
  <r>
    <s v="4ahWVoHIxMfoLksp36A1mf"/>
    <d v="1899-12-30T01:58:53"/>
    <d v="2023-10-07T00:00:00"/>
    <x v="2"/>
    <n v="3.6444333333333332"/>
    <x v="12597"/>
    <x v="1773"/>
    <x v="7176"/>
    <s v="trackdone"/>
    <s v="trackdone"/>
    <b v="1"/>
    <b v="0"/>
    <x v="10"/>
    <x v="5"/>
    <x v="0"/>
    <x v="5"/>
  </r>
  <r>
    <s v="3aJBJ4DAfTknfkzbd0G9Um"/>
    <d v="1899-12-30T02:03:49"/>
    <d v="2023-10-07T00:00:00"/>
    <x v="2"/>
    <n v="4.9302166666666665"/>
    <x v="12637"/>
    <x v="3697"/>
    <x v="7215"/>
    <s v="trackdone"/>
    <s v="trackdone"/>
    <b v="1"/>
    <b v="0"/>
    <x v="10"/>
    <x v="0"/>
    <x v="0"/>
    <x v="5"/>
  </r>
  <r>
    <s v="26LjeIJNpcnnCAy0Y9jHP4"/>
    <d v="1899-12-30T02:09:24"/>
    <d v="2023-10-07T00:00:00"/>
    <x v="2"/>
    <n v="5.5583333333333336"/>
    <x v="12624"/>
    <x v="3689"/>
    <x v="7202"/>
    <s v="trackdone"/>
    <s v="trackdone"/>
    <b v="1"/>
    <b v="0"/>
    <x v="10"/>
    <x v="0"/>
    <x v="0"/>
    <x v="5"/>
  </r>
  <r>
    <s v="3ODOLzIiOCWiyRE1Wy9KLG"/>
    <d v="1899-12-30T02:13:22"/>
    <d v="2023-10-07T00:00:00"/>
    <x v="2"/>
    <n v="3.9543666666666666"/>
    <x v="11431"/>
    <x v="3670"/>
    <x v="7173"/>
    <s v="trackdone"/>
    <s v="trackdone"/>
    <b v="1"/>
    <b v="0"/>
    <x v="10"/>
    <x v="0"/>
    <x v="0"/>
    <x v="5"/>
  </r>
  <r>
    <s v="1JMCvBGLY8DvM8nXKGjP7D"/>
    <d v="1899-12-30T02:15:57"/>
    <d v="2023-10-07T00:00:00"/>
    <x v="2"/>
    <n v="2.5853999999999999"/>
    <x v="12775"/>
    <x v="3761"/>
    <x v="7318"/>
    <s v="trackdone"/>
    <s v="trackdone"/>
    <b v="1"/>
    <b v="0"/>
    <x v="10"/>
    <x v="0"/>
    <x v="0"/>
    <x v="5"/>
  </r>
  <r>
    <s v="1OCzLsi1LaulQs5hSiwzjZ"/>
    <d v="1899-12-30T02:19:09"/>
    <d v="2023-10-07T00:00:00"/>
    <x v="2"/>
    <n v="3.2"/>
    <x v="12631"/>
    <x v="3693"/>
    <x v="7208"/>
    <s v="trackdone"/>
    <s v="trackdone"/>
    <b v="1"/>
    <b v="0"/>
    <x v="10"/>
    <x v="0"/>
    <x v="0"/>
    <x v="5"/>
  </r>
  <r>
    <s v="4AxHYWtsqypNMDGhfNgX3W"/>
    <d v="1899-12-30T02:22:21"/>
    <d v="2023-10-07T00:00:00"/>
    <x v="2"/>
    <n v="3.1795499999999999"/>
    <x v="12776"/>
    <x v="3762"/>
    <x v="7319"/>
    <s v="trackdone"/>
    <s v="trackdone"/>
    <b v="1"/>
    <b v="0"/>
    <x v="10"/>
    <x v="0"/>
    <x v="0"/>
    <x v="5"/>
  </r>
  <r>
    <s v="0DdyERdVfKbtLZyR87xBZo"/>
    <d v="1899-12-30T02:26:13"/>
    <d v="2023-10-07T00:00:00"/>
    <x v="2"/>
    <n v="3.86965"/>
    <x v="12601"/>
    <x v="3669"/>
    <x v="7180"/>
    <s v="trackdone"/>
    <s v="trackdone"/>
    <b v="1"/>
    <b v="0"/>
    <x v="10"/>
    <x v="0"/>
    <x v="0"/>
    <x v="5"/>
  </r>
  <r>
    <s v="4M8EITXCAirNIaYcwmf1LI"/>
    <d v="1899-12-30T02:29:20"/>
    <d v="2023-10-07T00:00:00"/>
    <x v="2"/>
    <n v="3.0998999999999999"/>
    <x v="12594"/>
    <x v="3671"/>
    <x v="7174"/>
    <s v="trackdone"/>
    <s v="trackdone"/>
    <b v="1"/>
    <b v="0"/>
    <x v="10"/>
    <x v="0"/>
    <x v="0"/>
    <x v="5"/>
  </r>
  <r>
    <s v="16gJmoOqRt2lKmlXtDpWgH"/>
    <d v="1899-12-30T02:33:39"/>
    <d v="2023-10-07T00:00:00"/>
    <x v="2"/>
    <n v="4.3118833333333333"/>
    <x v="12710"/>
    <x v="2526"/>
    <x v="7262"/>
    <s v="trackdone"/>
    <s v="trackdone"/>
    <b v="1"/>
    <b v="0"/>
    <x v="10"/>
    <x v="0"/>
    <x v="0"/>
    <x v="5"/>
  </r>
  <r>
    <s v="75NBuHx7ad04FAXKsoEbrg"/>
    <d v="1899-12-30T02:37:39"/>
    <d v="2023-10-07T00:00:00"/>
    <x v="2"/>
    <n v="3.9935499999999999"/>
    <x v="12591"/>
    <x v="1773"/>
    <x v="7169"/>
    <s v="trackdone"/>
    <s v="trackdone"/>
    <b v="1"/>
    <b v="0"/>
    <x v="10"/>
    <x v="0"/>
    <x v="0"/>
    <x v="5"/>
  </r>
  <r>
    <s v="30qoZqyK8luo3jwnWAbdYD"/>
    <d v="1899-12-30T02:41:47"/>
    <d v="2023-10-07T00:00:00"/>
    <x v="2"/>
    <n v="4.1238333333333337"/>
    <x v="12777"/>
    <x v="3763"/>
    <x v="7320"/>
    <s v="trackdone"/>
    <s v="trackdone"/>
    <b v="1"/>
    <b v="0"/>
    <x v="10"/>
    <x v="0"/>
    <x v="0"/>
    <x v="5"/>
  </r>
  <r>
    <s v="2xsAvvob9qFtBiEI1SK76p"/>
    <d v="1899-12-30T02:47:38"/>
    <d v="2023-10-07T00:00:00"/>
    <x v="2"/>
    <n v="5.8393333333333333"/>
    <x v="12636"/>
    <x v="3696"/>
    <x v="7214"/>
    <s v="trackdone"/>
    <s v="trackdone"/>
    <b v="1"/>
    <b v="0"/>
    <x v="10"/>
    <x v="0"/>
    <x v="0"/>
    <x v="5"/>
  </r>
  <r>
    <s v="6MWaf0c7rvbvVH5V2zmHJn"/>
    <d v="1899-12-30T02:50:56"/>
    <d v="2023-10-07T00:00:00"/>
    <x v="2"/>
    <n v="3.2812333333333332"/>
    <x v="11601"/>
    <x v="1519"/>
    <x v="3233"/>
    <s v="trackdone"/>
    <s v="trackdone"/>
    <b v="1"/>
    <b v="0"/>
    <x v="10"/>
    <x v="0"/>
    <x v="0"/>
    <x v="5"/>
  </r>
  <r>
    <s v="2EfDz9cgsVfwM1AcDWsSyN"/>
    <d v="1899-12-30T02:54:44"/>
    <d v="2023-10-07T00:00:00"/>
    <x v="2"/>
    <n v="3.8077666666666667"/>
    <x v="12590"/>
    <x v="3515"/>
    <x v="7168"/>
    <s v="trackdone"/>
    <s v="trackdone"/>
    <b v="1"/>
    <b v="0"/>
    <x v="10"/>
    <x v="0"/>
    <x v="0"/>
    <x v="5"/>
  </r>
  <r>
    <s v="5i0TwLP1YDj5ZCMYUGBbC0"/>
    <d v="1899-12-30T02:56:49"/>
    <d v="2023-10-07T00:00:00"/>
    <x v="2"/>
    <n v="2.0606"/>
    <x v="12778"/>
    <x v="3764"/>
    <x v="7321"/>
    <s v="trackdone"/>
    <s v="unexpected-exit-while-paused"/>
    <b v="1"/>
    <b v="0"/>
    <x v="10"/>
    <x v="0"/>
    <x v="0"/>
    <x v="5"/>
  </r>
  <r>
    <s v="4ErQ9so16QNxy0srB7vJE7"/>
    <d v="1899-12-30T16:03:20"/>
    <d v="2023-10-07T00:00:00"/>
    <x v="2"/>
    <n v="2.8313333333333333"/>
    <x v="5495"/>
    <x v="820"/>
    <x v="3581"/>
    <s v="clickrow"/>
    <s v="trackdone"/>
    <b v="1"/>
    <b v="0"/>
    <x v="10"/>
    <x v="15"/>
    <x v="3"/>
    <x v="5"/>
  </r>
  <r>
    <s v="48K6A6FIx6HnP2qrpOGu3v"/>
    <d v="1899-12-30T16:08:15"/>
    <d v="2023-10-07T00:00:00"/>
    <x v="2"/>
    <n v="4.9088833333333337"/>
    <x v="8987"/>
    <x v="2150"/>
    <x v="2658"/>
    <s v="trackdone"/>
    <s v="trackdone"/>
    <b v="1"/>
    <b v="0"/>
    <x v="10"/>
    <x v="15"/>
    <x v="3"/>
    <x v="5"/>
  </r>
  <r>
    <s v="6ln4vL99OGZByyxRzIo5mp"/>
    <d v="1899-12-30T16:10:53"/>
    <d v="2023-10-07T00:00:00"/>
    <x v="2"/>
    <n v="2.6166666666666667"/>
    <x v="12443"/>
    <x v="818"/>
    <x v="7033"/>
    <s v="trackdone"/>
    <s v="trackdone"/>
    <b v="1"/>
    <b v="0"/>
    <x v="10"/>
    <x v="15"/>
    <x v="3"/>
    <x v="5"/>
  </r>
  <r>
    <s v="6emHtIOBRWxQWyeN5KEtXg"/>
    <d v="1899-12-30T16:15:54"/>
    <d v="2023-10-07T00:00:00"/>
    <x v="2"/>
    <n v="3.9726666666666666"/>
    <x v="8982"/>
    <x v="2149"/>
    <x v="4427"/>
    <s v="trackdone"/>
    <s v="trackdone"/>
    <b v="1"/>
    <b v="0"/>
    <x v="10"/>
    <x v="15"/>
    <x v="3"/>
    <x v="5"/>
  </r>
  <r>
    <s v="2NQJ7r83PSAFELsKAEIU4v"/>
    <d v="1899-12-30T16:20:07"/>
    <d v="2023-10-07T00:00:00"/>
    <x v="2"/>
    <n v="4.2075500000000003"/>
    <x v="8986"/>
    <x v="820"/>
    <x v="2572"/>
    <s v="trackdone"/>
    <s v="trackdone"/>
    <b v="1"/>
    <b v="0"/>
    <x v="10"/>
    <x v="15"/>
    <x v="3"/>
    <x v="5"/>
  </r>
  <r>
    <s v="3nbcin8kl89hboxQBKaLR0"/>
    <d v="1899-12-30T16:22:56"/>
    <d v="2023-10-07T00:00:00"/>
    <x v="2"/>
    <n v="2.7964333333333333"/>
    <x v="5527"/>
    <x v="820"/>
    <x v="2598"/>
    <s v="trackdone"/>
    <s v="trackdone"/>
    <b v="1"/>
    <b v="0"/>
    <x v="10"/>
    <x v="15"/>
    <x v="3"/>
    <x v="5"/>
  </r>
  <r>
    <s v="4OlcB3a0LJIrltfQt8vV1S"/>
    <d v="1899-12-30T16:26:38"/>
    <d v="2023-10-07T00:00:00"/>
    <x v="2"/>
    <n v="3.698"/>
    <x v="5609"/>
    <x v="1286"/>
    <x v="2656"/>
    <s v="trackdone"/>
    <s v="trackdone"/>
    <b v="1"/>
    <b v="0"/>
    <x v="10"/>
    <x v="15"/>
    <x v="3"/>
    <x v="5"/>
  </r>
  <r>
    <s v="7f0VwIpCcovBKMxKvWLL0y"/>
    <d v="1899-12-30T16:28:38"/>
    <d v="2023-10-07T00:00:00"/>
    <x v="2"/>
    <n v="1.99"/>
    <x v="2617"/>
    <x v="818"/>
    <x v="2602"/>
    <s v="trackdone"/>
    <s v="trackdone"/>
    <b v="1"/>
    <b v="0"/>
    <x v="10"/>
    <x v="15"/>
    <x v="3"/>
    <x v="5"/>
  </r>
  <r>
    <s v="2DATcVxBdGcIIGd0sb1s4X"/>
    <d v="1899-12-30T16:31:54"/>
    <d v="2023-10-07T00:00:00"/>
    <x v="2"/>
    <n v="3.2530999999999999"/>
    <x v="5529"/>
    <x v="1033"/>
    <x v="1984"/>
    <s v="trackdone"/>
    <s v="trackdone"/>
    <b v="1"/>
    <b v="0"/>
    <x v="10"/>
    <x v="15"/>
    <x v="3"/>
    <x v="5"/>
  </r>
  <r>
    <s v="4Iph38Elza0BBFTMhrdyNs"/>
    <d v="1899-12-30T16:38:37"/>
    <d v="2023-10-07T00:00:00"/>
    <x v="2"/>
    <n v="6.7160000000000002"/>
    <x v="8979"/>
    <x v="1269"/>
    <x v="4425"/>
    <s v="trackdone"/>
    <s v="trackdone"/>
    <b v="1"/>
    <b v="0"/>
    <x v="10"/>
    <x v="15"/>
    <x v="3"/>
    <x v="5"/>
  </r>
  <r>
    <s v="0ySYHJm1Bf5P6vEsdeSYb0"/>
    <d v="1899-12-30T16:41:00"/>
    <d v="2023-10-07T00:00:00"/>
    <x v="2"/>
    <n v="2.3682166666666666"/>
    <x v="6175"/>
    <x v="818"/>
    <x v="2836"/>
    <s v="trackdone"/>
    <s v="trackdone"/>
    <b v="1"/>
    <b v="0"/>
    <x v="10"/>
    <x v="15"/>
    <x v="3"/>
    <x v="5"/>
  </r>
  <r>
    <s v="5aZLy88M7aNW2RgnwV2kkW"/>
    <d v="1899-12-30T16:45:29"/>
    <d v="2023-10-07T00:00:00"/>
    <x v="2"/>
    <n v="4.4813333333333336"/>
    <x v="5533"/>
    <x v="821"/>
    <x v="6893"/>
    <s v="trackdone"/>
    <s v="trackdone"/>
    <b v="1"/>
    <b v="0"/>
    <x v="10"/>
    <x v="15"/>
    <x v="3"/>
    <x v="5"/>
  </r>
  <r>
    <s v="41XiurZlYzjsKtQUG8VS5L"/>
    <d v="1899-12-30T16:52:16"/>
    <d v="2023-10-07T00:00:00"/>
    <x v="2"/>
    <n v="4.6471"/>
    <x v="8981"/>
    <x v="820"/>
    <x v="2790"/>
    <s v="trackdone"/>
    <s v="trackdone"/>
    <b v="1"/>
    <b v="0"/>
    <x v="10"/>
    <x v="15"/>
    <x v="3"/>
    <x v="5"/>
  </r>
  <r>
    <s v="1lBKQqbkfM3LThaJYqygjy"/>
    <d v="1899-12-30T16:54:02"/>
    <d v="2023-10-07T00:00:00"/>
    <x v="2"/>
    <n v="1.75"/>
    <x v="8978"/>
    <x v="1271"/>
    <x v="2790"/>
    <s v="trackdone"/>
    <s v="trackdone"/>
    <b v="1"/>
    <b v="0"/>
    <x v="10"/>
    <x v="15"/>
    <x v="3"/>
    <x v="5"/>
  </r>
  <r>
    <s v="6FpIeOLGVzgItEYddPHiFs"/>
    <d v="1899-12-30T16:59:51"/>
    <d v="2023-10-07T00:00:00"/>
    <x v="2"/>
    <n v="5.812216666666667"/>
    <x v="8985"/>
    <x v="1269"/>
    <x v="4429"/>
    <s v="trackdone"/>
    <s v="trackdone"/>
    <b v="1"/>
    <b v="0"/>
    <x v="10"/>
    <x v="15"/>
    <x v="3"/>
    <x v="5"/>
  </r>
  <r>
    <s v="3uX11UryFh2ujpeZBWYgkv"/>
    <d v="1899-12-30T17:02:49"/>
    <d v="2023-10-07T00:00:00"/>
    <x v="2"/>
    <n v="2.9555500000000001"/>
    <x v="5605"/>
    <x v="820"/>
    <x v="7226"/>
    <s v="trackdone"/>
    <s v="trackdone"/>
    <b v="1"/>
    <b v="0"/>
    <x v="10"/>
    <x v="16"/>
    <x v="3"/>
    <x v="5"/>
  </r>
  <r>
    <s v="7oMlqOqSLszoitbRQTKAen"/>
    <d v="1899-12-30T17:06:20"/>
    <d v="2023-10-07T00:00:00"/>
    <x v="2"/>
    <n v="3.5088833333333334"/>
    <x v="5528"/>
    <x v="1033"/>
    <x v="2574"/>
    <s v="trackdone"/>
    <s v="trackdone"/>
    <b v="1"/>
    <b v="0"/>
    <x v="10"/>
    <x v="16"/>
    <x v="3"/>
    <x v="5"/>
  </r>
  <r>
    <s v="5VPdKe03LPRL8ozSSC3ltd"/>
    <d v="1899-12-30T17:10:09"/>
    <d v="2023-10-07T00:00:00"/>
    <x v="2"/>
    <n v="3.8217666666666665"/>
    <x v="5608"/>
    <x v="1258"/>
    <x v="6963"/>
    <s v="trackdone"/>
    <s v="trackdone"/>
    <b v="1"/>
    <b v="0"/>
    <x v="10"/>
    <x v="16"/>
    <x v="3"/>
    <x v="5"/>
  </r>
  <r>
    <s v="7KY086jJEEaFUoJqyBgFwy"/>
    <d v="1899-12-30T17:14:31"/>
    <d v="2023-10-07T00:00:00"/>
    <x v="2"/>
    <n v="4.3604333333333329"/>
    <x v="5613"/>
    <x v="1033"/>
    <x v="2574"/>
    <s v="trackdone"/>
    <s v="trackdone"/>
    <b v="1"/>
    <b v="0"/>
    <x v="10"/>
    <x v="16"/>
    <x v="3"/>
    <x v="5"/>
  </r>
  <r>
    <s v="6xZGds6ClLaEPeyep1C8si"/>
    <d v="1899-12-30T17:19:17"/>
    <d v="2023-10-07T00:00:00"/>
    <x v="2"/>
    <n v="4.7555500000000004"/>
    <x v="5610"/>
    <x v="1287"/>
    <x v="2657"/>
    <s v="trackdone"/>
    <s v="trackdone"/>
    <b v="1"/>
    <b v="0"/>
    <x v="10"/>
    <x v="16"/>
    <x v="3"/>
    <x v="5"/>
  </r>
  <r>
    <s v="0majbxP137uZRM3LoTvVrv"/>
    <d v="1899-12-30T17:24:30"/>
    <d v="2023-10-07T00:00:00"/>
    <x v="2"/>
    <n v="5.1944333333333335"/>
    <x v="8983"/>
    <x v="818"/>
    <x v="4428"/>
    <s v="trackdone"/>
    <s v="trackdone"/>
    <b v="1"/>
    <b v="0"/>
    <x v="10"/>
    <x v="16"/>
    <x v="3"/>
    <x v="5"/>
  </r>
  <r>
    <s v="1TtKrLAquXhSgugyExXTQz"/>
    <d v="1899-12-30T17:29:54"/>
    <d v="2023-10-07T00:00:00"/>
    <x v="2"/>
    <n v="5.3951000000000002"/>
    <x v="8984"/>
    <x v="1844"/>
    <x v="2658"/>
    <s v="trackdone"/>
    <s v="trackdone"/>
    <b v="1"/>
    <b v="0"/>
    <x v="10"/>
    <x v="16"/>
    <x v="3"/>
    <x v="5"/>
  </r>
  <r>
    <s v="1LXL7uXCsUqGIBwZ8ic9Ul"/>
    <d v="1899-12-30T17:33:37"/>
    <d v="2023-10-07T00:00:00"/>
    <x v="2"/>
    <n v="3.7151000000000001"/>
    <x v="2608"/>
    <x v="817"/>
    <x v="1407"/>
    <s v="trackdone"/>
    <s v="trackdone"/>
    <b v="1"/>
    <b v="0"/>
    <x v="10"/>
    <x v="16"/>
    <x v="3"/>
    <x v="5"/>
  </r>
  <r>
    <s v="41ujv4mhxlqR8nlnieDpDp"/>
    <d v="1899-12-30T17:36:33"/>
    <d v="2023-10-07T00:00:00"/>
    <x v="2"/>
    <n v="2.9251"/>
    <x v="2612"/>
    <x v="818"/>
    <x v="2571"/>
    <s v="trackdone"/>
    <s v="trackdone"/>
    <b v="1"/>
    <b v="0"/>
    <x v="10"/>
    <x v="16"/>
    <x v="3"/>
    <x v="5"/>
  </r>
  <r>
    <s v="5AifnkM03x4Qn9U4gKvLqs"/>
    <d v="1899-12-30T17:39:57"/>
    <d v="2023-10-07T00:00:00"/>
    <x v="2"/>
    <n v="3.3893333333333335"/>
    <x v="5547"/>
    <x v="820"/>
    <x v="2609"/>
    <s v="trackdone"/>
    <s v="trackdone"/>
    <b v="1"/>
    <b v="0"/>
    <x v="10"/>
    <x v="16"/>
    <x v="3"/>
    <x v="5"/>
  </r>
  <r>
    <s v="35NRnaHxmAX1b4Hs3JGWLM"/>
    <d v="1899-12-30T17:44:13"/>
    <d v="2023-10-07T00:00:00"/>
    <x v="2"/>
    <n v="3.6920000000000002"/>
    <x v="5541"/>
    <x v="1270"/>
    <x v="4745"/>
    <s v="trackdone"/>
    <s v="trackdone"/>
    <b v="1"/>
    <b v="0"/>
    <x v="10"/>
    <x v="16"/>
    <x v="3"/>
    <x v="5"/>
  </r>
  <r>
    <s v="5yD48KoADpCIWWzbzMnhMq"/>
    <d v="1899-12-30T17:46:00"/>
    <d v="2023-10-07T00:00:00"/>
    <x v="2"/>
    <n v="1.7837000000000001"/>
    <x v="6477"/>
    <x v="1258"/>
    <x v="2994"/>
    <s v="trackdone"/>
    <s v="trackdone"/>
    <b v="1"/>
    <b v="0"/>
    <x v="10"/>
    <x v="16"/>
    <x v="3"/>
    <x v="5"/>
  </r>
  <r>
    <s v="2TIqPCx2Tm9IeTA0MiUk1U"/>
    <d v="1899-12-30T18:01:28"/>
    <d v="2023-10-07T00:00:00"/>
    <x v="2"/>
    <n v="2.6397166666666667"/>
    <x v="6269"/>
    <x v="1267"/>
    <x v="2878"/>
    <s v="trackdone"/>
    <s v="endplay"/>
    <b v="1"/>
    <b v="1"/>
    <x v="10"/>
    <x v="13"/>
    <x v="3"/>
    <x v="5"/>
  </r>
  <r>
    <s v="7vMCInGW1N1uTFC1LoklEM"/>
    <d v="1899-12-30T18:04:46"/>
    <d v="2023-10-07T00:00:00"/>
    <x v="2"/>
    <n v="3.3108833333333334"/>
    <x v="3004"/>
    <x v="743"/>
    <x v="1437"/>
    <s v="playbtn"/>
    <s v="trackdone"/>
    <b v="1"/>
    <b v="0"/>
    <x v="10"/>
    <x v="13"/>
    <x v="3"/>
    <x v="5"/>
  </r>
  <r>
    <s v="6W35n1UlkvqhfMZstB4BXs"/>
    <d v="1899-12-30T18:07:23"/>
    <d v="2023-10-07T00:00:00"/>
    <x v="2"/>
    <n v="2.6255500000000001"/>
    <x v="2994"/>
    <x v="743"/>
    <x v="1440"/>
    <s v="trackdone"/>
    <s v="trackdone"/>
    <b v="1"/>
    <b v="0"/>
    <x v="10"/>
    <x v="13"/>
    <x v="3"/>
    <x v="5"/>
  </r>
  <r>
    <s v="5ZBeML7Lf3FMEVviTyvi8l"/>
    <d v="1899-12-30T18:09:59"/>
    <d v="2023-10-07T00:00:00"/>
    <x v="2"/>
    <n v="2.5871"/>
    <x v="1998"/>
    <x v="743"/>
    <x v="1226"/>
    <s v="trackdone"/>
    <s v="trackdone"/>
    <b v="1"/>
    <b v="0"/>
    <x v="10"/>
    <x v="13"/>
    <x v="3"/>
    <x v="5"/>
  </r>
  <r>
    <s v="1NrbnHlR2BFREcyWXHIHip"/>
    <d v="1899-12-30T18:15:18"/>
    <d v="2023-10-07T00:00:00"/>
    <x v="2"/>
    <n v="1.0977166666666667"/>
    <x v="3305"/>
    <x v="743"/>
    <x v="1440"/>
    <s v="trackdone"/>
    <s v="fwdbtn"/>
    <b v="1"/>
    <b v="1"/>
    <x v="10"/>
    <x v="13"/>
    <x v="3"/>
    <x v="5"/>
  </r>
  <r>
    <s v="45WX2cfbL8bCIqv3rOq1G3"/>
    <d v="1899-12-30T18:47:41"/>
    <d v="2023-10-07T00:00:00"/>
    <x v="2"/>
    <n v="0.19233333333333333"/>
    <x v="4562"/>
    <x v="743"/>
    <x v="2089"/>
    <s v="fwdbtn"/>
    <s v="logout"/>
    <b v="1"/>
    <b v="0"/>
    <x v="10"/>
    <x v="13"/>
    <x v="3"/>
    <x v="5"/>
  </r>
  <r>
    <s v="45WX2cfbL8bCIqv3rOq1G3"/>
    <d v="1899-12-30T21:38:38"/>
    <d v="2023-10-07T00:00:00"/>
    <x v="2"/>
    <n v="1.6397833333333334"/>
    <x v="4562"/>
    <x v="743"/>
    <x v="2089"/>
    <s v="appload"/>
    <s v="trackdone"/>
    <b v="1"/>
    <b v="0"/>
    <x v="10"/>
    <x v="9"/>
    <x v="2"/>
    <x v="5"/>
  </r>
  <r>
    <s v="2jtUGFsqanQ82zqDlhiKIp"/>
    <d v="1899-12-30T21:40:37"/>
    <d v="2023-10-07T00:00:00"/>
    <x v="2"/>
    <n v="1.9771000000000001"/>
    <x v="2973"/>
    <x v="743"/>
    <x v="1224"/>
    <s v="trackdone"/>
    <s v="trackdone"/>
    <b v="1"/>
    <b v="0"/>
    <x v="10"/>
    <x v="9"/>
    <x v="2"/>
    <x v="5"/>
  </r>
  <r>
    <s v="7tBAxQ6hD4mhr1sYQhwWDP"/>
    <d v="1899-12-30T21:42:54"/>
    <d v="2023-10-07T00:00:00"/>
    <x v="2"/>
    <n v="2.2573333333333334"/>
    <x v="2981"/>
    <x v="743"/>
    <x v="1437"/>
    <s v="trackdone"/>
    <s v="trackdone"/>
    <b v="1"/>
    <b v="0"/>
    <x v="10"/>
    <x v="9"/>
    <x v="2"/>
    <x v="5"/>
  </r>
  <r>
    <s v="4fUKE8EULjQdHF4zb0M8FO"/>
    <d v="1899-12-30T21:44:57"/>
    <d v="2023-10-07T00:00:00"/>
    <x v="2"/>
    <n v="2.0482166666666668"/>
    <x v="2962"/>
    <x v="743"/>
    <x v="1440"/>
    <s v="trackdone"/>
    <s v="trackdone"/>
    <b v="1"/>
    <b v="0"/>
    <x v="10"/>
    <x v="9"/>
    <x v="2"/>
    <x v="5"/>
  </r>
  <r>
    <s v="7HTH1ppjkkOe7RLoBDKXYJ"/>
    <d v="1899-12-30T21:47:06"/>
    <d v="2023-10-07T00:00:00"/>
    <x v="2"/>
    <n v="2.1548833333333333"/>
    <x v="2874"/>
    <x v="743"/>
    <x v="1228"/>
    <s v="trackdone"/>
    <s v="trackdone"/>
    <b v="1"/>
    <b v="0"/>
    <x v="10"/>
    <x v="9"/>
    <x v="2"/>
    <x v="5"/>
  </r>
  <r>
    <s v="4DZAH8eiqSAkMIE9l5D71U"/>
    <d v="1899-12-30T21:52:25"/>
    <d v="2023-10-07T00:00:00"/>
    <x v="2"/>
    <n v="2.4333333333333331"/>
    <x v="3033"/>
    <x v="743"/>
    <x v="2089"/>
    <s v="trackdone"/>
    <s v="trackdone"/>
    <b v="1"/>
    <b v="0"/>
    <x v="10"/>
    <x v="9"/>
    <x v="2"/>
    <x v="5"/>
  </r>
  <r>
    <s v="5J2CHimS7dWYMImCHkEFaJ"/>
    <d v="1899-12-30T21:54:59"/>
    <d v="2023-10-07T00:00:00"/>
    <x v="2"/>
    <n v="2.57"/>
    <x v="2816"/>
    <x v="743"/>
    <x v="1229"/>
    <s v="trackdone"/>
    <s v="trackdone"/>
    <b v="1"/>
    <b v="0"/>
    <x v="10"/>
    <x v="9"/>
    <x v="2"/>
    <x v="5"/>
  </r>
  <r>
    <s v="5aHHf6jrqDRb1fcBmue2kn"/>
    <d v="1899-12-30T22:21:42"/>
    <d v="2023-10-07T00:00:00"/>
    <x v="2"/>
    <n v="1.1127833333333332"/>
    <x v="2990"/>
    <x v="743"/>
    <x v="1224"/>
    <s v="trackdone"/>
    <s v="logout"/>
    <b v="1"/>
    <b v="0"/>
    <x v="10"/>
    <x v="10"/>
    <x v="2"/>
    <x v="5"/>
  </r>
  <r>
    <s v="5aHHf6jrqDRb1fcBmue2kn"/>
    <d v="1899-12-30T23:05:58"/>
    <d v="2023-10-07T00:00:00"/>
    <x v="2"/>
    <n v="0.56705000000000005"/>
    <x v="2990"/>
    <x v="743"/>
    <x v="1224"/>
    <s v="appload"/>
    <s v="logout"/>
    <b v="1"/>
    <b v="0"/>
    <x v="10"/>
    <x v="11"/>
    <x v="2"/>
    <x v="5"/>
  </r>
  <r>
    <s v="5aHHf6jrqDRb1fcBmue2kn"/>
    <d v="1899-12-30T02:27:22"/>
    <d v="2023-10-08T00:00:00"/>
    <x v="2"/>
    <n v="0.70386666666666664"/>
    <x v="2990"/>
    <x v="743"/>
    <x v="1224"/>
    <s v="appload"/>
    <s v="trackdone"/>
    <b v="1"/>
    <b v="0"/>
    <x v="10"/>
    <x v="0"/>
    <x v="0"/>
    <x v="5"/>
  </r>
  <r>
    <s v="0suLngfo7rJoetk7Ub6N8l"/>
    <d v="1899-12-30T02:30:14"/>
    <d v="2023-10-08T00:00:00"/>
    <x v="2"/>
    <n v="2.8453333333333335"/>
    <x v="2950"/>
    <x v="743"/>
    <x v="1224"/>
    <s v="trackdone"/>
    <s v="trackdone"/>
    <b v="1"/>
    <b v="0"/>
    <x v="10"/>
    <x v="0"/>
    <x v="0"/>
    <x v="5"/>
  </r>
  <r>
    <s v="0IxxqsYBcCHEQ1HqLYJnwx"/>
    <d v="1899-12-30T02:32:45"/>
    <d v="2023-10-08T00:00:00"/>
    <x v="2"/>
    <n v="2.5062166666666665"/>
    <x v="2997"/>
    <x v="743"/>
    <x v="1222"/>
    <s v="trackdone"/>
    <s v="trackdone"/>
    <b v="1"/>
    <b v="0"/>
    <x v="10"/>
    <x v="0"/>
    <x v="0"/>
    <x v="5"/>
  </r>
  <r>
    <s v="5eZrW59C3UgBhkqNlowEID"/>
    <d v="1899-12-30T02:34:22"/>
    <d v="2023-10-08T00:00:00"/>
    <x v="2"/>
    <n v="1.6077666666666666"/>
    <x v="3046"/>
    <x v="743"/>
    <x v="1224"/>
    <s v="trackdone"/>
    <s v="trackdone"/>
    <b v="1"/>
    <b v="0"/>
    <x v="10"/>
    <x v="0"/>
    <x v="0"/>
    <x v="5"/>
  </r>
  <r>
    <s v="3Am0IbOxmvlSXro7N5iSfZ"/>
    <d v="1899-12-30T02:38:30"/>
    <d v="2023-10-08T00:00:00"/>
    <x v="2"/>
    <n v="4.1219999999999999"/>
    <x v="1987"/>
    <x v="743"/>
    <x v="1220"/>
    <s v="trackdone"/>
    <s v="trackdone"/>
    <b v="1"/>
    <b v="0"/>
    <x v="10"/>
    <x v="0"/>
    <x v="0"/>
    <x v="5"/>
  </r>
  <r>
    <s v="2AsGApoUuN8pTM17Lq9eUd"/>
    <d v="1899-12-30T02:42:30"/>
    <d v="2023-10-08T00:00:00"/>
    <x v="2"/>
    <n v="4.0075500000000002"/>
    <x v="3003"/>
    <x v="743"/>
    <x v="1227"/>
    <s v="trackdone"/>
    <s v="trackdone"/>
    <b v="1"/>
    <b v="0"/>
    <x v="10"/>
    <x v="0"/>
    <x v="0"/>
    <x v="5"/>
  </r>
  <r>
    <s v="7nBGBbzfnPiowCvXKJnV9J"/>
    <d v="1899-12-30T02:44:38"/>
    <d v="2023-10-08T00:00:00"/>
    <x v="2"/>
    <n v="1.9517666666666666"/>
    <x v="3212"/>
    <x v="743"/>
    <x v="1437"/>
    <s v="trackdone"/>
    <s v="trackdone"/>
    <b v="1"/>
    <b v="0"/>
    <x v="10"/>
    <x v="0"/>
    <x v="0"/>
    <x v="5"/>
  </r>
  <r>
    <s v="6Pq9MmkDQYZiiCDpxnvrf6"/>
    <d v="1899-12-30T02:49:13"/>
    <d v="2023-10-08T00:00:00"/>
    <x v="2"/>
    <n v="4.5977666666666668"/>
    <x v="1995"/>
    <x v="743"/>
    <x v="1220"/>
    <s v="trackdone"/>
    <s v="trackdone"/>
    <b v="1"/>
    <b v="0"/>
    <x v="10"/>
    <x v="0"/>
    <x v="0"/>
    <x v="5"/>
  </r>
  <r>
    <s v="25yQPHgC35WNnnOUqFhgVR"/>
    <d v="1899-12-30T02:59:17"/>
    <d v="2023-10-08T00:00:00"/>
    <x v="2"/>
    <n v="3.1220333333333334"/>
    <x v="3019"/>
    <x v="743"/>
    <x v="1440"/>
    <s v="trackdone"/>
    <s v="endplay"/>
    <b v="1"/>
    <b v="1"/>
    <x v="10"/>
    <x v="0"/>
    <x v="0"/>
    <x v="5"/>
  </r>
  <r>
    <s v="3HWDWyIqWuLsTHECx9DvXF"/>
    <d v="1899-12-30T02:59:20"/>
    <d v="2023-10-08T00:00:00"/>
    <x v="2"/>
    <n v="5.3566666666666665E-2"/>
    <x v="3512"/>
    <x v="17"/>
    <x v="1492"/>
    <s v="playbtn"/>
    <s v="fwdbtn"/>
    <b v="1"/>
    <b v="1"/>
    <x v="10"/>
    <x v="0"/>
    <x v="0"/>
    <x v="5"/>
  </r>
  <r>
    <s v="0bkW98npv8EsWQ2fXFzK56"/>
    <d v="1899-12-30T03:04:03"/>
    <d v="2023-10-08T00:00:00"/>
    <x v="2"/>
    <n v="4.7244333333333337"/>
    <x v="404"/>
    <x v="128"/>
    <x v="186"/>
    <s v="fwdbtn"/>
    <s v="trackdone"/>
    <b v="1"/>
    <b v="0"/>
    <x v="10"/>
    <x v="1"/>
    <x v="0"/>
    <x v="5"/>
  </r>
  <r>
    <s v="0DXuTw3pGEmZFENXIU0PLo"/>
    <d v="1899-12-30T03:15:54"/>
    <d v="2023-10-08T00:00:00"/>
    <x v="2"/>
    <n v="0.43033333333333335"/>
    <x v="7466"/>
    <x v="556"/>
    <x v="3535"/>
    <s v="trackdone"/>
    <s v="logout"/>
    <b v="1"/>
    <b v="0"/>
    <x v="10"/>
    <x v="1"/>
    <x v="0"/>
    <x v="5"/>
  </r>
  <r>
    <s v="0DXuTw3pGEmZFENXIU0PLo"/>
    <d v="1899-12-30T16:15:00"/>
    <d v="2023-10-08T00:00:00"/>
    <x v="2"/>
    <n v="0.69001666666666661"/>
    <x v="7466"/>
    <x v="556"/>
    <x v="3535"/>
    <s v="appload"/>
    <s v="fwdbtn"/>
    <b v="1"/>
    <b v="1"/>
    <x v="10"/>
    <x v="15"/>
    <x v="3"/>
    <x v="5"/>
  </r>
  <r>
    <s v="6TJoeaOweuuFhA34nPluTK"/>
    <d v="1899-12-30T16:17:09"/>
    <d v="2023-10-08T00:00:00"/>
    <x v="2"/>
    <n v="2.1419833333333331"/>
    <x v="537"/>
    <x v="35"/>
    <x v="59"/>
    <s v="fwdbtn"/>
    <s v="fwdbtn"/>
    <b v="1"/>
    <b v="1"/>
    <x v="10"/>
    <x v="15"/>
    <x v="3"/>
    <x v="5"/>
  </r>
  <r>
    <s v="0IxxqsYBcCHEQ1HqLYJnwx"/>
    <d v="1899-12-30T16:17:11"/>
    <d v="2023-10-08T00:00:00"/>
    <x v="2"/>
    <n v="4.1883333333333335E-2"/>
    <x v="2997"/>
    <x v="743"/>
    <x v="1222"/>
    <s v="fwdbtn"/>
    <s v="fwdbtn"/>
    <b v="1"/>
    <b v="1"/>
    <x v="10"/>
    <x v="15"/>
    <x v="3"/>
    <x v="5"/>
  </r>
  <r>
    <s v="7zrpoAJte9o12TzawqgdD0"/>
    <d v="1899-12-30T16:21:21"/>
    <d v="2023-10-08T00:00:00"/>
    <x v="2"/>
    <n v="4.1830499999999997"/>
    <x v="7028"/>
    <x v="1144"/>
    <x v="2808"/>
    <s v="fwdbtn"/>
    <s v="trackdone"/>
    <b v="1"/>
    <b v="0"/>
    <x v="10"/>
    <x v="15"/>
    <x v="3"/>
    <x v="5"/>
  </r>
  <r>
    <s v="0Wzp5pWPoX0YoBg002HXL9"/>
    <d v="1899-12-30T16:23:30"/>
    <d v="2023-10-08T00:00:00"/>
    <x v="2"/>
    <n v="2.1448833333333335"/>
    <x v="3038"/>
    <x v="743"/>
    <x v="1229"/>
    <s v="trackdone"/>
    <s v="trackdone"/>
    <b v="1"/>
    <b v="0"/>
    <x v="10"/>
    <x v="15"/>
    <x v="3"/>
    <x v="5"/>
  </r>
  <r>
    <s v="5FPnjikbwlDMULCCCa6ZCJ"/>
    <d v="1899-12-30T16:24:37"/>
    <d v="2023-10-08T00:00:00"/>
    <x v="2"/>
    <n v="0.69573333333333331"/>
    <x v="29"/>
    <x v="15"/>
    <x v="1769"/>
    <s v="trackdone"/>
    <s v="fwdbtn"/>
    <b v="1"/>
    <b v="1"/>
    <x v="10"/>
    <x v="15"/>
    <x v="3"/>
    <x v="5"/>
  </r>
  <r>
    <s v="18bzuq8A21sRcI4w4gqGD2"/>
    <d v="1899-12-30T16:27:11"/>
    <d v="2023-10-08T00:00:00"/>
    <x v="2"/>
    <n v="2.58155"/>
    <x v="7532"/>
    <x v="1679"/>
    <x v="3552"/>
    <s v="fwdbtn"/>
    <s v="trackdone"/>
    <b v="1"/>
    <b v="0"/>
    <x v="10"/>
    <x v="15"/>
    <x v="3"/>
    <x v="5"/>
  </r>
  <r>
    <s v="2lwwrWVKdf3LR9lbbhnr6R"/>
    <d v="1899-12-30T16:30:40"/>
    <d v="2023-10-08T00:00:00"/>
    <x v="2"/>
    <n v="3.4744333333333333"/>
    <x v="5132"/>
    <x v="1187"/>
    <x v="2378"/>
    <s v="trackdone"/>
    <s v="trackdone"/>
    <b v="1"/>
    <b v="0"/>
    <x v="10"/>
    <x v="15"/>
    <x v="3"/>
    <x v="5"/>
  </r>
  <r>
    <s v="4S518ci8UY4op0Xyp6Hx6o"/>
    <d v="1899-12-30T16:35:03"/>
    <d v="2023-10-08T00:00:00"/>
    <x v="2"/>
    <n v="4.3795500000000001"/>
    <x v="1262"/>
    <x v="580"/>
    <x v="863"/>
    <s v="trackdone"/>
    <s v="trackdone"/>
    <b v="1"/>
    <b v="0"/>
    <x v="10"/>
    <x v="15"/>
    <x v="3"/>
    <x v="5"/>
  </r>
  <r>
    <s v="1Qa0Y05al633fG8f9Peytc"/>
    <d v="1899-12-30T16:38:54"/>
    <d v="2023-10-08T00:00:00"/>
    <x v="2"/>
    <n v="3.8304333333333331"/>
    <x v="5755"/>
    <x v="942"/>
    <x v="2729"/>
    <s v="trackdone"/>
    <s v="trackdone"/>
    <b v="1"/>
    <b v="0"/>
    <x v="10"/>
    <x v="15"/>
    <x v="3"/>
    <x v="5"/>
  </r>
  <r>
    <s v="2ecYJyAHF43oBSQ5Crcrel"/>
    <d v="1899-12-30T16:41:51"/>
    <d v="2023-10-08T00:00:00"/>
    <x v="2"/>
    <n v="2.9384333333333332"/>
    <x v="7618"/>
    <x v="1456"/>
    <x v="3564"/>
    <s v="trackdone"/>
    <s v="trackdone"/>
    <b v="1"/>
    <b v="0"/>
    <x v="10"/>
    <x v="15"/>
    <x v="3"/>
    <x v="5"/>
  </r>
  <r>
    <s v="1ZqHjApl3pfzwjweTfMi0g"/>
    <d v="1899-12-30T16:45:33"/>
    <d v="2023-10-08T00:00:00"/>
    <x v="2"/>
    <n v="3.7108833333333333"/>
    <x v="137"/>
    <x v="17"/>
    <x v="1517"/>
    <s v="trackdone"/>
    <s v="trackdone"/>
    <b v="1"/>
    <b v="0"/>
    <x v="10"/>
    <x v="15"/>
    <x v="3"/>
    <x v="5"/>
  </r>
  <r>
    <s v="121sjkub4p4zcFNozkKnQD"/>
    <d v="1899-12-30T17:12:27"/>
    <d v="2023-10-08T00:00:00"/>
    <x v="2"/>
    <n v="1.9995833333333333"/>
    <x v="4817"/>
    <x v="131"/>
    <x v="2211"/>
    <s v="trackdone"/>
    <s v="logout"/>
    <b v="1"/>
    <b v="0"/>
    <x v="10"/>
    <x v="16"/>
    <x v="3"/>
    <x v="5"/>
  </r>
  <r>
    <s v="121sjkub4p4zcFNozkKnQD"/>
    <d v="1899-12-30T21:00:56"/>
    <d v="2023-10-08T00:00:00"/>
    <x v="2"/>
    <n v="0.82674999999999998"/>
    <x v="4817"/>
    <x v="131"/>
    <x v="2211"/>
    <s v="appload"/>
    <s v="trackdone"/>
    <b v="1"/>
    <b v="0"/>
    <x v="10"/>
    <x v="9"/>
    <x v="2"/>
    <x v="5"/>
  </r>
  <r>
    <s v="2yDEE5r9aIbSEWEgzfoFGu"/>
    <d v="1899-12-30T21:19:43"/>
    <d v="2023-10-08T00:00:00"/>
    <x v="2"/>
    <n v="1.1883166666666667"/>
    <x v="1525"/>
    <x v="118"/>
    <x v="1021"/>
    <s v="trackdone"/>
    <s v="logout"/>
    <b v="1"/>
    <b v="0"/>
    <x v="10"/>
    <x v="9"/>
    <x v="2"/>
    <x v="5"/>
  </r>
  <r>
    <s v="2yDEE5r9aIbSEWEgzfoFGu"/>
    <d v="1899-12-30T22:11:37"/>
    <d v="2023-10-08T00:00:00"/>
    <x v="2"/>
    <n v="1.7323666666666666"/>
    <x v="1525"/>
    <x v="118"/>
    <x v="1021"/>
    <s v="appload"/>
    <s v="trackdone"/>
    <b v="1"/>
    <b v="0"/>
    <x v="10"/>
    <x v="10"/>
    <x v="2"/>
    <x v="5"/>
  </r>
  <r>
    <s v="6cA1usDL8nTHeSgFewQat3"/>
    <d v="1899-12-30T22:13:45"/>
    <d v="2023-10-08T00:00:00"/>
    <x v="2"/>
    <n v="2.1242166666666669"/>
    <x v="2493"/>
    <x v="348"/>
    <x v="1344"/>
    <s v="trackdone"/>
    <s v="trackdone"/>
    <b v="1"/>
    <b v="0"/>
    <x v="10"/>
    <x v="10"/>
    <x v="2"/>
    <x v="5"/>
  </r>
  <r>
    <s v="39J10NL0mFTAdJbapoo2rC"/>
    <d v="1899-12-30T22:28:07"/>
    <d v="2023-10-08T00:00:00"/>
    <x v="2"/>
    <n v="3.9144333333333332"/>
    <x v="1741"/>
    <x v="690"/>
    <x v="1085"/>
    <s v="trackdone"/>
    <s v="logout"/>
    <b v="1"/>
    <b v="0"/>
    <x v="10"/>
    <x v="10"/>
    <x v="2"/>
    <x v="5"/>
  </r>
  <r>
    <s v="39J10NL0mFTAdJbapoo2rC"/>
    <d v="1899-12-30T22:33:19"/>
    <d v="2023-10-08T00:00:00"/>
    <x v="2"/>
    <n v="0.60575000000000001"/>
    <x v="1741"/>
    <x v="690"/>
    <x v="1085"/>
    <s v="appload"/>
    <s v="trackdone"/>
    <b v="1"/>
    <b v="0"/>
    <x v="10"/>
    <x v="10"/>
    <x v="2"/>
    <x v="5"/>
  </r>
  <r>
    <s v="5rfT032kGmLvbxZzfHlu5D"/>
    <d v="1899-12-30T22:33:59"/>
    <d v="2023-10-08T00:00:00"/>
    <x v="2"/>
    <n v="0.62946666666666662"/>
    <x v="8886"/>
    <x v="2103"/>
    <x v="4359"/>
    <s v="trackdone"/>
    <s v="endplay"/>
    <b v="1"/>
    <b v="1"/>
    <x v="10"/>
    <x v="10"/>
    <x v="2"/>
    <x v="5"/>
  </r>
  <r>
    <s v="4MLBqAEzNN89o2M9h92Z26"/>
    <d v="1899-12-30T22:37:07"/>
    <d v="2023-10-08T00:00:00"/>
    <x v="2"/>
    <n v="3.1564333333333332"/>
    <x v="3023"/>
    <x v="743"/>
    <x v="1442"/>
    <s v="clickrow"/>
    <s v="trackdone"/>
    <b v="0"/>
    <b v="0"/>
    <x v="10"/>
    <x v="10"/>
    <x v="2"/>
    <x v="5"/>
  </r>
  <r>
    <s v="3KfbEIOC7YIv90FIfNSZpo"/>
    <d v="1899-12-30T22:39:34"/>
    <d v="2023-10-08T00:00:00"/>
    <x v="2"/>
    <n v="2.4388833333333335"/>
    <x v="1997"/>
    <x v="743"/>
    <x v="1225"/>
    <s v="trackdone"/>
    <s v="trackdone"/>
    <b v="1"/>
    <b v="0"/>
    <x v="10"/>
    <x v="10"/>
    <x v="2"/>
    <x v="5"/>
  </r>
  <r>
    <s v="70Dohn82wv6VtxGesqRzbZ"/>
    <d v="1899-12-30T22:42:31"/>
    <d v="2023-10-08T00:00:00"/>
    <x v="2"/>
    <n v="2.9417666666666666"/>
    <x v="3444"/>
    <x v="743"/>
    <x v="1222"/>
    <s v="trackdone"/>
    <s v="trackdone"/>
    <b v="1"/>
    <b v="0"/>
    <x v="10"/>
    <x v="10"/>
    <x v="2"/>
    <x v="5"/>
  </r>
  <r>
    <s v="64P3zpRsDHIk7YTpRtaKYL"/>
    <d v="1899-12-30T22:44:56"/>
    <d v="2023-10-08T00:00:00"/>
    <x v="2"/>
    <n v="2.4128833333333333"/>
    <x v="2851"/>
    <x v="743"/>
    <x v="1227"/>
    <s v="trackdone"/>
    <s v="trackdone"/>
    <b v="1"/>
    <b v="0"/>
    <x v="10"/>
    <x v="10"/>
    <x v="2"/>
    <x v="5"/>
  </r>
  <r>
    <s v="3PjMtNzwhDHqxoKudm6GvF"/>
    <d v="1899-12-30T22:48:36"/>
    <d v="2023-10-08T00:00:00"/>
    <x v="2"/>
    <n v="3.5859999999999999"/>
    <x v="2735"/>
    <x v="743"/>
    <x v="1440"/>
    <s v="trackdone"/>
    <s v="trackdone"/>
    <b v="1"/>
    <b v="0"/>
    <x v="10"/>
    <x v="10"/>
    <x v="2"/>
    <x v="5"/>
  </r>
  <r>
    <s v="5GjPQ0eI7AgmOnADn1EO6Q"/>
    <d v="1899-12-30T22:50:43"/>
    <d v="2023-10-08T00:00:00"/>
    <x v="2"/>
    <n v="2.1088833333333334"/>
    <x v="2977"/>
    <x v="743"/>
    <x v="1228"/>
    <s v="trackdone"/>
    <s v="trackdone"/>
    <b v="1"/>
    <b v="0"/>
    <x v="10"/>
    <x v="10"/>
    <x v="2"/>
    <x v="5"/>
  </r>
  <r>
    <s v="0IxxqsYBcCHEQ1HqLYJnwx"/>
    <d v="1899-12-30T23:28:01"/>
    <d v="2023-10-08T00:00:00"/>
    <x v="2"/>
    <n v="1.7516166666666666"/>
    <x v="2997"/>
    <x v="743"/>
    <x v="1222"/>
    <s v="trackdone"/>
    <s v="logout"/>
    <b v="1"/>
    <b v="0"/>
    <x v="10"/>
    <x v="11"/>
    <x v="2"/>
    <x v="5"/>
  </r>
  <r>
    <s v="0IxxqsYBcCHEQ1HqLYJnwx"/>
    <d v="1899-12-30T02:21:26"/>
    <d v="2023-10-09T00:00:00"/>
    <x v="2"/>
    <n v="0.75558333333333338"/>
    <x v="2997"/>
    <x v="743"/>
    <x v="1222"/>
    <s v="appload"/>
    <s v="trackdone"/>
    <b v="1"/>
    <b v="0"/>
    <x v="10"/>
    <x v="0"/>
    <x v="0"/>
    <x v="5"/>
  </r>
  <r>
    <s v="2RnPATK99oGOZygnD2GTO6"/>
    <d v="1899-12-30T02:24:10"/>
    <d v="2023-10-09T00:00:00"/>
    <x v="2"/>
    <n v="2.7351000000000001"/>
    <x v="3411"/>
    <x v="743"/>
    <x v="1440"/>
    <s v="trackdone"/>
    <s v="trackdone"/>
    <b v="1"/>
    <b v="0"/>
    <x v="10"/>
    <x v="0"/>
    <x v="0"/>
    <x v="5"/>
  </r>
  <r>
    <s v="0gd50I2gKioJ59C827EdAY"/>
    <d v="1899-12-30T02:26:07"/>
    <d v="2023-10-09T00:00:00"/>
    <x v="2"/>
    <n v="1.9395500000000001"/>
    <x v="2856"/>
    <x v="743"/>
    <x v="1229"/>
    <s v="trackdone"/>
    <s v="trackdone"/>
    <b v="1"/>
    <b v="0"/>
    <x v="10"/>
    <x v="0"/>
    <x v="0"/>
    <x v="5"/>
  </r>
  <r>
    <s v="5NQYyej46WQkgCbnzGD21W"/>
    <d v="1899-12-30T02:30:03"/>
    <d v="2023-10-09T00:00:00"/>
    <x v="2"/>
    <n v="3.9295499999999999"/>
    <x v="2008"/>
    <x v="743"/>
    <x v="1227"/>
    <s v="trackdone"/>
    <s v="trackdone"/>
    <b v="1"/>
    <b v="0"/>
    <x v="10"/>
    <x v="0"/>
    <x v="0"/>
    <x v="5"/>
  </r>
  <r>
    <s v="0pNeVovbiZHkulpGeOx1Gj"/>
    <d v="1899-12-30T02:33:05"/>
    <d v="2023-10-09T00:00:00"/>
    <x v="2"/>
    <n v="3.0382166666666666"/>
    <x v="2725"/>
    <x v="743"/>
    <x v="1224"/>
    <s v="trackdone"/>
    <s v="trackdone"/>
    <b v="1"/>
    <b v="0"/>
    <x v="10"/>
    <x v="0"/>
    <x v="0"/>
    <x v="5"/>
  </r>
  <r>
    <s v="1NrbnHlR2BFREcyWXHIHip"/>
    <d v="1899-12-30T02:35:44"/>
    <d v="2023-10-09T00:00:00"/>
    <x v="2"/>
    <n v="2.6277666666666666"/>
    <x v="3305"/>
    <x v="743"/>
    <x v="1440"/>
    <s v="trackdone"/>
    <s v="trackdone"/>
    <b v="1"/>
    <b v="0"/>
    <x v="10"/>
    <x v="0"/>
    <x v="0"/>
    <x v="5"/>
  </r>
  <r>
    <s v="09x9v1o51dbqi5H0u7UGfp"/>
    <d v="1899-12-30T02:37:31"/>
    <d v="2023-10-09T00:00:00"/>
    <x v="2"/>
    <n v="1.76555"/>
    <x v="2861"/>
    <x v="743"/>
    <x v="1227"/>
    <s v="trackdone"/>
    <s v="trackdone"/>
    <b v="1"/>
    <b v="0"/>
    <x v="10"/>
    <x v="0"/>
    <x v="0"/>
    <x v="5"/>
  </r>
  <r>
    <s v="6Pq9MmkDQYZiiCDpxnvrf6"/>
    <d v="1899-12-30T03:08:36"/>
    <d v="2023-10-09T00:00:00"/>
    <x v="2"/>
    <n v="4.5977666666666668"/>
    <x v="1995"/>
    <x v="743"/>
    <x v="1220"/>
    <s v="trackdone"/>
    <s v="trackdone"/>
    <b v="1"/>
    <b v="0"/>
    <x v="10"/>
    <x v="1"/>
    <x v="0"/>
    <x v="5"/>
  </r>
  <r>
    <s v="5jgFfDIR6FR0gvlA56Nakr"/>
    <d v="1899-12-30T03:20:54"/>
    <d v="2023-10-09T00:00:00"/>
    <x v="2"/>
    <n v="1.7906666666666666"/>
    <x v="3006"/>
    <x v="743"/>
    <x v="1227"/>
    <s v="trackdone"/>
    <s v="logout"/>
    <b v="1"/>
    <b v="0"/>
    <x v="10"/>
    <x v="1"/>
    <x v="0"/>
    <x v="5"/>
  </r>
  <r>
    <s v="5jgFfDIR6FR0gvlA56Nakr"/>
    <d v="1899-12-30T23:43:51"/>
    <d v="2023-10-10T00:00:00"/>
    <x v="2"/>
    <n v="1.7999999999999999E-2"/>
    <x v="3006"/>
    <x v="743"/>
    <x v="1227"/>
    <s v="appload"/>
    <s v="logout"/>
    <b v="1"/>
    <b v="0"/>
    <x v="10"/>
    <x v="11"/>
    <x v="2"/>
    <x v="5"/>
  </r>
  <r>
    <s v="2TIqPCx2Tm9IeTA0MiUk1U"/>
    <d v="1899-12-30T16:39:05"/>
    <d v="2023-10-11T00:00:00"/>
    <x v="2"/>
    <n v="3.4088833333333333"/>
    <x v="6269"/>
    <x v="1267"/>
    <x v="2878"/>
    <s v="playbtn"/>
    <s v="trackdone"/>
    <b v="1"/>
    <b v="0"/>
    <x v="10"/>
    <x v="15"/>
    <x v="3"/>
    <x v="5"/>
  </r>
  <r>
    <s v="4OlcB3a0LJIrltfQt8vV1S"/>
    <d v="1899-12-30T16:42:40"/>
    <d v="2023-10-11T00:00:00"/>
    <x v="2"/>
    <n v="0.15303333333333333"/>
    <x v="5609"/>
    <x v="1286"/>
    <x v="2656"/>
    <s v="trackdone"/>
    <s v="backbtn"/>
    <b v="1"/>
    <b v="1"/>
    <x v="10"/>
    <x v="15"/>
    <x v="3"/>
    <x v="5"/>
  </r>
  <r>
    <s v="2TIqPCx2Tm9IeTA0MiUk1U"/>
    <d v="1899-12-30T16:46:04"/>
    <d v="2023-10-11T00:00:00"/>
    <x v="2"/>
    <n v="3.4088833333333333"/>
    <x v="6269"/>
    <x v="1267"/>
    <x v="2878"/>
    <s v="backbtn"/>
    <s v="trackdone"/>
    <b v="1"/>
    <b v="0"/>
    <x v="10"/>
    <x v="15"/>
    <x v="3"/>
    <x v="5"/>
  </r>
  <r>
    <s v="4OlcB3a0LJIrltfQt8vV1S"/>
    <d v="1899-12-30T16:49:59"/>
    <d v="2023-10-11T00:00:00"/>
    <x v="2"/>
    <n v="3.698"/>
    <x v="5609"/>
    <x v="1286"/>
    <x v="2656"/>
    <s v="trackdone"/>
    <s v="trackdone"/>
    <b v="1"/>
    <b v="0"/>
    <x v="10"/>
    <x v="15"/>
    <x v="3"/>
    <x v="5"/>
  </r>
  <r>
    <s v="0majbxP137uZRM3LoTvVrv"/>
    <d v="1899-12-30T16:55:11"/>
    <d v="2023-10-11T00:00:00"/>
    <x v="2"/>
    <n v="5.1944333333333335"/>
    <x v="8983"/>
    <x v="818"/>
    <x v="4428"/>
    <s v="trackdone"/>
    <s v="trackdone"/>
    <b v="1"/>
    <b v="0"/>
    <x v="10"/>
    <x v="15"/>
    <x v="3"/>
    <x v="5"/>
  </r>
  <r>
    <s v="1LXL7uXCsUqGIBwZ8ic9Ul"/>
    <d v="1899-12-30T16:58:55"/>
    <d v="2023-10-11T00:00:00"/>
    <x v="2"/>
    <n v="3.7151000000000001"/>
    <x v="2608"/>
    <x v="817"/>
    <x v="1407"/>
    <s v="trackdone"/>
    <s v="trackdone"/>
    <b v="1"/>
    <b v="0"/>
    <x v="10"/>
    <x v="15"/>
    <x v="3"/>
    <x v="5"/>
  </r>
  <r>
    <s v="5AifnkM03x4Qn9U4gKvLqs"/>
    <d v="1899-12-30T17:02:19"/>
    <d v="2023-10-11T00:00:00"/>
    <x v="2"/>
    <n v="3.3893333333333335"/>
    <x v="5547"/>
    <x v="820"/>
    <x v="2609"/>
    <s v="trackdone"/>
    <s v="trackdone"/>
    <b v="1"/>
    <b v="0"/>
    <x v="10"/>
    <x v="16"/>
    <x v="3"/>
    <x v="5"/>
  </r>
  <r>
    <s v="4GtwsI12udoBup7wWj7uEa"/>
    <d v="1899-12-30T17:06:15"/>
    <d v="2023-10-11T00:00:00"/>
    <x v="2"/>
    <n v="3.8168833333333332"/>
    <x v="5493"/>
    <x v="819"/>
    <x v="2568"/>
    <s v="trackdone"/>
    <s v="trackdone"/>
    <b v="1"/>
    <b v="0"/>
    <x v="10"/>
    <x v="16"/>
    <x v="3"/>
    <x v="5"/>
  </r>
  <r>
    <s v="1TtKrLAquXhSgugyExXTQz"/>
    <d v="1899-12-30T17:20:40"/>
    <d v="2023-10-11T00:00:00"/>
    <x v="2"/>
    <n v="4.4089999999999998"/>
    <x v="8984"/>
    <x v="1844"/>
    <x v="2658"/>
    <s v="trackdone"/>
    <s v="logout"/>
    <b v="1"/>
    <b v="0"/>
    <x v="10"/>
    <x v="16"/>
    <x v="3"/>
    <x v="5"/>
  </r>
  <r>
    <s v="2gjB9GgSZFlj0YwItEACpQ"/>
    <d v="1899-12-30T19:39:11"/>
    <d v="2023-10-11T00:00:00"/>
    <x v="2"/>
    <n v="3.4664333333333333"/>
    <x v="10017"/>
    <x v="1265"/>
    <x v="4815"/>
    <s v="clickrow"/>
    <s v="trackdone"/>
    <b v="1"/>
    <b v="0"/>
    <x v="10"/>
    <x v="14"/>
    <x v="2"/>
    <x v="5"/>
  </r>
  <r>
    <s v="0KF9s5HhXY9om1zpyo6Uox"/>
    <d v="1899-12-30T19:42:19"/>
    <d v="2023-10-11T00:00:00"/>
    <x v="2"/>
    <n v="3.1351"/>
    <x v="9498"/>
    <x v="1265"/>
    <x v="4800"/>
    <s v="trackdone"/>
    <s v="trackdone"/>
    <b v="1"/>
    <b v="0"/>
    <x v="10"/>
    <x v="14"/>
    <x v="2"/>
    <x v="5"/>
  </r>
  <r>
    <s v="5sQGo3fB2NoFalyy4uZjiu"/>
    <d v="1899-12-30T19:45:53"/>
    <d v="2023-10-11T00:00:00"/>
    <x v="2"/>
    <n v="3.54135"/>
    <x v="9490"/>
    <x v="2376"/>
    <x v="4793"/>
    <s v="trackdone"/>
    <s v="trackdone"/>
    <b v="1"/>
    <b v="0"/>
    <x v="10"/>
    <x v="14"/>
    <x v="2"/>
    <x v="5"/>
  </r>
  <r>
    <s v="0fwZjkgVQ9q8WbwnN36oZg"/>
    <d v="1899-12-30T19:48:17"/>
    <d v="2023-10-11T00:00:00"/>
    <x v="2"/>
    <n v="2.3962166666666667"/>
    <x v="10717"/>
    <x v="2371"/>
    <x v="5722"/>
    <s v="trackdone"/>
    <s v="trackdone"/>
    <b v="1"/>
    <b v="0"/>
    <x v="10"/>
    <x v="14"/>
    <x v="2"/>
    <x v="5"/>
  </r>
  <r>
    <s v="6V78ktWCGcJIIB5DPJBoPn"/>
    <d v="1899-12-30T19:59:31"/>
    <d v="2023-10-11T00:00:00"/>
    <x v="2"/>
    <n v="4.7310999999999996"/>
    <x v="10663"/>
    <x v="2375"/>
    <x v="5718"/>
    <s v="trackdone"/>
    <s v="trackdone"/>
    <b v="1"/>
    <b v="0"/>
    <x v="10"/>
    <x v="14"/>
    <x v="2"/>
    <x v="5"/>
  </r>
  <r>
    <s v="5yIVcrwQXdIlDgTMc8pa6z"/>
    <d v="1899-12-30T19:59:34"/>
    <d v="2023-10-11T00:00:00"/>
    <x v="2"/>
    <n v="3.518333333333333E-2"/>
    <x v="1058"/>
    <x v="2375"/>
    <x v="5617"/>
    <s v="trackdone"/>
    <s v="fwdbtn"/>
    <b v="1"/>
    <b v="1"/>
    <x v="10"/>
    <x v="14"/>
    <x v="2"/>
    <x v="5"/>
  </r>
  <r>
    <s v="5omgFpiMt1CGHjQGfkwzvz"/>
    <d v="1899-12-30T20:07:18"/>
    <d v="2023-10-11T00:00:00"/>
    <x v="2"/>
    <n v="4.2377666666666665"/>
    <x v="9479"/>
    <x v="2370"/>
    <x v="4784"/>
    <s v="fwdbtn"/>
    <s v="trackdone"/>
    <b v="1"/>
    <b v="0"/>
    <x v="10"/>
    <x v="8"/>
    <x v="2"/>
    <x v="5"/>
  </r>
  <r>
    <s v="1w6mcMacExya7bvbElMuar"/>
    <d v="1899-12-30T20:09:43"/>
    <d v="2023-10-11T00:00:00"/>
    <x v="2"/>
    <n v="2.4105333333333334"/>
    <x v="9497"/>
    <x v="2376"/>
    <x v="4793"/>
    <s v="trackdone"/>
    <s v="trackdone"/>
    <b v="1"/>
    <b v="0"/>
    <x v="10"/>
    <x v="8"/>
    <x v="2"/>
    <x v="5"/>
  </r>
  <r>
    <s v="1eCie6lwjb4crxeAvkRaSi"/>
    <d v="1899-12-30T20:14:46"/>
    <d v="2023-10-11T00:00:00"/>
    <x v="2"/>
    <n v="5.0488833333333334"/>
    <x v="10556"/>
    <x v="2375"/>
    <x v="4816"/>
    <s v="trackdone"/>
    <s v="trackdone"/>
    <b v="1"/>
    <b v="0"/>
    <x v="10"/>
    <x v="8"/>
    <x v="2"/>
    <x v="5"/>
  </r>
  <r>
    <s v="5HmYuJIqLEXOa9i4YQJWoQ"/>
    <d v="1899-12-30T20:18:03"/>
    <d v="2023-10-11T00:00:00"/>
    <x v="2"/>
    <n v="3.27"/>
    <x v="10736"/>
    <x v="1450"/>
    <x v="5731"/>
    <s v="trackdone"/>
    <s v="trackdone"/>
    <b v="1"/>
    <b v="0"/>
    <x v="10"/>
    <x v="8"/>
    <x v="2"/>
    <x v="5"/>
  </r>
  <r>
    <s v="3LXFi1Xk9qJsYXYEjDcuVH"/>
    <d v="1899-12-30T20:23:23"/>
    <d v="2023-10-11T00:00:00"/>
    <x v="2"/>
    <n v="5.3175499999999998"/>
    <x v="10675"/>
    <x v="2375"/>
    <x v="5707"/>
    <s v="trackdone"/>
    <s v="trackdone"/>
    <b v="1"/>
    <b v="0"/>
    <x v="10"/>
    <x v="8"/>
    <x v="2"/>
    <x v="5"/>
  </r>
  <r>
    <s v="3S2ypj6FSu07jVKFSTAUjm"/>
    <d v="1899-12-30T20:27:07"/>
    <d v="2023-10-11T00:00:00"/>
    <x v="2"/>
    <n v="3.7377666666666665"/>
    <x v="10733"/>
    <x v="728"/>
    <x v="4328"/>
    <s v="trackdone"/>
    <s v="trackdone"/>
    <b v="1"/>
    <b v="0"/>
    <x v="10"/>
    <x v="8"/>
    <x v="2"/>
    <x v="5"/>
  </r>
  <r>
    <s v="1BGNm88t34PvklJDB1An4D"/>
    <d v="1899-12-30T20:30:06"/>
    <d v="2023-10-11T00:00:00"/>
    <x v="2"/>
    <n v="2.9660000000000002"/>
    <x v="9861"/>
    <x v="2572"/>
    <x v="5569"/>
    <s v="trackdone"/>
    <s v="trackdone"/>
    <b v="1"/>
    <b v="0"/>
    <x v="10"/>
    <x v="8"/>
    <x v="2"/>
    <x v="5"/>
  </r>
  <r>
    <s v="2iLZUYfWFuSwPxOXdLHiwo"/>
    <d v="1899-12-30T20:34:52"/>
    <d v="2023-10-11T00:00:00"/>
    <x v="2"/>
    <n v="4.22"/>
    <x v="11523"/>
    <x v="3103"/>
    <x v="6282"/>
    <s v="trackdone"/>
    <s v="trackdone"/>
    <b v="1"/>
    <b v="0"/>
    <x v="10"/>
    <x v="8"/>
    <x v="2"/>
    <x v="5"/>
  </r>
  <r>
    <s v="3cApCJqmVwE23cxYUADZpx"/>
    <d v="1899-12-30T20:37:55"/>
    <d v="2023-10-11T00:00:00"/>
    <x v="2"/>
    <n v="3.0408833333333334"/>
    <x v="9994"/>
    <x v="1265"/>
    <x v="4815"/>
    <s v="trackdone"/>
    <s v="trackdone"/>
    <b v="1"/>
    <b v="0"/>
    <x v="10"/>
    <x v="8"/>
    <x v="2"/>
    <x v="5"/>
  </r>
  <r>
    <s v="4SalVML4kHX3Kjlbq24EgZ"/>
    <d v="1899-12-30T20:41:32"/>
    <d v="2023-10-11T00:00:00"/>
    <x v="2"/>
    <n v="3.6204999999999998"/>
    <x v="9860"/>
    <x v="2571"/>
    <x v="5089"/>
    <s v="trackdone"/>
    <s v="trackdone"/>
    <b v="1"/>
    <b v="0"/>
    <x v="10"/>
    <x v="8"/>
    <x v="2"/>
    <x v="5"/>
  </r>
  <r>
    <s v="1lAFWiaVhJhvQ5Gtzp6vSu"/>
    <d v="1899-12-30T20:52:26"/>
    <d v="2023-10-11T00:00:00"/>
    <x v="2"/>
    <n v="4.0402166666666668"/>
    <x v="9513"/>
    <x v="1102"/>
    <x v="4813"/>
    <s v="trackdone"/>
    <s v="trackdone"/>
    <b v="1"/>
    <b v="0"/>
    <x v="10"/>
    <x v="8"/>
    <x v="2"/>
    <x v="5"/>
  </r>
  <r>
    <s v="5nw6Uk1a2NkmTqfalBvMia"/>
    <d v="1899-12-30T20:57:16"/>
    <d v="2023-10-11T00:00:00"/>
    <x v="2"/>
    <n v="4.8104333333333331"/>
    <x v="9495"/>
    <x v="2380"/>
    <x v="4798"/>
    <s v="trackdone"/>
    <s v="trackdone"/>
    <b v="1"/>
    <b v="0"/>
    <x v="10"/>
    <x v="8"/>
    <x v="2"/>
    <x v="5"/>
  </r>
  <r>
    <s v="7zSBOSD4w5LGv1bIblkVFp"/>
    <d v="1899-12-30T21:09:24"/>
    <d v="2023-10-11T00:00:00"/>
    <x v="2"/>
    <n v="2.1174499999999998"/>
    <x v="9855"/>
    <x v="1265"/>
    <x v="4815"/>
    <s v="trackdone"/>
    <s v="logout"/>
    <b v="1"/>
    <b v="0"/>
    <x v="10"/>
    <x v="9"/>
    <x v="2"/>
    <x v="5"/>
  </r>
  <r>
    <s v="1m4ZjbibTvvmYIJyXAIuxv"/>
    <d v="1899-12-30T04:18:25"/>
    <d v="2023-10-12T00:00:00"/>
    <x v="2"/>
    <n v="3.7610999999999999"/>
    <x v="7576"/>
    <x v="1024"/>
    <x v="3562"/>
    <s v="clickrow"/>
    <s v="trackdone"/>
    <b v="1"/>
    <b v="0"/>
    <x v="10"/>
    <x v="2"/>
    <x v="0"/>
    <x v="5"/>
  </r>
  <r>
    <s v="4H3KBBAe2Fcgv9lH6E10Oe"/>
    <d v="1899-12-30T04:21:20"/>
    <d v="2023-10-12T00:00:00"/>
    <x v="2"/>
    <n v="2.9073333333333333"/>
    <x v="7613"/>
    <x v="1456"/>
    <x v="3564"/>
    <s v="trackdone"/>
    <s v="trackdone"/>
    <b v="1"/>
    <b v="0"/>
    <x v="10"/>
    <x v="2"/>
    <x v="0"/>
    <x v="5"/>
  </r>
  <r>
    <s v="1DdyioI2yXhLwR1pn5Hczk"/>
    <d v="1899-12-30T04:23:25"/>
    <d v="2023-10-12T00:00:00"/>
    <x v="2"/>
    <n v="2.0641500000000002"/>
    <x v="4426"/>
    <x v="3067"/>
    <x v="6185"/>
    <s v="trackdone"/>
    <s v="fwdbtn"/>
    <b v="1"/>
    <b v="1"/>
    <x v="10"/>
    <x v="2"/>
    <x v="0"/>
    <x v="5"/>
  </r>
  <r>
    <s v="4xx3UI7cLCk1awQPAPLeHj"/>
    <d v="1899-12-30T04:23:31"/>
    <d v="2023-10-12T00:00:00"/>
    <x v="2"/>
    <n v="8.5533333333333336E-2"/>
    <x v="7089"/>
    <x v="1025"/>
    <x v="3338"/>
    <s v="fwdbtn"/>
    <s v="endplay"/>
    <b v="0"/>
    <b v="1"/>
    <x v="10"/>
    <x v="2"/>
    <x v="0"/>
    <x v="5"/>
  </r>
  <r>
    <s v="5yh0phgrkE0qQeWJs3x3hf"/>
    <d v="1899-12-30T04:26:50"/>
    <d v="2023-10-12T00:00:00"/>
    <x v="2"/>
    <n v="3.3188833333333334"/>
    <x v="7586"/>
    <x v="1024"/>
    <x v="3562"/>
    <s v="clickrow"/>
    <s v="trackdone"/>
    <b v="0"/>
    <b v="0"/>
    <x v="10"/>
    <x v="2"/>
    <x v="0"/>
    <x v="5"/>
  </r>
  <r>
    <s v="0rpSIjKSmZ2SFO6vmLJpXl"/>
    <d v="1899-12-30T04:32:57"/>
    <d v="2023-10-12T00:00:00"/>
    <x v="2"/>
    <n v="5.1366666666666667"/>
    <x v="7589"/>
    <x v="1024"/>
    <x v="3562"/>
    <s v="trackdone"/>
    <s v="trackdone"/>
    <b v="0"/>
    <b v="0"/>
    <x v="10"/>
    <x v="2"/>
    <x v="0"/>
    <x v="5"/>
  </r>
  <r>
    <s v="775OxWq9wfVzmVDS0n3zff"/>
    <d v="1899-12-30T04:35:21"/>
    <d v="2023-10-12T00:00:00"/>
    <x v="2"/>
    <n v="2.4033333333333333"/>
    <x v="7632"/>
    <x v="1039"/>
    <x v="1998"/>
    <s v="trackdone"/>
    <s v="trackdone"/>
    <b v="0"/>
    <b v="0"/>
    <x v="10"/>
    <x v="2"/>
    <x v="0"/>
    <x v="5"/>
  </r>
  <r>
    <s v="4H3KBBAe2Fcgv9lH6E10Oe"/>
    <d v="1899-12-30T04:38:16"/>
    <d v="2023-10-12T00:00:00"/>
    <x v="2"/>
    <n v="2.9073333333333333"/>
    <x v="7613"/>
    <x v="1456"/>
    <x v="3564"/>
    <s v="trackdone"/>
    <s v="trackdone"/>
    <b v="0"/>
    <b v="0"/>
    <x v="10"/>
    <x v="2"/>
    <x v="0"/>
    <x v="5"/>
  </r>
  <r>
    <s v="2UVPNfmTx2C27Py3z5r9RC"/>
    <d v="1899-12-30T04:40:35"/>
    <d v="2023-10-12T00:00:00"/>
    <x v="2"/>
    <n v="2.3140000000000001"/>
    <x v="7614"/>
    <x v="1456"/>
    <x v="3564"/>
    <s v="trackdone"/>
    <s v="trackdone"/>
    <b v="0"/>
    <b v="0"/>
    <x v="10"/>
    <x v="2"/>
    <x v="0"/>
    <x v="5"/>
  </r>
  <r>
    <s v="38aLVNQCL1nWPLhQgVuj1V"/>
    <d v="1899-12-30T04:43:19"/>
    <d v="2023-10-12T00:00:00"/>
    <x v="2"/>
    <n v="2.7253333333333334"/>
    <x v="7616"/>
    <x v="1456"/>
    <x v="3564"/>
    <s v="trackdone"/>
    <s v="trackdone"/>
    <b v="0"/>
    <b v="0"/>
    <x v="10"/>
    <x v="2"/>
    <x v="0"/>
    <x v="5"/>
  </r>
  <r>
    <s v="2ecYJyAHF43oBSQ5Crcrel"/>
    <d v="1899-12-30T04:46:16"/>
    <d v="2023-10-12T00:00:00"/>
    <x v="2"/>
    <n v="2.9384333333333332"/>
    <x v="7618"/>
    <x v="1456"/>
    <x v="3564"/>
    <s v="trackdone"/>
    <s v="trackdone"/>
    <b v="0"/>
    <b v="0"/>
    <x v="10"/>
    <x v="2"/>
    <x v="0"/>
    <x v="5"/>
  </r>
  <r>
    <s v="2GY8VKvfP3ZtKSk1byDYb1"/>
    <d v="1899-12-30T04:48:56"/>
    <d v="2023-10-12T00:00:00"/>
    <x v="2"/>
    <n v="2.6708833333333333"/>
    <x v="7620"/>
    <x v="1041"/>
    <x v="3565"/>
    <s v="trackdone"/>
    <s v="trackdone"/>
    <b v="0"/>
    <b v="0"/>
    <x v="10"/>
    <x v="2"/>
    <x v="0"/>
    <x v="5"/>
  </r>
  <r>
    <s v="4lg0h4AJhPMxbO3VMpbUqS"/>
    <d v="1899-12-30T04:54:18"/>
    <d v="2023-10-12T00:00:00"/>
    <x v="2"/>
    <n v="5.3510999999999997"/>
    <x v="7559"/>
    <x v="1024"/>
    <x v="1970"/>
    <s v="trackdone"/>
    <s v="trackdone"/>
    <b v="0"/>
    <b v="0"/>
    <x v="10"/>
    <x v="2"/>
    <x v="0"/>
    <x v="5"/>
  </r>
  <r>
    <s v="6pbAfIcd0IQXTE3a3LHURA"/>
    <d v="1899-12-30T04:57:06"/>
    <d v="2023-10-12T00:00:00"/>
    <x v="2"/>
    <n v="2.79"/>
    <x v="7567"/>
    <x v="1024"/>
    <x v="1970"/>
    <s v="trackdone"/>
    <s v="trackdone"/>
    <b v="0"/>
    <b v="0"/>
    <x v="10"/>
    <x v="2"/>
    <x v="0"/>
    <x v="5"/>
  </r>
  <r>
    <s v="15yScQGLH5QOuXm9XbhnPb"/>
    <d v="1899-12-30T04:59:20"/>
    <d v="2023-10-12T00:00:00"/>
    <x v="2"/>
    <n v="2.2262166666666667"/>
    <x v="4356"/>
    <x v="1024"/>
    <x v="1970"/>
    <s v="trackdone"/>
    <s v="trackdone"/>
    <b v="0"/>
    <b v="0"/>
    <x v="10"/>
    <x v="2"/>
    <x v="0"/>
    <x v="5"/>
  </r>
  <r>
    <s v="1Vk4yRsz0iBzDiZEoFMQyv"/>
    <d v="1899-12-30T05:00:59"/>
    <d v="2023-10-12T00:00:00"/>
    <x v="2"/>
    <n v="1.6339999999999999"/>
    <x v="6583"/>
    <x v="1446"/>
    <x v="3050"/>
    <s v="trackdone"/>
    <s v="trackdone"/>
    <b v="0"/>
    <b v="0"/>
    <x v="10"/>
    <x v="3"/>
    <x v="0"/>
    <x v="5"/>
  </r>
  <r>
    <s v="2bonbKENtFAQQh8U4UEAu5"/>
    <d v="1899-12-30T05:02:26"/>
    <d v="2023-10-12T00:00:00"/>
    <x v="2"/>
    <n v="1.4535499999999999"/>
    <x v="6591"/>
    <x v="1446"/>
    <x v="3050"/>
    <s v="trackdone"/>
    <s v="trackdone"/>
    <b v="0"/>
    <b v="0"/>
    <x v="10"/>
    <x v="3"/>
    <x v="0"/>
    <x v="5"/>
  </r>
  <r>
    <s v="762K1h8yVV5IgAVuEMpqfZ"/>
    <d v="1899-12-30T05:10:06"/>
    <d v="2023-10-12T00:00:00"/>
    <x v="2"/>
    <n v="7.6577666666666664"/>
    <x v="6593"/>
    <x v="1446"/>
    <x v="3050"/>
    <s v="trackdone"/>
    <s v="trackdone"/>
    <b v="0"/>
    <b v="0"/>
    <x v="10"/>
    <x v="3"/>
    <x v="0"/>
    <x v="5"/>
  </r>
  <r>
    <s v="644es5aYPJghtZLjM1rmSP"/>
    <d v="1899-12-30T05:13:02"/>
    <d v="2023-10-12T00:00:00"/>
    <x v="2"/>
    <n v="2.9173333333333331"/>
    <x v="4348"/>
    <x v="1023"/>
    <x v="1967"/>
    <s v="trackdone"/>
    <s v="trackdone"/>
    <b v="0"/>
    <b v="0"/>
    <x v="10"/>
    <x v="3"/>
    <x v="0"/>
    <x v="5"/>
  </r>
  <r>
    <s v="6IQY3GEMC2B3mchMvi4NZj"/>
    <d v="1899-12-30T05:15:05"/>
    <d v="2023-10-12T00:00:00"/>
    <x v="2"/>
    <n v="2.0499999999999998"/>
    <x v="4464"/>
    <x v="1023"/>
    <x v="1967"/>
    <s v="trackdone"/>
    <s v="trackdone"/>
    <b v="0"/>
    <b v="0"/>
    <x v="10"/>
    <x v="3"/>
    <x v="0"/>
    <x v="5"/>
  </r>
  <r>
    <s v="1ykbtFnlIjmIFnZ8j6wg6i"/>
    <d v="1899-12-30T05:22:27"/>
    <d v="2023-10-12T00:00:00"/>
    <x v="2"/>
    <n v="7.3466666666666667"/>
    <x v="4470"/>
    <x v="1023"/>
    <x v="1967"/>
    <s v="trackdone"/>
    <s v="trackdone"/>
    <b v="0"/>
    <b v="0"/>
    <x v="10"/>
    <x v="3"/>
    <x v="0"/>
    <x v="5"/>
  </r>
  <r>
    <s v="6zW80jVqLtgSF1yCtGHiiD"/>
    <d v="1899-12-30T05:24:57"/>
    <d v="2023-10-12T00:00:00"/>
    <x v="2"/>
    <n v="2.4913333333333334"/>
    <x v="7645"/>
    <x v="1023"/>
    <x v="3561"/>
    <s v="trackdone"/>
    <s v="trackdone"/>
    <b v="0"/>
    <b v="0"/>
    <x v="10"/>
    <x v="3"/>
    <x v="0"/>
    <x v="5"/>
  </r>
  <r>
    <s v="6Ry6T1eQtwwoGRN7sKnh2l"/>
    <d v="1899-12-30T05:26:55"/>
    <d v="2023-10-12T00:00:00"/>
    <x v="2"/>
    <n v="1.968"/>
    <x v="7647"/>
    <x v="1023"/>
    <x v="3561"/>
    <s v="trackdone"/>
    <s v="trackdone"/>
    <b v="0"/>
    <b v="0"/>
    <x v="10"/>
    <x v="3"/>
    <x v="0"/>
    <x v="5"/>
  </r>
  <r>
    <s v="09e3onHcCEizlM8IW0t5ff"/>
    <d v="1899-12-30T05:32:26"/>
    <d v="2023-10-12T00:00:00"/>
    <x v="2"/>
    <n v="5.5097666666666667"/>
    <x v="7637"/>
    <x v="1023"/>
    <x v="3561"/>
    <s v="trackdone"/>
    <s v="trackdone"/>
    <b v="0"/>
    <b v="0"/>
    <x v="10"/>
    <x v="3"/>
    <x v="0"/>
    <x v="5"/>
  </r>
  <r>
    <s v="4xaPCPyMiFDiw7SoksTBKo"/>
    <d v="1899-12-30T05:38:25"/>
    <d v="2023-10-12T00:00:00"/>
    <x v="2"/>
    <n v="5.9755500000000001"/>
    <x v="7554"/>
    <x v="1023"/>
    <x v="3561"/>
    <s v="trackdone"/>
    <s v="trackdone"/>
    <b v="0"/>
    <b v="0"/>
    <x v="10"/>
    <x v="3"/>
    <x v="0"/>
    <x v="5"/>
  </r>
  <r>
    <s v="2WFlUh3vI3duc27xe7miox"/>
    <d v="1899-12-30T05:42:07"/>
    <d v="2023-10-12T00:00:00"/>
    <x v="2"/>
    <n v="3.6871"/>
    <x v="7741"/>
    <x v="1023"/>
    <x v="3561"/>
    <s v="trackdone"/>
    <s v="trackdone"/>
    <b v="0"/>
    <b v="0"/>
    <x v="10"/>
    <x v="3"/>
    <x v="0"/>
    <x v="5"/>
  </r>
  <r>
    <s v="0FQLQfuCKSlcVSOPscqCJ6"/>
    <d v="1899-12-30T05:52:22"/>
    <d v="2023-10-12T00:00:00"/>
    <x v="2"/>
    <n v="10.237766666666667"/>
    <x v="7557"/>
    <x v="1023"/>
    <x v="2013"/>
    <s v="trackdone"/>
    <s v="trackdone"/>
    <b v="0"/>
    <b v="0"/>
    <x v="10"/>
    <x v="3"/>
    <x v="0"/>
    <x v="5"/>
  </r>
  <r>
    <s v="1lIcdDpGlc2mO2LYA0f5KM"/>
    <d v="1899-12-30T06:04:40"/>
    <d v="2023-10-12T00:00:00"/>
    <x v="2"/>
    <n v="12.301333333333334"/>
    <x v="4472"/>
    <x v="1023"/>
    <x v="1969"/>
    <s v="trackdone"/>
    <s v="trackdone"/>
    <b v="0"/>
    <b v="0"/>
    <x v="10"/>
    <x v="18"/>
    <x v="0"/>
    <x v="5"/>
  </r>
  <r>
    <s v="6caCfb9Hg5NlUfXg9nRSnm"/>
    <d v="1899-12-30T06:12:17"/>
    <d v="2023-10-12T00:00:00"/>
    <x v="2"/>
    <n v="7.575333333333333"/>
    <x v="7639"/>
    <x v="1023"/>
    <x v="1969"/>
    <s v="trackdone"/>
    <s v="trackdone"/>
    <b v="0"/>
    <b v="0"/>
    <x v="10"/>
    <x v="18"/>
    <x v="0"/>
    <x v="5"/>
  </r>
  <r>
    <s v="2O8AQadTJzQ3wdhSNRHdYg"/>
    <d v="1899-12-30T06:25:39"/>
    <d v="2023-10-12T00:00:00"/>
    <x v="2"/>
    <n v="3.3496000000000001"/>
    <x v="4475"/>
    <x v="1023"/>
    <x v="1968"/>
    <s v="trackdone"/>
    <s v="logout"/>
    <b v="0"/>
    <b v="0"/>
    <x v="10"/>
    <x v="18"/>
    <x v="0"/>
    <x v="5"/>
  </r>
  <r>
    <s v="4xaPCPyMiFDiw7SoksTBKo"/>
    <d v="1899-12-30T13:56:02"/>
    <d v="2023-10-12T00:00:00"/>
    <x v="2"/>
    <n v="5.9755500000000001"/>
    <x v="7554"/>
    <x v="1023"/>
    <x v="3561"/>
    <s v="clickrow"/>
    <s v="trackdone"/>
    <b v="0"/>
    <b v="0"/>
    <x v="10"/>
    <x v="22"/>
    <x v="3"/>
    <x v="5"/>
  </r>
  <r>
    <s v="2WFlUh3vI3duc27xe7miox"/>
    <d v="1899-12-30T13:59:44"/>
    <d v="2023-10-12T00:00:00"/>
    <x v="2"/>
    <n v="3.6871"/>
    <x v="7741"/>
    <x v="1023"/>
    <x v="3561"/>
    <s v="trackdone"/>
    <s v="trackdone"/>
    <b v="0"/>
    <b v="0"/>
    <x v="10"/>
    <x v="22"/>
    <x v="3"/>
    <x v="5"/>
  </r>
  <r>
    <s v="0FQLQfuCKSlcVSOPscqCJ6"/>
    <d v="1899-12-30T14:09:59"/>
    <d v="2023-10-12T00:00:00"/>
    <x v="2"/>
    <n v="10.237766666666667"/>
    <x v="7557"/>
    <x v="1023"/>
    <x v="2013"/>
    <s v="trackdone"/>
    <s v="trackdone"/>
    <b v="0"/>
    <b v="0"/>
    <x v="10"/>
    <x v="19"/>
    <x v="3"/>
    <x v="5"/>
  </r>
  <r>
    <s v="1lIcdDpGlc2mO2LYA0f5KM"/>
    <d v="1899-12-30T14:22:17"/>
    <d v="2023-10-12T00:00:00"/>
    <x v="2"/>
    <n v="12.301333333333334"/>
    <x v="4472"/>
    <x v="1023"/>
    <x v="1969"/>
    <s v="trackdone"/>
    <s v="trackdone"/>
    <b v="0"/>
    <b v="0"/>
    <x v="10"/>
    <x v="19"/>
    <x v="3"/>
    <x v="5"/>
  </r>
  <r>
    <s v="6caCfb9Hg5NlUfXg9nRSnm"/>
    <d v="1899-12-30T14:33:06"/>
    <d v="2023-10-12T00:00:00"/>
    <x v="2"/>
    <n v="0.80121666666666669"/>
    <x v="7639"/>
    <x v="1023"/>
    <x v="1969"/>
    <s v="trackdone"/>
    <s v="logout"/>
    <b v="0"/>
    <b v="0"/>
    <x v="10"/>
    <x v="19"/>
    <x v="3"/>
    <x v="5"/>
  </r>
  <r>
    <s v="6caCfb9Hg5NlUfXg9nRSnm"/>
    <d v="1899-12-30T15:08:42"/>
    <d v="2023-10-12T00:00:00"/>
    <x v="2"/>
    <n v="0.01"/>
    <x v="7639"/>
    <x v="1023"/>
    <x v="1969"/>
    <s v="appload"/>
    <s v="logout"/>
    <b v="0"/>
    <b v="0"/>
    <x v="10"/>
    <x v="17"/>
    <x v="3"/>
    <x v="5"/>
  </r>
  <r>
    <s v="6caCfb9Hg5NlUfXg9nRSnm"/>
    <d v="1899-12-30T17:19:39"/>
    <d v="2023-10-12T00:00:00"/>
    <x v="2"/>
    <n v="6.7646499999999996"/>
    <x v="7639"/>
    <x v="1023"/>
    <x v="1969"/>
    <s v="appload"/>
    <s v="endplay"/>
    <b v="0"/>
    <b v="1"/>
    <x v="10"/>
    <x v="16"/>
    <x v="3"/>
    <x v="5"/>
  </r>
  <r>
    <s v="0c89GbbUO3degznx9eYrq0"/>
    <d v="1899-12-30T18:05:00"/>
    <d v="2023-10-12T00:00:00"/>
    <x v="2"/>
    <n v="3.7186666666666666"/>
    <x v="7196"/>
    <x v="1025"/>
    <x v="3396"/>
    <s v="clickrow"/>
    <s v="trackdone"/>
    <b v="0"/>
    <b v="0"/>
    <x v="10"/>
    <x v="13"/>
    <x v="3"/>
    <x v="5"/>
  </r>
  <r>
    <s v="6i2AfyzZyONBHVh9aQVm0J"/>
    <d v="1899-12-30T18:08:31"/>
    <d v="2023-10-12T00:00:00"/>
    <x v="2"/>
    <n v="3.51355"/>
    <x v="8848"/>
    <x v="2095"/>
    <x v="7322"/>
    <s v="trackdone"/>
    <s v="trackdone"/>
    <b v="0"/>
    <b v="0"/>
    <x v="10"/>
    <x v="13"/>
    <x v="3"/>
    <x v="5"/>
  </r>
  <r>
    <s v="69QlacVkOfx1du1DEDyO83"/>
    <d v="1899-12-30T18:12:02"/>
    <d v="2023-10-12T00:00:00"/>
    <x v="2"/>
    <n v="3.5049166666666665"/>
    <x v="10396"/>
    <x v="2801"/>
    <x v="5506"/>
    <s v="trackdone"/>
    <s v="trackdone"/>
    <b v="0"/>
    <b v="0"/>
    <x v="10"/>
    <x v="13"/>
    <x v="3"/>
    <x v="5"/>
  </r>
  <r>
    <s v="7FZeb3WUrCInAITFu9ZLJ8"/>
    <d v="1899-12-30T18:15:55"/>
    <d v="2023-10-12T00:00:00"/>
    <x v="2"/>
    <n v="3.8827500000000001"/>
    <x v="6866"/>
    <x v="1507"/>
    <x v="3210"/>
    <s v="trackdone"/>
    <s v="trackdone"/>
    <b v="0"/>
    <b v="0"/>
    <x v="10"/>
    <x v="13"/>
    <x v="3"/>
    <x v="5"/>
  </r>
  <r>
    <s v="42KZ8Ico4auwb8jSijJtI1"/>
    <d v="1899-12-30T18:21:38"/>
    <d v="2023-10-12T00:00:00"/>
    <x v="2"/>
    <n v="5.6977666666666664"/>
    <x v="7419"/>
    <x v="1623"/>
    <x v="3393"/>
    <s v="trackdone"/>
    <s v="trackdone"/>
    <b v="0"/>
    <b v="0"/>
    <x v="10"/>
    <x v="13"/>
    <x v="3"/>
    <x v="5"/>
  </r>
  <r>
    <s v="4xx3UI7cLCk1awQPAPLeHj"/>
    <d v="1899-12-30T18:24:37"/>
    <d v="2023-10-12T00:00:00"/>
    <x v="2"/>
    <n v="2.9777666666666667"/>
    <x v="7089"/>
    <x v="1025"/>
    <x v="3338"/>
    <s v="trackdone"/>
    <s v="trackdone"/>
    <b v="0"/>
    <b v="0"/>
    <x v="10"/>
    <x v="13"/>
    <x v="3"/>
    <x v="5"/>
  </r>
  <r>
    <s v="5UnuaZofqTYKCsYbSnfHzB"/>
    <d v="1899-12-30T18:26:54"/>
    <d v="2023-10-12T00:00:00"/>
    <x v="2"/>
    <n v="2.2759999999999998"/>
    <x v="6601"/>
    <x v="1025"/>
    <x v="3339"/>
    <s v="trackdone"/>
    <s v="trackdone"/>
    <b v="0"/>
    <b v="0"/>
    <x v="10"/>
    <x v="13"/>
    <x v="3"/>
    <x v="5"/>
  </r>
  <r>
    <s v="6DkKSBcnGBBULwomYMczHg"/>
    <d v="1899-12-30T18:31:03"/>
    <d v="2023-10-12T00:00:00"/>
    <x v="2"/>
    <n v="4.150433333333333"/>
    <x v="7069"/>
    <x v="1025"/>
    <x v="3338"/>
    <s v="trackdone"/>
    <s v="trackdone"/>
    <b v="0"/>
    <b v="0"/>
    <x v="10"/>
    <x v="13"/>
    <x v="3"/>
    <x v="5"/>
  </r>
  <r>
    <s v="1UIF5my20zENjZdAESc9u1"/>
    <d v="1899-12-30T18:32:25"/>
    <d v="2023-10-12T00:00:00"/>
    <x v="2"/>
    <n v="1.3504333333333334"/>
    <x v="7068"/>
    <x v="1025"/>
    <x v="3338"/>
    <s v="trackdone"/>
    <s v="trackdone"/>
    <b v="0"/>
    <b v="0"/>
    <x v="10"/>
    <x v="13"/>
    <x v="3"/>
    <x v="5"/>
  </r>
  <r>
    <s v="6FGVd5yS155IEvtD1TFONX"/>
    <d v="1899-12-30T18:34:17"/>
    <d v="2023-10-12T00:00:00"/>
    <x v="2"/>
    <n v="1.8566666666666667"/>
    <x v="7067"/>
    <x v="1025"/>
    <x v="3338"/>
    <s v="trackdone"/>
    <s v="trackdone"/>
    <b v="0"/>
    <b v="0"/>
    <x v="10"/>
    <x v="13"/>
    <x v="3"/>
    <x v="5"/>
  </r>
  <r>
    <s v="1m4ZjbibTvvmYIJyXAIuxv"/>
    <d v="1899-12-30T18:38:03"/>
    <d v="2023-10-12T00:00:00"/>
    <x v="2"/>
    <n v="3.7610999999999999"/>
    <x v="7576"/>
    <x v="1024"/>
    <x v="3562"/>
    <s v="trackdone"/>
    <s v="trackdone"/>
    <b v="0"/>
    <b v="0"/>
    <x v="10"/>
    <x v="13"/>
    <x v="3"/>
    <x v="5"/>
  </r>
  <r>
    <s v="5yh0phgrkE0qQeWJs3x3hf"/>
    <d v="1899-12-30T18:41:23"/>
    <d v="2023-10-12T00:00:00"/>
    <x v="2"/>
    <n v="3.3188833333333334"/>
    <x v="7586"/>
    <x v="1024"/>
    <x v="3562"/>
    <s v="trackdone"/>
    <s v="trackdone"/>
    <b v="0"/>
    <b v="0"/>
    <x v="10"/>
    <x v="13"/>
    <x v="3"/>
    <x v="5"/>
  </r>
  <r>
    <s v="0rpSIjKSmZ2SFO6vmLJpXl"/>
    <d v="1899-12-30T18:46:31"/>
    <d v="2023-10-12T00:00:00"/>
    <x v="2"/>
    <n v="5.1366666666666667"/>
    <x v="7589"/>
    <x v="1024"/>
    <x v="3562"/>
    <s v="trackdone"/>
    <s v="trackdone"/>
    <b v="0"/>
    <b v="0"/>
    <x v="10"/>
    <x v="13"/>
    <x v="3"/>
    <x v="5"/>
  </r>
  <r>
    <s v="775OxWq9wfVzmVDS0n3zff"/>
    <d v="1899-12-30T18:48:56"/>
    <d v="2023-10-12T00:00:00"/>
    <x v="2"/>
    <n v="2.4033333333333333"/>
    <x v="7632"/>
    <x v="1039"/>
    <x v="1998"/>
    <s v="trackdone"/>
    <s v="trackdone"/>
    <b v="0"/>
    <b v="0"/>
    <x v="10"/>
    <x v="13"/>
    <x v="3"/>
    <x v="5"/>
  </r>
  <r>
    <s v="4H3KBBAe2Fcgv9lH6E10Oe"/>
    <d v="1899-12-30T18:51:51"/>
    <d v="2023-10-12T00:00:00"/>
    <x v="2"/>
    <n v="2.9073333333333333"/>
    <x v="7613"/>
    <x v="1456"/>
    <x v="3564"/>
    <s v="trackdone"/>
    <s v="trackdone"/>
    <b v="0"/>
    <b v="0"/>
    <x v="10"/>
    <x v="13"/>
    <x v="3"/>
    <x v="5"/>
  </r>
  <r>
    <s v="2UVPNfmTx2C27Py3z5r9RC"/>
    <d v="1899-12-30T18:54:10"/>
    <d v="2023-10-12T00:00:00"/>
    <x v="2"/>
    <n v="2.3140000000000001"/>
    <x v="7614"/>
    <x v="1456"/>
    <x v="3564"/>
    <s v="trackdone"/>
    <s v="trackdone"/>
    <b v="0"/>
    <b v="0"/>
    <x v="10"/>
    <x v="13"/>
    <x v="3"/>
    <x v="5"/>
  </r>
  <r>
    <s v="38aLVNQCL1nWPLhQgVuj1V"/>
    <d v="1899-12-30T18:56:54"/>
    <d v="2023-10-12T00:00:00"/>
    <x v="2"/>
    <n v="2.7253333333333334"/>
    <x v="7616"/>
    <x v="1456"/>
    <x v="3564"/>
    <s v="trackdone"/>
    <s v="trackdone"/>
    <b v="0"/>
    <b v="0"/>
    <x v="10"/>
    <x v="13"/>
    <x v="3"/>
    <x v="5"/>
  </r>
  <r>
    <s v="2ecYJyAHF43oBSQ5Crcrel"/>
    <d v="1899-12-30T19:02:38"/>
    <d v="2023-10-12T00:00:00"/>
    <x v="2"/>
    <n v="2.9384333333333332"/>
    <x v="7618"/>
    <x v="1456"/>
    <x v="3564"/>
    <s v="trackdone"/>
    <s v="trackdone"/>
    <b v="0"/>
    <b v="0"/>
    <x v="10"/>
    <x v="14"/>
    <x v="2"/>
    <x v="5"/>
  </r>
  <r>
    <s v="2GY8VKvfP3ZtKSk1byDYb1"/>
    <d v="1899-12-30T19:05:18"/>
    <d v="2023-10-12T00:00:00"/>
    <x v="2"/>
    <n v="2.6708833333333333"/>
    <x v="7620"/>
    <x v="1041"/>
    <x v="3565"/>
    <s v="trackdone"/>
    <s v="trackdone"/>
    <b v="0"/>
    <b v="0"/>
    <x v="10"/>
    <x v="14"/>
    <x v="2"/>
    <x v="5"/>
  </r>
  <r>
    <s v="4lg0h4AJhPMxbO3VMpbUqS"/>
    <d v="1899-12-30T19:10:40"/>
    <d v="2023-10-12T00:00:00"/>
    <x v="2"/>
    <n v="5.3510999999999997"/>
    <x v="7559"/>
    <x v="1024"/>
    <x v="1970"/>
    <s v="trackdone"/>
    <s v="trackdone"/>
    <b v="0"/>
    <b v="0"/>
    <x v="10"/>
    <x v="14"/>
    <x v="2"/>
    <x v="5"/>
  </r>
  <r>
    <s v="6pbAfIcd0IQXTE3a3LHURA"/>
    <d v="1899-12-30T19:13:28"/>
    <d v="2023-10-12T00:00:00"/>
    <x v="2"/>
    <n v="2.79"/>
    <x v="7567"/>
    <x v="1024"/>
    <x v="1970"/>
    <s v="trackdone"/>
    <s v="trackdone"/>
    <b v="0"/>
    <b v="0"/>
    <x v="10"/>
    <x v="14"/>
    <x v="2"/>
    <x v="5"/>
  </r>
  <r>
    <s v="15yScQGLH5QOuXm9XbhnPb"/>
    <d v="1899-12-30T19:15:42"/>
    <d v="2023-10-12T00:00:00"/>
    <x v="2"/>
    <n v="2.2262166666666667"/>
    <x v="4356"/>
    <x v="1024"/>
    <x v="1970"/>
    <s v="trackdone"/>
    <s v="trackdone"/>
    <b v="0"/>
    <b v="0"/>
    <x v="10"/>
    <x v="14"/>
    <x v="2"/>
    <x v="5"/>
  </r>
  <r>
    <s v="1Vk4yRsz0iBzDiZEoFMQyv"/>
    <d v="1899-12-30T19:17:21"/>
    <d v="2023-10-12T00:00:00"/>
    <x v="2"/>
    <n v="1.6339999999999999"/>
    <x v="6583"/>
    <x v="1446"/>
    <x v="3050"/>
    <s v="trackdone"/>
    <s v="trackdone"/>
    <b v="0"/>
    <b v="0"/>
    <x v="10"/>
    <x v="14"/>
    <x v="2"/>
    <x v="5"/>
  </r>
  <r>
    <s v="2bonbKENtFAQQh8U4UEAu5"/>
    <d v="1899-12-30T19:18:49"/>
    <d v="2023-10-12T00:00:00"/>
    <x v="2"/>
    <n v="1.4535499999999999"/>
    <x v="6591"/>
    <x v="1446"/>
    <x v="3050"/>
    <s v="trackdone"/>
    <s v="trackdone"/>
    <b v="0"/>
    <b v="0"/>
    <x v="10"/>
    <x v="14"/>
    <x v="2"/>
    <x v="5"/>
  </r>
  <r>
    <s v="762K1h8yVV5IgAVuEMpqfZ"/>
    <d v="1899-12-30T19:26:29"/>
    <d v="2023-10-12T00:00:00"/>
    <x v="2"/>
    <n v="7.6577666666666664"/>
    <x v="6593"/>
    <x v="1446"/>
    <x v="3050"/>
    <s v="trackdone"/>
    <s v="trackdone"/>
    <b v="0"/>
    <b v="0"/>
    <x v="10"/>
    <x v="14"/>
    <x v="2"/>
    <x v="5"/>
  </r>
  <r>
    <s v="644es5aYPJghtZLjM1rmSP"/>
    <d v="1899-12-30T19:29:24"/>
    <d v="2023-10-12T00:00:00"/>
    <x v="2"/>
    <n v="2.9173333333333331"/>
    <x v="4348"/>
    <x v="1023"/>
    <x v="1967"/>
    <s v="trackdone"/>
    <s v="trackdone"/>
    <b v="0"/>
    <b v="0"/>
    <x v="10"/>
    <x v="14"/>
    <x v="2"/>
    <x v="5"/>
  </r>
  <r>
    <s v="6IQY3GEMC2B3mchMvi4NZj"/>
    <d v="1899-12-30T19:31:28"/>
    <d v="2023-10-12T00:00:00"/>
    <x v="2"/>
    <n v="2.0499999999999998"/>
    <x v="4464"/>
    <x v="1023"/>
    <x v="1967"/>
    <s v="trackdone"/>
    <s v="trackdone"/>
    <b v="0"/>
    <b v="0"/>
    <x v="10"/>
    <x v="14"/>
    <x v="2"/>
    <x v="5"/>
  </r>
  <r>
    <s v="1ykbtFnlIjmIFnZ8j6wg6i"/>
    <d v="1899-12-30T19:38:49"/>
    <d v="2023-10-12T00:00:00"/>
    <x v="2"/>
    <n v="7.3466666666666667"/>
    <x v="4470"/>
    <x v="1023"/>
    <x v="1967"/>
    <s v="trackdone"/>
    <s v="trackdone"/>
    <b v="0"/>
    <b v="0"/>
    <x v="10"/>
    <x v="14"/>
    <x v="2"/>
    <x v="5"/>
  </r>
  <r>
    <s v="6zW80jVqLtgSF1yCtGHiiD"/>
    <d v="1899-12-30T19:41:19"/>
    <d v="2023-10-12T00:00:00"/>
    <x v="2"/>
    <n v="2.4913333333333334"/>
    <x v="7645"/>
    <x v="1023"/>
    <x v="3561"/>
    <s v="trackdone"/>
    <s v="trackdone"/>
    <b v="0"/>
    <b v="0"/>
    <x v="10"/>
    <x v="14"/>
    <x v="2"/>
    <x v="5"/>
  </r>
  <r>
    <s v="6Ry6T1eQtwwoGRN7sKnh2l"/>
    <d v="1899-12-30T20:00:15"/>
    <d v="2023-10-12T00:00:00"/>
    <x v="2"/>
    <n v="1.1139833333333333"/>
    <x v="7647"/>
    <x v="1023"/>
    <x v="3561"/>
    <s v="trackdone"/>
    <s v="logout"/>
    <b v="0"/>
    <b v="0"/>
    <x v="10"/>
    <x v="8"/>
    <x v="2"/>
    <x v="5"/>
  </r>
  <r>
    <s v="4xaPCPyMiFDiw7SoksTBKo"/>
    <d v="1899-12-30T22:52:31"/>
    <d v="2023-10-12T00:00:00"/>
    <x v="2"/>
    <n v="5.9755500000000001"/>
    <x v="7554"/>
    <x v="1023"/>
    <x v="3561"/>
    <s v="clickrow"/>
    <s v="trackdone"/>
    <b v="0"/>
    <b v="0"/>
    <x v="10"/>
    <x v="10"/>
    <x v="2"/>
    <x v="5"/>
  </r>
  <r>
    <s v="2WFlUh3vI3duc27xe7miox"/>
    <d v="1899-12-30T22:57:25"/>
    <d v="2023-10-12T00:00:00"/>
    <x v="2"/>
    <n v="3.6871"/>
    <x v="7741"/>
    <x v="1023"/>
    <x v="3561"/>
    <s v="trackdone"/>
    <s v="trackdone"/>
    <b v="0"/>
    <b v="0"/>
    <x v="10"/>
    <x v="10"/>
    <x v="2"/>
    <x v="5"/>
  </r>
  <r>
    <s v="0FQLQfuCKSlcVSOPscqCJ6"/>
    <d v="1899-12-30T23:16:00"/>
    <d v="2023-10-12T00:00:00"/>
    <x v="2"/>
    <n v="10.237766666666667"/>
    <x v="7557"/>
    <x v="1023"/>
    <x v="2013"/>
    <s v="trackdone"/>
    <s v="trackdone"/>
    <b v="0"/>
    <b v="0"/>
    <x v="10"/>
    <x v="11"/>
    <x v="2"/>
    <x v="5"/>
  </r>
  <r>
    <s v="1lIcdDpGlc2mO2LYA0f5KM"/>
    <d v="1899-12-30T23:28:18"/>
    <d v="2023-10-12T00:00:00"/>
    <x v="2"/>
    <n v="12.301333333333334"/>
    <x v="4472"/>
    <x v="1023"/>
    <x v="1969"/>
    <s v="trackdone"/>
    <s v="trackdone"/>
    <b v="0"/>
    <b v="0"/>
    <x v="10"/>
    <x v="11"/>
    <x v="2"/>
    <x v="5"/>
  </r>
  <r>
    <s v="6caCfb9Hg5NlUfXg9nRSnm"/>
    <d v="1899-12-30T23:39:38"/>
    <d v="2023-10-12T00:00:00"/>
    <x v="2"/>
    <n v="1.31555"/>
    <x v="7639"/>
    <x v="1023"/>
    <x v="1969"/>
    <s v="trackdone"/>
    <s v="logout"/>
    <b v="0"/>
    <b v="0"/>
    <x v="10"/>
    <x v="11"/>
    <x v="2"/>
    <x v="5"/>
  </r>
  <r>
    <s v="4xaPCPyMiFDiw7SoksTBKo"/>
    <d v="1899-12-30T23:49:32"/>
    <d v="2023-10-12T00:00:00"/>
    <x v="2"/>
    <n v="5.9755500000000001"/>
    <x v="7554"/>
    <x v="1023"/>
    <x v="3561"/>
    <s v="clickrow"/>
    <s v="trackdone"/>
    <b v="0"/>
    <b v="0"/>
    <x v="10"/>
    <x v="11"/>
    <x v="2"/>
    <x v="5"/>
  </r>
  <r>
    <s v="2WFlUh3vI3duc27xe7miox"/>
    <d v="1899-12-30T23:53:14"/>
    <d v="2023-10-12T00:00:00"/>
    <x v="2"/>
    <n v="3.6871"/>
    <x v="7741"/>
    <x v="1023"/>
    <x v="3561"/>
    <s v="trackdone"/>
    <s v="trackdone"/>
    <b v="0"/>
    <b v="0"/>
    <x v="10"/>
    <x v="11"/>
    <x v="2"/>
    <x v="5"/>
  </r>
  <r>
    <s v="0FQLQfuCKSlcVSOPscqCJ6"/>
    <d v="1899-12-30T00:05:22"/>
    <d v="2023-10-13T00:00:00"/>
    <x v="2"/>
    <n v="10.237766666666667"/>
    <x v="7557"/>
    <x v="1023"/>
    <x v="2013"/>
    <s v="trackdone"/>
    <s v="trackdone"/>
    <b v="0"/>
    <b v="0"/>
    <x v="10"/>
    <x v="4"/>
    <x v="0"/>
    <x v="5"/>
  </r>
  <r>
    <s v="1lIcdDpGlc2mO2LYA0f5KM"/>
    <d v="1899-12-30T00:17:39"/>
    <d v="2023-10-13T00:00:00"/>
    <x v="2"/>
    <n v="2.2682166666666665"/>
    <x v="4472"/>
    <x v="1023"/>
    <x v="1969"/>
    <s v="trackdone"/>
    <s v="logout"/>
    <b v="0"/>
    <b v="0"/>
    <x v="10"/>
    <x v="4"/>
    <x v="0"/>
    <x v="5"/>
  </r>
  <r>
    <s v="2iLZUYfWFuSwPxOXdLHiwo"/>
    <d v="1899-12-30T16:32:29"/>
    <d v="2023-10-13T00:00:00"/>
    <x v="2"/>
    <n v="4.22"/>
    <x v="11523"/>
    <x v="3103"/>
    <x v="6282"/>
    <s v="clickrow"/>
    <s v="trackdone"/>
    <b v="1"/>
    <b v="0"/>
    <x v="10"/>
    <x v="15"/>
    <x v="3"/>
    <x v="5"/>
  </r>
  <r>
    <s v="5kxVxizAZTzG15PC6QtxYl"/>
    <d v="1899-12-30T16:36:06"/>
    <d v="2023-10-13T00:00:00"/>
    <x v="2"/>
    <n v="3.3704333333333332"/>
    <x v="11465"/>
    <x v="499"/>
    <x v="6197"/>
    <s v="trackdone"/>
    <s v="trackdone"/>
    <b v="1"/>
    <b v="0"/>
    <x v="10"/>
    <x v="15"/>
    <x v="3"/>
    <x v="5"/>
  </r>
  <r>
    <s v="5sKJVtR9QEvaxYQqnP0Qro"/>
    <d v="1899-12-30T16:38:54"/>
    <d v="2023-10-13T00:00:00"/>
    <x v="2"/>
    <n v="2.7893333333333334"/>
    <x v="11470"/>
    <x v="499"/>
    <x v="6197"/>
    <s v="trackdone"/>
    <s v="trackdone"/>
    <b v="1"/>
    <b v="0"/>
    <x v="10"/>
    <x v="15"/>
    <x v="3"/>
    <x v="5"/>
  </r>
  <r>
    <s v="5BY0p2EH4EznNZ0MFD9mjt"/>
    <d v="1899-12-30T16:42:07"/>
    <d v="2023-10-13T00:00:00"/>
    <x v="2"/>
    <n v="3.2102166666666667"/>
    <x v="11372"/>
    <x v="499"/>
    <x v="6198"/>
    <s v="trackdone"/>
    <s v="trackdone"/>
    <b v="1"/>
    <b v="0"/>
    <x v="10"/>
    <x v="15"/>
    <x v="3"/>
    <x v="5"/>
  </r>
  <r>
    <s v="0Xn1VqBjoL4PAGxyatEO0Z"/>
    <d v="1899-12-30T16:45:16"/>
    <d v="2023-10-13T00:00:00"/>
    <x v="2"/>
    <n v="3.1339999999999999"/>
    <x v="11461"/>
    <x v="499"/>
    <x v="6198"/>
    <s v="trackdone"/>
    <s v="trackdone"/>
    <b v="1"/>
    <b v="0"/>
    <x v="10"/>
    <x v="15"/>
    <x v="3"/>
    <x v="5"/>
  </r>
  <r>
    <s v="6pgaDhAVcTbvURjdZFBSPk"/>
    <d v="1899-12-30T16:49:14"/>
    <d v="2023-10-13T00:00:00"/>
    <x v="2"/>
    <n v="3.5248833333333334"/>
    <x v="11373"/>
    <x v="499"/>
    <x v="6197"/>
    <s v="trackdone"/>
    <s v="trackdone"/>
    <b v="1"/>
    <b v="0"/>
    <x v="10"/>
    <x v="15"/>
    <x v="3"/>
    <x v="5"/>
  </r>
  <r>
    <s v="0pQskrTITgmCMyr85tb9qq"/>
    <d v="1899-12-30T16:53:29"/>
    <d v="2023-10-13T00:00:00"/>
    <x v="2"/>
    <n v="4.2382166666666663"/>
    <x v="1696"/>
    <x v="180"/>
    <x v="1079"/>
    <s v="trackdone"/>
    <s v="trackdone"/>
    <b v="1"/>
    <b v="0"/>
    <x v="10"/>
    <x v="15"/>
    <x v="3"/>
    <x v="5"/>
  </r>
  <r>
    <s v="7orb0y6ySGdsYZywMoQtsD"/>
    <d v="1899-12-30T16:54:48"/>
    <d v="2023-10-13T00:00:00"/>
    <x v="2"/>
    <n v="1.294"/>
    <x v="2965"/>
    <x v="743"/>
    <x v="1228"/>
    <s v="trackdone"/>
    <s v="endplay"/>
    <b v="1"/>
    <b v="1"/>
    <x v="10"/>
    <x v="15"/>
    <x v="3"/>
    <x v="5"/>
  </r>
  <r>
    <s v="3cApCJqmVwE23cxYUADZpx"/>
    <d v="1899-12-30T16:57:50"/>
    <d v="2023-10-13T00:00:00"/>
    <x v="2"/>
    <n v="3.0408833333333334"/>
    <x v="9994"/>
    <x v="1265"/>
    <x v="4815"/>
    <s v="playbtn"/>
    <s v="trackdone"/>
    <b v="1"/>
    <b v="0"/>
    <x v="10"/>
    <x v="15"/>
    <x v="3"/>
    <x v="5"/>
  </r>
  <r>
    <s v="3AR1c3Dssq51WlGGkuYJNj"/>
    <d v="1899-12-30T17:02:39"/>
    <d v="2023-10-13T00:00:00"/>
    <x v="2"/>
    <n v="4.8008833333333332"/>
    <x v="9486"/>
    <x v="2370"/>
    <x v="4783"/>
    <s v="trackdone"/>
    <s v="trackdone"/>
    <b v="1"/>
    <b v="0"/>
    <x v="10"/>
    <x v="16"/>
    <x v="3"/>
    <x v="5"/>
  </r>
  <r>
    <s v="0x8BlHc0tPoiY8zAzsD2Wa"/>
    <d v="1899-12-30T17:03:27"/>
    <d v="2023-10-13T00:00:00"/>
    <x v="2"/>
    <n v="0.78674999999999995"/>
    <x v="10712"/>
    <x v="2375"/>
    <x v="5720"/>
    <s v="trackdone"/>
    <s v="fwdbtn"/>
    <b v="1"/>
    <b v="1"/>
    <x v="10"/>
    <x v="16"/>
    <x v="3"/>
    <x v="5"/>
  </r>
  <r>
    <s v="7mHFWWfVlhqGjeIQ5qt9i2"/>
    <d v="1899-12-30T17:14:30"/>
    <d v="2023-10-13T00:00:00"/>
    <x v="2"/>
    <n v="1.0447166666666667"/>
    <x v="6523"/>
    <x v="683"/>
    <x v="3027"/>
    <s v="fwdbtn"/>
    <s v="logout"/>
    <b v="1"/>
    <b v="0"/>
    <x v="10"/>
    <x v="16"/>
    <x v="3"/>
    <x v="5"/>
  </r>
  <r>
    <s v="7mHFWWfVlhqGjeIQ5qt9i2"/>
    <d v="1899-12-30T17:24:13"/>
    <d v="2023-10-13T00:00:00"/>
    <x v="2"/>
    <n v="3.0651833333333331"/>
    <x v="6523"/>
    <x v="683"/>
    <x v="3027"/>
    <s v="appload"/>
    <s v="trackdone"/>
    <b v="1"/>
    <b v="0"/>
    <x v="10"/>
    <x v="16"/>
    <x v="3"/>
    <x v="5"/>
  </r>
  <r>
    <s v="05ascW5kZSLsGM7sdr9Eot"/>
    <d v="1899-12-30T17:27:27"/>
    <d v="2023-10-13T00:00:00"/>
    <x v="2"/>
    <n v="3.2223999999999999"/>
    <x v="9546"/>
    <x v="2373"/>
    <x v="4845"/>
    <s v="trackdone"/>
    <s v="trackdone"/>
    <b v="1"/>
    <b v="0"/>
    <x v="10"/>
    <x v="16"/>
    <x v="3"/>
    <x v="5"/>
  </r>
  <r>
    <s v="54FxYkqJZEEYSwNDemLigt"/>
    <d v="1899-12-30T17:34:59"/>
    <d v="2023-10-13T00:00:00"/>
    <x v="2"/>
    <n v="7.5350999999999999"/>
    <x v="10690"/>
    <x v="2375"/>
    <x v="5710"/>
    <s v="trackdone"/>
    <s v="trackdone"/>
    <b v="1"/>
    <b v="0"/>
    <x v="10"/>
    <x v="16"/>
    <x v="3"/>
    <x v="5"/>
  </r>
  <r>
    <s v="0AYP9qfJJumsxSOZF3MndI"/>
    <d v="1899-12-30T17:36:50"/>
    <d v="2023-10-13T00:00:00"/>
    <x v="2"/>
    <n v="1.8377666666666668"/>
    <x v="9484"/>
    <x v="1450"/>
    <x v="4789"/>
    <s v="trackdone"/>
    <s v="trackdone"/>
    <b v="1"/>
    <b v="0"/>
    <x v="10"/>
    <x v="16"/>
    <x v="3"/>
    <x v="5"/>
  </r>
  <r>
    <s v="0LxCY6cjKgjutOZaqyjrVQ"/>
    <d v="1899-12-30T17:40:32"/>
    <d v="2023-10-13T00:00:00"/>
    <x v="2"/>
    <n v="3.6948833333333333"/>
    <x v="9488"/>
    <x v="2373"/>
    <x v="4788"/>
    <s v="trackdone"/>
    <s v="trackdone"/>
    <b v="1"/>
    <b v="0"/>
    <x v="10"/>
    <x v="16"/>
    <x v="3"/>
    <x v="5"/>
  </r>
  <r>
    <s v="7uWPGOYJ5VD9ygh33Eemex"/>
    <d v="1899-12-30T17:43:46"/>
    <d v="2023-10-13T00:00:00"/>
    <x v="2"/>
    <n v="3.2166666666666668"/>
    <x v="9853"/>
    <x v="2077"/>
    <x v="5083"/>
    <s v="trackdone"/>
    <s v="trackdone"/>
    <b v="1"/>
    <b v="0"/>
    <x v="10"/>
    <x v="16"/>
    <x v="3"/>
    <x v="5"/>
  </r>
  <r>
    <s v="7zSBOSD4w5LGv1bIblkVFp"/>
    <d v="1899-12-30T17:46:51"/>
    <d v="2023-10-13T00:00:00"/>
    <x v="2"/>
    <n v="3.0827166666666668"/>
    <x v="9855"/>
    <x v="1265"/>
    <x v="4815"/>
    <s v="trackdone"/>
    <s v="trackdone"/>
    <b v="1"/>
    <b v="0"/>
    <x v="10"/>
    <x v="16"/>
    <x v="3"/>
    <x v="5"/>
  </r>
  <r>
    <s v="1YN55N73ChOA6uJRkUhiD0"/>
    <d v="1899-12-30T17:50:44"/>
    <d v="2023-10-13T00:00:00"/>
    <x v="2"/>
    <n v="3.8626666666666667"/>
    <x v="10686"/>
    <x v="2375"/>
    <x v="5093"/>
    <s v="trackdone"/>
    <s v="trackdone"/>
    <b v="1"/>
    <b v="0"/>
    <x v="10"/>
    <x v="16"/>
    <x v="3"/>
    <x v="5"/>
  </r>
  <r>
    <s v="1BGNm88t34PvklJDB1An4D"/>
    <d v="1899-12-30T17:53:42"/>
    <d v="2023-10-13T00:00:00"/>
    <x v="2"/>
    <n v="2.9660000000000002"/>
    <x v="9861"/>
    <x v="2572"/>
    <x v="5569"/>
    <s v="trackdone"/>
    <s v="trackdone"/>
    <b v="1"/>
    <b v="0"/>
    <x v="10"/>
    <x v="16"/>
    <x v="3"/>
    <x v="5"/>
  </r>
  <r>
    <s v="0KF9s5HhXY9om1zpyo6Uox"/>
    <d v="1899-12-30T17:56:51"/>
    <d v="2023-10-13T00:00:00"/>
    <x v="2"/>
    <n v="3.1351"/>
    <x v="9498"/>
    <x v="1265"/>
    <x v="4800"/>
    <s v="trackdone"/>
    <s v="trackdone"/>
    <b v="1"/>
    <b v="0"/>
    <x v="10"/>
    <x v="16"/>
    <x v="3"/>
    <x v="5"/>
  </r>
  <r>
    <s v="4UKe38tm5NkRpuFCxwewEe"/>
    <d v="1899-12-30T17:59:56"/>
    <d v="2023-10-13T00:00:00"/>
    <x v="2"/>
    <n v="3.0757666666666665"/>
    <x v="9496"/>
    <x v="1265"/>
    <x v="4799"/>
    <s v="trackdone"/>
    <s v="trackdone"/>
    <b v="1"/>
    <b v="0"/>
    <x v="10"/>
    <x v="16"/>
    <x v="3"/>
    <x v="5"/>
  </r>
  <r>
    <s v="1lAFWiaVhJhvQ5Gtzp6vSu"/>
    <d v="1899-12-30T18:03:59"/>
    <d v="2023-10-13T00:00:00"/>
    <x v="2"/>
    <n v="4.0402166666666668"/>
    <x v="9513"/>
    <x v="1102"/>
    <x v="4813"/>
    <s v="trackdone"/>
    <s v="trackdone"/>
    <b v="1"/>
    <b v="0"/>
    <x v="10"/>
    <x v="13"/>
    <x v="3"/>
    <x v="5"/>
  </r>
  <r>
    <s v="5HmYuJIqLEXOa9i4YQJWoQ"/>
    <d v="1899-12-30T18:07:15"/>
    <d v="2023-10-13T00:00:00"/>
    <x v="2"/>
    <n v="3.27"/>
    <x v="10736"/>
    <x v="1450"/>
    <x v="5731"/>
    <s v="trackdone"/>
    <s v="trackdone"/>
    <b v="1"/>
    <b v="0"/>
    <x v="10"/>
    <x v="13"/>
    <x v="3"/>
    <x v="5"/>
  </r>
  <r>
    <s v="6ngM4BI3VW2fe0SzQX7Ouw"/>
    <d v="1899-12-30T18:12:19"/>
    <d v="2023-10-13T00:00:00"/>
    <x v="2"/>
    <n v="5.051333333333333"/>
    <x v="9986"/>
    <x v="1265"/>
    <x v="5204"/>
    <s v="trackdone"/>
    <s v="trackdone"/>
    <b v="1"/>
    <b v="0"/>
    <x v="10"/>
    <x v="13"/>
    <x v="3"/>
    <x v="5"/>
  </r>
  <r>
    <s v="5yIVcrwQXdIlDgTMc8pa6z"/>
    <d v="1899-12-30T18:16:58"/>
    <d v="2023-10-13T00:00:00"/>
    <x v="2"/>
    <n v="4.6544333333333334"/>
    <x v="1058"/>
    <x v="2375"/>
    <x v="5617"/>
    <s v="trackdone"/>
    <s v="trackdone"/>
    <b v="1"/>
    <b v="0"/>
    <x v="10"/>
    <x v="13"/>
    <x v="3"/>
    <x v="5"/>
  </r>
  <r>
    <s v="5omgFpiMt1CGHjQGfkwzvz"/>
    <d v="1899-12-30T18:21:13"/>
    <d v="2023-10-13T00:00:00"/>
    <x v="2"/>
    <n v="4.2377666666666665"/>
    <x v="9479"/>
    <x v="2370"/>
    <x v="4784"/>
    <s v="trackdone"/>
    <s v="trackdone"/>
    <b v="1"/>
    <b v="0"/>
    <x v="10"/>
    <x v="13"/>
    <x v="3"/>
    <x v="5"/>
  </r>
  <r>
    <s v="2A0ZLZ2Bixhcnf9Jkdh5Xp"/>
    <d v="1899-12-30T18:25:53"/>
    <d v="2023-10-13T00:00:00"/>
    <x v="2"/>
    <n v="4.6470833333333337"/>
    <x v="9482"/>
    <x v="2372"/>
    <x v="4787"/>
    <s v="trackdone"/>
    <s v="trackdone"/>
    <b v="1"/>
    <b v="0"/>
    <x v="10"/>
    <x v="13"/>
    <x v="3"/>
    <x v="5"/>
  </r>
  <r>
    <s v="34DIwlo2i3s5Piug6nHzK9"/>
    <d v="1899-12-30T18:29:41"/>
    <d v="2023-10-13T00:00:00"/>
    <x v="2"/>
    <n v="3.7946666666666666"/>
    <x v="10699"/>
    <x v="2375"/>
    <x v="5093"/>
    <s v="trackdone"/>
    <s v="trackdone"/>
    <b v="1"/>
    <b v="0"/>
    <x v="10"/>
    <x v="13"/>
    <x v="3"/>
    <x v="5"/>
  </r>
  <r>
    <s v="1eCie6lwjb4crxeAvkRaSi"/>
    <d v="1899-12-30T18:34:44"/>
    <d v="2023-10-13T00:00:00"/>
    <x v="2"/>
    <n v="5.0488833333333334"/>
    <x v="10556"/>
    <x v="2375"/>
    <x v="4816"/>
    <s v="trackdone"/>
    <s v="trackdone"/>
    <b v="1"/>
    <b v="0"/>
    <x v="10"/>
    <x v="13"/>
    <x v="3"/>
    <x v="5"/>
  </r>
  <r>
    <s v="40tFJtuES1da2fg0OurUdI"/>
    <d v="1899-12-30T18:38:19"/>
    <d v="2023-10-13T00:00:00"/>
    <x v="2"/>
    <n v="3.5758833333333335"/>
    <x v="9528"/>
    <x v="2370"/>
    <x v="4828"/>
    <s v="trackdone"/>
    <s v="trackdone"/>
    <b v="1"/>
    <b v="0"/>
    <x v="10"/>
    <x v="13"/>
    <x v="3"/>
    <x v="5"/>
  </r>
  <r>
    <s v="5wQsHNpF6ivosuimPeo7Lo"/>
    <d v="1899-12-30T18:40:23"/>
    <d v="2023-10-13T00:00:00"/>
    <x v="2"/>
    <n v="1.92"/>
    <x v="9480"/>
    <x v="2371"/>
    <x v="4785"/>
    <s v="trackdone"/>
    <s v="trackdone"/>
    <b v="1"/>
    <b v="0"/>
    <x v="10"/>
    <x v="13"/>
    <x v="3"/>
    <x v="5"/>
  </r>
  <r>
    <s v="7KcFlbQmzhVczGMor3Fhr9"/>
    <d v="1899-12-30T18:44:22"/>
    <d v="2023-10-13T00:00:00"/>
    <x v="2"/>
    <n v="3.9762166666666667"/>
    <x v="9504"/>
    <x v="2375"/>
    <x v="4806"/>
    <s v="trackdone"/>
    <s v="trackdone"/>
    <b v="1"/>
    <b v="0"/>
    <x v="10"/>
    <x v="13"/>
    <x v="3"/>
    <x v="5"/>
  </r>
  <r>
    <s v="6V78ktWCGcJIIB5DPJBoPn"/>
    <d v="1899-12-30T18:49:06"/>
    <d v="2023-10-13T00:00:00"/>
    <x v="2"/>
    <n v="4.7310999999999996"/>
    <x v="10663"/>
    <x v="2375"/>
    <x v="5718"/>
    <s v="trackdone"/>
    <s v="trackdone"/>
    <b v="1"/>
    <b v="0"/>
    <x v="10"/>
    <x v="13"/>
    <x v="3"/>
    <x v="5"/>
  </r>
  <r>
    <s v="0fAmpdONIYsxiP27CwnzLJ"/>
    <d v="1899-12-30T18:51:48"/>
    <d v="2023-10-13T00:00:00"/>
    <x v="2"/>
    <n v="2.6890333333333332"/>
    <x v="9984"/>
    <x v="1265"/>
    <x v="5203"/>
    <s v="trackdone"/>
    <s v="trackdone"/>
    <b v="1"/>
    <b v="0"/>
    <x v="10"/>
    <x v="13"/>
    <x v="3"/>
    <x v="5"/>
  </r>
  <r>
    <s v="5nw6Uk1a2NkmTqfalBvMia"/>
    <d v="1899-12-30T18:56:37"/>
    <d v="2023-10-13T00:00:00"/>
    <x v="2"/>
    <n v="4.8104333333333331"/>
    <x v="9495"/>
    <x v="2380"/>
    <x v="4798"/>
    <s v="trackdone"/>
    <s v="trackdone"/>
    <b v="1"/>
    <b v="0"/>
    <x v="10"/>
    <x v="13"/>
    <x v="3"/>
    <x v="5"/>
  </r>
  <r>
    <s v="6TqXieeBcZZHyaO14hQpKx"/>
    <d v="1899-12-30T19:03:58"/>
    <d v="2023-10-13T00:00:00"/>
    <x v="2"/>
    <n v="4.4810999999999996"/>
    <x v="4963"/>
    <x v="1102"/>
    <x v="2288"/>
    <s v="trackdone"/>
    <s v="trackdone"/>
    <b v="1"/>
    <b v="0"/>
    <x v="10"/>
    <x v="14"/>
    <x v="2"/>
    <x v="5"/>
  </r>
  <r>
    <s v="1w6mcMacExya7bvbElMuar"/>
    <d v="1899-12-30T19:06:23"/>
    <d v="2023-10-13T00:00:00"/>
    <x v="2"/>
    <n v="2.4105333333333334"/>
    <x v="9497"/>
    <x v="2376"/>
    <x v="4793"/>
    <s v="trackdone"/>
    <s v="trackdone"/>
    <b v="1"/>
    <b v="0"/>
    <x v="10"/>
    <x v="14"/>
    <x v="2"/>
    <x v="5"/>
  </r>
  <r>
    <s v="5sQGo3fB2NoFalyy4uZjiu"/>
    <d v="1899-12-30T19:09:56"/>
    <d v="2023-10-13T00:00:00"/>
    <x v="2"/>
    <n v="3.54135"/>
    <x v="9490"/>
    <x v="2376"/>
    <x v="4793"/>
    <s v="trackdone"/>
    <s v="trackdone"/>
    <b v="1"/>
    <b v="0"/>
    <x v="10"/>
    <x v="14"/>
    <x v="2"/>
    <x v="5"/>
  </r>
  <r>
    <s v="4gXv9Rw5aLPkgzdhKFBCir"/>
    <d v="1899-12-30T19:12:55"/>
    <d v="2023-10-13T00:00:00"/>
    <x v="2"/>
    <n v="2.9795500000000001"/>
    <x v="6677"/>
    <x v="1462"/>
    <x v="3089"/>
    <s v="trackdone"/>
    <s v="trackdone"/>
    <b v="1"/>
    <b v="0"/>
    <x v="10"/>
    <x v="14"/>
    <x v="2"/>
    <x v="5"/>
  </r>
  <r>
    <s v="2LsbizbOeNa4x6qsi2jAMb"/>
    <d v="1899-12-30T19:17:17"/>
    <d v="2023-10-13T00:00:00"/>
    <x v="2"/>
    <n v="4.3533333333333335"/>
    <x v="9478"/>
    <x v="2370"/>
    <x v="4783"/>
    <s v="trackdone"/>
    <s v="trackdone"/>
    <b v="1"/>
    <b v="0"/>
    <x v="10"/>
    <x v="14"/>
    <x v="2"/>
    <x v="5"/>
  </r>
  <r>
    <s v="6XFkbEaLQI07UfkM2YW8x1"/>
    <d v="1899-12-30T19:20:32"/>
    <d v="2023-10-13T00:00:00"/>
    <x v="2"/>
    <n v="3.2410999999999999"/>
    <x v="10716"/>
    <x v="1462"/>
    <x v="3089"/>
    <s v="trackdone"/>
    <s v="trackdone"/>
    <b v="1"/>
    <b v="0"/>
    <x v="10"/>
    <x v="14"/>
    <x v="2"/>
    <x v="5"/>
  </r>
  <r>
    <s v="5xq9JrBQQ1r1bKx3P1QhB2"/>
    <d v="1899-12-30T19:25:38"/>
    <d v="2023-10-13T00:00:00"/>
    <x v="2"/>
    <n v="5.0864333333333329"/>
    <x v="10680"/>
    <x v="2375"/>
    <x v="5709"/>
    <s v="trackdone"/>
    <s v="trackdone"/>
    <b v="1"/>
    <b v="0"/>
    <x v="10"/>
    <x v="14"/>
    <x v="2"/>
    <x v="5"/>
  </r>
  <r>
    <s v="0fwZjkgVQ9q8WbwnN36oZg"/>
    <d v="1899-12-30T19:28:02"/>
    <d v="2023-10-13T00:00:00"/>
    <x v="2"/>
    <n v="2.3962166666666667"/>
    <x v="10717"/>
    <x v="2371"/>
    <x v="5722"/>
    <s v="trackdone"/>
    <s v="trackdone"/>
    <b v="1"/>
    <b v="0"/>
    <x v="10"/>
    <x v="14"/>
    <x v="2"/>
    <x v="5"/>
  </r>
  <r>
    <s v="41gpbNDcsSh4r8YgVMbQqh"/>
    <d v="1899-12-30T19:31:06"/>
    <d v="2023-10-13T00:00:00"/>
    <x v="2"/>
    <n v="3.0646666666666667"/>
    <x v="9999"/>
    <x v="1265"/>
    <x v="4815"/>
    <s v="trackdone"/>
    <s v="trackdone"/>
    <b v="1"/>
    <b v="0"/>
    <x v="10"/>
    <x v="14"/>
    <x v="2"/>
    <x v="5"/>
  </r>
  <r>
    <s v="1HX9kKDz6dG4fmLBuKVzOF"/>
    <d v="1899-12-30T19:36:04"/>
    <d v="2023-10-13T00:00:00"/>
    <x v="2"/>
    <n v="4.95"/>
    <x v="9489"/>
    <x v="2375"/>
    <x v="7252"/>
    <s v="trackdone"/>
    <s v="trackdone"/>
    <b v="1"/>
    <b v="0"/>
    <x v="10"/>
    <x v="14"/>
    <x v="2"/>
    <x v="5"/>
  </r>
  <r>
    <s v="3S2ypj6FSu07jVKFSTAUjm"/>
    <d v="1899-12-30T19:40:19"/>
    <d v="2023-10-13T00:00:00"/>
    <x v="2"/>
    <n v="3.7377666666666665"/>
    <x v="10733"/>
    <x v="728"/>
    <x v="4328"/>
    <s v="trackdone"/>
    <s v="trackdone"/>
    <b v="1"/>
    <b v="0"/>
    <x v="10"/>
    <x v="14"/>
    <x v="2"/>
    <x v="5"/>
  </r>
  <r>
    <s v="6mR0ZA4DxvAHBihaXgI3oD"/>
    <d v="1899-12-30T19:44:18"/>
    <d v="2023-10-13T00:00:00"/>
    <x v="2"/>
    <n v="3.9731000000000001"/>
    <x v="9483"/>
    <x v="2373"/>
    <x v="4788"/>
    <s v="trackdone"/>
    <s v="trackdone"/>
    <b v="1"/>
    <b v="0"/>
    <x v="10"/>
    <x v="14"/>
    <x v="2"/>
    <x v="5"/>
  </r>
  <r>
    <s v="2gjB9GgSZFlj0YwItEACpQ"/>
    <d v="1899-12-30T19:47:46"/>
    <d v="2023-10-13T00:00:00"/>
    <x v="2"/>
    <n v="3.4664333333333333"/>
    <x v="10017"/>
    <x v="1265"/>
    <x v="4815"/>
    <s v="trackdone"/>
    <s v="trackdone"/>
    <b v="1"/>
    <b v="0"/>
    <x v="10"/>
    <x v="14"/>
    <x v="2"/>
    <x v="5"/>
  </r>
  <r>
    <s v="3LXFi1Xk9qJsYXYEjDcuVH"/>
    <d v="1899-12-30T19:53:06"/>
    <d v="2023-10-13T00:00:00"/>
    <x v="2"/>
    <n v="5.3175499999999998"/>
    <x v="10675"/>
    <x v="2375"/>
    <x v="5707"/>
    <s v="trackdone"/>
    <s v="trackdone"/>
    <b v="1"/>
    <b v="0"/>
    <x v="10"/>
    <x v="14"/>
    <x v="2"/>
    <x v="5"/>
  </r>
  <r>
    <s v="3hx9T4CWGDvMbINMBfyrnW"/>
    <d v="1899-12-30T19:56:32"/>
    <d v="2023-10-13T00:00:00"/>
    <x v="2"/>
    <n v="3.4204333333333334"/>
    <x v="6635"/>
    <x v="1450"/>
    <x v="3059"/>
    <s v="trackdone"/>
    <s v="trackdone"/>
    <b v="1"/>
    <b v="0"/>
    <x v="10"/>
    <x v="14"/>
    <x v="2"/>
    <x v="5"/>
  </r>
  <r>
    <s v="2iLZUYfWFuSwPxOXdLHiwo"/>
    <d v="1899-12-30T20:00:45"/>
    <d v="2023-10-13T00:00:00"/>
    <x v="2"/>
    <n v="4.22"/>
    <x v="11523"/>
    <x v="3103"/>
    <x v="6282"/>
    <s v="trackdone"/>
    <s v="trackdone"/>
    <b v="1"/>
    <b v="0"/>
    <x v="10"/>
    <x v="8"/>
    <x v="2"/>
    <x v="5"/>
  </r>
  <r>
    <s v="4SalVML4kHX3Kjlbq24EgZ"/>
    <d v="1899-12-30T20:04:23"/>
    <d v="2023-10-13T00:00:00"/>
    <x v="2"/>
    <n v="3.6204999999999998"/>
    <x v="9860"/>
    <x v="2571"/>
    <x v="5089"/>
    <s v="trackdone"/>
    <s v="trackdone"/>
    <b v="1"/>
    <b v="0"/>
    <x v="10"/>
    <x v="8"/>
    <x v="2"/>
    <x v="5"/>
  </r>
  <r>
    <s v="3cApCJqmVwE23cxYUADZpx"/>
    <d v="1899-12-30T20:07:26"/>
    <d v="2023-10-13T00:00:00"/>
    <x v="2"/>
    <n v="3.0408833333333334"/>
    <x v="9994"/>
    <x v="1265"/>
    <x v="4815"/>
    <s v="trackdone"/>
    <s v="trackdone"/>
    <b v="1"/>
    <b v="0"/>
    <x v="10"/>
    <x v="8"/>
    <x v="2"/>
    <x v="5"/>
  </r>
  <r>
    <s v="3AR1c3Dssq51WlGGkuYJNj"/>
    <d v="1899-12-30T20:15:45"/>
    <d v="2023-10-13T00:00:00"/>
    <x v="2"/>
    <n v="4.8008833333333332"/>
    <x v="9486"/>
    <x v="2370"/>
    <x v="4783"/>
    <s v="trackdone"/>
    <s v="trackdone"/>
    <b v="1"/>
    <b v="0"/>
    <x v="10"/>
    <x v="8"/>
    <x v="2"/>
    <x v="5"/>
  </r>
  <r>
    <s v="0x8BlHc0tPoiY8zAzsD2Wa"/>
    <d v="1899-12-30T20:19:57"/>
    <d v="2023-10-13T00:00:00"/>
    <x v="2"/>
    <n v="4.1997666666666671"/>
    <x v="10712"/>
    <x v="2375"/>
    <x v="5720"/>
    <s v="trackdone"/>
    <s v="trackdone"/>
    <b v="1"/>
    <b v="0"/>
    <x v="10"/>
    <x v="8"/>
    <x v="2"/>
    <x v="5"/>
  </r>
  <r>
    <s v="7mHFWWfVlhqGjeIQ5qt9i2"/>
    <d v="1899-12-30T20:24:04"/>
    <d v="2023-10-13T00:00:00"/>
    <x v="2"/>
    <n v="4.1064499999999997"/>
    <x v="6523"/>
    <x v="683"/>
    <x v="3027"/>
    <s v="trackdone"/>
    <s v="trackdone"/>
    <b v="1"/>
    <b v="0"/>
    <x v="10"/>
    <x v="8"/>
    <x v="2"/>
    <x v="5"/>
  </r>
  <r>
    <s v="05ascW5kZSLsGM7sdr9Eot"/>
    <d v="1899-12-30T20:27:18"/>
    <d v="2023-10-13T00:00:00"/>
    <x v="2"/>
    <n v="3.2223999999999999"/>
    <x v="9546"/>
    <x v="2373"/>
    <x v="4845"/>
    <s v="trackdone"/>
    <s v="trackdone"/>
    <b v="1"/>
    <b v="0"/>
    <x v="10"/>
    <x v="8"/>
    <x v="2"/>
    <x v="5"/>
  </r>
  <r>
    <s v="54FxYkqJZEEYSwNDemLigt"/>
    <d v="1899-12-30T20:39:52"/>
    <d v="2023-10-13T00:00:00"/>
    <x v="2"/>
    <n v="2.5432666666666668"/>
    <x v="10690"/>
    <x v="2375"/>
    <x v="5710"/>
    <s v="trackdone"/>
    <s v="logout"/>
    <b v="1"/>
    <b v="0"/>
    <x v="10"/>
    <x v="8"/>
    <x v="2"/>
    <x v="5"/>
  </r>
  <r>
    <s v="3LXFi1Xk9qJsYXYEjDcuVH"/>
    <d v="1899-12-30T04:49:06"/>
    <d v="2023-10-17T00:00:00"/>
    <x v="2"/>
    <n v="5.3175499999999998"/>
    <x v="10675"/>
    <x v="2375"/>
    <x v="5707"/>
    <s v="clickrow"/>
    <s v="trackdone"/>
    <b v="1"/>
    <b v="0"/>
    <x v="10"/>
    <x v="2"/>
    <x v="0"/>
    <x v="5"/>
  </r>
  <r>
    <s v="6TqXieeBcZZHyaO14hQpKx"/>
    <d v="1899-12-30T04:53:35"/>
    <d v="2023-10-17T00:00:00"/>
    <x v="2"/>
    <n v="4.4810999999999996"/>
    <x v="4963"/>
    <x v="1102"/>
    <x v="2288"/>
    <s v="trackdone"/>
    <s v="trackdone"/>
    <b v="1"/>
    <b v="0"/>
    <x v="10"/>
    <x v="2"/>
    <x v="0"/>
    <x v="5"/>
  </r>
  <r>
    <s v="3S2ypj6FSu07jVKFSTAUjm"/>
    <d v="1899-12-30T04:57:20"/>
    <d v="2023-10-17T00:00:00"/>
    <x v="2"/>
    <n v="3.7377666666666665"/>
    <x v="10733"/>
    <x v="728"/>
    <x v="4328"/>
    <s v="trackdone"/>
    <s v="trackdone"/>
    <b v="1"/>
    <b v="0"/>
    <x v="10"/>
    <x v="2"/>
    <x v="0"/>
    <x v="5"/>
  </r>
  <r>
    <s v="40tFJtuES1da2fg0OurUdI"/>
    <d v="1899-12-30T05:00:55"/>
    <d v="2023-10-17T00:00:00"/>
    <x v="2"/>
    <n v="3.5758833333333335"/>
    <x v="9528"/>
    <x v="2370"/>
    <x v="4828"/>
    <s v="trackdone"/>
    <s v="trackdone"/>
    <b v="1"/>
    <b v="0"/>
    <x v="10"/>
    <x v="3"/>
    <x v="0"/>
    <x v="5"/>
  </r>
  <r>
    <s v="1BGNm88t34PvklJDB1An4D"/>
    <d v="1899-12-30T05:03:54"/>
    <d v="2023-10-17T00:00:00"/>
    <x v="2"/>
    <n v="2.9660000000000002"/>
    <x v="9861"/>
    <x v="2572"/>
    <x v="5569"/>
    <s v="trackdone"/>
    <s v="trackdone"/>
    <b v="1"/>
    <b v="0"/>
    <x v="10"/>
    <x v="3"/>
    <x v="0"/>
    <x v="5"/>
  </r>
  <r>
    <s v="0x8BlHc0tPoiY8zAzsD2Wa"/>
    <d v="1899-12-30T05:08:06"/>
    <d v="2023-10-17T00:00:00"/>
    <x v="2"/>
    <n v="4.1997666666666671"/>
    <x v="10712"/>
    <x v="2375"/>
    <x v="5720"/>
    <s v="trackdone"/>
    <s v="trackdone"/>
    <b v="1"/>
    <b v="0"/>
    <x v="10"/>
    <x v="3"/>
    <x v="0"/>
    <x v="5"/>
  </r>
  <r>
    <s v="0LxCY6cjKgjutOZaqyjrVQ"/>
    <d v="1899-12-30T05:20:22"/>
    <d v="2023-10-17T00:00:00"/>
    <x v="2"/>
    <n v="2.0312000000000001"/>
    <x v="9488"/>
    <x v="2373"/>
    <x v="4788"/>
    <s v="trackdone"/>
    <s v="logout"/>
    <b v="1"/>
    <b v="0"/>
    <x v="10"/>
    <x v="3"/>
    <x v="0"/>
    <x v="5"/>
  </r>
  <r>
    <s v="1lAFWiaVhJhvQ5Gtzp6vSu"/>
    <d v="1899-12-30T06:12:15"/>
    <d v="2023-10-17T00:00:00"/>
    <x v="2"/>
    <n v="4.0402166666666668"/>
    <x v="9513"/>
    <x v="1102"/>
    <x v="4813"/>
    <s v="fwdbtn"/>
    <s v="trackdone"/>
    <b v="1"/>
    <b v="0"/>
    <x v="10"/>
    <x v="18"/>
    <x v="0"/>
    <x v="5"/>
  </r>
  <r>
    <s v="1HX9kKDz6dG4fmLBuKVzOF"/>
    <d v="1899-12-30T06:17:13"/>
    <d v="2023-10-17T00:00:00"/>
    <x v="2"/>
    <n v="4.95"/>
    <x v="9489"/>
    <x v="2375"/>
    <x v="7252"/>
    <s v="trackdone"/>
    <s v="trackdone"/>
    <b v="1"/>
    <b v="0"/>
    <x v="10"/>
    <x v="18"/>
    <x v="0"/>
    <x v="5"/>
  </r>
  <r>
    <s v="0fwZjkgVQ9q8WbwnN36oZg"/>
    <d v="1899-12-30T06:19:37"/>
    <d v="2023-10-17T00:00:00"/>
    <x v="2"/>
    <n v="2.3962166666666667"/>
    <x v="10717"/>
    <x v="2371"/>
    <x v="5722"/>
    <s v="trackdone"/>
    <s v="trackdone"/>
    <b v="1"/>
    <b v="0"/>
    <x v="10"/>
    <x v="18"/>
    <x v="0"/>
    <x v="5"/>
  </r>
  <r>
    <s v="7zSBOSD4w5LGv1bIblkVFp"/>
    <d v="1899-12-30T06:22:43"/>
    <d v="2023-10-17T00:00:00"/>
    <x v="2"/>
    <n v="3.0827166666666668"/>
    <x v="9855"/>
    <x v="1265"/>
    <x v="4815"/>
    <s v="trackdone"/>
    <s v="trackdone"/>
    <b v="1"/>
    <b v="0"/>
    <x v="10"/>
    <x v="18"/>
    <x v="0"/>
    <x v="5"/>
  </r>
  <r>
    <s v="4SalVML4kHX3Kjlbq24EgZ"/>
    <d v="1899-12-30T06:26:20"/>
    <d v="2023-10-17T00:00:00"/>
    <x v="2"/>
    <n v="3.6204999999999998"/>
    <x v="9860"/>
    <x v="2571"/>
    <x v="5089"/>
    <s v="trackdone"/>
    <s v="trackdone"/>
    <b v="1"/>
    <b v="0"/>
    <x v="10"/>
    <x v="18"/>
    <x v="0"/>
    <x v="5"/>
  </r>
  <r>
    <s v="41gpbNDcsSh4r8YgVMbQqh"/>
    <d v="1899-12-30T06:29:25"/>
    <d v="2023-10-17T00:00:00"/>
    <x v="2"/>
    <n v="3.0646666666666667"/>
    <x v="9999"/>
    <x v="1265"/>
    <x v="4815"/>
    <s v="trackdone"/>
    <s v="trackdone"/>
    <b v="1"/>
    <b v="0"/>
    <x v="10"/>
    <x v="18"/>
    <x v="0"/>
    <x v="5"/>
  </r>
  <r>
    <s v="2iLZUYfWFuSwPxOXdLHiwo"/>
    <d v="1899-12-30T06:33:38"/>
    <d v="2023-10-17T00:00:00"/>
    <x v="2"/>
    <n v="4.22"/>
    <x v="11523"/>
    <x v="3103"/>
    <x v="6282"/>
    <s v="trackdone"/>
    <s v="trackdone"/>
    <b v="1"/>
    <b v="0"/>
    <x v="10"/>
    <x v="18"/>
    <x v="0"/>
    <x v="5"/>
  </r>
  <r>
    <s v="4gXv9Rw5aLPkgzdhKFBCir"/>
    <d v="1899-12-30T06:36:38"/>
    <d v="2023-10-17T00:00:00"/>
    <x v="2"/>
    <n v="2.9795500000000001"/>
    <x v="6677"/>
    <x v="1462"/>
    <x v="3089"/>
    <s v="trackdone"/>
    <s v="trackdone"/>
    <b v="1"/>
    <b v="0"/>
    <x v="10"/>
    <x v="18"/>
    <x v="0"/>
    <x v="5"/>
  </r>
  <r>
    <s v="0AYP9qfJJumsxSOZF3MndI"/>
    <d v="1899-12-30T06:47:11"/>
    <d v="2023-10-17T00:00:00"/>
    <x v="2"/>
    <n v="0.54043333333333332"/>
    <x v="9484"/>
    <x v="1450"/>
    <x v="4789"/>
    <s v="trackdone"/>
    <s v="logout"/>
    <b v="1"/>
    <b v="0"/>
    <x v="10"/>
    <x v="18"/>
    <x v="0"/>
    <x v="5"/>
  </r>
  <r>
    <s v="0AYP9qfJJumsxSOZF3MndI"/>
    <d v="1899-12-30T06:55:13"/>
    <d v="2023-10-17T00:00:00"/>
    <x v="2"/>
    <n v="1.3022333333333334"/>
    <x v="9484"/>
    <x v="1450"/>
    <x v="4789"/>
    <s v="appload"/>
    <s v="trackdone"/>
    <b v="1"/>
    <b v="0"/>
    <x v="10"/>
    <x v="18"/>
    <x v="0"/>
    <x v="5"/>
  </r>
  <r>
    <s v="05ascW5kZSLsGM7sdr9Eot"/>
    <d v="1899-12-30T06:58:27"/>
    <d v="2023-10-17T00:00:00"/>
    <x v="2"/>
    <n v="3.2223999999999999"/>
    <x v="9546"/>
    <x v="2373"/>
    <x v="4845"/>
    <s v="trackdone"/>
    <s v="trackdone"/>
    <b v="1"/>
    <b v="0"/>
    <x v="10"/>
    <x v="18"/>
    <x v="0"/>
    <x v="5"/>
  </r>
  <r>
    <s v="5xq9JrBQQ1r1bKx3P1QhB2"/>
    <d v="1899-12-30T07:03:32"/>
    <d v="2023-10-17T00:00:00"/>
    <x v="2"/>
    <n v="5.0864333333333329"/>
    <x v="10680"/>
    <x v="2375"/>
    <x v="5709"/>
    <s v="trackdone"/>
    <s v="trackdone"/>
    <b v="1"/>
    <b v="0"/>
    <x v="10"/>
    <x v="6"/>
    <x v="1"/>
    <x v="5"/>
  </r>
  <r>
    <s v="0fAmpdONIYsxiP27CwnzLJ"/>
    <d v="1899-12-30T07:06:14"/>
    <d v="2023-10-17T00:00:00"/>
    <x v="2"/>
    <n v="2.6890333333333332"/>
    <x v="9984"/>
    <x v="1265"/>
    <x v="5203"/>
    <s v="trackdone"/>
    <s v="trackdone"/>
    <b v="1"/>
    <b v="0"/>
    <x v="10"/>
    <x v="6"/>
    <x v="1"/>
    <x v="5"/>
  </r>
  <r>
    <s v="5sQGo3fB2NoFalyy4uZjiu"/>
    <d v="1899-12-30T07:09:47"/>
    <d v="2023-10-17T00:00:00"/>
    <x v="2"/>
    <n v="3.54135"/>
    <x v="9490"/>
    <x v="2376"/>
    <x v="4793"/>
    <s v="trackdone"/>
    <s v="trackdone"/>
    <b v="1"/>
    <b v="0"/>
    <x v="10"/>
    <x v="6"/>
    <x v="1"/>
    <x v="5"/>
  </r>
  <r>
    <s v="2A0ZLZ2Bixhcnf9Jkdh5Xp"/>
    <d v="1899-12-30T07:14:26"/>
    <d v="2023-10-17T00:00:00"/>
    <x v="2"/>
    <n v="4.6470833333333337"/>
    <x v="9482"/>
    <x v="2372"/>
    <x v="4787"/>
    <s v="trackdone"/>
    <s v="trackdone"/>
    <b v="1"/>
    <b v="0"/>
    <x v="10"/>
    <x v="6"/>
    <x v="1"/>
    <x v="5"/>
  </r>
  <r>
    <s v="7uWPGOYJ5VD9ygh33Eemex"/>
    <d v="1899-12-30T07:17:40"/>
    <d v="2023-10-17T00:00:00"/>
    <x v="2"/>
    <n v="3.2166666666666668"/>
    <x v="9853"/>
    <x v="2077"/>
    <x v="5083"/>
    <s v="trackdone"/>
    <s v="trackdone"/>
    <b v="1"/>
    <b v="0"/>
    <x v="10"/>
    <x v="6"/>
    <x v="1"/>
    <x v="5"/>
  </r>
  <r>
    <s v="6V78ktWCGcJIIB5DPJBoPn"/>
    <d v="1899-12-30T07:22:24"/>
    <d v="2023-10-17T00:00:00"/>
    <x v="2"/>
    <n v="4.7310999999999996"/>
    <x v="10663"/>
    <x v="2375"/>
    <x v="5718"/>
    <s v="trackdone"/>
    <s v="trackdone"/>
    <b v="1"/>
    <b v="0"/>
    <x v="10"/>
    <x v="6"/>
    <x v="1"/>
    <x v="5"/>
  </r>
  <r>
    <s v="5wQsHNpF6ivosuimPeo7Lo"/>
    <d v="1899-12-30T07:35:23"/>
    <d v="2023-10-17T00:00:00"/>
    <x v="2"/>
    <n v="0.13596666666666668"/>
    <x v="9480"/>
    <x v="2371"/>
    <x v="4785"/>
    <s v="trackdone"/>
    <s v="logout"/>
    <b v="1"/>
    <b v="0"/>
    <x v="10"/>
    <x v="6"/>
    <x v="1"/>
    <x v="5"/>
  </r>
  <r>
    <s v="0AYP9qfJJumsxSOZF3MndI"/>
    <d v="1899-12-30T14:53:13"/>
    <d v="2023-10-21T00:00:00"/>
    <x v="2"/>
    <n v="5.5216666666666664E-2"/>
    <x v="9484"/>
    <x v="1450"/>
    <x v="4789"/>
    <s v="remote"/>
    <s v="endplay"/>
    <b v="1"/>
    <b v="1"/>
    <x v="10"/>
    <x v="19"/>
    <x v="3"/>
    <x v="5"/>
  </r>
  <r>
    <s v="27RYTzNT0acGE5rCsEzgBr"/>
    <d v="1899-12-30T14:55:22"/>
    <d v="2023-10-21T00:00:00"/>
    <x v="2"/>
    <n v="2.1435499999999998"/>
    <x v="12575"/>
    <x v="3662"/>
    <x v="7161"/>
    <s v="clickrow"/>
    <s v="trackdone"/>
    <b v="0"/>
    <b v="0"/>
    <x v="10"/>
    <x v="19"/>
    <x v="3"/>
    <x v="5"/>
  </r>
  <r>
    <s v="22LGgFochmXJw5vVr5knDl"/>
    <d v="1899-12-30T14:58:55"/>
    <d v="2023-10-21T00:00:00"/>
    <x v="2"/>
    <n v="3.5371000000000001"/>
    <x v="12569"/>
    <x v="3662"/>
    <x v="7156"/>
    <s v="trackdone"/>
    <s v="trackdone"/>
    <b v="0"/>
    <b v="0"/>
    <x v="10"/>
    <x v="19"/>
    <x v="3"/>
    <x v="5"/>
  </r>
  <r>
    <s v="2HiEJnTMam9v7sybIZC5SL"/>
    <d v="1899-12-30T15:10:46"/>
    <d v="2023-10-21T00:00:00"/>
    <x v="2"/>
    <n v="1.8016666666666667"/>
    <x v="6922"/>
    <x v="3662"/>
    <x v="7160"/>
    <s v="trackdone"/>
    <s v="logout"/>
    <b v="0"/>
    <b v="0"/>
    <x v="10"/>
    <x v="17"/>
    <x v="3"/>
    <x v="5"/>
  </r>
  <r>
    <s v="2HiEJnTMam9v7sybIZC5SL"/>
    <d v="1899-12-30T16:47:56"/>
    <d v="2023-10-21T00:00:00"/>
    <x v="2"/>
    <n v="0.96093333333333331"/>
    <x v="6922"/>
    <x v="3662"/>
    <x v="7160"/>
    <s v="appload"/>
    <s v="trackdone"/>
    <b v="0"/>
    <b v="0"/>
    <x v="10"/>
    <x v="15"/>
    <x v="3"/>
    <x v="5"/>
  </r>
  <r>
    <s v="7eCDfoEl8UGeWqcpRO5lgz"/>
    <d v="1899-12-30T16:49:58"/>
    <d v="2023-10-21T00:00:00"/>
    <x v="2"/>
    <n v="9.9716666666666662E-2"/>
    <x v="12572"/>
    <x v="3662"/>
    <x v="7156"/>
    <s v="trackdone"/>
    <s v="logout"/>
    <b v="0"/>
    <b v="0"/>
    <x v="10"/>
    <x v="15"/>
    <x v="3"/>
    <x v="5"/>
  </r>
  <r>
    <s v="5vollujufHY0jMZxx77VWr"/>
    <d v="1899-12-30T18:29:28"/>
    <d v="2023-10-21T00:00:00"/>
    <x v="2"/>
    <n v="5.3684666666666665"/>
    <x v="735"/>
    <x v="23"/>
    <x v="39"/>
    <s v="clickrow"/>
    <s v="trackdone"/>
    <b v="0"/>
    <b v="0"/>
    <x v="10"/>
    <x v="13"/>
    <x v="3"/>
    <x v="5"/>
  </r>
  <r>
    <s v="0pqSEV47UwxAQr6ukAavfO"/>
    <d v="1899-12-30T18:41:38"/>
    <d v="2023-10-21T00:00:00"/>
    <x v="2"/>
    <n v="3.1899999999999998E-2"/>
    <x v="6391"/>
    <x v="23"/>
    <x v="2867"/>
    <s v="trackdone"/>
    <s v="logout"/>
    <b v="0"/>
    <b v="0"/>
    <x v="10"/>
    <x v="13"/>
    <x v="3"/>
    <x v="5"/>
  </r>
  <r>
    <s v="4nj0ZUzTStluIlGD80mCoa"/>
    <d v="1899-12-30T19:08:35"/>
    <d v="2023-10-21T00:00:00"/>
    <x v="2"/>
    <n v="0.22695000000000001"/>
    <x v="8770"/>
    <x v="812"/>
    <x v="7311"/>
    <s v="remote"/>
    <s v="endplay"/>
    <b v="0"/>
    <b v="1"/>
    <x v="10"/>
    <x v="14"/>
    <x v="2"/>
    <x v="5"/>
  </r>
  <r>
    <s v="6uzGmmQ4CuG9HvZktEy0LF"/>
    <d v="1899-12-30T19:13:05"/>
    <d v="2023-10-21T00:00:00"/>
    <x v="2"/>
    <n v="4.5031166666666671"/>
    <x v="11480"/>
    <x v="3093"/>
    <x v="6251"/>
    <s v="clickrow"/>
    <s v="trackdone"/>
    <b v="0"/>
    <b v="0"/>
    <x v="10"/>
    <x v="14"/>
    <x v="2"/>
    <x v="5"/>
  </r>
  <r>
    <s v="5sKJVtR9QEvaxYQqnP0Qro"/>
    <d v="1899-12-30T19:13:57"/>
    <d v="2023-10-21T00:00:00"/>
    <x v="2"/>
    <n v="0.84838333333333338"/>
    <x v="11470"/>
    <x v="499"/>
    <x v="6197"/>
    <s v="trackdone"/>
    <s v="fwdbtn"/>
    <b v="0"/>
    <b v="1"/>
    <x v="10"/>
    <x v="14"/>
    <x v="2"/>
    <x v="5"/>
  </r>
  <r>
    <s v="714hERk9U1W8FMYkoC83CO"/>
    <d v="1899-12-30T19:26:46"/>
    <d v="2023-10-21T00:00:00"/>
    <x v="2"/>
    <n v="5.8308"/>
    <x v="8993"/>
    <x v="2151"/>
    <x v="4435"/>
    <s v="fwdbtn"/>
    <s v="trackdone"/>
    <b v="0"/>
    <b v="0"/>
    <x v="10"/>
    <x v="14"/>
    <x v="2"/>
    <x v="5"/>
  </r>
  <r>
    <s v="5kxVxizAZTzG15PC6QtxYl"/>
    <d v="1899-12-30T19:38:45"/>
    <d v="2023-10-21T00:00:00"/>
    <x v="2"/>
    <n v="1.9379999999999999"/>
    <x v="11465"/>
    <x v="499"/>
    <x v="6197"/>
    <s v="trackdone"/>
    <s v="logout"/>
    <b v="0"/>
    <b v="0"/>
    <x v="10"/>
    <x v="14"/>
    <x v="2"/>
    <x v="5"/>
  </r>
  <r>
    <s v="5kxVxizAZTzG15PC6QtxYl"/>
    <d v="1899-12-30T20:19:41"/>
    <d v="2023-10-21T00:00:00"/>
    <x v="2"/>
    <n v="1.4336"/>
    <x v="11465"/>
    <x v="499"/>
    <x v="6197"/>
    <s v="appload"/>
    <s v="trackdone"/>
    <b v="0"/>
    <b v="0"/>
    <x v="10"/>
    <x v="8"/>
    <x v="2"/>
    <x v="5"/>
  </r>
  <r>
    <s v="2VRArF8Mnmi1dHiHr1DlNE"/>
    <d v="1899-12-30T20:20:31"/>
    <d v="2023-10-21T00:00:00"/>
    <x v="2"/>
    <n v="0.80133333333333334"/>
    <x v="11462"/>
    <x v="499"/>
    <x v="1471"/>
    <s v="trackdone"/>
    <s v="endplay"/>
    <b v="0"/>
    <b v="1"/>
    <x v="10"/>
    <x v="8"/>
    <x v="2"/>
    <x v="5"/>
  </r>
  <r>
    <s v="0VBKbgt7Q8fvR4B5DrvVph"/>
    <d v="1899-12-30T20:24:22"/>
    <d v="2023-10-21T00:00:00"/>
    <x v="2"/>
    <n v="3.8660833333333335"/>
    <x v="12359"/>
    <x v="3593"/>
    <x v="6990"/>
    <s v="clickrow"/>
    <s v="trackdone"/>
    <b v="0"/>
    <b v="0"/>
    <x v="10"/>
    <x v="8"/>
    <x v="2"/>
    <x v="5"/>
  </r>
  <r>
    <s v="5cDHV67TxLrdz4ITUVQswH"/>
    <d v="1899-12-30T20:26:47"/>
    <d v="2023-10-21T00:00:00"/>
    <x v="2"/>
    <n v="2.4033333333333333"/>
    <x v="12436"/>
    <x v="192"/>
    <x v="4550"/>
    <s v="trackdone"/>
    <s v="trackdone"/>
    <b v="0"/>
    <b v="0"/>
    <x v="10"/>
    <x v="8"/>
    <x v="2"/>
    <x v="5"/>
  </r>
  <r>
    <s v="2pDOP7lUpO5LGUz798H0me"/>
    <d v="1899-12-30T20:30:24"/>
    <d v="2023-10-21T00:00:00"/>
    <x v="2"/>
    <n v="3.6128833333333334"/>
    <x v="12405"/>
    <x v="1076"/>
    <x v="7003"/>
    <s v="trackdone"/>
    <s v="trackdone"/>
    <b v="0"/>
    <b v="0"/>
    <x v="10"/>
    <x v="8"/>
    <x v="2"/>
    <x v="5"/>
  </r>
  <r>
    <s v="5Z0MrFDEIDB075We9w9276"/>
    <d v="1899-12-30T20:39:13"/>
    <d v="2023-10-21T00:00:00"/>
    <x v="2"/>
    <n v="2.8544333333333332"/>
    <x v="12353"/>
    <x v="3592"/>
    <x v="6985"/>
    <s v="trackdone"/>
    <s v="trackdone"/>
    <b v="0"/>
    <b v="0"/>
    <x v="10"/>
    <x v="8"/>
    <x v="2"/>
    <x v="5"/>
  </r>
  <r>
    <s v="2W5dSuM7DDdWymjzZsICBn"/>
    <d v="1899-12-30T20:43:14"/>
    <d v="2023-10-21T00:00:00"/>
    <x v="2"/>
    <n v="4.0152000000000001"/>
    <x v="12358"/>
    <x v="3593"/>
    <x v="6990"/>
    <s v="trackdone"/>
    <s v="trackdone"/>
    <b v="0"/>
    <b v="0"/>
    <x v="10"/>
    <x v="8"/>
    <x v="2"/>
    <x v="5"/>
  </r>
  <r>
    <s v="3fqwjXwUGN6vbzIwvyFMhx"/>
    <d v="1899-12-30T20:45:43"/>
    <d v="2023-10-21T00:00:00"/>
    <x v="2"/>
    <n v="2.4493"/>
    <x v="10186"/>
    <x v="1133"/>
    <x v="2193"/>
    <s v="trackdone"/>
    <s v="fwdbtn"/>
    <b v="0"/>
    <b v="1"/>
    <x v="10"/>
    <x v="8"/>
    <x v="2"/>
    <x v="5"/>
  </r>
  <r>
    <s v="714hERk9U1W8FMYkoC83CO"/>
    <d v="1899-12-30T20:49:59"/>
    <d v="2023-10-21T00:00:00"/>
    <x v="2"/>
    <n v="4.2790999999999997"/>
    <x v="8993"/>
    <x v="2151"/>
    <x v="4435"/>
    <s v="fwdbtn"/>
    <s v="trackdone"/>
    <b v="0"/>
    <b v="0"/>
    <x v="10"/>
    <x v="8"/>
    <x v="2"/>
    <x v="5"/>
  </r>
  <r>
    <s v="4mGrWfDISjNjgeQnH1B8IE"/>
    <d v="1899-12-30T20:53:06"/>
    <d v="2023-10-21T00:00:00"/>
    <x v="2"/>
    <n v="3.1075833333333334"/>
    <x v="12331"/>
    <x v="3588"/>
    <x v="2537"/>
    <s v="trackdone"/>
    <s v="trackdone"/>
    <b v="0"/>
    <b v="0"/>
    <x v="10"/>
    <x v="8"/>
    <x v="2"/>
    <x v="5"/>
  </r>
  <r>
    <s v="6uzGmmQ4CuG9HvZktEy0LF"/>
    <d v="1899-12-30T20:53:06"/>
    <d v="2023-10-21T00:00:00"/>
    <x v="2"/>
    <n v="0"/>
    <x v="11480"/>
    <x v="3093"/>
    <x v="6251"/>
    <s v="trackdone"/>
    <s v="fwdbtn"/>
    <b v="0"/>
    <b v="1"/>
    <x v="10"/>
    <x v="8"/>
    <x v="2"/>
    <x v="5"/>
  </r>
  <r>
    <s v="4uoyvFGK43Of4v9tj0moxC"/>
    <d v="1899-12-30T20:53:08"/>
    <d v="2023-10-21T00:00:00"/>
    <x v="2"/>
    <n v="3.2016666666666665E-2"/>
    <x v="12329"/>
    <x v="1526"/>
    <x v="6909"/>
    <s v="fwdbtn"/>
    <s v="backbtn"/>
    <b v="0"/>
    <b v="1"/>
    <x v="10"/>
    <x v="8"/>
    <x v="2"/>
    <x v="5"/>
  </r>
  <r>
    <s v="4mGrWfDISjNjgeQnH1B8IE"/>
    <d v="1899-12-30T20:53:10"/>
    <d v="2023-10-21T00:00:00"/>
    <x v="2"/>
    <n v="2.4816666666666667E-2"/>
    <x v="12331"/>
    <x v="3588"/>
    <x v="2537"/>
    <s v="backbtn"/>
    <s v="fwdbtn"/>
    <b v="0"/>
    <b v="1"/>
    <x v="10"/>
    <x v="8"/>
    <x v="2"/>
    <x v="5"/>
  </r>
  <r>
    <s v="4mGrWfDISjNjgeQnH1B8IE"/>
    <d v="1899-12-30T20:53:11"/>
    <d v="2023-10-21T00:00:00"/>
    <x v="2"/>
    <n v="0"/>
    <x v="12331"/>
    <x v="3588"/>
    <x v="2537"/>
    <s v="backbtn"/>
    <s v="backbtn"/>
    <b v="0"/>
    <b v="1"/>
    <x v="10"/>
    <x v="8"/>
    <x v="2"/>
    <x v="5"/>
  </r>
  <r>
    <s v="4uoyvFGK43Of4v9tj0moxC"/>
    <d v="1899-12-30T20:53:11"/>
    <d v="2023-10-21T00:00:00"/>
    <x v="2"/>
    <n v="1.01E-2"/>
    <x v="12329"/>
    <x v="1526"/>
    <x v="6909"/>
    <s v="fwdbtn"/>
    <s v="backbtn"/>
    <b v="0"/>
    <b v="1"/>
    <x v="10"/>
    <x v="8"/>
    <x v="2"/>
    <x v="5"/>
  </r>
  <r>
    <s v="3fqwjXwUGN6vbzIwvyFMhx"/>
    <d v="1899-12-30T20:53:26"/>
    <d v="2023-10-21T00:00:00"/>
    <x v="2"/>
    <n v="0.24943333333333334"/>
    <x v="10186"/>
    <x v="1133"/>
    <x v="2193"/>
    <s v="backbtn"/>
    <s v="fwdbtn"/>
    <b v="0"/>
    <b v="1"/>
    <x v="10"/>
    <x v="8"/>
    <x v="2"/>
    <x v="5"/>
  </r>
  <r>
    <s v="6uzGmmQ4CuG9HvZktEy0LF"/>
    <d v="1899-12-30T20:55:20"/>
    <d v="2023-10-21T00:00:00"/>
    <x v="2"/>
    <n v="1.8887833333333333"/>
    <x v="11480"/>
    <x v="3093"/>
    <x v="6251"/>
    <s v="fwdbtn"/>
    <s v="trackdone"/>
    <b v="0"/>
    <b v="0"/>
    <x v="10"/>
    <x v="8"/>
    <x v="2"/>
    <x v="5"/>
  </r>
  <r>
    <s v="4mGrWfDISjNjgeQnH1B8IE"/>
    <d v="1899-12-30T20:55:23"/>
    <d v="2023-10-21T00:00:00"/>
    <x v="2"/>
    <n v="3.1099999999999999E-2"/>
    <x v="12331"/>
    <x v="3588"/>
    <x v="2537"/>
    <s v="trackdone"/>
    <s v="fwdbtn"/>
    <b v="0"/>
    <b v="1"/>
    <x v="10"/>
    <x v="8"/>
    <x v="2"/>
    <x v="5"/>
  </r>
  <r>
    <s v="4uoyvFGK43Of4v9tj0moxC"/>
    <d v="1899-12-30T20:55:23"/>
    <d v="2023-10-21T00:00:00"/>
    <x v="2"/>
    <n v="0"/>
    <x v="12329"/>
    <x v="1526"/>
    <x v="6909"/>
    <s v="fwdbtn"/>
    <s v="fwdbtn"/>
    <b v="0"/>
    <b v="1"/>
    <x v="10"/>
    <x v="8"/>
    <x v="2"/>
    <x v="5"/>
  </r>
  <r>
    <s v="4Si4I7aAPl7liGtTWlIYKN"/>
    <d v="1899-12-30T20:55:28"/>
    <d v="2023-10-21T00:00:00"/>
    <x v="2"/>
    <n v="7.403333333333334E-2"/>
    <x v="12322"/>
    <x v="3587"/>
    <x v="6962"/>
    <s v="fwdbtn"/>
    <s v="fwdbtn"/>
    <b v="0"/>
    <b v="1"/>
    <x v="10"/>
    <x v="8"/>
    <x v="2"/>
    <x v="5"/>
  </r>
  <r>
    <s v="4atMrAadB7dS8xn9vfk9PQ"/>
    <d v="1899-12-30T20:55:30"/>
    <d v="2023-10-21T00:00:00"/>
    <x v="2"/>
    <n v="2.2516666666666667E-2"/>
    <x v="4075"/>
    <x v="11"/>
    <x v="881"/>
    <s v="fwdbtn"/>
    <s v="fwdbtn"/>
    <b v="0"/>
    <b v="1"/>
    <x v="10"/>
    <x v="8"/>
    <x v="2"/>
    <x v="5"/>
  </r>
  <r>
    <s v="2ASaiQWWIhao3cniyiwItc"/>
    <d v="1899-12-30T21:08:25"/>
    <d v="2023-10-21T00:00:00"/>
    <x v="2"/>
    <n v="3.2188833333333333"/>
    <x v="8728"/>
    <x v="3435"/>
    <x v="7037"/>
    <s v="fwdbtn"/>
    <s v="trackdone"/>
    <b v="0"/>
    <b v="0"/>
    <x v="10"/>
    <x v="9"/>
    <x v="2"/>
    <x v="5"/>
  </r>
  <r>
    <s v="6ckUX8cgcqjoNGTd2A2Pvd"/>
    <d v="1899-12-30T21:12:34"/>
    <d v="2023-10-21T00:00:00"/>
    <x v="2"/>
    <n v="4.1528166666666664"/>
    <x v="12254"/>
    <x v="192"/>
    <x v="6911"/>
    <s v="trackdone"/>
    <s v="trackdone"/>
    <b v="0"/>
    <b v="0"/>
    <x v="10"/>
    <x v="9"/>
    <x v="2"/>
    <x v="5"/>
  </r>
  <r>
    <s v="4NUt1fcnO9aQAELBgXq3Kr"/>
    <d v="1899-12-30T21:23:09"/>
    <d v="2023-10-21T00:00:00"/>
    <x v="2"/>
    <n v="0.51993333333333336"/>
    <x v="3354"/>
    <x v="854"/>
    <x v="2241"/>
    <s v="trackdone"/>
    <s v="logout"/>
    <b v="0"/>
    <b v="0"/>
    <x v="10"/>
    <x v="9"/>
    <x v="2"/>
    <x v="5"/>
  </r>
  <r>
    <s v="4NUt1fcnO9aQAELBgXq3Kr"/>
    <d v="1899-12-30T22:19:00"/>
    <d v="2023-10-21T00:00:00"/>
    <x v="2"/>
    <n v="3.3455333333333335"/>
    <x v="3354"/>
    <x v="854"/>
    <x v="2241"/>
    <s v="appload"/>
    <s v="trackdone"/>
    <b v="0"/>
    <b v="0"/>
    <x v="10"/>
    <x v="10"/>
    <x v="2"/>
    <x v="5"/>
  </r>
  <r>
    <s v="0Gx4VrHzS7pZOEAGrmXXBH"/>
    <d v="1899-12-30T22:22:50"/>
    <d v="2023-10-21T00:00:00"/>
    <x v="2"/>
    <n v="3.8251499999999998"/>
    <x v="3830"/>
    <x v="940"/>
    <x v="2532"/>
    <s v="trackdone"/>
    <s v="trackdone"/>
    <b v="0"/>
    <b v="0"/>
    <x v="10"/>
    <x v="10"/>
    <x v="2"/>
    <x v="5"/>
  </r>
  <r>
    <s v="6RRNNciQGZEXnqk8SQ9yv5"/>
    <d v="1899-12-30T22:25:42"/>
    <d v="2023-10-21T00:00:00"/>
    <x v="2"/>
    <n v="2.8559999999999999"/>
    <x v="12242"/>
    <x v="1526"/>
    <x v="6901"/>
    <s v="trackdone"/>
    <s v="trackdone"/>
    <b v="0"/>
    <b v="0"/>
    <x v="10"/>
    <x v="10"/>
    <x v="2"/>
    <x v="5"/>
  </r>
  <r>
    <s v="1dGr1c8CrMLDpV6mPbImSI"/>
    <d v="1899-12-30T22:39:34"/>
    <d v="2023-10-21T00:00:00"/>
    <x v="2"/>
    <n v="1.8156333333333334"/>
    <x v="12236"/>
    <x v="1526"/>
    <x v="6901"/>
    <s v="trackdone"/>
    <s v="logout"/>
    <b v="0"/>
    <b v="0"/>
    <x v="10"/>
    <x v="10"/>
    <x v="2"/>
    <x v="5"/>
  </r>
  <r>
    <s v="1dGr1c8CrMLDpV6mPbImSI"/>
    <d v="1899-12-30T23:09:18"/>
    <d v="2023-10-21T00:00:00"/>
    <x v="2"/>
    <n v="1.8767333333333334"/>
    <x v="12236"/>
    <x v="1526"/>
    <x v="6901"/>
    <s v="appload"/>
    <s v="trackdone"/>
    <b v="0"/>
    <b v="0"/>
    <x v="10"/>
    <x v="11"/>
    <x v="2"/>
    <x v="5"/>
  </r>
  <r>
    <s v="4D7BCuvgdJlYvlX5WlN54t"/>
    <d v="1899-12-30T23:43:39"/>
    <d v="2023-10-21T00:00:00"/>
    <x v="2"/>
    <n v="2.5719166666666666"/>
    <x v="12209"/>
    <x v="1526"/>
    <x v="6898"/>
    <s v="trackdone"/>
    <s v="logout"/>
    <b v="0"/>
    <b v="0"/>
    <x v="10"/>
    <x v="11"/>
    <x v="2"/>
    <x v="5"/>
  </r>
  <r>
    <s v="714hERk9U1W8FMYkoC83CO"/>
    <d v="1899-12-30T21:24:41"/>
    <d v="2023-10-22T00:00:00"/>
    <x v="2"/>
    <n v="1.7643333333333333"/>
    <x v="8993"/>
    <x v="2151"/>
    <x v="4435"/>
    <s v="clickrow"/>
    <s v="logout"/>
    <b v="0"/>
    <b v="0"/>
    <x v="10"/>
    <x v="9"/>
    <x v="2"/>
    <x v="5"/>
  </r>
  <r>
    <s v="3LXFi1Xk9qJsYXYEjDcuVH"/>
    <d v="1899-12-30T05:39:20"/>
    <d v="2023-10-23T00:00:00"/>
    <x v="2"/>
    <n v="5.3175499999999998"/>
    <x v="10675"/>
    <x v="2375"/>
    <x v="5707"/>
    <s v="clickrow"/>
    <s v="trackdone"/>
    <b v="1"/>
    <b v="0"/>
    <x v="10"/>
    <x v="3"/>
    <x v="0"/>
    <x v="5"/>
  </r>
  <r>
    <s v="34DIwlo2i3s5Piug6nHzK9"/>
    <d v="1899-12-30T05:44:06"/>
    <d v="2023-10-23T00:00:00"/>
    <x v="2"/>
    <n v="3.7946666666666666"/>
    <x v="10699"/>
    <x v="2375"/>
    <x v="5093"/>
    <s v="trackdone"/>
    <s v="trackdone"/>
    <b v="1"/>
    <b v="0"/>
    <x v="10"/>
    <x v="3"/>
    <x v="0"/>
    <x v="5"/>
  </r>
  <r>
    <s v="54FxYkqJZEEYSwNDemLigt"/>
    <d v="1899-12-30T05:58:55"/>
    <d v="2023-10-23T00:00:00"/>
    <x v="2"/>
    <n v="14.612016666666667"/>
    <x v="10690"/>
    <x v="2375"/>
    <x v="5710"/>
    <s v="trackdone"/>
    <s v="trackdone"/>
    <b v="1"/>
    <b v="0"/>
    <x v="10"/>
    <x v="3"/>
    <x v="0"/>
    <x v="5"/>
  </r>
  <r>
    <s v="1YN55N73ChOA6uJRkUhiD0"/>
    <d v="1899-12-30T06:02:47"/>
    <d v="2023-10-23T00:00:00"/>
    <x v="2"/>
    <n v="3.8626666666666667"/>
    <x v="10686"/>
    <x v="2375"/>
    <x v="5093"/>
    <s v="trackdone"/>
    <s v="trackdone"/>
    <b v="1"/>
    <b v="0"/>
    <x v="10"/>
    <x v="18"/>
    <x v="0"/>
    <x v="5"/>
  </r>
  <r>
    <s v="05ascW5kZSLsGM7sdr9Eot"/>
    <d v="1899-12-30T06:04:34"/>
    <d v="2023-10-23T00:00:00"/>
    <x v="2"/>
    <n v="0.68958333333333333"/>
    <x v="9546"/>
    <x v="2373"/>
    <x v="4845"/>
    <s v="trackdone"/>
    <s v="endplay"/>
    <b v="1"/>
    <b v="1"/>
    <x v="10"/>
    <x v="18"/>
    <x v="0"/>
    <x v="5"/>
  </r>
  <r>
    <s v="34DIwlo2i3s5Piug6nHzK9"/>
    <d v="1899-12-30T06:08:21"/>
    <d v="2023-10-23T00:00:00"/>
    <x v="2"/>
    <n v="3.7946666666666666"/>
    <x v="10699"/>
    <x v="2375"/>
    <x v="5093"/>
    <s v="clickrow"/>
    <s v="trackdone"/>
    <b v="1"/>
    <b v="0"/>
    <x v="10"/>
    <x v="18"/>
    <x v="0"/>
    <x v="5"/>
  </r>
  <r>
    <s v="7KcFlbQmzhVczGMor3Fhr9"/>
    <d v="1899-12-30T06:12:20"/>
    <d v="2023-10-23T00:00:00"/>
    <x v="2"/>
    <n v="3.9762166666666667"/>
    <x v="9504"/>
    <x v="2375"/>
    <x v="4806"/>
    <s v="trackdone"/>
    <s v="trackdone"/>
    <b v="1"/>
    <b v="0"/>
    <x v="10"/>
    <x v="18"/>
    <x v="0"/>
    <x v="5"/>
  </r>
  <r>
    <s v="1YN55N73ChOA6uJRkUhiD0"/>
    <d v="1899-12-30T06:16:12"/>
    <d v="2023-10-23T00:00:00"/>
    <x v="2"/>
    <n v="3.8626666666666667"/>
    <x v="10686"/>
    <x v="2375"/>
    <x v="5093"/>
    <s v="trackdone"/>
    <s v="trackdone"/>
    <b v="1"/>
    <b v="0"/>
    <x v="10"/>
    <x v="18"/>
    <x v="0"/>
    <x v="5"/>
  </r>
  <r>
    <s v="54FxYkqJZEEYSwNDemLigt"/>
    <d v="1899-12-30T06:25:29"/>
    <d v="2023-10-23T00:00:00"/>
    <x v="2"/>
    <n v="6.5838166666666664"/>
    <x v="10690"/>
    <x v="2375"/>
    <x v="5710"/>
    <s v="trackdone"/>
    <s v="logout"/>
    <b v="1"/>
    <b v="0"/>
    <x v="10"/>
    <x v="18"/>
    <x v="0"/>
    <x v="5"/>
  </r>
  <r>
    <s v="4xaPCPyMiFDiw7SoksTBKo"/>
    <d v="1899-12-30T17:32:36"/>
    <d v="2023-10-23T00:00:00"/>
    <x v="2"/>
    <n v="5.9755500000000001"/>
    <x v="7554"/>
    <x v="1023"/>
    <x v="3561"/>
    <s v="clickrow"/>
    <s v="trackdone"/>
    <b v="0"/>
    <b v="0"/>
    <x v="10"/>
    <x v="16"/>
    <x v="3"/>
    <x v="5"/>
  </r>
  <r>
    <s v="3LXFi1Xk9qJsYXYEjDcuVH"/>
    <d v="1899-12-30T17:37:55"/>
    <d v="2023-10-23T00:00:00"/>
    <x v="2"/>
    <n v="5.3175499999999998"/>
    <x v="10675"/>
    <x v="2375"/>
    <x v="5707"/>
    <s v="trackdone"/>
    <s v="trackdone"/>
    <b v="0"/>
    <b v="0"/>
    <x v="10"/>
    <x v="16"/>
    <x v="3"/>
    <x v="5"/>
  </r>
  <r>
    <s v="2WFlUh3vI3duc27xe7miox"/>
    <d v="1899-12-30T17:41:38"/>
    <d v="2023-10-23T00:00:00"/>
    <x v="2"/>
    <n v="3.6871"/>
    <x v="7741"/>
    <x v="1023"/>
    <x v="3561"/>
    <s v="trackdone"/>
    <s v="trackdone"/>
    <b v="0"/>
    <b v="0"/>
    <x v="10"/>
    <x v="16"/>
    <x v="3"/>
    <x v="5"/>
  </r>
  <r>
    <s v="0FQLQfuCKSlcVSOPscqCJ6"/>
    <d v="1899-12-30T17:51:53"/>
    <d v="2023-10-23T00:00:00"/>
    <x v="2"/>
    <n v="10.237766666666667"/>
    <x v="7557"/>
    <x v="1023"/>
    <x v="2013"/>
    <s v="trackdone"/>
    <s v="trackdone"/>
    <b v="0"/>
    <b v="0"/>
    <x v="10"/>
    <x v="16"/>
    <x v="3"/>
    <x v="5"/>
  </r>
  <r>
    <s v="1lIcdDpGlc2mO2LYA0f5KM"/>
    <d v="1899-12-30T18:04:10"/>
    <d v="2023-10-23T00:00:00"/>
    <x v="2"/>
    <n v="12.301333333333334"/>
    <x v="4472"/>
    <x v="1023"/>
    <x v="1969"/>
    <s v="trackdone"/>
    <s v="trackdone"/>
    <b v="0"/>
    <b v="0"/>
    <x v="10"/>
    <x v="13"/>
    <x v="3"/>
    <x v="5"/>
  </r>
  <r>
    <s v="6caCfb9Hg5NlUfXg9nRSnm"/>
    <d v="1899-12-30T18:11:45"/>
    <d v="2023-10-23T00:00:00"/>
    <x v="2"/>
    <n v="7.575333333333333"/>
    <x v="7639"/>
    <x v="1023"/>
    <x v="1969"/>
    <s v="trackdone"/>
    <s v="trackdone"/>
    <b v="0"/>
    <b v="0"/>
    <x v="10"/>
    <x v="13"/>
    <x v="3"/>
    <x v="5"/>
  </r>
  <r>
    <s v="2O8AQadTJzQ3wdhSNRHdYg"/>
    <d v="1899-12-30T18:15:35"/>
    <d v="2023-10-23T00:00:00"/>
    <x v="2"/>
    <n v="3.8239999999999998"/>
    <x v="4475"/>
    <x v="1023"/>
    <x v="1968"/>
    <s v="trackdone"/>
    <s v="trackdone"/>
    <b v="0"/>
    <b v="0"/>
    <x v="10"/>
    <x v="13"/>
    <x v="3"/>
    <x v="5"/>
  </r>
  <r>
    <s v="0TpzAepHab0NofzyqV6As8"/>
    <d v="1899-12-30T18:21:39"/>
    <d v="2023-10-23T00:00:00"/>
    <x v="2"/>
    <n v="3.7666666666666666"/>
    <x v="4355"/>
    <x v="1023"/>
    <x v="1968"/>
    <s v="trackdone"/>
    <s v="trackdone"/>
    <b v="0"/>
    <b v="0"/>
    <x v="10"/>
    <x v="13"/>
    <x v="3"/>
    <x v="5"/>
  </r>
  <r>
    <s v="0c89GbbUO3degznx9eYrq0"/>
    <d v="1899-12-30T18:25:23"/>
    <d v="2023-10-23T00:00:00"/>
    <x v="2"/>
    <n v="3.7186666666666666"/>
    <x v="7196"/>
    <x v="1025"/>
    <x v="3396"/>
    <s v="trackdone"/>
    <s v="trackdone"/>
    <b v="0"/>
    <b v="0"/>
    <x v="10"/>
    <x v="13"/>
    <x v="3"/>
    <x v="5"/>
  </r>
  <r>
    <s v="6i2AfyzZyONBHVh9aQVm0J"/>
    <d v="1899-12-30T18:28:53"/>
    <d v="2023-10-23T00:00:00"/>
    <x v="2"/>
    <n v="3.51355"/>
    <x v="8848"/>
    <x v="2095"/>
    <x v="7322"/>
    <s v="trackdone"/>
    <s v="trackdone"/>
    <b v="0"/>
    <b v="0"/>
    <x v="10"/>
    <x v="13"/>
    <x v="3"/>
    <x v="5"/>
  </r>
  <r>
    <s v="69QlacVkOfx1du1DEDyO83"/>
    <d v="1899-12-30T18:32:25"/>
    <d v="2023-10-23T00:00:00"/>
    <x v="2"/>
    <n v="3.5049166666666665"/>
    <x v="10396"/>
    <x v="2801"/>
    <x v="5506"/>
    <s v="trackdone"/>
    <s v="trackdone"/>
    <b v="0"/>
    <b v="0"/>
    <x v="10"/>
    <x v="13"/>
    <x v="3"/>
    <x v="5"/>
  </r>
  <r>
    <s v="7FZeb3WUrCInAITFu9ZLJ8"/>
    <d v="1899-12-30T18:36:18"/>
    <d v="2023-10-23T00:00:00"/>
    <x v="2"/>
    <n v="3.8827500000000001"/>
    <x v="6866"/>
    <x v="1507"/>
    <x v="3210"/>
    <s v="trackdone"/>
    <s v="trackdone"/>
    <b v="0"/>
    <b v="0"/>
    <x v="10"/>
    <x v="13"/>
    <x v="3"/>
    <x v="5"/>
  </r>
  <r>
    <s v="7FZeb3WUrCInAITFu9ZLJ8"/>
    <d v="1899-12-30T06:35:40"/>
    <d v="2023-10-24T00:00:00"/>
    <x v="2"/>
    <n v="1.4616666666666667E-2"/>
    <x v="6866"/>
    <x v="1507"/>
    <x v="3210"/>
    <s v="backbtn"/>
    <s v="fwdbtn"/>
    <b v="0"/>
    <b v="1"/>
    <x v="10"/>
    <x v="18"/>
    <x v="0"/>
    <x v="5"/>
  </r>
  <r>
    <s v="42KZ8Ico4auwb8jSijJtI1"/>
    <d v="1899-12-30T06:41:21"/>
    <d v="2023-10-24T00:00:00"/>
    <x v="2"/>
    <n v="5.6977666666666664"/>
    <x v="7419"/>
    <x v="1623"/>
    <x v="3393"/>
    <s v="fwdbtn"/>
    <s v="trackdone"/>
    <b v="0"/>
    <b v="0"/>
    <x v="10"/>
    <x v="18"/>
    <x v="0"/>
    <x v="5"/>
  </r>
  <r>
    <s v="4xx3UI7cLCk1awQPAPLeHj"/>
    <d v="1899-12-30T06:44:30"/>
    <d v="2023-10-24T00:00:00"/>
    <x v="2"/>
    <n v="2.9777666666666667"/>
    <x v="7089"/>
    <x v="1025"/>
    <x v="3338"/>
    <s v="trackdone"/>
    <s v="trackdone"/>
    <b v="0"/>
    <b v="0"/>
    <x v="10"/>
    <x v="18"/>
    <x v="0"/>
    <x v="5"/>
  </r>
  <r>
    <s v="5UnuaZofqTYKCsYbSnfHzB"/>
    <d v="1899-12-30T06:46:47"/>
    <d v="2023-10-24T00:00:00"/>
    <x v="2"/>
    <n v="2.2759999999999998"/>
    <x v="6601"/>
    <x v="1025"/>
    <x v="3339"/>
    <s v="trackdone"/>
    <s v="trackdone"/>
    <b v="0"/>
    <b v="0"/>
    <x v="10"/>
    <x v="18"/>
    <x v="0"/>
    <x v="5"/>
  </r>
  <r>
    <s v="6DkKSBcnGBBULwomYMczHg"/>
    <d v="1899-12-30T06:50:57"/>
    <d v="2023-10-24T00:00:00"/>
    <x v="2"/>
    <n v="4.150433333333333"/>
    <x v="7069"/>
    <x v="1025"/>
    <x v="3338"/>
    <s v="trackdone"/>
    <s v="trackdone"/>
    <b v="0"/>
    <b v="0"/>
    <x v="10"/>
    <x v="18"/>
    <x v="0"/>
    <x v="5"/>
  </r>
  <r>
    <s v="1UIF5my20zENjZdAESc9u1"/>
    <d v="1899-12-30T06:52:18"/>
    <d v="2023-10-24T00:00:00"/>
    <x v="2"/>
    <n v="1.3504333333333334"/>
    <x v="7068"/>
    <x v="1025"/>
    <x v="3338"/>
    <s v="trackdone"/>
    <s v="trackdone"/>
    <b v="0"/>
    <b v="0"/>
    <x v="10"/>
    <x v="18"/>
    <x v="0"/>
    <x v="5"/>
  </r>
  <r>
    <s v="6FGVd5yS155IEvtD1TFONX"/>
    <d v="1899-12-30T06:54:11"/>
    <d v="2023-10-24T00:00:00"/>
    <x v="2"/>
    <n v="1.8566666666666667"/>
    <x v="7067"/>
    <x v="1025"/>
    <x v="3338"/>
    <s v="trackdone"/>
    <s v="trackdone"/>
    <b v="0"/>
    <b v="0"/>
    <x v="10"/>
    <x v="18"/>
    <x v="0"/>
    <x v="5"/>
  </r>
  <r>
    <s v="1m4ZjbibTvvmYIJyXAIuxv"/>
    <d v="1899-12-30T06:57:56"/>
    <d v="2023-10-24T00:00:00"/>
    <x v="2"/>
    <n v="3.7610999999999999"/>
    <x v="7576"/>
    <x v="1024"/>
    <x v="3562"/>
    <s v="trackdone"/>
    <s v="trackdone"/>
    <b v="0"/>
    <b v="0"/>
    <x v="10"/>
    <x v="18"/>
    <x v="0"/>
    <x v="5"/>
  </r>
  <r>
    <s v="5yh0phgrkE0qQeWJs3x3hf"/>
    <d v="1899-12-30T07:01:16"/>
    <d v="2023-10-24T00:00:00"/>
    <x v="2"/>
    <n v="3.3188833333333334"/>
    <x v="7586"/>
    <x v="1024"/>
    <x v="3562"/>
    <s v="trackdone"/>
    <s v="trackdone"/>
    <b v="0"/>
    <b v="0"/>
    <x v="10"/>
    <x v="6"/>
    <x v="1"/>
    <x v="5"/>
  </r>
  <r>
    <s v="0rpSIjKSmZ2SFO6vmLJpXl"/>
    <d v="1899-12-30T07:06:25"/>
    <d v="2023-10-24T00:00:00"/>
    <x v="2"/>
    <n v="5.1366666666666667"/>
    <x v="7589"/>
    <x v="1024"/>
    <x v="3562"/>
    <s v="trackdone"/>
    <s v="trackdone"/>
    <b v="0"/>
    <b v="0"/>
    <x v="10"/>
    <x v="6"/>
    <x v="1"/>
    <x v="5"/>
  </r>
  <r>
    <s v="775OxWq9wfVzmVDS0n3zff"/>
    <d v="1899-12-30T07:08:50"/>
    <d v="2023-10-24T00:00:00"/>
    <x v="2"/>
    <n v="2.4033333333333333"/>
    <x v="7632"/>
    <x v="1039"/>
    <x v="1998"/>
    <s v="trackdone"/>
    <s v="trackdone"/>
    <b v="0"/>
    <b v="0"/>
    <x v="10"/>
    <x v="6"/>
    <x v="1"/>
    <x v="5"/>
  </r>
  <r>
    <s v="4H3KBBAe2Fcgv9lH6E10Oe"/>
    <d v="1899-12-30T07:11:45"/>
    <d v="2023-10-24T00:00:00"/>
    <x v="2"/>
    <n v="2.9073333333333333"/>
    <x v="7613"/>
    <x v="1456"/>
    <x v="3564"/>
    <s v="trackdone"/>
    <s v="trackdone"/>
    <b v="0"/>
    <b v="0"/>
    <x v="10"/>
    <x v="6"/>
    <x v="1"/>
    <x v="5"/>
  </r>
  <r>
    <s v="2UVPNfmTx2C27Py3z5r9RC"/>
    <d v="1899-12-30T07:14:03"/>
    <d v="2023-10-24T00:00:00"/>
    <x v="2"/>
    <n v="2.3140000000000001"/>
    <x v="7614"/>
    <x v="1456"/>
    <x v="3564"/>
    <s v="trackdone"/>
    <s v="trackdone"/>
    <b v="0"/>
    <b v="0"/>
    <x v="10"/>
    <x v="6"/>
    <x v="1"/>
    <x v="5"/>
  </r>
  <r>
    <s v="38aLVNQCL1nWPLhQgVuj1V"/>
    <d v="1899-12-30T07:16:47"/>
    <d v="2023-10-24T00:00:00"/>
    <x v="2"/>
    <n v="2.7253333333333334"/>
    <x v="7616"/>
    <x v="1456"/>
    <x v="3564"/>
    <s v="trackdone"/>
    <s v="trackdone"/>
    <b v="0"/>
    <b v="0"/>
    <x v="10"/>
    <x v="6"/>
    <x v="1"/>
    <x v="5"/>
  </r>
  <r>
    <s v="2ecYJyAHF43oBSQ5Crcrel"/>
    <d v="1899-12-30T07:19:44"/>
    <d v="2023-10-24T00:00:00"/>
    <x v="2"/>
    <n v="2.9384333333333332"/>
    <x v="7618"/>
    <x v="1456"/>
    <x v="3564"/>
    <s v="trackdone"/>
    <s v="trackdone"/>
    <b v="0"/>
    <b v="0"/>
    <x v="10"/>
    <x v="6"/>
    <x v="1"/>
    <x v="5"/>
  </r>
  <r>
    <s v="2GY8VKvfP3ZtKSk1byDYb1"/>
    <d v="1899-12-30T07:22:25"/>
    <d v="2023-10-24T00:00:00"/>
    <x v="2"/>
    <n v="2.6708833333333333"/>
    <x v="7620"/>
    <x v="1041"/>
    <x v="3565"/>
    <s v="trackdone"/>
    <s v="trackdone"/>
    <b v="0"/>
    <b v="0"/>
    <x v="10"/>
    <x v="6"/>
    <x v="1"/>
    <x v="5"/>
  </r>
  <r>
    <s v="4lg0h4AJhPMxbO3VMpbUqS"/>
    <d v="1899-12-30T07:33:03"/>
    <d v="2023-10-24T00:00:00"/>
    <x v="2"/>
    <n v="0.61660000000000004"/>
    <x v="7559"/>
    <x v="1024"/>
    <x v="1970"/>
    <s v="trackdone"/>
    <s v="logout"/>
    <b v="0"/>
    <b v="0"/>
    <x v="10"/>
    <x v="6"/>
    <x v="1"/>
    <x v="5"/>
  </r>
  <r>
    <s v="4lg0h4AJhPMxbO3VMpbUqS"/>
    <d v="1899-12-30T00:01:07"/>
    <d v="2023-10-27T00:00:00"/>
    <x v="2"/>
    <n v="0.19828333333333334"/>
    <x v="7559"/>
    <x v="1024"/>
    <x v="1970"/>
    <s v="remote"/>
    <s v="endplay"/>
    <b v="0"/>
    <b v="1"/>
    <x v="10"/>
    <x v="4"/>
    <x v="0"/>
    <x v="5"/>
  </r>
  <r>
    <s v="6uzGmmQ4CuG9HvZktEy0LF"/>
    <d v="1899-12-30T00:07:16"/>
    <d v="2023-10-27T00:00:00"/>
    <x v="2"/>
    <n v="4.0272500000000004"/>
    <x v="11480"/>
    <x v="3093"/>
    <x v="6251"/>
    <s v="clickrow"/>
    <s v="backbtn"/>
    <b v="0"/>
    <b v="1"/>
    <x v="10"/>
    <x v="4"/>
    <x v="0"/>
    <x v="5"/>
  </r>
  <r>
    <s v="1jDJFeK9x3OZboIAHsY9k2"/>
    <d v="1899-12-30T00:07:18"/>
    <d v="2023-10-27T00:00:00"/>
    <x v="2"/>
    <n v="3.0116666666666667E-2"/>
    <x v="11481"/>
    <x v="498"/>
    <x v="2317"/>
    <s v="backbtn"/>
    <s v="endplay"/>
    <b v="0"/>
    <b v="1"/>
    <x v="10"/>
    <x v="4"/>
    <x v="0"/>
    <x v="5"/>
  </r>
  <r>
    <s v="6uzGmmQ4CuG9HvZktEy0LF"/>
    <d v="1899-12-30T00:13:02"/>
    <d v="2023-10-27T00:00:00"/>
    <x v="2"/>
    <n v="4.5031166666666671"/>
    <x v="11480"/>
    <x v="3093"/>
    <x v="6251"/>
    <s v="clickrow"/>
    <s v="trackdone"/>
    <b v="0"/>
    <b v="0"/>
    <x v="10"/>
    <x v="4"/>
    <x v="0"/>
    <x v="5"/>
  </r>
  <r>
    <s v="5sKJVtR9QEvaxYQqnP0Qro"/>
    <d v="1899-12-30T00:15:51"/>
    <d v="2023-10-27T00:00:00"/>
    <x v="2"/>
    <n v="2.7893333333333334"/>
    <x v="11470"/>
    <x v="499"/>
    <x v="6197"/>
    <s v="trackdone"/>
    <s v="trackdone"/>
    <b v="0"/>
    <b v="0"/>
    <x v="10"/>
    <x v="4"/>
    <x v="0"/>
    <x v="5"/>
  </r>
  <r>
    <s v="5kxVxizAZTzG15PC6QtxYl"/>
    <d v="1899-12-30T00:19:13"/>
    <d v="2023-10-27T00:00:00"/>
    <x v="2"/>
    <n v="3.3704333333333332"/>
    <x v="11465"/>
    <x v="499"/>
    <x v="6197"/>
    <s v="trackdone"/>
    <s v="trackdone"/>
    <b v="0"/>
    <b v="0"/>
    <x v="10"/>
    <x v="4"/>
    <x v="0"/>
    <x v="5"/>
  </r>
  <r>
    <s v="2VRArF8Mnmi1dHiHr1DlNE"/>
    <d v="1899-12-30T00:22:06"/>
    <d v="2023-10-27T00:00:00"/>
    <x v="2"/>
    <n v="2.0448166666666667"/>
    <x v="11462"/>
    <x v="499"/>
    <x v="1471"/>
    <s v="trackdone"/>
    <s v="endplay"/>
    <b v="0"/>
    <b v="1"/>
    <x v="10"/>
    <x v="4"/>
    <x v="0"/>
    <x v="5"/>
  </r>
  <r>
    <s v="714hERk9U1W8FMYkoC83CO"/>
    <d v="1899-12-30T00:40:15"/>
    <d v="2023-10-27T00:00:00"/>
    <x v="2"/>
    <n v="7.8522499999999997"/>
    <x v="8993"/>
    <x v="2151"/>
    <x v="4435"/>
    <s v="clickrow"/>
    <s v="logout"/>
    <b v="0"/>
    <b v="0"/>
    <x v="10"/>
    <x v="4"/>
    <x v="0"/>
    <x v="5"/>
  </r>
  <r>
    <s v="714hERk9U1W8FMYkoC83CO"/>
    <d v="1899-12-30T02:36:19"/>
    <d v="2023-10-27T00:00:00"/>
    <x v="2"/>
    <n v="2.2812833333333336"/>
    <x v="8993"/>
    <x v="2151"/>
    <x v="4435"/>
    <s v="appload"/>
    <s v="trackdone"/>
    <b v="0"/>
    <b v="0"/>
    <x v="10"/>
    <x v="0"/>
    <x v="0"/>
    <x v="5"/>
  </r>
  <r>
    <s v="714hERk9U1W8FMYkoC83CO"/>
    <d v="1899-12-30T02:45:00"/>
    <d v="2023-10-27T00:00:00"/>
    <x v="2"/>
    <n v="4.0819999999999999"/>
    <x v="8993"/>
    <x v="2151"/>
    <x v="4435"/>
    <s v="trackdone"/>
    <s v="trackdone"/>
    <b v="0"/>
    <b v="0"/>
    <x v="10"/>
    <x v="0"/>
    <x v="0"/>
    <x v="5"/>
  </r>
  <r>
    <s v="714hERk9U1W8FMYkoC83CO"/>
    <d v="1899-12-30T02:49:05"/>
    <d v="2023-10-27T00:00:00"/>
    <x v="2"/>
    <n v="4.0819999999999999"/>
    <x v="8993"/>
    <x v="2151"/>
    <x v="4435"/>
    <s v="trackdone"/>
    <s v="trackdone"/>
    <b v="0"/>
    <b v="0"/>
    <x v="10"/>
    <x v="0"/>
    <x v="0"/>
    <x v="5"/>
  </r>
  <r>
    <s v="714hERk9U1W8FMYkoC83CO"/>
    <d v="1899-12-30T02:53:11"/>
    <d v="2023-10-27T00:00:00"/>
    <x v="2"/>
    <n v="4.0819999999999999"/>
    <x v="8993"/>
    <x v="2151"/>
    <x v="4435"/>
    <s v="trackdone"/>
    <s v="trackdone"/>
    <b v="0"/>
    <b v="0"/>
    <x v="10"/>
    <x v="0"/>
    <x v="0"/>
    <x v="5"/>
  </r>
  <r>
    <s v="714hERk9U1W8FMYkoC83CO"/>
    <d v="1899-12-30T03:06:55"/>
    <d v="2023-10-27T00:00:00"/>
    <x v="2"/>
    <n v="1.9190333333333334"/>
    <x v="8993"/>
    <x v="2151"/>
    <x v="4435"/>
    <s v="trackdone"/>
    <s v="logout"/>
    <b v="0"/>
    <b v="0"/>
    <x v="10"/>
    <x v="1"/>
    <x v="0"/>
    <x v="5"/>
  </r>
  <r>
    <s v="714hERk9U1W8FMYkoC83CO"/>
    <d v="1899-12-30T04:07:56"/>
    <d v="2023-10-27T00:00:00"/>
    <x v="2"/>
    <n v="6.1166666666666668E-2"/>
    <x v="8993"/>
    <x v="2151"/>
    <x v="4435"/>
    <s v="remote"/>
    <s v="endplay"/>
    <b v="0"/>
    <b v="1"/>
    <x v="10"/>
    <x v="2"/>
    <x v="0"/>
    <x v="5"/>
  </r>
  <r>
    <s v="3Qw0WuniULBdYjXe2jsqCy"/>
    <d v="1899-12-30T04:11:14"/>
    <d v="2023-10-27T00:00:00"/>
    <x v="2"/>
    <n v="3.3079999999999998"/>
    <x v="12700"/>
    <x v="23"/>
    <x v="7253"/>
    <s v="clickrow"/>
    <s v="trackdone"/>
    <b v="0"/>
    <b v="0"/>
    <x v="10"/>
    <x v="2"/>
    <x v="0"/>
    <x v="5"/>
  </r>
  <r>
    <s v="7rgUYidQh5tH0YlXCoKaYJ"/>
    <d v="1899-12-30T04:11:20"/>
    <d v="2023-10-27T00:00:00"/>
    <x v="2"/>
    <n v="8.1350000000000006E-2"/>
    <x v="2870"/>
    <x v="743"/>
    <x v="1476"/>
    <s v="trackdone"/>
    <s v="fwdbtn"/>
    <b v="1"/>
    <b v="1"/>
    <x v="10"/>
    <x v="2"/>
    <x v="0"/>
    <x v="5"/>
  </r>
  <r>
    <s v="1UqhkbzB1kuFwt2iy4h29Q"/>
    <d v="1899-12-30T04:15:29"/>
    <d v="2023-10-27T00:00:00"/>
    <x v="2"/>
    <n v="4.158666666666667"/>
    <x v="3713"/>
    <x v="496"/>
    <x v="1543"/>
    <s v="fwdbtn"/>
    <s v="trackdone"/>
    <b v="1"/>
    <b v="0"/>
    <x v="10"/>
    <x v="2"/>
    <x v="0"/>
    <x v="5"/>
  </r>
  <r>
    <s v="6B6PY39K7Y6wJE2IqVJMYu"/>
    <d v="1899-12-30T04:18:44"/>
    <d v="2023-10-27T00:00:00"/>
    <x v="2"/>
    <n v="3.2373333333333334"/>
    <x v="5195"/>
    <x v="345"/>
    <x v="1496"/>
    <s v="trackdone"/>
    <s v="trackdone"/>
    <b v="1"/>
    <b v="0"/>
    <x v="10"/>
    <x v="2"/>
    <x v="0"/>
    <x v="5"/>
  </r>
  <r>
    <s v="6beGj0daOi7LDVSRm4bPFW"/>
    <d v="1899-12-30T04:28:49"/>
    <d v="2023-10-27T00:00:00"/>
    <x v="2"/>
    <n v="4.5333333333333337E-2"/>
    <x v="9476"/>
    <x v="1122"/>
    <x v="4753"/>
    <s v="trackdone"/>
    <s v="logout"/>
    <b v="1"/>
    <b v="0"/>
    <x v="10"/>
    <x v="2"/>
    <x v="0"/>
    <x v="5"/>
  </r>
  <r>
    <s v="6beGj0daOi7LDVSRm4bPFW"/>
    <d v="1899-12-30T04:53:06"/>
    <d v="2023-10-27T00:00:00"/>
    <x v="2"/>
    <n v="3.0538666666666665"/>
    <x v="9476"/>
    <x v="1122"/>
    <x v="4753"/>
    <s v="appload"/>
    <s v="trackdone"/>
    <b v="1"/>
    <b v="0"/>
    <x v="10"/>
    <x v="2"/>
    <x v="0"/>
    <x v="5"/>
  </r>
  <r>
    <s v="60OdLDvZpHe4kVDYwNtYh9"/>
    <d v="1899-12-30T04:56:04"/>
    <d v="2023-10-27T00:00:00"/>
    <x v="2"/>
    <n v="2.9611000000000001"/>
    <x v="221"/>
    <x v="89"/>
    <x v="155"/>
    <s v="trackdone"/>
    <s v="trackdone"/>
    <b v="1"/>
    <b v="0"/>
    <x v="10"/>
    <x v="2"/>
    <x v="0"/>
    <x v="5"/>
  </r>
  <r>
    <s v="4ihZFukyNotzCUtxI4qpu8"/>
    <d v="1899-12-30T04:58:14"/>
    <d v="2023-10-27T00:00:00"/>
    <x v="2"/>
    <n v="2.1566666666666667"/>
    <x v="2574"/>
    <x v="805"/>
    <x v="2577"/>
    <s v="trackdone"/>
    <s v="trackdone"/>
    <b v="1"/>
    <b v="0"/>
    <x v="10"/>
    <x v="2"/>
    <x v="0"/>
    <x v="5"/>
  </r>
  <r>
    <s v="0q6LuUqGLUiCPP1cbdwFs3"/>
    <d v="1899-12-30T05:43:53"/>
    <d v="2023-10-27T00:00:00"/>
    <x v="2"/>
    <n v="3.0126666666666666"/>
    <x v="8122"/>
    <x v="50"/>
    <x v="3875"/>
    <s v="trackdone"/>
    <s v="logout"/>
    <b v="1"/>
    <b v="0"/>
    <x v="10"/>
    <x v="3"/>
    <x v="0"/>
    <x v="5"/>
  </r>
  <r>
    <s v="4mGrWfDISjNjgeQnH1B8IE"/>
    <d v="1899-12-30T15:05:29"/>
    <d v="2023-10-27T00:00:00"/>
    <x v="2"/>
    <n v="1.0343333333333333"/>
    <x v="12331"/>
    <x v="3588"/>
    <x v="2537"/>
    <s v="clickrow"/>
    <s v="logout"/>
    <b v="1"/>
    <b v="0"/>
    <x v="10"/>
    <x v="17"/>
    <x v="3"/>
    <x v="5"/>
  </r>
  <r>
    <s v="4xaPCPyMiFDiw7SoksTBKo"/>
    <d v="1899-12-30T02:08:15"/>
    <d v="2023-11-01T00:00:00"/>
    <x v="2"/>
    <n v="5.9755500000000001"/>
    <x v="7554"/>
    <x v="1023"/>
    <x v="3561"/>
    <s v="clickrow"/>
    <s v="trackdone"/>
    <b v="0"/>
    <b v="0"/>
    <x v="10"/>
    <x v="0"/>
    <x v="0"/>
    <x v="6"/>
  </r>
  <r>
    <s v="2WFlUh3vI3duc27xe7miox"/>
    <d v="1899-12-30T02:11:57"/>
    <d v="2023-11-01T00:00:00"/>
    <x v="2"/>
    <n v="3.6871"/>
    <x v="7741"/>
    <x v="1023"/>
    <x v="3561"/>
    <s v="trackdone"/>
    <s v="trackdone"/>
    <b v="0"/>
    <b v="0"/>
    <x v="10"/>
    <x v="0"/>
    <x v="0"/>
    <x v="6"/>
  </r>
  <r>
    <s v="0FQLQfuCKSlcVSOPscqCJ6"/>
    <d v="1899-12-30T02:22:12"/>
    <d v="2023-11-01T00:00:00"/>
    <x v="2"/>
    <n v="10.237766666666667"/>
    <x v="7557"/>
    <x v="1023"/>
    <x v="2013"/>
    <s v="trackdone"/>
    <s v="trackdone"/>
    <b v="0"/>
    <b v="0"/>
    <x v="10"/>
    <x v="0"/>
    <x v="0"/>
    <x v="6"/>
  </r>
  <r>
    <s v="1lIcdDpGlc2mO2LYA0f5KM"/>
    <d v="1899-12-30T02:34:30"/>
    <d v="2023-11-01T00:00:00"/>
    <x v="2"/>
    <n v="12.301333333333334"/>
    <x v="4472"/>
    <x v="1023"/>
    <x v="1969"/>
    <s v="trackdone"/>
    <s v="trackdone"/>
    <b v="0"/>
    <b v="0"/>
    <x v="10"/>
    <x v="0"/>
    <x v="0"/>
    <x v="6"/>
  </r>
  <r>
    <s v="6caCfb9Hg5NlUfXg9nRSnm"/>
    <d v="1899-12-30T02:42:05"/>
    <d v="2023-11-01T00:00:00"/>
    <x v="2"/>
    <n v="7.575333333333333"/>
    <x v="7639"/>
    <x v="1023"/>
    <x v="1969"/>
    <s v="trackdone"/>
    <s v="trackdone"/>
    <b v="0"/>
    <b v="0"/>
    <x v="10"/>
    <x v="0"/>
    <x v="0"/>
    <x v="6"/>
  </r>
  <r>
    <s v="2O8AQadTJzQ3wdhSNRHdYg"/>
    <d v="1899-12-30T02:45:55"/>
    <d v="2023-11-01T00:00:00"/>
    <x v="2"/>
    <n v="3.8239999999999998"/>
    <x v="4475"/>
    <x v="1023"/>
    <x v="1968"/>
    <s v="trackdone"/>
    <s v="trackdone"/>
    <b v="0"/>
    <b v="0"/>
    <x v="10"/>
    <x v="0"/>
    <x v="0"/>
    <x v="6"/>
  </r>
  <r>
    <s v="0TpzAepHab0NofzyqV6As8"/>
    <d v="1899-12-30T02:49:41"/>
    <d v="2023-11-01T00:00:00"/>
    <x v="2"/>
    <n v="3.7666666666666666"/>
    <x v="4355"/>
    <x v="1023"/>
    <x v="1968"/>
    <s v="trackdone"/>
    <s v="trackdone"/>
    <b v="0"/>
    <b v="0"/>
    <x v="10"/>
    <x v="0"/>
    <x v="0"/>
    <x v="6"/>
  </r>
  <r>
    <s v="0c89GbbUO3degznx9eYrq0"/>
    <d v="1899-12-30T02:53:25"/>
    <d v="2023-11-01T00:00:00"/>
    <x v="2"/>
    <n v="3.7186666666666666"/>
    <x v="7196"/>
    <x v="1025"/>
    <x v="3396"/>
    <s v="trackdone"/>
    <s v="trackdone"/>
    <b v="0"/>
    <b v="0"/>
    <x v="10"/>
    <x v="0"/>
    <x v="0"/>
    <x v="6"/>
  </r>
  <r>
    <s v="6i2AfyzZyONBHVh9aQVm0J"/>
    <d v="1899-12-30T02:56:56"/>
    <d v="2023-11-01T00:00:00"/>
    <x v="2"/>
    <n v="3.51355"/>
    <x v="8848"/>
    <x v="2095"/>
    <x v="7322"/>
    <s v="trackdone"/>
    <s v="trackdone"/>
    <b v="0"/>
    <b v="0"/>
    <x v="10"/>
    <x v="0"/>
    <x v="0"/>
    <x v="6"/>
  </r>
  <r>
    <s v="69QlacVkOfx1du1DEDyO83"/>
    <d v="1899-12-30T02:57:29"/>
    <d v="2023-11-01T00:00:00"/>
    <x v="2"/>
    <n v="0.53216666666666668"/>
    <x v="10396"/>
    <x v="2801"/>
    <x v="5506"/>
    <s v="trackdone"/>
    <s v="endplay"/>
    <b v="0"/>
    <b v="1"/>
    <x v="10"/>
    <x v="0"/>
    <x v="0"/>
    <x v="6"/>
  </r>
  <r>
    <s v="42KZ8Ico4auwb8jSijJtI1"/>
    <d v="1899-12-30T03:03:11"/>
    <d v="2023-11-01T00:00:00"/>
    <x v="2"/>
    <n v="5.6977666666666664"/>
    <x v="7419"/>
    <x v="1623"/>
    <x v="3393"/>
    <s v="clickrow"/>
    <s v="trackdone"/>
    <b v="0"/>
    <b v="0"/>
    <x v="10"/>
    <x v="1"/>
    <x v="0"/>
    <x v="6"/>
  </r>
  <r>
    <s v="4xx3UI7cLCk1awQPAPLeHj"/>
    <d v="1899-12-30T03:06:10"/>
    <d v="2023-11-01T00:00:00"/>
    <x v="2"/>
    <n v="2.9777666666666667"/>
    <x v="7089"/>
    <x v="1025"/>
    <x v="3338"/>
    <s v="trackdone"/>
    <s v="trackdone"/>
    <b v="0"/>
    <b v="0"/>
    <x v="10"/>
    <x v="1"/>
    <x v="0"/>
    <x v="6"/>
  </r>
  <r>
    <s v="5UnuaZofqTYKCsYbSnfHzB"/>
    <d v="1899-12-30T03:08:27"/>
    <d v="2023-11-01T00:00:00"/>
    <x v="2"/>
    <n v="2.2759999999999998"/>
    <x v="6601"/>
    <x v="1025"/>
    <x v="3339"/>
    <s v="trackdone"/>
    <s v="trackdone"/>
    <b v="0"/>
    <b v="0"/>
    <x v="10"/>
    <x v="1"/>
    <x v="0"/>
    <x v="6"/>
  </r>
  <r>
    <s v="6DkKSBcnGBBULwomYMczHg"/>
    <d v="1899-12-30T03:23:07"/>
    <d v="2023-11-01T00:00:00"/>
    <x v="2"/>
    <n v="4.0977666666666668"/>
    <x v="7069"/>
    <x v="1025"/>
    <x v="3338"/>
    <s v="trackdone"/>
    <s v="logout"/>
    <b v="0"/>
    <b v="0"/>
    <x v="10"/>
    <x v="1"/>
    <x v="0"/>
    <x v="6"/>
  </r>
  <r>
    <s v="0hKRSZhUGEhKU6aNSPBACZ"/>
    <d v="1899-12-30T23:56:47"/>
    <d v="2023-11-01T00:00:00"/>
    <x v="2"/>
    <n v="5.101116666666667"/>
    <x v="2830"/>
    <x v="743"/>
    <x v="1440"/>
    <s v="playbtn"/>
    <s v="fwdbtn"/>
    <b v="0"/>
    <b v="1"/>
    <x v="10"/>
    <x v="11"/>
    <x v="2"/>
    <x v="6"/>
  </r>
  <r>
    <s v="714hERk9U1W8FMYkoC83CO"/>
    <d v="1899-12-30T00:00:52"/>
    <d v="2023-11-02T00:00:00"/>
    <x v="2"/>
    <n v="4.0819999999999999"/>
    <x v="8993"/>
    <x v="2151"/>
    <x v="4435"/>
    <s v="fwdbtn"/>
    <s v="trackdone"/>
    <b v="0"/>
    <b v="0"/>
    <x v="10"/>
    <x v="4"/>
    <x v="0"/>
    <x v="6"/>
  </r>
  <r>
    <s v="6uzGmmQ4CuG9HvZktEy0LF"/>
    <d v="1899-12-30T00:05:22"/>
    <d v="2023-11-02T00:00:00"/>
    <x v="2"/>
    <n v="4.5031166666666671"/>
    <x v="11480"/>
    <x v="3093"/>
    <x v="6251"/>
    <s v="trackdone"/>
    <s v="trackdone"/>
    <b v="0"/>
    <b v="0"/>
    <x v="10"/>
    <x v="4"/>
    <x v="0"/>
    <x v="6"/>
  </r>
  <r>
    <s v="714hERk9U1W8FMYkoC83CO"/>
    <d v="1899-12-30T00:09:27"/>
    <d v="2023-11-02T00:00:00"/>
    <x v="2"/>
    <n v="4.0819999999999999"/>
    <x v="8993"/>
    <x v="2151"/>
    <x v="4435"/>
    <s v="trackdone"/>
    <s v="trackdone"/>
    <b v="0"/>
    <b v="0"/>
    <x v="10"/>
    <x v="4"/>
    <x v="0"/>
    <x v="6"/>
  </r>
  <r>
    <s v="6uzGmmQ4CuG9HvZktEy0LF"/>
    <d v="1899-12-30T00:15:10"/>
    <d v="2023-11-02T00:00:00"/>
    <x v="2"/>
    <n v="2.6972499999999999"/>
    <x v="11480"/>
    <x v="3093"/>
    <x v="6251"/>
    <s v="trackdone"/>
    <s v="logout"/>
    <b v="0"/>
    <b v="0"/>
    <x v="10"/>
    <x v="4"/>
    <x v="0"/>
    <x v="6"/>
  </r>
  <r>
    <s v="0hKRSZhUGEhKU6aNSPBACZ"/>
    <d v="1899-12-30T02:35:41"/>
    <d v="2023-11-05T00:00:00"/>
    <x v="2"/>
    <n v="1.5333333333333332E-2"/>
    <x v="2830"/>
    <x v="743"/>
    <x v="1440"/>
    <s v="remote"/>
    <s v="endplay"/>
    <b v="0"/>
    <b v="1"/>
    <x v="10"/>
    <x v="0"/>
    <x v="0"/>
    <x v="6"/>
  </r>
  <r>
    <s v="4vziJcnB2Qyi9o4nIRUeN7"/>
    <d v="1899-12-30T02:38:43"/>
    <d v="2023-11-05T00:00:00"/>
    <x v="2"/>
    <n v="2.2605666666666666"/>
    <x v="12779"/>
    <x v="743"/>
    <x v="7323"/>
    <s v="playbtn"/>
    <s v="endplay"/>
    <b v="1"/>
    <b v="1"/>
    <x v="10"/>
    <x v="0"/>
    <x v="0"/>
    <x v="6"/>
  </r>
  <r>
    <s v="4vziJcnB2Qyi9o4nIRUeN7"/>
    <d v="1899-12-30T02:40:42"/>
    <d v="2023-11-05T00:00:00"/>
    <x v="2"/>
    <n v="1.8943166666666666"/>
    <x v="12779"/>
    <x v="743"/>
    <x v="7323"/>
    <s v="remote"/>
    <s v="trackdone"/>
    <b v="1"/>
    <b v="0"/>
    <x v="10"/>
    <x v="0"/>
    <x v="0"/>
    <x v="6"/>
  </r>
  <r>
    <s v="6uzGmmQ4CuG9HvZktEy0LF"/>
    <d v="1899-12-30T02:42:54"/>
    <d v="2023-11-05T00:00:00"/>
    <x v="2"/>
    <n v="0.11733333333333333"/>
    <x v="11480"/>
    <x v="3093"/>
    <x v="6251"/>
    <s v="trackdone"/>
    <s v="endplay"/>
    <b v="1"/>
    <b v="1"/>
    <x v="10"/>
    <x v="0"/>
    <x v="0"/>
    <x v="6"/>
  </r>
  <r>
    <s v="6uzGmmQ4CuG9HvZktEy0LF"/>
    <d v="1899-12-30T02:47:25"/>
    <d v="2023-11-05T00:00:00"/>
    <x v="2"/>
    <n v="4.5031166666666671"/>
    <x v="11480"/>
    <x v="3093"/>
    <x v="6251"/>
    <s v="remote"/>
    <s v="trackdone"/>
    <b v="1"/>
    <b v="0"/>
    <x v="10"/>
    <x v="0"/>
    <x v="0"/>
    <x v="6"/>
  </r>
  <r>
    <s v="3NlLmKBJozwoi0k03Feb1N"/>
    <d v="1899-12-30T02:50:45"/>
    <d v="2023-11-05T00:00:00"/>
    <x v="2"/>
    <n v="3.3231000000000002"/>
    <x v="7787"/>
    <x v="763"/>
    <x v="1292"/>
    <s v="trackdone"/>
    <s v="trackdone"/>
    <b v="1"/>
    <b v="0"/>
    <x v="10"/>
    <x v="0"/>
    <x v="0"/>
    <x v="6"/>
  </r>
  <r>
    <s v="6uzGmmQ4CuG9HvZktEy0LF"/>
    <d v="1899-12-30T02:50:52"/>
    <d v="2023-11-05T00:00:00"/>
    <x v="2"/>
    <n v="0.10078333333333334"/>
    <x v="11480"/>
    <x v="3093"/>
    <x v="6251"/>
    <s v="trackdone"/>
    <s v="fwdbtn"/>
    <b v="1"/>
    <b v="1"/>
    <x v="10"/>
    <x v="0"/>
    <x v="0"/>
    <x v="6"/>
  </r>
  <r>
    <s v="0s5Bv6nKQcTZNHk6kNGP5y"/>
    <d v="1899-12-30T03:23:31"/>
    <d v="2023-11-05T00:00:00"/>
    <x v="2"/>
    <n v="0.11933333333333333"/>
    <x v="12780"/>
    <x v="743"/>
    <x v="7323"/>
    <s v="fwdbtn"/>
    <s v="logout"/>
    <b v="1"/>
    <b v="0"/>
    <x v="10"/>
    <x v="1"/>
    <x v="0"/>
    <x v="6"/>
  </r>
  <r>
    <s v="714hERk9U1W8FMYkoC83CO"/>
    <d v="1899-12-30T04:41:52"/>
    <d v="2023-11-05T00:00:00"/>
    <x v="2"/>
    <n v="4.0819999999999999"/>
    <x v="8993"/>
    <x v="2151"/>
    <x v="4435"/>
    <s v="clickrow"/>
    <s v="trackdone"/>
    <b v="1"/>
    <b v="0"/>
    <x v="10"/>
    <x v="2"/>
    <x v="0"/>
    <x v="6"/>
  </r>
  <r>
    <s v="2SB7SvBpz5X5ZnmABsLUUT"/>
    <d v="1899-12-30T04:44:18"/>
    <d v="2023-11-05T00:00:00"/>
    <x v="2"/>
    <n v="2.4448833333333333"/>
    <x v="6021"/>
    <x v="743"/>
    <x v="1227"/>
    <s v="trackdone"/>
    <s v="trackdone"/>
    <b v="1"/>
    <b v="0"/>
    <x v="10"/>
    <x v="2"/>
    <x v="0"/>
    <x v="6"/>
  </r>
  <r>
    <s v="2tBv9tAdqEbLNDi5smSjbg"/>
    <d v="1899-12-30T04:47:34"/>
    <d v="2023-11-05T00:00:00"/>
    <x v="2"/>
    <n v="3.2544333333333335"/>
    <x v="3853"/>
    <x v="743"/>
    <x v="1227"/>
    <s v="trackdone"/>
    <s v="trackdone"/>
    <b v="1"/>
    <b v="0"/>
    <x v="10"/>
    <x v="2"/>
    <x v="0"/>
    <x v="6"/>
  </r>
  <r>
    <s v="3bOZ9Qt98Tk2yd6Omf4134"/>
    <d v="1899-12-30T04:51:32"/>
    <d v="2023-11-05T00:00:00"/>
    <x v="2"/>
    <n v="3.9573333333333331"/>
    <x v="11572"/>
    <x v="1385"/>
    <x v="2864"/>
    <s v="trackdone"/>
    <s v="trackdone"/>
    <b v="1"/>
    <b v="0"/>
    <x v="10"/>
    <x v="2"/>
    <x v="0"/>
    <x v="6"/>
  </r>
  <r>
    <s v="714hERk9U1W8FMYkoC83CO"/>
    <d v="1899-12-30T04:55:37"/>
    <d v="2023-11-05T00:00:00"/>
    <x v="2"/>
    <n v="4.0819999999999999"/>
    <x v="8993"/>
    <x v="2151"/>
    <x v="4435"/>
    <s v="trackdone"/>
    <s v="trackdone"/>
    <b v="1"/>
    <b v="0"/>
    <x v="10"/>
    <x v="2"/>
    <x v="0"/>
    <x v="6"/>
  </r>
  <r>
    <s v="2SB7SvBpz5X5ZnmABsLUUT"/>
    <d v="1899-12-30T04:58:05"/>
    <d v="2023-11-05T00:00:00"/>
    <x v="2"/>
    <n v="2.4448833333333333"/>
    <x v="6021"/>
    <x v="743"/>
    <x v="1227"/>
    <s v="trackdone"/>
    <s v="trackdone"/>
    <b v="1"/>
    <b v="0"/>
    <x v="10"/>
    <x v="2"/>
    <x v="0"/>
    <x v="6"/>
  </r>
  <r>
    <s v="2tBv9tAdqEbLNDi5smSjbg"/>
    <d v="1899-12-30T05:01:20"/>
    <d v="2023-11-05T00:00:00"/>
    <x v="2"/>
    <n v="3.2544333333333335"/>
    <x v="3853"/>
    <x v="743"/>
    <x v="1227"/>
    <s v="trackdone"/>
    <s v="trackdone"/>
    <b v="1"/>
    <b v="0"/>
    <x v="10"/>
    <x v="3"/>
    <x v="0"/>
    <x v="6"/>
  </r>
  <r>
    <s v="3bOZ9Qt98Tk2yd6Omf4134"/>
    <d v="1899-12-30T05:05:18"/>
    <d v="2023-11-05T00:00:00"/>
    <x v="2"/>
    <n v="3.9573333333333331"/>
    <x v="11572"/>
    <x v="1385"/>
    <x v="2864"/>
    <s v="trackdone"/>
    <s v="trackdone"/>
    <b v="1"/>
    <b v="0"/>
    <x v="10"/>
    <x v="3"/>
    <x v="0"/>
    <x v="6"/>
  </r>
  <r>
    <s v="714hERk9U1W8FMYkoC83CO"/>
    <d v="1899-12-30T05:09:24"/>
    <d v="2023-11-05T00:00:00"/>
    <x v="2"/>
    <n v="4.0819999999999999"/>
    <x v="8993"/>
    <x v="2151"/>
    <x v="4435"/>
    <s v="trackdone"/>
    <s v="trackdone"/>
    <b v="1"/>
    <b v="0"/>
    <x v="10"/>
    <x v="3"/>
    <x v="0"/>
    <x v="6"/>
  </r>
  <r>
    <s v="2SB7SvBpz5X5ZnmABsLUUT"/>
    <d v="1899-12-30T05:11:18"/>
    <d v="2023-11-05T00:00:00"/>
    <x v="2"/>
    <n v="1.8748833333333332"/>
    <x v="6021"/>
    <x v="743"/>
    <x v="1227"/>
    <s v="trackdone"/>
    <s v="fwdbtn"/>
    <b v="1"/>
    <b v="1"/>
    <x v="10"/>
    <x v="3"/>
    <x v="0"/>
    <x v="6"/>
  </r>
  <r>
    <s v="0WtDGnWL2KrMCk0mI1Gpwz"/>
    <d v="1899-12-30T05:11:19"/>
    <d v="2023-11-05T00:00:00"/>
    <x v="2"/>
    <n v="2.5950000000000001E-2"/>
    <x v="7669"/>
    <x v="1625"/>
    <x v="3579"/>
    <s v="fwdbtn"/>
    <s v="fwdbtn"/>
    <b v="1"/>
    <b v="1"/>
    <x v="10"/>
    <x v="3"/>
    <x v="0"/>
    <x v="6"/>
  </r>
  <r>
    <s v="1H7gMYGykdtwZOV6s1N0by"/>
    <d v="1899-12-30T05:11:21"/>
    <d v="2023-11-05T00:00:00"/>
    <x v="2"/>
    <n v="1.3716666666666667E-2"/>
    <x v="1994"/>
    <x v="743"/>
    <x v="1225"/>
    <s v="fwdbtn"/>
    <s v="fwdbtn"/>
    <b v="1"/>
    <b v="1"/>
    <x v="10"/>
    <x v="3"/>
    <x v="0"/>
    <x v="6"/>
  </r>
  <r>
    <s v="54ZPmGE1uOG9IYoUBSRSp7"/>
    <d v="1899-12-30T05:11:22"/>
    <d v="2023-11-05T00:00:00"/>
    <x v="2"/>
    <n v="0"/>
    <x v="12703"/>
    <x v="3715"/>
    <x v="7255"/>
    <s v="fwdbtn"/>
    <s v="fwdbtn"/>
    <b v="1"/>
    <b v="1"/>
    <x v="10"/>
    <x v="3"/>
    <x v="0"/>
    <x v="6"/>
  </r>
  <r>
    <s v="2ASaiQWWIhao3cniyiwItc"/>
    <d v="1899-12-30T05:11:22"/>
    <d v="2023-11-05T00:00:00"/>
    <x v="2"/>
    <n v="1.1883333333333333E-2"/>
    <x v="8728"/>
    <x v="3435"/>
    <x v="7037"/>
    <s v="fwdbtn"/>
    <s v="fwdbtn"/>
    <b v="1"/>
    <b v="1"/>
    <x v="10"/>
    <x v="3"/>
    <x v="0"/>
    <x v="6"/>
  </r>
  <r>
    <s v="2QezxodACMrbM5VLhtAIsR"/>
    <d v="1899-12-30T05:11:23"/>
    <d v="2023-11-05T00:00:00"/>
    <x v="2"/>
    <n v="3.7499999999999999E-3"/>
    <x v="8180"/>
    <x v="1868"/>
    <x v="3918"/>
    <s v="fwdbtn"/>
    <s v="fwdbtn"/>
    <b v="1"/>
    <b v="1"/>
    <x v="10"/>
    <x v="3"/>
    <x v="0"/>
    <x v="6"/>
  </r>
  <r>
    <s v="3EYPZf5gtyU9suVqTWChzk"/>
    <d v="1899-12-30T05:16:36"/>
    <d v="2023-11-05T00:00:00"/>
    <x v="2"/>
    <n v="5.232216666666667"/>
    <x v="12781"/>
    <x v="1821"/>
    <x v="3840"/>
    <s v="fwdbtn"/>
    <s v="trackdone"/>
    <b v="1"/>
    <b v="0"/>
    <x v="10"/>
    <x v="3"/>
    <x v="0"/>
    <x v="6"/>
  </r>
  <r>
    <s v="3bHhUEOTIbezeZ856R0BX5"/>
    <d v="1899-12-30T05:20:33"/>
    <d v="2023-11-05T00:00:00"/>
    <x v="2"/>
    <n v="3.9384333333333332"/>
    <x v="11080"/>
    <x v="1689"/>
    <x v="3878"/>
    <s v="trackdone"/>
    <s v="trackdone"/>
    <b v="1"/>
    <b v="0"/>
    <x v="10"/>
    <x v="3"/>
    <x v="0"/>
    <x v="6"/>
  </r>
  <r>
    <s v="4KRgqwb4kvBuTz1utbYxfb"/>
    <d v="1899-12-30T05:22:34"/>
    <d v="2023-11-05T00:00:00"/>
    <x v="2"/>
    <n v="2.0082166666666668"/>
    <x v="2859"/>
    <x v="743"/>
    <x v="1228"/>
    <s v="trackdone"/>
    <s v="trackdone"/>
    <b v="1"/>
    <b v="0"/>
    <x v="10"/>
    <x v="3"/>
    <x v="0"/>
    <x v="6"/>
  </r>
  <r>
    <s v="0Yt3DQ6IvtZrEqPHjDKTPO"/>
    <d v="1899-12-30T05:27:05"/>
    <d v="2023-11-05T00:00:00"/>
    <x v="2"/>
    <n v="4.4407833333333331"/>
    <x v="12616"/>
    <x v="3684"/>
    <x v="7194"/>
    <s v="trackdone"/>
    <s v="trackdone"/>
    <b v="1"/>
    <b v="0"/>
    <x v="10"/>
    <x v="3"/>
    <x v="0"/>
    <x v="6"/>
  </r>
  <r>
    <s v="7xIud6DM74zHh06Ac61SfY"/>
    <d v="1899-12-30T05:30:30"/>
    <d v="2023-11-05T00:00:00"/>
    <x v="2"/>
    <n v="3.4148833333333335"/>
    <x v="2495"/>
    <x v="559"/>
    <x v="1354"/>
    <s v="trackdone"/>
    <s v="trackdone"/>
    <b v="1"/>
    <b v="0"/>
    <x v="10"/>
    <x v="3"/>
    <x v="0"/>
    <x v="6"/>
  </r>
  <r>
    <s v="21YxK0klhpfLW8budkJaMF"/>
    <d v="1899-12-30T05:35:46"/>
    <d v="2023-11-05T00:00:00"/>
    <x v="2"/>
    <n v="5.2320833333333336"/>
    <x v="4667"/>
    <x v="96"/>
    <x v="2103"/>
    <s v="trackdone"/>
    <s v="trackdone"/>
    <b v="1"/>
    <b v="0"/>
    <x v="10"/>
    <x v="3"/>
    <x v="0"/>
    <x v="6"/>
  </r>
  <r>
    <s v="3ODOLzIiOCWiyRE1Wy9KLG"/>
    <d v="1899-12-30T05:39:45"/>
    <d v="2023-11-05T00:00:00"/>
    <x v="2"/>
    <n v="3.9543666666666666"/>
    <x v="11431"/>
    <x v="3670"/>
    <x v="7173"/>
    <s v="trackdone"/>
    <s v="trackdone"/>
    <b v="1"/>
    <b v="0"/>
    <x v="10"/>
    <x v="3"/>
    <x v="0"/>
    <x v="6"/>
  </r>
  <r>
    <s v="2u9vZyQU7Ld88MJ35nS55u"/>
    <d v="1899-12-30T05:45:01"/>
    <d v="2023-11-05T00:00:00"/>
    <x v="2"/>
    <n v="4.9413333333333336"/>
    <x v="6149"/>
    <x v="86"/>
    <x v="2812"/>
    <s v="trackdone"/>
    <s v="trackdone"/>
    <b v="1"/>
    <b v="0"/>
    <x v="10"/>
    <x v="3"/>
    <x v="0"/>
    <x v="6"/>
  </r>
  <r>
    <s v="1u8c2t2Cy7UBoG4ArRcF5g"/>
    <d v="1899-12-30T05:48:53"/>
    <d v="2023-11-05T00:00:00"/>
    <x v="2"/>
    <n v="3.8637666666666668"/>
    <x v="12196"/>
    <x v="1526"/>
    <x v="6899"/>
    <s v="trackdone"/>
    <s v="trackdone"/>
    <b v="1"/>
    <b v="0"/>
    <x v="10"/>
    <x v="3"/>
    <x v="0"/>
    <x v="6"/>
  </r>
  <r>
    <s v="16J6wH4Evm97ta1hDQIYQC"/>
    <d v="1899-12-30T05:52:33"/>
    <d v="2023-11-05T00:00:00"/>
    <x v="2"/>
    <n v="3.6588833333333333"/>
    <x v="8068"/>
    <x v="1812"/>
    <x v="3827"/>
    <s v="trackdone"/>
    <s v="trackdone"/>
    <b v="1"/>
    <b v="0"/>
    <x v="10"/>
    <x v="3"/>
    <x v="0"/>
    <x v="6"/>
  </r>
  <r>
    <s v="5LzHQ5aVYK828HIWcnralK"/>
    <d v="1899-12-30T05:56:20"/>
    <d v="2023-11-05T00:00:00"/>
    <x v="2"/>
    <n v="3.7808833333333332"/>
    <x v="11569"/>
    <x v="3112"/>
    <x v="6308"/>
    <s v="trackdone"/>
    <s v="trackdone"/>
    <b v="1"/>
    <b v="0"/>
    <x v="10"/>
    <x v="3"/>
    <x v="0"/>
    <x v="6"/>
  </r>
  <r>
    <s v="3U5JVgI2x4rDyHGObzJfNf"/>
    <d v="1899-12-30T06:00:41"/>
    <d v="2023-11-05T00:00:00"/>
    <x v="2"/>
    <n v="4.3222166666666668"/>
    <x v="10501"/>
    <x v="2812"/>
    <x v="5564"/>
    <s v="trackdone"/>
    <s v="trackdone"/>
    <b v="1"/>
    <b v="0"/>
    <x v="10"/>
    <x v="18"/>
    <x v="0"/>
    <x v="6"/>
  </r>
  <r>
    <s v="75NBuHx7ad04FAXKsoEbrg"/>
    <d v="1899-12-30T06:04:41"/>
    <d v="2023-11-05T00:00:00"/>
    <x v="2"/>
    <n v="3.9935499999999999"/>
    <x v="12591"/>
    <x v="1773"/>
    <x v="7169"/>
    <s v="trackdone"/>
    <s v="trackdone"/>
    <b v="1"/>
    <b v="0"/>
    <x v="10"/>
    <x v="18"/>
    <x v="0"/>
    <x v="6"/>
  </r>
  <r>
    <s v="1NrJYpdAi7uosDRPmSYrsG"/>
    <d v="1899-12-30T06:08:09"/>
    <d v="2023-11-05T00:00:00"/>
    <x v="2"/>
    <n v="3.4684333333333335"/>
    <x v="2818"/>
    <x v="225"/>
    <x v="353"/>
    <s v="trackdone"/>
    <s v="trackdone"/>
    <b v="1"/>
    <b v="0"/>
    <x v="10"/>
    <x v="18"/>
    <x v="0"/>
    <x v="6"/>
  </r>
  <r>
    <s v="5sml5GrLj7g9WIpC2R3Tgk"/>
    <d v="1899-12-30T06:11:42"/>
    <d v="2023-11-05T00:00:00"/>
    <x v="2"/>
    <n v="3.5424333333333333"/>
    <x v="1952"/>
    <x v="432"/>
    <x v="1208"/>
    <s v="trackdone"/>
    <s v="trackdone"/>
    <b v="1"/>
    <b v="0"/>
    <x v="10"/>
    <x v="18"/>
    <x v="0"/>
    <x v="6"/>
  </r>
  <r>
    <s v="4waqcUQWdj0yH26STWl2Rq"/>
    <d v="1899-12-30T06:15:39"/>
    <d v="2023-11-05T00:00:00"/>
    <x v="2"/>
    <n v="3.9417666666666666"/>
    <x v="4969"/>
    <x v="1153"/>
    <x v="7324"/>
    <s v="trackdone"/>
    <s v="trackdone"/>
    <b v="1"/>
    <b v="0"/>
    <x v="10"/>
    <x v="18"/>
    <x v="0"/>
    <x v="6"/>
  </r>
  <r>
    <s v="0DQqzCHlPyKQXfF8uL01SI"/>
    <d v="1899-12-30T06:19:22"/>
    <d v="2023-11-05T00:00:00"/>
    <x v="2"/>
    <n v="3.50875"/>
    <x v="1247"/>
    <x v="556"/>
    <x v="2465"/>
    <s v="trackdone"/>
    <s v="trackdone"/>
    <b v="1"/>
    <b v="0"/>
    <x v="10"/>
    <x v="18"/>
    <x v="0"/>
    <x v="6"/>
  </r>
  <r>
    <s v="5G3EojCR8npjlDirpzY7Q6"/>
    <d v="1899-12-30T06:24:05"/>
    <d v="2023-11-05T00:00:00"/>
    <x v="2"/>
    <n v="4.7168833333333335"/>
    <x v="199"/>
    <x v="23"/>
    <x v="1370"/>
    <s v="trackdone"/>
    <s v="trackdone"/>
    <b v="1"/>
    <b v="0"/>
    <x v="10"/>
    <x v="18"/>
    <x v="0"/>
    <x v="6"/>
  </r>
  <r>
    <s v="6MWaf0c7rvbvVH5V2zmHJn"/>
    <d v="1899-12-30T06:27:22"/>
    <d v="2023-11-05T00:00:00"/>
    <x v="2"/>
    <n v="3.2812333333333332"/>
    <x v="11601"/>
    <x v="1519"/>
    <x v="3233"/>
    <s v="trackdone"/>
    <s v="trackdone"/>
    <b v="1"/>
    <b v="0"/>
    <x v="10"/>
    <x v="18"/>
    <x v="0"/>
    <x v="6"/>
  </r>
  <r>
    <s v="2CFDPiNUxcSOqfQtUHYNxF"/>
    <d v="1899-12-30T06:31:22"/>
    <d v="2023-11-05T00:00:00"/>
    <x v="2"/>
    <n v="3.96455"/>
    <x v="9988"/>
    <x v="2622"/>
    <x v="6120"/>
    <s v="trackdone"/>
    <s v="trackdone"/>
    <b v="1"/>
    <b v="0"/>
    <x v="10"/>
    <x v="18"/>
    <x v="0"/>
    <x v="6"/>
  </r>
  <r>
    <s v="76PQ202w9HhxHCqGgIv4lE"/>
    <d v="1899-12-30T06:35:38"/>
    <d v="2023-11-05T00:00:00"/>
    <x v="2"/>
    <n v="4.2807166666666667"/>
    <x v="6500"/>
    <x v="1189"/>
    <x v="3004"/>
    <s v="trackdone"/>
    <s v="trackdone"/>
    <b v="1"/>
    <b v="0"/>
    <x v="10"/>
    <x v="18"/>
    <x v="0"/>
    <x v="6"/>
  </r>
  <r>
    <s v="5WFAEA3YAcQtFUdwScD2ut"/>
    <d v="1899-12-30T06:39:37"/>
    <d v="2023-11-05T00:00:00"/>
    <x v="2"/>
    <n v="3.96515"/>
    <x v="12600"/>
    <x v="3674"/>
    <x v="7179"/>
    <s v="trackdone"/>
    <s v="trackdone"/>
    <b v="1"/>
    <b v="0"/>
    <x v="10"/>
    <x v="18"/>
    <x v="0"/>
    <x v="6"/>
  </r>
  <r>
    <s v="3SuiKBcgatZh2ovIeA0fx5"/>
    <d v="1899-12-30T06:43:23"/>
    <d v="2023-11-05T00:00:00"/>
    <x v="2"/>
    <n v="3.7606666666666668"/>
    <x v="531"/>
    <x v="1051"/>
    <x v="316"/>
    <s v="trackdone"/>
    <s v="trackdone"/>
    <b v="1"/>
    <b v="0"/>
    <x v="10"/>
    <x v="18"/>
    <x v="0"/>
    <x v="6"/>
  </r>
  <r>
    <s v="2jtUGFsqanQ82zqDlhiKIp"/>
    <d v="1899-12-30T06:45:22"/>
    <d v="2023-11-05T00:00:00"/>
    <x v="2"/>
    <n v="1.9771000000000001"/>
    <x v="2973"/>
    <x v="743"/>
    <x v="1224"/>
    <s v="trackdone"/>
    <s v="trackdone"/>
    <b v="1"/>
    <b v="0"/>
    <x v="10"/>
    <x v="18"/>
    <x v="0"/>
    <x v="6"/>
  </r>
  <r>
    <s v="1HMQmOWrkieKYWlFsjUP3D"/>
    <d v="1899-12-30T06:48:53"/>
    <d v="2023-11-05T00:00:00"/>
    <x v="2"/>
    <n v="3.5013333333333332"/>
    <x v="11100"/>
    <x v="3019"/>
    <x v="6021"/>
    <s v="trackdone"/>
    <s v="trackdone"/>
    <b v="1"/>
    <b v="0"/>
    <x v="10"/>
    <x v="18"/>
    <x v="0"/>
    <x v="6"/>
  </r>
  <r>
    <s v="7DSAEUvxU8FajXtRloy8M0"/>
    <d v="1899-12-30T06:52:14"/>
    <d v="2023-11-05T00:00:00"/>
    <x v="2"/>
    <n v="3.3433333333333333"/>
    <x v="12143"/>
    <x v="457"/>
    <x v="7230"/>
    <s v="trackdone"/>
    <s v="trackdone"/>
    <b v="1"/>
    <b v="0"/>
    <x v="10"/>
    <x v="18"/>
    <x v="0"/>
    <x v="6"/>
  </r>
  <r>
    <s v="2GJ8aSnidsI7oMHuG6idE2"/>
    <d v="1899-12-30T06:55:57"/>
    <d v="2023-11-05T00:00:00"/>
    <x v="2"/>
    <n v="3.7044333333333332"/>
    <x v="8568"/>
    <x v="47"/>
    <x v="4167"/>
    <s v="trackdone"/>
    <s v="trackdone"/>
    <b v="1"/>
    <b v="0"/>
    <x v="10"/>
    <x v="18"/>
    <x v="0"/>
    <x v="6"/>
  </r>
  <r>
    <s v="6aommJFM8i3iT4inKuDSXh"/>
    <d v="1899-12-30T06:59:33"/>
    <d v="2023-11-05T00:00:00"/>
    <x v="2"/>
    <n v="3.5997666666666666"/>
    <x v="12782"/>
    <x v="3765"/>
    <x v="7325"/>
    <s v="trackdone"/>
    <s v="trackdone"/>
    <b v="1"/>
    <b v="0"/>
    <x v="10"/>
    <x v="18"/>
    <x v="0"/>
    <x v="6"/>
  </r>
  <r>
    <s v="2nLtzopw4rPReszdYBJU6h"/>
    <d v="1899-12-30T07:02:38"/>
    <d v="2023-11-05T00:00:00"/>
    <x v="2"/>
    <n v="3.0931000000000002"/>
    <x v="183"/>
    <x v="87"/>
    <x v="124"/>
    <s v="trackdone"/>
    <s v="trackdone"/>
    <b v="1"/>
    <b v="0"/>
    <x v="10"/>
    <x v="6"/>
    <x v="1"/>
    <x v="6"/>
  </r>
  <r>
    <s v="6xYHezItSIXOpxMvrVRJTb"/>
    <d v="1899-12-30T07:06:11"/>
    <d v="2023-11-05T00:00:00"/>
    <x v="2"/>
    <n v="3.5226666666666668"/>
    <x v="8509"/>
    <x v="86"/>
    <x v="1540"/>
    <s v="trackdone"/>
    <s v="trackdone"/>
    <b v="1"/>
    <b v="0"/>
    <x v="10"/>
    <x v="6"/>
    <x v="1"/>
    <x v="6"/>
  </r>
  <r>
    <s v="25w814wNZ7B0XoVBV5miTs"/>
    <d v="1899-12-30T07:11:38"/>
    <d v="2023-11-05T00:00:00"/>
    <x v="2"/>
    <n v="5.4340000000000002"/>
    <x v="12595"/>
    <x v="3515"/>
    <x v="7168"/>
    <s v="trackdone"/>
    <s v="trackdone"/>
    <b v="1"/>
    <b v="0"/>
    <x v="10"/>
    <x v="6"/>
    <x v="1"/>
    <x v="6"/>
  </r>
  <r>
    <s v="6EzSy7WxNCazx3csu7lxdV"/>
    <d v="1899-12-30T07:15:18"/>
    <d v="2023-11-05T00:00:00"/>
    <x v="2"/>
    <n v="3.6591"/>
    <x v="1119"/>
    <x v="21"/>
    <x v="35"/>
    <s v="trackdone"/>
    <s v="trackdone"/>
    <b v="1"/>
    <b v="0"/>
    <x v="10"/>
    <x v="6"/>
    <x v="1"/>
    <x v="6"/>
  </r>
  <r>
    <s v="4tmcqEopxvOrzquyoYhRAz"/>
    <d v="1899-12-30T07:19:36"/>
    <d v="2023-11-05T00:00:00"/>
    <x v="2"/>
    <n v="4.2944333333333331"/>
    <x v="6428"/>
    <x v="23"/>
    <x v="2867"/>
    <s v="trackdone"/>
    <s v="trackdone"/>
    <b v="1"/>
    <b v="0"/>
    <x v="10"/>
    <x v="6"/>
    <x v="1"/>
    <x v="6"/>
  </r>
  <r>
    <s v="5uktfjnSHsfmc42wnGsC8l"/>
    <d v="1899-12-30T07:23:21"/>
    <d v="2023-11-05T00:00:00"/>
    <x v="2"/>
    <n v="3.7387666666666668"/>
    <x v="12584"/>
    <x v="3663"/>
    <x v="7164"/>
    <s v="trackdone"/>
    <s v="trackdone"/>
    <b v="1"/>
    <b v="0"/>
    <x v="10"/>
    <x v="6"/>
    <x v="1"/>
    <x v="6"/>
  </r>
  <r>
    <s v="0QIX9BS0AUCQcHYvyrsMkV"/>
    <d v="1899-12-30T07:27:16"/>
    <d v="2023-11-05T00:00:00"/>
    <x v="2"/>
    <n v="3.9177666666666666"/>
    <x v="2947"/>
    <x v="743"/>
    <x v="1220"/>
    <s v="trackdone"/>
    <s v="trackdone"/>
    <b v="1"/>
    <b v="0"/>
    <x v="10"/>
    <x v="6"/>
    <x v="1"/>
    <x v="6"/>
  </r>
  <r>
    <s v="7tQInAl0hmdqdoHDaQTG5f"/>
    <d v="1899-12-30T07:30:38"/>
    <d v="2023-11-05T00:00:00"/>
    <x v="2"/>
    <n v="3.3639999999999999"/>
    <x v="11366"/>
    <x v="3073"/>
    <x v="6195"/>
    <s v="trackdone"/>
    <s v="trackdone"/>
    <b v="1"/>
    <b v="0"/>
    <x v="10"/>
    <x v="6"/>
    <x v="1"/>
    <x v="6"/>
  </r>
  <r>
    <s v="0z3sni9WTzpvFwzQ8jd82f"/>
    <d v="1899-12-30T07:34:22"/>
    <d v="2023-11-05T00:00:00"/>
    <x v="2"/>
    <n v="3.7035499999999999"/>
    <x v="12537"/>
    <x v="821"/>
    <x v="7121"/>
    <s v="trackdone"/>
    <s v="trackdone"/>
    <b v="1"/>
    <b v="0"/>
    <x v="10"/>
    <x v="6"/>
    <x v="1"/>
    <x v="6"/>
  </r>
  <r>
    <s v="0MsrWnxQZxPAcov7c74sSo"/>
    <d v="1899-12-30T07:42:35"/>
    <d v="2023-11-05T00:00:00"/>
    <x v="2"/>
    <n v="8.2233333333333327"/>
    <x v="2758"/>
    <x v="689"/>
    <x v="1453"/>
    <s v="trackdone"/>
    <s v="trackdone"/>
    <b v="1"/>
    <b v="0"/>
    <x v="10"/>
    <x v="6"/>
    <x v="1"/>
    <x v="6"/>
  </r>
  <r>
    <s v="7pD9hy7ThJthIwFUrrhYPh"/>
    <d v="1899-12-30T07:44:32"/>
    <d v="2023-11-05T00:00:00"/>
    <x v="2"/>
    <n v="1.9362166666666667"/>
    <x v="9217"/>
    <x v="2278"/>
    <x v="4618"/>
    <s v="trackdone"/>
    <s v="trackdone"/>
    <b v="1"/>
    <b v="0"/>
    <x v="10"/>
    <x v="6"/>
    <x v="1"/>
    <x v="6"/>
  </r>
  <r>
    <s v="18jJegd092oIkvSWiezdW3"/>
    <d v="1899-12-30T07:48:36"/>
    <d v="2023-11-05T00:00:00"/>
    <x v="2"/>
    <n v="4.0518833333333335"/>
    <x v="12634"/>
    <x v="3695"/>
    <x v="7212"/>
    <s v="trackdone"/>
    <s v="trackdone"/>
    <b v="1"/>
    <b v="0"/>
    <x v="10"/>
    <x v="6"/>
    <x v="1"/>
    <x v="6"/>
  </r>
  <r>
    <s v="09eg3FGzsZQbZk8qEXhJIA"/>
    <d v="1899-12-30T07:56:45"/>
    <d v="2023-11-05T00:00:00"/>
    <x v="2"/>
    <n v="4.5795500000000002"/>
    <x v="226"/>
    <x v="89"/>
    <x v="155"/>
    <s v="trackdone"/>
    <s v="trackdone"/>
    <b v="1"/>
    <b v="0"/>
    <x v="10"/>
    <x v="6"/>
    <x v="1"/>
    <x v="6"/>
  </r>
  <r>
    <s v="2cWuubNgAfXeLHzTLDf99S"/>
    <d v="1899-12-30T08:00:18"/>
    <d v="2023-11-05T00:00:00"/>
    <x v="2"/>
    <n v="3.5504333333333333"/>
    <x v="5443"/>
    <x v="1234"/>
    <x v="2500"/>
    <s v="trackdone"/>
    <s v="trackdone"/>
    <b v="1"/>
    <b v="0"/>
    <x v="10"/>
    <x v="7"/>
    <x v="1"/>
    <x v="6"/>
  </r>
  <r>
    <s v="1OCzLsi1LaulQs5hSiwzjZ"/>
    <d v="1899-12-30T08:03:31"/>
    <d v="2023-11-05T00:00:00"/>
    <x v="2"/>
    <n v="3.2"/>
    <x v="12631"/>
    <x v="3693"/>
    <x v="7208"/>
    <s v="trackdone"/>
    <s v="trackdone"/>
    <b v="1"/>
    <b v="0"/>
    <x v="10"/>
    <x v="7"/>
    <x v="1"/>
    <x v="6"/>
  </r>
  <r>
    <s v="52VPecMGJQOxyWWWgnUvsI"/>
    <d v="1899-12-30T08:06:58"/>
    <d v="2023-11-05T00:00:00"/>
    <x v="2"/>
    <n v="3.4424333333333332"/>
    <x v="3803"/>
    <x v="939"/>
    <x v="1761"/>
    <s v="trackdone"/>
    <s v="trackdone"/>
    <b v="1"/>
    <b v="0"/>
    <x v="10"/>
    <x v="7"/>
    <x v="1"/>
    <x v="6"/>
  </r>
  <r>
    <s v="2BGyfq5k9xGO9019bUsYFk"/>
    <d v="1899-12-30T08:19:46"/>
    <d v="2023-11-05T00:00:00"/>
    <x v="2"/>
    <n v="2.4090166666666666"/>
    <x v="12027"/>
    <x v="3433"/>
    <x v="6730"/>
    <s v="trackdone"/>
    <s v="logout"/>
    <b v="1"/>
    <b v="0"/>
    <x v="10"/>
    <x v="7"/>
    <x v="1"/>
    <x v="6"/>
  </r>
  <r>
    <s v="2BGyfq5k9xGO9019bUsYFk"/>
    <d v="1899-12-30T20:28:03"/>
    <d v="2023-11-05T00:00:00"/>
    <x v="2"/>
    <n v="0.22723333333333334"/>
    <x v="12027"/>
    <x v="3433"/>
    <x v="6730"/>
    <s v="remote"/>
    <s v="endplay"/>
    <b v="1"/>
    <b v="1"/>
    <x v="10"/>
    <x v="8"/>
    <x v="2"/>
    <x v="6"/>
  </r>
  <r>
    <s v="714hERk9U1W8FMYkoC83CO"/>
    <d v="1899-12-30T20:32:15"/>
    <d v="2023-11-05T00:00:00"/>
    <x v="2"/>
    <n v="4.0819999999999999"/>
    <x v="8993"/>
    <x v="2151"/>
    <x v="4435"/>
    <s v="clickrow"/>
    <s v="trackdone"/>
    <b v="1"/>
    <b v="0"/>
    <x v="10"/>
    <x v="8"/>
    <x v="2"/>
    <x v="6"/>
  </r>
  <r>
    <s v="0Xn1VqBjoL4PAGxyatEO0Z"/>
    <d v="1899-12-30T20:35:24"/>
    <d v="2023-11-05T00:00:00"/>
    <x v="2"/>
    <n v="3.1339999999999999"/>
    <x v="11461"/>
    <x v="499"/>
    <x v="6198"/>
    <s v="trackdone"/>
    <s v="trackdone"/>
    <b v="1"/>
    <b v="0"/>
    <x v="10"/>
    <x v="8"/>
    <x v="2"/>
    <x v="6"/>
  </r>
  <r>
    <s v="0Bs0hUYxz7REyIHH7tRhL2"/>
    <d v="1899-12-30T20:39:55"/>
    <d v="2023-11-05T00:00:00"/>
    <x v="2"/>
    <n v="4.4964333333333331"/>
    <x v="2849"/>
    <x v="743"/>
    <x v="1227"/>
    <s v="trackdone"/>
    <s v="trackdone"/>
    <b v="1"/>
    <b v="0"/>
    <x v="10"/>
    <x v="8"/>
    <x v="2"/>
    <x v="6"/>
  </r>
  <r>
    <s v="5uJC0Bx0EO5Mrk9n2NDKJa"/>
    <d v="1899-12-30T20:45:36"/>
    <d v="2023-11-05T00:00:00"/>
    <x v="2"/>
    <n v="1.0835666666666666"/>
    <x v="12598"/>
    <x v="2622"/>
    <x v="7177"/>
    <s v="trackdone"/>
    <s v="endplay"/>
    <b v="1"/>
    <b v="1"/>
    <x v="10"/>
    <x v="8"/>
    <x v="2"/>
    <x v="6"/>
  </r>
  <r>
    <s v="714hERk9U1W8FMYkoC83CO"/>
    <d v="1899-12-30T20:49:41"/>
    <d v="2023-11-05T00:00:00"/>
    <x v="2"/>
    <n v="4.0819999999999999"/>
    <x v="8993"/>
    <x v="2151"/>
    <x v="4435"/>
    <s v="clickrow"/>
    <s v="trackdone"/>
    <b v="0"/>
    <b v="0"/>
    <x v="10"/>
    <x v="8"/>
    <x v="2"/>
    <x v="6"/>
  </r>
  <r>
    <s v="3NlLmKBJozwoi0k03Feb1N"/>
    <d v="1899-12-30T20:49:51"/>
    <d v="2023-11-05T00:00:00"/>
    <x v="2"/>
    <n v="0.14868333333333333"/>
    <x v="7787"/>
    <x v="763"/>
    <x v="1292"/>
    <s v="trackdone"/>
    <s v="fwdbtn"/>
    <b v="1"/>
    <b v="1"/>
    <x v="10"/>
    <x v="8"/>
    <x v="2"/>
    <x v="6"/>
  </r>
  <r>
    <s v="7gr9lJ5mVX0PfrApeAyT76"/>
    <d v="1899-12-30T20:53:02"/>
    <d v="2023-11-05T00:00:00"/>
    <x v="2"/>
    <n v="3.1829999999999998"/>
    <x v="4967"/>
    <x v="1782"/>
    <x v="6117"/>
    <s v="fwdbtn"/>
    <s v="trackdone"/>
    <b v="1"/>
    <b v="0"/>
    <x v="10"/>
    <x v="8"/>
    <x v="2"/>
    <x v="6"/>
  </r>
  <r>
    <s v="47BBI51FKFwOMlIiX6m8ya"/>
    <d v="1899-12-30T20:56:36"/>
    <d v="2023-11-05T00:00:00"/>
    <x v="2"/>
    <n v="3.5550999999999999"/>
    <x v="1137"/>
    <x v="530"/>
    <x v="4182"/>
    <s v="trackdone"/>
    <s v="trackdone"/>
    <b v="1"/>
    <b v="0"/>
    <x v="10"/>
    <x v="8"/>
    <x v="2"/>
    <x v="6"/>
  </r>
  <r>
    <s v="6uzGmmQ4CuG9HvZktEy0LF"/>
    <d v="1899-12-30T21:10:25"/>
    <d v="2023-11-05T00:00:00"/>
    <x v="2"/>
    <n v="0.65158333333333329"/>
    <x v="11480"/>
    <x v="3093"/>
    <x v="6251"/>
    <s v="trackdone"/>
    <s v="logout"/>
    <b v="1"/>
    <b v="0"/>
    <x v="10"/>
    <x v="9"/>
    <x v="2"/>
    <x v="6"/>
  </r>
  <r>
    <s v="6uzGmmQ4CuG9HvZktEy0LF"/>
    <d v="1899-12-30T16:44:53"/>
    <d v="2023-11-08T00:00:00"/>
    <x v="2"/>
    <n v="0.12233333333333334"/>
    <x v="11480"/>
    <x v="3093"/>
    <x v="6251"/>
    <s v="appload"/>
    <s v="logout"/>
    <b v="1"/>
    <b v="0"/>
    <x v="10"/>
    <x v="15"/>
    <x v="3"/>
    <x v="6"/>
  </r>
  <r>
    <s v="6uzGmmQ4CuG9HvZktEy0LF"/>
    <d v="1899-12-30T16:54:21"/>
    <d v="2023-11-08T00:00:00"/>
    <x v="2"/>
    <n v="3.7333666666666665"/>
    <x v="11480"/>
    <x v="3093"/>
    <x v="6251"/>
    <s v="appload"/>
    <s v="trackdone"/>
    <b v="1"/>
    <b v="0"/>
    <x v="10"/>
    <x v="15"/>
    <x v="3"/>
    <x v="6"/>
  </r>
  <r>
    <s v="714hERk9U1W8FMYkoC83CO"/>
    <d v="1899-12-30T17:00:04"/>
    <d v="2023-11-08T00:00:00"/>
    <x v="2"/>
    <n v="2.25895"/>
    <x v="8993"/>
    <x v="2151"/>
    <x v="4435"/>
    <s v="trackdone"/>
    <s v="unknown"/>
    <b v="1"/>
    <b v="0"/>
    <x v="10"/>
    <x v="16"/>
    <x v="3"/>
    <x v="6"/>
  </r>
  <r>
    <s v="714hERk9U1W8FMYkoC83CO"/>
    <d v="1899-12-30T17:01:52"/>
    <d v="2023-11-08T00:00:00"/>
    <x v="2"/>
    <n v="1.8309333333333333"/>
    <x v="8993"/>
    <x v="2151"/>
    <x v="4435"/>
    <s v="remote"/>
    <s v="trackdone"/>
    <b v="1"/>
    <b v="0"/>
    <x v="10"/>
    <x v="16"/>
    <x v="3"/>
    <x v="6"/>
  </r>
  <r>
    <s v="3NlLmKBJozwoi0k03Feb1N"/>
    <d v="1899-12-30T17:02:40"/>
    <d v="2023-11-08T00:00:00"/>
    <x v="2"/>
    <n v="0.77010000000000001"/>
    <x v="7787"/>
    <x v="763"/>
    <x v="1292"/>
    <s v="trackdone"/>
    <s v="fwdbtn"/>
    <b v="1"/>
    <b v="1"/>
    <x v="10"/>
    <x v="16"/>
    <x v="3"/>
    <x v="6"/>
  </r>
  <r>
    <s v="7gr9lJ5mVX0PfrApeAyT76"/>
    <d v="1899-12-30T17:02:43"/>
    <d v="2023-11-08T00:00:00"/>
    <x v="2"/>
    <n v="4.5466666666666669E-2"/>
    <x v="4967"/>
    <x v="1782"/>
    <x v="6117"/>
    <s v="fwdbtn"/>
    <s v="fwdbtn"/>
    <b v="1"/>
    <b v="1"/>
    <x v="10"/>
    <x v="16"/>
    <x v="3"/>
    <x v="6"/>
  </r>
  <r>
    <s v="47BBI51FKFwOMlIiX6m8ya"/>
    <d v="1899-12-30T17:02:46"/>
    <d v="2023-11-08T00:00:00"/>
    <x v="2"/>
    <n v="4.2799999999999998E-2"/>
    <x v="1137"/>
    <x v="530"/>
    <x v="4182"/>
    <s v="fwdbtn"/>
    <s v="fwdbtn"/>
    <b v="1"/>
    <b v="1"/>
    <x v="10"/>
    <x v="16"/>
    <x v="3"/>
    <x v="6"/>
  </r>
  <r>
    <s v="6uzGmmQ4CuG9HvZktEy0LF"/>
    <d v="1899-12-30T17:07:16"/>
    <d v="2023-11-08T00:00:00"/>
    <x v="2"/>
    <n v="4.5031166666666671"/>
    <x v="11480"/>
    <x v="3093"/>
    <x v="6251"/>
    <s v="fwdbtn"/>
    <s v="trackdone"/>
    <b v="1"/>
    <b v="0"/>
    <x v="10"/>
    <x v="16"/>
    <x v="3"/>
    <x v="6"/>
  </r>
  <r>
    <s v="714hERk9U1W8FMYkoC83CO"/>
    <d v="1899-12-30T17:31:37"/>
    <d v="2023-11-08T00:00:00"/>
    <x v="2"/>
    <n v="3.7095333333333333"/>
    <x v="8993"/>
    <x v="2151"/>
    <x v="4435"/>
    <s v="trackdone"/>
    <s v="logout"/>
    <b v="1"/>
    <b v="0"/>
    <x v="10"/>
    <x v="16"/>
    <x v="3"/>
    <x v="6"/>
  </r>
  <r>
    <s v="6uzGmmQ4CuG9HvZktEy0LF"/>
    <d v="1899-12-30T17:40:01"/>
    <d v="2023-11-08T00:00:00"/>
    <x v="2"/>
    <n v="4.5031166666666671"/>
    <x v="11480"/>
    <x v="3093"/>
    <x v="6251"/>
    <s v="clickrow"/>
    <s v="trackdone"/>
    <b v="1"/>
    <b v="0"/>
    <x v="10"/>
    <x v="16"/>
    <x v="3"/>
    <x v="6"/>
  </r>
  <r>
    <s v="7gr9lJ5mVX0PfrApeAyT76"/>
    <d v="1899-12-30T17:43:12"/>
    <d v="2023-11-08T00:00:00"/>
    <x v="2"/>
    <n v="3.1829999999999998"/>
    <x v="4967"/>
    <x v="1782"/>
    <x v="6117"/>
    <s v="trackdone"/>
    <s v="trackdone"/>
    <b v="1"/>
    <b v="0"/>
    <x v="10"/>
    <x v="16"/>
    <x v="3"/>
    <x v="6"/>
  </r>
  <r>
    <s v="714hERk9U1W8FMYkoC83CO"/>
    <d v="1899-12-30T17:47:18"/>
    <d v="2023-11-08T00:00:00"/>
    <x v="2"/>
    <n v="4.0819999999999999"/>
    <x v="8993"/>
    <x v="2151"/>
    <x v="4435"/>
    <s v="trackdone"/>
    <s v="trackdone"/>
    <b v="1"/>
    <b v="0"/>
    <x v="10"/>
    <x v="16"/>
    <x v="3"/>
    <x v="6"/>
  </r>
  <r>
    <s v="47BBI51FKFwOMlIiX6m8ya"/>
    <d v="1899-12-30T18:00:39"/>
    <d v="2023-11-08T00:00:00"/>
    <x v="2"/>
    <n v="3.5550999999999999"/>
    <x v="1137"/>
    <x v="530"/>
    <x v="4182"/>
    <s v="trackdone"/>
    <s v="trackdone"/>
    <b v="1"/>
    <b v="0"/>
    <x v="10"/>
    <x v="13"/>
    <x v="3"/>
    <x v="6"/>
  </r>
  <r>
    <s v="3NlLmKBJozwoi0k03Feb1N"/>
    <d v="1899-12-30T18:03:59"/>
    <d v="2023-11-08T00:00:00"/>
    <x v="2"/>
    <n v="3.3231000000000002"/>
    <x v="7787"/>
    <x v="763"/>
    <x v="1292"/>
    <s v="trackdone"/>
    <s v="trackdone"/>
    <b v="1"/>
    <b v="0"/>
    <x v="10"/>
    <x v="13"/>
    <x v="3"/>
    <x v="6"/>
  </r>
  <r>
    <s v="6uzGmmQ4CuG9HvZktEy0LF"/>
    <d v="1899-12-30T18:08:29"/>
    <d v="2023-11-08T00:00:00"/>
    <x v="2"/>
    <n v="4.5031166666666671"/>
    <x v="11480"/>
    <x v="3093"/>
    <x v="6251"/>
    <s v="trackdone"/>
    <s v="trackdone"/>
    <b v="1"/>
    <b v="0"/>
    <x v="10"/>
    <x v="13"/>
    <x v="3"/>
    <x v="6"/>
  </r>
  <r>
    <s v="7gr9lJ5mVX0PfrApeAyT76"/>
    <d v="1899-12-30T18:20:54"/>
    <d v="2023-11-08T00:00:00"/>
    <x v="2"/>
    <n v="2.1135000000000002"/>
    <x v="4967"/>
    <x v="1782"/>
    <x v="6117"/>
    <s v="trackdone"/>
    <s v="logout"/>
    <b v="1"/>
    <b v="0"/>
    <x v="10"/>
    <x v="13"/>
    <x v="3"/>
    <x v="6"/>
  </r>
  <r>
    <s v="7gr9lJ5mVX0PfrApeAyT76"/>
    <d v="1899-12-30T18:29:12"/>
    <d v="2023-11-08T00:00:00"/>
    <x v="2"/>
    <n v="1.0738166666666666"/>
    <x v="4967"/>
    <x v="1782"/>
    <x v="6117"/>
    <s v="appload"/>
    <s v="trackdone"/>
    <b v="1"/>
    <b v="0"/>
    <x v="10"/>
    <x v="13"/>
    <x v="3"/>
    <x v="6"/>
  </r>
  <r>
    <s v="714hERk9U1W8FMYkoC83CO"/>
    <d v="1899-12-30T18:32:35"/>
    <d v="2023-11-08T00:00:00"/>
    <x v="2"/>
    <n v="3.2985166666666665"/>
    <x v="8993"/>
    <x v="2151"/>
    <x v="4435"/>
    <s v="trackdone"/>
    <s v="endplay"/>
    <b v="1"/>
    <b v="1"/>
    <x v="10"/>
    <x v="13"/>
    <x v="3"/>
    <x v="6"/>
  </r>
  <r>
    <s v="40yGiymEtZ91DzclIxqIkE"/>
    <d v="1899-12-30T18:33:01"/>
    <d v="2023-11-08T00:00:00"/>
    <x v="2"/>
    <n v="0.41489999999999999"/>
    <x v="12783"/>
    <x v="3766"/>
    <x v="7326"/>
    <s v="clickrow"/>
    <s v="endplay"/>
    <b v="1"/>
    <b v="1"/>
    <x v="10"/>
    <x v="13"/>
    <x v="3"/>
    <x v="6"/>
  </r>
  <r>
    <s v="08sbpioHxwU7zyyMvmC8A9"/>
    <d v="1899-12-30T18:36:16"/>
    <d v="2023-11-08T00:00:00"/>
    <x v="2"/>
    <n v="3.2522166666666665"/>
    <x v="12067"/>
    <x v="3472"/>
    <x v="6771"/>
    <s v="clickrow"/>
    <s v="trackdone"/>
    <b v="1"/>
    <b v="0"/>
    <x v="10"/>
    <x v="13"/>
    <x v="3"/>
    <x v="6"/>
  </r>
  <r>
    <s v="5vollujufHY0jMZxx77VWr"/>
    <d v="1899-12-30T18:41:18"/>
    <d v="2023-11-08T00:00:00"/>
    <x v="2"/>
    <n v="5.0311000000000003"/>
    <x v="735"/>
    <x v="23"/>
    <x v="39"/>
    <s v="trackdone"/>
    <s v="trackdone"/>
    <b v="1"/>
    <b v="0"/>
    <x v="10"/>
    <x v="13"/>
    <x v="3"/>
    <x v="6"/>
  </r>
  <r>
    <s v="7mHFWWfVlhqGjeIQ5qt9i2"/>
    <d v="1899-12-30T18:45:25"/>
    <d v="2023-11-08T00:00:00"/>
    <x v="2"/>
    <n v="4.1064499999999997"/>
    <x v="6523"/>
    <x v="683"/>
    <x v="3027"/>
    <s v="trackdone"/>
    <s v="trackdone"/>
    <b v="1"/>
    <b v="0"/>
    <x v="10"/>
    <x v="13"/>
    <x v="3"/>
    <x v="6"/>
  </r>
  <r>
    <s v="4o6BgsqLIBViaGVbx5rbRk"/>
    <d v="1899-12-30T18:48:36"/>
    <d v="2023-11-08T00:00:00"/>
    <x v="2"/>
    <n v="3.1770999999999998"/>
    <x v="4986"/>
    <x v="1155"/>
    <x v="2300"/>
    <s v="trackdone"/>
    <s v="trackdone"/>
    <b v="1"/>
    <b v="0"/>
    <x v="10"/>
    <x v="13"/>
    <x v="3"/>
    <x v="6"/>
  </r>
  <r>
    <s v="6SKwQghsR8AISlxhcwyA9R"/>
    <d v="1899-12-30T18:52:28"/>
    <d v="2023-11-08T00:00:00"/>
    <x v="2"/>
    <n v="3.8365333333333331"/>
    <x v="3742"/>
    <x v="246"/>
    <x v="1536"/>
    <s v="trackdone"/>
    <s v="trackdone"/>
    <b v="1"/>
    <b v="0"/>
    <x v="10"/>
    <x v="13"/>
    <x v="3"/>
    <x v="6"/>
  </r>
  <r>
    <s v="08sbpioHxwU7zyyMvmC8A9"/>
    <d v="1899-12-30T18:55:14"/>
    <d v="2023-11-08T00:00:00"/>
    <x v="2"/>
    <n v="2.7442000000000002"/>
    <x v="12067"/>
    <x v="3472"/>
    <x v="6771"/>
    <s v="trackdone"/>
    <s v="fwdbtn"/>
    <b v="1"/>
    <b v="1"/>
    <x v="10"/>
    <x v="13"/>
    <x v="3"/>
    <x v="6"/>
  </r>
  <r>
    <s v="08sbpioHxwU7zyyMvmC8A9"/>
    <d v="1899-12-30T18:55:26"/>
    <d v="2023-11-08T00:00:00"/>
    <x v="2"/>
    <n v="0.21128333333333332"/>
    <x v="12067"/>
    <x v="3472"/>
    <x v="6771"/>
    <s v="fwdbtn"/>
    <s v="endplay"/>
    <b v="1"/>
    <b v="1"/>
    <x v="10"/>
    <x v="13"/>
    <x v="3"/>
    <x v="6"/>
  </r>
  <r>
    <s v="6SKwQghsR8AISlxhcwyA9R"/>
    <d v="1899-12-30T18:56:56"/>
    <d v="2023-11-08T00:00:00"/>
    <x v="2"/>
    <n v="1.4875166666666666"/>
    <x v="3742"/>
    <x v="246"/>
    <x v="1536"/>
    <s v="clickrow"/>
    <s v="endplay"/>
    <b v="0"/>
    <b v="1"/>
    <x v="10"/>
    <x v="13"/>
    <x v="3"/>
    <x v="6"/>
  </r>
  <r>
    <s v="7mHFWWfVlhqGjeIQ5qt9i2"/>
    <d v="1899-12-30T19:02:32"/>
    <d v="2023-11-08T00:00:00"/>
    <x v="2"/>
    <n v="5.5457333333333336"/>
    <x v="6523"/>
    <x v="683"/>
    <x v="3027"/>
    <s v="clickrow"/>
    <s v="trackdone"/>
    <b v="1"/>
    <b v="0"/>
    <x v="10"/>
    <x v="14"/>
    <x v="2"/>
    <x v="6"/>
  </r>
  <r>
    <s v="7mHFWWfVlhqGjeIQ5qt9i2"/>
    <d v="1899-12-30T19:04:04"/>
    <d v="2023-11-08T00:00:00"/>
    <x v="2"/>
    <n v="1.5201666666666667"/>
    <x v="6523"/>
    <x v="683"/>
    <x v="3027"/>
    <s v="trackdone"/>
    <s v="endplay"/>
    <b v="1"/>
    <b v="1"/>
    <x v="10"/>
    <x v="14"/>
    <x v="2"/>
    <x v="6"/>
  </r>
  <r>
    <s v="0bBvuLFzIjrHm9PPyvohIA"/>
    <d v="1899-12-30T19:07:34"/>
    <d v="2023-11-08T00:00:00"/>
    <x v="2"/>
    <n v="3.4964333333333335"/>
    <x v="9639"/>
    <x v="163"/>
    <x v="5323"/>
    <s v="clickrow"/>
    <s v="trackdone"/>
    <b v="1"/>
    <b v="0"/>
    <x v="10"/>
    <x v="14"/>
    <x v="2"/>
    <x v="6"/>
  </r>
  <r>
    <s v="3F8xLc6T4VvKH7I6wqVAN2"/>
    <d v="1899-12-30T19:11:15"/>
    <d v="2023-11-08T00:00:00"/>
    <x v="2"/>
    <n v="3.6782166666666667"/>
    <x v="7007"/>
    <x v="1406"/>
    <x v="3313"/>
    <s v="trackdone"/>
    <s v="trackdone"/>
    <b v="1"/>
    <b v="0"/>
    <x v="10"/>
    <x v="14"/>
    <x v="2"/>
    <x v="6"/>
  </r>
  <r>
    <s v="2RlgNHKcydI9sayD2Df2xp"/>
    <d v="1899-12-30T19:16:37"/>
    <d v="2023-11-08T00:00:00"/>
    <x v="2"/>
    <n v="5.0562166666666668"/>
    <x v="5123"/>
    <x v="1186"/>
    <x v="2376"/>
    <s v="trackdone"/>
    <s v="trackdone"/>
    <b v="1"/>
    <b v="0"/>
    <x v="10"/>
    <x v="14"/>
    <x v="2"/>
    <x v="6"/>
  </r>
  <r>
    <s v="714hERk9U1W8FMYkoC83CO"/>
    <d v="1899-12-30T19:45:42"/>
    <d v="2023-11-08T00:00:00"/>
    <x v="2"/>
    <n v="2.8138166666666669"/>
    <x v="8993"/>
    <x v="2151"/>
    <x v="4435"/>
    <s v="trackdone"/>
    <s v="logout"/>
    <b v="1"/>
    <b v="0"/>
    <x v="10"/>
    <x v="14"/>
    <x v="2"/>
    <x v="6"/>
  </r>
  <r>
    <s v="6dhaX8fxmnXNZuOxmxyrvD"/>
    <d v="1899-12-30T01:44:51"/>
    <d v="2023-11-09T00:00:00"/>
    <x v="2"/>
    <n v="3.6256333333333335"/>
    <x v="4506"/>
    <x v="1051"/>
    <x v="2015"/>
    <s v="playbtn"/>
    <s v="trackdone"/>
    <b v="1"/>
    <b v="0"/>
    <x v="10"/>
    <x v="5"/>
    <x v="0"/>
    <x v="6"/>
  </r>
  <r>
    <s v="2y4xj6ZK340J4wyHjfcRpL"/>
    <d v="1899-12-30T01:48:13"/>
    <d v="2023-11-09T00:00:00"/>
    <x v="2"/>
    <n v="3.36"/>
    <x v="1339"/>
    <x v="159"/>
    <x v="226"/>
    <s v="trackdone"/>
    <s v="trackdone"/>
    <b v="1"/>
    <b v="0"/>
    <x v="10"/>
    <x v="5"/>
    <x v="0"/>
    <x v="6"/>
  </r>
  <r>
    <s v="2u2WL5N3KnQnykOZi3fxL6"/>
    <d v="1899-12-30T01:52:14"/>
    <d v="2023-11-09T00:00:00"/>
    <x v="2"/>
    <n v="3.9833500000000002"/>
    <x v="3482"/>
    <x v="17"/>
    <x v="29"/>
    <s v="trackdone"/>
    <s v="trackdone"/>
    <b v="1"/>
    <b v="0"/>
    <x v="10"/>
    <x v="5"/>
    <x v="0"/>
    <x v="6"/>
  </r>
  <r>
    <s v="6r7JAngkBzKGDKRUzLgY2U"/>
    <d v="1899-12-30T01:55:15"/>
    <d v="2023-11-09T00:00:00"/>
    <x v="2"/>
    <n v="2.9975499999999999"/>
    <x v="2754"/>
    <x v="743"/>
    <x v="1437"/>
    <s v="trackdone"/>
    <s v="trackdone"/>
    <b v="1"/>
    <b v="0"/>
    <x v="10"/>
    <x v="5"/>
    <x v="0"/>
    <x v="6"/>
  </r>
  <r>
    <s v="2gTnu5RZNVFVnWdjLnyUA5"/>
    <d v="1899-12-30T01:58:39"/>
    <d v="2023-11-09T00:00:00"/>
    <x v="2"/>
    <n v="3.3893333333333335"/>
    <x v="4166"/>
    <x v="100"/>
    <x v="1488"/>
    <s v="trackdone"/>
    <s v="trackdone"/>
    <b v="1"/>
    <b v="0"/>
    <x v="10"/>
    <x v="5"/>
    <x v="0"/>
    <x v="6"/>
  </r>
  <r>
    <s v="1wQXj5bgxyZQ2XmE2X9s6n"/>
    <d v="1899-12-30T02:02:50"/>
    <d v="2023-11-09T00:00:00"/>
    <x v="2"/>
    <n v="4.1778000000000004"/>
    <x v="4176"/>
    <x v="17"/>
    <x v="29"/>
    <s v="trackdone"/>
    <s v="trackdone"/>
    <b v="1"/>
    <b v="0"/>
    <x v="10"/>
    <x v="0"/>
    <x v="0"/>
    <x v="6"/>
  </r>
  <r>
    <s v="6DlqxXju2H2mb0NcwgAFRM"/>
    <d v="1899-12-30T02:06:58"/>
    <d v="2023-11-09T00:00:00"/>
    <x v="2"/>
    <n v="4.1235499999999998"/>
    <x v="1732"/>
    <x v="498"/>
    <x v="1082"/>
    <s v="trackdone"/>
    <s v="trackdone"/>
    <b v="1"/>
    <b v="0"/>
    <x v="10"/>
    <x v="0"/>
    <x v="0"/>
    <x v="6"/>
  </r>
  <r>
    <s v="0kfjZ0JCXU9sSg99gbQpbJ"/>
    <d v="1899-12-30T02:09:45"/>
    <d v="2023-11-09T00:00:00"/>
    <x v="2"/>
    <n v="2.7684333333333333"/>
    <x v="3823"/>
    <x v="178"/>
    <x v="256"/>
    <s v="trackdone"/>
    <s v="trackdone"/>
    <b v="1"/>
    <b v="0"/>
    <x v="10"/>
    <x v="0"/>
    <x v="0"/>
    <x v="6"/>
  </r>
  <r>
    <s v="6qZjm61s6u8Ead9sWxCDro"/>
    <d v="1899-12-30T02:13:46"/>
    <d v="2023-11-09T00:00:00"/>
    <x v="2"/>
    <n v="3.5204333333333335"/>
    <x v="3129"/>
    <x v="181"/>
    <x v="1491"/>
    <s v="trackdone"/>
    <s v="trackdone"/>
    <b v="1"/>
    <b v="0"/>
    <x v="10"/>
    <x v="0"/>
    <x v="0"/>
    <x v="6"/>
  </r>
  <r>
    <s v="3gdewACMIVMEWVbyb8O9sY"/>
    <d v="1899-12-30T02:18:28"/>
    <d v="2023-11-09T00:00:00"/>
    <x v="2"/>
    <n v="4.6935500000000001"/>
    <x v="4889"/>
    <x v="498"/>
    <x v="2259"/>
    <s v="trackdone"/>
    <s v="trackdone"/>
    <b v="1"/>
    <b v="0"/>
    <x v="10"/>
    <x v="0"/>
    <x v="0"/>
    <x v="6"/>
  </r>
  <r>
    <s v="1EsgUWQsxGBwnu3NATDjiU"/>
    <d v="1899-12-30T02:21:56"/>
    <d v="2023-11-09T00:00:00"/>
    <x v="2"/>
    <n v="3.4613166666666668"/>
    <x v="1284"/>
    <x v="51"/>
    <x v="80"/>
    <s v="trackdone"/>
    <s v="trackdone"/>
    <b v="1"/>
    <b v="0"/>
    <x v="10"/>
    <x v="0"/>
    <x v="0"/>
    <x v="6"/>
  </r>
  <r>
    <s v="28Yg22uFFB7x5Y2R8tacnh"/>
    <d v="1899-12-30T02:27:44"/>
    <d v="2023-11-09T00:00:00"/>
    <x v="2"/>
    <n v="5.7942166666666663"/>
    <x v="8567"/>
    <x v="47"/>
    <x v="4167"/>
    <s v="trackdone"/>
    <s v="trackdone"/>
    <b v="1"/>
    <b v="0"/>
    <x v="10"/>
    <x v="0"/>
    <x v="0"/>
    <x v="6"/>
  </r>
  <r>
    <s v="0JBvtprXP2Z0LP3jmzA7Xp"/>
    <d v="1899-12-30T02:30:47"/>
    <d v="2023-11-09T00:00:00"/>
    <x v="2"/>
    <n v="3.0217666666666667"/>
    <x v="2943"/>
    <x v="743"/>
    <x v="1220"/>
    <s v="trackdone"/>
    <s v="trackdone"/>
    <b v="1"/>
    <b v="0"/>
    <x v="10"/>
    <x v="0"/>
    <x v="0"/>
    <x v="6"/>
  </r>
  <r>
    <s v="1fOi6nfmNTYUJFEyvGNfkF"/>
    <d v="1899-12-30T02:34:07"/>
    <d v="2023-11-09T00:00:00"/>
    <x v="2"/>
    <n v="3.3349500000000001"/>
    <x v="2585"/>
    <x v="807"/>
    <x v="3195"/>
    <s v="trackdone"/>
    <s v="trackdone"/>
    <b v="1"/>
    <b v="0"/>
    <x v="10"/>
    <x v="0"/>
    <x v="0"/>
    <x v="6"/>
  </r>
  <r>
    <s v="2NYGloolRYehaUqpLUbJfP"/>
    <d v="1899-12-30T02:38:40"/>
    <d v="2023-11-09T00:00:00"/>
    <x v="2"/>
    <n v="4.543333333333333"/>
    <x v="1974"/>
    <x v="543"/>
    <x v="792"/>
    <s v="trackdone"/>
    <s v="trackdone"/>
    <b v="1"/>
    <b v="0"/>
    <x v="10"/>
    <x v="0"/>
    <x v="0"/>
    <x v="6"/>
  </r>
  <r>
    <s v="2QZRhQIZ74udMmzvF0d7GY"/>
    <d v="1899-12-30T02:42:29"/>
    <d v="2023-11-09T00:00:00"/>
    <x v="2"/>
    <n v="3.802"/>
    <x v="3226"/>
    <x v="543"/>
    <x v="792"/>
    <s v="trackdone"/>
    <s v="trackdone"/>
    <b v="1"/>
    <b v="0"/>
    <x v="10"/>
    <x v="0"/>
    <x v="0"/>
    <x v="6"/>
  </r>
  <r>
    <s v="7buoWHxRKoDrudJxkPBzbF"/>
    <d v="1899-12-30T02:45:48"/>
    <d v="2023-11-09T00:00:00"/>
    <x v="2"/>
    <n v="3.3130999999999999"/>
    <x v="7509"/>
    <x v="556"/>
    <x v="3549"/>
    <s v="trackdone"/>
    <s v="trackdone"/>
    <b v="1"/>
    <b v="0"/>
    <x v="10"/>
    <x v="0"/>
    <x v="0"/>
    <x v="6"/>
  </r>
  <r>
    <s v="0UvCh63URrLFcPkKt99hHd"/>
    <d v="1899-12-30T02:50:38"/>
    <d v="2023-11-09T00:00:00"/>
    <x v="2"/>
    <n v="4.8259999999999996"/>
    <x v="3953"/>
    <x v="473"/>
    <x v="1782"/>
    <s v="trackdone"/>
    <s v="trackdone"/>
    <b v="1"/>
    <b v="0"/>
    <x v="10"/>
    <x v="0"/>
    <x v="0"/>
    <x v="6"/>
  </r>
  <r>
    <s v="0akyEssGRVHstqCSWXusJL"/>
    <d v="1899-12-30T02:54:06"/>
    <d v="2023-11-09T00:00:00"/>
    <x v="2"/>
    <n v="3.4566666666666666"/>
    <x v="7894"/>
    <x v="1762"/>
    <x v="3703"/>
    <s v="trackdone"/>
    <s v="trackdone"/>
    <b v="1"/>
    <b v="0"/>
    <x v="10"/>
    <x v="0"/>
    <x v="0"/>
    <x v="6"/>
  </r>
  <r>
    <s v="10nyNJ6zNy2YVYLrcwLccB"/>
    <d v="1899-12-30T02:58:35"/>
    <d v="2023-11-09T00:00:00"/>
    <x v="2"/>
    <n v="3.8186666666666667"/>
    <x v="70"/>
    <x v="24"/>
    <x v="41"/>
    <s v="trackdone"/>
    <s v="trackdone"/>
    <b v="1"/>
    <b v="0"/>
    <x v="10"/>
    <x v="0"/>
    <x v="0"/>
    <x v="6"/>
  </r>
  <r>
    <s v="3y4Uza6K58JXQ7RYya8ZI5"/>
    <d v="1899-12-30T03:03:37"/>
    <d v="2023-11-09T00:00:00"/>
    <x v="2"/>
    <n v="5.0188833333333331"/>
    <x v="1524"/>
    <x v="104"/>
    <x v="1020"/>
    <s v="trackdone"/>
    <s v="trackdone"/>
    <b v="1"/>
    <b v="0"/>
    <x v="10"/>
    <x v="1"/>
    <x v="0"/>
    <x v="6"/>
  </r>
  <r>
    <s v="52dm9op3rbfAkc1LGXgipW"/>
    <d v="1899-12-30T03:09:19"/>
    <d v="2023-11-09T00:00:00"/>
    <x v="2"/>
    <n v="5.6962166666666665"/>
    <x v="1299"/>
    <x v="89"/>
    <x v="141"/>
    <s v="trackdone"/>
    <s v="trackdone"/>
    <b v="1"/>
    <b v="0"/>
    <x v="10"/>
    <x v="1"/>
    <x v="0"/>
    <x v="6"/>
  </r>
  <r>
    <s v="3PjMtNzwhDHqxoKudm6GvF"/>
    <d v="1899-12-30T03:12:54"/>
    <d v="2023-11-09T00:00:00"/>
    <x v="2"/>
    <n v="3.5859999999999999"/>
    <x v="2735"/>
    <x v="743"/>
    <x v="1440"/>
    <s v="trackdone"/>
    <s v="trackdone"/>
    <b v="1"/>
    <b v="0"/>
    <x v="10"/>
    <x v="1"/>
    <x v="0"/>
    <x v="6"/>
  </r>
  <r>
    <s v="66S14BkJDxgkYxLl5DCqOz"/>
    <d v="1899-12-30T03:27:41"/>
    <d v="2023-11-09T00:00:00"/>
    <x v="2"/>
    <n v="2.6554333333333333"/>
    <x v="3912"/>
    <x v="943"/>
    <x v="1778"/>
    <s v="trackdone"/>
    <s v="logout"/>
    <b v="1"/>
    <b v="0"/>
    <x v="10"/>
    <x v="1"/>
    <x v="0"/>
    <x v="6"/>
  </r>
  <r>
    <s v="77oU2rjC5XbjQfNe3bD6so"/>
    <d v="1899-12-30T03:32:58"/>
    <d v="2023-11-09T00:00:00"/>
    <x v="2"/>
    <n v="4.4195500000000001"/>
    <x v="5034"/>
    <x v="89"/>
    <x v="153"/>
    <s v="fwdbtn"/>
    <s v="trackdone"/>
    <b v="1"/>
    <b v="0"/>
    <x v="10"/>
    <x v="1"/>
    <x v="0"/>
    <x v="6"/>
  </r>
  <r>
    <s v="4MKun9QQhoapVvhp2uxJif"/>
    <d v="1899-12-30T03:41:48"/>
    <d v="2023-11-09T00:00:00"/>
    <x v="2"/>
    <n v="8.852666666666666"/>
    <x v="2450"/>
    <x v="104"/>
    <x v="1020"/>
    <s v="trackdone"/>
    <s v="trackdone"/>
    <b v="1"/>
    <b v="0"/>
    <x v="10"/>
    <x v="1"/>
    <x v="0"/>
    <x v="6"/>
  </r>
  <r>
    <s v="5AEyKKiz6YPTLR7EDFLqMS"/>
    <d v="1899-12-30T03:46:46"/>
    <d v="2023-11-09T00:00:00"/>
    <x v="2"/>
    <n v="3.9306833333333335"/>
    <x v="6363"/>
    <x v="841"/>
    <x v="2931"/>
    <s v="trackdone"/>
    <s v="trackdone"/>
    <b v="1"/>
    <b v="0"/>
    <x v="10"/>
    <x v="1"/>
    <x v="0"/>
    <x v="6"/>
  </r>
  <r>
    <s v="3oJtUnnt5uYPtzulIbLw3D"/>
    <d v="1899-12-30T03:50:51"/>
    <d v="2023-11-09T00:00:00"/>
    <x v="2"/>
    <n v="4.0755499999999998"/>
    <x v="3746"/>
    <x v="89"/>
    <x v="141"/>
    <s v="trackdone"/>
    <s v="trackdone"/>
    <b v="1"/>
    <b v="0"/>
    <x v="10"/>
    <x v="1"/>
    <x v="0"/>
    <x v="6"/>
  </r>
  <r>
    <s v="6lTTzSk1hRrxp4VMwXBp2l"/>
    <d v="1899-12-30T03:55:26"/>
    <d v="2023-11-09T00:00:00"/>
    <x v="2"/>
    <n v="4.5822166666666666"/>
    <x v="397"/>
    <x v="112"/>
    <x v="237"/>
    <s v="trackdone"/>
    <s v="trackdone"/>
    <b v="1"/>
    <b v="0"/>
    <x v="10"/>
    <x v="1"/>
    <x v="0"/>
    <x v="6"/>
  </r>
  <r>
    <s v="1xsYj84j7hUDDnTTerGWlH"/>
    <d v="1899-12-30T03:59:54"/>
    <d v="2023-11-09T00:00:00"/>
    <x v="2"/>
    <n v="4.4599333333333337"/>
    <x v="186"/>
    <x v="90"/>
    <x v="1057"/>
    <s v="trackdone"/>
    <s v="trackdone"/>
    <b v="1"/>
    <b v="0"/>
    <x v="10"/>
    <x v="1"/>
    <x v="0"/>
    <x v="6"/>
  </r>
  <r>
    <s v="0zo4T5c5VV42554ySEc5J6"/>
    <d v="1899-12-30T04:06:02"/>
    <d v="2023-11-09T00:00:00"/>
    <x v="2"/>
    <n v="3.0028833333333331"/>
    <x v="3881"/>
    <x v="841"/>
    <x v="1745"/>
    <s v="trackdone"/>
    <s v="trackdone"/>
    <b v="1"/>
    <b v="0"/>
    <x v="10"/>
    <x v="2"/>
    <x v="0"/>
    <x v="6"/>
  </r>
  <r>
    <s v="5GjPQ0eI7AgmOnADn1EO6Q"/>
    <d v="1899-12-30T04:08:09"/>
    <d v="2023-11-09T00:00:00"/>
    <x v="2"/>
    <n v="2.1088833333333334"/>
    <x v="2977"/>
    <x v="743"/>
    <x v="1228"/>
    <s v="trackdone"/>
    <s v="trackdone"/>
    <b v="1"/>
    <b v="0"/>
    <x v="10"/>
    <x v="2"/>
    <x v="0"/>
    <x v="6"/>
  </r>
  <r>
    <s v="2fuYa3Lx06QQJAm0MjztKr"/>
    <d v="1899-12-30T04:13:09"/>
    <d v="2023-11-09T00:00:00"/>
    <x v="2"/>
    <n v="4.9926666666666666"/>
    <x v="4159"/>
    <x v="24"/>
    <x v="41"/>
    <s v="trackdone"/>
    <s v="trackdone"/>
    <b v="1"/>
    <b v="0"/>
    <x v="10"/>
    <x v="2"/>
    <x v="0"/>
    <x v="6"/>
  </r>
  <r>
    <s v="0hKRSZhUGEhKU6aNSPBACZ"/>
    <d v="1899-12-30T04:18:48"/>
    <d v="2023-11-09T00:00:00"/>
    <x v="2"/>
    <n v="5.6235499999999998"/>
    <x v="2830"/>
    <x v="743"/>
    <x v="1440"/>
    <s v="trackdone"/>
    <s v="trackdone"/>
    <b v="1"/>
    <b v="0"/>
    <x v="10"/>
    <x v="2"/>
    <x v="0"/>
    <x v="6"/>
  </r>
  <r>
    <s v="0YdSIXOY8QWbRtWaBlnlNo"/>
    <d v="1899-12-30T04:23:45"/>
    <d v="2023-11-09T00:00:00"/>
    <x v="2"/>
    <n v="4.9489666666666663"/>
    <x v="8004"/>
    <x v="1669"/>
    <x v="3774"/>
    <s v="trackdone"/>
    <s v="trackdone"/>
    <b v="1"/>
    <b v="0"/>
    <x v="10"/>
    <x v="2"/>
    <x v="0"/>
    <x v="6"/>
  </r>
  <r>
    <s v="5imShWWzwqfAJ9gXFpGAQh"/>
    <d v="1899-12-30T04:27:07"/>
    <d v="2023-11-09T00:00:00"/>
    <x v="2"/>
    <n v="3.3528833333333332"/>
    <x v="27"/>
    <x v="15"/>
    <x v="116"/>
    <s v="trackdone"/>
    <s v="trackdone"/>
    <b v="1"/>
    <b v="0"/>
    <x v="10"/>
    <x v="2"/>
    <x v="0"/>
    <x v="6"/>
  </r>
  <r>
    <s v="1GEOSS415bZVHNuXWlCT6b"/>
    <d v="1899-12-30T04:40:03"/>
    <d v="2023-11-09T00:00:00"/>
    <x v="2"/>
    <n v="1.4554833333333332"/>
    <x v="3974"/>
    <x v="100"/>
    <x v="1488"/>
    <s v="trackdone"/>
    <s v="logout"/>
    <b v="1"/>
    <b v="0"/>
    <x v="10"/>
    <x v="2"/>
    <x v="0"/>
    <x v="6"/>
  </r>
  <r>
    <s v="1GEOSS415bZVHNuXWlCT6b"/>
    <d v="1899-12-30T06:41:12"/>
    <d v="2023-11-09T00:00:00"/>
    <x v="2"/>
    <n v="8.6333333333333331E-2"/>
    <x v="3974"/>
    <x v="100"/>
    <x v="1488"/>
    <s v="remote"/>
    <s v="endplay"/>
    <b v="1"/>
    <b v="1"/>
    <x v="10"/>
    <x v="18"/>
    <x v="0"/>
    <x v="6"/>
  </r>
  <r>
    <s v="6uzGmmQ4CuG9HvZktEy0LF"/>
    <d v="1899-12-30T06:55:00"/>
    <d v="2023-11-09T00:00:00"/>
    <x v="2"/>
    <n v="3.1417999999999999"/>
    <x v="11480"/>
    <x v="3093"/>
    <x v="6251"/>
    <s v="clickrow"/>
    <s v="logout"/>
    <b v="1"/>
    <b v="0"/>
    <x v="10"/>
    <x v="18"/>
    <x v="0"/>
    <x v="6"/>
  </r>
  <r>
    <s v="6uzGmmQ4CuG9HvZktEy0LF"/>
    <d v="1899-12-30T09:37:50"/>
    <d v="2023-11-09T00:00:00"/>
    <x v="2"/>
    <n v="0"/>
    <x v="11480"/>
    <x v="3093"/>
    <x v="6251"/>
    <s v="remote"/>
    <s v="endplay"/>
    <b v="1"/>
    <b v="1"/>
    <x v="10"/>
    <x v="20"/>
    <x v="1"/>
    <x v="6"/>
  </r>
  <r>
    <s v="6uzGmmQ4CuG9HvZktEy0LF"/>
    <d v="1899-12-30T09:41:32"/>
    <d v="2023-11-09T00:00:00"/>
    <x v="2"/>
    <n v="3.0996666666666668"/>
    <x v="11480"/>
    <x v="3093"/>
    <x v="6251"/>
    <s v="trackerror"/>
    <s v="logout"/>
    <b v="1"/>
    <b v="0"/>
    <x v="10"/>
    <x v="20"/>
    <x v="1"/>
    <x v="6"/>
  </r>
  <r>
    <s v="6uzGmmQ4CuG9HvZktEy0LF"/>
    <d v="1899-12-30T19:22:28"/>
    <d v="2023-11-09T00:00:00"/>
    <x v="2"/>
    <n v="7.9767833333333336"/>
    <x v="11480"/>
    <x v="3093"/>
    <x v="6251"/>
    <s v="appload"/>
    <s v="trackdone"/>
    <b v="1"/>
    <b v="0"/>
    <x v="10"/>
    <x v="14"/>
    <x v="2"/>
    <x v="6"/>
  </r>
  <r>
    <s v="47BBI51FKFwOMlIiX6m8ya"/>
    <d v="1899-12-30T19:25:00"/>
    <d v="2023-11-09T00:00:00"/>
    <x v="2"/>
    <n v="2.3655333333333335"/>
    <x v="1137"/>
    <x v="530"/>
    <x v="4182"/>
    <s v="trackdone"/>
    <s v="endplay"/>
    <b v="1"/>
    <b v="1"/>
    <x v="10"/>
    <x v="14"/>
    <x v="2"/>
    <x v="6"/>
  </r>
  <r>
    <s v="6ek9SiEj5a65WIs2EV7qiM"/>
    <d v="1899-12-30T19:27:35"/>
    <d v="2023-11-09T00:00:00"/>
    <x v="2"/>
    <n v="2.4675500000000001"/>
    <x v="6644"/>
    <x v="1455"/>
    <x v="3069"/>
    <s v="playbtn"/>
    <s v="trackdone"/>
    <b v="1"/>
    <b v="0"/>
    <x v="10"/>
    <x v="14"/>
    <x v="2"/>
    <x v="6"/>
  </r>
  <r>
    <s v="3nSiB5WCF2pmRQrYSsteHv"/>
    <d v="1899-12-30T19:34:09"/>
    <d v="2023-11-09T00:00:00"/>
    <x v="2"/>
    <n v="3.4084333333333334"/>
    <x v="1090"/>
    <x v="512"/>
    <x v="745"/>
    <s v="trackdone"/>
    <s v="trackdone"/>
    <b v="1"/>
    <b v="0"/>
    <x v="10"/>
    <x v="14"/>
    <x v="2"/>
    <x v="6"/>
  </r>
  <r>
    <s v="77oU2rjC5XbjQfNe3bD6so"/>
    <d v="1899-12-30T19:49:43"/>
    <d v="2023-11-09T00:00:00"/>
    <x v="2"/>
    <n v="4.4195500000000001"/>
    <x v="5034"/>
    <x v="89"/>
    <x v="153"/>
    <s v="trackdone"/>
    <s v="trackdone"/>
    <b v="1"/>
    <b v="0"/>
    <x v="10"/>
    <x v="14"/>
    <x v="2"/>
    <x v="6"/>
  </r>
  <r>
    <s v="3aCjJgEAW018s9BuGiAgob"/>
    <d v="1899-12-30T19:53:01"/>
    <d v="2023-11-09T00:00:00"/>
    <x v="2"/>
    <n v="3.2977666666666665"/>
    <x v="6401"/>
    <x v="244"/>
    <x v="2943"/>
    <s v="trackdone"/>
    <s v="trackdone"/>
    <b v="1"/>
    <b v="0"/>
    <x v="10"/>
    <x v="14"/>
    <x v="2"/>
    <x v="6"/>
  </r>
  <r>
    <s v="64MmobYNviePoiaINMrbMn"/>
    <d v="1899-12-30T19:56:54"/>
    <d v="2023-11-09T00:00:00"/>
    <x v="2"/>
    <n v="3.8722166666666666"/>
    <x v="458"/>
    <x v="19"/>
    <x v="314"/>
    <s v="trackdone"/>
    <s v="trackdone"/>
    <b v="1"/>
    <b v="0"/>
    <x v="10"/>
    <x v="14"/>
    <x v="2"/>
    <x v="6"/>
  </r>
  <r>
    <s v="5JHNg1hxZFT7TDEphhM4wj"/>
    <d v="1899-12-30T20:03:01"/>
    <d v="2023-11-09T00:00:00"/>
    <x v="2"/>
    <n v="3.8613333333333335"/>
    <x v="3112"/>
    <x v="87"/>
    <x v="1478"/>
    <s v="trackdone"/>
    <s v="trackdone"/>
    <b v="1"/>
    <b v="0"/>
    <x v="10"/>
    <x v="8"/>
    <x v="2"/>
    <x v="6"/>
  </r>
  <r>
    <s v="5xMNjx7uqCzMpJZSo4Wq55"/>
    <d v="1899-12-30T20:08:26"/>
    <d v="2023-11-09T00:00:00"/>
    <x v="2"/>
    <n v="3.8968833333333333"/>
    <x v="2216"/>
    <x v="131"/>
    <x v="1277"/>
    <s v="trackdone"/>
    <s v="trackdone"/>
    <b v="1"/>
    <b v="0"/>
    <x v="10"/>
    <x v="8"/>
    <x v="2"/>
    <x v="6"/>
  </r>
  <r>
    <s v="76TZCvJ8GitQ2FA1q5dKu0"/>
    <d v="1899-12-30T20:13:34"/>
    <d v="2023-11-09T00:00:00"/>
    <x v="2"/>
    <n v="5.1420000000000003"/>
    <x v="1711"/>
    <x v="688"/>
    <x v="1080"/>
    <s v="trackdone"/>
    <s v="trackdone"/>
    <b v="1"/>
    <b v="0"/>
    <x v="10"/>
    <x v="8"/>
    <x v="2"/>
    <x v="6"/>
  </r>
  <r>
    <s v="34fv3psKQOOwWZBRxoIF4I"/>
    <d v="1899-12-30T20:17:08"/>
    <d v="2023-11-09T00:00:00"/>
    <x v="2"/>
    <n v="3.5612833333333334"/>
    <x v="2067"/>
    <x v="1189"/>
    <x v="3004"/>
    <s v="trackdone"/>
    <s v="trackdone"/>
    <b v="1"/>
    <b v="0"/>
    <x v="10"/>
    <x v="8"/>
    <x v="2"/>
    <x v="6"/>
  </r>
  <r>
    <s v="1jOLTO379yIu9aMnCkpMQl"/>
    <d v="1899-12-30T20:21:11"/>
    <d v="2023-11-09T00:00:00"/>
    <x v="2"/>
    <n v="4.04955"/>
    <x v="3034"/>
    <x v="743"/>
    <x v="1224"/>
    <s v="trackdone"/>
    <s v="trackdone"/>
    <b v="1"/>
    <b v="0"/>
    <x v="10"/>
    <x v="8"/>
    <x v="2"/>
    <x v="6"/>
  </r>
  <r>
    <s v="7c378mlmubSu7NGkLFa4sN"/>
    <d v="1899-12-30T20:26:00"/>
    <d v="2023-11-09T00:00:00"/>
    <x v="2"/>
    <n v="4.798"/>
    <x v="3707"/>
    <x v="24"/>
    <x v="41"/>
    <s v="trackdone"/>
    <s v="trackdone"/>
    <b v="1"/>
    <b v="0"/>
    <x v="10"/>
    <x v="8"/>
    <x v="2"/>
    <x v="6"/>
  </r>
  <r>
    <s v="1wQXj5bgxyZQ2XmE2X9s6n"/>
    <d v="1899-12-30T20:30:12"/>
    <d v="2023-11-09T00:00:00"/>
    <x v="2"/>
    <n v="4.1778000000000004"/>
    <x v="4176"/>
    <x v="17"/>
    <x v="29"/>
    <s v="trackdone"/>
    <s v="trackdone"/>
    <b v="1"/>
    <b v="0"/>
    <x v="10"/>
    <x v="8"/>
    <x v="2"/>
    <x v="6"/>
  </r>
  <r>
    <s v="3skn2lauGk7Dx6bVIt5DVj"/>
    <d v="1899-12-30T20:42:52"/>
    <d v="2023-11-09T00:00:00"/>
    <x v="2"/>
    <n v="2.6643500000000002"/>
    <x v="3719"/>
    <x v="188"/>
    <x v="1747"/>
    <s v="trackdone"/>
    <s v="logout"/>
    <b v="1"/>
    <b v="0"/>
    <x v="10"/>
    <x v="8"/>
    <x v="2"/>
    <x v="6"/>
  </r>
  <r>
    <s v="3skn2lauGk7Dx6bVIt5DVj"/>
    <d v="1899-12-30T20:55:58"/>
    <d v="2023-11-09T00:00:00"/>
    <x v="2"/>
    <n v="1.3487"/>
    <x v="3719"/>
    <x v="188"/>
    <x v="1747"/>
    <s v="appload"/>
    <s v="trackdone"/>
    <b v="1"/>
    <b v="0"/>
    <x v="10"/>
    <x v="8"/>
    <x v="2"/>
    <x v="6"/>
  </r>
  <r>
    <s v="28q8XYvQtuRtTnkZoKBTB1"/>
    <d v="1899-12-30T20:57:53"/>
    <d v="2023-11-09T00:00:00"/>
    <x v="2"/>
    <n v="1.9124333333333334"/>
    <x v="2169"/>
    <x v="131"/>
    <x v="1268"/>
    <s v="trackdone"/>
    <s v="trackdone"/>
    <b v="1"/>
    <b v="0"/>
    <x v="10"/>
    <x v="8"/>
    <x v="2"/>
    <x v="6"/>
  </r>
  <r>
    <s v="05uGBKRCuePsf43Hfm0JwX"/>
    <d v="1899-12-30T21:01:40"/>
    <d v="2023-11-09T00:00:00"/>
    <x v="2"/>
    <n v="3.7777666666666665"/>
    <x v="4340"/>
    <x v="100"/>
    <x v="138"/>
    <s v="trackdone"/>
    <s v="trackdone"/>
    <b v="1"/>
    <b v="0"/>
    <x v="10"/>
    <x v="9"/>
    <x v="2"/>
    <x v="6"/>
  </r>
  <r>
    <s v="0sNKiz82ATCvT3f3XVVUUj"/>
    <d v="1899-12-30T21:04:33"/>
    <d v="2023-11-09T00:00:00"/>
    <x v="2"/>
    <n v="2.8744333333333332"/>
    <x v="6855"/>
    <x v="1192"/>
    <x v="2398"/>
    <s v="trackdone"/>
    <s v="trackdone"/>
    <b v="1"/>
    <b v="0"/>
    <x v="10"/>
    <x v="9"/>
    <x v="2"/>
    <x v="6"/>
  </r>
  <r>
    <s v="4faZbPZPQAmHADVtQNsv5E"/>
    <d v="1899-12-30T21:06:44"/>
    <d v="2023-11-09T00:00:00"/>
    <x v="2"/>
    <n v="2.1722166666666665"/>
    <x v="2925"/>
    <x v="345"/>
    <x v="1481"/>
    <s v="trackdone"/>
    <s v="trackdone"/>
    <b v="1"/>
    <b v="0"/>
    <x v="10"/>
    <x v="9"/>
    <x v="2"/>
    <x v="6"/>
  </r>
  <r>
    <s v="0QTCTu0CXv4X1JEE4gNpGv"/>
    <d v="1899-12-30T21:17:26"/>
    <d v="2023-11-09T00:00:00"/>
    <x v="2"/>
    <n v="0.67453333333333332"/>
    <x v="1316"/>
    <x v="15"/>
    <x v="894"/>
    <s v="trackdone"/>
    <s v="logout"/>
    <b v="1"/>
    <b v="0"/>
    <x v="10"/>
    <x v="9"/>
    <x v="2"/>
    <x v="6"/>
  </r>
  <r>
    <s v="0QTCTu0CXv4X1JEE4gNpGv"/>
    <d v="1899-12-30T22:22:26"/>
    <d v="2023-11-09T00:00:00"/>
    <x v="2"/>
    <n v="3.5648499999999999"/>
    <x v="1316"/>
    <x v="15"/>
    <x v="894"/>
    <s v="appload"/>
    <s v="trackdone"/>
    <b v="1"/>
    <b v="0"/>
    <x v="10"/>
    <x v="10"/>
    <x v="2"/>
    <x v="6"/>
  </r>
  <r>
    <s v="70MqJOpUHPB10OzrI06x7U"/>
    <d v="1899-12-30T22:25:23"/>
    <d v="2023-11-09T00:00:00"/>
    <x v="2"/>
    <n v="2.9448833333333333"/>
    <x v="6741"/>
    <x v="1481"/>
    <x v="3142"/>
    <s v="trackdone"/>
    <s v="trackdone"/>
    <b v="1"/>
    <b v="0"/>
    <x v="10"/>
    <x v="10"/>
    <x v="2"/>
    <x v="6"/>
  </r>
  <r>
    <s v="4gMgiXfqyzZLMhsksGmbQV"/>
    <d v="1899-12-30T22:29:23"/>
    <d v="2023-11-09T00:00:00"/>
    <x v="2"/>
    <n v="3.9790999999999999"/>
    <x v="3114"/>
    <x v="100"/>
    <x v="1488"/>
    <s v="trackdone"/>
    <s v="trackdone"/>
    <b v="1"/>
    <b v="0"/>
    <x v="10"/>
    <x v="10"/>
    <x v="2"/>
    <x v="6"/>
  </r>
  <r>
    <s v="2xRycG9m42WqYMIc6jsaHQ"/>
    <d v="1899-12-30T22:33:46"/>
    <d v="2023-11-09T00:00:00"/>
    <x v="2"/>
    <n v="2.9025833333333333"/>
    <x v="5656"/>
    <x v="1051"/>
    <x v="2758"/>
    <s v="trackdone"/>
    <s v="trackdone"/>
    <b v="1"/>
    <b v="0"/>
    <x v="10"/>
    <x v="10"/>
    <x v="2"/>
    <x v="6"/>
  </r>
  <r>
    <s v="3Cx4yrFaX8CeHwBMReOWXI"/>
    <d v="1899-12-30T22:42:58"/>
    <d v="2023-11-09T00:00:00"/>
    <x v="2"/>
    <n v="4.7955500000000004"/>
    <x v="3089"/>
    <x v="849"/>
    <x v="1500"/>
    <s v="trackdone"/>
    <s v="trackdone"/>
    <b v="1"/>
    <b v="0"/>
    <x v="10"/>
    <x v="10"/>
    <x v="2"/>
    <x v="6"/>
  </r>
  <r>
    <s v="7gwuLmdWVfHi35OU07U60N"/>
    <d v="1899-12-30T22:45:45"/>
    <d v="2023-11-09T00:00:00"/>
    <x v="2"/>
    <n v="2.7822166666666668"/>
    <x v="8008"/>
    <x v="1669"/>
    <x v="3771"/>
    <s v="trackdone"/>
    <s v="trackdone"/>
    <b v="1"/>
    <b v="0"/>
    <x v="10"/>
    <x v="10"/>
    <x v="2"/>
    <x v="6"/>
  </r>
  <r>
    <s v="6PtIXICwmoxCgLjw2zApDs"/>
    <d v="1899-12-30T22:53:15"/>
    <d v="2023-11-09T00:00:00"/>
    <x v="2"/>
    <n v="3.6756333333333333"/>
    <x v="8250"/>
    <x v="1889"/>
    <x v="3953"/>
    <s v="trackdone"/>
    <s v="trackdone"/>
    <b v="1"/>
    <b v="0"/>
    <x v="10"/>
    <x v="10"/>
    <x v="2"/>
    <x v="6"/>
  </r>
  <r>
    <s v="2fyIS6GXMgUcSv4oejx63f"/>
    <d v="1899-12-30T22:56:10"/>
    <d v="2023-11-09T00:00:00"/>
    <x v="2"/>
    <n v="2.9239999999999999"/>
    <x v="2783"/>
    <x v="11"/>
    <x v="1462"/>
    <s v="trackdone"/>
    <s v="trackdone"/>
    <b v="1"/>
    <b v="0"/>
    <x v="10"/>
    <x v="10"/>
    <x v="2"/>
    <x v="6"/>
  </r>
  <r>
    <s v="2aoo2jlRnM3A0NyLQqMN2f"/>
    <d v="1899-12-30T23:00:11"/>
    <d v="2023-11-09T00:00:00"/>
    <x v="2"/>
    <n v="4.0133333333333336"/>
    <x v="2461"/>
    <x v="103"/>
    <x v="142"/>
    <s v="trackdone"/>
    <s v="trackdone"/>
    <b v="1"/>
    <b v="0"/>
    <x v="10"/>
    <x v="11"/>
    <x v="2"/>
    <x v="6"/>
  </r>
  <r>
    <s v="1tDWVeCR9oWGX8d5J9rswk"/>
    <d v="1899-12-30T23:02:22"/>
    <d v="2023-11-09T00:00:00"/>
    <x v="2"/>
    <n v="2.1738"/>
    <x v="3935"/>
    <x v="100"/>
    <x v="138"/>
    <s v="trackdone"/>
    <s v="trackdone"/>
    <b v="1"/>
    <b v="0"/>
    <x v="10"/>
    <x v="11"/>
    <x v="2"/>
    <x v="6"/>
  </r>
  <r>
    <s v="50ruR1ueH4wroJBpJOnjQS"/>
    <d v="1899-12-30T23:05:59"/>
    <d v="2023-11-09T00:00:00"/>
    <x v="2"/>
    <n v="3.4232499999999999"/>
    <x v="3920"/>
    <x v="841"/>
    <x v="1434"/>
    <s v="trackdone"/>
    <s v="trackdone"/>
    <b v="1"/>
    <b v="0"/>
    <x v="10"/>
    <x v="11"/>
    <x v="2"/>
    <x v="6"/>
  </r>
  <r>
    <s v="3XTMlSEQR8cLQsNONpawJa"/>
    <d v="1899-12-30T23:17:48"/>
    <d v="2023-11-09T00:00:00"/>
    <x v="2"/>
    <n v="1.8178666666666667"/>
    <x v="7893"/>
    <x v="86"/>
    <x v="1494"/>
    <s v="trackdone"/>
    <s v="logout"/>
    <b v="1"/>
    <b v="0"/>
    <x v="10"/>
    <x v="11"/>
    <x v="2"/>
    <x v="6"/>
  </r>
  <r>
    <s v="3XTMlSEQR8cLQsNONpawJa"/>
    <d v="1899-12-30T23:41:32"/>
    <d v="2023-11-09T00:00:00"/>
    <x v="2"/>
    <n v="2.4664166666666665"/>
    <x v="7893"/>
    <x v="86"/>
    <x v="1494"/>
    <s v="appload"/>
    <s v="trackdone"/>
    <b v="1"/>
    <b v="0"/>
    <x v="10"/>
    <x v="11"/>
    <x v="2"/>
    <x v="6"/>
  </r>
  <r>
    <s v="70wYA8oYHoMzhRRkARoMhU"/>
    <d v="1899-12-30T23:45:13"/>
    <d v="2023-11-09T00:00:00"/>
    <x v="2"/>
    <n v="3.6737666666666668"/>
    <x v="2804"/>
    <x v="23"/>
    <x v="1463"/>
    <s v="trackdone"/>
    <s v="trackdone"/>
    <b v="1"/>
    <b v="0"/>
    <x v="10"/>
    <x v="11"/>
    <x v="2"/>
    <x v="6"/>
  </r>
  <r>
    <s v="1H4idkmruFoJBg1DvUv2tY"/>
    <d v="1899-12-30T00:00:11"/>
    <d v="2023-11-10T00:00:00"/>
    <x v="2"/>
    <n v="5.2171000000000003"/>
    <x v="5773"/>
    <x v="942"/>
    <x v="2454"/>
    <s v="trackdone"/>
    <s v="trackdone"/>
    <b v="1"/>
    <b v="0"/>
    <x v="10"/>
    <x v="4"/>
    <x v="0"/>
    <x v="6"/>
  </r>
  <r>
    <s v="6mFkJmJqdDVQ1REhVfGgd1"/>
    <d v="1899-12-30T00:19:04"/>
    <d v="2023-11-10T00:00:00"/>
    <x v="2"/>
    <n v="4.9503000000000004"/>
    <x v="996"/>
    <x v="100"/>
    <x v="1351"/>
    <s v="trackdone"/>
    <s v="logout"/>
    <b v="1"/>
    <b v="0"/>
    <x v="10"/>
    <x v="4"/>
    <x v="0"/>
    <x v="6"/>
  </r>
  <r>
    <s v="6mFkJmJqdDVQ1REhVfGgd1"/>
    <d v="1899-12-30T00:58:46"/>
    <d v="2023-11-10T00:00:00"/>
    <x v="2"/>
    <n v="0.63323333333333331"/>
    <x v="996"/>
    <x v="100"/>
    <x v="1351"/>
    <s v="appload"/>
    <s v="trackdone"/>
    <b v="1"/>
    <b v="0"/>
    <x v="10"/>
    <x v="4"/>
    <x v="0"/>
    <x v="6"/>
  </r>
  <r>
    <s v="4vcDnnuHUmombz20IRkzRO"/>
    <d v="1899-12-30T01:16:33"/>
    <d v="2023-11-10T00:00:00"/>
    <x v="2"/>
    <n v="3.8093333333333335"/>
    <x v="7685"/>
    <x v="1140"/>
    <x v="3593"/>
    <s v="trackdone"/>
    <s v="trackdone"/>
    <b v="1"/>
    <b v="0"/>
    <x v="10"/>
    <x v="5"/>
    <x v="0"/>
    <x v="6"/>
  </r>
  <r>
    <s v="2nAWURSru31Cbaul6to7QY"/>
    <d v="1899-12-30T01:18:57"/>
    <d v="2023-11-10T00:00:00"/>
    <x v="2"/>
    <n v="2.3842166666666667"/>
    <x v="4000"/>
    <x v="841"/>
    <x v="1444"/>
    <s v="trackdone"/>
    <s v="trackdone"/>
    <b v="1"/>
    <b v="0"/>
    <x v="10"/>
    <x v="5"/>
    <x v="0"/>
    <x v="6"/>
  </r>
  <r>
    <s v="6FT83pFXKhDlXDsNJFAHWz"/>
    <d v="1899-12-30T01:21:39"/>
    <d v="2023-11-10T00:00:00"/>
    <x v="2"/>
    <n v="2.6984333333333335"/>
    <x v="3328"/>
    <x v="863"/>
    <x v="1574"/>
    <s v="trackdone"/>
    <s v="trackdone"/>
    <b v="1"/>
    <b v="0"/>
    <x v="10"/>
    <x v="5"/>
    <x v="0"/>
    <x v="6"/>
  </r>
  <r>
    <s v="3Ie2eLOIj2IhKnzPwXrLbJ"/>
    <d v="1899-12-30T01:24:29"/>
    <d v="2023-11-10T00:00:00"/>
    <x v="2"/>
    <n v="2.8204333333333333"/>
    <x v="4991"/>
    <x v="849"/>
    <x v="2307"/>
    <s v="trackdone"/>
    <s v="trackdone"/>
    <b v="1"/>
    <b v="0"/>
    <x v="10"/>
    <x v="5"/>
    <x v="0"/>
    <x v="6"/>
  </r>
  <r>
    <s v="003vvx7Niy0yvhvHt4a68B"/>
    <d v="1899-12-30T01:28:12"/>
    <d v="2023-11-10T00:00:00"/>
    <x v="2"/>
    <n v="3.7162166666666665"/>
    <x v="67"/>
    <x v="23"/>
    <x v="39"/>
    <s v="trackdone"/>
    <s v="trackdone"/>
    <b v="1"/>
    <b v="0"/>
    <x v="10"/>
    <x v="5"/>
    <x v="0"/>
    <x v="6"/>
  </r>
  <r>
    <s v="7buoWHxRKoDrudJxkPBzbF"/>
    <d v="1899-12-30T01:31:31"/>
    <d v="2023-11-10T00:00:00"/>
    <x v="2"/>
    <n v="3.3130999999999999"/>
    <x v="7509"/>
    <x v="556"/>
    <x v="3549"/>
    <s v="trackdone"/>
    <s v="trackdone"/>
    <b v="1"/>
    <b v="0"/>
    <x v="10"/>
    <x v="5"/>
    <x v="0"/>
    <x v="6"/>
  </r>
  <r>
    <s v="3oGRjCpV07tCM5mrYv6iQA"/>
    <d v="1899-12-30T01:37:12"/>
    <d v="2023-11-10T00:00:00"/>
    <x v="2"/>
    <n v="5.6771000000000003"/>
    <x v="3879"/>
    <x v="15"/>
    <x v="22"/>
    <s v="trackdone"/>
    <s v="trackdone"/>
    <b v="1"/>
    <b v="0"/>
    <x v="10"/>
    <x v="5"/>
    <x v="0"/>
    <x v="6"/>
  </r>
  <r>
    <s v="6Qs5u9Tqh1rm1ljdr1ckhw"/>
    <d v="1899-12-30T01:48:55"/>
    <d v="2023-11-10T00:00:00"/>
    <x v="2"/>
    <n v="1.7016"/>
    <x v="1367"/>
    <x v="90"/>
    <x v="1057"/>
    <s v="trackdone"/>
    <s v="logout"/>
    <b v="1"/>
    <b v="0"/>
    <x v="10"/>
    <x v="5"/>
    <x v="0"/>
    <x v="6"/>
  </r>
  <r>
    <s v="6Qs5u9Tqh1rm1ljdr1ckhw"/>
    <d v="1899-12-30T04:01:03"/>
    <d v="2023-11-10T00:00:00"/>
    <x v="2"/>
    <n v="2.8085833333333334"/>
    <x v="1367"/>
    <x v="90"/>
    <x v="1057"/>
    <s v="appload"/>
    <s v="trackdone"/>
    <b v="1"/>
    <b v="0"/>
    <x v="10"/>
    <x v="2"/>
    <x v="0"/>
    <x v="6"/>
  </r>
  <r>
    <s v="1k5iH4KDKi56MFvlnrALNV"/>
    <d v="1899-12-30T04:04:02"/>
    <d v="2023-11-10T00:00:00"/>
    <x v="2"/>
    <n v="2.9710833333333335"/>
    <x v="1703"/>
    <x v="180"/>
    <x v="1079"/>
    <s v="trackdone"/>
    <s v="trackdone"/>
    <b v="1"/>
    <b v="0"/>
    <x v="10"/>
    <x v="2"/>
    <x v="0"/>
    <x v="6"/>
  </r>
  <r>
    <s v="5l4AZGLQCZJKEXcKzmJthD"/>
    <d v="1899-12-30T04:23:53"/>
    <d v="2023-11-10T00:00:00"/>
    <x v="2"/>
    <n v="2.3014166666666669"/>
    <x v="3565"/>
    <x v="165"/>
    <x v="1666"/>
    <s v="trackdone"/>
    <s v="logout"/>
    <b v="1"/>
    <b v="0"/>
    <x v="10"/>
    <x v="2"/>
    <x v="0"/>
    <x v="6"/>
  </r>
  <r>
    <s v="5l4AZGLQCZJKEXcKzmJthD"/>
    <d v="1899-12-30T07:58:11"/>
    <d v="2023-11-10T00:00:00"/>
    <x v="2"/>
    <n v="0.2462"/>
    <x v="3565"/>
    <x v="165"/>
    <x v="1666"/>
    <s v="appload"/>
    <s v="trackdone"/>
    <b v="1"/>
    <b v="0"/>
    <x v="10"/>
    <x v="6"/>
    <x v="1"/>
    <x v="6"/>
  </r>
  <r>
    <s v="2iGtdYI4lI0jDpnxJOqZRw"/>
    <d v="1899-12-30T08:05:22"/>
    <d v="2023-11-10T00:00:00"/>
    <x v="2"/>
    <n v="7.1655499999999996"/>
    <x v="2822"/>
    <x v="743"/>
    <x v="1437"/>
    <s v="trackdone"/>
    <s v="trackdone"/>
    <b v="1"/>
    <b v="0"/>
    <x v="10"/>
    <x v="7"/>
    <x v="1"/>
    <x v="6"/>
  </r>
  <r>
    <s v="7DUTYJGWHalTp97kFDmU64"/>
    <d v="1899-12-30T08:10:24"/>
    <d v="2023-11-10T00:00:00"/>
    <x v="2"/>
    <n v="5.0369666666666664"/>
    <x v="5703"/>
    <x v="942"/>
    <x v="2722"/>
    <s v="trackdone"/>
    <s v="trackdone"/>
    <b v="1"/>
    <b v="0"/>
    <x v="10"/>
    <x v="7"/>
    <x v="1"/>
    <x v="6"/>
  </r>
  <r>
    <s v="2tznHmp70DxMyr2XhWLOW0"/>
    <d v="1899-12-30T08:13:53"/>
    <d v="2023-11-10T00:00:00"/>
    <x v="2"/>
    <n v="3.4793333333333334"/>
    <x v="6965"/>
    <x v="859"/>
    <x v="3274"/>
    <s v="trackdone"/>
    <s v="trackdone"/>
    <b v="1"/>
    <b v="0"/>
    <x v="10"/>
    <x v="7"/>
    <x v="1"/>
    <x v="6"/>
  </r>
  <r>
    <s v="3BQHpFgAp4l80e1XslIjNI"/>
    <d v="1899-12-30T08:15:59"/>
    <d v="2023-11-10T00:00:00"/>
    <x v="2"/>
    <n v="2.0944333333333334"/>
    <x v="3367"/>
    <x v="743"/>
    <x v="1222"/>
    <s v="trackdone"/>
    <s v="trackdone"/>
    <b v="1"/>
    <b v="0"/>
    <x v="10"/>
    <x v="7"/>
    <x v="1"/>
    <x v="6"/>
  </r>
  <r>
    <s v="18GiV1BaXzPVYpp9rmOg0E"/>
    <d v="1899-12-30T08:18:46"/>
    <d v="2023-11-10T00:00:00"/>
    <x v="2"/>
    <n v="2.7570999999999999"/>
    <x v="3681"/>
    <x v="104"/>
    <x v="1472"/>
    <s v="trackdone"/>
    <s v="trackdone"/>
    <b v="1"/>
    <b v="0"/>
    <x v="10"/>
    <x v="7"/>
    <x v="1"/>
    <x v="6"/>
  </r>
  <r>
    <s v="1GEOSS415bZVHNuXWlCT6b"/>
    <d v="1899-12-30T08:24:21"/>
    <d v="2023-11-10T00:00:00"/>
    <x v="2"/>
    <n v="5.58155"/>
    <x v="3974"/>
    <x v="100"/>
    <x v="1488"/>
    <s v="trackdone"/>
    <s v="trackdone"/>
    <b v="1"/>
    <b v="0"/>
    <x v="10"/>
    <x v="7"/>
    <x v="1"/>
    <x v="6"/>
  </r>
  <r>
    <s v="7mar4DMFlVi5DwbarqP38M"/>
    <d v="1899-12-30T08:28:31"/>
    <d v="2023-11-10T00:00:00"/>
    <x v="2"/>
    <n v="3.4782999999999999"/>
    <x v="5145"/>
    <x v="1189"/>
    <x v="2384"/>
    <s v="trackdone"/>
    <s v="trackdone"/>
    <b v="1"/>
    <b v="0"/>
    <x v="10"/>
    <x v="7"/>
    <x v="1"/>
    <x v="6"/>
  </r>
  <r>
    <s v="2VZ3ibuhicmovAqEMIFdJW"/>
    <d v="1899-12-30T08:32:10"/>
    <d v="2023-11-10T00:00:00"/>
    <x v="2"/>
    <n v="3.6482166666666669"/>
    <x v="3081"/>
    <x v="23"/>
    <x v="2917"/>
    <s v="trackdone"/>
    <s v="trackdone"/>
    <b v="1"/>
    <b v="0"/>
    <x v="10"/>
    <x v="7"/>
    <x v="1"/>
    <x v="6"/>
  </r>
  <r>
    <s v="5xXkyBtG1sNIhkpCIxF0Il"/>
    <d v="1899-12-30T08:43:57"/>
    <d v="2023-11-10T00:00:00"/>
    <x v="2"/>
    <n v="1.4551499999999999"/>
    <x v="8006"/>
    <x v="1669"/>
    <x v="3771"/>
    <s v="trackdone"/>
    <s v="logout"/>
    <b v="1"/>
    <b v="0"/>
    <x v="10"/>
    <x v="7"/>
    <x v="1"/>
    <x v="6"/>
  </r>
  <r>
    <s v="5xXkyBtG1sNIhkpCIxF0Il"/>
    <d v="1899-12-30T19:21:54"/>
    <d v="2023-11-10T00:00:00"/>
    <x v="2"/>
    <n v="2.07735"/>
    <x v="8006"/>
    <x v="1669"/>
    <x v="3771"/>
    <s v="appload"/>
    <s v="trackdone"/>
    <b v="1"/>
    <b v="0"/>
    <x v="10"/>
    <x v="14"/>
    <x v="2"/>
    <x v="6"/>
  </r>
  <r>
    <s v="2zYzyRzz6pRmhPzyfMEC8s"/>
    <d v="1899-12-30T19:26:01"/>
    <d v="2023-11-10T00:00:00"/>
    <x v="2"/>
    <n v="3.4733333333333332"/>
    <x v="1420"/>
    <x v="148"/>
    <x v="955"/>
    <s v="trackdone"/>
    <s v="trackdone"/>
    <b v="1"/>
    <b v="0"/>
    <x v="10"/>
    <x v="14"/>
    <x v="2"/>
    <x v="6"/>
  </r>
  <r>
    <s v="7tCHpjktA50ihtkLz6bAnn"/>
    <d v="1899-12-30T19:38:28"/>
    <d v="2023-11-10T00:00:00"/>
    <x v="2"/>
    <n v="2.9248833333333333"/>
    <x v="7914"/>
    <x v="859"/>
    <x v="3729"/>
    <s v="trackdone"/>
    <s v="trackdone"/>
    <b v="1"/>
    <b v="0"/>
    <x v="10"/>
    <x v="14"/>
    <x v="2"/>
    <x v="6"/>
  </r>
  <r>
    <s v="74H7xFLquGjok0LwmKmDhG"/>
    <d v="1899-12-30T19:42:42"/>
    <d v="2023-11-10T00:00:00"/>
    <x v="2"/>
    <n v="4.2356999999999996"/>
    <x v="7974"/>
    <x v="1786"/>
    <x v="3768"/>
    <s v="trackdone"/>
    <s v="trackdone"/>
    <b v="1"/>
    <b v="0"/>
    <x v="10"/>
    <x v="14"/>
    <x v="2"/>
    <x v="6"/>
  </r>
  <r>
    <s v="5AEyKKiz6YPTLR7EDFLqMS"/>
    <d v="1899-12-30T19:46:39"/>
    <d v="2023-11-10T00:00:00"/>
    <x v="2"/>
    <n v="3.9306833333333335"/>
    <x v="6363"/>
    <x v="841"/>
    <x v="2931"/>
    <s v="trackdone"/>
    <s v="trackdone"/>
    <b v="1"/>
    <b v="0"/>
    <x v="10"/>
    <x v="14"/>
    <x v="2"/>
    <x v="6"/>
  </r>
  <r>
    <s v="74jklVKHYTmNMp0baGm6FB"/>
    <d v="1899-12-30T19:51:49"/>
    <d v="2023-11-10T00:00:00"/>
    <x v="2"/>
    <n v="3.7024333333333335"/>
    <x v="808"/>
    <x v="112"/>
    <x v="237"/>
    <s v="trackdone"/>
    <s v="trackdone"/>
    <b v="1"/>
    <b v="0"/>
    <x v="10"/>
    <x v="14"/>
    <x v="2"/>
    <x v="6"/>
  </r>
  <r>
    <s v="2t0wwvR15fc3K1ey8OiOaN"/>
    <d v="1899-12-30T19:55:31"/>
    <d v="2023-11-10T00:00:00"/>
    <x v="2"/>
    <n v="3.7015500000000001"/>
    <x v="7015"/>
    <x v="51"/>
    <x v="3319"/>
    <s v="trackdone"/>
    <s v="trackdone"/>
    <b v="1"/>
    <b v="0"/>
    <x v="10"/>
    <x v="14"/>
    <x v="2"/>
    <x v="6"/>
  </r>
  <r>
    <s v="1A8SxnqRK3qabmuN2qxIpa"/>
    <d v="1899-12-30T20:00:17"/>
    <d v="2023-11-10T00:00:00"/>
    <x v="2"/>
    <n v="4.7424333333333335"/>
    <x v="3072"/>
    <x v="23"/>
    <x v="2917"/>
    <s v="trackdone"/>
    <s v="trackdone"/>
    <b v="1"/>
    <b v="0"/>
    <x v="10"/>
    <x v="8"/>
    <x v="2"/>
    <x v="6"/>
  </r>
  <r>
    <s v="2aibwv5hGXSgw7Yru8IYTO"/>
    <d v="1899-12-30T20:11:29"/>
    <d v="2023-11-10T00:00:00"/>
    <x v="2"/>
    <n v="1.1786666666666668"/>
    <x v="1267"/>
    <x v="6"/>
    <x v="1535"/>
    <s v="trackdone"/>
    <s v="logout"/>
    <b v="1"/>
    <b v="0"/>
    <x v="10"/>
    <x v="8"/>
    <x v="2"/>
    <x v="6"/>
  </r>
  <r>
    <s v="2aibwv5hGXSgw7Yru8IYTO"/>
    <d v="1899-12-30T20:53:55"/>
    <d v="2023-11-10T00:00:00"/>
    <x v="2"/>
    <n v="1.6860166666666667"/>
    <x v="1267"/>
    <x v="6"/>
    <x v="1535"/>
    <s v="appload"/>
    <s v="logout"/>
    <b v="1"/>
    <b v="0"/>
    <x v="10"/>
    <x v="8"/>
    <x v="2"/>
    <x v="6"/>
  </r>
  <r>
    <s v="2aibwv5hGXSgw7Yru8IYTO"/>
    <d v="1899-12-30T21:27:53"/>
    <d v="2023-11-10T00:00:00"/>
    <x v="2"/>
    <n v="2.7401666666666666"/>
    <x v="1267"/>
    <x v="6"/>
    <x v="1535"/>
    <s v="appload"/>
    <s v="trackdone"/>
    <b v="1"/>
    <b v="0"/>
    <x v="10"/>
    <x v="9"/>
    <x v="2"/>
    <x v="6"/>
  </r>
  <r>
    <s v="5imShWWzwqfAJ9gXFpGAQh"/>
    <d v="1899-12-30T21:31:15"/>
    <d v="2023-11-10T00:00:00"/>
    <x v="2"/>
    <n v="3.3528833333333332"/>
    <x v="27"/>
    <x v="15"/>
    <x v="116"/>
    <s v="trackdone"/>
    <s v="trackdone"/>
    <b v="1"/>
    <b v="0"/>
    <x v="10"/>
    <x v="9"/>
    <x v="2"/>
    <x v="6"/>
  </r>
  <r>
    <s v="4MKun9QQhoapVvhp2uxJif"/>
    <d v="1899-12-30T22:38:31"/>
    <d v="2023-11-10T00:00:00"/>
    <x v="2"/>
    <n v="9.41615"/>
    <x v="2450"/>
    <x v="104"/>
    <x v="1020"/>
    <s v="trackdone"/>
    <s v="trackdone"/>
    <b v="1"/>
    <b v="0"/>
    <x v="10"/>
    <x v="10"/>
    <x v="2"/>
    <x v="6"/>
  </r>
  <r>
    <s v="6dhaX8fxmnXNZuOxmxyrvD"/>
    <d v="1899-12-30T22:42:10"/>
    <d v="2023-11-10T00:00:00"/>
    <x v="2"/>
    <n v="3.6256333333333335"/>
    <x v="4506"/>
    <x v="1051"/>
    <x v="2015"/>
    <s v="trackdone"/>
    <s v="trackdone"/>
    <b v="1"/>
    <b v="0"/>
    <x v="10"/>
    <x v="10"/>
    <x v="2"/>
    <x v="6"/>
  </r>
  <r>
    <s v="3dYD57lRAUcMHufyqn9GcI"/>
    <d v="1899-12-30T22:46:12"/>
    <d v="2023-11-10T00:00:00"/>
    <x v="2"/>
    <n v="4.0281333333333329"/>
    <x v="400"/>
    <x v="128"/>
    <x v="186"/>
    <s v="trackdone"/>
    <s v="trackdone"/>
    <b v="1"/>
    <b v="0"/>
    <x v="10"/>
    <x v="10"/>
    <x v="2"/>
    <x v="6"/>
  </r>
  <r>
    <s v="0RO9W1xJoUEpq5MEelddFb"/>
    <d v="1899-12-30T22:54:21"/>
    <d v="2023-11-10T00:00:00"/>
    <x v="2"/>
    <n v="8.0471666666666675"/>
    <x v="3878"/>
    <x v="178"/>
    <x v="1059"/>
    <s v="trackdone"/>
    <s v="trackdone"/>
    <b v="1"/>
    <b v="0"/>
    <x v="10"/>
    <x v="10"/>
    <x v="2"/>
    <x v="6"/>
  </r>
  <r>
    <s v="0h4jHdNzUrV9eGR2PT5R8c"/>
    <d v="1899-12-30T22:59:24"/>
    <d v="2023-11-10T00:00:00"/>
    <x v="2"/>
    <n v="4.9562166666666663"/>
    <x v="2055"/>
    <x v="65"/>
    <x v="1252"/>
    <s v="trackdone"/>
    <s v="trackdone"/>
    <b v="1"/>
    <b v="0"/>
    <x v="10"/>
    <x v="10"/>
    <x v="2"/>
    <x v="6"/>
  </r>
  <r>
    <s v="1L9fzw2pXprOqtemTwtxXF"/>
    <d v="1899-12-30T23:03:13"/>
    <d v="2023-11-10T00:00:00"/>
    <x v="2"/>
    <n v="3.8155333333333332"/>
    <x v="1719"/>
    <x v="498"/>
    <x v="1082"/>
    <s v="trackdone"/>
    <s v="trackdone"/>
    <b v="1"/>
    <b v="0"/>
    <x v="10"/>
    <x v="11"/>
    <x v="2"/>
    <x v="6"/>
  </r>
  <r>
    <s v="3ntrdR24dLkKrzSGRv1FlH"/>
    <d v="1899-12-30T23:06:46"/>
    <d v="2023-11-10T00:00:00"/>
    <x v="2"/>
    <n v="3.5277666666666665"/>
    <x v="389"/>
    <x v="118"/>
    <x v="266"/>
    <s v="trackdone"/>
    <s v="trackdone"/>
    <b v="1"/>
    <b v="0"/>
    <x v="10"/>
    <x v="11"/>
    <x v="2"/>
    <x v="6"/>
  </r>
  <r>
    <s v="7caiyAewYYoWu5rZZgQWgn"/>
    <d v="1899-12-30T23:11:42"/>
    <d v="2023-11-10T00:00:00"/>
    <x v="2"/>
    <n v="3.8439999999999999"/>
    <x v="4114"/>
    <x v="981"/>
    <x v="1849"/>
    <s v="trackdone"/>
    <s v="trackdone"/>
    <b v="1"/>
    <b v="0"/>
    <x v="10"/>
    <x v="11"/>
    <x v="2"/>
    <x v="6"/>
  </r>
  <r>
    <s v="2QZRhQIZ74udMmzvF0d7GY"/>
    <d v="1899-12-30T23:15:31"/>
    <d v="2023-11-10T00:00:00"/>
    <x v="2"/>
    <n v="3.802"/>
    <x v="3226"/>
    <x v="543"/>
    <x v="792"/>
    <s v="trackdone"/>
    <s v="trackdone"/>
    <b v="1"/>
    <b v="0"/>
    <x v="10"/>
    <x v="11"/>
    <x v="2"/>
    <x v="6"/>
  </r>
  <r>
    <s v="3YTTBONdXJOXMCQP7vvPuY"/>
    <d v="1899-12-30T23:26:05"/>
    <d v="2023-11-10T00:00:00"/>
    <x v="2"/>
    <n v="0.55263333333333331"/>
    <x v="2342"/>
    <x v="103"/>
    <x v="143"/>
    <s v="trackdone"/>
    <s v="logout"/>
    <b v="1"/>
    <b v="0"/>
    <x v="10"/>
    <x v="11"/>
    <x v="2"/>
    <x v="6"/>
  </r>
  <r>
    <s v="3YTTBONdXJOXMCQP7vvPuY"/>
    <d v="1899-12-30T23:35:25"/>
    <d v="2023-11-10T00:00:00"/>
    <x v="2"/>
    <n v="3.6846833333333335"/>
    <x v="2342"/>
    <x v="103"/>
    <x v="143"/>
    <s v="appload"/>
    <s v="trackdone"/>
    <b v="1"/>
    <b v="0"/>
    <x v="10"/>
    <x v="11"/>
    <x v="2"/>
    <x v="6"/>
  </r>
  <r>
    <s v="61cIyn6vWbDDDGUY70o4t4"/>
    <d v="1899-12-30T23:38:02"/>
    <d v="2023-11-10T00:00:00"/>
    <x v="2"/>
    <n v="2.5913333333333335"/>
    <x v="5778"/>
    <x v="942"/>
    <x v="2454"/>
    <s v="trackdone"/>
    <s v="trackdone"/>
    <b v="1"/>
    <b v="0"/>
    <x v="10"/>
    <x v="11"/>
    <x v="2"/>
    <x v="6"/>
  </r>
  <r>
    <s v="7d3HsxVBxNWx8Q3G5UuHos"/>
    <d v="1899-12-30T23:41:44"/>
    <d v="2023-11-10T00:00:00"/>
    <x v="2"/>
    <n v="3.6484333333333332"/>
    <x v="7383"/>
    <x v="23"/>
    <x v="3510"/>
    <s v="trackdone"/>
    <s v="trackdone"/>
    <b v="1"/>
    <b v="0"/>
    <x v="10"/>
    <x v="11"/>
    <x v="2"/>
    <x v="6"/>
  </r>
  <r>
    <s v="6ORqU0bHbVCRjXm9AjyHyZ"/>
    <d v="1899-12-30T23:44:19"/>
    <d v="2023-11-10T00:00:00"/>
    <x v="2"/>
    <n v="2.5577666666666667"/>
    <x v="4317"/>
    <x v="689"/>
    <x v="1955"/>
    <s v="trackdone"/>
    <s v="trackdone"/>
    <b v="1"/>
    <b v="0"/>
    <x v="10"/>
    <x v="11"/>
    <x v="2"/>
    <x v="6"/>
  </r>
  <r>
    <s v="2rslQV48gNv3r9pPrQFPW1"/>
    <d v="1899-12-30T23:54:35"/>
    <d v="2023-11-10T00:00:00"/>
    <x v="2"/>
    <n v="0.27105000000000001"/>
    <x v="3797"/>
    <x v="104"/>
    <x v="852"/>
    <s v="trackdone"/>
    <s v="logout"/>
    <b v="1"/>
    <b v="0"/>
    <x v="10"/>
    <x v="11"/>
    <x v="2"/>
    <x v="6"/>
  </r>
  <r>
    <s v="2rslQV48gNv3r9pPrQFPW1"/>
    <d v="1899-12-30T00:22:16"/>
    <d v="2023-11-11T00:00:00"/>
    <x v="2"/>
    <n v="7.2552500000000002"/>
    <x v="3797"/>
    <x v="104"/>
    <x v="852"/>
    <s v="appload"/>
    <s v="trackdone"/>
    <b v="1"/>
    <b v="0"/>
    <x v="10"/>
    <x v="4"/>
    <x v="0"/>
    <x v="6"/>
  </r>
  <r>
    <s v="0UvCh63URrLFcPkKt99hHd"/>
    <d v="1899-12-30T00:27:06"/>
    <d v="2023-11-11T00:00:00"/>
    <x v="2"/>
    <n v="4.8259999999999996"/>
    <x v="3953"/>
    <x v="473"/>
    <x v="1782"/>
    <s v="trackdone"/>
    <s v="trackdone"/>
    <b v="1"/>
    <b v="0"/>
    <x v="10"/>
    <x v="4"/>
    <x v="0"/>
    <x v="6"/>
  </r>
  <r>
    <s v="7j31rVgGX9Q2blT92VBEA0"/>
    <d v="1899-12-30T00:33:06"/>
    <d v="2023-11-11T00:00:00"/>
    <x v="2"/>
    <n v="2.6986666666666665"/>
    <x v="2679"/>
    <x v="835"/>
    <x v="1420"/>
    <s v="trackdone"/>
    <s v="trackdone"/>
    <b v="1"/>
    <b v="0"/>
    <x v="10"/>
    <x v="4"/>
    <x v="0"/>
    <x v="6"/>
  </r>
  <r>
    <s v="6DlqxXju2H2mb0NcwgAFRM"/>
    <d v="1899-12-30T00:39:44"/>
    <d v="2023-11-11T00:00:00"/>
    <x v="2"/>
    <n v="4.1235499999999998"/>
    <x v="1732"/>
    <x v="498"/>
    <x v="1082"/>
    <s v="trackdone"/>
    <s v="trackdone"/>
    <b v="1"/>
    <b v="0"/>
    <x v="10"/>
    <x v="4"/>
    <x v="0"/>
    <x v="6"/>
  </r>
  <r>
    <s v="3e6rEdPXVBXRhppmKiwsh7"/>
    <d v="1899-12-30T01:00:55"/>
    <d v="2023-11-11T00:00:00"/>
    <x v="2"/>
    <n v="4.512666666666667"/>
    <x v="4326"/>
    <x v="89"/>
    <x v="225"/>
    <s v="trackdone"/>
    <s v="trackdone"/>
    <b v="1"/>
    <b v="0"/>
    <x v="10"/>
    <x v="5"/>
    <x v="0"/>
    <x v="6"/>
  </r>
  <r>
    <s v="6LgJvl0Xdtc73RJ1mmpotq"/>
    <d v="1899-12-30T01:07:23"/>
    <d v="2023-11-11T00:00:00"/>
    <x v="2"/>
    <n v="6.4535499999999999"/>
    <x v="3060"/>
    <x v="24"/>
    <x v="41"/>
    <s v="trackdone"/>
    <s v="trackdone"/>
    <b v="1"/>
    <b v="0"/>
    <x v="10"/>
    <x v="5"/>
    <x v="0"/>
    <x v="6"/>
  </r>
  <r>
    <s v="12yHvSYFXI7PGzNecUvIDu"/>
    <d v="1899-12-30T01:12:54"/>
    <d v="2023-11-11T00:00:00"/>
    <x v="2"/>
    <n v="4.924433333333333"/>
    <x v="1731"/>
    <x v="498"/>
    <x v="1082"/>
    <s v="trackdone"/>
    <s v="trackdone"/>
    <b v="1"/>
    <b v="0"/>
    <x v="10"/>
    <x v="5"/>
    <x v="0"/>
    <x v="6"/>
  </r>
  <r>
    <s v="6qZjm61s6u8Ead9sWxCDro"/>
    <d v="1899-12-30T01:16:26"/>
    <d v="2023-11-11T00:00:00"/>
    <x v="2"/>
    <n v="3.5204333333333335"/>
    <x v="3129"/>
    <x v="181"/>
    <x v="1491"/>
    <s v="trackdone"/>
    <s v="trackdone"/>
    <b v="1"/>
    <b v="0"/>
    <x v="10"/>
    <x v="5"/>
    <x v="0"/>
    <x v="6"/>
  </r>
  <r>
    <s v="63T7DJ1AFDD6Bn8VzG6JE8"/>
    <d v="1899-12-30T01:33:34"/>
    <d v="2023-11-11T00:00:00"/>
    <x v="2"/>
    <n v="3.3711000000000002"/>
    <x v="1400"/>
    <x v="89"/>
    <x v="889"/>
    <s v="trackdone"/>
    <s v="trackdone"/>
    <b v="1"/>
    <b v="0"/>
    <x v="10"/>
    <x v="5"/>
    <x v="0"/>
    <x v="6"/>
  </r>
  <r>
    <s v="3Am0IbOxmvlSXro7N5iSfZ"/>
    <d v="1899-12-30T01:37:41"/>
    <d v="2023-11-11T00:00:00"/>
    <x v="2"/>
    <n v="4.1219999999999999"/>
    <x v="1987"/>
    <x v="743"/>
    <x v="1220"/>
    <s v="trackdone"/>
    <s v="trackdone"/>
    <b v="1"/>
    <b v="0"/>
    <x v="10"/>
    <x v="5"/>
    <x v="0"/>
    <x v="6"/>
  </r>
  <r>
    <s v="7kRGRp7M4VqPdNEmzGq7Qy"/>
    <d v="1899-12-30T01:45:22"/>
    <d v="2023-11-11T00:00:00"/>
    <x v="2"/>
    <n v="5.3073333333333332"/>
    <x v="3810"/>
    <x v="32"/>
    <x v="56"/>
    <s v="trackdone"/>
    <s v="trackdone"/>
    <b v="1"/>
    <b v="0"/>
    <x v="10"/>
    <x v="5"/>
    <x v="0"/>
    <x v="6"/>
  </r>
  <r>
    <s v="7pKfPomDEeI4TPT6EOYjn9"/>
    <d v="1899-12-30T01:49:12"/>
    <d v="2023-11-11T00:00:00"/>
    <x v="2"/>
    <n v="3.1311"/>
    <x v="250"/>
    <x v="118"/>
    <x v="171"/>
    <s v="trackdone"/>
    <s v="trackdone"/>
    <b v="1"/>
    <b v="0"/>
    <x v="10"/>
    <x v="5"/>
    <x v="0"/>
    <x v="6"/>
  </r>
  <r>
    <s v="0WZZJ0mDKIkLfL0710ssZt"/>
    <d v="1899-12-30T02:03:54"/>
    <d v="2023-11-11T00:00:00"/>
    <x v="2"/>
    <n v="3.9630333333333332"/>
    <x v="3729"/>
    <x v="486"/>
    <x v="693"/>
    <s v="trackdone"/>
    <s v="logout"/>
    <b v="1"/>
    <b v="0"/>
    <x v="10"/>
    <x v="0"/>
    <x v="0"/>
    <x v="6"/>
  </r>
  <r>
    <s v="0WZZJ0mDKIkLfL0710ssZt"/>
    <d v="1899-12-30T02:14:15"/>
    <d v="2023-11-11T00:00:00"/>
    <x v="2"/>
    <n v="0.86381666666666668"/>
    <x v="3729"/>
    <x v="486"/>
    <x v="693"/>
    <s v="appload"/>
    <s v="trackdone"/>
    <b v="1"/>
    <b v="0"/>
    <x v="10"/>
    <x v="0"/>
    <x v="0"/>
    <x v="6"/>
  </r>
  <r>
    <s v="0RILico3Gbl5jxSNg3zLrJ"/>
    <d v="1899-12-30T02:18:03"/>
    <d v="2023-11-11T00:00:00"/>
    <x v="2"/>
    <n v="3.8024333333333336"/>
    <x v="4631"/>
    <x v="188"/>
    <x v="2801"/>
    <s v="trackdone"/>
    <s v="trackdone"/>
    <b v="1"/>
    <b v="0"/>
    <x v="10"/>
    <x v="0"/>
    <x v="0"/>
    <x v="6"/>
  </r>
  <r>
    <s v="0gTRROuntlrPQ64W3J2Etv"/>
    <d v="1899-12-30T02:21:55"/>
    <d v="2023-11-11T00:00:00"/>
    <x v="2"/>
    <n v="3.8437666666666668"/>
    <x v="2788"/>
    <x v="24"/>
    <x v="41"/>
    <s v="trackdone"/>
    <s v="trackdone"/>
    <b v="1"/>
    <b v="0"/>
    <x v="10"/>
    <x v="0"/>
    <x v="0"/>
    <x v="6"/>
  </r>
  <r>
    <s v="6YU1CWbu43zkv21W0FyN10"/>
    <d v="1899-12-30T02:29:52"/>
    <d v="2023-11-11T00:00:00"/>
    <x v="2"/>
    <n v="3.6291000000000002"/>
    <x v="12784"/>
    <x v="119"/>
    <x v="2245"/>
    <s v="trackdone"/>
    <s v="trackdone"/>
    <b v="1"/>
    <b v="0"/>
    <x v="10"/>
    <x v="0"/>
    <x v="0"/>
    <x v="6"/>
  </r>
  <r>
    <s v="0LtOwyZoSNZKJWHqjzADpW"/>
    <d v="1899-12-30T02:33:17"/>
    <d v="2023-11-11T00:00:00"/>
    <x v="2"/>
    <n v="3.2160000000000002"/>
    <x v="3488"/>
    <x v="181"/>
    <x v="1491"/>
    <s v="trackdone"/>
    <s v="trackdone"/>
    <b v="1"/>
    <b v="0"/>
    <x v="10"/>
    <x v="0"/>
    <x v="0"/>
    <x v="6"/>
  </r>
  <r>
    <s v="0hKRSZhUGEhKU6aNSPBACZ"/>
    <d v="1899-12-30T02:47:52"/>
    <d v="2023-11-11T00:00:00"/>
    <x v="2"/>
    <n v="5.6235499999999998"/>
    <x v="2830"/>
    <x v="743"/>
    <x v="1440"/>
    <s v="trackdone"/>
    <s v="trackdone"/>
    <b v="1"/>
    <b v="0"/>
    <x v="10"/>
    <x v="0"/>
    <x v="0"/>
    <x v="6"/>
  </r>
  <r>
    <s v="51wUFdgpNsV8cVzu7i6N0l"/>
    <d v="1899-12-30T03:00:46"/>
    <d v="2023-11-11T00:00:00"/>
    <x v="2"/>
    <n v="5.2428833333333333"/>
    <x v="7938"/>
    <x v="1762"/>
    <x v="3734"/>
    <s v="trackdone"/>
    <s v="trackdone"/>
    <b v="1"/>
    <b v="0"/>
    <x v="10"/>
    <x v="1"/>
    <x v="0"/>
    <x v="6"/>
  </r>
  <r>
    <s v="3y4Uza6K58JXQ7RYya8ZI5"/>
    <d v="1899-12-30T03:17:16"/>
    <d v="2023-11-11T00:00:00"/>
    <x v="2"/>
    <n v="4.7170833333333331"/>
    <x v="1524"/>
    <x v="104"/>
    <x v="1020"/>
    <s v="trackdone"/>
    <s v="logout"/>
    <b v="1"/>
    <b v="0"/>
    <x v="10"/>
    <x v="1"/>
    <x v="0"/>
    <x v="6"/>
  </r>
  <r>
    <s v="714hERk9U1W8FMYkoC83CO"/>
    <d v="1899-12-30T06:05:17"/>
    <d v="2023-11-11T00:00:00"/>
    <x v="2"/>
    <n v="4.0819999999999999"/>
    <x v="8993"/>
    <x v="2151"/>
    <x v="4435"/>
    <s v="clickrow"/>
    <s v="trackdone"/>
    <b v="1"/>
    <b v="0"/>
    <x v="10"/>
    <x v="18"/>
    <x v="0"/>
    <x v="6"/>
  </r>
  <r>
    <s v="47BBI51FKFwOMlIiX6m8ya"/>
    <d v="1899-12-30T06:08:51"/>
    <d v="2023-11-11T00:00:00"/>
    <x v="2"/>
    <n v="3.5550999999999999"/>
    <x v="1137"/>
    <x v="530"/>
    <x v="4182"/>
    <s v="trackdone"/>
    <s v="trackdone"/>
    <b v="1"/>
    <b v="0"/>
    <x v="10"/>
    <x v="18"/>
    <x v="0"/>
    <x v="6"/>
  </r>
  <r>
    <s v="3NlLmKBJozwoi0k03Feb1N"/>
    <d v="1899-12-30T06:15:11"/>
    <d v="2023-11-11T00:00:00"/>
    <x v="2"/>
    <n v="3.9189666666666665"/>
    <x v="7787"/>
    <x v="763"/>
    <x v="1292"/>
    <s v="trackdone"/>
    <s v="trackdone"/>
    <b v="1"/>
    <b v="0"/>
    <x v="10"/>
    <x v="18"/>
    <x v="0"/>
    <x v="6"/>
  </r>
  <r>
    <s v="714hERk9U1W8FMYkoC83CO"/>
    <d v="1899-12-30T06:22:25"/>
    <d v="2023-11-11T00:00:00"/>
    <x v="2"/>
    <n v="7.2150499999999997"/>
    <x v="8993"/>
    <x v="2151"/>
    <x v="4435"/>
    <s v="trackdone"/>
    <s v="trackdone"/>
    <b v="1"/>
    <b v="0"/>
    <x v="10"/>
    <x v="18"/>
    <x v="0"/>
    <x v="6"/>
  </r>
  <r>
    <s v="08sbpioHxwU7zyyMvmC8A9"/>
    <d v="1899-12-30T06:22:28"/>
    <d v="2023-11-11T00:00:00"/>
    <x v="2"/>
    <n v="1.6716666666666668E-2"/>
    <x v="12067"/>
    <x v="3472"/>
    <x v="6771"/>
    <s v="trackdone"/>
    <s v="backbtn"/>
    <b v="1"/>
    <b v="1"/>
    <x v="10"/>
    <x v="18"/>
    <x v="0"/>
    <x v="6"/>
  </r>
  <r>
    <s v="3NlLmKBJozwoi0k03Feb1N"/>
    <d v="1899-12-30T06:22:35"/>
    <d v="2023-11-11T00:00:00"/>
    <x v="2"/>
    <n v="0.11966666666666667"/>
    <x v="7787"/>
    <x v="763"/>
    <x v="1292"/>
    <s v="backbtn"/>
    <s v="endplay"/>
    <b v="1"/>
    <b v="1"/>
    <x v="10"/>
    <x v="18"/>
    <x v="0"/>
    <x v="6"/>
  </r>
  <r>
    <s v="714hERk9U1W8FMYkoC83CO"/>
    <d v="1899-12-30T06:36:20"/>
    <d v="2023-11-11T00:00:00"/>
    <x v="2"/>
    <n v="13.5184"/>
    <x v="8993"/>
    <x v="2151"/>
    <x v="4435"/>
    <s v="clickrow"/>
    <s v="trackdone"/>
    <b v="1"/>
    <b v="0"/>
    <x v="10"/>
    <x v="18"/>
    <x v="0"/>
    <x v="6"/>
  </r>
  <r>
    <s v="08sbpioHxwU7zyyMvmC8A9"/>
    <d v="1899-12-30T06:39:36"/>
    <d v="2023-11-11T00:00:00"/>
    <x v="2"/>
    <n v="3.2522166666666665"/>
    <x v="12067"/>
    <x v="3472"/>
    <x v="6771"/>
    <s v="trackdone"/>
    <s v="trackdone"/>
    <b v="1"/>
    <b v="0"/>
    <x v="10"/>
    <x v="18"/>
    <x v="0"/>
    <x v="6"/>
  </r>
  <r>
    <s v="3NlLmKBJozwoi0k03Feb1N"/>
    <d v="1899-12-30T06:40:31"/>
    <d v="2023-11-11T00:00:00"/>
    <x v="2"/>
    <n v="0.91166666666666663"/>
    <x v="7787"/>
    <x v="763"/>
    <x v="1292"/>
    <s v="trackdone"/>
    <s v="endplay"/>
    <b v="1"/>
    <b v="1"/>
    <x v="10"/>
    <x v="18"/>
    <x v="0"/>
    <x v="6"/>
  </r>
  <r>
    <s v="714hERk9U1W8FMYkoC83CO"/>
    <d v="1899-12-30T06:44:36"/>
    <d v="2023-11-11T00:00:00"/>
    <x v="2"/>
    <n v="4.0819999999999999"/>
    <x v="8993"/>
    <x v="2151"/>
    <x v="4435"/>
    <s v="clickrow"/>
    <s v="trackdone"/>
    <b v="1"/>
    <b v="0"/>
    <x v="10"/>
    <x v="18"/>
    <x v="0"/>
    <x v="6"/>
  </r>
  <r>
    <s v="6uzGmmQ4CuG9HvZktEy0LF"/>
    <d v="1899-12-30T06:49:42"/>
    <d v="2023-11-11T00:00:00"/>
    <x v="2"/>
    <n v="4.1830499999999997"/>
    <x v="11480"/>
    <x v="3093"/>
    <x v="6251"/>
    <s v="trackdone"/>
    <s v="endplay"/>
    <b v="1"/>
    <b v="1"/>
    <x v="10"/>
    <x v="18"/>
    <x v="0"/>
    <x v="6"/>
  </r>
  <r>
    <s v="714hERk9U1W8FMYkoC83CO"/>
    <d v="1899-12-30T06:58:40"/>
    <d v="2023-11-11T00:00:00"/>
    <x v="2"/>
    <n v="4.0819999999999999"/>
    <x v="8993"/>
    <x v="2151"/>
    <x v="4435"/>
    <s v="clickrow"/>
    <s v="trackdone"/>
    <b v="1"/>
    <b v="0"/>
    <x v="10"/>
    <x v="18"/>
    <x v="0"/>
    <x v="6"/>
  </r>
  <r>
    <s v="6uzGmmQ4CuG9HvZktEy0LF"/>
    <d v="1899-12-30T07:03:11"/>
    <d v="2023-11-11T00:00:00"/>
    <x v="2"/>
    <n v="4.5031166666666671"/>
    <x v="11480"/>
    <x v="3093"/>
    <x v="6251"/>
    <s v="trackdone"/>
    <s v="trackdone"/>
    <b v="1"/>
    <b v="0"/>
    <x v="10"/>
    <x v="6"/>
    <x v="1"/>
    <x v="6"/>
  </r>
  <r>
    <s v="7gr9lJ5mVX0PfrApeAyT76"/>
    <d v="1899-12-30T07:06:22"/>
    <d v="2023-11-11T00:00:00"/>
    <x v="2"/>
    <n v="3.1829999999999998"/>
    <x v="4967"/>
    <x v="1782"/>
    <x v="6117"/>
    <s v="trackdone"/>
    <s v="trackdone"/>
    <b v="1"/>
    <b v="0"/>
    <x v="10"/>
    <x v="6"/>
    <x v="1"/>
    <x v="6"/>
  </r>
  <r>
    <s v="3NlLmKBJozwoi0k03Feb1N"/>
    <d v="1899-12-30T07:12:43"/>
    <d v="2023-11-11T00:00:00"/>
    <x v="2"/>
    <n v="3.3231000000000002"/>
    <x v="7787"/>
    <x v="763"/>
    <x v="1292"/>
    <s v="trackdone"/>
    <s v="trackdone"/>
    <b v="1"/>
    <b v="0"/>
    <x v="10"/>
    <x v="6"/>
    <x v="1"/>
    <x v="6"/>
  </r>
  <r>
    <s v="08sbpioHxwU7zyyMvmC8A9"/>
    <d v="1899-12-30T07:15:59"/>
    <d v="2023-11-11T00:00:00"/>
    <x v="2"/>
    <n v="3.2522166666666665"/>
    <x v="12067"/>
    <x v="3472"/>
    <x v="6771"/>
    <s v="trackdone"/>
    <s v="trackdone"/>
    <b v="1"/>
    <b v="0"/>
    <x v="10"/>
    <x v="6"/>
    <x v="1"/>
    <x v="6"/>
  </r>
  <r>
    <s v="47BBI51FKFwOMlIiX6m8ya"/>
    <d v="1899-12-30T07:19:32"/>
    <d v="2023-11-11T00:00:00"/>
    <x v="2"/>
    <n v="3.5550999999999999"/>
    <x v="1137"/>
    <x v="530"/>
    <x v="4182"/>
    <s v="trackdone"/>
    <s v="trackdone"/>
    <b v="1"/>
    <b v="0"/>
    <x v="10"/>
    <x v="6"/>
    <x v="1"/>
    <x v="6"/>
  </r>
  <r>
    <s v="714hERk9U1W8FMYkoC83CO"/>
    <d v="1899-12-30T07:47:44"/>
    <d v="2023-11-11T00:00:00"/>
    <x v="2"/>
    <n v="3.3157999999999999"/>
    <x v="8993"/>
    <x v="2151"/>
    <x v="4435"/>
    <s v="trackdone"/>
    <s v="logout"/>
    <b v="1"/>
    <b v="0"/>
    <x v="10"/>
    <x v="6"/>
    <x v="1"/>
    <x v="6"/>
  </r>
  <r>
    <s v="714hERk9U1W8FMYkoC83CO"/>
    <d v="1899-12-30T20:35:07"/>
    <d v="2023-11-11T00:00:00"/>
    <x v="2"/>
    <n v="7.8622333333333332"/>
    <x v="8993"/>
    <x v="2151"/>
    <x v="4435"/>
    <s v="clickrow"/>
    <s v="trackdone"/>
    <b v="1"/>
    <b v="0"/>
    <x v="10"/>
    <x v="8"/>
    <x v="2"/>
    <x v="6"/>
  </r>
  <r>
    <s v="7gr9lJ5mVX0PfrApeAyT76"/>
    <d v="1899-12-30T20:38:19"/>
    <d v="2023-11-11T00:00:00"/>
    <x v="2"/>
    <n v="3.1829999999999998"/>
    <x v="4967"/>
    <x v="1782"/>
    <x v="6117"/>
    <s v="trackdone"/>
    <s v="trackdone"/>
    <b v="1"/>
    <b v="0"/>
    <x v="10"/>
    <x v="8"/>
    <x v="2"/>
    <x v="6"/>
  </r>
  <r>
    <s v="6uzGmmQ4CuG9HvZktEy0LF"/>
    <d v="1899-12-30T20:51:42"/>
    <d v="2023-11-11T00:00:00"/>
    <x v="2"/>
    <n v="2.18865"/>
    <x v="11480"/>
    <x v="3093"/>
    <x v="6251"/>
    <s v="trackdone"/>
    <s v="logout"/>
    <b v="1"/>
    <b v="0"/>
    <x v="10"/>
    <x v="8"/>
    <x v="2"/>
    <x v="6"/>
  </r>
  <r>
    <s v="6uzGmmQ4CuG9HvZktEy0LF"/>
    <d v="1899-12-30T06:24:41"/>
    <d v="2023-11-13T00:00:00"/>
    <x v="2"/>
    <n v="2.3211333333333335"/>
    <x v="11480"/>
    <x v="3093"/>
    <x v="6251"/>
    <s v="appload"/>
    <s v="trackdone"/>
    <b v="1"/>
    <b v="0"/>
    <x v="10"/>
    <x v="18"/>
    <x v="0"/>
    <x v="6"/>
  </r>
  <r>
    <s v="3NlLmKBJozwoi0k03Feb1N"/>
    <d v="1899-12-30T06:28:01"/>
    <d v="2023-11-13T00:00:00"/>
    <x v="2"/>
    <n v="3.3231000000000002"/>
    <x v="7787"/>
    <x v="763"/>
    <x v="1292"/>
    <s v="trackdone"/>
    <s v="trackdone"/>
    <b v="1"/>
    <b v="0"/>
    <x v="10"/>
    <x v="18"/>
    <x v="0"/>
    <x v="6"/>
  </r>
  <r>
    <s v="47BBI51FKFwOMlIiX6m8ya"/>
    <d v="1899-12-30T06:31:35"/>
    <d v="2023-11-13T00:00:00"/>
    <x v="2"/>
    <n v="3.5550999999999999"/>
    <x v="1137"/>
    <x v="530"/>
    <x v="4182"/>
    <s v="trackdone"/>
    <s v="trackdone"/>
    <b v="1"/>
    <b v="0"/>
    <x v="10"/>
    <x v="18"/>
    <x v="0"/>
    <x v="6"/>
  </r>
  <r>
    <s v="08sbpioHxwU7zyyMvmC8A9"/>
    <d v="1899-12-30T06:34:50"/>
    <d v="2023-11-13T00:00:00"/>
    <x v="2"/>
    <n v="3.2522166666666665"/>
    <x v="12067"/>
    <x v="3472"/>
    <x v="6771"/>
    <s v="trackdone"/>
    <s v="trackdone"/>
    <b v="1"/>
    <b v="0"/>
    <x v="10"/>
    <x v="18"/>
    <x v="0"/>
    <x v="6"/>
  </r>
  <r>
    <s v="714hERk9U1W8FMYkoC83CO"/>
    <d v="1899-12-30T06:38:56"/>
    <d v="2023-11-13T00:00:00"/>
    <x v="2"/>
    <n v="4.0819999999999999"/>
    <x v="8993"/>
    <x v="2151"/>
    <x v="4435"/>
    <s v="trackdone"/>
    <s v="trackdone"/>
    <b v="1"/>
    <b v="0"/>
    <x v="10"/>
    <x v="18"/>
    <x v="0"/>
    <x v="6"/>
  </r>
  <r>
    <s v="7gr9lJ5mVX0PfrApeAyT76"/>
    <d v="1899-12-30T06:42:07"/>
    <d v="2023-11-13T00:00:00"/>
    <x v="2"/>
    <n v="3.1829999999999998"/>
    <x v="4967"/>
    <x v="1782"/>
    <x v="6117"/>
    <s v="trackdone"/>
    <s v="trackdone"/>
    <b v="1"/>
    <b v="0"/>
    <x v="10"/>
    <x v="18"/>
    <x v="0"/>
    <x v="6"/>
  </r>
  <r>
    <s v="6uzGmmQ4CuG9HvZktEy0LF"/>
    <d v="1899-12-30T06:46:38"/>
    <d v="2023-11-13T00:00:00"/>
    <x v="2"/>
    <n v="4.5031166666666671"/>
    <x v="11480"/>
    <x v="3093"/>
    <x v="6251"/>
    <s v="trackdone"/>
    <s v="trackdone"/>
    <b v="1"/>
    <b v="0"/>
    <x v="10"/>
    <x v="18"/>
    <x v="0"/>
    <x v="6"/>
  </r>
  <r>
    <s v="3NlLmKBJozwoi0k03Feb1N"/>
    <d v="1899-12-30T06:50:10"/>
    <d v="2023-11-13T00:00:00"/>
    <x v="2"/>
    <n v="3.3231000000000002"/>
    <x v="7787"/>
    <x v="763"/>
    <x v="1292"/>
    <s v="trackdone"/>
    <s v="trackdone"/>
    <b v="1"/>
    <b v="0"/>
    <x v="10"/>
    <x v="18"/>
    <x v="0"/>
    <x v="6"/>
  </r>
  <r>
    <s v="47BBI51FKFwOMlIiX6m8ya"/>
    <d v="1899-12-30T07:06:37"/>
    <d v="2023-11-13T00:00:00"/>
    <x v="2"/>
    <n v="2.4258500000000001"/>
    <x v="1137"/>
    <x v="530"/>
    <x v="4182"/>
    <s v="trackdone"/>
    <s v="logout"/>
    <b v="1"/>
    <b v="0"/>
    <x v="10"/>
    <x v="6"/>
    <x v="1"/>
    <x v="6"/>
  </r>
  <r>
    <s v="2xc1rXfo3Yn20n7wIzmjeu"/>
    <d v="1899-12-30T05:48:56"/>
    <d v="2023-11-15T00:00:00"/>
    <x v="2"/>
    <n v="2.62155"/>
    <x v="12785"/>
    <x v="3767"/>
    <x v="7327"/>
    <s v="playbtn"/>
    <s v="trackdone"/>
    <b v="1"/>
    <b v="0"/>
    <x v="10"/>
    <x v="3"/>
    <x v="0"/>
    <x v="6"/>
  </r>
  <r>
    <s v="3dD9yyYTQ73SZvyOygyKva"/>
    <d v="1899-12-30T05:52:14"/>
    <d v="2023-11-15T00:00:00"/>
    <x v="2"/>
    <n v="3.2784333333333335"/>
    <x v="10239"/>
    <x v="2716"/>
    <x v="5360"/>
    <s v="trackdone"/>
    <s v="trackdone"/>
    <b v="1"/>
    <b v="0"/>
    <x v="10"/>
    <x v="3"/>
    <x v="0"/>
    <x v="6"/>
  </r>
  <r>
    <s v="3krZxyBsWEHfEfJegYaWTd"/>
    <d v="1899-12-30T05:55:48"/>
    <d v="2023-11-15T00:00:00"/>
    <x v="2"/>
    <n v="3.5682166666666668"/>
    <x v="12786"/>
    <x v="3767"/>
    <x v="7328"/>
    <s v="trackdone"/>
    <s v="trackdone"/>
    <b v="1"/>
    <b v="0"/>
    <x v="10"/>
    <x v="3"/>
    <x v="0"/>
    <x v="6"/>
  </r>
  <r>
    <s v="6l0Ky2PycJV1Bz88kFeVGL"/>
    <d v="1899-12-30T05:59:28"/>
    <d v="2023-11-15T00:00:00"/>
    <x v="2"/>
    <n v="3.6562166666666664"/>
    <x v="12787"/>
    <x v="448"/>
    <x v="5360"/>
    <s v="trackdone"/>
    <s v="trackdone"/>
    <b v="1"/>
    <b v="0"/>
    <x v="10"/>
    <x v="3"/>
    <x v="0"/>
    <x v="6"/>
  </r>
  <r>
    <s v="31CChSC1Sz3IG6dLjSpiM4"/>
    <d v="1899-12-30T06:04:02"/>
    <d v="2023-11-15T00:00:00"/>
    <x v="2"/>
    <n v="4.5556999999999999"/>
    <x v="12788"/>
    <x v="2785"/>
    <x v="7329"/>
    <s v="trackdone"/>
    <s v="trackdone"/>
    <b v="1"/>
    <b v="0"/>
    <x v="10"/>
    <x v="18"/>
    <x v="0"/>
    <x v="6"/>
  </r>
  <r>
    <s v="7y3Z9FXaoPs4C6m6zF9jYj"/>
    <d v="1899-12-30T06:07:07"/>
    <d v="2023-11-15T00:00:00"/>
    <x v="2"/>
    <n v="3.0720000000000001"/>
    <x v="12789"/>
    <x v="3768"/>
    <x v="7330"/>
    <s v="trackdone"/>
    <s v="trackdone"/>
    <b v="1"/>
    <b v="0"/>
    <x v="10"/>
    <x v="18"/>
    <x v="0"/>
    <x v="6"/>
  </r>
  <r>
    <s v="232jKM7OzWMfuwHyf9r3dX"/>
    <d v="1899-12-30T06:09:49"/>
    <d v="2023-11-15T00:00:00"/>
    <x v="2"/>
    <n v="2.4058333333333333"/>
    <x v="10362"/>
    <x v="2783"/>
    <x v="7331"/>
    <s v="trackdone"/>
    <s v="endplay"/>
    <b v="1"/>
    <b v="1"/>
    <x v="10"/>
    <x v="18"/>
    <x v="0"/>
    <x v="6"/>
  </r>
  <r>
    <s v="714hERk9U1W8FMYkoC83CO"/>
    <d v="1899-12-30T06:13:54"/>
    <d v="2023-11-15T00:00:00"/>
    <x v="2"/>
    <n v="4.0819999999999999"/>
    <x v="8993"/>
    <x v="2151"/>
    <x v="4435"/>
    <s v="clickrow"/>
    <s v="trackdone"/>
    <b v="1"/>
    <b v="0"/>
    <x v="10"/>
    <x v="18"/>
    <x v="0"/>
    <x v="6"/>
  </r>
  <r>
    <s v="0tkBOcK7oRVXQJY97zzSvr"/>
    <d v="1899-12-30T06:17:43"/>
    <d v="2023-11-15T00:00:00"/>
    <x v="2"/>
    <n v="3.8048833333333332"/>
    <x v="7921"/>
    <x v="859"/>
    <x v="3274"/>
    <s v="trackdone"/>
    <s v="trackdone"/>
    <b v="1"/>
    <b v="0"/>
    <x v="10"/>
    <x v="18"/>
    <x v="0"/>
    <x v="6"/>
  </r>
  <r>
    <s v="2A0ZLZ2Bixhcnf9Jkdh5Xp"/>
    <d v="1899-12-30T06:18:24"/>
    <d v="2023-11-15T00:00:00"/>
    <x v="2"/>
    <n v="0.65754999999999997"/>
    <x v="9482"/>
    <x v="2372"/>
    <x v="4787"/>
    <s v="trackdone"/>
    <s v="fwdbtn"/>
    <b v="1"/>
    <b v="1"/>
    <x v="10"/>
    <x v="18"/>
    <x v="0"/>
    <x v="6"/>
  </r>
  <r>
    <s v="6Pur3hWy6Nzc27ilmsp5HA"/>
    <d v="1899-12-30T06:22:05"/>
    <d v="2023-11-15T00:00:00"/>
    <x v="2"/>
    <n v="3.7037666666666667"/>
    <x v="4962"/>
    <x v="1102"/>
    <x v="2287"/>
    <s v="fwdbtn"/>
    <s v="trackdone"/>
    <b v="1"/>
    <b v="0"/>
    <x v="10"/>
    <x v="18"/>
    <x v="0"/>
    <x v="6"/>
  </r>
  <r>
    <s v="35fC3Wq3slX4OBfyvBVmHm"/>
    <d v="1899-12-30T06:26:50"/>
    <d v="2023-11-15T00:00:00"/>
    <x v="2"/>
    <n v="4.746666666666667"/>
    <x v="2024"/>
    <x v="150"/>
    <x v="1233"/>
    <s v="trackdone"/>
    <s v="trackdone"/>
    <b v="1"/>
    <b v="0"/>
    <x v="10"/>
    <x v="18"/>
    <x v="0"/>
    <x v="6"/>
  </r>
  <r>
    <s v="6QfS2wq5sSC1xAJCQsTSlj"/>
    <d v="1899-12-30T06:30:29"/>
    <d v="2023-11-15T00:00:00"/>
    <x v="2"/>
    <n v="3.6202000000000001"/>
    <x v="5940"/>
    <x v="1340"/>
    <x v="2773"/>
    <s v="trackdone"/>
    <s v="trackdone"/>
    <b v="1"/>
    <b v="0"/>
    <x v="10"/>
    <x v="18"/>
    <x v="0"/>
    <x v="6"/>
  </r>
  <r>
    <s v="3G7tRC24Uh09Hmp1KZ7LQ2"/>
    <d v="1899-12-30T06:33:16"/>
    <d v="2023-11-15T00:00:00"/>
    <x v="2"/>
    <n v="2.7895500000000002"/>
    <x v="5327"/>
    <x v="687"/>
    <x v="2461"/>
    <s v="trackdone"/>
    <s v="trackdone"/>
    <b v="1"/>
    <b v="0"/>
    <x v="10"/>
    <x v="18"/>
    <x v="0"/>
    <x v="6"/>
  </r>
  <r>
    <s v="7kzKAuUzOITUauHAhoMoxA"/>
    <d v="1899-12-30T06:36:29"/>
    <d v="2023-11-15T00:00:00"/>
    <x v="2"/>
    <n v="3.2174999999999998"/>
    <x v="133"/>
    <x v="51"/>
    <x v="80"/>
    <s v="trackdone"/>
    <s v="trackdone"/>
    <b v="1"/>
    <b v="0"/>
    <x v="10"/>
    <x v="18"/>
    <x v="0"/>
    <x v="6"/>
  </r>
  <r>
    <s v="3B4q6KbHbGV51HO3GznBFF"/>
    <d v="1899-12-30T06:39:20"/>
    <d v="2023-11-15T00:00:00"/>
    <x v="2"/>
    <n v="2.8484333333333334"/>
    <x v="8485"/>
    <x v="472"/>
    <x v="2171"/>
    <s v="trackdone"/>
    <s v="trackdone"/>
    <b v="1"/>
    <b v="0"/>
    <x v="10"/>
    <x v="18"/>
    <x v="0"/>
    <x v="6"/>
  </r>
  <r>
    <s v="6QdwofpqDvvNxX88C9A0iQ"/>
    <d v="1899-12-30T06:42:37"/>
    <d v="2023-11-15T00:00:00"/>
    <x v="2"/>
    <n v="3.2726666666666668"/>
    <x v="3855"/>
    <x v="499"/>
    <x v="720"/>
    <s v="trackdone"/>
    <s v="trackdone"/>
    <b v="1"/>
    <b v="0"/>
    <x v="10"/>
    <x v="18"/>
    <x v="0"/>
    <x v="6"/>
  </r>
  <r>
    <s v="57dG9il4j7Hi7G8Cqgi0Ts"/>
    <d v="1899-12-30T06:46:09"/>
    <d v="2023-11-15T00:00:00"/>
    <x v="2"/>
    <n v="3.5209166666666665"/>
    <x v="3631"/>
    <x v="395"/>
    <x v="3385"/>
    <s v="trackdone"/>
    <s v="trackdone"/>
    <b v="1"/>
    <b v="0"/>
    <x v="10"/>
    <x v="18"/>
    <x v="0"/>
    <x v="6"/>
  </r>
  <r>
    <s v="1qRA5BS78u3gME0loMl9AA"/>
    <d v="1899-12-30T06:48:44"/>
    <d v="2023-11-15T00:00:00"/>
    <x v="2"/>
    <n v="2.56155"/>
    <x v="5146"/>
    <x v="1516"/>
    <x v="3226"/>
    <s v="trackdone"/>
    <s v="trackdone"/>
    <b v="1"/>
    <b v="0"/>
    <x v="10"/>
    <x v="18"/>
    <x v="0"/>
    <x v="6"/>
  </r>
  <r>
    <s v="3F8xLc6T4VvKH7I6wqVAN2"/>
    <d v="1899-12-30T06:52:24"/>
    <d v="2023-11-15T00:00:00"/>
    <x v="2"/>
    <n v="3.6782166666666667"/>
    <x v="7007"/>
    <x v="1406"/>
    <x v="3313"/>
    <s v="trackdone"/>
    <s v="trackdone"/>
    <b v="1"/>
    <b v="0"/>
    <x v="10"/>
    <x v="18"/>
    <x v="0"/>
    <x v="6"/>
  </r>
  <r>
    <s v="2lwwrWVKdf3LR9lbbhnr6R"/>
    <d v="1899-12-30T06:55:53"/>
    <d v="2023-11-15T00:00:00"/>
    <x v="2"/>
    <n v="3.4744333333333333"/>
    <x v="5132"/>
    <x v="1187"/>
    <x v="2378"/>
    <s v="trackdone"/>
    <s v="trackdone"/>
    <b v="1"/>
    <b v="0"/>
    <x v="10"/>
    <x v="18"/>
    <x v="0"/>
    <x v="6"/>
  </r>
  <r>
    <s v="2tznHmp70DxMyr2XhWLOW0"/>
    <d v="1899-12-30T06:59:23"/>
    <d v="2023-11-15T00:00:00"/>
    <x v="2"/>
    <n v="3.4793333333333334"/>
    <x v="6965"/>
    <x v="859"/>
    <x v="3274"/>
    <s v="trackdone"/>
    <s v="trackdone"/>
    <b v="1"/>
    <b v="0"/>
    <x v="10"/>
    <x v="18"/>
    <x v="0"/>
    <x v="6"/>
  </r>
  <r>
    <s v="4IvZLDtwBHmBmwgDIUbuwa"/>
    <d v="1899-12-30T07:01:38"/>
    <d v="2023-11-15T00:00:00"/>
    <x v="2"/>
    <n v="2.1400666666666668"/>
    <x v="6457"/>
    <x v="1422"/>
    <x v="2978"/>
    <s v="trackdone"/>
    <s v="logout"/>
    <b v="1"/>
    <b v="0"/>
    <x v="10"/>
    <x v="6"/>
    <x v="1"/>
    <x v="6"/>
  </r>
  <r>
    <s v="0GjEhVFGZW8afUYGChu3Rr"/>
    <d v="1899-12-30T00:41:20"/>
    <d v="2023-11-17T00:00:00"/>
    <x v="2"/>
    <n v="3.84"/>
    <x v="7748"/>
    <x v="1379"/>
    <x v="2852"/>
    <s v="clickrow"/>
    <s v="trackdone"/>
    <b v="0"/>
    <b v="0"/>
    <x v="10"/>
    <x v="4"/>
    <x v="0"/>
    <x v="6"/>
  </r>
  <r>
    <s v="5BckPAYcKEJuYs1eV1BHHe"/>
    <d v="1899-12-30T00:45:25"/>
    <d v="2023-11-17T00:00:00"/>
    <x v="2"/>
    <n v="4.06555"/>
    <x v="6226"/>
    <x v="1379"/>
    <x v="2850"/>
    <s v="trackdone"/>
    <s v="trackdone"/>
    <b v="0"/>
    <b v="0"/>
    <x v="10"/>
    <x v="4"/>
    <x v="0"/>
    <x v="6"/>
  </r>
  <r>
    <s v="2TxCwUlqaOH3TIyJqGgR91"/>
    <d v="1899-12-30T00:49:11"/>
    <d v="2023-11-17T00:00:00"/>
    <x v="2"/>
    <n v="3.5544333333333333"/>
    <x v="5681"/>
    <x v="1379"/>
    <x v="2849"/>
    <s v="trackdone"/>
    <s v="trackdone"/>
    <b v="0"/>
    <b v="0"/>
    <x v="10"/>
    <x v="4"/>
    <x v="0"/>
    <x v="6"/>
  </r>
  <r>
    <s v="3vkQ5DAB1qQMYO4Mr9zJN6"/>
    <d v="1899-12-30T00:54:04"/>
    <d v="2023-11-17T00:00:00"/>
    <x v="2"/>
    <n v="4.8768833333333337"/>
    <x v="6224"/>
    <x v="1379"/>
    <x v="2847"/>
    <s v="trackdone"/>
    <s v="trackdone"/>
    <b v="0"/>
    <b v="0"/>
    <x v="10"/>
    <x v="4"/>
    <x v="0"/>
    <x v="6"/>
  </r>
  <r>
    <s v="3oEkrIfXfSh9zGnE7eBzSV"/>
    <d v="1899-12-30T00:58:59"/>
    <d v="2023-11-17T00:00:00"/>
    <x v="2"/>
    <n v="4.9119999999999999"/>
    <x v="6225"/>
    <x v="1379"/>
    <x v="2848"/>
    <s v="trackdone"/>
    <s v="trackdone"/>
    <b v="0"/>
    <b v="0"/>
    <x v="10"/>
    <x v="4"/>
    <x v="0"/>
    <x v="6"/>
  </r>
  <r>
    <s v="2vMQmBmcmFsdLQQgXl3PtE"/>
    <d v="1899-12-30T01:01:46"/>
    <d v="2023-11-17T00:00:00"/>
    <x v="2"/>
    <n v="2.76755"/>
    <x v="6227"/>
    <x v="1379"/>
    <x v="2851"/>
    <s v="trackdone"/>
    <s v="trackdone"/>
    <b v="0"/>
    <b v="0"/>
    <x v="10"/>
    <x v="5"/>
    <x v="0"/>
    <x v="6"/>
  </r>
  <r>
    <s v="4BM8yJ0PzBi2ZewpMTOxtx"/>
    <d v="1899-12-30T01:05:59"/>
    <d v="2023-11-17T00:00:00"/>
    <x v="2"/>
    <n v="4.2160000000000002"/>
    <x v="12790"/>
    <x v="1379"/>
    <x v="2852"/>
    <s v="trackdone"/>
    <s v="trackdone"/>
    <b v="0"/>
    <b v="0"/>
    <x v="10"/>
    <x v="5"/>
    <x v="0"/>
    <x v="6"/>
  </r>
  <r>
    <s v="6TvxPS4fj4LUdjw2es4g21"/>
    <d v="1899-12-30T01:09:54"/>
    <d v="2023-11-17T00:00:00"/>
    <x v="2"/>
    <n v="3.8953333333333333"/>
    <x v="12791"/>
    <x v="1379"/>
    <x v="2853"/>
    <s v="trackdone"/>
    <s v="trackdone"/>
    <b v="0"/>
    <b v="0"/>
    <x v="10"/>
    <x v="5"/>
    <x v="0"/>
    <x v="6"/>
  </r>
  <r>
    <s v="4euAGZTszWPrriggYK0HG9"/>
    <d v="1899-12-30T01:14:29"/>
    <d v="2023-11-17T00:00:00"/>
    <x v="2"/>
    <n v="4.5744333333333334"/>
    <x v="6236"/>
    <x v="1379"/>
    <x v="2848"/>
    <s v="trackdone"/>
    <s v="trackdone"/>
    <b v="0"/>
    <b v="0"/>
    <x v="10"/>
    <x v="5"/>
    <x v="0"/>
    <x v="6"/>
  </r>
  <r>
    <s v="6yZv0Nl6BXABbXoPVpfF5y"/>
    <d v="1899-12-30T01:17:52"/>
    <d v="2023-11-17T00:00:00"/>
    <x v="2"/>
    <n v="3.3731"/>
    <x v="12792"/>
    <x v="1379"/>
    <x v="2849"/>
    <s v="trackdone"/>
    <s v="trackdone"/>
    <b v="0"/>
    <b v="0"/>
    <x v="10"/>
    <x v="5"/>
    <x v="0"/>
    <x v="6"/>
  </r>
  <r>
    <s v="798cuJeotvXP8UVa8GJPnD"/>
    <d v="1899-12-30T01:21:54"/>
    <d v="2023-11-17T00:00:00"/>
    <x v="2"/>
    <n v="4.032"/>
    <x v="5677"/>
    <x v="1379"/>
    <x v="2852"/>
    <s v="trackdone"/>
    <s v="trackdone"/>
    <b v="0"/>
    <b v="0"/>
    <x v="10"/>
    <x v="5"/>
    <x v="0"/>
    <x v="6"/>
  </r>
  <r>
    <s v="2HPB3px8MJZRMfu1L65Z41"/>
    <d v="1899-12-30T01:25:08"/>
    <d v="2023-11-17T00:00:00"/>
    <x v="2"/>
    <n v="3.2240000000000002"/>
    <x v="6231"/>
    <x v="1379"/>
    <x v="2847"/>
    <s v="trackdone"/>
    <s v="trackdone"/>
    <b v="0"/>
    <b v="0"/>
    <x v="10"/>
    <x v="5"/>
    <x v="0"/>
    <x v="6"/>
  </r>
  <r>
    <s v="0J2p4KYdr6Mg4ET6JPlbe1"/>
    <d v="1899-12-30T01:29:21"/>
    <d v="2023-11-17T00:00:00"/>
    <x v="2"/>
    <n v="4.2142166666666663"/>
    <x v="12793"/>
    <x v="1379"/>
    <x v="2848"/>
    <s v="trackdone"/>
    <s v="trackdone"/>
    <b v="0"/>
    <b v="0"/>
    <x v="10"/>
    <x v="5"/>
    <x v="0"/>
    <x v="6"/>
  </r>
  <r>
    <s v="5JLRQJ8vhuIQuJblXxfVWg"/>
    <d v="1899-12-30T01:32:18"/>
    <d v="2023-11-17T00:00:00"/>
    <x v="2"/>
    <n v="2.9406666666666665"/>
    <x v="6234"/>
    <x v="1379"/>
    <x v="2851"/>
    <s v="trackdone"/>
    <s v="trackdone"/>
    <b v="0"/>
    <b v="0"/>
    <x v="10"/>
    <x v="5"/>
    <x v="0"/>
    <x v="6"/>
  </r>
  <r>
    <s v="3lKN03PDeBnXZS7sDukRBt"/>
    <d v="1899-12-30T01:35:25"/>
    <d v="2023-11-17T00:00:00"/>
    <x v="2"/>
    <n v="3.1071"/>
    <x v="12794"/>
    <x v="1379"/>
    <x v="2852"/>
    <s v="trackdone"/>
    <s v="trackdone"/>
    <b v="0"/>
    <b v="0"/>
    <x v="10"/>
    <x v="5"/>
    <x v="0"/>
    <x v="6"/>
  </r>
  <r>
    <s v="7rWgGyRK7RAqAAXy4bLft9"/>
    <d v="1899-12-30T01:43:49"/>
    <d v="2023-11-17T00:00:00"/>
    <x v="2"/>
    <n v="1.8533333333333333"/>
    <x v="6229"/>
    <x v="1379"/>
    <x v="2847"/>
    <s v="trackdone"/>
    <s v="logout"/>
    <b v="0"/>
    <b v="0"/>
    <x v="10"/>
    <x v="5"/>
    <x v="0"/>
    <x v="6"/>
  </r>
  <r>
    <s v="3Qw0WuniULBdYjXe2jsqCy"/>
    <d v="1899-12-30T03:15:39"/>
    <d v="2023-11-19T00:00:00"/>
    <x v="2"/>
    <n v="3.3079999999999998"/>
    <x v="12700"/>
    <x v="23"/>
    <x v="7253"/>
    <s v="clickrow"/>
    <s v="trackdone"/>
    <b v="1"/>
    <b v="0"/>
    <x v="10"/>
    <x v="1"/>
    <x v="0"/>
    <x v="6"/>
  </r>
  <r>
    <s v="1CA0a2dcfsJfiUEH6qVomI"/>
    <d v="1899-12-30T03:21:29"/>
    <d v="2023-11-19T00:00:00"/>
    <x v="2"/>
    <n v="0"/>
    <x v="12716"/>
    <x v="35"/>
    <x v="3334"/>
    <s v="fwdbtn"/>
    <s v="backbtn"/>
    <b v="1"/>
    <b v="1"/>
    <x v="10"/>
    <x v="1"/>
    <x v="0"/>
    <x v="6"/>
  </r>
  <r>
    <s v="0mvocLIWUnT10znvIXwHGr"/>
    <d v="1899-12-30T03:21:29"/>
    <d v="2023-11-19T00:00:00"/>
    <x v="2"/>
    <n v="5.8102666666666662"/>
    <x v="4960"/>
    <x v="728"/>
    <x v="1194"/>
    <s v="trackdone"/>
    <s v="fwdbtn"/>
    <b v="1"/>
    <b v="1"/>
    <x v="10"/>
    <x v="1"/>
    <x v="0"/>
    <x v="6"/>
  </r>
  <r>
    <s v="0mvocLIWUnT10znvIXwHGr"/>
    <d v="1899-12-30T03:22:05"/>
    <d v="2023-11-19T00:00:00"/>
    <x v="2"/>
    <n v="0.58848333333333336"/>
    <x v="4960"/>
    <x v="728"/>
    <x v="1194"/>
    <s v="backbtn"/>
    <s v="fwdbtn"/>
    <b v="1"/>
    <b v="1"/>
    <x v="10"/>
    <x v="1"/>
    <x v="0"/>
    <x v="6"/>
  </r>
  <r>
    <s v="1CA0a2dcfsJfiUEH6qVomI"/>
    <d v="1899-12-30T03:26:00"/>
    <d v="2023-11-19T00:00:00"/>
    <x v="2"/>
    <n v="3.9291"/>
    <x v="12716"/>
    <x v="35"/>
    <x v="3334"/>
    <s v="fwdbtn"/>
    <s v="trackdone"/>
    <b v="1"/>
    <b v="0"/>
    <x v="10"/>
    <x v="1"/>
    <x v="0"/>
    <x v="6"/>
  </r>
  <r>
    <s v="2kRFrWaLWiKq48YYVdGcm8"/>
    <d v="1899-12-30T03:30:11"/>
    <d v="2023-11-19T00:00:00"/>
    <x v="2"/>
    <n v="4.190433333333333"/>
    <x v="3532"/>
    <x v="24"/>
    <x v="1489"/>
    <s v="trackdone"/>
    <s v="trackdone"/>
    <b v="1"/>
    <b v="0"/>
    <x v="10"/>
    <x v="1"/>
    <x v="0"/>
    <x v="6"/>
  </r>
  <r>
    <s v="4u7EnebtmKWzUH433cf5Qv"/>
    <d v="1899-12-30T03:36:06"/>
    <d v="2023-11-19T00:00:00"/>
    <x v="2"/>
    <n v="5.9053333333333331"/>
    <x v="7670"/>
    <x v="86"/>
    <x v="123"/>
    <s v="trackdone"/>
    <s v="trackdone"/>
    <b v="1"/>
    <b v="0"/>
    <x v="10"/>
    <x v="1"/>
    <x v="0"/>
    <x v="6"/>
  </r>
  <r>
    <s v="31u6rUeIEXGrYVoh10U7eu"/>
    <d v="1899-12-30T03:40:06"/>
    <d v="2023-11-19T00:00:00"/>
    <x v="2"/>
    <n v="3.9906833333333331"/>
    <x v="7981"/>
    <x v="1669"/>
    <x v="3771"/>
    <s v="trackdone"/>
    <s v="trackdone"/>
    <b v="1"/>
    <b v="0"/>
    <x v="10"/>
    <x v="1"/>
    <x v="0"/>
    <x v="6"/>
  </r>
  <r>
    <s v="1jJci4qxiYcOHhQR247rEU"/>
    <d v="1899-12-30T03:45:09"/>
    <d v="2023-11-19T00:00:00"/>
    <x v="2"/>
    <n v="5.0473333333333334"/>
    <x v="18"/>
    <x v="12"/>
    <x v="13"/>
    <s v="trackdone"/>
    <s v="trackdone"/>
    <b v="1"/>
    <b v="0"/>
    <x v="10"/>
    <x v="1"/>
    <x v="0"/>
    <x v="6"/>
  </r>
  <r>
    <s v="1Tb4F7Ba2C8Yt3cMnYa3X3"/>
    <d v="1899-12-30T03:45:22"/>
    <d v="2023-11-19T00:00:00"/>
    <x v="2"/>
    <n v="0.18223333333333333"/>
    <x v="5103"/>
    <x v="23"/>
    <x v="2338"/>
    <s v="trackdone"/>
    <s v="fwdbtn"/>
    <b v="1"/>
    <b v="1"/>
    <x v="10"/>
    <x v="1"/>
    <x v="0"/>
    <x v="6"/>
  </r>
  <r>
    <s v="6sy3LkhNFjJWlaeSMNwQ62"/>
    <d v="1899-12-30T03:45:24"/>
    <d v="2023-11-19T00:00:00"/>
    <x v="2"/>
    <n v="4.1466666666666666E-2"/>
    <x v="856"/>
    <x v="225"/>
    <x v="317"/>
    <s v="fwdbtn"/>
    <s v="fwdbtn"/>
    <b v="1"/>
    <b v="1"/>
    <x v="10"/>
    <x v="1"/>
    <x v="0"/>
    <x v="6"/>
  </r>
  <r>
    <s v="5azBtIfv3B6FTUQ5oUGIpl"/>
    <d v="1899-12-30T03:45:26"/>
    <d v="2023-11-19T00:00:00"/>
    <x v="2"/>
    <n v="2.6416666666666668E-2"/>
    <x v="6276"/>
    <x v="23"/>
    <x v="2867"/>
    <s v="fwdbtn"/>
    <s v="fwdbtn"/>
    <b v="1"/>
    <b v="1"/>
    <x v="10"/>
    <x v="1"/>
    <x v="0"/>
    <x v="6"/>
  </r>
  <r>
    <s v="1kvqv4axiWkxOdRz017sQZ"/>
    <d v="1899-12-30T03:45:28"/>
    <d v="2023-11-19T00:00:00"/>
    <x v="2"/>
    <n v="3.0216666666666666E-2"/>
    <x v="2460"/>
    <x v="104"/>
    <x v="149"/>
    <s v="fwdbtn"/>
    <s v="fwdbtn"/>
    <b v="1"/>
    <b v="1"/>
    <x v="10"/>
    <x v="1"/>
    <x v="0"/>
    <x v="6"/>
  </r>
  <r>
    <s v="3AR1c3Dssq51WlGGkuYJNj"/>
    <d v="1899-12-30T03:50:16"/>
    <d v="2023-11-19T00:00:00"/>
    <x v="2"/>
    <n v="4.8008833333333332"/>
    <x v="9486"/>
    <x v="2370"/>
    <x v="4783"/>
    <s v="fwdbtn"/>
    <s v="trackdone"/>
    <b v="1"/>
    <b v="0"/>
    <x v="10"/>
    <x v="1"/>
    <x v="0"/>
    <x v="6"/>
  </r>
  <r>
    <s v="4ZoBC5MhSEzuknIgAkBaoT"/>
    <d v="1899-12-30T03:55:00"/>
    <d v="2023-11-19T00:00:00"/>
    <x v="2"/>
    <n v="4.7333333333333334"/>
    <x v="3175"/>
    <x v="849"/>
    <x v="2312"/>
    <s v="trackdone"/>
    <s v="trackdone"/>
    <b v="1"/>
    <b v="0"/>
    <x v="10"/>
    <x v="1"/>
    <x v="0"/>
    <x v="6"/>
  </r>
  <r>
    <s v="4cQIbDqCZrHknxlDUjRHZ0"/>
    <d v="1899-12-30T03:58:51"/>
    <d v="2023-11-19T00:00:00"/>
    <x v="2"/>
    <n v="3.8371"/>
    <x v="2792"/>
    <x v="47"/>
    <x v="871"/>
    <s v="trackdone"/>
    <s v="trackdone"/>
    <b v="1"/>
    <b v="0"/>
    <x v="10"/>
    <x v="1"/>
    <x v="0"/>
    <x v="6"/>
  </r>
  <r>
    <s v="4tFOkEWNXiheSDnURpmGTp"/>
    <d v="1899-12-30T04:01:17"/>
    <d v="2023-11-19T00:00:00"/>
    <x v="2"/>
    <n v="2.4211"/>
    <x v="1582"/>
    <x v="58"/>
    <x v="1053"/>
    <s v="trackdone"/>
    <s v="trackdone"/>
    <b v="1"/>
    <b v="0"/>
    <x v="10"/>
    <x v="2"/>
    <x v="0"/>
    <x v="6"/>
  </r>
  <r>
    <s v="5RPiBNQVmuEm7YlVVotrLa"/>
    <d v="1899-12-30T04:29:16"/>
    <d v="2023-11-19T00:00:00"/>
    <x v="2"/>
    <n v="2.3416000000000001"/>
    <x v="2102"/>
    <x v="178"/>
    <x v="256"/>
    <s v="trackdone"/>
    <s v="logout"/>
    <b v="1"/>
    <b v="0"/>
    <x v="10"/>
    <x v="2"/>
    <x v="0"/>
    <x v="6"/>
  </r>
  <r>
    <s v="5RPiBNQVmuEm7YlVVotrLa"/>
    <d v="1899-12-30T05:00:04"/>
    <d v="2023-11-19T00:00:00"/>
    <x v="2"/>
    <n v="2.2407833333333333"/>
    <x v="2102"/>
    <x v="178"/>
    <x v="256"/>
    <s v="appload"/>
    <s v="trackdone"/>
    <b v="1"/>
    <b v="0"/>
    <x v="10"/>
    <x v="3"/>
    <x v="0"/>
    <x v="6"/>
  </r>
  <r>
    <s v="0hwB5n9p1CWXrgCUu9cXZo"/>
    <d v="1899-12-30T05:02:40"/>
    <d v="2023-11-19T00:00:00"/>
    <x v="2"/>
    <n v="2.5873333333333335"/>
    <x v="5589"/>
    <x v="803"/>
    <x v="2637"/>
    <s v="trackdone"/>
    <s v="trackdone"/>
    <b v="1"/>
    <b v="0"/>
    <x v="10"/>
    <x v="3"/>
    <x v="0"/>
    <x v="6"/>
  </r>
  <r>
    <s v="4DR5MStkWtDYf17jBUOo0V"/>
    <d v="1899-12-30T05:05:54"/>
    <d v="2023-11-19T00:00:00"/>
    <x v="2"/>
    <n v="3.2555499999999999"/>
    <x v="10423"/>
    <x v="2803"/>
    <x v="5513"/>
    <s v="trackdone"/>
    <s v="trackdone"/>
    <b v="1"/>
    <b v="0"/>
    <x v="10"/>
    <x v="3"/>
    <x v="0"/>
    <x v="6"/>
  </r>
  <r>
    <s v="63OQupATfueTdZMWTxW03A"/>
    <d v="1899-12-30T05:10:20"/>
    <d v="2023-11-19T00:00:00"/>
    <x v="2"/>
    <n v="4.4010999999999996"/>
    <x v="4072"/>
    <x v="24"/>
    <x v="41"/>
    <s v="trackdone"/>
    <s v="trackdone"/>
    <b v="1"/>
    <b v="0"/>
    <x v="10"/>
    <x v="3"/>
    <x v="0"/>
    <x v="6"/>
  </r>
  <r>
    <s v="2H8jWuNmluerTEsuh8Gu6y"/>
    <d v="1899-12-30T05:15:18"/>
    <d v="2023-11-19T00:00:00"/>
    <x v="2"/>
    <n v="4.95"/>
    <x v="9694"/>
    <x v="315"/>
    <x v="4896"/>
    <s v="trackdone"/>
    <s v="trackdone"/>
    <b v="1"/>
    <b v="0"/>
    <x v="10"/>
    <x v="3"/>
    <x v="0"/>
    <x v="6"/>
  </r>
  <r>
    <s v="1ECz5g76ZWRGi0FwXzIl4w"/>
    <d v="1899-12-30T05:19:18"/>
    <d v="2023-11-19T00:00:00"/>
    <x v="2"/>
    <n v="4.0039999999999996"/>
    <x v="4947"/>
    <x v="854"/>
    <x v="2279"/>
    <s v="trackdone"/>
    <s v="trackdone"/>
    <b v="1"/>
    <b v="0"/>
    <x v="10"/>
    <x v="3"/>
    <x v="0"/>
    <x v="6"/>
  </r>
  <r>
    <s v="6FvtSHS3hzjS8itHJPRzoJ"/>
    <d v="1899-12-30T05:23:45"/>
    <d v="2023-11-19T00:00:00"/>
    <x v="2"/>
    <n v="4.448433333333333"/>
    <x v="9096"/>
    <x v="1556"/>
    <x v="4540"/>
    <s v="trackdone"/>
    <s v="trackdone"/>
    <b v="1"/>
    <b v="0"/>
    <x v="10"/>
    <x v="3"/>
    <x v="0"/>
    <x v="6"/>
  </r>
  <r>
    <s v="7KHQtpLpoIV3Wfu22YQT8y"/>
    <d v="1899-12-30T05:23:52"/>
    <d v="2023-11-19T00:00:00"/>
    <x v="2"/>
    <n v="8.5250000000000006E-2"/>
    <x v="3126"/>
    <x v="24"/>
    <x v="1209"/>
    <s v="trackdone"/>
    <s v="fwdbtn"/>
    <b v="1"/>
    <b v="1"/>
    <x v="10"/>
    <x v="3"/>
    <x v="0"/>
    <x v="6"/>
  </r>
  <r>
    <s v="1W5XugQJGhnSATMI5n002M"/>
    <d v="1899-12-30T05:23:54"/>
    <d v="2023-11-19T00:00:00"/>
    <x v="2"/>
    <n v="3.2083333333333332E-2"/>
    <x v="2942"/>
    <x v="24"/>
    <x v="1489"/>
    <s v="fwdbtn"/>
    <s v="fwdbtn"/>
    <b v="1"/>
    <b v="1"/>
    <x v="10"/>
    <x v="3"/>
    <x v="0"/>
    <x v="6"/>
  </r>
  <r>
    <s v="5ghIJDpPoe3CfHMGu71E6T"/>
    <d v="1899-12-30T05:23:56"/>
    <d v="2023-11-19T00:00:00"/>
    <x v="2"/>
    <n v="3.2566666666666667E-2"/>
    <x v="1227"/>
    <x v="88"/>
    <x v="832"/>
    <s v="fwdbtn"/>
    <s v="fwdbtn"/>
    <b v="1"/>
    <b v="1"/>
    <x v="10"/>
    <x v="3"/>
    <x v="0"/>
    <x v="6"/>
  </r>
  <r>
    <s v="3PjMtNzwhDHqxoKudm6GvF"/>
    <d v="1899-12-30T05:24:00"/>
    <d v="2023-11-19T00:00:00"/>
    <x v="2"/>
    <n v="6.0850000000000001E-2"/>
    <x v="2735"/>
    <x v="743"/>
    <x v="1440"/>
    <s v="fwdbtn"/>
    <s v="fwdbtn"/>
    <b v="1"/>
    <b v="1"/>
    <x v="10"/>
    <x v="3"/>
    <x v="0"/>
    <x v="6"/>
  </r>
  <r>
    <s v="1lBKQqbkfM3LThaJYqygjy"/>
    <d v="1899-12-30T05:24:04"/>
    <d v="2023-11-19T00:00:00"/>
    <x v="2"/>
    <n v="5.7549999999999997E-2"/>
    <x v="8978"/>
    <x v="1271"/>
    <x v="2790"/>
    <s v="fwdbtn"/>
    <s v="fwdbtn"/>
    <b v="1"/>
    <b v="1"/>
    <x v="10"/>
    <x v="3"/>
    <x v="0"/>
    <x v="6"/>
  </r>
  <r>
    <s v="2fgbsGWU2Dum08uifQHhiB"/>
    <d v="1899-12-30T05:28:11"/>
    <d v="2023-11-19T00:00:00"/>
    <x v="2"/>
    <n v="4.1252500000000003"/>
    <x v="9022"/>
    <x v="2171"/>
    <x v="4464"/>
    <s v="fwdbtn"/>
    <s v="trackdone"/>
    <b v="1"/>
    <b v="0"/>
    <x v="10"/>
    <x v="3"/>
    <x v="0"/>
    <x v="6"/>
  </r>
  <r>
    <s v="3KyYAROzxfIPyazgg5o47G"/>
    <d v="1899-12-30T05:28:25"/>
    <d v="2023-11-19T00:00:00"/>
    <x v="2"/>
    <n v="0.2109"/>
    <x v="8955"/>
    <x v="2140"/>
    <x v="4227"/>
    <s v="trackdone"/>
    <s v="fwdbtn"/>
    <b v="1"/>
    <b v="1"/>
    <x v="10"/>
    <x v="3"/>
    <x v="0"/>
    <x v="6"/>
  </r>
  <r>
    <s v="5C1WX3YK9raN9HLMoY1ji7"/>
    <d v="1899-12-30T05:28:28"/>
    <d v="2023-11-19T00:00:00"/>
    <x v="2"/>
    <n v="3.991666666666667E-2"/>
    <x v="3676"/>
    <x v="920"/>
    <x v="1734"/>
    <s v="fwdbtn"/>
    <s v="fwdbtn"/>
    <b v="1"/>
    <b v="1"/>
    <x v="10"/>
    <x v="3"/>
    <x v="0"/>
    <x v="6"/>
  </r>
  <r>
    <s v="63OJHHu2ambZAvdrvhdT2b"/>
    <d v="1899-12-30T05:28:30"/>
    <d v="2023-11-19T00:00:00"/>
    <x v="2"/>
    <n v="2.75E-2"/>
    <x v="2248"/>
    <x v="348"/>
    <x v="1293"/>
    <s v="fwdbtn"/>
    <s v="fwdbtn"/>
    <b v="1"/>
    <b v="1"/>
    <x v="10"/>
    <x v="3"/>
    <x v="0"/>
    <x v="6"/>
  </r>
  <r>
    <s v="0Xc5Bj21344XdhqT3j7eoN"/>
    <d v="1899-12-30T05:28:32"/>
    <d v="2023-11-19T00:00:00"/>
    <x v="2"/>
    <n v="2.7466666666666667E-2"/>
    <x v="7062"/>
    <x v="35"/>
    <x v="3334"/>
    <s v="fwdbtn"/>
    <s v="fwdbtn"/>
    <b v="1"/>
    <b v="1"/>
    <x v="10"/>
    <x v="3"/>
    <x v="0"/>
    <x v="6"/>
  </r>
  <r>
    <s v="7FZeb3WUrCInAITFu9ZLJ8"/>
    <d v="1899-12-30T05:32:24"/>
    <d v="2023-11-19T00:00:00"/>
    <x v="2"/>
    <n v="3.8827500000000001"/>
    <x v="6866"/>
    <x v="1507"/>
    <x v="3210"/>
    <s v="fwdbtn"/>
    <s v="trackdone"/>
    <b v="1"/>
    <b v="0"/>
    <x v="10"/>
    <x v="3"/>
    <x v="0"/>
    <x v="6"/>
  </r>
  <r>
    <s v="1HX9kKDz6dG4fmLBuKVzOF"/>
    <d v="1899-12-30T05:32:28"/>
    <d v="2023-11-19T00:00:00"/>
    <x v="2"/>
    <n v="3.3799999999999997E-2"/>
    <x v="9489"/>
    <x v="2375"/>
    <x v="7252"/>
    <s v="trackdone"/>
    <s v="fwdbtn"/>
    <b v="1"/>
    <b v="1"/>
    <x v="10"/>
    <x v="3"/>
    <x v="0"/>
    <x v="6"/>
  </r>
  <r>
    <s v="7zMUCLm1TN9o9JlLISztxO"/>
    <d v="1899-12-30T05:35:18"/>
    <d v="2023-11-19T00:00:00"/>
    <x v="2"/>
    <n v="2.8382166666666668"/>
    <x v="3239"/>
    <x v="165"/>
    <x v="2347"/>
    <s v="fwdbtn"/>
    <s v="trackdone"/>
    <b v="1"/>
    <b v="0"/>
    <x v="10"/>
    <x v="3"/>
    <x v="0"/>
    <x v="6"/>
  </r>
  <r>
    <s v="5arVt2Wg0zbiWwAOZef2Nl"/>
    <d v="1899-12-30T05:38:40"/>
    <d v="2023-11-19T00:00:00"/>
    <x v="2"/>
    <n v="3.36755"/>
    <x v="7"/>
    <x v="6"/>
    <x v="6"/>
    <s v="trackdone"/>
    <s v="trackdone"/>
    <b v="1"/>
    <b v="0"/>
    <x v="10"/>
    <x v="3"/>
    <x v="0"/>
    <x v="6"/>
  </r>
  <r>
    <s v="1aOzDhi5a1RWWRy5dmYA8I"/>
    <d v="1899-12-30T05:38:43"/>
    <d v="2023-11-19T00:00:00"/>
    <x v="2"/>
    <n v="3.2733333333333337E-2"/>
    <x v="1999"/>
    <x v="743"/>
    <x v="1227"/>
    <s v="trackdone"/>
    <s v="fwdbtn"/>
    <b v="1"/>
    <b v="1"/>
    <x v="10"/>
    <x v="3"/>
    <x v="0"/>
    <x v="6"/>
  </r>
  <r>
    <s v="3yrSvpt2l1xhsV9Em88Pul"/>
    <d v="1899-12-30T05:38:45"/>
    <d v="2023-11-19T00:00:00"/>
    <x v="2"/>
    <n v="3.4450000000000001E-2"/>
    <x v="4089"/>
    <x v="347"/>
    <x v="1829"/>
    <s v="fwdbtn"/>
    <s v="fwdbtn"/>
    <b v="1"/>
    <b v="1"/>
    <x v="10"/>
    <x v="3"/>
    <x v="0"/>
    <x v="6"/>
  </r>
  <r>
    <s v="2KkIINVFzKcxPTQTNoHM5i"/>
    <d v="1899-12-30T05:38:46"/>
    <d v="2023-11-19T00:00:00"/>
    <x v="2"/>
    <n v="1.4016666666666667E-2"/>
    <x v="7059"/>
    <x v="35"/>
    <x v="3334"/>
    <s v="fwdbtn"/>
    <s v="backbtn"/>
    <b v="1"/>
    <b v="1"/>
    <x v="10"/>
    <x v="3"/>
    <x v="0"/>
    <x v="6"/>
  </r>
  <r>
    <s v="3yrSvpt2l1xhsV9Em88Pul"/>
    <d v="1899-12-30T05:41:49"/>
    <d v="2023-11-19T00:00:00"/>
    <x v="2"/>
    <n v="3.0550999999999999"/>
    <x v="4089"/>
    <x v="347"/>
    <x v="1829"/>
    <s v="backbtn"/>
    <s v="trackdone"/>
    <b v="1"/>
    <b v="0"/>
    <x v="10"/>
    <x v="3"/>
    <x v="0"/>
    <x v="6"/>
  </r>
  <r>
    <s v="2KkIINVFzKcxPTQTNoHM5i"/>
    <d v="1899-12-30T05:45:28"/>
    <d v="2023-11-19T00:00:00"/>
    <x v="2"/>
    <n v="3.6384333333333334"/>
    <x v="7059"/>
    <x v="35"/>
    <x v="3334"/>
    <s v="trackdone"/>
    <s v="trackdone"/>
    <b v="1"/>
    <b v="0"/>
    <x v="10"/>
    <x v="3"/>
    <x v="0"/>
    <x v="6"/>
  </r>
  <r>
    <s v="1W0ZDYcuJaxtaV1Fz9zJdn"/>
    <d v="1899-12-30T05:45:56"/>
    <d v="2023-11-19T00:00:00"/>
    <x v="2"/>
    <n v="0.44121666666666665"/>
    <x v="4551"/>
    <x v="559"/>
    <x v="2045"/>
    <s v="trackdone"/>
    <s v="fwdbtn"/>
    <b v="1"/>
    <b v="1"/>
    <x v="10"/>
    <x v="3"/>
    <x v="0"/>
    <x v="6"/>
  </r>
  <r>
    <s v="0jWgAnTrNZmOGmqgvHhZEm"/>
    <d v="1899-12-30T05:50:51"/>
    <d v="2023-11-19T00:00:00"/>
    <x v="2"/>
    <n v="4.9255500000000003"/>
    <x v="3720"/>
    <x v="937"/>
    <x v="1748"/>
    <s v="fwdbtn"/>
    <s v="trackdone"/>
    <b v="1"/>
    <b v="0"/>
    <x v="10"/>
    <x v="3"/>
    <x v="0"/>
    <x v="6"/>
  </r>
  <r>
    <s v="6yOYX1oEKWkGshyYtxlJ16"/>
    <d v="1899-12-30T05:54:36"/>
    <d v="2023-11-19T00:00:00"/>
    <x v="2"/>
    <n v="3.7493166666666666"/>
    <x v="8183"/>
    <x v="1871"/>
    <x v="3921"/>
    <s v="trackdone"/>
    <s v="trackdone"/>
    <b v="1"/>
    <b v="0"/>
    <x v="10"/>
    <x v="3"/>
    <x v="0"/>
    <x v="6"/>
  </r>
  <r>
    <s v="5vTcmSXFfBUcFUV0FUg9RD"/>
    <d v="1899-12-30T05:55:03"/>
    <d v="2023-11-19T00:00:00"/>
    <x v="2"/>
    <n v="0.42236666666666667"/>
    <x v="1121"/>
    <x v="23"/>
    <x v="2917"/>
    <s v="trackdone"/>
    <s v="fwdbtn"/>
    <b v="1"/>
    <b v="1"/>
    <x v="10"/>
    <x v="3"/>
    <x v="0"/>
    <x v="6"/>
  </r>
  <r>
    <s v="4kx0y4fd5vXuKstek2ELAg"/>
    <d v="1899-12-30T05:55:10"/>
    <d v="2023-11-19T00:00:00"/>
    <x v="2"/>
    <n v="0.11185"/>
    <x v="6273"/>
    <x v="23"/>
    <x v="2867"/>
    <s v="fwdbtn"/>
    <s v="fwdbtn"/>
    <b v="1"/>
    <b v="1"/>
    <x v="10"/>
    <x v="3"/>
    <x v="0"/>
    <x v="6"/>
  </r>
  <r>
    <s v="3hb2ScEVkGchcAQqrPLP0R"/>
    <d v="1899-12-30T05:55:18"/>
    <d v="2023-11-19T00:00:00"/>
    <x v="2"/>
    <n v="0.12508333333333332"/>
    <x v="623"/>
    <x v="1137"/>
    <x v="2202"/>
    <s v="fwdbtn"/>
    <s v="fwdbtn"/>
    <b v="1"/>
    <b v="1"/>
    <x v="10"/>
    <x v="3"/>
    <x v="0"/>
    <x v="6"/>
  </r>
  <r>
    <s v="5UhWD2lwvZgko8uVEICN5r"/>
    <d v="1899-12-30T05:58:09"/>
    <d v="2023-11-19T00:00:00"/>
    <x v="2"/>
    <n v="2.8577666666666666"/>
    <x v="3577"/>
    <x v="629"/>
    <x v="1675"/>
    <s v="fwdbtn"/>
    <s v="trackdone"/>
    <b v="1"/>
    <b v="0"/>
    <x v="10"/>
    <x v="3"/>
    <x v="0"/>
    <x v="6"/>
  </r>
  <r>
    <s v="1HFoO5EdFw6emUIf8GofxH"/>
    <d v="1899-12-30T06:00:55"/>
    <d v="2023-11-19T00:00:00"/>
    <x v="2"/>
    <n v="2.7702166666666668"/>
    <x v="2241"/>
    <x v="348"/>
    <x v="1293"/>
    <s v="trackdone"/>
    <s v="trackdone"/>
    <b v="1"/>
    <b v="0"/>
    <x v="10"/>
    <x v="18"/>
    <x v="0"/>
    <x v="6"/>
  </r>
  <r>
    <s v="72zmwnbXjx9fMUjw3mbDSs"/>
    <d v="1899-12-30T06:55:10"/>
    <d v="2023-11-19T00:00:00"/>
    <x v="2"/>
    <n v="3.2790499999999998"/>
    <x v="4420"/>
    <x v="34"/>
    <x v="1988"/>
    <s v="trackdone"/>
    <s v="logout"/>
    <b v="1"/>
    <b v="0"/>
    <x v="10"/>
    <x v="18"/>
    <x v="0"/>
    <x v="6"/>
  </r>
  <r>
    <s v="72zmwnbXjx9fMUjw3mbDSs"/>
    <d v="1899-12-30T22:56:19"/>
    <d v="2023-11-20T00:00:00"/>
    <x v="2"/>
    <n v="0.48833333333333334"/>
    <x v="4420"/>
    <x v="34"/>
    <x v="1988"/>
    <s v="appload"/>
    <s v="trackdone"/>
    <b v="1"/>
    <b v="0"/>
    <x v="10"/>
    <x v="10"/>
    <x v="2"/>
    <x v="6"/>
  </r>
  <r>
    <s v="6TfBA04WJ3X1d1wXhaCFVT"/>
    <d v="1899-12-30T22:59:17"/>
    <d v="2023-11-20T00:00:00"/>
    <x v="2"/>
    <n v="2.9637666666666669"/>
    <x v="6877"/>
    <x v="1192"/>
    <x v="3219"/>
    <s v="trackdone"/>
    <s v="trackdone"/>
    <b v="1"/>
    <b v="0"/>
    <x v="10"/>
    <x v="10"/>
    <x v="2"/>
    <x v="6"/>
  </r>
  <r>
    <s v="6336VDSySvOz7FD2EX7VcT"/>
    <d v="1899-12-30T23:02:38"/>
    <d v="2023-11-20T00:00:00"/>
    <x v="2"/>
    <n v="3.3453333333333335"/>
    <x v="3812"/>
    <x v="486"/>
    <x v="1504"/>
    <s v="trackdone"/>
    <s v="trackdone"/>
    <b v="1"/>
    <b v="0"/>
    <x v="10"/>
    <x v="11"/>
    <x v="2"/>
    <x v="6"/>
  </r>
  <r>
    <s v="4NAjBsWsUJNZoYDn0w3h65"/>
    <d v="1899-12-30T23:02:45"/>
    <d v="2023-11-20T00:00:00"/>
    <x v="2"/>
    <n v="8.3866666666666673E-2"/>
    <x v="6267"/>
    <x v="165"/>
    <x v="2881"/>
    <s v="trackdone"/>
    <s v="fwdbtn"/>
    <b v="1"/>
    <b v="1"/>
    <x v="10"/>
    <x v="11"/>
    <x v="2"/>
    <x v="6"/>
  </r>
  <r>
    <s v="7ve0nLuGlLfqw0EbL2UZEV"/>
    <d v="1899-12-30T23:05:05"/>
    <d v="2023-11-20T00:00:00"/>
    <x v="2"/>
    <n v="2.3488833333333332"/>
    <x v="3232"/>
    <x v="841"/>
    <x v="1444"/>
    <s v="fwdbtn"/>
    <s v="trackdone"/>
    <b v="1"/>
    <b v="0"/>
    <x v="10"/>
    <x v="11"/>
    <x v="2"/>
    <x v="6"/>
  </r>
  <r>
    <s v="6DUe3XqMPk2OMsT3QQfcVE"/>
    <d v="1899-12-30T23:05:25"/>
    <d v="2023-11-20T00:00:00"/>
    <x v="2"/>
    <n v="0.31169999999999998"/>
    <x v="4380"/>
    <x v="523"/>
    <x v="759"/>
    <s v="trackdone"/>
    <s v="fwdbtn"/>
    <b v="1"/>
    <b v="1"/>
    <x v="10"/>
    <x v="11"/>
    <x v="2"/>
    <x v="6"/>
  </r>
  <r>
    <s v="7B2ETOSXeXPfWQl4gLjcat"/>
    <d v="1899-12-30T23:08:59"/>
    <d v="2023-11-20T00:00:00"/>
    <x v="2"/>
    <n v="3.5684333333333331"/>
    <x v="2731"/>
    <x v="580"/>
    <x v="1438"/>
    <s v="fwdbtn"/>
    <s v="trackdone"/>
    <b v="1"/>
    <b v="0"/>
    <x v="10"/>
    <x v="11"/>
    <x v="2"/>
    <x v="6"/>
  </r>
  <r>
    <s v="51THoWfQJgdyj248y8tJPa"/>
    <d v="1899-12-30T23:09:47"/>
    <d v="2023-11-20T00:00:00"/>
    <x v="2"/>
    <n v="0.78841666666666665"/>
    <x v="7776"/>
    <x v="1023"/>
    <x v="3561"/>
    <s v="trackdone"/>
    <s v="fwdbtn"/>
    <b v="1"/>
    <b v="1"/>
    <x v="10"/>
    <x v="11"/>
    <x v="2"/>
    <x v="6"/>
  </r>
  <r>
    <s v="5qlSYa5PePLAuAsAFgqVxW"/>
    <d v="1899-12-30T23:09:51"/>
    <d v="2023-11-20T00:00:00"/>
    <x v="2"/>
    <n v="5.74E-2"/>
    <x v="5142"/>
    <x v="1189"/>
    <x v="2384"/>
    <s v="fwdbtn"/>
    <s v="fwdbtn"/>
    <b v="1"/>
    <b v="1"/>
    <x v="10"/>
    <x v="11"/>
    <x v="2"/>
    <x v="6"/>
  </r>
  <r>
    <s v="5vl0sRtrQM1BTSAxQZFqEN"/>
    <d v="1899-12-30T23:09:54"/>
    <d v="2023-11-20T00:00:00"/>
    <x v="2"/>
    <n v="5.0733333333333332E-2"/>
    <x v="2980"/>
    <x v="743"/>
    <x v="1476"/>
    <s v="fwdbtn"/>
    <s v="fwdbtn"/>
    <b v="1"/>
    <b v="1"/>
    <x v="10"/>
    <x v="11"/>
    <x v="2"/>
    <x v="6"/>
  </r>
  <r>
    <s v="3RiPr603aXAoi4GHyXx0uy"/>
    <d v="1899-12-30T23:09:58"/>
    <d v="2023-11-20T00:00:00"/>
    <x v="2"/>
    <n v="6.1466666666666669E-2"/>
    <x v="3045"/>
    <x v="17"/>
    <x v="1492"/>
    <s v="fwdbtn"/>
    <s v="fwdbtn"/>
    <b v="1"/>
    <b v="1"/>
    <x v="10"/>
    <x v="11"/>
    <x v="2"/>
    <x v="6"/>
  </r>
  <r>
    <s v="4ekUX4pWizXXksJe0JfS9U"/>
    <d v="1899-12-30T23:09:59"/>
    <d v="2023-11-20T00:00:00"/>
    <x v="2"/>
    <n v="1.7049999999999999E-2"/>
    <x v="2860"/>
    <x v="743"/>
    <x v="1476"/>
    <s v="fwdbtn"/>
    <s v="fwdbtn"/>
    <b v="1"/>
    <b v="1"/>
    <x v="10"/>
    <x v="11"/>
    <x v="2"/>
    <x v="6"/>
  </r>
  <r>
    <s v="2nekCvC9XRXQckWNnkIp2l"/>
    <d v="1899-12-30T23:14:58"/>
    <d v="2023-11-20T00:00:00"/>
    <x v="2"/>
    <n v="4.9851000000000001"/>
    <x v="8299"/>
    <x v="1910"/>
    <x v="5771"/>
    <s v="fwdbtn"/>
    <s v="trackdone"/>
    <b v="1"/>
    <b v="0"/>
    <x v="10"/>
    <x v="11"/>
    <x v="2"/>
    <x v="6"/>
  </r>
  <r>
    <s v="5Ukzlujip1Slqka5OY82YS"/>
    <d v="1899-12-30T23:18:47"/>
    <d v="2023-11-20T00:00:00"/>
    <x v="2"/>
    <n v="3.81"/>
    <x v="3253"/>
    <x v="244"/>
    <x v="1490"/>
    <s v="trackdone"/>
    <s v="trackdone"/>
    <b v="1"/>
    <b v="0"/>
    <x v="10"/>
    <x v="11"/>
    <x v="2"/>
    <x v="6"/>
  </r>
  <r>
    <s v="7bcinCjd50wHDroef8TbEe"/>
    <d v="1899-12-30T23:24:12"/>
    <d v="2023-11-20T00:00:00"/>
    <x v="2"/>
    <n v="5.4044333333333334"/>
    <x v="4901"/>
    <x v="580"/>
    <x v="2261"/>
    <s v="trackdone"/>
    <s v="trackdone"/>
    <b v="1"/>
    <b v="0"/>
    <x v="10"/>
    <x v="11"/>
    <x v="2"/>
    <x v="6"/>
  </r>
  <r>
    <s v="6duDmFwanTY6zaMS9sTM5h"/>
    <d v="1899-12-30T23:25:43"/>
    <d v="2023-11-20T00:00:00"/>
    <x v="2"/>
    <n v="1.5069666666666666"/>
    <x v="4838"/>
    <x v="131"/>
    <x v="2223"/>
    <s v="trackdone"/>
    <s v="fwdbtn"/>
    <b v="1"/>
    <b v="1"/>
    <x v="10"/>
    <x v="11"/>
    <x v="2"/>
    <x v="6"/>
  </r>
  <r>
    <s v="6J3qnb7R9JnnnYZIHrz5QN"/>
    <d v="1899-12-30T23:25:45"/>
    <d v="2023-11-20T00:00:00"/>
    <x v="2"/>
    <n v="2.8416666666666666E-2"/>
    <x v="5484"/>
    <x v="35"/>
    <x v="2564"/>
    <s v="fwdbtn"/>
    <s v="fwdbtn"/>
    <b v="1"/>
    <b v="1"/>
    <x v="10"/>
    <x v="11"/>
    <x v="2"/>
    <x v="6"/>
  </r>
  <r>
    <s v="4RCWB3V8V0dignt99LZ8vH"/>
    <d v="1899-12-30T23:29:37"/>
    <d v="2023-11-20T00:00:00"/>
    <x v="2"/>
    <n v="3.8755500000000001"/>
    <x v="10070"/>
    <x v="2647"/>
    <x v="5253"/>
    <s v="fwdbtn"/>
    <s v="trackdone"/>
    <b v="1"/>
    <b v="0"/>
    <x v="10"/>
    <x v="11"/>
    <x v="2"/>
    <x v="6"/>
  </r>
  <r>
    <s v="04HYbU0XgrwWfQOak1FLr1"/>
    <d v="1899-12-30T23:29:39"/>
    <d v="2023-11-20T00:00:00"/>
    <x v="2"/>
    <n v="9.0833333333333339E-3"/>
    <x v="8192"/>
    <x v="156"/>
    <x v="2933"/>
    <s v="trackdone"/>
    <s v="fwdbtn"/>
    <b v="1"/>
    <b v="1"/>
    <x v="10"/>
    <x v="11"/>
    <x v="2"/>
    <x v="6"/>
  </r>
  <r>
    <s v="1LGmxVTktSQBIpKPymNrWl"/>
    <d v="1899-12-30T23:29:41"/>
    <d v="2023-11-20T00:00:00"/>
    <x v="2"/>
    <n v="2.75E-2"/>
    <x v="4930"/>
    <x v="104"/>
    <x v="814"/>
    <s v="fwdbtn"/>
    <s v="fwdbtn"/>
    <b v="1"/>
    <b v="1"/>
    <x v="10"/>
    <x v="11"/>
    <x v="2"/>
    <x v="6"/>
  </r>
  <r>
    <s v="61ARSKFMwoVnIwXAVnfNNh"/>
    <d v="1899-12-30T23:29:43"/>
    <d v="2023-11-20T00:00:00"/>
    <x v="2"/>
    <n v="2.1116666666666666E-2"/>
    <x v="3217"/>
    <x v="486"/>
    <x v="693"/>
    <s v="fwdbtn"/>
    <s v="fwdbtn"/>
    <b v="1"/>
    <b v="1"/>
    <x v="10"/>
    <x v="11"/>
    <x v="2"/>
    <x v="6"/>
  </r>
  <r>
    <s v="739sLmfUkVFoyPtb0C3263"/>
    <d v="1899-12-30T23:29:44"/>
    <d v="2023-11-20T00:00:00"/>
    <x v="2"/>
    <n v="2.3533333333333333E-2"/>
    <x v="273"/>
    <x v="104"/>
    <x v="1472"/>
    <s v="fwdbtn"/>
    <s v="fwdbtn"/>
    <b v="1"/>
    <b v="1"/>
    <x v="10"/>
    <x v="11"/>
    <x v="2"/>
    <x v="6"/>
  </r>
  <r>
    <s v="3arS1LEI0l0OwUZgIN1p6j"/>
    <d v="1899-12-30T23:29:46"/>
    <d v="2023-11-20T00:00:00"/>
    <x v="2"/>
    <n v="2.8466666666666668E-2"/>
    <x v="3185"/>
    <x v="89"/>
    <x v="225"/>
    <s v="fwdbtn"/>
    <s v="fwdbtn"/>
    <b v="1"/>
    <b v="1"/>
    <x v="10"/>
    <x v="11"/>
    <x v="2"/>
    <x v="6"/>
  </r>
  <r>
    <s v="7oeeeHdNY8S6zVsU0fuWLr"/>
    <d v="1899-12-30T23:29:48"/>
    <d v="2023-11-20T00:00:00"/>
    <x v="2"/>
    <n v="3.8333333333333334E-4"/>
    <x v="2072"/>
    <x v="19"/>
    <x v="314"/>
    <s v="fwdbtn"/>
    <s v="fwdbtn"/>
    <b v="1"/>
    <b v="1"/>
    <x v="10"/>
    <x v="11"/>
    <x v="2"/>
    <x v="6"/>
  </r>
  <r>
    <s v="09x9v1o51dbqi5H0u7UGfp"/>
    <d v="1899-12-30T23:31:33"/>
    <d v="2023-11-20T00:00:00"/>
    <x v="2"/>
    <n v="1.76555"/>
    <x v="2861"/>
    <x v="743"/>
    <x v="1227"/>
    <s v="fwdbtn"/>
    <s v="trackdone"/>
    <b v="1"/>
    <b v="0"/>
    <x v="10"/>
    <x v="11"/>
    <x v="2"/>
    <x v="6"/>
  </r>
  <r>
    <s v="3E5ndyOfO6vFDEIE42HA8o"/>
    <d v="1899-12-30T23:34:38"/>
    <d v="2023-11-20T00:00:00"/>
    <x v="2"/>
    <n v="3.0722166666666668"/>
    <x v="3594"/>
    <x v="920"/>
    <x v="1730"/>
    <s v="trackdone"/>
    <s v="trackdone"/>
    <b v="1"/>
    <b v="0"/>
    <x v="10"/>
    <x v="11"/>
    <x v="2"/>
    <x v="6"/>
  </r>
  <r>
    <s v="0xun1Olh7EtEef4wIg9l3l"/>
    <d v="1899-12-30T23:38:08"/>
    <d v="2023-11-20T00:00:00"/>
    <x v="2"/>
    <n v="3.5061499999999999"/>
    <x v="4882"/>
    <x v="372"/>
    <x v="611"/>
    <s v="trackdone"/>
    <s v="trackdone"/>
    <b v="1"/>
    <b v="0"/>
    <x v="10"/>
    <x v="11"/>
    <x v="2"/>
    <x v="6"/>
  </r>
  <r>
    <s v="2aQd3uZDUKXwzZXvJ1oa0P"/>
    <d v="1899-12-30T23:38:31"/>
    <d v="2023-11-20T00:00:00"/>
    <x v="2"/>
    <n v="0.34549999999999997"/>
    <x v="2105"/>
    <x v="178"/>
    <x v="256"/>
    <s v="trackdone"/>
    <s v="fwdbtn"/>
    <b v="1"/>
    <b v="1"/>
    <x v="10"/>
    <x v="11"/>
    <x v="2"/>
    <x v="6"/>
  </r>
  <r>
    <s v="25yQPHgC35WNnnOUqFhgVR"/>
    <d v="1899-12-30T23:38:32"/>
    <d v="2023-11-20T00:00:00"/>
    <x v="2"/>
    <n v="2.325E-2"/>
    <x v="3019"/>
    <x v="743"/>
    <x v="1440"/>
    <s v="fwdbtn"/>
    <s v="fwdbtn"/>
    <b v="1"/>
    <b v="1"/>
    <x v="10"/>
    <x v="11"/>
    <x v="2"/>
    <x v="6"/>
  </r>
  <r>
    <s v="0V1771LhL3tG36pb55EZAH"/>
    <d v="1899-12-30T23:38:34"/>
    <d v="2023-11-20T00:00:00"/>
    <x v="2"/>
    <n v="2.385E-2"/>
    <x v="4001"/>
    <x v="104"/>
    <x v="916"/>
    <s v="fwdbtn"/>
    <s v="fwdbtn"/>
    <b v="1"/>
    <b v="1"/>
    <x v="10"/>
    <x v="11"/>
    <x v="2"/>
    <x v="6"/>
  </r>
  <r>
    <s v="3IvTwPCCjfZczCN2k4qPiH"/>
    <d v="1899-12-30T23:41:43"/>
    <d v="2023-11-20T00:00:00"/>
    <x v="2"/>
    <n v="3.1677499999999998"/>
    <x v="451"/>
    <x v="1922"/>
    <x v="4003"/>
    <s v="fwdbtn"/>
    <s v="trackdone"/>
    <b v="1"/>
    <b v="0"/>
    <x v="10"/>
    <x v="11"/>
    <x v="2"/>
    <x v="6"/>
  </r>
  <r>
    <s v="4MaNTAN78ylZnCMCKBFiU9"/>
    <d v="1899-12-30T23:44:35"/>
    <d v="2023-11-20T00:00:00"/>
    <x v="2"/>
    <n v="2.8485833333333335"/>
    <x v="10482"/>
    <x v="1879"/>
    <x v="7332"/>
    <s v="trackdone"/>
    <s v="trackdone"/>
    <b v="1"/>
    <b v="0"/>
    <x v="10"/>
    <x v="11"/>
    <x v="2"/>
    <x v="6"/>
  </r>
  <r>
    <s v="7yq4Qj7cqayVTp3FF9CWbm"/>
    <d v="1899-12-30T23:48:00"/>
    <d v="2023-11-20T00:00:00"/>
    <x v="2"/>
    <n v="3.4046666666666665"/>
    <x v="4187"/>
    <x v="742"/>
    <x v="1217"/>
    <s v="trackdone"/>
    <s v="trackdone"/>
    <b v="1"/>
    <b v="0"/>
    <x v="10"/>
    <x v="11"/>
    <x v="2"/>
    <x v="6"/>
  </r>
  <r>
    <s v="1oyYDQSd9QL06uwYw5F6vx"/>
    <d v="1899-12-30T23:48:07"/>
    <d v="2023-11-20T00:00:00"/>
    <x v="2"/>
    <n v="0.1026"/>
    <x v="8400"/>
    <x v="23"/>
    <x v="4071"/>
    <s v="trackdone"/>
    <s v="fwdbtn"/>
    <b v="1"/>
    <b v="1"/>
    <x v="10"/>
    <x v="11"/>
    <x v="2"/>
    <x v="6"/>
  </r>
  <r>
    <s v="0BSGaoMiJ5gTho2V1pLkDF"/>
    <d v="1899-12-30T23:48:10"/>
    <d v="2023-11-20T00:00:00"/>
    <x v="2"/>
    <n v="4.5783333333333336E-2"/>
    <x v="8331"/>
    <x v="1920"/>
    <x v="4013"/>
    <s v="fwdbtn"/>
    <s v="fwdbtn"/>
    <b v="1"/>
    <b v="1"/>
    <x v="10"/>
    <x v="11"/>
    <x v="2"/>
    <x v="6"/>
  </r>
  <r>
    <s v="7iL6o9tox1zgHpKUfh9vuC"/>
    <d v="1899-12-30T23:48:12"/>
    <d v="2023-11-20T00:00:00"/>
    <x v="2"/>
    <n v="2.1466666666666665E-2"/>
    <x v="8612"/>
    <x v="959"/>
    <x v="4201"/>
    <s v="fwdbtn"/>
    <s v="fwdbtn"/>
    <b v="1"/>
    <b v="1"/>
    <x v="10"/>
    <x v="11"/>
    <x v="2"/>
    <x v="6"/>
  </r>
  <r>
    <s v="6nek1Nin9q48AVZcWs9e9D"/>
    <d v="1899-12-30T23:48:15"/>
    <d v="2023-11-20T00:00:00"/>
    <x v="2"/>
    <n v="3.5516666666666669E-2"/>
    <x v="42"/>
    <x v="17"/>
    <x v="28"/>
    <s v="fwdbtn"/>
    <s v="fwdbtn"/>
    <b v="1"/>
    <b v="1"/>
    <x v="10"/>
    <x v="11"/>
    <x v="2"/>
    <x v="6"/>
  </r>
  <r>
    <s v="0joO6IeobvKP3cDz8xZfWe"/>
    <d v="1899-12-30T23:48:16"/>
    <d v="2023-11-20T00:00:00"/>
    <x v="2"/>
    <n v="1.7016666666666666E-2"/>
    <x v="463"/>
    <x v="19"/>
    <x v="314"/>
    <s v="fwdbtn"/>
    <s v="fwdbtn"/>
    <b v="1"/>
    <b v="1"/>
    <x v="10"/>
    <x v="11"/>
    <x v="2"/>
    <x v="6"/>
  </r>
  <r>
    <s v="2czpzliEFyUYpeyPvYfgMO"/>
    <d v="1899-12-30T23:51:58"/>
    <d v="2023-11-20T00:00:00"/>
    <x v="2"/>
    <n v="3.7068833333333333"/>
    <x v="7905"/>
    <x v="1762"/>
    <x v="3720"/>
    <s v="fwdbtn"/>
    <s v="trackdone"/>
    <b v="1"/>
    <b v="0"/>
    <x v="10"/>
    <x v="11"/>
    <x v="2"/>
    <x v="6"/>
  </r>
  <r>
    <s v="3MthJpM1IEYp2ulZe00LvP"/>
    <d v="1899-12-30T23:55:16"/>
    <d v="2023-11-20T00:00:00"/>
    <x v="2"/>
    <n v="3.27535"/>
    <x v="9360"/>
    <x v="15"/>
    <x v="4712"/>
    <s v="trackdone"/>
    <s v="unexpected-exit-while-paused"/>
    <b v="1"/>
    <b v="0"/>
    <x v="10"/>
    <x v="11"/>
    <x v="2"/>
    <x v="6"/>
  </r>
  <r>
    <s v="3DQVgcqaP3iSMbaKsd57l5"/>
    <d v="1899-12-30T00:09:09"/>
    <d v="2023-11-21T00:00:00"/>
    <x v="2"/>
    <n v="0.1186"/>
    <x v="2797"/>
    <x v="11"/>
    <x v="1462"/>
    <s v="fwdbtn"/>
    <s v="fwdbtn"/>
    <b v="1"/>
    <b v="1"/>
    <x v="10"/>
    <x v="4"/>
    <x v="0"/>
    <x v="6"/>
  </r>
  <r>
    <s v="0CaAWLSyeXMpsdSdMiPr5M"/>
    <d v="1899-12-30T00:09:13"/>
    <d v="2023-11-21T00:00:00"/>
    <x v="2"/>
    <n v="5.8700000000000002E-2"/>
    <x v="8665"/>
    <x v="2037"/>
    <x v="4226"/>
    <s v="fwdbtn"/>
    <s v="fwdbtn"/>
    <b v="1"/>
    <b v="1"/>
    <x v="10"/>
    <x v="4"/>
    <x v="0"/>
    <x v="6"/>
  </r>
  <r>
    <s v="4uGY9CqDtGtaTTLg1cgsWD"/>
    <d v="1899-12-30T00:09:26"/>
    <d v="2023-11-21T00:00:00"/>
    <x v="2"/>
    <n v="0.21816666666666668"/>
    <x v="5912"/>
    <x v="19"/>
    <x v="2774"/>
    <s v="fwdbtn"/>
    <s v="fwdbtn"/>
    <b v="1"/>
    <b v="1"/>
    <x v="10"/>
    <x v="4"/>
    <x v="0"/>
    <x v="6"/>
  </r>
  <r>
    <s v="2GSr8anleCXKLNjjjijoMZ"/>
    <d v="1899-12-30T00:09:28"/>
    <d v="2023-11-21T00:00:00"/>
    <x v="2"/>
    <n v="2.3633333333333333E-2"/>
    <x v="1655"/>
    <x v="164"/>
    <x v="1063"/>
    <s v="fwdbtn"/>
    <s v="fwdbtn"/>
    <b v="1"/>
    <b v="1"/>
    <x v="10"/>
    <x v="4"/>
    <x v="0"/>
    <x v="6"/>
  </r>
  <r>
    <s v="2tBv9tAdqEbLNDi5smSjbg"/>
    <d v="1899-12-30T00:09:30"/>
    <d v="2023-11-21T00:00:00"/>
    <x v="2"/>
    <n v="2.2366666666666667E-2"/>
    <x v="3853"/>
    <x v="743"/>
    <x v="1227"/>
    <s v="fwdbtn"/>
    <s v="fwdbtn"/>
    <b v="1"/>
    <b v="1"/>
    <x v="10"/>
    <x v="4"/>
    <x v="0"/>
    <x v="6"/>
  </r>
  <r>
    <s v="7xrODhgXFNVsRtKoyt5rJo"/>
    <d v="1899-12-30T00:12:32"/>
    <d v="2023-11-21T00:00:00"/>
    <x v="2"/>
    <n v="3.0542166666666666"/>
    <x v="2164"/>
    <x v="131"/>
    <x v="1268"/>
    <s v="fwdbtn"/>
    <s v="trackdone"/>
    <b v="1"/>
    <b v="0"/>
    <x v="10"/>
    <x v="4"/>
    <x v="0"/>
    <x v="6"/>
  </r>
  <r>
    <s v="0e0ztotN2k7pf67gpjTYlJ"/>
    <d v="1899-12-30T00:12:58"/>
    <d v="2023-11-21T00:00:00"/>
    <x v="2"/>
    <n v="0.40321666666666667"/>
    <x v="2844"/>
    <x v="647"/>
    <x v="1077"/>
    <s v="trackdone"/>
    <s v="fwdbtn"/>
    <b v="1"/>
    <b v="1"/>
    <x v="10"/>
    <x v="4"/>
    <x v="0"/>
    <x v="6"/>
  </r>
  <r>
    <s v="3PhbzvTllkq1rkULafc6ns"/>
    <d v="1899-12-30T00:16:35"/>
    <d v="2023-11-21T00:00:00"/>
    <x v="2"/>
    <n v="3.6286666666666667"/>
    <x v="5582"/>
    <x v="11"/>
    <x v="2634"/>
    <s v="fwdbtn"/>
    <s v="trackdone"/>
    <b v="1"/>
    <b v="0"/>
    <x v="10"/>
    <x v="4"/>
    <x v="0"/>
    <x v="6"/>
  </r>
  <r>
    <s v="6YU1CWbu43zkv21W0FyN10"/>
    <d v="1899-12-30T00:20:13"/>
    <d v="2023-11-21T00:00:00"/>
    <x v="2"/>
    <n v="3.6291000000000002"/>
    <x v="12784"/>
    <x v="119"/>
    <x v="2245"/>
    <s v="trackdone"/>
    <s v="trackdone"/>
    <b v="1"/>
    <b v="0"/>
    <x v="10"/>
    <x v="4"/>
    <x v="0"/>
    <x v="6"/>
  </r>
  <r>
    <s v="4hq0S6wznq7SHDyMOFXL9i"/>
    <d v="1899-12-30T00:24:00"/>
    <d v="2023-11-21T00:00:00"/>
    <x v="2"/>
    <n v="3.7722166666666666"/>
    <x v="1298"/>
    <x v="89"/>
    <x v="155"/>
    <s v="trackdone"/>
    <s v="trackdone"/>
    <b v="1"/>
    <b v="0"/>
    <x v="10"/>
    <x v="4"/>
    <x v="0"/>
    <x v="6"/>
  </r>
  <r>
    <s v="6UCFZ9ZOFRxK8oak7MdPZu"/>
    <d v="1899-12-30T00:24:03"/>
    <d v="2023-11-21T00:00:00"/>
    <x v="2"/>
    <n v="3.0766666666666668E-2"/>
    <x v="2865"/>
    <x v="743"/>
    <x v="1224"/>
    <s v="trackdone"/>
    <s v="fwdbtn"/>
    <b v="1"/>
    <b v="1"/>
    <x v="10"/>
    <x v="4"/>
    <x v="0"/>
    <x v="6"/>
  </r>
  <r>
    <s v="5ovYFa8Em47SgPmhBlZb5N"/>
    <d v="1899-12-30T00:24:06"/>
    <d v="2023-11-21T00:00:00"/>
    <x v="2"/>
    <n v="4.7E-2"/>
    <x v="3025"/>
    <x v="743"/>
    <x v="1437"/>
    <s v="fwdbtn"/>
    <s v="fwdbtn"/>
    <b v="1"/>
    <b v="1"/>
    <x v="10"/>
    <x v="4"/>
    <x v="0"/>
    <x v="6"/>
  </r>
  <r>
    <s v="72qVH7eOSmIT2NpNo9F3e2"/>
    <d v="1899-12-30T00:24:09"/>
    <d v="2023-11-21T00:00:00"/>
    <x v="2"/>
    <n v="4.3116666666666664E-2"/>
    <x v="9028"/>
    <x v="1877"/>
    <x v="4069"/>
    <s v="fwdbtn"/>
    <s v="fwdbtn"/>
    <b v="1"/>
    <b v="1"/>
    <x v="10"/>
    <x v="4"/>
    <x v="0"/>
    <x v="6"/>
  </r>
  <r>
    <s v="25FcpZ9z5idbBaJXPEnHsC"/>
    <d v="1899-12-30T00:24:14"/>
    <d v="2023-11-21T00:00:00"/>
    <x v="2"/>
    <n v="7.1566666666666667E-2"/>
    <x v="7403"/>
    <x v="1132"/>
    <x v="2198"/>
    <s v="fwdbtn"/>
    <s v="fwdbtn"/>
    <b v="1"/>
    <b v="1"/>
    <x v="10"/>
    <x v="4"/>
    <x v="0"/>
    <x v="6"/>
  </r>
  <r>
    <s v="73WX2V6JVfyQYYIG3K76i8"/>
    <d v="1899-12-30T00:24:18"/>
    <d v="2023-11-21T00:00:00"/>
    <x v="2"/>
    <n v="5.3566666666666665E-2"/>
    <x v="6829"/>
    <x v="283"/>
    <x v="2642"/>
    <s v="fwdbtn"/>
    <s v="fwdbtn"/>
    <b v="1"/>
    <b v="1"/>
    <x v="10"/>
    <x v="4"/>
    <x v="0"/>
    <x v="6"/>
  </r>
  <r>
    <s v="3pRaLNL3b8x5uBOcsgvdqM"/>
    <d v="1899-12-30T00:24:20"/>
    <d v="2023-11-21T00:00:00"/>
    <x v="2"/>
    <n v="3.2516666666666666E-2"/>
    <x v="1939"/>
    <x v="735"/>
    <x v="2996"/>
    <s v="fwdbtn"/>
    <s v="fwdbtn"/>
    <b v="1"/>
    <b v="1"/>
    <x v="10"/>
    <x v="4"/>
    <x v="0"/>
    <x v="6"/>
  </r>
  <r>
    <s v="0S6CXA5LpRDX6b4akgrOot"/>
    <d v="1899-12-30T00:24:22"/>
    <d v="2023-11-21T00:00:00"/>
    <x v="2"/>
    <n v="2.9566666666666668E-2"/>
    <x v="3711"/>
    <x v="11"/>
    <x v="1473"/>
    <s v="fwdbtn"/>
    <s v="fwdbtn"/>
    <b v="1"/>
    <b v="1"/>
    <x v="10"/>
    <x v="4"/>
    <x v="0"/>
    <x v="6"/>
  </r>
  <r>
    <s v="0hzBN7DGgtjBsTyZwTTKRS"/>
    <d v="1899-12-30T00:24:23"/>
    <d v="2023-11-21T00:00:00"/>
    <x v="2"/>
    <n v="1.6733333333333333E-2"/>
    <x v="3749"/>
    <x v="841"/>
    <x v="1752"/>
    <s v="fwdbtn"/>
    <s v="fwdbtn"/>
    <b v="1"/>
    <b v="1"/>
    <x v="10"/>
    <x v="4"/>
    <x v="0"/>
    <x v="6"/>
  </r>
  <r>
    <s v="340h3gioTsoNSIM7wPwOVn"/>
    <d v="1899-12-30T00:24:26"/>
    <d v="2023-11-21T00:00:00"/>
    <x v="2"/>
    <n v="4.4850000000000001E-2"/>
    <x v="2217"/>
    <x v="131"/>
    <x v="1277"/>
    <s v="fwdbtn"/>
    <s v="fwdbtn"/>
    <b v="1"/>
    <b v="1"/>
    <x v="10"/>
    <x v="4"/>
    <x v="0"/>
    <x v="6"/>
  </r>
  <r>
    <s v="6fNhZRFEkBfgW39W3wKARJ"/>
    <d v="1899-12-30T00:24:28"/>
    <d v="2023-11-21T00:00:00"/>
    <x v="2"/>
    <n v="2.0533333333333334E-2"/>
    <x v="1040"/>
    <x v="228"/>
    <x v="321"/>
    <s v="fwdbtn"/>
    <s v="fwdbtn"/>
    <b v="1"/>
    <b v="1"/>
    <x v="10"/>
    <x v="4"/>
    <x v="0"/>
    <x v="6"/>
  </r>
  <r>
    <s v="0dhai9DcNDLnmzuvEiaYO5"/>
    <d v="1899-12-30T00:27:08"/>
    <d v="2023-11-21T00:00:00"/>
    <x v="2"/>
    <n v="2.6837666666666666"/>
    <x v="2400"/>
    <x v="348"/>
    <x v="820"/>
    <s v="fwdbtn"/>
    <s v="trackdone"/>
    <b v="1"/>
    <b v="0"/>
    <x v="10"/>
    <x v="4"/>
    <x v="0"/>
    <x v="6"/>
  </r>
  <r>
    <s v="7rajbpldr5qibDxdZLjft0"/>
    <d v="1899-12-30T00:31:09"/>
    <d v="2023-11-21T00:00:00"/>
    <x v="2"/>
    <n v="4.0050999999999997"/>
    <x v="3740"/>
    <x v="19"/>
    <x v="33"/>
    <s v="trackdone"/>
    <s v="trackdone"/>
    <b v="1"/>
    <b v="0"/>
    <x v="10"/>
    <x v="4"/>
    <x v="0"/>
    <x v="6"/>
  </r>
  <r>
    <s v="74z9AsqO74WCnX3BlvbGAL"/>
    <d v="1899-12-30T00:31:16"/>
    <d v="2023-11-21T00:00:00"/>
    <x v="2"/>
    <n v="8.826666666666666E-2"/>
    <x v="2937"/>
    <x v="104"/>
    <x v="852"/>
    <s v="trackdone"/>
    <s v="fwdbtn"/>
    <b v="1"/>
    <b v="1"/>
    <x v="10"/>
    <x v="4"/>
    <x v="0"/>
    <x v="6"/>
  </r>
  <r>
    <s v="2Vy7Ly22pMm4d5xax6gEwG"/>
    <d v="1899-12-30T00:35:08"/>
    <d v="2023-11-21T00:00:00"/>
    <x v="2"/>
    <n v="3.8777666666666666"/>
    <x v="6384"/>
    <x v="942"/>
    <x v="2723"/>
    <s v="fwdbtn"/>
    <s v="trackdone"/>
    <b v="1"/>
    <b v="0"/>
    <x v="10"/>
    <x v="4"/>
    <x v="0"/>
    <x v="6"/>
  </r>
  <r>
    <s v="28Yg22uFFB7x5Y2R8tacnh"/>
    <d v="1899-12-30T00:40:56"/>
    <d v="2023-11-21T00:00:00"/>
    <x v="2"/>
    <n v="5.7942166666666663"/>
    <x v="8567"/>
    <x v="47"/>
    <x v="4167"/>
    <s v="trackdone"/>
    <s v="trackdone"/>
    <b v="1"/>
    <b v="0"/>
    <x v="10"/>
    <x v="4"/>
    <x v="0"/>
    <x v="6"/>
  </r>
  <r>
    <s v="35QZaWQRkmnAVqBF1TLCxQ"/>
    <d v="1899-12-30T00:41:19"/>
    <d v="2023-11-21T00:00:00"/>
    <x v="2"/>
    <n v="0.35349999999999998"/>
    <x v="4148"/>
    <x v="244"/>
    <x v="1858"/>
    <s v="trackdone"/>
    <s v="fwdbtn"/>
    <b v="1"/>
    <b v="1"/>
    <x v="10"/>
    <x v="4"/>
    <x v="0"/>
    <x v="6"/>
  </r>
  <r>
    <s v="0D58ERdLBDRgT86BPnH8ps"/>
    <d v="1899-12-30T00:41:22"/>
    <d v="2023-11-21T00:00:00"/>
    <x v="2"/>
    <n v="4.7883333333333333E-2"/>
    <x v="1735"/>
    <x v="178"/>
    <x v="1059"/>
    <s v="fwdbtn"/>
    <s v="fwdbtn"/>
    <b v="1"/>
    <b v="1"/>
    <x v="10"/>
    <x v="4"/>
    <x v="0"/>
    <x v="6"/>
  </r>
  <r>
    <s v="1fSYMWd6g0podYjeEAJDbd"/>
    <d v="1899-12-30T00:41:24"/>
    <d v="2023-11-21T00:00:00"/>
    <x v="2"/>
    <n v="2.7699999999999999E-2"/>
    <x v="4683"/>
    <x v="1051"/>
    <x v="2016"/>
    <s v="fwdbtn"/>
    <s v="fwdbtn"/>
    <b v="1"/>
    <b v="1"/>
    <x v="10"/>
    <x v="4"/>
    <x v="0"/>
    <x v="6"/>
  </r>
  <r>
    <s v="1L4RtuEiAiwdX5taX4meLI"/>
    <d v="1899-12-30T00:41:27"/>
    <d v="2023-11-21T00:00:00"/>
    <x v="2"/>
    <n v="5.4266666666666664E-2"/>
    <x v="3098"/>
    <x v="104"/>
    <x v="1472"/>
    <s v="fwdbtn"/>
    <s v="fwdbtn"/>
    <b v="1"/>
    <b v="1"/>
    <x v="10"/>
    <x v="4"/>
    <x v="0"/>
    <x v="6"/>
  </r>
  <r>
    <s v="5OFi9CIyD6s1oENyHapK2W"/>
    <d v="1899-12-30T00:45:42"/>
    <d v="2023-11-21T00:00:00"/>
    <x v="2"/>
    <n v="4.2591000000000001"/>
    <x v="3814"/>
    <x v="100"/>
    <x v="1488"/>
    <s v="fwdbtn"/>
    <s v="trackdone"/>
    <b v="1"/>
    <b v="0"/>
    <x v="10"/>
    <x v="4"/>
    <x v="0"/>
    <x v="6"/>
  </r>
  <r>
    <s v="2ONpXycQzFmWiutUm7vpIC"/>
    <d v="1899-12-30T00:45:52"/>
    <d v="2023-11-21T00:00:00"/>
    <x v="2"/>
    <n v="0.12945000000000001"/>
    <x v="4006"/>
    <x v="841"/>
    <x v="1752"/>
    <s v="trackdone"/>
    <s v="fwdbtn"/>
    <b v="1"/>
    <b v="1"/>
    <x v="10"/>
    <x v="4"/>
    <x v="0"/>
    <x v="6"/>
  </r>
  <r>
    <s v="0IxtJOcnoS2DPmBfV2HDfW"/>
    <d v="1899-12-30T00:45:54"/>
    <d v="2023-11-21T00:00:00"/>
    <x v="2"/>
    <n v="3.4599999999999999E-2"/>
    <x v="1739"/>
    <x v="178"/>
    <x v="929"/>
    <s v="fwdbtn"/>
    <s v="fwdbtn"/>
    <b v="1"/>
    <b v="1"/>
    <x v="10"/>
    <x v="4"/>
    <x v="0"/>
    <x v="6"/>
  </r>
  <r>
    <s v="0Zrug5Ry3x6x60lohpEU0C"/>
    <d v="1899-12-30T00:45:56"/>
    <d v="2023-11-21T00:00:00"/>
    <x v="2"/>
    <n v="2.3E-2"/>
    <x v="4129"/>
    <x v="15"/>
    <x v="1965"/>
    <s v="fwdbtn"/>
    <s v="fwdbtn"/>
    <b v="1"/>
    <b v="1"/>
    <x v="10"/>
    <x v="4"/>
    <x v="0"/>
    <x v="6"/>
  </r>
  <r>
    <s v="2hnMS47jN0etwvFPzYk11f"/>
    <d v="1899-12-30T00:48:58"/>
    <d v="2023-11-21T00:00:00"/>
    <x v="2"/>
    <n v="3.0457666666666667"/>
    <x v="4763"/>
    <x v="472"/>
    <x v="2171"/>
    <s v="fwdbtn"/>
    <s v="trackdone"/>
    <b v="1"/>
    <b v="0"/>
    <x v="10"/>
    <x v="4"/>
    <x v="0"/>
    <x v="6"/>
  </r>
  <r>
    <s v="2d5vz9uU5Jan1rX8mkxw2w"/>
    <d v="1899-12-30T00:52:23"/>
    <d v="2023-11-21T00:00:00"/>
    <x v="2"/>
    <n v="3.4037666666666668"/>
    <x v="4024"/>
    <x v="47"/>
    <x v="74"/>
    <s v="trackdone"/>
    <s v="trackdone"/>
    <b v="1"/>
    <b v="0"/>
    <x v="10"/>
    <x v="4"/>
    <x v="0"/>
    <x v="6"/>
  </r>
  <r>
    <s v="2dLzyrwHEEK8umYoOYaSPc"/>
    <d v="1899-12-30T00:54:00"/>
    <d v="2023-11-21T00:00:00"/>
    <x v="2"/>
    <n v="1.6160000000000001"/>
    <x v="2163"/>
    <x v="131"/>
    <x v="1268"/>
    <s v="trackdone"/>
    <s v="trackdone"/>
    <b v="1"/>
    <b v="0"/>
    <x v="10"/>
    <x v="4"/>
    <x v="0"/>
    <x v="6"/>
  </r>
  <r>
    <s v="6CjtS2JZH9RkDz5UVInsa9"/>
    <d v="1899-12-30T01:00:19"/>
    <d v="2023-11-21T00:00:00"/>
    <x v="2"/>
    <n v="3.9268833333333335"/>
    <x v="4333"/>
    <x v="339"/>
    <x v="1962"/>
    <s v="trackdone"/>
    <s v="trackdone"/>
    <b v="1"/>
    <b v="0"/>
    <x v="10"/>
    <x v="5"/>
    <x v="0"/>
    <x v="6"/>
  </r>
  <r>
    <s v="4LCQ5gFmkAdACy5O9vDP4c"/>
    <d v="1899-12-30T01:14:29"/>
    <d v="2023-11-21T00:00:00"/>
    <x v="2"/>
    <n v="3.3615499999999998"/>
    <x v="5100"/>
    <x v="23"/>
    <x v="2338"/>
    <s v="trackdone"/>
    <s v="logout"/>
    <b v="1"/>
    <b v="0"/>
    <x v="10"/>
    <x v="5"/>
    <x v="0"/>
    <x v="6"/>
  </r>
  <r>
    <s v="4LCQ5gFmkAdACy5O9vDP4c"/>
    <d v="1899-12-30T02:09:14"/>
    <d v="2023-11-21T00:00:00"/>
    <x v="2"/>
    <n v="1.20085"/>
    <x v="5100"/>
    <x v="23"/>
    <x v="2338"/>
    <s v="appload"/>
    <s v="trackdone"/>
    <b v="1"/>
    <b v="0"/>
    <x v="10"/>
    <x v="0"/>
    <x v="0"/>
    <x v="6"/>
  </r>
  <r>
    <s v="0Gx4dEyWMjKsZp89upbcZy"/>
    <d v="1899-12-30T02:12:06"/>
    <d v="2023-11-21T00:00:00"/>
    <x v="2"/>
    <n v="2.8389333333333333"/>
    <x v="7160"/>
    <x v="942"/>
    <x v="3378"/>
    <s v="trackdone"/>
    <s v="fwdbtn"/>
    <b v="1"/>
    <b v="1"/>
    <x v="10"/>
    <x v="0"/>
    <x v="0"/>
    <x v="6"/>
  </r>
  <r>
    <s v="3jmqb9d6QW8hQHxAgI5u2X"/>
    <d v="1899-12-30T02:15:56"/>
    <d v="2023-11-21T00:00:00"/>
    <x v="2"/>
    <n v="3.8391000000000002"/>
    <x v="3075"/>
    <x v="23"/>
    <x v="79"/>
    <s v="fwdbtn"/>
    <s v="trackdone"/>
    <b v="1"/>
    <b v="0"/>
    <x v="10"/>
    <x v="0"/>
    <x v="0"/>
    <x v="6"/>
  </r>
  <r>
    <s v="5gHLUMRggrlj2zCXO6aXSh"/>
    <d v="1899-12-30T02:16:20"/>
    <d v="2023-11-21T00:00:00"/>
    <x v="2"/>
    <n v="0.37764999999999999"/>
    <x v="4154"/>
    <x v="159"/>
    <x v="226"/>
    <s v="trackdone"/>
    <s v="fwdbtn"/>
    <b v="1"/>
    <b v="1"/>
    <x v="10"/>
    <x v="0"/>
    <x v="0"/>
    <x v="6"/>
  </r>
  <r>
    <s v="4yffABDkB5A9flvr9vQFck"/>
    <d v="1899-12-30T02:19:31"/>
    <d v="2023-11-21T00:00:00"/>
    <x v="2"/>
    <n v="3.1992666666666665"/>
    <x v="5644"/>
    <x v="841"/>
    <x v="1434"/>
    <s v="fwdbtn"/>
    <s v="trackdone"/>
    <b v="1"/>
    <b v="0"/>
    <x v="10"/>
    <x v="0"/>
    <x v="0"/>
    <x v="6"/>
  </r>
  <r>
    <s v="3T4Kt51PV4k8tx6YCtBgcl"/>
    <d v="1899-12-30T02:19:39"/>
    <d v="2023-11-21T00:00:00"/>
    <x v="2"/>
    <n v="0.11005"/>
    <x v="2842"/>
    <x v="743"/>
    <x v="1227"/>
    <s v="trackdone"/>
    <s v="fwdbtn"/>
    <b v="1"/>
    <b v="1"/>
    <x v="10"/>
    <x v="0"/>
    <x v="0"/>
    <x v="6"/>
  </r>
  <r>
    <s v="3nKr8RbSnh68or0iKZ8GxG"/>
    <d v="1899-12-30T02:23:22"/>
    <d v="2023-11-21T00:00:00"/>
    <x v="2"/>
    <n v="3.7193333333333332"/>
    <x v="3724"/>
    <x v="19"/>
    <x v="33"/>
    <s v="fwdbtn"/>
    <s v="trackdone"/>
    <b v="1"/>
    <b v="0"/>
    <x v="10"/>
    <x v="0"/>
    <x v="0"/>
    <x v="6"/>
  </r>
  <r>
    <s v="5jeA7SwnkdyfHBADVlAfwM"/>
    <d v="1899-12-30T02:26:59"/>
    <d v="2023-11-21T00:00:00"/>
    <x v="2"/>
    <n v="3.6006666666666667"/>
    <x v="7401"/>
    <x v="1132"/>
    <x v="2198"/>
    <s v="trackdone"/>
    <s v="trackdone"/>
    <b v="1"/>
    <b v="0"/>
    <x v="10"/>
    <x v="0"/>
    <x v="0"/>
    <x v="6"/>
  </r>
  <r>
    <s v="4v21Hz8GPTUdwVeP1cbcbC"/>
    <d v="1899-12-30T02:30:38"/>
    <d v="2023-11-21T00:00:00"/>
    <x v="2"/>
    <n v="3.6470500000000001"/>
    <x v="4676"/>
    <x v="1051"/>
    <x v="2110"/>
    <s v="trackdone"/>
    <s v="trackdone"/>
    <b v="1"/>
    <b v="0"/>
    <x v="10"/>
    <x v="0"/>
    <x v="0"/>
    <x v="6"/>
  </r>
  <r>
    <s v="0fYVliAYKHuPmECRs1pbRf"/>
    <d v="1899-12-30T02:33:54"/>
    <d v="2023-11-21T00:00:00"/>
    <x v="2"/>
    <n v="3.2533333333333334"/>
    <x v="417"/>
    <x v="186"/>
    <x v="274"/>
    <s v="trackdone"/>
    <s v="trackdone"/>
    <b v="1"/>
    <b v="0"/>
    <x v="10"/>
    <x v="0"/>
    <x v="0"/>
    <x v="6"/>
  </r>
  <r>
    <s v="4ha4sIWqzZ7SfsYUMLglXa"/>
    <d v="1899-12-30T02:34:00"/>
    <d v="2023-11-21T00:00:00"/>
    <x v="2"/>
    <n v="9.01E-2"/>
    <x v="12795"/>
    <x v="780"/>
    <x v="2934"/>
    <s v="trackdone"/>
    <s v="fwdbtn"/>
    <b v="1"/>
    <b v="1"/>
    <x v="10"/>
    <x v="0"/>
    <x v="0"/>
    <x v="6"/>
  </r>
  <r>
    <s v="6oITpHnMfc7R7wTLGvrjWD"/>
    <d v="1899-12-30T02:36:41"/>
    <d v="2023-11-21T00:00:00"/>
    <x v="2"/>
    <n v="2.6725166666666667"/>
    <x v="2215"/>
    <x v="131"/>
    <x v="1277"/>
    <s v="fwdbtn"/>
    <s v="fwdbtn"/>
    <b v="1"/>
    <b v="1"/>
    <x v="10"/>
    <x v="0"/>
    <x v="0"/>
    <x v="6"/>
  </r>
  <r>
    <s v="2OSfEYKhlSsLx6vn4O75RK"/>
    <d v="1899-12-30T02:39:39"/>
    <d v="2023-11-21T00:00:00"/>
    <x v="2"/>
    <n v="2.9748833333333335"/>
    <x v="5084"/>
    <x v="1179"/>
    <x v="92"/>
    <s v="fwdbtn"/>
    <s v="trackdone"/>
    <b v="1"/>
    <b v="0"/>
    <x v="10"/>
    <x v="0"/>
    <x v="0"/>
    <x v="6"/>
  </r>
  <r>
    <s v="0qXWJhU46zurMYQoAnBxdG"/>
    <d v="1899-12-30T02:42:26"/>
    <d v="2023-11-21T00:00:00"/>
    <x v="2"/>
    <n v="2.7706666666666666"/>
    <x v="2789"/>
    <x v="23"/>
    <x v="79"/>
    <s v="trackdone"/>
    <s v="trackdone"/>
    <b v="1"/>
    <b v="0"/>
    <x v="10"/>
    <x v="0"/>
    <x v="0"/>
    <x v="6"/>
  </r>
  <r>
    <s v="75FYqcxt1YEAtqDLrOeIJn"/>
    <d v="1899-12-30T02:45:26"/>
    <d v="2023-11-21T00:00:00"/>
    <x v="2"/>
    <n v="3.0044333333333335"/>
    <x v="2179"/>
    <x v="471"/>
    <x v="1271"/>
    <s v="trackdone"/>
    <s v="trackdone"/>
    <b v="1"/>
    <b v="0"/>
    <x v="10"/>
    <x v="0"/>
    <x v="0"/>
    <x v="6"/>
  </r>
  <r>
    <s v="4i4oDSWluhViEzuYIZYtmJ"/>
    <d v="1899-12-30T02:50:00"/>
    <d v="2023-11-21T00:00:00"/>
    <x v="2"/>
    <n v="4.543333333333333"/>
    <x v="3355"/>
    <x v="104"/>
    <x v="852"/>
    <s v="trackdone"/>
    <s v="trackdone"/>
    <b v="1"/>
    <b v="0"/>
    <x v="10"/>
    <x v="0"/>
    <x v="0"/>
    <x v="6"/>
  </r>
  <r>
    <s v="3Pc4BTWoH6x0PmeGfQzn5a"/>
    <d v="1899-12-30T02:50:07"/>
    <d v="2023-11-21T00:00:00"/>
    <x v="2"/>
    <n v="0.10806666666666667"/>
    <x v="6249"/>
    <x v="1382"/>
    <x v="2860"/>
    <s v="trackdone"/>
    <s v="fwdbtn"/>
    <b v="1"/>
    <b v="1"/>
    <x v="10"/>
    <x v="0"/>
    <x v="0"/>
    <x v="6"/>
  </r>
  <r>
    <s v="5xcfepnz1v7a83T8An9gjw"/>
    <d v="1899-12-30T02:50:14"/>
    <d v="2023-11-21T00:00:00"/>
    <x v="2"/>
    <n v="9.7083333333333327E-2"/>
    <x v="2854"/>
    <x v="743"/>
    <x v="1222"/>
    <s v="fwdbtn"/>
    <s v="fwdbtn"/>
    <b v="1"/>
    <b v="1"/>
    <x v="10"/>
    <x v="0"/>
    <x v="0"/>
    <x v="6"/>
  </r>
  <r>
    <s v="7Fylb06fN5JixT3BCpUL2j"/>
    <d v="1899-12-30T02:54:16"/>
    <d v="2023-11-21T00:00:00"/>
    <x v="2"/>
    <n v="4.0533333333333337"/>
    <x v="7716"/>
    <x v="1140"/>
    <x v="3604"/>
    <s v="fwdbtn"/>
    <s v="trackdone"/>
    <b v="1"/>
    <b v="0"/>
    <x v="10"/>
    <x v="0"/>
    <x v="0"/>
    <x v="6"/>
  </r>
  <r>
    <s v="06ypiqmILMdVeaiErMFA91"/>
    <d v="1899-12-30T02:57:24"/>
    <d v="2023-11-21T00:00:00"/>
    <x v="2"/>
    <n v="2.4815499999999999"/>
    <x v="2881"/>
    <x v="743"/>
    <x v="1225"/>
    <s v="trackdone"/>
    <s v="trackdone"/>
    <b v="1"/>
    <b v="0"/>
    <x v="10"/>
    <x v="0"/>
    <x v="0"/>
    <x v="6"/>
  </r>
  <r>
    <s v="6tQvjqDIK9GXWIC6mejms8"/>
    <d v="1899-12-30T03:03:00"/>
    <d v="2023-11-21T00:00:00"/>
    <x v="2"/>
    <n v="2.5286666666666666"/>
    <x v="2009"/>
    <x v="743"/>
    <x v="1225"/>
    <s v="trackdone"/>
    <s v="trackdone"/>
    <b v="1"/>
    <b v="0"/>
    <x v="10"/>
    <x v="1"/>
    <x v="0"/>
    <x v="6"/>
  </r>
  <r>
    <s v="65UCejW01DAovmluVYHWAt"/>
    <d v="1899-12-30T03:06:44"/>
    <d v="2023-11-21T00:00:00"/>
    <x v="2"/>
    <n v="3.7304333333333335"/>
    <x v="4337"/>
    <x v="580"/>
    <x v="1438"/>
    <s v="trackdone"/>
    <s v="trackdone"/>
    <b v="1"/>
    <b v="0"/>
    <x v="10"/>
    <x v="1"/>
    <x v="0"/>
    <x v="6"/>
  </r>
  <r>
    <s v="1ewh8oh6Z8Y3cugesrTPkN"/>
    <d v="1899-12-30T03:10:11"/>
    <d v="2023-11-21T00:00:00"/>
    <x v="2"/>
    <n v="3.4322166666666667"/>
    <x v="2498"/>
    <x v="559"/>
    <x v="1354"/>
    <s v="trackdone"/>
    <s v="trackdone"/>
    <b v="1"/>
    <b v="0"/>
    <x v="10"/>
    <x v="1"/>
    <x v="0"/>
    <x v="6"/>
  </r>
  <r>
    <s v="4fPBB44eDH71YohayI4eKV"/>
    <d v="1899-12-30T03:13:21"/>
    <d v="2023-11-21T00:00:00"/>
    <x v="2"/>
    <n v="3.1537666666666668"/>
    <x v="3352"/>
    <x v="51"/>
    <x v="1446"/>
    <s v="trackdone"/>
    <s v="trackdone"/>
    <b v="1"/>
    <b v="0"/>
    <x v="10"/>
    <x v="1"/>
    <x v="0"/>
    <x v="6"/>
  </r>
  <r>
    <s v="07GAbru1z3NEtppkE5W4LF"/>
    <d v="1899-12-30T03:28:04"/>
    <d v="2023-11-21T00:00:00"/>
    <x v="2"/>
    <n v="3.6576666666666666"/>
    <x v="7072"/>
    <x v="473"/>
    <x v="3341"/>
    <s v="trackdone"/>
    <s v="logout"/>
    <b v="1"/>
    <b v="0"/>
    <x v="10"/>
    <x v="1"/>
    <x v="0"/>
    <x v="6"/>
  </r>
  <r>
    <s v="07GAbru1z3NEtppkE5W4LF"/>
    <d v="1899-12-30T04:26:22"/>
    <d v="2023-11-21T00:00:00"/>
    <x v="2"/>
    <n v="1.2846166666666667"/>
    <x v="7072"/>
    <x v="473"/>
    <x v="3341"/>
    <s v="appload"/>
    <s v="trackdone"/>
    <b v="1"/>
    <b v="0"/>
    <x v="10"/>
    <x v="2"/>
    <x v="0"/>
    <x v="6"/>
  </r>
  <r>
    <s v="3iBemYZi4lw53UYDlxqMlw"/>
    <d v="1899-12-30T04:30:53"/>
    <d v="2023-11-21T00:00:00"/>
    <x v="2"/>
    <n v="3.8873333333333333"/>
    <x v="4845"/>
    <x v="131"/>
    <x v="1286"/>
    <s v="trackdone"/>
    <s v="trackdone"/>
    <b v="1"/>
    <b v="0"/>
    <x v="10"/>
    <x v="2"/>
    <x v="0"/>
    <x v="6"/>
  </r>
  <r>
    <s v="7GgWAITsYJaRM3r50rfh5w"/>
    <d v="1899-12-30T04:35:44"/>
    <d v="2023-11-21T00:00:00"/>
    <x v="2"/>
    <n v="4.8483333333333336"/>
    <x v="1890"/>
    <x v="391"/>
    <x v="1207"/>
    <s v="trackdone"/>
    <s v="trackdone"/>
    <b v="1"/>
    <b v="0"/>
    <x v="10"/>
    <x v="2"/>
    <x v="0"/>
    <x v="6"/>
  </r>
  <r>
    <s v="0rucXTNGt4BHpAjNR5d0UF"/>
    <d v="1899-12-30T04:38:49"/>
    <d v="2023-11-21T00:00:00"/>
    <x v="2"/>
    <n v="3.0771000000000002"/>
    <x v="234"/>
    <x v="89"/>
    <x v="155"/>
    <s v="trackdone"/>
    <s v="trackdone"/>
    <b v="1"/>
    <b v="0"/>
    <x v="10"/>
    <x v="2"/>
    <x v="0"/>
    <x v="6"/>
  </r>
  <r>
    <s v="6k5W7fsr5cKVmyjCZnzk2H"/>
    <d v="1899-12-30T04:39:12"/>
    <d v="2023-11-21T00:00:00"/>
    <x v="2"/>
    <n v="0.36685000000000001"/>
    <x v="5765"/>
    <x v="942"/>
    <x v="2729"/>
    <s v="trackdone"/>
    <s v="fwdbtn"/>
    <b v="1"/>
    <b v="1"/>
    <x v="10"/>
    <x v="2"/>
    <x v="0"/>
    <x v="6"/>
  </r>
  <r>
    <s v="2Pkef6GrO7zbGgQYjydz0f"/>
    <d v="1899-12-30T04:39:21"/>
    <d v="2023-11-21T00:00:00"/>
    <x v="2"/>
    <n v="0.13011666666666666"/>
    <x v="5073"/>
    <x v="1172"/>
    <x v="2348"/>
    <s v="fwdbtn"/>
    <s v="fwdbtn"/>
    <b v="1"/>
    <b v="1"/>
    <x v="10"/>
    <x v="2"/>
    <x v="0"/>
    <x v="6"/>
  </r>
  <r>
    <s v="1dEOKKLDpgHJGYKmMujxrN"/>
    <d v="1899-12-30T04:43:17"/>
    <d v="2023-11-21T00:00:00"/>
    <x v="2"/>
    <n v="3.9453166666666668"/>
    <x v="7402"/>
    <x v="1132"/>
    <x v="2198"/>
    <s v="fwdbtn"/>
    <s v="trackdone"/>
    <b v="1"/>
    <b v="0"/>
    <x v="10"/>
    <x v="2"/>
    <x v="0"/>
    <x v="6"/>
  </r>
  <r>
    <s v="4VMOdHVfB57lNhSDadhOBc"/>
    <d v="1899-12-30T04:45:24"/>
    <d v="2023-11-21T00:00:00"/>
    <x v="2"/>
    <n v="2.1068833333333332"/>
    <x v="2739"/>
    <x v="743"/>
    <x v="1437"/>
    <s v="trackdone"/>
    <s v="trackdone"/>
    <b v="1"/>
    <b v="0"/>
    <x v="10"/>
    <x v="2"/>
    <x v="0"/>
    <x v="6"/>
  </r>
  <r>
    <s v="6UN6W5tj0qrMYV8N9MQMJC"/>
    <d v="1899-12-30T04:48:01"/>
    <d v="2023-11-21T00:00:00"/>
    <x v="2"/>
    <n v="2.6144333333333334"/>
    <x v="2562"/>
    <x v="803"/>
    <x v="2913"/>
    <s v="trackdone"/>
    <s v="trackdone"/>
    <b v="1"/>
    <b v="0"/>
    <x v="10"/>
    <x v="2"/>
    <x v="0"/>
    <x v="6"/>
  </r>
  <r>
    <s v="1oCOp1kVAgNlXX9Tx9mvzq"/>
    <d v="1899-12-30T04:52:36"/>
    <d v="2023-11-21T00:00:00"/>
    <x v="2"/>
    <n v="4.566816666666667"/>
    <x v="2123"/>
    <x v="178"/>
    <x v="929"/>
    <s v="trackdone"/>
    <s v="trackdone"/>
    <b v="1"/>
    <b v="0"/>
    <x v="10"/>
    <x v="2"/>
    <x v="0"/>
    <x v="6"/>
  </r>
  <r>
    <s v="22seP38foydqUMp5Fvkcjm"/>
    <d v="1899-12-30T04:56:19"/>
    <d v="2023-11-21T00:00:00"/>
    <x v="2"/>
    <n v="3.7164333333333333"/>
    <x v="3279"/>
    <x v="164"/>
    <x v="1550"/>
    <s v="trackdone"/>
    <s v="trackdone"/>
    <b v="1"/>
    <b v="0"/>
    <x v="10"/>
    <x v="2"/>
    <x v="0"/>
    <x v="6"/>
  </r>
  <r>
    <s v="2dphvmoLEXdk8hOYxmHlI3"/>
    <d v="1899-12-30T05:00:30"/>
    <d v="2023-11-21T00:00:00"/>
    <x v="2"/>
    <n v="4.1611000000000002"/>
    <x v="3422"/>
    <x v="17"/>
    <x v="1517"/>
    <s v="trackdone"/>
    <s v="trackdone"/>
    <b v="1"/>
    <b v="0"/>
    <x v="10"/>
    <x v="3"/>
    <x v="0"/>
    <x v="6"/>
  </r>
  <r>
    <s v="5yh0phgrkE0qQeWJs3x3hf"/>
    <d v="1899-12-30T05:03:49"/>
    <d v="2023-11-21T00:00:00"/>
    <x v="2"/>
    <n v="3.3188833333333334"/>
    <x v="7586"/>
    <x v="1024"/>
    <x v="3562"/>
    <s v="trackdone"/>
    <s v="trackdone"/>
    <b v="1"/>
    <b v="0"/>
    <x v="10"/>
    <x v="3"/>
    <x v="0"/>
    <x v="6"/>
  </r>
  <r>
    <s v="6Vecwo7AHst9V2CE3kmwr0"/>
    <d v="1899-12-30T05:07:41"/>
    <d v="2023-11-21T00:00:00"/>
    <x v="2"/>
    <n v="3.8577666666666666"/>
    <x v="4582"/>
    <x v="15"/>
    <x v="25"/>
    <s v="trackdone"/>
    <s v="trackdone"/>
    <b v="1"/>
    <b v="0"/>
    <x v="10"/>
    <x v="3"/>
    <x v="0"/>
    <x v="6"/>
  </r>
  <r>
    <s v="7ctca1Hz43SyMcI4qUrpY7"/>
    <d v="1899-12-30T05:11:19"/>
    <d v="2023-11-21T00:00:00"/>
    <x v="2"/>
    <n v="3.6186666666666665"/>
    <x v="4179"/>
    <x v="841"/>
    <x v="1745"/>
    <s v="trackdone"/>
    <s v="trackdone"/>
    <b v="1"/>
    <b v="0"/>
    <x v="10"/>
    <x v="3"/>
    <x v="0"/>
    <x v="6"/>
  </r>
  <r>
    <s v="3LtOmWpTXLhilL5odoKysR"/>
    <d v="1899-12-30T05:14:07"/>
    <d v="2023-11-21T00:00:00"/>
    <x v="2"/>
    <n v="2.802"/>
    <x v="2878"/>
    <x v="743"/>
    <x v="1440"/>
    <s v="trackdone"/>
    <s v="trackdone"/>
    <b v="1"/>
    <b v="0"/>
    <x v="10"/>
    <x v="3"/>
    <x v="0"/>
    <x v="6"/>
  </r>
  <r>
    <s v="2zdpz8sk3rkh0fLYabLjmj"/>
    <d v="1899-12-30T05:17:13"/>
    <d v="2023-11-21T00:00:00"/>
    <x v="2"/>
    <n v="3.0893333333333333"/>
    <x v="3073"/>
    <x v="23"/>
    <x v="2917"/>
    <s v="trackdone"/>
    <s v="trackdone"/>
    <b v="1"/>
    <b v="0"/>
    <x v="10"/>
    <x v="3"/>
    <x v="0"/>
    <x v="6"/>
  </r>
  <r>
    <s v="2TOBMDqbtPP6sAQtWc2Br9"/>
    <d v="1899-12-30T05:20:24"/>
    <d v="2023-11-21T00:00:00"/>
    <x v="2"/>
    <n v="3.0828000000000002"/>
    <x v="8773"/>
    <x v="814"/>
    <x v="3710"/>
    <s v="trackdone"/>
    <s v="fwdbtn"/>
    <b v="1"/>
    <b v="1"/>
    <x v="10"/>
    <x v="3"/>
    <x v="0"/>
    <x v="6"/>
  </r>
  <r>
    <s v="6ls6Wxw0iivqDIQmlFeG6F"/>
    <d v="1899-12-30T05:20:28"/>
    <d v="2023-11-21T00:00:00"/>
    <x v="2"/>
    <n v="5.6916666666666664E-2"/>
    <x v="3757"/>
    <x v="742"/>
    <x v="1217"/>
    <s v="fwdbtn"/>
    <s v="fwdbtn"/>
    <b v="1"/>
    <b v="1"/>
    <x v="10"/>
    <x v="3"/>
    <x v="0"/>
    <x v="6"/>
  </r>
  <r>
    <s v="5VPdKe03LPRL8ozSSC3ltd"/>
    <d v="1899-12-30T05:20:29"/>
    <d v="2023-11-21T00:00:00"/>
    <x v="2"/>
    <n v="1.2883333333333333E-2"/>
    <x v="5608"/>
    <x v="1258"/>
    <x v="6963"/>
    <s v="fwdbtn"/>
    <s v="fwdbtn"/>
    <b v="1"/>
    <b v="1"/>
    <x v="10"/>
    <x v="3"/>
    <x v="0"/>
    <x v="6"/>
  </r>
  <r>
    <s v="2oDqmfa2g8W893LlwJG1qu"/>
    <d v="1899-12-30T05:20:30"/>
    <d v="2023-11-21T00:00:00"/>
    <x v="2"/>
    <n v="1.4216666666666667E-2"/>
    <x v="2557"/>
    <x v="105"/>
    <x v="2817"/>
    <s v="fwdbtn"/>
    <s v="fwdbtn"/>
    <b v="1"/>
    <b v="1"/>
    <x v="10"/>
    <x v="3"/>
    <x v="0"/>
    <x v="6"/>
  </r>
  <r>
    <s v="2GyH5rvdnfkjzsTFaWrrov"/>
    <d v="1899-12-30T05:20:31"/>
    <d v="2023-11-21T00:00:00"/>
    <x v="2"/>
    <n v="1.4083333333333333E-2"/>
    <x v="2460"/>
    <x v="1140"/>
    <x v="2230"/>
    <s v="fwdbtn"/>
    <s v="fwdbtn"/>
    <b v="1"/>
    <b v="1"/>
    <x v="10"/>
    <x v="3"/>
    <x v="0"/>
    <x v="6"/>
  </r>
  <r>
    <s v="6yjePWwLDhX5nPQLV0QZYc"/>
    <d v="1899-12-30T05:20:34"/>
    <d v="2023-11-21T00:00:00"/>
    <x v="2"/>
    <n v="3.8333333333333334E-4"/>
    <x v="543"/>
    <x v="35"/>
    <x v="59"/>
    <s v="fwdbtn"/>
    <s v="fwdbtn"/>
    <b v="1"/>
    <b v="1"/>
    <x v="10"/>
    <x v="3"/>
    <x v="0"/>
    <x v="6"/>
  </r>
  <r>
    <s v="3rvokQyAzjDIzZvJ3sOaMo"/>
    <d v="1899-12-30T05:20:34"/>
    <d v="2023-11-21T00:00:00"/>
    <x v="2"/>
    <n v="3.6933333333333332E-2"/>
    <x v="8190"/>
    <x v="1874"/>
    <x v="3926"/>
    <s v="fwdbtn"/>
    <s v="fwdbtn"/>
    <b v="1"/>
    <b v="1"/>
    <x v="10"/>
    <x v="3"/>
    <x v="0"/>
    <x v="6"/>
  </r>
  <r>
    <s v="7MRn6wgG0ReDRNYV5wJeGX"/>
    <d v="1899-12-30T05:20:35"/>
    <d v="2023-11-21T00:00:00"/>
    <x v="2"/>
    <n v="1.52E-2"/>
    <x v="791"/>
    <x v="15"/>
    <x v="116"/>
    <s v="fwdbtn"/>
    <s v="fwdbtn"/>
    <b v="1"/>
    <b v="1"/>
    <x v="10"/>
    <x v="3"/>
    <x v="0"/>
    <x v="6"/>
  </r>
  <r>
    <s v="1AmsqMwCRHj7BCtsZr7ZeY"/>
    <d v="1899-12-30T05:20:36"/>
    <d v="2023-11-21T00:00:00"/>
    <x v="2"/>
    <n v="5.7333333333333333E-3"/>
    <x v="1515"/>
    <x v="58"/>
    <x v="1013"/>
    <s v="fwdbtn"/>
    <s v="fwdbtn"/>
    <b v="1"/>
    <b v="1"/>
    <x v="10"/>
    <x v="3"/>
    <x v="0"/>
    <x v="6"/>
  </r>
  <r>
    <s v="64yrDBpcdwEdNY9loyEGbX"/>
    <d v="1899-12-30T05:20:37"/>
    <d v="2023-11-21T00:00:00"/>
    <x v="2"/>
    <n v="9.0666666666666673E-3"/>
    <x v="2778"/>
    <x v="689"/>
    <x v="1457"/>
    <s v="fwdbtn"/>
    <s v="fwdbtn"/>
    <b v="1"/>
    <b v="1"/>
    <x v="10"/>
    <x v="3"/>
    <x v="0"/>
    <x v="6"/>
  </r>
  <r>
    <s v="6vbDjDCBIarDJGsV70pnOv"/>
    <d v="1899-12-30T05:20:39"/>
    <d v="2023-11-21T00:00:00"/>
    <x v="2"/>
    <n v="3.4333333333333334E-2"/>
    <x v="783"/>
    <x v="21"/>
    <x v="513"/>
    <s v="fwdbtn"/>
    <s v="fwdbtn"/>
    <b v="1"/>
    <b v="1"/>
    <x v="10"/>
    <x v="3"/>
    <x v="0"/>
    <x v="6"/>
  </r>
  <r>
    <s v="5sRHIWY7oREZYxTSbRybna"/>
    <d v="1899-12-30T05:20:40"/>
    <d v="2023-11-21T00:00:00"/>
    <x v="2"/>
    <n v="3.8333333333333334E-4"/>
    <x v="1935"/>
    <x v="580"/>
    <x v="1199"/>
    <s v="fwdbtn"/>
    <s v="fwdbtn"/>
    <b v="1"/>
    <b v="1"/>
    <x v="10"/>
    <x v="3"/>
    <x v="0"/>
    <x v="6"/>
  </r>
  <r>
    <s v="7hefVXaGsFPesbK6fKwS6F"/>
    <d v="1899-12-30T05:20:41"/>
    <d v="2023-11-21T00:00:00"/>
    <x v="2"/>
    <n v="3.8333333333333334E-4"/>
    <x v="2855"/>
    <x v="743"/>
    <x v="1222"/>
    <s v="fwdbtn"/>
    <s v="fwdbtn"/>
    <b v="1"/>
    <b v="1"/>
    <x v="10"/>
    <x v="3"/>
    <x v="0"/>
    <x v="6"/>
  </r>
  <r>
    <s v="3pjBDj6wQRSMNqGTQJuPej"/>
    <d v="1899-12-30T05:20:41"/>
    <d v="2023-11-21T00:00:00"/>
    <x v="2"/>
    <n v="3.8333333333333334E-4"/>
    <x v="8943"/>
    <x v="2130"/>
    <x v="4397"/>
    <s v="fwdbtn"/>
    <s v="fwdbtn"/>
    <b v="1"/>
    <b v="1"/>
    <x v="10"/>
    <x v="3"/>
    <x v="0"/>
    <x v="6"/>
  </r>
  <r>
    <s v="5U2g1j2zkUH5wgU4lBySCv"/>
    <d v="1899-12-30T05:20:42"/>
    <d v="2023-11-21T00:00:00"/>
    <x v="2"/>
    <n v="3.8333333333333334E-4"/>
    <x v="4826"/>
    <x v="131"/>
    <x v="2213"/>
    <s v="fwdbtn"/>
    <s v="fwdbtn"/>
    <b v="1"/>
    <b v="1"/>
    <x v="10"/>
    <x v="3"/>
    <x v="0"/>
    <x v="6"/>
  </r>
  <r>
    <s v="2fgQ8COnxtEvaTcNbEtsUf"/>
    <d v="1899-12-30T05:20:43"/>
    <d v="2023-11-21T00:00:00"/>
    <x v="2"/>
    <n v="1.2183333333333332E-2"/>
    <x v="2840"/>
    <x v="11"/>
    <x v="1473"/>
    <s v="fwdbtn"/>
    <s v="fwdbtn"/>
    <b v="1"/>
    <b v="1"/>
    <x v="10"/>
    <x v="3"/>
    <x v="0"/>
    <x v="6"/>
  </r>
  <r>
    <s v="6f49kbOuQSOsStBpyGvQfA"/>
    <d v="1899-12-30T05:20:44"/>
    <d v="2023-11-21T00:00:00"/>
    <x v="2"/>
    <n v="3.8333333333333334E-4"/>
    <x v="3515"/>
    <x v="17"/>
    <x v="1492"/>
    <s v="fwdbtn"/>
    <s v="fwdbtn"/>
    <b v="1"/>
    <b v="1"/>
    <x v="10"/>
    <x v="3"/>
    <x v="0"/>
    <x v="6"/>
  </r>
  <r>
    <s v="0c89GbbUO3degznx9eYrq0"/>
    <d v="1899-12-30T05:20:45"/>
    <d v="2023-11-21T00:00:00"/>
    <x v="2"/>
    <n v="1.8849999999999999E-2"/>
    <x v="7196"/>
    <x v="1025"/>
    <x v="3396"/>
    <s v="fwdbtn"/>
    <s v="fwdbtn"/>
    <b v="1"/>
    <b v="1"/>
    <x v="10"/>
    <x v="3"/>
    <x v="0"/>
    <x v="6"/>
  </r>
  <r>
    <s v="51ChrwmUPDJvedPQnIU8Ls"/>
    <d v="1899-12-30T05:20:46"/>
    <d v="2023-11-21T00:00:00"/>
    <x v="2"/>
    <n v="3.8333333333333334E-4"/>
    <x v="4138"/>
    <x v="244"/>
    <x v="1858"/>
    <s v="fwdbtn"/>
    <s v="fwdbtn"/>
    <b v="1"/>
    <b v="1"/>
    <x v="10"/>
    <x v="3"/>
    <x v="0"/>
    <x v="6"/>
  </r>
  <r>
    <s v="40qXGg5nRbcWzcFb26KWkQ"/>
    <d v="1899-12-30T05:20:46"/>
    <d v="2023-11-21T00:00:00"/>
    <x v="2"/>
    <n v="5.2833333333333335E-3"/>
    <x v="3387"/>
    <x v="743"/>
    <x v="1226"/>
    <s v="fwdbtn"/>
    <s v="fwdbtn"/>
    <b v="1"/>
    <b v="1"/>
    <x v="10"/>
    <x v="3"/>
    <x v="0"/>
    <x v="6"/>
  </r>
  <r>
    <s v="03XjpGGdsIPouALXem2Cku"/>
    <d v="1899-12-30T05:20:47"/>
    <d v="2023-11-21T00:00:00"/>
    <x v="2"/>
    <n v="6.6833333333333337E-3"/>
    <x v="2469"/>
    <x v="15"/>
    <x v="24"/>
    <s v="fwdbtn"/>
    <s v="fwdbtn"/>
    <b v="1"/>
    <b v="1"/>
    <x v="10"/>
    <x v="3"/>
    <x v="0"/>
    <x v="6"/>
  </r>
  <r>
    <s v="7nu8vnMZTtPv346WZU0PgA"/>
    <d v="1899-12-30T05:20:51"/>
    <d v="2023-11-21T00:00:00"/>
    <x v="2"/>
    <n v="5.7683333333333336E-2"/>
    <x v="9268"/>
    <x v="2274"/>
    <x v="4614"/>
    <s v="fwdbtn"/>
    <s v="fwdbtn"/>
    <b v="1"/>
    <b v="1"/>
    <x v="10"/>
    <x v="3"/>
    <x v="0"/>
    <x v="6"/>
  </r>
  <r>
    <s v="1G4s7WkhgmdQvYaGCHjw1G"/>
    <d v="1899-12-30T05:20:52"/>
    <d v="2023-11-21T00:00:00"/>
    <x v="2"/>
    <n v="3.8333333333333334E-4"/>
    <x v="4344"/>
    <x v="15"/>
    <x v="1965"/>
    <s v="fwdbtn"/>
    <s v="fwdbtn"/>
    <b v="1"/>
    <b v="1"/>
    <x v="10"/>
    <x v="3"/>
    <x v="0"/>
    <x v="6"/>
  </r>
  <r>
    <s v="0NslHuacjxQYfUTOW3HCIV"/>
    <d v="1899-12-30T05:20:52"/>
    <d v="2023-11-21T00:00:00"/>
    <x v="2"/>
    <n v="3.8333333333333334E-4"/>
    <x v="10338"/>
    <x v="70"/>
    <x v="3345"/>
    <s v="fwdbtn"/>
    <s v="fwdbtn"/>
    <b v="1"/>
    <b v="1"/>
    <x v="10"/>
    <x v="3"/>
    <x v="0"/>
    <x v="6"/>
  </r>
  <r>
    <s v="0EUSbTvyZfo9QOcxunL9Ro"/>
    <d v="1899-12-30T05:26:37"/>
    <d v="2023-11-21T00:00:00"/>
    <x v="2"/>
    <n v="5.7604333333333333"/>
    <x v="37"/>
    <x v="15"/>
    <x v="22"/>
    <s v="fwdbtn"/>
    <s v="trackdone"/>
    <b v="1"/>
    <b v="0"/>
    <x v="10"/>
    <x v="3"/>
    <x v="0"/>
    <x v="6"/>
  </r>
  <r>
    <s v="111HOSfnPX1mCxwwb49BCY"/>
    <d v="1899-12-30T05:31:07"/>
    <d v="2023-11-21T00:00:00"/>
    <x v="2"/>
    <n v="4.4922166666666667"/>
    <x v="6910"/>
    <x v="23"/>
    <x v="3510"/>
    <s v="trackdone"/>
    <s v="trackdone"/>
    <b v="1"/>
    <b v="0"/>
    <x v="10"/>
    <x v="3"/>
    <x v="0"/>
    <x v="6"/>
  </r>
  <r>
    <s v="6QgjcU0zLnzq5OrUoSZ3OK"/>
    <d v="1899-12-30T05:33:51"/>
    <d v="2023-11-21T00:00:00"/>
    <x v="2"/>
    <n v="2.7208833333333335"/>
    <x v="5617"/>
    <x v="353"/>
    <x v="2459"/>
    <s v="trackdone"/>
    <s v="trackdone"/>
    <b v="1"/>
    <b v="0"/>
    <x v="10"/>
    <x v="3"/>
    <x v="0"/>
    <x v="6"/>
  </r>
  <r>
    <s v="5VGlqQANWDKJFl0MBG3sg2"/>
    <d v="1899-12-30T05:37:52"/>
    <d v="2023-11-21T00:00:00"/>
    <x v="2"/>
    <n v="3.8460000000000001"/>
    <x v="2802"/>
    <x v="47"/>
    <x v="74"/>
    <s v="trackdone"/>
    <s v="trackdone"/>
    <b v="1"/>
    <b v="0"/>
    <x v="10"/>
    <x v="3"/>
    <x v="0"/>
    <x v="6"/>
  </r>
  <r>
    <s v="0JJP0IS4w0fJx01EcrfkDe"/>
    <d v="1899-12-30T05:41:18"/>
    <d v="2023-11-21T00:00:00"/>
    <x v="2"/>
    <n v="3.0470999999999999"/>
    <x v="2773"/>
    <x v="846"/>
    <x v="3474"/>
    <s v="trackdone"/>
    <s v="trackdone"/>
    <b v="1"/>
    <b v="0"/>
    <x v="10"/>
    <x v="3"/>
    <x v="0"/>
    <x v="6"/>
  </r>
  <r>
    <s v="5XOzpTZGe4onY74BFK0ziS"/>
    <d v="1899-12-30T05:43:24"/>
    <d v="2023-11-21T00:00:00"/>
    <x v="2"/>
    <n v="2.0973333333333333"/>
    <x v="8211"/>
    <x v="1878"/>
    <x v="3931"/>
    <s v="trackdone"/>
    <s v="trackdone"/>
    <b v="1"/>
    <b v="0"/>
    <x v="10"/>
    <x v="3"/>
    <x v="0"/>
    <x v="6"/>
  </r>
  <r>
    <s v="7D5WsIISgiaBTfgubAuU4Z"/>
    <d v="1899-12-30T05:46:31"/>
    <d v="2023-11-21T00:00:00"/>
    <x v="2"/>
    <n v="2.7028833333333333"/>
    <x v="2173"/>
    <x v="131"/>
    <x v="1268"/>
    <s v="trackdone"/>
    <s v="trackdone"/>
    <b v="1"/>
    <b v="0"/>
    <x v="10"/>
    <x v="3"/>
    <x v="0"/>
    <x v="6"/>
  </r>
  <r>
    <s v="3w5ecYEMUouguLjRh7CvsB"/>
    <d v="1899-12-30T05:49:43"/>
    <d v="2023-11-21T00:00:00"/>
    <x v="2"/>
    <n v="3.1882166666666665"/>
    <x v="6637"/>
    <x v="104"/>
    <x v="3072"/>
    <s v="trackdone"/>
    <s v="trackdone"/>
    <b v="1"/>
    <b v="0"/>
    <x v="10"/>
    <x v="3"/>
    <x v="0"/>
    <x v="6"/>
  </r>
  <r>
    <s v="6Z5X7CNSJ8AWodjatQBDYw"/>
    <d v="1899-12-30T05:53:24"/>
    <d v="2023-11-21T00:00:00"/>
    <x v="2"/>
    <n v="3.6844333333333332"/>
    <x v="9323"/>
    <x v="2307"/>
    <x v="4677"/>
    <s v="trackdone"/>
    <s v="trackdone"/>
    <b v="1"/>
    <b v="0"/>
    <x v="10"/>
    <x v="3"/>
    <x v="0"/>
    <x v="6"/>
  </r>
  <r>
    <s v="7xIud6DM74zHh06Ac61SfY"/>
    <d v="1899-12-30T05:56:50"/>
    <d v="2023-11-21T00:00:00"/>
    <x v="2"/>
    <n v="3.4148833333333335"/>
    <x v="2495"/>
    <x v="559"/>
    <x v="1354"/>
    <s v="trackdone"/>
    <s v="trackdone"/>
    <b v="1"/>
    <b v="0"/>
    <x v="10"/>
    <x v="3"/>
    <x v="0"/>
    <x v="6"/>
  </r>
  <r>
    <s v="7sVKPV1W2UZ0rR77GeAimi"/>
    <d v="1899-12-30T06:04:16"/>
    <d v="2023-11-21T00:00:00"/>
    <x v="2"/>
    <n v="5.9310999999999998"/>
    <x v="4586"/>
    <x v="473"/>
    <x v="1253"/>
    <s v="trackdone"/>
    <s v="trackdone"/>
    <b v="1"/>
    <b v="0"/>
    <x v="10"/>
    <x v="18"/>
    <x v="0"/>
    <x v="6"/>
  </r>
  <r>
    <s v="0HTFDQQb7auJ2dZwXtPK5e"/>
    <d v="1899-12-30T06:08:37"/>
    <d v="2023-11-21T00:00:00"/>
    <x v="2"/>
    <n v="4.3411"/>
    <x v="10164"/>
    <x v="2708"/>
    <x v="5328"/>
    <s v="trackdone"/>
    <s v="trackdone"/>
    <b v="1"/>
    <b v="0"/>
    <x v="10"/>
    <x v="18"/>
    <x v="0"/>
    <x v="6"/>
  </r>
  <r>
    <s v="6Qs5u9Tqh1rm1ljdr1ckhw"/>
    <d v="1899-12-30T06:20:59"/>
    <d v="2023-11-21T00:00:00"/>
    <x v="2"/>
    <n v="1.9083833333333333"/>
    <x v="1367"/>
    <x v="90"/>
    <x v="1057"/>
    <s v="trackdone"/>
    <s v="logout"/>
    <b v="1"/>
    <b v="0"/>
    <x v="10"/>
    <x v="18"/>
    <x v="0"/>
    <x v="6"/>
  </r>
  <r>
    <s v="6Qs5u9Tqh1rm1ljdr1ckhw"/>
    <d v="1899-12-30T06:53:13"/>
    <d v="2023-11-21T00:00:00"/>
    <x v="2"/>
    <n v="2.5846833333333334"/>
    <x v="1367"/>
    <x v="90"/>
    <x v="1057"/>
    <s v="appload"/>
    <s v="trackdone"/>
    <b v="1"/>
    <b v="0"/>
    <x v="10"/>
    <x v="18"/>
    <x v="0"/>
    <x v="6"/>
  </r>
  <r>
    <s v="0majbxP137uZRM3LoTvVrv"/>
    <d v="1899-12-30T06:53:25"/>
    <d v="2023-11-21T00:00:00"/>
    <x v="2"/>
    <n v="0.17780000000000001"/>
    <x v="8983"/>
    <x v="818"/>
    <x v="4428"/>
    <s v="trackdone"/>
    <s v="fwdbtn"/>
    <b v="1"/>
    <b v="1"/>
    <x v="10"/>
    <x v="18"/>
    <x v="0"/>
    <x v="6"/>
  </r>
  <r>
    <s v="3ZBiffquREBNNjuQf7HqiK"/>
    <d v="1899-12-30T06:53:28"/>
    <d v="2023-11-21T00:00:00"/>
    <x v="2"/>
    <n v="5.9016666666666669E-2"/>
    <x v="1881"/>
    <x v="165"/>
    <x v="2881"/>
    <s v="fwdbtn"/>
    <s v="fwdbtn"/>
    <b v="1"/>
    <b v="1"/>
    <x v="10"/>
    <x v="18"/>
    <x v="0"/>
    <x v="6"/>
  </r>
  <r>
    <s v="6xZGds6ClLaEPeyep1C8si"/>
    <d v="1899-12-30T06:53:36"/>
    <d v="2023-11-21T00:00:00"/>
    <x v="2"/>
    <n v="0.11736666666666666"/>
    <x v="5610"/>
    <x v="1287"/>
    <x v="2657"/>
    <s v="fwdbtn"/>
    <s v="fwdbtn"/>
    <b v="1"/>
    <b v="1"/>
    <x v="10"/>
    <x v="18"/>
    <x v="0"/>
    <x v="6"/>
  </r>
  <r>
    <s v="7jtM0p1gijiBIBuhVLK8E1"/>
    <d v="1899-12-30T06:58:21"/>
    <d v="2023-11-21T00:00:00"/>
    <x v="2"/>
    <n v="2.2477666666666667"/>
    <x v="3578"/>
    <x v="629"/>
    <x v="1675"/>
    <s v="fwdbtn"/>
    <s v="trackdone"/>
    <b v="1"/>
    <b v="0"/>
    <x v="10"/>
    <x v="18"/>
    <x v="0"/>
    <x v="6"/>
  </r>
  <r>
    <s v="3YTTBONdXJOXMCQP7vvPuY"/>
    <d v="1899-12-30T07:02:35"/>
    <d v="2023-11-21T00:00:00"/>
    <x v="2"/>
    <n v="4.2362166666666665"/>
    <x v="2342"/>
    <x v="103"/>
    <x v="143"/>
    <s v="trackdone"/>
    <s v="trackdone"/>
    <b v="1"/>
    <b v="0"/>
    <x v="10"/>
    <x v="6"/>
    <x v="1"/>
    <x v="6"/>
  </r>
  <r>
    <s v="5MZBOcqI3Vpvp2PZy6ddyD"/>
    <d v="1899-12-30T07:04:58"/>
    <d v="2023-11-21T00:00:00"/>
    <x v="2"/>
    <n v="2.3622166666666669"/>
    <x v="295"/>
    <x v="51"/>
    <x v="103"/>
    <s v="trackdone"/>
    <s v="trackdone"/>
    <b v="1"/>
    <b v="0"/>
    <x v="10"/>
    <x v="6"/>
    <x v="1"/>
    <x v="6"/>
  </r>
  <r>
    <s v="0gDyuX5rdHulQTUyrIdSR1"/>
    <d v="1899-12-30T07:05:31"/>
    <d v="2023-11-21T00:00:00"/>
    <x v="2"/>
    <n v="0.5305333333333333"/>
    <x v="3410"/>
    <x v="118"/>
    <x v="171"/>
    <s v="trackdone"/>
    <s v="fwdbtn"/>
    <b v="1"/>
    <b v="1"/>
    <x v="10"/>
    <x v="6"/>
    <x v="1"/>
    <x v="6"/>
  </r>
  <r>
    <s v="52KiYg6Kn2NB9riY2IwUgi"/>
    <d v="1899-12-30T07:09:45"/>
    <d v="2023-11-21T00:00:00"/>
    <x v="2"/>
    <n v="4.2444333333333333"/>
    <x v="4375"/>
    <x v="523"/>
    <x v="759"/>
    <s v="fwdbtn"/>
    <s v="trackdone"/>
    <b v="1"/>
    <b v="0"/>
    <x v="10"/>
    <x v="6"/>
    <x v="1"/>
    <x v="6"/>
  </r>
  <r>
    <s v="0jvN7eQJJt4nxQzgQfZ1SP"/>
    <d v="1899-12-30T07:13:48"/>
    <d v="2023-11-21T00:00:00"/>
    <x v="2"/>
    <n v="4.0482166666666668"/>
    <x v="6610"/>
    <x v="944"/>
    <x v="3052"/>
    <s v="trackdone"/>
    <s v="trackdone"/>
    <b v="1"/>
    <b v="0"/>
    <x v="10"/>
    <x v="6"/>
    <x v="1"/>
    <x v="6"/>
  </r>
  <r>
    <s v="4Q2UM2QSR7Gye03jvl4Rdw"/>
    <d v="1899-12-30T07:17:59"/>
    <d v="2023-11-21T00:00:00"/>
    <x v="2"/>
    <n v="4.1668833333333337"/>
    <x v="8518"/>
    <x v="473"/>
    <x v="4144"/>
    <s v="trackdone"/>
    <s v="trackdone"/>
    <b v="1"/>
    <b v="0"/>
    <x v="10"/>
    <x v="6"/>
    <x v="1"/>
    <x v="6"/>
  </r>
  <r>
    <s v="2WwpSfLTKszqFXzxum7vfy"/>
    <d v="1899-12-30T07:18:10"/>
    <d v="2023-11-21T00:00:00"/>
    <x v="2"/>
    <n v="0.15951666666666667"/>
    <x v="8771"/>
    <x v="2077"/>
    <x v="4297"/>
    <s v="trackdone"/>
    <s v="fwdbtn"/>
    <b v="1"/>
    <b v="1"/>
    <x v="10"/>
    <x v="6"/>
    <x v="1"/>
    <x v="6"/>
  </r>
  <r>
    <s v="2vVeFbGTQmp9w25896BDAl"/>
    <d v="1899-12-30T07:18:14"/>
    <d v="2023-11-21T00:00:00"/>
    <x v="2"/>
    <n v="5.4916666666666669E-2"/>
    <x v="4170"/>
    <x v="850"/>
    <x v="1637"/>
    <s v="fwdbtn"/>
    <s v="fwdbtn"/>
    <b v="1"/>
    <b v="1"/>
    <x v="10"/>
    <x v="6"/>
    <x v="1"/>
    <x v="6"/>
  </r>
  <r>
    <s v="6uJwK7c62pfQrG9tTkHivn"/>
    <d v="1899-12-30T07:21:34"/>
    <d v="2023-11-21T00:00:00"/>
    <x v="2"/>
    <n v="3.3472499999999998"/>
    <x v="5878"/>
    <x v="743"/>
    <x v="2756"/>
    <s v="fwdbtn"/>
    <s v="trackdone"/>
    <b v="1"/>
    <b v="0"/>
    <x v="10"/>
    <x v="6"/>
    <x v="1"/>
    <x v="6"/>
  </r>
  <r>
    <s v="7ACxUo21jtTHzy7ZEV56vU"/>
    <d v="1899-12-30T07:26:28"/>
    <d v="2023-11-21T00:00:00"/>
    <x v="2"/>
    <n v="4.8863833333333337"/>
    <x v="1742"/>
    <x v="568"/>
    <x v="3568"/>
    <s v="trackdone"/>
    <s v="trackdone"/>
    <b v="1"/>
    <b v="0"/>
    <x v="10"/>
    <x v="6"/>
    <x v="1"/>
    <x v="6"/>
  </r>
  <r>
    <s v="5EMGRFIidh98v9eXj6QnOU"/>
    <d v="1899-12-30T07:30:54"/>
    <d v="2023-11-21T00:00:00"/>
    <x v="2"/>
    <n v="4.4335500000000003"/>
    <x v="1908"/>
    <x v="541"/>
    <x v="789"/>
    <s v="trackdone"/>
    <s v="trackdone"/>
    <b v="1"/>
    <b v="0"/>
    <x v="10"/>
    <x v="6"/>
    <x v="1"/>
    <x v="6"/>
  </r>
  <r>
    <s v="7phlxankXZJoo62Wk6HIbs"/>
    <d v="1899-12-30T07:34:18"/>
    <d v="2023-11-21T00:00:00"/>
    <x v="2"/>
    <n v="3.37975"/>
    <x v="2839"/>
    <x v="132"/>
    <x v="3560"/>
    <s v="trackdone"/>
    <s v="trackdone"/>
    <b v="1"/>
    <b v="0"/>
    <x v="10"/>
    <x v="6"/>
    <x v="1"/>
    <x v="6"/>
  </r>
  <r>
    <s v="0JssjDh3UWEgjUslVZgHJG"/>
    <d v="1899-12-30T07:38:13"/>
    <d v="2023-11-21T00:00:00"/>
    <x v="2"/>
    <n v="3.9248833333333333"/>
    <x v="630"/>
    <x v="44"/>
    <x v="6143"/>
    <s v="trackdone"/>
    <s v="trackdone"/>
    <b v="1"/>
    <b v="0"/>
    <x v="10"/>
    <x v="6"/>
    <x v="1"/>
    <x v="6"/>
  </r>
  <r>
    <s v="0TE8iJF4CGawEWiS1bahCP"/>
    <d v="1899-12-30T07:42:02"/>
    <d v="2023-11-21T00:00:00"/>
    <x v="2"/>
    <n v="3.7975833333333333"/>
    <x v="6496"/>
    <x v="1189"/>
    <x v="3004"/>
    <s v="trackdone"/>
    <s v="trackdone"/>
    <b v="1"/>
    <b v="0"/>
    <x v="10"/>
    <x v="6"/>
    <x v="1"/>
    <x v="6"/>
  </r>
  <r>
    <s v="2zYzyRzz6pRmhPzyfMEC8s"/>
    <d v="1899-12-30T07:45:31"/>
    <d v="2023-11-21T00:00:00"/>
    <x v="2"/>
    <n v="3.4733333333333332"/>
    <x v="1420"/>
    <x v="148"/>
    <x v="955"/>
    <s v="trackdone"/>
    <s v="trackdone"/>
    <b v="1"/>
    <b v="0"/>
    <x v="10"/>
    <x v="6"/>
    <x v="1"/>
    <x v="6"/>
  </r>
  <r>
    <s v="7pFznsNR8N4sRaE7AQPKez"/>
    <d v="1899-12-30T07:46:18"/>
    <d v="2023-11-21T00:00:00"/>
    <x v="2"/>
    <n v="0.76649999999999996"/>
    <x v="2410"/>
    <x v="348"/>
    <x v="820"/>
    <s v="trackdone"/>
    <s v="fwdbtn"/>
    <b v="1"/>
    <b v="1"/>
    <x v="10"/>
    <x v="6"/>
    <x v="1"/>
    <x v="6"/>
  </r>
  <r>
    <s v="7v9Ne4758aGFfFc5avh89h"/>
    <d v="1899-12-30T07:52:29"/>
    <d v="2023-11-21T00:00:00"/>
    <x v="2"/>
    <n v="3.1882166666666665"/>
    <x v="8270"/>
    <x v="884"/>
    <x v="3968"/>
    <s v="fwdbtn"/>
    <s v="trackdone"/>
    <b v="1"/>
    <b v="0"/>
    <x v="10"/>
    <x v="6"/>
    <x v="1"/>
    <x v="6"/>
  </r>
  <r>
    <s v="2gE95JskwQ1pCACTpGe1Db"/>
    <d v="1899-12-30T07:55:16"/>
    <d v="2023-11-21T00:00:00"/>
    <x v="2"/>
    <n v="2.7713333333333332"/>
    <x v="3116"/>
    <x v="681"/>
    <x v="1083"/>
    <s v="trackdone"/>
    <s v="trackdone"/>
    <b v="1"/>
    <b v="0"/>
    <x v="10"/>
    <x v="6"/>
    <x v="1"/>
    <x v="6"/>
  </r>
  <r>
    <s v="5337BdskAAG3MYToonX7hq"/>
    <d v="1899-12-30T07:58:46"/>
    <d v="2023-11-21T00:00:00"/>
    <x v="2"/>
    <n v="3.5020500000000001"/>
    <x v="7917"/>
    <x v="2303"/>
    <x v="4659"/>
    <s v="trackdone"/>
    <s v="trackdone"/>
    <b v="1"/>
    <b v="0"/>
    <x v="10"/>
    <x v="6"/>
    <x v="1"/>
    <x v="6"/>
  </r>
  <r>
    <s v="4vgjYkxGF93QjeTaNl4K3m"/>
    <d v="1899-12-30T08:01:56"/>
    <d v="2023-11-21T00:00:00"/>
    <x v="2"/>
    <n v="3.1581000000000001"/>
    <x v="9118"/>
    <x v="44"/>
    <x v="4549"/>
    <s v="trackdone"/>
    <s v="trackdone"/>
    <b v="1"/>
    <b v="0"/>
    <x v="10"/>
    <x v="7"/>
    <x v="1"/>
    <x v="6"/>
  </r>
  <r>
    <s v="4G7pL0F1ziduSe7SphEFNq"/>
    <d v="1899-12-30T08:10:41"/>
    <d v="2023-11-21T00:00:00"/>
    <x v="2"/>
    <n v="3.1993333333333331"/>
    <x v="2013"/>
    <x v="647"/>
    <x v="1230"/>
    <s v="trackdone"/>
    <s v="trackdone"/>
    <b v="1"/>
    <b v="0"/>
    <x v="10"/>
    <x v="7"/>
    <x v="1"/>
    <x v="6"/>
  </r>
  <r>
    <s v="6mR0ZA4DxvAHBihaXgI3oD"/>
    <d v="1899-12-30T08:14:40"/>
    <d v="2023-11-21T00:00:00"/>
    <x v="2"/>
    <n v="3.9731000000000001"/>
    <x v="9483"/>
    <x v="2373"/>
    <x v="4788"/>
    <s v="trackdone"/>
    <s v="trackdone"/>
    <b v="1"/>
    <b v="0"/>
    <x v="10"/>
    <x v="7"/>
    <x v="1"/>
    <x v="6"/>
  </r>
  <r>
    <s v="0QC9aeBqqctjQbsFk5E4YP"/>
    <d v="1899-12-30T08:17:34"/>
    <d v="2023-11-21T00:00:00"/>
    <x v="2"/>
    <n v="2.8902166666666669"/>
    <x v="6549"/>
    <x v="130"/>
    <x v="1507"/>
    <s v="trackdone"/>
    <s v="trackdone"/>
    <b v="1"/>
    <b v="0"/>
    <x v="10"/>
    <x v="7"/>
    <x v="1"/>
    <x v="6"/>
  </r>
  <r>
    <s v="70LcF31zb1H0PyJoS1Sx1r"/>
    <d v="1899-12-30T08:20:33"/>
    <d v="2023-11-21T00:00:00"/>
    <x v="2"/>
    <n v="2.9597333333333333"/>
    <x v="69"/>
    <x v="24"/>
    <x v="711"/>
    <s v="trackdone"/>
    <s v="unexpected-exit-while-paused"/>
    <b v="1"/>
    <b v="0"/>
    <x v="10"/>
    <x v="7"/>
    <x v="1"/>
    <x v="6"/>
  </r>
  <r>
    <s v="70LcF31zb1H0PyJoS1Sx1r"/>
    <d v="1899-12-30T08:59:53"/>
    <d v="2023-11-21T00:00:00"/>
    <x v="2"/>
    <n v="9.296666666666667E-2"/>
    <x v="69"/>
    <x v="24"/>
    <x v="711"/>
    <s v="appload"/>
    <s v="fwdbtn"/>
    <b v="1"/>
    <b v="1"/>
    <x v="10"/>
    <x v="7"/>
    <x v="1"/>
    <x v="6"/>
  </r>
  <r>
    <s v="7IByJvSqRFltGyiiIiL4wn"/>
    <d v="1899-12-30T09:00:02"/>
    <d v="2023-11-21T00:00:00"/>
    <x v="2"/>
    <n v="0.14779999999999999"/>
    <x v="4310"/>
    <x v="15"/>
    <x v="894"/>
    <s v="fwdbtn"/>
    <s v="fwdbtn"/>
    <b v="1"/>
    <b v="1"/>
    <x v="10"/>
    <x v="20"/>
    <x v="1"/>
    <x v="6"/>
  </r>
  <r>
    <s v="06T10fEzN8ZCcqzQZYA184"/>
    <d v="1899-12-30T09:00:30"/>
    <d v="2023-11-21T00:00:00"/>
    <x v="2"/>
    <n v="0.45273333333333332"/>
    <x v="4808"/>
    <x v="1137"/>
    <x v="2201"/>
    <s v="fwdbtn"/>
    <s v="fwdbtn"/>
    <b v="1"/>
    <b v="1"/>
    <x v="10"/>
    <x v="20"/>
    <x v="1"/>
    <x v="6"/>
  </r>
  <r>
    <s v="6Slvi85s1hIaeykjvDe1xk"/>
    <d v="1899-12-30T09:00:33"/>
    <d v="2023-11-21T00:00:00"/>
    <x v="2"/>
    <n v="3.9333333333333331E-2"/>
    <x v="2806"/>
    <x v="11"/>
    <x v="1462"/>
    <s v="fwdbtn"/>
    <s v="backbtn"/>
    <b v="1"/>
    <b v="1"/>
    <x v="10"/>
    <x v="20"/>
    <x v="1"/>
    <x v="6"/>
  </r>
  <r>
    <s v="06T10fEzN8ZCcqzQZYA184"/>
    <d v="1899-12-30T09:04:45"/>
    <d v="2023-11-21T00:00:00"/>
    <x v="2"/>
    <n v="4.2108833333333333"/>
    <x v="4808"/>
    <x v="1137"/>
    <x v="2201"/>
    <s v="backbtn"/>
    <s v="trackdone"/>
    <b v="1"/>
    <b v="0"/>
    <x v="10"/>
    <x v="20"/>
    <x v="1"/>
    <x v="6"/>
  </r>
  <r>
    <s v="6Slvi85s1hIaeykjvDe1xk"/>
    <d v="1899-12-30T09:07:48"/>
    <d v="2023-11-21T00:00:00"/>
    <x v="2"/>
    <n v="3.0369666666666668"/>
    <x v="2806"/>
    <x v="11"/>
    <x v="1462"/>
    <s v="trackdone"/>
    <s v="fwdbtn"/>
    <b v="1"/>
    <b v="1"/>
    <x v="10"/>
    <x v="20"/>
    <x v="1"/>
    <x v="6"/>
  </r>
  <r>
    <s v="2LsbizbOeNa4x6qsi2jAMb"/>
    <d v="1899-12-30T09:12:09"/>
    <d v="2023-11-21T00:00:00"/>
    <x v="2"/>
    <n v="4.3533333333333335"/>
    <x v="9478"/>
    <x v="2370"/>
    <x v="4783"/>
    <s v="fwdbtn"/>
    <s v="trackdone"/>
    <b v="1"/>
    <b v="0"/>
    <x v="10"/>
    <x v="20"/>
    <x v="1"/>
    <x v="6"/>
  </r>
  <r>
    <s v="6F3AStga2KRSJVZvVA5L3c"/>
    <d v="1899-12-30T09:12:18"/>
    <d v="2023-11-21T00:00:00"/>
    <x v="2"/>
    <n v="0.12066666666666667"/>
    <x v="9189"/>
    <x v="23"/>
    <x v="4593"/>
    <s v="trackdone"/>
    <s v="fwdbtn"/>
    <b v="1"/>
    <b v="1"/>
    <x v="10"/>
    <x v="20"/>
    <x v="1"/>
    <x v="6"/>
  </r>
  <r>
    <s v="3XTMlSEQR8cLQsNONpawJa"/>
    <d v="1899-12-30T09:16:34"/>
    <d v="2023-11-21T00:00:00"/>
    <x v="2"/>
    <n v="4.2784333333333331"/>
    <x v="7893"/>
    <x v="86"/>
    <x v="1494"/>
    <s v="fwdbtn"/>
    <s v="trackdone"/>
    <b v="1"/>
    <b v="0"/>
    <x v="10"/>
    <x v="20"/>
    <x v="1"/>
    <x v="6"/>
  </r>
  <r>
    <s v="2wvMC5EyaaYQwBfiwwY2xE"/>
    <d v="1899-12-30T09:25:46"/>
    <d v="2023-11-21T00:00:00"/>
    <x v="2"/>
    <n v="8.9370999999999992"/>
    <x v="5636"/>
    <x v="1296"/>
    <x v="2678"/>
    <s v="trackdone"/>
    <s v="trackdone"/>
    <b v="1"/>
    <b v="0"/>
    <x v="10"/>
    <x v="20"/>
    <x v="1"/>
    <x v="6"/>
  </r>
  <r>
    <s v="3ccFgm5V43rL4c4Zxru9Vd"/>
    <d v="1899-12-30T09:28:57"/>
    <d v="2023-11-21T00:00:00"/>
    <x v="2"/>
    <n v="3.1717666666666666"/>
    <x v="1680"/>
    <x v="164"/>
    <x v="1063"/>
    <s v="trackdone"/>
    <s v="trackdone"/>
    <b v="1"/>
    <b v="0"/>
    <x v="10"/>
    <x v="20"/>
    <x v="1"/>
    <x v="6"/>
  </r>
  <r>
    <s v="0sNKiz82ATCvT3f3XVVUUj"/>
    <d v="1899-12-30T09:31:50"/>
    <d v="2023-11-21T00:00:00"/>
    <x v="2"/>
    <n v="2.8744333333333332"/>
    <x v="6855"/>
    <x v="1192"/>
    <x v="2398"/>
    <s v="trackdone"/>
    <s v="trackdone"/>
    <b v="1"/>
    <b v="0"/>
    <x v="10"/>
    <x v="20"/>
    <x v="1"/>
    <x v="6"/>
  </r>
  <r>
    <s v="2pJZ1v8HezrAoZ0Fhzby92"/>
    <d v="1899-12-30T09:34:35"/>
    <d v="2023-11-21T00:00:00"/>
    <x v="2"/>
    <n v="1.9168499999999999"/>
    <x v="4145"/>
    <x v="244"/>
    <x v="1858"/>
    <s v="trackdone"/>
    <s v="unexpected-exit-while-paused"/>
    <b v="1"/>
    <b v="0"/>
    <x v="10"/>
    <x v="20"/>
    <x v="1"/>
    <x v="6"/>
  </r>
  <r>
    <s v="5ww9r75Y8JPRgAAc3qJPms"/>
    <d v="1899-12-30T04:56:36"/>
    <d v="2023-11-22T00:00:00"/>
    <x v="2"/>
    <n v="7.4819000000000004"/>
    <x v="12796"/>
    <x v="3769"/>
    <x v="7333"/>
    <s v="playbtn"/>
    <s v="trackdone"/>
    <b v="1"/>
    <b v="0"/>
    <x v="10"/>
    <x v="2"/>
    <x v="0"/>
    <x v="6"/>
  </r>
  <r>
    <s v="2LXISHBkx8FyoxCBkckh19"/>
    <d v="1899-12-30T05:02:34"/>
    <d v="2023-11-22T00:00:00"/>
    <x v="2"/>
    <n v="5.9506833333333331"/>
    <x v="9747"/>
    <x v="1922"/>
    <x v="4003"/>
    <s v="trackdone"/>
    <s v="trackdone"/>
    <b v="1"/>
    <b v="0"/>
    <x v="10"/>
    <x v="3"/>
    <x v="0"/>
    <x v="6"/>
  </r>
  <r>
    <s v="39LhioTMDO0ucTKnydNxRT"/>
    <d v="1899-12-30T05:09:32"/>
    <d v="2023-11-22T00:00:00"/>
    <x v="2"/>
    <n v="6.9622166666666665"/>
    <x v="12797"/>
    <x v="3770"/>
    <x v="7334"/>
    <s v="trackdone"/>
    <s v="trackdone"/>
    <b v="1"/>
    <b v="0"/>
    <x v="10"/>
    <x v="3"/>
    <x v="0"/>
    <x v="6"/>
  </r>
  <r>
    <s v="2wfxBlaXXTSpsTRzk0zZu5"/>
    <d v="1899-12-30T05:16:35"/>
    <d v="2023-11-22T00:00:00"/>
    <x v="2"/>
    <n v="7.0355499999999997"/>
    <x v="12798"/>
    <x v="3771"/>
    <x v="7335"/>
    <s v="trackdone"/>
    <s v="trackdone"/>
    <b v="1"/>
    <b v="0"/>
    <x v="10"/>
    <x v="3"/>
    <x v="0"/>
    <x v="6"/>
  </r>
  <r>
    <s v="7wBc1GgjHtROXgq9oXQvwQ"/>
    <d v="1899-12-30T05:22:51"/>
    <d v="2023-11-22T00:00:00"/>
    <x v="2"/>
    <n v="6.2544333333333331"/>
    <x v="12799"/>
    <x v="3772"/>
    <x v="7336"/>
    <s v="trackdone"/>
    <s v="trackdone"/>
    <b v="1"/>
    <b v="0"/>
    <x v="10"/>
    <x v="3"/>
    <x v="0"/>
    <x v="6"/>
  </r>
  <r>
    <s v="06IfNMdoVrWAizU8boYYCt"/>
    <d v="1899-12-30T05:26:50"/>
    <d v="2023-11-22T00:00:00"/>
    <x v="2"/>
    <n v="3.9760166666666668"/>
    <x v="12800"/>
    <x v="3773"/>
    <x v="7337"/>
    <s v="trackdone"/>
    <s v="trackdone"/>
    <b v="1"/>
    <b v="0"/>
    <x v="10"/>
    <x v="3"/>
    <x v="0"/>
    <x v="6"/>
  </r>
  <r>
    <s v="7kPNDwwpyiszXHcBtEC7mN"/>
    <d v="1899-12-30T05:32:32"/>
    <d v="2023-11-22T00:00:00"/>
    <x v="2"/>
    <n v="5.6965500000000002"/>
    <x v="12801"/>
    <x v="3774"/>
    <x v="7338"/>
    <s v="trackdone"/>
    <s v="trackdone"/>
    <b v="1"/>
    <b v="0"/>
    <x v="10"/>
    <x v="3"/>
    <x v="0"/>
    <x v="6"/>
  </r>
  <r>
    <s v="7Ml1HFa3eENdPdgbNy08tU"/>
    <d v="1899-12-30T05:36:19"/>
    <d v="2023-11-22T00:00:00"/>
    <x v="2"/>
    <n v="3.7813666666666665"/>
    <x v="12802"/>
    <x v="3775"/>
    <x v="7339"/>
    <s v="trackdone"/>
    <s v="trackdone"/>
    <b v="1"/>
    <b v="0"/>
    <x v="10"/>
    <x v="3"/>
    <x v="0"/>
    <x v="6"/>
  </r>
  <r>
    <s v="08F9nSB54hlgsPfTYDOL44"/>
    <d v="1899-12-30T05:40:45"/>
    <d v="2023-11-22T00:00:00"/>
    <x v="2"/>
    <n v="4.4122166666666667"/>
    <x v="12803"/>
    <x v="3775"/>
    <x v="7339"/>
    <s v="trackdone"/>
    <s v="trackdone"/>
    <b v="1"/>
    <b v="0"/>
    <x v="10"/>
    <x v="3"/>
    <x v="0"/>
    <x v="6"/>
  </r>
  <r>
    <s v="3TYMghPOWNGrM68krrv6af"/>
    <d v="1899-12-30T05:44:40"/>
    <d v="2023-11-22T00:00:00"/>
    <x v="2"/>
    <n v="3.9054500000000001"/>
    <x v="12804"/>
    <x v="3776"/>
    <x v="7340"/>
    <s v="trackdone"/>
    <s v="trackdone"/>
    <b v="1"/>
    <b v="0"/>
    <x v="10"/>
    <x v="3"/>
    <x v="0"/>
    <x v="6"/>
  </r>
  <r>
    <s v="2droFTbnKBmZXNFqhwcbLy"/>
    <d v="1899-12-30T05:48:38"/>
    <d v="2023-11-22T00:00:00"/>
    <x v="2"/>
    <n v="3.9609333333333332"/>
    <x v="12805"/>
    <x v="3776"/>
    <x v="7340"/>
    <s v="trackdone"/>
    <s v="trackdone"/>
    <b v="1"/>
    <b v="0"/>
    <x v="10"/>
    <x v="3"/>
    <x v="0"/>
    <x v="6"/>
  </r>
  <r>
    <s v="5Qtyn8oZBfhPJeeycVPEfu"/>
    <d v="1899-12-30T06:02:58"/>
    <d v="2023-11-22T00:00:00"/>
    <x v="2"/>
    <n v="14.335116666666666"/>
    <x v="12806"/>
    <x v="3777"/>
    <x v="7341"/>
    <s v="trackdone"/>
    <s v="trackdone"/>
    <b v="1"/>
    <b v="0"/>
    <x v="10"/>
    <x v="18"/>
    <x v="0"/>
    <x v="6"/>
  </r>
  <r>
    <s v="2axJJQBO4KbFsx0Twvb8mn"/>
    <d v="1899-12-30T06:06:54"/>
    <d v="2023-11-22T00:00:00"/>
    <x v="2"/>
    <n v="3.9202166666666667"/>
    <x v="12807"/>
    <x v="3778"/>
    <x v="7342"/>
    <s v="trackdone"/>
    <s v="trackdone"/>
    <b v="1"/>
    <b v="0"/>
    <x v="10"/>
    <x v="18"/>
    <x v="0"/>
    <x v="6"/>
  </r>
  <r>
    <s v="1nNdp8ux047V6jwF2YYMT9"/>
    <d v="1899-12-30T06:13:04"/>
    <d v="2023-11-22T00:00:00"/>
    <x v="2"/>
    <n v="6.15"/>
    <x v="12808"/>
    <x v="3779"/>
    <x v="7343"/>
    <s v="trackdone"/>
    <s v="trackdone"/>
    <b v="1"/>
    <b v="0"/>
    <x v="10"/>
    <x v="18"/>
    <x v="0"/>
    <x v="6"/>
  </r>
  <r>
    <s v="0QgZ2k778hWtS5W1ohVKNF"/>
    <d v="1899-12-30T06:15:12"/>
    <d v="2023-11-22T00:00:00"/>
    <x v="2"/>
    <n v="2.1264500000000002"/>
    <x v="12809"/>
    <x v="3780"/>
    <x v="7344"/>
    <s v="trackdone"/>
    <s v="trackdone"/>
    <b v="1"/>
    <b v="0"/>
    <x v="10"/>
    <x v="18"/>
    <x v="0"/>
    <x v="6"/>
  </r>
  <r>
    <s v="6wbDINxAd1kUxvR3PKtUwR"/>
    <d v="1899-12-30T06:19:53"/>
    <d v="2023-11-22T00:00:00"/>
    <x v="2"/>
    <n v="4.6784333333333334"/>
    <x v="12810"/>
    <x v="3779"/>
    <x v="7343"/>
    <s v="trackdone"/>
    <s v="trackdone"/>
    <b v="1"/>
    <b v="0"/>
    <x v="10"/>
    <x v="18"/>
    <x v="0"/>
    <x v="6"/>
  </r>
  <r>
    <s v="4Fz7kqfYvb6T4YUxTexdLs"/>
    <d v="1899-12-30T06:25:30"/>
    <d v="2023-11-22T00:00:00"/>
    <x v="2"/>
    <n v="5.6022166666666671"/>
    <x v="12811"/>
    <x v="3781"/>
    <x v="7345"/>
    <s v="trackdone"/>
    <s v="trackdone"/>
    <b v="1"/>
    <b v="0"/>
    <x v="10"/>
    <x v="18"/>
    <x v="0"/>
    <x v="6"/>
  </r>
  <r>
    <s v="5saOEbynr1sTjE9Jn5a3T1"/>
    <d v="1899-12-30T06:29:20"/>
    <d v="2023-11-22T00:00:00"/>
    <x v="2"/>
    <n v="3.8282166666666666"/>
    <x v="12812"/>
    <x v="3775"/>
    <x v="7339"/>
    <s v="trackdone"/>
    <s v="trackdone"/>
    <b v="1"/>
    <b v="0"/>
    <x v="10"/>
    <x v="18"/>
    <x v="0"/>
    <x v="6"/>
  </r>
  <r>
    <s v="4wIj1sksYMS5KBIfMue9Rm"/>
    <d v="1899-12-30T06:32:22"/>
    <d v="2023-11-22T00:00:00"/>
    <x v="2"/>
    <n v="3.0235500000000002"/>
    <x v="12813"/>
    <x v="3775"/>
    <x v="7339"/>
    <s v="trackdone"/>
    <s v="trackdone"/>
    <b v="1"/>
    <b v="0"/>
    <x v="10"/>
    <x v="18"/>
    <x v="0"/>
    <x v="6"/>
  </r>
  <r>
    <s v="7xfoRR7FO0RsiHErawiWwO"/>
    <d v="1899-12-30T06:38:53"/>
    <d v="2023-11-22T00:00:00"/>
    <x v="2"/>
    <n v="6.5073333333333334"/>
    <x v="12814"/>
    <x v="3782"/>
    <x v="7346"/>
    <s v="trackdone"/>
    <s v="trackdone"/>
    <b v="1"/>
    <b v="0"/>
    <x v="10"/>
    <x v="18"/>
    <x v="0"/>
    <x v="6"/>
  </r>
  <r>
    <s v="2agzJ9YnsbNPJEoNCc7Nm0"/>
    <d v="1899-12-30T06:43:20"/>
    <d v="2023-11-22T00:00:00"/>
    <x v="2"/>
    <n v="4.4560000000000004"/>
    <x v="12815"/>
    <x v="3783"/>
    <x v="7347"/>
    <s v="trackdone"/>
    <s v="trackdone"/>
    <b v="1"/>
    <b v="0"/>
    <x v="10"/>
    <x v="18"/>
    <x v="0"/>
    <x v="6"/>
  </r>
  <r>
    <s v="2koS4fD3kzizdnzWzyrxyT"/>
    <d v="1899-12-30T06:48:34"/>
    <d v="2023-11-22T00:00:00"/>
    <x v="2"/>
    <n v="5.2248833333333335"/>
    <x v="12816"/>
    <x v="3784"/>
    <x v="7348"/>
    <s v="trackdone"/>
    <s v="trackdone"/>
    <b v="1"/>
    <b v="0"/>
    <x v="10"/>
    <x v="18"/>
    <x v="0"/>
    <x v="6"/>
  </r>
  <r>
    <s v="6sjxTY1gPbZXoF2h6YLZ9N"/>
    <d v="1899-12-30T06:52:53"/>
    <d v="2023-11-22T00:00:00"/>
    <x v="2"/>
    <n v="4.3007333333333335"/>
    <x v="12817"/>
    <x v="3020"/>
    <x v="7349"/>
    <s v="trackdone"/>
    <s v="trackdone"/>
    <b v="1"/>
    <b v="0"/>
    <x v="10"/>
    <x v="18"/>
    <x v="0"/>
    <x v="6"/>
  </r>
  <r>
    <s v="1xrGp1o6vGDMBV3PHmLNA7"/>
    <d v="1899-12-30T06:58:31"/>
    <d v="2023-11-22T00:00:00"/>
    <x v="2"/>
    <n v="5.626266666666667"/>
    <x v="12818"/>
    <x v="3785"/>
    <x v="7350"/>
    <s v="trackdone"/>
    <s v="trackdone"/>
    <b v="1"/>
    <b v="0"/>
    <x v="10"/>
    <x v="18"/>
    <x v="0"/>
    <x v="6"/>
  </r>
  <r>
    <s v="7wwLfGqZ5VaTfNGRihJiqu"/>
    <d v="1899-12-30T07:01:12"/>
    <d v="2023-11-22T00:00:00"/>
    <x v="2"/>
    <n v="2.6766666666666667"/>
    <x v="12819"/>
    <x v="3786"/>
    <x v="7351"/>
    <s v="trackdone"/>
    <s v="trackdone"/>
    <b v="1"/>
    <b v="0"/>
    <x v="10"/>
    <x v="6"/>
    <x v="1"/>
    <x v="6"/>
  </r>
  <r>
    <s v="0VF21fEzB6OszZcJlKzyg5"/>
    <d v="1899-12-30T07:06:44"/>
    <d v="2023-11-22T00:00:00"/>
    <x v="2"/>
    <n v="5.5228833333333336"/>
    <x v="12820"/>
    <x v="3787"/>
    <x v="7352"/>
    <s v="trackdone"/>
    <s v="trackdone"/>
    <b v="1"/>
    <b v="0"/>
    <x v="10"/>
    <x v="6"/>
    <x v="1"/>
    <x v="6"/>
  </r>
  <r>
    <s v="5bdTfWoBMoANdMiTVq7oRi"/>
    <d v="1899-12-30T07:11:14"/>
    <d v="2023-11-22T00:00:00"/>
    <x v="2"/>
    <n v="4.4973333333333336"/>
    <x v="1616"/>
    <x v="2265"/>
    <x v="4600"/>
    <s v="trackdone"/>
    <s v="trackdone"/>
    <b v="1"/>
    <b v="0"/>
    <x v="10"/>
    <x v="6"/>
    <x v="1"/>
    <x v="6"/>
  </r>
  <r>
    <s v="2PEwTbQIJjsu9jpCfAoye0"/>
    <d v="1899-12-30T07:15:32"/>
    <d v="2023-11-22T00:00:00"/>
    <x v="2"/>
    <n v="4.2811000000000003"/>
    <x v="12821"/>
    <x v="3788"/>
    <x v="7353"/>
    <s v="trackdone"/>
    <s v="trackdone"/>
    <b v="1"/>
    <b v="0"/>
    <x v="10"/>
    <x v="6"/>
    <x v="1"/>
    <x v="6"/>
  </r>
  <r>
    <s v="5pZJ8xpVdfvFDHoOwFQ9XB"/>
    <d v="1899-12-30T07:20:28"/>
    <d v="2023-11-22T00:00:00"/>
    <x v="2"/>
    <n v="4.9357666666666669"/>
    <x v="12822"/>
    <x v="3789"/>
    <x v="7354"/>
    <s v="trackdone"/>
    <s v="trackdone"/>
    <b v="1"/>
    <b v="0"/>
    <x v="10"/>
    <x v="6"/>
    <x v="1"/>
    <x v="6"/>
  </r>
  <r>
    <s v="5cc9C1DohiStZPSQlbNmqV"/>
    <d v="1899-12-30T07:44:18"/>
    <d v="2023-11-22T00:00:00"/>
    <x v="2"/>
    <n v="9.4696666666666669"/>
    <x v="12823"/>
    <x v="3790"/>
    <x v="7355"/>
    <s v="trackdone"/>
    <s v="logout"/>
    <b v="1"/>
    <b v="0"/>
    <x v="10"/>
    <x v="6"/>
    <x v="1"/>
    <x v="6"/>
  </r>
  <r>
    <s v="11rsK9GDZ9UdWsxtDqnMmN"/>
    <d v="1899-12-30T10:25:27"/>
    <d v="2023-11-22T00:00:00"/>
    <x v="2"/>
    <n v="3.3526666666666665"/>
    <x v="12824"/>
    <x v="3791"/>
    <x v="7356"/>
    <s v="playbtn"/>
    <s v="trackdone"/>
    <b v="1"/>
    <b v="0"/>
    <x v="10"/>
    <x v="12"/>
    <x v="1"/>
    <x v="6"/>
  </r>
  <r>
    <s v="6MMXwZyjQhw6HaIwFGW0JI"/>
    <d v="1899-12-30T10:29:26"/>
    <d v="2023-11-22T00:00:00"/>
    <x v="2"/>
    <n v="3.9740000000000002"/>
    <x v="12825"/>
    <x v="3792"/>
    <x v="7357"/>
    <s v="trackdone"/>
    <s v="trackdone"/>
    <b v="1"/>
    <b v="0"/>
    <x v="10"/>
    <x v="12"/>
    <x v="1"/>
    <x v="6"/>
  </r>
  <r>
    <s v="4W8IEREeLldaSQyGXcZQ2I"/>
    <d v="1899-12-30T10:33:27"/>
    <d v="2023-11-22T00:00:00"/>
    <x v="2"/>
    <n v="3.9984333333333333"/>
    <x v="12826"/>
    <x v="3793"/>
    <x v="7358"/>
    <s v="trackdone"/>
    <s v="trackdone"/>
    <b v="1"/>
    <b v="0"/>
    <x v="10"/>
    <x v="12"/>
    <x v="1"/>
    <x v="6"/>
  </r>
  <r>
    <s v="4YvQolXPImTRwrhG40hqsf"/>
    <d v="1899-12-30T10:37:04"/>
    <d v="2023-11-22T00:00:00"/>
    <x v="2"/>
    <n v="3.6059999999999999"/>
    <x v="12827"/>
    <x v="3794"/>
    <x v="7359"/>
    <s v="trackdone"/>
    <s v="trackdone"/>
    <b v="1"/>
    <b v="0"/>
    <x v="10"/>
    <x v="12"/>
    <x v="1"/>
    <x v="6"/>
  </r>
  <r>
    <s v="1mvSAErzXn6okJxHAw4XHD"/>
    <d v="1899-12-30T10:41:58"/>
    <d v="2023-11-22T00:00:00"/>
    <x v="2"/>
    <n v="4.8955500000000001"/>
    <x v="12828"/>
    <x v="3783"/>
    <x v="7347"/>
    <s v="trackdone"/>
    <s v="trackdone"/>
    <b v="1"/>
    <b v="0"/>
    <x v="10"/>
    <x v="12"/>
    <x v="1"/>
    <x v="6"/>
  </r>
  <r>
    <s v="6R222mPOufGvlCtYJCru66"/>
    <d v="1899-12-30T10:44:58"/>
    <d v="2023-11-22T00:00:00"/>
    <x v="2"/>
    <n v="3.0002166666666668"/>
    <x v="12829"/>
    <x v="3795"/>
    <x v="7360"/>
    <s v="trackdone"/>
    <s v="trackdone"/>
    <b v="1"/>
    <b v="0"/>
    <x v="10"/>
    <x v="12"/>
    <x v="1"/>
    <x v="6"/>
  </r>
  <r>
    <s v="071QzNfV4nNVuCbBZ598uC"/>
    <d v="1899-12-30T10:48:16"/>
    <d v="2023-11-22T00:00:00"/>
    <x v="2"/>
    <n v="3.2766666666666668"/>
    <x v="12830"/>
    <x v="3796"/>
    <x v="7361"/>
    <s v="trackdone"/>
    <s v="trackdone"/>
    <b v="1"/>
    <b v="0"/>
    <x v="10"/>
    <x v="12"/>
    <x v="1"/>
    <x v="6"/>
  </r>
  <r>
    <s v="6SyFjBWTI8NSfDH2YfCH4V"/>
    <d v="1899-12-30T10:55:43"/>
    <d v="2023-11-22T00:00:00"/>
    <x v="2"/>
    <n v="7.4521666666666668"/>
    <x v="12831"/>
    <x v="3797"/>
    <x v="7362"/>
    <s v="trackdone"/>
    <s v="trackdone"/>
    <b v="1"/>
    <b v="0"/>
    <x v="10"/>
    <x v="12"/>
    <x v="1"/>
    <x v="6"/>
  </r>
  <r>
    <s v="6Rxg4bQ7J9oLHkv9Ia362W"/>
    <d v="1899-12-30T11:01:00"/>
    <d v="2023-11-22T00:00:00"/>
    <x v="2"/>
    <n v="5.2624333333333331"/>
    <x v="12832"/>
    <x v="3798"/>
    <x v="7363"/>
    <s v="trackdone"/>
    <s v="trackdone"/>
    <b v="1"/>
    <b v="0"/>
    <x v="10"/>
    <x v="23"/>
    <x v="1"/>
    <x v="6"/>
  </r>
  <r>
    <s v="2iGKdbcNDN2ppf3OZ1UzxC"/>
    <d v="1899-12-30T11:05:05"/>
    <d v="2023-11-22T00:00:00"/>
    <x v="2"/>
    <n v="4.0813166666666669"/>
    <x v="12833"/>
    <x v="1025"/>
    <x v="7364"/>
    <s v="trackdone"/>
    <s v="trackdone"/>
    <b v="1"/>
    <b v="0"/>
    <x v="10"/>
    <x v="23"/>
    <x v="1"/>
    <x v="6"/>
  </r>
  <r>
    <s v="1KUqyZaFMpglFfxXzv4Aj6"/>
    <d v="1899-12-30T11:08:58"/>
    <d v="2023-11-22T00:00:00"/>
    <x v="2"/>
    <n v="3.8822833333333335"/>
    <x v="12834"/>
    <x v="3799"/>
    <x v="7365"/>
    <s v="trackdone"/>
    <s v="trackdone"/>
    <b v="1"/>
    <b v="0"/>
    <x v="10"/>
    <x v="23"/>
    <x v="1"/>
    <x v="6"/>
  </r>
  <r>
    <s v="4Ku3MKe9xAh9U6mDpTt9q4"/>
    <d v="1899-12-30T11:21:03"/>
    <d v="2023-11-22T00:00:00"/>
    <x v="2"/>
    <n v="2.0258666666666665"/>
    <x v="8577"/>
    <x v="3800"/>
    <x v="7362"/>
    <s v="trackdone"/>
    <s v="logout"/>
    <b v="1"/>
    <b v="0"/>
    <x v="10"/>
    <x v="23"/>
    <x v="1"/>
    <x v="6"/>
  </r>
  <r>
    <s v="4Ku3MKe9xAh9U6mDpTt9q4"/>
    <d v="1899-12-30T06:32:27"/>
    <d v="2023-11-23T00:00:00"/>
    <x v="2"/>
    <n v="3.2931499999999998"/>
    <x v="8577"/>
    <x v="3800"/>
    <x v="7362"/>
    <s v="appload"/>
    <s v="trackdone"/>
    <b v="1"/>
    <b v="0"/>
    <x v="10"/>
    <x v="18"/>
    <x v="0"/>
    <x v="6"/>
  </r>
  <r>
    <s v="0I2ELF6uHlL4ABu9aFiou7"/>
    <d v="1899-12-30T06:35:22"/>
    <d v="2023-11-23T00:00:00"/>
    <x v="2"/>
    <n v="2.9206666666666665"/>
    <x v="12835"/>
    <x v="1295"/>
    <x v="7366"/>
    <s v="trackdone"/>
    <s v="trackdone"/>
    <b v="1"/>
    <b v="0"/>
    <x v="10"/>
    <x v="18"/>
    <x v="0"/>
    <x v="6"/>
  </r>
  <r>
    <s v="6jGhxKKb151KQpg8Ide7wI"/>
    <d v="1899-12-30T06:42:09"/>
    <d v="2023-11-23T00:00:00"/>
    <x v="2"/>
    <n v="6.7642499999999997"/>
    <x v="12836"/>
    <x v="3772"/>
    <x v="7367"/>
    <s v="trackdone"/>
    <s v="trackdone"/>
    <b v="1"/>
    <b v="0"/>
    <x v="10"/>
    <x v="18"/>
    <x v="0"/>
    <x v="6"/>
  </r>
  <r>
    <s v="1xiDEbrM1U3nkyTD929Qba"/>
    <d v="1899-12-30T06:46:59"/>
    <d v="2023-11-23T00:00:00"/>
    <x v="2"/>
    <n v="4.833333333333333"/>
    <x v="12837"/>
    <x v="3801"/>
    <x v="7368"/>
    <s v="trackdone"/>
    <s v="trackdone"/>
    <b v="1"/>
    <b v="0"/>
    <x v="10"/>
    <x v="18"/>
    <x v="0"/>
    <x v="6"/>
  </r>
  <r>
    <s v="7mDIt2hmuuDvV7jGtg2pnV"/>
    <d v="1899-12-30T06:52:53"/>
    <d v="2023-11-23T00:00:00"/>
    <x v="2"/>
    <n v="5.8815666666666671"/>
    <x v="12838"/>
    <x v="3802"/>
    <x v="7369"/>
    <s v="trackdone"/>
    <s v="trackdone"/>
    <b v="1"/>
    <b v="0"/>
    <x v="10"/>
    <x v="18"/>
    <x v="0"/>
    <x v="6"/>
  </r>
  <r>
    <s v="2dbIVOw0krbx6G26ysaKvJ"/>
    <d v="1899-12-30T06:59:13"/>
    <d v="2023-11-23T00:00:00"/>
    <x v="2"/>
    <n v="6.2984333333333336"/>
    <x v="12839"/>
    <x v="3803"/>
    <x v="7370"/>
    <s v="trackdone"/>
    <s v="trackdone"/>
    <b v="1"/>
    <b v="0"/>
    <x v="10"/>
    <x v="18"/>
    <x v="0"/>
    <x v="6"/>
  </r>
  <r>
    <s v="62wAc90VNxtcNJQJrPaeJQ"/>
    <d v="1899-12-30T07:01:39"/>
    <d v="2023-11-23T00:00:00"/>
    <x v="2"/>
    <n v="2.4333333333333331"/>
    <x v="12840"/>
    <x v="3804"/>
    <x v="7371"/>
    <s v="trackdone"/>
    <s v="trackdone"/>
    <b v="1"/>
    <b v="0"/>
    <x v="10"/>
    <x v="6"/>
    <x v="1"/>
    <x v="6"/>
  </r>
  <r>
    <s v="6NrwaVjdLbYsU9Omdbzgtp"/>
    <d v="1899-12-30T07:04:38"/>
    <d v="2023-11-23T00:00:00"/>
    <x v="2"/>
    <n v="2.9682166666666667"/>
    <x v="12841"/>
    <x v="3775"/>
    <x v="7339"/>
    <s v="trackdone"/>
    <s v="trackdone"/>
    <b v="1"/>
    <b v="0"/>
    <x v="10"/>
    <x v="6"/>
    <x v="1"/>
    <x v="6"/>
  </r>
  <r>
    <s v="3kXoKlD84c6OmIcOLfrfEs"/>
    <d v="1899-12-30T07:08:14"/>
    <d v="2023-11-23T00:00:00"/>
    <x v="2"/>
    <n v="3.6003666666666665"/>
    <x v="3722"/>
    <x v="975"/>
    <x v="7372"/>
    <s v="trackdone"/>
    <s v="trackdone"/>
    <b v="1"/>
    <b v="0"/>
    <x v="10"/>
    <x v="6"/>
    <x v="1"/>
    <x v="6"/>
  </r>
  <r>
    <s v="5PRExK60JlWq8jybMNrj71"/>
    <d v="1899-12-30T07:13:32"/>
    <d v="2023-11-23T00:00:00"/>
    <x v="2"/>
    <n v="5.2775499999999997"/>
    <x v="12842"/>
    <x v="3805"/>
    <x v="7370"/>
    <s v="trackdone"/>
    <s v="trackdone"/>
    <b v="1"/>
    <b v="0"/>
    <x v="10"/>
    <x v="6"/>
    <x v="1"/>
    <x v="6"/>
  </r>
  <r>
    <s v="1QYoKJcQyYDlXXrNRJMk6q"/>
    <d v="1899-12-30T07:18:12"/>
    <d v="2023-11-23T00:00:00"/>
    <x v="2"/>
    <n v="4.6842166666666669"/>
    <x v="12843"/>
    <x v="3789"/>
    <x v="7354"/>
    <s v="trackdone"/>
    <s v="trackdone"/>
    <b v="1"/>
    <b v="0"/>
    <x v="10"/>
    <x v="6"/>
    <x v="1"/>
    <x v="6"/>
  </r>
  <r>
    <s v="7qw4F9ebIh2z1dSBpJMfdt"/>
    <d v="1899-12-30T07:21:19"/>
    <d v="2023-11-23T00:00:00"/>
    <x v="2"/>
    <n v="3.1053333333333333"/>
    <x v="12844"/>
    <x v="3806"/>
    <x v="7373"/>
    <s v="trackdone"/>
    <s v="trackdone"/>
    <b v="1"/>
    <b v="0"/>
    <x v="10"/>
    <x v="6"/>
    <x v="1"/>
    <x v="6"/>
  </r>
  <r>
    <s v="6b37xrsNCWYIUphFBazqD6"/>
    <d v="1899-12-30T07:54:45"/>
    <d v="2023-11-23T00:00:00"/>
    <x v="2"/>
    <n v="1.0891666666666666"/>
    <x v="12845"/>
    <x v="3807"/>
    <x v="7374"/>
    <s v="trackdone"/>
    <s v="logout"/>
    <b v="1"/>
    <b v="0"/>
    <x v="10"/>
    <x v="6"/>
    <x v="1"/>
    <x v="6"/>
  </r>
  <r>
    <s v="3oGRjCpV07tCM5mrYv6iQA"/>
    <d v="1899-12-30T21:45:07"/>
    <d v="2023-11-23T00:00:00"/>
    <x v="2"/>
    <n v="5.6771000000000003"/>
    <x v="3879"/>
    <x v="15"/>
    <x v="22"/>
    <s v="playbtn"/>
    <s v="trackdone"/>
    <b v="1"/>
    <b v="0"/>
    <x v="10"/>
    <x v="9"/>
    <x v="2"/>
    <x v="6"/>
  </r>
  <r>
    <s v="5n0CTysih20NYdT2S0Wpe8"/>
    <d v="1899-12-30T21:48:53"/>
    <d v="2023-11-23T00:00:00"/>
    <x v="2"/>
    <n v="3.7662166666666668"/>
    <x v="2072"/>
    <x v="859"/>
    <x v="1560"/>
    <s v="trackdone"/>
    <s v="trackdone"/>
    <b v="1"/>
    <b v="0"/>
    <x v="10"/>
    <x v="9"/>
    <x v="2"/>
    <x v="6"/>
  </r>
  <r>
    <s v="2rCB5HK3jZMabjE1YpYXb2"/>
    <d v="1899-12-30T21:52:08"/>
    <d v="2023-11-23T00:00:00"/>
    <x v="2"/>
    <n v="3.2308833333333333"/>
    <x v="2019"/>
    <x v="647"/>
    <x v="1230"/>
    <s v="trackdone"/>
    <s v="trackdone"/>
    <b v="1"/>
    <b v="0"/>
    <x v="10"/>
    <x v="9"/>
    <x v="2"/>
    <x v="6"/>
  </r>
  <r>
    <s v="04meQOdHsGUMmlgLHmq0Is"/>
    <d v="1899-12-30T21:55:39"/>
    <d v="2023-11-23T00:00:00"/>
    <x v="2"/>
    <n v="3.5121000000000002"/>
    <x v="12846"/>
    <x v="119"/>
    <x v="2245"/>
    <s v="trackdone"/>
    <s v="trackdone"/>
    <b v="1"/>
    <b v="0"/>
    <x v="10"/>
    <x v="9"/>
    <x v="2"/>
    <x v="6"/>
  </r>
  <r>
    <s v="2tznHmp70DxMyr2XhWLOW0"/>
    <d v="1899-12-30T21:59:08"/>
    <d v="2023-11-23T00:00:00"/>
    <x v="2"/>
    <n v="3.4793333333333334"/>
    <x v="6965"/>
    <x v="859"/>
    <x v="3274"/>
    <s v="trackdone"/>
    <s v="trackdone"/>
    <b v="1"/>
    <b v="0"/>
    <x v="10"/>
    <x v="9"/>
    <x v="2"/>
    <x v="6"/>
  </r>
  <r>
    <s v="75n7mraeMycQOl2sDGYaTe"/>
    <d v="1899-12-30T22:02:44"/>
    <d v="2023-11-23T00:00:00"/>
    <x v="2"/>
    <n v="3.5835166666666667"/>
    <x v="2726"/>
    <x v="11"/>
    <x v="881"/>
    <s v="trackdone"/>
    <s v="trackdone"/>
    <b v="1"/>
    <b v="0"/>
    <x v="10"/>
    <x v="10"/>
    <x v="2"/>
    <x v="6"/>
  </r>
  <r>
    <s v="1bXLpqe49cqEpj88uPR4pu"/>
    <d v="1899-12-30T22:05:27"/>
    <d v="2023-11-23T00:00:00"/>
    <x v="2"/>
    <n v="2.7124333333333333"/>
    <x v="3064"/>
    <x v="11"/>
    <x v="1473"/>
    <s v="trackdone"/>
    <s v="trackdone"/>
    <b v="1"/>
    <b v="0"/>
    <x v="10"/>
    <x v="10"/>
    <x v="2"/>
    <x v="6"/>
  </r>
  <r>
    <s v="6ek9SiEj5a65WIs2EV7qiM"/>
    <d v="1899-12-30T22:07:56"/>
    <d v="2023-11-23T00:00:00"/>
    <x v="2"/>
    <n v="2.4675500000000001"/>
    <x v="6644"/>
    <x v="1455"/>
    <x v="3069"/>
    <s v="trackdone"/>
    <s v="trackdone"/>
    <b v="1"/>
    <b v="0"/>
    <x v="10"/>
    <x v="10"/>
    <x v="2"/>
    <x v="6"/>
  </r>
  <r>
    <s v="5p3JunprHCxClJjOmcLV8G"/>
    <d v="1899-12-30T22:12:11"/>
    <d v="2023-11-23T00:00:00"/>
    <x v="2"/>
    <n v="4.2362166666666665"/>
    <x v="1210"/>
    <x v="559"/>
    <x v="817"/>
    <s v="trackdone"/>
    <s v="trackdone"/>
    <b v="1"/>
    <b v="0"/>
    <x v="10"/>
    <x v="10"/>
    <x v="2"/>
    <x v="6"/>
  </r>
  <r>
    <s v="2Jpw6uRsDncpCYkvdrfTTk"/>
    <d v="1899-12-30T22:15:35"/>
    <d v="2023-11-23T00:00:00"/>
    <x v="2"/>
    <n v="3.3913333333333333"/>
    <x v="7900"/>
    <x v="1762"/>
    <x v="3703"/>
    <s v="trackdone"/>
    <s v="trackdone"/>
    <b v="1"/>
    <b v="0"/>
    <x v="10"/>
    <x v="10"/>
    <x v="2"/>
    <x v="6"/>
  </r>
  <r>
    <s v="4yBxXm4dDL00YGdO5G9ubK"/>
    <d v="1899-12-30T22:18:15"/>
    <d v="2023-11-23T00:00:00"/>
    <x v="2"/>
    <n v="2.6750166666666666"/>
    <x v="6367"/>
    <x v="841"/>
    <x v="2931"/>
    <s v="trackdone"/>
    <s v="trackdone"/>
    <b v="1"/>
    <b v="0"/>
    <x v="10"/>
    <x v="10"/>
    <x v="2"/>
    <x v="6"/>
  </r>
  <r>
    <s v="2jdAk8ATWIL3dwT47XpRfu"/>
    <d v="1899-12-30T22:22:17"/>
    <d v="2023-11-23T00:00:00"/>
    <x v="2"/>
    <n v="4.0333333333333332"/>
    <x v="1084"/>
    <x v="15"/>
    <x v="116"/>
    <s v="trackdone"/>
    <s v="trackdone"/>
    <b v="1"/>
    <b v="0"/>
    <x v="10"/>
    <x v="10"/>
    <x v="2"/>
    <x v="6"/>
  </r>
  <r>
    <s v="6ls6Wxw0iivqDIQmlFeG6F"/>
    <d v="1899-12-30T22:24:58"/>
    <d v="2023-11-23T00:00:00"/>
    <x v="2"/>
    <n v="2.66"/>
    <x v="3757"/>
    <x v="742"/>
    <x v="1217"/>
    <s v="trackdone"/>
    <s v="trackdone"/>
    <b v="1"/>
    <b v="0"/>
    <x v="10"/>
    <x v="10"/>
    <x v="2"/>
    <x v="6"/>
  </r>
  <r>
    <s v="1CGFOwYJ4FIDZysCcVzaFS"/>
    <d v="1899-12-30T22:30:43"/>
    <d v="2023-11-23T00:00:00"/>
    <x v="2"/>
    <n v="5.7336833333333335"/>
    <x v="8151"/>
    <x v="47"/>
    <x v="3891"/>
    <s v="trackdone"/>
    <s v="trackdone"/>
    <b v="1"/>
    <b v="0"/>
    <x v="10"/>
    <x v="10"/>
    <x v="2"/>
    <x v="6"/>
  </r>
  <r>
    <s v="51ChrwmUPDJvedPQnIU8Ls"/>
    <d v="1899-12-30T22:34:41"/>
    <d v="2023-11-23T00:00:00"/>
    <x v="2"/>
    <n v="3.9740000000000002"/>
    <x v="4138"/>
    <x v="244"/>
    <x v="1858"/>
    <s v="trackdone"/>
    <s v="trackdone"/>
    <b v="1"/>
    <b v="0"/>
    <x v="10"/>
    <x v="10"/>
    <x v="2"/>
    <x v="6"/>
  </r>
  <r>
    <s v="5TTGoX70AFrTvuEtqHK37S"/>
    <d v="1899-12-30T22:38:45"/>
    <d v="2023-11-23T00:00:00"/>
    <x v="2"/>
    <n v="4.0521833333333337"/>
    <x v="5884"/>
    <x v="11"/>
    <x v="881"/>
    <s v="trackdone"/>
    <s v="trackdone"/>
    <b v="1"/>
    <b v="0"/>
    <x v="10"/>
    <x v="10"/>
    <x v="2"/>
    <x v="6"/>
  </r>
  <r>
    <s v="35fC3Wq3slX4OBfyvBVmHm"/>
    <d v="1899-12-30T22:43:30"/>
    <d v="2023-11-23T00:00:00"/>
    <x v="2"/>
    <n v="4.746666666666667"/>
    <x v="2024"/>
    <x v="150"/>
    <x v="1233"/>
    <s v="trackdone"/>
    <s v="trackdone"/>
    <b v="1"/>
    <b v="0"/>
    <x v="10"/>
    <x v="10"/>
    <x v="2"/>
    <x v="6"/>
  </r>
  <r>
    <s v="35LDid9nvuYrUyZk5qGD0i"/>
    <d v="1899-12-30T22:47:33"/>
    <d v="2023-11-23T00:00:00"/>
    <x v="2"/>
    <n v="4.0388833333333336"/>
    <x v="1079"/>
    <x v="15"/>
    <x v="116"/>
    <s v="trackdone"/>
    <s v="trackdone"/>
    <b v="1"/>
    <b v="0"/>
    <x v="10"/>
    <x v="10"/>
    <x v="2"/>
    <x v="6"/>
  </r>
  <r>
    <s v="6iGU74CwXuT4XVepjc9Emf"/>
    <d v="1899-12-30T23:06:58"/>
    <d v="2023-11-23T00:00:00"/>
    <x v="2"/>
    <n v="0.43445"/>
    <x v="6619"/>
    <x v="108"/>
    <x v="851"/>
    <s v="trackdone"/>
    <s v="logout"/>
    <b v="1"/>
    <b v="0"/>
    <x v="10"/>
    <x v="11"/>
    <x v="2"/>
    <x v="6"/>
  </r>
  <r>
    <s v="5xevas4P14kVmD4St0X3yy"/>
    <d v="1899-12-30T03:34:19"/>
    <d v="2023-11-24T00:00:00"/>
    <x v="2"/>
    <n v="3.3952666666666667"/>
    <x v="12847"/>
    <x v="3808"/>
    <x v="7375"/>
    <s v="playbtn"/>
    <s v="trackdone"/>
    <b v="1"/>
    <b v="0"/>
    <x v="10"/>
    <x v="1"/>
    <x v="0"/>
    <x v="6"/>
  </r>
  <r>
    <s v="6wPKfK65tjaMifEmmpOtUg"/>
    <d v="1899-12-30T03:41:10"/>
    <d v="2023-11-24T00:00:00"/>
    <x v="2"/>
    <n v="6.8424333333333331"/>
    <x v="12848"/>
    <x v="3779"/>
    <x v="7376"/>
    <s v="trackdone"/>
    <s v="trackdone"/>
    <b v="1"/>
    <b v="0"/>
    <x v="10"/>
    <x v="1"/>
    <x v="0"/>
    <x v="6"/>
  </r>
  <r>
    <s v="2oJMkc2BI4hiSWiRvHNDyq"/>
    <d v="1899-12-30T03:44:16"/>
    <d v="2023-11-24T00:00:00"/>
    <x v="2"/>
    <n v="3.0851000000000002"/>
    <x v="12849"/>
    <x v="3809"/>
    <x v="7377"/>
    <s v="trackdone"/>
    <s v="trackdone"/>
    <b v="1"/>
    <b v="0"/>
    <x v="10"/>
    <x v="1"/>
    <x v="0"/>
    <x v="6"/>
  </r>
  <r>
    <s v="08XDypkeVbvjZkVBEkORmT"/>
    <d v="1899-12-30T03:47:59"/>
    <d v="2023-11-24T00:00:00"/>
    <x v="2"/>
    <n v="3.71"/>
    <x v="12850"/>
    <x v="3810"/>
    <x v="7378"/>
    <s v="trackdone"/>
    <s v="trackdone"/>
    <b v="1"/>
    <b v="0"/>
    <x v="10"/>
    <x v="1"/>
    <x v="0"/>
    <x v="6"/>
  </r>
  <r>
    <s v="2PEwTbQIJjsu9jpCfAoye0"/>
    <d v="1899-12-30T03:52:17"/>
    <d v="2023-11-24T00:00:00"/>
    <x v="2"/>
    <n v="4.2811000000000003"/>
    <x v="12821"/>
    <x v="3788"/>
    <x v="7353"/>
    <s v="trackdone"/>
    <s v="trackdone"/>
    <b v="1"/>
    <b v="0"/>
    <x v="10"/>
    <x v="1"/>
    <x v="0"/>
    <x v="6"/>
  </r>
  <r>
    <s v="3h50tDyeGfPCwr1IjzKQOq"/>
    <d v="1899-12-30T03:55:09"/>
    <d v="2023-11-24T00:00:00"/>
    <x v="2"/>
    <n v="2.8617666666666666"/>
    <x v="12851"/>
    <x v="3775"/>
    <x v="7339"/>
    <s v="trackdone"/>
    <s v="trackdone"/>
    <b v="1"/>
    <b v="0"/>
    <x v="10"/>
    <x v="1"/>
    <x v="0"/>
    <x v="6"/>
  </r>
  <r>
    <s v="2tAYoHaFbx6e7QOkOkAhrX"/>
    <d v="1899-12-30T03:59:12"/>
    <d v="2023-11-24T00:00:00"/>
    <x v="2"/>
    <n v="4.0344333333333333"/>
    <x v="12852"/>
    <x v="3811"/>
    <x v="7379"/>
    <s v="trackdone"/>
    <s v="trackdone"/>
    <b v="1"/>
    <b v="0"/>
    <x v="10"/>
    <x v="1"/>
    <x v="0"/>
    <x v="6"/>
  </r>
  <r>
    <s v="3nDfx9WqSNOfbuCP4yonzj"/>
    <d v="1899-12-30T04:05:02"/>
    <d v="2023-11-24T00:00:00"/>
    <x v="2"/>
    <n v="5.82355"/>
    <x v="12853"/>
    <x v="3812"/>
    <x v="7380"/>
    <s v="trackdone"/>
    <s v="trackdone"/>
    <b v="1"/>
    <b v="0"/>
    <x v="10"/>
    <x v="2"/>
    <x v="0"/>
    <x v="6"/>
  </r>
  <r>
    <s v="6lbyhw44tokPyu0eEEIjxK"/>
    <d v="1899-12-30T04:07:50"/>
    <d v="2023-11-24T00:00:00"/>
    <x v="2"/>
    <n v="2.7945666666666669"/>
    <x v="12854"/>
    <x v="3813"/>
    <x v="7381"/>
    <s v="trackdone"/>
    <s v="trackdone"/>
    <b v="1"/>
    <b v="0"/>
    <x v="10"/>
    <x v="2"/>
    <x v="0"/>
    <x v="6"/>
  </r>
  <r>
    <s v="3Y3JvqQOOuipvT6l31bl4O"/>
    <d v="1899-12-30T04:13:28"/>
    <d v="2023-11-24T00:00:00"/>
    <x v="2"/>
    <n v="5.6244333333333332"/>
    <x v="12855"/>
    <x v="1295"/>
    <x v="7382"/>
    <s v="trackdone"/>
    <s v="trackdone"/>
    <b v="1"/>
    <b v="0"/>
    <x v="10"/>
    <x v="2"/>
    <x v="0"/>
    <x v="6"/>
  </r>
  <r>
    <s v="2axJJQBO4KbFsx0Twvb8mn"/>
    <d v="1899-12-30T04:17:23"/>
    <d v="2023-11-24T00:00:00"/>
    <x v="2"/>
    <n v="3.9202166666666667"/>
    <x v="12807"/>
    <x v="3778"/>
    <x v="7342"/>
    <s v="trackdone"/>
    <s v="trackdone"/>
    <b v="1"/>
    <b v="0"/>
    <x v="10"/>
    <x v="2"/>
    <x v="0"/>
    <x v="6"/>
  </r>
  <r>
    <s v="1dxYM3qSzXe2O2RJ3rK3KI"/>
    <d v="1899-12-30T04:20:58"/>
    <d v="2023-11-24T00:00:00"/>
    <x v="2"/>
    <n v="3.5624833333333332"/>
    <x v="12856"/>
    <x v="3780"/>
    <x v="7383"/>
    <s v="trackdone"/>
    <s v="trackdone"/>
    <b v="1"/>
    <b v="0"/>
    <x v="10"/>
    <x v="2"/>
    <x v="0"/>
    <x v="6"/>
  </r>
  <r>
    <s v="5saOEbynr1sTjE9Jn5a3T1"/>
    <d v="1899-12-30T04:24:48"/>
    <d v="2023-11-24T00:00:00"/>
    <x v="2"/>
    <n v="3.8282166666666666"/>
    <x v="12812"/>
    <x v="3775"/>
    <x v="7339"/>
    <s v="trackdone"/>
    <s v="trackdone"/>
    <b v="1"/>
    <b v="0"/>
    <x v="10"/>
    <x v="2"/>
    <x v="0"/>
    <x v="6"/>
  </r>
  <r>
    <s v="73etijhz7pV4Wx7GTANLpq"/>
    <d v="1899-12-30T04:28:57"/>
    <d v="2023-11-24T00:00:00"/>
    <x v="2"/>
    <n v="4.140883333333333"/>
    <x v="12857"/>
    <x v="3814"/>
    <x v="7384"/>
    <s v="trackdone"/>
    <s v="trackdone"/>
    <b v="1"/>
    <b v="0"/>
    <x v="10"/>
    <x v="2"/>
    <x v="0"/>
    <x v="6"/>
  </r>
  <r>
    <s v="3TYMghPOWNGrM68krrv6af"/>
    <d v="1899-12-30T04:32:52"/>
    <d v="2023-11-24T00:00:00"/>
    <x v="2"/>
    <n v="3.9054500000000001"/>
    <x v="12804"/>
    <x v="3776"/>
    <x v="7340"/>
    <s v="trackdone"/>
    <s v="trackdone"/>
    <b v="1"/>
    <b v="0"/>
    <x v="10"/>
    <x v="2"/>
    <x v="0"/>
    <x v="6"/>
  </r>
  <r>
    <s v="61muv9lHtgN18qbm9oK9pH"/>
    <d v="1899-12-30T04:39:09"/>
    <d v="2023-11-24T00:00:00"/>
    <x v="2"/>
    <n v="6.288216666666667"/>
    <x v="12858"/>
    <x v="3815"/>
    <x v="7385"/>
    <s v="trackdone"/>
    <s v="trackdone"/>
    <b v="1"/>
    <b v="0"/>
    <x v="10"/>
    <x v="2"/>
    <x v="0"/>
    <x v="6"/>
  </r>
  <r>
    <s v="6WB66eSxZGspuQAD6KfdUb"/>
    <d v="1899-12-30T04:44:02"/>
    <d v="2023-11-24T00:00:00"/>
    <x v="2"/>
    <n v="4.8677666666666664"/>
    <x v="12859"/>
    <x v="3816"/>
    <x v="7353"/>
    <s v="trackdone"/>
    <s v="trackdone"/>
    <b v="1"/>
    <b v="0"/>
    <x v="10"/>
    <x v="2"/>
    <x v="0"/>
    <x v="6"/>
  </r>
  <r>
    <s v="7ohR0qPH6f2Vuj2pUNanJG"/>
    <d v="1899-12-30T04:48:18"/>
    <d v="2023-11-24T00:00:00"/>
    <x v="2"/>
    <n v="4.2522166666666665"/>
    <x v="12860"/>
    <x v="263"/>
    <x v="7386"/>
    <s v="trackdone"/>
    <s v="trackdone"/>
    <b v="1"/>
    <b v="0"/>
    <x v="10"/>
    <x v="2"/>
    <x v="0"/>
    <x v="6"/>
  </r>
  <r>
    <s v="4Fz7kqfYvb6T4YUxTexdLs"/>
    <d v="1899-12-30T04:53:54"/>
    <d v="2023-11-24T00:00:00"/>
    <x v="2"/>
    <n v="5.6022166666666671"/>
    <x v="12811"/>
    <x v="3781"/>
    <x v="7345"/>
    <s v="trackdone"/>
    <s v="trackdone"/>
    <b v="1"/>
    <b v="0"/>
    <x v="10"/>
    <x v="2"/>
    <x v="0"/>
    <x v="6"/>
  </r>
  <r>
    <s v="3dYSLOH6pgpARqJoGoFlcQ"/>
    <d v="1899-12-30T04:58:01"/>
    <d v="2023-11-24T00:00:00"/>
    <x v="2"/>
    <n v="4.1059999999999999"/>
    <x v="12861"/>
    <x v="3817"/>
    <x v="7387"/>
    <s v="trackdone"/>
    <s v="trackdone"/>
    <b v="1"/>
    <b v="0"/>
    <x v="10"/>
    <x v="2"/>
    <x v="0"/>
    <x v="6"/>
  </r>
  <r>
    <s v="3IvTwPCCjfZczCN2k4qPiH"/>
    <d v="1899-12-30T05:01:11"/>
    <d v="2023-11-24T00:00:00"/>
    <x v="2"/>
    <n v="3.1677499999999998"/>
    <x v="451"/>
    <x v="1922"/>
    <x v="4003"/>
    <s v="trackdone"/>
    <s v="trackdone"/>
    <b v="1"/>
    <b v="0"/>
    <x v="10"/>
    <x v="3"/>
    <x v="0"/>
    <x v="6"/>
  </r>
  <r>
    <s v="7wBc1GgjHtROXgq9oXQvwQ"/>
    <d v="1899-12-30T05:07:27"/>
    <d v="2023-11-24T00:00:00"/>
    <x v="2"/>
    <n v="6.2544333333333331"/>
    <x v="12799"/>
    <x v="3772"/>
    <x v="7336"/>
    <s v="trackdone"/>
    <s v="trackdone"/>
    <b v="1"/>
    <b v="0"/>
    <x v="10"/>
    <x v="3"/>
    <x v="0"/>
    <x v="6"/>
  </r>
  <r>
    <s v="3d6fLcrcGTNxC5izw5FklP"/>
    <d v="1899-12-30T05:12:27"/>
    <d v="2023-11-24T00:00:00"/>
    <x v="2"/>
    <n v="4.9833333333333334"/>
    <x v="7878"/>
    <x v="3770"/>
    <x v="7388"/>
    <s v="trackdone"/>
    <s v="trackdone"/>
    <b v="1"/>
    <b v="0"/>
    <x v="10"/>
    <x v="3"/>
    <x v="0"/>
    <x v="6"/>
  </r>
  <r>
    <s v="3Amm8NqM1tjWjGQpuOcQJ9"/>
    <d v="1899-12-30T05:15:39"/>
    <d v="2023-11-24T00:00:00"/>
    <x v="2"/>
    <n v="3.2013333333333334"/>
    <x v="12862"/>
    <x v="3818"/>
    <x v="7389"/>
    <s v="trackdone"/>
    <s v="trackdone"/>
    <b v="1"/>
    <b v="0"/>
    <x v="10"/>
    <x v="3"/>
    <x v="0"/>
    <x v="6"/>
  </r>
  <r>
    <s v="0VF21fEzB6OszZcJlKzyg5"/>
    <d v="1899-12-30T05:21:11"/>
    <d v="2023-11-24T00:00:00"/>
    <x v="2"/>
    <n v="5.5228833333333336"/>
    <x v="12820"/>
    <x v="3787"/>
    <x v="7352"/>
    <s v="trackdone"/>
    <s v="trackdone"/>
    <b v="1"/>
    <b v="0"/>
    <x v="10"/>
    <x v="3"/>
    <x v="0"/>
    <x v="6"/>
  </r>
  <r>
    <s v="5pZJ8xpVdfvFDHoOwFQ9XB"/>
    <d v="1899-12-30T05:26:08"/>
    <d v="2023-11-24T00:00:00"/>
    <x v="2"/>
    <n v="4.9357666666666669"/>
    <x v="12822"/>
    <x v="3789"/>
    <x v="7354"/>
    <s v="trackdone"/>
    <s v="trackdone"/>
    <b v="1"/>
    <b v="0"/>
    <x v="10"/>
    <x v="3"/>
    <x v="0"/>
    <x v="6"/>
  </r>
  <r>
    <s v="2qLyLj5fFFlCGUyVSlfElI"/>
    <d v="1899-12-30T05:30:02"/>
    <d v="2023-11-24T00:00:00"/>
    <x v="2"/>
    <n v="3.9068833333333335"/>
    <x v="12863"/>
    <x v="3779"/>
    <x v="7376"/>
    <s v="trackdone"/>
    <s v="trackdone"/>
    <b v="1"/>
    <b v="0"/>
    <x v="10"/>
    <x v="3"/>
    <x v="0"/>
    <x v="6"/>
  </r>
  <r>
    <s v="09UtWN0P9lpvpjKDpP8MyP"/>
    <d v="1899-12-30T05:32:57"/>
    <d v="2023-11-24T00:00:00"/>
    <x v="2"/>
    <n v="2.9026666666666667"/>
    <x v="12864"/>
    <x v="3819"/>
    <x v="7390"/>
    <s v="trackdone"/>
    <s v="trackdone"/>
    <b v="1"/>
    <b v="0"/>
    <x v="10"/>
    <x v="3"/>
    <x v="0"/>
    <x v="6"/>
  </r>
  <r>
    <s v="7xoxBDDv0CTZuVARxQ7I2F"/>
    <d v="1899-12-30T05:36:44"/>
    <d v="2023-11-24T00:00:00"/>
    <x v="2"/>
    <n v="3.7646666666666668"/>
    <x v="12865"/>
    <x v="3820"/>
    <x v="7391"/>
    <s v="trackdone"/>
    <s v="trackdone"/>
    <b v="1"/>
    <b v="0"/>
    <x v="10"/>
    <x v="3"/>
    <x v="0"/>
    <x v="6"/>
  </r>
  <r>
    <s v="06IfNMdoVrWAizU8boYYCt"/>
    <d v="1899-12-30T05:40:43"/>
    <d v="2023-11-24T00:00:00"/>
    <x v="2"/>
    <n v="3.9760166666666668"/>
    <x v="12800"/>
    <x v="3773"/>
    <x v="7337"/>
    <s v="trackdone"/>
    <s v="trackdone"/>
    <b v="1"/>
    <b v="0"/>
    <x v="10"/>
    <x v="3"/>
    <x v="0"/>
    <x v="6"/>
  </r>
  <r>
    <s v="0dccqEpeuG5wABOLJb7498"/>
    <d v="1899-12-30T05:43:37"/>
    <d v="2023-11-24T00:00:00"/>
    <x v="2"/>
    <n v="2.9051"/>
    <x v="12866"/>
    <x v="3821"/>
    <x v="7392"/>
    <s v="trackdone"/>
    <s v="trackdone"/>
    <b v="1"/>
    <b v="0"/>
    <x v="10"/>
    <x v="3"/>
    <x v="0"/>
    <x v="6"/>
  </r>
  <r>
    <s v="3W4IoNW4011i8qfCwN75Va"/>
    <d v="1899-12-30T05:50:42"/>
    <d v="2023-11-24T00:00:00"/>
    <x v="2"/>
    <n v="7.0679999999999996"/>
    <x v="12867"/>
    <x v="3822"/>
    <x v="7393"/>
    <s v="trackdone"/>
    <s v="trackdone"/>
    <b v="1"/>
    <b v="0"/>
    <x v="10"/>
    <x v="3"/>
    <x v="0"/>
    <x v="6"/>
  </r>
  <r>
    <s v="7xfoRR7FO0RsiHErawiWwO"/>
    <d v="1899-12-30T05:57:13"/>
    <d v="2023-11-24T00:00:00"/>
    <x v="2"/>
    <n v="6.5073333333333334"/>
    <x v="12814"/>
    <x v="3782"/>
    <x v="7346"/>
    <s v="trackdone"/>
    <s v="trackdone"/>
    <b v="1"/>
    <b v="0"/>
    <x v="10"/>
    <x v="3"/>
    <x v="0"/>
    <x v="6"/>
  </r>
  <r>
    <s v="2agzJ9YnsbNPJEoNCc7Nm0"/>
    <d v="1899-12-30T06:01:41"/>
    <d v="2023-11-24T00:00:00"/>
    <x v="2"/>
    <n v="4.4560000000000004"/>
    <x v="12815"/>
    <x v="3783"/>
    <x v="7347"/>
    <s v="trackdone"/>
    <s v="trackdone"/>
    <b v="1"/>
    <b v="0"/>
    <x v="10"/>
    <x v="18"/>
    <x v="0"/>
    <x v="6"/>
  </r>
  <r>
    <s v="4wIj1sksYMS5KBIfMue9Rm"/>
    <d v="1899-12-30T06:04:43"/>
    <d v="2023-11-24T00:00:00"/>
    <x v="2"/>
    <n v="3.0235500000000002"/>
    <x v="12813"/>
    <x v="3775"/>
    <x v="7339"/>
    <s v="trackdone"/>
    <s v="trackdone"/>
    <b v="1"/>
    <b v="0"/>
    <x v="10"/>
    <x v="18"/>
    <x v="0"/>
    <x v="6"/>
  </r>
  <r>
    <s v="1lDELORqnHLLTe1bYmHLq7"/>
    <d v="1899-12-30T06:08:03"/>
    <d v="2023-11-24T00:00:00"/>
    <x v="2"/>
    <n v="3.3262"/>
    <x v="12868"/>
    <x v="3823"/>
    <x v="7394"/>
    <s v="trackdone"/>
    <s v="trackdone"/>
    <b v="1"/>
    <b v="0"/>
    <x v="10"/>
    <x v="18"/>
    <x v="0"/>
    <x v="6"/>
  </r>
  <r>
    <s v="3JQi7Nd8vkaIZoxGl5F25N"/>
    <d v="1899-12-30T06:11:06"/>
    <d v="2023-11-24T00:00:00"/>
    <x v="2"/>
    <n v="3.052"/>
    <x v="12869"/>
    <x v="3786"/>
    <x v="7395"/>
    <s v="trackdone"/>
    <s v="trackdone"/>
    <b v="1"/>
    <b v="0"/>
    <x v="10"/>
    <x v="18"/>
    <x v="0"/>
    <x v="6"/>
  </r>
  <r>
    <s v="4fei1lcVQIfJXmkRqml1bp"/>
    <d v="1899-12-30T06:15:28"/>
    <d v="2023-11-24T00:00:00"/>
    <x v="2"/>
    <n v="4.3513333333333337"/>
    <x v="12870"/>
    <x v="3824"/>
    <x v="7396"/>
    <s v="trackdone"/>
    <s v="trackdone"/>
    <b v="1"/>
    <b v="0"/>
    <x v="10"/>
    <x v="18"/>
    <x v="0"/>
    <x v="6"/>
  </r>
  <r>
    <s v="1xrGp1o6vGDMBV3PHmLNA7"/>
    <d v="1899-12-30T06:21:06"/>
    <d v="2023-11-24T00:00:00"/>
    <x v="2"/>
    <n v="5.626266666666667"/>
    <x v="12818"/>
    <x v="3785"/>
    <x v="7350"/>
    <s v="trackdone"/>
    <s v="trackdone"/>
    <b v="1"/>
    <b v="0"/>
    <x v="10"/>
    <x v="18"/>
    <x v="0"/>
    <x v="6"/>
  </r>
  <r>
    <s v="6mN6yAvnnbYakYhnr5ae1k"/>
    <d v="1899-12-30T06:25:29"/>
    <d v="2023-11-24T00:00:00"/>
    <x v="2"/>
    <n v="4.377766666666667"/>
    <x v="12871"/>
    <x v="3825"/>
    <x v="7353"/>
    <s v="trackdone"/>
    <s v="trackdone"/>
    <b v="1"/>
    <b v="0"/>
    <x v="10"/>
    <x v="18"/>
    <x v="0"/>
    <x v="6"/>
  </r>
  <r>
    <s v="6bNXllulClg41ZIdLOzWFr"/>
    <d v="1899-12-30T06:30:12"/>
    <d v="2023-11-24T00:00:00"/>
    <x v="2"/>
    <n v="4.7031499999999999"/>
    <x v="12872"/>
    <x v="3776"/>
    <x v="7340"/>
    <s v="trackdone"/>
    <s v="trackdone"/>
    <b v="1"/>
    <b v="0"/>
    <x v="10"/>
    <x v="18"/>
    <x v="0"/>
    <x v="6"/>
  </r>
  <r>
    <s v="1tmOCGRa82x9vPXSyN7Gl1"/>
    <d v="1899-12-30T06:31:25"/>
    <d v="2023-11-24T00:00:00"/>
    <x v="2"/>
    <n v="1.2092166666666666"/>
    <x v="12873"/>
    <x v="3809"/>
    <x v="7397"/>
    <s v="trackdone"/>
    <s v="trackdone"/>
    <b v="1"/>
    <b v="0"/>
    <x v="10"/>
    <x v="18"/>
    <x v="0"/>
    <x v="6"/>
  </r>
  <r>
    <s v="7zwWMJUV62QNNLz15hrWZl"/>
    <d v="1899-12-30T06:36:35"/>
    <d v="2023-11-24T00:00:00"/>
    <x v="2"/>
    <n v="5.1526666666666667"/>
    <x v="12874"/>
    <x v="781"/>
    <x v="7398"/>
    <s v="trackdone"/>
    <s v="trackdone"/>
    <b v="1"/>
    <b v="0"/>
    <x v="10"/>
    <x v="18"/>
    <x v="0"/>
    <x v="6"/>
  </r>
  <r>
    <s v="2koS4fD3kzizdnzWzyrxyT"/>
    <d v="1899-12-30T06:41:49"/>
    <d v="2023-11-24T00:00:00"/>
    <x v="2"/>
    <n v="5.2248833333333335"/>
    <x v="12816"/>
    <x v="3784"/>
    <x v="7348"/>
    <s v="trackdone"/>
    <s v="trackdone"/>
    <b v="1"/>
    <b v="0"/>
    <x v="10"/>
    <x v="18"/>
    <x v="0"/>
    <x v="6"/>
  </r>
  <r>
    <s v="7mDIt2hmuuDvV7jGtg2pnV"/>
    <d v="1899-12-30T06:47:42"/>
    <d v="2023-11-24T00:00:00"/>
    <x v="2"/>
    <n v="5.8815666666666671"/>
    <x v="12838"/>
    <x v="3802"/>
    <x v="7369"/>
    <s v="trackdone"/>
    <s v="trackdone"/>
    <b v="1"/>
    <b v="0"/>
    <x v="10"/>
    <x v="18"/>
    <x v="0"/>
    <x v="6"/>
  </r>
  <r>
    <s v="5bkrp47YLvDHBiAVQ9Z1Wy"/>
    <d v="1899-12-30T06:58:24"/>
    <d v="2023-11-24T00:00:00"/>
    <x v="2"/>
    <n v="0.57996666666666663"/>
    <x v="12875"/>
    <x v="3809"/>
    <x v="7399"/>
    <s v="trackdone"/>
    <s v="logout"/>
    <b v="1"/>
    <b v="0"/>
    <x v="10"/>
    <x v="18"/>
    <x v="0"/>
    <x v="6"/>
  </r>
  <r>
    <s v="08sbpioHxwU7zyyMvmC8A9"/>
    <d v="1899-12-30T01:06:23"/>
    <d v="2023-11-26T00:00:00"/>
    <x v="2"/>
    <n v="1.4200000000000001E-2"/>
    <x v="12067"/>
    <x v="3472"/>
    <x v="6771"/>
    <s v="clickrow"/>
    <s v="endplay"/>
    <b v="1"/>
    <b v="1"/>
    <x v="10"/>
    <x v="5"/>
    <x v="0"/>
    <x v="6"/>
  </r>
  <r>
    <s v="3Qw0WuniULBdYjXe2jsqCy"/>
    <d v="1899-12-30T01:09:41"/>
    <d v="2023-11-26T00:00:00"/>
    <x v="2"/>
    <n v="3.3079999999999998"/>
    <x v="12700"/>
    <x v="23"/>
    <x v="7253"/>
    <s v="clickrow"/>
    <s v="trackdone"/>
    <b v="1"/>
    <b v="0"/>
    <x v="10"/>
    <x v="5"/>
    <x v="0"/>
    <x v="6"/>
  </r>
  <r>
    <s v="3GgA0KZ3AMu8SInRmB1pmo"/>
    <d v="1899-12-30T01:11:06"/>
    <d v="2023-11-26T00:00:00"/>
    <x v="2"/>
    <n v="1.40045"/>
    <x v="3182"/>
    <x v="486"/>
    <x v="4119"/>
    <s v="trackdone"/>
    <s v="endplay"/>
    <b v="1"/>
    <b v="1"/>
    <x v="10"/>
    <x v="5"/>
    <x v="0"/>
    <x v="6"/>
  </r>
  <r>
    <s v="24YmWQgunJGAU8El3ndkyn"/>
    <d v="1899-12-30T01:14:24"/>
    <d v="2023-11-26T00:00:00"/>
    <x v="2"/>
    <n v="3.3036833333333333"/>
    <x v="3886"/>
    <x v="100"/>
    <x v="1488"/>
    <s v="clickrow"/>
    <s v="trackdone"/>
    <b v="1"/>
    <b v="0"/>
    <x v="10"/>
    <x v="5"/>
    <x v="0"/>
    <x v="6"/>
  </r>
  <r>
    <s v="62zuXt6X5B6YQOBNFV2eXG"/>
    <d v="1899-12-30T01:16:50"/>
    <d v="2023-11-26T00:00:00"/>
    <x v="2"/>
    <n v="2.4386833333333335"/>
    <x v="3893"/>
    <x v="100"/>
    <x v="1488"/>
    <s v="trackdone"/>
    <s v="trackdone"/>
    <b v="0"/>
    <b v="0"/>
    <x v="10"/>
    <x v="5"/>
    <x v="0"/>
    <x v="6"/>
  </r>
  <r>
    <s v="7K6xMPtAjTuLPNlJMLf5bS"/>
    <d v="1899-12-30T01:20:03"/>
    <d v="2023-11-26T00:00:00"/>
    <x v="2"/>
    <n v="3.2024166666666667"/>
    <x v="4151"/>
    <x v="100"/>
    <x v="1488"/>
    <s v="trackdone"/>
    <s v="trackdone"/>
    <b v="0"/>
    <b v="0"/>
    <x v="10"/>
    <x v="5"/>
    <x v="0"/>
    <x v="6"/>
  </r>
  <r>
    <s v="2O3l4X1yTua8oMMCtazkyo"/>
    <d v="1899-12-30T01:21:53"/>
    <d v="2023-11-26T00:00:00"/>
    <x v="2"/>
    <n v="1.8471"/>
    <x v="3378"/>
    <x v="100"/>
    <x v="1488"/>
    <s v="trackdone"/>
    <s v="trackdone"/>
    <b v="0"/>
    <b v="0"/>
    <x v="10"/>
    <x v="5"/>
    <x v="0"/>
    <x v="6"/>
  </r>
  <r>
    <s v="4gMgiXfqyzZLMhsksGmbQV"/>
    <d v="1899-12-30T01:25:52"/>
    <d v="2023-11-26T00:00:00"/>
    <x v="2"/>
    <n v="3.9790999999999999"/>
    <x v="3114"/>
    <x v="100"/>
    <x v="1488"/>
    <s v="trackdone"/>
    <s v="trackdone"/>
    <b v="0"/>
    <b v="0"/>
    <x v="10"/>
    <x v="5"/>
    <x v="0"/>
    <x v="6"/>
  </r>
  <r>
    <s v="1GEOSS415bZVHNuXWlCT6b"/>
    <d v="1899-12-30T01:31:27"/>
    <d v="2023-11-26T00:00:00"/>
    <x v="2"/>
    <n v="5.58155"/>
    <x v="3974"/>
    <x v="100"/>
    <x v="1488"/>
    <s v="trackdone"/>
    <s v="trackdone"/>
    <b v="0"/>
    <b v="0"/>
    <x v="10"/>
    <x v="5"/>
    <x v="0"/>
    <x v="6"/>
  </r>
  <r>
    <s v="0ESdtt9cjGZUkUbaubSrv2"/>
    <d v="1899-12-30T01:34:14"/>
    <d v="2023-11-26T00:00:00"/>
    <x v="2"/>
    <n v="2.7873166666666669"/>
    <x v="2941"/>
    <x v="100"/>
    <x v="1488"/>
    <s v="trackdone"/>
    <s v="trackdone"/>
    <b v="0"/>
    <b v="0"/>
    <x v="10"/>
    <x v="5"/>
    <x v="0"/>
    <x v="6"/>
  </r>
  <r>
    <s v="5yMyLZu4wPvWcbLFiRhYVM"/>
    <d v="1899-12-30T01:36:22"/>
    <d v="2023-11-26T00:00:00"/>
    <x v="2"/>
    <n v="2.1305000000000001"/>
    <x v="3963"/>
    <x v="100"/>
    <x v="1488"/>
    <s v="trackdone"/>
    <s v="trackdone"/>
    <b v="0"/>
    <b v="0"/>
    <x v="10"/>
    <x v="5"/>
    <x v="0"/>
    <x v="6"/>
  </r>
  <r>
    <s v="3xGJuHvSxFJxxYlHj5BIoT"/>
    <d v="1899-12-30T01:39:52"/>
    <d v="2023-11-26T00:00:00"/>
    <x v="2"/>
    <n v="3.4992666666666667"/>
    <x v="4163"/>
    <x v="100"/>
    <x v="1488"/>
    <s v="trackdone"/>
    <s v="trackdone"/>
    <b v="0"/>
    <b v="0"/>
    <x v="10"/>
    <x v="5"/>
    <x v="0"/>
    <x v="6"/>
  </r>
  <r>
    <s v="66YHxyGAUGjMBDdrDlWIMD"/>
    <d v="1899-12-30T01:43:29"/>
    <d v="2023-11-26T00:00:00"/>
    <x v="2"/>
    <n v="3.6133333333333333"/>
    <x v="3934"/>
    <x v="100"/>
    <x v="1488"/>
    <s v="trackdone"/>
    <s v="trackdone"/>
    <b v="0"/>
    <b v="0"/>
    <x v="10"/>
    <x v="5"/>
    <x v="0"/>
    <x v="6"/>
  </r>
  <r>
    <s v="3QEWEv1tvHmVgsT5THpGDn"/>
    <d v="1899-12-30T01:47:45"/>
    <d v="2023-11-26T00:00:00"/>
    <x v="2"/>
    <n v="4.2655666666666665"/>
    <x v="3916"/>
    <x v="100"/>
    <x v="1488"/>
    <s v="trackdone"/>
    <s v="trackdone"/>
    <b v="0"/>
    <b v="0"/>
    <x v="10"/>
    <x v="5"/>
    <x v="0"/>
    <x v="6"/>
  </r>
  <r>
    <s v="5A7eooPKJHtr0UJmatjH4a"/>
    <d v="1899-12-30T01:48:59"/>
    <d v="2023-11-26T00:00:00"/>
    <x v="2"/>
    <n v="1.2401833333333334"/>
    <x v="4029"/>
    <x v="100"/>
    <x v="1488"/>
    <s v="trackdone"/>
    <s v="trackdone"/>
    <b v="0"/>
    <b v="0"/>
    <x v="10"/>
    <x v="5"/>
    <x v="0"/>
    <x v="6"/>
  </r>
  <r>
    <s v="0ZXkKRO789QKBR6ME7pIDF"/>
    <d v="1899-12-30T01:50:13"/>
    <d v="2023-11-26T00:00:00"/>
    <x v="2"/>
    <n v="1.2238166666666668"/>
    <x v="3534"/>
    <x v="100"/>
    <x v="1488"/>
    <s v="trackdone"/>
    <s v="trackdone"/>
    <b v="0"/>
    <b v="0"/>
    <x v="10"/>
    <x v="5"/>
    <x v="0"/>
    <x v="6"/>
  </r>
  <r>
    <s v="7F02x6EKYIQV3VcTaTm7oN"/>
    <d v="1899-12-30T01:54:51"/>
    <d v="2023-11-26T00:00:00"/>
    <x v="2"/>
    <n v="4.6406666666666663"/>
    <x v="3964"/>
    <x v="100"/>
    <x v="1488"/>
    <s v="trackdone"/>
    <s v="trackdone"/>
    <b v="0"/>
    <b v="0"/>
    <x v="10"/>
    <x v="5"/>
    <x v="0"/>
    <x v="6"/>
  </r>
  <r>
    <s v="5HAjss9faCAowGY8dM24r6"/>
    <d v="1899-12-30T01:57:33"/>
    <d v="2023-11-26T00:00:00"/>
    <x v="2"/>
    <n v="2.6932499999999999"/>
    <x v="3841"/>
    <x v="100"/>
    <x v="1488"/>
    <s v="trackdone"/>
    <s v="trackdone"/>
    <b v="0"/>
    <b v="0"/>
    <x v="10"/>
    <x v="5"/>
    <x v="0"/>
    <x v="6"/>
  </r>
  <r>
    <s v="2gTnu5RZNVFVnWdjLnyUA5"/>
    <d v="1899-12-30T02:00:56"/>
    <d v="2023-11-26T00:00:00"/>
    <x v="2"/>
    <n v="3.3893333333333335"/>
    <x v="4166"/>
    <x v="100"/>
    <x v="1488"/>
    <s v="trackdone"/>
    <s v="trackdone"/>
    <b v="0"/>
    <b v="0"/>
    <x v="10"/>
    <x v="0"/>
    <x v="0"/>
    <x v="6"/>
  </r>
  <r>
    <s v="7FCiDC7ojdm19CJePq6QAe"/>
    <d v="1899-12-30T02:02:30"/>
    <d v="2023-11-26T00:00:00"/>
    <x v="2"/>
    <n v="1.5559333333333334"/>
    <x v="4307"/>
    <x v="100"/>
    <x v="1488"/>
    <s v="trackdone"/>
    <s v="trackdone"/>
    <b v="0"/>
    <b v="0"/>
    <x v="10"/>
    <x v="0"/>
    <x v="0"/>
    <x v="6"/>
  </r>
  <r>
    <s v="4TUStFzBGQqn0GrkzVWFV4"/>
    <d v="1899-12-30T02:03:57"/>
    <d v="2023-11-26T00:00:00"/>
    <x v="2"/>
    <n v="1.4534499999999999"/>
    <x v="4338"/>
    <x v="100"/>
    <x v="1488"/>
    <s v="trackdone"/>
    <s v="trackdone"/>
    <b v="0"/>
    <b v="0"/>
    <x v="10"/>
    <x v="0"/>
    <x v="0"/>
    <x v="6"/>
  </r>
  <r>
    <s v="5HNCy40Ni5BZJFw1TKzRsC"/>
    <d v="1899-12-30T02:10:19"/>
    <d v="2023-11-26T00:00:00"/>
    <x v="2"/>
    <n v="6.3715999999999999"/>
    <x v="3252"/>
    <x v="100"/>
    <x v="1488"/>
    <s v="trackdone"/>
    <s v="trackdone"/>
    <b v="0"/>
    <b v="0"/>
    <x v="10"/>
    <x v="0"/>
    <x v="0"/>
    <x v="6"/>
  </r>
  <r>
    <s v="077OhUjy58qkjscrXjW696"/>
    <d v="1899-12-30T02:11:56"/>
    <d v="2023-11-26T00:00:00"/>
    <x v="2"/>
    <n v="1.6093333333333333"/>
    <x v="3445"/>
    <x v="100"/>
    <x v="1488"/>
    <s v="trackdone"/>
    <s v="trackdone"/>
    <b v="0"/>
    <b v="0"/>
    <x v="10"/>
    <x v="0"/>
    <x v="0"/>
    <x v="6"/>
  </r>
  <r>
    <s v="5OFi9CIyD6s1oENyHapK2W"/>
    <d v="1899-12-30T02:16:11"/>
    <d v="2023-11-26T00:00:00"/>
    <x v="2"/>
    <n v="4.2591000000000001"/>
    <x v="3814"/>
    <x v="100"/>
    <x v="1488"/>
    <s v="trackdone"/>
    <s v="trackdone"/>
    <b v="0"/>
    <b v="0"/>
    <x v="10"/>
    <x v="0"/>
    <x v="0"/>
    <x v="6"/>
  </r>
  <r>
    <s v="0EaLRxrtnq7Mqhdf8q9txr"/>
    <d v="1899-12-30T02:20:35"/>
    <d v="2023-11-26T00:00:00"/>
    <x v="2"/>
    <n v="4.3928833333333337"/>
    <x v="3901"/>
    <x v="100"/>
    <x v="1488"/>
    <s v="trackdone"/>
    <s v="trackdone"/>
    <b v="0"/>
    <b v="0"/>
    <x v="10"/>
    <x v="0"/>
    <x v="0"/>
    <x v="6"/>
  </r>
  <r>
    <s v="2DVkYfl2YuOMlRfC98srEG"/>
    <d v="1899-12-30T02:24:32"/>
    <d v="2023-11-26T00:00:00"/>
    <x v="2"/>
    <n v="3.9516166666666668"/>
    <x v="4314"/>
    <x v="100"/>
    <x v="1488"/>
    <s v="trackdone"/>
    <s v="trackdone"/>
    <b v="0"/>
    <b v="0"/>
    <x v="10"/>
    <x v="0"/>
    <x v="0"/>
    <x v="6"/>
  </r>
  <r>
    <s v="21L1dVOTGhvAKvBXXnTIHj"/>
    <d v="1899-12-30T02:25:03"/>
    <d v="2023-11-26T00:00:00"/>
    <x v="2"/>
    <n v="0.51036666666666664"/>
    <x v="4339"/>
    <x v="100"/>
    <x v="1488"/>
    <s v="trackdone"/>
    <s v="trackdone"/>
    <b v="0"/>
    <b v="0"/>
    <x v="10"/>
    <x v="0"/>
    <x v="0"/>
    <x v="6"/>
  </r>
  <r>
    <s v="1UMXtudajhlocMzXVSngDU"/>
    <d v="1899-12-30T02:30:22"/>
    <d v="2023-11-26T00:00:00"/>
    <x v="2"/>
    <n v="5.3140999999999998"/>
    <x v="3831"/>
    <x v="100"/>
    <x v="1488"/>
    <s v="trackdone"/>
    <s v="trackdone"/>
    <b v="0"/>
    <b v="0"/>
    <x v="10"/>
    <x v="0"/>
    <x v="0"/>
    <x v="6"/>
  </r>
  <r>
    <s v="1nW0lHGLpE1iQDP5Nvt3x1"/>
    <d v="1899-12-30T02:32:19"/>
    <d v="2023-11-26T00:00:00"/>
    <x v="2"/>
    <n v="1.7352166666666666"/>
    <x v="3264"/>
    <x v="100"/>
    <x v="1488"/>
    <s v="trackdone"/>
    <s v="trackdone"/>
    <b v="0"/>
    <b v="0"/>
    <x v="10"/>
    <x v="0"/>
    <x v="0"/>
    <x v="6"/>
  </r>
  <r>
    <s v="24YmWQgunJGAU8El3ndkyn"/>
    <d v="1899-12-30T02:32:28"/>
    <d v="2023-11-26T00:00:00"/>
    <x v="2"/>
    <n v="0.12013333333333333"/>
    <x v="3886"/>
    <x v="100"/>
    <x v="1488"/>
    <s v="trackdone"/>
    <s v="endplay"/>
    <b v="0"/>
    <b v="1"/>
    <x v="10"/>
    <x v="0"/>
    <x v="0"/>
    <x v="6"/>
  </r>
  <r>
    <s v="4xx3UI7cLCk1awQPAPLeHj"/>
    <d v="1899-12-30T02:35:26"/>
    <d v="2023-11-26T00:00:00"/>
    <x v="2"/>
    <n v="2.9777666666666667"/>
    <x v="7089"/>
    <x v="1025"/>
    <x v="3338"/>
    <s v="clickrow"/>
    <s v="trackdone"/>
    <b v="1"/>
    <b v="0"/>
    <x v="10"/>
    <x v="0"/>
    <x v="0"/>
    <x v="6"/>
  </r>
  <r>
    <s v="5LYAuItJcXH06adHkebOmf"/>
    <d v="1899-12-30T02:44:14"/>
    <d v="2023-11-26T00:00:00"/>
    <x v="2"/>
    <n v="8.7899999999999991"/>
    <x v="10908"/>
    <x v="1461"/>
    <x v="5855"/>
    <s v="trackdone"/>
    <s v="trackdone"/>
    <b v="1"/>
    <b v="0"/>
    <x v="10"/>
    <x v="0"/>
    <x v="0"/>
    <x v="6"/>
  </r>
  <r>
    <s v="2jcaJLTprEkES8juL6q8x5"/>
    <d v="1899-12-30T02:45:54"/>
    <d v="2023-11-26T00:00:00"/>
    <x v="2"/>
    <n v="1.6531"/>
    <x v="9051"/>
    <x v="2143"/>
    <x v="4494"/>
    <s v="trackdone"/>
    <s v="trackdone"/>
    <b v="1"/>
    <b v="0"/>
    <x v="10"/>
    <x v="0"/>
    <x v="0"/>
    <x v="6"/>
  </r>
  <r>
    <s v="6FGVd5yS155IEvtD1TFONX"/>
    <d v="1899-12-30T02:45:58"/>
    <d v="2023-11-26T00:00:00"/>
    <x v="2"/>
    <n v="5.9200000000000003E-2"/>
    <x v="7067"/>
    <x v="1025"/>
    <x v="3338"/>
    <s v="trackdone"/>
    <s v="endplay"/>
    <b v="1"/>
    <b v="1"/>
    <x v="10"/>
    <x v="0"/>
    <x v="0"/>
    <x v="6"/>
  </r>
  <r>
    <s v="2Xn7NadvZ56D0B2D7x2CSL"/>
    <d v="1899-12-30T02:51:00"/>
    <d v="2023-11-26T00:00:00"/>
    <x v="2"/>
    <n v="5.0301666666666662"/>
    <x v="8314"/>
    <x v="1920"/>
    <x v="4001"/>
    <s v="clickrow"/>
    <s v="trackdone"/>
    <b v="1"/>
    <b v="0"/>
    <x v="10"/>
    <x v="0"/>
    <x v="0"/>
    <x v="6"/>
  </r>
  <r>
    <s v="5uECZjznd7mli6JEfTIpU5"/>
    <d v="1899-12-30T02:56:22"/>
    <d v="2023-11-26T00:00:00"/>
    <x v="2"/>
    <n v="5.3520000000000003"/>
    <x v="2474"/>
    <x v="130"/>
    <x v="1216"/>
    <s v="trackdone"/>
    <s v="trackdone"/>
    <b v="1"/>
    <b v="0"/>
    <x v="10"/>
    <x v="0"/>
    <x v="0"/>
    <x v="6"/>
  </r>
  <r>
    <s v="08sbpioHxwU7zyyMvmC8A9"/>
    <d v="1899-12-30T02:59:44"/>
    <d v="2023-11-26T00:00:00"/>
    <x v="2"/>
    <n v="3.2522166666666665"/>
    <x v="12067"/>
    <x v="3472"/>
    <x v="6771"/>
    <s v="trackdone"/>
    <s v="trackdone"/>
    <b v="1"/>
    <b v="0"/>
    <x v="10"/>
    <x v="0"/>
    <x v="0"/>
    <x v="6"/>
  </r>
  <r>
    <s v="7c378mlmubSu7NGkLFa4sN"/>
    <d v="1899-12-30T02:59:49"/>
    <d v="2023-11-26T00:00:00"/>
    <x v="2"/>
    <n v="4.4616666666666666E-2"/>
    <x v="3707"/>
    <x v="24"/>
    <x v="41"/>
    <s v="trackdone"/>
    <s v="fwdbtn"/>
    <b v="1"/>
    <b v="1"/>
    <x v="10"/>
    <x v="0"/>
    <x v="0"/>
    <x v="6"/>
  </r>
  <r>
    <s v="7fa5Zih5w1KXqWjAdX60vf"/>
    <d v="1899-12-30T03:02:22"/>
    <d v="2023-11-26T00:00:00"/>
    <x v="2"/>
    <n v="2.5586666666666669"/>
    <x v="4824"/>
    <x v="131"/>
    <x v="2216"/>
    <s v="fwdbtn"/>
    <s v="trackdone"/>
    <b v="1"/>
    <b v="0"/>
    <x v="10"/>
    <x v="1"/>
    <x v="0"/>
    <x v="6"/>
  </r>
  <r>
    <s v="1WCsTxJb6BknLBTo414kSH"/>
    <d v="1899-12-30T03:06:57"/>
    <d v="2023-11-26T00:00:00"/>
    <x v="2"/>
    <n v="4.5724333333333336"/>
    <x v="8765"/>
    <x v="930"/>
    <x v="4298"/>
    <s v="trackdone"/>
    <s v="trackdone"/>
    <b v="1"/>
    <b v="0"/>
    <x v="10"/>
    <x v="1"/>
    <x v="0"/>
    <x v="6"/>
  </r>
  <r>
    <s v="4GiLKZ6Fd3d5UMJMGuzAA0"/>
    <d v="1899-12-30T03:10:08"/>
    <d v="2023-11-26T00:00:00"/>
    <x v="2"/>
    <n v="3.0470999999999999"/>
    <x v="7909"/>
    <x v="1765"/>
    <x v="3724"/>
    <s v="trackdone"/>
    <s v="trackdone"/>
    <b v="1"/>
    <b v="0"/>
    <x v="10"/>
    <x v="1"/>
    <x v="0"/>
    <x v="6"/>
  </r>
  <r>
    <s v="1xYBeQ5u8uaJ3oBWktjGyJ"/>
    <d v="1899-12-30T03:14:03"/>
    <d v="2023-11-26T00:00:00"/>
    <x v="2"/>
    <n v="3.9013333333333335"/>
    <x v="7843"/>
    <x v="1762"/>
    <x v="3703"/>
    <s v="trackdone"/>
    <s v="trackdone"/>
    <b v="1"/>
    <b v="0"/>
    <x v="10"/>
    <x v="1"/>
    <x v="0"/>
    <x v="6"/>
  </r>
  <r>
    <s v="35HSY6uzdUJd5ur9JtYkTA"/>
    <d v="1899-12-30T03:17:35"/>
    <d v="2023-11-26T00:00:00"/>
    <x v="2"/>
    <n v="3.5288833333333334"/>
    <x v="7892"/>
    <x v="23"/>
    <x v="3715"/>
    <s v="trackdone"/>
    <s v="trackdone"/>
    <b v="1"/>
    <b v="0"/>
    <x v="10"/>
    <x v="1"/>
    <x v="0"/>
    <x v="6"/>
  </r>
  <r>
    <s v="4r9hiElqKWMPT4Z3vN2exq"/>
    <d v="1899-12-30T03:24:04"/>
    <d v="2023-11-26T00:00:00"/>
    <x v="2"/>
    <n v="6.2717666666666663"/>
    <x v="6584"/>
    <x v="1447"/>
    <x v="3050"/>
    <s v="trackdone"/>
    <s v="trackdone"/>
    <b v="1"/>
    <b v="0"/>
    <x v="10"/>
    <x v="1"/>
    <x v="0"/>
    <x v="6"/>
  </r>
  <r>
    <s v="6j0wBBAP3hMe4t1Ymj7GIe"/>
    <d v="1899-12-30T03:27:53"/>
    <d v="2023-11-26T00:00:00"/>
    <x v="2"/>
    <n v="3.8044333333333333"/>
    <x v="6592"/>
    <x v="1448"/>
    <x v="3050"/>
    <s v="trackdone"/>
    <s v="trackdone"/>
    <b v="1"/>
    <b v="0"/>
    <x v="10"/>
    <x v="1"/>
    <x v="0"/>
    <x v="6"/>
  </r>
  <r>
    <s v="6wmZ8nqB6WKL8sOqFoaqk9"/>
    <d v="1899-12-30T03:31:43"/>
    <d v="2023-11-26T00:00:00"/>
    <x v="2"/>
    <n v="3.8106833333333334"/>
    <x v="7742"/>
    <x v="1689"/>
    <x v="630"/>
    <s v="trackdone"/>
    <s v="fwdbtn"/>
    <b v="1"/>
    <b v="1"/>
    <x v="10"/>
    <x v="1"/>
    <x v="0"/>
    <x v="6"/>
  </r>
  <r>
    <s v="4vcDnnuHUmombz20IRkzRO"/>
    <d v="1899-12-30T03:35:31"/>
    <d v="2023-11-26T00:00:00"/>
    <x v="2"/>
    <n v="3.8093333333333335"/>
    <x v="7685"/>
    <x v="1140"/>
    <x v="3593"/>
    <s v="fwdbtn"/>
    <s v="trackdone"/>
    <b v="1"/>
    <b v="0"/>
    <x v="10"/>
    <x v="1"/>
    <x v="0"/>
    <x v="6"/>
  </r>
  <r>
    <s v="2ExEChLCSorn4k3FUxs7td"/>
    <d v="1899-12-30T03:40:21"/>
    <d v="2023-11-26T00:00:00"/>
    <x v="2"/>
    <n v="4.2880333333333329"/>
    <x v="7676"/>
    <x v="1683"/>
    <x v="3583"/>
    <s v="trackdone"/>
    <s v="fwdbtn"/>
    <b v="1"/>
    <b v="1"/>
    <x v="10"/>
    <x v="1"/>
    <x v="0"/>
    <x v="6"/>
  </r>
  <r>
    <s v="76cy1WJvNGJTj78UqeA5zr"/>
    <d v="1899-12-30T03:43:39"/>
    <d v="2023-11-26T00:00:00"/>
    <x v="2"/>
    <n v="3.2906666666666666"/>
    <x v="5518"/>
    <x v="1264"/>
    <x v="2593"/>
    <s v="fwdbtn"/>
    <s v="fwdbtn"/>
    <b v="1"/>
    <b v="1"/>
    <x v="10"/>
    <x v="1"/>
    <x v="0"/>
    <x v="6"/>
  </r>
  <r>
    <s v="42KZ8Ico4auwb8jSijJtI1"/>
    <d v="1899-12-30T03:43:41"/>
    <d v="2023-11-26T00:00:00"/>
    <x v="2"/>
    <n v="2.7099999999999999E-2"/>
    <x v="7419"/>
    <x v="1623"/>
    <x v="3393"/>
    <s v="fwdbtn"/>
    <s v="fwdbtn"/>
    <b v="1"/>
    <b v="1"/>
    <x v="10"/>
    <x v="1"/>
    <x v="0"/>
    <x v="6"/>
  </r>
  <r>
    <s v="0SieiDcGvj8cZ0K4hcT3Zd"/>
    <d v="1899-12-30T03:47:46"/>
    <d v="2023-11-26T00:00:00"/>
    <x v="2"/>
    <n v="4.0999999999999996"/>
    <x v="7327"/>
    <x v="23"/>
    <x v="3510"/>
    <s v="fwdbtn"/>
    <s v="trackdone"/>
    <b v="1"/>
    <b v="0"/>
    <x v="10"/>
    <x v="1"/>
    <x v="0"/>
    <x v="6"/>
  </r>
  <r>
    <s v="1BLOVHYYlH4JUHQGcpt75R"/>
    <d v="1899-12-30T03:55:09"/>
    <d v="2023-11-26T00:00:00"/>
    <x v="2"/>
    <n v="5.7217166666666666"/>
    <x v="7020"/>
    <x v="51"/>
    <x v="3319"/>
    <s v="trackdone"/>
    <s v="logout"/>
    <b v="1"/>
    <b v="0"/>
    <x v="10"/>
    <x v="1"/>
    <x v="0"/>
    <x v="6"/>
  </r>
  <r>
    <s v="6BIRIBJuEGLds1oAxvybLO"/>
    <d v="1899-12-30T05:53:17"/>
    <d v="2023-11-26T00:00:00"/>
    <x v="2"/>
    <n v="1.4766666666666668E-2"/>
    <x v="6822"/>
    <x v="283"/>
    <x v="5776"/>
    <s v="fwdbtn"/>
    <s v="fwdbtn"/>
    <b v="1"/>
    <b v="1"/>
    <x v="10"/>
    <x v="3"/>
    <x v="0"/>
    <x v="6"/>
  </r>
  <r>
    <s v="6wxeosPIr9WrmW6ALWttzv"/>
    <d v="1899-12-30T05:53:18"/>
    <d v="2023-11-26T00:00:00"/>
    <x v="2"/>
    <n v="1.3583333333333333E-2"/>
    <x v="6098"/>
    <x v="503"/>
    <x v="2804"/>
    <s v="fwdbtn"/>
    <s v="fwdbtn"/>
    <b v="1"/>
    <b v="1"/>
    <x v="10"/>
    <x v="3"/>
    <x v="0"/>
    <x v="6"/>
  </r>
  <r>
    <s v="2dFjeuAs19gRJaFCDnqBiM"/>
    <d v="1899-12-30T05:53:19"/>
    <d v="2023-11-26T00:00:00"/>
    <x v="2"/>
    <n v="1.0416666666666666E-2"/>
    <x v="2478"/>
    <x v="130"/>
    <x v="1216"/>
    <s v="fwdbtn"/>
    <s v="fwdbtn"/>
    <b v="1"/>
    <b v="1"/>
    <x v="10"/>
    <x v="3"/>
    <x v="0"/>
    <x v="6"/>
  </r>
  <r>
    <s v="76TZCvJ8GitQ2FA1q5dKu0"/>
    <d v="1899-12-30T05:53:20"/>
    <d v="2023-11-26T00:00:00"/>
    <x v="2"/>
    <n v="7.6833333333333337E-3"/>
    <x v="1711"/>
    <x v="688"/>
    <x v="1080"/>
    <s v="fwdbtn"/>
    <s v="fwdbtn"/>
    <b v="1"/>
    <b v="1"/>
    <x v="10"/>
    <x v="3"/>
    <x v="0"/>
    <x v="6"/>
  </r>
  <r>
    <s v="4z2XPrpHz1raJibarWFY7Z"/>
    <d v="1899-12-30T05:55:56"/>
    <d v="2023-11-26T00:00:00"/>
    <x v="2"/>
    <n v="2.6548833333333333"/>
    <x v="5951"/>
    <x v="1342"/>
    <x v="2773"/>
    <s v="fwdbtn"/>
    <s v="trackdone"/>
    <b v="1"/>
    <b v="0"/>
    <x v="10"/>
    <x v="3"/>
    <x v="0"/>
    <x v="6"/>
  </r>
  <r>
    <s v="4CRLruAsui7zVwUMlsvjJk"/>
    <d v="1899-12-30T06:01:32"/>
    <d v="2023-11-26T00:00:00"/>
    <x v="2"/>
    <n v="5.0266666666666664"/>
    <x v="6212"/>
    <x v="1378"/>
    <x v="2844"/>
    <s v="trackdone"/>
    <s v="trackdone"/>
    <b v="1"/>
    <b v="0"/>
    <x v="10"/>
    <x v="18"/>
    <x v="0"/>
    <x v="6"/>
  </r>
  <r>
    <s v="3gDPjU8URd9mtZhBBYwI2R"/>
    <d v="1899-12-30T06:02:06"/>
    <d v="2023-11-26T00:00:00"/>
    <x v="2"/>
    <n v="0.55271666666666663"/>
    <x v="5685"/>
    <x v="1319"/>
    <x v="2714"/>
    <s v="trackdone"/>
    <s v="fwdbtn"/>
    <b v="1"/>
    <b v="1"/>
    <x v="10"/>
    <x v="18"/>
    <x v="0"/>
    <x v="6"/>
  </r>
  <r>
    <s v="2ejVc73K8orfIk9W2uZKlg"/>
    <d v="1899-12-30T06:02:09"/>
    <d v="2023-11-26T00:00:00"/>
    <x v="2"/>
    <n v="3.9266666666666665E-2"/>
    <x v="5606"/>
    <x v="1031"/>
    <x v="2654"/>
    <s v="fwdbtn"/>
    <s v="fwdbtn"/>
    <b v="1"/>
    <b v="1"/>
    <x v="10"/>
    <x v="18"/>
    <x v="0"/>
    <x v="6"/>
  </r>
  <r>
    <s v="4ErQ9so16QNxy0srB7vJE7"/>
    <d v="1899-12-30T06:02:10"/>
    <d v="2023-11-26T00:00:00"/>
    <x v="2"/>
    <n v="2.4549999999999999E-2"/>
    <x v="5495"/>
    <x v="820"/>
    <x v="3581"/>
    <s v="fwdbtn"/>
    <s v="fwdbtn"/>
    <b v="1"/>
    <b v="1"/>
    <x v="10"/>
    <x v="18"/>
    <x v="0"/>
    <x v="6"/>
  </r>
  <r>
    <s v="1bo6xzrCrK7ocEirC5rrZk"/>
    <d v="1899-12-30T06:14:12"/>
    <d v="2023-11-26T00:00:00"/>
    <x v="2"/>
    <n v="2.0173333333333332"/>
    <x v="1694"/>
    <x v="180"/>
    <x v="1079"/>
    <s v="fwdbtn"/>
    <s v="logout"/>
    <b v="1"/>
    <b v="0"/>
    <x v="10"/>
    <x v="18"/>
    <x v="0"/>
    <x v="6"/>
  </r>
  <r>
    <s v="0x6NRv1pZBsiu32w9sPAiX"/>
    <d v="1899-12-30T08:53:08"/>
    <d v="2023-11-26T00:00:00"/>
    <x v="2"/>
    <n v="0.43"/>
    <x v="12763"/>
    <x v="3759"/>
    <x v="7310"/>
    <s v="clickrow"/>
    <s v="logout"/>
    <b v="1"/>
    <b v="0"/>
    <x v="10"/>
    <x v="7"/>
    <x v="1"/>
    <x v="6"/>
  </r>
  <r>
    <s v="27RYTzNT0acGE5rCsEzgBr"/>
    <d v="1899-12-30T23:50:25"/>
    <d v="2023-11-30T00:00:00"/>
    <x v="2"/>
    <n v="2.1435499999999998"/>
    <x v="12575"/>
    <x v="3662"/>
    <x v="7161"/>
    <s v="clickrow"/>
    <s v="trackdone"/>
    <b v="1"/>
    <b v="0"/>
    <x v="10"/>
    <x v="11"/>
    <x v="2"/>
    <x v="6"/>
  </r>
  <r>
    <s v="2zLLGT8WWT1dl73TlVL9qs"/>
    <d v="1899-12-30T23:54:49"/>
    <d v="2023-11-30T00:00:00"/>
    <x v="2"/>
    <n v="4.3820833333333331"/>
    <x v="6938"/>
    <x v="728"/>
    <x v="2284"/>
    <s v="trackdone"/>
    <s v="trackdone"/>
    <b v="1"/>
    <b v="0"/>
    <x v="10"/>
    <x v="11"/>
    <x v="2"/>
    <x v="6"/>
  </r>
  <r>
    <s v="3mag0EHZ8EYkWQtS1z5qo5"/>
    <d v="1899-12-30T23:58:01"/>
    <d v="2023-11-30T00:00:00"/>
    <x v="2"/>
    <n v="3.1583333333333332"/>
    <x v="4932"/>
    <x v="541"/>
    <x v="2275"/>
    <s v="trackdone"/>
    <s v="logout"/>
    <b v="1"/>
    <b v="0"/>
    <x v="10"/>
    <x v="11"/>
    <x v="2"/>
    <x v="6"/>
  </r>
  <r>
    <s v="714hERk9U1W8FMYkoC83CO"/>
    <d v="1899-12-30T16:12:09"/>
    <d v="2023-12-07T00:00:00"/>
    <x v="2"/>
    <n v="4.0819999999999999"/>
    <x v="8993"/>
    <x v="2151"/>
    <x v="4435"/>
    <s v="clickrow"/>
    <s v="trackdone"/>
    <b v="0"/>
    <b v="0"/>
    <x v="10"/>
    <x v="15"/>
    <x v="3"/>
    <x v="7"/>
  </r>
  <r>
    <s v="25OeKzcqakFPaJlXHPE5lm"/>
    <d v="1899-12-30T16:15:16"/>
    <d v="2023-12-07T00:00:00"/>
    <x v="2"/>
    <n v="3.1075833333333334"/>
    <x v="12331"/>
    <x v="3588"/>
    <x v="7400"/>
    <s v="trackdone"/>
    <s v="trackdone"/>
    <b v="0"/>
    <b v="0"/>
    <x v="10"/>
    <x v="15"/>
    <x v="3"/>
    <x v="7"/>
  </r>
  <r>
    <s v="6uzGmmQ4CuG9HvZktEy0LF"/>
    <d v="1899-12-30T16:20:05"/>
    <d v="2023-12-07T00:00:00"/>
    <x v="2"/>
    <n v="4.5031166666666671"/>
    <x v="11480"/>
    <x v="3093"/>
    <x v="6251"/>
    <s v="trackdone"/>
    <s v="trackdone"/>
    <b v="0"/>
    <b v="0"/>
    <x v="10"/>
    <x v="15"/>
    <x v="3"/>
    <x v="7"/>
  </r>
  <r>
    <s v="21LpuJa9M1boZw437fPu7M"/>
    <d v="1899-12-30T16:25:05"/>
    <d v="2023-12-07T00:00:00"/>
    <x v="2"/>
    <n v="4.99"/>
    <x v="11844"/>
    <x v="104"/>
    <x v="821"/>
    <s v="trackdone"/>
    <s v="trackdone"/>
    <b v="0"/>
    <b v="0"/>
    <x v="10"/>
    <x v="15"/>
    <x v="3"/>
    <x v="7"/>
  </r>
  <r>
    <s v="1UZOjK1BwmwWU14Erba9CZ"/>
    <d v="1899-12-30T16:28:58"/>
    <d v="2023-12-07T00:00:00"/>
    <x v="2"/>
    <n v="3.8651"/>
    <x v="12156"/>
    <x v="457"/>
    <x v="6862"/>
    <s v="trackdone"/>
    <s v="trackdone"/>
    <b v="0"/>
    <b v="0"/>
    <x v="10"/>
    <x v="15"/>
    <x v="3"/>
    <x v="7"/>
  </r>
  <r>
    <s v="4ErQ9so16QNxy0srB7vJE7"/>
    <d v="1899-12-30T16:31:48"/>
    <d v="2023-12-07T00:00:00"/>
    <x v="2"/>
    <n v="2.8313333333333333"/>
    <x v="5495"/>
    <x v="820"/>
    <x v="3581"/>
    <s v="trackdone"/>
    <s v="trackdone"/>
    <b v="0"/>
    <b v="0"/>
    <x v="10"/>
    <x v="15"/>
    <x v="3"/>
    <x v="7"/>
  </r>
  <r>
    <s v="6ckUX8cgcqjoNGTd2A2Pvd"/>
    <d v="1899-12-30T16:35:58"/>
    <d v="2023-12-07T00:00:00"/>
    <x v="2"/>
    <n v="4.1528166666666664"/>
    <x v="12254"/>
    <x v="192"/>
    <x v="6911"/>
    <s v="trackdone"/>
    <s v="trackdone"/>
    <b v="0"/>
    <b v="0"/>
    <x v="10"/>
    <x v="15"/>
    <x v="3"/>
    <x v="7"/>
  </r>
  <r>
    <s v="5sKJVtR9QEvaxYQqnP0Qro"/>
    <d v="1899-12-30T16:38:45"/>
    <d v="2023-12-07T00:00:00"/>
    <x v="2"/>
    <n v="2.7893333333333334"/>
    <x v="11470"/>
    <x v="499"/>
    <x v="6197"/>
    <s v="trackdone"/>
    <s v="trackdone"/>
    <b v="0"/>
    <b v="0"/>
    <x v="10"/>
    <x v="15"/>
    <x v="3"/>
    <x v="7"/>
  </r>
  <r>
    <s v="7DSAEUvxU8FajXtRloy8M0"/>
    <d v="1899-12-30T16:42:06"/>
    <d v="2023-12-07T00:00:00"/>
    <x v="2"/>
    <n v="3.3433333333333333"/>
    <x v="12143"/>
    <x v="457"/>
    <x v="7230"/>
    <s v="trackdone"/>
    <s v="trackdone"/>
    <b v="0"/>
    <b v="0"/>
    <x v="10"/>
    <x v="15"/>
    <x v="3"/>
    <x v="7"/>
  </r>
  <r>
    <s v="7gr9lJ5mVX0PfrApeAyT76"/>
    <d v="1899-12-30T16:45:19"/>
    <d v="2023-12-07T00:00:00"/>
    <x v="2"/>
    <n v="3.1829999999999998"/>
    <x v="4967"/>
    <x v="1782"/>
    <x v="6117"/>
    <s v="trackdone"/>
    <s v="trackdone"/>
    <b v="0"/>
    <b v="0"/>
    <x v="10"/>
    <x v="15"/>
    <x v="3"/>
    <x v="7"/>
  </r>
  <r>
    <s v="0rRboI6IRuGx56Dq3UdYY4"/>
    <d v="1899-12-30T16:48:36"/>
    <d v="2023-12-07T00:00:00"/>
    <x v="2"/>
    <n v="3.2959999999999998"/>
    <x v="969"/>
    <x v="467"/>
    <x v="666"/>
    <s v="trackdone"/>
    <s v="trackdone"/>
    <b v="0"/>
    <b v="0"/>
    <x v="10"/>
    <x v="15"/>
    <x v="3"/>
    <x v="7"/>
  </r>
  <r>
    <s v="6ik18Wyrj1cnmY11KTL3N1"/>
    <d v="1899-12-30T16:51:55"/>
    <d v="2023-12-07T00:00:00"/>
    <x v="2"/>
    <n v="3.3108833333333334"/>
    <x v="12026"/>
    <x v="3432"/>
    <x v="7401"/>
    <s v="trackdone"/>
    <s v="trackdone"/>
    <b v="0"/>
    <b v="0"/>
    <x v="10"/>
    <x v="15"/>
    <x v="3"/>
    <x v="7"/>
  </r>
  <r>
    <s v="4OlcB3a0LJIrltfQt8vV1S"/>
    <d v="1899-12-30T16:55:55"/>
    <d v="2023-12-07T00:00:00"/>
    <x v="2"/>
    <n v="3.698"/>
    <x v="5609"/>
    <x v="1286"/>
    <x v="2656"/>
    <s v="trackdone"/>
    <s v="trackdone"/>
    <b v="0"/>
    <b v="0"/>
    <x v="10"/>
    <x v="15"/>
    <x v="3"/>
    <x v="7"/>
  </r>
  <r>
    <s v="1LXL7uXCsUqGIBwZ8ic9Ul"/>
    <d v="1899-12-30T16:59:38"/>
    <d v="2023-12-07T00:00:00"/>
    <x v="2"/>
    <n v="3.7151000000000001"/>
    <x v="2608"/>
    <x v="817"/>
    <x v="1407"/>
    <s v="trackdone"/>
    <s v="trackdone"/>
    <b v="0"/>
    <b v="0"/>
    <x v="10"/>
    <x v="15"/>
    <x v="3"/>
    <x v="7"/>
  </r>
  <r>
    <s v="0KFPsX30uBNCDpkgdz0JrV"/>
    <d v="1899-12-30T17:03:02"/>
    <d v="2023-12-07T00:00:00"/>
    <x v="2"/>
    <n v="3.3780000000000001"/>
    <x v="6269"/>
    <x v="1267"/>
    <x v="7402"/>
    <s v="trackdone"/>
    <s v="trackdone"/>
    <b v="0"/>
    <b v="0"/>
    <x v="10"/>
    <x v="16"/>
    <x v="3"/>
    <x v="7"/>
  </r>
  <r>
    <s v="0VBKbgt7Q8fvR4B5DrvVph"/>
    <d v="1899-12-30T17:06:55"/>
    <d v="2023-12-07T00:00:00"/>
    <x v="2"/>
    <n v="3.8660833333333335"/>
    <x v="12359"/>
    <x v="3593"/>
    <x v="6990"/>
    <s v="trackdone"/>
    <s v="trackdone"/>
    <b v="0"/>
    <b v="0"/>
    <x v="10"/>
    <x v="16"/>
    <x v="3"/>
    <x v="7"/>
  </r>
  <r>
    <s v="7mHFWWfVlhqGjeIQ5qt9i2"/>
    <d v="1899-12-30T17:11:01"/>
    <d v="2023-12-07T00:00:00"/>
    <x v="2"/>
    <n v="4.1064499999999997"/>
    <x v="6523"/>
    <x v="683"/>
    <x v="3027"/>
    <s v="trackdone"/>
    <s v="trackdone"/>
    <b v="0"/>
    <b v="0"/>
    <x v="10"/>
    <x v="16"/>
    <x v="3"/>
    <x v="7"/>
  </r>
  <r>
    <s v="6981hdSOqG8tP6xTqaySa1"/>
    <d v="1899-12-30T17:14:59"/>
    <d v="2023-12-07T00:00:00"/>
    <x v="2"/>
    <n v="3.9513333333333334"/>
    <x v="9832"/>
    <x v="162"/>
    <x v="229"/>
    <s v="trackdone"/>
    <s v="trackdone"/>
    <b v="0"/>
    <b v="0"/>
    <x v="10"/>
    <x v="16"/>
    <x v="3"/>
    <x v="7"/>
  </r>
  <r>
    <s v="2ejVc73K8orfIk9W2uZKlg"/>
    <d v="1899-12-30T17:18:10"/>
    <d v="2023-12-07T00:00:00"/>
    <x v="2"/>
    <n v="3.1704333333333334"/>
    <x v="5606"/>
    <x v="1031"/>
    <x v="2654"/>
    <s v="trackdone"/>
    <s v="trackdone"/>
    <b v="0"/>
    <b v="0"/>
    <x v="10"/>
    <x v="16"/>
    <x v="3"/>
    <x v="7"/>
  </r>
  <r>
    <s v="0xB9WVNMzwq4iTecJUNkP8"/>
    <d v="1899-12-30T17:22:48"/>
    <d v="2023-12-07T00:00:00"/>
    <x v="2"/>
    <n v="4.6382166666666667"/>
    <x v="12442"/>
    <x v="820"/>
    <x v="2572"/>
    <s v="trackdone"/>
    <s v="trackdone"/>
    <b v="0"/>
    <b v="0"/>
    <x v="10"/>
    <x v="16"/>
    <x v="3"/>
    <x v="7"/>
  </r>
  <r>
    <s v="3LXFi1Xk9qJsYXYEjDcuVH"/>
    <d v="1899-12-30T17:38:59"/>
    <d v="2023-12-07T00:00:00"/>
    <x v="2"/>
    <n v="5.2414333333333332"/>
    <x v="10675"/>
    <x v="2375"/>
    <x v="5707"/>
    <s v="trackdone"/>
    <s v="logout"/>
    <b v="0"/>
    <b v="0"/>
    <x v="10"/>
    <x v="16"/>
    <x v="3"/>
    <x v="7"/>
  </r>
  <r>
    <s v="6Cuvzybv8SW9u9zNlo3pNv"/>
    <d v="1899-12-30T08:56:02"/>
    <d v="2023-12-09T00:00:00"/>
    <x v="2"/>
    <n v="7.6E-3"/>
    <x v="4856"/>
    <x v="23"/>
    <x v="7403"/>
    <s v="clickrow"/>
    <s v="endplay"/>
    <b v="0"/>
    <b v="1"/>
    <x v="10"/>
    <x v="7"/>
    <x v="1"/>
    <x v="7"/>
  </r>
  <r>
    <s v="2p4J839NueoMkv5vKntGLT"/>
    <d v="1899-12-30T08:56:03"/>
    <d v="2023-12-09T00:00:00"/>
    <x v="2"/>
    <n v="1.0733333333333333E-2"/>
    <x v="3068"/>
    <x v="23"/>
    <x v="7403"/>
    <s v="clickrow"/>
    <s v="endplay"/>
    <b v="0"/>
    <b v="1"/>
    <x v="10"/>
    <x v="7"/>
    <x v="1"/>
    <x v="7"/>
  </r>
  <r>
    <s v="39vqI5gplKMAPUV5sdvMV6"/>
    <d v="1899-12-30T08:56:04"/>
    <d v="2023-12-09T00:00:00"/>
    <x v="2"/>
    <n v="3.8333333333333334E-4"/>
    <x v="6910"/>
    <x v="23"/>
    <x v="7403"/>
    <s v="clickrow"/>
    <s v="endplay"/>
    <b v="0"/>
    <b v="1"/>
    <x v="10"/>
    <x v="7"/>
    <x v="1"/>
    <x v="7"/>
  </r>
  <r>
    <s v="1srhe4bg5CPgjFbWjjnVSB"/>
    <d v="1899-12-30T08:56:05"/>
    <d v="2023-12-09T00:00:00"/>
    <x v="2"/>
    <n v="3.8333333333333334E-4"/>
    <x v="7162"/>
    <x v="23"/>
    <x v="7403"/>
    <s v="clickrow"/>
    <s v="endplay"/>
    <b v="0"/>
    <b v="1"/>
    <x v="10"/>
    <x v="7"/>
    <x v="1"/>
    <x v="7"/>
  </r>
  <r>
    <s v="5hlGsN4KpW22IbznebHveg"/>
    <d v="1899-12-30T08:56:07"/>
    <d v="2023-12-09T00:00:00"/>
    <x v="2"/>
    <n v="2.5700000000000001E-2"/>
    <x v="7327"/>
    <x v="23"/>
    <x v="7403"/>
    <s v="clickrow"/>
    <s v="endplay"/>
    <b v="0"/>
    <b v="1"/>
    <x v="10"/>
    <x v="7"/>
    <x v="1"/>
    <x v="7"/>
  </r>
  <r>
    <s v="1bIwYqYNMHgzLMzz88vrmF"/>
    <d v="1899-12-30T08:56:14"/>
    <d v="2023-12-09T00:00:00"/>
    <x v="2"/>
    <n v="0.11749999999999999"/>
    <x v="9435"/>
    <x v="23"/>
    <x v="7403"/>
    <s v="clickrow"/>
    <s v="endplay"/>
    <b v="0"/>
    <b v="1"/>
    <x v="10"/>
    <x v="7"/>
    <x v="1"/>
    <x v="7"/>
  </r>
  <r>
    <s v="4b6IxL4iacbsJb5KLJda96"/>
    <d v="1899-12-30T08:57:05"/>
    <d v="2023-12-09T00:00:00"/>
    <x v="2"/>
    <n v="5.2999999999999999E-2"/>
    <x v="12700"/>
    <x v="23"/>
    <x v="7403"/>
    <s v="clickrow"/>
    <s v="endplay"/>
    <b v="0"/>
    <b v="1"/>
    <x v="10"/>
    <x v="7"/>
    <x v="1"/>
    <x v="7"/>
  </r>
  <r>
    <s v="29ZJZnAXJ28Bewit5RLRKx"/>
    <d v="1899-12-30T09:01:37"/>
    <d v="2023-12-09T00:00:00"/>
    <x v="2"/>
    <n v="0.70033333333333336"/>
    <x v="12876"/>
    <x v="23"/>
    <x v="7403"/>
    <s v="clickrow"/>
    <s v="logout"/>
    <b v="0"/>
    <b v="0"/>
    <x v="10"/>
    <x v="20"/>
    <x v="1"/>
    <x v="7"/>
  </r>
  <r>
    <s v="39S2xu12I1IwMVqSvoORSh"/>
    <d v="1899-12-30T16:21:27"/>
    <d v="2023-12-12T00:00:00"/>
    <x v="2"/>
    <n v="3.5310333333333332"/>
    <x v="7097"/>
    <x v="1174"/>
    <x v="3361"/>
    <s v="playbtn"/>
    <s v="trackdone"/>
    <b v="1"/>
    <b v="0"/>
    <x v="10"/>
    <x v="15"/>
    <x v="3"/>
    <x v="7"/>
  </r>
  <r>
    <s v="0o1itZURoZ70rgXiLijzB0"/>
    <d v="1899-12-30T16:24:45"/>
    <d v="2023-12-12T00:00:00"/>
    <x v="2"/>
    <n v="3.2959999999999998"/>
    <x v="8989"/>
    <x v="624"/>
    <x v="6369"/>
    <s v="trackdone"/>
    <s v="trackdone"/>
    <b v="1"/>
    <b v="0"/>
    <x v="10"/>
    <x v="15"/>
    <x v="3"/>
    <x v="7"/>
  </r>
  <r>
    <s v="3XTMlSEQR8cLQsNONpawJa"/>
    <d v="1899-12-30T16:29:02"/>
    <d v="2023-12-12T00:00:00"/>
    <x v="2"/>
    <n v="4.2784333333333331"/>
    <x v="7893"/>
    <x v="86"/>
    <x v="1494"/>
    <s v="trackdone"/>
    <s v="trackdone"/>
    <b v="1"/>
    <b v="0"/>
    <x v="10"/>
    <x v="15"/>
    <x v="3"/>
    <x v="7"/>
  </r>
  <r>
    <s v="6kCJMxv445L2okuTiou1fR"/>
    <d v="1899-12-30T16:34:13"/>
    <d v="2023-12-12T00:00:00"/>
    <x v="2"/>
    <n v="3.82"/>
    <x v="4997"/>
    <x v="849"/>
    <x v="2310"/>
    <s v="trackdone"/>
    <s v="trackdone"/>
    <b v="1"/>
    <b v="0"/>
    <x v="10"/>
    <x v="15"/>
    <x v="3"/>
    <x v="7"/>
  </r>
  <r>
    <s v="2xabqm0YNQCTcPteQjJ22K"/>
    <d v="1899-12-30T16:38:08"/>
    <d v="2023-12-12T00:00:00"/>
    <x v="2"/>
    <n v="3.9260000000000002"/>
    <x v="4881"/>
    <x v="849"/>
    <x v="2255"/>
    <s v="trackdone"/>
    <s v="trackdone"/>
    <b v="1"/>
    <b v="0"/>
    <x v="10"/>
    <x v="15"/>
    <x v="3"/>
    <x v="7"/>
  </r>
  <r>
    <s v="2jNCofCae2Txs2zaegNLOt"/>
    <d v="1899-12-30T16:41:39"/>
    <d v="2023-12-12T00:00:00"/>
    <x v="2"/>
    <n v="3.4860000000000002"/>
    <x v="3049"/>
    <x v="86"/>
    <x v="1494"/>
    <s v="trackdone"/>
    <s v="trackdone"/>
    <b v="1"/>
    <b v="0"/>
    <x v="10"/>
    <x v="15"/>
    <x v="3"/>
    <x v="7"/>
  </r>
  <r>
    <s v="6ckUX8cgcqjoNGTd2A2Pvd"/>
    <d v="1899-12-30T16:45:47"/>
    <d v="2023-12-12T00:00:00"/>
    <x v="2"/>
    <n v="4.1528166666666664"/>
    <x v="12254"/>
    <x v="192"/>
    <x v="6911"/>
    <s v="trackdone"/>
    <s v="trackdone"/>
    <b v="1"/>
    <b v="0"/>
    <x v="10"/>
    <x v="15"/>
    <x v="3"/>
    <x v="7"/>
  </r>
  <r>
    <s v="2OSfEYKhlSsLx6vn4O75RK"/>
    <d v="1899-12-30T16:48:47"/>
    <d v="2023-12-12T00:00:00"/>
    <x v="2"/>
    <n v="2.9748833333333335"/>
    <x v="5084"/>
    <x v="1179"/>
    <x v="92"/>
    <s v="trackdone"/>
    <s v="trackdone"/>
    <b v="1"/>
    <b v="0"/>
    <x v="10"/>
    <x v="15"/>
    <x v="3"/>
    <x v="7"/>
  </r>
  <r>
    <s v="5CG4RXjli90Zd1KDalPqeK"/>
    <d v="1899-12-30T16:52:40"/>
    <d v="2023-12-12T00:00:00"/>
    <x v="2"/>
    <n v="3.8771"/>
    <x v="3230"/>
    <x v="118"/>
    <x v="171"/>
    <s v="trackdone"/>
    <s v="trackdone"/>
    <b v="1"/>
    <b v="0"/>
    <x v="10"/>
    <x v="15"/>
    <x v="3"/>
    <x v="7"/>
  </r>
  <r>
    <s v="1jDJFeK9x3OZboIAHsY9k2"/>
    <d v="1899-12-30T16:55:44"/>
    <d v="2023-12-12T00:00:00"/>
    <x v="2"/>
    <n v="3.0573333333333332"/>
    <x v="11481"/>
    <x v="498"/>
    <x v="2317"/>
    <s v="trackdone"/>
    <s v="trackdone"/>
    <b v="1"/>
    <b v="0"/>
    <x v="10"/>
    <x v="15"/>
    <x v="3"/>
    <x v="7"/>
  </r>
  <r>
    <s v="1b7LMtXCXGc2EwOIplI35z"/>
    <d v="1899-12-30T17:07:23"/>
    <d v="2023-12-12T00:00:00"/>
    <x v="2"/>
    <n v="1.6210166666666668"/>
    <x v="3324"/>
    <x v="861"/>
    <x v="1563"/>
    <s v="trackdone"/>
    <s v="logout"/>
    <b v="1"/>
    <b v="0"/>
    <x v="10"/>
    <x v="16"/>
    <x v="3"/>
    <x v="7"/>
  </r>
  <r>
    <s v="1b7LMtXCXGc2EwOIplI35z"/>
    <d v="1899-12-30T17:41:43"/>
    <d v="2023-12-12T00:00:00"/>
    <x v="2"/>
    <n v="1.7816666666666667"/>
    <x v="3324"/>
    <x v="861"/>
    <x v="1563"/>
    <s v="appload"/>
    <s v="trackdone"/>
    <b v="1"/>
    <b v="0"/>
    <x v="10"/>
    <x v="16"/>
    <x v="3"/>
    <x v="7"/>
  </r>
  <r>
    <s v="1HuAR7RyNWQq6vHwOFHWqx"/>
    <d v="1899-12-30T17:45:29"/>
    <d v="2023-12-12T00:00:00"/>
    <x v="2"/>
    <n v="3.7597666666666667"/>
    <x v="8136"/>
    <x v="943"/>
    <x v="3883"/>
    <s v="trackdone"/>
    <s v="trackdone"/>
    <b v="1"/>
    <b v="0"/>
    <x v="10"/>
    <x v="16"/>
    <x v="3"/>
    <x v="7"/>
  </r>
  <r>
    <s v="6g4vHtdGqD5eEgpf7nKISk"/>
    <d v="1899-12-30T17:48:27"/>
    <d v="2023-12-12T00:00:00"/>
    <x v="2"/>
    <n v="2.956"/>
    <x v="3173"/>
    <x v="849"/>
    <x v="2304"/>
    <s v="trackdone"/>
    <s v="trackdone"/>
    <b v="1"/>
    <b v="0"/>
    <x v="10"/>
    <x v="16"/>
    <x v="3"/>
    <x v="7"/>
  </r>
  <r>
    <s v="6xdLJrVj4vIXwhuG8TMopk"/>
    <d v="1899-12-30T17:51:11"/>
    <d v="2023-12-12T00:00:00"/>
    <x v="2"/>
    <n v="2.7228833333333333"/>
    <x v="5909"/>
    <x v="86"/>
    <x v="261"/>
    <s v="trackdone"/>
    <s v="trackdone"/>
    <b v="1"/>
    <b v="0"/>
    <x v="10"/>
    <x v="16"/>
    <x v="3"/>
    <x v="7"/>
  </r>
  <r>
    <s v="30qVCFYKBtAENjTIBA8FPZ"/>
    <d v="1899-12-30T17:55:18"/>
    <d v="2023-12-12T00:00:00"/>
    <x v="2"/>
    <n v="4.1271000000000004"/>
    <x v="4998"/>
    <x v="849"/>
    <x v="2311"/>
    <s v="trackdone"/>
    <s v="trackdone"/>
    <b v="1"/>
    <b v="0"/>
    <x v="10"/>
    <x v="16"/>
    <x v="3"/>
    <x v="7"/>
  </r>
  <r>
    <s v="6qF3qHvzEmh7bkdBatxQuS"/>
    <d v="1899-12-30T17:58:00"/>
    <d v="2023-12-12T00:00:00"/>
    <x v="2"/>
    <n v="2.6779999999999999"/>
    <x v="7150"/>
    <x v="1620"/>
    <x v="3373"/>
    <s v="trackdone"/>
    <s v="trackdone"/>
    <b v="1"/>
    <b v="0"/>
    <x v="10"/>
    <x v="16"/>
    <x v="3"/>
    <x v="7"/>
  </r>
  <r>
    <s v="3Cx4yrFaX8CeHwBMReOWXI"/>
    <d v="1899-12-30T18:02:48"/>
    <d v="2023-12-12T00:00:00"/>
    <x v="2"/>
    <n v="4.7955500000000004"/>
    <x v="3089"/>
    <x v="849"/>
    <x v="1500"/>
    <s v="trackdone"/>
    <s v="trackdone"/>
    <b v="1"/>
    <b v="0"/>
    <x v="10"/>
    <x v="13"/>
    <x v="3"/>
    <x v="7"/>
  </r>
  <r>
    <s v="2LawezPeJhN4AWuSB0GtAU"/>
    <d v="1899-12-30T18:05:29"/>
    <d v="2023-12-12T00:00:00"/>
    <x v="2"/>
    <n v="2.6688833333333335"/>
    <x v="3090"/>
    <x v="681"/>
    <x v="2845"/>
    <s v="trackdone"/>
    <s v="trackdone"/>
    <b v="1"/>
    <b v="0"/>
    <x v="10"/>
    <x v="13"/>
    <x v="3"/>
    <x v="7"/>
  </r>
  <r>
    <s v="77oU2rjC5XbjQfNe3bD6so"/>
    <d v="1899-12-30T18:09:55"/>
    <d v="2023-12-12T00:00:00"/>
    <x v="2"/>
    <n v="4.4195500000000001"/>
    <x v="5034"/>
    <x v="89"/>
    <x v="153"/>
    <s v="trackdone"/>
    <s v="trackdone"/>
    <b v="1"/>
    <b v="0"/>
    <x v="10"/>
    <x v="13"/>
    <x v="3"/>
    <x v="7"/>
  </r>
  <r>
    <s v="2RlgNHKcydI9sayD2Df2xp"/>
    <d v="1899-12-30T18:14:58"/>
    <d v="2023-12-12T00:00:00"/>
    <x v="2"/>
    <n v="5.0562166666666668"/>
    <x v="5123"/>
    <x v="1186"/>
    <x v="2376"/>
    <s v="trackdone"/>
    <s v="trackdone"/>
    <b v="1"/>
    <b v="0"/>
    <x v="10"/>
    <x v="13"/>
    <x v="3"/>
    <x v="7"/>
  </r>
  <r>
    <s v="5IMtdHjJ1OtkxbGe4zfUxQ"/>
    <d v="1899-12-30T18:19:35"/>
    <d v="2023-12-12T00:00:00"/>
    <x v="2"/>
    <n v="4.6082166666666664"/>
    <x v="5075"/>
    <x v="1173"/>
    <x v="2349"/>
    <s v="trackdone"/>
    <s v="trackdone"/>
    <b v="1"/>
    <b v="0"/>
    <x v="10"/>
    <x v="13"/>
    <x v="3"/>
    <x v="7"/>
  </r>
  <r>
    <s v="2T43UrvAg60ubJVo5KQ3t7"/>
    <d v="1899-12-30T18:23:04"/>
    <d v="2023-12-12T00:00:00"/>
    <x v="2"/>
    <n v="3.4717666666666664"/>
    <x v="5083"/>
    <x v="1178"/>
    <x v="2355"/>
    <s v="trackdone"/>
    <s v="trackdone"/>
    <b v="1"/>
    <b v="0"/>
    <x v="10"/>
    <x v="13"/>
    <x v="3"/>
    <x v="7"/>
  </r>
  <r>
    <s v="2Cy7QY8HPLk925AyNAt6OG"/>
    <d v="1899-12-30T18:26:27"/>
    <d v="2023-12-12T00:00:00"/>
    <x v="2"/>
    <n v="3.3808833333333332"/>
    <x v="2224"/>
    <x v="654"/>
    <x v="1281"/>
    <s v="trackdone"/>
    <s v="trackdone"/>
    <b v="1"/>
    <b v="0"/>
    <x v="10"/>
    <x v="13"/>
    <x v="3"/>
    <x v="7"/>
  </r>
  <r>
    <s v="1NoWKTDd0FnhUiIevfCU7u"/>
    <d v="1899-12-30T18:29:18"/>
    <d v="2023-12-12T00:00:00"/>
    <x v="2"/>
    <n v="2.8308833333333334"/>
    <x v="8189"/>
    <x v="156"/>
    <x v="2933"/>
    <s v="trackdone"/>
    <s v="trackdone"/>
    <b v="1"/>
    <b v="0"/>
    <x v="10"/>
    <x v="13"/>
    <x v="3"/>
    <x v="7"/>
  </r>
  <r>
    <s v="7gMOe0gXYcELUoVugfMmHP"/>
    <d v="1899-12-30T18:33:32"/>
    <d v="2023-12-12T00:00:00"/>
    <x v="2"/>
    <n v="4.22"/>
    <x v="5009"/>
    <x v="849"/>
    <x v="2304"/>
    <s v="trackdone"/>
    <s v="trackdone"/>
    <b v="1"/>
    <b v="0"/>
    <x v="10"/>
    <x v="13"/>
    <x v="3"/>
    <x v="7"/>
  </r>
  <r>
    <s v="6Ac4NVYYl2U73QiTt11ZKd"/>
    <d v="1899-12-30T18:36:25"/>
    <d v="2023-12-12T00:00:00"/>
    <x v="2"/>
    <n v="2.8811"/>
    <x v="4092"/>
    <x v="971"/>
    <x v="1832"/>
    <s v="trackdone"/>
    <s v="trackdone"/>
    <b v="1"/>
    <b v="0"/>
    <x v="10"/>
    <x v="13"/>
    <x v="3"/>
    <x v="7"/>
  </r>
  <r>
    <s v="20OFwXhEXf12DzwXmaV7fj"/>
    <d v="1899-12-30T18:38:47"/>
    <d v="2023-12-12T00:00:00"/>
    <x v="2"/>
    <n v="2.36"/>
    <x v="1688"/>
    <x v="681"/>
    <x v="1074"/>
    <s v="trackdone"/>
    <s v="trackdone"/>
    <b v="1"/>
    <b v="0"/>
    <x v="10"/>
    <x v="13"/>
    <x v="3"/>
    <x v="7"/>
  </r>
  <r>
    <s v="5Bh8l8evdBSIoaK6EP1bWI"/>
    <d v="1899-12-30T18:59:59"/>
    <d v="2023-12-12T00:00:00"/>
    <x v="2"/>
    <n v="0.21776666666666666"/>
    <x v="1712"/>
    <x v="688"/>
    <x v="1080"/>
    <s v="trackdone"/>
    <s v="logout"/>
    <b v="1"/>
    <b v="0"/>
    <x v="10"/>
    <x v="13"/>
    <x v="3"/>
    <x v="7"/>
  </r>
  <r>
    <s v="714hERk9U1W8FMYkoC83CO"/>
    <d v="1899-12-30T19:37:17"/>
    <d v="2023-12-12T00:00:00"/>
    <x v="2"/>
    <n v="4.0819999999999999"/>
    <x v="8993"/>
    <x v="2151"/>
    <x v="4435"/>
    <s v="fwdbtn"/>
    <s v="trackdone"/>
    <b v="1"/>
    <b v="0"/>
    <x v="10"/>
    <x v="14"/>
    <x v="2"/>
    <x v="7"/>
  </r>
  <r>
    <s v="6ek9SiEj5a65WIs2EV7qiM"/>
    <d v="1899-12-30T19:39:46"/>
    <d v="2023-12-12T00:00:00"/>
    <x v="2"/>
    <n v="2.4675500000000001"/>
    <x v="6644"/>
    <x v="1455"/>
    <x v="3069"/>
    <s v="trackdone"/>
    <s v="trackdone"/>
    <b v="1"/>
    <b v="0"/>
    <x v="10"/>
    <x v="14"/>
    <x v="2"/>
    <x v="7"/>
  </r>
  <r>
    <s v="3CPID5jKTRXhTK3yHf66KX"/>
    <d v="1899-12-30T19:43:22"/>
    <d v="2023-12-12T00:00:00"/>
    <x v="2"/>
    <n v="3.5922166666666668"/>
    <x v="3405"/>
    <x v="86"/>
    <x v="261"/>
    <s v="trackdone"/>
    <s v="trackdone"/>
    <b v="1"/>
    <b v="0"/>
    <x v="10"/>
    <x v="14"/>
    <x v="2"/>
    <x v="7"/>
  </r>
  <r>
    <s v="7rgZTzcjofQJY5kz9FO3OS"/>
    <d v="1899-12-30T19:47:29"/>
    <d v="2023-12-12T00:00:00"/>
    <x v="2"/>
    <n v="4.1151"/>
    <x v="3233"/>
    <x v="86"/>
    <x v="1540"/>
    <s v="trackdone"/>
    <s v="trackdone"/>
    <b v="1"/>
    <b v="0"/>
    <x v="10"/>
    <x v="14"/>
    <x v="2"/>
    <x v="7"/>
  </r>
  <r>
    <s v="40V54Cj1JFSTpaJi8UikZE"/>
    <d v="1899-12-30T19:53:18"/>
    <d v="2023-12-12T00:00:00"/>
    <x v="2"/>
    <n v="5.7966666666666669"/>
    <x v="384"/>
    <x v="86"/>
    <x v="262"/>
    <s v="trackdone"/>
    <s v="trackdone"/>
    <b v="1"/>
    <b v="0"/>
    <x v="10"/>
    <x v="14"/>
    <x v="2"/>
    <x v="7"/>
  </r>
  <r>
    <s v="2CQRYn5cTD2B9a1ONjhTN2"/>
    <d v="1899-12-30T19:55:44"/>
    <d v="2023-12-12T00:00:00"/>
    <x v="2"/>
    <n v="2.4300000000000002"/>
    <x v="4073"/>
    <x v="108"/>
    <x v="851"/>
    <s v="trackdone"/>
    <s v="trackdone"/>
    <b v="1"/>
    <b v="0"/>
    <x v="10"/>
    <x v="14"/>
    <x v="2"/>
    <x v="7"/>
  </r>
  <r>
    <s v="64UioB4Nmwgn2f4cbIpAkl"/>
    <d v="1899-12-30T19:58:41"/>
    <d v="2023-12-12T00:00:00"/>
    <x v="2"/>
    <n v="2.9406666666666665"/>
    <x v="3171"/>
    <x v="849"/>
    <x v="2304"/>
    <s v="trackdone"/>
    <s v="trackdone"/>
    <b v="1"/>
    <b v="0"/>
    <x v="10"/>
    <x v="14"/>
    <x v="2"/>
    <x v="7"/>
  </r>
  <r>
    <s v="2dq2J24oIF67Uvttut4dv7"/>
    <d v="1899-12-30T20:00:47"/>
    <d v="2023-12-12T00:00:00"/>
    <x v="2"/>
    <n v="2.0982166666666666"/>
    <x v="6742"/>
    <x v="1482"/>
    <x v="3143"/>
    <s v="trackdone"/>
    <s v="trackdone"/>
    <b v="1"/>
    <b v="0"/>
    <x v="10"/>
    <x v="8"/>
    <x v="2"/>
    <x v="7"/>
  </r>
  <r>
    <s v="70MqJOpUHPB10OzrI06x7U"/>
    <d v="1899-12-30T20:03:44"/>
    <d v="2023-12-12T00:00:00"/>
    <x v="2"/>
    <n v="2.9448833333333333"/>
    <x v="6741"/>
    <x v="1481"/>
    <x v="3142"/>
    <s v="trackdone"/>
    <s v="trackdone"/>
    <b v="1"/>
    <b v="0"/>
    <x v="10"/>
    <x v="8"/>
    <x v="2"/>
    <x v="7"/>
  </r>
  <r>
    <s v="7zMUCLm1TN9o9JlLISztxO"/>
    <d v="1899-12-30T20:06:36"/>
    <d v="2023-12-12T00:00:00"/>
    <x v="2"/>
    <n v="2.8382166666666668"/>
    <x v="3239"/>
    <x v="165"/>
    <x v="2347"/>
    <s v="trackdone"/>
    <s v="trackdone"/>
    <b v="1"/>
    <b v="0"/>
    <x v="10"/>
    <x v="8"/>
    <x v="2"/>
    <x v="7"/>
  </r>
  <r>
    <s v="4o6BgsqLIBViaGVbx5rbRk"/>
    <d v="1899-12-30T20:09:46"/>
    <d v="2023-12-12T00:00:00"/>
    <x v="2"/>
    <n v="3.1770999999999998"/>
    <x v="4986"/>
    <x v="1155"/>
    <x v="2300"/>
    <s v="trackdone"/>
    <s v="trackdone"/>
    <b v="1"/>
    <b v="0"/>
    <x v="10"/>
    <x v="8"/>
    <x v="2"/>
    <x v="7"/>
  </r>
  <r>
    <s v="3N8RnWuuvGpozWyeqgGvU7"/>
    <d v="1899-12-30T20:12:12"/>
    <d v="2023-12-12T00:00:00"/>
    <x v="2"/>
    <n v="2.4171"/>
    <x v="7837"/>
    <x v="1758"/>
    <x v="7404"/>
    <s v="trackdone"/>
    <s v="trackdone"/>
    <b v="1"/>
    <b v="0"/>
    <x v="10"/>
    <x v="8"/>
    <x v="2"/>
    <x v="7"/>
  </r>
  <r>
    <s v="2Hh5bVMx6OXwnDTExj1qdW"/>
    <d v="1899-12-30T20:16:48"/>
    <d v="2023-12-12T00:00:00"/>
    <x v="2"/>
    <n v="4.6022166666666671"/>
    <x v="11519"/>
    <x v="853"/>
    <x v="6277"/>
    <s v="trackdone"/>
    <s v="trackdone"/>
    <b v="1"/>
    <b v="0"/>
    <x v="10"/>
    <x v="8"/>
    <x v="2"/>
    <x v="7"/>
  </r>
  <r>
    <s v="5Wj1rJnCLpMHdLaxsFtJLs"/>
    <d v="1899-12-30T20:22:11"/>
    <d v="2023-12-12T00:00:00"/>
    <x v="2"/>
    <n v="5.3757999999999999"/>
    <x v="1720"/>
    <x v="498"/>
    <x v="1082"/>
    <s v="trackdone"/>
    <s v="trackdone"/>
    <b v="1"/>
    <b v="0"/>
    <x v="10"/>
    <x v="8"/>
    <x v="2"/>
    <x v="7"/>
  </r>
  <r>
    <s v="0sKlV58cODrjxGFOyf9IXY"/>
    <d v="1899-12-30T20:27:10"/>
    <d v="2023-12-12T00:00:00"/>
    <x v="2"/>
    <n v="4.9686666666666666"/>
    <x v="3748"/>
    <x v="654"/>
    <x v="1751"/>
    <s v="trackdone"/>
    <s v="trackdone"/>
    <b v="1"/>
    <b v="0"/>
    <x v="10"/>
    <x v="8"/>
    <x v="2"/>
    <x v="7"/>
  </r>
  <r>
    <s v="60m29Z8TtocKOqDlQEbwUS"/>
    <d v="1899-12-30T20:30:51"/>
    <d v="2023-12-12T00:00:00"/>
    <x v="2"/>
    <n v="3.6840000000000002"/>
    <x v="3172"/>
    <x v="849"/>
    <x v="2254"/>
    <s v="trackdone"/>
    <s v="trackdone"/>
    <b v="1"/>
    <b v="0"/>
    <x v="10"/>
    <x v="8"/>
    <x v="2"/>
    <x v="7"/>
  </r>
  <r>
    <s v="6r7JAngkBzKGDKRUzLgY2U"/>
    <d v="1899-12-30T20:33:52"/>
    <d v="2023-12-12T00:00:00"/>
    <x v="2"/>
    <n v="2.9975499999999999"/>
    <x v="2754"/>
    <x v="743"/>
    <x v="1437"/>
    <s v="trackdone"/>
    <s v="trackdone"/>
    <b v="1"/>
    <b v="0"/>
    <x v="10"/>
    <x v="8"/>
    <x v="2"/>
    <x v="7"/>
  </r>
  <r>
    <s v="4ZoBC5MhSEzuknIgAkBaoT"/>
    <d v="1899-12-30T20:38:37"/>
    <d v="2023-12-12T00:00:00"/>
    <x v="2"/>
    <n v="4.7333333333333334"/>
    <x v="3175"/>
    <x v="849"/>
    <x v="2312"/>
    <s v="trackdone"/>
    <s v="trackdone"/>
    <b v="1"/>
    <b v="0"/>
    <x v="10"/>
    <x v="8"/>
    <x v="2"/>
    <x v="7"/>
  </r>
  <r>
    <s v="0YdSIXOY8QWbRtWaBlnlNo"/>
    <d v="1899-12-30T20:43:34"/>
    <d v="2023-12-12T00:00:00"/>
    <x v="2"/>
    <n v="4.9489666666666663"/>
    <x v="8004"/>
    <x v="1669"/>
    <x v="3774"/>
    <s v="trackdone"/>
    <s v="trackdone"/>
    <b v="1"/>
    <b v="0"/>
    <x v="10"/>
    <x v="8"/>
    <x v="2"/>
    <x v="7"/>
  </r>
  <r>
    <s v="7BvuV4c1BGhaRapcXvRu5z"/>
    <d v="1899-12-30T20:46:39"/>
    <d v="2023-12-12T00:00:00"/>
    <x v="2"/>
    <n v="3.0837666666666665"/>
    <x v="5335"/>
    <x v="200"/>
    <x v="2471"/>
    <s v="trackdone"/>
    <s v="trackdone"/>
    <b v="1"/>
    <b v="0"/>
    <x v="10"/>
    <x v="8"/>
    <x v="2"/>
    <x v="7"/>
  </r>
  <r>
    <s v="4kwsk1FTbZf5yTTtnMaELv"/>
    <d v="1899-12-30T20:50:17"/>
    <d v="2023-12-12T00:00:00"/>
    <x v="2"/>
    <n v="3.6333333333333333"/>
    <x v="9692"/>
    <x v="2491"/>
    <x v="4955"/>
    <s v="trackdone"/>
    <s v="trackdone"/>
    <b v="1"/>
    <b v="0"/>
    <x v="10"/>
    <x v="8"/>
    <x v="2"/>
    <x v="7"/>
  </r>
  <r>
    <s v="7d5pdWpsT253dpJIHMD7wL"/>
    <d v="1899-12-30T20:53:29"/>
    <d v="2023-12-12T00:00:00"/>
    <x v="2"/>
    <n v="3.1755166666666668"/>
    <x v="9668"/>
    <x v="2487"/>
    <x v="4946"/>
    <s v="trackdone"/>
    <s v="trackdone"/>
    <b v="1"/>
    <b v="0"/>
    <x v="10"/>
    <x v="8"/>
    <x v="2"/>
    <x v="7"/>
  </r>
  <r>
    <s v="75FYqcxt1YEAtqDLrOeIJn"/>
    <d v="1899-12-30T20:56:30"/>
    <d v="2023-12-12T00:00:00"/>
    <x v="2"/>
    <n v="3.0044333333333335"/>
    <x v="2179"/>
    <x v="471"/>
    <x v="1271"/>
    <s v="trackdone"/>
    <s v="trackdone"/>
    <b v="1"/>
    <b v="0"/>
    <x v="10"/>
    <x v="8"/>
    <x v="2"/>
    <x v="7"/>
  </r>
  <r>
    <s v="3gdewACMIVMEWVbyb8O9sY"/>
    <d v="1899-12-30T21:01:12"/>
    <d v="2023-12-12T00:00:00"/>
    <x v="2"/>
    <n v="4.6935500000000001"/>
    <x v="4889"/>
    <x v="498"/>
    <x v="2259"/>
    <s v="trackdone"/>
    <s v="trackdone"/>
    <b v="1"/>
    <b v="0"/>
    <x v="10"/>
    <x v="9"/>
    <x v="2"/>
    <x v="7"/>
  </r>
  <r>
    <s v="4w3tQBXhn5345eUXDGBWZG"/>
    <d v="1899-12-30T21:03:55"/>
    <d v="2023-12-12T00:00:00"/>
    <x v="2"/>
    <n v="2.7077666666666667"/>
    <x v="10184"/>
    <x v="1847"/>
    <x v="5340"/>
    <s v="trackdone"/>
    <s v="trackdone"/>
    <b v="1"/>
    <b v="0"/>
    <x v="10"/>
    <x v="9"/>
    <x v="2"/>
    <x v="7"/>
  </r>
  <r>
    <s v="39S2xu12I1IwMVqSvoORSh"/>
    <d v="1899-12-30T21:07:27"/>
    <d v="2023-12-12T00:00:00"/>
    <x v="2"/>
    <n v="3.5310333333333332"/>
    <x v="7097"/>
    <x v="1174"/>
    <x v="3361"/>
    <s v="trackdone"/>
    <s v="trackdone"/>
    <b v="1"/>
    <b v="0"/>
    <x v="10"/>
    <x v="9"/>
    <x v="2"/>
    <x v="7"/>
  </r>
  <r>
    <s v="0o1itZURoZ70rgXiLijzB0"/>
    <d v="1899-12-30T21:10:45"/>
    <d v="2023-12-12T00:00:00"/>
    <x v="2"/>
    <n v="3.2959999999999998"/>
    <x v="8989"/>
    <x v="624"/>
    <x v="6369"/>
    <s v="trackdone"/>
    <s v="trackdone"/>
    <b v="1"/>
    <b v="0"/>
    <x v="10"/>
    <x v="9"/>
    <x v="2"/>
    <x v="7"/>
  </r>
  <r>
    <s v="3XTMlSEQR8cLQsNONpawJa"/>
    <d v="1899-12-30T21:15:03"/>
    <d v="2023-12-12T00:00:00"/>
    <x v="2"/>
    <n v="4.2784333333333331"/>
    <x v="7893"/>
    <x v="86"/>
    <x v="1494"/>
    <s v="trackdone"/>
    <s v="trackdone"/>
    <b v="1"/>
    <b v="0"/>
    <x v="10"/>
    <x v="9"/>
    <x v="2"/>
    <x v="7"/>
  </r>
  <r>
    <s v="6kCJMxv445L2okuTiou1fR"/>
    <d v="1899-12-30T21:18:52"/>
    <d v="2023-12-12T00:00:00"/>
    <x v="2"/>
    <n v="3.82"/>
    <x v="4997"/>
    <x v="849"/>
    <x v="2310"/>
    <s v="trackdone"/>
    <s v="trackdone"/>
    <b v="1"/>
    <b v="0"/>
    <x v="10"/>
    <x v="9"/>
    <x v="2"/>
    <x v="7"/>
  </r>
  <r>
    <s v="2xabqm0YNQCTcPteQjJ22K"/>
    <d v="1899-12-30T21:22:48"/>
    <d v="2023-12-12T00:00:00"/>
    <x v="2"/>
    <n v="3.9260000000000002"/>
    <x v="4881"/>
    <x v="849"/>
    <x v="2255"/>
    <s v="trackdone"/>
    <s v="trackdone"/>
    <b v="1"/>
    <b v="0"/>
    <x v="10"/>
    <x v="9"/>
    <x v="2"/>
    <x v="7"/>
  </r>
  <r>
    <s v="2jNCofCae2Txs2zaegNLOt"/>
    <d v="1899-12-30T21:26:18"/>
    <d v="2023-12-12T00:00:00"/>
    <x v="2"/>
    <n v="3.4860000000000002"/>
    <x v="3049"/>
    <x v="86"/>
    <x v="1494"/>
    <s v="trackdone"/>
    <s v="trackdone"/>
    <b v="1"/>
    <b v="0"/>
    <x v="10"/>
    <x v="9"/>
    <x v="2"/>
    <x v="7"/>
  </r>
  <r>
    <s v="6ckUX8cgcqjoNGTd2A2Pvd"/>
    <d v="1899-12-30T21:30:27"/>
    <d v="2023-12-12T00:00:00"/>
    <x v="2"/>
    <n v="4.1528166666666664"/>
    <x v="12254"/>
    <x v="192"/>
    <x v="6911"/>
    <s v="trackdone"/>
    <s v="trackdone"/>
    <b v="1"/>
    <b v="0"/>
    <x v="10"/>
    <x v="9"/>
    <x v="2"/>
    <x v="7"/>
  </r>
  <r>
    <s v="2OSfEYKhlSsLx6vn4O75RK"/>
    <d v="1899-12-30T21:33:27"/>
    <d v="2023-12-12T00:00:00"/>
    <x v="2"/>
    <n v="2.9748833333333335"/>
    <x v="5084"/>
    <x v="1179"/>
    <x v="92"/>
    <s v="trackdone"/>
    <s v="trackdone"/>
    <b v="1"/>
    <b v="0"/>
    <x v="10"/>
    <x v="9"/>
    <x v="2"/>
    <x v="7"/>
  </r>
  <r>
    <s v="5CG4RXjli90Zd1KDalPqeK"/>
    <d v="1899-12-30T21:37:20"/>
    <d v="2023-12-12T00:00:00"/>
    <x v="2"/>
    <n v="3.8771"/>
    <x v="3230"/>
    <x v="118"/>
    <x v="171"/>
    <s v="trackdone"/>
    <s v="trackdone"/>
    <b v="1"/>
    <b v="0"/>
    <x v="10"/>
    <x v="9"/>
    <x v="2"/>
    <x v="7"/>
  </r>
  <r>
    <s v="1jDJFeK9x3OZboIAHsY9k2"/>
    <d v="1899-12-30T21:40:24"/>
    <d v="2023-12-12T00:00:00"/>
    <x v="2"/>
    <n v="3.0573333333333332"/>
    <x v="11481"/>
    <x v="498"/>
    <x v="2317"/>
    <s v="trackdone"/>
    <s v="trackdone"/>
    <b v="1"/>
    <b v="0"/>
    <x v="10"/>
    <x v="9"/>
    <x v="2"/>
    <x v="7"/>
  </r>
  <r>
    <s v="1b7LMtXCXGc2EwOIplI35z"/>
    <d v="1899-12-30T21:43:48"/>
    <d v="2023-12-12T00:00:00"/>
    <x v="2"/>
    <n v="3.3982166666666669"/>
    <x v="3324"/>
    <x v="861"/>
    <x v="1563"/>
    <s v="trackdone"/>
    <s v="trackdone"/>
    <b v="1"/>
    <b v="0"/>
    <x v="10"/>
    <x v="9"/>
    <x v="2"/>
    <x v="7"/>
  </r>
  <r>
    <s v="1HuAR7RyNWQq6vHwOFHWqx"/>
    <d v="1899-12-30T21:47:34"/>
    <d v="2023-12-12T00:00:00"/>
    <x v="2"/>
    <n v="3.7597666666666667"/>
    <x v="8136"/>
    <x v="943"/>
    <x v="3883"/>
    <s v="trackdone"/>
    <s v="trackdone"/>
    <b v="1"/>
    <b v="0"/>
    <x v="10"/>
    <x v="9"/>
    <x v="2"/>
    <x v="7"/>
  </r>
  <r>
    <s v="6g4vHtdGqD5eEgpf7nKISk"/>
    <d v="1899-12-30T21:50:32"/>
    <d v="2023-12-12T00:00:00"/>
    <x v="2"/>
    <n v="2.956"/>
    <x v="3173"/>
    <x v="849"/>
    <x v="2304"/>
    <s v="trackdone"/>
    <s v="trackdone"/>
    <b v="1"/>
    <b v="0"/>
    <x v="10"/>
    <x v="9"/>
    <x v="2"/>
    <x v="7"/>
  </r>
  <r>
    <s v="6xdLJrVj4vIXwhuG8TMopk"/>
    <d v="1899-12-30T21:53:16"/>
    <d v="2023-12-12T00:00:00"/>
    <x v="2"/>
    <n v="2.7228833333333333"/>
    <x v="5909"/>
    <x v="86"/>
    <x v="261"/>
    <s v="trackdone"/>
    <s v="trackdone"/>
    <b v="1"/>
    <b v="0"/>
    <x v="10"/>
    <x v="9"/>
    <x v="2"/>
    <x v="7"/>
  </r>
  <r>
    <s v="30qVCFYKBtAENjTIBA8FPZ"/>
    <d v="1899-12-30T21:57:24"/>
    <d v="2023-12-12T00:00:00"/>
    <x v="2"/>
    <n v="4.1271000000000004"/>
    <x v="4998"/>
    <x v="849"/>
    <x v="2311"/>
    <s v="trackdone"/>
    <s v="trackdone"/>
    <b v="1"/>
    <b v="0"/>
    <x v="10"/>
    <x v="9"/>
    <x v="2"/>
    <x v="7"/>
  </r>
  <r>
    <s v="6qF3qHvzEmh7bkdBatxQuS"/>
    <d v="1899-12-30T22:00:05"/>
    <d v="2023-12-12T00:00:00"/>
    <x v="2"/>
    <n v="2.6779999999999999"/>
    <x v="7150"/>
    <x v="1620"/>
    <x v="3373"/>
    <s v="trackdone"/>
    <s v="trackdone"/>
    <b v="1"/>
    <b v="0"/>
    <x v="10"/>
    <x v="10"/>
    <x v="2"/>
    <x v="7"/>
  </r>
  <r>
    <s v="3Cx4yrFaX8CeHwBMReOWXI"/>
    <d v="1899-12-30T22:04:53"/>
    <d v="2023-12-12T00:00:00"/>
    <x v="2"/>
    <n v="4.7955500000000004"/>
    <x v="3089"/>
    <x v="849"/>
    <x v="1500"/>
    <s v="trackdone"/>
    <s v="trackdone"/>
    <b v="1"/>
    <b v="0"/>
    <x v="10"/>
    <x v="10"/>
    <x v="2"/>
    <x v="7"/>
  </r>
  <r>
    <s v="2LawezPeJhN4AWuSB0GtAU"/>
    <d v="1899-12-30T22:07:34"/>
    <d v="2023-12-12T00:00:00"/>
    <x v="2"/>
    <n v="2.6688833333333335"/>
    <x v="3090"/>
    <x v="681"/>
    <x v="2845"/>
    <s v="trackdone"/>
    <s v="trackdone"/>
    <b v="1"/>
    <b v="0"/>
    <x v="10"/>
    <x v="10"/>
    <x v="2"/>
    <x v="7"/>
  </r>
  <r>
    <s v="77oU2rjC5XbjQfNe3bD6so"/>
    <d v="1899-12-30T22:12:00"/>
    <d v="2023-12-12T00:00:00"/>
    <x v="2"/>
    <n v="4.4195500000000001"/>
    <x v="5034"/>
    <x v="89"/>
    <x v="153"/>
    <s v="trackdone"/>
    <s v="trackdone"/>
    <b v="1"/>
    <b v="0"/>
    <x v="10"/>
    <x v="10"/>
    <x v="2"/>
    <x v="7"/>
  </r>
  <r>
    <s v="2RlgNHKcydI9sayD2Df2xp"/>
    <d v="1899-12-30T22:17:04"/>
    <d v="2023-12-12T00:00:00"/>
    <x v="2"/>
    <n v="5.0562166666666668"/>
    <x v="5123"/>
    <x v="1186"/>
    <x v="2376"/>
    <s v="trackdone"/>
    <s v="trackdone"/>
    <b v="1"/>
    <b v="0"/>
    <x v="10"/>
    <x v="10"/>
    <x v="2"/>
    <x v="7"/>
  </r>
  <r>
    <s v="5IMtdHjJ1OtkxbGe4zfUxQ"/>
    <d v="1899-12-30T22:29:35"/>
    <d v="2023-12-12T00:00:00"/>
    <x v="2"/>
    <n v="2.4843500000000001"/>
    <x v="5075"/>
    <x v="1173"/>
    <x v="2349"/>
    <s v="trackdone"/>
    <s v="logout"/>
    <b v="1"/>
    <b v="0"/>
    <x v="10"/>
    <x v="10"/>
    <x v="2"/>
    <x v="7"/>
  </r>
  <r>
    <s v="2Xn7NadvZ56D0B2D7x2CSL"/>
    <d v="1899-12-30T00:54:45"/>
    <d v="2023-12-13T00:00:00"/>
    <x v="2"/>
    <n v="2.5390999999999999"/>
    <x v="8314"/>
    <x v="1920"/>
    <x v="4001"/>
    <s v="clickrow"/>
    <s v="trackdone"/>
    <b v="0"/>
    <b v="0"/>
    <x v="10"/>
    <x v="4"/>
    <x v="0"/>
    <x v="7"/>
  </r>
  <r>
    <s v="2wuxCm6QikYr215FwRMF1I"/>
    <d v="1899-12-30T01:00:29"/>
    <d v="2023-12-13T00:00:00"/>
    <x v="2"/>
    <n v="5.7335500000000001"/>
    <x v="8151"/>
    <x v="47"/>
    <x v="4167"/>
    <s v="trackdone"/>
    <s v="trackdone"/>
    <b v="0"/>
    <b v="0"/>
    <x v="10"/>
    <x v="5"/>
    <x v="0"/>
    <x v="7"/>
  </r>
  <r>
    <s v="1BLOVHYYlH4JUHQGcpt75R"/>
    <d v="1899-12-30T01:06:22"/>
    <d v="2023-12-13T00:00:00"/>
    <x v="2"/>
    <n v="5.8631000000000002"/>
    <x v="7020"/>
    <x v="51"/>
    <x v="3319"/>
    <s v="trackdone"/>
    <s v="trackdone"/>
    <b v="0"/>
    <b v="0"/>
    <x v="10"/>
    <x v="5"/>
    <x v="0"/>
    <x v="7"/>
  </r>
  <r>
    <s v="28Yg22uFFB7x5Y2R8tacnh"/>
    <d v="1899-12-30T01:12:10"/>
    <d v="2023-12-13T00:00:00"/>
    <x v="2"/>
    <n v="5.7942166666666663"/>
    <x v="8567"/>
    <x v="47"/>
    <x v="4167"/>
    <s v="trackdone"/>
    <s v="trackdone"/>
    <b v="0"/>
    <b v="0"/>
    <x v="10"/>
    <x v="5"/>
    <x v="0"/>
    <x v="7"/>
  </r>
  <r>
    <s v="49EJBvSBsEZqtJDovHgwF1"/>
    <d v="1899-12-30T01:15:59"/>
    <d v="2023-12-13T00:00:00"/>
    <x v="2"/>
    <n v="3.8104333333333331"/>
    <x v="9473"/>
    <x v="23"/>
    <x v="4754"/>
    <s v="trackdone"/>
    <s v="trackdone"/>
    <b v="0"/>
    <b v="0"/>
    <x v="10"/>
    <x v="5"/>
    <x v="0"/>
    <x v="7"/>
  </r>
  <r>
    <s v="0YdSIXOY8QWbRtWaBlnlNo"/>
    <d v="1899-12-30T01:20:56"/>
    <d v="2023-12-13T00:00:00"/>
    <x v="2"/>
    <n v="4.9489666666666663"/>
    <x v="8004"/>
    <x v="1669"/>
    <x v="3774"/>
    <s v="trackdone"/>
    <s v="trackdone"/>
    <b v="0"/>
    <b v="0"/>
    <x v="10"/>
    <x v="5"/>
    <x v="0"/>
    <x v="7"/>
  </r>
  <r>
    <s v="0RwN5aoboetTdinOPLsjVy"/>
    <d v="1899-12-30T01:23:23"/>
    <d v="2023-12-13T00:00:00"/>
    <x v="2"/>
    <n v="2.4355500000000001"/>
    <x v="9044"/>
    <x v="2188"/>
    <x v="4485"/>
    <s v="trackdone"/>
    <s v="trackdone"/>
    <b v="0"/>
    <b v="0"/>
    <x v="10"/>
    <x v="5"/>
    <x v="0"/>
    <x v="7"/>
  </r>
  <r>
    <s v="2fXKyAyPrEa24c6PJyqznF"/>
    <d v="1899-12-30T01:29:15"/>
    <d v="2023-12-13T00:00:00"/>
    <x v="2"/>
    <n v="5.8604333333333329"/>
    <x v="8243"/>
    <x v="1887"/>
    <x v="3946"/>
    <s v="trackdone"/>
    <s v="trackdone"/>
    <b v="0"/>
    <b v="0"/>
    <x v="10"/>
    <x v="5"/>
    <x v="0"/>
    <x v="7"/>
  </r>
  <r>
    <s v="1qRA5BS78u3gME0loMl9AA"/>
    <d v="1899-12-30T01:31:49"/>
    <d v="2023-12-13T00:00:00"/>
    <x v="2"/>
    <n v="2.56155"/>
    <x v="5146"/>
    <x v="1516"/>
    <x v="3226"/>
    <s v="trackdone"/>
    <s v="trackdone"/>
    <b v="0"/>
    <b v="0"/>
    <x v="10"/>
    <x v="5"/>
    <x v="0"/>
    <x v="7"/>
  </r>
  <r>
    <s v="0tgBtQ0ISnMQOKorrN9HLX"/>
    <d v="1899-12-30T01:34:56"/>
    <d v="2023-12-13T00:00:00"/>
    <x v="2"/>
    <n v="3.1217666666666668"/>
    <x v="9021"/>
    <x v="15"/>
    <x v="4712"/>
    <s v="trackdone"/>
    <s v="trackdone"/>
    <b v="0"/>
    <b v="0"/>
    <x v="10"/>
    <x v="5"/>
    <x v="0"/>
    <x v="7"/>
  </r>
  <r>
    <s v="0rt63HYAAIzUZo5O2D0uA6"/>
    <d v="1899-12-30T01:38:33"/>
    <d v="2023-12-13T00:00:00"/>
    <x v="2"/>
    <n v="3.5917666666666666"/>
    <x v="9474"/>
    <x v="244"/>
    <x v="5338"/>
    <s v="trackdone"/>
    <s v="trackdone"/>
    <b v="0"/>
    <b v="0"/>
    <x v="10"/>
    <x v="5"/>
    <x v="0"/>
    <x v="7"/>
  </r>
  <r>
    <s v="1NoWKTDd0FnhUiIevfCU7u"/>
    <d v="1899-12-30T01:41:23"/>
    <d v="2023-12-13T00:00:00"/>
    <x v="2"/>
    <n v="2.8308833333333334"/>
    <x v="8189"/>
    <x v="156"/>
    <x v="2933"/>
    <s v="trackdone"/>
    <s v="trackdone"/>
    <b v="0"/>
    <b v="0"/>
    <x v="10"/>
    <x v="5"/>
    <x v="0"/>
    <x v="7"/>
  </r>
  <r>
    <s v="4xx3UI7cLCk1awQPAPLeHj"/>
    <d v="1899-12-30T01:44:23"/>
    <d v="2023-12-13T00:00:00"/>
    <x v="2"/>
    <n v="2.9777666666666667"/>
    <x v="7089"/>
    <x v="1025"/>
    <x v="3338"/>
    <s v="trackdone"/>
    <s v="trackdone"/>
    <b v="0"/>
    <b v="0"/>
    <x v="10"/>
    <x v="5"/>
    <x v="0"/>
    <x v="7"/>
  </r>
  <r>
    <s v="5QpkOt3hpNf4zns6FJ7JRH"/>
    <d v="1899-12-30T01:48:41"/>
    <d v="2023-12-13T00:00:00"/>
    <x v="2"/>
    <n v="4.3024333333333331"/>
    <x v="8170"/>
    <x v="1786"/>
    <x v="3909"/>
    <s v="trackdone"/>
    <s v="trackdone"/>
    <b v="0"/>
    <b v="0"/>
    <x v="10"/>
    <x v="5"/>
    <x v="0"/>
    <x v="7"/>
  </r>
  <r>
    <s v="6PtIXICwmoxCgLjw2zApDs"/>
    <d v="1899-12-30T01:52:22"/>
    <d v="2023-12-13T00:00:00"/>
    <x v="2"/>
    <n v="3.6756333333333333"/>
    <x v="8250"/>
    <x v="1889"/>
    <x v="3953"/>
    <s v="trackdone"/>
    <s v="trackdone"/>
    <b v="0"/>
    <b v="0"/>
    <x v="10"/>
    <x v="5"/>
    <x v="0"/>
    <x v="7"/>
  </r>
  <r>
    <s v="6yOYX1oEKWkGshyYtxlJ16"/>
    <d v="1899-12-30T01:56:07"/>
    <d v="2023-12-13T00:00:00"/>
    <x v="2"/>
    <n v="3.7493166666666666"/>
    <x v="8183"/>
    <x v="1871"/>
    <x v="3921"/>
    <s v="trackdone"/>
    <s v="trackdone"/>
    <b v="0"/>
    <b v="0"/>
    <x v="10"/>
    <x v="5"/>
    <x v="0"/>
    <x v="7"/>
  </r>
  <r>
    <s v="7ab894xLywHmwswdr00QSr"/>
    <d v="1899-12-30T01:59:46"/>
    <d v="2023-12-13T00:00:00"/>
    <x v="2"/>
    <n v="3.6224333333333334"/>
    <x v="8455"/>
    <x v="47"/>
    <x v="4104"/>
    <s v="trackdone"/>
    <s v="trackdone"/>
    <b v="0"/>
    <b v="0"/>
    <x v="10"/>
    <x v="5"/>
    <x v="0"/>
    <x v="7"/>
  </r>
  <r>
    <s v="77Y57qRJBvkGCUw9qs0qMg"/>
    <d v="1899-12-30T02:03:50"/>
    <d v="2023-12-13T00:00:00"/>
    <x v="2"/>
    <n v="4.0610999999999997"/>
    <x v="4343"/>
    <x v="15"/>
    <x v="1965"/>
    <s v="trackdone"/>
    <s v="trackdone"/>
    <b v="0"/>
    <b v="0"/>
    <x v="10"/>
    <x v="0"/>
    <x v="0"/>
    <x v="7"/>
  </r>
  <r>
    <s v="1xYBeQ5u8uaJ3oBWktjGyJ"/>
    <d v="1899-12-30T02:07:44"/>
    <d v="2023-12-13T00:00:00"/>
    <x v="2"/>
    <n v="3.9013333333333335"/>
    <x v="7843"/>
    <x v="1762"/>
    <x v="3703"/>
    <s v="trackdone"/>
    <s v="trackdone"/>
    <b v="0"/>
    <b v="0"/>
    <x v="10"/>
    <x v="0"/>
    <x v="0"/>
    <x v="7"/>
  </r>
  <r>
    <s v="6GXxOycOvD7pp0F4ee6X5R"/>
    <d v="1899-12-30T02:11:09"/>
    <d v="2023-12-13T00:00:00"/>
    <x v="2"/>
    <n v="3.3922166666666667"/>
    <x v="9424"/>
    <x v="1122"/>
    <x v="4753"/>
    <s v="trackdone"/>
    <s v="trackdone"/>
    <b v="0"/>
    <b v="0"/>
    <x v="10"/>
    <x v="0"/>
    <x v="0"/>
    <x v="7"/>
  </r>
  <r>
    <s v="2GJ8aSnidsI7oMHuG6idE2"/>
    <d v="1899-12-30T02:14:51"/>
    <d v="2023-12-13T00:00:00"/>
    <x v="2"/>
    <n v="3.7044333333333332"/>
    <x v="8568"/>
    <x v="47"/>
    <x v="4167"/>
    <s v="trackdone"/>
    <s v="trackdone"/>
    <b v="0"/>
    <b v="0"/>
    <x v="10"/>
    <x v="0"/>
    <x v="0"/>
    <x v="7"/>
  </r>
  <r>
    <s v="42KZ8Ico4auwb8jSijJtI1"/>
    <d v="1899-12-30T02:20:33"/>
    <d v="2023-12-13T00:00:00"/>
    <x v="2"/>
    <n v="5.6977666666666664"/>
    <x v="7419"/>
    <x v="1623"/>
    <x v="3393"/>
    <s v="trackdone"/>
    <s v="trackdone"/>
    <b v="0"/>
    <b v="0"/>
    <x v="10"/>
    <x v="0"/>
    <x v="0"/>
    <x v="7"/>
  </r>
  <r>
    <s v="64GMkUhGX3gp18F1tajKXg"/>
    <d v="1899-12-30T02:24:39"/>
    <d v="2023-12-13T00:00:00"/>
    <x v="2"/>
    <n v="4.0824333333333334"/>
    <x v="9467"/>
    <x v="23"/>
    <x v="4754"/>
    <s v="trackdone"/>
    <s v="trackdone"/>
    <b v="0"/>
    <b v="0"/>
    <x v="10"/>
    <x v="0"/>
    <x v="0"/>
    <x v="7"/>
  </r>
  <r>
    <s v="5xXkyBtG1sNIhkpCIxF0Il"/>
    <d v="1899-12-30T02:28:10"/>
    <d v="2023-12-13T00:00:00"/>
    <x v="2"/>
    <n v="3.5166666666666666"/>
    <x v="8006"/>
    <x v="1669"/>
    <x v="3771"/>
    <s v="trackdone"/>
    <s v="trackdone"/>
    <b v="0"/>
    <b v="0"/>
    <x v="10"/>
    <x v="0"/>
    <x v="0"/>
    <x v="7"/>
  </r>
  <r>
    <s v="5FGStn8OcEzH4VWPIF8dIv"/>
    <d v="1899-12-30T02:31:07"/>
    <d v="2023-12-13T00:00:00"/>
    <x v="2"/>
    <n v="2.9328833333333333"/>
    <x v="8277"/>
    <x v="1903"/>
    <x v="3975"/>
    <s v="trackdone"/>
    <s v="trackdone"/>
    <b v="0"/>
    <b v="0"/>
    <x v="10"/>
    <x v="0"/>
    <x v="0"/>
    <x v="7"/>
  </r>
  <r>
    <s v="0EE9L8Gt2f2ftxwZLX8SwT"/>
    <d v="1899-12-30T02:35:56"/>
    <d v="2023-12-13T00:00:00"/>
    <x v="2"/>
    <n v="4.80755"/>
    <x v="9468"/>
    <x v="23"/>
    <x v="4754"/>
    <s v="trackdone"/>
    <s v="trackdone"/>
    <b v="0"/>
    <b v="0"/>
    <x v="10"/>
    <x v="0"/>
    <x v="0"/>
    <x v="7"/>
  </r>
  <r>
    <s v="2tznHmp70DxMyr2XhWLOW0"/>
    <d v="1899-12-30T02:51:46"/>
    <d v="2023-12-13T00:00:00"/>
    <x v="2"/>
    <n v="3.4048333333333334"/>
    <x v="6965"/>
    <x v="859"/>
    <x v="3274"/>
    <s v="trackdone"/>
    <s v="logout"/>
    <b v="0"/>
    <b v="0"/>
    <x v="10"/>
    <x v="0"/>
    <x v="0"/>
    <x v="7"/>
  </r>
  <r>
    <s v="35LDid9nvuYrUyZk5qGD0i"/>
    <d v="1899-12-30T18:45:30"/>
    <d v="2023-12-13T00:00:00"/>
    <x v="2"/>
    <n v="5.16E-2"/>
    <x v="1079"/>
    <x v="15"/>
    <x v="116"/>
    <s v="playbtn"/>
    <s v="fwdbtn"/>
    <b v="1"/>
    <b v="1"/>
    <x v="10"/>
    <x v="13"/>
    <x v="3"/>
    <x v="7"/>
  </r>
  <r>
    <s v="51ChrwmUPDJvedPQnIU8Ls"/>
    <d v="1899-12-30T18:49:29"/>
    <d v="2023-12-13T00:00:00"/>
    <x v="2"/>
    <n v="3.9740000000000002"/>
    <x v="4138"/>
    <x v="244"/>
    <x v="1858"/>
    <s v="fwdbtn"/>
    <s v="trackdone"/>
    <b v="1"/>
    <b v="0"/>
    <x v="10"/>
    <x v="13"/>
    <x v="3"/>
    <x v="7"/>
  </r>
  <r>
    <s v="51wUFdgpNsV8cVzu7i6N0l"/>
    <d v="1899-12-30T18:54:44"/>
    <d v="2023-12-13T00:00:00"/>
    <x v="2"/>
    <n v="5.2428833333333333"/>
    <x v="7938"/>
    <x v="1762"/>
    <x v="3734"/>
    <s v="trackdone"/>
    <s v="trackdone"/>
    <b v="1"/>
    <b v="0"/>
    <x v="10"/>
    <x v="13"/>
    <x v="3"/>
    <x v="7"/>
  </r>
  <r>
    <s v="4yBxXm4dDL00YGdO5G9ubK"/>
    <d v="1899-12-30T18:57:25"/>
    <d v="2023-12-13T00:00:00"/>
    <x v="2"/>
    <n v="2.6750166666666666"/>
    <x v="6367"/>
    <x v="841"/>
    <x v="2931"/>
    <s v="trackdone"/>
    <s v="trackdone"/>
    <b v="1"/>
    <b v="0"/>
    <x v="10"/>
    <x v="13"/>
    <x v="3"/>
    <x v="7"/>
  </r>
  <r>
    <s v="1CGFOwYJ4FIDZysCcVzaFS"/>
    <d v="1899-12-30T19:03:09"/>
    <d v="2023-12-13T00:00:00"/>
    <x v="2"/>
    <n v="5.7336833333333335"/>
    <x v="8151"/>
    <x v="47"/>
    <x v="3891"/>
    <s v="trackdone"/>
    <s v="trackdone"/>
    <b v="1"/>
    <b v="0"/>
    <x v="10"/>
    <x v="14"/>
    <x v="2"/>
    <x v="7"/>
  </r>
  <r>
    <s v="7795WJLVKJoAyVoOtCWqXN"/>
    <d v="1899-12-30T19:07:09"/>
    <d v="2023-12-13T00:00:00"/>
    <x v="2"/>
    <n v="3.9885999999999999"/>
    <x v="3283"/>
    <x v="372"/>
    <x v="611"/>
    <s v="trackdone"/>
    <s v="trackdone"/>
    <b v="1"/>
    <b v="0"/>
    <x v="10"/>
    <x v="14"/>
    <x v="2"/>
    <x v="7"/>
  </r>
  <r>
    <s v="0LtOwyZoSNZKJWHqjzADpW"/>
    <d v="1899-12-30T19:10:22"/>
    <d v="2023-12-13T00:00:00"/>
    <x v="2"/>
    <n v="3.2160000000000002"/>
    <x v="3488"/>
    <x v="181"/>
    <x v="1491"/>
    <s v="trackdone"/>
    <s v="trackdone"/>
    <b v="1"/>
    <b v="0"/>
    <x v="10"/>
    <x v="14"/>
    <x v="2"/>
    <x v="7"/>
  </r>
  <r>
    <s v="5n0CTysih20NYdT2S0Wpe8"/>
    <d v="1899-12-30T19:14:10"/>
    <d v="2023-12-13T00:00:00"/>
    <x v="2"/>
    <n v="3.7662166666666668"/>
    <x v="2072"/>
    <x v="859"/>
    <x v="1560"/>
    <s v="trackdone"/>
    <s v="trackdone"/>
    <b v="1"/>
    <b v="0"/>
    <x v="10"/>
    <x v="14"/>
    <x v="2"/>
    <x v="7"/>
  </r>
  <r>
    <s v="6XUHsYE38CEbYunT983O9G"/>
    <d v="1899-12-30T19:18:18"/>
    <d v="2023-12-13T00:00:00"/>
    <x v="2"/>
    <n v="4.1362166666666669"/>
    <x v="6465"/>
    <x v="1426"/>
    <x v="2985"/>
    <s v="trackdone"/>
    <s v="trackdone"/>
    <b v="1"/>
    <b v="0"/>
    <x v="10"/>
    <x v="14"/>
    <x v="2"/>
    <x v="7"/>
  </r>
  <r>
    <s v="7kBZa4WCbZGkJzi2gCr401"/>
    <d v="1899-12-30T19:22:17"/>
    <d v="2023-12-13T00:00:00"/>
    <x v="2"/>
    <n v="3.97"/>
    <x v="3924"/>
    <x v="21"/>
    <x v="513"/>
    <s v="trackdone"/>
    <s v="trackdone"/>
    <b v="1"/>
    <b v="0"/>
    <x v="10"/>
    <x v="14"/>
    <x v="2"/>
    <x v="7"/>
  </r>
  <r>
    <s v="5imShWWzwqfAJ9gXFpGAQh"/>
    <d v="1899-12-30T19:25:38"/>
    <d v="2023-12-13T00:00:00"/>
    <x v="2"/>
    <n v="3.3528833333333332"/>
    <x v="27"/>
    <x v="15"/>
    <x v="116"/>
    <s v="trackdone"/>
    <s v="trackdone"/>
    <b v="1"/>
    <b v="0"/>
    <x v="10"/>
    <x v="14"/>
    <x v="2"/>
    <x v="7"/>
  </r>
  <r>
    <s v="75n7mraeMycQOl2sDGYaTe"/>
    <d v="1899-12-30T19:29:13"/>
    <d v="2023-12-13T00:00:00"/>
    <x v="2"/>
    <n v="3.5835166666666667"/>
    <x v="2726"/>
    <x v="11"/>
    <x v="881"/>
    <s v="trackdone"/>
    <s v="trackdone"/>
    <b v="1"/>
    <b v="0"/>
    <x v="10"/>
    <x v="14"/>
    <x v="2"/>
    <x v="7"/>
  </r>
  <r>
    <s v="5TTGoX70AFrTvuEtqHK37S"/>
    <d v="1899-12-30T19:33:17"/>
    <d v="2023-12-13T00:00:00"/>
    <x v="2"/>
    <n v="4.0521833333333337"/>
    <x v="5884"/>
    <x v="11"/>
    <x v="881"/>
    <s v="trackdone"/>
    <s v="trackdone"/>
    <b v="1"/>
    <b v="0"/>
    <x v="10"/>
    <x v="14"/>
    <x v="2"/>
    <x v="7"/>
  </r>
  <r>
    <s v="2ZssXuZfktUr4MMDzEWD2Z"/>
    <d v="1899-12-30T19:36:52"/>
    <d v="2023-12-13T00:00:00"/>
    <x v="2"/>
    <n v="3.5737666666666668"/>
    <x v="4978"/>
    <x v="486"/>
    <x v="2205"/>
    <s v="trackdone"/>
    <s v="trackdone"/>
    <b v="1"/>
    <b v="0"/>
    <x v="10"/>
    <x v="14"/>
    <x v="2"/>
    <x v="7"/>
  </r>
  <r>
    <s v="1iPeDwic3VEt0T75NyVoaG"/>
    <d v="1899-12-30T19:37:53"/>
    <d v="2023-12-13T00:00:00"/>
    <x v="2"/>
    <n v="1.0000166666666668"/>
    <x v="8186"/>
    <x v="851"/>
    <x v="1522"/>
    <s v="trackdone"/>
    <s v="unexpected-exit"/>
    <b v="1"/>
    <b v="0"/>
    <x v="10"/>
    <x v="14"/>
    <x v="2"/>
    <x v="7"/>
  </r>
  <r>
    <s v="1Gg14U26oq94uWcG7khccX"/>
    <d v="1899-12-30T22:42:19"/>
    <d v="2023-12-13T00:00:00"/>
    <x v="2"/>
    <n v="5.3"/>
    <x v="5002"/>
    <x v="849"/>
    <x v="2310"/>
    <s v="fwdbtn"/>
    <s v="trackdone"/>
    <b v="1"/>
    <b v="0"/>
    <x v="10"/>
    <x v="10"/>
    <x v="2"/>
    <x v="7"/>
  </r>
  <r>
    <s v="7MRn6wgG0ReDRNYV5wJeGX"/>
    <d v="1899-12-30T22:48:27"/>
    <d v="2023-12-13T00:00:00"/>
    <x v="2"/>
    <n v="6.1302166666666666"/>
    <x v="791"/>
    <x v="15"/>
    <x v="116"/>
    <s v="trackdone"/>
    <s v="trackdone"/>
    <b v="1"/>
    <b v="0"/>
    <x v="10"/>
    <x v="10"/>
    <x v="2"/>
    <x v="7"/>
  </r>
  <r>
    <s v="5FDh0G5oQ2UD9JxWiDCT1x"/>
    <d v="1899-12-30T22:52:45"/>
    <d v="2023-12-13T00:00:00"/>
    <x v="2"/>
    <n v="4.2897666666666669"/>
    <x v="22"/>
    <x v="15"/>
    <x v="894"/>
    <s v="trackdone"/>
    <s v="trackdone"/>
    <b v="1"/>
    <b v="0"/>
    <x v="10"/>
    <x v="10"/>
    <x v="2"/>
    <x v="7"/>
  </r>
  <r>
    <s v="0S6CXA5LpRDX6b4akgrOot"/>
    <d v="1899-12-30T22:55:57"/>
    <d v="2023-12-13T00:00:00"/>
    <x v="2"/>
    <n v="3.1904333333333335"/>
    <x v="3711"/>
    <x v="11"/>
    <x v="1473"/>
    <s v="trackdone"/>
    <s v="trackdone"/>
    <b v="1"/>
    <b v="0"/>
    <x v="10"/>
    <x v="10"/>
    <x v="2"/>
    <x v="7"/>
  </r>
  <r>
    <s v="3hcU1qoBp7OEx1ZchiezDJ"/>
    <d v="1899-12-30T22:59:19"/>
    <d v="2023-12-13T00:00:00"/>
    <x v="2"/>
    <n v="3.3503666666666665"/>
    <x v="12877"/>
    <x v="556"/>
    <x v="6558"/>
    <s v="trackdone"/>
    <s v="trackdone"/>
    <b v="1"/>
    <b v="0"/>
    <x v="10"/>
    <x v="10"/>
    <x v="2"/>
    <x v="7"/>
  </r>
  <r>
    <s v="6iGU74CwXuT4XVepjc9Emf"/>
    <d v="1899-12-30T23:02:13"/>
    <d v="2023-12-13T00:00:00"/>
    <x v="2"/>
    <n v="2.8839999999999999"/>
    <x v="6619"/>
    <x v="108"/>
    <x v="851"/>
    <s v="trackdone"/>
    <s v="trackdone"/>
    <b v="1"/>
    <b v="0"/>
    <x v="10"/>
    <x v="11"/>
    <x v="2"/>
    <x v="7"/>
  </r>
  <r>
    <s v="6ls6Wxw0iivqDIQmlFeG6F"/>
    <d v="1899-12-30T23:04:53"/>
    <d v="2023-12-13T00:00:00"/>
    <x v="2"/>
    <n v="2.66"/>
    <x v="3757"/>
    <x v="742"/>
    <x v="1217"/>
    <s v="trackdone"/>
    <s v="trackdone"/>
    <b v="1"/>
    <b v="0"/>
    <x v="10"/>
    <x v="11"/>
    <x v="2"/>
    <x v="7"/>
  </r>
  <r>
    <s v="3PhbzvTllkq1rkULafc6ns"/>
    <d v="1899-12-30T23:08:30"/>
    <d v="2023-12-13T00:00:00"/>
    <x v="2"/>
    <n v="3.6286666666666667"/>
    <x v="5582"/>
    <x v="11"/>
    <x v="2634"/>
    <s v="trackdone"/>
    <s v="trackdone"/>
    <b v="1"/>
    <b v="0"/>
    <x v="10"/>
    <x v="11"/>
    <x v="2"/>
    <x v="7"/>
  </r>
  <r>
    <s v="2u2WL5N3KnQnykOZi3fxL6"/>
    <d v="1899-12-30T23:12:29"/>
    <d v="2023-12-13T00:00:00"/>
    <x v="2"/>
    <n v="3.9833500000000002"/>
    <x v="3482"/>
    <x v="17"/>
    <x v="29"/>
    <s v="trackdone"/>
    <s v="trackdone"/>
    <b v="1"/>
    <b v="0"/>
    <x v="10"/>
    <x v="11"/>
    <x v="2"/>
    <x v="7"/>
  </r>
  <r>
    <s v="4Im6GRj17qa7NW76OsJh1s"/>
    <d v="1899-12-30T23:17:17"/>
    <d v="2023-12-13T00:00:00"/>
    <x v="2"/>
    <n v="4.7731000000000003"/>
    <x v="6411"/>
    <x v="15"/>
    <x v="4712"/>
    <s v="trackdone"/>
    <s v="trackdone"/>
    <b v="1"/>
    <b v="0"/>
    <x v="10"/>
    <x v="11"/>
    <x v="2"/>
    <x v="7"/>
  </r>
  <r>
    <s v="6ek9SiEj5a65WIs2EV7qiM"/>
    <d v="1899-12-30T23:19:46"/>
    <d v="2023-12-13T00:00:00"/>
    <x v="2"/>
    <n v="2.4675500000000001"/>
    <x v="6644"/>
    <x v="1455"/>
    <x v="3069"/>
    <s v="trackdone"/>
    <s v="trackdone"/>
    <b v="1"/>
    <b v="0"/>
    <x v="10"/>
    <x v="11"/>
    <x v="2"/>
    <x v="7"/>
  </r>
  <r>
    <s v="2Jpw6uRsDncpCYkvdrfTTk"/>
    <d v="1899-12-30T23:23:10"/>
    <d v="2023-12-13T00:00:00"/>
    <x v="2"/>
    <n v="3.3913333333333333"/>
    <x v="7900"/>
    <x v="1762"/>
    <x v="3703"/>
    <s v="trackdone"/>
    <s v="trackdone"/>
    <b v="1"/>
    <b v="0"/>
    <x v="10"/>
    <x v="11"/>
    <x v="2"/>
    <x v="7"/>
  </r>
  <r>
    <s v="3b5LW3nS3WFQyS1e8ajGJN"/>
    <d v="1899-12-30T23:26:19"/>
    <d v="2023-12-13T00:00:00"/>
    <x v="2"/>
    <n v="3.1396166666666665"/>
    <x v="4161"/>
    <x v="372"/>
    <x v="611"/>
    <s v="trackdone"/>
    <s v="trackdone"/>
    <b v="1"/>
    <b v="0"/>
    <x v="10"/>
    <x v="11"/>
    <x v="2"/>
    <x v="7"/>
  </r>
  <r>
    <s v="1xYBeQ5u8uaJ3oBWktjGyJ"/>
    <d v="1899-12-30T23:30:13"/>
    <d v="2023-12-13T00:00:00"/>
    <x v="2"/>
    <n v="3.9013333333333335"/>
    <x v="7843"/>
    <x v="1762"/>
    <x v="3703"/>
    <s v="trackdone"/>
    <s v="trackdone"/>
    <b v="1"/>
    <b v="0"/>
    <x v="10"/>
    <x v="11"/>
    <x v="2"/>
    <x v="7"/>
  </r>
  <r>
    <s v="1RNtm45kw0hPMBz7gKiIYu"/>
    <d v="1899-12-30T23:37:30"/>
    <d v="2023-12-13T00:00:00"/>
    <x v="2"/>
    <n v="7.274"/>
    <x v="2091"/>
    <x v="17"/>
    <x v="30"/>
    <s v="trackdone"/>
    <s v="trackdone"/>
    <b v="1"/>
    <b v="0"/>
    <x v="10"/>
    <x v="11"/>
    <x v="2"/>
    <x v="7"/>
  </r>
  <r>
    <s v="0bkW98npv8EsWQ2fXFzK56"/>
    <d v="1899-12-30T23:42:14"/>
    <d v="2023-12-13T00:00:00"/>
    <x v="2"/>
    <n v="4.7244333333333337"/>
    <x v="404"/>
    <x v="128"/>
    <x v="186"/>
    <s v="trackdone"/>
    <s v="trackdone"/>
    <b v="1"/>
    <b v="0"/>
    <x v="10"/>
    <x v="11"/>
    <x v="2"/>
    <x v="7"/>
  </r>
  <r>
    <s v="77Y57qRJBvkGCUw9qs0qMg"/>
    <d v="1899-12-30T23:46:18"/>
    <d v="2023-12-13T00:00:00"/>
    <x v="2"/>
    <n v="4.0610999999999997"/>
    <x v="4343"/>
    <x v="15"/>
    <x v="1965"/>
    <s v="trackdone"/>
    <s v="trackdone"/>
    <b v="1"/>
    <b v="0"/>
    <x v="10"/>
    <x v="11"/>
    <x v="2"/>
    <x v="7"/>
  </r>
  <r>
    <s v="5AEyKKiz6YPTLR7EDFLqMS"/>
    <d v="1899-12-30T23:50:14"/>
    <d v="2023-12-13T00:00:00"/>
    <x v="2"/>
    <n v="3.9306833333333335"/>
    <x v="6363"/>
    <x v="841"/>
    <x v="2931"/>
    <s v="trackdone"/>
    <s v="trackdone"/>
    <b v="1"/>
    <b v="0"/>
    <x v="10"/>
    <x v="11"/>
    <x v="2"/>
    <x v="7"/>
  </r>
  <r>
    <s v="7gREIuHognJFspylIDJ94p"/>
    <d v="1899-12-30T23:53:49"/>
    <d v="2023-12-13T00:00:00"/>
    <x v="2"/>
    <n v="3.5706666666666669"/>
    <x v="1323"/>
    <x v="849"/>
    <x v="2255"/>
    <s v="trackdone"/>
    <s v="trackdone"/>
    <b v="1"/>
    <b v="0"/>
    <x v="10"/>
    <x v="11"/>
    <x v="2"/>
    <x v="7"/>
  </r>
  <r>
    <s v="1bXLpqe49cqEpj88uPR4pu"/>
    <d v="1899-12-30T23:56:32"/>
    <d v="2023-12-13T00:00:00"/>
    <x v="2"/>
    <n v="2.7124333333333333"/>
    <x v="3064"/>
    <x v="11"/>
    <x v="1473"/>
    <s v="trackdone"/>
    <s v="trackdone"/>
    <b v="1"/>
    <b v="0"/>
    <x v="10"/>
    <x v="11"/>
    <x v="2"/>
    <x v="7"/>
  </r>
  <r>
    <s v="2RttW7RAu5nOAfq6YFvApB"/>
    <d v="1899-12-30T00:00:00"/>
    <d v="2023-12-14T00:00:00"/>
    <x v="2"/>
    <n v="3.4586666666666668"/>
    <x v="4142"/>
    <x v="244"/>
    <x v="1858"/>
    <s v="trackdone"/>
    <s v="trackdone"/>
    <b v="1"/>
    <b v="0"/>
    <x v="10"/>
    <x v="4"/>
    <x v="0"/>
    <x v="7"/>
  </r>
  <r>
    <s v="4gXv9Rw5aLPkgzdhKFBCir"/>
    <d v="1899-12-30T00:03:00"/>
    <d v="2023-12-14T00:00:00"/>
    <x v="2"/>
    <n v="2.9795500000000001"/>
    <x v="6677"/>
    <x v="1462"/>
    <x v="3089"/>
    <s v="trackdone"/>
    <s v="trackdone"/>
    <b v="1"/>
    <b v="0"/>
    <x v="10"/>
    <x v="4"/>
    <x v="0"/>
    <x v="7"/>
  </r>
  <r>
    <s v="2tznHmp70DxMyr2XhWLOW0"/>
    <d v="1899-12-30T00:06:29"/>
    <d v="2023-12-14T00:00:00"/>
    <x v="2"/>
    <n v="3.4793333333333334"/>
    <x v="6965"/>
    <x v="859"/>
    <x v="3274"/>
    <s v="trackdone"/>
    <s v="trackdone"/>
    <b v="1"/>
    <b v="0"/>
    <x v="10"/>
    <x v="4"/>
    <x v="0"/>
    <x v="7"/>
  </r>
  <r>
    <s v="3oGRjCpV07tCM5mrYv6iQA"/>
    <d v="1899-12-30T00:12:10"/>
    <d v="2023-12-14T00:00:00"/>
    <x v="2"/>
    <n v="5.6771000000000003"/>
    <x v="3879"/>
    <x v="15"/>
    <x v="22"/>
    <s v="trackdone"/>
    <s v="trackdone"/>
    <b v="1"/>
    <b v="0"/>
    <x v="10"/>
    <x v="4"/>
    <x v="0"/>
    <x v="7"/>
  </r>
  <r>
    <s v="2jdAk8ATWIL3dwT47XpRfu"/>
    <d v="1899-12-30T00:25:58"/>
    <d v="2023-12-14T00:00:00"/>
    <x v="2"/>
    <n v="3.7598333333333334"/>
    <x v="1084"/>
    <x v="15"/>
    <x v="116"/>
    <s v="trackdone"/>
    <s v="logout"/>
    <b v="1"/>
    <b v="0"/>
    <x v="10"/>
    <x v="4"/>
    <x v="0"/>
    <x v="7"/>
  </r>
  <r>
    <s v="4ZoBC5MhSEzuknIgAkBaoT"/>
    <d v="1899-12-30T16:59:08"/>
    <d v="2023-12-15T00:00:00"/>
    <x v="2"/>
    <n v="4.7333333333333334"/>
    <x v="3175"/>
    <x v="849"/>
    <x v="2312"/>
    <s v="clickrow"/>
    <s v="trackdone"/>
    <b v="1"/>
    <b v="0"/>
    <x v="10"/>
    <x v="15"/>
    <x v="3"/>
    <x v="7"/>
  </r>
  <r>
    <s v="20OFwXhEXf12DzwXmaV7fj"/>
    <d v="1899-12-30T17:02:03"/>
    <d v="2023-12-15T00:00:00"/>
    <x v="2"/>
    <n v="2.36"/>
    <x v="1688"/>
    <x v="681"/>
    <x v="1074"/>
    <s v="trackdone"/>
    <s v="trackdone"/>
    <b v="1"/>
    <b v="0"/>
    <x v="10"/>
    <x v="16"/>
    <x v="3"/>
    <x v="7"/>
  </r>
  <r>
    <s v="5CG4RXjli90Zd1KDalPqeK"/>
    <d v="1899-12-30T17:05:57"/>
    <d v="2023-12-15T00:00:00"/>
    <x v="2"/>
    <n v="3.8771"/>
    <x v="3230"/>
    <x v="118"/>
    <x v="171"/>
    <s v="trackdone"/>
    <s v="trackdone"/>
    <b v="1"/>
    <b v="0"/>
    <x v="10"/>
    <x v="16"/>
    <x v="3"/>
    <x v="7"/>
  </r>
  <r>
    <s v="30qVCFYKBtAENjTIBA8FPZ"/>
    <d v="1899-12-30T17:10:05"/>
    <d v="2023-12-15T00:00:00"/>
    <x v="2"/>
    <n v="4.1271000000000004"/>
    <x v="4998"/>
    <x v="849"/>
    <x v="2311"/>
    <s v="trackdone"/>
    <s v="trackdone"/>
    <b v="1"/>
    <b v="0"/>
    <x v="10"/>
    <x v="16"/>
    <x v="3"/>
    <x v="7"/>
  </r>
  <r>
    <s v="6g4vHtdGqD5eEgpf7nKISk"/>
    <d v="1899-12-30T17:13:03"/>
    <d v="2023-12-15T00:00:00"/>
    <x v="2"/>
    <n v="2.956"/>
    <x v="3173"/>
    <x v="849"/>
    <x v="2304"/>
    <s v="trackdone"/>
    <s v="trackdone"/>
    <b v="1"/>
    <b v="0"/>
    <x v="10"/>
    <x v="16"/>
    <x v="3"/>
    <x v="7"/>
  </r>
  <r>
    <s v="7BvuV4c1BGhaRapcXvRu5z"/>
    <d v="1899-12-30T17:16:09"/>
    <d v="2023-12-15T00:00:00"/>
    <x v="2"/>
    <n v="3.0837666666666665"/>
    <x v="5335"/>
    <x v="200"/>
    <x v="2471"/>
    <s v="trackdone"/>
    <s v="trackdone"/>
    <b v="1"/>
    <b v="0"/>
    <x v="10"/>
    <x v="16"/>
    <x v="3"/>
    <x v="7"/>
  </r>
  <r>
    <s v="5Wj1rJnCLpMHdLaxsFtJLs"/>
    <d v="1899-12-30T17:21:31"/>
    <d v="2023-12-15T00:00:00"/>
    <x v="2"/>
    <n v="5.3757999999999999"/>
    <x v="1720"/>
    <x v="498"/>
    <x v="1082"/>
    <s v="trackdone"/>
    <s v="trackdone"/>
    <b v="1"/>
    <b v="0"/>
    <x v="10"/>
    <x v="16"/>
    <x v="3"/>
    <x v="7"/>
  </r>
  <r>
    <s v="6ek9SiEj5a65WIs2EV7qiM"/>
    <d v="1899-12-30T17:23:59"/>
    <d v="2023-12-15T00:00:00"/>
    <x v="2"/>
    <n v="2.4675500000000001"/>
    <x v="6644"/>
    <x v="1455"/>
    <x v="3069"/>
    <s v="trackdone"/>
    <s v="trackdone"/>
    <b v="1"/>
    <b v="0"/>
    <x v="10"/>
    <x v="16"/>
    <x v="3"/>
    <x v="7"/>
  </r>
  <r>
    <s v="77oU2rjC5XbjQfNe3bD6so"/>
    <d v="1899-12-30T17:28:26"/>
    <d v="2023-12-15T00:00:00"/>
    <x v="2"/>
    <n v="4.4195500000000001"/>
    <x v="5034"/>
    <x v="89"/>
    <x v="153"/>
    <s v="trackdone"/>
    <s v="trackdone"/>
    <b v="1"/>
    <b v="0"/>
    <x v="10"/>
    <x v="16"/>
    <x v="3"/>
    <x v="7"/>
  </r>
  <r>
    <s v="4o6BgsqLIBViaGVbx5rbRk"/>
    <d v="1899-12-30T17:40:09"/>
    <d v="2023-12-15T00:00:00"/>
    <x v="2"/>
    <n v="1.6974"/>
    <x v="4986"/>
    <x v="1155"/>
    <x v="2300"/>
    <s v="trackdone"/>
    <s v="logout"/>
    <b v="1"/>
    <b v="0"/>
    <x v="10"/>
    <x v="16"/>
    <x v="3"/>
    <x v="7"/>
  </r>
  <r>
    <s v="4o6BgsqLIBViaGVbx5rbRk"/>
    <d v="1899-12-30T17:43:05"/>
    <d v="2023-12-15T00:00:00"/>
    <x v="2"/>
    <n v="1.0216666666666667E-2"/>
    <x v="4986"/>
    <x v="1155"/>
    <x v="2300"/>
    <s v="appload"/>
    <s v="fwdbtn"/>
    <b v="1"/>
    <b v="1"/>
    <x v="10"/>
    <x v="16"/>
    <x v="3"/>
    <x v="7"/>
  </r>
  <r>
    <s v="2LawezPeJhN4AWuSB0GtAU"/>
    <d v="1899-12-30T17:45:43"/>
    <d v="2023-12-15T00:00:00"/>
    <x v="2"/>
    <n v="2.6688833333333335"/>
    <x v="3090"/>
    <x v="681"/>
    <x v="2845"/>
    <s v="fwdbtn"/>
    <s v="trackdone"/>
    <b v="1"/>
    <b v="0"/>
    <x v="10"/>
    <x v="16"/>
    <x v="3"/>
    <x v="7"/>
  </r>
  <r>
    <s v="3gdewACMIVMEWVbyb8O9sY"/>
    <d v="1899-12-30T17:50:25"/>
    <d v="2023-12-15T00:00:00"/>
    <x v="2"/>
    <n v="4.6935500000000001"/>
    <x v="4889"/>
    <x v="498"/>
    <x v="2259"/>
    <s v="trackdone"/>
    <s v="trackdone"/>
    <b v="1"/>
    <b v="0"/>
    <x v="10"/>
    <x v="16"/>
    <x v="3"/>
    <x v="7"/>
  </r>
  <r>
    <s v="7rgZTzcjofQJY5kz9FO3OS"/>
    <d v="1899-12-30T17:54:33"/>
    <d v="2023-12-15T00:00:00"/>
    <x v="2"/>
    <n v="4.1151"/>
    <x v="3233"/>
    <x v="86"/>
    <x v="1540"/>
    <s v="trackdone"/>
    <s v="trackdone"/>
    <b v="1"/>
    <b v="0"/>
    <x v="10"/>
    <x v="16"/>
    <x v="3"/>
    <x v="7"/>
  </r>
  <r>
    <s v="0YdSIXOY8QWbRtWaBlnlNo"/>
    <d v="1899-12-30T17:59:29"/>
    <d v="2023-12-15T00:00:00"/>
    <x v="2"/>
    <n v="4.9489666666666663"/>
    <x v="8004"/>
    <x v="1669"/>
    <x v="3774"/>
    <s v="trackdone"/>
    <s v="trackdone"/>
    <b v="1"/>
    <b v="0"/>
    <x v="10"/>
    <x v="16"/>
    <x v="3"/>
    <x v="7"/>
  </r>
  <r>
    <s v="5Bh8l8evdBSIoaK6EP1bWI"/>
    <d v="1899-12-30T18:02:46"/>
    <d v="2023-12-15T00:00:00"/>
    <x v="2"/>
    <n v="3.2626666666666666"/>
    <x v="1712"/>
    <x v="688"/>
    <x v="1080"/>
    <s v="trackdone"/>
    <s v="trackdone"/>
    <b v="1"/>
    <b v="0"/>
    <x v="10"/>
    <x v="13"/>
    <x v="3"/>
    <x v="7"/>
  </r>
  <r>
    <s v="3Cx4yrFaX8CeHwBMReOWXI"/>
    <d v="1899-12-30T18:07:37"/>
    <d v="2023-12-15T00:00:00"/>
    <x v="2"/>
    <n v="4.7955500000000004"/>
    <x v="3089"/>
    <x v="849"/>
    <x v="1500"/>
    <s v="trackdone"/>
    <s v="trackdone"/>
    <b v="1"/>
    <b v="0"/>
    <x v="10"/>
    <x v="13"/>
    <x v="3"/>
    <x v="7"/>
  </r>
  <r>
    <s v="1HuAR7RyNWQq6vHwOFHWqx"/>
    <d v="1899-12-30T18:11:23"/>
    <d v="2023-12-15T00:00:00"/>
    <x v="2"/>
    <n v="3.7597666666666667"/>
    <x v="8136"/>
    <x v="943"/>
    <x v="3883"/>
    <s v="trackdone"/>
    <s v="trackdone"/>
    <b v="1"/>
    <b v="0"/>
    <x v="10"/>
    <x v="13"/>
    <x v="3"/>
    <x v="7"/>
  </r>
  <r>
    <s v="40V54Cj1JFSTpaJi8UikZE"/>
    <d v="1899-12-30T18:17:10"/>
    <d v="2023-12-15T00:00:00"/>
    <x v="2"/>
    <n v="5.7966666666666669"/>
    <x v="384"/>
    <x v="86"/>
    <x v="262"/>
    <s v="trackdone"/>
    <s v="trackdone"/>
    <b v="1"/>
    <b v="0"/>
    <x v="10"/>
    <x v="13"/>
    <x v="3"/>
    <x v="7"/>
  </r>
  <r>
    <s v="6r7JAngkBzKGDKRUzLgY2U"/>
    <d v="1899-12-30T18:20:12"/>
    <d v="2023-12-15T00:00:00"/>
    <x v="2"/>
    <n v="2.9975499999999999"/>
    <x v="2754"/>
    <x v="743"/>
    <x v="1437"/>
    <s v="trackdone"/>
    <s v="trackdone"/>
    <b v="1"/>
    <b v="0"/>
    <x v="10"/>
    <x v="13"/>
    <x v="3"/>
    <x v="7"/>
  </r>
  <r>
    <s v="2Hh5bVMx6OXwnDTExj1qdW"/>
    <d v="1899-12-30T18:24:47"/>
    <d v="2023-12-15T00:00:00"/>
    <x v="2"/>
    <n v="4.6022166666666671"/>
    <x v="11519"/>
    <x v="853"/>
    <x v="6277"/>
    <s v="trackdone"/>
    <s v="trackdone"/>
    <b v="1"/>
    <b v="0"/>
    <x v="10"/>
    <x v="13"/>
    <x v="3"/>
    <x v="7"/>
  </r>
  <r>
    <s v="7gMOe0gXYcELUoVugfMmHP"/>
    <d v="1899-12-30T18:35:26"/>
    <d v="2023-12-15T00:00:00"/>
    <x v="2"/>
    <n v="0.60468333333333335"/>
    <x v="5009"/>
    <x v="849"/>
    <x v="2304"/>
    <s v="trackdone"/>
    <s v="logout"/>
    <b v="1"/>
    <b v="0"/>
    <x v="10"/>
    <x v="13"/>
    <x v="3"/>
    <x v="7"/>
  </r>
  <r>
    <s v="7gMOe0gXYcELUoVugfMmHP"/>
    <d v="1899-12-30T19:14:29"/>
    <d v="2023-12-15T00:00:00"/>
    <x v="2"/>
    <n v="4.22"/>
    <x v="5009"/>
    <x v="849"/>
    <x v="2304"/>
    <s v="appload"/>
    <s v="trackdone"/>
    <b v="1"/>
    <b v="0"/>
    <x v="10"/>
    <x v="14"/>
    <x v="2"/>
    <x v="7"/>
  </r>
  <r>
    <s v="7zMUCLm1TN9o9JlLISztxO"/>
    <d v="1899-12-30T19:17:19"/>
    <d v="2023-12-15T00:00:00"/>
    <x v="2"/>
    <n v="2.8382166666666668"/>
    <x v="3239"/>
    <x v="165"/>
    <x v="2347"/>
    <s v="trackdone"/>
    <s v="trackdone"/>
    <b v="1"/>
    <b v="0"/>
    <x v="10"/>
    <x v="14"/>
    <x v="2"/>
    <x v="7"/>
  </r>
  <r>
    <s v="2RlgNHKcydI9sayD2Df2xp"/>
    <d v="1899-12-30T19:22:23"/>
    <d v="2023-12-15T00:00:00"/>
    <x v="2"/>
    <n v="5.0562166666666668"/>
    <x v="5123"/>
    <x v="1186"/>
    <x v="2376"/>
    <s v="trackdone"/>
    <s v="trackdone"/>
    <b v="1"/>
    <b v="0"/>
    <x v="10"/>
    <x v="14"/>
    <x v="2"/>
    <x v="7"/>
  </r>
  <r>
    <s v="2dq2J24oIF67Uvttut4dv7"/>
    <d v="1899-12-30T19:24:30"/>
    <d v="2023-12-15T00:00:00"/>
    <x v="2"/>
    <n v="2.0982166666666666"/>
    <x v="6742"/>
    <x v="1482"/>
    <x v="3143"/>
    <s v="trackdone"/>
    <s v="trackdone"/>
    <b v="1"/>
    <b v="0"/>
    <x v="10"/>
    <x v="14"/>
    <x v="2"/>
    <x v="7"/>
  </r>
  <r>
    <s v="2jNCofCae2Txs2zaegNLOt"/>
    <d v="1899-12-30T19:28:48"/>
    <d v="2023-12-15T00:00:00"/>
    <x v="2"/>
    <n v="3.4860000000000002"/>
    <x v="3049"/>
    <x v="86"/>
    <x v="1494"/>
    <s v="trackdone"/>
    <s v="trackdone"/>
    <b v="1"/>
    <b v="0"/>
    <x v="10"/>
    <x v="14"/>
    <x v="2"/>
    <x v="7"/>
  </r>
  <r>
    <s v="6xdLJrVj4vIXwhuG8TMopk"/>
    <d v="1899-12-30T19:31:32"/>
    <d v="2023-12-15T00:00:00"/>
    <x v="2"/>
    <n v="2.7228833333333333"/>
    <x v="5909"/>
    <x v="86"/>
    <x v="261"/>
    <s v="trackdone"/>
    <s v="trackdone"/>
    <b v="1"/>
    <b v="0"/>
    <x v="10"/>
    <x v="14"/>
    <x v="2"/>
    <x v="7"/>
  </r>
  <r>
    <s v="60m29Z8TtocKOqDlQEbwUS"/>
    <d v="1899-12-30T19:35:14"/>
    <d v="2023-12-15T00:00:00"/>
    <x v="2"/>
    <n v="3.6840000000000002"/>
    <x v="3172"/>
    <x v="849"/>
    <x v="2254"/>
    <s v="trackdone"/>
    <s v="trackdone"/>
    <b v="1"/>
    <b v="0"/>
    <x v="10"/>
    <x v="14"/>
    <x v="2"/>
    <x v="7"/>
  </r>
  <r>
    <s v="3N8RnWuuvGpozWyeqgGvU7"/>
    <d v="1899-12-30T19:37:39"/>
    <d v="2023-12-15T00:00:00"/>
    <x v="2"/>
    <n v="2.4171"/>
    <x v="7837"/>
    <x v="1758"/>
    <x v="7404"/>
    <s v="trackdone"/>
    <s v="trackdone"/>
    <b v="1"/>
    <b v="0"/>
    <x v="10"/>
    <x v="14"/>
    <x v="2"/>
    <x v="7"/>
  </r>
  <r>
    <s v="64UioB4Nmwgn2f4cbIpAkl"/>
    <d v="1899-12-30T19:40:36"/>
    <d v="2023-12-15T00:00:00"/>
    <x v="2"/>
    <n v="2.9406666666666665"/>
    <x v="3171"/>
    <x v="849"/>
    <x v="2304"/>
    <s v="trackdone"/>
    <s v="trackdone"/>
    <b v="1"/>
    <b v="0"/>
    <x v="10"/>
    <x v="14"/>
    <x v="2"/>
    <x v="7"/>
  </r>
  <r>
    <s v="714hERk9U1W8FMYkoC83CO"/>
    <d v="1899-12-30T19:44:41"/>
    <d v="2023-12-15T00:00:00"/>
    <x v="2"/>
    <n v="4.0819999999999999"/>
    <x v="8993"/>
    <x v="2151"/>
    <x v="4435"/>
    <s v="trackdone"/>
    <s v="trackdone"/>
    <b v="1"/>
    <b v="0"/>
    <x v="10"/>
    <x v="14"/>
    <x v="2"/>
    <x v="7"/>
  </r>
  <r>
    <s v="0sKlV58cODrjxGFOyf9IXY"/>
    <d v="1899-12-30T19:49:40"/>
    <d v="2023-12-15T00:00:00"/>
    <x v="2"/>
    <n v="4.9686666666666666"/>
    <x v="3748"/>
    <x v="654"/>
    <x v="1751"/>
    <s v="trackdone"/>
    <s v="trackdone"/>
    <b v="1"/>
    <b v="0"/>
    <x v="10"/>
    <x v="14"/>
    <x v="2"/>
    <x v="7"/>
  </r>
  <r>
    <s v="75FYqcxt1YEAtqDLrOeIJn"/>
    <d v="1899-12-30T19:52:41"/>
    <d v="2023-12-15T00:00:00"/>
    <x v="2"/>
    <n v="3.0044333333333335"/>
    <x v="2179"/>
    <x v="471"/>
    <x v="1271"/>
    <s v="trackdone"/>
    <s v="trackdone"/>
    <b v="1"/>
    <b v="0"/>
    <x v="10"/>
    <x v="14"/>
    <x v="2"/>
    <x v="7"/>
  </r>
  <r>
    <s v="3XTMlSEQR8cLQsNONpawJa"/>
    <d v="1899-12-30T19:56:58"/>
    <d v="2023-12-15T00:00:00"/>
    <x v="2"/>
    <n v="4.2784333333333331"/>
    <x v="7893"/>
    <x v="86"/>
    <x v="1494"/>
    <s v="trackdone"/>
    <s v="trackdone"/>
    <b v="1"/>
    <b v="0"/>
    <x v="10"/>
    <x v="14"/>
    <x v="2"/>
    <x v="7"/>
  </r>
  <r>
    <s v="2CQRYn5cTD2B9a1ONjhTN2"/>
    <d v="1899-12-30T19:59:24"/>
    <d v="2023-12-15T00:00:00"/>
    <x v="2"/>
    <n v="2.4300000000000002"/>
    <x v="4073"/>
    <x v="108"/>
    <x v="851"/>
    <s v="trackdone"/>
    <s v="trackdone"/>
    <b v="1"/>
    <b v="0"/>
    <x v="10"/>
    <x v="14"/>
    <x v="2"/>
    <x v="7"/>
  </r>
  <r>
    <s v="1b7LMtXCXGc2EwOIplI35z"/>
    <d v="1899-12-30T20:02:48"/>
    <d v="2023-12-15T00:00:00"/>
    <x v="2"/>
    <n v="3.3982166666666669"/>
    <x v="3324"/>
    <x v="861"/>
    <x v="1563"/>
    <s v="trackdone"/>
    <s v="trackdone"/>
    <b v="1"/>
    <b v="0"/>
    <x v="10"/>
    <x v="8"/>
    <x v="2"/>
    <x v="7"/>
  </r>
  <r>
    <s v="4kwsk1FTbZf5yTTtnMaELv"/>
    <d v="1899-12-30T20:06:27"/>
    <d v="2023-12-15T00:00:00"/>
    <x v="2"/>
    <n v="3.6333333333333333"/>
    <x v="9692"/>
    <x v="2491"/>
    <x v="4955"/>
    <s v="trackdone"/>
    <s v="trackdone"/>
    <b v="1"/>
    <b v="0"/>
    <x v="10"/>
    <x v="8"/>
    <x v="2"/>
    <x v="7"/>
  </r>
  <r>
    <s v="6ckUX8cgcqjoNGTd2A2Pvd"/>
    <d v="1899-12-30T20:10:37"/>
    <d v="2023-12-15T00:00:00"/>
    <x v="2"/>
    <n v="4.1528166666666664"/>
    <x v="12254"/>
    <x v="192"/>
    <x v="6911"/>
    <s v="trackdone"/>
    <s v="trackdone"/>
    <b v="1"/>
    <b v="0"/>
    <x v="10"/>
    <x v="8"/>
    <x v="2"/>
    <x v="7"/>
  </r>
  <r>
    <s v="3CPID5jKTRXhTK3yHf66KX"/>
    <d v="1899-12-30T20:14:13"/>
    <d v="2023-12-15T00:00:00"/>
    <x v="2"/>
    <n v="3.5922166666666668"/>
    <x v="3405"/>
    <x v="86"/>
    <x v="261"/>
    <s v="trackdone"/>
    <s v="trackdone"/>
    <b v="1"/>
    <b v="0"/>
    <x v="10"/>
    <x v="8"/>
    <x v="2"/>
    <x v="7"/>
  </r>
  <r>
    <s v="6kCJMxv445L2okuTiou1fR"/>
    <d v="1899-12-30T20:18:03"/>
    <d v="2023-12-15T00:00:00"/>
    <x v="2"/>
    <n v="3.82"/>
    <x v="4997"/>
    <x v="849"/>
    <x v="2310"/>
    <s v="trackdone"/>
    <s v="trackdone"/>
    <b v="1"/>
    <b v="0"/>
    <x v="10"/>
    <x v="8"/>
    <x v="2"/>
    <x v="7"/>
  </r>
  <r>
    <s v="0o1itZURoZ70rgXiLijzB0"/>
    <d v="1899-12-30T20:21:21"/>
    <d v="2023-12-15T00:00:00"/>
    <x v="2"/>
    <n v="3.2959999999999998"/>
    <x v="8989"/>
    <x v="624"/>
    <x v="6369"/>
    <s v="trackdone"/>
    <s v="trackdone"/>
    <b v="1"/>
    <b v="0"/>
    <x v="10"/>
    <x v="8"/>
    <x v="2"/>
    <x v="7"/>
  </r>
  <r>
    <s v="6Ac4NVYYl2U73QiTt11ZKd"/>
    <d v="1899-12-30T20:24:15"/>
    <d v="2023-12-15T00:00:00"/>
    <x v="2"/>
    <n v="2.8811"/>
    <x v="4092"/>
    <x v="971"/>
    <x v="1832"/>
    <s v="trackdone"/>
    <s v="trackdone"/>
    <b v="1"/>
    <b v="0"/>
    <x v="10"/>
    <x v="8"/>
    <x v="2"/>
    <x v="7"/>
  </r>
  <r>
    <s v="2xabqm0YNQCTcPteQjJ22K"/>
    <d v="1899-12-30T20:36:08"/>
    <d v="2023-12-15T00:00:00"/>
    <x v="2"/>
    <n v="1.86605"/>
    <x v="4881"/>
    <x v="849"/>
    <x v="2255"/>
    <s v="trackdone"/>
    <s v="logout"/>
    <b v="1"/>
    <b v="0"/>
    <x v="10"/>
    <x v="8"/>
    <x v="2"/>
    <x v="7"/>
  </r>
  <r>
    <s v="54FxYkqJZEEYSwNDemLigt"/>
    <d v="1899-12-30T21:15:55"/>
    <d v="2023-12-15T00:00:00"/>
    <x v="2"/>
    <n v="8.6666666666666663E-4"/>
    <x v="10690"/>
    <x v="2375"/>
    <x v="5710"/>
    <s v="clickrow"/>
    <s v="endplay"/>
    <b v="1"/>
    <b v="1"/>
    <x v="10"/>
    <x v="9"/>
    <x v="2"/>
    <x v="7"/>
  </r>
  <r>
    <s v="54FxYkqJZEEYSwNDemLigt"/>
    <d v="1899-12-30T21:23:26"/>
    <d v="2023-12-15T00:00:00"/>
    <x v="2"/>
    <n v="7.5350999999999999"/>
    <x v="10690"/>
    <x v="2375"/>
    <x v="5710"/>
    <s v="clickrow"/>
    <s v="trackdone"/>
    <b v="1"/>
    <b v="0"/>
    <x v="10"/>
    <x v="9"/>
    <x v="2"/>
    <x v="7"/>
  </r>
  <r>
    <s v="2LsbizbOeNa4x6qsi2jAMb"/>
    <d v="1899-12-30T21:27:48"/>
    <d v="2023-12-15T00:00:00"/>
    <x v="2"/>
    <n v="4.3533333333333335"/>
    <x v="9478"/>
    <x v="2370"/>
    <x v="4783"/>
    <s v="trackdone"/>
    <s v="trackdone"/>
    <b v="1"/>
    <b v="0"/>
    <x v="10"/>
    <x v="9"/>
    <x v="2"/>
    <x v="7"/>
  </r>
  <r>
    <s v="4UKe38tm5NkRpuFCxwewEe"/>
    <d v="1899-12-30T21:30:53"/>
    <d v="2023-12-15T00:00:00"/>
    <x v="2"/>
    <n v="3.0757666666666665"/>
    <x v="9496"/>
    <x v="1265"/>
    <x v="4799"/>
    <s v="trackdone"/>
    <s v="trackdone"/>
    <b v="1"/>
    <b v="0"/>
    <x v="10"/>
    <x v="9"/>
    <x v="2"/>
    <x v="7"/>
  </r>
  <r>
    <s v="0fAmpdONIYsxiP27CwnzLJ"/>
    <d v="1899-12-30T21:33:35"/>
    <d v="2023-12-15T00:00:00"/>
    <x v="2"/>
    <n v="2.6890333333333332"/>
    <x v="9984"/>
    <x v="1265"/>
    <x v="5203"/>
    <s v="trackdone"/>
    <s v="trackdone"/>
    <b v="1"/>
    <b v="0"/>
    <x v="10"/>
    <x v="9"/>
    <x v="2"/>
    <x v="7"/>
  </r>
  <r>
    <s v="1YN55N73ChOA6uJRkUhiD0"/>
    <d v="1899-12-30T21:37:27"/>
    <d v="2023-12-15T00:00:00"/>
    <x v="2"/>
    <n v="3.8626666666666667"/>
    <x v="10686"/>
    <x v="2375"/>
    <x v="5093"/>
    <s v="trackdone"/>
    <s v="trackdone"/>
    <b v="1"/>
    <b v="0"/>
    <x v="10"/>
    <x v="9"/>
    <x v="2"/>
    <x v="7"/>
  </r>
  <r>
    <s v="5wQsHNpF6ivosuimPeo7Lo"/>
    <d v="1899-12-30T21:39:22"/>
    <d v="2023-12-15T00:00:00"/>
    <x v="2"/>
    <n v="1.92"/>
    <x v="9480"/>
    <x v="2371"/>
    <x v="4785"/>
    <s v="trackdone"/>
    <s v="trackdone"/>
    <b v="1"/>
    <b v="0"/>
    <x v="10"/>
    <x v="9"/>
    <x v="2"/>
    <x v="7"/>
  </r>
  <r>
    <s v="2A0ZLZ2Bixhcnf9Jkdh5Xp"/>
    <d v="1899-12-30T21:44:03"/>
    <d v="2023-12-15T00:00:00"/>
    <x v="2"/>
    <n v="4.6470833333333337"/>
    <x v="9482"/>
    <x v="2372"/>
    <x v="4787"/>
    <s v="trackdone"/>
    <s v="trackdone"/>
    <b v="1"/>
    <b v="0"/>
    <x v="10"/>
    <x v="9"/>
    <x v="2"/>
    <x v="7"/>
  </r>
  <r>
    <s v="3LXFi1Xk9qJsYXYEjDcuVH"/>
    <d v="1899-12-30T21:49:22"/>
    <d v="2023-12-15T00:00:00"/>
    <x v="2"/>
    <n v="5.3175499999999998"/>
    <x v="10675"/>
    <x v="2375"/>
    <x v="5707"/>
    <s v="trackdone"/>
    <s v="trackdone"/>
    <b v="1"/>
    <b v="0"/>
    <x v="10"/>
    <x v="9"/>
    <x v="2"/>
    <x v="7"/>
  </r>
  <r>
    <s v="1eCie6lwjb4crxeAvkRaSi"/>
    <d v="1899-12-30T21:54:25"/>
    <d v="2023-12-15T00:00:00"/>
    <x v="2"/>
    <n v="5.0488833333333334"/>
    <x v="10556"/>
    <x v="2375"/>
    <x v="4816"/>
    <s v="trackdone"/>
    <s v="trackdone"/>
    <b v="1"/>
    <b v="0"/>
    <x v="10"/>
    <x v="9"/>
    <x v="2"/>
    <x v="7"/>
  </r>
  <r>
    <s v="6XFkbEaLQI07UfkM2YW8x1"/>
    <d v="1899-12-30T21:57:40"/>
    <d v="2023-12-15T00:00:00"/>
    <x v="2"/>
    <n v="3.2410999999999999"/>
    <x v="10716"/>
    <x v="1462"/>
    <x v="3089"/>
    <s v="trackdone"/>
    <s v="trackdone"/>
    <b v="1"/>
    <b v="0"/>
    <x v="10"/>
    <x v="9"/>
    <x v="2"/>
    <x v="7"/>
  </r>
  <r>
    <s v="0LxCY6cjKgjutOZaqyjrVQ"/>
    <d v="1899-12-30T22:01:22"/>
    <d v="2023-12-15T00:00:00"/>
    <x v="2"/>
    <n v="3.6948833333333333"/>
    <x v="9488"/>
    <x v="2373"/>
    <x v="4788"/>
    <s v="trackdone"/>
    <s v="trackdone"/>
    <b v="1"/>
    <b v="0"/>
    <x v="10"/>
    <x v="10"/>
    <x v="2"/>
    <x v="7"/>
  </r>
  <r>
    <s v="6V78ktWCGcJIIB5DPJBoPn"/>
    <d v="1899-12-30T22:06:19"/>
    <d v="2023-12-15T00:00:00"/>
    <x v="2"/>
    <n v="4.7310999999999996"/>
    <x v="10663"/>
    <x v="2375"/>
    <x v="5718"/>
    <s v="trackdone"/>
    <s v="trackdone"/>
    <b v="1"/>
    <b v="0"/>
    <x v="10"/>
    <x v="10"/>
    <x v="2"/>
    <x v="7"/>
  </r>
  <r>
    <s v="2iLZUYfWFuSwPxOXdLHiwo"/>
    <d v="1899-12-30T22:10:32"/>
    <d v="2023-12-15T00:00:00"/>
    <x v="2"/>
    <n v="4.22"/>
    <x v="11523"/>
    <x v="3103"/>
    <x v="6282"/>
    <s v="trackdone"/>
    <s v="trackdone"/>
    <b v="1"/>
    <b v="0"/>
    <x v="10"/>
    <x v="10"/>
    <x v="2"/>
    <x v="7"/>
  </r>
  <r>
    <s v="5HmYuJIqLEXOa9i4YQJWoQ"/>
    <d v="1899-12-30T22:13:49"/>
    <d v="2023-12-15T00:00:00"/>
    <x v="2"/>
    <n v="3.27"/>
    <x v="10736"/>
    <x v="1450"/>
    <x v="5731"/>
    <s v="trackdone"/>
    <s v="trackdone"/>
    <b v="1"/>
    <b v="0"/>
    <x v="10"/>
    <x v="10"/>
    <x v="2"/>
    <x v="7"/>
  </r>
  <r>
    <s v="1BGNm88t34PvklJDB1An4D"/>
    <d v="1899-12-30T22:16:47"/>
    <d v="2023-12-15T00:00:00"/>
    <x v="2"/>
    <n v="2.9660000000000002"/>
    <x v="9861"/>
    <x v="2572"/>
    <x v="5569"/>
    <s v="trackdone"/>
    <s v="trackdone"/>
    <b v="1"/>
    <b v="0"/>
    <x v="10"/>
    <x v="10"/>
    <x v="2"/>
    <x v="7"/>
  </r>
  <r>
    <s v="4SalVML4kHX3Kjlbq24EgZ"/>
    <d v="1899-12-30T22:20:25"/>
    <d v="2023-12-15T00:00:00"/>
    <x v="2"/>
    <n v="3.6204999999999998"/>
    <x v="9860"/>
    <x v="2571"/>
    <x v="5089"/>
    <s v="trackdone"/>
    <s v="trackdone"/>
    <b v="1"/>
    <b v="0"/>
    <x v="10"/>
    <x v="10"/>
    <x v="2"/>
    <x v="7"/>
  </r>
  <r>
    <s v="3S2ypj6FSu07jVKFSTAUjm"/>
    <d v="1899-12-30T22:24:10"/>
    <d v="2023-12-15T00:00:00"/>
    <x v="2"/>
    <n v="3.7377666666666665"/>
    <x v="10733"/>
    <x v="728"/>
    <x v="4328"/>
    <s v="trackdone"/>
    <s v="trackdone"/>
    <b v="1"/>
    <b v="0"/>
    <x v="10"/>
    <x v="10"/>
    <x v="2"/>
    <x v="7"/>
  </r>
  <r>
    <s v="0fwZjkgVQ9q8WbwnN36oZg"/>
    <d v="1899-12-30T22:26:34"/>
    <d v="2023-12-15T00:00:00"/>
    <x v="2"/>
    <n v="2.3962166666666667"/>
    <x v="10717"/>
    <x v="2371"/>
    <x v="5722"/>
    <s v="trackdone"/>
    <s v="trackdone"/>
    <b v="1"/>
    <b v="0"/>
    <x v="10"/>
    <x v="10"/>
    <x v="2"/>
    <x v="7"/>
  </r>
  <r>
    <s v="1HX9kKDz6dG4fmLBuKVzOF"/>
    <d v="1899-12-30T22:31:31"/>
    <d v="2023-12-15T00:00:00"/>
    <x v="2"/>
    <n v="4.95"/>
    <x v="9489"/>
    <x v="2375"/>
    <x v="7252"/>
    <s v="trackdone"/>
    <s v="trackdone"/>
    <b v="1"/>
    <b v="0"/>
    <x v="10"/>
    <x v="10"/>
    <x v="2"/>
    <x v="7"/>
  </r>
  <r>
    <s v="3AR1c3Dssq51WlGGkuYJNj"/>
    <d v="1899-12-30T22:32:51"/>
    <d v="2023-12-15T00:00:00"/>
    <x v="2"/>
    <n v="1.2521"/>
    <x v="9486"/>
    <x v="2370"/>
    <x v="4783"/>
    <s v="trackdone"/>
    <s v="fwdbtn"/>
    <b v="1"/>
    <b v="1"/>
    <x v="10"/>
    <x v="10"/>
    <x v="2"/>
    <x v="7"/>
  </r>
  <r>
    <s v="7uWPGOYJ5VD9ygh33Eemex"/>
    <d v="1899-12-30T22:32:54"/>
    <d v="2023-12-15T00:00:00"/>
    <x v="2"/>
    <n v="4.0683333333333335E-2"/>
    <x v="9853"/>
    <x v="2077"/>
    <x v="5083"/>
    <s v="fwdbtn"/>
    <s v="fwdbtn"/>
    <b v="1"/>
    <b v="1"/>
    <x v="10"/>
    <x v="10"/>
    <x v="2"/>
    <x v="7"/>
  </r>
  <r>
    <s v="3cApCJqmVwE23cxYUADZpx"/>
    <d v="1899-12-30T22:32:56"/>
    <d v="2023-12-15T00:00:00"/>
    <x v="2"/>
    <n v="4.2633333333333336E-2"/>
    <x v="9994"/>
    <x v="1265"/>
    <x v="4815"/>
    <s v="fwdbtn"/>
    <s v="fwdbtn"/>
    <b v="1"/>
    <b v="1"/>
    <x v="10"/>
    <x v="10"/>
    <x v="2"/>
    <x v="7"/>
  </r>
  <r>
    <s v="7zSBOSD4w5LGv1bIblkVFp"/>
    <d v="1899-12-30T22:36:00"/>
    <d v="2023-12-15T00:00:00"/>
    <x v="2"/>
    <n v="3.0827166666666668"/>
    <x v="9855"/>
    <x v="1265"/>
    <x v="4815"/>
    <s v="fwdbtn"/>
    <s v="trackdone"/>
    <b v="1"/>
    <b v="0"/>
    <x v="10"/>
    <x v="10"/>
    <x v="2"/>
    <x v="7"/>
  </r>
  <r>
    <s v="41gpbNDcsSh4r8YgVMbQqh"/>
    <d v="1899-12-30T22:39:04"/>
    <d v="2023-12-15T00:00:00"/>
    <x v="2"/>
    <n v="3.0646666666666667"/>
    <x v="9999"/>
    <x v="1265"/>
    <x v="4815"/>
    <s v="trackdone"/>
    <s v="trackdone"/>
    <b v="1"/>
    <b v="0"/>
    <x v="10"/>
    <x v="10"/>
    <x v="2"/>
    <x v="7"/>
  </r>
  <r>
    <s v="3hx9T4CWGDvMbINMBfyrnW"/>
    <d v="1899-12-30T22:42:30"/>
    <d v="2023-12-15T00:00:00"/>
    <x v="2"/>
    <n v="3.4204333333333334"/>
    <x v="6635"/>
    <x v="1450"/>
    <x v="3059"/>
    <s v="trackdone"/>
    <s v="trackdone"/>
    <b v="1"/>
    <b v="0"/>
    <x v="10"/>
    <x v="10"/>
    <x v="2"/>
    <x v="7"/>
  </r>
  <r>
    <s v="0KF9s5HhXY9om1zpyo6Uox"/>
    <d v="1899-12-30T22:45:38"/>
    <d v="2023-12-15T00:00:00"/>
    <x v="2"/>
    <n v="3.1351"/>
    <x v="9498"/>
    <x v="1265"/>
    <x v="4800"/>
    <s v="trackdone"/>
    <s v="trackdone"/>
    <b v="1"/>
    <b v="0"/>
    <x v="10"/>
    <x v="10"/>
    <x v="2"/>
    <x v="7"/>
  </r>
  <r>
    <s v="40tFJtuES1da2fg0OurUdI"/>
    <d v="1899-12-30T22:57:21"/>
    <d v="2023-12-15T00:00:00"/>
    <x v="2"/>
    <n v="1.6947166666666666"/>
    <x v="9528"/>
    <x v="2370"/>
    <x v="4828"/>
    <s v="trackdone"/>
    <s v="logout"/>
    <b v="1"/>
    <b v="0"/>
    <x v="10"/>
    <x v="10"/>
    <x v="2"/>
    <x v="7"/>
  </r>
  <r>
    <s v="40tFJtuES1da2fg0OurUdI"/>
    <d v="1899-12-30T23:54:11"/>
    <d v="2023-12-15T00:00:00"/>
    <x v="2"/>
    <n v="2.8666666666666667E-2"/>
    <x v="9528"/>
    <x v="2370"/>
    <x v="4828"/>
    <s v="appload"/>
    <s v="fwdbtn"/>
    <b v="1"/>
    <b v="1"/>
    <x v="10"/>
    <x v="11"/>
    <x v="2"/>
    <x v="7"/>
  </r>
  <r>
    <s v="7KcFlbQmzhVczGMor3Fhr9"/>
    <d v="1899-12-30T23:54:19"/>
    <d v="2023-12-15T00:00:00"/>
    <x v="2"/>
    <n v="0.15503333333333333"/>
    <x v="9504"/>
    <x v="2375"/>
    <x v="4806"/>
    <s v="fwdbtn"/>
    <s v="endplay"/>
    <b v="1"/>
    <b v="1"/>
    <x v="10"/>
    <x v="11"/>
    <x v="2"/>
    <x v="7"/>
  </r>
  <r>
    <s v="6V78ktWCGcJIIB5DPJBoPn"/>
    <d v="1899-12-30T23:54:31"/>
    <d v="2023-12-15T00:00:00"/>
    <x v="2"/>
    <n v="0.20173333333333332"/>
    <x v="10663"/>
    <x v="2375"/>
    <x v="5718"/>
    <s v="clickrow"/>
    <s v="endplay"/>
    <b v="1"/>
    <b v="1"/>
    <x v="10"/>
    <x v="11"/>
    <x v="2"/>
    <x v="7"/>
  </r>
  <r>
    <s v="3LXFi1Xk9qJsYXYEjDcuVH"/>
    <d v="1899-12-30T00:01:27"/>
    <d v="2023-12-16T00:00:00"/>
    <x v="2"/>
    <n v="5.2616666666666667"/>
    <x v="10675"/>
    <x v="2375"/>
    <x v="5707"/>
    <s v="clickrow"/>
    <s v="endplay"/>
    <b v="1"/>
    <b v="1"/>
    <x v="10"/>
    <x v="4"/>
    <x v="0"/>
    <x v="7"/>
  </r>
  <r>
    <s v="27RYTzNT0acGE5rCsEzgBr"/>
    <d v="1899-12-30T00:03:35"/>
    <d v="2023-12-16T00:00:00"/>
    <x v="2"/>
    <n v="2.1435499999999998"/>
    <x v="12575"/>
    <x v="3662"/>
    <x v="7161"/>
    <s v="clickrow"/>
    <s v="trackdone"/>
    <b v="1"/>
    <b v="0"/>
    <x v="10"/>
    <x v="4"/>
    <x v="0"/>
    <x v="7"/>
  </r>
  <r>
    <s v="3pQCV3JvCkZEFzdntDMmIE"/>
    <d v="1899-12-30T00:04:05"/>
    <d v="2023-12-16T00:00:00"/>
    <x v="2"/>
    <n v="0.48011666666666669"/>
    <x v="6639"/>
    <x v="1451"/>
    <x v="3064"/>
    <s v="trackdone"/>
    <s v="fwdbtn"/>
    <b v="1"/>
    <b v="1"/>
    <x v="10"/>
    <x v="4"/>
    <x v="0"/>
    <x v="7"/>
  </r>
  <r>
    <s v="7wWr0jb8Z1FZaEkb977AK0"/>
    <d v="1899-12-30T00:04:08"/>
    <d v="2023-12-16T00:00:00"/>
    <x v="2"/>
    <n v="4.9799999999999997E-2"/>
    <x v="12057"/>
    <x v="3462"/>
    <x v="6759"/>
    <s v="fwdbtn"/>
    <s v="fwdbtn"/>
    <b v="1"/>
    <b v="1"/>
    <x v="10"/>
    <x v="4"/>
    <x v="0"/>
    <x v="7"/>
  </r>
  <r>
    <s v="5qlJg0Wbj3sslxfwiaRNpq"/>
    <d v="1899-12-30T00:19:38"/>
    <d v="2023-12-16T00:00:00"/>
    <x v="2"/>
    <n v="4.9953833333333337"/>
    <x v="7153"/>
    <x v="90"/>
    <x v="3375"/>
    <s v="fwdbtn"/>
    <s v="trackdone"/>
    <b v="1"/>
    <b v="0"/>
    <x v="10"/>
    <x v="4"/>
    <x v="0"/>
    <x v="7"/>
  </r>
  <r>
    <s v="08sbpioHxwU7zyyMvmC8A9"/>
    <d v="1899-12-30T00:22:53"/>
    <d v="2023-12-16T00:00:00"/>
    <x v="2"/>
    <n v="3.2522166666666665"/>
    <x v="12067"/>
    <x v="3472"/>
    <x v="6771"/>
    <s v="trackdone"/>
    <s v="trackdone"/>
    <b v="1"/>
    <b v="0"/>
    <x v="10"/>
    <x v="4"/>
    <x v="0"/>
    <x v="7"/>
  </r>
  <r>
    <s v="1KoAbQlXWKAiFH0S7JCjG7"/>
    <d v="1899-12-30T00:26:44"/>
    <d v="2023-12-16T00:00:00"/>
    <x v="2"/>
    <n v="3.8437666666666668"/>
    <x v="912"/>
    <x v="521"/>
    <x v="753"/>
    <s v="trackdone"/>
    <s v="trackdone"/>
    <b v="1"/>
    <b v="0"/>
    <x v="10"/>
    <x v="4"/>
    <x v="0"/>
    <x v="7"/>
  </r>
  <r>
    <s v="2ASaiQWWIhao3cniyiwItc"/>
    <d v="1899-12-30T00:29:58"/>
    <d v="2023-12-16T00:00:00"/>
    <x v="2"/>
    <n v="3.2188833333333333"/>
    <x v="8728"/>
    <x v="3435"/>
    <x v="7037"/>
    <s v="trackdone"/>
    <s v="trackdone"/>
    <b v="1"/>
    <b v="0"/>
    <x v="10"/>
    <x v="4"/>
    <x v="0"/>
    <x v="7"/>
  </r>
  <r>
    <s v="6981hdSOqG8tP6xTqaySa1"/>
    <d v="1899-12-30T00:33:55"/>
    <d v="2023-12-16T00:00:00"/>
    <x v="2"/>
    <n v="3.9513333333333334"/>
    <x v="9832"/>
    <x v="162"/>
    <x v="229"/>
    <s v="trackdone"/>
    <s v="trackdone"/>
    <b v="1"/>
    <b v="0"/>
    <x v="10"/>
    <x v="4"/>
    <x v="0"/>
    <x v="7"/>
  </r>
  <r>
    <s v="7tCHpjktA50ihtkLz6bAnn"/>
    <d v="1899-12-30T00:36:51"/>
    <d v="2023-12-16T00:00:00"/>
    <x v="2"/>
    <n v="2.9248833333333333"/>
    <x v="7914"/>
    <x v="859"/>
    <x v="3729"/>
    <s v="trackdone"/>
    <s v="trackdone"/>
    <b v="1"/>
    <b v="0"/>
    <x v="10"/>
    <x v="4"/>
    <x v="0"/>
    <x v="7"/>
  </r>
  <r>
    <s v="34fv3psKQOOwWZBRxoIF4I"/>
    <d v="1899-12-30T00:40:26"/>
    <d v="2023-12-16T00:00:00"/>
    <x v="2"/>
    <n v="3.5612833333333334"/>
    <x v="2067"/>
    <x v="1189"/>
    <x v="3004"/>
    <s v="trackdone"/>
    <s v="trackdone"/>
    <b v="1"/>
    <b v="0"/>
    <x v="10"/>
    <x v="4"/>
    <x v="0"/>
    <x v="7"/>
  </r>
  <r>
    <s v="0Ja8Eig8cisoXDUKnZK6kD"/>
    <d v="1899-12-30T00:49:23"/>
    <d v="2023-12-16T00:00:00"/>
    <x v="2"/>
    <n v="8.9506666666666668"/>
    <x v="3486"/>
    <x v="19"/>
    <x v="33"/>
    <s v="trackdone"/>
    <s v="trackdone"/>
    <b v="1"/>
    <b v="0"/>
    <x v="10"/>
    <x v="4"/>
    <x v="0"/>
    <x v="7"/>
  </r>
  <r>
    <s v="7hIRQZhDjab4YgqkkkehV9"/>
    <d v="1899-12-30T00:53:25"/>
    <d v="2023-12-16T00:00:00"/>
    <x v="2"/>
    <n v="4.027333333333333"/>
    <x v="3249"/>
    <x v="225"/>
    <x v="317"/>
    <s v="trackdone"/>
    <s v="trackdone"/>
    <b v="1"/>
    <b v="0"/>
    <x v="10"/>
    <x v="4"/>
    <x v="0"/>
    <x v="7"/>
  </r>
  <r>
    <s v="66S14BkJDxgkYxLl5DCqOz"/>
    <d v="1899-12-30T00:57:05"/>
    <d v="2023-12-16T00:00:00"/>
    <x v="2"/>
    <n v="3.6577666666666668"/>
    <x v="3912"/>
    <x v="943"/>
    <x v="1778"/>
    <s v="trackdone"/>
    <s v="trackdone"/>
    <b v="1"/>
    <b v="0"/>
    <x v="10"/>
    <x v="4"/>
    <x v="0"/>
    <x v="7"/>
  </r>
  <r>
    <s v="64GMkUhGX3gp18F1tajKXg"/>
    <d v="1899-12-30T01:01:11"/>
    <d v="2023-12-16T00:00:00"/>
    <x v="2"/>
    <n v="4.0824333333333334"/>
    <x v="9467"/>
    <x v="23"/>
    <x v="4754"/>
    <s v="trackdone"/>
    <s v="trackdone"/>
    <b v="1"/>
    <b v="0"/>
    <x v="10"/>
    <x v="5"/>
    <x v="0"/>
    <x v="7"/>
  </r>
  <r>
    <s v="74O2ijHJxPd6FJMgL6A4aq"/>
    <d v="1899-12-30T01:11:36"/>
    <d v="2023-12-16T00:00:00"/>
    <x v="2"/>
    <n v="10.419549999999999"/>
    <x v="3174"/>
    <x v="15"/>
    <x v="50"/>
    <s v="trackdone"/>
    <s v="trackdone"/>
    <b v="1"/>
    <b v="0"/>
    <x v="10"/>
    <x v="5"/>
    <x v="0"/>
    <x v="7"/>
  </r>
  <r>
    <s v="1EsgUWQsxGBwnu3NATDjiU"/>
    <d v="1899-12-30T01:15:04"/>
    <d v="2023-12-16T00:00:00"/>
    <x v="2"/>
    <n v="3.4613166666666668"/>
    <x v="1284"/>
    <x v="51"/>
    <x v="80"/>
    <s v="trackdone"/>
    <s v="trackdone"/>
    <b v="1"/>
    <b v="0"/>
    <x v="10"/>
    <x v="5"/>
    <x v="0"/>
    <x v="7"/>
  </r>
  <r>
    <s v="1sTsuZTdANkiFd7T34H3nb"/>
    <d v="1899-12-30T01:19:10"/>
    <d v="2023-12-16T00:00:00"/>
    <x v="2"/>
    <n v="4.08955"/>
    <x v="2155"/>
    <x v="23"/>
    <x v="2917"/>
    <s v="trackdone"/>
    <s v="trackdone"/>
    <b v="1"/>
    <b v="0"/>
    <x v="10"/>
    <x v="5"/>
    <x v="0"/>
    <x v="7"/>
  </r>
  <r>
    <s v="0V3wPSX9ygBnCm8psDIegu"/>
    <d v="1899-12-30T01:22:31"/>
    <d v="2023-12-16T00:00:00"/>
    <x v="2"/>
    <n v="3.3448333333333333"/>
    <x v="12195"/>
    <x v="1526"/>
    <x v="6898"/>
    <s v="trackdone"/>
    <s v="trackdone"/>
    <b v="1"/>
    <b v="0"/>
    <x v="10"/>
    <x v="5"/>
    <x v="0"/>
    <x v="7"/>
  </r>
  <r>
    <s v="2awKQgW88iq9jFM54VaCAp"/>
    <d v="1899-12-30T01:27:56"/>
    <d v="2023-12-16T00:00:00"/>
    <x v="2"/>
    <n v="3.8093333333333335"/>
    <x v="8102"/>
    <x v="730"/>
    <x v="3859"/>
    <s v="trackdone"/>
    <s v="trackdone"/>
    <b v="1"/>
    <b v="0"/>
    <x v="10"/>
    <x v="5"/>
    <x v="0"/>
    <x v="7"/>
  </r>
  <r>
    <s v="1tXtGZuPA0JWNgdzk9SFyr"/>
    <d v="1899-12-30T01:32:16"/>
    <d v="2023-12-16T00:00:00"/>
    <x v="2"/>
    <n v="4.3110999999999997"/>
    <x v="3799"/>
    <x v="381"/>
    <x v="545"/>
    <s v="trackdone"/>
    <s v="trackdone"/>
    <b v="1"/>
    <b v="0"/>
    <x v="10"/>
    <x v="5"/>
    <x v="0"/>
    <x v="7"/>
  </r>
  <r>
    <s v="5WyqyzpOK6TyooAGUAdaqj"/>
    <d v="1899-12-30T01:38:05"/>
    <d v="2023-12-16T00:00:00"/>
    <x v="2"/>
    <n v="5.8148833333333334"/>
    <x v="3291"/>
    <x v="580"/>
    <x v="1199"/>
    <s v="trackdone"/>
    <s v="trackdone"/>
    <b v="1"/>
    <b v="0"/>
    <x v="10"/>
    <x v="5"/>
    <x v="0"/>
    <x v="7"/>
  </r>
  <r>
    <s v="6ADSaE87h8Y3lccZlBJdXH"/>
    <d v="1899-12-30T01:51:52"/>
    <d v="2023-12-16T00:00:00"/>
    <x v="2"/>
    <n v="3.7167166666666667"/>
    <x v="4913"/>
    <x v="22"/>
    <x v="1448"/>
    <s v="trackdone"/>
    <s v="logout"/>
    <b v="1"/>
    <b v="0"/>
    <x v="10"/>
    <x v="5"/>
    <x v="0"/>
    <x v="7"/>
  </r>
  <r>
    <s v="3Qw0WuniULBdYjXe2jsqCy"/>
    <d v="1899-12-30T23:59:28"/>
    <d v="2023-12-16T00:00:00"/>
    <x v="2"/>
    <n v="3.3079999999999998"/>
    <x v="12700"/>
    <x v="23"/>
    <x v="7253"/>
    <s v="clickrow"/>
    <s v="trackdone"/>
    <b v="1"/>
    <b v="0"/>
    <x v="10"/>
    <x v="11"/>
    <x v="2"/>
    <x v="7"/>
  </r>
  <r>
    <s v="75hLNJfiXV5k2YGrbGEW51"/>
    <d v="1899-12-30T00:02:33"/>
    <d v="2023-12-17T00:00:00"/>
    <x v="2"/>
    <n v="3.0846666666666667"/>
    <x v="2940"/>
    <x v="225"/>
    <x v="317"/>
    <s v="trackdone"/>
    <s v="trackdone"/>
    <b v="1"/>
    <b v="0"/>
    <x v="10"/>
    <x v="4"/>
    <x v="0"/>
    <x v="7"/>
  </r>
  <r>
    <s v="4j3X4KX8rURekAVIFUhI23"/>
    <d v="1899-12-30T00:07:11"/>
    <d v="2023-12-17T00:00:00"/>
    <x v="2"/>
    <n v="4.6170999999999998"/>
    <x v="1317"/>
    <x v="847"/>
    <x v="1589"/>
    <s v="trackdone"/>
    <s v="trackdone"/>
    <b v="1"/>
    <b v="0"/>
    <x v="10"/>
    <x v="4"/>
    <x v="0"/>
    <x v="7"/>
  </r>
  <r>
    <s v="4k9pqSKBHYdTGjzNeRyQ0o"/>
    <d v="1899-12-30T00:10:58"/>
    <d v="2023-12-17T00:00:00"/>
    <x v="2"/>
    <n v="3.7713333333333332"/>
    <x v="3138"/>
    <x v="118"/>
    <x v="171"/>
    <s v="trackdone"/>
    <s v="trackdone"/>
    <b v="1"/>
    <b v="0"/>
    <x v="10"/>
    <x v="4"/>
    <x v="0"/>
    <x v="7"/>
  </r>
  <r>
    <s v="6xETlaZOaKtxiU60FK1uM2"/>
    <d v="1899-12-30T00:15:21"/>
    <d v="2023-12-17T00:00:00"/>
    <x v="2"/>
    <n v="4.3920000000000003"/>
    <x v="9782"/>
    <x v="1993"/>
    <x v="5026"/>
    <s v="trackdone"/>
    <s v="trackdone"/>
    <b v="1"/>
    <b v="0"/>
    <x v="10"/>
    <x v="4"/>
    <x v="0"/>
    <x v="7"/>
  </r>
  <r>
    <s v="4G8j2QR2yq04sHeIsIljoJ"/>
    <d v="1899-12-30T00:18:59"/>
    <d v="2023-12-17T00:00:00"/>
    <x v="2"/>
    <n v="3.6202999999999999"/>
    <x v="3718"/>
    <x v="841"/>
    <x v="1434"/>
    <s v="trackdone"/>
    <s v="trackdone"/>
    <b v="1"/>
    <b v="0"/>
    <x v="10"/>
    <x v="4"/>
    <x v="0"/>
    <x v="7"/>
  </r>
  <r>
    <s v="6v3wihX7hSonQaBVSYTBgW"/>
    <d v="1899-12-30T00:21:59"/>
    <d v="2023-12-17T00:00:00"/>
    <x v="2"/>
    <n v="2.9957666666666665"/>
    <x v="9475"/>
    <x v="1122"/>
    <x v="4753"/>
    <s v="trackdone"/>
    <s v="trackdone"/>
    <b v="1"/>
    <b v="0"/>
    <x v="10"/>
    <x v="4"/>
    <x v="0"/>
    <x v="7"/>
  </r>
  <r>
    <s v="6fQj6rnR65R0cXHcQ6oYdT"/>
    <d v="1899-12-30T00:26:48"/>
    <d v="2023-12-17T00:00:00"/>
    <x v="2"/>
    <n v="4.7991000000000001"/>
    <x v="3717"/>
    <x v="381"/>
    <x v="1498"/>
    <s v="trackdone"/>
    <s v="trackdone"/>
    <b v="1"/>
    <b v="0"/>
    <x v="10"/>
    <x v="4"/>
    <x v="0"/>
    <x v="7"/>
  </r>
  <r>
    <s v="2SJf7W18D1AEpr8L9ATu0c"/>
    <d v="1899-12-30T00:30:14"/>
    <d v="2023-12-17T00:00:00"/>
    <x v="2"/>
    <n v="3.4185500000000002"/>
    <x v="2228"/>
    <x v="19"/>
    <x v="2242"/>
    <s v="trackdone"/>
    <s v="trackdone"/>
    <b v="1"/>
    <b v="0"/>
    <x v="10"/>
    <x v="4"/>
    <x v="0"/>
    <x v="7"/>
  </r>
  <r>
    <s v="01uqI4H13Gsd8Lyl1EYd8H"/>
    <d v="1899-12-30T00:35:33"/>
    <d v="2023-12-17T00:00:00"/>
    <x v="2"/>
    <n v="5.3087499999999999"/>
    <x v="4331"/>
    <x v="339"/>
    <x v="1962"/>
    <s v="trackdone"/>
    <s v="trackdone"/>
    <b v="1"/>
    <b v="0"/>
    <x v="10"/>
    <x v="4"/>
    <x v="0"/>
    <x v="7"/>
  </r>
  <r>
    <s v="0KF9s5HhXY9om1zpyo6Uox"/>
    <d v="1899-12-30T00:38:41"/>
    <d v="2023-12-17T00:00:00"/>
    <x v="2"/>
    <n v="3.1351"/>
    <x v="9498"/>
    <x v="1265"/>
    <x v="4800"/>
    <s v="trackdone"/>
    <s v="trackdone"/>
    <b v="1"/>
    <b v="0"/>
    <x v="10"/>
    <x v="4"/>
    <x v="0"/>
    <x v="7"/>
  </r>
  <r>
    <s v="6lTTzSk1hRrxp4VMwXBp2l"/>
    <d v="1899-12-30T00:38:44"/>
    <d v="2023-12-17T00:00:00"/>
    <x v="2"/>
    <n v="2.8783333333333334E-2"/>
    <x v="397"/>
    <x v="112"/>
    <x v="237"/>
    <s v="trackdone"/>
    <s v="fwdbtn"/>
    <b v="1"/>
    <b v="1"/>
    <x v="10"/>
    <x v="4"/>
    <x v="0"/>
    <x v="7"/>
  </r>
  <r>
    <s v="3zT2616WcD9Df5m21OsCX0"/>
    <d v="1899-12-30T00:38:47"/>
    <d v="2023-12-17T00:00:00"/>
    <x v="2"/>
    <n v="3.7100000000000001E-2"/>
    <x v="4862"/>
    <x v="19"/>
    <x v="2242"/>
    <s v="fwdbtn"/>
    <s v="fwdbtn"/>
    <b v="1"/>
    <b v="1"/>
    <x v="10"/>
    <x v="4"/>
    <x v="0"/>
    <x v="7"/>
  </r>
  <r>
    <s v="3MJov5mT64K42o1Rffhblq"/>
    <d v="1899-12-30T00:41:42"/>
    <d v="2023-12-17T00:00:00"/>
    <x v="2"/>
    <n v="2.9337666666666666"/>
    <x v="6371"/>
    <x v="156"/>
    <x v="2933"/>
    <s v="fwdbtn"/>
    <s v="trackdone"/>
    <b v="1"/>
    <b v="0"/>
    <x v="10"/>
    <x v="4"/>
    <x v="0"/>
    <x v="7"/>
  </r>
  <r>
    <s v="6TfBA04WJ3X1d1wXhaCFVT"/>
    <d v="1899-12-30T00:44:40"/>
    <d v="2023-12-17T00:00:00"/>
    <x v="2"/>
    <n v="2.9637666666666669"/>
    <x v="6877"/>
    <x v="1192"/>
    <x v="3219"/>
    <s v="trackdone"/>
    <s v="trackdone"/>
    <b v="1"/>
    <b v="0"/>
    <x v="10"/>
    <x v="4"/>
    <x v="0"/>
    <x v="7"/>
  </r>
  <r>
    <s v="0QWvnpH7daskoXwKa59xGT"/>
    <d v="1899-12-30T00:44:57"/>
    <d v="2023-12-17T00:00:00"/>
    <x v="2"/>
    <n v="0.26346666666666668"/>
    <x v="2453"/>
    <x v="104"/>
    <x v="149"/>
    <s v="trackdone"/>
    <s v="fwdbtn"/>
    <b v="1"/>
    <b v="1"/>
    <x v="10"/>
    <x v="4"/>
    <x v="0"/>
    <x v="7"/>
  </r>
  <r>
    <s v="4i4oDSWluhViEzuYIZYtmJ"/>
    <d v="1899-12-30T00:45:03"/>
    <d v="2023-12-17T00:00:00"/>
    <x v="2"/>
    <n v="8.6233333333333329E-2"/>
    <x v="3355"/>
    <x v="104"/>
    <x v="852"/>
    <s v="fwdbtn"/>
    <s v="fwdbtn"/>
    <b v="1"/>
    <b v="1"/>
    <x v="10"/>
    <x v="4"/>
    <x v="0"/>
    <x v="7"/>
  </r>
  <r>
    <s v="0p5UWw5wVyzPOgCIx5T0tn"/>
    <d v="1899-12-30T00:45:05"/>
    <d v="2023-12-17T00:00:00"/>
    <x v="2"/>
    <n v="4.1083333333333333E-2"/>
    <x v="9685"/>
    <x v="19"/>
    <x v="6084"/>
    <s v="fwdbtn"/>
    <s v="fwdbtn"/>
    <b v="1"/>
    <b v="1"/>
    <x v="10"/>
    <x v="4"/>
    <x v="0"/>
    <x v="7"/>
  </r>
  <r>
    <s v="7KY086jJEEaFUoJqyBgFwy"/>
    <d v="1899-12-30T00:45:07"/>
    <d v="2023-12-17T00:00:00"/>
    <x v="2"/>
    <n v="2.6883333333333332E-2"/>
    <x v="5613"/>
    <x v="1033"/>
    <x v="2574"/>
    <s v="fwdbtn"/>
    <s v="backbtn"/>
    <b v="1"/>
    <b v="1"/>
    <x v="10"/>
    <x v="4"/>
    <x v="0"/>
    <x v="7"/>
  </r>
  <r>
    <s v="0p5UWw5wVyzPOgCIx5T0tn"/>
    <d v="1899-12-30T00:48:29"/>
    <d v="2023-12-17T00:00:00"/>
    <x v="2"/>
    <n v="3.3749500000000001"/>
    <x v="9685"/>
    <x v="19"/>
    <x v="6084"/>
    <s v="backbtn"/>
    <s v="trackdone"/>
    <b v="1"/>
    <b v="0"/>
    <x v="10"/>
    <x v="4"/>
    <x v="0"/>
    <x v="7"/>
  </r>
  <r>
    <s v="7KY086jJEEaFUoJqyBgFwy"/>
    <d v="1899-12-30T00:48:34"/>
    <d v="2023-12-17T00:00:00"/>
    <x v="2"/>
    <n v="5.6466666666666665E-2"/>
    <x v="5613"/>
    <x v="1033"/>
    <x v="2574"/>
    <s v="trackdone"/>
    <s v="fwdbtn"/>
    <b v="1"/>
    <b v="1"/>
    <x v="10"/>
    <x v="4"/>
    <x v="0"/>
    <x v="7"/>
  </r>
  <r>
    <s v="3pQCV3JvCkZEFzdntDMmIE"/>
    <d v="1899-12-30T00:48:42"/>
    <d v="2023-12-17T00:00:00"/>
    <x v="2"/>
    <n v="0.1522"/>
    <x v="6639"/>
    <x v="1451"/>
    <x v="3064"/>
    <s v="fwdbtn"/>
    <s v="fwdbtn"/>
    <b v="1"/>
    <b v="1"/>
    <x v="10"/>
    <x v="4"/>
    <x v="0"/>
    <x v="7"/>
  </r>
  <r>
    <s v="28HbprWfdOePkl62c7l7tc"/>
    <d v="1899-12-30T00:48:46"/>
    <d v="2023-12-17T00:00:00"/>
    <x v="2"/>
    <n v="6.876666666666667E-2"/>
    <x v="4270"/>
    <x v="1588"/>
    <x v="3628"/>
    <s v="fwdbtn"/>
    <s v="fwdbtn"/>
    <b v="1"/>
    <b v="1"/>
    <x v="10"/>
    <x v="4"/>
    <x v="0"/>
    <x v="7"/>
  </r>
  <r>
    <s v="7ve0nLuGlLfqw0EbL2UZEV"/>
    <d v="1899-12-30T00:51:07"/>
    <d v="2023-12-17T00:00:00"/>
    <x v="2"/>
    <n v="2.3488833333333332"/>
    <x v="3232"/>
    <x v="841"/>
    <x v="1444"/>
    <s v="fwdbtn"/>
    <s v="trackdone"/>
    <b v="1"/>
    <b v="0"/>
    <x v="10"/>
    <x v="4"/>
    <x v="0"/>
    <x v="7"/>
  </r>
  <r>
    <s v="6uZtMNTfU5u8w6fsnXeOdb"/>
    <d v="1899-12-30T00:55:16"/>
    <d v="2023-12-17T00:00:00"/>
    <x v="2"/>
    <n v="4.1335499999999996"/>
    <x v="3404"/>
    <x v="180"/>
    <x v="6307"/>
    <s v="trackdone"/>
    <s v="trackdone"/>
    <b v="1"/>
    <b v="0"/>
    <x v="10"/>
    <x v="4"/>
    <x v="0"/>
    <x v="7"/>
  </r>
  <r>
    <s v="1c7UYTut2SBOPq64o2t0uN"/>
    <d v="1899-12-30T00:59:45"/>
    <d v="2023-12-17T00:00:00"/>
    <x v="2"/>
    <n v="4.4828833333333336"/>
    <x v="172"/>
    <x v="15"/>
    <x v="25"/>
    <s v="trackdone"/>
    <s v="trackdone"/>
    <b v="1"/>
    <b v="0"/>
    <x v="10"/>
    <x v="4"/>
    <x v="0"/>
    <x v="7"/>
  </r>
  <r>
    <s v="3mag0EHZ8EYkWQtS1z5qo5"/>
    <d v="1899-12-30T01:03:03"/>
    <d v="2023-12-17T00:00:00"/>
    <x v="2"/>
    <n v="3.294"/>
    <x v="4932"/>
    <x v="541"/>
    <x v="2275"/>
    <s v="trackdone"/>
    <s v="trackdone"/>
    <b v="1"/>
    <b v="0"/>
    <x v="10"/>
    <x v="5"/>
    <x v="0"/>
    <x v="7"/>
  </r>
  <r>
    <s v="3lApcJC16V67JIJE7CCfth"/>
    <d v="1899-12-30T01:07:15"/>
    <d v="2023-12-17T00:00:00"/>
    <x v="2"/>
    <n v="4.1777666666666669"/>
    <x v="6380"/>
    <x v="942"/>
    <x v="2723"/>
    <s v="trackdone"/>
    <s v="trackdone"/>
    <b v="1"/>
    <b v="0"/>
    <x v="10"/>
    <x v="5"/>
    <x v="0"/>
    <x v="7"/>
  </r>
  <r>
    <s v="3MrWxJaD2AT0W9DjWF64Vm"/>
    <d v="1899-12-30T01:12:02"/>
    <d v="2023-12-17T00:00:00"/>
    <x v="2"/>
    <n v="4.7884333333333338"/>
    <x v="5330"/>
    <x v="1217"/>
    <x v="2466"/>
    <s v="trackdone"/>
    <s v="trackdone"/>
    <b v="1"/>
    <b v="0"/>
    <x v="10"/>
    <x v="5"/>
    <x v="0"/>
    <x v="7"/>
  </r>
  <r>
    <s v="48VgqiHaie8iFyvYRtwjHu"/>
    <d v="1899-12-30T01:16:35"/>
    <d v="2023-12-17T00:00:00"/>
    <x v="2"/>
    <n v="3.7462166666666668"/>
    <x v="8758"/>
    <x v="812"/>
    <x v="3336"/>
    <s v="trackdone"/>
    <s v="trackdone"/>
    <b v="1"/>
    <b v="0"/>
    <x v="10"/>
    <x v="5"/>
    <x v="0"/>
    <x v="7"/>
  </r>
  <r>
    <s v="6SfBZ3WhNKnw75TcbX8kID"/>
    <d v="1899-12-30T01:24:24"/>
    <d v="2023-12-17T00:00:00"/>
    <x v="2"/>
    <n v="4"/>
    <x v="10408"/>
    <x v="245"/>
    <x v="2770"/>
    <s v="trackdone"/>
    <s v="trackdone"/>
    <b v="1"/>
    <b v="0"/>
    <x v="10"/>
    <x v="5"/>
    <x v="0"/>
    <x v="7"/>
  </r>
  <r>
    <s v="5hMA0vhvm20GDIn5OyfJz7"/>
    <d v="1899-12-30T01:26:29"/>
    <d v="2023-12-17T00:00:00"/>
    <x v="2"/>
    <n v="2.0866666666666664"/>
    <x v="4591"/>
    <x v="854"/>
    <x v="2064"/>
    <s v="trackdone"/>
    <s v="trackdone"/>
    <b v="1"/>
    <b v="0"/>
    <x v="10"/>
    <x v="5"/>
    <x v="0"/>
    <x v="7"/>
  </r>
  <r>
    <s v="2E64SWjM9rQmAshItmdbcw"/>
    <d v="1899-12-30T01:55:56"/>
    <d v="2023-12-17T00:00:00"/>
    <x v="2"/>
    <n v="2.5033333333333334"/>
    <x v="2098"/>
    <x v="178"/>
    <x v="256"/>
    <s v="trackdone"/>
    <s v="trackdone"/>
    <b v="1"/>
    <b v="0"/>
    <x v="10"/>
    <x v="5"/>
    <x v="0"/>
    <x v="7"/>
  </r>
  <r>
    <s v="3zuE6IFwKJS2YafBSISREp"/>
    <d v="1899-12-30T01:59:27"/>
    <d v="2023-12-17T00:00:00"/>
    <x v="2"/>
    <n v="3.5175000000000001"/>
    <x v="7526"/>
    <x v="556"/>
    <x v="3536"/>
    <s v="trackdone"/>
    <s v="trackdone"/>
    <b v="1"/>
    <b v="0"/>
    <x v="10"/>
    <x v="5"/>
    <x v="0"/>
    <x v="7"/>
  </r>
  <r>
    <s v="5eZrW59C3UgBhkqNlowEID"/>
    <d v="1899-12-30T02:01:05"/>
    <d v="2023-12-17T00:00:00"/>
    <x v="2"/>
    <n v="1.6077666666666666"/>
    <x v="3046"/>
    <x v="743"/>
    <x v="1224"/>
    <s v="trackdone"/>
    <s v="trackdone"/>
    <b v="1"/>
    <b v="0"/>
    <x v="10"/>
    <x v="0"/>
    <x v="0"/>
    <x v="7"/>
  </r>
  <r>
    <s v="3Qj39daVgJxbJ6NYRFehMg"/>
    <d v="1899-12-30T02:04:29"/>
    <d v="2023-12-17T00:00:00"/>
    <x v="2"/>
    <n v="3.3953166666666665"/>
    <x v="5691"/>
    <x v="942"/>
    <x v="2722"/>
    <s v="trackdone"/>
    <s v="trackdone"/>
    <b v="1"/>
    <b v="0"/>
    <x v="10"/>
    <x v="0"/>
    <x v="0"/>
    <x v="7"/>
  </r>
  <r>
    <s v="775OxWq9wfVzmVDS0n3zff"/>
    <d v="1899-12-30T02:06:53"/>
    <d v="2023-12-17T00:00:00"/>
    <x v="2"/>
    <n v="2.4033333333333333"/>
    <x v="7632"/>
    <x v="1039"/>
    <x v="1998"/>
    <s v="trackdone"/>
    <s v="trackdone"/>
    <b v="1"/>
    <b v="0"/>
    <x v="10"/>
    <x v="0"/>
    <x v="0"/>
    <x v="7"/>
  </r>
  <r>
    <s v="2mDYYGaGd9uXKkK2YhDA3i"/>
    <d v="1899-12-30T02:19:23"/>
    <d v="2023-12-17T00:00:00"/>
    <x v="2"/>
    <n v="2.4285999999999999"/>
    <x v="7016"/>
    <x v="51"/>
    <x v="3319"/>
    <s v="trackdone"/>
    <s v="logout"/>
    <b v="1"/>
    <b v="0"/>
    <x v="10"/>
    <x v="0"/>
    <x v="0"/>
    <x v="7"/>
  </r>
  <r>
    <s v="6ckUX8cgcqjoNGTd2A2Pvd"/>
    <d v="1899-12-30T22:51:31"/>
    <d v="2023-12-17T00:00:00"/>
    <x v="2"/>
    <n v="4.1528166666666664"/>
    <x v="12254"/>
    <x v="192"/>
    <x v="6911"/>
    <s v="clickrow"/>
    <s v="trackdone"/>
    <b v="1"/>
    <b v="0"/>
    <x v="10"/>
    <x v="10"/>
    <x v="2"/>
    <x v="7"/>
  </r>
  <r>
    <s v="2VsX1BoWSGiuVXGiFSUr6h"/>
    <d v="1899-12-30T22:51:57"/>
    <d v="2023-12-17T00:00:00"/>
    <x v="2"/>
    <n v="0.41153333333333331"/>
    <x v="3044"/>
    <x v="743"/>
    <x v="1442"/>
    <s v="trackdone"/>
    <s v="fwdbtn"/>
    <b v="1"/>
    <b v="1"/>
    <x v="10"/>
    <x v="10"/>
    <x v="2"/>
    <x v="7"/>
  </r>
  <r>
    <s v="4nwKdZID1ht0lDBJ5h2p87"/>
    <d v="1899-12-30T22:51:58"/>
    <d v="2023-12-17T00:00:00"/>
    <x v="2"/>
    <n v="3.3783333333333332E-2"/>
    <x v="2992"/>
    <x v="743"/>
    <x v="1224"/>
    <s v="fwdbtn"/>
    <s v="fwdbtn"/>
    <b v="1"/>
    <b v="1"/>
    <x v="10"/>
    <x v="10"/>
    <x v="2"/>
    <x v="7"/>
  </r>
  <r>
    <s v="1SW1BedvKrjZBDRRirzBCK"/>
    <d v="1899-12-30T22:56:05"/>
    <d v="2023-12-17T00:00:00"/>
    <x v="2"/>
    <n v="4.1166666666666663"/>
    <x v="3107"/>
    <x v="130"/>
    <x v="1507"/>
    <s v="fwdbtn"/>
    <s v="trackdone"/>
    <b v="1"/>
    <b v="0"/>
    <x v="10"/>
    <x v="10"/>
    <x v="2"/>
    <x v="7"/>
  </r>
  <r>
    <s v="788U1Sqej9M6c4iikuDGxO"/>
    <d v="1899-12-30T22:58:10"/>
    <d v="2023-12-17T00:00:00"/>
    <x v="2"/>
    <n v="2.0840000000000001"/>
    <x v="3792"/>
    <x v="743"/>
    <x v="1222"/>
    <s v="trackdone"/>
    <s v="trackdone"/>
    <b v="1"/>
    <b v="0"/>
    <x v="10"/>
    <x v="10"/>
    <x v="2"/>
    <x v="7"/>
  </r>
  <r>
    <s v="0RgkMojig1yf5UTzUxsvWL"/>
    <d v="1899-12-30T23:00:23"/>
    <d v="2023-12-17T00:00:00"/>
    <x v="2"/>
    <n v="2.1976666666666667"/>
    <x v="6217"/>
    <x v="1378"/>
    <x v="2844"/>
    <s v="trackdone"/>
    <s v="trackdone"/>
    <b v="1"/>
    <b v="0"/>
    <x v="10"/>
    <x v="11"/>
    <x v="2"/>
    <x v="7"/>
  </r>
  <r>
    <s v="5yAl6661Pk70H3PhrRoXSm"/>
    <d v="1899-12-30T23:05:27"/>
    <d v="2023-12-17T00:00:00"/>
    <x v="2"/>
    <n v="5.0166666666666666"/>
    <x v="7394"/>
    <x v="1132"/>
    <x v="2191"/>
    <s v="trackdone"/>
    <s v="trackdone"/>
    <b v="1"/>
    <b v="0"/>
    <x v="10"/>
    <x v="11"/>
    <x v="2"/>
    <x v="7"/>
  </r>
  <r>
    <s v="2zdpz8sk3rkh0fLYabLjmj"/>
    <d v="1899-12-30T23:30:37"/>
    <d v="2023-12-17T00:00:00"/>
    <x v="2"/>
    <n v="0.56764999999999999"/>
    <x v="3073"/>
    <x v="23"/>
    <x v="2917"/>
    <s v="trackdone"/>
    <s v="logout"/>
    <b v="1"/>
    <b v="0"/>
    <x v="10"/>
    <x v="11"/>
    <x v="2"/>
    <x v="7"/>
  </r>
  <r>
    <s v="2zdpz8sk3rkh0fLYabLjmj"/>
    <d v="1899-12-30T00:47:29"/>
    <d v="2023-12-19T00:00:00"/>
    <x v="2"/>
    <n v="9.8116666666666671E-2"/>
    <x v="3073"/>
    <x v="23"/>
    <x v="2917"/>
    <s v="appload"/>
    <s v="fwdbtn"/>
    <b v="1"/>
    <b v="1"/>
    <x v="10"/>
    <x v="4"/>
    <x v="0"/>
    <x v="7"/>
  </r>
  <r>
    <s v="6u6kH7V7Tx5xDJtF82vVw0"/>
    <d v="1899-12-30T00:49:05"/>
    <d v="2023-12-19T00:00:00"/>
    <x v="2"/>
    <n v="1.5418000000000001"/>
    <x v="8484"/>
    <x v="803"/>
    <x v="4118"/>
    <s v="fwdbtn"/>
    <s v="endplay"/>
    <b v="1"/>
    <b v="1"/>
    <x v="10"/>
    <x v="4"/>
    <x v="0"/>
    <x v="7"/>
  </r>
  <r>
    <s v="4yWl0tnEanf3zmZzl9kbQn"/>
    <d v="1899-12-30T00:49:13"/>
    <d v="2023-12-19T00:00:00"/>
    <x v="2"/>
    <n v="0.13618333333333332"/>
    <x v="4792"/>
    <x v="104"/>
    <x v="2197"/>
    <s v="playbtn"/>
    <s v="backbtn"/>
    <b v="1"/>
    <b v="1"/>
    <x v="10"/>
    <x v="4"/>
    <x v="0"/>
    <x v="7"/>
  </r>
  <r>
    <s v="0RwN5aoboetTdinOPLsjVy"/>
    <d v="1899-12-30T00:51:38"/>
    <d v="2023-12-19T00:00:00"/>
    <x v="2"/>
    <n v="2.4355500000000001"/>
    <x v="9044"/>
    <x v="2188"/>
    <x v="4485"/>
    <s v="backbtn"/>
    <s v="trackdone"/>
    <b v="1"/>
    <b v="0"/>
    <x v="10"/>
    <x v="4"/>
    <x v="0"/>
    <x v="7"/>
  </r>
  <r>
    <s v="4yWl0tnEanf3zmZzl9kbQn"/>
    <d v="1899-12-30T00:51:56"/>
    <d v="2023-12-19T00:00:00"/>
    <x v="2"/>
    <n v="0.26766666666666666"/>
    <x v="4792"/>
    <x v="104"/>
    <x v="2197"/>
    <s v="trackdone"/>
    <s v="fwdbtn"/>
    <b v="1"/>
    <b v="1"/>
    <x v="10"/>
    <x v="4"/>
    <x v="0"/>
    <x v="7"/>
  </r>
  <r>
    <s v="4yWl0tnEanf3zmZzl9kbQn"/>
    <d v="1899-12-30T00:51:58"/>
    <d v="2023-12-19T00:00:00"/>
    <x v="2"/>
    <n v="4.2500000000000003E-3"/>
    <x v="4792"/>
    <x v="104"/>
    <x v="2197"/>
    <s v="backbtn"/>
    <s v="backbtn"/>
    <b v="1"/>
    <b v="1"/>
    <x v="10"/>
    <x v="4"/>
    <x v="0"/>
    <x v="7"/>
  </r>
  <r>
    <s v="6oITpHnMfc7R7wTLGvrjWD"/>
    <d v="1899-12-30T00:51:58"/>
    <d v="2023-12-19T00:00:00"/>
    <x v="2"/>
    <n v="2.8366666666666665E-2"/>
    <x v="2215"/>
    <x v="131"/>
    <x v="1277"/>
    <s v="fwdbtn"/>
    <s v="backbtn"/>
    <b v="1"/>
    <b v="1"/>
    <x v="10"/>
    <x v="4"/>
    <x v="0"/>
    <x v="7"/>
  </r>
  <r>
    <s v="0RwN5aoboetTdinOPLsjVy"/>
    <d v="1899-12-30T00:56:13"/>
    <d v="2023-12-19T00:00:00"/>
    <x v="2"/>
    <n v="0.80738333333333334"/>
    <x v="9044"/>
    <x v="2188"/>
    <x v="4485"/>
    <s v="backbtn"/>
    <s v="endplay"/>
    <b v="1"/>
    <b v="1"/>
    <x v="10"/>
    <x v="4"/>
    <x v="0"/>
    <x v="7"/>
  </r>
  <r>
    <s v="0RwN5aoboetTdinOPLsjVy"/>
    <d v="1899-12-30T00:58:44"/>
    <d v="2023-12-19T00:00:00"/>
    <x v="2"/>
    <n v="2.4388833333333335"/>
    <x v="9044"/>
    <x v="2188"/>
    <x v="4485"/>
    <s v="clickrow"/>
    <s v="trackdone"/>
    <b v="1"/>
    <b v="0"/>
    <x v="10"/>
    <x v="4"/>
    <x v="0"/>
    <x v="7"/>
  </r>
  <r>
    <s v="1fyysXwSGNtMeqMBLwW3SI"/>
    <d v="1899-12-30T01:10:04"/>
    <d v="2023-12-19T00:00:00"/>
    <x v="2"/>
    <n v="1.1534333333333333"/>
    <x v="2846"/>
    <x v="21"/>
    <x v="1474"/>
    <s v="trackdone"/>
    <s v="logout"/>
    <b v="1"/>
    <b v="0"/>
    <x v="10"/>
    <x v="5"/>
    <x v="0"/>
    <x v="7"/>
  </r>
  <r>
    <s v="7ERZgMLgpVhrp2D6JYy02t"/>
    <d v="1899-12-30T17:35:03"/>
    <d v="2023-12-19T00:00:00"/>
    <x v="2"/>
    <n v="2.5582666666666665"/>
    <x v="12878"/>
    <x v="1422"/>
    <x v="3941"/>
    <s v="clickrow"/>
    <s v="endplay"/>
    <b v="0"/>
    <b v="1"/>
    <x v="10"/>
    <x v="16"/>
    <x v="3"/>
    <x v="7"/>
  </r>
  <r>
    <s v="5YebJFFiYKBXYQYASFUuoD"/>
    <d v="1899-12-30T17:36:21"/>
    <d v="2023-12-19T00:00:00"/>
    <x v="2"/>
    <n v="1.1836166666666668"/>
    <x v="12077"/>
    <x v="3477"/>
    <x v="6778"/>
    <s v="playbtn"/>
    <s v="endplay"/>
    <b v="1"/>
    <b v="1"/>
    <x v="10"/>
    <x v="16"/>
    <x v="3"/>
    <x v="7"/>
  </r>
  <r>
    <s v="6QHYEZlm9wyfXfEM1vSu1P"/>
    <d v="1899-12-30T17:36:22"/>
    <d v="2023-12-19T00:00:00"/>
    <x v="2"/>
    <n v="3.5466666666666667E-2"/>
    <x v="3294"/>
    <x v="104"/>
    <x v="814"/>
    <s v="clickrow"/>
    <s v="endplay"/>
    <b v="0"/>
    <b v="1"/>
    <x v="10"/>
    <x v="16"/>
    <x v="3"/>
    <x v="7"/>
  </r>
  <r>
    <s v="5eVjE8FDSDXQLSbTZSA5Qv"/>
    <d v="1899-12-30T17:39:45"/>
    <d v="2023-12-19T00:00:00"/>
    <x v="2"/>
    <n v="3.3917666666666668"/>
    <x v="2397"/>
    <x v="104"/>
    <x v="1020"/>
    <s v="clickrow"/>
    <s v="trackdone"/>
    <b v="0"/>
    <b v="0"/>
    <x v="10"/>
    <x v="16"/>
    <x v="3"/>
    <x v="7"/>
  </r>
  <r>
    <s v="21LpuJa9M1boZw437fPu7M"/>
    <d v="1899-12-30T17:44:46"/>
    <d v="2023-12-19T00:00:00"/>
    <x v="2"/>
    <n v="4.99"/>
    <x v="11844"/>
    <x v="104"/>
    <x v="821"/>
    <s v="trackdone"/>
    <s v="trackdone"/>
    <b v="1"/>
    <b v="0"/>
    <x v="10"/>
    <x v="16"/>
    <x v="3"/>
    <x v="7"/>
  </r>
  <r>
    <s v="6QHYEZlm9wyfXfEM1vSu1P"/>
    <d v="1899-12-30T17:49:23"/>
    <d v="2023-12-19T00:00:00"/>
    <x v="2"/>
    <n v="4.6184333333333329"/>
    <x v="3294"/>
    <x v="104"/>
    <x v="814"/>
    <s v="trackdone"/>
    <s v="trackdone"/>
    <b v="1"/>
    <b v="0"/>
    <x v="10"/>
    <x v="16"/>
    <x v="3"/>
    <x v="7"/>
  </r>
  <r>
    <s v="37Dl7jQMmt0gUnzTKqnjkN"/>
    <d v="1899-12-30T17:54:14"/>
    <d v="2023-12-19T00:00:00"/>
    <x v="2"/>
    <n v="4.8411"/>
    <x v="3286"/>
    <x v="104"/>
    <x v="852"/>
    <s v="trackdone"/>
    <s v="trackdone"/>
    <b v="1"/>
    <b v="0"/>
    <x v="10"/>
    <x v="16"/>
    <x v="3"/>
    <x v="7"/>
  </r>
  <r>
    <s v="1L4RtuEiAiwdX5taX4meLI"/>
    <d v="1899-12-30T17:56:56"/>
    <d v="2023-12-19T00:00:00"/>
    <x v="2"/>
    <n v="2.6911"/>
    <x v="3098"/>
    <x v="104"/>
    <x v="1472"/>
    <s v="trackdone"/>
    <s v="trackdone"/>
    <b v="1"/>
    <b v="0"/>
    <x v="10"/>
    <x v="16"/>
    <x v="3"/>
    <x v="7"/>
  </r>
  <r>
    <s v="4MKun9QQhoapVvhp2uxJif"/>
    <d v="1899-12-30T18:05:48"/>
    <d v="2023-12-19T00:00:00"/>
    <x v="2"/>
    <n v="8.852666666666666"/>
    <x v="2450"/>
    <x v="104"/>
    <x v="1020"/>
    <s v="trackdone"/>
    <s v="trackdone"/>
    <b v="1"/>
    <b v="0"/>
    <x v="10"/>
    <x v="13"/>
    <x v="3"/>
    <x v="7"/>
  </r>
  <r>
    <s v="52vA3CYKZqZVdQnzRrdZt6"/>
    <d v="1899-12-30T18:09:00"/>
    <d v="2023-12-19T00:00:00"/>
    <x v="2"/>
    <n v="3.2008833333333335"/>
    <x v="1207"/>
    <x v="104"/>
    <x v="814"/>
    <s v="trackdone"/>
    <s v="trackdone"/>
    <b v="1"/>
    <b v="0"/>
    <x v="10"/>
    <x v="13"/>
    <x v="3"/>
    <x v="7"/>
  </r>
  <r>
    <s v="53ygARQf1f30Z0EmXPHWGT"/>
    <d v="1899-12-30T18:13:20"/>
    <d v="2023-12-19T00:00:00"/>
    <x v="2"/>
    <n v="4.3162166666666666"/>
    <x v="2446"/>
    <x v="104"/>
    <x v="1020"/>
    <s v="trackdone"/>
    <s v="trackdone"/>
    <b v="1"/>
    <b v="0"/>
    <x v="10"/>
    <x v="13"/>
    <x v="3"/>
    <x v="7"/>
  </r>
  <r>
    <s v="2FDTgrYDUdQKyGmtynEk90"/>
    <d v="1899-12-30T18:16:12"/>
    <d v="2023-12-19T00:00:00"/>
    <x v="2"/>
    <n v="2.8517666666666668"/>
    <x v="2451"/>
    <x v="104"/>
    <x v="149"/>
    <s v="trackdone"/>
    <s v="trackdone"/>
    <b v="1"/>
    <b v="0"/>
    <x v="10"/>
    <x v="13"/>
    <x v="3"/>
    <x v="7"/>
  </r>
  <r>
    <s v="5hBOEqqkcQaUgkRhh6EyX4"/>
    <d v="1899-12-30T18:23:16"/>
    <d v="2023-12-19T00:00:00"/>
    <x v="2"/>
    <n v="7.07355"/>
    <x v="4336"/>
    <x v="104"/>
    <x v="814"/>
    <s v="trackdone"/>
    <s v="trackdone"/>
    <b v="1"/>
    <b v="0"/>
    <x v="10"/>
    <x v="13"/>
    <x v="3"/>
    <x v="7"/>
  </r>
  <r>
    <s v="64MISVB9IIchhOKmWHftoz"/>
    <d v="1899-12-30T18:26:11"/>
    <d v="2023-12-19T00:00:00"/>
    <x v="2"/>
    <n v="2.9122166666666667"/>
    <x v="2449"/>
    <x v="104"/>
    <x v="1020"/>
    <s v="trackdone"/>
    <s v="trackdone"/>
    <b v="1"/>
    <b v="0"/>
    <x v="10"/>
    <x v="13"/>
    <x v="3"/>
    <x v="7"/>
  </r>
  <r>
    <s v="739sLmfUkVFoyPtb0C3263"/>
    <d v="1899-12-30T18:29:31"/>
    <d v="2023-12-19T00:00:00"/>
    <x v="2"/>
    <n v="3.3262166666666668"/>
    <x v="273"/>
    <x v="104"/>
    <x v="1472"/>
    <s v="trackdone"/>
    <s v="trackdone"/>
    <b v="1"/>
    <b v="0"/>
    <x v="10"/>
    <x v="13"/>
    <x v="3"/>
    <x v="7"/>
  </r>
  <r>
    <s v="7xRemq7GLu0Tbqe9OckG87"/>
    <d v="1899-12-30T18:32:38"/>
    <d v="2023-12-19T00:00:00"/>
    <x v="2"/>
    <n v="3.1035499999999998"/>
    <x v="4134"/>
    <x v="104"/>
    <x v="1855"/>
    <s v="trackdone"/>
    <s v="trackdone"/>
    <b v="1"/>
    <b v="0"/>
    <x v="10"/>
    <x v="13"/>
    <x v="3"/>
    <x v="7"/>
  </r>
  <r>
    <s v="3wAX3qn53iQUFE84hpfeen"/>
    <d v="1899-12-30T18:36:55"/>
    <d v="2023-12-19T00:00:00"/>
    <x v="2"/>
    <n v="4.28"/>
    <x v="2447"/>
    <x v="104"/>
    <x v="1020"/>
    <s v="trackdone"/>
    <s v="trackdone"/>
    <b v="1"/>
    <b v="0"/>
    <x v="10"/>
    <x v="13"/>
    <x v="3"/>
    <x v="7"/>
  </r>
  <r>
    <s v="4n1ZGm3TxYmoYe1YR8cMus"/>
    <d v="1899-12-30T18:48:16"/>
    <d v="2023-12-19T00:00:00"/>
    <x v="2"/>
    <n v="11.356666666666667"/>
    <x v="3798"/>
    <x v="104"/>
    <x v="916"/>
    <s v="trackdone"/>
    <s v="trackdone"/>
    <b v="1"/>
    <b v="0"/>
    <x v="10"/>
    <x v="13"/>
    <x v="3"/>
    <x v="7"/>
  </r>
  <r>
    <s v="6lib77q4koq52srysevRfT"/>
    <d v="1899-12-30T18:51:47"/>
    <d v="2023-12-19T00:00:00"/>
    <x v="2"/>
    <n v="3.4860000000000002"/>
    <x v="3838"/>
    <x v="104"/>
    <x v="814"/>
    <s v="trackdone"/>
    <s v="trackdone"/>
    <b v="1"/>
    <b v="0"/>
    <x v="10"/>
    <x v="13"/>
    <x v="3"/>
    <x v="7"/>
  </r>
  <r>
    <s v="5ATUmaVJWUTTagmPwQLck3"/>
    <d v="1899-12-30T18:54:25"/>
    <d v="2023-12-19T00:00:00"/>
    <x v="2"/>
    <n v="2.6254"/>
    <x v="3768"/>
    <x v="104"/>
    <x v="814"/>
    <s v="trackdone"/>
    <s v="trackdone"/>
    <b v="1"/>
    <b v="0"/>
    <x v="10"/>
    <x v="13"/>
    <x v="3"/>
    <x v="7"/>
  </r>
  <r>
    <s v="7hMhO4oenpVkVaM5bNkEbz"/>
    <d v="1899-12-30T18:57:40"/>
    <d v="2023-12-19T00:00:00"/>
    <x v="2"/>
    <n v="3.2446666666666668"/>
    <x v="3137"/>
    <x v="104"/>
    <x v="814"/>
    <s v="trackdone"/>
    <s v="trackdone"/>
    <b v="1"/>
    <b v="0"/>
    <x v="10"/>
    <x v="13"/>
    <x v="3"/>
    <x v="7"/>
  </r>
  <r>
    <s v="1xa66kvw6zwboiW7c8W9t8"/>
    <d v="1899-12-30T19:09:54"/>
    <d v="2023-12-19T00:00:00"/>
    <x v="2"/>
    <n v="2.1983666666666668"/>
    <x v="3366"/>
    <x v="104"/>
    <x v="1472"/>
    <s v="trackdone"/>
    <s v="logout"/>
    <b v="1"/>
    <b v="0"/>
    <x v="10"/>
    <x v="14"/>
    <x v="2"/>
    <x v="7"/>
  </r>
  <r>
    <s v="4xaPCPyMiFDiw7SoksTBKo"/>
    <d v="1899-12-30T17:57:16"/>
    <d v="2023-12-20T00:00:00"/>
    <x v="2"/>
    <n v="5.9755500000000001"/>
    <x v="7554"/>
    <x v="1023"/>
    <x v="3561"/>
    <s v="clickrow"/>
    <s v="trackdone"/>
    <b v="0"/>
    <b v="0"/>
    <x v="10"/>
    <x v="16"/>
    <x v="3"/>
    <x v="7"/>
  </r>
  <r>
    <s v="2WFlUh3vI3duc27xe7miox"/>
    <d v="1899-12-30T18:00:58"/>
    <d v="2023-12-20T00:00:00"/>
    <x v="2"/>
    <n v="3.6871"/>
    <x v="7741"/>
    <x v="1023"/>
    <x v="3561"/>
    <s v="trackdone"/>
    <s v="trackdone"/>
    <b v="0"/>
    <b v="0"/>
    <x v="10"/>
    <x v="13"/>
    <x v="3"/>
    <x v="7"/>
  </r>
  <r>
    <s v="0FQLQfuCKSlcVSOPscqCJ6"/>
    <d v="1899-12-30T18:11:13"/>
    <d v="2023-12-20T00:00:00"/>
    <x v="2"/>
    <n v="10.237766666666667"/>
    <x v="7557"/>
    <x v="1023"/>
    <x v="2013"/>
    <s v="trackdone"/>
    <s v="trackdone"/>
    <b v="0"/>
    <b v="0"/>
    <x v="10"/>
    <x v="13"/>
    <x v="3"/>
    <x v="7"/>
  </r>
  <r>
    <s v="1lIcdDpGlc2mO2LYA0f5KM"/>
    <d v="1899-12-30T18:23:32"/>
    <d v="2023-12-20T00:00:00"/>
    <x v="2"/>
    <n v="12.301333333333334"/>
    <x v="4472"/>
    <x v="1023"/>
    <x v="1969"/>
    <s v="trackdone"/>
    <s v="trackdone"/>
    <b v="0"/>
    <b v="0"/>
    <x v="10"/>
    <x v="13"/>
    <x v="3"/>
    <x v="7"/>
  </r>
  <r>
    <s v="6caCfb9Hg5NlUfXg9nRSnm"/>
    <d v="1899-12-30T18:32:30"/>
    <d v="2023-12-20T00:00:00"/>
    <x v="2"/>
    <n v="7.575333333333333"/>
    <x v="7639"/>
    <x v="1023"/>
    <x v="1969"/>
    <s v="trackdone"/>
    <s v="trackdone"/>
    <b v="0"/>
    <b v="0"/>
    <x v="10"/>
    <x v="13"/>
    <x v="3"/>
    <x v="7"/>
  </r>
  <r>
    <s v="2O8AQadTJzQ3wdhSNRHdYg"/>
    <d v="1899-12-30T18:36:20"/>
    <d v="2023-12-20T00:00:00"/>
    <x v="2"/>
    <n v="3.8239999999999998"/>
    <x v="4475"/>
    <x v="1023"/>
    <x v="1968"/>
    <s v="trackdone"/>
    <s v="trackdone"/>
    <b v="0"/>
    <b v="0"/>
    <x v="10"/>
    <x v="13"/>
    <x v="3"/>
    <x v="7"/>
  </r>
  <r>
    <s v="0TpzAepHab0NofzyqV6As8"/>
    <d v="1899-12-30T18:40:06"/>
    <d v="2023-12-20T00:00:00"/>
    <x v="2"/>
    <n v="3.7666666666666666"/>
    <x v="4355"/>
    <x v="1023"/>
    <x v="1968"/>
    <s v="trackdone"/>
    <s v="trackdone"/>
    <b v="0"/>
    <b v="0"/>
    <x v="10"/>
    <x v="13"/>
    <x v="3"/>
    <x v="7"/>
  </r>
  <r>
    <s v="0c89GbbUO3degznx9eYrq0"/>
    <d v="1899-12-30T18:48:57"/>
    <d v="2023-12-20T00:00:00"/>
    <x v="2"/>
    <n v="3.7186666666666666"/>
    <x v="7196"/>
    <x v="1025"/>
    <x v="3396"/>
    <s v="trackdone"/>
    <s v="trackdone"/>
    <b v="0"/>
    <b v="0"/>
    <x v="10"/>
    <x v="13"/>
    <x v="3"/>
    <x v="7"/>
  </r>
  <r>
    <s v="3qwREmAbFtUFXryKFCxKvl"/>
    <d v="1899-12-30T18:52:28"/>
    <d v="2023-12-20T00:00:00"/>
    <x v="2"/>
    <n v="3.51355"/>
    <x v="4375"/>
    <x v="2095"/>
    <x v="7322"/>
    <s v="trackdone"/>
    <s v="trackdone"/>
    <b v="0"/>
    <b v="0"/>
    <x v="10"/>
    <x v="13"/>
    <x v="3"/>
    <x v="7"/>
  </r>
  <r>
    <s v="69QlacVkOfx1du1DEDyO83"/>
    <d v="1899-12-30T18:53:17"/>
    <d v="2023-12-20T00:00:00"/>
    <x v="2"/>
    <n v="0.77361666666666662"/>
    <x v="10396"/>
    <x v="2801"/>
    <x v="5506"/>
    <s v="trackdone"/>
    <s v="endplay"/>
    <b v="0"/>
    <b v="1"/>
    <x v="10"/>
    <x v="13"/>
    <x v="3"/>
    <x v="7"/>
  </r>
  <r>
    <s v="0c89GbbUO3degznx9eYrq0"/>
    <d v="1899-12-30T18:56:58"/>
    <d v="2023-12-20T00:00:00"/>
    <x v="2"/>
    <n v="3.7186666666666666"/>
    <x v="7196"/>
    <x v="1025"/>
    <x v="3396"/>
    <s v="clickrow"/>
    <s v="trackdone"/>
    <b v="0"/>
    <b v="0"/>
    <x v="10"/>
    <x v="13"/>
    <x v="3"/>
    <x v="7"/>
  </r>
  <r>
    <s v="3qwREmAbFtUFXryKFCxKvl"/>
    <d v="1899-12-30T19:00:30"/>
    <d v="2023-12-20T00:00:00"/>
    <x v="2"/>
    <n v="3.51355"/>
    <x v="4375"/>
    <x v="2095"/>
    <x v="7322"/>
    <s v="trackdone"/>
    <s v="trackdone"/>
    <b v="0"/>
    <b v="0"/>
    <x v="10"/>
    <x v="14"/>
    <x v="2"/>
    <x v="7"/>
  </r>
  <r>
    <s v="69QlacVkOfx1du1DEDyO83"/>
    <d v="1899-12-30T19:04:01"/>
    <d v="2023-12-20T00:00:00"/>
    <x v="2"/>
    <n v="3.5049166666666665"/>
    <x v="10396"/>
    <x v="2801"/>
    <x v="5506"/>
    <s v="trackdone"/>
    <s v="trackdone"/>
    <b v="0"/>
    <b v="0"/>
    <x v="10"/>
    <x v="14"/>
    <x v="2"/>
    <x v="7"/>
  </r>
  <r>
    <s v="7FZeb3WUrCInAITFu9ZLJ8"/>
    <d v="1899-12-30T19:07:54"/>
    <d v="2023-12-20T00:00:00"/>
    <x v="2"/>
    <n v="3.8827500000000001"/>
    <x v="6866"/>
    <x v="1507"/>
    <x v="3210"/>
    <s v="trackdone"/>
    <s v="trackdone"/>
    <b v="0"/>
    <b v="0"/>
    <x v="10"/>
    <x v="14"/>
    <x v="2"/>
    <x v="7"/>
  </r>
  <r>
    <s v="42KZ8Ico4auwb8jSijJtI1"/>
    <d v="1899-12-30T19:13:36"/>
    <d v="2023-12-20T00:00:00"/>
    <x v="2"/>
    <n v="5.6977666666666664"/>
    <x v="7419"/>
    <x v="1623"/>
    <x v="3393"/>
    <s v="trackdone"/>
    <s v="trackdone"/>
    <b v="0"/>
    <b v="0"/>
    <x v="10"/>
    <x v="14"/>
    <x v="2"/>
    <x v="7"/>
  </r>
  <r>
    <s v="4xx3UI7cLCk1awQPAPLeHj"/>
    <d v="1899-12-30T19:16:36"/>
    <d v="2023-12-20T00:00:00"/>
    <x v="2"/>
    <n v="2.9777666666666667"/>
    <x v="7089"/>
    <x v="1025"/>
    <x v="3338"/>
    <s v="trackdone"/>
    <s v="trackdone"/>
    <b v="0"/>
    <b v="0"/>
    <x v="10"/>
    <x v="14"/>
    <x v="2"/>
    <x v="7"/>
  </r>
  <r>
    <s v="5UnuaZofqTYKCsYbSnfHzB"/>
    <d v="1899-12-30T19:18:53"/>
    <d v="2023-12-20T00:00:00"/>
    <x v="2"/>
    <n v="2.2759999999999998"/>
    <x v="6601"/>
    <x v="1025"/>
    <x v="3339"/>
    <s v="trackdone"/>
    <s v="trackdone"/>
    <b v="0"/>
    <b v="0"/>
    <x v="10"/>
    <x v="14"/>
    <x v="2"/>
    <x v="7"/>
  </r>
  <r>
    <s v="6DkKSBcnGBBULwomYMczHg"/>
    <d v="1899-12-30T19:23:03"/>
    <d v="2023-12-20T00:00:00"/>
    <x v="2"/>
    <n v="4.150433333333333"/>
    <x v="7069"/>
    <x v="1025"/>
    <x v="3338"/>
    <s v="trackdone"/>
    <s v="trackdone"/>
    <b v="0"/>
    <b v="0"/>
    <x v="10"/>
    <x v="14"/>
    <x v="2"/>
    <x v="7"/>
  </r>
  <r>
    <s v="1UIF5my20zENjZdAESc9u1"/>
    <d v="1899-12-30T19:24:24"/>
    <d v="2023-12-20T00:00:00"/>
    <x v="2"/>
    <n v="1.3504333333333334"/>
    <x v="7068"/>
    <x v="1025"/>
    <x v="3338"/>
    <s v="trackdone"/>
    <s v="trackdone"/>
    <b v="0"/>
    <b v="0"/>
    <x v="10"/>
    <x v="14"/>
    <x v="2"/>
    <x v="7"/>
  </r>
  <r>
    <s v="6FGVd5yS155IEvtD1TFONX"/>
    <d v="1899-12-30T19:26:16"/>
    <d v="2023-12-20T00:00:00"/>
    <x v="2"/>
    <n v="1.8566666666666667"/>
    <x v="7067"/>
    <x v="1025"/>
    <x v="3338"/>
    <s v="trackdone"/>
    <s v="trackdone"/>
    <b v="0"/>
    <b v="0"/>
    <x v="10"/>
    <x v="14"/>
    <x v="2"/>
    <x v="7"/>
  </r>
  <r>
    <s v="1m4ZjbibTvvmYIJyXAIuxv"/>
    <d v="1899-12-30T19:30:02"/>
    <d v="2023-12-20T00:00:00"/>
    <x v="2"/>
    <n v="3.7610999999999999"/>
    <x v="7576"/>
    <x v="1024"/>
    <x v="3562"/>
    <s v="trackdone"/>
    <s v="trackdone"/>
    <b v="0"/>
    <b v="0"/>
    <x v="10"/>
    <x v="14"/>
    <x v="2"/>
    <x v="7"/>
  </r>
  <r>
    <s v="5yh0phgrkE0qQeWJs3x3hf"/>
    <d v="1899-12-30T19:43:12"/>
    <d v="2023-12-20T00:00:00"/>
    <x v="2"/>
    <n v="3.1385333333333332"/>
    <x v="7586"/>
    <x v="1024"/>
    <x v="3562"/>
    <s v="trackdone"/>
    <s v="logout"/>
    <b v="0"/>
    <b v="0"/>
    <x v="10"/>
    <x v="14"/>
    <x v="2"/>
    <x v="7"/>
  </r>
  <r>
    <s v="0rpSIjKSmZ2SFO6vmLJpXl"/>
    <d v="1899-12-30T20:35:52"/>
    <d v="2023-12-20T00:00:00"/>
    <x v="2"/>
    <n v="6.966666666666667E-3"/>
    <x v="7589"/>
    <x v="1024"/>
    <x v="3562"/>
    <s v="fwdbtn"/>
    <s v="fwdbtn"/>
    <b v="0"/>
    <b v="1"/>
    <x v="10"/>
    <x v="8"/>
    <x v="2"/>
    <x v="7"/>
  </r>
  <r>
    <s v="775OxWq9wfVzmVDS0n3zff"/>
    <d v="1899-12-30T20:36:04"/>
    <d v="2023-12-20T00:00:00"/>
    <x v="2"/>
    <n v="4.6066666666666665E-2"/>
    <x v="7632"/>
    <x v="1039"/>
    <x v="1998"/>
    <s v="fwdbtn"/>
    <s v="logout"/>
    <b v="0"/>
    <b v="0"/>
    <x v="10"/>
    <x v="8"/>
    <x v="2"/>
    <x v="7"/>
  </r>
  <r>
    <s v="4H3KBBAe2Fcgv9lH6E10Oe"/>
    <d v="1899-12-30T20:37:02"/>
    <d v="2023-12-20T00:00:00"/>
    <x v="2"/>
    <n v="2.4666666666666665E-3"/>
    <x v="7613"/>
    <x v="1456"/>
    <x v="3564"/>
    <s v="fwdbtn"/>
    <s v="fwdbtn"/>
    <b v="0"/>
    <b v="1"/>
    <x v="10"/>
    <x v="8"/>
    <x v="2"/>
    <x v="7"/>
  </r>
  <r>
    <s v="2UVPNfmTx2C27Py3z5r9RC"/>
    <d v="1899-12-30T20:37:36"/>
    <d v="2023-12-20T00:00:00"/>
    <x v="2"/>
    <n v="2.1666666666666667E-2"/>
    <x v="7614"/>
    <x v="1456"/>
    <x v="3564"/>
    <s v="fwdbtn"/>
    <s v="fwdbtn"/>
    <b v="0"/>
    <b v="1"/>
    <x v="10"/>
    <x v="8"/>
    <x v="2"/>
    <x v="7"/>
  </r>
  <r>
    <s v="38aLVNQCL1nWPLhQgVuj1V"/>
    <d v="1899-12-30T20:47:40"/>
    <d v="2023-12-20T00:00:00"/>
    <x v="2"/>
    <n v="4.4999999999999998E-2"/>
    <x v="7616"/>
    <x v="1456"/>
    <x v="3564"/>
    <s v="fwdbtn"/>
    <s v="logout"/>
    <b v="0"/>
    <b v="0"/>
    <x v="10"/>
    <x v="8"/>
    <x v="2"/>
    <x v="7"/>
  </r>
  <r>
    <s v="4YPD1Vpb6sDbVx9rpY2Njs"/>
    <d v="1899-12-30T09:03:13"/>
    <d v="2023-12-21T00:00:00"/>
    <x v="2"/>
    <n v="4.253333333333333"/>
    <x v="12879"/>
    <x v="3826"/>
    <x v="7405"/>
    <s v="playbtn"/>
    <s v="trackdone"/>
    <b v="1"/>
    <b v="0"/>
    <x v="10"/>
    <x v="20"/>
    <x v="1"/>
    <x v="7"/>
  </r>
  <r>
    <s v="6aBUnkXuCEQQHAlTokv9or"/>
    <d v="1899-12-30T09:08:10"/>
    <d v="2023-12-21T00:00:00"/>
    <x v="2"/>
    <n v="4.9357666666666669"/>
    <x v="9089"/>
    <x v="2226"/>
    <x v="4531"/>
    <s v="trackdone"/>
    <s v="trackdone"/>
    <b v="1"/>
    <b v="0"/>
    <x v="10"/>
    <x v="20"/>
    <x v="1"/>
    <x v="7"/>
  </r>
  <r>
    <s v="6BdpQ5lDOUNbaER31ajumE"/>
    <d v="1899-12-30T09:13:19"/>
    <d v="2023-12-21T00:00:00"/>
    <x v="2"/>
    <n v="5.13835"/>
    <x v="12880"/>
    <x v="3827"/>
    <x v="7406"/>
    <s v="trackdone"/>
    <s v="trackdone"/>
    <b v="1"/>
    <b v="0"/>
    <x v="10"/>
    <x v="20"/>
    <x v="1"/>
    <x v="7"/>
  </r>
  <r>
    <s v="4Ag7W5ozUmplqIpUd7o9Nm"/>
    <d v="1899-12-30T09:17:01"/>
    <d v="2023-12-21T00:00:00"/>
    <x v="2"/>
    <n v="3.7056333333333331"/>
    <x v="12881"/>
    <x v="3828"/>
    <x v="7407"/>
    <s v="trackdone"/>
    <s v="trackdone"/>
    <b v="1"/>
    <b v="0"/>
    <x v="10"/>
    <x v="20"/>
    <x v="1"/>
    <x v="7"/>
  </r>
  <r>
    <s v="6KlW4sTQUazotScPfn4SId"/>
    <d v="1899-12-30T09:23:42"/>
    <d v="2023-12-21T00:00:00"/>
    <x v="2"/>
    <n v="6.6809333333333329"/>
    <x v="12882"/>
    <x v="3829"/>
    <x v="7362"/>
    <s v="trackdone"/>
    <s v="trackdone"/>
    <b v="1"/>
    <b v="0"/>
    <x v="10"/>
    <x v="20"/>
    <x v="1"/>
    <x v="7"/>
  </r>
  <r>
    <s v="1SIXMGcsAeA6sNxaY1EG3O"/>
    <d v="1899-12-30T09:28:21"/>
    <d v="2023-12-21T00:00:00"/>
    <x v="2"/>
    <n v="4.6338166666666663"/>
    <x v="12883"/>
    <x v="3830"/>
    <x v="7408"/>
    <s v="trackdone"/>
    <s v="trackdone"/>
    <b v="1"/>
    <b v="0"/>
    <x v="10"/>
    <x v="20"/>
    <x v="1"/>
    <x v="7"/>
  </r>
  <r>
    <s v="13GPKCJdM4bDGp89jX0Y2Y"/>
    <d v="1899-12-30T09:31:47"/>
    <d v="2023-12-21T00:00:00"/>
    <x v="2"/>
    <n v="3.4273333333333333"/>
    <x v="12884"/>
    <x v="3831"/>
    <x v="7409"/>
    <s v="trackdone"/>
    <s v="trackdone"/>
    <b v="1"/>
    <b v="0"/>
    <x v="10"/>
    <x v="20"/>
    <x v="1"/>
    <x v="7"/>
  </r>
  <r>
    <s v="3kXoKlD84c6OmIcOLfrfEs"/>
    <d v="1899-12-30T09:35:23"/>
    <d v="2023-12-21T00:00:00"/>
    <x v="2"/>
    <n v="3.6003666666666665"/>
    <x v="3722"/>
    <x v="975"/>
    <x v="7372"/>
    <s v="trackdone"/>
    <s v="trackdone"/>
    <b v="1"/>
    <b v="0"/>
    <x v="10"/>
    <x v="20"/>
    <x v="1"/>
    <x v="7"/>
  </r>
  <r>
    <s v="5pQ677KR8eS6U4jUd6OJUY"/>
    <d v="1899-12-30T09:42:01"/>
    <d v="2023-12-21T00:00:00"/>
    <x v="2"/>
    <n v="6.6128833333333334"/>
    <x v="12885"/>
    <x v="3832"/>
    <x v="7410"/>
    <s v="trackdone"/>
    <s v="trackdone"/>
    <b v="1"/>
    <b v="0"/>
    <x v="10"/>
    <x v="20"/>
    <x v="1"/>
    <x v="7"/>
  </r>
  <r>
    <s v="0hmlP1R9MVviFe5sozGrcG"/>
    <d v="1899-12-30T09:44:51"/>
    <d v="2023-12-21T00:00:00"/>
    <x v="2"/>
    <n v="2.8217666666666665"/>
    <x v="12886"/>
    <x v="3833"/>
    <x v="7411"/>
    <s v="trackdone"/>
    <s v="trackdone"/>
    <b v="1"/>
    <b v="0"/>
    <x v="10"/>
    <x v="20"/>
    <x v="1"/>
    <x v="7"/>
  </r>
  <r>
    <s v="4F0AKhM5NlvwIUGqne3IiK"/>
    <d v="1899-12-30T09:51:16"/>
    <d v="2023-12-21T00:00:00"/>
    <x v="2"/>
    <n v="6.4256833333333336"/>
    <x v="12887"/>
    <x v="3834"/>
    <x v="7412"/>
    <s v="trackdone"/>
    <s v="trackdone"/>
    <b v="1"/>
    <b v="0"/>
    <x v="10"/>
    <x v="20"/>
    <x v="1"/>
    <x v="7"/>
  </r>
  <r>
    <s v="3aYhEsiXue30bMZXs5YhPQ"/>
    <d v="1899-12-30T09:54:26"/>
    <d v="2023-12-21T00:00:00"/>
    <x v="2"/>
    <n v="3.1453333333333333"/>
    <x v="12888"/>
    <x v="3795"/>
    <x v="7413"/>
    <s v="trackdone"/>
    <s v="trackdone"/>
    <b v="1"/>
    <b v="0"/>
    <x v="10"/>
    <x v="20"/>
    <x v="1"/>
    <x v="7"/>
  </r>
  <r>
    <s v="3ITk7i2GfnWex5hzkmG5xz"/>
    <d v="1899-12-30T10:00:03"/>
    <d v="2023-12-21T00:00:00"/>
    <x v="2"/>
    <n v="5.6"/>
    <x v="12889"/>
    <x v="3802"/>
    <x v="7369"/>
    <s v="trackdone"/>
    <s v="trackdone"/>
    <b v="1"/>
    <b v="0"/>
    <x v="10"/>
    <x v="12"/>
    <x v="1"/>
    <x v="7"/>
  </r>
  <r>
    <s v="6uNZW8Xdarpdm7kjw3oOla"/>
    <d v="1899-12-30T10:08:59"/>
    <d v="2023-12-21T00:00:00"/>
    <x v="2"/>
    <n v="8.9430999999999994"/>
    <x v="12890"/>
    <x v="3835"/>
    <x v="7414"/>
    <s v="trackdone"/>
    <s v="trackdone"/>
    <b v="1"/>
    <b v="0"/>
    <x v="10"/>
    <x v="12"/>
    <x v="1"/>
    <x v="7"/>
  </r>
  <r>
    <s v="3MFa9idQuY4iJLWsZl3tIQ"/>
    <d v="1899-12-30T10:13:08"/>
    <d v="2023-12-21T00:00:00"/>
    <x v="2"/>
    <n v="4.1393333333333331"/>
    <x v="12891"/>
    <x v="3836"/>
    <x v="7415"/>
    <s v="trackdone"/>
    <s v="trackdone"/>
    <b v="1"/>
    <b v="0"/>
    <x v="10"/>
    <x v="12"/>
    <x v="1"/>
    <x v="7"/>
  </r>
  <r>
    <s v="714hERk9U1W8FMYkoC83CO"/>
    <d v="1899-12-30T10:17:13"/>
    <d v="2023-12-21T00:00:00"/>
    <x v="2"/>
    <n v="4.0819999999999999"/>
    <x v="8993"/>
    <x v="2151"/>
    <x v="4435"/>
    <s v="trackdone"/>
    <s v="trackdone"/>
    <b v="1"/>
    <b v="0"/>
    <x v="10"/>
    <x v="12"/>
    <x v="1"/>
    <x v="7"/>
  </r>
  <r>
    <s v="7cpigXCC3LsN0GnM9VXily"/>
    <d v="1899-12-30T10:19:52"/>
    <d v="2023-12-21T00:00:00"/>
    <x v="2"/>
    <n v="2.6154666666666668"/>
    <x v="12892"/>
    <x v="3837"/>
    <x v="7416"/>
    <s v="trackdone"/>
    <s v="trackdone"/>
    <b v="1"/>
    <b v="0"/>
    <x v="10"/>
    <x v="12"/>
    <x v="1"/>
    <x v="7"/>
  </r>
  <r>
    <s v="7ePhjbSkjY71CM2mmO2rfM"/>
    <d v="1899-12-30T10:24:00"/>
    <d v="2023-12-21T00:00:00"/>
    <x v="2"/>
    <n v="4.1440000000000001"/>
    <x v="12893"/>
    <x v="3789"/>
    <x v="7354"/>
    <s v="trackdone"/>
    <s v="trackdone"/>
    <b v="1"/>
    <b v="0"/>
    <x v="10"/>
    <x v="12"/>
    <x v="1"/>
    <x v="7"/>
  </r>
  <r>
    <s v="6R222mPOufGvlCtYJCru66"/>
    <d v="1899-12-30T10:27:02"/>
    <d v="2023-12-21T00:00:00"/>
    <x v="2"/>
    <n v="7.5800000000000006E-2"/>
    <x v="12829"/>
    <x v="3795"/>
    <x v="7360"/>
    <s v="trackdone"/>
    <s v="logout"/>
    <b v="1"/>
    <b v="0"/>
    <x v="10"/>
    <x v="12"/>
    <x v="1"/>
    <x v="7"/>
  </r>
  <r>
    <s v="6R222mPOufGvlCtYJCru66"/>
    <d v="1899-12-30T02:08:26"/>
    <d v="2023-12-22T00:00:00"/>
    <x v="2"/>
    <n v="8.8849999999999998E-2"/>
    <x v="12829"/>
    <x v="3795"/>
    <x v="7360"/>
    <s v="clickrow"/>
    <s v="endplay"/>
    <b v="1"/>
    <b v="1"/>
    <x v="10"/>
    <x v="0"/>
    <x v="0"/>
    <x v="7"/>
  </r>
  <r>
    <s v="1TgbpK1ZUhjxCKzdfA7ls9"/>
    <d v="1899-12-30T02:13:23"/>
    <d v="2023-12-22T00:00:00"/>
    <x v="2"/>
    <n v="4.96"/>
    <x v="12894"/>
    <x v="1664"/>
    <x v="7417"/>
    <s v="clickrow"/>
    <s v="trackdone"/>
    <b v="1"/>
    <b v="0"/>
    <x v="10"/>
    <x v="0"/>
    <x v="0"/>
    <x v="7"/>
  </r>
  <r>
    <s v="14xj58ZexBaEaHARb11Cqs"/>
    <d v="1899-12-30T02:14:06"/>
    <d v="2023-12-22T00:00:00"/>
    <x v="2"/>
    <n v="0.69091666666666662"/>
    <x v="889"/>
    <x v="24"/>
    <x v="41"/>
    <s v="trackdone"/>
    <s v="fwdbtn"/>
    <b v="1"/>
    <b v="1"/>
    <x v="10"/>
    <x v="0"/>
    <x v="0"/>
    <x v="7"/>
  </r>
  <r>
    <s v="714hERk9U1W8FMYkoC83CO"/>
    <d v="1899-12-30T02:37:18"/>
    <d v="2023-12-22T00:00:00"/>
    <x v="2"/>
    <n v="3.4803333333333333"/>
    <x v="8993"/>
    <x v="2151"/>
    <x v="4435"/>
    <s v="fwdbtn"/>
    <s v="logout"/>
    <b v="1"/>
    <b v="0"/>
    <x v="10"/>
    <x v="0"/>
    <x v="0"/>
    <x v="7"/>
  </r>
  <r>
    <s v="714hERk9U1W8FMYkoC83CO"/>
    <d v="1899-12-30T03:42:24"/>
    <d v="2023-12-22T00:00:00"/>
    <x v="2"/>
    <n v="0.60199999999999998"/>
    <x v="8993"/>
    <x v="2151"/>
    <x v="4435"/>
    <s v="appload"/>
    <s v="trackdone"/>
    <b v="1"/>
    <b v="0"/>
    <x v="10"/>
    <x v="1"/>
    <x v="0"/>
    <x v="7"/>
  </r>
  <r>
    <s v="0Xn1VqBjoL4PAGxyatEO0Z"/>
    <d v="1899-12-30T03:42:52"/>
    <d v="2023-12-22T00:00:00"/>
    <x v="2"/>
    <n v="0.44450000000000001"/>
    <x v="11461"/>
    <x v="499"/>
    <x v="6198"/>
    <s v="trackdone"/>
    <s v="fwdbtn"/>
    <b v="1"/>
    <b v="1"/>
    <x v="10"/>
    <x v="1"/>
    <x v="0"/>
    <x v="7"/>
  </r>
  <r>
    <s v="5y788ya4NvwhBznoDIcXwK"/>
    <d v="1899-12-30T03:42:53"/>
    <d v="2023-12-22T00:00:00"/>
    <x v="2"/>
    <n v="1.8933333333333333E-2"/>
    <x v="6427"/>
    <x v="688"/>
    <x v="2953"/>
    <s v="fwdbtn"/>
    <s v="fwdbtn"/>
    <b v="1"/>
    <b v="1"/>
    <x v="10"/>
    <x v="1"/>
    <x v="0"/>
    <x v="7"/>
  </r>
  <r>
    <s v="70wYA8oYHoMzhRRkARoMhU"/>
    <d v="1899-12-30T03:42:57"/>
    <d v="2023-12-22T00:00:00"/>
    <x v="2"/>
    <n v="5.8049999999999997E-2"/>
    <x v="2804"/>
    <x v="23"/>
    <x v="1463"/>
    <s v="fwdbtn"/>
    <s v="fwdbtn"/>
    <b v="1"/>
    <b v="1"/>
    <x v="10"/>
    <x v="1"/>
    <x v="0"/>
    <x v="7"/>
  </r>
  <r>
    <s v="5kxVxizAZTzG15PC6QtxYl"/>
    <d v="1899-12-30T03:42:57"/>
    <d v="2023-12-22T00:00:00"/>
    <x v="2"/>
    <n v="1.375E-2"/>
    <x v="11465"/>
    <x v="499"/>
    <x v="6197"/>
    <s v="fwdbtn"/>
    <s v="fwdbtn"/>
    <b v="1"/>
    <b v="1"/>
    <x v="10"/>
    <x v="1"/>
    <x v="0"/>
    <x v="7"/>
  </r>
  <r>
    <s v="6QiBNpMK7xlZFnnoEdIPCr"/>
    <d v="1899-12-30T03:42:58"/>
    <d v="2023-12-22T00:00:00"/>
    <x v="2"/>
    <n v="1.35E-2"/>
    <x v="62"/>
    <x v="21"/>
    <x v="35"/>
    <s v="fwdbtn"/>
    <s v="fwdbtn"/>
    <b v="1"/>
    <b v="1"/>
    <x v="10"/>
    <x v="1"/>
    <x v="0"/>
    <x v="7"/>
  </r>
  <r>
    <s v="2yDEE5r9aIbSEWEgzfoFGu"/>
    <d v="1899-12-30T03:42:59"/>
    <d v="2023-12-22T00:00:00"/>
    <x v="2"/>
    <n v="1.285E-2"/>
    <x v="1525"/>
    <x v="118"/>
    <x v="1021"/>
    <s v="fwdbtn"/>
    <s v="fwdbtn"/>
    <b v="1"/>
    <b v="1"/>
    <x v="10"/>
    <x v="1"/>
    <x v="0"/>
    <x v="7"/>
  </r>
  <r>
    <s v="3nKr8RbSnh68or0iKZ8GxG"/>
    <d v="1899-12-30T03:43:00"/>
    <d v="2023-12-22T00:00:00"/>
    <x v="2"/>
    <n v="1.4999999999999999E-2"/>
    <x v="3724"/>
    <x v="19"/>
    <x v="33"/>
    <s v="fwdbtn"/>
    <s v="fwdbtn"/>
    <b v="1"/>
    <b v="1"/>
    <x v="10"/>
    <x v="1"/>
    <x v="0"/>
    <x v="7"/>
  </r>
  <r>
    <s v="4gXv9Rw5aLPkgzdhKFBCir"/>
    <d v="1899-12-30T03:43:01"/>
    <d v="2023-12-22T00:00:00"/>
    <x v="2"/>
    <n v="1.6083333333333335E-2"/>
    <x v="6677"/>
    <x v="1462"/>
    <x v="3089"/>
    <s v="fwdbtn"/>
    <s v="fwdbtn"/>
    <b v="1"/>
    <b v="1"/>
    <x v="10"/>
    <x v="1"/>
    <x v="0"/>
    <x v="7"/>
  </r>
  <r>
    <s v="5s457o0GLooprDJNitW5WF"/>
    <d v="1899-12-30T03:43:02"/>
    <d v="2023-12-22T00:00:00"/>
    <x v="2"/>
    <n v="2.2216666666666666E-2"/>
    <x v="6392"/>
    <x v="23"/>
    <x v="2867"/>
    <s v="fwdbtn"/>
    <s v="fwdbtn"/>
    <b v="1"/>
    <b v="1"/>
    <x v="10"/>
    <x v="1"/>
    <x v="0"/>
    <x v="7"/>
  </r>
  <r>
    <s v="4LloVtxNZpeh7q7xdi1DQc"/>
    <d v="1899-12-30T03:43:03"/>
    <d v="2023-12-22T00:00:00"/>
    <x v="2"/>
    <n v="1.2216666666666667E-2"/>
    <x v="31"/>
    <x v="15"/>
    <x v="22"/>
    <s v="fwdbtn"/>
    <s v="fwdbtn"/>
    <b v="1"/>
    <b v="1"/>
    <x v="10"/>
    <x v="1"/>
    <x v="0"/>
    <x v="7"/>
  </r>
  <r>
    <s v="6qSViwr8Z1ERkL2ZVun3VY"/>
    <d v="1899-12-30T03:43:04"/>
    <d v="2023-12-22T00:00:00"/>
    <x v="2"/>
    <n v="1.3883333333333333E-2"/>
    <x v="12895"/>
    <x v="37"/>
    <x v="7418"/>
    <s v="fwdbtn"/>
    <s v="fwdbtn"/>
    <b v="1"/>
    <b v="1"/>
    <x v="10"/>
    <x v="1"/>
    <x v="0"/>
    <x v="7"/>
  </r>
  <r>
    <s v="6g4vHtdGqD5eEgpf7nKISk"/>
    <d v="1899-12-30T03:43:06"/>
    <d v="2023-12-22T00:00:00"/>
    <x v="2"/>
    <n v="2.3966666666666667E-2"/>
    <x v="3173"/>
    <x v="849"/>
    <x v="2304"/>
    <s v="fwdbtn"/>
    <s v="fwdbtn"/>
    <b v="1"/>
    <b v="1"/>
    <x v="10"/>
    <x v="1"/>
    <x v="0"/>
    <x v="7"/>
  </r>
  <r>
    <s v="5HlLgmHL8qafp46jMtlxZJ"/>
    <d v="1899-12-30T03:43:06"/>
    <d v="2023-12-22T00:00:00"/>
    <x v="2"/>
    <n v="1.205E-2"/>
    <x v="10183"/>
    <x v="178"/>
    <x v="926"/>
    <s v="fwdbtn"/>
    <s v="fwdbtn"/>
    <b v="1"/>
    <b v="1"/>
    <x v="10"/>
    <x v="1"/>
    <x v="0"/>
    <x v="7"/>
  </r>
  <r>
    <s v="2GY8VKvfP3ZtKSk1byDYb1"/>
    <d v="1899-12-30T03:43:07"/>
    <d v="2023-12-22T00:00:00"/>
    <x v="2"/>
    <n v="1.3066666666666667E-2"/>
    <x v="7620"/>
    <x v="1041"/>
    <x v="3565"/>
    <s v="fwdbtn"/>
    <s v="fwdbtn"/>
    <b v="1"/>
    <b v="1"/>
    <x v="10"/>
    <x v="1"/>
    <x v="0"/>
    <x v="7"/>
  </r>
  <r>
    <s v="7AsqUKKbPMxOFNIbRLBxHt"/>
    <d v="1899-12-30T03:43:08"/>
    <d v="2023-12-22T00:00:00"/>
    <x v="2"/>
    <n v="1.4366666666666666E-2"/>
    <x v="3840"/>
    <x v="29"/>
    <x v="1593"/>
    <s v="fwdbtn"/>
    <s v="fwdbtn"/>
    <b v="1"/>
    <b v="1"/>
    <x v="10"/>
    <x v="1"/>
    <x v="0"/>
    <x v="7"/>
  </r>
  <r>
    <s v="4tj0T53jJzNpk5f5AByEQR"/>
    <d v="1899-12-30T03:44:35"/>
    <d v="2023-12-22T00:00:00"/>
    <x v="2"/>
    <n v="1.4500833333333334"/>
    <x v="4644"/>
    <x v="559"/>
    <x v="817"/>
    <s v="fwdbtn"/>
    <s v="fwdbtn"/>
    <b v="1"/>
    <b v="1"/>
    <x v="10"/>
    <x v="1"/>
    <x v="0"/>
    <x v="7"/>
  </r>
  <r>
    <s v="3U5JVgI2x4rDyHGObzJfNf"/>
    <d v="1899-12-30T03:44:37"/>
    <d v="2023-12-22T00:00:00"/>
    <x v="2"/>
    <n v="3.7183333333333332E-2"/>
    <x v="10501"/>
    <x v="2812"/>
    <x v="5564"/>
    <s v="fwdbtn"/>
    <s v="fwdbtn"/>
    <b v="1"/>
    <b v="1"/>
    <x v="10"/>
    <x v="1"/>
    <x v="0"/>
    <x v="7"/>
  </r>
  <r>
    <s v="1EAgPzRbK9YmdOESSMUm6P"/>
    <d v="1899-12-30T03:44:50"/>
    <d v="2023-12-22T00:00:00"/>
    <x v="2"/>
    <n v="0.22223333333333334"/>
    <x v="844"/>
    <x v="389"/>
    <x v="1511"/>
    <s v="fwdbtn"/>
    <s v="fwdbtn"/>
    <b v="1"/>
    <b v="1"/>
    <x v="10"/>
    <x v="1"/>
    <x v="0"/>
    <x v="7"/>
  </r>
  <r>
    <s v="3mZGIXl8RrxiJzJp9F2wm1"/>
    <d v="1899-12-30T03:44:51"/>
    <d v="2023-12-22T00:00:00"/>
    <x v="2"/>
    <n v="1.24E-2"/>
    <x v="539"/>
    <x v="35"/>
    <x v="59"/>
    <s v="fwdbtn"/>
    <s v="fwdbtn"/>
    <b v="1"/>
    <b v="1"/>
    <x v="10"/>
    <x v="1"/>
    <x v="0"/>
    <x v="7"/>
  </r>
  <r>
    <s v="4eLIq1nQNwz2qLu8DeiWIp"/>
    <d v="1899-12-30T03:44:53"/>
    <d v="2023-12-22T00:00:00"/>
    <x v="2"/>
    <n v="2.7683333333333334E-2"/>
    <x v="2882"/>
    <x v="743"/>
    <x v="1227"/>
    <s v="fwdbtn"/>
    <s v="fwdbtn"/>
    <b v="1"/>
    <b v="1"/>
    <x v="10"/>
    <x v="1"/>
    <x v="0"/>
    <x v="7"/>
  </r>
  <r>
    <s v="5Asz9rHr2rViBdl6pkXpoq"/>
    <d v="1899-12-30T03:44:54"/>
    <d v="2023-12-22T00:00:00"/>
    <x v="2"/>
    <n v="2.2533333333333332E-2"/>
    <x v="9050"/>
    <x v="2143"/>
    <x v="4494"/>
    <s v="fwdbtn"/>
    <s v="fwdbtn"/>
    <b v="1"/>
    <b v="1"/>
    <x v="10"/>
    <x v="1"/>
    <x v="0"/>
    <x v="7"/>
  </r>
  <r>
    <s v="0AqjkVFqa1ujle4Lb1k9wR"/>
    <d v="1899-12-30T03:44:59"/>
    <d v="2023-12-22T00:00:00"/>
    <x v="2"/>
    <n v="8.3166666666666667E-2"/>
    <x v="3101"/>
    <x v="178"/>
    <x v="1441"/>
    <s v="fwdbtn"/>
    <s v="fwdbtn"/>
    <b v="1"/>
    <b v="1"/>
    <x v="10"/>
    <x v="1"/>
    <x v="0"/>
    <x v="7"/>
  </r>
  <r>
    <s v="0GvhHQbWSnGltjl0je61dI"/>
    <d v="1899-12-30T03:45:04"/>
    <d v="2023-12-22T00:00:00"/>
    <x v="2"/>
    <n v="7.616666666666666E-2"/>
    <x v="2359"/>
    <x v="165"/>
    <x v="2868"/>
    <s v="fwdbtn"/>
    <s v="fwdbtn"/>
    <b v="1"/>
    <b v="1"/>
    <x v="10"/>
    <x v="1"/>
    <x v="0"/>
    <x v="7"/>
  </r>
  <r>
    <s v="4tnVkev96FKWFk1wLBYcJA"/>
    <d v="1899-12-30T03:45:07"/>
    <d v="2023-12-22T00:00:00"/>
    <x v="2"/>
    <n v="4.9000000000000002E-2"/>
    <x v="5883"/>
    <x v="743"/>
    <x v="2756"/>
    <s v="fwdbtn"/>
    <s v="fwdbtn"/>
    <b v="1"/>
    <b v="1"/>
    <x v="10"/>
    <x v="1"/>
    <x v="0"/>
    <x v="7"/>
  </r>
  <r>
    <s v="76cy1WJvNGJTj78UqeA5zr"/>
    <d v="1899-12-30T03:48:44"/>
    <d v="2023-12-22T00:00:00"/>
    <x v="2"/>
    <n v="3.6324333333333332"/>
    <x v="5518"/>
    <x v="1264"/>
    <x v="2593"/>
    <s v="fwdbtn"/>
    <s v="trackdone"/>
    <b v="1"/>
    <b v="0"/>
    <x v="10"/>
    <x v="1"/>
    <x v="0"/>
    <x v="7"/>
  </r>
  <r>
    <s v="5IXk9TVBuxG87sFrwclBJw"/>
    <d v="1899-12-30T03:52:04"/>
    <d v="2023-12-22T00:00:00"/>
    <x v="2"/>
    <n v="3.32"/>
    <x v="5903"/>
    <x v="1340"/>
    <x v="2773"/>
    <s v="trackdone"/>
    <s v="trackdone"/>
    <b v="1"/>
    <b v="0"/>
    <x v="10"/>
    <x v="1"/>
    <x v="0"/>
    <x v="7"/>
  </r>
  <r>
    <s v="4dkoqJrP0L8FXftrMZongF"/>
    <d v="1899-12-30T03:52:19"/>
    <d v="2023-12-22T00:00:00"/>
    <x v="2"/>
    <n v="0.23283333333333334"/>
    <x v="2988"/>
    <x v="743"/>
    <x v="1442"/>
    <s v="trackdone"/>
    <s v="fwdbtn"/>
    <b v="1"/>
    <b v="1"/>
    <x v="10"/>
    <x v="1"/>
    <x v="0"/>
    <x v="7"/>
  </r>
  <r>
    <s v="4Fz1WWr5o0OrlIcZxcyZtK"/>
    <d v="1899-12-30T03:52:21"/>
    <d v="2023-12-22T00:00:00"/>
    <x v="2"/>
    <n v="3.8366666666666667E-2"/>
    <x v="3852"/>
    <x v="15"/>
    <x v="894"/>
    <s v="fwdbtn"/>
    <s v="fwdbtn"/>
    <b v="1"/>
    <b v="1"/>
    <x v="10"/>
    <x v="1"/>
    <x v="0"/>
    <x v="7"/>
  </r>
  <r>
    <s v="4ZSJs1cqeincEi2KjUGmZC"/>
    <d v="1899-12-30T03:52:31"/>
    <d v="2023-12-22T00:00:00"/>
    <x v="2"/>
    <n v="0.14799999999999999"/>
    <x v="338"/>
    <x v="126"/>
    <x v="1241"/>
    <s v="fwdbtn"/>
    <s v="fwdbtn"/>
    <b v="1"/>
    <b v="1"/>
    <x v="10"/>
    <x v="1"/>
    <x v="0"/>
    <x v="7"/>
  </r>
  <r>
    <s v="6DUe3XqMPk2OMsT3QQfcVE"/>
    <d v="1899-12-30T03:52:35"/>
    <d v="2023-12-22T00:00:00"/>
    <x v="2"/>
    <n v="7.2950000000000001E-2"/>
    <x v="4380"/>
    <x v="523"/>
    <x v="759"/>
    <s v="fwdbtn"/>
    <s v="fwdbtn"/>
    <b v="1"/>
    <b v="1"/>
    <x v="10"/>
    <x v="1"/>
    <x v="0"/>
    <x v="7"/>
  </r>
  <r>
    <s v="6mzSjhOF5CaH97ySiSzsot"/>
    <d v="1899-12-30T03:52:37"/>
    <d v="2023-12-22T00:00:00"/>
    <x v="2"/>
    <n v="3.2916666666666664E-2"/>
    <x v="3961"/>
    <x v="486"/>
    <x v="4119"/>
    <s v="fwdbtn"/>
    <s v="fwdbtn"/>
    <b v="1"/>
    <b v="1"/>
    <x v="10"/>
    <x v="1"/>
    <x v="0"/>
    <x v="7"/>
  </r>
  <r>
    <s v="0KF9s5HhXY9om1zpyo6Uox"/>
    <d v="1899-12-30T03:52:40"/>
    <d v="2023-12-22T00:00:00"/>
    <x v="2"/>
    <n v="5.4733333333333335E-2"/>
    <x v="9498"/>
    <x v="1265"/>
    <x v="4800"/>
    <s v="fwdbtn"/>
    <s v="fwdbtn"/>
    <b v="1"/>
    <b v="1"/>
    <x v="10"/>
    <x v="1"/>
    <x v="0"/>
    <x v="7"/>
  </r>
  <r>
    <s v="3YNFRvI0WnbvFdxUCQiKjR"/>
    <d v="1899-12-30T03:58:22"/>
    <d v="2023-12-22T00:00:00"/>
    <x v="2"/>
    <n v="4.60555"/>
    <x v="5007"/>
    <x v="849"/>
    <x v="2309"/>
    <s v="fwdbtn"/>
    <s v="trackdone"/>
    <b v="1"/>
    <b v="0"/>
    <x v="10"/>
    <x v="1"/>
    <x v="0"/>
    <x v="7"/>
  </r>
  <r>
    <s v="6k5W7fsr5cKVmyjCZnzk2H"/>
    <d v="1899-12-30T04:09:34"/>
    <d v="2023-12-22T00:00:00"/>
    <x v="2"/>
    <n v="2.4048833333333333"/>
    <x v="5765"/>
    <x v="942"/>
    <x v="2729"/>
    <s v="trackdone"/>
    <s v="trackdone"/>
    <b v="1"/>
    <b v="0"/>
    <x v="10"/>
    <x v="2"/>
    <x v="0"/>
    <x v="7"/>
  </r>
  <r>
    <s v="1bk9P03MkZzlvTH4zPaOpX"/>
    <d v="1899-12-30T04:32:55"/>
    <d v="2023-12-22T00:00:00"/>
    <x v="2"/>
    <n v="3.7215500000000001"/>
    <x v="407"/>
    <x v="128"/>
    <x v="186"/>
    <s v="trackdone"/>
    <s v="logout"/>
    <b v="1"/>
    <b v="0"/>
    <x v="10"/>
    <x v="2"/>
    <x v="0"/>
    <x v="7"/>
  </r>
  <r>
    <s v="1bk9P03MkZzlvTH4zPaOpX"/>
    <d v="1899-12-30T07:38:30"/>
    <d v="2023-12-22T00:00:00"/>
    <x v="2"/>
    <n v="0.90615000000000001"/>
    <x v="407"/>
    <x v="128"/>
    <x v="186"/>
    <s v="appload"/>
    <s v="endplay"/>
    <b v="1"/>
    <b v="1"/>
    <x v="10"/>
    <x v="6"/>
    <x v="1"/>
    <x v="7"/>
  </r>
  <r>
    <s v="2ejVc73K8orfIk9W2uZKlg"/>
    <d v="1899-12-30T18:21:57"/>
    <d v="2023-12-22T00:00:00"/>
    <x v="2"/>
    <n v="3.1704333333333334"/>
    <x v="5606"/>
    <x v="1031"/>
    <x v="2654"/>
    <s v="clickrow"/>
    <s v="trackdone"/>
    <b v="0"/>
    <b v="0"/>
    <x v="10"/>
    <x v="13"/>
    <x v="3"/>
    <x v="7"/>
  </r>
  <r>
    <s v="0majbxP137uZRM3LoTvVrv"/>
    <d v="1899-12-30T18:27:09"/>
    <d v="2023-12-22T00:00:00"/>
    <x v="2"/>
    <n v="5.1944333333333335"/>
    <x v="8983"/>
    <x v="818"/>
    <x v="4428"/>
    <s v="trackdone"/>
    <s v="trackdone"/>
    <b v="1"/>
    <b v="0"/>
    <x v="10"/>
    <x v="13"/>
    <x v="3"/>
    <x v="7"/>
  </r>
  <r>
    <s v="1aedGJcS0OmGSzzO5iskIV"/>
    <d v="1899-12-30T18:33:50"/>
    <d v="2023-12-22T00:00:00"/>
    <x v="2"/>
    <n v="6.6750999999999996"/>
    <x v="12448"/>
    <x v="1258"/>
    <x v="7036"/>
    <s v="trackdone"/>
    <s v="trackdone"/>
    <b v="1"/>
    <b v="0"/>
    <x v="10"/>
    <x v="13"/>
    <x v="3"/>
    <x v="7"/>
  </r>
  <r>
    <s v="5Adxsld8lL9MLcaULeoSKu"/>
    <d v="1899-12-30T18:38:20"/>
    <d v="2023-12-22T00:00:00"/>
    <x v="2"/>
    <n v="4.4893333333333336"/>
    <x v="5611"/>
    <x v="819"/>
    <x v="2658"/>
    <s v="trackdone"/>
    <s v="trackdone"/>
    <b v="1"/>
    <b v="0"/>
    <x v="10"/>
    <x v="13"/>
    <x v="3"/>
    <x v="7"/>
  </r>
  <r>
    <s v="6FpIeOLGVzgItEYddPHiFs"/>
    <d v="1899-12-30T18:44:09"/>
    <d v="2023-12-22T00:00:00"/>
    <x v="2"/>
    <n v="5.812216666666667"/>
    <x v="8985"/>
    <x v="1269"/>
    <x v="4429"/>
    <s v="trackdone"/>
    <s v="trackdone"/>
    <b v="1"/>
    <b v="0"/>
    <x v="10"/>
    <x v="13"/>
    <x v="3"/>
    <x v="7"/>
  </r>
  <r>
    <s v="7f0VwIpCcovBKMxKvWLL0y"/>
    <d v="1899-12-30T18:46:09"/>
    <d v="2023-12-22T00:00:00"/>
    <x v="2"/>
    <n v="1.99"/>
    <x v="2617"/>
    <x v="818"/>
    <x v="2602"/>
    <s v="trackdone"/>
    <s v="trackdone"/>
    <b v="1"/>
    <b v="0"/>
    <x v="10"/>
    <x v="13"/>
    <x v="3"/>
    <x v="7"/>
  </r>
  <r>
    <s v="0ySYHJm1Bf5P6vEsdeSYb0"/>
    <d v="1899-12-30T18:48:31"/>
    <d v="2023-12-22T00:00:00"/>
    <x v="2"/>
    <n v="2.3682166666666666"/>
    <x v="6175"/>
    <x v="818"/>
    <x v="2836"/>
    <s v="trackdone"/>
    <s v="trackdone"/>
    <b v="1"/>
    <b v="0"/>
    <x v="10"/>
    <x v="13"/>
    <x v="3"/>
    <x v="7"/>
  </r>
  <r>
    <s v="2DATcVxBdGcIIGd0sb1s4X"/>
    <d v="1899-12-30T18:51:53"/>
    <d v="2023-12-22T00:00:00"/>
    <x v="2"/>
    <n v="3.2530999999999999"/>
    <x v="5529"/>
    <x v="1033"/>
    <x v="1984"/>
    <s v="trackdone"/>
    <s v="trackdone"/>
    <b v="1"/>
    <b v="0"/>
    <x v="10"/>
    <x v="13"/>
    <x v="3"/>
    <x v="7"/>
  </r>
  <r>
    <s v="3nbcin8kl89hboxQBKaLR0"/>
    <d v="1899-12-30T18:54:41"/>
    <d v="2023-12-22T00:00:00"/>
    <x v="2"/>
    <n v="2.7964333333333333"/>
    <x v="5527"/>
    <x v="820"/>
    <x v="2598"/>
    <s v="trackdone"/>
    <s v="trackdone"/>
    <b v="1"/>
    <b v="0"/>
    <x v="10"/>
    <x v="13"/>
    <x v="3"/>
    <x v="7"/>
  </r>
  <r>
    <s v="4OlcB3a0LJIrltfQt8vV1S"/>
    <d v="1899-12-30T18:58:24"/>
    <d v="2023-12-22T00:00:00"/>
    <x v="2"/>
    <n v="3.698"/>
    <x v="5609"/>
    <x v="1286"/>
    <x v="2656"/>
    <s v="trackdone"/>
    <s v="trackdone"/>
    <b v="1"/>
    <b v="0"/>
    <x v="10"/>
    <x v="13"/>
    <x v="3"/>
    <x v="7"/>
  </r>
  <r>
    <s v="35NRnaHxmAX1b4Hs3JGWLM"/>
    <d v="1899-12-30T19:02:06"/>
    <d v="2023-12-22T00:00:00"/>
    <x v="2"/>
    <n v="3.6920000000000002"/>
    <x v="5541"/>
    <x v="1270"/>
    <x v="4745"/>
    <s v="trackdone"/>
    <s v="trackdone"/>
    <b v="1"/>
    <b v="0"/>
    <x v="10"/>
    <x v="14"/>
    <x v="2"/>
    <x v="7"/>
  </r>
  <r>
    <s v="4Iph38Elza0BBFTMhrdyNs"/>
    <d v="1899-12-30T19:08:49"/>
    <d v="2023-12-22T00:00:00"/>
    <x v="2"/>
    <n v="6.7160000000000002"/>
    <x v="8979"/>
    <x v="1269"/>
    <x v="4425"/>
    <s v="trackdone"/>
    <s v="trackdone"/>
    <b v="1"/>
    <b v="0"/>
    <x v="10"/>
    <x v="14"/>
    <x v="2"/>
    <x v="7"/>
  </r>
  <r>
    <s v="2TIqPCx2Tm9IeTA0MiUk1U"/>
    <d v="1899-12-30T19:12:14"/>
    <d v="2023-12-22T00:00:00"/>
    <x v="2"/>
    <n v="3.4088833333333333"/>
    <x v="6269"/>
    <x v="1267"/>
    <x v="2878"/>
    <s v="trackdone"/>
    <s v="trackdone"/>
    <b v="1"/>
    <b v="0"/>
    <x v="10"/>
    <x v="14"/>
    <x v="2"/>
    <x v="7"/>
  </r>
  <r>
    <s v="1LXL7uXCsUqGIBwZ8ic9Ul"/>
    <d v="1899-12-30T19:15:58"/>
    <d v="2023-12-22T00:00:00"/>
    <x v="2"/>
    <n v="3.7151000000000001"/>
    <x v="2608"/>
    <x v="817"/>
    <x v="1407"/>
    <s v="trackdone"/>
    <s v="trackdone"/>
    <b v="1"/>
    <b v="0"/>
    <x v="10"/>
    <x v="14"/>
    <x v="2"/>
    <x v="7"/>
  </r>
  <r>
    <s v="3uX11UryFh2ujpeZBWYgkv"/>
    <d v="1899-12-30T19:18:56"/>
    <d v="2023-12-22T00:00:00"/>
    <x v="2"/>
    <n v="2.9555500000000001"/>
    <x v="5605"/>
    <x v="820"/>
    <x v="7226"/>
    <s v="trackdone"/>
    <s v="trackdone"/>
    <b v="1"/>
    <b v="0"/>
    <x v="10"/>
    <x v="14"/>
    <x v="2"/>
    <x v="7"/>
  </r>
  <r>
    <s v="1lBKQqbkfM3LThaJYqygjy"/>
    <d v="1899-12-30T19:20:41"/>
    <d v="2023-12-22T00:00:00"/>
    <x v="2"/>
    <n v="1.75"/>
    <x v="8978"/>
    <x v="1271"/>
    <x v="2790"/>
    <s v="trackdone"/>
    <s v="trackdone"/>
    <b v="1"/>
    <b v="0"/>
    <x v="10"/>
    <x v="14"/>
    <x v="2"/>
    <x v="7"/>
  </r>
  <r>
    <s v="7DKv6FjD4xxeT4ZmEdec9W"/>
    <d v="1899-12-30T19:24:52"/>
    <d v="2023-12-22T00:00:00"/>
    <x v="2"/>
    <n v="4.1748833333333337"/>
    <x v="7006"/>
    <x v="1258"/>
    <x v="3312"/>
    <s v="trackdone"/>
    <s v="trackdone"/>
    <b v="1"/>
    <b v="0"/>
    <x v="10"/>
    <x v="14"/>
    <x v="2"/>
    <x v="7"/>
  </r>
  <r>
    <s v="4ErQ9so16QNxy0srB7vJE7"/>
    <d v="1899-12-30T19:27:42"/>
    <d v="2023-12-22T00:00:00"/>
    <x v="2"/>
    <n v="2.8313333333333333"/>
    <x v="5495"/>
    <x v="820"/>
    <x v="3581"/>
    <s v="trackdone"/>
    <s v="trackdone"/>
    <b v="1"/>
    <b v="0"/>
    <x v="10"/>
    <x v="14"/>
    <x v="2"/>
    <x v="7"/>
  </r>
  <r>
    <s v="6emHtIOBRWxQWyeN5KEtXg"/>
    <d v="1899-12-30T19:31:41"/>
    <d v="2023-12-22T00:00:00"/>
    <x v="2"/>
    <n v="3.9726666666666666"/>
    <x v="8982"/>
    <x v="2149"/>
    <x v="4427"/>
    <s v="trackdone"/>
    <s v="trackdone"/>
    <b v="1"/>
    <b v="0"/>
    <x v="10"/>
    <x v="14"/>
    <x v="2"/>
    <x v="7"/>
  </r>
  <r>
    <s v="4GtwsI12udoBup7wWj7uEa"/>
    <d v="1899-12-30T19:35:31"/>
    <d v="2023-12-22T00:00:00"/>
    <x v="2"/>
    <n v="3.8168833333333332"/>
    <x v="5493"/>
    <x v="819"/>
    <x v="2568"/>
    <s v="trackdone"/>
    <s v="trackdone"/>
    <b v="1"/>
    <b v="0"/>
    <x v="10"/>
    <x v="14"/>
    <x v="2"/>
    <x v="7"/>
  </r>
  <r>
    <s v="1TtKrLAquXhSgugyExXTQz"/>
    <d v="1899-12-30T19:40:55"/>
    <d v="2023-12-22T00:00:00"/>
    <x v="2"/>
    <n v="5.3951000000000002"/>
    <x v="8984"/>
    <x v="1844"/>
    <x v="2658"/>
    <s v="trackdone"/>
    <s v="trackdone"/>
    <b v="1"/>
    <b v="0"/>
    <x v="10"/>
    <x v="14"/>
    <x v="2"/>
    <x v="7"/>
  </r>
  <r>
    <s v="7HVGIvTFnxf5AXZ5nGIVgq"/>
    <d v="1899-12-30T19:45:40"/>
    <d v="2023-12-22T00:00:00"/>
    <x v="2"/>
    <n v="4.7366666666666664"/>
    <x v="8980"/>
    <x v="2149"/>
    <x v="4426"/>
    <s v="trackdone"/>
    <s v="trackdone"/>
    <b v="1"/>
    <b v="0"/>
    <x v="10"/>
    <x v="14"/>
    <x v="2"/>
    <x v="7"/>
  </r>
  <r>
    <s v="5VPdKe03LPRL8ozSSC3ltd"/>
    <d v="1899-12-30T19:49:29"/>
    <d v="2023-12-22T00:00:00"/>
    <x v="2"/>
    <n v="3.8217666666666665"/>
    <x v="5608"/>
    <x v="1258"/>
    <x v="6963"/>
    <s v="trackdone"/>
    <s v="trackdone"/>
    <b v="1"/>
    <b v="0"/>
    <x v="10"/>
    <x v="14"/>
    <x v="2"/>
    <x v="7"/>
  </r>
  <r>
    <s v="1ZYWWz6ADzrCazzGFWbOOf"/>
    <d v="1899-12-30T19:54:06"/>
    <d v="2023-12-22T00:00:00"/>
    <x v="2"/>
    <n v="4.6006666666666662"/>
    <x v="8976"/>
    <x v="820"/>
    <x v="4423"/>
    <s v="trackdone"/>
    <s v="trackdone"/>
    <b v="1"/>
    <b v="0"/>
    <x v="10"/>
    <x v="14"/>
    <x v="2"/>
    <x v="7"/>
  </r>
  <r>
    <s v="41ujv4mhxlqR8nlnieDpDp"/>
    <d v="1899-12-30T19:57:02"/>
    <d v="2023-12-22T00:00:00"/>
    <x v="2"/>
    <n v="2.9251"/>
    <x v="2612"/>
    <x v="818"/>
    <x v="2571"/>
    <s v="trackdone"/>
    <s v="trackdone"/>
    <b v="1"/>
    <b v="0"/>
    <x v="10"/>
    <x v="14"/>
    <x v="2"/>
    <x v="7"/>
  </r>
  <r>
    <s v="5yD48KoADpCIWWzbzMnhMq"/>
    <d v="1899-12-30T19:58:50"/>
    <d v="2023-12-22T00:00:00"/>
    <x v="2"/>
    <n v="1.7837000000000001"/>
    <x v="6477"/>
    <x v="1258"/>
    <x v="2994"/>
    <s v="trackdone"/>
    <s v="trackdone"/>
    <b v="1"/>
    <b v="0"/>
    <x v="10"/>
    <x v="14"/>
    <x v="2"/>
    <x v="7"/>
  </r>
  <r>
    <s v="2nI7rOSYklk4SZ3ccPvG2j"/>
    <d v="1899-12-30T20:04:56"/>
    <d v="2023-12-22T00:00:00"/>
    <x v="2"/>
    <n v="6.0811166666666665"/>
    <x v="8977"/>
    <x v="1268"/>
    <x v="4424"/>
    <s v="trackdone"/>
    <s v="fwdbtn"/>
    <b v="1"/>
    <b v="1"/>
    <x v="10"/>
    <x v="8"/>
    <x v="2"/>
    <x v="7"/>
  </r>
  <r>
    <s v="4ErQ9so16QNxy0srB7vJE7"/>
    <d v="1899-12-30T20:07:53"/>
    <d v="2023-12-22T00:00:00"/>
    <x v="2"/>
    <n v="2.8313333333333333"/>
    <x v="5495"/>
    <x v="820"/>
    <x v="3581"/>
    <s v="fwdbtn"/>
    <s v="trackdone"/>
    <b v="1"/>
    <b v="0"/>
    <x v="10"/>
    <x v="8"/>
    <x v="2"/>
    <x v="7"/>
  </r>
  <r>
    <s v="3uX11UryFh2ujpeZBWYgkv"/>
    <d v="1899-12-30T20:11:25"/>
    <d v="2023-12-22T00:00:00"/>
    <x v="2"/>
    <n v="2.9555500000000001"/>
    <x v="5605"/>
    <x v="820"/>
    <x v="7226"/>
    <s v="trackdone"/>
    <s v="trackdone"/>
    <b v="1"/>
    <b v="0"/>
    <x v="10"/>
    <x v="8"/>
    <x v="2"/>
    <x v="7"/>
  </r>
  <r>
    <s v="2ejVc73K8orfIk9W2uZKlg"/>
    <d v="1899-12-30T20:14:36"/>
    <d v="2023-12-22T00:00:00"/>
    <x v="2"/>
    <n v="3.1704333333333334"/>
    <x v="5606"/>
    <x v="1031"/>
    <x v="2654"/>
    <s v="trackdone"/>
    <s v="trackdone"/>
    <b v="1"/>
    <b v="0"/>
    <x v="10"/>
    <x v="8"/>
    <x v="2"/>
    <x v="7"/>
  </r>
  <r>
    <s v="3Qw0WuniULBdYjXe2jsqCy"/>
    <d v="1899-12-30T20:17:55"/>
    <d v="2023-12-22T00:00:00"/>
    <x v="2"/>
    <n v="3.3079999999999998"/>
    <x v="12700"/>
    <x v="23"/>
    <x v="7253"/>
    <s v="trackdone"/>
    <s v="trackdone"/>
    <b v="1"/>
    <b v="0"/>
    <x v="10"/>
    <x v="8"/>
    <x v="2"/>
    <x v="7"/>
  </r>
  <r>
    <s v="27RYTzNT0acGE5rCsEzgBr"/>
    <d v="1899-12-30T20:20:04"/>
    <d v="2023-12-22T00:00:00"/>
    <x v="2"/>
    <n v="2.1435499999999998"/>
    <x v="12575"/>
    <x v="3662"/>
    <x v="7161"/>
    <s v="trackdone"/>
    <s v="trackdone"/>
    <b v="1"/>
    <b v="0"/>
    <x v="10"/>
    <x v="8"/>
    <x v="2"/>
    <x v="7"/>
  </r>
  <r>
    <s v="2HiEJnTMam9v7sybIZC5SL"/>
    <d v="1899-12-30T20:22:50"/>
    <d v="2023-12-22T00:00:00"/>
    <x v="2"/>
    <n v="2.7586666666666666"/>
    <x v="6922"/>
    <x v="3662"/>
    <x v="7160"/>
    <s v="trackdone"/>
    <s v="trackdone"/>
    <b v="1"/>
    <b v="0"/>
    <x v="10"/>
    <x v="8"/>
    <x v="2"/>
    <x v="7"/>
  </r>
  <r>
    <s v="0WajUW5XINeraP2w0F3F8E"/>
    <d v="1899-12-30T20:26:03"/>
    <d v="2023-12-22T00:00:00"/>
    <x v="2"/>
    <n v="3.0662166666666666"/>
    <x v="12568"/>
    <x v="2978"/>
    <x v="5938"/>
    <s v="trackdone"/>
    <s v="trackdone"/>
    <b v="1"/>
    <b v="0"/>
    <x v="10"/>
    <x v="8"/>
    <x v="2"/>
    <x v="7"/>
  </r>
  <r>
    <s v="0rRboI6IRuGx56Dq3UdYY4"/>
    <d v="1899-12-30T20:29:21"/>
    <d v="2023-12-22T00:00:00"/>
    <x v="2"/>
    <n v="3.2959999999999998"/>
    <x v="969"/>
    <x v="467"/>
    <x v="666"/>
    <s v="trackdone"/>
    <s v="trackdone"/>
    <b v="1"/>
    <b v="0"/>
    <x v="10"/>
    <x v="8"/>
    <x v="2"/>
    <x v="7"/>
  </r>
  <r>
    <s v="0VBKbgt7Q8fvR4B5DrvVph"/>
    <d v="1899-12-30T20:33:14"/>
    <d v="2023-12-22T00:00:00"/>
    <x v="2"/>
    <n v="3.8660833333333335"/>
    <x v="12359"/>
    <x v="3593"/>
    <x v="6990"/>
    <s v="trackdone"/>
    <s v="trackdone"/>
    <b v="1"/>
    <b v="0"/>
    <x v="10"/>
    <x v="8"/>
    <x v="2"/>
    <x v="7"/>
  </r>
  <r>
    <s v="09nDcxFx9DAkpfxDjse4gZ"/>
    <d v="1899-12-30T20:43:25"/>
    <d v="2023-12-22T00:00:00"/>
    <x v="2"/>
    <n v="6.88E-2"/>
    <x v="12441"/>
    <x v="192"/>
    <x v="282"/>
    <s v="trackdone"/>
    <s v="logout"/>
    <b v="1"/>
    <b v="0"/>
    <x v="10"/>
    <x v="8"/>
    <x v="2"/>
    <x v="7"/>
  </r>
  <r>
    <s v="4jwZZX8J8eN3w0FOK4FCI3"/>
    <d v="1899-12-30T17:36:49"/>
    <d v="2023-12-24T00:00:00"/>
    <x v="2"/>
    <n v="2.246"/>
    <x v="6755"/>
    <x v="933"/>
    <x v="3150"/>
    <s v="clickrow"/>
    <s v="trackdone"/>
    <b v="0"/>
    <b v="0"/>
    <x v="10"/>
    <x v="16"/>
    <x v="3"/>
    <x v="7"/>
  </r>
  <r>
    <s v="457h6aG5iORklLNvaP3MMt"/>
    <d v="1899-12-30T17:39:35"/>
    <d v="2023-12-24T00:00:00"/>
    <x v="2"/>
    <n v="2.7653333333333334"/>
    <x v="5383"/>
    <x v="1238"/>
    <x v="2507"/>
    <s v="trackdone"/>
    <s v="trackdone"/>
    <b v="1"/>
    <b v="0"/>
    <x v="10"/>
    <x v="16"/>
    <x v="3"/>
    <x v="7"/>
  </r>
  <r>
    <s v="1RMDXedcRno6rDBCbNHDJf"/>
    <d v="1899-12-30T17:42:27"/>
    <d v="2023-12-24T00:00:00"/>
    <x v="2"/>
    <n v="2.85155"/>
    <x v="5380"/>
    <x v="179"/>
    <x v="1722"/>
    <s v="trackdone"/>
    <s v="trackdone"/>
    <b v="1"/>
    <b v="0"/>
    <x v="10"/>
    <x v="16"/>
    <x v="3"/>
    <x v="7"/>
  </r>
  <r>
    <s v="2IuUMx3uxxJAHcH41aYtn0"/>
    <d v="1899-12-30T17:44:52"/>
    <d v="2023-12-24T00:00:00"/>
    <x v="2"/>
    <n v="2.4042166666666667"/>
    <x v="5381"/>
    <x v="637"/>
    <x v="2505"/>
    <s v="trackdone"/>
    <s v="trackdone"/>
    <b v="1"/>
    <b v="0"/>
    <x v="10"/>
    <x v="16"/>
    <x v="3"/>
    <x v="7"/>
  </r>
  <r>
    <s v="6TkXViJUO3SA6FMcrNwlD9"/>
    <d v="1899-12-30T17:47:06"/>
    <d v="2023-12-24T00:00:00"/>
    <x v="2"/>
    <n v="2.2237666666666667"/>
    <x v="5384"/>
    <x v="1239"/>
    <x v="7419"/>
    <s v="trackdone"/>
    <s v="trackdone"/>
    <b v="1"/>
    <b v="0"/>
    <x v="10"/>
    <x v="16"/>
    <x v="3"/>
    <x v="7"/>
  </r>
  <r>
    <s v="2EjXfH91m7f8HiJN1yQg97"/>
    <d v="1899-12-30T17:49:13"/>
    <d v="2023-12-24T00:00:00"/>
    <x v="2"/>
    <n v="2.1044333333333332"/>
    <x v="5392"/>
    <x v="1244"/>
    <x v="2882"/>
    <s v="trackdone"/>
    <s v="trackdone"/>
    <b v="1"/>
    <b v="0"/>
    <x v="10"/>
    <x v="16"/>
    <x v="3"/>
    <x v="7"/>
  </r>
  <r>
    <s v="7taXf5odg9xCAZERYfyOkS"/>
    <d v="1899-12-30T17:52:16"/>
    <d v="2023-12-24T00:00:00"/>
    <x v="2"/>
    <n v="3.0393333333333334"/>
    <x v="3647"/>
    <x v="932"/>
    <x v="2514"/>
    <s v="trackdone"/>
    <s v="trackdone"/>
    <b v="1"/>
    <b v="0"/>
    <x v="10"/>
    <x v="16"/>
    <x v="3"/>
    <x v="7"/>
  </r>
  <r>
    <s v="2uFaJJtFpPDc5Pa95XzTvg"/>
    <d v="1899-12-30T17:54:12"/>
    <d v="2023-12-24T00:00:00"/>
    <x v="2"/>
    <n v="1.9524333333333332"/>
    <x v="3693"/>
    <x v="917"/>
    <x v="1696"/>
    <s v="trackdone"/>
    <s v="trackdone"/>
    <b v="1"/>
    <b v="0"/>
    <x v="10"/>
    <x v="16"/>
    <x v="3"/>
    <x v="7"/>
  </r>
  <r>
    <s v="6syO6UTl8QiiWADJy3Uy2d"/>
    <d v="1899-12-30T17:56:29"/>
    <d v="2023-12-24T00:00:00"/>
    <x v="2"/>
    <n v="2.2471000000000001"/>
    <x v="5380"/>
    <x v="112"/>
    <x v="2520"/>
    <s v="trackdone"/>
    <s v="trackdone"/>
    <b v="1"/>
    <b v="0"/>
    <x v="10"/>
    <x v="16"/>
    <x v="3"/>
    <x v="7"/>
  </r>
  <r>
    <s v="4PS1e8f2LvuTFgUs1Cn3ON"/>
    <d v="1899-12-30T17:59:40"/>
    <d v="2023-12-24T00:00:00"/>
    <x v="2"/>
    <n v="3.2026666666666666"/>
    <x v="5387"/>
    <x v="645"/>
    <x v="3151"/>
    <s v="trackdone"/>
    <s v="trackdone"/>
    <b v="1"/>
    <b v="0"/>
    <x v="10"/>
    <x v="16"/>
    <x v="3"/>
    <x v="7"/>
  </r>
  <r>
    <s v="0bYg9bo50gSsH3LtXe2SQn"/>
    <d v="1899-12-30T18:03:43"/>
    <d v="2023-12-24T00:00:00"/>
    <x v="2"/>
    <n v="4.0184333333333333"/>
    <x v="5385"/>
    <x v="1240"/>
    <x v="3154"/>
    <s v="trackdone"/>
    <s v="trackdone"/>
    <b v="1"/>
    <b v="0"/>
    <x v="10"/>
    <x v="13"/>
    <x v="3"/>
    <x v="7"/>
  </r>
  <r>
    <s v="6UpuOy5AFhLa1W3V7gl6J2"/>
    <d v="1899-12-30T18:06:35"/>
    <d v="2023-12-24T00:00:00"/>
    <x v="2"/>
    <n v="2.8628833333333334"/>
    <x v="3694"/>
    <x v="919"/>
    <x v="3153"/>
    <s v="trackdone"/>
    <s v="trackdone"/>
    <b v="1"/>
    <b v="0"/>
    <x v="10"/>
    <x v="13"/>
    <x v="3"/>
    <x v="7"/>
  </r>
  <r>
    <s v="2Lb9nBoZ8V5GNtMOgcaF8o"/>
    <d v="1899-12-30T18:10:39"/>
    <d v="2023-12-24T00:00:00"/>
    <x v="2"/>
    <n v="4.0599999999999996"/>
    <x v="5378"/>
    <x v="934"/>
    <x v="1727"/>
    <s v="trackdone"/>
    <s v="trackdone"/>
    <b v="1"/>
    <b v="0"/>
    <x v="10"/>
    <x v="13"/>
    <x v="3"/>
    <x v="7"/>
  </r>
  <r>
    <s v="65irrLqfCMRiO3p87P4C0D"/>
    <d v="1899-12-30T18:12:51"/>
    <d v="2023-12-24T00:00:00"/>
    <x v="2"/>
    <n v="2.1955499999999999"/>
    <x v="5379"/>
    <x v="919"/>
    <x v="3153"/>
    <s v="trackdone"/>
    <s v="trackdone"/>
    <b v="1"/>
    <b v="0"/>
    <x v="10"/>
    <x v="13"/>
    <x v="3"/>
    <x v="7"/>
  </r>
  <r>
    <s v="3WK5dnEvyR27YQRFzCVGIq"/>
    <d v="1899-12-30T18:15:26"/>
    <d v="2023-12-24T00:00:00"/>
    <x v="2"/>
    <n v="2.5806666666666667"/>
    <x v="6757"/>
    <x v="112"/>
    <x v="1007"/>
    <s v="trackdone"/>
    <s v="trackdone"/>
    <b v="1"/>
    <b v="0"/>
    <x v="10"/>
    <x v="13"/>
    <x v="3"/>
    <x v="7"/>
  </r>
  <r>
    <s v="2a90ygVM4bOjZR0lTuWBR7"/>
    <d v="1899-12-30T18:18:50"/>
    <d v="2023-12-24T00:00:00"/>
    <x v="2"/>
    <n v="3.3980000000000001"/>
    <x v="6758"/>
    <x v="112"/>
    <x v="1007"/>
    <s v="trackdone"/>
    <s v="trackdone"/>
    <b v="1"/>
    <b v="0"/>
    <x v="10"/>
    <x v="13"/>
    <x v="3"/>
    <x v="7"/>
  </r>
  <r>
    <s v="0lRoGQKC4oPY9hbPEoVVoH"/>
    <d v="1899-12-30T18:32:07"/>
    <d v="2023-12-24T00:00:00"/>
    <x v="2"/>
    <n v="0.8218833333333333"/>
    <x v="3695"/>
    <x v="112"/>
    <x v="1722"/>
    <s v="trackdone"/>
    <s v="logout"/>
    <b v="1"/>
    <b v="0"/>
    <x v="10"/>
    <x v="13"/>
    <x v="3"/>
    <x v="7"/>
  </r>
  <r>
    <s v="2uFaJJtFpPDc5Pa95XzTvg"/>
    <d v="1899-12-30T01:01:28"/>
    <d v="2023-12-25T00:00:00"/>
    <x v="2"/>
    <n v="1.9524333333333332"/>
    <x v="3693"/>
    <x v="917"/>
    <x v="1696"/>
    <s v="clickrow"/>
    <s v="trackdone"/>
    <b v="1"/>
    <b v="0"/>
    <x v="10"/>
    <x v="5"/>
    <x v="0"/>
    <x v="7"/>
  </r>
  <r>
    <s v="0bYg9bo50gSsH3LtXe2SQn"/>
    <d v="1899-12-30T01:05:29"/>
    <d v="2023-12-25T00:00:00"/>
    <x v="2"/>
    <n v="4.0184333333333333"/>
    <x v="5385"/>
    <x v="1240"/>
    <x v="3154"/>
    <s v="trackdone"/>
    <s v="trackdone"/>
    <b v="1"/>
    <b v="0"/>
    <x v="10"/>
    <x v="5"/>
    <x v="0"/>
    <x v="7"/>
  </r>
  <r>
    <s v="6syO6UTl8QiiWADJy3Uy2d"/>
    <d v="1899-12-30T01:07:44"/>
    <d v="2023-12-25T00:00:00"/>
    <x v="2"/>
    <n v="2.2471000000000001"/>
    <x v="5380"/>
    <x v="112"/>
    <x v="2520"/>
    <s v="trackdone"/>
    <s v="trackdone"/>
    <b v="1"/>
    <b v="0"/>
    <x v="10"/>
    <x v="5"/>
    <x v="0"/>
    <x v="7"/>
  </r>
  <r>
    <s v="1rv46mRwDqMEhOBZ7vODg3"/>
    <d v="1899-12-30T01:11:13"/>
    <d v="2023-12-25T00:00:00"/>
    <x v="2"/>
    <n v="3.4533166666666668"/>
    <x v="3646"/>
    <x v="179"/>
    <x v="3874"/>
    <s v="trackdone"/>
    <s v="trackdone"/>
    <b v="1"/>
    <b v="0"/>
    <x v="10"/>
    <x v="5"/>
    <x v="0"/>
    <x v="7"/>
  </r>
  <r>
    <s v="6TkXViJUO3SA6FMcrNwlD9"/>
    <d v="1899-12-30T01:13:26"/>
    <d v="2023-12-25T00:00:00"/>
    <x v="2"/>
    <n v="2.2237666666666667"/>
    <x v="5384"/>
    <x v="1239"/>
    <x v="7419"/>
    <s v="trackdone"/>
    <s v="trackdone"/>
    <b v="1"/>
    <b v="0"/>
    <x v="10"/>
    <x v="5"/>
    <x v="0"/>
    <x v="7"/>
  </r>
  <r>
    <s v="457h6aG5iORklLNvaP3MMt"/>
    <d v="1899-12-30T01:18:34"/>
    <d v="2023-12-25T00:00:00"/>
    <x v="2"/>
    <n v="2.2512166666666666"/>
    <x v="5383"/>
    <x v="1238"/>
    <x v="2507"/>
    <s v="trackdone"/>
    <s v="logout"/>
    <b v="1"/>
    <b v="0"/>
    <x v="10"/>
    <x v="5"/>
    <x v="0"/>
    <x v="7"/>
  </r>
  <r>
    <s v="457h6aG5iORklLNvaP3MMt"/>
    <d v="1899-12-30T03:02:57"/>
    <d v="2023-12-28T00:00:00"/>
    <x v="2"/>
    <n v="1.66E-2"/>
    <x v="5383"/>
    <x v="1238"/>
    <x v="2507"/>
    <s v="clickrow"/>
    <s v="fwdbtn"/>
    <b v="1"/>
    <b v="1"/>
    <x v="10"/>
    <x v="1"/>
    <x v="0"/>
    <x v="7"/>
  </r>
  <r>
    <s v="2Lb9nBoZ8V5GNtMOgcaF8o"/>
    <d v="1899-12-30T03:03:56"/>
    <d v="2023-12-28T00:00:00"/>
    <x v="2"/>
    <n v="0.98158333333333336"/>
    <x v="5378"/>
    <x v="934"/>
    <x v="1727"/>
    <s v="fwdbtn"/>
    <s v="endplay"/>
    <b v="1"/>
    <b v="1"/>
    <x v="10"/>
    <x v="1"/>
    <x v="0"/>
    <x v="7"/>
  </r>
  <r>
    <s v="2uFaJJtFpPDc5Pa95XzTvg"/>
    <d v="1899-12-30T03:05:52"/>
    <d v="2023-12-28T00:00:00"/>
    <x v="2"/>
    <n v="1.9524333333333332"/>
    <x v="3693"/>
    <x v="917"/>
    <x v="1696"/>
    <s v="clickrow"/>
    <s v="trackdone"/>
    <b v="1"/>
    <b v="0"/>
    <x v="10"/>
    <x v="1"/>
    <x v="0"/>
    <x v="7"/>
  </r>
  <r>
    <s v="4jwZZX8J8eN3w0FOK4FCI3"/>
    <d v="1899-12-30T03:18:15"/>
    <d v="2023-12-28T00:00:00"/>
    <x v="2"/>
    <n v="1.1578833333333334"/>
    <x v="6755"/>
    <x v="933"/>
    <x v="3150"/>
    <s v="trackdone"/>
    <s v="logout"/>
    <b v="1"/>
    <b v="0"/>
    <x v="10"/>
    <x v="1"/>
    <x v="0"/>
    <x v="7"/>
  </r>
  <r>
    <s v="2uFaJJtFpPDc5Pa95XzTvg"/>
    <d v="1899-12-30T17:24:14"/>
    <d v="2023-12-28T00:00:00"/>
    <x v="2"/>
    <n v="1.9524333333333332"/>
    <x v="3693"/>
    <x v="917"/>
    <x v="1696"/>
    <s v="clickrow"/>
    <s v="trackdone"/>
    <b v="1"/>
    <b v="0"/>
    <x v="10"/>
    <x v="16"/>
    <x v="3"/>
    <x v="7"/>
  </r>
  <r>
    <s v="3QiAAp20rPC3dcAtKtMaqQ"/>
    <d v="1899-12-30T17:26:23"/>
    <d v="2023-12-28T00:00:00"/>
    <x v="2"/>
    <n v="2.1528833333333335"/>
    <x v="6756"/>
    <x v="165"/>
    <x v="1668"/>
    <s v="trackdone"/>
    <s v="trackdone"/>
    <b v="1"/>
    <b v="0"/>
    <x v="10"/>
    <x v="16"/>
    <x v="3"/>
    <x v="7"/>
  </r>
  <r>
    <s v="2EjXfH91m7f8HiJN1yQg97"/>
    <d v="1899-12-30T17:28:30"/>
    <d v="2023-12-28T00:00:00"/>
    <x v="2"/>
    <n v="2.1044333333333332"/>
    <x v="5392"/>
    <x v="1244"/>
    <x v="2882"/>
    <s v="trackdone"/>
    <s v="trackdone"/>
    <b v="1"/>
    <b v="0"/>
    <x v="10"/>
    <x v="16"/>
    <x v="3"/>
    <x v="7"/>
  </r>
  <r>
    <s v="4so0Wek9Ig1p6CRCHuINwW"/>
    <d v="1899-12-30T17:31:28"/>
    <d v="2023-12-28T00:00:00"/>
    <x v="2"/>
    <n v="2.9580000000000002"/>
    <x v="5393"/>
    <x v="637"/>
    <x v="2517"/>
    <s v="trackdone"/>
    <s v="trackdone"/>
    <b v="1"/>
    <b v="0"/>
    <x v="10"/>
    <x v="16"/>
    <x v="3"/>
    <x v="7"/>
  </r>
  <r>
    <s v="6TkXViJUO3SA6FMcrNwlD9"/>
    <d v="1899-12-30T17:33:42"/>
    <d v="2023-12-28T00:00:00"/>
    <x v="2"/>
    <n v="2.2237666666666667"/>
    <x v="5384"/>
    <x v="1239"/>
    <x v="7419"/>
    <s v="trackdone"/>
    <s v="trackdone"/>
    <b v="1"/>
    <b v="0"/>
    <x v="10"/>
    <x v="16"/>
    <x v="3"/>
    <x v="7"/>
  </r>
  <r>
    <s v="4kKdvXD0ez7jp1296JmAts"/>
    <d v="1899-12-30T17:36:18"/>
    <d v="2023-12-28T00:00:00"/>
    <x v="2"/>
    <n v="2.5908833333333332"/>
    <x v="1500"/>
    <x v="112"/>
    <x v="1007"/>
    <s v="trackdone"/>
    <s v="trackdone"/>
    <b v="1"/>
    <b v="0"/>
    <x v="10"/>
    <x v="16"/>
    <x v="3"/>
    <x v="7"/>
  </r>
  <r>
    <s v="4jwZZX8J8eN3w0FOK4FCI3"/>
    <d v="1899-12-30T17:38:33"/>
    <d v="2023-12-28T00:00:00"/>
    <x v="2"/>
    <n v="2.246"/>
    <x v="6755"/>
    <x v="933"/>
    <x v="3150"/>
    <s v="trackdone"/>
    <s v="trackdone"/>
    <b v="1"/>
    <b v="0"/>
    <x v="10"/>
    <x v="16"/>
    <x v="3"/>
    <x v="7"/>
  </r>
  <r>
    <s v="6UpuOy5AFhLa1W3V7gl6J2"/>
    <d v="1899-12-30T17:41:26"/>
    <d v="2023-12-28T00:00:00"/>
    <x v="2"/>
    <n v="2.8628833333333334"/>
    <x v="3694"/>
    <x v="919"/>
    <x v="3153"/>
    <s v="trackdone"/>
    <s v="trackdone"/>
    <b v="1"/>
    <b v="0"/>
    <x v="10"/>
    <x v="16"/>
    <x v="3"/>
    <x v="7"/>
  </r>
  <r>
    <s v="3EfX8yc6nG0fcbaH7BADXM"/>
    <d v="1899-12-30T17:43:21"/>
    <d v="2023-12-28T00:00:00"/>
    <x v="2"/>
    <n v="1.9166666666666667"/>
    <x v="5372"/>
    <x v="165"/>
    <x v="1668"/>
    <s v="trackdone"/>
    <s v="trackdone"/>
    <b v="1"/>
    <b v="0"/>
    <x v="10"/>
    <x v="16"/>
    <x v="3"/>
    <x v="7"/>
  </r>
  <r>
    <s v="65irrLqfCMRiO3p87P4C0D"/>
    <d v="1899-12-30T17:45:33"/>
    <d v="2023-12-28T00:00:00"/>
    <x v="2"/>
    <n v="2.1955499999999999"/>
    <x v="5379"/>
    <x v="919"/>
    <x v="3153"/>
    <s v="trackdone"/>
    <s v="trackdone"/>
    <b v="1"/>
    <b v="0"/>
    <x v="10"/>
    <x v="16"/>
    <x v="3"/>
    <x v="7"/>
  </r>
  <r>
    <s v="0bYg9bo50gSsH3LtXe2SQn"/>
    <d v="1899-12-30T17:49:35"/>
    <d v="2023-12-28T00:00:00"/>
    <x v="2"/>
    <n v="4.0184333333333333"/>
    <x v="5385"/>
    <x v="1240"/>
    <x v="3154"/>
    <s v="trackdone"/>
    <s v="trackdone"/>
    <b v="1"/>
    <b v="0"/>
    <x v="10"/>
    <x v="16"/>
    <x v="3"/>
    <x v="7"/>
  </r>
  <r>
    <s v="7n7VsX3sv66znBwA8b5uhp"/>
    <d v="1899-12-30T17:51:31"/>
    <d v="2023-12-28T00:00:00"/>
    <x v="2"/>
    <n v="1.9304333333333332"/>
    <x v="12896"/>
    <x v="165"/>
    <x v="1668"/>
    <s v="trackdone"/>
    <s v="trackdone"/>
    <b v="1"/>
    <b v="0"/>
    <x v="10"/>
    <x v="16"/>
    <x v="3"/>
    <x v="7"/>
  </r>
  <r>
    <s v="4PS1e8f2LvuTFgUs1Cn3ON"/>
    <d v="1899-12-30T17:54:43"/>
    <d v="2023-12-28T00:00:00"/>
    <x v="2"/>
    <n v="3.2026666666666666"/>
    <x v="5387"/>
    <x v="645"/>
    <x v="3151"/>
    <s v="trackdone"/>
    <s v="trackdone"/>
    <b v="1"/>
    <b v="0"/>
    <x v="10"/>
    <x v="16"/>
    <x v="3"/>
    <x v="7"/>
  </r>
  <r>
    <s v="1rv46mRwDqMEhOBZ7vODg3"/>
    <d v="1899-12-30T17:58:12"/>
    <d v="2023-12-28T00:00:00"/>
    <x v="2"/>
    <n v="3.4533166666666668"/>
    <x v="3646"/>
    <x v="179"/>
    <x v="3874"/>
    <s v="trackdone"/>
    <s v="trackdone"/>
    <b v="1"/>
    <b v="0"/>
    <x v="10"/>
    <x v="16"/>
    <x v="3"/>
    <x v="7"/>
  </r>
  <r>
    <s v="2pXpURmn6zC5ZYDMms6fwa"/>
    <d v="1899-12-30T18:02:21"/>
    <d v="2023-12-28T00:00:00"/>
    <x v="2"/>
    <n v="2.5988833333333332"/>
    <x v="3645"/>
    <x v="931"/>
    <x v="1721"/>
    <s v="trackdone"/>
    <s v="trackdone"/>
    <b v="1"/>
    <b v="0"/>
    <x v="10"/>
    <x v="13"/>
    <x v="3"/>
    <x v="7"/>
  </r>
  <r>
    <s v="3WK5dnEvyR27YQRFzCVGIq"/>
    <d v="1899-12-30T18:04:56"/>
    <d v="2023-12-28T00:00:00"/>
    <x v="2"/>
    <n v="2.5806666666666667"/>
    <x v="6757"/>
    <x v="112"/>
    <x v="1007"/>
    <s v="trackdone"/>
    <s v="trackdone"/>
    <b v="1"/>
    <b v="0"/>
    <x v="10"/>
    <x v="13"/>
    <x v="3"/>
    <x v="7"/>
  </r>
  <r>
    <s v="2a90ygVM4bOjZR0lTuWBR7"/>
    <d v="1899-12-30T18:08:20"/>
    <d v="2023-12-28T00:00:00"/>
    <x v="2"/>
    <n v="3.3980000000000001"/>
    <x v="6758"/>
    <x v="112"/>
    <x v="1007"/>
    <s v="trackdone"/>
    <s v="trackdone"/>
    <b v="1"/>
    <b v="0"/>
    <x v="10"/>
    <x v="13"/>
    <x v="3"/>
    <x v="7"/>
  </r>
  <r>
    <s v="1VuAamHM7P3VQQEXYGG3Uu"/>
    <d v="1899-12-30T18:09:45"/>
    <d v="2023-12-28T00:00:00"/>
    <x v="2"/>
    <n v="1.4164333333333334"/>
    <x v="10230"/>
    <x v="645"/>
    <x v="3151"/>
    <s v="trackdone"/>
    <s v="trackdone"/>
    <b v="1"/>
    <b v="0"/>
    <x v="10"/>
    <x v="13"/>
    <x v="3"/>
    <x v="7"/>
  </r>
  <r>
    <s v="7taXf5odg9xCAZERYfyOkS"/>
    <d v="1899-12-30T18:12:49"/>
    <d v="2023-12-28T00:00:00"/>
    <x v="2"/>
    <n v="3.0393333333333334"/>
    <x v="3647"/>
    <x v="932"/>
    <x v="2514"/>
    <s v="trackdone"/>
    <s v="trackdone"/>
    <b v="1"/>
    <b v="0"/>
    <x v="10"/>
    <x v="13"/>
    <x v="3"/>
    <x v="7"/>
  </r>
  <r>
    <s v="2IuUMx3uxxJAHcH41aYtn0"/>
    <d v="1899-12-30T18:15:13"/>
    <d v="2023-12-28T00:00:00"/>
    <x v="2"/>
    <n v="2.4042166666666667"/>
    <x v="5381"/>
    <x v="637"/>
    <x v="2505"/>
    <s v="trackdone"/>
    <s v="trackdone"/>
    <b v="1"/>
    <b v="0"/>
    <x v="10"/>
    <x v="13"/>
    <x v="3"/>
    <x v="7"/>
  </r>
  <r>
    <s v="7faDzZnZYqTyYThx2sbHVQ"/>
    <d v="1899-12-30T18:17:30"/>
    <d v="2023-12-28T00:00:00"/>
    <x v="2"/>
    <n v="2.2737666666666665"/>
    <x v="3542"/>
    <x v="112"/>
    <x v="1008"/>
    <s v="trackdone"/>
    <s v="trackdone"/>
    <b v="1"/>
    <b v="0"/>
    <x v="10"/>
    <x v="13"/>
    <x v="3"/>
    <x v="7"/>
  </r>
  <r>
    <s v="1RMDXedcRno6rDBCbNHDJf"/>
    <d v="1899-12-30T18:20:21"/>
    <d v="2023-12-28T00:00:00"/>
    <x v="2"/>
    <n v="2.85155"/>
    <x v="5380"/>
    <x v="179"/>
    <x v="1722"/>
    <s v="trackdone"/>
    <s v="trackdone"/>
    <b v="1"/>
    <b v="0"/>
    <x v="10"/>
    <x v="13"/>
    <x v="3"/>
    <x v="7"/>
  </r>
  <r>
    <s v="2Lb9nBoZ8V5GNtMOgcaF8o"/>
    <d v="1899-12-30T18:27:03"/>
    <d v="2023-12-28T00:00:00"/>
    <x v="2"/>
    <n v="4.0599999999999996"/>
    <x v="5378"/>
    <x v="934"/>
    <x v="1727"/>
    <s v="trackdone"/>
    <s v="trackdone"/>
    <b v="1"/>
    <b v="0"/>
    <x v="10"/>
    <x v="13"/>
    <x v="3"/>
    <x v="7"/>
  </r>
  <r>
    <s v="0rHToGels2lt8Y0mCYoF90"/>
    <d v="1899-12-30T18:28:11"/>
    <d v="2023-12-28T00:00:00"/>
    <x v="2"/>
    <n v="1.1459999999999999"/>
    <x v="11636"/>
    <x v="645"/>
    <x v="3151"/>
    <s v="trackdone"/>
    <s v="trackdone"/>
    <b v="1"/>
    <b v="0"/>
    <x v="10"/>
    <x v="13"/>
    <x v="3"/>
    <x v="7"/>
  </r>
  <r>
    <s v="0lRoGQKC4oPY9hbPEoVVoH"/>
    <d v="1899-12-30T18:34:36"/>
    <d v="2023-12-28T00:00:00"/>
    <x v="2"/>
    <n v="2.0131000000000001"/>
    <x v="3695"/>
    <x v="112"/>
    <x v="1722"/>
    <s v="trackdone"/>
    <s v="trackdone"/>
    <b v="1"/>
    <b v="0"/>
    <x v="10"/>
    <x v="13"/>
    <x v="3"/>
    <x v="7"/>
  </r>
  <r>
    <s v="6syO6UTl8QiiWADJy3Uy2d"/>
    <d v="1899-12-30T18:36:51"/>
    <d v="2023-12-28T00:00:00"/>
    <x v="2"/>
    <n v="2.2471000000000001"/>
    <x v="5380"/>
    <x v="112"/>
    <x v="2520"/>
    <s v="trackdone"/>
    <s v="trackdone"/>
    <b v="1"/>
    <b v="0"/>
    <x v="10"/>
    <x v="13"/>
    <x v="3"/>
    <x v="7"/>
  </r>
  <r>
    <s v="4MrfQL4TYQXJBlZYpAHTuE"/>
    <d v="1899-12-30T18:39:15"/>
    <d v="2023-12-28T00:00:00"/>
    <x v="2"/>
    <n v="2.3955500000000001"/>
    <x v="3609"/>
    <x v="917"/>
    <x v="1696"/>
    <s v="trackdone"/>
    <s v="trackdone"/>
    <b v="1"/>
    <b v="0"/>
    <x v="10"/>
    <x v="13"/>
    <x v="3"/>
    <x v="7"/>
  </r>
  <r>
    <s v="457h6aG5iORklLNvaP3MMt"/>
    <d v="1899-12-30T18:51:04"/>
    <d v="2023-12-28T00:00:00"/>
    <x v="2"/>
    <n v="1.7838833333333333"/>
    <x v="5383"/>
    <x v="1238"/>
    <x v="2507"/>
    <s v="trackdone"/>
    <s v="logout"/>
    <b v="1"/>
    <b v="0"/>
    <x v="10"/>
    <x v="13"/>
    <x v="3"/>
    <x v="7"/>
  </r>
  <r>
    <s v="1eCie6lwjb4crxeAvkRaSi"/>
    <d v="1899-12-30T01:59:23"/>
    <d v="2023-12-29T00:00:00"/>
    <x v="2"/>
    <n v="5.0488833333333334"/>
    <x v="10556"/>
    <x v="2375"/>
    <x v="4816"/>
    <s v="playbtn"/>
    <s v="trackdone"/>
    <b v="1"/>
    <b v="0"/>
    <x v="10"/>
    <x v="5"/>
    <x v="0"/>
    <x v="7"/>
  </r>
  <r>
    <s v="2AKOOhml62GZNFWDN7VqzT"/>
    <d v="1899-12-30T02:02:24"/>
    <d v="2023-12-29T00:00:00"/>
    <x v="2"/>
    <n v="2.9933333333333332"/>
    <x v="9744"/>
    <x v="86"/>
    <x v="263"/>
    <s v="trackdone"/>
    <s v="trackdone"/>
    <b v="1"/>
    <b v="0"/>
    <x v="10"/>
    <x v="0"/>
    <x v="0"/>
    <x v="7"/>
  </r>
  <r>
    <s v="1ltf1XEP18QMCMRRQtFbAl"/>
    <d v="1899-12-30T02:03:15"/>
    <d v="2023-12-29T00:00:00"/>
    <x v="2"/>
    <n v="0.83955000000000002"/>
    <x v="3880"/>
    <x v="345"/>
    <x v="1481"/>
    <s v="trackdone"/>
    <s v="trackdone"/>
    <b v="1"/>
    <b v="0"/>
    <x v="10"/>
    <x v="0"/>
    <x v="0"/>
    <x v="7"/>
  </r>
  <r>
    <s v="5FVd6KXrgO9B3JPmC8OPst"/>
    <d v="1899-12-30T02:07:48"/>
    <d v="2023-12-29T00:00:00"/>
    <x v="2"/>
    <n v="4.5399000000000003"/>
    <x v="13"/>
    <x v="11"/>
    <x v="881"/>
    <s v="trackdone"/>
    <s v="trackdone"/>
    <b v="1"/>
    <b v="0"/>
    <x v="10"/>
    <x v="0"/>
    <x v="0"/>
    <x v="7"/>
  </r>
  <r>
    <s v="0RrHnlHWMCfrcRhAPANrOP"/>
    <d v="1899-12-30T02:08:23"/>
    <d v="2023-12-29T00:00:00"/>
    <x v="2"/>
    <n v="0.58309999999999995"/>
    <x v="7781"/>
    <x v="1695"/>
    <x v="3634"/>
    <s v="trackdone"/>
    <s v="trackdone"/>
    <b v="1"/>
    <b v="0"/>
    <x v="10"/>
    <x v="0"/>
    <x v="0"/>
    <x v="7"/>
  </r>
  <r>
    <s v="6HTJZ0TQJVMSKkUGzAOe2h"/>
    <d v="1899-12-30T02:15:32"/>
    <d v="2023-12-29T00:00:00"/>
    <x v="2"/>
    <n v="7.1339499999999996"/>
    <x v="659"/>
    <x v="318"/>
    <x v="455"/>
    <s v="trackdone"/>
    <s v="trackdone"/>
    <b v="1"/>
    <b v="0"/>
    <x v="10"/>
    <x v="0"/>
    <x v="0"/>
    <x v="7"/>
  </r>
  <r>
    <s v="6ovxhuEp4zsnJLvNKnQiBL"/>
    <d v="1899-12-30T02:18:49"/>
    <d v="2023-12-29T00:00:00"/>
    <x v="2"/>
    <n v="3.2744333333333335"/>
    <x v="10588"/>
    <x v="57"/>
    <x v="5641"/>
    <s v="trackdone"/>
    <s v="trackdone"/>
    <b v="1"/>
    <b v="0"/>
    <x v="10"/>
    <x v="0"/>
    <x v="0"/>
    <x v="7"/>
  </r>
  <r>
    <s v="0x4rW5jv6fkKweBgjE5O8F"/>
    <d v="1899-12-30T02:22:41"/>
    <d v="2023-12-29T00:00:00"/>
    <x v="2"/>
    <n v="3.8526666666666665"/>
    <x v="140"/>
    <x v="23"/>
    <x v="53"/>
    <s v="trackdone"/>
    <s v="trackdone"/>
    <b v="1"/>
    <b v="0"/>
    <x v="10"/>
    <x v="0"/>
    <x v="0"/>
    <x v="7"/>
  </r>
  <r>
    <s v="7GubkaSMg7K4qd2LsKMIKj"/>
    <d v="1899-12-30T02:32:51"/>
    <d v="2023-12-29T00:00:00"/>
    <x v="2"/>
    <n v="9.2050000000000007E-2"/>
    <x v="9882"/>
    <x v="164"/>
    <x v="1063"/>
    <s v="trackdone"/>
    <s v="logout"/>
    <b v="1"/>
    <b v="0"/>
    <x v="10"/>
    <x v="0"/>
    <x v="0"/>
    <x v="7"/>
  </r>
  <r>
    <s v="7GubkaSMg7K4qd2LsKMIKj"/>
    <d v="1899-12-30T12:18:31"/>
    <d v="2023-12-29T00:00:00"/>
    <x v="2"/>
    <n v="3.8431000000000002"/>
    <x v="9882"/>
    <x v="164"/>
    <x v="1063"/>
    <s v="clickrow"/>
    <s v="trackdone"/>
    <b v="1"/>
    <b v="0"/>
    <x v="10"/>
    <x v="21"/>
    <x v="1"/>
    <x v="7"/>
  </r>
  <r>
    <s v="6wxeosPIr9WrmW6ALWttzv"/>
    <d v="1899-12-30T12:22:32"/>
    <d v="2023-12-29T00:00:00"/>
    <x v="2"/>
    <n v="3.9904333333333333"/>
    <x v="6098"/>
    <x v="503"/>
    <x v="2804"/>
    <s v="trackdone"/>
    <s v="trackdone"/>
    <b v="1"/>
    <b v="0"/>
    <x v="10"/>
    <x v="21"/>
    <x v="1"/>
    <x v="7"/>
  </r>
  <r>
    <s v="305WCRhhS10XUcH6AEwZk6"/>
    <d v="1899-12-30T12:26:06"/>
    <d v="2023-12-29T00:00:00"/>
    <x v="2"/>
    <n v="3.5633333333333335"/>
    <x v="4751"/>
    <x v="565"/>
    <x v="831"/>
    <s v="trackdone"/>
    <s v="trackdone"/>
    <b v="1"/>
    <b v="0"/>
    <x v="10"/>
    <x v="21"/>
    <x v="1"/>
    <x v="7"/>
  </r>
  <r>
    <s v="7sapKrjDij2fpDVj0GxP66"/>
    <d v="1899-12-30T12:33:37"/>
    <d v="2023-12-29T00:00:00"/>
    <x v="2"/>
    <n v="4.2855499999999997"/>
    <x v="3191"/>
    <x v="44"/>
    <x v="70"/>
    <s v="trackdone"/>
    <s v="trackdone"/>
    <b v="1"/>
    <b v="0"/>
    <x v="10"/>
    <x v="21"/>
    <x v="1"/>
    <x v="7"/>
  </r>
  <r>
    <s v="0TpzAepHab0NofzyqV6As8"/>
    <d v="1899-12-30T12:37:24"/>
    <d v="2023-12-29T00:00:00"/>
    <x v="2"/>
    <n v="3.7666666666666666"/>
    <x v="4355"/>
    <x v="1023"/>
    <x v="1968"/>
    <s v="trackdone"/>
    <s v="trackdone"/>
    <b v="1"/>
    <b v="0"/>
    <x v="10"/>
    <x v="21"/>
    <x v="1"/>
    <x v="7"/>
  </r>
  <r>
    <s v="1B5tiGNcOHERcXcBHiL6Xs"/>
    <d v="1899-12-30T12:41:57"/>
    <d v="2023-12-29T00:00:00"/>
    <x v="2"/>
    <n v="4.5540000000000003"/>
    <x v="3450"/>
    <x v="23"/>
    <x v="53"/>
    <s v="trackdone"/>
    <s v="trackdone"/>
    <b v="1"/>
    <b v="0"/>
    <x v="10"/>
    <x v="21"/>
    <x v="1"/>
    <x v="7"/>
  </r>
  <r>
    <s v="3dPQuX8Gs42Y7b454ybpMR"/>
    <d v="1899-12-30T12:45:50"/>
    <d v="2023-12-29T00:00:00"/>
    <x v="2"/>
    <n v="3.8684333333333334"/>
    <x v="719"/>
    <x v="345"/>
    <x v="493"/>
    <s v="trackdone"/>
    <s v="trackdone"/>
    <b v="1"/>
    <b v="0"/>
    <x v="10"/>
    <x v="21"/>
    <x v="1"/>
    <x v="7"/>
  </r>
  <r>
    <s v="4pOnY9Cbr16N3w0yDkUae8"/>
    <d v="1899-12-30T12:50:09"/>
    <d v="2023-12-29T00:00:00"/>
    <x v="2"/>
    <n v="4.3088833333333332"/>
    <x v="3083"/>
    <x v="381"/>
    <x v="1498"/>
    <s v="trackdone"/>
    <s v="trackdone"/>
    <b v="1"/>
    <b v="0"/>
    <x v="10"/>
    <x v="21"/>
    <x v="1"/>
    <x v="7"/>
  </r>
  <r>
    <s v="6TEftSkmWdTm1EpThnwqh6"/>
    <d v="1899-12-30T12:54:13"/>
    <d v="2023-12-29T00:00:00"/>
    <x v="2"/>
    <n v="4.0667333333333335"/>
    <x v="9322"/>
    <x v="19"/>
    <x v="6084"/>
    <s v="trackdone"/>
    <s v="trackdone"/>
    <b v="1"/>
    <b v="0"/>
    <x v="10"/>
    <x v="21"/>
    <x v="1"/>
    <x v="7"/>
  </r>
  <r>
    <s v="5e7ati4Dx5ax2YapfnV5FS"/>
    <d v="1899-12-30T12:58:37"/>
    <d v="2023-12-29T00:00:00"/>
    <x v="2"/>
    <n v="4.3895499999999998"/>
    <x v="84"/>
    <x v="15"/>
    <x v="22"/>
    <s v="trackdone"/>
    <s v="trackdone"/>
    <b v="1"/>
    <b v="0"/>
    <x v="10"/>
    <x v="21"/>
    <x v="1"/>
    <x v="7"/>
  </r>
  <r>
    <s v="7oeeeHdNY8S6zVsU0fuWLr"/>
    <d v="1899-12-30T13:01:49"/>
    <d v="2023-12-29T00:00:00"/>
    <x v="2"/>
    <n v="3.19"/>
    <x v="2072"/>
    <x v="19"/>
    <x v="314"/>
    <s v="trackdone"/>
    <s v="trackdone"/>
    <b v="1"/>
    <b v="0"/>
    <x v="10"/>
    <x v="22"/>
    <x v="3"/>
    <x v="7"/>
  </r>
  <r>
    <s v="1UQZJhuV7k3psRkqpOJd1d"/>
    <d v="1899-12-30T13:03:56"/>
    <d v="2023-12-29T00:00:00"/>
    <x v="2"/>
    <n v="2.1077666666666666"/>
    <x v="6502"/>
    <x v="165"/>
    <x v="2881"/>
    <s v="trackdone"/>
    <s v="trackdone"/>
    <b v="1"/>
    <b v="0"/>
    <x v="10"/>
    <x v="22"/>
    <x v="3"/>
    <x v="7"/>
  </r>
  <r>
    <s v="2LuaCTFQkHilH4a7jGj00J"/>
    <d v="1899-12-30T13:09:30"/>
    <d v="2023-12-29T00:00:00"/>
    <x v="2"/>
    <n v="5.5633333333333335"/>
    <x v="8436"/>
    <x v="1961"/>
    <x v="2825"/>
    <s v="trackdone"/>
    <s v="trackdone"/>
    <b v="1"/>
    <b v="0"/>
    <x v="10"/>
    <x v="22"/>
    <x v="3"/>
    <x v="7"/>
  </r>
  <r>
    <s v="0nGNUJwTPipUUKnGLuNbH8"/>
    <d v="1899-12-30T13:13:42"/>
    <d v="2023-12-29T00:00:00"/>
    <x v="2"/>
    <n v="4.1910999999999996"/>
    <x v="1313"/>
    <x v="89"/>
    <x v="225"/>
    <s v="trackdone"/>
    <s v="trackdone"/>
    <b v="1"/>
    <b v="0"/>
    <x v="10"/>
    <x v="22"/>
    <x v="3"/>
    <x v="7"/>
  </r>
  <r>
    <s v="2LUVo82IKIpCuBNSaqF0G8"/>
    <d v="1899-12-30T13:16:08"/>
    <d v="2023-12-29T00:00:00"/>
    <x v="2"/>
    <n v="2.4255499999999999"/>
    <x v="4721"/>
    <x v="1100"/>
    <x v="2140"/>
    <s v="trackdone"/>
    <s v="trackdone"/>
    <b v="1"/>
    <b v="0"/>
    <x v="10"/>
    <x v="22"/>
    <x v="3"/>
    <x v="7"/>
  </r>
  <r>
    <s v="037qFV73VbmzA4a3ZMzPZg"/>
    <d v="1899-12-30T13:20:26"/>
    <d v="2023-12-29T00:00:00"/>
    <x v="2"/>
    <n v="4.277333333333333"/>
    <x v="8171"/>
    <x v="1862"/>
    <x v="3910"/>
    <s v="trackdone"/>
    <s v="trackdone"/>
    <b v="1"/>
    <b v="0"/>
    <x v="10"/>
    <x v="22"/>
    <x v="3"/>
    <x v="7"/>
  </r>
  <r>
    <s v="3l6lmZCaZdnc90MI2BktqP"/>
    <d v="1899-12-30T13:24:50"/>
    <d v="2023-12-29T00:00:00"/>
    <x v="2"/>
    <n v="4.3953333333333333"/>
    <x v="4328"/>
    <x v="312"/>
    <x v="1960"/>
    <s v="trackdone"/>
    <s v="trackdone"/>
    <b v="1"/>
    <b v="0"/>
    <x v="10"/>
    <x v="22"/>
    <x v="3"/>
    <x v="7"/>
  </r>
  <r>
    <s v="4VbOIkKqt0gkZpC75oKSxS"/>
    <d v="1899-12-30T13:29:55"/>
    <d v="2023-12-29T00:00:00"/>
    <x v="2"/>
    <n v="5.0684333333333331"/>
    <x v="2041"/>
    <x v="150"/>
    <x v="2592"/>
    <s v="trackdone"/>
    <s v="trackdone"/>
    <b v="1"/>
    <b v="0"/>
    <x v="10"/>
    <x v="22"/>
    <x v="3"/>
    <x v="7"/>
  </r>
  <r>
    <s v="219nY3WjD9ZxpwquMQuksi"/>
    <d v="1899-12-30T13:33:17"/>
    <d v="2023-12-29T00:00:00"/>
    <x v="2"/>
    <n v="3.3606500000000001"/>
    <x v="5151"/>
    <x v="1189"/>
    <x v="2384"/>
    <s v="trackdone"/>
    <s v="trackdone"/>
    <b v="1"/>
    <b v="0"/>
    <x v="10"/>
    <x v="22"/>
    <x v="3"/>
    <x v="7"/>
  </r>
  <r>
    <s v="3G5iN5QBqMeXx3uZPy8tgB"/>
    <d v="1899-12-30T13:37:06"/>
    <d v="2023-12-29T00:00:00"/>
    <x v="2"/>
    <n v="3.8119999999999998"/>
    <x v="3453"/>
    <x v="246"/>
    <x v="351"/>
    <s v="trackdone"/>
    <s v="trackdone"/>
    <b v="1"/>
    <b v="0"/>
    <x v="10"/>
    <x v="22"/>
    <x v="3"/>
    <x v="7"/>
  </r>
  <r>
    <s v="0D7qLnnev1iKpH5RNT7YsD"/>
    <d v="1899-12-30T13:41:55"/>
    <d v="2023-12-29T00:00:00"/>
    <x v="2"/>
    <n v="4.8"/>
    <x v="3958"/>
    <x v="104"/>
    <x v="1472"/>
    <s v="trackdone"/>
    <s v="trackdone"/>
    <b v="1"/>
    <b v="0"/>
    <x v="10"/>
    <x v="22"/>
    <x v="3"/>
    <x v="7"/>
  </r>
  <r>
    <s v="4LLBKnNCrSRrSjSTuiwjE9"/>
    <d v="1899-12-30T13:45:15"/>
    <d v="2023-12-29T00:00:00"/>
    <x v="2"/>
    <n v="3.3326666666666669"/>
    <x v="3026"/>
    <x v="743"/>
    <x v="1225"/>
    <s v="trackdone"/>
    <s v="trackdone"/>
    <b v="1"/>
    <b v="0"/>
    <x v="10"/>
    <x v="22"/>
    <x v="3"/>
    <x v="7"/>
  </r>
  <r>
    <s v="3gwRWIbr5ycEVLIAXrWaw7"/>
    <d v="1899-12-30T13:48:52"/>
    <d v="2023-12-29T00:00:00"/>
    <x v="2"/>
    <n v="3.6259999999999999"/>
    <x v="2999"/>
    <x v="743"/>
    <x v="1442"/>
    <s v="trackdone"/>
    <s v="trackdone"/>
    <b v="1"/>
    <b v="0"/>
    <x v="10"/>
    <x v="22"/>
    <x v="3"/>
    <x v="7"/>
  </r>
  <r>
    <s v="1XdlLIfwryo38EZ7OzdoEG"/>
    <d v="1899-12-30T13:52:42"/>
    <d v="2023-12-29T00:00:00"/>
    <x v="2"/>
    <n v="3.8213333333333335"/>
    <x v="3809"/>
    <x v="580"/>
    <x v="863"/>
    <s v="trackdone"/>
    <s v="trackdone"/>
    <b v="1"/>
    <b v="0"/>
    <x v="10"/>
    <x v="22"/>
    <x v="3"/>
    <x v="7"/>
  </r>
  <r>
    <s v="5sBf9nH3xxE6Wzr82HMNyA"/>
    <d v="1899-12-30T13:55:20"/>
    <d v="2023-12-29T00:00:00"/>
    <x v="2"/>
    <n v="2.60955"/>
    <x v="7527"/>
    <x v="556"/>
    <x v="3536"/>
    <s v="trackdone"/>
    <s v="trackdone"/>
    <b v="1"/>
    <b v="0"/>
    <x v="10"/>
    <x v="22"/>
    <x v="3"/>
    <x v="7"/>
  </r>
  <r>
    <s v="0Evhu0dKCkIuEn88Pmb9mj"/>
    <d v="1899-12-30T13:55:23"/>
    <d v="2023-12-29T00:00:00"/>
    <x v="2"/>
    <n v="2.3783333333333333E-2"/>
    <x v="2419"/>
    <x v="348"/>
    <x v="1345"/>
    <s v="trackdone"/>
    <s v="fwdbtn"/>
    <b v="1"/>
    <b v="1"/>
    <x v="10"/>
    <x v="22"/>
    <x v="3"/>
    <x v="7"/>
  </r>
  <r>
    <s v="76jtkq7829eEgEkoQrcjov"/>
    <d v="1899-12-30T14:00:11"/>
    <d v="2023-12-29T00:00:00"/>
    <x v="2"/>
    <n v="4.8204333333333329"/>
    <x v="4745"/>
    <x v="1110"/>
    <x v="2156"/>
    <s v="fwdbtn"/>
    <s v="trackdone"/>
    <b v="1"/>
    <b v="0"/>
    <x v="10"/>
    <x v="19"/>
    <x v="3"/>
    <x v="7"/>
  </r>
  <r>
    <s v="22OTrlQy1sXdtdo1VgDUZb"/>
    <d v="1899-12-30T14:03:04"/>
    <d v="2023-12-29T00:00:00"/>
    <x v="2"/>
    <n v="2.8771"/>
    <x v="3837"/>
    <x v="89"/>
    <x v="155"/>
    <s v="trackdone"/>
    <s v="trackdone"/>
    <b v="1"/>
    <b v="0"/>
    <x v="10"/>
    <x v="19"/>
    <x v="3"/>
    <x v="7"/>
  </r>
  <r>
    <s v="7cX4PJz1old9fyFI8RlfgW"/>
    <d v="1899-12-30T14:07:11"/>
    <d v="2023-12-29T00:00:00"/>
    <x v="2"/>
    <n v="4.1139999999999999"/>
    <x v="3079"/>
    <x v="23"/>
    <x v="1463"/>
    <s v="trackdone"/>
    <s v="trackdone"/>
    <b v="1"/>
    <b v="0"/>
    <x v="10"/>
    <x v="19"/>
    <x v="3"/>
    <x v="7"/>
  </r>
  <r>
    <s v="0d3Y9yuUwnq3jHTPRyw3io"/>
    <d v="1899-12-30T14:11:42"/>
    <d v="2023-12-29T00:00:00"/>
    <x v="2"/>
    <n v="4.5066666666666668"/>
    <x v="6843"/>
    <x v="95"/>
    <x v="3147"/>
    <s v="trackdone"/>
    <s v="trackdone"/>
    <b v="1"/>
    <b v="0"/>
    <x v="10"/>
    <x v="19"/>
    <x v="3"/>
    <x v="7"/>
  </r>
  <r>
    <s v="1OOtq8tRnDM8kG2gqUPjAj"/>
    <d v="1899-12-30T14:16:00"/>
    <d v="2023-12-29T00:00:00"/>
    <x v="2"/>
    <n v="4.3006666666666664"/>
    <x v="3262"/>
    <x v="654"/>
    <x v="1546"/>
    <s v="trackdone"/>
    <s v="trackdone"/>
    <b v="1"/>
    <b v="0"/>
    <x v="10"/>
    <x v="19"/>
    <x v="3"/>
    <x v="7"/>
  </r>
  <r>
    <s v="3ReOV0SALd6mcz8SCSZLGV"/>
    <d v="1899-12-30T14:16:07"/>
    <d v="2023-12-29T00:00:00"/>
    <x v="2"/>
    <n v="7.7399999999999997E-2"/>
    <x v="4158"/>
    <x v="118"/>
    <x v="1021"/>
    <s v="trackdone"/>
    <s v="fwdbtn"/>
    <b v="1"/>
    <b v="1"/>
    <x v="10"/>
    <x v="19"/>
    <x v="3"/>
    <x v="7"/>
  </r>
  <r>
    <s v="2LhnW02jJHTYgtBpk9BVrs"/>
    <d v="1899-12-30T14:19:31"/>
    <d v="2023-12-29T00:00:00"/>
    <x v="2"/>
    <n v="3.4172833333333332"/>
    <x v="8735"/>
    <x v="841"/>
    <x v="1434"/>
    <s v="fwdbtn"/>
    <s v="trackdone"/>
    <b v="1"/>
    <b v="0"/>
    <x v="10"/>
    <x v="19"/>
    <x v="3"/>
    <x v="7"/>
  </r>
  <r>
    <s v="19478RhU7tV6UkD8sWcxo7"/>
    <d v="1899-12-30T14:23:21"/>
    <d v="2023-12-29T00:00:00"/>
    <x v="2"/>
    <n v="3.8306666666666667"/>
    <x v="3398"/>
    <x v="742"/>
    <x v="1217"/>
    <s v="trackdone"/>
    <s v="trackdone"/>
    <b v="1"/>
    <b v="0"/>
    <x v="10"/>
    <x v="19"/>
    <x v="3"/>
    <x v="7"/>
  </r>
  <r>
    <s v="0qkftSyehmgEES0ymuYiTS"/>
    <d v="1899-12-30T14:27:45"/>
    <d v="2023-12-29T00:00:00"/>
    <x v="2"/>
    <n v="4.3979999999999997"/>
    <x v="9530"/>
    <x v="728"/>
    <x v="2281"/>
    <s v="trackdone"/>
    <s v="trackdone"/>
    <b v="1"/>
    <b v="0"/>
    <x v="10"/>
    <x v="19"/>
    <x v="3"/>
    <x v="7"/>
  </r>
  <r>
    <s v="38MS1Ch2ckFL4O29UVg7Nh"/>
    <d v="1899-12-30T14:27:50"/>
    <d v="2023-12-29T00:00:00"/>
    <x v="2"/>
    <n v="4.9799999999999997E-2"/>
    <x v="9446"/>
    <x v="2356"/>
    <x v="4765"/>
    <s v="trackdone"/>
    <s v="fwdbtn"/>
    <b v="1"/>
    <b v="1"/>
    <x v="10"/>
    <x v="19"/>
    <x v="3"/>
    <x v="7"/>
  </r>
  <r>
    <s v="5QWGBEzcO7viNSQOiRegK5"/>
    <d v="1899-12-30T14:27:52"/>
    <d v="2023-12-29T00:00:00"/>
    <x v="2"/>
    <n v="4.0416666666666663E-2"/>
    <x v="3811"/>
    <x v="132"/>
    <x v="3560"/>
    <s v="fwdbtn"/>
    <s v="fwdbtn"/>
    <b v="1"/>
    <b v="1"/>
    <x v="10"/>
    <x v="19"/>
    <x v="3"/>
    <x v="7"/>
  </r>
  <r>
    <s v="20I8RduZC2PWMWTDCZuuAN"/>
    <d v="1899-12-30T14:31:48"/>
    <d v="2023-12-29T00:00:00"/>
    <x v="2"/>
    <n v="3.9504333333333332"/>
    <x v="515"/>
    <x v="247"/>
    <x v="356"/>
    <s v="fwdbtn"/>
    <s v="trackdone"/>
    <b v="1"/>
    <b v="0"/>
    <x v="10"/>
    <x v="19"/>
    <x v="3"/>
    <x v="7"/>
  </r>
  <r>
    <s v="4LKH26q9AKr3TcKlDtk8fc"/>
    <d v="1899-12-30T14:34:14"/>
    <d v="2023-12-29T00:00:00"/>
    <x v="2"/>
    <n v="2.4183500000000002"/>
    <x v="7064"/>
    <x v="812"/>
    <x v="3336"/>
    <s v="trackdone"/>
    <s v="trackdone"/>
    <b v="1"/>
    <b v="0"/>
    <x v="10"/>
    <x v="19"/>
    <x v="3"/>
    <x v="7"/>
  </r>
  <r>
    <s v="6xETlaZOaKtxiU60FK1uM2"/>
    <d v="1899-12-30T14:38:38"/>
    <d v="2023-12-29T00:00:00"/>
    <x v="2"/>
    <n v="4.3920000000000003"/>
    <x v="9782"/>
    <x v="1993"/>
    <x v="5026"/>
    <s v="trackdone"/>
    <s v="trackdone"/>
    <b v="1"/>
    <b v="0"/>
    <x v="10"/>
    <x v="19"/>
    <x v="3"/>
    <x v="7"/>
  </r>
  <r>
    <s v="1VPUpUwtbpoRVXt0txVU0w"/>
    <d v="1899-12-30T14:42:46"/>
    <d v="2023-12-29T00:00:00"/>
    <x v="2"/>
    <n v="4.1268833333333337"/>
    <x v="4099"/>
    <x v="978"/>
    <x v="1841"/>
    <s v="trackdone"/>
    <s v="trackdone"/>
    <b v="1"/>
    <b v="0"/>
    <x v="10"/>
    <x v="19"/>
    <x v="3"/>
    <x v="7"/>
  </r>
  <r>
    <s v="5bbvdCQ6kc3OeC3FzUl9Dx"/>
    <d v="1899-12-30T14:45:50"/>
    <d v="2023-12-29T00:00:00"/>
    <x v="2"/>
    <n v="3.0553333333333335"/>
    <x v="1512"/>
    <x v="58"/>
    <x v="1013"/>
    <s v="trackdone"/>
    <s v="trackdone"/>
    <b v="1"/>
    <b v="0"/>
    <x v="10"/>
    <x v="19"/>
    <x v="3"/>
    <x v="7"/>
  </r>
  <r>
    <s v="0c89GbbUO3degznx9eYrq0"/>
    <d v="1899-12-30T14:49:34"/>
    <d v="2023-12-29T00:00:00"/>
    <x v="2"/>
    <n v="3.7186666666666666"/>
    <x v="7196"/>
    <x v="1025"/>
    <x v="3396"/>
    <s v="trackdone"/>
    <s v="trackdone"/>
    <b v="1"/>
    <b v="0"/>
    <x v="10"/>
    <x v="19"/>
    <x v="3"/>
    <x v="7"/>
  </r>
  <r>
    <s v="2NYGloolRYehaUqpLUbJfP"/>
    <d v="1899-12-30T14:54:07"/>
    <d v="2023-12-29T00:00:00"/>
    <x v="2"/>
    <n v="4.543333333333333"/>
    <x v="1974"/>
    <x v="543"/>
    <x v="792"/>
    <s v="trackdone"/>
    <s v="trackdone"/>
    <b v="1"/>
    <b v="0"/>
    <x v="10"/>
    <x v="19"/>
    <x v="3"/>
    <x v="7"/>
  </r>
  <r>
    <s v="2O8AQadTJzQ3wdhSNRHdYg"/>
    <d v="1899-12-30T14:57:57"/>
    <d v="2023-12-29T00:00:00"/>
    <x v="2"/>
    <n v="3.8239999999999998"/>
    <x v="4475"/>
    <x v="1023"/>
    <x v="1968"/>
    <s v="trackdone"/>
    <s v="trackdone"/>
    <b v="1"/>
    <b v="0"/>
    <x v="10"/>
    <x v="19"/>
    <x v="3"/>
    <x v="7"/>
  </r>
  <r>
    <s v="2EcsgXlxz99UMDSPg5T8RF"/>
    <d v="1899-12-30T15:02:29"/>
    <d v="2023-12-29T00:00:00"/>
    <x v="2"/>
    <n v="4.530216666666667"/>
    <x v="3899"/>
    <x v="197"/>
    <x v="1776"/>
    <s v="trackdone"/>
    <s v="trackdone"/>
    <b v="1"/>
    <b v="0"/>
    <x v="10"/>
    <x v="17"/>
    <x v="3"/>
    <x v="7"/>
  </r>
  <r>
    <s v="1ZqHjApl3pfzwjweTfMi0g"/>
    <d v="1899-12-30T15:06:13"/>
    <d v="2023-12-29T00:00:00"/>
    <x v="2"/>
    <n v="3.7108833333333333"/>
    <x v="137"/>
    <x v="17"/>
    <x v="1517"/>
    <s v="trackdone"/>
    <s v="trackdone"/>
    <b v="1"/>
    <b v="0"/>
    <x v="10"/>
    <x v="17"/>
    <x v="3"/>
    <x v="7"/>
  </r>
  <r>
    <s v="5bsnLiT00hG37qd8p2jdVl"/>
    <d v="1899-12-30T15:09:31"/>
    <d v="2023-12-29T00:00:00"/>
    <x v="2"/>
    <n v="3.29955"/>
    <x v="4914"/>
    <x v="11"/>
    <x v="1783"/>
    <s v="trackdone"/>
    <s v="trackdone"/>
    <b v="1"/>
    <b v="0"/>
    <x v="10"/>
    <x v="17"/>
    <x v="3"/>
    <x v="7"/>
  </r>
  <r>
    <s v="6dhaX8fxmnXNZuOxmxyrvD"/>
    <d v="1899-12-30T15:13:09"/>
    <d v="2023-12-29T00:00:00"/>
    <x v="2"/>
    <n v="3.6256333333333335"/>
    <x v="4506"/>
    <x v="1051"/>
    <x v="2015"/>
    <s v="trackdone"/>
    <s v="trackdone"/>
    <b v="1"/>
    <b v="0"/>
    <x v="10"/>
    <x v="17"/>
    <x v="3"/>
    <x v="7"/>
  </r>
  <r>
    <s v="6IxjjPfULg5XvnARR8yFnX"/>
    <d v="1899-12-30T15:16:13"/>
    <d v="2023-12-29T00:00:00"/>
    <x v="2"/>
    <n v="3.0646666666666667"/>
    <x v="6856"/>
    <x v="283"/>
    <x v="3197"/>
    <s v="trackdone"/>
    <s v="trackdone"/>
    <b v="1"/>
    <b v="0"/>
    <x v="10"/>
    <x v="17"/>
    <x v="3"/>
    <x v="7"/>
  </r>
  <r>
    <s v="7DhYjNLksXZhbRQeheAums"/>
    <d v="1899-12-30T15:20:40"/>
    <d v="2023-12-29T00:00:00"/>
    <x v="2"/>
    <n v="4.4359999999999999"/>
    <x v="1678"/>
    <x v="683"/>
    <x v="1069"/>
    <s v="trackdone"/>
    <s v="trackdone"/>
    <b v="1"/>
    <b v="0"/>
    <x v="10"/>
    <x v="17"/>
    <x v="3"/>
    <x v="7"/>
  </r>
  <r>
    <s v="2TVxnKdb3tqe1nhQWwwZCO"/>
    <d v="1899-12-30T15:26:57"/>
    <d v="2023-12-29T00:00:00"/>
    <x v="2"/>
    <n v="6.2848833333333332"/>
    <x v="5022"/>
    <x v="498"/>
    <x v="2318"/>
    <s v="trackdone"/>
    <s v="trackdone"/>
    <b v="1"/>
    <b v="0"/>
    <x v="10"/>
    <x v="17"/>
    <x v="3"/>
    <x v="7"/>
  </r>
  <r>
    <s v="5xXkyBtG1sNIhkpCIxF0Il"/>
    <d v="1899-12-30T15:30:31"/>
    <d v="2023-12-29T00:00:00"/>
    <x v="2"/>
    <n v="3.5166666666666666"/>
    <x v="8006"/>
    <x v="1669"/>
    <x v="3771"/>
    <s v="trackdone"/>
    <s v="trackdone"/>
    <b v="1"/>
    <b v="0"/>
    <x v="10"/>
    <x v="17"/>
    <x v="3"/>
    <x v="7"/>
  </r>
  <r>
    <s v="4r8AQvzullpWTDpgv70KxD"/>
    <d v="1899-12-30T15:36:11"/>
    <d v="2023-12-29T00:00:00"/>
    <x v="2"/>
    <n v="5.6578999999999997"/>
    <x v="1385"/>
    <x v="178"/>
    <x v="926"/>
    <s v="trackdone"/>
    <s v="trackdone"/>
    <b v="1"/>
    <b v="0"/>
    <x v="10"/>
    <x v="17"/>
    <x v="3"/>
    <x v="7"/>
  </r>
  <r>
    <s v="4fn4imVYZcfM5s4cSCDRTm"/>
    <d v="1899-12-30T15:38:53"/>
    <d v="2023-12-29T00:00:00"/>
    <x v="2"/>
    <n v="2.6722166666666665"/>
    <x v="7542"/>
    <x v="556"/>
    <x v="3540"/>
    <s v="trackdone"/>
    <s v="trackdone"/>
    <b v="1"/>
    <b v="0"/>
    <x v="10"/>
    <x v="17"/>
    <x v="3"/>
    <x v="7"/>
  </r>
  <r>
    <s v="50DMG6AvtNzbrxMc62w6ph"/>
    <d v="1899-12-30T15:52:39"/>
    <d v="2023-12-29T00:00:00"/>
    <x v="2"/>
    <n v="4.3026666666666671"/>
    <x v="1085"/>
    <x v="15"/>
    <x v="116"/>
    <s v="trackdone"/>
    <s v="trackdone"/>
    <b v="1"/>
    <b v="0"/>
    <x v="10"/>
    <x v="17"/>
    <x v="3"/>
    <x v="7"/>
  </r>
  <r>
    <s v="2fgQ8COnxtEvaTcNbEtsUf"/>
    <d v="1899-12-30T15:56:57"/>
    <d v="2023-12-29T00:00:00"/>
    <x v="2"/>
    <n v="4.28"/>
    <x v="2840"/>
    <x v="11"/>
    <x v="1473"/>
    <s v="trackdone"/>
    <s v="trackdone"/>
    <b v="1"/>
    <b v="0"/>
    <x v="10"/>
    <x v="17"/>
    <x v="3"/>
    <x v="7"/>
  </r>
  <r>
    <s v="43YnOHuci8PolOAzI7XoXe"/>
    <d v="1899-12-30T16:02:01"/>
    <d v="2023-12-29T00:00:00"/>
    <x v="2"/>
    <n v="5.063766666666667"/>
    <x v="1982"/>
    <x v="742"/>
    <x v="1217"/>
    <s v="trackdone"/>
    <s v="trackdone"/>
    <b v="1"/>
    <b v="0"/>
    <x v="10"/>
    <x v="15"/>
    <x v="3"/>
    <x v="7"/>
  </r>
  <r>
    <s v="3KNRbEm4Dvp3rqXBCNayDy"/>
    <d v="1899-12-30T16:04:54"/>
    <d v="2023-12-29T00:00:00"/>
    <x v="2"/>
    <n v="2.8751000000000002"/>
    <x v="5785"/>
    <x v="942"/>
    <x v="2746"/>
    <s v="trackdone"/>
    <s v="trackdone"/>
    <b v="1"/>
    <b v="0"/>
    <x v="10"/>
    <x v="15"/>
    <x v="3"/>
    <x v="7"/>
  </r>
  <r>
    <s v="5f6cTFoUenDiCJDGecYiuB"/>
    <d v="1899-12-30T16:09:41"/>
    <d v="2023-12-29T00:00:00"/>
    <x v="2"/>
    <n v="4.7746666666666666"/>
    <x v="4164"/>
    <x v="29"/>
    <x v="1588"/>
    <s v="trackdone"/>
    <s v="trackdone"/>
    <b v="1"/>
    <b v="0"/>
    <x v="10"/>
    <x v="15"/>
    <x v="3"/>
    <x v="7"/>
  </r>
  <r>
    <s v="2cKCSngj4rdMI9K1deFJOe"/>
    <d v="1899-12-30T16:13:57"/>
    <d v="2023-12-29T00:00:00"/>
    <x v="2"/>
    <n v="4.2586666666666666"/>
    <x v="4854"/>
    <x v="1137"/>
    <x v="2202"/>
    <s v="trackdone"/>
    <s v="trackdone"/>
    <b v="1"/>
    <b v="0"/>
    <x v="10"/>
    <x v="15"/>
    <x v="3"/>
    <x v="7"/>
  </r>
  <r>
    <s v="2vLhb34HqnPwNCKx0atimx"/>
    <d v="1899-12-30T16:17:26"/>
    <d v="2023-12-29T00:00:00"/>
    <x v="2"/>
    <n v="3.4662166666666665"/>
    <x v="3630"/>
    <x v="171"/>
    <x v="2942"/>
    <s v="trackdone"/>
    <s v="trackdone"/>
    <b v="1"/>
    <b v="0"/>
    <x v="10"/>
    <x v="15"/>
    <x v="3"/>
    <x v="7"/>
  </r>
  <r>
    <s v="5YPyuMfaK6GjdFfRaryJak"/>
    <d v="1899-12-30T16:21:29"/>
    <d v="2023-12-29T00:00:00"/>
    <x v="2"/>
    <n v="4.0551166666666667"/>
    <x v="4958"/>
    <x v="728"/>
    <x v="5358"/>
    <s v="trackdone"/>
    <s v="trackdone"/>
    <b v="1"/>
    <b v="0"/>
    <x v="10"/>
    <x v="15"/>
    <x v="3"/>
    <x v="7"/>
  </r>
  <r>
    <s v="0rE8nugfCMtsC3mzNukV8Z"/>
    <d v="1899-12-30T16:24:37"/>
    <d v="2023-12-29T00:00:00"/>
    <x v="2"/>
    <n v="3.1284333333333332"/>
    <x v="2162"/>
    <x v="131"/>
    <x v="1268"/>
    <s v="trackdone"/>
    <s v="trackdone"/>
    <b v="1"/>
    <b v="0"/>
    <x v="10"/>
    <x v="15"/>
    <x v="3"/>
    <x v="7"/>
  </r>
  <r>
    <s v="1ovuQsPU8EDo1Yoh4I4gyx"/>
    <d v="1899-12-30T16:26:47"/>
    <d v="2023-12-29T00:00:00"/>
    <x v="2"/>
    <n v="2.1578499999999998"/>
    <x v="3198"/>
    <x v="841"/>
    <x v="1434"/>
    <s v="trackdone"/>
    <s v="trackdone"/>
    <b v="1"/>
    <b v="0"/>
    <x v="10"/>
    <x v="15"/>
    <x v="3"/>
    <x v="7"/>
  </r>
  <r>
    <s v="5GjPQ0eI7AgmOnADn1EO6Q"/>
    <d v="1899-12-30T16:28:55"/>
    <d v="2023-12-29T00:00:00"/>
    <x v="2"/>
    <n v="2.1088833333333334"/>
    <x v="2977"/>
    <x v="743"/>
    <x v="1228"/>
    <s v="trackdone"/>
    <s v="trackdone"/>
    <b v="1"/>
    <b v="0"/>
    <x v="10"/>
    <x v="15"/>
    <x v="3"/>
    <x v="7"/>
  </r>
  <r>
    <s v="0bBvuLFzIjrHm9PPyvohIA"/>
    <d v="1899-12-30T16:32:25"/>
    <d v="2023-12-29T00:00:00"/>
    <x v="2"/>
    <n v="3.4964333333333335"/>
    <x v="9639"/>
    <x v="163"/>
    <x v="5323"/>
    <s v="trackdone"/>
    <s v="trackdone"/>
    <b v="1"/>
    <b v="0"/>
    <x v="10"/>
    <x v="15"/>
    <x v="3"/>
    <x v="7"/>
  </r>
  <r>
    <s v="0WT17Tp3QzUK9zqeGILkuL"/>
    <d v="1899-12-30T16:32:43"/>
    <d v="2023-12-29T00:00:00"/>
    <x v="2"/>
    <n v="0.28791666666666665"/>
    <x v="7054"/>
    <x v="23"/>
    <x v="3510"/>
    <s v="trackdone"/>
    <s v="fwdbtn"/>
    <b v="1"/>
    <b v="1"/>
    <x v="10"/>
    <x v="15"/>
    <x v="3"/>
    <x v="7"/>
  </r>
  <r>
    <s v="6i6tTUmg1i9PDwETgb5v7J"/>
    <d v="1899-12-30T16:32:46"/>
    <d v="2023-12-29T00:00:00"/>
    <x v="2"/>
    <n v="4.3333333333333335E-2"/>
    <x v="2572"/>
    <x v="805"/>
    <x v="2588"/>
    <s v="fwdbtn"/>
    <s v="fwdbtn"/>
    <b v="1"/>
    <b v="1"/>
    <x v="10"/>
    <x v="15"/>
    <x v="3"/>
    <x v="7"/>
  </r>
  <r>
    <s v="2mDYYGaGd9uXKkK2YhDA3i"/>
    <d v="1899-12-30T16:36:23"/>
    <d v="2023-12-29T00:00:00"/>
    <x v="2"/>
    <n v="3.9324333333333334"/>
    <x v="7016"/>
    <x v="51"/>
    <x v="3319"/>
    <s v="fwdbtn"/>
    <s v="trackdone"/>
    <b v="1"/>
    <b v="0"/>
    <x v="10"/>
    <x v="15"/>
    <x v="3"/>
    <x v="7"/>
  </r>
  <r>
    <s v="2kB7QeAFj1SLAIKSCMYSSs"/>
    <d v="1899-12-30T16:38:53"/>
    <d v="2023-12-29T00:00:00"/>
    <x v="2"/>
    <n v="2.1877666666666666"/>
    <x v="7534"/>
    <x v="1679"/>
    <x v="3552"/>
    <s v="trackdone"/>
    <s v="trackdone"/>
    <b v="1"/>
    <b v="0"/>
    <x v="10"/>
    <x v="15"/>
    <x v="3"/>
    <x v="7"/>
  </r>
  <r>
    <s v="72Z17vmmeQKAg8bptWvpVG"/>
    <d v="1899-12-30T16:44:25"/>
    <d v="2023-12-29T00:00:00"/>
    <x v="2"/>
    <n v="5.3004333333333333"/>
    <x v="3168"/>
    <x v="180"/>
    <x v="2366"/>
    <s v="trackdone"/>
    <s v="trackdone"/>
    <b v="1"/>
    <b v="0"/>
    <x v="10"/>
    <x v="15"/>
    <x v="3"/>
    <x v="7"/>
  </r>
  <r>
    <s v="3K10pmwoFZt5N6ESWvDQkv"/>
    <d v="1899-12-30T16:44:28"/>
    <d v="2023-12-29T00:00:00"/>
    <x v="2"/>
    <n v="3.4216666666666666E-2"/>
    <x v="2458"/>
    <x v="104"/>
    <x v="149"/>
    <s v="trackdone"/>
    <s v="fwdbtn"/>
    <b v="1"/>
    <b v="1"/>
    <x v="10"/>
    <x v="15"/>
    <x v="3"/>
    <x v="7"/>
  </r>
  <r>
    <s v="5U2g1j2zkUH5wgU4lBySCv"/>
    <d v="1899-12-30T16:47:33"/>
    <d v="2023-12-29T00:00:00"/>
    <x v="2"/>
    <n v="3.1033333333333335"/>
    <x v="4826"/>
    <x v="131"/>
    <x v="2213"/>
    <s v="fwdbtn"/>
    <s v="trackdone"/>
    <b v="1"/>
    <b v="0"/>
    <x v="10"/>
    <x v="15"/>
    <x v="3"/>
    <x v="7"/>
  </r>
  <r>
    <s v="2dR5WkrpwylTuT3jRWNufa"/>
    <d v="1899-12-30T16:50:01"/>
    <d v="2023-12-29T00:00:00"/>
    <x v="2"/>
    <n v="2.4524333333333335"/>
    <x v="360"/>
    <x v="112"/>
    <x v="237"/>
    <s v="trackdone"/>
    <s v="trackdone"/>
    <b v="1"/>
    <b v="0"/>
    <x v="10"/>
    <x v="15"/>
    <x v="3"/>
    <x v="7"/>
  </r>
  <r>
    <s v="53OlXMrUJS87LVW2YZ35zx"/>
    <d v="1899-12-30T16:50:06"/>
    <d v="2023-12-29T00:00:00"/>
    <x v="2"/>
    <n v="5.3600000000000002E-2"/>
    <x v="3287"/>
    <x v="23"/>
    <x v="53"/>
    <s v="trackdone"/>
    <s v="fwdbtn"/>
    <b v="1"/>
    <b v="1"/>
    <x v="10"/>
    <x v="15"/>
    <x v="3"/>
    <x v="7"/>
  </r>
  <r>
    <s v="3KIIwkf6lNwJqLcx6GUIzr"/>
    <d v="1899-12-30T16:50:09"/>
    <d v="2023-12-29T00:00:00"/>
    <x v="2"/>
    <n v="5.0099999999999999E-2"/>
    <x v="3464"/>
    <x v="885"/>
    <x v="1622"/>
    <s v="fwdbtn"/>
    <s v="fwdbtn"/>
    <b v="1"/>
    <b v="1"/>
    <x v="10"/>
    <x v="15"/>
    <x v="3"/>
    <x v="7"/>
  </r>
  <r>
    <s v="1hgvykolO4kBIEozATmpyj"/>
    <d v="1899-12-30T16:50:12"/>
    <d v="2023-12-29T00:00:00"/>
    <x v="2"/>
    <n v="4.4883333333333331E-2"/>
    <x v="2960"/>
    <x v="743"/>
    <x v="1229"/>
    <s v="fwdbtn"/>
    <s v="fwdbtn"/>
    <b v="1"/>
    <b v="1"/>
    <x v="10"/>
    <x v="15"/>
    <x v="3"/>
    <x v="7"/>
  </r>
  <r>
    <s v="5FPnjikbwlDMULCCCa6ZCJ"/>
    <d v="1899-12-30T16:50:15"/>
    <d v="2023-12-29T00:00:00"/>
    <x v="2"/>
    <n v="4.5766666666666664E-2"/>
    <x v="29"/>
    <x v="15"/>
    <x v="1769"/>
    <s v="fwdbtn"/>
    <s v="fwdbtn"/>
    <b v="1"/>
    <b v="1"/>
    <x v="10"/>
    <x v="15"/>
    <x v="3"/>
    <x v="7"/>
  </r>
  <r>
    <s v="76xAOc4zSWzmUbWXw5ARHI"/>
    <d v="1899-12-30T16:50:17"/>
    <d v="2023-12-29T00:00:00"/>
    <x v="2"/>
    <n v="3.705E-2"/>
    <x v="7984"/>
    <x v="942"/>
    <x v="3772"/>
    <s v="fwdbtn"/>
    <s v="fwdbtn"/>
    <b v="1"/>
    <b v="1"/>
    <x v="10"/>
    <x v="15"/>
    <x v="3"/>
    <x v="7"/>
  </r>
  <r>
    <s v="2dq2J24oIF67Uvttut4dv7"/>
    <d v="1899-12-30T16:52:22"/>
    <d v="2023-12-29T00:00:00"/>
    <x v="2"/>
    <n v="2.0982166666666666"/>
    <x v="6742"/>
    <x v="1482"/>
    <x v="3143"/>
    <s v="fwdbtn"/>
    <s v="trackdone"/>
    <b v="1"/>
    <b v="0"/>
    <x v="10"/>
    <x v="15"/>
    <x v="3"/>
    <x v="7"/>
  </r>
  <r>
    <s v="0Bs0hUYxz7REyIHH7tRhL2"/>
    <d v="1899-12-30T16:52:25"/>
    <d v="2023-12-29T00:00:00"/>
    <x v="2"/>
    <n v="2.9183333333333332E-2"/>
    <x v="2849"/>
    <x v="743"/>
    <x v="1227"/>
    <s v="trackdone"/>
    <s v="fwdbtn"/>
    <b v="1"/>
    <b v="1"/>
    <x v="10"/>
    <x v="15"/>
    <x v="3"/>
    <x v="7"/>
  </r>
  <r>
    <s v="0QQIhT6PtJ5glyn4HKNKQ6"/>
    <d v="1899-12-30T16:52:28"/>
    <d v="2023-12-29T00:00:00"/>
    <x v="2"/>
    <n v="5.2333333333333336E-2"/>
    <x v="5896"/>
    <x v="1197"/>
    <x v="4218"/>
    <s v="fwdbtn"/>
    <s v="fwdbtn"/>
    <b v="1"/>
    <b v="1"/>
    <x v="10"/>
    <x v="15"/>
    <x v="3"/>
    <x v="7"/>
  </r>
  <r>
    <s v="63bmZnBN1CiJ9sA4qTEe8y"/>
    <d v="1899-12-30T16:55:46"/>
    <d v="2023-12-29T00:00:00"/>
    <x v="2"/>
    <n v="3.3220000000000001"/>
    <x v="4601"/>
    <x v="1081"/>
    <x v="3204"/>
    <s v="fwdbtn"/>
    <s v="trackdone"/>
    <b v="1"/>
    <b v="0"/>
    <x v="10"/>
    <x v="15"/>
    <x v="3"/>
    <x v="7"/>
  </r>
  <r>
    <s v="41sMIRH4WBcDKIDw8RJUlc"/>
    <d v="1899-12-30T16:58:25"/>
    <d v="2023-12-29T00:00:00"/>
    <x v="2"/>
    <n v="2.6428833333333333"/>
    <x v="3390"/>
    <x v="841"/>
    <x v="1444"/>
    <s v="trackdone"/>
    <s v="trackdone"/>
    <b v="1"/>
    <b v="0"/>
    <x v="10"/>
    <x v="15"/>
    <x v="3"/>
    <x v="7"/>
  </r>
  <r>
    <s v="0LtOwyZoSNZKJWHqjzADpW"/>
    <d v="1899-12-30T17:01:40"/>
    <d v="2023-12-29T00:00:00"/>
    <x v="2"/>
    <n v="3.2160000000000002"/>
    <x v="3488"/>
    <x v="181"/>
    <x v="1491"/>
    <s v="trackdone"/>
    <s v="trackdone"/>
    <b v="1"/>
    <b v="0"/>
    <x v="10"/>
    <x v="16"/>
    <x v="3"/>
    <x v="7"/>
  </r>
  <r>
    <s v="57Xjny5yNzAcsxnusKmAfA"/>
    <d v="1899-12-30T17:05:19"/>
    <d v="2023-12-29T00:00:00"/>
    <x v="2"/>
    <n v="3.6637666666666666"/>
    <x v="2796"/>
    <x v="51"/>
    <x v="103"/>
    <s v="trackdone"/>
    <s v="trackdone"/>
    <b v="1"/>
    <b v="0"/>
    <x v="10"/>
    <x v="16"/>
    <x v="3"/>
    <x v="7"/>
  </r>
  <r>
    <s v="2Iug43iQrHN8CbGsUd2tEt"/>
    <d v="1899-12-30T17:05:49"/>
    <d v="2023-12-29T00:00:00"/>
    <x v="2"/>
    <n v="0.47366666666666668"/>
    <x v="4865"/>
    <x v="19"/>
    <x v="2242"/>
    <s v="trackdone"/>
    <s v="fwdbtn"/>
    <b v="1"/>
    <b v="1"/>
    <x v="10"/>
    <x v="16"/>
    <x v="3"/>
    <x v="7"/>
  </r>
  <r>
    <s v="1IdTIzkTK6CcpKKgMUGbg7"/>
    <d v="1899-12-30T17:05:51"/>
    <d v="2023-12-29T00:00:00"/>
    <x v="2"/>
    <n v="3.5716666666666667E-2"/>
    <x v="1082"/>
    <x v="15"/>
    <x v="116"/>
    <s v="fwdbtn"/>
    <s v="fwdbtn"/>
    <b v="1"/>
    <b v="1"/>
    <x v="10"/>
    <x v="16"/>
    <x v="3"/>
    <x v="7"/>
  </r>
  <r>
    <s v="5EWPGh7jbTNO2wakv8LjUI"/>
    <d v="1899-12-30T17:14:56"/>
    <d v="2023-12-29T00:00:00"/>
    <x v="2"/>
    <n v="9.1184333333333338"/>
    <x v="3992"/>
    <x v="171"/>
    <x v="1792"/>
    <s v="fwdbtn"/>
    <s v="trackdone"/>
    <b v="1"/>
    <b v="0"/>
    <x v="10"/>
    <x v="16"/>
    <x v="3"/>
    <x v="7"/>
  </r>
  <r>
    <s v="2JkNPBD9HsNyDjLGctJ90N"/>
    <d v="1899-12-30T17:15:32"/>
    <d v="2023-12-29T00:00:00"/>
    <x v="2"/>
    <n v="0.54339999999999999"/>
    <x v="9728"/>
    <x v="2506"/>
    <x v="4976"/>
    <s v="trackdone"/>
    <s v="fwdbtn"/>
    <b v="1"/>
    <b v="1"/>
    <x v="10"/>
    <x v="16"/>
    <x v="3"/>
    <x v="7"/>
  </r>
  <r>
    <s v="1xa66kvw6zwboiW7c8W9t8"/>
    <d v="1899-12-30T17:15:34"/>
    <d v="2023-12-29T00:00:00"/>
    <x v="2"/>
    <n v="3.8366666666666667E-2"/>
    <x v="3366"/>
    <x v="104"/>
    <x v="1472"/>
    <s v="fwdbtn"/>
    <s v="fwdbtn"/>
    <b v="1"/>
    <b v="1"/>
    <x v="10"/>
    <x v="16"/>
    <x v="3"/>
    <x v="7"/>
  </r>
  <r>
    <s v="7hrJgdNzMHlKxEorMLrPcD"/>
    <d v="1899-12-30T17:20:12"/>
    <d v="2023-12-29T00:00:00"/>
    <x v="2"/>
    <n v="4.658666666666667"/>
    <x v="2398"/>
    <x v="348"/>
    <x v="820"/>
    <s v="fwdbtn"/>
    <s v="trackdone"/>
    <b v="1"/>
    <b v="0"/>
    <x v="10"/>
    <x v="16"/>
    <x v="3"/>
    <x v="7"/>
  </r>
  <r>
    <s v="4rMNgxEwGWoPHIUcvB5BrB"/>
    <d v="1899-12-30T17:24:31"/>
    <d v="2023-12-29T00:00:00"/>
    <x v="2"/>
    <n v="4.2974500000000004"/>
    <x v="3950"/>
    <x v="246"/>
    <x v="1780"/>
    <s v="trackdone"/>
    <s v="trackdone"/>
    <b v="1"/>
    <b v="0"/>
    <x v="10"/>
    <x v="16"/>
    <x v="3"/>
    <x v="7"/>
  </r>
  <r>
    <s v="2Wjm85yB2Oh7vnu9wduJRi"/>
    <d v="1899-12-30T17:24:34"/>
    <d v="2023-12-29T00:00:00"/>
    <x v="2"/>
    <n v="2.445E-2"/>
    <x v="7752"/>
    <x v="1588"/>
    <x v="3628"/>
    <s v="trackdone"/>
    <s v="fwdbtn"/>
    <b v="1"/>
    <b v="1"/>
    <x v="10"/>
    <x v="16"/>
    <x v="3"/>
    <x v="7"/>
  </r>
  <r>
    <s v="45tNymiGXb2afxk7opDlmA"/>
    <d v="1899-12-30T17:24:36"/>
    <d v="2023-12-29T00:00:00"/>
    <x v="2"/>
    <n v="4.5916666666666668E-2"/>
    <x v="3586"/>
    <x v="917"/>
    <x v="1680"/>
    <s v="fwdbtn"/>
    <s v="fwdbtn"/>
    <b v="1"/>
    <b v="1"/>
    <x v="10"/>
    <x v="16"/>
    <x v="3"/>
    <x v="7"/>
  </r>
  <r>
    <s v="3BQHpFgAp4l80e1XslIjNI"/>
    <d v="1899-12-30T17:26:42"/>
    <d v="2023-12-29T00:00:00"/>
    <x v="2"/>
    <n v="2.0944333333333334"/>
    <x v="3367"/>
    <x v="743"/>
    <x v="1222"/>
    <s v="fwdbtn"/>
    <s v="trackdone"/>
    <b v="1"/>
    <b v="0"/>
    <x v="10"/>
    <x v="16"/>
    <x v="3"/>
    <x v="7"/>
  </r>
  <r>
    <s v="3oJtUnnt5uYPtzulIbLw3D"/>
    <d v="1899-12-30T17:30:47"/>
    <d v="2023-12-29T00:00:00"/>
    <x v="2"/>
    <n v="4.0755499999999998"/>
    <x v="3746"/>
    <x v="89"/>
    <x v="141"/>
    <s v="trackdone"/>
    <s v="trackdone"/>
    <b v="1"/>
    <b v="0"/>
    <x v="10"/>
    <x v="16"/>
    <x v="3"/>
    <x v="7"/>
  </r>
  <r>
    <s v="5pmEPJ1DnCLqQkUT4B2wAp"/>
    <d v="1899-12-30T17:32:48"/>
    <d v="2023-12-29T00:00:00"/>
    <x v="2"/>
    <n v="2.0117666666666665"/>
    <x v="2467"/>
    <x v="15"/>
    <x v="24"/>
    <s v="trackdone"/>
    <s v="trackdone"/>
    <b v="1"/>
    <b v="0"/>
    <x v="10"/>
    <x v="16"/>
    <x v="3"/>
    <x v="7"/>
  </r>
  <r>
    <s v="45B31c6tSg5Zw7PuF1WbEt"/>
    <d v="1899-12-30T17:36:35"/>
    <d v="2023-12-29T00:00:00"/>
    <x v="2"/>
    <n v="3.77155"/>
    <x v="3826"/>
    <x v="21"/>
    <x v="513"/>
    <s v="trackdone"/>
    <s v="trackdone"/>
    <b v="1"/>
    <b v="0"/>
    <x v="10"/>
    <x v="16"/>
    <x v="3"/>
    <x v="7"/>
  </r>
  <r>
    <s v="4pW4DF1119GLHiuWE7Jcb4"/>
    <d v="1899-12-30T17:36:37"/>
    <d v="2023-12-29T00:00:00"/>
    <x v="2"/>
    <n v="1.4449999999999999E-2"/>
    <x v="2109"/>
    <x v="178"/>
    <x v="929"/>
    <s v="trackdone"/>
    <s v="fwdbtn"/>
    <b v="1"/>
    <b v="1"/>
    <x v="10"/>
    <x v="16"/>
    <x v="3"/>
    <x v="7"/>
  </r>
  <r>
    <s v="4ig4c7Ap0wM5ZWaNcOr7w1"/>
    <d v="1899-12-30T17:36:39"/>
    <d v="2023-12-29T00:00:00"/>
    <x v="2"/>
    <n v="3.6616666666666665E-2"/>
    <x v="8291"/>
    <x v="1889"/>
    <x v="3953"/>
    <s v="fwdbtn"/>
    <s v="fwdbtn"/>
    <b v="1"/>
    <b v="1"/>
    <x v="10"/>
    <x v="16"/>
    <x v="3"/>
    <x v="7"/>
  </r>
  <r>
    <s v="0rpSIjKSmZ2SFO6vmLJpXl"/>
    <d v="1899-12-30T17:36:42"/>
    <d v="2023-12-29T00:00:00"/>
    <x v="2"/>
    <n v="3.1733333333333336E-2"/>
    <x v="7589"/>
    <x v="1024"/>
    <x v="3562"/>
    <s v="fwdbtn"/>
    <s v="fwdbtn"/>
    <b v="1"/>
    <b v="1"/>
    <x v="10"/>
    <x v="16"/>
    <x v="3"/>
    <x v="7"/>
  </r>
  <r>
    <s v="0vBCQeiEKRy6eJmrf5zz4H"/>
    <d v="1899-12-30T17:36:44"/>
    <d v="2023-12-29T00:00:00"/>
    <x v="2"/>
    <n v="3.6999999999999998E-2"/>
    <x v="4798"/>
    <x v="150"/>
    <x v="1233"/>
    <s v="fwdbtn"/>
    <s v="fwdbtn"/>
    <b v="1"/>
    <b v="1"/>
    <x v="10"/>
    <x v="16"/>
    <x v="3"/>
    <x v="7"/>
  </r>
  <r>
    <s v="64UioB4Nmwgn2f4cbIpAkl"/>
    <d v="1899-12-30T17:39:39"/>
    <d v="2023-12-29T00:00:00"/>
    <x v="2"/>
    <n v="2.9406666666666665"/>
    <x v="3171"/>
    <x v="849"/>
    <x v="2304"/>
    <s v="fwdbtn"/>
    <s v="trackdone"/>
    <b v="1"/>
    <b v="0"/>
    <x v="10"/>
    <x v="16"/>
    <x v="3"/>
    <x v="7"/>
  </r>
  <r>
    <s v="1NrbnHlR2BFREcyWXHIHip"/>
    <d v="1899-12-30T17:42:17"/>
    <d v="2023-12-29T00:00:00"/>
    <x v="2"/>
    <n v="2.6277666666666666"/>
    <x v="3305"/>
    <x v="743"/>
    <x v="1440"/>
    <s v="trackdone"/>
    <s v="trackdone"/>
    <b v="1"/>
    <b v="0"/>
    <x v="10"/>
    <x v="16"/>
    <x v="3"/>
    <x v="7"/>
  </r>
  <r>
    <s v="5hMA0vhvm20GDIn5OyfJz7"/>
    <d v="1899-12-30T17:44:23"/>
    <d v="2023-12-29T00:00:00"/>
    <x v="2"/>
    <n v="2.0866666666666664"/>
    <x v="4591"/>
    <x v="854"/>
    <x v="2064"/>
    <s v="trackdone"/>
    <s v="trackdone"/>
    <b v="1"/>
    <b v="0"/>
    <x v="10"/>
    <x v="16"/>
    <x v="3"/>
    <x v="7"/>
  </r>
  <r>
    <s v="4uGY9CqDtGtaTTLg1cgsWD"/>
    <d v="1899-12-30T17:44:25"/>
    <d v="2023-12-29T00:00:00"/>
    <x v="2"/>
    <n v="1.3833333333333333E-2"/>
    <x v="5912"/>
    <x v="19"/>
    <x v="2774"/>
    <s v="trackdone"/>
    <s v="fwdbtn"/>
    <b v="1"/>
    <b v="1"/>
    <x v="10"/>
    <x v="16"/>
    <x v="3"/>
    <x v="7"/>
  </r>
  <r>
    <s v="5l6hpyTGBK0LAAxgPnqTQL"/>
    <d v="1899-12-30T17:44:28"/>
    <d v="2023-12-29T00:00:00"/>
    <x v="2"/>
    <n v="4.0099999999999997E-2"/>
    <x v="4884"/>
    <x v="533"/>
    <x v="772"/>
    <s v="fwdbtn"/>
    <s v="fwdbtn"/>
    <b v="1"/>
    <b v="1"/>
    <x v="10"/>
    <x v="16"/>
    <x v="3"/>
    <x v="7"/>
  </r>
  <r>
    <s v="6f49kbOuQSOsStBpyGvQfA"/>
    <d v="1899-12-30T17:44:30"/>
    <d v="2023-12-29T00:00:00"/>
    <x v="2"/>
    <n v="3.6033333333333334E-2"/>
    <x v="3515"/>
    <x v="17"/>
    <x v="1492"/>
    <s v="fwdbtn"/>
    <s v="fwdbtn"/>
    <b v="1"/>
    <b v="1"/>
    <x v="10"/>
    <x v="16"/>
    <x v="3"/>
    <x v="7"/>
  </r>
  <r>
    <s v="3xkxcbnc7G3XYuZt6eUnI5"/>
    <d v="1899-12-30T17:44:34"/>
    <d v="2023-12-29T00:00:00"/>
    <x v="2"/>
    <n v="7.4766666666666662E-2"/>
    <x v="3829"/>
    <x v="316"/>
    <x v="667"/>
    <s v="fwdbtn"/>
    <s v="fwdbtn"/>
    <b v="1"/>
    <b v="1"/>
    <x v="10"/>
    <x v="16"/>
    <x v="3"/>
    <x v="7"/>
  </r>
  <r>
    <s v="7fMYBrlKl9mkcMTUGT4j6l"/>
    <d v="1899-12-30T17:44:41"/>
    <d v="2023-12-29T00:00:00"/>
    <x v="2"/>
    <n v="9.9016666666666669E-2"/>
    <x v="9200"/>
    <x v="1076"/>
    <x v="4602"/>
    <s v="trackerror"/>
    <s v="fwdbtn"/>
    <b v="1"/>
    <b v="1"/>
    <x v="10"/>
    <x v="16"/>
    <x v="3"/>
    <x v="7"/>
  </r>
  <r>
    <s v="6hEXLc1lneuBVFl24uB4ym"/>
    <d v="1899-12-30T17:44:43"/>
    <d v="2023-12-29T00:00:00"/>
    <x v="2"/>
    <n v="4.2966666666666667E-2"/>
    <x v="8305"/>
    <x v="387"/>
    <x v="3993"/>
    <s v="fwdbtn"/>
    <s v="backbtn"/>
    <b v="1"/>
    <b v="1"/>
    <x v="10"/>
    <x v="16"/>
    <x v="3"/>
    <x v="7"/>
  </r>
  <r>
    <s v="7fMYBrlKl9mkcMTUGT4j6l"/>
    <d v="1899-12-30T17:47:40"/>
    <d v="2023-12-29T00:00:00"/>
    <x v="2"/>
    <n v="2.95"/>
    <x v="9200"/>
    <x v="1076"/>
    <x v="4602"/>
    <s v="backbtn"/>
    <s v="fwdbtn"/>
    <b v="1"/>
    <b v="1"/>
    <x v="10"/>
    <x v="16"/>
    <x v="3"/>
    <x v="7"/>
  </r>
  <r>
    <s v="6hEXLc1lneuBVFl24uB4ym"/>
    <d v="1899-12-30T17:47:44"/>
    <d v="2023-12-29T00:00:00"/>
    <x v="2"/>
    <n v="6.3383333333333333E-2"/>
    <x v="8305"/>
    <x v="387"/>
    <x v="3993"/>
    <s v="fwdbtn"/>
    <s v="fwdbtn"/>
    <b v="1"/>
    <b v="1"/>
    <x v="10"/>
    <x v="16"/>
    <x v="3"/>
    <x v="7"/>
  </r>
  <r>
    <s v="3iEl8l2BUT8FADP9OZCdsO"/>
    <d v="1899-12-30T17:47:47"/>
    <d v="2023-12-29T00:00:00"/>
    <x v="2"/>
    <n v="4.6199999999999998E-2"/>
    <x v="7463"/>
    <x v="556"/>
    <x v="3537"/>
    <s v="fwdbtn"/>
    <s v="fwdbtn"/>
    <b v="1"/>
    <b v="1"/>
    <x v="10"/>
    <x v="16"/>
    <x v="3"/>
    <x v="7"/>
  </r>
  <r>
    <s v="5OopR4VVuv6WK07X8ZM9v7"/>
    <d v="1899-12-30T17:47:50"/>
    <d v="2023-12-29T00:00:00"/>
    <x v="2"/>
    <n v="4.82E-2"/>
    <x v="5910"/>
    <x v="86"/>
    <x v="1060"/>
    <s v="fwdbtn"/>
    <s v="fwdbtn"/>
    <b v="1"/>
    <b v="1"/>
    <x v="10"/>
    <x v="16"/>
    <x v="3"/>
    <x v="7"/>
  </r>
  <r>
    <s v="2QezxodACMrbM5VLhtAIsR"/>
    <d v="1899-12-30T17:47:53"/>
    <d v="2023-12-29T00:00:00"/>
    <x v="2"/>
    <n v="5.9666666666666666E-2"/>
    <x v="8180"/>
    <x v="1868"/>
    <x v="3918"/>
    <s v="fwdbtn"/>
    <s v="fwdbtn"/>
    <b v="1"/>
    <b v="1"/>
    <x v="10"/>
    <x v="16"/>
    <x v="3"/>
    <x v="7"/>
  </r>
  <r>
    <s v="60EFFQmSfrNMPUMGnfxBbO"/>
    <d v="1899-12-30T17:48:10"/>
    <d v="2023-12-29T00:00:00"/>
    <x v="2"/>
    <n v="0.26776666666666665"/>
    <x v="4105"/>
    <x v="19"/>
    <x v="1845"/>
    <s v="fwdbtn"/>
    <s v="fwdbtn"/>
    <b v="1"/>
    <b v="1"/>
    <x v="10"/>
    <x v="16"/>
    <x v="3"/>
    <x v="7"/>
  </r>
  <r>
    <s v="0FP04YnQ8eDxkAH4rlwFar"/>
    <d v="1899-12-30T17:51:44"/>
    <d v="2023-12-29T00:00:00"/>
    <x v="2"/>
    <n v="3.59355"/>
    <x v="3031"/>
    <x v="743"/>
    <x v="1437"/>
    <s v="fwdbtn"/>
    <s v="trackdone"/>
    <b v="1"/>
    <b v="0"/>
    <x v="10"/>
    <x v="16"/>
    <x v="3"/>
    <x v="7"/>
  </r>
  <r>
    <s v="0hocZSv0Fbfqf09t2UcCKn"/>
    <d v="1899-12-30T17:51:47"/>
    <d v="2023-12-29T00:00:00"/>
    <x v="2"/>
    <n v="1.4216666666666667E-2"/>
    <x v="3474"/>
    <x v="848"/>
    <x v="1470"/>
    <s v="trackdone"/>
    <s v="fwdbtn"/>
    <b v="1"/>
    <b v="1"/>
    <x v="10"/>
    <x v="16"/>
    <x v="3"/>
    <x v="7"/>
  </r>
  <r>
    <s v="2jnr9KaaMAmvk0zMcM9UzV"/>
    <d v="1899-12-30T17:54:23"/>
    <d v="2023-12-29T00:00:00"/>
    <x v="2"/>
    <n v="2.6331000000000002"/>
    <x v="3007"/>
    <x v="743"/>
    <x v="1222"/>
    <s v="fwdbtn"/>
    <s v="trackdone"/>
    <b v="1"/>
    <b v="0"/>
    <x v="10"/>
    <x v="16"/>
    <x v="3"/>
    <x v="7"/>
  </r>
  <r>
    <s v="7qbRP2jO0Sq3kTYdEW1v00"/>
    <d v="1899-12-30T17:57:13"/>
    <d v="2023-12-29T00:00:00"/>
    <x v="2"/>
    <n v="2.8191000000000002"/>
    <x v="3206"/>
    <x v="743"/>
    <x v="1437"/>
    <s v="trackdone"/>
    <s v="trackdone"/>
    <b v="1"/>
    <b v="0"/>
    <x v="10"/>
    <x v="16"/>
    <x v="3"/>
    <x v="7"/>
  </r>
  <r>
    <s v="5S3NpJBqacEUrxceiAy5lI"/>
    <d v="1899-12-30T18:02:22"/>
    <d v="2023-12-29T00:00:00"/>
    <x v="2"/>
    <n v="5.1330999999999998"/>
    <x v="2464"/>
    <x v="15"/>
    <x v="24"/>
    <s v="trackdone"/>
    <s v="trackdone"/>
    <b v="1"/>
    <b v="0"/>
    <x v="10"/>
    <x v="13"/>
    <x v="3"/>
    <x v="7"/>
  </r>
  <r>
    <s v="2A0ZLZ2Bixhcnf9Jkdh5Xp"/>
    <d v="1899-12-30T18:02:30"/>
    <d v="2023-12-29T00:00:00"/>
    <x v="2"/>
    <n v="0.11483333333333333"/>
    <x v="9482"/>
    <x v="2372"/>
    <x v="4787"/>
    <s v="trackdone"/>
    <s v="fwdbtn"/>
    <b v="1"/>
    <b v="1"/>
    <x v="10"/>
    <x v="13"/>
    <x v="3"/>
    <x v="7"/>
  </r>
  <r>
    <s v="3npbtkmTdUlRxGFxViDD0K"/>
    <d v="1899-12-30T18:02:33"/>
    <d v="2023-12-29T00:00:00"/>
    <x v="2"/>
    <n v="6.2716666666666671E-2"/>
    <x v="3183"/>
    <x v="854"/>
    <x v="2241"/>
    <s v="fwdbtn"/>
    <s v="fwdbtn"/>
    <b v="1"/>
    <b v="1"/>
    <x v="10"/>
    <x v="13"/>
    <x v="3"/>
    <x v="7"/>
  </r>
  <r>
    <s v="0y1LLH0NiwOD5tM3aNMXTr"/>
    <d v="1899-12-30T18:02:36"/>
    <d v="2023-12-29T00:00:00"/>
    <x v="2"/>
    <n v="3.8283333333333336E-2"/>
    <x v="3709"/>
    <x v="743"/>
    <x v="1222"/>
    <s v="fwdbtn"/>
    <s v="fwdbtn"/>
    <b v="1"/>
    <b v="1"/>
    <x v="10"/>
    <x v="13"/>
    <x v="3"/>
    <x v="7"/>
  </r>
  <r>
    <s v="386RUes7n1uM1yfzgeUuwp"/>
    <d v="1899-12-30T18:02:38"/>
    <d v="2023-12-29T00:00:00"/>
    <x v="2"/>
    <n v="4.3999999999999997E-2"/>
    <x v="3277"/>
    <x v="246"/>
    <x v="1536"/>
    <s v="fwdbtn"/>
    <s v="fwdbtn"/>
    <b v="1"/>
    <b v="1"/>
    <x v="10"/>
    <x v="13"/>
    <x v="3"/>
    <x v="7"/>
  </r>
  <r>
    <s v="50ruR1ueH4wroJBpJOnjQS"/>
    <d v="1899-12-30T18:06:03"/>
    <d v="2023-12-29T00:00:00"/>
    <x v="2"/>
    <n v="3.4232499999999999"/>
    <x v="3920"/>
    <x v="841"/>
    <x v="1434"/>
    <s v="fwdbtn"/>
    <s v="trackdone"/>
    <b v="1"/>
    <b v="0"/>
    <x v="10"/>
    <x v="13"/>
    <x v="3"/>
    <x v="7"/>
  </r>
  <r>
    <s v="2H8jWuNmluerTEsuh8Gu6y"/>
    <d v="1899-12-30T18:06:08"/>
    <d v="2023-12-29T00:00:00"/>
    <x v="2"/>
    <n v="5.6066666666666667E-2"/>
    <x v="9694"/>
    <x v="315"/>
    <x v="4896"/>
    <s v="trackdone"/>
    <s v="fwdbtn"/>
    <b v="1"/>
    <b v="1"/>
    <x v="10"/>
    <x v="13"/>
    <x v="3"/>
    <x v="7"/>
  </r>
  <r>
    <s v="2QSvl8WTIffnGgCvvlpixE"/>
    <d v="1899-12-30T18:06:10"/>
    <d v="2023-12-29T00:00:00"/>
    <x v="2"/>
    <n v="3.925E-2"/>
    <x v="2579"/>
    <x v="807"/>
    <x v="3235"/>
    <s v="fwdbtn"/>
    <s v="fwdbtn"/>
    <b v="1"/>
    <b v="1"/>
    <x v="10"/>
    <x v="13"/>
    <x v="3"/>
    <x v="7"/>
  </r>
  <r>
    <s v="2eKBLX1uF9PgvJ6qqGwmRZ"/>
    <d v="1899-12-30T18:06:13"/>
    <d v="2023-12-29T00:00:00"/>
    <x v="2"/>
    <n v="4.6366666666666667E-2"/>
    <x v="8954"/>
    <x v="2097"/>
    <x v="4348"/>
    <s v="fwdbtn"/>
    <s v="fwdbtn"/>
    <b v="1"/>
    <b v="1"/>
    <x v="10"/>
    <x v="13"/>
    <x v="3"/>
    <x v="7"/>
  </r>
  <r>
    <s v="5w23Fh7TpDmKQ5lLbAIztA"/>
    <d v="1899-12-30T18:06:18"/>
    <d v="2023-12-29T00:00:00"/>
    <x v="2"/>
    <n v="7.2950000000000001E-2"/>
    <x v="8768"/>
    <x v="2079"/>
    <x v="811"/>
    <s v="fwdbtn"/>
    <s v="fwdbtn"/>
    <b v="1"/>
    <b v="1"/>
    <x v="10"/>
    <x v="13"/>
    <x v="3"/>
    <x v="7"/>
  </r>
  <r>
    <s v="2lRY2cUGU9fmFW5z9anYdB"/>
    <d v="1899-12-30T18:08:59"/>
    <d v="2023-12-29T00:00:00"/>
    <x v="2"/>
    <n v="2.7104333333333335"/>
    <x v="10415"/>
    <x v="245"/>
    <x v="5510"/>
    <s v="fwdbtn"/>
    <s v="trackdone"/>
    <b v="1"/>
    <b v="0"/>
    <x v="10"/>
    <x v="13"/>
    <x v="3"/>
    <x v="7"/>
  </r>
  <r>
    <s v="2FY7b99s15jUprqC0M5NCT"/>
    <d v="1899-12-30T18:09:01"/>
    <d v="2023-12-29T00:00:00"/>
    <x v="2"/>
    <n v="1.085E-2"/>
    <x v="911"/>
    <x v="19"/>
    <x v="2774"/>
    <s v="trackdone"/>
    <s v="fwdbtn"/>
    <b v="1"/>
    <b v="1"/>
    <x v="10"/>
    <x v="13"/>
    <x v="3"/>
    <x v="7"/>
  </r>
  <r>
    <s v="6SznMYPQJHzr3IwsAHLId2"/>
    <d v="1899-12-30T18:09:04"/>
    <d v="2023-12-29T00:00:00"/>
    <x v="2"/>
    <n v="4.0683333333333335E-2"/>
    <x v="4147"/>
    <x v="244"/>
    <x v="1858"/>
    <s v="fwdbtn"/>
    <s v="fwdbtn"/>
    <b v="1"/>
    <b v="1"/>
    <x v="10"/>
    <x v="13"/>
    <x v="3"/>
    <x v="7"/>
  </r>
  <r>
    <s v="7Ho3T7ERfooiAfvODaMQ2N"/>
    <d v="1899-12-30T18:09:06"/>
    <d v="2023-12-29T00:00:00"/>
    <x v="2"/>
    <n v="3.7850000000000002E-2"/>
    <x v="2954"/>
    <x v="743"/>
    <x v="2089"/>
    <s v="fwdbtn"/>
    <s v="fwdbtn"/>
    <b v="1"/>
    <b v="1"/>
    <x v="10"/>
    <x v="13"/>
    <x v="3"/>
    <x v="7"/>
  </r>
  <r>
    <s v="0sIZcoe69iSym9AecvZ7CT"/>
    <d v="1899-12-30T18:09:09"/>
    <d v="2023-12-29T00:00:00"/>
    <x v="2"/>
    <n v="4.4066666666666664E-2"/>
    <x v="3018"/>
    <x v="743"/>
    <x v="1476"/>
    <s v="fwdbtn"/>
    <s v="fwdbtn"/>
    <b v="1"/>
    <b v="1"/>
    <x v="10"/>
    <x v="13"/>
    <x v="3"/>
    <x v="7"/>
  </r>
  <r>
    <s v="7yED4n2U8RR5LKZVmisiev"/>
    <d v="1899-12-30T18:09:12"/>
    <d v="2023-12-29T00:00:00"/>
    <x v="2"/>
    <n v="5.1549999999999999E-2"/>
    <x v="310"/>
    <x v="629"/>
    <x v="2247"/>
    <s v="fwdbtn"/>
    <s v="fwdbtn"/>
    <b v="1"/>
    <b v="1"/>
    <x v="10"/>
    <x v="13"/>
    <x v="3"/>
    <x v="7"/>
  </r>
  <r>
    <s v="5Ih40KFkj3cSzxgisQxBvX"/>
    <d v="1899-12-30T18:13:23"/>
    <d v="2023-12-29T00:00:00"/>
    <x v="2"/>
    <n v="4.1938500000000003"/>
    <x v="5146"/>
    <x v="1189"/>
    <x v="2384"/>
    <s v="fwdbtn"/>
    <s v="trackdone"/>
    <b v="1"/>
    <b v="0"/>
    <x v="10"/>
    <x v="13"/>
    <x v="3"/>
    <x v="7"/>
  </r>
  <r>
    <s v="5SiCTf5r1cVjQXAXB2StpS"/>
    <d v="1899-12-30T18:13:26"/>
    <d v="2023-12-29T00:00:00"/>
    <x v="2"/>
    <n v="3.6549999999999999E-2"/>
    <x v="225"/>
    <x v="89"/>
    <x v="155"/>
    <s v="trackdone"/>
    <s v="fwdbtn"/>
    <b v="1"/>
    <b v="1"/>
    <x v="10"/>
    <x v="13"/>
    <x v="3"/>
    <x v="7"/>
  </r>
  <r>
    <s v="31qCy5ZaophVA81wtlwLc4"/>
    <d v="1899-12-30T18:13:29"/>
    <d v="2023-12-29T00:00:00"/>
    <x v="2"/>
    <n v="3.7749999999999999E-2"/>
    <x v="8139"/>
    <x v="342"/>
    <x v="3886"/>
    <s v="fwdbtn"/>
    <s v="fwdbtn"/>
    <b v="1"/>
    <b v="1"/>
    <x v="10"/>
    <x v="13"/>
    <x v="3"/>
    <x v="7"/>
  </r>
  <r>
    <s v="4fVn54cP0hasdSHuJthQj1"/>
    <d v="1899-12-30T18:13:31"/>
    <d v="2023-12-29T00:00:00"/>
    <x v="2"/>
    <n v="3.4433333333333337E-2"/>
    <x v="1652"/>
    <x v="86"/>
    <x v="1060"/>
    <s v="fwdbtn"/>
    <s v="fwdbtn"/>
    <b v="1"/>
    <b v="1"/>
    <x v="10"/>
    <x v="13"/>
    <x v="3"/>
    <x v="7"/>
  </r>
  <r>
    <s v="6sVqehqlRry0goIDS0D0IZ"/>
    <d v="1899-12-30T18:13:33"/>
    <d v="2023-12-29T00:00:00"/>
    <x v="2"/>
    <n v="2.0966666666666668E-2"/>
    <x v="12897"/>
    <x v="119"/>
    <x v="2245"/>
    <s v="fwdbtn"/>
    <s v="backbtn"/>
    <b v="1"/>
    <b v="1"/>
    <x v="10"/>
    <x v="13"/>
    <x v="3"/>
    <x v="7"/>
  </r>
  <r>
    <s v="4fVn54cP0hasdSHuJthQj1"/>
    <d v="1899-12-30T18:15:34"/>
    <d v="2023-12-29T00:00:00"/>
    <x v="2"/>
    <n v="2.0348833333333332"/>
    <x v="1652"/>
    <x v="86"/>
    <x v="1060"/>
    <s v="backbtn"/>
    <s v="trackdone"/>
    <b v="1"/>
    <b v="0"/>
    <x v="10"/>
    <x v="13"/>
    <x v="3"/>
    <x v="7"/>
  </r>
  <r>
    <s v="6sVqehqlRry0goIDS0D0IZ"/>
    <d v="1899-12-30T18:15:38"/>
    <d v="2023-12-29T00:00:00"/>
    <x v="2"/>
    <n v="3.8883333333333332E-2"/>
    <x v="12897"/>
    <x v="119"/>
    <x v="2245"/>
    <s v="trackdone"/>
    <s v="fwdbtn"/>
    <b v="1"/>
    <b v="1"/>
    <x v="10"/>
    <x v="13"/>
    <x v="3"/>
    <x v="7"/>
  </r>
  <r>
    <s v="2xI3vq0WsAEs4tET6gthuw"/>
    <d v="1899-12-30T18:15:39"/>
    <d v="2023-12-29T00:00:00"/>
    <x v="2"/>
    <n v="3.4549999999999997E-2"/>
    <x v="3824"/>
    <x v="186"/>
    <x v="274"/>
    <s v="fwdbtn"/>
    <s v="fwdbtn"/>
    <b v="1"/>
    <b v="1"/>
    <x v="10"/>
    <x v="13"/>
    <x v="3"/>
    <x v="7"/>
  </r>
  <r>
    <s v="71XTdtW3bvmIrotG8yYVMS"/>
    <d v="1899-12-30T18:15:42"/>
    <d v="2023-12-29T00:00:00"/>
    <x v="2"/>
    <n v="4.1633333333333335E-2"/>
    <x v="3270"/>
    <x v="104"/>
    <x v="1472"/>
    <s v="fwdbtn"/>
    <s v="fwdbtn"/>
    <b v="1"/>
    <b v="1"/>
    <x v="10"/>
    <x v="13"/>
    <x v="3"/>
    <x v="7"/>
  </r>
  <r>
    <s v="46dszOgLrnBSqbo6Vkc91Q"/>
    <d v="1899-12-30T18:19:43"/>
    <d v="2023-12-29T00:00:00"/>
    <x v="2"/>
    <n v="3.98"/>
    <x v="3737"/>
    <x v="19"/>
    <x v="314"/>
    <s v="fwdbtn"/>
    <s v="trackdone"/>
    <b v="1"/>
    <b v="0"/>
    <x v="10"/>
    <x v="13"/>
    <x v="3"/>
    <x v="7"/>
  </r>
  <r>
    <s v="6XtsMEFQ0M0X2yzMcqLSF6"/>
    <d v="1899-12-30T18:19:49"/>
    <d v="2023-12-29T00:00:00"/>
    <x v="2"/>
    <n v="7.6100000000000001E-2"/>
    <x v="9005"/>
    <x v="95"/>
    <x v="4445"/>
    <s v="trackdone"/>
    <s v="fwdbtn"/>
    <b v="1"/>
    <b v="1"/>
    <x v="10"/>
    <x v="13"/>
    <x v="3"/>
    <x v="7"/>
  </r>
  <r>
    <s v="1eTAJ3bJNSNrOPFrmruRjU"/>
    <d v="1899-12-30T18:19:52"/>
    <d v="2023-12-29T00:00:00"/>
    <x v="2"/>
    <n v="4.6449999999999998E-2"/>
    <x v="4920"/>
    <x v="1132"/>
    <x v="2191"/>
    <s v="fwdbtn"/>
    <s v="fwdbtn"/>
    <b v="1"/>
    <b v="1"/>
    <x v="10"/>
    <x v="13"/>
    <x v="3"/>
    <x v="7"/>
  </r>
  <r>
    <s v="7pG5LgzNUJRi34ZJ3H2K94"/>
    <d v="1899-12-30T18:19:54"/>
    <d v="2023-12-29T00:00:00"/>
    <x v="2"/>
    <n v="3.2833333333333332E-2"/>
    <x v="3731"/>
    <x v="543"/>
    <x v="792"/>
    <s v="fwdbtn"/>
    <s v="fwdbtn"/>
    <b v="1"/>
    <b v="1"/>
    <x v="10"/>
    <x v="13"/>
    <x v="3"/>
    <x v="7"/>
  </r>
  <r>
    <s v="4HOryCnbme0zBnF8LWij3f"/>
    <d v="1899-12-30T18:19:58"/>
    <d v="2023-12-29T00:00:00"/>
    <x v="2"/>
    <n v="6.4799999999999996E-2"/>
    <x v="9384"/>
    <x v="1403"/>
    <x v="4729"/>
    <s v="fwdbtn"/>
    <s v="fwdbtn"/>
    <b v="1"/>
    <b v="1"/>
    <x v="10"/>
    <x v="13"/>
    <x v="3"/>
    <x v="7"/>
  </r>
  <r>
    <s v="5b7H6zxDzyVyIt77HfcKs8"/>
    <d v="1899-12-30T18:20:00"/>
    <d v="2023-12-29T00:00:00"/>
    <x v="2"/>
    <n v="3.2599999999999997E-2"/>
    <x v="7119"/>
    <x v="1615"/>
    <x v="3362"/>
    <s v="fwdbtn"/>
    <s v="backbtn"/>
    <b v="1"/>
    <b v="1"/>
    <x v="10"/>
    <x v="13"/>
    <x v="3"/>
    <x v="7"/>
  </r>
  <r>
    <s v="4HOryCnbme0zBnF8LWij3f"/>
    <d v="1899-12-30T18:24:47"/>
    <d v="2023-12-29T00:00:00"/>
    <x v="2"/>
    <n v="4.0703500000000004"/>
    <x v="9384"/>
    <x v="1403"/>
    <x v="4729"/>
    <s v="backbtn"/>
    <s v="trackdone"/>
    <b v="1"/>
    <b v="0"/>
    <x v="10"/>
    <x v="13"/>
    <x v="3"/>
    <x v="7"/>
  </r>
  <r>
    <s v="5b7H6zxDzyVyIt77HfcKs8"/>
    <d v="1899-12-30T18:40:01"/>
    <d v="2023-12-29T00:00:00"/>
    <x v="2"/>
    <n v="0.50829999999999997"/>
    <x v="7119"/>
    <x v="1615"/>
    <x v="3362"/>
    <s v="trackdone"/>
    <s v="logout"/>
    <b v="1"/>
    <b v="0"/>
    <x v="10"/>
    <x v="13"/>
    <x v="3"/>
    <x v="7"/>
  </r>
  <r>
    <s v="5b7H6zxDzyVyIt77HfcKs8"/>
    <d v="1899-12-30T21:53:27"/>
    <d v="2023-12-29T00:00:00"/>
    <x v="2"/>
    <n v="2.8493666666666666"/>
    <x v="7119"/>
    <x v="1615"/>
    <x v="3362"/>
    <s v="appload"/>
    <s v="fwdbtn"/>
    <b v="1"/>
    <b v="1"/>
    <x v="10"/>
    <x v="9"/>
    <x v="2"/>
    <x v="7"/>
  </r>
  <r>
    <s v="0YZKbKo9i91i7LD0m1KASq"/>
    <d v="1899-12-30T21:53:30"/>
    <d v="2023-12-29T00:00:00"/>
    <x v="2"/>
    <n v="5.28E-2"/>
    <x v="3242"/>
    <x v="178"/>
    <x v="915"/>
    <s v="fwdbtn"/>
    <s v="fwdbtn"/>
    <b v="1"/>
    <b v="1"/>
    <x v="10"/>
    <x v="9"/>
    <x v="2"/>
    <x v="7"/>
  </r>
  <r>
    <s v="3DQVgcqaP3iSMbaKsd57l5"/>
    <d v="1899-12-30T21:53:36"/>
    <d v="2023-12-29T00:00:00"/>
    <x v="2"/>
    <n v="0.10453333333333334"/>
    <x v="2797"/>
    <x v="11"/>
    <x v="1462"/>
    <s v="fwdbtn"/>
    <s v="fwdbtn"/>
    <b v="1"/>
    <b v="1"/>
    <x v="10"/>
    <x v="9"/>
    <x v="2"/>
    <x v="7"/>
  </r>
  <r>
    <s v="6UN6W5tj0qrMYV8N9MQMJC"/>
    <d v="1899-12-30T21:54:00"/>
    <d v="2023-12-29T00:00:00"/>
    <x v="2"/>
    <n v="0.38626666666666665"/>
    <x v="2562"/>
    <x v="803"/>
    <x v="2913"/>
    <s v="fwdbtn"/>
    <s v="fwdbtn"/>
    <b v="1"/>
    <b v="1"/>
    <x v="10"/>
    <x v="9"/>
    <x v="2"/>
    <x v="7"/>
  </r>
  <r>
    <s v="5VGlqQANWDKJFl0MBG3sg2"/>
    <d v="1899-12-30T21:54:04"/>
    <d v="2023-12-29T00:00:00"/>
    <x v="2"/>
    <n v="6.883333333333333E-2"/>
    <x v="2802"/>
    <x v="47"/>
    <x v="74"/>
    <s v="fwdbtn"/>
    <s v="fwdbtn"/>
    <b v="1"/>
    <b v="1"/>
    <x v="10"/>
    <x v="9"/>
    <x v="2"/>
    <x v="7"/>
  </r>
  <r>
    <s v="3fSH0czOBg0XYjkviSL6ey"/>
    <d v="1899-12-30T21:54:07"/>
    <d v="2023-12-29T00:00:00"/>
    <x v="2"/>
    <n v="5.988333333333333E-2"/>
    <x v="9477"/>
    <x v="1122"/>
    <x v="4753"/>
    <s v="fwdbtn"/>
    <s v="fwdbtn"/>
    <b v="1"/>
    <b v="1"/>
    <x v="10"/>
    <x v="9"/>
    <x v="2"/>
    <x v="7"/>
  </r>
  <r>
    <s v="4OT8GH9u9Gx7ydJ49ULunN"/>
    <d v="1899-12-30T21:54:09"/>
    <d v="2023-12-29T00:00:00"/>
    <x v="2"/>
    <n v="3.4133333333333335E-2"/>
    <x v="4115"/>
    <x v="15"/>
    <x v="22"/>
    <s v="fwdbtn"/>
    <s v="fwdbtn"/>
    <b v="1"/>
    <b v="1"/>
    <x v="10"/>
    <x v="9"/>
    <x v="2"/>
    <x v="7"/>
  </r>
  <r>
    <s v="5kSzK5Dgk8obNYqaBQbi02"/>
    <d v="1899-12-30T21:57:40"/>
    <d v="2023-12-29T00:00:00"/>
    <x v="2"/>
    <n v="3.5308833333333332"/>
    <x v="9212"/>
    <x v="2274"/>
    <x v="4614"/>
    <s v="fwdbtn"/>
    <s v="trackdone"/>
    <b v="1"/>
    <b v="0"/>
    <x v="10"/>
    <x v="9"/>
    <x v="2"/>
    <x v="7"/>
  </r>
  <r>
    <s v="0xLoYaRyQxTDR7kNIo69B3"/>
    <d v="1899-12-30T22:09:19"/>
    <d v="2023-12-29T00:00:00"/>
    <x v="2"/>
    <n v="1.5874333333333333"/>
    <x v="3211"/>
    <x v="742"/>
    <x v="1217"/>
    <s v="trackdone"/>
    <s v="logout"/>
    <b v="1"/>
    <b v="0"/>
    <x v="10"/>
    <x v="10"/>
    <x v="2"/>
    <x v="7"/>
  </r>
  <r>
    <s v="0xLoYaRyQxTDR7kNIo69B3"/>
    <d v="1899-12-30T22:23:12"/>
    <d v="2023-12-29T00:00:00"/>
    <x v="2"/>
    <n v="2.7830166666666667"/>
    <x v="3211"/>
    <x v="742"/>
    <x v="1217"/>
    <s v="appload"/>
    <s v="trackdone"/>
    <b v="1"/>
    <b v="0"/>
    <x v="10"/>
    <x v="10"/>
    <x v="2"/>
    <x v="7"/>
  </r>
  <r>
    <s v="5a8YXmvWnhnHUDVHBO32zF"/>
    <d v="1899-12-30T22:23:31"/>
    <d v="2023-12-29T00:00:00"/>
    <x v="2"/>
    <n v="0.28799999999999998"/>
    <x v="9466"/>
    <x v="23"/>
    <x v="4754"/>
    <s v="trackdone"/>
    <s v="fwdbtn"/>
    <b v="1"/>
    <b v="1"/>
    <x v="10"/>
    <x v="10"/>
    <x v="2"/>
    <x v="7"/>
  </r>
  <r>
    <s v="5ine6nkf8CZJXCfgEfn7T7"/>
    <d v="1899-12-30T22:23:34"/>
    <d v="2023-12-29T00:00:00"/>
    <x v="2"/>
    <n v="4.9000000000000002E-2"/>
    <x v="5038"/>
    <x v="86"/>
    <x v="263"/>
    <s v="fwdbtn"/>
    <s v="fwdbtn"/>
    <b v="1"/>
    <b v="1"/>
    <x v="10"/>
    <x v="10"/>
    <x v="2"/>
    <x v="7"/>
  </r>
  <r>
    <s v="755bvJDSA3LNcNuFgBT9LK"/>
    <d v="1899-12-30T22:23:40"/>
    <d v="2023-12-29T00:00:00"/>
    <x v="2"/>
    <n v="9.5266666666666666E-2"/>
    <x v="12898"/>
    <x v="99"/>
    <x v="971"/>
    <s v="fwdbtn"/>
    <s v="fwdbtn"/>
    <b v="1"/>
    <b v="1"/>
    <x v="10"/>
    <x v="10"/>
    <x v="2"/>
    <x v="7"/>
  </r>
  <r>
    <s v="1762dIWIA8MIboSnpN6fzx"/>
    <d v="1899-12-30T22:23:42"/>
    <d v="2023-12-29T00:00:00"/>
    <x v="2"/>
    <n v="3.3266666666666667E-2"/>
    <x v="1613"/>
    <x v="33"/>
    <x v="1055"/>
    <s v="fwdbtn"/>
    <s v="fwdbtn"/>
    <b v="1"/>
    <b v="1"/>
    <x v="10"/>
    <x v="10"/>
    <x v="2"/>
    <x v="7"/>
  </r>
  <r>
    <s v="7snQQk1zcKl8gZ92AnueZW"/>
    <d v="1899-12-30T22:37:28"/>
    <d v="2023-12-29T00:00:00"/>
    <x v="2"/>
    <n v="5.9344333333333337"/>
    <x v="3895"/>
    <x v="141"/>
    <x v="203"/>
    <s v="fwdbtn"/>
    <s v="trackdone"/>
    <b v="1"/>
    <b v="0"/>
    <x v="10"/>
    <x v="10"/>
    <x v="2"/>
    <x v="7"/>
  </r>
  <r>
    <s v="2nI7rOSYklk4SZ3ccPvG2j"/>
    <d v="1899-12-30T22:38:03"/>
    <d v="2023-12-29T00:00:00"/>
    <x v="2"/>
    <n v="0.55466666666666664"/>
    <x v="8977"/>
    <x v="1268"/>
    <x v="4424"/>
    <s v="trackdone"/>
    <s v="fwdbtn"/>
    <b v="1"/>
    <b v="1"/>
    <x v="10"/>
    <x v="10"/>
    <x v="2"/>
    <x v="7"/>
  </r>
  <r>
    <s v="1Ct9Ttvrb9QkWw0j4HBlGb"/>
    <d v="1899-12-30T22:38:06"/>
    <d v="2023-12-29T00:00:00"/>
    <x v="2"/>
    <n v="5.0666666666666665E-2"/>
    <x v="7047"/>
    <x v="1189"/>
    <x v="3332"/>
    <s v="fwdbtn"/>
    <s v="fwdbtn"/>
    <b v="1"/>
    <b v="1"/>
    <x v="10"/>
    <x v="10"/>
    <x v="2"/>
    <x v="7"/>
  </r>
  <r>
    <s v="121sjkub4p4zcFNozkKnQD"/>
    <d v="1899-12-30T22:40:53"/>
    <d v="2023-12-29T00:00:00"/>
    <x v="2"/>
    <n v="2.8092333333333332"/>
    <x v="4817"/>
    <x v="131"/>
    <x v="2211"/>
    <s v="fwdbtn"/>
    <s v="trackdone"/>
    <b v="1"/>
    <b v="0"/>
    <x v="10"/>
    <x v="10"/>
    <x v="2"/>
    <x v="7"/>
  </r>
  <r>
    <s v="4xkOaSrkexMciUUogZKVTS"/>
    <d v="1899-12-30T22:41:18"/>
    <d v="2023-12-29T00:00:00"/>
    <x v="2"/>
    <n v="0.38181666666666669"/>
    <x v="673"/>
    <x v="324"/>
    <x v="464"/>
    <s v="trackdone"/>
    <s v="fwdbtn"/>
    <b v="1"/>
    <b v="1"/>
    <x v="10"/>
    <x v="10"/>
    <x v="2"/>
    <x v="7"/>
  </r>
  <r>
    <s v="7fa5Zih5w1KXqWjAdX60vf"/>
    <d v="1899-12-30T22:41:20"/>
    <d v="2023-12-29T00:00:00"/>
    <x v="2"/>
    <n v="3.2750000000000001E-2"/>
    <x v="4824"/>
    <x v="131"/>
    <x v="2216"/>
    <s v="fwdbtn"/>
    <s v="fwdbtn"/>
    <b v="1"/>
    <b v="1"/>
    <x v="10"/>
    <x v="10"/>
    <x v="2"/>
    <x v="7"/>
  </r>
  <r>
    <s v="1j9rezdE3YeC7yktZXC1em"/>
    <d v="1899-12-30T22:41:22"/>
    <d v="2023-12-29T00:00:00"/>
    <x v="2"/>
    <n v="3.1016666666666668E-2"/>
    <x v="3446"/>
    <x v="11"/>
    <x v="881"/>
    <s v="fwdbtn"/>
    <s v="fwdbtn"/>
    <b v="1"/>
    <b v="1"/>
    <x v="10"/>
    <x v="10"/>
    <x v="2"/>
    <x v="7"/>
  </r>
  <r>
    <s v="2VRJIIzbhhOGaxAhwCMfZX"/>
    <d v="1899-12-30T22:53:02"/>
    <d v="2023-12-29T00:00:00"/>
    <x v="2"/>
    <n v="1.631"/>
    <x v="7920"/>
    <x v="859"/>
    <x v="3731"/>
    <s v="fwdbtn"/>
    <s v="logout"/>
    <b v="1"/>
    <b v="0"/>
    <x v="10"/>
    <x v="10"/>
    <x v="2"/>
    <x v="7"/>
  </r>
  <r>
    <s v="5aZLy88M7aNW2RgnwV2kkW"/>
    <d v="1899-12-30T23:40:18"/>
    <d v="2023-12-29T00:00:00"/>
    <x v="2"/>
    <n v="9.2499999999999995E-3"/>
    <x v="5533"/>
    <x v="821"/>
    <x v="6893"/>
    <s v="fwdbtn"/>
    <s v="backbtn"/>
    <b v="1"/>
    <b v="1"/>
    <x v="10"/>
    <x v="11"/>
    <x v="2"/>
    <x v="7"/>
  </r>
  <r>
    <s v="2VRJIIzbhhOGaxAhwCMfZX"/>
    <d v="1899-12-30T23:43:32"/>
    <d v="2023-12-29T00:00:00"/>
    <x v="2"/>
    <n v="3.2840333333333334"/>
    <x v="7920"/>
    <x v="859"/>
    <x v="3731"/>
    <s v="backbtn"/>
    <s v="endplay"/>
    <b v="1"/>
    <b v="1"/>
    <x v="10"/>
    <x v="11"/>
    <x v="2"/>
    <x v="7"/>
  </r>
  <r>
    <s v="0YdSIXOY8QWbRtWaBlnlNo"/>
    <d v="1899-12-30T23:48:29"/>
    <d v="2023-12-29T00:00:00"/>
    <x v="2"/>
    <n v="4.9489666666666663"/>
    <x v="8004"/>
    <x v="1669"/>
    <x v="3774"/>
    <s v="playbtn"/>
    <s v="trackdone"/>
    <b v="1"/>
    <b v="0"/>
    <x v="10"/>
    <x v="11"/>
    <x v="2"/>
    <x v="7"/>
  </r>
  <r>
    <s v="7gMOe0gXYcELUoVugfMmHP"/>
    <d v="1899-12-30T23:52:43"/>
    <d v="2023-12-29T00:00:00"/>
    <x v="2"/>
    <n v="4.22"/>
    <x v="5009"/>
    <x v="849"/>
    <x v="2304"/>
    <s v="trackdone"/>
    <s v="trackdone"/>
    <b v="1"/>
    <b v="0"/>
    <x v="10"/>
    <x v="11"/>
    <x v="2"/>
    <x v="7"/>
  </r>
  <r>
    <s v="3N8RnWuuvGpozWyeqgGvU7"/>
    <d v="1899-12-30T23:55:08"/>
    <d v="2023-12-29T00:00:00"/>
    <x v="2"/>
    <n v="2.4171"/>
    <x v="7837"/>
    <x v="1758"/>
    <x v="7404"/>
    <s v="trackdone"/>
    <s v="trackdone"/>
    <b v="1"/>
    <b v="0"/>
    <x v="10"/>
    <x v="11"/>
    <x v="2"/>
    <x v="7"/>
  </r>
  <r>
    <s v="0o1itZURoZ70rgXiLijzB0"/>
    <d v="1899-12-30T23:58:27"/>
    <d v="2023-12-29T00:00:00"/>
    <x v="2"/>
    <n v="3.2959999999999998"/>
    <x v="8989"/>
    <x v="624"/>
    <x v="6369"/>
    <s v="trackdone"/>
    <s v="trackdone"/>
    <b v="1"/>
    <b v="0"/>
    <x v="10"/>
    <x v="11"/>
    <x v="2"/>
    <x v="7"/>
  </r>
  <r>
    <s v="5Bh8l8evdBSIoaK6EP1bWI"/>
    <d v="1899-12-30T00:01:43"/>
    <d v="2023-12-30T00:00:00"/>
    <x v="2"/>
    <n v="3.2626666666666666"/>
    <x v="1712"/>
    <x v="688"/>
    <x v="1080"/>
    <s v="trackdone"/>
    <s v="trackdone"/>
    <b v="1"/>
    <b v="0"/>
    <x v="10"/>
    <x v="4"/>
    <x v="0"/>
    <x v="7"/>
  </r>
  <r>
    <s v="3XTMlSEQR8cLQsNONpawJa"/>
    <d v="1899-12-30T00:06:01"/>
    <d v="2023-12-30T00:00:00"/>
    <x v="2"/>
    <n v="4.2784333333333331"/>
    <x v="7893"/>
    <x v="86"/>
    <x v="1494"/>
    <s v="trackdone"/>
    <s v="trackdone"/>
    <b v="1"/>
    <b v="0"/>
    <x v="10"/>
    <x v="4"/>
    <x v="0"/>
    <x v="7"/>
  </r>
  <r>
    <s v="2CQRYn5cTD2B9a1ONjhTN2"/>
    <d v="1899-12-30T00:08:26"/>
    <d v="2023-12-30T00:00:00"/>
    <x v="2"/>
    <n v="2.4300000000000002"/>
    <x v="4073"/>
    <x v="108"/>
    <x v="851"/>
    <s v="trackdone"/>
    <s v="trackdone"/>
    <b v="1"/>
    <b v="0"/>
    <x v="10"/>
    <x v="4"/>
    <x v="0"/>
    <x v="7"/>
  </r>
  <r>
    <s v="5Wj1rJnCLpMHdLaxsFtJLs"/>
    <d v="1899-12-30T00:13:48"/>
    <d v="2023-12-30T00:00:00"/>
    <x v="2"/>
    <n v="5.3757999999999999"/>
    <x v="1720"/>
    <x v="498"/>
    <x v="1082"/>
    <s v="trackdone"/>
    <s v="trackdone"/>
    <b v="1"/>
    <b v="0"/>
    <x v="10"/>
    <x v="4"/>
    <x v="0"/>
    <x v="7"/>
  </r>
  <r>
    <s v="2Cy7QY8HPLk925AyNAt6OG"/>
    <d v="1899-12-30T00:17:13"/>
    <d v="2023-12-30T00:00:00"/>
    <x v="2"/>
    <n v="3.3808833333333332"/>
    <x v="2224"/>
    <x v="654"/>
    <x v="1281"/>
    <s v="trackdone"/>
    <s v="trackdone"/>
    <b v="1"/>
    <b v="0"/>
    <x v="10"/>
    <x v="4"/>
    <x v="0"/>
    <x v="7"/>
  </r>
  <r>
    <s v="2dq2J24oIF67Uvttut4dv7"/>
    <d v="1899-12-30T00:19:20"/>
    <d v="2023-12-30T00:00:00"/>
    <x v="2"/>
    <n v="2.0982166666666666"/>
    <x v="6742"/>
    <x v="1482"/>
    <x v="3143"/>
    <s v="trackdone"/>
    <s v="trackdone"/>
    <b v="1"/>
    <b v="0"/>
    <x v="10"/>
    <x v="4"/>
    <x v="0"/>
    <x v="7"/>
  </r>
  <r>
    <s v="20OFwXhEXf12DzwXmaV7fj"/>
    <d v="1899-12-30T00:21:42"/>
    <d v="2023-12-30T00:00:00"/>
    <x v="2"/>
    <n v="2.36"/>
    <x v="1688"/>
    <x v="681"/>
    <x v="1074"/>
    <s v="trackdone"/>
    <s v="trackdone"/>
    <b v="1"/>
    <b v="0"/>
    <x v="10"/>
    <x v="4"/>
    <x v="0"/>
    <x v="7"/>
  </r>
  <r>
    <s v="2Hh5bVMx6OXwnDTExj1qdW"/>
    <d v="1899-12-30T00:26:18"/>
    <d v="2023-12-30T00:00:00"/>
    <x v="2"/>
    <n v="4.6022166666666671"/>
    <x v="11519"/>
    <x v="853"/>
    <x v="6277"/>
    <s v="trackdone"/>
    <s v="trackdone"/>
    <b v="1"/>
    <b v="0"/>
    <x v="10"/>
    <x v="4"/>
    <x v="0"/>
    <x v="7"/>
  </r>
  <r>
    <s v="714hERk9U1W8FMYkoC83CO"/>
    <d v="1899-12-30T00:30:25"/>
    <d v="2023-12-30T00:00:00"/>
    <x v="2"/>
    <n v="4.0819999999999999"/>
    <x v="8993"/>
    <x v="2151"/>
    <x v="4435"/>
    <s v="trackdone"/>
    <s v="trackdone"/>
    <b v="1"/>
    <b v="0"/>
    <x v="10"/>
    <x v="4"/>
    <x v="0"/>
    <x v="7"/>
  </r>
  <r>
    <s v="3Cx4yrFaX8CeHwBMReOWXI"/>
    <d v="1899-12-30T00:35:13"/>
    <d v="2023-12-30T00:00:00"/>
    <x v="2"/>
    <n v="4.7955500000000004"/>
    <x v="3089"/>
    <x v="849"/>
    <x v="1500"/>
    <s v="trackdone"/>
    <s v="trackdone"/>
    <b v="1"/>
    <b v="0"/>
    <x v="10"/>
    <x v="4"/>
    <x v="0"/>
    <x v="7"/>
  </r>
  <r>
    <s v="6g4vHtdGqD5eEgpf7nKISk"/>
    <d v="1899-12-30T00:38:10"/>
    <d v="2023-12-30T00:00:00"/>
    <x v="2"/>
    <n v="2.956"/>
    <x v="3173"/>
    <x v="849"/>
    <x v="2304"/>
    <s v="trackdone"/>
    <s v="trackdone"/>
    <b v="1"/>
    <b v="0"/>
    <x v="10"/>
    <x v="4"/>
    <x v="0"/>
    <x v="7"/>
  </r>
  <r>
    <s v="70MqJOpUHPB10OzrI06x7U"/>
    <d v="1899-12-30T00:41:07"/>
    <d v="2023-12-30T00:00:00"/>
    <x v="2"/>
    <n v="2.9448833333333333"/>
    <x v="6741"/>
    <x v="1481"/>
    <x v="3142"/>
    <s v="trackdone"/>
    <s v="trackdone"/>
    <b v="1"/>
    <b v="0"/>
    <x v="10"/>
    <x v="4"/>
    <x v="0"/>
    <x v="7"/>
  </r>
  <r>
    <s v="6qF3qHvzEmh7bkdBatxQuS"/>
    <d v="1899-12-30T00:43:48"/>
    <d v="2023-12-30T00:00:00"/>
    <x v="2"/>
    <n v="2.6779999999999999"/>
    <x v="7150"/>
    <x v="1620"/>
    <x v="3373"/>
    <s v="trackdone"/>
    <s v="trackdone"/>
    <b v="1"/>
    <b v="0"/>
    <x v="10"/>
    <x v="4"/>
    <x v="0"/>
    <x v="7"/>
  </r>
  <r>
    <s v="3CPID5jKTRXhTK3yHf66KX"/>
    <d v="1899-12-30T00:47:25"/>
    <d v="2023-12-30T00:00:00"/>
    <x v="2"/>
    <n v="3.5922166666666668"/>
    <x v="3405"/>
    <x v="86"/>
    <x v="261"/>
    <s v="trackdone"/>
    <s v="trackdone"/>
    <b v="1"/>
    <b v="0"/>
    <x v="10"/>
    <x v="4"/>
    <x v="0"/>
    <x v="7"/>
  </r>
  <r>
    <s v="4ZoBC5MhSEzuknIgAkBaoT"/>
    <d v="1899-12-30T00:52:09"/>
    <d v="2023-12-30T00:00:00"/>
    <x v="2"/>
    <n v="4.7333333333333334"/>
    <x v="3175"/>
    <x v="849"/>
    <x v="2312"/>
    <s v="trackdone"/>
    <s v="trackdone"/>
    <b v="1"/>
    <b v="0"/>
    <x v="10"/>
    <x v="4"/>
    <x v="0"/>
    <x v="7"/>
  </r>
  <r>
    <s v="4kwsk1FTbZf5yTTtnMaELv"/>
    <d v="1899-12-30T00:55:47"/>
    <d v="2023-12-30T00:00:00"/>
    <x v="2"/>
    <n v="3.6333333333333333"/>
    <x v="9692"/>
    <x v="2491"/>
    <x v="4955"/>
    <s v="trackdone"/>
    <s v="trackdone"/>
    <b v="1"/>
    <b v="0"/>
    <x v="10"/>
    <x v="4"/>
    <x v="0"/>
    <x v="7"/>
  </r>
  <r>
    <s v="1b7LMtXCXGc2EwOIplI35z"/>
    <d v="1899-12-30T00:59:11"/>
    <d v="2023-12-30T00:00:00"/>
    <x v="2"/>
    <n v="3.3982166666666669"/>
    <x v="3324"/>
    <x v="861"/>
    <x v="1563"/>
    <s v="trackdone"/>
    <s v="trackdone"/>
    <b v="1"/>
    <b v="0"/>
    <x v="10"/>
    <x v="4"/>
    <x v="0"/>
    <x v="7"/>
  </r>
  <r>
    <s v="7d5pdWpsT253dpJIHMD7wL"/>
    <d v="1899-12-30T01:02:22"/>
    <d v="2023-12-30T00:00:00"/>
    <x v="2"/>
    <n v="3.1755166666666668"/>
    <x v="9668"/>
    <x v="2487"/>
    <x v="4946"/>
    <s v="trackdone"/>
    <s v="trackdone"/>
    <b v="1"/>
    <b v="0"/>
    <x v="10"/>
    <x v="5"/>
    <x v="0"/>
    <x v="7"/>
  </r>
  <r>
    <s v="77oU2rjC5XbjQfNe3bD6so"/>
    <d v="1899-12-30T01:06:48"/>
    <d v="2023-12-30T00:00:00"/>
    <x v="2"/>
    <n v="4.4195500000000001"/>
    <x v="5034"/>
    <x v="89"/>
    <x v="153"/>
    <s v="trackdone"/>
    <s v="trackdone"/>
    <b v="1"/>
    <b v="0"/>
    <x v="10"/>
    <x v="5"/>
    <x v="0"/>
    <x v="7"/>
  </r>
  <r>
    <s v="7rgZTzcjofQJY5kz9FO3OS"/>
    <d v="1899-12-30T01:10:56"/>
    <d v="2023-12-30T00:00:00"/>
    <x v="2"/>
    <n v="4.1151"/>
    <x v="3233"/>
    <x v="86"/>
    <x v="1540"/>
    <s v="trackdone"/>
    <s v="trackdone"/>
    <b v="1"/>
    <b v="0"/>
    <x v="10"/>
    <x v="5"/>
    <x v="0"/>
    <x v="7"/>
  </r>
  <r>
    <s v="4w3tQBXhn5345eUXDGBWZG"/>
    <d v="1899-12-30T01:13:39"/>
    <d v="2023-12-30T00:00:00"/>
    <x v="2"/>
    <n v="2.7077666666666667"/>
    <x v="10184"/>
    <x v="1847"/>
    <x v="5340"/>
    <s v="trackdone"/>
    <s v="trackdone"/>
    <b v="1"/>
    <b v="0"/>
    <x v="10"/>
    <x v="5"/>
    <x v="0"/>
    <x v="7"/>
  </r>
  <r>
    <s v="2RlgNHKcydI9sayD2Df2xp"/>
    <d v="1899-12-30T01:18:43"/>
    <d v="2023-12-30T00:00:00"/>
    <x v="2"/>
    <n v="5.0562166666666668"/>
    <x v="5123"/>
    <x v="1186"/>
    <x v="2376"/>
    <s v="trackdone"/>
    <s v="trackdone"/>
    <b v="1"/>
    <b v="0"/>
    <x v="10"/>
    <x v="5"/>
    <x v="0"/>
    <x v="7"/>
  </r>
  <r>
    <s v="1HuAR7RyNWQq6vHwOFHWqx"/>
    <d v="1899-12-30T01:22:29"/>
    <d v="2023-12-30T00:00:00"/>
    <x v="2"/>
    <n v="3.7597666666666667"/>
    <x v="8136"/>
    <x v="943"/>
    <x v="3883"/>
    <s v="trackdone"/>
    <s v="trackdone"/>
    <b v="1"/>
    <b v="0"/>
    <x v="10"/>
    <x v="5"/>
    <x v="0"/>
    <x v="7"/>
  </r>
  <r>
    <s v="6kCJMxv445L2okuTiou1fR"/>
    <d v="1899-12-30T01:26:19"/>
    <d v="2023-12-30T00:00:00"/>
    <x v="2"/>
    <n v="3.82"/>
    <x v="4997"/>
    <x v="849"/>
    <x v="2310"/>
    <s v="trackdone"/>
    <s v="trackdone"/>
    <b v="1"/>
    <b v="0"/>
    <x v="10"/>
    <x v="5"/>
    <x v="0"/>
    <x v="7"/>
  </r>
  <r>
    <s v="2Cy7QY8HPLk925AyNAt6OG"/>
    <d v="1899-12-30T01:29:42"/>
    <d v="2023-12-30T00:00:00"/>
    <x v="2"/>
    <n v="3.3808833333333332"/>
    <x v="2224"/>
    <x v="654"/>
    <x v="1281"/>
    <s v="trackdone"/>
    <s v="trackdone"/>
    <b v="1"/>
    <b v="0"/>
    <x v="10"/>
    <x v="5"/>
    <x v="0"/>
    <x v="7"/>
  </r>
  <r>
    <s v="2T43UrvAg60ubJVo5KQ3t7"/>
    <d v="1899-12-30T01:33:11"/>
    <d v="2023-12-30T00:00:00"/>
    <x v="2"/>
    <n v="3.4717666666666664"/>
    <x v="5083"/>
    <x v="1178"/>
    <x v="2355"/>
    <s v="trackdone"/>
    <s v="trackdone"/>
    <b v="1"/>
    <b v="0"/>
    <x v="10"/>
    <x v="5"/>
    <x v="0"/>
    <x v="7"/>
  </r>
  <r>
    <s v="64UioB4Nmwgn2f4cbIpAkl"/>
    <d v="1899-12-30T01:36:07"/>
    <d v="2023-12-30T00:00:00"/>
    <x v="2"/>
    <n v="2.9406666666666665"/>
    <x v="3171"/>
    <x v="849"/>
    <x v="2304"/>
    <s v="trackdone"/>
    <s v="trackdone"/>
    <b v="1"/>
    <b v="0"/>
    <x v="10"/>
    <x v="5"/>
    <x v="0"/>
    <x v="7"/>
  </r>
  <r>
    <s v="668YgsnvdNBHfRscNIBS31"/>
    <d v="1899-12-30T01:41:15"/>
    <d v="2023-12-30T00:00:00"/>
    <x v="2"/>
    <n v="5.1239999999999997"/>
    <x v="3281"/>
    <x v="89"/>
    <x v="898"/>
    <s v="trackdone"/>
    <s v="trackdone"/>
    <b v="1"/>
    <b v="0"/>
    <x v="10"/>
    <x v="5"/>
    <x v="0"/>
    <x v="7"/>
  </r>
  <r>
    <s v="70YvYr2hGlS01bKRIho1HM"/>
    <d v="1899-12-30T01:45:07"/>
    <d v="2023-12-30T00:00:00"/>
    <x v="2"/>
    <n v="3.8413333333333335"/>
    <x v="1740"/>
    <x v="563"/>
    <x v="1084"/>
    <s v="trackdone"/>
    <s v="trackdone"/>
    <b v="1"/>
    <b v="0"/>
    <x v="10"/>
    <x v="5"/>
    <x v="0"/>
    <x v="7"/>
  </r>
  <r>
    <s v="1bo6xzrCrK7ocEirC5rrZk"/>
    <d v="1899-12-30T01:48:41"/>
    <d v="2023-12-30T00:00:00"/>
    <x v="2"/>
    <n v="3.5699666666666667"/>
    <x v="1694"/>
    <x v="180"/>
    <x v="1079"/>
    <s v="trackdone"/>
    <s v="trackdone"/>
    <b v="1"/>
    <b v="0"/>
    <x v="10"/>
    <x v="5"/>
    <x v="0"/>
    <x v="7"/>
  </r>
  <r>
    <s v="1hJrWWK74fKL7eeV3CFOvF"/>
    <d v="1899-12-30T01:53:07"/>
    <d v="2023-12-30T00:00:00"/>
    <x v="2"/>
    <n v="4.4426666666666668"/>
    <x v="3537"/>
    <x v="89"/>
    <x v="155"/>
    <s v="trackdone"/>
    <s v="trackdone"/>
    <b v="1"/>
    <b v="0"/>
    <x v="10"/>
    <x v="5"/>
    <x v="0"/>
    <x v="7"/>
  </r>
  <r>
    <s v="6XUHsYE38CEbYunT983O9G"/>
    <d v="1899-12-30T01:57:17"/>
    <d v="2023-12-30T00:00:00"/>
    <x v="2"/>
    <n v="4.1362166666666669"/>
    <x v="6465"/>
    <x v="1426"/>
    <x v="2985"/>
    <s v="trackdone"/>
    <s v="trackdone"/>
    <b v="1"/>
    <b v="0"/>
    <x v="10"/>
    <x v="5"/>
    <x v="0"/>
    <x v="7"/>
  </r>
  <r>
    <s v="6Qs5u9Tqh1rm1ljdr1ckhw"/>
    <d v="1899-12-30T02:01:47"/>
    <d v="2023-12-30T00:00:00"/>
    <x v="2"/>
    <n v="4.4865000000000004"/>
    <x v="1367"/>
    <x v="90"/>
    <x v="1057"/>
    <s v="trackdone"/>
    <s v="trackdone"/>
    <b v="1"/>
    <b v="0"/>
    <x v="10"/>
    <x v="0"/>
    <x v="0"/>
    <x v="7"/>
  </r>
  <r>
    <s v="3hcU1qoBp7OEx1ZchiezDJ"/>
    <d v="1899-12-30T02:05:08"/>
    <d v="2023-12-30T00:00:00"/>
    <x v="2"/>
    <n v="3.3503666666666665"/>
    <x v="12877"/>
    <x v="556"/>
    <x v="6558"/>
    <s v="trackdone"/>
    <s v="trackdone"/>
    <b v="1"/>
    <b v="0"/>
    <x v="10"/>
    <x v="0"/>
    <x v="0"/>
    <x v="7"/>
  </r>
  <r>
    <s v="7zscdQe9CjzXnqT3P1Ey7K"/>
    <d v="1899-12-30T02:09:43"/>
    <d v="2023-12-30T00:00:00"/>
    <x v="2"/>
    <n v="4.5704333333333329"/>
    <x v="1431"/>
    <x v="148"/>
    <x v="955"/>
    <s v="trackdone"/>
    <s v="trackdone"/>
    <b v="1"/>
    <b v="0"/>
    <x v="10"/>
    <x v="0"/>
    <x v="0"/>
    <x v="7"/>
  </r>
  <r>
    <s v="5p3JunprHCxClJjOmcLV8G"/>
    <d v="1899-12-30T02:13:57"/>
    <d v="2023-12-30T00:00:00"/>
    <x v="2"/>
    <n v="4.2362166666666665"/>
    <x v="1210"/>
    <x v="559"/>
    <x v="817"/>
    <s v="trackdone"/>
    <s v="trackdone"/>
    <b v="1"/>
    <b v="0"/>
    <x v="10"/>
    <x v="0"/>
    <x v="0"/>
    <x v="7"/>
  </r>
  <r>
    <s v="0ZfP7K8NoyJRjEfWWk8Mlv"/>
    <d v="1899-12-30T02:18:41"/>
    <d v="2023-12-30T00:00:00"/>
    <x v="2"/>
    <n v="4.7166666666666668"/>
    <x v="2243"/>
    <x v="348"/>
    <x v="1293"/>
    <s v="trackdone"/>
    <s v="trackdone"/>
    <b v="1"/>
    <b v="0"/>
    <x v="10"/>
    <x v="0"/>
    <x v="0"/>
    <x v="7"/>
  </r>
  <r>
    <s v="6ckUX8cgcqjoNGTd2A2Pvd"/>
    <d v="1899-12-30T02:22:50"/>
    <d v="2023-12-30T00:00:00"/>
    <x v="2"/>
    <n v="4.1528166666666664"/>
    <x v="12254"/>
    <x v="192"/>
    <x v="6911"/>
    <s v="trackdone"/>
    <s v="trackdone"/>
    <b v="1"/>
    <b v="0"/>
    <x v="10"/>
    <x v="0"/>
    <x v="0"/>
    <x v="7"/>
  </r>
  <r>
    <s v="3S2ypj6FSu07jVKFSTAUjm"/>
    <d v="1899-12-30T02:26:33"/>
    <d v="2023-12-30T00:00:00"/>
    <x v="2"/>
    <n v="3.7377666666666665"/>
    <x v="10733"/>
    <x v="728"/>
    <x v="4328"/>
    <s v="trackdone"/>
    <s v="trackdone"/>
    <b v="1"/>
    <b v="0"/>
    <x v="10"/>
    <x v="0"/>
    <x v="0"/>
    <x v="7"/>
  </r>
  <r>
    <s v="7dVQkdJ8VJp6I40eRH7V9o"/>
    <d v="1899-12-30T02:31:00"/>
    <d v="2023-12-30T00:00:00"/>
    <x v="2"/>
    <n v="4.3973333333333331"/>
    <x v="10532"/>
    <x v="1933"/>
    <x v="4038"/>
    <s v="trackdone"/>
    <s v="trackdone"/>
    <b v="1"/>
    <b v="0"/>
    <x v="10"/>
    <x v="0"/>
    <x v="0"/>
    <x v="7"/>
  </r>
  <r>
    <s v="5CQvKyzkWI7TnUu2oB9QZ0"/>
    <d v="1899-12-30T02:34:01"/>
    <d v="2023-12-30T00:00:00"/>
    <x v="2"/>
    <n v="3.0146666666666668"/>
    <x v="8251"/>
    <x v="1890"/>
    <x v="3954"/>
    <s v="trackdone"/>
    <s v="trackdone"/>
    <b v="1"/>
    <b v="0"/>
    <x v="10"/>
    <x v="0"/>
    <x v="0"/>
    <x v="7"/>
  </r>
  <r>
    <s v="4bEb3KE4mSKlTFjtWJQBqO"/>
    <d v="1899-12-30T02:37:15"/>
    <d v="2023-12-30T00:00:00"/>
    <x v="2"/>
    <n v="3.2224333333333335"/>
    <x v="10529"/>
    <x v="564"/>
    <x v="824"/>
    <s v="trackdone"/>
    <s v="trackdone"/>
    <b v="1"/>
    <b v="0"/>
    <x v="10"/>
    <x v="0"/>
    <x v="0"/>
    <x v="7"/>
  </r>
  <r>
    <s v="4DR5MStkWtDYf17jBUOo0V"/>
    <d v="1899-12-30T02:40:31"/>
    <d v="2023-12-30T00:00:00"/>
    <x v="2"/>
    <n v="3.2555499999999999"/>
    <x v="10423"/>
    <x v="2803"/>
    <x v="5513"/>
    <s v="trackdone"/>
    <s v="trackdone"/>
    <b v="1"/>
    <b v="0"/>
    <x v="10"/>
    <x v="0"/>
    <x v="0"/>
    <x v="7"/>
  </r>
  <r>
    <s v="6TqXieeBcZZHyaO14hQpKx"/>
    <d v="1899-12-30T02:45:00"/>
    <d v="2023-12-30T00:00:00"/>
    <x v="2"/>
    <n v="4.4810999999999996"/>
    <x v="4963"/>
    <x v="1102"/>
    <x v="2288"/>
    <s v="trackdone"/>
    <s v="trackdone"/>
    <b v="1"/>
    <b v="0"/>
    <x v="10"/>
    <x v="0"/>
    <x v="0"/>
    <x v="7"/>
  </r>
  <r>
    <s v="40tFJtuES1da2fg0OurUdI"/>
    <d v="1899-12-30T03:37:48"/>
    <d v="2023-12-30T00:00:00"/>
    <x v="2"/>
    <n v="0.46531666666666666"/>
    <x v="9528"/>
    <x v="2370"/>
    <x v="4828"/>
    <s v="trackdone"/>
    <s v="logout"/>
    <b v="1"/>
    <b v="0"/>
    <x v="10"/>
    <x v="1"/>
    <x v="0"/>
    <x v="7"/>
  </r>
  <r>
    <s v="6g4vHtdGqD5eEgpf7nKISk"/>
    <d v="1899-12-30T00:01:50"/>
    <d v="2023-12-31T00:00:00"/>
    <x v="2"/>
    <n v="2.4909500000000002"/>
    <x v="3173"/>
    <x v="849"/>
    <x v="2304"/>
    <s v="clickrow"/>
    <s v="trackdone"/>
    <b v="1"/>
    <b v="0"/>
    <x v="10"/>
    <x v="4"/>
    <x v="0"/>
    <x v="7"/>
  </r>
  <r>
    <s v="1RKUoGiLEbcXN4GY4spQDx"/>
    <d v="1899-12-30T00:26:15"/>
    <d v="2023-12-31T00:00:00"/>
    <x v="2"/>
    <n v="4.0057"/>
    <x v="9228"/>
    <x v="50"/>
    <x v="4626"/>
    <s v="trackdone"/>
    <s v="logout"/>
    <b v="1"/>
    <b v="0"/>
    <x v="10"/>
    <x v="4"/>
    <x v="0"/>
    <x v="7"/>
  </r>
  <r>
    <s v="1RKUoGiLEbcXN4GY4spQDx"/>
    <d v="1899-12-30T01:43:29"/>
    <d v="2023-12-31T00:00:00"/>
    <x v="2"/>
    <n v="1.6767333333333334"/>
    <x v="9228"/>
    <x v="50"/>
    <x v="4626"/>
    <s v="appload"/>
    <s v="trackdone"/>
    <b v="1"/>
    <b v="0"/>
    <x v="10"/>
    <x v="5"/>
    <x v="0"/>
    <x v="7"/>
  </r>
  <r>
    <s v="1qRA5BS78u3gME0loMl9AA"/>
    <d v="1899-12-30T01:46:04"/>
    <d v="2023-12-31T00:00:00"/>
    <x v="2"/>
    <n v="2.56155"/>
    <x v="5146"/>
    <x v="1516"/>
    <x v="3226"/>
    <s v="trackdone"/>
    <s v="trackdone"/>
    <b v="1"/>
    <b v="0"/>
    <x v="10"/>
    <x v="5"/>
    <x v="0"/>
    <x v="7"/>
  </r>
  <r>
    <s v="2GJ8aSnidsI7oMHuG6idE2"/>
    <d v="1899-12-30T02:00:41"/>
    <d v="2023-12-31T00:00:00"/>
    <x v="2"/>
    <n v="1.0306999999999999"/>
    <x v="8568"/>
    <x v="47"/>
    <x v="4167"/>
    <s v="trackdone"/>
    <s v="logout"/>
    <b v="1"/>
    <b v="0"/>
    <x v="10"/>
    <x v="0"/>
    <x v="0"/>
    <x v="7"/>
  </r>
  <r>
    <s v="2GJ8aSnidsI7oMHuG6idE2"/>
    <d v="1899-12-30T02:26:53"/>
    <d v="2023-12-31T00:00:00"/>
    <x v="2"/>
    <n v="2.6740666666666666"/>
    <x v="8568"/>
    <x v="47"/>
    <x v="4167"/>
    <s v="appload"/>
    <s v="trackdone"/>
    <b v="1"/>
    <b v="0"/>
    <x v="10"/>
    <x v="0"/>
    <x v="0"/>
    <x v="7"/>
  </r>
  <r>
    <s v="4IvZLDtwBHmBmwgDIUbuwa"/>
    <d v="1899-12-30T02:30:16"/>
    <d v="2023-12-31T00:00:00"/>
    <x v="2"/>
    <n v="3.3531"/>
    <x v="6457"/>
    <x v="1422"/>
    <x v="2978"/>
    <s v="trackdone"/>
    <s v="trackdone"/>
    <b v="1"/>
    <b v="0"/>
    <x v="10"/>
    <x v="0"/>
    <x v="0"/>
    <x v="7"/>
  </r>
  <r>
    <s v="2MLHyLy5z5l5YRp7momlgw"/>
    <d v="1899-12-30T02:41:19"/>
    <d v="2023-12-31T00:00:00"/>
    <x v="2"/>
    <n v="0.99746666666666661"/>
    <x v="6928"/>
    <x v="1430"/>
    <x v="3245"/>
    <s v="trackdone"/>
    <s v="logout"/>
    <b v="1"/>
    <b v="0"/>
    <x v="10"/>
    <x v="0"/>
    <x v="0"/>
    <x v="7"/>
  </r>
  <r>
    <s v="2MLHyLy5z5l5YRp7momlgw"/>
    <d v="1899-12-30T03:17:00"/>
    <d v="2023-12-31T00:00:00"/>
    <x v="2"/>
    <n v="2.3414000000000001"/>
    <x v="6928"/>
    <x v="1430"/>
    <x v="3245"/>
    <s v="appload"/>
    <s v="trackdone"/>
    <b v="1"/>
    <b v="0"/>
    <x v="10"/>
    <x v="1"/>
    <x v="0"/>
    <x v="7"/>
  </r>
  <r>
    <s v="2VRJIIzbhhOGaxAhwCMfZX"/>
    <d v="1899-12-30T03:21:03"/>
    <d v="2023-12-31T00:00:00"/>
    <x v="2"/>
    <n v="4.0220000000000002"/>
    <x v="7920"/>
    <x v="859"/>
    <x v="3731"/>
    <s v="trackdone"/>
    <s v="trackdone"/>
    <b v="1"/>
    <b v="0"/>
    <x v="10"/>
    <x v="1"/>
    <x v="0"/>
    <x v="7"/>
  </r>
  <r>
    <s v="74H7xFLquGjok0LwmKmDhG"/>
    <d v="1899-12-30T03:34:42"/>
    <d v="2023-12-31T00:00:00"/>
    <x v="2"/>
    <n v="2.2325833333333334"/>
    <x v="7974"/>
    <x v="1786"/>
    <x v="3768"/>
    <s v="trackdone"/>
    <s v="logout"/>
    <b v="1"/>
    <b v="0"/>
    <x v="10"/>
    <x v="1"/>
    <x v="0"/>
    <x v="7"/>
  </r>
  <r>
    <s v="3Cx4yrFaX8CeHwBMReOWXI"/>
    <d v="1899-12-30T20:27:38"/>
    <d v="2024-01-01T00:00:00"/>
    <x v="2"/>
    <n v="1.9540999999999999"/>
    <x v="3089"/>
    <x v="849"/>
    <x v="1500"/>
    <s v="clickrow"/>
    <s v="endplay"/>
    <b v="1"/>
    <b v="1"/>
    <x v="11"/>
    <x v="8"/>
    <x v="2"/>
    <x v="3"/>
  </r>
  <r>
    <s v="3Qw0WuniULBdYjXe2jsqCy"/>
    <d v="1899-12-30T20:30:56"/>
    <d v="2024-01-01T00:00:00"/>
    <x v="2"/>
    <n v="3.3079999999999998"/>
    <x v="12700"/>
    <x v="23"/>
    <x v="7253"/>
    <s v="clickrow"/>
    <s v="trackdone"/>
    <b v="1"/>
    <b v="0"/>
    <x v="11"/>
    <x v="8"/>
    <x v="2"/>
    <x v="3"/>
  </r>
  <r>
    <s v="6L89mwZXSOwYl76YXfX13s"/>
    <d v="1899-12-30T20:33:58"/>
    <d v="2024-01-01T00:00:00"/>
    <x v="2"/>
    <n v="3.02555"/>
    <x v="7941"/>
    <x v="689"/>
    <x v="1081"/>
    <s v="trackdone"/>
    <s v="trackdone"/>
    <b v="1"/>
    <b v="0"/>
    <x v="11"/>
    <x v="8"/>
    <x v="2"/>
    <x v="3"/>
  </r>
  <r>
    <s v="1ovuQsPU8EDo1Yoh4I4gyx"/>
    <d v="1899-12-30T20:36:08"/>
    <d v="2024-01-01T00:00:00"/>
    <x v="2"/>
    <n v="2.1578499999999998"/>
    <x v="3198"/>
    <x v="841"/>
    <x v="1434"/>
    <s v="trackdone"/>
    <s v="trackdone"/>
    <b v="1"/>
    <b v="0"/>
    <x v="11"/>
    <x v="8"/>
    <x v="2"/>
    <x v="3"/>
  </r>
  <r>
    <s v="4yWWuAW3bywNtneUa4L6YJ"/>
    <d v="1899-12-30T20:39:26"/>
    <d v="2024-01-01T00:00:00"/>
    <x v="2"/>
    <n v="3.2995166666666669"/>
    <x v="3122"/>
    <x v="841"/>
    <x v="1434"/>
    <s v="trackdone"/>
    <s v="trackdone"/>
    <b v="1"/>
    <b v="0"/>
    <x v="11"/>
    <x v="8"/>
    <x v="2"/>
    <x v="3"/>
  </r>
  <r>
    <s v="1RNtm45kw0hPMBz7gKiIYu"/>
    <d v="1899-12-30T20:46:43"/>
    <d v="2024-01-01T00:00:00"/>
    <x v="2"/>
    <n v="7.274"/>
    <x v="2091"/>
    <x v="17"/>
    <x v="30"/>
    <s v="trackdone"/>
    <s v="trackdone"/>
    <b v="1"/>
    <b v="0"/>
    <x v="11"/>
    <x v="8"/>
    <x v="2"/>
    <x v="3"/>
  </r>
  <r>
    <s v="7LRlsrrX3IT7nyLUz1fT94"/>
    <d v="1899-12-30T20:47:14"/>
    <d v="2024-01-01T00:00:00"/>
    <x v="2"/>
    <n v="0.48106666666666664"/>
    <x v="3650"/>
    <x v="920"/>
    <x v="1691"/>
    <s v="trackdone"/>
    <s v="fwdbtn"/>
    <b v="1"/>
    <b v="1"/>
    <x v="11"/>
    <x v="8"/>
    <x v="2"/>
    <x v="3"/>
  </r>
  <r>
    <s v="6LYNOWzGwVZmi64kwtWLx7"/>
    <d v="1899-12-30T20:51:25"/>
    <d v="2024-01-01T00:00:00"/>
    <x v="2"/>
    <n v="4.1928833333333335"/>
    <x v="3936"/>
    <x v="23"/>
    <x v="53"/>
    <s v="fwdbtn"/>
    <s v="trackdone"/>
    <b v="1"/>
    <b v="0"/>
    <x v="11"/>
    <x v="8"/>
    <x v="2"/>
    <x v="3"/>
  </r>
  <r>
    <s v="0Wd52AHQrrwwDbqVQF2dt6"/>
    <d v="1899-12-30T20:54:10"/>
    <d v="2024-01-01T00:00:00"/>
    <x v="2"/>
    <n v="2.7408833333333331"/>
    <x v="3585"/>
    <x v="917"/>
    <x v="1680"/>
    <s v="trackdone"/>
    <s v="trackdone"/>
    <b v="1"/>
    <b v="0"/>
    <x v="11"/>
    <x v="8"/>
    <x v="2"/>
    <x v="3"/>
  </r>
  <r>
    <s v="61cIyn6vWbDDDGUY70o4t4"/>
    <d v="1899-12-30T20:56:45"/>
    <d v="2024-01-01T00:00:00"/>
    <x v="2"/>
    <n v="2.5913333333333335"/>
    <x v="5778"/>
    <x v="942"/>
    <x v="2454"/>
    <s v="trackdone"/>
    <s v="trackdone"/>
    <b v="1"/>
    <b v="0"/>
    <x v="11"/>
    <x v="8"/>
    <x v="2"/>
    <x v="3"/>
  </r>
  <r>
    <s v="0dhai9DcNDLnmzuvEiaYO5"/>
    <d v="1899-12-30T20:59:28"/>
    <d v="2024-01-01T00:00:00"/>
    <x v="2"/>
    <n v="2.6837666666666666"/>
    <x v="2400"/>
    <x v="348"/>
    <x v="820"/>
    <s v="trackdone"/>
    <s v="trackdone"/>
    <b v="1"/>
    <b v="0"/>
    <x v="11"/>
    <x v="8"/>
    <x v="2"/>
    <x v="3"/>
  </r>
  <r>
    <s v="5dpRJkvY8oWMQmQbEQTXhO"/>
    <d v="1899-12-30T20:59:43"/>
    <d v="2024-01-01T00:00:00"/>
    <x v="2"/>
    <n v="0.23641666666666666"/>
    <x v="2742"/>
    <x v="743"/>
    <x v="1442"/>
    <s v="trackdone"/>
    <s v="fwdbtn"/>
    <b v="1"/>
    <b v="1"/>
    <x v="11"/>
    <x v="8"/>
    <x v="2"/>
    <x v="3"/>
  </r>
  <r>
    <s v="6qSViwr8Z1ERkL2ZVun3VY"/>
    <d v="1899-12-30T21:03:34"/>
    <d v="2024-01-01T00:00:00"/>
    <x v="2"/>
    <n v="3.8781666666666665"/>
    <x v="12895"/>
    <x v="37"/>
    <x v="7418"/>
    <s v="fwdbtn"/>
    <s v="trackdone"/>
    <b v="1"/>
    <b v="0"/>
    <x v="11"/>
    <x v="9"/>
    <x v="2"/>
    <x v="3"/>
  </r>
  <r>
    <s v="3pKKxkeB1pOUMHwWBmKc3Y"/>
    <d v="1899-12-30T21:06:13"/>
    <d v="2024-01-01T00:00:00"/>
    <x v="2"/>
    <n v="2.6137666666666668"/>
    <x v="3015"/>
    <x v="743"/>
    <x v="1440"/>
    <s v="trackdone"/>
    <s v="trackdone"/>
    <b v="1"/>
    <b v="0"/>
    <x v="11"/>
    <x v="9"/>
    <x v="2"/>
    <x v="3"/>
  </r>
  <r>
    <s v="6ngM4BI3VW2fe0SzQX7Ouw"/>
    <d v="1899-12-30T21:11:16"/>
    <d v="2024-01-01T00:00:00"/>
    <x v="2"/>
    <n v="5.051333333333333"/>
    <x v="9986"/>
    <x v="1265"/>
    <x v="5204"/>
    <s v="trackdone"/>
    <s v="trackdone"/>
    <b v="1"/>
    <b v="0"/>
    <x v="11"/>
    <x v="9"/>
    <x v="2"/>
    <x v="3"/>
  </r>
  <r>
    <s v="5ncofiedz9Ej6YkvvXMKVn"/>
    <d v="1899-12-30T21:13:11"/>
    <d v="2024-01-01T00:00:00"/>
    <x v="2"/>
    <n v="1.8924833333333333"/>
    <x v="7014"/>
    <x v="51"/>
    <x v="3319"/>
    <s v="trackdone"/>
    <s v="fwdbtn"/>
    <b v="1"/>
    <b v="1"/>
    <x v="11"/>
    <x v="9"/>
    <x v="2"/>
    <x v="3"/>
  </r>
  <r>
    <s v="4Ofg5uuH7qqDIXpAJMpXZV"/>
    <d v="1899-12-30T21:17:21"/>
    <d v="2024-01-01T00:00:00"/>
    <x v="2"/>
    <n v="4.1684333333333337"/>
    <x v="4961"/>
    <x v="728"/>
    <x v="2286"/>
    <s v="fwdbtn"/>
    <s v="trackdone"/>
    <b v="1"/>
    <b v="0"/>
    <x v="11"/>
    <x v="9"/>
    <x v="2"/>
    <x v="3"/>
  </r>
  <r>
    <s v="2ASaiQWWIhao3cniyiwItc"/>
    <d v="1899-12-30T21:19:47"/>
    <d v="2024-01-01T00:00:00"/>
    <x v="2"/>
    <n v="2.4236"/>
    <x v="8728"/>
    <x v="3435"/>
    <x v="7037"/>
    <s v="trackdone"/>
    <s v="fwdbtn"/>
    <b v="1"/>
    <b v="1"/>
    <x v="11"/>
    <x v="9"/>
    <x v="2"/>
    <x v="3"/>
  </r>
  <r>
    <s v="1PYs14WcZ5quGBUBMtkXED"/>
    <d v="1899-12-30T21:19:54"/>
    <d v="2024-01-01T00:00:00"/>
    <x v="2"/>
    <n v="0.11966666666666667"/>
    <x v="99"/>
    <x v="35"/>
    <x v="59"/>
    <s v="fwdbtn"/>
    <s v="fwdbtn"/>
    <b v="1"/>
    <b v="1"/>
    <x v="11"/>
    <x v="9"/>
    <x v="2"/>
    <x v="3"/>
  </r>
  <r>
    <s v="5jEQXSaKfnCiLlzaFl1FZP"/>
    <d v="1899-12-30T21:19:58"/>
    <d v="2024-01-01T00:00:00"/>
    <x v="2"/>
    <n v="7.1000000000000004E-3"/>
    <x v="6216"/>
    <x v="1378"/>
    <x v="2844"/>
    <s v="fwdbtn"/>
    <s v="fwdbtn"/>
    <b v="1"/>
    <b v="1"/>
    <x v="11"/>
    <x v="9"/>
    <x v="2"/>
    <x v="3"/>
  </r>
  <r>
    <s v="4IBTEftHDFMV8femNMlfMP"/>
    <d v="1899-12-30T21:19:58"/>
    <d v="2024-01-01T00:00:00"/>
    <x v="2"/>
    <n v="5.3566666666666665E-2"/>
    <x v="3943"/>
    <x v="23"/>
    <x v="79"/>
    <s v="fwdbtn"/>
    <s v="fwdbtn"/>
    <b v="1"/>
    <b v="1"/>
    <x v="11"/>
    <x v="9"/>
    <x v="2"/>
    <x v="3"/>
  </r>
  <r>
    <s v="2VRJIIzbhhOGaxAhwCMfZX"/>
    <d v="1899-12-30T21:19:59"/>
    <d v="2024-01-01T00:00:00"/>
    <x v="2"/>
    <n v="1.8066666666666668E-2"/>
    <x v="7920"/>
    <x v="859"/>
    <x v="3731"/>
    <s v="fwdbtn"/>
    <s v="fwdbtn"/>
    <b v="1"/>
    <b v="1"/>
    <x v="11"/>
    <x v="9"/>
    <x v="2"/>
    <x v="3"/>
  </r>
  <r>
    <s v="4fzyvSu73BhGvi96p2zwjL"/>
    <d v="1899-12-30T21:20:02"/>
    <d v="2024-01-01T00:00:00"/>
    <x v="2"/>
    <n v="3.2783333333333331E-2"/>
    <x v="10324"/>
    <x v="17"/>
    <x v="5439"/>
    <s v="fwdbtn"/>
    <s v="backbtn"/>
    <b v="1"/>
    <b v="1"/>
    <x v="11"/>
    <x v="9"/>
    <x v="2"/>
    <x v="3"/>
  </r>
  <r>
    <s v="2VRJIIzbhhOGaxAhwCMfZX"/>
    <d v="1899-12-30T21:24:01"/>
    <d v="2024-01-01T00:00:00"/>
    <x v="2"/>
    <n v="4.0220000000000002"/>
    <x v="7920"/>
    <x v="859"/>
    <x v="3731"/>
    <s v="backbtn"/>
    <s v="trackdone"/>
    <b v="1"/>
    <b v="0"/>
    <x v="11"/>
    <x v="9"/>
    <x v="2"/>
    <x v="3"/>
  </r>
  <r>
    <s v="4fzyvSu73BhGvi96p2zwjL"/>
    <d v="1899-12-30T21:24:04"/>
    <d v="2024-01-01T00:00:00"/>
    <x v="2"/>
    <n v="2.9016666666666666E-2"/>
    <x v="10324"/>
    <x v="17"/>
    <x v="5439"/>
    <s v="trackdone"/>
    <s v="fwdbtn"/>
    <b v="1"/>
    <b v="1"/>
    <x v="11"/>
    <x v="9"/>
    <x v="2"/>
    <x v="3"/>
  </r>
  <r>
    <s v="2TjdnqlpwOjhijHCwHCP2d"/>
    <d v="1899-12-30T21:24:09"/>
    <d v="2024-01-01T00:00:00"/>
    <x v="2"/>
    <n v="7.8333333333333338E-2"/>
    <x v="3842"/>
    <x v="100"/>
    <x v="138"/>
    <s v="fwdbtn"/>
    <s v="backbtn"/>
    <b v="1"/>
    <b v="1"/>
    <x v="11"/>
    <x v="9"/>
    <x v="2"/>
    <x v="3"/>
  </r>
  <r>
    <s v="4fzyvSu73BhGvi96p2zwjL"/>
    <d v="1899-12-30T21:28:11"/>
    <d v="2024-01-01T00:00:00"/>
    <x v="2"/>
    <n v="4.0415833333333335"/>
    <x v="10324"/>
    <x v="17"/>
    <x v="5439"/>
    <s v="backbtn"/>
    <s v="trackdone"/>
    <b v="1"/>
    <b v="0"/>
    <x v="11"/>
    <x v="9"/>
    <x v="2"/>
    <x v="3"/>
  </r>
  <r>
    <s v="2TjdnqlpwOjhijHCwHCP2d"/>
    <d v="1899-12-30T21:28:14"/>
    <d v="2024-01-01T00:00:00"/>
    <x v="2"/>
    <n v="2.7733333333333332E-2"/>
    <x v="3842"/>
    <x v="100"/>
    <x v="138"/>
    <s v="trackdone"/>
    <s v="fwdbtn"/>
    <b v="1"/>
    <b v="1"/>
    <x v="11"/>
    <x v="9"/>
    <x v="2"/>
    <x v="3"/>
  </r>
  <r>
    <s v="0SyOHG2V9CgMSlebbnyoLJ"/>
    <d v="1899-12-30T21:28:16"/>
    <d v="2024-01-01T00:00:00"/>
    <x v="2"/>
    <n v="4.3616666666666665E-2"/>
    <x v="7835"/>
    <x v="1756"/>
    <x v="3694"/>
    <s v="fwdbtn"/>
    <s v="fwdbtn"/>
    <b v="1"/>
    <b v="1"/>
    <x v="11"/>
    <x v="9"/>
    <x v="2"/>
    <x v="3"/>
  </r>
  <r>
    <s v="1XxRYmDKuABtbtCozx3pA2"/>
    <d v="1899-12-30T21:28:19"/>
    <d v="2024-01-01T00:00:00"/>
    <x v="2"/>
    <n v="5.1116666666666664E-2"/>
    <x v="8176"/>
    <x v="687"/>
    <x v="1078"/>
    <s v="fwdbtn"/>
    <s v="fwdbtn"/>
    <b v="1"/>
    <b v="1"/>
    <x v="11"/>
    <x v="9"/>
    <x v="2"/>
    <x v="3"/>
  </r>
  <r>
    <s v="2X9H5BokS1u5O46YpNYNsZ"/>
    <d v="1899-12-30T21:28:21"/>
    <d v="2024-01-01T00:00:00"/>
    <x v="2"/>
    <n v="3.3166666666666664E-2"/>
    <x v="2001"/>
    <x v="743"/>
    <x v="1227"/>
    <s v="fwdbtn"/>
    <s v="fwdbtn"/>
    <b v="1"/>
    <b v="1"/>
    <x v="11"/>
    <x v="9"/>
    <x v="2"/>
    <x v="3"/>
  </r>
  <r>
    <s v="50GYRJGsDw5j8rLsxPXX0e"/>
    <d v="1899-12-30T21:28:25"/>
    <d v="2024-01-01T00:00:00"/>
    <x v="2"/>
    <n v="3.9366666666666668E-2"/>
    <x v="5760"/>
    <x v="942"/>
    <x v="2729"/>
    <s v="fwdbtn"/>
    <s v="fwdbtn"/>
    <b v="1"/>
    <b v="1"/>
    <x v="11"/>
    <x v="9"/>
    <x v="2"/>
    <x v="3"/>
  </r>
  <r>
    <s v="3qLZ866ZfaK0B0R5FIqXLG"/>
    <d v="1899-12-30T21:28:26"/>
    <d v="2024-01-01T00:00:00"/>
    <x v="2"/>
    <n v="4.3833333333333335E-2"/>
    <x v="4740"/>
    <x v="1107"/>
    <x v="4324"/>
    <s v="fwdbtn"/>
    <s v="fwdbtn"/>
    <b v="1"/>
    <b v="1"/>
    <x v="11"/>
    <x v="9"/>
    <x v="2"/>
    <x v="3"/>
  </r>
  <r>
    <s v="13nQ70PnhDnTkYqCmdg3sy"/>
    <d v="1899-12-30T21:28:29"/>
    <d v="2024-01-01T00:00:00"/>
    <x v="2"/>
    <n v="3.6566666666666664E-2"/>
    <x v="3272"/>
    <x v="24"/>
    <x v="711"/>
    <s v="fwdbtn"/>
    <s v="fwdbtn"/>
    <b v="1"/>
    <b v="1"/>
    <x v="11"/>
    <x v="9"/>
    <x v="2"/>
    <x v="3"/>
  </r>
  <r>
    <s v="60OdLDvZpHe4kVDYwNtYh9"/>
    <d v="1899-12-30T21:28:31"/>
    <d v="2024-01-01T00:00:00"/>
    <x v="2"/>
    <n v="4.0500000000000001E-2"/>
    <x v="221"/>
    <x v="89"/>
    <x v="155"/>
    <s v="fwdbtn"/>
    <s v="fwdbtn"/>
    <b v="1"/>
    <b v="1"/>
    <x v="11"/>
    <x v="9"/>
    <x v="2"/>
    <x v="3"/>
  </r>
  <r>
    <s v="71XTdtW3bvmIrotG8yYVMS"/>
    <d v="1899-12-30T21:28:34"/>
    <d v="2024-01-01T00:00:00"/>
    <x v="2"/>
    <n v="2.4216666666666668E-2"/>
    <x v="3270"/>
    <x v="104"/>
    <x v="1472"/>
    <s v="fwdbtn"/>
    <s v="endplay"/>
    <b v="1"/>
    <b v="1"/>
    <x v="11"/>
    <x v="9"/>
    <x v="2"/>
    <x v="3"/>
  </r>
  <r>
    <s v="1TgbpK1ZUhjxCKzdfA7ls9"/>
    <d v="1899-12-30T21:28:35"/>
    <d v="2024-01-01T00:00:00"/>
    <x v="2"/>
    <n v="8.0000000000000002E-3"/>
    <x v="12894"/>
    <x v="1664"/>
    <x v="7417"/>
    <s v="clickrow"/>
    <s v="fwdbtn"/>
    <b v="1"/>
    <b v="1"/>
    <x v="11"/>
    <x v="9"/>
    <x v="2"/>
    <x v="3"/>
  </r>
  <r>
    <s v="51THoWfQJgdyj248y8tJPa"/>
    <d v="1899-12-30T21:28:38"/>
    <d v="2024-01-01T00:00:00"/>
    <x v="2"/>
    <n v="4.7733333333333336E-2"/>
    <x v="7776"/>
    <x v="1023"/>
    <x v="3561"/>
    <s v="fwdbtn"/>
    <s v="fwdbtn"/>
    <b v="1"/>
    <b v="1"/>
    <x v="11"/>
    <x v="9"/>
    <x v="2"/>
    <x v="3"/>
  </r>
  <r>
    <s v="6QXtKi4TVe1458QNodE3cs"/>
    <d v="1899-12-30T21:28:44"/>
    <d v="2024-01-01T00:00:00"/>
    <x v="2"/>
    <n v="0.10176666666666667"/>
    <x v="4209"/>
    <x v="988"/>
    <x v="1885"/>
    <s v="fwdbtn"/>
    <s v="fwdbtn"/>
    <b v="1"/>
    <b v="1"/>
    <x v="11"/>
    <x v="9"/>
    <x v="2"/>
    <x v="3"/>
  </r>
  <r>
    <s v="1TgbpK1ZUhjxCKzdfA7ls9"/>
    <d v="1899-12-30T21:28:55"/>
    <d v="2024-01-01T00:00:00"/>
    <x v="2"/>
    <n v="0.18318333333333334"/>
    <x v="12894"/>
    <x v="1664"/>
    <x v="7417"/>
    <s v="fwdbtn"/>
    <s v="fwdbtn"/>
    <b v="1"/>
    <b v="1"/>
    <x v="11"/>
    <x v="9"/>
    <x v="2"/>
    <x v="3"/>
  </r>
  <r>
    <s v="6L89mwZXSOwYl76YXfX13s"/>
    <d v="1899-12-30T21:31:55"/>
    <d v="2024-01-01T00:00:00"/>
    <x v="2"/>
    <n v="3.02555"/>
    <x v="7941"/>
    <x v="689"/>
    <x v="1081"/>
    <s v="fwdbtn"/>
    <s v="trackdone"/>
    <b v="1"/>
    <b v="0"/>
    <x v="11"/>
    <x v="9"/>
    <x v="2"/>
    <x v="3"/>
  </r>
  <r>
    <s v="7mHFWWfVlhqGjeIQ5qt9i2"/>
    <d v="1899-12-30T21:36:02"/>
    <d v="2024-01-01T00:00:00"/>
    <x v="2"/>
    <n v="4.1064499999999997"/>
    <x v="6523"/>
    <x v="683"/>
    <x v="3027"/>
    <s v="trackdone"/>
    <s v="trackdone"/>
    <b v="1"/>
    <b v="0"/>
    <x v="11"/>
    <x v="9"/>
    <x v="2"/>
    <x v="3"/>
  </r>
  <r>
    <s v="4w3tQBXhn5345eUXDGBWZG"/>
    <d v="1899-12-30T21:38:44"/>
    <d v="2024-01-01T00:00:00"/>
    <x v="2"/>
    <n v="2.7077666666666667"/>
    <x v="10184"/>
    <x v="1847"/>
    <x v="5340"/>
    <s v="trackdone"/>
    <s v="trackdone"/>
    <b v="1"/>
    <b v="0"/>
    <x v="11"/>
    <x v="9"/>
    <x v="2"/>
    <x v="3"/>
  </r>
  <r>
    <s v="0JC3C0VyfdXOWGvs49D0S6"/>
    <d v="1899-12-30T21:38:56"/>
    <d v="2024-01-01T00:00:00"/>
    <x v="2"/>
    <n v="0.14571666666666666"/>
    <x v="2507"/>
    <x v="559"/>
    <x v="1354"/>
    <s v="trackdone"/>
    <s v="fwdbtn"/>
    <b v="1"/>
    <b v="1"/>
    <x v="11"/>
    <x v="9"/>
    <x v="2"/>
    <x v="3"/>
  </r>
  <r>
    <s v="2aoo2jlRnM3A0NyLQqMN2f"/>
    <d v="1899-12-30T21:38:58"/>
    <d v="2024-01-01T00:00:00"/>
    <x v="2"/>
    <n v="4.5999999999999999E-2"/>
    <x v="2461"/>
    <x v="103"/>
    <x v="142"/>
    <s v="fwdbtn"/>
    <s v="fwdbtn"/>
    <b v="1"/>
    <b v="1"/>
    <x v="11"/>
    <x v="9"/>
    <x v="2"/>
    <x v="3"/>
  </r>
  <r>
    <s v="2ISOWWoNh0lVz2XH6lXmrt"/>
    <d v="1899-12-30T21:39:01"/>
    <d v="2024-01-01T00:00:00"/>
    <x v="2"/>
    <n v="4.0733333333333337E-2"/>
    <x v="5882"/>
    <x v="743"/>
    <x v="2756"/>
    <s v="fwdbtn"/>
    <s v="fwdbtn"/>
    <b v="1"/>
    <b v="1"/>
    <x v="11"/>
    <x v="9"/>
    <x v="2"/>
    <x v="3"/>
  </r>
  <r>
    <s v="6mIqd7D0OQZn1Fn3UoBdRW"/>
    <d v="1899-12-30T21:39:03"/>
    <d v="2024-01-01T00:00:00"/>
    <x v="2"/>
    <n v="4.0183333333333335E-2"/>
    <x v="8664"/>
    <x v="2037"/>
    <x v="1196"/>
    <s v="fwdbtn"/>
    <s v="fwdbtn"/>
    <b v="1"/>
    <b v="1"/>
    <x v="11"/>
    <x v="9"/>
    <x v="2"/>
    <x v="3"/>
  </r>
  <r>
    <s v="1nueTG77MzNkJTKQ0ZdGzT"/>
    <d v="1899-12-30T21:39:08"/>
    <d v="2024-01-01T00:00:00"/>
    <x v="2"/>
    <n v="7.2666666666666671E-2"/>
    <x v="5358"/>
    <x v="44"/>
    <x v="2490"/>
    <s v="fwdbtn"/>
    <s v="fwdbtn"/>
    <b v="1"/>
    <b v="1"/>
    <x v="11"/>
    <x v="9"/>
    <x v="2"/>
    <x v="3"/>
  </r>
  <r>
    <s v="3LXFi1Xk9qJsYXYEjDcuVH"/>
    <d v="1899-12-30T21:44:26"/>
    <d v="2024-01-01T00:00:00"/>
    <x v="2"/>
    <n v="5.3175499999999998"/>
    <x v="10675"/>
    <x v="2375"/>
    <x v="5707"/>
    <s v="fwdbtn"/>
    <s v="trackdone"/>
    <b v="1"/>
    <b v="0"/>
    <x v="11"/>
    <x v="9"/>
    <x v="2"/>
    <x v="3"/>
  </r>
  <r>
    <s v="6TIU9Ehmi6dMzZK73Ym4yj"/>
    <d v="1899-12-30T21:44:36"/>
    <d v="2024-01-01T00:00:00"/>
    <x v="2"/>
    <n v="0.13700000000000001"/>
    <x v="4149"/>
    <x v="244"/>
    <x v="1858"/>
    <s v="trackdone"/>
    <s v="fwdbtn"/>
    <b v="1"/>
    <b v="1"/>
    <x v="11"/>
    <x v="9"/>
    <x v="2"/>
    <x v="3"/>
  </r>
  <r>
    <s v="0vZ97gHhemKm6c64hTfJNA"/>
    <d v="1899-12-30T21:44:38"/>
    <d v="2024-01-01T00:00:00"/>
    <x v="2"/>
    <n v="4.2950000000000002E-2"/>
    <x v="2949"/>
    <x v="743"/>
    <x v="1220"/>
    <s v="fwdbtn"/>
    <s v="fwdbtn"/>
    <b v="1"/>
    <b v="1"/>
    <x v="11"/>
    <x v="9"/>
    <x v="2"/>
    <x v="3"/>
  </r>
  <r>
    <s v="1k4OsQujxXPLij0ZsTFlMx"/>
    <d v="1899-12-30T21:44:41"/>
    <d v="2024-01-01T00:00:00"/>
    <x v="2"/>
    <n v="4.476666666666667E-2"/>
    <x v="8163"/>
    <x v="1857"/>
    <x v="3903"/>
    <s v="fwdbtn"/>
    <s v="fwdbtn"/>
    <b v="1"/>
    <b v="1"/>
    <x v="11"/>
    <x v="9"/>
    <x v="2"/>
    <x v="3"/>
  </r>
  <r>
    <s v="6ZpkPahiQA2u63Jx9TnYNw"/>
    <d v="1899-12-30T21:44:43"/>
    <d v="2024-01-01T00:00:00"/>
    <x v="2"/>
    <n v="3.7199999999999997E-2"/>
    <x v="9422"/>
    <x v="1122"/>
    <x v="4753"/>
    <s v="fwdbtn"/>
    <s v="fwdbtn"/>
    <b v="1"/>
    <b v="1"/>
    <x v="11"/>
    <x v="9"/>
    <x v="2"/>
    <x v="3"/>
  </r>
  <r>
    <s v="2kVhHxpxXhWr5OuuBtMLME"/>
    <d v="1899-12-30T21:44:46"/>
    <d v="2024-01-01T00:00:00"/>
    <x v="2"/>
    <n v="3.7249999999999998E-2"/>
    <x v="3273"/>
    <x v="178"/>
    <x v="1059"/>
    <s v="fwdbtn"/>
    <s v="fwdbtn"/>
    <b v="1"/>
    <b v="1"/>
    <x v="11"/>
    <x v="9"/>
    <x v="2"/>
    <x v="3"/>
  </r>
  <r>
    <s v="7qiZfU4dY1lWllzX7mPBI3"/>
    <d v="1899-12-30T21:44:48"/>
    <d v="2024-01-01T00:00:00"/>
    <x v="2"/>
    <n v="3.4466666666666666E-2"/>
    <x v="3828"/>
    <x v="244"/>
    <x v="1858"/>
    <s v="fwdbtn"/>
    <s v="fwdbtn"/>
    <b v="1"/>
    <b v="1"/>
    <x v="11"/>
    <x v="9"/>
    <x v="2"/>
    <x v="3"/>
  </r>
  <r>
    <s v="7r6PigmGzlB3YPB7wvBBbi"/>
    <d v="1899-12-30T21:44:53"/>
    <d v="2024-01-01T00:00:00"/>
    <x v="2"/>
    <n v="8.5716666666666663E-2"/>
    <x v="7147"/>
    <x v="316"/>
    <x v="453"/>
    <s v="fwdbtn"/>
    <s v="fwdbtn"/>
    <b v="1"/>
    <b v="1"/>
    <x v="11"/>
    <x v="9"/>
    <x v="2"/>
    <x v="3"/>
  </r>
  <r>
    <s v="4cG3ovmC8Hnp9ZsmSZI2O4"/>
    <d v="1899-12-30T21:44:56"/>
    <d v="2024-01-01T00:00:00"/>
    <x v="2"/>
    <n v="5.0416666666666665E-2"/>
    <x v="5001"/>
    <x v="849"/>
    <x v="2255"/>
    <s v="fwdbtn"/>
    <s v="fwdbtn"/>
    <b v="1"/>
    <b v="1"/>
    <x v="11"/>
    <x v="9"/>
    <x v="2"/>
    <x v="3"/>
  </r>
  <r>
    <s v="4qh4lu4xf4r3ZkBoyeajuc"/>
    <d v="1899-12-30T21:48:20"/>
    <d v="2024-01-01T00:00:00"/>
    <x v="2"/>
    <n v="3.4093333333333335"/>
    <x v="2850"/>
    <x v="743"/>
    <x v="1437"/>
    <s v="fwdbtn"/>
    <s v="trackdone"/>
    <b v="1"/>
    <b v="0"/>
    <x v="11"/>
    <x v="9"/>
    <x v="2"/>
    <x v="3"/>
  </r>
  <r>
    <s v="165lX6DbMhTzqODVZKLmkm"/>
    <d v="1899-12-30T21:48:22"/>
    <d v="2024-01-01T00:00:00"/>
    <x v="2"/>
    <n v="3.5249999999999997E-2"/>
    <x v="3871"/>
    <x v="496"/>
    <x v="1543"/>
    <s v="trackdone"/>
    <s v="fwdbtn"/>
    <b v="1"/>
    <b v="1"/>
    <x v="11"/>
    <x v="9"/>
    <x v="2"/>
    <x v="3"/>
  </r>
  <r>
    <s v="21YxK0klhpfLW8budkJaMF"/>
    <d v="1899-12-30T21:48:26"/>
    <d v="2024-01-01T00:00:00"/>
    <x v="2"/>
    <n v="4.6699999999999998E-2"/>
    <x v="4667"/>
    <x v="96"/>
    <x v="2103"/>
    <s v="fwdbtn"/>
    <s v="fwdbtn"/>
    <b v="1"/>
    <b v="1"/>
    <x v="11"/>
    <x v="9"/>
    <x v="2"/>
    <x v="3"/>
  </r>
  <r>
    <s v="5ovYFa8Em47SgPmhBlZb5N"/>
    <d v="1899-12-30T21:48:29"/>
    <d v="2024-01-01T00:00:00"/>
    <x v="2"/>
    <n v="3.8116666666666667E-2"/>
    <x v="3025"/>
    <x v="743"/>
    <x v="1437"/>
    <s v="fwdbtn"/>
    <s v="fwdbtn"/>
    <b v="1"/>
    <b v="1"/>
    <x v="11"/>
    <x v="9"/>
    <x v="2"/>
    <x v="3"/>
  </r>
  <r>
    <s v="6rHh8urosEFRI67xVa6fzU"/>
    <d v="1899-12-30T21:48:31"/>
    <d v="2024-01-01T00:00:00"/>
    <x v="2"/>
    <n v="3.5033333333333333E-2"/>
    <x v="2945"/>
    <x v="743"/>
    <x v="1220"/>
    <s v="fwdbtn"/>
    <s v="fwdbtn"/>
    <b v="1"/>
    <b v="1"/>
    <x v="11"/>
    <x v="9"/>
    <x v="2"/>
    <x v="3"/>
  </r>
  <r>
    <s v="4d0d2llNcQIHmaCgYTrODQ"/>
    <d v="1899-12-30T21:52:44"/>
    <d v="2024-01-01T00:00:00"/>
    <x v="2"/>
    <n v="4.2215499999999997"/>
    <x v="10792"/>
    <x v="842"/>
    <x v="1893"/>
    <s v="fwdbtn"/>
    <s v="trackdone"/>
    <b v="1"/>
    <b v="0"/>
    <x v="11"/>
    <x v="9"/>
    <x v="2"/>
    <x v="3"/>
  </r>
  <r>
    <s v="03XjpGGdsIPouALXem2Cku"/>
    <d v="1899-12-30T21:52:48"/>
    <d v="2024-01-01T00:00:00"/>
    <x v="2"/>
    <n v="4.7183333333333334E-2"/>
    <x v="2469"/>
    <x v="15"/>
    <x v="24"/>
    <s v="trackdone"/>
    <s v="fwdbtn"/>
    <b v="1"/>
    <b v="1"/>
    <x v="11"/>
    <x v="9"/>
    <x v="2"/>
    <x v="3"/>
  </r>
  <r>
    <s v="5zWre4bc1WWXaKpmaZguPd"/>
    <d v="1899-12-30T21:52:50"/>
    <d v="2024-01-01T00:00:00"/>
    <x v="2"/>
    <n v="4.3516666666666669E-2"/>
    <x v="5792"/>
    <x v="942"/>
    <x v="2745"/>
    <s v="fwdbtn"/>
    <s v="fwdbtn"/>
    <b v="1"/>
    <b v="1"/>
    <x v="11"/>
    <x v="9"/>
    <x v="2"/>
    <x v="3"/>
  </r>
  <r>
    <s v="529UhNRfvKmId4ZL7cvRDm"/>
    <d v="1899-12-30T21:52:53"/>
    <d v="2024-01-01T00:00:00"/>
    <x v="2"/>
    <n v="3.5616666666666665E-2"/>
    <x v="2176"/>
    <x v="131"/>
    <x v="1268"/>
    <s v="fwdbtn"/>
    <s v="fwdbtn"/>
    <b v="1"/>
    <b v="1"/>
    <x v="11"/>
    <x v="9"/>
    <x v="2"/>
    <x v="3"/>
  </r>
  <r>
    <s v="4hRr7buf4CbZmWAel0scL7"/>
    <d v="1899-12-30T21:52:54"/>
    <d v="2024-01-01T00:00:00"/>
    <x v="2"/>
    <n v="3.9750000000000001E-2"/>
    <x v="6294"/>
    <x v="23"/>
    <x v="2896"/>
    <s v="fwdbtn"/>
    <s v="fwdbtn"/>
    <b v="1"/>
    <b v="1"/>
    <x v="11"/>
    <x v="9"/>
    <x v="2"/>
    <x v="3"/>
  </r>
  <r>
    <s v="4xh7W7tlNMIczFhupCPniY"/>
    <d v="1899-12-30T21:52:59"/>
    <d v="2024-01-01T00:00:00"/>
    <x v="2"/>
    <n v="7.2400000000000006E-2"/>
    <x v="5080"/>
    <x v="564"/>
    <x v="824"/>
    <s v="fwdbtn"/>
    <s v="fwdbtn"/>
    <b v="1"/>
    <b v="1"/>
    <x v="11"/>
    <x v="9"/>
    <x v="2"/>
    <x v="3"/>
  </r>
  <r>
    <s v="2Pkef6GrO7zbGgQYjydz0f"/>
    <d v="1899-12-30T21:53:01"/>
    <d v="2024-01-01T00:00:00"/>
    <x v="2"/>
    <n v="3.846666666666667E-2"/>
    <x v="5073"/>
    <x v="1172"/>
    <x v="2348"/>
    <s v="fwdbtn"/>
    <s v="fwdbtn"/>
    <b v="1"/>
    <b v="1"/>
    <x v="11"/>
    <x v="9"/>
    <x v="2"/>
    <x v="3"/>
  </r>
  <r>
    <s v="2iIb73Qn02LsZwpW8RJUxh"/>
    <d v="1899-12-30T21:53:04"/>
    <d v="2024-01-01T00:00:00"/>
    <x v="2"/>
    <n v="3.7333333333333336E-2"/>
    <x v="3441"/>
    <x v="19"/>
    <x v="314"/>
    <s v="fwdbtn"/>
    <s v="fwdbtn"/>
    <b v="1"/>
    <b v="1"/>
    <x v="11"/>
    <x v="9"/>
    <x v="2"/>
    <x v="3"/>
  </r>
  <r>
    <s v="3Hx7RXqCS7Kzjy2ot2q1Gk"/>
    <d v="1899-12-30T21:53:06"/>
    <d v="2024-01-01T00:00:00"/>
    <x v="2"/>
    <n v="3.1616666666666668E-2"/>
    <x v="1488"/>
    <x v="841"/>
    <x v="1745"/>
    <s v="fwdbtn"/>
    <s v="fwdbtn"/>
    <b v="1"/>
    <b v="1"/>
    <x v="11"/>
    <x v="9"/>
    <x v="2"/>
    <x v="3"/>
  </r>
  <r>
    <s v="0OvW5WjO0lnOKoPmkg92no"/>
    <d v="1899-12-30T21:53:08"/>
    <d v="2024-01-01T00:00:00"/>
    <x v="2"/>
    <n v="3.9416666666666669E-2"/>
    <x v="7540"/>
    <x v="1679"/>
    <x v="3552"/>
    <s v="fwdbtn"/>
    <s v="fwdbtn"/>
    <b v="1"/>
    <b v="1"/>
    <x v="11"/>
    <x v="9"/>
    <x v="2"/>
    <x v="3"/>
  </r>
  <r>
    <s v="21BWtfznZlw1hSicGGWVjE"/>
    <d v="1899-12-30T21:56:38"/>
    <d v="2024-01-01T00:00:00"/>
    <x v="2"/>
    <n v="3.4975499999999999"/>
    <x v="8520"/>
    <x v="1993"/>
    <x v="4131"/>
    <s v="fwdbtn"/>
    <s v="trackdone"/>
    <b v="1"/>
    <b v="0"/>
    <x v="11"/>
    <x v="9"/>
    <x v="2"/>
    <x v="3"/>
  </r>
  <r>
    <s v="7DUW5FRgH7c3RqhIGVDhSn"/>
    <d v="1899-12-30T21:56:42"/>
    <d v="2024-01-01T00:00:00"/>
    <x v="2"/>
    <n v="6.3983333333333337E-2"/>
    <x v="7399"/>
    <x v="1132"/>
    <x v="2198"/>
    <s v="trackdone"/>
    <s v="fwdbtn"/>
    <b v="1"/>
    <b v="1"/>
    <x v="11"/>
    <x v="9"/>
    <x v="2"/>
    <x v="3"/>
  </r>
  <r>
    <s v="4MpXtUeOPwa65Szx9WZID6"/>
    <d v="1899-12-30T22:00:45"/>
    <d v="2024-01-01T00:00:00"/>
    <x v="2"/>
    <n v="4.0473333333333334"/>
    <x v="2415"/>
    <x v="348"/>
    <x v="1344"/>
    <s v="fwdbtn"/>
    <s v="trackdone"/>
    <b v="1"/>
    <b v="0"/>
    <x v="11"/>
    <x v="10"/>
    <x v="2"/>
    <x v="3"/>
  </r>
  <r>
    <s v="3ndiG82MrF1Eo13ebRGlJD"/>
    <d v="1899-12-30T22:00:50"/>
    <d v="2024-01-01T00:00:00"/>
    <x v="2"/>
    <n v="5.3033333333333335E-2"/>
    <x v="6551"/>
    <x v="130"/>
    <x v="1507"/>
    <s v="trackdone"/>
    <s v="fwdbtn"/>
    <b v="1"/>
    <b v="1"/>
    <x v="11"/>
    <x v="10"/>
    <x v="2"/>
    <x v="3"/>
  </r>
  <r>
    <s v="7lsHAhDUwPZj3bQJGqof6P"/>
    <d v="1899-12-30T22:00:54"/>
    <d v="2024-01-01T00:00:00"/>
    <x v="2"/>
    <n v="7.1333333333333332E-2"/>
    <x v="12496"/>
    <x v="580"/>
    <x v="1199"/>
    <s v="fwdbtn"/>
    <s v="fwdbtn"/>
    <b v="1"/>
    <b v="1"/>
    <x v="11"/>
    <x v="10"/>
    <x v="2"/>
    <x v="3"/>
  </r>
  <r>
    <s v="5dZ8PeKKZJLIQAWNTdp8WX"/>
    <d v="1899-12-30T22:00:56"/>
    <d v="2024-01-01T00:00:00"/>
    <x v="2"/>
    <n v="4.8250000000000001E-2"/>
    <x v="3257"/>
    <x v="743"/>
    <x v="1227"/>
    <s v="fwdbtn"/>
    <s v="fwdbtn"/>
    <b v="1"/>
    <b v="1"/>
    <x v="11"/>
    <x v="10"/>
    <x v="2"/>
    <x v="3"/>
  </r>
  <r>
    <s v="0Eqg0CQ7bK3RQIMPw1A7pl"/>
    <d v="1899-12-30T22:05:43"/>
    <d v="2024-01-01T00:00:00"/>
    <x v="2"/>
    <n v="4.7821333333333333"/>
    <x v="9397"/>
    <x v="2342"/>
    <x v="4734"/>
    <s v="fwdbtn"/>
    <s v="trackdone"/>
    <b v="1"/>
    <b v="0"/>
    <x v="11"/>
    <x v="10"/>
    <x v="2"/>
    <x v="3"/>
  </r>
  <r>
    <s v="6FgQ1jmP02HyO3mM3nk8W1"/>
    <d v="1899-12-30T22:05:47"/>
    <d v="2024-01-01T00:00:00"/>
    <x v="2"/>
    <n v="4.136666666666667E-2"/>
    <x v="1909"/>
    <x v="682"/>
    <x v="1066"/>
    <s v="trackdone"/>
    <s v="fwdbtn"/>
    <b v="1"/>
    <b v="1"/>
    <x v="11"/>
    <x v="10"/>
    <x v="2"/>
    <x v="3"/>
  </r>
  <r>
    <s v="6FT83pFXKhDlXDsNJFAHWz"/>
    <d v="1899-12-30T22:05:52"/>
    <d v="2024-01-01T00:00:00"/>
    <x v="2"/>
    <n v="8.2616666666666672E-2"/>
    <x v="3328"/>
    <x v="863"/>
    <x v="1574"/>
    <s v="fwdbtn"/>
    <s v="fwdbtn"/>
    <b v="1"/>
    <b v="1"/>
    <x v="11"/>
    <x v="10"/>
    <x v="2"/>
    <x v="3"/>
  </r>
  <r>
    <s v="7gAjSiqLVsibKFpG7vEoiZ"/>
    <d v="1899-12-30T22:05:54"/>
    <d v="2024-01-01T00:00:00"/>
    <x v="2"/>
    <n v="3.8183333333333333E-2"/>
    <x v="1286"/>
    <x v="1941"/>
    <x v="502"/>
    <s v="fwdbtn"/>
    <s v="fwdbtn"/>
    <b v="1"/>
    <b v="1"/>
    <x v="11"/>
    <x v="10"/>
    <x v="2"/>
    <x v="3"/>
  </r>
  <r>
    <s v="2lRY2cUGU9fmFW5z9anYdB"/>
    <d v="1899-12-30T22:05:57"/>
    <d v="2024-01-01T00:00:00"/>
    <x v="2"/>
    <n v="4.583333333333333E-2"/>
    <x v="10415"/>
    <x v="245"/>
    <x v="5510"/>
    <s v="fwdbtn"/>
    <s v="fwdbtn"/>
    <b v="1"/>
    <b v="1"/>
    <x v="11"/>
    <x v="10"/>
    <x v="2"/>
    <x v="3"/>
  </r>
  <r>
    <s v="2EM9zpAc7PVeoAydmbfVIL"/>
    <d v="1899-12-30T22:06:00"/>
    <d v="2024-01-01T00:00:00"/>
    <x v="2"/>
    <n v="4.7733333333333336E-2"/>
    <x v="3977"/>
    <x v="499"/>
    <x v="720"/>
    <s v="fwdbtn"/>
    <s v="fwdbtn"/>
    <b v="1"/>
    <b v="1"/>
    <x v="11"/>
    <x v="10"/>
    <x v="2"/>
    <x v="3"/>
  </r>
  <r>
    <s v="2sjmitOYix0e0FXAR5Cvvc"/>
    <d v="1899-12-30T22:06:02"/>
    <d v="2024-01-01T00:00:00"/>
    <x v="2"/>
    <n v="3.3050000000000003E-2"/>
    <x v="11087"/>
    <x v="3015"/>
    <x v="6014"/>
    <s v="fwdbtn"/>
    <s v="fwdbtn"/>
    <b v="1"/>
    <b v="1"/>
    <x v="11"/>
    <x v="10"/>
    <x v="2"/>
    <x v="3"/>
  </r>
  <r>
    <s v="1G6veZVvJjrSwCytFAKVkb"/>
    <d v="1899-12-30T22:06:05"/>
    <d v="2024-01-01T00:00:00"/>
    <x v="2"/>
    <n v="3.9366666666666668E-2"/>
    <x v="531"/>
    <x v="35"/>
    <x v="59"/>
    <s v="fwdbtn"/>
    <s v="fwdbtn"/>
    <b v="1"/>
    <b v="1"/>
    <x v="11"/>
    <x v="10"/>
    <x v="2"/>
    <x v="3"/>
  </r>
  <r>
    <s v="56NkIxSZZiMpFP5ZNSxtnT"/>
    <d v="1899-12-30T22:09:03"/>
    <d v="2024-01-01T00:00:00"/>
    <x v="2"/>
    <n v="3.0565166666666665"/>
    <x v="1601"/>
    <x v="51"/>
    <x v="80"/>
    <s v="fwdbtn"/>
    <s v="trackdone"/>
    <b v="1"/>
    <b v="0"/>
    <x v="11"/>
    <x v="10"/>
    <x v="2"/>
    <x v="3"/>
  </r>
  <r>
    <s v="6ru5LIThsSx7D69FkIul1A"/>
    <d v="1899-12-30T22:11:46"/>
    <d v="2024-01-01T00:00:00"/>
    <x v="2"/>
    <n v="2.7093333333333334"/>
    <x v="4843"/>
    <x v="131"/>
    <x v="2227"/>
    <s v="trackdone"/>
    <s v="trackdone"/>
    <b v="1"/>
    <b v="0"/>
    <x v="11"/>
    <x v="10"/>
    <x v="2"/>
    <x v="3"/>
  </r>
  <r>
    <s v="4uhJps8XVlPZbdI5ZArAUO"/>
    <d v="1899-12-30T22:11:48"/>
    <d v="2024-01-01T00:00:00"/>
    <x v="2"/>
    <n v="1.8216666666666666E-2"/>
    <x v="1306"/>
    <x v="89"/>
    <x v="141"/>
    <s v="trackdone"/>
    <s v="fwdbtn"/>
    <b v="1"/>
    <b v="1"/>
    <x v="11"/>
    <x v="10"/>
    <x v="2"/>
    <x v="3"/>
  </r>
  <r>
    <s v="6wnmRxEbwUK7WLyUtiRuT7"/>
    <d v="1899-12-30T22:11:50"/>
    <d v="2024-01-01T00:00:00"/>
    <x v="2"/>
    <n v="3.5749999999999997E-2"/>
    <x v="2845"/>
    <x v="24"/>
    <x v="41"/>
    <s v="fwdbtn"/>
    <s v="fwdbtn"/>
    <b v="1"/>
    <b v="1"/>
    <x v="11"/>
    <x v="10"/>
    <x v="2"/>
    <x v="3"/>
  </r>
  <r>
    <s v="4gs07VlJST4bdxGbBsXVue"/>
    <d v="1899-12-30T22:11:52"/>
    <d v="2024-01-01T00:00:00"/>
    <x v="2"/>
    <n v="3.2583333333333332E-2"/>
    <x v="32"/>
    <x v="15"/>
    <x v="23"/>
    <s v="fwdbtn"/>
    <s v="fwdbtn"/>
    <b v="1"/>
    <b v="1"/>
    <x v="11"/>
    <x v="10"/>
    <x v="2"/>
    <x v="3"/>
  </r>
  <r>
    <s v="28ZgIkZVWWPWkyPH7cmcBT"/>
    <d v="1899-12-30T22:11:54"/>
    <d v="2024-01-01T00:00:00"/>
    <x v="2"/>
    <n v="3.1133333333333332E-2"/>
    <x v="12899"/>
    <x v="842"/>
    <x v="3384"/>
    <s v="fwdbtn"/>
    <s v="fwdbtn"/>
    <b v="1"/>
    <b v="1"/>
    <x v="11"/>
    <x v="10"/>
    <x v="2"/>
    <x v="3"/>
  </r>
  <r>
    <s v="1tM9TBNPjieSOZ2d5VAQ1y"/>
    <d v="1899-12-30T22:11:57"/>
    <d v="2024-01-01T00:00:00"/>
    <x v="2"/>
    <n v="3.7249999999999998E-2"/>
    <x v="2837"/>
    <x v="743"/>
    <x v="1437"/>
    <s v="fwdbtn"/>
    <s v="fwdbtn"/>
    <b v="1"/>
    <b v="1"/>
    <x v="11"/>
    <x v="10"/>
    <x v="2"/>
    <x v="3"/>
  </r>
  <r>
    <s v="3mcMy0W0x0yALTu9ezlnZa"/>
    <d v="1899-12-30T22:12:00"/>
    <d v="2024-01-01T00:00:00"/>
    <x v="2"/>
    <n v="4.6933333333333334E-2"/>
    <x v="4320"/>
    <x v="850"/>
    <x v="1513"/>
    <s v="fwdbtn"/>
    <s v="fwdbtn"/>
    <b v="1"/>
    <b v="1"/>
    <x v="11"/>
    <x v="10"/>
    <x v="2"/>
    <x v="3"/>
  </r>
  <r>
    <s v="4shKoD4U0rsE6UDjyPEjyK"/>
    <d v="1899-12-30T22:15:46"/>
    <d v="2024-01-01T00:00:00"/>
    <x v="2"/>
    <n v="3.7833333333333332"/>
    <x v="2786"/>
    <x v="23"/>
    <x v="1463"/>
    <s v="fwdbtn"/>
    <s v="trackdone"/>
    <b v="1"/>
    <b v="0"/>
    <x v="11"/>
    <x v="10"/>
    <x v="2"/>
    <x v="3"/>
  </r>
  <r>
    <s v="2N0volXQpwsvjDorTTxBAU"/>
    <d v="1899-12-30T22:15:49"/>
    <d v="2024-01-01T00:00:00"/>
    <x v="2"/>
    <n v="2.7666666666666666E-2"/>
    <x v="902"/>
    <x v="82"/>
    <x v="117"/>
    <s v="trackdone"/>
    <s v="fwdbtn"/>
    <b v="1"/>
    <b v="1"/>
    <x v="11"/>
    <x v="10"/>
    <x v="2"/>
    <x v="3"/>
  </r>
  <r>
    <s v="0J2OnBNKwt0KICDyDFPUvl"/>
    <d v="1899-12-30T22:15:58"/>
    <d v="2024-01-01T00:00:00"/>
    <x v="2"/>
    <n v="0.15901666666666667"/>
    <x v="2188"/>
    <x v="51"/>
    <x v="80"/>
    <s v="fwdbtn"/>
    <s v="fwdbtn"/>
    <b v="1"/>
    <b v="1"/>
    <x v="11"/>
    <x v="10"/>
    <x v="2"/>
    <x v="3"/>
  </r>
  <r>
    <s v="6qZjm61s6u8Ead9sWxCDro"/>
    <d v="1899-12-30T22:19:33"/>
    <d v="2024-01-01T00:00:00"/>
    <x v="2"/>
    <n v="3.5204333333333335"/>
    <x v="3129"/>
    <x v="181"/>
    <x v="1491"/>
    <s v="fwdbtn"/>
    <s v="trackdone"/>
    <b v="1"/>
    <b v="0"/>
    <x v="11"/>
    <x v="10"/>
    <x v="2"/>
    <x v="3"/>
  </r>
  <r>
    <s v="7Ih80Goh3fxHo1iHoLVxxA"/>
    <d v="1899-12-30T22:21:34"/>
    <d v="2024-01-01T00:00:00"/>
    <x v="2"/>
    <n v="1.9983500000000001"/>
    <x v="4794"/>
    <x v="1132"/>
    <x v="2198"/>
    <s v="trackdone"/>
    <s v="fwdbtn"/>
    <b v="1"/>
    <b v="1"/>
    <x v="11"/>
    <x v="10"/>
    <x v="2"/>
    <x v="3"/>
  </r>
  <r>
    <s v="0M6KY0x5u65ybXHZ3IAega"/>
    <d v="1899-12-30T22:24:24"/>
    <d v="2024-01-01T00:00:00"/>
    <x v="2"/>
    <n v="2.8553333333333333"/>
    <x v="1911"/>
    <x v="164"/>
    <x v="1063"/>
    <s v="fwdbtn"/>
    <s v="trackdone"/>
    <b v="1"/>
    <b v="0"/>
    <x v="11"/>
    <x v="10"/>
    <x v="2"/>
    <x v="3"/>
  </r>
  <r>
    <s v="0rucXTNGt4BHpAjNR5d0UF"/>
    <d v="1899-12-30T22:24:32"/>
    <d v="2024-01-01T00:00:00"/>
    <x v="2"/>
    <n v="0.11091666666666666"/>
    <x v="234"/>
    <x v="89"/>
    <x v="155"/>
    <s v="trackdone"/>
    <s v="fwdbtn"/>
    <b v="1"/>
    <b v="1"/>
    <x v="11"/>
    <x v="10"/>
    <x v="2"/>
    <x v="3"/>
  </r>
  <r>
    <s v="0yFwE99GFtFLJmNiLvB9KX"/>
    <d v="1899-12-30T22:24:37"/>
    <d v="2024-01-01T00:00:00"/>
    <x v="2"/>
    <n v="7.3300000000000004E-2"/>
    <x v="6322"/>
    <x v="942"/>
    <x v="2723"/>
    <s v="fwdbtn"/>
    <s v="fwdbtn"/>
    <b v="1"/>
    <b v="1"/>
    <x v="11"/>
    <x v="10"/>
    <x v="2"/>
    <x v="3"/>
  </r>
  <r>
    <s v="6Oi0qvf8bhPMdlmbfxBpYy"/>
    <d v="1899-12-30T22:24:40"/>
    <d v="2024-01-01T00:00:00"/>
    <x v="2"/>
    <n v="4.5216666666666669E-2"/>
    <x v="6746"/>
    <x v="95"/>
    <x v="3147"/>
    <s v="fwdbtn"/>
    <s v="fwdbtn"/>
    <b v="1"/>
    <b v="1"/>
    <x v="11"/>
    <x v="10"/>
    <x v="2"/>
    <x v="3"/>
  </r>
  <r>
    <s v="39tN3TRbpPvm4rqdMn7hZ9"/>
    <d v="1899-12-30T22:24:44"/>
    <d v="2024-01-01T00:00:00"/>
    <x v="2"/>
    <n v="6.7966666666666661E-2"/>
    <x v="11239"/>
    <x v="3054"/>
    <x v="6123"/>
    <s v="fwdbtn"/>
    <s v="fwdbtn"/>
    <b v="1"/>
    <b v="1"/>
    <x v="11"/>
    <x v="10"/>
    <x v="2"/>
    <x v="3"/>
  </r>
  <r>
    <s v="6TZYGQ2djryNbg98vV5Prg"/>
    <d v="1899-12-30T22:24:48"/>
    <d v="2024-01-01T00:00:00"/>
    <x v="2"/>
    <n v="5.7849999999999999E-2"/>
    <x v="8182"/>
    <x v="1870"/>
    <x v="3920"/>
    <s v="fwdbtn"/>
    <s v="fwdbtn"/>
    <b v="1"/>
    <b v="1"/>
    <x v="11"/>
    <x v="10"/>
    <x v="2"/>
    <x v="3"/>
  </r>
  <r>
    <s v="714hERk9U1W8FMYkoC83CO"/>
    <d v="1899-12-30T22:28:51"/>
    <d v="2024-01-01T00:00:00"/>
    <x v="2"/>
    <n v="4.0819999999999999"/>
    <x v="8993"/>
    <x v="2151"/>
    <x v="4435"/>
    <s v="fwdbtn"/>
    <s v="trackdone"/>
    <b v="1"/>
    <b v="0"/>
    <x v="11"/>
    <x v="10"/>
    <x v="2"/>
    <x v="3"/>
  </r>
  <r>
    <s v="2SPU97neddixGZ3wCMLAwx"/>
    <d v="1899-12-30T22:28:58"/>
    <d v="2024-01-01T00:00:00"/>
    <x v="2"/>
    <n v="8.433333333333333E-2"/>
    <x v="8513"/>
    <x v="2000"/>
    <x v="4139"/>
    <s v="trackdone"/>
    <s v="fwdbtn"/>
    <b v="1"/>
    <b v="1"/>
    <x v="11"/>
    <x v="10"/>
    <x v="2"/>
    <x v="3"/>
  </r>
  <r>
    <s v="6FvtSHS3hzjS8itHJPRzoJ"/>
    <d v="1899-12-30T22:29:02"/>
    <d v="2024-01-01T00:00:00"/>
    <x v="2"/>
    <n v="6.8133333333333337E-2"/>
    <x v="9096"/>
    <x v="1556"/>
    <x v="4540"/>
    <s v="fwdbtn"/>
    <s v="fwdbtn"/>
    <b v="1"/>
    <b v="1"/>
    <x v="11"/>
    <x v="10"/>
    <x v="2"/>
    <x v="3"/>
  </r>
  <r>
    <s v="7BbXV1wZWBDBXOc1IrDYo1"/>
    <d v="1899-12-30T22:29:08"/>
    <d v="2024-01-01T00:00:00"/>
    <x v="2"/>
    <n v="7.7733333333333335E-2"/>
    <x v="8469"/>
    <x v="132"/>
    <x v="3560"/>
    <s v="fwdbtn"/>
    <s v="fwdbtn"/>
    <b v="1"/>
    <b v="1"/>
    <x v="11"/>
    <x v="10"/>
    <x v="2"/>
    <x v="3"/>
  </r>
  <r>
    <s v="2WFlUh3vI3duc27xe7miox"/>
    <d v="1899-12-30T22:29:23"/>
    <d v="2024-01-01T00:00:00"/>
    <x v="2"/>
    <n v="0.25076666666666669"/>
    <x v="7741"/>
    <x v="1023"/>
    <x v="3561"/>
    <s v="fwdbtn"/>
    <s v="fwdbtn"/>
    <b v="1"/>
    <b v="1"/>
    <x v="11"/>
    <x v="10"/>
    <x v="2"/>
    <x v="3"/>
  </r>
  <r>
    <s v="4224tsPgiIlzm5p8n83Bon"/>
    <d v="1899-12-30T22:31:18"/>
    <d v="2024-01-01T00:00:00"/>
    <x v="2"/>
    <n v="1.9124333333333334"/>
    <x v="1587"/>
    <x v="58"/>
    <x v="1053"/>
    <s v="fwdbtn"/>
    <s v="fwdbtn"/>
    <b v="1"/>
    <b v="1"/>
    <x v="11"/>
    <x v="10"/>
    <x v="2"/>
    <x v="3"/>
  </r>
  <r>
    <s v="0lwUIYJfWGB8qUEAJtYfb6"/>
    <d v="1899-12-30T22:31:20"/>
    <d v="2024-01-01T00:00:00"/>
    <x v="2"/>
    <n v="2.9499999999999998E-2"/>
    <x v="8158"/>
    <x v="1197"/>
    <x v="4218"/>
    <s v="fwdbtn"/>
    <s v="fwdbtn"/>
    <b v="1"/>
    <b v="1"/>
    <x v="11"/>
    <x v="10"/>
    <x v="2"/>
    <x v="3"/>
  </r>
  <r>
    <s v="3OpoDVx3Ct42RM68Bvffvy"/>
    <d v="1899-12-30T22:31:23"/>
    <d v="2024-01-01T00:00:00"/>
    <x v="2"/>
    <n v="4.9833333333333334E-2"/>
    <x v="3897"/>
    <x v="841"/>
    <x v="1745"/>
    <s v="fwdbtn"/>
    <s v="fwdbtn"/>
    <b v="1"/>
    <b v="1"/>
    <x v="11"/>
    <x v="10"/>
    <x v="2"/>
    <x v="3"/>
  </r>
  <r>
    <s v="78MXICbE7bD4cuPKFh1EFO"/>
    <d v="1899-12-30T22:31:25"/>
    <d v="2024-01-01T00:00:00"/>
    <x v="2"/>
    <n v="3.8783333333333336E-2"/>
    <x v="2114"/>
    <x v="178"/>
    <x v="1264"/>
    <s v="fwdbtn"/>
    <s v="fwdbtn"/>
    <b v="1"/>
    <b v="1"/>
    <x v="11"/>
    <x v="10"/>
    <x v="2"/>
    <x v="3"/>
  </r>
  <r>
    <s v="6uqylATjit0YHsFjKvKiyk"/>
    <d v="1899-12-30T22:31:28"/>
    <d v="2024-01-01T00:00:00"/>
    <x v="2"/>
    <n v="3.8699999999999998E-2"/>
    <x v="4985"/>
    <x v="1154"/>
    <x v="430"/>
    <s v="fwdbtn"/>
    <s v="fwdbtn"/>
    <b v="1"/>
    <b v="1"/>
    <x v="11"/>
    <x v="10"/>
    <x v="2"/>
    <x v="3"/>
  </r>
  <r>
    <s v="5fc4y5RBH6K26lwUuQ0Ibx"/>
    <d v="1899-12-30T22:31:30"/>
    <d v="2024-01-01T00:00:00"/>
    <x v="2"/>
    <n v="3.3050000000000003E-2"/>
    <x v="3386"/>
    <x v="841"/>
    <x v="1444"/>
    <s v="fwdbtn"/>
    <s v="fwdbtn"/>
    <b v="1"/>
    <b v="1"/>
    <x v="11"/>
    <x v="10"/>
    <x v="2"/>
    <x v="3"/>
  </r>
  <r>
    <s v="5eVjE8FDSDXQLSbTZSA5Qv"/>
    <d v="1899-12-30T22:45:24"/>
    <d v="2024-01-01T00:00:00"/>
    <x v="2"/>
    <n v="3.3917666666666668"/>
    <x v="2397"/>
    <x v="104"/>
    <x v="1020"/>
    <s v="fwdbtn"/>
    <s v="trackdone"/>
    <b v="1"/>
    <b v="0"/>
    <x v="11"/>
    <x v="10"/>
    <x v="2"/>
    <x v="3"/>
  </r>
  <r>
    <s v="5Aq5TIy9jVK70aL7xcE9oa"/>
    <d v="1899-12-30T22:49:07"/>
    <d v="2024-01-01T00:00:00"/>
    <x v="2"/>
    <n v="3.7120000000000002"/>
    <x v="3447"/>
    <x v="15"/>
    <x v="894"/>
    <s v="trackdone"/>
    <s v="trackdone"/>
    <b v="1"/>
    <b v="0"/>
    <x v="11"/>
    <x v="10"/>
    <x v="2"/>
    <x v="3"/>
  </r>
  <r>
    <s v="48yhekIRhQmAbklmD5RlSy"/>
    <d v="1899-12-30T22:49:17"/>
    <d v="2024-01-01T00:00:00"/>
    <x v="2"/>
    <n v="0.13935"/>
    <x v="6211"/>
    <x v="1378"/>
    <x v="2844"/>
    <s v="trackdone"/>
    <s v="fwdbtn"/>
    <b v="1"/>
    <b v="1"/>
    <x v="11"/>
    <x v="10"/>
    <x v="2"/>
    <x v="3"/>
  </r>
  <r>
    <s v="53KEOYbYJfwiTUuqeOG2KU"/>
    <d v="1899-12-30T22:52:58"/>
    <d v="2024-01-01T00:00:00"/>
    <x v="2"/>
    <n v="3.7197333333333331"/>
    <x v="7377"/>
    <x v="722"/>
    <x v="6259"/>
    <s v="fwdbtn"/>
    <s v="trackdone"/>
    <b v="1"/>
    <b v="0"/>
    <x v="11"/>
    <x v="10"/>
    <x v="2"/>
    <x v="3"/>
  </r>
  <r>
    <s v="2rCB5HK3jZMabjE1YpYXb2"/>
    <d v="1899-12-30T22:56:14"/>
    <d v="2024-01-01T00:00:00"/>
    <x v="2"/>
    <n v="3.2308833333333333"/>
    <x v="2019"/>
    <x v="647"/>
    <x v="1230"/>
    <s v="trackdone"/>
    <s v="trackdone"/>
    <b v="1"/>
    <b v="0"/>
    <x v="11"/>
    <x v="10"/>
    <x v="2"/>
    <x v="3"/>
  </r>
  <r>
    <s v="3Ux1NWoNPOUGdqgm95Xb7n"/>
    <d v="1899-12-30T22:56:20"/>
    <d v="2024-01-01T00:00:00"/>
    <x v="2"/>
    <n v="7.7783333333333329E-2"/>
    <x v="10072"/>
    <x v="381"/>
    <x v="5254"/>
    <s v="trackdone"/>
    <s v="fwdbtn"/>
    <b v="1"/>
    <b v="1"/>
    <x v="11"/>
    <x v="10"/>
    <x v="2"/>
    <x v="3"/>
  </r>
  <r>
    <s v="0pqnGHJpmpxLKifKRmU6WP"/>
    <d v="1899-12-30T22:59:42"/>
    <d v="2024-01-01T00:00:00"/>
    <x v="2"/>
    <n v="3.4057666666666666"/>
    <x v="1959"/>
    <x v="19"/>
    <x v="2242"/>
    <s v="fwdbtn"/>
    <s v="trackdone"/>
    <b v="1"/>
    <b v="0"/>
    <x v="11"/>
    <x v="10"/>
    <x v="2"/>
    <x v="3"/>
  </r>
  <r>
    <s v="7JAzAyjbJFPznEFdqpa1Si"/>
    <d v="1899-12-30T22:59:47"/>
    <d v="2024-01-01T00:00:00"/>
    <x v="2"/>
    <n v="4.8266666666666666E-2"/>
    <x v="797"/>
    <x v="19"/>
    <x v="2774"/>
    <s v="trackdone"/>
    <s v="fwdbtn"/>
    <b v="1"/>
    <b v="1"/>
    <x v="11"/>
    <x v="10"/>
    <x v="2"/>
    <x v="3"/>
  </r>
  <r>
    <s v="5uvosCdMlFdTXhoazkTI5R"/>
    <d v="1899-12-30T22:59:50"/>
    <d v="2024-01-01T00:00:00"/>
    <x v="2"/>
    <n v="4.306666666666667E-2"/>
    <x v="1250"/>
    <x v="202"/>
    <x v="850"/>
    <s v="fwdbtn"/>
    <s v="fwdbtn"/>
    <b v="1"/>
    <b v="1"/>
    <x v="11"/>
    <x v="10"/>
    <x v="2"/>
    <x v="3"/>
  </r>
  <r>
    <s v="1sTsuZTdANkiFd7T34H3nb"/>
    <d v="1899-12-30T23:03:55"/>
    <d v="2024-01-01T00:00:00"/>
    <x v="2"/>
    <n v="4.08955"/>
    <x v="2155"/>
    <x v="23"/>
    <x v="2917"/>
    <s v="fwdbtn"/>
    <s v="trackdone"/>
    <b v="1"/>
    <b v="0"/>
    <x v="11"/>
    <x v="11"/>
    <x v="2"/>
    <x v="3"/>
  </r>
  <r>
    <s v="6HbWoyinLdXPZmk6xONuKw"/>
    <d v="1899-12-30T23:03:59"/>
    <d v="2024-01-01T00:00:00"/>
    <x v="2"/>
    <n v="4.7583333333333332E-2"/>
    <x v="2768"/>
    <x v="24"/>
    <x v="711"/>
    <s v="trackdone"/>
    <s v="fwdbtn"/>
    <b v="1"/>
    <b v="1"/>
    <x v="11"/>
    <x v="11"/>
    <x v="2"/>
    <x v="3"/>
  </r>
  <r>
    <s v="7GAaTpSoTWUTbP2Yxlt4Hd"/>
    <d v="1899-12-30T23:04:02"/>
    <d v="2024-01-01T00:00:00"/>
    <x v="2"/>
    <n v="6.8666666666666668E-2"/>
    <x v="3750"/>
    <x v="938"/>
    <x v="1753"/>
    <s v="fwdbtn"/>
    <s v="fwdbtn"/>
    <b v="1"/>
    <b v="1"/>
    <x v="11"/>
    <x v="11"/>
    <x v="2"/>
    <x v="3"/>
  </r>
  <r>
    <s v="0xwG5stzrc5B70TycPwenY"/>
    <d v="1899-12-30T23:05:19"/>
    <d v="2024-01-01T00:00:00"/>
    <x v="2"/>
    <n v="1.2672833333333333"/>
    <x v="3221"/>
    <x v="103"/>
    <x v="142"/>
    <s v="fwdbtn"/>
    <s v="fwdbtn"/>
    <b v="1"/>
    <b v="1"/>
    <x v="11"/>
    <x v="11"/>
    <x v="2"/>
    <x v="3"/>
  </r>
  <r>
    <s v="6gnjsHQ76nhHGiVuvuKl9n"/>
    <d v="1899-12-30T23:08:51"/>
    <d v="2024-01-01T00:00:00"/>
    <x v="2"/>
    <n v="3.5464333333333333"/>
    <x v="3293"/>
    <x v="389"/>
    <x v="1552"/>
    <s v="fwdbtn"/>
    <s v="trackdone"/>
    <b v="1"/>
    <b v="0"/>
    <x v="11"/>
    <x v="11"/>
    <x v="2"/>
    <x v="3"/>
  </r>
  <r>
    <s v="0HHdujGjOZChTrl8lJWEIq"/>
    <d v="1899-12-30T23:09:00"/>
    <d v="2024-01-01T00:00:00"/>
    <x v="2"/>
    <n v="0.13911666666666667"/>
    <x v="3843"/>
    <x v="15"/>
    <x v="22"/>
    <s v="trackdone"/>
    <s v="fwdbtn"/>
    <b v="1"/>
    <b v="1"/>
    <x v="11"/>
    <x v="11"/>
    <x v="2"/>
    <x v="3"/>
  </r>
  <r>
    <s v="2rQvZscmpb6a7ejDiKprcL"/>
    <d v="1899-12-30T23:09:03"/>
    <d v="2024-01-01T00:00:00"/>
    <x v="2"/>
    <n v="4.3400000000000001E-2"/>
    <x v="3028"/>
    <x v="743"/>
    <x v="1437"/>
    <s v="fwdbtn"/>
    <s v="fwdbtn"/>
    <b v="1"/>
    <b v="1"/>
    <x v="11"/>
    <x v="11"/>
    <x v="2"/>
    <x v="3"/>
  </r>
  <r>
    <s v="3DQVgcqaP3iSMbaKsd57l5"/>
    <d v="1899-12-30T23:09:05"/>
    <d v="2024-01-01T00:00:00"/>
    <x v="2"/>
    <n v="3.7516666666666663E-2"/>
    <x v="2797"/>
    <x v="11"/>
    <x v="1462"/>
    <s v="fwdbtn"/>
    <s v="fwdbtn"/>
    <b v="1"/>
    <b v="1"/>
    <x v="11"/>
    <x v="11"/>
    <x v="2"/>
    <x v="3"/>
  </r>
  <r>
    <s v="2ONpXycQzFmWiutUm7vpIC"/>
    <d v="1899-12-30T23:09:07"/>
    <d v="2024-01-01T00:00:00"/>
    <x v="2"/>
    <n v="3.1300000000000001E-2"/>
    <x v="4006"/>
    <x v="841"/>
    <x v="1752"/>
    <s v="fwdbtn"/>
    <s v="fwdbtn"/>
    <b v="1"/>
    <b v="1"/>
    <x v="11"/>
    <x v="11"/>
    <x v="2"/>
    <x v="3"/>
  </r>
  <r>
    <s v="3y4Uza6K58JXQ7RYya8ZI5"/>
    <d v="1899-12-30T23:14:08"/>
    <d v="2024-01-01T00:00:00"/>
    <x v="2"/>
    <n v="5.0188833333333331"/>
    <x v="1524"/>
    <x v="104"/>
    <x v="1020"/>
    <s v="fwdbtn"/>
    <s v="trackdone"/>
    <b v="1"/>
    <b v="0"/>
    <x v="11"/>
    <x v="11"/>
    <x v="2"/>
    <x v="3"/>
  </r>
  <r>
    <s v="3S2ypj6FSu07jVKFSTAUjm"/>
    <d v="1899-12-30T23:17:53"/>
    <d v="2024-01-01T00:00:00"/>
    <x v="2"/>
    <n v="3.7377666666666665"/>
    <x v="10733"/>
    <x v="728"/>
    <x v="4328"/>
    <s v="trackdone"/>
    <s v="trackdone"/>
    <b v="1"/>
    <b v="0"/>
    <x v="11"/>
    <x v="11"/>
    <x v="2"/>
    <x v="3"/>
  </r>
  <r>
    <s v="3C542UknrX76XSRXTyQ1Qg"/>
    <d v="1899-12-30T23:17:57"/>
    <d v="2024-01-01T00:00:00"/>
    <x v="2"/>
    <n v="4.8116666666666669E-2"/>
    <x v="3251"/>
    <x v="841"/>
    <x v="1434"/>
    <s v="trackdone"/>
    <s v="fwdbtn"/>
    <b v="1"/>
    <b v="1"/>
    <x v="11"/>
    <x v="11"/>
    <x v="2"/>
    <x v="3"/>
  </r>
  <r>
    <s v="28HbprWfdOePkl62c7l7tc"/>
    <d v="1899-12-30T23:17:59"/>
    <d v="2024-01-01T00:00:00"/>
    <x v="2"/>
    <n v="3.5083333333333334E-2"/>
    <x v="4270"/>
    <x v="1588"/>
    <x v="3628"/>
    <s v="fwdbtn"/>
    <s v="fwdbtn"/>
    <b v="1"/>
    <b v="1"/>
    <x v="11"/>
    <x v="11"/>
    <x v="2"/>
    <x v="3"/>
  </r>
  <r>
    <s v="0o1itZURoZ70rgXiLijzB0"/>
    <d v="1899-12-30T23:21:16"/>
    <d v="2024-01-01T00:00:00"/>
    <x v="2"/>
    <n v="3.2959999999999998"/>
    <x v="8989"/>
    <x v="624"/>
    <x v="6369"/>
    <s v="fwdbtn"/>
    <s v="trackdone"/>
    <b v="1"/>
    <b v="0"/>
    <x v="11"/>
    <x v="11"/>
    <x v="2"/>
    <x v="3"/>
  </r>
  <r>
    <s v="2TdDRjNiF1HuRvnclprnce"/>
    <d v="1899-12-30T23:24:25"/>
    <d v="2024-01-01T00:00:00"/>
    <x v="2"/>
    <n v="3.1288833333333335"/>
    <x v="6170"/>
    <x v="1371"/>
    <x v="2833"/>
    <s v="trackdone"/>
    <s v="trackdone"/>
    <b v="1"/>
    <b v="0"/>
    <x v="11"/>
    <x v="11"/>
    <x v="2"/>
    <x v="3"/>
  </r>
  <r>
    <s v="3BsNxZnM79oJPjhCdUDab9"/>
    <d v="1899-12-30T23:47:54"/>
    <d v="2024-01-01T00:00:00"/>
    <x v="2"/>
    <n v="4.05"/>
    <x v="1578"/>
    <x v="58"/>
    <x v="89"/>
    <s v="trackdone"/>
    <s v="trackdone"/>
    <b v="1"/>
    <b v="0"/>
    <x v="11"/>
    <x v="11"/>
    <x v="2"/>
    <x v="3"/>
  </r>
  <r>
    <s v="1oyYDQSd9QL06uwYw5F6vx"/>
    <d v="1899-12-30T23:47:58"/>
    <d v="2024-01-01T00:00:00"/>
    <x v="2"/>
    <n v="4.1099999999999998E-2"/>
    <x v="8400"/>
    <x v="23"/>
    <x v="3510"/>
    <s v="trackdone"/>
    <s v="fwdbtn"/>
    <b v="1"/>
    <b v="1"/>
    <x v="11"/>
    <x v="11"/>
    <x v="2"/>
    <x v="3"/>
  </r>
  <r>
    <s v="4fUKE8EULjQdHF4zb0M8FO"/>
    <d v="1899-12-30T23:48:01"/>
    <d v="2024-01-01T00:00:00"/>
    <x v="2"/>
    <n v="3.5950000000000003E-2"/>
    <x v="2962"/>
    <x v="743"/>
    <x v="1440"/>
    <s v="fwdbtn"/>
    <s v="fwdbtn"/>
    <b v="1"/>
    <b v="1"/>
    <x v="11"/>
    <x v="11"/>
    <x v="2"/>
    <x v="3"/>
  </r>
  <r>
    <s v="4gphxUgq0JSFv2BCLhNDiE"/>
    <d v="1899-12-30T23:48:03"/>
    <d v="2024-01-01T00:00:00"/>
    <x v="2"/>
    <n v="3.9366666666666668E-2"/>
    <x v="326"/>
    <x v="165"/>
    <x v="1584"/>
    <s v="fwdbtn"/>
    <s v="fwdbtn"/>
    <b v="1"/>
    <b v="1"/>
    <x v="11"/>
    <x v="11"/>
    <x v="2"/>
    <x v="3"/>
  </r>
  <r>
    <s v="3h8KGJn9UFX2cfjN78iMVF"/>
    <d v="1899-12-30T23:48:08"/>
    <d v="2024-01-01T00:00:00"/>
    <x v="2"/>
    <n v="0.11126666666666667"/>
    <x v="3627"/>
    <x v="925"/>
    <x v="1708"/>
    <s v="fwdbtn"/>
    <s v="fwdbtn"/>
    <b v="1"/>
    <b v="1"/>
    <x v="11"/>
    <x v="11"/>
    <x v="2"/>
    <x v="3"/>
  </r>
  <r>
    <s v="6j0wBBAP3hMe4t1Ymj7GIe"/>
    <d v="1899-12-30T23:48:24"/>
    <d v="2024-01-01T00:00:00"/>
    <x v="2"/>
    <n v="0.23691666666666666"/>
    <x v="6592"/>
    <x v="1448"/>
    <x v="3050"/>
    <s v="fwdbtn"/>
    <s v="fwdbtn"/>
    <b v="1"/>
    <b v="1"/>
    <x v="11"/>
    <x v="11"/>
    <x v="2"/>
    <x v="3"/>
  </r>
  <r>
    <s v="2DrGEaqoruCSn0FffWCf5O"/>
    <d v="1899-12-30T23:48:27"/>
    <d v="2024-01-01T00:00:00"/>
    <x v="2"/>
    <n v="4.8800000000000003E-2"/>
    <x v="1576"/>
    <x v="58"/>
    <x v="89"/>
    <s v="fwdbtn"/>
    <s v="fwdbtn"/>
    <b v="1"/>
    <b v="1"/>
    <x v="11"/>
    <x v="11"/>
    <x v="2"/>
    <x v="3"/>
  </r>
  <r>
    <s v="5lIFsEWj9IjNEALbHnPosE"/>
    <d v="1899-12-30T23:48:31"/>
    <d v="2024-01-01T00:00:00"/>
    <x v="2"/>
    <n v="6.0416666666666667E-2"/>
    <x v="3484"/>
    <x v="17"/>
    <x v="28"/>
    <s v="fwdbtn"/>
    <s v="fwdbtn"/>
    <b v="1"/>
    <b v="1"/>
    <x v="11"/>
    <x v="11"/>
    <x v="2"/>
    <x v="3"/>
  </r>
  <r>
    <s v="3NRql0A1Ef4RCvT473iqgD"/>
    <d v="1899-12-30T23:48:40"/>
    <d v="2024-01-01T00:00:00"/>
    <x v="2"/>
    <n v="0.14616666666666667"/>
    <x v="10105"/>
    <x v="2675"/>
    <x v="5286"/>
    <s v="fwdbtn"/>
    <s v="fwdbtn"/>
    <b v="1"/>
    <b v="1"/>
    <x v="11"/>
    <x v="11"/>
    <x v="2"/>
    <x v="3"/>
  </r>
  <r>
    <s v="2EaCm5PYjpwuIvRo3ZfEFe"/>
    <d v="1899-12-30T23:51:43"/>
    <d v="2024-01-01T00:00:00"/>
    <x v="2"/>
    <n v="3.0556666666666668"/>
    <x v="2165"/>
    <x v="131"/>
    <x v="1268"/>
    <s v="fwdbtn"/>
    <s v="fwdbtn"/>
    <b v="1"/>
    <b v="1"/>
    <x v="11"/>
    <x v="11"/>
    <x v="2"/>
    <x v="3"/>
  </r>
  <r>
    <s v="652zwAiP1Wdy39NY8DSMu5"/>
    <d v="1899-12-30T23:51:54"/>
    <d v="2024-01-01T00:00:00"/>
    <x v="2"/>
    <n v="0.19026666666666667"/>
    <x v="8304"/>
    <x v="1913"/>
    <x v="2671"/>
    <s v="fwdbtn"/>
    <s v="fwdbtn"/>
    <b v="1"/>
    <b v="1"/>
    <x v="11"/>
    <x v="11"/>
    <x v="2"/>
    <x v="3"/>
  </r>
  <r>
    <s v="0gbHCGdyXbiXh6lGOykQhp"/>
    <d v="1899-12-30T23:57:04"/>
    <d v="2024-01-01T00:00:00"/>
    <x v="2"/>
    <n v="5.1740000000000004"/>
    <x v="5176"/>
    <x v="473"/>
    <x v="2390"/>
    <s v="fwdbtn"/>
    <s v="trackdone"/>
    <b v="1"/>
    <b v="0"/>
    <x v="11"/>
    <x v="11"/>
    <x v="2"/>
    <x v="3"/>
  </r>
  <r>
    <s v="50ruR1ueH4wroJBpJOnjQS"/>
    <d v="1899-12-30T00:00:30"/>
    <d v="2024-01-02T00:00:00"/>
    <x v="2"/>
    <n v="3.4232499999999999"/>
    <x v="3920"/>
    <x v="841"/>
    <x v="1434"/>
    <s v="trackdone"/>
    <s v="trackdone"/>
    <b v="1"/>
    <b v="0"/>
    <x v="11"/>
    <x v="4"/>
    <x v="0"/>
    <x v="3"/>
  </r>
  <r>
    <s v="64MmobYNviePoiaINMrbMn"/>
    <d v="1899-12-30T00:04:22"/>
    <d v="2024-01-02T00:00:00"/>
    <x v="2"/>
    <n v="3.8722166666666666"/>
    <x v="458"/>
    <x v="19"/>
    <x v="314"/>
    <s v="trackdone"/>
    <s v="trackdone"/>
    <b v="1"/>
    <b v="0"/>
    <x v="11"/>
    <x v="4"/>
    <x v="0"/>
    <x v="3"/>
  </r>
  <r>
    <s v="6QhXQOpyYvbpdbyjgAqKdY"/>
    <d v="1899-12-30T00:07:18"/>
    <d v="2024-01-02T00:00:00"/>
    <x v="2"/>
    <n v="2.9137666666666666"/>
    <x v="1706"/>
    <x v="688"/>
    <x v="1080"/>
    <s v="trackdone"/>
    <s v="trackdone"/>
    <b v="1"/>
    <b v="0"/>
    <x v="11"/>
    <x v="4"/>
    <x v="0"/>
    <x v="3"/>
  </r>
  <r>
    <s v="07GvNcU1WdyZJq3XxP0kZa"/>
    <d v="1899-12-30T00:11:02"/>
    <d v="2024-01-02T00:00:00"/>
    <x v="2"/>
    <n v="3.7268833333333333"/>
    <x v="5080"/>
    <x v="564"/>
    <x v="824"/>
    <s v="trackdone"/>
    <s v="trackdone"/>
    <b v="1"/>
    <b v="0"/>
    <x v="11"/>
    <x v="4"/>
    <x v="0"/>
    <x v="3"/>
  </r>
  <r>
    <s v="0NdTUS4UiNYCNn5FgVqKQY"/>
    <d v="1899-12-30T00:14:16"/>
    <d v="2024-01-02T00:00:00"/>
    <x v="2"/>
    <n v="3.2171666666666665"/>
    <x v="2834"/>
    <x v="11"/>
    <x v="881"/>
    <s v="trackdone"/>
    <s v="trackdone"/>
    <b v="1"/>
    <b v="0"/>
    <x v="11"/>
    <x v="4"/>
    <x v="0"/>
    <x v="3"/>
  </r>
  <r>
    <s v="0nOF9ewQlwzVU0qKPR2DTq"/>
    <d v="1899-12-30T00:18:53"/>
    <d v="2024-01-02T00:00:00"/>
    <x v="2"/>
    <n v="4.6111000000000004"/>
    <x v="4585"/>
    <x v="473"/>
    <x v="2060"/>
    <s v="trackdone"/>
    <s v="trackdone"/>
    <b v="1"/>
    <b v="0"/>
    <x v="11"/>
    <x v="4"/>
    <x v="0"/>
    <x v="3"/>
  </r>
  <r>
    <s v="4Q66chx9WzqWcLItXoZ5r4"/>
    <d v="1899-12-30T00:18:55"/>
    <d v="2024-01-02T00:00:00"/>
    <x v="2"/>
    <n v="1.1366666666666667E-2"/>
    <x v="406"/>
    <x v="128"/>
    <x v="186"/>
    <s v="trackdone"/>
    <s v="fwdbtn"/>
    <b v="1"/>
    <b v="1"/>
    <x v="11"/>
    <x v="4"/>
    <x v="0"/>
    <x v="3"/>
  </r>
  <r>
    <s v="52KT9rZ08EwZM80YJIbxFq"/>
    <d v="1899-12-30T00:22:39"/>
    <d v="2024-01-02T00:00:00"/>
    <x v="2"/>
    <n v="3.7396833333333332"/>
    <x v="3216"/>
    <x v="841"/>
    <x v="1434"/>
    <s v="fwdbtn"/>
    <s v="trackdone"/>
    <b v="1"/>
    <b v="0"/>
    <x v="11"/>
    <x v="4"/>
    <x v="0"/>
    <x v="3"/>
  </r>
  <r>
    <s v="0EE9L8Gt2f2ftxwZLX8SwT"/>
    <d v="1899-12-30T00:27:27"/>
    <d v="2024-01-02T00:00:00"/>
    <x v="2"/>
    <n v="4.80755"/>
    <x v="9468"/>
    <x v="23"/>
    <x v="4754"/>
    <s v="trackdone"/>
    <s v="trackdone"/>
    <b v="1"/>
    <b v="0"/>
    <x v="11"/>
    <x v="4"/>
    <x v="0"/>
    <x v="3"/>
  </r>
  <r>
    <s v="3EJgmtW7zLsXqSEqwxqE86"/>
    <d v="1899-12-30T00:27:33"/>
    <d v="2024-01-02T00:00:00"/>
    <x v="2"/>
    <n v="6.3416666666666663E-2"/>
    <x v="3413"/>
    <x v="841"/>
    <x v="1444"/>
    <s v="trackdone"/>
    <s v="fwdbtn"/>
    <b v="1"/>
    <b v="1"/>
    <x v="11"/>
    <x v="4"/>
    <x v="0"/>
    <x v="3"/>
  </r>
  <r>
    <s v="7jqlTstLYdg5ylmThOCPPy"/>
    <d v="1899-12-30T00:27:38"/>
    <d v="2024-01-02T00:00:00"/>
    <x v="2"/>
    <n v="7.8766666666666665E-2"/>
    <x v="3821"/>
    <x v="543"/>
    <x v="792"/>
    <s v="fwdbtn"/>
    <s v="fwdbtn"/>
    <b v="1"/>
    <b v="1"/>
    <x v="11"/>
    <x v="4"/>
    <x v="0"/>
    <x v="3"/>
  </r>
  <r>
    <s v="2t0wwvR15fc3K1ey8OiOaN"/>
    <d v="1899-12-30T00:31:19"/>
    <d v="2024-01-02T00:00:00"/>
    <x v="2"/>
    <n v="3.7015500000000001"/>
    <x v="7015"/>
    <x v="51"/>
    <x v="3319"/>
    <s v="fwdbtn"/>
    <s v="trackdone"/>
    <b v="1"/>
    <b v="0"/>
    <x v="11"/>
    <x v="4"/>
    <x v="0"/>
    <x v="3"/>
  </r>
  <r>
    <s v="1MQhdLXEHmUWLF0bu7uVff"/>
    <d v="1899-12-30T00:31:28"/>
    <d v="2024-01-02T00:00:00"/>
    <x v="2"/>
    <n v="0.12956666666666666"/>
    <x v="6027"/>
    <x v="743"/>
    <x v="1227"/>
    <s v="trackdone"/>
    <s v="fwdbtn"/>
    <b v="1"/>
    <b v="1"/>
    <x v="11"/>
    <x v="4"/>
    <x v="0"/>
    <x v="3"/>
  </r>
  <r>
    <s v="2GY8VKvfP3ZtKSk1byDYb1"/>
    <d v="1899-12-30T00:31:30"/>
    <d v="2024-01-02T00:00:00"/>
    <x v="2"/>
    <n v="3.7933333333333333E-2"/>
    <x v="7620"/>
    <x v="1041"/>
    <x v="3565"/>
    <s v="fwdbtn"/>
    <s v="fwdbtn"/>
    <b v="1"/>
    <b v="1"/>
    <x v="11"/>
    <x v="4"/>
    <x v="0"/>
    <x v="3"/>
  </r>
  <r>
    <s v="4Iv7cWRprWUT0ctTsg5s54"/>
    <d v="1899-12-30T00:31:33"/>
    <d v="2024-01-02T00:00:00"/>
    <x v="2"/>
    <n v="3.1233333333333332E-2"/>
    <x v="5875"/>
    <x v="743"/>
    <x v="2756"/>
    <s v="fwdbtn"/>
    <s v="fwdbtn"/>
    <b v="1"/>
    <b v="1"/>
    <x v="11"/>
    <x v="4"/>
    <x v="0"/>
    <x v="3"/>
  </r>
  <r>
    <s v="2B1bCJy5l1nrruMO2GUbIu"/>
    <d v="1899-12-30T00:31:35"/>
    <d v="2024-01-02T00:00:00"/>
    <x v="2"/>
    <n v="3.7333333333333336E-2"/>
    <x v="3975"/>
    <x v="23"/>
    <x v="79"/>
    <s v="fwdbtn"/>
    <s v="fwdbtn"/>
    <b v="1"/>
    <b v="1"/>
    <x v="11"/>
    <x v="4"/>
    <x v="0"/>
    <x v="3"/>
  </r>
  <r>
    <s v="2g2a5kDeZexbUTD8abcvm6"/>
    <d v="1899-12-30T00:31:37"/>
    <d v="2024-01-02T00:00:00"/>
    <x v="2"/>
    <n v="3.6466666666666668E-2"/>
    <x v="3498"/>
    <x v="890"/>
    <x v="1631"/>
    <s v="fwdbtn"/>
    <s v="fwdbtn"/>
    <b v="1"/>
    <b v="1"/>
    <x v="11"/>
    <x v="4"/>
    <x v="0"/>
    <x v="3"/>
  </r>
  <r>
    <s v="3PuKf5pn248yPymkQdcaeT"/>
    <d v="1899-12-30T00:36:50"/>
    <d v="2024-01-02T00:00:00"/>
    <x v="2"/>
    <n v="5.1602166666666669"/>
    <x v="1130"/>
    <x v="526"/>
    <x v="763"/>
    <s v="fwdbtn"/>
    <s v="trackdone"/>
    <b v="1"/>
    <b v="0"/>
    <x v="11"/>
    <x v="4"/>
    <x v="0"/>
    <x v="3"/>
  </r>
  <r>
    <s v="66S14BkJDxgkYxLl5DCqOz"/>
    <d v="1899-12-30T00:40:31"/>
    <d v="2024-01-02T00:00:00"/>
    <x v="2"/>
    <n v="3.6577666666666668"/>
    <x v="3912"/>
    <x v="943"/>
    <x v="1778"/>
    <s v="trackdone"/>
    <s v="trackdone"/>
    <b v="1"/>
    <b v="0"/>
    <x v="11"/>
    <x v="4"/>
    <x v="0"/>
    <x v="3"/>
  </r>
  <r>
    <s v="3k2l4to84cuUroP5miQDVL"/>
    <d v="1899-12-30T00:40:38"/>
    <d v="2024-01-02T00:00:00"/>
    <x v="2"/>
    <n v="9.8283333333333334E-2"/>
    <x v="9024"/>
    <x v="2173"/>
    <x v="4466"/>
    <s v="trackdone"/>
    <s v="fwdbtn"/>
    <b v="1"/>
    <b v="1"/>
    <x v="11"/>
    <x v="4"/>
    <x v="0"/>
    <x v="3"/>
  </r>
  <r>
    <s v="21LpuJa9M1boZw437fPu7M"/>
    <d v="1899-12-30T00:45:36"/>
    <d v="2024-01-02T00:00:00"/>
    <x v="2"/>
    <n v="4.99"/>
    <x v="11844"/>
    <x v="104"/>
    <x v="821"/>
    <s v="fwdbtn"/>
    <s v="trackdone"/>
    <b v="1"/>
    <b v="0"/>
    <x v="11"/>
    <x v="4"/>
    <x v="0"/>
    <x v="3"/>
  </r>
  <r>
    <s v="1Ipyu3OiogrZVxmhAE7Jiy"/>
    <d v="1899-12-30T00:45:50"/>
    <d v="2024-01-02T00:00:00"/>
    <x v="2"/>
    <n v="0.19033333333333333"/>
    <x v="8666"/>
    <x v="2038"/>
    <x v="4227"/>
    <s v="trackdone"/>
    <s v="fwdbtn"/>
    <b v="1"/>
    <b v="1"/>
    <x v="11"/>
    <x v="4"/>
    <x v="0"/>
    <x v="3"/>
  </r>
  <r>
    <s v="4IBTEftHDFMV8femNMlfMP"/>
    <d v="1899-12-30T00:50:08"/>
    <d v="2024-01-02T00:00:00"/>
    <x v="2"/>
    <n v="4.3144333333333336"/>
    <x v="3943"/>
    <x v="23"/>
    <x v="79"/>
    <s v="fwdbtn"/>
    <s v="trackdone"/>
    <b v="1"/>
    <b v="0"/>
    <x v="11"/>
    <x v="4"/>
    <x v="0"/>
    <x v="3"/>
  </r>
  <r>
    <s v="0oPDrdHQwkjaT0aytZavUO"/>
    <d v="1899-12-30T00:54:05"/>
    <d v="2024-01-02T00:00:00"/>
    <x v="2"/>
    <n v="3.9462166666666665"/>
    <x v="1979"/>
    <x v="741"/>
    <x v="1214"/>
    <s v="trackdone"/>
    <s v="trackdone"/>
    <b v="1"/>
    <b v="0"/>
    <x v="11"/>
    <x v="4"/>
    <x v="0"/>
    <x v="3"/>
  </r>
  <r>
    <s v="2eSlBeOIKaT5LvPplw9aPN"/>
    <d v="1899-12-30T00:54:14"/>
    <d v="2024-01-02T00:00:00"/>
    <x v="2"/>
    <n v="0.13220000000000001"/>
    <x v="3941"/>
    <x v="486"/>
    <x v="4119"/>
    <s v="trackdone"/>
    <s v="fwdbtn"/>
    <b v="1"/>
    <b v="1"/>
    <x v="11"/>
    <x v="4"/>
    <x v="0"/>
    <x v="3"/>
  </r>
  <r>
    <s v="7G8hUONVhvJnkD3Ak8mNF1"/>
    <d v="1899-12-30T00:54:17"/>
    <d v="2024-01-02T00:00:00"/>
    <x v="2"/>
    <n v="5.2566666666666664E-2"/>
    <x v="2784"/>
    <x v="51"/>
    <x v="80"/>
    <s v="fwdbtn"/>
    <s v="fwdbtn"/>
    <b v="1"/>
    <b v="1"/>
    <x v="11"/>
    <x v="4"/>
    <x v="0"/>
    <x v="3"/>
  </r>
  <r>
    <s v="6glOeA1zQhc1plugv0NutP"/>
    <d v="1899-12-30T00:54:21"/>
    <d v="2024-01-02T00:00:00"/>
    <x v="2"/>
    <n v="7.1766666666666673E-2"/>
    <x v="10918"/>
    <x v="1028"/>
    <x v="1974"/>
    <s v="fwdbtn"/>
    <s v="fwdbtn"/>
    <b v="1"/>
    <b v="1"/>
    <x v="11"/>
    <x v="4"/>
    <x v="0"/>
    <x v="3"/>
  </r>
  <r>
    <s v="4aeCuOowYXJXrMZsVHZbfF"/>
    <d v="1899-12-30T00:54:25"/>
    <d v="2024-01-02T00:00:00"/>
    <x v="2"/>
    <n v="4.7933333333333335E-2"/>
    <x v="3801"/>
    <x v="24"/>
    <x v="1489"/>
    <s v="fwdbtn"/>
    <s v="fwdbtn"/>
    <b v="1"/>
    <b v="1"/>
    <x v="11"/>
    <x v="4"/>
    <x v="0"/>
    <x v="3"/>
  </r>
  <r>
    <s v="7kIwVGX93RF6c8ZLKpeiNN"/>
    <d v="1899-12-30T00:54:28"/>
    <d v="2024-01-02T00:00:00"/>
    <x v="2"/>
    <n v="4.9833333333333334E-2"/>
    <x v="5025"/>
    <x v="486"/>
    <x v="2205"/>
    <s v="fwdbtn"/>
    <s v="fwdbtn"/>
    <b v="1"/>
    <b v="1"/>
    <x v="11"/>
    <x v="4"/>
    <x v="0"/>
    <x v="3"/>
  </r>
  <r>
    <s v="3SuiKBcgatZh2ovIeA0fx5"/>
    <d v="1899-12-30T00:54:32"/>
    <d v="2024-01-02T00:00:00"/>
    <x v="2"/>
    <n v="6.8033333333333335E-2"/>
    <x v="531"/>
    <x v="1051"/>
    <x v="316"/>
    <s v="fwdbtn"/>
    <s v="fwdbtn"/>
    <b v="1"/>
    <b v="1"/>
    <x v="11"/>
    <x v="4"/>
    <x v="0"/>
    <x v="3"/>
  </r>
  <r>
    <s v="1odaMfiu8zNm9uogQkbwI2"/>
    <d v="1899-12-30T00:56:03"/>
    <d v="2024-01-02T00:00:00"/>
    <x v="2"/>
    <n v="1.5277333333333334"/>
    <x v="2095"/>
    <x v="132"/>
    <x v="3560"/>
    <s v="fwdbtn"/>
    <s v="trackdone"/>
    <b v="1"/>
    <b v="0"/>
    <x v="11"/>
    <x v="4"/>
    <x v="0"/>
    <x v="3"/>
  </r>
  <r>
    <s v="23FeHDJaegIZF0dpH4x1Tf"/>
    <d v="1899-12-30T01:00:17"/>
    <d v="2024-01-02T00:00:00"/>
    <x v="2"/>
    <n v="4.2320000000000002"/>
    <x v="1354"/>
    <x v="178"/>
    <x v="915"/>
    <s v="trackdone"/>
    <s v="trackdone"/>
    <b v="1"/>
    <b v="0"/>
    <x v="11"/>
    <x v="5"/>
    <x v="0"/>
    <x v="3"/>
  </r>
  <r>
    <s v="26PwuMotZqcczKLHi4Htz3"/>
    <d v="1899-12-30T01:00:26"/>
    <d v="2024-01-02T00:00:00"/>
    <x v="2"/>
    <n v="0.13021666666666668"/>
    <x v="2240"/>
    <x v="471"/>
    <x v="4471"/>
    <s v="trackdone"/>
    <s v="fwdbtn"/>
    <b v="1"/>
    <b v="1"/>
    <x v="11"/>
    <x v="5"/>
    <x v="0"/>
    <x v="3"/>
  </r>
  <r>
    <s v="36gPq8WG7tDxrblyGVUCiT"/>
    <d v="1899-12-30T01:00:30"/>
    <d v="2024-01-02T00:00:00"/>
    <x v="2"/>
    <n v="5.9249999999999997E-2"/>
    <x v="3061"/>
    <x v="681"/>
    <x v="1062"/>
    <s v="fwdbtn"/>
    <s v="fwdbtn"/>
    <b v="1"/>
    <b v="1"/>
    <x v="11"/>
    <x v="5"/>
    <x v="0"/>
    <x v="3"/>
  </r>
  <r>
    <s v="5p8gF2V0lHG3MlK8DOoGqo"/>
    <d v="1899-12-30T01:00:34"/>
    <d v="2024-01-02T00:00:00"/>
    <x v="2"/>
    <n v="7.616666666666666E-2"/>
    <x v="9669"/>
    <x v="2487"/>
    <x v="4946"/>
    <s v="fwdbtn"/>
    <s v="fwdbtn"/>
    <b v="1"/>
    <b v="1"/>
    <x v="11"/>
    <x v="5"/>
    <x v="0"/>
    <x v="3"/>
  </r>
  <r>
    <s v="3PVw25ktxI9o7RHt54G2cj"/>
    <d v="1899-12-30T01:03:48"/>
    <d v="2024-01-02T00:00:00"/>
    <x v="2"/>
    <n v="3.2308833333333333"/>
    <x v="3728"/>
    <x v="843"/>
    <x v="1486"/>
    <s v="fwdbtn"/>
    <s v="trackdone"/>
    <b v="1"/>
    <b v="0"/>
    <x v="11"/>
    <x v="5"/>
    <x v="0"/>
    <x v="3"/>
  </r>
  <r>
    <s v="0Xn1VqBjoL4PAGxyatEO0Z"/>
    <d v="1899-12-30T01:06:56"/>
    <d v="2024-01-02T00:00:00"/>
    <x v="2"/>
    <n v="3.1339999999999999"/>
    <x v="11461"/>
    <x v="499"/>
    <x v="6198"/>
    <s v="trackdone"/>
    <s v="trackdone"/>
    <b v="1"/>
    <b v="0"/>
    <x v="11"/>
    <x v="5"/>
    <x v="0"/>
    <x v="3"/>
  </r>
  <r>
    <s v="7gr9lJ5mVX0PfrApeAyT76"/>
    <d v="1899-12-30T01:10:08"/>
    <d v="2024-01-02T00:00:00"/>
    <x v="2"/>
    <n v="3.1829999999999998"/>
    <x v="4967"/>
    <x v="1782"/>
    <x v="6117"/>
    <s v="trackdone"/>
    <s v="trackdone"/>
    <b v="1"/>
    <b v="0"/>
    <x v="11"/>
    <x v="5"/>
    <x v="0"/>
    <x v="3"/>
  </r>
  <r>
    <s v="6pD0ufEQq0xdHSsRbg9LBK"/>
    <d v="1899-12-30T01:13:23"/>
    <d v="2024-01-02T00:00:00"/>
    <x v="2"/>
    <n v="3.2427166666666665"/>
    <x v="12335"/>
    <x v="3589"/>
    <x v="6971"/>
    <s v="trackdone"/>
    <s v="trackdone"/>
    <b v="1"/>
    <b v="0"/>
    <x v="11"/>
    <x v="5"/>
    <x v="0"/>
    <x v="3"/>
  </r>
  <r>
    <s v="5BY0p2EH4EznNZ0MFD9mjt"/>
    <d v="1899-12-30T01:16:36"/>
    <d v="2024-01-02T00:00:00"/>
    <x v="2"/>
    <n v="3.2102166666666667"/>
    <x v="11372"/>
    <x v="499"/>
    <x v="6198"/>
    <s v="trackdone"/>
    <s v="trackdone"/>
    <b v="1"/>
    <b v="0"/>
    <x v="11"/>
    <x v="5"/>
    <x v="0"/>
    <x v="3"/>
  </r>
  <r>
    <s v="0TpzAepHab0NofzyqV6As8"/>
    <d v="1899-12-30T01:16:38"/>
    <d v="2024-01-02T00:00:00"/>
    <x v="2"/>
    <n v="1.1366666666666667E-2"/>
    <x v="4355"/>
    <x v="1023"/>
    <x v="1968"/>
    <s v="trackdone"/>
    <s v="fwdbtn"/>
    <b v="1"/>
    <b v="1"/>
    <x v="11"/>
    <x v="5"/>
    <x v="0"/>
    <x v="3"/>
  </r>
  <r>
    <s v="4OlcB3a0LJIrltfQt8vV1S"/>
    <d v="1899-12-30T01:16:42"/>
    <d v="2024-01-02T00:00:00"/>
    <x v="2"/>
    <n v="6.4500000000000002E-2"/>
    <x v="5609"/>
    <x v="1286"/>
    <x v="2656"/>
    <s v="fwdbtn"/>
    <s v="fwdbtn"/>
    <b v="1"/>
    <b v="1"/>
    <x v="11"/>
    <x v="5"/>
    <x v="0"/>
    <x v="3"/>
  </r>
  <r>
    <s v="1WPqawIF9HCKfSOt7mN6X0"/>
    <d v="1899-12-30T01:16:44"/>
    <d v="2024-01-02T00:00:00"/>
    <x v="2"/>
    <n v="3.4216666666666666E-2"/>
    <x v="5040"/>
    <x v="1160"/>
    <x v="2327"/>
    <s v="fwdbtn"/>
    <s v="fwdbtn"/>
    <b v="1"/>
    <b v="1"/>
    <x v="11"/>
    <x v="5"/>
    <x v="0"/>
    <x v="3"/>
  </r>
  <r>
    <s v="2CFDPiNUxcSOqfQtUHYNxF"/>
    <d v="1899-12-30T01:16:52"/>
    <d v="2024-01-02T00:00:00"/>
    <x v="2"/>
    <n v="0.12768333333333334"/>
    <x v="9988"/>
    <x v="2622"/>
    <x v="6120"/>
    <s v="fwdbtn"/>
    <s v="fwdbtn"/>
    <b v="1"/>
    <b v="1"/>
    <x v="11"/>
    <x v="5"/>
    <x v="0"/>
    <x v="3"/>
  </r>
  <r>
    <s v="1dOioyTkknRYIjRlTtN8R5"/>
    <d v="1899-12-30T01:16:55"/>
    <d v="2024-01-02T00:00:00"/>
    <x v="2"/>
    <n v="5.1016666666666668E-2"/>
    <x v="5705"/>
    <x v="942"/>
    <x v="2722"/>
    <s v="fwdbtn"/>
    <s v="fwdbtn"/>
    <b v="1"/>
    <b v="1"/>
    <x v="11"/>
    <x v="5"/>
    <x v="0"/>
    <x v="3"/>
  </r>
  <r>
    <s v="5LZSXhywLD0CXBPQs3ULoL"/>
    <d v="1899-12-30T01:19:49"/>
    <d v="2024-01-02T00:00:00"/>
    <x v="2"/>
    <n v="2.9257666666666666"/>
    <x v="2791"/>
    <x v="47"/>
    <x v="1465"/>
    <s v="fwdbtn"/>
    <s v="trackdone"/>
    <b v="1"/>
    <b v="0"/>
    <x v="11"/>
    <x v="5"/>
    <x v="0"/>
    <x v="3"/>
  </r>
  <r>
    <s v="3B4q6KbHbGV51HO3GznBFF"/>
    <d v="1899-12-30T01:22:41"/>
    <d v="2024-01-02T00:00:00"/>
    <x v="2"/>
    <n v="2.8484333333333334"/>
    <x v="8485"/>
    <x v="472"/>
    <x v="2171"/>
    <s v="trackdone"/>
    <s v="trackdone"/>
    <b v="1"/>
    <b v="0"/>
    <x v="11"/>
    <x v="5"/>
    <x v="0"/>
    <x v="3"/>
  </r>
  <r>
    <s v="2RlgNHKcydI9sayD2Df2xp"/>
    <d v="1899-12-30T01:27:45"/>
    <d v="2024-01-02T00:00:00"/>
    <x v="2"/>
    <n v="5.0562166666666668"/>
    <x v="5123"/>
    <x v="1186"/>
    <x v="2376"/>
    <s v="trackdone"/>
    <s v="trackdone"/>
    <b v="1"/>
    <b v="0"/>
    <x v="11"/>
    <x v="5"/>
    <x v="0"/>
    <x v="3"/>
  </r>
  <r>
    <s v="4OZyVAbGOcrv4BYv5xDjet"/>
    <d v="1899-12-30T01:34:17"/>
    <d v="2024-01-02T00:00:00"/>
    <x v="2"/>
    <n v="6.5081666666666669"/>
    <x v="4069"/>
    <x v="486"/>
    <x v="1826"/>
    <s v="trackdone"/>
    <s v="trackdone"/>
    <b v="1"/>
    <b v="0"/>
    <x v="11"/>
    <x v="5"/>
    <x v="0"/>
    <x v="3"/>
  </r>
  <r>
    <s v="3U5JVgI2x4rDyHGObzJfNf"/>
    <d v="1899-12-30T01:38:35"/>
    <d v="2024-01-02T00:00:00"/>
    <x v="2"/>
    <n v="4.3222166666666668"/>
    <x v="10501"/>
    <x v="2812"/>
    <x v="5564"/>
    <s v="trackdone"/>
    <s v="trackdone"/>
    <b v="1"/>
    <b v="0"/>
    <x v="11"/>
    <x v="5"/>
    <x v="0"/>
    <x v="3"/>
  </r>
  <r>
    <s v="7GmiJVBAzWNikX5VkNQg85"/>
    <d v="1899-12-30T01:42:04"/>
    <d v="2024-01-02T00:00:00"/>
    <x v="2"/>
    <n v="3.4704333333333333"/>
    <x v="10521"/>
    <x v="2825"/>
    <x v="5583"/>
    <s v="trackdone"/>
    <s v="trackdone"/>
    <b v="1"/>
    <b v="0"/>
    <x v="11"/>
    <x v="5"/>
    <x v="0"/>
    <x v="3"/>
  </r>
  <r>
    <s v="2fuYa3Lx06QQJAm0MjztKr"/>
    <d v="1899-12-30T01:47:04"/>
    <d v="2024-01-02T00:00:00"/>
    <x v="2"/>
    <n v="4.9926666666666666"/>
    <x v="4159"/>
    <x v="24"/>
    <x v="41"/>
    <s v="trackdone"/>
    <s v="trackdone"/>
    <b v="1"/>
    <b v="0"/>
    <x v="11"/>
    <x v="5"/>
    <x v="0"/>
    <x v="3"/>
  </r>
  <r>
    <s v="3XTMlSEQR8cLQsNONpawJa"/>
    <d v="1899-12-30T01:51:21"/>
    <d v="2024-01-02T00:00:00"/>
    <x v="2"/>
    <n v="4.2784333333333331"/>
    <x v="7893"/>
    <x v="86"/>
    <x v="1494"/>
    <s v="trackdone"/>
    <s v="trackdone"/>
    <b v="1"/>
    <b v="0"/>
    <x v="11"/>
    <x v="5"/>
    <x v="0"/>
    <x v="3"/>
  </r>
  <r>
    <s v="0sKlV58cODrjxGFOyf9IXY"/>
    <d v="1899-12-30T01:56:21"/>
    <d v="2024-01-02T00:00:00"/>
    <x v="2"/>
    <n v="4.9686666666666666"/>
    <x v="3748"/>
    <x v="654"/>
    <x v="1751"/>
    <s v="trackdone"/>
    <s v="trackdone"/>
    <b v="1"/>
    <b v="0"/>
    <x v="11"/>
    <x v="5"/>
    <x v="0"/>
    <x v="3"/>
  </r>
  <r>
    <s v="2lwwrWVKdf3LR9lbbhnr6R"/>
    <d v="1899-12-30T01:59:50"/>
    <d v="2024-01-02T00:00:00"/>
    <x v="2"/>
    <n v="3.4744333333333333"/>
    <x v="5132"/>
    <x v="1187"/>
    <x v="2378"/>
    <s v="trackdone"/>
    <s v="trackdone"/>
    <b v="1"/>
    <b v="0"/>
    <x v="11"/>
    <x v="5"/>
    <x v="0"/>
    <x v="3"/>
  </r>
  <r>
    <s v="1F10hpkS0xntdnTZ4bIjTp"/>
    <d v="1899-12-30T01:59:56"/>
    <d v="2024-01-02T00:00:00"/>
    <x v="2"/>
    <n v="9.2233333333333334E-2"/>
    <x v="1295"/>
    <x v="95"/>
    <x v="136"/>
    <s v="trackdone"/>
    <s v="fwdbtn"/>
    <b v="1"/>
    <b v="1"/>
    <x v="11"/>
    <x v="5"/>
    <x v="0"/>
    <x v="3"/>
  </r>
  <r>
    <s v="3gCYle76USfbHa7VDTDg5V"/>
    <d v="1899-12-30T02:00:01"/>
    <d v="2024-01-02T00:00:00"/>
    <x v="2"/>
    <n v="7.3450000000000001E-2"/>
    <x v="8638"/>
    <x v="942"/>
    <x v="4219"/>
    <s v="fwdbtn"/>
    <s v="fwdbtn"/>
    <b v="1"/>
    <b v="1"/>
    <x v="11"/>
    <x v="0"/>
    <x v="0"/>
    <x v="3"/>
  </r>
  <r>
    <s v="7phlxankXZJoo62Wk6HIbs"/>
    <d v="1899-12-30T02:00:04"/>
    <d v="2024-01-02T00:00:00"/>
    <x v="2"/>
    <n v="4.4233333333333333E-2"/>
    <x v="2839"/>
    <x v="132"/>
    <x v="3560"/>
    <s v="fwdbtn"/>
    <s v="fwdbtn"/>
    <b v="1"/>
    <b v="1"/>
    <x v="11"/>
    <x v="0"/>
    <x v="0"/>
    <x v="3"/>
  </r>
  <r>
    <s v="0832pFK9N12P1B0nuaUb2Z"/>
    <d v="1899-12-30T02:00:06"/>
    <d v="2024-01-02T00:00:00"/>
    <x v="2"/>
    <n v="3.8566666666666666E-2"/>
    <x v="1759"/>
    <x v="164"/>
    <x v="232"/>
    <s v="fwdbtn"/>
    <s v="fwdbtn"/>
    <b v="1"/>
    <b v="1"/>
    <x v="11"/>
    <x v="0"/>
    <x v="0"/>
    <x v="3"/>
  </r>
  <r>
    <s v="5kxVyCgEUND7E2QKG7JmoF"/>
    <d v="1899-12-30T02:00:08"/>
    <d v="2024-01-02T00:00:00"/>
    <x v="2"/>
    <n v="3.7633333333333331E-2"/>
    <x v="2790"/>
    <x v="11"/>
    <x v="1464"/>
    <s v="fwdbtn"/>
    <s v="fwdbtn"/>
    <b v="1"/>
    <b v="1"/>
    <x v="11"/>
    <x v="0"/>
    <x v="0"/>
    <x v="3"/>
  </r>
  <r>
    <s v="0dy6iXYIF0piirySAzCBwF"/>
    <d v="1899-12-30T02:00:10"/>
    <d v="2024-01-02T00:00:00"/>
    <x v="2"/>
    <n v="4.0566666666666668E-2"/>
    <x v="7979"/>
    <x v="51"/>
    <x v="103"/>
    <s v="fwdbtn"/>
    <s v="fwdbtn"/>
    <b v="1"/>
    <b v="1"/>
    <x v="11"/>
    <x v="0"/>
    <x v="0"/>
    <x v="3"/>
  </r>
  <r>
    <s v="19bzCjckArU2NZs9Ue3Dc2"/>
    <d v="1899-12-30T02:00:13"/>
    <d v="2024-01-02T00:00:00"/>
    <x v="2"/>
    <n v="3.6083333333333335E-2"/>
    <x v="5709"/>
    <x v="942"/>
    <x v="2722"/>
    <s v="fwdbtn"/>
    <s v="fwdbtn"/>
    <b v="1"/>
    <b v="1"/>
    <x v="11"/>
    <x v="0"/>
    <x v="0"/>
    <x v="3"/>
  </r>
  <r>
    <s v="4fVn54cP0hasdSHuJthQj1"/>
    <d v="1899-12-30T02:02:14"/>
    <d v="2024-01-02T00:00:00"/>
    <x v="2"/>
    <n v="2.0348833333333332"/>
    <x v="1652"/>
    <x v="86"/>
    <x v="1060"/>
    <s v="fwdbtn"/>
    <s v="trackdone"/>
    <b v="1"/>
    <b v="0"/>
    <x v="11"/>
    <x v="0"/>
    <x v="0"/>
    <x v="3"/>
  </r>
  <r>
    <s v="5w23Fh7TpDmKQ5lLbAIztA"/>
    <d v="1899-12-30T02:02:35"/>
    <d v="2024-01-02T00:00:00"/>
    <x v="2"/>
    <n v="0.31419999999999998"/>
    <x v="8768"/>
    <x v="2079"/>
    <x v="811"/>
    <s v="trackdone"/>
    <s v="fwdbtn"/>
    <b v="1"/>
    <b v="1"/>
    <x v="11"/>
    <x v="0"/>
    <x v="0"/>
    <x v="3"/>
  </r>
  <r>
    <s v="2Rvhjn78vg0rnuBHCdtz9P"/>
    <d v="1899-12-30T02:02:39"/>
    <d v="2024-01-02T00:00:00"/>
    <x v="2"/>
    <n v="5.8883333333333336E-2"/>
    <x v="4012"/>
    <x v="15"/>
    <x v="22"/>
    <s v="fwdbtn"/>
    <s v="fwdbtn"/>
    <b v="1"/>
    <b v="1"/>
    <x v="11"/>
    <x v="0"/>
    <x v="0"/>
    <x v="3"/>
  </r>
  <r>
    <s v="4KspXoCVJXGY1VrvEe1Hdm"/>
    <d v="1899-12-30T02:02:40"/>
    <d v="2024-01-02T00:00:00"/>
    <x v="2"/>
    <n v="4.2533333333333333E-2"/>
    <x v="8733"/>
    <x v="852"/>
    <x v="4283"/>
    <s v="fwdbtn"/>
    <s v="fwdbtn"/>
    <b v="1"/>
    <b v="1"/>
    <x v="11"/>
    <x v="0"/>
    <x v="0"/>
    <x v="3"/>
  </r>
  <r>
    <s v="2S9gFihm9UoDV9bywR4p9a"/>
    <d v="1899-12-30T02:06:18"/>
    <d v="2024-01-02T00:00:00"/>
    <x v="2"/>
    <n v="3.6224333333333334"/>
    <x v="8455"/>
    <x v="47"/>
    <x v="4167"/>
    <s v="fwdbtn"/>
    <s v="trackdone"/>
    <b v="1"/>
    <b v="0"/>
    <x v="11"/>
    <x v="0"/>
    <x v="0"/>
    <x v="3"/>
  </r>
  <r>
    <s v="6wZI4mdT8JwXgkGURnBQiq"/>
    <d v="1899-12-30T02:19:09"/>
    <d v="2024-01-02T00:00:00"/>
    <x v="2"/>
    <n v="3.8368833333333332"/>
    <x v="26"/>
    <x v="15"/>
    <x v="19"/>
    <s v="trackdone"/>
    <s v="trackdone"/>
    <b v="1"/>
    <b v="0"/>
    <x v="11"/>
    <x v="0"/>
    <x v="0"/>
    <x v="3"/>
  </r>
  <r>
    <s v="0VBKbgt7Q8fvR4B5DrvVph"/>
    <d v="1899-12-30T02:23:02"/>
    <d v="2024-01-02T00:00:00"/>
    <x v="2"/>
    <n v="3.8660833333333335"/>
    <x v="12359"/>
    <x v="3593"/>
    <x v="6990"/>
    <s v="trackdone"/>
    <s v="trackdone"/>
    <b v="1"/>
    <b v="0"/>
    <x v="11"/>
    <x v="0"/>
    <x v="0"/>
    <x v="3"/>
  </r>
  <r>
    <s v="1fBl642IhJOE5U319Gy2Go"/>
    <d v="1899-12-30T02:26:34"/>
    <d v="2024-01-02T00:00:00"/>
    <x v="2"/>
    <n v="3.5382166666666666"/>
    <x v="1269"/>
    <x v="20"/>
    <x v="34"/>
    <s v="trackdone"/>
    <s v="trackdone"/>
    <b v="1"/>
    <b v="0"/>
    <x v="11"/>
    <x v="0"/>
    <x v="0"/>
    <x v="3"/>
  </r>
  <r>
    <s v="0gEaeqVRHPzRc7HMXtOKc7"/>
    <d v="1899-12-30T04:55:23"/>
    <d v="2024-01-02T00:00:00"/>
    <x v="2"/>
    <n v="4.587016666666667"/>
    <x v="3834"/>
    <x v="100"/>
    <x v="1443"/>
    <s v="trackdone"/>
    <s v="logout"/>
    <b v="1"/>
    <b v="0"/>
    <x v="11"/>
    <x v="2"/>
    <x v="0"/>
    <x v="3"/>
  </r>
  <r>
    <s v="3np005N2JmmcJzQQTk0w2t"/>
    <d v="1899-12-30T02:30:27"/>
    <d v="2024-01-04T00:00:00"/>
    <x v="2"/>
    <n v="3.5053333333333332"/>
    <x v="12613"/>
    <x v="3678"/>
    <x v="7185"/>
    <s v="playbtn"/>
    <s v="trackdone"/>
    <b v="1"/>
    <b v="0"/>
    <x v="11"/>
    <x v="0"/>
    <x v="0"/>
    <x v="3"/>
  </r>
  <r>
    <s v="0xT6kz73bjqkEqeIAcbuok"/>
    <d v="1899-12-30T02:35:40"/>
    <d v="2024-01-04T00:00:00"/>
    <x v="2"/>
    <n v="5.1853833333333332"/>
    <x v="12638"/>
    <x v="3698"/>
    <x v="7216"/>
    <s v="trackdone"/>
    <s v="trackdone"/>
    <b v="1"/>
    <b v="0"/>
    <x v="11"/>
    <x v="0"/>
    <x v="0"/>
    <x v="3"/>
  </r>
  <r>
    <s v="3t9HCHioZ2hmHhWQEjOjPA"/>
    <d v="1899-12-30T02:40:23"/>
    <d v="2024-01-04T00:00:00"/>
    <x v="2"/>
    <n v="4.2291166666666671"/>
    <x v="12900"/>
    <x v="3685"/>
    <x v="7420"/>
    <s v="trackdone"/>
    <s v="trackdone"/>
    <b v="1"/>
    <b v="0"/>
    <x v="11"/>
    <x v="0"/>
    <x v="0"/>
    <x v="3"/>
  </r>
  <r>
    <s v="25w814wNZ7B0XoVBV5miTs"/>
    <d v="1899-12-30T02:45:50"/>
    <d v="2024-01-04T00:00:00"/>
    <x v="2"/>
    <n v="5.4340000000000002"/>
    <x v="12595"/>
    <x v="3515"/>
    <x v="7168"/>
    <s v="trackdone"/>
    <s v="trackdone"/>
    <b v="1"/>
    <b v="0"/>
    <x v="11"/>
    <x v="0"/>
    <x v="0"/>
    <x v="3"/>
  </r>
  <r>
    <s v="64IRMxvsv80dZvRLGaLiCP"/>
    <d v="1899-12-30T02:48:31"/>
    <d v="2024-01-04T00:00:00"/>
    <x v="2"/>
    <n v="2.6841833333333334"/>
    <x v="12901"/>
    <x v="3838"/>
    <x v="7421"/>
    <s v="trackdone"/>
    <s v="trackdone"/>
    <b v="1"/>
    <b v="0"/>
    <x v="11"/>
    <x v="0"/>
    <x v="0"/>
    <x v="3"/>
  </r>
  <r>
    <s v="3aJBJ4DAfTknfkzbd0G9Um"/>
    <d v="1899-12-30T02:53:27"/>
    <d v="2024-01-04T00:00:00"/>
    <x v="2"/>
    <n v="4.9302166666666665"/>
    <x v="12637"/>
    <x v="3697"/>
    <x v="7215"/>
    <s v="trackdone"/>
    <s v="trackdone"/>
    <b v="1"/>
    <b v="0"/>
    <x v="11"/>
    <x v="0"/>
    <x v="0"/>
    <x v="3"/>
  </r>
  <r>
    <s v="5B2qLWsjcOL68pJfyixcMO"/>
    <d v="1899-12-30T02:57:07"/>
    <d v="2024-01-04T00:00:00"/>
    <x v="2"/>
    <n v="3.65"/>
    <x v="12902"/>
    <x v="3839"/>
    <x v="7422"/>
    <s v="trackdone"/>
    <s v="trackdone"/>
    <b v="1"/>
    <b v="0"/>
    <x v="11"/>
    <x v="0"/>
    <x v="0"/>
    <x v="3"/>
  </r>
  <r>
    <s v="26LjeIJNpcnnCAy0Y9jHP4"/>
    <d v="1899-12-30T03:02:41"/>
    <d v="2024-01-04T00:00:00"/>
    <x v="2"/>
    <n v="5.5583333333333336"/>
    <x v="12624"/>
    <x v="3689"/>
    <x v="7202"/>
    <s v="trackdone"/>
    <s v="trackdone"/>
    <b v="1"/>
    <b v="0"/>
    <x v="11"/>
    <x v="1"/>
    <x v="0"/>
    <x v="3"/>
  </r>
  <r>
    <s v="6QyduPrJh0VrXpQAZ1lxOt"/>
    <d v="1899-12-30T03:07:17"/>
    <d v="2024-01-04T00:00:00"/>
    <x v="2"/>
    <n v="4.5919999999999996"/>
    <x v="12640"/>
    <x v="3685"/>
    <x v="7218"/>
    <s v="trackdone"/>
    <s v="trackdone"/>
    <b v="1"/>
    <b v="0"/>
    <x v="11"/>
    <x v="1"/>
    <x v="0"/>
    <x v="3"/>
  </r>
  <r>
    <s v="0DdyERdVfKbtLZyR87xBZo"/>
    <d v="1899-12-30T03:11:09"/>
    <d v="2024-01-04T00:00:00"/>
    <x v="2"/>
    <n v="3.86965"/>
    <x v="12601"/>
    <x v="3669"/>
    <x v="7180"/>
    <s v="trackdone"/>
    <s v="trackdone"/>
    <b v="1"/>
    <b v="0"/>
    <x v="11"/>
    <x v="1"/>
    <x v="0"/>
    <x v="3"/>
  </r>
  <r>
    <s v="1AYFgqbN7PuAFQ9gBf6DFx"/>
    <d v="1899-12-30T03:14:28"/>
    <d v="2024-01-04T00:00:00"/>
    <x v="2"/>
    <n v="3.20045"/>
    <x v="12622"/>
    <x v="3688"/>
    <x v="7200"/>
    <s v="trackdone"/>
    <s v="trackdone"/>
    <b v="1"/>
    <b v="0"/>
    <x v="11"/>
    <x v="1"/>
    <x v="0"/>
    <x v="3"/>
  </r>
  <r>
    <s v="53cRE3WlbO3mH0f9npC1FP"/>
    <d v="1899-12-30T03:18:01"/>
    <d v="2024-01-04T00:00:00"/>
    <x v="2"/>
    <n v="3.5365833333333332"/>
    <x v="12602"/>
    <x v="3675"/>
    <x v="7181"/>
    <s v="trackdone"/>
    <s v="trackdone"/>
    <b v="1"/>
    <b v="0"/>
    <x v="11"/>
    <x v="1"/>
    <x v="0"/>
    <x v="3"/>
  </r>
  <r>
    <s v="5scR0u1qUQbGHXLYUYOnPM"/>
    <d v="1899-12-30T03:22:10"/>
    <d v="2024-01-04T00:00:00"/>
    <x v="2"/>
    <n v="4.1471999999999998"/>
    <x v="12903"/>
    <x v="3840"/>
    <x v="7423"/>
    <s v="trackdone"/>
    <s v="trackdone"/>
    <b v="1"/>
    <b v="0"/>
    <x v="11"/>
    <x v="1"/>
    <x v="0"/>
    <x v="3"/>
  </r>
  <r>
    <s v="2my7K20Fv5OtE27cjG9sfu"/>
    <d v="1899-12-30T03:26:11"/>
    <d v="2024-01-04T00:00:00"/>
    <x v="2"/>
    <n v="4.0052500000000002"/>
    <x v="12630"/>
    <x v="3692"/>
    <x v="7207"/>
    <s v="trackdone"/>
    <s v="trackdone"/>
    <b v="1"/>
    <b v="0"/>
    <x v="11"/>
    <x v="1"/>
    <x v="0"/>
    <x v="3"/>
  </r>
  <r>
    <s v="2BWTYAiWbBGCJeKbQ6rpFA"/>
    <d v="1899-12-30T03:29:28"/>
    <d v="2024-01-04T00:00:00"/>
    <x v="2"/>
    <n v="3.2759999999999998"/>
    <x v="12635"/>
    <x v="3515"/>
    <x v="7213"/>
    <s v="trackdone"/>
    <s v="trackdone"/>
    <b v="1"/>
    <b v="0"/>
    <x v="11"/>
    <x v="1"/>
    <x v="0"/>
    <x v="3"/>
  </r>
  <r>
    <s v="0Yt3DQ6IvtZrEqPHjDKTPO"/>
    <d v="1899-12-30T03:33:54"/>
    <d v="2024-01-04T00:00:00"/>
    <x v="2"/>
    <n v="4.4407833333333331"/>
    <x v="12616"/>
    <x v="3684"/>
    <x v="7194"/>
    <s v="trackdone"/>
    <s v="trackdone"/>
    <b v="1"/>
    <b v="0"/>
    <x v="11"/>
    <x v="1"/>
    <x v="0"/>
    <x v="3"/>
  </r>
  <r>
    <s v="15YxQngUxvhImUXb9PxBb0"/>
    <d v="1899-12-30T03:37:50"/>
    <d v="2024-01-04T00:00:00"/>
    <x v="2"/>
    <n v="3.9146666666666667"/>
    <x v="12632"/>
    <x v="3694"/>
    <x v="7209"/>
    <s v="trackdone"/>
    <s v="trackdone"/>
    <b v="1"/>
    <b v="0"/>
    <x v="11"/>
    <x v="1"/>
    <x v="0"/>
    <x v="3"/>
  </r>
  <r>
    <s v="4M8EITXCAirNIaYcwmf1LI"/>
    <d v="1899-12-30T03:40:56"/>
    <d v="2024-01-04T00:00:00"/>
    <x v="2"/>
    <n v="3.0998999999999999"/>
    <x v="12594"/>
    <x v="3671"/>
    <x v="7174"/>
    <s v="trackdone"/>
    <s v="trackdone"/>
    <b v="1"/>
    <b v="0"/>
    <x v="11"/>
    <x v="1"/>
    <x v="0"/>
    <x v="3"/>
  </r>
  <r>
    <s v="5GpngZwVz4DO2jLBV9d7iZ"/>
    <d v="1899-12-30T03:44:28"/>
    <d v="2024-01-04T00:00:00"/>
    <x v="2"/>
    <n v="3.52135"/>
    <x v="12603"/>
    <x v="3676"/>
    <x v="7182"/>
    <s v="trackdone"/>
    <s v="trackdone"/>
    <b v="1"/>
    <b v="0"/>
    <x v="11"/>
    <x v="1"/>
    <x v="0"/>
    <x v="3"/>
  </r>
  <r>
    <s v="1Mj9nMrnDxpymovkerbhhp"/>
    <d v="1899-12-30T03:48:49"/>
    <d v="2024-01-04T00:00:00"/>
    <x v="2"/>
    <n v="4.33"/>
    <x v="12904"/>
    <x v="3685"/>
    <x v="7424"/>
    <s v="trackdone"/>
    <s v="trackdone"/>
    <b v="1"/>
    <b v="0"/>
    <x v="11"/>
    <x v="1"/>
    <x v="0"/>
    <x v="3"/>
  </r>
  <r>
    <s v="08nCggIJ1q30XYxkktE2uT"/>
    <d v="1899-12-30T03:53:33"/>
    <d v="2024-01-04T00:00:00"/>
    <x v="2"/>
    <n v="4.7272666666666669"/>
    <x v="12619"/>
    <x v="3686"/>
    <x v="7197"/>
    <s v="trackdone"/>
    <s v="trackdone"/>
    <b v="1"/>
    <b v="0"/>
    <x v="11"/>
    <x v="1"/>
    <x v="0"/>
    <x v="3"/>
  </r>
  <r>
    <s v="3ODOLzIiOCWiyRE1Wy9KLG"/>
    <d v="1899-12-30T03:57:31"/>
    <d v="2024-01-04T00:00:00"/>
    <x v="2"/>
    <n v="3.9543666666666666"/>
    <x v="11431"/>
    <x v="3670"/>
    <x v="7173"/>
    <s v="trackdone"/>
    <s v="trackdone"/>
    <b v="1"/>
    <b v="0"/>
    <x v="11"/>
    <x v="1"/>
    <x v="0"/>
    <x v="3"/>
  </r>
  <r>
    <s v="0VDvDixlnaJFUYYEhE6tDp"/>
    <d v="1899-12-30T04:01:29"/>
    <d v="2024-01-04T00:00:00"/>
    <x v="2"/>
    <n v="3.9594"/>
    <x v="12621"/>
    <x v="3687"/>
    <x v="7199"/>
    <s v="trackdone"/>
    <s v="trackdone"/>
    <b v="1"/>
    <b v="0"/>
    <x v="11"/>
    <x v="2"/>
    <x v="0"/>
    <x v="3"/>
  </r>
  <r>
    <s v="0s1YSoBEwYL3EUbYzX03iw"/>
    <d v="1899-12-30T04:05:10"/>
    <d v="2024-01-04T00:00:00"/>
    <x v="2"/>
    <n v="3.6744666666666665"/>
    <x v="10825"/>
    <x v="3841"/>
    <x v="3702"/>
    <s v="trackdone"/>
    <s v="trackdone"/>
    <b v="1"/>
    <b v="0"/>
    <x v="11"/>
    <x v="2"/>
    <x v="0"/>
    <x v="3"/>
  </r>
  <r>
    <s v="2N1TDOZLjpLLGwPiRoeuwT"/>
    <d v="1899-12-30T04:09:03"/>
    <d v="2024-01-04T00:00:00"/>
    <x v="2"/>
    <n v="3.8995666666666668"/>
    <x v="12707"/>
    <x v="3716"/>
    <x v="7259"/>
    <s v="trackdone"/>
    <s v="trackdone"/>
    <b v="1"/>
    <b v="0"/>
    <x v="11"/>
    <x v="2"/>
    <x v="0"/>
    <x v="3"/>
  </r>
  <r>
    <s v="0MArhYeFvgi8V2Pj3ecwBs"/>
    <d v="1899-12-30T04:13:42"/>
    <d v="2024-01-04T00:00:00"/>
    <x v="2"/>
    <n v="4.6262166666666671"/>
    <x v="12592"/>
    <x v="3668"/>
    <x v="7171"/>
    <s v="trackdone"/>
    <s v="trackdone"/>
    <b v="1"/>
    <b v="0"/>
    <x v="11"/>
    <x v="2"/>
    <x v="0"/>
    <x v="3"/>
  </r>
  <r>
    <s v="6MWaf0c7rvbvVH5V2zmHJn"/>
    <d v="1899-12-30T04:16:59"/>
    <d v="2024-01-04T00:00:00"/>
    <x v="2"/>
    <n v="3.2812333333333332"/>
    <x v="11601"/>
    <x v="1519"/>
    <x v="3233"/>
    <s v="trackdone"/>
    <s v="trackdone"/>
    <b v="1"/>
    <b v="0"/>
    <x v="11"/>
    <x v="2"/>
    <x v="0"/>
    <x v="3"/>
  </r>
  <r>
    <s v="2EfDz9cgsVfwM1AcDWsSyN"/>
    <d v="1899-12-30T04:20:48"/>
    <d v="2024-01-04T00:00:00"/>
    <x v="2"/>
    <n v="3.8077666666666667"/>
    <x v="12590"/>
    <x v="3515"/>
    <x v="7168"/>
    <s v="trackdone"/>
    <s v="trackdone"/>
    <b v="1"/>
    <b v="0"/>
    <x v="11"/>
    <x v="2"/>
    <x v="0"/>
    <x v="3"/>
  </r>
  <r>
    <s v="6oBROhjCcJ2DmIbwYBYh6y"/>
    <d v="1899-12-30T04:23:21"/>
    <d v="2024-01-04T00:00:00"/>
    <x v="2"/>
    <n v="2.5456166666666666"/>
    <x v="12905"/>
    <x v="3842"/>
    <x v="7425"/>
    <s v="trackdone"/>
    <s v="trackdone"/>
    <b v="1"/>
    <b v="0"/>
    <x v="11"/>
    <x v="2"/>
    <x v="0"/>
    <x v="3"/>
  </r>
  <r>
    <s v="09WZ24iCLjkLHn2LMs64KN"/>
    <d v="1899-12-30T04:38:55"/>
    <d v="2024-01-04T00:00:00"/>
    <x v="2"/>
    <n v="4.2607833333333334"/>
    <x v="12714"/>
    <x v="3698"/>
    <x v="7266"/>
    <s v="trackdone"/>
    <s v="trackdone"/>
    <b v="1"/>
    <b v="0"/>
    <x v="11"/>
    <x v="2"/>
    <x v="0"/>
    <x v="3"/>
  </r>
  <r>
    <s v="2pT8BGhoG1InTRD3LIjyB8"/>
    <d v="1899-12-30T04:44:28"/>
    <d v="2024-01-04T00:00:00"/>
    <x v="2"/>
    <n v="5.5424333333333333"/>
    <x v="11489"/>
    <x v="3678"/>
    <x v="7185"/>
    <s v="trackdone"/>
    <s v="trackdone"/>
    <b v="1"/>
    <b v="0"/>
    <x v="11"/>
    <x v="2"/>
    <x v="0"/>
    <x v="3"/>
  </r>
  <r>
    <s v="1IeIu8G0uzcrDKl2l6eg99"/>
    <d v="1899-12-30T04:47:45"/>
    <d v="2024-01-04T00:00:00"/>
    <x v="2"/>
    <n v="3.2764666666666669"/>
    <x v="12615"/>
    <x v="3672"/>
    <x v="7193"/>
    <s v="trackdone"/>
    <s v="trackdone"/>
    <b v="1"/>
    <b v="0"/>
    <x v="11"/>
    <x v="2"/>
    <x v="0"/>
    <x v="3"/>
  </r>
  <r>
    <s v="3Jr3Mj61Ztg24fYnxOGIC2"/>
    <d v="1899-12-30T04:52:10"/>
    <d v="2024-01-04T00:00:00"/>
    <x v="2"/>
    <n v="4.4091500000000003"/>
    <x v="12726"/>
    <x v="3729"/>
    <x v="7274"/>
    <s v="trackdone"/>
    <s v="trackdone"/>
    <b v="1"/>
    <b v="0"/>
    <x v="11"/>
    <x v="2"/>
    <x v="0"/>
    <x v="3"/>
  </r>
  <r>
    <s v="7MCnLeI6m34DUyX1PfYpBJ"/>
    <d v="1899-12-30T04:56:25"/>
    <d v="2024-01-04T00:00:00"/>
    <x v="2"/>
    <n v="4.2415333333333329"/>
    <x v="12627"/>
    <x v="3690"/>
    <x v="7204"/>
    <s v="trackdone"/>
    <s v="trackdone"/>
    <b v="1"/>
    <b v="0"/>
    <x v="11"/>
    <x v="2"/>
    <x v="0"/>
    <x v="3"/>
  </r>
  <r>
    <s v="75NBuHx7ad04FAXKsoEbrg"/>
    <d v="1899-12-30T05:00:25"/>
    <d v="2024-01-04T00:00:00"/>
    <x v="2"/>
    <n v="3.9935499999999999"/>
    <x v="12591"/>
    <x v="1773"/>
    <x v="7169"/>
    <s v="trackdone"/>
    <s v="trackdone"/>
    <b v="1"/>
    <b v="0"/>
    <x v="11"/>
    <x v="3"/>
    <x v="0"/>
    <x v="3"/>
  </r>
  <r>
    <s v="49fa5bKsBZA5A360ZD2n1c"/>
    <d v="1899-12-30T05:04:35"/>
    <d v="2024-01-04T00:00:00"/>
    <x v="2"/>
    <n v="4.1541666666666668"/>
    <x v="12593"/>
    <x v="3669"/>
    <x v="7172"/>
    <s v="trackdone"/>
    <s v="trackdone"/>
    <b v="1"/>
    <b v="0"/>
    <x v="11"/>
    <x v="3"/>
    <x v="0"/>
    <x v="3"/>
  </r>
  <r>
    <s v="0SloUwZzPagpfOOo9kl33A"/>
    <d v="1899-12-30T05:07:22"/>
    <d v="2024-01-04T00:00:00"/>
    <x v="2"/>
    <n v="2.7745833333333332"/>
    <x v="12906"/>
    <x v="3843"/>
    <x v="7426"/>
    <s v="trackdone"/>
    <s v="trackdone"/>
    <b v="1"/>
    <b v="0"/>
    <x v="11"/>
    <x v="3"/>
    <x v="0"/>
    <x v="3"/>
  </r>
  <r>
    <s v="2xsAvvob9qFtBiEI1SK76p"/>
    <d v="1899-12-30T05:16:46"/>
    <d v="2024-01-04T00:00:00"/>
    <x v="2"/>
    <n v="5.8393333333333333"/>
    <x v="12636"/>
    <x v="3696"/>
    <x v="7214"/>
    <s v="trackdone"/>
    <s v="trackdone"/>
    <b v="1"/>
    <b v="0"/>
    <x v="11"/>
    <x v="3"/>
    <x v="0"/>
    <x v="3"/>
  </r>
  <r>
    <s v="16gJmoOqRt2lKmlXtDpWgH"/>
    <d v="1899-12-30T05:21:05"/>
    <d v="2024-01-04T00:00:00"/>
    <x v="2"/>
    <n v="4.3118833333333333"/>
    <x v="12710"/>
    <x v="2526"/>
    <x v="7262"/>
    <s v="trackdone"/>
    <s v="trackdone"/>
    <b v="1"/>
    <b v="0"/>
    <x v="11"/>
    <x v="3"/>
    <x v="0"/>
    <x v="3"/>
  </r>
  <r>
    <s v="2Ge2F0SEtRF85xYenNxgaj"/>
    <d v="1899-12-30T05:24:41"/>
    <d v="2024-01-04T00:00:00"/>
    <x v="2"/>
    <n v="3.5789333333333335"/>
    <x v="12907"/>
    <x v="3844"/>
    <x v="7427"/>
    <s v="trackdone"/>
    <s v="trackdone"/>
    <b v="1"/>
    <b v="0"/>
    <x v="11"/>
    <x v="3"/>
    <x v="0"/>
    <x v="3"/>
  </r>
  <r>
    <s v="2IwXBRnOgAhIVQXjtt6KEK"/>
    <d v="1899-12-30T05:29:31"/>
    <d v="2024-01-04T00:00:00"/>
    <x v="2"/>
    <n v="4.84"/>
    <x v="12612"/>
    <x v="3683"/>
    <x v="7191"/>
    <s v="trackdone"/>
    <s v="trackdone"/>
    <b v="1"/>
    <b v="0"/>
    <x v="11"/>
    <x v="3"/>
    <x v="0"/>
    <x v="3"/>
  </r>
  <r>
    <s v="0qyDHfOj0pU9ADNlfEdKv2"/>
    <d v="1899-12-30T05:32:57"/>
    <d v="2024-01-04T00:00:00"/>
    <x v="2"/>
    <n v="3.4243666666666668"/>
    <x v="12626"/>
    <x v="3676"/>
    <x v="7182"/>
    <s v="trackdone"/>
    <s v="trackdone"/>
    <b v="1"/>
    <b v="0"/>
    <x v="11"/>
    <x v="3"/>
    <x v="0"/>
    <x v="3"/>
  </r>
  <r>
    <s v="74AMpBBqy0JOJaWHF0r7cR"/>
    <d v="1899-12-30T05:36:22"/>
    <d v="2024-01-04T00:00:00"/>
    <x v="2"/>
    <n v="3.4028666666666667"/>
    <x v="12605"/>
    <x v="1773"/>
    <x v="7184"/>
    <s v="trackdone"/>
    <s v="trackdone"/>
    <b v="1"/>
    <b v="0"/>
    <x v="11"/>
    <x v="3"/>
    <x v="0"/>
    <x v="3"/>
  </r>
  <r>
    <s v="4ahWVoHIxMfoLksp36A1mf"/>
    <d v="1899-12-30T05:40:01"/>
    <d v="2024-01-04T00:00:00"/>
    <x v="2"/>
    <n v="3.6444333333333332"/>
    <x v="12597"/>
    <x v="1773"/>
    <x v="7176"/>
    <s v="trackdone"/>
    <s v="trackdone"/>
    <b v="1"/>
    <b v="0"/>
    <x v="11"/>
    <x v="3"/>
    <x v="0"/>
    <x v="3"/>
  </r>
  <r>
    <s v="5BeMNrGr9Wk3mDmf0DbQaA"/>
    <d v="1899-12-30T05:45:01"/>
    <d v="2024-01-04T00:00:00"/>
    <x v="2"/>
    <n v="4.9902666666666669"/>
    <x v="12625"/>
    <x v="3680"/>
    <x v="7203"/>
    <s v="trackdone"/>
    <s v="trackdone"/>
    <b v="1"/>
    <b v="0"/>
    <x v="11"/>
    <x v="3"/>
    <x v="0"/>
    <x v="3"/>
  </r>
  <r>
    <s v="69G2Aj5COfbjvfiMHt2Yfv"/>
    <d v="1899-12-30T05:47:58"/>
    <d v="2024-01-04T00:00:00"/>
    <x v="2"/>
    <n v="2.9354833333333334"/>
    <x v="12718"/>
    <x v="3695"/>
    <x v="7268"/>
    <s v="trackdone"/>
    <s v="trackdone"/>
    <b v="1"/>
    <b v="0"/>
    <x v="11"/>
    <x v="3"/>
    <x v="0"/>
    <x v="3"/>
  </r>
  <r>
    <s v="3xOZWx6fJc65Z4R2Hrq06N"/>
    <d v="1899-12-30T05:51:46"/>
    <d v="2024-01-04T00:00:00"/>
    <x v="2"/>
    <n v="3.7942999999999998"/>
    <x v="12608"/>
    <x v="3679"/>
    <x v="7188"/>
    <s v="trackdone"/>
    <s v="trackdone"/>
    <b v="1"/>
    <b v="0"/>
    <x v="11"/>
    <x v="3"/>
    <x v="0"/>
    <x v="3"/>
  </r>
  <r>
    <s v="2CtzQv3Kr59CoYrQZggwHR"/>
    <d v="1899-12-30T05:56:07"/>
    <d v="2024-01-04T00:00:00"/>
    <x v="2"/>
    <n v="4.3383166666666666"/>
    <x v="12607"/>
    <x v="3680"/>
    <x v="7187"/>
    <s v="trackdone"/>
    <s v="trackdone"/>
    <b v="1"/>
    <b v="0"/>
    <x v="11"/>
    <x v="3"/>
    <x v="0"/>
    <x v="3"/>
  </r>
  <r>
    <s v="0sosHfdwwsZV5BZsdbzB4t"/>
    <d v="1899-12-30T05:58:16"/>
    <d v="2024-01-04T00:00:00"/>
    <x v="2"/>
    <n v="2.1404333333333332"/>
    <x v="12628"/>
    <x v="3691"/>
    <x v="7205"/>
    <s v="trackdone"/>
    <s v="trackdone"/>
    <b v="1"/>
    <b v="0"/>
    <x v="11"/>
    <x v="3"/>
    <x v="0"/>
    <x v="3"/>
  </r>
  <r>
    <s v="0jr2ZsIcB1GePjA8JsfJeT"/>
    <d v="1899-12-30T06:03:10"/>
    <d v="2024-01-04T00:00:00"/>
    <x v="2"/>
    <n v="4.9002999999999997"/>
    <x v="905"/>
    <x v="3661"/>
    <x v="7155"/>
    <s v="trackdone"/>
    <s v="trackdone"/>
    <b v="1"/>
    <b v="0"/>
    <x v="11"/>
    <x v="18"/>
    <x v="0"/>
    <x v="3"/>
  </r>
  <r>
    <s v="5Y1KS5xHBjGXKsEaCnufdi"/>
    <d v="1899-12-30T06:06:56"/>
    <d v="2024-01-04T00:00:00"/>
    <x v="2"/>
    <n v="3.7576333333333332"/>
    <x v="12633"/>
    <x v="3676"/>
    <x v="7211"/>
    <s v="trackdone"/>
    <s v="trackdone"/>
    <b v="1"/>
    <b v="0"/>
    <x v="11"/>
    <x v="18"/>
    <x v="0"/>
    <x v="3"/>
  </r>
  <r>
    <s v="23fwr7i5nwkYEo5E8ivZ4e"/>
    <d v="1899-12-30T06:10:47"/>
    <d v="2024-01-04T00:00:00"/>
    <x v="2"/>
    <n v="3.8332833333333332"/>
    <x v="12641"/>
    <x v="3661"/>
    <x v="7219"/>
    <s v="trackdone"/>
    <s v="trackdone"/>
    <b v="1"/>
    <b v="0"/>
    <x v="11"/>
    <x v="18"/>
    <x v="0"/>
    <x v="3"/>
  </r>
  <r>
    <s v="7qhunqQrA4o3Hk4c6ohRTg"/>
    <d v="1899-12-30T06:14:36"/>
    <d v="2024-01-04T00:00:00"/>
    <x v="2"/>
    <n v="3.80905"/>
    <x v="12617"/>
    <x v="3676"/>
    <x v="7195"/>
    <s v="trackdone"/>
    <s v="trackdone"/>
    <b v="1"/>
    <b v="0"/>
    <x v="11"/>
    <x v="18"/>
    <x v="0"/>
    <x v="3"/>
  </r>
  <r>
    <s v="3KuWAnuZHNMsp7VIJyPyyr"/>
    <d v="1899-12-30T06:17:23"/>
    <d v="2024-01-04T00:00:00"/>
    <x v="2"/>
    <n v="2.7762166666666666"/>
    <x v="8063"/>
    <x v="3667"/>
    <x v="7170"/>
    <s v="trackdone"/>
    <s v="trackdone"/>
    <b v="1"/>
    <b v="0"/>
    <x v="11"/>
    <x v="18"/>
    <x v="0"/>
    <x v="3"/>
  </r>
  <r>
    <s v="1OCzLsi1LaulQs5hSiwzjZ"/>
    <d v="1899-12-30T06:20:35"/>
    <d v="2024-01-04T00:00:00"/>
    <x v="2"/>
    <n v="3.2"/>
    <x v="12631"/>
    <x v="3693"/>
    <x v="7208"/>
    <s v="trackdone"/>
    <s v="trackdone"/>
    <b v="1"/>
    <b v="0"/>
    <x v="11"/>
    <x v="18"/>
    <x v="0"/>
    <x v="3"/>
  </r>
  <r>
    <s v="0O6CZiLgMKYbBQ7qPM2enO"/>
    <d v="1899-12-30T06:24:01"/>
    <d v="2024-01-04T00:00:00"/>
    <x v="2"/>
    <n v="3.4241999999999999"/>
    <x v="12708"/>
    <x v="3717"/>
    <x v="7260"/>
    <s v="trackdone"/>
    <s v="trackdone"/>
    <b v="1"/>
    <b v="0"/>
    <x v="11"/>
    <x v="18"/>
    <x v="0"/>
    <x v="3"/>
  </r>
  <r>
    <s v="3gyGxfzR3OK2PcjfGELyvI"/>
    <d v="1899-12-30T06:28:08"/>
    <d v="2024-01-04T00:00:00"/>
    <x v="2"/>
    <n v="4.1104500000000002"/>
    <x v="12719"/>
    <x v="3723"/>
    <x v="7269"/>
    <s v="trackdone"/>
    <s v="trackdone"/>
    <b v="1"/>
    <b v="0"/>
    <x v="11"/>
    <x v="18"/>
    <x v="0"/>
    <x v="3"/>
  </r>
  <r>
    <s v="4dGuRldChjvboZktprNJFM"/>
    <d v="1899-12-30T06:31:11"/>
    <d v="2024-01-04T00:00:00"/>
    <x v="2"/>
    <n v="3.0390999999999999"/>
    <x v="12706"/>
    <x v="2526"/>
    <x v="3642"/>
    <s v="trackdone"/>
    <s v="trackdone"/>
    <b v="1"/>
    <b v="0"/>
    <x v="11"/>
    <x v="18"/>
    <x v="0"/>
    <x v="3"/>
  </r>
  <r>
    <s v="1UGwamQOTjQ0nnCYdX92Rn"/>
    <d v="1899-12-30T06:35:43"/>
    <d v="2024-01-04T00:00:00"/>
    <x v="2"/>
    <n v="4.5193666666666665"/>
    <x v="5405"/>
    <x v="3687"/>
    <x v="7210"/>
    <s v="trackdone"/>
    <s v="trackdone"/>
    <b v="1"/>
    <b v="0"/>
    <x v="11"/>
    <x v="18"/>
    <x v="0"/>
    <x v="3"/>
  </r>
  <r>
    <s v="5WFAEA3YAcQtFUdwScD2ut"/>
    <d v="1899-12-30T06:46:40"/>
    <d v="2024-01-04T00:00:00"/>
    <x v="2"/>
    <n v="0.9281166666666667"/>
    <x v="12600"/>
    <x v="3674"/>
    <x v="7179"/>
    <s v="trackdone"/>
    <s v="logout"/>
    <b v="1"/>
    <b v="0"/>
    <x v="11"/>
    <x v="18"/>
    <x v="0"/>
    <x v="3"/>
  </r>
  <r>
    <s v="644es5aYPJghtZLjM1rmSP"/>
    <d v="1899-12-30T17:41:13"/>
    <d v="2024-01-04T00:00:00"/>
    <x v="2"/>
    <n v="2.9173333333333331"/>
    <x v="4348"/>
    <x v="1023"/>
    <x v="1967"/>
    <s v="clickrow"/>
    <s v="trackdone"/>
    <b v="0"/>
    <b v="0"/>
    <x v="11"/>
    <x v="16"/>
    <x v="3"/>
    <x v="3"/>
  </r>
  <r>
    <s v="6IQY3GEMC2B3mchMvi4NZj"/>
    <d v="1899-12-30T17:45:10"/>
    <d v="2024-01-04T00:00:00"/>
    <x v="2"/>
    <n v="2.0499999999999998"/>
    <x v="4464"/>
    <x v="1023"/>
    <x v="1967"/>
    <s v="trackdone"/>
    <s v="trackdone"/>
    <b v="0"/>
    <b v="0"/>
    <x v="11"/>
    <x v="16"/>
    <x v="3"/>
    <x v="3"/>
  </r>
  <r>
    <s v="1ykbtFnlIjmIFnZ8j6wg6i"/>
    <d v="1899-12-30T17:52:31"/>
    <d v="2024-01-04T00:00:00"/>
    <x v="2"/>
    <n v="7.3466666666666667"/>
    <x v="4470"/>
    <x v="1023"/>
    <x v="1967"/>
    <s v="trackdone"/>
    <s v="trackdone"/>
    <b v="0"/>
    <b v="0"/>
    <x v="11"/>
    <x v="16"/>
    <x v="3"/>
    <x v="3"/>
  </r>
  <r>
    <s v="6zW80jVqLtgSF1yCtGHiiD"/>
    <d v="1899-12-30T17:55:01"/>
    <d v="2024-01-04T00:00:00"/>
    <x v="2"/>
    <n v="2.4913333333333334"/>
    <x v="7645"/>
    <x v="1023"/>
    <x v="3561"/>
    <s v="trackdone"/>
    <s v="trackdone"/>
    <b v="0"/>
    <b v="0"/>
    <x v="11"/>
    <x v="16"/>
    <x v="3"/>
    <x v="3"/>
  </r>
  <r>
    <s v="6Ry6T1eQtwwoGRN7sKnh2l"/>
    <d v="1899-12-30T17:57:00"/>
    <d v="2024-01-04T00:00:00"/>
    <x v="2"/>
    <n v="1.968"/>
    <x v="7647"/>
    <x v="1023"/>
    <x v="3561"/>
    <s v="trackdone"/>
    <s v="trackdone"/>
    <b v="0"/>
    <b v="0"/>
    <x v="11"/>
    <x v="16"/>
    <x v="3"/>
    <x v="3"/>
  </r>
  <r>
    <s v="09e3onHcCEizlM8IW0t5ff"/>
    <d v="1899-12-30T18:02:31"/>
    <d v="2024-01-04T00:00:00"/>
    <x v="2"/>
    <n v="5.5097666666666667"/>
    <x v="7637"/>
    <x v="1023"/>
    <x v="3561"/>
    <s v="trackdone"/>
    <s v="trackdone"/>
    <b v="0"/>
    <b v="0"/>
    <x v="11"/>
    <x v="13"/>
    <x v="3"/>
    <x v="3"/>
  </r>
  <r>
    <s v="4xaPCPyMiFDiw7SoksTBKo"/>
    <d v="1899-12-30T18:08:30"/>
    <d v="2024-01-04T00:00:00"/>
    <x v="2"/>
    <n v="5.9755500000000001"/>
    <x v="7554"/>
    <x v="1023"/>
    <x v="3561"/>
    <s v="trackdone"/>
    <s v="trackdone"/>
    <b v="0"/>
    <b v="0"/>
    <x v="11"/>
    <x v="13"/>
    <x v="3"/>
    <x v="3"/>
  </r>
  <r>
    <s v="2WFlUh3vI3duc27xe7miox"/>
    <d v="1899-12-30T18:12:12"/>
    <d v="2024-01-04T00:00:00"/>
    <x v="2"/>
    <n v="3.6871"/>
    <x v="7741"/>
    <x v="1023"/>
    <x v="3561"/>
    <s v="trackdone"/>
    <s v="trackdone"/>
    <b v="0"/>
    <b v="0"/>
    <x v="11"/>
    <x v="13"/>
    <x v="3"/>
    <x v="3"/>
  </r>
  <r>
    <s v="0FQLQfuCKSlcVSOPscqCJ6"/>
    <d v="1899-12-30T18:22:27"/>
    <d v="2024-01-04T00:00:00"/>
    <x v="2"/>
    <n v="10.237766666666667"/>
    <x v="7557"/>
    <x v="1023"/>
    <x v="2013"/>
    <s v="trackdone"/>
    <s v="trackdone"/>
    <b v="0"/>
    <b v="0"/>
    <x v="11"/>
    <x v="13"/>
    <x v="3"/>
    <x v="3"/>
  </r>
  <r>
    <s v="1lIcdDpGlc2mO2LYA0f5KM"/>
    <d v="1899-12-30T18:36:26"/>
    <d v="2024-01-04T00:00:00"/>
    <x v="2"/>
    <n v="12.301333333333334"/>
    <x v="4472"/>
    <x v="1023"/>
    <x v="1969"/>
    <s v="trackdone"/>
    <s v="trackdone"/>
    <b v="0"/>
    <b v="0"/>
    <x v="11"/>
    <x v="13"/>
    <x v="3"/>
    <x v="3"/>
  </r>
  <r>
    <s v="6caCfb9Hg5NlUfXg9nRSnm"/>
    <d v="1899-12-30T18:44:00"/>
    <d v="2024-01-04T00:00:00"/>
    <x v="2"/>
    <n v="7.575333333333333"/>
    <x v="7639"/>
    <x v="1023"/>
    <x v="1969"/>
    <s v="trackdone"/>
    <s v="trackdone"/>
    <b v="0"/>
    <b v="0"/>
    <x v="11"/>
    <x v="13"/>
    <x v="3"/>
    <x v="3"/>
  </r>
  <r>
    <s v="2O8AQadTJzQ3wdhSNRHdYg"/>
    <d v="1899-12-30T18:47:50"/>
    <d v="2024-01-04T00:00:00"/>
    <x v="2"/>
    <n v="3.8239999999999998"/>
    <x v="4475"/>
    <x v="1023"/>
    <x v="1968"/>
    <s v="trackdone"/>
    <s v="trackdone"/>
    <b v="0"/>
    <b v="0"/>
    <x v="11"/>
    <x v="13"/>
    <x v="3"/>
    <x v="3"/>
  </r>
  <r>
    <s v="0TpzAepHab0NofzyqV6As8"/>
    <d v="1899-12-30T18:51:36"/>
    <d v="2024-01-04T00:00:00"/>
    <x v="2"/>
    <n v="3.7666666666666666"/>
    <x v="4355"/>
    <x v="1023"/>
    <x v="1968"/>
    <s v="trackdone"/>
    <s v="trackdone"/>
    <b v="0"/>
    <b v="0"/>
    <x v="11"/>
    <x v="13"/>
    <x v="3"/>
    <x v="3"/>
  </r>
  <r>
    <s v="0c89GbbUO3degznx9eYrq0"/>
    <d v="1899-12-30T18:55:19"/>
    <d v="2024-01-04T00:00:00"/>
    <x v="2"/>
    <n v="3.7186666666666666"/>
    <x v="7196"/>
    <x v="1025"/>
    <x v="3396"/>
    <s v="trackdone"/>
    <s v="trackdone"/>
    <b v="0"/>
    <b v="0"/>
    <x v="11"/>
    <x v="13"/>
    <x v="3"/>
    <x v="3"/>
  </r>
  <r>
    <s v="3qwREmAbFtUFXryKFCxKvl"/>
    <d v="1899-12-30T18:58:52"/>
    <d v="2024-01-04T00:00:00"/>
    <x v="2"/>
    <n v="3.51355"/>
    <x v="4375"/>
    <x v="2095"/>
    <x v="7322"/>
    <s v="trackdone"/>
    <s v="trackdone"/>
    <b v="0"/>
    <b v="0"/>
    <x v="11"/>
    <x v="13"/>
    <x v="3"/>
    <x v="3"/>
  </r>
  <r>
    <s v="69QlacVkOfx1du1DEDyO83"/>
    <d v="1899-12-30T19:02:22"/>
    <d v="2024-01-04T00:00:00"/>
    <x v="2"/>
    <n v="3.5049166666666665"/>
    <x v="10396"/>
    <x v="2801"/>
    <x v="5506"/>
    <s v="trackdone"/>
    <s v="trackdone"/>
    <b v="0"/>
    <b v="0"/>
    <x v="11"/>
    <x v="14"/>
    <x v="2"/>
    <x v="3"/>
  </r>
  <r>
    <s v="7FZeb3WUrCInAITFu9ZLJ8"/>
    <d v="1899-12-30T19:06:15"/>
    <d v="2024-01-04T00:00:00"/>
    <x v="2"/>
    <n v="3.8827500000000001"/>
    <x v="6866"/>
    <x v="1507"/>
    <x v="3210"/>
    <s v="trackdone"/>
    <s v="trackdone"/>
    <b v="0"/>
    <b v="0"/>
    <x v="11"/>
    <x v="14"/>
    <x v="2"/>
    <x v="3"/>
  </r>
  <r>
    <s v="42KZ8Ico4auwb8jSijJtI1"/>
    <d v="1899-12-30T19:11:58"/>
    <d v="2024-01-04T00:00:00"/>
    <x v="2"/>
    <n v="5.6977666666666664"/>
    <x v="7419"/>
    <x v="1623"/>
    <x v="3393"/>
    <s v="trackdone"/>
    <s v="trackdone"/>
    <b v="0"/>
    <b v="0"/>
    <x v="11"/>
    <x v="14"/>
    <x v="2"/>
    <x v="3"/>
  </r>
  <r>
    <s v="4xx3UI7cLCk1awQPAPLeHj"/>
    <d v="1899-12-30T19:19:36"/>
    <d v="2024-01-04T00:00:00"/>
    <x v="2"/>
    <n v="2.9777666666666667"/>
    <x v="7089"/>
    <x v="1025"/>
    <x v="3338"/>
    <s v="trackdone"/>
    <s v="trackdone"/>
    <b v="0"/>
    <b v="0"/>
    <x v="11"/>
    <x v="14"/>
    <x v="2"/>
    <x v="3"/>
  </r>
  <r>
    <s v="5UnuaZofqTYKCsYbSnfHzB"/>
    <d v="1899-12-30T19:21:53"/>
    <d v="2024-01-04T00:00:00"/>
    <x v="2"/>
    <n v="2.2759999999999998"/>
    <x v="6601"/>
    <x v="1025"/>
    <x v="3339"/>
    <s v="trackdone"/>
    <s v="trackdone"/>
    <b v="0"/>
    <b v="0"/>
    <x v="11"/>
    <x v="14"/>
    <x v="2"/>
    <x v="3"/>
  </r>
  <r>
    <s v="6DkKSBcnGBBULwomYMczHg"/>
    <d v="1899-12-30T19:24:56"/>
    <d v="2024-01-04T00:00:00"/>
    <x v="2"/>
    <n v="3.0221333333333331"/>
    <x v="7069"/>
    <x v="1025"/>
    <x v="3338"/>
    <s v="trackdone"/>
    <s v="fwdbtn"/>
    <b v="0"/>
    <b v="1"/>
    <x v="11"/>
    <x v="14"/>
    <x v="2"/>
    <x v="3"/>
  </r>
  <r>
    <s v="1UIF5my20zENjZdAESc9u1"/>
    <d v="1899-12-30T19:25:55"/>
    <d v="2024-01-04T00:00:00"/>
    <x v="2"/>
    <n v="0.97224999999999995"/>
    <x v="7068"/>
    <x v="1025"/>
    <x v="3338"/>
    <s v="fwdbtn"/>
    <s v="fwdbtn"/>
    <b v="0"/>
    <b v="1"/>
    <x v="11"/>
    <x v="14"/>
    <x v="2"/>
    <x v="3"/>
  </r>
  <r>
    <s v="6FGVd5yS155IEvtD1TFONX"/>
    <d v="1899-12-30T19:36:05"/>
    <d v="2024-01-04T00:00:00"/>
    <x v="2"/>
    <n v="0.13466666666666666"/>
    <x v="7067"/>
    <x v="1025"/>
    <x v="3338"/>
    <s v="fwdbtn"/>
    <s v="logout"/>
    <b v="0"/>
    <b v="0"/>
    <x v="11"/>
    <x v="14"/>
    <x v="2"/>
    <x v="3"/>
  </r>
  <r>
    <s v="08nCggIJ1q30XYxkktE2uT"/>
    <d v="1899-12-30T03:15:37"/>
    <d v="2024-01-05T00:00:00"/>
    <x v="2"/>
    <n v="4.7272666666666669"/>
    <x v="12619"/>
    <x v="3686"/>
    <x v="7197"/>
    <s v="playbtn"/>
    <s v="trackdone"/>
    <b v="1"/>
    <b v="0"/>
    <x v="11"/>
    <x v="1"/>
    <x v="0"/>
    <x v="3"/>
  </r>
  <r>
    <s v="5scR0u1qUQbGHXLYUYOnPM"/>
    <d v="1899-12-30T03:19:46"/>
    <d v="2024-01-05T00:00:00"/>
    <x v="2"/>
    <n v="4.1471999999999998"/>
    <x v="12903"/>
    <x v="3840"/>
    <x v="7423"/>
    <s v="trackdone"/>
    <s v="trackdone"/>
    <b v="1"/>
    <b v="0"/>
    <x v="11"/>
    <x v="1"/>
    <x v="0"/>
    <x v="3"/>
  </r>
  <r>
    <s v="2BWTYAiWbBGCJeKbQ6rpFA"/>
    <d v="1899-12-30T03:23:04"/>
    <d v="2024-01-05T00:00:00"/>
    <x v="2"/>
    <n v="3.2759999999999998"/>
    <x v="12635"/>
    <x v="3515"/>
    <x v="7213"/>
    <s v="trackdone"/>
    <s v="trackdone"/>
    <b v="1"/>
    <b v="0"/>
    <x v="11"/>
    <x v="1"/>
    <x v="0"/>
    <x v="3"/>
  </r>
  <r>
    <s v="2CtzQv3Kr59CoYrQZggwHR"/>
    <d v="1899-12-30T03:27:25"/>
    <d v="2024-01-05T00:00:00"/>
    <x v="2"/>
    <n v="4.3383166666666666"/>
    <x v="12607"/>
    <x v="3680"/>
    <x v="7187"/>
    <s v="trackdone"/>
    <s v="trackdone"/>
    <b v="1"/>
    <b v="0"/>
    <x v="11"/>
    <x v="1"/>
    <x v="0"/>
    <x v="3"/>
  </r>
  <r>
    <s v="5WFAEA3YAcQtFUdwScD2ut"/>
    <d v="1899-12-30T03:31:24"/>
    <d v="2024-01-05T00:00:00"/>
    <x v="2"/>
    <n v="3.96515"/>
    <x v="12600"/>
    <x v="3674"/>
    <x v="7179"/>
    <s v="trackdone"/>
    <s v="trackdone"/>
    <b v="1"/>
    <b v="0"/>
    <x v="11"/>
    <x v="1"/>
    <x v="0"/>
    <x v="3"/>
  </r>
  <r>
    <s v="15YxQngUxvhImUXb9PxBb0"/>
    <d v="1899-12-30T03:35:18"/>
    <d v="2024-01-05T00:00:00"/>
    <x v="2"/>
    <n v="3.9146666666666667"/>
    <x v="12632"/>
    <x v="3694"/>
    <x v="7209"/>
    <s v="trackdone"/>
    <s v="trackdone"/>
    <b v="1"/>
    <b v="0"/>
    <x v="11"/>
    <x v="1"/>
    <x v="0"/>
    <x v="3"/>
  </r>
  <r>
    <s v="5BeMNrGr9Wk3mDmf0DbQaA"/>
    <d v="1899-12-30T03:40:18"/>
    <d v="2024-01-05T00:00:00"/>
    <x v="2"/>
    <n v="4.9902666666666669"/>
    <x v="12625"/>
    <x v="3680"/>
    <x v="7203"/>
    <s v="trackdone"/>
    <s v="trackdone"/>
    <b v="1"/>
    <b v="0"/>
    <x v="11"/>
    <x v="1"/>
    <x v="0"/>
    <x v="3"/>
  </r>
  <r>
    <s v="2my7K20Fv5OtE27cjG9sfu"/>
    <d v="1899-12-30T03:44:19"/>
    <d v="2024-01-05T00:00:00"/>
    <x v="2"/>
    <n v="4.0052500000000002"/>
    <x v="12630"/>
    <x v="3692"/>
    <x v="7207"/>
    <s v="trackdone"/>
    <s v="trackdone"/>
    <b v="1"/>
    <b v="0"/>
    <x v="11"/>
    <x v="1"/>
    <x v="0"/>
    <x v="3"/>
  </r>
  <r>
    <s v="1Mj9nMrnDxpymovkerbhhp"/>
    <d v="1899-12-30T03:48:39"/>
    <d v="2024-01-05T00:00:00"/>
    <x v="2"/>
    <n v="4.33"/>
    <x v="12904"/>
    <x v="3685"/>
    <x v="7424"/>
    <s v="trackdone"/>
    <s v="trackdone"/>
    <b v="1"/>
    <b v="0"/>
    <x v="11"/>
    <x v="1"/>
    <x v="0"/>
    <x v="3"/>
  </r>
  <r>
    <s v="0sosHfdwwsZV5BZsdbzB4t"/>
    <d v="1899-12-30T03:50:48"/>
    <d v="2024-01-05T00:00:00"/>
    <x v="2"/>
    <n v="2.1404333333333332"/>
    <x v="12628"/>
    <x v="3691"/>
    <x v="7205"/>
    <s v="trackdone"/>
    <s v="trackdone"/>
    <b v="1"/>
    <b v="0"/>
    <x v="11"/>
    <x v="1"/>
    <x v="0"/>
    <x v="3"/>
  </r>
  <r>
    <s v="1UGwamQOTjQ0nnCYdX92Rn"/>
    <d v="1899-12-30T03:55:20"/>
    <d v="2024-01-05T00:00:00"/>
    <x v="2"/>
    <n v="4.5193666666666665"/>
    <x v="5405"/>
    <x v="3687"/>
    <x v="7210"/>
    <s v="trackdone"/>
    <s v="trackdone"/>
    <b v="1"/>
    <b v="0"/>
    <x v="11"/>
    <x v="1"/>
    <x v="0"/>
    <x v="3"/>
  </r>
  <r>
    <s v="6EgQxoBO6WYniNglNbMEHr"/>
    <d v="1899-12-30T03:59:56"/>
    <d v="2024-01-05T00:00:00"/>
    <x v="2"/>
    <n v="4.5964166666666664"/>
    <x v="12611"/>
    <x v="3680"/>
    <x v="7187"/>
    <s v="trackdone"/>
    <s v="trackdone"/>
    <b v="1"/>
    <b v="0"/>
    <x v="11"/>
    <x v="1"/>
    <x v="0"/>
    <x v="3"/>
  </r>
  <r>
    <s v="2Ge2F0SEtRF85xYenNxgaj"/>
    <d v="1899-12-30T04:03:31"/>
    <d v="2024-01-05T00:00:00"/>
    <x v="2"/>
    <n v="3.5789333333333335"/>
    <x v="12907"/>
    <x v="3844"/>
    <x v="7427"/>
    <s v="trackdone"/>
    <s v="trackdone"/>
    <b v="1"/>
    <b v="0"/>
    <x v="11"/>
    <x v="2"/>
    <x v="0"/>
    <x v="3"/>
  </r>
  <r>
    <s v="5Y1KS5xHBjGXKsEaCnufdi"/>
    <d v="1899-12-30T04:07:18"/>
    <d v="2024-01-05T00:00:00"/>
    <x v="2"/>
    <n v="3.7576333333333332"/>
    <x v="12633"/>
    <x v="3676"/>
    <x v="7211"/>
    <s v="trackdone"/>
    <s v="trackdone"/>
    <b v="1"/>
    <b v="0"/>
    <x v="11"/>
    <x v="2"/>
    <x v="0"/>
    <x v="3"/>
  </r>
  <r>
    <s v="0VDvDixlnaJFUYYEhE6tDp"/>
    <d v="1899-12-30T04:11:16"/>
    <d v="2024-01-05T00:00:00"/>
    <x v="2"/>
    <n v="3.9594"/>
    <x v="12621"/>
    <x v="3687"/>
    <x v="7199"/>
    <s v="trackdone"/>
    <s v="trackdone"/>
    <b v="1"/>
    <b v="0"/>
    <x v="11"/>
    <x v="2"/>
    <x v="0"/>
    <x v="3"/>
  </r>
  <r>
    <s v="3Jr3Mj61Ztg24fYnxOGIC2"/>
    <d v="1899-12-30T04:15:41"/>
    <d v="2024-01-05T00:00:00"/>
    <x v="2"/>
    <n v="4.4091500000000003"/>
    <x v="12726"/>
    <x v="3729"/>
    <x v="7274"/>
    <s v="trackdone"/>
    <s v="trackdone"/>
    <b v="1"/>
    <b v="0"/>
    <x v="11"/>
    <x v="2"/>
    <x v="0"/>
    <x v="3"/>
  </r>
  <r>
    <s v="0O6CZiLgMKYbBQ7qPM2enO"/>
    <d v="1899-12-30T04:19:06"/>
    <d v="2024-01-05T00:00:00"/>
    <x v="2"/>
    <n v="3.4241999999999999"/>
    <x v="12708"/>
    <x v="3717"/>
    <x v="7260"/>
    <s v="trackdone"/>
    <s v="trackdone"/>
    <b v="1"/>
    <b v="0"/>
    <x v="11"/>
    <x v="2"/>
    <x v="0"/>
    <x v="3"/>
  </r>
  <r>
    <s v="7qhunqQrA4o3Hk4c6ohRTg"/>
    <d v="1899-12-30T04:22:56"/>
    <d v="2024-01-05T00:00:00"/>
    <x v="2"/>
    <n v="3.80905"/>
    <x v="12617"/>
    <x v="3676"/>
    <x v="7195"/>
    <s v="trackdone"/>
    <s v="trackdone"/>
    <b v="1"/>
    <b v="0"/>
    <x v="11"/>
    <x v="2"/>
    <x v="0"/>
    <x v="3"/>
  </r>
  <r>
    <s v="3gyGxfzR3OK2PcjfGELyvI"/>
    <d v="1899-12-30T04:27:03"/>
    <d v="2024-01-05T00:00:00"/>
    <x v="2"/>
    <n v="4.1104500000000002"/>
    <x v="12719"/>
    <x v="3723"/>
    <x v="7269"/>
    <s v="trackdone"/>
    <s v="trackdone"/>
    <b v="1"/>
    <b v="0"/>
    <x v="11"/>
    <x v="2"/>
    <x v="0"/>
    <x v="3"/>
  </r>
  <r>
    <s v="0Yt3DQ6IvtZrEqPHjDKTPO"/>
    <d v="1899-12-30T04:31:30"/>
    <d v="2024-01-05T00:00:00"/>
    <x v="2"/>
    <n v="4.4407833333333331"/>
    <x v="12616"/>
    <x v="3684"/>
    <x v="7194"/>
    <s v="trackdone"/>
    <s v="trackdone"/>
    <b v="1"/>
    <b v="0"/>
    <x v="11"/>
    <x v="2"/>
    <x v="0"/>
    <x v="3"/>
  </r>
  <r>
    <s v="74AMpBBqy0JOJaWHF0r7cR"/>
    <d v="1899-12-30T04:34:55"/>
    <d v="2024-01-05T00:00:00"/>
    <x v="2"/>
    <n v="3.4028666666666667"/>
    <x v="12605"/>
    <x v="1773"/>
    <x v="7184"/>
    <s v="trackdone"/>
    <s v="trackdone"/>
    <b v="1"/>
    <b v="0"/>
    <x v="11"/>
    <x v="2"/>
    <x v="0"/>
    <x v="3"/>
  </r>
  <r>
    <s v="75NBuHx7ad04FAXKsoEbrg"/>
    <d v="1899-12-30T04:38:54"/>
    <d v="2024-01-05T00:00:00"/>
    <x v="2"/>
    <n v="3.9935499999999999"/>
    <x v="12591"/>
    <x v="1773"/>
    <x v="7169"/>
    <s v="trackdone"/>
    <s v="trackdone"/>
    <b v="1"/>
    <b v="0"/>
    <x v="11"/>
    <x v="2"/>
    <x v="0"/>
    <x v="3"/>
  </r>
  <r>
    <s v="3t9HCHioZ2hmHhWQEjOjPA"/>
    <d v="1899-12-30T04:43:08"/>
    <d v="2024-01-05T00:00:00"/>
    <x v="2"/>
    <n v="4.2291166666666671"/>
    <x v="12900"/>
    <x v="3685"/>
    <x v="7420"/>
    <s v="trackdone"/>
    <s v="trackdone"/>
    <b v="1"/>
    <b v="0"/>
    <x v="11"/>
    <x v="2"/>
    <x v="0"/>
    <x v="3"/>
  </r>
  <r>
    <s v="0s1YSoBEwYL3EUbYzX03iw"/>
    <d v="1899-12-30T04:46:50"/>
    <d v="2024-01-05T00:00:00"/>
    <x v="2"/>
    <n v="3.6744666666666665"/>
    <x v="10825"/>
    <x v="3841"/>
    <x v="3702"/>
    <s v="trackdone"/>
    <s v="trackdone"/>
    <b v="1"/>
    <b v="0"/>
    <x v="11"/>
    <x v="2"/>
    <x v="0"/>
    <x v="3"/>
  </r>
  <r>
    <s v="64IRMxvsv80dZvRLGaLiCP"/>
    <d v="1899-12-30T04:49:31"/>
    <d v="2024-01-05T00:00:00"/>
    <x v="2"/>
    <n v="2.6841833333333334"/>
    <x v="12901"/>
    <x v="3838"/>
    <x v="7421"/>
    <s v="trackdone"/>
    <s v="trackdone"/>
    <b v="1"/>
    <b v="0"/>
    <x v="11"/>
    <x v="2"/>
    <x v="0"/>
    <x v="3"/>
  </r>
  <r>
    <s v="7MCnLeI6m34DUyX1PfYpBJ"/>
    <d v="1899-12-30T04:59:36"/>
    <d v="2024-01-05T00:00:00"/>
    <x v="2"/>
    <n v="5.371666666666667E-2"/>
    <x v="12627"/>
    <x v="3690"/>
    <x v="7204"/>
    <s v="trackdone"/>
    <s v="logout"/>
    <b v="1"/>
    <b v="0"/>
    <x v="11"/>
    <x v="2"/>
    <x v="0"/>
    <x v="3"/>
  </r>
  <r>
    <s v="5w20jHQZGultaPMtjI5SC0"/>
    <d v="1899-12-30T20:26:27"/>
    <d v="2024-01-05T00:00:00"/>
    <x v="2"/>
    <n v="2.4533333333333334E-2"/>
    <x v="8173"/>
    <x v="1863"/>
    <x v="3912"/>
    <s v="playbtn"/>
    <s v="fwdbtn"/>
    <b v="1"/>
    <b v="1"/>
    <x v="11"/>
    <x v="8"/>
    <x v="2"/>
    <x v="3"/>
  </r>
  <r>
    <s v="0YZKbKo9i91i7LD0m1KASq"/>
    <d v="1899-12-30T20:26:32"/>
    <d v="2024-01-05T00:00:00"/>
    <x v="2"/>
    <n v="7.0183333333333334E-2"/>
    <x v="3242"/>
    <x v="178"/>
    <x v="915"/>
    <s v="fwdbtn"/>
    <s v="endplay"/>
    <b v="1"/>
    <b v="1"/>
    <x v="11"/>
    <x v="8"/>
    <x v="2"/>
    <x v="3"/>
  </r>
  <r>
    <s v="10nyNJ6zNy2YVYLrcwLccB"/>
    <d v="1899-12-30T20:30:20"/>
    <d v="2024-01-05T00:00:00"/>
    <x v="2"/>
    <n v="3.8186666666666667"/>
    <x v="70"/>
    <x v="24"/>
    <x v="41"/>
    <s v="playbtn"/>
    <s v="trackdone"/>
    <b v="1"/>
    <b v="0"/>
    <x v="11"/>
    <x v="8"/>
    <x v="2"/>
    <x v="3"/>
  </r>
  <r>
    <s v="0vg4WnUWvze6pBOJDTq99k"/>
    <d v="1899-12-30T20:33:50"/>
    <d v="2024-01-05T00:00:00"/>
    <x v="2"/>
    <n v="3.4915500000000002"/>
    <x v="958"/>
    <x v="82"/>
    <x v="656"/>
    <s v="trackdone"/>
    <s v="trackdone"/>
    <b v="1"/>
    <b v="0"/>
    <x v="11"/>
    <x v="8"/>
    <x v="2"/>
    <x v="3"/>
  </r>
  <r>
    <s v="3hcU1qoBp7OEx1ZchiezDJ"/>
    <d v="1899-12-30T20:37:12"/>
    <d v="2024-01-05T00:00:00"/>
    <x v="2"/>
    <n v="3.3503666666666665"/>
    <x v="12877"/>
    <x v="556"/>
    <x v="6558"/>
    <s v="trackdone"/>
    <s v="trackdone"/>
    <b v="1"/>
    <b v="0"/>
    <x v="11"/>
    <x v="8"/>
    <x v="2"/>
    <x v="3"/>
  </r>
  <r>
    <s v="5AEyKKiz6YPTLR7EDFLqMS"/>
    <d v="1899-12-30T20:41:08"/>
    <d v="2024-01-05T00:00:00"/>
    <x v="2"/>
    <n v="3.9306833333333335"/>
    <x v="6363"/>
    <x v="841"/>
    <x v="2931"/>
    <s v="trackdone"/>
    <s v="trackdone"/>
    <b v="1"/>
    <b v="0"/>
    <x v="11"/>
    <x v="8"/>
    <x v="2"/>
    <x v="3"/>
  </r>
  <r>
    <s v="1iii3DosaivkmvUDmhZhCP"/>
    <d v="1899-12-30T20:45:25"/>
    <d v="2024-01-05T00:00:00"/>
    <x v="2"/>
    <n v="4.2804333333333338"/>
    <x v="3353"/>
    <x v="89"/>
    <x v="155"/>
    <s v="trackdone"/>
    <s v="trackdone"/>
    <b v="1"/>
    <b v="0"/>
    <x v="11"/>
    <x v="8"/>
    <x v="2"/>
    <x v="3"/>
  </r>
  <r>
    <s v="5Wj1rJnCLpMHdLaxsFtJLs"/>
    <d v="1899-12-30T20:50:48"/>
    <d v="2024-01-05T00:00:00"/>
    <x v="2"/>
    <n v="5.3757999999999999"/>
    <x v="1720"/>
    <x v="498"/>
    <x v="1082"/>
    <s v="trackdone"/>
    <s v="trackdone"/>
    <b v="1"/>
    <b v="0"/>
    <x v="11"/>
    <x v="8"/>
    <x v="2"/>
    <x v="3"/>
  </r>
  <r>
    <s v="3r7fNAyIDaC65laCIMW5JU"/>
    <d v="1899-12-30T20:55:39"/>
    <d v="2024-01-05T00:00:00"/>
    <x v="2"/>
    <n v="4.8482166666666666"/>
    <x v="5777"/>
    <x v="942"/>
    <x v="2454"/>
    <s v="trackdone"/>
    <s v="trackdone"/>
    <b v="1"/>
    <b v="0"/>
    <x v="11"/>
    <x v="8"/>
    <x v="2"/>
    <x v="3"/>
  </r>
  <r>
    <s v="2aoo2jlRnM3A0NyLQqMN2f"/>
    <d v="1899-12-30T20:59:41"/>
    <d v="2024-01-05T00:00:00"/>
    <x v="2"/>
    <n v="4.0133333333333336"/>
    <x v="2461"/>
    <x v="103"/>
    <x v="142"/>
    <s v="trackdone"/>
    <s v="trackdone"/>
    <b v="1"/>
    <b v="0"/>
    <x v="11"/>
    <x v="8"/>
    <x v="2"/>
    <x v="3"/>
  </r>
  <r>
    <s v="6FT83pFXKhDlXDsNJFAHWz"/>
    <d v="1899-12-30T21:10:23"/>
    <d v="2024-01-05T00:00:00"/>
    <x v="2"/>
    <n v="0.20621666666666666"/>
    <x v="3328"/>
    <x v="863"/>
    <x v="1574"/>
    <s v="trackdone"/>
    <s v="logout"/>
    <b v="1"/>
    <b v="0"/>
    <x v="11"/>
    <x v="9"/>
    <x v="2"/>
    <x v="3"/>
  </r>
  <r>
    <s v="0Hja9zlVQHC768PsPjWscW"/>
    <d v="1899-12-30T03:56:48"/>
    <d v="2024-01-06T00:00:00"/>
    <x v="2"/>
    <n v="2.8066666666666666"/>
    <x v="12908"/>
    <x v="3845"/>
    <x v="7428"/>
    <s v="playbtn"/>
    <s v="trackdone"/>
    <b v="0"/>
    <b v="0"/>
    <x v="11"/>
    <x v="1"/>
    <x v="0"/>
    <x v="3"/>
  </r>
  <r>
    <s v="4F6Ne3xyctrytvYm9W68ll"/>
    <d v="1899-12-30T04:00:06"/>
    <d v="2024-01-06T00:00:00"/>
    <x v="2"/>
    <n v="3.2656000000000001"/>
    <x v="11471"/>
    <x v="3846"/>
    <x v="7429"/>
    <s v="trackdone"/>
    <s v="trackdone"/>
    <b v="0"/>
    <b v="0"/>
    <x v="11"/>
    <x v="2"/>
    <x v="0"/>
    <x v="3"/>
  </r>
  <r>
    <s v="1eHP1XeJWuLcU1jA7Tynl0"/>
    <d v="1899-12-30T04:03:10"/>
    <d v="2024-01-06T00:00:00"/>
    <x v="2"/>
    <n v="3.0724333333333331"/>
    <x v="12909"/>
    <x v="825"/>
    <x v="7430"/>
    <s v="trackdone"/>
    <s v="trackdone"/>
    <b v="0"/>
    <b v="0"/>
    <x v="11"/>
    <x v="2"/>
    <x v="0"/>
    <x v="3"/>
  </r>
  <r>
    <s v="6T8G2zuDFwIV0z5TTx0apb"/>
    <d v="1899-12-30T04:08:05"/>
    <d v="2024-01-06T00:00:00"/>
    <x v="2"/>
    <n v="4.9048833333333333"/>
    <x v="12910"/>
    <x v="3847"/>
    <x v="7431"/>
    <s v="trackdone"/>
    <s v="trackdone"/>
    <b v="0"/>
    <b v="0"/>
    <x v="11"/>
    <x v="2"/>
    <x v="0"/>
    <x v="3"/>
  </r>
  <r>
    <s v="5hhvxPUnjYZzymr58T5E6H"/>
    <d v="1899-12-30T04:11:23"/>
    <d v="2024-01-06T00:00:00"/>
    <x v="2"/>
    <n v="3.2979500000000002"/>
    <x v="5434"/>
    <x v="3848"/>
    <x v="7432"/>
    <s v="trackdone"/>
    <s v="trackdone"/>
    <b v="0"/>
    <b v="0"/>
    <x v="11"/>
    <x v="2"/>
    <x v="0"/>
    <x v="3"/>
  </r>
  <r>
    <s v="47haQcqBOue2RAsVXER52f"/>
    <d v="1899-12-30T04:13:54"/>
    <d v="2024-01-06T00:00:00"/>
    <x v="2"/>
    <n v="2.5144333333333333"/>
    <x v="2566"/>
    <x v="3845"/>
    <x v="7428"/>
    <s v="trackdone"/>
    <s v="trackdone"/>
    <b v="0"/>
    <b v="0"/>
    <x v="11"/>
    <x v="2"/>
    <x v="0"/>
    <x v="3"/>
  </r>
  <r>
    <s v="6VGgE1rjM5KDqMSdSRaA17"/>
    <d v="1899-12-30T04:16:19"/>
    <d v="2024-01-06T00:00:00"/>
    <x v="2"/>
    <n v="2.4002166666666667"/>
    <x v="5301"/>
    <x v="3849"/>
    <x v="7433"/>
    <s v="trackdone"/>
    <s v="trackdone"/>
    <b v="0"/>
    <b v="0"/>
    <x v="11"/>
    <x v="2"/>
    <x v="0"/>
    <x v="3"/>
  </r>
  <r>
    <s v="7FES7rrRiopj1YLqIUyyGO"/>
    <d v="1899-12-30T04:18:50"/>
    <d v="2024-01-06T00:00:00"/>
    <x v="2"/>
    <n v="2.5084333333333335"/>
    <x v="7027"/>
    <x v="1831"/>
    <x v="5787"/>
    <s v="trackdone"/>
    <s v="trackdone"/>
    <b v="0"/>
    <b v="0"/>
    <x v="11"/>
    <x v="2"/>
    <x v="0"/>
    <x v="3"/>
  </r>
  <r>
    <s v="5vEopnR9F4viOgBg0agaOD"/>
    <d v="1899-12-30T04:21:46"/>
    <d v="2024-01-06T00:00:00"/>
    <x v="2"/>
    <n v="2.9173333333333331"/>
    <x v="12911"/>
    <x v="3850"/>
    <x v="7434"/>
    <s v="trackdone"/>
    <s v="trackdone"/>
    <b v="0"/>
    <b v="0"/>
    <x v="11"/>
    <x v="2"/>
    <x v="0"/>
    <x v="3"/>
  </r>
  <r>
    <s v="5Pll8UGMARzFeHZ7FczVd7"/>
    <d v="1899-12-30T04:24:39"/>
    <d v="2024-01-06T00:00:00"/>
    <x v="2"/>
    <n v="2.8807999999999998"/>
    <x v="12912"/>
    <x v="3846"/>
    <x v="7429"/>
    <s v="trackdone"/>
    <s v="trackdone"/>
    <b v="0"/>
    <b v="0"/>
    <x v="11"/>
    <x v="2"/>
    <x v="0"/>
    <x v="3"/>
  </r>
  <r>
    <s v="1yBsoujDNTzzxCR1IAD0NF"/>
    <d v="1899-12-30T04:27:28"/>
    <d v="2024-01-06T00:00:00"/>
    <x v="2"/>
    <n v="2.8071000000000002"/>
    <x v="12913"/>
    <x v="3845"/>
    <x v="7435"/>
    <s v="trackdone"/>
    <s v="trackdone"/>
    <b v="0"/>
    <b v="0"/>
    <x v="11"/>
    <x v="2"/>
    <x v="0"/>
    <x v="3"/>
  </r>
  <r>
    <s v="7fEJ3BTR7OsNVeTylr3NsL"/>
    <d v="1899-12-30T04:32:07"/>
    <d v="2024-01-06T00:00:00"/>
    <x v="2"/>
    <n v="4.6440000000000001"/>
    <x v="10017"/>
    <x v="3847"/>
    <x v="7431"/>
    <s v="trackdone"/>
    <s v="trackdone"/>
    <b v="0"/>
    <b v="0"/>
    <x v="11"/>
    <x v="2"/>
    <x v="0"/>
    <x v="3"/>
  </r>
  <r>
    <s v="18idOLCyv0OZaQdNkmJia4"/>
    <d v="1899-12-30T04:35:57"/>
    <d v="2024-01-06T00:00:00"/>
    <x v="2"/>
    <n v="3.8237666666666668"/>
    <x v="12914"/>
    <x v="3851"/>
    <x v="7436"/>
    <s v="trackdone"/>
    <s v="trackdone"/>
    <b v="0"/>
    <b v="0"/>
    <x v="11"/>
    <x v="2"/>
    <x v="0"/>
    <x v="3"/>
  </r>
  <r>
    <s v="27u17peWruKyUe7RfBglZC"/>
    <d v="1899-12-30T04:39:00"/>
    <d v="2024-01-06T00:00:00"/>
    <x v="2"/>
    <n v="3.0367666666666668"/>
    <x v="12915"/>
    <x v="3852"/>
    <x v="7437"/>
    <s v="trackdone"/>
    <s v="trackdone"/>
    <b v="0"/>
    <b v="0"/>
    <x v="11"/>
    <x v="2"/>
    <x v="0"/>
    <x v="3"/>
  </r>
  <r>
    <s v="5O1qLn6D0EJTba2s1ZSb2T"/>
    <d v="1899-12-30T04:41:24"/>
    <d v="2024-01-06T00:00:00"/>
    <x v="2"/>
    <n v="2.3895499999999998"/>
    <x v="12916"/>
    <x v="3853"/>
    <x v="7438"/>
    <s v="trackdone"/>
    <s v="trackdone"/>
    <b v="0"/>
    <b v="0"/>
    <x v="11"/>
    <x v="2"/>
    <x v="0"/>
    <x v="3"/>
  </r>
  <r>
    <s v="2S5ogx9YB1fhCcoKVd4UkQ"/>
    <d v="1899-12-30T04:44:23"/>
    <d v="2024-01-06T00:00:00"/>
    <x v="2"/>
    <n v="2.9783833333333334"/>
    <x v="1058"/>
    <x v="3849"/>
    <x v="7433"/>
    <s v="trackdone"/>
    <s v="trackdone"/>
    <b v="0"/>
    <b v="0"/>
    <x v="11"/>
    <x v="2"/>
    <x v="0"/>
    <x v="3"/>
  </r>
  <r>
    <s v="6w624TYTyYP8jn5Xhc0yxx"/>
    <d v="1899-12-30T04:47:17"/>
    <d v="2024-01-06T00:00:00"/>
    <x v="2"/>
    <n v="2.8857666666666666"/>
    <x v="12917"/>
    <x v="3854"/>
    <x v="7439"/>
    <s v="trackdone"/>
    <s v="trackdone"/>
    <b v="0"/>
    <b v="0"/>
    <x v="11"/>
    <x v="2"/>
    <x v="0"/>
    <x v="3"/>
  </r>
  <r>
    <s v="5nWJkcCO2rWfR5AiRYLTwW"/>
    <d v="1899-12-30T04:50:49"/>
    <d v="2024-01-06T00:00:00"/>
    <x v="2"/>
    <n v="3.5270999999999999"/>
    <x v="12918"/>
    <x v="825"/>
    <x v="7430"/>
    <s v="trackdone"/>
    <s v="trackdone"/>
    <b v="0"/>
    <b v="0"/>
    <x v="11"/>
    <x v="2"/>
    <x v="0"/>
    <x v="3"/>
  </r>
  <r>
    <s v="74bkVvdH3q2UNZ4MfcSucJ"/>
    <d v="1899-12-30T04:54:21"/>
    <d v="2024-01-06T00:00:00"/>
    <x v="2"/>
    <n v="3.52155"/>
    <x v="12919"/>
    <x v="3855"/>
    <x v="7440"/>
    <s v="trackdone"/>
    <s v="trackdone"/>
    <b v="0"/>
    <b v="0"/>
    <x v="11"/>
    <x v="2"/>
    <x v="0"/>
    <x v="3"/>
  </r>
  <r>
    <s v="5XvhkNqprUww9RHa4XjSd2"/>
    <d v="1899-12-30T04:57:48"/>
    <d v="2024-01-06T00:00:00"/>
    <x v="2"/>
    <n v="3.4524333333333335"/>
    <x v="12920"/>
    <x v="811"/>
    <x v="7441"/>
    <s v="trackdone"/>
    <s v="trackdone"/>
    <b v="0"/>
    <b v="0"/>
    <x v="11"/>
    <x v="2"/>
    <x v="0"/>
    <x v="3"/>
  </r>
  <r>
    <s v="5l2lkNFAnc1caHIuQLgvE7"/>
    <d v="1899-12-30T05:00:33"/>
    <d v="2024-01-06T00:00:00"/>
    <x v="2"/>
    <n v="2.7333333333333334"/>
    <x v="12921"/>
    <x v="3845"/>
    <x v="7428"/>
    <s v="trackdone"/>
    <s v="trackdone"/>
    <b v="0"/>
    <b v="0"/>
    <x v="11"/>
    <x v="3"/>
    <x v="0"/>
    <x v="3"/>
  </r>
  <r>
    <s v="0RNoltWT0pfyfjAWgLgUa9"/>
    <d v="1899-12-30T05:04:30"/>
    <d v="2024-01-06T00:00:00"/>
    <x v="2"/>
    <n v="3.95"/>
    <x v="12922"/>
    <x v="3851"/>
    <x v="7436"/>
    <s v="trackdone"/>
    <s v="trackdone"/>
    <b v="0"/>
    <b v="0"/>
    <x v="11"/>
    <x v="3"/>
    <x v="0"/>
    <x v="3"/>
  </r>
  <r>
    <s v="66Rcb9KAMg7bG8eL0aNadZ"/>
    <d v="1899-12-30T05:07:22"/>
    <d v="2024-01-06T00:00:00"/>
    <x v="2"/>
    <n v="2.8558500000000002"/>
    <x v="12923"/>
    <x v="3856"/>
    <x v="7442"/>
    <s v="trackdone"/>
    <s v="trackdone"/>
    <b v="0"/>
    <b v="0"/>
    <x v="11"/>
    <x v="3"/>
    <x v="0"/>
    <x v="3"/>
  </r>
  <r>
    <s v="3cLKEKUpFKhlLXCTwZ9IrM"/>
    <d v="1899-12-30T05:10:15"/>
    <d v="2024-01-06T00:00:00"/>
    <x v="2"/>
    <n v="2.8656166666666665"/>
    <x v="12924"/>
    <x v="3849"/>
    <x v="7433"/>
    <s v="trackdone"/>
    <s v="trackdone"/>
    <b v="0"/>
    <b v="0"/>
    <x v="11"/>
    <x v="3"/>
    <x v="0"/>
    <x v="3"/>
  </r>
  <r>
    <s v="46Q6e4fQyElbUyg4Jivhts"/>
    <d v="1899-12-30T05:13:20"/>
    <d v="2024-01-06T00:00:00"/>
    <x v="2"/>
    <n v="3.0873333333333335"/>
    <x v="12925"/>
    <x v="1328"/>
    <x v="7443"/>
    <s v="trackdone"/>
    <s v="trackdone"/>
    <b v="0"/>
    <b v="0"/>
    <x v="11"/>
    <x v="3"/>
    <x v="0"/>
    <x v="3"/>
  </r>
  <r>
    <s v="7DJt78nE0IFZLMcpumIfiA"/>
    <d v="1899-12-30T05:15:50"/>
    <d v="2024-01-06T00:00:00"/>
    <x v="2"/>
    <n v="2.4917666666666665"/>
    <x v="12926"/>
    <x v="3857"/>
    <x v="7444"/>
    <s v="trackdone"/>
    <s v="trackdone"/>
    <b v="0"/>
    <b v="0"/>
    <x v="11"/>
    <x v="3"/>
    <x v="0"/>
    <x v="3"/>
  </r>
  <r>
    <s v="0Wui9qdWQt5zhH0ZYXmrVq"/>
    <d v="1899-12-30T05:18:46"/>
    <d v="2024-01-06T00:00:00"/>
    <x v="2"/>
    <n v="2.9208833333333333"/>
    <x v="12927"/>
    <x v="3858"/>
    <x v="4856"/>
    <s v="trackdone"/>
    <s v="trackdone"/>
    <b v="0"/>
    <b v="0"/>
    <x v="11"/>
    <x v="3"/>
    <x v="0"/>
    <x v="3"/>
  </r>
  <r>
    <s v="4ok44lUrhQgJEoyQq5Ot3N"/>
    <d v="1899-12-30T05:21:37"/>
    <d v="2024-01-06T00:00:00"/>
    <x v="2"/>
    <n v="2.8468499999999999"/>
    <x v="12928"/>
    <x v="3859"/>
    <x v="7445"/>
    <s v="trackdone"/>
    <s v="trackdone"/>
    <b v="0"/>
    <b v="0"/>
    <x v="11"/>
    <x v="3"/>
    <x v="0"/>
    <x v="3"/>
  </r>
  <r>
    <s v="3Zv4Z2YsgVoLoKKMahdDAN"/>
    <d v="1899-12-30T05:24:50"/>
    <d v="2024-01-06T00:00:00"/>
    <x v="2"/>
    <n v="3.2066666666666666"/>
    <x v="12929"/>
    <x v="3848"/>
    <x v="7446"/>
    <s v="trackdone"/>
    <s v="trackdone"/>
    <b v="0"/>
    <b v="0"/>
    <x v="11"/>
    <x v="3"/>
    <x v="0"/>
    <x v="3"/>
  </r>
  <r>
    <s v="1Pow8Tzgl0CE4xyetxIyId"/>
    <d v="1899-12-30T05:28:00"/>
    <d v="2024-01-06T00:00:00"/>
    <x v="2"/>
    <n v="3.1596000000000002"/>
    <x v="12930"/>
    <x v="3846"/>
    <x v="7429"/>
    <s v="trackdone"/>
    <s v="trackdone"/>
    <b v="0"/>
    <b v="0"/>
    <x v="11"/>
    <x v="3"/>
    <x v="0"/>
    <x v="3"/>
  </r>
  <r>
    <s v="6yCkccxYgWjdAi210LJdhr"/>
    <d v="1899-12-30T05:32:37"/>
    <d v="2024-01-06T00:00:00"/>
    <x v="2"/>
    <n v="4.6044333333333336"/>
    <x v="12931"/>
    <x v="3857"/>
    <x v="7444"/>
    <s v="trackdone"/>
    <s v="trackdone"/>
    <b v="0"/>
    <b v="0"/>
    <x v="11"/>
    <x v="3"/>
    <x v="0"/>
    <x v="3"/>
  </r>
  <r>
    <s v="1Ks8E9aDioQVYXXcOcOm2N"/>
    <d v="1899-12-30T05:36:16"/>
    <d v="2024-01-06T00:00:00"/>
    <x v="2"/>
    <n v="3.6405333333333334"/>
    <x v="12932"/>
    <x v="3860"/>
    <x v="7447"/>
    <s v="trackdone"/>
    <s v="trackdone"/>
    <b v="0"/>
    <b v="0"/>
    <x v="11"/>
    <x v="3"/>
    <x v="0"/>
    <x v="3"/>
  </r>
  <r>
    <s v="5zT31ATQDC2mrOsclbQvc1"/>
    <d v="1899-12-30T05:39:29"/>
    <d v="2024-01-06T00:00:00"/>
    <x v="2"/>
    <n v="3.2162166666666665"/>
    <x v="12933"/>
    <x v="3861"/>
    <x v="7448"/>
    <s v="trackdone"/>
    <s v="trackdone"/>
    <b v="0"/>
    <b v="0"/>
    <x v="11"/>
    <x v="3"/>
    <x v="0"/>
    <x v="3"/>
  </r>
  <r>
    <s v="6uZkEJ50i02zAePs6ixIMC"/>
    <d v="1899-12-30T05:42:27"/>
    <d v="2024-01-06T00:00:00"/>
    <x v="2"/>
    <n v="2.9617666666666667"/>
    <x v="12934"/>
    <x v="3855"/>
    <x v="7449"/>
    <s v="trackdone"/>
    <s v="trackdone"/>
    <b v="0"/>
    <b v="0"/>
    <x v="11"/>
    <x v="3"/>
    <x v="0"/>
    <x v="3"/>
  </r>
  <r>
    <s v="6KrX3IfuPmsw2j7QNGglzG"/>
    <d v="1899-12-30T05:45:35"/>
    <d v="2024-01-06T00:00:00"/>
    <x v="2"/>
    <n v="3.1141999999999999"/>
    <x v="12935"/>
    <x v="3423"/>
    <x v="7450"/>
    <s v="trackdone"/>
    <s v="trackdone"/>
    <b v="0"/>
    <b v="0"/>
    <x v="11"/>
    <x v="3"/>
    <x v="0"/>
    <x v="3"/>
  </r>
  <r>
    <s v="2apgz0JhPuDcEslrWzbJ2F"/>
    <d v="1899-12-30T05:48:44"/>
    <d v="2024-01-06T00:00:00"/>
    <x v="2"/>
    <n v="3.1419999999999999"/>
    <x v="12936"/>
    <x v="3862"/>
    <x v="7451"/>
    <s v="trackdone"/>
    <s v="trackdone"/>
    <b v="0"/>
    <b v="0"/>
    <x v="11"/>
    <x v="3"/>
    <x v="0"/>
    <x v="3"/>
  </r>
  <r>
    <s v="6xy2QxEdp2gopEFHfPMXof"/>
    <d v="1899-12-30T05:51:26"/>
    <d v="2024-01-06T00:00:00"/>
    <x v="2"/>
    <n v="2.6890999999999998"/>
    <x v="12937"/>
    <x v="3863"/>
    <x v="7452"/>
    <s v="trackdone"/>
    <s v="trackdone"/>
    <b v="0"/>
    <b v="0"/>
    <x v="11"/>
    <x v="3"/>
    <x v="0"/>
    <x v="3"/>
  </r>
  <r>
    <s v="10QWn4LLuF3ANQWsoLOOT8"/>
    <d v="1899-12-30T05:54:53"/>
    <d v="2024-01-06T00:00:00"/>
    <x v="2"/>
    <n v="3.4430999999999998"/>
    <x v="12938"/>
    <x v="3864"/>
    <x v="7451"/>
    <s v="trackdone"/>
    <s v="trackdone"/>
    <b v="0"/>
    <b v="0"/>
    <x v="11"/>
    <x v="3"/>
    <x v="0"/>
    <x v="3"/>
  </r>
  <r>
    <s v="6i6YmDEtntMl8P8ETwWJz5"/>
    <d v="1899-12-30T05:57:45"/>
    <d v="2024-01-06T00:00:00"/>
    <x v="2"/>
    <n v="2.8544333333333332"/>
    <x v="12939"/>
    <x v="811"/>
    <x v="7441"/>
    <s v="trackdone"/>
    <s v="trackdone"/>
    <b v="0"/>
    <b v="0"/>
    <x v="11"/>
    <x v="3"/>
    <x v="0"/>
    <x v="3"/>
  </r>
  <r>
    <s v="7nlUn29j3SUJSY5kciaIBy"/>
    <d v="1899-12-30T06:00:13"/>
    <d v="2024-01-06T00:00:00"/>
    <x v="2"/>
    <n v="2.4755500000000001"/>
    <x v="12940"/>
    <x v="3846"/>
    <x v="7453"/>
    <s v="trackdone"/>
    <s v="trackdone"/>
    <b v="0"/>
    <b v="0"/>
    <x v="11"/>
    <x v="18"/>
    <x v="0"/>
    <x v="3"/>
  </r>
  <r>
    <s v="3LWlVIyY4nLiM6PzXsWNfz"/>
    <d v="1899-12-30T06:03:06"/>
    <d v="2024-01-06T00:00:00"/>
    <x v="2"/>
    <n v="2.8601166666666669"/>
    <x v="12941"/>
    <x v="3865"/>
    <x v="7454"/>
    <s v="trackdone"/>
    <s v="trackdone"/>
    <b v="0"/>
    <b v="0"/>
    <x v="11"/>
    <x v="18"/>
    <x v="0"/>
    <x v="3"/>
  </r>
  <r>
    <s v="3HRqqfLJXMvEcqflLpy5Os"/>
    <d v="1899-12-30T06:05:13"/>
    <d v="2024-01-06T00:00:00"/>
    <x v="2"/>
    <n v="2.1068833333333332"/>
    <x v="12942"/>
    <x v="3857"/>
    <x v="7455"/>
    <s v="trackdone"/>
    <s v="trackdone"/>
    <b v="0"/>
    <b v="0"/>
    <x v="11"/>
    <x v="18"/>
    <x v="0"/>
    <x v="3"/>
  </r>
  <r>
    <s v="1lQWRMxlvahpRLzrwSIXNH"/>
    <d v="1899-12-30T06:08:24"/>
    <d v="2024-01-06T00:00:00"/>
    <x v="2"/>
    <n v="3.1739999999999999"/>
    <x v="12943"/>
    <x v="1831"/>
    <x v="5787"/>
    <s v="trackdone"/>
    <s v="trackdone"/>
    <b v="0"/>
    <b v="0"/>
    <x v="11"/>
    <x v="18"/>
    <x v="0"/>
    <x v="3"/>
  </r>
  <r>
    <s v="6OemD5ewXr2TnG9TQgKSoP"/>
    <d v="1899-12-30T06:10:54"/>
    <d v="2024-01-06T00:00:00"/>
    <x v="2"/>
    <n v="2.4878166666666668"/>
    <x v="12944"/>
    <x v="3866"/>
    <x v="7456"/>
    <s v="trackdone"/>
    <s v="trackdone"/>
    <b v="0"/>
    <b v="0"/>
    <x v="11"/>
    <x v="18"/>
    <x v="0"/>
    <x v="3"/>
  </r>
  <r>
    <s v="0GJ21yUwVykIrHfCzkcXDv"/>
    <d v="1899-12-30T06:13:50"/>
    <d v="2024-01-06T00:00:00"/>
    <x v="2"/>
    <n v="2.9282166666666667"/>
    <x v="12945"/>
    <x v="3858"/>
    <x v="4856"/>
    <s v="trackdone"/>
    <s v="trackdone"/>
    <b v="0"/>
    <b v="0"/>
    <x v="11"/>
    <x v="18"/>
    <x v="0"/>
    <x v="3"/>
  </r>
  <r>
    <s v="37Z7PlwDB0OUv2VWHO3tPw"/>
    <d v="1899-12-30T06:16:53"/>
    <d v="2024-01-06T00:00:00"/>
    <x v="2"/>
    <n v="3.0358499999999999"/>
    <x v="12946"/>
    <x v="3854"/>
    <x v="7457"/>
    <s v="trackdone"/>
    <s v="trackdone"/>
    <b v="0"/>
    <b v="0"/>
    <x v="11"/>
    <x v="18"/>
    <x v="0"/>
    <x v="3"/>
  </r>
  <r>
    <s v="2b1gRJ1CUtNN3TGThFo1GJ"/>
    <d v="1899-12-30T06:19:44"/>
    <d v="2024-01-06T00:00:00"/>
    <x v="2"/>
    <n v="2.8620000000000001"/>
    <x v="12947"/>
    <x v="3867"/>
    <x v="7458"/>
    <s v="trackdone"/>
    <s v="trackdone"/>
    <b v="0"/>
    <b v="0"/>
    <x v="11"/>
    <x v="18"/>
    <x v="0"/>
    <x v="3"/>
  </r>
  <r>
    <s v="4WWYBTpa9J6A7RZht1LtzW"/>
    <d v="1899-12-30T06:22:58"/>
    <d v="2024-01-06T00:00:00"/>
    <x v="2"/>
    <n v="3.2308833333333333"/>
    <x v="3279"/>
    <x v="3868"/>
    <x v="7459"/>
    <s v="trackdone"/>
    <s v="trackdone"/>
    <b v="0"/>
    <b v="0"/>
    <x v="11"/>
    <x v="18"/>
    <x v="0"/>
    <x v="3"/>
  </r>
  <r>
    <s v="48g5wCN9UybV7nhvTVkmvR"/>
    <d v="1899-12-30T06:26:20"/>
    <d v="2024-01-06T00:00:00"/>
    <x v="2"/>
    <n v="3.3503500000000002"/>
    <x v="12948"/>
    <x v="3869"/>
    <x v="5787"/>
    <s v="trackdone"/>
    <s v="trackdone"/>
    <b v="0"/>
    <b v="0"/>
    <x v="11"/>
    <x v="18"/>
    <x v="0"/>
    <x v="3"/>
  </r>
  <r>
    <s v="2sg4BfgmcxYqGifkMuKrGj"/>
    <d v="1899-12-30T06:33:06"/>
    <d v="2024-01-06T00:00:00"/>
    <x v="2"/>
    <n v="2.794"/>
    <x v="12949"/>
    <x v="3860"/>
    <x v="7430"/>
    <s v="trackdone"/>
    <s v="trackdone"/>
    <b v="0"/>
    <b v="0"/>
    <x v="11"/>
    <x v="18"/>
    <x v="0"/>
    <x v="3"/>
  </r>
  <r>
    <s v="1eldeMIMAWefISKWWQLSGg"/>
    <d v="1899-12-30T06:44:40"/>
    <d v="2024-01-06T00:00:00"/>
    <x v="2"/>
    <n v="1.5284333333333333"/>
    <x v="12950"/>
    <x v="3870"/>
    <x v="7460"/>
    <s v="trackdone"/>
    <s v="logout"/>
    <b v="0"/>
    <b v="0"/>
    <x v="11"/>
    <x v="18"/>
    <x v="0"/>
    <x v="3"/>
  </r>
  <r>
    <s v="5osVTkd8zHCvMS4g0VyRmK"/>
    <d v="1899-12-30T05:04:02"/>
    <d v="2024-01-08T00:00:00"/>
    <x v="2"/>
    <n v="6.2666666666666662E-2"/>
    <x v="190"/>
    <x v="94"/>
    <x v="4965"/>
    <s v="clickrow"/>
    <s v="logout"/>
    <b v="0"/>
    <b v="0"/>
    <x v="11"/>
    <x v="3"/>
    <x v="0"/>
    <x v="3"/>
  </r>
  <r>
    <s v="1Vk4yRsz0iBzDiZEoFMQyv"/>
    <d v="1899-12-30T00:18:49"/>
    <d v="2024-01-09T00:00:00"/>
    <x v="2"/>
    <n v="1.6339999999999999"/>
    <x v="6583"/>
    <x v="1446"/>
    <x v="3050"/>
    <s v="clickrow"/>
    <s v="trackdone"/>
    <b v="0"/>
    <b v="0"/>
    <x v="11"/>
    <x v="4"/>
    <x v="0"/>
    <x v="3"/>
  </r>
  <r>
    <s v="2bonbKENtFAQQh8U4UEAu5"/>
    <d v="1899-12-30T00:20:16"/>
    <d v="2024-01-09T00:00:00"/>
    <x v="2"/>
    <n v="1.4535499999999999"/>
    <x v="6591"/>
    <x v="1446"/>
    <x v="3050"/>
    <s v="trackdone"/>
    <s v="trackdone"/>
    <b v="0"/>
    <b v="0"/>
    <x v="11"/>
    <x v="4"/>
    <x v="0"/>
    <x v="3"/>
  </r>
  <r>
    <s v="762K1h8yVV5IgAVuEMpqfZ"/>
    <d v="1899-12-30T00:35:11"/>
    <d v="2024-01-09T00:00:00"/>
    <x v="2"/>
    <n v="7.6577666666666664"/>
    <x v="6593"/>
    <x v="1446"/>
    <x v="3050"/>
    <s v="trackdone"/>
    <s v="trackdone"/>
    <b v="0"/>
    <b v="0"/>
    <x v="11"/>
    <x v="4"/>
    <x v="0"/>
    <x v="3"/>
  </r>
  <r>
    <s v="644es5aYPJghtZLjM1rmSP"/>
    <d v="1899-12-30T00:38:07"/>
    <d v="2024-01-09T00:00:00"/>
    <x v="2"/>
    <n v="2.9173333333333331"/>
    <x v="4348"/>
    <x v="1023"/>
    <x v="1967"/>
    <s v="trackdone"/>
    <s v="trackdone"/>
    <b v="0"/>
    <b v="0"/>
    <x v="11"/>
    <x v="4"/>
    <x v="0"/>
    <x v="3"/>
  </r>
  <r>
    <s v="6IQY3GEMC2B3mchMvi4NZj"/>
    <d v="1899-12-30T00:40:10"/>
    <d v="2024-01-09T00:00:00"/>
    <x v="2"/>
    <n v="2.0499999999999998"/>
    <x v="4464"/>
    <x v="1023"/>
    <x v="1967"/>
    <s v="trackdone"/>
    <s v="trackdone"/>
    <b v="0"/>
    <b v="0"/>
    <x v="11"/>
    <x v="4"/>
    <x v="0"/>
    <x v="3"/>
  </r>
  <r>
    <s v="1ykbtFnlIjmIFnZ8j6wg6i"/>
    <d v="1899-12-30T00:47:32"/>
    <d v="2024-01-09T00:00:00"/>
    <x v="2"/>
    <n v="7.3466666666666667"/>
    <x v="4470"/>
    <x v="1023"/>
    <x v="1967"/>
    <s v="trackdone"/>
    <s v="trackdone"/>
    <b v="0"/>
    <b v="0"/>
    <x v="11"/>
    <x v="4"/>
    <x v="0"/>
    <x v="3"/>
  </r>
  <r>
    <s v="6zW80jVqLtgSF1yCtGHiiD"/>
    <d v="1899-12-30T00:50:01"/>
    <d v="2024-01-09T00:00:00"/>
    <x v="2"/>
    <n v="2.4913333333333334"/>
    <x v="7645"/>
    <x v="1023"/>
    <x v="3561"/>
    <s v="trackdone"/>
    <s v="trackdone"/>
    <b v="0"/>
    <b v="0"/>
    <x v="11"/>
    <x v="4"/>
    <x v="0"/>
    <x v="3"/>
  </r>
  <r>
    <s v="6Ry6T1eQtwwoGRN7sKnh2l"/>
    <d v="1899-12-30T00:52:00"/>
    <d v="2024-01-09T00:00:00"/>
    <x v="2"/>
    <n v="1.968"/>
    <x v="7647"/>
    <x v="1023"/>
    <x v="3561"/>
    <s v="trackdone"/>
    <s v="trackdone"/>
    <b v="0"/>
    <b v="0"/>
    <x v="11"/>
    <x v="4"/>
    <x v="0"/>
    <x v="3"/>
  </r>
  <r>
    <s v="09e3onHcCEizlM8IW0t5ff"/>
    <d v="1899-12-30T00:57:31"/>
    <d v="2024-01-09T00:00:00"/>
    <x v="2"/>
    <n v="5.5097666666666667"/>
    <x v="7637"/>
    <x v="1023"/>
    <x v="3561"/>
    <s v="trackdone"/>
    <s v="trackdone"/>
    <b v="0"/>
    <b v="0"/>
    <x v="11"/>
    <x v="4"/>
    <x v="0"/>
    <x v="3"/>
  </r>
  <r>
    <s v="4xaPCPyMiFDiw7SoksTBKo"/>
    <d v="1899-12-30T01:03:30"/>
    <d v="2024-01-09T00:00:00"/>
    <x v="2"/>
    <n v="5.9755500000000001"/>
    <x v="7554"/>
    <x v="1023"/>
    <x v="3561"/>
    <s v="trackdone"/>
    <s v="trackdone"/>
    <b v="0"/>
    <b v="0"/>
    <x v="11"/>
    <x v="5"/>
    <x v="0"/>
    <x v="3"/>
  </r>
  <r>
    <s v="2WFlUh3vI3duc27xe7miox"/>
    <d v="1899-12-30T01:07:12"/>
    <d v="2024-01-09T00:00:00"/>
    <x v="2"/>
    <n v="3.6871"/>
    <x v="7741"/>
    <x v="1023"/>
    <x v="3561"/>
    <s v="trackdone"/>
    <s v="trackdone"/>
    <b v="0"/>
    <b v="0"/>
    <x v="11"/>
    <x v="5"/>
    <x v="0"/>
    <x v="3"/>
  </r>
  <r>
    <s v="0FQLQfuCKSlcVSOPscqCJ6"/>
    <d v="1899-12-30T01:19:40"/>
    <d v="2024-01-09T00:00:00"/>
    <x v="2"/>
    <n v="10.237766666666667"/>
    <x v="7557"/>
    <x v="1023"/>
    <x v="2013"/>
    <s v="trackdone"/>
    <s v="trackdone"/>
    <b v="0"/>
    <b v="0"/>
    <x v="11"/>
    <x v="5"/>
    <x v="0"/>
    <x v="3"/>
  </r>
  <r>
    <s v="1lIcdDpGlc2mO2LYA0f5KM"/>
    <d v="1899-12-30T01:32:17"/>
    <d v="2024-01-09T00:00:00"/>
    <x v="2"/>
    <n v="12.301333333333334"/>
    <x v="4472"/>
    <x v="1023"/>
    <x v="1969"/>
    <s v="trackdone"/>
    <s v="trackdone"/>
    <b v="0"/>
    <b v="0"/>
    <x v="11"/>
    <x v="5"/>
    <x v="0"/>
    <x v="3"/>
  </r>
  <r>
    <s v="6caCfb9Hg5NlUfXg9nRSnm"/>
    <d v="1899-12-30T01:43:02"/>
    <d v="2024-01-09T00:00:00"/>
    <x v="2"/>
    <n v="7.575333333333333"/>
    <x v="7639"/>
    <x v="1023"/>
    <x v="1969"/>
    <s v="trackdone"/>
    <s v="trackdone"/>
    <b v="0"/>
    <b v="0"/>
    <x v="11"/>
    <x v="5"/>
    <x v="0"/>
    <x v="3"/>
  </r>
  <r>
    <s v="2O8AQadTJzQ3wdhSNRHdYg"/>
    <d v="1899-12-30T01:46:52"/>
    <d v="2024-01-09T00:00:00"/>
    <x v="2"/>
    <n v="3.8239999999999998"/>
    <x v="4475"/>
    <x v="1023"/>
    <x v="1968"/>
    <s v="trackdone"/>
    <s v="trackdone"/>
    <b v="0"/>
    <b v="0"/>
    <x v="11"/>
    <x v="5"/>
    <x v="0"/>
    <x v="3"/>
  </r>
  <r>
    <s v="0TpzAepHab0NofzyqV6As8"/>
    <d v="1899-12-30T01:58:11"/>
    <d v="2024-01-09T00:00:00"/>
    <x v="2"/>
    <n v="1.2910999999999999"/>
    <x v="4355"/>
    <x v="1023"/>
    <x v="1968"/>
    <s v="trackdone"/>
    <s v="logout"/>
    <b v="0"/>
    <b v="0"/>
    <x v="11"/>
    <x v="5"/>
    <x v="0"/>
    <x v="3"/>
  </r>
  <r>
    <s v="4ErQ9so16QNxy0srB7vJE7"/>
    <d v="1899-12-30T17:10:10"/>
    <d v="2024-01-09T00:00:00"/>
    <x v="2"/>
    <n v="2.8313333333333333"/>
    <x v="5495"/>
    <x v="820"/>
    <x v="3581"/>
    <s v="clickrow"/>
    <s v="trackdone"/>
    <b v="1"/>
    <b v="0"/>
    <x v="11"/>
    <x v="16"/>
    <x v="3"/>
    <x v="3"/>
  </r>
  <r>
    <s v="4Iph38Elza0BBFTMhrdyNs"/>
    <d v="1899-12-30T17:16:53"/>
    <d v="2024-01-09T00:00:00"/>
    <x v="2"/>
    <n v="6.7160000000000002"/>
    <x v="8979"/>
    <x v="1269"/>
    <x v="4425"/>
    <s v="trackdone"/>
    <s v="trackdone"/>
    <b v="1"/>
    <b v="0"/>
    <x v="11"/>
    <x v="16"/>
    <x v="3"/>
    <x v="3"/>
  </r>
  <r>
    <s v="5AifnkM03x4Qn9U4gKvLqs"/>
    <d v="1899-12-30T17:20:17"/>
    <d v="2024-01-09T00:00:00"/>
    <x v="2"/>
    <n v="3.3893333333333335"/>
    <x v="5547"/>
    <x v="820"/>
    <x v="2609"/>
    <s v="trackdone"/>
    <s v="trackdone"/>
    <b v="1"/>
    <b v="0"/>
    <x v="11"/>
    <x v="16"/>
    <x v="3"/>
    <x v="3"/>
  </r>
  <r>
    <s v="1lBKQqbkfM3LThaJYqygjy"/>
    <d v="1899-12-30T17:22:03"/>
    <d v="2024-01-09T00:00:00"/>
    <x v="2"/>
    <n v="1.75"/>
    <x v="8978"/>
    <x v="1271"/>
    <x v="2790"/>
    <s v="trackdone"/>
    <s v="trackdone"/>
    <b v="1"/>
    <b v="0"/>
    <x v="11"/>
    <x v="16"/>
    <x v="3"/>
    <x v="3"/>
  </r>
  <r>
    <s v="0ySYHJm1Bf5P6vEsdeSYb0"/>
    <d v="1899-12-30T17:24:43"/>
    <d v="2024-01-09T00:00:00"/>
    <x v="2"/>
    <n v="2.3682166666666666"/>
    <x v="6175"/>
    <x v="818"/>
    <x v="2836"/>
    <s v="trackdone"/>
    <s v="trackdone"/>
    <b v="1"/>
    <b v="0"/>
    <x v="11"/>
    <x v="16"/>
    <x v="3"/>
    <x v="3"/>
  </r>
  <r>
    <s v="6xZGds6ClLaEPeyep1C8si"/>
    <d v="1899-12-30T17:40:36"/>
    <d v="2024-01-09T00:00:00"/>
    <x v="2"/>
    <n v="4.7555500000000004"/>
    <x v="5610"/>
    <x v="1287"/>
    <x v="2657"/>
    <s v="trackdone"/>
    <s v="trackdone"/>
    <b v="1"/>
    <b v="0"/>
    <x v="11"/>
    <x v="16"/>
    <x v="3"/>
    <x v="3"/>
  </r>
  <r>
    <s v="7DKv6FjD4xxeT4ZmEdec9W"/>
    <d v="1899-12-30T17:44:46"/>
    <d v="2024-01-09T00:00:00"/>
    <x v="2"/>
    <n v="4.1748833333333337"/>
    <x v="7006"/>
    <x v="1258"/>
    <x v="3312"/>
    <s v="trackdone"/>
    <s v="trackdone"/>
    <b v="1"/>
    <b v="0"/>
    <x v="11"/>
    <x v="16"/>
    <x v="3"/>
    <x v="3"/>
  </r>
  <r>
    <s v="0majbxP137uZRM3LoTvVrv"/>
    <d v="1899-12-30T17:49:58"/>
    <d v="2024-01-09T00:00:00"/>
    <x v="2"/>
    <n v="5.1944333333333335"/>
    <x v="8983"/>
    <x v="818"/>
    <x v="4428"/>
    <s v="trackdone"/>
    <s v="trackdone"/>
    <b v="1"/>
    <b v="0"/>
    <x v="11"/>
    <x v="16"/>
    <x v="3"/>
    <x v="3"/>
  </r>
  <r>
    <s v="5Adxsld8lL9MLcaULeoSKu"/>
    <d v="1899-12-30T17:54:29"/>
    <d v="2024-01-09T00:00:00"/>
    <x v="2"/>
    <n v="4.4893333333333336"/>
    <x v="5611"/>
    <x v="819"/>
    <x v="2658"/>
    <s v="trackdone"/>
    <s v="trackdone"/>
    <b v="1"/>
    <b v="0"/>
    <x v="11"/>
    <x v="16"/>
    <x v="3"/>
    <x v="3"/>
  </r>
  <r>
    <s v="2DATcVxBdGcIIGd0sb1s4X"/>
    <d v="1899-12-30T17:57:45"/>
    <d v="2024-01-09T00:00:00"/>
    <x v="2"/>
    <n v="3.2530999999999999"/>
    <x v="5529"/>
    <x v="1033"/>
    <x v="1984"/>
    <s v="trackdone"/>
    <s v="trackdone"/>
    <b v="1"/>
    <b v="0"/>
    <x v="11"/>
    <x v="16"/>
    <x v="3"/>
    <x v="3"/>
  </r>
  <r>
    <s v="48K6A6FIx6HnP2qrpOGu3v"/>
    <d v="1899-12-30T18:09:58"/>
    <d v="2024-01-09T00:00:00"/>
    <x v="2"/>
    <n v="2.1924333333333332"/>
    <x v="8987"/>
    <x v="2150"/>
    <x v="2658"/>
    <s v="trackdone"/>
    <s v="logout"/>
    <b v="1"/>
    <b v="0"/>
    <x v="11"/>
    <x v="13"/>
    <x v="3"/>
    <x v="3"/>
  </r>
  <r>
    <s v="48K6A6FIx6HnP2qrpOGu3v"/>
    <d v="1899-12-30T18:15:33"/>
    <d v="2024-01-09T00:00:00"/>
    <x v="2"/>
    <n v="2.6865166666666669"/>
    <x v="8987"/>
    <x v="2150"/>
    <x v="2658"/>
    <s v="appload"/>
    <s v="fwdbtn"/>
    <b v="1"/>
    <b v="1"/>
    <x v="11"/>
    <x v="13"/>
    <x v="3"/>
    <x v="3"/>
  </r>
  <r>
    <s v="2nI7rOSYklk4SZ3ccPvG2j"/>
    <d v="1899-12-30T18:22:16"/>
    <d v="2024-01-09T00:00:00"/>
    <x v="2"/>
    <n v="6.7222166666666663"/>
    <x v="8977"/>
    <x v="1268"/>
    <x v="4424"/>
    <s v="fwdbtn"/>
    <s v="trackdone"/>
    <b v="1"/>
    <b v="0"/>
    <x v="11"/>
    <x v="13"/>
    <x v="3"/>
    <x v="3"/>
  </r>
  <r>
    <s v="3uX11UryFh2ujpeZBWYgkv"/>
    <d v="1899-12-30T18:25:13"/>
    <d v="2024-01-09T00:00:00"/>
    <x v="2"/>
    <n v="2.9555500000000001"/>
    <x v="5605"/>
    <x v="820"/>
    <x v="7226"/>
    <s v="trackdone"/>
    <s v="trackdone"/>
    <b v="1"/>
    <b v="0"/>
    <x v="11"/>
    <x v="13"/>
    <x v="3"/>
    <x v="3"/>
  </r>
  <r>
    <s v="5aZLy88M7aNW2RgnwV2kkW"/>
    <d v="1899-12-30T18:35:41"/>
    <d v="2024-01-09T00:00:00"/>
    <x v="2"/>
    <n v="0.42821666666666669"/>
    <x v="5533"/>
    <x v="821"/>
    <x v="6893"/>
    <s v="trackdone"/>
    <s v="logout"/>
    <b v="1"/>
    <b v="0"/>
    <x v="11"/>
    <x v="13"/>
    <x v="3"/>
    <x v="3"/>
  </r>
  <r>
    <s v="5Qtyn8oZBfhPJeeycVPEfu"/>
    <d v="1899-12-30T20:51:05"/>
    <d v="2024-01-12T00:00:00"/>
    <x v="2"/>
    <n v="14.335116666666666"/>
    <x v="12806"/>
    <x v="3777"/>
    <x v="7341"/>
    <s v="playbtn"/>
    <s v="trackdone"/>
    <b v="1"/>
    <b v="0"/>
    <x v="11"/>
    <x v="8"/>
    <x v="2"/>
    <x v="3"/>
  </r>
  <r>
    <s v="3IvTwPCCjfZczCN2k4qPiH"/>
    <d v="1899-12-30T20:54:57"/>
    <d v="2024-01-12T00:00:00"/>
    <x v="2"/>
    <n v="3.1677499999999998"/>
    <x v="451"/>
    <x v="1922"/>
    <x v="4003"/>
    <s v="trackdone"/>
    <s v="trackdone"/>
    <b v="1"/>
    <b v="0"/>
    <x v="11"/>
    <x v="8"/>
    <x v="2"/>
    <x v="3"/>
  </r>
  <r>
    <s v="0ClP3NmCW8WBitkdFqKJ0x"/>
    <d v="1899-12-30T20:59:02"/>
    <d v="2024-01-12T00:00:00"/>
    <x v="2"/>
    <n v="4.0666666666666664"/>
    <x v="12951"/>
    <x v="3871"/>
    <x v="7461"/>
    <s v="trackdone"/>
    <s v="trackdone"/>
    <b v="1"/>
    <b v="0"/>
    <x v="11"/>
    <x v="8"/>
    <x v="2"/>
    <x v="3"/>
  </r>
  <r>
    <s v="3TYMghPOWNGrM68krrv6af"/>
    <d v="1899-12-30T21:02:57"/>
    <d v="2024-01-12T00:00:00"/>
    <x v="2"/>
    <n v="3.9054500000000001"/>
    <x v="12804"/>
    <x v="3776"/>
    <x v="7340"/>
    <s v="trackdone"/>
    <s v="trackdone"/>
    <b v="1"/>
    <b v="0"/>
    <x v="11"/>
    <x v="9"/>
    <x v="2"/>
    <x v="3"/>
  </r>
  <r>
    <s v="2kGMBOPXMtb9gxzVYdplg9"/>
    <d v="1899-12-30T21:06:31"/>
    <d v="2024-01-12T00:00:00"/>
    <x v="2"/>
    <n v="3.5626666666666669"/>
    <x v="12952"/>
    <x v="3020"/>
    <x v="7462"/>
    <s v="trackdone"/>
    <s v="trackdone"/>
    <b v="1"/>
    <b v="0"/>
    <x v="11"/>
    <x v="9"/>
    <x v="2"/>
    <x v="3"/>
  </r>
  <r>
    <s v="7JCA5bnyl63Jd6YfiRoSHl"/>
    <d v="1899-12-30T21:11:18"/>
    <d v="2024-01-12T00:00:00"/>
    <x v="2"/>
    <n v="4.7806666666666668"/>
    <x v="12953"/>
    <x v="2052"/>
    <x v="7463"/>
    <s v="trackdone"/>
    <s v="trackdone"/>
    <b v="1"/>
    <b v="0"/>
    <x v="11"/>
    <x v="9"/>
    <x v="2"/>
    <x v="3"/>
  </r>
  <r>
    <s v="05jakGwXUjYrhym8anNpcW"/>
    <d v="1899-12-30T21:17:31"/>
    <d v="2024-01-12T00:00:00"/>
    <x v="2"/>
    <n v="6.1995500000000003"/>
    <x v="1223"/>
    <x v="3775"/>
    <x v="7339"/>
    <s v="trackdone"/>
    <s v="trackdone"/>
    <b v="1"/>
    <b v="0"/>
    <x v="11"/>
    <x v="9"/>
    <x v="2"/>
    <x v="3"/>
  </r>
  <r>
    <s v="2PEwTbQIJjsu9jpCfAoye0"/>
    <d v="1899-12-30T21:21:48"/>
    <d v="2024-01-12T00:00:00"/>
    <x v="2"/>
    <n v="4.2811000000000003"/>
    <x v="12821"/>
    <x v="3788"/>
    <x v="7353"/>
    <s v="trackdone"/>
    <s v="trackdone"/>
    <b v="1"/>
    <b v="0"/>
    <x v="11"/>
    <x v="9"/>
    <x v="2"/>
    <x v="3"/>
  </r>
  <r>
    <s v="3Y3JvqQOOuipvT6l31bl4O"/>
    <d v="1899-12-30T21:27:26"/>
    <d v="2024-01-12T00:00:00"/>
    <x v="2"/>
    <n v="5.6244333333333332"/>
    <x v="12855"/>
    <x v="1295"/>
    <x v="7382"/>
    <s v="trackdone"/>
    <s v="trackdone"/>
    <b v="1"/>
    <b v="0"/>
    <x v="11"/>
    <x v="9"/>
    <x v="2"/>
    <x v="3"/>
  </r>
  <r>
    <s v="7mDIt2hmuuDvV7jGtg2pnV"/>
    <d v="1899-12-30T21:33:19"/>
    <d v="2024-01-12T00:00:00"/>
    <x v="2"/>
    <n v="5.8815666666666671"/>
    <x v="12838"/>
    <x v="3802"/>
    <x v="7369"/>
    <s v="trackdone"/>
    <s v="trackdone"/>
    <b v="1"/>
    <b v="0"/>
    <x v="11"/>
    <x v="9"/>
    <x v="2"/>
    <x v="3"/>
  </r>
  <r>
    <s v="02kRHncgzPcGR2rpiwSKAm"/>
    <d v="1899-12-30T21:36:37"/>
    <d v="2024-01-12T00:00:00"/>
    <x v="2"/>
    <n v="3.2951000000000001"/>
    <x v="12954"/>
    <x v="3872"/>
    <x v="7464"/>
    <s v="trackdone"/>
    <s v="trackdone"/>
    <b v="1"/>
    <b v="0"/>
    <x v="11"/>
    <x v="9"/>
    <x v="2"/>
    <x v="3"/>
  </r>
  <r>
    <s v="4wIj1sksYMS5KBIfMue9Rm"/>
    <d v="1899-12-30T21:39:40"/>
    <d v="2024-01-12T00:00:00"/>
    <x v="2"/>
    <n v="3.0235500000000002"/>
    <x v="12813"/>
    <x v="3775"/>
    <x v="7339"/>
    <s v="trackdone"/>
    <s v="trackdone"/>
    <b v="1"/>
    <b v="0"/>
    <x v="11"/>
    <x v="9"/>
    <x v="2"/>
    <x v="3"/>
  </r>
  <r>
    <s v="6lbyhw44tokPyu0eEEIjxK"/>
    <d v="1899-12-30T21:42:27"/>
    <d v="2024-01-12T00:00:00"/>
    <x v="2"/>
    <n v="2.7945666666666669"/>
    <x v="12854"/>
    <x v="3813"/>
    <x v="7381"/>
    <s v="trackdone"/>
    <s v="trackdone"/>
    <b v="1"/>
    <b v="0"/>
    <x v="11"/>
    <x v="9"/>
    <x v="2"/>
    <x v="3"/>
  </r>
  <r>
    <s v="73etijhz7pV4Wx7GTANLpq"/>
    <d v="1899-12-30T21:46:37"/>
    <d v="2024-01-12T00:00:00"/>
    <x v="2"/>
    <n v="4.140883333333333"/>
    <x v="12857"/>
    <x v="3814"/>
    <x v="7384"/>
    <s v="trackdone"/>
    <s v="trackdone"/>
    <b v="1"/>
    <b v="0"/>
    <x v="11"/>
    <x v="9"/>
    <x v="2"/>
    <x v="3"/>
  </r>
  <r>
    <s v="2h0PgGJQ6KSvErg0dj9YP5"/>
    <d v="1899-12-30T21:49:54"/>
    <d v="2024-01-12T00:00:00"/>
    <x v="2"/>
    <n v="3.2936999999999999"/>
    <x v="1271"/>
    <x v="3873"/>
    <x v="7465"/>
    <s v="trackdone"/>
    <s v="trackdone"/>
    <b v="1"/>
    <b v="0"/>
    <x v="11"/>
    <x v="9"/>
    <x v="2"/>
    <x v="3"/>
  </r>
  <r>
    <s v="3d6fLcrcGTNxC5izw5FklP"/>
    <d v="1899-12-30T21:54:54"/>
    <d v="2024-01-12T00:00:00"/>
    <x v="2"/>
    <n v="4.9833333333333334"/>
    <x v="7878"/>
    <x v="3770"/>
    <x v="7388"/>
    <s v="trackdone"/>
    <s v="trackdone"/>
    <b v="1"/>
    <b v="0"/>
    <x v="11"/>
    <x v="9"/>
    <x v="2"/>
    <x v="3"/>
  </r>
  <r>
    <s v="0dccqEpeuG5wABOLJb7498"/>
    <d v="1899-12-30T21:57:49"/>
    <d v="2024-01-12T00:00:00"/>
    <x v="2"/>
    <n v="2.9051"/>
    <x v="12866"/>
    <x v="3821"/>
    <x v="7392"/>
    <s v="trackdone"/>
    <s v="trackdone"/>
    <b v="1"/>
    <b v="0"/>
    <x v="11"/>
    <x v="9"/>
    <x v="2"/>
    <x v="3"/>
  </r>
  <r>
    <s v="0VF21fEzB6OszZcJlKzyg5"/>
    <d v="1899-12-30T22:10:11"/>
    <d v="2024-01-12T00:00:00"/>
    <x v="2"/>
    <n v="4.2130000000000001"/>
    <x v="12820"/>
    <x v="3787"/>
    <x v="7352"/>
    <s v="trackdone"/>
    <s v="logout"/>
    <b v="1"/>
    <b v="0"/>
    <x v="11"/>
    <x v="10"/>
    <x v="2"/>
    <x v="3"/>
  </r>
  <r>
    <s v="0VF21fEzB6OszZcJlKzyg5"/>
    <d v="1899-12-30T02:07:06"/>
    <d v="2024-01-13T00:00:00"/>
    <x v="2"/>
    <n v="1.3100833333333333"/>
    <x v="12820"/>
    <x v="3787"/>
    <x v="7352"/>
    <s v="appload"/>
    <s v="trackdone"/>
    <b v="1"/>
    <b v="0"/>
    <x v="11"/>
    <x v="0"/>
    <x v="0"/>
    <x v="3"/>
  </r>
  <r>
    <s v="6pP7O7uApQQtPeO1uqT2Of"/>
    <d v="1899-12-30T02:16:43"/>
    <d v="2024-01-13T00:00:00"/>
    <x v="2"/>
    <n v="9.6055499999999991"/>
    <x v="12955"/>
    <x v="347"/>
    <x v="7466"/>
    <s v="trackdone"/>
    <s v="trackdone"/>
    <b v="1"/>
    <b v="0"/>
    <x v="11"/>
    <x v="0"/>
    <x v="0"/>
    <x v="3"/>
  </r>
  <r>
    <s v="61muv9lHtgN18qbm9oK9pH"/>
    <d v="1899-12-30T02:23:01"/>
    <d v="2024-01-13T00:00:00"/>
    <x v="2"/>
    <n v="6.288216666666667"/>
    <x v="12858"/>
    <x v="3815"/>
    <x v="7385"/>
    <s v="trackdone"/>
    <s v="trackdone"/>
    <b v="1"/>
    <b v="0"/>
    <x v="11"/>
    <x v="0"/>
    <x v="0"/>
    <x v="3"/>
  </r>
  <r>
    <s v="5saOEbynr1sTjE9Jn5a3T1"/>
    <d v="1899-12-30T02:26:52"/>
    <d v="2024-01-13T00:00:00"/>
    <x v="2"/>
    <n v="3.8282166666666666"/>
    <x v="12812"/>
    <x v="3775"/>
    <x v="7339"/>
    <s v="trackdone"/>
    <s v="trackdone"/>
    <b v="1"/>
    <b v="0"/>
    <x v="11"/>
    <x v="0"/>
    <x v="0"/>
    <x v="3"/>
  </r>
  <r>
    <s v="5pjWzUc1tVcewUTdDJd6Ce"/>
    <d v="1899-12-30T02:31:18"/>
    <d v="2024-01-13T00:00:00"/>
    <x v="2"/>
    <n v="4.4450666666666665"/>
    <x v="12956"/>
    <x v="3874"/>
    <x v="7467"/>
    <s v="trackdone"/>
    <s v="trackdone"/>
    <b v="1"/>
    <b v="0"/>
    <x v="11"/>
    <x v="0"/>
    <x v="0"/>
    <x v="3"/>
  </r>
  <r>
    <s v="3h50tDyeGfPCwr1IjzKQOq"/>
    <d v="1899-12-30T02:34:10"/>
    <d v="2024-01-13T00:00:00"/>
    <x v="2"/>
    <n v="2.8617666666666666"/>
    <x v="12851"/>
    <x v="3775"/>
    <x v="7339"/>
    <s v="trackdone"/>
    <s v="trackdone"/>
    <b v="1"/>
    <b v="0"/>
    <x v="11"/>
    <x v="0"/>
    <x v="0"/>
    <x v="3"/>
  </r>
  <r>
    <s v="6KrFZgeRhv6aQC41T0WGax"/>
    <d v="1899-12-30T02:37:12"/>
    <d v="2024-01-13T00:00:00"/>
    <x v="2"/>
    <n v="3.0347333333333335"/>
    <x v="12957"/>
    <x v="3875"/>
    <x v="7468"/>
    <s v="trackdone"/>
    <s v="trackdone"/>
    <b v="1"/>
    <b v="0"/>
    <x v="11"/>
    <x v="0"/>
    <x v="0"/>
    <x v="3"/>
  </r>
  <r>
    <s v="6Dk5fHTvH897XrVzCO64Mx"/>
    <d v="1899-12-30T02:44:25"/>
    <d v="2024-01-13T00:00:00"/>
    <x v="2"/>
    <n v="4.7748833333333334"/>
    <x v="12958"/>
    <x v="3876"/>
    <x v="7469"/>
    <s v="trackdone"/>
    <s v="trackdone"/>
    <b v="1"/>
    <b v="0"/>
    <x v="11"/>
    <x v="0"/>
    <x v="0"/>
    <x v="3"/>
  </r>
  <r>
    <s v="3JQi7Nd8vkaIZoxGl5F25N"/>
    <d v="1899-12-30T02:47:51"/>
    <d v="2024-01-13T00:00:00"/>
    <x v="2"/>
    <n v="3.052"/>
    <x v="12869"/>
    <x v="3786"/>
    <x v="7395"/>
    <s v="trackdone"/>
    <s v="trackdone"/>
    <b v="1"/>
    <b v="0"/>
    <x v="11"/>
    <x v="0"/>
    <x v="0"/>
    <x v="3"/>
  </r>
  <r>
    <s v="1nNdp8ux047V6jwF2YYMT9"/>
    <d v="1899-12-30T02:54:00"/>
    <d v="2024-01-13T00:00:00"/>
    <x v="2"/>
    <n v="6.15"/>
    <x v="12808"/>
    <x v="3779"/>
    <x v="7343"/>
    <s v="trackdone"/>
    <s v="trackdone"/>
    <b v="1"/>
    <b v="0"/>
    <x v="11"/>
    <x v="0"/>
    <x v="0"/>
    <x v="3"/>
  </r>
  <r>
    <s v="7wBc1GgjHtROXgq9oXQvwQ"/>
    <d v="1899-12-30T02:57:40"/>
    <d v="2024-01-13T00:00:00"/>
    <x v="2"/>
    <n v="2.9895499999999999"/>
    <x v="12799"/>
    <x v="3772"/>
    <x v="7336"/>
    <s v="trackdone"/>
    <s v="endplay"/>
    <b v="1"/>
    <b v="1"/>
    <x v="11"/>
    <x v="0"/>
    <x v="0"/>
    <x v="3"/>
  </r>
  <r>
    <s v="0I2ELF6uHlL4ABu9aFiou7"/>
    <d v="1899-12-30T03:00:35"/>
    <d v="2024-01-13T00:00:00"/>
    <x v="2"/>
    <n v="2.9206666666666665"/>
    <x v="12835"/>
    <x v="1295"/>
    <x v="7366"/>
    <s v="playbtn"/>
    <s v="trackdone"/>
    <b v="1"/>
    <b v="0"/>
    <x v="11"/>
    <x v="1"/>
    <x v="0"/>
    <x v="3"/>
  </r>
  <r>
    <s v="1x1XQqhBViz4opcpwc7FVs"/>
    <d v="1899-12-30T03:05:13"/>
    <d v="2024-01-13T00:00:00"/>
    <x v="2"/>
    <n v="4.6244500000000004"/>
    <x v="12959"/>
    <x v="1922"/>
    <x v="4003"/>
    <s v="trackdone"/>
    <s v="trackdone"/>
    <b v="1"/>
    <b v="0"/>
    <x v="11"/>
    <x v="1"/>
    <x v="0"/>
    <x v="3"/>
  </r>
  <r>
    <s v="56fU5mOQ5G7luibwIrP0hd"/>
    <d v="1899-12-30T03:11:17"/>
    <d v="2024-01-13T00:00:00"/>
    <x v="2"/>
    <n v="6.0590999999999999"/>
    <x v="12960"/>
    <x v="3877"/>
    <x v="7470"/>
    <s v="trackdone"/>
    <s v="trackdone"/>
    <b v="1"/>
    <b v="0"/>
    <x v="11"/>
    <x v="1"/>
    <x v="0"/>
    <x v="3"/>
  </r>
  <r>
    <s v="6MMXwZyjQhw6HaIwFGW0JI"/>
    <d v="1899-12-30T03:15:16"/>
    <d v="2024-01-13T00:00:00"/>
    <x v="2"/>
    <n v="3.9740000000000002"/>
    <x v="12825"/>
    <x v="3792"/>
    <x v="7357"/>
    <s v="trackdone"/>
    <s v="trackdone"/>
    <b v="1"/>
    <b v="0"/>
    <x v="11"/>
    <x v="1"/>
    <x v="0"/>
    <x v="3"/>
  </r>
  <r>
    <s v="1sKm9VzKbzHZzCypvd4F8u"/>
    <d v="1899-12-30T03:16:07"/>
    <d v="2024-01-13T00:00:00"/>
    <x v="2"/>
    <n v="0.84656666666666669"/>
    <x v="12961"/>
    <x v="3878"/>
    <x v="7471"/>
    <s v="trackdone"/>
    <s v="trackdone"/>
    <b v="1"/>
    <b v="0"/>
    <x v="11"/>
    <x v="1"/>
    <x v="0"/>
    <x v="3"/>
  </r>
  <r>
    <s v="0kcRT3jEJ0UoJINKYgi3jq"/>
    <d v="1899-12-30T03:20:57"/>
    <d v="2024-01-13T00:00:00"/>
    <x v="2"/>
    <n v="4.8319999999999999"/>
    <x v="12962"/>
    <x v="3879"/>
    <x v="7414"/>
    <s v="trackdone"/>
    <s v="trackdone"/>
    <b v="1"/>
    <b v="0"/>
    <x v="11"/>
    <x v="1"/>
    <x v="0"/>
    <x v="3"/>
  </r>
  <r>
    <s v="071QzNfV4nNVuCbBZ598uC"/>
    <d v="1899-12-30T03:24:15"/>
    <d v="2024-01-13T00:00:00"/>
    <x v="2"/>
    <n v="3.2766666666666668"/>
    <x v="12830"/>
    <x v="3796"/>
    <x v="7361"/>
    <s v="trackdone"/>
    <s v="trackdone"/>
    <b v="1"/>
    <b v="0"/>
    <x v="11"/>
    <x v="1"/>
    <x v="0"/>
    <x v="3"/>
  </r>
  <r>
    <s v="4Frr1yLRpeVAOtsaEiWJRZ"/>
    <d v="1899-12-30T03:29:19"/>
    <d v="2024-01-13T00:00:00"/>
    <x v="2"/>
    <n v="5.0760333333333332"/>
    <x v="12963"/>
    <x v="3880"/>
    <x v="7362"/>
    <s v="trackdone"/>
    <s v="trackdone"/>
    <b v="1"/>
    <b v="0"/>
    <x v="11"/>
    <x v="1"/>
    <x v="0"/>
    <x v="3"/>
  </r>
  <r>
    <s v="1KUqyZaFMpglFfxXzv4Aj6"/>
    <d v="1899-12-30T03:33:13"/>
    <d v="2024-01-13T00:00:00"/>
    <x v="2"/>
    <n v="3.8822833333333335"/>
    <x v="12834"/>
    <x v="3799"/>
    <x v="7365"/>
    <s v="trackdone"/>
    <s v="trackdone"/>
    <b v="1"/>
    <b v="0"/>
    <x v="11"/>
    <x v="1"/>
    <x v="0"/>
    <x v="3"/>
  </r>
  <r>
    <s v="7DlY9ketnM1i4kVeY41bKm"/>
    <d v="1899-12-30T03:36:04"/>
    <d v="2024-01-13T00:00:00"/>
    <x v="2"/>
    <n v="2.8411"/>
    <x v="12964"/>
    <x v="3881"/>
    <x v="7472"/>
    <s v="trackdone"/>
    <s v="trackdone"/>
    <b v="1"/>
    <b v="0"/>
    <x v="11"/>
    <x v="1"/>
    <x v="0"/>
    <x v="3"/>
  </r>
  <r>
    <s v="6jGhxKKb151KQpg8Ide7wI"/>
    <d v="1899-12-30T03:42:50"/>
    <d v="2024-01-13T00:00:00"/>
    <x v="2"/>
    <n v="6.7642499999999997"/>
    <x v="12836"/>
    <x v="3772"/>
    <x v="7367"/>
    <s v="trackdone"/>
    <s v="trackdone"/>
    <b v="1"/>
    <b v="0"/>
    <x v="11"/>
    <x v="1"/>
    <x v="0"/>
    <x v="3"/>
  </r>
  <r>
    <s v="3MFa9idQuY4iJLWsZl3tIQ"/>
    <d v="1899-12-30T03:46:59"/>
    <d v="2024-01-13T00:00:00"/>
    <x v="2"/>
    <n v="4.1393333333333331"/>
    <x v="12891"/>
    <x v="3836"/>
    <x v="7415"/>
    <s v="trackdone"/>
    <s v="trackdone"/>
    <b v="1"/>
    <b v="0"/>
    <x v="11"/>
    <x v="1"/>
    <x v="0"/>
    <x v="3"/>
  </r>
  <r>
    <s v="5U3i59kbTLrxo46TU1FRnF"/>
    <d v="1899-12-30T03:56:04"/>
    <d v="2024-01-13T00:00:00"/>
    <x v="2"/>
    <n v="9.0773333333333337"/>
    <x v="12965"/>
    <x v="1586"/>
    <x v="7473"/>
    <s v="trackdone"/>
    <s v="trackdone"/>
    <b v="1"/>
    <b v="0"/>
    <x v="11"/>
    <x v="1"/>
    <x v="0"/>
    <x v="3"/>
  </r>
  <r>
    <s v="11rsK9GDZ9UdWsxtDqnMmN"/>
    <d v="1899-12-30T03:59:25"/>
    <d v="2024-01-13T00:00:00"/>
    <x v="2"/>
    <n v="3.3526666666666665"/>
    <x v="12824"/>
    <x v="3791"/>
    <x v="7356"/>
    <s v="trackdone"/>
    <s v="trackdone"/>
    <b v="1"/>
    <b v="0"/>
    <x v="11"/>
    <x v="1"/>
    <x v="0"/>
    <x v="3"/>
  </r>
  <r>
    <s v="0mVidGgAsipJC8ZFQe9wTY"/>
    <d v="1899-12-30T04:04:00"/>
    <d v="2024-01-13T00:00:00"/>
    <x v="2"/>
    <n v="4.562216666666667"/>
    <x v="12966"/>
    <x v="3882"/>
    <x v="7474"/>
    <s v="trackdone"/>
    <s v="trackdone"/>
    <b v="1"/>
    <b v="0"/>
    <x v="11"/>
    <x v="2"/>
    <x v="0"/>
    <x v="3"/>
  </r>
  <r>
    <s v="47uSDINq6LvvNdMPvs82WV"/>
    <d v="1899-12-30T04:13:35"/>
    <d v="2024-01-13T00:00:00"/>
    <x v="2"/>
    <n v="9.5750833333333336"/>
    <x v="12967"/>
    <x v="3801"/>
    <x v="7368"/>
    <s v="trackdone"/>
    <s v="trackdone"/>
    <b v="1"/>
    <b v="0"/>
    <x v="11"/>
    <x v="2"/>
    <x v="0"/>
    <x v="3"/>
  </r>
  <r>
    <s v="4nQNNwnIUUmFzVOcVVJCk1"/>
    <d v="1899-12-30T04:16:46"/>
    <d v="2024-01-13T00:00:00"/>
    <x v="2"/>
    <n v="3.1833333333333331"/>
    <x v="12968"/>
    <x v="3883"/>
    <x v="7475"/>
    <s v="trackdone"/>
    <s v="trackdone"/>
    <b v="1"/>
    <b v="0"/>
    <x v="11"/>
    <x v="2"/>
    <x v="0"/>
    <x v="3"/>
  </r>
  <r>
    <s v="0Lq4T7PNjQsVy1u6xfZChl"/>
    <d v="1899-12-30T04:20:39"/>
    <d v="2024-01-13T00:00:00"/>
    <x v="2"/>
    <n v="3.8607833333333335"/>
    <x v="12969"/>
    <x v="3884"/>
    <x v="7362"/>
    <s v="trackdone"/>
    <s v="trackdone"/>
    <b v="1"/>
    <b v="0"/>
    <x v="11"/>
    <x v="2"/>
    <x v="0"/>
    <x v="3"/>
  </r>
  <r>
    <s v="3kXoKlD84c6OmIcOLfrfEs"/>
    <d v="1899-12-30T04:24:15"/>
    <d v="2024-01-13T00:00:00"/>
    <x v="2"/>
    <n v="3.6003666666666665"/>
    <x v="3722"/>
    <x v="975"/>
    <x v="7372"/>
    <s v="trackdone"/>
    <s v="trackdone"/>
    <b v="1"/>
    <b v="0"/>
    <x v="11"/>
    <x v="2"/>
    <x v="0"/>
    <x v="3"/>
  </r>
  <r>
    <s v="2iGKdbcNDN2ppf3OZ1UzxC"/>
    <d v="1899-12-30T04:28:20"/>
    <d v="2024-01-13T00:00:00"/>
    <x v="2"/>
    <n v="4.0813166666666669"/>
    <x v="12833"/>
    <x v="1025"/>
    <x v="7364"/>
    <s v="trackdone"/>
    <s v="trackdone"/>
    <b v="1"/>
    <b v="0"/>
    <x v="11"/>
    <x v="2"/>
    <x v="0"/>
    <x v="3"/>
  </r>
  <r>
    <s v="5ViYurWZ8vNEgaO3wl8U6V"/>
    <d v="1899-12-30T04:32:13"/>
    <d v="2024-01-13T00:00:00"/>
    <x v="2"/>
    <n v="3.8535499999999998"/>
    <x v="12970"/>
    <x v="3828"/>
    <x v="7476"/>
    <s v="trackdone"/>
    <s v="trackdone"/>
    <b v="1"/>
    <b v="0"/>
    <x v="11"/>
    <x v="2"/>
    <x v="0"/>
    <x v="3"/>
  </r>
  <r>
    <s v="6BdpQ5lDOUNbaER31ajumE"/>
    <d v="1899-12-30T04:37:21"/>
    <d v="2024-01-13T00:00:00"/>
    <x v="2"/>
    <n v="5.13835"/>
    <x v="12880"/>
    <x v="3827"/>
    <x v="7406"/>
    <s v="trackdone"/>
    <s v="trackdone"/>
    <b v="1"/>
    <b v="0"/>
    <x v="11"/>
    <x v="2"/>
    <x v="0"/>
    <x v="3"/>
  </r>
  <r>
    <s v="55SwKY6w2tsRRUgxDEleVH"/>
    <d v="1899-12-30T04:42:40"/>
    <d v="2024-01-13T00:00:00"/>
    <x v="2"/>
    <n v="5.3148833333333334"/>
    <x v="12971"/>
    <x v="3795"/>
    <x v="7413"/>
    <s v="trackdone"/>
    <s v="trackdone"/>
    <b v="1"/>
    <b v="0"/>
    <x v="11"/>
    <x v="2"/>
    <x v="0"/>
    <x v="3"/>
  </r>
  <r>
    <s v="1QYoKJcQyYDlXXrNRJMk6q"/>
    <d v="1899-12-30T04:47:22"/>
    <d v="2024-01-13T00:00:00"/>
    <x v="2"/>
    <n v="4.6842166666666669"/>
    <x v="12843"/>
    <x v="3789"/>
    <x v="7354"/>
    <s v="trackdone"/>
    <s v="trackdone"/>
    <b v="1"/>
    <b v="0"/>
    <x v="11"/>
    <x v="2"/>
    <x v="0"/>
    <x v="3"/>
  </r>
  <r>
    <s v="6uNZW8Xdarpdm7kjw3oOla"/>
    <d v="1899-12-30T04:56:19"/>
    <d v="2024-01-13T00:00:00"/>
    <x v="2"/>
    <n v="8.9430999999999994"/>
    <x v="12890"/>
    <x v="3835"/>
    <x v="7414"/>
    <s v="trackdone"/>
    <s v="trackdone"/>
    <b v="1"/>
    <b v="0"/>
    <x v="11"/>
    <x v="2"/>
    <x v="0"/>
    <x v="3"/>
  </r>
  <r>
    <s v="2eymSzqGLVlecPqOT4YzKM"/>
    <d v="1899-12-30T05:04:37"/>
    <d v="2024-01-13T00:00:00"/>
    <x v="2"/>
    <n v="8.2925500000000003"/>
    <x v="1286"/>
    <x v="3801"/>
    <x v="7368"/>
    <s v="trackdone"/>
    <s v="trackdone"/>
    <b v="1"/>
    <b v="0"/>
    <x v="11"/>
    <x v="3"/>
    <x v="0"/>
    <x v="3"/>
  </r>
  <r>
    <s v="4LplKZlHqBnibK932aTxKc"/>
    <d v="1899-12-30T05:07:59"/>
    <d v="2024-01-13T00:00:00"/>
    <x v="2"/>
    <n v="3.3613333333333335"/>
    <x v="12972"/>
    <x v="3885"/>
    <x v="7477"/>
    <s v="trackdone"/>
    <s v="trackdone"/>
    <b v="1"/>
    <b v="0"/>
    <x v="11"/>
    <x v="3"/>
    <x v="0"/>
    <x v="3"/>
  </r>
  <r>
    <s v="0qRR9d89hIS0MHRkQ0ejxX"/>
    <d v="1899-12-30T05:10:22"/>
    <d v="2024-01-13T00:00:00"/>
    <x v="2"/>
    <n v="2.3797666666666668"/>
    <x v="5017"/>
    <x v="1155"/>
    <x v="2305"/>
    <s v="trackdone"/>
    <s v="trackdone"/>
    <b v="1"/>
    <b v="0"/>
    <x v="11"/>
    <x v="3"/>
    <x v="0"/>
    <x v="3"/>
  </r>
  <r>
    <s v="6mN6yAvnnbYakYhnr5ae1k"/>
    <d v="1899-12-30T05:14:46"/>
    <d v="2024-01-13T00:00:00"/>
    <x v="2"/>
    <n v="4.377766666666667"/>
    <x v="12871"/>
    <x v="3825"/>
    <x v="7353"/>
    <s v="trackdone"/>
    <s v="trackdone"/>
    <b v="1"/>
    <b v="0"/>
    <x v="11"/>
    <x v="3"/>
    <x v="0"/>
    <x v="3"/>
  </r>
  <r>
    <s v="7mDIt2hmuuDvV7jGtg2pnV"/>
    <d v="1899-12-30T05:20:39"/>
    <d v="2024-01-13T00:00:00"/>
    <x v="2"/>
    <n v="5.8815666666666671"/>
    <x v="12838"/>
    <x v="3802"/>
    <x v="7369"/>
    <s v="trackdone"/>
    <s v="trackdone"/>
    <b v="1"/>
    <b v="0"/>
    <x v="11"/>
    <x v="3"/>
    <x v="0"/>
    <x v="3"/>
  </r>
  <r>
    <s v="6NrwaVjdLbYsU9Omdbzgtp"/>
    <d v="1899-12-30T05:23:38"/>
    <d v="2024-01-13T00:00:00"/>
    <x v="2"/>
    <n v="2.9682166666666667"/>
    <x v="12841"/>
    <x v="3775"/>
    <x v="7339"/>
    <s v="trackdone"/>
    <s v="trackdone"/>
    <b v="1"/>
    <b v="0"/>
    <x v="11"/>
    <x v="3"/>
    <x v="0"/>
    <x v="3"/>
  </r>
  <r>
    <s v="13GPKCJdM4bDGp89jX0Y2Y"/>
    <d v="1899-12-30T05:27:04"/>
    <d v="2024-01-13T00:00:00"/>
    <x v="2"/>
    <n v="3.4273333333333333"/>
    <x v="12884"/>
    <x v="3831"/>
    <x v="7409"/>
    <s v="trackdone"/>
    <s v="trackdone"/>
    <b v="1"/>
    <b v="0"/>
    <x v="11"/>
    <x v="3"/>
    <x v="0"/>
    <x v="3"/>
  </r>
  <r>
    <s v="5WwRKYnVy9dekqXAGPbAvU"/>
    <d v="1899-12-30T05:33:20"/>
    <d v="2024-01-13T00:00:00"/>
    <x v="2"/>
    <n v="6.2566666666666668"/>
    <x v="12973"/>
    <x v="3886"/>
    <x v="7478"/>
    <s v="trackdone"/>
    <s v="trackdone"/>
    <b v="1"/>
    <b v="0"/>
    <x v="11"/>
    <x v="3"/>
    <x v="0"/>
    <x v="3"/>
  </r>
  <r>
    <s v="09L15gN5unsklYQpwneVZh"/>
    <d v="1899-12-30T05:37:39"/>
    <d v="2024-01-13T00:00:00"/>
    <x v="2"/>
    <n v="4.3151999999999999"/>
    <x v="12974"/>
    <x v="3887"/>
    <x v="7362"/>
    <s v="trackdone"/>
    <s v="trackdone"/>
    <b v="1"/>
    <b v="0"/>
    <x v="11"/>
    <x v="3"/>
    <x v="0"/>
    <x v="3"/>
  </r>
  <r>
    <s v="5pQ677KR8eS6U4jUd6OJUY"/>
    <d v="1899-12-30T05:44:16"/>
    <d v="2024-01-13T00:00:00"/>
    <x v="2"/>
    <n v="6.6128833333333334"/>
    <x v="12885"/>
    <x v="3832"/>
    <x v="7410"/>
    <s v="trackdone"/>
    <s v="trackdone"/>
    <b v="1"/>
    <b v="0"/>
    <x v="11"/>
    <x v="3"/>
    <x v="0"/>
    <x v="3"/>
  </r>
  <r>
    <s v="6KlW4sTQUazotScPfn4SId"/>
    <d v="1899-12-30T05:50:57"/>
    <d v="2024-01-13T00:00:00"/>
    <x v="2"/>
    <n v="6.6809333333333329"/>
    <x v="12882"/>
    <x v="3829"/>
    <x v="7362"/>
    <s v="trackdone"/>
    <s v="trackdone"/>
    <b v="1"/>
    <b v="0"/>
    <x v="11"/>
    <x v="3"/>
    <x v="0"/>
    <x v="3"/>
  </r>
  <r>
    <s v="5y2UQZYlbYFc1x91grAxpA"/>
    <d v="1899-12-30T05:57:15"/>
    <d v="2024-01-13T00:00:00"/>
    <x v="2"/>
    <n v="6.2748833333333334"/>
    <x v="12975"/>
    <x v="3888"/>
    <x v="7479"/>
    <s v="trackdone"/>
    <s v="trackdone"/>
    <b v="1"/>
    <b v="0"/>
    <x v="11"/>
    <x v="3"/>
    <x v="0"/>
    <x v="3"/>
  </r>
  <r>
    <s v="0LTqGc7UqoOEfyrBrffixC"/>
    <d v="1899-12-30T06:00:05"/>
    <d v="2024-01-13T00:00:00"/>
    <x v="2"/>
    <n v="2.8260000000000001"/>
    <x v="12976"/>
    <x v="3889"/>
    <x v="7480"/>
    <s v="trackdone"/>
    <s v="trackdone"/>
    <b v="1"/>
    <b v="0"/>
    <x v="11"/>
    <x v="18"/>
    <x v="0"/>
    <x v="3"/>
  </r>
  <r>
    <s v="1SIXMGcsAeA6sNxaY1EG3O"/>
    <d v="1899-12-30T06:04:43"/>
    <d v="2024-01-13T00:00:00"/>
    <x v="2"/>
    <n v="4.6338166666666663"/>
    <x v="12883"/>
    <x v="3830"/>
    <x v="7408"/>
    <s v="trackdone"/>
    <s v="trackdone"/>
    <b v="1"/>
    <b v="0"/>
    <x v="11"/>
    <x v="18"/>
    <x v="0"/>
    <x v="3"/>
  </r>
  <r>
    <s v="62wAc90VNxtcNJQJrPaeJQ"/>
    <d v="1899-12-30T06:07:10"/>
    <d v="2024-01-13T00:00:00"/>
    <x v="2"/>
    <n v="2.4333333333333331"/>
    <x v="12840"/>
    <x v="3804"/>
    <x v="7371"/>
    <s v="trackdone"/>
    <s v="trackdone"/>
    <b v="1"/>
    <b v="0"/>
    <x v="11"/>
    <x v="18"/>
    <x v="0"/>
    <x v="3"/>
  </r>
  <r>
    <s v="6SyFjBWTI8NSfDH2YfCH4V"/>
    <d v="1899-12-30T06:14:37"/>
    <d v="2024-01-13T00:00:00"/>
    <x v="2"/>
    <n v="7.4521666666666668"/>
    <x v="12831"/>
    <x v="3797"/>
    <x v="7362"/>
    <s v="trackdone"/>
    <s v="trackdone"/>
    <b v="1"/>
    <b v="0"/>
    <x v="11"/>
    <x v="18"/>
    <x v="0"/>
    <x v="3"/>
  </r>
  <r>
    <s v="2aBswNWVWsBdgeDccKEYI6"/>
    <d v="1899-12-30T06:20:35"/>
    <d v="2024-01-13T00:00:00"/>
    <x v="2"/>
    <n v="5.9439166666666665"/>
    <x v="12977"/>
    <x v="3801"/>
    <x v="7368"/>
    <s v="trackdone"/>
    <s v="trackdone"/>
    <b v="1"/>
    <b v="0"/>
    <x v="11"/>
    <x v="18"/>
    <x v="0"/>
    <x v="3"/>
  </r>
  <r>
    <s v="6aBUnkXuCEQQHAlTokv9or"/>
    <d v="1899-12-30T06:25:32"/>
    <d v="2024-01-13T00:00:00"/>
    <x v="2"/>
    <n v="4.9357666666666669"/>
    <x v="9089"/>
    <x v="2226"/>
    <x v="4531"/>
    <s v="trackdone"/>
    <s v="trackdone"/>
    <b v="1"/>
    <b v="0"/>
    <x v="11"/>
    <x v="18"/>
    <x v="0"/>
    <x v="3"/>
  </r>
  <r>
    <s v="0dccqEpeuG5wABOLJb7498"/>
    <d v="1899-12-30T06:28:26"/>
    <d v="2024-01-13T00:00:00"/>
    <x v="2"/>
    <n v="2.9051"/>
    <x v="12866"/>
    <x v="3821"/>
    <x v="7392"/>
    <s v="trackdone"/>
    <s v="trackdone"/>
    <b v="1"/>
    <b v="0"/>
    <x v="11"/>
    <x v="18"/>
    <x v="0"/>
    <x v="3"/>
  </r>
  <r>
    <s v="5eTLLzbcOFDtc8Gg2ykSgq"/>
    <d v="1899-12-30T06:32:12"/>
    <d v="2024-01-13T00:00:00"/>
    <x v="2"/>
    <n v="3.7595499999999999"/>
    <x v="12978"/>
    <x v="1962"/>
    <x v="7481"/>
    <s v="trackdone"/>
    <s v="trackdone"/>
    <b v="1"/>
    <b v="0"/>
    <x v="11"/>
    <x v="18"/>
    <x v="0"/>
    <x v="3"/>
  </r>
  <r>
    <s v="1mvSAErzXn6okJxHAw4XHD"/>
    <d v="1899-12-30T06:37:06"/>
    <d v="2024-01-13T00:00:00"/>
    <x v="2"/>
    <n v="4.8955500000000001"/>
    <x v="12828"/>
    <x v="3783"/>
    <x v="7347"/>
    <s v="trackdone"/>
    <s v="trackdone"/>
    <b v="1"/>
    <b v="0"/>
    <x v="11"/>
    <x v="18"/>
    <x v="0"/>
    <x v="3"/>
  </r>
  <r>
    <s v="1Bp8agnRmCNlcUbdNxPnTB"/>
    <d v="1899-12-30T06:44:44"/>
    <d v="2024-01-13T00:00:00"/>
    <x v="2"/>
    <n v="7.6144333333333334"/>
    <x v="12979"/>
    <x v="3890"/>
    <x v="7482"/>
    <s v="trackdone"/>
    <s v="trackdone"/>
    <b v="1"/>
    <b v="0"/>
    <x v="11"/>
    <x v="18"/>
    <x v="0"/>
    <x v="3"/>
  </r>
  <r>
    <s v="6RasezeVVOWkJBWO70rv2M"/>
    <d v="1899-12-30T06:48:56"/>
    <d v="2024-01-13T00:00:00"/>
    <x v="2"/>
    <n v="4.1834666666666669"/>
    <x v="12980"/>
    <x v="3801"/>
    <x v="7368"/>
    <s v="trackdone"/>
    <s v="trackdone"/>
    <b v="1"/>
    <b v="0"/>
    <x v="11"/>
    <x v="18"/>
    <x v="0"/>
    <x v="3"/>
  </r>
  <r>
    <s v="5SQKCi4FIW4mpi9pj1vJ3Y"/>
    <d v="1899-12-30T06:53:46"/>
    <d v="2024-01-13T00:00:00"/>
    <x v="2"/>
    <n v="4.8444333333333329"/>
    <x v="12981"/>
    <x v="1295"/>
    <x v="7366"/>
    <s v="trackdone"/>
    <s v="trackdone"/>
    <b v="1"/>
    <b v="0"/>
    <x v="11"/>
    <x v="18"/>
    <x v="0"/>
    <x v="3"/>
  </r>
  <r>
    <s v="0hmlP1R9MVviFe5sozGrcG"/>
    <d v="1899-12-30T06:56:35"/>
    <d v="2024-01-13T00:00:00"/>
    <x v="2"/>
    <n v="2.8217666666666665"/>
    <x v="12886"/>
    <x v="3833"/>
    <x v="7411"/>
    <s v="trackdone"/>
    <s v="trackdone"/>
    <b v="1"/>
    <b v="0"/>
    <x v="11"/>
    <x v="18"/>
    <x v="0"/>
    <x v="3"/>
  </r>
  <r>
    <s v="3iXyiaOlfKcJiN3vyCZCY3"/>
    <d v="1899-12-30T07:29:44"/>
    <d v="2024-01-13T00:00:00"/>
    <x v="2"/>
    <n v="5.26"/>
    <x v="12982"/>
    <x v="3891"/>
    <x v="7483"/>
    <s v="trackdone"/>
    <s v="trackdone"/>
    <b v="1"/>
    <b v="0"/>
    <x v="11"/>
    <x v="6"/>
    <x v="1"/>
    <x v="3"/>
  </r>
  <r>
    <s v="1RBdOsJ7OQ41n177LCrMiZ"/>
    <d v="1899-12-30T07:37:03"/>
    <d v="2024-01-13T00:00:00"/>
    <x v="2"/>
    <n v="7.2983833333333337"/>
    <x v="12983"/>
    <x v="3892"/>
    <x v="7362"/>
    <s v="trackdone"/>
    <s v="trackdone"/>
    <b v="1"/>
    <b v="0"/>
    <x v="11"/>
    <x v="6"/>
    <x v="1"/>
    <x v="3"/>
  </r>
  <r>
    <s v="3toXFhdNpH0Cs5vQkTrHQ3"/>
    <d v="1899-12-30T07:43:09"/>
    <d v="2024-01-13T00:00:00"/>
    <x v="2"/>
    <n v="6.0955500000000002"/>
    <x v="12645"/>
    <x v="2909"/>
    <x v="7484"/>
    <s v="trackdone"/>
    <s v="trackdone"/>
    <b v="1"/>
    <b v="0"/>
    <x v="11"/>
    <x v="6"/>
    <x v="1"/>
    <x v="3"/>
  </r>
  <r>
    <s v="4YPD1Vpb6sDbVx9rpY2Njs"/>
    <d v="1899-12-30T07:47:24"/>
    <d v="2024-01-13T00:00:00"/>
    <x v="2"/>
    <n v="4.253333333333333"/>
    <x v="12879"/>
    <x v="3826"/>
    <x v="7405"/>
    <s v="trackdone"/>
    <s v="trackdone"/>
    <b v="1"/>
    <b v="0"/>
    <x v="11"/>
    <x v="6"/>
    <x v="1"/>
    <x v="3"/>
  </r>
  <r>
    <s v="65kKvpTuhJAVxyFPlKuOAd"/>
    <d v="1899-12-30T07:50:54"/>
    <d v="2024-01-13T00:00:00"/>
    <x v="2"/>
    <n v="3.4806666666666666"/>
    <x v="12984"/>
    <x v="3893"/>
    <x v="7485"/>
    <s v="trackdone"/>
    <s v="trackdone"/>
    <b v="1"/>
    <b v="0"/>
    <x v="11"/>
    <x v="6"/>
    <x v="1"/>
    <x v="3"/>
  </r>
  <r>
    <s v="5TA4he79xD3fpvy0sidiOV"/>
    <d v="1899-12-30T07:54:40"/>
    <d v="2024-01-13T00:00:00"/>
    <x v="2"/>
    <n v="3.7582166666666668"/>
    <x v="12985"/>
    <x v="3876"/>
    <x v="7486"/>
    <s v="trackdone"/>
    <s v="trackdone"/>
    <b v="1"/>
    <b v="0"/>
    <x v="11"/>
    <x v="6"/>
    <x v="1"/>
    <x v="3"/>
  </r>
  <r>
    <s v="608uL3XBV8f2MHKNgm32Y3"/>
    <d v="1899-12-30T07:58:32"/>
    <d v="2024-01-13T00:00:00"/>
    <x v="2"/>
    <n v="3.8513999999999999"/>
    <x v="12986"/>
    <x v="3243"/>
    <x v="7487"/>
    <s v="trackdone"/>
    <s v="trackdone"/>
    <b v="1"/>
    <b v="0"/>
    <x v="11"/>
    <x v="6"/>
    <x v="1"/>
    <x v="3"/>
  </r>
  <r>
    <s v="4zPg39vgZAvdzY1UjmK78U"/>
    <d v="1899-12-30T08:05:16"/>
    <d v="2024-01-13T00:00:00"/>
    <x v="2"/>
    <n v="6.7341333333333333"/>
    <x v="12987"/>
    <x v="3894"/>
    <x v="7362"/>
    <s v="trackdone"/>
    <s v="trackdone"/>
    <b v="1"/>
    <b v="0"/>
    <x v="11"/>
    <x v="7"/>
    <x v="1"/>
    <x v="3"/>
  </r>
  <r>
    <s v="7ePhjbSkjY71CM2mmO2rfM"/>
    <d v="1899-12-30T08:09:25"/>
    <d v="2024-01-13T00:00:00"/>
    <x v="2"/>
    <n v="4.1440000000000001"/>
    <x v="12893"/>
    <x v="3789"/>
    <x v="7354"/>
    <s v="trackdone"/>
    <s v="trackdone"/>
    <b v="1"/>
    <b v="0"/>
    <x v="11"/>
    <x v="7"/>
    <x v="1"/>
    <x v="3"/>
  </r>
  <r>
    <s v="1xiDEbrM1U3nkyTD929Qba"/>
    <d v="1899-12-30T08:14:16"/>
    <d v="2024-01-13T00:00:00"/>
    <x v="2"/>
    <n v="4.833333333333333"/>
    <x v="12837"/>
    <x v="3801"/>
    <x v="7368"/>
    <s v="trackdone"/>
    <s v="trackdone"/>
    <b v="1"/>
    <b v="0"/>
    <x v="11"/>
    <x v="7"/>
    <x v="1"/>
    <x v="3"/>
  </r>
  <r>
    <s v="2dbIVOw0krbx6G26ysaKvJ"/>
    <d v="1899-12-30T08:20:34"/>
    <d v="2024-01-13T00:00:00"/>
    <x v="2"/>
    <n v="6.2984333333333336"/>
    <x v="12839"/>
    <x v="3803"/>
    <x v="7370"/>
    <s v="trackdone"/>
    <s v="trackdone"/>
    <b v="1"/>
    <b v="0"/>
    <x v="11"/>
    <x v="7"/>
    <x v="1"/>
    <x v="3"/>
  </r>
  <r>
    <s v="5PRExK60JlWq8jybMNrj71"/>
    <d v="1899-12-30T08:25:51"/>
    <d v="2024-01-13T00:00:00"/>
    <x v="2"/>
    <n v="5.2775499999999997"/>
    <x v="12842"/>
    <x v="3805"/>
    <x v="7370"/>
    <s v="trackdone"/>
    <s v="trackdone"/>
    <b v="1"/>
    <b v="0"/>
    <x v="11"/>
    <x v="7"/>
    <x v="1"/>
    <x v="3"/>
  </r>
  <r>
    <s v="7cpigXCC3LsN0GnM9VXily"/>
    <d v="1899-12-30T08:28:29"/>
    <d v="2024-01-13T00:00:00"/>
    <x v="2"/>
    <n v="2.6154666666666668"/>
    <x v="12892"/>
    <x v="3837"/>
    <x v="7416"/>
    <s v="trackdone"/>
    <s v="trackdone"/>
    <b v="1"/>
    <b v="0"/>
    <x v="11"/>
    <x v="7"/>
    <x v="1"/>
    <x v="3"/>
  </r>
  <r>
    <s v="6R222mPOufGvlCtYJCru66"/>
    <d v="1899-12-30T08:31:29"/>
    <d v="2024-01-13T00:00:00"/>
    <x v="2"/>
    <n v="3.0002166666666668"/>
    <x v="12829"/>
    <x v="3795"/>
    <x v="7360"/>
    <s v="trackdone"/>
    <s v="trackdone"/>
    <b v="1"/>
    <b v="0"/>
    <x v="11"/>
    <x v="7"/>
    <x v="1"/>
    <x v="3"/>
  </r>
  <r>
    <s v="0N1N14ZcSKtjC5PZjzWqQF"/>
    <d v="1899-12-30T08:36:23"/>
    <d v="2024-01-13T00:00:00"/>
    <x v="2"/>
    <n v="4.8864333333333336"/>
    <x v="12988"/>
    <x v="3895"/>
    <x v="7362"/>
    <s v="trackdone"/>
    <s v="trackdone"/>
    <b v="1"/>
    <b v="0"/>
    <x v="11"/>
    <x v="7"/>
    <x v="1"/>
    <x v="3"/>
  </r>
  <r>
    <s v="6ozxplTAjWO0BlUxN8ia0A"/>
    <d v="1899-12-30T08:40:26"/>
    <d v="2024-01-13T00:00:00"/>
    <x v="2"/>
    <n v="4.0508833333333332"/>
    <x v="9705"/>
    <x v="3896"/>
    <x v="7488"/>
    <s v="trackdone"/>
    <s v="trackdone"/>
    <b v="1"/>
    <b v="0"/>
    <x v="11"/>
    <x v="7"/>
    <x v="1"/>
    <x v="3"/>
  </r>
  <r>
    <s v="2upVjOqdWGkmieeqBy2A5g"/>
    <d v="1899-12-30T08:45:11"/>
    <d v="2024-01-13T00:00:00"/>
    <x v="2"/>
    <n v="4.7213333333333329"/>
    <x v="12989"/>
    <x v="3897"/>
    <x v="7489"/>
    <s v="trackdone"/>
    <s v="trackdone"/>
    <b v="1"/>
    <b v="0"/>
    <x v="11"/>
    <x v="7"/>
    <x v="1"/>
    <x v="3"/>
  </r>
  <r>
    <s v="3mGwufkovVPrzsJaXWg8PU"/>
    <d v="1899-12-30T08:48:26"/>
    <d v="2024-01-13T00:00:00"/>
    <x v="2"/>
    <n v="3.2584333333333335"/>
    <x v="11084"/>
    <x v="3898"/>
    <x v="7490"/>
    <s v="trackdone"/>
    <s v="trackdone"/>
    <b v="1"/>
    <b v="0"/>
    <x v="11"/>
    <x v="7"/>
    <x v="1"/>
    <x v="3"/>
  </r>
  <r>
    <s v="7qw4F9ebIh2z1dSBpJMfdt"/>
    <d v="1899-12-30T08:51:33"/>
    <d v="2024-01-13T00:00:00"/>
    <x v="2"/>
    <n v="3.1053333333333333"/>
    <x v="12844"/>
    <x v="3806"/>
    <x v="7373"/>
    <s v="trackdone"/>
    <s v="trackdone"/>
    <b v="1"/>
    <b v="0"/>
    <x v="11"/>
    <x v="7"/>
    <x v="1"/>
    <x v="3"/>
  </r>
  <r>
    <s v="2FaIV13H7yX5rX0ds8zsRY"/>
    <d v="1899-12-30T08:54:07"/>
    <d v="2024-01-13T00:00:00"/>
    <x v="2"/>
    <n v="2.5677666666666665"/>
    <x v="12990"/>
    <x v="3899"/>
    <x v="7491"/>
    <s v="trackdone"/>
    <s v="trackdone"/>
    <b v="1"/>
    <b v="0"/>
    <x v="11"/>
    <x v="7"/>
    <x v="1"/>
    <x v="3"/>
  </r>
  <r>
    <s v="6b37xrsNCWYIUphFBazqD6"/>
    <d v="1899-12-30T08:58:08"/>
    <d v="2024-01-13T00:00:00"/>
    <x v="2"/>
    <n v="3.9997666666666665"/>
    <x v="12845"/>
    <x v="3807"/>
    <x v="7374"/>
    <s v="trackdone"/>
    <s v="trackdone"/>
    <b v="1"/>
    <b v="0"/>
    <x v="11"/>
    <x v="7"/>
    <x v="1"/>
    <x v="3"/>
  </r>
  <r>
    <s v="4W8IEREeLldaSQyGXcZQ2I"/>
    <d v="1899-12-30T09:02:08"/>
    <d v="2024-01-13T00:00:00"/>
    <x v="2"/>
    <n v="3.9984333333333333"/>
    <x v="12826"/>
    <x v="3793"/>
    <x v="7358"/>
    <s v="trackdone"/>
    <s v="trackdone"/>
    <b v="1"/>
    <b v="0"/>
    <x v="11"/>
    <x v="20"/>
    <x v="1"/>
    <x v="3"/>
  </r>
  <r>
    <s v="4Ag7W5ozUmplqIpUd7o9Nm"/>
    <d v="1899-12-30T09:05:52"/>
    <d v="2024-01-13T00:00:00"/>
    <x v="2"/>
    <n v="3.7056333333333331"/>
    <x v="12881"/>
    <x v="3828"/>
    <x v="7407"/>
    <s v="trackdone"/>
    <s v="trackdone"/>
    <b v="1"/>
    <b v="0"/>
    <x v="11"/>
    <x v="20"/>
    <x v="1"/>
    <x v="3"/>
  </r>
  <r>
    <s v="2JoZzpdeP2G6Csfdq5aLXP"/>
    <d v="1899-12-30T09:09:57"/>
    <d v="2024-01-13T00:00:00"/>
    <x v="2"/>
    <n v="4.0866666666666669"/>
    <x v="621"/>
    <x v="1143"/>
    <x v="2210"/>
    <s v="trackdone"/>
    <s v="trackdone"/>
    <b v="1"/>
    <b v="0"/>
    <x v="11"/>
    <x v="20"/>
    <x v="1"/>
    <x v="3"/>
  </r>
  <r>
    <s v="3aYhEsiXue30bMZXs5YhPQ"/>
    <d v="1899-12-30T09:13:06"/>
    <d v="2024-01-13T00:00:00"/>
    <x v="2"/>
    <n v="3.1453333333333333"/>
    <x v="12888"/>
    <x v="3795"/>
    <x v="7413"/>
    <s v="trackdone"/>
    <s v="trackdone"/>
    <b v="1"/>
    <b v="0"/>
    <x v="11"/>
    <x v="20"/>
    <x v="1"/>
    <x v="3"/>
  </r>
  <r>
    <s v="4Ku3MKe9xAh9U6mDpTt9q4"/>
    <d v="1899-12-30T09:18:25"/>
    <d v="2024-01-13T00:00:00"/>
    <x v="2"/>
    <n v="5.3165333333333331"/>
    <x v="8577"/>
    <x v="3800"/>
    <x v="7362"/>
    <s v="trackdone"/>
    <s v="trackdone"/>
    <b v="1"/>
    <b v="0"/>
    <x v="11"/>
    <x v="20"/>
    <x v="1"/>
    <x v="3"/>
  </r>
  <r>
    <s v="4F0AKhM5NlvwIUGqne3IiK"/>
    <d v="1899-12-30T09:32:44"/>
    <d v="2024-01-13T00:00:00"/>
    <x v="2"/>
    <n v="4.2825499999999996"/>
    <x v="12887"/>
    <x v="3834"/>
    <x v="7412"/>
    <s v="trackdone"/>
    <s v="logout"/>
    <b v="1"/>
    <b v="0"/>
    <x v="11"/>
    <x v="20"/>
    <x v="1"/>
    <x v="3"/>
  </r>
  <r>
    <s v="4F0AKhM5NlvwIUGqne3IiK"/>
    <d v="1899-12-30T23:35:47"/>
    <d v="2024-01-13T00:00:00"/>
    <x v="2"/>
    <n v="7.2783333333333339E-2"/>
    <x v="12887"/>
    <x v="3834"/>
    <x v="7412"/>
    <s v="appload"/>
    <s v="fwdbtn"/>
    <b v="1"/>
    <b v="1"/>
    <x v="11"/>
    <x v="11"/>
    <x v="2"/>
    <x v="3"/>
  </r>
  <r>
    <s v="2VNfJpwdEQBLyXajaa6LWT"/>
    <d v="1899-12-30T23:39:48"/>
    <d v="2024-01-13T00:00:00"/>
    <x v="2"/>
    <n v="4.032"/>
    <x v="12991"/>
    <x v="2226"/>
    <x v="7492"/>
    <s v="fwdbtn"/>
    <s v="trackdone"/>
    <b v="1"/>
    <b v="0"/>
    <x v="11"/>
    <x v="11"/>
    <x v="2"/>
    <x v="3"/>
  </r>
  <r>
    <s v="4YvQolXPImTRwrhG40hqsf"/>
    <d v="1899-12-30T23:40:23"/>
    <d v="2024-01-13T00:00:00"/>
    <x v="2"/>
    <n v="0.57018333333333338"/>
    <x v="12827"/>
    <x v="3794"/>
    <x v="7359"/>
    <s v="trackdone"/>
    <s v="fwdbtn"/>
    <b v="1"/>
    <b v="1"/>
    <x v="11"/>
    <x v="11"/>
    <x v="2"/>
    <x v="3"/>
  </r>
  <r>
    <s v="2a0fkN8dbA5Kh8SR7cvl3D"/>
    <d v="1899-12-30T23:43:07"/>
    <d v="2024-01-13T00:00:00"/>
    <x v="2"/>
    <n v="2.7322166666666665"/>
    <x v="12992"/>
    <x v="1295"/>
    <x v="7493"/>
    <s v="fwdbtn"/>
    <s v="trackdone"/>
    <b v="1"/>
    <b v="0"/>
    <x v="11"/>
    <x v="11"/>
    <x v="2"/>
    <x v="3"/>
  </r>
  <r>
    <s v="6J9paEX8rcBYuAIawdnzUj"/>
    <d v="1899-12-30T23:49:41"/>
    <d v="2024-01-13T00:00:00"/>
    <x v="2"/>
    <n v="6.5659999999999998"/>
    <x v="12993"/>
    <x v="3900"/>
    <x v="7494"/>
    <s v="trackdone"/>
    <s v="trackdone"/>
    <b v="1"/>
    <b v="0"/>
    <x v="11"/>
    <x v="11"/>
    <x v="2"/>
    <x v="3"/>
  </r>
  <r>
    <s v="3ITk7i2GfnWex5hzkmG5xz"/>
    <d v="1899-12-30T23:54:31"/>
    <d v="2024-01-13T00:00:00"/>
    <x v="2"/>
    <n v="4.8215833333333338"/>
    <x v="12889"/>
    <x v="3802"/>
    <x v="7369"/>
    <s v="trackdone"/>
    <s v="endplay"/>
    <b v="1"/>
    <b v="1"/>
    <x v="11"/>
    <x v="11"/>
    <x v="2"/>
    <x v="3"/>
  </r>
  <r>
    <s v="4wIj1sksYMS5KBIfMue9Rm"/>
    <d v="1899-12-30T23:57:33"/>
    <d v="2024-01-13T00:00:00"/>
    <x v="2"/>
    <n v="3.0235500000000002"/>
    <x v="12813"/>
    <x v="3775"/>
    <x v="7339"/>
    <s v="playbtn"/>
    <s v="trackdone"/>
    <b v="1"/>
    <b v="0"/>
    <x v="11"/>
    <x v="11"/>
    <x v="2"/>
    <x v="3"/>
  </r>
  <r>
    <s v="7wwLfGqZ5VaTfNGRihJiqu"/>
    <d v="1899-12-30T00:00:13"/>
    <d v="2024-01-14T00:00:00"/>
    <x v="2"/>
    <n v="2.6766666666666667"/>
    <x v="12819"/>
    <x v="3786"/>
    <x v="7351"/>
    <s v="trackdone"/>
    <s v="trackdone"/>
    <b v="1"/>
    <b v="0"/>
    <x v="11"/>
    <x v="4"/>
    <x v="0"/>
    <x v="3"/>
  </r>
  <r>
    <s v="2kGMBOPXMtb9gxzVYdplg9"/>
    <d v="1899-12-30T00:03:48"/>
    <d v="2024-01-14T00:00:00"/>
    <x v="2"/>
    <n v="3.5626666666666669"/>
    <x v="12952"/>
    <x v="3020"/>
    <x v="7462"/>
    <s v="trackdone"/>
    <s v="trackdone"/>
    <b v="1"/>
    <b v="0"/>
    <x v="11"/>
    <x v="4"/>
    <x v="0"/>
    <x v="3"/>
  </r>
  <r>
    <s v="7ohR0qPH6f2Vuj2pUNanJG"/>
    <d v="1899-12-30T00:08:03"/>
    <d v="2024-01-14T00:00:00"/>
    <x v="2"/>
    <n v="4.2522166666666665"/>
    <x v="12860"/>
    <x v="263"/>
    <x v="7386"/>
    <s v="trackdone"/>
    <s v="trackdone"/>
    <b v="1"/>
    <b v="0"/>
    <x v="11"/>
    <x v="4"/>
    <x v="0"/>
    <x v="3"/>
  </r>
  <r>
    <s v="6WB66eSxZGspuQAD6KfdUb"/>
    <d v="1899-12-30T00:12:56"/>
    <d v="2024-01-14T00:00:00"/>
    <x v="2"/>
    <n v="4.8677666666666664"/>
    <x v="12859"/>
    <x v="3816"/>
    <x v="7353"/>
    <s v="trackdone"/>
    <s v="trackdone"/>
    <b v="1"/>
    <b v="0"/>
    <x v="11"/>
    <x v="4"/>
    <x v="0"/>
    <x v="3"/>
  </r>
  <r>
    <s v="3nDfx9WqSNOfbuCP4yonzj"/>
    <d v="1899-12-30T00:19:41"/>
    <d v="2024-01-14T00:00:00"/>
    <x v="2"/>
    <n v="5.82355"/>
    <x v="12853"/>
    <x v="3812"/>
    <x v="7380"/>
    <s v="trackdone"/>
    <s v="trackdone"/>
    <b v="1"/>
    <b v="0"/>
    <x v="11"/>
    <x v="4"/>
    <x v="0"/>
    <x v="3"/>
  </r>
  <r>
    <s v="6DpVRGSelmlUqjOaXrlS3N"/>
    <d v="1899-12-30T00:24:34"/>
    <d v="2024-01-14T00:00:00"/>
    <x v="2"/>
    <n v="4.877766666666667"/>
    <x v="12994"/>
    <x v="2909"/>
    <x v="7484"/>
    <s v="trackdone"/>
    <s v="trackdone"/>
    <b v="1"/>
    <b v="0"/>
    <x v="11"/>
    <x v="4"/>
    <x v="0"/>
    <x v="3"/>
  </r>
  <r>
    <s v="7Ml1HFa3eENdPdgbNy08tU"/>
    <d v="1899-12-30T00:28:21"/>
    <d v="2024-01-14T00:00:00"/>
    <x v="2"/>
    <n v="3.7813666666666665"/>
    <x v="12802"/>
    <x v="3775"/>
    <x v="7339"/>
    <s v="trackdone"/>
    <s v="trackdone"/>
    <b v="1"/>
    <b v="0"/>
    <x v="11"/>
    <x v="4"/>
    <x v="0"/>
    <x v="3"/>
  </r>
  <r>
    <s v="7kPNDwwpyiszXHcBtEC7mN"/>
    <d v="1899-12-30T00:34:04"/>
    <d v="2024-01-14T00:00:00"/>
    <x v="2"/>
    <n v="5.6965500000000002"/>
    <x v="12801"/>
    <x v="3774"/>
    <x v="7338"/>
    <s v="trackdone"/>
    <s v="trackdone"/>
    <b v="1"/>
    <b v="0"/>
    <x v="11"/>
    <x v="4"/>
    <x v="0"/>
    <x v="3"/>
  </r>
  <r>
    <s v="2oJMkc2BI4hiSWiRvHNDyq"/>
    <d v="1899-12-30T00:37:09"/>
    <d v="2024-01-14T00:00:00"/>
    <x v="2"/>
    <n v="3.0851000000000002"/>
    <x v="12849"/>
    <x v="3809"/>
    <x v="7377"/>
    <s v="trackdone"/>
    <s v="trackdone"/>
    <b v="1"/>
    <b v="0"/>
    <x v="11"/>
    <x v="4"/>
    <x v="0"/>
    <x v="3"/>
  </r>
  <r>
    <s v="3IvTwPCCjfZczCN2k4qPiH"/>
    <d v="1899-12-30T00:40:20"/>
    <d v="2024-01-14T00:00:00"/>
    <x v="2"/>
    <n v="3.1677499999999998"/>
    <x v="451"/>
    <x v="1922"/>
    <x v="4003"/>
    <s v="trackdone"/>
    <s v="trackdone"/>
    <b v="1"/>
    <b v="0"/>
    <x v="11"/>
    <x v="4"/>
    <x v="0"/>
    <x v="3"/>
  </r>
  <r>
    <s v="06IfNMdoVrWAizU8boYYCt"/>
    <d v="1899-12-30T00:44:19"/>
    <d v="2024-01-14T00:00:00"/>
    <x v="2"/>
    <n v="3.9760166666666668"/>
    <x v="12800"/>
    <x v="3773"/>
    <x v="7337"/>
    <s v="trackdone"/>
    <s v="trackdone"/>
    <b v="1"/>
    <b v="0"/>
    <x v="11"/>
    <x v="4"/>
    <x v="0"/>
    <x v="3"/>
  </r>
  <r>
    <s v="2NktjOsVqaLCIpopMhszBz"/>
    <d v="1899-12-30T00:47:19"/>
    <d v="2024-01-14T00:00:00"/>
    <x v="2"/>
    <n v="2.9975333333333332"/>
    <x v="8554"/>
    <x v="3837"/>
    <x v="7416"/>
    <s v="trackdone"/>
    <s v="trackdone"/>
    <b v="1"/>
    <b v="0"/>
    <x v="11"/>
    <x v="4"/>
    <x v="0"/>
    <x v="3"/>
  </r>
  <r>
    <s v="2wfxBlaXXTSpsTRzk0zZu5"/>
    <d v="1899-12-30T00:54:22"/>
    <d v="2024-01-14T00:00:00"/>
    <x v="2"/>
    <n v="7.0355499999999997"/>
    <x v="12798"/>
    <x v="3771"/>
    <x v="7335"/>
    <s v="trackdone"/>
    <s v="trackdone"/>
    <b v="1"/>
    <b v="0"/>
    <x v="11"/>
    <x v="4"/>
    <x v="0"/>
    <x v="3"/>
  </r>
  <r>
    <s v="2JoZzpdeP2G6Csfdq5aLXP"/>
    <d v="1899-12-30T00:58:27"/>
    <d v="2024-01-14T00:00:00"/>
    <x v="2"/>
    <n v="4.0866666666666669"/>
    <x v="621"/>
    <x v="1143"/>
    <x v="2210"/>
    <s v="trackdone"/>
    <s v="trackdone"/>
    <b v="1"/>
    <b v="0"/>
    <x v="11"/>
    <x v="4"/>
    <x v="0"/>
    <x v="3"/>
  </r>
  <r>
    <s v="6wbDINxAd1kUxvR3PKtUwR"/>
    <d v="1899-12-30T01:03:08"/>
    <d v="2024-01-14T00:00:00"/>
    <x v="2"/>
    <n v="4.6784333333333334"/>
    <x v="12810"/>
    <x v="3779"/>
    <x v="7343"/>
    <s v="trackdone"/>
    <s v="trackdone"/>
    <b v="1"/>
    <b v="0"/>
    <x v="11"/>
    <x v="5"/>
    <x v="0"/>
    <x v="3"/>
  </r>
  <r>
    <s v="2axJJQBO4KbFsx0Twvb8mn"/>
    <d v="1899-12-30T01:07:04"/>
    <d v="2024-01-14T00:00:00"/>
    <x v="2"/>
    <n v="3.9202166666666667"/>
    <x v="12807"/>
    <x v="3778"/>
    <x v="7342"/>
    <s v="trackdone"/>
    <s v="trackdone"/>
    <b v="1"/>
    <b v="0"/>
    <x v="11"/>
    <x v="5"/>
    <x v="0"/>
    <x v="3"/>
  </r>
  <r>
    <s v="2koS4fD3kzizdnzWzyrxyT"/>
    <d v="1899-12-30T01:12:18"/>
    <d v="2024-01-14T00:00:00"/>
    <x v="2"/>
    <n v="5.2248833333333335"/>
    <x v="12816"/>
    <x v="3784"/>
    <x v="7348"/>
    <s v="trackdone"/>
    <s v="trackdone"/>
    <b v="1"/>
    <b v="0"/>
    <x v="11"/>
    <x v="5"/>
    <x v="0"/>
    <x v="3"/>
  </r>
  <r>
    <s v="7zL6Co353zOAGrFHKGtJg3"/>
    <d v="1899-12-30T01:13:31"/>
    <d v="2024-01-14T00:00:00"/>
    <x v="2"/>
    <n v="1.1727166666666666"/>
    <x v="12995"/>
    <x v="3901"/>
    <x v="7495"/>
    <s v="trackdone"/>
    <s v="fwdbtn"/>
    <b v="1"/>
    <b v="1"/>
    <x v="11"/>
    <x v="5"/>
    <x v="0"/>
    <x v="3"/>
  </r>
  <r>
    <s v="5SQKCi4FIW4mpi9pj1vJ3Y"/>
    <d v="1899-12-30T01:18:20"/>
    <d v="2024-01-14T00:00:00"/>
    <x v="2"/>
    <n v="4.8444333333333329"/>
    <x v="12981"/>
    <x v="1295"/>
    <x v="7366"/>
    <s v="fwdbtn"/>
    <s v="trackdone"/>
    <b v="1"/>
    <b v="0"/>
    <x v="11"/>
    <x v="5"/>
    <x v="0"/>
    <x v="3"/>
  </r>
  <r>
    <s v="4sUjT50ay6k2oYUGyPnnDW"/>
    <d v="1899-12-30T01:23:10"/>
    <d v="2024-01-14T00:00:00"/>
    <x v="2"/>
    <n v="4.8295500000000002"/>
    <x v="12996"/>
    <x v="3902"/>
    <x v="7496"/>
    <s v="trackdone"/>
    <s v="trackdone"/>
    <b v="1"/>
    <b v="0"/>
    <x v="11"/>
    <x v="5"/>
    <x v="0"/>
    <x v="3"/>
  </r>
  <r>
    <s v="2qLyLj5fFFlCGUyVSlfElI"/>
    <d v="1899-12-30T01:27:06"/>
    <d v="2024-01-14T00:00:00"/>
    <x v="2"/>
    <n v="3.9068833333333335"/>
    <x v="12863"/>
    <x v="3779"/>
    <x v="7376"/>
    <s v="trackdone"/>
    <s v="trackdone"/>
    <b v="1"/>
    <b v="0"/>
    <x v="11"/>
    <x v="5"/>
    <x v="0"/>
    <x v="3"/>
  </r>
  <r>
    <s v="73etijhz7pV4Wx7GTANLpq"/>
    <d v="1899-12-30T01:31:15"/>
    <d v="2024-01-14T00:00:00"/>
    <x v="2"/>
    <n v="4.140883333333333"/>
    <x v="12857"/>
    <x v="3814"/>
    <x v="7384"/>
    <s v="trackdone"/>
    <s v="trackdone"/>
    <b v="1"/>
    <b v="0"/>
    <x v="11"/>
    <x v="5"/>
    <x v="0"/>
    <x v="3"/>
  </r>
  <r>
    <s v="3JQi7Nd8vkaIZoxGl5F25N"/>
    <d v="1899-12-30T01:34:18"/>
    <d v="2024-01-14T00:00:00"/>
    <x v="2"/>
    <n v="3.052"/>
    <x v="12869"/>
    <x v="3786"/>
    <x v="7395"/>
    <s v="trackdone"/>
    <s v="trackdone"/>
    <b v="1"/>
    <b v="0"/>
    <x v="11"/>
    <x v="5"/>
    <x v="0"/>
    <x v="3"/>
  </r>
  <r>
    <s v="4Fz7kqfYvb6T4YUxTexdLs"/>
    <d v="1899-12-30T01:39:55"/>
    <d v="2024-01-14T00:00:00"/>
    <x v="2"/>
    <n v="5.6022166666666671"/>
    <x v="12811"/>
    <x v="3781"/>
    <x v="7345"/>
    <s v="trackdone"/>
    <s v="trackdone"/>
    <b v="1"/>
    <b v="0"/>
    <x v="11"/>
    <x v="5"/>
    <x v="0"/>
    <x v="3"/>
  </r>
  <r>
    <s v="5PsJMG7hLIVpOJCitHcFGi"/>
    <d v="1899-12-30T01:43:56"/>
    <d v="2024-01-14T00:00:00"/>
    <x v="2"/>
    <n v="4.0039999999999996"/>
    <x v="12997"/>
    <x v="3874"/>
    <x v="7497"/>
    <s v="trackdone"/>
    <s v="trackdone"/>
    <b v="1"/>
    <b v="0"/>
    <x v="11"/>
    <x v="5"/>
    <x v="0"/>
    <x v="3"/>
  </r>
  <r>
    <s v="5saOEbynr1sTjE9Jn5a3T1"/>
    <d v="1899-12-30T01:47:45"/>
    <d v="2024-01-14T00:00:00"/>
    <x v="2"/>
    <n v="3.8282166666666666"/>
    <x v="12812"/>
    <x v="3775"/>
    <x v="7339"/>
    <s v="trackdone"/>
    <s v="trackdone"/>
    <b v="1"/>
    <b v="0"/>
    <x v="11"/>
    <x v="5"/>
    <x v="0"/>
    <x v="3"/>
  </r>
  <r>
    <s v="55b0vwn4qf3gdFfx7J1Xtb"/>
    <d v="1899-12-30T01:51:47"/>
    <d v="2024-01-14T00:00:00"/>
    <x v="2"/>
    <n v="4.0277666666666665"/>
    <x v="12998"/>
    <x v="3903"/>
    <x v="7353"/>
    <s v="trackdone"/>
    <s v="trackdone"/>
    <b v="1"/>
    <b v="0"/>
    <x v="11"/>
    <x v="5"/>
    <x v="0"/>
    <x v="3"/>
  </r>
  <r>
    <s v="08F9nSB54hlgsPfTYDOL44"/>
    <d v="1899-12-30T01:56:13"/>
    <d v="2024-01-14T00:00:00"/>
    <x v="2"/>
    <n v="4.4122166666666667"/>
    <x v="12803"/>
    <x v="3775"/>
    <x v="7339"/>
    <s v="trackdone"/>
    <s v="trackdone"/>
    <b v="1"/>
    <b v="0"/>
    <x v="11"/>
    <x v="5"/>
    <x v="0"/>
    <x v="3"/>
  </r>
  <r>
    <s v="6tDyvPcNiWafLwqptdlGXA"/>
    <d v="1899-12-30T01:58:40"/>
    <d v="2024-01-14T00:00:00"/>
    <x v="2"/>
    <n v="2.4362166666666667"/>
    <x v="12999"/>
    <x v="3826"/>
    <x v="7405"/>
    <s v="trackdone"/>
    <s v="trackdone"/>
    <b v="1"/>
    <b v="0"/>
    <x v="11"/>
    <x v="5"/>
    <x v="0"/>
    <x v="3"/>
  </r>
  <r>
    <s v="3d6fLcrcGTNxC5izw5FklP"/>
    <d v="1899-12-30T02:03:38"/>
    <d v="2024-01-14T00:00:00"/>
    <x v="2"/>
    <n v="4.9833333333333334"/>
    <x v="7878"/>
    <x v="3770"/>
    <x v="7388"/>
    <s v="trackdone"/>
    <s v="trackdone"/>
    <b v="1"/>
    <b v="0"/>
    <x v="11"/>
    <x v="0"/>
    <x v="0"/>
    <x v="3"/>
  </r>
  <r>
    <s v="3Amm8NqM1tjWjGQpuOcQJ9"/>
    <d v="1899-12-30T02:06:52"/>
    <d v="2024-01-14T00:00:00"/>
    <x v="2"/>
    <n v="3.2013333333333334"/>
    <x v="12862"/>
    <x v="3818"/>
    <x v="7389"/>
    <s v="trackdone"/>
    <s v="trackdone"/>
    <b v="1"/>
    <b v="0"/>
    <x v="11"/>
    <x v="0"/>
    <x v="0"/>
    <x v="3"/>
  </r>
  <r>
    <s v="2tAYoHaFbx6e7QOkOkAhrX"/>
    <d v="1899-12-30T02:10:55"/>
    <d v="2024-01-14T00:00:00"/>
    <x v="2"/>
    <n v="4.0344333333333333"/>
    <x v="12852"/>
    <x v="3811"/>
    <x v="7379"/>
    <s v="trackdone"/>
    <s v="trackdone"/>
    <b v="1"/>
    <b v="0"/>
    <x v="11"/>
    <x v="0"/>
    <x v="0"/>
    <x v="3"/>
  </r>
  <r>
    <s v="3W4IoNW4011i8qfCwN75Va"/>
    <d v="1899-12-30T02:17:58"/>
    <d v="2024-01-14T00:00:00"/>
    <x v="2"/>
    <n v="7.0679999999999996"/>
    <x v="12867"/>
    <x v="3822"/>
    <x v="7393"/>
    <s v="trackdone"/>
    <s v="trackdone"/>
    <b v="1"/>
    <b v="0"/>
    <x v="11"/>
    <x v="0"/>
    <x v="0"/>
    <x v="3"/>
  </r>
  <r>
    <s v="6lbyhw44tokPyu0eEEIjxK"/>
    <d v="1899-12-30T02:20:16"/>
    <d v="2024-01-14T00:00:00"/>
    <x v="2"/>
    <n v="2.2523166666666667"/>
    <x v="12854"/>
    <x v="3813"/>
    <x v="7381"/>
    <s v="trackdone"/>
    <s v="endplay"/>
    <b v="1"/>
    <b v="1"/>
    <x v="11"/>
    <x v="0"/>
    <x v="0"/>
    <x v="3"/>
  </r>
  <r>
    <s v="4F0AKhM5NlvwIUGqne3IiK"/>
    <d v="1899-12-30T02:26:40"/>
    <d v="2024-01-14T00:00:00"/>
    <x v="2"/>
    <n v="6.4256833333333336"/>
    <x v="12887"/>
    <x v="3834"/>
    <x v="7412"/>
    <s v="playbtn"/>
    <s v="trackdone"/>
    <b v="1"/>
    <b v="0"/>
    <x v="11"/>
    <x v="0"/>
    <x v="0"/>
    <x v="3"/>
  </r>
  <r>
    <s v="1Bp8agnRmCNlcUbdNxPnTB"/>
    <d v="1899-12-30T02:34:17"/>
    <d v="2024-01-14T00:00:00"/>
    <x v="2"/>
    <n v="7.6144333333333334"/>
    <x v="12979"/>
    <x v="3890"/>
    <x v="7482"/>
    <s v="trackdone"/>
    <s v="trackdone"/>
    <b v="1"/>
    <b v="0"/>
    <x v="11"/>
    <x v="0"/>
    <x v="0"/>
    <x v="3"/>
  </r>
  <r>
    <s v="6uNZW8Xdarpdm7kjw3oOla"/>
    <d v="1899-12-30T02:43:14"/>
    <d v="2024-01-14T00:00:00"/>
    <x v="2"/>
    <n v="8.9430999999999994"/>
    <x v="12890"/>
    <x v="3835"/>
    <x v="7414"/>
    <s v="trackdone"/>
    <s v="trackdone"/>
    <b v="1"/>
    <b v="0"/>
    <x v="11"/>
    <x v="0"/>
    <x v="0"/>
    <x v="3"/>
  </r>
  <r>
    <s v="6J9paEX8rcBYuAIawdnzUj"/>
    <d v="1899-12-30T02:49:49"/>
    <d v="2024-01-14T00:00:00"/>
    <x v="2"/>
    <n v="6.5659999999999998"/>
    <x v="12993"/>
    <x v="3900"/>
    <x v="7494"/>
    <s v="trackdone"/>
    <s v="trackdone"/>
    <b v="1"/>
    <b v="0"/>
    <x v="11"/>
    <x v="0"/>
    <x v="0"/>
    <x v="3"/>
  </r>
  <r>
    <s v="5TA4he79xD3fpvy0sidiOV"/>
    <d v="1899-12-30T02:53:35"/>
    <d v="2024-01-14T00:00:00"/>
    <x v="2"/>
    <n v="3.7582166666666668"/>
    <x v="12985"/>
    <x v="3876"/>
    <x v="7486"/>
    <s v="trackdone"/>
    <s v="trackdone"/>
    <b v="1"/>
    <b v="0"/>
    <x v="11"/>
    <x v="0"/>
    <x v="0"/>
    <x v="3"/>
  </r>
  <r>
    <s v="1xiDEbrM1U3nkyTD929Qba"/>
    <d v="1899-12-30T02:59:07"/>
    <d v="2024-01-14T00:00:00"/>
    <x v="2"/>
    <n v="4.833333333333333"/>
    <x v="12837"/>
    <x v="3801"/>
    <x v="7368"/>
    <s v="trackdone"/>
    <s v="trackdone"/>
    <b v="1"/>
    <b v="0"/>
    <x v="11"/>
    <x v="0"/>
    <x v="0"/>
    <x v="3"/>
  </r>
  <r>
    <s v="2eymSzqGLVlecPqOT4YzKM"/>
    <d v="1899-12-30T03:07:24"/>
    <d v="2024-01-14T00:00:00"/>
    <x v="2"/>
    <n v="8.2925500000000003"/>
    <x v="1286"/>
    <x v="3801"/>
    <x v="7368"/>
    <s v="trackdone"/>
    <s v="trackdone"/>
    <b v="1"/>
    <b v="0"/>
    <x v="11"/>
    <x v="1"/>
    <x v="0"/>
    <x v="3"/>
  </r>
  <r>
    <s v="5PRExK60JlWq8jybMNrj71"/>
    <d v="1899-12-30T03:12:41"/>
    <d v="2024-01-14T00:00:00"/>
    <x v="2"/>
    <n v="5.2775499999999997"/>
    <x v="12842"/>
    <x v="3805"/>
    <x v="7370"/>
    <s v="trackdone"/>
    <s v="trackdone"/>
    <b v="1"/>
    <b v="0"/>
    <x v="11"/>
    <x v="1"/>
    <x v="0"/>
    <x v="3"/>
  </r>
  <r>
    <s v="11rsK9GDZ9UdWsxtDqnMmN"/>
    <d v="1899-12-30T03:16:04"/>
    <d v="2024-01-14T00:00:00"/>
    <x v="2"/>
    <n v="3.3526666666666665"/>
    <x v="12824"/>
    <x v="3791"/>
    <x v="7356"/>
    <s v="trackdone"/>
    <s v="trackdone"/>
    <b v="1"/>
    <b v="0"/>
    <x v="11"/>
    <x v="1"/>
    <x v="0"/>
    <x v="3"/>
  </r>
  <r>
    <s v="2FaIV13H7yX5rX0ds8zsRY"/>
    <d v="1899-12-30T03:18:37"/>
    <d v="2024-01-14T00:00:00"/>
    <x v="2"/>
    <n v="2.5677666666666665"/>
    <x v="12990"/>
    <x v="3899"/>
    <x v="7491"/>
    <s v="trackdone"/>
    <s v="trackdone"/>
    <b v="1"/>
    <b v="0"/>
    <x v="11"/>
    <x v="1"/>
    <x v="0"/>
    <x v="3"/>
  </r>
  <r>
    <s v="3toXFhdNpH0Cs5vQkTrHQ3"/>
    <d v="1899-12-30T03:24:44"/>
    <d v="2024-01-14T00:00:00"/>
    <x v="2"/>
    <n v="6.0955500000000002"/>
    <x v="12645"/>
    <x v="2909"/>
    <x v="7484"/>
    <s v="trackdone"/>
    <s v="trackdone"/>
    <b v="1"/>
    <b v="0"/>
    <x v="11"/>
    <x v="1"/>
    <x v="0"/>
    <x v="3"/>
  </r>
  <r>
    <s v="4nQNNwnIUUmFzVOcVVJCk1"/>
    <d v="1899-12-30T03:27:55"/>
    <d v="2024-01-14T00:00:00"/>
    <x v="2"/>
    <n v="3.1833333333333331"/>
    <x v="12968"/>
    <x v="3883"/>
    <x v="7475"/>
    <s v="trackdone"/>
    <s v="trackdone"/>
    <b v="1"/>
    <b v="0"/>
    <x v="11"/>
    <x v="1"/>
    <x v="0"/>
    <x v="3"/>
  </r>
  <r>
    <s v="55SwKY6w2tsRRUgxDEleVH"/>
    <d v="1899-12-30T03:33:14"/>
    <d v="2024-01-14T00:00:00"/>
    <x v="2"/>
    <n v="5.3148833333333334"/>
    <x v="12971"/>
    <x v="3795"/>
    <x v="7413"/>
    <s v="trackdone"/>
    <s v="trackdone"/>
    <b v="1"/>
    <b v="0"/>
    <x v="11"/>
    <x v="1"/>
    <x v="0"/>
    <x v="3"/>
  </r>
  <r>
    <s v="0hmlP1R9MVviFe5sozGrcG"/>
    <d v="1899-12-30T03:36:05"/>
    <d v="2024-01-14T00:00:00"/>
    <x v="2"/>
    <n v="2.8217666666666665"/>
    <x v="12886"/>
    <x v="3833"/>
    <x v="7411"/>
    <s v="trackdone"/>
    <s v="trackdone"/>
    <b v="1"/>
    <b v="0"/>
    <x v="11"/>
    <x v="1"/>
    <x v="0"/>
    <x v="3"/>
  </r>
  <r>
    <s v="0dccqEpeuG5wABOLJb7498"/>
    <d v="1899-12-30T03:39:00"/>
    <d v="2024-01-14T00:00:00"/>
    <x v="2"/>
    <n v="2.9051"/>
    <x v="12866"/>
    <x v="3821"/>
    <x v="7392"/>
    <s v="trackdone"/>
    <s v="trackdone"/>
    <b v="1"/>
    <b v="0"/>
    <x v="11"/>
    <x v="1"/>
    <x v="0"/>
    <x v="3"/>
  </r>
  <r>
    <s v="2aBswNWVWsBdgeDccKEYI6"/>
    <d v="1899-12-30T03:52:45"/>
    <d v="2024-01-14T00:00:00"/>
    <x v="2"/>
    <n v="3.7229666666666668"/>
    <x v="12977"/>
    <x v="3801"/>
    <x v="7368"/>
    <s v="trackdone"/>
    <s v="logout"/>
    <b v="1"/>
    <b v="0"/>
    <x v="11"/>
    <x v="1"/>
    <x v="0"/>
    <x v="3"/>
  </r>
  <r>
    <s v="2aBswNWVWsBdgeDccKEYI6"/>
    <d v="1899-12-30T04:52:07"/>
    <d v="2024-01-14T00:00:00"/>
    <x v="2"/>
    <n v="3.6083333333333335E-2"/>
    <x v="12977"/>
    <x v="3801"/>
    <x v="7368"/>
    <s v="appload"/>
    <s v="fwdbtn"/>
    <b v="1"/>
    <b v="1"/>
    <x v="11"/>
    <x v="2"/>
    <x v="0"/>
    <x v="3"/>
  </r>
  <r>
    <s v="3ITk7i2GfnWex5hzkmG5xz"/>
    <d v="1899-12-30T04:52:29"/>
    <d v="2024-01-14T00:00:00"/>
    <x v="2"/>
    <n v="0.37643333333333334"/>
    <x v="12889"/>
    <x v="3802"/>
    <x v="7369"/>
    <s v="fwdbtn"/>
    <s v="fwdbtn"/>
    <b v="1"/>
    <b v="1"/>
    <x v="11"/>
    <x v="2"/>
    <x v="0"/>
    <x v="3"/>
  </r>
  <r>
    <s v="6R222mPOufGvlCtYJCru66"/>
    <d v="1899-12-30T04:55:29"/>
    <d v="2024-01-14T00:00:00"/>
    <x v="2"/>
    <n v="3.0002166666666668"/>
    <x v="12829"/>
    <x v="3795"/>
    <x v="7360"/>
    <s v="fwdbtn"/>
    <s v="trackdone"/>
    <b v="1"/>
    <b v="0"/>
    <x v="11"/>
    <x v="2"/>
    <x v="0"/>
    <x v="3"/>
  </r>
  <r>
    <s v="6jGhxKKb151KQpg8Ide7wI"/>
    <d v="1899-12-30T05:02:15"/>
    <d v="2024-01-14T00:00:00"/>
    <x v="2"/>
    <n v="6.7642499999999997"/>
    <x v="12836"/>
    <x v="3772"/>
    <x v="7367"/>
    <s v="trackdone"/>
    <s v="trackdone"/>
    <b v="1"/>
    <b v="0"/>
    <x v="11"/>
    <x v="3"/>
    <x v="0"/>
    <x v="3"/>
  </r>
  <r>
    <s v="1QYoKJcQyYDlXXrNRJMk6q"/>
    <d v="1899-12-30T05:06:56"/>
    <d v="2024-01-14T00:00:00"/>
    <x v="2"/>
    <n v="4.6842166666666669"/>
    <x v="12843"/>
    <x v="3789"/>
    <x v="7354"/>
    <s v="trackdone"/>
    <s v="trackdone"/>
    <b v="1"/>
    <b v="0"/>
    <x v="11"/>
    <x v="3"/>
    <x v="0"/>
    <x v="3"/>
  </r>
  <r>
    <s v="4a5pNRjwmzYQuEY1E7O6pj"/>
    <d v="1899-12-30T05:09:36"/>
    <d v="2024-01-14T00:00:00"/>
    <x v="2"/>
    <n v="2.6557666666666666"/>
    <x v="13000"/>
    <x v="1426"/>
    <x v="7498"/>
    <s v="trackdone"/>
    <s v="trackdone"/>
    <b v="1"/>
    <b v="0"/>
    <x v="11"/>
    <x v="3"/>
    <x v="0"/>
    <x v="3"/>
  </r>
  <r>
    <s v="2JoZzpdeP2G6Csfdq5aLXP"/>
    <d v="1899-12-30T05:13:42"/>
    <d v="2024-01-14T00:00:00"/>
    <x v="2"/>
    <n v="4.0866666666666669"/>
    <x v="621"/>
    <x v="1143"/>
    <x v="2210"/>
    <s v="trackdone"/>
    <s v="trackdone"/>
    <b v="1"/>
    <b v="0"/>
    <x v="11"/>
    <x v="3"/>
    <x v="0"/>
    <x v="3"/>
  </r>
  <r>
    <s v="2iGKdbcNDN2ppf3OZ1UzxC"/>
    <d v="1899-12-30T05:17:47"/>
    <d v="2024-01-14T00:00:00"/>
    <x v="2"/>
    <n v="4.0813166666666669"/>
    <x v="12833"/>
    <x v="1025"/>
    <x v="7364"/>
    <s v="trackdone"/>
    <s v="trackdone"/>
    <b v="1"/>
    <b v="0"/>
    <x v="11"/>
    <x v="3"/>
    <x v="0"/>
    <x v="3"/>
  </r>
  <r>
    <s v="6b37xrsNCWYIUphFBazqD6"/>
    <d v="1899-12-30T05:21:47"/>
    <d v="2024-01-14T00:00:00"/>
    <x v="2"/>
    <n v="3.9997666666666665"/>
    <x v="12845"/>
    <x v="3807"/>
    <x v="7374"/>
    <s v="trackdone"/>
    <s v="trackdone"/>
    <b v="1"/>
    <b v="0"/>
    <x v="11"/>
    <x v="3"/>
    <x v="0"/>
    <x v="3"/>
  </r>
  <r>
    <s v="6nF10SdhHFoplBPcynWYcI"/>
    <d v="1899-12-30T05:26:18"/>
    <d v="2024-01-14T00:00:00"/>
    <x v="2"/>
    <n v="4.4942166666666665"/>
    <x v="13001"/>
    <x v="3904"/>
    <x v="7499"/>
    <s v="trackdone"/>
    <s v="trackdone"/>
    <b v="1"/>
    <b v="0"/>
    <x v="11"/>
    <x v="3"/>
    <x v="0"/>
    <x v="3"/>
  </r>
  <r>
    <s v="6WB66eSxZGspuQAD6KfdUb"/>
    <d v="1899-12-30T05:31:11"/>
    <d v="2024-01-14T00:00:00"/>
    <x v="2"/>
    <n v="4.8677666666666664"/>
    <x v="12859"/>
    <x v="3816"/>
    <x v="7353"/>
    <s v="trackdone"/>
    <s v="trackdone"/>
    <b v="1"/>
    <b v="0"/>
    <x v="11"/>
    <x v="3"/>
    <x v="0"/>
    <x v="3"/>
  </r>
  <r>
    <s v="5WwRKYnVy9dekqXAGPbAvU"/>
    <d v="1899-12-30T05:37:26"/>
    <d v="2024-01-14T00:00:00"/>
    <x v="2"/>
    <n v="6.2566666666666668"/>
    <x v="12973"/>
    <x v="3886"/>
    <x v="7478"/>
    <s v="trackdone"/>
    <s v="trackdone"/>
    <b v="1"/>
    <b v="0"/>
    <x v="11"/>
    <x v="3"/>
    <x v="0"/>
    <x v="3"/>
  </r>
  <r>
    <s v="5eTLLzbcOFDtc8Gg2ykSgq"/>
    <d v="1899-12-30T05:41:12"/>
    <d v="2024-01-14T00:00:00"/>
    <x v="2"/>
    <n v="3.7595499999999999"/>
    <x v="12978"/>
    <x v="1962"/>
    <x v="7481"/>
    <s v="trackdone"/>
    <s v="trackdone"/>
    <b v="1"/>
    <b v="0"/>
    <x v="11"/>
    <x v="3"/>
    <x v="0"/>
    <x v="3"/>
  </r>
  <r>
    <s v="4zPg39vgZAvdzY1UjmK78U"/>
    <d v="1899-12-30T05:47:57"/>
    <d v="2024-01-14T00:00:00"/>
    <x v="2"/>
    <n v="6.7341333333333333"/>
    <x v="12987"/>
    <x v="3894"/>
    <x v="7362"/>
    <s v="trackdone"/>
    <s v="trackdone"/>
    <b v="1"/>
    <b v="0"/>
    <x v="11"/>
    <x v="3"/>
    <x v="0"/>
    <x v="3"/>
  </r>
  <r>
    <s v="6Rxg4bQ7J9oLHkv9Ia362W"/>
    <d v="1899-12-30T05:53:13"/>
    <d v="2024-01-14T00:00:00"/>
    <x v="2"/>
    <n v="5.2624333333333331"/>
    <x v="12832"/>
    <x v="3798"/>
    <x v="7363"/>
    <s v="trackdone"/>
    <s v="trackdone"/>
    <b v="1"/>
    <b v="0"/>
    <x v="11"/>
    <x v="3"/>
    <x v="0"/>
    <x v="3"/>
  </r>
  <r>
    <s v="65kKvpTuhJAVxyFPlKuOAd"/>
    <d v="1899-12-30T05:56:42"/>
    <d v="2024-01-14T00:00:00"/>
    <x v="2"/>
    <n v="3.4806666666666666"/>
    <x v="12984"/>
    <x v="3893"/>
    <x v="7485"/>
    <s v="trackdone"/>
    <s v="trackdone"/>
    <b v="1"/>
    <b v="0"/>
    <x v="11"/>
    <x v="3"/>
    <x v="0"/>
    <x v="3"/>
  </r>
  <r>
    <s v="0mmI8HaXjgzxrtKDmvAN7R"/>
    <d v="1899-12-30T06:00:48"/>
    <d v="2024-01-14T00:00:00"/>
    <x v="2"/>
    <n v="4.0862166666666671"/>
    <x v="13002"/>
    <x v="2909"/>
    <x v="7484"/>
    <s v="trackdone"/>
    <s v="trackdone"/>
    <b v="1"/>
    <b v="0"/>
    <x v="11"/>
    <x v="18"/>
    <x v="0"/>
    <x v="3"/>
  </r>
  <r>
    <s v="2a0fkN8dbA5Kh8SR7cvl3D"/>
    <d v="1899-12-30T06:03:32"/>
    <d v="2024-01-14T00:00:00"/>
    <x v="2"/>
    <n v="2.7322166666666665"/>
    <x v="12992"/>
    <x v="1295"/>
    <x v="7493"/>
    <s v="trackdone"/>
    <s v="trackdone"/>
    <b v="1"/>
    <b v="0"/>
    <x v="11"/>
    <x v="18"/>
    <x v="0"/>
    <x v="3"/>
  </r>
  <r>
    <s v="4LplKZlHqBnibK932aTxKc"/>
    <d v="1899-12-30T06:06:55"/>
    <d v="2024-01-14T00:00:00"/>
    <x v="2"/>
    <n v="3.3613333333333335"/>
    <x v="12972"/>
    <x v="3885"/>
    <x v="7477"/>
    <s v="trackdone"/>
    <s v="trackdone"/>
    <b v="1"/>
    <b v="0"/>
    <x v="11"/>
    <x v="18"/>
    <x v="0"/>
    <x v="3"/>
  </r>
  <r>
    <s v="0Lq4T7PNjQsVy1u6xfZChl"/>
    <d v="1899-12-30T06:10:47"/>
    <d v="2024-01-14T00:00:00"/>
    <x v="2"/>
    <n v="3.8607833333333335"/>
    <x v="12969"/>
    <x v="3884"/>
    <x v="7362"/>
    <s v="trackdone"/>
    <s v="trackdone"/>
    <b v="1"/>
    <b v="0"/>
    <x v="11"/>
    <x v="18"/>
    <x v="0"/>
    <x v="3"/>
  </r>
  <r>
    <s v="5y2UQZYlbYFc1x91grAxpA"/>
    <d v="1899-12-30T06:17:04"/>
    <d v="2024-01-14T00:00:00"/>
    <x v="2"/>
    <n v="6.2748833333333334"/>
    <x v="12975"/>
    <x v="3888"/>
    <x v="7479"/>
    <s v="trackdone"/>
    <s v="trackdone"/>
    <b v="1"/>
    <b v="0"/>
    <x v="11"/>
    <x v="18"/>
    <x v="0"/>
    <x v="3"/>
  </r>
  <r>
    <s v="2dbIVOw0krbx6G26ysaKvJ"/>
    <d v="1899-12-30T06:23:23"/>
    <d v="2024-01-14T00:00:00"/>
    <x v="2"/>
    <n v="6.2984333333333336"/>
    <x v="12839"/>
    <x v="3803"/>
    <x v="7370"/>
    <s v="trackdone"/>
    <s v="trackdone"/>
    <b v="1"/>
    <b v="0"/>
    <x v="11"/>
    <x v="18"/>
    <x v="0"/>
    <x v="3"/>
  </r>
  <r>
    <s v="5SQKCi4FIW4mpi9pj1vJ3Y"/>
    <d v="1899-12-30T06:28:13"/>
    <d v="2024-01-14T00:00:00"/>
    <x v="2"/>
    <n v="4.8444333333333329"/>
    <x v="12981"/>
    <x v="1295"/>
    <x v="7366"/>
    <s v="trackdone"/>
    <s v="trackdone"/>
    <b v="1"/>
    <b v="0"/>
    <x v="11"/>
    <x v="18"/>
    <x v="0"/>
    <x v="3"/>
  </r>
  <r>
    <s v="071QzNfV4nNVuCbBZ598uC"/>
    <d v="1899-12-30T06:31:31"/>
    <d v="2024-01-14T00:00:00"/>
    <x v="2"/>
    <n v="3.2766666666666668"/>
    <x v="12830"/>
    <x v="3796"/>
    <x v="7361"/>
    <s v="trackdone"/>
    <s v="trackdone"/>
    <b v="1"/>
    <b v="0"/>
    <x v="11"/>
    <x v="18"/>
    <x v="0"/>
    <x v="3"/>
  </r>
  <r>
    <s v="09L15gN5unsklYQpwneVZh"/>
    <d v="1899-12-30T06:35:49"/>
    <d v="2024-01-14T00:00:00"/>
    <x v="2"/>
    <n v="4.3151999999999999"/>
    <x v="12974"/>
    <x v="3887"/>
    <x v="7362"/>
    <s v="trackdone"/>
    <s v="trackdone"/>
    <b v="1"/>
    <b v="0"/>
    <x v="11"/>
    <x v="18"/>
    <x v="0"/>
    <x v="3"/>
  </r>
  <r>
    <s v="2upVjOqdWGkmieeqBy2A5g"/>
    <d v="1899-12-30T06:40:34"/>
    <d v="2024-01-14T00:00:00"/>
    <x v="2"/>
    <n v="4.7213333333333329"/>
    <x v="12989"/>
    <x v="3897"/>
    <x v="7489"/>
    <s v="trackdone"/>
    <s v="trackdone"/>
    <b v="1"/>
    <b v="0"/>
    <x v="11"/>
    <x v="18"/>
    <x v="0"/>
    <x v="3"/>
  </r>
  <r>
    <s v="3MFa9idQuY4iJLWsZl3tIQ"/>
    <d v="1899-12-30T06:44:43"/>
    <d v="2024-01-14T00:00:00"/>
    <x v="2"/>
    <n v="4.1393333333333331"/>
    <x v="12891"/>
    <x v="3836"/>
    <x v="7415"/>
    <s v="trackdone"/>
    <s v="trackdone"/>
    <b v="1"/>
    <b v="0"/>
    <x v="11"/>
    <x v="18"/>
    <x v="0"/>
    <x v="3"/>
  </r>
  <r>
    <s v="4Ku3MKe9xAh9U6mDpTt9q4"/>
    <d v="1899-12-30T06:50:02"/>
    <d v="2024-01-14T00:00:00"/>
    <x v="2"/>
    <n v="5.3165333333333331"/>
    <x v="8577"/>
    <x v="3800"/>
    <x v="7362"/>
    <s v="trackdone"/>
    <s v="trackdone"/>
    <b v="1"/>
    <b v="0"/>
    <x v="11"/>
    <x v="18"/>
    <x v="0"/>
    <x v="3"/>
  </r>
  <r>
    <s v="6ozxplTAjWO0BlUxN8ia0A"/>
    <d v="1899-12-30T06:54:26"/>
    <d v="2024-01-14T00:00:00"/>
    <x v="2"/>
    <n v="4.0508833333333332"/>
    <x v="9705"/>
    <x v="3896"/>
    <x v="7488"/>
    <s v="trackdone"/>
    <s v="trackdone"/>
    <b v="1"/>
    <b v="0"/>
    <x v="11"/>
    <x v="18"/>
    <x v="0"/>
    <x v="3"/>
  </r>
  <r>
    <s v="4Ag7W5ozUmplqIpUd7o9Nm"/>
    <d v="1899-12-30T07:05:29"/>
    <d v="2024-01-14T00:00:00"/>
    <x v="2"/>
    <n v="0.89826666666666666"/>
    <x v="12881"/>
    <x v="3828"/>
    <x v="7407"/>
    <s v="trackdone"/>
    <s v="logout"/>
    <b v="1"/>
    <b v="0"/>
    <x v="11"/>
    <x v="6"/>
    <x v="1"/>
    <x v="3"/>
  </r>
  <r>
    <s v="4faZbPZPQAmHADVtQNsv5E"/>
    <d v="1899-12-30T21:37:37"/>
    <d v="2024-01-15T00:00:00"/>
    <x v="2"/>
    <n v="2.1722166666666665"/>
    <x v="2925"/>
    <x v="345"/>
    <x v="1481"/>
    <s v="playbtn"/>
    <s v="trackdone"/>
    <b v="1"/>
    <b v="0"/>
    <x v="11"/>
    <x v="9"/>
    <x v="2"/>
    <x v="3"/>
  </r>
  <r>
    <s v="42ocGQCOT0xYtV3f5kJDsD"/>
    <d v="1899-12-30T21:38:56"/>
    <d v="2024-01-15T00:00:00"/>
    <x v="2"/>
    <n v="1.3177666666666668"/>
    <x v="2858"/>
    <x v="743"/>
    <x v="1440"/>
    <s v="trackdone"/>
    <s v="trackdone"/>
    <b v="1"/>
    <b v="0"/>
    <x v="11"/>
    <x v="9"/>
    <x v="2"/>
    <x v="3"/>
  </r>
  <r>
    <s v="27Nb6r8d0aiHVJyZDB9cNS"/>
    <d v="1899-12-30T21:39:11"/>
    <d v="2024-01-15T00:00:00"/>
    <x v="2"/>
    <n v="0.21510000000000001"/>
    <x v="3865"/>
    <x v="541"/>
    <x v="1064"/>
    <s v="trackdone"/>
    <s v="fwdbtn"/>
    <b v="1"/>
    <b v="1"/>
    <x v="11"/>
    <x v="9"/>
    <x v="2"/>
    <x v="3"/>
  </r>
  <r>
    <s v="1eCie6lwjb4crxeAvkRaSi"/>
    <d v="1899-12-30T21:53:34"/>
    <d v="2024-01-15T00:00:00"/>
    <x v="2"/>
    <n v="4.3646666666666665"/>
    <x v="10556"/>
    <x v="2375"/>
    <x v="4816"/>
    <s v="fwdbtn"/>
    <s v="logout"/>
    <b v="1"/>
    <b v="0"/>
    <x v="11"/>
    <x v="9"/>
    <x v="2"/>
    <x v="3"/>
  </r>
  <r>
    <s v="1eCie6lwjb4crxeAvkRaSi"/>
    <d v="1899-12-30T22:37:20"/>
    <d v="2024-01-15T00:00:00"/>
    <x v="2"/>
    <n v="0.68466666666666665"/>
    <x v="10556"/>
    <x v="2375"/>
    <x v="4816"/>
    <s v="appload"/>
    <s v="trackdone"/>
    <b v="1"/>
    <b v="0"/>
    <x v="11"/>
    <x v="10"/>
    <x v="2"/>
    <x v="3"/>
  </r>
  <r>
    <s v="5eGs8Aqfs5RIvjUUOrd5N0"/>
    <d v="1899-12-30T22:55:47"/>
    <d v="2024-01-15T00:00:00"/>
    <x v="2"/>
    <n v="3.2535500000000002"/>
    <x v="8468"/>
    <x v="132"/>
    <x v="3560"/>
    <s v="trackdone"/>
    <s v="trackdone"/>
    <b v="1"/>
    <b v="0"/>
    <x v="11"/>
    <x v="10"/>
    <x v="2"/>
    <x v="3"/>
  </r>
  <r>
    <s v="3NGG1do9lT815M5REcCzzm"/>
    <d v="1899-12-30T23:09:52"/>
    <d v="2024-01-15T00:00:00"/>
    <x v="2"/>
    <n v="3.6341000000000001"/>
    <x v="5430"/>
    <x v="722"/>
    <x v="4350"/>
    <s v="trackdone"/>
    <s v="logout"/>
    <b v="1"/>
    <b v="0"/>
    <x v="11"/>
    <x v="11"/>
    <x v="2"/>
    <x v="3"/>
  </r>
  <r>
    <s v="0VjIjW4GlUZAMYd2vXMi3b"/>
    <d v="1899-12-30T01:12:21"/>
    <d v="2024-01-16T00:00:00"/>
    <x v="2"/>
    <n v="1.4516666666666667"/>
    <x v="8496"/>
    <x v="239"/>
    <x v="3196"/>
    <s v="clickrow"/>
    <s v="logout"/>
    <b v="0"/>
    <b v="0"/>
    <x v="11"/>
    <x v="5"/>
    <x v="0"/>
    <x v="3"/>
  </r>
  <r>
    <s v="1AYFgqbN7PuAFQ9gBf6DFx"/>
    <d v="1899-12-30T01:32:20"/>
    <d v="2024-01-16T00:00:00"/>
    <x v="2"/>
    <n v="3.20045"/>
    <x v="12622"/>
    <x v="3688"/>
    <x v="7200"/>
    <s v="playbtn"/>
    <s v="trackdone"/>
    <b v="1"/>
    <b v="0"/>
    <x v="11"/>
    <x v="5"/>
    <x v="0"/>
    <x v="3"/>
  </r>
  <r>
    <s v="6EgQxoBO6WYniNglNbMEHr"/>
    <d v="1899-12-30T01:36:56"/>
    <d v="2024-01-16T00:00:00"/>
    <x v="2"/>
    <n v="4.5964166666666664"/>
    <x v="12611"/>
    <x v="3680"/>
    <x v="7187"/>
    <s v="trackdone"/>
    <s v="trackdone"/>
    <b v="1"/>
    <b v="0"/>
    <x v="11"/>
    <x v="5"/>
    <x v="0"/>
    <x v="3"/>
  </r>
  <r>
    <s v="64IRMxvsv80dZvRLGaLiCP"/>
    <d v="1899-12-30T01:39:37"/>
    <d v="2024-01-16T00:00:00"/>
    <x v="2"/>
    <n v="2.6841833333333334"/>
    <x v="12901"/>
    <x v="3838"/>
    <x v="7421"/>
    <s v="trackdone"/>
    <s v="trackdone"/>
    <b v="1"/>
    <b v="0"/>
    <x v="11"/>
    <x v="5"/>
    <x v="0"/>
    <x v="3"/>
  </r>
  <r>
    <s v="1UGwamQOTjQ0nnCYdX92Rn"/>
    <d v="1899-12-30T01:44:09"/>
    <d v="2024-01-16T00:00:00"/>
    <x v="2"/>
    <n v="4.5193666666666665"/>
    <x v="5405"/>
    <x v="3687"/>
    <x v="7210"/>
    <s v="trackdone"/>
    <s v="trackdone"/>
    <b v="1"/>
    <b v="0"/>
    <x v="11"/>
    <x v="5"/>
    <x v="0"/>
    <x v="3"/>
  </r>
  <r>
    <s v="26LjeIJNpcnnCAy0Y9jHP4"/>
    <d v="1899-12-30T01:46:58"/>
    <d v="2024-01-16T00:00:00"/>
    <x v="2"/>
    <n v="2.7997000000000001"/>
    <x v="12624"/>
    <x v="3689"/>
    <x v="7202"/>
    <s v="trackdone"/>
    <s v="fwdbtn"/>
    <b v="1"/>
    <b v="1"/>
    <x v="11"/>
    <x v="5"/>
    <x v="0"/>
    <x v="3"/>
  </r>
  <r>
    <s v="08nCggIJ1q30XYxkktE2uT"/>
    <d v="1899-12-30T01:51:41"/>
    <d v="2024-01-16T00:00:00"/>
    <x v="2"/>
    <n v="4.7272666666666669"/>
    <x v="12619"/>
    <x v="3686"/>
    <x v="7197"/>
    <s v="fwdbtn"/>
    <s v="trackdone"/>
    <b v="1"/>
    <b v="0"/>
    <x v="11"/>
    <x v="5"/>
    <x v="0"/>
    <x v="3"/>
  </r>
  <r>
    <s v="3t9HCHioZ2hmHhWQEjOjPA"/>
    <d v="1899-12-30T01:55:55"/>
    <d v="2024-01-16T00:00:00"/>
    <x v="2"/>
    <n v="4.2291166666666671"/>
    <x v="12900"/>
    <x v="3685"/>
    <x v="7420"/>
    <s v="trackdone"/>
    <s v="trackdone"/>
    <b v="1"/>
    <b v="0"/>
    <x v="11"/>
    <x v="5"/>
    <x v="0"/>
    <x v="3"/>
  </r>
  <r>
    <s v="0qyDHfOj0pU9ADNlfEdKv2"/>
    <d v="1899-12-30T01:59:22"/>
    <d v="2024-01-16T00:00:00"/>
    <x v="2"/>
    <n v="3.4243666666666668"/>
    <x v="12626"/>
    <x v="3676"/>
    <x v="7182"/>
    <s v="trackdone"/>
    <s v="trackdone"/>
    <b v="1"/>
    <b v="0"/>
    <x v="11"/>
    <x v="5"/>
    <x v="0"/>
    <x v="3"/>
  </r>
  <r>
    <s v="5WFAEA3YAcQtFUdwScD2ut"/>
    <d v="1899-12-30T02:03:20"/>
    <d v="2024-01-16T00:00:00"/>
    <x v="2"/>
    <n v="3.96515"/>
    <x v="12600"/>
    <x v="3674"/>
    <x v="7179"/>
    <s v="trackdone"/>
    <s v="trackdone"/>
    <b v="1"/>
    <b v="0"/>
    <x v="11"/>
    <x v="0"/>
    <x v="0"/>
    <x v="3"/>
  </r>
  <r>
    <s v="49fa5bKsBZA5A360ZD2n1c"/>
    <d v="1899-12-30T02:07:30"/>
    <d v="2024-01-16T00:00:00"/>
    <x v="2"/>
    <n v="4.1541666666666668"/>
    <x v="12593"/>
    <x v="3669"/>
    <x v="7172"/>
    <s v="trackdone"/>
    <s v="trackdone"/>
    <b v="1"/>
    <b v="0"/>
    <x v="11"/>
    <x v="0"/>
    <x v="0"/>
    <x v="3"/>
  </r>
  <r>
    <s v="6oBROhjCcJ2DmIbwYBYh6y"/>
    <d v="1899-12-30T02:10:03"/>
    <d v="2024-01-16T00:00:00"/>
    <x v="2"/>
    <n v="2.5456166666666666"/>
    <x v="12905"/>
    <x v="3842"/>
    <x v="7425"/>
    <s v="trackdone"/>
    <s v="trackdone"/>
    <b v="1"/>
    <b v="0"/>
    <x v="11"/>
    <x v="0"/>
    <x v="0"/>
    <x v="3"/>
  </r>
  <r>
    <s v="69G2Aj5COfbjvfiMHt2Yfv"/>
    <d v="1899-12-30T02:11:11"/>
    <d v="2024-01-16T00:00:00"/>
    <x v="2"/>
    <n v="1.1035333333333333"/>
    <x v="12718"/>
    <x v="3695"/>
    <x v="7268"/>
    <s v="trackdone"/>
    <s v="fwdbtn"/>
    <b v="1"/>
    <b v="1"/>
    <x v="11"/>
    <x v="0"/>
    <x v="0"/>
    <x v="3"/>
  </r>
  <r>
    <s v="2EfDz9cgsVfwM1AcDWsSyN"/>
    <d v="1899-12-30T02:14:58"/>
    <d v="2024-01-16T00:00:00"/>
    <x v="2"/>
    <n v="3.8077666666666667"/>
    <x v="12590"/>
    <x v="3515"/>
    <x v="7168"/>
    <s v="fwdbtn"/>
    <s v="trackdone"/>
    <b v="1"/>
    <b v="0"/>
    <x v="11"/>
    <x v="0"/>
    <x v="0"/>
    <x v="3"/>
  </r>
  <r>
    <s v="3aJBJ4DAfTknfkzbd0G9Um"/>
    <d v="1899-12-30T02:19:54"/>
    <d v="2024-01-16T00:00:00"/>
    <x v="2"/>
    <n v="4.9302166666666665"/>
    <x v="12637"/>
    <x v="3697"/>
    <x v="7215"/>
    <s v="trackdone"/>
    <s v="trackdone"/>
    <b v="1"/>
    <b v="0"/>
    <x v="11"/>
    <x v="0"/>
    <x v="0"/>
    <x v="3"/>
  </r>
  <r>
    <s v="4ahWVoHIxMfoLksp36A1mf"/>
    <d v="1899-12-30T02:23:33"/>
    <d v="2024-01-16T00:00:00"/>
    <x v="2"/>
    <n v="3.6444333333333332"/>
    <x v="12597"/>
    <x v="1773"/>
    <x v="7176"/>
    <s v="trackdone"/>
    <s v="trackdone"/>
    <b v="1"/>
    <b v="0"/>
    <x v="11"/>
    <x v="0"/>
    <x v="0"/>
    <x v="3"/>
  </r>
  <r>
    <s v="0s1YSoBEwYL3EUbYzX03iw"/>
    <d v="1899-12-30T02:27:15"/>
    <d v="2024-01-16T00:00:00"/>
    <x v="2"/>
    <n v="3.6744666666666665"/>
    <x v="10825"/>
    <x v="3841"/>
    <x v="3702"/>
    <s v="trackdone"/>
    <s v="trackdone"/>
    <b v="1"/>
    <b v="0"/>
    <x v="11"/>
    <x v="0"/>
    <x v="0"/>
    <x v="3"/>
  </r>
  <r>
    <s v="7qhunqQrA4o3Hk4c6ohRTg"/>
    <d v="1899-12-30T02:31:04"/>
    <d v="2024-01-16T00:00:00"/>
    <x v="2"/>
    <n v="3.80905"/>
    <x v="12617"/>
    <x v="3676"/>
    <x v="7195"/>
    <s v="trackdone"/>
    <s v="trackdone"/>
    <b v="1"/>
    <b v="0"/>
    <x v="11"/>
    <x v="0"/>
    <x v="0"/>
    <x v="3"/>
  </r>
  <r>
    <s v="23fwr7i5nwkYEo5E8ivZ4e"/>
    <d v="1899-12-30T02:34:55"/>
    <d v="2024-01-16T00:00:00"/>
    <x v="2"/>
    <n v="3.8332833333333332"/>
    <x v="12641"/>
    <x v="3661"/>
    <x v="7219"/>
    <s v="trackdone"/>
    <s v="trackdone"/>
    <b v="1"/>
    <b v="0"/>
    <x v="11"/>
    <x v="0"/>
    <x v="0"/>
    <x v="3"/>
  </r>
  <r>
    <s v="5Y1KS5xHBjGXKsEaCnufdi"/>
    <d v="1899-12-30T02:38:40"/>
    <d v="2024-01-16T00:00:00"/>
    <x v="2"/>
    <n v="3.7576333333333332"/>
    <x v="12633"/>
    <x v="3676"/>
    <x v="7211"/>
    <s v="trackdone"/>
    <s v="trackdone"/>
    <b v="1"/>
    <b v="0"/>
    <x v="11"/>
    <x v="0"/>
    <x v="0"/>
    <x v="3"/>
  </r>
  <r>
    <s v="6QyduPrJh0VrXpQAZ1lxOt"/>
    <d v="1899-12-30T02:43:16"/>
    <d v="2024-01-16T00:00:00"/>
    <x v="2"/>
    <n v="4.5919999999999996"/>
    <x v="12640"/>
    <x v="3685"/>
    <x v="7218"/>
    <s v="trackdone"/>
    <s v="trackdone"/>
    <b v="1"/>
    <b v="0"/>
    <x v="11"/>
    <x v="0"/>
    <x v="0"/>
    <x v="3"/>
  </r>
  <r>
    <s v="4dGuRldChjvboZktprNJFM"/>
    <d v="1899-12-30T02:46:19"/>
    <d v="2024-01-16T00:00:00"/>
    <x v="2"/>
    <n v="3.0390999999999999"/>
    <x v="12706"/>
    <x v="2526"/>
    <x v="3642"/>
    <s v="trackdone"/>
    <s v="trackdone"/>
    <b v="1"/>
    <b v="0"/>
    <x v="11"/>
    <x v="0"/>
    <x v="0"/>
    <x v="3"/>
  </r>
  <r>
    <s v="5GpngZwVz4DO2jLBV9d7iZ"/>
    <d v="1899-12-30T02:49:51"/>
    <d v="2024-01-16T00:00:00"/>
    <x v="2"/>
    <n v="3.52135"/>
    <x v="12603"/>
    <x v="3676"/>
    <x v="7182"/>
    <s v="trackdone"/>
    <s v="trackdone"/>
    <b v="1"/>
    <b v="0"/>
    <x v="11"/>
    <x v="0"/>
    <x v="0"/>
    <x v="3"/>
  </r>
  <r>
    <s v="7MCnLeI6m34DUyX1PfYpBJ"/>
    <d v="1899-12-30T02:54:06"/>
    <d v="2024-01-16T00:00:00"/>
    <x v="2"/>
    <n v="4.2415333333333329"/>
    <x v="12627"/>
    <x v="3690"/>
    <x v="7204"/>
    <s v="trackdone"/>
    <s v="trackdone"/>
    <b v="1"/>
    <b v="0"/>
    <x v="11"/>
    <x v="0"/>
    <x v="0"/>
    <x v="3"/>
  </r>
  <r>
    <s v="4M8EITXCAirNIaYcwmf1LI"/>
    <d v="1899-12-30T02:57:13"/>
    <d v="2024-01-16T00:00:00"/>
    <x v="2"/>
    <n v="3.0998999999999999"/>
    <x v="12594"/>
    <x v="3671"/>
    <x v="7174"/>
    <s v="trackdone"/>
    <s v="trackdone"/>
    <b v="1"/>
    <b v="0"/>
    <x v="11"/>
    <x v="0"/>
    <x v="0"/>
    <x v="3"/>
  </r>
  <r>
    <s v="37dUvhndBywHGLNhu7xiEH"/>
    <d v="1899-12-30T03:00:39"/>
    <d v="2024-01-16T00:00:00"/>
    <x v="2"/>
    <n v="3.4310333333333332"/>
    <x v="12721"/>
    <x v="3725"/>
    <x v="7271"/>
    <s v="trackdone"/>
    <s v="trackdone"/>
    <b v="1"/>
    <b v="0"/>
    <x v="11"/>
    <x v="1"/>
    <x v="0"/>
    <x v="3"/>
  </r>
  <r>
    <s v="16gJmoOqRt2lKmlXtDpWgH"/>
    <d v="1899-12-30T03:04:57"/>
    <d v="2024-01-16T00:00:00"/>
    <x v="2"/>
    <n v="4.3118833333333333"/>
    <x v="12710"/>
    <x v="2526"/>
    <x v="7262"/>
    <s v="trackdone"/>
    <s v="trackdone"/>
    <b v="1"/>
    <b v="0"/>
    <x v="11"/>
    <x v="1"/>
    <x v="0"/>
    <x v="3"/>
  </r>
  <r>
    <s v="1OCzLsi1LaulQs5hSiwzjZ"/>
    <d v="1899-12-30T03:08:10"/>
    <d v="2024-01-16T00:00:00"/>
    <x v="2"/>
    <n v="3.2"/>
    <x v="12631"/>
    <x v="3693"/>
    <x v="7208"/>
    <s v="trackdone"/>
    <s v="trackdone"/>
    <b v="1"/>
    <b v="0"/>
    <x v="11"/>
    <x v="1"/>
    <x v="0"/>
    <x v="3"/>
  </r>
  <r>
    <s v="0VDvDixlnaJFUYYEhE6tDp"/>
    <d v="1899-12-30T03:12:08"/>
    <d v="2024-01-16T00:00:00"/>
    <x v="2"/>
    <n v="3.9594"/>
    <x v="12621"/>
    <x v="3687"/>
    <x v="7199"/>
    <s v="trackdone"/>
    <s v="trackdone"/>
    <b v="1"/>
    <b v="0"/>
    <x v="11"/>
    <x v="1"/>
    <x v="0"/>
    <x v="3"/>
  </r>
  <r>
    <s v="2my7K20Fv5OtE27cjG9sfu"/>
    <d v="1899-12-30T03:16:10"/>
    <d v="2024-01-16T00:00:00"/>
    <x v="2"/>
    <n v="4.0052500000000002"/>
    <x v="12630"/>
    <x v="3692"/>
    <x v="7207"/>
    <s v="trackdone"/>
    <s v="trackdone"/>
    <b v="1"/>
    <b v="0"/>
    <x v="11"/>
    <x v="1"/>
    <x v="0"/>
    <x v="3"/>
  </r>
  <r>
    <s v="2IwXBRnOgAhIVQXjtt6KEK"/>
    <d v="1899-12-30T03:21:00"/>
    <d v="2024-01-16T00:00:00"/>
    <x v="2"/>
    <n v="4.84"/>
    <x v="12612"/>
    <x v="3683"/>
    <x v="7191"/>
    <s v="trackdone"/>
    <s v="trackdone"/>
    <b v="1"/>
    <b v="0"/>
    <x v="11"/>
    <x v="1"/>
    <x v="0"/>
    <x v="3"/>
  </r>
  <r>
    <s v="18jJegd092oIkvSWiezdW3"/>
    <d v="1899-12-30T03:25:04"/>
    <d v="2024-01-16T00:00:00"/>
    <x v="2"/>
    <n v="4.0518833333333335"/>
    <x v="12634"/>
    <x v="3695"/>
    <x v="7212"/>
    <s v="trackdone"/>
    <s v="trackdone"/>
    <b v="1"/>
    <b v="0"/>
    <x v="11"/>
    <x v="1"/>
    <x v="0"/>
    <x v="3"/>
  </r>
  <r>
    <s v="5BeMNrGr9Wk3mDmf0DbQaA"/>
    <d v="1899-12-30T03:30:04"/>
    <d v="2024-01-16T00:00:00"/>
    <x v="2"/>
    <n v="4.9902666666666669"/>
    <x v="12625"/>
    <x v="3680"/>
    <x v="7203"/>
    <s v="trackdone"/>
    <s v="trackdone"/>
    <b v="1"/>
    <b v="0"/>
    <x v="11"/>
    <x v="1"/>
    <x v="0"/>
    <x v="3"/>
  </r>
  <r>
    <s v="7yVGw6fxhYPOLsD9BPWXnA"/>
    <d v="1899-12-30T03:34:13"/>
    <d v="2024-01-16T00:00:00"/>
    <x v="2"/>
    <n v="4.1586333333333334"/>
    <x v="13003"/>
    <x v="3763"/>
    <x v="7500"/>
    <s v="trackdone"/>
    <s v="trackdone"/>
    <b v="1"/>
    <b v="0"/>
    <x v="11"/>
    <x v="1"/>
    <x v="0"/>
    <x v="3"/>
  </r>
  <r>
    <s v="0MArhYeFvgi8V2Pj3ecwBs"/>
    <d v="1899-12-30T03:38:52"/>
    <d v="2024-01-16T00:00:00"/>
    <x v="2"/>
    <n v="4.6262166666666671"/>
    <x v="12592"/>
    <x v="3668"/>
    <x v="7171"/>
    <s v="trackdone"/>
    <s v="trackdone"/>
    <b v="1"/>
    <b v="0"/>
    <x v="11"/>
    <x v="1"/>
    <x v="0"/>
    <x v="3"/>
  </r>
  <r>
    <s v="3Jr3Mj61Ztg24fYnxOGIC2"/>
    <d v="1899-12-30T03:43:17"/>
    <d v="2024-01-16T00:00:00"/>
    <x v="2"/>
    <n v="4.4091500000000003"/>
    <x v="12726"/>
    <x v="3729"/>
    <x v="7274"/>
    <s v="trackdone"/>
    <s v="trackdone"/>
    <b v="1"/>
    <b v="0"/>
    <x v="11"/>
    <x v="1"/>
    <x v="0"/>
    <x v="3"/>
  </r>
  <r>
    <s v="0sosHfdwwsZV5BZsdbzB4t"/>
    <d v="1899-12-30T03:45:26"/>
    <d v="2024-01-16T00:00:00"/>
    <x v="2"/>
    <n v="2.1404333333333332"/>
    <x v="12628"/>
    <x v="3691"/>
    <x v="7205"/>
    <s v="trackdone"/>
    <s v="trackdone"/>
    <b v="1"/>
    <b v="0"/>
    <x v="11"/>
    <x v="1"/>
    <x v="0"/>
    <x v="3"/>
  </r>
  <r>
    <s v="0jr2ZsIcB1GePjA8JsfJeT"/>
    <d v="1899-12-30T03:50:21"/>
    <d v="2024-01-16T00:00:00"/>
    <x v="2"/>
    <n v="4.9002999999999997"/>
    <x v="905"/>
    <x v="3661"/>
    <x v="7155"/>
    <s v="trackdone"/>
    <s v="trackdone"/>
    <b v="1"/>
    <b v="0"/>
    <x v="11"/>
    <x v="1"/>
    <x v="0"/>
    <x v="3"/>
  </r>
  <r>
    <s v="0xT6kz73bjqkEqeIAcbuok"/>
    <d v="1899-12-30T03:55:31"/>
    <d v="2024-01-16T00:00:00"/>
    <x v="2"/>
    <n v="5.1853833333333332"/>
    <x v="12638"/>
    <x v="3698"/>
    <x v="7216"/>
    <s v="trackdone"/>
    <s v="trackdone"/>
    <b v="1"/>
    <b v="0"/>
    <x v="11"/>
    <x v="1"/>
    <x v="0"/>
    <x v="3"/>
  </r>
  <r>
    <s v="0Yt3DQ6IvtZrEqPHjDKTPO"/>
    <d v="1899-12-30T03:59:59"/>
    <d v="2024-01-16T00:00:00"/>
    <x v="2"/>
    <n v="4.4407833333333331"/>
    <x v="12616"/>
    <x v="3684"/>
    <x v="7194"/>
    <s v="trackdone"/>
    <s v="trackdone"/>
    <b v="1"/>
    <b v="0"/>
    <x v="11"/>
    <x v="1"/>
    <x v="0"/>
    <x v="3"/>
  </r>
  <r>
    <s v="2BWTYAiWbBGCJeKbQ6rpFA"/>
    <d v="1899-12-30T04:03:16"/>
    <d v="2024-01-16T00:00:00"/>
    <x v="2"/>
    <n v="3.2759999999999998"/>
    <x v="12635"/>
    <x v="3515"/>
    <x v="7213"/>
    <s v="trackdone"/>
    <s v="trackdone"/>
    <b v="1"/>
    <b v="0"/>
    <x v="11"/>
    <x v="2"/>
    <x v="0"/>
    <x v="3"/>
  </r>
  <r>
    <s v="2CtzQv3Kr59CoYrQZggwHR"/>
    <d v="1899-12-30T04:07:37"/>
    <d v="2024-01-16T00:00:00"/>
    <x v="2"/>
    <n v="4.3383166666666666"/>
    <x v="12607"/>
    <x v="3680"/>
    <x v="7187"/>
    <s v="trackdone"/>
    <s v="trackdone"/>
    <b v="1"/>
    <b v="0"/>
    <x v="11"/>
    <x v="2"/>
    <x v="0"/>
    <x v="3"/>
  </r>
  <r>
    <s v="53cRE3WlbO3mH0f9npC1FP"/>
    <d v="1899-12-30T04:11:09"/>
    <d v="2024-01-16T00:00:00"/>
    <x v="2"/>
    <n v="3.5365833333333332"/>
    <x v="12602"/>
    <x v="3675"/>
    <x v="7181"/>
    <s v="trackdone"/>
    <s v="trackdone"/>
    <b v="1"/>
    <b v="0"/>
    <x v="11"/>
    <x v="2"/>
    <x v="0"/>
    <x v="3"/>
  </r>
  <r>
    <s v="5scR0u1qUQbGHXLYUYOnPM"/>
    <d v="1899-12-30T04:15:19"/>
    <d v="2024-01-16T00:00:00"/>
    <x v="2"/>
    <n v="4.1471999999999998"/>
    <x v="12903"/>
    <x v="3840"/>
    <x v="7423"/>
    <s v="trackdone"/>
    <s v="trackdone"/>
    <b v="1"/>
    <b v="0"/>
    <x v="11"/>
    <x v="2"/>
    <x v="0"/>
    <x v="3"/>
  </r>
  <r>
    <s v="7JyK2pz85N5xDu9N8pdv5S"/>
    <d v="1899-12-30T04:19:33"/>
    <d v="2024-01-16T00:00:00"/>
    <x v="2"/>
    <n v="4.2369666666666665"/>
    <x v="12629"/>
    <x v="3661"/>
    <x v="7206"/>
    <s v="trackdone"/>
    <s v="trackdone"/>
    <b v="1"/>
    <b v="0"/>
    <x v="11"/>
    <x v="2"/>
    <x v="0"/>
    <x v="3"/>
  </r>
  <r>
    <s v="6MWaf0c7rvbvVH5V2zmHJn"/>
    <d v="1899-12-30T04:22:51"/>
    <d v="2024-01-16T00:00:00"/>
    <x v="2"/>
    <n v="3.2812333333333332"/>
    <x v="11601"/>
    <x v="1519"/>
    <x v="3233"/>
    <s v="trackdone"/>
    <s v="trackdone"/>
    <b v="1"/>
    <b v="0"/>
    <x v="11"/>
    <x v="2"/>
    <x v="0"/>
    <x v="3"/>
  </r>
  <r>
    <s v="3ODOLzIiOCWiyRE1Wy9KLG"/>
    <d v="1899-12-30T04:26:49"/>
    <d v="2024-01-16T00:00:00"/>
    <x v="2"/>
    <n v="3.9543666666666666"/>
    <x v="11431"/>
    <x v="3670"/>
    <x v="7173"/>
    <s v="trackdone"/>
    <s v="trackdone"/>
    <b v="1"/>
    <b v="0"/>
    <x v="11"/>
    <x v="2"/>
    <x v="0"/>
    <x v="3"/>
  </r>
  <r>
    <s v="1Mj9nMrnDxpymovkerbhhp"/>
    <d v="1899-12-30T04:31:08"/>
    <d v="2024-01-16T00:00:00"/>
    <x v="2"/>
    <n v="4.33"/>
    <x v="12904"/>
    <x v="3685"/>
    <x v="7424"/>
    <s v="trackdone"/>
    <s v="trackdone"/>
    <b v="1"/>
    <b v="0"/>
    <x v="11"/>
    <x v="2"/>
    <x v="0"/>
    <x v="3"/>
  </r>
  <r>
    <s v="25w814wNZ7B0XoVBV5miTs"/>
    <d v="1899-12-30T04:36:36"/>
    <d v="2024-01-16T00:00:00"/>
    <x v="2"/>
    <n v="5.4340000000000002"/>
    <x v="12595"/>
    <x v="3515"/>
    <x v="7168"/>
    <s v="trackdone"/>
    <s v="trackdone"/>
    <b v="1"/>
    <b v="0"/>
    <x v="11"/>
    <x v="2"/>
    <x v="0"/>
    <x v="3"/>
  </r>
  <r>
    <s v="2xsAvvob9qFtBiEI1SK76p"/>
    <d v="1899-12-30T04:50:43"/>
    <d v="2024-01-16T00:00:00"/>
    <x v="2"/>
    <n v="4.0940666666666665"/>
    <x v="12636"/>
    <x v="3696"/>
    <x v="7214"/>
    <s v="trackdone"/>
    <s v="logout"/>
    <b v="1"/>
    <b v="0"/>
    <x v="11"/>
    <x v="2"/>
    <x v="0"/>
    <x v="3"/>
  </r>
  <r>
    <s v="2xsAvvob9qFtBiEI1SK76p"/>
    <d v="1899-12-30T21:11:51"/>
    <d v="2024-01-18T00:00:00"/>
    <x v="2"/>
    <n v="0.11595"/>
    <x v="12636"/>
    <x v="3696"/>
    <x v="7214"/>
    <s v="appload"/>
    <s v="fwdbtn"/>
    <b v="1"/>
    <b v="1"/>
    <x v="11"/>
    <x v="9"/>
    <x v="2"/>
    <x v="3"/>
  </r>
  <r>
    <s v="15YxQngUxvhImUXb9PxBb0"/>
    <d v="1899-12-30T21:15:45"/>
    <d v="2024-01-18T00:00:00"/>
    <x v="2"/>
    <n v="3.9146666666666667"/>
    <x v="12632"/>
    <x v="3694"/>
    <x v="7209"/>
    <s v="fwdbtn"/>
    <s v="trackdone"/>
    <b v="1"/>
    <b v="0"/>
    <x v="11"/>
    <x v="9"/>
    <x v="2"/>
    <x v="3"/>
  </r>
  <r>
    <s v="13h03rdDvweAVeunMnw8si"/>
    <d v="1899-12-30T21:19:07"/>
    <d v="2024-01-18T00:00:00"/>
    <x v="2"/>
    <n v="3.3679999999999999"/>
    <x v="12712"/>
    <x v="3720"/>
    <x v="7264"/>
    <s v="trackdone"/>
    <s v="trackdone"/>
    <b v="1"/>
    <b v="0"/>
    <x v="11"/>
    <x v="9"/>
    <x v="2"/>
    <x v="3"/>
  </r>
  <r>
    <s v="75NBuHx7ad04FAXKsoEbrg"/>
    <d v="1899-12-30T21:23:07"/>
    <d v="2024-01-18T00:00:00"/>
    <x v="2"/>
    <n v="3.9935499999999999"/>
    <x v="12591"/>
    <x v="1773"/>
    <x v="7169"/>
    <s v="trackdone"/>
    <s v="trackdone"/>
    <b v="1"/>
    <b v="0"/>
    <x v="11"/>
    <x v="9"/>
    <x v="2"/>
    <x v="3"/>
  </r>
  <r>
    <s v="79nl5WirZHBsWvTCy3s4iv"/>
    <d v="1899-12-30T21:26:45"/>
    <d v="2024-01-18T00:00:00"/>
    <x v="2"/>
    <n v="3.6180333333333334"/>
    <x v="13004"/>
    <x v="3301"/>
    <x v="7501"/>
    <s v="trackdone"/>
    <s v="trackdone"/>
    <b v="1"/>
    <b v="0"/>
    <x v="11"/>
    <x v="9"/>
    <x v="2"/>
    <x v="3"/>
  </r>
  <r>
    <s v="0O6CZiLgMKYbBQ7qPM2enO"/>
    <d v="1899-12-30T21:30:11"/>
    <d v="2024-01-18T00:00:00"/>
    <x v="2"/>
    <n v="3.4241999999999999"/>
    <x v="12708"/>
    <x v="3717"/>
    <x v="7260"/>
    <s v="trackdone"/>
    <s v="trackdone"/>
    <b v="1"/>
    <b v="0"/>
    <x v="11"/>
    <x v="9"/>
    <x v="2"/>
    <x v="3"/>
  </r>
  <r>
    <s v="3np005N2JmmcJzQQTk0w2t"/>
    <d v="1899-12-30T21:33:42"/>
    <d v="2024-01-18T00:00:00"/>
    <x v="2"/>
    <n v="3.5053333333333332"/>
    <x v="12613"/>
    <x v="3678"/>
    <x v="7185"/>
    <s v="trackdone"/>
    <s v="trackdone"/>
    <b v="1"/>
    <b v="0"/>
    <x v="11"/>
    <x v="9"/>
    <x v="2"/>
    <x v="3"/>
  </r>
  <r>
    <s v="0DdyERdVfKbtLZyR87xBZo"/>
    <d v="1899-12-30T21:37:34"/>
    <d v="2024-01-18T00:00:00"/>
    <x v="2"/>
    <n v="3.86965"/>
    <x v="12601"/>
    <x v="3669"/>
    <x v="7180"/>
    <s v="trackdone"/>
    <s v="trackdone"/>
    <b v="1"/>
    <b v="0"/>
    <x v="11"/>
    <x v="9"/>
    <x v="2"/>
    <x v="3"/>
  </r>
  <r>
    <s v="3xOZWx6fJc65Z4R2Hrq06N"/>
    <d v="1899-12-30T21:41:22"/>
    <d v="2024-01-18T00:00:00"/>
    <x v="2"/>
    <n v="3.7942999999999998"/>
    <x v="12608"/>
    <x v="3679"/>
    <x v="7188"/>
    <s v="trackdone"/>
    <s v="trackdone"/>
    <b v="1"/>
    <b v="0"/>
    <x v="11"/>
    <x v="9"/>
    <x v="2"/>
    <x v="3"/>
  </r>
  <r>
    <s v="74AMpBBqy0JOJaWHF0r7cR"/>
    <d v="1899-12-30T21:44:48"/>
    <d v="2024-01-18T00:00:00"/>
    <x v="2"/>
    <n v="3.4028666666666667"/>
    <x v="12605"/>
    <x v="1773"/>
    <x v="7184"/>
    <s v="trackdone"/>
    <s v="trackdone"/>
    <b v="1"/>
    <b v="0"/>
    <x v="11"/>
    <x v="9"/>
    <x v="2"/>
    <x v="3"/>
  </r>
  <r>
    <s v="3gyGxfzR3OK2PcjfGELyvI"/>
    <d v="1899-12-30T21:48:54"/>
    <d v="2024-01-18T00:00:00"/>
    <x v="2"/>
    <n v="4.1104500000000002"/>
    <x v="12719"/>
    <x v="3723"/>
    <x v="7269"/>
    <s v="trackdone"/>
    <s v="trackdone"/>
    <b v="1"/>
    <b v="0"/>
    <x v="11"/>
    <x v="9"/>
    <x v="2"/>
    <x v="3"/>
  </r>
  <r>
    <s v="3XFnXVA4KH2yfSeLGY0Cv6"/>
    <d v="1899-12-30T21:53:18"/>
    <d v="2024-01-18T00:00:00"/>
    <x v="2"/>
    <n v="4.3858499999999996"/>
    <x v="12610"/>
    <x v="3682"/>
    <x v="7190"/>
    <s v="trackdone"/>
    <s v="trackdone"/>
    <b v="1"/>
    <b v="0"/>
    <x v="11"/>
    <x v="9"/>
    <x v="2"/>
    <x v="3"/>
  </r>
  <r>
    <s v="5ynabaTLUXjyQWdVOtPQEz"/>
    <d v="1899-12-30T21:56:42"/>
    <d v="2024-01-18T00:00:00"/>
    <x v="2"/>
    <n v="3.4056999999999999"/>
    <x v="13005"/>
    <x v="3905"/>
    <x v="7502"/>
    <s v="trackdone"/>
    <s v="trackdone"/>
    <b v="1"/>
    <b v="0"/>
    <x v="11"/>
    <x v="9"/>
    <x v="2"/>
    <x v="3"/>
  </r>
  <r>
    <s v="09WZ24iCLjkLHn2LMs64KN"/>
    <d v="1899-12-30T22:00:59"/>
    <d v="2024-01-18T00:00:00"/>
    <x v="2"/>
    <n v="4.2607833333333334"/>
    <x v="12714"/>
    <x v="3698"/>
    <x v="7266"/>
    <s v="trackdone"/>
    <s v="trackdone"/>
    <b v="1"/>
    <b v="0"/>
    <x v="11"/>
    <x v="10"/>
    <x v="2"/>
    <x v="3"/>
  </r>
  <r>
    <s v="3KuWAnuZHNMsp7VIJyPyyr"/>
    <d v="1899-12-30T22:03:46"/>
    <d v="2024-01-18T00:00:00"/>
    <x v="2"/>
    <n v="2.7762166666666666"/>
    <x v="8063"/>
    <x v="3667"/>
    <x v="7170"/>
    <s v="trackdone"/>
    <s v="trackdone"/>
    <b v="1"/>
    <b v="0"/>
    <x v="11"/>
    <x v="10"/>
    <x v="2"/>
    <x v="3"/>
  </r>
  <r>
    <s v="0itpe8ossR5xjg9gd9NyyI"/>
    <d v="1899-12-30T22:07:10"/>
    <d v="2024-01-18T00:00:00"/>
    <x v="2"/>
    <n v="3.3760500000000002"/>
    <x v="13006"/>
    <x v="3906"/>
    <x v="7503"/>
    <s v="trackdone"/>
    <s v="trackdone"/>
    <b v="1"/>
    <b v="0"/>
    <x v="11"/>
    <x v="10"/>
    <x v="2"/>
    <x v="3"/>
  </r>
  <r>
    <s v="1AYFgqbN7PuAFQ9gBf6DFx"/>
    <d v="1899-12-30T22:10:21"/>
    <d v="2024-01-18T00:00:00"/>
    <x v="2"/>
    <n v="3.20045"/>
    <x v="12622"/>
    <x v="3688"/>
    <x v="7200"/>
    <s v="trackdone"/>
    <s v="trackdone"/>
    <b v="1"/>
    <b v="0"/>
    <x v="11"/>
    <x v="10"/>
    <x v="2"/>
    <x v="3"/>
  </r>
  <r>
    <s v="2RnHwAElxef6tyAkt7mKl1"/>
    <d v="1899-12-30T22:12:35"/>
    <d v="2024-01-18T00:00:00"/>
    <x v="2"/>
    <n v="2.2042999999999999"/>
    <x v="11470"/>
    <x v="3907"/>
    <x v="7504"/>
    <s v="trackdone"/>
    <s v="trackdone"/>
    <b v="1"/>
    <b v="0"/>
    <x v="11"/>
    <x v="10"/>
    <x v="2"/>
    <x v="3"/>
  </r>
  <r>
    <s v="1UGwamQOTjQ0nnCYdX92Rn"/>
    <d v="1899-12-30T22:19:53"/>
    <d v="2024-01-18T00:00:00"/>
    <x v="2"/>
    <n v="4.5193666666666665"/>
    <x v="5405"/>
    <x v="3687"/>
    <x v="7210"/>
    <s v="trackdone"/>
    <s v="trackdone"/>
    <b v="1"/>
    <b v="0"/>
    <x v="11"/>
    <x v="10"/>
    <x v="2"/>
    <x v="3"/>
  </r>
  <r>
    <s v="1haYL3OvJA7OCHnzMx5JlX"/>
    <d v="1899-12-30T22:23:37"/>
    <d v="2024-01-18T00:00:00"/>
    <x v="2"/>
    <n v="3.7270166666666666"/>
    <x v="12713"/>
    <x v="3686"/>
    <x v="7265"/>
    <s v="trackdone"/>
    <s v="trackdone"/>
    <b v="1"/>
    <b v="0"/>
    <x v="11"/>
    <x v="10"/>
    <x v="2"/>
    <x v="3"/>
  </r>
  <r>
    <s v="08nCggIJ1q30XYxkktE2uT"/>
    <d v="1899-12-30T22:28:21"/>
    <d v="2024-01-18T00:00:00"/>
    <x v="2"/>
    <n v="4.7272666666666669"/>
    <x v="12619"/>
    <x v="3686"/>
    <x v="7197"/>
    <s v="trackdone"/>
    <s v="trackdone"/>
    <b v="1"/>
    <b v="0"/>
    <x v="11"/>
    <x v="10"/>
    <x v="2"/>
    <x v="3"/>
  </r>
  <r>
    <s v="0qyDHfOj0pU9ADNlfEdKv2"/>
    <d v="1899-12-30T22:31:47"/>
    <d v="2024-01-18T00:00:00"/>
    <x v="2"/>
    <n v="3.4243666666666668"/>
    <x v="12626"/>
    <x v="3676"/>
    <x v="7182"/>
    <s v="trackdone"/>
    <s v="trackdone"/>
    <b v="1"/>
    <b v="0"/>
    <x v="11"/>
    <x v="10"/>
    <x v="2"/>
    <x v="3"/>
  </r>
  <r>
    <s v="49fa5bKsBZA5A360ZD2n1c"/>
    <d v="1899-12-30T22:35:57"/>
    <d v="2024-01-18T00:00:00"/>
    <x v="2"/>
    <n v="4.1541666666666668"/>
    <x v="12593"/>
    <x v="3669"/>
    <x v="7172"/>
    <s v="trackdone"/>
    <s v="trackdone"/>
    <b v="1"/>
    <b v="0"/>
    <x v="11"/>
    <x v="10"/>
    <x v="2"/>
    <x v="3"/>
  </r>
  <r>
    <s v="3cxPy61aLMQ46PkTCDKndU"/>
    <d v="1899-12-30T22:38:51"/>
    <d v="2024-01-18T00:00:00"/>
    <x v="2"/>
    <n v="2.8866333333333332"/>
    <x v="12642"/>
    <x v="3699"/>
    <x v="7220"/>
    <s v="trackdone"/>
    <s v="trackdone"/>
    <b v="1"/>
    <b v="0"/>
    <x v="11"/>
    <x v="10"/>
    <x v="2"/>
    <x v="3"/>
  </r>
  <r>
    <s v="2jiVXTu5brRC5HWo47obWP"/>
    <d v="1899-12-30T22:42:00"/>
    <d v="2024-01-18T00:00:00"/>
    <x v="2"/>
    <n v="3.14"/>
    <x v="13007"/>
    <x v="3908"/>
    <x v="7505"/>
    <s v="trackdone"/>
    <s v="trackdone"/>
    <b v="1"/>
    <b v="0"/>
    <x v="11"/>
    <x v="10"/>
    <x v="2"/>
    <x v="3"/>
  </r>
  <r>
    <s v="2EfDz9cgsVfwM1AcDWsSyN"/>
    <d v="1899-12-30T22:45:48"/>
    <d v="2024-01-18T00:00:00"/>
    <x v="2"/>
    <n v="3.8077666666666667"/>
    <x v="12590"/>
    <x v="3515"/>
    <x v="7168"/>
    <s v="trackdone"/>
    <s v="trackdone"/>
    <b v="1"/>
    <b v="0"/>
    <x v="11"/>
    <x v="10"/>
    <x v="2"/>
    <x v="3"/>
  </r>
  <r>
    <s v="3aJBJ4DAfTknfkzbd0G9Um"/>
    <d v="1899-12-30T22:50:44"/>
    <d v="2024-01-18T00:00:00"/>
    <x v="2"/>
    <n v="4.9302166666666665"/>
    <x v="12637"/>
    <x v="3697"/>
    <x v="7215"/>
    <s v="trackdone"/>
    <s v="trackdone"/>
    <b v="1"/>
    <b v="0"/>
    <x v="11"/>
    <x v="10"/>
    <x v="2"/>
    <x v="3"/>
  </r>
  <r>
    <s v="4ahWVoHIxMfoLksp36A1mf"/>
    <d v="1899-12-30T22:54:23"/>
    <d v="2024-01-18T00:00:00"/>
    <x v="2"/>
    <n v="3.6444333333333332"/>
    <x v="12597"/>
    <x v="1773"/>
    <x v="7176"/>
    <s v="trackdone"/>
    <s v="trackdone"/>
    <b v="1"/>
    <b v="0"/>
    <x v="11"/>
    <x v="10"/>
    <x v="2"/>
    <x v="3"/>
  </r>
  <r>
    <s v="3xVDIiVKzx815eNVkPKT1J"/>
    <d v="1899-12-30T22:56:50"/>
    <d v="2024-01-18T00:00:00"/>
    <x v="2"/>
    <n v="2.4473333333333334"/>
    <x v="13008"/>
    <x v="3719"/>
    <x v="7506"/>
    <s v="trackdone"/>
    <s v="trackdone"/>
    <b v="1"/>
    <b v="0"/>
    <x v="11"/>
    <x v="10"/>
    <x v="2"/>
    <x v="3"/>
  </r>
  <r>
    <s v="7qhunqQrA4o3Hk4c6ohRTg"/>
    <d v="1899-12-30T23:00:40"/>
    <d v="2024-01-18T00:00:00"/>
    <x v="2"/>
    <n v="3.80905"/>
    <x v="12617"/>
    <x v="3676"/>
    <x v="7195"/>
    <s v="trackdone"/>
    <s v="trackdone"/>
    <b v="1"/>
    <b v="0"/>
    <x v="11"/>
    <x v="11"/>
    <x v="2"/>
    <x v="3"/>
  </r>
  <r>
    <s v="23fwr7i5nwkYEo5E8ivZ4e"/>
    <d v="1899-12-30T23:04:30"/>
    <d v="2024-01-18T00:00:00"/>
    <x v="2"/>
    <n v="3.8332833333333332"/>
    <x v="12641"/>
    <x v="3661"/>
    <x v="7219"/>
    <s v="trackdone"/>
    <s v="trackdone"/>
    <b v="1"/>
    <b v="0"/>
    <x v="11"/>
    <x v="11"/>
    <x v="2"/>
    <x v="3"/>
  </r>
  <r>
    <s v="5Y1KS5xHBjGXKsEaCnufdi"/>
    <d v="1899-12-30T23:08:17"/>
    <d v="2024-01-18T00:00:00"/>
    <x v="2"/>
    <n v="3.7576333333333332"/>
    <x v="12633"/>
    <x v="3676"/>
    <x v="7211"/>
    <s v="trackdone"/>
    <s v="trackdone"/>
    <b v="1"/>
    <b v="0"/>
    <x v="11"/>
    <x v="11"/>
    <x v="2"/>
    <x v="3"/>
  </r>
  <r>
    <s v="6QyduPrJh0VrXpQAZ1lxOt"/>
    <d v="1899-12-30T23:12:53"/>
    <d v="2024-01-18T00:00:00"/>
    <x v="2"/>
    <n v="4.5919999999999996"/>
    <x v="12640"/>
    <x v="3685"/>
    <x v="7218"/>
    <s v="trackdone"/>
    <s v="trackdone"/>
    <b v="1"/>
    <b v="0"/>
    <x v="11"/>
    <x v="11"/>
    <x v="2"/>
    <x v="3"/>
  </r>
  <r>
    <s v="4dGuRldChjvboZktprNJFM"/>
    <d v="1899-12-30T23:15:55"/>
    <d v="2024-01-18T00:00:00"/>
    <x v="2"/>
    <n v="3.0390999999999999"/>
    <x v="12706"/>
    <x v="2526"/>
    <x v="3642"/>
    <s v="trackdone"/>
    <s v="trackdone"/>
    <b v="1"/>
    <b v="0"/>
    <x v="11"/>
    <x v="11"/>
    <x v="2"/>
    <x v="3"/>
  </r>
  <r>
    <s v="5GpngZwVz4DO2jLBV9d7iZ"/>
    <d v="1899-12-30T23:19:27"/>
    <d v="2024-01-18T00:00:00"/>
    <x v="2"/>
    <n v="3.52135"/>
    <x v="12603"/>
    <x v="3676"/>
    <x v="7182"/>
    <s v="trackdone"/>
    <s v="trackdone"/>
    <b v="1"/>
    <b v="0"/>
    <x v="11"/>
    <x v="11"/>
    <x v="2"/>
    <x v="3"/>
  </r>
  <r>
    <s v="7MCnLeI6m34DUyX1PfYpBJ"/>
    <d v="1899-12-30T23:23:42"/>
    <d v="2024-01-18T00:00:00"/>
    <x v="2"/>
    <n v="4.2415333333333329"/>
    <x v="12627"/>
    <x v="3690"/>
    <x v="7204"/>
    <s v="trackdone"/>
    <s v="trackdone"/>
    <b v="1"/>
    <b v="0"/>
    <x v="11"/>
    <x v="11"/>
    <x v="2"/>
    <x v="3"/>
  </r>
  <r>
    <s v="4M8EITXCAirNIaYcwmf1LI"/>
    <d v="1899-12-30T23:26:48"/>
    <d v="2024-01-18T00:00:00"/>
    <x v="2"/>
    <n v="3.0998999999999999"/>
    <x v="12594"/>
    <x v="3671"/>
    <x v="7174"/>
    <s v="trackdone"/>
    <s v="trackdone"/>
    <b v="1"/>
    <b v="0"/>
    <x v="11"/>
    <x v="11"/>
    <x v="2"/>
    <x v="3"/>
  </r>
  <r>
    <s v="37dUvhndBywHGLNhu7xiEH"/>
    <d v="1899-12-30T23:30:15"/>
    <d v="2024-01-18T00:00:00"/>
    <x v="2"/>
    <n v="3.4310333333333332"/>
    <x v="12721"/>
    <x v="3725"/>
    <x v="7271"/>
    <s v="trackdone"/>
    <s v="trackdone"/>
    <b v="1"/>
    <b v="0"/>
    <x v="11"/>
    <x v="11"/>
    <x v="2"/>
    <x v="3"/>
  </r>
  <r>
    <s v="16gJmoOqRt2lKmlXtDpWgH"/>
    <d v="1899-12-30T23:34:34"/>
    <d v="2024-01-18T00:00:00"/>
    <x v="2"/>
    <n v="4.3118833333333333"/>
    <x v="12710"/>
    <x v="2526"/>
    <x v="7262"/>
    <s v="trackdone"/>
    <s v="trackdone"/>
    <b v="1"/>
    <b v="0"/>
    <x v="11"/>
    <x v="11"/>
    <x v="2"/>
    <x v="3"/>
  </r>
  <r>
    <s v="1IeIu8G0uzcrDKl2l6eg99"/>
    <d v="1899-12-30T23:37:51"/>
    <d v="2024-01-18T00:00:00"/>
    <x v="2"/>
    <n v="3.2764666666666669"/>
    <x v="12615"/>
    <x v="3672"/>
    <x v="7193"/>
    <s v="trackdone"/>
    <s v="trackdone"/>
    <b v="1"/>
    <b v="0"/>
    <x v="11"/>
    <x v="11"/>
    <x v="2"/>
    <x v="3"/>
  </r>
  <r>
    <s v="3dFs0Q4fIVI8Xg4s7g3dRx"/>
    <d v="1899-12-30T23:59:07"/>
    <d v="2024-01-18T00:00:00"/>
    <x v="2"/>
    <n v="1.7745500000000001"/>
    <x v="13009"/>
    <x v="3909"/>
    <x v="7507"/>
    <s v="trackdone"/>
    <s v="logout"/>
    <b v="1"/>
    <b v="0"/>
    <x v="11"/>
    <x v="11"/>
    <x v="2"/>
    <x v="3"/>
  </r>
  <r>
    <s v="3dFs0Q4fIVI8Xg4s7g3dRx"/>
    <d v="1899-12-30T02:47:56"/>
    <d v="2024-01-20T00:00:00"/>
    <x v="2"/>
    <n v="5.5E-2"/>
    <x v="13009"/>
    <x v="3909"/>
    <x v="7507"/>
    <s v="appload"/>
    <s v="fwdbtn"/>
    <b v="1"/>
    <b v="1"/>
    <x v="11"/>
    <x v="0"/>
    <x v="0"/>
    <x v="3"/>
  </r>
  <r>
    <s v="1OCzLsi1LaulQs5hSiwzjZ"/>
    <d v="1899-12-30T02:48:07"/>
    <d v="2024-01-20T00:00:00"/>
    <x v="2"/>
    <n v="0.17578333333333335"/>
    <x v="12631"/>
    <x v="3693"/>
    <x v="7208"/>
    <s v="fwdbtn"/>
    <s v="endplay"/>
    <b v="1"/>
    <b v="1"/>
    <x v="11"/>
    <x v="0"/>
    <x v="0"/>
    <x v="3"/>
  </r>
  <r>
    <s v="2BGyfq5k9xGO9019bUsYFk"/>
    <d v="1899-12-30T02:49:41"/>
    <d v="2024-01-20T00:00:00"/>
    <x v="2"/>
    <n v="0.95601666666666663"/>
    <x v="12027"/>
    <x v="3433"/>
    <x v="6730"/>
    <s v="playbtn"/>
    <s v="endplay"/>
    <b v="1"/>
    <b v="1"/>
    <x v="11"/>
    <x v="0"/>
    <x v="0"/>
    <x v="3"/>
  </r>
  <r>
    <s v="5BckPAYcKEJuYs1eV1BHHe"/>
    <d v="1899-12-30T02:53:45"/>
    <d v="2024-01-20T00:00:00"/>
    <x v="2"/>
    <n v="4.06555"/>
    <x v="6226"/>
    <x v="1379"/>
    <x v="2850"/>
    <s v="clickrow"/>
    <s v="trackdone"/>
    <b v="0"/>
    <b v="0"/>
    <x v="11"/>
    <x v="0"/>
    <x v="0"/>
    <x v="3"/>
  </r>
  <r>
    <s v="2vMQmBmcmFsdLQQgXl3PtE"/>
    <d v="1899-12-30T02:56:31"/>
    <d v="2024-01-20T00:00:00"/>
    <x v="2"/>
    <n v="2.76755"/>
    <x v="6227"/>
    <x v="1379"/>
    <x v="2851"/>
    <s v="trackdone"/>
    <s v="trackdone"/>
    <b v="0"/>
    <b v="0"/>
    <x v="11"/>
    <x v="0"/>
    <x v="0"/>
    <x v="3"/>
  </r>
  <r>
    <s v="2HPB3px8MJZRMfu1L65Z41"/>
    <d v="1899-12-30T03:09:48"/>
    <d v="2024-01-20T00:00:00"/>
    <x v="2"/>
    <n v="1.7118833333333334"/>
    <x v="6231"/>
    <x v="1379"/>
    <x v="2847"/>
    <s v="trackdone"/>
    <s v="logout"/>
    <b v="0"/>
    <b v="0"/>
    <x v="11"/>
    <x v="1"/>
    <x v="0"/>
    <x v="3"/>
  </r>
  <r>
    <s v="0GjEhVFGZW8afUYGChu3Rr"/>
    <d v="1899-12-30T19:55:29"/>
    <d v="2024-01-20T00:00:00"/>
    <x v="2"/>
    <n v="7.2999999999999995E-2"/>
    <x v="7748"/>
    <x v="1379"/>
    <x v="2852"/>
    <s v="clickrow"/>
    <s v="endplay"/>
    <b v="0"/>
    <b v="1"/>
    <x v="11"/>
    <x v="14"/>
    <x v="2"/>
    <x v="3"/>
  </r>
  <r>
    <s v="0GjEhVFGZW8afUYGChu3Rr"/>
    <d v="1899-12-30T19:59:19"/>
    <d v="2024-01-20T00:00:00"/>
    <x v="2"/>
    <n v="3.84"/>
    <x v="7748"/>
    <x v="1379"/>
    <x v="2852"/>
    <s v="clickrow"/>
    <s v="trackdone"/>
    <b v="0"/>
    <b v="0"/>
    <x v="11"/>
    <x v="14"/>
    <x v="2"/>
    <x v="3"/>
  </r>
  <r>
    <s v="5BckPAYcKEJuYs1eV1BHHe"/>
    <d v="1899-12-30T20:03:23"/>
    <d v="2024-01-20T00:00:00"/>
    <x v="2"/>
    <n v="4.06555"/>
    <x v="6226"/>
    <x v="1379"/>
    <x v="2850"/>
    <s v="trackdone"/>
    <s v="trackdone"/>
    <b v="0"/>
    <b v="0"/>
    <x v="11"/>
    <x v="8"/>
    <x v="2"/>
    <x v="3"/>
  </r>
  <r>
    <s v="2TxCwUlqaOH3TIyJqGgR91"/>
    <d v="1899-12-30T20:06:56"/>
    <d v="2024-01-20T00:00:00"/>
    <x v="2"/>
    <n v="3.5544333333333333"/>
    <x v="5681"/>
    <x v="1379"/>
    <x v="2849"/>
    <s v="trackdone"/>
    <s v="trackdone"/>
    <b v="0"/>
    <b v="0"/>
    <x v="11"/>
    <x v="8"/>
    <x v="2"/>
    <x v="3"/>
  </r>
  <r>
    <s v="3oEkrIfXfSh9zGnE7eBzSV"/>
    <d v="1899-12-30T20:11:52"/>
    <d v="2024-01-20T00:00:00"/>
    <x v="2"/>
    <n v="4.9119999999999999"/>
    <x v="6225"/>
    <x v="1379"/>
    <x v="2848"/>
    <s v="trackdone"/>
    <s v="trackdone"/>
    <b v="0"/>
    <b v="0"/>
    <x v="11"/>
    <x v="8"/>
    <x v="2"/>
    <x v="3"/>
  </r>
  <r>
    <s v="2vMQmBmcmFsdLQQgXl3PtE"/>
    <d v="1899-12-30T20:14:38"/>
    <d v="2024-01-20T00:00:00"/>
    <x v="2"/>
    <n v="2.76755"/>
    <x v="6227"/>
    <x v="1379"/>
    <x v="2851"/>
    <s v="trackdone"/>
    <s v="trackdone"/>
    <b v="0"/>
    <b v="0"/>
    <x v="11"/>
    <x v="8"/>
    <x v="2"/>
    <x v="3"/>
  </r>
  <r>
    <s v="798cuJeotvXP8UVa8GJPnD"/>
    <d v="1899-12-30T20:18:41"/>
    <d v="2024-01-20T00:00:00"/>
    <x v="2"/>
    <n v="4.032"/>
    <x v="5677"/>
    <x v="1379"/>
    <x v="2852"/>
    <s v="trackdone"/>
    <s v="trackdone"/>
    <b v="0"/>
    <b v="0"/>
    <x v="11"/>
    <x v="8"/>
    <x v="2"/>
    <x v="3"/>
  </r>
  <r>
    <s v="6yZv0Nl6BXABbXoPVpfF5y"/>
    <d v="1899-12-30T20:22:03"/>
    <d v="2024-01-20T00:00:00"/>
    <x v="2"/>
    <n v="3.3731"/>
    <x v="12792"/>
    <x v="1379"/>
    <x v="2849"/>
    <s v="trackdone"/>
    <s v="trackdone"/>
    <b v="0"/>
    <b v="0"/>
    <x v="11"/>
    <x v="8"/>
    <x v="2"/>
    <x v="3"/>
  </r>
  <r>
    <s v="4euAGZTszWPrriggYK0HG9"/>
    <d v="1899-12-30T20:26:38"/>
    <d v="2024-01-20T00:00:00"/>
    <x v="2"/>
    <n v="4.5744333333333334"/>
    <x v="6236"/>
    <x v="1379"/>
    <x v="2848"/>
    <s v="trackdone"/>
    <s v="trackdone"/>
    <b v="0"/>
    <b v="0"/>
    <x v="11"/>
    <x v="8"/>
    <x v="2"/>
    <x v="3"/>
  </r>
  <r>
    <s v="6TvxPS4fj4LUdjw2es4g21"/>
    <d v="1899-12-30T20:30:33"/>
    <d v="2024-01-20T00:00:00"/>
    <x v="2"/>
    <n v="3.8953333333333333"/>
    <x v="12791"/>
    <x v="1379"/>
    <x v="2853"/>
    <s v="trackdone"/>
    <s v="trackdone"/>
    <b v="0"/>
    <b v="0"/>
    <x v="11"/>
    <x v="8"/>
    <x v="2"/>
    <x v="3"/>
  </r>
  <r>
    <s v="4BM8yJ0PzBi2ZewpMTOxtx"/>
    <d v="1899-12-30T20:34:46"/>
    <d v="2024-01-20T00:00:00"/>
    <x v="2"/>
    <n v="4.2160000000000002"/>
    <x v="12790"/>
    <x v="1379"/>
    <x v="2852"/>
    <s v="trackdone"/>
    <s v="trackdone"/>
    <b v="0"/>
    <b v="0"/>
    <x v="11"/>
    <x v="8"/>
    <x v="2"/>
    <x v="3"/>
  </r>
  <r>
    <s v="762B4bOcXF7I2Y8UlKTyTy"/>
    <d v="1899-12-30T20:40:13"/>
    <d v="2024-01-20T00:00:00"/>
    <x v="2"/>
    <n v="5.4386666666666663"/>
    <x v="6228"/>
    <x v="1379"/>
    <x v="2847"/>
    <s v="trackdone"/>
    <s v="trackdone"/>
    <b v="0"/>
    <b v="0"/>
    <x v="11"/>
    <x v="8"/>
    <x v="2"/>
    <x v="3"/>
  </r>
  <r>
    <s v="0J2p4KYdr6Mg4ET6JPlbe1"/>
    <d v="1899-12-30T20:44:26"/>
    <d v="2024-01-20T00:00:00"/>
    <x v="2"/>
    <n v="4.2142166666666663"/>
    <x v="12793"/>
    <x v="1379"/>
    <x v="2848"/>
    <s v="trackdone"/>
    <s v="trackdone"/>
    <b v="0"/>
    <b v="0"/>
    <x v="11"/>
    <x v="8"/>
    <x v="2"/>
    <x v="3"/>
  </r>
  <r>
    <s v="5JLRQJ8vhuIQuJblXxfVWg"/>
    <d v="1899-12-30T20:47:24"/>
    <d v="2024-01-20T00:00:00"/>
    <x v="2"/>
    <n v="2.9406666666666665"/>
    <x v="6234"/>
    <x v="1379"/>
    <x v="2851"/>
    <s v="trackdone"/>
    <s v="trackdone"/>
    <b v="0"/>
    <b v="0"/>
    <x v="11"/>
    <x v="8"/>
    <x v="2"/>
    <x v="3"/>
  </r>
  <r>
    <s v="3lKN03PDeBnXZS7sDukRBt"/>
    <d v="1899-12-30T20:47:35"/>
    <d v="2024-01-20T00:00:00"/>
    <x v="2"/>
    <n v="0.15916666666666668"/>
    <x v="12794"/>
    <x v="1379"/>
    <x v="2852"/>
    <s v="trackdone"/>
    <s v="fwdbtn"/>
    <b v="0"/>
    <b v="1"/>
    <x v="11"/>
    <x v="8"/>
    <x v="2"/>
    <x v="3"/>
  </r>
  <r>
    <s v="2HPB3px8MJZRMfu1L65Z41"/>
    <d v="1899-12-30T20:50:48"/>
    <d v="2024-01-20T00:00:00"/>
    <x v="2"/>
    <n v="3.2240000000000002"/>
    <x v="6231"/>
    <x v="1379"/>
    <x v="2847"/>
    <s v="fwdbtn"/>
    <s v="trackdone"/>
    <b v="0"/>
    <b v="0"/>
    <x v="11"/>
    <x v="8"/>
    <x v="2"/>
    <x v="3"/>
  </r>
  <r>
    <s v="08GOw3NsrJ0LsCCeyqzt3b"/>
    <d v="1899-12-30T20:54:37"/>
    <d v="2024-01-20T00:00:00"/>
    <x v="2"/>
    <n v="3.8242166666666666"/>
    <x v="13010"/>
    <x v="1379"/>
    <x v="2850"/>
    <s v="trackdone"/>
    <s v="trackdone"/>
    <b v="0"/>
    <b v="0"/>
    <x v="11"/>
    <x v="8"/>
    <x v="2"/>
    <x v="3"/>
  </r>
  <r>
    <s v="65EhfozJEurgR34SyrNV3P"/>
    <d v="1899-12-30T20:57:58"/>
    <d v="2024-01-20T00:00:00"/>
    <x v="2"/>
    <n v="3.3457666666666666"/>
    <x v="13011"/>
    <x v="1379"/>
    <x v="2852"/>
    <s v="trackdone"/>
    <s v="trackdone"/>
    <b v="0"/>
    <b v="0"/>
    <x v="11"/>
    <x v="8"/>
    <x v="2"/>
    <x v="3"/>
  </r>
  <r>
    <s v="5osVTkd8zHCvMS4g0VyRmK"/>
    <d v="1899-12-30T22:37:16"/>
    <d v="2024-01-20T00:00:00"/>
    <x v="2"/>
    <n v="3.7896666666666667"/>
    <x v="190"/>
    <x v="94"/>
    <x v="4965"/>
    <s v="clickrow"/>
    <s v="logout"/>
    <b v="1"/>
    <b v="0"/>
    <x v="11"/>
    <x v="10"/>
    <x v="2"/>
    <x v="3"/>
  </r>
  <r>
    <s v="5osVTkd8zHCvMS4g0VyRmK"/>
    <d v="1899-12-30T23:08:46"/>
    <d v="2024-01-20T00:00:00"/>
    <x v="2"/>
    <n v="0.30933333333333335"/>
    <x v="190"/>
    <x v="94"/>
    <x v="4965"/>
    <s v="appload"/>
    <s v="logout"/>
    <b v="1"/>
    <b v="0"/>
    <x v="11"/>
    <x v="11"/>
    <x v="2"/>
    <x v="3"/>
  </r>
  <r>
    <s v="7qfEXN9F6xhtgpsadxQu8m"/>
    <d v="1899-12-30T00:16:21"/>
    <d v="2024-01-21T00:00:00"/>
    <x v="2"/>
    <n v="3.1061000000000001"/>
    <x v="13012"/>
    <x v="3910"/>
    <x v="7508"/>
    <s v="clickrow"/>
    <s v="trackdone"/>
    <b v="0"/>
    <b v="0"/>
    <x v="11"/>
    <x v="4"/>
    <x v="0"/>
    <x v="3"/>
  </r>
  <r>
    <s v="7qfEXN9F6xhtgpsadxQu8m"/>
    <d v="1899-12-30T00:17:04"/>
    <d v="2024-01-21T00:00:00"/>
    <x v="2"/>
    <n v="0.69796666666666662"/>
    <x v="13012"/>
    <x v="3910"/>
    <x v="7508"/>
    <s v="trackdone"/>
    <s v="endplay"/>
    <b v="0"/>
    <b v="1"/>
    <x v="11"/>
    <x v="4"/>
    <x v="0"/>
    <x v="3"/>
  </r>
  <r>
    <s v="7iAqvWLgZzXvH38lA06QZg"/>
    <d v="1899-12-30T00:20:49"/>
    <d v="2024-01-21T00:00:00"/>
    <x v="2"/>
    <n v="3.718"/>
    <x v="13013"/>
    <x v="86"/>
    <x v="7509"/>
    <s v="clickrow"/>
    <s v="trackdone"/>
    <b v="0"/>
    <b v="0"/>
    <x v="11"/>
    <x v="4"/>
    <x v="0"/>
    <x v="3"/>
  </r>
  <r>
    <s v="2KH16WveTQWT6KOG9Rg6e2"/>
    <d v="1899-12-30T00:24:54"/>
    <d v="2024-01-21T00:00:00"/>
    <x v="2"/>
    <n v="4.0940000000000003"/>
    <x v="237"/>
    <x v="107"/>
    <x v="159"/>
    <s v="trackdone"/>
    <s v="trackdone"/>
    <b v="0"/>
    <b v="0"/>
    <x v="11"/>
    <x v="4"/>
    <x v="0"/>
    <x v="3"/>
  </r>
  <r>
    <s v="1KqExjaW21laEWUho6OVj9"/>
    <d v="1899-12-30T00:28:35"/>
    <d v="2024-01-21T00:00:00"/>
    <x v="2"/>
    <n v="3.6655500000000001"/>
    <x v="13014"/>
    <x v="3911"/>
    <x v="7510"/>
    <s v="trackdone"/>
    <s v="trackdone"/>
    <b v="0"/>
    <b v="0"/>
    <x v="11"/>
    <x v="4"/>
    <x v="0"/>
    <x v="3"/>
  </r>
  <r>
    <s v="6JNJERZGJwDVgkmbohBw7u"/>
    <d v="1899-12-30T00:32:42"/>
    <d v="2024-01-21T00:00:00"/>
    <x v="2"/>
    <n v="4.1073333333333331"/>
    <x v="8500"/>
    <x v="3912"/>
    <x v="7511"/>
    <s v="trackdone"/>
    <s v="trackdone"/>
    <b v="0"/>
    <b v="0"/>
    <x v="11"/>
    <x v="4"/>
    <x v="0"/>
    <x v="3"/>
  </r>
  <r>
    <s v="2FHnN5ELL83TGbtXMDzoiJ"/>
    <d v="1899-12-30T00:37:34"/>
    <d v="2024-01-21T00:00:00"/>
    <x v="2"/>
    <n v="4.8620000000000001"/>
    <x v="13015"/>
    <x v="3913"/>
    <x v="7512"/>
    <s v="trackdone"/>
    <s v="trackdone"/>
    <b v="0"/>
    <b v="0"/>
    <x v="11"/>
    <x v="4"/>
    <x v="0"/>
    <x v="3"/>
  </r>
  <r>
    <s v="5zWZ9iNevP0397xB3jWV2z"/>
    <d v="1899-12-30T00:41:17"/>
    <d v="2024-01-21T00:00:00"/>
    <x v="2"/>
    <n v="3.7111000000000001"/>
    <x v="13016"/>
    <x v="3914"/>
    <x v="7513"/>
    <s v="trackdone"/>
    <s v="trackdone"/>
    <b v="0"/>
    <b v="0"/>
    <x v="11"/>
    <x v="4"/>
    <x v="0"/>
    <x v="3"/>
  </r>
  <r>
    <s v="5kUrveyZHbUgdM5ZZVeEjc"/>
    <d v="1899-12-30T00:47:56"/>
    <d v="2024-01-21T00:00:00"/>
    <x v="2"/>
    <n v="6.6346666666666669"/>
    <x v="13017"/>
    <x v="3915"/>
    <x v="998"/>
    <s v="trackdone"/>
    <s v="trackdone"/>
    <b v="0"/>
    <b v="0"/>
    <x v="11"/>
    <x v="4"/>
    <x v="0"/>
    <x v="3"/>
  </r>
  <r>
    <s v="34jtsFqKNRSJFa0r6ZRqQh"/>
    <d v="1899-12-30T00:52:09"/>
    <d v="2024-01-21T00:00:00"/>
    <x v="2"/>
    <n v="4.2108833333333333"/>
    <x v="7964"/>
    <x v="1781"/>
    <x v="7514"/>
    <s v="trackdone"/>
    <s v="trackdone"/>
    <b v="0"/>
    <b v="0"/>
    <x v="11"/>
    <x v="4"/>
    <x v="0"/>
    <x v="3"/>
  </r>
  <r>
    <s v="5rcW7dMbROenEXwndMRvzN"/>
    <d v="1899-12-30T00:55:52"/>
    <d v="2024-01-21T00:00:00"/>
    <x v="2"/>
    <n v="3.7050999999999998"/>
    <x v="13018"/>
    <x v="3911"/>
    <x v="7510"/>
    <s v="trackdone"/>
    <s v="trackdone"/>
    <b v="0"/>
    <b v="0"/>
    <x v="11"/>
    <x v="4"/>
    <x v="0"/>
    <x v="3"/>
  </r>
  <r>
    <s v="273uCXd7NPrInaiNqtkOrA"/>
    <d v="1899-12-30T01:02:11"/>
    <d v="2024-01-21T00:00:00"/>
    <x v="2"/>
    <n v="6.3157666666666668"/>
    <x v="13019"/>
    <x v="3916"/>
    <x v="7515"/>
    <s v="trackdone"/>
    <s v="trackdone"/>
    <b v="0"/>
    <b v="0"/>
    <x v="11"/>
    <x v="5"/>
    <x v="0"/>
    <x v="3"/>
  </r>
  <r>
    <s v="3sTSo8X7UCDTVUVMJ63LJO"/>
    <d v="1899-12-30T01:06:20"/>
    <d v="2024-01-21T00:00:00"/>
    <x v="2"/>
    <n v="4.1219999999999999"/>
    <x v="13020"/>
    <x v="3917"/>
    <x v="7516"/>
    <s v="trackdone"/>
    <s v="trackdone"/>
    <b v="0"/>
    <b v="0"/>
    <x v="11"/>
    <x v="5"/>
    <x v="0"/>
    <x v="3"/>
  </r>
  <r>
    <s v="4mVLzFbc3gaCoWCEENLouc"/>
    <d v="1899-12-30T01:10:38"/>
    <d v="2024-01-21T00:00:00"/>
    <x v="2"/>
    <n v="4.3055500000000002"/>
    <x v="13021"/>
    <x v="3918"/>
    <x v="7517"/>
    <s v="trackdone"/>
    <s v="trackdone"/>
    <b v="0"/>
    <b v="0"/>
    <x v="11"/>
    <x v="5"/>
    <x v="0"/>
    <x v="3"/>
  </r>
  <r>
    <s v="3ayXGYPPbKtMhzNlMTjjD2"/>
    <d v="1899-12-30T01:16:42"/>
    <d v="2024-01-21T00:00:00"/>
    <x v="2"/>
    <n v="6.0642166666666668"/>
    <x v="2551"/>
    <x v="3919"/>
    <x v="7518"/>
    <s v="trackdone"/>
    <s v="trackdone"/>
    <b v="0"/>
    <b v="0"/>
    <x v="11"/>
    <x v="5"/>
    <x v="0"/>
    <x v="3"/>
  </r>
  <r>
    <s v="1IxxOTWNmoauiKyIoq5H0U"/>
    <d v="1899-12-30T01:22:37"/>
    <d v="2024-01-21T00:00:00"/>
    <x v="2"/>
    <n v="5.9002166666666671"/>
    <x v="13022"/>
    <x v="3919"/>
    <x v="7519"/>
    <s v="trackdone"/>
    <s v="trackdone"/>
    <b v="0"/>
    <b v="0"/>
    <x v="11"/>
    <x v="5"/>
    <x v="0"/>
    <x v="3"/>
  </r>
  <r>
    <s v="5Dqik1P9toCJTLj5rEm78s"/>
    <d v="1899-12-30T01:28:41"/>
    <d v="2024-01-21T00:00:00"/>
    <x v="2"/>
    <n v="3.2845499999999999"/>
    <x v="13023"/>
    <x v="3918"/>
    <x v="7517"/>
    <s v="trackdone"/>
    <s v="logout"/>
    <b v="0"/>
    <b v="0"/>
    <x v="11"/>
    <x v="5"/>
    <x v="0"/>
    <x v="3"/>
  </r>
  <r>
    <s v="47uSDINq6LvvNdMPvs82WV"/>
    <d v="1899-12-30T04:28:17"/>
    <d v="2024-01-21T00:00:00"/>
    <x v="2"/>
    <n v="0.35211666666666669"/>
    <x v="12967"/>
    <x v="3801"/>
    <x v="7368"/>
    <s v="playbtn"/>
    <s v="endplay"/>
    <b v="1"/>
    <b v="1"/>
    <x v="11"/>
    <x v="2"/>
    <x v="0"/>
    <x v="3"/>
  </r>
  <r>
    <s v="6XUHsYE38CEbYunT983O9G"/>
    <d v="1899-12-30T04:32:25"/>
    <d v="2024-01-21T00:00:00"/>
    <x v="2"/>
    <n v="4.1362166666666669"/>
    <x v="6465"/>
    <x v="1426"/>
    <x v="2985"/>
    <s v="clickrow"/>
    <s v="trackdone"/>
    <b v="0"/>
    <b v="0"/>
    <x v="11"/>
    <x v="2"/>
    <x v="0"/>
    <x v="3"/>
  </r>
  <r>
    <s v="5Wj1rJnCLpMHdLaxsFtJLs"/>
    <d v="1899-12-30T04:37:47"/>
    <d v="2024-01-21T00:00:00"/>
    <x v="2"/>
    <n v="5.3757999999999999"/>
    <x v="1720"/>
    <x v="498"/>
    <x v="1082"/>
    <s v="trackdone"/>
    <s v="trackdone"/>
    <b v="1"/>
    <b v="0"/>
    <x v="11"/>
    <x v="2"/>
    <x v="0"/>
    <x v="3"/>
  </r>
  <r>
    <s v="6p6E3pMc9moSp5kV3BLN0y"/>
    <d v="1899-12-30T04:38:13"/>
    <d v="2024-01-21T00:00:00"/>
    <x v="2"/>
    <n v="0.39839999999999998"/>
    <x v="5877"/>
    <x v="743"/>
    <x v="2756"/>
    <s v="trackdone"/>
    <s v="fwdbtn"/>
    <b v="1"/>
    <b v="1"/>
    <x v="11"/>
    <x v="2"/>
    <x v="0"/>
    <x v="3"/>
  </r>
  <r>
    <s v="6zeE5tKyr8Nu882DQhhSQI"/>
    <d v="1899-12-30T04:41:38"/>
    <d v="2024-01-21T00:00:00"/>
    <x v="2"/>
    <n v="3.4377666666666666"/>
    <x v="4174"/>
    <x v="984"/>
    <x v="1868"/>
    <s v="fwdbtn"/>
    <s v="trackdone"/>
    <b v="1"/>
    <b v="0"/>
    <x v="11"/>
    <x v="2"/>
    <x v="0"/>
    <x v="3"/>
  </r>
  <r>
    <s v="6Vcwr9tb3ZLO63F8DL8cqu"/>
    <d v="1899-12-30T04:47:20"/>
    <d v="2024-01-21T00:00:00"/>
    <x v="2"/>
    <n v="5.6937666666666669"/>
    <x v="2395"/>
    <x v="104"/>
    <x v="1020"/>
    <s v="trackdone"/>
    <s v="trackdone"/>
    <b v="1"/>
    <b v="0"/>
    <x v="11"/>
    <x v="2"/>
    <x v="0"/>
    <x v="3"/>
  </r>
  <r>
    <s v="3Bh6uInhcVBVvLraGZdkKD"/>
    <d v="1899-12-30T04:49:49"/>
    <d v="2024-01-21T00:00:00"/>
    <x v="2"/>
    <n v="2.4582166666666665"/>
    <x v="1439"/>
    <x v="681"/>
    <x v="1062"/>
    <s v="trackdone"/>
    <s v="trackdone"/>
    <b v="1"/>
    <b v="0"/>
    <x v="11"/>
    <x v="2"/>
    <x v="0"/>
    <x v="3"/>
  </r>
  <r>
    <s v="56lhDZNQ5J47aog6mGKeGk"/>
    <d v="1899-12-30T04:54:37"/>
    <d v="2024-01-21T00:00:00"/>
    <x v="2"/>
    <n v="4.8120000000000003"/>
    <x v="6884"/>
    <x v="561"/>
    <x v="3223"/>
    <s v="trackdone"/>
    <s v="trackdone"/>
    <b v="1"/>
    <b v="0"/>
    <x v="11"/>
    <x v="2"/>
    <x v="0"/>
    <x v="3"/>
  </r>
  <r>
    <s v="1fSdAkbofT03q7ddO2jdss"/>
    <d v="1899-12-30T04:58:10"/>
    <d v="2024-01-21T00:00:00"/>
    <x v="2"/>
    <n v="3.5263"/>
    <x v="7502"/>
    <x v="556"/>
    <x v="3536"/>
    <s v="trackdone"/>
    <s v="trackdone"/>
    <b v="1"/>
    <b v="0"/>
    <x v="11"/>
    <x v="2"/>
    <x v="0"/>
    <x v="3"/>
  </r>
  <r>
    <s v="5NoQvINZLBV1wMYPdNmReL"/>
    <d v="1899-12-30T05:00:40"/>
    <d v="2024-01-21T00:00:00"/>
    <x v="2"/>
    <n v="2.4964333333333335"/>
    <x v="5886"/>
    <x v="680"/>
    <x v="2761"/>
    <s v="trackdone"/>
    <s v="trackdone"/>
    <b v="1"/>
    <b v="0"/>
    <x v="11"/>
    <x v="3"/>
    <x v="0"/>
    <x v="3"/>
  </r>
  <r>
    <s v="26yQ7ty7PQBHxqSFGoaORp"/>
    <d v="1899-12-30T05:04:33"/>
    <d v="2024-01-21T00:00:00"/>
    <x v="2"/>
    <n v="3.8788333333333331"/>
    <x v="9562"/>
    <x v="178"/>
    <x v="926"/>
    <s v="trackdone"/>
    <s v="trackdone"/>
    <b v="1"/>
    <b v="0"/>
    <x v="11"/>
    <x v="3"/>
    <x v="0"/>
    <x v="3"/>
  </r>
  <r>
    <s v="21YxK0klhpfLW8budkJaMF"/>
    <d v="1899-12-30T05:09:47"/>
    <d v="2024-01-21T00:00:00"/>
    <x v="2"/>
    <n v="5.2320833333333336"/>
    <x v="4667"/>
    <x v="96"/>
    <x v="2103"/>
    <s v="trackdone"/>
    <s v="trackdone"/>
    <b v="1"/>
    <b v="0"/>
    <x v="11"/>
    <x v="3"/>
    <x v="0"/>
    <x v="3"/>
  </r>
  <r>
    <s v="3ygE9LnUvGOPuLLvUgTYyZ"/>
    <d v="1899-12-30T05:16:10"/>
    <d v="2024-01-21T00:00:00"/>
    <x v="2"/>
    <n v="6.3538666666666668"/>
    <x v="7462"/>
    <x v="556"/>
    <x v="3536"/>
    <s v="trackdone"/>
    <s v="trackdone"/>
    <b v="1"/>
    <b v="0"/>
    <x v="11"/>
    <x v="3"/>
    <x v="0"/>
    <x v="3"/>
  </r>
  <r>
    <s v="5HNCy40Ni5BZJFw1TKzRsC"/>
    <d v="1899-12-30T05:23:17"/>
    <d v="2024-01-21T00:00:00"/>
    <x v="2"/>
    <n v="6.3715999999999999"/>
    <x v="3252"/>
    <x v="100"/>
    <x v="1488"/>
    <s v="trackdone"/>
    <s v="trackdone"/>
    <b v="1"/>
    <b v="0"/>
    <x v="11"/>
    <x v="3"/>
    <x v="0"/>
    <x v="3"/>
  </r>
  <r>
    <s v="121AmMmQnBWZh8HNjZwuK6"/>
    <d v="1899-12-30T05:25:54"/>
    <d v="2024-01-21T00:00:00"/>
    <x v="2"/>
    <n v="2.5808"/>
    <x v="5810"/>
    <x v="743"/>
    <x v="2756"/>
    <s v="trackdone"/>
    <s v="trackdone"/>
    <b v="1"/>
    <b v="0"/>
    <x v="11"/>
    <x v="3"/>
    <x v="0"/>
    <x v="3"/>
  </r>
  <r>
    <s v="1bo6xzrCrK7ocEirC5rrZk"/>
    <d v="1899-12-30T05:29:28"/>
    <d v="2024-01-21T00:00:00"/>
    <x v="2"/>
    <n v="3.5699666666666667"/>
    <x v="1694"/>
    <x v="180"/>
    <x v="1079"/>
    <s v="trackdone"/>
    <s v="trackdone"/>
    <b v="1"/>
    <b v="0"/>
    <x v="11"/>
    <x v="3"/>
    <x v="0"/>
    <x v="3"/>
  </r>
  <r>
    <s v="7iN1s7xHE4ifF5povM6A48"/>
    <d v="1899-12-30T05:33:32"/>
    <d v="2024-01-21T00:00:00"/>
    <x v="2"/>
    <n v="4.0504333333333333"/>
    <x v="2996"/>
    <x v="743"/>
    <x v="1442"/>
    <s v="trackdone"/>
    <s v="trackdone"/>
    <b v="1"/>
    <b v="0"/>
    <x v="11"/>
    <x v="3"/>
    <x v="0"/>
    <x v="3"/>
  </r>
  <r>
    <s v="12yHvSYFXI7PGzNecUvIDu"/>
    <d v="1899-12-30T05:38:28"/>
    <d v="2024-01-21T00:00:00"/>
    <x v="2"/>
    <n v="4.924433333333333"/>
    <x v="1731"/>
    <x v="498"/>
    <x v="1082"/>
    <s v="trackdone"/>
    <s v="trackdone"/>
    <b v="1"/>
    <b v="0"/>
    <x v="11"/>
    <x v="3"/>
    <x v="0"/>
    <x v="3"/>
  </r>
  <r>
    <s v="4GzWrQ38XWqDXL8tcC8Mvc"/>
    <d v="1899-12-30T05:41:29"/>
    <d v="2024-01-21T00:00:00"/>
    <x v="2"/>
    <n v="3.0051000000000001"/>
    <x v="13024"/>
    <x v="842"/>
    <x v="3384"/>
    <s v="trackdone"/>
    <s v="trackdone"/>
    <b v="1"/>
    <b v="0"/>
    <x v="11"/>
    <x v="3"/>
    <x v="0"/>
    <x v="3"/>
  </r>
  <r>
    <s v="7mjSHL2Eb0kAwiKbvNNyD9"/>
    <d v="1899-12-30T05:44:49"/>
    <d v="2024-01-21T00:00:00"/>
    <x v="2"/>
    <n v="3.3426666666666667"/>
    <x v="3139"/>
    <x v="842"/>
    <x v="2046"/>
    <s v="trackdone"/>
    <s v="trackdone"/>
    <b v="1"/>
    <b v="0"/>
    <x v="11"/>
    <x v="3"/>
    <x v="0"/>
    <x v="3"/>
  </r>
  <r>
    <s v="4Hh6Q9GhhE8DeON2iUtYMT"/>
    <d v="1899-12-30T05:47:55"/>
    <d v="2024-01-21T00:00:00"/>
    <x v="2"/>
    <n v="3.0888833333333334"/>
    <x v="2244"/>
    <x v="348"/>
    <x v="1293"/>
    <s v="trackdone"/>
    <s v="trackdone"/>
    <b v="1"/>
    <b v="0"/>
    <x v="11"/>
    <x v="3"/>
    <x v="0"/>
    <x v="3"/>
  </r>
  <r>
    <s v="0Nux6Q8aJZ1i4vUpPDBvlX"/>
    <d v="1899-12-30T05:52:20"/>
    <d v="2024-01-21T00:00:00"/>
    <x v="2"/>
    <n v="4.4067499999999997"/>
    <x v="13025"/>
    <x v="119"/>
    <x v="2245"/>
    <s v="trackdone"/>
    <s v="trackdone"/>
    <b v="1"/>
    <b v="0"/>
    <x v="11"/>
    <x v="3"/>
    <x v="0"/>
    <x v="3"/>
  </r>
  <r>
    <s v="3gdewACMIVMEWVbyb8O9sY"/>
    <d v="1899-12-30T05:57:02"/>
    <d v="2024-01-21T00:00:00"/>
    <x v="2"/>
    <n v="4.6935500000000001"/>
    <x v="4889"/>
    <x v="498"/>
    <x v="2259"/>
    <s v="trackdone"/>
    <s v="trackdone"/>
    <b v="1"/>
    <b v="0"/>
    <x v="11"/>
    <x v="3"/>
    <x v="0"/>
    <x v="3"/>
  </r>
  <r>
    <s v="2vLhb34HqnPwNCKx0atimx"/>
    <d v="1899-12-30T06:00:31"/>
    <d v="2024-01-21T00:00:00"/>
    <x v="2"/>
    <n v="3.4662166666666665"/>
    <x v="3630"/>
    <x v="171"/>
    <x v="2942"/>
    <s v="trackdone"/>
    <s v="trackdone"/>
    <b v="1"/>
    <b v="0"/>
    <x v="11"/>
    <x v="18"/>
    <x v="0"/>
    <x v="3"/>
  </r>
  <r>
    <s v="38zsOOcu31XbbYj9BIPUF1"/>
    <d v="1899-12-30T06:04:33"/>
    <d v="2024-01-21T00:00:00"/>
    <x v="2"/>
    <n v="4.0297666666666663"/>
    <x v="3086"/>
    <x v="498"/>
    <x v="1499"/>
    <s v="trackdone"/>
    <s v="trackdone"/>
    <b v="1"/>
    <b v="0"/>
    <x v="11"/>
    <x v="18"/>
    <x v="0"/>
    <x v="3"/>
  </r>
  <r>
    <s v="3xGJuHvSxFJxxYlHj5BIoT"/>
    <d v="1899-12-30T06:08:03"/>
    <d v="2024-01-21T00:00:00"/>
    <x v="2"/>
    <n v="3.4992666666666667"/>
    <x v="4163"/>
    <x v="100"/>
    <x v="1488"/>
    <s v="trackdone"/>
    <s v="trackdone"/>
    <b v="1"/>
    <b v="0"/>
    <x v="11"/>
    <x v="18"/>
    <x v="0"/>
    <x v="3"/>
  </r>
  <r>
    <s v="3lApcJC16V67JIJE7CCfth"/>
    <d v="1899-12-30T06:08:45"/>
    <d v="2024-01-21T00:00:00"/>
    <x v="2"/>
    <n v="0.68041666666666667"/>
    <x v="6380"/>
    <x v="942"/>
    <x v="2723"/>
    <s v="trackdone"/>
    <s v="endplay"/>
    <b v="1"/>
    <b v="1"/>
    <x v="11"/>
    <x v="18"/>
    <x v="0"/>
    <x v="3"/>
  </r>
  <r>
    <s v="1KUqyZaFMpglFfxXzv4Aj6"/>
    <d v="1899-12-30T06:12:37"/>
    <d v="2024-01-21T00:00:00"/>
    <x v="2"/>
    <n v="3.8822833333333335"/>
    <x v="12834"/>
    <x v="3799"/>
    <x v="7365"/>
    <s v="playbtn"/>
    <s v="trackdone"/>
    <b v="1"/>
    <b v="0"/>
    <x v="11"/>
    <x v="18"/>
    <x v="0"/>
    <x v="3"/>
  </r>
  <r>
    <s v="0mmI8HaXjgzxrtKDmvAN7R"/>
    <d v="1899-12-30T06:16:44"/>
    <d v="2024-01-21T00:00:00"/>
    <x v="2"/>
    <n v="4.0862166666666671"/>
    <x v="13002"/>
    <x v="2909"/>
    <x v="7484"/>
    <s v="trackdone"/>
    <s v="trackdone"/>
    <b v="1"/>
    <b v="0"/>
    <x v="11"/>
    <x v="18"/>
    <x v="0"/>
    <x v="3"/>
  </r>
  <r>
    <s v="1SIXMGcsAeA6sNxaY1EG3O"/>
    <d v="1899-12-30T06:21:21"/>
    <d v="2024-01-21T00:00:00"/>
    <x v="2"/>
    <n v="4.6338166666666663"/>
    <x v="12883"/>
    <x v="3830"/>
    <x v="7408"/>
    <s v="trackdone"/>
    <s v="trackdone"/>
    <b v="1"/>
    <b v="0"/>
    <x v="11"/>
    <x v="18"/>
    <x v="0"/>
    <x v="3"/>
  </r>
  <r>
    <s v="6b37xrsNCWYIUphFBazqD6"/>
    <d v="1899-12-30T06:25:22"/>
    <d v="2024-01-21T00:00:00"/>
    <x v="2"/>
    <n v="3.9997666666666665"/>
    <x v="12845"/>
    <x v="3807"/>
    <x v="7374"/>
    <s v="trackdone"/>
    <s v="trackdone"/>
    <b v="1"/>
    <b v="0"/>
    <x v="11"/>
    <x v="18"/>
    <x v="0"/>
    <x v="3"/>
  </r>
  <r>
    <s v="4F0AKhM5NlvwIUGqne3IiK"/>
    <d v="1899-12-30T06:31:48"/>
    <d v="2024-01-21T00:00:00"/>
    <x v="2"/>
    <n v="6.4256833333333336"/>
    <x v="12887"/>
    <x v="3834"/>
    <x v="7412"/>
    <s v="trackdone"/>
    <s v="trackdone"/>
    <b v="1"/>
    <b v="0"/>
    <x v="11"/>
    <x v="18"/>
    <x v="0"/>
    <x v="3"/>
  </r>
  <r>
    <s v="4Ku3MKe9xAh9U6mDpTt9q4"/>
    <d v="1899-12-30T06:37:08"/>
    <d v="2024-01-21T00:00:00"/>
    <x v="2"/>
    <n v="5.3165333333333331"/>
    <x v="8577"/>
    <x v="3800"/>
    <x v="7362"/>
    <s v="trackdone"/>
    <s v="trackdone"/>
    <b v="1"/>
    <b v="0"/>
    <x v="11"/>
    <x v="18"/>
    <x v="0"/>
    <x v="3"/>
  </r>
  <r>
    <s v="6SyFjBWTI8NSfDH2YfCH4V"/>
    <d v="1899-12-30T06:44:35"/>
    <d v="2024-01-21T00:00:00"/>
    <x v="2"/>
    <n v="7.4521666666666668"/>
    <x v="12831"/>
    <x v="3797"/>
    <x v="7362"/>
    <s v="trackdone"/>
    <s v="trackdone"/>
    <b v="1"/>
    <b v="0"/>
    <x v="11"/>
    <x v="18"/>
    <x v="0"/>
    <x v="3"/>
  </r>
  <r>
    <s v="2FaIV13H7yX5rX0ds8zsRY"/>
    <d v="1899-12-30T06:47:10"/>
    <d v="2024-01-21T00:00:00"/>
    <x v="2"/>
    <n v="2.5677666666666665"/>
    <x v="12990"/>
    <x v="3899"/>
    <x v="7491"/>
    <s v="trackdone"/>
    <s v="trackdone"/>
    <b v="1"/>
    <b v="0"/>
    <x v="11"/>
    <x v="18"/>
    <x v="0"/>
    <x v="3"/>
  </r>
  <r>
    <s v="5ViYurWZ8vNEgaO3wl8U6V"/>
    <d v="1899-12-30T06:51:01"/>
    <d v="2024-01-21T00:00:00"/>
    <x v="2"/>
    <n v="3.8535499999999998"/>
    <x v="12970"/>
    <x v="3828"/>
    <x v="7476"/>
    <s v="trackdone"/>
    <s v="trackdone"/>
    <b v="1"/>
    <b v="0"/>
    <x v="11"/>
    <x v="18"/>
    <x v="0"/>
    <x v="3"/>
  </r>
  <r>
    <s v="3MFa9idQuY4iJLWsZl3tIQ"/>
    <d v="1899-12-30T06:55:10"/>
    <d v="2024-01-21T00:00:00"/>
    <x v="2"/>
    <n v="4.1393333333333331"/>
    <x v="12891"/>
    <x v="3836"/>
    <x v="7415"/>
    <s v="trackdone"/>
    <s v="trackdone"/>
    <b v="1"/>
    <b v="0"/>
    <x v="11"/>
    <x v="18"/>
    <x v="0"/>
    <x v="3"/>
  </r>
  <r>
    <s v="0N1N14ZcSKtjC5PZjzWqQF"/>
    <d v="1899-12-30T07:00:03"/>
    <d v="2024-01-21T00:00:00"/>
    <x v="2"/>
    <n v="4.8864333333333336"/>
    <x v="12988"/>
    <x v="3895"/>
    <x v="7362"/>
    <s v="trackdone"/>
    <s v="trackdone"/>
    <b v="1"/>
    <b v="0"/>
    <x v="11"/>
    <x v="6"/>
    <x v="1"/>
    <x v="3"/>
  </r>
  <r>
    <s v="1RBdOsJ7OQ41n177LCrMiZ"/>
    <d v="1899-12-30T07:07:23"/>
    <d v="2024-01-21T00:00:00"/>
    <x v="2"/>
    <n v="7.2983833333333337"/>
    <x v="12983"/>
    <x v="3892"/>
    <x v="7362"/>
    <s v="trackdone"/>
    <s v="trackdone"/>
    <b v="1"/>
    <b v="0"/>
    <x v="11"/>
    <x v="6"/>
    <x v="1"/>
    <x v="3"/>
  </r>
  <r>
    <s v="0mVidGgAsipJC8ZFQe9wTY"/>
    <d v="1899-12-30T07:11:56"/>
    <d v="2024-01-21T00:00:00"/>
    <x v="2"/>
    <n v="4.562216666666667"/>
    <x v="12966"/>
    <x v="3882"/>
    <x v="7474"/>
    <s v="trackdone"/>
    <s v="trackdone"/>
    <b v="1"/>
    <b v="0"/>
    <x v="11"/>
    <x v="6"/>
    <x v="1"/>
    <x v="3"/>
  </r>
  <r>
    <s v="4Ag7W5ozUmplqIpUd7o9Nm"/>
    <d v="1899-12-30T07:15:39"/>
    <d v="2024-01-21T00:00:00"/>
    <x v="2"/>
    <n v="3.7056333333333331"/>
    <x v="12881"/>
    <x v="3828"/>
    <x v="7407"/>
    <s v="trackdone"/>
    <s v="trackdone"/>
    <b v="1"/>
    <b v="0"/>
    <x v="11"/>
    <x v="6"/>
    <x v="1"/>
    <x v="3"/>
  </r>
  <r>
    <s v="0hmlP1R9MVviFe5sozGrcG"/>
    <d v="1899-12-30T07:18:29"/>
    <d v="2024-01-21T00:00:00"/>
    <x v="2"/>
    <n v="2.8217666666666665"/>
    <x v="12886"/>
    <x v="3833"/>
    <x v="7411"/>
    <s v="trackdone"/>
    <s v="trackdone"/>
    <b v="1"/>
    <b v="0"/>
    <x v="11"/>
    <x v="6"/>
    <x v="1"/>
    <x v="3"/>
  </r>
  <r>
    <s v="47uSDINq6LvvNdMPvs82WV"/>
    <d v="1899-12-30T07:28:04"/>
    <d v="2024-01-21T00:00:00"/>
    <x v="2"/>
    <n v="9.5750833333333336"/>
    <x v="12967"/>
    <x v="3801"/>
    <x v="7368"/>
    <s v="trackdone"/>
    <s v="trackdone"/>
    <b v="1"/>
    <b v="0"/>
    <x v="11"/>
    <x v="6"/>
    <x v="1"/>
    <x v="3"/>
  </r>
  <r>
    <s v="1x1XQqhBViz4opcpwc7FVs"/>
    <d v="1899-12-30T07:32:42"/>
    <d v="2024-01-21T00:00:00"/>
    <x v="2"/>
    <n v="4.6244500000000004"/>
    <x v="12959"/>
    <x v="1922"/>
    <x v="4003"/>
    <s v="trackdone"/>
    <s v="trackdone"/>
    <b v="1"/>
    <b v="0"/>
    <x v="11"/>
    <x v="6"/>
    <x v="1"/>
    <x v="3"/>
  </r>
  <r>
    <s v="4nQNNwnIUUmFzVOcVVJCk1"/>
    <d v="1899-12-30T07:35:53"/>
    <d v="2024-01-21T00:00:00"/>
    <x v="2"/>
    <n v="3.1833333333333331"/>
    <x v="12968"/>
    <x v="3883"/>
    <x v="7475"/>
    <s v="trackdone"/>
    <s v="trackdone"/>
    <b v="1"/>
    <b v="0"/>
    <x v="11"/>
    <x v="6"/>
    <x v="1"/>
    <x v="3"/>
  </r>
  <r>
    <s v="6J9paEX8rcBYuAIawdnzUj"/>
    <d v="1899-12-30T07:42:28"/>
    <d v="2024-01-21T00:00:00"/>
    <x v="2"/>
    <n v="6.5659999999999998"/>
    <x v="12993"/>
    <x v="3900"/>
    <x v="7494"/>
    <s v="trackdone"/>
    <s v="trackdone"/>
    <b v="1"/>
    <b v="0"/>
    <x v="11"/>
    <x v="6"/>
    <x v="1"/>
    <x v="3"/>
  </r>
  <r>
    <s v="3iXyiaOlfKcJiN3vyCZCY3"/>
    <d v="1899-12-30T07:47:44"/>
    <d v="2024-01-21T00:00:00"/>
    <x v="2"/>
    <n v="5.26"/>
    <x v="12982"/>
    <x v="3891"/>
    <x v="7483"/>
    <s v="trackdone"/>
    <s v="trackdone"/>
    <b v="1"/>
    <b v="0"/>
    <x v="11"/>
    <x v="6"/>
    <x v="1"/>
    <x v="3"/>
  </r>
  <r>
    <s v="6WB66eSxZGspuQAD6KfdUb"/>
    <d v="1899-12-30T07:52:37"/>
    <d v="2024-01-21T00:00:00"/>
    <x v="2"/>
    <n v="4.8677666666666664"/>
    <x v="12859"/>
    <x v="3816"/>
    <x v="7353"/>
    <s v="trackdone"/>
    <s v="trackdone"/>
    <b v="1"/>
    <b v="0"/>
    <x v="11"/>
    <x v="6"/>
    <x v="1"/>
    <x v="3"/>
  </r>
  <r>
    <s v="0dccqEpeuG5wABOLJb7498"/>
    <d v="1899-12-30T07:55:32"/>
    <d v="2024-01-21T00:00:00"/>
    <x v="2"/>
    <n v="2.9051"/>
    <x v="12866"/>
    <x v="3821"/>
    <x v="7392"/>
    <s v="trackdone"/>
    <s v="trackdone"/>
    <b v="1"/>
    <b v="0"/>
    <x v="11"/>
    <x v="6"/>
    <x v="1"/>
    <x v="3"/>
  </r>
  <r>
    <s v="5eTLLzbcOFDtc8Gg2ykSgq"/>
    <d v="1899-12-30T07:59:17"/>
    <d v="2024-01-21T00:00:00"/>
    <x v="2"/>
    <n v="3.7595499999999999"/>
    <x v="12978"/>
    <x v="1962"/>
    <x v="7481"/>
    <s v="trackdone"/>
    <s v="trackdone"/>
    <b v="1"/>
    <b v="0"/>
    <x v="11"/>
    <x v="6"/>
    <x v="1"/>
    <x v="3"/>
  </r>
  <r>
    <s v="6bYBqoWmBhMyJLegB1spMo"/>
    <d v="1899-12-30T08:03:24"/>
    <d v="2024-01-21T00:00:00"/>
    <x v="2"/>
    <n v="4.1106666666666669"/>
    <x v="13026"/>
    <x v="3920"/>
    <x v="7520"/>
    <s v="trackdone"/>
    <s v="trackdone"/>
    <b v="1"/>
    <b v="0"/>
    <x v="11"/>
    <x v="7"/>
    <x v="1"/>
    <x v="3"/>
  </r>
  <r>
    <s v="13GPKCJdM4bDGp89jX0Y2Y"/>
    <d v="1899-12-30T08:06:51"/>
    <d v="2024-01-21T00:00:00"/>
    <x v="2"/>
    <n v="3.4273333333333333"/>
    <x v="12884"/>
    <x v="3831"/>
    <x v="7409"/>
    <s v="trackdone"/>
    <s v="trackdone"/>
    <b v="1"/>
    <b v="0"/>
    <x v="11"/>
    <x v="7"/>
    <x v="1"/>
    <x v="3"/>
  </r>
  <r>
    <s v="2eymSzqGLVlecPqOT4YzKM"/>
    <d v="1899-12-30T08:15:09"/>
    <d v="2024-01-21T00:00:00"/>
    <x v="2"/>
    <n v="8.2925500000000003"/>
    <x v="1286"/>
    <x v="3801"/>
    <x v="7368"/>
    <s v="trackdone"/>
    <s v="trackdone"/>
    <b v="1"/>
    <b v="0"/>
    <x v="11"/>
    <x v="7"/>
    <x v="1"/>
    <x v="3"/>
  </r>
  <r>
    <s v="6KlW4sTQUazotScPfn4SId"/>
    <d v="1899-12-30T08:21:50"/>
    <d v="2024-01-21T00:00:00"/>
    <x v="2"/>
    <n v="6.6809333333333329"/>
    <x v="12882"/>
    <x v="3829"/>
    <x v="7362"/>
    <s v="trackdone"/>
    <s v="trackdone"/>
    <b v="1"/>
    <b v="0"/>
    <x v="11"/>
    <x v="7"/>
    <x v="1"/>
    <x v="3"/>
  </r>
  <r>
    <s v="2aBswNWVWsBdgeDccKEYI6"/>
    <d v="1899-12-30T08:24:07"/>
    <d v="2024-01-21T00:00:00"/>
    <x v="2"/>
    <n v="2.2601833333333334"/>
    <x v="12977"/>
    <x v="3801"/>
    <x v="7368"/>
    <s v="trackdone"/>
    <s v="fwdbtn"/>
    <b v="1"/>
    <b v="1"/>
    <x v="11"/>
    <x v="7"/>
    <x v="1"/>
    <x v="3"/>
  </r>
  <r>
    <s v="4DMKwE2E2iYDKY01C335Uw"/>
    <d v="1899-12-30T08:29:30"/>
    <d v="2024-01-21T00:00:00"/>
    <x v="2"/>
    <n v="5.3833333333333337"/>
    <x v="13027"/>
    <x v="984"/>
    <x v="7521"/>
    <s v="fwdbtn"/>
    <s v="trackdone"/>
    <b v="1"/>
    <b v="0"/>
    <x v="11"/>
    <x v="7"/>
    <x v="1"/>
    <x v="3"/>
  </r>
  <r>
    <s v="6jGhxKKb151KQpg8Ide7wI"/>
    <d v="1899-12-30T08:36:16"/>
    <d v="2024-01-21T00:00:00"/>
    <x v="2"/>
    <n v="6.7642499999999997"/>
    <x v="12836"/>
    <x v="3772"/>
    <x v="7367"/>
    <s v="trackdone"/>
    <s v="trackdone"/>
    <b v="1"/>
    <b v="0"/>
    <x v="11"/>
    <x v="7"/>
    <x v="1"/>
    <x v="3"/>
  </r>
  <r>
    <s v="2a0fkN8dbA5Kh8SR7cvl3D"/>
    <d v="1899-12-30T08:39:00"/>
    <d v="2024-01-21T00:00:00"/>
    <x v="2"/>
    <n v="2.7322166666666665"/>
    <x v="12992"/>
    <x v="1295"/>
    <x v="7493"/>
    <s v="trackdone"/>
    <s v="trackdone"/>
    <b v="1"/>
    <b v="0"/>
    <x v="11"/>
    <x v="7"/>
    <x v="1"/>
    <x v="3"/>
  </r>
  <r>
    <s v="4YvQolXPImTRwrhG40hqsf"/>
    <d v="1899-12-30T08:42:37"/>
    <d v="2024-01-21T00:00:00"/>
    <x v="2"/>
    <n v="3.6059999999999999"/>
    <x v="12827"/>
    <x v="3794"/>
    <x v="7359"/>
    <s v="trackdone"/>
    <s v="trackdone"/>
    <b v="1"/>
    <b v="0"/>
    <x v="11"/>
    <x v="7"/>
    <x v="1"/>
    <x v="3"/>
  </r>
  <r>
    <s v="56fU5mOQ5G7luibwIrP0hd"/>
    <d v="1899-12-30T08:48:41"/>
    <d v="2024-01-21T00:00:00"/>
    <x v="2"/>
    <n v="6.0590999999999999"/>
    <x v="12960"/>
    <x v="3877"/>
    <x v="7470"/>
    <s v="trackdone"/>
    <s v="trackdone"/>
    <b v="1"/>
    <b v="0"/>
    <x v="11"/>
    <x v="7"/>
    <x v="1"/>
    <x v="3"/>
  </r>
  <r>
    <s v="2iGKdbcNDN2ppf3OZ1UzxC"/>
    <d v="1899-12-30T08:52:46"/>
    <d v="2024-01-21T00:00:00"/>
    <x v="2"/>
    <n v="4.0813166666666669"/>
    <x v="12833"/>
    <x v="1025"/>
    <x v="7364"/>
    <s v="trackdone"/>
    <s v="trackdone"/>
    <b v="1"/>
    <b v="0"/>
    <x v="11"/>
    <x v="7"/>
    <x v="1"/>
    <x v="3"/>
  </r>
  <r>
    <s v="3toXFhdNpH0Cs5vQkTrHQ3"/>
    <d v="1899-12-30T08:58:52"/>
    <d v="2024-01-21T00:00:00"/>
    <x v="2"/>
    <n v="6.0955500000000002"/>
    <x v="12645"/>
    <x v="2909"/>
    <x v="7484"/>
    <s v="trackdone"/>
    <s v="trackdone"/>
    <b v="1"/>
    <b v="0"/>
    <x v="11"/>
    <x v="7"/>
    <x v="1"/>
    <x v="3"/>
  </r>
  <r>
    <s v="4zPg39vgZAvdzY1UjmK78U"/>
    <d v="1899-12-30T09:05:37"/>
    <d v="2024-01-21T00:00:00"/>
    <x v="2"/>
    <n v="6.7341333333333333"/>
    <x v="12987"/>
    <x v="3894"/>
    <x v="7362"/>
    <s v="trackdone"/>
    <s v="trackdone"/>
    <b v="1"/>
    <b v="0"/>
    <x v="11"/>
    <x v="20"/>
    <x v="1"/>
    <x v="3"/>
  </r>
  <r>
    <s v="0qRR9d89hIS0MHRkQ0ejxX"/>
    <d v="1899-12-30T09:08:00"/>
    <d v="2024-01-21T00:00:00"/>
    <x v="2"/>
    <n v="2.3797666666666668"/>
    <x v="5017"/>
    <x v="1155"/>
    <x v="2305"/>
    <s v="trackdone"/>
    <s v="trackdone"/>
    <b v="1"/>
    <b v="0"/>
    <x v="11"/>
    <x v="20"/>
    <x v="1"/>
    <x v="3"/>
  </r>
  <r>
    <s v="7mDIt2hmuuDvV7jGtg2pnV"/>
    <d v="1899-12-30T09:13:54"/>
    <d v="2024-01-21T00:00:00"/>
    <x v="2"/>
    <n v="5.8815666666666671"/>
    <x v="12838"/>
    <x v="3802"/>
    <x v="7369"/>
    <s v="trackdone"/>
    <s v="trackdone"/>
    <b v="1"/>
    <b v="0"/>
    <x v="11"/>
    <x v="20"/>
    <x v="1"/>
    <x v="3"/>
  </r>
  <r>
    <s v="6R222mPOufGvlCtYJCru66"/>
    <d v="1899-12-30T09:16:54"/>
    <d v="2024-01-21T00:00:00"/>
    <x v="2"/>
    <n v="3.0002166666666668"/>
    <x v="12829"/>
    <x v="3795"/>
    <x v="7360"/>
    <s v="trackdone"/>
    <s v="trackdone"/>
    <b v="1"/>
    <b v="0"/>
    <x v="11"/>
    <x v="20"/>
    <x v="1"/>
    <x v="3"/>
  </r>
  <r>
    <s v="3mGwufkovVPrzsJaXWg8PU"/>
    <d v="1899-12-30T09:20:11"/>
    <d v="2024-01-21T00:00:00"/>
    <x v="2"/>
    <n v="3.2584333333333335"/>
    <x v="11084"/>
    <x v="3898"/>
    <x v="7490"/>
    <s v="trackdone"/>
    <s v="trackdone"/>
    <b v="1"/>
    <b v="0"/>
    <x v="11"/>
    <x v="20"/>
    <x v="1"/>
    <x v="3"/>
  </r>
  <r>
    <s v="4a5pNRjwmzYQuEY1E7O6pj"/>
    <d v="1899-12-30T09:22:50"/>
    <d v="2024-01-21T00:00:00"/>
    <x v="2"/>
    <n v="2.6557666666666666"/>
    <x v="13000"/>
    <x v="1426"/>
    <x v="7498"/>
    <s v="trackdone"/>
    <s v="trackdone"/>
    <b v="1"/>
    <b v="0"/>
    <x v="11"/>
    <x v="20"/>
    <x v="1"/>
    <x v="3"/>
  </r>
  <r>
    <s v="7qw4F9ebIh2z1dSBpJMfdt"/>
    <d v="1899-12-30T09:25:57"/>
    <d v="2024-01-21T00:00:00"/>
    <x v="2"/>
    <n v="3.1053333333333333"/>
    <x v="12844"/>
    <x v="3806"/>
    <x v="7373"/>
    <s v="trackdone"/>
    <s v="trackdone"/>
    <b v="1"/>
    <b v="0"/>
    <x v="11"/>
    <x v="20"/>
    <x v="1"/>
    <x v="3"/>
  </r>
  <r>
    <s v="6aBUnkXuCEQQHAlTokv9or"/>
    <d v="1899-12-30T09:30:54"/>
    <d v="2024-01-21T00:00:00"/>
    <x v="2"/>
    <n v="4.9357666666666669"/>
    <x v="9089"/>
    <x v="2226"/>
    <x v="4531"/>
    <s v="trackdone"/>
    <s v="trackdone"/>
    <b v="1"/>
    <b v="0"/>
    <x v="11"/>
    <x v="20"/>
    <x v="1"/>
    <x v="3"/>
  </r>
  <r>
    <s v="3aYhEsiXue30bMZXs5YhPQ"/>
    <d v="1899-12-30T09:34:03"/>
    <d v="2024-01-21T00:00:00"/>
    <x v="2"/>
    <n v="3.1453333333333333"/>
    <x v="12888"/>
    <x v="3795"/>
    <x v="7413"/>
    <s v="trackdone"/>
    <s v="trackdone"/>
    <b v="1"/>
    <b v="0"/>
    <x v="11"/>
    <x v="20"/>
    <x v="1"/>
    <x v="3"/>
  </r>
  <r>
    <s v="5U3i59kbTLrxo46TU1FRnF"/>
    <d v="1899-12-30T09:34:54"/>
    <d v="2024-01-21T00:00:00"/>
    <x v="2"/>
    <n v="0.82555000000000001"/>
    <x v="12965"/>
    <x v="1586"/>
    <x v="7473"/>
    <s v="trackdone"/>
    <s v="fwdbtn"/>
    <b v="1"/>
    <b v="1"/>
    <x v="11"/>
    <x v="20"/>
    <x v="1"/>
    <x v="3"/>
  </r>
  <r>
    <s v="4ByEFOBuLXpCqvO1kw8Wdm"/>
    <d v="1899-12-30T09:39:34"/>
    <d v="2024-01-21T00:00:00"/>
    <x v="2"/>
    <n v="4.6733333333333329"/>
    <x v="13028"/>
    <x v="3921"/>
    <x v="7522"/>
    <s v="fwdbtn"/>
    <s v="trackdone"/>
    <b v="1"/>
    <b v="0"/>
    <x v="11"/>
    <x v="20"/>
    <x v="1"/>
    <x v="3"/>
  </r>
  <r>
    <s v="6MMXwZyjQhw6HaIwFGW0JI"/>
    <d v="1899-12-30T09:43:33"/>
    <d v="2024-01-21T00:00:00"/>
    <x v="2"/>
    <n v="3.9740000000000002"/>
    <x v="12825"/>
    <x v="3792"/>
    <x v="7357"/>
    <s v="trackdone"/>
    <s v="trackdone"/>
    <b v="1"/>
    <b v="0"/>
    <x v="11"/>
    <x v="20"/>
    <x v="1"/>
    <x v="3"/>
  </r>
  <r>
    <s v="1sKm9VzKbzHZzCypvd4F8u"/>
    <d v="1899-12-30T09:44:24"/>
    <d v="2024-01-21T00:00:00"/>
    <x v="2"/>
    <n v="0.84656666666666669"/>
    <x v="12961"/>
    <x v="3878"/>
    <x v="7471"/>
    <s v="trackdone"/>
    <s v="trackdone"/>
    <b v="1"/>
    <b v="0"/>
    <x v="11"/>
    <x v="20"/>
    <x v="1"/>
    <x v="3"/>
  </r>
  <r>
    <s v="3ITk7i2GfnWex5hzkmG5xz"/>
    <d v="1899-12-30T09:50:01"/>
    <d v="2024-01-21T00:00:00"/>
    <x v="2"/>
    <n v="5.6"/>
    <x v="12889"/>
    <x v="3802"/>
    <x v="7369"/>
    <s v="trackdone"/>
    <s v="trackdone"/>
    <b v="1"/>
    <b v="0"/>
    <x v="11"/>
    <x v="20"/>
    <x v="1"/>
    <x v="3"/>
  </r>
  <r>
    <s v="1mvSAErzXn6okJxHAw4XHD"/>
    <d v="1899-12-30T09:54:55"/>
    <d v="2024-01-21T00:00:00"/>
    <x v="2"/>
    <n v="4.8955500000000001"/>
    <x v="12828"/>
    <x v="3783"/>
    <x v="7347"/>
    <s v="trackdone"/>
    <s v="trackdone"/>
    <b v="1"/>
    <b v="0"/>
    <x v="11"/>
    <x v="20"/>
    <x v="1"/>
    <x v="3"/>
  </r>
  <r>
    <s v="1xiDEbrM1U3nkyTD929Qba"/>
    <d v="1899-12-30T09:59:46"/>
    <d v="2024-01-21T00:00:00"/>
    <x v="2"/>
    <n v="4.833333333333333"/>
    <x v="12837"/>
    <x v="3801"/>
    <x v="7368"/>
    <s v="trackdone"/>
    <s v="trackdone"/>
    <b v="1"/>
    <b v="0"/>
    <x v="11"/>
    <x v="20"/>
    <x v="1"/>
    <x v="3"/>
  </r>
  <r>
    <s v="5SQKCi4FIW4mpi9pj1vJ3Y"/>
    <d v="1899-12-30T10:04:36"/>
    <d v="2024-01-21T00:00:00"/>
    <x v="2"/>
    <n v="4.8444333333333329"/>
    <x v="12981"/>
    <x v="1295"/>
    <x v="7366"/>
    <s v="trackdone"/>
    <s v="trackdone"/>
    <b v="1"/>
    <b v="0"/>
    <x v="11"/>
    <x v="12"/>
    <x v="1"/>
    <x v="3"/>
  </r>
  <r>
    <s v="6uNZW8Xdarpdm7kjw3oOla"/>
    <d v="1899-12-30T10:13:33"/>
    <d v="2024-01-21T00:00:00"/>
    <x v="2"/>
    <n v="8.9430999999999994"/>
    <x v="12890"/>
    <x v="3835"/>
    <x v="7414"/>
    <s v="trackdone"/>
    <s v="trackdone"/>
    <b v="1"/>
    <b v="0"/>
    <x v="11"/>
    <x v="12"/>
    <x v="1"/>
    <x v="3"/>
  </r>
  <r>
    <s v="5PRExK60JlWq8jybMNrj71"/>
    <d v="1899-12-30T10:14:05"/>
    <d v="2024-01-21T00:00:00"/>
    <x v="2"/>
    <n v="0.51875000000000004"/>
    <x v="12842"/>
    <x v="3805"/>
    <x v="7370"/>
    <s v="trackdone"/>
    <s v="fwdbtn"/>
    <b v="1"/>
    <b v="1"/>
    <x v="11"/>
    <x v="12"/>
    <x v="1"/>
    <x v="3"/>
  </r>
  <r>
    <s v="52vA3CYKZqZVdQnzRrdZt6"/>
    <d v="1899-12-30T10:17:17"/>
    <d v="2024-01-21T00:00:00"/>
    <x v="2"/>
    <n v="3.2008833333333335"/>
    <x v="1207"/>
    <x v="104"/>
    <x v="814"/>
    <s v="fwdbtn"/>
    <s v="trackdone"/>
    <b v="1"/>
    <b v="0"/>
    <x v="11"/>
    <x v="12"/>
    <x v="1"/>
    <x v="3"/>
  </r>
  <r>
    <s v="3kXoKlD84c6OmIcOLfrfEs"/>
    <d v="1899-12-30T10:20:54"/>
    <d v="2024-01-21T00:00:00"/>
    <x v="2"/>
    <n v="3.6003666666666665"/>
    <x v="3722"/>
    <x v="975"/>
    <x v="7372"/>
    <s v="trackdone"/>
    <s v="trackdone"/>
    <b v="1"/>
    <b v="0"/>
    <x v="11"/>
    <x v="12"/>
    <x v="1"/>
    <x v="3"/>
  </r>
  <r>
    <s v="2upVjOqdWGkmieeqBy2A5g"/>
    <d v="1899-12-30T10:25:38"/>
    <d v="2024-01-21T00:00:00"/>
    <x v="2"/>
    <n v="4.7213333333333329"/>
    <x v="12989"/>
    <x v="3897"/>
    <x v="7489"/>
    <s v="trackdone"/>
    <s v="trackdone"/>
    <b v="1"/>
    <b v="0"/>
    <x v="11"/>
    <x v="12"/>
    <x v="1"/>
    <x v="3"/>
  </r>
  <r>
    <s v="5y2UQZYlbYFc1x91grAxpA"/>
    <d v="1899-12-30T10:31:54"/>
    <d v="2024-01-21T00:00:00"/>
    <x v="2"/>
    <n v="6.2748833333333334"/>
    <x v="12975"/>
    <x v="3888"/>
    <x v="7479"/>
    <s v="trackdone"/>
    <s v="trackdone"/>
    <b v="1"/>
    <b v="0"/>
    <x v="11"/>
    <x v="12"/>
    <x v="1"/>
    <x v="3"/>
  </r>
  <r>
    <s v="4YPD1Vpb6sDbVx9rpY2Njs"/>
    <d v="1899-12-30T10:42:47"/>
    <d v="2024-01-21T00:00:00"/>
    <x v="2"/>
    <n v="0.83618333333333328"/>
    <x v="12879"/>
    <x v="3826"/>
    <x v="7405"/>
    <s v="trackdone"/>
    <s v="logout"/>
    <b v="1"/>
    <b v="0"/>
    <x v="11"/>
    <x v="12"/>
    <x v="1"/>
    <x v="3"/>
  </r>
  <r>
    <s v="0FQLQfuCKSlcVSOPscqCJ6"/>
    <d v="1899-12-30T20:07:46"/>
    <d v="2024-01-22T00:00:00"/>
    <x v="2"/>
    <n v="10.237766666666667"/>
    <x v="7557"/>
    <x v="1023"/>
    <x v="2013"/>
    <s v="clickrow"/>
    <s v="trackdone"/>
    <b v="1"/>
    <b v="0"/>
    <x v="11"/>
    <x v="8"/>
    <x v="2"/>
    <x v="3"/>
  </r>
  <r>
    <s v="3Qw0WuniULBdYjXe2jsqCy"/>
    <d v="1899-12-30T20:11:05"/>
    <d v="2024-01-22T00:00:00"/>
    <x v="2"/>
    <n v="3.3079999999999998"/>
    <x v="12700"/>
    <x v="23"/>
    <x v="7253"/>
    <s v="trackdone"/>
    <s v="trackdone"/>
    <b v="1"/>
    <b v="0"/>
    <x v="11"/>
    <x v="8"/>
    <x v="2"/>
    <x v="3"/>
  </r>
  <r>
    <s v="6ckUX8cgcqjoNGTd2A2Pvd"/>
    <d v="1899-12-30T20:15:15"/>
    <d v="2024-01-22T00:00:00"/>
    <x v="2"/>
    <n v="4.1528166666666664"/>
    <x v="12254"/>
    <x v="192"/>
    <x v="6911"/>
    <s v="trackdone"/>
    <s v="trackdone"/>
    <b v="1"/>
    <b v="0"/>
    <x v="11"/>
    <x v="8"/>
    <x v="2"/>
    <x v="3"/>
  </r>
  <r>
    <s v="1j6xOGusnyXq3l6IryKF3G"/>
    <d v="1899-12-30T20:16:16"/>
    <d v="2024-01-22T00:00:00"/>
    <x v="2"/>
    <n v="0.99631666666666663"/>
    <x v="5506"/>
    <x v="701"/>
    <x v="4178"/>
    <s v="trackdone"/>
    <s v="endplay"/>
    <b v="1"/>
    <b v="1"/>
    <x v="11"/>
    <x v="8"/>
    <x v="2"/>
    <x v="3"/>
  </r>
  <r>
    <s v="644es5aYPJghtZLjM1rmSP"/>
    <d v="1899-12-30T20:19:09"/>
    <d v="2024-01-22T00:00:00"/>
    <x v="2"/>
    <n v="2.9173333333333331"/>
    <x v="4348"/>
    <x v="1023"/>
    <x v="1967"/>
    <s v="clickrow"/>
    <s v="trackdone"/>
    <b v="0"/>
    <b v="0"/>
    <x v="11"/>
    <x v="8"/>
    <x v="2"/>
    <x v="3"/>
  </r>
  <r>
    <s v="6IQY3GEMC2B3mchMvi4NZj"/>
    <d v="1899-12-30T20:21:13"/>
    <d v="2024-01-22T00:00:00"/>
    <x v="2"/>
    <n v="2.0499999999999998"/>
    <x v="4464"/>
    <x v="1023"/>
    <x v="1967"/>
    <s v="trackdone"/>
    <s v="trackdone"/>
    <b v="0"/>
    <b v="0"/>
    <x v="11"/>
    <x v="8"/>
    <x v="2"/>
    <x v="3"/>
  </r>
  <r>
    <s v="1ykbtFnlIjmIFnZ8j6wg6i"/>
    <d v="1899-12-30T20:28:34"/>
    <d v="2024-01-22T00:00:00"/>
    <x v="2"/>
    <n v="7.3466666666666667"/>
    <x v="4470"/>
    <x v="1023"/>
    <x v="1967"/>
    <s v="trackdone"/>
    <s v="trackdone"/>
    <b v="0"/>
    <b v="0"/>
    <x v="11"/>
    <x v="8"/>
    <x v="2"/>
    <x v="3"/>
  </r>
  <r>
    <s v="6zW80jVqLtgSF1yCtGHiiD"/>
    <d v="1899-12-30T20:31:04"/>
    <d v="2024-01-22T00:00:00"/>
    <x v="2"/>
    <n v="2.4913333333333334"/>
    <x v="7645"/>
    <x v="1023"/>
    <x v="3561"/>
    <s v="trackdone"/>
    <s v="trackdone"/>
    <b v="0"/>
    <b v="0"/>
    <x v="11"/>
    <x v="8"/>
    <x v="2"/>
    <x v="3"/>
  </r>
  <r>
    <s v="6Ry6T1eQtwwoGRN7sKnh2l"/>
    <d v="1899-12-30T20:33:03"/>
    <d v="2024-01-22T00:00:00"/>
    <x v="2"/>
    <n v="1.968"/>
    <x v="7647"/>
    <x v="1023"/>
    <x v="3561"/>
    <s v="trackdone"/>
    <s v="trackdone"/>
    <b v="0"/>
    <b v="0"/>
    <x v="11"/>
    <x v="8"/>
    <x v="2"/>
    <x v="3"/>
  </r>
  <r>
    <s v="09e3onHcCEizlM8IW0t5ff"/>
    <d v="1899-12-30T20:38:34"/>
    <d v="2024-01-22T00:00:00"/>
    <x v="2"/>
    <n v="5.5097666666666667"/>
    <x v="7637"/>
    <x v="1023"/>
    <x v="3561"/>
    <s v="trackdone"/>
    <s v="trackdone"/>
    <b v="0"/>
    <b v="0"/>
    <x v="11"/>
    <x v="8"/>
    <x v="2"/>
    <x v="3"/>
  </r>
  <r>
    <s v="4xaPCPyMiFDiw7SoksTBKo"/>
    <d v="1899-12-30T20:44:33"/>
    <d v="2024-01-22T00:00:00"/>
    <x v="2"/>
    <n v="5.9755500000000001"/>
    <x v="7554"/>
    <x v="1023"/>
    <x v="3561"/>
    <s v="trackdone"/>
    <s v="trackdone"/>
    <b v="0"/>
    <b v="0"/>
    <x v="11"/>
    <x v="8"/>
    <x v="2"/>
    <x v="3"/>
  </r>
  <r>
    <s v="2WFlUh3vI3duc27xe7miox"/>
    <d v="1899-12-30T20:48:15"/>
    <d v="2024-01-22T00:00:00"/>
    <x v="2"/>
    <n v="3.6871"/>
    <x v="7741"/>
    <x v="1023"/>
    <x v="3561"/>
    <s v="trackdone"/>
    <s v="trackdone"/>
    <b v="0"/>
    <b v="0"/>
    <x v="11"/>
    <x v="8"/>
    <x v="2"/>
    <x v="3"/>
  </r>
  <r>
    <s v="0FQLQfuCKSlcVSOPscqCJ6"/>
    <d v="1899-12-30T20:56:14"/>
    <d v="2024-01-22T00:00:00"/>
    <x v="2"/>
    <n v="3.6925500000000002"/>
    <x v="7557"/>
    <x v="1023"/>
    <x v="2013"/>
    <s v="trackdone"/>
    <s v="logout"/>
    <b v="0"/>
    <b v="0"/>
    <x v="11"/>
    <x v="8"/>
    <x v="2"/>
    <x v="3"/>
  </r>
  <r>
    <s v="1lIcdDpGlc2mO2LYA0f5KM"/>
    <d v="1899-12-30T00:33:00"/>
    <d v="2024-01-23T00:00:00"/>
    <x v="2"/>
    <n v="3.3833333333333332E-3"/>
    <x v="4472"/>
    <x v="1023"/>
    <x v="1969"/>
    <s v="fwdbtn"/>
    <s v="backbtn"/>
    <b v="0"/>
    <b v="1"/>
    <x v="11"/>
    <x v="4"/>
    <x v="0"/>
    <x v="3"/>
  </r>
  <r>
    <s v="0FQLQfuCKSlcVSOPscqCJ6"/>
    <d v="1899-12-30T00:33:02"/>
    <d v="2024-01-23T00:00:00"/>
    <x v="2"/>
    <n v="2.6666666666666666E-3"/>
    <x v="7557"/>
    <x v="1023"/>
    <x v="2013"/>
    <s v="backbtn"/>
    <s v="logout"/>
    <b v="0"/>
    <b v="0"/>
    <x v="11"/>
    <x v="4"/>
    <x v="0"/>
    <x v="3"/>
  </r>
  <r>
    <s v="4xaPCPyMiFDiw7SoksTBKo"/>
    <d v="1899-12-30T17:35:48"/>
    <d v="2024-01-23T00:00:00"/>
    <x v="2"/>
    <n v="5.9755500000000001"/>
    <x v="7554"/>
    <x v="1023"/>
    <x v="3561"/>
    <s v="clickrow"/>
    <s v="trackdone"/>
    <b v="0"/>
    <b v="0"/>
    <x v="11"/>
    <x v="16"/>
    <x v="3"/>
    <x v="3"/>
  </r>
  <r>
    <s v="2WFlUh3vI3duc27xe7miox"/>
    <d v="1899-12-30T17:39:30"/>
    <d v="2024-01-23T00:00:00"/>
    <x v="2"/>
    <n v="3.6871"/>
    <x v="7741"/>
    <x v="1023"/>
    <x v="3561"/>
    <s v="trackdone"/>
    <s v="trackdone"/>
    <b v="0"/>
    <b v="0"/>
    <x v="11"/>
    <x v="16"/>
    <x v="3"/>
    <x v="3"/>
  </r>
  <r>
    <s v="0FQLQfuCKSlcVSOPscqCJ6"/>
    <d v="1899-12-30T17:49:45"/>
    <d v="2024-01-23T00:00:00"/>
    <x v="2"/>
    <n v="10.237766666666667"/>
    <x v="7557"/>
    <x v="1023"/>
    <x v="2013"/>
    <s v="trackdone"/>
    <s v="trackdone"/>
    <b v="0"/>
    <b v="0"/>
    <x v="11"/>
    <x v="16"/>
    <x v="3"/>
    <x v="3"/>
  </r>
  <r>
    <s v="1lIcdDpGlc2mO2LYA0f5KM"/>
    <d v="1899-12-30T18:02:04"/>
    <d v="2024-01-23T00:00:00"/>
    <x v="2"/>
    <n v="12.301333333333334"/>
    <x v="4472"/>
    <x v="1023"/>
    <x v="1969"/>
    <s v="trackdone"/>
    <s v="trackdone"/>
    <b v="0"/>
    <b v="0"/>
    <x v="11"/>
    <x v="13"/>
    <x v="3"/>
    <x v="3"/>
  </r>
  <r>
    <s v="6caCfb9Hg5NlUfXg9nRSnm"/>
    <d v="1899-12-30T18:09:38"/>
    <d v="2024-01-23T00:00:00"/>
    <x v="2"/>
    <n v="7.575333333333333"/>
    <x v="7639"/>
    <x v="1023"/>
    <x v="1969"/>
    <s v="trackdone"/>
    <s v="trackdone"/>
    <b v="0"/>
    <b v="0"/>
    <x v="11"/>
    <x v="13"/>
    <x v="3"/>
    <x v="3"/>
  </r>
  <r>
    <s v="2O8AQadTJzQ3wdhSNRHdYg"/>
    <d v="1899-12-30T18:13:28"/>
    <d v="2024-01-23T00:00:00"/>
    <x v="2"/>
    <n v="3.8239999999999998"/>
    <x v="4475"/>
    <x v="1023"/>
    <x v="1968"/>
    <s v="trackdone"/>
    <s v="trackdone"/>
    <b v="0"/>
    <b v="0"/>
    <x v="11"/>
    <x v="13"/>
    <x v="3"/>
    <x v="3"/>
  </r>
  <r>
    <s v="0TpzAepHab0NofzyqV6As8"/>
    <d v="1899-12-30T18:17:15"/>
    <d v="2024-01-23T00:00:00"/>
    <x v="2"/>
    <n v="3.7666666666666666"/>
    <x v="4355"/>
    <x v="1023"/>
    <x v="1968"/>
    <s v="trackdone"/>
    <s v="trackdone"/>
    <b v="0"/>
    <b v="0"/>
    <x v="11"/>
    <x v="13"/>
    <x v="3"/>
    <x v="3"/>
  </r>
  <r>
    <s v="0c89GbbUO3degznx9eYrq0"/>
    <d v="1899-12-30T18:20:58"/>
    <d v="2024-01-23T00:00:00"/>
    <x v="2"/>
    <n v="3.7186666666666666"/>
    <x v="7196"/>
    <x v="1025"/>
    <x v="3396"/>
    <s v="trackdone"/>
    <s v="trackdone"/>
    <b v="0"/>
    <b v="0"/>
    <x v="11"/>
    <x v="13"/>
    <x v="3"/>
    <x v="3"/>
  </r>
  <r>
    <s v="3qwREmAbFtUFXryKFCxKvl"/>
    <d v="1899-12-30T18:24:28"/>
    <d v="2024-01-23T00:00:00"/>
    <x v="2"/>
    <n v="3.51355"/>
    <x v="4375"/>
    <x v="2095"/>
    <x v="7322"/>
    <s v="trackdone"/>
    <s v="trackdone"/>
    <b v="0"/>
    <b v="0"/>
    <x v="11"/>
    <x v="13"/>
    <x v="3"/>
    <x v="3"/>
  </r>
  <r>
    <s v="69QlacVkOfx1du1DEDyO83"/>
    <d v="1899-12-30T18:27:59"/>
    <d v="2024-01-23T00:00:00"/>
    <x v="2"/>
    <n v="3.5049166666666665"/>
    <x v="10396"/>
    <x v="2801"/>
    <x v="5506"/>
    <s v="trackdone"/>
    <s v="trackdone"/>
    <b v="0"/>
    <b v="0"/>
    <x v="11"/>
    <x v="13"/>
    <x v="3"/>
    <x v="3"/>
  </r>
  <r>
    <s v="7FZeb3WUrCInAITFu9ZLJ8"/>
    <d v="1899-12-30T18:31:53"/>
    <d v="2024-01-23T00:00:00"/>
    <x v="2"/>
    <n v="3.8827500000000001"/>
    <x v="6866"/>
    <x v="1507"/>
    <x v="3210"/>
    <s v="trackdone"/>
    <s v="trackdone"/>
    <b v="0"/>
    <b v="0"/>
    <x v="11"/>
    <x v="13"/>
    <x v="3"/>
    <x v="3"/>
  </r>
  <r>
    <s v="42KZ8Ico4auwb8jSijJtI1"/>
    <d v="1899-12-30T18:37:36"/>
    <d v="2024-01-23T00:00:00"/>
    <x v="2"/>
    <n v="5.6977666666666664"/>
    <x v="7419"/>
    <x v="1623"/>
    <x v="3393"/>
    <s v="trackdone"/>
    <s v="trackdone"/>
    <b v="0"/>
    <b v="0"/>
    <x v="11"/>
    <x v="13"/>
    <x v="3"/>
    <x v="3"/>
  </r>
  <r>
    <s v="48eRbUfNOF4xnNHwSSYubb"/>
    <d v="1899-12-30T18:39:57"/>
    <d v="2024-01-23T00:00:00"/>
    <x v="2"/>
    <n v="2.3377666666666665"/>
    <x v="4377"/>
    <x v="523"/>
    <x v="759"/>
    <s v="trackdone"/>
    <s v="trackdone"/>
    <b v="0"/>
    <b v="0"/>
    <x v="11"/>
    <x v="13"/>
    <x v="3"/>
    <x v="3"/>
  </r>
  <r>
    <s v="2jF3AQzvTj9L1Ax9Di5BYu"/>
    <d v="1899-12-30T18:45:19"/>
    <d v="2024-01-23T00:00:00"/>
    <x v="2"/>
    <n v="5.3490666666666664"/>
    <x v="1127"/>
    <x v="523"/>
    <x v="759"/>
    <s v="trackdone"/>
    <s v="fwdbtn"/>
    <b v="0"/>
    <b v="1"/>
    <x v="11"/>
    <x v="13"/>
    <x v="3"/>
    <x v="3"/>
  </r>
  <r>
    <s v="52KiYg6Kn2NB9riY2IwUgi"/>
    <d v="1899-12-30T18:49:33"/>
    <d v="2024-01-23T00:00:00"/>
    <x v="2"/>
    <n v="4.2444333333333333"/>
    <x v="4375"/>
    <x v="523"/>
    <x v="759"/>
    <s v="fwdbtn"/>
    <s v="trackdone"/>
    <b v="0"/>
    <b v="0"/>
    <x v="11"/>
    <x v="13"/>
    <x v="3"/>
    <x v="3"/>
  </r>
  <r>
    <s v="0F8VLTQGhNjBi1ltbVerdE"/>
    <d v="1899-12-30T18:52:56"/>
    <d v="2024-01-23T00:00:00"/>
    <x v="2"/>
    <n v="3.3848833333333332"/>
    <x v="5319"/>
    <x v="523"/>
    <x v="759"/>
    <s v="trackdone"/>
    <s v="trackdone"/>
    <b v="0"/>
    <b v="0"/>
    <x v="11"/>
    <x v="13"/>
    <x v="3"/>
    <x v="3"/>
  </r>
  <r>
    <s v="0cLoao2k6VaLjbvtxtYCtO"/>
    <d v="1899-12-30T18:55:58"/>
    <d v="2024-01-23T00:00:00"/>
    <x v="2"/>
    <n v="3.0282166666666668"/>
    <x v="9983"/>
    <x v="523"/>
    <x v="759"/>
    <s v="trackdone"/>
    <s v="trackdone"/>
    <b v="0"/>
    <b v="0"/>
    <x v="11"/>
    <x v="13"/>
    <x v="3"/>
    <x v="3"/>
  </r>
  <r>
    <s v="4xx3UI7cLCk1awQPAPLeHj"/>
    <d v="1899-12-30T18:58:57"/>
    <d v="2024-01-23T00:00:00"/>
    <x v="2"/>
    <n v="2.9777666666666667"/>
    <x v="7089"/>
    <x v="1025"/>
    <x v="3338"/>
    <s v="trackdone"/>
    <s v="trackdone"/>
    <b v="0"/>
    <b v="0"/>
    <x v="11"/>
    <x v="13"/>
    <x v="3"/>
    <x v="3"/>
  </r>
  <r>
    <s v="5UnuaZofqTYKCsYbSnfHzB"/>
    <d v="1899-12-30T19:01:14"/>
    <d v="2024-01-23T00:00:00"/>
    <x v="2"/>
    <n v="2.2759999999999998"/>
    <x v="6601"/>
    <x v="1025"/>
    <x v="3339"/>
    <s v="trackdone"/>
    <s v="trackdone"/>
    <b v="0"/>
    <b v="0"/>
    <x v="11"/>
    <x v="14"/>
    <x v="2"/>
    <x v="3"/>
  </r>
  <r>
    <s v="6DkKSBcnGBBULwomYMczHg"/>
    <d v="1899-12-30T19:05:23"/>
    <d v="2024-01-23T00:00:00"/>
    <x v="2"/>
    <n v="4.150433333333333"/>
    <x v="7069"/>
    <x v="1025"/>
    <x v="3338"/>
    <s v="trackdone"/>
    <s v="trackdone"/>
    <b v="0"/>
    <b v="0"/>
    <x v="11"/>
    <x v="14"/>
    <x v="2"/>
    <x v="3"/>
  </r>
  <r>
    <s v="1UIF5my20zENjZdAESc9u1"/>
    <d v="1899-12-30T19:06:45"/>
    <d v="2024-01-23T00:00:00"/>
    <x v="2"/>
    <n v="1.3504333333333334"/>
    <x v="7068"/>
    <x v="1025"/>
    <x v="3338"/>
    <s v="trackdone"/>
    <s v="trackdone"/>
    <b v="0"/>
    <b v="0"/>
    <x v="11"/>
    <x v="14"/>
    <x v="2"/>
    <x v="3"/>
  </r>
  <r>
    <s v="6FGVd5yS155IEvtD1TFONX"/>
    <d v="1899-12-30T19:08:37"/>
    <d v="2024-01-23T00:00:00"/>
    <x v="2"/>
    <n v="1.8566666666666667"/>
    <x v="7067"/>
    <x v="1025"/>
    <x v="3338"/>
    <s v="trackdone"/>
    <s v="trackdone"/>
    <b v="0"/>
    <b v="0"/>
    <x v="11"/>
    <x v="14"/>
    <x v="2"/>
    <x v="3"/>
  </r>
  <r>
    <s v="1m4ZjbibTvvmYIJyXAIuxv"/>
    <d v="1899-12-30T19:12:21"/>
    <d v="2024-01-23T00:00:00"/>
    <x v="2"/>
    <n v="3.7610999999999999"/>
    <x v="7576"/>
    <x v="1024"/>
    <x v="3562"/>
    <s v="trackdone"/>
    <s v="trackdone"/>
    <b v="0"/>
    <b v="0"/>
    <x v="11"/>
    <x v="14"/>
    <x v="2"/>
    <x v="3"/>
  </r>
  <r>
    <s v="5yh0phgrkE0qQeWJs3x3hf"/>
    <d v="1899-12-30T19:15:43"/>
    <d v="2024-01-23T00:00:00"/>
    <x v="2"/>
    <n v="3.3188833333333334"/>
    <x v="7586"/>
    <x v="1024"/>
    <x v="3562"/>
    <s v="trackdone"/>
    <s v="trackdone"/>
    <b v="0"/>
    <b v="0"/>
    <x v="11"/>
    <x v="14"/>
    <x v="2"/>
    <x v="3"/>
  </r>
  <r>
    <s v="0rpSIjKSmZ2SFO6vmLJpXl"/>
    <d v="1899-12-30T19:20:52"/>
    <d v="2024-01-23T00:00:00"/>
    <x v="2"/>
    <n v="5.1366666666666667"/>
    <x v="7589"/>
    <x v="1024"/>
    <x v="3562"/>
    <s v="trackdone"/>
    <s v="trackdone"/>
    <b v="0"/>
    <b v="0"/>
    <x v="11"/>
    <x v="14"/>
    <x v="2"/>
    <x v="3"/>
  </r>
  <r>
    <s v="775OxWq9wfVzmVDS0n3zff"/>
    <d v="1899-12-30T19:23:17"/>
    <d v="2024-01-23T00:00:00"/>
    <x v="2"/>
    <n v="2.4033333333333333"/>
    <x v="7632"/>
    <x v="1039"/>
    <x v="1998"/>
    <s v="trackdone"/>
    <s v="trackdone"/>
    <b v="0"/>
    <b v="0"/>
    <x v="11"/>
    <x v="14"/>
    <x v="2"/>
    <x v="3"/>
  </r>
  <r>
    <s v="4H3KBBAe2Fcgv9lH6E10Oe"/>
    <d v="1899-12-30T19:26:11"/>
    <d v="2024-01-23T00:00:00"/>
    <x v="2"/>
    <n v="2.9073333333333333"/>
    <x v="7613"/>
    <x v="1456"/>
    <x v="3564"/>
    <s v="trackdone"/>
    <s v="trackdone"/>
    <b v="0"/>
    <b v="0"/>
    <x v="11"/>
    <x v="14"/>
    <x v="2"/>
    <x v="3"/>
  </r>
  <r>
    <s v="2UVPNfmTx2C27Py3z5r9RC"/>
    <d v="1899-12-30T19:28:30"/>
    <d v="2024-01-23T00:00:00"/>
    <x v="2"/>
    <n v="2.3140000000000001"/>
    <x v="7614"/>
    <x v="1456"/>
    <x v="3564"/>
    <s v="trackdone"/>
    <s v="trackdone"/>
    <b v="0"/>
    <b v="0"/>
    <x v="11"/>
    <x v="14"/>
    <x v="2"/>
    <x v="3"/>
  </r>
  <r>
    <s v="38aLVNQCL1nWPLhQgVuj1V"/>
    <d v="1899-12-30T19:31:14"/>
    <d v="2024-01-23T00:00:00"/>
    <x v="2"/>
    <n v="2.7253333333333334"/>
    <x v="7616"/>
    <x v="1456"/>
    <x v="3564"/>
    <s v="trackdone"/>
    <s v="trackdone"/>
    <b v="0"/>
    <b v="0"/>
    <x v="11"/>
    <x v="14"/>
    <x v="2"/>
    <x v="3"/>
  </r>
  <r>
    <s v="2ecYJyAHF43oBSQ5Crcrel"/>
    <d v="1899-12-30T19:34:10"/>
    <d v="2024-01-23T00:00:00"/>
    <x v="2"/>
    <n v="2.9384333333333332"/>
    <x v="7618"/>
    <x v="1456"/>
    <x v="3564"/>
    <s v="trackdone"/>
    <s v="trackdone"/>
    <b v="0"/>
    <b v="0"/>
    <x v="11"/>
    <x v="14"/>
    <x v="2"/>
    <x v="3"/>
  </r>
  <r>
    <s v="2GY8VKvfP3ZtKSk1byDYb1"/>
    <d v="1899-12-30T19:36:51"/>
    <d v="2024-01-23T00:00:00"/>
    <x v="2"/>
    <n v="2.6708833333333333"/>
    <x v="7620"/>
    <x v="1041"/>
    <x v="3565"/>
    <s v="trackdone"/>
    <s v="trackdone"/>
    <b v="0"/>
    <b v="0"/>
    <x v="11"/>
    <x v="14"/>
    <x v="2"/>
    <x v="3"/>
  </r>
  <r>
    <s v="4lg0h4AJhPMxbO3VMpbUqS"/>
    <d v="1899-12-30T19:42:13"/>
    <d v="2024-01-23T00:00:00"/>
    <x v="2"/>
    <n v="5.3510999999999997"/>
    <x v="7559"/>
    <x v="1024"/>
    <x v="1970"/>
    <s v="trackdone"/>
    <s v="trackdone"/>
    <b v="0"/>
    <b v="0"/>
    <x v="11"/>
    <x v="14"/>
    <x v="2"/>
    <x v="3"/>
  </r>
  <r>
    <s v="6pbAfIcd0IQXTE3a3LHURA"/>
    <d v="1899-12-30T19:45:01"/>
    <d v="2024-01-23T00:00:00"/>
    <x v="2"/>
    <n v="2.79"/>
    <x v="7567"/>
    <x v="1024"/>
    <x v="1970"/>
    <s v="trackdone"/>
    <s v="trackdone"/>
    <b v="0"/>
    <b v="0"/>
    <x v="11"/>
    <x v="14"/>
    <x v="2"/>
    <x v="3"/>
  </r>
  <r>
    <s v="15yScQGLH5QOuXm9XbhnPb"/>
    <d v="1899-12-30T19:47:15"/>
    <d v="2024-01-23T00:00:00"/>
    <x v="2"/>
    <n v="2.2262166666666667"/>
    <x v="4356"/>
    <x v="1024"/>
    <x v="1970"/>
    <s v="trackdone"/>
    <s v="trackdone"/>
    <b v="0"/>
    <b v="0"/>
    <x v="11"/>
    <x v="14"/>
    <x v="2"/>
    <x v="3"/>
  </r>
  <r>
    <s v="1Vk4yRsz0iBzDiZEoFMQyv"/>
    <d v="1899-12-30T19:48:54"/>
    <d v="2024-01-23T00:00:00"/>
    <x v="2"/>
    <n v="1.6339999999999999"/>
    <x v="6583"/>
    <x v="1446"/>
    <x v="3050"/>
    <s v="trackdone"/>
    <s v="trackdone"/>
    <b v="0"/>
    <b v="0"/>
    <x v="11"/>
    <x v="14"/>
    <x v="2"/>
    <x v="3"/>
  </r>
  <r>
    <s v="2bonbKENtFAQQh8U4UEAu5"/>
    <d v="1899-12-30T19:50:21"/>
    <d v="2024-01-23T00:00:00"/>
    <x v="2"/>
    <n v="1.4535499999999999"/>
    <x v="6591"/>
    <x v="1446"/>
    <x v="3050"/>
    <s v="trackdone"/>
    <s v="trackdone"/>
    <b v="0"/>
    <b v="0"/>
    <x v="11"/>
    <x v="14"/>
    <x v="2"/>
    <x v="3"/>
  </r>
  <r>
    <s v="762K1h8yVV5IgAVuEMpqfZ"/>
    <d v="1899-12-30T19:58:01"/>
    <d v="2024-01-23T00:00:00"/>
    <x v="2"/>
    <n v="7.6577666666666664"/>
    <x v="6593"/>
    <x v="1446"/>
    <x v="3050"/>
    <s v="trackdone"/>
    <s v="trackdone"/>
    <b v="0"/>
    <b v="0"/>
    <x v="11"/>
    <x v="14"/>
    <x v="2"/>
    <x v="3"/>
  </r>
  <r>
    <s v="644es5aYPJghtZLjM1rmSP"/>
    <d v="1899-12-30T20:00:57"/>
    <d v="2024-01-23T00:00:00"/>
    <x v="2"/>
    <n v="2.9173333333333331"/>
    <x v="4348"/>
    <x v="1023"/>
    <x v="1967"/>
    <s v="trackdone"/>
    <s v="trackdone"/>
    <b v="0"/>
    <b v="0"/>
    <x v="11"/>
    <x v="8"/>
    <x v="2"/>
    <x v="3"/>
  </r>
  <r>
    <s v="6IQY3GEMC2B3mchMvi4NZj"/>
    <d v="1899-12-30T20:03:00"/>
    <d v="2024-01-23T00:00:00"/>
    <x v="2"/>
    <n v="2.0499999999999998"/>
    <x v="4464"/>
    <x v="1023"/>
    <x v="1967"/>
    <s v="trackdone"/>
    <s v="trackdone"/>
    <b v="0"/>
    <b v="0"/>
    <x v="11"/>
    <x v="8"/>
    <x v="2"/>
    <x v="3"/>
  </r>
  <r>
    <s v="1ykbtFnlIjmIFnZ8j6wg6i"/>
    <d v="1899-12-30T20:10:21"/>
    <d v="2024-01-23T00:00:00"/>
    <x v="2"/>
    <n v="7.3466666666666667"/>
    <x v="4470"/>
    <x v="1023"/>
    <x v="1967"/>
    <s v="trackdone"/>
    <s v="trackdone"/>
    <b v="0"/>
    <b v="0"/>
    <x v="11"/>
    <x v="8"/>
    <x v="2"/>
    <x v="3"/>
  </r>
  <r>
    <s v="6zW80jVqLtgSF1yCtGHiiD"/>
    <d v="1899-12-30T20:12:52"/>
    <d v="2024-01-23T00:00:00"/>
    <x v="2"/>
    <n v="2.4913333333333334"/>
    <x v="7645"/>
    <x v="1023"/>
    <x v="3561"/>
    <s v="trackdone"/>
    <s v="trackdone"/>
    <b v="0"/>
    <b v="0"/>
    <x v="11"/>
    <x v="8"/>
    <x v="2"/>
    <x v="3"/>
  </r>
  <r>
    <s v="6Ry6T1eQtwwoGRN7sKnh2l"/>
    <d v="1899-12-30T20:14:51"/>
    <d v="2024-01-23T00:00:00"/>
    <x v="2"/>
    <n v="1.968"/>
    <x v="7647"/>
    <x v="1023"/>
    <x v="3561"/>
    <s v="trackdone"/>
    <s v="trackdone"/>
    <b v="0"/>
    <b v="0"/>
    <x v="11"/>
    <x v="8"/>
    <x v="2"/>
    <x v="3"/>
  </r>
  <r>
    <s v="09e3onHcCEizlM8IW0t5ff"/>
    <d v="1899-12-30T20:20:06"/>
    <d v="2024-01-23T00:00:00"/>
    <x v="2"/>
    <n v="3.9434333333333331"/>
    <x v="7637"/>
    <x v="1023"/>
    <x v="3561"/>
    <s v="trackdone"/>
    <s v="logout"/>
    <b v="0"/>
    <b v="0"/>
    <x v="11"/>
    <x v="8"/>
    <x v="2"/>
    <x v="3"/>
  </r>
  <r>
    <s v="2Xn7NadvZ56D0B2D7x2CSL"/>
    <d v="1899-12-30T23:21:46"/>
    <d v="2024-01-23T00:00:00"/>
    <x v="2"/>
    <n v="2.5390999999999999"/>
    <x v="8314"/>
    <x v="1920"/>
    <x v="4001"/>
    <s v="clickrow"/>
    <s v="trackdone"/>
    <b v="0"/>
    <b v="0"/>
    <x v="11"/>
    <x v="11"/>
    <x v="2"/>
    <x v="3"/>
  </r>
  <r>
    <s v="2wuxCm6QikYr215FwRMF1I"/>
    <d v="1899-12-30T23:27:30"/>
    <d v="2024-01-23T00:00:00"/>
    <x v="2"/>
    <n v="5.7335500000000001"/>
    <x v="8151"/>
    <x v="47"/>
    <x v="4167"/>
    <s v="trackdone"/>
    <s v="trackdone"/>
    <b v="0"/>
    <b v="0"/>
    <x v="11"/>
    <x v="11"/>
    <x v="2"/>
    <x v="3"/>
  </r>
  <r>
    <s v="1BLOVHYYlH4JUHQGcpt75R"/>
    <d v="1899-12-30T23:33:22"/>
    <d v="2024-01-23T00:00:00"/>
    <x v="2"/>
    <n v="5.8631000000000002"/>
    <x v="7020"/>
    <x v="51"/>
    <x v="3319"/>
    <s v="trackdone"/>
    <s v="trackdone"/>
    <b v="0"/>
    <b v="0"/>
    <x v="11"/>
    <x v="11"/>
    <x v="2"/>
    <x v="3"/>
  </r>
  <r>
    <s v="28Yg22uFFB7x5Y2R8tacnh"/>
    <d v="1899-12-30T23:39:11"/>
    <d v="2024-01-23T00:00:00"/>
    <x v="2"/>
    <n v="5.7942166666666663"/>
    <x v="8567"/>
    <x v="47"/>
    <x v="4167"/>
    <s v="trackdone"/>
    <s v="trackdone"/>
    <b v="0"/>
    <b v="0"/>
    <x v="11"/>
    <x v="11"/>
    <x v="2"/>
    <x v="3"/>
  </r>
  <r>
    <s v="49EJBvSBsEZqtJDovHgwF1"/>
    <d v="1899-12-30T23:43:00"/>
    <d v="2024-01-23T00:00:00"/>
    <x v="2"/>
    <n v="3.8104333333333331"/>
    <x v="9473"/>
    <x v="23"/>
    <x v="4754"/>
    <s v="trackdone"/>
    <s v="trackdone"/>
    <b v="0"/>
    <b v="0"/>
    <x v="11"/>
    <x v="11"/>
    <x v="2"/>
    <x v="3"/>
  </r>
  <r>
    <s v="0YdSIXOY8QWbRtWaBlnlNo"/>
    <d v="1899-12-30T23:47:58"/>
    <d v="2024-01-23T00:00:00"/>
    <x v="2"/>
    <n v="4.9489666666666663"/>
    <x v="8004"/>
    <x v="1669"/>
    <x v="3774"/>
    <s v="trackdone"/>
    <s v="trackdone"/>
    <b v="0"/>
    <b v="0"/>
    <x v="11"/>
    <x v="11"/>
    <x v="2"/>
    <x v="3"/>
  </r>
  <r>
    <s v="0RwN5aoboetTdinOPLsjVy"/>
    <d v="1899-12-30T23:50:24"/>
    <d v="2024-01-23T00:00:00"/>
    <x v="2"/>
    <n v="2.4355500000000001"/>
    <x v="9044"/>
    <x v="2188"/>
    <x v="4485"/>
    <s v="trackdone"/>
    <s v="trackdone"/>
    <b v="0"/>
    <b v="0"/>
    <x v="11"/>
    <x v="11"/>
    <x v="2"/>
    <x v="3"/>
  </r>
  <r>
    <s v="2fXKyAyPrEa24c6PJyqznF"/>
    <d v="1899-12-30T23:56:15"/>
    <d v="2024-01-23T00:00:00"/>
    <x v="2"/>
    <n v="5.8604333333333329"/>
    <x v="8243"/>
    <x v="1887"/>
    <x v="3946"/>
    <s v="trackdone"/>
    <s v="trackdone"/>
    <b v="0"/>
    <b v="0"/>
    <x v="11"/>
    <x v="11"/>
    <x v="2"/>
    <x v="3"/>
  </r>
  <r>
    <s v="1qRA5BS78u3gME0loMl9AA"/>
    <d v="1899-12-30T23:58:50"/>
    <d v="2024-01-23T00:00:00"/>
    <x v="2"/>
    <n v="2.56155"/>
    <x v="5146"/>
    <x v="1516"/>
    <x v="3226"/>
    <s v="trackdone"/>
    <s v="trackdone"/>
    <b v="0"/>
    <b v="0"/>
    <x v="11"/>
    <x v="11"/>
    <x v="2"/>
    <x v="3"/>
  </r>
  <r>
    <s v="0tgBtQ0ISnMQOKorrN9HLX"/>
    <d v="1899-12-30T00:01:58"/>
    <d v="2024-01-24T00:00:00"/>
    <x v="2"/>
    <n v="3.1217666666666668"/>
    <x v="9021"/>
    <x v="15"/>
    <x v="4712"/>
    <s v="trackdone"/>
    <s v="trackdone"/>
    <b v="0"/>
    <b v="0"/>
    <x v="11"/>
    <x v="4"/>
    <x v="0"/>
    <x v="3"/>
  </r>
  <r>
    <s v="0rt63HYAAIzUZo5O2D0uA6"/>
    <d v="1899-12-30T00:05:34"/>
    <d v="2024-01-24T00:00:00"/>
    <x v="2"/>
    <n v="3.5917666666666666"/>
    <x v="9474"/>
    <x v="244"/>
    <x v="5338"/>
    <s v="trackdone"/>
    <s v="trackdone"/>
    <b v="0"/>
    <b v="0"/>
    <x v="11"/>
    <x v="4"/>
    <x v="0"/>
    <x v="3"/>
  </r>
  <r>
    <s v="1NoWKTDd0FnhUiIevfCU7u"/>
    <d v="1899-12-30T00:08:25"/>
    <d v="2024-01-24T00:00:00"/>
    <x v="2"/>
    <n v="2.8308833333333334"/>
    <x v="8189"/>
    <x v="156"/>
    <x v="2933"/>
    <s v="trackdone"/>
    <s v="trackdone"/>
    <b v="0"/>
    <b v="0"/>
    <x v="11"/>
    <x v="4"/>
    <x v="0"/>
    <x v="3"/>
  </r>
  <r>
    <s v="4xx3UI7cLCk1awQPAPLeHj"/>
    <d v="1899-12-30T00:11:23"/>
    <d v="2024-01-24T00:00:00"/>
    <x v="2"/>
    <n v="2.9777666666666667"/>
    <x v="7089"/>
    <x v="1025"/>
    <x v="3338"/>
    <s v="trackdone"/>
    <s v="trackdone"/>
    <b v="0"/>
    <b v="0"/>
    <x v="11"/>
    <x v="4"/>
    <x v="0"/>
    <x v="3"/>
  </r>
  <r>
    <s v="5QpkOt3hpNf4zns6FJ7JRH"/>
    <d v="1899-12-30T00:15:43"/>
    <d v="2024-01-24T00:00:00"/>
    <x v="2"/>
    <n v="4.3024333333333331"/>
    <x v="8170"/>
    <x v="1786"/>
    <x v="3909"/>
    <s v="trackdone"/>
    <s v="trackdone"/>
    <b v="0"/>
    <b v="0"/>
    <x v="11"/>
    <x v="4"/>
    <x v="0"/>
    <x v="3"/>
  </r>
  <r>
    <s v="6PtIXICwmoxCgLjw2zApDs"/>
    <d v="1899-12-30T00:19:24"/>
    <d v="2024-01-24T00:00:00"/>
    <x v="2"/>
    <n v="3.6756333333333333"/>
    <x v="8250"/>
    <x v="1889"/>
    <x v="3953"/>
    <s v="trackdone"/>
    <s v="trackdone"/>
    <b v="0"/>
    <b v="0"/>
    <x v="11"/>
    <x v="4"/>
    <x v="0"/>
    <x v="3"/>
  </r>
  <r>
    <s v="6yOYX1oEKWkGshyYtxlJ16"/>
    <d v="1899-12-30T00:23:09"/>
    <d v="2024-01-24T00:00:00"/>
    <x v="2"/>
    <n v="3.7493166666666666"/>
    <x v="8183"/>
    <x v="1871"/>
    <x v="3921"/>
    <s v="trackdone"/>
    <s v="trackdone"/>
    <b v="0"/>
    <b v="0"/>
    <x v="11"/>
    <x v="4"/>
    <x v="0"/>
    <x v="3"/>
  </r>
  <r>
    <s v="7ab894xLywHmwswdr00QSr"/>
    <d v="1899-12-30T00:26:46"/>
    <d v="2024-01-24T00:00:00"/>
    <x v="2"/>
    <n v="3.6224333333333334"/>
    <x v="8455"/>
    <x v="47"/>
    <x v="4104"/>
    <s v="trackdone"/>
    <s v="trackdone"/>
    <b v="0"/>
    <b v="0"/>
    <x v="11"/>
    <x v="4"/>
    <x v="0"/>
    <x v="3"/>
  </r>
  <r>
    <s v="77Y57qRJBvkGCUw9qs0qMg"/>
    <d v="1899-12-30T00:30:50"/>
    <d v="2024-01-24T00:00:00"/>
    <x v="2"/>
    <n v="4.0610999999999997"/>
    <x v="4343"/>
    <x v="15"/>
    <x v="1965"/>
    <s v="trackdone"/>
    <s v="trackdone"/>
    <b v="0"/>
    <b v="0"/>
    <x v="11"/>
    <x v="4"/>
    <x v="0"/>
    <x v="3"/>
  </r>
  <r>
    <s v="1xYBeQ5u8uaJ3oBWktjGyJ"/>
    <d v="1899-12-30T00:34:45"/>
    <d v="2024-01-24T00:00:00"/>
    <x v="2"/>
    <n v="3.9013333333333335"/>
    <x v="7843"/>
    <x v="1762"/>
    <x v="3703"/>
    <s v="trackdone"/>
    <s v="trackdone"/>
    <b v="0"/>
    <b v="0"/>
    <x v="11"/>
    <x v="4"/>
    <x v="0"/>
    <x v="3"/>
  </r>
  <r>
    <s v="6GXxOycOvD7pp0F4ee6X5R"/>
    <d v="1899-12-30T00:38:09"/>
    <d v="2024-01-24T00:00:00"/>
    <x v="2"/>
    <n v="3.3922166666666667"/>
    <x v="9424"/>
    <x v="1122"/>
    <x v="4753"/>
    <s v="trackdone"/>
    <s v="trackdone"/>
    <b v="0"/>
    <b v="0"/>
    <x v="11"/>
    <x v="4"/>
    <x v="0"/>
    <x v="3"/>
  </r>
  <r>
    <s v="2GJ8aSnidsI7oMHuG6idE2"/>
    <d v="1899-12-30T00:41:52"/>
    <d v="2024-01-24T00:00:00"/>
    <x v="2"/>
    <n v="3.7044333333333332"/>
    <x v="8568"/>
    <x v="47"/>
    <x v="4167"/>
    <s v="trackdone"/>
    <s v="trackdone"/>
    <b v="0"/>
    <b v="0"/>
    <x v="11"/>
    <x v="4"/>
    <x v="0"/>
    <x v="3"/>
  </r>
  <r>
    <s v="42KZ8Ico4auwb8jSijJtI1"/>
    <d v="1899-12-30T00:47:35"/>
    <d v="2024-01-24T00:00:00"/>
    <x v="2"/>
    <n v="5.6977666666666664"/>
    <x v="7419"/>
    <x v="1623"/>
    <x v="3393"/>
    <s v="trackdone"/>
    <s v="trackdone"/>
    <b v="0"/>
    <b v="0"/>
    <x v="11"/>
    <x v="4"/>
    <x v="0"/>
    <x v="3"/>
  </r>
  <r>
    <s v="64GMkUhGX3gp18F1tajKXg"/>
    <d v="1899-12-30T00:51:40"/>
    <d v="2024-01-24T00:00:00"/>
    <x v="2"/>
    <n v="4.0824333333333334"/>
    <x v="9467"/>
    <x v="23"/>
    <x v="4754"/>
    <s v="trackdone"/>
    <s v="trackdone"/>
    <b v="0"/>
    <b v="0"/>
    <x v="11"/>
    <x v="4"/>
    <x v="0"/>
    <x v="3"/>
  </r>
  <r>
    <s v="5xXkyBtG1sNIhkpCIxF0Il"/>
    <d v="1899-12-30T00:55:11"/>
    <d v="2024-01-24T00:00:00"/>
    <x v="2"/>
    <n v="3.5166666666666666"/>
    <x v="8006"/>
    <x v="1669"/>
    <x v="3771"/>
    <s v="trackdone"/>
    <s v="trackdone"/>
    <b v="0"/>
    <b v="0"/>
    <x v="11"/>
    <x v="4"/>
    <x v="0"/>
    <x v="3"/>
  </r>
  <r>
    <s v="5FGStn8OcEzH4VWPIF8dIv"/>
    <d v="1899-12-30T00:58:08"/>
    <d v="2024-01-24T00:00:00"/>
    <x v="2"/>
    <n v="2.9328833333333333"/>
    <x v="8277"/>
    <x v="1903"/>
    <x v="3975"/>
    <s v="trackdone"/>
    <s v="trackdone"/>
    <b v="0"/>
    <b v="0"/>
    <x v="11"/>
    <x v="4"/>
    <x v="0"/>
    <x v="3"/>
  </r>
  <r>
    <s v="0EE9L8Gt2f2ftxwZLX8SwT"/>
    <d v="1899-12-30T01:02:56"/>
    <d v="2024-01-24T00:00:00"/>
    <x v="2"/>
    <n v="4.80755"/>
    <x v="9468"/>
    <x v="23"/>
    <x v="4754"/>
    <s v="trackdone"/>
    <s v="trackdone"/>
    <b v="0"/>
    <b v="0"/>
    <x v="11"/>
    <x v="5"/>
    <x v="0"/>
    <x v="3"/>
  </r>
  <r>
    <s v="2tznHmp70DxMyr2XhWLOW0"/>
    <d v="1899-12-30T01:10:20"/>
    <d v="2024-01-24T00:00:00"/>
    <x v="2"/>
    <n v="1.2032333333333334"/>
    <x v="6965"/>
    <x v="859"/>
    <x v="3274"/>
    <s v="trackdone"/>
    <s v="fwdbtn"/>
    <b v="0"/>
    <b v="1"/>
    <x v="11"/>
    <x v="5"/>
    <x v="0"/>
    <x v="3"/>
  </r>
  <r>
    <s v="0c89GbbUO3degznx9eYrq0"/>
    <d v="1899-12-30T01:17:53"/>
    <d v="2024-01-24T00:00:00"/>
    <x v="2"/>
    <n v="1.9016666666666668E-2"/>
    <x v="7196"/>
    <x v="1025"/>
    <x v="3396"/>
    <s v="fwdbtn"/>
    <s v="fwdbtn"/>
    <b v="0"/>
    <b v="1"/>
    <x v="11"/>
    <x v="5"/>
    <x v="0"/>
    <x v="3"/>
  </r>
  <r>
    <s v="76TZCvJ8GitQ2FA1q5dKu0"/>
    <d v="1899-12-30T01:23:01"/>
    <d v="2024-01-24T00:00:00"/>
    <x v="2"/>
    <n v="5.1420000000000003"/>
    <x v="1711"/>
    <x v="688"/>
    <x v="1080"/>
    <s v="fwdbtn"/>
    <s v="trackdone"/>
    <b v="0"/>
    <b v="0"/>
    <x v="11"/>
    <x v="5"/>
    <x v="0"/>
    <x v="3"/>
  </r>
  <r>
    <s v="0FQLQfuCKSlcVSOPscqCJ6"/>
    <d v="1899-12-30T01:33:15"/>
    <d v="2024-01-24T00:00:00"/>
    <x v="2"/>
    <n v="10.237766666666667"/>
    <x v="7557"/>
    <x v="1023"/>
    <x v="2013"/>
    <s v="trackdone"/>
    <s v="trackdone"/>
    <b v="0"/>
    <b v="0"/>
    <x v="11"/>
    <x v="5"/>
    <x v="0"/>
    <x v="3"/>
  </r>
  <r>
    <s v="2ejVc73K8orfIk9W2uZKlg"/>
    <d v="1899-12-30T01:36:26"/>
    <d v="2024-01-24T00:00:00"/>
    <x v="2"/>
    <n v="3.1704333333333334"/>
    <x v="5606"/>
    <x v="1031"/>
    <x v="2654"/>
    <s v="trackdone"/>
    <s v="trackdone"/>
    <b v="0"/>
    <b v="0"/>
    <x v="11"/>
    <x v="5"/>
    <x v="0"/>
    <x v="3"/>
  </r>
  <r>
    <s v="239yM7BAQ2CkNc61ogPGXo"/>
    <d v="1899-12-30T01:40:35"/>
    <d v="2024-01-24T00:00:00"/>
    <x v="2"/>
    <n v="4.1513333333333335"/>
    <x v="9363"/>
    <x v="15"/>
    <x v="4712"/>
    <s v="trackdone"/>
    <s v="trackdone"/>
    <b v="0"/>
    <b v="0"/>
    <x v="11"/>
    <x v="5"/>
    <x v="0"/>
    <x v="3"/>
  </r>
  <r>
    <s v="644es5aYPJghtZLjM1rmSP"/>
    <d v="1899-12-30T01:42:21"/>
    <d v="2024-01-24T00:00:00"/>
    <x v="2"/>
    <n v="0.93276666666666663"/>
    <x v="4348"/>
    <x v="1023"/>
    <x v="1967"/>
    <s v="trackdone"/>
    <s v="logout"/>
    <b v="0"/>
    <b v="0"/>
    <x v="11"/>
    <x v="5"/>
    <x v="0"/>
    <x v="3"/>
  </r>
  <r>
    <s v="2rCB5HK3jZMabjE1YpYXb2"/>
    <d v="1899-12-30T16:59:05"/>
    <d v="2024-01-24T00:00:00"/>
    <x v="2"/>
    <n v="3.2308833333333333"/>
    <x v="2019"/>
    <x v="647"/>
    <x v="1230"/>
    <s v="playbtn"/>
    <s v="trackdone"/>
    <b v="1"/>
    <b v="0"/>
    <x v="11"/>
    <x v="15"/>
    <x v="3"/>
    <x v="3"/>
  </r>
  <r>
    <s v="1YI0uK36eupTmw9F8kHysr"/>
    <d v="1899-12-30T17:03:10"/>
    <d v="2024-01-24T00:00:00"/>
    <x v="2"/>
    <n v="4.0811000000000002"/>
    <x v="1214"/>
    <x v="44"/>
    <x v="70"/>
    <s v="trackdone"/>
    <s v="trackdone"/>
    <b v="1"/>
    <b v="0"/>
    <x v="11"/>
    <x v="16"/>
    <x v="3"/>
    <x v="3"/>
  </r>
  <r>
    <s v="1CGFOwYJ4FIDZysCcVzaFS"/>
    <d v="1899-12-30T17:08:54"/>
    <d v="2024-01-24T00:00:00"/>
    <x v="2"/>
    <n v="5.7336833333333335"/>
    <x v="8151"/>
    <x v="47"/>
    <x v="3891"/>
    <s v="trackdone"/>
    <s v="trackdone"/>
    <b v="1"/>
    <b v="0"/>
    <x v="11"/>
    <x v="16"/>
    <x v="3"/>
    <x v="3"/>
  </r>
  <r>
    <s v="35fC3Wq3slX4OBfyvBVmHm"/>
    <d v="1899-12-30T17:13:39"/>
    <d v="2024-01-24T00:00:00"/>
    <x v="2"/>
    <n v="4.746666666666667"/>
    <x v="2024"/>
    <x v="150"/>
    <x v="1233"/>
    <s v="trackdone"/>
    <s v="trackdone"/>
    <b v="1"/>
    <b v="0"/>
    <x v="11"/>
    <x v="16"/>
    <x v="3"/>
    <x v="3"/>
  </r>
  <r>
    <s v="7kBZa4WCbZGkJzi2gCr401"/>
    <d v="1899-12-30T17:17:38"/>
    <d v="2024-01-24T00:00:00"/>
    <x v="2"/>
    <n v="3.97"/>
    <x v="3924"/>
    <x v="21"/>
    <x v="513"/>
    <s v="trackdone"/>
    <s v="trackdone"/>
    <b v="1"/>
    <b v="0"/>
    <x v="11"/>
    <x v="16"/>
    <x v="3"/>
    <x v="3"/>
  </r>
  <r>
    <s v="3b5LW3nS3WFQyS1e8ajGJN"/>
    <d v="1899-12-30T17:20:46"/>
    <d v="2024-01-24T00:00:00"/>
    <x v="2"/>
    <n v="3.1396166666666665"/>
    <x v="4161"/>
    <x v="372"/>
    <x v="611"/>
    <s v="trackdone"/>
    <s v="trackdone"/>
    <b v="1"/>
    <b v="0"/>
    <x v="11"/>
    <x v="16"/>
    <x v="3"/>
    <x v="3"/>
  </r>
  <r>
    <s v="75n7mraeMycQOl2sDGYaTe"/>
    <d v="1899-12-30T17:24:23"/>
    <d v="2024-01-24T00:00:00"/>
    <x v="2"/>
    <n v="3.5835166666666667"/>
    <x v="2726"/>
    <x v="11"/>
    <x v="881"/>
    <s v="trackdone"/>
    <s v="trackdone"/>
    <b v="1"/>
    <b v="0"/>
    <x v="11"/>
    <x v="16"/>
    <x v="3"/>
    <x v="3"/>
  </r>
  <r>
    <s v="7lXOqE38eCr979gp27O5wr"/>
    <d v="1899-12-30T17:26:36"/>
    <d v="2024-01-24T00:00:00"/>
    <x v="2"/>
    <n v="2.2106666666666666"/>
    <x v="3533"/>
    <x v="246"/>
    <x v="351"/>
    <s v="trackdone"/>
    <s v="trackdone"/>
    <b v="1"/>
    <b v="0"/>
    <x v="11"/>
    <x v="16"/>
    <x v="3"/>
    <x v="3"/>
  </r>
  <r>
    <s v="3hcU1qoBp7OEx1ZchiezDJ"/>
    <d v="1899-12-30T17:29:57"/>
    <d v="2024-01-24T00:00:00"/>
    <x v="2"/>
    <n v="3.3503666666666665"/>
    <x v="12877"/>
    <x v="556"/>
    <x v="6558"/>
    <s v="trackdone"/>
    <s v="trackdone"/>
    <b v="1"/>
    <b v="0"/>
    <x v="11"/>
    <x v="16"/>
    <x v="3"/>
    <x v="3"/>
  </r>
  <r>
    <s v="0LtOwyZoSNZKJWHqjzADpW"/>
    <d v="1899-12-30T17:33:11"/>
    <d v="2024-01-24T00:00:00"/>
    <x v="2"/>
    <n v="3.2160000000000002"/>
    <x v="3488"/>
    <x v="181"/>
    <x v="1491"/>
    <s v="trackdone"/>
    <s v="trackdone"/>
    <b v="1"/>
    <b v="0"/>
    <x v="11"/>
    <x v="16"/>
    <x v="3"/>
    <x v="3"/>
  </r>
  <r>
    <s v="35LDid9nvuYrUyZk5qGD0i"/>
    <d v="1899-12-30T17:37:13"/>
    <d v="2024-01-24T00:00:00"/>
    <x v="2"/>
    <n v="4.0388833333333336"/>
    <x v="1079"/>
    <x v="15"/>
    <x v="116"/>
    <s v="trackdone"/>
    <s v="trackdone"/>
    <b v="1"/>
    <b v="0"/>
    <x v="11"/>
    <x v="16"/>
    <x v="3"/>
    <x v="3"/>
  </r>
  <r>
    <s v="7MRn6wgG0ReDRNYV5wJeGX"/>
    <d v="1899-12-30T17:43:22"/>
    <d v="2024-01-24T00:00:00"/>
    <x v="2"/>
    <n v="6.1302166666666666"/>
    <x v="791"/>
    <x v="15"/>
    <x v="116"/>
    <s v="trackdone"/>
    <s v="trackdone"/>
    <b v="1"/>
    <b v="0"/>
    <x v="11"/>
    <x v="16"/>
    <x v="3"/>
    <x v="3"/>
  </r>
  <r>
    <s v="4Im6GRj17qa7NW76OsJh1s"/>
    <d v="1899-12-30T17:48:09"/>
    <d v="2024-01-24T00:00:00"/>
    <x v="2"/>
    <n v="4.7731000000000003"/>
    <x v="6411"/>
    <x v="15"/>
    <x v="4712"/>
    <s v="trackdone"/>
    <s v="trackdone"/>
    <b v="1"/>
    <b v="0"/>
    <x v="11"/>
    <x v="16"/>
    <x v="3"/>
    <x v="3"/>
  </r>
  <r>
    <s v="5AEyKKiz6YPTLR7EDFLqMS"/>
    <d v="1899-12-30T17:52:05"/>
    <d v="2024-01-24T00:00:00"/>
    <x v="2"/>
    <n v="3.9306833333333335"/>
    <x v="6363"/>
    <x v="841"/>
    <x v="2931"/>
    <s v="trackdone"/>
    <s v="trackdone"/>
    <b v="1"/>
    <b v="0"/>
    <x v="11"/>
    <x v="16"/>
    <x v="3"/>
    <x v="3"/>
  </r>
  <r>
    <s v="0fQuzbQNLcD1ofo7B2NcFI"/>
    <d v="1899-12-30T17:56:11"/>
    <d v="2024-01-24T00:00:00"/>
    <x v="2"/>
    <n v="4.0999999999999996"/>
    <x v="894"/>
    <x v="17"/>
    <x v="346"/>
    <s v="trackdone"/>
    <s v="trackdone"/>
    <b v="1"/>
    <b v="0"/>
    <x v="11"/>
    <x v="16"/>
    <x v="3"/>
    <x v="3"/>
  </r>
  <r>
    <s v="0bkW98npv8EsWQ2fXFzK56"/>
    <d v="1899-12-30T18:00:55"/>
    <d v="2024-01-24T00:00:00"/>
    <x v="2"/>
    <n v="4.7244333333333337"/>
    <x v="404"/>
    <x v="128"/>
    <x v="186"/>
    <s v="trackdone"/>
    <s v="trackdone"/>
    <b v="1"/>
    <b v="0"/>
    <x v="11"/>
    <x v="13"/>
    <x v="3"/>
    <x v="3"/>
  </r>
  <r>
    <s v="5n0CTysih20NYdT2S0Wpe8"/>
    <d v="1899-12-30T18:04:42"/>
    <d v="2024-01-24T00:00:00"/>
    <x v="2"/>
    <n v="3.7662166666666668"/>
    <x v="2072"/>
    <x v="859"/>
    <x v="1560"/>
    <s v="trackdone"/>
    <s v="trackdone"/>
    <b v="1"/>
    <b v="0"/>
    <x v="11"/>
    <x v="13"/>
    <x v="3"/>
    <x v="3"/>
  </r>
  <r>
    <s v="5OuJTtNve7FxUX82eEBupN"/>
    <d v="1899-12-30T18:10:44"/>
    <d v="2024-01-24T00:00:00"/>
    <x v="2"/>
    <n v="6.0293333333333337"/>
    <x v="8162"/>
    <x v="1856"/>
    <x v="3902"/>
    <s v="trackdone"/>
    <s v="trackdone"/>
    <b v="1"/>
    <b v="0"/>
    <x v="11"/>
    <x v="13"/>
    <x v="3"/>
    <x v="3"/>
  </r>
  <r>
    <s v="1xYBeQ5u8uaJ3oBWktjGyJ"/>
    <d v="1899-12-30T18:14:39"/>
    <d v="2024-01-24T00:00:00"/>
    <x v="2"/>
    <n v="3.9013333333333335"/>
    <x v="7843"/>
    <x v="1762"/>
    <x v="3703"/>
    <s v="trackdone"/>
    <s v="trackdone"/>
    <b v="1"/>
    <b v="0"/>
    <x v="11"/>
    <x v="13"/>
    <x v="3"/>
    <x v="3"/>
  </r>
  <r>
    <s v="3PhbzvTllkq1rkULafc6ns"/>
    <d v="1899-12-30T18:18:17"/>
    <d v="2024-01-24T00:00:00"/>
    <x v="2"/>
    <n v="3.6286666666666667"/>
    <x v="5582"/>
    <x v="11"/>
    <x v="2634"/>
    <s v="trackdone"/>
    <s v="trackdone"/>
    <b v="1"/>
    <b v="0"/>
    <x v="11"/>
    <x v="13"/>
    <x v="3"/>
    <x v="3"/>
  </r>
  <r>
    <s v="2Jpw6uRsDncpCYkvdrfTTk"/>
    <d v="1899-12-30T18:21:41"/>
    <d v="2024-01-24T00:00:00"/>
    <x v="2"/>
    <n v="3.3913333333333333"/>
    <x v="7900"/>
    <x v="1762"/>
    <x v="3703"/>
    <s v="trackdone"/>
    <s v="trackdone"/>
    <b v="1"/>
    <b v="0"/>
    <x v="11"/>
    <x v="13"/>
    <x v="3"/>
    <x v="3"/>
  </r>
  <r>
    <s v="0S6CXA5LpRDX6b4akgrOot"/>
    <d v="1899-12-30T18:24:53"/>
    <d v="2024-01-24T00:00:00"/>
    <x v="2"/>
    <n v="3.1904333333333335"/>
    <x v="3711"/>
    <x v="11"/>
    <x v="1473"/>
    <s v="trackdone"/>
    <s v="trackdone"/>
    <b v="1"/>
    <b v="0"/>
    <x v="11"/>
    <x v="13"/>
    <x v="3"/>
    <x v="3"/>
  </r>
  <r>
    <s v="5p3JunprHCxClJjOmcLV8G"/>
    <d v="1899-12-30T18:29:08"/>
    <d v="2024-01-24T00:00:00"/>
    <x v="2"/>
    <n v="4.2362166666666665"/>
    <x v="1210"/>
    <x v="559"/>
    <x v="817"/>
    <s v="trackdone"/>
    <s v="trackdone"/>
    <b v="1"/>
    <b v="0"/>
    <x v="11"/>
    <x v="13"/>
    <x v="3"/>
    <x v="3"/>
  </r>
  <r>
    <s v="3oGRjCpV07tCM5mrYv6iQA"/>
    <d v="1899-12-30T18:34:49"/>
    <d v="2024-01-24T00:00:00"/>
    <x v="2"/>
    <n v="5.6771000000000003"/>
    <x v="3879"/>
    <x v="15"/>
    <x v="22"/>
    <s v="trackdone"/>
    <s v="trackdone"/>
    <b v="1"/>
    <b v="0"/>
    <x v="11"/>
    <x v="13"/>
    <x v="3"/>
    <x v="3"/>
  </r>
  <r>
    <s v="7795WJLVKJoAyVoOtCWqXN"/>
    <d v="1899-12-30T18:38:49"/>
    <d v="2024-01-24T00:00:00"/>
    <x v="2"/>
    <n v="3.9885999999999999"/>
    <x v="3283"/>
    <x v="372"/>
    <x v="611"/>
    <s v="trackdone"/>
    <s v="trackdone"/>
    <b v="1"/>
    <b v="0"/>
    <x v="11"/>
    <x v="13"/>
    <x v="3"/>
    <x v="3"/>
  </r>
  <r>
    <s v="6XUHsYE38CEbYunT983O9G"/>
    <d v="1899-12-30T18:42:57"/>
    <d v="2024-01-24T00:00:00"/>
    <x v="2"/>
    <n v="4.1362166666666669"/>
    <x v="6465"/>
    <x v="1426"/>
    <x v="2985"/>
    <s v="trackdone"/>
    <s v="trackdone"/>
    <b v="1"/>
    <b v="0"/>
    <x v="11"/>
    <x v="13"/>
    <x v="3"/>
    <x v="3"/>
  </r>
  <r>
    <s v="5FDh0G5oQ2UD9JxWiDCT1x"/>
    <d v="1899-12-30T18:47:15"/>
    <d v="2024-01-24T00:00:00"/>
    <x v="2"/>
    <n v="4.2897666666666669"/>
    <x v="22"/>
    <x v="15"/>
    <x v="894"/>
    <s v="trackdone"/>
    <s v="trackdone"/>
    <b v="1"/>
    <b v="0"/>
    <x v="11"/>
    <x v="13"/>
    <x v="3"/>
    <x v="3"/>
  </r>
  <r>
    <s v="1bXLpqe49cqEpj88uPR4pu"/>
    <d v="1899-12-30T18:49:58"/>
    <d v="2024-01-24T00:00:00"/>
    <x v="2"/>
    <n v="2.7124333333333333"/>
    <x v="3064"/>
    <x v="11"/>
    <x v="1473"/>
    <s v="trackdone"/>
    <s v="trackdone"/>
    <b v="1"/>
    <b v="0"/>
    <x v="11"/>
    <x v="13"/>
    <x v="3"/>
    <x v="3"/>
  </r>
  <r>
    <s v="6ls6Wxw0iivqDIQmlFeG6F"/>
    <d v="1899-12-30T18:52:38"/>
    <d v="2024-01-24T00:00:00"/>
    <x v="2"/>
    <n v="2.66"/>
    <x v="3757"/>
    <x v="742"/>
    <x v="1217"/>
    <s v="trackdone"/>
    <s v="trackdone"/>
    <b v="1"/>
    <b v="0"/>
    <x v="11"/>
    <x v="13"/>
    <x v="3"/>
    <x v="3"/>
  </r>
  <r>
    <s v="2ZssXuZfktUr4MMDzEWD2Z"/>
    <d v="1899-12-30T18:56:13"/>
    <d v="2024-01-24T00:00:00"/>
    <x v="2"/>
    <n v="3.5737666666666668"/>
    <x v="4978"/>
    <x v="486"/>
    <x v="2205"/>
    <s v="trackdone"/>
    <s v="trackdone"/>
    <b v="1"/>
    <b v="0"/>
    <x v="11"/>
    <x v="13"/>
    <x v="3"/>
    <x v="3"/>
  </r>
  <r>
    <s v="51wUFdgpNsV8cVzu7i6N0l"/>
    <d v="1899-12-30T19:01:28"/>
    <d v="2024-01-24T00:00:00"/>
    <x v="2"/>
    <n v="5.2428833333333333"/>
    <x v="7938"/>
    <x v="1762"/>
    <x v="3734"/>
    <s v="trackdone"/>
    <s v="trackdone"/>
    <b v="1"/>
    <b v="0"/>
    <x v="11"/>
    <x v="14"/>
    <x v="2"/>
    <x v="3"/>
  </r>
  <r>
    <s v="2a4iE4k1IkIswThuJ3ROsw"/>
    <d v="1899-12-30T19:04:21"/>
    <d v="2024-01-24T00:00:00"/>
    <x v="2"/>
    <n v="2.8742000000000001"/>
    <x v="3268"/>
    <x v="372"/>
    <x v="611"/>
    <s v="trackdone"/>
    <s v="trackdone"/>
    <b v="1"/>
    <b v="0"/>
    <x v="11"/>
    <x v="14"/>
    <x v="2"/>
    <x v="3"/>
  </r>
  <r>
    <s v="6iGU74CwXuT4XVepjc9Emf"/>
    <d v="1899-12-30T19:07:15"/>
    <d v="2024-01-24T00:00:00"/>
    <x v="2"/>
    <n v="2.8839999999999999"/>
    <x v="6619"/>
    <x v="108"/>
    <x v="851"/>
    <s v="trackdone"/>
    <s v="trackdone"/>
    <b v="1"/>
    <b v="0"/>
    <x v="11"/>
    <x v="14"/>
    <x v="2"/>
    <x v="3"/>
  </r>
  <r>
    <s v="1Gg14U26oq94uWcG7khccX"/>
    <d v="1899-12-30T19:12:33"/>
    <d v="2024-01-24T00:00:00"/>
    <x v="2"/>
    <n v="5.3"/>
    <x v="5002"/>
    <x v="849"/>
    <x v="2310"/>
    <s v="trackdone"/>
    <s v="trackdone"/>
    <b v="1"/>
    <b v="0"/>
    <x v="11"/>
    <x v="14"/>
    <x v="2"/>
    <x v="3"/>
  </r>
  <r>
    <s v="2tznHmp70DxMyr2XhWLOW0"/>
    <d v="1899-12-30T19:16:02"/>
    <d v="2024-01-24T00:00:00"/>
    <x v="2"/>
    <n v="3.4793333333333334"/>
    <x v="6965"/>
    <x v="859"/>
    <x v="3274"/>
    <s v="trackdone"/>
    <s v="trackdone"/>
    <b v="1"/>
    <b v="0"/>
    <x v="11"/>
    <x v="14"/>
    <x v="2"/>
    <x v="3"/>
  </r>
  <r>
    <s v="77Y57qRJBvkGCUw9qs0qMg"/>
    <d v="1899-12-30T19:20:07"/>
    <d v="2024-01-24T00:00:00"/>
    <x v="2"/>
    <n v="4.0610999999999997"/>
    <x v="4343"/>
    <x v="15"/>
    <x v="1965"/>
    <s v="trackdone"/>
    <s v="trackdone"/>
    <b v="1"/>
    <b v="0"/>
    <x v="11"/>
    <x v="14"/>
    <x v="2"/>
    <x v="3"/>
  </r>
  <r>
    <s v="5TTGoX70AFrTvuEtqHK37S"/>
    <d v="1899-12-30T19:24:11"/>
    <d v="2024-01-24T00:00:00"/>
    <x v="2"/>
    <n v="4.0521833333333337"/>
    <x v="5884"/>
    <x v="11"/>
    <x v="881"/>
    <s v="trackdone"/>
    <s v="trackdone"/>
    <b v="1"/>
    <b v="0"/>
    <x v="11"/>
    <x v="14"/>
    <x v="2"/>
    <x v="3"/>
  </r>
  <r>
    <s v="51ChrwmUPDJvedPQnIU8Ls"/>
    <d v="1899-12-30T19:28:56"/>
    <d v="2024-01-24T00:00:00"/>
    <x v="2"/>
    <n v="3.9740000000000002"/>
    <x v="4138"/>
    <x v="244"/>
    <x v="1858"/>
    <s v="trackdone"/>
    <s v="trackdone"/>
    <b v="1"/>
    <b v="0"/>
    <x v="11"/>
    <x v="14"/>
    <x v="2"/>
    <x v="3"/>
  </r>
  <r>
    <s v="6ek9SiEj5a65WIs2EV7qiM"/>
    <d v="1899-12-30T19:31:24"/>
    <d v="2024-01-24T00:00:00"/>
    <x v="2"/>
    <n v="2.4675500000000001"/>
    <x v="6644"/>
    <x v="1455"/>
    <x v="3069"/>
    <s v="trackdone"/>
    <s v="trackdone"/>
    <b v="1"/>
    <b v="0"/>
    <x v="11"/>
    <x v="14"/>
    <x v="2"/>
    <x v="3"/>
  </r>
  <r>
    <s v="5imShWWzwqfAJ9gXFpGAQh"/>
    <d v="1899-12-30T19:34:45"/>
    <d v="2024-01-24T00:00:00"/>
    <x v="2"/>
    <n v="3.3528833333333332"/>
    <x v="27"/>
    <x v="15"/>
    <x v="116"/>
    <s v="trackdone"/>
    <s v="trackdone"/>
    <b v="1"/>
    <b v="0"/>
    <x v="11"/>
    <x v="14"/>
    <x v="2"/>
    <x v="3"/>
  </r>
  <r>
    <s v="04meQOdHsGUMmlgLHmq0Is"/>
    <d v="1899-12-30T19:57:24"/>
    <d v="2024-01-24T00:00:00"/>
    <x v="2"/>
    <n v="3.2645"/>
    <x v="12846"/>
    <x v="119"/>
    <x v="2245"/>
    <s v="trackdone"/>
    <s v="fwdbtn"/>
    <b v="1"/>
    <b v="1"/>
    <x v="11"/>
    <x v="14"/>
    <x v="2"/>
    <x v="3"/>
  </r>
  <r>
    <s v="1iPeDwic3VEt0T75NyVoaG"/>
    <d v="1899-12-30T19:57:27"/>
    <d v="2024-01-24T00:00:00"/>
    <x v="2"/>
    <n v="4.1050000000000003E-2"/>
    <x v="8186"/>
    <x v="851"/>
    <x v="1522"/>
    <s v="fwdbtn"/>
    <s v="fwdbtn"/>
    <b v="1"/>
    <b v="1"/>
    <x v="11"/>
    <x v="14"/>
    <x v="2"/>
    <x v="3"/>
  </r>
  <r>
    <s v="2jdAk8ATWIL3dwT47XpRfu"/>
    <d v="1899-12-30T20:01:28"/>
    <d v="2024-01-24T00:00:00"/>
    <x v="2"/>
    <n v="4.0333333333333332"/>
    <x v="1084"/>
    <x v="15"/>
    <x v="116"/>
    <s v="fwdbtn"/>
    <s v="trackdone"/>
    <b v="1"/>
    <b v="0"/>
    <x v="11"/>
    <x v="8"/>
    <x v="2"/>
    <x v="3"/>
  </r>
  <r>
    <s v="2RttW7RAu5nOAfq6YFvApB"/>
    <d v="1899-12-30T20:04:56"/>
    <d v="2024-01-24T00:00:00"/>
    <x v="2"/>
    <n v="3.4586666666666668"/>
    <x v="4142"/>
    <x v="244"/>
    <x v="1858"/>
    <s v="trackdone"/>
    <s v="trackdone"/>
    <b v="1"/>
    <b v="0"/>
    <x v="11"/>
    <x v="8"/>
    <x v="2"/>
    <x v="3"/>
  </r>
  <r>
    <s v="0tgVpDi06FyKpA1z0VMD4v"/>
    <d v="1899-12-30T20:09:20"/>
    <d v="2024-01-24T00:00:00"/>
    <x v="2"/>
    <n v="4.3899999999999997"/>
    <x v="1317"/>
    <x v="244"/>
    <x v="1858"/>
    <s v="trackdone"/>
    <s v="trackdone"/>
    <b v="1"/>
    <b v="0"/>
    <x v="11"/>
    <x v="8"/>
    <x v="2"/>
    <x v="3"/>
  </r>
  <r>
    <s v="7sapKrjDij2fpDVj0GxP66"/>
    <d v="1899-12-30T20:13:37"/>
    <d v="2024-01-24T00:00:00"/>
    <x v="2"/>
    <n v="4.2855499999999997"/>
    <x v="3191"/>
    <x v="44"/>
    <x v="70"/>
    <s v="trackdone"/>
    <s v="trackdone"/>
    <b v="1"/>
    <b v="0"/>
    <x v="11"/>
    <x v="8"/>
    <x v="2"/>
    <x v="3"/>
  </r>
  <r>
    <s v="0ESIjVxnDnCDaTPo6sStHm"/>
    <d v="1899-12-30T20:15:51"/>
    <d v="2024-01-24T00:00:00"/>
    <x v="2"/>
    <n v="2.2250999999999999"/>
    <x v="2983"/>
    <x v="743"/>
    <x v="1476"/>
    <s v="trackdone"/>
    <s v="trackdone"/>
    <b v="1"/>
    <b v="0"/>
    <x v="11"/>
    <x v="8"/>
    <x v="2"/>
    <x v="3"/>
  </r>
  <r>
    <s v="4yBxXm4dDL00YGdO5G9ubK"/>
    <d v="1899-12-30T20:18:32"/>
    <d v="2024-01-24T00:00:00"/>
    <x v="2"/>
    <n v="2.6750166666666666"/>
    <x v="6367"/>
    <x v="841"/>
    <x v="2931"/>
    <s v="trackdone"/>
    <s v="trackdone"/>
    <b v="1"/>
    <b v="0"/>
    <x v="11"/>
    <x v="8"/>
    <x v="2"/>
    <x v="3"/>
  </r>
  <r>
    <s v="7gREIuHognJFspylIDJ94p"/>
    <d v="1899-12-30T20:22:07"/>
    <d v="2024-01-24T00:00:00"/>
    <x v="2"/>
    <n v="3.5706666666666669"/>
    <x v="1323"/>
    <x v="849"/>
    <x v="2255"/>
    <s v="trackdone"/>
    <s v="trackdone"/>
    <b v="1"/>
    <b v="0"/>
    <x v="11"/>
    <x v="8"/>
    <x v="2"/>
    <x v="3"/>
  </r>
  <r>
    <s v="4gXv9Rw5aLPkgzdhKFBCir"/>
    <d v="1899-12-30T20:25:07"/>
    <d v="2024-01-24T00:00:00"/>
    <x v="2"/>
    <n v="2.9795500000000001"/>
    <x v="6677"/>
    <x v="1462"/>
    <x v="3089"/>
    <s v="trackdone"/>
    <s v="trackdone"/>
    <b v="1"/>
    <b v="0"/>
    <x v="11"/>
    <x v="8"/>
    <x v="2"/>
    <x v="3"/>
  </r>
  <r>
    <s v="2u2WL5N3KnQnykOZi3fxL6"/>
    <d v="1899-12-30T20:29:05"/>
    <d v="2024-01-24T00:00:00"/>
    <x v="2"/>
    <n v="3.9833500000000002"/>
    <x v="3482"/>
    <x v="17"/>
    <x v="29"/>
    <s v="trackdone"/>
    <s v="trackdone"/>
    <b v="1"/>
    <b v="0"/>
    <x v="11"/>
    <x v="8"/>
    <x v="2"/>
    <x v="3"/>
  </r>
  <r>
    <s v="1RNtm45kw0hPMBz7gKiIYu"/>
    <d v="1899-12-30T20:36:22"/>
    <d v="2024-01-24T00:00:00"/>
    <x v="2"/>
    <n v="7.274"/>
    <x v="2091"/>
    <x v="17"/>
    <x v="30"/>
    <s v="trackdone"/>
    <s v="trackdone"/>
    <b v="1"/>
    <b v="0"/>
    <x v="11"/>
    <x v="8"/>
    <x v="2"/>
    <x v="3"/>
  </r>
  <r>
    <s v="2rCB5HK3jZMabjE1YpYXb2"/>
    <d v="1899-12-30T20:39:37"/>
    <d v="2024-01-24T00:00:00"/>
    <x v="2"/>
    <n v="3.2308833333333333"/>
    <x v="2019"/>
    <x v="647"/>
    <x v="1230"/>
    <s v="trackdone"/>
    <s v="trackdone"/>
    <b v="1"/>
    <b v="0"/>
    <x v="11"/>
    <x v="8"/>
    <x v="2"/>
    <x v="3"/>
  </r>
  <r>
    <s v="1CGFOwYJ4FIDZysCcVzaFS"/>
    <d v="1899-12-30T20:45:21"/>
    <d v="2024-01-24T00:00:00"/>
    <x v="2"/>
    <n v="5.7336833333333335"/>
    <x v="8151"/>
    <x v="47"/>
    <x v="3891"/>
    <s v="trackdone"/>
    <s v="trackdone"/>
    <b v="1"/>
    <b v="0"/>
    <x v="11"/>
    <x v="8"/>
    <x v="2"/>
    <x v="3"/>
  </r>
  <r>
    <s v="35fC3Wq3slX4OBfyvBVmHm"/>
    <d v="1899-12-30T20:50:07"/>
    <d v="2024-01-24T00:00:00"/>
    <x v="2"/>
    <n v="4.746666666666667"/>
    <x v="2024"/>
    <x v="150"/>
    <x v="1233"/>
    <s v="trackdone"/>
    <s v="trackdone"/>
    <b v="1"/>
    <b v="0"/>
    <x v="11"/>
    <x v="8"/>
    <x v="2"/>
    <x v="3"/>
  </r>
  <r>
    <s v="7kBZa4WCbZGkJzi2gCr401"/>
    <d v="1899-12-30T20:54:06"/>
    <d v="2024-01-24T00:00:00"/>
    <x v="2"/>
    <n v="3.97"/>
    <x v="3924"/>
    <x v="21"/>
    <x v="513"/>
    <s v="trackdone"/>
    <s v="trackdone"/>
    <b v="1"/>
    <b v="0"/>
    <x v="11"/>
    <x v="8"/>
    <x v="2"/>
    <x v="3"/>
  </r>
  <r>
    <s v="3b5LW3nS3WFQyS1e8ajGJN"/>
    <d v="1899-12-30T20:57:14"/>
    <d v="2024-01-24T00:00:00"/>
    <x v="2"/>
    <n v="3.1396166666666665"/>
    <x v="4161"/>
    <x v="372"/>
    <x v="611"/>
    <s v="trackdone"/>
    <s v="trackdone"/>
    <b v="1"/>
    <b v="0"/>
    <x v="11"/>
    <x v="8"/>
    <x v="2"/>
    <x v="3"/>
  </r>
  <r>
    <s v="75n7mraeMycQOl2sDGYaTe"/>
    <d v="1899-12-30T21:00:50"/>
    <d v="2024-01-24T00:00:00"/>
    <x v="2"/>
    <n v="3.5835166666666667"/>
    <x v="2726"/>
    <x v="11"/>
    <x v="881"/>
    <s v="trackdone"/>
    <s v="trackdone"/>
    <b v="1"/>
    <b v="0"/>
    <x v="11"/>
    <x v="9"/>
    <x v="2"/>
    <x v="3"/>
  </r>
  <r>
    <s v="7lXOqE38eCr979gp27O5wr"/>
    <d v="1899-12-30T21:03:03"/>
    <d v="2024-01-24T00:00:00"/>
    <x v="2"/>
    <n v="2.2106666666666666"/>
    <x v="3533"/>
    <x v="246"/>
    <x v="351"/>
    <s v="trackdone"/>
    <s v="trackdone"/>
    <b v="1"/>
    <b v="0"/>
    <x v="11"/>
    <x v="9"/>
    <x v="2"/>
    <x v="3"/>
  </r>
  <r>
    <s v="3hcU1qoBp7OEx1ZchiezDJ"/>
    <d v="1899-12-30T21:06:25"/>
    <d v="2024-01-24T00:00:00"/>
    <x v="2"/>
    <n v="3.3503666666666665"/>
    <x v="12877"/>
    <x v="556"/>
    <x v="6558"/>
    <s v="trackdone"/>
    <s v="trackdone"/>
    <b v="1"/>
    <b v="0"/>
    <x v="11"/>
    <x v="9"/>
    <x v="2"/>
    <x v="3"/>
  </r>
  <r>
    <s v="0LtOwyZoSNZKJWHqjzADpW"/>
    <d v="1899-12-30T21:09:38"/>
    <d v="2024-01-24T00:00:00"/>
    <x v="2"/>
    <n v="3.2160000000000002"/>
    <x v="3488"/>
    <x v="181"/>
    <x v="1491"/>
    <s v="trackdone"/>
    <s v="trackdone"/>
    <b v="1"/>
    <b v="0"/>
    <x v="11"/>
    <x v="9"/>
    <x v="2"/>
    <x v="3"/>
  </r>
  <r>
    <s v="35LDid9nvuYrUyZk5qGD0i"/>
    <d v="1899-12-30T21:13:41"/>
    <d v="2024-01-24T00:00:00"/>
    <x v="2"/>
    <n v="4.0388833333333336"/>
    <x v="1079"/>
    <x v="15"/>
    <x v="116"/>
    <s v="trackdone"/>
    <s v="trackdone"/>
    <b v="1"/>
    <b v="0"/>
    <x v="11"/>
    <x v="9"/>
    <x v="2"/>
    <x v="3"/>
  </r>
  <r>
    <s v="7MRn6wgG0ReDRNYV5wJeGX"/>
    <d v="1899-12-30T21:19:49"/>
    <d v="2024-01-24T00:00:00"/>
    <x v="2"/>
    <n v="6.1302166666666666"/>
    <x v="791"/>
    <x v="15"/>
    <x v="116"/>
    <s v="trackdone"/>
    <s v="trackdone"/>
    <b v="1"/>
    <b v="0"/>
    <x v="11"/>
    <x v="9"/>
    <x v="2"/>
    <x v="3"/>
  </r>
  <r>
    <s v="4Im6GRj17qa7NW76OsJh1s"/>
    <d v="1899-12-30T21:24:36"/>
    <d v="2024-01-24T00:00:00"/>
    <x v="2"/>
    <n v="4.7731000000000003"/>
    <x v="6411"/>
    <x v="15"/>
    <x v="4712"/>
    <s v="trackdone"/>
    <s v="trackdone"/>
    <b v="1"/>
    <b v="0"/>
    <x v="11"/>
    <x v="9"/>
    <x v="2"/>
    <x v="3"/>
  </r>
  <r>
    <s v="5AEyKKiz6YPTLR7EDFLqMS"/>
    <d v="1899-12-30T21:28:32"/>
    <d v="2024-01-24T00:00:00"/>
    <x v="2"/>
    <n v="3.9306833333333335"/>
    <x v="6363"/>
    <x v="841"/>
    <x v="2931"/>
    <s v="trackdone"/>
    <s v="trackdone"/>
    <b v="1"/>
    <b v="0"/>
    <x v="11"/>
    <x v="9"/>
    <x v="2"/>
    <x v="3"/>
  </r>
  <r>
    <s v="0fQuzbQNLcD1ofo7B2NcFI"/>
    <d v="1899-12-30T21:32:38"/>
    <d v="2024-01-24T00:00:00"/>
    <x v="2"/>
    <n v="4.0999999999999996"/>
    <x v="894"/>
    <x v="17"/>
    <x v="346"/>
    <s v="trackdone"/>
    <s v="trackdone"/>
    <b v="1"/>
    <b v="0"/>
    <x v="11"/>
    <x v="9"/>
    <x v="2"/>
    <x v="3"/>
  </r>
  <r>
    <s v="0bkW98npv8EsWQ2fXFzK56"/>
    <d v="1899-12-30T21:37:23"/>
    <d v="2024-01-24T00:00:00"/>
    <x v="2"/>
    <n v="4.7244333333333337"/>
    <x v="404"/>
    <x v="128"/>
    <x v="186"/>
    <s v="trackdone"/>
    <s v="trackdone"/>
    <b v="1"/>
    <b v="0"/>
    <x v="11"/>
    <x v="9"/>
    <x v="2"/>
    <x v="3"/>
  </r>
  <r>
    <s v="5n0CTysih20NYdT2S0Wpe8"/>
    <d v="1899-12-30T21:41:09"/>
    <d v="2024-01-24T00:00:00"/>
    <x v="2"/>
    <n v="3.7662166666666668"/>
    <x v="2072"/>
    <x v="859"/>
    <x v="1560"/>
    <s v="trackdone"/>
    <s v="trackdone"/>
    <b v="1"/>
    <b v="0"/>
    <x v="11"/>
    <x v="9"/>
    <x v="2"/>
    <x v="3"/>
  </r>
  <r>
    <s v="5OuJTtNve7FxUX82eEBupN"/>
    <d v="1899-12-30T21:47:11"/>
    <d v="2024-01-24T00:00:00"/>
    <x v="2"/>
    <n v="6.0293333333333337"/>
    <x v="8162"/>
    <x v="1856"/>
    <x v="3902"/>
    <s v="trackdone"/>
    <s v="trackdone"/>
    <b v="1"/>
    <b v="0"/>
    <x v="11"/>
    <x v="9"/>
    <x v="2"/>
    <x v="3"/>
  </r>
  <r>
    <s v="1xYBeQ5u8uaJ3oBWktjGyJ"/>
    <d v="1899-12-30T21:51:05"/>
    <d v="2024-01-24T00:00:00"/>
    <x v="2"/>
    <n v="3.9013333333333335"/>
    <x v="7843"/>
    <x v="1762"/>
    <x v="3703"/>
    <s v="trackdone"/>
    <s v="trackdone"/>
    <b v="1"/>
    <b v="0"/>
    <x v="11"/>
    <x v="9"/>
    <x v="2"/>
    <x v="3"/>
  </r>
  <r>
    <s v="3PhbzvTllkq1rkULafc6ns"/>
    <d v="1899-12-30T21:54:44"/>
    <d v="2024-01-24T00:00:00"/>
    <x v="2"/>
    <n v="3.6286666666666667"/>
    <x v="5582"/>
    <x v="11"/>
    <x v="2634"/>
    <s v="trackdone"/>
    <s v="trackdone"/>
    <b v="1"/>
    <b v="0"/>
    <x v="11"/>
    <x v="9"/>
    <x v="2"/>
    <x v="3"/>
  </r>
  <r>
    <s v="2Jpw6uRsDncpCYkvdrfTTk"/>
    <d v="1899-12-30T21:58:08"/>
    <d v="2024-01-24T00:00:00"/>
    <x v="2"/>
    <n v="3.3913333333333333"/>
    <x v="7900"/>
    <x v="1762"/>
    <x v="3703"/>
    <s v="trackdone"/>
    <s v="trackdone"/>
    <b v="1"/>
    <b v="0"/>
    <x v="11"/>
    <x v="9"/>
    <x v="2"/>
    <x v="3"/>
  </r>
  <r>
    <s v="0S6CXA5LpRDX6b4akgrOot"/>
    <d v="1899-12-30T22:01:20"/>
    <d v="2024-01-24T00:00:00"/>
    <x v="2"/>
    <n v="3.1904333333333335"/>
    <x v="3711"/>
    <x v="11"/>
    <x v="1473"/>
    <s v="trackdone"/>
    <s v="trackdone"/>
    <b v="1"/>
    <b v="0"/>
    <x v="11"/>
    <x v="10"/>
    <x v="2"/>
    <x v="3"/>
  </r>
  <r>
    <s v="5p3JunprHCxClJjOmcLV8G"/>
    <d v="1899-12-30T22:05:34"/>
    <d v="2024-01-24T00:00:00"/>
    <x v="2"/>
    <n v="4.2362166666666665"/>
    <x v="1210"/>
    <x v="559"/>
    <x v="817"/>
    <s v="trackdone"/>
    <s v="trackdone"/>
    <b v="1"/>
    <b v="0"/>
    <x v="11"/>
    <x v="10"/>
    <x v="2"/>
    <x v="3"/>
  </r>
  <r>
    <s v="3oGRjCpV07tCM5mrYv6iQA"/>
    <d v="1899-12-30T22:11:16"/>
    <d v="2024-01-24T00:00:00"/>
    <x v="2"/>
    <n v="5.6771000000000003"/>
    <x v="3879"/>
    <x v="15"/>
    <x v="22"/>
    <s v="trackdone"/>
    <s v="trackdone"/>
    <b v="1"/>
    <b v="0"/>
    <x v="11"/>
    <x v="10"/>
    <x v="2"/>
    <x v="3"/>
  </r>
  <r>
    <s v="7795WJLVKJoAyVoOtCWqXN"/>
    <d v="1899-12-30T22:15:16"/>
    <d v="2024-01-24T00:00:00"/>
    <x v="2"/>
    <n v="3.9885999999999999"/>
    <x v="3283"/>
    <x v="372"/>
    <x v="611"/>
    <s v="trackdone"/>
    <s v="trackdone"/>
    <b v="1"/>
    <b v="0"/>
    <x v="11"/>
    <x v="10"/>
    <x v="2"/>
    <x v="3"/>
  </r>
  <r>
    <s v="6XUHsYE38CEbYunT983O9G"/>
    <d v="1899-12-30T22:27:25"/>
    <d v="2024-01-24T00:00:00"/>
    <x v="2"/>
    <n v="2.1156333333333333"/>
    <x v="6465"/>
    <x v="1426"/>
    <x v="2985"/>
    <s v="trackdone"/>
    <s v="logout"/>
    <b v="1"/>
    <b v="0"/>
    <x v="11"/>
    <x v="10"/>
    <x v="2"/>
    <x v="3"/>
  </r>
  <r>
    <s v="0GjEhVFGZW8afUYGChu3Rr"/>
    <d v="1899-12-30T17:07:20"/>
    <d v="2024-01-25T00:00:00"/>
    <x v="2"/>
    <n v="3.84"/>
    <x v="7748"/>
    <x v="1379"/>
    <x v="2852"/>
    <s v="clickrow"/>
    <s v="trackdone"/>
    <b v="0"/>
    <b v="0"/>
    <x v="11"/>
    <x v="16"/>
    <x v="3"/>
    <x v="3"/>
  </r>
  <r>
    <s v="5BckPAYcKEJuYs1eV1BHHe"/>
    <d v="1899-12-30T17:11:25"/>
    <d v="2024-01-25T00:00:00"/>
    <x v="2"/>
    <n v="4.06555"/>
    <x v="6226"/>
    <x v="1379"/>
    <x v="2850"/>
    <s v="trackdone"/>
    <s v="trackdone"/>
    <b v="0"/>
    <b v="0"/>
    <x v="11"/>
    <x v="16"/>
    <x v="3"/>
    <x v="3"/>
  </r>
  <r>
    <s v="2TxCwUlqaOH3TIyJqGgR91"/>
    <d v="1899-12-30T17:14:58"/>
    <d v="2024-01-25T00:00:00"/>
    <x v="2"/>
    <n v="3.5544333333333333"/>
    <x v="5681"/>
    <x v="1379"/>
    <x v="2849"/>
    <s v="trackdone"/>
    <s v="trackdone"/>
    <b v="0"/>
    <b v="0"/>
    <x v="11"/>
    <x v="16"/>
    <x v="3"/>
    <x v="3"/>
  </r>
  <r>
    <s v="65EhfozJEurgR34SyrNV3P"/>
    <d v="1899-12-30T17:18:20"/>
    <d v="2024-01-25T00:00:00"/>
    <x v="2"/>
    <n v="3.3457666666666666"/>
    <x v="13011"/>
    <x v="1379"/>
    <x v="2852"/>
    <s v="trackdone"/>
    <s v="trackdone"/>
    <b v="0"/>
    <b v="0"/>
    <x v="11"/>
    <x v="16"/>
    <x v="3"/>
    <x v="3"/>
  </r>
  <r>
    <s v="3vkQ5DAB1qQMYO4Mr9zJN6"/>
    <d v="1899-12-30T17:23:47"/>
    <d v="2024-01-25T00:00:00"/>
    <x v="2"/>
    <n v="4.8768833333333337"/>
    <x v="6224"/>
    <x v="1379"/>
    <x v="2847"/>
    <s v="trackdone"/>
    <s v="trackdone"/>
    <b v="0"/>
    <b v="0"/>
    <x v="11"/>
    <x v="16"/>
    <x v="3"/>
    <x v="3"/>
  </r>
  <r>
    <s v="3oEkrIfXfSh9zGnE7eBzSV"/>
    <d v="1899-12-30T17:28:44"/>
    <d v="2024-01-25T00:00:00"/>
    <x v="2"/>
    <n v="4.9119999999999999"/>
    <x v="6225"/>
    <x v="1379"/>
    <x v="2848"/>
    <s v="trackdone"/>
    <s v="trackdone"/>
    <b v="0"/>
    <b v="0"/>
    <x v="11"/>
    <x v="16"/>
    <x v="3"/>
    <x v="3"/>
  </r>
  <r>
    <s v="2vMQmBmcmFsdLQQgXl3PtE"/>
    <d v="1899-12-30T17:31:29"/>
    <d v="2024-01-25T00:00:00"/>
    <x v="2"/>
    <n v="2.76755"/>
    <x v="6227"/>
    <x v="1379"/>
    <x v="2851"/>
    <s v="trackdone"/>
    <s v="trackdone"/>
    <b v="0"/>
    <b v="0"/>
    <x v="11"/>
    <x v="16"/>
    <x v="3"/>
    <x v="3"/>
  </r>
  <r>
    <s v="798cuJeotvXP8UVa8GJPnD"/>
    <d v="1899-12-30T17:35:32"/>
    <d v="2024-01-25T00:00:00"/>
    <x v="2"/>
    <n v="4.032"/>
    <x v="5677"/>
    <x v="1379"/>
    <x v="2852"/>
    <s v="trackdone"/>
    <s v="trackdone"/>
    <b v="0"/>
    <b v="0"/>
    <x v="11"/>
    <x v="16"/>
    <x v="3"/>
    <x v="3"/>
  </r>
  <r>
    <s v="6yZv0Nl6BXABbXoPVpfF5y"/>
    <d v="1899-12-30T17:38:55"/>
    <d v="2024-01-25T00:00:00"/>
    <x v="2"/>
    <n v="3.3731"/>
    <x v="12792"/>
    <x v="1379"/>
    <x v="2849"/>
    <s v="trackdone"/>
    <s v="trackdone"/>
    <b v="0"/>
    <b v="0"/>
    <x v="11"/>
    <x v="16"/>
    <x v="3"/>
    <x v="3"/>
  </r>
  <r>
    <s v="4euAGZTszWPrriggYK0HG9"/>
    <d v="1899-12-30T17:43:30"/>
    <d v="2024-01-25T00:00:00"/>
    <x v="2"/>
    <n v="4.5744333333333334"/>
    <x v="6236"/>
    <x v="1379"/>
    <x v="2848"/>
    <s v="trackdone"/>
    <s v="trackdone"/>
    <b v="0"/>
    <b v="0"/>
    <x v="11"/>
    <x v="16"/>
    <x v="3"/>
    <x v="3"/>
  </r>
  <r>
    <s v="6TvxPS4fj4LUdjw2es4g21"/>
    <d v="1899-12-30T17:47:24"/>
    <d v="2024-01-25T00:00:00"/>
    <x v="2"/>
    <n v="3.8953333333333333"/>
    <x v="12791"/>
    <x v="1379"/>
    <x v="2853"/>
    <s v="trackdone"/>
    <s v="trackdone"/>
    <b v="0"/>
    <b v="0"/>
    <x v="11"/>
    <x v="16"/>
    <x v="3"/>
    <x v="3"/>
  </r>
  <r>
    <s v="4BM8yJ0PzBi2ZewpMTOxtx"/>
    <d v="1899-12-30T17:51:37"/>
    <d v="2024-01-25T00:00:00"/>
    <x v="2"/>
    <n v="4.2160000000000002"/>
    <x v="12790"/>
    <x v="1379"/>
    <x v="2852"/>
    <s v="trackdone"/>
    <s v="trackdone"/>
    <b v="0"/>
    <b v="0"/>
    <x v="11"/>
    <x v="16"/>
    <x v="3"/>
    <x v="3"/>
  </r>
  <r>
    <s v="762B4bOcXF7I2Y8UlKTyTy"/>
    <d v="1899-12-30T17:57:05"/>
    <d v="2024-01-25T00:00:00"/>
    <x v="2"/>
    <n v="5.4386666666666663"/>
    <x v="6228"/>
    <x v="1379"/>
    <x v="2847"/>
    <s v="trackdone"/>
    <s v="trackdone"/>
    <b v="0"/>
    <b v="0"/>
    <x v="11"/>
    <x v="16"/>
    <x v="3"/>
    <x v="3"/>
  </r>
  <r>
    <s v="0J2p4KYdr6Mg4ET6JPlbe1"/>
    <d v="1899-12-30T18:36:06"/>
    <d v="2024-01-25T00:00:00"/>
    <x v="2"/>
    <n v="1.7928833333333334"/>
    <x v="12793"/>
    <x v="1379"/>
    <x v="2848"/>
    <s v="trackdone"/>
    <s v="logout"/>
    <b v="0"/>
    <b v="0"/>
    <x v="11"/>
    <x v="13"/>
    <x v="3"/>
    <x v="3"/>
  </r>
  <r>
    <s v="4hq2roPX353f7CNphjEcKc"/>
    <d v="1899-12-30T20:04:48"/>
    <d v="2024-01-25T00:00:00"/>
    <x v="2"/>
    <n v="2.9795500000000001"/>
    <x v="13029"/>
    <x v="202"/>
    <x v="7523"/>
    <s v="clickrow"/>
    <s v="trackdone"/>
    <b v="0"/>
    <b v="0"/>
    <x v="11"/>
    <x v="8"/>
    <x v="2"/>
    <x v="3"/>
  </r>
  <r>
    <s v="40LhKDgQNW1m9s5gq6gVcN"/>
    <d v="1899-12-30T20:07:51"/>
    <d v="2024-01-25T00:00:00"/>
    <x v="2"/>
    <n v="3.0379999999999998"/>
    <x v="13030"/>
    <x v="3922"/>
    <x v="7523"/>
    <s v="trackdone"/>
    <s v="trackdone"/>
    <b v="0"/>
    <b v="0"/>
    <x v="11"/>
    <x v="8"/>
    <x v="2"/>
    <x v="3"/>
  </r>
  <r>
    <s v="5Ud052GEuKn5WmU24wtQvB"/>
    <d v="1899-12-30T20:10:45"/>
    <d v="2024-01-25T00:00:00"/>
    <x v="2"/>
    <n v="2.9012500000000001"/>
    <x v="13031"/>
    <x v="3923"/>
    <x v="7523"/>
    <s v="trackdone"/>
    <s v="endplay"/>
    <b v="0"/>
    <b v="1"/>
    <x v="11"/>
    <x v="8"/>
    <x v="2"/>
    <x v="3"/>
  </r>
  <r>
    <s v="4w3tQBXhn5345eUXDGBWZG"/>
    <d v="1899-12-30T20:13:27"/>
    <d v="2024-01-25T00:00:00"/>
    <x v="2"/>
    <n v="2.7077666666666667"/>
    <x v="10184"/>
    <x v="1847"/>
    <x v="5340"/>
    <s v="playbtn"/>
    <s v="trackdone"/>
    <b v="1"/>
    <b v="0"/>
    <x v="11"/>
    <x v="8"/>
    <x v="2"/>
    <x v="3"/>
  </r>
  <r>
    <s v="7d5pdWpsT253dpJIHMD7wL"/>
    <d v="1899-12-30T20:23:16"/>
    <d v="2024-01-25T00:00:00"/>
    <x v="2"/>
    <n v="3.1755166666666668"/>
    <x v="9668"/>
    <x v="2487"/>
    <x v="4946"/>
    <s v="trackdone"/>
    <s v="trackdone"/>
    <b v="1"/>
    <b v="0"/>
    <x v="11"/>
    <x v="8"/>
    <x v="2"/>
    <x v="3"/>
  </r>
  <r>
    <s v="39S2xu12I1IwMVqSvoORSh"/>
    <d v="1899-12-30T20:26:49"/>
    <d v="2024-01-25T00:00:00"/>
    <x v="2"/>
    <n v="3.5310333333333332"/>
    <x v="7097"/>
    <x v="1174"/>
    <x v="3361"/>
    <s v="trackdone"/>
    <s v="trackdone"/>
    <b v="1"/>
    <b v="0"/>
    <x v="11"/>
    <x v="8"/>
    <x v="2"/>
    <x v="3"/>
  </r>
  <r>
    <s v="75FYqcxt1YEAtqDLrOeIJn"/>
    <d v="1899-12-30T20:29:50"/>
    <d v="2024-01-25T00:00:00"/>
    <x v="2"/>
    <n v="3.0044333333333335"/>
    <x v="2179"/>
    <x v="471"/>
    <x v="1271"/>
    <s v="trackdone"/>
    <s v="trackdone"/>
    <b v="1"/>
    <b v="0"/>
    <x v="11"/>
    <x v="8"/>
    <x v="2"/>
    <x v="3"/>
  </r>
  <r>
    <s v="0o1itZURoZ70rgXiLijzB0"/>
    <d v="1899-12-30T20:33:09"/>
    <d v="2024-01-25T00:00:00"/>
    <x v="2"/>
    <n v="3.2959999999999998"/>
    <x v="8989"/>
    <x v="624"/>
    <x v="6369"/>
    <s v="trackdone"/>
    <s v="trackdone"/>
    <b v="1"/>
    <b v="0"/>
    <x v="11"/>
    <x v="8"/>
    <x v="2"/>
    <x v="3"/>
  </r>
  <r>
    <s v="6ek9SiEj5a65WIs2EV7qiM"/>
    <d v="1899-12-30T20:35:36"/>
    <d v="2024-01-25T00:00:00"/>
    <x v="2"/>
    <n v="2.4675500000000001"/>
    <x v="6644"/>
    <x v="1455"/>
    <x v="3069"/>
    <s v="trackdone"/>
    <s v="trackdone"/>
    <b v="1"/>
    <b v="0"/>
    <x v="11"/>
    <x v="8"/>
    <x v="2"/>
    <x v="3"/>
  </r>
  <r>
    <s v="2T43UrvAg60ubJVo5KQ3t7"/>
    <d v="1899-12-30T20:39:06"/>
    <d v="2024-01-25T00:00:00"/>
    <x v="2"/>
    <n v="3.4717666666666664"/>
    <x v="5083"/>
    <x v="1178"/>
    <x v="2355"/>
    <s v="trackdone"/>
    <s v="trackdone"/>
    <b v="1"/>
    <b v="0"/>
    <x v="11"/>
    <x v="8"/>
    <x v="2"/>
    <x v="3"/>
  </r>
  <r>
    <s v="7rgZTzcjofQJY5kz9FO3OS"/>
    <d v="1899-12-30T20:45:31"/>
    <d v="2024-01-25T00:00:00"/>
    <x v="2"/>
    <n v="4.1151"/>
    <x v="3233"/>
    <x v="86"/>
    <x v="1540"/>
    <s v="trackdone"/>
    <s v="trackdone"/>
    <b v="1"/>
    <b v="0"/>
    <x v="11"/>
    <x v="8"/>
    <x v="2"/>
    <x v="3"/>
  </r>
  <r>
    <s v="1HuAR7RyNWQq6vHwOFHWqx"/>
    <d v="1899-12-30T20:49:17"/>
    <d v="2024-01-25T00:00:00"/>
    <x v="2"/>
    <n v="3.7597666666666667"/>
    <x v="8136"/>
    <x v="943"/>
    <x v="3883"/>
    <s v="trackdone"/>
    <s v="trackdone"/>
    <b v="1"/>
    <b v="0"/>
    <x v="11"/>
    <x v="8"/>
    <x v="2"/>
    <x v="3"/>
  </r>
  <r>
    <s v="30qVCFYKBtAENjTIBA8FPZ"/>
    <d v="1899-12-30T20:53:25"/>
    <d v="2024-01-25T00:00:00"/>
    <x v="2"/>
    <n v="4.1271000000000004"/>
    <x v="4998"/>
    <x v="849"/>
    <x v="2311"/>
    <s v="trackdone"/>
    <s v="trackdone"/>
    <b v="1"/>
    <b v="0"/>
    <x v="11"/>
    <x v="8"/>
    <x v="2"/>
    <x v="3"/>
  </r>
  <r>
    <s v="70MqJOpUHPB10OzrI06x7U"/>
    <d v="1899-12-30T21:07:15"/>
    <d v="2024-01-25T00:00:00"/>
    <x v="2"/>
    <n v="1.3262"/>
    <x v="6741"/>
    <x v="1481"/>
    <x v="3142"/>
    <s v="trackdone"/>
    <s v="logout"/>
    <b v="1"/>
    <b v="0"/>
    <x v="11"/>
    <x v="9"/>
    <x v="2"/>
    <x v="3"/>
  </r>
  <r>
    <s v="65EhfozJEurgR34SyrNV3P"/>
    <d v="1899-12-30T23:28:32"/>
    <d v="2024-01-25T00:00:00"/>
    <x v="2"/>
    <n v="3.3457666666666666"/>
    <x v="13011"/>
    <x v="1379"/>
    <x v="2852"/>
    <s v="clickrow"/>
    <s v="trackdone"/>
    <b v="1"/>
    <b v="0"/>
    <x v="11"/>
    <x v="11"/>
    <x v="2"/>
    <x v="3"/>
  </r>
  <r>
    <s v="38KeSzb6FZYSogDXpc7xz8"/>
    <d v="1899-12-30T23:28:47"/>
    <d v="2024-01-25T00:00:00"/>
    <x v="2"/>
    <n v="0.21991666666666668"/>
    <x v="2099"/>
    <x v="178"/>
    <x v="256"/>
    <s v="trackdone"/>
    <s v="fwdbtn"/>
    <b v="1"/>
    <b v="1"/>
    <x v="11"/>
    <x v="11"/>
    <x v="2"/>
    <x v="3"/>
  </r>
  <r>
    <s v="1UMXtudajhlocMzXVSngDU"/>
    <d v="1899-12-30T23:28:49"/>
    <d v="2024-01-25T00:00:00"/>
    <x v="2"/>
    <n v="1.0733333333333333E-2"/>
    <x v="3831"/>
    <x v="100"/>
    <x v="1488"/>
    <s v="fwdbtn"/>
    <s v="fwdbtn"/>
    <b v="1"/>
    <b v="1"/>
    <x v="11"/>
    <x v="11"/>
    <x v="2"/>
    <x v="3"/>
  </r>
  <r>
    <s v="1ABegtCPBMMJaMpfDyATjE"/>
    <d v="1899-12-30T23:28:49"/>
    <d v="2024-01-25T00:00:00"/>
    <x v="2"/>
    <n v="2.4533333333333334E-2"/>
    <x v="3883"/>
    <x v="743"/>
    <x v="1227"/>
    <s v="fwdbtn"/>
    <s v="fwdbtn"/>
    <b v="1"/>
    <b v="1"/>
    <x v="11"/>
    <x v="11"/>
    <x v="2"/>
    <x v="3"/>
  </r>
  <r>
    <s v="0vFOzaXqZHahrZp6enQwQb"/>
    <d v="1899-12-30T23:28:50"/>
    <d v="2024-01-25T00:00:00"/>
    <x v="2"/>
    <n v="1.0733333333333333E-2"/>
    <x v="233"/>
    <x v="100"/>
    <x v="138"/>
    <s v="fwdbtn"/>
    <s v="fwdbtn"/>
    <b v="1"/>
    <b v="1"/>
    <x v="11"/>
    <x v="11"/>
    <x v="2"/>
    <x v="3"/>
  </r>
  <r>
    <s v="7hIRQZhDjab4YgqkkkehV9"/>
    <d v="1899-12-30T23:28:53"/>
    <d v="2024-01-25T00:00:00"/>
    <x v="2"/>
    <n v="4.7566666666666667E-2"/>
    <x v="3249"/>
    <x v="225"/>
    <x v="317"/>
    <s v="fwdbtn"/>
    <s v="fwdbtn"/>
    <b v="1"/>
    <b v="1"/>
    <x v="11"/>
    <x v="11"/>
    <x v="2"/>
    <x v="3"/>
  </r>
  <r>
    <s v="5JHNg1hxZFT7TDEphhM4wj"/>
    <d v="1899-12-30T23:32:44"/>
    <d v="2024-01-25T00:00:00"/>
    <x v="2"/>
    <n v="3.8613333333333335"/>
    <x v="3112"/>
    <x v="87"/>
    <x v="1478"/>
    <s v="fwdbtn"/>
    <s v="trackdone"/>
    <b v="1"/>
    <b v="0"/>
    <x v="11"/>
    <x v="11"/>
    <x v="2"/>
    <x v="3"/>
  </r>
  <r>
    <s v="2XFK1uEeqJ7XI1fNhdPFCz"/>
    <d v="1899-12-30T23:35:59"/>
    <d v="2024-01-25T00:00:00"/>
    <x v="2"/>
    <n v="3.2422166666666667"/>
    <x v="6171"/>
    <x v="1371"/>
    <x v="2833"/>
    <s v="trackdone"/>
    <s v="trackdone"/>
    <b v="1"/>
    <b v="0"/>
    <x v="11"/>
    <x v="11"/>
    <x v="2"/>
    <x v="3"/>
  </r>
  <r>
    <s v="0bhCGRZvzfAzm0z1c7M3jQ"/>
    <d v="1899-12-30T23:38:26"/>
    <d v="2024-01-25T00:00:00"/>
    <x v="2"/>
    <n v="2.4597666666666669"/>
    <x v="3066"/>
    <x v="23"/>
    <x v="53"/>
    <s v="trackdone"/>
    <s v="trackdone"/>
    <b v="1"/>
    <b v="0"/>
    <x v="11"/>
    <x v="11"/>
    <x v="2"/>
    <x v="3"/>
  </r>
  <r>
    <s v="4MaNTAN78ylZnCMCKBFiU9"/>
    <d v="1899-12-30T23:41:19"/>
    <d v="2024-01-25T00:00:00"/>
    <x v="2"/>
    <n v="2.8485833333333335"/>
    <x v="10482"/>
    <x v="1879"/>
    <x v="7332"/>
    <s v="trackdone"/>
    <s v="trackdone"/>
    <b v="1"/>
    <b v="0"/>
    <x v="11"/>
    <x v="11"/>
    <x v="2"/>
    <x v="3"/>
  </r>
  <r>
    <s v="5NFHQLN5tdjkTdUBkNGDEo"/>
    <d v="1899-12-30T23:43:50"/>
    <d v="2024-01-25T00:00:00"/>
    <x v="2"/>
    <n v="2.5252500000000002"/>
    <x v="10059"/>
    <x v="2644"/>
    <x v="5245"/>
    <s v="trackdone"/>
    <s v="trackdone"/>
    <b v="1"/>
    <b v="0"/>
    <x v="11"/>
    <x v="11"/>
    <x v="2"/>
    <x v="3"/>
  </r>
  <r>
    <s v="7N2PNxzZXxCdAHiAfsklhT"/>
    <d v="1899-12-30T23:47:31"/>
    <d v="2024-01-25T00:00:00"/>
    <x v="2"/>
    <n v="3.6690999999999998"/>
    <x v="4906"/>
    <x v="357"/>
    <x v="510"/>
    <s v="trackdone"/>
    <s v="trackdone"/>
    <b v="1"/>
    <b v="0"/>
    <x v="11"/>
    <x v="11"/>
    <x v="2"/>
    <x v="3"/>
  </r>
  <r>
    <s v="1A8SxnqRK3qabmuN2qxIpa"/>
    <d v="1899-12-30T23:52:16"/>
    <d v="2024-01-25T00:00:00"/>
    <x v="2"/>
    <n v="4.7424333333333335"/>
    <x v="3072"/>
    <x v="23"/>
    <x v="2917"/>
    <s v="trackdone"/>
    <s v="trackdone"/>
    <b v="1"/>
    <b v="0"/>
    <x v="11"/>
    <x v="11"/>
    <x v="2"/>
    <x v="3"/>
  </r>
  <r>
    <s v="1aOxOpH4AkGAd8OMrKjyNY"/>
    <d v="1899-12-30T23:56:52"/>
    <d v="2024-01-25T00:00:00"/>
    <x v="2"/>
    <n v="4.5944333333333329"/>
    <x v="7019"/>
    <x v="51"/>
    <x v="3319"/>
    <s v="trackdone"/>
    <s v="trackdone"/>
    <b v="1"/>
    <b v="0"/>
    <x v="11"/>
    <x v="11"/>
    <x v="2"/>
    <x v="3"/>
  </r>
  <r>
    <s v="5rgy6ghBq1eRApCkeUdJXf"/>
    <d v="1899-12-30T00:01:03"/>
    <d v="2024-01-26T00:00:00"/>
    <x v="2"/>
    <n v="4.1771000000000003"/>
    <x v="893"/>
    <x v="245"/>
    <x v="349"/>
    <s v="trackdone"/>
    <s v="trackdone"/>
    <b v="1"/>
    <b v="0"/>
    <x v="11"/>
    <x v="4"/>
    <x v="0"/>
    <x v="3"/>
  </r>
  <r>
    <s v="2hGohVrYrnwk1TIwAdbhuZ"/>
    <d v="1899-12-30T00:03:35"/>
    <d v="2024-01-26T00:00:00"/>
    <x v="2"/>
    <n v="2.5233333333333334"/>
    <x v="4818"/>
    <x v="165"/>
    <x v="2881"/>
    <s v="trackdone"/>
    <s v="trackdone"/>
    <b v="1"/>
    <b v="0"/>
    <x v="11"/>
    <x v="4"/>
    <x v="0"/>
    <x v="3"/>
  </r>
  <r>
    <s v="5LlsD7LdSMkGV4Iu0a2Zq0"/>
    <d v="1899-12-30T00:06:39"/>
    <d v="2024-01-26T00:00:00"/>
    <x v="2"/>
    <n v="3.0515500000000002"/>
    <x v="2634"/>
    <x v="47"/>
    <x v="1364"/>
    <s v="trackdone"/>
    <s v="trackdone"/>
    <b v="1"/>
    <b v="0"/>
    <x v="11"/>
    <x v="4"/>
    <x v="0"/>
    <x v="3"/>
  </r>
  <r>
    <s v="0ntQJM78wzOLVeCUAW7Y45"/>
    <d v="1899-12-30T00:10:03"/>
    <d v="2024-01-26T00:00:00"/>
    <x v="2"/>
    <n v="3.3891"/>
    <x v="2793"/>
    <x v="47"/>
    <x v="74"/>
    <s v="trackdone"/>
    <s v="trackdone"/>
    <b v="1"/>
    <b v="0"/>
    <x v="11"/>
    <x v="4"/>
    <x v="0"/>
    <x v="3"/>
  </r>
  <r>
    <s v="5LXDkzoej7blL7PbNM1Zin"/>
    <d v="1899-12-30T00:13:13"/>
    <d v="2024-01-26T00:00:00"/>
    <x v="2"/>
    <n v="3.1537666666666668"/>
    <x v="3352"/>
    <x v="51"/>
    <x v="1446"/>
    <s v="trackdone"/>
    <s v="trackdone"/>
    <b v="1"/>
    <b v="0"/>
    <x v="11"/>
    <x v="4"/>
    <x v="0"/>
    <x v="3"/>
  </r>
  <r>
    <s v="7D49Iig0avHre9RFSUMkd2"/>
    <d v="1899-12-30T00:17:07"/>
    <d v="2024-01-26T00:00:00"/>
    <x v="2"/>
    <n v="3.9091"/>
    <x v="3739"/>
    <x v="225"/>
    <x v="317"/>
    <s v="trackdone"/>
    <s v="trackdone"/>
    <b v="1"/>
    <b v="0"/>
    <x v="11"/>
    <x v="4"/>
    <x v="0"/>
    <x v="3"/>
  </r>
  <r>
    <s v="6W35n1UlkvqhfMZstB4BXs"/>
    <d v="1899-12-30T00:19:45"/>
    <d v="2024-01-26T00:00:00"/>
    <x v="2"/>
    <n v="2.6255500000000001"/>
    <x v="2994"/>
    <x v="743"/>
    <x v="1440"/>
    <s v="trackdone"/>
    <s v="trackdone"/>
    <b v="1"/>
    <b v="0"/>
    <x v="11"/>
    <x v="4"/>
    <x v="0"/>
    <x v="3"/>
  </r>
  <r>
    <s v="1eN42Q7IWRzRBq8eW2Y2TE"/>
    <d v="1899-12-30T00:20:07"/>
    <d v="2024-01-26T00:00:00"/>
    <x v="2"/>
    <n v="0.34444999999999998"/>
    <x v="1705"/>
    <x v="688"/>
    <x v="1080"/>
    <s v="trackdone"/>
    <s v="fwdbtn"/>
    <b v="1"/>
    <b v="1"/>
    <x v="11"/>
    <x v="4"/>
    <x v="0"/>
    <x v="3"/>
  </r>
  <r>
    <s v="7LAoWxzx13eEbwT2emxNyK"/>
    <d v="1899-12-30T00:20:09"/>
    <d v="2024-01-26T00:00:00"/>
    <x v="2"/>
    <n v="2.6716666666666666E-2"/>
    <x v="9781"/>
    <x v="283"/>
    <x v="5025"/>
    <s v="fwdbtn"/>
    <s v="fwdbtn"/>
    <b v="1"/>
    <b v="1"/>
    <x v="11"/>
    <x v="4"/>
    <x v="0"/>
    <x v="3"/>
  </r>
  <r>
    <s v="2ZqFfDwNjKvPu3USx3onhO"/>
    <d v="1899-12-30T00:20:11"/>
    <d v="2024-01-26T00:00:00"/>
    <x v="2"/>
    <n v="2.8299999999999999E-2"/>
    <x v="3767"/>
    <x v="499"/>
    <x v="720"/>
    <s v="fwdbtn"/>
    <s v="fwdbtn"/>
    <b v="1"/>
    <b v="1"/>
    <x v="11"/>
    <x v="4"/>
    <x v="0"/>
    <x v="3"/>
  </r>
  <r>
    <s v="0dEPlb8waIqRtKpLb3l6So"/>
    <d v="1899-12-30T00:20:14"/>
    <d v="2024-01-26T00:00:00"/>
    <x v="2"/>
    <n v="5.6266666666666666E-2"/>
    <x v="11369"/>
    <x v="499"/>
    <x v="1471"/>
    <s v="fwdbtn"/>
    <s v="fwdbtn"/>
    <b v="1"/>
    <b v="1"/>
    <x v="11"/>
    <x v="4"/>
    <x v="0"/>
    <x v="3"/>
  </r>
  <r>
    <s v="0VfcYOujgf9JDAgwlgu1qm"/>
    <d v="1899-12-30T00:20:15"/>
    <d v="2024-01-26T00:00:00"/>
    <x v="2"/>
    <n v="1.4666666666666666E-2"/>
    <x v="4462"/>
    <x v="1023"/>
    <x v="1967"/>
    <s v="fwdbtn"/>
    <s v="fwdbtn"/>
    <b v="1"/>
    <b v="1"/>
    <x v="11"/>
    <x v="4"/>
    <x v="0"/>
    <x v="3"/>
  </r>
  <r>
    <s v="7dNZR3ieyGq50Xcr9gC2Aa"/>
    <d v="1899-12-30T00:20:16"/>
    <d v="2024-01-26T00:00:00"/>
    <x v="2"/>
    <n v="9.4666666666666666E-3"/>
    <x v="7398"/>
    <x v="1132"/>
    <x v="2198"/>
    <s v="fwdbtn"/>
    <s v="fwdbtn"/>
    <b v="1"/>
    <b v="1"/>
    <x v="11"/>
    <x v="4"/>
    <x v="0"/>
    <x v="3"/>
  </r>
  <r>
    <s v="3rAaXQAxdJBxUPcST5MvEj"/>
    <d v="1899-12-30T00:20:16"/>
    <d v="2024-01-26T00:00:00"/>
    <x v="2"/>
    <n v="0"/>
    <x v="2406"/>
    <x v="348"/>
    <x v="820"/>
    <s v="fwdbtn"/>
    <s v="fwdbtn"/>
    <b v="1"/>
    <b v="1"/>
    <x v="11"/>
    <x v="4"/>
    <x v="0"/>
    <x v="3"/>
  </r>
  <r>
    <s v="5OopR4VVuv6WK07X8ZM9v7"/>
    <d v="1899-12-30T00:20:17"/>
    <d v="2024-01-26T00:00:00"/>
    <x v="2"/>
    <n v="1.8416666666666668E-2"/>
    <x v="5910"/>
    <x v="86"/>
    <x v="1060"/>
    <s v="fwdbtn"/>
    <s v="fwdbtn"/>
    <b v="1"/>
    <b v="1"/>
    <x v="11"/>
    <x v="4"/>
    <x v="0"/>
    <x v="3"/>
  </r>
  <r>
    <s v="2gZUPNdnz5Y45eiGxpHGSc"/>
    <d v="1899-12-30T00:20:19"/>
    <d v="2024-01-26T00:00:00"/>
    <x v="2"/>
    <n v="3.7400000000000003E-2"/>
    <x v="4022"/>
    <x v="315"/>
    <x v="1468"/>
    <s v="fwdbtn"/>
    <s v="fwdbtn"/>
    <b v="1"/>
    <b v="1"/>
    <x v="11"/>
    <x v="4"/>
    <x v="0"/>
    <x v="3"/>
  </r>
  <r>
    <s v="4jXXFZtmxoYU15WKTIiYrE"/>
    <d v="1899-12-30T00:20:21"/>
    <d v="2024-01-26T00:00:00"/>
    <x v="2"/>
    <n v="1.2999999999999999E-2"/>
    <x v="3753"/>
    <x v="743"/>
    <x v="1437"/>
    <s v="fwdbtn"/>
    <s v="fwdbtn"/>
    <b v="1"/>
    <b v="1"/>
    <x v="11"/>
    <x v="4"/>
    <x v="0"/>
    <x v="3"/>
  </r>
  <r>
    <s v="2Q7PDjPz7h559wBF97lO07"/>
    <d v="1899-12-30T00:20:22"/>
    <d v="2024-01-26T00:00:00"/>
    <x v="2"/>
    <n v="2.2849999999999999E-2"/>
    <x v="3572"/>
    <x v="3"/>
    <x v="1672"/>
    <s v="trackerror"/>
    <s v="fwdbtn"/>
    <b v="1"/>
    <b v="1"/>
    <x v="11"/>
    <x v="4"/>
    <x v="0"/>
    <x v="3"/>
  </r>
  <r>
    <s v="51lFmualwKa5E8HqERdXom"/>
    <d v="1899-12-30T00:20:23"/>
    <d v="2024-01-26T00:00:00"/>
    <x v="2"/>
    <n v="0"/>
    <x v="4165"/>
    <x v="841"/>
    <x v="1434"/>
    <s v="fwdbtn"/>
    <s v="fwdbtn"/>
    <b v="1"/>
    <b v="1"/>
    <x v="11"/>
    <x v="4"/>
    <x v="0"/>
    <x v="3"/>
  </r>
  <r>
    <s v="4Yps42QJDbtsgBRQguNH2p"/>
    <d v="1899-12-30T00:24:00"/>
    <d v="2024-01-26T00:00:00"/>
    <x v="2"/>
    <n v="3.64"/>
    <x v="9370"/>
    <x v="1625"/>
    <x v="4716"/>
    <s v="fwdbtn"/>
    <s v="trackdone"/>
    <b v="1"/>
    <b v="0"/>
    <x v="11"/>
    <x v="4"/>
    <x v="0"/>
    <x v="3"/>
  </r>
  <r>
    <s v="2FO2Z7K49PcfQVs6Mghrqp"/>
    <d v="1899-12-30T00:58:25"/>
    <d v="2024-01-26T00:00:00"/>
    <x v="2"/>
    <n v="6.5479833333333337"/>
    <x v="345"/>
    <x v="65"/>
    <x v="246"/>
    <s v="trackdone"/>
    <s v="logout"/>
    <b v="1"/>
    <b v="0"/>
    <x v="11"/>
    <x v="4"/>
    <x v="0"/>
    <x v="3"/>
  </r>
  <r>
    <s v="0GjEhVFGZW8afUYGChu3Rr"/>
    <d v="1899-12-30T17:29:40"/>
    <d v="2024-01-26T00:00:00"/>
    <x v="2"/>
    <n v="3.84"/>
    <x v="7748"/>
    <x v="1379"/>
    <x v="2852"/>
    <s v="clickrow"/>
    <s v="trackdone"/>
    <b v="0"/>
    <b v="0"/>
    <x v="11"/>
    <x v="16"/>
    <x v="3"/>
    <x v="3"/>
  </r>
  <r>
    <s v="5BckPAYcKEJuYs1eV1BHHe"/>
    <d v="1899-12-30T17:33:44"/>
    <d v="2024-01-26T00:00:00"/>
    <x v="2"/>
    <n v="4.06555"/>
    <x v="6226"/>
    <x v="1379"/>
    <x v="2850"/>
    <s v="trackdone"/>
    <s v="trackdone"/>
    <b v="0"/>
    <b v="0"/>
    <x v="11"/>
    <x v="16"/>
    <x v="3"/>
    <x v="3"/>
  </r>
  <r>
    <s v="2TxCwUlqaOH3TIyJqGgR91"/>
    <d v="1899-12-30T17:37:18"/>
    <d v="2024-01-26T00:00:00"/>
    <x v="2"/>
    <n v="3.5544333333333333"/>
    <x v="5681"/>
    <x v="1379"/>
    <x v="2849"/>
    <s v="trackdone"/>
    <s v="trackdone"/>
    <b v="0"/>
    <b v="0"/>
    <x v="11"/>
    <x v="16"/>
    <x v="3"/>
    <x v="3"/>
  </r>
  <r>
    <s v="65EhfozJEurgR34SyrNV3P"/>
    <d v="1899-12-30T17:40:39"/>
    <d v="2024-01-26T00:00:00"/>
    <x v="2"/>
    <n v="3.3457666666666666"/>
    <x v="13011"/>
    <x v="1379"/>
    <x v="2852"/>
    <s v="trackdone"/>
    <s v="trackdone"/>
    <b v="0"/>
    <b v="0"/>
    <x v="11"/>
    <x v="16"/>
    <x v="3"/>
    <x v="3"/>
  </r>
  <r>
    <s v="2vMQmBmcmFsdLQQgXl3PtE"/>
    <d v="1899-12-30T17:43:25"/>
    <d v="2024-01-26T00:00:00"/>
    <x v="2"/>
    <n v="2.76755"/>
    <x v="6227"/>
    <x v="1379"/>
    <x v="2851"/>
    <s v="trackdone"/>
    <s v="trackdone"/>
    <b v="0"/>
    <b v="0"/>
    <x v="11"/>
    <x v="16"/>
    <x v="3"/>
    <x v="3"/>
  </r>
  <r>
    <s v="0J2p4KYdr6Mg4ET6JPlbe1"/>
    <d v="1899-12-30T17:47:39"/>
    <d v="2024-01-26T00:00:00"/>
    <x v="2"/>
    <n v="4.2142166666666663"/>
    <x v="12793"/>
    <x v="1379"/>
    <x v="2848"/>
    <s v="trackdone"/>
    <s v="trackdone"/>
    <b v="0"/>
    <b v="0"/>
    <x v="11"/>
    <x v="16"/>
    <x v="3"/>
    <x v="3"/>
  </r>
  <r>
    <s v="2HPB3px8MJZRMfu1L65Z41"/>
    <d v="1899-12-30T17:50:52"/>
    <d v="2024-01-26T00:00:00"/>
    <x v="2"/>
    <n v="3.2240000000000002"/>
    <x v="6231"/>
    <x v="1379"/>
    <x v="2847"/>
    <s v="trackdone"/>
    <s v="trackdone"/>
    <b v="0"/>
    <b v="0"/>
    <x v="11"/>
    <x v="16"/>
    <x v="3"/>
    <x v="3"/>
  </r>
  <r>
    <s v="6zk4lFEYIWs1UZZ03NVetT"/>
    <d v="1899-12-30T17:53:54"/>
    <d v="2024-01-26T00:00:00"/>
    <x v="2"/>
    <n v="3.0188833333333331"/>
    <x v="5673"/>
    <x v="1379"/>
    <x v="2852"/>
    <s v="trackdone"/>
    <s v="trackdone"/>
    <b v="0"/>
    <b v="0"/>
    <x v="11"/>
    <x v="16"/>
    <x v="3"/>
    <x v="3"/>
  </r>
  <r>
    <s v="798cuJeotvXP8UVa8GJPnD"/>
    <d v="1899-12-30T17:57:56"/>
    <d v="2024-01-26T00:00:00"/>
    <x v="2"/>
    <n v="4.032"/>
    <x v="5677"/>
    <x v="1379"/>
    <x v="2852"/>
    <s v="trackdone"/>
    <s v="trackdone"/>
    <b v="0"/>
    <b v="0"/>
    <x v="11"/>
    <x v="16"/>
    <x v="3"/>
    <x v="3"/>
  </r>
  <r>
    <s v="4euAGZTszWPrriggYK0HG9"/>
    <d v="1899-12-30T18:02:32"/>
    <d v="2024-01-26T00:00:00"/>
    <x v="2"/>
    <n v="4.5744333333333334"/>
    <x v="6236"/>
    <x v="1379"/>
    <x v="2848"/>
    <s v="trackdone"/>
    <s v="trackdone"/>
    <b v="0"/>
    <b v="0"/>
    <x v="11"/>
    <x v="13"/>
    <x v="3"/>
    <x v="3"/>
  </r>
  <r>
    <s v="5JLRQJ8vhuIQuJblXxfVWg"/>
    <d v="1899-12-30T18:05:29"/>
    <d v="2024-01-26T00:00:00"/>
    <x v="2"/>
    <n v="2.9406666666666665"/>
    <x v="6234"/>
    <x v="1379"/>
    <x v="2851"/>
    <s v="trackdone"/>
    <s v="trackdone"/>
    <b v="0"/>
    <b v="0"/>
    <x v="11"/>
    <x v="13"/>
    <x v="3"/>
    <x v="3"/>
  </r>
  <r>
    <s v="3oEkrIfXfSh9zGnE7eBzSV"/>
    <d v="1899-12-30T18:10:24"/>
    <d v="2024-01-26T00:00:00"/>
    <x v="2"/>
    <n v="4.9119999999999999"/>
    <x v="6225"/>
    <x v="1379"/>
    <x v="2848"/>
    <s v="trackdone"/>
    <s v="trackdone"/>
    <b v="0"/>
    <b v="0"/>
    <x v="11"/>
    <x v="13"/>
    <x v="3"/>
    <x v="3"/>
  </r>
  <r>
    <s v="6yZv0Nl6BXABbXoPVpfF5y"/>
    <d v="1899-12-30T18:13:47"/>
    <d v="2024-01-26T00:00:00"/>
    <x v="2"/>
    <n v="3.3731"/>
    <x v="12792"/>
    <x v="1379"/>
    <x v="2849"/>
    <s v="trackdone"/>
    <s v="trackdone"/>
    <b v="0"/>
    <b v="0"/>
    <x v="11"/>
    <x v="13"/>
    <x v="3"/>
    <x v="3"/>
  </r>
  <r>
    <s v="6TvxPS4fj4LUdjw2es4g21"/>
    <d v="1899-12-30T18:17:41"/>
    <d v="2024-01-26T00:00:00"/>
    <x v="2"/>
    <n v="3.8953333333333333"/>
    <x v="12791"/>
    <x v="1379"/>
    <x v="2853"/>
    <s v="trackdone"/>
    <s v="trackdone"/>
    <b v="0"/>
    <b v="0"/>
    <x v="11"/>
    <x v="13"/>
    <x v="3"/>
    <x v="3"/>
  </r>
  <r>
    <s v="4BM8yJ0PzBi2ZewpMTOxtx"/>
    <d v="1899-12-30T18:21:55"/>
    <d v="2024-01-26T00:00:00"/>
    <x v="2"/>
    <n v="4.2160000000000002"/>
    <x v="12790"/>
    <x v="1379"/>
    <x v="2852"/>
    <s v="trackdone"/>
    <s v="trackdone"/>
    <b v="0"/>
    <b v="0"/>
    <x v="11"/>
    <x v="13"/>
    <x v="3"/>
    <x v="3"/>
  </r>
  <r>
    <s v="762B4bOcXF7I2Y8UlKTyTy"/>
    <d v="1899-12-30T18:27:22"/>
    <d v="2024-01-26T00:00:00"/>
    <x v="2"/>
    <n v="5.4386666666666663"/>
    <x v="6228"/>
    <x v="1379"/>
    <x v="2847"/>
    <s v="trackdone"/>
    <s v="trackdone"/>
    <b v="0"/>
    <b v="0"/>
    <x v="11"/>
    <x v="13"/>
    <x v="3"/>
    <x v="3"/>
  </r>
  <r>
    <s v="3lKN03PDeBnXZS7sDukRBt"/>
    <d v="1899-12-30T18:29:05"/>
    <d v="2024-01-26T00:00:00"/>
    <x v="2"/>
    <n v="1.7005666666666666"/>
    <x v="12794"/>
    <x v="1379"/>
    <x v="2852"/>
    <s v="trackdone"/>
    <s v="fwdbtn"/>
    <b v="0"/>
    <b v="1"/>
    <x v="11"/>
    <x v="13"/>
    <x v="3"/>
    <x v="3"/>
  </r>
  <r>
    <s v="08GOw3NsrJ0LsCCeyqzt3b"/>
    <d v="1899-12-30T18:32:54"/>
    <d v="2024-01-26T00:00:00"/>
    <x v="2"/>
    <n v="3.8242166666666666"/>
    <x v="13010"/>
    <x v="1379"/>
    <x v="2850"/>
    <s v="fwdbtn"/>
    <s v="trackdone"/>
    <b v="0"/>
    <b v="0"/>
    <x v="11"/>
    <x v="13"/>
    <x v="3"/>
    <x v="3"/>
  </r>
  <r>
    <s v="40IHflbrHcOuC8ZcYxUSAC"/>
    <d v="1899-12-30T18:36:50"/>
    <d v="2024-01-26T00:00:00"/>
    <x v="2"/>
    <n v="3.9502166666666665"/>
    <x v="6470"/>
    <x v="1379"/>
    <x v="2853"/>
    <s v="trackdone"/>
    <s v="trackdone"/>
    <b v="0"/>
    <b v="0"/>
    <x v="11"/>
    <x v="13"/>
    <x v="3"/>
    <x v="3"/>
  </r>
  <r>
    <s v="0x5BKBAcia1th7UzcoHnD1"/>
    <d v="1899-12-30T18:40:09"/>
    <d v="2024-01-26T00:00:00"/>
    <x v="2"/>
    <n v="3.2546666666666666"/>
    <x v="13032"/>
    <x v="1379"/>
    <x v="2849"/>
    <s v="trackdone"/>
    <s v="trackdone"/>
    <b v="0"/>
    <b v="0"/>
    <x v="11"/>
    <x v="13"/>
    <x v="3"/>
    <x v="3"/>
  </r>
  <r>
    <s v="7rWgGyRK7RAqAAXy4bLft9"/>
    <d v="1899-12-30T18:44:30"/>
    <d v="2024-01-26T00:00:00"/>
    <x v="2"/>
    <n v="4.3482166666666666"/>
    <x v="6229"/>
    <x v="1379"/>
    <x v="2847"/>
    <s v="trackdone"/>
    <s v="trackdone"/>
    <b v="0"/>
    <b v="0"/>
    <x v="11"/>
    <x v="13"/>
    <x v="3"/>
    <x v="3"/>
  </r>
  <r>
    <s v="1lDo24S34NvI1pAg7Oxldc"/>
    <d v="1899-12-30T18:44:48"/>
    <d v="2024-01-26T00:00:00"/>
    <x v="2"/>
    <n v="0.27710000000000001"/>
    <x v="13033"/>
    <x v="1379"/>
    <x v="2850"/>
    <s v="trackdone"/>
    <s v="endplay"/>
    <b v="0"/>
    <b v="1"/>
    <x v="11"/>
    <x v="13"/>
    <x v="3"/>
    <x v="3"/>
  </r>
  <r>
    <s v="7Ay1lHxhuM33NoXKsS0iom"/>
    <d v="1899-12-30T18:44:50"/>
    <d v="2024-01-26T00:00:00"/>
    <x v="2"/>
    <n v="2.8299999999999999E-2"/>
    <x v="3743"/>
    <x v="104"/>
    <x v="1472"/>
    <s v="playbtn"/>
    <s v="fwdbtn"/>
    <b v="1"/>
    <b v="1"/>
    <x v="11"/>
    <x v="13"/>
    <x v="3"/>
    <x v="3"/>
  </r>
  <r>
    <s v="2hnMS47jN0etwvFPzYk11f"/>
    <d v="1899-12-30T18:47:52"/>
    <d v="2024-01-26T00:00:00"/>
    <x v="2"/>
    <n v="3.0457666666666667"/>
    <x v="4763"/>
    <x v="472"/>
    <x v="2171"/>
    <s v="fwdbtn"/>
    <s v="trackdone"/>
    <b v="1"/>
    <b v="0"/>
    <x v="11"/>
    <x v="13"/>
    <x v="3"/>
    <x v="3"/>
  </r>
  <r>
    <s v="63OJHHu2ambZAvdrvhdT2b"/>
    <d v="1899-12-30T18:48:08"/>
    <d v="2024-01-26T00:00:00"/>
    <x v="2"/>
    <n v="0.25195000000000001"/>
    <x v="2248"/>
    <x v="348"/>
    <x v="1293"/>
    <s v="trackdone"/>
    <s v="fwdbtn"/>
    <b v="1"/>
    <b v="1"/>
    <x v="11"/>
    <x v="13"/>
    <x v="3"/>
    <x v="3"/>
  </r>
  <r>
    <s v="1ddKBAEfEhTHKuY8fTOTwQ"/>
    <d v="1899-12-30T18:52:02"/>
    <d v="2024-01-26T00:00:00"/>
    <x v="2"/>
    <n v="3.9110999999999998"/>
    <x v="311"/>
    <x v="112"/>
    <x v="221"/>
    <s v="fwdbtn"/>
    <s v="trackdone"/>
    <b v="1"/>
    <b v="0"/>
    <x v="11"/>
    <x v="13"/>
    <x v="3"/>
    <x v="3"/>
  </r>
  <r>
    <s v="60a0Rd6pjrkxjPbaKzXjfq"/>
    <d v="1899-12-30T18:52:42"/>
    <d v="2024-01-26T00:00:00"/>
    <x v="2"/>
    <n v="0.63405"/>
    <x v="2887"/>
    <x v="87"/>
    <x v="1479"/>
    <s v="trackdone"/>
    <s v="fwdbtn"/>
    <b v="1"/>
    <b v="1"/>
    <x v="11"/>
    <x v="13"/>
    <x v="3"/>
    <x v="3"/>
  </r>
  <r>
    <s v="2ih2U8ttFzCjnQ5njF3SrR"/>
    <d v="1899-12-30T18:52:44"/>
    <d v="2024-01-26T00:00:00"/>
    <x v="2"/>
    <n v="2.9766666666666667E-2"/>
    <x v="3399"/>
    <x v="246"/>
    <x v="351"/>
    <s v="fwdbtn"/>
    <s v="fwdbtn"/>
    <b v="1"/>
    <b v="1"/>
    <x v="11"/>
    <x v="13"/>
    <x v="3"/>
    <x v="3"/>
  </r>
  <r>
    <s v="1nueTG77MzNkJTKQ0ZdGzT"/>
    <d v="1899-12-30T18:52:48"/>
    <d v="2024-01-26T00:00:00"/>
    <x v="2"/>
    <n v="7.5083333333333335E-2"/>
    <x v="5358"/>
    <x v="44"/>
    <x v="2490"/>
    <s v="fwdbtn"/>
    <s v="fwdbtn"/>
    <b v="1"/>
    <b v="1"/>
    <x v="11"/>
    <x v="13"/>
    <x v="3"/>
    <x v="3"/>
  </r>
  <r>
    <s v="3omXshBamrREltcf24gYDC"/>
    <d v="1899-12-30T18:52:49"/>
    <d v="2024-01-26T00:00:00"/>
    <x v="2"/>
    <n v="1.495E-2"/>
    <x v="3459"/>
    <x v="881"/>
    <x v="1617"/>
    <s v="fwdbtn"/>
    <s v="fwdbtn"/>
    <b v="1"/>
    <b v="1"/>
    <x v="11"/>
    <x v="13"/>
    <x v="3"/>
    <x v="3"/>
  </r>
  <r>
    <s v="5JPXVcoVUZd3JYTQEFf9ug"/>
    <d v="1899-12-30T18:52:50"/>
    <d v="2024-01-26T00:00:00"/>
    <x v="2"/>
    <n v="1.3833333333333333E-2"/>
    <x v="4800"/>
    <x v="150"/>
    <x v="1233"/>
    <s v="fwdbtn"/>
    <s v="fwdbtn"/>
    <b v="1"/>
    <b v="1"/>
    <x v="11"/>
    <x v="13"/>
    <x v="3"/>
    <x v="3"/>
  </r>
  <r>
    <s v="42o3gy9e8dzBHvQE991ad8"/>
    <d v="1899-12-30T18:52:51"/>
    <d v="2024-01-26T00:00:00"/>
    <x v="2"/>
    <n v="1.7733333333333334E-2"/>
    <x v="220"/>
    <x v="89"/>
    <x v="155"/>
    <s v="fwdbtn"/>
    <s v="fwdbtn"/>
    <b v="1"/>
    <b v="1"/>
    <x v="11"/>
    <x v="13"/>
    <x v="3"/>
    <x v="3"/>
  </r>
  <r>
    <s v="0oiCeOPwm4zhwfyIpAE37y"/>
    <d v="1899-12-30T18:56:22"/>
    <d v="2024-01-26T00:00:00"/>
    <x v="2"/>
    <n v="3.5386666666666668"/>
    <x v="2711"/>
    <x v="15"/>
    <x v="1965"/>
    <s v="fwdbtn"/>
    <s v="trackdone"/>
    <b v="1"/>
    <b v="0"/>
    <x v="11"/>
    <x v="13"/>
    <x v="3"/>
    <x v="3"/>
  </r>
  <r>
    <s v="2rtGaCAeYtmcIvuZsvgTf6"/>
    <d v="1899-12-30T18:58:10"/>
    <d v="2024-01-26T00:00:00"/>
    <x v="2"/>
    <n v="1.7722166666666668"/>
    <x v="3868"/>
    <x v="24"/>
    <x v="1489"/>
    <s v="trackdone"/>
    <s v="endplay"/>
    <b v="1"/>
    <b v="1"/>
    <x v="11"/>
    <x v="13"/>
    <x v="3"/>
    <x v="3"/>
  </r>
  <r>
    <s v="74O2ijHJxPd6FJMgL6A4aq"/>
    <d v="1899-12-30T18:58:14"/>
    <d v="2024-01-26T00:00:00"/>
    <x v="2"/>
    <n v="5.4716666666666663E-2"/>
    <x v="3174"/>
    <x v="15"/>
    <x v="50"/>
    <s v="playbtn"/>
    <s v="fwdbtn"/>
    <b v="0"/>
    <b v="1"/>
    <x v="11"/>
    <x v="13"/>
    <x v="3"/>
    <x v="3"/>
  </r>
  <r>
    <s v="5imShWWzwqfAJ9gXFpGAQh"/>
    <d v="1899-12-30T19:01:33"/>
    <d v="2024-01-26T00:00:00"/>
    <x v="2"/>
    <n v="3.3528833333333332"/>
    <x v="27"/>
    <x v="15"/>
    <x v="116"/>
    <s v="fwdbtn"/>
    <s v="trackdone"/>
    <b v="1"/>
    <b v="0"/>
    <x v="11"/>
    <x v="14"/>
    <x v="2"/>
    <x v="3"/>
  </r>
  <r>
    <s v="0oiCeOPwm4zhwfyIpAE37y"/>
    <d v="1899-12-30T19:05:07"/>
    <d v="2024-01-26T00:00:00"/>
    <x v="2"/>
    <n v="3.5386666666666668"/>
    <x v="2711"/>
    <x v="15"/>
    <x v="1965"/>
    <s v="trackdone"/>
    <s v="trackdone"/>
    <b v="1"/>
    <b v="0"/>
    <x v="11"/>
    <x v="14"/>
    <x v="2"/>
    <x v="3"/>
  </r>
  <r>
    <s v="3SktMqZmo3M9zbB7oKMIF7"/>
    <d v="1899-12-30T19:09:13"/>
    <d v="2024-01-26T00:00:00"/>
    <x v="2"/>
    <n v="4.0971000000000002"/>
    <x v="1080"/>
    <x v="15"/>
    <x v="116"/>
    <s v="trackdone"/>
    <s v="trackdone"/>
    <b v="1"/>
    <b v="0"/>
    <x v="11"/>
    <x v="14"/>
    <x v="2"/>
    <x v="3"/>
  </r>
  <r>
    <s v="0HLWvLKQWpFdPhgk6ym58n"/>
    <d v="1899-12-30T19:12:09"/>
    <d v="2024-01-26T00:00:00"/>
    <x v="2"/>
    <n v="2.9246666666666665"/>
    <x v="39"/>
    <x v="15"/>
    <x v="23"/>
    <s v="trackdone"/>
    <s v="trackdone"/>
    <b v="1"/>
    <b v="0"/>
    <x v="11"/>
    <x v="14"/>
    <x v="2"/>
    <x v="3"/>
  </r>
  <r>
    <s v="42dbDZX9bsEGqMZWYmnR7J"/>
    <d v="1899-12-30T19:16:37"/>
    <d v="2024-01-26T00:00:00"/>
    <x v="2"/>
    <n v="4.4682166666666667"/>
    <x v="3304"/>
    <x v="15"/>
    <x v="23"/>
    <s v="trackdone"/>
    <s v="trackdone"/>
    <b v="1"/>
    <b v="0"/>
    <x v="11"/>
    <x v="14"/>
    <x v="2"/>
    <x v="3"/>
  </r>
  <r>
    <s v="5S3NpJBqacEUrxceiAy5lI"/>
    <d v="1899-12-30T19:21:45"/>
    <d v="2024-01-26T00:00:00"/>
    <x v="2"/>
    <n v="5.1330999999999998"/>
    <x v="2464"/>
    <x v="15"/>
    <x v="24"/>
    <s v="trackdone"/>
    <s v="trackdone"/>
    <b v="1"/>
    <b v="0"/>
    <x v="11"/>
    <x v="14"/>
    <x v="2"/>
    <x v="3"/>
  </r>
  <r>
    <s v="50YQFbfIVk2XMnVFKAuuib"/>
    <d v="1899-12-30T19:26:24"/>
    <d v="2024-01-26T00:00:00"/>
    <x v="2"/>
    <n v="4.6444333333333336"/>
    <x v="2471"/>
    <x v="15"/>
    <x v="24"/>
    <s v="trackdone"/>
    <s v="trackdone"/>
    <b v="1"/>
    <b v="0"/>
    <x v="11"/>
    <x v="14"/>
    <x v="2"/>
    <x v="3"/>
  </r>
  <r>
    <s v="4Im6GRj17qa7NW76OsJh1s"/>
    <d v="1899-12-30T19:31:11"/>
    <d v="2024-01-26T00:00:00"/>
    <x v="2"/>
    <n v="4.7731000000000003"/>
    <x v="6411"/>
    <x v="15"/>
    <x v="4712"/>
    <s v="trackdone"/>
    <s v="trackdone"/>
    <b v="1"/>
    <b v="0"/>
    <x v="11"/>
    <x v="14"/>
    <x v="2"/>
    <x v="3"/>
  </r>
  <r>
    <s v="1c7UYTut2SBOPq64o2t0uN"/>
    <d v="1899-12-30T19:35:41"/>
    <d v="2024-01-26T00:00:00"/>
    <x v="2"/>
    <n v="4.4828833333333336"/>
    <x v="172"/>
    <x v="15"/>
    <x v="25"/>
    <s v="trackdone"/>
    <s v="trackdone"/>
    <b v="1"/>
    <b v="0"/>
    <x v="11"/>
    <x v="14"/>
    <x v="2"/>
    <x v="3"/>
  </r>
  <r>
    <s v="7vFv0yFGMJW3qVXbAd9BK9"/>
    <d v="1899-12-30T19:41:21"/>
    <d v="2024-01-26T00:00:00"/>
    <x v="2"/>
    <n v="4.1604333333333336"/>
    <x v="36"/>
    <x v="15"/>
    <x v="25"/>
    <s v="trackdone"/>
    <s v="trackdone"/>
    <b v="1"/>
    <b v="0"/>
    <x v="11"/>
    <x v="14"/>
    <x v="2"/>
    <x v="3"/>
  </r>
  <r>
    <s v="4Fz1WWr5o0OrlIcZxcyZtK"/>
    <d v="1899-12-30T19:43:09"/>
    <d v="2024-01-26T00:00:00"/>
    <x v="2"/>
    <n v="0.2021"/>
    <x v="3852"/>
    <x v="15"/>
    <x v="894"/>
    <s v="trackdone"/>
    <s v="fwdbtn"/>
    <b v="1"/>
    <b v="1"/>
    <x v="11"/>
    <x v="14"/>
    <x v="2"/>
    <x v="3"/>
  </r>
  <r>
    <s v="1RywwImkBFUEVcRTBmw7vL"/>
    <d v="1899-12-30T19:53:32"/>
    <d v="2024-01-26T00:00:00"/>
    <x v="2"/>
    <n v="2.6264333333333334"/>
    <x v="2468"/>
    <x v="15"/>
    <x v="24"/>
    <s v="fwdbtn"/>
    <s v="trackdone"/>
    <b v="1"/>
    <b v="0"/>
    <x v="11"/>
    <x v="14"/>
    <x v="2"/>
    <x v="3"/>
  </r>
  <r>
    <s v="5ddXMXmXZ2FN4iliTG20nO"/>
    <d v="1899-12-30T19:57:32"/>
    <d v="2024-01-26T00:00:00"/>
    <x v="2"/>
    <n v="3.9944333333333333"/>
    <x v="4127"/>
    <x v="15"/>
    <x v="1965"/>
    <s v="trackdone"/>
    <s v="trackdone"/>
    <b v="1"/>
    <b v="0"/>
    <x v="11"/>
    <x v="14"/>
    <x v="2"/>
    <x v="3"/>
  </r>
  <r>
    <s v="6zQ1OjnGS4GiEOHje3tDX3"/>
    <d v="1899-12-30T20:00:18"/>
    <d v="2024-01-26T00:00:00"/>
    <x v="2"/>
    <n v="2.75"/>
    <x v="4009"/>
    <x v="15"/>
    <x v="894"/>
    <s v="trackdone"/>
    <s v="trackdone"/>
    <b v="1"/>
    <b v="0"/>
    <x v="11"/>
    <x v="8"/>
    <x v="2"/>
    <x v="3"/>
  </r>
  <r>
    <s v="2AvFR6pi8tjwmaqgxcXOIJ"/>
    <d v="1899-12-30T20:03:13"/>
    <d v="2024-01-26T00:00:00"/>
    <x v="2"/>
    <n v="2.9153333333333333"/>
    <x v="6487"/>
    <x v="15"/>
    <x v="3001"/>
    <s v="trackdone"/>
    <s v="trackdone"/>
    <b v="1"/>
    <b v="0"/>
    <x v="11"/>
    <x v="8"/>
    <x v="2"/>
    <x v="3"/>
  </r>
  <r>
    <s v="0Zrug5Ry3x6x60lohpEU0C"/>
    <d v="1899-12-30T20:06:36"/>
    <d v="2024-01-26T00:00:00"/>
    <x v="2"/>
    <n v="3.3802166666666666"/>
    <x v="4129"/>
    <x v="15"/>
    <x v="1965"/>
    <s v="trackdone"/>
    <s v="trackdone"/>
    <b v="1"/>
    <b v="0"/>
    <x v="11"/>
    <x v="8"/>
    <x v="2"/>
    <x v="3"/>
  </r>
  <r>
    <s v="4dnwtykvirYJPQOL0OgL6B"/>
    <d v="1899-12-30T20:09:49"/>
    <d v="2024-01-26T00:00:00"/>
    <x v="2"/>
    <n v="3.2050999999999998"/>
    <x v="3409"/>
    <x v="15"/>
    <x v="894"/>
    <s v="trackdone"/>
    <s v="trackdone"/>
    <b v="1"/>
    <b v="0"/>
    <x v="11"/>
    <x v="8"/>
    <x v="2"/>
    <x v="3"/>
  </r>
  <r>
    <s v="05Ez6KwjICkscWQVTsT3f5"/>
    <d v="1899-12-30T20:13:51"/>
    <d v="2024-01-26T00:00:00"/>
    <x v="2"/>
    <n v="4.0224333333333337"/>
    <x v="3820"/>
    <x v="15"/>
    <x v="894"/>
    <s v="trackdone"/>
    <s v="trackdone"/>
    <b v="1"/>
    <b v="0"/>
    <x v="11"/>
    <x v="8"/>
    <x v="2"/>
    <x v="3"/>
  </r>
  <r>
    <s v="4Im6GRj17qa7NW76OsJh1s"/>
    <d v="1899-12-30T20:18:38"/>
    <d v="2024-01-26T00:00:00"/>
    <x v="2"/>
    <n v="4.7731000000000003"/>
    <x v="6411"/>
    <x v="15"/>
    <x v="4712"/>
    <s v="trackdone"/>
    <s v="trackdone"/>
    <b v="1"/>
    <b v="0"/>
    <x v="11"/>
    <x v="8"/>
    <x v="2"/>
    <x v="3"/>
  </r>
  <r>
    <s v="5RYTpsSI7op7UZznXWqhIP"/>
    <d v="1899-12-30T20:23:26"/>
    <d v="2024-01-26T00:00:00"/>
    <x v="2"/>
    <n v="4.7939999999999996"/>
    <x v="2470"/>
    <x v="15"/>
    <x v="24"/>
    <s v="trackdone"/>
    <s v="trackdone"/>
    <b v="1"/>
    <b v="0"/>
    <x v="11"/>
    <x v="8"/>
    <x v="2"/>
    <x v="3"/>
  </r>
  <r>
    <s v="3TQbr3G3U5wlwEJejmqC1F"/>
    <d v="1899-12-30T20:27:07"/>
    <d v="2024-01-26T00:00:00"/>
    <x v="2"/>
    <n v="3.6810999999999998"/>
    <x v="4345"/>
    <x v="15"/>
    <x v="1965"/>
    <s v="trackdone"/>
    <s v="trackdone"/>
    <b v="1"/>
    <b v="0"/>
    <x v="11"/>
    <x v="8"/>
    <x v="2"/>
    <x v="3"/>
  </r>
  <r>
    <s v="5Aq5TIy9jVK70aL7xcE9oa"/>
    <d v="1899-12-30T20:30:50"/>
    <d v="2024-01-26T00:00:00"/>
    <x v="2"/>
    <n v="3.7120000000000002"/>
    <x v="3447"/>
    <x v="15"/>
    <x v="894"/>
    <s v="trackdone"/>
    <s v="trackdone"/>
    <b v="1"/>
    <b v="0"/>
    <x v="11"/>
    <x v="8"/>
    <x v="2"/>
    <x v="3"/>
  </r>
  <r>
    <s v="4LloVtxNZpeh7q7xdi1DQc"/>
    <d v="1899-12-30T20:35:14"/>
    <d v="2024-01-26T00:00:00"/>
    <x v="2"/>
    <n v="4.3928833333333337"/>
    <x v="31"/>
    <x v="15"/>
    <x v="22"/>
    <s v="trackdone"/>
    <s v="trackdone"/>
    <b v="1"/>
    <b v="0"/>
    <x v="11"/>
    <x v="8"/>
    <x v="2"/>
    <x v="3"/>
  </r>
  <r>
    <s v="2jdAk8ATWIL3dwT47XpRfu"/>
    <d v="1899-12-30T20:47:51"/>
    <d v="2024-01-26T00:00:00"/>
    <x v="2"/>
    <n v="4.0333333333333332"/>
    <x v="1084"/>
    <x v="15"/>
    <x v="116"/>
    <s v="trackdone"/>
    <s v="trackdone"/>
    <b v="1"/>
    <b v="0"/>
    <x v="11"/>
    <x v="8"/>
    <x v="2"/>
    <x v="3"/>
  </r>
  <r>
    <s v="03XjpGGdsIPouALXem2Cku"/>
    <d v="1899-12-30T20:50:49"/>
    <d v="2024-01-26T00:00:00"/>
    <x v="2"/>
    <n v="2.1668833333333333"/>
    <x v="2469"/>
    <x v="15"/>
    <x v="24"/>
    <s v="trackdone"/>
    <s v="logout"/>
    <b v="1"/>
    <b v="0"/>
    <x v="11"/>
    <x v="8"/>
    <x v="2"/>
    <x v="3"/>
  </r>
  <r>
    <s v="03XjpGGdsIPouALXem2Cku"/>
    <d v="1899-12-30T21:42:48"/>
    <d v="2024-01-26T00:00:00"/>
    <x v="2"/>
    <n v="0.24033333333333334"/>
    <x v="2469"/>
    <x v="15"/>
    <x v="24"/>
    <s v="appload"/>
    <s v="trackdone"/>
    <b v="1"/>
    <b v="0"/>
    <x v="11"/>
    <x v="9"/>
    <x v="2"/>
    <x v="3"/>
  </r>
  <r>
    <s v="5FPnjikbwlDMULCCCa6ZCJ"/>
    <d v="1899-12-30T21:44:22"/>
    <d v="2024-01-26T00:00:00"/>
    <x v="2"/>
    <n v="1.3926333333333334"/>
    <x v="29"/>
    <x v="15"/>
    <x v="1769"/>
    <s v="trackdone"/>
    <s v="fwdbtn"/>
    <b v="1"/>
    <b v="1"/>
    <x v="11"/>
    <x v="9"/>
    <x v="2"/>
    <x v="3"/>
  </r>
  <r>
    <s v="3E6iea9uEmB7gRru4lyP6h"/>
    <d v="1899-12-30T21:44:31"/>
    <d v="2024-01-26T00:00:00"/>
    <x v="2"/>
    <n v="0.14358333333333334"/>
    <x v="1083"/>
    <x v="15"/>
    <x v="116"/>
    <s v="fwdbtn"/>
    <s v="endplay"/>
    <b v="1"/>
    <b v="1"/>
    <x v="11"/>
    <x v="9"/>
    <x v="2"/>
    <x v="3"/>
  </r>
  <r>
    <s v="6TvxPS4fj4LUdjw2es4g21"/>
    <d v="1899-12-30T21:45:07"/>
    <d v="2024-01-26T00:00:00"/>
    <x v="2"/>
    <n v="0.60176666666666667"/>
    <x v="12791"/>
    <x v="1379"/>
    <x v="2853"/>
    <s v="clickrow"/>
    <s v="endplay"/>
    <b v="1"/>
    <b v="1"/>
    <x v="11"/>
    <x v="9"/>
    <x v="2"/>
    <x v="3"/>
  </r>
  <r>
    <s v="65EhfozJEurgR34SyrNV3P"/>
    <d v="1899-12-30T21:45:50"/>
    <d v="2024-01-26T00:00:00"/>
    <x v="2"/>
    <n v="0.66366666666666663"/>
    <x v="13011"/>
    <x v="1379"/>
    <x v="2852"/>
    <s v="clickrow"/>
    <s v="endplay"/>
    <b v="1"/>
    <b v="1"/>
    <x v="11"/>
    <x v="9"/>
    <x v="2"/>
    <x v="3"/>
  </r>
  <r>
    <s v="65EhfozJEurgR34SyrNV3P"/>
    <d v="1899-12-30T21:46:31"/>
    <d v="2024-01-26T00:00:00"/>
    <x v="2"/>
    <n v="0.20933333333333334"/>
    <x v="13011"/>
    <x v="1379"/>
    <x v="2852"/>
    <s v="clickrow"/>
    <s v="endplay"/>
    <b v="1"/>
    <b v="1"/>
    <x v="11"/>
    <x v="9"/>
    <x v="2"/>
    <x v="3"/>
  </r>
  <r>
    <s v="65EhfozJEurgR34SyrNV3P"/>
    <d v="1899-12-30T21:54:54"/>
    <d v="2024-01-26T00:00:00"/>
    <x v="2"/>
    <n v="2.1136666666666666"/>
    <x v="13011"/>
    <x v="1379"/>
    <x v="2852"/>
    <s v="clickrow"/>
    <s v="logout"/>
    <b v="1"/>
    <b v="0"/>
    <x v="11"/>
    <x v="9"/>
    <x v="2"/>
    <x v="3"/>
  </r>
  <r>
    <s v="08sbpioHxwU7zyyMvmC8A9"/>
    <d v="1899-12-30T00:12:20"/>
    <d v="2024-01-27T00:00:00"/>
    <x v="2"/>
    <n v="1.4066666666666667E-2"/>
    <x v="12067"/>
    <x v="3472"/>
    <x v="6771"/>
    <s v="fwdbtn"/>
    <s v="fwdbtn"/>
    <b v="1"/>
    <b v="1"/>
    <x v="11"/>
    <x v="4"/>
    <x v="0"/>
    <x v="3"/>
  </r>
  <r>
    <s v="65EhfozJEurgR34SyrNV3P"/>
    <d v="1899-12-30T00:12:20"/>
    <d v="2024-01-27T00:00:00"/>
    <x v="2"/>
    <n v="3.7416666666666668E-2"/>
    <x v="13011"/>
    <x v="1379"/>
    <x v="2852"/>
    <s v="appload"/>
    <s v="fwdbtn"/>
    <b v="1"/>
    <b v="1"/>
    <x v="11"/>
    <x v="4"/>
    <x v="0"/>
    <x v="3"/>
  </r>
  <r>
    <s v="6ln4vL99OGZByyxRzIo5mp"/>
    <d v="1899-12-30T00:12:28"/>
    <d v="2024-01-27T00:00:00"/>
    <x v="2"/>
    <n v="0.12283333333333334"/>
    <x v="12443"/>
    <x v="818"/>
    <x v="7033"/>
    <s v="fwdbtn"/>
    <s v="fwdbtn"/>
    <b v="1"/>
    <b v="1"/>
    <x v="11"/>
    <x v="4"/>
    <x v="0"/>
    <x v="3"/>
  </r>
  <r>
    <s v="6TvxPS4fj4LUdjw2es4g21"/>
    <d v="1899-12-30T00:12:29"/>
    <d v="2024-01-27T00:00:00"/>
    <x v="2"/>
    <n v="1.5716666666666667E-2"/>
    <x v="12791"/>
    <x v="1379"/>
    <x v="2853"/>
    <s v="fwdbtn"/>
    <s v="fwdbtn"/>
    <b v="1"/>
    <b v="1"/>
    <x v="11"/>
    <x v="4"/>
    <x v="0"/>
    <x v="3"/>
  </r>
  <r>
    <s v="7FCiDC7ojdm19CJePq6QAe"/>
    <d v="1899-12-30T00:12:30"/>
    <d v="2024-01-27T00:00:00"/>
    <x v="2"/>
    <n v="3.1716666666666664E-2"/>
    <x v="4307"/>
    <x v="100"/>
    <x v="1488"/>
    <s v="fwdbtn"/>
    <s v="fwdbtn"/>
    <b v="1"/>
    <b v="1"/>
    <x v="11"/>
    <x v="4"/>
    <x v="0"/>
    <x v="3"/>
  </r>
  <r>
    <s v="6CF9VxGntf2m5BltF2Rrim"/>
    <d v="1899-12-30T00:12:31"/>
    <d v="2024-01-27T00:00:00"/>
    <x v="2"/>
    <n v="2.0266666666666665E-2"/>
    <x v="8216"/>
    <x v="156"/>
    <x v="223"/>
    <s v="fwdbtn"/>
    <s v="fwdbtn"/>
    <b v="1"/>
    <b v="1"/>
    <x v="11"/>
    <x v="4"/>
    <x v="0"/>
    <x v="3"/>
  </r>
  <r>
    <s v="2KkIINVFzKcxPTQTNoHM5i"/>
    <d v="1899-12-30T00:12:33"/>
    <d v="2024-01-27T00:00:00"/>
    <x v="2"/>
    <n v="1.2583333333333334E-2"/>
    <x v="7059"/>
    <x v="35"/>
    <x v="3334"/>
    <s v="fwdbtn"/>
    <s v="fwdbtn"/>
    <b v="1"/>
    <b v="1"/>
    <x v="11"/>
    <x v="4"/>
    <x v="0"/>
    <x v="3"/>
  </r>
  <r>
    <s v="1AmsqMwCRHj7BCtsZr7ZeY"/>
    <d v="1899-12-30T00:12:34"/>
    <d v="2024-01-27T00:00:00"/>
    <x v="2"/>
    <n v="1.6566666666666667E-2"/>
    <x v="1515"/>
    <x v="58"/>
    <x v="1013"/>
    <s v="fwdbtn"/>
    <s v="fwdbtn"/>
    <b v="1"/>
    <b v="1"/>
    <x v="11"/>
    <x v="4"/>
    <x v="0"/>
    <x v="3"/>
  </r>
  <r>
    <s v="22seP38foydqUMp5Fvkcjm"/>
    <d v="1899-12-30T00:12:35"/>
    <d v="2024-01-27T00:00:00"/>
    <x v="2"/>
    <n v="1.2266666666666667E-2"/>
    <x v="3279"/>
    <x v="164"/>
    <x v="1550"/>
    <s v="fwdbtn"/>
    <s v="fwdbtn"/>
    <b v="1"/>
    <b v="1"/>
    <x v="11"/>
    <x v="4"/>
    <x v="0"/>
    <x v="3"/>
  </r>
  <r>
    <s v="760r2LXNtMaHDKMQ5wkXbi"/>
    <d v="1899-12-30T00:12:35"/>
    <d v="2024-01-27T00:00:00"/>
    <x v="2"/>
    <n v="2.0166666666666666E-2"/>
    <x v="2567"/>
    <x v="283"/>
    <x v="2642"/>
    <s v="fwdbtn"/>
    <s v="fwdbtn"/>
    <b v="1"/>
    <b v="1"/>
    <x v="11"/>
    <x v="4"/>
    <x v="0"/>
    <x v="3"/>
  </r>
  <r>
    <s v="5omgFpiMt1CGHjQGfkwzvz"/>
    <d v="1899-12-30T00:12:38"/>
    <d v="2024-01-27T00:00:00"/>
    <x v="2"/>
    <n v="2.3916666666666666E-2"/>
    <x v="9479"/>
    <x v="2370"/>
    <x v="4784"/>
    <s v="fwdbtn"/>
    <s v="fwdbtn"/>
    <b v="1"/>
    <b v="1"/>
    <x v="11"/>
    <x v="4"/>
    <x v="0"/>
    <x v="3"/>
  </r>
  <r>
    <s v="4NUt1fcnO9aQAELBgXq3Kr"/>
    <d v="1899-12-30T00:12:38"/>
    <d v="2024-01-27T00:00:00"/>
    <x v="2"/>
    <n v="1.3166666666666667E-2"/>
    <x v="3354"/>
    <x v="854"/>
    <x v="2241"/>
    <s v="fwdbtn"/>
    <s v="fwdbtn"/>
    <b v="1"/>
    <b v="1"/>
    <x v="11"/>
    <x v="4"/>
    <x v="0"/>
    <x v="3"/>
  </r>
  <r>
    <s v="6XpfrI2hjCWLyOFAuLJ83z"/>
    <d v="1899-12-30T00:12:39"/>
    <d v="2024-01-27T00:00:00"/>
    <x v="2"/>
    <n v="1.2783333333333334E-2"/>
    <x v="3040"/>
    <x v="19"/>
    <x v="33"/>
    <s v="fwdbtn"/>
    <s v="fwdbtn"/>
    <b v="1"/>
    <b v="1"/>
    <x v="11"/>
    <x v="4"/>
    <x v="0"/>
    <x v="3"/>
  </r>
  <r>
    <s v="6LgJvl0Xdtc73RJ1mmpotq"/>
    <d v="1899-12-30T00:12:40"/>
    <d v="2024-01-27T00:00:00"/>
    <x v="2"/>
    <n v="1.4633333333333333E-2"/>
    <x v="3060"/>
    <x v="24"/>
    <x v="41"/>
    <s v="fwdbtn"/>
    <s v="fwdbtn"/>
    <b v="1"/>
    <b v="1"/>
    <x v="11"/>
    <x v="4"/>
    <x v="0"/>
    <x v="3"/>
  </r>
  <r>
    <s v="0gbHCGdyXbiXh6lGOykQhp"/>
    <d v="1899-12-30T00:12:41"/>
    <d v="2024-01-27T00:00:00"/>
    <x v="2"/>
    <n v="2.2599999999999999E-2"/>
    <x v="5176"/>
    <x v="473"/>
    <x v="2390"/>
    <s v="fwdbtn"/>
    <s v="fwdbtn"/>
    <b v="1"/>
    <b v="1"/>
    <x v="11"/>
    <x v="4"/>
    <x v="0"/>
    <x v="3"/>
  </r>
  <r>
    <s v="3KNRbEm4Dvp3rqXBCNayDy"/>
    <d v="1899-12-30T00:12:42"/>
    <d v="2024-01-27T00:00:00"/>
    <x v="2"/>
    <n v="2.0016666666666665E-2"/>
    <x v="5785"/>
    <x v="942"/>
    <x v="2746"/>
    <s v="fwdbtn"/>
    <s v="fwdbtn"/>
    <b v="1"/>
    <b v="1"/>
    <x v="11"/>
    <x v="4"/>
    <x v="0"/>
    <x v="3"/>
  </r>
  <r>
    <s v="239yM7BAQ2CkNc61ogPGXo"/>
    <d v="1899-12-30T00:16:51"/>
    <d v="2024-01-27T00:00:00"/>
    <x v="2"/>
    <n v="4.1513333333333335"/>
    <x v="9363"/>
    <x v="15"/>
    <x v="4712"/>
    <s v="fwdbtn"/>
    <s v="trackdone"/>
    <b v="1"/>
    <b v="0"/>
    <x v="11"/>
    <x v="4"/>
    <x v="0"/>
    <x v="3"/>
  </r>
  <r>
    <s v="0dGPGavyiPtOdAGGi11pt3"/>
    <d v="1899-12-30T00:19:32"/>
    <d v="2024-01-27T00:00:00"/>
    <x v="2"/>
    <n v="2.6866666666666665"/>
    <x v="491"/>
    <x v="35"/>
    <x v="59"/>
    <s v="trackdone"/>
    <s v="trackdone"/>
    <b v="1"/>
    <b v="0"/>
    <x v="11"/>
    <x v="4"/>
    <x v="0"/>
    <x v="3"/>
  </r>
  <r>
    <s v="7529Z6b1rlGZFFPWjHPeV5"/>
    <d v="1899-12-30T00:21:59"/>
    <d v="2024-01-27T00:00:00"/>
    <x v="2"/>
    <n v="2.4422166666666665"/>
    <x v="2869"/>
    <x v="743"/>
    <x v="1226"/>
    <s v="trackdone"/>
    <s v="trackdone"/>
    <b v="1"/>
    <b v="0"/>
    <x v="11"/>
    <x v="4"/>
    <x v="0"/>
    <x v="3"/>
  </r>
  <r>
    <s v="1TKPfF2fvn6gVLVfp3iG4j"/>
    <d v="1899-12-30T00:24:43"/>
    <d v="2024-01-27T00:00:00"/>
    <x v="2"/>
    <n v="2.7174166666666668"/>
    <x v="10162"/>
    <x v="131"/>
    <x v="2209"/>
    <s v="trackdone"/>
    <s v="trackdone"/>
    <b v="1"/>
    <b v="0"/>
    <x v="11"/>
    <x v="4"/>
    <x v="0"/>
    <x v="3"/>
  </r>
  <r>
    <s v="4pXyK9GW7fuT645U0DLYYF"/>
    <d v="1899-12-30T00:27:52"/>
    <d v="2024-01-27T00:00:00"/>
    <x v="2"/>
    <n v="3.13855"/>
    <x v="2795"/>
    <x v="51"/>
    <x v="80"/>
    <s v="trackdone"/>
    <s v="trackdone"/>
    <b v="1"/>
    <b v="0"/>
    <x v="11"/>
    <x v="4"/>
    <x v="0"/>
    <x v="3"/>
  </r>
  <r>
    <s v="5IyL3XOaRPpTgxVjRIAxXU"/>
    <d v="1899-12-30T00:31:06"/>
    <d v="2024-01-27T00:00:00"/>
    <x v="2"/>
    <n v="3.2313333333333332"/>
    <x v="1701"/>
    <x v="180"/>
    <x v="1079"/>
    <s v="trackdone"/>
    <s v="trackdone"/>
    <b v="1"/>
    <b v="0"/>
    <x v="11"/>
    <x v="4"/>
    <x v="0"/>
    <x v="3"/>
  </r>
  <r>
    <s v="6IBn2H6Axqg4mc4PZW6jRz"/>
    <d v="1899-12-30T00:35:31"/>
    <d v="2024-01-27T00:00:00"/>
    <x v="2"/>
    <n v="4.4104999999999999"/>
    <x v="10170"/>
    <x v="178"/>
    <x v="926"/>
    <s v="trackdone"/>
    <s v="trackdone"/>
    <b v="1"/>
    <b v="0"/>
    <x v="11"/>
    <x v="4"/>
    <x v="0"/>
    <x v="3"/>
  </r>
  <r>
    <s v="4NUt1fcnO9aQAELBgXq3Kr"/>
    <d v="1899-12-30T00:39:23"/>
    <d v="2024-01-27T00:00:00"/>
    <x v="2"/>
    <n v="3.8628833333333334"/>
    <x v="3354"/>
    <x v="854"/>
    <x v="2241"/>
    <s v="trackdone"/>
    <s v="trackdone"/>
    <b v="1"/>
    <b v="0"/>
    <x v="11"/>
    <x v="4"/>
    <x v="0"/>
    <x v="3"/>
  </r>
  <r>
    <s v="09eg3FGzsZQbZk8qEXhJIA"/>
    <d v="1899-12-30T00:43:59"/>
    <d v="2024-01-27T00:00:00"/>
    <x v="2"/>
    <n v="4.5795500000000002"/>
    <x v="226"/>
    <x v="89"/>
    <x v="155"/>
    <s v="trackdone"/>
    <s v="trackdone"/>
    <b v="1"/>
    <b v="0"/>
    <x v="11"/>
    <x v="4"/>
    <x v="0"/>
    <x v="3"/>
  </r>
  <r>
    <s v="6j1fiAG1NFBqPDRfJY19Yv"/>
    <d v="1899-12-30T00:49:44"/>
    <d v="2024-01-27T00:00:00"/>
    <x v="2"/>
    <n v="5.7438333333333329"/>
    <x v="5059"/>
    <x v="104"/>
    <x v="814"/>
    <s v="trackdone"/>
    <s v="trackdone"/>
    <b v="1"/>
    <b v="0"/>
    <x v="11"/>
    <x v="4"/>
    <x v="0"/>
    <x v="3"/>
  </r>
  <r>
    <s v="2Xn7NadvZ56D0B2D7x2CSL"/>
    <d v="1899-12-30T00:52:17"/>
    <d v="2024-01-27T00:00:00"/>
    <x v="2"/>
    <n v="2.5390999999999999"/>
    <x v="8314"/>
    <x v="1920"/>
    <x v="4001"/>
    <s v="trackdone"/>
    <s v="trackdone"/>
    <b v="1"/>
    <b v="0"/>
    <x v="11"/>
    <x v="4"/>
    <x v="0"/>
    <x v="3"/>
  </r>
  <r>
    <s v="7oChm7YC5PS1NvEkRCgswG"/>
    <d v="1899-12-30T00:53:07"/>
    <d v="2024-01-27T00:00:00"/>
    <x v="2"/>
    <n v="0.81886666666666663"/>
    <x v="8185"/>
    <x v="1872"/>
    <x v="3923"/>
    <s v="trackdone"/>
    <s v="endplay"/>
    <b v="1"/>
    <b v="1"/>
    <x v="11"/>
    <x v="4"/>
    <x v="0"/>
    <x v="3"/>
  </r>
  <r>
    <s v="21LpuJa9M1boZw437fPu7M"/>
    <d v="1899-12-30T00:58:06"/>
    <d v="2024-01-27T00:00:00"/>
    <x v="2"/>
    <n v="4.99"/>
    <x v="11844"/>
    <x v="104"/>
    <x v="821"/>
    <s v="clickrow"/>
    <s v="trackdone"/>
    <b v="1"/>
    <b v="0"/>
    <x v="11"/>
    <x v="4"/>
    <x v="0"/>
    <x v="3"/>
  </r>
  <r>
    <s v="1LLWePORuf78aYlTpSsduc"/>
    <d v="1899-12-30T01:00:53"/>
    <d v="2024-01-27T00:00:00"/>
    <x v="2"/>
    <n v="2.7764333333333333"/>
    <x v="1711"/>
    <x v="104"/>
    <x v="4416"/>
    <s v="trackdone"/>
    <s v="trackdone"/>
    <b v="1"/>
    <b v="0"/>
    <x v="11"/>
    <x v="5"/>
    <x v="0"/>
    <x v="3"/>
  </r>
  <r>
    <s v="2FDTgrYDUdQKyGmtynEk90"/>
    <d v="1899-12-30T01:03:45"/>
    <d v="2024-01-27T00:00:00"/>
    <x v="2"/>
    <n v="2.8517666666666668"/>
    <x v="2451"/>
    <x v="104"/>
    <x v="149"/>
    <s v="trackdone"/>
    <s v="trackdone"/>
    <b v="1"/>
    <b v="0"/>
    <x v="11"/>
    <x v="5"/>
    <x v="0"/>
    <x v="3"/>
  </r>
  <r>
    <s v="52vA3CYKZqZVdQnzRrdZt6"/>
    <d v="1899-12-30T01:06:58"/>
    <d v="2024-01-27T00:00:00"/>
    <x v="2"/>
    <n v="3.2008833333333335"/>
    <x v="1207"/>
    <x v="104"/>
    <x v="814"/>
    <s v="trackdone"/>
    <s v="trackdone"/>
    <b v="1"/>
    <b v="0"/>
    <x v="11"/>
    <x v="5"/>
    <x v="0"/>
    <x v="3"/>
  </r>
  <r>
    <s v="6aeOSY6fPsvGTzyXi65pNY"/>
    <d v="1899-12-30T01:10:54"/>
    <d v="2024-01-27T00:00:00"/>
    <x v="2"/>
    <n v="3.9388833333333335"/>
    <x v="3371"/>
    <x v="104"/>
    <x v="852"/>
    <s v="trackdone"/>
    <s v="trackdone"/>
    <b v="1"/>
    <b v="0"/>
    <x v="11"/>
    <x v="5"/>
    <x v="0"/>
    <x v="3"/>
  </r>
  <r>
    <s v="0f5N14nB8xi0p3o4BlVvbx"/>
    <d v="1899-12-30T01:11:31"/>
    <d v="2024-01-27T00:00:00"/>
    <x v="2"/>
    <n v="0.60021666666666662"/>
    <x v="1362"/>
    <x v="104"/>
    <x v="916"/>
    <s v="trackdone"/>
    <s v="fwdbtn"/>
    <b v="1"/>
    <b v="1"/>
    <x v="11"/>
    <x v="5"/>
    <x v="0"/>
    <x v="3"/>
  </r>
  <r>
    <s v="18GiV1BaXzPVYpp9rmOg0E"/>
    <d v="1899-12-30T01:14:16"/>
    <d v="2024-01-27T00:00:00"/>
    <x v="2"/>
    <n v="2.7570999999999999"/>
    <x v="3681"/>
    <x v="104"/>
    <x v="1472"/>
    <s v="fwdbtn"/>
    <s v="trackdone"/>
    <b v="1"/>
    <b v="0"/>
    <x v="11"/>
    <x v="5"/>
    <x v="0"/>
    <x v="3"/>
  </r>
  <r>
    <s v="3AhXZa8sUQht0UEdBJgpGc"/>
    <d v="1899-12-30T01:20:26"/>
    <d v="2024-01-27T00:00:00"/>
    <x v="2"/>
    <n v="6.16"/>
    <x v="1357"/>
    <x v="104"/>
    <x v="916"/>
    <s v="trackdone"/>
    <s v="trackdone"/>
    <b v="1"/>
    <b v="0"/>
    <x v="11"/>
    <x v="5"/>
    <x v="0"/>
    <x v="3"/>
  </r>
  <r>
    <s v="7hMhO4oenpVkVaM5bNkEbz"/>
    <d v="1899-12-30T01:23:41"/>
    <d v="2024-01-27T00:00:00"/>
    <x v="2"/>
    <n v="3.2446666666666668"/>
    <x v="3137"/>
    <x v="104"/>
    <x v="814"/>
    <s v="trackdone"/>
    <s v="trackdone"/>
    <b v="1"/>
    <b v="0"/>
    <x v="11"/>
    <x v="5"/>
    <x v="0"/>
    <x v="3"/>
  </r>
  <r>
    <s v="1L4RtuEiAiwdX5taX4meLI"/>
    <d v="1899-12-30T01:26:23"/>
    <d v="2024-01-27T00:00:00"/>
    <x v="2"/>
    <n v="2.6911"/>
    <x v="3098"/>
    <x v="104"/>
    <x v="1472"/>
    <s v="trackdone"/>
    <s v="trackdone"/>
    <b v="1"/>
    <b v="0"/>
    <x v="11"/>
    <x v="5"/>
    <x v="0"/>
    <x v="3"/>
  </r>
  <r>
    <s v="4yWl0tnEanf3zmZzl9kbQn"/>
    <d v="1899-12-30T01:31:19"/>
    <d v="2024-01-27T00:00:00"/>
    <x v="2"/>
    <n v="4.9355500000000001"/>
    <x v="4792"/>
    <x v="104"/>
    <x v="2197"/>
    <s v="trackdone"/>
    <s v="trackdone"/>
    <b v="1"/>
    <b v="0"/>
    <x v="11"/>
    <x v="5"/>
    <x v="0"/>
    <x v="3"/>
  </r>
  <r>
    <s v="5hBOEqqkcQaUgkRhh6EyX4"/>
    <d v="1899-12-30T01:38:25"/>
    <d v="2024-01-27T00:00:00"/>
    <x v="2"/>
    <n v="7.07355"/>
    <x v="4336"/>
    <x v="104"/>
    <x v="814"/>
    <s v="trackdone"/>
    <s v="trackdone"/>
    <b v="1"/>
    <b v="0"/>
    <x v="11"/>
    <x v="5"/>
    <x v="0"/>
    <x v="3"/>
  </r>
  <r>
    <s v="08TyPDbQ14NOoOWh13WJ2Z"/>
    <d v="1899-12-30T01:43:19"/>
    <d v="2024-01-27T00:00:00"/>
    <x v="2"/>
    <n v="4.9033333333333333"/>
    <x v="4108"/>
    <x v="104"/>
    <x v="852"/>
    <s v="trackdone"/>
    <s v="trackdone"/>
    <b v="1"/>
    <b v="0"/>
    <x v="11"/>
    <x v="5"/>
    <x v="0"/>
    <x v="3"/>
  </r>
  <r>
    <s v="2rslQV48gNv3r9pPrQFPW1"/>
    <d v="1899-12-30T01:51:05"/>
    <d v="2024-01-27T00:00:00"/>
    <x v="2"/>
    <n v="7.5188833333333331"/>
    <x v="3797"/>
    <x v="104"/>
    <x v="852"/>
    <s v="trackdone"/>
    <s v="trackdone"/>
    <b v="1"/>
    <b v="0"/>
    <x v="11"/>
    <x v="5"/>
    <x v="0"/>
    <x v="3"/>
  </r>
  <r>
    <s v="6Vcwr9tb3ZLO63F8DL8cqu"/>
    <d v="1899-12-30T01:56:47"/>
    <d v="2024-01-27T00:00:00"/>
    <x v="2"/>
    <n v="5.6937666666666669"/>
    <x v="2395"/>
    <x v="104"/>
    <x v="1020"/>
    <s v="trackdone"/>
    <s v="trackdone"/>
    <b v="1"/>
    <b v="0"/>
    <x v="11"/>
    <x v="5"/>
    <x v="0"/>
    <x v="3"/>
  </r>
  <r>
    <s v="64MISVB9IIchhOKmWHftoz"/>
    <d v="1899-12-30T01:59:42"/>
    <d v="2024-01-27T00:00:00"/>
    <x v="2"/>
    <n v="2.9122166666666667"/>
    <x v="2449"/>
    <x v="104"/>
    <x v="1020"/>
    <s v="trackdone"/>
    <s v="trackdone"/>
    <b v="1"/>
    <b v="0"/>
    <x v="11"/>
    <x v="5"/>
    <x v="0"/>
    <x v="3"/>
  </r>
  <r>
    <s v="3wAX3qn53iQUFE84hpfeen"/>
    <d v="1899-12-30T02:03:59"/>
    <d v="2024-01-27T00:00:00"/>
    <x v="2"/>
    <n v="4.28"/>
    <x v="2447"/>
    <x v="104"/>
    <x v="1020"/>
    <s v="trackdone"/>
    <s v="trackdone"/>
    <b v="1"/>
    <b v="0"/>
    <x v="11"/>
    <x v="0"/>
    <x v="0"/>
    <x v="3"/>
  </r>
  <r>
    <s v="0V1771LhL3tG36pb55EZAH"/>
    <d v="1899-12-30T02:09:27"/>
    <d v="2024-01-27T00:00:00"/>
    <x v="2"/>
    <n v="5.4593333333333334"/>
    <x v="4001"/>
    <x v="104"/>
    <x v="916"/>
    <s v="trackdone"/>
    <s v="trackdone"/>
    <b v="1"/>
    <b v="0"/>
    <x v="11"/>
    <x v="0"/>
    <x v="0"/>
    <x v="3"/>
  </r>
  <r>
    <s v="4MKun9QQhoapVvhp2uxJif"/>
    <d v="1899-12-30T02:23:56"/>
    <d v="2024-01-27T00:00:00"/>
    <x v="2"/>
    <n v="3.7118166666666665"/>
    <x v="2450"/>
    <x v="104"/>
    <x v="1020"/>
    <s v="trackdone"/>
    <s v="logout"/>
    <b v="1"/>
    <b v="0"/>
    <x v="11"/>
    <x v="0"/>
    <x v="0"/>
    <x v="3"/>
  </r>
  <r>
    <s v="0bBvuLFzIjrHm9PPyvohIA"/>
    <d v="1899-12-30T02:34:44"/>
    <d v="2024-01-27T00:00:00"/>
    <x v="2"/>
    <n v="3.4964333333333335"/>
    <x v="9639"/>
    <x v="163"/>
    <x v="5323"/>
    <s v="clickrow"/>
    <s v="trackdone"/>
    <b v="1"/>
    <b v="0"/>
    <x v="11"/>
    <x v="0"/>
    <x v="0"/>
    <x v="3"/>
  </r>
  <r>
    <s v="2lwwrWVKdf3LR9lbbhnr6R"/>
    <d v="1899-12-30T02:38:12"/>
    <d v="2024-01-27T00:00:00"/>
    <x v="2"/>
    <n v="3.4744333333333333"/>
    <x v="5132"/>
    <x v="1187"/>
    <x v="2378"/>
    <s v="trackdone"/>
    <s v="trackdone"/>
    <b v="1"/>
    <b v="0"/>
    <x v="11"/>
    <x v="0"/>
    <x v="0"/>
    <x v="3"/>
  </r>
  <r>
    <s v="6zC0mpGYwbNTpk9SKwh08f"/>
    <d v="1899-12-30T02:41:58"/>
    <d v="2024-01-27T00:00:00"/>
    <x v="2"/>
    <n v="3.7504333333333335"/>
    <x v="4868"/>
    <x v="127"/>
    <x v="2244"/>
    <s v="trackdone"/>
    <s v="trackdone"/>
    <b v="1"/>
    <b v="0"/>
    <x v="11"/>
    <x v="0"/>
    <x v="0"/>
    <x v="3"/>
  </r>
  <r>
    <s v="3lh3iiiJeiBXHSZw6u0kh6"/>
    <d v="1899-12-30T02:47:08"/>
    <d v="2024-01-27T00:00:00"/>
    <x v="2"/>
    <n v="3.4268833333333335"/>
    <x v="8726"/>
    <x v="347"/>
    <x v="812"/>
    <s v="trackdone"/>
    <s v="trackdone"/>
    <b v="1"/>
    <b v="0"/>
    <x v="11"/>
    <x v="0"/>
    <x v="0"/>
    <x v="3"/>
  </r>
  <r>
    <s v="53KEOYbYJfwiTUuqeOG2KU"/>
    <d v="1899-12-30T02:50:52"/>
    <d v="2024-01-27T00:00:00"/>
    <x v="2"/>
    <n v="3.7197333333333331"/>
    <x v="7377"/>
    <x v="722"/>
    <x v="6259"/>
    <s v="trackdone"/>
    <s v="trackdone"/>
    <b v="1"/>
    <b v="0"/>
    <x v="11"/>
    <x v="0"/>
    <x v="0"/>
    <x v="3"/>
  </r>
  <r>
    <s v="5uGXVcOINWmyUzpz0lKq7m"/>
    <d v="1899-12-30T02:55:59"/>
    <d v="2024-01-27T00:00:00"/>
    <x v="2"/>
    <n v="5.1062166666666666"/>
    <x v="13034"/>
    <x v="37"/>
    <x v="7418"/>
    <s v="trackdone"/>
    <s v="trackdone"/>
    <b v="1"/>
    <b v="0"/>
    <x v="11"/>
    <x v="0"/>
    <x v="0"/>
    <x v="3"/>
  </r>
  <r>
    <s v="6QfS2wq5sSC1xAJCQsTSlj"/>
    <d v="1899-12-30T03:00:05"/>
    <d v="2024-01-27T00:00:00"/>
    <x v="2"/>
    <n v="3.6202000000000001"/>
    <x v="5940"/>
    <x v="1340"/>
    <x v="2773"/>
    <s v="trackdone"/>
    <s v="trackdone"/>
    <b v="1"/>
    <b v="0"/>
    <x v="11"/>
    <x v="1"/>
    <x v="0"/>
    <x v="3"/>
  </r>
  <r>
    <s v="0tkBOcK7oRVXQJY97zzSvr"/>
    <d v="1899-12-30T03:03:54"/>
    <d v="2024-01-27T00:00:00"/>
    <x v="2"/>
    <n v="3.8048833333333332"/>
    <x v="7921"/>
    <x v="859"/>
    <x v="3274"/>
    <s v="trackdone"/>
    <s v="trackdone"/>
    <b v="1"/>
    <b v="0"/>
    <x v="11"/>
    <x v="1"/>
    <x v="0"/>
    <x v="3"/>
  </r>
  <r>
    <s v="3yrSvpt2l1xhsV9Em88Pul"/>
    <d v="1899-12-30T03:06:58"/>
    <d v="2024-01-27T00:00:00"/>
    <x v="2"/>
    <n v="3.0550999999999999"/>
    <x v="4089"/>
    <x v="347"/>
    <x v="1829"/>
    <s v="trackdone"/>
    <s v="trackdone"/>
    <b v="1"/>
    <b v="0"/>
    <x v="11"/>
    <x v="1"/>
    <x v="0"/>
    <x v="3"/>
  </r>
  <r>
    <s v="4IvZLDtwBHmBmwgDIUbuwa"/>
    <d v="1899-12-30T03:10:19"/>
    <d v="2024-01-27T00:00:00"/>
    <x v="2"/>
    <n v="3.3531"/>
    <x v="6457"/>
    <x v="1422"/>
    <x v="2978"/>
    <s v="trackdone"/>
    <s v="trackdone"/>
    <b v="1"/>
    <b v="0"/>
    <x v="11"/>
    <x v="1"/>
    <x v="0"/>
    <x v="3"/>
  </r>
  <r>
    <s v="6QdwofpqDvvNxX88C9A0iQ"/>
    <d v="1899-12-30T03:13:37"/>
    <d v="2024-01-27T00:00:00"/>
    <x v="2"/>
    <n v="3.2726666666666668"/>
    <x v="3855"/>
    <x v="499"/>
    <x v="720"/>
    <s v="trackdone"/>
    <s v="trackdone"/>
    <b v="1"/>
    <b v="0"/>
    <x v="11"/>
    <x v="1"/>
    <x v="0"/>
    <x v="3"/>
  </r>
  <r>
    <s v="714hERk9U1W8FMYkoC83CO"/>
    <d v="1899-12-30T03:17:42"/>
    <d v="2024-01-27T00:00:00"/>
    <x v="2"/>
    <n v="4.0819999999999999"/>
    <x v="8993"/>
    <x v="2151"/>
    <x v="4435"/>
    <s v="trackdone"/>
    <s v="trackdone"/>
    <b v="1"/>
    <b v="0"/>
    <x v="11"/>
    <x v="1"/>
    <x v="0"/>
    <x v="3"/>
  </r>
  <r>
    <s v="5Z01UMMf7V1o0MzF86s6WJ"/>
    <d v="1899-12-30T03:23:09"/>
    <d v="2024-01-27T00:00:00"/>
    <x v="2"/>
    <n v="8.5166666666666668E-2"/>
    <x v="3888"/>
    <x v="324"/>
    <x v="1775"/>
    <s v="trackdone"/>
    <s v="endplay"/>
    <b v="1"/>
    <b v="1"/>
    <x v="11"/>
    <x v="1"/>
    <x v="0"/>
    <x v="3"/>
  </r>
  <r>
    <s v="3XFnXVA4KH2yfSeLGY0Cv6"/>
    <d v="1899-12-30T03:40:34"/>
    <d v="2024-01-27T00:00:00"/>
    <x v="2"/>
    <n v="4.3858499999999996"/>
    <x v="12610"/>
    <x v="3682"/>
    <x v="7190"/>
    <s v="playbtn"/>
    <s v="trackdone"/>
    <b v="1"/>
    <b v="0"/>
    <x v="11"/>
    <x v="1"/>
    <x v="0"/>
    <x v="3"/>
  </r>
  <r>
    <s v="15YxQngUxvhImUXb9PxBb0"/>
    <d v="1899-12-30T03:44:30"/>
    <d v="2024-01-27T00:00:00"/>
    <x v="2"/>
    <n v="3.9146666666666667"/>
    <x v="12632"/>
    <x v="3694"/>
    <x v="7209"/>
    <s v="trackdone"/>
    <s v="trackdone"/>
    <b v="1"/>
    <b v="0"/>
    <x v="11"/>
    <x v="1"/>
    <x v="0"/>
    <x v="3"/>
  </r>
  <r>
    <s v="7qhunqQrA4o3Hk4c6ohRTg"/>
    <d v="1899-12-30T03:48:19"/>
    <d v="2024-01-27T00:00:00"/>
    <x v="2"/>
    <n v="3.80905"/>
    <x v="12617"/>
    <x v="3676"/>
    <x v="7195"/>
    <s v="trackdone"/>
    <s v="trackdone"/>
    <b v="1"/>
    <b v="0"/>
    <x v="11"/>
    <x v="1"/>
    <x v="0"/>
    <x v="3"/>
  </r>
  <r>
    <s v="2EfDz9cgsVfwM1AcDWsSyN"/>
    <d v="1899-12-30T03:52:07"/>
    <d v="2024-01-27T00:00:00"/>
    <x v="2"/>
    <n v="3.8077666666666667"/>
    <x v="12590"/>
    <x v="3515"/>
    <x v="7168"/>
    <s v="trackdone"/>
    <s v="trackdone"/>
    <b v="1"/>
    <b v="0"/>
    <x v="11"/>
    <x v="1"/>
    <x v="0"/>
    <x v="3"/>
  </r>
  <r>
    <s v="61agIVNg8AM0FvTdK8kCTW"/>
    <d v="1899-12-30T03:53:59"/>
    <d v="2024-01-27T00:00:00"/>
    <x v="2"/>
    <n v="1.8303499999999999"/>
    <x v="12606"/>
    <x v="3679"/>
    <x v="7186"/>
    <s v="trackdone"/>
    <s v="trackdone"/>
    <b v="1"/>
    <b v="0"/>
    <x v="11"/>
    <x v="1"/>
    <x v="0"/>
    <x v="3"/>
  </r>
  <r>
    <s v="7KhYQ9fHuofDF4I5D0obId"/>
    <d v="1899-12-30T03:57:46"/>
    <d v="2024-01-27T00:00:00"/>
    <x v="2"/>
    <n v="3.7988833333333334"/>
    <x v="12709"/>
    <x v="3718"/>
    <x v="7261"/>
    <s v="trackdone"/>
    <s v="trackdone"/>
    <b v="1"/>
    <b v="0"/>
    <x v="11"/>
    <x v="1"/>
    <x v="0"/>
    <x v="3"/>
  </r>
  <r>
    <s v="3ODOLzIiOCWiyRE1Wy9KLG"/>
    <d v="1899-12-30T04:01:44"/>
    <d v="2024-01-27T00:00:00"/>
    <x v="2"/>
    <n v="3.9543666666666666"/>
    <x v="11431"/>
    <x v="3670"/>
    <x v="7173"/>
    <s v="trackdone"/>
    <s v="trackdone"/>
    <b v="1"/>
    <b v="0"/>
    <x v="11"/>
    <x v="2"/>
    <x v="0"/>
    <x v="3"/>
  </r>
  <r>
    <s v="2N1TDOZLjpLLGwPiRoeuwT"/>
    <d v="1899-12-30T04:05:38"/>
    <d v="2024-01-27T00:00:00"/>
    <x v="2"/>
    <n v="3.8995666666666668"/>
    <x v="12707"/>
    <x v="3716"/>
    <x v="7259"/>
    <s v="trackdone"/>
    <s v="trackdone"/>
    <b v="1"/>
    <b v="0"/>
    <x v="11"/>
    <x v="2"/>
    <x v="0"/>
    <x v="3"/>
  </r>
  <r>
    <s v="704w7nDWknuIV05nSWoXEw"/>
    <d v="1899-12-30T04:09:28"/>
    <d v="2024-01-27T00:00:00"/>
    <x v="2"/>
    <n v="3.8180000000000001"/>
    <x v="12599"/>
    <x v="3673"/>
    <x v="7178"/>
    <s v="trackdone"/>
    <s v="trackdone"/>
    <b v="1"/>
    <b v="0"/>
    <x v="11"/>
    <x v="2"/>
    <x v="0"/>
    <x v="3"/>
  </r>
  <r>
    <s v="23fwr7i5nwkYEo5E8ivZ4e"/>
    <d v="1899-12-30T04:13:19"/>
    <d v="2024-01-27T00:00:00"/>
    <x v="2"/>
    <n v="3.8332833333333332"/>
    <x v="12641"/>
    <x v="3661"/>
    <x v="7219"/>
    <s v="trackdone"/>
    <s v="trackdone"/>
    <b v="1"/>
    <b v="0"/>
    <x v="11"/>
    <x v="2"/>
    <x v="0"/>
    <x v="3"/>
  </r>
  <r>
    <s v="64IRMxvsv80dZvRLGaLiCP"/>
    <d v="1899-12-30T04:16:00"/>
    <d v="2024-01-27T00:00:00"/>
    <x v="2"/>
    <n v="2.6841833333333334"/>
    <x v="12901"/>
    <x v="3838"/>
    <x v="7421"/>
    <s v="trackdone"/>
    <s v="trackdone"/>
    <b v="1"/>
    <b v="0"/>
    <x v="11"/>
    <x v="2"/>
    <x v="0"/>
    <x v="3"/>
  </r>
  <r>
    <s v="0xT6kz73bjqkEqeIAcbuok"/>
    <d v="1899-12-30T04:21:12"/>
    <d v="2024-01-27T00:00:00"/>
    <x v="2"/>
    <n v="5.1853833333333332"/>
    <x v="12638"/>
    <x v="3698"/>
    <x v="7216"/>
    <s v="trackdone"/>
    <s v="trackdone"/>
    <b v="1"/>
    <b v="0"/>
    <x v="11"/>
    <x v="2"/>
    <x v="0"/>
    <x v="3"/>
  </r>
  <r>
    <s v="6EgQxoBO6WYniNglNbMEHr"/>
    <d v="1899-12-30T04:25:48"/>
    <d v="2024-01-27T00:00:00"/>
    <x v="2"/>
    <n v="4.5964166666666664"/>
    <x v="12611"/>
    <x v="3680"/>
    <x v="7187"/>
    <s v="trackdone"/>
    <s v="trackdone"/>
    <b v="1"/>
    <b v="0"/>
    <x v="11"/>
    <x v="2"/>
    <x v="0"/>
    <x v="3"/>
  </r>
  <r>
    <s v="53cRE3WlbO3mH0f9npC1FP"/>
    <d v="1899-12-30T04:29:22"/>
    <d v="2024-01-27T00:00:00"/>
    <x v="2"/>
    <n v="3.5365833333333332"/>
    <x v="12602"/>
    <x v="3675"/>
    <x v="7181"/>
    <s v="trackdone"/>
    <s v="trackdone"/>
    <b v="1"/>
    <b v="0"/>
    <x v="11"/>
    <x v="2"/>
    <x v="0"/>
    <x v="3"/>
  </r>
  <r>
    <s v="1IeIu8G0uzcrDKl2l6eg99"/>
    <d v="1899-12-30T04:32:38"/>
    <d v="2024-01-27T00:00:00"/>
    <x v="2"/>
    <n v="3.2764666666666669"/>
    <x v="12615"/>
    <x v="3672"/>
    <x v="7193"/>
    <s v="trackdone"/>
    <s v="trackdone"/>
    <b v="1"/>
    <b v="0"/>
    <x v="11"/>
    <x v="2"/>
    <x v="0"/>
    <x v="3"/>
  </r>
  <r>
    <s v="2gU83Bo7wPreMf48YWXEiu"/>
    <d v="1899-12-30T04:35:50"/>
    <d v="2024-01-27T00:00:00"/>
    <x v="2"/>
    <n v="3.2069333333333332"/>
    <x v="12623"/>
    <x v="3675"/>
    <x v="7201"/>
    <s v="trackdone"/>
    <s v="trackdone"/>
    <b v="1"/>
    <b v="0"/>
    <x v="11"/>
    <x v="2"/>
    <x v="0"/>
    <x v="3"/>
  </r>
  <r>
    <s v="1AYFgqbN7PuAFQ9gBf6DFx"/>
    <d v="1899-12-30T04:39:04"/>
    <d v="2024-01-27T00:00:00"/>
    <x v="2"/>
    <n v="3.20045"/>
    <x v="12622"/>
    <x v="3688"/>
    <x v="7200"/>
    <s v="trackdone"/>
    <s v="trackdone"/>
    <b v="1"/>
    <b v="0"/>
    <x v="11"/>
    <x v="2"/>
    <x v="0"/>
    <x v="3"/>
  </r>
  <r>
    <s v="0VDvDixlnaJFUYYEhE6tDp"/>
    <d v="1899-12-30T04:43:02"/>
    <d v="2024-01-27T00:00:00"/>
    <x v="2"/>
    <n v="3.9594"/>
    <x v="12621"/>
    <x v="3687"/>
    <x v="7199"/>
    <s v="trackdone"/>
    <s v="trackdone"/>
    <b v="1"/>
    <b v="0"/>
    <x v="11"/>
    <x v="2"/>
    <x v="0"/>
    <x v="3"/>
  </r>
  <r>
    <s v="5BeMNrGr9Wk3mDmf0DbQaA"/>
    <d v="1899-12-30T04:48:02"/>
    <d v="2024-01-27T00:00:00"/>
    <x v="2"/>
    <n v="4.9902666666666669"/>
    <x v="12625"/>
    <x v="3680"/>
    <x v="7203"/>
    <s v="trackdone"/>
    <s v="trackdone"/>
    <b v="1"/>
    <b v="0"/>
    <x v="11"/>
    <x v="2"/>
    <x v="0"/>
    <x v="3"/>
  </r>
  <r>
    <s v="2BWTYAiWbBGCJeKbQ6rpFA"/>
    <d v="1899-12-30T04:51:19"/>
    <d v="2024-01-27T00:00:00"/>
    <x v="2"/>
    <n v="3.2759999999999998"/>
    <x v="12635"/>
    <x v="3515"/>
    <x v="7213"/>
    <s v="trackdone"/>
    <s v="trackdone"/>
    <b v="1"/>
    <b v="0"/>
    <x v="11"/>
    <x v="2"/>
    <x v="0"/>
    <x v="3"/>
  </r>
  <r>
    <s v="3gyGxfzR3OK2PcjfGELyvI"/>
    <d v="1899-12-30T04:55:26"/>
    <d v="2024-01-27T00:00:00"/>
    <x v="2"/>
    <n v="4.1104500000000002"/>
    <x v="12719"/>
    <x v="3723"/>
    <x v="7269"/>
    <s v="trackdone"/>
    <s v="trackdone"/>
    <b v="1"/>
    <b v="0"/>
    <x v="11"/>
    <x v="2"/>
    <x v="0"/>
    <x v="3"/>
  </r>
  <r>
    <s v="1haYL3OvJA7OCHnzMx5JlX"/>
    <d v="1899-12-30T04:59:10"/>
    <d v="2024-01-27T00:00:00"/>
    <x v="2"/>
    <n v="3.7270166666666666"/>
    <x v="12713"/>
    <x v="3686"/>
    <x v="7265"/>
    <s v="trackdone"/>
    <s v="trackdone"/>
    <b v="1"/>
    <b v="0"/>
    <x v="11"/>
    <x v="2"/>
    <x v="0"/>
    <x v="3"/>
  </r>
  <r>
    <s v="5xnq09bL61Y11b2rutlyF9"/>
    <d v="1899-12-30T05:04:03"/>
    <d v="2024-01-27T00:00:00"/>
    <x v="2"/>
    <n v="4.8757666666666664"/>
    <x v="12722"/>
    <x v="3726"/>
    <x v="3048"/>
    <s v="trackdone"/>
    <s v="trackdone"/>
    <b v="1"/>
    <b v="0"/>
    <x v="11"/>
    <x v="3"/>
    <x v="0"/>
    <x v="3"/>
  </r>
  <r>
    <s v="7MCnLeI6m34DUyX1PfYpBJ"/>
    <d v="1899-12-30T05:08:18"/>
    <d v="2024-01-27T00:00:00"/>
    <x v="2"/>
    <n v="4.2415333333333329"/>
    <x v="12627"/>
    <x v="3690"/>
    <x v="7204"/>
    <s v="trackdone"/>
    <s v="trackdone"/>
    <b v="1"/>
    <b v="0"/>
    <x v="11"/>
    <x v="3"/>
    <x v="0"/>
    <x v="3"/>
  </r>
  <r>
    <s v="0qyDHfOj0pU9ADNlfEdKv2"/>
    <d v="1899-12-30T05:11:44"/>
    <d v="2024-01-27T00:00:00"/>
    <x v="2"/>
    <n v="3.4243666666666668"/>
    <x v="12626"/>
    <x v="3676"/>
    <x v="7182"/>
    <s v="trackdone"/>
    <s v="trackdone"/>
    <b v="1"/>
    <b v="0"/>
    <x v="11"/>
    <x v="3"/>
    <x v="0"/>
    <x v="3"/>
  </r>
  <r>
    <s v="0sosHfdwwsZV5BZsdbzB4t"/>
    <d v="1899-12-30T05:13:53"/>
    <d v="2024-01-27T00:00:00"/>
    <x v="2"/>
    <n v="2.1404333333333332"/>
    <x v="12628"/>
    <x v="3691"/>
    <x v="7205"/>
    <s v="trackdone"/>
    <s v="trackdone"/>
    <b v="1"/>
    <b v="0"/>
    <x v="11"/>
    <x v="3"/>
    <x v="0"/>
    <x v="3"/>
  </r>
  <r>
    <s v="6xyyEGR8dSPYwxFvRzRt3A"/>
    <d v="1899-12-30T05:16:51"/>
    <d v="2024-01-27T00:00:00"/>
    <x v="2"/>
    <n v="2.9714166666666668"/>
    <x v="12596"/>
    <x v="3672"/>
    <x v="7175"/>
    <s v="trackdone"/>
    <s v="trackdone"/>
    <b v="1"/>
    <b v="0"/>
    <x v="11"/>
    <x v="3"/>
    <x v="0"/>
    <x v="3"/>
  </r>
  <r>
    <s v="3xOZWx6fJc65Z4R2Hrq06N"/>
    <d v="1899-12-30T05:20:39"/>
    <d v="2024-01-27T00:00:00"/>
    <x v="2"/>
    <n v="3.7942999999999998"/>
    <x v="12608"/>
    <x v="3679"/>
    <x v="7188"/>
    <s v="trackdone"/>
    <s v="trackdone"/>
    <b v="1"/>
    <b v="0"/>
    <x v="11"/>
    <x v="3"/>
    <x v="0"/>
    <x v="3"/>
  </r>
  <r>
    <s v="1UGwamQOTjQ0nnCYdX92Rn"/>
    <d v="1899-12-30T05:25:11"/>
    <d v="2024-01-27T00:00:00"/>
    <x v="2"/>
    <n v="4.5193666666666665"/>
    <x v="5405"/>
    <x v="3687"/>
    <x v="7210"/>
    <s v="trackdone"/>
    <s v="trackdone"/>
    <b v="1"/>
    <b v="0"/>
    <x v="11"/>
    <x v="3"/>
    <x v="0"/>
    <x v="3"/>
  </r>
  <r>
    <s v="2IwXBRnOgAhIVQXjtt6KEK"/>
    <d v="1899-12-30T05:30:02"/>
    <d v="2024-01-27T00:00:00"/>
    <x v="2"/>
    <n v="4.84"/>
    <x v="12612"/>
    <x v="3683"/>
    <x v="7191"/>
    <s v="trackdone"/>
    <s v="trackdone"/>
    <b v="1"/>
    <b v="0"/>
    <x v="11"/>
    <x v="3"/>
    <x v="0"/>
    <x v="3"/>
  </r>
  <r>
    <s v="13h03rdDvweAVeunMnw8si"/>
    <d v="1899-12-30T05:33:24"/>
    <d v="2024-01-27T00:00:00"/>
    <x v="2"/>
    <n v="3.3679999999999999"/>
    <x v="12712"/>
    <x v="3720"/>
    <x v="7264"/>
    <s v="trackdone"/>
    <s v="trackdone"/>
    <b v="1"/>
    <b v="0"/>
    <x v="11"/>
    <x v="3"/>
    <x v="0"/>
    <x v="3"/>
  </r>
  <r>
    <s v="09WZ24iCLjkLHn2LMs64KN"/>
    <d v="1899-12-30T05:37:41"/>
    <d v="2024-01-27T00:00:00"/>
    <x v="2"/>
    <n v="4.2607833333333334"/>
    <x v="12714"/>
    <x v="3698"/>
    <x v="7266"/>
    <s v="trackdone"/>
    <s v="trackdone"/>
    <b v="1"/>
    <b v="0"/>
    <x v="11"/>
    <x v="3"/>
    <x v="0"/>
    <x v="3"/>
  </r>
  <r>
    <s v="4ahWVoHIxMfoLksp36A1mf"/>
    <d v="1899-12-30T05:41:20"/>
    <d v="2024-01-27T00:00:00"/>
    <x v="2"/>
    <n v="3.6444333333333332"/>
    <x v="12597"/>
    <x v="1773"/>
    <x v="7176"/>
    <s v="trackdone"/>
    <s v="trackdone"/>
    <b v="1"/>
    <b v="0"/>
    <x v="11"/>
    <x v="3"/>
    <x v="0"/>
    <x v="3"/>
  </r>
  <r>
    <s v="0DdyERdVfKbtLZyR87xBZo"/>
    <d v="1899-12-30T05:45:13"/>
    <d v="2024-01-27T00:00:00"/>
    <x v="2"/>
    <n v="3.86965"/>
    <x v="12601"/>
    <x v="3669"/>
    <x v="7180"/>
    <s v="trackdone"/>
    <s v="trackdone"/>
    <b v="1"/>
    <b v="0"/>
    <x v="11"/>
    <x v="3"/>
    <x v="0"/>
    <x v="3"/>
  </r>
  <r>
    <s v="18jJegd092oIkvSWiezdW3"/>
    <d v="1899-12-30T05:49:16"/>
    <d v="2024-01-27T00:00:00"/>
    <x v="2"/>
    <n v="4.0518833333333335"/>
    <x v="12634"/>
    <x v="3695"/>
    <x v="7212"/>
    <s v="trackdone"/>
    <s v="trackdone"/>
    <b v="1"/>
    <b v="0"/>
    <x v="11"/>
    <x v="3"/>
    <x v="0"/>
    <x v="3"/>
  </r>
  <r>
    <s v="0O6CZiLgMKYbBQ7qPM2enO"/>
    <d v="1899-12-30T05:52:43"/>
    <d v="2024-01-27T00:00:00"/>
    <x v="2"/>
    <n v="3.4241999999999999"/>
    <x v="12708"/>
    <x v="3717"/>
    <x v="7260"/>
    <s v="trackdone"/>
    <s v="trackdone"/>
    <b v="1"/>
    <b v="0"/>
    <x v="11"/>
    <x v="3"/>
    <x v="0"/>
    <x v="3"/>
  </r>
  <r>
    <s v="2CtzQv3Kr59CoYrQZggwHR"/>
    <d v="1899-12-30T05:57:03"/>
    <d v="2024-01-27T00:00:00"/>
    <x v="2"/>
    <n v="4.3383166666666666"/>
    <x v="12607"/>
    <x v="3680"/>
    <x v="7187"/>
    <s v="trackdone"/>
    <s v="trackdone"/>
    <b v="1"/>
    <b v="0"/>
    <x v="11"/>
    <x v="3"/>
    <x v="0"/>
    <x v="3"/>
  </r>
  <r>
    <s v="08nCggIJ1q30XYxkktE2uT"/>
    <d v="1899-12-30T06:01:47"/>
    <d v="2024-01-27T00:00:00"/>
    <x v="2"/>
    <n v="4.7272666666666669"/>
    <x v="12619"/>
    <x v="3686"/>
    <x v="7197"/>
    <s v="trackdone"/>
    <s v="trackdone"/>
    <b v="1"/>
    <b v="0"/>
    <x v="11"/>
    <x v="18"/>
    <x v="0"/>
    <x v="3"/>
  </r>
  <r>
    <s v="2my7K20Fv5OtE27cjG9sfu"/>
    <d v="1899-12-30T06:05:48"/>
    <d v="2024-01-27T00:00:00"/>
    <x v="2"/>
    <n v="4.0052500000000002"/>
    <x v="12630"/>
    <x v="3692"/>
    <x v="7207"/>
    <s v="trackdone"/>
    <s v="trackdone"/>
    <b v="1"/>
    <b v="0"/>
    <x v="11"/>
    <x v="18"/>
    <x v="0"/>
    <x v="3"/>
  </r>
  <r>
    <s v="359kqyd2FAX6XbGilJejYh"/>
    <d v="1899-12-30T06:09:43"/>
    <d v="2024-01-27T00:00:00"/>
    <x v="2"/>
    <n v="3.9166666666666665"/>
    <x v="12720"/>
    <x v="3724"/>
    <x v="7270"/>
    <s v="trackdone"/>
    <s v="trackdone"/>
    <b v="1"/>
    <b v="0"/>
    <x v="11"/>
    <x v="18"/>
    <x v="0"/>
    <x v="3"/>
  </r>
  <r>
    <s v="0MArhYeFvgi8V2Pj3ecwBs"/>
    <d v="1899-12-30T06:14:22"/>
    <d v="2024-01-27T00:00:00"/>
    <x v="2"/>
    <n v="4.6262166666666671"/>
    <x v="12592"/>
    <x v="3668"/>
    <x v="7171"/>
    <s v="trackdone"/>
    <s v="trackdone"/>
    <b v="1"/>
    <b v="0"/>
    <x v="11"/>
    <x v="18"/>
    <x v="0"/>
    <x v="3"/>
  </r>
  <r>
    <s v="3aJBJ4DAfTknfkzbd0G9Um"/>
    <d v="1899-12-30T06:19:18"/>
    <d v="2024-01-27T00:00:00"/>
    <x v="2"/>
    <n v="4.9302166666666665"/>
    <x v="12637"/>
    <x v="3697"/>
    <x v="7215"/>
    <s v="trackdone"/>
    <s v="trackdone"/>
    <b v="1"/>
    <b v="0"/>
    <x v="11"/>
    <x v="18"/>
    <x v="0"/>
    <x v="3"/>
  </r>
  <r>
    <s v="3Jr3Mj61Ztg24fYnxOGIC2"/>
    <d v="1899-12-30T06:23:43"/>
    <d v="2024-01-27T00:00:00"/>
    <x v="2"/>
    <n v="4.4091500000000003"/>
    <x v="12726"/>
    <x v="3729"/>
    <x v="7274"/>
    <s v="trackdone"/>
    <s v="trackdone"/>
    <b v="1"/>
    <b v="0"/>
    <x v="11"/>
    <x v="18"/>
    <x v="0"/>
    <x v="3"/>
  </r>
  <r>
    <s v="0jr2ZsIcB1GePjA8JsfJeT"/>
    <d v="1899-12-30T06:28:37"/>
    <d v="2024-01-27T00:00:00"/>
    <x v="2"/>
    <n v="4.9002999999999997"/>
    <x v="905"/>
    <x v="3661"/>
    <x v="7155"/>
    <s v="trackdone"/>
    <s v="trackdone"/>
    <b v="1"/>
    <b v="0"/>
    <x v="11"/>
    <x v="18"/>
    <x v="0"/>
    <x v="3"/>
  </r>
  <r>
    <s v="49fa5bKsBZA5A360ZD2n1c"/>
    <d v="1899-12-30T06:31:44"/>
    <d v="2024-01-27T00:00:00"/>
    <x v="2"/>
    <n v="3.0869333333333335"/>
    <x v="12593"/>
    <x v="3669"/>
    <x v="7172"/>
    <s v="trackdone"/>
    <s v="fwdbtn"/>
    <b v="1"/>
    <b v="1"/>
    <x v="11"/>
    <x v="18"/>
    <x v="0"/>
    <x v="3"/>
  </r>
  <r>
    <s v="16gJmoOqRt2lKmlXtDpWgH"/>
    <d v="1899-12-30T06:38:32"/>
    <d v="2024-01-27T00:00:00"/>
    <x v="2"/>
    <n v="0.11266666666666666"/>
    <x v="12710"/>
    <x v="2526"/>
    <x v="7262"/>
    <s v="fwdbtn"/>
    <s v="endplay"/>
    <b v="1"/>
    <b v="1"/>
    <x v="11"/>
    <x v="18"/>
    <x v="0"/>
    <x v="3"/>
  </r>
  <r>
    <s v="0I2ELF6uHlL4ABu9aFiou7"/>
    <d v="1899-12-30T07:14:53"/>
    <d v="2024-01-27T00:00:00"/>
    <x v="2"/>
    <n v="2.9206666666666665"/>
    <x v="12835"/>
    <x v="1295"/>
    <x v="7366"/>
    <s v="playbtn"/>
    <s v="trackdone"/>
    <b v="1"/>
    <b v="0"/>
    <x v="11"/>
    <x v="6"/>
    <x v="1"/>
    <x v="3"/>
  </r>
  <r>
    <s v="6R222mPOufGvlCtYJCru66"/>
    <d v="1899-12-30T07:17:53"/>
    <d v="2024-01-27T00:00:00"/>
    <x v="2"/>
    <n v="3.0002166666666668"/>
    <x v="12829"/>
    <x v="3795"/>
    <x v="7360"/>
    <s v="trackdone"/>
    <s v="trackdone"/>
    <b v="1"/>
    <b v="0"/>
    <x v="11"/>
    <x v="6"/>
    <x v="1"/>
    <x v="3"/>
  </r>
  <r>
    <s v="3iXyiaOlfKcJiN3vyCZCY3"/>
    <d v="1899-12-30T07:23:10"/>
    <d v="2024-01-27T00:00:00"/>
    <x v="2"/>
    <n v="5.26"/>
    <x v="12982"/>
    <x v="3891"/>
    <x v="7483"/>
    <s v="trackdone"/>
    <s v="trackdone"/>
    <b v="1"/>
    <b v="0"/>
    <x v="11"/>
    <x v="6"/>
    <x v="1"/>
    <x v="3"/>
  </r>
  <r>
    <s v="1x1XQqhBViz4opcpwc7FVs"/>
    <d v="1899-12-30T07:27:48"/>
    <d v="2024-01-27T00:00:00"/>
    <x v="2"/>
    <n v="4.6244500000000004"/>
    <x v="12959"/>
    <x v="1922"/>
    <x v="4003"/>
    <s v="trackdone"/>
    <s v="trackdone"/>
    <b v="1"/>
    <b v="0"/>
    <x v="11"/>
    <x v="6"/>
    <x v="1"/>
    <x v="3"/>
  </r>
  <r>
    <s v="7DlY9ketnM1i4kVeY41bKm"/>
    <d v="1899-12-30T07:30:39"/>
    <d v="2024-01-27T00:00:00"/>
    <x v="2"/>
    <n v="2.8411"/>
    <x v="12964"/>
    <x v="3881"/>
    <x v="7472"/>
    <s v="trackdone"/>
    <s v="trackdone"/>
    <b v="1"/>
    <b v="0"/>
    <x v="11"/>
    <x v="6"/>
    <x v="1"/>
    <x v="3"/>
  </r>
  <r>
    <s v="3aYhEsiXue30bMZXs5YhPQ"/>
    <d v="1899-12-30T07:33:48"/>
    <d v="2024-01-27T00:00:00"/>
    <x v="2"/>
    <n v="3.1453333333333333"/>
    <x v="12888"/>
    <x v="3795"/>
    <x v="7413"/>
    <s v="trackdone"/>
    <s v="trackdone"/>
    <b v="1"/>
    <b v="0"/>
    <x v="11"/>
    <x v="6"/>
    <x v="1"/>
    <x v="3"/>
  </r>
  <r>
    <s v="5ViYurWZ8vNEgaO3wl8U6V"/>
    <d v="1899-12-30T07:37:39"/>
    <d v="2024-01-27T00:00:00"/>
    <x v="2"/>
    <n v="3.8535499999999998"/>
    <x v="12970"/>
    <x v="3828"/>
    <x v="7476"/>
    <s v="trackdone"/>
    <s v="trackdone"/>
    <b v="1"/>
    <b v="0"/>
    <x v="11"/>
    <x v="6"/>
    <x v="1"/>
    <x v="3"/>
  </r>
  <r>
    <s v="4F0AKhM5NlvwIUGqne3IiK"/>
    <d v="1899-12-30T07:44:06"/>
    <d v="2024-01-27T00:00:00"/>
    <x v="2"/>
    <n v="6.4256833333333336"/>
    <x v="12887"/>
    <x v="3834"/>
    <x v="7412"/>
    <s v="trackdone"/>
    <s v="trackdone"/>
    <b v="1"/>
    <b v="0"/>
    <x v="11"/>
    <x v="6"/>
    <x v="1"/>
    <x v="3"/>
  </r>
  <r>
    <s v="1xiDEbrM1U3nkyTD929Qba"/>
    <d v="1899-12-30T07:48:56"/>
    <d v="2024-01-27T00:00:00"/>
    <x v="2"/>
    <n v="4.833333333333333"/>
    <x v="12837"/>
    <x v="3801"/>
    <x v="7368"/>
    <s v="trackdone"/>
    <s v="trackdone"/>
    <b v="1"/>
    <b v="0"/>
    <x v="11"/>
    <x v="6"/>
    <x v="1"/>
    <x v="3"/>
  </r>
  <r>
    <s v="4Frr1yLRpeVAOtsaEiWJRZ"/>
    <d v="1899-12-30T07:54:01"/>
    <d v="2024-01-27T00:00:00"/>
    <x v="2"/>
    <n v="5.0760333333333332"/>
    <x v="12963"/>
    <x v="3880"/>
    <x v="7362"/>
    <s v="trackdone"/>
    <s v="trackdone"/>
    <b v="1"/>
    <b v="0"/>
    <x v="11"/>
    <x v="6"/>
    <x v="1"/>
    <x v="3"/>
  </r>
  <r>
    <s v="2JoZzpdeP2G6Csfdq5aLXP"/>
    <d v="1899-12-30T07:58:07"/>
    <d v="2024-01-27T00:00:00"/>
    <x v="2"/>
    <n v="4.0866666666666669"/>
    <x v="621"/>
    <x v="1143"/>
    <x v="2210"/>
    <s v="trackdone"/>
    <s v="trackdone"/>
    <b v="1"/>
    <b v="0"/>
    <x v="11"/>
    <x v="6"/>
    <x v="1"/>
    <x v="3"/>
  </r>
  <r>
    <s v="6MMXwZyjQhw6HaIwFGW0JI"/>
    <d v="1899-12-30T08:02:06"/>
    <d v="2024-01-27T00:00:00"/>
    <x v="2"/>
    <n v="3.9740000000000002"/>
    <x v="12825"/>
    <x v="3792"/>
    <x v="7357"/>
    <s v="trackdone"/>
    <s v="trackdone"/>
    <b v="1"/>
    <b v="0"/>
    <x v="11"/>
    <x v="7"/>
    <x v="1"/>
    <x v="3"/>
  </r>
  <r>
    <s v="6BdpQ5lDOUNbaER31ajumE"/>
    <d v="1899-12-30T08:07:15"/>
    <d v="2024-01-27T00:00:00"/>
    <x v="2"/>
    <n v="5.13835"/>
    <x v="12880"/>
    <x v="3827"/>
    <x v="7406"/>
    <s v="trackdone"/>
    <s v="trackdone"/>
    <b v="1"/>
    <b v="0"/>
    <x v="11"/>
    <x v="7"/>
    <x v="1"/>
    <x v="3"/>
  </r>
  <r>
    <s v="4Ag7W5ozUmplqIpUd7o9Nm"/>
    <d v="1899-12-30T08:10:58"/>
    <d v="2024-01-27T00:00:00"/>
    <x v="2"/>
    <n v="3.7056333333333331"/>
    <x v="12881"/>
    <x v="3828"/>
    <x v="7407"/>
    <s v="trackdone"/>
    <s v="trackdone"/>
    <b v="1"/>
    <b v="0"/>
    <x v="11"/>
    <x v="7"/>
    <x v="1"/>
    <x v="3"/>
  </r>
  <r>
    <s v="0mmI8HaXjgzxrtKDmvAN7R"/>
    <d v="1899-12-30T08:15:03"/>
    <d v="2024-01-27T00:00:00"/>
    <x v="2"/>
    <n v="4.0862166666666671"/>
    <x v="13002"/>
    <x v="2909"/>
    <x v="7484"/>
    <s v="trackdone"/>
    <s v="trackdone"/>
    <b v="1"/>
    <b v="0"/>
    <x v="11"/>
    <x v="7"/>
    <x v="1"/>
    <x v="3"/>
  </r>
  <r>
    <s v="55SwKY6w2tsRRUgxDEleVH"/>
    <d v="1899-12-30T08:20:22"/>
    <d v="2024-01-27T00:00:00"/>
    <x v="2"/>
    <n v="5.3148833333333334"/>
    <x v="12971"/>
    <x v="3795"/>
    <x v="7413"/>
    <s v="trackdone"/>
    <s v="trackdone"/>
    <b v="1"/>
    <b v="0"/>
    <x v="11"/>
    <x v="7"/>
    <x v="1"/>
    <x v="3"/>
  </r>
  <r>
    <s v="3mGwufkovVPrzsJaXWg8PU"/>
    <d v="1899-12-30T08:23:39"/>
    <d v="2024-01-27T00:00:00"/>
    <x v="2"/>
    <n v="3.2584333333333335"/>
    <x v="11084"/>
    <x v="3898"/>
    <x v="7490"/>
    <s v="trackdone"/>
    <s v="trackdone"/>
    <b v="1"/>
    <b v="0"/>
    <x v="11"/>
    <x v="7"/>
    <x v="1"/>
    <x v="3"/>
  </r>
  <r>
    <s v="6NrwaVjdLbYsU9Omdbzgtp"/>
    <d v="1899-12-30T08:26:38"/>
    <d v="2024-01-27T00:00:00"/>
    <x v="2"/>
    <n v="2.9682166666666667"/>
    <x v="12841"/>
    <x v="3775"/>
    <x v="7339"/>
    <s v="trackdone"/>
    <s v="trackdone"/>
    <b v="1"/>
    <b v="0"/>
    <x v="11"/>
    <x v="7"/>
    <x v="1"/>
    <x v="3"/>
  </r>
  <r>
    <s v="2VNfJpwdEQBLyXajaa6LWT"/>
    <d v="1899-12-30T08:30:39"/>
    <d v="2024-01-27T00:00:00"/>
    <x v="2"/>
    <n v="4.032"/>
    <x v="12991"/>
    <x v="2226"/>
    <x v="7492"/>
    <s v="trackdone"/>
    <s v="trackdone"/>
    <b v="1"/>
    <b v="0"/>
    <x v="11"/>
    <x v="7"/>
    <x v="1"/>
    <x v="3"/>
  </r>
  <r>
    <s v="4zPg39vgZAvdzY1UjmK78U"/>
    <d v="1899-12-30T08:37:24"/>
    <d v="2024-01-27T00:00:00"/>
    <x v="2"/>
    <n v="6.7341333333333333"/>
    <x v="12987"/>
    <x v="3894"/>
    <x v="7362"/>
    <s v="trackdone"/>
    <s v="trackdone"/>
    <b v="1"/>
    <b v="0"/>
    <x v="11"/>
    <x v="7"/>
    <x v="1"/>
    <x v="3"/>
  </r>
  <r>
    <s v="6jGhxKKb151KQpg8Ide7wI"/>
    <d v="1899-12-30T08:52:16"/>
    <d v="2024-01-27T00:00:00"/>
    <x v="2"/>
    <n v="4.8316833333333333"/>
    <x v="12836"/>
    <x v="3772"/>
    <x v="7367"/>
    <s v="trackdone"/>
    <s v="logout"/>
    <b v="1"/>
    <b v="0"/>
    <x v="11"/>
    <x v="7"/>
    <x v="1"/>
    <x v="3"/>
  </r>
  <r>
    <s v="65EhfozJEurgR34SyrNV3P"/>
    <d v="1899-12-30T17:26:36"/>
    <d v="2024-01-27T00:00:00"/>
    <x v="2"/>
    <n v="2.6196666666666668"/>
    <x v="13011"/>
    <x v="1379"/>
    <x v="2852"/>
    <s v="clickrow"/>
    <s v="logout"/>
    <b v="1"/>
    <b v="0"/>
    <x v="11"/>
    <x v="16"/>
    <x v="3"/>
    <x v="3"/>
  </r>
  <r>
    <s v="5BckPAYcKEJuYs1eV1BHHe"/>
    <d v="1899-12-30T22:47:19"/>
    <d v="2024-01-27T00:00:00"/>
    <x v="2"/>
    <n v="4.06555"/>
    <x v="6226"/>
    <x v="1379"/>
    <x v="2850"/>
    <s v="clickrow"/>
    <s v="trackdone"/>
    <b v="1"/>
    <b v="0"/>
    <x v="11"/>
    <x v="10"/>
    <x v="2"/>
    <x v="3"/>
  </r>
  <r>
    <s v="2TxCwUlqaOH3TIyJqGgR91"/>
    <d v="1899-12-30T22:50:53"/>
    <d v="2024-01-27T00:00:00"/>
    <x v="2"/>
    <n v="3.5544333333333333"/>
    <x v="5681"/>
    <x v="1379"/>
    <x v="2849"/>
    <s v="trackdone"/>
    <s v="trackdone"/>
    <b v="1"/>
    <b v="0"/>
    <x v="11"/>
    <x v="10"/>
    <x v="2"/>
    <x v="3"/>
  </r>
  <r>
    <s v="2vMQmBmcmFsdLQQgXl3PtE"/>
    <d v="1899-12-30T22:53:39"/>
    <d v="2024-01-27T00:00:00"/>
    <x v="2"/>
    <n v="2.76755"/>
    <x v="6227"/>
    <x v="1379"/>
    <x v="2851"/>
    <s v="trackdone"/>
    <s v="trackdone"/>
    <b v="1"/>
    <b v="0"/>
    <x v="11"/>
    <x v="10"/>
    <x v="2"/>
    <x v="3"/>
  </r>
  <r>
    <s v="2HPB3px8MJZRMfu1L65Z41"/>
    <d v="1899-12-30T22:56:53"/>
    <d v="2024-01-27T00:00:00"/>
    <x v="2"/>
    <n v="3.2240000000000002"/>
    <x v="6231"/>
    <x v="1379"/>
    <x v="2847"/>
    <s v="trackdone"/>
    <s v="trackdone"/>
    <b v="1"/>
    <b v="0"/>
    <x v="11"/>
    <x v="10"/>
    <x v="2"/>
    <x v="3"/>
  </r>
  <r>
    <s v="65EhfozJEurgR34SyrNV3P"/>
    <d v="1899-12-30T23:00:15"/>
    <d v="2024-01-27T00:00:00"/>
    <x v="2"/>
    <n v="3.3457666666666666"/>
    <x v="13011"/>
    <x v="1379"/>
    <x v="2852"/>
    <s v="trackdone"/>
    <s v="trackdone"/>
    <b v="1"/>
    <b v="0"/>
    <x v="11"/>
    <x v="11"/>
    <x v="2"/>
    <x v="3"/>
  </r>
  <r>
    <s v="0GjEhVFGZW8afUYGChu3Rr"/>
    <d v="1899-12-30T23:04:06"/>
    <d v="2024-01-27T00:00:00"/>
    <x v="2"/>
    <n v="3.84"/>
    <x v="7748"/>
    <x v="1379"/>
    <x v="2852"/>
    <s v="trackdone"/>
    <s v="trackdone"/>
    <b v="1"/>
    <b v="0"/>
    <x v="11"/>
    <x v="11"/>
    <x v="2"/>
    <x v="3"/>
  </r>
  <r>
    <s v="4euAGZTszWPrriggYK0HG9"/>
    <d v="1899-12-30T23:08:41"/>
    <d v="2024-01-27T00:00:00"/>
    <x v="2"/>
    <n v="4.5744333333333334"/>
    <x v="6236"/>
    <x v="1379"/>
    <x v="2848"/>
    <s v="trackdone"/>
    <s v="trackdone"/>
    <b v="1"/>
    <b v="0"/>
    <x v="11"/>
    <x v="11"/>
    <x v="2"/>
    <x v="3"/>
  </r>
  <r>
    <s v="798cuJeotvXP8UVa8GJPnD"/>
    <d v="1899-12-30T23:12:43"/>
    <d v="2024-01-27T00:00:00"/>
    <x v="2"/>
    <n v="4.032"/>
    <x v="5677"/>
    <x v="1379"/>
    <x v="2852"/>
    <s v="trackdone"/>
    <s v="trackdone"/>
    <b v="1"/>
    <b v="0"/>
    <x v="11"/>
    <x v="11"/>
    <x v="2"/>
    <x v="3"/>
  </r>
  <r>
    <s v="6yZv0Nl6BXABbXoPVpfF5y"/>
    <d v="1899-12-30T23:16:06"/>
    <d v="2024-01-27T00:00:00"/>
    <x v="2"/>
    <n v="3.3731"/>
    <x v="12792"/>
    <x v="1379"/>
    <x v="2849"/>
    <s v="trackdone"/>
    <s v="trackdone"/>
    <b v="1"/>
    <b v="0"/>
    <x v="11"/>
    <x v="11"/>
    <x v="2"/>
    <x v="3"/>
  </r>
  <r>
    <s v="4BM8yJ0PzBi2ZewpMTOxtx"/>
    <d v="1899-12-30T23:20:19"/>
    <d v="2024-01-27T00:00:00"/>
    <x v="2"/>
    <n v="4.2160000000000002"/>
    <x v="12790"/>
    <x v="1379"/>
    <x v="2852"/>
    <s v="trackdone"/>
    <s v="trackdone"/>
    <b v="1"/>
    <b v="0"/>
    <x v="11"/>
    <x v="11"/>
    <x v="2"/>
    <x v="3"/>
  </r>
  <r>
    <s v="5JLRQJ8vhuIQuJblXxfVWg"/>
    <d v="1899-12-30T23:23:16"/>
    <d v="2024-01-27T00:00:00"/>
    <x v="2"/>
    <n v="2.9406666666666665"/>
    <x v="6234"/>
    <x v="1379"/>
    <x v="2851"/>
    <s v="trackdone"/>
    <s v="trackdone"/>
    <b v="1"/>
    <b v="0"/>
    <x v="11"/>
    <x v="11"/>
    <x v="2"/>
    <x v="3"/>
  </r>
  <r>
    <s v="6zk4lFEYIWs1UZZ03NVetT"/>
    <d v="1899-12-30T23:26:18"/>
    <d v="2024-01-27T00:00:00"/>
    <x v="2"/>
    <n v="3.0188833333333331"/>
    <x v="5673"/>
    <x v="1379"/>
    <x v="2852"/>
    <s v="trackdone"/>
    <s v="trackdone"/>
    <b v="1"/>
    <b v="0"/>
    <x v="11"/>
    <x v="11"/>
    <x v="2"/>
    <x v="3"/>
  </r>
  <r>
    <s v="4VHAywPEJEBMvoaZYVyx7x"/>
    <d v="1899-12-30T23:36:45"/>
    <d v="2024-01-27T00:00:00"/>
    <x v="2"/>
    <n v="0.42521666666666669"/>
    <x v="4015"/>
    <x v="345"/>
    <x v="1481"/>
    <s v="trackdone"/>
    <s v="logout"/>
    <b v="1"/>
    <b v="0"/>
    <x v="11"/>
    <x v="11"/>
    <x v="2"/>
    <x v="3"/>
  </r>
  <r>
    <s v="65EhfozJEurgR34SyrNV3P"/>
    <d v="1899-12-30T03:19:51"/>
    <d v="2024-01-28T00:00:00"/>
    <x v="2"/>
    <n v="5.6657166666666665"/>
    <x v="13011"/>
    <x v="1379"/>
    <x v="2852"/>
    <s v="clickrow"/>
    <s v="trackdone"/>
    <b v="1"/>
    <b v="0"/>
    <x v="11"/>
    <x v="1"/>
    <x v="0"/>
    <x v="3"/>
  </r>
  <r>
    <s v="1gugDOSMREb34Xo0c1PlxM"/>
    <d v="1899-12-30T03:23:37"/>
    <d v="2024-01-28T00:00:00"/>
    <x v="2"/>
    <n v="3.26715"/>
    <x v="871"/>
    <x v="194"/>
    <x v="579"/>
    <s v="trackdone"/>
    <s v="fwdbtn"/>
    <b v="1"/>
    <b v="1"/>
    <x v="11"/>
    <x v="1"/>
    <x v="0"/>
    <x v="3"/>
  </r>
  <r>
    <s v="0dJ6WCwjkVBfh4h3vyzIeb"/>
    <d v="1899-12-30T03:23:44"/>
    <d v="2024-01-28T00:00:00"/>
    <x v="2"/>
    <n v="0.13018333333333335"/>
    <x v="13035"/>
    <x v="556"/>
    <x v="6558"/>
    <s v="fwdbtn"/>
    <s v="fwdbtn"/>
    <b v="1"/>
    <b v="1"/>
    <x v="11"/>
    <x v="1"/>
    <x v="0"/>
    <x v="3"/>
  </r>
  <r>
    <s v="5Zn1qOBVyzL0DSD57sQ80G"/>
    <d v="1899-12-30T03:23:46"/>
    <d v="2024-01-28T00:00:00"/>
    <x v="2"/>
    <n v="3.0949999999999998E-2"/>
    <x v="10922"/>
    <x v="1461"/>
    <x v="5868"/>
    <s v="fwdbtn"/>
    <s v="fwdbtn"/>
    <b v="1"/>
    <b v="1"/>
    <x v="11"/>
    <x v="1"/>
    <x v="0"/>
    <x v="3"/>
  </r>
  <r>
    <s v="3AR1c3Dssq51WlGGkuYJNj"/>
    <d v="1899-12-30T03:23:54"/>
    <d v="2024-01-28T00:00:00"/>
    <x v="2"/>
    <n v="0.12195"/>
    <x v="9486"/>
    <x v="2370"/>
    <x v="4783"/>
    <s v="fwdbtn"/>
    <s v="endplay"/>
    <b v="1"/>
    <b v="1"/>
    <x v="11"/>
    <x v="1"/>
    <x v="0"/>
    <x v="3"/>
  </r>
  <r>
    <s v="67WTwafOMgegV6ABnBQxcE"/>
    <d v="1899-12-30T03:28:34"/>
    <d v="2024-01-28T00:00:00"/>
    <x v="2"/>
    <n v="4.6173333333333337"/>
    <x v="505"/>
    <x v="245"/>
    <x v="349"/>
    <s v="playbtn"/>
    <s v="trackdone"/>
    <b v="1"/>
    <b v="0"/>
    <x v="11"/>
    <x v="1"/>
    <x v="0"/>
    <x v="3"/>
  </r>
  <r>
    <s v="1hIQPCM3oWXrpnXmgTDaKG"/>
    <d v="1899-12-30T03:46:50"/>
    <d v="2024-01-28T00:00:00"/>
    <x v="2"/>
    <n v="5.4043333333333337"/>
    <x v="213"/>
    <x v="89"/>
    <x v="141"/>
    <s v="trackdone"/>
    <s v="logout"/>
    <b v="1"/>
    <b v="0"/>
    <x v="11"/>
    <x v="1"/>
    <x v="0"/>
    <x v="3"/>
  </r>
  <r>
    <s v="1hIQPCM3oWXrpnXmgTDaKG"/>
    <d v="1899-12-30T07:05:19"/>
    <d v="2024-01-28T00:00:00"/>
    <x v="2"/>
    <n v="1.8627"/>
    <x v="213"/>
    <x v="89"/>
    <x v="141"/>
    <s v="appload"/>
    <s v="trackdone"/>
    <b v="1"/>
    <b v="0"/>
    <x v="11"/>
    <x v="6"/>
    <x v="1"/>
    <x v="3"/>
  </r>
  <r>
    <s v="1A8SxnqRK3qabmuN2qxIpa"/>
    <d v="1899-12-30T07:10:17"/>
    <d v="2024-01-28T00:00:00"/>
    <x v="2"/>
    <n v="4.7424333333333335"/>
    <x v="3072"/>
    <x v="23"/>
    <x v="2917"/>
    <s v="trackdone"/>
    <s v="trackdone"/>
    <b v="1"/>
    <b v="0"/>
    <x v="11"/>
    <x v="6"/>
    <x v="1"/>
    <x v="3"/>
  </r>
  <r>
    <s v="5xXkyBtG1sNIhkpCIxF0Il"/>
    <d v="1899-12-30T07:13:48"/>
    <d v="2024-01-28T00:00:00"/>
    <x v="2"/>
    <n v="3.5166666666666666"/>
    <x v="8006"/>
    <x v="1669"/>
    <x v="3771"/>
    <s v="trackdone"/>
    <s v="trackdone"/>
    <b v="1"/>
    <b v="0"/>
    <x v="11"/>
    <x v="6"/>
    <x v="1"/>
    <x v="3"/>
  </r>
  <r>
    <s v="3Am0IbOxmvlSXro7N5iSfZ"/>
    <d v="1899-12-30T07:17:56"/>
    <d v="2024-01-28T00:00:00"/>
    <x v="2"/>
    <n v="4.1219999999999999"/>
    <x v="1987"/>
    <x v="743"/>
    <x v="1220"/>
    <s v="trackdone"/>
    <s v="trackdone"/>
    <b v="1"/>
    <b v="0"/>
    <x v="11"/>
    <x v="6"/>
    <x v="1"/>
    <x v="3"/>
  </r>
  <r>
    <s v="66S14BkJDxgkYxLl5DCqOz"/>
    <d v="1899-12-30T07:29:02"/>
    <d v="2024-01-28T00:00:00"/>
    <x v="2"/>
    <n v="1.0545666666666667"/>
    <x v="3912"/>
    <x v="943"/>
    <x v="1778"/>
    <s v="trackdone"/>
    <s v="logout"/>
    <b v="1"/>
    <b v="0"/>
    <x v="11"/>
    <x v="6"/>
    <x v="1"/>
    <x v="3"/>
  </r>
  <r>
    <s v="4ltC6PrqkTtpcRNi5lvS4z"/>
    <d v="1899-12-30T22:35:46"/>
    <d v="2024-01-28T00:00:00"/>
    <x v="2"/>
    <n v="2.2677666666666667"/>
    <x v="3001"/>
    <x v="743"/>
    <x v="2089"/>
    <s v="clickrow"/>
    <s v="trackdone"/>
    <b v="0"/>
    <b v="0"/>
    <x v="11"/>
    <x v="10"/>
    <x v="2"/>
    <x v="3"/>
  </r>
  <r>
    <s v="1kDkaFlmkdEZiVUogaP9OZ"/>
    <d v="1899-12-30T22:37:46"/>
    <d v="2024-01-28T00:00:00"/>
    <x v="2"/>
    <n v="1.9968833333333333"/>
    <x v="2982"/>
    <x v="743"/>
    <x v="1228"/>
    <s v="trackdone"/>
    <s v="trackdone"/>
    <b v="0"/>
    <b v="0"/>
    <x v="11"/>
    <x v="10"/>
    <x v="2"/>
    <x v="3"/>
  </r>
  <r>
    <s v="0JBvtprXP2Z0LP3jmzA7Xp"/>
    <d v="1899-12-30T22:40:48"/>
    <d v="2024-01-28T00:00:00"/>
    <x v="2"/>
    <n v="3.0217666666666667"/>
    <x v="2943"/>
    <x v="743"/>
    <x v="1220"/>
    <s v="trackdone"/>
    <s v="trackdone"/>
    <b v="0"/>
    <b v="0"/>
    <x v="11"/>
    <x v="10"/>
    <x v="2"/>
    <x v="3"/>
  </r>
  <r>
    <s v="1h04XMpzGzmAudoI6VHBgA"/>
    <d v="1899-12-30T22:43:49"/>
    <d v="2024-01-28T00:00:00"/>
    <x v="2"/>
    <n v="3.0148833333333331"/>
    <x v="2877"/>
    <x v="743"/>
    <x v="1220"/>
    <s v="trackdone"/>
    <s v="trackdone"/>
    <b v="0"/>
    <b v="0"/>
    <x v="11"/>
    <x v="10"/>
    <x v="2"/>
    <x v="3"/>
  </r>
  <r>
    <s v="5NQYyej46WQkgCbnzGD21W"/>
    <d v="1899-12-30T23:22:27"/>
    <d v="2024-01-28T00:00:00"/>
    <x v="2"/>
    <n v="0.23400000000000001"/>
    <x v="2008"/>
    <x v="743"/>
    <x v="1227"/>
    <s v="trackdone"/>
    <s v="logout"/>
    <b v="0"/>
    <b v="0"/>
    <x v="11"/>
    <x v="11"/>
    <x v="2"/>
    <x v="3"/>
  </r>
  <r>
    <s v="4kwsk1FTbZf5yTTtnMaELv"/>
    <d v="1899-12-30T18:04:14"/>
    <d v="2024-01-29T00:00:00"/>
    <x v="2"/>
    <n v="3.6333333333333333"/>
    <x v="9692"/>
    <x v="2491"/>
    <x v="4955"/>
    <s v="playbtn"/>
    <s v="trackdone"/>
    <b v="1"/>
    <b v="0"/>
    <x v="11"/>
    <x v="13"/>
    <x v="3"/>
    <x v="3"/>
  </r>
  <r>
    <s v="714hERk9U1W8FMYkoC83CO"/>
    <d v="1899-12-30T18:08:19"/>
    <d v="2024-01-29T00:00:00"/>
    <x v="2"/>
    <n v="4.0819999999999999"/>
    <x v="8993"/>
    <x v="2151"/>
    <x v="4435"/>
    <s v="trackdone"/>
    <s v="trackdone"/>
    <b v="1"/>
    <b v="0"/>
    <x v="11"/>
    <x v="13"/>
    <x v="3"/>
    <x v="3"/>
  </r>
  <r>
    <s v="6xdLJrVj4vIXwhuG8TMopk"/>
    <d v="1899-12-30T18:11:03"/>
    <d v="2024-01-29T00:00:00"/>
    <x v="2"/>
    <n v="2.7228833333333333"/>
    <x v="5909"/>
    <x v="86"/>
    <x v="261"/>
    <s v="trackdone"/>
    <s v="trackdone"/>
    <b v="1"/>
    <b v="0"/>
    <x v="11"/>
    <x v="13"/>
    <x v="3"/>
    <x v="3"/>
  </r>
  <r>
    <s v="70MqJOpUHPB10OzrI06x7U"/>
    <d v="1899-12-30T18:14:00"/>
    <d v="2024-01-29T00:00:00"/>
    <x v="2"/>
    <n v="2.9448833333333333"/>
    <x v="6741"/>
    <x v="1481"/>
    <x v="3142"/>
    <s v="trackdone"/>
    <s v="trackdone"/>
    <b v="1"/>
    <b v="0"/>
    <x v="11"/>
    <x v="13"/>
    <x v="3"/>
    <x v="3"/>
  </r>
  <r>
    <s v="2T43UrvAg60ubJVo5KQ3t7"/>
    <d v="1899-12-30T18:17:29"/>
    <d v="2024-01-29T00:00:00"/>
    <x v="2"/>
    <n v="3.4717666666666664"/>
    <x v="5083"/>
    <x v="1178"/>
    <x v="2355"/>
    <s v="trackdone"/>
    <s v="trackdone"/>
    <b v="1"/>
    <b v="0"/>
    <x v="11"/>
    <x v="13"/>
    <x v="3"/>
    <x v="3"/>
  </r>
  <r>
    <s v="0sKlV58cODrjxGFOyf9IXY"/>
    <d v="1899-12-30T18:22:28"/>
    <d v="2024-01-29T00:00:00"/>
    <x v="2"/>
    <n v="4.9686666666666666"/>
    <x v="3748"/>
    <x v="654"/>
    <x v="1751"/>
    <s v="trackdone"/>
    <s v="trackdone"/>
    <b v="1"/>
    <b v="0"/>
    <x v="11"/>
    <x v="13"/>
    <x v="3"/>
    <x v="3"/>
  </r>
  <r>
    <s v="7gMOe0gXYcELUoVugfMmHP"/>
    <d v="1899-12-30T18:26:41"/>
    <d v="2024-01-29T00:00:00"/>
    <x v="2"/>
    <n v="4.22"/>
    <x v="5009"/>
    <x v="849"/>
    <x v="2304"/>
    <s v="trackdone"/>
    <s v="trackdone"/>
    <b v="1"/>
    <b v="0"/>
    <x v="11"/>
    <x v="13"/>
    <x v="3"/>
    <x v="3"/>
  </r>
  <r>
    <s v="6ckUX8cgcqjoNGTd2A2Pvd"/>
    <d v="1899-12-30T18:30:52"/>
    <d v="2024-01-29T00:00:00"/>
    <x v="2"/>
    <n v="4.1528166666666664"/>
    <x v="12254"/>
    <x v="192"/>
    <x v="6911"/>
    <s v="trackdone"/>
    <s v="trackdone"/>
    <b v="1"/>
    <b v="0"/>
    <x v="11"/>
    <x v="13"/>
    <x v="3"/>
    <x v="3"/>
  </r>
  <r>
    <s v="2Cy7QY8HPLk925AyNAt6OG"/>
    <d v="1899-12-30T18:34:14"/>
    <d v="2024-01-29T00:00:00"/>
    <x v="2"/>
    <n v="3.3808833333333332"/>
    <x v="2224"/>
    <x v="654"/>
    <x v="1281"/>
    <s v="trackdone"/>
    <s v="trackdone"/>
    <b v="1"/>
    <b v="0"/>
    <x v="11"/>
    <x v="13"/>
    <x v="3"/>
    <x v="3"/>
  </r>
  <r>
    <s v="2OSfEYKhlSsLx6vn4O75RK"/>
    <d v="1899-12-30T18:37:14"/>
    <d v="2024-01-29T00:00:00"/>
    <x v="2"/>
    <n v="2.9748833333333335"/>
    <x v="5084"/>
    <x v="1179"/>
    <x v="92"/>
    <s v="trackdone"/>
    <s v="trackdone"/>
    <b v="1"/>
    <b v="0"/>
    <x v="11"/>
    <x v="13"/>
    <x v="3"/>
    <x v="3"/>
  </r>
  <r>
    <s v="39S2xu12I1IwMVqSvoORSh"/>
    <d v="1899-12-30T18:40:46"/>
    <d v="2024-01-29T00:00:00"/>
    <x v="2"/>
    <n v="3.5310333333333332"/>
    <x v="7097"/>
    <x v="1174"/>
    <x v="3361"/>
    <s v="trackdone"/>
    <s v="trackdone"/>
    <b v="1"/>
    <b v="0"/>
    <x v="11"/>
    <x v="13"/>
    <x v="3"/>
    <x v="3"/>
  </r>
  <r>
    <s v="4ZoBC5MhSEzuknIgAkBaoT"/>
    <d v="1899-12-30T18:45:30"/>
    <d v="2024-01-29T00:00:00"/>
    <x v="2"/>
    <n v="4.7333333333333334"/>
    <x v="3175"/>
    <x v="849"/>
    <x v="2312"/>
    <s v="trackdone"/>
    <s v="trackdone"/>
    <b v="1"/>
    <b v="0"/>
    <x v="11"/>
    <x v="13"/>
    <x v="3"/>
    <x v="3"/>
  </r>
  <r>
    <s v="6kCJMxv445L2okuTiou1fR"/>
    <d v="1899-12-30T18:49:20"/>
    <d v="2024-01-29T00:00:00"/>
    <x v="2"/>
    <n v="3.82"/>
    <x v="4997"/>
    <x v="849"/>
    <x v="2310"/>
    <s v="trackdone"/>
    <s v="trackdone"/>
    <b v="1"/>
    <b v="0"/>
    <x v="11"/>
    <x v="13"/>
    <x v="3"/>
    <x v="3"/>
  </r>
  <r>
    <s v="7rgZTzcjofQJY5kz9FO3OS"/>
    <d v="1899-12-30T18:53:27"/>
    <d v="2024-01-29T00:00:00"/>
    <x v="2"/>
    <n v="4.1151"/>
    <x v="3233"/>
    <x v="86"/>
    <x v="1540"/>
    <s v="trackdone"/>
    <s v="trackdone"/>
    <b v="1"/>
    <b v="0"/>
    <x v="11"/>
    <x v="13"/>
    <x v="3"/>
    <x v="3"/>
  </r>
  <r>
    <s v="40V54Cj1JFSTpaJi8UikZE"/>
    <d v="1899-12-30T18:59:15"/>
    <d v="2024-01-29T00:00:00"/>
    <x v="2"/>
    <n v="5.7966666666666669"/>
    <x v="384"/>
    <x v="86"/>
    <x v="262"/>
    <s v="trackdone"/>
    <s v="trackdone"/>
    <b v="1"/>
    <b v="0"/>
    <x v="11"/>
    <x v="13"/>
    <x v="3"/>
    <x v="3"/>
  </r>
  <r>
    <s v="1jDJFeK9x3OZboIAHsY9k2"/>
    <d v="1899-12-30T19:02:20"/>
    <d v="2024-01-29T00:00:00"/>
    <x v="2"/>
    <n v="3.0573333333333332"/>
    <x v="11481"/>
    <x v="498"/>
    <x v="2317"/>
    <s v="trackdone"/>
    <s v="trackdone"/>
    <b v="1"/>
    <b v="0"/>
    <x v="11"/>
    <x v="14"/>
    <x v="2"/>
    <x v="3"/>
  </r>
  <r>
    <s v="2LawezPeJhN4AWuSB0GtAU"/>
    <d v="1899-12-30T19:05:00"/>
    <d v="2024-01-29T00:00:00"/>
    <x v="2"/>
    <n v="2.6688833333333335"/>
    <x v="3090"/>
    <x v="681"/>
    <x v="2845"/>
    <s v="trackdone"/>
    <s v="trackdone"/>
    <b v="1"/>
    <b v="0"/>
    <x v="11"/>
    <x v="14"/>
    <x v="2"/>
    <x v="3"/>
  </r>
  <r>
    <s v="2jNCofCae2Txs2zaegNLOt"/>
    <d v="1899-12-30T19:08:29"/>
    <d v="2024-01-29T00:00:00"/>
    <x v="2"/>
    <n v="3.4860000000000002"/>
    <x v="3049"/>
    <x v="86"/>
    <x v="1494"/>
    <s v="trackdone"/>
    <s v="trackdone"/>
    <b v="1"/>
    <b v="0"/>
    <x v="11"/>
    <x v="14"/>
    <x v="2"/>
    <x v="3"/>
  </r>
  <r>
    <s v="6ek9SiEj5a65WIs2EV7qiM"/>
    <d v="1899-12-30T19:10:59"/>
    <d v="2024-01-29T00:00:00"/>
    <x v="2"/>
    <n v="2.4675500000000001"/>
    <x v="6644"/>
    <x v="1455"/>
    <x v="3069"/>
    <s v="trackdone"/>
    <s v="trackdone"/>
    <b v="1"/>
    <b v="0"/>
    <x v="11"/>
    <x v="14"/>
    <x v="2"/>
    <x v="3"/>
  </r>
  <r>
    <s v="0o1itZURoZ70rgXiLijzB0"/>
    <d v="1899-12-30T19:14:17"/>
    <d v="2024-01-29T00:00:00"/>
    <x v="2"/>
    <n v="3.2959999999999998"/>
    <x v="8989"/>
    <x v="624"/>
    <x v="6369"/>
    <s v="trackdone"/>
    <s v="trackdone"/>
    <b v="1"/>
    <b v="0"/>
    <x v="11"/>
    <x v="14"/>
    <x v="2"/>
    <x v="3"/>
  </r>
  <r>
    <s v="1NoWKTDd0FnhUiIevfCU7u"/>
    <d v="1899-12-30T19:17:07"/>
    <d v="2024-01-29T00:00:00"/>
    <x v="2"/>
    <n v="2.8308833333333334"/>
    <x v="8189"/>
    <x v="156"/>
    <x v="2933"/>
    <s v="trackdone"/>
    <s v="trackdone"/>
    <b v="1"/>
    <b v="0"/>
    <x v="11"/>
    <x v="14"/>
    <x v="2"/>
    <x v="3"/>
  </r>
  <r>
    <s v="6qF3qHvzEmh7bkdBatxQuS"/>
    <d v="1899-12-30T19:19:48"/>
    <d v="2024-01-29T00:00:00"/>
    <x v="2"/>
    <n v="2.6779999999999999"/>
    <x v="7150"/>
    <x v="1620"/>
    <x v="3373"/>
    <s v="trackdone"/>
    <s v="trackdone"/>
    <b v="1"/>
    <b v="0"/>
    <x v="11"/>
    <x v="14"/>
    <x v="2"/>
    <x v="3"/>
  </r>
  <r>
    <s v="4w3tQBXhn5345eUXDGBWZG"/>
    <d v="1899-12-30T19:22:31"/>
    <d v="2024-01-29T00:00:00"/>
    <x v="2"/>
    <n v="2.7077666666666667"/>
    <x v="10184"/>
    <x v="1847"/>
    <x v="5340"/>
    <s v="trackdone"/>
    <s v="trackdone"/>
    <b v="1"/>
    <b v="0"/>
    <x v="11"/>
    <x v="14"/>
    <x v="2"/>
    <x v="3"/>
  </r>
  <r>
    <s v="75FYqcxt1YEAtqDLrOeIJn"/>
    <d v="1899-12-30T19:25:32"/>
    <d v="2024-01-29T00:00:00"/>
    <x v="2"/>
    <n v="3.0044333333333335"/>
    <x v="2179"/>
    <x v="471"/>
    <x v="1271"/>
    <s v="trackdone"/>
    <s v="trackdone"/>
    <b v="1"/>
    <b v="0"/>
    <x v="11"/>
    <x v="14"/>
    <x v="2"/>
    <x v="3"/>
  </r>
  <r>
    <s v="3N8RnWuuvGpozWyeqgGvU7"/>
    <d v="1899-12-30T19:27:58"/>
    <d v="2024-01-29T00:00:00"/>
    <x v="2"/>
    <n v="2.4171"/>
    <x v="7837"/>
    <x v="1758"/>
    <x v="7404"/>
    <s v="trackdone"/>
    <s v="trackdone"/>
    <b v="1"/>
    <b v="0"/>
    <x v="11"/>
    <x v="14"/>
    <x v="2"/>
    <x v="3"/>
  </r>
  <r>
    <s v="2RlgNHKcydI9sayD2Df2xp"/>
    <d v="1899-12-30T19:38:50"/>
    <d v="2024-01-29T00:00:00"/>
    <x v="2"/>
    <n v="0.84068333333333334"/>
    <x v="5123"/>
    <x v="1186"/>
    <x v="2376"/>
    <s v="trackdone"/>
    <s v="logout"/>
    <b v="1"/>
    <b v="0"/>
    <x v="11"/>
    <x v="14"/>
    <x v="2"/>
    <x v="3"/>
  </r>
  <r>
    <s v="2RlgNHKcydI9sayD2Df2xp"/>
    <d v="1899-12-30T20:49:08"/>
    <d v="2024-01-29T00:00:00"/>
    <x v="2"/>
    <n v="4.2157499999999999"/>
    <x v="5123"/>
    <x v="1186"/>
    <x v="2376"/>
    <s v="appload"/>
    <s v="trackdone"/>
    <b v="1"/>
    <b v="0"/>
    <x v="11"/>
    <x v="8"/>
    <x v="2"/>
    <x v="3"/>
  </r>
  <r>
    <s v="6g4vHtdGqD5eEgpf7nKISk"/>
    <d v="1899-12-30T20:52:06"/>
    <d v="2024-01-29T00:00:00"/>
    <x v="2"/>
    <n v="2.956"/>
    <x v="3173"/>
    <x v="849"/>
    <x v="2304"/>
    <s v="trackdone"/>
    <s v="trackdone"/>
    <b v="1"/>
    <b v="0"/>
    <x v="11"/>
    <x v="8"/>
    <x v="2"/>
    <x v="3"/>
  </r>
  <r>
    <s v="2dq2J24oIF67Uvttut4dv7"/>
    <d v="1899-12-30T20:54:13"/>
    <d v="2024-01-29T00:00:00"/>
    <x v="2"/>
    <n v="2.0982166666666666"/>
    <x v="6742"/>
    <x v="1482"/>
    <x v="3143"/>
    <s v="trackdone"/>
    <s v="trackdone"/>
    <b v="1"/>
    <b v="0"/>
    <x v="11"/>
    <x v="8"/>
    <x v="2"/>
    <x v="3"/>
  </r>
  <r>
    <s v="3XTMlSEQR8cLQsNONpawJa"/>
    <d v="1899-12-30T21:05:46"/>
    <d v="2024-01-29T00:00:00"/>
    <x v="2"/>
    <n v="0.11935"/>
    <x v="7893"/>
    <x v="86"/>
    <x v="1494"/>
    <s v="trackdone"/>
    <s v="logout"/>
    <b v="1"/>
    <b v="0"/>
    <x v="11"/>
    <x v="9"/>
    <x v="2"/>
    <x v="3"/>
  </r>
  <r>
    <s v="3XTMlSEQR8cLQsNONpawJa"/>
    <d v="1899-12-30T21:58:25"/>
    <d v="2024-01-29T00:00:00"/>
    <x v="2"/>
    <n v="4.1592000000000002"/>
    <x v="7893"/>
    <x v="86"/>
    <x v="1494"/>
    <s v="appload"/>
    <s v="trackdone"/>
    <b v="1"/>
    <b v="0"/>
    <x v="11"/>
    <x v="9"/>
    <x v="2"/>
    <x v="3"/>
  </r>
  <r>
    <s v="5IMtdHjJ1OtkxbGe4zfUxQ"/>
    <d v="1899-12-30T22:10:47"/>
    <d v="2024-01-29T00:00:00"/>
    <x v="2"/>
    <n v="1.6501166666666667"/>
    <x v="5075"/>
    <x v="1173"/>
    <x v="2349"/>
    <s v="trackdone"/>
    <s v="logout"/>
    <b v="1"/>
    <b v="0"/>
    <x v="11"/>
    <x v="10"/>
    <x v="2"/>
    <x v="3"/>
  </r>
  <r>
    <s v="3gwRWIbr5ycEVLIAXrWaw7"/>
    <d v="1899-12-30T19:42:23"/>
    <d v="2024-01-30T00:00:00"/>
    <x v="2"/>
    <n v="3.6259999999999999"/>
    <x v="2999"/>
    <x v="743"/>
    <x v="1442"/>
    <s v="playbtn"/>
    <s v="trackdone"/>
    <b v="1"/>
    <b v="0"/>
    <x v="11"/>
    <x v="14"/>
    <x v="2"/>
    <x v="3"/>
  </r>
  <r>
    <s v="2RnPATK99oGOZygnD2GTO6"/>
    <d v="1899-12-30T19:45:06"/>
    <d v="2024-01-30T00:00:00"/>
    <x v="2"/>
    <n v="2.7351000000000001"/>
    <x v="3411"/>
    <x v="743"/>
    <x v="1440"/>
    <s v="trackdone"/>
    <s v="trackdone"/>
    <b v="1"/>
    <b v="0"/>
    <x v="11"/>
    <x v="14"/>
    <x v="2"/>
    <x v="3"/>
  </r>
  <r>
    <s v="5XmetMMUFNXClbiYnGdVmP"/>
    <d v="1899-12-30T19:48:09"/>
    <d v="2024-01-30T00:00:00"/>
    <x v="2"/>
    <n v="3.0346666666666668"/>
    <x v="2956"/>
    <x v="743"/>
    <x v="1227"/>
    <s v="trackdone"/>
    <s v="trackdone"/>
    <b v="1"/>
    <b v="0"/>
    <x v="11"/>
    <x v="14"/>
    <x v="2"/>
    <x v="3"/>
  </r>
  <r>
    <s v="5jgFfDIR6FR0gvlA56Nakr"/>
    <d v="1899-12-30T19:50:28"/>
    <d v="2024-01-30T00:00:00"/>
    <x v="2"/>
    <n v="2.3064333333333331"/>
    <x v="3006"/>
    <x v="743"/>
    <x v="1227"/>
    <s v="trackdone"/>
    <s v="trackdone"/>
    <b v="1"/>
    <b v="0"/>
    <x v="11"/>
    <x v="14"/>
    <x v="2"/>
    <x v="3"/>
  </r>
  <r>
    <s v="3pKKxkeB1pOUMHwWBmKc3Y"/>
    <d v="1899-12-30T19:53:05"/>
    <d v="2024-01-30T00:00:00"/>
    <x v="2"/>
    <n v="2.6137666666666668"/>
    <x v="3015"/>
    <x v="743"/>
    <x v="1440"/>
    <s v="trackdone"/>
    <s v="trackdone"/>
    <b v="1"/>
    <b v="0"/>
    <x v="11"/>
    <x v="14"/>
    <x v="2"/>
    <x v="3"/>
  </r>
  <r>
    <s v="5aHHf6jrqDRb1fcBmue2kn"/>
    <d v="1899-12-30T19:55:28"/>
    <d v="2024-01-30T00:00:00"/>
    <x v="2"/>
    <n v="2.3602166666666666"/>
    <x v="2990"/>
    <x v="743"/>
    <x v="1224"/>
    <s v="trackdone"/>
    <s v="trackdone"/>
    <b v="1"/>
    <b v="0"/>
    <x v="11"/>
    <x v="14"/>
    <x v="2"/>
    <x v="3"/>
  </r>
  <r>
    <s v="7ds98B8y5BQltzC60Gdkri"/>
    <d v="1899-12-30T19:57:31"/>
    <d v="2024-01-30T00:00:00"/>
    <x v="2"/>
    <n v="2.0477666666666665"/>
    <x v="3791"/>
    <x v="743"/>
    <x v="1437"/>
    <s v="trackdone"/>
    <s v="trackdone"/>
    <b v="1"/>
    <b v="0"/>
    <x v="11"/>
    <x v="14"/>
    <x v="2"/>
    <x v="3"/>
  </r>
  <r>
    <s v="7qbRP2jO0Sq3kTYdEW1v00"/>
    <d v="1899-12-30T20:00:20"/>
    <d v="2024-01-30T00:00:00"/>
    <x v="2"/>
    <n v="2.8191000000000002"/>
    <x v="3206"/>
    <x v="743"/>
    <x v="1437"/>
    <s v="trackdone"/>
    <s v="trackdone"/>
    <b v="1"/>
    <b v="0"/>
    <x v="11"/>
    <x v="8"/>
    <x v="2"/>
    <x v="3"/>
  </r>
  <r>
    <s v="3PjMtNzwhDHqxoKudm6GvF"/>
    <d v="1899-12-30T20:03:56"/>
    <d v="2024-01-30T00:00:00"/>
    <x v="2"/>
    <n v="3.5859999999999999"/>
    <x v="2735"/>
    <x v="743"/>
    <x v="1440"/>
    <s v="trackdone"/>
    <s v="trackdone"/>
    <b v="1"/>
    <b v="0"/>
    <x v="11"/>
    <x v="8"/>
    <x v="2"/>
    <x v="3"/>
  </r>
  <r>
    <s v="19QXdPRZFHI5kNK3tN8Mh7"/>
    <d v="1899-12-30T20:06:45"/>
    <d v="2024-01-30T00:00:00"/>
    <x v="2"/>
    <n v="2.8095500000000002"/>
    <x v="2824"/>
    <x v="743"/>
    <x v="1225"/>
    <s v="trackdone"/>
    <s v="trackdone"/>
    <b v="1"/>
    <b v="0"/>
    <x v="11"/>
    <x v="8"/>
    <x v="2"/>
    <x v="3"/>
  </r>
  <r>
    <s v="7nBGBbzfnPiowCvXKJnV9J"/>
    <d v="1899-12-30T20:08:43"/>
    <d v="2024-01-30T00:00:00"/>
    <x v="2"/>
    <n v="1.9517666666666666"/>
    <x v="3212"/>
    <x v="743"/>
    <x v="1437"/>
    <s v="trackdone"/>
    <s v="trackdone"/>
    <b v="1"/>
    <b v="0"/>
    <x v="11"/>
    <x v="8"/>
    <x v="2"/>
    <x v="3"/>
  </r>
  <r>
    <s v="0y1LLH0NiwOD5tM3aNMXTr"/>
    <d v="1899-12-30T20:11:46"/>
    <d v="2024-01-30T00:00:00"/>
    <x v="2"/>
    <n v="2.6144333333333334"/>
    <x v="3709"/>
    <x v="743"/>
    <x v="1222"/>
    <s v="trackdone"/>
    <s v="trackdone"/>
    <b v="1"/>
    <b v="0"/>
    <x v="11"/>
    <x v="8"/>
    <x v="2"/>
    <x v="3"/>
  </r>
  <r>
    <s v="3KfbEIOC7YIv90FIfNSZpo"/>
    <d v="1899-12-30T20:14:12"/>
    <d v="2024-01-30T00:00:00"/>
    <x v="2"/>
    <n v="2.4388833333333335"/>
    <x v="1997"/>
    <x v="743"/>
    <x v="1225"/>
    <s v="trackdone"/>
    <s v="trackdone"/>
    <b v="1"/>
    <b v="0"/>
    <x v="11"/>
    <x v="8"/>
    <x v="2"/>
    <x v="3"/>
  </r>
  <r>
    <s v="6r7JAngkBzKGDKRUzLgY2U"/>
    <d v="1899-12-30T20:17:12"/>
    <d v="2024-01-30T00:00:00"/>
    <x v="2"/>
    <n v="2.9975499999999999"/>
    <x v="2754"/>
    <x v="743"/>
    <x v="1437"/>
    <s v="trackdone"/>
    <s v="trackdone"/>
    <b v="1"/>
    <b v="0"/>
    <x v="11"/>
    <x v="8"/>
    <x v="2"/>
    <x v="3"/>
  </r>
  <r>
    <s v="5xf0zdP4KCfshyVn02D3Ea"/>
    <d v="1899-12-30T20:19:52"/>
    <d v="2024-01-30T00:00:00"/>
    <x v="2"/>
    <n v="2.6357666666666666"/>
    <x v="3036"/>
    <x v="743"/>
    <x v="2089"/>
    <s v="trackdone"/>
    <s v="trackdone"/>
    <b v="1"/>
    <b v="0"/>
    <x v="11"/>
    <x v="8"/>
    <x v="2"/>
    <x v="3"/>
  </r>
  <r>
    <s v="4401c08DdNwwGEg8WGCkQf"/>
    <d v="1899-12-30T20:22:10"/>
    <d v="2024-01-30T00:00:00"/>
    <x v="2"/>
    <n v="2.3093333333333335"/>
    <x v="3128"/>
    <x v="743"/>
    <x v="1437"/>
    <s v="trackdone"/>
    <s v="trackdone"/>
    <b v="1"/>
    <b v="0"/>
    <x v="11"/>
    <x v="8"/>
    <x v="2"/>
    <x v="3"/>
  </r>
  <r>
    <s v="7HTH1ppjkkOe7RLoBDKXYJ"/>
    <d v="1899-12-30T20:24:20"/>
    <d v="2024-01-30T00:00:00"/>
    <x v="2"/>
    <n v="2.1548833333333333"/>
    <x v="2874"/>
    <x v="743"/>
    <x v="1228"/>
    <s v="trackdone"/>
    <s v="trackdone"/>
    <b v="1"/>
    <b v="0"/>
    <x v="11"/>
    <x v="8"/>
    <x v="2"/>
    <x v="3"/>
  </r>
  <r>
    <s v="4fUKE8EULjQdHF4zb0M8FO"/>
    <d v="1899-12-30T20:26:24"/>
    <d v="2024-01-30T00:00:00"/>
    <x v="2"/>
    <n v="2.0482166666666668"/>
    <x v="2962"/>
    <x v="743"/>
    <x v="1440"/>
    <s v="trackdone"/>
    <s v="trackdone"/>
    <b v="1"/>
    <b v="0"/>
    <x v="11"/>
    <x v="8"/>
    <x v="2"/>
    <x v="3"/>
  </r>
  <r>
    <s v="50xwQXPtfNZFKFeZ0XePWc"/>
    <d v="1899-12-30T20:29:03"/>
    <d v="2024-01-30T00:00:00"/>
    <x v="2"/>
    <n v="2.6480000000000001"/>
    <x v="3030"/>
    <x v="743"/>
    <x v="1228"/>
    <s v="trackdone"/>
    <s v="trackdone"/>
    <b v="1"/>
    <b v="0"/>
    <x v="11"/>
    <x v="8"/>
    <x v="2"/>
    <x v="3"/>
  </r>
  <r>
    <s v="70XHAdaMaoLIOVb1hSaeJ4"/>
    <d v="1899-12-30T20:31:15"/>
    <d v="2024-01-30T00:00:00"/>
    <x v="2"/>
    <n v="2.1880000000000002"/>
    <x v="3632"/>
    <x v="743"/>
    <x v="1229"/>
    <s v="trackdone"/>
    <s v="trackdone"/>
    <b v="1"/>
    <b v="0"/>
    <x v="11"/>
    <x v="8"/>
    <x v="2"/>
    <x v="3"/>
  </r>
  <r>
    <s v="3SdingSsFcZDZAyvcJbgAw"/>
    <d v="1899-12-30T20:33:27"/>
    <d v="2024-01-30T00:00:00"/>
    <x v="2"/>
    <n v="2.1977666666666669"/>
    <x v="3011"/>
    <x v="743"/>
    <x v="1229"/>
    <s v="trackdone"/>
    <s v="trackdone"/>
    <b v="1"/>
    <b v="0"/>
    <x v="11"/>
    <x v="8"/>
    <x v="2"/>
    <x v="3"/>
  </r>
  <r>
    <s v="1Q7gCIpOjIIU0bUKcGzrG4"/>
    <d v="1899-12-30T20:35:47"/>
    <d v="2024-01-30T00:00:00"/>
    <x v="2"/>
    <n v="2.3279999999999998"/>
    <x v="2823"/>
    <x v="743"/>
    <x v="1437"/>
    <s v="trackdone"/>
    <s v="trackdone"/>
    <b v="1"/>
    <b v="0"/>
    <x v="11"/>
    <x v="8"/>
    <x v="2"/>
    <x v="3"/>
  </r>
  <r>
    <s v="0CaBBQsaAiRHhiLmzi7ZRp"/>
    <d v="1899-12-30T20:39:24"/>
    <d v="2024-01-30T00:00:00"/>
    <x v="2"/>
    <n v="3.61355"/>
    <x v="2862"/>
    <x v="743"/>
    <x v="1442"/>
    <s v="trackdone"/>
    <s v="trackdone"/>
    <b v="1"/>
    <b v="0"/>
    <x v="11"/>
    <x v="8"/>
    <x v="2"/>
    <x v="3"/>
  </r>
  <r>
    <s v="6Pq9MmkDQYZiiCDpxnvrf6"/>
    <d v="1899-12-30T20:44:01"/>
    <d v="2024-01-30T00:00:00"/>
    <x v="2"/>
    <n v="4.5977666666666668"/>
    <x v="1995"/>
    <x v="743"/>
    <x v="1220"/>
    <s v="trackdone"/>
    <s v="trackdone"/>
    <b v="1"/>
    <b v="0"/>
    <x v="11"/>
    <x v="8"/>
    <x v="2"/>
    <x v="3"/>
  </r>
  <r>
    <s v="5EzvwjFwdP5Kfl5AZAemzu"/>
    <d v="1899-12-30T20:46:30"/>
    <d v="2024-01-30T00:00:00"/>
    <x v="2"/>
    <n v="2.4797666666666665"/>
    <x v="3024"/>
    <x v="743"/>
    <x v="1222"/>
    <s v="trackdone"/>
    <s v="trackdone"/>
    <b v="1"/>
    <b v="0"/>
    <x v="11"/>
    <x v="8"/>
    <x v="2"/>
    <x v="3"/>
  </r>
  <r>
    <s v="0IxxqsYBcCHEQ1HqLYJnwx"/>
    <d v="1899-12-30T20:49:01"/>
    <d v="2024-01-30T00:00:00"/>
    <x v="2"/>
    <n v="2.5062166666666665"/>
    <x v="2997"/>
    <x v="743"/>
    <x v="1222"/>
    <s v="trackdone"/>
    <s v="trackdone"/>
    <b v="1"/>
    <b v="0"/>
    <x v="11"/>
    <x v="8"/>
    <x v="2"/>
    <x v="3"/>
  </r>
  <r>
    <s v="0JBvtprXP2Z0LP3jmzA7Xp"/>
    <d v="1899-12-30T20:52:03"/>
    <d v="2024-01-30T00:00:00"/>
    <x v="2"/>
    <n v="3.0217666666666667"/>
    <x v="2943"/>
    <x v="743"/>
    <x v="1220"/>
    <s v="trackdone"/>
    <s v="trackdone"/>
    <b v="1"/>
    <b v="0"/>
    <x v="11"/>
    <x v="8"/>
    <x v="2"/>
    <x v="3"/>
  </r>
  <r>
    <s v="1swmf4hFMJYRNA8Rq9PVaW"/>
    <d v="1899-12-30T21:02:40"/>
    <d v="2024-01-30T00:00:00"/>
    <x v="2"/>
    <n v="0.58688333333333331"/>
    <x v="2935"/>
    <x v="743"/>
    <x v="1227"/>
    <s v="trackdone"/>
    <s v="logout"/>
    <b v="1"/>
    <b v="0"/>
    <x v="11"/>
    <x v="9"/>
    <x v="2"/>
    <x v="3"/>
  </r>
  <r>
    <s v="3BQHpFgAp4l80e1XslIjNI"/>
    <d v="1899-12-30T00:37:25"/>
    <d v="2024-01-31T00:00:00"/>
    <x v="2"/>
    <n v="2.0944333333333334"/>
    <x v="3367"/>
    <x v="743"/>
    <x v="1222"/>
    <s v="clickrow"/>
    <s v="trackdone"/>
    <b v="1"/>
    <b v="0"/>
    <x v="11"/>
    <x v="4"/>
    <x v="0"/>
    <x v="3"/>
  </r>
  <r>
    <s v="5jgFfDIR6FR0gvlA56Nakr"/>
    <d v="1899-12-30T00:39:44"/>
    <d v="2024-01-31T00:00:00"/>
    <x v="2"/>
    <n v="2.3064333333333331"/>
    <x v="3006"/>
    <x v="743"/>
    <x v="1227"/>
    <s v="trackdone"/>
    <s v="trackdone"/>
    <b v="1"/>
    <b v="0"/>
    <x v="11"/>
    <x v="4"/>
    <x v="0"/>
    <x v="3"/>
  </r>
  <r>
    <s v="7ds98B8y5BQltzC60Gdkri"/>
    <d v="1899-12-30T00:41:47"/>
    <d v="2024-01-31T00:00:00"/>
    <x v="2"/>
    <n v="2.0477666666666665"/>
    <x v="3791"/>
    <x v="743"/>
    <x v="1437"/>
    <s v="trackdone"/>
    <s v="trackdone"/>
    <b v="1"/>
    <b v="0"/>
    <x v="11"/>
    <x v="4"/>
    <x v="0"/>
    <x v="3"/>
  </r>
  <r>
    <s v="3LtOmWpTXLhilL5odoKysR"/>
    <d v="1899-12-30T00:53:13"/>
    <d v="2024-01-31T00:00:00"/>
    <x v="2"/>
    <n v="1.407"/>
    <x v="2878"/>
    <x v="743"/>
    <x v="1440"/>
    <s v="trackdone"/>
    <s v="logout"/>
    <b v="1"/>
    <b v="0"/>
    <x v="11"/>
    <x v="4"/>
    <x v="0"/>
    <x v="3"/>
  </r>
  <r>
    <s v="3LtOmWpTXLhilL5odoKysR"/>
    <d v="1899-12-30T01:55:09"/>
    <d v="2024-01-31T00:00:00"/>
    <x v="2"/>
    <n v="5.7450000000000001E-2"/>
    <x v="2878"/>
    <x v="743"/>
    <x v="1440"/>
    <s v="appload"/>
    <s v="fwdbtn"/>
    <b v="1"/>
    <b v="1"/>
    <x v="11"/>
    <x v="5"/>
    <x v="0"/>
    <x v="3"/>
  </r>
  <r>
    <s v="71LsKf3xISiOlY1mj7FFPP"/>
    <d v="1899-12-30T01:57:53"/>
    <d v="2024-01-31T00:00:00"/>
    <x v="2"/>
    <n v="2.7424333333333335"/>
    <x v="3451"/>
    <x v="743"/>
    <x v="1227"/>
    <s v="fwdbtn"/>
    <s v="trackdone"/>
    <b v="1"/>
    <b v="0"/>
    <x v="11"/>
    <x v="5"/>
    <x v="0"/>
    <x v="3"/>
  </r>
  <r>
    <s v="2iGtdYI4lI0jDpnxJOqZRw"/>
    <d v="1899-12-30T02:05:03"/>
    <d v="2024-01-31T00:00:00"/>
    <x v="2"/>
    <n v="7.1655499999999996"/>
    <x v="2822"/>
    <x v="743"/>
    <x v="1437"/>
    <s v="trackdone"/>
    <s v="trackdone"/>
    <b v="1"/>
    <b v="0"/>
    <x v="11"/>
    <x v="0"/>
    <x v="0"/>
    <x v="3"/>
  </r>
  <r>
    <s v="6pPOkr2OxhQ6htrzOiDmq9"/>
    <d v="1899-12-30T02:07:43"/>
    <d v="2024-01-31T00:00:00"/>
    <x v="2"/>
    <n v="2.6437666666666666"/>
    <x v="2955"/>
    <x v="743"/>
    <x v="2089"/>
    <s v="trackdone"/>
    <s v="trackdone"/>
    <b v="1"/>
    <b v="0"/>
    <x v="11"/>
    <x v="0"/>
    <x v="0"/>
    <x v="3"/>
  </r>
  <r>
    <s v="4fUKE8EULjQdHF4zb0M8FO"/>
    <d v="1899-12-30T02:09:45"/>
    <d v="2024-01-31T00:00:00"/>
    <x v="2"/>
    <n v="2.0482166666666668"/>
    <x v="2962"/>
    <x v="743"/>
    <x v="1440"/>
    <s v="trackdone"/>
    <s v="trackdone"/>
    <b v="1"/>
    <b v="0"/>
    <x v="11"/>
    <x v="0"/>
    <x v="0"/>
    <x v="3"/>
  </r>
  <r>
    <s v="0FP04YnQ8eDxkAH4rlwFar"/>
    <d v="1899-12-30T02:13:22"/>
    <d v="2024-01-31T00:00:00"/>
    <x v="2"/>
    <n v="3.59355"/>
    <x v="3031"/>
    <x v="743"/>
    <x v="1437"/>
    <s v="trackdone"/>
    <s v="trackdone"/>
    <b v="1"/>
    <b v="0"/>
    <x v="11"/>
    <x v="0"/>
    <x v="0"/>
    <x v="3"/>
  </r>
  <r>
    <s v="4MLBqAEzNN89o2M9h92Z26"/>
    <d v="1899-12-30T02:16:32"/>
    <d v="2024-01-31T00:00:00"/>
    <x v="2"/>
    <n v="3.1564333333333332"/>
    <x v="3023"/>
    <x v="743"/>
    <x v="1442"/>
    <s v="trackdone"/>
    <s v="trackdone"/>
    <b v="1"/>
    <b v="0"/>
    <x v="11"/>
    <x v="0"/>
    <x v="0"/>
    <x v="3"/>
  </r>
  <r>
    <s v="7qbRP2jO0Sq3kTYdEW1v00"/>
    <d v="1899-12-30T02:19:22"/>
    <d v="2024-01-31T00:00:00"/>
    <x v="2"/>
    <n v="2.8191000000000002"/>
    <x v="3206"/>
    <x v="743"/>
    <x v="1437"/>
    <s v="trackdone"/>
    <s v="trackdone"/>
    <b v="1"/>
    <b v="0"/>
    <x v="11"/>
    <x v="0"/>
    <x v="0"/>
    <x v="3"/>
  </r>
  <r>
    <s v="3pU1CUgPiFfxPCpscwIwQR"/>
    <d v="1899-12-30T02:22:04"/>
    <d v="2024-01-31T00:00:00"/>
    <x v="2"/>
    <n v="2.718"/>
    <x v="2005"/>
    <x v="743"/>
    <x v="1229"/>
    <s v="trackdone"/>
    <s v="trackdone"/>
    <b v="1"/>
    <b v="0"/>
    <x v="11"/>
    <x v="0"/>
    <x v="0"/>
    <x v="3"/>
  </r>
  <r>
    <s v="5Z3Rd1fMcaty8g5Pn7yhBQ"/>
    <d v="1899-12-30T02:25:19"/>
    <d v="2024-01-31T00:00:00"/>
    <x v="2"/>
    <n v="3.2360000000000002"/>
    <x v="2971"/>
    <x v="743"/>
    <x v="1227"/>
    <s v="trackdone"/>
    <s v="trackdone"/>
    <b v="1"/>
    <b v="0"/>
    <x v="11"/>
    <x v="0"/>
    <x v="0"/>
    <x v="3"/>
  </r>
  <r>
    <s v="4ltC6PrqkTtpcRNi5lvS4z"/>
    <d v="1899-12-30T02:27:36"/>
    <d v="2024-01-31T00:00:00"/>
    <x v="2"/>
    <n v="2.2677666666666667"/>
    <x v="3001"/>
    <x v="743"/>
    <x v="2089"/>
    <s v="trackdone"/>
    <s v="trackdone"/>
    <b v="1"/>
    <b v="0"/>
    <x v="11"/>
    <x v="0"/>
    <x v="0"/>
    <x v="3"/>
  </r>
  <r>
    <s v="7iN1s7xHE4ifF5povM6A48"/>
    <d v="1899-12-30T02:31:39"/>
    <d v="2024-01-31T00:00:00"/>
    <x v="2"/>
    <n v="4.0504333333333333"/>
    <x v="2996"/>
    <x v="743"/>
    <x v="1442"/>
    <s v="trackdone"/>
    <s v="trackdone"/>
    <b v="1"/>
    <b v="0"/>
    <x v="11"/>
    <x v="0"/>
    <x v="0"/>
    <x v="3"/>
  </r>
  <r>
    <s v="2CxTkdvhDuQrOxl8xXkdJS"/>
    <d v="1899-12-30T02:33:44"/>
    <d v="2024-01-31T00:00:00"/>
    <x v="2"/>
    <n v="2.0633333333333335"/>
    <x v="2875"/>
    <x v="743"/>
    <x v="2089"/>
    <s v="trackdone"/>
    <s v="trackdone"/>
    <b v="1"/>
    <b v="0"/>
    <x v="11"/>
    <x v="0"/>
    <x v="0"/>
    <x v="3"/>
  </r>
  <r>
    <s v="70Dohn82wv6VtxGesqRzbZ"/>
    <d v="1899-12-30T02:36:41"/>
    <d v="2024-01-31T00:00:00"/>
    <x v="2"/>
    <n v="2.9417666666666666"/>
    <x v="3444"/>
    <x v="743"/>
    <x v="1222"/>
    <s v="trackdone"/>
    <s v="trackdone"/>
    <b v="1"/>
    <b v="0"/>
    <x v="11"/>
    <x v="0"/>
    <x v="0"/>
    <x v="3"/>
  </r>
  <r>
    <s v="4qh4lu4xf4r3ZkBoyeajuc"/>
    <d v="1899-12-30T02:40:06"/>
    <d v="2024-01-31T00:00:00"/>
    <x v="2"/>
    <n v="3.4093333333333335"/>
    <x v="2850"/>
    <x v="743"/>
    <x v="1437"/>
    <s v="trackdone"/>
    <s v="trackdone"/>
    <b v="1"/>
    <b v="0"/>
    <x v="11"/>
    <x v="0"/>
    <x v="0"/>
    <x v="3"/>
  </r>
  <r>
    <s v="4eLIq1nQNwz2qLu8DeiWIp"/>
    <d v="1899-12-30T02:41:48"/>
    <d v="2024-01-31T00:00:00"/>
    <x v="2"/>
    <n v="1.6859999999999999"/>
    <x v="2882"/>
    <x v="743"/>
    <x v="1227"/>
    <s v="trackdone"/>
    <s v="trackdone"/>
    <b v="1"/>
    <b v="0"/>
    <x v="11"/>
    <x v="0"/>
    <x v="0"/>
    <x v="3"/>
  </r>
  <r>
    <s v="7nBGBbzfnPiowCvXKJnV9J"/>
    <d v="1899-12-30T02:43:45"/>
    <d v="2024-01-31T00:00:00"/>
    <x v="2"/>
    <n v="1.9517666666666666"/>
    <x v="3212"/>
    <x v="743"/>
    <x v="1437"/>
    <s v="trackdone"/>
    <s v="trackdone"/>
    <b v="1"/>
    <b v="0"/>
    <x v="11"/>
    <x v="0"/>
    <x v="0"/>
    <x v="3"/>
  </r>
  <r>
    <s v="1H7gMYGykdtwZOV6s1N0by"/>
    <d v="1899-12-30T02:45:50"/>
    <d v="2024-01-31T00:00:00"/>
    <x v="2"/>
    <n v="2.0782166666666666"/>
    <x v="1994"/>
    <x v="743"/>
    <x v="1225"/>
    <s v="trackdone"/>
    <s v="trackdone"/>
    <b v="1"/>
    <b v="0"/>
    <x v="11"/>
    <x v="0"/>
    <x v="0"/>
    <x v="3"/>
  </r>
  <r>
    <s v="01xMiErR26kH1KCif6uEYI"/>
    <d v="1899-12-30T02:47:37"/>
    <d v="2024-01-31T00:00:00"/>
    <x v="2"/>
    <n v="1.7664333333333333"/>
    <x v="2958"/>
    <x v="743"/>
    <x v="1229"/>
    <s v="trackdone"/>
    <s v="trackdone"/>
    <b v="1"/>
    <b v="0"/>
    <x v="11"/>
    <x v="0"/>
    <x v="0"/>
    <x v="3"/>
  </r>
  <r>
    <s v="7wC4EW11mBVxDK3xdC7FTf"/>
    <d v="1899-12-30T02:50:07"/>
    <d v="2024-01-31T00:00:00"/>
    <x v="2"/>
    <n v="2.5004333333333335"/>
    <x v="2857"/>
    <x v="743"/>
    <x v="2089"/>
    <s v="trackdone"/>
    <s v="trackdone"/>
    <b v="1"/>
    <b v="0"/>
    <x v="11"/>
    <x v="0"/>
    <x v="0"/>
    <x v="3"/>
  </r>
  <r>
    <s v="4joiWvli4qJVEW6qZV2i2J"/>
    <d v="1899-12-30T02:52:15"/>
    <d v="2024-01-31T00:00:00"/>
    <x v="2"/>
    <n v="2.1308833333333332"/>
    <x v="2951"/>
    <x v="743"/>
    <x v="1476"/>
    <s v="trackdone"/>
    <s v="trackdone"/>
    <b v="1"/>
    <b v="0"/>
    <x v="11"/>
    <x v="0"/>
    <x v="0"/>
    <x v="3"/>
  </r>
  <r>
    <s v="6r7JAngkBzKGDKRUzLgY2U"/>
    <d v="1899-12-30T02:55:16"/>
    <d v="2024-01-31T00:00:00"/>
    <x v="2"/>
    <n v="2.9975499999999999"/>
    <x v="2754"/>
    <x v="743"/>
    <x v="1437"/>
    <s v="trackdone"/>
    <s v="trackdone"/>
    <b v="1"/>
    <b v="0"/>
    <x v="11"/>
    <x v="0"/>
    <x v="0"/>
    <x v="3"/>
  </r>
  <r>
    <s v="7DD7eSuYSC5xk2ArU62esN"/>
    <d v="1899-12-30T02:57:36"/>
    <d v="2024-01-31T00:00:00"/>
    <x v="2"/>
    <n v="2.3260000000000001"/>
    <x v="1989"/>
    <x v="743"/>
    <x v="1222"/>
    <s v="trackdone"/>
    <s v="trackdone"/>
    <b v="1"/>
    <b v="0"/>
    <x v="11"/>
    <x v="0"/>
    <x v="0"/>
    <x v="3"/>
  </r>
  <r>
    <s v="0pNeVovbiZHkulpGeOx1Gj"/>
    <d v="1899-12-30T03:00:39"/>
    <d v="2024-01-31T00:00:00"/>
    <x v="2"/>
    <n v="3.0382166666666666"/>
    <x v="2725"/>
    <x v="743"/>
    <x v="1224"/>
    <s v="trackdone"/>
    <s v="trackdone"/>
    <b v="1"/>
    <b v="0"/>
    <x v="11"/>
    <x v="1"/>
    <x v="0"/>
    <x v="3"/>
  </r>
  <r>
    <s v="3KfbEIOC7YIv90FIfNSZpo"/>
    <d v="1899-12-30T03:03:06"/>
    <d v="2024-01-31T00:00:00"/>
    <x v="2"/>
    <n v="2.4388833333333335"/>
    <x v="1997"/>
    <x v="743"/>
    <x v="1225"/>
    <s v="trackdone"/>
    <s v="trackdone"/>
    <b v="1"/>
    <b v="0"/>
    <x v="11"/>
    <x v="1"/>
    <x v="0"/>
    <x v="3"/>
  </r>
  <r>
    <s v="4KRgqwb4kvBuTz1utbYxfb"/>
    <d v="1899-12-30T03:13:41"/>
    <d v="2024-01-31T00:00:00"/>
    <x v="2"/>
    <n v="2.0082166666666668"/>
    <x v="2859"/>
    <x v="743"/>
    <x v="1228"/>
    <s v="trackdone"/>
    <s v="trackdone"/>
    <b v="1"/>
    <b v="0"/>
    <x v="11"/>
    <x v="1"/>
    <x v="0"/>
    <x v="3"/>
  </r>
  <r>
    <s v="6h9W5FxX4E9lUFsyq8j1AD"/>
    <d v="1899-12-30T03:16:24"/>
    <d v="2024-01-31T00:00:00"/>
    <x v="2"/>
    <n v="2.7015500000000001"/>
    <x v="3002"/>
    <x v="743"/>
    <x v="1440"/>
    <s v="trackdone"/>
    <s v="trackdone"/>
    <b v="1"/>
    <b v="0"/>
    <x v="11"/>
    <x v="1"/>
    <x v="0"/>
    <x v="3"/>
  </r>
  <r>
    <s v="2jAojvUaPoHPFSPpF0UNRo"/>
    <d v="1899-12-30T03:18:41"/>
    <d v="2024-01-31T00:00:00"/>
    <x v="2"/>
    <n v="2.2973333333333334"/>
    <x v="2003"/>
    <x v="743"/>
    <x v="1227"/>
    <s v="trackdone"/>
    <s v="trackdone"/>
    <b v="1"/>
    <b v="0"/>
    <x v="11"/>
    <x v="1"/>
    <x v="0"/>
    <x v="3"/>
  </r>
  <r>
    <s v="42ocGQCOT0xYtV3f5kJDsD"/>
    <d v="1899-12-30T03:19:06"/>
    <d v="2024-01-31T00:00:00"/>
    <x v="2"/>
    <n v="0.30199999999999999"/>
    <x v="2858"/>
    <x v="743"/>
    <x v="1440"/>
    <s v="trackdone"/>
    <s v="fwdbtn"/>
    <b v="1"/>
    <b v="1"/>
    <x v="11"/>
    <x v="1"/>
    <x v="0"/>
    <x v="3"/>
  </r>
  <r>
    <s v="3idqWaBn3mRdsIodCU6uBi"/>
    <d v="1899-12-30T03:19:08"/>
    <d v="2024-01-31T00:00:00"/>
    <x v="2"/>
    <n v="2.9116666666666666E-2"/>
    <x v="2959"/>
    <x v="743"/>
    <x v="1476"/>
    <s v="fwdbtn"/>
    <s v="fwdbtn"/>
    <b v="1"/>
    <b v="1"/>
    <x v="11"/>
    <x v="1"/>
    <x v="0"/>
    <x v="3"/>
  </r>
  <r>
    <s v="0suLngfo7rJoetk7Ub6N8l"/>
    <d v="1899-12-30T03:19:11"/>
    <d v="2024-01-31T00:00:00"/>
    <x v="2"/>
    <n v="4.2500000000000003E-2"/>
    <x v="2950"/>
    <x v="743"/>
    <x v="1224"/>
    <s v="fwdbtn"/>
    <s v="fwdbtn"/>
    <b v="1"/>
    <b v="1"/>
    <x v="11"/>
    <x v="1"/>
    <x v="0"/>
    <x v="3"/>
  </r>
  <r>
    <s v="6EHuOufBeL6vk3TvVJB5qo"/>
    <d v="1899-12-30T03:19:12"/>
    <d v="2024-01-31T00:00:00"/>
    <x v="2"/>
    <n v="2.9383333333333334E-2"/>
    <x v="2985"/>
    <x v="743"/>
    <x v="1226"/>
    <s v="fwdbtn"/>
    <s v="fwdbtn"/>
    <b v="1"/>
    <b v="1"/>
    <x v="11"/>
    <x v="1"/>
    <x v="0"/>
    <x v="3"/>
  </r>
  <r>
    <s v="4F1AgKpuFRMLEgtPETVwZk"/>
    <d v="1899-12-30T03:21:21"/>
    <d v="2024-01-31T00:00:00"/>
    <x v="2"/>
    <n v="2.1520000000000001"/>
    <x v="1993"/>
    <x v="743"/>
    <x v="1222"/>
    <s v="fwdbtn"/>
    <s v="trackdone"/>
    <b v="1"/>
    <b v="0"/>
    <x v="11"/>
    <x v="1"/>
    <x v="0"/>
    <x v="3"/>
  </r>
  <r>
    <s v="4nwKdZID1ht0lDBJ5h2p87"/>
    <d v="1899-12-30T03:23:48"/>
    <d v="2024-01-31T00:00:00"/>
    <x v="2"/>
    <n v="2.4377666666666666"/>
    <x v="2992"/>
    <x v="743"/>
    <x v="1224"/>
    <s v="trackdone"/>
    <s v="trackdone"/>
    <b v="1"/>
    <b v="0"/>
    <x v="11"/>
    <x v="1"/>
    <x v="0"/>
    <x v="3"/>
  </r>
  <r>
    <s v="0y1LLH0NiwOD5tM3aNMXTr"/>
    <d v="1899-12-30T03:26:24"/>
    <d v="2024-01-31T00:00:00"/>
    <x v="2"/>
    <n v="2.6144333333333334"/>
    <x v="3709"/>
    <x v="743"/>
    <x v="1222"/>
    <s v="trackdone"/>
    <s v="trackdone"/>
    <b v="1"/>
    <b v="0"/>
    <x v="11"/>
    <x v="1"/>
    <x v="0"/>
    <x v="3"/>
  </r>
  <r>
    <s v="25yQPHgC35WNnnOUqFhgVR"/>
    <d v="1899-12-30T03:29:54"/>
    <d v="2024-01-31T00:00:00"/>
    <x v="2"/>
    <n v="3.4744333333333333"/>
    <x v="3019"/>
    <x v="743"/>
    <x v="1440"/>
    <s v="trackdone"/>
    <s v="trackdone"/>
    <b v="1"/>
    <b v="0"/>
    <x v="11"/>
    <x v="1"/>
    <x v="0"/>
    <x v="3"/>
  </r>
  <r>
    <s v="5b9G4dtK3Tdguuy9BO3Nwo"/>
    <d v="1899-12-30T03:32:29"/>
    <d v="2024-01-31T00:00:00"/>
    <x v="2"/>
    <n v="2.58155"/>
    <x v="3789"/>
    <x v="743"/>
    <x v="1229"/>
    <s v="trackdone"/>
    <s v="trackdone"/>
    <b v="1"/>
    <b v="0"/>
    <x v="11"/>
    <x v="1"/>
    <x v="0"/>
    <x v="3"/>
  </r>
  <r>
    <s v="1swmf4hFMJYRNA8Rq9PVaW"/>
    <d v="1899-12-30T03:34:58"/>
    <d v="2024-01-31T00:00:00"/>
    <x v="2"/>
    <n v="2.4762166666666667"/>
    <x v="2935"/>
    <x v="743"/>
    <x v="1227"/>
    <s v="trackdone"/>
    <s v="trackdone"/>
    <b v="1"/>
    <b v="0"/>
    <x v="11"/>
    <x v="1"/>
    <x v="0"/>
    <x v="3"/>
  </r>
  <r>
    <s v="5NQYyej46WQkgCbnzGD21W"/>
    <d v="1899-12-30T03:51:38"/>
    <d v="2024-01-31T00:00:00"/>
    <x v="2"/>
    <n v="1.7612166666666667"/>
    <x v="2008"/>
    <x v="743"/>
    <x v="1227"/>
    <s v="trackdone"/>
    <s v="logout"/>
    <b v="1"/>
    <b v="0"/>
    <x v="11"/>
    <x v="1"/>
    <x v="0"/>
    <x v="3"/>
  </r>
  <r>
    <s v="4xaPCPyMiFDiw7SoksTBKo"/>
    <d v="1899-12-30T16:23:06"/>
    <d v="2024-01-31T00:00:00"/>
    <x v="2"/>
    <n v="5.9755500000000001"/>
    <x v="7554"/>
    <x v="1023"/>
    <x v="3561"/>
    <s v="clickrow"/>
    <s v="trackdone"/>
    <b v="0"/>
    <b v="0"/>
    <x v="11"/>
    <x v="15"/>
    <x v="3"/>
    <x v="3"/>
  </r>
  <r>
    <s v="2WFlUh3vI3duc27xe7miox"/>
    <d v="1899-12-30T16:26:47"/>
    <d v="2024-01-31T00:00:00"/>
    <x v="2"/>
    <n v="3.6871"/>
    <x v="7741"/>
    <x v="1023"/>
    <x v="3561"/>
    <s v="trackdone"/>
    <s v="trackdone"/>
    <b v="0"/>
    <b v="0"/>
    <x v="11"/>
    <x v="15"/>
    <x v="3"/>
    <x v="3"/>
  </r>
  <r>
    <s v="0FQLQfuCKSlcVSOPscqCJ6"/>
    <d v="1899-12-30T16:37:02"/>
    <d v="2024-01-31T00:00:00"/>
    <x v="2"/>
    <n v="10.237766666666667"/>
    <x v="7557"/>
    <x v="1023"/>
    <x v="2013"/>
    <s v="trackdone"/>
    <s v="trackdone"/>
    <b v="0"/>
    <b v="0"/>
    <x v="11"/>
    <x v="15"/>
    <x v="3"/>
    <x v="3"/>
  </r>
  <r>
    <s v="1lIcdDpGlc2mO2LYA0f5KM"/>
    <d v="1899-12-30T16:49:20"/>
    <d v="2024-01-31T00:00:00"/>
    <x v="2"/>
    <n v="12.301333333333334"/>
    <x v="4472"/>
    <x v="1023"/>
    <x v="1969"/>
    <s v="trackdone"/>
    <s v="trackdone"/>
    <b v="0"/>
    <b v="0"/>
    <x v="11"/>
    <x v="15"/>
    <x v="3"/>
    <x v="3"/>
  </r>
  <r>
    <s v="6caCfb9Hg5NlUfXg9nRSnm"/>
    <d v="1899-12-30T16:56:55"/>
    <d v="2024-01-31T00:00:00"/>
    <x v="2"/>
    <n v="7.575333333333333"/>
    <x v="7639"/>
    <x v="1023"/>
    <x v="1969"/>
    <s v="trackdone"/>
    <s v="trackdone"/>
    <b v="0"/>
    <b v="0"/>
    <x v="11"/>
    <x v="15"/>
    <x v="3"/>
    <x v="3"/>
  </r>
  <r>
    <s v="2O8AQadTJzQ3wdhSNRHdYg"/>
    <d v="1899-12-30T17:00:45"/>
    <d v="2024-01-31T00:00:00"/>
    <x v="2"/>
    <n v="3.8239999999999998"/>
    <x v="4475"/>
    <x v="1023"/>
    <x v="1968"/>
    <s v="trackdone"/>
    <s v="trackdone"/>
    <b v="0"/>
    <b v="0"/>
    <x v="11"/>
    <x v="16"/>
    <x v="3"/>
    <x v="3"/>
  </r>
  <r>
    <s v="0TpzAepHab0NofzyqV6As8"/>
    <d v="1899-12-30T17:04:31"/>
    <d v="2024-01-31T00:00:00"/>
    <x v="2"/>
    <n v="3.7666666666666666"/>
    <x v="4355"/>
    <x v="1023"/>
    <x v="1968"/>
    <s v="trackdone"/>
    <s v="trackdone"/>
    <b v="0"/>
    <b v="0"/>
    <x v="11"/>
    <x v="16"/>
    <x v="3"/>
    <x v="3"/>
  </r>
  <r>
    <s v="0c89GbbUO3degznx9eYrq0"/>
    <d v="1899-12-30T17:08:15"/>
    <d v="2024-01-31T00:00:00"/>
    <x v="2"/>
    <n v="3.7186666666666666"/>
    <x v="7196"/>
    <x v="1025"/>
    <x v="3396"/>
    <s v="trackdone"/>
    <s v="trackdone"/>
    <b v="0"/>
    <b v="0"/>
    <x v="11"/>
    <x v="16"/>
    <x v="3"/>
    <x v="3"/>
  </r>
  <r>
    <s v="3qwREmAbFtUFXryKFCxKvl"/>
    <d v="1899-12-30T17:11:46"/>
    <d v="2024-01-31T00:00:00"/>
    <x v="2"/>
    <n v="3.51355"/>
    <x v="4375"/>
    <x v="2095"/>
    <x v="7322"/>
    <s v="trackdone"/>
    <s v="trackdone"/>
    <b v="0"/>
    <b v="0"/>
    <x v="11"/>
    <x v="16"/>
    <x v="3"/>
    <x v="3"/>
  </r>
  <r>
    <s v="69QlacVkOfx1du1DEDyO83"/>
    <d v="1899-12-30T17:15:17"/>
    <d v="2024-01-31T00:00:00"/>
    <x v="2"/>
    <n v="3.5049166666666665"/>
    <x v="10396"/>
    <x v="2801"/>
    <x v="5506"/>
    <s v="trackdone"/>
    <s v="trackdone"/>
    <b v="0"/>
    <b v="0"/>
    <x v="11"/>
    <x v="16"/>
    <x v="3"/>
    <x v="3"/>
  </r>
  <r>
    <s v="7FZeb3WUrCInAITFu9ZLJ8"/>
    <d v="1899-12-30T17:19:10"/>
    <d v="2024-01-31T00:00:00"/>
    <x v="2"/>
    <n v="3.8827500000000001"/>
    <x v="6866"/>
    <x v="1507"/>
    <x v="3210"/>
    <s v="trackdone"/>
    <s v="trackdone"/>
    <b v="0"/>
    <b v="0"/>
    <x v="11"/>
    <x v="16"/>
    <x v="3"/>
    <x v="3"/>
  </r>
  <r>
    <s v="42KZ8Ico4auwb8jSijJtI1"/>
    <d v="1899-12-30T17:24:53"/>
    <d v="2024-01-31T00:00:00"/>
    <x v="2"/>
    <n v="5.6977666666666664"/>
    <x v="7419"/>
    <x v="1623"/>
    <x v="3393"/>
    <s v="trackdone"/>
    <s v="trackdone"/>
    <b v="0"/>
    <b v="0"/>
    <x v="11"/>
    <x v="16"/>
    <x v="3"/>
    <x v="3"/>
  </r>
  <r>
    <s v="4xx3UI7cLCk1awQPAPLeHj"/>
    <d v="1899-12-30T17:27:52"/>
    <d v="2024-01-31T00:00:00"/>
    <x v="2"/>
    <n v="2.9777666666666667"/>
    <x v="7089"/>
    <x v="1025"/>
    <x v="3338"/>
    <s v="trackdone"/>
    <s v="trackdone"/>
    <b v="0"/>
    <b v="0"/>
    <x v="11"/>
    <x v="16"/>
    <x v="3"/>
    <x v="3"/>
  </r>
  <r>
    <s v="5UnuaZofqTYKCsYbSnfHzB"/>
    <d v="1899-12-30T17:30:09"/>
    <d v="2024-01-31T00:00:00"/>
    <x v="2"/>
    <n v="2.2759999999999998"/>
    <x v="6601"/>
    <x v="1025"/>
    <x v="3339"/>
    <s v="trackdone"/>
    <s v="trackdone"/>
    <b v="0"/>
    <b v="0"/>
    <x v="11"/>
    <x v="16"/>
    <x v="3"/>
    <x v="3"/>
  </r>
  <r>
    <s v="6DkKSBcnGBBULwomYMczHg"/>
    <d v="1899-12-30T17:34:19"/>
    <d v="2024-01-31T00:00:00"/>
    <x v="2"/>
    <n v="4.150433333333333"/>
    <x v="7069"/>
    <x v="1025"/>
    <x v="3338"/>
    <s v="trackdone"/>
    <s v="trackdone"/>
    <b v="0"/>
    <b v="0"/>
    <x v="11"/>
    <x v="16"/>
    <x v="3"/>
    <x v="3"/>
  </r>
  <r>
    <s v="1UIF5my20zENjZdAESc9u1"/>
    <d v="1899-12-30T17:35:40"/>
    <d v="2024-01-31T00:00:00"/>
    <x v="2"/>
    <n v="1.3504333333333334"/>
    <x v="7068"/>
    <x v="1025"/>
    <x v="3338"/>
    <s v="trackdone"/>
    <s v="trackdone"/>
    <b v="0"/>
    <b v="0"/>
    <x v="11"/>
    <x v="16"/>
    <x v="3"/>
    <x v="3"/>
  </r>
  <r>
    <s v="6FGVd5yS155IEvtD1TFONX"/>
    <d v="1899-12-30T17:37:32"/>
    <d v="2024-01-31T00:00:00"/>
    <x v="2"/>
    <n v="1.8566666666666667"/>
    <x v="7067"/>
    <x v="1025"/>
    <x v="3338"/>
    <s v="trackdone"/>
    <s v="trackdone"/>
    <b v="0"/>
    <b v="0"/>
    <x v="11"/>
    <x v="16"/>
    <x v="3"/>
    <x v="3"/>
  </r>
  <r>
    <s v="1m4ZjbibTvvmYIJyXAIuxv"/>
    <d v="1899-12-30T17:41:18"/>
    <d v="2024-01-31T00:00:00"/>
    <x v="2"/>
    <n v="3.7610999999999999"/>
    <x v="7576"/>
    <x v="1024"/>
    <x v="3562"/>
    <s v="trackdone"/>
    <s v="trackdone"/>
    <b v="0"/>
    <b v="0"/>
    <x v="11"/>
    <x v="16"/>
    <x v="3"/>
    <x v="3"/>
  </r>
  <r>
    <s v="5yh0phgrkE0qQeWJs3x3hf"/>
    <d v="1899-12-30T17:44:37"/>
    <d v="2024-01-31T00:00:00"/>
    <x v="2"/>
    <n v="3.3188833333333334"/>
    <x v="7586"/>
    <x v="1024"/>
    <x v="3562"/>
    <s v="trackdone"/>
    <s v="trackdone"/>
    <b v="0"/>
    <b v="0"/>
    <x v="11"/>
    <x v="16"/>
    <x v="3"/>
    <x v="3"/>
  </r>
  <r>
    <s v="0rpSIjKSmZ2SFO6vmLJpXl"/>
    <d v="1899-12-30T17:49:47"/>
    <d v="2024-01-31T00:00:00"/>
    <x v="2"/>
    <n v="5.1366666666666667"/>
    <x v="7589"/>
    <x v="1024"/>
    <x v="3562"/>
    <s v="trackdone"/>
    <s v="trackdone"/>
    <b v="0"/>
    <b v="0"/>
    <x v="11"/>
    <x v="16"/>
    <x v="3"/>
    <x v="3"/>
  </r>
  <r>
    <s v="775OxWq9wfVzmVDS0n3zff"/>
    <d v="1899-12-30T17:52:12"/>
    <d v="2024-01-31T00:00:00"/>
    <x v="2"/>
    <n v="2.4033333333333333"/>
    <x v="7632"/>
    <x v="1039"/>
    <x v="1998"/>
    <s v="trackdone"/>
    <s v="trackdone"/>
    <b v="0"/>
    <b v="0"/>
    <x v="11"/>
    <x v="16"/>
    <x v="3"/>
    <x v="3"/>
  </r>
  <r>
    <s v="4H3KBBAe2Fcgv9lH6E10Oe"/>
    <d v="1899-12-30T17:55:06"/>
    <d v="2024-01-31T00:00:00"/>
    <x v="2"/>
    <n v="2.9073333333333333"/>
    <x v="7613"/>
    <x v="1456"/>
    <x v="3564"/>
    <s v="trackdone"/>
    <s v="trackdone"/>
    <b v="0"/>
    <b v="0"/>
    <x v="11"/>
    <x v="16"/>
    <x v="3"/>
    <x v="3"/>
  </r>
  <r>
    <s v="2UVPNfmTx2C27Py3z5r9RC"/>
    <d v="1899-12-30T17:57:25"/>
    <d v="2024-01-31T00:00:00"/>
    <x v="2"/>
    <n v="2.3140000000000001"/>
    <x v="7614"/>
    <x v="1456"/>
    <x v="3564"/>
    <s v="trackdone"/>
    <s v="trackdone"/>
    <b v="0"/>
    <b v="0"/>
    <x v="11"/>
    <x v="16"/>
    <x v="3"/>
    <x v="3"/>
  </r>
  <r>
    <s v="38aLVNQCL1nWPLhQgVuj1V"/>
    <d v="1899-12-30T18:00:09"/>
    <d v="2024-01-31T00:00:00"/>
    <x v="2"/>
    <n v="2.7253333333333334"/>
    <x v="7616"/>
    <x v="1456"/>
    <x v="3564"/>
    <s v="trackdone"/>
    <s v="trackdone"/>
    <b v="0"/>
    <b v="0"/>
    <x v="11"/>
    <x v="13"/>
    <x v="3"/>
    <x v="3"/>
  </r>
  <r>
    <s v="2ecYJyAHF43oBSQ5Crcrel"/>
    <d v="1899-12-30T18:03:05"/>
    <d v="2024-01-31T00:00:00"/>
    <x v="2"/>
    <n v="2.9384333333333332"/>
    <x v="7618"/>
    <x v="1456"/>
    <x v="3564"/>
    <s v="trackdone"/>
    <s v="trackdone"/>
    <b v="0"/>
    <b v="0"/>
    <x v="11"/>
    <x v="13"/>
    <x v="3"/>
    <x v="3"/>
  </r>
  <r>
    <s v="2GY8VKvfP3ZtKSk1byDYb1"/>
    <d v="1899-12-30T18:05:47"/>
    <d v="2024-01-31T00:00:00"/>
    <x v="2"/>
    <n v="2.6708833333333333"/>
    <x v="7620"/>
    <x v="1041"/>
    <x v="3565"/>
    <s v="trackdone"/>
    <s v="trackdone"/>
    <b v="0"/>
    <b v="0"/>
    <x v="11"/>
    <x v="13"/>
    <x v="3"/>
    <x v="3"/>
  </r>
  <r>
    <s v="4lg0h4AJhPMxbO3VMpbUqS"/>
    <d v="1899-12-30T18:11:09"/>
    <d v="2024-01-31T00:00:00"/>
    <x v="2"/>
    <n v="5.3510999999999997"/>
    <x v="7559"/>
    <x v="1024"/>
    <x v="1970"/>
    <s v="trackdone"/>
    <s v="trackdone"/>
    <b v="0"/>
    <b v="0"/>
    <x v="11"/>
    <x v="13"/>
    <x v="3"/>
    <x v="3"/>
  </r>
  <r>
    <s v="6pbAfIcd0IQXTE3a3LHURA"/>
    <d v="1899-12-30T18:13:56"/>
    <d v="2024-01-31T00:00:00"/>
    <x v="2"/>
    <n v="2.79"/>
    <x v="7567"/>
    <x v="1024"/>
    <x v="1970"/>
    <s v="trackdone"/>
    <s v="trackdone"/>
    <b v="0"/>
    <b v="0"/>
    <x v="11"/>
    <x v="13"/>
    <x v="3"/>
    <x v="3"/>
  </r>
  <r>
    <s v="15yScQGLH5QOuXm9XbhnPb"/>
    <d v="1899-12-30T18:16:10"/>
    <d v="2024-01-31T00:00:00"/>
    <x v="2"/>
    <n v="2.2262166666666667"/>
    <x v="4356"/>
    <x v="1024"/>
    <x v="1970"/>
    <s v="trackdone"/>
    <s v="trackdone"/>
    <b v="0"/>
    <b v="0"/>
    <x v="11"/>
    <x v="13"/>
    <x v="3"/>
    <x v="3"/>
  </r>
  <r>
    <s v="1Vk4yRsz0iBzDiZEoFMQyv"/>
    <d v="1899-12-30T18:17:49"/>
    <d v="2024-01-31T00:00:00"/>
    <x v="2"/>
    <n v="1.6339999999999999"/>
    <x v="6583"/>
    <x v="1446"/>
    <x v="3050"/>
    <s v="trackdone"/>
    <s v="trackdone"/>
    <b v="0"/>
    <b v="0"/>
    <x v="11"/>
    <x v="13"/>
    <x v="3"/>
    <x v="3"/>
  </r>
  <r>
    <s v="2bonbKENtFAQQh8U4UEAu5"/>
    <d v="1899-12-30T18:19:17"/>
    <d v="2024-01-31T00:00:00"/>
    <x v="2"/>
    <n v="1.4535499999999999"/>
    <x v="6591"/>
    <x v="1446"/>
    <x v="3050"/>
    <s v="trackdone"/>
    <s v="trackdone"/>
    <b v="0"/>
    <b v="0"/>
    <x v="11"/>
    <x v="13"/>
    <x v="3"/>
    <x v="3"/>
  </r>
  <r>
    <s v="762K1h8yVV5IgAVuEMpqfZ"/>
    <d v="1899-12-30T18:26:57"/>
    <d v="2024-01-31T00:00:00"/>
    <x v="2"/>
    <n v="7.6577666666666664"/>
    <x v="6593"/>
    <x v="1446"/>
    <x v="3050"/>
    <s v="trackdone"/>
    <s v="trackdone"/>
    <b v="0"/>
    <b v="0"/>
    <x v="11"/>
    <x v="13"/>
    <x v="3"/>
    <x v="3"/>
  </r>
  <r>
    <s v="644es5aYPJghtZLjM1rmSP"/>
    <d v="1899-12-30T18:29:52"/>
    <d v="2024-01-31T00:00:00"/>
    <x v="2"/>
    <n v="2.9173333333333331"/>
    <x v="4348"/>
    <x v="1023"/>
    <x v="1967"/>
    <s v="trackdone"/>
    <s v="trackdone"/>
    <b v="0"/>
    <b v="0"/>
    <x v="11"/>
    <x v="13"/>
    <x v="3"/>
    <x v="3"/>
  </r>
  <r>
    <s v="6IQY3GEMC2B3mchMvi4NZj"/>
    <d v="1899-12-30T18:31:56"/>
    <d v="2024-01-31T00:00:00"/>
    <x v="2"/>
    <n v="2.0499999999999998"/>
    <x v="4464"/>
    <x v="1023"/>
    <x v="1967"/>
    <s v="trackdone"/>
    <s v="trackdone"/>
    <b v="0"/>
    <b v="0"/>
    <x v="11"/>
    <x v="13"/>
    <x v="3"/>
    <x v="3"/>
  </r>
  <r>
    <s v="1ykbtFnlIjmIFnZ8j6wg6i"/>
    <d v="1899-12-30T18:39:17"/>
    <d v="2024-01-31T00:00:00"/>
    <x v="2"/>
    <n v="7.3466666666666667"/>
    <x v="4470"/>
    <x v="1023"/>
    <x v="1967"/>
    <s v="trackdone"/>
    <s v="trackdone"/>
    <b v="0"/>
    <b v="0"/>
    <x v="11"/>
    <x v="13"/>
    <x v="3"/>
    <x v="3"/>
  </r>
  <r>
    <s v="6zW80jVqLtgSF1yCtGHiiD"/>
    <d v="1899-12-30T18:41:47"/>
    <d v="2024-01-31T00:00:00"/>
    <x v="2"/>
    <n v="2.4913333333333334"/>
    <x v="7645"/>
    <x v="1023"/>
    <x v="3561"/>
    <s v="trackdone"/>
    <s v="trackdone"/>
    <b v="0"/>
    <b v="0"/>
    <x v="11"/>
    <x v="13"/>
    <x v="3"/>
    <x v="3"/>
  </r>
  <r>
    <s v="6Ry6T1eQtwwoGRN7sKnh2l"/>
    <d v="1899-12-30T18:43:45"/>
    <d v="2024-01-31T00:00:00"/>
    <x v="2"/>
    <n v="1.968"/>
    <x v="7647"/>
    <x v="1023"/>
    <x v="3561"/>
    <s v="trackdone"/>
    <s v="trackdone"/>
    <b v="0"/>
    <b v="0"/>
    <x v="11"/>
    <x v="13"/>
    <x v="3"/>
    <x v="3"/>
  </r>
  <r>
    <s v="09e3onHcCEizlM8IW0t5ff"/>
    <d v="1899-12-30T18:49:16"/>
    <d v="2024-01-31T00:00:00"/>
    <x v="2"/>
    <n v="5.5097666666666667"/>
    <x v="7637"/>
    <x v="1023"/>
    <x v="3561"/>
    <s v="trackdone"/>
    <s v="trackdone"/>
    <b v="0"/>
    <b v="0"/>
    <x v="11"/>
    <x v="13"/>
    <x v="3"/>
    <x v="3"/>
  </r>
  <r>
    <s v="4xaPCPyMiFDiw7SoksTBKo"/>
    <d v="1899-12-30T18:55:15"/>
    <d v="2024-01-31T00:00:00"/>
    <x v="2"/>
    <n v="5.9755500000000001"/>
    <x v="7554"/>
    <x v="1023"/>
    <x v="3561"/>
    <s v="trackdone"/>
    <s v="trackdone"/>
    <b v="0"/>
    <b v="0"/>
    <x v="11"/>
    <x v="13"/>
    <x v="3"/>
    <x v="3"/>
  </r>
  <r>
    <s v="2WFlUh3vI3duc27xe7miox"/>
    <d v="1899-12-30T18:58:57"/>
    <d v="2024-01-31T00:00:00"/>
    <x v="2"/>
    <n v="3.6871"/>
    <x v="7741"/>
    <x v="1023"/>
    <x v="3561"/>
    <s v="trackdone"/>
    <s v="trackdone"/>
    <b v="0"/>
    <b v="0"/>
    <x v="11"/>
    <x v="13"/>
    <x v="3"/>
    <x v="3"/>
  </r>
  <r>
    <s v="0FQLQfuCKSlcVSOPscqCJ6"/>
    <d v="1899-12-30T19:09:12"/>
    <d v="2024-01-31T00:00:00"/>
    <x v="2"/>
    <n v="10.237766666666667"/>
    <x v="7557"/>
    <x v="1023"/>
    <x v="2013"/>
    <s v="trackdone"/>
    <s v="trackdone"/>
    <b v="0"/>
    <b v="0"/>
    <x v="11"/>
    <x v="14"/>
    <x v="2"/>
    <x v="3"/>
  </r>
  <r>
    <s v="1lIcdDpGlc2mO2LYA0f5KM"/>
    <d v="1899-12-30T19:21:31"/>
    <d v="2024-01-31T00:00:00"/>
    <x v="2"/>
    <n v="12.301333333333334"/>
    <x v="4472"/>
    <x v="1023"/>
    <x v="1969"/>
    <s v="trackdone"/>
    <s v="trackdone"/>
    <b v="0"/>
    <b v="0"/>
    <x v="11"/>
    <x v="14"/>
    <x v="2"/>
    <x v="3"/>
  </r>
  <r>
    <s v="6caCfb9Hg5NlUfXg9nRSnm"/>
    <d v="1899-12-30T19:29:05"/>
    <d v="2024-01-31T00:00:00"/>
    <x v="2"/>
    <n v="7.575333333333333"/>
    <x v="7639"/>
    <x v="1023"/>
    <x v="1969"/>
    <s v="trackdone"/>
    <s v="trackdone"/>
    <b v="0"/>
    <b v="0"/>
    <x v="11"/>
    <x v="14"/>
    <x v="2"/>
    <x v="3"/>
  </r>
  <r>
    <s v="2O8AQadTJzQ3wdhSNRHdYg"/>
    <d v="1899-12-30T19:39:25"/>
    <d v="2024-01-31T00:00:00"/>
    <x v="2"/>
    <n v="0.30464999999999998"/>
    <x v="4475"/>
    <x v="1023"/>
    <x v="1968"/>
    <s v="trackdone"/>
    <s v="logout"/>
    <b v="0"/>
    <b v="0"/>
    <x v="11"/>
    <x v="14"/>
    <x v="2"/>
    <x v="3"/>
  </r>
  <r>
    <s v="0VBKbgt7Q8fvR4B5DrvVph"/>
    <d v="1899-12-30T17:39:29"/>
    <d v="2024-02-01T00:00:00"/>
    <x v="2"/>
    <n v="3.8660833333333335"/>
    <x v="12359"/>
    <x v="3593"/>
    <x v="6990"/>
    <s v="clickrow"/>
    <s v="trackdone"/>
    <b v="1"/>
    <b v="0"/>
    <x v="11"/>
    <x v="16"/>
    <x v="3"/>
    <x v="8"/>
  </r>
  <r>
    <s v="3FvDkGpOf2weAQL9ynmZTb"/>
    <d v="1899-12-30T17:41:53"/>
    <d v="2024-02-01T00:00:00"/>
    <x v="2"/>
    <n v="2.3877666666666668"/>
    <x v="6484"/>
    <x v="165"/>
    <x v="1666"/>
    <s v="trackdone"/>
    <s v="trackdone"/>
    <b v="1"/>
    <b v="0"/>
    <x v="11"/>
    <x v="16"/>
    <x v="3"/>
    <x v="8"/>
  </r>
  <r>
    <s v="4Iv7cWRprWUT0ctTsg5s54"/>
    <d v="1899-12-30T17:45:31"/>
    <d v="2024-02-01T00:00:00"/>
    <x v="2"/>
    <n v="3.6354666666666668"/>
    <x v="5875"/>
    <x v="743"/>
    <x v="2756"/>
    <s v="trackdone"/>
    <s v="trackdone"/>
    <b v="1"/>
    <b v="0"/>
    <x v="11"/>
    <x v="16"/>
    <x v="3"/>
    <x v="8"/>
  </r>
  <r>
    <s v="0UZwcRQAk4QR09HtGRZhYC"/>
    <d v="1899-12-30T17:50:05"/>
    <d v="2024-02-01T00:00:00"/>
    <x v="2"/>
    <n v="4.5577666666666667"/>
    <x v="2776"/>
    <x v="54"/>
    <x v="83"/>
    <s v="trackdone"/>
    <s v="trackdone"/>
    <b v="1"/>
    <b v="0"/>
    <x v="11"/>
    <x v="16"/>
    <x v="3"/>
    <x v="8"/>
  </r>
  <r>
    <s v="4oXg7xT4ksBxHTx8PcmSXw"/>
    <d v="1899-12-30T17:54:04"/>
    <d v="2024-02-01T00:00:00"/>
    <x v="2"/>
    <n v="3.9548833333333335"/>
    <x v="2765"/>
    <x v="24"/>
    <x v="1454"/>
    <s v="trackdone"/>
    <s v="trackdone"/>
    <b v="1"/>
    <b v="0"/>
    <x v="11"/>
    <x v="16"/>
    <x v="3"/>
    <x v="8"/>
  </r>
  <r>
    <s v="61etvQSDceCm7XRgK4HZgb"/>
    <d v="1899-12-30T17:57:07"/>
    <d v="2024-02-01T00:00:00"/>
    <x v="2"/>
    <n v="3.0619833333333335"/>
    <x v="2088"/>
    <x v="132"/>
    <x v="3560"/>
    <s v="trackdone"/>
    <s v="trackdone"/>
    <b v="1"/>
    <b v="0"/>
    <x v="11"/>
    <x v="16"/>
    <x v="3"/>
    <x v="8"/>
  </r>
  <r>
    <s v="0uco0wQkB909zpPlHvu5Cc"/>
    <d v="1899-12-30T18:01:19"/>
    <d v="2024-02-01T00:00:00"/>
    <x v="2"/>
    <n v="4.1835500000000003"/>
    <x v="1085"/>
    <x v="103"/>
    <x v="1770"/>
    <s v="trackdone"/>
    <s v="trackdone"/>
    <b v="1"/>
    <b v="0"/>
    <x v="11"/>
    <x v="13"/>
    <x v="3"/>
    <x v="8"/>
  </r>
  <r>
    <s v="3k6zSunlStXxWF0s1063lk"/>
    <d v="1899-12-30T18:03:23"/>
    <d v="2024-02-01T00:00:00"/>
    <x v="2"/>
    <n v="2.06"/>
    <x v="2986"/>
    <x v="743"/>
    <x v="1437"/>
    <s v="trackdone"/>
    <s v="trackdone"/>
    <b v="1"/>
    <b v="0"/>
    <x v="11"/>
    <x v="13"/>
    <x v="3"/>
    <x v="8"/>
  </r>
  <r>
    <s v="7nBGBbzfnPiowCvXKJnV9J"/>
    <d v="1899-12-30T18:05:20"/>
    <d v="2024-02-01T00:00:00"/>
    <x v="2"/>
    <n v="1.9517666666666666"/>
    <x v="3212"/>
    <x v="743"/>
    <x v="1437"/>
    <s v="trackdone"/>
    <s v="trackdone"/>
    <b v="1"/>
    <b v="0"/>
    <x v="11"/>
    <x v="13"/>
    <x v="3"/>
    <x v="8"/>
  </r>
  <r>
    <s v="3idqWaBn3mRdsIodCU6uBi"/>
    <d v="1899-12-30T18:08:07"/>
    <d v="2024-02-01T00:00:00"/>
    <x v="2"/>
    <n v="2.7577666666666665"/>
    <x v="2959"/>
    <x v="743"/>
    <x v="1476"/>
    <s v="trackdone"/>
    <s v="trackdone"/>
    <b v="1"/>
    <b v="0"/>
    <x v="11"/>
    <x v="13"/>
    <x v="3"/>
    <x v="8"/>
  </r>
  <r>
    <s v="0eRyOunOVBChlXxIvqwOxH"/>
    <d v="1899-12-30T18:08:58"/>
    <d v="2024-02-01T00:00:00"/>
    <x v="2"/>
    <n v="0.84109999999999996"/>
    <x v="3035"/>
    <x v="743"/>
    <x v="1442"/>
    <s v="trackdone"/>
    <s v="trackdone"/>
    <b v="1"/>
    <b v="0"/>
    <x v="11"/>
    <x v="13"/>
    <x v="3"/>
    <x v="8"/>
  </r>
  <r>
    <s v="6WEBwvsmpaoGxka0tSh5a7"/>
    <d v="1899-12-30T18:12:49"/>
    <d v="2024-02-01T00:00:00"/>
    <x v="2"/>
    <n v="3.8528833333333332"/>
    <x v="3349"/>
    <x v="44"/>
    <x v="1501"/>
    <s v="trackdone"/>
    <s v="trackdone"/>
    <b v="1"/>
    <b v="0"/>
    <x v="11"/>
    <x v="13"/>
    <x v="3"/>
    <x v="8"/>
  </r>
  <r>
    <s v="5Cf8MCD6NcYvy8RQL2khAS"/>
    <d v="1899-12-30T18:15:58"/>
    <d v="2024-02-01T00:00:00"/>
    <x v="2"/>
    <n v="3.1486166666666668"/>
    <x v="853"/>
    <x v="395"/>
    <x v="3420"/>
    <s v="trackdone"/>
    <s v="trackdone"/>
    <b v="1"/>
    <b v="0"/>
    <x v="11"/>
    <x v="13"/>
    <x v="3"/>
    <x v="8"/>
  </r>
  <r>
    <s v="2fgbsGWU2Dum08uifQHhiB"/>
    <d v="1899-12-30T18:20:06"/>
    <d v="2024-02-01T00:00:00"/>
    <x v="2"/>
    <n v="4.1252500000000003"/>
    <x v="9022"/>
    <x v="2171"/>
    <x v="4464"/>
    <s v="trackdone"/>
    <s v="trackdone"/>
    <b v="1"/>
    <b v="0"/>
    <x v="11"/>
    <x v="13"/>
    <x v="3"/>
    <x v="8"/>
  </r>
  <r>
    <s v="0jTOIVKOmO4jRdYC8IV2sV"/>
    <d v="1899-12-30T18:22:38"/>
    <d v="2024-02-01T00:00:00"/>
    <x v="2"/>
    <n v="2.5044333333333335"/>
    <x v="5314"/>
    <x v="283"/>
    <x v="2452"/>
    <s v="trackdone"/>
    <s v="trackdone"/>
    <b v="1"/>
    <b v="0"/>
    <x v="11"/>
    <x v="13"/>
    <x v="3"/>
    <x v="8"/>
  </r>
  <r>
    <s v="7shUC5vW0ylyULlAAD7Vka"/>
    <d v="1899-12-30T18:26:33"/>
    <d v="2024-02-01T00:00:00"/>
    <x v="2"/>
    <n v="3.9084333333333334"/>
    <x v="7159"/>
    <x v="942"/>
    <x v="3378"/>
    <s v="trackdone"/>
    <s v="trackdone"/>
    <b v="1"/>
    <b v="0"/>
    <x v="11"/>
    <x v="13"/>
    <x v="3"/>
    <x v="8"/>
  </r>
  <r>
    <s v="7hrJgdNzMHlKxEorMLrPcD"/>
    <d v="1899-12-30T18:31:13"/>
    <d v="2024-02-01T00:00:00"/>
    <x v="2"/>
    <n v="4.658666666666667"/>
    <x v="2398"/>
    <x v="348"/>
    <x v="820"/>
    <s v="trackdone"/>
    <s v="trackdone"/>
    <b v="1"/>
    <b v="0"/>
    <x v="11"/>
    <x v="13"/>
    <x v="3"/>
    <x v="8"/>
  </r>
  <r>
    <s v="6UO72VSXEONxdfLyABihs9"/>
    <d v="1899-12-30T18:35:20"/>
    <d v="2024-02-01T00:00:00"/>
    <x v="2"/>
    <n v="4.1173333333333337"/>
    <x v="2762"/>
    <x v="24"/>
    <x v="160"/>
    <s v="trackdone"/>
    <s v="trackdone"/>
    <b v="1"/>
    <b v="0"/>
    <x v="11"/>
    <x v="13"/>
    <x v="3"/>
    <x v="8"/>
  </r>
  <r>
    <s v="6xdLJrVj4vIXwhuG8TMopk"/>
    <d v="1899-12-30T18:38:04"/>
    <d v="2024-02-01T00:00:00"/>
    <x v="2"/>
    <n v="2.7228833333333333"/>
    <x v="5909"/>
    <x v="86"/>
    <x v="261"/>
    <s v="trackdone"/>
    <s v="trackdone"/>
    <b v="1"/>
    <b v="0"/>
    <x v="11"/>
    <x v="13"/>
    <x v="3"/>
    <x v="8"/>
  </r>
  <r>
    <s v="63njkJAstckcm5OjKrZ7qW"/>
    <d v="1899-12-30T18:41:51"/>
    <d v="2024-02-01T00:00:00"/>
    <x v="2"/>
    <n v="3.7707999999999999"/>
    <x v="4507"/>
    <x v="1051"/>
    <x v="2016"/>
    <s v="trackdone"/>
    <s v="trackdone"/>
    <b v="1"/>
    <b v="0"/>
    <x v="11"/>
    <x v="13"/>
    <x v="3"/>
    <x v="8"/>
  </r>
  <r>
    <s v="0815caqt2Lytro5EIzMufT"/>
    <d v="1899-12-30T18:45:07"/>
    <d v="2024-02-01T00:00:00"/>
    <x v="2"/>
    <n v="3.2582166666666668"/>
    <x v="3374"/>
    <x v="29"/>
    <x v="3062"/>
    <s v="trackdone"/>
    <s v="trackdone"/>
    <b v="1"/>
    <b v="0"/>
    <x v="11"/>
    <x v="13"/>
    <x v="3"/>
    <x v="8"/>
  </r>
  <r>
    <s v="5XmetMMUFNXClbiYnGdVmP"/>
    <d v="1899-12-30T18:48:09"/>
    <d v="2024-02-01T00:00:00"/>
    <x v="2"/>
    <n v="3.0346666666666668"/>
    <x v="2956"/>
    <x v="743"/>
    <x v="1227"/>
    <s v="trackdone"/>
    <s v="trackdone"/>
    <b v="1"/>
    <b v="0"/>
    <x v="11"/>
    <x v="13"/>
    <x v="3"/>
    <x v="8"/>
  </r>
  <r>
    <s v="0wQCKR9OFjYu5Kzrk7WivJ"/>
    <d v="1899-12-30T18:53:52"/>
    <d v="2024-02-01T00:00:00"/>
    <x v="2"/>
    <n v="5.7235500000000004"/>
    <x v="1499"/>
    <x v="548"/>
    <x v="1006"/>
    <s v="trackdone"/>
    <s v="trackdone"/>
    <b v="1"/>
    <b v="0"/>
    <x v="11"/>
    <x v="13"/>
    <x v="3"/>
    <x v="8"/>
  </r>
  <r>
    <s v="1ek5GzoAX8EsM75zHB2grh"/>
    <d v="1899-12-30T18:56:46"/>
    <d v="2024-02-01T00:00:00"/>
    <x v="2"/>
    <n v="2.8824166666666668"/>
    <x v="9020"/>
    <x v="19"/>
    <x v="4461"/>
    <s v="trackdone"/>
    <s v="trackdone"/>
    <b v="1"/>
    <b v="0"/>
    <x v="11"/>
    <x v="13"/>
    <x v="3"/>
    <x v="8"/>
  </r>
  <r>
    <s v="4OwSeTHiPX0IaIptOa8s6T"/>
    <d v="1899-12-30T18:59:40"/>
    <d v="2024-02-01T00:00:00"/>
    <x v="2"/>
    <n v="2.8738000000000001"/>
    <x v="4680"/>
    <x v="1051"/>
    <x v="2111"/>
    <s v="trackdone"/>
    <s v="trackdone"/>
    <b v="1"/>
    <b v="0"/>
    <x v="11"/>
    <x v="13"/>
    <x v="3"/>
    <x v="8"/>
  </r>
  <r>
    <s v="5UPskxTh8XhP5k2z8ylsX4"/>
    <d v="1899-12-30T19:01:44"/>
    <d v="2024-02-01T00:00:00"/>
    <x v="2"/>
    <n v="2.0572833333333334"/>
    <x v="13036"/>
    <x v="556"/>
    <x v="6558"/>
    <s v="trackdone"/>
    <s v="trackdone"/>
    <b v="1"/>
    <b v="0"/>
    <x v="11"/>
    <x v="14"/>
    <x v="2"/>
    <x v="8"/>
  </r>
  <r>
    <s v="3xSQkm3K4hHcxLabeYbGB3"/>
    <d v="1899-12-30T19:05:35"/>
    <d v="2024-02-01T00:00:00"/>
    <x v="2"/>
    <n v="3.8519666666666668"/>
    <x v="8413"/>
    <x v="1430"/>
    <x v="4075"/>
    <s v="trackdone"/>
    <s v="trackdone"/>
    <b v="1"/>
    <b v="0"/>
    <x v="11"/>
    <x v="14"/>
    <x v="2"/>
    <x v="8"/>
  </r>
  <r>
    <s v="28Szb6CPeFS7LFlwbSOG1v"/>
    <d v="1899-12-30T19:09:12"/>
    <d v="2024-02-01T00:00:00"/>
    <x v="2"/>
    <n v="3.6173333333333333"/>
    <x v="5377"/>
    <x v="1234"/>
    <x v="2500"/>
    <s v="trackdone"/>
    <s v="trackdone"/>
    <b v="1"/>
    <b v="0"/>
    <x v="11"/>
    <x v="14"/>
    <x v="2"/>
    <x v="8"/>
  </r>
  <r>
    <s v="3qiyyUfYe7CRYLucrPmulD"/>
    <d v="1899-12-30T19:30:42"/>
    <d v="2024-02-01T00:00:00"/>
    <x v="2"/>
    <n v="1.2391166666666666"/>
    <x v="5342"/>
    <x v="95"/>
    <x v="136"/>
    <s v="trackdone"/>
    <s v="logout"/>
    <b v="1"/>
    <b v="0"/>
    <x v="11"/>
    <x v="14"/>
    <x v="2"/>
    <x v="8"/>
  </r>
  <r>
    <s v="4ahWVoHIxMfoLksp36A1mf"/>
    <d v="1899-12-30T21:07:00"/>
    <d v="2024-02-01T00:00:00"/>
    <x v="2"/>
    <n v="3.6444333333333332"/>
    <x v="12597"/>
    <x v="1773"/>
    <x v="7176"/>
    <s v="playbtn"/>
    <s v="trackdone"/>
    <b v="1"/>
    <b v="0"/>
    <x v="11"/>
    <x v="9"/>
    <x v="2"/>
    <x v="8"/>
  </r>
  <r>
    <s v="18jJegd092oIkvSWiezdW3"/>
    <d v="1899-12-30T21:11:04"/>
    <d v="2024-02-01T00:00:00"/>
    <x v="2"/>
    <n v="4.0518833333333335"/>
    <x v="12634"/>
    <x v="3695"/>
    <x v="7212"/>
    <s v="trackdone"/>
    <s v="trackdone"/>
    <b v="1"/>
    <b v="0"/>
    <x v="11"/>
    <x v="9"/>
    <x v="2"/>
    <x v="8"/>
  </r>
  <r>
    <s v="27RYTzNT0acGE5rCsEzgBr"/>
    <d v="1899-12-30T21:13:13"/>
    <d v="2024-02-01T00:00:00"/>
    <x v="2"/>
    <n v="2.1435499999999998"/>
    <x v="12575"/>
    <x v="3662"/>
    <x v="7161"/>
    <s v="trackdone"/>
    <s v="trackdone"/>
    <b v="1"/>
    <b v="0"/>
    <x v="11"/>
    <x v="9"/>
    <x v="2"/>
    <x v="8"/>
  </r>
  <r>
    <s v="704w7nDWknuIV05nSWoXEw"/>
    <d v="1899-12-30T21:17:03"/>
    <d v="2024-02-01T00:00:00"/>
    <x v="2"/>
    <n v="3.8180000000000001"/>
    <x v="12599"/>
    <x v="3673"/>
    <x v="7178"/>
    <s v="trackdone"/>
    <s v="trackdone"/>
    <b v="1"/>
    <b v="0"/>
    <x v="11"/>
    <x v="9"/>
    <x v="2"/>
    <x v="8"/>
  </r>
  <r>
    <s v="5WFAEA3YAcQtFUdwScD2ut"/>
    <d v="1899-12-30T21:21:01"/>
    <d v="2024-02-01T00:00:00"/>
    <x v="2"/>
    <n v="3.96515"/>
    <x v="12600"/>
    <x v="3674"/>
    <x v="7179"/>
    <s v="trackdone"/>
    <s v="trackdone"/>
    <b v="1"/>
    <b v="0"/>
    <x v="11"/>
    <x v="9"/>
    <x v="2"/>
    <x v="8"/>
  </r>
  <r>
    <s v="3xOZWx6fJc65Z4R2Hrq06N"/>
    <d v="1899-12-30T21:24:49"/>
    <d v="2024-02-01T00:00:00"/>
    <x v="2"/>
    <n v="3.7942999999999998"/>
    <x v="12608"/>
    <x v="3679"/>
    <x v="7188"/>
    <s v="trackdone"/>
    <s v="trackdone"/>
    <b v="1"/>
    <b v="0"/>
    <x v="11"/>
    <x v="9"/>
    <x v="2"/>
    <x v="8"/>
  </r>
  <r>
    <s v="2N1TDOZLjpLLGwPiRoeuwT"/>
    <d v="1899-12-30T21:28:44"/>
    <d v="2024-02-01T00:00:00"/>
    <x v="2"/>
    <n v="3.8995666666666668"/>
    <x v="12707"/>
    <x v="3716"/>
    <x v="7259"/>
    <s v="trackdone"/>
    <s v="trackdone"/>
    <b v="1"/>
    <b v="0"/>
    <x v="11"/>
    <x v="9"/>
    <x v="2"/>
    <x v="8"/>
  </r>
  <r>
    <s v="0O6CZiLgMKYbBQ7qPM2enO"/>
    <d v="1899-12-30T21:32:10"/>
    <d v="2024-02-01T00:00:00"/>
    <x v="2"/>
    <n v="3.4241999999999999"/>
    <x v="12708"/>
    <x v="3717"/>
    <x v="7260"/>
    <s v="trackdone"/>
    <s v="trackdone"/>
    <b v="1"/>
    <b v="0"/>
    <x v="11"/>
    <x v="9"/>
    <x v="2"/>
    <x v="8"/>
  </r>
  <r>
    <s v="0jr2ZsIcB1GePjA8JsfJeT"/>
    <d v="1899-12-30T21:37:04"/>
    <d v="2024-02-01T00:00:00"/>
    <x v="2"/>
    <n v="4.9002999999999997"/>
    <x v="905"/>
    <x v="3661"/>
    <x v="7155"/>
    <s v="trackdone"/>
    <s v="trackdone"/>
    <b v="1"/>
    <b v="0"/>
    <x v="11"/>
    <x v="9"/>
    <x v="2"/>
    <x v="8"/>
  </r>
  <r>
    <s v="09WZ24iCLjkLHn2LMs64KN"/>
    <d v="1899-12-30T21:41:20"/>
    <d v="2024-02-01T00:00:00"/>
    <x v="2"/>
    <n v="4.2607833333333334"/>
    <x v="12714"/>
    <x v="3698"/>
    <x v="7266"/>
    <s v="trackdone"/>
    <s v="trackdone"/>
    <b v="1"/>
    <b v="0"/>
    <x v="11"/>
    <x v="9"/>
    <x v="2"/>
    <x v="8"/>
  </r>
  <r>
    <s v="6QyduPrJh0VrXpQAZ1lxOt"/>
    <d v="1899-12-30T21:45:56"/>
    <d v="2024-02-01T00:00:00"/>
    <x v="2"/>
    <n v="4.5919999999999996"/>
    <x v="12640"/>
    <x v="3685"/>
    <x v="7218"/>
    <s v="trackdone"/>
    <s v="trackdone"/>
    <b v="1"/>
    <b v="0"/>
    <x v="11"/>
    <x v="9"/>
    <x v="2"/>
    <x v="8"/>
  </r>
  <r>
    <s v="13h03rdDvweAVeunMnw8si"/>
    <d v="1899-12-30T21:49:18"/>
    <d v="2024-02-01T00:00:00"/>
    <x v="2"/>
    <n v="3.3679999999999999"/>
    <x v="12712"/>
    <x v="3720"/>
    <x v="7264"/>
    <s v="trackdone"/>
    <s v="trackdone"/>
    <b v="1"/>
    <b v="0"/>
    <x v="11"/>
    <x v="9"/>
    <x v="2"/>
    <x v="8"/>
  </r>
  <r>
    <s v="2CtzQv3Kr59CoYrQZggwHR"/>
    <d v="1899-12-30T21:53:39"/>
    <d v="2024-02-01T00:00:00"/>
    <x v="2"/>
    <n v="4.3383166666666666"/>
    <x v="12607"/>
    <x v="3680"/>
    <x v="7187"/>
    <s v="trackdone"/>
    <s v="trackdone"/>
    <b v="1"/>
    <b v="0"/>
    <x v="11"/>
    <x v="9"/>
    <x v="2"/>
    <x v="8"/>
  </r>
  <r>
    <s v="2BWTYAiWbBGCJeKbQ6rpFA"/>
    <d v="1899-12-30T21:56:56"/>
    <d v="2024-02-01T00:00:00"/>
    <x v="2"/>
    <n v="3.2759999999999998"/>
    <x v="12635"/>
    <x v="3515"/>
    <x v="7213"/>
    <s v="trackdone"/>
    <s v="trackdone"/>
    <b v="1"/>
    <b v="0"/>
    <x v="11"/>
    <x v="9"/>
    <x v="2"/>
    <x v="8"/>
  </r>
  <r>
    <s v="5GpngZwVz4DO2jLBV9d7iZ"/>
    <d v="1899-12-30T22:00:28"/>
    <d v="2024-02-01T00:00:00"/>
    <x v="2"/>
    <n v="3.52135"/>
    <x v="12603"/>
    <x v="3676"/>
    <x v="7182"/>
    <s v="trackdone"/>
    <s v="trackdone"/>
    <b v="1"/>
    <b v="0"/>
    <x v="11"/>
    <x v="10"/>
    <x v="2"/>
    <x v="8"/>
  </r>
  <r>
    <s v="4dGuRldChjvboZktprNJFM"/>
    <d v="1899-12-30T22:03:31"/>
    <d v="2024-02-01T00:00:00"/>
    <x v="2"/>
    <n v="3.0390999999999999"/>
    <x v="12706"/>
    <x v="2526"/>
    <x v="3642"/>
    <s v="trackdone"/>
    <s v="trackdone"/>
    <b v="1"/>
    <b v="0"/>
    <x v="11"/>
    <x v="10"/>
    <x v="2"/>
    <x v="8"/>
  </r>
  <r>
    <s v="6EgQxoBO6WYniNglNbMEHr"/>
    <d v="1899-12-30T22:08:08"/>
    <d v="2024-02-01T00:00:00"/>
    <x v="2"/>
    <n v="4.5964166666666664"/>
    <x v="12611"/>
    <x v="3680"/>
    <x v="7187"/>
    <s v="trackdone"/>
    <s v="trackdone"/>
    <b v="1"/>
    <b v="0"/>
    <x v="11"/>
    <x v="10"/>
    <x v="2"/>
    <x v="8"/>
  </r>
  <r>
    <s v="3KuWAnuZHNMsp7VIJyPyyr"/>
    <d v="1899-12-30T22:10:55"/>
    <d v="2024-02-01T00:00:00"/>
    <x v="2"/>
    <n v="2.7762166666666666"/>
    <x v="8063"/>
    <x v="3667"/>
    <x v="7170"/>
    <s v="trackdone"/>
    <s v="trackdone"/>
    <b v="1"/>
    <b v="0"/>
    <x v="11"/>
    <x v="10"/>
    <x v="2"/>
    <x v="8"/>
  </r>
  <r>
    <s v="3gyGxfzR3OK2PcjfGELyvI"/>
    <d v="1899-12-30T22:15:02"/>
    <d v="2024-02-01T00:00:00"/>
    <x v="2"/>
    <n v="4.1104500000000002"/>
    <x v="12719"/>
    <x v="3723"/>
    <x v="7269"/>
    <s v="trackdone"/>
    <s v="trackdone"/>
    <b v="1"/>
    <b v="0"/>
    <x v="11"/>
    <x v="10"/>
    <x v="2"/>
    <x v="8"/>
  </r>
  <r>
    <s v="2EfDz9cgsVfwM1AcDWsSyN"/>
    <d v="1899-12-30T22:18:51"/>
    <d v="2024-02-01T00:00:00"/>
    <x v="2"/>
    <n v="3.8077666666666667"/>
    <x v="12590"/>
    <x v="3515"/>
    <x v="7168"/>
    <s v="trackdone"/>
    <s v="trackdone"/>
    <b v="1"/>
    <b v="0"/>
    <x v="11"/>
    <x v="10"/>
    <x v="2"/>
    <x v="8"/>
  </r>
  <r>
    <s v="1haYL3OvJA7OCHnzMx5JlX"/>
    <d v="1899-12-30T22:22:35"/>
    <d v="2024-02-01T00:00:00"/>
    <x v="2"/>
    <n v="3.7270166666666666"/>
    <x v="12713"/>
    <x v="3686"/>
    <x v="7265"/>
    <s v="trackdone"/>
    <s v="trackdone"/>
    <b v="1"/>
    <b v="0"/>
    <x v="11"/>
    <x v="10"/>
    <x v="2"/>
    <x v="8"/>
  </r>
  <r>
    <s v="16gJmoOqRt2lKmlXtDpWgH"/>
    <d v="1899-12-30T22:26:54"/>
    <d v="2024-02-01T00:00:00"/>
    <x v="2"/>
    <n v="4.3118833333333333"/>
    <x v="12710"/>
    <x v="2526"/>
    <x v="7262"/>
    <s v="trackdone"/>
    <s v="trackdone"/>
    <b v="1"/>
    <b v="0"/>
    <x v="11"/>
    <x v="10"/>
    <x v="2"/>
    <x v="8"/>
  </r>
  <r>
    <s v="74AMpBBqy0JOJaWHF0r7cR"/>
    <d v="1899-12-30T22:30:19"/>
    <d v="2024-02-01T00:00:00"/>
    <x v="2"/>
    <n v="3.4028666666666667"/>
    <x v="12605"/>
    <x v="1773"/>
    <x v="7184"/>
    <s v="trackdone"/>
    <s v="trackdone"/>
    <b v="1"/>
    <b v="0"/>
    <x v="11"/>
    <x v="10"/>
    <x v="2"/>
    <x v="8"/>
  </r>
  <r>
    <s v="1AYFgqbN7PuAFQ9gBf6DFx"/>
    <d v="1899-12-30T22:33:31"/>
    <d v="2024-02-01T00:00:00"/>
    <x v="2"/>
    <n v="3.20045"/>
    <x v="12622"/>
    <x v="3688"/>
    <x v="7200"/>
    <s v="trackdone"/>
    <s v="trackdone"/>
    <b v="1"/>
    <b v="0"/>
    <x v="11"/>
    <x v="10"/>
    <x v="2"/>
    <x v="8"/>
  </r>
  <r>
    <s v="2pT8BGhoG1InTRD3LIjyB8"/>
    <d v="1899-12-30T22:45:09"/>
    <d v="2024-02-01T00:00:00"/>
    <x v="2"/>
    <n v="1.6068333333333333"/>
    <x v="11489"/>
    <x v="3678"/>
    <x v="7185"/>
    <s v="trackdone"/>
    <s v="logout"/>
    <b v="1"/>
    <b v="0"/>
    <x v="11"/>
    <x v="10"/>
    <x v="2"/>
    <x v="8"/>
  </r>
  <r>
    <s v="5ruzrDWcT0vuJIOMW7gMnW"/>
    <d v="1899-12-30T23:21:29"/>
    <d v="2024-02-01T00:00:00"/>
    <x v="2"/>
    <n v="5.1508833333333337"/>
    <x v="7013"/>
    <x v="51"/>
    <x v="3319"/>
    <s v="clickrow"/>
    <s v="trackdone"/>
    <b v="1"/>
    <b v="0"/>
    <x v="11"/>
    <x v="11"/>
    <x v="2"/>
    <x v="8"/>
  </r>
  <r>
    <s v="1aOxOpH4AkGAd8OMrKjyNY"/>
    <d v="1899-12-30T23:26:05"/>
    <d v="2024-02-01T00:00:00"/>
    <x v="2"/>
    <n v="4.5944333333333329"/>
    <x v="7019"/>
    <x v="51"/>
    <x v="3319"/>
    <s v="trackdone"/>
    <s v="trackdone"/>
    <b v="1"/>
    <b v="0"/>
    <x v="11"/>
    <x v="11"/>
    <x v="2"/>
    <x v="8"/>
  </r>
  <r>
    <s v="7bfocP7GYoLOutUYpTI8tx"/>
    <d v="1899-12-30T23:29:57"/>
    <d v="2024-02-01T00:00:00"/>
    <x v="2"/>
    <n v="3.8471000000000002"/>
    <x v="13037"/>
    <x v="51"/>
    <x v="1445"/>
    <s v="trackdone"/>
    <s v="trackdone"/>
    <b v="1"/>
    <b v="0"/>
    <x v="11"/>
    <x v="11"/>
    <x v="2"/>
    <x v="8"/>
  </r>
  <r>
    <s v="1BLOVHYYlH4JUHQGcpt75R"/>
    <d v="1899-12-30T23:35:49"/>
    <d v="2024-02-01T00:00:00"/>
    <x v="2"/>
    <n v="5.8631000000000002"/>
    <x v="7020"/>
    <x v="51"/>
    <x v="3319"/>
    <s v="trackdone"/>
    <s v="trackdone"/>
    <b v="1"/>
    <b v="0"/>
    <x v="11"/>
    <x v="11"/>
    <x v="2"/>
    <x v="8"/>
  </r>
  <r>
    <s v="6oqJLFTbJ6PkgPfU0Mtjix"/>
    <d v="1899-12-30T23:40:26"/>
    <d v="2024-02-01T00:00:00"/>
    <x v="2"/>
    <n v="4.6084333333333332"/>
    <x v="13038"/>
    <x v="51"/>
    <x v="1446"/>
    <s v="trackdone"/>
    <s v="trackdone"/>
    <b v="1"/>
    <b v="0"/>
    <x v="11"/>
    <x v="11"/>
    <x v="2"/>
    <x v="8"/>
  </r>
  <r>
    <s v="5GKVcvTgnFYtfh25qKQtRg"/>
    <d v="1899-12-30T23:44:29"/>
    <d v="2024-02-01T00:00:00"/>
    <x v="2"/>
    <n v="4.038216666666667"/>
    <x v="2747"/>
    <x v="51"/>
    <x v="1445"/>
    <s v="trackdone"/>
    <s v="trackdone"/>
    <b v="1"/>
    <b v="0"/>
    <x v="11"/>
    <x v="11"/>
    <x v="2"/>
    <x v="8"/>
  </r>
  <r>
    <s v="4ileLT7ldd2uX8bMemWqbm"/>
    <d v="1899-12-30T23:48:45"/>
    <d v="2024-02-01T00:00:00"/>
    <x v="2"/>
    <n v="4.2539999999999996"/>
    <x v="8734"/>
    <x v="51"/>
    <x v="1466"/>
    <s v="trackdone"/>
    <s v="trackdone"/>
    <b v="1"/>
    <b v="0"/>
    <x v="11"/>
    <x v="11"/>
    <x v="2"/>
    <x v="8"/>
  </r>
  <r>
    <s v="6KXuDNOwiNR0q7KLGXs3Bo"/>
    <d v="1899-12-30T23:51:57"/>
    <d v="2024-02-01T00:00:00"/>
    <x v="2"/>
    <n v="3.1948833333333333"/>
    <x v="13039"/>
    <x v="51"/>
    <x v="1446"/>
    <s v="trackdone"/>
    <s v="trackdone"/>
    <b v="1"/>
    <b v="0"/>
    <x v="11"/>
    <x v="11"/>
    <x v="2"/>
    <x v="8"/>
  </r>
  <r>
    <s v="37ZgsOy8t4vMnGtMExr6ah"/>
    <d v="1899-12-30T23:56:22"/>
    <d v="2024-02-01T00:00:00"/>
    <x v="2"/>
    <n v="4.412066666666667"/>
    <x v="1669"/>
    <x v="51"/>
    <x v="1068"/>
    <s v="trackdone"/>
    <s v="trackdone"/>
    <b v="1"/>
    <b v="0"/>
    <x v="11"/>
    <x v="11"/>
    <x v="2"/>
    <x v="8"/>
  </r>
  <r>
    <s v="6y4ySPeb68KGoAi1dk130F"/>
    <d v="1899-12-30T00:09:56"/>
    <d v="2024-02-02T00:00:00"/>
    <x v="2"/>
    <n v="3.5281333333333333"/>
    <x v="1670"/>
    <x v="51"/>
    <x v="1068"/>
    <s v="trackdone"/>
    <s v="logout"/>
    <b v="1"/>
    <b v="0"/>
    <x v="11"/>
    <x v="4"/>
    <x v="0"/>
    <x v="8"/>
  </r>
  <r>
    <s v="65EhfozJEurgR34SyrNV3P"/>
    <d v="1899-12-30T18:47:05"/>
    <d v="2024-02-02T00:00:00"/>
    <x v="2"/>
    <n v="1.1634"/>
    <x v="13011"/>
    <x v="1379"/>
    <x v="2852"/>
    <s v="clickrow"/>
    <s v="backbtn"/>
    <b v="1"/>
    <b v="1"/>
    <x v="11"/>
    <x v="13"/>
    <x v="3"/>
    <x v="8"/>
  </r>
  <r>
    <s v="3VnyycwU7hxH4C0KGQdy8x"/>
    <d v="1899-12-30T18:47:08"/>
    <d v="2024-02-02T00:00:00"/>
    <x v="2"/>
    <n v="5.1999999999999998E-2"/>
    <x v="3971"/>
    <x v="841"/>
    <x v="1510"/>
    <s v="backbtn"/>
    <s v="fwdbtn"/>
    <b v="1"/>
    <b v="1"/>
    <x v="11"/>
    <x v="13"/>
    <x v="3"/>
    <x v="8"/>
  </r>
  <r>
    <s v="65EhfozJEurgR34SyrNV3P"/>
    <d v="1899-12-30T18:50:28"/>
    <d v="2024-02-02T00:00:00"/>
    <x v="2"/>
    <n v="3.3457666666666666"/>
    <x v="13011"/>
    <x v="1379"/>
    <x v="2852"/>
    <s v="fwdbtn"/>
    <s v="trackdone"/>
    <b v="1"/>
    <b v="0"/>
    <x v="11"/>
    <x v="13"/>
    <x v="3"/>
    <x v="8"/>
  </r>
  <r>
    <s v="3xGJuHvSxFJxxYlHj5BIoT"/>
    <d v="1899-12-30T18:59:07"/>
    <d v="2024-02-02T00:00:00"/>
    <x v="2"/>
    <n v="3.4992666666666667"/>
    <x v="4163"/>
    <x v="100"/>
    <x v="1488"/>
    <s v="trackdone"/>
    <s v="trackdone"/>
    <b v="1"/>
    <b v="0"/>
    <x v="11"/>
    <x v="13"/>
    <x v="3"/>
    <x v="8"/>
  </r>
  <r>
    <s v="4QSxcUAwEx5sFitOKZfQDN"/>
    <d v="1899-12-30T18:59:13"/>
    <d v="2024-02-02T00:00:00"/>
    <x v="2"/>
    <n v="8.4733333333333327E-2"/>
    <x v="6493"/>
    <x v="1189"/>
    <x v="3004"/>
    <s v="trackdone"/>
    <s v="endplay"/>
    <b v="1"/>
    <b v="1"/>
    <x v="11"/>
    <x v="13"/>
    <x v="3"/>
    <x v="8"/>
  </r>
  <r>
    <s v="4BM8yJ0PzBi2ZewpMTOxtx"/>
    <d v="1899-12-30T19:03:26"/>
    <d v="2024-02-02T00:00:00"/>
    <x v="2"/>
    <n v="4.2160000000000002"/>
    <x v="12790"/>
    <x v="1379"/>
    <x v="2852"/>
    <s v="clickrow"/>
    <s v="endplay"/>
    <b v="1"/>
    <b v="1"/>
    <x v="11"/>
    <x v="14"/>
    <x v="2"/>
    <x v="8"/>
  </r>
  <r>
    <s v="4BM8yJ0PzBi2ZewpMTOxtx"/>
    <d v="1899-12-30T19:04:01"/>
    <d v="2024-02-02T00:00:00"/>
    <x v="2"/>
    <n v="3.953333333333333E-2"/>
    <x v="12790"/>
    <x v="1379"/>
    <x v="2852"/>
    <s v="trackdone"/>
    <s v="endplay"/>
    <b v="0"/>
    <b v="1"/>
    <x v="11"/>
    <x v="14"/>
    <x v="2"/>
    <x v="8"/>
  </r>
  <r>
    <s v="798cuJeotvXP8UVa8GJPnD"/>
    <d v="1899-12-30T19:11:58"/>
    <d v="2024-02-02T00:00:00"/>
    <x v="2"/>
    <n v="4.032"/>
    <x v="5677"/>
    <x v="1379"/>
    <x v="2852"/>
    <s v="clickrow"/>
    <s v="trackdone"/>
    <b v="0"/>
    <b v="0"/>
    <x v="11"/>
    <x v="14"/>
    <x v="2"/>
    <x v="8"/>
  </r>
  <r>
    <s v="2HPB3px8MJZRMfu1L65Z41"/>
    <d v="1899-12-30T19:23:34"/>
    <d v="2024-02-02T00:00:00"/>
    <x v="2"/>
    <n v="1.2493333333333334"/>
    <x v="6231"/>
    <x v="1379"/>
    <x v="2847"/>
    <s v="trackdone"/>
    <s v="logout"/>
    <b v="0"/>
    <b v="0"/>
    <x v="11"/>
    <x v="14"/>
    <x v="2"/>
    <x v="8"/>
  </r>
  <r>
    <s v="2HPB3px8MJZRMfu1L65Z41"/>
    <d v="1899-12-30T19:37:46"/>
    <d v="2024-02-02T00:00:00"/>
    <x v="2"/>
    <n v="1.97515"/>
    <x v="6231"/>
    <x v="1379"/>
    <x v="2847"/>
    <s v="appload"/>
    <s v="trackdone"/>
    <b v="0"/>
    <b v="0"/>
    <x v="11"/>
    <x v="14"/>
    <x v="2"/>
    <x v="8"/>
  </r>
  <r>
    <s v="0J2p4KYdr6Mg4ET6JPlbe1"/>
    <d v="1899-12-30T19:41:59"/>
    <d v="2024-02-02T00:00:00"/>
    <x v="2"/>
    <n v="4.2142166666666663"/>
    <x v="12793"/>
    <x v="1379"/>
    <x v="2848"/>
    <s v="trackdone"/>
    <s v="trackdone"/>
    <b v="0"/>
    <b v="0"/>
    <x v="11"/>
    <x v="14"/>
    <x v="2"/>
    <x v="8"/>
  </r>
  <r>
    <s v="6TvxPS4fj4LUdjw2es4g21"/>
    <d v="1899-12-30T19:45:54"/>
    <d v="2024-02-02T00:00:00"/>
    <x v="2"/>
    <n v="3.8953333333333333"/>
    <x v="12791"/>
    <x v="1379"/>
    <x v="2853"/>
    <s v="trackdone"/>
    <s v="trackdone"/>
    <b v="0"/>
    <b v="0"/>
    <x v="11"/>
    <x v="14"/>
    <x v="2"/>
    <x v="8"/>
  </r>
  <r>
    <s v="5Ud052GEuKn5WmU24wtQvB"/>
    <d v="1899-12-30T19:48:51"/>
    <d v="2024-02-02T00:00:00"/>
    <x v="2"/>
    <n v="2.9486666666666665"/>
    <x v="13031"/>
    <x v="3923"/>
    <x v="7523"/>
    <s v="trackdone"/>
    <s v="trackdone"/>
    <b v="0"/>
    <b v="0"/>
    <x v="11"/>
    <x v="14"/>
    <x v="2"/>
    <x v="8"/>
  </r>
  <r>
    <s v="40LhKDgQNW1m9s5gq6gVcN"/>
    <d v="1899-12-30T19:51:54"/>
    <d v="2024-02-02T00:00:00"/>
    <x v="2"/>
    <n v="3.0379999999999998"/>
    <x v="13030"/>
    <x v="3922"/>
    <x v="7523"/>
    <s v="trackdone"/>
    <s v="trackdone"/>
    <b v="0"/>
    <b v="0"/>
    <x v="11"/>
    <x v="14"/>
    <x v="2"/>
    <x v="8"/>
  </r>
  <r>
    <s v="4hq2roPX353f7CNphjEcKc"/>
    <d v="1899-12-30T19:54:52"/>
    <d v="2024-02-02T00:00:00"/>
    <x v="2"/>
    <n v="2.9479500000000001"/>
    <x v="13029"/>
    <x v="202"/>
    <x v="7523"/>
    <s v="trackdone"/>
    <s v="endplay"/>
    <b v="0"/>
    <b v="1"/>
    <x v="11"/>
    <x v="14"/>
    <x v="2"/>
    <x v="8"/>
  </r>
  <r>
    <s v="1x1XQqhBViz4opcpwc7FVs"/>
    <d v="1899-12-30T20:11:03"/>
    <d v="2024-02-02T00:00:00"/>
    <x v="2"/>
    <n v="4.6244500000000004"/>
    <x v="12959"/>
    <x v="1922"/>
    <x v="4003"/>
    <s v="clickrow"/>
    <s v="trackdone"/>
    <b v="0"/>
    <b v="0"/>
    <x v="11"/>
    <x v="8"/>
    <x v="2"/>
    <x v="8"/>
  </r>
  <r>
    <s v="7dVQkdJ8VJp6I40eRH7V9o"/>
    <d v="1899-12-30T20:38:50"/>
    <d v="2024-02-02T00:00:00"/>
    <x v="2"/>
    <n v="2.8428666666666667"/>
    <x v="10532"/>
    <x v="1933"/>
    <x v="4038"/>
    <s v="trackdone"/>
    <s v="logout"/>
    <b v="1"/>
    <b v="0"/>
    <x v="11"/>
    <x v="8"/>
    <x v="2"/>
    <x v="8"/>
  </r>
  <r>
    <s v="5Ud052GEuKn5WmU24wtQvB"/>
    <d v="1899-12-30T15:27:23"/>
    <d v="2024-02-04T00:00:00"/>
    <x v="2"/>
    <n v="2.9486666666666665"/>
    <x v="13031"/>
    <x v="3923"/>
    <x v="7523"/>
    <s v="clickrow"/>
    <s v="trackdone"/>
    <b v="0"/>
    <b v="0"/>
    <x v="11"/>
    <x v="17"/>
    <x v="3"/>
    <x v="8"/>
  </r>
  <r>
    <s v="40LhKDgQNW1m9s5gq6gVcN"/>
    <d v="1899-12-30T15:30:26"/>
    <d v="2024-02-04T00:00:00"/>
    <x v="2"/>
    <n v="3.0379999999999998"/>
    <x v="13030"/>
    <x v="3922"/>
    <x v="7523"/>
    <s v="trackdone"/>
    <s v="trackdone"/>
    <b v="0"/>
    <b v="0"/>
    <x v="11"/>
    <x v="17"/>
    <x v="3"/>
    <x v="8"/>
  </r>
  <r>
    <s v="6uJwK7c62pfQrG9tTkHivn"/>
    <d v="1899-12-30T15:33:47"/>
    <d v="2024-02-04T00:00:00"/>
    <x v="2"/>
    <n v="3.3472499999999998"/>
    <x v="5878"/>
    <x v="743"/>
    <x v="2756"/>
    <s v="trackdone"/>
    <s v="trackdone"/>
    <b v="1"/>
    <b v="0"/>
    <x v="11"/>
    <x v="17"/>
    <x v="3"/>
    <x v="8"/>
  </r>
  <r>
    <s v="5ewQvWOpYJ60zpy9Ap8aK0"/>
    <d v="1899-12-30T15:37:44"/>
    <d v="2024-02-04T00:00:00"/>
    <x v="2"/>
    <n v="3.95"/>
    <x v="9122"/>
    <x v="2058"/>
    <x v="4551"/>
    <s v="trackdone"/>
    <s v="trackdone"/>
    <b v="1"/>
    <b v="0"/>
    <x v="11"/>
    <x v="17"/>
    <x v="3"/>
    <x v="8"/>
  </r>
  <r>
    <s v="6V3Sd5FVnf83LLA6VMP15F"/>
    <d v="1899-12-30T15:42:04"/>
    <d v="2024-02-04T00:00:00"/>
    <x v="2"/>
    <n v="4.31555"/>
    <x v="3271"/>
    <x v="15"/>
    <x v="22"/>
    <s v="trackdone"/>
    <s v="trackdone"/>
    <b v="1"/>
    <b v="0"/>
    <x v="11"/>
    <x v="17"/>
    <x v="3"/>
    <x v="8"/>
  </r>
  <r>
    <s v="5aZLy88M7aNW2RgnwV2kkW"/>
    <d v="1899-12-30T15:46:33"/>
    <d v="2024-02-04T00:00:00"/>
    <x v="2"/>
    <n v="4.4813333333333336"/>
    <x v="5533"/>
    <x v="821"/>
    <x v="6893"/>
    <s v="trackdone"/>
    <s v="trackdone"/>
    <b v="1"/>
    <b v="0"/>
    <x v="11"/>
    <x v="17"/>
    <x v="3"/>
    <x v="8"/>
  </r>
  <r>
    <s v="6VZwnDUMkAZs36g6v9MVQX"/>
    <d v="1899-12-30T15:51:41"/>
    <d v="2024-02-04T00:00:00"/>
    <x v="2"/>
    <n v="5.1256666666666666"/>
    <x v="5187"/>
    <x v="2"/>
    <x v="2103"/>
    <s v="trackdone"/>
    <s v="trackdone"/>
    <b v="1"/>
    <b v="0"/>
    <x v="11"/>
    <x v="17"/>
    <x v="3"/>
    <x v="8"/>
  </r>
  <r>
    <s v="1UuaWKypSkIHxFZD03zw4m"/>
    <d v="1899-12-30T15:57:08"/>
    <d v="2024-02-04T00:00:00"/>
    <x v="2"/>
    <n v="5.4422166666666669"/>
    <x v="2813"/>
    <x v="24"/>
    <x v="41"/>
    <s v="trackdone"/>
    <s v="trackdone"/>
    <b v="1"/>
    <b v="0"/>
    <x v="11"/>
    <x v="17"/>
    <x v="3"/>
    <x v="8"/>
  </r>
  <r>
    <s v="0S6CXA5LpRDX6b4akgrOot"/>
    <d v="1899-12-30T16:00:20"/>
    <d v="2024-02-04T00:00:00"/>
    <x v="2"/>
    <n v="3.1904333333333335"/>
    <x v="3711"/>
    <x v="11"/>
    <x v="1473"/>
    <s v="trackdone"/>
    <s v="trackdone"/>
    <b v="1"/>
    <b v="0"/>
    <x v="11"/>
    <x v="15"/>
    <x v="3"/>
    <x v="8"/>
  </r>
  <r>
    <s v="4LloVtxNZpeh7q7xdi1DQc"/>
    <d v="1899-12-30T16:04:45"/>
    <d v="2024-02-04T00:00:00"/>
    <x v="2"/>
    <n v="4.3928833333333337"/>
    <x v="31"/>
    <x v="15"/>
    <x v="22"/>
    <s v="trackdone"/>
    <s v="trackdone"/>
    <b v="1"/>
    <b v="0"/>
    <x v="11"/>
    <x v="15"/>
    <x v="3"/>
    <x v="8"/>
  </r>
  <r>
    <s v="1W5XugQJGhnSATMI5n002M"/>
    <d v="1899-12-30T16:09:53"/>
    <d v="2024-02-04T00:00:00"/>
    <x v="2"/>
    <n v="5.1515500000000003"/>
    <x v="2942"/>
    <x v="24"/>
    <x v="1489"/>
    <s v="trackdone"/>
    <s v="trackdone"/>
    <b v="1"/>
    <b v="0"/>
    <x v="11"/>
    <x v="15"/>
    <x v="3"/>
    <x v="8"/>
  </r>
  <r>
    <s v="7kTmndsuOxGut8Oy85Mn62"/>
    <d v="1899-12-30T16:13:47"/>
    <d v="2024-02-04T00:00:00"/>
    <x v="2"/>
    <n v="3.8617666666666666"/>
    <x v="3419"/>
    <x v="842"/>
    <x v="2046"/>
    <s v="trackdone"/>
    <s v="trackdone"/>
    <b v="1"/>
    <b v="0"/>
    <x v="11"/>
    <x v="15"/>
    <x v="3"/>
    <x v="8"/>
  </r>
  <r>
    <s v="3Qw0WuniULBdYjXe2jsqCy"/>
    <d v="1899-12-30T16:17:05"/>
    <d v="2024-02-04T00:00:00"/>
    <x v="2"/>
    <n v="3.3079999999999998"/>
    <x v="12700"/>
    <x v="23"/>
    <x v="7253"/>
    <s v="trackdone"/>
    <s v="trackdone"/>
    <b v="1"/>
    <b v="0"/>
    <x v="11"/>
    <x v="15"/>
    <x v="3"/>
    <x v="8"/>
  </r>
  <r>
    <s v="1mTWvb5uY8R6tU7iCLtiUo"/>
    <d v="1899-12-30T16:19:31"/>
    <d v="2024-02-04T00:00:00"/>
    <x v="2"/>
    <n v="2.4117666666666668"/>
    <x v="2568"/>
    <x v="805"/>
    <x v="2587"/>
    <s v="trackdone"/>
    <s v="trackdone"/>
    <b v="1"/>
    <b v="0"/>
    <x v="11"/>
    <x v="15"/>
    <x v="3"/>
    <x v="8"/>
  </r>
  <r>
    <s v="78ctkR9u8M5SvIEo07GrIY"/>
    <d v="1899-12-30T16:22:00"/>
    <d v="2024-02-04T00:00:00"/>
    <x v="2"/>
    <n v="2.4922166666666667"/>
    <x v="7499"/>
    <x v="556"/>
    <x v="3537"/>
    <s v="trackdone"/>
    <s v="trackdone"/>
    <b v="1"/>
    <b v="0"/>
    <x v="11"/>
    <x v="15"/>
    <x v="3"/>
    <x v="8"/>
  </r>
  <r>
    <s v="2x7vw79tKsW99s8sbyuvPM"/>
    <d v="1899-12-30T16:24:58"/>
    <d v="2024-02-04T00:00:00"/>
    <x v="2"/>
    <n v="2.9475500000000001"/>
    <x v="2961"/>
    <x v="743"/>
    <x v="1437"/>
    <s v="trackdone"/>
    <s v="trackdone"/>
    <b v="1"/>
    <b v="0"/>
    <x v="11"/>
    <x v="15"/>
    <x v="3"/>
    <x v="8"/>
  </r>
  <r>
    <s v="2EC9IJj7g0mN1Q5VrZkiYY"/>
    <d v="1899-12-30T16:29:33"/>
    <d v="2024-02-04T00:00:00"/>
    <x v="2"/>
    <n v="4.5791000000000004"/>
    <x v="4671"/>
    <x v="180"/>
    <x v="1562"/>
    <s v="trackdone"/>
    <s v="trackdone"/>
    <b v="1"/>
    <b v="0"/>
    <x v="11"/>
    <x v="15"/>
    <x v="3"/>
    <x v="8"/>
  </r>
  <r>
    <s v="2BGyfq5k9xGO9019bUsYFk"/>
    <d v="1899-12-30T16:33:34"/>
    <d v="2024-02-04T00:00:00"/>
    <x v="2"/>
    <n v="4.0199999999999996"/>
    <x v="12027"/>
    <x v="3433"/>
    <x v="6730"/>
    <s v="trackdone"/>
    <s v="trackdone"/>
    <b v="1"/>
    <b v="0"/>
    <x v="11"/>
    <x v="15"/>
    <x v="3"/>
    <x v="8"/>
  </r>
  <r>
    <s v="1sdal9qXdnK5bNl578FlpM"/>
    <d v="1899-12-30T16:36:41"/>
    <d v="2024-02-04T00:00:00"/>
    <x v="2"/>
    <n v="3.0925333333333334"/>
    <x v="13040"/>
    <x v="556"/>
    <x v="6558"/>
    <s v="trackdone"/>
    <s v="trackdone"/>
    <b v="1"/>
    <b v="0"/>
    <x v="11"/>
    <x v="15"/>
    <x v="3"/>
    <x v="8"/>
  </r>
  <r>
    <s v="5s65w9U1L2saKk4z8SF4Zr"/>
    <d v="1899-12-30T16:40:11"/>
    <d v="2024-02-04T00:00:00"/>
    <x v="2"/>
    <n v="3.4908833333333331"/>
    <x v="8402"/>
    <x v="23"/>
    <x v="3510"/>
    <s v="trackdone"/>
    <s v="trackdone"/>
    <b v="1"/>
    <b v="0"/>
    <x v="11"/>
    <x v="15"/>
    <x v="3"/>
    <x v="8"/>
  </r>
  <r>
    <s v="21LpuJa9M1boZw437fPu7M"/>
    <d v="1899-12-30T16:45:10"/>
    <d v="2024-02-04T00:00:00"/>
    <x v="2"/>
    <n v="4.99"/>
    <x v="11844"/>
    <x v="104"/>
    <x v="821"/>
    <s v="trackdone"/>
    <s v="trackdone"/>
    <b v="1"/>
    <b v="0"/>
    <x v="11"/>
    <x v="15"/>
    <x v="3"/>
    <x v="8"/>
  </r>
  <r>
    <s v="0QvxVQaOUIMgqxyvk9GpFE"/>
    <d v="1899-12-30T16:47:50"/>
    <d v="2024-02-04T00:00:00"/>
    <x v="2"/>
    <n v="2.6388833333333332"/>
    <x v="2601"/>
    <x v="805"/>
    <x v="2556"/>
    <s v="trackdone"/>
    <s v="trackdone"/>
    <b v="1"/>
    <b v="0"/>
    <x v="11"/>
    <x v="15"/>
    <x v="3"/>
    <x v="8"/>
  </r>
  <r>
    <s v="5Ed2crPH1EuxwI1iUKZlnD"/>
    <d v="1899-12-30T16:51:16"/>
    <d v="2024-02-04T00:00:00"/>
    <x v="2"/>
    <n v="3.4230999999999998"/>
    <x v="8161"/>
    <x v="1855"/>
    <x v="3901"/>
    <s v="trackdone"/>
    <s v="trackdone"/>
    <b v="1"/>
    <b v="0"/>
    <x v="11"/>
    <x v="15"/>
    <x v="3"/>
    <x v="8"/>
  </r>
  <r>
    <s v="2JiHR4gCDjXwYVRDmwdk95"/>
    <d v="1899-12-30T16:54:32"/>
    <d v="2024-02-04T00:00:00"/>
    <x v="2"/>
    <n v="3.2626666666666666"/>
    <x v="10173"/>
    <x v="244"/>
    <x v="5338"/>
    <s v="trackdone"/>
    <s v="trackdone"/>
    <b v="1"/>
    <b v="0"/>
    <x v="11"/>
    <x v="15"/>
    <x v="3"/>
    <x v="8"/>
  </r>
  <r>
    <s v="4s0Nj9qa3X386tHgrxpx6L"/>
    <d v="1899-12-30T17:07:24"/>
    <d v="2024-02-04T00:00:00"/>
    <x v="2"/>
    <n v="2.8271833333333332"/>
    <x v="3181"/>
    <x v="841"/>
    <x v="1434"/>
    <s v="trackdone"/>
    <s v="logout"/>
    <b v="1"/>
    <b v="0"/>
    <x v="11"/>
    <x v="16"/>
    <x v="3"/>
    <x v="8"/>
  </r>
  <r>
    <s v="4s0Nj9qa3X386tHgrxpx6L"/>
    <d v="1899-12-30T18:41:26"/>
    <d v="2024-02-04T00:00:00"/>
    <x v="2"/>
    <n v="0.34033333333333332"/>
    <x v="3181"/>
    <x v="841"/>
    <x v="1434"/>
    <s v="appload"/>
    <s v="logout"/>
    <b v="1"/>
    <b v="0"/>
    <x v="11"/>
    <x v="13"/>
    <x v="3"/>
    <x v="8"/>
  </r>
  <r>
    <s v="65EhfozJEurgR34SyrNV3P"/>
    <d v="1899-12-30T01:26:44"/>
    <d v="2024-02-05T00:00:00"/>
    <x v="2"/>
    <n v="3.3022833333333335"/>
    <x v="13011"/>
    <x v="1379"/>
    <x v="2852"/>
    <s v="clickrow"/>
    <s v="endplay"/>
    <b v="1"/>
    <b v="1"/>
    <x v="11"/>
    <x v="5"/>
    <x v="0"/>
    <x v="8"/>
  </r>
  <r>
    <s v="5BckPAYcKEJuYs1eV1BHHe"/>
    <d v="1899-12-30T01:29:56"/>
    <d v="2024-02-05T00:00:00"/>
    <x v="2"/>
    <n v="3.1974999999999998"/>
    <x v="6226"/>
    <x v="1379"/>
    <x v="2850"/>
    <s v="clickrow"/>
    <s v="endplay"/>
    <b v="1"/>
    <b v="1"/>
    <x v="11"/>
    <x v="5"/>
    <x v="0"/>
    <x v="8"/>
  </r>
  <r>
    <s v="3Qw0WuniULBdYjXe2jsqCy"/>
    <d v="1899-12-30T01:33:15"/>
    <d v="2024-02-05T00:00:00"/>
    <x v="2"/>
    <n v="3.3079999999999998"/>
    <x v="12700"/>
    <x v="23"/>
    <x v="7253"/>
    <s v="clickrow"/>
    <s v="trackdone"/>
    <b v="1"/>
    <b v="0"/>
    <x v="11"/>
    <x v="5"/>
    <x v="0"/>
    <x v="8"/>
  </r>
  <r>
    <s v="16euYyM9iFZqOk3p9bnsEW"/>
    <d v="1899-12-30T01:38:57"/>
    <d v="2024-02-05T00:00:00"/>
    <x v="2"/>
    <n v="5.6860499999999998"/>
    <x v="3380"/>
    <x v="118"/>
    <x v="171"/>
    <s v="trackdone"/>
    <s v="endplay"/>
    <b v="1"/>
    <b v="1"/>
    <x v="11"/>
    <x v="5"/>
    <x v="0"/>
    <x v="8"/>
  </r>
  <r>
    <s v="27RYTzNT0acGE5rCsEzgBr"/>
    <d v="1899-12-30T01:41:04"/>
    <d v="2024-02-05T00:00:00"/>
    <x v="2"/>
    <n v="2.1435499999999998"/>
    <x v="12575"/>
    <x v="3662"/>
    <x v="7161"/>
    <s v="clickrow"/>
    <s v="trackdone"/>
    <b v="1"/>
    <b v="0"/>
    <x v="11"/>
    <x v="5"/>
    <x v="0"/>
    <x v="8"/>
  </r>
  <r>
    <s v="21fq2CKL93mfnYHItpitxg"/>
    <d v="1899-12-30T01:41:10"/>
    <d v="2024-02-05T00:00:00"/>
    <x v="2"/>
    <n v="8.2066666666666663E-2"/>
    <x v="461"/>
    <x v="225"/>
    <x v="317"/>
    <s v="trackdone"/>
    <s v="endplay"/>
    <b v="1"/>
    <b v="1"/>
    <x v="11"/>
    <x v="5"/>
    <x v="0"/>
    <x v="8"/>
  </r>
  <r>
    <s v="0WajUW5XINeraP2w0F3F8E"/>
    <d v="1899-12-30T01:44:14"/>
    <d v="2024-02-05T00:00:00"/>
    <x v="2"/>
    <n v="3.0662166666666666"/>
    <x v="12568"/>
    <x v="2978"/>
    <x v="5938"/>
    <s v="clickrow"/>
    <s v="trackdone"/>
    <b v="1"/>
    <b v="0"/>
    <x v="11"/>
    <x v="5"/>
    <x v="0"/>
    <x v="8"/>
  </r>
  <r>
    <s v="0rRboI6IRuGx56Dq3UdYY4"/>
    <d v="1899-12-30T01:47:29"/>
    <d v="2024-02-05T00:00:00"/>
    <x v="2"/>
    <n v="3.2397999999999998"/>
    <x v="969"/>
    <x v="467"/>
    <x v="666"/>
    <s v="trackdone"/>
    <s v="fwdbtn"/>
    <b v="1"/>
    <b v="1"/>
    <x v="11"/>
    <x v="5"/>
    <x v="0"/>
    <x v="8"/>
  </r>
  <r>
    <s v="0VBKbgt7Q8fvR4B5DrvVph"/>
    <d v="1899-12-30T01:51:36"/>
    <d v="2024-02-05T00:00:00"/>
    <x v="2"/>
    <n v="3.4743333333333335"/>
    <x v="12359"/>
    <x v="3593"/>
    <x v="6990"/>
    <s v="fwdbtn"/>
    <s v="logout"/>
    <b v="1"/>
    <b v="0"/>
    <x v="11"/>
    <x v="5"/>
    <x v="0"/>
    <x v="8"/>
  </r>
  <r>
    <s v="65EhfozJEurgR34SyrNV3P"/>
    <d v="1899-12-30T14:27:21"/>
    <d v="2024-02-05T00:00:00"/>
    <x v="2"/>
    <n v="3.3457666666666666"/>
    <x v="13011"/>
    <x v="1379"/>
    <x v="2852"/>
    <s v="clickrow"/>
    <s v="trackdone"/>
    <b v="1"/>
    <b v="0"/>
    <x v="11"/>
    <x v="19"/>
    <x v="3"/>
    <x v="8"/>
  </r>
  <r>
    <s v="2TxCwUlqaOH3TIyJqGgR91"/>
    <d v="1899-12-30T14:30:55"/>
    <d v="2024-02-05T00:00:00"/>
    <x v="2"/>
    <n v="3.5544333333333333"/>
    <x v="5681"/>
    <x v="1379"/>
    <x v="2849"/>
    <s v="trackdone"/>
    <s v="trackdone"/>
    <b v="1"/>
    <b v="0"/>
    <x v="11"/>
    <x v="19"/>
    <x v="3"/>
    <x v="8"/>
  </r>
  <r>
    <s v="5BckPAYcKEJuYs1eV1BHHe"/>
    <d v="1899-12-30T14:34:58"/>
    <d v="2024-02-05T00:00:00"/>
    <x v="2"/>
    <n v="4.06555"/>
    <x v="6226"/>
    <x v="1379"/>
    <x v="2850"/>
    <s v="trackdone"/>
    <s v="trackdone"/>
    <b v="1"/>
    <b v="0"/>
    <x v="11"/>
    <x v="19"/>
    <x v="3"/>
    <x v="8"/>
  </r>
  <r>
    <s v="0GjEhVFGZW8afUYGChu3Rr"/>
    <d v="1899-12-30T14:38:50"/>
    <d v="2024-02-05T00:00:00"/>
    <x v="2"/>
    <n v="3.84"/>
    <x v="7748"/>
    <x v="1379"/>
    <x v="2852"/>
    <s v="trackdone"/>
    <s v="trackdone"/>
    <b v="1"/>
    <b v="0"/>
    <x v="11"/>
    <x v="19"/>
    <x v="3"/>
    <x v="8"/>
  </r>
  <r>
    <s v="2vMQmBmcmFsdLQQgXl3PtE"/>
    <d v="1899-12-30T14:41:37"/>
    <d v="2024-02-05T00:00:00"/>
    <x v="2"/>
    <n v="2.76755"/>
    <x v="6227"/>
    <x v="1379"/>
    <x v="2851"/>
    <s v="trackdone"/>
    <s v="trackdone"/>
    <b v="1"/>
    <b v="0"/>
    <x v="11"/>
    <x v="19"/>
    <x v="3"/>
    <x v="8"/>
  </r>
  <r>
    <s v="0J2p4KYdr6Mg4ET6JPlbe1"/>
    <d v="1899-12-30T14:45:55"/>
    <d v="2024-02-05T00:00:00"/>
    <x v="2"/>
    <n v="4.2142166666666663"/>
    <x v="12793"/>
    <x v="1379"/>
    <x v="2848"/>
    <s v="trackdone"/>
    <s v="trackdone"/>
    <b v="1"/>
    <b v="0"/>
    <x v="11"/>
    <x v="19"/>
    <x v="3"/>
    <x v="8"/>
  </r>
  <r>
    <s v="2HPB3px8MJZRMfu1L65Z41"/>
    <d v="1899-12-30T14:49:09"/>
    <d v="2024-02-05T00:00:00"/>
    <x v="2"/>
    <n v="3.2240000000000002"/>
    <x v="6231"/>
    <x v="1379"/>
    <x v="2847"/>
    <s v="trackdone"/>
    <s v="trackdone"/>
    <b v="1"/>
    <b v="0"/>
    <x v="11"/>
    <x v="19"/>
    <x v="3"/>
    <x v="8"/>
  </r>
  <r>
    <s v="798cuJeotvXP8UVa8GJPnD"/>
    <d v="1899-12-30T14:51:52"/>
    <d v="2024-02-05T00:00:00"/>
    <x v="2"/>
    <n v="2.6324333333333332"/>
    <x v="5677"/>
    <x v="1379"/>
    <x v="2852"/>
    <s v="trackdone"/>
    <s v="logout"/>
    <b v="1"/>
    <b v="0"/>
    <x v="11"/>
    <x v="19"/>
    <x v="3"/>
    <x v="8"/>
  </r>
  <r>
    <s v="4xaPCPyMiFDiw7SoksTBKo"/>
    <d v="1899-12-30T13:24:45"/>
    <d v="2024-02-06T00:00:00"/>
    <x v="2"/>
    <n v="5.9755500000000001"/>
    <x v="7554"/>
    <x v="1023"/>
    <x v="3561"/>
    <s v="clickrow"/>
    <s v="trackdone"/>
    <b v="0"/>
    <b v="0"/>
    <x v="11"/>
    <x v="22"/>
    <x v="3"/>
    <x v="8"/>
  </r>
  <r>
    <s v="4BM8yJ0PzBi2ZewpMTOxtx"/>
    <d v="1899-12-30T13:26:21"/>
    <d v="2024-02-06T00:00:00"/>
    <x v="2"/>
    <n v="1.59565"/>
    <x v="12790"/>
    <x v="1379"/>
    <x v="2852"/>
    <s v="trackdone"/>
    <s v="fwdbtn"/>
    <b v="0"/>
    <b v="1"/>
    <x v="11"/>
    <x v="22"/>
    <x v="3"/>
    <x v="8"/>
  </r>
  <r>
    <s v="2WFlUh3vI3duc27xe7miox"/>
    <d v="1899-12-30T13:30:02"/>
    <d v="2024-02-06T00:00:00"/>
    <x v="2"/>
    <n v="3.6871"/>
    <x v="7741"/>
    <x v="1023"/>
    <x v="3561"/>
    <s v="fwdbtn"/>
    <s v="trackdone"/>
    <b v="0"/>
    <b v="0"/>
    <x v="11"/>
    <x v="22"/>
    <x v="3"/>
    <x v="8"/>
  </r>
  <r>
    <s v="0FQLQfuCKSlcVSOPscqCJ6"/>
    <d v="1899-12-30T13:59:18"/>
    <d v="2024-02-06T00:00:00"/>
    <x v="2"/>
    <n v="16.7712"/>
    <x v="7557"/>
    <x v="1023"/>
    <x v="2013"/>
    <s v="trackdone"/>
    <s v="trackdone"/>
    <b v="0"/>
    <b v="0"/>
    <x v="11"/>
    <x v="22"/>
    <x v="3"/>
    <x v="8"/>
  </r>
  <r>
    <s v="1lIcdDpGlc2mO2LYA0f5KM"/>
    <d v="1899-12-30T14:19:32"/>
    <d v="2024-02-06T00:00:00"/>
    <x v="2"/>
    <n v="10.22255"/>
    <x v="4472"/>
    <x v="1023"/>
    <x v="1969"/>
    <s v="trackdone"/>
    <s v="logout"/>
    <b v="0"/>
    <b v="0"/>
    <x v="11"/>
    <x v="19"/>
    <x v="3"/>
    <x v="8"/>
  </r>
  <r>
    <s v="2GyH5rvdnfkjzsTFaWrrov"/>
    <d v="1899-12-30T22:27:07"/>
    <d v="2024-02-07T00:00:00"/>
    <x v="2"/>
    <n v="0.36599999999999999"/>
    <x v="2460"/>
    <x v="1140"/>
    <x v="2230"/>
    <s v="clickrow"/>
    <s v="logout"/>
    <b v="1"/>
    <b v="0"/>
    <x v="11"/>
    <x v="10"/>
    <x v="2"/>
    <x v="8"/>
  </r>
  <r>
    <s v="47uSDINq6LvvNdMPvs82WV"/>
    <d v="1899-12-30T07:48:08"/>
    <d v="2024-02-08T00:00:00"/>
    <x v="2"/>
    <n v="0.36499999999999999"/>
    <x v="12967"/>
    <x v="3801"/>
    <x v="7368"/>
    <s v="playbtn"/>
    <s v="endplay"/>
    <b v="1"/>
    <b v="1"/>
    <x v="11"/>
    <x v="6"/>
    <x v="1"/>
    <x v="8"/>
  </r>
  <r>
    <s v="44CZRkOxv7UItaAUmh8PgN"/>
    <d v="1899-12-30T07:53:37"/>
    <d v="2024-02-08T00:00:00"/>
    <x v="2"/>
    <n v="5.3875500000000001"/>
    <x v="5620"/>
    <x v="1289"/>
    <x v="2663"/>
    <s v="clickrow"/>
    <s v="trackdone"/>
    <b v="1"/>
    <b v="0"/>
    <x v="11"/>
    <x v="6"/>
    <x v="1"/>
    <x v="8"/>
  </r>
  <r>
    <s v="44CZRkOxv7UItaAUmh8PgN"/>
    <d v="1899-12-30T07:59:00"/>
    <d v="2024-02-08T00:00:00"/>
    <x v="2"/>
    <n v="5.3875500000000001"/>
    <x v="5620"/>
    <x v="1289"/>
    <x v="2663"/>
    <s v="trackdone"/>
    <s v="trackdone"/>
    <b v="1"/>
    <b v="0"/>
    <x v="11"/>
    <x v="6"/>
    <x v="1"/>
    <x v="8"/>
  </r>
  <r>
    <s v="1vNn7rVQT6UtEW1NGH53fT"/>
    <d v="1899-12-30T08:01:45"/>
    <d v="2024-02-08T00:00:00"/>
    <x v="2"/>
    <n v="2.9515500000000001"/>
    <x v="13041"/>
    <x v="3924"/>
    <x v="7524"/>
    <s v="trackdone"/>
    <s v="trackdone"/>
    <b v="1"/>
    <b v="0"/>
    <x v="11"/>
    <x v="7"/>
    <x v="1"/>
    <x v="8"/>
  </r>
  <r>
    <s v="44CZRkOxv7UItaAUmh8PgN"/>
    <d v="1899-12-30T08:11:58"/>
    <d v="2024-02-08T00:00:00"/>
    <x v="2"/>
    <n v="0.373"/>
    <x v="5620"/>
    <x v="1289"/>
    <x v="2663"/>
    <s v="trackdone"/>
    <s v="logout"/>
    <b v="1"/>
    <b v="0"/>
    <x v="11"/>
    <x v="7"/>
    <x v="1"/>
    <x v="8"/>
  </r>
  <r>
    <s v="65EhfozJEurgR34SyrNV3P"/>
    <d v="1899-12-30T16:20:01"/>
    <d v="2024-02-08T00:00:00"/>
    <x v="2"/>
    <n v="6.2340999999999998"/>
    <x v="13011"/>
    <x v="1379"/>
    <x v="2852"/>
    <s v="clickrow"/>
    <s v="trackdone"/>
    <b v="1"/>
    <b v="0"/>
    <x v="11"/>
    <x v="15"/>
    <x v="3"/>
    <x v="8"/>
  </r>
  <r>
    <s v="64PtbjIQSwVGqwqOkjcQ0s"/>
    <d v="1899-12-30T16:20:01"/>
    <d v="2024-02-08T00:00:00"/>
    <x v="2"/>
    <n v="0.12531666666666666"/>
    <x v="457"/>
    <x v="58"/>
    <x v="1053"/>
    <s v="trackdone"/>
    <s v="endplay"/>
    <b v="1"/>
    <b v="1"/>
    <x v="11"/>
    <x v="15"/>
    <x v="3"/>
    <x v="8"/>
  </r>
  <r>
    <s v="2vMQmBmcmFsdLQQgXl3PtE"/>
    <d v="1899-12-30T16:22:47"/>
    <d v="2024-02-08T00:00:00"/>
    <x v="2"/>
    <n v="2.76755"/>
    <x v="6227"/>
    <x v="1379"/>
    <x v="2851"/>
    <s v="clickrow"/>
    <s v="trackdone"/>
    <b v="1"/>
    <b v="0"/>
    <x v="11"/>
    <x v="15"/>
    <x v="3"/>
    <x v="8"/>
  </r>
  <r>
    <s v="4BM8yJ0PzBi2ZewpMTOxtx"/>
    <d v="1899-12-30T16:27:00"/>
    <d v="2024-02-08T00:00:00"/>
    <x v="2"/>
    <n v="4.2160000000000002"/>
    <x v="12790"/>
    <x v="1379"/>
    <x v="2852"/>
    <s v="trackdone"/>
    <s v="trackdone"/>
    <b v="1"/>
    <b v="0"/>
    <x v="11"/>
    <x v="15"/>
    <x v="3"/>
    <x v="8"/>
  </r>
  <r>
    <s v="798cuJeotvXP8UVa8GJPnD"/>
    <d v="1899-12-30T16:31:02"/>
    <d v="2024-02-08T00:00:00"/>
    <x v="2"/>
    <n v="4.032"/>
    <x v="5677"/>
    <x v="1379"/>
    <x v="2852"/>
    <s v="trackdone"/>
    <s v="trackdone"/>
    <b v="1"/>
    <b v="0"/>
    <x v="11"/>
    <x v="15"/>
    <x v="3"/>
    <x v="8"/>
  </r>
  <r>
    <s v="2HPB3px8MJZRMfu1L65Z41"/>
    <d v="1899-12-30T16:34:16"/>
    <d v="2024-02-08T00:00:00"/>
    <x v="2"/>
    <n v="3.2240000000000002"/>
    <x v="6231"/>
    <x v="1379"/>
    <x v="2847"/>
    <s v="trackdone"/>
    <s v="trackdone"/>
    <b v="1"/>
    <b v="0"/>
    <x v="11"/>
    <x v="15"/>
    <x v="3"/>
    <x v="8"/>
  </r>
  <r>
    <s v="0J2p4KYdr6Mg4ET6JPlbe1"/>
    <d v="1899-12-30T16:38:30"/>
    <d v="2024-02-08T00:00:00"/>
    <x v="2"/>
    <n v="4.2142166666666663"/>
    <x v="12793"/>
    <x v="1379"/>
    <x v="2848"/>
    <s v="trackdone"/>
    <s v="trackdone"/>
    <b v="1"/>
    <b v="0"/>
    <x v="11"/>
    <x v="15"/>
    <x v="3"/>
    <x v="8"/>
  </r>
  <r>
    <s v="6TvxPS4fj4LUdjw2es4g21"/>
    <d v="1899-12-30T16:52:02"/>
    <d v="2024-02-08T00:00:00"/>
    <x v="2"/>
    <n v="3.42455"/>
    <x v="12791"/>
    <x v="1379"/>
    <x v="2853"/>
    <s v="trackdone"/>
    <s v="logout"/>
    <b v="1"/>
    <b v="0"/>
    <x v="11"/>
    <x v="15"/>
    <x v="3"/>
    <x v="8"/>
  </r>
  <r>
    <s v="6TvxPS4fj4LUdjw2es4g21"/>
    <d v="1899-12-30T16:55:48"/>
    <d v="2024-02-08T00:00:00"/>
    <x v="2"/>
    <n v="0.47086666666666666"/>
    <x v="12791"/>
    <x v="1379"/>
    <x v="2853"/>
    <s v="appload"/>
    <s v="trackdone"/>
    <b v="1"/>
    <b v="0"/>
    <x v="11"/>
    <x v="15"/>
    <x v="3"/>
    <x v="8"/>
  </r>
  <r>
    <s v="2TxCwUlqaOH3TIyJqGgR91"/>
    <d v="1899-12-30T17:06:43"/>
    <d v="2024-02-08T00:00:00"/>
    <x v="2"/>
    <n v="0.88711666666666666"/>
    <x v="5681"/>
    <x v="1379"/>
    <x v="2849"/>
    <s v="trackdone"/>
    <s v="logout"/>
    <b v="1"/>
    <b v="0"/>
    <x v="11"/>
    <x v="16"/>
    <x v="3"/>
    <x v="8"/>
  </r>
  <r>
    <s v="2TxCwUlqaOH3TIyJqGgR91"/>
    <d v="1899-12-30T17:12:30"/>
    <d v="2024-02-08T00:00:00"/>
    <x v="2"/>
    <n v="2.6675"/>
    <x v="5681"/>
    <x v="1379"/>
    <x v="2849"/>
    <s v="appload"/>
    <s v="trackdone"/>
    <b v="1"/>
    <b v="0"/>
    <x v="11"/>
    <x v="16"/>
    <x v="3"/>
    <x v="8"/>
  </r>
  <r>
    <s v="5BckPAYcKEJuYs1eV1BHHe"/>
    <d v="1899-12-30T17:25:33"/>
    <d v="2024-02-08T00:00:00"/>
    <x v="2"/>
    <n v="4.06555"/>
    <x v="6226"/>
    <x v="1379"/>
    <x v="2850"/>
    <s v="trackdone"/>
    <s v="trackdone"/>
    <b v="1"/>
    <b v="0"/>
    <x v="11"/>
    <x v="16"/>
    <x v="3"/>
    <x v="8"/>
  </r>
  <r>
    <s v="0GjEhVFGZW8afUYGChu3Rr"/>
    <d v="1899-12-30T17:29:23"/>
    <d v="2024-02-08T00:00:00"/>
    <x v="2"/>
    <n v="3.84"/>
    <x v="7748"/>
    <x v="1379"/>
    <x v="2852"/>
    <s v="trackdone"/>
    <s v="trackdone"/>
    <b v="1"/>
    <b v="0"/>
    <x v="11"/>
    <x v="16"/>
    <x v="3"/>
    <x v="8"/>
  </r>
  <r>
    <s v="65EhfozJEurgR34SyrNV3P"/>
    <d v="1899-12-30T17:32:56"/>
    <d v="2024-02-08T00:00:00"/>
    <x v="2"/>
    <n v="3.3457666666666666"/>
    <x v="13011"/>
    <x v="1379"/>
    <x v="2852"/>
    <s v="trackdone"/>
    <s v="trackdone"/>
    <b v="1"/>
    <b v="0"/>
    <x v="11"/>
    <x v="16"/>
    <x v="3"/>
    <x v="8"/>
  </r>
  <r>
    <s v="2vMQmBmcmFsdLQQgXl3PtE"/>
    <d v="1899-12-30T17:35:42"/>
    <d v="2024-02-08T00:00:00"/>
    <x v="2"/>
    <n v="2.76755"/>
    <x v="6227"/>
    <x v="1379"/>
    <x v="2851"/>
    <s v="trackdone"/>
    <s v="trackdone"/>
    <b v="1"/>
    <b v="0"/>
    <x v="11"/>
    <x v="16"/>
    <x v="3"/>
    <x v="8"/>
  </r>
  <r>
    <s v="56Pc2hxq8ahbmJ1vyKZ27b"/>
    <d v="1899-12-30T17:49:08"/>
    <d v="2024-02-08T00:00:00"/>
    <x v="2"/>
    <n v="2.2559166666666668"/>
    <x v="3910"/>
    <x v="841"/>
    <x v="1510"/>
    <s v="trackdone"/>
    <s v="logout"/>
    <b v="1"/>
    <b v="0"/>
    <x v="11"/>
    <x v="16"/>
    <x v="3"/>
    <x v="8"/>
  </r>
  <r>
    <s v="7h4q7gttsPboUqLB7nFhQ7"/>
    <d v="1899-12-30T04:46:15"/>
    <d v="2024-02-09T00:00:00"/>
    <x v="2"/>
    <n v="1.851"/>
    <x v="6759"/>
    <x v="854"/>
    <x v="2240"/>
    <s v="clickrow"/>
    <s v="logout"/>
    <b v="1"/>
    <b v="0"/>
    <x v="11"/>
    <x v="2"/>
    <x v="0"/>
    <x v="8"/>
  </r>
  <r>
    <s v="7h4q7gttsPboUqLB7nFhQ7"/>
    <d v="1899-12-30T01:04:53"/>
    <d v="2024-02-10T00:00:00"/>
    <x v="2"/>
    <n v="0.42858333333333332"/>
    <x v="6759"/>
    <x v="854"/>
    <x v="2240"/>
    <s v="fwdbtn"/>
    <s v="endplay"/>
    <b v="1"/>
    <b v="1"/>
    <x v="11"/>
    <x v="5"/>
    <x v="0"/>
    <x v="8"/>
  </r>
  <r>
    <s v="5kxVyCgEUND7E2QKG7JmoF"/>
    <d v="1899-12-30T01:04:58"/>
    <d v="2024-02-10T00:00:00"/>
    <x v="2"/>
    <n v="5.0916666666666666E-2"/>
    <x v="2790"/>
    <x v="11"/>
    <x v="1464"/>
    <s v="playbtn"/>
    <s v="endplay"/>
    <b v="1"/>
    <b v="1"/>
    <x v="11"/>
    <x v="5"/>
    <x v="0"/>
    <x v="8"/>
  </r>
  <r>
    <s v="1x1XQqhBViz4opcpwc7FVs"/>
    <d v="1899-12-30T01:10:59"/>
    <d v="2024-02-10T00:00:00"/>
    <x v="2"/>
    <n v="4.6244500000000004"/>
    <x v="12959"/>
    <x v="1922"/>
    <x v="4003"/>
    <s v="clickrow"/>
    <s v="endplay"/>
    <b v="1"/>
    <b v="1"/>
    <x v="11"/>
    <x v="5"/>
    <x v="0"/>
    <x v="8"/>
  </r>
  <r>
    <s v="1x1XQqhBViz4opcpwc7FVs"/>
    <d v="1899-12-30T01:12:36"/>
    <d v="2024-02-10T00:00:00"/>
    <x v="2"/>
    <n v="3.4616666666666664E-2"/>
    <x v="12959"/>
    <x v="1922"/>
    <x v="4003"/>
    <s v="trackdone"/>
    <s v="endplay"/>
    <b v="0"/>
    <b v="1"/>
    <x v="11"/>
    <x v="5"/>
    <x v="0"/>
    <x v="8"/>
  </r>
  <r>
    <s v="0qRR9d89hIS0MHRkQ0ejxX"/>
    <d v="1899-12-30T01:14:59"/>
    <d v="2024-02-10T00:00:00"/>
    <x v="2"/>
    <n v="2.3797666666666668"/>
    <x v="5017"/>
    <x v="1155"/>
    <x v="2305"/>
    <s v="clickrow"/>
    <s v="trackdone"/>
    <b v="0"/>
    <b v="0"/>
    <x v="11"/>
    <x v="5"/>
    <x v="0"/>
    <x v="8"/>
  </r>
  <r>
    <s v="4BM8yJ0PzBi2ZewpMTOxtx"/>
    <d v="1899-12-30T01:22:51"/>
    <d v="2024-02-10T00:00:00"/>
    <x v="2"/>
    <n v="4.2160000000000002"/>
    <x v="12790"/>
    <x v="1379"/>
    <x v="2852"/>
    <s v="trackdone"/>
    <s v="trackdone"/>
    <b v="0"/>
    <b v="0"/>
    <x v="11"/>
    <x v="5"/>
    <x v="0"/>
    <x v="8"/>
  </r>
  <r>
    <s v="798cuJeotvXP8UVa8GJPnD"/>
    <d v="1899-12-30T01:27:57"/>
    <d v="2024-02-10T00:00:00"/>
    <x v="2"/>
    <n v="4.032"/>
    <x v="5677"/>
    <x v="1379"/>
    <x v="2852"/>
    <s v="trackdone"/>
    <s v="trackdone"/>
    <b v="0"/>
    <b v="0"/>
    <x v="11"/>
    <x v="5"/>
    <x v="0"/>
    <x v="8"/>
  </r>
  <r>
    <s v="2HPB3px8MJZRMfu1L65Z41"/>
    <d v="1899-12-30T01:38:02"/>
    <d v="2024-02-10T00:00:00"/>
    <x v="2"/>
    <n v="1.6852166666666666"/>
    <x v="6231"/>
    <x v="1379"/>
    <x v="2847"/>
    <s v="trackdone"/>
    <s v="logout"/>
    <b v="0"/>
    <b v="0"/>
    <x v="11"/>
    <x v="5"/>
    <x v="0"/>
    <x v="8"/>
  </r>
  <r>
    <s v="2HPB3px8MJZRMfu1L65Z41"/>
    <d v="1899-12-30T02:55:02"/>
    <d v="2024-02-10T00:00:00"/>
    <x v="2"/>
    <n v="1.5391166666666667"/>
    <x v="6231"/>
    <x v="1379"/>
    <x v="2847"/>
    <s v="appload"/>
    <s v="trackdone"/>
    <b v="0"/>
    <b v="0"/>
    <x v="11"/>
    <x v="0"/>
    <x v="0"/>
    <x v="8"/>
  </r>
  <r>
    <s v="0J2p4KYdr6Mg4ET6JPlbe1"/>
    <d v="1899-12-30T04:05:17"/>
    <d v="2024-02-10T00:00:00"/>
    <x v="2"/>
    <n v="3.3095333333333334"/>
    <x v="12793"/>
    <x v="1379"/>
    <x v="2848"/>
    <s v="trackdone"/>
    <s v="logout"/>
    <b v="0"/>
    <b v="0"/>
    <x v="11"/>
    <x v="2"/>
    <x v="0"/>
    <x v="8"/>
  </r>
  <r>
    <s v="0J2p4KYdr6Mg4ET6JPlbe1"/>
    <d v="1899-12-30T05:15:25"/>
    <d v="2024-02-10T00:00:00"/>
    <x v="2"/>
    <n v="0.90495000000000003"/>
    <x v="12793"/>
    <x v="1379"/>
    <x v="2848"/>
    <s v="appload"/>
    <s v="trackdone"/>
    <b v="0"/>
    <b v="0"/>
    <x v="11"/>
    <x v="3"/>
    <x v="0"/>
    <x v="8"/>
  </r>
  <r>
    <s v="6TvxPS4fj4LUdjw2es4g21"/>
    <d v="1899-12-30T05:19:19"/>
    <d v="2024-02-10T00:00:00"/>
    <x v="2"/>
    <n v="3.8953333333333333"/>
    <x v="12791"/>
    <x v="1379"/>
    <x v="2853"/>
    <s v="trackdone"/>
    <s v="trackdone"/>
    <b v="0"/>
    <b v="0"/>
    <x v="11"/>
    <x v="3"/>
    <x v="0"/>
    <x v="8"/>
  </r>
  <r>
    <s v="5Ud052GEuKn5WmU24wtQvB"/>
    <d v="1899-12-30T05:30:02"/>
    <d v="2024-02-10T00:00:00"/>
    <x v="2"/>
    <n v="0.67036666666666667"/>
    <x v="13031"/>
    <x v="3923"/>
    <x v="7523"/>
    <s v="trackdone"/>
    <s v="logout"/>
    <b v="0"/>
    <b v="0"/>
    <x v="11"/>
    <x v="3"/>
    <x v="0"/>
    <x v="8"/>
  </r>
  <r>
    <s v="5Ud052GEuKn5WmU24wtQvB"/>
    <d v="1899-12-30T09:22:42"/>
    <d v="2024-02-10T00:00:00"/>
    <x v="2"/>
    <n v="2.2787500000000001"/>
    <x v="13031"/>
    <x v="3923"/>
    <x v="7523"/>
    <s v="appload"/>
    <s v="trackdone"/>
    <b v="0"/>
    <b v="0"/>
    <x v="11"/>
    <x v="20"/>
    <x v="1"/>
    <x v="8"/>
  </r>
  <r>
    <s v="40LhKDgQNW1m9s5gq6gVcN"/>
    <d v="1899-12-30T09:25:46"/>
    <d v="2024-02-10T00:00:00"/>
    <x v="2"/>
    <n v="3.0379999999999998"/>
    <x v="13030"/>
    <x v="3922"/>
    <x v="7523"/>
    <s v="trackdone"/>
    <s v="trackdone"/>
    <b v="0"/>
    <b v="0"/>
    <x v="11"/>
    <x v="20"/>
    <x v="1"/>
    <x v="8"/>
  </r>
  <r>
    <s v="4hq2roPX353f7CNphjEcKc"/>
    <d v="1899-12-30T09:39:58"/>
    <d v="2024-02-10T00:00:00"/>
    <x v="2"/>
    <n v="1.3079000000000001"/>
    <x v="13029"/>
    <x v="202"/>
    <x v="7523"/>
    <s v="trackdone"/>
    <s v="logout"/>
    <b v="0"/>
    <b v="0"/>
    <x v="11"/>
    <x v="20"/>
    <x v="1"/>
    <x v="8"/>
  </r>
  <r>
    <s v="4hq2roPX353f7CNphjEcKc"/>
    <d v="1899-12-30T18:00:09"/>
    <d v="2024-02-10T00:00:00"/>
    <x v="2"/>
    <n v="6.9500000000000006E-2"/>
    <x v="13029"/>
    <x v="202"/>
    <x v="7523"/>
    <s v="clickrow"/>
    <s v="endplay"/>
    <b v="0"/>
    <b v="1"/>
    <x v="11"/>
    <x v="13"/>
    <x v="3"/>
    <x v="8"/>
  </r>
  <r>
    <s v="40LhKDgQNW1m9s5gq6gVcN"/>
    <d v="1899-12-30T18:03:12"/>
    <d v="2024-02-10T00:00:00"/>
    <x v="2"/>
    <n v="3.0379999999999998"/>
    <x v="13030"/>
    <x v="3922"/>
    <x v="7523"/>
    <s v="clickrow"/>
    <s v="trackdone"/>
    <b v="0"/>
    <b v="0"/>
    <x v="11"/>
    <x v="13"/>
    <x v="3"/>
    <x v="8"/>
  </r>
  <r>
    <s v="4OUmlC67FoPLvQNuE5C7kF"/>
    <d v="1899-12-30T18:14:20"/>
    <d v="2024-02-10T00:00:00"/>
    <x v="2"/>
    <n v="1.0836666666666666"/>
    <x v="3027"/>
    <x v="743"/>
    <x v="1442"/>
    <s v="trackdone"/>
    <s v="logout"/>
    <b v="1"/>
    <b v="0"/>
    <x v="11"/>
    <x v="13"/>
    <x v="3"/>
    <x v="8"/>
  </r>
  <r>
    <s v="4OUmlC67FoPLvQNuE5C7kF"/>
    <d v="1899-12-30T20:21:43"/>
    <d v="2024-02-10T00:00:00"/>
    <x v="2"/>
    <n v="2.8332833333333332"/>
    <x v="3027"/>
    <x v="743"/>
    <x v="1442"/>
    <s v="appload"/>
    <s v="trackdone"/>
    <b v="1"/>
    <b v="0"/>
    <x v="11"/>
    <x v="8"/>
    <x v="2"/>
    <x v="8"/>
  </r>
  <r>
    <s v="0sKlV58cODrjxGFOyf9IXY"/>
    <d v="1899-12-30T20:34:52"/>
    <d v="2024-02-10T00:00:00"/>
    <x v="2"/>
    <n v="3.0937000000000001"/>
    <x v="3748"/>
    <x v="654"/>
    <x v="1751"/>
    <s v="trackdone"/>
    <s v="logout"/>
    <b v="1"/>
    <b v="0"/>
    <x v="11"/>
    <x v="8"/>
    <x v="2"/>
    <x v="8"/>
  </r>
  <r>
    <s v="0sKlV58cODrjxGFOyf9IXY"/>
    <d v="1899-12-30T02:03:53"/>
    <d v="2024-02-11T00:00:00"/>
    <x v="2"/>
    <n v="1.8752500000000001"/>
    <x v="3748"/>
    <x v="654"/>
    <x v="1751"/>
    <s v="appload"/>
    <s v="trackdone"/>
    <b v="1"/>
    <b v="0"/>
    <x v="11"/>
    <x v="0"/>
    <x v="0"/>
    <x v="8"/>
  </r>
  <r>
    <s v="2d7GP7Fz1NrfPpo7MzWZgb"/>
    <d v="1899-12-30T02:06:52"/>
    <d v="2024-02-11T00:00:00"/>
    <x v="2"/>
    <n v="2.9571000000000001"/>
    <x v="4008"/>
    <x v="743"/>
    <x v="2089"/>
    <s v="trackdone"/>
    <s v="trackdone"/>
    <b v="1"/>
    <b v="0"/>
    <x v="11"/>
    <x v="0"/>
    <x v="0"/>
    <x v="8"/>
  </r>
  <r>
    <s v="0mynYmSfl8q2KhjSp96G3w"/>
    <d v="1899-12-30T02:19:04"/>
    <d v="2024-02-11T00:00:00"/>
    <x v="2"/>
    <n v="1.9762999999999999"/>
    <x v="13042"/>
    <x v="89"/>
    <x v="226"/>
    <s v="trackdone"/>
    <s v="logout"/>
    <b v="1"/>
    <b v="0"/>
    <x v="11"/>
    <x v="0"/>
    <x v="0"/>
    <x v="8"/>
  </r>
  <r>
    <s v="0mynYmSfl8q2KhjSp96G3w"/>
    <d v="1899-12-30T02:40:36"/>
    <d v="2024-02-11T00:00:00"/>
    <x v="2"/>
    <n v="1.7894166666666667"/>
    <x v="13042"/>
    <x v="89"/>
    <x v="226"/>
    <s v="appload"/>
    <s v="fwdbtn"/>
    <b v="1"/>
    <b v="1"/>
    <x v="11"/>
    <x v="0"/>
    <x v="0"/>
    <x v="8"/>
  </r>
  <r>
    <s v="5ZXHIeyneAhJHjR1JQ2cYs"/>
    <d v="1899-12-30T02:40:37"/>
    <d v="2024-02-11T00:00:00"/>
    <x v="2"/>
    <n v="3.2666666666666663E-2"/>
    <x v="354"/>
    <x v="112"/>
    <x v="237"/>
    <s v="fwdbtn"/>
    <s v="fwdbtn"/>
    <b v="1"/>
    <b v="1"/>
    <x v="11"/>
    <x v="0"/>
    <x v="0"/>
    <x v="8"/>
  </r>
  <r>
    <s v="2yARskwKoNDTbL61y3qqjy"/>
    <d v="1899-12-30T02:40:40"/>
    <d v="2024-02-11T00:00:00"/>
    <x v="2"/>
    <n v="4.87E-2"/>
    <x v="4772"/>
    <x v="1125"/>
    <x v="2180"/>
    <s v="fwdbtn"/>
    <s v="fwdbtn"/>
    <b v="1"/>
    <b v="1"/>
    <x v="11"/>
    <x v="0"/>
    <x v="0"/>
    <x v="8"/>
  </r>
  <r>
    <s v="5rMMiv9S50ja6ypmOIi1SP"/>
    <d v="1899-12-30T02:42:59"/>
    <d v="2024-02-11T00:00:00"/>
    <x v="2"/>
    <n v="2.3035000000000001"/>
    <x v="4950"/>
    <x v="1150"/>
    <x v="2282"/>
    <s v="fwdbtn"/>
    <s v="fwdbtn"/>
    <b v="1"/>
    <b v="1"/>
    <x v="11"/>
    <x v="0"/>
    <x v="0"/>
    <x v="8"/>
  </r>
  <r>
    <s v="3AhXZa8sUQht0UEdBJgpGc"/>
    <d v="1899-12-30T02:43:04"/>
    <d v="2024-02-11T00:00:00"/>
    <x v="2"/>
    <n v="8.4233333333333327E-2"/>
    <x v="1357"/>
    <x v="104"/>
    <x v="916"/>
    <s v="fwdbtn"/>
    <s v="fwdbtn"/>
    <b v="1"/>
    <b v="1"/>
    <x v="11"/>
    <x v="0"/>
    <x v="0"/>
    <x v="8"/>
  </r>
  <r>
    <s v="2GiJYvgVaD2HtM8GqD9EgQ"/>
    <d v="1899-12-30T02:46:41"/>
    <d v="2024-02-11T00:00:00"/>
    <x v="2"/>
    <n v="3.6351"/>
    <x v="455"/>
    <x v="221"/>
    <x v="1508"/>
    <s v="fwdbtn"/>
    <s v="trackdone"/>
    <b v="1"/>
    <b v="0"/>
    <x v="11"/>
    <x v="0"/>
    <x v="0"/>
    <x v="8"/>
  </r>
  <r>
    <s v="76xAOc4zSWzmUbWXw5ARHI"/>
    <d v="1899-12-30T02:49:42"/>
    <d v="2024-02-11T00:00:00"/>
    <x v="2"/>
    <n v="3.0128833333333334"/>
    <x v="7984"/>
    <x v="942"/>
    <x v="3772"/>
    <s v="trackdone"/>
    <s v="trackdone"/>
    <b v="1"/>
    <b v="0"/>
    <x v="11"/>
    <x v="0"/>
    <x v="0"/>
    <x v="8"/>
  </r>
  <r>
    <s v="3TQbr3G3U5wlwEJejmqC1F"/>
    <d v="1899-12-30T03:13:25"/>
    <d v="2024-02-11T00:00:00"/>
    <x v="2"/>
    <n v="2.524"/>
    <x v="4345"/>
    <x v="15"/>
    <x v="1965"/>
    <s v="trackdone"/>
    <s v="logout"/>
    <b v="1"/>
    <b v="0"/>
    <x v="11"/>
    <x v="1"/>
    <x v="0"/>
    <x v="8"/>
  </r>
  <r>
    <s v="3TQbr3G3U5wlwEJejmqC1F"/>
    <d v="1899-12-30T08:49:32"/>
    <d v="2024-02-11T00:00:00"/>
    <x v="2"/>
    <n v="1.1572666666666667"/>
    <x v="4345"/>
    <x v="15"/>
    <x v="1965"/>
    <s v="appload"/>
    <s v="trackdone"/>
    <b v="1"/>
    <b v="0"/>
    <x v="11"/>
    <x v="7"/>
    <x v="1"/>
    <x v="8"/>
  </r>
  <r>
    <s v="62vBgmeAJZYrwaYJy5xDhv"/>
    <d v="1899-12-30T08:53:49"/>
    <d v="2024-02-11T00:00:00"/>
    <x v="2"/>
    <n v="4.28"/>
    <x v="8740"/>
    <x v="2073"/>
    <x v="4227"/>
    <s v="trackdone"/>
    <s v="trackdone"/>
    <b v="1"/>
    <b v="0"/>
    <x v="11"/>
    <x v="7"/>
    <x v="1"/>
    <x v="8"/>
  </r>
  <r>
    <s v="1NYTj6JEw3IOh4ggiBh82h"/>
    <d v="1899-12-30T09:09:44"/>
    <d v="2024-02-11T00:00:00"/>
    <x v="2"/>
    <n v="5.5810500000000003"/>
    <x v="3104"/>
    <x v="104"/>
    <x v="852"/>
    <s v="trackdone"/>
    <s v="logout"/>
    <b v="1"/>
    <b v="0"/>
    <x v="11"/>
    <x v="20"/>
    <x v="1"/>
    <x v="8"/>
  </r>
  <r>
    <s v="40LhKDgQNW1m9s5gq6gVcN"/>
    <d v="1899-12-30T21:31:27"/>
    <d v="2024-02-11T00:00:00"/>
    <x v="2"/>
    <n v="3.0379999999999998"/>
    <x v="13030"/>
    <x v="3922"/>
    <x v="7523"/>
    <s v="clickrow"/>
    <s v="trackdone"/>
    <b v="1"/>
    <b v="0"/>
    <x v="11"/>
    <x v="9"/>
    <x v="2"/>
    <x v="8"/>
  </r>
  <r>
    <s v="2Qh1VTOuNG3K9ORtkfYg02"/>
    <d v="1899-12-30T21:44:35"/>
    <d v="2024-02-11T00:00:00"/>
    <x v="2"/>
    <n v="2.8423333333333334"/>
    <x v="13043"/>
    <x v="624"/>
    <x v="7525"/>
    <s v="trackdone"/>
    <s v="logout"/>
    <b v="1"/>
    <b v="0"/>
    <x v="11"/>
    <x v="9"/>
    <x v="2"/>
    <x v="8"/>
  </r>
  <r>
    <s v="2Qh1VTOuNG3K9ORtkfYg02"/>
    <d v="1899-12-30T22:26:24"/>
    <d v="2024-02-11T00:00:00"/>
    <x v="2"/>
    <n v="0.72614999999999996"/>
    <x v="13043"/>
    <x v="624"/>
    <x v="7525"/>
    <s v="appload"/>
    <s v="trackdone"/>
    <b v="1"/>
    <b v="0"/>
    <x v="11"/>
    <x v="10"/>
    <x v="2"/>
    <x v="8"/>
  </r>
  <r>
    <s v="72ahyckBJfTigJCFCviVN7"/>
    <d v="1899-12-30T22:30:28"/>
    <d v="2024-02-11T00:00:00"/>
    <x v="2"/>
    <n v="4.0562166666666668"/>
    <x v="13044"/>
    <x v="1186"/>
    <x v="4164"/>
    <s v="trackdone"/>
    <s v="trackdone"/>
    <b v="1"/>
    <b v="0"/>
    <x v="11"/>
    <x v="10"/>
    <x v="2"/>
    <x v="8"/>
  </r>
  <r>
    <s v="500h8jAdr7LvzzXlm1qxtK"/>
    <d v="1899-12-30T22:46:36"/>
    <d v="2024-02-11T00:00:00"/>
    <x v="2"/>
    <n v="2.9412833333333332"/>
    <x v="3513"/>
    <x v="3925"/>
    <x v="7526"/>
    <s v="trackdone"/>
    <s v="logout"/>
    <b v="1"/>
    <b v="0"/>
    <x v="11"/>
    <x v="10"/>
    <x v="2"/>
    <x v="8"/>
  </r>
  <r>
    <s v="40LhKDgQNW1m9s5gq6gVcN"/>
    <d v="1899-12-30T23:43:02"/>
    <d v="2024-02-12T00:00:00"/>
    <x v="2"/>
    <n v="0.17263333333333333"/>
    <x v="13030"/>
    <x v="3922"/>
    <x v="7523"/>
    <s v="clickrow"/>
    <s v="endplay"/>
    <b v="1"/>
    <b v="1"/>
    <x v="11"/>
    <x v="11"/>
    <x v="2"/>
    <x v="8"/>
  </r>
  <r>
    <s v="4QkvD53COA5qLA7rQ1Pa7D"/>
    <d v="1899-12-30T23:43:06"/>
    <d v="2024-02-12T00:00:00"/>
    <x v="2"/>
    <n v="6.0299999999999999E-2"/>
    <x v="9002"/>
    <x v="3926"/>
    <x v="7527"/>
    <s v="trackdone"/>
    <s v="endplay"/>
    <b v="0"/>
    <b v="1"/>
    <x v="11"/>
    <x v="11"/>
    <x v="2"/>
    <x v="8"/>
  </r>
  <r>
    <s v="40LhKDgQNW1m9s5gq6gVcN"/>
    <d v="1899-12-30T23:46:08"/>
    <d v="2024-02-12T00:00:00"/>
    <x v="2"/>
    <n v="3.0379999999999998"/>
    <x v="13030"/>
    <x v="3922"/>
    <x v="7523"/>
    <s v="clickrow"/>
    <s v="trackdone"/>
    <b v="0"/>
    <b v="0"/>
    <x v="11"/>
    <x v="11"/>
    <x v="2"/>
    <x v="8"/>
  </r>
  <r>
    <s v="2Qh1VTOuNG3K9ORtkfYg02"/>
    <d v="1899-12-30T23:49:42"/>
    <d v="2024-02-12T00:00:00"/>
    <x v="2"/>
    <n v="3.5682166666666668"/>
    <x v="13043"/>
    <x v="624"/>
    <x v="7525"/>
    <s v="trackdone"/>
    <s v="trackdone"/>
    <b v="0"/>
    <b v="0"/>
    <x v="11"/>
    <x v="11"/>
    <x v="2"/>
    <x v="8"/>
  </r>
  <r>
    <s v="0qRR9d89hIS0MHRkQ0ejxX"/>
    <d v="1899-12-30T23:52:05"/>
    <d v="2024-02-12T00:00:00"/>
    <x v="2"/>
    <n v="2.3797666666666668"/>
    <x v="5017"/>
    <x v="1155"/>
    <x v="2305"/>
    <s v="trackdone"/>
    <s v="trackdone"/>
    <b v="0"/>
    <b v="0"/>
    <x v="11"/>
    <x v="11"/>
    <x v="2"/>
    <x v="8"/>
  </r>
  <r>
    <s v="7dVQkdJ8VJp6I40eRH7V9o"/>
    <d v="1899-12-30T23:56:29"/>
    <d v="2024-02-12T00:00:00"/>
    <x v="2"/>
    <n v="4.3973333333333331"/>
    <x v="10532"/>
    <x v="1933"/>
    <x v="4038"/>
    <s v="trackdone"/>
    <s v="trackdone"/>
    <b v="0"/>
    <b v="0"/>
    <x v="11"/>
    <x v="11"/>
    <x v="2"/>
    <x v="8"/>
  </r>
  <r>
    <s v="20OFwXhEXf12DzwXmaV7fj"/>
    <d v="1899-12-30T23:58:52"/>
    <d v="2024-02-12T00:00:00"/>
    <x v="2"/>
    <n v="2.36"/>
    <x v="1688"/>
    <x v="681"/>
    <x v="1074"/>
    <s v="trackdone"/>
    <s v="trackdone"/>
    <b v="0"/>
    <b v="0"/>
    <x v="11"/>
    <x v="11"/>
    <x v="2"/>
    <x v="8"/>
  </r>
  <r>
    <s v="4QkvD53COA5qLA7rQ1Pa7D"/>
    <d v="1899-12-30T00:01:12"/>
    <d v="2024-02-13T00:00:00"/>
    <x v="2"/>
    <n v="2.3406666666666665"/>
    <x v="9002"/>
    <x v="3926"/>
    <x v="7527"/>
    <s v="trackdone"/>
    <s v="trackdone"/>
    <b v="0"/>
    <b v="0"/>
    <x v="11"/>
    <x v="4"/>
    <x v="0"/>
    <x v="8"/>
  </r>
  <r>
    <s v="6WCeFNVAXUtNczb7lqLiZU"/>
    <d v="1899-12-30T00:05:09"/>
    <d v="2024-02-13T00:00:00"/>
    <x v="2"/>
    <n v="3.9239999999999999"/>
    <x v="3167"/>
    <x v="498"/>
    <x v="2319"/>
    <s v="trackdone"/>
    <s v="trackdone"/>
    <b v="0"/>
    <b v="0"/>
    <x v="11"/>
    <x v="4"/>
    <x v="0"/>
    <x v="8"/>
  </r>
  <r>
    <s v="6mHOcVtsHLMuesJkswc0GZ"/>
    <d v="1899-12-30T00:09:20"/>
    <d v="2024-02-13T00:00:00"/>
    <x v="2"/>
    <n v="4.1875499999999999"/>
    <x v="13045"/>
    <x v="1426"/>
    <x v="7498"/>
    <s v="trackdone"/>
    <s v="trackdone"/>
    <b v="0"/>
    <b v="0"/>
    <x v="11"/>
    <x v="4"/>
    <x v="0"/>
    <x v="8"/>
  </r>
  <r>
    <s v="4MLBqAEzNN89o2M9h92Z26"/>
    <d v="1899-12-30T00:12:30"/>
    <d v="2024-02-13T00:00:00"/>
    <x v="2"/>
    <n v="3.1564333333333332"/>
    <x v="3023"/>
    <x v="743"/>
    <x v="1442"/>
    <s v="trackdone"/>
    <s v="trackdone"/>
    <b v="0"/>
    <b v="0"/>
    <x v="11"/>
    <x v="4"/>
    <x v="0"/>
    <x v="8"/>
  </r>
  <r>
    <s v="4hq0S6wznq7SHDyMOFXL9i"/>
    <d v="1899-12-30T00:16:17"/>
    <d v="2024-02-13T00:00:00"/>
    <x v="2"/>
    <n v="3.7722166666666666"/>
    <x v="1298"/>
    <x v="89"/>
    <x v="155"/>
    <s v="trackdone"/>
    <s v="trackdone"/>
    <b v="0"/>
    <b v="0"/>
    <x v="11"/>
    <x v="4"/>
    <x v="0"/>
    <x v="8"/>
  </r>
  <r>
    <s v="4d0d2llNcQIHmaCgYTrODQ"/>
    <d v="1899-12-30T00:20:31"/>
    <d v="2024-02-13T00:00:00"/>
    <x v="2"/>
    <n v="4.2215499999999997"/>
    <x v="10792"/>
    <x v="842"/>
    <x v="1893"/>
    <s v="trackdone"/>
    <s v="trackdone"/>
    <b v="0"/>
    <b v="0"/>
    <x v="11"/>
    <x v="4"/>
    <x v="0"/>
    <x v="8"/>
  </r>
  <r>
    <s v="11DjZQEZ69EXLo77HVj6yW"/>
    <d v="1899-12-30T00:23:05"/>
    <d v="2024-02-13T00:00:00"/>
    <x v="2"/>
    <n v="2.5686666666666667"/>
    <x v="13046"/>
    <x v="681"/>
    <x v="1074"/>
    <s v="trackdone"/>
    <s v="trackdone"/>
    <b v="0"/>
    <b v="0"/>
    <x v="11"/>
    <x v="4"/>
    <x v="0"/>
    <x v="8"/>
  </r>
  <r>
    <s v="40tnCfx2mTtHozyaRDcYC5"/>
    <d v="1899-12-30T00:26:51"/>
    <d v="2024-02-13T00:00:00"/>
    <x v="2"/>
    <n v="3.7488833333333331"/>
    <x v="13047"/>
    <x v="498"/>
    <x v="7528"/>
    <s v="trackdone"/>
    <s v="trackdone"/>
    <b v="0"/>
    <b v="0"/>
    <x v="11"/>
    <x v="4"/>
    <x v="0"/>
    <x v="8"/>
  </r>
  <r>
    <s v="3N25RDKNufh7Sz8v7fwtUP"/>
    <d v="1899-12-30T00:30:39"/>
    <d v="2024-02-13T00:00:00"/>
    <x v="2"/>
    <n v="3.7911000000000001"/>
    <x v="13048"/>
    <x v="86"/>
    <x v="7529"/>
    <s v="trackdone"/>
    <s v="trackdone"/>
    <b v="0"/>
    <b v="0"/>
    <x v="11"/>
    <x v="4"/>
    <x v="0"/>
    <x v="8"/>
  </r>
  <r>
    <s v="1x1XQqhBViz4opcpwc7FVs"/>
    <d v="1899-12-30T00:35:17"/>
    <d v="2024-02-13T00:00:00"/>
    <x v="2"/>
    <n v="4.6244500000000004"/>
    <x v="12959"/>
    <x v="1922"/>
    <x v="4003"/>
    <s v="trackdone"/>
    <s v="trackdone"/>
    <b v="0"/>
    <b v="0"/>
    <x v="11"/>
    <x v="4"/>
    <x v="0"/>
    <x v="8"/>
  </r>
  <r>
    <s v="714hERk9U1W8FMYkoC83CO"/>
    <d v="1899-12-30T00:39:22"/>
    <d v="2024-02-13T00:00:00"/>
    <x v="2"/>
    <n v="4.0819999999999999"/>
    <x v="8993"/>
    <x v="2151"/>
    <x v="4435"/>
    <s v="trackdone"/>
    <s v="trackdone"/>
    <b v="0"/>
    <b v="0"/>
    <x v="11"/>
    <x v="4"/>
    <x v="0"/>
    <x v="8"/>
  </r>
  <r>
    <s v="6XUHsYE38CEbYunT983O9G"/>
    <d v="1899-12-30T00:43:30"/>
    <d v="2024-02-13T00:00:00"/>
    <x v="2"/>
    <n v="4.1362166666666669"/>
    <x v="6465"/>
    <x v="1426"/>
    <x v="2985"/>
    <s v="trackdone"/>
    <s v="trackdone"/>
    <b v="0"/>
    <b v="0"/>
    <x v="11"/>
    <x v="4"/>
    <x v="0"/>
    <x v="8"/>
  </r>
  <r>
    <s v="7HIG9Utsra6sL79nA1Tn0y"/>
    <d v="1899-12-30T00:46:33"/>
    <d v="2024-02-13T00:00:00"/>
    <x v="2"/>
    <n v="3.02325"/>
    <x v="13049"/>
    <x v="89"/>
    <x v="921"/>
    <s v="trackdone"/>
    <s v="trackdone"/>
    <b v="0"/>
    <b v="0"/>
    <x v="11"/>
    <x v="4"/>
    <x v="0"/>
    <x v="8"/>
  </r>
  <r>
    <s v="75GQIYnRaBg7ndHxhfYuQy"/>
    <d v="1899-12-30T00:49:59"/>
    <d v="2024-02-13T00:00:00"/>
    <x v="2"/>
    <n v="3.4224333333333332"/>
    <x v="13050"/>
    <x v="3927"/>
    <x v="7530"/>
    <s v="trackdone"/>
    <s v="trackdone"/>
    <b v="0"/>
    <b v="0"/>
    <x v="11"/>
    <x v="4"/>
    <x v="0"/>
    <x v="8"/>
  </r>
  <r>
    <s v="6208B8Utmd2fTqgGMjeNr6"/>
    <d v="1899-12-30T00:54:54"/>
    <d v="2024-02-13T00:00:00"/>
    <x v="2"/>
    <n v="3.2044333333333332"/>
    <x v="13051"/>
    <x v="3928"/>
    <x v="7531"/>
    <s v="trackdone"/>
    <s v="trackdone"/>
    <b v="0"/>
    <b v="0"/>
    <x v="11"/>
    <x v="4"/>
    <x v="0"/>
    <x v="8"/>
  </r>
  <r>
    <s v="64UioB4Nmwgn2f4cbIpAkl"/>
    <d v="1899-12-30T01:00:00"/>
    <d v="2024-02-13T00:00:00"/>
    <x v="2"/>
    <n v="2.9406666666666665"/>
    <x v="3171"/>
    <x v="849"/>
    <x v="2304"/>
    <s v="trackdone"/>
    <s v="trackdone"/>
    <b v="0"/>
    <b v="0"/>
    <x v="11"/>
    <x v="5"/>
    <x v="0"/>
    <x v="8"/>
  </r>
  <r>
    <s v="2LXISHBkx8FyoxCBkckh19"/>
    <d v="1899-12-30T01:15:03"/>
    <d v="2024-02-13T00:00:00"/>
    <x v="2"/>
    <n v="0.90271666666666661"/>
    <x v="9747"/>
    <x v="1922"/>
    <x v="4003"/>
    <s v="trackdone"/>
    <s v="logout"/>
    <b v="0"/>
    <b v="0"/>
    <x v="11"/>
    <x v="5"/>
    <x v="0"/>
    <x v="8"/>
  </r>
  <r>
    <s v="2LXISHBkx8FyoxCBkckh19"/>
    <d v="1899-12-30T01:25:16"/>
    <d v="2024-02-13T00:00:00"/>
    <x v="2"/>
    <n v="5.0480833333333335"/>
    <x v="9747"/>
    <x v="1922"/>
    <x v="4003"/>
    <s v="appload"/>
    <s v="trackdone"/>
    <b v="0"/>
    <b v="0"/>
    <x v="11"/>
    <x v="5"/>
    <x v="0"/>
    <x v="8"/>
  </r>
  <r>
    <s v="4a5pNRjwmzYQuEY1E7O6pj"/>
    <d v="1899-12-30T01:27:55"/>
    <d v="2024-02-13T00:00:00"/>
    <x v="2"/>
    <n v="2.6557666666666666"/>
    <x v="13000"/>
    <x v="1426"/>
    <x v="7498"/>
    <s v="trackdone"/>
    <s v="trackdone"/>
    <b v="0"/>
    <b v="0"/>
    <x v="11"/>
    <x v="5"/>
    <x v="0"/>
    <x v="8"/>
  </r>
  <r>
    <s v="56dtB7EzO7EneUgYwX8krC"/>
    <d v="1899-12-30T01:30:35"/>
    <d v="2024-02-13T00:00:00"/>
    <x v="2"/>
    <n v="2.6528666666666667"/>
    <x v="3061"/>
    <x v="681"/>
    <x v="1062"/>
    <s v="trackdone"/>
    <s v="trackdone"/>
    <b v="0"/>
    <b v="0"/>
    <x v="11"/>
    <x v="5"/>
    <x v="0"/>
    <x v="8"/>
  </r>
  <r>
    <s v="500h8jAdr7LvzzXlm1qxtK"/>
    <d v="1899-12-30T01:56:05"/>
    <d v="2024-02-13T00:00:00"/>
    <x v="2"/>
    <n v="1.8205666666666667"/>
    <x v="3513"/>
    <x v="3925"/>
    <x v="7526"/>
    <s v="trackdone"/>
    <s v="logout"/>
    <b v="0"/>
    <b v="0"/>
    <x v="11"/>
    <x v="5"/>
    <x v="0"/>
    <x v="8"/>
  </r>
  <r>
    <s v="0VBKbgt7Q8fvR4B5DrvVph"/>
    <d v="1899-12-30T23:35:05"/>
    <d v="2024-02-13T00:00:00"/>
    <x v="2"/>
    <n v="3.8660833333333335"/>
    <x v="12359"/>
    <x v="3593"/>
    <x v="6990"/>
    <s v="clickrow"/>
    <s v="trackdone"/>
    <b v="1"/>
    <b v="0"/>
    <x v="11"/>
    <x v="11"/>
    <x v="2"/>
    <x v="8"/>
  </r>
  <r>
    <s v="51ChrwmUPDJvedPQnIU8Ls"/>
    <d v="1899-12-30T23:39:04"/>
    <d v="2024-02-13T00:00:00"/>
    <x v="2"/>
    <n v="3.9740000000000002"/>
    <x v="4138"/>
    <x v="244"/>
    <x v="1858"/>
    <s v="trackdone"/>
    <s v="trackdone"/>
    <b v="1"/>
    <b v="0"/>
    <x v="11"/>
    <x v="11"/>
    <x v="2"/>
    <x v="8"/>
  </r>
  <r>
    <s v="1h04XMpzGzmAudoI6VHBgA"/>
    <d v="1899-12-30T23:42:05"/>
    <d v="2024-02-13T00:00:00"/>
    <x v="2"/>
    <n v="3.0148833333333331"/>
    <x v="2877"/>
    <x v="743"/>
    <x v="1220"/>
    <s v="trackdone"/>
    <s v="trackdone"/>
    <b v="1"/>
    <b v="0"/>
    <x v="11"/>
    <x v="11"/>
    <x v="2"/>
    <x v="8"/>
  </r>
  <r>
    <s v="2WprqxEZnMjAdFxekmyMCl"/>
    <d v="1899-12-30T23:45:54"/>
    <d v="2024-02-13T00:00:00"/>
    <x v="2"/>
    <n v="3.7899166666666666"/>
    <x v="9109"/>
    <x v="44"/>
    <x v="4549"/>
    <s v="trackdone"/>
    <s v="trackdone"/>
    <b v="1"/>
    <b v="0"/>
    <x v="11"/>
    <x v="11"/>
    <x v="2"/>
    <x v="8"/>
  </r>
  <r>
    <s v="2TIqPCx2Tm9IeTA0MiUk1U"/>
    <d v="1899-12-30T23:49:18"/>
    <d v="2024-02-13T00:00:00"/>
    <x v="2"/>
    <n v="3.4088833333333333"/>
    <x v="6269"/>
    <x v="1267"/>
    <x v="2878"/>
    <s v="trackdone"/>
    <s v="trackdone"/>
    <b v="1"/>
    <b v="0"/>
    <x v="11"/>
    <x v="11"/>
    <x v="2"/>
    <x v="8"/>
  </r>
  <r>
    <s v="3248ESBkxKZCh3ZFg3Xry4"/>
    <d v="1899-12-30T23:51:42"/>
    <d v="2024-02-13T00:00:00"/>
    <x v="2"/>
    <n v="2.3902166666666669"/>
    <x v="9002"/>
    <x v="2157"/>
    <x v="4443"/>
    <s v="trackdone"/>
    <s v="trackdone"/>
    <b v="1"/>
    <b v="0"/>
    <x v="11"/>
    <x v="11"/>
    <x v="2"/>
    <x v="8"/>
  </r>
  <r>
    <s v="5Z0MrFDEIDB075We9w9276"/>
    <d v="1899-12-30T23:54:35"/>
    <d v="2024-02-13T00:00:00"/>
    <x v="2"/>
    <n v="2.8544333333333332"/>
    <x v="12353"/>
    <x v="3592"/>
    <x v="6985"/>
    <s v="trackdone"/>
    <s v="trackdone"/>
    <b v="1"/>
    <b v="0"/>
    <x v="11"/>
    <x v="11"/>
    <x v="2"/>
    <x v="8"/>
  </r>
  <r>
    <s v="4KspXoCVJXGY1VrvEe1Hdm"/>
    <d v="1899-12-30T23:57:34"/>
    <d v="2024-02-13T00:00:00"/>
    <x v="2"/>
    <n v="3.0044333333333335"/>
    <x v="8733"/>
    <x v="852"/>
    <x v="4283"/>
    <s v="trackdone"/>
    <s v="trackdone"/>
    <b v="1"/>
    <b v="0"/>
    <x v="11"/>
    <x v="11"/>
    <x v="2"/>
    <x v="8"/>
  </r>
  <r>
    <s v="3oJtUnnt5uYPtzulIbLw3D"/>
    <d v="1899-12-30T00:01:40"/>
    <d v="2024-02-14T00:00:00"/>
    <x v="2"/>
    <n v="4.0755499999999998"/>
    <x v="3746"/>
    <x v="89"/>
    <x v="141"/>
    <s v="trackdone"/>
    <s v="trackdone"/>
    <b v="1"/>
    <b v="0"/>
    <x v="11"/>
    <x v="4"/>
    <x v="0"/>
    <x v="8"/>
  </r>
  <r>
    <s v="7DSAEUvxU8FajXtRloy8M0"/>
    <d v="1899-12-30T00:05:01"/>
    <d v="2024-02-14T00:00:00"/>
    <x v="2"/>
    <n v="3.3433333333333333"/>
    <x v="12143"/>
    <x v="457"/>
    <x v="7230"/>
    <s v="trackdone"/>
    <s v="trackdone"/>
    <b v="1"/>
    <b v="0"/>
    <x v="11"/>
    <x v="4"/>
    <x v="0"/>
    <x v="8"/>
  </r>
  <r>
    <s v="6Pq9MmkDQYZiiCDpxnvrf6"/>
    <d v="1899-12-30T00:09:37"/>
    <d v="2024-02-14T00:00:00"/>
    <x v="2"/>
    <n v="4.5977666666666668"/>
    <x v="1995"/>
    <x v="743"/>
    <x v="1220"/>
    <s v="trackdone"/>
    <s v="trackdone"/>
    <b v="1"/>
    <b v="0"/>
    <x v="11"/>
    <x v="4"/>
    <x v="0"/>
    <x v="8"/>
  </r>
  <r>
    <s v="2bEWRMWfH5n8QEuXgVlcxf"/>
    <d v="1899-12-30T00:14:25"/>
    <d v="2024-02-14T00:00:00"/>
    <x v="2"/>
    <n v="4.7784333333333331"/>
    <x v="3751"/>
    <x v="245"/>
    <x v="349"/>
    <s v="trackdone"/>
    <s v="trackdone"/>
    <b v="1"/>
    <b v="0"/>
    <x v="11"/>
    <x v="4"/>
    <x v="0"/>
    <x v="8"/>
  </r>
  <r>
    <s v="6DYKlXoIHy45LjMXva2uBT"/>
    <d v="1899-12-30T00:16:45"/>
    <d v="2024-02-14T00:00:00"/>
    <x v="2"/>
    <n v="2.3366666666666664"/>
    <x v="2436"/>
    <x v="641"/>
    <x v="2934"/>
    <s v="trackdone"/>
    <s v="trackdone"/>
    <b v="1"/>
    <b v="0"/>
    <x v="11"/>
    <x v="4"/>
    <x v="0"/>
    <x v="8"/>
  </r>
  <r>
    <s v="1MD5D5cFRKBAwbooPvifjN"/>
    <d v="1899-12-30T00:20:15"/>
    <d v="2024-02-14T00:00:00"/>
    <x v="2"/>
    <n v="3.4769666666666668"/>
    <x v="2167"/>
    <x v="131"/>
    <x v="1268"/>
    <s v="trackdone"/>
    <s v="fwdbtn"/>
    <b v="1"/>
    <b v="1"/>
    <x v="11"/>
    <x v="4"/>
    <x v="0"/>
    <x v="8"/>
  </r>
  <r>
    <s v="1aiDlPLPljMFUylWjMZras"/>
    <d v="1899-12-30T00:23:15"/>
    <d v="2024-02-14T00:00:00"/>
    <x v="2"/>
    <n v="3.0104333333333333"/>
    <x v="38"/>
    <x v="15"/>
    <x v="24"/>
    <s v="fwdbtn"/>
    <s v="trackdone"/>
    <b v="1"/>
    <b v="0"/>
    <x v="11"/>
    <x v="4"/>
    <x v="0"/>
    <x v="8"/>
  </r>
  <r>
    <s v="22L7bfCiAkJo5xGSQgmiIO"/>
    <d v="1899-12-30T00:28:15"/>
    <d v="2024-02-14T00:00:00"/>
    <x v="2"/>
    <n v="4.9935499999999999"/>
    <x v="2826"/>
    <x v="315"/>
    <x v="1468"/>
    <s v="trackdone"/>
    <s v="trackdone"/>
    <b v="1"/>
    <b v="0"/>
    <x v="11"/>
    <x v="4"/>
    <x v="0"/>
    <x v="8"/>
  </r>
  <r>
    <s v="1kfrnPViuzKdNwmH21ehLg"/>
    <d v="1899-12-30T00:33:44"/>
    <d v="2024-02-14T00:00:00"/>
    <x v="2"/>
    <n v="5.464433333333333"/>
    <x v="3426"/>
    <x v="23"/>
    <x v="79"/>
    <s v="trackdone"/>
    <s v="trackdone"/>
    <b v="1"/>
    <b v="0"/>
    <x v="11"/>
    <x v="4"/>
    <x v="0"/>
    <x v="8"/>
  </r>
  <r>
    <s v="46KDhb0puoTbMNui2qNBmj"/>
    <d v="1899-12-30T00:36:02"/>
    <d v="2024-02-14T00:00:00"/>
    <x v="2"/>
    <n v="2.2991000000000001"/>
    <x v="6474"/>
    <x v="1427"/>
    <x v="2992"/>
    <s v="trackdone"/>
    <s v="trackdone"/>
    <b v="1"/>
    <b v="0"/>
    <x v="11"/>
    <x v="4"/>
    <x v="0"/>
    <x v="8"/>
  </r>
  <r>
    <s v="0dhai9DcNDLnmzuvEiaYO5"/>
    <d v="1899-12-30T00:38:44"/>
    <d v="2024-02-14T00:00:00"/>
    <x v="2"/>
    <n v="2.6837666666666666"/>
    <x v="2400"/>
    <x v="348"/>
    <x v="820"/>
    <s v="trackdone"/>
    <s v="trackdone"/>
    <b v="1"/>
    <b v="0"/>
    <x v="11"/>
    <x v="4"/>
    <x v="0"/>
    <x v="8"/>
  </r>
  <r>
    <s v="0QvxVQaOUIMgqxyvk9GpFE"/>
    <d v="1899-12-30T00:41:22"/>
    <d v="2024-02-14T00:00:00"/>
    <x v="2"/>
    <n v="2.6388833333333332"/>
    <x v="2601"/>
    <x v="805"/>
    <x v="2556"/>
    <s v="trackdone"/>
    <s v="trackdone"/>
    <b v="1"/>
    <b v="0"/>
    <x v="11"/>
    <x v="4"/>
    <x v="0"/>
    <x v="8"/>
  </r>
  <r>
    <s v="3i7ZIyOG3VsWmsVKDfVVB8"/>
    <d v="1899-12-30T00:44:51"/>
    <d v="2024-02-14T00:00:00"/>
    <x v="2"/>
    <n v="3.4847333333333332"/>
    <x v="7524"/>
    <x v="556"/>
    <x v="3536"/>
    <s v="trackdone"/>
    <s v="trackdone"/>
    <b v="1"/>
    <b v="0"/>
    <x v="11"/>
    <x v="4"/>
    <x v="0"/>
    <x v="8"/>
  </r>
  <r>
    <s v="2bzgKuK3pVez40qUvo8sYr"/>
    <d v="1899-12-30T00:49:18"/>
    <d v="2024-02-14T00:00:00"/>
    <x v="2"/>
    <n v="4.4279666666666664"/>
    <x v="3998"/>
    <x v="752"/>
    <x v="1795"/>
    <s v="trackdone"/>
    <s v="trackdone"/>
    <b v="1"/>
    <b v="0"/>
    <x v="11"/>
    <x v="4"/>
    <x v="0"/>
    <x v="8"/>
  </r>
  <r>
    <s v="4cezgEHMXLDu0bDMP0MFT2"/>
    <d v="1899-12-30T00:50:48"/>
    <d v="2024-02-14T00:00:00"/>
    <x v="2"/>
    <n v="1.4895499999999999"/>
    <x v="2211"/>
    <x v="131"/>
    <x v="1277"/>
    <s v="trackdone"/>
    <s v="trackdone"/>
    <b v="1"/>
    <b v="0"/>
    <x v="11"/>
    <x v="4"/>
    <x v="0"/>
    <x v="8"/>
  </r>
  <r>
    <s v="4kwsk1FTbZf5yTTtnMaELv"/>
    <d v="1899-12-30T00:54:26"/>
    <d v="2024-02-14T00:00:00"/>
    <x v="2"/>
    <n v="3.6333333333333333"/>
    <x v="9692"/>
    <x v="2491"/>
    <x v="4955"/>
    <s v="trackdone"/>
    <s v="trackdone"/>
    <b v="1"/>
    <b v="0"/>
    <x v="11"/>
    <x v="4"/>
    <x v="0"/>
    <x v="8"/>
  </r>
  <r>
    <s v="7sI80PK0P3tDCvULKszqzL"/>
    <d v="1899-12-30T00:57:55"/>
    <d v="2024-02-14T00:00:00"/>
    <x v="2"/>
    <n v="3.4702166666666665"/>
    <x v="8302"/>
    <x v="1912"/>
    <x v="3991"/>
    <s v="trackdone"/>
    <s v="trackdone"/>
    <b v="1"/>
    <b v="0"/>
    <x v="11"/>
    <x v="4"/>
    <x v="0"/>
    <x v="8"/>
  </r>
  <r>
    <s v="0xB9WVNMzwq4iTecJUNkP8"/>
    <d v="1899-12-30T01:02:34"/>
    <d v="2024-02-14T00:00:00"/>
    <x v="2"/>
    <n v="4.6382166666666667"/>
    <x v="12442"/>
    <x v="820"/>
    <x v="2572"/>
    <s v="trackdone"/>
    <s v="trackdone"/>
    <b v="1"/>
    <b v="0"/>
    <x v="11"/>
    <x v="5"/>
    <x v="0"/>
    <x v="8"/>
  </r>
  <r>
    <s v="0qaQRF3h01LRQWUXBGH4vR"/>
    <d v="1899-12-30T01:06:37"/>
    <d v="2024-02-14T00:00:00"/>
    <x v="2"/>
    <n v="4.0370999999999997"/>
    <x v="7379"/>
    <x v="1668"/>
    <x v="3509"/>
    <s v="trackdone"/>
    <s v="trackdone"/>
    <b v="1"/>
    <b v="0"/>
    <x v="11"/>
    <x v="5"/>
    <x v="0"/>
    <x v="8"/>
  </r>
  <r>
    <s v="7BkAlVpGwXXl3sYNn5OoJ7"/>
    <d v="1899-12-30T01:11:11"/>
    <d v="2024-02-14T00:00:00"/>
    <x v="2"/>
    <n v="4.5677666666666665"/>
    <x v="5058"/>
    <x v="104"/>
    <x v="852"/>
    <s v="trackdone"/>
    <s v="trackdone"/>
    <b v="1"/>
    <b v="0"/>
    <x v="11"/>
    <x v="5"/>
    <x v="0"/>
    <x v="8"/>
  </r>
  <r>
    <s v="34gCuhDGsG4bRPIf9bb02f"/>
    <d v="1899-12-30T01:15:53"/>
    <d v="2024-02-14T00:00:00"/>
    <x v="2"/>
    <n v="4.6926666666666668"/>
    <x v="622"/>
    <x v="244"/>
    <x v="348"/>
    <s v="trackdone"/>
    <s v="trackdone"/>
    <b v="1"/>
    <b v="0"/>
    <x v="11"/>
    <x v="5"/>
    <x v="0"/>
    <x v="8"/>
  </r>
  <r>
    <s v="1a2iF9XymafjRk56q7oCxo"/>
    <d v="1899-12-30T01:19:33"/>
    <d v="2024-02-14T00:00:00"/>
    <x v="2"/>
    <n v="3.6597666666666666"/>
    <x v="3730"/>
    <x v="65"/>
    <x v="1252"/>
    <s v="trackdone"/>
    <s v="trackdone"/>
    <b v="1"/>
    <b v="0"/>
    <x v="11"/>
    <x v="5"/>
    <x v="0"/>
    <x v="8"/>
  </r>
  <r>
    <s v="4KCoOha3xcrstmFH8Pbcsa"/>
    <d v="1899-12-30T01:22:44"/>
    <d v="2024-02-14T00:00:00"/>
    <x v="2"/>
    <n v="3.1744333333333334"/>
    <x v="7756"/>
    <x v="1588"/>
    <x v="3628"/>
    <s v="trackdone"/>
    <s v="trackdone"/>
    <b v="1"/>
    <b v="0"/>
    <x v="11"/>
    <x v="5"/>
    <x v="0"/>
    <x v="8"/>
  </r>
  <r>
    <s v="6f49kbOuQSOsStBpyGvQfA"/>
    <d v="1899-12-30T01:26:28"/>
    <d v="2024-02-14T00:00:00"/>
    <x v="2"/>
    <n v="3.7295500000000001"/>
    <x v="3515"/>
    <x v="17"/>
    <x v="1492"/>
    <s v="trackdone"/>
    <s v="trackdone"/>
    <b v="1"/>
    <b v="0"/>
    <x v="11"/>
    <x v="5"/>
    <x v="0"/>
    <x v="8"/>
  </r>
  <r>
    <s v="2qKga0VHaH41ajUMbVofcb"/>
    <d v="1899-12-30T01:27:48"/>
    <d v="2024-02-14T00:00:00"/>
    <x v="2"/>
    <n v="1.3082666666666667"/>
    <x v="7850"/>
    <x v="1760"/>
    <x v="3699"/>
    <s v="trackdone"/>
    <s v="trackdone"/>
    <b v="1"/>
    <b v="0"/>
    <x v="11"/>
    <x v="5"/>
    <x v="0"/>
    <x v="8"/>
  </r>
  <r>
    <s v="2nvC4i2aMo4CzRjRflysah"/>
    <d v="1899-12-30T01:31:35"/>
    <d v="2024-02-14T00:00:00"/>
    <x v="2"/>
    <n v="3.778"/>
    <x v="3480"/>
    <x v="17"/>
    <x v="31"/>
    <s v="trackdone"/>
    <s v="trackdone"/>
    <b v="1"/>
    <b v="0"/>
    <x v="11"/>
    <x v="5"/>
    <x v="0"/>
    <x v="8"/>
  </r>
  <r>
    <s v="4x5TZd8GnB3UbK80ovO4TU"/>
    <d v="1899-12-30T01:35:36"/>
    <d v="2024-02-14T00:00:00"/>
    <x v="2"/>
    <n v="4.0086666666666666"/>
    <x v="3738"/>
    <x v="496"/>
    <x v="710"/>
    <s v="trackdone"/>
    <s v="trackdone"/>
    <b v="1"/>
    <b v="0"/>
    <x v="11"/>
    <x v="5"/>
    <x v="0"/>
    <x v="8"/>
  </r>
  <r>
    <s v="0LxeKwg9t7HOnyfv4bTALT"/>
    <d v="1899-12-30T01:39:21"/>
    <d v="2024-02-14T00:00:00"/>
    <x v="2"/>
    <n v="3.7664333333333335"/>
    <x v="3955"/>
    <x v="11"/>
    <x v="1473"/>
    <s v="trackdone"/>
    <s v="trackdone"/>
    <b v="1"/>
    <b v="0"/>
    <x v="11"/>
    <x v="5"/>
    <x v="0"/>
    <x v="8"/>
  </r>
  <r>
    <s v="3bTSmWQkCoBk7XtJXCBR74"/>
    <d v="1899-12-30T01:42:45"/>
    <d v="2024-02-14T00:00:00"/>
    <x v="2"/>
    <n v="3.3733499999999998"/>
    <x v="7404"/>
    <x v="1132"/>
    <x v="2198"/>
    <s v="trackdone"/>
    <s v="trackdone"/>
    <b v="1"/>
    <b v="0"/>
    <x v="11"/>
    <x v="5"/>
    <x v="0"/>
    <x v="8"/>
  </r>
  <r>
    <s v="1O8d2pWtBclzuY3FctBPVa"/>
    <d v="1899-12-30T01:46:43"/>
    <d v="2024-02-14T00:00:00"/>
    <x v="2"/>
    <n v="3.9580000000000002"/>
    <x v="2557"/>
    <x v="47"/>
    <x v="74"/>
    <s v="trackdone"/>
    <s v="trackdone"/>
    <b v="1"/>
    <b v="0"/>
    <x v="11"/>
    <x v="5"/>
    <x v="0"/>
    <x v="8"/>
  </r>
  <r>
    <s v="0Zrug5Ry3x6x60lohpEU0C"/>
    <d v="1899-12-30T01:50:06"/>
    <d v="2024-02-14T00:00:00"/>
    <x v="2"/>
    <n v="3.3802166666666666"/>
    <x v="4129"/>
    <x v="15"/>
    <x v="1965"/>
    <s v="trackdone"/>
    <s v="trackdone"/>
    <b v="1"/>
    <b v="0"/>
    <x v="11"/>
    <x v="5"/>
    <x v="0"/>
    <x v="8"/>
  </r>
  <r>
    <s v="20X9OeC606XNwEtDBOym5u"/>
    <d v="1899-12-30T01:53:54"/>
    <d v="2024-02-14T00:00:00"/>
    <x v="2"/>
    <n v="3.7784333333333335"/>
    <x v="3716"/>
    <x v="418"/>
    <x v="593"/>
    <s v="trackdone"/>
    <s v="trackdone"/>
    <b v="1"/>
    <b v="0"/>
    <x v="11"/>
    <x v="5"/>
    <x v="0"/>
    <x v="8"/>
  </r>
  <r>
    <s v="1jOLTO379yIu9aMnCkpMQl"/>
    <d v="1899-12-30T01:57:58"/>
    <d v="2024-02-14T00:00:00"/>
    <x v="2"/>
    <n v="4.04955"/>
    <x v="3034"/>
    <x v="743"/>
    <x v="1224"/>
    <s v="trackdone"/>
    <s v="trackdone"/>
    <b v="1"/>
    <b v="0"/>
    <x v="11"/>
    <x v="5"/>
    <x v="0"/>
    <x v="8"/>
  </r>
  <r>
    <s v="2O8AQadTJzQ3wdhSNRHdYg"/>
    <d v="1899-12-30T02:01:47"/>
    <d v="2024-02-14T00:00:00"/>
    <x v="2"/>
    <n v="3.8239999999999998"/>
    <x v="4475"/>
    <x v="1023"/>
    <x v="1968"/>
    <s v="trackdone"/>
    <s v="trackdone"/>
    <b v="1"/>
    <b v="0"/>
    <x v="11"/>
    <x v="0"/>
    <x v="0"/>
    <x v="8"/>
  </r>
  <r>
    <s v="2u63axjx9VKmFfQNqmpi8a"/>
    <d v="1899-12-30T02:07:05"/>
    <d v="2024-02-14T00:00:00"/>
    <x v="2"/>
    <n v="5.2862166666666663"/>
    <x v="3229"/>
    <x v="89"/>
    <x v="155"/>
    <s v="trackdone"/>
    <s v="trackdone"/>
    <b v="1"/>
    <b v="0"/>
    <x v="11"/>
    <x v="0"/>
    <x v="0"/>
    <x v="8"/>
  </r>
  <r>
    <s v="78DVpEWwmJFC25KGz8fJuE"/>
    <d v="1899-12-30T02:12:16"/>
    <d v="2024-02-14T00:00:00"/>
    <x v="2"/>
    <n v="5.1802166666666665"/>
    <x v="1928"/>
    <x v="728"/>
    <x v="1194"/>
    <s v="trackdone"/>
    <s v="trackdone"/>
    <b v="1"/>
    <b v="0"/>
    <x v="11"/>
    <x v="0"/>
    <x v="0"/>
    <x v="8"/>
  </r>
  <r>
    <s v="21s2FWRApO7LxvhunUoPNm"/>
    <d v="1899-12-30T02:23:35"/>
    <d v="2024-02-14T00:00:00"/>
    <x v="2"/>
    <n v="1.2866500000000001"/>
    <x v="8001"/>
    <x v="1051"/>
    <x v="2758"/>
    <s v="trackdone"/>
    <s v="logout"/>
    <b v="1"/>
    <b v="0"/>
    <x v="11"/>
    <x v="0"/>
    <x v="0"/>
    <x v="8"/>
  </r>
  <r>
    <s v="4xaPCPyMiFDiw7SoksTBKo"/>
    <d v="1899-12-30T17:53:47"/>
    <d v="2024-02-14T00:00:00"/>
    <x v="2"/>
    <n v="5.9755500000000001"/>
    <x v="7554"/>
    <x v="1023"/>
    <x v="3561"/>
    <s v="clickrow"/>
    <s v="trackdone"/>
    <b v="0"/>
    <b v="0"/>
    <x v="11"/>
    <x v="16"/>
    <x v="3"/>
    <x v="8"/>
  </r>
  <r>
    <s v="2WFlUh3vI3duc27xe7miox"/>
    <d v="1899-12-30T17:57:29"/>
    <d v="2024-02-14T00:00:00"/>
    <x v="2"/>
    <n v="3.6871"/>
    <x v="7741"/>
    <x v="1023"/>
    <x v="3561"/>
    <s v="trackdone"/>
    <s v="trackdone"/>
    <b v="0"/>
    <b v="0"/>
    <x v="11"/>
    <x v="16"/>
    <x v="3"/>
    <x v="8"/>
  </r>
  <r>
    <s v="0FQLQfuCKSlcVSOPscqCJ6"/>
    <d v="1899-12-30T18:07:44"/>
    <d v="2024-02-14T00:00:00"/>
    <x v="2"/>
    <n v="10.237766666666667"/>
    <x v="7557"/>
    <x v="1023"/>
    <x v="2013"/>
    <s v="trackdone"/>
    <s v="trackdone"/>
    <b v="0"/>
    <b v="0"/>
    <x v="11"/>
    <x v="13"/>
    <x v="3"/>
    <x v="8"/>
  </r>
  <r>
    <s v="1lIcdDpGlc2mO2LYA0f5KM"/>
    <d v="1899-12-30T18:20:02"/>
    <d v="2024-02-14T00:00:00"/>
    <x v="2"/>
    <n v="12.301333333333334"/>
    <x v="4472"/>
    <x v="1023"/>
    <x v="1969"/>
    <s v="trackdone"/>
    <s v="trackdone"/>
    <b v="0"/>
    <b v="0"/>
    <x v="11"/>
    <x v="13"/>
    <x v="3"/>
    <x v="8"/>
  </r>
  <r>
    <s v="6caCfb9Hg5NlUfXg9nRSnm"/>
    <d v="1899-12-30T18:27:36"/>
    <d v="2024-02-14T00:00:00"/>
    <x v="2"/>
    <n v="7.575333333333333"/>
    <x v="7639"/>
    <x v="1023"/>
    <x v="1969"/>
    <s v="trackdone"/>
    <s v="trackdone"/>
    <b v="0"/>
    <b v="0"/>
    <x v="11"/>
    <x v="13"/>
    <x v="3"/>
    <x v="8"/>
  </r>
  <r>
    <s v="2O8AQadTJzQ3wdhSNRHdYg"/>
    <d v="1899-12-30T18:31:27"/>
    <d v="2024-02-14T00:00:00"/>
    <x v="2"/>
    <n v="3.8239999999999998"/>
    <x v="4475"/>
    <x v="1023"/>
    <x v="1968"/>
    <s v="trackdone"/>
    <s v="trackdone"/>
    <b v="0"/>
    <b v="0"/>
    <x v="11"/>
    <x v="13"/>
    <x v="3"/>
    <x v="8"/>
  </r>
  <r>
    <s v="0TpzAepHab0NofzyqV6As8"/>
    <d v="1899-12-30T18:35:13"/>
    <d v="2024-02-14T00:00:00"/>
    <x v="2"/>
    <n v="3.7666666666666666"/>
    <x v="4355"/>
    <x v="1023"/>
    <x v="1968"/>
    <s v="trackdone"/>
    <s v="trackdone"/>
    <b v="0"/>
    <b v="0"/>
    <x v="11"/>
    <x v="13"/>
    <x v="3"/>
    <x v="8"/>
  </r>
  <r>
    <s v="0c89GbbUO3degznx9eYrq0"/>
    <d v="1899-12-30T18:38:56"/>
    <d v="2024-02-14T00:00:00"/>
    <x v="2"/>
    <n v="3.7186666666666666"/>
    <x v="7196"/>
    <x v="1025"/>
    <x v="3396"/>
    <s v="trackdone"/>
    <s v="trackdone"/>
    <b v="0"/>
    <b v="0"/>
    <x v="11"/>
    <x v="13"/>
    <x v="3"/>
    <x v="8"/>
  </r>
  <r>
    <s v="3qwREmAbFtUFXryKFCxKvl"/>
    <d v="1899-12-30T18:42:28"/>
    <d v="2024-02-14T00:00:00"/>
    <x v="2"/>
    <n v="3.51355"/>
    <x v="4375"/>
    <x v="2095"/>
    <x v="7322"/>
    <s v="trackdone"/>
    <s v="trackdone"/>
    <b v="0"/>
    <b v="0"/>
    <x v="11"/>
    <x v="13"/>
    <x v="3"/>
    <x v="8"/>
  </r>
  <r>
    <s v="69QlacVkOfx1du1DEDyO83"/>
    <d v="1899-12-30T18:45:58"/>
    <d v="2024-02-14T00:00:00"/>
    <x v="2"/>
    <n v="3.5049166666666665"/>
    <x v="10396"/>
    <x v="2801"/>
    <x v="5506"/>
    <s v="trackdone"/>
    <s v="trackdone"/>
    <b v="0"/>
    <b v="0"/>
    <x v="11"/>
    <x v="13"/>
    <x v="3"/>
    <x v="8"/>
  </r>
  <r>
    <s v="2jcaJLTprEkES8juL6q8x5"/>
    <d v="1899-12-30T18:47:39"/>
    <d v="2024-02-14T00:00:00"/>
    <x v="2"/>
    <n v="1.6531"/>
    <x v="9051"/>
    <x v="2143"/>
    <x v="4494"/>
    <s v="trackdone"/>
    <s v="trackdone"/>
    <b v="0"/>
    <b v="0"/>
    <x v="11"/>
    <x v="13"/>
    <x v="3"/>
    <x v="8"/>
  </r>
  <r>
    <s v="7FZeb3WUrCInAITFu9ZLJ8"/>
    <d v="1899-12-30T18:57:51"/>
    <d v="2024-02-14T00:00:00"/>
    <x v="2"/>
    <n v="0.16894999999999999"/>
    <x v="6866"/>
    <x v="1507"/>
    <x v="3210"/>
    <s v="trackdone"/>
    <s v="logout"/>
    <b v="0"/>
    <b v="0"/>
    <x v="11"/>
    <x v="13"/>
    <x v="3"/>
    <x v="8"/>
  </r>
  <r>
    <s v="42KZ8Ico4auwb8jSijJtI1"/>
    <d v="1899-12-30T22:51:13"/>
    <d v="2024-02-14T00:00:00"/>
    <x v="2"/>
    <n v="5.6977666666666664"/>
    <x v="7419"/>
    <x v="1623"/>
    <x v="3393"/>
    <s v="fwdbtn"/>
    <s v="trackdone"/>
    <b v="0"/>
    <b v="0"/>
    <x v="11"/>
    <x v="10"/>
    <x v="2"/>
    <x v="8"/>
  </r>
  <r>
    <s v="4xx3UI7cLCk1awQPAPLeHj"/>
    <d v="1899-12-30T22:54:11"/>
    <d v="2024-02-14T00:00:00"/>
    <x v="2"/>
    <n v="2.9777666666666667"/>
    <x v="7089"/>
    <x v="1025"/>
    <x v="3338"/>
    <s v="trackdone"/>
    <s v="trackdone"/>
    <b v="0"/>
    <b v="0"/>
    <x v="11"/>
    <x v="10"/>
    <x v="2"/>
    <x v="8"/>
  </r>
  <r>
    <s v="5UnuaZofqTYKCsYbSnfHzB"/>
    <d v="1899-12-30T22:56:28"/>
    <d v="2024-02-14T00:00:00"/>
    <x v="2"/>
    <n v="2.2759999999999998"/>
    <x v="6601"/>
    <x v="1025"/>
    <x v="3339"/>
    <s v="trackdone"/>
    <s v="trackdone"/>
    <b v="0"/>
    <b v="0"/>
    <x v="11"/>
    <x v="10"/>
    <x v="2"/>
    <x v="8"/>
  </r>
  <r>
    <s v="6DkKSBcnGBBULwomYMczHg"/>
    <d v="1899-12-30T23:00:37"/>
    <d v="2024-02-14T00:00:00"/>
    <x v="2"/>
    <n v="4.150433333333333"/>
    <x v="7069"/>
    <x v="1025"/>
    <x v="3338"/>
    <s v="trackdone"/>
    <s v="trackdone"/>
    <b v="0"/>
    <b v="0"/>
    <x v="11"/>
    <x v="11"/>
    <x v="2"/>
    <x v="8"/>
  </r>
  <r>
    <s v="1UIF5my20zENjZdAESc9u1"/>
    <d v="1899-12-30T23:02:00"/>
    <d v="2024-02-14T00:00:00"/>
    <x v="2"/>
    <n v="1.3504333333333334"/>
    <x v="7068"/>
    <x v="1025"/>
    <x v="3338"/>
    <s v="trackdone"/>
    <s v="trackdone"/>
    <b v="0"/>
    <b v="0"/>
    <x v="11"/>
    <x v="11"/>
    <x v="2"/>
    <x v="8"/>
  </r>
  <r>
    <s v="6FGVd5yS155IEvtD1TFONX"/>
    <d v="1899-12-30T23:03:51"/>
    <d v="2024-02-14T00:00:00"/>
    <x v="2"/>
    <n v="1.8566666666666667"/>
    <x v="7067"/>
    <x v="1025"/>
    <x v="3338"/>
    <s v="trackdone"/>
    <s v="trackdone"/>
    <b v="0"/>
    <b v="0"/>
    <x v="11"/>
    <x v="11"/>
    <x v="2"/>
    <x v="8"/>
  </r>
  <r>
    <s v="1m4ZjbibTvvmYIJyXAIuxv"/>
    <d v="1899-12-30T23:07:37"/>
    <d v="2024-02-14T00:00:00"/>
    <x v="2"/>
    <n v="3.7610999999999999"/>
    <x v="7576"/>
    <x v="1024"/>
    <x v="3562"/>
    <s v="trackdone"/>
    <s v="trackdone"/>
    <b v="0"/>
    <b v="0"/>
    <x v="11"/>
    <x v="11"/>
    <x v="2"/>
    <x v="8"/>
  </r>
  <r>
    <s v="5yh0phgrkE0qQeWJs3x3hf"/>
    <d v="1899-12-30T23:10:58"/>
    <d v="2024-02-14T00:00:00"/>
    <x v="2"/>
    <n v="3.3188833333333334"/>
    <x v="7586"/>
    <x v="1024"/>
    <x v="3562"/>
    <s v="trackdone"/>
    <s v="trackdone"/>
    <b v="0"/>
    <b v="0"/>
    <x v="11"/>
    <x v="11"/>
    <x v="2"/>
    <x v="8"/>
  </r>
  <r>
    <s v="0rpSIjKSmZ2SFO6vmLJpXl"/>
    <d v="1899-12-30T23:16:06"/>
    <d v="2024-02-14T00:00:00"/>
    <x v="2"/>
    <n v="5.1366666666666667"/>
    <x v="7589"/>
    <x v="1024"/>
    <x v="3562"/>
    <s v="trackdone"/>
    <s v="trackdone"/>
    <b v="0"/>
    <b v="0"/>
    <x v="11"/>
    <x v="11"/>
    <x v="2"/>
    <x v="8"/>
  </r>
  <r>
    <s v="775OxWq9wfVzmVDS0n3zff"/>
    <d v="1899-12-30T23:18:31"/>
    <d v="2024-02-14T00:00:00"/>
    <x v="2"/>
    <n v="2.4033333333333333"/>
    <x v="7632"/>
    <x v="1039"/>
    <x v="1998"/>
    <s v="trackdone"/>
    <s v="trackdone"/>
    <b v="0"/>
    <b v="0"/>
    <x v="11"/>
    <x v="11"/>
    <x v="2"/>
    <x v="8"/>
  </r>
  <r>
    <s v="4H3KBBAe2Fcgv9lH6E10Oe"/>
    <d v="1899-12-30T23:21:26"/>
    <d v="2024-02-14T00:00:00"/>
    <x v="2"/>
    <n v="2.9073333333333333"/>
    <x v="7613"/>
    <x v="1456"/>
    <x v="3564"/>
    <s v="trackdone"/>
    <s v="trackdone"/>
    <b v="0"/>
    <b v="0"/>
    <x v="11"/>
    <x v="11"/>
    <x v="2"/>
    <x v="8"/>
  </r>
  <r>
    <s v="2UVPNfmTx2C27Py3z5r9RC"/>
    <d v="1899-12-30T23:23:44"/>
    <d v="2024-02-14T00:00:00"/>
    <x v="2"/>
    <n v="2.3140000000000001"/>
    <x v="7614"/>
    <x v="1456"/>
    <x v="3564"/>
    <s v="trackdone"/>
    <s v="trackdone"/>
    <b v="0"/>
    <b v="0"/>
    <x v="11"/>
    <x v="11"/>
    <x v="2"/>
    <x v="8"/>
  </r>
  <r>
    <s v="38aLVNQCL1nWPLhQgVuj1V"/>
    <d v="1899-12-30T23:26:28"/>
    <d v="2024-02-14T00:00:00"/>
    <x v="2"/>
    <n v="2.7253333333333334"/>
    <x v="7616"/>
    <x v="1456"/>
    <x v="3564"/>
    <s v="trackdone"/>
    <s v="trackdone"/>
    <b v="0"/>
    <b v="0"/>
    <x v="11"/>
    <x v="11"/>
    <x v="2"/>
    <x v="8"/>
  </r>
  <r>
    <s v="2ecYJyAHF43oBSQ5Crcrel"/>
    <d v="1899-12-30T23:29:25"/>
    <d v="2024-02-14T00:00:00"/>
    <x v="2"/>
    <n v="2.9384333333333332"/>
    <x v="7618"/>
    <x v="1456"/>
    <x v="3564"/>
    <s v="trackdone"/>
    <s v="trackdone"/>
    <b v="0"/>
    <b v="0"/>
    <x v="11"/>
    <x v="11"/>
    <x v="2"/>
    <x v="8"/>
  </r>
  <r>
    <s v="2GY8VKvfP3ZtKSk1byDYb1"/>
    <d v="1899-12-30T23:32:06"/>
    <d v="2024-02-14T00:00:00"/>
    <x v="2"/>
    <n v="2.6708833333333333"/>
    <x v="7620"/>
    <x v="1041"/>
    <x v="3565"/>
    <s v="trackdone"/>
    <s v="trackdone"/>
    <b v="0"/>
    <b v="0"/>
    <x v="11"/>
    <x v="11"/>
    <x v="2"/>
    <x v="8"/>
  </r>
  <r>
    <s v="4lg0h4AJhPMxbO3VMpbUqS"/>
    <d v="1899-12-30T23:37:28"/>
    <d v="2024-02-14T00:00:00"/>
    <x v="2"/>
    <n v="5.3510999999999997"/>
    <x v="7559"/>
    <x v="1024"/>
    <x v="1970"/>
    <s v="trackdone"/>
    <s v="trackdone"/>
    <b v="0"/>
    <b v="0"/>
    <x v="11"/>
    <x v="11"/>
    <x v="2"/>
    <x v="8"/>
  </r>
  <r>
    <s v="6pbAfIcd0IQXTE3a3LHURA"/>
    <d v="1899-12-30T23:40:15"/>
    <d v="2024-02-14T00:00:00"/>
    <x v="2"/>
    <n v="2.79"/>
    <x v="7567"/>
    <x v="1024"/>
    <x v="1970"/>
    <s v="trackdone"/>
    <s v="trackdone"/>
    <b v="0"/>
    <b v="0"/>
    <x v="11"/>
    <x v="11"/>
    <x v="2"/>
    <x v="8"/>
  </r>
  <r>
    <s v="15yScQGLH5QOuXm9XbhnPb"/>
    <d v="1899-12-30T23:52:28"/>
    <d v="2024-02-14T00:00:00"/>
    <x v="2"/>
    <n v="2.1827666666666667"/>
    <x v="4356"/>
    <x v="1024"/>
    <x v="1970"/>
    <s v="trackdone"/>
    <s v="logout"/>
    <b v="0"/>
    <b v="0"/>
    <x v="11"/>
    <x v="11"/>
    <x v="2"/>
    <x v="8"/>
  </r>
  <r>
    <s v="7zL6Co353zOAGrFHKGtJg3"/>
    <d v="1899-12-30T02:27:44"/>
    <d v="2024-02-15T00:00:00"/>
    <x v="2"/>
    <n v="6.4599166666666665"/>
    <x v="12995"/>
    <x v="3901"/>
    <x v="7495"/>
    <s v="playbtn"/>
    <s v="trackdone"/>
    <b v="0"/>
    <b v="0"/>
    <x v="11"/>
    <x v="0"/>
    <x v="0"/>
    <x v="8"/>
  </r>
  <r>
    <s v="608uL3XBV8f2MHKNgm32Y3"/>
    <d v="1899-12-30T02:31:36"/>
    <d v="2024-02-15T00:00:00"/>
    <x v="2"/>
    <n v="3.8513999999999999"/>
    <x v="12986"/>
    <x v="3243"/>
    <x v="7487"/>
    <s v="trackdone"/>
    <s v="trackdone"/>
    <b v="0"/>
    <b v="0"/>
    <x v="11"/>
    <x v="0"/>
    <x v="0"/>
    <x v="8"/>
  </r>
  <r>
    <s v="0LTqGc7UqoOEfyrBrffixC"/>
    <d v="1899-12-30T02:34:25"/>
    <d v="2024-02-15T00:00:00"/>
    <x v="2"/>
    <n v="2.8260000000000001"/>
    <x v="12976"/>
    <x v="3889"/>
    <x v="7480"/>
    <s v="trackdone"/>
    <s v="trackdone"/>
    <b v="0"/>
    <b v="0"/>
    <x v="11"/>
    <x v="0"/>
    <x v="0"/>
    <x v="8"/>
  </r>
  <r>
    <s v="5U3i59kbTLrxo46TU1FRnF"/>
    <d v="1899-12-30T02:43:30"/>
    <d v="2024-02-15T00:00:00"/>
    <x v="2"/>
    <n v="9.0773333333333337"/>
    <x v="12965"/>
    <x v="1586"/>
    <x v="7473"/>
    <s v="trackdone"/>
    <s v="trackdone"/>
    <b v="0"/>
    <b v="0"/>
    <x v="11"/>
    <x v="0"/>
    <x v="0"/>
    <x v="8"/>
  </r>
  <r>
    <s v="5WwRKYnVy9dekqXAGPbAvU"/>
    <d v="1899-12-30T02:49:47"/>
    <d v="2024-02-15T00:00:00"/>
    <x v="2"/>
    <n v="6.2566666666666668"/>
    <x v="12973"/>
    <x v="3886"/>
    <x v="7478"/>
    <s v="trackdone"/>
    <s v="trackdone"/>
    <b v="0"/>
    <b v="0"/>
    <x v="11"/>
    <x v="0"/>
    <x v="0"/>
    <x v="8"/>
  </r>
  <r>
    <s v="3MFa9idQuY4iJLWsZl3tIQ"/>
    <d v="1899-12-30T02:53:55"/>
    <d v="2024-02-15T00:00:00"/>
    <x v="2"/>
    <n v="4.1393333333333331"/>
    <x v="12891"/>
    <x v="3836"/>
    <x v="7415"/>
    <s v="trackdone"/>
    <s v="trackdone"/>
    <b v="0"/>
    <b v="0"/>
    <x v="11"/>
    <x v="0"/>
    <x v="0"/>
    <x v="8"/>
  </r>
  <r>
    <s v="2qqnkP3zJQukLEbeQudaS9"/>
    <d v="1899-12-30T02:56:58"/>
    <d v="2024-02-15T00:00:00"/>
    <x v="2"/>
    <n v="3.05"/>
    <x v="13052"/>
    <x v="3929"/>
    <x v="7532"/>
    <s v="trackdone"/>
    <s v="trackdone"/>
    <b v="0"/>
    <b v="0"/>
    <x v="11"/>
    <x v="0"/>
    <x v="0"/>
    <x v="8"/>
  </r>
  <r>
    <s v="55jMXCqZq8mAEP1EBveCvS"/>
    <d v="1899-12-30T03:01:00"/>
    <d v="2024-02-15T00:00:00"/>
    <x v="2"/>
    <n v="4.0333333333333332"/>
    <x v="13053"/>
    <x v="3930"/>
    <x v="7532"/>
    <s v="trackdone"/>
    <s v="trackdone"/>
    <b v="0"/>
    <b v="0"/>
    <x v="11"/>
    <x v="1"/>
    <x v="0"/>
    <x v="8"/>
  </r>
  <r>
    <s v="5HswfTgBIUkfAVHEeNHgSB"/>
    <d v="1899-12-30T03:04:10"/>
    <d v="2024-02-15T00:00:00"/>
    <x v="2"/>
    <n v="3.1520666666666668"/>
    <x v="13054"/>
    <x v="3931"/>
    <x v="7532"/>
    <s v="trackdone"/>
    <s v="trackdone"/>
    <b v="0"/>
    <b v="0"/>
    <x v="11"/>
    <x v="1"/>
    <x v="0"/>
    <x v="8"/>
  </r>
  <r>
    <s v="0R6cTcF0S4XQWSlegJC4Dg"/>
    <d v="1899-12-30T03:09:30"/>
    <d v="2024-02-15T00:00:00"/>
    <x v="2"/>
    <n v="5.333333333333333"/>
    <x v="13055"/>
    <x v="3932"/>
    <x v="7532"/>
    <s v="trackdone"/>
    <s v="trackdone"/>
    <b v="0"/>
    <b v="0"/>
    <x v="11"/>
    <x v="1"/>
    <x v="0"/>
    <x v="8"/>
  </r>
  <r>
    <s v="4h7JjnDMwdu1Kh5jAqrVap"/>
    <d v="1899-12-30T03:12:17"/>
    <d v="2024-02-15T00:00:00"/>
    <x v="2"/>
    <n v="2.7666666666666666"/>
    <x v="13056"/>
    <x v="3933"/>
    <x v="7533"/>
    <s v="trackdone"/>
    <s v="trackdone"/>
    <b v="0"/>
    <b v="0"/>
    <x v="11"/>
    <x v="1"/>
    <x v="0"/>
    <x v="8"/>
  </r>
  <r>
    <s v="5HCTbcF18u5DcYNwEWWf3n"/>
    <d v="1899-12-30T03:15:56"/>
    <d v="2024-02-15T00:00:00"/>
    <x v="2"/>
    <n v="3.6604000000000001"/>
    <x v="13057"/>
    <x v="3934"/>
    <x v="7534"/>
    <s v="trackdone"/>
    <s v="trackdone"/>
    <b v="0"/>
    <b v="0"/>
    <x v="11"/>
    <x v="1"/>
    <x v="0"/>
    <x v="8"/>
  </r>
  <r>
    <s v="6Kp52G7u4E5gWhUqy7YQJt"/>
    <d v="1899-12-30T03:18:39"/>
    <d v="2024-02-15T00:00:00"/>
    <x v="2"/>
    <n v="2.7166666666666668"/>
    <x v="13058"/>
    <x v="3933"/>
    <x v="7532"/>
    <s v="trackdone"/>
    <s v="trackdone"/>
    <b v="0"/>
    <b v="0"/>
    <x v="11"/>
    <x v="1"/>
    <x v="0"/>
    <x v="8"/>
  </r>
  <r>
    <s v="5ApFKWV3XjYW8fmWR4HsbI"/>
    <d v="1899-12-30T03:22:22"/>
    <d v="2024-02-15T00:00:00"/>
    <x v="2"/>
    <n v="3.6958333333333333"/>
    <x v="13059"/>
    <x v="3935"/>
    <x v="7535"/>
    <s v="trackdone"/>
    <s v="trackdone"/>
    <b v="0"/>
    <b v="0"/>
    <x v="11"/>
    <x v="1"/>
    <x v="0"/>
    <x v="8"/>
  </r>
  <r>
    <s v="6smPkHDNFTrKWkbpWzVvCk"/>
    <d v="1899-12-30T03:27:16"/>
    <d v="2024-02-15T00:00:00"/>
    <x v="2"/>
    <n v="4.8899999999999997"/>
    <x v="13060"/>
    <x v="3936"/>
    <x v="7536"/>
    <s v="trackdone"/>
    <s v="trackdone"/>
    <b v="0"/>
    <b v="0"/>
    <x v="11"/>
    <x v="1"/>
    <x v="0"/>
    <x v="8"/>
  </r>
  <r>
    <s v="6corIIuvWjaVslSyYoXGuR"/>
    <d v="1899-12-30T03:33:04"/>
    <d v="2024-02-15T00:00:00"/>
    <x v="2"/>
    <n v="5.8015499999999998"/>
    <x v="13061"/>
    <x v="3937"/>
    <x v="7537"/>
    <s v="trackdone"/>
    <s v="trackdone"/>
    <b v="0"/>
    <b v="0"/>
    <x v="11"/>
    <x v="1"/>
    <x v="0"/>
    <x v="8"/>
  </r>
  <r>
    <s v="2AZLmItTalb1av4Uarcce2"/>
    <d v="1899-12-30T03:38:09"/>
    <d v="2024-02-15T00:00:00"/>
    <x v="2"/>
    <n v="5.0746666666666664"/>
    <x v="13062"/>
    <x v="3938"/>
    <x v="7538"/>
    <s v="trackdone"/>
    <s v="trackdone"/>
    <b v="0"/>
    <b v="0"/>
    <x v="11"/>
    <x v="1"/>
    <x v="0"/>
    <x v="8"/>
  </r>
  <r>
    <s v="4KROtC2eVy4kQdDB0BaRCW"/>
    <d v="1899-12-30T03:41:46"/>
    <d v="2024-02-15T00:00:00"/>
    <x v="2"/>
    <n v="3.5955499999999998"/>
    <x v="13063"/>
    <x v="3939"/>
    <x v="7539"/>
    <s v="trackdone"/>
    <s v="trackdone"/>
    <b v="0"/>
    <b v="0"/>
    <x v="11"/>
    <x v="1"/>
    <x v="0"/>
    <x v="8"/>
  </r>
  <r>
    <s v="1Y62CbvptkVHpq6OsmFceu"/>
    <d v="1899-12-30T03:45:59"/>
    <d v="2024-02-15T00:00:00"/>
    <x v="2"/>
    <n v="4.2042166666666665"/>
    <x v="13064"/>
    <x v="3940"/>
    <x v="7540"/>
    <s v="trackdone"/>
    <s v="trackdone"/>
    <b v="0"/>
    <b v="0"/>
    <x v="11"/>
    <x v="1"/>
    <x v="0"/>
    <x v="8"/>
  </r>
  <r>
    <s v="7seaboXgiftlcXgd8yzLrR"/>
    <d v="1899-12-30T03:50:26"/>
    <d v="2024-02-15T00:00:00"/>
    <x v="2"/>
    <n v="4.448833333333333"/>
    <x v="13065"/>
    <x v="3940"/>
    <x v="7540"/>
    <s v="trackdone"/>
    <s v="trackdone"/>
    <b v="0"/>
    <b v="0"/>
    <x v="11"/>
    <x v="1"/>
    <x v="0"/>
    <x v="8"/>
  </r>
  <r>
    <s v="46DijmQyhqOxHnrzZFgI2X"/>
    <d v="1899-12-30T03:54:37"/>
    <d v="2024-02-15T00:00:00"/>
    <x v="2"/>
    <n v="4.1696499999999999"/>
    <x v="13066"/>
    <x v="3940"/>
    <x v="7540"/>
    <s v="trackdone"/>
    <s v="trackdone"/>
    <b v="0"/>
    <b v="0"/>
    <x v="11"/>
    <x v="1"/>
    <x v="0"/>
    <x v="8"/>
  </r>
  <r>
    <s v="76cECIOK5MIpUhBOj5qP0k"/>
    <d v="1899-12-30T03:57:33"/>
    <d v="2024-02-15T00:00:00"/>
    <x v="2"/>
    <n v="2.9286666666666665"/>
    <x v="13067"/>
    <x v="3941"/>
    <x v="7541"/>
    <s v="trackdone"/>
    <s v="trackdone"/>
    <b v="0"/>
    <b v="0"/>
    <x v="11"/>
    <x v="1"/>
    <x v="0"/>
    <x v="8"/>
  </r>
  <r>
    <s v="7a2IVzwtjNqoJxTN6Qufu1"/>
    <d v="1899-12-30T03:59:17"/>
    <d v="2024-02-15T00:00:00"/>
    <x v="2"/>
    <n v="1.7055333333333333"/>
    <x v="13068"/>
    <x v="3896"/>
    <x v="7488"/>
    <s v="trackdone"/>
    <s v="endplay"/>
    <b v="0"/>
    <b v="1"/>
    <x v="11"/>
    <x v="1"/>
    <x v="0"/>
    <x v="8"/>
  </r>
  <r>
    <s v="6208B8Utmd2fTqgGMjeNr6"/>
    <d v="1899-12-30T04:02:28"/>
    <d v="2024-02-15T00:00:00"/>
    <x v="2"/>
    <n v="3.2044333333333332"/>
    <x v="13051"/>
    <x v="3928"/>
    <x v="7531"/>
    <s v="clickrow"/>
    <s v="endplay"/>
    <b v="1"/>
    <b v="1"/>
    <x v="11"/>
    <x v="2"/>
    <x v="0"/>
    <x v="8"/>
  </r>
  <r>
    <s v="75GQIYnRaBg7ndHxhfYuQy"/>
    <d v="1899-12-30T04:07:01"/>
    <d v="2024-02-15T00:00:00"/>
    <x v="2"/>
    <n v="3.4224333333333332"/>
    <x v="13050"/>
    <x v="3927"/>
    <x v="7530"/>
    <s v="trackdone"/>
    <s v="trackdone"/>
    <b v="1"/>
    <b v="0"/>
    <x v="11"/>
    <x v="2"/>
    <x v="0"/>
    <x v="8"/>
  </r>
  <r>
    <s v="0OvW5WjO0lnOKoPmkg92no"/>
    <d v="1899-12-30T04:10:23"/>
    <d v="2024-02-15T00:00:00"/>
    <x v="2"/>
    <n v="3.35"/>
    <x v="7540"/>
    <x v="1679"/>
    <x v="3552"/>
    <s v="trackdone"/>
    <s v="endplay"/>
    <b v="1"/>
    <b v="1"/>
    <x v="11"/>
    <x v="2"/>
    <x v="0"/>
    <x v="8"/>
  </r>
  <r>
    <s v="6WCeFNVAXUtNczb7lqLiZU"/>
    <d v="1899-12-30T04:14:34"/>
    <d v="2024-02-15T00:00:00"/>
    <x v="2"/>
    <n v="3.9239999999999999"/>
    <x v="3167"/>
    <x v="498"/>
    <x v="2319"/>
    <s v="trackdone"/>
    <s v="trackdone"/>
    <b v="0"/>
    <b v="0"/>
    <x v="11"/>
    <x v="2"/>
    <x v="0"/>
    <x v="8"/>
  </r>
  <r>
    <s v="4QkvD53COA5qLA7rQ1Pa7D"/>
    <d v="1899-12-30T04:16:56"/>
    <d v="2024-02-15T00:00:00"/>
    <x v="2"/>
    <n v="2.3406666666666665"/>
    <x v="9002"/>
    <x v="3926"/>
    <x v="7527"/>
    <s v="trackdone"/>
    <s v="trackdone"/>
    <b v="0"/>
    <b v="0"/>
    <x v="11"/>
    <x v="2"/>
    <x v="0"/>
    <x v="8"/>
  </r>
  <r>
    <s v="500h8jAdr7LvzzXlm1qxtK"/>
    <d v="1899-12-30T04:20:03"/>
    <d v="2024-02-15T00:00:00"/>
    <x v="2"/>
    <n v="3.10555"/>
    <x v="3513"/>
    <x v="3925"/>
    <x v="7526"/>
    <s v="trackdone"/>
    <s v="trackdone"/>
    <b v="0"/>
    <b v="0"/>
    <x v="11"/>
    <x v="2"/>
    <x v="0"/>
    <x v="8"/>
  </r>
  <r>
    <s v="72ahyckBJfTigJCFCviVN7"/>
    <d v="1899-12-30T04:24:07"/>
    <d v="2024-02-15T00:00:00"/>
    <x v="2"/>
    <n v="4.0562166666666668"/>
    <x v="13044"/>
    <x v="1186"/>
    <x v="4164"/>
    <s v="trackdone"/>
    <s v="trackdone"/>
    <b v="0"/>
    <b v="0"/>
    <x v="11"/>
    <x v="2"/>
    <x v="0"/>
    <x v="8"/>
  </r>
  <r>
    <s v="2Qh1VTOuNG3K9ORtkfYg02"/>
    <d v="1899-12-30T04:27:41"/>
    <d v="2024-02-15T00:00:00"/>
    <x v="2"/>
    <n v="3.5682166666666668"/>
    <x v="13043"/>
    <x v="624"/>
    <x v="7525"/>
    <s v="trackdone"/>
    <s v="trackdone"/>
    <b v="0"/>
    <b v="0"/>
    <x v="11"/>
    <x v="2"/>
    <x v="0"/>
    <x v="8"/>
  </r>
  <r>
    <s v="1x1XQqhBViz4opcpwc7FVs"/>
    <d v="1899-12-30T04:32:19"/>
    <d v="2024-02-15T00:00:00"/>
    <x v="2"/>
    <n v="4.6244500000000004"/>
    <x v="12959"/>
    <x v="1922"/>
    <x v="4003"/>
    <s v="trackdone"/>
    <s v="trackdone"/>
    <b v="0"/>
    <b v="0"/>
    <x v="11"/>
    <x v="2"/>
    <x v="0"/>
    <x v="8"/>
  </r>
  <r>
    <s v="0qRR9d89hIS0MHRkQ0ejxX"/>
    <d v="1899-12-30T04:34:42"/>
    <d v="2024-02-15T00:00:00"/>
    <x v="2"/>
    <n v="2.3797666666666668"/>
    <x v="5017"/>
    <x v="1155"/>
    <x v="2305"/>
    <s v="trackdone"/>
    <s v="trackdone"/>
    <b v="0"/>
    <b v="0"/>
    <x v="11"/>
    <x v="2"/>
    <x v="0"/>
    <x v="8"/>
  </r>
  <r>
    <s v="4BM8yJ0PzBi2ZewpMTOxtx"/>
    <d v="1899-12-30T04:38:57"/>
    <d v="2024-02-15T00:00:00"/>
    <x v="2"/>
    <n v="4.2160000000000002"/>
    <x v="12790"/>
    <x v="1379"/>
    <x v="2852"/>
    <s v="trackdone"/>
    <s v="trackdone"/>
    <b v="0"/>
    <b v="0"/>
    <x v="11"/>
    <x v="2"/>
    <x v="0"/>
    <x v="8"/>
  </r>
  <r>
    <s v="798cuJeotvXP8UVa8GJPnD"/>
    <d v="1899-12-30T04:42:58"/>
    <d v="2024-02-15T00:00:00"/>
    <x v="2"/>
    <n v="4.032"/>
    <x v="5677"/>
    <x v="1379"/>
    <x v="2852"/>
    <s v="trackdone"/>
    <s v="trackdone"/>
    <b v="0"/>
    <b v="0"/>
    <x v="11"/>
    <x v="2"/>
    <x v="0"/>
    <x v="8"/>
  </r>
  <r>
    <s v="2HPB3px8MJZRMfu1L65Z41"/>
    <d v="1899-12-30T04:46:13"/>
    <d v="2024-02-15T00:00:00"/>
    <x v="2"/>
    <n v="3.2240000000000002"/>
    <x v="6231"/>
    <x v="1379"/>
    <x v="2847"/>
    <s v="trackdone"/>
    <s v="trackdone"/>
    <b v="0"/>
    <b v="0"/>
    <x v="11"/>
    <x v="2"/>
    <x v="0"/>
    <x v="8"/>
  </r>
  <r>
    <s v="0J2p4KYdr6Mg4ET6JPlbe1"/>
    <d v="1899-12-30T04:50:26"/>
    <d v="2024-02-15T00:00:00"/>
    <x v="2"/>
    <n v="4.2142166666666663"/>
    <x v="12793"/>
    <x v="1379"/>
    <x v="2848"/>
    <s v="trackdone"/>
    <s v="trackdone"/>
    <b v="0"/>
    <b v="0"/>
    <x v="11"/>
    <x v="2"/>
    <x v="0"/>
    <x v="8"/>
  </r>
  <r>
    <s v="6TvxPS4fj4LUdjw2es4g21"/>
    <d v="1899-12-30T04:54:20"/>
    <d v="2024-02-15T00:00:00"/>
    <x v="2"/>
    <n v="3.8953333333333333"/>
    <x v="12791"/>
    <x v="1379"/>
    <x v="2853"/>
    <s v="trackdone"/>
    <s v="trackdone"/>
    <b v="0"/>
    <b v="0"/>
    <x v="11"/>
    <x v="2"/>
    <x v="0"/>
    <x v="8"/>
  </r>
  <r>
    <s v="5Ud052GEuKn5WmU24wtQvB"/>
    <d v="1899-12-30T04:57:17"/>
    <d v="2024-02-15T00:00:00"/>
    <x v="2"/>
    <n v="2.9486666666666665"/>
    <x v="13031"/>
    <x v="3923"/>
    <x v="7523"/>
    <s v="trackdone"/>
    <s v="trackdone"/>
    <b v="0"/>
    <b v="0"/>
    <x v="11"/>
    <x v="2"/>
    <x v="0"/>
    <x v="8"/>
  </r>
  <r>
    <s v="40LhKDgQNW1m9s5gq6gVcN"/>
    <d v="1899-12-30T05:00:20"/>
    <d v="2024-02-15T00:00:00"/>
    <x v="2"/>
    <n v="3.0379999999999998"/>
    <x v="13030"/>
    <x v="3922"/>
    <x v="7523"/>
    <s v="trackdone"/>
    <s v="trackdone"/>
    <b v="0"/>
    <b v="0"/>
    <x v="11"/>
    <x v="3"/>
    <x v="0"/>
    <x v="8"/>
  </r>
  <r>
    <s v="4hq2roPX353f7CNphjEcKc"/>
    <d v="1899-12-30T05:03:19"/>
    <d v="2024-02-15T00:00:00"/>
    <x v="2"/>
    <n v="2.9795500000000001"/>
    <x v="13029"/>
    <x v="202"/>
    <x v="7523"/>
    <s v="trackdone"/>
    <s v="trackdone"/>
    <b v="0"/>
    <b v="0"/>
    <x v="11"/>
    <x v="3"/>
    <x v="0"/>
    <x v="8"/>
  </r>
  <r>
    <s v="2vMQmBmcmFsdLQQgXl3PtE"/>
    <d v="1899-12-30T05:06:06"/>
    <d v="2024-02-15T00:00:00"/>
    <x v="2"/>
    <n v="2.76755"/>
    <x v="6227"/>
    <x v="1379"/>
    <x v="2851"/>
    <s v="trackdone"/>
    <s v="trackdone"/>
    <b v="0"/>
    <b v="0"/>
    <x v="11"/>
    <x v="3"/>
    <x v="0"/>
    <x v="8"/>
  </r>
  <r>
    <s v="65EhfozJEurgR34SyrNV3P"/>
    <d v="1899-12-30T05:09:27"/>
    <d v="2024-02-15T00:00:00"/>
    <x v="2"/>
    <n v="3.3457666666666666"/>
    <x v="13011"/>
    <x v="1379"/>
    <x v="2852"/>
    <s v="trackdone"/>
    <s v="trackdone"/>
    <b v="0"/>
    <b v="0"/>
    <x v="11"/>
    <x v="3"/>
    <x v="0"/>
    <x v="8"/>
  </r>
  <r>
    <s v="2TxCwUlqaOH3TIyJqGgR91"/>
    <d v="1899-12-30T05:13:01"/>
    <d v="2024-02-15T00:00:00"/>
    <x v="2"/>
    <n v="3.5544333333333333"/>
    <x v="5681"/>
    <x v="1379"/>
    <x v="2849"/>
    <s v="trackdone"/>
    <s v="trackdone"/>
    <b v="0"/>
    <b v="0"/>
    <x v="11"/>
    <x v="3"/>
    <x v="0"/>
    <x v="8"/>
  </r>
  <r>
    <s v="5BckPAYcKEJuYs1eV1BHHe"/>
    <d v="1899-12-30T05:17:05"/>
    <d v="2024-02-15T00:00:00"/>
    <x v="2"/>
    <n v="4.06555"/>
    <x v="6226"/>
    <x v="1379"/>
    <x v="2850"/>
    <s v="trackdone"/>
    <s v="trackdone"/>
    <b v="0"/>
    <b v="0"/>
    <x v="11"/>
    <x v="3"/>
    <x v="0"/>
    <x v="8"/>
  </r>
  <r>
    <s v="0GjEhVFGZW8afUYGChu3Rr"/>
    <d v="1899-12-30T05:20:56"/>
    <d v="2024-02-15T00:00:00"/>
    <x v="2"/>
    <n v="3.84"/>
    <x v="7748"/>
    <x v="1379"/>
    <x v="2852"/>
    <s v="trackdone"/>
    <s v="trackdone"/>
    <b v="0"/>
    <b v="0"/>
    <x v="11"/>
    <x v="3"/>
    <x v="0"/>
    <x v="8"/>
  </r>
  <r>
    <s v="5osVTkd8zHCvMS4g0VyRmK"/>
    <d v="1899-12-30T05:26:26"/>
    <d v="2024-02-15T00:00:00"/>
    <x v="2"/>
    <n v="5.4915500000000002"/>
    <x v="190"/>
    <x v="94"/>
    <x v="4965"/>
    <s v="trackdone"/>
    <s v="trackdone"/>
    <b v="0"/>
    <b v="0"/>
    <x v="11"/>
    <x v="3"/>
    <x v="0"/>
    <x v="8"/>
  </r>
  <r>
    <s v="1TgbpK1ZUhjxCKzdfA7ls9"/>
    <d v="1899-12-30T05:31:24"/>
    <d v="2024-02-15T00:00:00"/>
    <x v="2"/>
    <n v="4.96"/>
    <x v="12894"/>
    <x v="1664"/>
    <x v="7417"/>
    <s v="trackdone"/>
    <s v="trackdone"/>
    <b v="0"/>
    <b v="0"/>
    <x v="11"/>
    <x v="3"/>
    <x v="0"/>
    <x v="8"/>
  </r>
  <r>
    <s v="08sbpioHxwU7zyyMvmC8A9"/>
    <d v="1899-12-30T05:34:40"/>
    <d v="2024-02-15T00:00:00"/>
    <x v="2"/>
    <n v="3.2522166666666665"/>
    <x v="12067"/>
    <x v="3472"/>
    <x v="6771"/>
    <s v="trackdone"/>
    <s v="trackdone"/>
    <b v="0"/>
    <b v="0"/>
    <x v="11"/>
    <x v="3"/>
    <x v="0"/>
    <x v="8"/>
  </r>
  <r>
    <s v="20IsHVN45KlqVrXbm9Z3oO"/>
    <d v="1899-12-30T05:38:43"/>
    <d v="2024-02-15T00:00:00"/>
    <x v="2"/>
    <n v="4.0404833333333334"/>
    <x v="8770"/>
    <x v="812"/>
    <x v="7311"/>
    <s v="trackdone"/>
    <s v="trackdone"/>
    <b v="0"/>
    <b v="0"/>
    <x v="11"/>
    <x v="3"/>
    <x v="0"/>
    <x v="8"/>
  </r>
  <r>
    <s v="0x6NRv1pZBsiu32w9sPAiX"/>
    <d v="1899-12-30T05:42:58"/>
    <d v="2024-02-15T00:00:00"/>
    <x v="2"/>
    <n v="4.2444333333333333"/>
    <x v="12763"/>
    <x v="3759"/>
    <x v="7310"/>
    <s v="trackdone"/>
    <s v="trackdone"/>
    <b v="0"/>
    <b v="0"/>
    <x v="11"/>
    <x v="3"/>
    <x v="0"/>
    <x v="8"/>
  </r>
  <r>
    <s v="3Qw0WuniULBdYjXe2jsqCy"/>
    <d v="1899-12-30T05:46:17"/>
    <d v="2024-02-15T00:00:00"/>
    <x v="2"/>
    <n v="3.3079999999999998"/>
    <x v="12700"/>
    <x v="23"/>
    <x v="7253"/>
    <s v="trackdone"/>
    <s v="trackdone"/>
    <b v="0"/>
    <b v="0"/>
    <x v="11"/>
    <x v="3"/>
    <x v="0"/>
    <x v="8"/>
  </r>
  <r>
    <s v="2I0t9apRfrVbkxr8Fym2yf"/>
    <d v="1899-12-30T05:49:30"/>
    <d v="2024-02-15T00:00:00"/>
    <x v="2"/>
    <n v="3.2026666666666666"/>
    <x v="12031"/>
    <x v="3438"/>
    <x v="6735"/>
    <s v="trackdone"/>
    <s v="trackdone"/>
    <b v="0"/>
    <b v="0"/>
    <x v="11"/>
    <x v="3"/>
    <x v="0"/>
    <x v="8"/>
  </r>
  <r>
    <s v="2ASaiQWWIhao3cniyiwItc"/>
    <d v="1899-12-30T05:52:44"/>
    <d v="2024-02-15T00:00:00"/>
    <x v="2"/>
    <n v="3.2188833333333333"/>
    <x v="8728"/>
    <x v="3435"/>
    <x v="7037"/>
    <s v="trackdone"/>
    <s v="trackdone"/>
    <b v="0"/>
    <b v="0"/>
    <x v="11"/>
    <x v="3"/>
    <x v="0"/>
    <x v="8"/>
  </r>
  <r>
    <s v="2BGyfq5k9xGO9019bUsYFk"/>
    <d v="1899-12-30T05:56:45"/>
    <d v="2024-02-15T00:00:00"/>
    <x v="2"/>
    <n v="4.0199999999999996"/>
    <x v="12027"/>
    <x v="3433"/>
    <x v="6730"/>
    <s v="trackdone"/>
    <s v="trackdone"/>
    <b v="0"/>
    <b v="0"/>
    <x v="11"/>
    <x v="3"/>
    <x v="0"/>
    <x v="8"/>
  </r>
  <r>
    <s v="27RYTzNT0acGE5rCsEzgBr"/>
    <d v="1899-12-30T05:58:54"/>
    <d v="2024-02-15T00:00:00"/>
    <x v="2"/>
    <n v="2.1435499999999998"/>
    <x v="12575"/>
    <x v="3662"/>
    <x v="7161"/>
    <s v="trackdone"/>
    <s v="trackdone"/>
    <b v="0"/>
    <b v="0"/>
    <x v="11"/>
    <x v="3"/>
    <x v="0"/>
    <x v="8"/>
  </r>
  <r>
    <s v="22LGgFochmXJw5vVr5knDl"/>
    <d v="1899-12-30T06:02:27"/>
    <d v="2024-02-15T00:00:00"/>
    <x v="2"/>
    <n v="3.5371000000000001"/>
    <x v="12569"/>
    <x v="3662"/>
    <x v="7156"/>
    <s v="trackdone"/>
    <s v="trackdone"/>
    <b v="0"/>
    <b v="0"/>
    <x v="11"/>
    <x v="18"/>
    <x v="0"/>
    <x v="8"/>
  </r>
  <r>
    <s v="2HiEJnTMam9v7sybIZC5SL"/>
    <d v="1899-12-30T06:05:13"/>
    <d v="2024-02-15T00:00:00"/>
    <x v="2"/>
    <n v="2.7586666666666666"/>
    <x v="6922"/>
    <x v="3662"/>
    <x v="7160"/>
    <s v="trackdone"/>
    <s v="trackdone"/>
    <b v="0"/>
    <b v="0"/>
    <x v="11"/>
    <x v="18"/>
    <x v="0"/>
    <x v="8"/>
  </r>
  <r>
    <s v="7eCDfoEl8UGeWqcpRO5lgz"/>
    <d v="1899-12-30T06:08:30"/>
    <d v="2024-02-15T00:00:00"/>
    <x v="2"/>
    <n v="3.2711000000000001"/>
    <x v="12572"/>
    <x v="3662"/>
    <x v="7156"/>
    <s v="trackdone"/>
    <s v="trackdone"/>
    <b v="0"/>
    <b v="0"/>
    <x v="11"/>
    <x v="18"/>
    <x v="0"/>
    <x v="8"/>
  </r>
  <r>
    <s v="0WajUW5XINeraP2w0F3F8E"/>
    <d v="1899-12-30T06:11:36"/>
    <d v="2024-02-15T00:00:00"/>
    <x v="2"/>
    <n v="3.0662166666666666"/>
    <x v="12568"/>
    <x v="2978"/>
    <x v="5938"/>
    <s v="trackdone"/>
    <s v="trackdone"/>
    <b v="0"/>
    <b v="0"/>
    <x v="11"/>
    <x v="18"/>
    <x v="0"/>
    <x v="8"/>
  </r>
  <r>
    <s v="58Jt8MKkvodjpQ4EQBXQ79"/>
    <d v="1899-12-30T06:15:22"/>
    <d v="2024-02-15T00:00:00"/>
    <x v="2"/>
    <n v="3.7563"/>
    <x v="12259"/>
    <x v="3553"/>
    <x v="6916"/>
    <s v="trackdone"/>
    <s v="trackdone"/>
    <b v="0"/>
    <b v="0"/>
    <x v="11"/>
    <x v="18"/>
    <x v="0"/>
    <x v="8"/>
  </r>
  <r>
    <s v="7wWr0jb8Z1FZaEkb977AK0"/>
    <d v="1899-12-30T06:19:25"/>
    <d v="2024-02-15T00:00:00"/>
    <x v="2"/>
    <n v="4.0440666666666667"/>
    <x v="12057"/>
    <x v="3462"/>
    <x v="6759"/>
    <s v="trackdone"/>
    <s v="trackdone"/>
    <b v="0"/>
    <b v="0"/>
    <x v="11"/>
    <x v="18"/>
    <x v="0"/>
    <x v="8"/>
  </r>
  <r>
    <s v="7wmdHHnTw5NChtc4zmNLB5"/>
    <d v="1899-12-30T06:24:39"/>
    <d v="2024-02-15T00:00:00"/>
    <x v="2"/>
    <n v="5.2359999999999998"/>
    <x v="1607"/>
    <x v="3624"/>
    <x v="7083"/>
    <s v="trackdone"/>
    <s v="trackdone"/>
    <b v="0"/>
    <b v="0"/>
    <x v="11"/>
    <x v="18"/>
    <x v="0"/>
    <x v="8"/>
  </r>
  <r>
    <s v="7pOWWGpUc3T05IXfymgIP3"/>
    <d v="1899-12-30T06:27:07"/>
    <d v="2024-02-15T00:00:00"/>
    <x v="2"/>
    <n v="2.4468833333333335"/>
    <x v="12494"/>
    <x v="3622"/>
    <x v="7080"/>
    <s v="trackdone"/>
    <s v="trackdone"/>
    <b v="0"/>
    <b v="0"/>
    <x v="11"/>
    <x v="18"/>
    <x v="0"/>
    <x v="8"/>
  </r>
  <r>
    <s v="7ouMYWpwJ422jRcDASZB7P"/>
    <d v="1899-12-30T06:33:14"/>
    <d v="2024-02-15T00:00:00"/>
    <x v="2"/>
    <n v="6.1035500000000003"/>
    <x v="12451"/>
    <x v="188"/>
    <x v="1747"/>
    <s v="trackdone"/>
    <s v="trackdone"/>
    <b v="0"/>
    <b v="0"/>
    <x v="11"/>
    <x v="18"/>
    <x v="0"/>
    <x v="8"/>
  </r>
  <r>
    <s v="1ACZpHI5vZ5Ea4xGlkdGWM"/>
    <d v="1899-12-30T06:38:43"/>
    <d v="2024-02-15T00:00:00"/>
    <x v="2"/>
    <n v="5.4777666666666667"/>
    <x v="12447"/>
    <x v="467"/>
    <x v="666"/>
    <s v="trackdone"/>
    <s v="trackdone"/>
    <b v="0"/>
    <b v="0"/>
    <x v="11"/>
    <x v="18"/>
    <x v="0"/>
    <x v="8"/>
  </r>
  <r>
    <s v="0rRboI6IRuGx56Dq3UdYY4"/>
    <d v="1899-12-30T06:42:01"/>
    <d v="2024-02-15T00:00:00"/>
    <x v="2"/>
    <n v="3.2959999999999998"/>
    <x v="969"/>
    <x v="467"/>
    <x v="666"/>
    <s v="trackdone"/>
    <s v="trackdone"/>
    <b v="0"/>
    <b v="0"/>
    <x v="11"/>
    <x v="18"/>
    <x v="0"/>
    <x v="8"/>
  </r>
  <r>
    <s v="6ln4vL99OGZByyxRzIo5mp"/>
    <d v="1899-12-30T06:44:38"/>
    <d v="2024-02-15T00:00:00"/>
    <x v="2"/>
    <n v="2.6166666666666667"/>
    <x v="12443"/>
    <x v="818"/>
    <x v="7033"/>
    <s v="trackdone"/>
    <s v="trackdone"/>
    <b v="0"/>
    <b v="0"/>
    <x v="11"/>
    <x v="18"/>
    <x v="0"/>
    <x v="8"/>
  </r>
  <r>
    <s v="1aedGJcS0OmGSzzO5iskIV"/>
    <d v="1899-12-30T06:51:20"/>
    <d v="2024-02-15T00:00:00"/>
    <x v="2"/>
    <n v="6.6750999999999996"/>
    <x v="12448"/>
    <x v="1258"/>
    <x v="7036"/>
    <s v="trackdone"/>
    <s v="trackdone"/>
    <b v="0"/>
    <b v="0"/>
    <x v="11"/>
    <x v="18"/>
    <x v="0"/>
    <x v="8"/>
  </r>
  <r>
    <s v="09nDcxFx9DAkpfxDjse4gZ"/>
    <d v="1899-12-30T06:54:22"/>
    <d v="2024-02-15T00:00:00"/>
    <x v="2"/>
    <n v="2.9917666666666665"/>
    <x v="12441"/>
    <x v="192"/>
    <x v="282"/>
    <s v="trackdone"/>
    <s v="trackdone"/>
    <b v="0"/>
    <b v="0"/>
    <x v="11"/>
    <x v="18"/>
    <x v="0"/>
    <x v="8"/>
  </r>
  <r>
    <s v="0VBKbgt7Q8fvR4B5DrvVph"/>
    <d v="1899-12-30T06:58:14"/>
    <d v="2024-02-15T00:00:00"/>
    <x v="2"/>
    <n v="3.8660833333333335"/>
    <x v="12359"/>
    <x v="3593"/>
    <x v="6990"/>
    <s v="trackdone"/>
    <s v="trackdone"/>
    <b v="0"/>
    <b v="0"/>
    <x v="11"/>
    <x v="18"/>
    <x v="0"/>
    <x v="8"/>
  </r>
  <r>
    <s v="5cDHV67TxLrdz4ITUVQswH"/>
    <d v="1899-12-30T07:00:39"/>
    <d v="2024-02-15T00:00:00"/>
    <x v="2"/>
    <n v="2.4033333333333333"/>
    <x v="12436"/>
    <x v="192"/>
    <x v="4550"/>
    <s v="trackdone"/>
    <s v="trackdone"/>
    <b v="0"/>
    <b v="0"/>
    <x v="11"/>
    <x v="6"/>
    <x v="1"/>
    <x v="8"/>
  </r>
  <r>
    <s v="2pDOP7lUpO5LGUz798H0me"/>
    <d v="1899-12-30T07:04:16"/>
    <d v="2024-02-15T00:00:00"/>
    <x v="2"/>
    <n v="3.6128833333333334"/>
    <x v="12405"/>
    <x v="1076"/>
    <x v="7003"/>
    <s v="trackdone"/>
    <s v="trackdone"/>
    <b v="0"/>
    <b v="0"/>
    <x v="11"/>
    <x v="6"/>
    <x v="1"/>
    <x v="8"/>
  </r>
  <r>
    <s v="5Z0MrFDEIDB075We9w9276"/>
    <d v="1899-12-30T07:16:17"/>
    <d v="2024-02-15T00:00:00"/>
    <x v="2"/>
    <n v="1.9765666666666666"/>
    <x v="12353"/>
    <x v="3592"/>
    <x v="6985"/>
    <s v="trackdone"/>
    <s v="logout"/>
    <b v="0"/>
    <b v="0"/>
    <x v="11"/>
    <x v="6"/>
    <x v="1"/>
    <x v="8"/>
  </r>
  <r>
    <s v="2W5dSuM7DDdWymjzZsICBn"/>
    <d v="1899-12-30T03:19:44"/>
    <d v="2024-02-17T00:00:00"/>
    <x v="2"/>
    <n v="1.7166666666666667E-2"/>
    <x v="12358"/>
    <x v="3593"/>
    <x v="6990"/>
    <s v="fwdbtn"/>
    <s v="fwdbtn"/>
    <b v="0"/>
    <b v="1"/>
    <x v="11"/>
    <x v="1"/>
    <x v="0"/>
    <x v="8"/>
  </r>
  <r>
    <s v="3fqwjXwUGN6vbzIwvyFMhx"/>
    <d v="1899-12-30T03:24:33"/>
    <d v="2024-02-17T00:00:00"/>
    <x v="2"/>
    <n v="4.8882166666666667"/>
    <x v="10186"/>
    <x v="1133"/>
    <x v="2193"/>
    <s v="fwdbtn"/>
    <s v="trackdone"/>
    <b v="0"/>
    <b v="0"/>
    <x v="11"/>
    <x v="1"/>
    <x v="0"/>
    <x v="8"/>
  </r>
  <r>
    <s v="4mGrWfDISjNjgeQnH1B8IE"/>
    <d v="1899-12-30T03:27:41"/>
    <d v="2024-02-17T00:00:00"/>
    <x v="2"/>
    <n v="3.1075833333333334"/>
    <x v="12331"/>
    <x v="3588"/>
    <x v="2537"/>
    <s v="trackdone"/>
    <s v="trackdone"/>
    <b v="0"/>
    <b v="0"/>
    <x v="11"/>
    <x v="1"/>
    <x v="0"/>
    <x v="8"/>
  </r>
  <r>
    <s v="4uoyvFGK43Of4v9tj0moxC"/>
    <d v="1899-12-30T03:31:41"/>
    <d v="2024-02-17T00:00:00"/>
    <x v="2"/>
    <n v="3.9904333333333333"/>
    <x v="12329"/>
    <x v="1526"/>
    <x v="6909"/>
    <s v="trackdone"/>
    <s v="trackdone"/>
    <b v="0"/>
    <b v="0"/>
    <x v="11"/>
    <x v="1"/>
    <x v="0"/>
    <x v="8"/>
  </r>
  <r>
    <s v="4Si4I7aAPl7liGtTWlIYKN"/>
    <d v="1899-12-30T03:35:31"/>
    <d v="2024-02-17T00:00:00"/>
    <x v="2"/>
    <n v="3.8346666666666667"/>
    <x v="12322"/>
    <x v="3587"/>
    <x v="6962"/>
    <s v="trackdone"/>
    <s v="trackdone"/>
    <b v="0"/>
    <b v="0"/>
    <x v="11"/>
    <x v="1"/>
    <x v="0"/>
    <x v="8"/>
  </r>
  <r>
    <s v="4atMrAadB7dS8xn9vfk9PQ"/>
    <d v="1899-12-30T03:38:33"/>
    <d v="2024-02-17T00:00:00"/>
    <x v="2"/>
    <n v="3.0174833333333333"/>
    <x v="4075"/>
    <x v="11"/>
    <x v="881"/>
    <s v="trackdone"/>
    <s v="trackdone"/>
    <b v="0"/>
    <b v="0"/>
    <x v="11"/>
    <x v="1"/>
    <x v="0"/>
    <x v="8"/>
  </r>
  <r>
    <s v="2ASaiQWWIhao3cniyiwItc"/>
    <d v="1899-12-30T03:41:47"/>
    <d v="2024-02-17T00:00:00"/>
    <x v="2"/>
    <n v="3.2188833333333333"/>
    <x v="8728"/>
    <x v="3435"/>
    <x v="7037"/>
    <s v="trackdone"/>
    <s v="trackdone"/>
    <b v="0"/>
    <b v="0"/>
    <x v="11"/>
    <x v="1"/>
    <x v="0"/>
    <x v="8"/>
  </r>
  <r>
    <s v="6ckUX8cgcqjoNGTd2A2Pvd"/>
    <d v="1899-12-30T03:45:56"/>
    <d v="2024-02-17T00:00:00"/>
    <x v="2"/>
    <n v="4.1528166666666664"/>
    <x v="12254"/>
    <x v="192"/>
    <x v="6911"/>
    <s v="trackdone"/>
    <s v="trackdone"/>
    <b v="0"/>
    <b v="0"/>
    <x v="11"/>
    <x v="1"/>
    <x v="0"/>
    <x v="8"/>
  </r>
  <r>
    <s v="4NUt1fcnO9aQAELBgXq3Kr"/>
    <d v="1899-12-30T04:01:36"/>
    <d v="2024-02-17T00:00:00"/>
    <x v="2"/>
    <n v="2.6448333333333331"/>
    <x v="3354"/>
    <x v="854"/>
    <x v="2241"/>
    <s v="trackdone"/>
    <s v="logout"/>
    <b v="0"/>
    <b v="0"/>
    <x v="11"/>
    <x v="2"/>
    <x v="0"/>
    <x v="8"/>
  </r>
  <r>
    <s v="4BM8yJ0PzBi2ZewpMTOxtx"/>
    <d v="1899-12-30T19:56:17"/>
    <d v="2024-02-18T00:00:00"/>
    <x v="2"/>
    <n v="4.2160000000000002"/>
    <x v="12790"/>
    <x v="1379"/>
    <x v="2852"/>
    <s v="clickrow"/>
    <s v="trackdone"/>
    <b v="0"/>
    <b v="0"/>
    <x v="11"/>
    <x v="14"/>
    <x v="2"/>
    <x v="8"/>
  </r>
  <r>
    <s v="798cuJeotvXP8UVa8GJPnD"/>
    <d v="1899-12-30T20:02:32"/>
    <d v="2024-02-18T00:00:00"/>
    <x v="2"/>
    <n v="4.032"/>
    <x v="5677"/>
    <x v="1379"/>
    <x v="2852"/>
    <s v="trackdone"/>
    <s v="trackdone"/>
    <b v="0"/>
    <b v="0"/>
    <x v="11"/>
    <x v="8"/>
    <x v="2"/>
    <x v="8"/>
  </r>
  <r>
    <s v="2HPB3px8MJZRMfu1L65Z41"/>
    <d v="1899-12-30T20:05:46"/>
    <d v="2024-02-18T00:00:00"/>
    <x v="2"/>
    <n v="3.2240000000000002"/>
    <x v="6231"/>
    <x v="1379"/>
    <x v="2847"/>
    <s v="trackdone"/>
    <s v="trackdone"/>
    <b v="0"/>
    <b v="0"/>
    <x v="11"/>
    <x v="8"/>
    <x v="2"/>
    <x v="8"/>
  </r>
  <r>
    <s v="0J2p4KYdr6Mg4ET6JPlbe1"/>
    <d v="1899-12-30T20:09:59"/>
    <d v="2024-02-18T00:00:00"/>
    <x v="2"/>
    <n v="4.2142166666666663"/>
    <x v="12793"/>
    <x v="1379"/>
    <x v="2848"/>
    <s v="trackdone"/>
    <s v="trackdone"/>
    <b v="0"/>
    <b v="0"/>
    <x v="11"/>
    <x v="8"/>
    <x v="2"/>
    <x v="8"/>
  </r>
  <r>
    <s v="6TvxPS4fj4LUdjw2es4g21"/>
    <d v="1899-12-30T20:13:53"/>
    <d v="2024-02-18T00:00:00"/>
    <x v="2"/>
    <n v="3.8953333333333333"/>
    <x v="12791"/>
    <x v="1379"/>
    <x v="2853"/>
    <s v="trackdone"/>
    <s v="trackdone"/>
    <b v="0"/>
    <b v="0"/>
    <x v="11"/>
    <x v="8"/>
    <x v="2"/>
    <x v="8"/>
  </r>
  <r>
    <s v="5Ud052GEuKn5WmU24wtQvB"/>
    <d v="1899-12-30T20:16:50"/>
    <d v="2024-02-18T00:00:00"/>
    <x v="2"/>
    <n v="2.9486666666666665"/>
    <x v="13031"/>
    <x v="3923"/>
    <x v="7523"/>
    <s v="trackdone"/>
    <s v="trackdone"/>
    <b v="0"/>
    <b v="0"/>
    <x v="11"/>
    <x v="8"/>
    <x v="2"/>
    <x v="8"/>
  </r>
  <r>
    <s v="40LhKDgQNW1m9s5gq6gVcN"/>
    <d v="1899-12-30T20:20:08"/>
    <d v="2024-02-18T00:00:00"/>
    <x v="2"/>
    <n v="3.0379999999999998"/>
    <x v="13030"/>
    <x v="3922"/>
    <x v="7523"/>
    <s v="trackdone"/>
    <s v="trackdone"/>
    <b v="0"/>
    <b v="0"/>
    <x v="11"/>
    <x v="8"/>
    <x v="2"/>
    <x v="8"/>
  </r>
  <r>
    <s v="4hq2roPX353f7CNphjEcKc"/>
    <d v="1899-12-30T20:23:07"/>
    <d v="2024-02-18T00:00:00"/>
    <x v="2"/>
    <n v="2.9795500000000001"/>
    <x v="13029"/>
    <x v="202"/>
    <x v="7523"/>
    <s v="trackdone"/>
    <s v="trackdone"/>
    <b v="0"/>
    <b v="0"/>
    <x v="11"/>
    <x v="8"/>
    <x v="2"/>
    <x v="8"/>
  </r>
  <r>
    <s v="2vMQmBmcmFsdLQQgXl3PtE"/>
    <d v="1899-12-30T20:25:53"/>
    <d v="2024-02-18T00:00:00"/>
    <x v="2"/>
    <n v="2.76755"/>
    <x v="6227"/>
    <x v="1379"/>
    <x v="2851"/>
    <s v="trackdone"/>
    <s v="trackdone"/>
    <b v="0"/>
    <b v="0"/>
    <x v="11"/>
    <x v="8"/>
    <x v="2"/>
    <x v="8"/>
  </r>
  <r>
    <s v="65EhfozJEurgR34SyrNV3P"/>
    <d v="1899-12-30T20:29:15"/>
    <d v="2024-02-18T00:00:00"/>
    <x v="2"/>
    <n v="3.3457666666666666"/>
    <x v="13011"/>
    <x v="1379"/>
    <x v="2852"/>
    <s v="trackdone"/>
    <s v="trackdone"/>
    <b v="0"/>
    <b v="0"/>
    <x v="11"/>
    <x v="8"/>
    <x v="2"/>
    <x v="8"/>
  </r>
  <r>
    <s v="2TxCwUlqaOH3TIyJqGgR91"/>
    <d v="1899-12-30T20:32:49"/>
    <d v="2024-02-18T00:00:00"/>
    <x v="2"/>
    <n v="3.5544333333333333"/>
    <x v="5681"/>
    <x v="1379"/>
    <x v="2849"/>
    <s v="trackdone"/>
    <s v="trackdone"/>
    <b v="0"/>
    <b v="0"/>
    <x v="11"/>
    <x v="8"/>
    <x v="2"/>
    <x v="8"/>
  </r>
  <r>
    <s v="5BckPAYcKEJuYs1eV1BHHe"/>
    <d v="1899-12-30T20:36:53"/>
    <d v="2024-02-18T00:00:00"/>
    <x v="2"/>
    <n v="4.06555"/>
    <x v="6226"/>
    <x v="1379"/>
    <x v="2850"/>
    <s v="trackdone"/>
    <s v="trackdone"/>
    <b v="0"/>
    <b v="0"/>
    <x v="11"/>
    <x v="8"/>
    <x v="2"/>
    <x v="8"/>
  </r>
  <r>
    <s v="0GjEhVFGZW8afUYGChu3Rr"/>
    <d v="1899-12-30T20:40:44"/>
    <d v="2024-02-18T00:00:00"/>
    <x v="2"/>
    <n v="3.84"/>
    <x v="7748"/>
    <x v="1379"/>
    <x v="2852"/>
    <s v="trackdone"/>
    <s v="trackdone"/>
    <b v="0"/>
    <b v="0"/>
    <x v="11"/>
    <x v="8"/>
    <x v="2"/>
    <x v="8"/>
  </r>
  <r>
    <s v="5osVTkd8zHCvMS4g0VyRmK"/>
    <d v="1899-12-30T21:19:29"/>
    <d v="2024-02-18T00:00:00"/>
    <x v="2"/>
    <n v="2.8568833333333332"/>
    <x v="190"/>
    <x v="94"/>
    <x v="4965"/>
    <s v="trackdone"/>
    <s v="logout"/>
    <b v="0"/>
    <b v="0"/>
    <x v="11"/>
    <x v="9"/>
    <x v="2"/>
    <x v="8"/>
  </r>
  <r>
    <s v="3Qw0WuniULBdYjXe2jsqCy"/>
    <d v="1899-12-30T18:29:36"/>
    <d v="2024-02-19T00:00:00"/>
    <x v="2"/>
    <n v="3.3079999999999998"/>
    <x v="12700"/>
    <x v="23"/>
    <x v="7253"/>
    <s v="clickrow"/>
    <s v="trackdone"/>
    <b v="0"/>
    <b v="0"/>
    <x v="11"/>
    <x v="13"/>
    <x v="3"/>
    <x v="8"/>
  </r>
  <r>
    <s v="4Im6GRj17qa7NW76OsJh1s"/>
    <d v="1899-12-30T18:34:23"/>
    <d v="2024-02-19T00:00:00"/>
    <x v="2"/>
    <n v="4.7731000000000003"/>
    <x v="6411"/>
    <x v="15"/>
    <x v="4712"/>
    <s v="trackdone"/>
    <s v="trackdone"/>
    <b v="1"/>
    <b v="0"/>
    <x v="11"/>
    <x v="13"/>
    <x v="3"/>
    <x v="8"/>
  </r>
  <r>
    <s v="2VIVokee0hTjUWplmGwj2z"/>
    <d v="1899-12-30T18:38:01"/>
    <d v="2024-02-19T00:00:00"/>
    <x v="2"/>
    <n v="3.6333333333333333"/>
    <x v="3917"/>
    <x v="130"/>
    <x v="1507"/>
    <s v="trackdone"/>
    <s v="trackdone"/>
    <b v="1"/>
    <b v="0"/>
    <x v="11"/>
    <x v="13"/>
    <x v="3"/>
    <x v="8"/>
  </r>
  <r>
    <s v="4LloVtxNZpeh7q7xdi1DQc"/>
    <d v="1899-12-30T18:48:16"/>
    <d v="2024-02-19T00:00:00"/>
    <x v="2"/>
    <n v="0.22255"/>
    <x v="31"/>
    <x v="15"/>
    <x v="22"/>
    <s v="trackdone"/>
    <s v="logout"/>
    <b v="1"/>
    <b v="0"/>
    <x v="11"/>
    <x v="13"/>
    <x v="3"/>
    <x v="8"/>
  </r>
  <r>
    <s v="4LloVtxNZpeh7q7xdi1DQc"/>
    <d v="1899-12-30T19:15:08"/>
    <d v="2024-02-19T00:00:00"/>
    <x v="2"/>
    <n v="4.1706166666666666"/>
    <x v="31"/>
    <x v="15"/>
    <x v="22"/>
    <s v="appload"/>
    <s v="trackdone"/>
    <b v="1"/>
    <b v="0"/>
    <x v="11"/>
    <x v="14"/>
    <x v="2"/>
    <x v="8"/>
  </r>
  <r>
    <s v="52dm9op3rbfAkc1LGXgipW"/>
    <d v="1899-12-30T19:20:50"/>
    <d v="2024-02-19T00:00:00"/>
    <x v="2"/>
    <n v="5.6962166666666665"/>
    <x v="1299"/>
    <x v="89"/>
    <x v="141"/>
    <s v="trackdone"/>
    <s v="trackdone"/>
    <b v="1"/>
    <b v="0"/>
    <x v="11"/>
    <x v="14"/>
    <x v="2"/>
    <x v="8"/>
  </r>
  <r>
    <s v="5bzf1xrbqr1ttjAJuRz2xY"/>
    <d v="1899-12-30T19:24:12"/>
    <d v="2024-02-19T00:00:00"/>
    <x v="2"/>
    <n v="3.3568833333333332"/>
    <x v="2137"/>
    <x v="32"/>
    <x v="1266"/>
    <s v="trackdone"/>
    <s v="trackdone"/>
    <b v="1"/>
    <b v="0"/>
    <x v="11"/>
    <x v="14"/>
    <x v="2"/>
    <x v="8"/>
  </r>
  <r>
    <s v="0LQtEJt7x0s6knb6RKdRYc"/>
    <d v="1899-12-30T19:28:11"/>
    <d v="2024-02-19T00:00:00"/>
    <x v="2"/>
    <n v="3.9691000000000001"/>
    <x v="3929"/>
    <x v="580"/>
    <x v="863"/>
    <s v="trackdone"/>
    <s v="trackdone"/>
    <b v="1"/>
    <b v="0"/>
    <x v="11"/>
    <x v="14"/>
    <x v="2"/>
    <x v="8"/>
  </r>
  <r>
    <s v="0SEWDKbdjKbADHZjDsiXOc"/>
    <d v="1899-12-30T19:30:29"/>
    <d v="2024-02-19T00:00:00"/>
    <x v="2"/>
    <n v="2.2959999999999998"/>
    <x v="3727"/>
    <x v="245"/>
    <x v="349"/>
    <s v="trackdone"/>
    <s v="trackdone"/>
    <b v="1"/>
    <b v="0"/>
    <x v="11"/>
    <x v="14"/>
    <x v="2"/>
    <x v="8"/>
  </r>
  <r>
    <s v="7iN1s7xHE4ifF5povM6A48"/>
    <d v="1899-12-30T19:34:33"/>
    <d v="2024-02-19T00:00:00"/>
    <x v="2"/>
    <n v="4.0504333333333333"/>
    <x v="2996"/>
    <x v="743"/>
    <x v="1442"/>
    <s v="trackdone"/>
    <s v="trackdone"/>
    <b v="1"/>
    <b v="0"/>
    <x v="11"/>
    <x v="14"/>
    <x v="2"/>
    <x v="8"/>
  </r>
  <r>
    <s v="2xFbK1K3PKtKwz1C9GxKy3"/>
    <d v="1899-12-30T19:36:23"/>
    <d v="2024-02-19T00:00:00"/>
    <x v="2"/>
    <n v="1.8426666666666667"/>
    <x v="838"/>
    <x v="32"/>
    <x v="56"/>
    <s v="trackdone"/>
    <s v="trackdone"/>
    <b v="1"/>
    <b v="0"/>
    <x v="11"/>
    <x v="14"/>
    <x v="2"/>
    <x v="8"/>
  </r>
  <r>
    <s v="0UvCh63URrLFcPkKt99hHd"/>
    <d v="1899-12-30T19:41:14"/>
    <d v="2024-02-19T00:00:00"/>
    <x v="2"/>
    <n v="4.8259999999999996"/>
    <x v="3953"/>
    <x v="473"/>
    <x v="1782"/>
    <s v="trackdone"/>
    <s v="trackdone"/>
    <b v="1"/>
    <b v="0"/>
    <x v="11"/>
    <x v="14"/>
    <x v="2"/>
    <x v="8"/>
  </r>
  <r>
    <s v="1GEOSS415bZVHNuXWlCT6b"/>
    <d v="1899-12-30T19:46:49"/>
    <d v="2024-02-19T00:00:00"/>
    <x v="2"/>
    <n v="5.58155"/>
    <x v="3974"/>
    <x v="100"/>
    <x v="1488"/>
    <s v="trackdone"/>
    <s v="trackdone"/>
    <b v="1"/>
    <b v="0"/>
    <x v="11"/>
    <x v="14"/>
    <x v="2"/>
    <x v="8"/>
  </r>
  <r>
    <s v="0h4jHdNzUrV9eGR2PT5R8c"/>
    <d v="1899-12-30T19:51:47"/>
    <d v="2024-02-19T00:00:00"/>
    <x v="2"/>
    <n v="4.9562166666666663"/>
    <x v="2055"/>
    <x v="65"/>
    <x v="1252"/>
    <s v="trackdone"/>
    <s v="trackdone"/>
    <b v="1"/>
    <b v="0"/>
    <x v="11"/>
    <x v="14"/>
    <x v="2"/>
    <x v="8"/>
  </r>
  <r>
    <s v="7j31rVgGX9Q2blT92VBEA0"/>
    <d v="1899-12-30T19:54:29"/>
    <d v="2024-02-19T00:00:00"/>
    <x v="2"/>
    <n v="2.6986666666666665"/>
    <x v="2679"/>
    <x v="835"/>
    <x v="1420"/>
    <s v="trackdone"/>
    <s v="trackdone"/>
    <b v="1"/>
    <b v="0"/>
    <x v="11"/>
    <x v="14"/>
    <x v="2"/>
    <x v="8"/>
  </r>
  <r>
    <s v="5Wj1rJnCLpMHdLaxsFtJLs"/>
    <d v="1899-12-30T19:59:52"/>
    <d v="2024-02-19T00:00:00"/>
    <x v="2"/>
    <n v="5.3757999999999999"/>
    <x v="1720"/>
    <x v="498"/>
    <x v="1082"/>
    <s v="trackdone"/>
    <s v="trackdone"/>
    <b v="1"/>
    <b v="0"/>
    <x v="11"/>
    <x v="14"/>
    <x v="2"/>
    <x v="8"/>
  </r>
  <r>
    <s v="3KfbEIOC7YIv90FIfNSZpo"/>
    <d v="1899-12-30T20:02:25"/>
    <d v="2024-02-19T00:00:00"/>
    <x v="2"/>
    <n v="2.4388833333333335"/>
    <x v="1997"/>
    <x v="743"/>
    <x v="1225"/>
    <s v="trackdone"/>
    <s v="trackdone"/>
    <b v="1"/>
    <b v="0"/>
    <x v="11"/>
    <x v="8"/>
    <x v="2"/>
    <x v="8"/>
  </r>
  <r>
    <s v="2EqlS6tkEnglzr7tkKAAYD"/>
    <d v="1899-12-30T20:07:35"/>
    <d v="2024-02-19T00:00:00"/>
    <x v="2"/>
    <n v="4.3324333333333334"/>
    <x v="1992"/>
    <x v="743"/>
    <x v="1224"/>
    <s v="trackdone"/>
    <s v="trackdone"/>
    <b v="1"/>
    <b v="0"/>
    <x v="11"/>
    <x v="8"/>
    <x v="2"/>
    <x v="8"/>
  </r>
  <r>
    <s v="18GiV1BaXzPVYpp9rmOg0E"/>
    <d v="1899-12-30T20:10:21"/>
    <d v="2024-02-19T00:00:00"/>
    <x v="2"/>
    <n v="2.7570999999999999"/>
    <x v="3681"/>
    <x v="104"/>
    <x v="1472"/>
    <s v="trackdone"/>
    <s v="trackdone"/>
    <b v="1"/>
    <b v="0"/>
    <x v="11"/>
    <x v="8"/>
    <x v="2"/>
    <x v="8"/>
  </r>
  <r>
    <s v="2fuYa3Lx06QQJAm0MjztKr"/>
    <d v="1899-12-30T20:15:21"/>
    <d v="2024-02-19T00:00:00"/>
    <x v="2"/>
    <n v="4.9926666666666666"/>
    <x v="4159"/>
    <x v="24"/>
    <x v="41"/>
    <s v="trackdone"/>
    <s v="trackdone"/>
    <b v="1"/>
    <b v="0"/>
    <x v="11"/>
    <x v="8"/>
    <x v="2"/>
    <x v="8"/>
  </r>
  <r>
    <s v="003vvx7Niy0yvhvHt4a68B"/>
    <d v="1899-12-30T20:19:04"/>
    <d v="2024-02-19T00:00:00"/>
    <x v="2"/>
    <n v="3.7162166666666665"/>
    <x v="67"/>
    <x v="23"/>
    <x v="39"/>
    <s v="trackdone"/>
    <s v="trackdone"/>
    <b v="1"/>
    <b v="0"/>
    <x v="11"/>
    <x v="8"/>
    <x v="2"/>
    <x v="8"/>
  </r>
  <r>
    <s v="10f0hrbCBiQk9STrFG3EU7"/>
    <d v="1899-12-30T20:21:45"/>
    <d v="2024-02-19T00:00:00"/>
    <x v="2"/>
    <n v="2.6677666666666666"/>
    <x v="1519"/>
    <x v="58"/>
    <x v="1013"/>
    <s v="trackdone"/>
    <s v="trackdone"/>
    <b v="1"/>
    <b v="0"/>
    <x v="11"/>
    <x v="8"/>
    <x v="2"/>
    <x v="8"/>
  </r>
  <r>
    <s v="3y4Uza6K58JXQ7RYya8ZI5"/>
    <d v="1899-12-30T20:27:44"/>
    <d v="2024-02-19T00:00:00"/>
    <x v="2"/>
    <n v="5.0188833333333331"/>
    <x v="1524"/>
    <x v="104"/>
    <x v="1020"/>
    <s v="trackdone"/>
    <s v="trackdone"/>
    <b v="1"/>
    <b v="0"/>
    <x v="11"/>
    <x v="8"/>
    <x v="2"/>
    <x v="8"/>
  </r>
  <r>
    <s v="7caiyAewYYoWu5rZZgQWgn"/>
    <d v="1899-12-30T20:31:35"/>
    <d v="2024-02-19T00:00:00"/>
    <x v="2"/>
    <n v="3.8439999999999999"/>
    <x v="4114"/>
    <x v="981"/>
    <x v="1849"/>
    <s v="trackdone"/>
    <s v="trackdone"/>
    <b v="1"/>
    <b v="0"/>
    <x v="11"/>
    <x v="8"/>
    <x v="2"/>
    <x v="8"/>
  </r>
  <r>
    <s v="35fC3Wq3slX4OBfyvBVmHm"/>
    <d v="1899-12-30T20:46:28"/>
    <d v="2024-02-19T00:00:00"/>
    <x v="2"/>
    <n v="4.1787833333333335"/>
    <x v="2024"/>
    <x v="150"/>
    <x v="1233"/>
    <s v="trackdone"/>
    <s v="logout"/>
    <b v="1"/>
    <b v="0"/>
    <x v="11"/>
    <x v="8"/>
    <x v="2"/>
    <x v="8"/>
  </r>
  <r>
    <s v="35fC3Wq3slX4OBfyvBVmHm"/>
    <d v="1899-12-30T22:59:22"/>
    <d v="2024-02-19T00:00:00"/>
    <x v="2"/>
    <n v="0.56801666666666661"/>
    <x v="2024"/>
    <x v="150"/>
    <x v="1233"/>
    <s v="appload"/>
    <s v="trackdone"/>
    <b v="1"/>
    <b v="0"/>
    <x v="11"/>
    <x v="10"/>
    <x v="2"/>
    <x v="8"/>
  </r>
  <r>
    <s v="6ORqU0bHbVCRjXm9AjyHyZ"/>
    <d v="1899-12-30T23:01:56"/>
    <d v="2024-02-19T00:00:00"/>
    <x v="2"/>
    <n v="2.5577666666666667"/>
    <x v="4317"/>
    <x v="689"/>
    <x v="1955"/>
    <s v="trackdone"/>
    <s v="trackdone"/>
    <b v="1"/>
    <b v="0"/>
    <x v="11"/>
    <x v="11"/>
    <x v="2"/>
    <x v="8"/>
  </r>
  <r>
    <s v="3BQHpFgAp4l80e1XslIjNI"/>
    <d v="1899-12-30T23:04:02"/>
    <d v="2024-02-19T00:00:00"/>
    <x v="2"/>
    <n v="2.0944333333333334"/>
    <x v="3367"/>
    <x v="743"/>
    <x v="1222"/>
    <s v="trackdone"/>
    <s v="trackdone"/>
    <b v="1"/>
    <b v="0"/>
    <x v="11"/>
    <x v="11"/>
    <x v="2"/>
    <x v="8"/>
  </r>
  <r>
    <s v="2VZ3ibuhicmovAqEMIFdJW"/>
    <d v="1899-12-30T23:23:48"/>
    <d v="2024-02-19T00:00:00"/>
    <x v="2"/>
    <n v="0.92449999999999999"/>
    <x v="3081"/>
    <x v="23"/>
    <x v="2917"/>
    <s v="trackdone"/>
    <s v="logout"/>
    <b v="1"/>
    <b v="0"/>
    <x v="11"/>
    <x v="11"/>
    <x v="2"/>
    <x v="8"/>
  </r>
  <r>
    <s v="2VZ3ibuhicmovAqEMIFdJW"/>
    <d v="1899-12-30T00:05:00"/>
    <d v="2024-02-20T00:00:00"/>
    <x v="2"/>
    <n v="2.7430833333333333"/>
    <x v="3081"/>
    <x v="23"/>
    <x v="2917"/>
    <s v="appload"/>
    <s v="trackdone"/>
    <b v="1"/>
    <b v="0"/>
    <x v="11"/>
    <x v="4"/>
    <x v="0"/>
    <x v="8"/>
  </r>
  <r>
    <s v="3dYD57lRAUcMHufyqn9GcI"/>
    <d v="1899-12-30T00:09:02"/>
    <d v="2024-02-20T00:00:00"/>
    <x v="2"/>
    <n v="4.0281333333333329"/>
    <x v="400"/>
    <x v="128"/>
    <x v="186"/>
    <s v="trackdone"/>
    <s v="trackdone"/>
    <b v="1"/>
    <b v="0"/>
    <x v="11"/>
    <x v="4"/>
    <x v="0"/>
    <x v="8"/>
  </r>
  <r>
    <s v="1hJrWWK74fKL7eeV3CFOvF"/>
    <d v="1899-12-30T00:22:11"/>
    <d v="2024-02-20T00:00:00"/>
    <x v="2"/>
    <n v="3.1274500000000001"/>
    <x v="3537"/>
    <x v="89"/>
    <x v="155"/>
    <s v="trackdone"/>
    <s v="logout"/>
    <b v="1"/>
    <b v="0"/>
    <x v="11"/>
    <x v="4"/>
    <x v="0"/>
    <x v="8"/>
  </r>
  <r>
    <s v="1hJrWWK74fKL7eeV3CFOvF"/>
    <d v="1899-12-30T00:36:17"/>
    <d v="2024-02-20T00:00:00"/>
    <x v="2"/>
    <n v="1.31545"/>
    <x v="3537"/>
    <x v="89"/>
    <x v="155"/>
    <s v="appload"/>
    <s v="trackdone"/>
    <b v="1"/>
    <b v="0"/>
    <x v="11"/>
    <x v="4"/>
    <x v="0"/>
    <x v="8"/>
  </r>
  <r>
    <s v="3OMw6qj95yhfeqBIdL0c1g"/>
    <d v="1899-12-30T00:40:37"/>
    <d v="2024-02-20T00:00:00"/>
    <x v="2"/>
    <n v="4.31555"/>
    <x v="3819"/>
    <x v="23"/>
    <x v="39"/>
    <s v="trackdone"/>
    <s v="trackdone"/>
    <b v="1"/>
    <b v="0"/>
    <x v="11"/>
    <x v="4"/>
    <x v="0"/>
    <x v="8"/>
  </r>
  <r>
    <s v="5l6hpyTGBK0LAAxgPnqTQL"/>
    <d v="1899-12-30T01:11:24"/>
    <d v="2024-02-20T00:00:00"/>
    <x v="2"/>
    <n v="3.30945"/>
    <x v="4884"/>
    <x v="533"/>
    <x v="772"/>
    <s v="trackdone"/>
    <s v="endplay"/>
    <b v="1"/>
    <b v="1"/>
    <x v="11"/>
    <x v="5"/>
    <x v="0"/>
    <x v="8"/>
  </r>
  <r>
    <s v="3oJtUnnt5uYPtzulIbLw3D"/>
    <d v="1899-12-30T01:24:26"/>
    <d v="2024-02-20T00:00:00"/>
    <x v="2"/>
    <n v="4.0755499999999998"/>
    <x v="3746"/>
    <x v="89"/>
    <x v="141"/>
    <s v="clickrow"/>
    <s v="trackdone"/>
    <b v="1"/>
    <b v="0"/>
    <x v="11"/>
    <x v="5"/>
    <x v="0"/>
    <x v="8"/>
  </r>
  <r>
    <s v="3Ig9iIYOsY1DEQhQ6Arrr6"/>
    <d v="1899-12-30T01:28:34"/>
    <d v="2024-02-20T00:00:00"/>
    <x v="2"/>
    <n v="4.1322166666666664"/>
    <x v="2183"/>
    <x v="32"/>
    <x v="56"/>
    <s v="trackdone"/>
    <s v="trackdone"/>
    <b v="1"/>
    <b v="0"/>
    <x v="11"/>
    <x v="5"/>
    <x v="0"/>
    <x v="8"/>
  </r>
  <r>
    <s v="4cktbXiXOapiLBMprHFErI"/>
    <d v="1899-12-30T01:31:44"/>
    <d v="2024-02-20T00:00:00"/>
    <x v="2"/>
    <n v="3.1581000000000001"/>
    <x v="4290"/>
    <x v="44"/>
    <x v="4549"/>
    <s v="trackdone"/>
    <s v="trackdone"/>
    <b v="1"/>
    <b v="0"/>
    <x v="11"/>
    <x v="5"/>
    <x v="0"/>
    <x v="8"/>
  </r>
  <r>
    <s v="2EaCm5PYjpwuIvRo3ZfEFe"/>
    <d v="1899-12-30T01:35:22"/>
    <d v="2024-02-20T00:00:00"/>
    <x v="2"/>
    <n v="3.6277666666666666"/>
    <x v="2165"/>
    <x v="131"/>
    <x v="1268"/>
    <s v="trackdone"/>
    <s v="trackdone"/>
    <b v="1"/>
    <b v="0"/>
    <x v="11"/>
    <x v="5"/>
    <x v="0"/>
    <x v="8"/>
  </r>
  <r>
    <s v="5AEyKKiz6YPTLR7EDFLqMS"/>
    <d v="1899-12-30T01:39:19"/>
    <d v="2024-02-20T00:00:00"/>
    <x v="2"/>
    <n v="3.9306833333333335"/>
    <x v="6363"/>
    <x v="841"/>
    <x v="2931"/>
    <s v="trackdone"/>
    <s v="trackdone"/>
    <b v="1"/>
    <b v="0"/>
    <x v="11"/>
    <x v="5"/>
    <x v="0"/>
    <x v="8"/>
  </r>
  <r>
    <s v="6PtIXICwmoxCgLjw2zApDs"/>
    <d v="1899-12-30T01:43:00"/>
    <d v="2024-02-20T00:00:00"/>
    <x v="2"/>
    <n v="3.6756333333333333"/>
    <x v="8250"/>
    <x v="1889"/>
    <x v="3953"/>
    <s v="trackdone"/>
    <s v="trackdone"/>
    <b v="1"/>
    <b v="0"/>
    <x v="11"/>
    <x v="5"/>
    <x v="0"/>
    <x v="8"/>
  </r>
  <r>
    <s v="41sMIRH4WBcDKIDw8RJUlc"/>
    <d v="1899-12-30T01:45:39"/>
    <d v="2024-02-20T00:00:00"/>
    <x v="2"/>
    <n v="2.6428833333333333"/>
    <x v="3390"/>
    <x v="841"/>
    <x v="1444"/>
    <s v="trackdone"/>
    <s v="trackdone"/>
    <b v="1"/>
    <b v="0"/>
    <x v="11"/>
    <x v="5"/>
    <x v="0"/>
    <x v="8"/>
  </r>
  <r>
    <s v="0QTCTu0CXv4X1JEE4gNpGv"/>
    <d v="1899-12-30T01:49:53"/>
    <d v="2024-02-20T00:00:00"/>
    <x v="2"/>
    <n v="4.2248833333333335"/>
    <x v="1316"/>
    <x v="15"/>
    <x v="894"/>
    <s v="trackdone"/>
    <s v="trackdone"/>
    <b v="1"/>
    <b v="0"/>
    <x v="11"/>
    <x v="5"/>
    <x v="0"/>
    <x v="8"/>
  </r>
  <r>
    <s v="64MmobYNviePoiaINMrbMn"/>
    <d v="1899-12-30T01:53:46"/>
    <d v="2024-02-20T00:00:00"/>
    <x v="2"/>
    <n v="3.8722166666666666"/>
    <x v="458"/>
    <x v="19"/>
    <x v="314"/>
    <s v="trackdone"/>
    <s v="trackdone"/>
    <b v="1"/>
    <b v="0"/>
    <x v="11"/>
    <x v="5"/>
    <x v="0"/>
    <x v="8"/>
  </r>
  <r>
    <s v="4LloVtxNZpeh7q7xdi1DQc"/>
    <d v="1899-12-30T01:58:10"/>
    <d v="2024-02-20T00:00:00"/>
    <x v="2"/>
    <n v="4.3928833333333337"/>
    <x v="31"/>
    <x v="15"/>
    <x v="22"/>
    <s v="trackdone"/>
    <s v="trackdone"/>
    <b v="1"/>
    <b v="0"/>
    <x v="11"/>
    <x v="5"/>
    <x v="0"/>
    <x v="8"/>
  </r>
  <r>
    <s v="0zo4T5c5VV42554ySEc5J6"/>
    <d v="1899-12-30T02:01:10"/>
    <d v="2024-02-20T00:00:00"/>
    <x v="2"/>
    <n v="3.0028833333333331"/>
    <x v="3881"/>
    <x v="841"/>
    <x v="1745"/>
    <s v="trackdone"/>
    <s v="trackdone"/>
    <b v="1"/>
    <b v="0"/>
    <x v="11"/>
    <x v="0"/>
    <x v="0"/>
    <x v="8"/>
  </r>
  <r>
    <s v="6wxeosPIr9WrmW6ALWttzv"/>
    <d v="1899-12-30T02:05:11"/>
    <d v="2024-02-20T00:00:00"/>
    <x v="2"/>
    <n v="3.9904333333333333"/>
    <x v="6098"/>
    <x v="503"/>
    <x v="2804"/>
    <s v="trackdone"/>
    <s v="trackdone"/>
    <b v="1"/>
    <b v="0"/>
    <x v="11"/>
    <x v="0"/>
    <x v="0"/>
    <x v="8"/>
  </r>
  <r>
    <s v="28q8XYvQtuRtTnkZoKBTB1"/>
    <d v="1899-12-30T02:07:06"/>
    <d v="2024-02-20T00:00:00"/>
    <x v="2"/>
    <n v="1.9124333333333334"/>
    <x v="2169"/>
    <x v="131"/>
    <x v="1268"/>
    <s v="trackdone"/>
    <s v="trackdone"/>
    <b v="1"/>
    <b v="0"/>
    <x v="11"/>
    <x v="0"/>
    <x v="0"/>
    <x v="8"/>
  </r>
  <r>
    <s v="4vcDnnuHUmombz20IRkzRO"/>
    <d v="1899-12-30T02:10:55"/>
    <d v="2024-02-20T00:00:00"/>
    <x v="2"/>
    <n v="3.8093333333333335"/>
    <x v="7685"/>
    <x v="1140"/>
    <x v="3593"/>
    <s v="trackdone"/>
    <s v="trackdone"/>
    <b v="1"/>
    <b v="0"/>
    <x v="11"/>
    <x v="0"/>
    <x v="0"/>
    <x v="8"/>
  </r>
  <r>
    <s v="3Ie2eLOIj2IhKnzPwXrLbJ"/>
    <d v="1899-12-30T02:13:44"/>
    <d v="2024-02-20T00:00:00"/>
    <x v="2"/>
    <n v="2.8204333333333333"/>
    <x v="4991"/>
    <x v="849"/>
    <x v="2307"/>
    <s v="trackdone"/>
    <s v="trackdone"/>
    <b v="1"/>
    <b v="0"/>
    <x v="11"/>
    <x v="0"/>
    <x v="0"/>
    <x v="8"/>
  </r>
  <r>
    <s v="59gSh5ihFRsCyB4gpwDjcC"/>
    <d v="1899-12-30T02:18:52"/>
    <d v="2024-02-20T00:00:00"/>
    <x v="2"/>
    <n v="5.1242166666666664"/>
    <x v="57"/>
    <x v="47"/>
    <x v="74"/>
    <s v="trackdone"/>
    <s v="trackdone"/>
    <b v="1"/>
    <b v="0"/>
    <x v="11"/>
    <x v="0"/>
    <x v="0"/>
    <x v="8"/>
  </r>
  <r>
    <s v="70wYA8oYHoMzhRRkARoMhU"/>
    <d v="1899-12-30T02:22:34"/>
    <d v="2024-02-20T00:00:00"/>
    <x v="2"/>
    <n v="3.6737666666666668"/>
    <x v="2804"/>
    <x v="23"/>
    <x v="1463"/>
    <s v="trackdone"/>
    <s v="trackdone"/>
    <b v="1"/>
    <b v="0"/>
    <x v="11"/>
    <x v="0"/>
    <x v="0"/>
    <x v="8"/>
  </r>
  <r>
    <s v="67WTwafOMgegV6ABnBQxcE"/>
    <d v="1899-12-30T02:27:11"/>
    <d v="2024-02-20T00:00:00"/>
    <x v="2"/>
    <n v="4.6173333333333337"/>
    <x v="505"/>
    <x v="245"/>
    <x v="349"/>
    <s v="trackdone"/>
    <s v="trackdone"/>
    <b v="1"/>
    <b v="0"/>
    <x v="11"/>
    <x v="0"/>
    <x v="0"/>
    <x v="8"/>
  </r>
  <r>
    <s v="2VZ3ibuhicmovAqEMIFdJW"/>
    <d v="1899-12-30T02:30:50"/>
    <d v="2024-02-20T00:00:00"/>
    <x v="2"/>
    <n v="3.6482166666666669"/>
    <x v="3081"/>
    <x v="23"/>
    <x v="2917"/>
    <s v="trackdone"/>
    <s v="trackdone"/>
    <b v="1"/>
    <b v="0"/>
    <x v="11"/>
    <x v="0"/>
    <x v="0"/>
    <x v="8"/>
  </r>
  <r>
    <s v="63T7DJ1AFDD6Bn8VzG6JE8"/>
    <d v="1899-12-30T02:34:12"/>
    <d v="2024-02-20T00:00:00"/>
    <x v="2"/>
    <n v="3.3711000000000002"/>
    <x v="1400"/>
    <x v="89"/>
    <x v="889"/>
    <s v="trackdone"/>
    <s v="trackdone"/>
    <b v="1"/>
    <b v="0"/>
    <x v="11"/>
    <x v="0"/>
    <x v="0"/>
    <x v="8"/>
  </r>
  <r>
    <s v="4gXv9Rw5aLPkgzdhKFBCir"/>
    <d v="1899-12-30T02:37:48"/>
    <d v="2024-02-20T00:00:00"/>
    <x v="2"/>
    <n v="2.9795500000000001"/>
    <x v="6677"/>
    <x v="1462"/>
    <x v="3089"/>
    <s v="trackdone"/>
    <s v="trackdone"/>
    <b v="1"/>
    <b v="0"/>
    <x v="11"/>
    <x v="0"/>
    <x v="0"/>
    <x v="8"/>
  </r>
  <r>
    <s v="3Am0IbOxmvlSXro7N5iSfZ"/>
    <d v="1899-12-30T02:41:56"/>
    <d v="2024-02-20T00:00:00"/>
    <x v="2"/>
    <n v="4.1219999999999999"/>
    <x v="1987"/>
    <x v="743"/>
    <x v="1220"/>
    <s v="trackdone"/>
    <s v="trackdone"/>
    <b v="1"/>
    <b v="0"/>
    <x v="11"/>
    <x v="0"/>
    <x v="0"/>
    <x v="8"/>
  </r>
  <r>
    <s v="3skn2lauGk7Dx6bVIt5DVj"/>
    <d v="1899-12-30T02:46:08"/>
    <d v="2024-02-20T00:00:00"/>
    <x v="2"/>
    <n v="4.0035499999999997"/>
    <x v="3719"/>
    <x v="188"/>
    <x v="1747"/>
    <s v="trackdone"/>
    <s v="trackdone"/>
    <b v="1"/>
    <b v="0"/>
    <x v="11"/>
    <x v="0"/>
    <x v="0"/>
    <x v="8"/>
  </r>
  <r>
    <s v="05uGBKRCuePsf43Hfm0JwX"/>
    <d v="1899-12-30T02:49:55"/>
    <d v="2024-02-20T00:00:00"/>
    <x v="2"/>
    <n v="3.7777666666666665"/>
    <x v="4340"/>
    <x v="100"/>
    <x v="138"/>
    <s v="trackdone"/>
    <s v="trackdone"/>
    <b v="1"/>
    <b v="0"/>
    <x v="11"/>
    <x v="0"/>
    <x v="0"/>
    <x v="8"/>
  </r>
  <r>
    <s v="4faZbPZPQAmHADVtQNsv5E"/>
    <d v="1899-12-30T03:00:22"/>
    <d v="2024-02-20T00:00:00"/>
    <x v="2"/>
    <n v="0.41699999999999998"/>
    <x v="2925"/>
    <x v="345"/>
    <x v="1481"/>
    <s v="trackdone"/>
    <s v="logout"/>
    <b v="1"/>
    <b v="0"/>
    <x v="11"/>
    <x v="1"/>
    <x v="0"/>
    <x v="8"/>
  </r>
  <r>
    <s v="0SieiDcGvj8cZ0K4hcT3Zd"/>
    <d v="1899-12-30T01:49:03"/>
    <d v="2024-02-21T00:00:00"/>
    <x v="2"/>
    <n v="4.0999999999999996"/>
    <x v="7327"/>
    <x v="23"/>
    <x v="3510"/>
    <s v="clickrow"/>
    <s v="trackdone"/>
    <b v="0"/>
    <b v="0"/>
    <x v="11"/>
    <x v="5"/>
    <x v="0"/>
    <x v="8"/>
  </r>
  <r>
    <s v="1B5tiGNcOHERcXcBHiL6Xs"/>
    <d v="1899-12-30T01:53:37"/>
    <d v="2024-02-21T00:00:00"/>
    <x v="2"/>
    <n v="4.5540000000000003"/>
    <x v="3450"/>
    <x v="23"/>
    <x v="53"/>
    <s v="trackdone"/>
    <s v="trackdone"/>
    <b v="1"/>
    <b v="0"/>
    <x v="11"/>
    <x v="5"/>
    <x v="0"/>
    <x v="8"/>
  </r>
  <r>
    <s v="50nMTUEOuBUF7Q3FRs8Qpw"/>
    <d v="1899-12-30T01:58:18"/>
    <d v="2024-02-21T00:00:00"/>
    <x v="2"/>
    <n v="4.6748833333333337"/>
    <x v="5055"/>
    <x v="381"/>
    <x v="1498"/>
    <s v="trackdone"/>
    <s v="trackdone"/>
    <b v="1"/>
    <b v="0"/>
    <x v="11"/>
    <x v="5"/>
    <x v="0"/>
    <x v="8"/>
  </r>
  <r>
    <s v="70wYA8oYHoMzhRRkARoMhU"/>
    <d v="1899-12-30T02:01:59"/>
    <d v="2024-02-21T00:00:00"/>
    <x v="2"/>
    <n v="3.6737666666666668"/>
    <x v="2804"/>
    <x v="23"/>
    <x v="1463"/>
    <s v="trackdone"/>
    <s v="trackdone"/>
    <b v="1"/>
    <b v="0"/>
    <x v="11"/>
    <x v="0"/>
    <x v="0"/>
    <x v="8"/>
  </r>
  <r>
    <s v="0E9HjozMA5x8YjrQ7bJFOm"/>
    <d v="1899-12-30T02:06:34"/>
    <d v="2024-02-21T00:00:00"/>
    <x v="2"/>
    <n v="4.5711000000000004"/>
    <x v="2724"/>
    <x v="23"/>
    <x v="53"/>
    <s v="trackdone"/>
    <s v="trackdone"/>
    <b v="1"/>
    <b v="0"/>
    <x v="11"/>
    <x v="0"/>
    <x v="0"/>
    <x v="8"/>
  </r>
  <r>
    <s v="7d3HsxVBxNWx8Q3G5UuHos"/>
    <d v="1899-12-30T02:10:13"/>
    <d v="2024-02-21T00:00:00"/>
    <x v="2"/>
    <n v="3.6484333333333332"/>
    <x v="7383"/>
    <x v="23"/>
    <x v="3510"/>
    <s v="trackdone"/>
    <s v="trackdone"/>
    <b v="1"/>
    <b v="0"/>
    <x v="11"/>
    <x v="0"/>
    <x v="0"/>
    <x v="8"/>
  </r>
  <r>
    <s v="4pOnY9Cbr16N3w0yDkUae8"/>
    <d v="1899-12-30T02:14:32"/>
    <d v="2024-02-21T00:00:00"/>
    <x v="2"/>
    <n v="4.3088833333333332"/>
    <x v="3083"/>
    <x v="381"/>
    <x v="1498"/>
    <s v="trackdone"/>
    <s v="trackdone"/>
    <b v="1"/>
    <b v="0"/>
    <x v="11"/>
    <x v="0"/>
    <x v="0"/>
    <x v="8"/>
  </r>
  <r>
    <s v="3nFhiJReGYBDoqArWW3p5e"/>
    <d v="1899-12-30T02:20:18"/>
    <d v="2024-02-21T00:00:00"/>
    <x v="2"/>
    <n v="5.7484333333333337"/>
    <x v="3071"/>
    <x v="23"/>
    <x v="39"/>
    <s v="trackdone"/>
    <s v="trackdone"/>
    <b v="1"/>
    <b v="0"/>
    <x v="11"/>
    <x v="0"/>
    <x v="0"/>
    <x v="8"/>
  </r>
  <r>
    <s v="4hRr7buf4CbZmWAel0scL7"/>
    <d v="1899-12-30T02:24:13"/>
    <d v="2024-02-21T00:00:00"/>
    <x v="2"/>
    <n v="3.9237666666666668"/>
    <x v="6294"/>
    <x v="23"/>
    <x v="2896"/>
    <s v="trackdone"/>
    <s v="trackdone"/>
    <b v="1"/>
    <b v="0"/>
    <x v="11"/>
    <x v="0"/>
    <x v="0"/>
    <x v="8"/>
  </r>
  <r>
    <s v="3OMw6qj95yhfeqBIdL0c1g"/>
    <d v="1899-12-30T02:28:32"/>
    <d v="2024-02-21T00:00:00"/>
    <x v="2"/>
    <n v="4.31555"/>
    <x v="3819"/>
    <x v="23"/>
    <x v="39"/>
    <s v="trackdone"/>
    <s v="trackdone"/>
    <b v="1"/>
    <b v="0"/>
    <x v="11"/>
    <x v="0"/>
    <x v="0"/>
    <x v="8"/>
  </r>
  <r>
    <s v="4IBTEftHDFMV8femNMlfMP"/>
    <d v="1899-12-30T02:32:52"/>
    <d v="2024-02-21T00:00:00"/>
    <x v="2"/>
    <n v="4.3144333333333336"/>
    <x v="3943"/>
    <x v="23"/>
    <x v="79"/>
    <s v="trackdone"/>
    <s v="trackdone"/>
    <b v="1"/>
    <b v="0"/>
    <x v="11"/>
    <x v="0"/>
    <x v="0"/>
    <x v="8"/>
  </r>
  <r>
    <s v="35HSY6uzdUJd5ur9JtYkTA"/>
    <d v="1899-12-30T02:36:24"/>
    <d v="2024-02-21T00:00:00"/>
    <x v="2"/>
    <n v="3.5288833333333334"/>
    <x v="7892"/>
    <x v="23"/>
    <x v="3715"/>
    <s v="trackdone"/>
    <s v="trackdone"/>
    <b v="1"/>
    <b v="0"/>
    <x v="11"/>
    <x v="0"/>
    <x v="0"/>
    <x v="8"/>
  </r>
  <r>
    <s v="2Ij4TNS0XKn05hXTEMcO4w"/>
    <d v="1899-12-30T02:40:08"/>
    <d v="2024-02-21T00:00:00"/>
    <x v="2"/>
    <n v="3.7151000000000001"/>
    <x v="3088"/>
    <x v="23"/>
    <x v="79"/>
    <s v="trackdone"/>
    <s v="trackdone"/>
    <b v="1"/>
    <b v="0"/>
    <x v="11"/>
    <x v="0"/>
    <x v="0"/>
    <x v="8"/>
  </r>
  <r>
    <s v="3jmqb9d6QW8hQHxAgI5u2X"/>
    <d v="1899-12-30T02:43:58"/>
    <d v="2024-02-21T00:00:00"/>
    <x v="2"/>
    <n v="3.8391000000000002"/>
    <x v="3075"/>
    <x v="23"/>
    <x v="79"/>
    <s v="trackdone"/>
    <s v="trackdone"/>
    <b v="1"/>
    <b v="0"/>
    <x v="11"/>
    <x v="0"/>
    <x v="0"/>
    <x v="8"/>
  </r>
  <r>
    <s v="2N7TN76tLuTcdn9UlS8ADT"/>
    <d v="1899-12-30T02:47:11"/>
    <d v="2024-02-21T00:00:00"/>
    <x v="2"/>
    <n v="3.2"/>
    <x v="3861"/>
    <x v="23"/>
    <x v="39"/>
    <s v="trackdone"/>
    <s v="trackdone"/>
    <b v="1"/>
    <b v="0"/>
    <x v="11"/>
    <x v="0"/>
    <x v="0"/>
    <x v="8"/>
  </r>
  <r>
    <s v="1Rr17slUHwVRkDz4A2TUcM"/>
    <d v="1899-12-30T02:51:19"/>
    <d v="2024-02-21T00:00:00"/>
    <x v="2"/>
    <n v="4.1410999999999998"/>
    <x v="4101"/>
    <x v="23"/>
    <x v="1463"/>
    <s v="trackdone"/>
    <s v="trackdone"/>
    <b v="1"/>
    <b v="0"/>
    <x v="11"/>
    <x v="0"/>
    <x v="0"/>
    <x v="8"/>
  </r>
  <r>
    <s v="2ZKK82kufztvFS3ZHWUrVq"/>
    <d v="1899-12-30T03:02:17"/>
    <d v="2024-02-21T00:00:00"/>
    <x v="2"/>
    <n v="0.23876666666666665"/>
    <x v="7384"/>
    <x v="23"/>
    <x v="3510"/>
    <s v="trackdone"/>
    <s v="logout"/>
    <b v="1"/>
    <b v="0"/>
    <x v="11"/>
    <x v="1"/>
    <x v="0"/>
    <x v="8"/>
  </r>
  <r>
    <s v="6zQ1OjnGS4GiEOHje3tDX3"/>
    <d v="1899-12-30T16:25:40"/>
    <d v="2024-02-21T00:00:00"/>
    <x v="2"/>
    <n v="2.75"/>
    <x v="4009"/>
    <x v="15"/>
    <x v="894"/>
    <s v="playbtn"/>
    <s v="trackdone"/>
    <b v="1"/>
    <b v="0"/>
    <x v="11"/>
    <x v="15"/>
    <x v="3"/>
    <x v="8"/>
  </r>
  <r>
    <s v="2jdAk8ATWIL3dwT47XpRfu"/>
    <d v="1899-12-30T16:29:43"/>
    <d v="2024-02-21T00:00:00"/>
    <x v="2"/>
    <n v="4.0333333333333332"/>
    <x v="1084"/>
    <x v="15"/>
    <x v="116"/>
    <s v="trackdone"/>
    <s v="trackdone"/>
    <b v="1"/>
    <b v="0"/>
    <x v="11"/>
    <x v="15"/>
    <x v="3"/>
    <x v="8"/>
  </r>
  <r>
    <s v="0HLWvLKQWpFdPhgk6ym58n"/>
    <d v="1899-12-30T16:32:39"/>
    <d v="2024-02-21T00:00:00"/>
    <x v="2"/>
    <n v="2.9246666666666665"/>
    <x v="39"/>
    <x v="15"/>
    <x v="23"/>
    <s v="trackdone"/>
    <s v="trackdone"/>
    <b v="1"/>
    <b v="0"/>
    <x v="11"/>
    <x v="15"/>
    <x v="3"/>
    <x v="8"/>
  </r>
  <r>
    <s v="2AvFR6pi8tjwmaqgxcXOIJ"/>
    <d v="1899-12-30T16:35:34"/>
    <d v="2024-02-21T00:00:00"/>
    <x v="2"/>
    <n v="2.9153333333333333"/>
    <x v="6487"/>
    <x v="15"/>
    <x v="3001"/>
    <s v="trackdone"/>
    <s v="trackdone"/>
    <b v="1"/>
    <b v="0"/>
    <x v="11"/>
    <x v="15"/>
    <x v="3"/>
    <x v="8"/>
  </r>
  <r>
    <s v="1aiDlPLPljMFUylWjMZras"/>
    <d v="1899-12-30T16:38:35"/>
    <d v="2024-02-21T00:00:00"/>
    <x v="2"/>
    <n v="3.0104333333333333"/>
    <x v="38"/>
    <x v="15"/>
    <x v="24"/>
    <s v="trackdone"/>
    <s v="trackdone"/>
    <b v="1"/>
    <b v="0"/>
    <x v="11"/>
    <x v="15"/>
    <x v="3"/>
    <x v="8"/>
  </r>
  <r>
    <s v="3RgR3cFZ6xh7MlB9DURK6e"/>
    <d v="1899-12-30T16:42:24"/>
    <d v="2024-02-21T00:00:00"/>
    <x v="2"/>
    <n v="3.8028833333333334"/>
    <x v="34"/>
    <x v="15"/>
    <x v="24"/>
    <s v="trackdone"/>
    <s v="trackdone"/>
    <b v="1"/>
    <b v="0"/>
    <x v="11"/>
    <x v="15"/>
    <x v="3"/>
    <x v="8"/>
  </r>
  <r>
    <s v="58ImA5yX8b5UkLy9MDXwWO"/>
    <d v="1899-12-30T16:46:57"/>
    <d v="2024-02-21T00:00:00"/>
    <x v="2"/>
    <n v="4.5510999999999999"/>
    <x v="3732"/>
    <x v="15"/>
    <x v="894"/>
    <s v="trackdone"/>
    <s v="trackdone"/>
    <b v="1"/>
    <b v="0"/>
    <x v="11"/>
    <x v="15"/>
    <x v="3"/>
    <x v="8"/>
  </r>
  <r>
    <s v="0CETmgFGt8Ne8vLnaLcduU"/>
    <d v="1899-12-30T16:51:08"/>
    <d v="2024-02-21T00:00:00"/>
    <x v="2"/>
    <n v="4.1688833333333335"/>
    <x v="35"/>
    <x v="15"/>
    <x v="24"/>
    <s v="trackdone"/>
    <s v="trackdone"/>
    <b v="1"/>
    <b v="0"/>
    <x v="11"/>
    <x v="15"/>
    <x v="3"/>
    <x v="8"/>
  </r>
  <r>
    <s v="0QTCTu0CXv4X1JEE4gNpGv"/>
    <d v="1899-12-30T16:55:22"/>
    <d v="2024-02-21T00:00:00"/>
    <x v="2"/>
    <n v="4.2248833333333335"/>
    <x v="1316"/>
    <x v="15"/>
    <x v="894"/>
    <s v="trackdone"/>
    <s v="trackdone"/>
    <b v="1"/>
    <b v="0"/>
    <x v="11"/>
    <x v="15"/>
    <x v="3"/>
    <x v="8"/>
  </r>
  <r>
    <s v="5imShWWzwqfAJ9gXFpGAQh"/>
    <d v="1899-12-30T16:59:43"/>
    <d v="2024-02-21T00:00:00"/>
    <x v="2"/>
    <n v="3.3528833333333332"/>
    <x v="27"/>
    <x v="15"/>
    <x v="116"/>
    <s v="trackdone"/>
    <s v="trackdone"/>
    <b v="1"/>
    <b v="0"/>
    <x v="11"/>
    <x v="15"/>
    <x v="3"/>
    <x v="8"/>
  </r>
  <r>
    <s v="05Ez6KwjICkscWQVTsT3f5"/>
    <d v="1899-12-30T17:03:59"/>
    <d v="2024-02-21T00:00:00"/>
    <x v="2"/>
    <n v="4.0224333333333337"/>
    <x v="3820"/>
    <x v="15"/>
    <x v="894"/>
    <s v="trackdone"/>
    <s v="trackdone"/>
    <b v="1"/>
    <b v="0"/>
    <x v="11"/>
    <x v="16"/>
    <x v="3"/>
    <x v="8"/>
  </r>
  <r>
    <s v="1RywwImkBFUEVcRTBmw7vL"/>
    <d v="1899-12-30T17:06:37"/>
    <d v="2024-02-21T00:00:00"/>
    <x v="2"/>
    <n v="2.6264333333333334"/>
    <x v="2468"/>
    <x v="15"/>
    <x v="24"/>
    <s v="trackdone"/>
    <s v="trackdone"/>
    <b v="1"/>
    <b v="0"/>
    <x v="11"/>
    <x v="16"/>
    <x v="3"/>
    <x v="8"/>
  </r>
  <r>
    <s v="0oiCeOPwm4zhwfyIpAE37y"/>
    <d v="1899-12-30T17:10:10"/>
    <d v="2024-02-21T00:00:00"/>
    <x v="2"/>
    <n v="3.5386666666666668"/>
    <x v="2711"/>
    <x v="15"/>
    <x v="1965"/>
    <s v="trackdone"/>
    <s v="trackdone"/>
    <b v="1"/>
    <b v="0"/>
    <x v="11"/>
    <x v="16"/>
    <x v="3"/>
    <x v="8"/>
  </r>
  <r>
    <s v="03XjpGGdsIPouALXem2Cku"/>
    <d v="1899-12-30T17:12:48"/>
    <d v="2024-02-21T00:00:00"/>
    <x v="2"/>
    <n v="2.4066666666666667"/>
    <x v="2469"/>
    <x v="15"/>
    <x v="24"/>
    <s v="trackdone"/>
    <s v="trackdone"/>
    <b v="1"/>
    <b v="0"/>
    <x v="11"/>
    <x v="16"/>
    <x v="3"/>
    <x v="8"/>
  </r>
  <r>
    <s v="50YQFbfIVk2XMnVFKAuuib"/>
    <d v="1899-12-30T17:17:53"/>
    <d v="2024-02-21T00:00:00"/>
    <x v="2"/>
    <n v="4.6444333333333336"/>
    <x v="2471"/>
    <x v="15"/>
    <x v="24"/>
    <s v="trackdone"/>
    <s v="trackdone"/>
    <b v="1"/>
    <b v="0"/>
    <x v="11"/>
    <x v="16"/>
    <x v="3"/>
    <x v="8"/>
  </r>
  <r>
    <s v="5RYTpsSI7op7UZznXWqhIP"/>
    <d v="1899-12-30T17:22:41"/>
    <d v="2024-02-21T00:00:00"/>
    <x v="2"/>
    <n v="4.7939999999999996"/>
    <x v="2470"/>
    <x v="15"/>
    <x v="24"/>
    <s v="trackdone"/>
    <s v="trackdone"/>
    <b v="1"/>
    <b v="0"/>
    <x v="11"/>
    <x v="16"/>
    <x v="3"/>
    <x v="8"/>
  </r>
  <r>
    <s v="3SktMqZmo3M9zbB7oKMIF7"/>
    <d v="1899-12-30T17:26:47"/>
    <d v="2024-02-21T00:00:00"/>
    <x v="2"/>
    <n v="4.0971000000000002"/>
    <x v="1080"/>
    <x v="15"/>
    <x v="116"/>
    <s v="trackdone"/>
    <s v="trackdone"/>
    <b v="1"/>
    <b v="0"/>
    <x v="11"/>
    <x v="16"/>
    <x v="3"/>
    <x v="8"/>
  </r>
  <r>
    <s v="5Aq5TIy9jVK70aL7xcE9oa"/>
    <d v="1899-12-30T17:30:30"/>
    <d v="2024-02-21T00:00:00"/>
    <x v="2"/>
    <n v="3.7120000000000002"/>
    <x v="3447"/>
    <x v="15"/>
    <x v="894"/>
    <s v="trackdone"/>
    <s v="trackdone"/>
    <b v="1"/>
    <b v="0"/>
    <x v="11"/>
    <x v="16"/>
    <x v="3"/>
    <x v="8"/>
  </r>
  <r>
    <s v="4Im6GRj17qa7NW76OsJh1s"/>
    <d v="1899-12-30T17:35:17"/>
    <d v="2024-02-21T00:00:00"/>
    <x v="2"/>
    <n v="4.7731000000000003"/>
    <x v="6411"/>
    <x v="15"/>
    <x v="4712"/>
    <s v="trackdone"/>
    <s v="trackdone"/>
    <b v="1"/>
    <b v="0"/>
    <x v="11"/>
    <x v="16"/>
    <x v="3"/>
    <x v="8"/>
  </r>
  <r>
    <s v="7MRn6wgG0ReDRNYV5wJeGX"/>
    <d v="1899-12-30T17:41:25"/>
    <d v="2024-02-21T00:00:00"/>
    <x v="2"/>
    <n v="6.1302166666666666"/>
    <x v="791"/>
    <x v="15"/>
    <x v="116"/>
    <s v="trackdone"/>
    <s v="trackdone"/>
    <b v="1"/>
    <b v="0"/>
    <x v="11"/>
    <x v="16"/>
    <x v="3"/>
    <x v="8"/>
  </r>
  <r>
    <s v="1c7UYTut2SBOPq64o2t0uN"/>
    <d v="1899-12-30T17:45:55"/>
    <d v="2024-02-21T00:00:00"/>
    <x v="2"/>
    <n v="4.4828833333333336"/>
    <x v="172"/>
    <x v="15"/>
    <x v="25"/>
    <s v="trackdone"/>
    <s v="trackdone"/>
    <b v="1"/>
    <b v="0"/>
    <x v="11"/>
    <x v="16"/>
    <x v="3"/>
    <x v="8"/>
  </r>
  <r>
    <s v="5FDh0G5oQ2UD9JxWiDCT1x"/>
    <d v="1899-12-30T17:50:13"/>
    <d v="2024-02-21T00:00:00"/>
    <x v="2"/>
    <n v="4.2897666666666669"/>
    <x v="22"/>
    <x v="15"/>
    <x v="894"/>
    <s v="trackdone"/>
    <s v="trackdone"/>
    <b v="1"/>
    <b v="0"/>
    <x v="11"/>
    <x v="16"/>
    <x v="3"/>
    <x v="8"/>
  </r>
  <r>
    <s v="5ddXMXmXZ2FN4iliTG20nO"/>
    <d v="1899-12-30T17:54:13"/>
    <d v="2024-02-21T00:00:00"/>
    <x v="2"/>
    <n v="3.9944333333333333"/>
    <x v="4127"/>
    <x v="15"/>
    <x v="1965"/>
    <s v="trackdone"/>
    <s v="trackdone"/>
    <b v="1"/>
    <b v="0"/>
    <x v="11"/>
    <x v="16"/>
    <x v="3"/>
    <x v="8"/>
  </r>
  <r>
    <s v="4LloVtxNZpeh7q7xdi1DQc"/>
    <d v="1899-12-30T17:58:37"/>
    <d v="2024-02-21T00:00:00"/>
    <x v="2"/>
    <n v="4.3928833333333337"/>
    <x v="31"/>
    <x v="15"/>
    <x v="22"/>
    <s v="trackdone"/>
    <s v="trackdone"/>
    <b v="1"/>
    <b v="0"/>
    <x v="11"/>
    <x v="16"/>
    <x v="3"/>
    <x v="8"/>
  </r>
  <r>
    <s v="0tgBtQ0ISnMQOKorrN9HLX"/>
    <d v="1899-12-30T18:01:45"/>
    <d v="2024-02-21T00:00:00"/>
    <x v="2"/>
    <n v="3.1217666666666668"/>
    <x v="9021"/>
    <x v="15"/>
    <x v="4712"/>
    <s v="trackdone"/>
    <s v="trackdone"/>
    <b v="1"/>
    <b v="0"/>
    <x v="11"/>
    <x v="13"/>
    <x v="3"/>
    <x v="8"/>
  </r>
  <r>
    <s v="7vFv0yFGMJW3qVXbAd9BK9"/>
    <d v="1899-12-30T18:05:55"/>
    <d v="2024-02-21T00:00:00"/>
    <x v="2"/>
    <n v="4.1604333333333336"/>
    <x v="36"/>
    <x v="15"/>
    <x v="25"/>
    <s v="trackdone"/>
    <s v="trackdone"/>
    <b v="1"/>
    <b v="0"/>
    <x v="11"/>
    <x v="13"/>
    <x v="3"/>
    <x v="8"/>
  </r>
  <r>
    <s v="4f0xBbWvKWmuB17yebh24a"/>
    <d v="1899-12-30T18:09:35"/>
    <d v="2024-02-21T00:00:00"/>
    <x v="2"/>
    <n v="3.6537666666666668"/>
    <x v="9364"/>
    <x v="15"/>
    <x v="4712"/>
    <s v="trackdone"/>
    <s v="trackdone"/>
    <b v="1"/>
    <b v="0"/>
    <x v="11"/>
    <x v="13"/>
    <x v="3"/>
    <x v="8"/>
  </r>
  <r>
    <s v="7cZ3yjXUsoDsSAUtnf0F8V"/>
    <d v="1899-12-30T18:13:20"/>
    <d v="2024-02-21T00:00:00"/>
    <x v="2"/>
    <n v="3.7446666666666668"/>
    <x v="2472"/>
    <x v="15"/>
    <x v="24"/>
    <s v="trackdone"/>
    <s v="trackdone"/>
    <b v="1"/>
    <b v="0"/>
    <x v="11"/>
    <x v="13"/>
    <x v="3"/>
    <x v="8"/>
  </r>
  <r>
    <s v="42dbDZX9bsEGqMZWYmnR7J"/>
    <d v="1899-12-30T18:17:48"/>
    <d v="2024-02-21T00:00:00"/>
    <x v="2"/>
    <n v="4.4682166666666667"/>
    <x v="3304"/>
    <x v="15"/>
    <x v="23"/>
    <s v="trackdone"/>
    <s v="trackdone"/>
    <b v="1"/>
    <b v="0"/>
    <x v="11"/>
    <x v="13"/>
    <x v="3"/>
    <x v="8"/>
  </r>
  <r>
    <s v="74O2ijHJxPd6FJMgL6A4aq"/>
    <d v="1899-12-30T18:29:55"/>
    <d v="2024-02-21T00:00:00"/>
    <x v="2"/>
    <n v="10.419549999999999"/>
    <x v="3174"/>
    <x v="15"/>
    <x v="50"/>
    <s v="trackdone"/>
    <s v="trackdone"/>
    <b v="1"/>
    <b v="0"/>
    <x v="11"/>
    <x v="13"/>
    <x v="3"/>
    <x v="8"/>
  </r>
  <r>
    <s v="4Im6GRj17qa7NW76OsJh1s"/>
    <d v="1899-12-30T18:34:42"/>
    <d v="2024-02-21T00:00:00"/>
    <x v="2"/>
    <n v="4.7731000000000003"/>
    <x v="6411"/>
    <x v="15"/>
    <x v="4712"/>
    <s v="trackdone"/>
    <s v="trackdone"/>
    <b v="1"/>
    <b v="0"/>
    <x v="11"/>
    <x v="13"/>
    <x v="3"/>
    <x v="8"/>
  </r>
  <r>
    <s v="239yM7BAQ2CkNc61ogPGXo"/>
    <d v="1899-12-30T18:38:52"/>
    <d v="2024-02-21T00:00:00"/>
    <x v="2"/>
    <n v="4.1513333333333335"/>
    <x v="9363"/>
    <x v="15"/>
    <x v="4712"/>
    <s v="trackdone"/>
    <s v="trackdone"/>
    <b v="1"/>
    <b v="0"/>
    <x v="11"/>
    <x v="13"/>
    <x v="3"/>
    <x v="8"/>
  </r>
  <r>
    <s v="77Y57qRJBvkGCUw9qs0qMg"/>
    <d v="1899-12-30T18:42:55"/>
    <d v="2024-02-21T00:00:00"/>
    <x v="2"/>
    <n v="4.0610999999999997"/>
    <x v="4343"/>
    <x v="15"/>
    <x v="1965"/>
    <s v="trackdone"/>
    <s v="trackdone"/>
    <b v="1"/>
    <b v="0"/>
    <x v="11"/>
    <x v="13"/>
    <x v="3"/>
    <x v="8"/>
  </r>
  <r>
    <s v="35LDid9nvuYrUyZk5qGD0i"/>
    <d v="1899-12-30T18:46:58"/>
    <d v="2024-02-21T00:00:00"/>
    <x v="2"/>
    <n v="4.0388833333333336"/>
    <x v="1079"/>
    <x v="15"/>
    <x v="116"/>
    <s v="trackdone"/>
    <s v="trackdone"/>
    <b v="1"/>
    <b v="0"/>
    <x v="11"/>
    <x v="13"/>
    <x v="3"/>
    <x v="8"/>
  </r>
  <r>
    <s v="3oGRjCpV07tCM5mrYv6iQA"/>
    <d v="1899-12-30T18:52:39"/>
    <d v="2024-02-21T00:00:00"/>
    <x v="2"/>
    <n v="5.6771000000000003"/>
    <x v="3879"/>
    <x v="15"/>
    <x v="22"/>
    <s v="trackdone"/>
    <s v="trackdone"/>
    <b v="1"/>
    <b v="0"/>
    <x v="11"/>
    <x v="13"/>
    <x v="3"/>
    <x v="8"/>
  </r>
  <r>
    <s v="51lPx6ZCSalL2kvSrDUyJc"/>
    <d v="1899-12-30T18:55:50"/>
    <d v="2024-02-21T00:00:00"/>
    <x v="2"/>
    <n v="3.1668833333333333"/>
    <x v="4104"/>
    <x v="15"/>
    <x v="1965"/>
    <s v="trackdone"/>
    <s v="trackdone"/>
    <b v="1"/>
    <b v="0"/>
    <x v="11"/>
    <x v="13"/>
    <x v="3"/>
    <x v="8"/>
  </r>
  <r>
    <s v="0EUSbTvyZfo9QOcxunL9Ro"/>
    <d v="1899-12-30T19:01:36"/>
    <d v="2024-02-21T00:00:00"/>
    <x v="2"/>
    <n v="5.7604333333333333"/>
    <x v="37"/>
    <x v="15"/>
    <x v="22"/>
    <s v="trackdone"/>
    <s v="trackdone"/>
    <b v="1"/>
    <b v="0"/>
    <x v="11"/>
    <x v="14"/>
    <x v="2"/>
    <x v="8"/>
  </r>
  <r>
    <s v="4Fz1WWr5o0OrlIcZxcyZtK"/>
    <d v="1899-12-30T19:05:36"/>
    <d v="2024-02-21T00:00:00"/>
    <x v="2"/>
    <n v="3.9924333333333335"/>
    <x v="3852"/>
    <x v="15"/>
    <x v="894"/>
    <s v="trackdone"/>
    <s v="trackdone"/>
    <b v="1"/>
    <b v="0"/>
    <x v="11"/>
    <x v="14"/>
    <x v="2"/>
    <x v="8"/>
  </r>
  <r>
    <s v="5FPnjikbwlDMULCCCa6ZCJ"/>
    <d v="1899-12-30T19:09:34"/>
    <d v="2024-02-21T00:00:00"/>
    <x v="2"/>
    <n v="3.9651000000000001"/>
    <x v="29"/>
    <x v="15"/>
    <x v="1769"/>
    <s v="trackdone"/>
    <s v="trackdone"/>
    <b v="1"/>
    <b v="0"/>
    <x v="11"/>
    <x v="14"/>
    <x v="2"/>
    <x v="8"/>
  </r>
  <r>
    <s v="5S3NpJBqacEUrxceiAy5lI"/>
    <d v="1899-12-30T19:14:43"/>
    <d v="2024-02-21T00:00:00"/>
    <x v="2"/>
    <n v="5.1330999999999998"/>
    <x v="2464"/>
    <x v="15"/>
    <x v="24"/>
    <s v="trackdone"/>
    <s v="trackdone"/>
    <b v="1"/>
    <b v="0"/>
    <x v="11"/>
    <x v="14"/>
    <x v="2"/>
    <x v="8"/>
  </r>
  <r>
    <s v="78DwRIo6Vj6wqteyerGetr"/>
    <d v="1899-12-30T19:18:02"/>
    <d v="2024-02-21T00:00:00"/>
    <x v="2"/>
    <n v="3.3033333333333332"/>
    <x v="1081"/>
    <x v="15"/>
    <x v="116"/>
    <s v="trackdone"/>
    <s v="trackdone"/>
    <b v="1"/>
    <b v="0"/>
    <x v="11"/>
    <x v="14"/>
    <x v="2"/>
    <x v="8"/>
  </r>
  <r>
    <s v="0Zrug5Ry3x6x60lohpEU0C"/>
    <d v="1899-12-30T19:21:25"/>
    <d v="2024-02-21T00:00:00"/>
    <x v="2"/>
    <n v="3.3802166666666666"/>
    <x v="4129"/>
    <x v="15"/>
    <x v="1965"/>
    <s v="trackdone"/>
    <s v="trackdone"/>
    <b v="1"/>
    <b v="0"/>
    <x v="11"/>
    <x v="14"/>
    <x v="2"/>
    <x v="8"/>
  </r>
  <r>
    <s v="7hR5toSPEgwFZ78jfHdANM"/>
    <d v="1899-12-30T19:25:36"/>
    <d v="2024-02-21T00:00:00"/>
    <x v="2"/>
    <n v="4.1728833333333331"/>
    <x v="33"/>
    <x v="15"/>
    <x v="23"/>
    <s v="trackdone"/>
    <s v="trackdone"/>
    <b v="1"/>
    <b v="0"/>
    <x v="11"/>
    <x v="14"/>
    <x v="2"/>
    <x v="8"/>
  </r>
  <r>
    <s v="5pmEPJ1DnCLqQkUT4B2wAp"/>
    <d v="1899-12-30T19:27:37"/>
    <d v="2024-02-21T00:00:00"/>
    <x v="2"/>
    <n v="2.0117666666666665"/>
    <x v="2467"/>
    <x v="15"/>
    <x v="24"/>
    <s v="trackdone"/>
    <s v="trackdone"/>
    <b v="1"/>
    <b v="0"/>
    <x v="11"/>
    <x v="14"/>
    <x v="2"/>
    <x v="8"/>
  </r>
  <r>
    <s v="3E6iea9uEmB7gRru4lyP6h"/>
    <d v="1899-12-30T19:32:23"/>
    <d v="2024-02-21T00:00:00"/>
    <x v="2"/>
    <n v="4.7508833333333333"/>
    <x v="1083"/>
    <x v="15"/>
    <x v="116"/>
    <s v="trackdone"/>
    <s v="trackdone"/>
    <b v="1"/>
    <b v="0"/>
    <x v="11"/>
    <x v="14"/>
    <x v="2"/>
    <x v="8"/>
  </r>
  <r>
    <s v="4dnwtykvirYJPQOL0OgL6B"/>
    <d v="1899-12-30T19:35:35"/>
    <d v="2024-02-21T00:00:00"/>
    <x v="2"/>
    <n v="3.2050999999999998"/>
    <x v="3409"/>
    <x v="15"/>
    <x v="894"/>
    <s v="trackdone"/>
    <s v="trackdone"/>
    <b v="1"/>
    <b v="0"/>
    <x v="11"/>
    <x v="14"/>
    <x v="2"/>
    <x v="8"/>
  </r>
  <r>
    <s v="3TQbr3G3U5wlwEJejmqC1F"/>
    <d v="1899-12-30T19:39:17"/>
    <d v="2024-02-21T00:00:00"/>
    <x v="2"/>
    <n v="3.6810999999999998"/>
    <x v="4345"/>
    <x v="15"/>
    <x v="1965"/>
    <s v="trackdone"/>
    <s v="trackdone"/>
    <b v="1"/>
    <b v="0"/>
    <x v="11"/>
    <x v="14"/>
    <x v="2"/>
    <x v="8"/>
  </r>
  <r>
    <s v="6zQ1OjnGS4GiEOHje3tDX3"/>
    <d v="1899-12-30T19:42:02"/>
    <d v="2024-02-21T00:00:00"/>
    <x v="2"/>
    <n v="2.75"/>
    <x v="4009"/>
    <x v="15"/>
    <x v="894"/>
    <s v="trackdone"/>
    <s v="trackdone"/>
    <b v="1"/>
    <b v="0"/>
    <x v="11"/>
    <x v="14"/>
    <x v="2"/>
    <x v="8"/>
  </r>
  <r>
    <s v="2jdAk8ATWIL3dwT47XpRfu"/>
    <d v="1899-12-30T19:46:05"/>
    <d v="2024-02-21T00:00:00"/>
    <x v="2"/>
    <n v="4.0333333333333332"/>
    <x v="1084"/>
    <x v="15"/>
    <x v="116"/>
    <s v="trackdone"/>
    <s v="trackdone"/>
    <b v="1"/>
    <b v="0"/>
    <x v="11"/>
    <x v="14"/>
    <x v="2"/>
    <x v="8"/>
  </r>
  <r>
    <s v="0HLWvLKQWpFdPhgk6ym58n"/>
    <d v="1899-12-30T19:49:01"/>
    <d v="2024-02-21T00:00:00"/>
    <x v="2"/>
    <n v="2.9246666666666665"/>
    <x v="39"/>
    <x v="15"/>
    <x v="23"/>
    <s v="trackdone"/>
    <s v="trackdone"/>
    <b v="1"/>
    <b v="0"/>
    <x v="11"/>
    <x v="14"/>
    <x v="2"/>
    <x v="8"/>
  </r>
  <r>
    <s v="2AvFR6pi8tjwmaqgxcXOIJ"/>
    <d v="1899-12-30T19:51:56"/>
    <d v="2024-02-21T00:00:00"/>
    <x v="2"/>
    <n v="2.9153333333333333"/>
    <x v="6487"/>
    <x v="15"/>
    <x v="3001"/>
    <s v="trackdone"/>
    <s v="trackdone"/>
    <b v="1"/>
    <b v="0"/>
    <x v="11"/>
    <x v="14"/>
    <x v="2"/>
    <x v="8"/>
  </r>
  <r>
    <s v="1aiDlPLPljMFUylWjMZras"/>
    <d v="1899-12-30T19:54:57"/>
    <d v="2024-02-21T00:00:00"/>
    <x v="2"/>
    <n v="3.0104333333333333"/>
    <x v="38"/>
    <x v="15"/>
    <x v="24"/>
    <s v="trackdone"/>
    <s v="trackdone"/>
    <b v="1"/>
    <b v="0"/>
    <x v="11"/>
    <x v="14"/>
    <x v="2"/>
    <x v="8"/>
  </r>
  <r>
    <s v="3RgR3cFZ6xh7MlB9DURK6e"/>
    <d v="1899-12-30T19:58:45"/>
    <d v="2024-02-21T00:00:00"/>
    <x v="2"/>
    <n v="3.8028833333333334"/>
    <x v="34"/>
    <x v="15"/>
    <x v="24"/>
    <s v="trackdone"/>
    <s v="trackdone"/>
    <b v="1"/>
    <b v="0"/>
    <x v="11"/>
    <x v="14"/>
    <x v="2"/>
    <x v="8"/>
  </r>
  <r>
    <s v="58ImA5yX8b5UkLy9MDXwWO"/>
    <d v="1899-12-30T20:03:45"/>
    <d v="2024-02-21T00:00:00"/>
    <x v="2"/>
    <n v="4.5510999999999999"/>
    <x v="3732"/>
    <x v="15"/>
    <x v="894"/>
    <s v="trackdone"/>
    <s v="trackdone"/>
    <b v="1"/>
    <b v="0"/>
    <x v="11"/>
    <x v="8"/>
    <x v="2"/>
    <x v="8"/>
  </r>
  <r>
    <s v="0CETmgFGt8Ne8vLnaLcduU"/>
    <d v="1899-12-30T20:07:56"/>
    <d v="2024-02-21T00:00:00"/>
    <x v="2"/>
    <n v="4.1688833333333335"/>
    <x v="35"/>
    <x v="15"/>
    <x v="24"/>
    <s v="trackdone"/>
    <s v="trackdone"/>
    <b v="1"/>
    <b v="0"/>
    <x v="11"/>
    <x v="8"/>
    <x v="2"/>
    <x v="8"/>
  </r>
  <r>
    <s v="0QTCTu0CXv4X1JEE4gNpGv"/>
    <d v="1899-12-30T20:12:09"/>
    <d v="2024-02-21T00:00:00"/>
    <x v="2"/>
    <n v="4.2248833333333335"/>
    <x v="1316"/>
    <x v="15"/>
    <x v="894"/>
    <s v="trackdone"/>
    <s v="trackdone"/>
    <b v="1"/>
    <b v="0"/>
    <x v="11"/>
    <x v="8"/>
    <x v="2"/>
    <x v="8"/>
  </r>
  <r>
    <s v="5imShWWzwqfAJ9gXFpGAQh"/>
    <d v="1899-12-30T20:15:31"/>
    <d v="2024-02-21T00:00:00"/>
    <x v="2"/>
    <n v="3.3528833333333332"/>
    <x v="27"/>
    <x v="15"/>
    <x v="116"/>
    <s v="trackdone"/>
    <s v="trackdone"/>
    <b v="1"/>
    <b v="0"/>
    <x v="11"/>
    <x v="8"/>
    <x v="2"/>
    <x v="8"/>
  </r>
  <r>
    <s v="05Ez6KwjICkscWQVTsT3f5"/>
    <d v="1899-12-30T20:19:33"/>
    <d v="2024-02-21T00:00:00"/>
    <x v="2"/>
    <n v="4.0224333333333337"/>
    <x v="3820"/>
    <x v="15"/>
    <x v="894"/>
    <s v="trackdone"/>
    <s v="trackdone"/>
    <b v="1"/>
    <b v="0"/>
    <x v="11"/>
    <x v="8"/>
    <x v="2"/>
    <x v="8"/>
  </r>
  <r>
    <s v="1RywwImkBFUEVcRTBmw7vL"/>
    <d v="1899-12-30T20:22:11"/>
    <d v="2024-02-21T00:00:00"/>
    <x v="2"/>
    <n v="2.6264333333333334"/>
    <x v="2468"/>
    <x v="15"/>
    <x v="24"/>
    <s v="trackdone"/>
    <s v="trackdone"/>
    <b v="1"/>
    <b v="0"/>
    <x v="11"/>
    <x v="8"/>
    <x v="2"/>
    <x v="8"/>
  </r>
  <r>
    <s v="0oiCeOPwm4zhwfyIpAE37y"/>
    <d v="1899-12-30T20:25:44"/>
    <d v="2024-02-21T00:00:00"/>
    <x v="2"/>
    <n v="3.5386666666666668"/>
    <x v="2711"/>
    <x v="15"/>
    <x v="1965"/>
    <s v="trackdone"/>
    <s v="trackdone"/>
    <b v="1"/>
    <b v="0"/>
    <x v="11"/>
    <x v="8"/>
    <x v="2"/>
    <x v="8"/>
  </r>
  <r>
    <s v="03XjpGGdsIPouALXem2Cku"/>
    <d v="1899-12-30T20:28:09"/>
    <d v="2024-02-21T00:00:00"/>
    <x v="2"/>
    <n v="2.4066666666666667"/>
    <x v="2469"/>
    <x v="15"/>
    <x v="24"/>
    <s v="trackdone"/>
    <s v="trackdone"/>
    <b v="1"/>
    <b v="0"/>
    <x v="11"/>
    <x v="8"/>
    <x v="2"/>
    <x v="8"/>
  </r>
  <r>
    <s v="50YQFbfIVk2XMnVFKAuuib"/>
    <d v="1899-12-30T20:32:48"/>
    <d v="2024-02-21T00:00:00"/>
    <x v="2"/>
    <n v="4.6444333333333336"/>
    <x v="2471"/>
    <x v="15"/>
    <x v="24"/>
    <s v="trackdone"/>
    <s v="trackdone"/>
    <b v="1"/>
    <b v="0"/>
    <x v="11"/>
    <x v="8"/>
    <x v="2"/>
    <x v="8"/>
  </r>
  <r>
    <s v="5RYTpsSI7op7UZznXWqhIP"/>
    <d v="1899-12-30T20:37:36"/>
    <d v="2024-02-21T00:00:00"/>
    <x v="2"/>
    <n v="4.7939999999999996"/>
    <x v="2470"/>
    <x v="15"/>
    <x v="24"/>
    <s v="trackdone"/>
    <s v="trackdone"/>
    <b v="1"/>
    <b v="0"/>
    <x v="11"/>
    <x v="8"/>
    <x v="2"/>
    <x v="8"/>
  </r>
  <r>
    <s v="3SktMqZmo3M9zbB7oKMIF7"/>
    <d v="1899-12-30T20:41:42"/>
    <d v="2024-02-21T00:00:00"/>
    <x v="2"/>
    <n v="4.0971000000000002"/>
    <x v="1080"/>
    <x v="15"/>
    <x v="116"/>
    <s v="trackdone"/>
    <s v="trackdone"/>
    <b v="1"/>
    <b v="0"/>
    <x v="11"/>
    <x v="8"/>
    <x v="2"/>
    <x v="8"/>
  </r>
  <r>
    <s v="5Aq5TIy9jVK70aL7xcE9oa"/>
    <d v="1899-12-30T20:45:26"/>
    <d v="2024-02-21T00:00:00"/>
    <x v="2"/>
    <n v="3.7120000000000002"/>
    <x v="3447"/>
    <x v="15"/>
    <x v="894"/>
    <s v="trackdone"/>
    <s v="trackdone"/>
    <b v="1"/>
    <b v="0"/>
    <x v="11"/>
    <x v="8"/>
    <x v="2"/>
    <x v="8"/>
  </r>
  <r>
    <s v="4Im6GRj17qa7NW76OsJh1s"/>
    <d v="1899-12-30T20:50:13"/>
    <d v="2024-02-21T00:00:00"/>
    <x v="2"/>
    <n v="4.7731000000000003"/>
    <x v="6411"/>
    <x v="15"/>
    <x v="4712"/>
    <s v="trackdone"/>
    <s v="trackdone"/>
    <b v="1"/>
    <b v="0"/>
    <x v="11"/>
    <x v="8"/>
    <x v="2"/>
    <x v="8"/>
  </r>
  <r>
    <s v="7MRn6wgG0ReDRNYV5wJeGX"/>
    <d v="1899-12-30T20:56:20"/>
    <d v="2024-02-21T00:00:00"/>
    <x v="2"/>
    <n v="6.1302166666666666"/>
    <x v="791"/>
    <x v="15"/>
    <x v="116"/>
    <s v="trackdone"/>
    <s v="trackdone"/>
    <b v="1"/>
    <b v="0"/>
    <x v="11"/>
    <x v="8"/>
    <x v="2"/>
    <x v="8"/>
  </r>
  <r>
    <s v="1c7UYTut2SBOPq64o2t0uN"/>
    <d v="1899-12-30T21:00:50"/>
    <d v="2024-02-21T00:00:00"/>
    <x v="2"/>
    <n v="4.4828833333333336"/>
    <x v="172"/>
    <x v="15"/>
    <x v="25"/>
    <s v="trackdone"/>
    <s v="trackdone"/>
    <b v="1"/>
    <b v="0"/>
    <x v="11"/>
    <x v="9"/>
    <x v="2"/>
    <x v="8"/>
  </r>
  <r>
    <s v="5FDh0G5oQ2UD9JxWiDCT1x"/>
    <d v="1899-12-30T21:05:08"/>
    <d v="2024-02-21T00:00:00"/>
    <x v="2"/>
    <n v="4.2897666666666669"/>
    <x v="22"/>
    <x v="15"/>
    <x v="894"/>
    <s v="trackdone"/>
    <s v="trackdone"/>
    <b v="1"/>
    <b v="0"/>
    <x v="11"/>
    <x v="9"/>
    <x v="2"/>
    <x v="8"/>
  </r>
  <r>
    <s v="5ddXMXmXZ2FN4iliTG20nO"/>
    <d v="1899-12-30T21:09:08"/>
    <d v="2024-02-21T00:00:00"/>
    <x v="2"/>
    <n v="3.9944333333333333"/>
    <x v="4127"/>
    <x v="15"/>
    <x v="1965"/>
    <s v="trackdone"/>
    <s v="trackdone"/>
    <b v="1"/>
    <b v="0"/>
    <x v="11"/>
    <x v="9"/>
    <x v="2"/>
    <x v="8"/>
  </r>
  <r>
    <s v="4LloVtxNZpeh7q7xdi1DQc"/>
    <d v="1899-12-30T21:20:55"/>
    <d v="2024-02-21T00:00:00"/>
    <x v="2"/>
    <n v="1.7527666666666666"/>
    <x v="31"/>
    <x v="15"/>
    <x v="22"/>
    <s v="trackdone"/>
    <s v="logout"/>
    <b v="1"/>
    <b v="0"/>
    <x v="11"/>
    <x v="9"/>
    <x v="2"/>
    <x v="8"/>
  </r>
  <r>
    <s v="4LloVtxNZpeh7q7xdi1DQc"/>
    <d v="1899-12-30T21:50:38"/>
    <d v="2024-02-21T00:00:00"/>
    <x v="2"/>
    <n v="2.6403666666666665"/>
    <x v="31"/>
    <x v="15"/>
    <x v="22"/>
    <s v="appload"/>
    <s v="trackdone"/>
    <b v="1"/>
    <b v="0"/>
    <x v="11"/>
    <x v="9"/>
    <x v="2"/>
    <x v="8"/>
  </r>
  <r>
    <s v="0tgBtQ0ISnMQOKorrN9HLX"/>
    <d v="1899-12-30T21:53:46"/>
    <d v="2024-02-21T00:00:00"/>
    <x v="2"/>
    <n v="3.1217666666666668"/>
    <x v="9021"/>
    <x v="15"/>
    <x v="4712"/>
    <s v="trackdone"/>
    <s v="trackdone"/>
    <b v="1"/>
    <b v="0"/>
    <x v="11"/>
    <x v="9"/>
    <x v="2"/>
    <x v="8"/>
  </r>
  <r>
    <s v="7vFv0yFGMJW3qVXbAd9BK9"/>
    <d v="1899-12-30T21:57:57"/>
    <d v="2024-02-21T00:00:00"/>
    <x v="2"/>
    <n v="4.1604333333333336"/>
    <x v="36"/>
    <x v="15"/>
    <x v="25"/>
    <s v="trackdone"/>
    <s v="trackdone"/>
    <b v="1"/>
    <b v="0"/>
    <x v="11"/>
    <x v="9"/>
    <x v="2"/>
    <x v="8"/>
  </r>
  <r>
    <s v="4f0xBbWvKWmuB17yebh24a"/>
    <d v="1899-12-30T22:01:36"/>
    <d v="2024-02-21T00:00:00"/>
    <x v="2"/>
    <n v="3.6537666666666668"/>
    <x v="9364"/>
    <x v="15"/>
    <x v="4712"/>
    <s v="trackdone"/>
    <s v="trackdone"/>
    <b v="1"/>
    <b v="0"/>
    <x v="11"/>
    <x v="10"/>
    <x v="2"/>
    <x v="8"/>
  </r>
  <r>
    <s v="7cZ3yjXUsoDsSAUtnf0F8V"/>
    <d v="1899-12-30T22:05:21"/>
    <d v="2024-02-21T00:00:00"/>
    <x v="2"/>
    <n v="3.7446666666666668"/>
    <x v="2472"/>
    <x v="15"/>
    <x v="24"/>
    <s v="trackdone"/>
    <s v="trackdone"/>
    <b v="1"/>
    <b v="0"/>
    <x v="11"/>
    <x v="10"/>
    <x v="2"/>
    <x v="8"/>
  </r>
  <r>
    <s v="42dbDZX9bsEGqMZWYmnR7J"/>
    <d v="1899-12-30T22:09:49"/>
    <d v="2024-02-21T00:00:00"/>
    <x v="2"/>
    <n v="4.4682166666666667"/>
    <x v="3304"/>
    <x v="15"/>
    <x v="23"/>
    <s v="trackdone"/>
    <s v="trackdone"/>
    <b v="1"/>
    <b v="0"/>
    <x v="11"/>
    <x v="10"/>
    <x v="2"/>
    <x v="8"/>
  </r>
  <r>
    <s v="74O2ijHJxPd6FJMgL6A4aq"/>
    <d v="1899-12-30T22:20:16"/>
    <d v="2024-02-21T00:00:00"/>
    <x v="2"/>
    <n v="10.419549999999999"/>
    <x v="3174"/>
    <x v="15"/>
    <x v="50"/>
    <s v="trackdone"/>
    <s v="trackdone"/>
    <b v="1"/>
    <b v="0"/>
    <x v="11"/>
    <x v="10"/>
    <x v="2"/>
    <x v="8"/>
  </r>
  <r>
    <s v="4Im6GRj17qa7NW76OsJh1s"/>
    <d v="1899-12-30T22:25:02"/>
    <d v="2024-02-21T00:00:00"/>
    <x v="2"/>
    <n v="4.7731000000000003"/>
    <x v="6411"/>
    <x v="15"/>
    <x v="4712"/>
    <s v="trackdone"/>
    <s v="trackdone"/>
    <b v="1"/>
    <b v="0"/>
    <x v="11"/>
    <x v="10"/>
    <x v="2"/>
    <x v="8"/>
  </r>
  <r>
    <s v="239yM7BAQ2CkNc61ogPGXo"/>
    <d v="1899-12-30T22:29:12"/>
    <d v="2024-02-21T00:00:00"/>
    <x v="2"/>
    <n v="4.1513333333333335"/>
    <x v="9363"/>
    <x v="15"/>
    <x v="4712"/>
    <s v="trackdone"/>
    <s v="trackdone"/>
    <b v="1"/>
    <b v="0"/>
    <x v="11"/>
    <x v="10"/>
    <x v="2"/>
    <x v="8"/>
  </r>
  <r>
    <s v="77Y57qRJBvkGCUw9qs0qMg"/>
    <d v="1899-12-30T22:33:16"/>
    <d v="2024-02-21T00:00:00"/>
    <x v="2"/>
    <n v="4.0610999999999997"/>
    <x v="4343"/>
    <x v="15"/>
    <x v="1965"/>
    <s v="trackdone"/>
    <s v="trackdone"/>
    <b v="1"/>
    <b v="0"/>
    <x v="11"/>
    <x v="10"/>
    <x v="2"/>
    <x v="8"/>
  </r>
  <r>
    <s v="35LDid9nvuYrUyZk5qGD0i"/>
    <d v="1899-12-30T22:37:19"/>
    <d v="2024-02-21T00:00:00"/>
    <x v="2"/>
    <n v="4.0388833333333336"/>
    <x v="1079"/>
    <x v="15"/>
    <x v="116"/>
    <s v="trackdone"/>
    <s v="trackdone"/>
    <b v="1"/>
    <b v="0"/>
    <x v="11"/>
    <x v="10"/>
    <x v="2"/>
    <x v="8"/>
  </r>
  <r>
    <s v="3oGRjCpV07tCM5mrYv6iQA"/>
    <d v="1899-12-30T22:43:36"/>
    <d v="2024-02-21T00:00:00"/>
    <x v="2"/>
    <n v="5.6771000000000003"/>
    <x v="3879"/>
    <x v="15"/>
    <x v="22"/>
    <s v="trackdone"/>
    <s v="trackdone"/>
    <b v="1"/>
    <b v="0"/>
    <x v="11"/>
    <x v="10"/>
    <x v="2"/>
    <x v="8"/>
  </r>
  <r>
    <s v="51lPx6ZCSalL2kvSrDUyJc"/>
    <d v="1899-12-30T22:46:47"/>
    <d v="2024-02-21T00:00:00"/>
    <x v="2"/>
    <n v="3.1668833333333333"/>
    <x v="4104"/>
    <x v="15"/>
    <x v="1965"/>
    <s v="trackdone"/>
    <s v="trackdone"/>
    <b v="1"/>
    <b v="0"/>
    <x v="11"/>
    <x v="10"/>
    <x v="2"/>
    <x v="8"/>
  </r>
  <r>
    <s v="0EUSbTvyZfo9QOcxunL9Ro"/>
    <d v="1899-12-30T22:52:44"/>
    <d v="2024-02-21T00:00:00"/>
    <x v="2"/>
    <n v="5.7604333333333333"/>
    <x v="37"/>
    <x v="15"/>
    <x v="22"/>
    <s v="trackdone"/>
    <s v="trackdone"/>
    <b v="1"/>
    <b v="0"/>
    <x v="11"/>
    <x v="10"/>
    <x v="2"/>
    <x v="8"/>
  </r>
  <r>
    <s v="4Fz1WWr5o0OrlIcZxcyZtK"/>
    <d v="1899-12-30T22:56:47"/>
    <d v="2024-02-21T00:00:00"/>
    <x v="2"/>
    <n v="3.9924333333333335"/>
    <x v="3852"/>
    <x v="15"/>
    <x v="894"/>
    <s v="trackdone"/>
    <s v="trackdone"/>
    <b v="1"/>
    <b v="0"/>
    <x v="11"/>
    <x v="10"/>
    <x v="2"/>
    <x v="8"/>
  </r>
  <r>
    <s v="5FPnjikbwlDMULCCCa6ZCJ"/>
    <d v="1899-12-30T23:00:46"/>
    <d v="2024-02-21T00:00:00"/>
    <x v="2"/>
    <n v="3.9651000000000001"/>
    <x v="29"/>
    <x v="15"/>
    <x v="1769"/>
    <s v="trackdone"/>
    <s v="trackdone"/>
    <b v="1"/>
    <b v="0"/>
    <x v="11"/>
    <x v="11"/>
    <x v="2"/>
    <x v="8"/>
  </r>
  <r>
    <s v="5S3NpJBqacEUrxceiAy5lI"/>
    <d v="1899-12-30T23:05:55"/>
    <d v="2024-02-21T00:00:00"/>
    <x v="2"/>
    <n v="5.1330999999999998"/>
    <x v="2464"/>
    <x v="15"/>
    <x v="24"/>
    <s v="trackdone"/>
    <s v="trackdone"/>
    <b v="1"/>
    <b v="0"/>
    <x v="11"/>
    <x v="11"/>
    <x v="2"/>
    <x v="8"/>
  </r>
  <r>
    <s v="78DwRIo6Vj6wqteyerGetr"/>
    <d v="1899-12-30T23:09:13"/>
    <d v="2024-02-21T00:00:00"/>
    <x v="2"/>
    <n v="3.3033333333333332"/>
    <x v="1081"/>
    <x v="15"/>
    <x v="116"/>
    <s v="trackdone"/>
    <s v="trackdone"/>
    <b v="1"/>
    <b v="0"/>
    <x v="11"/>
    <x v="11"/>
    <x v="2"/>
    <x v="8"/>
  </r>
  <r>
    <s v="0Zrug5Ry3x6x60lohpEU0C"/>
    <d v="1899-12-30T23:12:36"/>
    <d v="2024-02-21T00:00:00"/>
    <x v="2"/>
    <n v="3.3802166666666666"/>
    <x v="4129"/>
    <x v="15"/>
    <x v="1965"/>
    <s v="trackdone"/>
    <s v="trackdone"/>
    <b v="1"/>
    <b v="0"/>
    <x v="11"/>
    <x v="11"/>
    <x v="2"/>
    <x v="8"/>
  </r>
  <r>
    <s v="7hR5toSPEgwFZ78jfHdANM"/>
    <d v="1899-12-30T23:16:47"/>
    <d v="2024-02-21T00:00:00"/>
    <x v="2"/>
    <n v="4.1728833333333331"/>
    <x v="33"/>
    <x v="15"/>
    <x v="23"/>
    <s v="trackdone"/>
    <s v="trackdone"/>
    <b v="1"/>
    <b v="0"/>
    <x v="11"/>
    <x v="11"/>
    <x v="2"/>
    <x v="8"/>
  </r>
  <r>
    <s v="5pmEPJ1DnCLqQkUT4B2wAp"/>
    <d v="1899-12-30T23:27:38"/>
    <d v="2024-02-21T00:00:00"/>
    <x v="2"/>
    <n v="0.8138333333333333"/>
    <x v="2467"/>
    <x v="15"/>
    <x v="24"/>
    <s v="trackdone"/>
    <s v="logout"/>
    <b v="1"/>
    <b v="0"/>
    <x v="11"/>
    <x v="11"/>
    <x v="2"/>
    <x v="8"/>
  </r>
  <r>
    <s v="4gsOR9hEmZqJF8BSLKuHUA"/>
    <d v="1899-12-30T01:25:32"/>
    <d v="2024-02-22T00:00:00"/>
    <x v="2"/>
    <n v="4.2275499999999999"/>
    <x v="2746"/>
    <x v="23"/>
    <x v="2917"/>
    <s v="playbtn"/>
    <s v="trackdone"/>
    <b v="1"/>
    <b v="0"/>
    <x v="11"/>
    <x v="5"/>
    <x v="0"/>
    <x v="8"/>
  </r>
  <r>
    <s v="1XsS266JiQtoqqLdlgD17V"/>
    <d v="1899-12-30T01:30:26"/>
    <d v="2024-02-22T00:00:00"/>
    <x v="2"/>
    <n v="4.8917666666666664"/>
    <x v="3978"/>
    <x v="23"/>
    <x v="53"/>
    <s v="trackdone"/>
    <s v="trackdone"/>
    <b v="1"/>
    <b v="0"/>
    <x v="11"/>
    <x v="5"/>
    <x v="0"/>
    <x v="8"/>
  </r>
  <r>
    <s v="0751ozQYIiLVQ9FRFhe55j"/>
    <d v="1899-12-30T01:34:50"/>
    <d v="2024-02-22T00:00:00"/>
    <x v="2"/>
    <n v="4.2442166666666665"/>
    <x v="6478"/>
    <x v="23"/>
    <x v="39"/>
    <s v="trackdone"/>
    <s v="trackdone"/>
    <b v="1"/>
    <b v="0"/>
    <x v="11"/>
    <x v="5"/>
    <x v="0"/>
    <x v="8"/>
  </r>
  <r>
    <s v="7cX4PJz1old9fyFI8RlfgW"/>
    <d v="1899-12-30T01:38:57"/>
    <d v="2024-02-22T00:00:00"/>
    <x v="2"/>
    <n v="4.1139999999999999"/>
    <x v="3079"/>
    <x v="23"/>
    <x v="1463"/>
    <s v="trackdone"/>
    <s v="trackdone"/>
    <b v="1"/>
    <b v="0"/>
    <x v="11"/>
    <x v="5"/>
    <x v="0"/>
    <x v="8"/>
  </r>
  <r>
    <s v="0x4rW5jv6fkKweBgjE5O8F"/>
    <d v="1899-12-30T01:42:49"/>
    <d v="2024-02-22T00:00:00"/>
    <x v="2"/>
    <n v="3.8526666666666665"/>
    <x v="140"/>
    <x v="23"/>
    <x v="53"/>
    <s v="trackdone"/>
    <s v="trackdone"/>
    <b v="1"/>
    <b v="0"/>
    <x v="11"/>
    <x v="5"/>
    <x v="0"/>
    <x v="8"/>
  </r>
  <r>
    <s v="7d3HsxVBxNWx8Q3G5UuHos"/>
    <d v="1899-12-30T01:46:28"/>
    <d v="2024-02-22T00:00:00"/>
    <x v="2"/>
    <n v="3.6484333333333332"/>
    <x v="7383"/>
    <x v="23"/>
    <x v="3510"/>
    <s v="trackdone"/>
    <s v="trackdone"/>
    <b v="1"/>
    <b v="0"/>
    <x v="11"/>
    <x v="5"/>
    <x v="0"/>
    <x v="8"/>
  </r>
  <r>
    <s v="60eVCXFCuw1WYswBuNZc4H"/>
    <d v="1899-12-30T01:50:32"/>
    <d v="2024-02-22T00:00:00"/>
    <x v="2"/>
    <n v="4.06555"/>
    <x v="3981"/>
    <x v="23"/>
    <x v="39"/>
    <s v="trackdone"/>
    <s v="trackdone"/>
    <b v="1"/>
    <b v="0"/>
    <x v="11"/>
    <x v="5"/>
    <x v="0"/>
    <x v="8"/>
  </r>
  <r>
    <s v="6UWKmtXxO3NlnOJjvNZmX8"/>
    <d v="1899-12-30T01:54:30"/>
    <d v="2024-02-22T00:00:00"/>
    <x v="2"/>
    <n v="3.9442166666666667"/>
    <x v="3311"/>
    <x v="381"/>
    <x v="545"/>
    <s v="trackdone"/>
    <s v="trackdone"/>
    <b v="1"/>
    <b v="0"/>
    <x v="11"/>
    <x v="5"/>
    <x v="0"/>
    <x v="8"/>
  </r>
  <r>
    <s v="4Vx0yV5qKQ91OzCH78a1uX"/>
    <d v="1899-12-30T01:58:33"/>
    <d v="2024-02-22T00:00:00"/>
    <x v="2"/>
    <n v="4.0497666666666667"/>
    <x v="6254"/>
    <x v="23"/>
    <x v="2867"/>
    <s v="trackdone"/>
    <s v="trackdone"/>
    <b v="1"/>
    <b v="0"/>
    <x v="11"/>
    <x v="5"/>
    <x v="0"/>
    <x v="8"/>
  </r>
  <r>
    <s v="1A8SxnqRK3qabmuN2qxIpa"/>
    <d v="1899-12-30T02:03:18"/>
    <d v="2024-02-22T00:00:00"/>
    <x v="2"/>
    <n v="4.7424333333333335"/>
    <x v="3072"/>
    <x v="23"/>
    <x v="2917"/>
    <s v="trackdone"/>
    <s v="trackdone"/>
    <b v="1"/>
    <b v="0"/>
    <x v="11"/>
    <x v="0"/>
    <x v="0"/>
    <x v="8"/>
  </r>
  <r>
    <s v="0vicQm86o7GnT42GdG34sA"/>
    <d v="1899-12-30T02:07:57"/>
    <d v="2024-02-22T00:00:00"/>
    <x v="2"/>
    <n v="4.6348833333333337"/>
    <x v="5097"/>
    <x v="23"/>
    <x v="2338"/>
    <s v="trackdone"/>
    <s v="trackdone"/>
    <b v="1"/>
    <b v="0"/>
    <x v="11"/>
    <x v="0"/>
    <x v="0"/>
    <x v="8"/>
  </r>
  <r>
    <s v="5vollujufHY0jMZxx77VWr"/>
    <d v="1899-12-30T02:12:59"/>
    <d v="2024-02-22T00:00:00"/>
    <x v="2"/>
    <n v="5.0311000000000003"/>
    <x v="735"/>
    <x v="23"/>
    <x v="39"/>
    <s v="trackdone"/>
    <s v="trackdone"/>
    <b v="1"/>
    <b v="0"/>
    <x v="11"/>
    <x v="0"/>
    <x v="0"/>
    <x v="8"/>
  </r>
  <r>
    <s v="1CRZl1AFUS7EBBXqUkCWh8"/>
    <d v="1899-12-30T02:15:33"/>
    <d v="2024-02-22T00:00:00"/>
    <x v="2"/>
    <n v="2.5593333333333335"/>
    <x v="132"/>
    <x v="23"/>
    <x v="79"/>
    <s v="trackdone"/>
    <s v="trackdone"/>
    <b v="1"/>
    <b v="0"/>
    <x v="11"/>
    <x v="0"/>
    <x v="0"/>
    <x v="8"/>
  </r>
  <r>
    <s v="2NiKqnDaUJHq8l67t4509u"/>
    <d v="1899-12-30T02:19:33"/>
    <d v="2024-02-22T00:00:00"/>
    <x v="2"/>
    <n v="3.9888833333333333"/>
    <x v="127"/>
    <x v="23"/>
    <x v="53"/>
    <s v="trackdone"/>
    <s v="trackdone"/>
    <b v="1"/>
    <b v="0"/>
    <x v="11"/>
    <x v="0"/>
    <x v="0"/>
    <x v="8"/>
  </r>
  <r>
    <s v="5G3EojCR8npjlDirpzY7Q6"/>
    <d v="1899-12-30T02:24:16"/>
    <d v="2024-02-22T00:00:00"/>
    <x v="2"/>
    <n v="4.7168833333333335"/>
    <x v="199"/>
    <x v="23"/>
    <x v="1370"/>
    <s v="trackdone"/>
    <s v="trackdone"/>
    <b v="1"/>
    <b v="0"/>
    <x v="11"/>
    <x v="0"/>
    <x v="0"/>
    <x v="8"/>
  </r>
  <r>
    <s v="1Tb4F7Ba2C8Yt3cMnYa3X3"/>
    <d v="1899-12-30T02:28:28"/>
    <d v="2024-02-22T00:00:00"/>
    <x v="2"/>
    <n v="4.1657666666666664"/>
    <x v="5103"/>
    <x v="23"/>
    <x v="2338"/>
    <s v="trackdone"/>
    <s v="trackdone"/>
    <b v="1"/>
    <b v="0"/>
    <x v="11"/>
    <x v="0"/>
    <x v="0"/>
    <x v="8"/>
  </r>
  <r>
    <s v="3nFhiJReGYBDoqArWW3p5e"/>
    <d v="1899-12-30T02:34:12"/>
    <d v="2024-02-22T00:00:00"/>
    <x v="2"/>
    <n v="5.7484333333333337"/>
    <x v="3071"/>
    <x v="23"/>
    <x v="39"/>
    <s v="trackdone"/>
    <s v="trackdone"/>
    <b v="1"/>
    <b v="0"/>
    <x v="11"/>
    <x v="0"/>
    <x v="0"/>
    <x v="8"/>
  </r>
  <r>
    <s v="2VZ3ibuhicmovAqEMIFdJW"/>
    <d v="1899-12-30T02:37:52"/>
    <d v="2024-02-22T00:00:00"/>
    <x v="2"/>
    <n v="3.6482166666666669"/>
    <x v="3081"/>
    <x v="23"/>
    <x v="2917"/>
    <s v="trackdone"/>
    <s v="trackdone"/>
    <b v="1"/>
    <b v="0"/>
    <x v="11"/>
    <x v="0"/>
    <x v="0"/>
    <x v="8"/>
  </r>
  <r>
    <s v="3jmqb9d6QW8hQHxAgI5u2X"/>
    <d v="1899-12-30T02:41:43"/>
    <d v="2024-02-22T00:00:00"/>
    <x v="2"/>
    <n v="3.8391000000000002"/>
    <x v="3075"/>
    <x v="23"/>
    <x v="79"/>
    <s v="trackdone"/>
    <s v="trackdone"/>
    <b v="1"/>
    <b v="0"/>
    <x v="11"/>
    <x v="0"/>
    <x v="0"/>
    <x v="8"/>
  </r>
  <r>
    <s v="2Ij4TNS0XKn05hXTEMcO4w"/>
    <d v="1899-12-30T02:45:26"/>
    <d v="2024-02-22T00:00:00"/>
    <x v="2"/>
    <n v="3.7151000000000001"/>
    <x v="3088"/>
    <x v="23"/>
    <x v="79"/>
    <s v="trackdone"/>
    <s v="trackdone"/>
    <b v="1"/>
    <b v="0"/>
    <x v="11"/>
    <x v="0"/>
    <x v="0"/>
    <x v="8"/>
  </r>
  <r>
    <s v="52IbZOn3hSl8OVDms3j78h"/>
    <d v="1899-12-30T02:50:40"/>
    <d v="2024-02-22T00:00:00"/>
    <x v="2"/>
    <n v="5.23"/>
    <x v="3192"/>
    <x v="23"/>
    <x v="53"/>
    <s v="trackdone"/>
    <s v="trackdone"/>
    <b v="1"/>
    <b v="0"/>
    <x v="11"/>
    <x v="0"/>
    <x v="0"/>
    <x v="8"/>
  </r>
  <r>
    <s v="7aZ1Grktl7RBHLwxem7DE7"/>
    <d v="1899-12-30T02:54:40"/>
    <d v="2024-02-22T00:00:00"/>
    <x v="2"/>
    <n v="3.9933333333333332"/>
    <x v="7380"/>
    <x v="23"/>
    <x v="3510"/>
    <s v="trackdone"/>
    <s v="trackdone"/>
    <b v="1"/>
    <b v="0"/>
    <x v="11"/>
    <x v="0"/>
    <x v="0"/>
    <x v="8"/>
  </r>
  <r>
    <s v="2N7TN76tLuTcdn9UlS8ADT"/>
    <d v="1899-12-30T02:57:53"/>
    <d v="2024-02-22T00:00:00"/>
    <x v="2"/>
    <n v="3.2"/>
    <x v="3861"/>
    <x v="23"/>
    <x v="39"/>
    <s v="trackdone"/>
    <s v="trackdone"/>
    <b v="1"/>
    <b v="0"/>
    <x v="11"/>
    <x v="0"/>
    <x v="0"/>
    <x v="8"/>
  </r>
  <r>
    <s v="5lMJAriKOCtObPGOlG3eNP"/>
    <d v="1899-12-30T03:02:08"/>
    <d v="2024-02-22T00:00:00"/>
    <x v="2"/>
    <n v="4.24"/>
    <x v="6295"/>
    <x v="23"/>
    <x v="2896"/>
    <s v="trackdone"/>
    <s v="trackdone"/>
    <b v="1"/>
    <b v="0"/>
    <x v="11"/>
    <x v="1"/>
    <x v="0"/>
    <x v="8"/>
  </r>
  <r>
    <s v="3OMw6qj95yhfeqBIdL0c1g"/>
    <d v="1899-12-30T03:07:18"/>
    <d v="2024-02-22T00:00:00"/>
    <x v="2"/>
    <n v="4.31555"/>
    <x v="3819"/>
    <x v="23"/>
    <x v="39"/>
    <s v="trackdone"/>
    <s v="trackdone"/>
    <b v="1"/>
    <b v="0"/>
    <x v="11"/>
    <x v="1"/>
    <x v="0"/>
    <x v="8"/>
  </r>
  <r>
    <s v="0E9HjozMA5x8YjrQ7bJFOm"/>
    <d v="1899-12-30T03:11:52"/>
    <d v="2024-02-22T00:00:00"/>
    <x v="2"/>
    <n v="4.5711000000000004"/>
    <x v="2724"/>
    <x v="23"/>
    <x v="53"/>
    <s v="trackdone"/>
    <s v="trackdone"/>
    <b v="1"/>
    <b v="0"/>
    <x v="11"/>
    <x v="1"/>
    <x v="0"/>
    <x v="8"/>
  </r>
  <r>
    <s v="62BxlOvQCjLNQA5ARA4Dug"/>
    <d v="1899-12-30T03:15:56"/>
    <d v="2024-02-22T00:00:00"/>
    <x v="2"/>
    <n v="4.0631000000000004"/>
    <x v="3068"/>
    <x v="23"/>
    <x v="53"/>
    <s v="trackdone"/>
    <s v="trackdone"/>
    <b v="1"/>
    <b v="0"/>
    <x v="11"/>
    <x v="1"/>
    <x v="0"/>
    <x v="8"/>
  </r>
  <r>
    <s v="50nMTUEOuBUF7Q3FRs8Qpw"/>
    <d v="1899-12-30T03:20:38"/>
    <d v="2024-02-22T00:00:00"/>
    <x v="2"/>
    <n v="4.6748833333333337"/>
    <x v="5055"/>
    <x v="381"/>
    <x v="1498"/>
    <s v="trackdone"/>
    <s v="trackdone"/>
    <b v="1"/>
    <b v="0"/>
    <x v="11"/>
    <x v="1"/>
    <x v="0"/>
    <x v="8"/>
  </r>
  <r>
    <s v="0bhCGRZvzfAzm0z1c7M3jQ"/>
    <d v="1899-12-30T03:23:06"/>
    <d v="2024-02-22T00:00:00"/>
    <x v="2"/>
    <n v="2.4597666666666669"/>
    <x v="3066"/>
    <x v="23"/>
    <x v="53"/>
    <s v="trackdone"/>
    <s v="trackdone"/>
    <b v="1"/>
    <b v="0"/>
    <x v="11"/>
    <x v="1"/>
    <x v="0"/>
    <x v="8"/>
  </r>
  <r>
    <s v="5NAiPIEzxAexFE3ucV18Q8"/>
    <d v="1899-12-30T03:26:49"/>
    <d v="2024-02-22T00:00:00"/>
    <x v="2"/>
    <n v="3.7024333333333335"/>
    <x v="4972"/>
    <x v="23"/>
    <x v="2338"/>
    <s v="trackdone"/>
    <s v="trackdone"/>
    <b v="1"/>
    <b v="0"/>
    <x v="11"/>
    <x v="1"/>
    <x v="0"/>
    <x v="8"/>
  </r>
  <r>
    <s v="6HDxUR4nMVM69Vz9q1oHIk"/>
    <d v="1899-12-30T03:30:34"/>
    <d v="2024-02-22T00:00:00"/>
    <x v="2"/>
    <n v="3.7526666666666668"/>
    <x v="2832"/>
    <x v="23"/>
    <x v="2917"/>
    <s v="trackdone"/>
    <s v="trackdone"/>
    <b v="1"/>
    <b v="0"/>
    <x v="11"/>
    <x v="1"/>
    <x v="0"/>
    <x v="8"/>
  </r>
  <r>
    <s v="3S2dHguCWZUsq3mE1JCwOl"/>
    <d v="1899-12-30T03:34:52"/>
    <d v="2024-02-22T00:00:00"/>
    <x v="2"/>
    <n v="4.2817666666666669"/>
    <x v="9464"/>
    <x v="23"/>
    <x v="4754"/>
    <s v="trackdone"/>
    <s v="trackdone"/>
    <b v="1"/>
    <b v="0"/>
    <x v="11"/>
    <x v="1"/>
    <x v="0"/>
    <x v="8"/>
  </r>
  <r>
    <s v="57hGTDy3A5JFzbmIzrSYxF"/>
    <d v="1899-12-30T03:39:17"/>
    <d v="2024-02-22T00:00:00"/>
    <x v="2"/>
    <n v="4.4075499999999996"/>
    <x v="3051"/>
    <x v="23"/>
    <x v="1463"/>
    <s v="trackdone"/>
    <s v="trackdone"/>
    <b v="1"/>
    <b v="0"/>
    <x v="11"/>
    <x v="1"/>
    <x v="0"/>
    <x v="8"/>
  </r>
  <r>
    <s v="1Rr17slUHwVRkDz4A2TUcM"/>
    <d v="1899-12-30T03:43:25"/>
    <d v="2024-02-22T00:00:00"/>
    <x v="2"/>
    <n v="4.1410999999999998"/>
    <x v="4101"/>
    <x v="23"/>
    <x v="1463"/>
    <s v="trackdone"/>
    <s v="trackdone"/>
    <b v="1"/>
    <b v="0"/>
    <x v="11"/>
    <x v="1"/>
    <x v="0"/>
    <x v="8"/>
  </r>
  <r>
    <s v="2zdpz8sk3rkh0fLYabLjmj"/>
    <d v="1899-12-30T03:46:31"/>
    <d v="2024-02-22T00:00:00"/>
    <x v="2"/>
    <n v="3.0893333333333333"/>
    <x v="3073"/>
    <x v="23"/>
    <x v="2917"/>
    <s v="trackdone"/>
    <s v="trackdone"/>
    <b v="1"/>
    <b v="0"/>
    <x v="11"/>
    <x v="1"/>
    <x v="0"/>
    <x v="8"/>
  </r>
  <r>
    <s v="3Qw0WuniULBdYjXe2jsqCy"/>
    <d v="1899-12-30T03:50:21"/>
    <d v="2024-02-22T00:00:00"/>
    <x v="2"/>
    <n v="3.3079999999999998"/>
    <x v="12700"/>
    <x v="23"/>
    <x v="7253"/>
    <s v="trackdone"/>
    <s v="trackdone"/>
    <b v="1"/>
    <b v="0"/>
    <x v="11"/>
    <x v="1"/>
    <x v="0"/>
    <x v="8"/>
  </r>
  <r>
    <s v="3aVyHFxRkf8lSjhWdJ68AW"/>
    <d v="1899-12-30T03:54:43"/>
    <d v="2024-02-22T00:00:00"/>
    <x v="2"/>
    <n v="4.3666666666666663"/>
    <x v="3960"/>
    <x v="23"/>
    <x v="1784"/>
    <s v="trackdone"/>
    <s v="trackdone"/>
    <b v="1"/>
    <b v="0"/>
    <x v="11"/>
    <x v="1"/>
    <x v="0"/>
    <x v="8"/>
  </r>
  <r>
    <s v="489qGxxMxFWIFgtNYFzlAz"/>
    <d v="1899-12-30T03:58:46"/>
    <d v="2024-02-22T00:00:00"/>
    <x v="2"/>
    <n v="4.0493333333333332"/>
    <x v="6174"/>
    <x v="23"/>
    <x v="2835"/>
    <s v="trackdone"/>
    <s v="trackdone"/>
    <b v="1"/>
    <b v="0"/>
    <x v="11"/>
    <x v="1"/>
    <x v="0"/>
    <x v="8"/>
  </r>
  <r>
    <s v="3Va8YnnKB5c21OyB4B0DKo"/>
    <d v="1899-12-30T04:02:30"/>
    <d v="2024-02-22T00:00:00"/>
    <x v="2"/>
    <n v="3.7286666666666668"/>
    <x v="3082"/>
    <x v="23"/>
    <x v="79"/>
    <s v="trackdone"/>
    <s v="trackdone"/>
    <b v="1"/>
    <b v="0"/>
    <x v="11"/>
    <x v="2"/>
    <x v="0"/>
    <x v="8"/>
  </r>
  <r>
    <s v="1sTsuZTdANkiFd7T34H3nb"/>
    <d v="1899-12-30T04:06:37"/>
    <d v="2024-02-22T00:00:00"/>
    <x v="2"/>
    <n v="4.08955"/>
    <x v="2155"/>
    <x v="23"/>
    <x v="2917"/>
    <s v="trackdone"/>
    <s v="trackdone"/>
    <b v="1"/>
    <b v="0"/>
    <x v="11"/>
    <x v="2"/>
    <x v="0"/>
    <x v="8"/>
  </r>
  <r>
    <s v="6suRRwX61xSMfU7wJuCVdy"/>
    <d v="1899-12-30T04:10:09"/>
    <d v="2024-02-22T00:00:00"/>
    <x v="2"/>
    <n v="3.5377666666666667"/>
    <x v="2808"/>
    <x v="23"/>
    <x v="1463"/>
    <s v="trackdone"/>
    <s v="trackdone"/>
    <b v="1"/>
    <b v="0"/>
    <x v="11"/>
    <x v="2"/>
    <x v="0"/>
    <x v="8"/>
  </r>
  <r>
    <s v="5hg1AkrHaddlxujq6KXvJg"/>
    <d v="1899-12-30T04:13:15"/>
    <d v="2024-02-22T00:00:00"/>
    <x v="2"/>
    <n v="3.0864333333333334"/>
    <x v="3427"/>
    <x v="23"/>
    <x v="79"/>
    <s v="trackdone"/>
    <s v="trackdone"/>
    <b v="1"/>
    <b v="0"/>
    <x v="11"/>
    <x v="2"/>
    <x v="0"/>
    <x v="8"/>
  </r>
  <r>
    <s v="5LZFNc5AEAKWURgfYHkwup"/>
    <d v="1899-12-30T04:16:20"/>
    <d v="2024-02-22T00:00:00"/>
    <x v="2"/>
    <n v="3.0688833333333334"/>
    <x v="3120"/>
    <x v="23"/>
    <x v="2917"/>
    <s v="trackdone"/>
    <s v="trackdone"/>
    <b v="1"/>
    <b v="0"/>
    <x v="11"/>
    <x v="2"/>
    <x v="0"/>
    <x v="8"/>
  </r>
  <r>
    <s v="49EJBvSBsEZqtJDovHgwF1"/>
    <d v="1899-12-30T04:20:09"/>
    <d v="2024-02-22T00:00:00"/>
    <x v="2"/>
    <n v="3.8104333333333331"/>
    <x v="9473"/>
    <x v="23"/>
    <x v="4754"/>
    <s v="trackdone"/>
    <s v="trackdone"/>
    <b v="1"/>
    <b v="0"/>
    <x v="11"/>
    <x v="2"/>
    <x v="0"/>
    <x v="8"/>
  </r>
  <r>
    <s v="2ZKK82kufztvFS3ZHWUrVq"/>
    <d v="1899-12-30T04:24:52"/>
    <d v="2024-02-22T00:00:00"/>
    <x v="2"/>
    <n v="4.7086666666666668"/>
    <x v="7384"/>
    <x v="23"/>
    <x v="3510"/>
    <s v="trackdone"/>
    <s v="trackdone"/>
    <b v="1"/>
    <b v="0"/>
    <x v="11"/>
    <x v="2"/>
    <x v="0"/>
    <x v="8"/>
  </r>
  <r>
    <s v="003vvx7Niy0yvhvHt4a68B"/>
    <d v="1899-12-30T04:28:35"/>
    <d v="2024-02-22T00:00:00"/>
    <x v="2"/>
    <n v="3.7162166666666665"/>
    <x v="67"/>
    <x v="23"/>
    <x v="39"/>
    <s v="trackdone"/>
    <s v="trackdone"/>
    <b v="1"/>
    <b v="0"/>
    <x v="11"/>
    <x v="2"/>
    <x v="0"/>
    <x v="8"/>
  </r>
  <r>
    <s v="690W3U6pfNcfy7JN8GtqUi"/>
    <d v="1899-12-30T04:32:43"/>
    <d v="2024-02-22T00:00:00"/>
    <x v="2"/>
    <n v="4.1304333333333334"/>
    <x v="7385"/>
    <x v="23"/>
    <x v="3510"/>
    <s v="trackdone"/>
    <s v="trackdone"/>
    <b v="1"/>
    <b v="0"/>
    <x v="11"/>
    <x v="2"/>
    <x v="0"/>
    <x v="8"/>
  </r>
  <r>
    <s v="6bhs4IsdCiZ3MkHEvSCKfk"/>
    <d v="1899-12-30T04:37:22"/>
    <d v="2024-02-22T00:00:00"/>
    <x v="2"/>
    <n v="4.6333333333333337"/>
    <x v="3076"/>
    <x v="23"/>
    <x v="1463"/>
    <s v="trackdone"/>
    <s v="trackdone"/>
    <b v="1"/>
    <b v="0"/>
    <x v="11"/>
    <x v="2"/>
    <x v="0"/>
    <x v="8"/>
  </r>
  <r>
    <s v="7gS9H5JtkJZgUZBq5mWY4P"/>
    <d v="1899-12-30T04:42:27"/>
    <d v="2024-02-22T00:00:00"/>
    <x v="2"/>
    <n v="5.0835499999999998"/>
    <x v="3952"/>
    <x v="23"/>
    <x v="39"/>
    <s v="trackdone"/>
    <s v="trackdone"/>
    <b v="1"/>
    <b v="0"/>
    <x v="11"/>
    <x v="2"/>
    <x v="0"/>
    <x v="8"/>
  </r>
  <r>
    <s v="3KANrKOFYyAxfjQJHkgBdb"/>
    <d v="1899-12-30T04:46:22"/>
    <d v="2024-02-22T00:00:00"/>
    <x v="2"/>
    <n v="3.9017666666666666"/>
    <x v="3976"/>
    <x v="23"/>
    <x v="39"/>
    <s v="trackdone"/>
    <s v="trackdone"/>
    <b v="1"/>
    <b v="0"/>
    <x v="11"/>
    <x v="2"/>
    <x v="0"/>
    <x v="8"/>
  </r>
  <r>
    <s v="0EE9L8Gt2f2ftxwZLX8SwT"/>
    <d v="1899-12-30T04:51:11"/>
    <d v="2024-02-22T00:00:00"/>
    <x v="2"/>
    <n v="4.80755"/>
    <x v="9468"/>
    <x v="23"/>
    <x v="4754"/>
    <s v="trackdone"/>
    <s v="trackdone"/>
    <b v="1"/>
    <b v="0"/>
    <x v="11"/>
    <x v="2"/>
    <x v="0"/>
    <x v="8"/>
  </r>
  <r>
    <s v="4hRr7buf4CbZmWAel0scL7"/>
    <d v="1899-12-30T04:55:07"/>
    <d v="2024-02-22T00:00:00"/>
    <x v="2"/>
    <n v="3.9237666666666668"/>
    <x v="6294"/>
    <x v="23"/>
    <x v="2896"/>
    <s v="trackdone"/>
    <s v="trackdone"/>
    <b v="1"/>
    <b v="0"/>
    <x v="11"/>
    <x v="2"/>
    <x v="0"/>
    <x v="8"/>
  </r>
  <r>
    <s v="6QFjg371WnvjbBVCK1QBJ1"/>
    <d v="1899-12-30T04:59:46"/>
    <d v="2024-02-22T00:00:00"/>
    <x v="2"/>
    <n v="4.6415499999999996"/>
    <x v="3077"/>
    <x v="23"/>
    <x v="2917"/>
    <s v="trackdone"/>
    <s v="trackdone"/>
    <b v="1"/>
    <b v="0"/>
    <x v="11"/>
    <x v="2"/>
    <x v="0"/>
    <x v="8"/>
  </r>
  <r>
    <s v="6Aj3Y4Pr2Pm5Vz50uS2sy7"/>
    <d v="1899-12-30T05:03:05"/>
    <d v="2024-02-22T00:00:00"/>
    <x v="2"/>
    <n v="3.3175500000000002"/>
    <x v="3074"/>
    <x v="381"/>
    <x v="1498"/>
    <s v="trackdone"/>
    <s v="trackdone"/>
    <b v="1"/>
    <b v="0"/>
    <x v="11"/>
    <x v="3"/>
    <x v="0"/>
    <x v="8"/>
  </r>
  <r>
    <s v="77Kh98jRHI40rIAKnBs7cl"/>
    <d v="1899-12-30T05:07:12"/>
    <d v="2024-02-22T00:00:00"/>
    <x v="2"/>
    <n v="4.1004333333333332"/>
    <x v="3080"/>
    <x v="23"/>
    <x v="1463"/>
    <s v="trackdone"/>
    <s v="trackdone"/>
    <b v="1"/>
    <b v="0"/>
    <x v="11"/>
    <x v="3"/>
    <x v="0"/>
    <x v="8"/>
  </r>
  <r>
    <s v="4fCs9oQGvZGbnYXBkL4hYh"/>
    <d v="1899-12-30T05:09:39"/>
    <d v="2024-02-22T00:00:00"/>
    <x v="2"/>
    <n v="2.4457666666666666"/>
    <x v="3106"/>
    <x v="23"/>
    <x v="1463"/>
    <s v="trackdone"/>
    <s v="trackdone"/>
    <b v="1"/>
    <b v="0"/>
    <x v="11"/>
    <x v="3"/>
    <x v="0"/>
    <x v="8"/>
  </r>
  <r>
    <s v="6Bm3TYTfP6jjxUTE6OdXG3"/>
    <d v="1899-12-30T05:13:25"/>
    <d v="2024-02-22T00:00:00"/>
    <x v="2"/>
    <n v="3.7526666666666668"/>
    <x v="3070"/>
    <x v="23"/>
    <x v="79"/>
    <s v="trackdone"/>
    <s v="trackdone"/>
    <b v="1"/>
    <b v="0"/>
    <x v="11"/>
    <x v="3"/>
    <x v="0"/>
    <x v="8"/>
  </r>
  <r>
    <s v="4FHsiXgxioebVeis48kqRE"/>
    <d v="1899-12-30T05:17:15"/>
    <d v="2024-02-22T00:00:00"/>
    <x v="2"/>
    <n v="3.8302166666666668"/>
    <x v="3215"/>
    <x v="381"/>
    <x v="545"/>
    <s v="trackdone"/>
    <s v="trackdone"/>
    <b v="1"/>
    <b v="0"/>
    <x v="11"/>
    <x v="3"/>
    <x v="0"/>
    <x v="8"/>
  </r>
  <r>
    <s v="6jMRqEHVRC3iamsSscJlbz"/>
    <d v="1899-12-30T05:21:48"/>
    <d v="2024-02-22T00:00:00"/>
    <x v="2"/>
    <n v="4.5322166666666668"/>
    <x v="5099"/>
    <x v="23"/>
    <x v="2338"/>
    <s v="trackdone"/>
    <s v="trackdone"/>
    <b v="1"/>
    <b v="0"/>
    <x v="11"/>
    <x v="3"/>
    <x v="0"/>
    <x v="8"/>
  </r>
  <r>
    <s v="6BnY0YochAURSXSR3d5N7O"/>
    <d v="1899-12-30T05:25:02"/>
    <d v="2024-02-22T00:00:00"/>
    <x v="2"/>
    <n v="3.2346666666666666"/>
    <x v="4867"/>
    <x v="23"/>
    <x v="39"/>
    <s v="trackdone"/>
    <s v="trackdone"/>
    <b v="1"/>
    <b v="0"/>
    <x v="11"/>
    <x v="3"/>
    <x v="0"/>
    <x v="8"/>
  </r>
  <r>
    <s v="111HOSfnPX1mCxwwb49BCY"/>
    <d v="1899-12-30T05:29:32"/>
    <d v="2024-02-22T00:00:00"/>
    <x v="2"/>
    <n v="4.4922166666666667"/>
    <x v="6910"/>
    <x v="23"/>
    <x v="3510"/>
    <s v="trackdone"/>
    <s v="trackdone"/>
    <b v="1"/>
    <b v="0"/>
    <x v="11"/>
    <x v="3"/>
    <x v="0"/>
    <x v="8"/>
  </r>
  <r>
    <s v="6PwjJ58I4t7Mae9xfZ9l9v"/>
    <d v="1899-12-30T05:32:50"/>
    <d v="2024-02-22T00:00:00"/>
    <x v="2"/>
    <n v="3.2866666666666666"/>
    <x v="68"/>
    <x v="23"/>
    <x v="39"/>
    <s v="trackdone"/>
    <s v="trackdone"/>
    <b v="1"/>
    <b v="0"/>
    <x v="11"/>
    <x v="3"/>
    <x v="0"/>
    <x v="8"/>
  </r>
  <r>
    <s v="0Of7QOxHibUJW7q0YFBJVC"/>
    <d v="1899-12-30T05:36:29"/>
    <d v="2024-02-22T00:00:00"/>
    <x v="2"/>
    <n v="3.6415500000000001"/>
    <x v="3069"/>
    <x v="23"/>
    <x v="79"/>
    <s v="trackdone"/>
    <s v="trackdone"/>
    <b v="1"/>
    <b v="0"/>
    <x v="11"/>
    <x v="3"/>
    <x v="0"/>
    <x v="8"/>
  </r>
  <r>
    <s v="0SieiDcGvj8cZ0K4hcT3Zd"/>
    <d v="1899-12-30T05:40:35"/>
    <d v="2024-02-22T00:00:00"/>
    <x v="2"/>
    <n v="4.0999999999999996"/>
    <x v="7327"/>
    <x v="23"/>
    <x v="3510"/>
    <s v="trackdone"/>
    <s v="trackdone"/>
    <b v="1"/>
    <b v="0"/>
    <x v="11"/>
    <x v="3"/>
    <x v="0"/>
    <x v="8"/>
  </r>
  <r>
    <s v="4pTvgNra8siMoIT8u3epTr"/>
    <d v="1899-12-30T05:41:26"/>
    <d v="2024-02-22T00:00:00"/>
    <x v="2"/>
    <n v="0.83176666666666665"/>
    <x v="3078"/>
    <x v="23"/>
    <x v="1463"/>
    <s v="trackdone"/>
    <s v="trackdone"/>
    <b v="1"/>
    <b v="0"/>
    <x v="11"/>
    <x v="3"/>
    <x v="0"/>
    <x v="8"/>
  </r>
  <r>
    <s v="64GMkUhGX3gp18F1tajKXg"/>
    <d v="1899-12-30T06:10:19"/>
    <d v="2024-02-22T00:00:00"/>
    <x v="2"/>
    <n v="2.5054333333333334"/>
    <x v="9467"/>
    <x v="23"/>
    <x v="4754"/>
    <s v="trackdone"/>
    <s v="logout"/>
    <b v="1"/>
    <b v="0"/>
    <x v="11"/>
    <x v="18"/>
    <x v="0"/>
    <x v="8"/>
  </r>
  <r>
    <s v="2HPB3px8MJZRMfu1L65Z41"/>
    <d v="1899-12-30T18:01:11"/>
    <d v="2024-02-22T00:00:00"/>
    <x v="2"/>
    <n v="3.2240000000000002"/>
    <x v="6231"/>
    <x v="1379"/>
    <x v="2847"/>
    <s v="clickrow"/>
    <s v="trackdone"/>
    <b v="0"/>
    <b v="0"/>
    <x v="11"/>
    <x v="13"/>
    <x v="3"/>
    <x v="8"/>
  </r>
  <r>
    <s v="65EhfozJEurgR34SyrNV3P"/>
    <d v="1899-12-30T18:04:33"/>
    <d v="2024-02-22T00:00:00"/>
    <x v="2"/>
    <n v="3.3457666666666666"/>
    <x v="13011"/>
    <x v="1379"/>
    <x v="2852"/>
    <s v="trackdone"/>
    <s v="trackdone"/>
    <b v="1"/>
    <b v="0"/>
    <x v="11"/>
    <x v="13"/>
    <x v="3"/>
    <x v="8"/>
  </r>
  <r>
    <s v="798cuJeotvXP8UVa8GJPnD"/>
    <d v="1899-12-30T18:32:52"/>
    <d v="2024-02-22T00:00:00"/>
    <x v="2"/>
    <n v="4.032"/>
    <x v="5677"/>
    <x v="1379"/>
    <x v="2852"/>
    <s v="trackdone"/>
    <s v="trackdone"/>
    <b v="1"/>
    <b v="0"/>
    <x v="11"/>
    <x v="13"/>
    <x v="3"/>
    <x v="8"/>
  </r>
  <r>
    <s v="2vMQmBmcmFsdLQQgXl3PtE"/>
    <d v="1899-12-30T18:35:39"/>
    <d v="2024-02-22T00:00:00"/>
    <x v="2"/>
    <n v="2.76755"/>
    <x v="6227"/>
    <x v="1379"/>
    <x v="2851"/>
    <s v="trackdone"/>
    <s v="trackdone"/>
    <b v="1"/>
    <b v="0"/>
    <x v="11"/>
    <x v="13"/>
    <x v="3"/>
    <x v="8"/>
  </r>
  <r>
    <s v="2TxCwUlqaOH3TIyJqGgR91"/>
    <d v="1899-12-30T18:39:13"/>
    <d v="2024-02-22T00:00:00"/>
    <x v="2"/>
    <n v="3.5544333333333333"/>
    <x v="5681"/>
    <x v="1379"/>
    <x v="2849"/>
    <s v="trackdone"/>
    <s v="trackdone"/>
    <b v="1"/>
    <b v="0"/>
    <x v="11"/>
    <x v="13"/>
    <x v="3"/>
    <x v="8"/>
  </r>
  <r>
    <s v="6zk4lFEYIWs1UZZ03NVetT"/>
    <d v="1899-12-30T18:42:15"/>
    <d v="2024-02-22T00:00:00"/>
    <x v="2"/>
    <n v="3.0188833333333331"/>
    <x v="5673"/>
    <x v="1379"/>
    <x v="2852"/>
    <s v="trackdone"/>
    <s v="trackdone"/>
    <b v="1"/>
    <b v="0"/>
    <x v="11"/>
    <x v="13"/>
    <x v="3"/>
    <x v="8"/>
  </r>
  <r>
    <s v="4euAGZTszWPrriggYK0HG9"/>
    <d v="1899-12-30T18:46:49"/>
    <d v="2024-02-22T00:00:00"/>
    <x v="2"/>
    <n v="4.5744333333333334"/>
    <x v="6236"/>
    <x v="1379"/>
    <x v="2848"/>
    <s v="trackdone"/>
    <s v="trackdone"/>
    <b v="1"/>
    <b v="0"/>
    <x v="11"/>
    <x v="13"/>
    <x v="3"/>
    <x v="8"/>
  </r>
  <r>
    <s v="5BckPAYcKEJuYs1eV1BHHe"/>
    <d v="1899-12-30T18:50:54"/>
    <d v="2024-02-22T00:00:00"/>
    <x v="2"/>
    <n v="4.06555"/>
    <x v="6226"/>
    <x v="1379"/>
    <x v="2850"/>
    <s v="trackdone"/>
    <s v="trackdone"/>
    <b v="1"/>
    <b v="0"/>
    <x v="11"/>
    <x v="13"/>
    <x v="3"/>
    <x v="8"/>
  </r>
  <r>
    <s v="4BM8yJ0PzBi2ZewpMTOxtx"/>
    <d v="1899-12-30T18:55:07"/>
    <d v="2024-02-22T00:00:00"/>
    <x v="2"/>
    <n v="4.2160000000000002"/>
    <x v="12790"/>
    <x v="1379"/>
    <x v="2852"/>
    <s v="trackdone"/>
    <s v="trackdone"/>
    <b v="1"/>
    <b v="0"/>
    <x v="11"/>
    <x v="13"/>
    <x v="3"/>
    <x v="8"/>
  </r>
  <r>
    <s v="0J2p4KYdr6Mg4ET6JPlbe1"/>
    <d v="1899-12-30T18:59:20"/>
    <d v="2024-02-22T00:00:00"/>
    <x v="2"/>
    <n v="4.2142166666666663"/>
    <x v="12793"/>
    <x v="1379"/>
    <x v="2848"/>
    <s v="trackdone"/>
    <s v="trackdone"/>
    <b v="1"/>
    <b v="0"/>
    <x v="11"/>
    <x v="13"/>
    <x v="3"/>
    <x v="8"/>
  </r>
  <r>
    <s v="0GjEhVFGZW8afUYGChu3Rr"/>
    <d v="1899-12-30T19:21:45"/>
    <d v="2024-02-22T00:00:00"/>
    <x v="2"/>
    <n v="2.5467666666666666"/>
    <x v="7748"/>
    <x v="1379"/>
    <x v="2852"/>
    <s v="trackdone"/>
    <s v="logout"/>
    <b v="1"/>
    <b v="0"/>
    <x v="11"/>
    <x v="14"/>
    <x v="2"/>
    <x v="8"/>
  </r>
  <r>
    <s v="0GjEhVFGZW8afUYGChu3Rr"/>
    <d v="1899-12-30T22:29:45"/>
    <d v="2024-02-22T00:00:00"/>
    <x v="2"/>
    <n v="1.2936166666666666"/>
    <x v="7748"/>
    <x v="1379"/>
    <x v="2852"/>
    <s v="appload"/>
    <s v="trackdone"/>
    <b v="1"/>
    <b v="0"/>
    <x v="11"/>
    <x v="10"/>
    <x v="2"/>
    <x v="8"/>
  </r>
  <r>
    <s v="7rWgGyRK7RAqAAXy4bLft9"/>
    <d v="1899-12-30T22:34:07"/>
    <d v="2024-02-22T00:00:00"/>
    <x v="2"/>
    <n v="4.3482166666666666"/>
    <x v="6229"/>
    <x v="1379"/>
    <x v="2847"/>
    <s v="trackdone"/>
    <s v="trackdone"/>
    <b v="1"/>
    <b v="0"/>
    <x v="11"/>
    <x v="10"/>
    <x v="2"/>
    <x v="8"/>
  </r>
  <r>
    <s v="1JnHZagDFvrT2lx4QovSOo"/>
    <d v="1899-12-30T22:38:46"/>
    <d v="2024-02-22T00:00:00"/>
    <x v="2"/>
    <n v="4.6368833333333335"/>
    <x v="5674"/>
    <x v="1379"/>
    <x v="2848"/>
    <s v="trackdone"/>
    <s v="trackdone"/>
    <b v="1"/>
    <b v="0"/>
    <x v="11"/>
    <x v="10"/>
    <x v="2"/>
    <x v="8"/>
  </r>
  <r>
    <s v="3oEkrIfXfSh9zGnE7eBzSV"/>
    <d v="1899-12-30T23:02:11"/>
    <d v="2024-02-22T00:00:00"/>
    <x v="2"/>
    <n v="3.5592666666666668"/>
    <x v="6225"/>
    <x v="1379"/>
    <x v="2848"/>
    <s v="trackdone"/>
    <s v="logout"/>
    <b v="1"/>
    <b v="0"/>
    <x v="11"/>
    <x v="11"/>
    <x v="2"/>
    <x v="8"/>
  </r>
  <r>
    <s v="3Qw0WuniULBdYjXe2jsqCy"/>
    <d v="1899-12-30T01:43:40"/>
    <d v="2024-02-23T00:00:00"/>
    <x v="2"/>
    <n v="3.3079999999999998"/>
    <x v="12700"/>
    <x v="23"/>
    <x v="7253"/>
    <s v="clickrow"/>
    <s v="trackdone"/>
    <b v="1"/>
    <b v="0"/>
    <x v="11"/>
    <x v="5"/>
    <x v="0"/>
    <x v="8"/>
  </r>
  <r>
    <s v="6Aj3Y4Pr2Pm5Vz50uS2sy7"/>
    <d v="1899-12-30T01:47:00"/>
    <d v="2024-02-23T00:00:00"/>
    <x v="2"/>
    <n v="3.3175500000000002"/>
    <x v="3074"/>
    <x v="381"/>
    <x v="1498"/>
    <s v="trackdone"/>
    <s v="trackdone"/>
    <b v="1"/>
    <b v="0"/>
    <x v="11"/>
    <x v="5"/>
    <x v="0"/>
    <x v="8"/>
  </r>
  <r>
    <s v="6LYNOWzGwVZmi64kwtWLx7"/>
    <d v="1899-12-30T01:51:11"/>
    <d v="2024-02-23T00:00:00"/>
    <x v="2"/>
    <n v="4.1928833333333335"/>
    <x v="3936"/>
    <x v="23"/>
    <x v="53"/>
    <s v="trackdone"/>
    <s v="trackdone"/>
    <b v="1"/>
    <b v="0"/>
    <x v="11"/>
    <x v="5"/>
    <x v="0"/>
    <x v="8"/>
  </r>
  <r>
    <s v="50nMTUEOuBUF7Q3FRs8Qpw"/>
    <d v="1899-12-30T01:55:52"/>
    <d v="2024-02-23T00:00:00"/>
    <x v="2"/>
    <n v="4.6748833333333337"/>
    <x v="5055"/>
    <x v="381"/>
    <x v="1498"/>
    <s v="trackdone"/>
    <s v="trackdone"/>
    <b v="1"/>
    <b v="0"/>
    <x v="11"/>
    <x v="5"/>
    <x v="0"/>
    <x v="8"/>
  </r>
  <r>
    <s v="2aZ2Co4NeQRsqWcU930zHT"/>
    <d v="1899-12-30T01:59:56"/>
    <d v="2024-02-23T00:00:00"/>
    <x v="2"/>
    <n v="4.0417666666666667"/>
    <x v="4120"/>
    <x v="23"/>
    <x v="1784"/>
    <s v="trackdone"/>
    <s v="trackdone"/>
    <b v="1"/>
    <b v="0"/>
    <x v="11"/>
    <x v="5"/>
    <x v="0"/>
    <x v="8"/>
  </r>
  <r>
    <s v="7d3HsxVBxNWx8Q3G5UuHos"/>
    <d v="1899-12-30T02:03:34"/>
    <d v="2024-02-23T00:00:00"/>
    <x v="2"/>
    <n v="3.6484333333333332"/>
    <x v="7383"/>
    <x v="23"/>
    <x v="3510"/>
    <s v="trackdone"/>
    <s v="trackdone"/>
    <b v="1"/>
    <b v="0"/>
    <x v="11"/>
    <x v="0"/>
    <x v="0"/>
    <x v="8"/>
  </r>
  <r>
    <s v="4hRr7buf4CbZmWAel0scL7"/>
    <d v="1899-12-30T02:07:31"/>
    <d v="2024-02-23T00:00:00"/>
    <x v="2"/>
    <n v="3.9237666666666668"/>
    <x v="6294"/>
    <x v="23"/>
    <x v="2896"/>
    <s v="trackdone"/>
    <s v="trackdone"/>
    <b v="1"/>
    <b v="0"/>
    <x v="11"/>
    <x v="0"/>
    <x v="0"/>
    <x v="8"/>
  </r>
  <r>
    <s v="2VZ3ibuhicmovAqEMIFdJW"/>
    <d v="1899-12-30T02:11:10"/>
    <d v="2024-02-23T00:00:00"/>
    <x v="2"/>
    <n v="3.6482166666666669"/>
    <x v="3081"/>
    <x v="23"/>
    <x v="2917"/>
    <s v="trackdone"/>
    <s v="trackdone"/>
    <b v="1"/>
    <b v="0"/>
    <x v="11"/>
    <x v="0"/>
    <x v="0"/>
    <x v="8"/>
  </r>
  <r>
    <s v="489qGxxMxFWIFgtNYFzlAz"/>
    <d v="1899-12-30T02:15:14"/>
    <d v="2024-02-23T00:00:00"/>
    <x v="2"/>
    <n v="4.0493333333333332"/>
    <x v="6174"/>
    <x v="23"/>
    <x v="2835"/>
    <s v="trackdone"/>
    <s v="trackdone"/>
    <b v="1"/>
    <b v="0"/>
    <x v="11"/>
    <x v="0"/>
    <x v="0"/>
    <x v="8"/>
  </r>
  <r>
    <s v="5NAiPIEzxAexFE3ucV18Q8"/>
    <d v="1899-12-30T02:18:56"/>
    <d v="2024-02-23T00:00:00"/>
    <x v="2"/>
    <n v="3.7024333333333335"/>
    <x v="4972"/>
    <x v="23"/>
    <x v="2338"/>
    <s v="trackdone"/>
    <s v="trackdone"/>
    <b v="1"/>
    <b v="0"/>
    <x v="11"/>
    <x v="0"/>
    <x v="0"/>
    <x v="8"/>
  </r>
  <r>
    <s v="4IBTEftHDFMV8femNMlfMP"/>
    <d v="1899-12-30T02:23:15"/>
    <d v="2024-02-23T00:00:00"/>
    <x v="2"/>
    <n v="4.3144333333333336"/>
    <x v="3943"/>
    <x v="23"/>
    <x v="79"/>
    <s v="trackdone"/>
    <s v="trackdone"/>
    <b v="1"/>
    <b v="0"/>
    <x v="11"/>
    <x v="0"/>
    <x v="0"/>
    <x v="8"/>
  </r>
  <r>
    <s v="6jMRqEHVRC3iamsSscJlbz"/>
    <d v="1899-12-30T02:27:49"/>
    <d v="2024-02-23T00:00:00"/>
    <x v="2"/>
    <n v="4.5322166666666668"/>
    <x v="5099"/>
    <x v="23"/>
    <x v="2338"/>
    <s v="trackdone"/>
    <s v="trackdone"/>
    <b v="1"/>
    <b v="0"/>
    <x v="11"/>
    <x v="0"/>
    <x v="0"/>
    <x v="8"/>
  </r>
  <r>
    <s v="6QFjg371WnvjbBVCK1QBJ1"/>
    <d v="1899-12-30T02:32:27"/>
    <d v="2024-02-23T00:00:00"/>
    <x v="2"/>
    <n v="4.6415499999999996"/>
    <x v="3077"/>
    <x v="23"/>
    <x v="2917"/>
    <s v="trackdone"/>
    <s v="trackdone"/>
    <b v="1"/>
    <b v="0"/>
    <x v="11"/>
    <x v="0"/>
    <x v="0"/>
    <x v="8"/>
  </r>
  <r>
    <s v="4gsOR9hEmZqJF8BSLKuHUA"/>
    <d v="1899-12-30T02:36:41"/>
    <d v="2024-02-23T00:00:00"/>
    <x v="2"/>
    <n v="4.2275499999999999"/>
    <x v="2746"/>
    <x v="23"/>
    <x v="2917"/>
    <s v="trackdone"/>
    <s v="trackdone"/>
    <b v="1"/>
    <b v="0"/>
    <x v="11"/>
    <x v="0"/>
    <x v="0"/>
    <x v="8"/>
  </r>
  <r>
    <s v="4shKoD4U0rsE6UDjyPEjyK"/>
    <d v="1899-12-30T02:40:28"/>
    <d v="2024-02-23T00:00:00"/>
    <x v="2"/>
    <n v="3.7833333333333332"/>
    <x v="2786"/>
    <x v="23"/>
    <x v="1463"/>
    <s v="trackdone"/>
    <s v="trackdone"/>
    <b v="1"/>
    <b v="0"/>
    <x v="11"/>
    <x v="0"/>
    <x v="0"/>
    <x v="8"/>
  </r>
  <r>
    <s v="1Rr17slUHwVRkDz4A2TUcM"/>
    <d v="1899-12-30T02:44:38"/>
    <d v="2024-02-23T00:00:00"/>
    <x v="2"/>
    <n v="4.1410999999999998"/>
    <x v="4101"/>
    <x v="23"/>
    <x v="1463"/>
    <s v="trackdone"/>
    <s v="trackdone"/>
    <b v="1"/>
    <b v="0"/>
    <x v="11"/>
    <x v="0"/>
    <x v="0"/>
    <x v="8"/>
  </r>
  <r>
    <s v="0qXWJhU46zurMYQoAnBxdG"/>
    <d v="1899-12-30T02:47:25"/>
    <d v="2024-02-23T00:00:00"/>
    <x v="2"/>
    <n v="2.7706666666666666"/>
    <x v="2789"/>
    <x v="23"/>
    <x v="79"/>
    <s v="trackdone"/>
    <s v="trackdone"/>
    <b v="1"/>
    <b v="0"/>
    <x v="11"/>
    <x v="0"/>
    <x v="0"/>
    <x v="8"/>
  </r>
  <r>
    <s v="690W3U6pfNcfy7JN8GtqUi"/>
    <d v="1899-12-30T02:51:33"/>
    <d v="2024-02-23T00:00:00"/>
    <x v="2"/>
    <n v="4.1304333333333334"/>
    <x v="7385"/>
    <x v="23"/>
    <x v="3510"/>
    <s v="trackdone"/>
    <s v="trackdone"/>
    <b v="1"/>
    <b v="0"/>
    <x v="11"/>
    <x v="0"/>
    <x v="0"/>
    <x v="8"/>
  </r>
  <r>
    <s v="52IbZOn3hSl8OVDms3j78h"/>
    <d v="1899-12-30T02:56:47"/>
    <d v="2024-02-23T00:00:00"/>
    <x v="2"/>
    <n v="5.23"/>
    <x v="3192"/>
    <x v="23"/>
    <x v="53"/>
    <s v="trackdone"/>
    <s v="trackdone"/>
    <b v="1"/>
    <b v="0"/>
    <x v="11"/>
    <x v="0"/>
    <x v="0"/>
    <x v="8"/>
  </r>
  <r>
    <s v="2N7TN76tLuTcdn9UlS8ADT"/>
    <d v="1899-12-30T02:59:59"/>
    <d v="2024-02-23T00:00:00"/>
    <x v="2"/>
    <n v="3.2"/>
    <x v="3861"/>
    <x v="23"/>
    <x v="39"/>
    <s v="trackdone"/>
    <s v="trackdone"/>
    <b v="1"/>
    <b v="0"/>
    <x v="11"/>
    <x v="0"/>
    <x v="0"/>
    <x v="8"/>
  </r>
  <r>
    <s v="5NnQpVPJKpFdGFkIdY1Gds"/>
    <d v="1899-12-30T03:04:34"/>
    <d v="2024-02-23T00:00:00"/>
    <x v="2"/>
    <n v="4.5742166666666666"/>
    <x v="7162"/>
    <x v="23"/>
    <x v="3510"/>
    <s v="trackdone"/>
    <s v="trackdone"/>
    <b v="1"/>
    <b v="0"/>
    <x v="11"/>
    <x v="1"/>
    <x v="0"/>
    <x v="8"/>
  </r>
  <r>
    <s v="6Bm3TYTfP6jjxUTE6OdXG3"/>
    <d v="1899-12-30T03:08:21"/>
    <d v="2024-02-23T00:00:00"/>
    <x v="2"/>
    <n v="3.7526666666666668"/>
    <x v="3070"/>
    <x v="23"/>
    <x v="79"/>
    <s v="trackdone"/>
    <s v="trackdone"/>
    <b v="1"/>
    <b v="0"/>
    <x v="11"/>
    <x v="1"/>
    <x v="0"/>
    <x v="8"/>
  </r>
  <r>
    <s v="0EE9L8Gt2f2ftxwZLX8SwT"/>
    <d v="1899-12-30T03:13:09"/>
    <d v="2024-02-23T00:00:00"/>
    <x v="2"/>
    <n v="4.80755"/>
    <x v="9468"/>
    <x v="23"/>
    <x v="4754"/>
    <s v="trackdone"/>
    <s v="trackdone"/>
    <b v="1"/>
    <b v="0"/>
    <x v="11"/>
    <x v="1"/>
    <x v="0"/>
    <x v="8"/>
  </r>
  <r>
    <s v="60eVCXFCuw1WYswBuNZc4H"/>
    <d v="1899-12-30T03:17:14"/>
    <d v="2024-02-23T00:00:00"/>
    <x v="2"/>
    <n v="4.06555"/>
    <x v="3981"/>
    <x v="23"/>
    <x v="39"/>
    <s v="trackdone"/>
    <s v="trackdone"/>
    <b v="1"/>
    <b v="0"/>
    <x v="11"/>
    <x v="1"/>
    <x v="0"/>
    <x v="8"/>
  </r>
  <r>
    <s v="77Kh98jRHI40rIAKnBs7cl"/>
    <d v="1899-12-30T03:21:20"/>
    <d v="2024-02-23T00:00:00"/>
    <x v="2"/>
    <n v="4.1004333333333332"/>
    <x v="3080"/>
    <x v="23"/>
    <x v="1463"/>
    <s v="trackdone"/>
    <s v="trackdone"/>
    <b v="1"/>
    <b v="0"/>
    <x v="11"/>
    <x v="1"/>
    <x v="0"/>
    <x v="8"/>
  </r>
  <r>
    <s v="5LZFNc5AEAKWURgfYHkwup"/>
    <d v="1899-12-30T03:24:24"/>
    <d v="2024-02-23T00:00:00"/>
    <x v="2"/>
    <n v="3.0688833333333334"/>
    <x v="3120"/>
    <x v="23"/>
    <x v="2917"/>
    <s v="trackdone"/>
    <s v="trackdone"/>
    <b v="1"/>
    <b v="0"/>
    <x v="11"/>
    <x v="1"/>
    <x v="0"/>
    <x v="8"/>
  </r>
  <r>
    <s v="1B5tiGNcOHERcXcBHiL6Xs"/>
    <d v="1899-12-30T03:28:59"/>
    <d v="2024-02-23T00:00:00"/>
    <x v="2"/>
    <n v="4.5540000000000003"/>
    <x v="3450"/>
    <x v="23"/>
    <x v="53"/>
    <s v="trackdone"/>
    <s v="trackdone"/>
    <b v="1"/>
    <b v="0"/>
    <x v="11"/>
    <x v="1"/>
    <x v="0"/>
    <x v="8"/>
  </r>
  <r>
    <s v="70wYA8oYHoMzhRRkARoMhU"/>
    <d v="1899-12-30T03:32:39"/>
    <d v="2024-02-23T00:00:00"/>
    <x v="2"/>
    <n v="3.6737666666666668"/>
    <x v="2804"/>
    <x v="23"/>
    <x v="1463"/>
    <s v="trackdone"/>
    <s v="trackdone"/>
    <b v="1"/>
    <b v="0"/>
    <x v="11"/>
    <x v="1"/>
    <x v="0"/>
    <x v="8"/>
  </r>
  <r>
    <s v="0SieiDcGvj8cZ0K4hcT3Zd"/>
    <d v="1899-12-30T03:36:45"/>
    <d v="2024-02-23T00:00:00"/>
    <x v="2"/>
    <n v="4.0999999999999996"/>
    <x v="7327"/>
    <x v="23"/>
    <x v="3510"/>
    <s v="trackdone"/>
    <s v="trackdone"/>
    <b v="1"/>
    <b v="0"/>
    <x v="11"/>
    <x v="1"/>
    <x v="0"/>
    <x v="8"/>
  </r>
  <r>
    <s v="0x4rW5jv6fkKweBgjE5O8F"/>
    <d v="1899-12-30T03:40:37"/>
    <d v="2024-02-23T00:00:00"/>
    <x v="2"/>
    <n v="3.8526666666666665"/>
    <x v="140"/>
    <x v="23"/>
    <x v="53"/>
    <s v="trackdone"/>
    <s v="trackdone"/>
    <b v="1"/>
    <b v="0"/>
    <x v="11"/>
    <x v="1"/>
    <x v="0"/>
    <x v="8"/>
  </r>
  <r>
    <s v="1XsS266JiQtoqqLdlgD17V"/>
    <d v="1899-12-30T03:45:31"/>
    <d v="2024-02-23T00:00:00"/>
    <x v="2"/>
    <n v="4.8917666666666664"/>
    <x v="3978"/>
    <x v="23"/>
    <x v="53"/>
    <s v="trackdone"/>
    <s v="trackdone"/>
    <b v="1"/>
    <b v="0"/>
    <x v="11"/>
    <x v="1"/>
    <x v="0"/>
    <x v="8"/>
  </r>
  <r>
    <s v="111HOSfnPX1mCxwwb49BCY"/>
    <d v="1899-12-30T03:50:02"/>
    <d v="2024-02-23T00:00:00"/>
    <x v="2"/>
    <n v="4.4922166666666667"/>
    <x v="6910"/>
    <x v="23"/>
    <x v="3510"/>
    <s v="trackdone"/>
    <s v="trackdone"/>
    <b v="1"/>
    <b v="0"/>
    <x v="11"/>
    <x v="1"/>
    <x v="0"/>
    <x v="8"/>
  </r>
  <r>
    <s v="1sTsuZTdANkiFd7T34H3nb"/>
    <d v="1899-12-30T03:54:07"/>
    <d v="2024-02-23T00:00:00"/>
    <x v="2"/>
    <n v="4.08955"/>
    <x v="2155"/>
    <x v="23"/>
    <x v="2917"/>
    <s v="trackdone"/>
    <s v="trackdone"/>
    <b v="1"/>
    <b v="0"/>
    <x v="11"/>
    <x v="1"/>
    <x v="0"/>
    <x v="8"/>
  </r>
  <r>
    <s v="0bhCGRZvzfAzm0z1c7M3jQ"/>
    <d v="1899-12-30T03:56:36"/>
    <d v="2024-02-23T00:00:00"/>
    <x v="2"/>
    <n v="2.4597666666666669"/>
    <x v="3066"/>
    <x v="23"/>
    <x v="53"/>
    <s v="trackdone"/>
    <s v="trackdone"/>
    <b v="1"/>
    <b v="0"/>
    <x v="11"/>
    <x v="1"/>
    <x v="0"/>
    <x v="8"/>
  </r>
  <r>
    <s v="1A8SxnqRK3qabmuN2qxIpa"/>
    <d v="1899-12-30T04:01:21"/>
    <d v="2024-02-23T00:00:00"/>
    <x v="2"/>
    <n v="4.7424333333333335"/>
    <x v="3072"/>
    <x v="23"/>
    <x v="2917"/>
    <s v="trackdone"/>
    <s v="trackdone"/>
    <b v="1"/>
    <b v="0"/>
    <x v="11"/>
    <x v="2"/>
    <x v="0"/>
    <x v="8"/>
  </r>
  <r>
    <s v="003vvx7Niy0yvhvHt4a68B"/>
    <d v="1899-12-30T04:05:04"/>
    <d v="2024-02-23T00:00:00"/>
    <x v="2"/>
    <n v="3.7162166666666665"/>
    <x v="67"/>
    <x v="23"/>
    <x v="39"/>
    <s v="trackdone"/>
    <s v="trackdone"/>
    <b v="1"/>
    <b v="0"/>
    <x v="11"/>
    <x v="2"/>
    <x v="0"/>
    <x v="8"/>
  </r>
  <r>
    <s v="57hGTDy3A5JFzbmIzrSYxF"/>
    <d v="1899-12-30T04:09:29"/>
    <d v="2024-02-23T00:00:00"/>
    <x v="2"/>
    <n v="4.4075499999999996"/>
    <x v="3051"/>
    <x v="23"/>
    <x v="1463"/>
    <s v="trackdone"/>
    <s v="trackdone"/>
    <b v="1"/>
    <b v="0"/>
    <x v="11"/>
    <x v="2"/>
    <x v="0"/>
    <x v="8"/>
  </r>
  <r>
    <s v="3jmqb9d6QW8hQHxAgI5u2X"/>
    <d v="1899-12-30T04:13:20"/>
    <d v="2024-02-23T00:00:00"/>
    <x v="2"/>
    <n v="3.8391000000000002"/>
    <x v="3075"/>
    <x v="23"/>
    <x v="79"/>
    <s v="trackdone"/>
    <s v="trackdone"/>
    <b v="1"/>
    <b v="0"/>
    <x v="11"/>
    <x v="2"/>
    <x v="0"/>
    <x v="8"/>
  </r>
  <r>
    <s v="1CRZl1AFUS7EBBXqUkCWh8"/>
    <d v="1899-12-30T04:15:54"/>
    <d v="2024-02-23T00:00:00"/>
    <x v="2"/>
    <n v="2.5593333333333335"/>
    <x v="132"/>
    <x v="23"/>
    <x v="79"/>
    <s v="trackdone"/>
    <s v="trackdone"/>
    <b v="1"/>
    <b v="0"/>
    <x v="11"/>
    <x v="2"/>
    <x v="0"/>
    <x v="8"/>
  </r>
  <r>
    <s v="4pOnY9Cbr16N3w0yDkUae8"/>
    <d v="1899-12-30T04:20:13"/>
    <d v="2024-02-23T00:00:00"/>
    <x v="2"/>
    <n v="4.3088833333333332"/>
    <x v="3083"/>
    <x v="381"/>
    <x v="1498"/>
    <s v="trackdone"/>
    <s v="trackdone"/>
    <b v="1"/>
    <b v="0"/>
    <x v="11"/>
    <x v="2"/>
    <x v="0"/>
    <x v="8"/>
  </r>
  <r>
    <s v="3aVyHFxRkf8lSjhWdJ68AW"/>
    <d v="1899-12-30T04:24:35"/>
    <d v="2024-02-23T00:00:00"/>
    <x v="2"/>
    <n v="4.3666666666666663"/>
    <x v="3960"/>
    <x v="23"/>
    <x v="1784"/>
    <s v="trackdone"/>
    <s v="trackdone"/>
    <b v="1"/>
    <b v="0"/>
    <x v="11"/>
    <x v="2"/>
    <x v="0"/>
    <x v="8"/>
  </r>
  <r>
    <s v="3Va8YnnKB5c21OyB4B0DKo"/>
    <d v="1899-12-30T04:28:19"/>
    <d v="2024-02-23T00:00:00"/>
    <x v="2"/>
    <n v="3.7286666666666668"/>
    <x v="3082"/>
    <x v="23"/>
    <x v="79"/>
    <s v="trackdone"/>
    <s v="trackdone"/>
    <b v="1"/>
    <b v="0"/>
    <x v="11"/>
    <x v="2"/>
    <x v="0"/>
    <x v="8"/>
  </r>
  <r>
    <s v="3nFhiJReGYBDoqArWW3p5e"/>
    <d v="1899-12-30T04:34:05"/>
    <d v="2024-02-23T00:00:00"/>
    <x v="2"/>
    <n v="5.7484333333333337"/>
    <x v="3071"/>
    <x v="23"/>
    <x v="39"/>
    <s v="trackdone"/>
    <s v="trackdone"/>
    <b v="1"/>
    <b v="0"/>
    <x v="11"/>
    <x v="2"/>
    <x v="0"/>
    <x v="8"/>
  </r>
  <r>
    <s v="6HDxUR4nMVM69Vz9q1oHIk"/>
    <d v="1899-12-30T04:37:51"/>
    <d v="2024-02-23T00:00:00"/>
    <x v="2"/>
    <n v="3.7526666666666668"/>
    <x v="2832"/>
    <x v="23"/>
    <x v="2917"/>
    <s v="trackdone"/>
    <s v="trackdone"/>
    <b v="1"/>
    <b v="0"/>
    <x v="11"/>
    <x v="2"/>
    <x v="0"/>
    <x v="8"/>
  </r>
  <r>
    <s v="6UWKmtXxO3NlnOJjvNZmX8"/>
    <d v="1899-12-30T04:41:48"/>
    <d v="2024-02-23T00:00:00"/>
    <x v="2"/>
    <n v="3.9442166666666667"/>
    <x v="3311"/>
    <x v="381"/>
    <x v="545"/>
    <s v="trackdone"/>
    <s v="trackdone"/>
    <b v="1"/>
    <b v="0"/>
    <x v="11"/>
    <x v="2"/>
    <x v="0"/>
    <x v="8"/>
  </r>
  <r>
    <s v="7cX4PJz1old9fyFI8RlfgW"/>
    <d v="1899-12-30T04:45:55"/>
    <d v="2024-02-23T00:00:00"/>
    <x v="2"/>
    <n v="4.1139999999999999"/>
    <x v="3079"/>
    <x v="23"/>
    <x v="1463"/>
    <s v="trackdone"/>
    <s v="trackdone"/>
    <b v="1"/>
    <b v="0"/>
    <x v="11"/>
    <x v="2"/>
    <x v="0"/>
    <x v="8"/>
  </r>
  <r>
    <s v="3S2dHguCWZUsq3mE1JCwOl"/>
    <d v="1899-12-30T04:50:12"/>
    <d v="2024-02-23T00:00:00"/>
    <x v="2"/>
    <n v="4.2817666666666669"/>
    <x v="9464"/>
    <x v="23"/>
    <x v="4754"/>
    <s v="trackdone"/>
    <s v="trackdone"/>
    <b v="1"/>
    <b v="0"/>
    <x v="11"/>
    <x v="2"/>
    <x v="0"/>
    <x v="8"/>
  </r>
  <r>
    <s v="3OMw6qj95yhfeqBIdL0c1g"/>
    <d v="1899-12-30T04:54:32"/>
    <d v="2024-02-23T00:00:00"/>
    <x v="2"/>
    <n v="4.31555"/>
    <x v="3819"/>
    <x v="23"/>
    <x v="39"/>
    <s v="trackdone"/>
    <s v="trackdone"/>
    <b v="1"/>
    <b v="0"/>
    <x v="11"/>
    <x v="2"/>
    <x v="0"/>
    <x v="8"/>
  </r>
  <r>
    <s v="0E9HjozMA5x8YjrQ7bJFOm"/>
    <d v="1899-12-30T04:59:07"/>
    <d v="2024-02-23T00:00:00"/>
    <x v="2"/>
    <n v="4.5711000000000004"/>
    <x v="2724"/>
    <x v="23"/>
    <x v="53"/>
    <s v="trackdone"/>
    <s v="trackdone"/>
    <b v="1"/>
    <b v="0"/>
    <x v="11"/>
    <x v="2"/>
    <x v="0"/>
    <x v="8"/>
  </r>
  <r>
    <s v="0751ozQYIiLVQ9FRFhe55j"/>
    <d v="1899-12-30T05:03:22"/>
    <d v="2024-02-23T00:00:00"/>
    <x v="2"/>
    <n v="4.2442166666666665"/>
    <x v="6478"/>
    <x v="23"/>
    <x v="39"/>
    <s v="trackdone"/>
    <s v="trackdone"/>
    <b v="1"/>
    <b v="0"/>
    <x v="11"/>
    <x v="3"/>
    <x v="0"/>
    <x v="8"/>
  </r>
  <r>
    <s v="6PwjJ58I4t7Mae9xfZ9l9v"/>
    <d v="1899-12-30T05:06:40"/>
    <d v="2024-02-23T00:00:00"/>
    <x v="2"/>
    <n v="3.2866666666666666"/>
    <x v="68"/>
    <x v="23"/>
    <x v="39"/>
    <s v="trackdone"/>
    <s v="trackdone"/>
    <b v="1"/>
    <b v="0"/>
    <x v="11"/>
    <x v="3"/>
    <x v="0"/>
    <x v="8"/>
  </r>
  <r>
    <s v="0Of7QOxHibUJW7q0YFBJVC"/>
    <d v="1899-12-30T05:10:19"/>
    <d v="2024-02-23T00:00:00"/>
    <x v="2"/>
    <n v="3.6415500000000001"/>
    <x v="3069"/>
    <x v="23"/>
    <x v="79"/>
    <s v="trackdone"/>
    <s v="trackdone"/>
    <b v="1"/>
    <b v="0"/>
    <x v="11"/>
    <x v="3"/>
    <x v="0"/>
    <x v="8"/>
  </r>
  <r>
    <s v="7gS9H5JtkJZgUZBq5mWY4P"/>
    <d v="1899-12-30T05:15:24"/>
    <d v="2024-02-23T00:00:00"/>
    <x v="2"/>
    <n v="5.0835499999999998"/>
    <x v="3952"/>
    <x v="23"/>
    <x v="39"/>
    <s v="trackdone"/>
    <s v="trackdone"/>
    <b v="1"/>
    <b v="0"/>
    <x v="11"/>
    <x v="3"/>
    <x v="0"/>
    <x v="8"/>
  </r>
  <r>
    <s v="5hg1AkrHaddlxujq6KXvJg"/>
    <d v="1899-12-30T05:18:30"/>
    <d v="2024-02-23T00:00:00"/>
    <x v="2"/>
    <n v="3.0864333333333334"/>
    <x v="3427"/>
    <x v="23"/>
    <x v="79"/>
    <s v="trackdone"/>
    <s v="trackdone"/>
    <b v="1"/>
    <b v="0"/>
    <x v="11"/>
    <x v="3"/>
    <x v="0"/>
    <x v="8"/>
  </r>
  <r>
    <s v="2ZKK82kufztvFS3ZHWUrVq"/>
    <d v="1899-12-30T05:23:51"/>
    <d v="2024-02-23T00:00:00"/>
    <x v="2"/>
    <n v="4.7086666666666668"/>
    <x v="7384"/>
    <x v="23"/>
    <x v="3510"/>
    <s v="trackdone"/>
    <s v="trackdone"/>
    <b v="1"/>
    <b v="0"/>
    <x v="11"/>
    <x v="3"/>
    <x v="0"/>
    <x v="8"/>
  </r>
  <r>
    <s v="62BxlOvQCjLNQA5ARA4Dug"/>
    <d v="1899-12-30T05:27:56"/>
    <d v="2024-02-23T00:00:00"/>
    <x v="2"/>
    <n v="4.0631000000000004"/>
    <x v="3068"/>
    <x v="23"/>
    <x v="53"/>
    <s v="trackdone"/>
    <s v="trackdone"/>
    <b v="1"/>
    <b v="0"/>
    <x v="11"/>
    <x v="3"/>
    <x v="0"/>
    <x v="8"/>
  </r>
  <r>
    <s v="4fCs9oQGvZGbnYXBkL4hYh"/>
    <d v="1899-12-30T05:30:24"/>
    <d v="2024-02-23T00:00:00"/>
    <x v="2"/>
    <n v="2.4457666666666666"/>
    <x v="3106"/>
    <x v="23"/>
    <x v="1463"/>
    <s v="trackdone"/>
    <s v="trackdone"/>
    <b v="1"/>
    <b v="0"/>
    <x v="11"/>
    <x v="3"/>
    <x v="0"/>
    <x v="8"/>
  </r>
  <r>
    <s v="2NiKqnDaUJHq8l67t4509u"/>
    <d v="1899-12-30T05:34:23"/>
    <d v="2024-02-23T00:00:00"/>
    <x v="2"/>
    <n v="3.9888833333333333"/>
    <x v="127"/>
    <x v="23"/>
    <x v="53"/>
    <s v="trackdone"/>
    <s v="trackdone"/>
    <b v="1"/>
    <b v="0"/>
    <x v="11"/>
    <x v="3"/>
    <x v="0"/>
    <x v="8"/>
  </r>
  <r>
    <s v="4Vx0yV5qKQ91OzCH78a1uX"/>
    <d v="1899-12-30T05:38:27"/>
    <d v="2024-02-23T00:00:00"/>
    <x v="2"/>
    <n v="4.0497666666666667"/>
    <x v="6254"/>
    <x v="23"/>
    <x v="2867"/>
    <s v="trackdone"/>
    <s v="trackdone"/>
    <b v="1"/>
    <b v="0"/>
    <x v="11"/>
    <x v="3"/>
    <x v="0"/>
    <x v="8"/>
  </r>
  <r>
    <s v="1Tb4F7Ba2C8Yt3cMnYa3X3"/>
    <d v="1899-12-30T05:42:37"/>
    <d v="2024-02-23T00:00:00"/>
    <x v="2"/>
    <n v="4.1657666666666664"/>
    <x v="5103"/>
    <x v="23"/>
    <x v="2338"/>
    <s v="trackdone"/>
    <s v="trackdone"/>
    <b v="1"/>
    <b v="0"/>
    <x v="11"/>
    <x v="3"/>
    <x v="0"/>
    <x v="8"/>
  </r>
  <r>
    <s v="0vicQm86o7GnT42GdG34sA"/>
    <d v="1899-12-30T05:47:15"/>
    <d v="2024-02-23T00:00:00"/>
    <x v="2"/>
    <n v="4.6348833333333337"/>
    <x v="5097"/>
    <x v="23"/>
    <x v="2338"/>
    <s v="trackdone"/>
    <s v="trackdone"/>
    <b v="1"/>
    <b v="0"/>
    <x v="11"/>
    <x v="3"/>
    <x v="0"/>
    <x v="8"/>
  </r>
  <r>
    <s v="7aZ1Grktl7RBHLwxem7DE7"/>
    <d v="1899-12-30T05:51:16"/>
    <d v="2024-02-23T00:00:00"/>
    <x v="2"/>
    <n v="3.9933333333333332"/>
    <x v="7380"/>
    <x v="23"/>
    <x v="3510"/>
    <s v="trackdone"/>
    <s v="trackdone"/>
    <b v="1"/>
    <b v="0"/>
    <x v="11"/>
    <x v="3"/>
    <x v="0"/>
    <x v="8"/>
  </r>
  <r>
    <s v="0bQsNfzUMg134oWkAclfeK"/>
    <d v="1899-12-30T05:55:29"/>
    <d v="2024-02-23T00:00:00"/>
    <x v="2"/>
    <n v="4.2277666666666667"/>
    <x v="7382"/>
    <x v="23"/>
    <x v="3510"/>
    <s v="trackdone"/>
    <s v="trackdone"/>
    <b v="1"/>
    <b v="0"/>
    <x v="11"/>
    <x v="3"/>
    <x v="0"/>
    <x v="8"/>
  </r>
  <r>
    <s v="4FHsiXgxioebVeis48kqRE"/>
    <d v="1899-12-30T05:59:21"/>
    <d v="2024-02-23T00:00:00"/>
    <x v="2"/>
    <n v="3.8302166666666668"/>
    <x v="3215"/>
    <x v="381"/>
    <x v="545"/>
    <s v="trackdone"/>
    <s v="trackdone"/>
    <b v="1"/>
    <b v="0"/>
    <x v="11"/>
    <x v="3"/>
    <x v="0"/>
    <x v="8"/>
  </r>
  <r>
    <s v="5vollujufHY0jMZxx77VWr"/>
    <d v="1899-12-30T06:04:22"/>
    <d v="2024-02-23T00:00:00"/>
    <x v="2"/>
    <n v="5.0311000000000003"/>
    <x v="735"/>
    <x v="23"/>
    <x v="39"/>
    <s v="trackdone"/>
    <s v="trackdone"/>
    <b v="1"/>
    <b v="0"/>
    <x v="11"/>
    <x v="18"/>
    <x v="0"/>
    <x v="8"/>
  </r>
  <r>
    <s v="5G3EojCR8npjlDirpzY7Q6"/>
    <d v="1899-12-30T06:09:06"/>
    <d v="2024-02-23T00:00:00"/>
    <x v="2"/>
    <n v="4.7168833333333335"/>
    <x v="199"/>
    <x v="23"/>
    <x v="1370"/>
    <s v="trackdone"/>
    <s v="trackdone"/>
    <b v="1"/>
    <b v="0"/>
    <x v="11"/>
    <x v="18"/>
    <x v="0"/>
    <x v="8"/>
  </r>
  <r>
    <s v="35HSY6uzdUJd5ur9JtYkTA"/>
    <d v="1899-12-30T06:12:38"/>
    <d v="2024-02-23T00:00:00"/>
    <x v="2"/>
    <n v="3.5288833333333334"/>
    <x v="7892"/>
    <x v="23"/>
    <x v="3715"/>
    <s v="trackdone"/>
    <s v="trackdone"/>
    <b v="1"/>
    <b v="0"/>
    <x v="11"/>
    <x v="18"/>
    <x v="0"/>
    <x v="8"/>
  </r>
  <r>
    <s v="4EcJBIXjI5y9TA6CBfIljo"/>
    <d v="1899-12-30T06:17:03"/>
    <d v="2024-02-23T00:00:00"/>
    <x v="2"/>
    <n v="4.4080000000000004"/>
    <x v="5098"/>
    <x v="23"/>
    <x v="2338"/>
    <s v="trackdone"/>
    <s v="trackdone"/>
    <b v="1"/>
    <b v="0"/>
    <x v="11"/>
    <x v="18"/>
    <x v="0"/>
    <x v="8"/>
  </r>
  <r>
    <s v="3KANrKOFYyAxfjQJHkgBdb"/>
    <d v="1899-12-30T06:20:58"/>
    <d v="2024-02-23T00:00:00"/>
    <x v="2"/>
    <n v="3.9017666666666666"/>
    <x v="3976"/>
    <x v="23"/>
    <x v="39"/>
    <s v="trackdone"/>
    <s v="trackdone"/>
    <b v="1"/>
    <b v="0"/>
    <x v="11"/>
    <x v="18"/>
    <x v="0"/>
    <x v="8"/>
  </r>
  <r>
    <s v="6BnY0YochAURSXSR3d5N7O"/>
    <d v="1899-12-30T06:24:28"/>
    <d v="2024-02-23T00:00:00"/>
    <x v="2"/>
    <n v="3.2346666666666666"/>
    <x v="4867"/>
    <x v="23"/>
    <x v="39"/>
    <s v="trackdone"/>
    <s v="trackdone"/>
    <b v="1"/>
    <b v="0"/>
    <x v="11"/>
    <x v="18"/>
    <x v="0"/>
    <x v="8"/>
  </r>
  <r>
    <s v="6suRRwX61xSMfU7wJuCVdy"/>
    <d v="1899-12-30T06:28:01"/>
    <d v="2024-02-23T00:00:00"/>
    <x v="2"/>
    <n v="3.5377666666666667"/>
    <x v="2808"/>
    <x v="23"/>
    <x v="1463"/>
    <s v="trackdone"/>
    <s v="trackdone"/>
    <b v="1"/>
    <b v="0"/>
    <x v="11"/>
    <x v="18"/>
    <x v="0"/>
    <x v="8"/>
  </r>
  <r>
    <s v="6bhs4IsdCiZ3MkHEvSCKfk"/>
    <d v="1899-12-30T06:41:24"/>
    <d v="2024-02-23T00:00:00"/>
    <x v="2"/>
    <n v="3.3664333333333332"/>
    <x v="3076"/>
    <x v="23"/>
    <x v="1463"/>
    <s v="trackdone"/>
    <s v="logout"/>
    <b v="1"/>
    <b v="0"/>
    <x v="11"/>
    <x v="18"/>
    <x v="0"/>
    <x v="8"/>
  </r>
  <r>
    <s v="0oiCeOPwm4zhwfyIpAE37y"/>
    <d v="1899-12-30T18:29:32"/>
    <d v="2024-02-23T00:00:00"/>
    <x v="2"/>
    <n v="3.5386666666666668"/>
    <x v="2711"/>
    <x v="15"/>
    <x v="1965"/>
    <s v="playbtn"/>
    <s v="trackdone"/>
    <b v="1"/>
    <b v="0"/>
    <x v="11"/>
    <x v="13"/>
    <x v="3"/>
    <x v="8"/>
  </r>
  <r>
    <s v="4Im6GRj17qa7NW76OsJh1s"/>
    <d v="1899-12-30T19:02:26"/>
    <d v="2024-02-23T00:00:00"/>
    <x v="2"/>
    <n v="4.7731000000000003"/>
    <x v="6411"/>
    <x v="15"/>
    <x v="4712"/>
    <s v="trackdone"/>
    <s v="trackdone"/>
    <b v="1"/>
    <b v="0"/>
    <x v="11"/>
    <x v="14"/>
    <x v="2"/>
    <x v="8"/>
  </r>
  <r>
    <s v="0Zrug5Ry3x6x60lohpEU0C"/>
    <d v="1899-12-30T19:05:50"/>
    <d v="2024-02-23T00:00:00"/>
    <x v="2"/>
    <n v="3.3802166666666666"/>
    <x v="4129"/>
    <x v="15"/>
    <x v="1965"/>
    <s v="trackdone"/>
    <s v="trackdone"/>
    <b v="1"/>
    <b v="0"/>
    <x v="11"/>
    <x v="14"/>
    <x v="2"/>
    <x v="8"/>
  </r>
  <r>
    <s v="58ImA5yX8b5UkLy9MDXwWO"/>
    <d v="1899-12-30T19:10:24"/>
    <d v="2024-02-23T00:00:00"/>
    <x v="2"/>
    <n v="4.5510999999999999"/>
    <x v="3732"/>
    <x v="15"/>
    <x v="894"/>
    <s v="trackdone"/>
    <s v="trackdone"/>
    <b v="1"/>
    <b v="0"/>
    <x v="11"/>
    <x v="14"/>
    <x v="2"/>
    <x v="8"/>
  </r>
  <r>
    <s v="7MRn6wgG0ReDRNYV5wJeGX"/>
    <d v="1899-12-30T19:16:32"/>
    <d v="2024-02-23T00:00:00"/>
    <x v="2"/>
    <n v="6.1302166666666666"/>
    <x v="791"/>
    <x v="15"/>
    <x v="116"/>
    <s v="trackdone"/>
    <s v="trackdone"/>
    <b v="1"/>
    <b v="0"/>
    <x v="11"/>
    <x v="14"/>
    <x v="2"/>
    <x v="8"/>
  </r>
  <r>
    <s v="51lPx6ZCSalL2kvSrDUyJc"/>
    <d v="1899-12-30T19:19:43"/>
    <d v="2024-02-23T00:00:00"/>
    <x v="2"/>
    <n v="3.1668833333333333"/>
    <x v="4104"/>
    <x v="15"/>
    <x v="1965"/>
    <s v="trackdone"/>
    <s v="trackdone"/>
    <b v="1"/>
    <b v="0"/>
    <x v="11"/>
    <x v="14"/>
    <x v="2"/>
    <x v="8"/>
  </r>
  <r>
    <s v="5ddXMXmXZ2FN4iliTG20nO"/>
    <d v="1899-12-30T19:23:42"/>
    <d v="2024-02-23T00:00:00"/>
    <x v="2"/>
    <n v="3.9944333333333333"/>
    <x v="4127"/>
    <x v="15"/>
    <x v="1965"/>
    <s v="trackdone"/>
    <s v="trackdone"/>
    <b v="1"/>
    <b v="0"/>
    <x v="11"/>
    <x v="14"/>
    <x v="2"/>
    <x v="8"/>
  </r>
  <r>
    <s v="7hR5toSPEgwFZ78jfHdANM"/>
    <d v="1899-12-30T19:27:54"/>
    <d v="2024-02-23T00:00:00"/>
    <x v="2"/>
    <n v="4.1728833333333331"/>
    <x v="33"/>
    <x v="15"/>
    <x v="23"/>
    <s v="trackdone"/>
    <s v="trackdone"/>
    <b v="1"/>
    <b v="0"/>
    <x v="11"/>
    <x v="14"/>
    <x v="2"/>
    <x v="8"/>
  </r>
  <r>
    <s v="5RYTpsSI7op7UZznXWqhIP"/>
    <d v="1899-12-30T19:32:41"/>
    <d v="2024-02-23T00:00:00"/>
    <x v="2"/>
    <n v="4.7939999999999996"/>
    <x v="2470"/>
    <x v="15"/>
    <x v="24"/>
    <s v="trackdone"/>
    <s v="trackdone"/>
    <b v="1"/>
    <b v="0"/>
    <x v="11"/>
    <x v="14"/>
    <x v="2"/>
    <x v="8"/>
  </r>
  <r>
    <s v="2jdAk8ATWIL3dwT47XpRfu"/>
    <d v="1899-12-30T19:36:45"/>
    <d v="2024-02-23T00:00:00"/>
    <x v="2"/>
    <n v="4.0333333333333332"/>
    <x v="1084"/>
    <x v="15"/>
    <x v="116"/>
    <s v="trackdone"/>
    <s v="trackdone"/>
    <b v="1"/>
    <b v="0"/>
    <x v="11"/>
    <x v="14"/>
    <x v="2"/>
    <x v="8"/>
  </r>
  <r>
    <s v="7vFv0yFGMJW3qVXbAd9BK9"/>
    <d v="1899-12-30T19:40:55"/>
    <d v="2024-02-23T00:00:00"/>
    <x v="2"/>
    <n v="4.1604333333333336"/>
    <x v="36"/>
    <x v="15"/>
    <x v="25"/>
    <s v="trackdone"/>
    <s v="trackdone"/>
    <b v="1"/>
    <b v="0"/>
    <x v="11"/>
    <x v="14"/>
    <x v="2"/>
    <x v="8"/>
  </r>
  <r>
    <s v="3TQbr3G3U5wlwEJejmqC1F"/>
    <d v="1899-12-30T19:44:36"/>
    <d v="2024-02-23T00:00:00"/>
    <x v="2"/>
    <n v="3.6810999999999998"/>
    <x v="4345"/>
    <x v="15"/>
    <x v="1965"/>
    <s v="trackdone"/>
    <s v="trackdone"/>
    <b v="1"/>
    <b v="0"/>
    <x v="11"/>
    <x v="14"/>
    <x v="2"/>
    <x v="8"/>
  </r>
  <r>
    <s v="03XjpGGdsIPouALXem2Cku"/>
    <d v="1899-12-30T19:47:01"/>
    <d v="2024-02-23T00:00:00"/>
    <x v="2"/>
    <n v="2.4066666666666667"/>
    <x v="2469"/>
    <x v="15"/>
    <x v="24"/>
    <s v="trackdone"/>
    <s v="trackdone"/>
    <b v="1"/>
    <b v="0"/>
    <x v="11"/>
    <x v="14"/>
    <x v="2"/>
    <x v="8"/>
  </r>
  <r>
    <s v="3SktMqZmo3M9zbB7oKMIF7"/>
    <d v="1899-12-30T19:51:07"/>
    <d v="2024-02-23T00:00:00"/>
    <x v="2"/>
    <n v="4.0971000000000002"/>
    <x v="1080"/>
    <x v="15"/>
    <x v="116"/>
    <s v="trackdone"/>
    <s v="trackdone"/>
    <b v="1"/>
    <b v="0"/>
    <x v="11"/>
    <x v="14"/>
    <x v="2"/>
    <x v="8"/>
  </r>
  <r>
    <s v="4f0xBbWvKWmuB17yebh24a"/>
    <d v="1899-12-30T19:54:47"/>
    <d v="2024-02-23T00:00:00"/>
    <x v="2"/>
    <n v="3.6537666666666668"/>
    <x v="9364"/>
    <x v="15"/>
    <x v="4712"/>
    <s v="trackdone"/>
    <s v="trackdone"/>
    <b v="1"/>
    <b v="0"/>
    <x v="11"/>
    <x v="14"/>
    <x v="2"/>
    <x v="8"/>
  </r>
  <r>
    <s v="5Aq5TIy9jVK70aL7xcE9oa"/>
    <d v="1899-12-30T19:58:30"/>
    <d v="2024-02-23T00:00:00"/>
    <x v="2"/>
    <n v="3.7120000000000002"/>
    <x v="3447"/>
    <x v="15"/>
    <x v="894"/>
    <s v="trackdone"/>
    <s v="trackdone"/>
    <b v="1"/>
    <b v="0"/>
    <x v="11"/>
    <x v="14"/>
    <x v="2"/>
    <x v="8"/>
  </r>
  <r>
    <s v="0EUSbTvyZfo9QOcxunL9Ro"/>
    <d v="1899-12-30T20:10:58"/>
    <d v="2024-02-23T00:00:00"/>
    <x v="2"/>
    <n v="5.7604333333333333"/>
    <x v="37"/>
    <x v="15"/>
    <x v="22"/>
    <s v="trackdone"/>
    <s v="trackdone"/>
    <b v="1"/>
    <b v="0"/>
    <x v="11"/>
    <x v="8"/>
    <x v="2"/>
    <x v="8"/>
  </r>
  <r>
    <s v="1aiDlPLPljMFUylWjMZras"/>
    <d v="1899-12-30T20:13:59"/>
    <d v="2024-02-23T00:00:00"/>
    <x v="2"/>
    <n v="3.0104333333333333"/>
    <x v="38"/>
    <x v="15"/>
    <x v="24"/>
    <s v="trackdone"/>
    <s v="trackdone"/>
    <b v="1"/>
    <b v="0"/>
    <x v="11"/>
    <x v="8"/>
    <x v="2"/>
    <x v="8"/>
  </r>
  <r>
    <s v="74O2ijHJxPd6FJMgL6A4aq"/>
    <d v="1899-12-30T20:24:27"/>
    <d v="2024-02-23T00:00:00"/>
    <x v="2"/>
    <n v="10.419549999999999"/>
    <x v="3174"/>
    <x v="15"/>
    <x v="50"/>
    <s v="trackdone"/>
    <s v="trackdone"/>
    <b v="1"/>
    <b v="0"/>
    <x v="11"/>
    <x v="8"/>
    <x v="2"/>
    <x v="8"/>
  </r>
  <r>
    <s v="5FPnjikbwlDMULCCCa6ZCJ"/>
    <d v="1899-12-30T20:28:25"/>
    <d v="2024-02-23T00:00:00"/>
    <x v="2"/>
    <n v="3.9651000000000001"/>
    <x v="29"/>
    <x v="15"/>
    <x v="1769"/>
    <s v="trackdone"/>
    <s v="trackdone"/>
    <b v="1"/>
    <b v="0"/>
    <x v="11"/>
    <x v="8"/>
    <x v="2"/>
    <x v="8"/>
  </r>
  <r>
    <s v="3oGRjCpV07tCM5mrYv6iQA"/>
    <d v="1899-12-30T20:34:06"/>
    <d v="2024-02-23T00:00:00"/>
    <x v="2"/>
    <n v="5.6771000000000003"/>
    <x v="3879"/>
    <x v="15"/>
    <x v="22"/>
    <s v="trackdone"/>
    <s v="trackdone"/>
    <b v="1"/>
    <b v="0"/>
    <x v="11"/>
    <x v="8"/>
    <x v="2"/>
    <x v="8"/>
  </r>
  <r>
    <s v="3RgR3cFZ6xh7MlB9DURK6e"/>
    <d v="1899-12-30T20:37:54"/>
    <d v="2024-02-23T00:00:00"/>
    <x v="2"/>
    <n v="3.8028833333333334"/>
    <x v="34"/>
    <x v="15"/>
    <x v="24"/>
    <s v="trackdone"/>
    <s v="trackdone"/>
    <b v="1"/>
    <b v="0"/>
    <x v="11"/>
    <x v="8"/>
    <x v="2"/>
    <x v="8"/>
  </r>
  <r>
    <s v="5imShWWzwqfAJ9gXFpGAQh"/>
    <d v="1899-12-30T20:41:17"/>
    <d v="2024-02-23T00:00:00"/>
    <x v="2"/>
    <n v="3.3528833333333332"/>
    <x v="27"/>
    <x v="15"/>
    <x v="116"/>
    <s v="trackdone"/>
    <s v="trackdone"/>
    <b v="1"/>
    <b v="0"/>
    <x v="11"/>
    <x v="8"/>
    <x v="2"/>
    <x v="8"/>
  </r>
  <r>
    <s v="2AvFR6pi8tjwmaqgxcXOIJ"/>
    <d v="1899-12-30T20:44:12"/>
    <d v="2024-02-23T00:00:00"/>
    <x v="2"/>
    <n v="2.9153333333333333"/>
    <x v="6487"/>
    <x v="15"/>
    <x v="3001"/>
    <s v="trackdone"/>
    <s v="trackdone"/>
    <b v="1"/>
    <b v="0"/>
    <x v="11"/>
    <x v="8"/>
    <x v="2"/>
    <x v="8"/>
  </r>
  <r>
    <s v="77Y57qRJBvkGCUw9qs0qMg"/>
    <d v="1899-12-30T20:48:16"/>
    <d v="2024-02-23T00:00:00"/>
    <x v="2"/>
    <n v="4.0610999999999997"/>
    <x v="4343"/>
    <x v="15"/>
    <x v="1965"/>
    <s v="trackdone"/>
    <s v="trackdone"/>
    <b v="1"/>
    <b v="0"/>
    <x v="11"/>
    <x v="8"/>
    <x v="2"/>
    <x v="8"/>
  </r>
  <r>
    <s v="239yM7BAQ2CkNc61ogPGXo"/>
    <d v="1899-12-30T20:52:26"/>
    <d v="2024-02-23T00:00:00"/>
    <x v="2"/>
    <n v="4.1513333333333335"/>
    <x v="9363"/>
    <x v="15"/>
    <x v="4712"/>
    <s v="trackdone"/>
    <s v="trackdone"/>
    <b v="1"/>
    <b v="0"/>
    <x v="11"/>
    <x v="8"/>
    <x v="2"/>
    <x v="8"/>
  </r>
  <r>
    <s v="1c7UYTut2SBOPq64o2t0uN"/>
    <d v="1899-12-30T20:56:55"/>
    <d v="2024-02-23T00:00:00"/>
    <x v="2"/>
    <n v="4.4828833333333336"/>
    <x v="172"/>
    <x v="15"/>
    <x v="25"/>
    <s v="trackdone"/>
    <s v="trackdone"/>
    <b v="1"/>
    <b v="0"/>
    <x v="11"/>
    <x v="8"/>
    <x v="2"/>
    <x v="8"/>
  </r>
  <r>
    <s v="05Ez6KwjICkscWQVTsT3f5"/>
    <d v="1899-12-30T21:00:57"/>
    <d v="2024-02-23T00:00:00"/>
    <x v="2"/>
    <n v="4.0224333333333337"/>
    <x v="3820"/>
    <x v="15"/>
    <x v="894"/>
    <s v="trackdone"/>
    <s v="trackdone"/>
    <b v="1"/>
    <b v="0"/>
    <x v="11"/>
    <x v="9"/>
    <x v="2"/>
    <x v="8"/>
  </r>
  <r>
    <s v="4dnwtykvirYJPQOL0OgL6B"/>
    <d v="1899-12-30T21:04:10"/>
    <d v="2024-02-23T00:00:00"/>
    <x v="2"/>
    <n v="3.2050999999999998"/>
    <x v="3409"/>
    <x v="15"/>
    <x v="894"/>
    <s v="trackdone"/>
    <s v="trackdone"/>
    <b v="1"/>
    <b v="0"/>
    <x v="11"/>
    <x v="9"/>
    <x v="2"/>
    <x v="8"/>
  </r>
  <r>
    <s v="4Im6GRj17qa7NW76OsJh1s"/>
    <d v="1899-12-30T21:08:57"/>
    <d v="2024-02-23T00:00:00"/>
    <x v="2"/>
    <n v="4.7731000000000003"/>
    <x v="6411"/>
    <x v="15"/>
    <x v="4712"/>
    <s v="trackdone"/>
    <s v="trackdone"/>
    <b v="1"/>
    <b v="0"/>
    <x v="11"/>
    <x v="9"/>
    <x v="2"/>
    <x v="8"/>
  </r>
  <r>
    <s v="78DwRIo6Vj6wqteyerGetr"/>
    <d v="1899-12-30T21:12:16"/>
    <d v="2024-02-23T00:00:00"/>
    <x v="2"/>
    <n v="3.3033333333333332"/>
    <x v="1081"/>
    <x v="15"/>
    <x v="116"/>
    <s v="trackdone"/>
    <s v="trackdone"/>
    <b v="1"/>
    <b v="0"/>
    <x v="11"/>
    <x v="9"/>
    <x v="2"/>
    <x v="8"/>
  </r>
  <r>
    <s v="0tgBtQ0ISnMQOKorrN9HLX"/>
    <d v="1899-12-30T21:15:24"/>
    <d v="2024-02-23T00:00:00"/>
    <x v="2"/>
    <n v="3.1217666666666668"/>
    <x v="9021"/>
    <x v="15"/>
    <x v="4712"/>
    <s v="trackdone"/>
    <s v="trackdone"/>
    <b v="1"/>
    <b v="0"/>
    <x v="11"/>
    <x v="9"/>
    <x v="2"/>
    <x v="8"/>
  </r>
  <r>
    <s v="5FDh0G5oQ2UD9JxWiDCT1x"/>
    <d v="1899-12-30T21:19:41"/>
    <d v="2024-02-23T00:00:00"/>
    <x v="2"/>
    <n v="4.2897666666666669"/>
    <x v="22"/>
    <x v="15"/>
    <x v="894"/>
    <s v="trackdone"/>
    <s v="trackdone"/>
    <b v="1"/>
    <b v="0"/>
    <x v="11"/>
    <x v="9"/>
    <x v="2"/>
    <x v="8"/>
  </r>
  <r>
    <s v="1RywwImkBFUEVcRTBmw7vL"/>
    <d v="1899-12-30T21:22:19"/>
    <d v="2024-02-23T00:00:00"/>
    <x v="2"/>
    <n v="2.6264333333333334"/>
    <x v="2468"/>
    <x v="15"/>
    <x v="24"/>
    <s v="trackdone"/>
    <s v="trackdone"/>
    <b v="1"/>
    <b v="0"/>
    <x v="11"/>
    <x v="9"/>
    <x v="2"/>
    <x v="8"/>
  </r>
  <r>
    <s v="5pmEPJ1DnCLqQkUT4B2wAp"/>
    <d v="1899-12-30T21:24:20"/>
    <d v="2024-02-23T00:00:00"/>
    <x v="2"/>
    <n v="2.0117666666666665"/>
    <x v="2467"/>
    <x v="15"/>
    <x v="24"/>
    <s v="trackdone"/>
    <s v="trackdone"/>
    <b v="1"/>
    <b v="0"/>
    <x v="11"/>
    <x v="9"/>
    <x v="2"/>
    <x v="8"/>
  </r>
  <r>
    <s v="7cZ3yjXUsoDsSAUtnf0F8V"/>
    <d v="1899-12-30T21:28:06"/>
    <d v="2024-02-23T00:00:00"/>
    <x v="2"/>
    <n v="3.7446666666666668"/>
    <x v="2472"/>
    <x v="15"/>
    <x v="24"/>
    <s v="trackdone"/>
    <s v="trackdone"/>
    <b v="1"/>
    <b v="0"/>
    <x v="11"/>
    <x v="9"/>
    <x v="2"/>
    <x v="8"/>
  </r>
  <r>
    <s v="4LloVtxNZpeh7q7xdi1DQc"/>
    <d v="1899-12-30T21:32:30"/>
    <d v="2024-02-23T00:00:00"/>
    <x v="2"/>
    <n v="4.3928833333333337"/>
    <x v="31"/>
    <x v="15"/>
    <x v="22"/>
    <s v="trackdone"/>
    <s v="trackdone"/>
    <b v="1"/>
    <b v="0"/>
    <x v="11"/>
    <x v="9"/>
    <x v="2"/>
    <x v="8"/>
  </r>
  <r>
    <s v="42dbDZX9bsEGqMZWYmnR7J"/>
    <d v="1899-12-30T21:36:58"/>
    <d v="2024-02-23T00:00:00"/>
    <x v="2"/>
    <n v="4.4682166666666667"/>
    <x v="3304"/>
    <x v="15"/>
    <x v="23"/>
    <s v="trackdone"/>
    <s v="trackdone"/>
    <b v="1"/>
    <b v="0"/>
    <x v="11"/>
    <x v="9"/>
    <x v="2"/>
    <x v="8"/>
  </r>
  <r>
    <s v="5S3NpJBqacEUrxceiAy5lI"/>
    <d v="1899-12-30T21:42:06"/>
    <d v="2024-02-23T00:00:00"/>
    <x v="2"/>
    <n v="5.1330999999999998"/>
    <x v="2464"/>
    <x v="15"/>
    <x v="24"/>
    <s v="trackdone"/>
    <s v="trackdone"/>
    <b v="1"/>
    <b v="0"/>
    <x v="11"/>
    <x v="9"/>
    <x v="2"/>
    <x v="8"/>
  </r>
  <r>
    <s v="0CETmgFGt8Ne8vLnaLcduU"/>
    <d v="1899-12-30T21:46:17"/>
    <d v="2024-02-23T00:00:00"/>
    <x v="2"/>
    <n v="4.1688833333333335"/>
    <x v="35"/>
    <x v="15"/>
    <x v="24"/>
    <s v="trackdone"/>
    <s v="trackdone"/>
    <b v="1"/>
    <b v="0"/>
    <x v="11"/>
    <x v="9"/>
    <x v="2"/>
    <x v="8"/>
  </r>
  <r>
    <s v="4Fz1WWr5o0OrlIcZxcyZtK"/>
    <d v="1899-12-30T21:50:17"/>
    <d v="2024-02-23T00:00:00"/>
    <x v="2"/>
    <n v="3.9924333333333335"/>
    <x v="3852"/>
    <x v="15"/>
    <x v="894"/>
    <s v="trackdone"/>
    <s v="trackdone"/>
    <b v="1"/>
    <b v="0"/>
    <x v="11"/>
    <x v="9"/>
    <x v="2"/>
    <x v="8"/>
  </r>
  <r>
    <s v="50YQFbfIVk2XMnVFKAuuib"/>
    <d v="1899-12-30T21:56:17"/>
    <d v="2024-02-23T00:00:00"/>
    <x v="2"/>
    <n v="4.6444333333333336"/>
    <x v="2471"/>
    <x v="15"/>
    <x v="24"/>
    <s v="trackdone"/>
    <s v="trackdone"/>
    <b v="1"/>
    <b v="0"/>
    <x v="11"/>
    <x v="9"/>
    <x v="2"/>
    <x v="8"/>
  </r>
  <r>
    <s v="0QTCTu0CXv4X1JEE4gNpGv"/>
    <d v="1899-12-30T22:00:32"/>
    <d v="2024-02-23T00:00:00"/>
    <x v="2"/>
    <n v="4.2248833333333335"/>
    <x v="1316"/>
    <x v="15"/>
    <x v="894"/>
    <s v="trackdone"/>
    <s v="trackdone"/>
    <b v="1"/>
    <b v="0"/>
    <x v="11"/>
    <x v="10"/>
    <x v="2"/>
    <x v="8"/>
  </r>
  <r>
    <s v="6zQ1OjnGS4GiEOHje3tDX3"/>
    <d v="1899-12-30T22:18:50"/>
    <d v="2024-02-23T00:00:00"/>
    <x v="2"/>
    <n v="0.41121666666666667"/>
    <x v="4009"/>
    <x v="15"/>
    <x v="894"/>
    <s v="trackdone"/>
    <s v="logout"/>
    <b v="1"/>
    <b v="0"/>
    <x v="11"/>
    <x v="10"/>
    <x v="2"/>
    <x v="8"/>
  </r>
  <r>
    <s v="3aCjJgEAW018s9BuGiAgob"/>
    <d v="1899-12-30T23:40:17"/>
    <d v="2024-02-23T00:00:00"/>
    <x v="2"/>
    <n v="3.7726333333333333"/>
    <x v="6401"/>
    <x v="244"/>
    <x v="2943"/>
    <s v="playbtn"/>
    <s v="trackdone"/>
    <b v="1"/>
    <b v="0"/>
    <x v="11"/>
    <x v="11"/>
    <x v="2"/>
    <x v="8"/>
  </r>
  <r>
    <s v="7j31rVgGX9Q2blT92VBEA0"/>
    <d v="1899-12-30T23:42:59"/>
    <d v="2024-02-23T00:00:00"/>
    <x v="2"/>
    <n v="2.6986666666666665"/>
    <x v="2679"/>
    <x v="835"/>
    <x v="1420"/>
    <s v="trackdone"/>
    <s v="trackdone"/>
    <b v="1"/>
    <b v="0"/>
    <x v="11"/>
    <x v="11"/>
    <x v="2"/>
    <x v="8"/>
  </r>
  <r>
    <s v="3PjMtNzwhDHqxoKudm6GvF"/>
    <d v="1899-12-30T23:46:36"/>
    <d v="2024-02-23T00:00:00"/>
    <x v="2"/>
    <n v="3.5859999999999999"/>
    <x v="2735"/>
    <x v="743"/>
    <x v="1440"/>
    <s v="trackdone"/>
    <s v="trackdone"/>
    <b v="1"/>
    <b v="0"/>
    <x v="11"/>
    <x v="11"/>
    <x v="2"/>
    <x v="8"/>
  </r>
  <r>
    <s v="7xrODhgXFNVsRtKoyt5rJo"/>
    <d v="1899-12-30T23:49:39"/>
    <d v="2024-02-23T00:00:00"/>
    <x v="2"/>
    <n v="3.0542166666666666"/>
    <x v="2164"/>
    <x v="131"/>
    <x v="1268"/>
    <s v="trackdone"/>
    <s v="trackdone"/>
    <b v="1"/>
    <b v="0"/>
    <x v="11"/>
    <x v="11"/>
    <x v="2"/>
    <x v="8"/>
  </r>
  <r>
    <s v="1EsgUWQsxGBwnu3NATDjiU"/>
    <d v="1899-12-30T23:53:07"/>
    <d v="2024-02-23T00:00:00"/>
    <x v="2"/>
    <n v="3.4613166666666668"/>
    <x v="1284"/>
    <x v="51"/>
    <x v="80"/>
    <s v="trackdone"/>
    <s v="trackdone"/>
    <b v="1"/>
    <b v="0"/>
    <x v="11"/>
    <x v="11"/>
    <x v="2"/>
    <x v="8"/>
  </r>
  <r>
    <s v="1Ag8YqvKOcwapkaRJG66p8"/>
    <d v="1899-12-30T23:57:33"/>
    <d v="2024-02-23T00:00:00"/>
    <x v="2"/>
    <n v="4.424433333333333"/>
    <x v="4801"/>
    <x v="150"/>
    <x v="1233"/>
    <s v="trackdone"/>
    <s v="trackdone"/>
    <b v="1"/>
    <b v="0"/>
    <x v="11"/>
    <x v="11"/>
    <x v="2"/>
    <x v="8"/>
  </r>
  <r>
    <s v="0SojSZcka4j8l8Sl0W9jUZ"/>
    <d v="1899-12-30T00:17:48"/>
    <d v="2024-02-24T00:00:00"/>
    <x v="2"/>
    <n v="2.3545666666666665"/>
    <x v="224"/>
    <x v="89"/>
    <x v="155"/>
    <s v="trackdone"/>
    <s v="logout"/>
    <b v="1"/>
    <b v="0"/>
    <x v="11"/>
    <x v="4"/>
    <x v="0"/>
    <x v="8"/>
  </r>
  <r>
    <s v="2vMQmBmcmFsdLQQgXl3PtE"/>
    <d v="1899-12-30T22:31:50"/>
    <d v="2024-02-24T00:00:00"/>
    <x v="2"/>
    <n v="2.76755"/>
    <x v="6227"/>
    <x v="1379"/>
    <x v="2851"/>
    <s v="playbtn"/>
    <s v="trackdone"/>
    <b v="1"/>
    <b v="0"/>
    <x v="11"/>
    <x v="10"/>
    <x v="2"/>
    <x v="8"/>
  </r>
  <r>
    <s v="6yZv0Nl6BXABbXoPVpfF5y"/>
    <d v="1899-12-30T22:35:12"/>
    <d v="2024-02-24T00:00:00"/>
    <x v="2"/>
    <n v="3.3731"/>
    <x v="12792"/>
    <x v="1379"/>
    <x v="2849"/>
    <s v="trackdone"/>
    <s v="trackdone"/>
    <b v="1"/>
    <b v="0"/>
    <x v="11"/>
    <x v="10"/>
    <x v="2"/>
    <x v="8"/>
  </r>
  <r>
    <s v="4dmSIn2DxtfX1rySnUDamj"/>
    <d v="1899-12-30T22:35:37"/>
    <d v="2024-02-24T00:00:00"/>
    <x v="2"/>
    <n v="0.37911666666666666"/>
    <x v="13069"/>
    <x v="1379"/>
    <x v="7542"/>
    <s v="trackdone"/>
    <s v="fwdbtn"/>
    <b v="1"/>
    <b v="1"/>
    <x v="11"/>
    <x v="10"/>
    <x v="2"/>
    <x v="8"/>
  </r>
  <r>
    <s v="40IHflbrHcOuC8ZcYxUSAC"/>
    <d v="1899-12-30T22:35:42"/>
    <d v="2024-02-24T00:00:00"/>
    <x v="2"/>
    <n v="8.9866666666666664E-2"/>
    <x v="6470"/>
    <x v="1379"/>
    <x v="2853"/>
    <s v="fwdbtn"/>
    <s v="fwdbtn"/>
    <b v="1"/>
    <b v="1"/>
    <x v="11"/>
    <x v="10"/>
    <x v="2"/>
    <x v="8"/>
  </r>
  <r>
    <s v="4CF2s4PZJZlRfiOB7NY90J"/>
    <d v="1899-12-30T22:35:44"/>
    <d v="2024-02-24T00:00:00"/>
    <x v="2"/>
    <n v="3.755E-2"/>
    <x v="13070"/>
    <x v="1379"/>
    <x v="7543"/>
    <s v="fwdbtn"/>
    <s v="fwdbtn"/>
    <b v="1"/>
    <b v="1"/>
    <x v="11"/>
    <x v="10"/>
    <x v="2"/>
    <x v="8"/>
  </r>
  <r>
    <s v="3ZqqHOM10rD7y3G6bxDXTv"/>
    <d v="1899-12-30T22:35:46"/>
    <d v="2024-02-24T00:00:00"/>
    <x v="2"/>
    <n v="1.9166666666666665E-2"/>
    <x v="13071"/>
    <x v="1379"/>
    <x v="7542"/>
    <s v="fwdbtn"/>
    <s v="fwdbtn"/>
    <b v="1"/>
    <b v="1"/>
    <x v="11"/>
    <x v="10"/>
    <x v="2"/>
    <x v="8"/>
  </r>
  <r>
    <s v="3oEkrIfXfSh9zGnE7eBzSV"/>
    <d v="1899-12-30T22:35:49"/>
    <d v="2024-02-24T00:00:00"/>
    <x v="2"/>
    <n v="4.2716666666666667E-2"/>
    <x v="6225"/>
    <x v="1379"/>
    <x v="2848"/>
    <s v="fwdbtn"/>
    <s v="fwdbtn"/>
    <b v="1"/>
    <b v="1"/>
    <x v="11"/>
    <x v="10"/>
    <x v="2"/>
    <x v="8"/>
  </r>
  <r>
    <s v="2AHnmlkyZbnxqSA66B7jK3"/>
    <d v="1899-12-30T22:35:51"/>
    <d v="2024-02-24T00:00:00"/>
    <x v="2"/>
    <n v="2.7333333333333334E-2"/>
    <x v="13072"/>
    <x v="1379"/>
    <x v="7544"/>
    <s v="fwdbtn"/>
    <s v="fwdbtn"/>
    <b v="1"/>
    <b v="1"/>
    <x v="11"/>
    <x v="10"/>
    <x v="2"/>
    <x v="8"/>
  </r>
  <r>
    <s v="6TvxPS4fj4LUdjw2es4g21"/>
    <d v="1899-12-30T22:35:55"/>
    <d v="2024-02-24T00:00:00"/>
    <x v="2"/>
    <n v="6.433333333333334E-2"/>
    <x v="12791"/>
    <x v="1379"/>
    <x v="2853"/>
    <s v="fwdbtn"/>
    <s v="fwdbtn"/>
    <b v="1"/>
    <b v="1"/>
    <x v="11"/>
    <x v="10"/>
    <x v="2"/>
    <x v="8"/>
  </r>
  <r>
    <s v="6W26h4KbGUnEaav5VWIyJm"/>
    <d v="1899-12-30T22:35:58"/>
    <d v="2024-02-24T00:00:00"/>
    <x v="2"/>
    <n v="4.1333333333333333E-2"/>
    <x v="13073"/>
    <x v="1379"/>
    <x v="2853"/>
    <s v="fwdbtn"/>
    <s v="fwdbtn"/>
    <b v="1"/>
    <b v="1"/>
    <x v="11"/>
    <x v="10"/>
    <x v="2"/>
    <x v="8"/>
  </r>
  <r>
    <s v="43T696K5X1s1mtxIuuUvvz"/>
    <d v="1899-12-30T22:36:08"/>
    <d v="2024-02-24T00:00:00"/>
    <x v="2"/>
    <n v="0.14186666666666667"/>
    <x v="13074"/>
    <x v="1379"/>
    <x v="2853"/>
    <s v="fwdbtn"/>
    <s v="fwdbtn"/>
    <b v="1"/>
    <b v="1"/>
    <x v="11"/>
    <x v="10"/>
    <x v="2"/>
    <x v="8"/>
  </r>
  <r>
    <s v="2HPB3px8MJZRMfu1L65Z41"/>
    <d v="1899-12-30T22:39:21"/>
    <d v="2024-02-24T00:00:00"/>
    <x v="2"/>
    <n v="3.2240000000000002"/>
    <x v="6231"/>
    <x v="1379"/>
    <x v="2847"/>
    <s v="fwdbtn"/>
    <s v="trackdone"/>
    <b v="1"/>
    <b v="0"/>
    <x v="11"/>
    <x v="10"/>
    <x v="2"/>
    <x v="8"/>
  </r>
  <r>
    <s v="2TxCwUlqaOH3TIyJqGgR91"/>
    <d v="1899-12-30T22:42:54"/>
    <d v="2024-02-24T00:00:00"/>
    <x v="2"/>
    <n v="3.5544333333333333"/>
    <x v="5681"/>
    <x v="1379"/>
    <x v="2849"/>
    <s v="trackdone"/>
    <s v="trackdone"/>
    <b v="1"/>
    <b v="0"/>
    <x v="11"/>
    <x v="10"/>
    <x v="2"/>
    <x v="8"/>
  </r>
  <r>
    <s v="5boJKR3VLBW0dc5167wKDE"/>
    <d v="1899-12-30T22:56:17"/>
    <d v="2024-02-24T00:00:00"/>
    <x v="2"/>
    <n v="3.3145500000000001"/>
    <x v="6233"/>
    <x v="1379"/>
    <x v="2853"/>
    <s v="trackdone"/>
    <s v="logout"/>
    <b v="1"/>
    <b v="0"/>
    <x v="11"/>
    <x v="10"/>
    <x v="2"/>
    <x v="8"/>
  </r>
  <r>
    <s v="5boJKR3VLBW0dc5167wKDE"/>
    <d v="1899-12-30T23:09:06"/>
    <d v="2024-02-24T00:00:00"/>
    <x v="2"/>
    <n v="0.49725000000000003"/>
    <x v="6233"/>
    <x v="1379"/>
    <x v="2853"/>
    <s v="appload"/>
    <s v="trackdone"/>
    <b v="1"/>
    <b v="0"/>
    <x v="11"/>
    <x v="11"/>
    <x v="2"/>
    <x v="8"/>
  </r>
  <r>
    <s v="3MsQJQPi172pXgXcYGlenx"/>
    <d v="1899-12-30T23:12:53"/>
    <d v="2024-02-24T00:00:00"/>
    <x v="2"/>
    <n v="3.794"/>
    <x v="13075"/>
    <x v="1379"/>
    <x v="2853"/>
    <s v="trackdone"/>
    <s v="trackdone"/>
    <b v="1"/>
    <b v="0"/>
    <x v="11"/>
    <x v="11"/>
    <x v="2"/>
    <x v="8"/>
  </r>
  <r>
    <s v="5fmvZgUFuUq1SnzT3S6y4o"/>
    <d v="1899-12-30T23:19:02"/>
    <d v="2024-02-24T00:00:00"/>
    <x v="2"/>
    <n v="3.0788833333333332"/>
    <x v="13076"/>
    <x v="1379"/>
    <x v="7545"/>
    <s v="trackdone"/>
    <s v="trackdone"/>
    <b v="1"/>
    <b v="0"/>
    <x v="11"/>
    <x v="11"/>
    <x v="2"/>
    <x v="8"/>
  </r>
  <r>
    <s v="65EhfozJEurgR34SyrNV3P"/>
    <d v="1899-12-30T23:41:48"/>
    <d v="2024-02-24T00:00:00"/>
    <x v="2"/>
    <n v="1.1048500000000001"/>
    <x v="13011"/>
    <x v="1379"/>
    <x v="2852"/>
    <s v="trackdone"/>
    <s v="logout"/>
    <b v="1"/>
    <b v="0"/>
    <x v="11"/>
    <x v="11"/>
    <x v="2"/>
    <x v="8"/>
  </r>
  <r>
    <s v="65EhfozJEurgR34SyrNV3P"/>
    <d v="1899-12-30T01:08:14"/>
    <d v="2024-02-25T00:00:00"/>
    <x v="2"/>
    <n v="2.2411333333333334"/>
    <x v="13011"/>
    <x v="1379"/>
    <x v="2852"/>
    <s v="appload"/>
    <s v="trackdone"/>
    <b v="1"/>
    <b v="0"/>
    <x v="11"/>
    <x v="5"/>
    <x v="0"/>
    <x v="8"/>
  </r>
  <r>
    <s v="0GjEhVFGZW8afUYGChu3Rr"/>
    <d v="1899-12-30T01:12:05"/>
    <d v="2024-02-25T00:00:00"/>
    <x v="2"/>
    <n v="3.84"/>
    <x v="7748"/>
    <x v="1379"/>
    <x v="2852"/>
    <s v="trackdone"/>
    <s v="trackdone"/>
    <b v="1"/>
    <b v="0"/>
    <x v="11"/>
    <x v="5"/>
    <x v="0"/>
    <x v="8"/>
  </r>
  <r>
    <s v="2JNzo5lIfJNFXV1ttcLD7r"/>
    <d v="1899-12-30T01:24:09"/>
    <d v="2024-02-25T00:00:00"/>
    <x v="2"/>
    <n v="0.97284999999999999"/>
    <x v="13077"/>
    <x v="1379"/>
    <x v="7542"/>
    <s v="trackdone"/>
    <s v="logout"/>
    <b v="1"/>
    <b v="0"/>
    <x v="11"/>
    <x v="5"/>
    <x v="0"/>
    <x v="8"/>
  </r>
  <r>
    <s v="34DIwlo2i3s5Piug6nHzK9"/>
    <d v="1899-12-30T23:46:38"/>
    <d v="2024-02-27T00:00:00"/>
    <x v="2"/>
    <n v="4.7035"/>
    <x v="10699"/>
    <x v="2375"/>
    <x v="5093"/>
    <s v="playbtn"/>
    <s v="trackdone"/>
    <b v="1"/>
    <b v="0"/>
    <x v="11"/>
    <x v="11"/>
    <x v="2"/>
    <x v="8"/>
  </r>
  <r>
    <s v="4MhXtGRDLde1lGwmaETipl"/>
    <d v="1899-12-30T23:48:49"/>
    <d v="2024-02-27T00:00:00"/>
    <x v="2"/>
    <n v="2.1682166666666665"/>
    <x v="4820"/>
    <x v="131"/>
    <x v="2213"/>
    <s v="trackdone"/>
    <s v="trackdone"/>
    <b v="1"/>
    <b v="0"/>
    <x v="11"/>
    <x v="11"/>
    <x v="2"/>
    <x v="8"/>
  </r>
  <r>
    <s v="4uGY9CqDtGtaTTLg1cgsWD"/>
    <d v="1899-12-30T23:51:52"/>
    <d v="2024-02-27T00:00:00"/>
    <x v="2"/>
    <n v="3.0313333333333334"/>
    <x v="5912"/>
    <x v="19"/>
    <x v="2774"/>
    <s v="trackdone"/>
    <s v="trackdone"/>
    <b v="1"/>
    <b v="0"/>
    <x v="11"/>
    <x v="11"/>
    <x v="2"/>
    <x v="8"/>
  </r>
  <r>
    <s v="0kImdohyHuuk2yTyfYftGq"/>
    <d v="1899-12-30T23:54:32"/>
    <d v="2024-02-27T00:00:00"/>
    <x v="2"/>
    <n v="2.6548500000000002"/>
    <x v="8470"/>
    <x v="132"/>
    <x v="3560"/>
    <s v="trackdone"/>
    <s v="trackdone"/>
    <b v="1"/>
    <b v="0"/>
    <x v="11"/>
    <x v="11"/>
    <x v="2"/>
    <x v="8"/>
  </r>
  <r>
    <s v="0j3p1p06deJ7f9xmJ9yG22"/>
    <d v="1899-12-30T23:57:16"/>
    <d v="2024-02-27T00:00:00"/>
    <x v="2"/>
    <n v="2.7242166666666665"/>
    <x v="2741"/>
    <x v="743"/>
    <x v="1227"/>
    <s v="trackdone"/>
    <s v="trackdone"/>
    <b v="1"/>
    <b v="0"/>
    <x v="11"/>
    <x v="11"/>
    <x v="2"/>
    <x v="8"/>
  </r>
  <r>
    <s v="5sUSZx5d2bThAZa4iS7cfu"/>
    <d v="1899-12-30T00:00:48"/>
    <d v="2024-02-28T00:00:00"/>
    <x v="2"/>
    <n v="3.53"/>
    <x v="2727"/>
    <x v="21"/>
    <x v="513"/>
    <s v="trackdone"/>
    <s v="trackdone"/>
    <b v="1"/>
    <b v="0"/>
    <x v="11"/>
    <x v="4"/>
    <x v="0"/>
    <x v="8"/>
  </r>
  <r>
    <s v="2xFbK1K3PKtKwz1C9GxKy3"/>
    <d v="1899-12-30T00:02:39"/>
    <d v="2024-02-28T00:00:00"/>
    <x v="2"/>
    <n v="1.8426666666666667"/>
    <x v="838"/>
    <x v="32"/>
    <x v="56"/>
    <s v="trackdone"/>
    <s v="trackdone"/>
    <b v="1"/>
    <b v="0"/>
    <x v="11"/>
    <x v="4"/>
    <x v="0"/>
    <x v="8"/>
  </r>
  <r>
    <s v="39shmbIHICJ2Wxnk1fPSdz"/>
    <d v="1899-12-30T00:05:48"/>
    <d v="2024-02-28T00:00:00"/>
    <x v="2"/>
    <n v="3.1497666666666668"/>
    <x v="3400"/>
    <x v="562"/>
    <x v="1598"/>
    <s v="trackdone"/>
    <s v="trackdone"/>
    <b v="1"/>
    <b v="0"/>
    <x v="11"/>
    <x v="4"/>
    <x v="0"/>
    <x v="8"/>
  </r>
  <r>
    <s v="7gDnJrN5iEhwSwhifNkmJV"/>
    <d v="1899-12-30T00:10:12"/>
    <d v="2024-02-28T00:00:00"/>
    <x v="2"/>
    <n v="4.3962166666666667"/>
    <x v="6266"/>
    <x v="23"/>
    <x v="2867"/>
    <s v="trackdone"/>
    <s v="trackdone"/>
    <b v="1"/>
    <b v="0"/>
    <x v="11"/>
    <x v="4"/>
    <x v="0"/>
    <x v="8"/>
  </r>
  <r>
    <s v="4Tt6GiWS2V9sQjZjS2xjp2"/>
    <d v="1899-12-30T00:13:33"/>
    <d v="2024-02-28T00:00:00"/>
    <x v="2"/>
    <n v="3.3210500000000001"/>
    <x v="3970"/>
    <x v="941"/>
    <x v="1788"/>
    <s v="trackdone"/>
    <s v="trackdone"/>
    <b v="1"/>
    <b v="0"/>
    <x v="11"/>
    <x v="4"/>
    <x v="0"/>
    <x v="8"/>
  </r>
  <r>
    <s v="3RTUfvRgq3pYTf7XY0FIcS"/>
    <d v="1899-12-30T00:16:05"/>
    <d v="2024-02-28T00:00:00"/>
    <x v="2"/>
    <n v="2.5408833333333334"/>
    <x v="3276"/>
    <x v="681"/>
    <x v="1062"/>
    <s v="trackdone"/>
    <s v="trackdone"/>
    <b v="1"/>
    <b v="0"/>
    <x v="11"/>
    <x v="4"/>
    <x v="0"/>
    <x v="8"/>
  </r>
  <r>
    <s v="1qrtIWJwS62EVVv976tYXh"/>
    <d v="1899-12-30T00:19:07"/>
    <d v="2024-02-28T00:00:00"/>
    <x v="2"/>
    <n v="3.0302166666666666"/>
    <x v="2166"/>
    <x v="131"/>
    <x v="1268"/>
    <s v="trackdone"/>
    <s v="trackdone"/>
    <b v="1"/>
    <b v="0"/>
    <x v="11"/>
    <x v="4"/>
    <x v="0"/>
    <x v="8"/>
  </r>
  <r>
    <s v="6QaBuSmU5NpdW2jcL27aB6"/>
    <d v="1899-12-30T00:23:00"/>
    <d v="2024-02-28T00:00:00"/>
    <x v="2"/>
    <n v="3.8595666666666668"/>
    <x v="4112"/>
    <x v="634"/>
    <x v="2040"/>
    <s v="trackdone"/>
    <s v="trackdone"/>
    <b v="1"/>
    <b v="0"/>
    <x v="11"/>
    <x v="4"/>
    <x v="0"/>
    <x v="8"/>
  </r>
  <r>
    <s v="6WLcfx5k7piKZWUm1SwFco"/>
    <d v="1899-12-30T00:29:06"/>
    <d v="2024-02-28T00:00:00"/>
    <x v="2"/>
    <n v="6.0873333333333335"/>
    <x v="6386"/>
    <x v="942"/>
    <x v="2723"/>
    <s v="trackdone"/>
    <s v="trackdone"/>
    <b v="1"/>
    <b v="0"/>
    <x v="11"/>
    <x v="4"/>
    <x v="0"/>
    <x v="8"/>
  </r>
  <r>
    <s v="6uqylATjit0YHsFjKvKiyk"/>
    <d v="1899-12-30T00:32:35"/>
    <d v="2024-02-28T00:00:00"/>
    <x v="2"/>
    <n v="3.4984333333333333"/>
    <x v="4985"/>
    <x v="1154"/>
    <x v="430"/>
    <s v="trackdone"/>
    <s v="trackdone"/>
    <b v="1"/>
    <b v="0"/>
    <x v="11"/>
    <x v="4"/>
    <x v="0"/>
    <x v="8"/>
  </r>
  <r>
    <s v="2uzlv8PjqsVvF1DhEahyhy"/>
    <d v="1899-12-30T00:36:08"/>
    <d v="2024-02-28T00:00:00"/>
    <x v="2"/>
    <n v="3.5313333333333334"/>
    <x v="4734"/>
    <x v="1105"/>
    <x v="2149"/>
    <s v="trackdone"/>
    <s v="trackdone"/>
    <b v="1"/>
    <b v="0"/>
    <x v="11"/>
    <x v="4"/>
    <x v="0"/>
    <x v="8"/>
  </r>
  <r>
    <s v="1PYs14WcZ5quGBUBMtkXED"/>
    <d v="1899-12-30T00:39:46"/>
    <d v="2024-02-28T00:00:00"/>
    <x v="2"/>
    <n v="3.6282166666666669"/>
    <x v="99"/>
    <x v="35"/>
    <x v="59"/>
    <s v="trackdone"/>
    <s v="trackdone"/>
    <b v="1"/>
    <b v="0"/>
    <x v="11"/>
    <x v="4"/>
    <x v="0"/>
    <x v="8"/>
  </r>
  <r>
    <s v="2kR18wsL3gvXRXdNE4dCGc"/>
    <d v="1899-12-30T00:43:11"/>
    <d v="2024-02-28T00:00:00"/>
    <x v="2"/>
    <n v="3.4166666666666665"/>
    <x v="3926"/>
    <x v="580"/>
    <x v="1199"/>
    <s v="trackdone"/>
    <s v="trackdone"/>
    <b v="1"/>
    <b v="0"/>
    <x v="11"/>
    <x v="4"/>
    <x v="0"/>
    <x v="8"/>
  </r>
  <r>
    <s v="10Nmj3JCNoMeBQ87uw5j8k"/>
    <d v="1899-12-30T00:47:55"/>
    <d v="2024-02-28T00:00:00"/>
    <x v="2"/>
    <n v="4.7026666666666666"/>
    <x v="3199"/>
    <x v="6"/>
    <x v="1535"/>
    <s v="trackdone"/>
    <s v="trackdone"/>
    <b v="1"/>
    <b v="0"/>
    <x v="11"/>
    <x v="4"/>
    <x v="0"/>
    <x v="8"/>
  </r>
  <r>
    <s v="65UCejW01DAovmluVYHWAt"/>
    <d v="1899-12-30T00:51:38"/>
    <d v="2024-02-28T00:00:00"/>
    <x v="2"/>
    <n v="3.7304333333333335"/>
    <x v="4337"/>
    <x v="580"/>
    <x v="1438"/>
    <s v="trackdone"/>
    <s v="trackdone"/>
    <b v="1"/>
    <b v="0"/>
    <x v="11"/>
    <x v="4"/>
    <x v="0"/>
    <x v="8"/>
  </r>
  <r>
    <s v="71qNRlNDnPahvATE7Zl4Nw"/>
    <d v="1899-12-30T00:55:02"/>
    <d v="2024-02-28T00:00:00"/>
    <x v="2"/>
    <n v="3.3764333333333334"/>
    <x v="758"/>
    <x v="21"/>
    <x v="513"/>
    <s v="trackdone"/>
    <s v="trackdone"/>
    <b v="1"/>
    <b v="0"/>
    <x v="11"/>
    <x v="4"/>
    <x v="0"/>
    <x v="8"/>
  </r>
  <r>
    <s v="6LbbHFEajG9e4m0G3L47c4"/>
    <d v="1899-12-30T00:58:03"/>
    <d v="2024-02-28T00:00:00"/>
    <x v="2"/>
    <n v="3.0157166666666666"/>
    <x v="191"/>
    <x v="95"/>
    <x v="132"/>
    <s v="trackdone"/>
    <s v="trackdone"/>
    <b v="1"/>
    <b v="0"/>
    <x v="11"/>
    <x v="4"/>
    <x v="0"/>
    <x v="8"/>
  </r>
  <r>
    <s v="5maTh4fY9SlgR3FhRkf040"/>
    <d v="1899-12-30T01:00:30"/>
    <d v="2024-02-28T00:00:00"/>
    <x v="2"/>
    <n v="2.4368833333333333"/>
    <x v="2880"/>
    <x v="743"/>
    <x v="1476"/>
    <s v="trackdone"/>
    <s v="trackdone"/>
    <b v="1"/>
    <b v="0"/>
    <x v="11"/>
    <x v="5"/>
    <x v="0"/>
    <x v="8"/>
  </r>
  <r>
    <s v="4RYInbvImEwwdv882GhPjy"/>
    <d v="1899-12-30T01:03:51"/>
    <d v="2024-02-28T00:00:00"/>
    <x v="2"/>
    <n v="3.3522166666666666"/>
    <x v="5178"/>
    <x v="473"/>
    <x v="2391"/>
    <s v="trackdone"/>
    <s v="trackdone"/>
    <b v="1"/>
    <b v="0"/>
    <x v="11"/>
    <x v="5"/>
    <x v="0"/>
    <x v="8"/>
  </r>
  <r>
    <s v="70qOfeGhLz3MqTfdd15JVB"/>
    <d v="1899-12-30T01:06:18"/>
    <d v="2024-02-28T00:00:00"/>
    <x v="2"/>
    <n v="2.4213333333333331"/>
    <x v="9641"/>
    <x v="2464"/>
    <x v="4921"/>
    <s v="trackdone"/>
    <s v="trackdone"/>
    <b v="1"/>
    <b v="0"/>
    <x v="11"/>
    <x v="5"/>
    <x v="0"/>
    <x v="8"/>
  </r>
  <r>
    <s v="5kSzK5Dgk8obNYqaBQbi02"/>
    <d v="1899-12-30T01:09:49"/>
    <d v="2024-02-28T00:00:00"/>
    <x v="2"/>
    <n v="3.5308833333333332"/>
    <x v="9212"/>
    <x v="2274"/>
    <x v="4614"/>
    <s v="trackdone"/>
    <s v="trackdone"/>
    <b v="1"/>
    <b v="0"/>
    <x v="11"/>
    <x v="5"/>
    <x v="0"/>
    <x v="8"/>
  </r>
  <r>
    <s v="3PjMtNzwhDHqxoKudm6GvF"/>
    <d v="1899-12-30T01:13:25"/>
    <d v="2024-02-28T00:00:00"/>
    <x v="2"/>
    <n v="3.5859999999999999"/>
    <x v="2735"/>
    <x v="743"/>
    <x v="1440"/>
    <s v="trackdone"/>
    <s v="trackdone"/>
    <b v="1"/>
    <b v="0"/>
    <x v="11"/>
    <x v="5"/>
    <x v="0"/>
    <x v="8"/>
  </r>
  <r>
    <s v="4faZbPZPQAmHADVtQNsv5E"/>
    <d v="1899-12-30T01:15:36"/>
    <d v="2024-02-28T00:00:00"/>
    <x v="2"/>
    <n v="2.1722166666666665"/>
    <x v="2925"/>
    <x v="345"/>
    <x v="1481"/>
    <s v="trackdone"/>
    <s v="trackdone"/>
    <b v="1"/>
    <b v="0"/>
    <x v="11"/>
    <x v="5"/>
    <x v="0"/>
    <x v="8"/>
  </r>
  <r>
    <s v="5dZ8PeKKZJLIQAWNTdp8WX"/>
    <d v="1899-12-30T01:17:53"/>
    <d v="2024-02-28T00:00:00"/>
    <x v="2"/>
    <n v="2.2629333333333332"/>
    <x v="3257"/>
    <x v="743"/>
    <x v="1227"/>
    <s v="trackdone"/>
    <s v="fwdbtn"/>
    <b v="1"/>
    <b v="1"/>
    <x v="11"/>
    <x v="5"/>
    <x v="0"/>
    <x v="8"/>
  </r>
  <r>
    <s v="4439Mou4sRGUKSXpXBUOT2"/>
    <d v="1899-12-30T01:21:41"/>
    <d v="2024-02-28T00:00:00"/>
    <x v="2"/>
    <n v="3.8071000000000002"/>
    <x v="9031"/>
    <x v="2178"/>
    <x v="4473"/>
    <s v="fwdbtn"/>
    <s v="trackdone"/>
    <b v="1"/>
    <b v="0"/>
    <x v="11"/>
    <x v="5"/>
    <x v="0"/>
    <x v="8"/>
  </r>
  <r>
    <s v="7kRGRp7M4VqPdNEmzGq7Qy"/>
    <d v="1899-12-30T01:27:00"/>
    <d v="2024-02-28T00:00:00"/>
    <x v="2"/>
    <n v="5.3073333333333332"/>
    <x v="3810"/>
    <x v="32"/>
    <x v="56"/>
    <s v="trackdone"/>
    <s v="trackdone"/>
    <b v="1"/>
    <b v="0"/>
    <x v="11"/>
    <x v="5"/>
    <x v="0"/>
    <x v="8"/>
  </r>
  <r>
    <s v="4MLBqAEzNN89o2M9h92Z26"/>
    <d v="1899-12-30T01:30:10"/>
    <d v="2024-02-28T00:00:00"/>
    <x v="2"/>
    <n v="3.1564333333333332"/>
    <x v="3023"/>
    <x v="743"/>
    <x v="1442"/>
    <s v="trackdone"/>
    <s v="trackdone"/>
    <b v="1"/>
    <b v="0"/>
    <x v="11"/>
    <x v="5"/>
    <x v="0"/>
    <x v="8"/>
  </r>
  <r>
    <s v="0Dx3pLp5cHb5RKvCNHKdlK"/>
    <d v="1899-12-30T01:34:18"/>
    <d v="2024-02-28T00:00:00"/>
    <x v="2"/>
    <n v="4.1228833333333332"/>
    <x v="2781"/>
    <x v="54"/>
    <x v="1460"/>
    <s v="trackdone"/>
    <s v="trackdone"/>
    <b v="1"/>
    <b v="0"/>
    <x v="11"/>
    <x v="5"/>
    <x v="0"/>
    <x v="8"/>
  </r>
  <r>
    <s v="6PJ8FF6UR8FZXfEvpHkIVN"/>
    <d v="1899-12-30T01:38:59"/>
    <d v="2024-02-28T00:00:00"/>
    <x v="2"/>
    <n v="4.6755500000000003"/>
    <x v="4121"/>
    <x v="244"/>
    <x v="1858"/>
    <s v="trackdone"/>
    <s v="trackdone"/>
    <b v="1"/>
    <b v="0"/>
    <x v="11"/>
    <x v="5"/>
    <x v="0"/>
    <x v="8"/>
  </r>
  <r>
    <s v="1ZHYJ2Wwgxes4m8Ba88PeK"/>
    <d v="1899-12-30T01:42:29"/>
    <d v="2024-02-28T00:00:00"/>
    <x v="2"/>
    <n v="3.4942500000000001"/>
    <x v="2149"/>
    <x v="315"/>
    <x v="1468"/>
    <s v="trackdone"/>
    <s v="fwdbtn"/>
    <b v="1"/>
    <b v="1"/>
    <x v="11"/>
    <x v="5"/>
    <x v="0"/>
    <x v="8"/>
  </r>
  <r>
    <s v="54oH91VTkA7jXkWLNIund3"/>
    <d v="1899-12-30T01:42:31"/>
    <d v="2024-02-28T00:00:00"/>
    <x v="2"/>
    <n v="2.5066666666666668E-2"/>
    <x v="4917"/>
    <x v="1132"/>
    <x v="2191"/>
    <s v="fwdbtn"/>
    <s v="fwdbtn"/>
    <b v="1"/>
    <b v="1"/>
    <x v="11"/>
    <x v="5"/>
    <x v="0"/>
    <x v="8"/>
  </r>
  <r>
    <s v="6TIU9Ehmi6dMzZK73Ym4yj"/>
    <d v="1899-12-30T01:42:33"/>
    <d v="2024-02-28T00:00:00"/>
    <x v="2"/>
    <n v="2.12E-2"/>
    <x v="4149"/>
    <x v="244"/>
    <x v="1858"/>
    <s v="fwdbtn"/>
    <s v="fwdbtn"/>
    <b v="1"/>
    <b v="1"/>
    <x v="11"/>
    <x v="5"/>
    <x v="0"/>
    <x v="8"/>
  </r>
  <r>
    <s v="6d8HN8MqqbqrEUI2bvx0aG"/>
    <d v="1899-12-30T01:42:34"/>
    <d v="2024-02-28T00:00:00"/>
    <x v="2"/>
    <n v="3.3016666666666666E-2"/>
    <x v="9614"/>
    <x v="315"/>
    <x v="4896"/>
    <s v="fwdbtn"/>
    <s v="fwdbtn"/>
    <b v="1"/>
    <b v="1"/>
    <x v="11"/>
    <x v="5"/>
    <x v="0"/>
    <x v="8"/>
  </r>
  <r>
    <s v="4oXg7xT4ksBxHTx8PcmSXw"/>
    <d v="1899-12-30T01:42:35"/>
    <d v="2024-02-28T00:00:00"/>
    <x v="2"/>
    <n v="2.1233333333333333E-2"/>
    <x v="2765"/>
    <x v="24"/>
    <x v="1454"/>
    <s v="fwdbtn"/>
    <s v="fwdbtn"/>
    <b v="1"/>
    <b v="1"/>
    <x v="11"/>
    <x v="5"/>
    <x v="0"/>
    <x v="8"/>
  </r>
  <r>
    <s v="4y6So0jMPpNUR2dxvg1QOU"/>
    <d v="1899-12-30T01:42:37"/>
    <d v="2024-02-28T00:00:00"/>
    <x v="2"/>
    <n v="2.1950000000000001E-2"/>
    <x v="8767"/>
    <x v="2077"/>
    <x v="4297"/>
    <s v="fwdbtn"/>
    <s v="fwdbtn"/>
    <b v="1"/>
    <b v="1"/>
    <x v="11"/>
    <x v="5"/>
    <x v="0"/>
    <x v="8"/>
  </r>
  <r>
    <s v="6oMBDrzwGG1BzCoZyPyGuG"/>
    <d v="1899-12-30T01:42:38"/>
    <d v="2024-02-28T00:00:00"/>
    <x v="2"/>
    <n v="2.4199999999999999E-2"/>
    <x v="3759"/>
    <x v="486"/>
    <x v="693"/>
    <s v="fwdbtn"/>
    <s v="fwdbtn"/>
    <b v="1"/>
    <b v="1"/>
    <x v="11"/>
    <x v="5"/>
    <x v="0"/>
    <x v="8"/>
  </r>
  <r>
    <s v="4z2XPrpHz1raJibarWFY7Z"/>
    <d v="1899-12-30T01:45:18"/>
    <d v="2024-02-28T00:00:00"/>
    <x v="2"/>
    <n v="2.6548833333333333"/>
    <x v="5951"/>
    <x v="1342"/>
    <x v="2773"/>
    <s v="fwdbtn"/>
    <s v="trackdone"/>
    <b v="1"/>
    <b v="0"/>
    <x v="11"/>
    <x v="5"/>
    <x v="0"/>
    <x v="8"/>
  </r>
  <r>
    <s v="4Zd6gElrsmSyVomurxAPOD"/>
    <d v="1899-12-30T01:49:41"/>
    <d v="2024-02-28T00:00:00"/>
    <x v="2"/>
    <n v="4.3855500000000003"/>
    <x v="7065"/>
    <x v="812"/>
    <x v="3336"/>
    <s v="trackdone"/>
    <s v="trackdone"/>
    <b v="1"/>
    <b v="0"/>
    <x v="11"/>
    <x v="5"/>
    <x v="0"/>
    <x v="8"/>
  </r>
  <r>
    <s v="2KkIINVFzKcxPTQTNoHM5i"/>
    <d v="1899-12-30T01:53:20"/>
    <d v="2024-02-28T00:00:00"/>
    <x v="2"/>
    <n v="3.6384333333333334"/>
    <x v="7059"/>
    <x v="35"/>
    <x v="3334"/>
    <s v="trackdone"/>
    <s v="trackdone"/>
    <b v="1"/>
    <b v="0"/>
    <x v="11"/>
    <x v="5"/>
    <x v="0"/>
    <x v="8"/>
  </r>
  <r>
    <s v="0IxtJOcnoS2DPmBfV2HDfW"/>
    <d v="1899-12-30T01:55:38"/>
    <d v="2024-02-28T00:00:00"/>
    <x v="2"/>
    <n v="2.2869166666666665"/>
    <x v="1739"/>
    <x v="178"/>
    <x v="929"/>
    <s v="trackdone"/>
    <s v="fwdbtn"/>
    <b v="1"/>
    <b v="1"/>
    <x v="11"/>
    <x v="5"/>
    <x v="0"/>
    <x v="8"/>
  </r>
  <r>
    <s v="3g3LzkOMh3lx2FmCgb40bj"/>
    <d v="1899-12-30T01:55:39"/>
    <d v="2024-02-28T00:00:00"/>
    <x v="2"/>
    <n v="1.4016666666666667E-2"/>
    <x v="2107"/>
    <x v="178"/>
    <x v="929"/>
    <s v="fwdbtn"/>
    <s v="fwdbtn"/>
    <b v="1"/>
    <b v="1"/>
    <x v="11"/>
    <x v="5"/>
    <x v="0"/>
    <x v="8"/>
  </r>
  <r>
    <s v="0RsMTlG08zUhYSz1nWi1wp"/>
    <d v="1899-12-30T01:55:40"/>
    <d v="2024-02-28T00:00:00"/>
    <x v="2"/>
    <n v="2.0449999999999999E-2"/>
    <x v="10354"/>
    <x v="2777"/>
    <x v="5471"/>
    <s v="fwdbtn"/>
    <s v="fwdbtn"/>
    <b v="1"/>
    <b v="1"/>
    <x v="11"/>
    <x v="5"/>
    <x v="0"/>
    <x v="8"/>
  </r>
  <r>
    <s v="3RgR3cFZ6xh7MlB9DURK6e"/>
    <d v="1899-12-30T01:55:41"/>
    <d v="2024-02-28T00:00:00"/>
    <x v="2"/>
    <n v="1.6966666666666668E-2"/>
    <x v="34"/>
    <x v="15"/>
    <x v="24"/>
    <s v="fwdbtn"/>
    <s v="fwdbtn"/>
    <b v="1"/>
    <b v="1"/>
    <x v="11"/>
    <x v="5"/>
    <x v="0"/>
    <x v="8"/>
  </r>
  <r>
    <s v="4dGewjZWQhWhWvgvLcMUmf"/>
    <d v="1899-12-30T01:55:42"/>
    <d v="2024-02-28T00:00:00"/>
    <x v="2"/>
    <n v="1.805E-2"/>
    <x v="8742"/>
    <x v="2074"/>
    <x v="4227"/>
    <s v="fwdbtn"/>
    <s v="fwdbtn"/>
    <b v="1"/>
    <b v="1"/>
    <x v="11"/>
    <x v="5"/>
    <x v="0"/>
    <x v="8"/>
  </r>
  <r>
    <s v="74z9AsqO74WCnX3BlvbGAL"/>
    <d v="1899-12-30T01:55:43"/>
    <d v="2024-02-28T00:00:00"/>
    <x v="2"/>
    <n v="1.145E-2"/>
    <x v="2937"/>
    <x v="104"/>
    <x v="852"/>
    <s v="fwdbtn"/>
    <s v="fwdbtn"/>
    <b v="1"/>
    <b v="1"/>
    <x v="11"/>
    <x v="5"/>
    <x v="0"/>
    <x v="8"/>
  </r>
  <r>
    <s v="0CGbof9amBnsNlRhZ8IY2H"/>
    <d v="1899-12-30T01:55:44"/>
    <d v="2024-02-28T00:00:00"/>
    <x v="2"/>
    <n v="1.8550000000000001E-2"/>
    <x v="3884"/>
    <x v="743"/>
    <x v="1225"/>
    <s v="fwdbtn"/>
    <s v="fwdbtn"/>
    <b v="1"/>
    <b v="1"/>
    <x v="11"/>
    <x v="5"/>
    <x v="0"/>
    <x v="8"/>
  </r>
  <r>
    <s v="5Cf8MCD6NcYvy8RQL2khAS"/>
    <d v="1899-12-30T01:55:45"/>
    <d v="2024-02-28T00:00:00"/>
    <x v="2"/>
    <n v="1.1766666666666667E-2"/>
    <x v="853"/>
    <x v="395"/>
    <x v="3420"/>
    <s v="fwdbtn"/>
    <s v="fwdbtn"/>
    <b v="1"/>
    <b v="1"/>
    <x v="11"/>
    <x v="5"/>
    <x v="0"/>
    <x v="8"/>
  </r>
  <r>
    <s v="3VbGCXWRiouAq8VyMYN2MI"/>
    <d v="1899-12-30T01:55:46"/>
    <d v="2024-02-28T00:00:00"/>
    <x v="2"/>
    <n v="1.8133333333333335E-2"/>
    <x v="2884"/>
    <x v="743"/>
    <x v="1226"/>
    <s v="fwdbtn"/>
    <s v="backbtn"/>
    <b v="1"/>
    <b v="1"/>
    <x v="11"/>
    <x v="5"/>
    <x v="0"/>
    <x v="8"/>
  </r>
  <r>
    <s v="5Cf8MCD6NcYvy8RQL2khAS"/>
    <d v="1899-12-30T01:58:54"/>
    <d v="2024-02-28T00:00:00"/>
    <x v="2"/>
    <n v="3.1486166666666668"/>
    <x v="853"/>
    <x v="395"/>
    <x v="3420"/>
    <s v="backbtn"/>
    <s v="trackdone"/>
    <b v="1"/>
    <b v="0"/>
    <x v="11"/>
    <x v="5"/>
    <x v="0"/>
    <x v="8"/>
  </r>
  <r>
    <s v="3VbGCXWRiouAq8VyMYN2MI"/>
    <d v="1899-12-30T02:01:17"/>
    <d v="2024-02-28T00:00:00"/>
    <x v="2"/>
    <n v="2.3615499999999998"/>
    <x v="2884"/>
    <x v="743"/>
    <x v="1226"/>
    <s v="trackdone"/>
    <s v="trackdone"/>
    <b v="1"/>
    <b v="0"/>
    <x v="11"/>
    <x v="0"/>
    <x v="0"/>
    <x v="8"/>
  </r>
  <r>
    <s v="48UPSzbZjgc449aqz8bxox"/>
    <d v="1899-12-30T02:07:53"/>
    <d v="2024-02-28T00:00:00"/>
    <x v="2"/>
    <n v="4.2810499999999996"/>
    <x v="3863"/>
    <x v="6"/>
    <x v="838"/>
    <s v="trackdone"/>
    <s v="endplay"/>
    <b v="1"/>
    <b v="1"/>
    <x v="11"/>
    <x v="0"/>
    <x v="0"/>
    <x v="8"/>
  </r>
  <r>
    <s v="1UZOjK1BwmwWU14Erba9CZ"/>
    <d v="1899-12-30T02:07:54"/>
    <d v="2024-02-28T00:00:00"/>
    <x v="2"/>
    <n v="1.9033333333333333E-2"/>
    <x v="12156"/>
    <x v="457"/>
    <x v="6862"/>
    <s v="clickrow"/>
    <s v="endplay"/>
    <b v="1"/>
    <b v="1"/>
    <x v="11"/>
    <x v="0"/>
    <x v="0"/>
    <x v="8"/>
  </r>
  <r>
    <s v="1UZOjK1BwmwWU14Erba9CZ"/>
    <d v="1899-12-30T02:11:46"/>
    <d v="2024-02-28T00:00:00"/>
    <x v="2"/>
    <n v="3.8651"/>
    <x v="12156"/>
    <x v="457"/>
    <x v="6862"/>
    <s v="clickrow"/>
    <s v="trackdone"/>
    <b v="1"/>
    <b v="0"/>
    <x v="11"/>
    <x v="0"/>
    <x v="0"/>
    <x v="8"/>
  </r>
  <r>
    <s v="2Iug43iQrHN8CbGsUd2tEt"/>
    <d v="1899-12-30T02:14:52"/>
    <d v="2024-02-28T00:00:00"/>
    <x v="2"/>
    <n v="3.1013333333333333"/>
    <x v="4865"/>
    <x v="19"/>
    <x v="2242"/>
    <s v="trackdone"/>
    <s v="trackdone"/>
    <b v="1"/>
    <b v="0"/>
    <x v="11"/>
    <x v="0"/>
    <x v="0"/>
    <x v="8"/>
  </r>
  <r>
    <s v="66YHxyGAUGjMBDdrDlWIMD"/>
    <d v="1899-12-30T02:17:36"/>
    <d v="2024-02-28T00:00:00"/>
    <x v="2"/>
    <n v="2.7095500000000001"/>
    <x v="3934"/>
    <x v="100"/>
    <x v="1488"/>
    <s v="trackdone"/>
    <s v="fwdbtn"/>
    <b v="1"/>
    <b v="1"/>
    <x v="11"/>
    <x v="0"/>
    <x v="0"/>
    <x v="8"/>
  </r>
  <r>
    <s v="5ykU1R2EkDFfccEDqKOvvf"/>
    <d v="1899-12-30T02:20:49"/>
    <d v="2024-02-28T00:00:00"/>
    <x v="2"/>
    <n v="3.2240000000000002"/>
    <x v="5005"/>
    <x v="849"/>
    <x v="2308"/>
    <s v="fwdbtn"/>
    <s v="trackdone"/>
    <b v="1"/>
    <b v="0"/>
    <x v="11"/>
    <x v="0"/>
    <x v="0"/>
    <x v="8"/>
  </r>
  <r>
    <s v="0o1itZURoZ70rgXiLijzB0"/>
    <d v="1899-12-30T02:24:07"/>
    <d v="2024-02-28T00:00:00"/>
    <x v="2"/>
    <n v="3.2959999999999998"/>
    <x v="8989"/>
    <x v="624"/>
    <x v="6369"/>
    <s v="trackdone"/>
    <s v="trackdone"/>
    <b v="1"/>
    <b v="0"/>
    <x v="11"/>
    <x v="0"/>
    <x v="0"/>
    <x v="8"/>
  </r>
  <r>
    <s v="6ckUX8cgcqjoNGTd2A2Pvd"/>
    <d v="1899-12-30T02:30:29"/>
    <d v="2024-02-28T00:00:00"/>
    <x v="2"/>
    <n v="4.1528166666666664"/>
    <x v="12254"/>
    <x v="192"/>
    <x v="6911"/>
    <s v="trackdone"/>
    <s v="trackdone"/>
    <b v="1"/>
    <b v="0"/>
    <x v="11"/>
    <x v="0"/>
    <x v="0"/>
    <x v="8"/>
  </r>
  <r>
    <s v="09nDcxFx9DAkpfxDjse4gZ"/>
    <d v="1899-12-30T02:33:28"/>
    <d v="2024-02-28T00:00:00"/>
    <x v="2"/>
    <n v="2.9917666666666665"/>
    <x v="12441"/>
    <x v="192"/>
    <x v="282"/>
    <s v="trackdone"/>
    <s v="trackdone"/>
    <b v="1"/>
    <b v="0"/>
    <x v="11"/>
    <x v="0"/>
    <x v="0"/>
    <x v="8"/>
  </r>
  <r>
    <s v="40LhKDgQNW1m9s5gq6gVcN"/>
    <d v="1899-12-30T02:36:31"/>
    <d v="2024-02-28T00:00:00"/>
    <x v="2"/>
    <n v="3.0379999999999998"/>
    <x v="13030"/>
    <x v="3922"/>
    <x v="7523"/>
    <s v="trackdone"/>
    <s v="trackdone"/>
    <b v="1"/>
    <b v="0"/>
    <x v="11"/>
    <x v="0"/>
    <x v="0"/>
    <x v="8"/>
  </r>
  <r>
    <s v="5BY0p2EH4EznNZ0MFD9mjt"/>
    <d v="1899-12-30T02:39:45"/>
    <d v="2024-02-28T00:00:00"/>
    <x v="2"/>
    <n v="3.2102166666666667"/>
    <x v="11372"/>
    <x v="499"/>
    <x v="6198"/>
    <s v="trackdone"/>
    <s v="trackdone"/>
    <b v="1"/>
    <b v="0"/>
    <x v="11"/>
    <x v="0"/>
    <x v="0"/>
    <x v="8"/>
  </r>
  <r>
    <s v="5ZMPjswwVLJIBs4Zu6u5M6"/>
    <d v="1899-12-30T02:42:51"/>
    <d v="2024-02-28T00:00:00"/>
    <x v="2"/>
    <n v="3.1022166666666666"/>
    <x v="10814"/>
    <x v="810"/>
    <x v="5792"/>
    <s v="trackdone"/>
    <s v="trackdone"/>
    <b v="1"/>
    <b v="0"/>
    <x v="11"/>
    <x v="0"/>
    <x v="0"/>
    <x v="8"/>
  </r>
  <r>
    <s v="3S2ypj6FSu07jVKFSTAUjm"/>
    <d v="1899-12-30T02:46:35"/>
    <d v="2024-02-28T00:00:00"/>
    <x v="2"/>
    <n v="3.7377666666666665"/>
    <x v="10733"/>
    <x v="728"/>
    <x v="4328"/>
    <s v="trackdone"/>
    <s v="trackdone"/>
    <b v="1"/>
    <b v="0"/>
    <x v="11"/>
    <x v="0"/>
    <x v="0"/>
    <x v="8"/>
  </r>
  <r>
    <s v="2baEFuU0gQon0hgVRioI1o"/>
    <d v="1899-12-30T02:46:50"/>
    <d v="2024-02-28T00:00:00"/>
    <x v="2"/>
    <n v="0.20469999999999999"/>
    <x v="2836"/>
    <x v="743"/>
    <x v="1226"/>
    <s v="trackdone"/>
    <s v="fwdbtn"/>
    <b v="1"/>
    <b v="1"/>
    <x v="11"/>
    <x v="0"/>
    <x v="0"/>
    <x v="8"/>
  </r>
  <r>
    <s v="6V78ktWCGcJIIB5DPJBoPn"/>
    <d v="1899-12-30T02:51:33"/>
    <d v="2024-02-28T00:00:00"/>
    <x v="2"/>
    <n v="4.7310999999999996"/>
    <x v="10663"/>
    <x v="2375"/>
    <x v="5718"/>
    <s v="fwdbtn"/>
    <s v="trackdone"/>
    <b v="1"/>
    <b v="0"/>
    <x v="11"/>
    <x v="0"/>
    <x v="0"/>
    <x v="8"/>
  </r>
  <r>
    <s v="7dVQkdJ8VJp6I40eRH7V9o"/>
    <d v="1899-12-30T02:55:57"/>
    <d v="2024-02-28T00:00:00"/>
    <x v="2"/>
    <n v="4.3973333333333331"/>
    <x v="10532"/>
    <x v="1933"/>
    <x v="4038"/>
    <s v="trackdone"/>
    <s v="trackdone"/>
    <b v="1"/>
    <b v="0"/>
    <x v="11"/>
    <x v="0"/>
    <x v="0"/>
    <x v="8"/>
  </r>
  <r>
    <s v="5CQvKyzkWI7TnUu2oB9QZ0"/>
    <d v="1899-12-30T02:58:58"/>
    <d v="2024-02-28T00:00:00"/>
    <x v="2"/>
    <n v="3.0146666666666668"/>
    <x v="8251"/>
    <x v="1890"/>
    <x v="3954"/>
    <s v="trackdone"/>
    <s v="trackdone"/>
    <b v="1"/>
    <b v="0"/>
    <x v="11"/>
    <x v="0"/>
    <x v="0"/>
    <x v="8"/>
  </r>
  <r>
    <s v="4bEb3KE4mSKlTFjtWJQBqO"/>
    <d v="1899-12-30T03:02:12"/>
    <d v="2024-02-28T00:00:00"/>
    <x v="2"/>
    <n v="3.2224333333333335"/>
    <x v="10529"/>
    <x v="564"/>
    <x v="824"/>
    <s v="trackdone"/>
    <s v="trackdone"/>
    <b v="1"/>
    <b v="0"/>
    <x v="11"/>
    <x v="1"/>
    <x v="0"/>
    <x v="8"/>
  </r>
  <r>
    <s v="0ZiZoJuytgBABtjeR9nzhE"/>
    <d v="1899-12-30T03:06:15"/>
    <d v="2024-02-28T00:00:00"/>
    <x v="2"/>
    <n v="4.0358166666666664"/>
    <x v="10535"/>
    <x v="241"/>
    <x v="5595"/>
    <s v="trackdone"/>
    <s v="trackdone"/>
    <b v="1"/>
    <b v="0"/>
    <x v="11"/>
    <x v="1"/>
    <x v="0"/>
    <x v="8"/>
  </r>
  <r>
    <s v="4w3tQBXhn5345eUXDGBWZG"/>
    <d v="1899-12-30T03:08:58"/>
    <d v="2024-02-28T00:00:00"/>
    <x v="2"/>
    <n v="2.7077666666666667"/>
    <x v="10184"/>
    <x v="1847"/>
    <x v="5340"/>
    <s v="trackdone"/>
    <s v="trackdone"/>
    <b v="1"/>
    <b v="0"/>
    <x v="11"/>
    <x v="1"/>
    <x v="0"/>
    <x v="8"/>
  </r>
  <r>
    <s v="4RCWB3V8V0dignt99LZ8vH"/>
    <d v="1899-12-30T03:12:51"/>
    <d v="2024-02-28T00:00:00"/>
    <x v="2"/>
    <n v="3.8755500000000001"/>
    <x v="10070"/>
    <x v="2647"/>
    <x v="5253"/>
    <s v="trackdone"/>
    <s v="trackdone"/>
    <b v="1"/>
    <b v="0"/>
    <x v="11"/>
    <x v="1"/>
    <x v="0"/>
    <x v="8"/>
  </r>
  <r>
    <s v="2hwOoMtWPtTSSn6WHV7Vp5"/>
    <d v="1899-12-30T03:24:36"/>
    <d v="2024-02-28T00:00:00"/>
    <x v="2"/>
    <n v="0.74136666666666662"/>
    <x v="10055"/>
    <x v="1074"/>
    <x v="4122"/>
    <s v="trackdone"/>
    <s v="fwdbtn"/>
    <b v="1"/>
    <b v="1"/>
    <x v="11"/>
    <x v="1"/>
    <x v="0"/>
    <x v="8"/>
  </r>
  <r>
    <s v="0htjtrOVbQpWoDYYwPIrWY"/>
    <d v="1899-12-30T03:28:31"/>
    <d v="2024-02-28T00:00:00"/>
    <x v="2"/>
    <n v="3.9442166666666667"/>
    <x v="8527"/>
    <x v="1993"/>
    <x v="4131"/>
    <s v="fwdbtn"/>
    <s v="trackdone"/>
    <b v="1"/>
    <b v="0"/>
    <x v="11"/>
    <x v="1"/>
    <x v="0"/>
    <x v="8"/>
  </r>
  <r>
    <s v="6ngM4BI3VW2fe0SzQX7Ouw"/>
    <d v="1899-12-30T03:33:35"/>
    <d v="2024-02-28T00:00:00"/>
    <x v="2"/>
    <n v="5.051333333333333"/>
    <x v="9986"/>
    <x v="1265"/>
    <x v="5204"/>
    <s v="trackdone"/>
    <s v="trackdone"/>
    <b v="1"/>
    <b v="0"/>
    <x v="11"/>
    <x v="1"/>
    <x v="0"/>
    <x v="8"/>
  </r>
  <r>
    <s v="4LKH26q9AKr3TcKlDtk8fc"/>
    <d v="1899-12-30T03:36:00"/>
    <d v="2024-02-28T00:00:00"/>
    <x v="2"/>
    <n v="2.4183500000000002"/>
    <x v="7064"/>
    <x v="812"/>
    <x v="3336"/>
    <s v="trackdone"/>
    <s v="trackdone"/>
    <b v="1"/>
    <b v="0"/>
    <x v="11"/>
    <x v="1"/>
    <x v="0"/>
    <x v="8"/>
  </r>
  <r>
    <s v="3VbGCXWRiouAq8VyMYN2MI"/>
    <d v="1899-12-30T03:37:24"/>
    <d v="2024-02-28T00:00:00"/>
    <x v="2"/>
    <n v="1.3541833333333333"/>
    <x v="2884"/>
    <x v="743"/>
    <x v="1226"/>
    <s v="trackdone"/>
    <s v="endplay"/>
    <b v="1"/>
    <b v="1"/>
    <x v="11"/>
    <x v="1"/>
    <x v="0"/>
    <x v="8"/>
  </r>
  <r>
    <s v="78lgmZwycJ3nzsdgmPPGNx"/>
    <d v="1899-12-30T03:39:49"/>
    <d v="2024-02-28T00:00:00"/>
    <x v="2"/>
    <n v="2.4375"/>
    <x v="2112"/>
    <x v="178"/>
    <x v="1264"/>
    <s v="clickrow"/>
    <s v="trackdone"/>
    <b v="0"/>
    <b v="0"/>
    <x v="11"/>
    <x v="1"/>
    <x v="0"/>
    <x v="8"/>
  </r>
  <r>
    <s v="0hCB0YR03f6AmQaHbwWDe8"/>
    <d v="1899-12-30T03:41:58"/>
    <d v="2024-02-28T00:00:00"/>
    <x v="2"/>
    <n v="2.1203666666666665"/>
    <x v="1737"/>
    <x v="178"/>
    <x v="929"/>
    <s v="trackdone"/>
    <s v="endplay"/>
    <b v="0"/>
    <b v="1"/>
    <x v="11"/>
    <x v="1"/>
    <x v="0"/>
    <x v="8"/>
  </r>
  <r>
    <s v="6WCeFNVAXUtNczb7lqLiZU"/>
    <d v="1899-12-30T03:42:01"/>
    <d v="2024-02-28T00:00:00"/>
    <x v="2"/>
    <n v="3.4066666666666669E-2"/>
    <x v="3167"/>
    <x v="498"/>
    <x v="2319"/>
    <s v="playbtn"/>
    <s v="endplay"/>
    <b v="1"/>
    <b v="1"/>
    <x v="11"/>
    <x v="1"/>
    <x v="0"/>
    <x v="8"/>
  </r>
  <r>
    <s v="6WCeFNVAXUtNczb7lqLiZU"/>
    <d v="1899-12-30T03:45:56"/>
    <d v="2024-02-28T00:00:00"/>
    <x v="2"/>
    <n v="3.9239999999999999"/>
    <x v="3167"/>
    <x v="498"/>
    <x v="2319"/>
    <s v="clickrow"/>
    <s v="endplay"/>
    <b v="1"/>
    <b v="1"/>
    <x v="11"/>
    <x v="1"/>
    <x v="0"/>
    <x v="8"/>
  </r>
  <r>
    <s v="4QkvD53COA5qLA7rQ1Pa7D"/>
    <d v="1899-12-30T03:49:28"/>
    <d v="2024-02-28T00:00:00"/>
    <x v="2"/>
    <n v="2.3406666666666665"/>
    <x v="9002"/>
    <x v="3926"/>
    <x v="7527"/>
    <s v="trackdone"/>
    <s v="trackdone"/>
    <b v="1"/>
    <b v="0"/>
    <x v="11"/>
    <x v="1"/>
    <x v="0"/>
    <x v="8"/>
  </r>
  <r>
    <s v="6iGU74CwXuT4XVepjc9Emf"/>
    <d v="1899-12-30T03:53:25"/>
    <d v="2024-02-28T00:00:00"/>
    <x v="2"/>
    <n v="2.8839999999999999"/>
    <x v="6619"/>
    <x v="108"/>
    <x v="851"/>
    <s v="trackdone"/>
    <s v="trackdone"/>
    <b v="1"/>
    <b v="0"/>
    <x v="11"/>
    <x v="1"/>
    <x v="0"/>
    <x v="8"/>
  </r>
  <r>
    <s v="3kKb3U3a8jmUJQB9ypE1Jl"/>
    <d v="1899-12-30T03:56:33"/>
    <d v="2024-02-28T00:00:00"/>
    <x v="2"/>
    <n v="3.1217666666666668"/>
    <x v="7978"/>
    <x v="51"/>
    <x v="103"/>
    <s v="trackdone"/>
    <s v="trackdone"/>
    <b v="1"/>
    <b v="0"/>
    <x v="11"/>
    <x v="1"/>
    <x v="0"/>
    <x v="8"/>
  </r>
  <r>
    <s v="3U8dHeggJ8IBe0UCb1gbyB"/>
    <d v="1899-12-30T04:01:07"/>
    <d v="2024-02-28T00:00:00"/>
    <x v="2"/>
    <n v="4.5648833333333334"/>
    <x v="1261"/>
    <x v="580"/>
    <x v="1438"/>
    <s v="trackdone"/>
    <s v="trackdone"/>
    <b v="1"/>
    <b v="0"/>
    <x v="11"/>
    <x v="2"/>
    <x v="0"/>
    <x v="8"/>
  </r>
  <r>
    <s v="1m4ZjbibTvvmYIJyXAIuxv"/>
    <d v="1899-12-30T04:02:23"/>
    <d v="2024-02-28T00:00:00"/>
    <x v="2"/>
    <n v="1.2362833333333334"/>
    <x v="7576"/>
    <x v="1024"/>
    <x v="3562"/>
    <s v="trackdone"/>
    <s v="endplay"/>
    <b v="1"/>
    <b v="1"/>
    <x v="11"/>
    <x v="2"/>
    <x v="0"/>
    <x v="8"/>
  </r>
  <r>
    <s v="5Ud052GEuKn5WmU24wtQvB"/>
    <d v="1899-12-30T04:05:20"/>
    <d v="2024-02-28T00:00:00"/>
    <x v="2"/>
    <n v="2.9486666666666665"/>
    <x v="13031"/>
    <x v="3923"/>
    <x v="7523"/>
    <s v="clickrow"/>
    <s v="endplay"/>
    <b v="1"/>
    <b v="1"/>
    <x v="11"/>
    <x v="2"/>
    <x v="0"/>
    <x v="8"/>
  </r>
  <r>
    <s v="3MrRksHupTVEQ7YbA0FsZK"/>
    <d v="1899-12-30T04:12:26"/>
    <d v="2024-02-28T00:00:00"/>
    <x v="2"/>
    <n v="5.1722166666666665"/>
    <x v="13078"/>
    <x v="3942"/>
    <x v="7546"/>
    <s v="trackdone"/>
    <s v="trackdone"/>
    <b v="0"/>
    <b v="0"/>
    <x v="11"/>
    <x v="2"/>
    <x v="0"/>
    <x v="8"/>
  </r>
  <r>
    <s v="3MrRksHupTVEQ7YbA0FsZK"/>
    <d v="1899-12-30T04:25:25"/>
    <d v="2024-02-28T00:00:00"/>
    <x v="2"/>
    <n v="1.8611"/>
    <x v="13078"/>
    <x v="3942"/>
    <x v="7546"/>
    <s v="trackdone"/>
    <s v="logout"/>
    <b v="0"/>
    <b v="0"/>
    <x v="11"/>
    <x v="2"/>
    <x v="0"/>
    <x v="8"/>
  </r>
  <r>
    <s v="6208B8Utmd2fTqgGMjeNr6"/>
    <d v="1899-12-30T19:11:51"/>
    <d v="2024-02-29T00:00:00"/>
    <x v="2"/>
    <n v="3.2044333333333332"/>
    <x v="13051"/>
    <x v="3928"/>
    <x v="7531"/>
    <s v="playbtn"/>
    <s v="trackdone"/>
    <b v="0"/>
    <b v="0"/>
    <x v="11"/>
    <x v="14"/>
    <x v="2"/>
    <x v="8"/>
  </r>
  <r>
    <s v="75GQIYnRaBg7ndHxhfYuQy"/>
    <d v="1899-12-30T19:15:16"/>
    <d v="2024-02-29T00:00:00"/>
    <x v="2"/>
    <n v="3.4224333333333332"/>
    <x v="13050"/>
    <x v="3927"/>
    <x v="7530"/>
    <s v="trackdone"/>
    <s v="trackdone"/>
    <b v="0"/>
    <b v="0"/>
    <x v="11"/>
    <x v="14"/>
    <x v="2"/>
    <x v="8"/>
  </r>
  <r>
    <s v="6WCeFNVAXUtNczb7lqLiZU"/>
    <d v="1899-12-30T19:19:12"/>
    <d v="2024-02-29T00:00:00"/>
    <x v="2"/>
    <n v="3.9239999999999999"/>
    <x v="3167"/>
    <x v="498"/>
    <x v="2319"/>
    <s v="trackdone"/>
    <s v="trackdone"/>
    <b v="0"/>
    <b v="0"/>
    <x v="11"/>
    <x v="14"/>
    <x v="2"/>
    <x v="8"/>
  </r>
  <r>
    <s v="4QkvD53COA5qLA7rQ1Pa7D"/>
    <d v="1899-12-30T19:21:34"/>
    <d v="2024-02-29T00:00:00"/>
    <x v="2"/>
    <n v="2.3406666666666665"/>
    <x v="9002"/>
    <x v="3926"/>
    <x v="7527"/>
    <s v="trackdone"/>
    <s v="trackdone"/>
    <b v="0"/>
    <b v="0"/>
    <x v="11"/>
    <x v="14"/>
    <x v="2"/>
    <x v="8"/>
  </r>
  <r>
    <s v="500h8jAdr7LvzzXlm1qxtK"/>
    <d v="1899-12-30T19:28:01"/>
    <d v="2024-02-29T00:00:00"/>
    <x v="2"/>
    <n v="3.10555"/>
    <x v="3513"/>
    <x v="3925"/>
    <x v="7526"/>
    <s v="trackdone"/>
    <s v="trackdone"/>
    <b v="0"/>
    <b v="0"/>
    <x v="11"/>
    <x v="14"/>
    <x v="2"/>
    <x v="8"/>
  </r>
  <r>
    <s v="72ahyckBJfTigJCFCviVN7"/>
    <d v="1899-12-30T19:32:06"/>
    <d v="2024-02-29T00:00:00"/>
    <x v="2"/>
    <n v="4.0562166666666668"/>
    <x v="13044"/>
    <x v="1186"/>
    <x v="4164"/>
    <s v="trackdone"/>
    <s v="trackdone"/>
    <b v="0"/>
    <b v="0"/>
    <x v="11"/>
    <x v="14"/>
    <x v="2"/>
    <x v="8"/>
  </r>
  <r>
    <s v="2Qh1VTOuNG3K9ORtkfYg02"/>
    <d v="1899-12-30T19:37:09"/>
    <d v="2024-02-29T00:00:00"/>
    <x v="2"/>
    <n v="3.5682166666666668"/>
    <x v="13043"/>
    <x v="624"/>
    <x v="7525"/>
    <s v="trackdone"/>
    <s v="trackdone"/>
    <b v="0"/>
    <b v="0"/>
    <x v="11"/>
    <x v="14"/>
    <x v="2"/>
    <x v="8"/>
  </r>
  <r>
    <s v="1x1XQqhBViz4opcpwc7FVs"/>
    <d v="1899-12-30T19:49:08"/>
    <d v="2024-02-29T00:00:00"/>
    <x v="2"/>
    <n v="0.36009999999999998"/>
    <x v="12959"/>
    <x v="1922"/>
    <x v="4003"/>
    <s v="trackdone"/>
    <s v="logout"/>
    <b v="0"/>
    <b v="0"/>
    <x v="11"/>
    <x v="14"/>
    <x v="2"/>
    <x v="8"/>
  </r>
  <r>
    <s v="1x1XQqhBViz4opcpwc7FVs"/>
    <d v="1899-12-30T19:57:19"/>
    <d v="2024-02-29T00:00:00"/>
    <x v="2"/>
    <n v="4.2646166666666669"/>
    <x v="12959"/>
    <x v="1922"/>
    <x v="4003"/>
    <s v="appload"/>
    <s v="trackdone"/>
    <b v="0"/>
    <b v="0"/>
    <x v="11"/>
    <x v="14"/>
    <x v="2"/>
    <x v="8"/>
  </r>
  <r>
    <s v="0qRR9d89hIS0MHRkQ0ejxX"/>
    <d v="1899-12-30T20:09:12"/>
    <d v="2024-02-29T00:00:00"/>
    <x v="2"/>
    <n v="1.8297000000000001"/>
    <x v="5017"/>
    <x v="1155"/>
    <x v="2305"/>
    <s v="trackdone"/>
    <s v="logout"/>
    <b v="0"/>
    <b v="0"/>
    <x v="11"/>
    <x v="8"/>
    <x v="2"/>
    <x v="8"/>
  </r>
  <r>
    <s v="0qRR9d89hIS0MHRkQ0ejxX"/>
    <d v="1899-12-30T21:22:52"/>
    <d v="2024-02-29T00:00:00"/>
    <x v="2"/>
    <n v="2.3797666666666668"/>
    <x v="5017"/>
    <x v="1155"/>
    <x v="2305"/>
    <s v="appload"/>
    <s v="trackdone"/>
    <b v="0"/>
    <b v="0"/>
    <x v="11"/>
    <x v="9"/>
    <x v="2"/>
    <x v="8"/>
  </r>
  <r>
    <s v="4BM8yJ0PzBi2ZewpMTOxtx"/>
    <d v="1899-12-30T21:27:05"/>
    <d v="2024-02-29T00:00:00"/>
    <x v="2"/>
    <n v="4.2160000000000002"/>
    <x v="12790"/>
    <x v="1379"/>
    <x v="2852"/>
    <s v="trackdone"/>
    <s v="trackdone"/>
    <b v="0"/>
    <b v="0"/>
    <x v="11"/>
    <x v="9"/>
    <x v="2"/>
    <x v="8"/>
  </r>
  <r>
    <s v="798cuJeotvXP8UVa8GJPnD"/>
    <d v="1899-12-30T21:46:55"/>
    <d v="2024-02-29T00:00:00"/>
    <x v="2"/>
    <n v="3.7542166666666668"/>
    <x v="5677"/>
    <x v="1379"/>
    <x v="2852"/>
    <s v="trackdone"/>
    <s v="logout"/>
    <b v="0"/>
    <b v="0"/>
    <x v="11"/>
    <x v="9"/>
    <x v="2"/>
    <x v="8"/>
  </r>
  <r>
    <s v="798cuJeotvXP8UVa8GJPnD"/>
    <d v="1899-12-30T21:58:38"/>
    <d v="2024-02-29T00:00:00"/>
    <x v="2"/>
    <n v="0.27794999999999997"/>
    <x v="5677"/>
    <x v="1379"/>
    <x v="2852"/>
    <s v="appload"/>
    <s v="trackdone"/>
    <b v="0"/>
    <b v="0"/>
    <x v="11"/>
    <x v="9"/>
    <x v="2"/>
    <x v="8"/>
  </r>
  <r>
    <s v="2HPB3px8MJZRMfu1L65Z41"/>
    <d v="1899-12-30T22:01:53"/>
    <d v="2024-02-29T00:00:00"/>
    <x v="2"/>
    <n v="3.2240000000000002"/>
    <x v="6231"/>
    <x v="1379"/>
    <x v="2847"/>
    <s v="trackdone"/>
    <s v="trackdone"/>
    <b v="0"/>
    <b v="0"/>
    <x v="11"/>
    <x v="10"/>
    <x v="2"/>
    <x v="8"/>
  </r>
  <r>
    <s v="0J2p4KYdr6Mg4ET6JPlbe1"/>
    <d v="1899-12-30T22:06:06"/>
    <d v="2024-02-29T00:00:00"/>
    <x v="2"/>
    <n v="4.2142166666666663"/>
    <x v="12793"/>
    <x v="1379"/>
    <x v="2848"/>
    <s v="trackdone"/>
    <s v="trackdone"/>
    <b v="0"/>
    <b v="0"/>
    <x v="11"/>
    <x v="10"/>
    <x v="2"/>
    <x v="8"/>
  </r>
  <r>
    <s v="6TvxPS4fj4LUdjw2es4g21"/>
    <d v="1899-12-30T22:10:00"/>
    <d v="2024-02-29T00:00:00"/>
    <x v="2"/>
    <n v="3.8953333333333333"/>
    <x v="12791"/>
    <x v="1379"/>
    <x v="2853"/>
    <s v="trackdone"/>
    <s v="trackdone"/>
    <b v="0"/>
    <b v="0"/>
    <x v="11"/>
    <x v="10"/>
    <x v="2"/>
    <x v="8"/>
  </r>
  <r>
    <s v="5Ud052GEuKn5WmU24wtQvB"/>
    <d v="1899-12-30T22:12:58"/>
    <d v="2024-02-29T00:00:00"/>
    <x v="2"/>
    <n v="2.9486666666666665"/>
    <x v="13031"/>
    <x v="3923"/>
    <x v="7523"/>
    <s v="trackdone"/>
    <s v="trackdone"/>
    <b v="0"/>
    <b v="0"/>
    <x v="11"/>
    <x v="10"/>
    <x v="2"/>
    <x v="8"/>
  </r>
  <r>
    <s v="40LhKDgQNW1m9s5gq6gVcN"/>
    <d v="1899-12-30T22:16:00"/>
    <d v="2024-02-29T00:00:00"/>
    <x v="2"/>
    <n v="3.0379999999999998"/>
    <x v="13030"/>
    <x v="3922"/>
    <x v="7523"/>
    <s v="trackdone"/>
    <s v="trackdone"/>
    <b v="0"/>
    <b v="0"/>
    <x v="11"/>
    <x v="10"/>
    <x v="2"/>
    <x v="8"/>
  </r>
  <r>
    <s v="4hq2roPX353f7CNphjEcKc"/>
    <d v="1899-12-30T22:19:00"/>
    <d v="2024-02-29T00:00:00"/>
    <x v="2"/>
    <n v="2.9795500000000001"/>
    <x v="13029"/>
    <x v="202"/>
    <x v="7523"/>
    <s v="trackdone"/>
    <s v="trackdone"/>
    <b v="0"/>
    <b v="0"/>
    <x v="11"/>
    <x v="10"/>
    <x v="2"/>
    <x v="8"/>
  </r>
  <r>
    <s v="2vMQmBmcmFsdLQQgXl3PtE"/>
    <d v="1899-12-30T22:21:46"/>
    <d v="2024-02-29T00:00:00"/>
    <x v="2"/>
    <n v="2.76755"/>
    <x v="6227"/>
    <x v="1379"/>
    <x v="2851"/>
    <s v="trackdone"/>
    <s v="trackdone"/>
    <b v="0"/>
    <b v="0"/>
    <x v="11"/>
    <x v="10"/>
    <x v="2"/>
    <x v="8"/>
  </r>
  <r>
    <s v="65EhfozJEurgR34SyrNV3P"/>
    <d v="1899-12-30T22:25:07"/>
    <d v="2024-02-29T00:00:00"/>
    <x v="2"/>
    <n v="3.3457666666666666"/>
    <x v="13011"/>
    <x v="1379"/>
    <x v="2852"/>
    <s v="trackdone"/>
    <s v="trackdone"/>
    <b v="0"/>
    <b v="0"/>
    <x v="11"/>
    <x v="10"/>
    <x v="2"/>
    <x v="8"/>
  </r>
  <r>
    <s v="2TxCwUlqaOH3TIyJqGgR91"/>
    <d v="1899-12-30T22:28:41"/>
    <d v="2024-02-29T00:00:00"/>
    <x v="2"/>
    <n v="3.5544333333333333"/>
    <x v="5681"/>
    <x v="1379"/>
    <x v="2849"/>
    <s v="trackdone"/>
    <s v="trackdone"/>
    <b v="0"/>
    <b v="0"/>
    <x v="11"/>
    <x v="10"/>
    <x v="2"/>
    <x v="8"/>
  </r>
  <r>
    <s v="5BckPAYcKEJuYs1eV1BHHe"/>
    <d v="1899-12-30T22:32:46"/>
    <d v="2024-02-29T00:00:00"/>
    <x v="2"/>
    <n v="4.06555"/>
    <x v="6226"/>
    <x v="1379"/>
    <x v="2850"/>
    <s v="trackdone"/>
    <s v="trackdone"/>
    <b v="0"/>
    <b v="0"/>
    <x v="11"/>
    <x v="10"/>
    <x v="2"/>
    <x v="8"/>
  </r>
  <r>
    <s v="0GjEhVFGZW8afUYGChu3Rr"/>
    <d v="1899-12-30T22:36:37"/>
    <d v="2024-02-29T00:00:00"/>
    <x v="2"/>
    <n v="3.84"/>
    <x v="7748"/>
    <x v="1379"/>
    <x v="2852"/>
    <s v="trackdone"/>
    <s v="trackdone"/>
    <b v="0"/>
    <b v="0"/>
    <x v="11"/>
    <x v="10"/>
    <x v="2"/>
    <x v="8"/>
  </r>
  <r>
    <s v="5osVTkd8zHCvMS4g0VyRmK"/>
    <d v="1899-12-30T22:42:07"/>
    <d v="2024-02-29T00:00:00"/>
    <x v="2"/>
    <n v="5.4915500000000002"/>
    <x v="190"/>
    <x v="94"/>
    <x v="4965"/>
    <s v="trackdone"/>
    <s v="trackdone"/>
    <b v="0"/>
    <b v="0"/>
    <x v="11"/>
    <x v="10"/>
    <x v="2"/>
    <x v="8"/>
  </r>
  <r>
    <s v="1TgbpK1ZUhjxCKzdfA7ls9"/>
    <d v="1899-12-30T22:47:04"/>
    <d v="2024-02-29T00:00:00"/>
    <x v="2"/>
    <n v="4.96"/>
    <x v="12894"/>
    <x v="1664"/>
    <x v="7417"/>
    <s v="trackdone"/>
    <s v="trackdone"/>
    <b v="0"/>
    <b v="0"/>
    <x v="11"/>
    <x v="10"/>
    <x v="2"/>
    <x v="8"/>
  </r>
  <r>
    <s v="08sbpioHxwU7zyyMvmC8A9"/>
    <d v="1899-12-30T22:50:20"/>
    <d v="2024-02-29T00:00:00"/>
    <x v="2"/>
    <n v="3.2522166666666665"/>
    <x v="12067"/>
    <x v="3472"/>
    <x v="6771"/>
    <s v="trackdone"/>
    <s v="trackdone"/>
    <b v="0"/>
    <b v="0"/>
    <x v="11"/>
    <x v="10"/>
    <x v="2"/>
    <x v="8"/>
  </r>
  <r>
    <s v="20IsHVN45KlqVrXbm9Z3oO"/>
    <d v="1899-12-30T22:54:23"/>
    <d v="2024-02-29T00:00:00"/>
    <x v="2"/>
    <n v="4.0404833333333334"/>
    <x v="8770"/>
    <x v="812"/>
    <x v="7311"/>
    <s v="trackdone"/>
    <s v="trackdone"/>
    <b v="0"/>
    <b v="0"/>
    <x v="11"/>
    <x v="10"/>
    <x v="2"/>
    <x v="8"/>
  </r>
  <r>
    <s v="0x6NRv1pZBsiu32w9sPAiX"/>
    <d v="1899-12-30T22:58:38"/>
    <d v="2024-02-29T00:00:00"/>
    <x v="2"/>
    <n v="4.2444333333333333"/>
    <x v="12763"/>
    <x v="3759"/>
    <x v="7310"/>
    <s v="trackdone"/>
    <s v="trackdone"/>
    <b v="0"/>
    <b v="0"/>
    <x v="11"/>
    <x v="10"/>
    <x v="2"/>
    <x v="8"/>
  </r>
  <r>
    <s v="3Qw0WuniULBdYjXe2jsqCy"/>
    <d v="1899-12-30T23:01:57"/>
    <d v="2024-02-29T00:00:00"/>
    <x v="2"/>
    <n v="3.3079999999999998"/>
    <x v="12700"/>
    <x v="23"/>
    <x v="7253"/>
    <s v="trackdone"/>
    <s v="trackdone"/>
    <b v="0"/>
    <b v="0"/>
    <x v="11"/>
    <x v="11"/>
    <x v="2"/>
    <x v="8"/>
  </r>
  <r>
    <s v="2I0t9apRfrVbkxr8Fym2yf"/>
    <d v="1899-12-30T23:05:10"/>
    <d v="2024-02-29T00:00:00"/>
    <x v="2"/>
    <n v="3.2026666666666666"/>
    <x v="12031"/>
    <x v="3438"/>
    <x v="6735"/>
    <s v="trackdone"/>
    <s v="trackdone"/>
    <b v="0"/>
    <b v="0"/>
    <x v="11"/>
    <x v="11"/>
    <x v="2"/>
    <x v="8"/>
  </r>
  <r>
    <s v="2ASaiQWWIhao3cniyiwItc"/>
    <d v="1899-12-30T23:08:23"/>
    <d v="2024-02-29T00:00:00"/>
    <x v="2"/>
    <n v="3.2188833333333333"/>
    <x v="8728"/>
    <x v="3435"/>
    <x v="7037"/>
    <s v="trackdone"/>
    <s v="trackdone"/>
    <b v="0"/>
    <b v="0"/>
    <x v="11"/>
    <x v="11"/>
    <x v="2"/>
    <x v="8"/>
  </r>
  <r>
    <s v="2BGyfq5k9xGO9019bUsYFk"/>
    <d v="1899-12-30T23:12:25"/>
    <d v="2024-02-29T00:00:00"/>
    <x v="2"/>
    <n v="4.0199999999999996"/>
    <x v="12027"/>
    <x v="3433"/>
    <x v="6730"/>
    <s v="trackdone"/>
    <s v="trackdone"/>
    <b v="0"/>
    <b v="0"/>
    <x v="11"/>
    <x v="11"/>
    <x v="2"/>
    <x v="8"/>
  </r>
  <r>
    <s v="27RYTzNT0acGE5rCsEzgBr"/>
    <d v="1899-12-30T23:14:34"/>
    <d v="2024-02-29T00:00:00"/>
    <x v="2"/>
    <n v="2.1435499999999998"/>
    <x v="12575"/>
    <x v="3662"/>
    <x v="7161"/>
    <s v="trackdone"/>
    <s v="trackdone"/>
    <b v="0"/>
    <b v="0"/>
    <x v="11"/>
    <x v="11"/>
    <x v="2"/>
    <x v="8"/>
  </r>
  <r>
    <s v="22LGgFochmXJw5vVr5knDl"/>
    <d v="1899-12-30T23:18:07"/>
    <d v="2024-02-29T00:00:00"/>
    <x v="2"/>
    <n v="3.5371000000000001"/>
    <x v="12569"/>
    <x v="3662"/>
    <x v="7156"/>
    <s v="trackdone"/>
    <s v="trackdone"/>
    <b v="0"/>
    <b v="0"/>
    <x v="11"/>
    <x v="11"/>
    <x v="2"/>
    <x v="8"/>
  </r>
  <r>
    <s v="2HiEJnTMam9v7sybIZC5SL"/>
    <d v="1899-12-30T23:20:52"/>
    <d v="2024-02-29T00:00:00"/>
    <x v="2"/>
    <n v="2.7586666666666666"/>
    <x v="6922"/>
    <x v="3662"/>
    <x v="7160"/>
    <s v="trackdone"/>
    <s v="trackdone"/>
    <b v="0"/>
    <b v="0"/>
    <x v="11"/>
    <x v="11"/>
    <x v="2"/>
    <x v="8"/>
  </r>
  <r>
    <s v="7eCDfoEl8UGeWqcpRO5lgz"/>
    <d v="1899-12-30T23:24:10"/>
    <d v="2024-02-29T00:00:00"/>
    <x v="2"/>
    <n v="3.2711000000000001"/>
    <x v="12572"/>
    <x v="3662"/>
    <x v="7156"/>
    <s v="trackdone"/>
    <s v="trackdone"/>
    <b v="0"/>
    <b v="0"/>
    <x v="11"/>
    <x v="11"/>
    <x v="2"/>
    <x v="8"/>
  </r>
  <r>
    <s v="0WajUW5XINeraP2w0F3F8E"/>
    <d v="1899-12-30T23:27:14"/>
    <d v="2024-02-29T00:00:00"/>
    <x v="2"/>
    <n v="3.0662166666666666"/>
    <x v="12568"/>
    <x v="2978"/>
    <x v="5938"/>
    <s v="trackdone"/>
    <s v="trackdone"/>
    <b v="0"/>
    <b v="0"/>
    <x v="11"/>
    <x v="11"/>
    <x v="2"/>
    <x v="8"/>
  </r>
  <r>
    <s v="58Jt8MKkvodjpQ4EQBXQ79"/>
    <d v="1899-12-30T23:30:59"/>
    <d v="2024-02-29T00:00:00"/>
    <x v="2"/>
    <n v="3.7563"/>
    <x v="12259"/>
    <x v="3553"/>
    <x v="6916"/>
    <s v="trackdone"/>
    <s v="trackdone"/>
    <b v="0"/>
    <b v="0"/>
    <x v="11"/>
    <x v="11"/>
    <x v="2"/>
    <x v="8"/>
  </r>
  <r>
    <s v="7wWr0jb8Z1FZaEkb977AK0"/>
    <d v="1899-12-30T23:32:52"/>
    <d v="2024-02-29T00:00:00"/>
    <x v="2"/>
    <n v="1.8398666666666668"/>
    <x v="12057"/>
    <x v="3462"/>
    <x v="6759"/>
    <s v="trackdone"/>
    <s v="fwdbtn"/>
    <b v="0"/>
    <b v="1"/>
    <x v="11"/>
    <x v="11"/>
    <x v="2"/>
    <x v="8"/>
  </r>
  <r>
    <s v="7wmdHHnTw5NChtc4zmNLB5"/>
    <d v="1899-12-30T23:32:54"/>
    <d v="2024-02-29T00:00:00"/>
    <x v="2"/>
    <n v="3.44E-2"/>
    <x v="1607"/>
    <x v="3624"/>
    <x v="7083"/>
    <s v="fwdbtn"/>
    <s v="fwdbtn"/>
    <b v="0"/>
    <b v="1"/>
    <x v="11"/>
    <x v="11"/>
    <x v="2"/>
    <x v="8"/>
  </r>
  <r>
    <s v="7pOWWGpUc3T05IXfymgIP3"/>
    <d v="1899-12-30T23:32:57"/>
    <d v="2024-02-29T00:00:00"/>
    <x v="2"/>
    <n v="4.9766666666666667E-2"/>
    <x v="12494"/>
    <x v="3622"/>
    <x v="7080"/>
    <s v="fwdbtn"/>
    <s v="fwdbtn"/>
    <b v="0"/>
    <b v="1"/>
    <x v="11"/>
    <x v="11"/>
    <x v="2"/>
    <x v="8"/>
  </r>
  <r>
    <s v="7ouMYWpwJ422jRcDASZB7P"/>
    <d v="1899-12-30T23:55:11"/>
    <d v="2024-02-29T00:00:00"/>
    <x v="2"/>
    <n v="1.9036666666666666"/>
    <x v="12451"/>
    <x v="188"/>
    <x v="1747"/>
    <s v="fwdbtn"/>
    <s v="endplay"/>
    <b v="0"/>
    <b v="1"/>
    <x v="11"/>
    <x v="11"/>
    <x v="2"/>
    <x v="8"/>
  </r>
  <r>
    <s v="7GmiJVBAzWNikX5VkNQg85"/>
    <d v="1899-12-30T23:58:40"/>
    <d v="2024-02-29T00:00:00"/>
    <x v="2"/>
    <n v="3.4704333333333333"/>
    <x v="10521"/>
    <x v="2825"/>
    <x v="5583"/>
    <s v="clickrow"/>
    <s v="trackdone"/>
    <b v="0"/>
    <b v="0"/>
    <x v="11"/>
    <x v="11"/>
    <x v="2"/>
    <x v="8"/>
  </r>
  <r>
    <s v="7yq4Qj7cqayVTp3FF9CWbm"/>
    <d v="1899-12-30T00:02:04"/>
    <d v="2024-03-01T00:00:00"/>
    <x v="2"/>
    <n v="3.4046666666666665"/>
    <x v="4187"/>
    <x v="742"/>
    <x v="1217"/>
    <s v="trackdone"/>
    <s v="trackdone"/>
    <b v="0"/>
    <b v="0"/>
    <x v="11"/>
    <x v="4"/>
    <x v="0"/>
    <x v="10"/>
  </r>
  <r>
    <s v="0KU8W0lHfsNlH7lfV1dz29"/>
    <d v="1899-12-30T00:05:58"/>
    <d v="2024-03-01T00:00:00"/>
    <x v="2"/>
    <n v="3.8936500000000001"/>
    <x v="13079"/>
    <x v="3943"/>
    <x v="7547"/>
    <s v="trackdone"/>
    <s v="trackdone"/>
    <b v="0"/>
    <b v="0"/>
    <x v="11"/>
    <x v="4"/>
    <x v="0"/>
    <x v="10"/>
  </r>
  <r>
    <s v="7tqhbajSfrz2F7E1Z75ASX"/>
    <d v="1899-12-30T00:08:30"/>
    <d v="2024-03-01T00:00:00"/>
    <x v="2"/>
    <n v="2.5277666666666665"/>
    <x v="9460"/>
    <x v="263"/>
    <x v="3877"/>
    <s v="trackdone"/>
    <s v="trackdone"/>
    <b v="0"/>
    <b v="0"/>
    <x v="11"/>
    <x v="4"/>
    <x v="0"/>
    <x v="10"/>
  </r>
  <r>
    <s v="69uxyAqqPIsUyTO8txoP2M"/>
    <d v="1899-12-30T00:12:54"/>
    <d v="2024-03-01T00:00:00"/>
    <x v="2"/>
    <n v="4.3964333333333334"/>
    <x v="13080"/>
    <x v="17"/>
    <x v="1492"/>
    <s v="trackdone"/>
    <s v="trackdone"/>
    <b v="0"/>
    <b v="0"/>
    <x v="11"/>
    <x v="4"/>
    <x v="0"/>
    <x v="10"/>
  </r>
  <r>
    <s v="4iG2gAwKXsOcijVaVXzRPW"/>
    <d v="1899-12-30T00:17:17"/>
    <d v="2024-03-01T00:00:00"/>
    <x v="2"/>
    <n v="4.3499999999999996"/>
    <x v="14"/>
    <x v="12"/>
    <x v="13"/>
    <s v="trackdone"/>
    <s v="trackdone"/>
    <b v="0"/>
    <b v="0"/>
    <x v="11"/>
    <x v="4"/>
    <x v="0"/>
    <x v="10"/>
  </r>
  <r>
    <s v="7DVhr2t5x2GLwhU3yFS3p1"/>
    <d v="1899-12-30T00:20:12"/>
    <d v="2024-03-01T00:00:00"/>
    <x v="2"/>
    <n v="2.9249999999999998"/>
    <x v="13081"/>
    <x v="3944"/>
    <x v="7548"/>
    <s v="trackdone"/>
    <s v="trackdone"/>
    <b v="0"/>
    <b v="0"/>
    <x v="11"/>
    <x v="4"/>
    <x v="0"/>
    <x v="10"/>
  </r>
  <r>
    <s v="2jxuI4zNuFKQfTryWQRq6M"/>
    <d v="1899-12-30T00:23:32"/>
    <d v="2024-03-01T00:00:00"/>
    <x v="2"/>
    <n v="3.3322166666666666"/>
    <x v="13082"/>
    <x v="3945"/>
    <x v="7549"/>
    <s v="trackdone"/>
    <s v="trackdone"/>
    <b v="0"/>
    <b v="0"/>
    <x v="11"/>
    <x v="4"/>
    <x v="0"/>
    <x v="10"/>
  </r>
  <r>
    <s v="4RvWPyQ5RL0ao9LPZeSouE"/>
    <d v="1899-12-30T00:27:45"/>
    <d v="2024-03-01T00:00:00"/>
    <x v="2"/>
    <n v="4.1914666666666669"/>
    <x v="13083"/>
    <x v="3946"/>
    <x v="7550"/>
    <s v="trackdone"/>
    <s v="trackdone"/>
    <b v="0"/>
    <b v="0"/>
    <x v="11"/>
    <x v="4"/>
    <x v="0"/>
    <x v="10"/>
  </r>
  <r>
    <s v="2WfaOiMkCvy7F5fcp2zZ8L"/>
    <d v="1899-12-30T00:31:30"/>
    <d v="2024-03-01T00:00:00"/>
    <x v="2"/>
    <n v="3.7546666666666666"/>
    <x v="13084"/>
    <x v="3098"/>
    <x v="7551"/>
    <s v="trackdone"/>
    <s v="trackdone"/>
    <b v="0"/>
    <b v="0"/>
    <x v="11"/>
    <x v="4"/>
    <x v="0"/>
    <x v="10"/>
  </r>
  <r>
    <s v="0GONea6G2XdnHWjNZd6zt3"/>
    <d v="1899-12-30T00:35:06"/>
    <d v="2024-03-01T00:00:00"/>
    <x v="2"/>
    <n v="3.6008833333333334"/>
    <x v="13085"/>
    <x v="867"/>
    <x v="4731"/>
    <s v="trackdone"/>
    <s v="trackdone"/>
    <b v="0"/>
    <b v="0"/>
    <x v="11"/>
    <x v="4"/>
    <x v="0"/>
    <x v="10"/>
  </r>
  <r>
    <s v="0WoFs3EdGOx58yX5BtXvOa"/>
    <d v="1899-12-30T00:38:44"/>
    <d v="2024-03-01T00:00:00"/>
    <x v="2"/>
    <n v="3.6077666666666666"/>
    <x v="5332"/>
    <x v="1218"/>
    <x v="7552"/>
    <s v="trackdone"/>
    <s v="trackdone"/>
    <b v="0"/>
    <b v="0"/>
    <x v="11"/>
    <x v="4"/>
    <x v="0"/>
    <x v="10"/>
  </r>
  <r>
    <s v="6OnfBiiSc9RGKiBKKtZXgQ"/>
    <d v="1899-12-30T00:43:40"/>
    <d v="2024-03-01T00:00:00"/>
    <x v="2"/>
    <n v="4.9346666666666668"/>
    <x v="13086"/>
    <x v="3947"/>
    <x v="7553"/>
    <s v="trackdone"/>
    <s v="trackdone"/>
    <b v="0"/>
    <b v="0"/>
    <x v="11"/>
    <x v="4"/>
    <x v="0"/>
    <x v="10"/>
  </r>
  <r>
    <s v="2xcrseImDFEf8Urommws03"/>
    <d v="1899-12-30T00:47:21"/>
    <d v="2024-03-01T00:00:00"/>
    <x v="2"/>
    <n v="3.6693333333333333"/>
    <x v="13087"/>
    <x v="3948"/>
    <x v="7554"/>
    <s v="trackdone"/>
    <s v="trackdone"/>
    <b v="0"/>
    <b v="0"/>
    <x v="11"/>
    <x v="4"/>
    <x v="0"/>
    <x v="10"/>
  </r>
  <r>
    <s v="58iuuMeVzgGhCwhnx3zBAP"/>
    <d v="1899-12-30T00:50:20"/>
    <d v="2024-03-01T00:00:00"/>
    <x v="2"/>
    <n v="1.8349500000000001"/>
    <x v="13088"/>
    <x v="3949"/>
    <x v="7555"/>
    <s v="trackdone"/>
    <s v="fwdbtn"/>
    <b v="0"/>
    <b v="1"/>
    <x v="11"/>
    <x v="4"/>
    <x v="0"/>
    <x v="10"/>
  </r>
  <r>
    <s v="2IJftBfq7pJ43tfnOR0RB3"/>
    <d v="1899-12-30T00:50:22"/>
    <d v="2024-03-01T00:00:00"/>
    <x v="2"/>
    <n v="5.1400000000000001E-2"/>
    <x v="13089"/>
    <x v="3950"/>
    <x v="7556"/>
    <s v="fwdbtn"/>
    <s v="fwdbtn"/>
    <b v="0"/>
    <b v="1"/>
    <x v="11"/>
    <x v="4"/>
    <x v="0"/>
    <x v="10"/>
  </r>
  <r>
    <s v="1BY1Vd2Bt6JPOhMvsIwtVv"/>
    <d v="1899-12-30T00:50:25"/>
    <d v="2024-03-01T00:00:00"/>
    <x v="2"/>
    <n v="2.945E-2"/>
    <x v="13090"/>
    <x v="3951"/>
    <x v="7557"/>
    <s v="fwdbtn"/>
    <s v="fwdbtn"/>
    <b v="0"/>
    <b v="1"/>
    <x v="11"/>
    <x v="4"/>
    <x v="0"/>
    <x v="10"/>
  </r>
  <r>
    <s v="1ynmMEK1fkyiZ6Z6F3ThEt"/>
    <d v="1899-12-30T00:50:29"/>
    <d v="2024-03-01T00:00:00"/>
    <x v="2"/>
    <n v="6.7250000000000004E-2"/>
    <x v="13091"/>
    <x v="3952"/>
    <x v="7558"/>
    <s v="fwdbtn"/>
    <s v="fwdbtn"/>
    <b v="0"/>
    <b v="1"/>
    <x v="11"/>
    <x v="4"/>
    <x v="0"/>
    <x v="10"/>
  </r>
  <r>
    <s v="7e89621JPkKaeDSTQ3avtg"/>
    <d v="1899-12-30T00:50:33"/>
    <d v="2024-03-01T00:00:00"/>
    <x v="2"/>
    <n v="6.0966666666666669E-2"/>
    <x v="3991"/>
    <x v="171"/>
    <x v="1791"/>
    <s v="fwdbtn"/>
    <s v="fwdbtn"/>
    <b v="0"/>
    <b v="1"/>
    <x v="11"/>
    <x v="4"/>
    <x v="0"/>
    <x v="10"/>
  </r>
  <r>
    <s v="0Ruvs5IxqkGqQVWCO2oRpw"/>
    <d v="1899-12-30T00:50:35"/>
    <d v="2024-03-01T00:00:00"/>
    <x v="2"/>
    <n v="2.9733333333333334E-2"/>
    <x v="6630"/>
    <x v="875"/>
    <x v="1602"/>
    <s v="fwdbtn"/>
    <s v="fwdbtn"/>
    <b v="0"/>
    <b v="1"/>
    <x v="11"/>
    <x v="4"/>
    <x v="0"/>
    <x v="10"/>
  </r>
  <r>
    <s v="4zz4GSeq98DRhOSct5hPdr"/>
    <d v="1899-12-30T00:50:37"/>
    <d v="2024-03-01T00:00:00"/>
    <x v="2"/>
    <n v="3.3450000000000001E-2"/>
    <x v="13092"/>
    <x v="728"/>
    <x v="7559"/>
    <s v="fwdbtn"/>
    <s v="fwdbtn"/>
    <b v="0"/>
    <b v="1"/>
    <x v="11"/>
    <x v="4"/>
    <x v="0"/>
    <x v="10"/>
  </r>
  <r>
    <s v="2Luer8kLzFkQcjw8CU8x35"/>
    <d v="1899-12-30T00:50:38"/>
    <d v="2024-03-01T00:00:00"/>
    <x v="2"/>
    <n v="2.2133333333333335E-2"/>
    <x v="12938"/>
    <x v="814"/>
    <x v="1405"/>
    <s v="fwdbtn"/>
    <s v="fwdbtn"/>
    <b v="0"/>
    <b v="1"/>
    <x v="11"/>
    <x v="4"/>
    <x v="0"/>
    <x v="10"/>
  </r>
  <r>
    <s v="3WYggjHWaIjvonYfDBPDV0"/>
    <d v="1899-12-30T00:50:40"/>
    <d v="2024-03-01T00:00:00"/>
    <x v="2"/>
    <n v="5.5166666666666662E-3"/>
    <x v="13093"/>
    <x v="814"/>
    <x v="3714"/>
    <s v="fwdbtn"/>
    <s v="fwdbtn"/>
    <b v="0"/>
    <b v="1"/>
    <x v="11"/>
    <x v="4"/>
    <x v="0"/>
    <x v="10"/>
  </r>
  <r>
    <s v="4p7XH4NhQ25iGYrrbg93gt"/>
    <d v="1899-12-30T00:50:43"/>
    <d v="2024-03-01T00:00:00"/>
    <x v="2"/>
    <n v="5.3433333333333333E-2"/>
    <x v="13094"/>
    <x v="814"/>
    <x v="3713"/>
    <s v="fwdbtn"/>
    <s v="endplay"/>
    <b v="0"/>
    <b v="1"/>
    <x v="11"/>
    <x v="4"/>
    <x v="0"/>
    <x v="10"/>
  </r>
  <r>
    <s v="39tN3TRbpPvm4rqdMn7hZ9"/>
    <d v="1899-12-30T00:50:48"/>
    <d v="2024-03-01T00:00:00"/>
    <x v="2"/>
    <n v="8.3533333333333334E-2"/>
    <x v="11239"/>
    <x v="3054"/>
    <x v="6123"/>
    <s v="clickrow"/>
    <s v="endplay"/>
    <b v="0"/>
    <b v="1"/>
    <x v="11"/>
    <x v="4"/>
    <x v="0"/>
    <x v="10"/>
  </r>
  <r>
    <s v="7gr9lJ5mVX0PfrApeAyT76"/>
    <d v="1899-12-30T00:50:49"/>
    <d v="2024-03-01T00:00:00"/>
    <x v="2"/>
    <n v="4.966666666666667E-3"/>
    <x v="4967"/>
    <x v="1782"/>
    <x v="6117"/>
    <s v="clickrow"/>
    <s v="endplay"/>
    <b v="0"/>
    <b v="1"/>
    <x v="11"/>
    <x v="4"/>
    <x v="0"/>
    <x v="10"/>
  </r>
  <r>
    <s v="7gr9lJ5mVX0PfrApeAyT76"/>
    <d v="1899-12-30T00:53:59"/>
    <d v="2024-03-01T00:00:00"/>
    <x v="2"/>
    <n v="3.1829999999999998"/>
    <x v="4967"/>
    <x v="1782"/>
    <x v="6117"/>
    <s v="clickrow"/>
    <s v="trackdone"/>
    <b v="0"/>
    <b v="0"/>
    <x v="11"/>
    <x v="4"/>
    <x v="0"/>
    <x v="10"/>
  </r>
  <r>
    <s v="2jPufybqAAmiF16Jirt9Ez"/>
    <d v="1899-12-30T00:57:12"/>
    <d v="2024-03-01T00:00:00"/>
    <x v="2"/>
    <n v="3.1902166666666667"/>
    <x v="322"/>
    <x v="162"/>
    <x v="229"/>
    <s v="trackdone"/>
    <s v="trackdone"/>
    <b v="0"/>
    <b v="0"/>
    <x v="11"/>
    <x v="4"/>
    <x v="0"/>
    <x v="10"/>
  </r>
  <r>
    <s v="6981hdSOqG8tP6xTqaySa1"/>
    <d v="1899-12-30T01:01:09"/>
    <d v="2024-03-01T00:00:00"/>
    <x v="2"/>
    <n v="3.9513333333333334"/>
    <x v="9832"/>
    <x v="162"/>
    <x v="229"/>
    <s v="trackdone"/>
    <s v="trackdone"/>
    <b v="0"/>
    <b v="0"/>
    <x v="11"/>
    <x v="5"/>
    <x v="0"/>
    <x v="10"/>
  </r>
  <r>
    <s v="7DSAEUvxU8FajXtRloy8M0"/>
    <d v="1899-12-30T01:04:30"/>
    <d v="2024-03-01T00:00:00"/>
    <x v="2"/>
    <n v="3.3433333333333333"/>
    <x v="12143"/>
    <x v="457"/>
    <x v="7230"/>
    <s v="trackdone"/>
    <s v="trackdone"/>
    <b v="0"/>
    <b v="0"/>
    <x v="11"/>
    <x v="5"/>
    <x v="0"/>
    <x v="10"/>
  </r>
  <r>
    <s v="1UZOjK1BwmwWU14Erba9CZ"/>
    <d v="1899-12-30T01:08:23"/>
    <d v="2024-03-01T00:00:00"/>
    <x v="2"/>
    <n v="3.8651"/>
    <x v="12156"/>
    <x v="457"/>
    <x v="6862"/>
    <s v="trackdone"/>
    <s v="trackdone"/>
    <b v="0"/>
    <b v="0"/>
    <x v="11"/>
    <x v="5"/>
    <x v="0"/>
    <x v="10"/>
  </r>
  <r>
    <s v="47BBI51FKFwOMlIiX6m8ya"/>
    <d v="1899-12-30T01:12:18"/>
    <d v="2024-03-01T00:00:00"/>
    <x v="2"/>
    <n v="3.5550999999999999"/>
    <x v="1137"/>
    <x v="530"/>
    <x v="4182"/>
    <s v="trackdone"/>
    <s v="trackdone"/>
    <b v="0"/>
    <b v="0"/>
    <x v="11"/>
    <x v="5"/>
    <x v="0"/>
    <x v="10"/>
  </r>
  <r>
    <s v="1p7m9H4H8s0Y7SgRm7j3ED"/>
    <d v="1899-12-30T01:16:56"/>
    <d v="2024-03-01T00:00:00"/>
    <x v="2"/>
    <n v="4.6275500000000003"/>
    <x v="9529"/>
    <x v="2395"/>
    <x v="4829"/>
    <s v="trackdone"/>
    <s v="trackdone"/>
    <b v="0"/>
    <b v="0"/>
    <x v="11"/>
    <x v="5"/>
    <x v="0"/>
    <x v="10"/>
  </r>
  <r>
    <s v="3bHhUEOTIbezeZ856R0BX5"/>
    <d v="1899-12-30T01:24:41"/>
    <d v="2024-03-01T00:00:00"/>
    <x v="2"/>
    <n v="3.9384333333333332"/>
    <x v="11080"/>
    <x v="1689"/>
    <x v="3878"/>
    <s v="trackdone"/>
    <s v="trackdone"/>
    <b v="0"/>
    <b v="0"/>
    <x v="11"/>
    <x v="5"/>
    <x v="0"/>
    <x v="10"/>
  </r>
  <r>
    <s v="1X5BVBMuH2cy1jy8B2VRJi"/>
    <d v="1899-12-30T01:28:33"/>
    <d v="2024-03-01T00:00:00"/>
    <x v="2"/>
    <n v="3.8648833333333332"/>
    <x v="11112"/>
    <x v="1431"/>
    <x v="6031"/>
    <s v="trackdone"/>
    <s v="trackdone"/>
    <b v="0"/>
    <b v="0"/>
    <x v="11"/>
    <x v="5"/>
    <x v="0"/>
    <x v="10"/>
  </r>
  <r>
    <s v="6xM8oBy40nK1rOd8WmoOPx"/>
    <d v="1899-12-30T01:32:14"/>
    <d v="2024-03-01T00:00:00"/>
    <x v="2"/>
    <n v="3.6735500000000001"/>
    <x v="11085"/>
    <x v="2314"/>
    <x v="6012"/>
    <s v="trackdone"/>
    <s v="trackdone"/>
    <b v="0"/>
    <b v="0"/>
    <x v="11"/>
    <x v="5"/>
    <x v="0"/>
    <x v="10"/>
  </r>
  <r>
    <s v="78NogwkqVC4GBQMxOwOQrC"/>
    <d v="1899-12-30T01:35:57"/>
    <d v="2024-03-01T00:00:00"/>
    <x v="2"/>
    <n v="3.6874166666666666"/>
    <x v="11110"/>
    <x v="2314"/>
    <x v="6029"/>
    <s v="trackdone"/>
    <s v="trackdone"/>
    <b v="0"/>
    <b v="0"/>
    <x v="11"/>
    <x v="5"/>
    <x v="0"/>
    <x v="10"/>
  </r>
  <r>
    <s v="3kjDI9GpW9DpD3oixUviV4"/>
    <d v="1899-12-30T01:39:48"/>
    <d v="2024-03-01T00:00:00"/>
    <x v="2"/>
    <n v="3.8677666666666668"/>
    <x v="9220"/>
    <x v="2054"/>
    <x v="6022"/>
    <s v="trackdone"/>
    <s v="trackdone"/>
    <b v="0"/>
    <b v="0"/>
    <x v="11"/>
    <x v="5"/>
    <x v="0"/>
    <x v="10"/>
  </r>
  <r>
    <s v="2sjmitOYix0e0FXAR5Cvvc"/>
    <d v="1899-12-30T01:45:11"/>
    <d v="2024-03-01T00:00:00"/>
    <x v="2"/>
    <n v="5.3688833333333337"/>
    <x v="11087"/>
    <x v="3015"/>
    <x v="6014"/>
    <s v="trackdone"/>
    <s v="trackdone"/>
    <b v="0"/>
    <b v="0"/>
    <x v="11"/>
    <x v="5"/>
    <x v="0"/>
    <x v="10"/>
  </r>
  <r>
    <s v="7JTZ4foUAYFioifMse2hdL"/>
    <d v="1899-12-30T01:54:10"/>
    <d v="2024-03-01T00:00:00"/>
    <x v="2"/>
    <n v="8.9700000000000006"/>
    <x v="11079"/>
    <x v="3009"/>
    <x v="6006"/>
    <s v="trackdone"/>
    <s v="trackdone"/>
    <b v="0"/>
    <b v="0"/>
    <x v="11"/>
    <x v="5"/>
    <x v="0"/>
    <x v="10"/>
  </r>
  <r>
    <s v="06KakoES48DwEoAiUIdjmg"/>
    <d v="1899-12-30T01:58:10"/>
    <d v="2024-03-01T00:00:00"/>
    <x v="2"/>
    <n v="3.9870999999999999"/>
    <x v="11060"/>
    <x v="24"/>
    <x v="5987"/>
    <s v="trackdone"/>
    <s v="trackdone"/>
    <b v="0"/>
    <b v="0"/>
    <x v="11"/>
    <x v="5"/>
    <x v="0"/>
    <x v="10"/>
  </r>
  <r>
    <s v="2G4ED1sd5GOBvNSHhRadye"/>
    <d v="1899-12-30T02:03:17"/>
    <d v="2024-03-01T00:00:00"/>
    <x v="2"/>
    <n v="5.1104333333333329"/>
    <x v="10933"/>
    <x v="2946"/>
    <x v="5878"/>
    <s v="trackdone"/>
    <s v="trackdone"/>
    <b v="0"/>
    <b v="0"/>
    <x v="11"/>
    <x v="0"/>
    <x v="0"/>
    <x v="10"/>
  </r>
  <r>
    <s v="1kmf6NwOGDiQeTHiQsGdG2"/>
    <d v="1899-12-30T02:06:56"/>
    <d v="2024-03-01T00:00:00"/>
    <x v="2"/>
    <n v="3.6388833333333332"/>
    <x v="10928"/>
    <x v="2943"/>
    <x v="5873"/>
    <s v="trackdone"/>
    <s v="trackdone"/>
    <b v="0"/>
    <b v="0"/>
    <x v="11"/>
    <x v="0"/>
    <x v="0"/>
    <x v="10"/>
  </r>
  <r>
    <s v="5Zn1qOBVyzL0DSD57sQ80G"/>
    <d v="1899-12-30T02:07:45"/>
    <d v="2024-03-01T00:00:00"/>
    <x v="2"/>
    <n v="0.81576666666666664"/>
    <x v="10922"/>
    <x v="1461"/>
    <x v="5868"/>
    <s v="trackdone"/>
    <s v="fwdbtn"/>
    <b v="0"/>
    <b v="1"/>
    <x v="11"/>
    <x v="0"/>
    <x v="0"/>
    <x v="10"/>
  </r>
  <r>
    <s v="6glOeA1zQhc1plugv0NutP"/>
    <d v="1899-12-30T02:07:49"/>
    <d v="2024-03-01T00:00:00"/>
    <x v="2"/>
    <n v="4.0283333333333331E-2"/>
    <x v="10918"/>
    <x v="1028"/>
    <x v="1974"/>
    <s v="fwdbtn"/>
    <s v="fwdbtn"/>
    <b v="0"/>
    <b v="1"/>
    <x v="11"/>
    <x v="0"/>
    <x v="0"/>
    <x v="10"/>
  </r>
  <r>
    <s v="56YstNT2fL3XXFbMLWYVX8"/>
    <d v="1899-12-30T02:08:03"/>
    <d v="2024-03-01T00:00:00"/>
    <x v="2"/>
    <n v="0.23478333333333334"/>
    <x v="10912"/>
    <x v="1461"/>
    <x v="5859"/>
    <s v="fwdbtn"/>
    <s v="fwdbtn"/>
    <b v="0"/>
    <b v="1"/>
    <x v="11"/>
    <x v="0"/>
    <x v="0"/>
    <x v="10"/>
  </r>
  <r>
    <s v="5LYAuItJcXH06adHkebOmf"/>
    <d v="1899-12-30T02:16:49"/>
    <d v="2024-03-01T00:00:00"/>
    <x v="2"/>
    <n v="8.7899999999999991"/>
    <x v="10908"/>
    <x v="1461"/>
    <x v="5855"/>
    <s v="fwdbtn"/>
    <s v="trackdone"/>
    <b v="0"/>
    <b v="0"/>
    <x v="11"/>
    <x v="0"/>
    <x v="0"/>
    <x v="10"/>
  </r>
  <r>
    <s v="2EW0wwl6un7WXMgajiZQoa"/>
    <d v="1899-12-30T02:20:08"/>
    <d v="2024-03-01T00:00:00"/>
    <x v="2"/>
    <n v="3.2936000000000001"/>
    <x v="10888"/>
    <x v="2924"/>
    <x v="5835"/>
    <s v="trackdone"/>
    <s v="trackdone"/>
    <b v="0"/>
    <b v="0"/>
    <x v="11"/>
    <x v="0"/>
    <x v="0"/>
    <x v="10"/>
  </r>
  <r>
    <s v="57gzVdCA75olmjHXISIs1B"/>
    <d v="1899-12-30T02:23:19"/>
    <d v="2024-03-01T00:00:00"/>
    <x v="2"/>
    <n v="3.1993166666666668"/>
    <x v="10887"/>
    <x v="2924"/>
    <x v="5833"/>
    <s v="trackdone"/>
    <s v="trackdone"/>
    <b v="0"/>
    <b v="0"/>
    <x v="11"/>
    <x v="0"/>
    <x v="0"/>
    <x v="10"/>
  </r>
  <r>
    <s v="41gpbNDcsSh4r8YgVMbQqh"/>
    <d v="1899-12-30T02:26:24"/>
    <d v="2024-03-01T00:00:00"/>
    <x v="2"/>
    <n v="3.0646666666666667"/>
    <x v="9999"/>
    <x v="1265"/>
    <x v="4815"/>
    <s v="trackdone"/>
    <s v="trackdone"/>
    <b v="0"/>
    <b v="0"/>
    <x v="11"/>
    <x v="0"/>
    <x v="0"/>
    <x v="10"/>
  </r>
  <r>
    <s v="3cApCJqmVwE23cxYUADZpx"/>
    <d v="1899-12-30T02:38:31"/>
    <d v="2024-03-01T00:00:00"/>
    <x v="2"/>
    <n v="2.1023999999999998"/>
    <x v="9994"/>
    <x v="1265"/>
    <x v="4815"/>
    <s v="trackdone"/>
    <s v="logout"/>
    <b v="0"/>
    <b v="0"/>
    <x v="11"/>
    <x v="0"/>
    <x v="0"/>
    <x v="10"/>
  </r>
  <r>
    <s v="3cApCJqmVwE23cxYUADZpx"/>
    <d v="1899-12-30T02:44:41"/>
    <d v="2024-03-01T00:00:00"/>
    <x v="2"/>
    <n v="0.9387833333333333"/>
    <x v="9994"/>
    <x v="1265"/>
    <x v="4815"/>
    <s v="appload"/>
    <s v="trackdone"/>
    <b v="0"/>
    <b v="0"/>
    <x v="11"/>
    <x v="0"/>
    <x v="0"/>
    <x v="10"/>
  </r>
  <r>
    <s v="2gjB9GgSZFlj0YwItEACpQ"/>
    <d v="1899-12-30T02:48:09"/>
    <d v="2024-03-01T00:00:00"/>
    <x v="2"/>
    <n v="3.4664333333333333"/>
    <x v="10017"/>
    <x v="1265"/>
    <x v="4815"/>
    <s v="trackdone"/>
    <s v="trackdone"/>
    <b v="0"/>
    <b v="0"/>
    <x v="11"/>
    <x v="0"/>
    <x v="0"/>
    <x v="10"/>
  </r>
  <r>
    <s v="0mBgPugbdJQCIAy0YMxG26"/>
    <d v="1899-12-30T02:51:27"/>
    <d v="2024-03-01T00:00:00"/>
    <x v="2"/>
    <n v="3.2751000000000001"/>
    <x v="10874"/>
    <x v="1034"/>
    <x v="5830"/>
    <s v="trackdone"/>
    <s v="trackdone"/>
    <b v="0"/>
    <b v="0"/>
    <x v="11"/>
    <x v="0"/>
    <x v="0"/>
    <x v="10"/>
  </r>
  <r>
    <s v="2DaEFCMaprAH4vZmzQYaxc"/>
    <d v="1899-12-30T02:55:04"/>
    <d v="2024-03-01T00:00:00"/>
    <x v="2"/>
    <n v="3.6177666666666668"/>
    <x v="10841"/>
    <x v="1905"/>
    <x v="5802"/>
    <s v="trackdone"/>
    <s v="trackdone"/>
    <b v="0"/>
    <b v="0"/>
    <x v="11"/>
    <x v="0"/>
    <x v="0"/>
    <x v="10"/>
  </r>
  <r>
    <s v="5ZsJidhpJJ4qFhmp5h5oyk"/>
    <d v="1899-12-30T02:57:57"/>
    <d v="2024-03-01T00:00:00"/>
    <x v="2"/>
    <n v="2.8814166666666665"/>
    <x v="10838"/>
    <x v="560"/>
    <x v="5800"/>
    <s v="trackdone"/>
    <s v="trackdone"/>
    <b v="0"/>
    <b v="0"/>
    <x v="11"/>
    <x v="0"/>
    <x v="0"/>
    <x v="10"/>
  </r>
  <r>
    <s v="4k4jCkol5UCP41CfUyjC8m"/>
    <d v="1899-12-30T03:01:43"/>
    <d v="2024-03-01T00:00:00"/>
    <x v="2"/>
    <n v="3.7413333333333334"/>
    <x v="10809"/>
    <x v="841"/>
    <x v="5782"/>
    <s v="trackdone"/>
    <s v="trackdone"/>
    <b v="0"/>
    <b v="0"/>
    <x v="11"/>
    <x v="1"/>
    <x v="0"/>
    <x v="10"/>
  </r>
  <r>
    <s v="7HW5tUjaKxBUamSi7nnzPt"/>
    <d v="1899-12-30T03:04:23"/>
    <d v="2024-03-01T00:00:00"/>
    <x v="2"/>
    <n v="2.6528666666666667"/>
    <x v="10791"/>
    <x v="395"/>
    <x v="5775"/>
    <s v="trackdone"/>
    <s v="trackdone"/>
    <b v="0"/>
    <b v="0"/>
    <x v="11"/>
    <x v="1"/>
    <x v="0"/>
    <x v="10"/>
  </r>
  <r>
    <s v="5ZMPjswwVLJIBs4Zu6u5M6"/>
    <d v="1899-12-30T03:07:28"/>
    <d v="2024-03-01T00:00:00"/>
    <x v="2"/>
    <n v="3.1022166666666666"/>
    <x v="10814"/>
    <x v="810"/>
    <x v="5792"/>
    <s v="trackdone"/>
    <s v="trackdone"/>
    <b v="0"/>
    <b v="0"/>
    <x v="11"/>
    <x v="1"/>
    <x v="0"/>
    <x v="10"/>
  </r>
  <r>
    <s v="2Bxt2qamL6iu0XN0Td484J"/>
    <d v="1899-12-30T03:13:10"/>
    <d v="2024-03-01T00:00:00"/>
    <x v="2"/>
    <n v="5.6817666666666664"/>
    <x v="10813"/>
    <x v="2909"/>
    <x v="5783"/>
    <s v="trackdone"/>
    <s v="trackdone"/>
    <b v="0"/>
    <b v="0"/>
    <x v="11"/>
    <x v="1"/>
    <x v="0"/>
    <x v="10"/>
  </r>
  <r>
    <s v="6UpqYTSz30LQREVtYeVQLR"/>
    <d v="1899-12-30T03:16:09"/>
    <d v="2024-03-01T00:00:00"/>
    <x v="2"/>
    <n v="2.9582166666666665"/>
    <x v="10807"/>
    <x v="841"/>
    <x v="5782"/>
    <s v="trackdone"/>
    <s v="trackdone"/>
    <b v="0"/>
    <b v="0"/>
    <x v="11"/>
    <x v="1"/>
    <x v="0"/>
    <x v="10"/>
  </r>
  <r>
    <s v="5jH6P7e6RUGZnFGTeq3pUe"/>
    <d v="1899-12-30T03:19:40"/>
    <d v="2024-03-01T00:00:00"/>
    <x v="2"/>
    <n v="3.52"/>
    <x v="10805"/>
    <x v="841"/>
    <x v="5782"/>
    <s v="trackdone"/>
    <s v="trackdone"/>
    <b v="0"/>
    <b v="0"/>
    <x v="11"/>
    <x v="1"/>
    <x v="0"/>
    <x v="10"/>
  </r>
  <r>
    <s v="4fNtMdGY2dYp2ODClA9CB4"/>
    <d v="1899-12-30T03:23:29"/>
    <d v="2024-03-01T00:00:00"/>
    <x v="2"/>
    <n v="3.8088833333333332"/>
    <x v="10810"/>
    <x v="841"/>
    <x v="5782"/>
    <s v="trackdone"/>
    <s v="trackdone"/>
    <b v="0"/>
    <b v="0"/>
    <x v="11"/>
    <x v="1"/>
    <x v="0"/>
    <x v="10"/>
  </r>
  <r>
    <s v="02bJ6uGeHKfNOhIc9qyA8e"/>
    <d v="1899-12-30T03:26:14"/>
    <d v="2024-03-01T00:00:00"/>
    <x v="2"/>
    <n v="2.7477666666666667"/>
    <x v="3337"/>
    <x v="841"/>
    <x v="5782"/>
    <s v="trackdone"/>
    <s v="trackdone"/>
    <b v="0"/>
    <b v="0"/>
    <x v="11"/>
    <x v="1"/>
    <x v="0"/>
    <x v="10"/>
  </r>
  <r>
    <s v="50J9zbu0UzOFnUVSjvecl7"/>
    <d v="1899-12-30T03:29:20"/>
    <d v="2024-03-01T00:00:00"/>
    <x v="2"/>
    <n v="3.0853333333333333"/>
    <x v="10811"/>
    <x v="841"/>
    <x v="5782"/>
    <s v="trackdone"/>
    <s v="trackdone"/>
    <b v="0"/>
    <b v="0"/>
    <x v="11"/>
    <x v="1"/>
    <x v="0"/>
    <x v="10"/>
  </r>
  <r>
    <s v="5j3wzSS6z80VEs71O0gysC"/>
    <d v="1899-12-30T03:32:42"/>
    <d v="2024-03-01T00:00:00"/>
    <x v="2"/>
    <n v="3.3532833333333332"/>
    <x v="10835"/>
    <x v="2910"/>
    <x v="5798"/>
    <s v="trackdone"/>
    <s v="trackdone"/>
    <b v="0"/>
    <b v="0"/>
    <x v="11"/>
    <x v="1"/>
    <x v="0"/>
    <x v="10"/>
  </r>
  <r>
    <s v="1ahYzmBVbrogM1bLR6StOz"/>
    <d v="1899-12-30T03:37:00"/>
    <d v="2024-03-01T00:00:00"/>
    <x v="2"/>
    <n v="4.2848833333333332"/>
    <x v="10794"/>
    <x v="1034"/>
    <x v="5778"/>
    <s v="trackdone"/>
    <s v="trackdone"/>
    <b v="0"/>
    <b v="0"/>
    <x v="11"/>
    <x v="1"/>
    <x v="0"/>
    <x v="10"/>
  </r>
  <r>
    <s v="7GmiJVBAzWNikX5VkNQg85"/>
    <d v="1899-12-30T03:40:28"/>
    <d v="2024-03-01T00:00:00"/>
    <x v="2"/>
    <n v="3.4704333333333333"/>
    <x v="10521"/>
    <x v="2825"/>
    <x v="5583"/>
    <s v="trackdone"/>
    <s v="trackdone"/>
    <b v="0"/>
    <b v="0"/>
    <x v="11"/>
    <x v="1"/>
    <x v="0"/>
    <x v="10"/>
  </r>
  <r>
    <s v="7vRKYisLptnPqvPikZJKQ7"/>
    <d v="1899-12-30T03:44:06"/>
    <d v="2024-03-01T00:00:00"/>
    <x v="2"/>
    <n v="3.6139999999999999"/>
    <x v="10786"/>
    <x v="2905"/>
    <x v="7560"/>
    <s v="trackdone"/>
    <s v="trackdone"/>
    <b v="0"/>
    <b v="0"/>
    <x v="11"/>
    <x v="1"/>
    <x v="0"/>
    <x v="10"/>
  </r>
  <r>
    <s v="3PHwYUyqbbsqjPRZo2OMRg"/>
    <d v="1899-12-30T03:48:02"/>
    <d v="2024-03-01T00:00:00"/>
    <x v="2"/>
    <n v="3.9377666666666666"/>
    <x v="10762"/>
    <x v="1144"/>
    <x v="7258"/>
    <s v="trackdone"/>
    <s v="trackdone"/>
    <b v="0"/>
    <b v="0"/>
    <x v="11"/>
    <x v="1"/>
    <x v="0"/>
    <x v="10"/>
  </r>
  <r>
    <s v="5HmYuJIqLEXOa9i4YQJWoQ"/>
    <d v="1899-12-30T03:51:19"/>
    <d v="2024-03-01T00:00:00"/>
    <x v="2"/>
    <n v="3.27"/>
    <x v="10736"/>
    <x v="1450"/>
    <x v="5731"/>
    <s v="trackdone"/>
    <s v="trackdone"/>
    <b v="0"/>
    <b v="0"/>
    <x v="11"/>
    <x v="1"/>
    <x v="0"/>
    <x v="10"/>
  </r>
  <r>
    <s v="5xq9JrBQQ1r1bKx3P1QhB2"/>
    <d v="1899-12-30T03:56:24"/>
    <d v="2024-03-01T00:00:00"/>
    <x v="2"/>
    <n v="5.0864333333333329"/>
    <x v="10680"/>
    <x v="2375"/>
    <x v="5709"/>
    <s v="trackdone"/>
    <s v="trackdone"/>
    <b v="0"/>
    <b v="0"/>
    <x v="11"/>
    <x v="1"/>
    <x v="0"/>
    <x v="10"/>
  </r>
  <r>
    <s v="3S2ypj6FSu07jVKFSTAUjm"/>
    <d v="1899-12-30T04:00:09"/>
    <d v="2024-03-01T00:00:00"/>
    <x v="2"/>
    <n v="3.7377666666666665"/>
    <x v="10733"/>
    <x v="728"/>
    <x v="4328"/>
    <s v="trackdone"/>
    <s v="trackdone"/>
    <b v="0"/>
    <b v="0"/>
    <x v="11"/>
    <x v="2"/>
    <x v="0"/>
    <x v="10"/>
  </r>
  <r>
    <s v="0x8BlHc0tPoiY8zAzsD2Wa"/>
    <d v="1899-12-30T04:04:22"/>
    <d v="2024-03-01T00:00:00"/>
    <x v="2"/>
    <n v="4.1997666666666671"/>
    <x v="10712"/>
    <x v="2375"/>
    <x v="5720"/>
    <s v="trackdone"/>
    <s v="trackdone"/>
    <b v="0"/>
    <b v="0"/>
    <x v="11"/>
    <x v="2"/>
    <x v="0"/>
    <x v="10"/>
  </r>
  <r>
    <s v="7uWPGOYJ5VD9ygh33Eemex"/>
    <d v="1899-12-30T04:07:35"/>
    <d v="2024-03-01T00:00:00"/>
    <x v="2"/>
    <n v="3.2166666666666668"/>
    <x v="9853"/>
    <x v="2077"/>
    <x v="5083"/>
    <s v="trackdone"/>
    <s v="trackdone"/>
    <b v="0"/>
    <b v="0"/>
    <x v="11"/>
    <x v="2"/>
    <x v="0"/>
    <x v="10"/>
  </r>
  <r>
    <s v="6XFkbEaLQI07UfkM2YW8x1"/>
    <d v="1899-12-30T04:10:51"/>
    <d v="2024-03-01T00:00:00"/>
    <x v="2"/>
    <n v="3.2410999999999999"/>
    <x v="10716"/>
    <x v="1462"/>
    <x v="3089"/>
    <s v="trackdone"/>
    <s v="trackdone"/>
    <b v="0"/>
    <b v="0"/>
    <x v="11"/>
    <x v="2"/>
    <x v="0"/>
    <x v="10"/>
  </r>
  <r>
    <s v="0fwZjkgVQ9q8WbwnN36oZg"/>
    <d v="1899-12-30T04:13:14"/>
    <d v="2024-03-01T00:00:00"/>
    <x v="2"/>
    <n v="2.3962166666666667"/>
    <x v="10717"/>
    <x v="2371"/>
    <x v="5722"/>
    <s v="trackdone"/>
    <s v="trackdone"/>
    <b v="0"/>
    <b v="0"/>
    <x v="11"/>
    <x v="2"/>
    <x v="0"/>
    <x v="10"/>
  </r>
  <r>
    <s v="6V78ktWCGcJIIB5DPJBoPn"/>
    <d v="1899-12-30T04:17:59"/>
    <d v="2024-03-01T00:00:00"/>
    <x v="2"/>
    <n v="4.7310999999999996"/>
    <x v="10663"/>
    <x v="2375"/>
    <x v="5718"/>
    <s v="trackdone"/>
    <s v="trackdone"/>
    <b v="0"/>
    <b v="0"/>
    <x v="11"/>
    <x v="2"/>
    <x v="0"/>
    <x v="10"/>
  </r>
  <r>
    <s v="1YN55N73ChOA6uJRkUhiD0"/>
    <d v="1899-12-30T04:21:51"/>
    <d v="2024-03-01T00:00:00"/>
    <x v="2"/>
    <n v="3.8626666666666667"/>
    <x v="10686"/>
    <x v="2375"/>
    <x v="5093"/>
    <s v="trackdone"/>
    <s v="trackdone"/>
    <b v="0"/>
    <b v="0"/>
    <x v="11"/>
    <x v="2"/>
    <x v="0"/>
    <x v="10"/>
  </r>
  <r>
    <s v="7KcFlbQmzhVczGMor3Fhr9"/>
    <d v="1899-12-30T04:25:50"/>
    <d v="2024-03-01T00:00:00"/>
    <x v="2"/>
    <n v="3.9762166666666667"/>
    <x v="9504"/>
    <x v="2375"/>
    <x v="4806"/>
    <s v="trackdone"/>
    <s v="trackdone"/>
    <b v="0"/>
    <b v="0"/>
    <x v="11"/>
    <x v="2"/>
    <x v="0"/>
    <x v="10"/>
  </r>
  <r>
    <s v="54FxYkqJZEEYSwNDemLigt"/>
    <d v="1899-12-30T04:33:23"/>
    <d v="2024-03-01T00:00:00"/>
    <x v="2"/>
    <n v="7.5350999999999999"/>
    <x v="10690"/>
    <x v="2375"/>
    <x v="5710"/>
    <s v="trackdone"/>
    <s v="trackdone"/>
    <b v="0"/>
    <b v="0"/>
    <x v="11"/>
    <x v="2"/>
    <x v="0"/>
    <x v="10"/>
  </r>
  <r>
    <s v="5yIVcrwQXdIlDgTMc8pa6z"/>
    <d v="1899-12-30T04:38:04"/>
    <d v="2024-03-01T00:00:00"/>
    <x v="2"/>
    <n v="4.6544333333333334"/>
    <x v="1058"/>
    <x v="2375"/>
    <x v="5617"/>
    <s v="trackdone"/>
    <s v="trackdone"/>
    <b v="0"/>
    <b v="0"/>
    <x v="11"/>
    <x v="2"/>
    <x v="0"/>
    <x v="10"/>
  </r>
  <r>
    <s v="3LXFi1Xk9qJsYXYEjDcuVH"/>
    <d v="1899-12-30T04:43:24"/>
    <d v="2024-03-01T00:00:00"/>
    <x v="2"/>
    <n v="5.3175499999999998"/>
    <x v="10675"/>
    <x v="2375"/>
    <x v="5707"/>
    <s v="trackdone"/>
    <s v="trackdone"/>
    <b v="0"/>
    <b v="0"/>
    <x v="11"/>
    <x v="2"/>
    <x v="0"/>
    <x v="10"/>
  </r>
  <r>
    <s v="34DIwlo2i3s5Piug6nHzK9"/>
    <d v="1899-12-30T04:47:11"/>
    <d v="2024-03-01T00:00:00"/>
    <x v="2"/>
    <n v="3.7946666666666666"/>
    <x v="10699"/>
    <x v="2375"/>
    <x v="5093"/>
    <s v="trackdone"/>
    <s v="trackdone"/>
    <b v="0"/>
    <b v="0"/>
    <x v="11"/>
    <x v="2"/>
    <x v="0"/>
    <x v="10"/>
  </r>
  <r>
    <s v="1eCie6lwjb4crxeAvkRaSi"/>
    <d v="1899-12-30T04:52:15"/>
    <d v="2024-03-01T00:00:00"/>
    <x v="2"/>
    <n v="5.0488833333333334"/>
    <x v="10556"/>
    <x v="2375"/>
    <x v="4816"/>
    <s v="trackdone"/>
    <s v="trackdone"/>
    <b v="0"/>
    <b v="0"/>
    <x v="11"/>
    <x v="2"/>
    <x v="0"/>
    <x v="10"/>
  </r>
  <r>
    <s v="44XOaCclKIIsC1hTjHA4lP"/>
    <d v="1899-12-30T04:56:35"/>
    <d v="2024-03-01T00:00:00"/>
    <x v="2"/>
    <n v="4.3319833333333335"/>
    <x v="10618"/>
    <x v="2860"/>
    <x v="5664"/>
    <s v="trackdone"/>
    <s v="trackdone"/>
    <b v="0"/>
    <b v="0"/>
    <x v="11"/>
    <x v="2"/>
    <x v="0"/>
    <x v="10"/>
  </r>
  <r>
    <s v="6ovxhuEp4zsnJLvNKnQiBL"/>
    <d v="1899-12-30T04:59:52"/>
    <d v="2024-03-01T00:00:00"/>
    <x v="2"/>
    <n v="3.2744333333333335"/>
    <x v="10588"/>
    <x v="57"/>
    <x v="5641"/>
    <s v="trackdone"/>
    <s v="trackdone"/>
    <b v="0"/>
    <b v="0"/>
    <x v="11"/>
    <x v="2"/>
    <x v="0"/>
    <x v="10"/>
  </r>
  <r>
    <s v="1RIhd7jjWDQwSKsbxxGArN"/>
    <d v="1899-12-30T05:03:28"/>
    <d v="2024-03-01T00:00:00"/>
    <x v="2"/>
    <n v="3.5968833333333334"/>
    <x v="10549"/>
    <x v="708"/>
    <x v="5608"/>
    <s v="trackdone"/>
    <s v="trackdone"/>
    <b v="0"/>
    <b v="0"/>
    <x v="11"/>
    <x v="3"/>
    <x v="0"/>
    <x v="10"/>
  </r>
  <r>
    <s v="6ihL9TjfRjadfEePzXXyVF"/>
    <d v="1899-12-30T05:07:02"/>
    <d v="2024-03-01T00:00:00"/>
    <x v="2"/>
    <n v="3.5517666666666665"/>
    <x v="9414"/>
    <x v="2343"/>
    <x v="4744"/>
    <s v="trackdone"/>
    <s v="trackdone"/>
    <b v="0"/>
    <b v="0"/>
    <x v="11"/>
    <x v="3"/>
    <x v="0"/>
    <x v="10"/>
  </r>
  <r>
    <s v="7dVQkdJ8VJp6I40eRH7V9o"/>
    <d v="1899-12-30T05:11:26"/>
    <d v="2024-03-01T00:00:00"/>
    <x v="2"/>
    <n v="4.3973333333333331"/>
    <x v="10532"/>
    <x v="1933"/>
    <x v="4038"/>
    <s v="trackdone"/>
    <s v="trackdone"/>
    <b v="0"/>
    <b v="0"/>
    <x v="11"/>
    <x v="3"/>
    <x v="0"/>
    <x v="10"/>
  </r>
  <r>
    <s v="5CQvKyzkWI7TnUu2oB9QZ0"/>
    <d v="1899-12-30T05:14:27"/>
    <d v="2024-03-01T00:00:00"/>
    <x v="2"/>
    <n v="3.0146666666666668"/>
    <x v="8251"/>
    <x v="1890"/>
    <x v="3954"/>
    <s v="trackdone"/>
    <s v="trackdone"/>
    <b v="0"/>
    <b v="0"/>
    <x v="11"/>
    <x v="3"/>
    <x v="0"/>
    <x v="10"/>
  </r>
  <r>
    <s v="4bEb3KE4mSKlTFjtWJQBqO"/>
    <d v="1899-12-30T05:17:42"/>
    <d v="2024-03-01T00:00:00"/>
    <x v="2"/>
    <n v="3.2224333333333335"/>
    <x v="10529"/>
    <x v="564"/>
    <x v="824"/>
    <s v="trackdone"/>
    <s v="trackdone"/>
    <b v="0"/>
    <b v="0"/>
    <x v="11"/>
    <x v="3"/>
    <x v="0"/>
    <x v="10"/>
  </r>
  <r>
    <s v="0ZiZoJuytgBABtjeR9nzhE"/>
    <d v="1899-12-30T05:21:44"/>
    <d v="2024-03-01T00:00:00"/>
    <x v="2"/>
    <n v="4.0358166666666664"/>
    <x v="10535"/>
    <x v="241"/>
    <x v="5595"/>
    <s v="trackdone"/>
    <s v="trackdone"/>
    <b v="0"/>
    <b v="0"/>
    <x v="11"/>
    <x v="3"/>
    <x v="0"/>
    <x v="10"/>
  </r>
  <r>
    <s v="15E2P2ToSLNnZvcOEQra6a"/>
    <d v="1899-12-30T05:24:18"/>
    <d v="2024-03-01T00:00:00"/>
    <x v="2"/>
    <n v="2.5630999999999999"/>
    <x v="6301"/>
    <x v="58"/>
    <x v="2899"/>
    <s v="trackdone"/>
    <s v="trackdone"/>
    <b v="0"/>
    <b v="0"/>
    <x v="11"/>
    <x v="3"/>
    <x v="0"/>
    <x v="10"/>
  </r>
  <r>
    <s v="3U5JVgI2x4rDyHGObzJfNf"/>
    <d v="1899-12-30T05:28:39"/>
    <d v="2024-03-01T00:00:00"/>
    <x v="2"/>
    <n v="4.3222166666666668"/>
    <x v="10501"/>
    <x v="2812"/>
    <x v="5564"/>
    <s v="trackdone"/>
    <s v="trackdone"/>
    <b v="0"/>
    <b v="0"/>
    <x v="11"/>
    <x v="3"/>
    <x v="0"/>
    <x v="10"/>
  </r>
  <r>
    <s v="4MaNTAN78ylZnCMCKBFiU9"/>
    <d v="1899-12-30T05:31:30"/>
    <d v="2024-03-01T00:00:00"/>
    <x v="2"/>
    <n v="2.8485833333333335"/>
    <x v="10482"/>
    <x v="1879"/>
    <x v="7332"/>
    <s v="trackdone"/>
    <s v="trackdone"/>
    <b v="0"/>
    <b v="0"/>
    <x v="11"/>
    <x v="3"/>
    <x v="0"/>
    <x v="10"/>
  </r>
  <r>
    <s v="5SQO6IlgWF3M4DF527zQbq"/>
    <d v="1899-12-30T05:35:19"/>
    <d v="2024-03-01T00:00:00"/>
    <x v="2"/>
    <n v="3.7986666666666666"/>
    <x v="10452"/>
    <x v="1868"/>
    <x v="5535"/>
    <s v="trackdone"/>
    <s v="trackdone"/>
    <b v="0"/>
    <b v="0"/>
    <x v="11"/>
    <x v="3"/>
    <x v="0"/>
    <x v="10"/>
  </r>
  <r>
    <s v="7lTkFWrIfmGD4Woj3ZLDi4"/>
    <d v="1899-12-30T05:38:16"/>
    <d v="2024-03-01T00:00:00"/>
    <x v="2"/>
    <n v="2.9689833333333335"/>
    <x v="9327"/>
    <x v="2311"/>
    <x v="4681"/>
    <s v="trackdone"/>
    <s v="trackdone"/>
    <b v="0"/>
    <b v="0"/>
    <x v="11"/>
    <x v="3"/>
    <x v="0"/>
    <x v="10"/>
  </r>
  <r>
    <s v="2BdBO8ei2fuIqScUjHRki1"/>
    <d v="1899-12-30T05:41:58"/>
    <d v="2024-03-01T00:00:00"/>
    <x v="2"/>
    <n v="3.6735500000000001"/>
    <x v="10450"/>
    <x v="2650"/>
    <x v="5533"/>
    <s v="trackdone"/>
    <s v="trackdone"/>
    <b v="0"/>
    <b v="0"/>
    <x v="11"/>
    <x v="3"/>
    <x v="0"/>
    <x v="10"/>
  </r>
  <r>
    <s v="1yqvqEupoR8zzdrNHWX6pm"/>
    <d v="1899-12-30T05:45:02"/>
    <d v="2024-03-01T00:00:00"/>
    <x v="2"/>
    <n v="3.06785"/>
    <x v="10080"/>
    <x v="2656"/>
    <x v="5263"/>
    <s v="trackdone"/>
    <s v="endplay"/>
    <b v="0"/>
    <b v="1"/>
    <x v="11"/>
    <x v="3"/>
    <x v="0"/>
    <x v="10"/>
  </r>
  <r>
    <s v="6otiaV2fagE3s8IvP6WkwG"/>
    <d v="1899-12-30T05:48:20"/>
    <d v="2024-03-01T00:00:00"/>
    <x v="2"/>
    <n v="3.3055500000000002"/>
    <x v="3392"/>
    <x v="847"/>
    <x v="1589"/>
    <s v="clickrow"/>
    <s v="trackdone"/>
    <b v="0"/>
    <b v="0"/>
    <x v="11"/>
    <x v="3"/>
    <x v="0"/>
    <x v="10"/>
  </r>
  <r>
    <s v="10rChmECwPcvTTj4w07hq4"/>
    <d v="1899-12-30T05:51:48"/>
    <d v="2024-03-01T00:00:00"/>
    <x v="2"/>
    <n v="3.4462166666666665"/>
    <x v="2780"/>
    <x v="847"/>
    <x v="1459"/>
    <s v="trackdone"/>
    <s v="trackdone"/>
    <b v="0"/>
    <b v="0"/>
    <x v="11"/>
    <x v="3"/>
    <x v="0"/>
    <x v="10"/>
  </r>
  <r>
    <s v="4j3X4KX8rURekAVIFUhI23"/>
    <d v="1899-12-30T05:56:25"/>
    <d v="2024-03-01T00:00:00"/>
    <x v="2"/>
    <n v="4.6170999999999998"/>
    <x v="1317"/>
    <x v="847"/>
    <x v="1589"/>
    <s v="trackdone"/>
    <s v="trackdone"/>
    <b v="0"/>
    <b v="0"/>
    <x v="11"/>
    <x v="3"/>
    <x v="0"/>
    <x v="10"/>
  </r>
  <r>
    <s v="7sziTn5nHwrWf4K7gISaaU"/>
    <d v="1899-12-30T06:00:21"/>
    <d v="2024-03-01T00:00:00"/>
    <x v="2"/>
    <n v="3.9131"/>
    <x v="13095"/>
    <x v="847"/>
    <x v="1469"/>
    <s v="trackdone"/>
    <s v="trackdone"/>
    <b v="0"/>
    <b v="0"/>
    <x v="11"/>
    <x v="18"/>
    <x v="0"/>
    <x v="10"/>
  </r>
  <r>
    <s v="0I329vpTJRdSRjEcWaQsSL"/>
    <d v="1899-12-30T06:03:46"/>
    <d v="2024-03-01T00:00:00"/>
    <x v="2"/>
    <n v="3.4087666666666667"/>
    <x v="4879"/>
    <x v="847"/>
    <x v="1469"/>
    <s v="trackdone"/>
    <s v="trackdone"/>
    <b v="0"/>
    <b v="0"/>
    <x v="11"/>
    <x v="18"/>
    <x v="0"/>
    <x v="10"/>
  </r>
  <r>
    <s v="74WMwDiFR0lcwwrgaadL2C"/>
    <d v="1899-12-30T06:07:23"/>
    <d v="2024-03-01T00:00:00"/>
    <x v="2"/>
    <n v="3.6078999999999999"/>
    <x v="13096"/>
    <x v="847"/>
    <x v="7561"/>
    <s v="trackdone"/>
    <s v="trackdone"/>
    <b v="0"/>
    <b v="0"/>
    <x v="11"/>
    <x v="18"/>
    <x v="0"/>
    <x v="10"/>
  </r>
  <r>
    <s v="6DD5beNG6Ji3AYp5WrYnwD"/>
    <d v="1899-12-30T06:08:32"/>
    <d v="2024-03-01T00:00:00"/>
    <x v="2"/>
    <n v="1.1449166666666666"/>
    <x v="13097"/>
    <x v="847"/>
    <x v="7562"/>
    <s v="trackdone"/>
    <s v="trackdone"/>
    <b v="0"/>
    <b v="0"/>
    <x v="11"/>
    <x v="18"/>
    <x v="0"/>
    <x v="10"/>
  </r>
  <r>
    <s v="78pHMOI9qUWonIMySjO3XY"/>
    <d v="1899-12-30T06:11:36"/>
    <d v="2024-03-01T00:00:00"/>
    <x v="2"/>
    <n v="3.0497666666666667"/>
    <x v="13098"/>
    <x v="847"/>
    <x v="1459"/>
    <s v="trackdone"/>
    <s v="trackdone"/>
    <b v="0"/>
    <b v="0"/>
    <x v="11"/>
    <x v="18"/>
    <x v="0"/>
    <x v="10"/>
  </r>
  <r>
    <s v="6XbmIuDxm4gWpVYoGg5DQX"/>
    <d v="1899-12-30T06:22:14"/>
    <d v="2024-03-01T00:00:00"/>
    <x v="2"/>
    <n v="2.7395999999999998"/>
    <x v="13099"/>
    <x v="847"/>
    <x v="7563"/>
    <s v="trackdone"/>
    <s v="logout"/>
    <b v="0"/>
    <b v="0"/>
    <x v="11"/>
    <x v="18"/>
    <x v="0"/>
    <x v="10"/>
  </r>
  <r>
    <s v="6TqXieeBcZZHyaO14hQpKx"/>
    <d v="1899-12-30T17:06:46"/>
    <d v="2024-03-01T00:00:00"/>
    <x v="2"/>
    <n v="4.4810999999999996"/>
    <x v="4963"/>
    <x v="1102"/>
    <x v="2288"/>
    <s v="clickrow"/>
    <s v="trackdone"/>
    <b v="1"/>
    <b v="0"/>
    <x v="11"/>
    <x v="16"/>
    <x v="3"/>
    <x v="10"/>
  </r>
  <r>
    <s v="4SalVML4kHX3Kjlbq24EgZ"/>
    <d v="1899-12-30T17:10:24"/>
    <d v="2024-03-01T00:00:00"/>
    <x v="2"/>
    <n v="3.6204999999999998"/>
    <x v="9860"/>
    <x v="2571"/>
    <x v="5089"/>
    <s v="trackdone"/>
    <s v="trackdone"/>
    <b v="1"/>
    <b v="0"/>
    <x v="11"/>
    <x v="16"/>
    <x v="3"/>
    <x v="10"/>
  </r>
  <r>
    <s v="0KF9s5HhXY9om1zpyo6Uox"/>
    <d v="1899-12-30T17:13:33"/>
    <d v="2024-03-01T00:00:00"/>
    <x v="2"/>
    <n v="3.1351"/>
    <x v="9498"/>
    <x v="1265"/>
    <x v="4800"/>
    <s v="trackdone"/>
    <s v="trackdone"/>
    <b v="1"/>
    <b v="0"/>
    <x v="11"/>
    <x v="16"/>
    <x v="3"/>
    <x v="10"/>
  </r>
  <r>
    <s v="4gXv9Rw5aLPkgzdhKFBCir"/>
    <d v="1899-12-30T17:16:32"/>
    <d v="2024-03-01T00:00:00"/>
    <x v="2"/>
    <n v="2.9795500000000001"/>
    <x v="6677"/>
    <x v="1462"/>
    <x v="3089"/>
    <s v="trackdone"/>
    <s v="trackdone"/>
    <b v="1"/>
    <b v="0"/>
    <x v="11"/>
    <x v="16"/>
    <x v="3"/>
    <x v="10"/>
  </r>
  <r>
    <s v="54FxYkqJZEEYSwNDemLigt"/>
    <d v="1899-12-30T17:24:04"/>
    <d v="2024-03-01T00:00:00"/>
    <x v="2"/>
    <n v="7.5350999999999999"/>
    <x v="10690"/>
    <x v="2375"/>
    <x v="5710"/>
    <s v="trackdone"/>
    <s v="trackdone"/>
    <b v="1"/>
    <b v="0"/>
    <x v="11"/>
    <x v="16"/>
    <x v="3"/>
    <x v="10"/>
  </r>
  <r>
    <s v="6mR0ZA4DxvAHBihaXgI3oD"/>
    <d v="1899-12-30T17:28:04"/>
    <d v="2024-03-01T00:00:00"/>
    <x v="2"/>
    <n v="3.9731000000000001"/>
    <x v="9483"/>
    <x v="2373"/>
    <x v="4788"/>
    <s v="trackdone"/>
    <s v="trackdone"/>
    <b v="1"/>
    <b v="0"/>
    <x v="11"/>
    <x v="16"/>
    <x v="3"/>
    <x v="10"/>
  </r>
  <r>
    <s v="3S2ypj6FSu07jVKFSTAUjm"/>
    <d v="1899-12-30T17:31:48"/>
    <d v="2024-03-01T00:00:00"/>
    <x v="2"/>
    <n v="3.7377666666666665"/>
    <x v="10733"/>
    <x v="728"/>
    <x v="4328"/>
    <s v="trackdone"/>
    <s v="trackdone"/>
    <b v="1"/>
    <b v="0"/>
    <x v="11"/>
    <x v="16"/>
    <x v="3"/>
    <x v="10"/>
  </r>
  <r>
    <s v="1w6mcMacExya7bvbElMuar"/>
    <d v="1899-12-30T17:34:13"/>
    <d v="2024-03-01T00:00:00"/>
    <x v="2"/>
    <n v="2.4105333333333334"/>
    <x v="9497"/>
    <x v="2376"/>
    <x v="4793"/>
    <s v="trackdone"/>
    <s v="trackdone"/>
    <b v="1"/>
    <b v="0"/>
    <x v="11"/>
    <x v="16"/>
    <x v="3"/>
    <x v="10"/>
  </r>
  <r>
    <s v="6ngM4BI3VW2fe0SzQX7Ouw"/>
    <d v="1899-12-30T17:39:16"/>
    <d v="2024-03-01T00:00:00"/>
    <x v="2"/>
    <n v="5.051333333333333"/>
    <x v="9986"/>
    <x v="1265"/>
    <x v="5204"/>
    <s v="trackdone"/>
    <s v="trackdone"/>
    <b v="1"/>
    <b v="0"/>
    <x v="11"/>
    <x v="16"/>
    <x v="3"/>
    <x v="10"/>
  </r>
  <r>
    <s v="1BGNm88t34PvklJDB1An4D"/>
    <d v="1899-12-30T17:42:15"/>
    <d v="2024-03-01T00:00:00"/>
    <x v="2"/>
    <n v="2.9660000000000002"/>
    <x v="9861"/>
    <x v="2572"/>
    <x v="5569"/>
    <s v="trackdone"/>
    <s v="trackdone"/>
    <b v="1"/>
    <b v="0"/>
    <x v="11"/>
    <x v="16"/>
    <x v="3"/>
    <x v="10"/>
  </r>
  <r>
    <s v="7zSBOSD4w5LGv1bIblkVFp"/>
    <d v="1899-12-30T17:45:21"/>
    <d v="2024-03-01T00:00:00"/>
    <x v="2"/>
    <n v="3.0827166666666668"/>
    <x v="9855"/>
    <x v="1265"/>
    <x v="4815"/>
    <s v="trackdone"/>
    <s v="trackdone"/>
    <b v="1"/>
    <b v="0"/>
    <x v="11"/>
    <x v="16"/>
    <x v="3"/>
    <x v="10"/>
  </r>
  <r>
    <s v="0AYP9qfJJumsxSOZF3MndI"/>
    <d v="1899-12-30T17:47:11"/>
    <d v="2024-03-01T00:00:00"/>
    <x v="2"/>
    <n v="1.8377666666666668"/>
    <x v="9484"/>
    <x v="1450"/>
    <x v="4789"/>
    <s v="trackdone"/>
    <s v="trackdone"/>
    <b v="1"/>
    <b v="0"/>
    <x v="11"/>
    <x v="16"/>
    <x v="3"/>
    <x v="10"/>
  </r>
  <r>
    <s v="6V78ktWCGcJIIB5DPJBoPn"/>
    <d v="1899-12-30T17:51:56"/>
    <d v="2024-03-01T00:00:00"/>
    <x v="2"/>
    <n v="4.7310999999999996"/>
    <x v="10663"/>
    <x v="2375"/>
    <x v="5718"/>
    <s v="trackdone"/>
    <s v="trackdone"/>
    <b v="1"/>
    <b v="0"/>
    <x v="11"/>
    <x v="16"/>
    <x v="3"/>
    <x v="10"/>
  </r>
  <r>
    <s v="4UKe38tm5NkRpuFCxwewEe"/>
    <d v="1899-12-30T17:55:01"/>
    <d v="2024-03-01T00:00:00"/>
    <x v="2"/>
    <n v="3.0757666666666665"/>
    <x v="9496"/>
    <x v="1265"/>
    <x v="4799"/>
    <s v="trackdone"/>
    <s v="trackdone"/>
    <b v="1"/>
    <b v="0"/>
    <x v="11"/>
    <x v="16"/>
    <x v="3"/>
    <x v="10"/>
  </r>
  <r>
    <s v="5nw6Uk1a2NkmTqfalBvMia"/>
    <d v="1899-12-30T17:59:50"/>
    <d v="2024-03-01T00:00:00"/>
    <x v="2"/>
    <n v="4.8104333333333331"/>
    <x v="9495"/>
    <x v="2380"/>
    <x v="4798"/>
    <s v="trackdone"/>
    <s v="trackdone"/>
    <b v="1"/>
    <b v="0"/>
    <x v="11"/>
    <x v="16"/>
    <x v="3"/>
    <x v="10"/>
  </r>
  <r>
    <s v="3LXFi1Xk9qJsYXYEjDcuVH"/>
    <d v="1899-12-30T18:05:10"/>
    <d v="2024-03-01T00:00:00"/>
    <x v="2"/>
    <n v="5.3175499999999998"/>
    <x v="10675"/>
    <x v="2375"/>
    <x v="5707"/>
    <s v="trackdone"/>
    <s v="trackdone"/>
    <b v="1"/>
    <b v="0"/>
    <x v="11"/>
    <x v="13"/>
    <x v="3"/>
    <x v="10"/>
  </r>
  <r>
    <s v="1eCie6lwjb4crxeAvkRaSi"/>
    <d v="1899-12-30T18:10:13"/>
    <d v="2024-03-01T00:00:00"/>
    <x v="2"/>
    <n v="5.0488833333333334"/>
    <x v="10556"/>
    <x v="2375"/>
    <x v="4816"/>
    <s v="trackdone"/>
    <s v="trackdone"/>
    <b v="1"/>
    <b v="0"/>
    <x v="11"/>
    <x v="13"/>
    <x v="3"/>
    <x v="10"/>
  </r>
  <r>
    <s v="2gjB9GgSZFlj0YwItEACpQ"/>
    <d v="1899-12-30T18:13:41"/>
    <d v="2024-03-01T00:00:00"/>
    <x v="2"/>
    <n v="3.4664333333333333"/>
    <x v="10017"/>
    <x v="1265"/>
    <x v="4815"/>
    <s v="trackdone"/>
    <s v="trackdone"/>
    <b v="1"/>
    <b v="0"/>
    <x v="11"/>
    <x v="13"/>
    <x v="3"/>
    <x v="10"/>
  </r>
  <r>
    <s v="0x8BlHc0tPoiY8zAzsD2Wa"/>
    <d v="1899-12-30T18:17:55"/>
    <d v="2024-03-01T00:00:00"/>
    <x v="2"/>
    <n v="4.1997666666666671"/>
    <x v="10712"/>
    <x v="2375"/>
    <x v="5720"/>
    <s v="trackdone"/>
    <s v="trackdone"/>
    <b v="1"/>
    <b v="0"/>
    <x v="11"/>
    <x v="13"/>
    <x v="3"/>
    <x v="10"/>
  </r>
  <r>
    <s v="5xq9JrBQQ1r1bKx3P1QhB2"/>
    <d v="1899-12-30T18:22:58"/>
    <d v="2024-03-01T00:00:00"/>
    <x v="2"/>
    <n v="5.0864333333333329"/>
    <x v="10680"/>
    <x v="2375"/>
    <x v="5709"/>
    <s v="trackdone"/>
    <s v="trackdone"/>
    <b v="1"/>
    <b v="0"/>
    <x v="11"/>
    <x v="13"/>
    <x v="3"/>
    <x v="10"/>
  </r>
  <r>
    <s v="5sQGo3fB2NoFalyy4uZjiu"/>
    <d v="1899-12-30T18:26:32"/>
    <d v="2024-03-01T00:00:00"/>
    <x v="2"/>
    <n v="3.54135"/>
    <x v="9490"/>
    <x v="2376"/>
    <x v="4793"/>
    <s v="trackdone"/>
    <s v="trackdone"/>
    <b v="1"/>
    <b v="0"/>
    <x v="11"/>
    <x v="13"/>
    <x v="3"/>
    <x v="10"/>
  </r>
  <r>
    <s v="7uWPGOYJ5VD9ygh33Eemex"/>
    <d v="1899-12-30T18:29:46"/>
    <d v="2024-03-01T00:00:00"/>
    <x v="2"/>
    <n v="3.2166666666666668"/>
    <x v="9853"/>
    <x v="2077"/>
    <x v="5083"/>
    <s v="trackdone"/>
    <s v="trackdone"/>
    <b v="1"/>
    <b v="0"/>
    <x v="11"/>
    <x v="13"/>
    <x v="3"/>
    <x v="10"/>
  </r>
  <r>
    <s v="1YN55N73ChOA6uJRkUhiD0"/>
    <d v="1899-12-30T18:33:38"/>
    <d v="2024-03-01T00:00:00"/>
    <x v="2"/>
    <n v="3.8626666666666667"/>
    <x v="10686"/>
    <x v="2375"/>
    <x v="5093"/>
    <s v="trackdone"/>
    <s v="trackdone"/>
    <b v="1"/>
    <b v="0"/>
    <x v="11"/>
    <x v="13"/>
    <x v="3"/>
    <x v="10"/>
  </r>
  <r>
    <s v="2LsbizbOeNa4x6qsi2jAMb"/>
    <d v="1899-12-30T18:38:00"/>
    <d v="2024-03-01T00:00:00"/>
    <x v="2"/>
    <n v="4.3533333333333335"/>
    <x v="9478"/>
    <x v="2370"/>
    <x v="4783"/>
    <s v="trackdone"/>
    <s v="trackdone"/>
    <b v="1"/>
    <b v="0"/>
    <x v="11"/>
    <x v="13"/>
    <x v="3"/>
    <x v="10"/>
  </r>
  <r>
    <s v="5HmYuJIqLEXOa9i4YQJWoQ"/>
    <d v="1899-12-30T18:41:17"/>
    <d v="2024-03-01T00:00:00"/>
    <x v="2"/>
    <n v="3.27"/>
    <x v="10736"/>
    <x v="1450"/>
    <x v="5731"/>
    <s v="trackdone"/>
    <s v="trackdone"/>
    <b v="1"/>
    <b v="0"/>
    <x v="11"/>
    <x v="13"/>
    <x v="3"/>
    <x v="10"/>
  </r>
  <r>
    <s v="5wQsHNpF6ivosuimPeo7Lo"/>
    <d v="1899-12-30T18:43:12"/>
    <d v="2024-03-01T00:00:00"/>
    <x v="2"/>
    <n v="1.92"/>
    <x v="9480"/>
    <x v="2371"/>
    <x v="4785"/>
    <s v="trackdone"/>
    <s v="trackdone"/>
    <b v="1"/>
    <b v="0"/>
    <x v="11"/>
    <x v="13"/>
    <x v="3"/>
    <x v="10"/>
  </r>
  <r>
    <s v="34DIwlo2i3s5Piug6nHzK9"/>
    <d v="1899-12-30T18:49:57"/>
    <d v="2024-03-01T00:00:00"/>
    <x v="2"/>
    <n v="6.7416999999999998"/>
    <x v="10699"/>
    <x v="2375"/>
    <x v="5093"/>
    <s v="trackdone"/>
    <s v="trackdone"/>
    <b v="1"/>
    <b v="0"/>
    <x v="11"/>
    <x v="13"/>
    <x v="3"/>
    <x v="10"/>
  </r>
  <r>
    <s v="5yIVcrwQXdIlDgTMc8pa6z"/>
    <d v="1899-12-30T18:54:38"/>
    <d v="2024-03-01T00:00:00"/>
    <x v="2"/>
    <n v="4.6544333333333334"/>
    <x v="1058"/>
    <x v="2375"/>
    <x v="5617"/>
    <s v="trackdone"/>
    <s v="trackdone"/>
    <b v="1"/>
    <b v="0"/>
    <x v="11"/>
    <x v="13"/>
    <x v="3"/>
    <x v="10"/>
  </r>
  <r>
    <s v="0fAmpdONIYsxiP27CwnzLJ"/>
    <d v="1899-12-30T18:57:20"/>
    <d v="2024-03-01T00:00:00"/>
    <x v="2"/>
    <n v="2.6890333333333332"/>
    <x v="9984"/>
    <x v="1265"/>
    <x v="5203"/>
    <s v="trackdone"/>
    <s v="trackdone"/>
    <b v="1"/>
    <b v="0"/>
    <x v="11"/>
    <x v="13"/>
    <x v="3"/>
    <x v="10"/>
  </r>
  <r>
    <s v="3hx9T4CWGDvMbINMBfyrnW"/>
    <d v="1899-12-30T19:00:45"/>
    <d v="2024-03-01T00:00:00"/>
    <x v="2"/>
    <n v="3.4204333333333334"/>
    <x v="6635"/>
    <x v="1450"/>
    <x v="3059"/>
    <s v="trackdone"/>
    <s v="trackdone"/>
    <b v="1"/>
    <b v="0"/>
    <x v="11"/>
    <x v="14"/>
    <x v="2"/>
    <x v="10"/>
  </r>
  <r>
    <s v="3AR1c3Dssq51WlGGkuYJNj"/>
    <d v="1899-12-30T19:05:34"/>
    <d v="2024-03-01T00:00:00"/>
    <x v="2"/>
    <n v="4.8008833333333332"/>
    <x v="9486"/>
    <x v="2370"/>
    <x v="4783"/>
    <s v="trackdone"/>
    <s v="trackdone"/>
    <b v="1"/>
    <b v="0"/>
    <x v="11"/>
    <x v="14"/>
    <x v="2"/>
    <x v="10"/>
  </r>
  <r>
    <s v="6XFkbEaLQI07UfkM2YW8x1"/>
    <d v="1899-12-30T19:08:48"/>
    <d v="2024-03-01T00:00:00"/>
    <x v="2"/>
    <n v="3.2410999999999999"/>
    <x v="10716"/>
    <x v="1462"/>
    <x v="3089"/>
    <s v="trackdone"/>
    <s v="trackdone"/>
    <b v="1"/>
    <b v="0"/>
    <x v="11"/>
    <x v="14"/>
    <x v="2"/>
    <x v="10"/>
  </r>
  <r>
    <s v="1lAFWiaVhJhvQ5Gtzp6vSu"/>
    <d v="1899-12-30T19:12:51"/>
    <d v="2024-03-01T00:00:00"/>
    <x v="2"/>
    <n v="4.0402166666666668"/>
    <x v="9513"/>
    <x v="1102"/>
    <x v="4813"/>
    <s v="trackdone"/>
    <s v="trackdone"/>
    <b v="1"/>
    <b v="0"/>
    <x v="11"/>
    <x v="14"/>
    <x v="2"/>
    <x v="10"/>
  </r>
  <r>
    <s v="41gpbNDcsSh4r8YgVMbQqh"/>
    <d v="1899-12-30T19:15:56"/>
    <d v="2024-03-01T00:00:00"/>
    <x v="2"/>
    <n v="3.0646666666666667"/>
    <x v="9999"/>
    <x v="1265"/>
    <x v="4815"/>
    <s v="trackdone"/>
    <s v="trackdone"/>
    <b v="1"/>
    <b v="0"/>
    <x v="11"/>
    <x v="14"/>
    <x v="2"/>
    <x v="10"/>
  </r>
  <r>
    <s v="7KcFlbQmzhVczGMor3Fhr9"/>
    <d v="1899-12-30T19:19:55"/>
    <d v="2024-03-01T00:00:00"/>
    <x v="2"/>
    <n v="3.9762166666666667"/>
    <x v="9504"/>
    <x v="2375"/>
    <x v="4806"/>
    <s v="trackdone"/>
    <s v="trackdone"/>
    <b v="1"/>
    <b v="0"/>
    <x v="11"/>
    <x v="14"/>
    <x v="2"/>
    <x v="10"/>
  </r>
  <r>
    <s v="2iLZUYfWFuSwPxOXdLHiwo"/>
    <d v="1899-12-30T19:24:09"/>
    <d v="2024-03-01T00:00:00"/>
    <x v="2"/>
    <n v="4.22"/>
    <x v="11523"/>
    <x v="3103"/>
    <x v="6282"/>
    <s v="trackdone"/>
    <s v="trackdone"/>
    <b v="1"/>
    <b v="0"/>
    <x v="11"/>
    <x v="14"/>
    <x v="2"/>
    <x v="10"/>
  </r>
  <r>
    <s v="05ascW5kZSLsGM7sdr9Eot"/>
    <d v="1899-12-30T19:27:22"/>
    <d v="2024-03-01T00:00:00"/>
    <x v="2"/>
    <n v="3.2223999999999999"/>
    <x v="9546"/>
    <x v="2373"/>
    <x v="4845"/>
    <s v="trackdone"/>
    <s v="trackdone"/>
    <b v="1"/>
    <b v="0"/>
    <x v="11"/>
    <x v="14"/>
    <x v="2"/>
    <x v="10"/>
  </r>
  <r>
    <s v="3cApCJqmVwE23cxYUADZpx"/>
    <d v="1899-12-30T19:30:25"/>
    <d v="2024-03-01T00:00:00"/>
    <x v="2"/>
    <n v="3.0408833333333334"/>
    <x v="9994"/>
    <x v="1265"/>
    <x v="4815"/>
    <s v="trackdone"/>
    <s v="trackdone"/>
    <b v="1"/>
    <b v="0"/>
    <x v="11"/>
    <x v="14"/>
    <x v="2"/>
    <x v="10"/>
  </r>
  <r>
    <s v="2A0ZLZ2Bixhcnf9Jkdh5Xp"/>
    <d v="1899-12-30T19:35:04"/>
    <d v="2024-03-01T00:00:00"/>
    <x v="2"/>
    <n v="4.6470833333333337"/>
    <x v="9482"/>
    <x v="2372"/>
    <x v="4787"/>
    <s v="trackdone"/>
    <s v="trackdone"/>
    <b v="1"/>
    <b v="0"/>
    <x v="11"/>
    <x v="14"/>
    <x v="2"/>
    <x v="10"/>
  </r>
  <r>
    <s v="0LxCY6cjKgjutOZaqyjrVQ"/>
    <d v="1899-12-30T19:38:47"/>
    <d v="2024-03-01T00:00:00"/>
    <x v="2"/>
    <n v="3.6948833333333333"/>
    <x v="9488"/>
    <x v="2373"/>
    <x v="4788"/>
    <s v="trackdone"/>
    <s v="trackdone"/>
    <b v="1"/>
    <b v="0"/>
    <x v="11"/>
    <x v="14"/>
    <x v="2"/>
    <x v="10"/>
  </r>
  <r>
    <s v="0fwZjkgVQ9q8WbwnN36oZg"/>
    <d v="1899-12-30T19:41:11"/>
    <d v="2024-03-01T00:00:00"/>
    <x v="2"/>
    <n v="2.3962166666666667"/>
    <x v="10717"/>
    <x v="2371"/>
    <x v="5722"/>
    <s v="trackdone"/>
    <s v="trackdone"/>
    <b v="1"/>
    <b v="0"/>
    <x v="11"/>
    <x v="14"/>
    <x v="2"/>
    <x v="10"/>
  </r>
  <r>
    <s v="1HX9kKDz6dG4fmLBuKVzOF"/>
    <d v="1899-12-30T19:46:08"/>
    <d v="2024-03-01T00:00:00"/>
    <x v="2"/>
    <n v="4.95"/>
    <x v="9489"/>
    <x v="2375"/>
    <x v="7252"/>
    <s v="trackdone"/>
    <s v="trackdone"/>
    <b v="1"/>
    <b v="0"/>
    <x v="11"/>
    <x v="14"/>
    <x v="2"/>
    <x v="10"/>
  </r>
  <r>
    <s v="40tFJtuES1da2fg0OurUdI"/>
    <d v="1899-12-30T19:49:44"/>
    <d v="2024-03-01T00:00:00"/>
    <x v="2"/>
    <n v="3.5758833333333335"/>
    <x v="9528"/>
    <x v="2370"/>
    <x v="4828"/>
    <s v="trackdone"/>
    <s v="trackdone"/>
    <b v="1"/>
    <b v="0"/>
    <x v="11"/>
    <x v="14"/>
    <x v="2"/>
    <x v="10"/>
  </r>
  <r>
    <s v="5omgFpiMt1CGHjQGfkwzvz"/>
    <d v="1899-12-30T19:53:59"/>
    <d v="2024-03-01T00:00:00"/>
    <x v="2"/>
    <n v="4.2377666666666665"/>
    <x v="9479"/>
    <x v="2370"/>
    <x v="4784"/>
    <s v="trackdone"/>
    <s v="trackdone"/>
    <b v="1"/>
    <b v="0"/>
    <x v="11"/>
    <x v="14"/>
    <x v="2"/>
    <x v="10"/>
  </r>
  <r>
    <s v="6TqXieeBcZZHyaO14hQpKx"/>
    <d v="1899-12-30T20:43:43"/>
    <d v="2024-03-01T00:00:00"/>
    <x v="2"/>
    <n v="0.78811666666666669"/>
    <x v="4963"/>
    <x v="1102"/>
    <x v="2288"/>
    <s v="trackdone"/>
    <s v="endplay"/>
    <b v="1"/>
    <b v="1"/>
    <x v="11"/>
    <x v="8"/>
    <x v="2"/>
    <x v="10"/>
  </r>
  <r>
    <s v="3PHwYUyqbbsqjPRZo2OMRg"/>
    <d v="1899-12-30T20:44:30"/>
    <d v="2024-03-01T00:00:00"/>
    <x v="2"/>
    <n v="0.78244999999999998"/>
    <x v="10762"/>
    <x v="1144"/>
    <x v="7258"/>
    <s v="clickrow"/>
    <s v="endplay"/>
    <b v="0"/>
    <b v="1"/>
    <x v="11"/>
    <x v="8"/>
    <x v="2"/>
    <x v="10"/>
  </r>
  <r>
    <s v="3PHwYUyqbbsqjPRZo2OMRg"/>
    <d v="1899-12-30T20:48:20"/>
    <d v="2024-03-01T00:00:00"/>
    <x v="2"/>
    <n v="3.8261166666666666"/>
    <x v="10762"/>
    <x v="1144"/>
    <x v="7258"/>
    <s v="clickrow"/>
    <s v="endplay"/>
    <b v="0"/>
    <b v="1"/>
    <x v="11"/>
    <x v="8"/>
    <x v="2"/>
    <x v="10"/>
  </r>
  <r>
    <s v="4Tpl2ViMTwg9jeLtQs3QTI"/>
    <d v="1899-12-30T20:52:21"/>
    <d v="2024-03-01T00:00:00"/>
    <x v="2"/>
    <n v="4.0205333333333337"/>
    <x v="2625"/>
    <x v="1144"/>
    <x v="7564"/>
    <s v="clickrow"/>
    <s v="trackdone"/>
    <b v="0"/>
    <b v="0"/>
    <x v="11"/>
    <x v="8"/>
    <x v="2"/>
    <x v="10"/>
  </r>
  <r>
    <s v="01F4LHw42nje1cxjAKjypz"/>
    <d v="1899-12-30T20:56:47"/>
    <d v="2024-03-01T00:00:00"/>
    <x v="2"/>
    <n v="4.440433333333333"/>
    <x v="6121"/>
    <x v="1144"/>
    <x v="7564"/>
    <s v="trackdone"/>
    <s v="trackdone"/>
    <b v="0"/>
    <b v="0"/>
    <x v="11"/>
    <x v="8"/>
    <x v="2"/>
    <x v="10"/>
  </r>
  <r>
    <s v="52HArsIpK8RWuMexxKimsD"/>
    <d v="1899-12-30T21:00:05"/>
    <d v="2024-03-01T00:00:00"/>
    <x v="2"/>
    <n v="3.2947333333333333"/>
    <x v="7027"/>
    <x v="1144"/>
    <x v="7564"/>
    <s v="trackdone"/>
    <s v="trackdone"/>
    <b v="0"/>
    <b v="0"/>
    <x v="11"/>
    <x v="9"/>
    <x v="2"/>
    <x v="10"/>
  </r>
  <r>
    <s v="0L1h4KVC9IGmxKDJ9uG0lH"/>
    <d v="1899-12-30T21:03:12"/>
    <d v="2024-03-01T00:00:00"/>
    <x v="2"/>
    <n v="3.1163666666666665"/>
    <x v="2097"/>
    <x v="1144"/>
    <x v="7564"/>
    <s v="trackdone"/>
    <s v="trackdone"/>
    <b v="0"/>
    <b v="0"/>
    <x v="11"/>
    <x v="9"/>
    <x v="2"/>
    <x v="10"/>
  </r>
  <r>
    <s v="79S2BR6317nCKQnscfSnIv"/>
    <d v="1899-12-30T21:06:33"/>
    <d v="2024-03-01T00:00:00"/>
    <x v="2"/>
    <n v="3.3457833333333333"/>
    <x v="10759"/>
    <x v="1144"/>
    <x v="7564"/>
    <s v="trackdone"/>
    <s v="trackdone"/>
    <b v="0"/>
    <b v="0"/>
    <x v="11"/>
    <x v="9"/>
    <x v="2"/>
    <x v="10"/>
  </r>
  <r>
    <s v="1A8bb6LSKIrj51F60rhIWC"/>
    <d v="1899-12-30T21:10:10"/>
    <d v="2024-03-01T00:00:00"/>
    <x v="2"/>
    <n v="3.6204000000000001"/>
    <x v="6123"/>
    <x v="1144"/>
    <x v="7564"/>
    <s v="trackdone"/>
    <s v="trackdone"/>
    <b v="0"/>
    <b v="0"/>
    <x v="11"/>
    <x v="9"/>
    <x v="2"/>
    <x v="10"/>
  </r>
  <r>
    <s v="4790VpZdyXYrdOWGrISyKO"/>
    <d v="1899-12-30T21:13:36"/>
    <d v="2024-03-01T00:00:00"/>
    <x v="2"/>
    <n v="3.4197000000000002"/>
    <x v="13100"/>
    <x v="1144"/>
    <x v="7564"/>
    <s v="trackdone"/>
    <s v="trackdone"/>
    <b v="0"/>
    <b v="0"/>
    <x v="11"/>
    <x v="9"/>
    <x v="2"/>
    <x v="10"/>
  </r>
  <r>
    <s v="4MZgKljWUnC8q4YOzMh8Bq"/>
    <d v="1899-12-30T21:17:08"/>
    <d v="2024-03-01T00:00:00"/>
    <x v="2"/>
    <n v="3.5393333333333334"/>
    <x v="13101"/>
    <x v="1144"/>
    <x v="7564"/>
    <s v="trackdone"/>
    <s v="trackdone"/>
    <b v="0"/>
    <b v="0"/>
    <x v="11"/>
    <x v="9"/>
    <x v="2"/>
    <x v="10"/>
  </r>
  <r>
    <s v="7hHkxTvGoigZxVIryzkBSx"/>
    <d v="1899-12-30T21:21:41"/>
    <d v="2024-03-01T00:00:00"/>
    <x v="2"/>
    <n v="4.5682166666666664"/>
    <x v="10766"/>
    <x v="1144"/>
    <x v="7564"/>
    <s v="trackdone"/>
    <s v="trackdone"/>
    <b v="0"/>
    <b v="0"/>
    <x v="11"/>
    <x v="9"/>
    <x v="2"/>
    <x v="10"/>
  </r>
  <r>
    <s v="4TIIaeHv2twL4OsLwztXKH"/>
    <d v="1899-12-30T21:27:06"/>
    <d v="2024-03-01T00:00:00"/>
    <x v="2"/>
    <n v="5.4098333333333333"/>
    <x v="7031"/>
    <x v="1144"/>
    <x v="7564"/>
    <s v="trackdone"/>
    <s v="trackdone"/>
    <b v="0"/>
    <b v="0"/>
    <x v="11"/>
    <x v="9"/>
    <x v="2"/>
    <x v="10"/>
  </r>
  <r>
    <s v="0P0O9BkPZJxYiA8Lt4i7cZ"/>
    <d v="1899-12-30T21:31:28"/>
    <d v="2024-03-01T00:00:00"/>
    <x v="2"/>
    <n v="4.3717666666666668"/>
    <x v="13102"/>
    <x v="1144"/>
    <x v="7564"/>
    <s v="trackdone"/>
    <s v="trackdone"/>
    <b v="0"/>
    <b v="0"/>
    <x v="11"/>
    <x v="9"/>
    <x v="2"/>
    <x v="10"/>
  </r>
  <r>
    <s v="6gfZLi2Y53ERFeVM9yuCOD"/>
    <d v="1899-12-30T21:35:13"/>
    <d v="2024-03-01T00:00:00"/>
    <x v="2"/>
    <n v="3.7411333333333334"/>
    <x v="10764"/>
    <x v="1144"/>
    <x v="7564"/>
    <s v="trackdone"/>
    <s v="trackdone"/>
    <b v="0"/>
    <b v="0"/>
    <x v="11"/>
    <x v="9"/>
    <x v="2"/>
    <x v="10"/>
  </r>
  <r>
    <s v="4E4KpZAr6yP27XI8v8y04Y"/>
    <d v="1899-12-30T21:39:55"/>
    <d v="2024-03-01T00:00:00"/>
    <x v="2"/>
    <n v="4.6884333333333332"/>
    <x v="13103"/>
    <x v="1144"/>
    <x v="7564"/>
    <s v="trackdone"/>
    <s v="trackdone"/>
    <b v="0"/>
    <b v="0"/>
    <x v="11"/>
    <x v="9"/>
    <x v="2"/>
    <x v="10"/>
  </r>
  <r>
    <s v="4c0wO02tmXmvIZqECplNEI"/>
    <d v="1899-12-30T21:44:37"/>
    <d v="2024-03-01T00:00:00"/>
    <x v="2"/>
    <n v="4.7085833333333333"/>
    <x v="13104"/>
    <x v="1144"/>
    <x v="7564"/>
    <s v="trackdone"/>
    <s v="trackdone"/>
    <b v="0"/>
    <b v="0"/>
    <x v="11"/>
    <x v="9"/>
    <x v="2"/>
    <x v="10"/>
  </r>
  <r>
    <s v="6FlmPVEd07QIWOmKbkweGh"/>
    <d v="1899-12-30T21:48:52"/>
    <d v="2024-03-01T00:00:00"/>
    <x v="2"/>
    <n v="4.2438500000000001"/>
    <x v="13105"/>
    <x v="1144"/>
    <x v="7564"/>
    <s v="trackdone"/>
    <s v="trackdone"/>
    <b v="0"/>
    <b v="0"/>
    <x v="11"/>
    <x v="9"/>
    <x v="2"/>
    <x v="10"/>
  </r>
  <r>
    <s v="7wRJa2G3jnoEFnGtRYPYKF"/>
    <d v="1899-12-30T21:52:22"/>
    <d v="2024-03-01T00:00:00"/>
    <x v="2"/>
    <n v="3.4961333333333333"/>
    <x v="10758"/>
    <x v="1144"/>
    <x v="7564"/>
    <s v="trackdone"/>
    <s v="trackdone"/>
    <b v="0"/>
    <b v="0"/>
    <x v="11"/>
    <x v="9"/>
    <x v="2"/>
    <x v="10"/>
  </r>
  <r>
    <s v="3vtTq9C08lAM0iJlC908vp"/>
    <d v="1899-12-30T21:57:40"/>
    <d v="2024-03-01T00:00:00"/>
    <x v="2"/>
    <n v="3.8569833333333334"/>
    <x v="3569"/>
    <x v="1144"/>
    <x v="7564"/>
    <s v="trackdone"/>
    <s v="trackdone"/>
    <b v="0"/>
    <b v="0"/>
    <x v="11"/>
    <x v="9"/>
    <x v="2"/>
    <x v="10"/>
  </r>
  <r>
    <s v="3rptPI8sExzgLzlnExq30z"/>
    <d v="1899-12-30T22:02:59"/>
    <d v="2024-03-01T00:00:00"/>
    <x v="2"/>
    <n v="5.2945166666666665"/>
    <x v="4118"/>
    <x v="1144"/>
    <x v="7564"/>
    <s v="trackdone"/>
    <s v="trackdone"/>
    <b v="0"/>
    <b v="0"/>
    <x v="11"/>
    <x v="10"/>
    <x v="2"/>
    <x v="10"/>
  </r>
  <r>
    <s v="34NKt4TmPzqv4zFdYEqSMo"/>
    <d v="1899-12-30T22:07:07"/>
    <d v="2024-03-01T00:00:00"/>
    <x v="2"/>
    <n v="4.1300833333333333"/>
    <x v="13106"/>
    <x v="1144"/>
    <x v="7564"/>
    <s v="trackdone"/>
    <s v="trackdone"/>
    <b v="0"/>
    <b v="0"/>
    <x v="11"/>
    <x v="10"/>
    <x v="2"/>
    <x v="10"/>
  </r>
  <r>
    <s v="1mKZlIVoMA1DRTFQXtonld"/>
    <d v="1899-12-30T22:11:02"/>
    <d v="2024-03-01T00:00:00"/>
    <x v="2"/>
    <n v="3.9248500000000002"/>
    <x v="10762"/>
    <x v="1144"/>
    <x v="7564"/>
    <s v="trackdone"/>
    <s v="trackdone"/>
    <b v="0"/>
    <b v="0"/>
    <x v="11"/>
    <x v="10"/>
    <x v="2"/>
    <x v="10"/>
  </r>
  <r>
    <s v="4WwdOut8XujlOraikJOgqp"/>
    <d v="1899-12-30T22:14:36"/>
    <d v="2024-03-01T00:00:00"/>
    <x v="2"/>
    <n v="3.5714999999999999"/>
    <x v="13107"/>
    <x v="1144"/>
    <x v="7564"/>
    <s v="trackdone"/>
    <s v="trackdone"/>
    <b v="0"/>
    <b v="0"/>
    <x v="11"/>
    <x v="10"/>
    <x v="2"/>
    <x v="10"/>
  </r>
  <r>
    <s v="7oCpqzT4FvpAFKMdsb3k3Y"/>
    <d v="1899-12-30T22:18:37"/>
    <d v="2024-03-01T00:00:00"/>
    <x v="2"/>
    <n v="4.0084333333333335"/>
    <x v="13108"/>
    <x v="1144"/>
    <x v="7564"/>
    <s v="trackdone"/>
    <s v="trackdone"/>
    <b v="0"/>
    <b v="0"/>
    <x v="11"/>
    <x v="10"/>
    <x v="2"/>
    <x v="10"/>
  </r>
  <r>
    <s v="29CPsJ4NJxifHDf8J5HiCf"/>
    <d v="1899-12-30T22:22:44"/>
    <d v="2024-03-01T00:00:00"/>
    <x v="2"/>
    <n v="4.1085333333333329"/>
    <x v="13109"/>
    <x v="1144"/>
    <x v="7564"/>
    <s v="trackdone"/>
    <s v="trackdone"/>
    <b v="0"/>
    <b v="0"/>
    <x v="11"/>
    <x v="10"/>
    <x v="2"/>
    <x v="10"/>
  </r>
  <r>
    <s v="2wnIrgquqGL2MhR1ZsKZpH"/>
    <d v="1899-12-30T22:27:02"/>
    <d v="2024-03-01T00:00:00"/>
    <x v="2"/>
    <n v="4.3115500000000004"/>
    <x v="10757"/>
    <x v="1144"/>
    <x v="7564"/>
    <s v="trackdone"/>
    <s v="trackdone"/>
    <b v="0"/>
    <b v="0"/>
    <x v="11"/>
    <x v="10"/>
    <x v="2"/>
    <x v="10"/>
  </r>
  <r>
    <s v="4Tpl2ViMTwg9jeLtQs3QTI"/>
    <d v="1899-12-30T22:31:03"/>
    <d v="2024-03-01T00:00:00"/>
    <x v="2"/>
    <n v="4.0205333333333337"/>
    <x v="2625"/>
    <x v="1144"/>
    <x v="7564"/>
    <s v="trackdone"/>
    <s v="trackdone"/>
    <b v="0"/>
    <b v="0"/>
    <x v="11"/>
    <x v="10"/>
    <x v="2"/>
    <x v="10"/>
  </r>
  <r>
    <s v="01F4LHw42nje1cxjAKjypz"/>
    <d v="1899-12-30T22:35:30"/>
    <d v="2024-03-01T00:00:00"/>
    <x v="2"/>
    <n v="4.440433333333333"/>
    <x v="6121"/>
    <x v="1144"/>
    <x v="7564"/>
    <s v="trackdone"/>
    <s v="trackdone"/>
    <b v="0"/>
    <b v="0"/>
    <x v="11"/>
    <x v="10"/>
    <x v="2"/>
    <x v="10"/>
  </r>
  <r>
    <s v="52HArsIpK8RWuMexxKimsD"/>
    <d v="1899-12-30T22:38:48"/>
    <d v="2024-03-01T00:00:00"/>
    <x v="2"/>
    <n v="3.2947333333333333"/>
    <x v="7027"/>
    <x v="1144"/>
    <x v="7564"/>
    <s v="trackdone"/>
    <s v="trackdone"/>
    <b v="0"/>
    <b v="0"/>
    <x v="11"/>
    <x v="10"/>
    <x v="2"/>
    <x v="10"/>
  </r>
  <r>
    <s v="0L1h4KVC9IGmxKDJ9uG0lH"/>
    <d v="1899-12-30T22:41:55"/>
    <d v="2024-03-01T00:00:00"/>
    <x v="2"/>
    <n v="3.1163666666666665"/>
    <x v="2097"/>
    <x v="1144"/>
    <x v="7564"/>
    <s v="trackdone"/>
    <s v="trackdone"/>
    <b v="0"/>
    <b v="0"/>
    <x v="11"/>
    <x v="10"/>
    <x v="2"/>
    <x v="10"/>
  </r>
  <r>
    <s v="79S2BR6317nCKQnscfSnIv"/>
    <d v="1899-12-30T22:45:16"/>
    <d v="2024-03-01T00:00:00"/>
    <x v="2"/>
    <n v="3.3457833333333333"/>
    <x v="10759"/>
    <x v="1144"/>
    <x v="7564"/>
    <s v="trackdone"/>
    <s v="trackdone"/>
    <b v="0"/>
    <b v="0"/>
    <x v="11"/>
    <x v="10"/>
    <x v="2"/>
    <x v="10"/>
  </r>
  <r>
    <s v="1A8bb6LSKIrj51F60rhIWC"/>
    <d v="1899-12-30T23:03:03"/>
    <d v="2024-03-01T00:00:00"/>
    <x v="2"/>
    <n v="3.2795666666666667"/>
    <x v="6123"/>
    <x v="1144"/>
    <x v="7564"/>
    <s v="trackdone"/>
    <s v="logout"/>
    <b v="0"/>
    <b v="0"/>
    <x v="11"/>
    <x v="11"/>
    <x v="2"/>
    <x v="10"/>
  </r>
  <r>
    <s v="7cZ3yjXUsoDsSAUtnf0F8V"/>
    <d v="1899-12-30T17:32:23"/>
    <d v="2024-03-02T00:00:00"/>
    <x v="2"/>
    <n v="3.7446666666666668"/>
    <x v="2472"/>
    <x v="15"/>
    <x v="24"/>
    <s v="clickrow"/>
    <s v="trackdone"/>
    <b v="1"/>
    <b v="0"/>
    <x v="11"/>
    <x v="16"/>
    <x v="3"/>
    <x v="10"/>
  </r>
  <r>
    <s v="3RgR3cFZ6xh7MlB9DURK6e"/>
    <d v="1899-12-30T17:36:11"/>
    <d v="2024-03-02T00:00:00"/>
    <x v="2"/>
    <n v="3.8028833333333334"/>
    <x v="34"/>
    <x v="15"/>
    <x v="24"/>
    <s v="trackdone"/>
    <s v="trackdone"/>
    <b v="1"/>
    <b v="0"/>
    <x v="11"/>
    <x v="16"/>
    <x v="3"/>
    <x v="10"/>
  </r>
  <r>
    <s v="5Aq5TIy9jVK70aL7xcE9oa"/>
    <d v="1899-12-30T17:39:54"/>
    <d v="2024-03-02T00:00:00"/>
    <x v="2"/>
    <n v="3.7120000000000002"/>
    <x v="3447"/>
    <x v="15"/>
    <x v="894"/>
    <s v="trackdone"/>
    <s v="trackdone"/>
    <b v="1"/>
    <b v="0"/>
    <x v="11"/>
    <x v="16"/>
    <x v="3"/>
    <x v="10"/>
  </r>
  <r>
    <s v="0tgBtQ0ISnMQOKorrN9HLX"/>
    <d v="1899-12-30T17:43:03"/>
    <d v="2024-03-02T00:00:00"/>
    <x v="2"/>
    <n v="3.1217666666666668"/>
    <x v="9021"/>
    <x v="15"/>
    <x v="4712"/>
    <s v="trackdone"/>
    <s v="trackdone"/>
    <b v="1"/>
    <b v="0"/>
    <x v="11"/>
    <x v="16"/>
    <x v="3"/>
    <x v="10"/>
  </r>
  <r>
    <s v="58ImA5yX8b5UkLy9MDXwWO"/>
    <d v="1899-12-30T17:47:36"/>
    <d v="2024-03-02T00:00:00"/>
    <x v="2"/>
    <n v="4.5510999999999999"/>
    <x v="3732"/>
    <x v="15"/>
    <x v="894"/>
    <s v="trackdone"/>
    <s v="trackdone"/>
    <b v="1"/>
    <b v="0"/>
    <x v="11"/>
    <x v="16"/>
    <x v="3"/>
    <x v="10"/>
  </r>
  <r>
    <s v="1RywwImkBFUEVcRTBmw7vL"/>
    <d v="1899-12-30T17:50:14"/>
    <d v="2024-03-02T00:00:00"/>
    <x v="2"/>
    <n v="2.6264333333333334"/>
    <x v="2468"/>
    <x v="15"/>
    <x v="24"/>
    <s v="trackdone"/>
    <s v="trackdone"/>
    <b v="1"/>
    <b v="0"/>
    <x v="11"/>
    <x v="16"/>
    <x v="3"/>
    <x v="10"/>
  </r>
  <r>
    <s v="3SktMqZmo3M9zbB7oKMIF7"/>
    <d v="1899-12-30T17:54:20"/>
    <d v="2024-03-02T00:00:00"/>
    <x v="2"/>
    <n v="4.0971000000000002"/>
    <x v="1080"/>
    <x v="15"/>
    <x v="116"/>
    <s v="trackdone"/>
    <s v="trackdone"/>
    <b v="1"/>
    <b v="0"/>
    <x v="11"/>
    <x v="16"/>
    <x v="3"/>
    <x v="10"/>
  </r>
  <r>
    <s v="2AvFR6pi8tjwmaqgxcXOIJ"/>
    <d v="1899-12-30T17:57:15"/>
    <d v="2024-03-02T00:00:00"/>
    <x v="2"/>
    <n v="2.9153333333333333"/>
    <x v="6487"/>
    <x v="15"/>
    <x v="3001"/>
    <s v="trackdone"/>
    <s v="trackdone"/>
    <b v="1"/>
    <b v="0"/>
    <x v="11"/>
    <x v="16"/>
    <x v="3"/>
    <x v="10"/>
  </r>
  <r>
    <s v="0CETmgFGt8Ne8vLnaLcduU"/>
    <d v="1899-12-30T18:01:25"/>
    <d v="2024-03-02T00:00:00"/>
    <x v="2"/>
    <n v="4.1688833333333335"/>
    <x v="35"/>
    <x v="15"/>
    <x v="24"/>
    <s v="trackdone"/>
    <s v="trackdone"/>
    <b v="1"/>
    <b v="0"/>
    <x v="11"/>
    <x v="13"/>
    <x v="3"/>
    <x v="10"/>
  </r>
  <r>
    <s v="77Y57qRJBvkGCUw9qs0qMg"/>
    <d v="1899-12-30T18:05:30"/>
    <d v="2024-03-02T00:00:00"/>
    <x v="2"/>
    <n v="4.0610999999999997"/>
    <x v="4343"/>
    <x v="15"/>
    <x v="1965"/>
    <s v="trackdone"/>
    <s v="trackdone"/>
    <b v="1"/>
    <b v="0"/>
    <x v="11"/>
    <x v="13"/>
    <x v="3"/>
    <x v="10"/>
  </r>
  <r>
    <s v="0HLWvLKQWpFdPhgk6ym58n"/>
    <d v="1899-12-30T18:08:27"/>
    <d v="2024-03-02T00:00:00"/>
    <x v="2"/>
    <n v="2.9246666666666665"/>
    <x v="39"/>
    <x v="15"/>
    <x v="23"/>
    <s v="trackdone"/>
    <s v="trackdone"/>
    <b v="1"/>
    <b v="0"/>
    <x v="11"/>
    <x v="13"/>
    <x v="3"/>
    <x v="10"/>
  </r>
  <r>
    <s v="6zQ1OjnGS4GiEOHje3tDX3"/>
    <d v="1899-12-30T18:11:12"/>
    <d v="2024-03-02T00:00:00"/>
    <x v="2"/>
    <n v="2.75"/>
    <x v="4009"/>
    <x v="15"/>
    <x v="894"/>
    <s v="trackdone"/>
    <s v="trackdone"/>
    <b v="1"/>
    <b v="0"/>
    <x v="11"/>
    <x v="13"/>
    <x v="3"/>
    <x v="10"/>
  </r>
  <r>
    <s v="7vFv0yFGMJW3qVXbAd9BK9"/>
    <d v="1899-12-30T18:15:21"/>
    <d v="2024-03-02T00:00:00"/>
    <x v="2"/>
    <n v="4.1604333333333336"/>
    <x v="36"/>
    <x v="15"/>
    <x v="25"/>
    <s v="trackdone"/>
    <s v="trackdone"/>
    <b v="1"/>
    <b v="0"/>
    <x v="11"/>
    <x v="13"/>
    <x v="3"/>
    <x v="10"/>
  </r>
  <r>
    <s v="5pmEPJ1DnCLqQkUT4B2wAp"/>
    <d v="1899-12-30T18:17:23"/>
    <d v="2024-03-02T00:00:00"/>
    <x v="2"/>
    <n v="2.0117666666666665"/>
    <x v="2467"/>
    <x v="15"/>
    <x v="24"/>
    <s v="trackdone"/>
    <s v="trackdone"/>
    <b v="1"/>
    <b v="0"/>
    <x v="11"/>
    <x v="13"/>
    <x v="3"/>
    <x v="10"/>
  </r>
  <r>
    <s v="4Im6GRj17qa7NW76OsJh1s"/>
    <d v="1899-12-30T18:22:10"/>
    <d v="2024-03-02T00:00:00"/>
    <x v="2"/>
    <n v="4.7731000000000003"/>
    <x v="6411"/>
    <x v="15"/>
    <x v="4712"/>
    <s v="trackdone"/>
    <s v="trackdone"/>
    <b v="1"/>
    <b v="0"/>
    <x v="11"/>
    <x v="13"/>
    <x v="3"/>
    <x v="10"/>
  </r>
  <r>
    <s v="4LloVtxNZpeh7q7xdi1DQc"/>
    <d v="1899-12-30T18:26:34"/>
    <d v="2024-03-02T00:00:00"/>
    <x v="2"/>
    <n v="4.3928833333333337"/>
    <x v="31"/>
    <x v="15"/>
    <x v="22"/>
    <s v="trackdone"/>
    <s v="trackdone"/>
    <b v="1"/>
    <b v="0"/>
    <x v="11"/>
    <x v="13"/>
    <x v="3"/>
    <x v="10"/>
  </r>
  <r>
    <s v="7hR5toSPEgwFZ78jfHdANM"/>
    <d v="1899-12-30T18:30:45"/>
    <d v="2024-03-02T00:00:00"/>
    <x v="2"/>
    <n v="4.1728833333333331"/>
    <x v="33"/>
    <x v="15"/>
    <x v="23"/>
    <s v="trackdone"/>
    <s v="trackdone"/>
    <b v="1"/>
    <b v="0"/>
    <x v="11"/>
    <x v="13"/>
    <x v="3"/>
    <x v="10"/>
  </r>
  <r>
    <s v="03XjpGGdsIPouALXem2Cku"/>
    <d v="1899-12-30T18:33:10"/>
    <d v="2024-03-02T00:00:00"/>
    <x v="2"/>
    <n v="2.4066666666666667"/>
    <x v="2469"/>
    <x v="15"/>
    <x v="24"/>
    <s v="trackdone"/>
    <s v="trackdone"/>
    <b v="1"/>
    <b v="0"/>
    <x v="11"/>
    <x v="13"/>
    <x v="3"/>
    <x v="10"/>
  </r>
  <r>
    <s v="5RYTpsSI7op7UZznXWqhIP"/>
    <d v="1899-12-30T18:37:58"/>
    <d v="2024-03-02T00:00:00"/>
    <x v="2"/>
    <n v="4.7939999999999996"/>
    <x v="2470"/>
    <x v="15"/>
    <x v="24"/>
    <s v="trackdone"/>
    <s v="trackdone"/>
    <b v="1"/>
    <b v="0"/>
    <x v="11"/>
    <x v="13"/>
    <x v="3"/>
    <x v="10"/>
  </r>
  <r>
    <s v="0QTCTu0CXv4X1JEE4gNpGv"/>
    <d v="1899-12-30T18:42:11"/>
    <d v="2024-03-02T00:00:00"/>
    <x v="2"/>
    <n v="4.2248833333333335"/>
    <x v="1316"/>
    <x v="15"/>
    <x v="894"/>
    <s v="trackdone"/>
    <s v="trackdone"/>
    <b v="1"/>
    <b v="0"/>
    <x v="11"/>
    <x v="13"/>
    <x v="3"/>
    <x v="10"/>
  </r>
  <r>
    <s v="1c7UYTut2SBOPq64o2t0uN"/>
    <d v="1899-12-30T18:46:42"/>
    <d v="2024-03-02T00:00:00"/>
    <x v="2"/>
    <n v="4.4828833333333336"/>
    <x v="172"/>
    <x v="15"/>
    <x v="25"/>
    <s v="trackdone"/>
    <s v="trackdone"/>
    <b v="1"/>
    <b v="0"/>
    <x v="11"/>
    <x v="13"/>
    <x v="3"/>
    <x v="10"/>
  </r>
  <r>
    <s v="7MRn6wgG0ReDRNYV5wJeGX"/>
    <d v="1899-12-30T18:52:50"/>
    <d v="2024-03-02T00:00:00"/>
    <x v="2"/>
    <n v="6.1302166666666666"/>
    <x v="791"/>
    <x v="15"/>
    <x v="116"/>
    <s v="trackdone"/>
    <s v="trackdone"/>
    <b v="1"/>
    <b v="0"/>
    <x v="11"/>
    <x v="13"/>
    <x v="3"/>
    <x v="10"/>
  </r>
  <r>
    <s v="5FDh0G5oQ2UD9JxWiDCT1x"/>
    <d v="1899-12-30T18:57:07"/>
    <d v="2024-03-02T00:00:00"/>
    <x v="2"/>
    <n v="4.2897666666666669"/>
    <x v="22"/>
    <x v="15"/>
    <x v="894"/>
    <s v="trackdone"/>
    <s v="trackdone"/>
    <b v="1"/>
    <b v="0"/>
    <x v="11"/>
    <x v="13"/>
    <x v="3"/>
    <x v="10"/>
  </r>
  <r>
    <s v="3TQbr3G3U5wlwEJejmqC1F"/>
    <d v="1899-12-30T19:01:34"/>
    <d v="2024-03-02T00:00:00"/>
    <x v="2"/>
    <n v="4.4234666666666671"/>
    <x v="4345"/>
    <x v="15"/>
    <x v="1965"/>
    <s v="trackdone"/>
    <s v="trackdone"/>
    <b v="1"/>
    <b v="0"/>
    <x v="11"/>
    <x v="14"/>
    <x v="2"/>
    <x v="10"/>
  </r>
  <r>
    <s v="0oiCeOPwm4zhwfyIpAE37y"/>
    <d v="1899-12-30T19:05:07"/>
    <d v="2024-03-02T00:00:00"/>
    <x v="2"/>
    <n v="3.5386666666666668"/>
    <x v="2711"/>
    <x v="15"/>
    <x v="1965"/>
    <s v="trackdone"/>
    <s v="trackdone"/>
    <b v="1"/>
    <b v="0"/>
    <x v="11"/>
    <x v="14"/>
    <x v="2"/>
    <x v="10"/>
  </r>
  <r>
    <s v="5ddXMXmXZ2FN4iliTG20nO"/>
    <d v="1899-12-30T19:09:21"/>
    <d v="2024-03-02T00:00:00"/>
    <x v="2"/>
    <n v="3.9944333333333333"/>
    <x v="4127"/>
    <x v="15"/>
    <x v="1965"/>
    <s v="trackdone"/>
    <s v="trackdone"/>
    <b v="1"/>
    <b v="0"/>
    <x v="11"/>
    <x v="14"/>
    <x v="2"/>
    <x v="10"/>
  </r>
  <r>
    <s v="2jdAk8ATWIL3dwT47XpRfu"/>
    <d v="1899-12-30T19:30:59"/>
    <d v="2024-03-02T00:00:00"/>
    <x v="2"/>
    <n v="3.7102166666666667"/>
    <x v="1084"/>
    <x v="15"/>
    <x v="116"/>
    <s v="trackdone"/>
    <s v="logout"/>
    <b v="1"/>
    <b v="0"/>
    <x v="11"/>
    <x v="14"/>
    <x v="2"/>
    <x v="10"/>
  </r>
  <r>
    <s v="2jdAk8ATWIL3dwT47XpRfu"/>
    <d v="1899-12-30T21:59:24"/>
    <d v="2024-03-02T00:00:00"/>
    <x v="2"/>
    <n v="0.17568333333333333"/>
    <x v="1084"/>
    <x v="15"/>
    <x v="116"/>
    <s v="clickrow"/>
    <s v="endplay"/>
    <b v="1"/>
    <b v="1"/>
    <x v="11"/>
    <x v="9"/>
    <x v="2"/>
    <x v="10"/>
  </r>
  <r>
    <s v="40LhKDgQNW1m9s5gq6gVcN"/>
    <d v="1899-12-30T22:02:26"/>
    <d v="2024-03-02T00:00:00"/>
    <x v="2"/>
    <n v="3.0379999999999998"/>
    <x v="13030"/>
    <x v="3922"/>
    <x v="7523"/>
    <s v="clickrow"/>
    <s v="trackdone"/>
    <b v="1"/>
    <b v="0"/>
    <x v="11"/>
    <x v="10"/>
    <x v="2"/>
    <x v="10"/>
  </r>
  <r>
    <s v="09nDcxFx9DAkpfxDjse4gZ"/>
    <d v="1899-12-30T22:05:26"/>
    <d v="2024-03-02T00:00:00"/>
    <x v="2"/>
    <n v="2.9917666666666665"/>
    <x v="12441"/>
    <x v="192"/>
    <x v="282"/>
    <s v="trackdone"/>
    <s v="trackdone"/>
    <b v="1"/>
    <b v="0"/>
    <x v="11"/>
    <x v="10"/>
    <x v="2"/>
    <x v="10"/>
  </r>
  <r>
    <s v="2Hh5bVMx6OXwnDTExj1qdW"/>
    <d v="1899-12-30T22:10:03"/>
    <d v="2024-03-02T00:00:00"/>
    <x v="2"/>
    <n v="4.6022166666666671"/>
    <x v="11519"/>
    <x v="853"/>
    <x v="6277"/>
    <s v="trackdone"/>
    <s v="trackdone"/>
    <b v="1"/>
    <b v="0"/>
    <x v="11"/>
    <x v="10"/>
    <x v="2"/>
    <x v="10"/>
  </r>
  <r>
    <s v="6UpqYTSz30LQREVtYeVQLR"/>
    <d v="1899-12-30T22:40:27"/>
    <d v="2024-03-02T00:00:00"/>
    <x v="2"/>
    <n v="4.2333333333333334E-2"/>
    <x v="10807"/>
    <x v="841"/>
    <x v="5782"/>
    <s v="trackdone"/>
    <s v="logout"/>
    <b v="1"/>
    <b v="0"/>
    <x v="11"/>
    <x v="10"/>
    <x v="2"/>
    <x v="10"/>
  </r>
  <r>
    <s v="6UpqYTSz30LQREVtYeVQLR"/>
    <d v="1899-12-30T04:27:36"/>
    <d v="2024-03-03T00:00:00"/>
    <x v="2"/>
    <n v="0.315"/>
    <x v="10807"/>
    <x v="841"/>
    <x v="5782"/>
    <s v="appload"/>
    <s v="logout"/>
    <b v="1"/>
    <b v="0"/>
    <x v="11"/>
    <x v="2"/>
    <x v="0"/>
    <x v="10"/>
  </r>
  <r>
    <s v="6UpqYTSz30LQREVtYeVQLR"/>
    <d v="1899-12-30T06:08:21"/>
    <d v="2024-03-03T00:00:00"/>
    <x v="2"/>
    <n v="2.60175"/>
    <x v="10807"/>
    <x v="841"/>
    <x v="5782"/>
    <s v="appload"/>
    <s v="trackdone"/>
    <b v="1"/>
    <b v="0"/>
    <x v="11"/>
    <x v="18"/>
    <x v="0"/>
    <x v="10"/>
  </r>
  <r>
    <s v="7dVQkdJ8VJp6I40eRH7V9o"/>
    <d v="1899-12-30T07:24:34"/>
    <d v="2024-03-03T00:00:00"/>
    <x v="2"/>
    <n v="2.9339"/>
    <x v="10532"/>
    <x v="1933"/>
    <x v="4038"/>
    <s v="trackdone"/>
    <s v="logout"/>
    <b v="1"/>
    <b v="0"/>
    <x v="11"/>
    <x v="6"/>
    <x v="1"/>
    <x v="10"/>
  </r>
  <r>
    <s v="70wYA8oYHoMzhRRkARoMhU"/>
    <d v="1899-12-30T19:39:59"/>
    <d v="2024-03-03T00:00:00"/>
    <x v="2"/>
    <n v="3.6737666666666668"/>
    <x v="2804"/>
    <x v="23"/>
    <x v="1463"/>
    <s v="playbtn"/>
    <s v="trackdone"/>
    <b v="1"/>
    <b v="0"/>
    <x v="11"/>
    <x v="14"/>
    <x v="2"/>
    <x v="10"/>
  </r>
  <r>
    <s v="5CQvKyzkWI7TnUu2oB9QZ0"/>
    <d v="1899-12-30T19:43:00"/>
    <d v="2024-03-03T00:00:00"/>
    <x v="2"/>
    <n v="3.0146666666666668"/>
    <x v="8251"/>
    <x v="1890"/>
    <x v="3954"/>
    <s v="trackdone"/>
    <s v="trackdone"/>
    <b v="1"/>
    <b v="0"/>
    <x v="11"/>
    <x v="14"/>
    <x v="2"/>
    <x v="10"/>
  </r>
  <r>
    <s v="3KANrKOFYyAxfjQJHkgBdb"/>
    <d v="1899-12-30T20:00:38"/>
    <d v="2024-03-03T00:00:00"/>
    <x v="2"/>
    <n v="1.09955"/>
    <x v="3976"/>
    <x v="23"/>
    <x v="39"/>
    <s v="trackdone"/>
    <s v="logout"/>
    <b v="1"/>
    <b v="0"/>
    <x v="11"/>
    <x v="8"/>
    <x v="2"/>
    <x v="10"/>
  </r>
  <r>
    <s v="3KANrKOFYyAxfjQJHkgBdb"/>
    <d v="1899-12-30T00:42:49"/>
    <d v="2024-03-04T00:00:00"/>
    <x v="2"/>
    <n v="3.8350000000000002E-2"/>
    <x v="3976"/>
    <x v="23"/>
    <x v="39"/>
    <s v="clickrow"/>
    <s v="endplay"/>
    <b v="1"/>
    <b v="1"/>
    <x v="11"/>
    <x v="4"/>
    <x v="0"/>
    <x v="10"/>
  </r>
  <r>
    <s v="45B31c6tSg5Zw7PuF1WbEt"/>
    <d v="1899-12-30T00:42:52"/>
    <d v="2024-03-04T00:00:00"/>
    <x v="2"/>
    <n v="3.6900000000000002E-2"/>
    <x v="3826"/>
    <x v="21"/>
    <x v="513"/>
    <s v="playbtn"/>
    <s v="fwdbtn"/>
    <b v="1"/>
    <b v="1"/>
    <x v="11"/>
    <x v="4"/>
    <x v="0"/>
    <x v="10"/>
  </r>
  <r>
    <s v="0kfjZ0JCXU9sSg99gbQpbJ"/>
    <d v="1899-12-30T00:45:36"/>
    <d v="2024-03-04T00:00:00"/>
    <x v="2"/>
    <n v="2.7684333333333333"/>
    <x v="3823"/>
    <x v="178"/>
    <x v="256"/>
    <s v="fwdbtn"/>
    <s v="trackdone"/>
    <b v="1"/>
    <b v="0"/>
    <x v="11"/>
    <x v="4"/>
    <x v="0"/>
    <x v="10"/>
  </r>
  <r>
    <s v="7DUTYJGWHalTp97kFDmU64"/>
    <d v="1899-12-30T00:50:39"/>
    <d v="2024-03-04T00:00:00"/>
    <x v="2"/>
    <n v="5.0369666666666664"/>
    <x v="5703"/>
    <x v="942"/>
    <x v="2722"/>
    <s v="trackdone"/>
    <s v="trackdone"/>
    <b v="1"/>
    <b v="0"/>
    <x v="11"/>
    <x v="4"/>
    <x v="0"/>
    <x v="10"/>
  </r>
  <r>
    <s v="077OhUjy58qkjscrXjW696"/>
    <d v="1899-12-30T00:52:17"/>
    <d v="2024-03-04T00:00:00"/>
    <x v="2"/>
    <n v="1.6093333333333333"/>
    <x v="3445"/>
    <x v="100"/>
    <x v="1488"/>
    <s v="trackdone"/>
    <s v="trackdone"/>
    <b v="1"/>
    <b v="0"/>
    <x v="11"/>
    <x v="4"/>
    <x v="0"/>
    <x v="10"/>
  </r>
  <r>
    <s v="7gwuLmdWVfHi35OU07U60N"/>
    <d v="1899-12-30T00:55:04"/>
    <d v="2024-03-04T00:00:00"/>
    <x v="2"/>
    <n v="2.7822166666666668"/>
    <x v="8008"/>
    <x v="1669"/>
    <x v="3771"/>
    <s v="trackdone"/>
    <s v="trackdone"/>
    <b v="1"/>
    <b v="0"/>
    <x v="11"/>
    <x v="4"/>
    <x v="0"/>
    <x v="10"/>
  </r>
  <r>
    <s v="1hIQPCM3oWXrpnXmgTDaKG"/>
    <d v="1899-12-30T01:02:20"/>
    <d v="2024-03-04T00:00:00"/>
    <x v="2"/>
    <n v="7.2666666666666666"/>
    <x v="213"/>
    <x v="89"/>
    <x v="141"/>
    <s v="trackdone"/>
    <s v="trackdone"/>
    <b v="1"/>
    <b v="0"/>
    <x v="11"/>
    <x v="5"/>
    <x v="0"/>
    <x v="10"/>
  </r>
  <r>
    <s v="0LtOwyZoSNZKJWHqjzADpW"/>
    <d v="1899-12-30T01:05:34"/>
    <d v="2024-03-04T00:00:00"/>
    <x v="2"/>
    <n v="3.2160000000000002"/>
    <x v="3488"/>
    <x v="181"/>
    <x v="1491"/>
    <s v="trackdone"/>
    <s v="trackdone"/>
    <b v="1"/>
    <b v="0"/>
    <x v="11"/>
    <x v="5"/>
    <x v="0"/>
    <x v="10"/>
  </r>
  <r>
    <s v="003vvx7Niy0yvhvHt4a68B"/>
    <d v="1899-12-30T01:09:18"/>
    <d v="2024-03-04T00:00:00"/>
    <x v="2"/>
    <n v="3.7162166666666665"/>
    <x v="67"/>
    <x v="23"/>
    <x v="39"/>
    <s v="trackdone"/>
    <s v="trackdone"/>
    <b v="1"/>
    <b v="0"/>
    <x v="11"/>
    <x v="5"/>
    <x v="0"/>
    <x v="10"/>
  </r>
  <r>
    <s v="2fuYa3Lx06QQJAm0MjztKr"/>
    <d v="1899-12-30T01:14:17"/>
    <d v="2024-03-04T00:00:00"/>
    <x v="2"/>
    <n v="4.9926666666666666"/>
    <x v="4159"/>
    <x v="24"/>
    <x v="41"/>
    <s v="trackdone"/>
    <s v="trackdone"/>
    <b v="1"/>
    <b v="0"/>
    <x v="11"/>
    <x v="5"/>
    <x v="0"/>
    <x v="10"/>
  </r>
  <r>
    <s v="2zYzyRzz6pRmhPzyfMEC8s"/>
    <d v="1899-12-30T01:17:46"/>
    <d v="2024-03-04T00:00:00"/>
    <x v="2"/>
    <n v="3.4733333333333332"/>
    <x v="1420"/>
    <x v="148"/>
    <x v="955"/>
    <s v="trackdone"/>
    <s v="trackdone"/>
    <b v="1"/>
    <b v="0"/>
    <x v="11"/>
    <x v="5"/>
    <x v="0"/>
    <x v="10"/>
  </r>
  <r>
    <s v="3y4Uza6K58JXQ7RYya8ZI5"/>
    <d v="1899-12-30T01:22:48"/>
    <d v="2024-03-04T00:00:00"/>
    <x v="2"/>
    <n v="5.0188833333333331"/>
    <x v="1524"/>
    <x v="104"/>
    <x v="1020"/>
    <s v="trackdone"/>
    <s v="trackdone"/>
    <b v="1"/>
    <b v="0"/>
    <x v="11"/>
    <x v="5"/>
    <x v="0"/>
    <x v="10"/>
  </r>
  <r>
    <s v="42o3gy9e8dzBHvQE991ad8"/>
    <d v="1899-12-30T01:27:21"/>
    <d v="2024-03-04T00:00:00"/>
    <x v="2"/>
    <n v="4.5322166666666668"/>
    <x v="220"/>
    <x v="89"/>
    <x v="155"/>
    <s v="trackdone"/>
    <s v="trackdone"/>
    <b v="1"/>
    <b v="0"/>
    <x v="11"/>
    <x v="5"/>
    <x v="0"/>
    <x v="10"/>
  </r>
  <r>
    <s v="7Jh1bpe76CNTCgdgAdBw4Z"/>
    <d v="1899-12-30T01:33:33"/>
    <d v="2024-03-04T00:00:00"/>
    <x v="2"/>
    <n v="6.1902166666666663"/>
    <x v="5641"/>
    <x v="180"/>
    <x v="2683"/>
    <s v="trackdone"/>
    <s v="trackdone"/>
    <b v="1"/>
    <b v="0"/>
    <x v="11"/>
    <x v="5"/>
    <x v="0"/>
    <x v="10"/>
  </r>
  <r>
    <s v="1xsYj84j7hUDDnTTerGWlH"/>
    <d v="1899-12-30T01:37:59"/>
    <d v="2024-03-04T00:00:00"/>
    <x v="2"/>
    <n v="4.4599333333333337"/>
    <x v="186"/>
    <x v="90"/>
    <x v="1057"/>
    <s v="trackdone"/>
    <s v="trackdone"/>
    <b v="1"/>
    <b v="0"/>
    <x v="11"/>
    <x v="5"/>
    <x v="0"/>
    <x v="10"/>
  </r>
  <r>
    <s v="0hKRSZhUGEhKU6aNSPBACZ"/>
    <d v="1899-12-30T01:43:39"/>
    <d v="2024-03-04T00:00:00"/>
    <x v="2"/>
    <n v="5.6235499999999998"/>
    <x v="2830"/>
    <x v="743"/>
    <x v="1440"/>
    <s v="trackdone"/>
    <s v="trackdone"/>
    <b v="1"/>
    <b v="0"/>
    <x v="11"/>
    <x v="5"/>
    <x v="0"/>
    <x v="10"/>
  </r>
  <r>
    <s v="67WTwafOMgegV6ABnBQxcE"/>
    <d v="1899-12-30T01:48:15"/>
    <d v="2024-03-04T00:00:00"/>
    <x v="2"/>
    <n v="4.6173333333333337"/>
    <x v="505"/>
    <x v="245"/>
    <x v="349"/>
    <s v="trackdone"/>
    <s v="trackdone"/>
    <b v="1"/>
    <b v="0"/>
    <x v="11"/>
    <x v="5"/>
    <x v="0"/>
    <x v="10"/>
  </r>
  <r>
    <s v="4vcDnnuHUmombz20IRkzRO"/>
    <d v="1899-12-30T01:52:04"/>
    <d v="2024-03-04T00:00:00"/>
    <x v="2"/>
    <n v="3.8093333333333335"/>
    <x v="7685"/>
    <x v="1140"/>
    <x v="3593"/>
    <s v="trackdone"/>
    <s v="trackdone"/>
    <b v="1"/>
    <b v="0"/>
    <x v="11"/>
    <x v="5"/>
    <x v="0"/>
    <x v="10"/>
  </r>
  <r>
    <s v="2Cy7QY8HPLk925AyNAt6OG"/>
    <d v="1899-12-30T01:55:28"/>
    <d v="2024-03-04T00:00:00"/>
    <x v="2"/>
    <n v="3.3808833333333332"/>
    <x v="2224"/>
    <x v="654"/>
    <x v="1281"/>
    <s v="trackdone"/>
    <s v="trackdone"/>
    <b v="1"/>
    <b v="0"/>
    <x v="11"/>
    <x v="5"/>
    <x v="0"/>
    <x v="10"/>
  </r>
  <r>
    <s v="3PjMtNzwhDHqxoKudm6GvF"/>
    <d v="1899-12-30T01:59:03"/>
    <d v="2024-03-04T00:00:00"/>
    <x v="2"/>
    <n v="3.5859999999999999"/>
    <x v="2735"/>
    <x v="743"/>
    <x v="1440"/>
    <s v="trackdone"/>
    <s v="trackdone"/>
    <b v="1"/>
    <b v="0"/>
    <x v="11"/>
    <x v="5"/>
    <x v="0"/>
    <x v="10"/>
  </r>
  <r>
    <s v="5vollujufHY0jMZxx77VWr"/>
    <d v="1899-12-30T02:04:06"/>
    <d v="2024-03-04T00:00:00"/>
    <x v="2"/>
    <n v="5.0311000000000003"/>
    <x v="735"/>
    <x v="23"/>
    <x v="39"/>
    <s v="trackdone"/>
    <s v="trackdone"/>
    <b v="1"/>
    <b v="0"/>
    <x v="11"/>
    <x v="0"/>
    <x v="0"/>
    <x v="10"/>
  </r>
  <r>
    <s v="3jmqb9d6QW8hQHxAgI5u2X"/>
    <d v="1899-12-30T02:07:57"/>
    <d v="2024-03-04T00:00:00"/>
    <x v="2"/>
    <n v="3.8391000000000002"/>
    <x v="3075"/>
    <x v="23"/>
    <x v="79"/>
    <s v="trackdone"/>
    <s v="trackdone"/>
    <b v="1"/>
    <b v="0"/>
    <x v="11"/>
    <x v="0"/>
    <x v="0"/>
    <x v="10"/>
  </r>
  <r>
    <s v="4yBxXm4dDL00YGdO5G9ubK"/>
    <d v="1899-12-30T02:10:38"/>
    <d v="2024-03-04T00:00:00"/>
    <x v="2"/>
    <n v="2.6750166666666666"/>
    <x v="6367"/>
    <x v="841"/>
    <x v="2931"/>
    <s v="trackdone"/>
    <s v="trackdone"/>
    <b v="1"/>
    <b v="0"/>
    <x v="11"/>
    <x v="0"/>
    <x v="0"/>
    <x v="10"/>
  </r>
  <r>
    <s v="52dm9op3rbfAkc1LGXgipW"/>
    <d v="1899-12-30T02:16:20"/>
    <d v="2024-03-04T00:00:00"/>
    <x v="2"/>
    <n v="5.6962166666666665"/>
    <x v="1299"/>
    <x v="89"/>
    <x v="141"/>
    <s v="trackdone"/>
    <s v="trackdone"/>
    <b v="1"/>
    <b v="0"/>
    <x v="11"/>
    <x v="0"/>
    <x v="0"/>
    <x v="10"/>
  </r>
  <r>
    <s v="11VwZwNF29HrqwalYUMitb"/>
    <d v="1899-12-30T02:22:01"/>
    <d v="2024-03-04T00:00:00"/>
    <x v="2"/>
    <n v="5.6588833333333337"/>
    <x v="2416"/>
    <x v="348"/>
    <x v="1344"/>
    <s v="trackdone"/>
    <s v="trackdone"/>
    <b v="1"/>
    <b v="0"/>
    <x v="11"/>
    <x v="0"/>
    <x v="0"/>
    <x v="10"/>
  </r>
  <r>
    <s v="1tDWVeCR9oWGX8d5J9rswk"/>
    <d v="1899-12-30T02:24:11"/>
    <d v="2024-03-04T00:00:00"/>
    <x v="2"/>
    <n v="2.1738"/>
    <x v="3935"/>
    <x v="100"/>
    <x v="138"/>
    <s v="trackdone"/>
    <s v="trackdone"/>
    <b v="1"/>
    <b v="0"/>
    <x v="11"/>
    <x v="0"/>
    <x v="0"/>
    <x v="10"/>
  </r>
  <r>
    <s v="2AvFR6pi8tjwmaqgxcXOIJ"/>
    <d v="1899-12-30T02:37:02"/>
    <d v="2024-03-04T00:00:00"/>
    <x v="2"/>
    <n v="0.75721666666666665"/>
    <x v="6487"/>
    <x v="15"/>
    <x v="3001"/>
    <s v="trackdone"/>
    <s v="logout"/>
    <b v="1"/>
    <b v="0"/>
    <x v="11"/>
    <x v="0"/>
    <x v="0"/>
    <x v="10"/>
  </r>
  <r>
    <s v="4xaPCPyMiFDiw7SoksTBKo"/>
    <d v="1899-12-30T00:56:17"/>
    <d v="2024-03-06T00:00:00"/>
    <x v="2"/>
    <n v="5.9755500000000001"/>
    <x v="7554"/>
    <x v="1023"/>
    <x v="3561"/>
    <s v="clickrow"/>
    <s v="trackdone"/>
    <b v="0"/>
    <b v="0"/>
    <x v="11"/>
    <x v="4"/>
    <x v="0"/>
    <x v="10"/>
  </r>
  <r>
    <s v="2WFlUh3vI3duc27xe7miox"/>
    <d v="1899-12-30T00:59:59"/>
    <d v="2024-03-06T00:00:00"/>
    <x v="2"/>
    <n v="3.6871"/>
    <x v="7741"/>
    <x v="1023"/>
    <x v="3561"/>
    <s v="trackdone"/>
    <s v="trackdone"/>
    <b v="0"/>
    <b v="0"/>
    <x v="11"/>
    <x v="4"/>
    <x v="0"/>
    <x v="10"/>
  </r>
  <r>
    <s v="0FQLQfuCKSlcVSOPscqCJ6"/>
    <d v="1899-12-30T01:10:14"/>
    <d v="2024-03-06T00:00:00"/>
    <x v="2"/>
    <n v="10.237766666666667"/>
    <x v="7557"/>
    <x v="1023"/>
    <x v="2013"/>
    <s v="trackdone"/>
    <s v="trackdone"/>
    <b v="0"/>
    <b v="0"/>
    <x v="11"/>
    <x v="5"/>
    <x v="0"/>
    <x v="10"/>
  </r>
  <r>
    <s v="1lIcdDpGlc2mO2LYA0f5KM"/>
    <d v="1899-12-30T01:22:33"/>
    <d v="2024-03-06T00:00:00"/>
    <x v="2"/>
    <n v="12.301333333333334"/>
    <x v="4472"/>
    <x v="1023"/>
    <x v="1969"/>
    <s v="trackdone"/>
    <s v="trackdone"/>
    <b v="0"/>
    <b v="0"/>
    <x v="11"/>
    <x v="5"/>
    <x v="0"/>
    <x v="10"/>
  </r>
  <r>
    <s v="6caCfb9Hg5NlUfXg9nRSnm"/>
    <d v="1899-12-30T01:38:11"/>
    <d v="2024-03-06T00:00:00"/>
    <x v="2"/>
    <n v="7.575333333333333"/>
    <x v="7639"/>
    <x v="1023"/>
    <x v="1969"/>
    <s v="trackdone"/>
    <s v="trackdone"/>
    <b v="0"/>
    <b v="0"/>
    <x v="11"/>
    <x v="5"/>
    <x v="0"/>
    <x v="10"/>
  </r>
  <r>
    <s v="2O8AQadTJzQ3wdhSNRHdYg"/>
    <d v="1899-12-30T01:42:02"/>
    <d v="2024-03-06T00:00:00"/>
    <x v="2"/>
    <n v="3.8239999999999998"/>
    <x v="4475"/>
    <x v="1023"/>
    <x v="1968"/>
    <s v="trackdone"/>
    <s v="trackdone"/>
    <b v="0"/>
    <b v="0"/>
    <x v="11"/>
    <x v="5"/>
    <x v="0"/>
    <x v="10"/>
  </r>
  <r>
    <s v="0TpzAepHab0NofzyqV6As8"/>
    <d v="1899-12-30T01:45:48"/>
    <d v="2024-03-06T00:00:00"/>
    <x v="2"/>
    <n v="3.7666666666666666"/>
    <x v="4355"/>
    <x v="1023"/>
    <x v="1968"/>
    <s v="trackdone"/>
    <s v="trackdone"/>
    <b v="0"/>
    <b v="0"/>
    <x v="11"/>
    <x v="5"/>
    <x v="0"/>
    <x v="10"/>
  </r>
  <r>
    <s v="0c89GbbUO3degznx9eYrq0"/>
    <d v="1899-12-30T01:49:31"/>
    <d v="2024-03-06T00:00:00"/>
    <x v="2"/>
    <n v="3.7186666666666666"/>
    <x v="7196"/>
    <x v="1025"/>
    <x v="3396"/>
    <s v="trackdone"/>
    <s v="trackdone"/>
    <b v="0"/>
    <b v="0"/>
    <x v="11"/>
    <x v="5"/>
    <x v="0"/>
    <x v="10"/>
  </r>
  <r>
    <s v="3qwREmAbFtUFXryKFCxKvl"/>
    <d v="1899-12-30T01:53:03"/>
    <d v="2024-03-06T00:00:00"/>
    <x v="2"/>
    <n v="3.51355"/>
    <x v="4375"/>
    <x v="2095"/>
    <x v="7322"/>
    <s v="trackdone"/>
    <s v="trackdone"/>
    <b v="0"/>
    <b v="0"/>
    <x v="11"/>
    <x v="5"/>
    <x v="0"/>
    <x v="10"/>
  </r>
  <r>
    <s v="69QlacVkOfx1du1DEDyO83"/>
    <d v="1899-12-30T01:56:34"/>
    <d v="2024-03-06T00:00:00"/>
    <x v="2"/>
    <n v="3.5049166666666665"/>
    <x v="10396"/>
    <x v="2801"/>
    <x v="5506"/>
    <s v="trackdone"/>
    <s v="trackdone"/>
    <b v="0"/>
    <b v="0"/>
    <x v="11"/>
    <x v="5"/>
    <x v="0"/>
    <x v="10"/>
  </r>
  <r>
    <s v="7FZeb3WUrCInAITFu9ZLJ8"/>
    <d v="1899-12-30T02:00:28"/>
    <d v="2024-03-06T00:00:00"/>
    <x v="2"/>
    <n v="3.8827500000000001"/>
    <x v="6866"/>
    <x v="1507"/>
    <x v="3210"/>
    <s v="trackdone"/>
    <s v="trackdone"/>
    <b v="0"/>
    <b v="0"/>
    <x v="11"/>
    <x v="0"/>
    <x v="0"/>
    <x v="10"/>
  </r>
  <r>
    <s v="42KZ8Ico4auwb8jSijJtI1"/>
    <d v="1899-12-30T02:06:09"/>
    <d v="2024-03-06T00:00:00"/>
    <x v="2"/>
    <n v="5.6977666666666664"/>
    <x v="7419"/>
    <x v="1623"/>
    <x v="3393"/>
    <s v="trackdone"/>
    <s v="trackdone"/>
    <b v="0"/>
    <b v="0"/>
    <x v="11"/>
    <x v="0"/>
    <x v="0"/>
    <x v="10"/>
  </r>
  <r>
    <s v="4xx3UI7cLCk1awQPAPLeHj"/>
    <d v="1899-12-30T02:09:09"/>
    <d v="2024-03-06T00:00:00"/>
    <x v="2"/>
    <n v="2.9777666666666667"/>
    <x v="7089"/>
    <x v="1025"/>
    <x v="3338"/>
    <s v="trackdone"/>
    <s v="trackdone"/>
    <b v="0"/>
    <b v="0"/>
    <x v="11"/>
    <x v="0"/>
    <x v="0"/>
    <x v="10"/>
  </r>
  <r>
    <s v="5UnuaZofqTYKCsYbSnfHzB"/>
    <d v="1899-12-30T02:11:25"/>
    <d v="2024-03-06T00:00:00"/>
    <x v="2"/>
    <n v="2.2759999999999998"/>
    <x v="6601"/>
    <x v="1025"/>
    <x v="3339"/>
    <s v="trackdone"/>
    <s v="trackdone"/>
    <b v="0"/>
    <b v="0"/>
    <x v="11"/>
    <x v="0"/>
    <x v="0"/>
    <x v="10"/>
  </r>
  <r>
    <s v="6DkKSBcnGBBULwomYMczHg"/>
    <d v="1899-12-30T02:15:36"/>
    <d v="2024-03-06T00:00:00"/>
    <x v="2"/>
    <n v="4.150433333333333"/>
    <x v="7069"/>
    <x v="1025"/>
    <x v="3338"/>
    <s v="trackdone"/>
    <s v="trackdone"/>
    <b v="0"/>
    <b v="0"/>
    <x v="11"/>
    <x v="0"/>
    <x v="0"/>
    <x v="10"/>
  </r>
  <r>
    <s v="1UIF5my20zENjZdAESc9u1"/>
    <d v="1899-12-30T02:16:56"/>
    <d v="2024-03-06T00:00:00"/>
    <x v="2"/>
    <n v="1.3504333333333334"/>
    <x v="7068"/>
    <x v="1025"/>
    <x v="3338"/>
    <s v="trackdone"/>
    <s v="trackdone"/>
    <b v="0"/>
    <b v="0"/>
    <x v="11"/>
    <x v="0"/>
    <x v="0"/>
    <x v="10"/>
  </r>
  <r>
    <s v="6FGVd5yS155IEvtD1TFONX"/>
    <d v="1899-12-30T02:18:49"/>
    <d v="2024-03-06T00:00:00"/>
    <x v="2"/>
    <n v="1.8566666666666667"/>
    <x v="7067"/>
    <x v="1025"/>
    <x v="3338"/>
    <s v="trackdone"/>
    <s v="trackdone"/>
    <b v="0"/>
    <b v="0"/>
    <x v="11"/>
    <x v="0"/>
    <x v="0"/>
    <x v="10"/>
  </r>
  <r>
    <s v="1m4ZjbibTvvmYIJyXAIuxv"/>
    <d v="1899-12-30T02:22:35"/>
    <d v="2024-03-06T00:00:00"/>
    <x v="2"/>
    <n v="3.7610999999999999"/>
    <x v="7576"/>
    <x v="1024"/>
    <x v="3562"/>
    <s v="trackdone"/>
    <s v="trackdone"/>
    <b v="0"/>
    <b v="0"/>
    <x v="11"/>
    <x v="0"/>
    <x v="0"/>
    <x v="10"/>
  </r>
  <r>
    <s v="5yh0phgrkE0qQeWJs3x3hf"/>
    <d v="1899-12-30T02:25:55"/>
    <d v="2024-03-06T00:00:00"/>
    <x v="2"/>
    <n v="3.3188833333333334"/>
    <x v="7586"/>
    <x v="1024"/>
    <x v="3562"/>
    <s v="trackdone"/>
    <s v="trackdone"/>
    <b v="0"/>
    <b v="0"/>
    <x v="11"/>
    <x v="0"/>
    <x v="0"/>
    <x v="10"/>
  </r>
  <r>
    <s v="0rpSIjKSmZ2SFO6vmLJpXl"/>
    <d v="1899-12-30T02:38:36"/>
    <d v="2024-03-06T00:00:00"/>
    <x v="2"/>
    <n v="2.6688666666666667"/>
    <x v="7589"/>
    <x v="1024"/>
    <x v="3562"/>
    <s v="trackdone"/>
    <s v="logout"/>
    <b v="0"/>
    <b v="0"/>
    <x v="11"/>
    <x v="0"/>
    <x v="0"/>
    <x v="10"/>
  </r>
  <r>
    <s v="4xaPCPyMiFDiw7SoksTBKo"/>
    <d v="1899-12-30T03:48:00"/>
    <d v="2024-03-06T00:00:00"/>
    <x v="2"/>
    <n v="5.9755500000000001"/>
    <x v="7554"/>
    <x v="1023"/>
    <x v="3561"/>
    <s v="clickrow"/>
    <s v="trackdone"/>
    <b v="0"/>
    <b v="0"/>
    <x v="11"/>
    <x v="1"/>
    <x v="0"/>
    <x v="10"/>
  </r>
  <r>
    <s v="2WFlUh3vI3duc27xe7miox"/>
    <d v="1899-12-30T03:51:41"/>
    <d v="2024-03-06T00:00:00"/>
    <x v="2"/>
    <n v="3.6871"/>
    <x v="7741"/>
    <x v="1023"/>
    <x v="3561"/>
    <s v="trackdone"/>
    <s v="trackdone"/>
    <b v="0"/>
    <b v="0"/>
    <x v="11"/>
    <x v="1"/>
    <x v="0"/>
    <x v="10"/>
  </r>
  <r>
    <s v="0FQLQfuCKSlcVSOPscqCJ6"/>
    <d v="1899-12-30T04:01:57"/>
    <d v="2024-03-06T00:00:00"/>
    <x v="2"/>
    <n v="10.237766666666667"/>
    <x v="7557"/>
    <x v="1023"/>
    <x v="2013"/>
    <s v="trackdone"/>
    <s v="trackdone"/>
    <b v="0"/>
    <b v="0"/>
    <x v="11"/>
    <x v="2"/>
    <x v="0"/>
    <x v="10"/>
  </r>
  <r>
    <s v="1lIcdDpGlc2mO2LYA0f5KM"/>
    <d v="1899-12-30T04:14:16"/>
    <d v="2024-03-06T00:00:00"/>
    <x v="2"/>
    <n v="12.301333333333334"/>
    <x v="4472"/>
    <x v="1023"/>
    <x v="1969"/>
    <s v="trackdone"/>
    <s v="trackdone"/>
    <b v="0"/>
    <b v="0"/>
    <x v="11"/>
    <x v="2"/>
    <x v="0"/>
    <x v="10"/>
  </r>
  <r>
    <s v="6caCfb9Hg5NlUfXg9nRSnm"/>
    <d v="1899-12-30T04:21:50"/>
    <d v="2024-03-06T00:00:00"/>
    <x v="2"/>
    <n v="7.575333333333333"/>
    <x v="7639"/>
    <x v="1023"/>
    <x v="1969"/>
    <s v="trackdone"/>
    <s v="trackdone"/>
    <b v="0"/>
    <b v="0"/>
    <x v="11"/>
    <x v="2"/>
    <x v="0"/>
    <x v="10"/>
  </r>
  <r>
    <s v="2O8AQadTJzQ3wdhSNRHdYg"/>
    <d v="1899-12-30T04:36:54"/>
    <d v="2024-03-06T00:00:00"/>
    <x v="2"/>
    <n v="2.96055"/>
    <x v="4475"/>
    <x v="1023"/>
    <x v="1968"/>
    <s v="trackdone"/>
    <s v="logout"/>
    <b v="0"/>
    <b v="0"/>
    <x v="11"/>
    <x v="2"/>
    <x v="0"/>
    <x v="10"/>
  </r>
  <r>
    <s v="7uWPGOYJ5VD9ygh33Eemex"/>
    <d v="1899-12-30T17:12:06"/>
    <d v="2024-03-06T00:00:00"/>
    <x v="2"/>
    <n v="2.5999999999999999E-2"/>
    <x v="9853"/>
    <x v="2077"/>
    <x v="5083"/>
    <s v="playbtn"/>
    <s v="fwdbtn"/>
    <b v="1"/>
    <b v="1"/>
    <x v="11"/>
    <x v="16"/>
    <x v="3"/>
    <x v="10"/>
  </r>
  <r>
    <s v="41gpbNDcsSh4r8YgVMbQqh"/>
    <d v="1899-12-30T17:15:08"/>
    <d v="2024-03-06T00:00:00"/>
    <x v="2"/>
    <n v="3.0646666666666667"/>
    <x v="9999"/>
    <x v="1265"/>
    <x v="4815"/>
    <s v="fwdbtn"/>
    <s v="trackdone"/>
    <b v="1"/>
    <b v="0"/>
    <x v="11"/>
    <x v="16"/>
    <x v="3"/>
    <x v="10"/>
  </r>
  <r>
    <s v="6TqXieeBcZZHyaO14hQpKx"/>
    <d v="1899-12-30T17:20:56"/>
    <d v="2024-03-06T00:00:00"/>
    <x v="2"/>
    <n v="4.4810999999999996"/>
    <x v="4963"/>
    <x v="1102"/>
    <x v="2288"/>
    <s v="trackdone"/>
    <s v="trackdone"/>
    <b v="1"/>
    <b v="0"/>
    <x v="11"/>
    <x v="16"/>
    <x v="3"/>
    <x v="10"/>
  </r>
  <r>
    <s v="2iLZUYfWFuSwPxOXdLHiwo"/>
    <d v="1899-12-30T17:25:11"/>
    <d v="2024-03-06T00:00:00"/>
    <x v="2"/>
    <n v="4.22"/>
    <x v="11523"/>
    <x v="3103"/>
    <x v="6282"/>
    <s v="trackdone"/>
    <s v="trackdone"/>
    <b v="1"/>
    <b v="0"/>
    <x v="11"/>
    <x v="16"/>
    <x v="3"/>
    <x v="10"/>
  </r>
  <r>
    <s v="1YN55N73ChOA6uJRkUhiD0"/>
    <d v="1899-12-30T17:29:03"/>
    <d v="2024-03-06T00:00:00"/>
    <x v="2"/>
    <n v="3.8626666666666667"/>
    <x v="10686"/>
    <x v="2375"/>
    <x v="5093"/>
    <s v="trackdone"/>
    <s v="trackdone"/>
    <b v="1"/>
    <b v="0"/>
    <x v="11"/>
    <x v="16"/>
    <x v="3"/>
    <x v="10"/>
  </r>
  <r>
    <s v="6mR0ZA4DxvAHBihaXgI3oD"/>
    <d v="1899-12-30T17:33:02"/>
    <d v="2024-03-06T00:00:00"/>
    <x v="2"/>
    <n v="3.9731000000000001"/>
    <x v="9483"/>
    <x v="2373"/>
    <x v="4788"/>
    <s v="trackdone"/>
    <s v="trackdone"/>
    <b v="1"/>
    <b v="0"/>
    <x v="11"/>
    <x v="16"/>
    <x v="3"/>
    <x v="10"/>
  </r>
  <r>
    <s v="2gjB9GgSZFlj0YwItEACpQ"/>
    <d v="1899-12-30T17:36:30"/>
    <d v="2024-03-06T00:00:00"/>
    <x v="2"/>
    <n v="3.4664333333333333"/>
    <x v="10017"/>
    <x v="1265"/>
    <x v="4815"/>
    <s v="trackdone"/>
    <s v="trackdone"/>
    <b v="1"/>
    <b v="0"/>
    <x v="11"/>
    <x v="16"/>
    <x v="3"/>
    <x v="10"/>
  </r>
  <r>
    <s v="0fwZjkgVQ9q8WbwnN36oZg"/>
    <d v="1899-12-30T17:38:54"/>
    <d v="2024-03-06T00:00:00"/>
    <x v="2"/>
    <n v="2.3962166666666667"/>
    <x v="10717"/>
    <x v="2371"/>
    <x v="5722"/>
    <s v="trackdone"/>
    <s v="trackdone"/>
    <b v="1"/>
    <b v="0"/>
    <x v="11"/>
    <x v="16"/>
    <x v="3"/>
    <x v="10"/>
  </r>
  <r>
    <s v="5omgFpiMt1CGHjQGfkwzvz"/>
    <d v="1899-12-30T17:43:09"/>
    <d v="2024-03-06T00:00:00"/>
    <x v="2"/>
    <n v="4.2377666666666665"/>
    <x v="9479"/>
    <x v="2370"/>
    <x v="4784"/>
    <s v="trackdone"/>
    <s v="trackdone"/>
    <b v="1"/>
    <b v="0"/>
    <x v="11"/>
    <x v="16"/>
    <x v="3"/>
    <x v="10"/>
  </r>
  <r>
    <s v="4SalVML4kHX3Kjlbq24EgZ"/>
    <d v="1899-12-30T17:46:47"/>
    <d v="2024-03-06T00:00:00"/>
    <x v="2"/>
    <n v="3.6204999999999998"/>
    <x v="9860"/>
    <x v="2571"/>
    <x v="5089"/>
    <s v="trackdone"/>
    <s v="trackdone"/>
    <b v="1"/>
    <b v="0"/>
    <x v="11"/>
    <x v="16"/>
    <x v="3"/>
    <x v="10"/>
  </r>
  <r>
    <s v="0AYP9qfJJumsxSOZF3MndI"/>
    <d v="1899-12-30T17:48:38"/>
    <d v="2024-03-06T00:00:00"/>
    <x v="2"/>
    <n v="1.8377666666666668"/>
    <x v="9484"/>
    <x v="1450"/>
    <x v="4789"/>
    <s v="trackdone"/>
    <s v="trackdone"/>
    <b v="1"/>
    <b v="0"/>
    <x v="11"/>
    <x v="16"/>
    <x v="3"/>
    <x v="10"/>
  </r>
  <r>
    <s v="3LXFi1Xk9qJsYXYEjDcuVH"/>
    <d v="1899-12-30T17:53:58"/>
    <d v="2024-03-06T00:00:00"/>
    <x v="2"/>
    <n v="5.3175499999999998"/>
    <x v="10675"/>
    <x v="2375"/>
    <x v="5707"/>
    <s v="trackdone"/>
    <s v="trackdone"/>
    <b v="1"/>
    <b v="0"/>
    <x v="11"/>
    <x v="16"/>
    <x v="3"/>
    <x v="10"/>
  </r>
  <r>
    <s v="1eCie6lwjb4crxeAvkRaSi"/>
    <d v="1899-12-30T17:59:01"/>
    <d v="2024-03-06T00:00:00"/>
    <x v="2"/>
    <n v="5.0488833333333334"/>
    <x v="10556"/>
    <x v="2375"/>
    <x v="4816"/>
    <s v="trackdone"/>
    <s v="trackdone"/>
    <b v="1"/>
    <b v="0"/>
    <x v="11"/>
    <x v="16"/>
    <x v="3"/>
    <x v="10"/>
  </r>
  <r>
    <s v="05ascW5kZSLsGM7sdr9Eot"/>
    <d v="1899-12-30T18:02:14"/>
    <d v="2024-03-06T00:00:00"/>
    <x v="2"/>
    <n v="3.2223999999999999"/>
    <x v="9546"/>
    <x v="2373"/>
    <x v="4845"/>
    <s v="trackdone"/>
    <s v="trackdone"/>
    <b v="1"/>
    <b v="0"/>
    <x v="11"/>
    <x v="13"/>
    <x v="3"/>
    <x v="10"/>
  </r>
  <r>
    <s v="1BGNm88t34PvklJDB1An4D"/>
    <d v="1899-12-30T18:05:13"/>
    <d v="2024-03-06T00:00:00"/>
    <x v="2"/>
    <n v="2.9660000000000002"/>
    <x v="9861"/>
    <x v="2572"/>
    <x v="5569"/>
    <s v="trackdone"/>
    <s v="trackdone"/>
    <b v="1"/>
    <b v="0"/>
    <x v="11"/>
    <x v="13"/>
    <x v="3"/>
    <x v="10"/>
  </r>
  <r>
    <s v="4gXv9Rw5aLPkgzdhKFBCir"/>
    <d v="1899-12-30T18:08:12"/>
    <d v="2024-03-06T00:00:00"/>
    <x v="2"/>
    <n v="2.9795500000000001"/>
    <x v="6677"/>
    <x v="1462"/>
    <x v="3089"/>
    <s v="trackdone"/>
    <s v="trackdone"/>
    <b v="1"/>
    <b v="0"/>
    <x v="11"/>
    <x v="13"/>
    <x v="3"/>
    <x v="10"/>
  </r>
  <r>
    <s v="3cApCJqmVwE23cxYUADZpx"/>
    <d v="1899-12-30T18:12:06"/>
    <d v="2024-03-06T00:00:00"/>
    <x v="2"/>
    <n v="3.0408833333333334"/>
    <x v="9994"/>
    <x v="1265"/>
    <x v="4815"/>
    <s v="trackdone"/>
    <s v="trackdone"/>
    <b v="1"/>
    <b v="0"/>
    <x v="11"/>
    <x v="13"/>
    <x v="3"/>
    <x v="10"/>
  </r>
  <r>
    <s v="0LxCY6cjKgjutOZaqyjrVQ"/>
    <d v="1899-12-30T18:15:49"/>
    <d v="2024-03-06T00:00:00"/>
    <x v="2"/>
    <n v="3.6948833333333333"/>
    <x v="9488"/>
    <x v="2373"/>
    <x v="4788"/>
    <s v="trackdone"/>
    <s v="trackdone"/>
    <b v="1"/>
    <b v="0"/>
    <x v="11"/>
    <x v="13"/>
    <x v="3"/>
    <x v="10"/>
  </r>
  <r>
    <s v="5wQsHNpF6ivosuimPeo7Lo"/>
    <d v="1899-12-30T18:17:44"/>
    <d v="2024-03-06T00:00:00"/>
    <x v="2"/>
    <n v="1.92"/>
    <x v="9480"/>
    <x v="2371"/>
    <x v="4785"/>
    <s v="trackdone"/>
    <s v="trackdone"/>
    <b v="1"/>
    <b v="0"/>
    <x v="11"/>
    <x v="13"/>
    <x v="3"/>
    <x v="10"/>
  </r>
  <r>
    <s v="4UKe38tm5NkRpuFCxwewEe"/>
    <d v="1899-12-30T18:20:50"/>
    <d v="2024-03-06T00:00:00"/>
    <x v="2"/>
    <n v="3.0757666666666665"/>
    <x v="9496"/>
    <x v="1265"/>
    <x v="4799"/>
    <s v="trackdone"/>
    <s v="trackdone"/>
    <b v="1"/>
    <b v="0"/>
    <x v="11"/>
    <x v="13"/>
    <x v="3"/>
    <x v="10"/>
  </r>
  <r>
    <s v="0KF9s5HhXY9om1zpyo6Uox"/>
    <d v="1899-12-30T18:23:57"/>
    <d v="2024-03-06T00:00:00"/>
    <x v="2"/>
    <n v="3.1351"/>
    <x v="9498"/>
    <x v="1265"/>
    <x v="4800"/>
    <s v="trackdone"/>
    <s v="trackdone"/>
    <b v="1"/>
    <b v="0"/>
    <x v="11"/>
    <x v="13"/>
    <x v="3"/>
    <x v="10"/>
  </r>
  <r>
    <s v="5sQGo3fB2NoFalyy4uZjiu"/>
    <d v="1899-12-30T18:27:31"/>
    <d v="2024-03-06T00:00:00"/>
    <x v="2"/>
    <n v="3.54135"/>
    <x v="9490"/>
    <x v="2376"/>
    <x v="4793"/>
    <s v="trackdone"/>
    <s v="trackdone"/>
    <b v="1"/>
    <b v="0"/>
    <x v="11"/>
    <x v="13"/>
    <x v="3"/>
    <x v="10"/>
  </r>
  <r>
    <s v="7zSBOSD4w5LGv1bIblkVFp"/>
    <d v="1899-12-30T18:30:36"/>
    <d v="2024-03-06T00:00:00"/>
    <x v="2"/>
    <n v="3.0827166666666668"/>
    <x v="9855"/>
    <x v="1265"/>
    <x v="4815"/>
    <s v="trackdone"/>
    <s v="trackdone"/>
    <b v="1"/>
    <b v="0"/>
    <x v="11"/>
    <x v="13"/>
    <x v="3"/>
    <x v="10"/>
  </r>
  <r>
    <s v="0fAmpdONIYsxiP27CwnzLJ"/>
    <d v="1899-12-30T18:33:19"/>
    <d v="2024-03-06T00:00:00"/>
    <x v="2"/>
    <n v="2.6890333333333332"/>
    <x v="9984"/>
    <x v="1265"/>
    <x v="5203"/>
    <s v="trackdone"/>
    <s v="trackdone"/>
    <b v="1"/>
    <b v="0"/>
    <x v="11"/>
    <x v="13"/>
    <x v="3"/>
    <x v="10"/>
  </r>
  <r>
    <s v="1lAFWiaVhJhvQ5Gtzp6vSu"/>
    <d v="1899-12-30T18:37:21"/>
    <d v="2024-03-06T00:00:00"/>
    <x v="2"/>
    <n v="4.0402166666666668"/>
    <x v="9513"/>
    <x v="1102"/>
    <x v="4813"/>
    <s v="trackdone"/>
    <s v="trackdone"/>
    <b v="1"/>
    <b v="0"/>
    <x v="11"/>
    <x v="13"/>
    <x v="3"/>
    <x v="10"/>
  </r>
  <r>
    <s v="6V78ktWCGcJIIB5DPJBoPn"/>
    <d v="1899-12-30T18:42:06"/>
    <d v="2024-03-06T00:00:00"/>
    <x v="2"/>
    <n v="4.7310999999999996"/>
    <x v="10663"/>
    <x v="2375"/>
    <x v="5718"/>
    <s v="trackdone"/>
    <s v="trackdone"/>
    <b v="1"/>
    <b v="0"/>
    <x v="11"/>
    <x v="13"/>
    <x v="3"/>
    <x v="10"/>
  </r>
  <r>
    <s v="2A0ZLZ2Bixhcnf9Jkdh5Xp"/>
    <d v="1899-12-30T18:46:45"/>
    <d v="2024-03-06T00:00:00"/>
    <x v="2"/>
    <n v="4.6470833333333337"/>
    <x v="9482"/>
    <x v="2372"/>
    <x v="4787"/>
    <s v="trackdone"/>
    <s v="trackdone"/>
    <b v="1"/>
    <b v="0"/>
    <x v="11"/>
    <x v="13"/>
    <x v="3"/>
    <x v="10"/>
  </r>
  <r>
    <s v="3hx9T4CWGDvMbINMBfyrnW"/>
    <d v="1899-12-30T18:50:10"/>
    <d v="2024-03-06T00:00:00"/>
    <x v="2"/>
    <n v="3.4204333333333334"/>
    <x v="6635"/>
    <x v="1450"/>
    <x v="3059"/>
    <s v="trackdone"/>
    <s v="trackdone"/>
    <b v="1"/>
    <b v="0"/>
    <x v="11"/>
    <x v="13"/>
    <x v="3"/>
    <x v="10"/>
  </r>
  <r>
    <s v="1HX9kKDz6dG4fmLBuKVzOF"/>
    <d v="1899-12-30T18:55:08"/>
    <d v="2024-03-06T00:00:00"/>
    <x v="2"/>
    <n v="4.95"/>
    <x v="9489"/>
    <x v="2375"/>
    <x v="7252"/>
    <s v="trackdone"/>
    <s v="trackdone"/>
    <b v="1"/>
    <b v="0"/>
    <x v="11"/>
    <x v="13"/>
    <x v="3"/>
    <x v="10"/>
  </r>
  <r>
    <s v="34DIwlo2i3s5Piug6nHzK9"/>
    <d v="1899-12-30T18:58:56"/>
    <d v="2024-03-06T00:00:00"/>
    <x v="2"/>
    <n v="3.7946666666666666"/>
    <x v="10699"/>
    <x v="2375"/>
    <x v="5093"/>
    <s v="trackdone"/>
    <s v="trackdone"/>
    <b v="1"/>
    <b v="0"/>
    <x v="11"/>
    <x v="13"/>
    <x v="3"/>
    <x v="10"/>
  </r>
  <r>
    <s v="5HmYuJIqLEXOa9i4YQJWoQ"/>
    <d v="1899-12-30T19:02:14"/>
    <d v="2024-03-06T00:00:00"/>
    <x v="2"/>
    <n v="3.27"/>
    <x v="10736"/>
    <x v="1450"/>
    <x v="5731"/>
    <s v="trackdone"/>
    <s v="trackdone"/>
    <b v="1"/>
    <b v="0"/>
    <x v="11"/>
    <x v="14"/>
    <x v="2"/>
    <x v="10"/>
  </r>
  <r>
    <s v="5xq9JrBQQ1r1bKx3P1QhB2"/>
    <d v="1899-12-30T19:07:19"/>
    <d v="2024-03-06T00:00:00"/>
    <x v="2"/>
    <n v="5.0864333333333329"/>
    <x v="10680"/>
    <x v="2375"/>
    <x v="5709"/>
    <s v="trackdone"/>
    <s v="trackdone"/>
    <b v="1"/>
    <b v="0"/>
    <x v="11"/>
    <x v="14"/>
    <x v="2"/>
    <x v="10"/>
  </r>
  <r>
    <s v="6ngM4BI3VW2fe0SzQX7Ouw"/>
    <d v="1899-12-30T19:12:23"/>
    <d v="2024-03-06T00:00:00"/>
    <x v="2"/>
    <n v="5.051333333333333"/>
    <x v="9986"/>
    <x v="1265"/>
    <x v="5204"/>
    <s v="trackdone"/>
    <s v="trackdone"/>
    <b v="1"/>
    <b v="0"/>
    <x v="11"/>
    <x v="14"/>
    <x v="2"/>
    <x v="10"/>
  </r>
  <r>
    <s v="0x8BlHc0tPoiY8zAzsD2Wa"/>
    <d v="1899-12-30T19:16:34"/>
    <d v="2024-03-06T00:00:00"/>
    <x v="2"/>
    <n v="4.1997666666666671"/>
    <x v="10712"/>
    <x v="2375"/>
    <x v="5720"/>
    <s v="trackdone"/>
    <s v="trackdone"/>
    <b v="1"/>
    <b v="0"/>
    <x v="11"/>
    <x v="14"/>
    <x v="2"/>
    <x v="10"/>
  </r>
  <r>
    <s v="2LsbizbOeNa4x6qsi2jAMb"/>
    <d v="1899-12-30T19:20:57"/>
    <d v="2024-03-06T00:00:00"/>
    <x v="2"/>
    <n v="4.3533333333333335"/>
    <x v="9478"/>
    <x v="2370"/>
    <x v="4783"/>
    <s v="trackdone"/>
    <s v="trackdone"/>
    <b v="1"/>
    <b v="0"/>
    <x v="11"/>
    <x v="14"/>
    <x v="2"/>
    <x v="10"/>
  </r>
  <r>
    <s v="5yIVcrwQXdIlDgTMc8pa6z"/>
    <d v="1899-12-30T19:25:35"/>
    <d v="2024-03-06T00:00:00"/>
    <x v="2"/>
    <n v="4.6544333333333334"/>
    <x v="1058"/>
    <x v="2375"/>
    <x v="5617"/>
    <s v="trackdone"/>
    <s v="trackdone"/>
    <b v="1"/>
    <b v="0"/>
    <x v="11"/>
    <x v="14"/>
    <x v="2"/>
    <x v="10"/>
  </r>
  <r>
    <s v="54FxYkqJZEEYSwNDemLigt"/>
    <d v="1899-12-30T19:33:09"/>
    <d v="2024-03-06T00:00:00"/>
    <x v="2"/>
    <n v="7.5350999999999999"/>
    <x v="10690"/>
    <x v="2375"/>
    <x v="5710"/>
    <s v="trackdone"/>
    <s v="trackdone"/>
    <b v="1"/>
    <b v="0"/>
    <x v="11"/>
    <x v="14"/>
    <x v="2"/>
    <x v="10"/>
  </r>
  <r>
    <s v="7KcFlbQmzhVczGMor3Fhr9"/>
    <d v="1899-12-30T19:37:08"/>
    <d v="2024-03-06T00:00:00"/>
    <x v="2"/>
    <n v="3.9762166666666667"/>
    <x v="9504"/>
    <x v="2375"/>
    <x v="4806"/>
    <s v="trackdone"/>
    <s v="trackdone"/>
    <b v="1"/>
    <b v="0"/>
    <x v="11"/>
    <x v="14"/>
    <x v="2"/>
    <x v="10"/>
  </r>
  <r>
    <s v="40tFJtuES1da2fg0OurUdI"/>
    <d v="1899-12-30T19:40:43"/>
    <d v="2024-03-06T00:00:00"/>
    <x v="2"/>
    <n v="3.5758833333333335"/>
    <x v="9528"/>
    <x v="2370"/>
    <x v="4828"/>
    <s v="trackdone"/>
    <s v="trackdone"/>
    <b v="1"/>
    <b v="0"/>
    <x v="11"/>
    <x v="14"/>
    <x v="2"/>
    <x v="10"/>
  </r>
  <r>
    <s v="5nw6Uk1a2NkmTqfalBvMia"/>
    <d v="1899-12-30T19:45:31"/>
    <d v="2024-03-06T00:00:00"/>
    <x v="2"/>
    <n v="4.8104333333333331"/>
    <x v="9495"/>
    <x v="2380"/>
    <x v="4798"/>
    <s v="trackdone"/>
    <s v="trackdone"/>
    <b v="1"/>
    <b v="0"/>
    <x v="11"/>
    <x v="14"/>
    <x v="2"/>
    <x v="10"/>
  </r>
  <r>
    <s v="6XFkbEaLQI07UfkM2YW8x1"/>
    <d v="1899-12-30T19:48:47"/>
    <d v="2024-03-06T00:00:00"/>
    <x v="2"/>
    <n v="3.2410999999999999"/>
    <x v="10716"/>
    <x v="1462"/>
    <x v="3089"/>
    <s v="trackdone"/>
    <s v="trackdone"/>
    <b v="1"/>
    <b v="0"/>
    <x v="11"/>
    <x v="14"/>
    <x v="2"/>
    <x v="10"/>
  </r>
  <r>
    <s v="3S2ypj6FSu07jVKFSTAUjm"/>
    <d v="1899-12-30T19:52:32"/>
    <d v="2024-03-06T00:00:00"/>
    <x v="2"/>
    <n v="3.7377666666666665"/>
    <x v="10733"/>
    <x v="728"/>
    <x v="4328"/>
    <s v="trackdone"/>
    <s v="trackdone"/>
    <b v="1"/>
    <b v="0"/>
    <x v="11"/>
    <x v="14"/>
    <x v="2"/>
    <x v="10"/>
  </r>
  <r>
    <s v="3AR1c3Dssq51WlGGkuYJNj"/>
    <d v="1899-12-30T19:57:20"/>
    <d v="2024-03-06T00:00:00"/>
    <x v="2"/>
    <n v="4.8008833333333332"/>
    <x v="9486"/>
    <x v="2370"/>
    <x v="4783"/>
    <s v="trackdone"/>
    <s v="trackdone"/>
    <b v="1"/>
    <b v="0"/>
    <x v="11"/>
    <x v="14"/>
    <x v="2"/>
    <x v="10"/>
  </r>
  <r>
    <s v="1w6mcMacExya7bvbElMuar"/>
    <d v="1899-12-30T19:59:45"/>
    <d v="2024-03-06T00:00:00"/>
    <x v="2"/>
    <n v="2.4105333333333334"/>
    <x v="9497"/>
    <x v="2376"/>
    <x v="4793"/>
    <s v="trackdone"/>
    <s v="trackdone"/>
    <b v="1"/>
    <b v="0"/>
    <x v="11"/>
    <x v="14"/>
    <x v="2"/>
    <x v="10"/>
  </r>
  <r>
    <s v="0QvxVQaOUIMgqxyvk9GpFE"/>
    <d v="1899-12-30T20:50:26"/>
    <d v="2024-03-06T00:00:00"/>
    <x v="2"/>
    <n v="4.0333333333333332E-2"/>
    <x v="2601"/>
    <x v="805"/>
    <x v="2556"/>
    <s v="playbtn"/>
    <s v="logout"/>
    <b v="1"/>
    <b v="0"/>
    <x v="11"/>
    <x v="8"/>
    <x v="2"/>
    <x v="10"/>
  </r>
  <r>
    <s v="0GjEhVFGZW8afUYGChu3Rr"/>
    <d v="1899-12-30T00:28:19"/>
    <d v="2024-03-08T00:00:00"/>
    <x v="2"/>
    <n v="0.10908333333333334"/>
    <x v="7748"/>
    <x v="1379"/>
    <x v="2852"/>
    <s v="playbtn"/>
    <s v="endplay"/>
    <b v="0"/>
    <b v="1"/>
    <x v="11"/>
    <x v="4"/>
    <x v="0"/>
    <x v="10"/>
  </r>
  <r>
    <s v="2OSfEYKhlSsLx6vn4O75RK"/>
    <d v="1899-12-30T00:31:18"/>
    <d v="2024-03-08T00:00:00"/>
    <x v="2"/>
    <n v="2.9748833333333335"/>
    <x v="5084"/>
    <x v="1179"/>
    <x v="92"/>
    <s v="playbtn"/>
    <s v="trackdone"/>
    <b v="1"/>
    <b v="0"/>
    <x v="11"/>
    <x v="4"/>
    <x v="0"/>
    <x v="10"/>
  </r>
  <r>
    <s v="20OFwXhEXf12DzwXmaV7fj"/>
    <d v="1899-12-30T00:33:40"/>
    <d v="2024-03-08T00:00:00"/>
    <x v="2"/>
    <n v="2.36"/>
    <x v="1688"/>
    <x v="681"/>
    <x v="1074"/>
    <s v="trackdone"/>
    <s v="trackdone"/>
    <b v="1"/>
    <b v="0"/>
    <x v="11"/>
    <x v="4"/>
    <x v="0"/>
    <x v="10"/>
  </r>
  <r>
    <s v="7zMUCLm1TN9o9JlLISztxO"/>
    <d v="1899-12-30T00:36:31"/>
    <d v="2024-03-08T00:00:00"/>
    <x v="2"/>
    <n v="2.8382166666666668"/>
    <x v="3239"/>
    <x v="165"/>
    <x v="2347"/>
    <s v="trackdone"/>
    <s v="trackdone"/>
    <b v="1"/>
    <b v="0"/>
    <x v="11"/>
    <x v="4"/>
    <x v="0"/>
    <x v="10"/>
  </r>
  <r>
    <s v="5Wj1rJnCLpMHdLaxsFtJLs"/>
    <d v="1899-12-30T00:41:54"/>
    <d v="2024-03-08T00:00:00"/>
    <x v="2"/>
    <n v="5.3757999999999999"/>
    <x v="1720"/>
    <x v="498"/>
    <x v="1082"/>
    <s v="trackdone"/>
    <s v="trackdone"/>
    <b v="1"/>
    <b v="0"/>
    <x v="11"/>
    <x v="4"/>
    <x v="0"/>
    <x v="10"/>
  </r>
  <r>
    <s v="7yFvSYKk3g5g8e7Ffl16ws"/>
    <d v="1899-12-30T00:44:55"/>
    <d v="2024-03-08T00:00:00"/>
    <x v="2"/>
    <n v="3.0044333333333335"/>
    <x v="2179"/>
    <x v="471"/>
    <x v="1271"/>
    <s v="trackdone"/>
    <s v="trackdone"/>
    <b v="1"/>
    <b v="0"/>
    <x v="11"/>
    <x v="4"/>
    <x v="0"/>
    <x v="10"/>
  </r>
  <r>
    <s v="5IMtdHjJ1OtkxbGe4zfUxQ"/>
    <d v="1899-12-30T00:49:31"/>
    <d v="2024-03-08T00:00:00"/>
    <x v="2"/>
    <n v="4.6082166666666664"/>
    <x v="5075"/>
    <x v="1173"/>
    <x v="2349"/>
    <s v="trackdone"/>
    <s v="trackdone"/>
    <b v="1"/>
    <b v="0"/>
    <x v="11"/>
    <x v="4"/>
    <x v="0"/>
    <x v="10"/>
  </r>
  <r>
    <s v="1NoWKTDd0FnhUiIevfCU7u"/>
    <d v="1899-12-30T00:52:21"/>
    <d v="2024-03-08T00:00:00"/>
    <x v="2"/>
    <n v="2.8308833333333334"/>
    <x v="8189"/>
    <x v="156"/>
    <x v="2933"/>
    <s v="trackdone"/>
    <s v="trackdone"/>
    <b v="1"/>
    <b v="0"/>
    <x v="11"/>
    <x v="4"/>
    <x v="0"/>
    <x v="10"/>
  </r>
  <r>
    <s v="2Cy7QY8HPLk925AyNAt6OG"/>
    <d v="1899-12-30T00:55:45"/>
    <d v="2024-03-08T00:00:00"/>
    <x v="2"/>
    <n v="3.3808833333333332"/>
    <x v="2224"/>
    <x v="654"/>
    <x v="1281"/>
    <s v="trackdone"/>
    <s v="trackdone"/>
    <b v="1"/>
    <b v="0"/>
    <x v="11"/>
    <x v="4"/>
    <x v="0"/>
    <x v="10"/>
  </r>
  <r>
    <s v="2CQRYn5cTD2B9a1ONjhTN2"/>
    <d v="1899-12-30T00:58:11"/>
    <d v="2024-03-08T00:00:00"/>
    <x v="2"/>
    <n v="2.4300000000000002"/>
    <x v="4073"/>
    <x v="108"/>
    <x v="851"/>
    <s v="trackdone"/>
    <s v="trackdone"/>
    <b v="1"/>
    <b v="0"/>
    <x v="11"/>
    <x v="4"/>
    <x v="0"/>
    <x v="10"/>
  </r>
  <r>
    <s v="6g4vHtdGqD5eEgpf7nKISk"/>
    <d v="1899-12-30T01:01:08"/>
    <d v="2024-03-08T00:00:00"/>
    <x v="2"/>
    <n v="2.956"/>
    <x v="3173"/>
    <x v="849"/>
    <x v="2304"/>
    <s v="trackdone"/>
    <s v="trackdone"/>
    <b v="1"/>
    <b v="0"/>
    <x v="11"/>
    <x v="5"/>
    <x v="0"/>
    <x v="10"/>
  </r>
  <r>
    <s v="6xdLJrVj4vIXwhuG8TMopk"/>
    <d v="1899-12-30T01:03:53"/>
    <d v="2024-03-08T00:00:00"/>
    <x v="2"/>
    <n v="2.7228833333333333"/>
    <x v="5909"/>
    <x v="86"/>
    <x v="261"/>
    <s v="trackdone"/>
    <s v="trackdone"/>
    <b v="1"/>
    <b v="0"/>
    <x v="11"/>
    <x v="5"/>
    <x v="0"/>
    <x v="10"/>
  </r>
  <r>
    <s v="77oU2rjC5XbjQfNe3bD6so"/>
    <d v="1899-12-30T01:08:19"/>
    <d v="2024-03-08T00:00:00"/>
    <x v="2"/>
    <n v="4.4195500000000001"/>
    <x v="5034"/>
    <x v="89"/>
    <x v="153"/>
    <s v="trackdone"/>
    <s v="trackdone"/>
    <b v="1"/>
    <b v="0"/>
    <x v="11"/>
    <x v="5"/>
    <x v="0"/>
    <x v="10"/>
  </r>
  <r>
    <s v="2xabqm0YNQCTcPteQjJ22K"/>
    <d v="1899-12-30T01:12:22"/>
    <d v="2024-03-08T00:00:00"/>
    <x v="2"/>
    <n v="3.9260000000000002"/>
    <x v="4881"/>
    <x v="849"/>
    <x v="2255"/>
    <s v="trackdone"/>
    <s v="trackdone"/>
    <b v="1"/>
    <b v="0"/>
    <x v="11"/>
    <x v="5"/>
    <x v="0"/>
    <x v="10"/>
  </r>
  <r>
    <s v="39S2xu12I1IwMVqSvoORSh"/>
    <d v="1899-12-30T01:15:55"/>
    <d v="2024-03-08T00:00:00"/>
    <x v="2"/>
    <n v="3.5310333333333332"/>
    <x v="7097"/>
    <x v="1174"/>
    <x v="3361"/>
    <s v="trackdone"/>
    <s v="trackdone"/>
    <b v="1"/>
    <b v="0"/>
    <x v="11"/>
    <x v="5"/>
    <x v="0"/>
    <x v="10"/>
  </r>
  <r>
    <s v="6qF3qHvzEmh7bkdBatxQuS"/>
    <d v="1899-12-30T01:18:36"/>
    <d v="2024-03-08T00:00:00"/>
    <x v="2"/>
    <n v="2.6779999999999999"/>
    <x v="7150"/>
    <x v="1620"/>
    <x v="3373"/>
    <s v="trackdone"/>
    <s v="trackdone"/>
    <b v="1"/>
    <b v="0"/>
    <x v="11"/>
    <x v="5"/>
    <x v="0"/>
    <x v="10"/>
  </r>
  <r>
    <s v="4ZoBC5MhSEzuknIgAkBaoT"/>
    <d v="1899-12-30T01:25:03"/>
    <d v="2024-03-08T00:00:00"/>
    <x v="2"/>
    <n v="4.7333333333333334"/>
    <x v="3175"/>
    <x v="849"/>
    <x v="2312"/>
    <s v="trackdone"/>
    <s v="trackdone"/>
    <b v="1"/>
    <b v="0"/>
    <x v="11"/>
    <x v="5"/>
    <x v="0"/>
    <x v="10"/>
  </r>
  <r>
    <s v="4kwsk1FTbZf5yTTtnMaELv"/>
    <d v="1899-12-30T01:28:41"/>
    <d v="2024-03-08T00:00:00"/>
    <x v="2"/>
    <n v="3.6333333333333333"/>
    <x v="9692"/>
    <x v="2491"/>
    <x v="4955"/>
    <s v="trackdone"/>
    <s v="trackdone"/>
    <b v="1"/>
    <b v="0"/>
    <x v="11"/>
    <x v="5"/>
    <x v="0"/>
    <x v="10"/>
  </r>
  <r>
    <s v="1HuAR7RyNWQq6vHwOFHWqx"/>
    <d v="1899-12-30T01:32:26"/>
    <d v="2024-03-08T00:00:00"/>
    <x v="2"/>
    <n v="3.7597666666666667"/>
    <x v="8136"/>
    <x v="943"/>
    <x v="3883"/>
    <s v="trackdone"/>
    <s v="trackdone"/>
    <b v="1"/>
    <b v="0"/>
    <x v="11"/>
    <x v="5"/>
    <x v="0"/>
    <x v="10"/>
  </r>
  <r>
    <s v="6kCJMxv445L2okuTiou1fR"/>
    <d v="1899-12-30T01:38:01"/>
    <d v="2024-03-08T00:00:00"/>
    <x v="2"/>
    <n v="3.82"/>
    <x v="4997"/>
    <x v="849"/>
    <x v="2310"/>
    <s v="trackdone"/>
    <s v="trackdone"/>
    <b v="1"/>
    <b v="0"/>
    <x v="11"/>
    <x v="5"/>
    <x v="0"/>
    <x v="10"/>
  </r>
  <r>
    <s v="714hERk9U1W8FMYkoC83CO"/>
    <d v="1899-12-30T01:42:06"/>
    <d v="2024-03-08T00:00:00"/>
    <x v="2"/>
    <n v="4.0819999999999999"/>
    <x v="8993"/>
    <x v="2151"/>
    <x v="4435"/>
    <s v="trackdone"/>
    <s v="trackdone"/>
    <b v="1"/>
    <b v="0"/>
    <x v="11"/>
    <x v="5"/>
    <x v="0"/>
    <x v="10"/>
  </r>
  <r>
    <s v="0YdSIXOY8QWbRtWaBlnlNo"/>
    <d v="1899-12-30T01:47:03"/>
    <d v="2024-03-08T00:00:00"/>
    <x v="2"/>
    <n v="4.9489666666666663"/>
    <x v="8004"/>
    <x v="1669"/>
    <x v="3774"/>
    <s v="trackdone"/>
    <s v="trackdone"/>
    <b v="1"/>
    <b v="0"/>
    <x v="11"/>
    <x v="5"/>
    <x v="0"/>
    <x v="10"/>
  </r>
  <r>
    <s v="1b7LMtXCXGc2EwOIplI35z"/>
    <d v="1899-12-30T01:50:29"/>
    <d v="2024-03-08T00:00:00"/>
    <x v="2"/>
    <n v="3.3982166666666669"/>
    <x v="3324"/>
    <x v="861"/>
    <x v="1563"/>
    <s v="trackdone"/>
    <s v="trackdone"/>
    <b v="1"/>
    <b v="0"/>
    <x v="11"/>
    <x v="5"/>
    <x v="0"/>
    <x v="10"/>
  </r>
  <r>
    <s v="70MqJOpUHPB10OzrI06x7U"/>
    <d v="1899-12-30T01:53:25"/>
    <d v="2024-03-08T00:00:00"/>
    <x v="2"/>
    <n v="2.9448833333333333"/>
    <x v="6741"/>
    <x v="1481"/>
    <x v="3142"/>
    <s v="trackdone"/>
    <s v="trackdone"/>
    <b v="1"/>
    <b v="0"/>
    <x v="11"/>
    <x v="5"/>
    <x v="0"/>
    <x v="10"/>
  </r>
  <r>
    <s v="2jNCofCae2Txs2zaegNLOt"/>
    <d v="1899-12-30T01:56:55"/>
    <d v="2024-03-08T00:00:00"/>
    <x v="2"/>
    <n v="3.4860000000000002"/>
    <x v="3049"/>
    <x v="86"/>
    <x v="1494"/>
    <s v="trackdone"/>
    <s v="trackdone"/>
    <b v="1"/>
    <b v="0"/>
    <x v="11"/>
    <x v="5"/>
    <x v="0"/>
    <x v="10"/>
  </r>
  <r>
    <s v="1jDJFeK9x3OZboIAHsY9k2"/>
    <d v="1899-12-30T01:59:59"/>
    <d v="2024-03-08T00:00:00"/>
    <x v="2"/>
    <n v="3.0573333333333332"/>
    <x v="11481"/>
    <x v="498"/>
    <x v="2317"/>
    <s v="trackdone"/>
    <s v="trackdone"/>
    <b v="1"/>
    <b v="0"/>
    <x v="11"/>
    <x v="5"/>
    <x v="0"/>
    <x v="10"/>
  </r>
  <r>
    <s v="2dq2J24oIF67Uvttut4dv7"/>
    <d v="1899-12-30T02:02:06"/>
    <d v="2024-03-08T00:00:00"/>
    <x v="2"/>
    <n v="2.0982166666666666"/>
    <x v="6742"/>
    <x v="1482"/>
    <x v="3143"/>
    <s v="trackdone"/>
    <s v="trackdone"/>
    <b v="1"/>
    <b v="0"/>
    <x v="11"/>
    <x v="0"/>
    <x v="0"/>
    <x v="10"/>
  </r>
  <r>
    <s v="40V54Cj1JFSTpaJi8UikZE"/>
    <d v="1899-12-30T02:07:54"/>
    <d v="2024-03-08T00:00:00"/>
    <x v="2"/>
    <n v="5.7966666666666669"/>
    <x v="384"/>
    <x v="86"/>
    <x v="262"/>
    <s v="trackdone"/>
    <s v="trackdone"/>
    <b v="1"/>
    <b v="0"/>
    <x v="11"/>
    <x v="0"/>
    <x v="0"/>
    <x v="10"/>
  </r>
  <r>
    <s v="5Bh8l8evdBSIoaK6EP1bWI"/>
    <d v="1899-12-30T02:11:11"/>
    <d v="2024-03-08T00:00:00"/>
    <x v="2"/>
    <n v="3.2626666666666666"/>
    <x v="1712"/>
    <x v="688"/>
    <x v="1080"/>
    <s v="trackdone"/>
    <s v="trackdone"/>
    <b v="1"/>
    <b v="0"/>
    <x v="11"/>
    <x v="0"/>
    <x v="0"/>
    <x v="10"/>
  </r>
  <r>
    <s v="60m29Z8TtocKOqDlQEbwUS"/>
    <d v="1899-12-30T02:14:52"/>
    <d v="2024-03-08T00:00:00"/>
    <x v="2"/>
    <n v="3.6840000000000002"/>
    <x v="3172"/>
    <x v="849"/>
    <x v="2254"/>
    <s v="trackdone"/>
    <s v="trackdone"/>
    <b v="1"/>
    <b v="0"/>
    <x v="11"/>
    <x v="0"/>
    <x v="0"/>
    <x v="10"/>
  </r>
  <r>
    <s v="2LawezPeJhN4AWuSB0GtAU"/>
    <d v="1899-12-30T02:17:32"/>
    <d v="2024-03-08T00:00:00"/>
    <x v="2"/>
    <n v="2.6688833333333335"/>
    <x v="3090"/>
    <x v="681"/>
    <x v="2845"/>
    <s v="trackdone"/>
    <s v="trackdone"/>
    <b v="1"/>
    <b v="0"/>
    <x v="11"/>
    <x v="0"/>
    <x v="0"/>
    <x v="10"/>
  </r>
  <r>
    <s v="0sKlV58cODrjxGFOyf9IXY"/>
    <d v="1899-12-30T02:22:30"/>
    <d v="2024-03-08T00:00:00"/>
    <x v="2"/>
    <n v="4.9686666666666666"/>
    <x v="3748"/>
    <x v="654"/>
    <x v="1751"/>
    <s v="trackdone"/>
    <s v="trackdone"/>
    <b v="1"/>
    <b v="0"/>
    <x v="11"/>
    <x v="0"/>
    <x v="0"/>
    <x v="10"/>
  </r>
  <r>
    <s v="5CG4RXjli90Zd1KDalPqeK"/>
    <d v="1899-12-30T02:26:24"/>
    <d v="2024-03-08T00:00:00"/>
    <x v="2"/>
    <n v="3.8771"/>
    <x v="3230"/>
    <x v="118"/>
    <x v="171"/>
    <s v="trackdone"/>
    <s v="trackdone"/>
    <b v="1"/>
    <b v="0"/>
    <x v="11"/>
    <x v="0"/>
    <x v="0"/>
    <x v="10"/>
  </r>
  <r>
    <s v="30qVCFYKBtAENjTIBA8FPZ"/>
    <d v="1899-12-30T02:30:32"/>
    <d v="2024-03-08T00:00:00"/>
    <x v="2"/>
    <n v="4.1271000000000004"/>
    <x v="4998"/>
    <x v="849"/>
    <x v="2311"/>
    <s v="trackdone"/>
    <s v="trackdone"/>
    <b v="1"/>
    <b v="0"/>
    <x v="11"/>
    <x v="0"/>
    <x v="0"/>
    <x v="10"/>
  </r>
  <r>
    <s v="4o6BgsqLIBViaGVbx5rbRk"/>
    <d v="1899-12-30T02:33:43"/>
    <d v="2024-03-08T00:00:00"/>
    <x v="2"/>
    <n v="3.1770999999999998"/>
    <x v="4986"/>
    <x v="1155"/>
    <x v="2300"/>
    <s v="trackdone"/>
    <s v="trackdone"/>
    <b v="1"/>
    <b v="0"/>
    <x v="11"/>
    <x v="0"/>
    <x v="0"/>
    <x v="10"/>
  </r>
  <r>
    <s v="64UioB4Nmwgn2f4cbIpAkl"/>
    <d v="1899-12-30T02:36:40"/>
    <d v="2024-03-08T00:00:00"/>
    <x v="2"/>
    <n v="2.9406666666666665"/>
    <x v="3171"/>
    <x v="849"/>
    <x v="2304"/>
    <s v="trackdone"/>
    <s v="trackdone"/>
    <b v="1"/>
    <b v="0"/>
    <x v="11"/>
    <x v="0"/>
    <x v="0"/>
    <x v="10"/>
  </r>
  <r>
    <s v="3XTMlSEQR8cLQsNONpawJa"/>
    <d v="1899-12-30T02:44:01"/>
    <d v="2024-03-08T00:00:00"/>
    <x v="2"/>
    <n v="3.1114999999999999"/>
    <x v="7893"/>
    <x v="86"/>
    <x v="1494"/>
    <s v="trackdone"/>
    <s v="logout"/>
    <b v="1"/>
    <b v="0"/>
    <x v="11"/>
    <x v="0"/>
    <x v="0"/>
    <x v="10"/>
  </r>
  <r>
    <s v="3XTMlSEQR8cLQsNONpawJa"/>
    <d v="1899-12-30T05:15:32"/>
    <d v="2024-03-08T00:00:00"/>
    <x v="2"/>
    <n v="0.70299999999999996"/>
    <x v="7893"/>
    <x v="86"/>
    <x v="1494"/>
    <s v="appload"/>
    <s v="logout"/>
    <b v="1"/>
    <b v="0"/>
    <x v="11"/>
    <x v="3"/>
    <x v="0"/>
    <x v="10"/>
  </r>
  <r>
    <s v="7zMUCLm1TN9o9JlLISztxO"/>
    <d v="1899-12-30T00:14:03"/>
    <d v="2024-03-13T00:00:00"/>
    <x v="2"/>
    <n v="2.8382166666666668"/>
    <x v="3239"/>
    <x v="165"/>
    <x v="2347"/>
    <s v="clickrow"/>
    <s v="trackdone"/>
    <b v="1"/>
    <b v="0"/>
    <x v="11"/>
    <x v="4"/>
    <x v="0"/>
    <x v="10"/>
  </r>
  <r>
    <s v="5Bh8l8evdBSIoaK6EP1bWI"/>
    <d v="1899-12-30T00:17:20"/>
    <d v="2024-03-13T00:00:00"/>
    <x v="2"/>
    <n v="3.2626666666666666"/>
    <x v="1712"/>
    <x v="688"/>
    <x v="1080"/>
    <s v="trackdone"/>
    <s v="trackdone"/>
    <b v="1"/>
    <b v="0"/>
    <x v="11"/>
    <x v="4"/>
    <x v="0"/>
    <x v="10"/>
  </r>
  <r>
    <s v="2xabqm0YNQCTcPteQjJ22K"/>
    <d v="1899-12-30T00:22:44"/>
    <d v="2024-03-13T00:00:00"/>
    <x v="2"/>
    <n v="3.9260000000000002"/>
    <x v="4881"/>
    <x v="849"/>
    <x v="2255"/>
    <s v="trackdone"/>
    <s v="trackdone"/>
    <b v="1"/>
    <b v="0"/>
    <x v="11"/>
    <x v="4"/>
    <x v="0"/>
    <x v="10"/>
  </r>
  <r>
    <s v="4o6BgsqLIBViaGVbx5rbRk"/>
    <d v="1899-12-30T00:25:55"/>
    <d v="2024-03-13T00:00:00"/>
    <x v="2"/>
    <n v="3.1770999999999998"/>
    <x v="4986"/>
    <x v="1155"/>
    <x v="2300"/>
    <s v="trackdone"/>
    <s v="trackdone"/>
    <b v="1"/>
    <b v="0"/>
    <x v="11"/>
    <x v="4"/>
    <x v="0"/>
    <x v="10"/>
  </r>
  <r>
    <s v="0sKlV58cODrjxGFOyf9IXY"/>
    <d v="1899-12-30T00:30:54"/>
    <d v="2024-03-13T00:00:00"/>
    <x v="2"/>
    <n v="4.9686666666666666"/>
    <x v="3748"/>
    <x v="654"/>
    <x v="1751"/>
    <s v="trackdone"/>
    <s v="trackdone"/>
    <b v="1"/>
    <b v="0"/>
    <x v="11"/>
    <x v="4"/>
    <x v="0"/>
    <x v="10"/>
  </r>
  <r>
    <s v="39S2xu12I1IwMVqSvoORSh"/>
    <d v="1899-12-30T00:34:26"/>
    <d v="2024-03-13T00:00:00"/>
    <x v="2"/>
    <n v="3.5310333333333332"/>
    <x v="7097"/>
    <x v="1174"/>
    <x v="3361"/>
    <s v="trackdone"/>
    <s v="trackdone"/>
    <b v="1"/>
    <b v="0"/>
    <x v="11"/>
    <x v="4"/>
    <x v="0"/>
    <x v="10"/>
  </r>
  <r>
    <s v="7BvuV4c1BGhaRapcXvRu5z"/>
    <d v="1899-12-30T00:37:32"/>
    <d v="2024-03-13T00:00:00"/>
    <x v="2"/>
    <n v="3.0837666666666665"/>
    <x v="5335"/>
    <x v="200"/>
    <x v="2471"/>
    <s v="trackdone"/>
    <s v="trackdone"/>
    <b v="1"/>
    <b v="0"/>
    <x v="11"/>
    <x v="4"/>
    <x v="0"/>
    <x v="10"/>
  </r>
  <r>
    <s v="4w3tQBXhn5345eUXDGBWZG"/>
    <d v="1899-12-30T00:40:15"/>
    <d v="2024-03-13T00:00:00"/>
    <x v="2"/>
    <n v="2.7077666666666667"/>
    <x v="10184"/>
    <x v="1847"/>
    <x v="5340"/>
    <s v="trackdone"/>
    <s v="trackdone"/>
    <b v="1"/>
    <b v="0"/>
    <x v="11"/>
    <x v="4"/>
    <x v="0"/>
    <x v="10"/>
  </r>
  <r>
    <s v="6ckUX8cgcqjoNGTd2A2Pvd"/>
    <d v="1899-12-30T00:44:24"/>
    <d v="2024-03-13T00:00:00"/>
    <x v="2"/>
    <n v="4.1528166666666664"/>
    <x v="12254"/>
    <x v="192"/>
    <x v="6911"/>
    <s v="trackdone"/>
    <s v="trackdone"/>
    <b v="1"/>
    <b v="0"/>
    <x v="11"/>
    <x v="4"/>
    <x v="0"/>
    <x v="10"/>
  </r>
  <r>
    <s v="1HuAR7RyNWQq6vHwOFHWqx"/>
    <d v="1899-12-30T00:48:11"/>
    <d v="2024-03-13T00:00:00"/>
    <x v="2"/>
    <n v="3.7597666666666667"/>
    <x v="8136"/>
    <x v="943"/>
    <x v="3883"/>
    <s v="trackdone"/>
    <s v="trackdone"/>
    <b v="1"/>
    <b v="0"/>
    <x v="11"/>
    <x v="4"/>
    <x v="0"/>
    <x v="10"/>
  </r>
  <r>
    <s v="30qVCFYKBtAENjTIBA8FPZ"/>
    <d v="1899-12-30T00:52:19"/>
    <d v="2024-03-13T00:00:00"/>
    <x v="2"/>
    <n v="4.1271000000000004"/>
    <x v="4998"/>
    <x v="849"/>
    <x v="2311"/>
    <s v="trackdone"/>
    <s v="trackdone"/>
    <b v="1"/>
    <b v="0"/>
    <x v="11"/>
    <x v="4"/>
    <x v="0"/>
    <x v="10"/>
  </r>
  <r>
    <s v="40V54Cj1JFSTpaJi8UikZE"/>
    <d v="1899-12-30T00:58:08"/>
    <d v="2024-03-13T00:00:00"/>
    <x v="2"/>
    <n v="5.7966666666666669"/>
    <x v="384"/>
    <x v="86"/>
    <x v="262"/>
    <s v="trackdone"/>
    <s v="trackdone"/>
    <b v="1"/>
    <b v="0"/>
    <x v="11"/>
    <x v="4"/>
    <x v="0"/>
    <x v="10"/>
  </r>
  <r>
    <s v="7yFvSYKk3g5g8e7Ffl16ws"/>
    <d v="1899-12-30T01:01:08"/>
    <d v="2024-03-13T00:00:00"/>
    <x v="2"/>
    <n v="3.0044333333333335"/>
    <x v="2179"/>
    <x v="471"/>
    <x v="1271"/>
    <s v="trackdone"/>
    <s v="trackdone"/>
    <b v="1"/>
    <b v="0"/>
    <x v="11"/>
    <x v="5"/>
    <x v="0"/>
    <x v="10"/>
  </r>
  <r>
    <s v="6xdLJrVj4vIXwhuG8TMopk"/>
    <d v="1899-12-30T01:03:51"/>
    <d v="2024-03-13T00:00:00"/>
    <x v="2"/>
    <n v="2.7228833333333333"/>
    <x v="5909"/>
    <x v="86"/>
    <x v="261"/>
    <s v="trackdone"/>
    <s v="trackdone"/>
    <b v="1"/>
    <b v="0"/>
    <x v="11"/>
    <x v="5"/>
    <x v="0"/>
    <x v="10"/>
  </r>
  <r>
    <s v="3CPID5jKTRXhTK3yHf66KX"/>
    <d v="1899-12-30T01:07:27"/>
    <d v="2024-03-13T00:00:00"/>
    <x v="2"/>
    <n v="3.5922166666666668"/>
    <x v="3405"/>
    <x v="86"/>
    <x v="261"/>
    <s v="trackdone"/>
    <s v="trackdone"/>
    <b v="1"/>
    <b v="0"/>
    <x v="11"/>
    <x v="5"/>
    <x v="0"/>
    <x v="10"/>
  </r>
  <r>
    <s v="20OFwXhEXf12DzwXmaV7fj"/>
    <d v="1899-12-30T01:09:50"/>
    <d v="2024-03-13T00:00:00"/>
    <x v="2"/>
    <n v="2.36"/>
    <x v="1688"/>
    <x v="681"/>
    <x v="1074"/>
    <s v="trackdone"/>
    <s v="trackdone"/>
    <b v="1"/>
    <b v="0"/>
    <x v="11"/>
    <x v="5"/>
    <x v="0"/>
    <x v="10"/>
  </r>
  <r>
    <s v="4kwsk1FTbZf5yTTtnMaELv"/>
    <d v="1899-12-30T01:13:28"/>
    <d v="2024-03-13T00:00:00"/>
    <x v="2"/>
    <n v="3.6333333333333333"/>
    <x v="9692"/>
    <x v="2491"/>
    <x v="4955"/>
    <s v="trackdone"/>
    <s v="trackdone"/>
    <b v="1"/>
    <b v="0"/>
    <x v="11"/>
    <x v="5"/>
    <x v="0"/>
    <x v="10"/>
  </r>
  <r>
    <s v="3N8RnWuuvGpozWyeqgGvU7"/>
    <d v="1899-12-30T01:15:54"/>
    <d v="2024-03-13T00:00:00"/>
    <x v="2"/>
    <n v="2.4171"/>
    <x v="7837"/>
    <x v="1758"/>
    <x v="7404"/>
    <s v="trackdone"/>
    <s v="trackdone"/>
    <b v="1"/>
    <b v="0"/>
    <x v="11"/>
    <x v="5"/>
    <x v="0"/>
    <x v="10"/>
  </r>
  <r>
    <s v="7rgZTzcjofQJY5kz9FO3OS"/>
    <d v="1899-12-30T01:20:01"/>
    <d v="2024-03-13T00:00:00"/>
    <x v="2"/>
    <n v="4.1151"/>
    <x v="3233"/>
    <x v="86"/>
    <x v="1540"/>
    <s v="trackdone"/>
    <s v="trackdone"/>
    <b v="1"/>
    <b v="0"/>
    <x v="11"/>
    <x v="5"/>
    <x v="0"/>
    <x v="10"/>
  </r>
  <r>
    <s v="2Cy7QY8HPLk925AyNAt6OG"/>
    <d v="1899-12-30T01:23:25"/>
    <d v="2024-03-13T00:00:00"/>
    <x v="2"/>
    <n v="3.3808833333333332"/>
    <x v="2224"/>
    <x v="654"/>
    <x v="1281"/>
    <s v="trackdone"/>
    <s v="trackdone"/>
    <b v="1"/>
    <b v="0"/>
    <x v="11"/>
    <x v="5"/>
    <x v="0"/>
    <x v="10"/>
  </r>
  <r>
    <s v="60m29Z8TtocKOqDlQEbwUS"/>
    <d v="1899-12-30T01:27:07"/>
    <d v="2024-03-13T00:00:00"/>
    <x v="2"/>
    <n v="3.6840000000000002"/>
    <x v="3172"/>
    <x v="849"/>
    <x v="2254"/>
    <s v="trackdone"/>
    <s v="trackdone"/>
    <b v="1"/>
    <b v="0"/>
    <x v="11"/>
    <x v="5"/>
    <x v="0"/>
    <x v="10"/>
  </r>
  <r>
    <s v="3gdewACMIVMEWVbyb8O9sY"/>
    <d v="1899-12-30T01:34:52"/>
    <d v="2024-03-13T00:00:00"/>
    <x v="2"/>
    <n v="4.6935500000000001"/>
    <x v="4889"/>
    <x v="498"/>
    <x v="2259"/>
    <s v="trackdone"/>
    <s v="trackdone"/>
    <b v="1"/>
    <b v="0"/>
    <x v="11"/>
    <x v="5"/>
    <x v="0"/>
    <x v="10"/>
  </r>
  <r>
    <s v="0o1itZURoZ70rgXiLijzB0"/>
    <d v="1899-12-30T01:38:10"/>
    <d v="2024-03-13T00:00:00"/>
    <x v="2"/>
    <n v="3.2959999999999998"/>
    <x v="8989"/>
    <x v="624"/>
    <x v="6369"/>
    <s v="trackdone"/>
    <s v="trackdone"/>
    <b v="1"/>
    <b v="0"/>
    <x v="11"/>
    <x v="5"/>
    <x v="0"/>
    <x v="10"/>
  </r>
  <r>
    <s v="5Wj1rJnCLpMHdLaxsFtJLs"/>
    <d v="1899-12-30T01:43:33"/>
    <d v="2024-03-13T00:00:00"/>
    <x v="2"/>
    <n v="5.3757999999999999"/>
    <x v="1720"/>
    <x v="498"/>
    <x v="1082"/>
    <s v="trackdone"/>
    <s v="trackdone"/>
    <b v="1"/>
    <b v="0"/>
    <x v="11"/>
    <x v="5"/>
    <x v="0"/>
    <x v="10"/>
  </r>
  <r>
    <s v="2Hh5bVMx6OXwnDTExj1qdW"/>
    <d v="1899-12-30T01:50:16"/>
    <d v="2024-03-13T00:00:00"/>
    <x v="2"/>
    <n v="4.6022166666666671"/>
    <x v="11519"/>
    <x v="853"/>
    <x v="6277"/>
    <s v="trackdone"/>
    <s v="trackdone"/>
    <b v="1"/>
    <b v="0"/>
    <x v="11"/>
    <x v="5"/>
    <x v="0"/>
    <x v="10"/>
  </r>
  <r>
    <s v="70MqJOpUHPB10OzrI06x7U"/>
    <d v="1899-12-30T01:53:13"/>
    <d v="2024-03-13T00:00:00"/>
    <x v="2"/>
    <n v="2.9448833333333333"/>
    <x v="6741"/>
    <x v="1481"/>
    <x v="3142"/>
    <s v="trackdone"/>
    <s v="trackdone"/>
    <b v="1"/>
    <b v="0"/>
    <x v="11"/>
    <x v="5"/>
    <x v="0"/>
    <x v="10"/>
  </r>
  <r>
    <s v="7d5pdWpsT253dpJIHMD7wL"/>
    <d v="1899-12-30T01:56:25"/>
    <d v="2024-03-13T00:00:00"/>
    <x v="2"/>
    <n v="3.1755166666666668"/>
    <x v="9668"/>
    <x v="2487"/>
    <x v="4946"/>
    <s v="trackdone"/>
    <s v="trackdone"/>
    <b v="1"/>
    <b v="0"/>
    <x v="11"/>
    <x v="5"/>
    <x v="0"/>
    <x v="10"/>
  </r>
  <r>
    <s v="5IMtdHjJ1OtkxbGe4zfUxQ"/>
    <d v="1899-12-30T02:01:02"/>
    <d v="2024-03-13T00:00:00"/>
    <x v="2"/>
    <n v="4.6082166666666664"/>
    <x v="5075"/>
    <x v="1173"/>
    <x v="2349"/>
    <s v="trackdone"/>
    <s v="trackdone"/>
    <b v="1"/>
    <b v="0"/>
    <x v="11"/>
    <x v="0"/>
    <x v="0"/>
    <x v="10"/>
  </r>
  <r>
    <s v="5CG4RXjli90Zd1KDalPqeK"/>
    <d v="1899-12-30T02:04:55"/>
    <d v="2024-03-13T00:00:00"/>
    <x v="2"/>
    <n v="3.8771"/>
    <x v="3230"/>
    <x v="118"/>
    <x v="171"/>
    <s v="trackdone"/>
    <s v="trackdone"/>
    <b v="1"/>
    <b v="0"/>
    <x v="11"/>
    <x v="0"/>
    <x v="0"/>
    <x v="10"/>
  </r>
  <r>
    <s v="64UioB4Nmwgn2f4cbIpAkl"/>
    <d v="1899-12-30T02:07:51"/>
    <d v="2024-03-13T00:00:00"/>
    <x v="2"/>
    <n v="2.9406666666666665"/>
    <x v="3171"/>
    <x v="849"/>
    <x v="2304"/>
    <s v="trackdone"/>
    <s v="trackdone"/>
    <b v="1"/>
    <b v="0"/>
    <x v="11"/>
    <x v="0"/>
    <x v="0"/>
    <x v="10"/>
  </r>
  <r>
    <s v="6ek9SiEj5a65WIs2EV7qiM"/>
    <d v="1899-12-30T02:19:08"/>
    <d v="2024-03-13T00:00:00"/>
    <x v="2"/>
    <n v="2.4675500000000001"/>
    <x v="6644"/>
    <x v="1455"/>
    <x v="3069"/>
    <s v="trackdone"/>
    <s v="trackdone"/>
    <b v="1"/>
    <b v="0"/>
    <x v="11"/>
    <x v="0"/>
    <x v="0"/>
    <x v="10"/>
  </r>
  <r>
    <s v="0YdSIXOY8QWbRtWaBlnlNo"/>
    <d v="1899-12-30T02:27:23"/>
    <d v="2024-03-13T00:00:00"/>
    <x v="2"/>
    <n v="4.9489666666666663"/>
    <x v="8004"/>
    <x v="1669"/>
    <x v="3774"/>
    <s v="trackdone"/>
    <s v="trackdone"/>
    <b v="1"/>
    <b v="0"/>
    <x v="11"/>
    <x v="0"/>
    <x v="0"/>
    <x v="10"/>
  </r>
  <r>
    <s v="2jNCofCae2Txs2zaegNLOt"/>
    <d v="1899-12-30T02:31:32"/>
    <d v="2024-03-13T00:00:00"/>
    <x v="2"/>
    <n v="3.4860000000000002"/>
    <x v="3049"/>
    <x v="86"/>
    <x v="1494"/>
    <s v="trackdone"/>
    <s v="trackdone"/>
    <b v="1"/>
    <b v="0"/>
    <x v="11"/>
    <x v="0"/>
    <x v="0"/>
    <x v="10"/>
  </r>
  <r>
    <s v="4ZoBC5MhSEzuknIgAkBaoT"/>
    <d v="1899-12-30T02:36:16"/>
    <d v="2024-03-13T00:00:00"/>
    <x v="2"/>
    <n v="4.7333333333333334"/>
    <x v="3175"/>
    <x v="849"/>
    <x v="2312"/>
    <s v="trackdone"/>
    <s v="trackdone"/>
    <b v="1"/>
    <b v="0"/>
    <x v="11"/>
    <x v="0"/>
    <x v="0"/>
    <x v="10"/>
  </r>
  <r>
    <s v="2T43UrvAg60ubJVo5KQ3t7"/>
    <d v="1899-12-30T02:39:22"/>
    <d v="2024-03-13T00:00:00"/>
    <x v="2"/>
    <n v="1.5081333333333333"/>
    <x v="5083"/>
    <x v="1178"/>
    <x v="2355"/>
    <s v="trackdone"/>
    <s v="fwdbtn"/>
    <b v="1"/>
    <b v="1"/>
    <x v="11"/>
    <x v="0"/>
    <x v="0"/>
    <x v="10"/>
  </r>
  <r>
    <s v="5cDHV67TxLrdz4ITUVQswH"/>
    <d v="1899-12-30T02:41:47"/>
    <d v="2024-03-13T00:00:00"/>
    <x v="2"/>
    <n v="2.4033333333333333"/>
    <x v="12436"/>
    <x v="192"/>
    <x v="4550"/>
    <s v="fwdbtn"/>
    <s v="trackdone"/>
    <b v="1"/>
    <b v="0"/>
    <x v="11"/>
    <x v="0"/>
    <x v="0"/>
    <x v="10"/>
  </r>
  <r>
    <s v="6Ac4NVYYl2U73QiTt11ZKd"/>
    <d v="1899-12-30T02:44:40"/>
    <d v="2024-03-13T00:00:00"/>
    <x v="2"/>
    <n v="2.8811"/>
    <x v="4092"/>
    <x v="971"/>
    <x v="1832"/>
    <s v="trackdone"/>
    <s v="trackdone"/>
    <b v="1"/>
    <b v="0"/>
    <x v="11"/>
    <x v="0"/>
    <x v="0"/>
    <x v="10"/>
  </r>
  <r>
    <s v="1jDJFeK9x3OZboIAHsY9k2"/>
    <d v="1899-12-30T02:47:43"/>
    <d v="2024-03-13T00:00:00"/>
    <x v="2"/>
    <n v="3.0573333333333332"/>
    <x v="11481"/>
    <x v="498"/>
    <x v="2317"/>
    <s v="trackdone"/>
    <s v="trackdone"/>
    <b v="1"/>
    <b v="0"/>
    <x v="11"/>
    <x v="0"/>
    <x v="0"/>
    <x v="10"/>
  </r>
  <r>
    <s v="2LawezPeJhN4AWuSB0GtAU"/>
    <d v="1899-12-30T02:50:25"/>
    <d v="2024-03-13T00:00:00"/>
    <x v="2"/>
    <n v="2.6688833333333335"/>
    <x v="3090"/>
    <x v="681"/>
    <x v="2845"/>
    <s v="trackdone"/>
    <s v="trackdone"/>
    <b v="1"/>
    <b v="0"/>
    <x v="11"/>
    <x v="0"/>
    <x v="0"/>
    <x v="10"/>
  </r>
  <r>
    <s v="2dq2J24oIF67Uvttut4dv7"/>
    <d v="1899-12-30T02:52:31"/>
    <d v="2024-03-13T00:00:00"/>
    <x v="2"/>
    <n v="2.0982166666666666"/>
    <x v="6742"/>
    <x v="1482"/>
    <x v="3143"/>
    <s v="trackdone"/>
    <s v="trackdone"/>
    <b v="1"/>
    <b v="0"/>
    <x v="11"/>
    <x v="0"/>
    <x v="0"/>
    <x v="10"/>
  </r>
  <r>
    <s v="1b7LMtXCXGc2EwOIplI35z"/>
    <d v="1899-12-30T02:56:11"/>
    <d v="2024-03-13T00:00:00"/>
    <x v="2"/>
    <n v="3.3982166666666669"/>
    <x v="3324"/>
    <x v="861"/>
    <x v="1563"/>
    <s v="trackdone"/>
    <s v="trackdone"/>
    <b v="1"/>
    <b v="0"/>
    <x v="11"/>
    <x v="0"/>
    <x v="0"/>
    <x v="10"/>
  </r>
  <r>
    <s v="6g4vHtdGqD5eEgpf7nKISk"/>
    <d v="1899-12-30T02:59:09"/>
    <d v="2024-03-13T00:00:00"/>
    <x v="2"/>
    <n v="2.956"/>
    <x v="3173"/>
    <x v="849"/>
    <x v="2304"/>
    <s v="trackdone"/>
    <s v="trackdone"/>
    <b v="1"/>
    <b v="0"/>
    <x v="11"/>
    <x v="0"/>
    <x v="0"/>
    <x v="10"/>
  </r>
  <r>
    <s v="1NoWKTDd0FnhUiIevfCU7u"/>
    <d v="1899-12-30T03:01:59"/>
    <d v="2024-03-13T00:00:00"/>
    <x v="2"/>
    <n v="2.8308833333333334"/>
    <x v="8189"/>
    <x v="156"/>
    <x v="2933"/>
    <s v="trackdone"/>
    <s v="trackdone"/>
    <b v="1"/>
    <b v="0"/>
    <x v="11"/>
    <x v="1"/>
    <x v="0"/>
    <x v="10"/>
  </r>
  <r>
    <s v="72ahyckBJfTigJCFCviVN7"/>
    <d v="1899-12-30T03:06:04"/>
    <d v="2024-03-13T00:00:00"/>
    <x v="2"/>
    <n v="4.0562166666666668"/>
    <x v="13044"/>
    <x v="1186"/>
    <x v="4164"/>
    <s v="trackdone"/>
    <s v="trackdone"/>
    <b v="1"/>
    <b v="0"/>
    <x v="11"/>
    <x v="1"/>
    <x v="0"/>
    <x v="10"/>
  </r>
  <r>
    <s v="09nDcxFx9DAkpfxDjse4gZ"/>
    <d v="1899-12-30T03:09:03"/>
    <d v="2024-03-13T00:00:00"/>
    <x v="2"/>
    <n v="2.9917666666666665"/>
    <x v="12441"/>
    <x v="192"/>
    <x v="282"/>
    <s v="trackdone"/>
    <s v="trackdone"/>
    <b v="1"/>
    <b v="0"/>
    <x v="11"/>
    <x v="1"/>
    <x v="0"/>
    <x v="10"/>
  </r>
  <r>
    <s v="3XTMlSEQR8cLQsNONpawJa"/>
    <d v="1899-12-30T03:14:18"/>
    <d v="2024-03-13T00:00:00"/>
    <x v="2"/>
    <n v="4.2784333333333331"/>
    <x v="7893"/>
    <x v="86"/>
    <x v="1494"/>
    <s v="trackdone"/>
    <s v="trackdone"/>
    <b v="1"/>
    <b v="0"/>
    <x v="11"/>
    <x v="1"/>
    <x v="0"/>
    <x v="10"/>
  </r>
  <r>
    <s v="7gMOe0gXYcELUoVugfMmHP"/>
    <d v="1899-12-30T03:19:02"/>
    <d v="2024-03-13T00:00:00"/>
    <x v="2"/>
    <n v="4.22"/>
    <x v="5009"/>
    <x v="849"/>
    <x v="2304"/>
    <s v="trackdone"/>
    <s v="trackdone"/>
    <b v="1"/>
    <b v="0"/>
    <x v="11"/>
    <x v="1"/>
    <x v="0"/>
    <x v="10"/>
  </r>
  <r>
    <s v="6qF3qHvzEmh7bkdBatxQuS"/>
    <d v="1899-12-30T03:21:43"/>
    <d v="2024-03-13T00:00:00"/>
    <x v="2"/>
    <n v="2.6779999999999999"/>
    <x v="7150"/>
    <x v="1620"/>
    <x v="3373"/>
    <s v="trackdone"/>
    <s v="trackdone"/>
    <b v="1"/>
    <b v="0"/>
    <x v="11"/>
    <x v="1"/>
    <x v="0"/>
    <x v="10"/>
  </r>
  <r>
    <s v="3Cx4yrFaX8CeHwBMReOWXI"/>
    <d v="1899-12-30T03:31:50"/>
    <d v="2024-03-13T00:00:00"/>
    <x v="2"/>
    <n v="4.7955500000000004"/>
    <x v="3089"/>
    <x v="849"/>
    <x v="1500"/>
    <s v="trackdone"/>
    <s v="trackdone"/>
    <b v="1"/>
    <b v="0"/>
    <x v="11"/>
    <x v="1"/>
    <x v="0"/>
    <x v="10"/>
  </r>
  <r>
    <s v="6kCJMxv445L2okuTiou1fR"/>
    <d v="1899-12-30T03:35:40"/>
    <d v="2024-03-13T00:00:00"/>
    <x v="2"/>
    <n v="3.82"/>
    <x v="4997"/>
    <x v="849"/>
    <x v="2310"/>
    <s v="trackdone"/>
    <s v="trackdone"/>
    <b v="1"/>
    <b v="0"/>
    <x v="11"/>
    <x v="1"/>
    <x v="0"/>
    <x v="10"/>
  </r>
  <r>
    <s v="6r7JAngkBzKGDKRUzLgY2U"/>
    <d v="1899-12-30T03:38:40"/>
    <d v="2024-03-13T00:00:00"/>
    <x v="2"/>
    <n v="2.9975499999999999"/>
    <x v="2754"/>
    <x v="743"/>
    <x v="1437"/>
    <s v="trackdone"/>
    <s v="trackdone"/>
    <b v="1"/>
    <b v="0"/>
    <x v="11"/>
    <x v="1"/>
    <x v="0"/>
    <x v="10"/>
  </r>
  <r>
    <s v="2RlgNHKcydI9sayD2Df2xp"/>
    <d v="1899-12-30T03:43:44"/>
    <d v="2024-03-13T00:00:00"/>
    <x v="2"/>
    <n v="5.0562166666666668"/>
    <x v="5123"/>
    <x v="1186"/>
    <x v="2376"/>
    <s v="trackdone"/>
    <s v="trackdone"/>
    <b v="1"/>
    <b v="0"/>
    <x v="11"/>
    <x v="1"/>
    <x v="0"/>
    <x v="10"/>
  </r>
  <r>
    <s v="0qRR9d89hIS0MHRkQ0ejxX"/>
    <d v="1899-12-30T03:46:07"/>
    <d v="2024-03-13T00:00:00"/>
    <x v="2"/>
    <n v="2.3797666666666668"/>
    <x v="5017"/>
    <x v="1155"/>
    <x v="2305"/>
    <s v="trackdone"/>
    <s v="trackdone"/>
    <b v="1"/>
    <b v="0"/>
    <x v="11"/>
    <x v="1"/>
    <x v="0"/>
    <x v="10"/>
  </r>
  <r>
    <s v="2OSfEYKhlSsLx6vn4O75RK"/>
    <d v="1899-12-30T03:49:06"/>
    <d v="2024-03-13T00:00:00"/>
    <x v="2"/>
    <n v="2.9748833333333335"/>
    <x v="5084"/>
    <x v="1179"/>
    <x v="92"/>
    <s v="trackdone"/>
    <s v="trackdone"/>
    <b v="1"/>
    <b v="0"/>
    <x v="11"/>
    <x v="1"/>
    <x v="0"/>
    <x v="10"/>
  </r>
  <r>
    <s v="2CQRYn5cTD2B9a1ONjhTN2"/>
    <d v="1899-12-30T03:51:32"/>
    <d v="2024-03-13T00:00:00"/>
    <x v="2"/>
    <n v="2.4300000000000002"/>
    <x v="4073"/>
    <x v="108"/>
    <x v="851"/>
    <s v="trackdone"/>
    <s v="trackdone"/>
    <b v="1"/>
    <b v="0"/>
    <x v="11"/>
    <x v="1"/>
    <x v="0"/>
    <x v="10"/>
  </r>
  <r>
    <s v="77oU2rjC5XbjQfNe3bD6so"/>
    <d v="1899-12-30T03:55:59"/>
    <d v="2024-03-13T00:00:00"/>
    <x v="2"/>
    <n v="4.4195500000000001"/>
    <x v="5034"/>
    <x v="89"/>
    <x v="153"/>
    <s v="trackdone"/>
    <s v="trackdone"/>
    <b v="1"/>
    <b v="0"/>
    <x v="11"/>
    <x v="1"/>
    <x v="0"/>
    <x v="10"/>
  </r>
  <r>
    <s v="714hERk9U1W8FMYkoC83CO"/>
    <d v="1899-12-30T04:00:03"/>
    <d v="2024-03-13T00:00:00"/>
    <x v="2"/>
    <n v="4.0819999999999999"/>
    <x v="8993"/>
    <x v="2151"/>
    <x v="4435"/>
    <s v="trackdone"/>
    <s v="trackdone"/>
    <b v="1"/>
    <b v="0"/>
    <x v="11"/>
    <x v="2"/>
    <x v="0"/>
    <x v="10"/>
  </r>
  <r>
    <s v="7zMUCLm1TN9o9JlLISztxO"/>
    <d v="1899-12-30T04:02:54"/>
    <d v="2024-03-13T00:00:00"/>
    <x v="2"/>
    <n v="2.8382166666666668"/>
    <x v="3239"/>
    <x v="165"/>
    <x v="2347"/>
    <s v="trackdone"/>
    <s v="trackdone"/>
    <b v="1"/>
    <b v="0"/>
    <x v="11"/>
    <x v="2"/>
    <x v="0"/>
    <x v="10"/>
  </r>
  <r>
    <s v="5Bh8l8evdBSIoaK6EP1bWI"/>
    <d v="1899-12-30T04:06:11"/>
    <d v="2024-03-13T00:00:00"/>
    <x v="2"/>
    <n v="3.2626666666666666"/>
    <x v="1712"/>
    <x v="688"/>
    <x v="1080"/>
    <s v="trackdone"/>
    <s v="trackdone"/>
    <b v="1"/>
    <b v="0"/>
    <x v="11"/>
    <x v="2"/>
    <x v="0"/>
    <x v="10"/>
  </r>
  <r>
    <s v="2xabqm0YNQCTcPteQjJ22K"/>
    <d v="1899-12-30T04:10:06"/>
    <d v="2024-03-13T00:00:00"/>
    <x v="2"/>
    <n v="3.9260000000000002"/>
    <x v="4881"/>
    <x v="849"/>
    <x v="2255"/>
    <s v="trackdone"/>
    <s v="trackdone"/>
    <b v="1"/>
    <b v="0"/>
    <x v="11"/>
    <x v="2"/>
    <x v="0"/>
    <x v="10"/>
  </r>
  <r>
    <s v="4o6BgsqLIBViaGVbx5rbRk"/>
    <d v="1899-12-30T04:13:18"/>
    <d v="2024-03-13T00:00:00"/>
    <x v="2"/>
    <n v="3.1770999999999998"/>
    <x v="4986"/>
    <x v="1155"/>
    <x v="2300"/>
    <s v="trackdone"/>
    <s v="trackdone"/>
    <b v="1"/>
    <b v="0"/>
    <x v="11"/>
    <x v="2"/>
    <x v="0"/>
    <x v="10"/>
  </r>
  <r>
    <s v="0sKlV58cODrjxGFOyf9IXY"/>
    <d v="1899-12-30T04:18:17"/>
    <d v="2024-03-13T00:00:00"/>
    <x v="2"/>
    <n v="4.9686666666666666"/>
    <x v="3748"/>
    <x v="654"/>
    <x v="1751"/>
    <s v="trackdone"/>
    <s v="trackdone"/>
    <b v="1"/>
    <b v="0"/>
    <x v="11"/>
    <x v="2"/>
    <x v="0"/>
    <x v="10"/>
  </r>
  <r>
    <s v="40LhKDgQNW1m9s5gq6gVcN"/>
    <d v="1899-12-30T04:21:19"/>
    <d v="2024-03-13T00:00:00"/>
    <x v="2"/>
    <n v="3.0379999999999998"/>
    <x v="13030"/>
    <x v="3922"/>
    <x v="7523"/>
    <s v="trackdone"/>
    <s v="trackdone"/>
    <b v="1"/>
    <b v="0"/>
    <x v="11"/>
    <x v="2"/>
    <x v="0"/>
    <x v="10"/>
  </r>
  <r>
    <s v="39S2xu12I1IwMVqSvoORSh"/>
    <d v="1899-12-30T04:24:51"/>
    <d v="2024-03-13T00:00:00"/>
    <x v="2"/>
    <n v="3.5310333333333332"/>
    <x v="7097"/>
    <x v="1174"/>
    <x v="3361"/>
    <s v="trackdone"/>
    <s v="trackdone"/>
    <b v="1"/>
    <b v="0"/>
    <x v="11"/>
    <x v="2"/>
    <x v="0"/>
    <x v="10"/>
  </r>
  <r>
    <s v="7BvuV4c1BGhaRapcXvRu5z"/>
    <d v="1899-12-30T04:27:57"/>
    <d v="2024-03-13T00:00:00"/>
    <x v="2"/>
    <n v="3.0837666666666665"/>
    <x v="5335"/>
    <x v="200"/>
    <x v="2471"/>
    <s v="trackdone"/>
    <s v="trackdone"/>
    <b v="1"/>
    <b v="0"/>
    <x v="11"/>
    <x v="2"/>
    <x v="0"/>
    <x v="10"/>
  </r>
  <r>
    <s v="1x1XQqhBViz4opcpwc7FVs"/>
    <d v="1899-12-30T04:32:34"/>
    <d v="2024-03-13T00:00:00"/>
    <x v="2"/>
    <n v="4.6244500000000004"/>
    <x v="12959"/>
    <x v="1922"/>
    <x v="4003"/>
    <s v="trackdone"/>
    <s v="trackdone"/>
    <b v="1"/>
    <b v="0"/>
    <x v="11"/>
    <x v="2"/>
    <x v="0"/>
    <x v="10"/>
  </r>
  <r>
    <s v="4w3tQBXhn5345eUXDGBWZG"/>
    <d v="1899-12-30T04:35:18"/>
    <d v="2024-03-13T00:00:00"/>
    <x v="2"/>
    <n v="2.7077666666666667"/>
    <x v="10184"/>
    <x v="1847"/>
    <x v="5340"/>
    <s v="trackdone"/>
    <s v="trackdone"/>
    <b v="1"/>
    <b v="0"/>
    <x v="11"/>
    <x v="2"/>
    <x v="0"/>
    <x v="10"/>
  </r>
  <r>
    <s v="6ckUX8cgcqjoNGTd2A2Pvd"/>
    <d v="1899-12-30T04:39:28"/>
    <d v="2024-03-13T00:00:00"/>
    <x v="2"/>
    <n v="4.1528166666666664"/>
    <x v="12254"/>
    <x v="192"/>
    <x v="6911"/>
    <s v="trackdone"/>
    <s v="trackdone"/>
    <b v="1"/>
    <b v="0"/>
    <x v="11"/>
    <x v="2"/>
    <x v="0"/>
    <x v="10"/>
  </r>
  <r>
    <s v="1HuAR7RyNWQq6vHwOFHWqx"/>
    <d v="1899-12-30T04:43:14"/>
    <d v="2024-03-13T00:00:00"/>
    <x v="2"/>
    <n v="3.7597666666666667"/>
    <x v="8136"/>
    <x v="943"/>
    <x v="3883"/>
    <s v="trackdone"/>
    <s v="trackdone"/>
    <b v="1"/>
    <b v="0"/>
    <x v="11"/>
    <x v="2"/>
    <x v="0"/>
    <x v="10"/>
  </r>
  <r>
    <s v="30qVCFYKBtAENjTIBA8FPZ"/>
    <d v="1899-12-30T04:47:22"/>
    <d v="2024-03-13T00:00:00"/>
    <x v="2"/>
    <n v="4.1271000000000004"/>
    <x v="4998"/>
    <x v="849"/>
    <x v="2311"/>
    <s v="trackdone"/>
    <s v="trackdone"/>
    <b v="1"/>
    <b v="0"/>
    <x v="11"/>
    <x v="2"/>
    <x v="0"/>
    <x v="10"/>
  </r>
  <r>
    <s v="40V54Cj1JFSTpaJi8UikZE"/>
    <d v="1899-12-30T04:53:10"/>
    <d v="2024-03-13T00:00:00"/>
    <x v="2"/>
    <n v="5.7966666666666669"/>
    <x v="384"/>
    <x v="86"/>
    <x v="262"/>
    <s v="trackdone"/>
    <s v="trackdone"/>
    <b v="1"/>
    <b v="0"/>
    <x v="11"/>
    <x v="2"/>
    <x v="0"/>
    <x v="10"/>
  </r>
  <r>
    <s v="7yFvSYKk3g5g8e7Ffl16ws"/>
    <d v="1899-12-30T04:56:10"/>
    <d v="2024-03-13T00:00:00"/>
    <x v="2"/>
    <n v="3.0044333333333335"/>
    <x v="2179"/>
    <x v="471"/>
    <x v="1271"/>
    <s v="trackdone"/>
    <s v="trackdone"/>
    <b v="1"/>
    <b v="0"/>
    <x v="11"/>
    <x v="2"/>
    <x v="0"/>
    <x v="10"/>
  </r>
  <r>
    <s v="6xdLJrVj4vIXwhuG8TMopk"/>
    <d v="1899-12-30T04:58:55"/>
    <d v="2024-03-13T00:00:00"/>
    <x v="2"/>
    <n v="2.7228833333333333"/>
    <x v="5909"/>
    <x v="86"/>
    <x v="261"/>
    <s v="trackdone"/>
    <s v="trackdone"/>
    <b v="1"/>
    <b v="0"/>
    <x v="11"/>
    <x v="2"/>
    <x v="0"/>
    <x v="10"/>
  </r>
  <r>
    <s v="3CPID5jKTRXhTK3yHf66KX"/>
    <d v="1899-12-30T05:02:31"/>
    <d v="2024-03-13T00:00:00"/>
    <x v="2"/>
    <n v="3.5922166666666668"/>
    <x v="3405"/>
    <x v="86"/>
    <x v="261"/>
    <s v="trackdone"/>
    <s v="trackdone"/>
    <b v="1"/>
    <b v="0"/>
    <x v="11"/>
    <x v="3"/>
    <x v="0"/>
    <x v="10"/>
  </r>
  <r>
    <s v="20OFwXhEXf12DzwXmaV7fj"/>
    <d v="1899-12-30T05:04:52"/>
    <d v="2024-03-13T00:00:00"/>
    <x v="2"/>
    <n v="2.36"/>
    <x v="1688"/>
    <x v="681"/>
    <x v="1074"/>
    <s v="trackdone"/>
    <s v="trackdone"/>
    <b v="1"/>
    <b v="0"/>
    <x v="11"/>
    <x v="3"/>
    <x v="0"/>
    <x v="10"/>
  </r>
  <r>
    <s v="4kwsk1FTbZf5yTTtnMaELv"/>
    <d v="1899-12-30T05:08:31"/>
    <d v="2024-03-13T00:00:00"/>
    <x v="2"/>
    <n v="3.6333333333333333"/>
    <x v="9692"/>
    <x v="2491"/>
    <x v="4955"/>
    <s v="trackdone"/>
    <s v="trackdone"/>
    <b v="1"/>
    <b v="0"/>
    <x v="11"/>
    <x v="3"/>
    <x v="0"/>
    <x v="10"/>
  </r>
  <r>
    <s v="3N8RnWuuvGpozWyeqgGvU7"/>
    <d v="1899-12-30T05:10:56"/>
    <d v="2024-03-13T00:00:00"/>
    <x v="2"/>
    <n v="2.4171"/>
    <x v="7837"/>
    <x v="1758"/>
    <x v="7404"/>
    <s v="trackdone"/>
    <s v="trackdone"/>
    <b v="1"/>
    <b v="0"/>
    <x v="11"/>
    <x v="3"/>
    <x v="0"/>
    <x v="10"/>
  </r>
  <r>
    <s v="7rgZTzcjofQJY5kz9FO3OS"/>
    <d v="1899-12-30T05:15:04"/>
    <d v="2024-03-13T00:00:00"/>
    <x v="2"/>
    <n v="4.1151"/>
    <x v="3233"/>
    <x v="86"/>
    <x v="1540"/>
    <s v="trackdone"/>
    <s v="trackdone"/>
    <b v="1"/>
    <b v="0"/>
    <x v="11"/>
    <x v="3"/>
    <x v="0"/>
    <x v="10"/>
  </r>
  <r>
    <s v="2Cy7QY8HPLk925AyNAt6OG"/>
    <d v="1899-12-30T05:18:27"/>
    <d v="2024-03-13T00:00:00"/>
    <x v="2"/>
    <n v="3.3808833333333332"/>
    <x v="2224"/>
    <x v="654"/>
    <x v="1281"/>
    <s v="trackdone"/>
    <s v="trackdone"/>
    <b v="1"/>
    <b v="0"/>
    <x v="11"/>
    <x v="3"/>
    <x v="0"/>
    <x v="10"/>
  </r>
  <r>
    <s v="60m29Z8TtocKOqDlQEbwUS"/>
    <d v="1899-12-30T05:22:09"/>
    <d v="2024-03-13T00:00:00"/>
    <x v="2"/>
    <n v="3.6840000000000002"/>
    <x v="3172"/>
    <x v="849"/>
    <x v="2254"/>
    <s v="trackdone"/>
    <s v="trackdone"/>
    <b v="1"/>
    <b v="0"/>
    <x v="11"/>
    <x v="3"/>
    <x v="0"/>
    <x v="10"/>
  </r>
  <r>
    <s v="3gdewACMIVMEWVbyb8O9sY"/>
    <d v="1899-12-30T05:26:51"/>
    <d v="2024-03-13T00:00:00"/>
    <x v="2"/>
    <n v="4.6935500000000001"/>
    <x v="4889"/>
    <x v="498"/>
    <x v="2259"/>
    <s v="trackdone"/>
    <s v="trackdone"/>
    <b v="1"/>
    <b v="0"/>
    <x v="11"/>
    <x v="3"/>
    <x v="0"/>
    <x v="10"/>
  </r>
  <r>
    <s v="0o1itZURoZ70rgXiLijzB0"/>
    <d v="1899-12-30T05:30:09"/>
    <d v="2024-03-13T00:00:00"/>
    <x v="2"/>
    <n v="3.2959999999999998"/>
    <x v="8989"/>
    <x v="624"/>
    <x v="6369"/>
    <s v="trackdone"/>
    <s v="trackdone"/>
    <b v="1"/>
    <b v="0"/>
    <x v="11"/>
    <x v="3"/>
    <x v="0"/>
    <x v="10"/>
  </r>
  <r>
    <s v="5Wj1rJnCLpMHdLaxsFtJLs"/>
    <d v="1899-12-30T05:35:32"/>
    <d v="2024-03-13T00:00:00"/>
    <x v="2"/>
    <n v="5.3757999999999999"/>
    <x v="1720"/>
    <x v="498"/>
    <x v="1082"/>
    <s v="trackdone"/>
    <s v="trackdone"/>
    <b v="1"/>
    <b v="0"/>
    <x v="11"/>
    <x v="3"/>
    <x v="0"/>
    <x v="10"/>
  </r>
  <r>
    <s v="2Hh5bVMx6OXwnDTExj1qdW"/>
    <d v="1899-12-30T05:40:09"/>
    <d v="2024-03-13T00:00:00"/>
    <x v="2"/>
    <n v="4.6022166666666671"/>
    <x v="11519"/>
    <x v="853"/>
    <x v="6277"/>
    <s v="trackdone"/>
    <s v="trackdone"/>
    <b v="1"/>
    <b v="0"/>
    <x v="11"/>
    <x v="3"/>
    <x v="0"/>
    <x v="10"/>
  </r>
  <r>
    <s v="70MqJOpUHPB10OzrI06x7U"/>
    <d v="1899-12-30T05:43:06"/>
    <d v="2024-03-13T00:00:00"/>
    <x v="2"/>
    <n v="2.9448833333333333"/>
    <x v="6741"/>
    <x v="1481"/>
    <x v="3142"/>
    <s v="trackdone"/>
    <s v="trackdone"/>
    <b v="1"/>
    <b v="0"/>
    <x v="11"/>
    <x v="3"/>
    <x v="0"/>
    <x v="10"/>
  </r>
  <r>
    <s v="7d5pdWpsT253dpJIHMD7wL"/>
    <d v="1899-12-30T05:46:18"/>
    <d v="2024-03-13T00:00:00"/>
    <x v="2"/>
    <n v="3.1755166666666668"/>
    <x v="9668"/>
    <x v="2487"/>
    <x v="4946"/>
    <s v="trackdone"/>
    <s v="trackdone"/>
    <b v="1"/>
    <b v="0"/>
    <x v="11"/>
    <x v="3"/>
    <x v="0"/>
    <x v="10"/>
  </r>
  <r>
    <s v="22LGgFochmXJw5vVr5knDl"/>
    <d v="1899-12-30T05:49:50"/>
    <d v="2024-03-13T00:00:00"/>
    <x v="2"/>
    <n v="3.5371000000000001"/>
    <x v="12569"/>
    <x v="3662"/>
    <x v="7156"/>
    <s v="trackdone"/>
    <s v="trackdone"/>
    <b v="1"/>
    <b v="0"/>
    <x v="11"/>
    <x v="3"/>
    <x v="0"/>
    <x v="10"/>
  </r>
  <r>
    <s v="5IMtdHjJ1OtkxbGe4zfUxQ"/>
    <d v="1899-12-30T05:54:27"/>
    <d v="2024-03-13T00:00:00"/>
    <x v="2"/>
    <n v="4.6082166666666664"/>
    <x v="5075"/>
    <x v="1173"/>
    <x v="2349"/>
    <s v="trackdone"/>
    <s v="trackdone"/>
    <b v="1"/>
    <b v="0"/>
    <x v="11"/>
    <x v="3"/>
    <x v="0"/>
    <x v="10"/>
  </r>
  <r>
    <s v="5CG4RXjli90Zd1KDalPqeK"/>
    <d v="1899-12-30T05:58:20"/>
    <d v="2024-03-13T00:00:00"/>
    <x v="2"/>
    <n v="3.8771"/>
    <x v="3230"/>
    <x v="118"/>
    <x v="171"/>
    <s v="trackdone"/>
    <s v="trackdone"/>
    <b v="1"/>
    <b v="0"/>
    <x v="11"/>
    <x v="3"/>
    <x v="0"/>
    <x v="10"/>
  </r>
  <r>
    <s v="64UioB4Nmwgn2f4cbIpAkl"/>
    <d v="1899-12-30T06:01:17"/>
    <d v="2024-03-13T00:00:00"/>
    <x v="2"/>
    <n v="2.9406666666666665"/>
    <x v="3171"/>
    <x v="849"/>
    <x v="2304"/>
    <s v="trackdone"/>
    <s v="trackdone"/>
    <b v="1"/>
    <b v="0"/>
    <x v="11"/>
    <x v="18"/>
    <x v="0"/>
    <x v="10"/>
  </r>
  <r>
    <s v="6ek9SiEj5a65WIs2EV7qiM"/>
    <d v="1899-12-30T06:03:45"/>
    <d v="2024-03-13T00:00:00"/>
    <x v="2"/>
    <n v="2.4675500000000001"/>
    <x v="6644"/>
    <x v="1455"/>
    <x v="3069"/>
    <s v="trackdone"/>
    <s v="trackdone"/>
    <b v="1"/>
    <b v="0"/>
    <x v="11"/>
    <x v="18"/>
    <x v="0"/>
    <x v="10"/>
  </r>
  <r>
    <s v="0YdSIXOY8QWbRtWaBlnlNo"/>
    <d v="1899-12-30T06:08:43"/>
    <d v="2024-03-13T00:00:00"/>
    <x v="2"/>
    <n v="4.9489666666666663"/>
    <x v="8004"/>
    <x v="1669"/>
    <x v="3774"/>
    <s v="trackdone"/>
    <s v="trackdone"/>
    <b v="1"/>
    <b v="0"/>
    <x v="11"/>
    <x v="18"/>
    <x v="0"/>
    <x v="10"/>
  </r>
  <r>
    <s v="2jNCofCae2Txs2zaegNLOt"/>
    <d v="1899-12-30T06:12:12"/>
    <d v="2024-03-13T00:00:00"/>
    <x v="2"/>
    <n v="3.4860000000000002"/>
    <x v="3049"/>
    <x v="86"/>
    <x v="1494"/>
    <s v="trackdone"/>
    <s v="trackdone"/>
    <b v="1"/>
    <b v="0"/>
    <x v="11"/>
    <x v="18"/>
    <x v="0"/>
    <x v="10"/>
  </r>
  <r>
    <s v="4ZoBC5MhSEzuknIgAkBaoT"/>
    <d v="1899-12-30T06:28:31"/>
    <d v="2024-03-13T00:00:00"/>
    <x v="2"/>
    <n v="4.0295666666666667"/>
    <x v="3175"/>
    <x v="849"/>
    <x v="2312"/>
    <s v="trackdone"/>
    <s v="logout"/>
    <b v="1"/>
    <b v="0"/>
    <x v="11"/>
    <x v="18"/>
    <x v="0"/>
    <x v="10"/>
  </r>
  <r>
    <s v="7vXrkuRXeIT87UXQhjtznW"/>
    <d v="1899-12-30T04:10:32"/>
    <d v="2024-03-14T00:00:00"/>
    <x v="2"/>
    <n v="1.6166666666666666E-2"/>
    <x v="12618"/>
    <x v="3685"/>
    <x v="7196"/>
    <s v="fwdbtn"/>
    <s v="backbtn"/>
    <b v="1"/>
    <b v="1"/>
    <x v="11"/>
    <x v="2"/>
    <x v="0"/>
    <x v="10"/>
  </r>
  <r>
    <s v="0xT6kz73bjqkEqeIAcbuok"/>
    <d v="1899-12-30T04:10:32"/>
    <d v="2024-03-14T00:00:00"/>
    <x v="2"/>
    <n v="0.5887"/>
    <x v="12638"/>
    <x v="3698"/>
    <x v="7216"/>
    <s v="playbtn"/>
    <s v="fwdbtn"/>
    <b v="1"/>
    <b v="1"/>
    <x v="11"/>
    <x v="2"/>
    <x v="0"/>
    <x v="10"/>
  </r>
  <r>
    <s v="0xT6kz73bjqkEqeIAcbuok"/>
    <d v="1899-12-30T04:12:03"/>
    <d v="2024-03-14T00:00:00"/>
    <x v="2"/>
    <n v="0.41208333333333336"/>
    <x v="12638"/>
    <x v="3698"/>
    <x v="7216"/>
    <s v="backbtn"/>
    <s v="fwdbtn"/>
    <b v="1"/>
    <b v="1"/>
    <x v="11"/>
    <x v="2"/>
    <x v="0"/>
    <x v="10"/>
  </r>
  <r>
    <s v="7vXrkuRXeIT87UXQhjtznW"/>
    <d v="1899-12-30T04:15:47"/>
    <d v="2024-03-14T00:00:00"/>
    <x v="2"/>
    <n v="3.7618999999999998"/>
    <x v="12618"/>
    <x v="3685"/>
    <x v="7196"/>
    <s v="fwdbtn"/>
    <s v="trackdone"/>
    <b v="1"/>
    <b v="0"/>
    <x v="11"/>
    <x v="2"/>
    <x v="0"/>
    <x v="10"/>
  </r>
  <r>
    <s v="23fwr7i5nwkYEo5E8ivZ4e"/>
    <d v="1899-12-30T04:19:38"/>
    <d v="2024-03-14T00:00:00"/>
    <x v="2"/>
    <n v="3.8332833333333332"/>
    <x v="12641"/>
    <x v="3661"/>
    <x v="7219"/>
    <s v="trackdone"/>
    <s v="trackdone"/>
    <b v="1"/>
    <b v="0"/>
    <x v="11"/>
    <x v="2"/>
    <x v="0"/>
    <x v="10"/>
  </r>
  <r>
    <s v="0Yt3DQ6IvtZrEqPHjDKTPO"/>
    <d v="1899-12-30T04:24:05"/>
    <d v="2024-03-14T00:00:00"/>
    <x v="2"/>
    <n v="4.4407833333333331"/>
    <x v="12616"/>
    <x v="3684"/>
    <x v="7194"/>
    <s v="trackdone"/>
    <s v="trackdone"/>
    <b v="1"/>
    <b v="0"/>
    <x v="11"/>
    <x v="2"/>
    <x v="0"/>
    <x v="10"/>
  </r>
  <r>
    <s v="6MWaf0c7rvbvVH5V2zmHJn"/>
    <d v="1899-12-30T04:27:23"/>
    <d v="2024-03-14T00:00:00"/>
    <x v="2"/>
    <n v="3.2812333333333332"/>
    <x v="11601"/>
    <x v="1519"/>
    <x v="3233"/>
    <s v="trackdone"/>
    <s v="trackdone"/>
    <b v="1"/>
    <b v="0"/>
    <x v="11"/>
    <x v="2"/>
    <x v="0"/>
    <x v="10"/>
  </r>
  <r>
    <s v="18jJegd092oIkvSWiezdW3"/>
    <d v="1899-12-30T04:31:26"/>
    <d v="2024-03-14T00:00:00"/>
    <x v="2"/>
    <n v="4.0518833333333335"/>
    <x v="12634"/>
    <x v="3695"/>
    <x v="7212"/>
    <s v="trackdone"/>
    <s v="trackdone"/>
    <b v="1"/>
    <b v="0"/>
    <x v="11"/>
    <x v="2"/>
    <x v="0"/>
    <x v="10"/>
  </r>
  <r>
    <s v="2BWTYAiWbBGCJeKbQ6rpFA"/>
    <d v="1899-12-30T04:34:43"/>
    <d v="2024-03-14T00:00:00"/>
    <x v="2"/>
    <n v="3.2759999999999998"/>
    <x v="12635"/>
    <x v="3515"/>
    <x v="7213"/>
    <s v="trackdone"/>
    <s v="trackdone"/>
    <b v="1"/>
    <b v="0"/>
    <x v="11"/>
    <x v="2"/>
    <x v="0"/>
    <x v="10"/>
  </r>
  <r>
    <s v="7JyK2pz85N5xDu9N8pdv5S"/>
    <d v="1899-12-30T04:38:57"/>
    <d v="2024-03-14T00:00:00"/>
    <x v="2"/>
    <n v="4.2369666666666665"/>
    <x v="12629"/>
    <x v="3661"/>
    <x v="7206"/>
    <s v="trackdone"/>
    <s v="trackdone"/>
    <b v="1"/>
    <b v="0"/>
    <x v="11"/>
    <x v="2"/>
    <x v="0"/>
    <x v="10"/>
  </r>
  <r>
    <s v="3t9HCHioZ2hmHhWQEjOjPA"/>
    <d v="1899-12-30T04:43:12"/>
    <d v="2024-03-14T00:00:00"/>
    <x v="2"/>
    <n v="4.2291166666666671"/>
    <x v="12900"/>
    <x v="3685"/>
    <x v="7420"/>
    <s v="trackdone"/>
    <s v="trackdone"/>
    <b v="1"/>
    <b v="0"/>
    <x v="11"/>
    <x v="2"/>
    <x v="0"/>
    <x v="10"/>
  </r>
  <r>
    <s v="5WFAEA3YAcQtFUdwScD2ut"/>
    <d v="1899-12-30T04:47:11"/>
    <d v="2024-03-14T00:00:00"/>
    <x v="2"/>
    <n v="3.96515"/>
    <x v="12600"/>
    <x v="3674"/>
    <x v="7179"/>
    <s v="trackdone"/>
    <s v="trackdone"/>
    <b v="1"/>
    <b v="0"/>
    <x v="11"/>
    <x v="2"/>
    <x v="0"/>
    <x v="10"/>
  </r>
  <r>
    <s v="6QyduPrJh0VrXpQAZ1lxOt"/>
    <d v="1899-12-30T04:51:47"/>
    <d v="2024-03-14T00:00:00"/>
    <x v="2"/>
    <n v="4.5919999999999996"/>
    <x v="12640"/>
    <x v="3685"/>
    <x v="7218"/>
    <s v="trackdone"/>
    <s v="trackdone"/>
    <b v="1"/>
    <b v="0"/>
    <x v="11"/>
    <x v="2"/>
    <x v="0"/>
    <x v="10"/>
  </r>
  <r>
    <s v="09WZ24iCLjkLHn2LMs64KN"/>
    <d v="1899-12-30T04:56:02"/>
    <d v="2024-03-14T00:00:00"/>
    <x v="2"/>
    <n v="4.2607833333333334"/>
    <x v="12714"/>
    <x v="3698"/>
    <x v="7266"/>
    <s v="trackdone"/>
    <s v="trackdone"/>
    <b v="1"/>
    <b v="0"/>
    <x v="11"/>
    <x v="2"/>
    <x v="0"/>
    <x v="10"/>
  </r>
  <r>
    <s v="3np005N2JmmcJzQQTk0w2t"/>
    <d v="1899-12-30T04:59:34"/>
    <d v="2024-03-14T00:00:00"/>
    <x v="2"/>
    <n v="3.5053333333333332"/>
    <x v="12613"/>
    <x v="3678"/>
    <x v="7185"/>
    <s v="trackdone"/>
    <s v="trackdone"/>
    <b v="1"/>
    <b v="0"/>
    <x v="11"/>
    <x v="2"/>
    <x v="0"/>
    <x v="10"/>
  </r>
  <r>
    <s v="30qoZqyK8luo3jwnWAbdYD"/>
    <d v="1899-12-30T05:03:41"/>
    <d v="2024-03-14T00:00:00"/>
    <x v="2"/>
    <n v="4.1238333333333337"/>
    <x v="12777"/>
    <x v="3763"/>
    <x v="7320"/>
    <s v="trackdone"/>
    <s v="trackdone"/>
    <b v="1"/>
    <b v="0"/>
    <x v="11"/>
    <x v="3"/>
    <x v="0"/>
    <x v="10"/>
  </r>
  <r>
    <s v="61agIVNg8AM0FvTdK8kCTW"/>
    <d v="1899-12-30T05:05:32"/>
    <d v="2024-03-14T00:00:00"/>
    <x v="2"/>
    <n v="1.8303499999999999"/>
    <x v="12606"/>
    <x v="3679"/>
    <x v="7186"/>
    <s v="trackdone"/>
    <s v="trackdone"/>
    <b v="1"/>
    <b v="0"/>
    <x v="11"/>
    <x v="3"/>
    <x v="0"/>
    <x v="10"/>
  </r>
  <r>
    <s v="64IRMxvsv80dZvRLGaLiCP"/>
    <d v="1899-12-30T05:08:13"/>
    <d v="2024-03-14T00:00:00"/>
    <x v="2"/>
    <n v="2.6841833333333334"/>
    <x v="12901"/>
    <x v="3838"/>
    <x v="7421"/>
    <s v="trackdone"/>
    <s v="trackdone"/>
    <b v="1"/>
    <b v="0"/>
    <x v="11"/>
    <x v="3"/>
    <x v="0"/>
    <x v="10"/>
  </r>
  <r>
    <s v="5Y1KS5xHBjGXKsEaCnufdi"/>
    <d v="1899-12-30T05:12:00"/>
    <d v="2024-03-14T00:00:00"/>
    <x v="2"/>
    <n v="3.7576333333333332"/>
    <x v="12633"/>
    <x v="3676"/>
    <x v="7211"/>
    <s v="trackdone"/>
    <s v="trackdone"/>
    <b v="1"/>
    <b v="0"/>
    <x v="11"/>
    <x v="3"/>
    <x v="0"/>
    <x v="10"/>
  </r>
  <r>
    <s v="2IwXBRnOgAhIVQXjtt6KEK"/>
    <d v="1899-12-30T05:16:50"/>
    <d v="2024-03-14T00:00:00"/>
    <x v="2"/>
    <n v="4.84"/>
    <x v="12612"/>
    <x v="3683"/>
    <x v="7191"/>
    <s v="trackdone"/>
    <s v="trackdone"/>
    <b v="1"/>
    <b v="0"/>
    <x v="11"/>
    <x v="3"/>
    <x v="0"/>
    <x v="10"/>
  </r>
  <r>
    <s v="3KuWAnuZHNMsp7VIJyPyyr"/>
    <d v="1899-12-30T05:19:37"/>
    <d v="2024-03-14T00:00:00"/>
    <x v="2"/>
    <n v="2.7762166666666666"/>
    <x v="8063"/>
    <x v="3667"/>
    <x v="7170"/>
    <s v="trackdone"/>
    <s v="trackdone"/>
    <b v="1"/>
    <b v="0"/>
    <x v="11"/>
    <x v="3"/>
    <x v="0"/>
    <x v="10"/>
  </r>
  <r>
    <s v="1AYFgqbN7PuAFQ9gBf6DFx"/>
    <d v="1899-12-30T05:22:49"/>
    <d v="2024-03-14T00:00:00"/>
    <x v="2"/>
    <n v="3.20045"/>
    <x v="12622"/>
    <x v="3688"/>
    <x v="7200"/>
    <s v="trackdone"/>
    <s v="trackdone"/>
    <b v="1"/>
    <b v="0"/>
    <x v="11"/>
    <x v="3"/>
    <x v="0"/>
    <x v="10"/>
  </r>
  <r>
    <s v="704w7nDWknuIV05nSWoXEw"/>
    <d v="1899-12-30T05:26:39"/>
    <d v="2024-03-14T00:00:00"/>
    <x v="2"/>
    <n v="3.8180000000000001"/>
    <x v="12599"/>
    <x v="3673"/>
    <x v="7178"/>
    <s v="trackdone"/>
    <s v="trackdone"/>
    <b v="1"/>
    <b v="0"/>
    <x v="11"/>
    <x v="3"/>
    <x v="0"/>
    <x v="10"/>
  </r>
  <r>
    <s v="0qyDHfOj0pU9ADNlfEdKv2"/>
    <d v="1899-12-30T05:30:05"/>
    <d v="2024-03-14T00:00:00"/>
    <x v="2"/>
    <n v="3.4243666666666668"/>
    <x v="12626"/>
    <x v="3676"/>
    <x v="7182"/>
    <s v="trackdone"/>
    <s v="trackdone"/>
    <b v="1"/>
    <b v="0"/>
    <x v="11"/>
    <x v="3"/>
    <x v="0"/>
    <x v="10"/>
  </r>
  <r>
    <s v="6xyyEGR8dSPYwxFvRzRt3A"/>
    <d v="1899-12-30T05:33:04"/>
    <d v="2024-03-14T00:00:00"/>
    <x v="2"/>
    <n v="2.9714166666666668"/>
    <x v="12596"/>
    <x v="3672"/>
    <x v="7175"/>
    <s v="trackdone"/>
    <s v="trackdone"/>
    <b v="1"/>
    <b v="0"/>
    <x v="11"/>
    <x v="3"/>
    <x v="0"/>
    <x v="10"/>
  </r>
  <r>
    <s v="2my7K20Fv5OtE27cjG9sfu"/>
    <d v="1899-12-30T05:37:05"/>
    <d v="2024-03-14T00:00:00"/>
    <x v="2"/>
    <n v="4.0052500000000002"/>
    <x v="12630"/>
    <x v="3692"/>
    <x v="7207"/>
    <s v="trackdone"/>
    <s v="trackdone"/>
    <b v="1"/>
    <b v="0"/>
    <x v="11"/>
    <x v="3"/>
    <x v="0"/>
    <x v="10"/>
  </r>
  <r>
    <s v="7MCnLeI6m34DUyX1PfYpBJ"/>
    <d v="1899-12-30T05:41:20"/>
    <d v="2024-03-14T00:00:00"/>
    <x v="2"/>
    <n v="4.2415333333333329"/>
    <x v="12627"/>
    <x v="3690"/>
    <x v="7204"/>
    <s v="trackdone"/>
    <s v="trackdone"/>
    <b v="1"/>
    <b v="0"/>
    <x v="11"/>
    <x v="3"/>
    <x v="0"/>
    <x v="10"/>
  </r>
  <r>
    <s v="3Jr3Mj61Ztg24fYnxOGIC2"/>
    <d v="1899-12-30T05:45:44"/>
    <d v="2024-03-14T00:00:00"/>
    <x v="2"/>
    <n v="4.4091500000000003"/>
    <x v="12726"/>
    <x v="3729"/>
    <x v="7274"/>
    <s v="trackdone"/>
    <s v="trackdone"/>
    <b v="1"/>
    <b v="0"/>
    <x v="11"/>
    <x v="3"/>
    <x v="0"/>
    <x v="10"/>
  </r>
  <r>
    <s v="74AMpBBqy0JOJaWHF0r7cR"/>
    <d v="1899-12-30T05:49:09"/>
    <d v="2024-03-14T00:00:00"/>
    <x v="2"/>
    <n v="3.4028666666666667"/>
    <x v="12605"/>
    <x v="1773"/>
    <x v="7184"/>
    <s v="trackdone"/>
    <s v="trackdone"/>
    <b v="1"/>
    <b v="0"/>
    <x v="11"/>
    <x v="3"/>
    <x v="0"/>
    <x v="10"/>
  </r>
  <r>
    <s v="2EfDz9cgsVfwM1AcDWsSyN"/>
    <d v="1899-12-30T05:52:58"/>
    <d v="2024-03-14T00:00:00"/>
    <x v="2"/>
    <n v="3.8077666666666667"/>
    <x v="12590"/>
    <x v="3515"/>
    <x v="7168"/>
    <s v="trackdone"/>
    <s v="trackdone"/>
    <b v="1"/>
    <b v="0"/>
    <x v="11"/>
    <x v="3"/>
    <x v="0"/>
    <x v="10"/>
  </r>
  <r>
    <s v="0MArhYeFvgi8V2Pj3ecwBs"/>
    <d v="1899-12-30T05:57:36"/>
    <d v="2024-03-14T00:00:00"/>
    <x v="2"/>
    <n v="4.6262166666666671"/>
    <x v="12592"/>
    <x v="3668"/>
    <x v="7171"/>
    <s v="trackdone"/>
    <s v="trackdone"/>
    <b v="1"/>
    <b v="0"/>
    <x v="11"/>
    <x v="3"/>
    <x v="0"/>
    <x v="10"/>
  </r>
  <r>
    <s v="0DdyERdVfKbtLZyR87xBZo"/>
    <d v="1899-12-30T06:01:29"/>
    <d v="2024-03-14T00:00:00"/>
    <x v="2"/>
    <n v="3.86965"/>
    <x v="12601"/>
    <x v="3669"/>
    <x v="7180"/>
    <s v="trackdone"/>
    <s v="trackdone"/>
    <b v="1"/>
    <b v="0"/>
    <x v="11"/>
    <x v="18"/>
    <x v="0"/>
    <x v="10"/>
  </r>
  <r>
    <s v="0sosHfdwwsZV5BZsdbzB4t"/>
    <d v="1899-12-30T06:03:38"/>
    <d v="2024-03-14T00:00:00"/>
    <x v="2"/>
    <n v="2.1404333333333332"/>
    <x v="12628"/>
    <x v="3691"/>
    <x v="7205"/>
    <s v="trackdone"/>
    <s v="trackdone"/>
    <b v="1"/>
    <b v="0"/>
    <x v="11"/>
    <x v="18"/>
    <x v="0"/>
    <x v="10"/>
  </r>
  <r>
    <s v="3xOZWx6fJc65Z4R2Hrq06N"/>
    <d v="1899-12-30T06:07:27"/>
    <d v="2024-03-14T00:00:00"/>
    <x v="2"/>
    <n v="3.7942999999999998"/>
    <x v="12608"/>
    <x v="3679"/>
    <x v="7188"/>
    <s v="trackdone"/>
    <s v="trackdone"/>
    <b v="1"/>
    <b v="0"/>
    <x v="11"/>
    <x v="18"/>
    <x v="0"/>
    <x v="10"/>
  </r>
  <r>
    <s v="4M8EITXCAirNIaYcwmf1LI"/>
    <d v="1899-12-30T06:10:32"/>
    <d v="2024-03-14T00:00:00"/>
    <x v="2"/>
    <n v="3.0998999999999999"/>
    <x v="12594"/>
    <x v="3671"/>
    <x v="7174"/>
    <s v="trackdone"/>
    <s v="trackdone"/>
    <b v="1"/>
    <b v="0"/>
    <x v="11"/>
    <x v="18"/>
    <x v="0"/>
    <x v="10"/>
  </r>
  <r>
    <s v="7KhYQ9fHuofDF4I5D0obId"/>
    <d v="1899-12-30T06:14:21"/>
    <d v="2024-03-14T00:00:00"/>
    <x v="2"/>
    <n v="3.7988833333333334"/>
    <x v="12709"/>
    <x v="3718"/>
    <x v="7261"/>
    <s v="trackdone"/>
    <s v="trackdone"/>
    <b v="1"/>
    <b v="0"/>
    <x v="11"/>
    <x v="18"/>
    <x v="0"/>
    <x v="10"/>
  </r>
  <r>
    <s v="3aJBJ4DAfTknfkzbd0G9Um"/>
    <d v="1899-12-30T06:19:17"/>
    <d v="2024-03-14T00:00:00"/>
    <x v="2"/>
    <n v="4.9302166666666665"/>
    <x v="12637"/>
    <x v="3697"/>
    <x v="7215"/>
    <s v="trackdone"/>
    <s v="trackdone"/>
    <b v="1"/>
    <b v="0"/>
    <x v="11"/>
    <x v="18"/>
    <x v="0"/>
    <x v="10"/>
  </r>
  <r>
    <s v="5uJC0Bx0EO5Mrk9n2NDKJa"/>
    <d v="1899-12-30T06:22:57"/>
    <d v="2024-03-14T00:00:00"/>
    <x v="2"/>
    <n v="3.6584166666666667"/>
    <x v="12598"/>
    <x v="2622"/>
    <x v="7177"/>
    <s v="trackdone"/>
    <s v="trackdone"/>
    <b v="1"/>
    <b v="0"/>
    <x v="11"/>
    <x v="18"/>
    <x v="0"/>
    <x v="10"/>
  </r>
  <r>
    <s v="7qhunqQrA4o3Hk4c6ohRTg"/>
    <d v="1899-12-30T06:26:47"/>
    <d v="2024-03-14T00:00:00"/>
    <x v="2"/>
    <n v="3.80905"/>
    <x v="12617"/>
    <x v="3676"/>
    <x v="7195"/>
    <s v="trackdone"/>
    <s v="trackdone"/>
    <b v="1"/>
    <b v="0"/>
    <x v="11"/>
    <x v="18"/>
    <x v="0"/>
    <x v="10"/>
  </r>
  <r>
    <s v="5BeMNrGr9Wk3mDmf0DbQaA"/>
    <d v="1899-12-30T06:49:58"/>
    <d v="2024-03-14T00:00:00"/>
    <x v="2"/>
    <n v="7.3899999999999993E-2"/>
    <x v="12625"/>
    <x v="3680"/>
    <x v="7203"/>
    <s v="trackdone"/>
    <s v="logout"/>
    <b v="1"/>
    <b v="0"/>
    <x v="11"/>
    <x v="18"/>
    <x v="0"/>
    <x v="10"/>
  </r>
  <r>
    <s v="0fwZjkgVQ9q8WbwnN36oZg"/>
    <d v="1899-12-30T20:35:57"/>
    <d v="2024-03-15T00:00:00"/>
    <x v="2"/>
    <n v="4.1349999999999998E-2"/>
    <x v="10717"/>
    <x v="2371"/>
    <x v="5722"/>
    <s v="clickrow"/>
    <s v="endplay"/>
    <b v="1"/>
    <b v="1"/>
    <x v="11"/>
    <x v="8"/>
    <x v="2"/>
    <x v="10"/>
  </r>
  <r>
    <s v="3LXFi1Xk9qJsYXYEjDcuVH"/>
    <d v="1899-12-30T20:35:59"/>
    <d v="2024-03-15T00:00:00"/>
    <x v="2"/>
    <n v="2.2016666666666667E-2"/>
    <x v="10675"/>
    <x v="2375"/>
    <x v="5707"/>
    <s v="clickrow"/>
    <s v="endplay"/>
    <b v="1"/>
    <b v="1"/>
    <x v="11"/>
    <x v="8"/>
    <x v="2"/>
    <x v="10"/>
  </r>
  <r>
    <s v="34DIwlo2i3s5Piug6nHzK9"/>
    <d v="1899-12-30T20:39:45"/>
    <d v="2024-03-15T00:00:00"/>
    <x v="2"/>
    <n v="3.7946666666666666"/>
    <x v="10699"/>
    <x v="2375"/>
    <x v="5093"/>
    <s v="clickrow"/>
    <s v="trackdone"/>
    <b v="1"/>
    <b v="0"/>
    <x v="11"/>
    <x v="8"/>
    <x v="2"/>
    <x v="10"/>
  </r>
  <r>
    <s v="6mR0ZA4DxvAHBihaXgI3oD"/>
    <d v="1899-12-30T20:43:44"/>
    <d v="2024-03-15T00:00:00"/>
    <x v="2"/>
    <n v="3.9731000000000001"/>
    <x v="9483"/>
    <x v="2373"/>
    <x v="4788"/>
    <s v="trackdone"/>
    <s v="trackdone"/>
    <b v="1"/>
    <b v="0"/>
    <x v="11"/>
    <x v="8"/>
    <x v="2"/>
    <x v="10"/>
  </r>
  <r>
    <s v="5nw6Uk1a2NkmTqfalBvMia"/>
    <d v="1899-12-30T20:48:33"/>
    <d v="2024-03-15T00:00:00"/>
    <x v="2"/>
    <n v="4.8104333333333331"/>
    <x v="9495"/>
    <x v="2380"/>
    <x v="4798"/>
    <s v="trackdone"/>
    <s v="trackdone"/>
    <b v="1"/>
    <b v="0"/>
    <x v="11"/>
    <x v="8"/>
    <x v="2"/>
    <x v="10"/>
  </r>
  <r>
    <s v="4gXv9Rw5aLPkgzdhKFBCir"/>
    <d v="1899-12-30T20:51:33"/>
    <d v="2024-03-15T00:00:00"/>
    <x v="2"/>
    <n v="2.9795500000000001"/>
    <x v="6677"/>
    <x v="1462"/>
    <x v="3089"/>
    <s v="trackdone"/>
    <s v="trackdone"/>
    <b v="1"/>
    <b v="0"/>
    <x v="11"/>
    <x v="8"/>
    <x v="2"/>
    <x v="10"/>
  </r>
  <r>
    <s v="2gjB9GgSZFlj0YwItEACpQ"/>
    <d v="1899-12-30T20:55:01"/>
    <d v="2024-03-15T00:00:00"/>
    <x v="2"/>
    <n v="3.4664333333333333"/>
    <x v="10017"/>
    <x v="1265"/>
    <x v="4815"/>
    <s v="trackdone"/>
    <s v="trackdone"/>
    <b v="1"/>
    <b v="0"/>
    <x v="11"/>
    <x v="8"/>
    <x v="2"/>
    <x v="10"/>
  </r>
  <r>
    <s v="2LsbizbOeNa4x6qsi2jAMb"/>
    <d v="1899-12-30T20:59:23"/>
    <d v="2024-03-15T00:00:00"/>
    <x v="2"/>
    <n v="4.3533333333333335"/>
    <x v="9478"/>
    <x v="2370"/>
    <x v="4783"/>
    <s v="trackdone"/>
    <s v="trackdone"/>
    <b v="1"/>
    <b v="0"/>
    <x v="11"/>
    <x v="8"/>
    <x v="2"/>
    <x v="10"/>
  </r>
  <r>
    <s v="6V78ktWCGcJIIB5DPJBoPn"/>
    <d v="1899-12-30T21:04:08"/>
    <d v="2024-03-15T00:00:00"/>
    <x v="2"/>
    <n v="4.7310999999999996"/>
    <x v="10663"/>
    <x v="2375"/>
    <x v="5718"/>
    <s v="trackdone"/>
    <s v="trackdone"/>
    <b v="1"/>
    <b v="0"/>
    <x v="11"/>
    <x v="9"/>
    <x v="2"/>
    <x v="10"/>
  </r>
  <r>
    <s v="5sQGo3fB2NoFalyy4uZjiu"/>
    <d v="1899-12-30T21:07:41"/>
    <d v="2024-03-15T00:00:00"/>
    <x v="2"/>
    <n v="3.54135"/>
    <x v="9490"/>
    <x v="2376"/>
    <x v="4793"/>
    <s v="trackdone"/>
    <s v="trackdone"/>
    <b v="1"/>
    <b v="0"/>
    <x v="11"/>
    <x v="9"/>
    <x v="2"/>
    <x v="10"/>
  </r>
  <r>
    <s v="1YN55N73ChOA6uJRkUhiD0"/>
    <d v="1899-12-30T21:11:32"/>
    <d v="2024-03-15T00:00:00"/>
    <x v="2"/>
    <n v="3.8626666666666667"/>
    <x v="10686"/>
    <x v="2375"/>
    <x v="5093"/>
    <s v="trackdone"/>
    <s v="trackdone"/>
    <b v="1"/>
    <b v="0"/>
    <x v="11"/>
    <x v="9"/>
    <x v="2"/>
    <x v="10"/>
  </r>
  <r>
    <s v="1eCie6lwjb4crxeAvkRaSi"/>
    <d v="1899-12-30T21:16:36"/>
    <d v="2024-03-15T00:00:00"/>
    <x v="2"/>
    <n v="5.0488833333333334"/>
    <x v="10556"/>
    <x v="2375"/>
    <x v="4816"/>
    <s v="trackdone"/>
    <s v="trackdone"/>
    <b v="1"/>
    <b v="0"/>
    <x v="11"/>
    <x v="9"/>
    <x v="2"/>
    <x v="10"/>
  </r>
  <r>
    <s v="3hx9T4CWGDvMbINMBfyrnW"/>
    <d v="1899-12-30T21:20:02"/>
    <d v="2024-03-15T00:00:00"/>
    <x v="2"/>
    <n v="3.4204333333333334"/>
    <x v="6635"/>
    <x v="1450"/>
    <x v="3059"/>
    <s v="trackdone"/>
    <s v="trackdone"/>
    <b v="1"/>
    <b v="0"/>
    <x v="11"/>
    <x v="9"/>
    <x v="2"/>
    <x v="10"/>
  </r>
  <r>
    <s v="0AYP9qfJJumsxSOZF3MndI"/>
    <d v="1899-12-30T21:21:53"/>
    <d v="2024-03-15T00:00:00"/>
    <x v="2"/>
    <n v="1.8377666666666668"/>
    <x v="9484"/>
    <x v="1450"/>
    <x v="4789"/>
    <s v="trackdone"/>
    <s v="trackdone"/>
    <b v="1"/>
    <b v="0"/>
    <x v="11"/>
    <x v="9"/>
    <x v="2"/>
    <x v="10"/>
  </r>
  <r>
    <s v="4UKe38tm5NkRpuFCxwewEe"/>
    <d v="1899-12-30T21:24:57"/>
    <d v="2024-03-15T00:00:00"/>
    <x v="2"/>
    <n v="3.0757666666666665"/>
    <x v="9496"/>
    <x v="1265"/>
    <x v="4799"/>
    <s v="trackdone"/>
    <s v="trackdone"/>
    <b v="1"/>
    <b v="0"/>
    <x v="11"/>
    <x v="9"/>
    <x v="2"/>
    <x v="10"/>
  </r>
  <r>
    <s v="05ascW5kZSLsGM7sdr9Eot"/>
    <d v="1899-12-30T21:28:11"/>
    <d v="2024-03-15T00:00:00"/>
    <x v="2"/>
    <n v="3.2223999999999999"/>
    <x v="9546"/>
    <x v="2373"/>
    <x v="4845"/>
    <s v="trackdone"/>
    <s v="trackdone"/>
    <b v="1"/>
    <b v="0"/>
    <x v="11"/>
    <x v="9"/>
    <x v="2"/>
    <x v="10"/>
  </r>
  <r>
    <s v="6ngM4BI3VW2fe0SzQX7Ouw"/>
    <d v="1899-12-30T21:33:15"/>
    <d v="2024-03-15T00:00:00"/>
    <x v="2"/>
    <n v="5.051333333333333"/>
    <x v="9986"/>
    <x v="1265"/>
    <x v="5204"/>
    <s v="trackdone"/>
    <s v="trackdone"/>
    <b v="1"/>
    <b v="0"/>
    <x v="11"/>
    <x v="9"/>
    <x v="2"/>
    <x v="10"/>
  </r>
  <r>
    <s v="7uWPGOYJ5VD9ygh33Eemex"/>
    <d v="1899-12-30T21:35:07"/>
    <d v="2024-03-15T00:00:00"/>
    <x v="2"/>
    <n v="1.8334833333333334"/>
    <x v="9853"/>
    <x v="2077"/>
    <x v="5083"/>
    <s v="trackdone"/>
    <s v="endplay"/>
    <b v="1"/>
    <b v="1"/>
    <x v="11"/>
    <x v="9"/>
    <x v="2"/>
    <x v="10"/>
  </r>
  <r>
    <s v="2A0ZLZ2Bixhcnf9Jkdh5Xp"/>
    <d v="1899-12-30T21:35:31"/>
    <d v="2024-03-15T00:00:00"/>
    <x v="2"/>
    <n v="0.40823333333333334"/>
    <x v="9482"/>
    <x v="2372"/>
    <x v="4787"/>
    <s v="clickrow"/>
    <s v="fwdbtn"/>
    <b v="1"/>
    <b v="1"/>
    <x v="11"/>
    <x v="9"/>
    <x v="2"/>
    <x v="10"/>
  </r>
  <r>
    <s v="7KcFlbQmzhVczGMor3Fhr9"/>
    <d v="1899-12-30T21:39:28"/>
    <d v="2024-03-15T00:00:00"/>
    <x v="2"/>
    <n v="3.9762166666666667"/>
    <x v="9504"/>
    <x v="2375"/>
    <x v="4806"/>
    <s v="fwdbtn"/>
    <s v="trackdone"/>
    <b v="1"/>
    <b v="0"/>
    <x v="11"/>
    <x v="9"/>
    <x v="2"/>
    <x v="10"/>
  </r>
  <r>
    <s v="0KF9s5HhXY9om1zpyo6Uox"/>
    <d v="1899-12-30T21:42:38"/>
    <d v="2024-03-15T00:00:00"/>
    <x v="2"/>
    <n v="3.1351"/>
    <x v="9498"/>
    <x v="1265"/>
    <x v="4800"/>
    <s v="trackdone"/>
    <s v="trackdone"/>
    <b v="1"/>
    <b v="0"/>
    <x v="11"/>
    <x v="9"/>
    <x v="2"/>
    <x v="10"/>
  </r>
  <r>
    <s v="54FxYkqJZEEYSwNDemLigt"/>
    <d v="1899-12-30T21:50:10"/>
    <d v="2024-03-15T00:00:00"/>
    <x v="2"/>
    <n v="7.5350999999999999"/>
    <x v="10690"/>
    <x v="2375"/>
    <x v="5710"/>
    <s v="trackdone"/>
    <s v="trackdone"/>
    <b v="1"/>
    <b v="0"/>
    <x v="11"/>
    <x v="9"/>
    <x v="2"/>
    <x v="10"/>
  </r>
  <r>
    <s v="1lAFWiaVhJhvQ5Gtzp6vSu"/>
    <d v="1899-12-30T21:54:17"/>
    <d v="2024-03-15T00:00:00"/>
    <x v="2"/>
    <n v="4.0402166666666668"/>
    <x v="9513"/>
    <x v="1102"/>
    <x v="4813"/>
    <s v="trackdone"/>
    <s v="trackdone"/>
    <b v="1"/>
    <b v="0"/>
    <x v="11"/>
    <x v="9"/>
    <x v="2"/>
    <x v="10"/>
  </r>
  <r>
    <s v="5yIVcrwQXdIlDgTMc8pa6z"/>
    <d v="1899-12-30T22:22:22"/>
    <d v="2024-03-15T00:00:00"/>
    <x v="2"/>
    <n v="2.206"/>
    <x v="1058"/>
    <x v="2375"/>
    <x v="5617"/>
    <s v="trackdone"/>
    <s v="logout"/>
    <b v="1"/>
    <b v="0"/>
    <x v="11"/>
    <x v="10"/>
    <x v="2"/>
    <x v="10"/>
  </r>
  <r>
    <s v="1w6mcMacExya7bvbElMuar"/>
    <d v="1899-12-30T02:16:05"/>
    <d v="2024-03-16T00:00:00"/>
    <x v="2"/>
    <n v="0.14230000000000001"/>
    <x v="9497"/>
    <x v="2376"/>
    <x v="4793"/>
    <s v="fwdbtn"/>
    <s v="endplay"/>
    <b v="1"/>
    <b v="1"/>
    <x v="11"/>
    <x v="0"/>
    <x v="0"/>
    <x v="10"/>
  </r>
  <r>
    <s v="4pTvgNra8siMoIT8u3epTr"/>
    <d v="1899-12-30T02:16:07"/>
    <d v="2024-03-16T00:00:00"/>
    <x v="2"/>
    <n v="3.56E-2"/>
    <x v="3078"/>
    <x v="23"/>
    <x v="1463"/>
    <s v="playbtn"/>
    <s v="fwdbtn"/>
    <b v="1"/>
    <b v="1"/>
    <x v="11"/>
    <x v="0"/>
    <x v="0"/>
    <x v="10"/>
  </r>
  <r>
    <s v="489qGxxMxFWIFgtNYFzlAz"/>
    <d v="1899-12-30T02:20:10"/>
    <d v="2024-03-16T00:00:00"/>
    <x v="2"/>
    <n v="4.0493333333333332"/>
    <x v="6174"/>
    <x v="23"/>
    <x v="2835"/>
    <s v="fwdbtn"/>
    <s v="trackdone"/>
    <b v="1"/>
    <b v="0"/>
    <x v="11"/>
    <x v="0"/>
    <x v="0"/>
    <x v="10"/>
  </r>
  <r>
    <s v="0bhCGRZvzfAzm0z1c7M3jQ"/>
    <d v="1899-12-30T02:22:38"/>
    <d v="2024-03-16T00:00:00"/>
    <x v="2"/>
    <n v="2.4597666666666669"/>
    <x v="3066"/>
    <x v="23"/>
    <x v="53"/>
    <s v="trackdone"/>
    <s v="trackdone"/>
    <b v="1"/>
    <b v="0"/>
    <x v="11"/>
    <x v="0"/>
    <x v="0"/>
    <x v="10"/>
  </r>
  <r>
    <s v="7aZ1Grktl7RBHLwxem7DE7"/>
    <d v="1899-12-30T02:26:38"/>
    <d v="2024-03-16T00:00:00"/>
    <x v="2"/>
    <n v="3.9933333333333332"/>
    <x v="7380"/>
    <x v="23"/>
    <x v="3510"/>
    <s v="trackdone"/>
    <s v="trackdone"/>
    <b v="1"/>
    <b v="0"/>
    <x v="11"/>
    <x v="0"/>
    <x v="0"/>
    <x v="10"/>
  </r>
  <r>
    <s v="3aVyHFxRkf8lSjhWdJ68AW"/>
    <d v="1899-12-30T02:31:00"/>
    <d v="2024-03-16T00:00:00"/>
    <x v="2"/>
    <n v="4.3666666666666663"/>
    <x v="3960"/>
    <x v="23"/>
    <x v="1784"/>
    <s v="trackdone"/>
    <s v="trackdone"/>
    <b v="1"/>
    <b v="0"/>
    <x v="11"/>
    <x v="0"/>
    <x v="0"/>
    <x v="10"/>
  </r>
  <r>
    <s v="49EJBvSBsEZqtJDovHgwF1"/>
    <d v="1899-12-30T02:34:50"/>
    <d v="2024-03-16T00:00:00"/>
    <x v="2"/>
    <n v="3.8104333333333331"/>
    <x v="9473"/>
    <x v="23"/>
    <x v="4754"/>
    <s v="trackdone"/>
    <s v="trackdone"/>
    <b v="1"/>
    <b v="0"/>
    <x v="11"/>
    <x v="0"/>
    <x v="0"/>
    <x v="10"/>
  </r>
  <r>
    <s v="3S2dHguCWZUsq3mE1JCwOl"/>
    <d v="1899-12-30T02:39:07"/>
    <d v="2024-03-16T00:00:00"/>
    <x v="2"/>
    <n v="4.2817666666666669"/>
    <x v="9464"/>
    <x v="23"/>
    <x v="4754"/>
    <s v="trackdone"/>
    <s v="trackdone"/>
    <b v="1"/>
    <b v="0"/>
    <x v="11"/>
    <x v="0"/>
    <x v="0"/>
    <x v="10"/>
  </r>
  <r>
    <s v="3Qw0WuniULBdYjXe2jsqCy"/>
    <d v="1899-12-30T02:42:26"/>
    <d v="2024-03-16T00:00:00"/>
    <x v="2"/>
    <n v="3.3079999999999998"/>
    <x v="12700"/>
    <x v="23"/>
    <x v="7253"/>
    <s v="trackdone"/>
    <s v="trackdone"/>
    <b v="1"/>
    <b v="0"/>
    <x v="11"/>
    <x v="0"/>
    <x v="0"/>
    <x v="10"/>
  </r>
  <r>
    <s v="2aZ2Co4NeQRsqWcU930zHT"/>
    <d v="1899-12-30T02:46:29"/>
    <d v="2024-03-16T00:00:00"/>
    <x v="2"/>
    <n v="4.0417666666666667"/>
    <x v="4120"/>
    <x v="23"/>
    <x v="1784"/>
    <s v="trackdone"/>
    <s v="trackdone"/>
    <b v="1"/>
    <b v="0"/>
    <x v="11"/>
    <x v="0"/>
    <x v="0"/>
    <x v="10"/>
  </r>
  <r>
    <s v="3Va8YnnKB5c21OyB4B0DKo"/>
    <d v="1899-12-30T02:50:13"/>
    <d v="2024-03-16T00:00:00"/>
    <x v="2"/>
    <n v="3.7286666666666668"/>
    <x v="3082"/>
    <x v="23"/>
    <x v="79"/>
    <s v="trackdone"/>
    <s v="trackdone"/>
    <b v="1"/>
    <b v="0"/>
    <x v="11"/>
    <x v="0"/>
    <x v="0"/>
    <x v="10"/>
  </r>
  <r>
    <s v="4EcJBIXjI5y9TA6CBfIljo"/>
    <d v="1899-12-30T03:40:23"/>
    <d v="2024-03-16T00:00:00"/>
    <x v="2"/>
    <n v="1.4475499999999999"/>
    <x v="5098"/>
    <x v="23"/>
    <x v="2338"/>
    <s v="trackdone"/>
    <s v="logout"/>
    <b v="1"/>
    <b v="0"/>
    <x v="11"/>
    <x v="1"/>
    <x v="0"/>
    <x v="10"/>
  </r>
  <r>
    <s v="5Aq5TIy9jVK70aL7xcE9oa"/>
    <d v="1899-12-30T18:53:33"/>
    <d v="2024-03-17T00:00:00"/>
    <x v="2"/>
    <n v="3.7120000000000002"/>
    <x v="3447"/>
    <x v="15"/>
    <x v="894"/>
    <s v="playbtn"/>
    <s v="trackdone"/>
    <b v="1"/>
    <b v="0"/>
    <x v="11"/>
    <x v="13"/>
    <x v="3"/>
    <x v="10"/>
  </r>
  <r>
    <s v="4Im6GRj17qa7NW76OsJh1s"/>
    <d v="1899-12-30T18:58:21"/>
    <d v="2024-03-17T00:00:00"/>
    <x v="2"/>
    <n v="4.7731000000000003"/>
    <x v="6411"/>
    <x v="15"/>
    <x v="4712"/>
    <s v="trackdone"/>
    <s v="trackdone"/>
    <b v="1"/>
    <b v="0"/>
    <x v="11"/>
    <x v="13"/>
    <x v="3"/>
    <x v="10"/>
  </r>
  <r>
    <s v="5S3NpJBqacEUrxceiAy5lI"/>
    <d v="1899-12-30T19:03:29"/>
    <d v="2024-03-17T00:00:00"/>
    <x v="2"/>
    <n v="5.1330999999999998"/>
    <x v="2464"/>
    <x v="15"/>
    <x v="24"/>
    <s v="trackdone"/>
    <s v="trackdone"/>
    <b v="1"/>
    <b v="0"/>
    <x v="11"/>
    <x v="14"/>
    <x v="2"/>
    <x v="10"/>
  </r>
  <r>
    <s v="7cZ3yjXUsoDsSAUtnf0F8V"/>
    <d v="1899-12-30T19:07:14"/>
    <d v="2024-03-17T00:00:00"/>
    <x v="2"/>
    <n v="3.7446666666666668"/>
    <x v="2472"/>
    <x v="15"/>
    <x v="24"/>
    <s v="trackdone"/>
    <s v="trackdone"/>
    <b v="1"/>
    <b v="0"/>
    <x v="11"/>
    <x v="14"/>
    <x v="2"/>
    <x v="10"/>
  </r>
  <r>
    <s v="4f0xBbWvKWmuB17yebh24a"/>
    <d v="1899-12-30T19:10:53"/>
    <d v="2024-03-17T00:00:00"/>
    <x v="2"/>
    <n v="3.6537666666666668"/>
    <x v="9364"/>
    <x v="15"/>
    <x v="4712"/>
    <s v="trackdone"/>
    <s v="trackdone"/>
    <b v="1"/>
    <b v="0"/>
    <x v="11"/>
    <x v="14"/>
    <x v="2"/>
    <x v="10"/>
  </r>
  <r>
    <s v="2jdAk8ATWIL3dwT47XpRfu"/>
    <d v="1899-12-30T19:14:56"/>
    <d v="2024-03-17T00:00:00"/>
    <x v="2"/>
    <n v="4.0333333333333332"/>
    <x v="1084"/>
    <x v="15"/>
    <x v="116"/>
    <s v="trackdone"/>
    <s v="trackdone"/>
    <b v="1"/>
    <b v="0"/>
    <x v="11"/>
    <x v="14"/>
    <x v="2"/>
    <x v="10"/>
  </r>
  <r>
    <s v="58ImA5yX8b5UkLy9MDXwWO"/>
    <d v="1899-12-30T19:19:29"/>
    <d v="2024-03-17T00:00:00"/>
    <x v="2"/>
    <n v="4.5510999999999999"/>
    <x v="3732"/>
    <x v="15"/>
    <x v="894"/>
    <s v="trackdone"/>
    <s v="trackdone"/>
    <b v="1"/>
    <b v="0"/>
    <x v="11"/>
    <x v="14"/>
    <x v="2"/>
    <x v="10"/>
  </r>
  <r>
    <s v="1c7UYTut2SBOPq64o2t0uN"/>
    <d v="1899-12-30T19:24:00"/>
    <d v="2024-03-17T00:00:00"/>
    <x v="2"/>
    <n v="4.4828833333333336"/>
    <x v="172"/>
    <x v="15"/>
    <x v="25"/>
    <s v="trackdone"/>
    <s v="trackdone"/>
    <b v="1"/>
    <b v="0"/>
    <x v="11"/>
    <x v="14"/>
    <x v="2"/>
    <x v="10"/>
  </r>
  <r>
    <s v="4Fz1WWr5o0OrlIcZxcyZtK"/>
    <d v="1899-12-30T19:27:59"/>
    <d v="2024-03-17T00:00:00"/>
    <x v="2"/>
    <n v="3.9924333333333335"/>
    <x v="3852"/>
    <x v="15"/>
    <x v="894"/>
    <s v="trackdone"/>
    <s v="trackdone"/>
    <b v="1"/>
    <b v="0"/>
    <x v="11"/>
    <x v="14"/>
    <x v="2"/>
    <x v="10"/>
  </r>
  <r>
    <s v="3SktMqZmo3M9zbB7oKMIF7"/>
    <d v="1899-12-30T19:32:05"/>
    <d v="2024-03-17T00:00:00"/>
    <x v="2"/>
    <n v="4.0971000000000002"/>
    <x v="1080"/>
    <x v="15"/>
    <x v="116"/>
    <s v="trackdone"/>
    <s v="trackdone"/>
    <b v="1"/>
    <b v="0"/>
    <x v="11"/>
    <x v="14"/>
    <x v="2"/>
    <x v="10"/>
  </r>
  <r>
    <s v="6zQ1OjnGS4GiEOHje3tDX3"/>
    <d v="1899-12-30T19:34:51"/>
    <d v="2024-03-17T00:00:00"/>
    <x v="2"/>
    <n v="2.75"/>
    <x v="4009"/>
    <x v="15"/>
    <x v="894"/>
    <s v="trackdone"/>
    <s v="trackdone"/>
    <b v="1"/>
    <b v="0"/>
    <x v="11"/>
    <x v="14"/>
    <x v="2"/>
    <x v="10"/>
  </r>
  <r>
    <s v="05Ez6KwjICkscWQVTsT3f5"/>
    <d v="1899-12-30T19:38:53"/>
    <d v="2024-03-17T00:00:00"/>
    <x v="2"/>
    <n v="4.0224333333333337"/>
    <x v="3820"/>
    <x v="15"/>
    <x v="894"/>
    <s v="trackdone"/>
    <s v="trackdone"/>
    <b v="1"/>
    <b v="0"/>
    <x v="11"/>
    <x v="14"/>
    <x v="2"/>
    <x v="10"/>
  </r>
  <r>
    <s v="5pmEPJ1DnCLqQkUT4B2wAp"/>
    <d v="1899-12-30T19:40:54"/>
    <d v="2024-03-17T00:00:00"/>
    <x v="2"/>
    <n v="2.0117666666666665"/>
    <x v="2467"/>
    <x v="15"/>
    <x v="24"/>
    <s v="trackdone"/>
    <s v="trackdone"/>
    <b v="1"/>
    <b v="0"/>
    <x v="11"/>
    <x v="14"/>
    <x v="2"/>
    <x v="10"/>
  </r>
  <r>
    <s v="7vFv0yFGMJW3qVXbAd9BK9"/>
    <d v="1899-12-30T19:45:04"/>
    <d v="2024-03-17T00:00:00"/>
    <x v="2"/>
    <n v="4.1604333333333336"/>
    <x v="36"/>
    <x v="15"/>
    <x v="25"/>
    <s v="trackdone"/>
    <s v="trackdone"/>
    <b v="1"/>
    <b v="0"/>
    <x v="11"/>
    <x v="14"/>
    <x v="2"/>
    <x v="10"/>
  </r>
  <r>
    <s v="0EUSbTvyZfo9QOcxunL9Ro"/>
    <d v="1899-12-30T19:50:50"/>
    <d v="2024-03-17T00:00:00"/>
    <x v="2"/>
    <n v="5.7604333333333333"/>
    <x v="37"/>
    <x v="15"/>
    <x v="22"/>
    <s v="trackdone"/>
    <s v="trackdone"/>
    <b v="1"/>
    <b v="0"/>
    <x v="11"/>
    <x v="14"/>
    <x v="2"/>
    <x v="10"/>
  </r>
  <r>
    <s v="0oiCeOPwm4zhwfyIpAE37y"/>
    <d v="1899-12-30T19:54:23"/>
    <d v="2024-03-17T00:00:00"/>
    <x v="2"/>
    <n v="3.5386666666666668"/>
    <x v="2711"/>
    <x v="15"/>
    <x v="1965"/>
    <s v="trackdone"/>
    <s v="trackdone"/>
    <b v="1"/>
    <b v="0"/>
    <x v="11"/>
    <x v="14"/>
    <x v="2"/>
    <x v="10"/>
  </r>
  <r>
    <s v="5FPnjikbwlDMULCCCa6ZCJ"/>
    <d v="1899-12-30T19:58:22"/>
    <d v="2024-03-17T00:00:00"/>
    <x v="2"/>
    <n v="3.9651000000000001"/>
    <x v="29"/>
    <x v="15"/>
    <x v="1769"/>
    <s v="trackdone"/>
    <s v="trackdone"/>
    <b v="1"/>
    <b v="0"/>
    <x v="11"/>
    <x v="14"/>
    <x v="2"/>
    <x v="10"/>
  </r>
  <r>
    <s v="5imShWWzwqfAJ9gXFpGAQh"/>
    <d v="1899-12-30T20:01:43"/>
    <d v="2024-03-17T00:00:00"/>
    <x v="2"/>
    <n v="3.3528833333333332"/>
    <x v="27"/>
    <x v="15"/>
    <x v="116"/>
    <s v="trackdone"/>
    <s v="trackdone"/>
    <b v="1"/>
    <b v="0"/>
    <x v="11"/>
    <x v="8"/>
    <x v="2"/>
    <x v="10"/>
  </r>
  <r>
    <s v="4dnwtykvirYJPQOL0OgL6B"/>
    <d v="1899-12-30T20:04:56"/>
    <d v="2024-03-17T00:00:00"/>
    <x v="2"/>
    <n v="3.2050999999999998"/>
    <x v="3409"/>
    <x v="15"/>
    <x v="894"/>
    <s v="trackdone"/>
    <s v="trackdone"/>
    <b v="1"/>
    <b v="0"/>
    <x v="11"/>
    <x v="8"/>
    <x v="2"/>
    <x v="10"/>
  </r>
  <r>
    <s v="3E6iea9uEmB7gRru4lyP6h"/>
    <d v="1899-12-30T20:09:41"/>
    <d v="2024-03-17T00:00:00"/>
    <x v="2"/>
    <n v="4.7508833333333333"/>
    <x v="1083"/>
    <x v="15"/>
    <x v="116"/>
    <s v="trackdone"/>
    <s v="trackdone"/>
    <b v="1"/>
    <b v="0"/>
    <x v="11"/>
    <x v="8"/>
    <x v="2"/>
    <x v="10"/>
  </r>
  <r>
    <s v="0HLWvLKQWpFdPhgk6ym58n"/>
    <d v="1899-12-30T20:12:38"/>
    <d v="2024-03-17T00:00:00"/>
    <x v="2"/>
    <n v="2.9246666666666665"/>
    <x v="39"/>
    <x v="15"/>
    <x v="23"/>
    <s v="trackdone"/>
    <s v="trackdone"/>
    <b v="1"/>
    <b v="0"/>
    <x v="11"/>
    <x v="8"/>
    <x v="2"/>
    <x v="10"/>
  </r>
  <r>
    <s v="03XjpGGdsIPouALXem2Cku"/>
    <d v="1899-12-30T20:15:03"/>
    <d v="2024-03-17T00:00:00"/>
    <x v="2"/>
    <n v="2.4066666666666667"/>
    <x v="2469"/>
    <x v="15"/>
    <x v="24"/>
    <s v="trackdone"/>
    <s v="trackdone"/>
    <b v="1"/>
    <b v="0"/>
    <x v="11"/>
    <x v="8"/>
    <x v="2"/>
    <x v="10"/>
  </r>
  <r>
    <s v="35LDid9nvuYrUyZk5qGD0i"/>
    <d v="1899-12-30T20:19:06"/>
    <d v="2024-03-17T00:00:00"/>
    <x v="2"/>
    <n v="4.0388833333333336"/>
    <x v="1079"/>
    <x v="15"/>
    <x v="116"/>
    <s v="trackdone"/>
    <s v="trackdone"/>
    <b v="1"/>
    <b v="0"/>
    <x v="11"/>
    <x v="8"/>
    <x v="2"/>
    <x v="10"/>
  </r>
  <r>
    <s v="0CETmgFGt8Ne8vLnaLcduU"/>
    <d v="1899-12-30T20:23:17"/>
    <d v="2024-03-17T00:00:00"/>
    <x v="2"/>
    <n v="4.1688833333333335"/>
    <x v="35"/>
    <x v="15"/>
    <x v="24"/>
    <s v="trackdone"/>
    <s v="trackdone"/>
    <b v="1"/>
    <b v="0"/>
    <x v="11"/>
    <x v="8"/>
    <x v="2"/>
    <x v="10"/>
  </r>
  <r>
    <s v="0tgBtQ0ISnMQOKorrN9HLX"/>
    <d v="1899-12-30T20:26:24"/>
    <d v="2024-03-17T00:00:00"/>
    <x v="2"/>
    <n v="3.1217666666666668"/>
    <x v="9021"/>
    <x v="15"/>
    <x v="4712"/>
    <s v="trackdone"/>
    <s v="trackdone"/>
    <b v="1"/>
    <b v="0"/>
    <x v="11"/>
    <x v="8"/>
    <x v="2"/>
    <x v="10"/>
  </r>
  <r>
    <s v="50YQFbfIVk2XMnVFKAuuib"/>
    <d v="1899-12-30T20:31:03"/>
    <d v="2024-03-17T00:00:00"/>
    <x v="2"/>
    <n v="4.6444333333333336"/>
    <x v="2471"/>
    <x v="15"/>
    <x v="24"/>
    <s v="trackdone"/>
    <s v="trackdone"/>
    <b v="1"/>
    <b v="0"/>
    <x v="11"/>
    <x v="8"/>
    <x v="2"/>
    <x v="10"/>
  </r>
  <r>
    <s v="7MRn6wgG0ReDRNYV5wJeGX"/>
    <d v="1899-12-30T20:37:11"/>
    <d v="2024-03-17T00:00:00"/>
    <x v="2"/>
    <n v="6.1302166666666666"/>
    <x v="791"/>
    <x v="15"/>
    <x v="116"/>
    <s v="trackdone"/>
    <s v="trackdone"/>
    <b v="1"/>
    <b v="0"/>
    <x v="11"/>
    <x v="8"/>
    <x v="2"/>
    <x v="10"/>
  </r>
  <r>
    <s v="51lPx6ZCSalL2kvSrDUyJc"/>
    <d v="1899-12-30T20:40:22"/>
    <d v="2024-03-17T00:00:00"/>
    <x v="2"/>
    <n v="3.1668833333333333"/>
    <x v="4104"/>
    <x v="15"/>
    <x v="1965"/>
    <s v="trackdone"/>
    <s v="trackdone"/>
    <b v="1"/>
    <b v="0"/>
    <x v="11"/>
    <x v="8"/>
    <x v="2"/>
    <x v="10"/>
  </r>
  <r>
    <s v="0Zrug5Ry3x6x60lohpEU0C"/>
    <d v="1899-12-30T20:43:45"/>
    <d v="2024-03-17T00:00:00"/>
    <x v="2"/>
    <n v="3.3802166666666666"/>
    <x v="4129"/>
    <x v="15"/>
    <x v="1965"/>
    <s v="trackdone"/>
    <s v="trackdone"/>
    <b v="1"/>
    <b v="0"/>
    <x v="11"/>
    <x v="8"/>
    <x v="2"/>
    <x v="10"/>
  </r>
  <r>
    <s v="3RgR3cFZ6xh7MlB9DURK6e"/>
    <d v="1899-12-30T20:47:33"/>
    <d v="2024-03-17T00:00:00"/>
    <x v="2"/>
    <n v="3.8028833333333334"/>
    <x v="34"/>
    <x v="15"/>
    <x v="24"/>
    <s v="trackdone"/>
    <s v="trackdone"/>
    <b v="1"/>
    <b v="0"/>
    <x v="11"/>
    <x v="8"/>
    <x v="2"/>
    <x v="10"/>
  </r>
  <r>
    <s v="4Im6GRj17qa7NW76OsJh1s"/>
    <d v="1899-12-30T20:52:21"/>
    <d v="2024-03-17T00:00:00"/>
    <x v="2"/>
    <n v="4.7731000000000003"/>
    <x v="6411"/>
    <x v="15"/>
    <x v="4712"/>
    <s v="trackdone"/>
    <s v="trackdone"/>
    <b v="1"/>
    <b v="0"/>
    <x v="11"/>
    <x v="8"/>
    <x v="2"/>
    <x v="10"/>
  </r>
  <r>
    <s v="5RYTpsSI7op7UZznXWqhIP"/>
    <d v="1899-12-30T20:57:09"/>
    <d v="2024-03-17T00:00:00"/>
    <x v="2"/>
    <n v="4.7939999999999996"/>
    <x v="2470"/>
    <x v="15"/>
    <x v="24"/>
    <s v="trackdone"/>
    <s v="trackdone"/>
    <b v="1"/>
    <b v="0"/>
    <x v="11"/>
    <x v="8"/>
    <x v="2"/>
    <x v="10"/>
  </r>
  <r>
    <s v="3TQbr3G3U5wlwEJejmqC1F"/>
    <d v="1899-12-30T21:02:00"/>
    <d v="2024-03-17T00:00:00"/>
    <x v="2"/>
    <n v="3.3276500000000002"/>
    <x v="4345"/>
    <x v="15"/>
    <x v="1965"/>
    <s v="trackdone"/>
    <s v="logout"/>
    <b v="1"/>
    <b v="0"/>
    <x v="11"/>
    <x v="9"/>
    <x v="2"/>
    <x v="10"/>
  </r>
  <r>
    <s v="3TQbr3G3U5wlwEJejmqC1F"/>
    <d v="1899-12-30T22:06:37"/>
    <d v="2024-03-17T00:00:00"/>
    <x v="2"/>
    <n v="0.35375000000000001"/>
    <x v="4345"/>
    <x v="15"/>
    <x v="1965"/>
    <s v="appload"/>
    <s v="trackdone"/>
    <b v="1"/>
    <b v="0"/>
    <x v="11"/>
    <x v="10"/>
    <x v="2"/>
    <x v="10"/>
  </r>
  <r>
    <s v="78DwRIo6Vj6wqteyerGetr"/>
    <d v="1899-12-30T22:09:57"/>
    <d v="2024-03-17T00:00:00"/>
    <x v="2"/>
    <n v="3.3033333333333332"/>
    <x v="1081"/>
    <x v="15"/>
    <x v="116"/>
    <s v="trackdone"/>
    <s v="trackdone"/>
    <b v="1"/>
    <b v="0"/>
    <x v="11"/>
    <x v="10"/>
    <x v="2"/>
    <x v="10"/>
  </r>
  <r>
    <s v="77Y57qRJBvkGCUw9qs0qMg"/>
    <d v="1899-12-30T22:14:01"/>
    <d v="2024-03-17T00:00:00"/>
    <x v="2"/>
    <n v="4.0610999999999997"/>
    <x v="4343"/>
    <x v="15"/>
    <x v="1965"/>
    <s v="trackdone"/>
    <s v="trackdone"/>
    <b v="1"/>
    <b v="0"/>
    <x v="11"/>
    <x v="10"/>
    <x v="2"/>
    <x v="10"/>
  </r>
  <r>
    <s v="5ddXMXmXZ2FN4iliTG20nO"/>
    <d v="1899-12-30T22:18:01"/>
    <d v="2024-03-17T00:00:00"/>
    <x v="2"/>
    <n v="3.9944333333333333"/>
    <x v="4127"/>
    <x v="15"/>
    <x v="1965"/>
    <s v="trackdone"/>
    <s v="trackdone"/>
    <b v="1"/>
    <b v="0"/>
    <x v="11"/>
    <x v="10"/>
    <x v="2"/>
    <x v="10"/>
  </r>
  <r>
    <s v="3oGRjCpV07tCM5mrYv6iQA"/>
    <d v="1899-12-30T22:23:42"/>
    <d v="2024-03-17T00:00:00"/>
    <x v="2"/>
    <n v="5.6771000000000003"/>
    <x v="3879"/>
    <x v="15"/>
    <x v="22"/>
    <s v="trackdone"/>
    <s v="trackdone"/>
    <b v="1"/>
    <b v="0"/>
    <x v="11"/>
    <x v="10"/>
    <x v="2"/>
    <x v="10"/>
  </r>
  <r>
    <s v="4LloVtxNZpeh7q7xdi1DQc"/>
    <d v="1899-12-30T22:28:06"/>
    <d v="2024-03-17T00:00:00"/>
    <x v="2"/>
    <n v="4.3928833333333337"/>
    <x v="31"/>
    <x v="15"/>
    <x v="22"/>
    <s v="trackdone"/>
    <s v="trackdone"/>
    <b v="1"/>
    <b v="0"/>
    <x v="11"/>
    <x v="10"/>
    <x v="2"/>
    <x v="10"/>
  </r>
  <r>
    <s v="2AvFR6pi8tjwmaqgxcXOIJ"/>
    <d v="1899-12-30T22:31:01"/>
    <d v="2024-03-17T00:00:00"/>
    <x v="2"/>
    <n v="2.9153333333333333"/>
    <x v="6487"/>
    <x v="15"/>
    <x v="3001"/>
    <s v="trackdone"/>
    <s v="trackdone"/>
    <b v="1"/>
    <b v="0"/>
    <x v="11"/>
    <x v="10"/>
    <x v="2"/>
    <x v="10"/>
  </r>
  <r>
    <s v="74O2ijHJxPd6FJMgL6A4aq"/>
    <d v="1899-12-30T22:48:51"/>
    <d v="2024-03-17T00:00:00"/>
    <x v="2"/>
    <n v="6.4550000000000001"/>
    <x v="3174"/>
    <x v="15"/>
    <x v="50"/>
    <s v="trackdone"/>
    <s v="logout"/>
    <b v="1"/>
    <b v="0"/>
    <x v="11"/>
    <x v="10"/>
    <x v="2"/>
    <x v="10"/>
  </r>
  <r>
    <s v="74O2ijHJxPd6FJMgL6A4aq"/>
    <d v="1899-12-30T03:18:19"/>
    <d v="2024-03-18T00:00:00"/>
    <x v="2"/>
    <n v="3.9647333333333332"/>
    <x v="3174"/>
    <x v="15"/>
    <x v="50"/>
    <s v="appload"/>
    <s v="trackdone"/>
    <b v="1"/>
    <b v="0"/>
    <x v="11"/>
    <x v="1"/>
    <x v="0"/>
    <x v="10"/>
  </r>
  <r>
    <s v="239yM7BAQ2CkNc61ogPGXo"/>
    <d v="1899-12-30T03:22:28"/>
    <d v="2024-03-18T00:00:00"/>
    <x v="2"/>
    <n v="4.1513333333333335"/>
    <x v="9363"/>
    <x v="15"/>
    <x v="4712"/>
    <s v="trackdone"/>
    <s v="trackdone"/>
    <b v="1"/>
    <b v="0"/>
    <x v="11"/>
    <x v="1"/>
    <x v="0"/>
    <x v="10"/>
  </r>
  <r>
    <s v="5FDh0G5oQ2UD9JxWiDCT1x"/>
    <d v="1899-12-30T03:26:46"/>
    <d v="2024-03-18T00:00:00"/>
    <x v="2"/>
    <n v="4.2897666666666669"/>
    <x v="22"/>
    <x v="15"/>
    <x v="894"/>
    <s v="trackdone"/>
    <s v="trackdone"/>
    <b v="1"/>
    <b v="0"/>
    <x v="11"/>
    <x v="1"/>
    <x v="0"/>
    <x v="10"/>
  </r>
  <r>
    <s v="7hR5toSPEgwFZ78jfHdANM"/>
    <d v="1899-12-30T03:30:57"/>
    <d v="2024-03-18T00:00:00"/>
    <x v="2"/>
    <n v="4.1728833333333331"/>
    <x v="33"/>
    <x v="15"/>
    <x v="23"/>
    <s v="trackdone"/>
    <s v="trackdone"/>
    <b v="1"/>
    <b v="0"/>
    <x v="11"/>
    <x v="1"/>
    <x v="0"/>
    <x v="10"/>
  </r>
  <r>
    <s v="42dbDZX9bsEGqMZWYmnR7J"/>
    <d v="1899-12-30T03:35:26"/>
    <d v="2024-03-18T00:00:00"/>
    <x v="2"/>
    <n v="4.4682166666666667"/>
    <x v="3304"/>
    <x v="15"/>
    <x v="23"/>
    <s v="trackdone"/>
    <s v="trackdone"/>
    <b v="1"/>
    <b v="0"/>
    <x v="11"/>
    <x v="1"/>
    <x v="0"/>
    <x v="10"/>
  </r>
  <r>
    <s v="1RywwImkBFUEVcRTBmw7vL"/>
    <d v="1899-12-30T03:38:04"/>
    <d v="2024-03-18T00:00:00"/>
    <x v="2"/>
    <n v="2.6264333333333334"/>
    <x v="2468"/>
    <x v="15"/>
    <x v="24"/>
    <s v="trackdone"/>
    <s v="trackdone"/>
    <b v="1"/>
    <b v="0"/>
    <x v="11"/>
    <x v="1"/>
    <x v="0"/>
    <x v="10"/>
  </r>
  <r>
    <s v="1aiDlPLPljMFUylWjMZras"/>
    <d v="1899-12-30T03:50:32"/>
    <d v="2024-03-18T00:00:00"/>
    <x v="2"/>
    <n v="0.80825000000000002"/>
    <x v="38"/>
    <x v="15"/>
    <x v="24"/>
    <s v="trackdone"/>
    <s v="logout"/>
    <b v="1"/>
    <b v="0"/>
    <x v="11"/>
    <x v="1"/>
    <x v="0"/>
    <x v="10"/>
  </r>
  <r>
    <s v="4xaPCPyMiFDiw7SoksTBKo"/>
    <d v="1899-12-30T22:37:53"/>
    <d v="2024-03-18T00:00:00"/>
    <x v="2"/>
    <n v="5.9755500000000001"/>
    <x v="7554"/>
    <x v="1023"/>
    <x v="3561"/>
    <s v="clickrow"/>
    <s v="trackdone"/>
    <b v="0"/>
    <b v="0"/>
    <x v="11"/>
    <x v="10"/>
    <x v="2"/>
    <x v="10"/>
  </r>
  <r>
    <s v="2WFlUh3vI3duc27xe7miox"/>
    <d v="1899-12-30T22:41:35"/>
    <d v="2024-03-18T00:00:00"/>
    <x v="2"/>
    <n v="3.6871"/>
    <x v="7741"/>
    <x v="1023"/>
    <x v="3561"/>
    <s v="trackdone"/>
    <s v="trackdone"/>
    <b v="0"/>
    <b v="0"/>
    <x v="11"/>
    <x v="10"/>
    <x v="2"/>
    <x v="10"/>
  </r>
  <r>
    <s v="0FQLQfuCKSlcVSOPscqCJ6"/>
    <d v="1899-12-30T22:51:49"/>
    <d v="2024-03-18T00:00:00"/>
    <x v="2"/>
    <n v="10.237766666666667"/>
    <x v="7557"/>
    <x v="1023"/>
    <x v="2013"/>
    <s v="trackdone"/>
    <s v="trackdone"/>
    <b v="0"/>
    <b v="0"/>
    <x v="11"/>
    <x v="10"/>
    <x v="2"/>
    <x v="10"/>
  </r>
  <r>
    <s v="1lIcdDpGlc2mO2LYA0f5KM"/>
    <d v="1899-12-30T23:04:08"/>
    <d v="2024-03-18T00:00:00"/>
    <x v="2"/>
    <n v="12.301333333333334"/>
    <x v="4472"/>
    <x v="1023"/>
    <x v="1969"/>
    <s v="trackdone"/>
    <s v="trackdone"/>
    <b v="0"/>
    <b v="0"/>
    <x v="11"/>
    <x v="11"/>
    <x v="2"/>
    <x v="10"/>
  </r>
  <r>
    <s v="6caCfb9Hg5NlUfXg9nRSnm"/>
    <d v="1899-12-30T23:11:42"/>
    <d v="2024-03-18T00:00:00"/>
    <x v="2"/>
    <n v="7.575333333333333"/>
    <x v="7639"/>
    <x v="1023"/>
    <x v="1969"/>
    <s v="trackdone"/>
    <s v="trackdone"/>
    <b v="0"/>
    <b v="0"/>
    <x v="11"/>
    <x v="11"/>
    <x v="2"/>
    <x v="10"/>
  </r>
  <r>
    <s v="2O8AQadTJzQ3wdhSNRHdYg"/>
    <d v="1899-12-30T23:15:32"/>
    <d v="2024-03-18T00:00:00"/>
    <x v="2"/>
    <n v="3.8239999999999998"/>
    <x v="4475"/>
    <x v="1023"/>
    <x v="1968"/>
    <s v="trackdone"/>
    <s v="trackdone"/>
    <b v="0"/>
    <b v="0"/>
    <x v="11"/>
    <x v="11"/>
    <x v="2"/>
    <x v="10"/>
  </r>
  <r>
    <s v="0TpzAepHab0NofzyqV6As8"/>
    <d v="1899-12-30T23:19:18"/>
    <d v="2024-03-18T00:00:00"/>
    <x v="2"/>
    <n v="3.7666666666666666"/>
    <x v="4355"/>
    <x v="1023"/>
    <x v="1968"/>
    <s v="trackdone"/>
    <s v="trackdone"/>
    <b v="0"/>
    <b v="0"/>
    <x v="11"/>
    <x v="11"/>
    <x v="2"/>
    <x v="10"/>
  </r>
  <r>
    <s v="0c89GbbUO3degznx9eYrq0"/>
    <d v="1899-12-30T23:23:02"/>
    <d v="2024-03-18T00:00:00"/>
    <x v="2"/>
    <n v="3.7186666666666666"/>
    <x v="7196"/>
    <x v="1025"/>
    <x v="3396"/>
    <s v="trackdone"/>
    <s v="trackdone"/>
    <b v="0"/>
    <b v="0"/>
    <x v="11"/>
    <x v="11"/>
    <x v="2"/>
    <x v="10"/>
  </r>
  <r>
    <s v="3qwREmAbFtUFXryKFCxKvl"/>
    <d v="1899-12-30T23:26:34"/>
    <d v="2024-03-18T00:00:00"/>
    <x v="2"/>
    <n v="3.51355"/>
    <x v="4375"/>
    <x v="2095"/>
    <x v="7322"/>
    <s v="trackdone"/>
    <s v="trackdone"/>
    <b v="0"/>
    <b v="0"/>
    <x v="11"/>
    <x v="11"/>
    <x v="2"/>
    <x v="10"/>
  </r>
  <r>
    <s v="69QlacVkOfx1du1DEDyO83"/>
    <d v="1899-12-30T23:39:56"/>
    <d v="2024-03-18T00:00:00"/>
    <x v="2"/>
    <n v="3.3383333333333334"/>
    <x v="10396"/>
    <x v="2801"/>
    <x v="5506"/>
    <s v="trackdone"/>
    <s v="logout"/>
    <b v="0"/>
    <b v="0"/>
    <x v="11"/>
    <x v="11"/>
    <x v="2"/>
    <x v="10"/>
  </r>
  <r>
    <s v="54ZMu7omgz5h9xNbkGkAFG"/>
    <d v="1899-12-30T21:13:16"/>
    <d v="2024-03-21T00:00:00"/>
    <x v="2"/>
    <n v="2.8013333333333335"/>
    <x v="12573"/>
    <x v="3662"/>
    <x v="7565"/>
    <s v="clickrow"/>
    <s v="trackdone"/>
    <b v="0"/>
    <b v="0"/>
    <x v="11"/>
    <x v="9"/>
    <x v="2"/>
    <x v="10"/>
  </r>
  <r>
    <s v="4UCeCAEs15nqe8H9ebhLod"/>
    <d v="1899-12-30T21:16:54"/>
    <d v="2024-03-21T00:00:00"/>
    <x v="2"/>
    <n v="3.6322166666666669"/>
    <x v="12674"/>
    <x v="3662"/>
    <x v="7565"/>
    <s v="trackdone"/>
    <s v="trackdone"/>
    <b v="0"/>
    <b v="0"/>
    <x v="11"/>
    <x v="9"/>
    <x v="2"/>
    <x v="10"/>
  </r>
  <r>
    <s v="4unxJmI2T9p7gGAb2d3rNX"/>
    <d v="1899-12-30T21:19:39"/>
    <d v="2024-03-21T00:00:00"/>
    <x v="2"/>
    <n v="2.7559999999999998"/>
    <x v="13110"/>
    <x v="3662"/>
    <x v="7565"/>
    <s v="trackdone"/>
    <s v="trackdone"/>
    <b v="0"/>
    <b v="0"/>
    <x v="11"/>
    <x v="9"/>
    <x v="2"/>
    <x v="10"/>
  </r>
  <r>
    <s v="3eoNcqzsT1SGdPpBhumLJR"/>
    <d v="1899-12-30T21:23:06"/>
    <d v="2024-03-21T00:00:00"/>
    <x v="2"/>
    <n v="3.4584333333333332"/>
    <x v="13111"/>
    <x v="3662"/>
    <x v="7565"/>
    <s v="trackdone"/>
    <s v="trackdone"/>
    <b v="0"/>
    <b v="0"/>
    <x v="11"/>
    <x v="9"/>
    <x v="2"/>
    <x v="10"/>
  </r>
  <r>
    <s v="3Ng1raKIBIQYuihzBUahw4"/>
    <d v="1899-12-30T21:25:59"/>
    <d v="2024-03-21T00:00:00"/>
    <x v="2"/>
    <n v="2.8986666666666667"/>
    <x v="13112"/>
    <x v="3662"/>
    <x v="7565"/>
    <s v="trackdone"/>
    <s v="trackdone"/>
    <b v="0"/>
    <b v="0"/>
    <x v="11"/>
    <x v="9"/>
    <x v="2"/>
    <x v="10"/>
  </r>
  <r>
    <s v="2XZO0xoygaWnFfpILzaH5X"/>
    <d v="1899-12-30T21:28:48"/>
    <d v="2024-03-21T00:00:00"/>
    <x v="2"/>
    <n v="2.7864333333333335"/>
    <x v="13113"/>
    <x v="3662"/>
    <x v="7565"/>
    <s v="trackdone"/>
    <s v="trackdone"/>
    <b v="0"/>
    <b v="0"/>
    <x v="11"/>
    <x v="9"/>
    <x v="2"/>
    <x v="10"/>
  </r>
  <r>
    <s v="1dZ1omOY45Qn9zjSpAhzkL"/>
    <d v="1899-12-30T21:31:46"/>
    <d v="2024-03-21T00:00:00"/>
    <x v="2"/>
    <n v="2.9771000000000001"/>
    <x v="13114"/>
    <x v="3662"/>
    <x v="7565"/>
    <s v="trackdone"/>
    <s v="trackdone"/>
    <b v="0"/>
    <b v="0"/>
    <x v="11"/>
    <x v="9"/>
    <x v="2"/>
    <x v="10"/>
  </r>
  <r>
    <s v="2JoG7LgepfEXtm5vJMjJs9"/>
    <d v="1899-12-30T21:34:24"/>
    <d v="2024-03-21T00:00:00"/>
    <x v="2"/>
    <n v="2.6353333333333335"/>
    <x v="13115"/>
    <x v="3662"/>
    <x v="7565"/>
    <s v="trackdone"/>
    <s v="trackdone"/>
    <b v="0"/>
    <b v="0"/>
    <x v="11"/>
    <x v="9"/>
    <x v="2"/>
    <x v="10"/>
  </r>
  <r>
    <s v="4xmfXfXcbyDIh801fmcaE7"/>
    <d v="1899-12-30T21:37:04"/>
    <d v="2024-03-21T00:00:00"/>
    <x v="2"/>
    <n v="2.6706666666666665"/>
    <x v="13116"/>
    <x v="3662"/>
    <x v="7565"/>
    <s v="trackdone"/>
    <s v="trackdone"/>
    <b v="0"/>
    <b v="0"/>
    <x v="11"/>
    <x v="9"/>
    <x v="2"/>
    <x v="10"/>
  </r>
  <r>
    <s v="0k9gtbiFaz3W7bVGhAbOiS"/>
    <d v="1899-12-30T21:39:51"/>
    <d v="2024-03-21T00:00:00"/>
    <x v="2"/>
    <n v="2.7686666666666668"/>
    <x v="13117"/>
    <x v="3662"/>
    <x v="7565"/>
    <s v="trackdone"/>
    <s v="trackdone"/>
    <b v="0"/>
    <b v="0"/>
    <x v="11"/>
    <x v="9"/>
    <x v="2"/>
    <x v="10"/>
  </r>
  <r>
    <s v="54ZMu7omgz5h9xNbkGkAFG"/>
    <d v="1899-12-30T21:42:39"/>
    <d v="2024-03-21T00:00:00"/>
    <x v="2"/>
    <n v="2.8013333333333335"/>
    <x v="12573"/>
    <x v="3662"/>
    <x v="7565"/>
    <s v="trackdone"/>
    <s v="trackdone"/>
    <b v="0"/>
    <b v="0"/>
    <x v="11"/>
    <x v="9"/>
    <x v="2"/>
    <x v="10"/>
  </r>
  <r>
    <s v="4UCeCAEs15nqe8H9ebhLod"/>
    <d v="1899-12-30T21:43:11"/>
    <d v="2024-03-21T00:00:00"/>
    <x v="2"/>
    <n v="0.52800000000000002"/>
    <x v="12674"/>
    <x v="3662"/>
    <x v="7565"/>
    <s v="trackdone"/>
    <s v="endplay"/>
    <b v="0"/>
    <b v="1"/>
    <x v="11"/>
    <x v="9"/>
    <x v="2"/>
    <x v="10"/>
  </r>
  <r>
    <s v="22LGgFochmXJw5vVr5knDl"/>
    <d v="1899-12-30T21:46:43"/>
    <d v="2024-03-21T00:00:00"/>
    <x v="2"/>
    <n v="3.5371000000000001"/>
    <x v="12569"/>
    <x v="3662"/>
    <x v="7156"/>
    <s v="clickrow"/>
    <s v="trackdone"/>
    <b v="0"/>
    <b v="0"/>
    <x v="11"/>
    <x v="9"/>
    <x v="2"/>
    <x v="10"/>
  </r>
  <r>
    <s v="4eWC4PIRnCAiSo028OWh62"/>
    <d v="1899-12-30T21:49:57"/>
    <d v="2024-03-21T00:00:00"/>
    <x v="2"/>
    <n v="3.2237666666666667"/>
    <x v="12570"/>
    <x v="3662"/>
    <x v="7157"/>
    <s v="trackdone"/>
    <s v="trackdone"/>
    <b v="0"/>
    <b v="0"/>
    <x v="11"/>
    <x v="9"/>
    <x v="2"/>
    <x v="10"/>
  </r>
  <r>
    <s v="06FhHrnpYCmIxIxIGUehxQ"/>
    <d v="1899-12-30T21:53:10"/>
    <d v="2024-03-21T00:00:00"/>
    <x v="2"/>
    <n v="3.2033333333333331"/>
    <x v="12571"/>
    <x v="3662"/>
    <x v="7158"/>
    <s v="trackdone"/>
    <s v="trackdone"/>
    <b v="0"/>
    <b v="0"/>
    <x v="11"/>
    <x v="9"/>
    <x v="2"/>
    <x v="10"/>
  </r>
  <r>
    <s v="1kRBzwYo4IHhSUJkJbdvfH"/>
    <d v="1899-12-30T21:56:41"/>
    <d v="2024-03-21T00:00:00"/>
    <x v="2"/>
    <n v="3.5219833333333335"/>
    <x v="7349"/>
    <x v="3075"/>
    <x v="6205"/>
    <s v="trackdone"/>
    <s v="trackdone"/>
    <b v="0"/>
    <b v="0"/>
    <x v="11"/>
    <x v="9"/>
    <x v="2"/>
    <x v="10"/>
  </r>
  <r>
    <s v="7eCDfoEl8UGeWqcpRO5lgz"/>
    <d v="1899-12-30T21:59:58"/>
    <d v="2024-03-21T00:00:00"/>
    <x v="2"/>
    <n v="3.2711000000000001"/>
    <x v="12572"/>
    <x v="3662"/>
    <x v="7156"/>
    <s v="trackdone"/>
    <s v="trackdone"/>
    <b v="0"/>
    <b v="0"/>
    <x v="11"/>
    <x v="9"/>
    <x v="2"/>
    <x v="10"/>
  </r>
  <r>
    <s v="6jLWCKkuqRS9zKd0PcdvdN"/>
    <d v="1899-12-30T22:03:36"/>
    <d v="2024-03-21T00:00:00"/>
    <x v="2"/>
    <n v="3.6282166666666669"/>
    <x v="12674"/>
    <x v="3662"/>
    <x v="7241"/>
    <s v="trackdone"/>
    <s v="trackdone"/>
    <b v="0"/>
    <b v="0"/>
    <x v="11"/>
    <x v="10"/>
    <x v="2"/>
    <x v="10"/>
  </r>
  <r>
    <s v="6sRfgwJVZZnMo92SaEAaY4"/>
    <d v="1899-12-30T22:06:21"/>
    <d v="2024-03-21T00:00:00"/>
    <x v="2"/>
    <n v="2.7519999999999998"/>
    <x v="13110"/>
    <x v="3662"/>
    <x v="7566"/>
    <s v="trackdone"/>
    <s v="trackdone"/>
    <b v="0"/>
    <b v="0"/>
    <x v="11"/>
    <x v="10"/>
    <x v="2"/>
    <x v="10"/>
  </r>
  <r>
    <s v="7oizn3u0M51APTosX3LQzL"/>
    <d v="1899-12-30T22:09:10"/>
    <d v="2024-03-21T00:00:00"/>
    <x v="2"/>
    <n v="2.8002166666666666"/>
    <x v="12573"/>
    <x v="3662"/>
    <x v="7159"/>
    <s v="trackdone"/>
    <s v="trackdone"/>
    <b v="0"/>
    <b v="0"/>
    <x v="11"/>
    <x v="10"/>
    <x v="2"/>
    <x v="10"/>
  </r>
  <r>
    <s v="7ze0MX6Gwoosk1QPia2GGZ"/>
    <d v="1899-12-30T22:11:49"/>
    <d v="2024-03-21T00:00:00"/>
    <x v="2"/>
    <n v="2.6313333333333335"/>
    <x v="13115"/>
    <x v="3662"/>
    <x v="7567"/>
    <s v="trackdone"/>
    <s v="trackdone"/>
    <b v="0"/>
    <b v="0"/>
    <x v="11"/>
    <x v="10"/>
    <x v="2"/>
    <x v="10"/>
  </r>
  <r>
    <s v="727sZDy6Dlyo4gniOMKUhv"/>
    <d v="1899-12-30T22:14:57"/>
    <d v="2024-03-21T00:00:00"/>
    <x v="2"/>
    <n v="3.1320000000000001"/>
    <x v="12574"/>
    <x v="3662"/>
    <x v="7157"/>
    <s v="trackdone"/>
    <s v="trackdone"/>
    <b v="0"/>
    <b v="0"/>
    <x v="11"/>
    <x v="10"/>
    <x v="2"/>
    <x v="10"/>
  </r>
  <r>
    <s v="2HiEJnTMam9v7sybIZC5SL"/>
    <d v="1899-12-30T22:17:43"/>
    <d v="2024-03-21T00:00:00"/>
    <x v="2"/>
    <n v="2.7586666666666666"/>
    <x v="6922"/>
    <x v="3662"/>
    <x v="7160"/>
    <s v="trackdone"/>
    <s v="trackdone"/>
    <b v="0"/>
    <b v="0"/>
    <x v="11"/>
    <x v="10"/>
    <x v="2"/>
    <x v="10"/>
  </r>
  <r>
    <s v="6KM4tiEjwkzDNMHyDQcuO1"/>
    <d v="1899-12-30T22:20:36"/>
    <d v="2024-03-21T00:00:00"/>
    <x v="2"/>
    <n v="2.8804333333333334"/>
    <x v="12670"/>
    <x v="3662"/>
    <x v="7161"/>
    <s v="trackdone"/>
    <s v="trackdone"/>
    <b v="0"/>
    <b v="0"/>
    <x v="11"/>
    <x v="10"/>
    <x v="2"/>
    <x v="10"/>
  </r>
  <r>
    <s v="4mltZKc7hEiu24VQO3s7Pf"/>
    <d v="1899-12-30T22:23:44"/>
    <d v="2024-03-21T00:00:00"/>
    <x v="2"/>
    <n v="3.1275499999999998"/>
    <x v="12576"/>
    <x v="3662"/>
    <x v="7157"/>
    <s v="trackdone"/>
    <s v="trackdone"/>
    <b v="0"/>
    <b v="0"/>
    <x v="11"/>
    <x v="10"/>
    <x v="2"/>
    <x v="10"/>
  </r>
  <r>
    <s v="3tusiOTqV5ugiHorhFqXwI"/>
    <d v="1899-12-30T22:26:53"/>
    <d v="2024-03-21T00:00:00"/>
    <x v="2"/>
    <n v="3.1284333333333332"/>
    <x v="12578"/>
    <x v="3662"/>
    <x v="7163"/>
    <s v="trackdone"/>
    <s v="trackdone"/>
    <b v="0"/>
    <b v="0"/>
    <x v="11"/>
    <x v="10"/>
    <x v="2"/>
    <x v="10"/>
  </r>
  <r>
    <s v="6m3MU9YQIwqcAnXgbL4vgI"/>
    <d v="1899-12-30T22:30:27"/>
    <d v="2024-03-21T00:00:00"/>
    <x v="2"/>
    <n v="3.5533333333333332"/>
    <x v="12583"/>
    <x v="3662"/>
    <x v="7156"/>
    <s v="trackdone"/>
    <s v="trackdone"/>
    <b v="0"/>
    <b v="0"/>
    <x v="11"/>
    <x v="10"/>
    <x v="2"/>
    <x v="10"/>
  </r>
  <r>
    <s v="27RYTzNT0acGE5rCsEzgBr"/>
    <d v="1899-12-30T22:32:35"/>
    <d v="2024-03-21T00:00:00"/>
    <x v="2"/>
    <n v="2.1435499999999998"/>
    <x v="12575"/>
    <x v="3662"/>
    <x v="7161"/>
    <s v="trackdone"/>
    <s v="trackdone"/>
    <b v="0"/>
    <b v="0"/>
    <x v="11"/>
    <x v="10"/>
    <x v="2"/>
    <x v="10"/>
  </r>
  <r>
    <s v="1HF4LhWOji1ukadhdnC1Py"/>
    <d v="1899-12-30T22:35:29"/>
    <d v="2024-03-21T00:00:00"/>
    <x v="2"/>
    <n v="2.8946666666666667"/>
    <x v="13112"/>
    <x v="3662"/>
    <x v="7568"/>
    <s v="trackdone"/>
    <s v="trackdone"/>
    <b v="0"/>
    <b v="0"/>
    <x v="11"/>
    <x v="10"/>
    <x v="2"/>
    <x v="10"/>
  </r>
  <r>
    <s v="5A4j5H2BchA1SqYOvQ8I4I"/>
    <d v="1899-12-30T22:38:30"/>
    <d v="2024-03-21T00:00:00"/>
    <x v="2"/>
    <n v="2.9820000000000002"/>
    <x v="12580"/>
    <x v="3662"/>
    <x v="7157"/>
    <s v="trackdone"/>
    <s v="trackdone"/>
    <b v="0"/>
    <b v="0"/>
    <x v="11"/>
    <x v="10"/>
    <x v="2"/>
    <x v="10"/>
  </r>
  <r>
    <s v="6rqalHH9LASV0IMcDl77uY"/>
    <d v="1899-12-30T22:42:21"/>
    <d v="2024-03-21T00:00:00"/>
    <x v="2"/>
    <n v="3.8632666666666666"/>
    <x v="13118"/>
    <x v="1252"/>
    <x v="7569"/>
    <s v="trackdone"/>
    <s v="trackdone"/>
    <b v="0"/>
    <b v="0"/>
    <x v="11"/>
    <x v="10"/>
    <x v="2"/>
    <x v="10"/>
  </r>
  <r>
    <s v="3mgXe7HsIINJ4g2tfRNMeV"/>
    <d v="1899-12-30T22:45:45"/>
    <d v="2024-03-21T00:00:00"/>
    <x v="2"/>
    <n v="3.3780000000000001"/>
    <x v="12579"/>
    <x v="3662"/>
    <x v="7161"/>
    <s v="trackdone"/>
    <s v="trackdone"/>
    <b v="0"/>
    <b v="0"/>
    <x v="11"/>
    <x v="10"/>
    <x v="2"/>
    <x v="10"/>
  </r>
  <r>
    <s v="5uktfjnSHsfmc42wnGsC8l"/>
    <d v="1899-12-30T22:49:29"/>
    <d v="2024-03-21T00:00:00"/>
    <x v="2"/>
    <n v="3.7387666666666668"/>
    <x v="12584"/>
    <x v="3663"/>
    <x v="7164"/>
    <s v="trackdone"/>
    <s v="trackdone"/>
    <b v="0"/>
    <b v="0"/>
    <x v="11"/>
    <x v="10"/>
    <x v="2"/>
    <x v="10"/>
  </r>
  <r>
    <s v="3CcUQabK3Vn0RUjZI7lfPz"/>
    <d v="1899-12-30T22:53:46"/>
    <d v="2024-03-21T00:00:00"/>
    <x v="2"/>
    <n v="4.28"/>
    <x v="12673"/>
    <x v="3662"/>
    <x v="7157"/>
    <s v="trackdone"/>
    <s v="trackdone"/>
    <b v="0"/>
    <b v="0"/>
    <x v="11"/>
    <x v="10"/>
    <x v="2"/>
    <x v="10"/>
  </r>
  <r>
    <s v="48EdXAASoIWLZviugfzfkw"/>
    <d v="1899-12-30T22:56:42"/>
    <d v="2024-03-21T00:00:00"/>
    <x v="2"/>
    <n v="2.9093333333333335"/>
    <x v="13119"/>
    <x v="3662"/>
    <x v="7570"/>
    <s v="trackdone"/>
    <s v="trackdone"/>
    <b v="0"/>
    <b v="0"/>
    <x v="11"/>
    <x v="10"/>
    <x v="2"/>
    <x v="10"/>
  </r>
  <r>
    <s v="5nJrVA9x5ZgPDmufh75kIi"/>
    <d v="1899-12-30T22:59:37"/>
    <d v="2024-03-21T00:00:00"/>
    <x v="2"/>
    <n v="2.9048833333333333"/>
    <x v="12672"/>
    <x v="3662"/>
    <x v="7232"/>
    <s v="trackdone"/>
    <s v="trackdone"/>
    <b v="0"/>
    <b v="0"/>
    <x v="11"/>
    <x v="10"/>
    <x v="2"/>
    <x v="10"/>
  </r>
  <r>
    <s v="75tNS9948mAaxl7uTAkj4k"/>
    <d v="1899-12-30T23:03:49"/>
    <d v="2024-03-21T00:00:00"/>
    <x v="2"/>
    <n v="4.2153833333333335"/>
    <x v="12663"/>
    <x v="3708"/>
    <x v="7234"/>
    <s v="trackdone"/>
    <s v="trackdone"/>
    <b v="0"/>
    <b v="0"/>
    <x v="11"/>
    <x v="11"/>
    <x v="2"/>
    <x v="10"/>
  </r>
  <r>
    <s v="38GUNizDnH3F6eBqZceONk"/>
    <d v="1899-12-30T23:07:05"/>
    <d v="2024-03-21T00:00:00"/>
    <x v="2"/>
    <n v="3.2364333333333333"/>
    <x v="12681"/>
    <x v="3662"/>
    <x v="7157"/>
    <s v="trackdone"/>
    <s v="trackdone"/>
    <b v="0"/>
    <b v="0"/>
    <x v="11"/>
    <x v="11"/>
    <x v="2"/>
    <x v="10"/>
  </r>
  <r>
    <s v="5tEJ3qUipZpbnDqbRKYyhE"/>
    <d v="1899-12-30T23:10:11"/>
    <d v="2024-03-21T00:00:00"/>
    <x v="2"/>
    <n v="3.0966666666666667"/>
    <x v="12677"/>
    <x v="3662"/>
    <x v="7238"/>
    <s v="trackdone"/>
    <s v="trackdone"/>
    <b v="0"/>
    <b v="0"/>
    <x v="11"/>
    <x v="11"/>
    <x v="2"/>
    <x v="10"/>
  </r>
  <r>
    <s v="3fn3cu0a9Rxwfdf98P9Lo2"/>
    <d v="1899-12-30T23:13:09"/>
    <d v="2024-03-21T00:00:00"/>
    <x v="2"/>
    <n v="2.9670999999999998"/>
    <x v="12577"/>
    <x v="3662"/>
    <x v="7162"/>
    <s v="trackdone"/>
    <s v="trackdone"/>
    <b v="0"/>
    <b v="0"/>
    <x v="11"/>
    <x v="11"/>
    <x v="2"/>
    <x v="10"/>
  </r>
  <r>
    <s v="0Pxa178Pg93SrHa4SbCPLX"/>
    <d v="1899-12-30T23:17:58"/>
    <d v="2024-03-21T00:00:00"/>
    <x v="2"/>
    <n v="4.810883333333333"/>
    <x v="12682"/>
    <x v="3662"/>
    <x v="7245"/>
    <s v="trackdone"/>
    <s v="trackdone"/>
    <b v="0"/>
    <b v="0"/>
    <x v="11"/>
    <x v="11"/>
    <x v="2"/>
    <x v="10"/>
  </r>
  <r>
    <s v="63FbeYkl2RYS4t3NlstoDR"/>
    <d v="1899-12-30T23:21:47"/>
    <d v="2024-03-21T00:00:00"/>
    <x v="2"/>
    <n v="3.7886666666666668"/>
    <x v="12683"/>
    <x v="3662"/>
    <x v="7157"/>
    <s v="trackdone"/>
    <s v="trackdone"/>
    <b v="0"/>
    <b v="0"/>
    <x v="11"/>
    <x v="11"/>
    <x v="2"/>
    <x v="10"/>
  </r>
  <r>
    <s v="7mU8ts3VQhufEOMc00vzKX"/>
    <d v="1899-12-30T23:24:45"/>
    <d v="2024-03-21T00:00:00"/>
    <x v="2"/>
    <n v="2.9606666666666666"/>
    <x v="12661"/>
    <x v="3662"/>
    <x v="7233"/>
    <s v="trackdone"/>
    <s v="trackdone"/>
    <b v="0"/>
    <b v="0"/>
    <x v="11"/>
    <x v="11"/>
    <x v="2"/>
    <x v="10"/>
  </r>
  <r>
    <s v="3YUcZHfdhSgiJkC0zWieWv"/>
    <d v="1899-12-30T23:27:30"/>
    <d v="2024-03-21T00:00:00"/>
    <x v="2"/>
    <n v="2.7415500000000002"/>
    <x v="12581"/>
    <x v="3662"/>
    <x v="7156"/>
    <s v="trackdone"/>
    <s v="trackdone"/>
    <b v="0"/>
    <b v="0"/>
    <x v="11"/>
    <x v="11"/>
    <x v="2"/>
    <x v="10"/>
  </r>
  <r>
    <s v="5CW1lIQkzMj5SjFZgM40iE"/>
    <d v="1899-12-30T23:31:28"/>
    <d v="2024-03-21T00:00:00"/>
    <x v="2"/>
    <n v="3.9575999999999998"/>
    <x v="12667"/>
    <x v="3710"/>
    <x v="7237"/>
    <s v="trackdone"/>
    <s v="trackdone"/>
    <b v="0"/>
    <b v="0"/>
    <x v="11"/>
    <x v="11"/>
    <x v="2"/>
    <x v="10"/>
  </r>
  <r>
    <s v="5rIFFt6LclUTS5xIRnA7cR"/>
    <d v="1899-12-30T23:34:36"/>
    <d v="2024-03-21T00:00:00"/>
    <x v="2"/>
    <n v="3.1208833333333335"/>
    <x v="12669"/>
    <x v="3662"/>
    <x v="7239"/>
    <s v="trackdone"/>
    <s v="trackdone"/>
    <b v="0"/>
    <b v="0"/>
    <x v="11"/>
    <x v="11"/>
    <x v="2"/>
    <x v="10"/>
  </r>
  <r>
    <s v="7526LQKziZkISgQzB2GhzR"/>
    <d v="1899-12-30T23:37:27"/>
    <d v="2024-03-21T00:00:00"/>
    <x v="2"/>
    <n v="2.8511000000000002"/>
    <x v="10622"/>
    <x v="3662"/>
    <x v="7161"/>
    <s v="trackdone"/>
    <s v="trackdone"/>
    <b v="0"/>
    <b v="0"/>
    <x v="11"/>
    <x v="11"/>
    <x v="2"/>
    <x v="10"/>
  </r>
  <r>
    <s v="3YMekQyIydxDFHwcdJwiBh"/>
    <d v="1899-12-30T23:40:44"/>
    <d v="2024-03-21T00:00:00"/>
    <x v="2"/>
    <n v="3.29"/>
    <x v="12582"/>
    <x v="3662"/>
    <x v="7156"/>
    <s v="trackdone"/>
    <s v="trackdone"/>
    <b v="0"/>
    <b v="0"/>
    <x v="11"/>
    <x v="11"/>
    <x v="2"/>
    <x v="10"/>
  </r>
  <r>
    <s v="4k0MEDp6V71N0sbGbSiGwk"/>
    <d v="1899-12-30T23:43:23"/>
    <d v="2024-03-21T00:00:00"/>
    <x v="2"/>
    <n v="2.6186666666666665"/>
    <x v="12689"/>
    <x v="3662"/>
    <x v="7250"/>
    <s v="trackdone"/>
    <s v="trackdone"/>
    <b v="0"/>
    <b v="0"/>
    <x v="11"/>
    <x v="11"/>
    <x v="2"/>
    <x v="10"/>
  </r>
  <r>
    <s v="2GD2dxhDq7nG5xnzQ7ND2W"/>
    <d v="1899-12-30T23:47:25"/>
    <d v="2024-03-21T00:00:00"/>
    <x v="2"/>
    <n v="4.0348833333333332"/>
    <x v="12686"/>
    <x v="3662"/>
    <x v="7248"/>
    <s v="trackdone"/>
    <s v="trackdone"/>
    <b v="0"/>
    <b v="0"/>
    <x v="11"/>
    <x v="11"/>
    <x v="2"/>
    <x v="10"/>
  </r>
  <r>
    <s v="0JTg7E0zK9T2DgRbzv3OfY"/>
    <d v="1899-12-30T23:49:54"/>
    <d v="2024-03-21T00:00:00"/>
    <x v="2"/>
    <n v="2.4751500000000002"/>
    <x v="12675"/>
    <x v="3663"/>
    <x v="7242"/>
    <s v="trackdone"/>
    <s v="trackdone"/>
    <b v="0"/>
    <b v="0"/>
    <x v="11"/>
    <x v="11"/>
    <x v="2"/>
    <x v="10"/>
  </r>
  <r>
    <s v="1NCfrLidCZGIpTI6K693wW"/>
    <d v="1899-12-30T23:52:51"/>
    <d v="2024-03-21T00:00:00"/>
    <x v="2"/>
    <n v="2.9413333333333331"/>
    <x v="12666"/>
    <x v="3662"/>
    <x v="7156"/>
    <s v="trackdone"/>
    <s v="trackdone"/>
    <b v="0"/>
    <b v="0"/>
    <x v="11"/>
    <x v="11"/>
    <x v="2"/>
    <x v="10"/>
  </r>
  <r>
    <s v="5C1YeWx8HhUnkWOuWvGxi2"/>
    <d v="1899-12-30T23:55:55"/>
    <d v="2024-03-21T00:00:00"/>
    <x v="2"/>
    <n v="3.0588166666666665"/>
    <x v="12717"/>
    <x v="3722"/>
    <x v="7267"/>
    <s v="trackdone"/>
    <s v="trackdone"/>
    <b v="0"/>
    <b v="0"/>
    <x v="11"/>
    <x v="11"/>
    <x v="2"/>
    <x v="10"/>
  </r>
  <r>
    <s v="6Scs3tbSPuDehrZef7nHJ8"/>
    <d v="1899-12-30T23:59:23"/>
    <d v="2024-03-21T00:00:00"/>
    <x v="2"/>
    <n v="3.4622166666666665"/>
    <x v="13111"/>
    <x v="3662"/>
    <x v="7571"/>
    <s v="trackdone"/>
    <s v="trackdone"/>
    <b v="0"/>
    <b v="0"/>
    <x v="11"/>
    <x v="11"/>
    <x v="2"/>
    <x v="10"/>
  </r>
  <r>
    <s v="0QHziqWDIG24MIOwjDQEIF"/>
    <d v="1899-12-30T00:02:57"/>
    <d v="2024-03-22T00:00:00"/>
    <x v="2"/>
    <n v="3.5568"/>
    <x v="12664"/>
    <x v="3709"/>
    <x v="7235"/>
    <s v="trackdone"/>
    <s v="trackdone"/>
    <b v="0"/>
    <b v="0"/>
    <x v="11"/>
    <x v="4"/>
    <x v="0"/>
    <x v="10"/>
  </r>
  <r>
    <s v="7JFMaCszgik6Ay4WWeG1i3"/>
    <d v="1899-12-30T00:07:35"/>
    <d v="2024-03-22T00:00:00"/>
    <x v="2"/>
    <n v="4.6155499999999998"/>
    <x v="12671"/>
    <x v="3711"/>
    <x v="7240"/>
    <s v="trackdone"/>
    <s v="trackdone"/>
    <b v="0"/>
    <b v="0"/>
    <x v="11"/>
    <x v="4"/>
    <x v="0"/>
    <x v="10"/>
  </r>
  <r>
    <s v="3ATq0SJzriujmGZwgV3cQ9"/>
    <d v="1899-12-30T00:11:39"/>
    <d v="2024-03-22T00:00:00"/>
    <x v="2"/>
    <n v="4.0544333333333329"/>
    <x v="12680"/>
    <x v="3713"/>
    <x v="7244"/>
    <s v="trackdone"/>
    <s v="trackdone"/>
    <b v="0"/>
    <b v="0"/>
    <x v="11"/>
    <x v="4"/>
    <x v="0"/>
    <x v="10"/>
  </r>
  <r>
    <s v="7Daehw9yspkmjwgSnzhm8L"/>
    <d v="1899-12-30T00:14:52"/>
    <d v="2024-03-22T00:00:00"/>
    <x v="2"/>
    <n v="3.2164333333333333"/>
    <x v="12679"/>
    <x v="3662"/>
    <x v="7161"/>
    <s v="trackdone"/>
    <s v="trackdone"/>
    <b v="0"/>
    <b v="0"/>
    <x v="11"/>
    <x v="4"/>
    <x v="0"/>
    <x v="10"/>
  </r>
  <r>
    <s v="1CQKnYVPC7dc9f6PbYZMJh"/>
    <d v="1899-12-30T00:19:05"/>
    <d v="2024-03-22T00:00:00"/>
    <x v="2"/>
    <n v="4.2039999999999997"/>
    <x v="10018"/>
    <x v="3662"/>
    <x v="7232"/>
    <s v="trackdone"/>
    <s v="trackdone"/>
    <b v="0"/>
    <b v="0"/>
    <x v="11"/>
    <x v="4"/>
    <x v="0"/>
    <x v="10"/>
  </r>
  <r>
    <s v="68sq9RWXeMmUUGtRzqGd3Z"/>
    <d v="1899-12-30T00:22:17"/>
    <d v="2024-03-22T00:00:00"/>
    <x v="2"/>
    <n v="3.1982166666666667"/>
    <x v="12685"/>
    <x v="3662"/>
    <x v="7247"/>
    <s v="trackdone"/>
    <s v="trackdone"/>
    <b v="0"/>
    <b v="0"/>
    <x v="11"/>
    <x v="4"/>
    <x v="0"/>
    <x v="10"/>
  </r>
  <r>
    <s v="4b9qU6wWafWbzR9LICxKF3"/>
    <d v="1899-12-30T00:26:07"/>
    <d v="2024-03-22T00:00:00"/>
    <x v="2"/>
    <n v="3.8120666666666665"/>
    <x v="12678"/>
    <x v="3712"/>
    <x v="7243"/>
    <s v="trackdone"/>
    <s v="trackdone"/>
    <b v="0"/>
    <b v="0"/>
    <x v="11"/>
    <x v="4"/>
    <x v="0"/>
    <x v="10"/>
  </r>
  <r>
    <s v="2LpcEVDlL4j6SDQqpKzopv"/>
    <d v="1899-12-30T00:30:27"/>
    <d v="2024-03-22T00:00:00"/>
    <x v="2"/>
    <n v="4.3553333333333333"/>
    <x v="12662"/>
    <x v="1839"/>
    <x v="5216"/>
    <s v="trackdone"/>
    <s v="trackdone"/>
    <b v="0"/>
    <b v="0"/>
    <x v="11"/>
    <x v="4"/>
    <x v="0"/>
    <x v="10"/>
  </r>
  <r>
    <s v="22LGgFochmXJw5vVr5knDl"/>
    <d v="1899-12-30T00:36:09"/>
    <d v="2024-03-22T00:00:00"/>
    <x v="2"/>
    <n v="1.9286333333333334"/>
    <x v="12569"/>
    <x v="3662"/>
    <x v="7156"/>
    <s v="trackdone"/>
    <s v="logout"/>
    <b v="0"/>
    <b v="0"/>
    <x v="11"/>
    <x v="4"/>
    <x v="0"/>
    <x v="10"/>
  </r>
  <r>
    <s v="2RttW7RAu5nOAfq6YFvApB"/>
    <d v="1899-12-30T20:48:39"/>
    <d v="2024-03-24T00:00:00"/>
    <x v="2"/>
    <n v="3.4586666666666668"/>
    <x v="4142"/>
    <x v="244"/>
    <x v="1858"/>
    <s v="playbtn"/>
    <s v="trackdone"/>
    <b v="1"/>
    <b v="0"/>
    <x v="11"/>
    <x v="8"/>
    <x v="2"/>
    <x v="10"/>
  </r>
  <r>
    <s v="51wUFdgpNsV8cVzu7i6N0l"/>
    <d v="1899-12-30T20:53:53"/>
    <d v="2024-03-24T00:00:00"/>
    <x v="2"/>
    <n v="5.2428833333333333"/>
    <x v="7938"/>
    <x v="1762"/>
    <x v="3734"/>
    <s v="trackdone"/>
    <s v="trackdone"/>
    <b v="1"/>
    <b v="0"/>
    <x v="11"/>
    <x v="8"/>
    <x v="2"/>
    <x v="10"/>
  </r>
  <r>
    <s v="35LDid9nvuYrUyZk5qGD0i"/>
    <d v="1899-12-30T20:57:56"/>
    <d v="2024-03-24T00:00:00"/>
    <x v="2"/>
    <n v="4.0388833333333336"/>
    <x v="1079"/>
    <x v="15"/>
    <x v="116"/>
    <s v="trackdone"/>
    <s v="trackdone"/>
    <b v="1"/>
    <b v="0"/>
    <x v="11"/>
    <x v="8"/>
    <x v="2"/>
    <x v="10"/>
  </r>
  <r>
    <s v="75n7mraeMycQOl2sDGYaTe"/>
    <d v="1899-12-30T21:01:31"/>
    <d v="2024-03-24T00:00:00"/>
    <x v="2"/>
    <n v="3.5835166666666667"/>
    <x v="2726"/>
    <x v="11"/>
    <x v="881"/>
    <s v="trackdone"/>
    <s v="trackdone"/>
    <b v="1"/>
    <b v="0"/>
    <x v="11"/>
    <x v="9"/>
    <x v="2"/>
    <x v="10"/>
  </r>
  <r>
    <s v="77Y57qRJBvkGCUw9qs0qMg"/>
    <d v="1899-12-30T21:06:22"/>
    <d v="2024-03-24T00:00:00"/>
    <x v="2"/>
    <n v="4.0610999999999997"/>
    <x v="4343"/>
    <x v="15"/>
    <x v="1965"/>
    <s v="trackdone"/>
    <s v="trackdone"/>
    <b v="1"/>
    <b v="0"/>
    <x v="11"/>
    <x v="9"/>
    <x v="2"/>
    <x v="10"/>
  </r>
  <r>
    <s v="0tgVpDi06FyKpA1z0VMD4v"/>
    <d v="1899-12-30T21:10:46"/>
    <d v="2024-03-24T00:00:00"/>
    <x v="2"/>
    <n v="4.3899999999999997"/>
    <x v="1317"/>
    <x v="244"/>
    <x v="1858"/>
    <s v="trackdone"/>
    <s v="trackdone"/>
    <b v="1"/>
    <b v="0"/>
    <x v="11"/>
    <x v="9"/>
    <x v="2"/>
    <x v="10"/>
  </r>
  <r>
    <s v="04meQOdHsGUMmlgLHmq0Is"/>
    <d v="1899-12-30T21:14:17"/>
    <d v="2024-03-24T00:00:00"/>
    <x v="2"/>
    <n v="3.5121000000000002"/>
    <x v="12846"/>
    <x v="119"/>
    <x v="2245"/>
    <s v="trackdone"/>
    <s v="trackdone"/>
    <b v="1"/>
    <b v="0"/>
    <x v="11"/>
    <x v="9"/>
    <x v="2"/>
    <x v="10"/>
  </r>
  <r>
    <s v="1RNtm45kw0hPMBz7gKiIYu"/>
    <d v="1899-12-30T21:21:34"/>
    <d v="2024-03-24T00:00:00"/>
    <x v="2"/>
    <n v="7.274"/>
    <x v="2091"/>
    <x v="17"/>
    <x v="30"/>
    <s v="trackdone"/>
    <s v="trackdone"/>
    <b v="1"/>
    <b v="0"/>
    <x v="11"/>
    <x v="9"/>
    <x v="2"/>
    <x v="10"/>
  </r>
  <r>
    <s v="2a4iE4k1IkIswThuJ3ROsw"/>
    <d v="1899-12-30T21:24:27"/>
    <d v="2024-03-24T00:00:00"/>
    <x v="2"/>
    <n v="2.8742000000000001"/>
    <x v="3268"/>
    <x v="372"/>
    <x v="611"/>
    <s v="trackdone"/>
    <s v="trackdone"/>
    <b v="1"/>
    <b v="0"/>
    <x v="11"/>
    <x v="9"/>
    <x v="2"/>
    <x v="10"/>
  </r>
  <r>
    <s v="51ChrwmUPDJvedPQnIU8Ls"/>
    <d v="1899-12-30T21:28:27"/>
    <d v="2024-03-24T00:00:00"/>
    <x v="2"/>
    <n v="3.9740000000000002"/>
    <x v="4138"/>
    <x v="244"/>
    <x v="1858"/>
    <s v="trackdone"/>
    <s v="trackdone"/>
    <b v="1"/>
    <b v="0"/>
    <x v="11"/>
    <x v="9"/>
    <x v="2"/>
    <x v="10"/>
  </r>
  <r>
    <s v="7795WJLVKJoAyVoOtCWqXN"/>
    <d v="1899-12-30T21:32:25"/>
    <d v="2024-03-24T00:00:00"/>
    <x v="2"/>
    <n v="3.9885999999999999"/>
    <x v="3283"/>
    <x v="372"/>
    <x v="611"/>
    <s v="trackdone"/>
    <s v="trackdone"/>
    <b v="1"/>
    <b v="0"/>
    <x v="11"/>
    <x v="9"/>
    <x v="2"/>
    <x v="10"/>
  </r>
  <r>
    <s v="0fQuzbQNLcD1ofo7B2NcFI"/>
    <d v="1899-12-30T21:36:32"/>
    <d v="2024-03-24T00:00:00"/>
    <x v="2"/>
    <n v="4.0999999999999996"/>
    <x v="894"/>
    <x v="17"/>
    <x v="346"/>
    <s v="trackdone"/>
    <s v="trackdone"/>
    <b v="1"/>
    <b v="0"/>
    <x v="11"/>
    <x v="9"/>
    <x v="2"/>
    <x v="10"/>
  </r>
  <r>
    <s v="0ESIjVxnDnCDaTPo6sStHm"/>
    <d v="1899-12-30T21:38:47"/>
    <d v="2024-03-24T00:00:00"/>
    <x v="2"/>
    <n v="2.2250999999999999"/>
    <x v="2983"/>
    <x v="743"/>
    <x v="1476"/>
    <s v="trackdone"/>
    <s v="trackdone"/>
    <b v="1"/>
    <b v="0"/>
    <x v="11"/>
    <x v="9"/>
    <x v="2"/>
    <x v="10"/>
  </r>
  <r>
    <s v="3hcU1qoBp7OEx1ZchiezDJ"/>
    <d v="1899-12-30T21:42:09"/>
    <d v="2024-03-24T00:00:00"/>
    <x v="2"/>
    <n v="3.3503666666666665"/>
    <x v="12877"/>
    <x v="556"/>
    <x v="6558"/>
    <s v="trackdone"/>
    <s v="trackdone"/>
    <b v="1"/>
    <b v="0"/>
    <x v="11"/>
    <x v="9"/>
    <x v="2"/>
    <x v="10"/>
  </r>
  <r>
    <s v="5TTGoX70AFrTvuEtqHK37S"/>
    <d v="1899-12-30T21:46:12"/>
    <d v="2024-03-24T00:00:00"/>
    <x v="2"/>
    <n v="4.0521833333333337"/>
    <x v="5884"/>
    <x v="11"/>
    <x v="881"/>
    <s v="trackdone"/>
    <s v="trackdone"/>
    <b v="1"/>
    <b v="0"/>
    <x v="11"/>
    <x v="9"/>
    <x v="2"/>
    <x v="10"/>
  </r>
  <r>
    <s v="6ek9SiEj5a65WIs2EV7qiM"/>
    <d v="1899-12-30T21:48:41"/>
    <d v="2024-03-24T00:00:00"/>
    <x v="2"/>
    <n v="2.4675500000000001"/>
    <x v="6644"/>
    <x v="1455"/>
    <x v="3069"/>
    <s v="trackdone"/>
    <s v="trackdone"/>
    <b v="1"/>
    <b v="0"/>
    <x v="11"/>
    <x v="9"/>
    <x v="2"/>
    <x v="10"/>
  </r>
  <r>
    <s v="35fC3Wq3slX4OBfyvBVmHm"/>
    <d v="1899-12-30T22:02:42"/>
    <d v="2024-03-24T00:00:00"/>
    <x v="2"/>
    <n v="3.9920833333333334"/>
    <x v="2024"/>
    <x v="150"/>
    <x v="1233"/>
    <s v="trackdone"/>
    <s v="logout"/>
    <b v="1"/>
    <b v="0"/>
    <x v="11"/>
    <x v="10"/>
    <x v="2"/>
    <x v="10"/>
  </r>
  <r>
    <s v="35fC3Wq3slX4OBfyvBVmHm"/>
    <d v="1899-12-30T03:06:18"/>
    <d v="2024-03-25T00:00:00"/>
    <x v="2"/>
    <n v="0.56616666666666671"/>
    <x v="2024"/>
    <x v="150"/>
    <x v="1233"/>
    <s v="clickrow"/>
    <s v="endplay"/>
    <b v="1"/>
    <b v="1"/>
    <x v="11"/>
    <x v="1"/>
    <x v="0"/>
    <x v="10"/>
  </r>
  <r>
    <s v="6WEBwvsmpaoGxka0tSh5a7"/>
    <d v="1899-12-30T03:10:08"/>
    <d v="2024-03-25T00:00:00"/>
    <x v="2"/>
    <n v="3.8528833333333332"/>
    <x v="3349"/>
    <x v="44"/>
    <x v="1501"/>
    <s v="clickrow"/>
    <s v="trackdone"/>
    <b v="0"/>
    <b v="0"/>
    <x v="11"/>
    <x v="1"/>
    <x v="0"/>
    <x v="10"/>
  </r>
  <r>
    <s v="5qII2n90lVdPDcgXEEVHNy"/>
    <d v="1899-12-30T03:23:36"/>
    <d v="2024-03-25T00:00:00"/>
    <x v="2"/>
    <n v="3.4070999999999998"/>
    <x v="1214"/>
    <x v="44"/>
    <x v="2772"/>
    <s v="trackdone"/>
    <s v="logout"/>
    <b v="0"/>
    <b v="0"/>
    <x v="11"/>
    <x v="1"/>
    <x v="0"/>
    <x v="10"/>
  </r>
  <r>
    <s v="5kSzK5Dgk8obNYqaBQbi02"/>
    <d v="1899-12-30T21:39:20"/>
    <d v="2024-03-28T00:00:00"/>
    <x v="2"/>
    <n v="5.9333333333333335E-2"/>
    <x v="9212"/>
    <x v="2274"/>
    <x v="4614"/>
    <s v="playbtn"/>
    <s v="endplay"/>
    <b v="1"/>
    <b v="1"/>
    <x v="11"/>
    <x v="9"/>
    <x v="2"/>
    <x v="10"/>
  </r>
  <r>
    <s v="54ZMu7omgz5h9xNbkGkAFG"/>
    <d v="1899-12-30T21:42:08"/>
    <d v="2024-03-28T00:00:00"/>
    <x v="2"/>
    <n v="2.8013333333333335"/>
    <x v="12573"/>
    <x v="3662"/>
    <x v="7565"/>
    <s v="clickrow"/>
    <s v="trackdone"/>
    <b v="1"/>
    <b v="0"/>
    <x v="11"/>
    <x v="9"/>
    <x v="2"/>
    <x v="10"/>
  </r>
  <r>
    <s v="5Te9vMyYTCDaSwOBlNu37N"/>
    <d v="1899-12-30T21:48:30"/>
    <d v="2024-03-28T00:00:00"/>
    <x v="2"/>
    <n v="4.1388833333333332"/>
    <x v="4319"/>
    <x v="23"/>
    <x v="1463"/>
    <s v="trackdone"/>
    <s v="trackdone"/>
    <b v="1"/>
    <b v="0"/>
    <x v="11"/>
    <x v="9"/>
    <x v="2"/>
    <x v="10"/>
  </r>
  <r>
    <s v="5bsnLiT00hG37qd8p2jdVl"/>
    <d v="1899-12-30T22:09:35"/>
    <d v="2024-03-28T00:00:00"/>
    <x v="2"/>
    <n v="1.8094333333333332"/>
    <x v="4914"/>
    <x v="11"/>
    <x v="1783"/>
    <s v="trackdone"/>
    <s v="logout"/>
    <b v="1"/>
    <b v="0"/>
    <x v="11"/>
    <x v="10"/>
    <x v="2"/>
    <x v="10"/>
  </r>
  <r>
    <s v="6sRfgwJVZZnMo92SaEAaY4"/>
    <d v="1899-12-30T20:59:30"/>
    <d v="2024-03-31T00:00:00"/>
    <x v="2"/>
    <n v="2.7519999999999998"/>
    <x v="13110"/>
    <x v="3662"/>
    <x v="7566"/>
    <s v="clickrow"/>
    <s v="trackdone"/>
    <b v="1"/>
    <b v="0"/>
    <x v="11"/>
    <x v="8"/>
    <x v="2"/>
    <x v="10"/>
  </r>
  <r>
    <s v="5yMyLZu4wPvWcbLFiRhYVM"/>
    <d v="1899-12-30T20:59:41"/>
    <d v="2024-03-31T00:00:00"/>
    <x v="2"/>
    <n v="0.17335"/>
    <x v="3963"/>
    <x v="100"/>
    <x v="1488"/>
    <s v="trackdone"/>
    <s v="endplay"/>
    <b v="1"/>
    <b v="1"/>
    <x v="11"/>
    <x v="8"/>
    <x v="2"/>
    <x v="10"/>
  </r>
  <r>
    <s v="6jLWCKkuqRS9zKd0PcdvdN"/>
    <d v="1899-12-30T21:03:19"/>
    <d v="2024-03-31T00:00:00"/>
    <x v="2"/>
    <n v="3.6282166666666669"/>
    <x v="12674"/>
    <x v="3662"/>
    <x v="7241"/>
    <s v="clickrow"/>
    <s v="endplay"/>
    <b v="1"/>
    <b v="1"/>
    <x v="11"/>
    <x v="9"/>
    <x v="2"/>
    <x v="10"/>
  </r>
  <r>
    <s v="54ZMu7omgz5h9xNbkGkAFG"/>
    <d v="1899-12-30T21:06:16"/>
    <d v="2024-03-31T00:00:00"/>
    <x v="2"/>
    <n v="2.7650166666666665"/>
    <x v="12573"/>
    <x v="3662"/>
    <x v="7565"/>
    <s v="trackdone"/>
    <s v="endplay"/>
    <b v="0"/>
    <b v="1"/>
    <x v="11"/>
    <x v="9"/>
    <x v="2"/>
    <x v="10"/>
  </r>
  <r>
    <s v="27RYTzNT0acGE5rCsEzgBr"/>
    <d v="1899-12-30T21:08:23"/>
    <d v="2024-03-31T00:00:00"/>
    <x v="2"/>
    <n v="2.1435499999999998"/>
    <x v="12575"/>
    <x v="3662"/>
    <x v="7161"/>
    <s v="clickrow"/>
    <s v="trackdone"/>
    <b v="0"/>
    <b v="0"/>
    <x v="11"/>
    <x v="9"/>
    <x v="2"/>
    <x v="10"/>
  </r>
  <r>
    <s v="22LGgFochmXJw5vVr5knDl"/>
    <d v="1899-12-30T21:11:56"/>
    <d v="2024-03-31T00:00:00"/>
    <x v="2"/>
    <n v="3.5371000000000001"/>
    <x v="12569"/>
    <x v="3662"/>
    <x v="7156"/>
    <s v="trackdone"/>
    <s v="trackdone"/>
    <b v="0"/>
    <b v="0"/>
    <x v="11"/>
    <x v="9"/>
    <x v="2"/>
    <x v="10"/>
  </r>
  <r>
    <s v="2HiEJnTMam9v7sybIZC5SL"/>
    <d v="1899-12-30T21:14:43"/>
    <d v="2024-03-31T00:00:00"/>
    <x v="2"/>
    <n v="2.6554500000000001"/>
    <x v="6922"/>
    <x v="3662"/>
    <x v="7160"/>
    <s v="trackdone"/>
    <s v="endplay"/>
    <b v="0"/>
    <b v="1"/>
    <x v="11"/>
    <x v="9"/>
    <x v="2"/>
    <x v="10"/>
  </r>
  <r>
    <s v="0VBKbgt7Q8fvR4B5DrvVph"/>
    <d v="1899-12-30T21:18:36"/>
    <d v="2024-03-31T00:00:00"/>
    <x v="2"/>
    <n v="3.8660833333333335"/>
    <x v="12359"/>
    <x v="3593"/>
    <x v="6990"/>
    <s v="clickrow"/>
    <s v="trackdone"/>
    <b v="0"/>
    <b v="0"/>
    <x v="11"/>
    <x v="9"/>
    <x v="2"/>
    <x v="10"/>
  </r>
  <r>
    <s v="5cDHV67TxLrdz4ITUVQswH"/>
    <d v="1899-12-30T21:21:00"/>
    <d v="2024-03-31T00:00:00"/>
    <x v="2"/>
    <n v="2.4033333333333333"/>
    <x v="12436"/>
    <x v="192"/>
    <x v="4550"/>
    <s v="trackdone"/>
    <s v="trackdone"/>
    <b v="0"/>
    <b v="0"/>
    <x v="11"/>
    <x v="9"/>
    <x v="2"/>
    <x v="10"/>
  </r>
  <r>
    <s v="09nDcxFx9DAkpfxDjse4gZ"/>
    <d v="1899-12-30T21:23:59"/>
    <d v="2024-03-31T00:00:00"/>
    <x v="2"/>
    <n v="2.9917666666666665"/>
    <x v="12441"/>
    <x v="192"/>
    <x v="282"/>
    <s v="trackdone"/>
    <s v="trackdone"/>
    <b v="0"/>
    <b v="0"/>
    <x v="11"/>
    <x v="9"/>
    <x v="2"/>
    <x v="10"/>
  </r>
  <r>
    <s v="0o1itZURoZ70rgXiLijzB0"/>
    <d v="1899-12-30T21:27:18"/>
    <d v="2024-03-31T00:00:00"/>
    <x v="2"/>
    <n v="3.2959999999999998"/>
    <x v="8989"/>
    <x v="624"/>
    <x v="6369"/>
    <s v="trackdone"/>
    <s v="trackdone"/>
    <b v="0"/>
    <b v="0"/>
    <x v="11"/>
    <x v="9"/>
    <x v="2"/>
    <x v="10"/>
  </r>
  <r>
    <s v="34DIwlo2i3s5Piug6nHzK9"/>
    <d v="1899-12-30T21:31:06"/>
    <d v="2024-03-31T00:00:00"/>
    <x v="2"/>
    <n v="3.7946666666666666"/>
    <x v="10699"/>
    <x v="2375"/>
    <x v="5093"/>
    <s v="trackdone"/>
    <s v="trackdone"/>
    <b v="0"/>
    <b v="0"/>
    <x v="11"/>
    <x v="9"/>
    <x v="2"/>
    <x v="10"/>
  </r>
  <r>
    <s v="7dVQkdJ8VJp6I40eRH7V9o"/>
    <d v="1899-12-30T21:35:30"/>
    <d v="2024-03-31T00:00:00"/>
    <x v="2"/>
    <n v="4.3973333333333331"/>
    <x v="10532"/>
    <x v="1933"/>
    <x v="4038"/>
    <s v="trackdone"/>
    <s v="trackdone"/>
    <b v="0"/>
    <b v="0"/>
    <x v="11"/>
    <x v="9"/>
    <x v="2"/>
    <x v="10"/>
  </r>
  <r>
    <s v="0KF9s5HhXY9om1zpyo6Uox"/>
    <d v="1899-12-30T21:38:39"/>
    <d v="2024-03-31T00:00:00"/>
    <x v="2"/>
    <n v="3.1351"/>
    <x v="9498"/>
    <x v="1265"/>
    <x v="4800"/>
    <s v="trackdone"/>
    <s v="trackdone"/>
    <b v="0"/>
    <b v="0"/>
    <x v="11"/>
    <x v="9"/>
    <x v="2"/>
    <x v="10"/>
  </r>
  <r>
    <s v="4HOryCnbme0zBnF8LWij3f"/>
    <d v="1899-12-30T21:42:44"/>
    <d v="2024-03-31T00:00:00"/>
    <x v="2"/>
    <n v="4.0703500000000004"/>
    <x v="9384"/>
    <x v="1403"/>
    <x v="4729"/>
    <s v="trackdone"/>
    <s v="trackdone"/>
    <b v="0"/>
    <b v="0"/>
    <x v="11"/>
    <x v="9"/>
    <x v="2"/>
    <x v="10"/>
  </r>
  <r>
    <s v="4Yps42QJDbtsgBRQguNH2p"/>
    <d v="1899-12-30T21:46:23"/>
    <d v="2024-03-31T00:00:00"/>
    <x v="2"/>
    <n v="3.64"/>
    <x v="9370"/>
    <x v="1625"/>
    <x v="4716"/>
    <s v="trackdone"/>
    <s v="trackdone"/>
    <b v="0"/>
    <b v="0"/>
    <x v="11"/>
    <x v="9"/>
    <x v="2"/>
    <x v="10"/>
  </r>
  <r>
    <s v="0RwN5aoboetTdinOPLsjVy"/>
    <d v="1899-12-30T21:48:50"/>
    <d v="2024-03-31T00:00:00"/>
    <x v="2"/>
    <n v="2.4355500000000001"/>
    <x v="9044"/>
    <x v="2188"/>
    <x v="4485"/>
    <s v="trackdone"/>
    <s v="trackdone"/>
    <b v="0"/>
    <b v="0"/>
    <x v="11"/>
    <x v="9"/>
    <x v="2"/>
    <x v="10"/>
  </r>
  <r>
    <s v="1LLWePORuf78aYlTpSsduc"/>
    <d v="1899-12-30T21:51:36"/>
    <d v="2024-03-31T00:00:00"/>
    <x v="2"/>
    <n v="2.7764333333333333"/>
    <x v="1711"/>
    <x v="104"/>
    <x v="4416"/>
    <s v="trackdone"/>
    <s v="trackdone"/>
    <b v="0"/>
    <b v="0"/>
    <x v="11"/>
    <x v="9"/>
    <x v="2"/>
    <x v="10"/>
  </r>
  <r>
    <s v="2GJ8aSnidsI7oMHuG6idE2"/>
    <d v="1899-12-30T21:54:00"/>
    <d v="2024-03-31T00:00:00"/>
    <x v="2"/>
    <n v="2.3727999999999998"/>
    <x v="8568"/>
    <x v="47"/>
    <x v="4167"/>
    <s v="trackdone"/>
    <s v="fwdbtn"/>
    <b v="0"/>
    <b v="1"/>
    <x v="11"/>
    <x v="9"/>
    <x v="2"/>
    <x v="10"/>
  </r>
  <r>
    <s v="6u6kH7V7Tx5xDJtF82vVw0"/>
    <d v="1899-12-30T21:54:02"/>
    <d v="2024-03-31T00:00:00"/>
    <x v="2"/>
    <n v="3.3216666666666665E-2"/>
    <x v="8484"/>
    <x v="803"/>
    <x v="4118"/>
    <s v="fwdbtn"/>
    <s v="fwdbtn"/>
    <b v="0"/>
    <b v="1"/>
    <x v="11"/>
    <x v="9"/>
    <x v="2"/>
    <x v="10"/>
  </r>
  <r>
    <s v="7gRZM3Tp4GJZLYaOKmGQBC"/>
    <d v="1899-12-30T21:56:27"/>
    <d v="2024-03-31T00:00:00"/>
    <x v="2"/>
    <n v="2.4202666666666666"/>
    <x v="3205"/>
    <x v="132"/>
    <x v="3560"/>
    <s v="fwdbtn"/>
    <s v="trackdone"/>
    <b v="0"/>
    <b v="0"/>
    <x v="11"/>
    <x v="9"/>
    <x v="2"/>
    <x v="10"/>
  </r>
  <r>
    <s v="2Xn7NadvZ56D0B2D7x2CSL"/>
    <d v="1899-12-30T21:59:00"/>
    <d v="2024-03-31T00:00:00"/>
    <x v="2"/>
    <n v="2.5390999999999999"/>
    <x v="8314"/>
    <x v="1920"/>
    <x v="4001"/>
    <s v="trackdone"/>
    <s v="trackdone"/>
    <b v="0"/>
    <b v="0"/>
    <x v="11"/>
    <x v="9"/>
    <x v="2"/>
    <x v="10"/>
  </r>
  <r>
    <s v="2fXKyAyPrEa24c6PJyqznF"/>
    <d v="1899-12-30T22:04:55"/>
    <d v="2024-03-31T00:00:00"/>
    <x v="2"/>
    <n v="5.9091166666666668"/>
    <x v="8243"/>
    <x v="1887"/>
    <x v="3946"/>
    <s v="trackdone"/>
    <s v="trackdone"/>
    <b v="0"/>
    <b v="0"/>
    <x v="11"/>
    <x v="10"/>
    <x v="2"/>
    <x v="10"/>
  </r>
  <r>
    <s v="0YdSIXOY8QWbRtWaBlnlNo"/>
    <d v="1899-12-30T22:17:07"/>
    <d v="2024-03-31T00:00:00"/>
    <x v="2"/>
    <n v="0.39788333333333331"/>
    <x v="8004"/>
    <x v="1669"/>
    <x v="3774"/>
    <s v="trackdone"/>
    <s v="logout"/>
    <b v="0"/>
    <b v="0"/>
    <x v="11"/>
    <x v="10"/>
    <x v="2"/>
    <x v="10"/>
  </r>
  <r>
    <s v="0YdSIXOY8QWbRtWaBlnlNo"/>
    <d v="1899-12-30T23:53:47"/>
    <d v="2024-03-31T00:00:00"/>
    <x v="2"/>
    <n v="4.9489666666666663"/>
    <x v="8004"/>
    <x v="1669"/>
    <x v="3774"/>
    <s v="appload"/>
    <s v="trackdone"/>
    <b v="0"/>
    <b v="0"/>
    <x v="11"/>
    <x v="11"/>
    <x v="2"/>
    <x v="10"/>
  </r>
  <r>
    <s v="51wUFdgpNsV8cVzu7i6N0l"/>
    <d v="1899-12-30T23:59:05"/>
    <d v="2024-03-31T00:00:00"/>
    <x v="2"/>
    <n v="5.2428833333333333"/>
    <x v="7938"/>
    <x v="1762"/>
    <x v="3734"/>
    <s v="trackdone"/>
    <s v="trackdone"/>
    <b v="0"/>
    <b v="0"/>
    <x v="11"/>
    <x v="11"/>
    <x v="2"/>
    <x v="10"/>
  </r>
  <r>
    <s v="2Jpw6uRsDncpCYkvdrfTTk"/>
    <d v="1899-12-30T00:02:29"/>
    <d v="2024-04-01T00:00:00"/>
    <x v="2"/>
    <n v="3.3913333333333333"/>
    <x v="7900"/>
    <x v="1762"/>
    <x v="3703"/>
    <s v="trackdone"/>
    <s v="trackdone"/>
    <b v="0"/>
    <b v="0"/>
    <x v="11"/>
    <x v="4"/>
    <x v="0"/>
    <x v="11"/>
  </r>
  <r>
    <s v="1xYBeQ5u8uaJ3oBWktjGyJ"/>
    <d v="1899-12-30T00:06:23"/>
    <d v="2024-04-01T00:00:00"/>
    <x v="2"/>
    <n v="3.9013333333333335"/>
    <x v="7843"/>
    <x v="1762"/>
    <x v="3703"/>
    <s v="trackdone"/>
    <s v="trackdone"/>
    <b v="0"/>
    <b v="0"/>
    <x v="11"/>
    <x v="4"/>
    <x v="0"/>
    <x v="11"/>
  </r>
  <r>
    <s v="35HSY6uzdUJd5ur9JtYkTA"/>
    <d v="1899-12-30T00:09:55"/>
    <d v="2024-04-01T00:00:00"/>
    <x v="2"/>
    <n v="3.5288833333333334"/>
    <x v="7892"/>
    <x v="23"/>
    <x v="3715"/>
    <s v="trackdone"/>
    <s v="trackdone"/>
    <b v="0"/>
    <b v="0"/>
    <x v="11"/>
    <x v="4"/>
    <x v="0"/>
    <x v="11"/>
  </r>
  <r>
    <s v="6wmZ8nqB6WKL8sOqFoaqk9"/>
    <d v="1899-12-30T00:13:52"/>
    <d v="2024-04-01T00:00:00"/>
    <x v="2"/>
    <n v="3.9448833333333333"/>
    <x v="7742"/>
    <x v="1689"/>
    <x v="630"/>
    <s v="trackdone"/>
    <s v="trackdone"/>
    <b v="0"/>
    <b v="0"/>
    <x v="11"/>
    <x v="4"/>
    <x v="0"/>
    <x v="11"/>
  </r>
  <r>
    <s v="4vcDnnuHUmombz20IRkzRO"/>
    <d v="1899-12-30T00:17:53"/>
    <d v="2024-04-01T00:00:00"/>
    <x v="2"/>
    <n v="3.8093333333333335"/>
    <x v="7685"/>
    <x v="1140"/>
    <x v="3593"/>
    <s v="trackdone"/>
    <s v="trackdone"/>
    <b v="0"/>
    <b v="0"/>
    <x v="11"/>
    <x v="4"/>
    <x v="0"/>
    <x v="11"/>
  </r>
  <r>
    <s v="18bzuq8A21sRcI4w4gqGD2"/>
    <d v="1899-12-30T00:20:34"/>
    <d v="2024-04-01T00:00:00"/>
    <x v="2"/>
    <n v="2.58155"/>
    <x v="7532"/>
    <x v="1679"/>
    <x v="3552"/>
    <s v="trackdone"/>
    <s v="trackdone"/>
    <b v="0"/>
    <b v="0"/>
    <x v="11"/>
    <x v="4"/>
    <x v="0"/>
    <x v="11"/>
  </r>
  <r>
    <s v="1BLOVHYYlH4JUHQGcpt75R"/>
    <d v="1899-12-30T00:26:46"/>
    <d v="2024-04-01T00:00:00"/>
    <x v="2"/>
    <n v="5.8631000000000002"/>
    <x v="7020"/>
    <x v="51"/>
    <x v="3319"/>
    <s v="trackdone"/>
    <s v="trackdone"/>
    <b v="0"/>
    <b v="0"/>
    <x v="11"/>
    <x v="4"/>
    <x v="0"/>
    <x v="11"/>
  </r>
  <r>
    <s v="2mDYYGaGd9uXKkK2YhDA3i"/>
    <d v="1899-12-30T00:30:42"/>
    <d v="2024-04-01T00:00:00"/>
    <x v="2"/>
    <n v="3.9324333333333334"/>
    <x v="7016"/>
    <x v="51"/>
    <x v="3319"/>
    <s v="trackdone"/>
    <s v="trackdone"/>
    <b v="0"/>
    <b v="0"/>
    <x v="11"/>
    <x v="4"/>
    <x v="0"/>
    <x v="11"/>
  </r>
  <r>
    <s v="2t0wwvR15fc3K1ey8OiOaN"/>
    <d v="1899-12-30T00:34:25"/>
    <d v="2024-04-01T00:00:00"/>
    <x v="2"/>
    <n v="3.7015500000000001"/>
    <x v="7015"/>
    <x v="51"/>
    <x v="3319"/>
    <s v="trackdone"/>
    <s v="trackdone"/>
    <b v="0"/>
    <b v="0"/>
    <x v="11"/>
    <x v="4"/>
    <x v="0"/>
    <x v="11"/>
  </r>
  <r>
    <s v="4LKH26q9AKr3TcKlDtk8fc"/>
    <d v="1899-12-30T00:36:50"/>
    <d v="2024-04-01T00:00:00"/>
    <x v="2"/>
    <n v="2.4183500000000002"/>
    <x v="7064"/>
    <x v="812"/>
    <x v="3336"/>
    <s v="trackdone"/>
    <s v="trackdone"/>
    <b v="0"/>
    <b v="0"/>
    <x v="11"/>
    <x v="4"/>
    <x v="0"/>
    <x v="11"/>
  </r>
  <r>
    <s v="3oxUhV9MXOusOMpKqdiHl0"/>
    <d v="1899-12-30T00:41:12"/>
    <d v="2024-04-01T00:00:00"/>
    <x v="2"/>
    <n v="4.3519833333333331"/>
    <x v="6994"/>
    <x v="1561"/>
    <x v="3302"/>
    <s v="trackdone"/>
    <s v="trackdone"/>
    <b v="0"/>
    <b v="0"/>
    <x v="11"/>
    <x v="4"/>
    <x v="0"/>
    <x v="11"/>
  </r>
  <r>
    <s v="6BIRIBJuEGLds1oAxvybLO"/>
    <d v="1899-12-30T00:46:15"/>
    <d v="2024-04-01T00:00:00"/>
    <x v="2"/>
    <n v="5.034183333333333"/>
    <x v="6822"/>
    <x v="283"/>
    <x v="5776"/>
    <s v="trackdone"/>
    <s v="trackdone"/>
    <b v="0"/>
    <b v="0"/>
    <x v="11"/>
    <x v="4"/>
    <x v="0"/>
    <x v="11"/>
  </r>
  <r>
    <s v="6LPjdmMvIKGxuzVFsTKF6Z"/>
    <d v="1899-12-30T00:48:20"/>
    <d v="2024-04-01T00:00:00"/>
    <x v="2"/>
    <n v="2.0724333333333331"/>
    <x v="2478"/>
    <x v="130"/>
    <x v="1216"/>
    <s v="trackdone"/>
    <s v="trackdone"/>
    <b v="0"/>
    <b v="0"/>
    <x v="11"/>
    <x v="4"/>
    <x v="0"/>
    <x v="11"/>
  </r>
  <r>
    <s v="6wxeosPIr9WrmW6ALWttzv"/>
    <d v="1899-12-30T01:07:40"/>
    <d v="2024-04-01T00:00:00"/>
    <x v="2"/>
    <n v="3.1891333333333334"/>
    <x v="6098"/>
    <x v="503"/>
    <x v="2804"/>
    <s v="trackdone"/>
    <s v="logout"/>
    <b v="0"/>
    <b v="0"/>
    <x v="11"/>
    <x v="5"/>
    <x v="0"/>
    <x v="11"/>
  </r>
  <r>
    <s v="6wxeosPIr9WrmW6ALWttzv"/>
    <d v="1899-12-30T01:10:18"/>
    <d v="2024-04-02T00:00:00"/>
    <x v="2"/>
    <n v="0.80171666666666663"/>
    <x v="6098"/>
    <x v="503"/>
    <x v="2804"/>
    <s v="appload"/>
    <s v="trackdone"/>
    <b v="0"/>
    <b v="0"/>
    <x v="11"/>
    <x v="5"/>
    <x v="0"/>
    <x v="11"/>
  </r>
  <r>
    <s v="4z2XPrpHz1raJibarWFY7Z"/>
    <d v="1899-12-30T02:36:04"/>
    <d v="2024-04-02T00:00:00"/>
    <x v="2"/>
    <n v="2.6548833333333333"/>
    <x v="5951"/>
    <x v="1342"/>
    <x v="2773"/>
    <s v="trackdone"/>
    <s v="trackdone"/>
    <b v="0"/>
    <b v="0"/>
    <x v="11"/>
    <x v="0"/>
    <x v="0"/>
    <x v="11"/>
  </r>
  <r>
    <s v="5DJzQBU5R8g5tDUBtHRPf9"/>
    <d v="1899-12-30T02:38:59"/>
    <d v="2024-04-02T00:00:00"/>
    <x v="2"/>
    <n v="2.9030999999999998"/>
    <x v="6040"/>
    <x v="743"/>
    <x v="1227"/>
    <s v="trackdone"/>
    <s v="trackdone"/>
    <b v="0"/>
    <b v="0"/>
    <x v="11"/>
    <x v="0"/>
    <x v="0"/>
    <x v="11"/>
  </r>
  <r>
    <s v="4ErQ9so16QNxy0srB7vJE7"/>
    <d v="1899-12-30T02:39:11"/>
    <d v="2024-04-02T00:00:00"/>
    <x v="2"/>
    <n v="0.18586666666666668"/>
    <x v="5495"/>
    <x v="820"/>
    <x v="3581"/>
    <s v="trackdone"/>
    <s v="fwdbtn"/>
    <b v="0"/>
    <b v="1"/>
    <x v="11"/>
    <x v="0"/>
    <x v="0"/>
    <x v="11"/>
  </r>
  <r>
    <s v="2ejVc73K8orfIk9W2uZKlg"/>
    <d v="1899-12-30T02:39:17"/>
    <d v="2024-04-02T00:00:00"/>
    <x v="2"/>
    <n v="9.2416666666666661E-2"/>
    <x v="5606"/>
    <x v="1031"/>
    <x v="2654"/>
    <s v="fwdbtn"/>
    <s v="fwdbtn"/>
    <b v="0"/>
    <b v="1"/>
    <x v="11"/>
    <x v="0"/>
    <x v="0"/>
    <x v="11"/>
  </r>
  <r>
    <s v="0hwB5n9p1CWXrgCUu9cXZo"/>
    <d v="1899-12-30T02:39:20"/>
    <d v="2024-04-02T00:00:00"/>
    <x v="2"/>
    <n v="5.1733333333333333E-2"/>
    <x v="5589"/>
    <x v="803"/>
    <x v="2637"/>
    <s v="fwdbtn"/>
    <s v="fwdbtn"/>
    <b v="0"/>
    <b v="1"/>
    <x v="11"/>
    <x v="0"/>
    <x v="0"/>
    <x v="11"/>
  </r>
  <r>
    <s v="3k7JQg9M5rZJHveFYq0y9J"/>
    <d v="1899-12-30T02:39:22"/>
    <d v="2024-04-02T00:00:00"/>
    <x v="2"/>
    <n v="3.6249999999999998E-2"/>
    <x v="5138"/>
    <x v="1188"/>
    <x v="2381"/>
    <s v="fwdbtn"/>
    <s v="backbtn"/>
    <b v="0"/>
    <b v="1"/>
    <x v="11"/>
    <x v="0"/>
    <x v="0"/>
    <x v="11"/>
  </r>
  <r>
    <s v="5cDHV67TxLrdz4ITUVQswH"/>
    <d v="1899-12-30T02:39:23"/>
    <d v="2024-04-02T00:00:00"/>
    <x v="2"/>
    <n v="1.0166666666666666E-2"/>
    <x v="12436"/>
    <x v="192"/>
    <x v="4550"/>
    <s v="backbtn"/>
    <s v="backbtn"/>
    <b v="0"/>
    <b v="1"/>
    <x v="11"/>
    <x v="0"/>
    <x v="0"/>
    <x v="11"/>
  </r>
  <r>
    <s v="0VBKbgt7Q8fvR4B5DrvVph"/>
    <d v="1899-12-30T02:43:15"/>
    <d v="2024-04-02T00:00:00"/>
    <x v="2"/>
    <n v="3.8660833333333335"/>
    <x v="12359"/>
    <x v="3593"/>
    <x v="6990"/>
    <s v="backbtn"/>
    <s v="trackdone"/>
    <b v="0"/>
    <b v="0"/>
    <x v="11"/>
    <x v="0"/>
    <x v="0"/>
    <x v="11"/>
  </r>
  <r>
    <s v="4ErQ9so16QNxy0srB7vJE7"/>
    <d v="1899-12-30T02:46:06"/>
    <d v="2024-04-02T00:00:00"/>
    <x v="2"/>
    <n v="2.8313333333333333"/>
    <x v="5495"/>
    <x v="820"/>
    <x v="3581"/>
    <s v="trackdone"/>
    <s v="trackdone"/>
    <b v="0"/>
    <b v="0"/>
    <x v="11"/>
    <x v="0"/>
    <x v="0"/>
    <x v="11"/>
  </r>
  <r>
    <s v="2ejVc73K8orfIk9W2uZKlg"/>
    <d v="1899-12-30T02:49:17"/>
    <d v="2024-04-02T00:00:00"/>
    <x v="2"/>
    <n v="3.1704333333333334"/>
    <x v="5606"/>
    <x v="1031"/>
    <x v="2654"/>
    <s v="trackdone"/>
    <s v="trackdone"/>
    <b v="0"/>
    <b v="0"/>
    <x v="11"/>
    <x v="0"/>
    <x v="0"/>
    <x v="11"/>
  </r>
  <r>
    <s v="54ZMu7omgz5h9xNbkGkAFG"/>
    <d v="1899-12-30T02:52:05"/>
    <d v="2024-04-02T00:00:00"/>
    <x v="2"/>
    <n v="2.8013333333333335"/>
    <x v="12573"/>
    <x v="3662"/>
    <x v="7565"/>
    <s v="trackdone"/>
    <s v="trackdone"/>
    <b v="0"/>
    <b v="0"/>
    <x v="11"/>
    <x v="0"/>
    <x v="0"/>
    <x v="11"/>
  </r>
  <r>
    <s v="1bo6xzrCrK7ocEirC5rrZk"/>
    <d v="1899-12-30T02:55:40"/>
    <d v="2024-04-02T00:00:00"/>
    <x v="2"/>
    <n v="3.5699666666666667"/>
    <x v="1694"/>
    <x v="180"/>
    <x v="1079"/>
    <s v="trackdone"/>
    <s v="trackdone"/>
    <b v="0"/>
    <b v="0"/>
    <x v="11"/>
    <x v="0"/>
    <x v="0"/>
    <x v="11"/>
  </r>
  <r>
    <s v="7xRemq7GLu0Tbqe9OckG87"/>
    <d v="1899-12-30T02:58:47"/>
    <d v="2024-04-02T00:00:00"/>
    <x v="2"/>
    <n v="3.1035499999999998"/>
    <x v="4134"/>
    <x v="104"/>
    <x v="1855"/>
    <s v="trackdone"/>
    <s v="trackdone"/>
    <b v="0"/>
    <b v="0"/>
    <x v="11"/>
    <x v="0"/>
    <x v="0"/>
    <x v="11"/>
  </r>
  <r>
    <s v="0o1itZURoZ70rgXiLijzB0"/>
    <d v="1899-12-30T03:02:05"/>
    <d v="2024-04-02T00:00:00"/>
    <x v="2"/>
    <n v="3.2959999999999998"/>
    <x v="8989"/>
    <x v="624"/>
    <x v="6369"/>
    <s v="trackdone"/>
    <s v="trackdone"/>
    <b v="0"/>
    <b v="0"/>
    <x v="11"/>
    <x v="1"/>
    <x v="0"/>
    <x v="11"/>
  </r>
  <r>
    <s v="7caiyAewYYoWu5rZZgQWgn"/>
    <d v="1899-12-30T03:05:56"/>
    <d v="2024-04-02T00:00:00"/>
    <x v="2"/>
    <n v="3.8439999999999999"/>
    <x v="4114"/>
    <x v="981"/>
    <x v="1849"/>
    <s v="trackdone"/>
    <s v="trackdone"/>
    <b v="0"/>
    <b v="0"/>
    <x v="11"/>
    <x v="1"/>
    <x v="0"/>
    <x v="11"/>
  </r>
  <r>
    <s v="4TDLfAmx45EpSiQYG6hCzT"/>
    <d v="1899-12-30T03:09:26"/>
    <d v="2024-04-02T00:00:00"/>
    <x v="2"/>
    <n v="3.4877666666666665"/>
    <x v="2504"/>
    <x v="559"/>
    <x v="1354"/>
    <s v="trackdone"/>
    <s v="trackdone"/>
    <b v="0"/>
    <b v="0"/>
    <x v="11"/>
    <x v="1"/>
    <x v="0"/>
    <x v="11"/>
  </r>
  <r>
    <s v="4OZyVAbGOcrv4BYv5xDjet"/>
    <d v="1899-12-30T03:15:56"/>
    <d v="2024-04-02T00:00:00"/>
    <x v="2"/>
    <n v="6.5081666666666669"/>
    <x v="4069"/>
    <x v="486"/>
    <x v="1826"/>
    <s v="trackdone"/>
    <s v="trackdone"/>
    <b v="0"/>
    <b v="0"/>
    <x v="11"/>
    <x v="1"/>
    <x v="0"/>
    <x v="11"/>
  </r>
  <r>
    <s v="3Qw0WuniULBdYjXe2jsqCy"/>
    <d v="1899-12-30T03:19:16"/>
    <d v="2024-04-02T00:00:00"/>
    <x v="2"/>
    <n v="3.3079999999999998"/>
    <x v="12700"/>
    <x v="23"/>
    <x v="7253"/>
    <s v="trackdone"/>
    <s v="trackdone"/>
    <b v="0"/>
    <b v="0"/>
    <x v="11"/>
    <x v="1"/>
    <x v="0"/>
    <x v="11"/>
  </r>
  <r>
    <s v="2fuYa3Lx06QQJAm0MjztKr"/>
    <d v="1899-12-30T03:24:16"/>
    <d v="2024-04-02T00:00:00"/>
    <x v="2"/>
    <n v="4.9926666666666666"/>
    <x v="4159"/>
    <x v="24"/>
    <x v="41"/>
    <s v="trackdone"/>
    <s v="trackdone"/>
    <b v="0"/>
    <b v="0"/>
    <x v="11"/>
    <x v="1"/>
    <x v="0"/>
    <x v="11"/>
  </r>
  <r>
    <s v="4ZoBC5MhSEzuknIgAkBaoT"/>
    <d v="1899-12-30T03:29:00"/>
    <d v="2024-04-02T00:00:00"/>
    <x v="2"/>
    <n v="4.7333333333333334"/>
    <x v="3175"/>
    <x v="849"/>
    <x v="2312"/>
    <s v="trackdone"/>
    <s v="trackdone"/>
    <b v="0"/>
    <b v="0"/>
    <x v="11"/>
    <x v="1"/>
    <x v="0"/>
    <x v="11"/>
  </r>
  <r>
    <s v="05uGBKRCuePsf43Hfm0JwX"/>
    <d v="1899-12-30T03:32:48"/>
    <d v="2024-04-02T00:00:00"/>
    <x v="2"/>
    <n v="3.7777666666666665"/>
    <x v="4340"/>
    <x v="100"/>
    <x v="138"/>
    <s v="trackdone"/>
    <s v="trackdone"/>
    <b v="0"/>
    <b v="0"/>
    <x v="11"/>
    <x v="1"/>
    <x v="0"/>
    <x v="11"/>
  </r>
  <r>
    <s v="1tDWVeCR9oWGX8d5J9rswk"/>
    <d v="1899-12-30T03:34:58"/>
    <d v="2024-04-02T00:00:00"/>
    <x v="2"/>
    <n v="2.1738"/>
    <x v="3935"/>
    <x v="100"/>
    <x v="138"/>
    <s v="trackdone"/>
    <s v="trackdone"/>
    <b v="0"/>
    <b v="0"/>
    <x v="11"/>
    <x v="1"/>
    <x v="0"/>
    <x v="11"/>
  </r>
  <r>
    <s v="2zLLGT8WWT1dl73TlVL9qs"/>
    <d v="1899-12-30T03:48:56"/>
    <d v="2024-04-02T00:00:00"/>
    <x v="2"/>
    <n v="4.3820833333333331"/>
    <x v="6938"/>
    <x v="728"/>
    <x v="2284"/>
    <s v="trackdone"/>
    <s v="trackdone"/>
    <b v="0"/>
    <b v="0"/>
    <x v="11"/>
    <x v="1"/>
    <x v="0"/>
    <x v="11"/>
  </r>
  <r>
    <s v="1Ag8YqvKOcwapkaRJG66p8"/>
    <d v="1899-12-30T04:09:21"/>
    <d v="2024-04-02T00:00:00"/>
    <x v="2"/>
    <n v="1.8872833333333334"/>
    <x v="4801"/>
    <x v="150"/>
    <x v="1233"/>
    <s v="trackdone"/>
    <s v="logout"/>
    <b v="0"/>
    <b v="0"/>
    <x v="11"/>
    <x v="2"/>
    <x v="0"/>
    <x v="11"/>
  </r>
  <r>
    <s v="35mrmYpwNGBmNJmtuG9XJD"/>
    <d v="1899-12-30T23:47:46"/>
    <d v="2024-04-03T00:00:00"/>
    <x v="2"/>
    <n v="5.0500833333333333"/>
    <x v="13120"/>
    <x v="47"/>
    <x v="7572"/>
    <s v="clickrow"/>
    <s v="trackdone"/>
    <b v="0"/>
    <b v="0"/>
    <x v="11"/>
    <x v="11"/>
    <x v="2"/>
    <x v="11"/>
  </r>
  <r>
    <s v="60m29Z8TtocKOqDlQEbwUS"/>
    <d v="1899-12-30T23:51:27"/>
    <d v="2024-04-03T00:00:00"/>
    <x v="2"/>
    <n v="3.6840000000000002"/>
    <x v="3172"/>
    <x v="849"/>
    <x v="2254"/>
    <s v="trackdone"/>
    <s v="trackdone"/>
    <b v="0"/>
    <b v="0"/>
    <x v="11"/>
    <x v="11"/>
    <x v="2"/>
    <x v="11"/>
  </r>
  <r>
    <s v="3mag0EHZ8EYkWQtS1z5qo5"/>
    <d v="1899-12-30T23:54:45"/>
    <d v="2024-04-03T00:00:00"/>
    <x v="2"/>
    <n v="3.294"/>
    <x v="4932"/>
    <x v="541"/>
    <x v="2275"/>
    <s v="trackdone"/>
    <s v="trackdone"/>
    <b v="0"/>
    <b v="0"/>
    <x v="11"/>
    <x v="11"/>
    <x v="2"/>
    <x v="11"/>
  </r>
  <r>
    <s v="3LtQFkTESnyalJrfqzNJkH"/>
    <d v="1899-12-30T23:57:29"/>
    <d v="2024-04-03T00:00:00"/>
    <x v="2"/>
    <n v="2.7093333333333334"/>
    <x v="4843"/>
    <x v="131"/>
    <x v="2227"/>
    <s v="trackdone"/>
    <s v="trackdone"/>
    <b v="0"/>
    <b v="0"/>
    <x v="11"/>
    <x v="11"/>
    <x v="2"/>
    <x v="11"/>
  </r>
  <r>
    <s v="6dhaX8fxmnXNZuOxmxyrvD"/>
    <d v="1899-12-30T00:01:06"/>
    <d v="2024-04-04T00:00:00"/>
    <x v="2"/>
    <n v="3.6256333333333335"/>
    <x v="4506"/>
    <x v="1051"/>
    <x v="2015"/>
    <s v="trackdone"/>
    <s v="trackdone"/>
    <b v="0"/>
    <b v="0"/>
    <x v="11"/>
    <x v="4"/>
    <x v="0"/>
    <x v="11"/>
  </r>
  <r>
    <s v="7wL9EVloIobMw22rT7Ve8x"/>
    <d v="1899-12-30T00:04:00"/>
    <d v="2024-04-04T00:00:00"/>
    <x v="2"/>
    <n v="2.8831000000000002"/>
    <x v="4830"/>
    <x v="131"/>
    <x v="2220"/>
    <s v="trackdone"/>
    <s v="trackdone"/>
    <b v="0"/>
    <b v="0"/>
    <x v="11"/>
    <x v="4"/>
    <x v="0"/>
    <x v="11"/>
  </r>
  <r>
    <s v="1fOi6nfmNTYUJFEyvGNfkF"/>
    <d v="1899-12-30T00:07:20"/>
    <d v="2024-04-04T00:00:00"/>
    <x v="2"/>
    <n v="3.3349500000000001"/>
    <x v="2585"/>
    <x v="807"/>
    <x v="3195"/>
    <s v="trackdone"/>
    <s v="trackdone"/>
    <b v="0"/>
    <b v="0"/>
    <x v="11"/>
    <x v="4"/>
    <x v="0"/>
    <x v="11"/>
  </r>
  <r>
    <s v="1EsgUWQsxGBwnu3NATDjiU"/>
    <d v="1899-12-30T00:10:49"/>
    <d v="2024-04-04T00:00:00"/>
    <x v="2"/>
    <n v="3.4613166666666668"/>
    <x v="1284"/>
    <x v="51"/>
    <x v="80"/>
    <s v="trackdone"/>
    <s v="trackdone"/>
    <b v="0"/>
    <b v="0"/>
    <x v="11"/>
    <x v="4"/>
    <x v="0"/>
    <x v="11"/>
  </r>
  <r>
    <s v="2LMloFiV7DHpBhITOaBSam"/>
    <d v="1899-12-30T00:14:34"/>
    <d v="2024-04-04T00:00:00"/>
    <x v="2"/>
    <n v="3.7329833333333333"/>
    <x v="2800"/>
    <x v="51"/>
    <x v="80"/>
    <s v="trackdone"/>
    <s v="trackdone"/>
    <b v="0"/>
    <b v="0"/>
    <x v="11"/>
    <x v="4"/>
    <x v="0"/>
    <x v="11"/>
  </r>
  <r>
    <s v="7nemcVsXVFZF01iqpIIo2Y"/>
    <d v="1899-12-30T00:19:35"/>
    <d v="2024-04-04T00:00:00"/>
    <x v="2"/>
    <n v="5.0204333333333331"/>
    <x v="1426"/>
    <x v="148"/>
    <x v="960"/>
    <s v="trackdone"/>
    <s v="trackdone"/>
    <b v="0"/>
    <b v="0"/>
    <x v="11"/>
    <x v="4"/>
    <x v="0"/>
    <x v="11"/>
  </r>
  <r>
    <s v="4yffABDkB5A9flvr9vQFck"/>
    <d v="1899-12-30T00:22:47"/>
    <d v="2024-04-04T00:00:00"/>
    <x v="2"/>
    <n v="3.1992666666666665"/>
    <x v="5644"/>
    <x v="841"/>
    <x v="1434"/>
    <s v="trackdone"/>
    <s v="trackdone"/>
    <b v="0"/>
    <b v="0"/>
    <x v="11"/>
    <x v="4"/>
    <x v="0"/>
    <x v="11"/>
  </r>
  <r>
    <s v="52KT9rZ08EwZM80YJIbxFq"/>
    <d v="1899-12-30T00:26:32"/>
    <d v="2024-04-04T00:00:00"/>
    <x v="2"/>
    <n v="3.7396833333333332"/>
    <x v="3216"/>
    <x v="841"/>
    <x v="1434"/>
    <s v="trackdone"/>
    <s v="trackdone"/>
    <b v="0"/>
    <b v="0"/>
    <x v="11"/>
    <x v="4"/>
    <x v="0"/>
    <x v="11"/>
  </r>
  <r>
    <s v="7hMhO4oenpVkVaM5bNkEbz"/>
    <d v="1899-12-30T00:29:47"/>
    <d v="2024-04-04T00:00:00"/>
    <x v="2"/>
    <n v="3.2446666666666668"/>
    <x v="3137"/>
    <x v="104"/>
    <x v="814"/>
    <s v="trackdone"/>
    <s v="trackdone"/>
    <b v="0"/>
    <b v="0"/>
    <x v="11"/>
    <x v="4"/>
    <x v="0"/>
    <x v="11"/>
  </r>
  <r>
    <s v="5Oer8yskMaCGXwGSfM7xr9"/>
    <d v="1899-12-30T00:37:17"/>
    <d v="2024-04-04T00:00:00"/>
    <x v="2"/>
    <n v="7.4848833333333333"/>
    <x v="2459"/>
    <x v="104"/>
    <x v="149"/>
    <s v="trackdone"/>
    <s v="trackdone"/>
    <b v="0"/>
    <b v="0"/>
    <x v="11"/>
    <x v="4"/>
    <x v="0"/>
    <x v="11"/>
  </r>
  <r>
    <s v="6Vcwr9tb3ZLO63F8DL8cqu"/>
    <d v="1899-12-30T00:42:59"/>
    <d v="2024-04-04T00:00:00"/>
    <x v="2"/>
    <n v="5.6937666666666669"/>
    <x v="2395"/>
    <x v="104"/>
    <x v="1020"/>
    <s v="trackdone"/>
    <s v="trackdone"/>
    <b v="0"/>
    <b v="0"/>
    <x v="11"/>
    <x v="4"/>
    <x v="0"/>
    <x v="11"/>
  </r>
  <r>
    <s v="3y4Uza6K58JXQ7RYya8ZI5"/>
    <d v="1899-12-30T00:48:01"/>
    <d v="2024-04-04T00:00:00"/>
    <x v="2"/>
    <n v="5.0188833333333331"/>
    <x v="1524"/>
    <x v="104"/>
    <x v="1020"/>
    <s v="trackdone"/>
    <s v="trackdone"/>
    <b v="0"/>
    <b v="0"/>
    <x v="11"/>
    <x v="4"/>
    <x v="0"/>
    <x v="11"/>
  </r>
  <r>
    <s v="5eVjE8FDSDXQLSbTZSA5Qv"/>
    <d v="1899-12-30T00:51:25"/>
    <d v="2024-04-04T00:00:00"/>
    <x v="2"/>
    <n v="3.3917666666666668"/>
    <x v="2397"/>
    <x v="104"/>
    <x v="1020"/>
    <s v="trackdone"/>
    <s v="trackdone"/>
    <b v="0"/>
    <b v="0"/>
    <x v="11"/>
    <x v="4"/>
    <x v="0"/>
    <x v="11"/>
  </r>
  <r>
    <s v="1ewh8oh6Z8Y3cugesrTPkN"/>
    <d v="1899-12-30T00:55:59"/>
    <d v="2024-04-04T00:00:00"/>
    <x v="2"/>
    <n v="3.4322166666666667"/>
    <x v="2498"/>
    <x v="559"/>
    <x v="1354"/>
    <s v="trackdone"/>
    <s v="trackdone"/>
    <b v="0"/>
    <b v="0"/>
    <x v="11"/>
    <x v="4"/>
    <x v="0"/>
    <x v="11"/>
  </r>
  <r>
    <s v="7xIud6DM74zHh06Ac61SfY"/>
    <d v="1899-12-30T00:59:24"/>
    <d v="2024-04-04T00:00:00"/>
    <x v="2"/>
    <n v="3.4148833333333335"/>
    <x v="2495"/>
    <x v="559"/>
    <x v="1354"/>
    <s v="trackdone"/>
    <s v="trackdone"/>
    <b v="0"/>
    <b v="0"/>
    <x v="11"/>
    <x v="4"/>
    <x v="0"/>
    <x v="11"/>
  </r>
  <r>
    <s v="68a0XNmi1oXhIiMlGclRyQ"/>
    <d v="1899-12-30T01:05:19"/>
    <d v="2024-04-04T00:00:00"/>
    <x v="2"/>
    <n v="5.9082166666666662"/>
    <x v="2503"/>
    <x v="559"/>
    <x v="1354"/>
    <s v="trackdone"/>
    <s v="trackdone"/>
    <b v="0"/>
    <b v="0"/>
    <x v="11"/>
    <x v="5"/>
    <x v="0"/>
    <x v="11"/>
  </r>
  <r>
    <s v="3ZzlzIJ5iH3WXCP6bX8Vp5"/>
    <d v="1899-12-30T01:08:05"/>
    <d v="2024-04-04T00:00:00"/>
    <x v="2"/>
    <n v="2.7655500000000002"/>
    <x v="13121"/>
    <x v="32"/>
    <x v="56"/>
    <s v="trackdone"/>
    <s v="trackdone"/>
    <b v="0"/>
    <b v="0"/>
    <x v="11"/>
    <x v="5"/>
    <x v="0"/>
    <x v="11"/>
  </r>
  <r>
    <s v="6vBzf3iSoCPJcsbY5ZFTml"/>
    <d v="1899-12-30T01:11:27"/>
    <d v="2024-04-04T00:00:00"/>
    <x v="2"/>
    <n v="3.3568833333333332"/>
    <x v="2137"/>
    <x v="32"/>
    <x v="7573"/>
    <s v="trackdone"/>
    <s v="trackdone"/>
    <b v="0"/>
    <b v="0"/>
    <x v="11"/>
    <x v="5"/>
    <x v="0"/>
    <x v="11"/>
  </r>
  <r>
    <s v="2UUMUodo5MubIZNklTMcgC"/>
    <d v="1899-12-30T01:16:49"/>
    <d v="2024-04-04T00:00:00"/>
    <x v="2"/>
    <n v="5.353766666666667"/>
    <x v="2474"/>
    <x v="130"/>
    <x v="1216"/>
    <s v="trackdone"/>
    <s v="trackdone"/>
    <b v="0"/>
    <b v="0"/>
    <x v="11"/>
    <x v="5"/>
    <x v="0"/>
    <x v="11"/>
  </r>
  <r>
    <s v="7j31rVgGX9Q2blT92VBEA0"/>
    <d v="1899-12-30T01:19:31"/>
    <d v="2024-04-04T00:00:00"/>
    <x v="2"/>
    <n v="2.6986666666666665"/>
    <x v="2679"/>
    <x v="835"/>
    <x v="1420"/>
    <s v="trackdone"/>
    <s v="trackdone"/>
    <b v="0"/>
    <b v="0"/>
    <x v="11"/>
    <x v="5"/>
    <x v="0"/>
    <x v="11"/>
  </r>
  <r>
    <s v="7D49Iig0avHre9RFSUMkd2"/>
    <d v="1899-12-30T01:23:26"/>
    <d v="2024-04-04T00:00:00"/>
    <x v="2"/>
    <n v="3.9091"/>
    <x v="3739"/>
    <x v="225"/>
    <x v="317"/>
    <s v="trackdone"/>
    <s v="trackdone"/>
    <b v="0"/>
    <b v="0"/>
    <x v="11"/>
    <x v="5"/>
    <x v="0"/>
    <x v="11"/>
  </r>
  <r>
    <s v="24YmWQgunJGAU8El3ndkyn"/>
    <d v="1899-12-30T01:26:44"/>
    <d v="2024-04-04T00:00:00"/>
    <x v="2"/>
    <n v="3.3036833333333333"/>
    <x v="3886"/>
    <x v="100"/>
    <x v="1488"/>
    <s v="trackdone"/>
    <s v="trackdone"/>
    <b v="0"/>
    <b v="0"/>
    <x v="11"/>
    <x v="5"/>
    <x v="0"/>
    <x v="11"/>
  </r>
  <r>
    <s v="1GEOSS415bZVHNuXWlCT6b"/>
    <d v="1899-12-30T01:32:20"/>
    <d v="2024-04-04T00:00:00"/>
    <x v="2"/>
    <n v="5.58155"/>
    <x v="3974"/>
    <x v="100"/>
    <x v="1488"/>
    <s v="trackdone"/>
    <s v="trackdone"/>
    <b v="0"/>
    <b v="0"/>
    <x v="11"/>
    <x v="5"/>
    <x v="0"/>
    <x v="11"/>
  </r>
  <r>
    <s v="2gTnu5RZNVFVnWdjLnyUA5"/>
    <d v="1899-12-30T01:35:44"/>
    <d v="2024-04-04T00:00:00"/>
    <x v="2"/>
    <n v="3.3893333333333335"/>
    <x v="4166"/>
    <x v="100"/>
    <x v="1488"/>
    <s v="trackdone"/>
    <s v="trackdone"/>
    <b v="0"/>
    <b v="0"/>
    <x v="11"/>
    <x v="5"/>
    <x v="0"/>
    <x v="11"/>
  </r>
  <r>
    <s v="077OhUjy58qkjscrXjW696"/>
    <d v="1899-12-30T01:37:21"/>
    <d v="2024-04-04T00:00:00"/>
    <x v="2"/>
    <n v="1.6093333333333333"/>
    <x v="3445"/>
    <x v="100"/>
    <x v="1488"/>
    <s v="trackdone"/>
    <s v="trackdone"/>
    <b v="0"/>
    <b v="0"/>
    <x v="11"/>
    <x v="5"/>
    <x v="0"/>
    <x v="11"/>
  </r>
  <r>
    <s v="5OFi9CIyD6s1oENyHapK2W"/>
    <d v="1899-12-30T01:41:37"/>
    <d v="2024-04-04T00:00:00"/>
    <x v="2"/>
    <n v="4.2591000000000001"/>
    <x v="3814"/>
    <x v="100"/>
    <x v="1488"/>
    <s v="trackdone"/>
    <s v="trackdone"/>
    <b v="0"/>
    <b v="0"/>
    <x v="11"/>
    <x v="5"/>
    <x v="0"/>
    <x v="11"/>
  </r>
  <r>
    <s v="2DVkYfl2YuOMlRfC98srEG"/>
    <d v="1899-12-30T01:48:59"/>
    <d v="2024-04-04T00:00:00"/>
    <x v="2"/>
    <n v="3.7630833333333333"/>
    <x v="4314"/>
    <x v="100"/>
    <x v="1488"/>
    <s v="trackdone"/>
    <s v="logout"/>
    <b v="0"/>
    <b v="0"/>
    <x v="11"/>
    <x v="5"/>
    <x v="0"/>
    <x v="11"/>
  </r>
  <r>
    <s v="10nyNJ6zNy2YVYLrcwLccB"/>
    <d v="1899-12-30T18:10:50"/>
    <d v="2024-04-04T00:00:00"/>
    <x v="2"/>
    <n v="3.8186666666666667"/>
    <x v="70"/>
    <x v="24"/>
    <x v="41"/>
    <s v="fwdbtn"/>
    <s v="trackdone"/>
    <b v="0"/>
    <b v="0"/>
    <x v="11"/>
    <x v="13"/>
    <x v="3"/>
    <x v="11"/>
  </r>
  <r>
    <s v="4Wgj6jzoI2gYlumXdYAB8U"/>
    <d v="1899-12-30T18:16:42"/>
    <d v="2024-04-04T00:00:00"/>
    <x v="2"/>
    <n v="5.8615500000000003"/>
    <x v="3894"/>
    <x v="24"/>
    <x v="1489"/>
    <s v="trackdone"/>
    <s v="trackdone"/>
    <b v="0"/>
    <b v="0"/>
    <x v="11"/>
    <x v="13"/>
    <x v="3"/>
    <x v="11"/>
  </r>
  <r>
    <s v="1hJrWWK74fKL7eeV3CFOvF"/>
    <d v="1899-12-30T18:21:09"/>
    <d v="2024-04-04T00:00:00"/>
    <x v="2"/>
    <n v="4.4426666666666668"/>
    <x v="3537"/>
    <x v="89"/>
    <x v="155"/>
    <s v="trackdone"/>
    <s v="trackdone"/>
    <b v="0"/>
    <b v="0"/>
    <x v="11"/>
    <x v="13"/>
    <x v="3"/>
    <x v="11"/>
  </r>
  <r>
    <s v="09eg3FGzsZQbZk8qEXhJIA"/>
    <d v="1899-12-30T18:25:44"/>
    <d v="2024-04-04T00:00:00"/>
    <x v="2"/>
    <n v="4.5795500000000002"/>
    <x v="226"/>
    <x v="89"/>
    <x v="155"/>
    <s v="trackdone"/>
    <s v="trackdone"/>
    <b v="0"/>
    <b v="0"/>
    <x v="11"/>
    <x v="13"/>
    <x v="3"/>
    <x v="11"/>
  </r>
  <r>
    <s v="3oJtUnnt5uYPtzulIbLw3D"/>
    <d v="1899-12-30T18:29:49"/>
    <d v="2024-04-04T00:00:00"/>
    <x v="2"/>
    <n v="4.0755499999999998"/>
    <x v="3746"/>
    <x v="89"/>
    <x v="141"/>
    <s v="trackdone"/>
    <s v="trackdone"/>
    <b v="0"/>
    <b v="0"/>
    <x v="11"/>
    <x v="13"/>
    <x v="3"/>
    <x v="11"/>
  </r>
  <r>
    <s v="4MpXtUeOPwa65Szx9WZID6"/>
    <d v="1899-12-30T18:33:53"/>
    <d v="2024-04-04T00:00:00"/>
    <x v="2"/>
    <n v="4.0473333333333334"/>
    <x v="2415"/>
    <x v="348"/>
    <x v="1344"/>
    <s v="trackdone"/>
    <s v="trackdone"/>
    <b v="0"/>
    <b v="0"/>
    <x v="11"/>
    <x v="13"/>
    <x v="3"/>
    <x v="11"/>
  </r>
  <r>
    <s v="4Hh6Q9GhhE8DeON2iUtYMT"/>
    <d v="1899-12-30T18:36:59"/>
    <d v="2024-04-04T00:00:00"/>
    <x v="2"/>
    <n v="3.0888833333333334"/>
    <x v="2244"/>
    <x v="348"/>
    <x v="1293"/>
    <s v="trackdone"/>
    <s v="trackdone"/>
    <b v="0"/>
    <b v="0"/>
    <x v="11"/>
    <x v="13"/>
    <x v="3"/>
    <x v="11"/>
  </r>
  <r>
    <s v="48TNLcToLs8DWkdj5vYdiW"/>
    <d v="1899-12-30T18:40:00"/>
    <d v="2024-04-04T00:00:00"/>
    <x v="2"/>
    <n v="3.0219999999999998"/>
    <x v="3793"/>
    <x v="743"/>
    <x v="1437"/>
    <s v="trackdone"/>
    <s v="trackdone"/>
    <b v="0"/>
    <b v="0"/>
    <x v="11"/>
    <x v="13"/>
    <x v="3"/>
    <x v="11"/>
  </r>
  <r>
    <s v="4ltC6PrqkTtpcRNi5lvS4z"/>
    <d v="1899-12-30T18:42:16"/>
    <d v="2024-04-04T00:00:00"/>
    <x v="2"/>
    <n v="2.2677666666666667"/>
    <x v="3001"/>
    <x v="743"/>
    <x v="2089"/>
    <s v="trackdone"/>
    <s v="trackdone"/>
    <b v="0"/>
    <b v="0"/>
    <x v="11"/>
    <x v="13"/>
    <x v="3"/>
    <x v="11"/>
  </r>
  <r>
    <s v="3BQHpFgAp4l80e1XslIjNI"/>
    <d v="1899-12-30T18:44:23"/>
    <d v="2024-04-04T00:00:00"/>
    <x v="2"/>
    <n v="2.0944333333333334"/>
    <x v="3367"/>
    <x v="743"/>
    <x v="1222"/>
    <s v="trackdone"/>
    <s v="trackdone"/>
    <b v="0"/>
    <b v="0"/>
    <x v="11"/>
    <x v="13"/>
    <x v="3"/>
    <x v="11"/>
  </r>
  <r>
    <s v="71LsKf3xISiOlY1mj7FFPP"/>
    <d v="1899-12-30T18:47:08"/>
    <d v="2024-04-04T00:00:00"/>
    <x v="2"/>
    <n v="2.7424333333333335"/>
    <x v="3451"/>
    <x v="743"/>
    <x v="1227"/>
    <s v="trackdone"/>
    <s v="trackdone"/>
    <b v="0"/>
    <b v="0"/>
    <x v="11"/>
    <x v="13"/>
    <x v="3"/>
    <x v="11"/>
  </r>
  <r>
    <s v="2X9H5BokS1u5O46YpNYNsZ"/>
    <d v="1899-12-30T18:49:12"/>
    <d v="2024-04-04T00:00:00"/>
    <x v="2"/>
    <n v="2.0582166666666666"/>
    <x v="2001"/>
    <x v="743"/>
    <x v="1227"/>
    <s v="trackdone"/>
    <s v="trackdone"/>
    <b v="0"/>
    <b v="0"/>
    <x v="11"/>
    <x v="13"/>
    <x v="3"/>
    <x v="11"/>
  </r>
  <r>
    <s v="13lZDbwonGhOflQLQIfdtZ"/>
    <d v="1899-12-30T18:51:32"/>
    <d v="2024-04-04T00:00:00"/>
    <x v="2"/>
    <n v="2.3363"/>
    <x v="3902"/>
    <x v="345"/>
    <x v="1481"/>
    <s v="trackdone"/>
    <s v="trackdone"/>
    <b v="0"/>
    <b v="0"/>
    <x v="11"/>
    <x v="13"/>
    <x v="3"/>
    <x v="11"/>
  </r>
  <r>
    <s v="5WyqyzpOK6TyooAGUAdaqj"/>
    <d v="1899-12-30T18:56:06"/>
    <d v="2024-04-04T00:00:00"/>
    <x v="2"/>
    <n v="4.5343499999999999"/>
    <x v="3291"/>
    <x v="580"/>
    <x v="1199"/>
    <s v="trackdone"/>
    <s v="fwdbtn"/>
    <b v="0"/>
    <b v="1"/>
    <x v="11"/>
    <x v="13"/>
    <x v="3"/>
    <x v="11"/>
  </r>
  <r>
    <s v="5vollujufHY0jMZxx77VWr"/>
    <d v="1899-12-30T19:01:07"/>
    <d v="2024-04-04T00:00:00"/>
    <x v="2"/>
    <n v="5.0311000000000003"/>
    <x v="735"/>
    <x v="23"/>
    <x v="39"/>
    <s v="fwdbtn"/>
    <s v="trackdone"/>
    <b v="0"/>
    <b v="0"/>
    <x v="11"/>
    <x v="14"/>
    <x v="2"/>
    <x v="11"/>
  </r>
  <r>
    <s v="6Bm3TYTfP6jjxUTE6OdXG3"/>
    <d v="1899-12-30T19:04:53"/>
    <d v="2024-04-04T00:00:00"/>
    <x v="2"/>
    <n v="3.7526666666666668"/>
    <x v="3070"/>
    <x v="23"/>
    <x v="79"/>
    <s v="trackdone"/>
    <s v="trackdone"/>
    <b v="0"/>
    <b v="0"/>
    <x v="11"/>
    <x v="14"/>
    <x v="2"/>
    <x v="11"/>
  </r>
  <r>
    <s v="0Of7QOxHibUJW7q0YFBJVC"/>
    <d v="1899-12-30T19:08:32"/>
    <d v="2024-04-04T00:00:00"/>
    <x v="2"/>
    <n v="3.6415500000000001"/>
    <x v="3069"/>
    <x v="23"/>
    <x v="79"/>
    <s v="trackdone"/>
    <s v="trackdone"/>
    <b v="0"/>
    <b v="0"/>
    <x v="11"/>
    <x v="14"/>
    <x v="2"/>
    <x v="11"/>
  </r>
  <r>
    <s v="1B5tiGNcOHERcXcBHiL6Xs"/>
    <d v="1899-12-30T19:13:10"/>
    <d v="2024-04-04T00:00:00"/>
    <x v="2"/>
    <n v="3.8537166666666667"/>
    <x v="3450"/>
    <x v="23"/>
    <x v="53"/>
    <s v="trackdone"/>
    <s v="endplay"/>
    <b v="0"/>
    <b v="1"/>
    <x v="11"/>
    <x v="14"/>
    <x v="2"/>
    <x v="11"/>
  </r>
  <r>
    <s v="6sRfgwJVZZnMo92SaEAaY4"/>
    <d v="1899-12-30T19:16:03"/>
    <d v="2024-04-04T00:00:00"/>
    <x v="2"/>
    <n v="2.7519999999999998"/>
    <x v="13110"/>
    <x v="3662"/>
    <x v="7566"/>
    <s v="clickrow"/>
    <s v="trackdone"/>
    <b v="0"/>
    <b v="0"/>
    <x v="11"/>
    <x v="14"/>
    <x v="2"/>
    <x v="11"/>
  </r>
  <r>
    <s v="6jLWCKkuqRS9zKd0PcdvdN"/>
    <d v="1899-12-30T19:19:41"/>
    <d v="2024-04-04T00:00:00"/>
    <x v="2"/>
    <n v="3.6282166666666669"/>
    <x v="12674"/>
    <x v="3662"/>
    <x v="7241"/>
    <s v="trackdone"/>
    <s v="trackdone"/>
    <b v="0"/>
    <b v="0"/>
    <x v="11"/>
    <x v="14"/>
    <x v="2"/>
    <x v="11"/>
  </r>
  <r>
    <s v="54ZMu7omgz5h9xNbkGkAFG"/>
    <d v="1899-12-30T19:22:29"/>
    <d v="2024-04-04T00:00:00"/>
    <x v="2"/>
    <n v="2.8013333333333335"/>
    <x v="12573"/>
    <x v="3662"/>
    <x v="7565"/>
    <s v="trackdone"/>
    <s v="trackdone"/>
    <b v="0"/>
    <b v="0"/>
    <x v="11"/>
    <x v="14"/>
    <x v="2"/>
    <x v="11"/>
  </r>
  <r>
    <s v="2jxuI4zNuFKQfTryWQRq6M"/>
    <d v="1899-12-30T19:25:50"/>
    <d v="2024-04-04T00:00:00"/>
    <x v="2"/>
    <n v="3.3322166666666666"/>
    <x v="13082"/>
    <x v="3945"/>
    <x v="7549"/>
    <s v="trackdone"/>
    <s v="trackdone"/>
    <b v="0"/>
    <b v="0"/>
    <x v="11"/>
    <x v="14"/>
    <x v="2"/>
    <x v="11"/>
  </r>
  <r>
    <s v="6208B8Utmd2fTqgGMjeNr6"/>
    <d v="1899-12-30T19:29:03"/>
    <d v="2024-04-04T00:00:00"/>
    <x v="2"/>
    <n v="3.2044333333333332"/>
    <x v="13051"/>
    <x v="3928"/>
    <x v="7531"/>
    <s v="trackdone"/>
    <s v="trackdone"/>
    <b v="0"/>
    <b v="0"/>
    <x v="11"/>
    <x v="14"/>
    <x v="2"/>
    <x v="11"/>
  </r>
  <r>
    <s v="75GQIYnRaBg7ndHxhfYuQy"/>
    <d v="1899-12-30T19:32:29"/>
    <d v="2024-04-04T00:00:00"/>
    <x v="2"/>
    <n v="3.4224333333333332"/>
    <x v="13050"/>
    <x v="3927"/>
    <x v="7530"/>
    <s v="trackdone"/>
    <s v="trackdone"/>
    <b v="0"/>
    <b v="0"/>
    <x v="11"/>
    <x v="14"/>
    <x v="2"/>
    <x v="11"/>
  </r>
  <r>
    <s v="6WCeFNVAXUtNczb7lqLiZU"/>
    <d v="1899-12-30T19:36:25"/>
    <d v="2024-04-04T00:00:00"/>
    <x v="2"/>
    <n v="3.9239999999999999"/>
    <x v="3167"/>
    <x v="498"/>
    <x v="2319"/>
    <s v="trackdone"/>
    <s v="trackdone"/>
    <b v="0"/>
    <b v="0"/>
    <x v="11"/>
    <x v="14"/>
    <x v="2"/>
    <x v="11"/>
  </r>
  <r>
    <s v="4QkvD53COA5qLA7rQ1Pa7D"/>
    <d v="1899-12-30T19:38:46"/>
    <d v="2024-04-04T00:00:00"/>
    <x v="2"/>
    <n v="2.3406666666666665"/>
    <x v="9002"/>
    <x v="3926"/>
    <x v="7527"/>
    <s v="trackdone"/>
    <s v="trackdone"/>
    <b v="0"/>
    <b v="0"/>
    <x v="11"/>
    <x v="14"/>
    <x v="2"/>
    <x v="11"/>
  </r>
  <r>
    <s v="500h8jAdr7LvzzXlm1qxtK"/>
    <d v="1899-12-30T19:41:52"/>
    <d v="2024-04-04T00:00:00"/>
    <x v="2"/>
    <n v="3.10555"/>
    <x v="3513"/>
    <x v="3925"/>
    <x v="7526"/>
    <s v="trackdone"/>
    <s v="trackdone"/>
    <b v="0"/>
    <b v="0"/>
    <x v="11"/>
    <x v="14"/>
    <x v="2"/>
    <x v="11"/>
  </r>
  <r>
    <s v="72ahyckBJfTigJCFCviVN7"/>
    <d v="1899-12-30T19:45:57"/>
    <d v="2024-04-04T00:00:00"/>
    <x v="2"/>
    <n v="4.0562166666666668"/>
    <x v="13044"/>
    <x v="1186"/>
    <x v="4164"/>
    <s v="trackdone"/>
    <s v="trackdone"/>
    <b v="0"/>
    <b v="0"/>
    <x v="11"/>
    <x v="14"/>
    <x v="2"/>
    <x v="11"/>
  </r>
  <r>
    <s v="2Qh1VTOuNG3K9ORtkfYg02"/>
    <d v="1899-12-30T19:49:30"/>
    <d v="2024-04-04T00:00:00"/>
    <x v="2"/>
    <n v="3.5682166666666668"/>
    <x v="13043"/>
    <x v="624"/>
    <x v="7525"/>
    <s v="trackdone"/>
    <s v="trackdone"/>
    <b v="0"/>
    <b v="0"/>
    <x v="11"/>
    <x v="14"/>
    <x v="2"/>
    <x v="11"/>
  </r>
  <r>
    <s v="1x1XQqhBViz4opcpwc7FVs"/>
    <d v="1899-12-30T19:54:09"/>
    <d v="2024-04-04T00:00:00"/>
    <x v="2"/>
    <n v="4.6244500000000004"/>
    <x v="12959"/>
    <x v="1922"/>
    <x v="4003"/>
    <s v="trackdone"/>
    <s v="trackdone"/>
    <b v="0"/>
    <b v="0"/>
    <x v="11"/>
    <x v="14"/>
    <x v="2"/>
    <x v="11"/>
  </r>
  <r>
    <s v="0qRR9d89hIS0MHRkQ0ejxX"/>
    <d v="1899-12-30T19:56:32"/>
    <d v="2024-04-04T00:00:00"/>
    <x v="2"/>
    <n v="2.3797666666666668"/>
    <x v="5017"/>
    <x v="1155"/>
    <x v="2305"/>
    <s v="trackdone"/>
    <s v="trackdone"/>
    <b v="0"/>
    <b v="0"/>
    <x v="11"/>
    <x v="14"/>
    <x v="2"/>
    <x v="11"/>
  </r>
  <r>
    <s v="4BM8yJ0PzBi2ZewpMTOxtx"/>
    <d v="1899-12-30T20:08:35"/>
    <d v="2024-04-04T00:00:00"/>
    <x v="2"/>
    <n v="2.00875"/>
    <x v="12790"/>
    <x v="1379"/>
    <x v="2852"/>
    <s v="trackdone"/>
    <s v="logout"/>
    <b v="0"/>
    <b v="0"/>
    <x v="11"/>
    <x v="8"/>
    <x v="2"/>
    <x v="11"/>
  </r>
  <r>
    <s v="0qRR9d89hIS0MHRkQ0ejxX"/>
    <d v="1899-12-30T16:17:51"/>
    <d v="2024-04-09T00:00:00"/>
    <x v="2"/>
    <n v="7.3833333333333338E-3"/>
    <x v="5017"/>
    <x v="1155"/>
    <x v="2305"/>
    <s v="clickrow"/>
    <s v="endplay"/>
    <b v="0"/>
    <b v="1"/>
    <x v="11"/>
    <x v="15"/>
    <x v="3"/>
    <x v="11"/>
  </r>
  <r>
    <s v="4BM8yJ0PzBi2ZewpMTOxtx"/>
    <d v="1899-12-30T16:22:03"/>
    <d v="2024-04-09T00:00:00"/>
    <x v="2"/>
    <n v="4.2160000000000002"/>
    <x v="12790"/>
    <x v="1379"/>
    <x v="2852"/>
    <s v="clickrow"/>
    <s v="trackdone"/>
    <b v="0"/>
    <b v="0"/>
    <x v="11"/>
    <x v="15"/>
    <x v="3"/>
    <x v="11"/>
  </r>
  <r>
    <s v="798cuJeotvXP8UVa8GJPnD"/>
    <d v="1899-12-30T16:26:05"/>
    <d v="2024-04-09T00:00:00"/>
    <x v="2"/>
    <n v="4.032"/>
    <x v="5677"/>
    <x v="1379"/>
    <x v="2852"/>
    <s v="trackdone"/>
    <s v="trackdone"/>
    <b v="0"/>
    <b v="0"/>
    <x v="11"/>
    <x v="15"/>
    <x v="3"/>
    <x v="11"/>
  </r>
  <r>
    <s v="2HPB3px8MJZRMfu1L65Z41"/>
    <d v="1899-12-30T16:29:20"/>
    <d v="2024-04-09T00:00:00"/>
    <x v="2"/>
    <n v="3.2240000000000002"/>
    <x v="6231"/>
    <x v="1379"/>
    <x v="2847"/>
    <s v="trackdone"/>
    <s v="trackdone"/>
    <b v="0"/>
    <b v="0"/>
    <x v="11"/>
    <x v="15"/>
    <x v="3"/>
    <x v="11"/>
  </r>
  <r>
    <s v="0J2p4KYdr6Mg4ET6JPlbe1"/>
    <d v="1899-12-30T16:33:33"/>
    <d v="2024-04-09T00:00:00"/>
    <x v="2"/>
    <n v="4.2142166666666663"/>
    <x v="12793"/>
    <x v="1379"/>
    <x v="2848"/>
    <s v="trackdone"/>
    <s v="trackdone"/>
    <b v="0"/>
    <b v="0"/>
    <x v="11"/>
    <x v="15"/>
    <x v="3"/>
    <x v="11"/>
  </r>
  <r>
    <s v="6TvxPS4fj4LUdjw2es4g21"/>
    <d v="1899-12-30T16:37:27"/>
    <d v="2024-04-09T00:00:00"/>
    <x v="2"/>
    <n v="3.8953333333333333"/>
    <x v="12791"/>
    <x v="1379"/>
    <x v="2853"/>
    <s v="trackdone"/>
    <s v="trackdone"/>
    <b v="0"/>
    <b v="0"/>
    <x v="11"/>
    <x v="15"/>
    <x v="3"/>
    <x v="11"/>
  </r>
  <r>
    <s v="5Ud052GEuKn5WmU24wtQvB"/>
    <d v="1899-12-30T16:40:24"/>
    <d v="2024-04-09T00:00:00"/>
    <x v="2"/>
    <n v="2.9486666666666665"/>
    <x v="13031"/>
    <x v="3923"/>
    <x v="7523"/>
    <s v="trackdone"/>
    <s v="trackdone"/>
    <b v="0"/>
    <b v="0"/>
    <x v="11"/>
    <x v="15"/>
    <x v="3"/>
    <x v="11"/>
  </r>
  <r>
    <s v="40LhKDgQNW1m9s5gq6gVcN"/>
    <d v="1899-12-30T16:43:27"/>
    <d v="2024-04-09T00:00:00"/>
    <x v="2"/>
    <n v="3.0379999999999998"/>
    <x v="13030"/>
    <x v="3922"/>
    <x v="7523"/>
    <s v="trackdone"/>
    <s v="trackdone"/>
    <b v="0"/>
    <b v="0"/>
    <x v="11"/>
    <x v="15"/>
    <x v="3"/>
    <x v="11"/>
  </r>
  <r>
    <s v="4hq2roPX353f7CNphjEcKc"/>
    <d v="1899-12-30T16:46:26"/>
    <d v="2024-04-09T00:00:00"/>
    <x v="2"/>
    <n v="2.9795500000000001"/>
    <x v="13029"/>
    <x v="202"/>
    <x v="7523"/>
    <s v="trackdone"/>
    <s v="trackdone"/>
    <b v="0"/>
    <b v="0"/>
    <x v="11"/>
    <x v="15"/>
    <x v="3"/>
    <x v="11"/>
  </r>
  <r>
    <s v="2vMQmBmcmFsdLQQgXl3PtE"/>
    <d v="1899-12-30T16:49:13"/>
    <d v="2024-04-09T00:00:00"/>
    <x v="2"/>
    <n v="2.76755"/>
    <x v="6227"/>
    <x v="1379"/>
    <x v="2851"/>
    <s v="trackdone"/>
    <s v="trackdone"/>
    <b v="0"/>
    <b v="0"/>
    <x v="11"/>
    <x v="15"/>
    <x v="3"/>
    <x v="11"/>
  </r>
  <r>
    <s v="65EhfozJEurgR34SyrNV3P"/>
    <d v="1899-12-30T16:52:34"/>
    <d v="2024-04-09T00:00:00"/>
    <x v="2"/>
    <n v="3.3457666666666666"/>
    <x v="13011"/>
    <x v="1379"/>
    <x v="2852"/>
    <s v="trackdone"/>
    <s v="trackdone"/>
    <b v="0"/>
    <b v="0"/>
    <x v="11"/>
    <x v="15"/>
    <x v="3"/>
    <x v="11"/>
  </r>
  <r>
    <s v="2TxCwUlqaOH3TIyJqGgR91"/>
    <d v="1899-12-30T16:56:08"/>
    <d v="2024-04-09T00:00:00"/>
    <x v="2"/>
    <n v="3.5544333333333333"/>
    <x v="5681"/>
    <x v="1379"/>
    <x v="2849"/>
    <s v="trackdone"/>
    <s v="trackdone"/>
    <b v="0"/>
    <b v="0"/>
    <x v="11"/>
    <x v="15"/>
    <x v="3"/>
    <x v="11"/>
  </r>
  <r>
    <s v="5BckPAYcKEJuYs1eV1BHHe"/>
    <d v="1899-12-30T17:00:13"/>
    <d v="2024-04-09T00:00:00"/>
    <x v="2"/>
    <n v="4.06555"/>
    <x v="6226"/>
    <x v="1379"/>
    <x v="2850"/>
    <s v="trackdone"/>
    <s v="trackdone"/>
    <b v="0"/>
    <b v="0"/>
    <x v="11"/>
    <x v="16"/>
    <x v="3"/>
    <x v="11"/>
  </r>
  <r>
    <s v="0GjEhVFGZW8afUYGChu3Rr"/>
    <d v="1899-12-30T17:04:04"/>
    <d v="2024-04-09T00:00:00"/>
    <x v="2"/>
    <n v="3.84"/>
    <x v="7748"/>
    <x v="1379"/>
    <x v="2852"/>
    <s v="trackdone"/>
    <s v="trackdone"/>
    <b v="0"/>
    <b v="0"/>
    <x v="11"/>
    <x v="16"/>
    <x v="3"/>
    <x v="11"/>
  </r>
  <r>
    <s v="5osVTkd8zHCvMS4g0VyRmK"/>
    <d v="1899-12-30T17:09:33"/>
    <d v="2024-04-09T00:00:00"/>
    <x v="2"/>
    <n v="5.4915500000000002"/>
    <x v="190"/>
    <x v="94"/>
    <x v="4965"/>
    <s v="trackdone"/>
    <s v="trackdone"/>
    <b v="0"/>
    <b v="0"/>
    <x v="11"/>
    <x v="16"/>
    <x v="3"/>
    <x v="11"/>
  </r>
  <r>
    <s v="1TgbpK1ZUhjxCKzdfA7ls9"/>
    <d v="1899-12-30T17:14:32"/>
    <d v="2024-04-09T00:00:00"/>
    <x v="2"/>
    <n v="4.96"/>
    <x v="12894"/>
    <x v="1664"/>
    <x v="7417"/>
    <s v="trackdone"/>
    <s v="trackdone"/>
    <b v="0"/>
    <b v="0"/>
    <x v="11"/>
    <x v="16"/>
    <x v="3"/>
    <x v="11"/>
  </r>
  <r>
    <s v="08sbpioHxwU7zyyMvmC8A9"/>
    <d v="1899-12-30T17:17:47"/>
    <d v="2024-04-09T00:00:00"/>
    <x v="2"/>
    <n v="3.2522166666666665"/>
    <x v="12067"/>
    <x v="3472"/>
    <x v="6771"/>
    <s v="trackdone"/>
    <s v="trackdone"/>
    <b v="0"/>
    <b v="0"/>
    <x v="11"/>
    <x v="16"/>
    <x v="3"/>
    <x v="11"/>
  </r>
  <r>
    <s v="20IsHVN45KlqVrXbm9Z3oO"/>
    <d v="1899-12-30T17:21:50"/>
    <d v="2024-04-09T00:00:00"/>
    <x v="2"/>
    <n v="4.0404833333333334"/>
    <x v="8770"/>
    <x v="812"/>
    <x v="7311"/>
    <s v="trackdone"/>
    <s v="trackdone"/>
    <b v="0"/>
    <b v="0"/>
    <x v="11"/>
    <x v="16"/>
    <x v="3"/>
    <x v="11"/>
  </r>
  <r>
    <s v="0x6NRv1pZBsiu32w9sPAiX"/>
    <d v="1899-12-30T17:26:05"/>
    <d v="2024-04-09T00:00:00"/>
    <x v="2"/>
    <n v="4.2444333333333333"/>
    <x v="12763"/>
    <x v="3759"/>
    <x v="7310"/>
    <s v="trackdone"/>
    <s v="trackdone"/>
    <b v="0"/>
    <b v="0"/>
    <x v="11"/>
    <x v="16"/>
    <x v="3"/>
    <x v="11"/>
  </r>
  <r>
    <s v="3Qw0WuniULBdYjXe2jsqCy"/>
    <d v="1899-12-30T17:29:24"/>
    <d v="2024-04-09T00:00:00"/>
    <x v="2"/>
    <n v="3.3079999999999998"/>
    <x v="12700"/>
    <x v="23"/>
    <x v="7253"/>
    <s v="trackdone"/>
    <s v="trackdone"/>
    <b v="0"/>
    <b v="0"/>
    <x v="11"/>
    <x v="16"/>
    <x v="3"/>
    <x v="11"/>
  </r>
  <r>
    <s v="2I0t9apRfrVbkxr8Fym2yf"/>
    <d v="1899-12-30T17:32:37"/>
    <d v="2024-04-09T00:00:00"/>
    <x v="2"/>
    <n v="3.2026666666666666"/>
    <x v="12031"/>
    <x v="3438"/>
    <x v="6735"/>
    <s v="trackdone"/>
    <s v="trackdone"/>
    <b v="0"/>
    <b v="0"/>
    <x v="11"/>
    <x v="16"/>
    <x v="3"/>
    <x v="11"/>
  </r>
  <r>
    <s v="2ASaiQWWIhao3cniyiwItc"/>
    <d v="1899-12-30T17:35:51"/>
    <d v="2024-04-09T00:00:00"/>
    <x v="2"/>
    <n v="3.2188833333333333"/>
    <x v="8728"/>
    <x v="3435"/>
    <x v="7037"/>
    <s v="trackdone"/>
    <s v="trackdone"/>
    <b v="0"/>
    <b v="0"/>
    <x v="11"/>
    <x v="16"/>
    <x v="3"/>
    <x v="11"/>
  </r>
  <r>
    <s v="2BGyfq5k9xGO9019bUsYFk"/>
    <d v="1899-12-30T17:39:53"/>
    <d v="2024-04-09T00:00:00"/>
    <x v="2"/>
    <n v="4.0199999999999996"/>
    <x v="12027"/>
    <x v="3433"/>
    <x v="6730"/>
    <s v="trackdone"/>
    <s v="trackdone"/>
    <b v="0"/>
    <b v="0"/>
    <x v="11"/>
    <x v="16"/>
    <x v="3"/>
    <x v="11"/>
  </r>
  <r>
    <s v="27RYTzNT0acGE5rCsEzgBr"/>
    <d v="1899-12-30T17:42:01"/>
    <d v="2024-04-09T00:00:00"/>
    <x v="2"/>
    <n v="2.1435499999999998"/>
    <x v="12575"/>
    <x v="3662"/>
    <x v="7161"/>
    <s v="trackdone"/>
    <s v="trackdone"/>
    <b v="0"/>
    <b v="0"/>
    <x v="11"/>
    <x v="16"/>
    <x v="3"/>
    <x v="11"/>
  </r>
  <r>
    <s v="22LGgFochmXJw5vVr5knDl"/>
    <d v="1899-12-30T17:45:34"/>
    <d v="2024-04-09T00:00:00"/>
    <x v="2"/>
    <n v="3.5371000000000001"/>
    <x v="12569"/>
    <x v="3662"/>
    <x v="7156"/>
    <s v="trackdone"/>
    <s v="trackdone"/>
    <b v="0"/>
    <b v="0"/>
    <x v="11"/>
    <x v="16"/>
    <x v="3"/>
    <x v="11"/>
  </r>
  <r>
    <s v="2HiEJnTMam9v7sybIZC5SL"/>
    <d v="1899-12-30T17:48:20"/>
    <d v="2024-04-09T00:00:00"/>
    <x v="2"/>
    <n v="2.7586666666666666"/>
    <x v="6922"/>
    <x v="3662"/>
    <x v="7160"/>
    <s v="trackdone"/>
    <s v="trackdone"/>
    <b v="0"/>
    <b v="0"/>
    <x v="11"/>
    <x v="16"/>
    <x v="3"/>
    <x v="11"/>
  </r>
  <r>
    <s v="7eCDfoEl8UGeWqcpRO5lgz"/>
    <d v="1899-12-30T17:51:37"/>
    <d v="2024-04-09T00:00:00"/>
    <x v="2"/>
    <n v="3.2711000000000001"/>
    <x v="12572"/>
    <x v="3662"/>
    <x v="7156"/>
    <s v="trackdone"/>
    <s v="trackdone"/>
    <b v="0"/>
    <b v="0"/>
    <x v="11"/>
    <x v="16"/>
    <x v="3"/>
    <x v="11"/>
  </r>
  <r>
    <s v="0WajUW5XINeraP2w0F3F8E"/>
    <d v="1899-12-30T17:54:42"/>
    <d v="2024-04-09T00:00:00"/>
    <x v="2"/>
    <n v="3.0662166666666666"/>
    <x v="12568"/>
    <x v="2978"/>
    <x v="5938"/>
    <s v="trackdone"/>
    <s v="trackdone"/>
    <b v="0"/>
    <b v="0"/>
    <x v="11"/>
    <x v="16"/>
    <x v="3"/>
    <x v="11"/>
  </r>
  <r>
    <s v="58Jt8MKkvodjpQ4EQBXQ79"/>
    <d v="1899-12-30T17:58:28"/>
    <d v="2024-04-09T00:00:00"/>
    <x v="2"/>
    <n v="3.7563"/>
    <x v="12259"/>
    <x v="3553"/>
    <x v="6916"/>
    <s v="trackdone"/>
    <s v="trackdone"/>
    <b v="0"/>
    <b v="0"/>
    <x v="11"/>
    <x v="16"/>
    <x v="3"/>
    <x v="11"/>
  </r>
  <r>
    <s v="7wWr0jb8Z1FZaEkb977AK0"/>
    <d v="1899-12-30T18:02:30"/>
    <d v="2024-04-09T00:00:00"/>
    <x v="2"/>
    <n v="4.0440666666666667"/>
    <x v="12057"/>
    <x v="3462"/>
    <x v="6759"/>
    <s v="trackdone"/>
    <s v="trackdone"/>
    <b v="0"/>
    <b v="0"/>
    <x v="11"/>
    <x v="13"/>
    <x v="3"/>
    <x v="11"/>
  </r>
  <r>
    <s v="7wmdHHnTw5NChtc4zmNLB5"/>
    <d v="1899-12-30T18:07:45"/>
    <d v="2024-04-09T00:00:00"/>
    <x v="2"/>
    <n v="5.2359999999999998"/>
    <x v="1607"/>
    <x v="3624"/>
    <x v="7083"/>
    <s v="trackdone"/>
    <s v="trackdone"/>
    <b v="0"/>
    <b v="0"/>
    <x v="11"/>
    <x v="13"/>
    <x v="3"/>
    <x v="11"/>
  </r>
  <r>
    <s v="7pOWWGpUc3T05IXfymgIP3"/>
    <d v="1899-12-30T18:10:12"/>
    <d v="2024-04-09T00:00:00"/>
    <x v="2"/>
    <n v="2.4468833333333335"/>
    <x v="12494"/>
    <x v="3622"/>
    <x v="7080"/>
    <s v="trackdone"/>
    <s v="trackdone"/>
    <b v="0"/>
    <b v="0"/>
    <x v="11"/>
    <x v="13"/>
    <x v="3"/>
    <x v="11"/>
  </r>
  <r>
    <s v="7ouMYWpwJ422jRcDASZB7P"/>
    <d v="1899-12-30T18:16:18"/>
    <d v="2024-04-09T00:00:00"/>
    <x v="2"/>
    <n v="6.1035500000000003"/>
    <x v="12451"/>
    <x v="188"/>
    <x v="1747"/>
    <s v="trackdone"/>
    <s v="trackdone"/>
    <b v="0"/>
    <b v="0"/>
    <x v="11"/>
    <x v="13"/>
    <x v="3"/>
    <x v="11"/>
  </r>
  <r>
    <s v="1ACZpHI5vZ5Ea4xGlkdGWM"/>
    <d v="1899-12-30T18:18:59"/>
    <d v="2024-04-09T00:00:00"/>
    <x v="2"/>
    <n v="2.6485833333333333"/>
    <x v="12447"/>
    <x v="467"/>
    <x v="666"/>
    <s v="trackdone"/>
    <s v="fwdbtn"/>
    <b v="0"/>
    <b v="1"/>
    <x v="11"/>
    <x v="13"/>
    <x v="3"/>
    <x v="11"/>
  </r>
  <r>
    <s v="0rRboI6IRuGx56Dq3UdYY4"/>
    <d v="1899-12-30T18:19:00"/>
    <d v="2024-04-09T00:00:00"/>
    <x v="2"/>
    <n v="2.1066666666666668E-2"/>
    <x v="969"/>
    <x v="467"/>
    <x v="666"/>
    <s v="fwdbtn"/>
    <s v="fwdbtn"/>
    <b v="0"/>
    <b v="1"/>
    <x v="11"/>
    <x v="13"/>
    <x v="3"/>
    <x v="11"/>
  </r>
  <r>
    <s v="6ln4vL99OGZByyxRzIo5mp"/>
    <d v="1899-12-30T18:19:02"/>
    <d v="2024-04-09T00:00:00"/>
    <x v="2"/>
    <n v="2.4116666666666668E-2"/>
    <x v="12443"/>
    <x v="818"/>
    <x v="7033"/>
    <s v="fwdbtn"/>
    <s v="fwdbtn"/>
    <b v="0"/>
    <b v="1"/>
    <x v="11"/>
    <x v="13"/>
    <x v="3"/>
    <x v="11"/>
  </r>
  <r>
    <s v="1aedGJcS0OmGSzzO5iskIV"/>
    <d v="1899-12-30T18:19:13"/>
    <d v="2024-04-09T00:00:00"/>
    <x v="2"/>
    <n v="0.19295000000000001"/>
    <x v="12448"/>
    <x v="1258"/>
    <x v="7036"/>
    <s v="fwdbtn"/>
    <s v="endplay"/>
    <b v="0"/>
    <b v="1"/>
    <x v="11"/>
    <x v="13"/>
    <x v="3"/>
    <x v="11"/>
  </r>
  <r>
    <s v="09nDcxFx9DAkpfxDjse4gZ"/>
    <d v="1899-12-30T18:22:13"/>
    <d v="2024-04-09T00:00:00"/>
    <x v="2"/>
    <n v="2.9917666666666665"/>
    <x v="12441"/>
    <x v="192"/>
    <x v="282"/>
    <s v="clickrow"/>
    <s v="trackdone"/>
    <b v="0"/>
    <b v="0"/>
    <x v="11"/>
    <x v="13"/>
    <x v="3"/>
    <x v="11"/>
  </r>
  <r>
    <s v="0VBKbgt7Q8fvR4B5DrvVph"/>
    <d v="1899-12-30T18:26:04"/>
    <d v="2024-04-09T00:00:00"/>
    <x v="2"/>
    <n v="3.8660833333333335"/>
    <x v="12359"/>
    <x v="3593"/>
    <x v="6990"/>
    <s v="trackdone"/>
    <s v="trackdone"/>
    <b v="0"/>
    <b v="0"/>
    <x v="11"/>
    <x v="13"/>
    <x v="3"/>
    <x v="11"/>
  </r>
  <r>
    <s v="5cDHV67TxLrdz4ITUVQswH"/>
    <d v="1899-12-30T18:28:30"/>
    <d v="2024-04-09T00:00:00"/>
    <x v="2"/>
    <n v="2.4033333333333333"/>
    <x v="12436"/>
    <x v="192"/>
    <x v="4550"/>
    <s v="trackdone"/>
    <s v="trackdone"/>
    <b v="0"/>
    <b v="0"/>
    <x v="11"/>
    <x v="13"/>
    <x v="3"/>
    <x v="11"/>
  </r>
  <r>
    <s v="2pDOP7lUpO5LGUz798H0me"/>
    <d v="1899-12-30T18:32:07"/>
    <d v="2024-04-09T00:00:00"/>
    <x v="2"/>
    <n v="3.6128833333333334"/>
    <x v="12405"/>
    <x v="1076"/>
    <x v="7003"/>
    <s v="trackdone"/>
    <s v="trackdone"/>
    <b v="0"/>
    <b v="0"/>
    <x v="11"/>
    <x v="13"/>
    <x v="3"/>
    <x v="11"/>
  </r>
  <r>
    <s v="5Z0MrFDEIDB075We9w9276"/>
    <d v="1899-12-30T18:34:59"/>
    <d v="2024-04-09T00:00:00"/>
    <x v="2"/>
    <n v="2.8544333333333332"/>
    <x v="12353"/>
    <x v="3592"/>
    <x v="6985"/>
    <s v="trackdone"/>
    <s v="trackdone"/>
    <b v="0"/>
    <b v="0"/>
    <x v="11"/>
    <x v="13"/>
    <x v="3"/>
    <x v="11"/>
  </r>
  <r>
    <s v="2W5dSuM7DDdWymjzZsICBn"/>
    <d v="1899-12-30T18:39:00"/>
    <d v="2024-04-09T00:00:00"/>
    <x v="2"/>
    <n v="4.0152000000000001"/>
    <x v="12358"/>
    <x v="3593"/>
    <x v="6990"/>
    <s v="trackdone"/>
    <s v="trackdone"/>
    <b v="0"/>
    <b v="0"/>
    <x v="11"/>
    <x v="13"/>
    <x v="3"/>
    <x v="11"/>
  </r>
  <r>
    <s v="3fqwjXwUGN6vbzIwvyFMhx"/>
    <d v="1899-12-30T18:43:54"/>
    <d v="2024-04-09T00:00:00"/>
    <x v="2"/>
    <n v="4.8882166666666667"/>
    <x v="10186"/>
    <x v="1133"/>
    <x v="2193"/>
    <s v="trackdone"/>
    <s v="trackdone"/>
    <b v="0"/>
    <b v="0"/>
    <x v="11"/>
    <x v="13"/>
    <x v="3"/>
    <x v="11"/>
  </r>
  <r>
    <s v="4mGrWfDISjNjgeQnH1B8IE"/>
    <d v="1899-12-30T18:47:00"/>
    <d v="2024-04-09T00:00:00"/>
    <x v="2"/>
    <n v="3.1075833333333334"/>
    <x v="12331"/>
    <x v="3588"/>
    <x v="2537"/>
    <s v="trackdone"/>
    <s v="trackdone"/>
    <b v="0"/>
    <b v="0"/>
    <x v="11"/>
    <x v="13"/>
    <x v="3"/>
    <x v="11"/>
  </r>
  <r>
    <s v="4uoyvFGK43Of4v9tj0moxC"/>
    <d v="1899-12-30T18:51:01"/>
    <d v="2024-04-09T00:00:00"/>
    <x v="2"/>
    <n v="3.9904333333333333"/>
    <x v="12329"/>
    <x v="1526"/>
    <x v="6909"/>
    <s v="trackdone"/>
    <s v="trackdone"/>
    <b v="0"/>
    <b v="0"/>
    <x v="11"/>
    <x v="13"/>
    <x v="3"/>
    <x v="11"/>
  </r>
  <r>
    <s v="4Si4I7aAPl7liGtTWlIYKN"/>
    <d v="1899-12-30T18:54:51"/>
    <d v="2024-04-09T00:00:00"/>
    <x v="2"/>
    <n v="3.8346666666666667"/>
    <x v="12322"/>
    <x v="3587"/>
    <x v="6962"/>
    <s v="trackdone"/>
    <s v="trackdone"/>
    <b v="0"/>
    <b v="0"/>
    <x v="11"/>
    <x v="13"/>
    <x v="3"/>
    <x v="11"/>
  </r>
  <r>
    <s v="4atMrAadB7dS8xn9vfk9PQ"/>
    <d v="1899-12-30T18:55:37"/>
    <d v="2024-04-09T00:00:00"/>
    <x v="2"/>
    <n v="6.798333333333334E-2"/>
    <x v="4075"/>
    <x v="11"/>
    <x v="881"/>
    <s v="trackdone"/>
    <s v="logout"/>
    <b v="0"/>
    <b v="0"/>
    <x v="11"/>
    <x v="13"/>
    <x v="3"/>
    <x v="11"/>
  </r>
  <r>
    <s v="54ZMu7omgz5h9xNbkGkAFG"/>
    <d v="1899-12-30T15:27:56"/>
    <d v="2024-04-11T00:00:00"/>
    <x v="2"/>
    <n v="2.8013333333333335"/>
    <x v="12573"/>
    <x v="3662"/>
    <x v="7565"/>
    <s v="clickrow"/>
    <s v="trackdone"/>
    <b v="0"/>
    <b v="0"/>
    <x v="11"/>
    <x v="17"/>
    <x v="3"/>
    <x v="11"/>
  </r>
  <r>
    <s v="65EhfozJEurgR34SyrNV3P"/>
    <d v="1899-12-30T15:31:17"/>
    <d v="2024-04-11T00:00:00"/>
    <x v="2"/>
    <n v="3.3457666666666666"/>
    <x v="13011"/>
    <x v="1379"/>
    <x v="2852"/>
    <s v="trackdone"/>
    <s v="trackdone"/>
    <b v="0"/>
    <b v="0"/>
    <x v="11"/>
    <x v="17"/>
    <x v="3"/>
    <x v="11"/>
  </r>
  <r>
    <s v="1UZOjK1BwmwWU14Erba9CZ"/>
    <d v="1899-12-30T15:35:09"/>
    <d v="2024-04-11T00:00:00"/>
    <x v="2"/>
    <n v="3.8651"/>
    <x v="12156"/>
    <x v="457"/>
    <x v="6862"/>
    <s v="trackdone"/>
    <s v="trackdone"/>
    <b v="0"/>
    <b v="0"/>
    <x v="11"/>
    <x v="17"/>
    <x v="3"/>
    <x v="11"/>
  </r>
  <r>
    <s v="21LpuJa9M1boZw437fPu7M"/>
    <d v="1899-12-30T15:40:09"/>
    <d v="2024-04-11T00:00:00"/>
    <x v="2"/>
    <n v="4.99"/>
    <x v="11844"/>
    <x v="104"/>
    <x v="821"/>
    <s v="trackdone"/>
    <s v="trackdone"/>
    <b v="0"/>
    <b v="0"/>
    <x v="11"/>
    <x v="17"/>
    <x v="3"/>
    <x v="11"/>
  </r>
  <r>
    <s v="2jxuI4zNuFKQfTryWQRq6M"/>
    <d v="1899-12-30T15:43:29"/>
    <d v="2024-04-11T00:00:00"/>
    <x v="2"/>
    <n v="3.3322166666666666"/>
    <x v="13082"/>
    <x v="3945"/>
    <x v="7549"/>
    <s v="trackdone"/>
    <s v="trackdone"/>
    <b v="0"/>
    <b v="0"/>
    <x v="11"/>
    <x v="17"/>
    <x v="3"/>
    <x v="11"/>
  </r>
  <r>
    <s v="6208B8Utmd2fTqgGMjeNr6"/>
    <d v="1899-12-30T15:46:42"/>
    <d v="2024-04-11T00:00:00"/>
    <x v="2"/>
    <n v="3.2044333333333332"/>
    <x v="13051"/>
    <x v="3928"/>
    <x v="7531"/>
    <s v="trackdone"/>
    <s v="trackdone"/>
    <b v="0"/>
    <b v="0"/>
    <x v="11"/>
    <x v="17"/>
    <x v="3"/>
    <x v="11"/>
  </r>
  <r>
    <s v="75GQIYnRaBg7ndHxhfYuQy"/>
    <d v="1899-12-30T15:50:08"/>
    <d v="2024-04-11T00:00:00"/>
    <x v="2"/>
    <n v="3.4224333333333332"/>
    <x v="13050"/>
    <x v="3927"/>
    <x v="7530"/>
    <s v="trackdone"/>
    <s v="trackdone"/>
    <b v="0"/>
    <b v="0"/>
    <x v="11"/>
    <x v="17"/>
    <x v="3"/>
    <x v="11"/>
  </r>
  <r>
    <s v="6WCeFNVAXUtNczb7lqLiZU"/>
    <d v="1899-12-30T15:54:04"/>
    <d v="2024-04-11T00:00:00"/>
    <x v="2"/>
    <n v="3.9239999999999999"/>
    <x v="3167"/>
    <x v="498"/>
    <x v="2319"/>
    <s v="trackdone"/>
    <s v="trackdone"/>
    <b v="0"/>
    <b v="0"/>
    <x v="11"/>
    <x v="17"/>
    <x v="3"/>
    <x v="11"/>
  </r>
  <r>
    <s v="4QkvD53COA5qLA7rQ1Pa7D"/>
    <d v="1899-12-30T15:56:25"/>
    <d v="2024-04-11T00:00:00"/>
    <x v="2"/>
    <n v="2.3406666666666665"/>
    <x v="9002"/>
    <x v="3926"/>
    <x v="7527"/>
    <s v="trackdone"/>
    <s v="trackdone"/>
    <b v="0"/>
    <b v="0"/>
    <x v="11"/>
    <x v="17"/>
    <x v="3"/>
    <x v="11"/>
  </r>
  <r>
    <s v="500h8jAdr7LvzzXlm1qxtK"/>
    <d v="1899-12-30T15:59:31"/>
    <d v="2024-04-11T00:00:00"/>
    <x v="2"/>
    <n v="3.10555"/>
    <x v="3513"/>
    <x v="3925"/>
    <x v="7526"/>
    <s v="trackdone"/>
    <s v="trackdone"/>
    <b v="0"/>
    <b v="0"/>
    <x v="11"/>
    <x v="17"/>
    <x v="3"/>
    <x v="11"/>
  </r>
  <r>
    <s v="72ahyckBJfTigJCFCviVN7"/>
    <d v="1899-12-30T16:03:36"/>
    <d v="2024-04-11T00:00:00"/>
    <x v="2"/>
    <n v="4.0562166666666668"/>
    <x v="13044"/>
    <x v="1186"/>
    <x v="4164"/>
    <s v="trackdone"/>
    <s v="trackdone"/>
    <b v="0"/>
    <b v="0"/>
    <x v="11"/>
    <x v="15"/>
    <x v="3"/>
    <x v="11"/>
  </r>
  <r>
    <s v="2Qh1VTOuNG3K9ORtkfYg02"/>
    <d v="1899-12-30T16:07:11"/>
    <d v="2024-04-11T00:00:00"/>
    <x v="2"/>
    <n v="3.5682166666666668"/>
    <x v="13043"/>
    <x v="624"/>
    <x v="7525"/>
    <s v="trackdone"/>
    <s v="trackdone"/>
    <b v="0"/>
    <b v="0"/>
    <x v="11"/>
    <x v="15"/>
    <x v="3"/>
    <x v="11"/>
  </r>
  <r>
    <s v="1x1XQqhBViz4opcpwc7FVs"/>
    <d v="1899-12-30T16:11:48"/>
    <d v="2024-04-11T00:00:00"/>
    <x v="2"/>
    <n v="4.6244500000000004"/>
    <x v="12959"/>
    <x v="1922"/>
    <x v="4003"/>
    <s v="trackdone"/>
    <s v="trackdone"/>
    <b v="0"/>
    <b v="0"/>
    <x v="11"/>
    <x v="15"/>
    <x v="3"/>
    <x v="11"/>
  </r>
  <r>
    <s v="0qRR9d89hIS0MHRkQ0ejxX"/>
    <d v="1899-12-30T16:14:11"/>
    <d v="2024-04-11T00:00:00"/>
    <x v="2"/>
    <n v="2.3797666666666668"/>
    <x v="5017"/>
    <x v="1155"/>
    <x v="2305"/>
    <s v="trackdone"/>
    <s v="trackdone"/>
    <b v="0"/>
    <b v="0"/>
    <x v="11"/>
    <x v="15"/>
    <x v="3"/>
    <x v="11"/>
  </r>
  <r>
    <s v="4BM8yJ0PzBi2ZewpMTOxtx"/>
    <d v="1899-12-30T16:18:25"/>
    <d v="2024-04-11T00:00:00"/>
    <x v="2"/>
    <n v="4.2160000000000002"/>
    <x v="12790"/>
    <x v="1379"/>
    <x v="2852"/>
    <s v="trackdone"/>
    <s v="trackdone"/>
    <b v="0"/>
    <b v="0"/>
    <x v="11"/>
    <x v="15"/>
    <x v="3"/>
    <x v="11"/>
  </r>
  <r>
    <s v="798cuJeotvXP8UVa8GJPnD"/>
    <d v="1899-12-30T16:22:27"/>
    <d v="2024-04-11T00:00:00"/>
    <x v="2"/>
    <n v="4.032"/>
    <x v="5677"/>
    <x v="1379"/>
    <x v="2852"/>
    <s v="trackdone"/>
    <s v="trackdone"/>
    <b v="0"/>
    <b v="0"/>
    <x v="11"/>
    <x v="15"/>
    <x v="3"/>
    <x v="11"/>
  </r>
  <r>
    <s v="2HPB3px8MJZRMfu1L65Z41"/>
    <d v="1899-12-30T16:25:42"/>
    <d v="2024-04-11T00:00:00"/>
    <x v="2"/>
    <n v="3.2240000000000002"/>
    <x v="6231"/>
    <x v="1379"/>
    <x v="2847"/>
    <s v="trackdone"/>
    <s v="trackdone"/>
    <b v="0"/>
    <b v="0"/>
    <x v="11"/>
    <x v="15"/>
    <x v="3"/>
    <x v="11"/>
  </r>
  <r>
    <s v="0J2p4KYdr6Mg4ET6JPlbe1"/>
    <d v="1899-12-30T16:30:26"/>
    <d v="2024-04-11T00:00:00"/>
    <x v="2"/>
    <n v="4.2142166666666663"/>
    <x v="12793"/>
    <x v="1379"/>
    <x v="2848"/>
    <s v="trackdone"/>
    <s v="trackdone"/>
    <b v="0"/>
    <b v="0"/>
    <x v="11"/>
    <x v="15"/>
    <x v="3"/>
    <x v="11"/>
  </r>
  <r>
    <s v="6TvxPS4fj4LUdjw2es4g21"/>
    <d v="1899-12-30T16:34:20"/>
    <d v="2024-04-11T00:00:00"/>
    <x v="2"/>
    <n v="3.8953333333333333"/>
    <x v="12791"/>
    <x v="1379"/>
    <x v="2853"/>
    <s v="trackdone"/>
    <s v="trackdone"/>
    <b v="0"/>
    <b v="0"/>
    <x v="11"/>
    <x v="15"/>
    <x v="3"/>
    <x v="11"/>
  </r>
  <r>
    <s v="5Ud052GEuKn5WmU24wtQvB"/>
    <d v="1899-12-30T16:37:17"/>
    <d v="2024-04-11T00:00:00"/>
    <x v="2"/>
    <n v="2.9486666666666665"/>
    <x v="13031"/>
    <x v="3923"/>
    <x v="7523"/>
    <s v="trackdone"/>
    <s v="trackdone"/>
    <b v="0"/>
    <b v="0"/>
    <x v="11"/>
    <x v="15"/>
    <x v="3"/>
    <x v="11"/>
  </r>
  <r>
    <s v="40LhKDgQNW1m9s5gq6gVcN"/>
    <d v="1899-12-30T16:40:20"/>
    <d v="2024-04-11T00:00:00"/>
    <x v="2"/>
    <n v="3.0379999999999998"/>
    <x v="13030"/>
    <x v="3922"/>
    <x v="7523"/>
    <s v="trackdone"/>
    <s v="trackdone"/>
    <b v="0"/>
    <b v="0"/>
    <x v="11"/>
    <x v="15"/>
    <x v="3"/>
    <x v="11"/>
  </r>
  <r>
    <s v="4hq2roPX353f7CNphjEcKc"/>
    <d v="1899-12-30T16:43:19"/>
    <d v="2024-04-11T00:00:00"/>
    <x v="2"/>
    <n v="2.9795500000000001"/>
    <x v="13029"/>
    <x v="202"/>
    <x v="7523"/>
    <s v="trackdone"/>
    <s v="trackdone"/>
    <b v="0"/>
    <b v="0"/>
    <x v="11"/>
    <x v="15"/>
    <x v="3"/>
    <x v="11"/>
  </r>
  <r>
    <s v="2vMQmBmcmFsdLQQgXl3PtE"/>
    <d v="1899-12-30T16:46:06"/>
    <d v="2024-04-11T00:00:00"/>
    <x v="2"/>
    <n v="2.76755"/>
    <x v="6227"/>
    <x v="1379"/>
    <x v="2851"/>
    <s v="trackdone"/>
    <s v="trackdone"/>
    <b v="0"/>
    <b v="0"/>
    <x v="11"/>
    <x v="15"/>
    <x v="3"/>
    <x v="11"/>
  </r>
  <r>
    <s v="65EhfozJEurgR34SyrNV3P"/>
    <d v="1899-12-30T16:49:27"/>
    <d v="2024-04-11T00:00:00"/>
    <x v="2"/>
    <n v="3.3457666666666666"/>
    <x v="13011"/>
    <x v="1379"/>
    <x v="2852"/>
    <s v="trackdone"/>
    <s v="trackdone"/>
    <b v="0"/>
    <b v="0"/>
    <x v="11"/>
    <x v="15"/>
    <x v="3"/>
    <x v="11"/>
  </r>
  <r>
    <s v="2TxCwUlqaOH3TIyJqGgR91"/>
    <d v="1899-12-30T16:53:01"/>
    <d v="2024-04-11T00:00:00"/>
    <x v="2"/>
    <n v="3.5544333333333333"/>
    <x v="5681"/>
    <x v="1379"/>
    <x v="2849"/>
    <s v="trackdone"/>
    <s v="trackdone"/>
    <b v="0"/>
    <b v="0"/>
    <x v="11"/>
    <x v="15"/>
    <x v="3"/>
    <x v="11"/>
  </r>
  <r>
    <s v="5BckPAYcKEJuYs1eV1BHHe"/>
    <d v="1899-12-30T16:57:05"/>
    <d v="2024-04-11T00:00:00"/>
    <x v="2"/>
    <n v="4.06555"/>
    <x v="6226"/>
    <x v="1379"/>
    <x v="2850"/>
    <s v="trackdone"/>
    <s v="trackdone"/>
    <b v="0"/>
    <b v="0"/>
    <x v="11"/>
    <x v="15"/>
    <x v="3"/>
    <x v="11"/>
  </r>
  <r>
    <s v="0GjEhVFGZW8afUYGChu3Rr"/>
    <d v="1899-12-30T17:09:33"/>
    <d v="2024-04-11T00:00:00"/>
    <x v="2"/>
    <n v="0.75731666666666664"/>
    <x v="7748"/>
    <x v="1379"/>
    <x v="2852"/>
    <s v="trackdone"/>
    <s v="logout"/>
    <b v="0"/>
    <b v="0"/>
    <x v="11"/>
    <x v="16"/>
    <x v="3"/>
    <x v="11"/>
  </r>
  <r>
    <s v="0GjEhVFGZW8afUYGChu3Rr"/>
    <d v="1899-12-30T01:44:47"/>
    <d v="2024-04-12T00:00:00"/>
    <x v="2"/>
    <n v="3.0828166666666665"/>
    <x v="7748"/>
    <x v="1379"/>
    <x v="2852"/>
    <s v="appload"/>
    <s v="trackdone"/>
    <b v="0"/>
    <b v="0"/>
    <x v="11"/>
    <x v="5"/>
    <x v="0"/>
    <x v="11"/>
  </r>
  <r>
    <s v="5osVTkd8zHCvMS4g0VyRmK"/>
    <d v="1899-12-30T01:50:16"/>
    <d v="2024-04-12T00:00:00"/>
    <x v="2"/>
    <n v="5.4915500000000002"/>
    <x v="190"/>
    <x v="94"/>
    <x v="4965"/>
    <s v="trackdone"/>
    <s v="trackdone"/>
    <b v="0"/>
    <b v="0"/>
    <x v="11"/>
    <x v="5"/>
    <x v="0"/>
    <x v="11"/>
  </r>
  <r>
    <s v="1TgbpK1ZUhjxCKzdfA7ls9"/>
    <d v="1899-12-30T01:50:24"/>
    <d v="2024-04-12T00:00:00"/>
    <x v="2"/>
    <n v="0.11496666666666666"/>
    <x v="12894"/>
    <x v="1664"/>
    <x v="7417"/>
    <s v="trackdone"/>
    <s v="fwdbtn"/>
    <b v="0"/>
    <b v="1"/>
    <x v="11"/>
    <x v="5"/>
    <x v="0"/>
    <x v="11"/>
  </r>
  <r>
    <s v="08sbpioHxwU7zyyMvmC8A9"/>
    <d v="1899-12-30T01:50:25"/>
    <d v="2024-04-12T00:00:00"/>
    <x v="2"/>
    <n v="1.8716666666666666E-2"/>
    <x v="12067"/>
    <x v="3472"/>
    <x v="6771"/>
    <s v="fwdbtn"/>
    <s v="fwdbtn"/>
    <b v="0"/>
    <b v="1"/>
    <x v="11"/>
    <x v="5"/>
    <x v="0"/>
    <x v="11"/>
  </r>
  <r>
    <s v="20IsHVN45KlqVrXbm9Z3oO"/>
    <d v="1899-12-30T01:50:28"/>
    <d v="2024-04-12T00:00:00"/>
    <x v="2"/>
    <n v="3.3783333333333332E-2"/>
    <x v="8770"/>
    <x v="812"/>
    <x v="7311"/>
    <s v="fwdbtn"/>
    <s v="fwdbtn"/>
    <b v="0"/>
    <b v="1"/>
    <x v="11"/>
    <x v="5"/>
    <x v="0"/>
    <x v="11"/>
  </r>
  <r>
    <s v="0x6NRv1pZBsiu32w9sPAiX"/>
    <d v="1899-12-30T01:50:29"/>
    <d v="2024-04-12T00:00:00"/>
    <x v="2"/>
    <n v="1.9166666666666665E-2"/>
    <x v="12763"/>
    <x v="3759"/>
    <x v="7310"/>
    <s v="fwdbtn"/>
    <s v="fwdbtn"/>
    <b v="0"/>
    <b v="1"/>
    <x v="11"/>
    <x v="5"/>
    <x v="0"/>
    <x v="11"/>
  </r>
  <r>
    <s v="3Qw0WuniULBdYjXe2jsqCy"/>
    <d v="1899-12-30T01:53:46"/>
    <d v="2024-04-12T00:00:00"/>
    <x v="2"/>
    <n v="3.3079999999999998"/>
    <x v="12700"/>
    <x v="23"/>
    <x v="7253"/>
    <s v="fwdbtn"/>
    <s v="trackdone"/>
    <b v="0"/>
    <b v="0"/>
    <x v="11"/>
    <x v="5"/>
    <x v="0"/>
    <x v="11"/>
  </r>
  <r>
    <s v="2I0t9apRfrVbkxr8Fym2yf"/>
    <d v="1899-12-30T01:56:59"/>
    <d v="2024-04-12T00:00:00"/>
    <x v="2"/>
    <n v="3.2026666666666666"/>
    <x v="12031"/>
    <x v="3438"/>
    <x v="6735"/>
    <s v="trackdone"/>
    <s v="trackdone"/>
    <b v="0"/>
    <b v="0"/>
    <x v="11"/>
    <x v="5"/>
    <x v="0"/>
    <x v="11"/>
  </r>
  <r>
    <s v="2ASaiQWWIhao3cniyiwItc"/>
    <d v="1899-12-30T02:00:13"/>
    <d v="2024-04-12T00:00:00"/>
    <x v="2"/>
    <n v="3.2188833333333333"/>
    <x v="8728"/>
    <x v="3435"/>
    <x v="7037"/>
    <s v="trackdone"/>
    <s v="trackdone"/>
    <b v="0"/>
    <b v="0"/>
    <x v="11"/>
    <x v="0"/>
    <x v="0"/>
    <x v="11"/>
  </r>
  <r>
    <s v="2BGyfq5k9xGO9019bUsYFk"/>
    <d v="1899-12-30T02:04:13"/>
    <d v="2024-04-12T00:00:00"/>
    <x v="2"/>
    <n v="4.0199999999999996"/>
    <x v="12027"/>
    <x v="3433"/>
    <x v="6730"/>
    <s v="trackdone"/>
    <s v="trackdone"/>
    <b v="0"/>
    <b v="0"/>
    <x v="11"/>
    <x v="0"/>
    <x v="0"/>
    <x v="11"/>
  </r>
  <r>
    <s v="27RYTzNT0acGE5rCsEzgBr"/>
    <d v="1899-12-30T02:06:23"/>
    <d v="2024-04-12T00:00:00"/>
    <x v="2"/>
    <n v="2.1435499999999998"/>
    <x v="12575"/>
    <x v="3662"/>
    <x v="7161"/>
    <s v="trackdone"/>
    <s v="trackdone"/>
    <b v="0"/>
    <b v="0"/>
    <x v="11"/>
    <x v="0"/>
    <x v="0"/>
    <x v="11"/>
  </r>
  <r>
    <s v="22LGgFochmXJw5vVr5knDl"/>
    <d v="1899-12-30T02:09:57"/>
    <d v="2024-04-12T00:00:00"/>
    <x v="2"/>
    <n v="3.5371000000000001"/>
    <x v="12569"/>
    <x v="3662"/>
    <x v="7156"/>
    <s v="trackdone"/>
    <s v="trackdone"/>
    <b v="0"/>
    <b v="0"/>
    <x v="11"/>
    <x v="0"/>
    <x v="0"/>
    <x v="11"/>
  </r>
  <r>
    <s v="2HiEJnTMam9v7sybIZC5SL"/>
    <d v="1899-12-30T02:12:43"/>
    <d v="2024-04-12T00:00:00"/>
    <x v="2"/>
    <n v="2.7586666666666666"/>
    <x v="6922"/>
    <x v="3662"/>
    <x v="7160"/>
    <s v="trackdone"/>
    <s v="trackdone"/>
    <b v="0"/>
    <b v="0"/>
    <x v="11"/>
    <x v="0"/>
    <x v="0"/>
    <x v="11"/>
  </r>
  <r>
    <s v="7eCDfoEl8UGeWqcpRO5lgz"/>
    <d v="1899-12-30T02:15:59"/>
    <d v="2024-04-12T00:00:00"/>
    <x v="2"/>
    <n v="3.2711000000000001"/>
    <x v="12572"/>
    <x v="3662"/>
    <x v="7156"/>
    <s v="trackdone"/>
    <s v="trackdone"/>
    <b v="0"/>
    <b v="0"/>
    <x v="11"/>
    <x v="0"/>
    <x v="0"/>
    <x v="11"/>
  </r>
  <r>
    <s v="0WajUW5XINeraP2w0F3F8E"/>
    <d v="1899-12-30T02:19:03"/>
    <d v="2024-04-12T00:00:00"/>
    <x v="2"/>
    <n v="3.0662166666666666"/>
    <x v="12568"/>
    <x v="2978"/>
    <x v="5938"/>
    <s v="trackdone"/>
    <s v="trackdone"/>
    <b v="0"/>
    <b v="0"/>
    <x v="11"/>
    <x v="0"/>
    <x v="0"/>
    <x v="11"/>
  </r>
  <r>
    <s v="58Jt8MKkvodjpQ4EQBXQ79"/>
    <d v="1899-12-30T02:22:50"/>
    <d v="2024-04-12T00:00:00"/>
    <x v="2"/>
    <n v="3.7563"/>
    <x v="12259"/>
    <x v="3553"/>
    <x v="6916"/>
    <s v="trackdone"/>
    <s v="trackdone"/>
    <b v="0"/>
    <b v="0"/>
    <x v="11"/>
    <x v="0"/>
    <x v="0"/>
    <x v="11"/>
  </r>
  <r>
    <s v="7wWr0jb8Z1FZaEkb977AK0"/>
    <d v="1899-12-30T02:26:53"/>
    <d v="2024-04-12T00:00:00"/>
    <x v="2"/>
    <n v="4.0440666666666667"/>
    <x v="12057"/>
    <x v="3462"/>
    <x v="6759"/>
    <s v="trackdone"/>
    <s v="trackdone"/>
    <b v="0"/>
    <b v="0"/>
    <x v="11"/>
    <x v="0"/>
    <x v="0"/>
    <x v="11"/>
  </r>
  <r>
    <s v="7wmdHHnTw5NChtc4zmNLB5"/>
    <d v="1899-12-30T02:32:08"/>
    <d v="2024-04-12T00:00:00"/>
    <x v="2"/>
    <n v="5.2359999999999998"/>
    <x v="1607"/>
    <x v="3624"/>
    <x v="7083"/>
    <s v="trackdone"/>
    <s v="trackdone"/>
    <b v="0"/>
    <b v="0"/>
    <x v="11"/>
    <x v="0"/>
    <x v="0"/>
    <x v="11"/>
  </r>
  <r>
    <s v="7pOWWGpUc3T05IXfymgIP3"/>
    <d v="1899-12-30T02:34:34"/>
    <d v="2024-04-12T00:00:00"/>
    <x v="2"/>
    <n v="2.4468833333333335"/>
    <x v="12494"/>
    <x v="3622"/>
    <x v="7080"/>
    <s v="trackdone"/>
    <s v="trackdone"/>
    <b v="0"/>
    <b v="0"/>
    <x v="11"/>
    <x v="0"/>
    <x v="0"/>
    <x v="11"/>
  </r>
  <r>
    <s v="7ouMYWpwJ422jRcDASZB7P"/>
    <d v="1899-12-30T02:40:42"/>
    <d v="2024-04-12T00:00:00"/>
    <x v="2"/>
    <n v="6.1035500000000003"/>
    <x v="12451"/>
    <x v="188"/>
    <x v="1747"/>
    <s v="trackdone"/>
    <s v="trackdone"/>
    <b v="0"/>
    <b v="0"/>
    <x v="11"/>
    <x v="0"/>
    <x v="0"/>
    <x v="11"/>
  </r>
  <r>
    <s v="1ACZpHI5vZ5Ea4xGlkdGWM"/>
    <d v="1899-12-30T02:51:43"/>
    <d v="2024-04-12T00:00:00"/>
    <x v="2"/>
    <n v="1.0206166666666667"/>
    <x v="12447"/>
    <x v="467"/>
    <x v="666"/>
    <s v="trackdone"/>
    <s v="logout"/>
    <b v="0"/>
    <b v="0"/>
    <x v="11"/>
    <x v="0"/>
    <x v="0"/>
    <x v="11"/>
  </r>
  <r>
    <s v="1ACZpHI5vZ5Ea4xGlkdGWM"/>
    <d v="1899-12-30T00:15:18"/>
    <d v="2024-04-13T00:00:00"/>
    <x v="2"/>
    <n v="0.10476666666666666"/>
    <x v="12447"/>
    <x v="467"/>
    <x v="666"/>
    <s v="clickrow"/>
    <s v="fwdbtn"/>
    <b v="0"/>
    <b v="1"/>
    <x v="11"/>
    <x v="4"/>
    <x v="0"/>
    <x v="11"/>
  </r>
  <r>
    <s v="09Lv5rSTrlaGvx43Lq5fmM"/>
    <d v="1899-12-30T00:19:15"/>
    <d v="2024-04-13T00:00:00"/>
    <x v="2"/>
    <n v="3.9771000000000001"/>
    <x v="3874"/>
    <x v="580"/>
    <x v="1199"/>
    <s v="fwdbtn"/>
    <s v="trackdone"/>
    <b v="1"/>
    <b v="0"/>
    <x v="11"/>
    <x v="4"/>
    <x v="0"/>
    <x v="11"/>
  </r>
  <r>
    <s v="2NXn1qtyQLXTPVGsZHQ0nW"/>
    <d v="1899-12-30T00:20:24"/>
    <d v="2024-04-13T00:00:00"/>
    <x v="2"/>
    <n v="1.1193500000000001"/>
    <x v="7755"/>
    <x v="1588"/>
    <x v="3628"/>
    <s v="trackdone"/>
    <s v="fwdbtn"/>
    <b v="1"/>
    <b v="1"/>
    <x v="11"/>
    <x v="4"/>
    <x v="0"/>
    <x v="11"/>
  </r>
  <r>
    <s v="3RiPr603aXAoi4GHyXx0uy"/>
    <d v="1899-12-30T00:20:26"/>
    <d v="2024-04-13T00:00:00"/>
    <x v="2"/>
    <n v="3.9183333333333334E-2"/>
    <x v="3045"/>
    <x v="17"/>
    <x v="1492"/>
    <s v="fwdbtn"/>
    <s v="fwdbtn"/>
    <b v="1"/>
    <b v="1"/>
    <x v="11"/>
    <x v="4"/>
    <x v="0"/>
    <x v="11"/>
  </r>
  <r>
    <s v="1Ud7FWi7UXYXzDsOnkQYMU"/>
    <d v="1899-12-30T00:20:29"/>
    <d v="2024-04-13T00:00:00"/>
    <x v="2"/>
    <n v="4.2966666666666667E-2"/>
    <x v="3414"/>
    <x v="742"/>
    <x v="1217"/>
    <s v="fwdbtn"/>
    <s v="fwdbtn"/>
    <b v="1"/>
    <b v="1"/>
    <x v="11"/>
    <x v="4"/>
    <x v="0"/>
    <x v="11"/>
  </r>
  <r>
    <s v="5E3BVY66TEDexFutOO5GeS"/>
    <d v="1899-12-30T00:22:54"/>
    <d v="2024-04-13T00:00:00"/>
    <x v="2"/>
    <n v="2.4397666666666669"/>
    <x v="2987"/>
    <x v="743"/>
    <x v="1225"/>
    <s v="fwdbtn"/>
    <s v="trackdone"/>
    <b v="1"/>
    <b v="0"/>
    <x v="11"/>
    <x v="4"/>
    <x v="0"/>
    <x v="11"/>
  </r>
  <r>
    <s v="7pKfPomDEeI4TPT6EOYjn9"/>
    <d v="1899-12-30T00:26:03"/>
    <d v="2024-04-13T00:00:00"/>
    <x v="2"/>
    <n v="3.1311"/>
    <x v="250"/>
    <x v="118"/>
    <x v="171"/>
    <s v="trackdone"/>
    <s v="trackdone"/>
    <b v="1"/>
    <b v="0"/>
    <x v="11"/>
    <x v="4"/>
    <x v="0"/>
    <x v="11"/>
  </r>
  <r>
    <s v="1pwWrPxonLIE12WWu9NzgU"/>
    <d v="1899-12-30T00:41:07"/>
    <d v="2024-04-13T00:00:00"/>
    <x v="2"/>
    <n v="3.7160000000000002"/>
    <x v="3850"/>
    <x v="841"/>
    <x v="1745"/>
    <s v="trackdone"/>
    <s v="trackdone"/>
    <b v="1"/>
    <b v="0"/>
    <x v="11"/>
    <x v="4"/>
    <x v="0"/>
    <x v="11"/>
  </r>
  <r>
    <s v="5aHHf6jrqDRb1fcBmue2kn"/>
    <d v="1899-12-30T00:43:29"/>
    <d v="2024-04-13T00:00:00"/>
    <x v="2"/>
    <n v="2.3602166666666666"/>
    <x v="2990"/>
    <x v="743"/>
    <x v="1224"/>
    <s v="trackdone"/>
    <s v="trackdone"/>
    <b v="1"/>
    <b v="0"/>
    <x v="11"/>
    <x v="4"/>
    <x v="0"/>
    <x v="11"/>
  </r>
  <r>
    <s v="6EHuOufBeL6vk3TvVJB5qo"/>
    <d v="1899-12-30T00:45:31"/>
    <d v="2024-04-13T00:00:00"/>
    <x v="2"/>
    <n v="2.0142166666666665"/>
    <x v="2985"/>
    <x v="743"/>
    <x v="1226"/>
    <s v="trackdone"/>
    <s v="trackdone"/>
    <b v="1"/>
    <b v="0"/>
    <x v="11"/>
    <x v="4"/>
    <x v="0"/>
    <x v="11"/>
  </r>
  <r>
    <s v="4shKoD4U0rsE6UDjyPEjyK"/>
    <d v="1899-12-30T00:49:19"/>
    <d v="2024-04-13T00:00:00"/>
    <x v="2"/>
    <n v="3.7833333333333332"/>
    <x v="2786"/>
    <x v="23"/>
    <x v="1463"/>
    <s v="trackdone"/>
    <s v="trackdone"/>
    <b v="1"/>
    <b v="0"/>
    <x v="11"/>
    <x v="4"/>
    <x v="0"/>
    <x v="11"/>
  </r>
  <r>
    <s v="76jtkq7829eEgEkoQrcjov"/>
    <d v="1899-12-30T00:54:08"/>
    <d v="2024-04-13T00:00:00"/>
    <x v="2"/>
    <n v="4.8204333333333329"/>
    <x v="4745"/>
    <x v="1110"/>
    <x v="2156"/>
    <s v="trackdone"/>
    <s v="trackdone"/>
    <b v="1"/>
    <b v="0"/>
    <x v="11"/>
    <x v="4"/>
    <x v="0"/>
    <x v="11"/>
  </r>
  <r>
    <s v="5KF3zQP0cqLklYnF6riogg"/>
    <d v="1899-12-30T01:06:01"/>
    <d v="2024-04-13T00:00:00"/>
    <x v="2"/>
    <n v="1.1775500000000001"/>
    <x v="4835"/>
    <x v="131"/>
    <x v="2222"/>
    <s v="trackdone"/>
    <s v="logout"/>
    <b v="1"/>
    <b v="0"/>
    <x v="11"/>
    <x v="5"/>
    <x v="0"/>
    <x v="11"/>
  </r>
  <r>
    <s v="54ZMu7omgz5h9xNbkGkAFG"/>
    <d v="1899-12-30T01:51:33"/>
    <d v="2024-04-13T00:00:00"/>
    <x v="2"/>
    <n v="2.8013333333333335"/>
    <x v="12573"/>
    <x v="3662"/>
    <x v="7565"/>
    <s v="clickrow"/>
    <s v="trackdone"/>
    <b v="0"/>
    <b v="0"/>
    <x v="11"/>
    <x v="5"/>
    <x v="0"/>
    <x v="11"/>
  </r>
  <r>
    <s v="5vfZy8DtOxmwsozEwmbAcd"/>
    <d v="1899-12-30T01:54:25"/>
    <d v="2024-04-13T00:00:00"/>
    <x v="2"/>
    <n v="2.8477333333333332"/>
    <x v="13122"/>
    <x v="3587"/>
    <x v="7574"/>
    <s v="trackdone"/>
    <s v="trackdone"/>
    <b v="1"/>
    <b v="0"/>
    <x v="11"/>
    <x v="5"/>
    <x v="0"/>
    <x v="11"/>
  </r>
  <r>
    <s v="3GSMdtJphymHEsR8K9jT5Q"/>
    <d v="1899-12-30T01:57:23"/>
    <d v="2024-04-13T00:00:00"/>
    <x v="2"/>
    <n v="2.96"/>
    <x v="13123"/>
    <x v="3953"/>
    <x v="7575"/>
    <s v="trackdone"/>
    <s v="trackdone"/>
    <b v="1"/>
    <b v="0"/>
    <x v="11"/>
    <x v="5"/>
    <x v="0"/>
    <x v="11"/>
  </r>
  <r>
    <s v="7KKd6mLczxaz1Jjnu6ZLBh"/>
    <d v="1899-12-30T02:00:09"/>
    <d v="2024-04-13T00:00:00"/>
    <x v="2"/>
    <n v="2.76125"/>
    <x v="1932"/>
    <x v="3676"/>
    <x v="7195"/>
    <s v="trackdone"/>
    <s v="trackdone"/>
    <b v="1"/>
    <b v="0"/>
    <x v="11"/>
    <x v="0"/>
    <x v="0"/>
    <x v="11"/>
  </r>
  <r>
    <s v="4utNmwmHfwvzPBT3kMtwEN"/>
    <d v="1899-12-30T02:04:30"/>
    <d v="2024-04-13T00:00:00"/>
    <x v="2"/>
    <n v="4.3418000000000001"/>
    <x v="13124"/>
    <x v="3688"/>
    <x v="7200"/>
    <s v="trackdone"/>
    <s v="trackdone"/>
    <b v="1"/>
    <b v="0"/>
    <x v="11"/>
    <x v="0"/>
    <x v="0"/>
    <x v="11"/>
  </r>
  <r>
    <s v="6OTGRlCpPGMpPM96g62d2R"/>
    <d v="1899-12-30T02:08:08"/>
    <d v="2024-04-13T00:00:00"/>
    <x v="2"/>
    <n v="3.3353000000000002"/>
    <x v="13125"/>
    <x v="3713"/>
    <x v="7576"/>
    <s v="trackdone"/>
    <s v="trackdone"/>
    <b v="1"/>
    <b v="0"/>
    <x v="11"/>
    <x v="0"/>
    <x v="0"/>
    <x v="11"/>
  </r>
  <r>
    <s v="0ftQLiC3Whfsb3b6nWAoPK"/>
    <d v="1899-12-30T02:11:15"/>
    <d v="2024-04-13T00:00:00"/>
    <x v="2"/>
    <n v="3.1064333333333334"/>
    <x v="13126"/>
    <x v="3954"/>
    <x v="7577"/>
    <s v="trackdone"/>
    <s v="trackdone"/>
    <b v="1"/>
    <b v="0"/>
    <x v="11"/>
    <x v="0"/>
    <x v="0"/>
    <x v="11"/>
  </r>
  <r>
    <s v="0fYZSKWg61Np03wbY4YuUW"/>
    <d v="1899-12-30T02:14:44"/>
    <d v="2024-04-13T00:00:00"/>
    <x v="2"/>
    <n v="3.4913333333333334"/>
    <x v="13127"/>
    <x v="3662"/>
    <x v="7157"/>
    <s v="trackdone"/>
    <s v="trackdone"/>
    <b v="1"/>
    <b v="0"/>
    <x v="11"/>
    <x v="0"/>
    <x v="0"/>
    <x v="11"/>
  </r>
  <r>
    <s v="0CyhLA1qjIinJAGnJYk1oK"/>
    <d v="1899-12-30T02:17:32"/>
    <d v="2024-04-13T00:00:00"/>
    <x v="2"/>
    <n v="2.7733166666666667"/>
    <x v="13128"/>
    <x v="3680"/>
    <x v="7578"/>
    <s v="trackdone"/>
    <s v="trackdone"/>
    <b v="1"/>
    <b v="0"/>
    <x v="11"/>
    <x v="0"/>
    <x v="0"/>
    <x v="11"/>
  </r>
  <r>
    <s v="6sRfgwJVZZnMo92SaEAaY4"/>
    <d v="1899-12-30T02:20:16"/>
    <d v="2024-04-13T00:00:00"/>
    <x v="2"/>
    <n v="2.7519999999999998"/>
    <x v="13110"/>
    <x v="3662"/>
    <x v="7566"/>
    <s v="trackdone"/>
    <s v="trackdone"/>
    <b v="1"/>
    <b v="0"/>
    <x v="11"/>
    <x v="0"/>
    <x v="0"/>
    <x v="11"/>
  </r>
  <r>
    <s v="1afwnLVsqusPl2cAUQ94ky"/>
    <d v="1899-12-30T02:23:44"/>
    <d v="2024-04-13T00:00:00"/>
    <x v="2"/>
    <n v="3.4406666666666665"/>
    <x v="13129"/>
    <x v="3955"/>
    <x v="7579"/>
    <s v="trackdone"/>
    <s v="trackdone"/>
    <b v="1"/>
    <b v="0"/>
    <x v="11"/>
    <x v="0"/>
    <x v="0"/>
    <x v="11"/>
  </r>
  <r>
    <s v="0JTg7E0zK9T2DgRbzv3OfY"/>
    <d v="1899-12-30T02:26:13"/>
    <d v="2024-04-13T00:00:00"/>
    <x v="2"/>
    <n v="2.4751500000000002"/>
    <x v="12675"/>
    <x v="3663"/>
    <x v="7242"/>
    <s v="trackdone"/>
    <s v="trackdone"/>
    <b v="1"/>
    <b v="0"/>
    <x v="11"/>
    <x v="0"/>
    <x v="0"/>
    <x v="11"/>
  </r>
  <r>
    <s v="4wwDoA99aUTa97SSVeqBvK"/>
    <d v="1899-12-30T02:28:07"/>
    <d v="2024-04-13T00:00:00"/>
    <x v="2"/>
    <n v="1.8939833333333334"/>
    <x v="13130"/>
    <x v="2838"/>
    <x v="7580"/>
    <s v="trackdone"/>
    <s v="trackdone"/>
    <b v="1"/>
    <b v="0"/>
    <x v="11"/>
    <x v="0"/>
    <x v="0"/>
    <x v="11"/>
  </r>
  <r>
    <s v="7vXrkuRXeIT87UXQhjtznW"/>
    <d v="1899-12-30T02:31:53"/>
    <d v="2024-04-13T00:00:00"/>
    <x v="2"/>
    <n v="3.7618999999999998"/>
    <x v="12618"/>
    <x v="3685"/>
    <x v="7196"/>
    <s v="trackdone"/>
    <s v="trackdone"/>
    <b v="1"/>
    <b v="0"/>
    <x v="11"/>
    <x v="0"/>
    <x v="0"/>
    <x v="11"/>
  </r>
  <r>
    <s v="3G6XpCfczuhbTSBlgfqe9v"/>
    <d v="1899-12-30T02:35:45"/>
    <d v="2024-04-13T00:00:00"/>
    <x v="2"/>
    <n v="3.8508833333333334"/>
    <x v="13131"/>
    <x v="1595"/>
    <x v="7581"/>
    <s v="trackdone"/>
    <s v="trackdone"/>
    <b v="1"/>
    <b v="0"/>
    <x v="11"/>
    <x v="0"/>
    <x v="0"/>
    <x v="11"/>
  </r>
  <r>
    <s v="1uGCxUV2OJngJan7DKjGCo"/>
    <d v="1899-12-30T02:37:43"/>
    <d v="2024-04-13T00:00:00"/>
    <x v="2"/>
    <n v="1.9601"/>
    <x v="13132"/>
    <x v="3956"/>
    <x v="7582"/>
    <s v="trackdone"/>
    <s v="trackdone"/>
    <b v="1"/>
    <b v="0"/>
    <x v="11"/>
    <x v="0"/>
    <x v="0"/>
    <x v="11"/>
  </r>
  <r>
    <s v="0ia3XeuESjhlfGm4x60dyS"/>
    <d v="1899-12-30T02:40:33"/>
    <d v="2024-04-13T00:00:00"/>
    <x v="2"/>
    <n v="2.8228833333333334"/>
    <x v="12688"/>
    <x v="3662"/>
    <x v="7232"/>
    <s v="trackdone"/>
    <s v="trackdone"/>
    <b v="1"/>
    <b v="0"/>
    <x v="11"/>
    <x v="0"/>
    <x v="0"/>
    <x v="11"/>
  </r>
  <r>
    <s v="3lfjd8A0DkB84yrvjzkbry"/>
    <d v="1899-12-30T02:43:45"/>
    <d v="2024-04-13T00:00:00"/>
    <x v="2"/>
    <n v="3.1970833333333335"/>
    <x v="11457"/>
    <x v="3680"/>
    <x v="7578"/>
    <s v="trackdone"/>
    <s v="trackdone"/>
    <b v="1"/>
    <b v="0"/>
    <x v="11"/>
    <x v="0"/>
    <x v="0"/>
    <x v="11"/>
  </r>
  <r>
    <s v="3IGNEoTp4uV1HtcvdfxrSL"/>
    <d v="1899-12-30T02:46:19"/>
    <d v="2024-04-13T00:00:00"/>
    <x v="2"/>
    <n v="2.5519500000000002"/>
    <x v="13133"/>
    <x v="3957"/>
    <x v="7583"/>
    <s v="trackdone"/>
    <s v="trackdone"/>
    <b v="1"/>
    <b v="0"/>
    <x v="11"/>
    <x v="0"/>
    <x v="0"/>
    <x v="11"/>
  </r>
  <r>
    <s v="7CcK7MqOK4Z5cLrd1dnjRs"/>
    <d v="1899-12-30T02:49:04"/>
    <d v="2024-04-13T00:00:00"/>
    <x v="2"/>
    <n v="2.7382"/>
    <x v="13134"/>
    <x v="3958"/>
    <x v="7584"/>
    <s v="trackdone"/>
    <s v="trackdone"/>
    <b v="1"/>
    <b v="0"/>
    <x v="11"/>
    <x v="0"/>
    <x v="0"/>
    <x v="11"/>
  </r>
  <r>
    <s v="27RYTzNT0acGE5rCsEzgBr"/>
    <d v="1899-12-30T02:51:13"/>
    <d v="2024-04-13T00:00:00"/>
    <x v="2"/>
    <n v="2.1435499999999998"/>
    <x v="12575"/>
    <x v="3662"/>
    <x v="7161"/>
    <s v="trackdone"/>
    <s v="trackdone"/>
    <b v="1"/>
    <b v="0"/>
    <x v="11"/>
    <x v="0"/>
    <x v="0"/>
    <x v="11"/>
  </r>
  <r>
    <s v="2A2YF96slD9GQoR3ieKVZl"/>
    <d v="1899-12-30T02:52:39"/>
    <d v="2024-04-13T00:00:00"/>
    <x v="2"/>
    <n v="1.4258833333333334"/>
    <x v="13135"/>
    <x v="3959"/>
    <x v="7585"/>
    <s v="trackdone"/>
    <s v="trackdone"/>
    <b v="1"/>
    <b v="0"/>
    <x v="11"/>
    <x v="0"/>
    <x v="0"/>
    <x v="11"/>
  </r>
  <r>
    <s v="4Si4I7aAPl7liGtTWlIYKN"/>
    <d v="1899-12-30T02:56:30"/>
    <d v="2024-04-13T00:00:00"/>
    <x v="2"/>
    <n v="3.8346666666666667"/>
    <x v="12322"/>
    <x v="3587"/>
    <x v="6962"/>
    <s v="trackdone"/>
    <s v="trackdone"/>
    <b v="1"/>
    <b v="0"/>
    <x v="11"/>
    <x v="0"/>
    <x v="0"/>
    <x v="11"/>
  </r>
  <r>
    <s v="2KkQ9qiUzA7SHwCadQtI8u"/>
    <d v="1899-12-30T02:58:35"/>
    <d v="2024-04-13T00:00:00"/>
    <x v="2"/>
    <n v="2.0944333333333334"/>
    <x v="13136"/>
    <x v="3960"/>
    <x v="7586"/>
    <s v="trackdone"/>
    <s v="trackdone"/>
    <b v="1"/>
    <b v="0"/>
    <x v="11"/>
    <x v="0"/>
    <x v="0"/>
    <x v="11"/>
  </r>
  <r>
    <s v="2urjF7QhprjmNRK2aqLnxE"/>
    <d v="1899-12-30T03:02:03"/>
    <d v="2024-04-13T00:00:00"/>
    <x v="2"/>
    <n v="3.4535499999999999"/>
    <x v="12764"/>
    <x v="1773"/>
    <x v="7312"/>
    <s v="trackdone"/>
    <s v="trackdone"/>
    <b v="1"/>
    <b v="0"/>
    <x v="11"/>
    <x v="1"/>
    <x v="0"/>
    <x v="11"/>
  </r>
  <r>
    <s v="5Y1KS5xHBjGXKsEaCnufdi"/>
    <d v="1899-12-30T03:05:49"/>
    <d v="2024-04-13T00:00:00"/>
    <x v="2"/>
    <n v="3.7576333333333332"/>
    <x v="12633"/>
    <x v="3676"/>
    <x v="7211"/>
    <s v="trackdone"/>
    <s v="trackdone"/>
    <b v="1"/>
    <b v="0"/>
    <x v="11"/>
    <x v="1"/>
    <x v="0"/>
    <x v="11"/>
  </r>
  <r>
    <s v="54ZMu7omgz5h9xNbkGkAFG"/>
    <d v="1899-12-30T03:08:38"/>
    <d v="2024-04-13T00:00:00"/>
    <x v="2"/>
    <n v="2.8013333333333335"/>
    <x v="12573"/>
    <x v="3662"/>
    <x v="7565"/>
    <s v="trackdone"/>
    <s v="trackdone"/>
    <b v="1"/>
    <b v="0"/>
    <x v="11"/>
    <x v="1"/>
    <x v="0"/>
    <x v="11"/>
  </r>
  <r>
    <s v="6OTGRlCpPGMpPM96g62d2R"/>
    <d v="1899-12-30T03:23:41"/>
    <d v="2024-04-13T00:00:00"/>
    <x v="2"/>
    <n v="2.5711166666666667"/>
    <x v="13125"/>
    <x v="3713"/>
    <x v="7576"/>
    <s v="trackdone"/>
    <s v="logout"/>
    <b v="1"/>
    <b v="0"/>
    <x v="11"/>
    <x v="1"/>
    <x v="0"/>
    <x v="11"/>
  </r>
  <r>
    <s v="6OTGRlCpPGMpPM96g62d2R"/>
    <d v="1899-12-30T16:12:29"/>
    <d v="2024-04-13T00:00:00"/>
    <x v="2"/>
    <n v="7.5999999999999998E-2"/>
    <x v="13125"/>
    <x v="3713"/>
    <x v="7576"/>
    <s v="clickrow"/>
    <s v="fwdbtn"/>
    <b v="1"/>
    <b v="1"/>
    <x v="11"/>
    <x v="15"/>
    <x v="3"/>
    <x v="11"/>
  </r>
  <r>
    <s v="43hSlJcM3EZeocev7yCNKX"/>
    <d v="1899-12-30T16:12:55"/>
    <d v="2024-04-13T00:00:00"/>
    <x v="2"/>
    <n v="0.42404999999999998"/>
    <x v="13137"/>
    <x v="3961"/>
    <x v="7587"/>
    <s v="fwdbtn"/>
    <s v="endplay"/>
    <b v="1"/>
    <b v="1"/>
    <x v="11"/>
    <x v="15"/>
    <x v="3"/>
    <x v="11"/>
  </r>
  <r>
    <s v="6OTGRlCpPGMpPM96g62d2R"/>
    <d v="1899-12-30T16:16:34"/>
    <d v="2024-04-13T00:00:00"/>
    <x v="2"/>
    <n v="3.3353000000000002"/>
    <x v="13125"/>
    <x v="3713"/>
    <x v="7576"/>
    <s v="clickrow"/>
    <s v="trackdone"/>
    <b v="1"/>
    <b v="0"/>
    <x v="11"/>
    <x v="15"/>
    <x v="3"/>
    <x v="11"/>
  </r>
  <r>
    <s v="5vDImXyLguoCbkYASPf4xQ"/>
    <d v="1899-12-30T16:20:01"/>
    <d v="2024-04-13T00:00:00"/>
    <x v="2"/>
    <n v="3.4426666666666668"/>
    <x v="4898"/>
    <x v="681"/>
    <x v="1062"/>
    <s v="trackdone"/>
    <s v="trackdone"/>
    <b v="1"/>
    <b v="0"/>
    <x v="11"/>
    <x v="15"/>
    <x v="3"/>
    <x v="11"/>
  </r>
  <r>
    <s v="3u1PUfgWNeV7Rs88INOsvt"/>
    <d v="1899-12-30T16:24:13"/>
    <d v="2024-04-13T00:00:00"/>
    <x v="2"/>
    <n v="4.0869999999999997"/>
    <x v="6206"/>
    <x v="1378"/>
    <x v="2844"/>
    <s v="trackdone"/>
    <s v="trackdone"/>
    <b v="1"/>
    <b v="0"/>
    <x v="11"/>
    <x v="15"/>
    <x v="3"/>
    <x v="11"/>
  </r>
  <r>
    <s v="0x8BlHc0tPoiY8zAzsD2Wa"/>
    <d v="1899-12-30T16:34:35"/>
    <d v="2024-04-13T00:00:00"/>
    <x v="2"/>
    <n v="4.1997666666666671"/>
    <x v="10712"/>
    <x v="2375"/>
    <x v="5720"/>
    <s v="trackdone"/>
    <s v="trackdone"/>
    <b v="1"/>
    <b v="0"/>
    <x v="11"/>
    <x v="15"/>
    <x v="3"/>
    <x v="11"/>
  </r>
  <r>
    <s v="2GSr8anleCXKLNjjjijoMZ"/>
    <d v="1899-12-30T16:34:38"/>
    <d v="2024-04-13T00:00:00"/>
    <x v="2"/>
    <n v="3.2199999999999999E-2"/>
    <x v="1655"/>
    <x v="164"/>
    <x v="1063"/>
    <s v="trackdone"/>
    <s v="fwdbtn"/>
    <b v="1"/>
    <b v="1"/>
    <x v="11"/>
    <x v="15"/>
    <x v="3"/>
    <x v="11"/>
  </r>
  <r>
    <s v="5w23Fh7TpDmKQ5lLbAIztA"/>
    <d v="1899-12-30T16:34:45"/>
    <d v="2024-04-13T00:00:00"/>
    <x v="2"/>
    <n v="0.10975"/>
    <x v="8768"/>
    <x v="2079"/>
    <x v="811"/>
    <s v="fwdbtn"/>
    <s v="fwdbtn"/>
    <b v="1"/>
    <b v="1"/>
    <x v="11"/>
    <x v="15"/>
    <x v="3"/>
    <x v="11"/>
  </r>
  <r>
    <s v="5MtN38MGEWJt60LwtBmFNP"/>
    <d v="1899-12-30T16:40:05"/>
    <d v="2024-04-13T00:00:00"/>
    <x v="2"/>
    <n v="5.3484333333333334"/>
    <x v="3039"/>
    <x v="65"/>
    <x v="1252"/>
    <s v="fwdbtn"/>
    <s v="trackdone"/>
    <b v="1"/>
    <b v="0"/>
    <x v="11"/>
    <x v="15"/>
    <x v="3"/>
    <x v="11"/>
  </r>
  <r>
    <s v="10rChmECwPcvTTj4w07hq4"/>
    <d v="1899-12-30T16:43:32"/>
    <d v="2024-04-13T00:00:00"/>
    <x v="2"/>
    <n v="3.4462166666666665"/>
    <x v="2780"/>
    <x v="847"/>
    <x v="1459"/>
    <s v="trackdone"/>
    <s v="trackdone"/>
    <b v="1"/>
    <b v="0"/>
    <x v="11"/>
    <x v="15"/>
    <x v="3"/>
    <x v="11"/>
  </r>
  <r>
    <s v="2NYGloolRYehaUqpLUbJfP"/>
    <d v="1899-12-30T17:03:28"/>
    <d v="2024-04-13T00:00:00"/>
    <x v="2"/>
    <n v="2.7886666666666668"/>
    <x v="1974"/>
    <x v="543"/>
    <x v="792"/>
    <s v="trackdone"/>
    <s v="logout"/>
    <b v="1"/>
    <b v="0"/>
    <x v="11"/>
    <x v="16"/>
    <x v="3"/>
    <x v="11"/>
  </r>
  <r>
    <s v="2NYGloolRYehaUqpLUbJfP"/>
    <d v="1899-12-30T17:59:50"/>
    <d v="2024-04-13T00:00:00"/>
    <x v="2"/>
    <n v="1.7550333333333332"/>
    <x v="1974"/>
    <x v="543"/>
    <x v="792"/>
    <s v="appload"/>
    <s v="trackdone"/>
    <b v="1"/>
    <b v="0"/>
    <x v="11"/>
    <x v="16"/>
    <x v="3"/>
    <x v="11"/>
  </r>
  <r>
    <s v="4k4jCkol5UCP41CfUyjC8m"/>
    <d v="1899-12-30T18:03:35"/>
    <d v="2024-04-13T00:00:00"/>
    <x v="2"/>
    <n v="3.7413333333333334"/>
    <x v="10809"/>
    <x v="841"/>
    <x v="5782"/>
    <s v="trackdone"/>
    <s v="trackdone"/>
    <b v="1"/>
    <b v="0"/>
    <x v="11"/>
    <x v="13"/>
    <x v="3"/>
    <x v="11"/>
  </r>
  <r>
    <s v="1cS6w47dKpFryiXFu1Ajaw"/>
    <d v="1899-12-30T18:11:25"/>
    <d v="2024-04-13T00:00:00"/>
    <x v="2"/>
    <n v="2.5413999999999999"/>
    <x v="1620"/>
    <x v="33"/>
    <x v="57"/>
    <s v="trackdone"/>
    <s v="fwdbtn"/>
    <b v="1"/>
    <b v="1"/>
    <x v="11"/>
    <x v="13"/>
    <x v="3"/>
    <x v="11"/>
  </r>
  <r>
    <s v="1wKWmUEdhYn47Znz5CzV5p"/>
    <d v="1899-12-30T18:16:05"/>
    <d v="2024-04-13T00:00:00"/>
    <x v="2"/>
    <n v="4.6840000000000002"/>
    <x v="284"/>
    <x v="65"/>
    <x v="1766"/>
    <s v="fwdbtn"/>
    <s v="trackdone"/>
    <b v="1"/>
    <b v="0"/>
    <x v="11"/>
    <x v="13"/>
    <x v="3"/>
    <x v="11"/>
  </r>
  <r>
    <s v="0RwN5aoboetTdinOPLsjVy"/>
    <d v="1899-12-30T18:18:32"/>
    <d v="2024-04-13T00:00:00"/>
    <x v="2"/>
    <n v="2.4355500000000001"/>
    <x v="9044"/>
    <x v="2188"/>
    <x v="4485"/>
    <s v="trackdone"/>
    <s v="trackdone"/>
    <b v="1"/>
    <b v="0"/>
    <x v="11"/>
    <x v="13"/>
    <x v="3"/>
    <x v="11"/>
  </r>
  <r>
    <s v="7795WJLVKJoAyVoOtCWqXN"/>
    <d v="1899-12-30T18:18:35"/>
    <d v="2024-04-13T00:00:00"/>
    <x v="2"/>
    <n v="2.1600000000000001E-2"/>
    <x v="3283"/>
    <x v="372"/>
    <x v="611"/>
    <s v="trackdone"/>
    <s v="fwdbtn"/>
    <b v="1"/>
    <b v="1"/>
    <x v="11"/>
    <x v="13"/>
    <x v="3"/>
    <x v="11"/>
  </r>
  <r>
    <s v="6Aj3Y4Pr2Pm5Vz50uS2sy7"/>
    <d v="1899-12-30T18:21:53"/>
    <d v="2024-04-13T00:00:00"/>
    <x v="2"/>
    <n v="3.3175500000000002"/>
    <x v="3074"/>
    <x v="381"/>
    <x v="1498"/>
    <s v="fwdbtn"/>
    <s v="trackdone"/>
    <b v="1"/>
    <b v="0"/>
    <x v="11"/>
    <x v="13"/>
    <x v="3"/>
    <x v="11"/>
  </r>
  <r>
    <s v="53OlXMrUJS87LVW2YZ35zx"/>
    <d v="1899-12-30T18:22:13"/>
    <d v="2024-04-13T00:00:00"/>
    <x v="2"/>
    <n v="0.31858333333333333"/>
    <x v="3287"/>
    <x v="23"/>
    <x v="53"/>
    <s v="trackdone"/>
    <s v="fwdbtn"/>
    <b v="1"/>
    <b v="1"/>
    <x v="11"/>
    <x v="13"/>
    <x v="3"/>
    <x v="11"/>
  </r>
  <r>
    <s v="2ISOWWoNh0lVz2XH6lXmrt"/>
    <d v="1899-12-30T18:22:15"/>
    <d v="2024-04-13T00:00:00"/>
    <x v="2"/>
    <n v="4.2200000000000001E-2"/>
    <x v="5882"/>
    <x v="743"/>
    <x v="2756"/>
    <s v="fwdbtn"/>
    <s v="fwdbtn"/>
    <b v="1"/>
    <b v="1"/>
    <x v="11"/>
    <x v="13"/>
    <x v="3"/>
    <x v="11"/>
  </r>
  <r>
    <s v="7BvuV4c1BGhaRapcXvRu5z"/>
    <d v="1899-12-30T18:22:19"/>
    <d v="2024-04-13T00:00:00"/>
    <x v="2"/>
    <n v="4.8516666666666666E-2"/>
    <x v="5335"/>
    <x v="200"/>
    <x v="2471"/>
    <s v="fwdbtn"/>
    <s v="fwdbtn"/>
    <b v="1"/>
    <b v="1"/>
    <x v="11"/>
    <x v="13"/>
    <x v="3"/>
    <x v="11"/>
  </r>
  <r>
    <s v="6fNhZRFEkBfgW39W3wKARJ"/>
    <d v="1899-12-30T18:22:21"/>
    <d v="2024-04-13T00:00:00"/>
    <x v="2"/>
    <n v="3.3783333333333332E-2"/>
    <x v="1040"/>
    <x v="228"/>
    <x v="321"/>
    <s v="fwdbtn"/>
    <s v="fwdbtn"/>
    <b v="1"/>
    <b v="1"/>
    <x v="11"/>
    <x v="13"/>
    <x v="3"/>
    <x v="11"/>
  </r>
  <r>
    <s v="3cu9ZL0W1KEmz5J3GD2jiR"/>
    <d v="1899-12-30T18:22:24"/>
    <d v="2024-04-13T00:00:00"/>
    <x v="2"/>
    <n v="4.7199999999999999E-2"/>
    <x v="3492"/>
    <x v="850"/>
    <x v="2815"/>
    <s v="fwdbtn"/>
    <s v="fwdbtn"/>
    <b v="1"/>
    <b v="1"/>
    <x v="11"/>
    <x v="13"/>
    <x v="3"/>
    <x v="11"/>
  </r>
  <r>
    <s v="1B5tiGNcOHERcXcBHiL6Xs"/>
    <d v="1899-12-30T18:26:57"/>
    <d v="2024-04-13T00:00:00"/>
    <x v="2"/>
    <n v="4.5540000000000003"/>
    <x v="3450"/>
    <x v="23"/>
    <x v="53"/>
    <s v="fwdbtn"/>
    <s v="trackdone"/>
    <b v="1"/>
    <b v="0"/>
    <x v="11"/>
    <x v="13"/>
    <x v="3"/>
    <x v="11"/>
  </r>
  <r>
    <s v="42og107RMzQPsQUIJBSUbD"/>
    <d v="1899-12-30T18:27:03"/>
    <d v="2024-04-13T00:00:00"/>
    <x v="2"/>
    <n v="9.4950000000000007E-2"/>
    <x v="8318"/>
    <x v="1925"/>
    <x v="4006"/>
    <s v="trackdone"/>
    <s v="fwdbtn"/>
    <b v="1"/>
    <b v="1"/>
    <x v="11"/>
    <x v="13"/>
    <x v="3"/>
    <x v="11"/>
  </r>
  <r>
    <s v="3MJov5mT64K42o1Rffhblq"/>
    <d v="1899-12-30T18:27:07"/>
    <d v="2024-04-13T00:00:00"/>
    <x v="2"/>
    <n v="5.0999999999999997E-2"/>
    <x v="6371"/>
    <x v="156"/>
    <x v="2933"/>
    <s v="fwdbtn"/>
    <s v="fwdbtn"/>
    <b v="1"/>
    <b v="1"/>
    <x v="11"/>
    <x v="13"/>
    <x v="3"/>
    <x v="11"/>
  </r>
  <r>
    <s v="3xMQOd1C3TXsjQ3pmzOmkC"/>
    <d v="1899-12-30T18:27:09"/>
    <d v="2024-04-13T00:00:00"/>
    <x v="2"/>
    <n v="4.095E-2"/>
    <x v="3989"/>
    <x v="841"/>
    <x v="1745"/>
    <s v="fwdbtn"/>
    <s v="fwdbtn"/>
    <b v="1"/>
    <b v="1"/>
    <x v="11"/>
    <x v="13"/>
    <x v="3"/>
    <x v="11"/>
  </r>
  <r>
    <s v="48uRJjXLBTNccC97iWccWk"/>
    <d v="1899-12-30T18:27:12"/>
    <d v="2024-04-13T00:00:00"/>
    <x v="2"/>
    <n v="4.0566666666666668E-2"/>
    <x v="3203"/>
    <x v="847"/>
    <x v="1469"/>
    <s v="fwdbtn"/>
    <s v="fwdbtn"/>
    <b v="1"/>
    <b v="1"/>
    <x v="11"/>
    <x v="13"/>
    <x v="3"/>
    <x v="11"/>
  </r>
  <r>
    <s v="1KM2EzSWf8YVAZptQaTG6a"/>
    <d v="1899-12-30T18:27:17"/>
    <d v="2024-04-13T00:00:00"/>
    <x v="2"/>
    <n v="8.2666666666666666E-2"/>
    <x v="4878"/>
    <x v="841"/>
    <x v="1444"/>
    <s v="fwdbtn"/>
    <s v="fwdbtn"/>
    <b v="1"/>
    <b v="1"/>
    <x v="11"/>
    <x v="13"/>
    <x v="3"/>
    <x v="11"/>
  </r>
  <r>
    <s v="0NjR5s4qjuMhxnUXRTrWQH"/>
    <d v="1899-12-30T18:27:20"/>
    <d v="2024-04-13T00:00:00"/>
    <x v="2"/>
    <n v="4.5433333333333333E-2"/>
    <x v="7699"/>
    <x v="1140"/>
    <x v="3602"/>
    <s v="fwdbtn"/>
    <s v="fwdbtn"/>
    <b v="1"/>
    <b v="1"/>
    <x v="11"/>
    <x v="13"/>
    <x v="3"/>
    <x v="11"/>
  </r>
  <r>
    <s v="7EUcOIbJSePmXGvAe7G79C"/>
    <d v="1899-12-30T18:41:02"/>
    <d v="2024-04-13T00:00:00"/>
    <x v="2"/>
    <n v="3.1156666666666668"/>
    <x v="4074"/>
    <x v="11"/>
    <x v="1473"/>
    <s v="fwdbtn"/>
    <s v="logout"/>
    <b v="1"/>
    <b v="0"/>
    <x v="11"/>
    <x v="13"/>
    <x v="3"/>
    <x v="11"/>
  </r>
  <r>
    <s v="5S3NpJBqacEUrxceiAy5lI"/>
    <d v="1899-12-30T22:50:16"/>
    <d v="2024-04-13T00:00:00"/>
    <x v="2"/>
    <n v="1.5416666666666667E-2"/>
    <x v="2464"/>
    <x v="15"/>
    <x v="24"/>
    <s v="fwdbtn"/>
    <s v="fwdbtn"/>
    <b v="1"/>
    <b v="1"/>
    <x v="11"/>
    <x v="10"/>
    <x v="2"/>
    <x v="11"/>
  </r>
  <r>
    <s v="21YxK0klhpfLW8budkJaMF"/>
    <d v="1899-12-30T22:50:17"/>
    <d v="2024-04-13T00:00:00"/>
    <x v="2"/>
    <n v="3.1666666666666669E-2"/>
    <x v="4667"/>
    <x v="96"/>
    <x v="2103"/>
    <s v="fwdbtn"/>
    <s v="fwdbtn"/>
    <b v="1"/>
    <b v="1"/>
    <x v="11"/>
    <x v="10"/>
    <x v="2"/>
    <x v="11"/>
  </r>
  <r>
    <s v="0voUr8lubIafUVJlauJxYF"/>
    <d v="1899-12-30T22:50:19"/>
    <d v="2024-04-13T00:00:00"/>
    <x v="2"/>
    <n v="3.6433333333333331E-2"/>
    <x v="3763"/>
    <x v="743"/>
    <x v="1229"/>
    <s v="fwdbtn"/>
    <s v="fwdbtn"/>
    <b v="1"/>
    <b v="1"/>
    <x v="11"/>
    <x v="10"/>
    <x v="2"/>
    <x v="11"/>
  </r>
  <r>
    <s v="1EYzr2S8PJmqUsRMkX3cSP"/>
    <d v="1899-12-30T22:50:23"/>
    <d v="2024-04-13T00:00:00"/>
    <x v="2"/>
    <n v="5.9016666666666669E-2"/>
    <x v="3359"/>
    <x v="118"/>
    <x v="1021"/>
    <s v="fwdbtn"/>
    <s v="fwdbtn"/>
    <b v="1"/>
    <b v="1"/>
    <x v="11"/>
    <x v="10"/>
    <x v="2"/>
    <x v="11"/>
  </r>
  <r>
    <s v="3AR1c3Dssq51WlGGkuYJNj"/>
    <d v="1899-12-30T22:50:27"/>
    <d v="2024-04-13T00:00:00"/>
    <x v="2"/>
    <n v="7.4666666666666673E-2"/>
    <x v="9486"/>
    <x v="2370"/>
    <x v="4783"/>
    <s v="fwdbtn"/>
    <s v="fwdbtn"/>
    <b v="1"/>
    <b v="1"/>
    <x v="11"/>
    <x v="10"/>
    <x v="2"/>
    <x v="11"/>
  </r>
  <r>
    <s v="5337BdskAAG3MYToonX7hq"/>
    <d v="1899-12-30T22:50:31"/>
    <d v="2024-04-13T00:00:00"/>
    <x v="2"/>
    <n v="7.2450000000000001E-2"/>
    <x v="7917"/>
    <x v="2303"/>
    <x v="4659"/>
    <s v="fwdbtn"/>
    <s v="fwdbtn"/>
    <b v="1"/>
    <b v="1"/>
    <x v="11"/>
    <x v="10"/>
    <x v="2"/>
    <x v="11"/>
  </r>
  <r>
    <s v="4czeOwtZiBPVKNtmctTcKb"/>
    <d v="1899-12-30T22:50:34"/>
    <d v="2024-04-13T00:00:00"/>
    <x v="2"/>
    <n v="5.3333333333333337E-2"/>
    <x v="7536"/>
    <x v="1679"/>
    <x v="3552"/>
    <s v="fwdbtn"/>
    <s v="fwdbtn"/>
    <b v="1"/>
    <b v="1"/>
    <x v="11"/>
    <x v="10"/>
    <x v="2"/>
    <x v="11"/>
  </r>
  <r>
    <s v="7M6WXLkKmGhsULxYjIDuG9"/>
    <d v="1899-12-30T22:50:37"/>
    <d v="2024-04-13T00:00:00"/>
    <x v="2"/>
    <n v="3.5950000000000003E-2"/>
    <x v="2012"/>
    <x v="647"/>
    <x v="1230"/>
    <s v="fwdbtn"/>
    <s v="fwdbtn"/>
    <b v="1"/>
    <b v="1"/>
    <x v="11"/>
    <x v="10"/>
    <x v="2"/>
    <x v="11"/>
  </r>
  <r>
    <s v="5dpRJkvY8oWMQmQbEQTXhO"/>
    <d v="1899-12-30T22:50:40"/>
    <d v="2024-04-13T00:00:00"/>
    <x v="2"/>
    <n v="4.1283333333333332E-2"/>
    <x v="2742"/>
    <x v="743"/>
    <x v="1442"/>
    <s v="fwdbtn"/>
    <s v="fwdbtn"/>
    <b v="1"/>
    <b v="1"/>
    <x v="11"/>
    <x v="10"/>
    <x v="2"/>
    <x v="11"/>
  </r>
  <r>
    <s v="1dOioyTkknRYIjRlTtN8R5"/>
    <d v="1899-12-30T22:50:43"/>
    <d v="2024-04-13T00:00:00"/>
    <x v="2"/>
    <n v="4.5066666666666665E-2"/>
    <x v="5705"/>
    <x v="942"/>
    <x v="2722"/>
    <s v="fwdbtn"/>
    <s v="fwdbtn"/>
    <b v="1"/>
    <b v="1"/>
    <x v="11"/>
    <x v="10"/>
    <x v="2"/>
    <x v="11"/>
  </r>
  <r>
    <s v="4DZAH8eiqSAkMIE9l5D71U"/>
    <d v="1899-12-30T22:50:45"/>
    <d v="2024-04-13T00:00:00"/>
    <x v="2"/>
    <n v="4.8066666666666667E-2"/>
    <x v="3033"/>
    <x v="743"/>
    <x v="2089"/>
    <s v="fwdbtn"/>
    <s v="fwdbtn"/>
    <b v="1"/>
    <b v="1"/>
    <x v="11"/>
    <x v="10"/>
    <x v="2"/>
    <x v="11"/>
  </r>
  <r>
    <s v="1lBKQqbkfM3LThaJYqygjy"/>
    <d v="1899-12-30T22:50:50"/>
    <d v="2024-04-13T00:00:00"/>
    <x v="2"/>
    <n v="8.2600000000000007E-2"/>
    <x v="8978"/>
    <x v="1271"/>
    <x v="2790"/>
    <s v="fwdbtn"/>
    <s v="fwdbtn"/>
    <b v="1"/>
    <b v="1"/>
    <x v="11"/>
    <x v="10"/>
    <x v="2"/>
    <x v="11"/>
  </r>
  <r>
    <s v="6aeOSY6fPsvGTzyXi65pNY"/>
    <d v="1899-12-30T22:50:52"/>
    <d v="2024-04-13T00:00:00"/>
    <x v="2"/>
    <n v="4.0566666666666668E-2"/>
    <x v="3371"/>
    <x v="104"/>
    <x v="852"/>
    <s v="fwdbtn"/>
    <s v="fwdbtn"/>
    <b v="1"/>
    <b v="1"/>
    <x v="11"/>
    <x v="10"/>
    <x v="2"/>
    <x v="11"/>
  </r>
  <r>
    <s v="4GzWrQ38XWqDXL8tcC8Mvc"/>
    <d v="1899-12-30T22:53:52"/>
    <d v="2024-04-13T00:00:00"/>
    <x v="2"/>
    <n v="3.0051000000000001"/>
    <x v="13024"/>
    <x v="842"/>
    <x v="3384"/>
    <s v="fwdbtn"/>
    <s v="trackdone"/>
    <b v="1"/>
    <b v="0"/>
    <x v="11"/>
    <x v="10"/>
    <x v="2"/>
    <x v="11"/>
  </r>
  <r>
    <s v="0WtDGnWL2KrMCk0mI1Gpwz"/>
    <d v="1899-12-30T22:59:20"/>
    <d v="2024-04-13T00:00:00"/>
    <x v="2"/>
    <n v="5.4488833333333337"/>
    <x v="7669"/>
    <x v="1625"/>
    <x v="3579"/>
    <s v="trackdone"/>
    <s v="trackdone"/>
    <b v="1"/>
    <b v="0"/>
    <x v="11"/>
    <x v="10"/>
    <x v="2"/>
    <x v="11"/>
  </r>
  <r>
    <s v="2m1hi0nfMR9vdGC8UcrnwU"/>
    <d v="1899-12-30T23:02:07"/>
    <d v="2024-04-13T00:00:00"/>
    <x v="2"/>
    <n v="2.7844333333333333"/>
    <x v="2821"/>
    <x v="740"/>
    <x v="1461"/>
    <s v="trackdone"/>
    <s v="trackdone"/>
    <b v="1"/>
    <b v="0"/>
    <x v="11"/>
    <x v="11"/>
    <x v="2"/>
    <x v="11"/>
  </r>
  <r>
    <s v="2xI3vq0WsAEs4tET6gthuw"/>
    <d v="1899-12-30T23:05:25"/>
    <d v="2024-04-13T00:00:00"/>
    <x v="2"/>
    <n v="3.2839999999999998"/>
    <x v="3824"/>
    <x v="186"/>
    <x v="274"/>
    <s v="trackdone"/>
    <s v="trackdone"/>
    <b v="1"/>
    <b v="0"/>
    <x v="11"/>
    <x v="11"/>
    <x v="2"/>
    <x v="11"/>
  </r>
  <r>
    <s v="7yED4n2U8RR5LKZVmisiev"/>
    <d v="1899-12-30T23:18:07"/>
    <d v="2024-04-13T00:00:00"/>
    <x v="2"/>
    <n v="2.64255"/>
    <x v="310"/>
    <x v="629"/>
    <x v="2247"/>
    <s v="trackdone"/>
    <s v="logout"/>
    <b v="1"/>
    <b v="0"/>
    <x v="11"/>
    <x v="11"/>
    <x v="2"/>
    <x v="11"/>
  </r>
  <r>
    <s v="7yED4n2U8RR5LKZVmisiev"/>
    <d v="1899-12-30T23:40:43"/>
    <d v="2024-04-13T00:00:00"/>
    <x v="2"/>
    <n v="0.74621666666666664"/>
    <x v="310"/>
    <x v="629"/>
    <x v="2247"/>
    <s v="appload"/>
    <s v="trackdone"/>
    <b v="1"/>
    <b v="0"/>
    <x v="11"/>
    <x v="11"/>
    <x v="2"/>
    <x v="11"/>
  </r>
  <r>
    <s v="4sjLcE0GQ6urc4iUXsUPe9"/>
    <d v="1899-12-30T23:46:30"/>
    <d v="2024-04-13T00:00:00"/>
    <x v="2"/>
    <n v="5.7944333333333331"/>
    <x v="991"/>
    <x v="54"/>
    <x v="83"/>
    <s v="trackdone"/>
    <s v="trackdone"/>
    <b v="1"/>
    <b v="0"/>
    <x v="11"/>
    <x v="11"/>
    <x v="2"/>
    <x v="11"/>
  </r>
  <r>
    <s v="6bUAaVkmBr9xrsWkeTLu03"/>
    <d v="1899-12-30T23:50:28"/>
    <d v="2024-04-13T00:00:00"/>
    <x v="2"/>
    <n v="3.9411"/>
    <x v="1611"/>
    <x v="33"/>
    <x v="1055"/>
    <s v="trackdone"/>
    <s v="trackdone"/>
    <b v="1"/>
    <b v="0"/>
    <x v="11"/>
    <x v="11"/>
    <x v="2"/>
    <x v="11"/>
  </r>
  <r>
    <s v="0GDuL9TCO41PgsrKWBSGlm"/>
    <d v="1899-12-30T23:51:39"/>
    <d v="2024-04-13T00:00:00"/>
    <x v="2"/>
    <n v="1.1813166666666666"/>
    <x v="3845"/>
    <x v="24"/>
    <x v="711"/>
    <s v="trackdone"/>
    <s v="fwdbtn"/>
    <b v="1"/>
    <b v="1"/>
    <x v="11"/>
    <x v="11"/>
    <x v="2"/>
    <x v="11"/>
  </r>
  <r>
    <s v="6LYNOWzGwVZmi64kwtWLx7"/>
    <d v="1899-12-30T23:55:51"/>
    <d v="2024-04-13T00:00:00"/>
    <x v="2"/>
    <n v="4.1928833333333335"/>
    <x v="3936"/>
    <x v="23"/>
    <x v="53"/>
    <s v="fwdbtn"/>
    <s v="trackdone"/>
    <b v="1"/>
    <b v="0"/>
    <x v="11"/>
    <x v="11"/>
    <x v="2"/>
    <x v="11"/>
  </r>
  <r>
    <s v="0FfX0nofboxZjP0diT1eFv"/>
    <d v="1899-12-30T00:04:47"/>
    <d v="2024-04-14T00:00:00"/>
    <x v="2"/>
    <n v="4.3766666666666669"/>
    <x v="4863"/>
    <x v="19"/>
    <x v="2242"/>
    <s v="trackdone"/>
    <s v="trackdone"/>
    <b v="1"/>
    <b v="0"/>
    <x v="11"/>
    <x v="4"/>
    <x v="0"/>
    <x v="11"/>
  </r>
  <r>
    <s v="0dJajOxc0azdm1r329IJ2g"/>
    <d v="1899-12-30T00:08:36"/>
    <d v="2024-04-14T00:00:00"/>
    <x v="2"/>
    <n v="3.7886666666666668"/>
    <x v="13138"/>
    <x v="119"/>
    <x v="4134"/>
    <s v="trackdone"/>
    <s v="trackdone"/>
    <b v="1"/>
    <b v="0"/>
    <x v="11"/>
    <x v="4"/>
    <x v="0"/>
    <x v="11"/>
  </r>
  <r>
    <s v="7hCNBVRhHzcsRAv0TQnOzq"/>
    <d v="1899-12-30T00:11:05"/>
    <d v="2024-04-14T00:00:00"/>
    <x v="2"/>
    <n v="2.4741333333333335"/>
    <x v="3200"/>
    <x v="246"/>
    <x v="1536"/>
    <s v="trackdone"/>
    <s v="trackdone"/>
    <b v="1"/>
    <b v="0"/>
    <x v="11"/>
    <x v="4"/>
    <x v="0"/>
    <x v="11"/>
  </r>
  <r>
    <s v="086myS9r57YsLbJpU0TgK9"/>
    <d v="1899-12-30T00:13:47"/>
    <d v="2024-04-14T00:00:00"/>
    <x v="2"/>
    <n v="2.6853833333333332"/>
    <x v="4888"/>
    <x v="11"/>
    <x v="881"/>
    <s v="trackdone"/>
    <s v="trackdone"/>
    <b v="1"/>
    <b v="0"/>
    <x v="11"/>
    <x v="4"/>
    <x v="0"/>
    <x v="11"/>
  </r>
  <r>
    <s v="4TOMI010Sd4ZAX4aZ5TS85"/>
    <d v="1899-12-30T00:14:10"/>
    <d v="2024-04-14T00:00:00"/>
    <x v="2"/>
    <n v="0.34126666666666666"/>
    <x v="4643"/>
    <x v="559"/>
    <x v="817"/>
    <s v="trackdone"/>
    <s v="fwdbtn"/>
    <b v="1"/>
    <b v="1"/>
    <x v="11"/>
    <x v="4"/>
    <x v="0"/>
    <x v="11"/>
  </r>
  <r>
    <s v="5HmYuJIqLEXOa9i4YQJWoQ"/>
    <d v="1899-12-30T00:20:23"/>
    <d v="2024-04-14T00:00:00"/>
    <x v="2"/>
    <n v="3.27"/>
    <x v="10736"/>
    <x v="1450"/>
    <x v="5731"/>
    <s v="fwdbtn"/>
    <s v="trackdone"/>
    <b v="1"/>
    <b v="0"/>
    <x v="11"/>
    <x v="4"/>
    <x v="0"/>
    <x v="11"/>
  </r>
  <r>
    <s v="4Hhv2vrOTy89HFRcjU3QOx"/>
    <d v="1899-12-30T00:23:42"/>
    <d v="2024-04-14T00:00:00"/>
    <x v="2"/>
    <n v="2.9948833333333331"/>
    <x v="3575"/>
    <x v="183"/>
    <x v="1673"/>
    <s v="trackdone"/>
    <s v="trackdone"/>
    <b v="1"/>
    <b v="0"/>
    <x v="11"/>
    <x v="4"/>
    <x v="0"/>
    <x v="11"/>
  </r>
  <r>
    <s v="1UMoEbjcFhtSwZUNo2MK4y"/>
    <d v="1899-12-30T00:23:58"/>
    <d v="2024-04-14T00:00:00"/>
    <x v="2"/>
    <n v="0.23569999999999999"/>
    <x v="5776"/>
    <x v="942"/>
    <x v="2454"/>
    <s v="trackdone"/>
    <s v="fwdbtn"/>
    <b v="1"/>
    <b v="1"/>
    <x v="11"/>
    <x v="4"/>
    <x v="0"/>
    <x v="11"/>
  </r>
  <r>
    <s v="6V3Sd5FVnf83LLA6VMP15F"/>
    <d v="1899-12-30T00:36:05"/>
    <d v="2024-04-14T00:00:00"/>
    <x v="2"/>
    <n v="4.31555"/>
    <x v="3271"/>
    <x v="15"/>
    <x v="22"/>
    <s v="fwdbtn"/>
    <s v="trackdone"/>
    <b v="1"/>
    <b v="0"/>
    <x v="11"/>
    <x v="4"/>
    <x v="0"/>
    <x v="11"/>
  </r>
  <r>
    <s v="37jTPJgwCCmIGMPB45jrPV"/>
    <d v="1899-12-30T00:53:00"/>
    <d v="2024-04-14T00:00:00"/>
    <x v="2"/>
    <n v="5.6402166666666664"/>
    <x v="3968"/>
    <x v="316"/>
    <x v="1786"/>
    <s v="trackdone"/>
    <s v="trackdone"/>
    <b v="1"/>
    <b v="0"/>
    <x v="11"/>
    <x v="4"/>
    <x v="0"/>
    <x v="11"/>
  </r>
  <r>
    <s v="2zrtp9krR2IyT9mi2PaIBC"/>
    <d v="1899-12-30T00:59:28"/>
    <d v="2024-04-14T00:00:00"/>
    <x v="2"/>
    <n v="2.5706666666666669"/>
    <x v="8329"/>
    <x v="1920"/>
    <x v="4001"/>
    <s v="trackdone"/>
    <s v="trackdone"/>
    <b v="1"/>
    <b v="0"/>
    <x v="11"/>
    <x v="4"/>
    <x v="0"/>
    <x v="11"/>
  </r>
  <r>
    <s v="6Pq9MmkDQYZiiCDpxnvrf6"/>
    <d v="1899-12-30T01:10:30"/>
    <d v="2024-04-14T00:00:00"/>
    <x v="2"/>
    <n v="4.5977666666666668"/>
    <x v="1995"/>
    <x v="743"/>
    <x v="1220"/>
    <s v="trackdone"/>
    <s v="trackdone"/>
    <b v="1"/>
    <b v="0"/>
    <x v="11"/>
    <x v="5"/>
    <x v="0"/>
    <x v="11"/>
  </r>
  <r>
    <s v="1eTAJ3bJNSNrOPFrmruRjU"/>
    <d v="1899-12-30T01:23:40"/>
    <d v="2024-04-14T00:00:00"/>
    <x v="2"/>
    <n v="2.5787666666666667"/>
    <x v="4920"/>
    <x v="1132"/>
    <x v="2191"/>
    <s v="trackdone"/>
    <s v="logout"/>
    <b v="1"/>
    <b v="0"/>
    <x v="11"/>
    <x v="5"/>
    <x v="0"/>
    <x v="11"/>
  </r>
  <r>
    <s v="54ZMu7omgz5h9xNbkGkAFG"/>
    <d v="1899-12-30T18:03:15"/>
    <d v="2024-04-14T00:00:00"/>
    <x v="2"/>
    <n v="1.7833333333333333E-2"/>
    <x v="12573"/>
    <x v="3662"/>
    <x v="7565"/>
    <s v="clickrow"/>
    <s v="endplay"/>
    <b v="1"/>
    <b v="1"/>
    <x v="11"/>
    <x v="13"/>
    <x v="3"/>
    <x v="11"/>
  </r>
  <r>
    <s v="54ZMu7omgz5h9xNbkGkAFG"/>
    <d v="1899-12-30T18:06:02"/>
    <d v="2024-04-14T00:00:00"/>
    <x v="2"/>
    <n v="2.8013333333333335"/>
    <x v="12573"/>
    <x v="3662"/>
    <x v="7565"/>
    <s v="clickrow"/>
    <s v="trackdone"/>
    <b v="1"/>
    <b v="0"/>
    <x v="11"/>
    <x v="13"/>
    <x v="3"/>
    <x v="11"/>
  </r>
  <r>
    <s v="1kRBzwYo4IHhSUJkJbdvfH"/>
    <d v="1899-12-30T18:09:34"/>
    <d v="2024-04-14T00:00:00"/>
    <x v="2"/>
    <n v="3.5219833333333335"/>
    <x v="7349"/>
    <x v="3075"/>
    <x v="6205"/>
    <s v="trackdone"/>
    <s v="trackdone"/>
    <b v="1"/>
    <b v="0"/>
    <x v="11"/>
    <x v="13"/>
    <x v="3"/>
    <x v="11"/>
  </r>
  <r>
    <s v="0PR2ybSHB6gkxiiwMJ8D3J"/>
    <d v="1899-12-30T18:11:11"/>
    <d v="2024-04-14T00:00:00"/>
    <x v="2"/>
    <n v="1.6136166666666667"/>
    <x v="13139"/>
    <x v="3962"/>
    <x v="7588"/>
    <s v="trackdone"/>
    <s v="trackdone"/>
    <b v="1"/>
    <b v="0"/>
    <x v="11"/>
    <x v="13"/>
    <x v="3"/>
    <x v="11"/>
  </r>
  <r>
    <s v="6QyduPrJh0VrXpQAZ1lxOt"/>
    <d v="1899-12-30T18:15:48"/>
    <d v="2024-04-14T00:00:00"/>
    <x v="2"/>
    <n v="4.5919999999999996"/>
    <x v="12640"/>
    <x v="3685"/>
    <x v="7218"/>
    <s v="trackdone"/>
    <s v="trackdone"/>
    <b v="1"/>
    <b v="0"/>
    <x v="11"/>
    <x v="13"/>
    <x v="3"/>
    <x v="11"/>
  </r>
  <r>
    <s v="74AMpBBqy0JOJaWHF0r7cR"/>
    <d v="1899-12-30T18:19:12"/>
    <d v="2024-04-14T00:00:00"/>
    <x v="2"/>
    <n v="3.4028666666666667"/>
    <x v="12605"/>
    <x v="1773"/>
    <x v="7184"/>
    <s v="trackdone"/>
    <s v="trackdone"/>
    <b v="1"/>
    <b v="0"/>
    <x v="11"/>
    <x v="13"/>
    <x v="3"/>
    <x v="11"/>
  </r>
  <r>
    <s v="727sZDy6Dlyo4gniOMKUhv"/>
    <d v="1899-12-30T18:22:21"/>
    <d v="2024-04-14T00:00:00"/>
    <x v="2"/>
    <n v="3.1320000000000001"/>
    <x v="12574"/>
    <x v="3662"/>
    <x v="7157"/>
    <s v="trackdone"/>
    <s v="trackdone"/>
    <b v="1"/>
    <b v="0"/>
    <x v="11"/>
    <x v="13"/>
    <x v="3"/>
    <x v="11"/>
  </r>
  <r>
    <s v="6OTGRlCpPGMpPM96g62d2R"/>
    <d v="1899-12-30T18:25:41"/>
    <d v="2024-04-14T00:00:00"/>
    <x v="2"/>
    <n v="3.3353000000000002"/>
    <x v="13125"/>
    <x v="3713"/>
    <x v="7576"/>
    <s v="trackdone"/>
    <s v="trackdone"/>
    <b v="1"/>
    <b v="0"/>
    <x v="11"/>
    <x v="13"/>
    <x v="3"/>
    <x v="11"/>
  </r>
  <r>
    <s v="4wwDoA99aUTa97SSVeqBvK"/>
    <d v="1899-12-30T18:27:36"/>
    <d v="2024-04-14T00:00:00"/>
    <x v="2"/>
    <n v="1.8939833333333334"/>
    <x v="13130"/>
    <x v="2838"/>
    <x v="7580"/>
    <s v="trackdone"/>
    <s v="trackdone"/>
    <b v="1"/>
    <b v="0"/>
    <x v="11"/>
    <x v="13"/>
    <x v="3"/>
    <x v="11"/>
  </r>
  <r>
    <s v="1LlyK223zyuDRCRjJbWPue"/>
    <d v="1899-12-30T18:31:08"/>
    <d v="2024-04-14T00:00:00"/>
    <x v="2"/>
    <n v="3.5359333333333334"/>
    <x v="13140"/>
    <x v="1823"/>
    <x v="7589"/>
    <s v="trackdone"/>
    <s v="trackdone"/>
    <b v="1"/>
    <b v="0"/>
    <x v="11"/>
    <x v="13"/>
    <x v="3"/>
    <x v="11"/>
  </r>
  <r>
    <s v="22LGgFochmXJw5vVr5knDl"/>
    <d v="1899-12-30T18:34:41"/>
    <d v="2024-04-14T00:00:00"/>
    <x v="2"/>
    <n v="3.5371000000000001"/>
    <x v="12569"/>
    <x v="3662"/>
    <x v="7156"/>
    <s v="trackdone"/>
    <s v="trackdone"/>
    <b v="1"/>
    <b v="0"/>
    <x v="11"/>
    <x v="13"/>
    <x v="3"/>
    <x v="11"/>
  </r>
  <r>
    <s v="2VQs7EuamXdesJdZ7WMZdo"/>
    <d v="1899-12-30T18:37:54"/>
    <d v="2024-04-14T00:00:00"/>
    <x v="2"/>
    <n v="3.2168833333333335"/>
    <x v="13141"/>
    <x v="3685"/>
    <x v="7590"/>
    <s v="trackdone"/>
    <s v="trackdone"/>
    <b v="1"/>
    <b v="0"/>
    <x v="11"/>
    <x v="13"/>
    <x v="3"/>
    <x v="11"/>
  </r>
  <r>
    <s v="2HiEJnTMam9v7sybIZC5SL"/>
    <d v="1899-12-30T18:40:40"/>
    <d v="2024-04-14T00:00:00"/>
    <x v="2"/>
    <n v="2.7586666666666666"/>
    <x v="6922"/>
    <x v="3662"/>
    <x v="7160"/>
    <s v="trackdone"/>
    <s v="trackdone"/>
    <b v="1"/>
    <b v="0"/>
    <x v="11"/>
    <x v="13"/>
    <x v="3"/>
    <x v="11"/>
  </r>
  <r>
    <s v="5RvD2guZK6n19KEK0ymL5f"/>
    <d v="1899-12-30T18:43:35"/>
    <d v="2024-04-14T00:00:00"/>
    <x v="2"/>
    <n v="2.9004333333333334"/>
    <x v="13142"/>
    <x v="3663"/>
    <x v="7591"/>
    <s v="trackdone"/>
    <s v="trackdone"/>
    <b v="1"/>
    <b v="0"/>
    <x v="11"/>
    <x v="13"/>
    <x v="3"/>
    <x v="11"/>
  </r>
  <r>
    <s v="5vfZy8DtOxmwsozEwmbAcd"/>
    <d v="1899-12-30T18:46:26"/>
    <d v="2024-04-14T00:00:00"/>
    <x v="2"/>
    <n v="2.8477333333333332"/>
    <x v="13122"/>
    <x v="3587"/>
    <x v="7574"/>
    <s v="trackdone"/>
    <s v="trackdone"/>
    <b v="1"/>
    <b v="0"/>
    <x v="11"/>
    <x v="13"/>
    <x v="3"/>
    <x v="11"/>
  </r>
  <r>
    <s v="69YoHCogS3aJwhf9ntlPvq"/>
    <d v="1899-12-30T18:50:12"/>
    <d v="2024-04-14T00:00:00"/>
    <x v="2"/>
    <n v="3.7676166666666666"/>
    <x v="13143"/>
    <x v="3676"/>
    <x v="7182"/>
    <s v="trackdone"/>
    <s v="trackdone"/>
    <b v="1"/>
    <b v="0"/>
    <x v="11"/>
    <x v="13"/>
    <x v="3"/>
    <x v="11"/>
  </r>
  <r>
    <s v="3BgK9Ftz8Q0lUgcCO4ZOU7"/>
    <d v="1899-12-30T18:53:44"/>
    <d v="2024-04-14T00:00:00"/>
    <x v="2"/>
    <n v="3.5128833333333334"/>
    <x v="13144"/>
    <x v="3963"/>
    <x v="7592"/>
    <s v="trackdone"/>
    <s v="trackdone"/>
    <b v="1"/>
    <b v="0"/>
    <x v="11"/>
    <x v="13"/>
    <x v="3"/>
    <x v="11"/>
  </r>
  <r>
    <s v="5uktfjnSHsfmc42wnGsC8l"/>
    <d v="1899-12-30T18:57:29"/>
    <d v="2024-04-14T00:00:00"/>
    <x v="2"/>
    <n v="3.7387666666666668"/>
    <x v="12584"/>
    <x v="3663"/>
    <x v="7164"/>
    <s v="trackdone"/>
    <s v="trackdone"/>
    <b v="1"/>
    <b v="0"/>
    <x v="11"/>
    <x v="13"/>
    <x v="3"/>
    <x v="11"/>
  </r>
  <r>
    <s v="2A2YF96slD9GQoR3ieKVZl"/>
    <d v="1899-12-30T18:58:55"/>
    <d v="2024-04-14T00:00:00"/>
    <x v="2"/>
    <n v="1.4258833333333334"/>
    <x v="13135"/>
    <x v="3959"/>
    <x v="7585"/>
    <s v="trackdone"/>
    <s v="trackdone"/>
    <b v="1"/>
    <b v="0"/>
    <x v="11"/>
    <x v="13"/>
    <x v="3"/>
    <x v="11"/>
  </r>
  <r>
    <s v="0VzlIcd7HVC1VDqwx4Ry9y"/>
    <d v="1899-12-30T19:02:24"/>
    <d v="2024-04-14T00:00:00"/>
    <x v="2"/>
    <n v="3.4738333333333333"/>
    <x v="13145"/>
    <x v="3676"/>
    <x v="7195"/>
    <s v="trackdone"/>
    <s v="trackdone"/>
    <b v="1"/>
    <b v="0"/>
    <x v="11"/>
    <x v="14"/>
    <x v="2"/>
    <x v="11"/>
  </r>
  <r>
    <s v="4b9qU6wWafWbzR9LICxKF3"/>
    <d v="1899-12-30T19:06:13"/>
    <d v="2024-04-14T00:00:00"/>
    <x v="2"/>
    <n v="3.8120666666666665"/>
    <x v="12678"/>
    <x v="3712"/>
    <x v="7243"/>
    <s v="trackdone"/>
    <s v="trackdone"/>
    <b v="1"/>
    <b v="0"/>
    <x v="11"/>
    <x v="14"/>
    <x v="2"/>
    <x v="11"/>
  </r>
  <r>
    <s v="2JoG7LgepfEXtm5vJMjJs9"/>
    <d v="1899-12-30T19:08:51"/>
    <d v="2024-04-14T00:00:00"/>
    <x v="2"/>
    <n v="2.6353333333333335"/>
    <x v="13115"/>
    <x v="3662"/>
    <x v="7565"/>
    <s v="trackdone"/>
    <s v="trackdone"/>
    <b v="1"/>
    <b v="0"/>
    <x v="11"/>
    <x v="14"/>
    <x v="2"/>
    <x v="11"/>
  </r>
  <r>
    <s v="1uGCxUV2OJngJan7DKjGCo"/>
    <d v="1899-12-30T19:10:50"/>
    <d v="2024-04-14T00:00:00"/>
    <x v="2"/>
    <n v="1.9601"/>
    <x v="13132"/>
    <x v="3956"/>
    <x v="7582"/>
    <s v="trackdone"/>
    <s v="trackdone"/>
    <b v="1"/>
    <b v="0"/>
    <x v="11"/>
    <x v="14"/>
    <x v="2"/>
    <x v="11"/>
  </r>
  <r>
    <s v="7vXrkuRXeIT87UXQhjtznW"/>
    <d v="1899-12-30T19:14:36"/>
    <d v="2024-04-14T00:00:00"/>
    <x v="2"/>
    <n v="3.7618999999999998"/>
    <x v="12618"/>
    <x v="3685"/>
    <x v="7196"/>
    <s v="trackdone"/>
    <s v="trackdone"/>
    <b v="1"/>
    <b v="0"/>
    <x v="11"/>
    <x v="14"/>
    <x v="2"/>
    <x v="11"/>
  </r>
  <r>
    <s v="4Qw9DOSIiHEdyD9RayIEVa"/>
    <d v="1899-12-30T19:16:01"/>
    <d v="2024-04-14T00:00:00"/>
    <x v="2"/>
    <n v="1.4016999999999999"/>
    <x v="13119"/>
    <x v="3963"/>
    <x v="7593"/>
    <s v="trackdone"/>
    <s v="trackdone"/>
    <b v="1"/>
    <b v="0"/>
    <x v="11"/>
    <x v="14"/>
    <x v="2"/>
    <x v="11"/>
  </r>
  <r>
    <s v="27RYTzNT0acGE5rCsEzgBr"/>
    <d v="1899-12-30T19:18:10"/>
    <d v="2024-04-14T00:00:00"/>
    <x v="2"/>
    <n v="2.1435499999999998"/>
    <x v="12575"/>
    <x v="3662"/>
    <x v="7161"/>
    <s v="trackdone"/>
    <s v="trackdone"/>
    <b v="1"/>
    <b v="0"/>
    <x v="11"/>
    <x v="14"/>
    <x v="2"/>
    <x v="11"/>
  </r>
  <r>
    <s v="3lfjd8A0DkB84yrvjzkbry"/>
    <d v="1899-12-30T19:21:22"/>
    <d v="2024-04-14T00:00:00"/>
    <x v="2"/>
    <n v="3.1970833333333335"/>
    <x v="11457"/>
    <x v="3680"/>
    <x v="7578"/>
    <s v="trackdone"/>
    <s v="trackdone"/>
    <b v="1"/>
    <b v="0"/>
    <x v="11"/>
    <x v="14"/>
    <x v="2"/>
    <x v="11"/>
  </r>
  <r>
    <s v="7KKd6mLczxaz1Jjnu6ZLBh"/>
    <d v="1899-12-30T19:24:08"/>
    <d v="2024-04-14T00:00:00"/>
    <x v="2"/>
    <n v="2.76125"/>
    <x v="1932"/>
    <x v="3676"/>
    <x v="7195"/>
    <s v="trackdone"/>
    <s v="trackdone"/>
    <b v="1"/>
    <b v="0"/>
    <x v="11"/>
    <x v="14"/>
    <x v="2"/>
    <x v="11"/>
  </r>
  <r>
    <s v="6k96z2qP7JIh8TvenEVD9O"/>
    <d v="1899-12-30T19:28:01"/>
    <d v="2024-04-14T00:00:00"/>
    <x v="2"/>
    <n v="3.8708333333333331"/>
    <x v="13146"/>
    <x v="3964"/>
    <x v="7594"/>
    <s v="trackdone"/>
    <s v="trackdone"/>
    <b v="1"/>
    <b v="0"/>
    <x v="11"/>
    <x v="14"/>
    <x v="2"/>
    <x v="11"/>
  </r>
  <r>
    <s v="2urjF7QhprjmNRK2aqLnxE"/>
    <d v="1899-12-30T19:31:28"/>
    <d v="2024-04-14T00:00:00"/>
    <x v="2"/>
    <n v="3.4535499999999999"/>
    <x v="12764"/>
    <x v="1773"/>
    <x v="7312"/>
    <s v="trackdone"/>
    <s v="trackdone"/>
    <b v="1"/>
    <b v="0"/>
    <x v="11"/>
    <x v="14"/>
    <x v="2"/>
    <x v="11"/>
  </r>
  <r>
    <s v="7CcK7MqOK4Z5cLrd1dnjRs"/>
    <d v="1899-12-30T19:34:13"/>
    <d v="2024-04-14T00:00:00"/>
    <x v="2"/>
    <n v="2.7382"/>
    <x v="13134"/>
    <x v="3958"/>
    <x v="7584"/>
    <s v="trackdone"/>
    <s v="trackdone"/>
    <b v="1"/>
    <b v="0"/>
    <x v="11"/>
    <x v="14"/>
    <x v="2"/>
    <x v="11"/>
  </r>
  <r>
    <s v="7a8bFS0oRVpDfxAcVAQMO3"/>
    <d v="1899-12-30T19:35:32"/>
    <d v="2024-04-14T00:00:00"/>
    <x v="2"/>
    <n v="1.2990166666666667"/>
    <x v="13147"/>
    <x v="3965"/>
    <x v="7595"/>
    <s v="trackdone"/>
    <s v="trackdone"/>
    <b v="1"/>
    <b v="0"/>
    <x v="11"/>
    <x v="14"/>
    <x v="2"/>
    <x v="11"/>
  </r>
  <r>
    <s v="4unxJmI2T9p7gGAb2d3rNX"/>
    <d v="1899-12-30T19:38:18"/>
    <d v="2024-04-14T00:00:00"/>
    <x v="2"/>
    <n v="2.7559999999999998"/>
    <x v="13110"/>
    <x v="3662"/>
    <x v="7565"/>
    <s v="trackdone"/>
    <s v="trackdone"/>
    <b v="1"/>
    <b v="0"/>
    <x v="11"/>
    <x v="14"/>
    <x v="2"/>
    <x v="11"/>
  </r>
  <r>
    <s v="2Jpw6uRsDncpCYkvdrfTTk"/>
    <d v="1899-12-30T19:41:41"/>
    <d v="2024-04-14T00:00:00"/>
    <x v="2"/>
    <n v="3.3913333333333333"/>
    <x v="7900"/>
    <x v="1762"/>
    <x v="3703"/>
    <s v="trackdone"/>
    <s v="trackdone"/>
    <b v="1"/>
    <b v="0"/>
    <x v="11"/>
    <x v="14"/>
    <x v="2"/>
    <x v="11"/>
  </r>
  <r>
    <s v="5eyC34a60pEb4iYysPTgBX"/>
    <d v="1899-12-30T19:44:54"/>
    <d v="2024-04-14T00:00:00"/>
    <x v="2"/>
    <n v="3.2069333333333332"/>
    <x v="12623"/>
    <x v="3675"/>
    <x v="7596"/>
    <s v="trackdone"/>
    <s v="trackdone"/>
    <b v="1"/>
    <b v="0"/>
    <x v="11"/>
    <x v="14"/>
    <x v="2"/>
    <x v="11"/>
  </r>
  <r>
    <s v="7eCDfoEl8UGeWqcpRO5lgz"/>
    <d v="1899-12-30T19:48:12"/>
    <d v="2024-04-14T00:00:00"/>
    <x v="2"/>
    <n v="3.2711000000000001"/>
    <x v="12572"/>
    <x v="3662"/>
    <x v="7156"/>
    <s v="trackdone"/>
    <s v="trackdone"/>
    <b v="1"/>
    <b v="0"/>
    <x v="11"/>
    <x v="14"/>
    <x v="2"/>
    <x v="11"/>
  </r>
  <r>
    <s v="4UCeCAEs15nqe8H9ebhLod"/>
    <d v="1899-12-30T19:51:49"/>
    <d v="2024-04-14T00:00:00"/>
    <x v="2"/>
    <n v="3.6322166666666669"/>
    <x v="12674"/>
    <x v="3662"/>
    <x v="7565"/>
    <s v="trackdone"/>
    <s v="trackdone"/>
    <b v="1"/>
    <b v="0"/>
    <x v="11"/>
    <x v="14"/>
    <x v="2"/>
    <x v="11"/>
  </r>
  <r>
    <s v="4Si4I7aAPl7liGtTWlIYKN"/>
    <d v="1899-12-30T19:55:41"/>
    <d v="2024-04-14T00:00:00"/>
    <x v="2"/>
    <n v="3.8346666666666667"/>
    <x v="12322"/>
    <x v="3587"/>
    <x v="6962"/>
    <s v="trackdone"/>
    <s v="trackdone"/>
    <b v="1"/>
    <b v="0"/>
    <x v="11"/>
    <x v="14"/>
    <x v="2"/>
    <x v="11"/>
  </r>
  <r>
    <s v="6r1nyZeN3koJbamQAjQfTR"/>
    <d v="1899-12-30T19:59:03"/>
    <d v="2024-04-14T00:00:00"/>
    <x v="2"/>
    <n v="3.3795000000000002"/>
    <x v="13148"/>
    <x v="3966"/>
    <x v="7597"/>
    <s v="trackdone"/>
    <s v="trackdone"/>
    <b v="1"/>
    <b v="0"/>
    <x v="11"/>
    <x v="14"/>
    <x v="2"/>
    <x v="11"/>
  </r>
  <r>
    <s v="0QHziqWDIG24MIOwjDQEIF"/>
    <d v="1899-12-30T20:02:38"/>
    <d v="2024-04-14T00:00:00"/>
    <x v="2"/>
    <n v="3.5568"/>
    <x v="12664"/>
    <x v="3709"/>
    <x v="7235"/>
    <s v="trackdone"/>
    <s v="trackdone"/>
    <b v="1"/>
    <b v="0"/>
    <x v="11"/>
    <x v="8"/>
    <x v="2"/>
    <x v="11"/>
  </r>
  <r>
    <s v="1IHqTQujYdLIGhd0fHgoxa"/>
    <d v="1899-12-30T20:06:00"/>
    <d v="2024-04-14T00:00:00"/>
    <x v="2"/>
    <n v="3.3704999999999998"/>
    <x v="13149"/>
    <x v="3587"/>
    <x v="7598"/>
    <s v="trackdone"/>
    <s v="trackdone"/>
    <b v="1"/>
    <b v="0"/>
    <x v="11"/>
    <x v="8"/>
    <x v="2"/>
    <x v="11"/>
  </r>
  <r>
    <s v="2KkQ9qiUzA7SHwCadQtI8u"/>
    <d v="1899-12-30T20:08:06"/>
    <d v="2024-04-14T00:00:00"/>
    <x v="2"/>
    <n v="2.0944333333333334"/>
    <x v="13136"/>
    <x v="3960"/>
    <x v="7586"/>
    <s v="trackdone"/>
    <s v="trackdone"/>
    <b v="1"/>
    <b v="0"/>
    <x v="11"/>
    <x v="8"/>
    <x v="2"/>
    <x v="11"/>
  </r>
  <r>
    <s v="2vjbQMwQNPqkqqtjFRRiVA"/>
    <d v="1899-12-30T20:11:15"/>
    <d v="2024-04-14T00:00:00"/>
    <x v="2"/>
    <n v="3.1405166666666666"/>
    <x v="13150"/>
    <x v="3967"/>
    <x v="7599"/>
    <s v="trackdone"/>
    <s v="trackdone"/>
    <b v="1"/>
    <b v="0"/>
    <x v="11"/>
    <x v="8"/>
    <x v="2"/>
    <x v="11"/>
  </r>
  <r>
    <s v="5OtvhDI7MTXUNJD4bd4RhZ"/>
    <d v="1899-12-30T20:14:16"/>
    <d v="2024-04-14T00:00:00"/>
    <x v="2"/>
    <n v="3.0093666666666667"/>
    <x v="13151"/>
    <x v="3968"/>
    <x v="7600"/>
    <s v="trackdone"/>
    <s v="trackdone"/>
    <b v="1"/>
    <b v="0"/>
    <x v="11"/>
    <x v="8"/>
    <x v="2"/>
    <x v="11"/>
  </r>
  <r>
    <s v="4pL01X6Og8L9kJRTB65Hsz"/>
    <d v="1899-12-30T20:16:13"/>
    <d v="2024-04-14T00:00:00"/>
    <x v="2"/>
    <n v="1.9261333333333333"/>
    <x v="13152"/>
    <x v="3958"/>
    <x v="7601"/>
    <s v="trackdone"/>
    <s v="trackdone"/>
    <b v="1"/>
    <b v="0"/>
    <x v="11"/>
    <x v="8"/>
    <x v="2"/>
    <x v="11"/>
  </r>
  <r>
    <s v="5pm2qaWB2aeoa5B2kFjQXg"/>
    <d v="1899-12-30T20:18:37"/>
    <d v="2024-04-14T00:00:00"/>
    <x v="2"/>
    <n v="2.3957333333333333"/>
    <x v="13153"/>
    <x v="3958"/>
    <x v="7584"/>
    <s v="trackdone"/>
    <s v="trackdone"/>
    <b v="1"/>
    <b v="0"/>
    <x v="11"/>
    <x v="8"/>
    <x v="2"/>
    <x v="11"/>
  </r>
  <r>
    <s v="1INtYY3PE2RP7NrhHOsBaz"/>
    <d v="1899-12-30T20:21:51"/>
    <d v="2024-04-14T00:00:00"/>
    <x v="2"/>
    <n v="3.2271000000000001"/>
    <x v="12571"/>
    <x v="3662"/>
    <x v="7161"/>
    <s v="trackdone"/>
    <s v="trackdone"/>
    <b v="1"/>
    <b v="0"/>
    <x v="11"/>
    <x v="8"/>
    <x v="2"/>
    <x v="11"/>
  </r>
  <r>
    <s v="2JXYt7cvHxewxiKp48naPn"/>
    <d v="1899-12-30T20:23:46"/>
    <d v="2024-04-14T00:00:00"/>
    <x v="2"/>
    <n v="1.9108166666666666"/>
    <x v="13154"/>
    <x v="3663"/>
    <x v="7164"/>
    <s v="trackdone"/>
    <s v="fwdbtn"/>
    <b v="1"/>
    <b v="1"/>
    <x v="11"/>
    <x v="8"/>
    <x v="2"/>
    <x v="11"/>
  </r>
  <r>
    <s v="6mz1fBdKATx6qP4oP1I65G"/>
    <d v="1899-12-30T20:27:58"/>
    <d v="2024-04-14T00:00:00"/>
    <x v="2"/>
    <n v="4.1955499999999999"/>
    <x v="4042"/>
    <x v="950"/>
    <x v="1809"/>
    <s v="fwdbtn"/>
    <s v="trackdone"/>
    <b v="1"/>
    <b v="0"/>
    <x v="11"/>
    <x v="8"/>
    <x v="2"/>
    <x v="11"/>
  </r>
  <r>
    <s v="4hi9OTFKomNUlAIhp1fmap"/>
    <d v="1899-12-30T20:29:48"/>
    <d v="2024-04-14T00:00:00"/>
    <x v="2"/>
    <n v="1.81385"/>
    <x v="13155"/>
    <x v="3969"/>
    <x v="7602"/>
    <s v="trackdone"/>
    <s v="fwdbtn"/>
    <b v="1"/>
    <b v="1"/>
    <x v="11"/>
    <x v="8"/>
    <x v="2"/>
    <x v="11"/>
  </r>
  <r>
    <s v="6mz1fBdKATx6qP4oP1I65G"/>
    <d v="1899-12-30T20:33:26"/>
    <d v="2024-04-14T00:00:00"/>
    <x v="2"/>
    <n v="3.6379999999999999"/>
    <x v="4042"/>
    <x v="950"/>
    <x v="1809"/>
    <s v="fwdbtn"/>
    <s v="fwdbtn"/>
    <b v="1"/>
    <b v="1"/>
    <x v="11"/>
    <x v="8"/>
    <x v="2"/>
    <x v="11"/>
  </r>
  <r>
    <s v="0CyhLA1qjIinJAGnJYk1oK"/>
    <d v="1899-12-30T20:35:33"/>
    <d v="2024-04-14T00:00:00"/>
    <x v="2"/>
    <n v="2.1035499999999998"/>
    <x v="13128"/>
    <x v="3680"/>
    <x v="7578"/>
    <s v="fwdbtn"/>
    <s v="fwdbtn"/>
    <b v="1"/>
    <b v="1"/>
    <x v="11"/>
    <x v="8"/>
    <x v="2"/>
    <x v="11"/>
  </r>
  <r>
    <s v="2mqaYmF0XmV8egZB6jQOtN"/>
    <d v="1899-12-30T20:39:26"/>
    <d v="2024-04-14T00:00:00"/>
    <x v="2"/>
    <n v="3.8902333333333332"/>
    <x v="13156"/>
    <x v="3970"/>
    <x v="7603"/>
    <s v="fwdbtn"/>
    <s v="trackdone"/>
    <b v="1"/>
    <b v="0"/>
    <x v="11"/>
    <x v="8"/>
    <x v="2"/>
    <x v="11"/>
  </r>
  <r>
    <s v="0JTg7E0zK9T2DgRbzv3OfY"/>
    <d v="1899-12-30T20:41:54"/>
    <d v="2024-04-14T00:00:00"/>
    <x v="2"/>
    <n v="2.4751500000000002"/>
    <x v="12675"/>
    <x v="3663"/>
    <x v="7242"/>
    <s v="trackdone"/>
    <s v="trackdone"/>
    <b v="1"/>
    <b v="0"/>
    <x v="11"/>
    <x v="8"/>
    <x v="2"/>
    <x v="11"/>
  </r>
  <r>
    <s v="54ZMu7omgz5h9xNbkGkAFG"/>
    <d v="1899-12-30T20:44:43"/>
    <d v="2024-04-14T00:00:00"/>
    <x v="2"/>
    <n v="2.8013333333333335"/>
    <x v="12573"/>
    <x v="3662"/>
    <x v="7565"/>
    <s v="trackdone"/>
    <s v="trackdone"/>
    <b v="1"/>
    <b v="0"/>
    <x v="11"/>
    <x v="8"/>
    <x v="2"/>
    <x v="11"/>
  </r>
  <r>
    <s v="1kRBzwYo4IHhSUJkJbdvfH"/>
    <d v="1899-12-30T20:48:15"/>
    <d v="2024-04-14T00:00:00"/>
    <x v="2"/>
    <n v="3.5219833333333335"/>
    <x v="7349"/>
    <x v="3075"/>
    <x v="6205"/>
    <s v="trackdone"/>
    <s v="trackdone"/>
    <b v="1"/>
    <b v="0"/>
    <x v="11"/>
    <x v="8"/>
    <x v="2"/>
    <x v="11"/>
  </r>
  <r>
    <s v="0PR2ybSHB6gkxiiwMJ8D3J"/>
    <d v="1899-12-30T20:49:52"/>
    <d v="2024-04-14T00:00:00"/>
    <x v="2"/>
    <n v="1.6136166666666667"/>
    <x v="13139"/>
    <x v="3962"/>
    <x v="7588"/>
    <s v="trackdone"/>
    <s v="trackdone"/>
    <b v="1"/>
    <b v="0"/>
    <x v="11"/>
    <x v="8"/>
    <x v="2"/>
    <x v="11"/>
  </r>
  <r>
    <s v="6QyduPrJh0VrXpQAZ1lxOt"/>
    <d v="1899-12-30T20:54:28"/>
    <d v="2024-04-14T00:00:00"/>
    <x v="2"/>
    <n v="4.5919999999999996"/>
    <x v="12640"/>
    <x v="3685"/>
    <x v="7218"/>
    <s v="trackdone"/>
    <s v="trackdone"/>
    <b v="1"/>
    <b v="0"/>
    <x v="11"/>
    <x v="8"/>
    <x v="2"/>
    <x v="11"/>
  </r>
  <r>
    <s v="74AMpBBqy0JOJaWHF0r7cR"/>
    <d v="1899-12-30T20:57:53"/>
    <d v="2024-04-14T00:00:00"/>
    <x v="2"/>
    <n v="3.4028666666666667"/>
    <x v="12605"/>
    <x v="1773"/>
    <x v="7184"/>
    <s v="trackdone"/>
    <s v="trackdone"/>
    <b v="1"/>
    <b v="0"/>
    <x v="11"/>
    <x v="8"/>
    <x v="2"/>
    <x v="11"/>
  </r>
  <r>
    <s v="727sZDy6Dlyo4gniOMKUhv"/>
    <d v="1899-12-30T21:01:01"/>
    <d v="2024-04-14T00:00:00"/>
    <x v="2"/>
    <n v="3.1320000000000001"/>
    <x v="12574"/>
    <x v="3662"/>
    <x v="7157"/>
    <s v="trackdone"/>
    <s v="trackdone"/>
    <b v="1"/>
    <b v="0"/>
    <x v="11"/>
    <x v="9"/>
    <x v="2"/>
    <x v="11"/>
  </r>
  <r>
    <s v="6OTGRlCpPGMpPM96g62d2R"/>
    <d v="1899-12-30T21:04:21"/>
    <d v="2024-04-14T00:00:00"/>
    <x v="2"/>
    <n v="3.3353000000000002"/>
    <x v="13125"/>
    <x v="3713"/>
    <x v="7576"/>
    <s v="trackdone"/>
    <s v="trackdone"/>
    <b v="1"/>
    <b v="0"/>
    <x v="11"/>
    <x v="9"/>
    <x v="2"/>
    <x v="11"/>
  </r>
  <r>
    <s v="4wwDoA99aUTa97SSVeqBvK"/>
    <d v="1899-12-30T21:06:16"/>
    <d v="2024-04-14T00:00:00"/>
    <x v="2"/>
    <n v="1.8939833333333334"/>
    <x v="13130"/>
    <x v="2838"/>
    <x v="7580"/>
    <s v="trackdone"/>
    <s v="trackdone"/>
    <b v="1"/>
    <b v="0"/>
    <x v="11"/>
    <x v="9"/>
    <x v="2"/>
    <x v="11"/>
  </r>
  <r>
    <s v="1LlyK223zyuDRCRjJbWPue"/>
    <d v="1899-12-30T21:09:49"/>
    <d v="2024-04-14T00:00:00"/>
    <x v="2"/>
    <n v="3.5359333333333334"/>
    <x v="13140"/>
    <x v="1823"/>
    <x v="7589"/>
    <s v="trackdone"/>
    <s v="trackdone"/>
    <b v="1"/>
    <b v="0"/>
    <x v="11"/>
    <x v="9"/>
    <x v="2"/>
    <x v="11"/>
  </r>
  <r>
    <s v="22LGgFochmXJw5vVr5knDl"/>
    <d v="1899-12-30T21:13:22"/>
    <d v="2024-04-14T00:00:00"/>
    <x v="2"/>
    <n v="3.5371000000000001"/>
    <x v="12569"/>
    <x v="3662"/>
    <x v="7156"/>
    <s v="trackdone"/>
    <s v="trackdone"/>
    <b v="1"/>
    <b v="0"/>
    <x v="11"/>
    <x v="9"/>
    <x v="2"/>
    <x v="11"/>
  </r>
  <r>
    <s v="2VQs7EuamXdesJdZ7WMZdo"/>
    <d v="1899-12-30T21:16:35"/>
    <d v="2024-04-14T00:00:00"/>
    <x v="2"/>
    <n v="3.2168833333333335"/>
    <x v="13141"/>
    <x v="3685"/>
    <x v="7590"/>
    <s v="trackdone"/>
    <s v="trackdone"/>
    <b v="1"/>
    <b v="0"/>
    <x v="11"/>
    <x v="9"/>
    <x v="2"/>
    <x v="11"/>
  </r>
  <r>
    <s v="2HiEJnTMam9v7sybIZC5SL"/>
    <d v="1899-12-30T21:19:21"/>
    <d v="2024-04-14T00:00:00"/>
    <x v="2"/>
    <n v="2.7586666666666666"/>
    <x v="6922"/>
    <x v="3662"/>
    <x v="7160"/>
    <s v="trackdone"/>
    <s v="trackdone"/>
    <b v="1"/>
    <b v="0"/>
    <x v="11"/>
    <x v="9"/>
    <x v="2"/>
    <x v="11"/>
  </r>
  <r>
    <s v="5RvD2guZK6n19KEK0ymL5f"/>
    <d v="1899-12-30T21:22:15"/>
    <d v="2024-04-14T00:00:00"/>
    <x v="2"/>
    <n v="2.9004333333333334"/>
    <x v="13142"/>
    <x v="3663"/>
    <x v="7591"/>
    <s v="trackdone"/>
    <s v="trackdone"/>
    <b v="1"/>
    <b v="0"/>
    <x v="11"/>
    <x v="9"/>
    <x v="2"/>
    <x v="11"/>
  </r>
  <r>
    <s v="5vfZy8DtOxmwsozEwmbAcd"/>
    <d v="1899-12-30T21:25:06"/>
    <d v="2024-04-14T00:00:00"/>
    <x v="2"/>
    <n v="2.8477333333333332"/>
    <x v="13122"/>
    <x v="3587"/>
    <x v="7574"/>
    <s v="trackdone"/>
    <s v="trackdone"/>
    <b v="1"/>
    <b v="0"/>
    <x v="11"/>
    <x v="9"/>
    <x v="2"/>
    <x v="11"/>
  </r>
  <r>
    <s v="69YoHCogS3aJwhf9ntlPvq"/>
    <d v="1899-12-30T21:28:53"/>
    <d v="2024-04-14T00:00:00"/>
    <x v="2"/>
    <n v="3.7676166666666666"/>
    <x v="13143"/>
    <x v="3676"/>
    <x v="7182"/>
    <s v="trackdone"/>
    <s v="trackdone"/>
    <b v="1"/>
    <b v="0"/>
    <x v="11"/>
    <x v="9"/>
    <x v="2"/>
    <x v="11"/>
  </r>
  <r>
    <s v="3BgK9Ftz8Q0lUgcCO4ZOU7"/>
    <d v="1899-12-30T21:32:25"/>
    <d v="2024-04-14T00:00:00"/>
    <x v="2"/>
    <n v="3.5128833333333334"/>
    <x v="13144"/>
    <x v="3963"/>
    <x v="7592"/>
    <s v="trackdone"/>
    <s v="trackdone"/>
    <b v="1"/>
    <b v="0"/>
    <x v="11"/>
    <x v="9"/>
    <x v="2"/>
    <x v="11"/>
  </r>
  <r>
    <s v="5uktfjnSHsfmc42wnGsC8l"/>
    <d v="1899-12-30T21:44:33"/>
    <d v="2024-04-14T00:00:00"/>
    <x v="2"/>
    <n v="3.7387666666666668"/>
    <x v="12584"/>
    <x v="3663"/>
    <x v="7164"/>
    <s v="trackdone"/>
    <s v="trackdone"/>
    <b v="1"/>
    <b v="0"/>
    <x v="11"/>
    <x v="9"/>
    <x v="2"/>
    <x v="11"/>
  </r>
  <r>
    <s v="2A2YF96slD9GQoR3ieKVZl"/>
    <d v="1899-12-30T21:45:59"/>
    <d v="2024-04-14T00:00:00"/>
    <x v="2"/>
    <n v="1.4258833333333334"/>
    <x v="13135"/>
    <x v="3959"/>
    <x v="7585"/>
    <s v="trackdone"/>
    <s v="trackdone"/>
    <b v="1"/>
    <b v="0"/>
    <x v="11"/>
    <x v="9"/>
    <x v="2"/>
    <x v="11"/>
  </r>
  <r>
    <s v="0VzlIcd7HVC1VDqwx4Ry9y"/>
    <d v="1899-12-30T22:03:15"/>
    <d v="2024-04-14T00:00:00"/>
    <x v="2"/>
    <n v="0.73014999999999997"/>
    <x v="13145"/>
    <x v="3676"/>
    <x v="7195"/>
    <s v="trackdone"/>
    <s v="logout"/>
    <b v="1"/>
    <b v="0"/>
    <x v="11"/>
    <x v="10"/>
    <x v="2"/>
    <x v="11"/>
  </r>
  <r>
    <s v="0VzlIcd7HVC1VDqwx4Ry9y"/>
    <d v="1899-12-30T23:36:12"/>
    <d v="2024-04-14T00:00:00"/>
    <x v="2"/>
    <n v="3.1666666666666669E-2"/>
    <x v="13145"/>
    <x v="3676"/>
    <x v="7195"/>
    <s v="appload"/>
    <s v="logout"/>
    <b v="1"/>
    <b v="0"/>
    <x v="11"/>
    <x v="11"/>
    <x v="2"/>
    <x v="11"/>
  </r>
  <r>
    <s v="5gv6rmOzIQkC6CHbelz60d"/>
    <d v="1899-12-30T00:35:06"/>
    <d v="2024-04-15T00:00:00"/>
    <x v="2"/>
    <n v="4.1135666666666664"/>
    <x v="13157"/>
    <x v="3971"/>
    <x v="7604"/>
    <s v="clickrow"/>
    <s v="endplay"/>
    <b v="1"/>
    <b v="1"/>
    <x v="11"/>
    <x v="4"/>
    <x v="0"/>
    <x v="11"/>
  </r>
  <r>
    <s v="2kfSFdq2h0xLXq01em1zc7"/>
    <d v="1899-12-30T00:38:45"/>
    <d v="2024-04-15T00:00:00"/>
    <x v="2"/>
    <n v="3.6517666666666666"/>
    <x v="13158"/>
    <x v="1077"/>
    <x v="7605"/>
    <s v="clickrow"/>
    <s v="trackdone"/>
    <b v="0"/>
    <b v="0"/>
    <x v="11"/>
    <x v="4"/>
    <x v="0"/>
    <x v="11"/>
  </r>
  <r>
    <s v="6mN6yAvnnbYakYhnr5ae1k"/>
    <d v="1899-12-30T00:39:01"/>
    <d v="2024-04-15T00:00:00"/>
    <x v="2"/>
    <n v="0.25580000000000003"/>
    <x v="12871"/>
    <x v="3825"/>
    <x v="7353"/>
    <s v="trackdone"/>
    <s v="endplay"/>
    <b v="0"/>
    <b v="1"/>
    <x v="11"/>
    <x v="4"/>
    <x v="0"/>
    <x v="11"/>
  </r>
  <r>
    <s v="6yCjU5j6YHbux2VQCBTTE1"/>
    <d v="1899-12-30T00:41:07"/>
    <d v="2024-04-15T00:00:00"/>
    <x v="2"/>
    <n v="2.0778500000000002"/>
    <x v="13159"/>
    <x v="3972"/>
    <x v="7606"/>
    <s v="clickrow"/>
    <s v="endplay"/>
    <b v="0"/>
    <b v="1"/>
    <x v="11"/>
    <x v="4"/>
    <x v="0"/>
    <x v="11"/>
  </r>
  <r>
    <s v="6sbXGUn9V9ZaLwLdOfpKRE"/>
    <d v="1899-12-30T00:45:02"/>
    <d v="2024-04-15T00:00:00"/>
    <x v="2"/>
    <n v="3.8804333333333334"/>
    <x v="13160"/>
    <x v="530"/>
    <x v="4182"/>
    <s v="clickrow"/>
    <s v="trackdone"/>
    <b v="0"/>
    <b v="0"/>
    <x v="11"/>
    <x v="4"/>
    <x v="0"/>
    <x v="11"/>
  </r>
  <r>
    <s v="56fU5mOQ5G7luibwIrP0hd"/>
    <d v="1899-12-30T00:45:58"/>
    <d v="2024-04-15T00:00:00"/>
    <x v="2"/>
    <n v="0.94013333333333338"/>
    <x v="12960"/>
    <x v="3877"/>
    <x v="7470"/>
    <s v="trackdone"/>
    <s v="fwdbtn"/>
    <b v="0"/>
    <b v="1"/>
    <x v="11"/>
    <x v="4"/>
    <x v="0"/>
    <x v="11"/>
  </r>
  <r>
    <s v="7Ml1HFa3eENdPdgbNy08tU"/>
    <d v="1899-12-30T00:46:00"/>
    <d v="2024-04-15T00:00:00"/>
    <x v="2"/>
    <n v="1.4166666666666666E-2"/>
    <x v="12802"/>
    <x v="3775"/>
    <x v="7339"/>
    <s v="fwdbtn"/>
    <s v="fwdbtn"/>
    <b v="0"/>
    <b v="1"/>
    <x v="11"/>
    <x v="4"/>
    <x v="0"/>
    <x v="11"/>
  </r>
  <r>
    <s v="6tDyvPcNiWafLwqptdlGXA"/>
    <d v="1899-12-30T00:46:00"/>
    <d v="2024-04-15T00:00:00"/>
    <x v="2"/>
    <n v="1.7416666666666667E-2"/>
    <x v="12999"/>
    <x v="3826"/>
    <x v="7405"/>
    <s v="fwdbtn"/>
    <s v="backbtn"/>
    <b v="0"/>
    <b v="1"/>
    <x v="11"/>
    <x v="4"/>
    <x v="0"/>
    <x v="11"/>
  </r>
  <r>
    <s v="6sbXGUn9V9ZaLwLdOfpKRE"/>
    <d v="1899-12-30T00:46:01"/>
    <d v="2024-04-15T00:00:00"/>
    <x v="2"/>
    <n v="1.7666666666666667E-2"/>
    <x v="13160"/>
    <x v="530"/>
    <x v="4182"/>
    <s v="backbtn"/>
    <s v="fwdbtn"/>
    <b v="0"/>
    <b v="1"/>
    <x v="11"/>
    <x v="4"/>
    <x v="0"/>
    <x v="11"/>
  </r>
  <r>
    <s v="3d6fLcrcGTNxC5izw5FklP"/>
    <d v="1899-12-30T00:46:02"/>
    <d v="2024-04-15T00:00:00"/>
    <x v="2"/>
    <n v="0"/>
    <x v="7878"/>
    <x v="3770"/>
    <x v="7388"/>
    <s v="fwdbtn"/>
    <s v="fwdbtn"/>
    <b v="1"/>
    <b v="1"/>
    <x v="11"/>
    <x v="4"/>
    <x v="0"/>
    <x v="11"/>
  </r>
  <r>
    <s v="7xfoRR7FO0RsiHErawiWwO"/>
    <d v="1899-12-30T00:46:02"/>
    <d v="2024-04-15T00:00:00"/>
    <x v="2"/>
    <n v="0"/>
    <x v="12814"/>
    <x v="3782"/>
    <x v="7346"/>
    <s v="trackerror"/>
    <s v="fwdbtn"/>
    <b v="1"/>
    <b v="1"/>
    <x v="11"/>
    <x v="4"/>
    <x v="0"/>
    <x v="11"/>
  </r>
  <r>
    <s v="2KdaoGOLLK2aqaBFfSBAjx"/>
    <d v="1899-12-30T00:46:05"/>
    <d v="2024-04-15T00:00:00"/>
    <x v="2"/>
    <n v="3.7666666666666668E-2"/>
    <x v="13161"/>
    <x v="3973"/>
    <x v="7607"/>
    <s v="fwdbtn"/>
    <s v="endplay"/>
    <b v="1"/>
    <b v="1"/>
    <x v="11"/>
    <x v="4"/>
    <x v="0"/>
    <x v="11"/>
  </r>
  <r>
    <s v="47BBI51FKFwOMlIiX6m8ya"/>
    <d v="1899-12-30T00:49:38"/>
    <d v="2024-04-15T00:00:00"/>
    <x v="2"/>
    <n v="3.5550999999999999"/>
    <x v="1137"/>
    <x v="530"/>
    <x v="4182"/>
    <s v="clickrow"/>
    <s v="trackdone"/>
    <b v="1"/>
    <b v="0"/>
    <x v="11"/>
    <x v="4"/>
    <x v="0"/>
    <x v="11"/>
  </r>
  <r>
    <s v="3dYSLOH6pgpARqJoGoFlcQ"/>
    <d v="1899-12-30T00:53:45"/>
    <d v="2024-04-15T00:00:00"/>
    <x v="2"/>
    <n v="4.1059999999999999"/>
    <x v="12861"/>
    <x v="3817"/>
    <x v="7387"/>
    <s v="trackdone"/>
    <s v="trackdone"/>
    <b v="1"/>
    <b v="0"/>
    <x v="11"/>
    <x v="4"/>
    <x v="0"/>
    <x v="11"/>
  </r>
  <r>
    <s v="73etijhz7pV4Wx7GTANLpq"/>
    <d v="1899-12-30T00:53:46"/>
    <d v="2024-04-15T00:00:00"/>
    <x v="2"/>
    <n v="8.2166666666666673E-3"/>
    <x v="12857"/>
    <x v="3814"/>
    <x v="7384"/>
    <s v="trackdone"/>
    <s v="endplay"/>
    <b v="1"/>
    <b v="1"/>
    <x v="11"/>
    <x v="4"/>
    <x v="0"/>
    <x v="11"/>
  </r>
  <r>
    <s v="2aibwv5hGXSgw7Yru8IYTO"/>
    <d v="1899-12-30T00:56:11"/>
    <d v="2024-04-15T00:00:00"/>
    <x v="2"/>
    <n v="2.3955833333333332"/>
    <x v="1267"/>
    <x v="6"/>
    <x v="1535"/>
    <s v="clickrow"/>
    <s v="endplay"/>
    <b v="1"/>
    <b v="1"/>
    <x v="11"/>
    <x v="4"/>
    <x v="0"/>
    <x v="11"/>
  </r>
  <r>
    <s v="7yIIeKUxTpn36X6CFJhgEi"/>
    <d v="1899-12-30T00:58:22"/>
    <d v="2024-04-15T00:00:00"/>
    <x v="2"/>
    <n v="2.1622666666666666"/>
    <x v="13162"/>
    <x v="3974"/>
    <x v="7608"/>
    <s v="clickrow"/>
    <s v="endplay"/>
    <b v="1"/>
    <b v="1"/>
    <x v="11"/>
    <x v="4"/>
    <x v="0"/>
    <x v="11"/>
  </r>
  <r>
    <s v="4ilZV1WNjL7IxwE81OnaRY"/>
    <d v="1899-12-30T01:00:25"/>
    <d v="2024-04-15T00:00:00"/>
    <x v="2"/>
    <n v="2.0415000000000001"/>
    <x v="13163"/>
    <x v="3974"/>
    <x v="7609"/>
    <s v="clickrow"/>
    <s v="endplay"/>
    <b v="1"/>
    <b v="1"/>
    <x v="11"/>
    <x v="5"/>
    <x v="0"/>
    <x v="11"/>
  </r>
  <r>
    <s v="08sbpioHxwU7zyyMvmC8A9"/>
    <d v="1899-12-30T01:02:58"/>
    <d v="2024-04-15T00:00:00"/>
    <x v="2"/>
    <n v="2.5570666666666666"/>
    <x v="12067"/>
    <x v="3472"/>
    <x v="6771"/>
    <s v="clickrow"/>
    <s v="endplay"/>
    <b v="1"/>
    <b v="1"/>
    <x v="11"/>
    <x v="5"/>
    <x v="0"/>
    <x v="11"/>
  </r>
  <r>
    <s v="7J1S5n6Kn4wZEu6xrBT0gk"/>
    <d v="1899-12-30T01:07:02"/>
    <d v="2024-04-15T00:00:00"/>
    <x v="2"/>
    <n v="4.0359999999999996"/>
    <x v="10986"/>
    <x v="403"/>
    <x v="5922"/>
    <s v="clickrow"/>
    <s v="trackdone"/>
    <b v="1"/>
    <b v="0"/>
    <x v="11"/>
    <x v="5"/>
    <x v="0"/>
    <x v="11"/>
  </r>
  <r>
    <s v="6wbDINxAd1kUxvR3PKtUwR"/>
    <d v="1899-12-30T01:07:09"/>
    <d v="2024-04-15T00:00:00"/>
    <x v="2"/>
    <n v="0.11791666666666667"/>
    <x v="12810"/>
    <x v="3779"/>
    <x v="7343"/>
    <s v="trackdone"/>
    <s v="endplay"/>
    <b v="1"/>
    <b v="1"/>
    <x v="11"/>
    <x v="5"/>
    <x v="0"/>
    <x v="11"/>
  </r>
  <r>
    <s v="5XYPTwya4YqPystALy9cLJ"/>
    <d v="1899-12-30T01:07:55"/>
    <d v="2024-04-15T00:00:00"/>
    <x v="2"/>
    <n v="0.74504999999999999"/>
    <x v="13164"/>
    <x v="3975"/>
    <x v="7610"/>
    <s v="clickrow"/>
    <s v="endplay"/>
    <b v="1"/>
    <b v="1"/>
    <x v="11"/>
    <x v="5"/>
    <x v="0"/>
    <x v="11"/>
  </r>
  <r>
    <s v="5CLOvp3vpHLX929j3omI0G"/>
    <d v="1899-12-30T01:09:47"/>
    <d v="2024-04-15T00:00:00"/>
    <x v="2"/>
    <n v="1.8590333333333333"/>
    <x v="13165"/>
    <x v="3976"/>
    <x v="7611"/>
    <s v="clickrow"/>
    <s v="trackdone"/>
    <b v="0"/>
    <b v="0"/>
    <x v="11"/>
    <x v="5"/>
    <x v="0"/>
    <x v="11"/>
  </r>
  <r>
    <s v="0dccqEpeuG5wABOLJb7498"/>
    <d v="1899-12-30T01:10:58"/>
    <d v="2024-04-15T00:00:00"/>
    <x v="2"/>
    <n v="1.1649166666666666"/>
    <x v="12866"/>
    <x v="3821"/>
    <x v="7392"/>
    <s v="trackdone"/>
    <s v="endplay"/>
    <b v="0"/>
    <b v="1"/>
    <x v="11"/>
    <x v="5"/>
    <x v="0"/>
    <x v="11"/>
  </r>
  <r>
    <s v="4T6HLdP6OcAtqC6tGnQelG"/>
    <d v="1899-12-30T01:11:58"/>
    <d v="2024-04-15T00:00:00"/>
    <x v="2"/>
    <n v="0.754"/>
    <x v="13166"/>
    <x v="179"/>
    <x v="7612"/>
    <s v="clickrow"/>
    <s v="endplay"/>
    <b v="1"/>
    <b v="1"/>
    <x v="11"/>
    <x v="5"/>
    <x v="0"/>
    <x v="11"/>
  </r>
  <r>
    <s v="1wncA7mz0ntqvZ8UzFokGk"/>
    <d v="1899-12-30T01:16:29"/>
    <d v="2024-04-15T00:00:00"/>
    <x v="2"/>
    <n v="4.5013333333333332"/>
    <x v="13167"/>
    <x v="3977"/>
    <x v="7613"/>
    <s v="clickrow"/>
    <s v="trackdone"/>
    <b v="1"/>
    <b v="0"/>
    <x v="11"/>
    <x v="5"/>
    <x v="0"/>
    <x v="11"/>
  </r>
  <r>
    <s v="6WB66eSxZGspuQAD6KfdUb"/>
    <d v="1899-12-30T01:17:03"/>
    <d v="2024-04-15T00:00:00"/>
    <x v="2"/>
    <n v="0.54225000000000001"/>
    <x v="12859"/>
    <x v="3816"/>
    <x v="7353"/>
    <s v="trackdone"/>
    <s v="endplay"/>
    <b v="1"/>
    <b v="1"/>
    <x v="11"/>
    <x v="5"/>
    <x v="0"/>
    <x v="11"/>
  </r>
  <r>
    <s v="4OjJAGDDZTLlTNeOMBl7UM"/>
    <d v="1899-12-30T01:17:04"/>
    <d v="2024-04-15T00:00:00"/>
    <x v="2"/>
    <n v="0"/>
    <x v="13168"/>
    <x v="2937"/>
    <x v="5853"/>
    <s v="clickrow"/>
    <s v="endplay"/>
    <b v="1"/>
    <b v="1"/>
    <x v="11"/>
    <x v="5"/>
    <x v="0"/>
    <x v="11"/>
  </r>
  <r>
    <s v="4OjJAGDDZTLlTNeOMBl7UM"/>
    <d v="1899-12-30T01:19:30"/>
    <d v="2024-04-15T00:00:00"/>
    <x v="2"/>
    <n v="2.4503666666666666"/>
    <x v="13168"/>
    <x v="2937"/>
    <x v="5853"/>
    <s v="clickrow"/>
    <s v="endplay"/>
    <b v="1"/>
    <b v="1"/>
    <x v="11"/>
    <x v="5"/>
    <x v="0"/>
    <x v="11"/>
  </r>
  <r>
    <s v="51dNexiESqcJLsGLrmg1Nv"/>
    <d v="1899-12-30T01:20:33"/>
    <d v="2024-04-15T00:00:00"/>
    <x v="2"/>
    <n v="0.86683333333333334"/>
    <x v="13169"/>
    <x v="1782"/>
    <x v="7614"/>
    <s v="clickrow"/>
    <s v="endplay"/>
    <b v="0"/>
    <b v="1"/>
    <x v="11"/>
    <x v="5"/>
    <x v="0"/>
    <x v="11"/>
  </r>
  <r>
    <s v="4YTsQ1axezXF9S6DmX45LS"/>
    <d v="1899-12-30T01:20:35"/>
    <d v="2024-04-15T00:00:00"/>
    <x v="2"/>
    <n v="7.8333333333333328E-3"/>
    <x v="13170"/>
    <x v="1103"/>
    <x v="7615"/>
    <s v="clickrow"/>
    <s v="endplay"/>
    <b v="0"/>
    <b v="1"/>
    <x v="11"/>
    <x v="5"/>
    <x v="0"/>
    <x v="11"/>
  </r>
  <r>
    <s v="4YTsQ1axezXF9S6DmX45LS"/>
    <d v="1899-12-30T01:23:37"/>
    <d v="2024-04-15T00:00:00"/>
    <x v="2"/>
    <n v="3.0370499999999998"/>
    <x v="13170"/>
    <x v="1103"/>
    <x v="7615"/>
    <s v="clickrow"/>
    <s v="endplay"/>
    <b v="0"/>
    <b v="1"/>
    <x v="11"/>
    <x v="5"/>
    <x v="0"/>
    <x v="11"/>
  </r>
  <r>
    <s v="55TzaicixkSM6XT23JvIZA"/>
    <d v="1899-12-30T01:24:10"/>
    <d v="2024-04-15T00:00:00"/>
    <x v="2"/>
    <n v="0.55571666666666664"/>
    <x v="8115"/>
    <x v="1840"/>
    <x v="3870"/>
    <s v="clickrow"/>
    <s v="endplay"/>
    <b v="0"/>
    <b v="1"/>
    <x v="11"/>
    <x v="5"/>
    <x v="0"/>
    <x v="11"/>
  </r>
  <r>
    <s v="4aiLaYiRbM0JNJl0O1zPyy"/>
    <d v="1899-12-30T01:26:45"/>
    <d v="2024-04-15T00:00:00"/>
    <x v="2"/>
    <n v="2.5593333333333335"/>
    <x v="10847"/>
    <x v="2911"/>
    <x v="5806"/>
    <s v="clickrow"/>
    <s v="endplay"/>
    <b v="0"/>
    <b v="1"/>
    <x v="11"/>
    <x v="5"/>
    <x v="0"/>
    <x v="11"/>
  </r>
  <r>
    <s v="2a1o6ZejUi8U3wzzOtCOYw"/>
    <d v="1899-12-30T01:26:59"/>
    <d v="2024-04-15T00:00:00"/>
    <x v="2"/>
    <n v="0.25263333333333332"/>
    <x v="9952"/>
    <x v="697"/>
    <x v="5176"/>
    <s v="clickrow"/>
    <s v="endplay"/>
    <b v="0"/>
    <b v="1"/>
    <x v="11"/>
    <x v="5"/>
    <x v="0"/>
    <x v="11"/>
  </r>
  <r>
    <s v="0e8DgtfJnWTBarF9YGMd0N"/>
    <d v="1899-12-30T01:27:58"/>
    <d v="2024-04-15T00:00:00"/>
    <x v="2"/>
    <n v="0.87460000000000004"/>
    <x v="13171"/>
    <x v="679"/>
    <x v="7616"/>
    <s v="clickrow"/>
    <s v="endplay"/>
    <b v="0"/>
    <b v="1"/>
    <x v="11"/>
    <x v="5"/>
    <x v="0"/>
    <x v="11"/>
  </r>
  <r>
    <s v="6mz1fBdKATx6qP4oP1I65G"/>
    <d v="1899-12-30T01:28:28"/>
    <d v="2024-04-15T00:00:00"/>
    <x v="2"/>
    <n v="0.46201666666666669"/>
    <x v="4042"/>
    <x v="950"/>
    <x v="1809"/>
    <s v="clickrow"/>
    <s v="endplay"/>
    <b v="1"/>
    <b v="1"/>
    <x v="11"/>
    <x v="5"/>
    <x v="0"/>
    <x v="11"/>
  </r>
  <r>
    <s v="228BxWXUYQPJrJYHDLOHkj"/>
    <d v="1899-12-30T01:29:13"/>
    <d v="2024-04-15T00:00:00"/>
    <x v="2"/>
    <n v="0.29966666666666669"/>
    <x v="13172"/>
    <x v="663"/>
    <x v="7617"/>
    <s v="clickrow"/>
    <s v="endplay"/>
    <b v="0"/>
    <b v="1"/>
    <x v="11"/>
    <x v="5"/>
    <x v="0"/>
    <x v="11"/>
  </r>
  <r>
    <s v="6mz1fBdKATx6qP4oP1I65G"/>
    <d v="1899-12-30T01:29:21"/>
    <d v="2024-04-15T00:00:00"/>
    <x v="2"/>
    <n v="0.1135"/>
    <x v="4042"/>
    <x v="950"/>
    <x v="1809"/>
    <s v="clickrow"/>
    <s v="endplay"/>
    <b v="1"/>
    <b v="1"/>
    <x v="11"/>
    <x v="5"/>
    <x v="0"/>
    <x v="11"/>
  </r>
  <r>
    <s v="228BxWXUYQPJrJYHDLOHkj"/>
    <d v="1899-12-30T01:29:31"/>
    <d v="2024-04-15T00:00:00"/>
    <x v="2"/>
    <n v="0.17821666666666666"/>
    <x v="13172"/>
    <x v="663"/>
    <x v="7617"/>
    <s v="clickrow"/>
    <s v="backbtn"/>
    <b v="0"/>
    <b v="1"/>
    <x v="11"/>
    <x v="5"/>
    <x v="0"/>
    <x v="11"/>
  </r>
  <r>
    <s v="48NXpYRuvv9izul4oXhqS9"/>
    <d v="1899-12-30T01:29:35"/>
    <d v="2024-04-15T00:00:00"/>
    <x v="2"/>
    <n v="6.3250000000000001E-2"/>
    <x v="12327"/>
    <x v="697"/>
    <x v="6966"/>
    <s v="backbtn"/>
    <s v="endplay"/>
    <b v="0"/>
    <b v="1"/>
    <x v="11"/>
    <x v="5"/>
    <x v="0"/>
    <x v="11"/>
  </r>
  <r>
    <s v="228BxWXUYQPJrJYHDLOHkj"/>
    <d v="1899-12-30T01:29:37"/>
    <d v="2024-04-15T00:00:00"/>
    <x v="2"/>
    <n v="1.6500000000000001E-2"/>
    <x v="13172"/>
    <x v="663"/>
    <x v="7617"/>
    <s v="clickrow"/>
    <s v="endplay"/>
    <b v="0"/>
    <b v="1"/>
    <x v="11"/>
    <x v="5"/>
    <x v="0"/>
    <x v="11"/>
  </r>
  <r>
    <s v="228BxWXUYQPJrJYHDLOHkj"/>
    <d v="1899-12-30T01:29:44"/>
    <d v="2024-04-15T00:00:00"/>
    <x v="2"/>
    <n v="0.113"/>
    <x v="13172"/>
    <x v="663"/>
    <x v="7617"/>
    <s v="clickrow"/>
    <s v="endplay"/>
    <b v="0"/>
    <b v="1"/>
    <x v="11"/>
    <x v="5"/>
    <x v="0"/>
    <x v="11"/>
  </r>
  <r>
    <s v="6mz1fBdKATx6qP4oP1I65G"/>
    <d v="1899-12-30T01:31:19"/>
    <d v="2024-04-15T00:00:00"/>
    <x v="2"/>
    <n v="1.58945"/>
    <x v="4042"/>
    <x v="950"/>
    <x v="1809"/>
    <s v="clickrow"/>
    <s v="endplay"/>
    <b v="1"/>
    <b v="1"/>
    <x v="11"/>
    <x v="5"/>
    <x v="0"/>
    <x v="11"/>
  </r>
  <r>
    <s v="49KEnOHpMoVth1vOOBbltY"/>
    <d v="1899-12-30T01:32:32"/>
    <d v="2024-04-15T00:00:00"/>
    <x v="2"/>
    <n v="1.1922166666666667"/>
    <x v="13173"/>
    <x v="536"/>
    <x v="7618"/>
    <s v="clickrow"/>
    <s v="endplay"/>
    <b v="0"/>
    <b v="1"/>
    <x v="11"/>
    <x v="5"/>
    <x v="0"/>
    <x v="11"/>
  </r>
  <r>
    <s v="3pDhN3qB33AOPhQEkUCaWt"/>
    <d v="1899-12-30T01:34:55"/>
    <d v="2024-04-15T00:00:00"/>
    <x v="2"/>
    <n v="2.3827833333333333"/>
    <x v="4039"/>
    <x v="663"/>
    <x v="1111"/>
    <s v="clickrow"/>
    <s v="endplay"/>
    <b v="0"/>
    <b v="1"/>
    <x v="11"/>
    <x v="5"/>
    <x v="0"/>
    <x v="11"/>
  </r>
  <r>
    <s v="4IXxoFmHujKVqZL6BKMZh4"/>
    <d v="1899-12-30T01:38:11"/>
    <d v="2024-04-15T00:00:00"/>
    <x v="2"/>
    <n v="3.2618333333333331"/>
    <x v="13174"/>
    <x v="3978"/>
    <x v="7619"/>
    <s v="clickrow"/>
    <s v="endplay"/>
    <b v="0"/>
    <b v="1"/>
    <x v="11"/>
    <x v="5"/>
    <x v="0"/>
    <x v="11"/>
  </r>
  <r>
    <s v="5cyKYhm8vo5edvuT5tIuQ6"/>
    <d v="1899-12-30T01:39:42"/>
    <d v="2024-04-15T00:00:00"/>
    <x v="2"/>
    <n v="1.4876833333333332"/>
    <x v="13175"/>
    <x v="3979"/>
    <x v="7620"/>
    <s v="clickrow"/>
    <s v="endplay"/>
    <b v="0"/>
    <b v="1"/>
    <x v="11"/>
    <x v="5"/>
    <x v="0"/>
    <x v="11"/>
  </r>
  <r>
    <s v="6eN1f9KNmiWEhpE2RhQqB5"/>
    <d v="1899-12-30T01:39:49"/>
    <d v="2024-04-15T00:00:00"/>
    <x v="2"/>
    <n v="0.12345"/>
    <x v="294"/>
    <x v="141"/>
    <x v="203"/>
    <s v="clickrow"/>
    <s v="endplay"/>
    <b v="0"/>
    <b v="1"/>
    <x v="11"/>
    <x v="5"/>
    <x v="0"/>
    <x v="11"/>
  </r>
  <r>
    <s v="3QHMxEOAGD51PDlbFPHLyJ"/>
    <d v="1899-12-30T01:41:37"/>
    <d v="2024-04-15T00:00:00"/>
    <x v="2"/>
    <n v="1.8012833333333333"/>
    <x v="3623"/>
    <x v="925"/>
    <x v="1705"/>
    <s v="clickrow"/>
    <s v="endplay"/>
    <b v="0"/>
    <b v="1"/>
    <x v="11"/>
    <x v="5"/>
    <x v="0"/>
    <x v="11"/>
  </r>
  <r>
    <s v="3VvyD7SxO6SO3IuCODFAfW"/>
    <d v="1899-12-30T01:43:42"/>
    <d v="2024-04-15T00:00:00"/>
    <x v="2"/>
    <n v="2.0828333333333333"/>
    <x v="8067"/>
    <x v="1811"/>
    <x v="3826"/>
    <s v="clickrow"/>
    <s v="endplay"/>
    <b v="0"/>
    <b v="1"/>
    <x v="11"/>
    <x v="5"/>
    <x v="0"/>
    <x v="11"/>
  </r>
  <r>
    <s v="7e6PEtKY008duLXsAJ3TVQ"/>
    <d v="1899-12-30T01:46:31"/>
    <d v="2024-04-15T00:00:00"/>
    <x v="2"/>
    <n v="2.7860333333333331"/>
    <x v="3966"/>
    <x v="711"/>
    <x v="5934"/>
    <s v="clickrow"/>
    <s v="endplay"/>
    <b v="0"/>
    <b v="1"/>
    <x v="11"/>
    <x v="5"/>
    <x v="0"/>
    <x v="11"/>
  </r>
  <r>
    <s v="3QHMxEOAGD51PDlbFPHLyJ"/>
    <d v="1899-12-30T01:49:38"/>
    <d v="2024-04-15T00:00:00"/>
    <x v="2"/>
    <n v="3.1121166666666666"/>
    <x v="3623"/>
    <x v="925"/>
    <x v="1705"/>
    <s v="clickrow"/>
    <s v="endplay"/>
    <b v="0"/>
    <b v="1"/>
    <x v="11"/>
    <x v="5"/>
    <x v="0"/>
    <x v="11"/>
  </r>
  <r>
    <s v="3kCeW0fmkrLBWCpEGazRMR"/>
    <d v="1899-12-30T01:51:12"/>
    <d v="2024-04-15T00:00:00"/>
    <x v="2"/>
    <n v="1.5635833333333333"/>
    <x v="9947"/>
    <x v="2604"/>
    <x v="5171"/>
    <s v="clickrow"/>
    <s v="endplay"/>
    <b v="0"/>
    <b v="1"/>
    <x v="11"/>
    <x v="5"/>
    <x v="0"/>
    <x v="11"/>
  </r>
  <r>
    <s v="4pbyDPjFgfPqFTcIMC8xpK"/>
    <d v="1899-12-30T01:55:32"/>
    <d v="2024-04-15T00:00:00"/>
    <x v="2"/>
    <n v="4.309333333333333"/>
    <x v="13176"/>
    <x v="3635"/>
    <x v="7621"/>
    <s v="clickrow"/>
    <s v="trackdone"/>
    <b v="0"/>
    <b v="0"/>
    <x v="11"/>
    <x v="5"/>
    <x v="0"/>
    <x v="11"/>
  </r>
  <r>
    <s v="7kPNDwwpyiszXHcBtEC7mN"/>
    <d v="1899-12-30T02:00:20"/>
    <d v="2024-04-15T00:00:00"/>
    <x v="2"/>
    <n v="4.8009166666666667"/>
    <x v="12801"/>
    <x v="3774"/>
    <x v="7338"/>
    <s v="trackdone"/>
    <s v="fwdbtn"/>
    <b v="0"/>
    <b v="1"/>
    <x v="11"/>
    <x v="0"/>
    <x v="0"/>
    <x v="11"/>
  </r>
  <r>
    <s v="2Di0qFNb7ATroCGB3q0Ka7"/>
    <d v="1899-12-30T02:00:20"/>
    <d v="2024-04-15T00:00:00"/>
    <x v="2"/>
    <n v="3.5000000000000001E-3"/>
    <x v="13177"/>
    <x v="3918"/>
    <x v="7622"/>
    <s v="fwdbtn"/>
    <s v="fwdbtn"/>
    <b v="0"/>
    <b v="1"/>
    <x v="11"/>
    <x v="0"/>
    <x v="0"/>
    <x v="11"/>
  </r>
  <r>
    <s v="6KWKWEDnwuxzTelIGBTsmo"/>
    <d v="1899-12-30T02:01:34"/>
    <d v="2024-04-15T00:00:00"/>
    <x v="2"/>
    <n v="1.2263999999999999"/>
    <x v="13178"/>
    <x v="3779"/>
    <x v="7376"/>
    <s v="fwdbtn"/>
    <s v="endplay"/>
    <b v="0"/>
    <b v="1"/>
    <x v="11"/>
    <x v="0"/>
    <x v="0"/>
    <x v="11"/>
  </r>
  <r>
    <s v="005Dlt8Xaz3DkaXiRJgdiS"/>
    <d v="1899-12-30T02:09:29"/>
    <d v="2024-04-15T00:00:00"/>
    <x v="2"/>
    <n v="7.8699000000000003"/>
    <x v="13179"/>
    <x v="541"/>
    <x v="7623"/>
    <s v="clickrow"/>
    <s v="trackdone"/>
    <b v="0"/>
    <b v="0"/>
    <x v="11"/>
    <x v="0"/>
    <x v="0"/>
    <x v="11"/>
  </r>
  <r>
    <s v="2qLyLj5fFFlCGUyVSlfElI"/>
    <d v="1899-12-30T02:13:24"/>
    <d v="2024-04-15T00:00:00"/>
    <x v="2"/>
    <n v="3.9068833333333335"/>
    <x v="12863"/>
    <x v="3779"/>
    <x v="7376"/>
    <s v="trackdone"/>
    <s v="trackdone"/>
    <b v="0"/>
    <b v="0"/>
    <x v="11"/>
    <x v="0"/>
    <x v="0"/>
    <x v="11"/>
  </r>
  <r>
    <s v="6wPKfK65tjaMifEmmpOtUg"/>
    <d v="1899-12-30T02:20:15"/>
    <d v="2024-04-15T00:00:00"/>
    <x v="2"/>
    <n v="6.8424333333333331"/>
    <x v="12848"/>
    <x v="3779"/>
    <x v="7376"/>
    <s v="trackdone"/>
    <s v="trackdone"/>
    <b v="0"/>
    <b v="0"/>
    <x v="11"/>
    <x v="0"/>
    <x v="0"/>
    <x v="11"/>
  </r>
  <r>
    <s v="1nNdp8ux047V6jwF2YYMT9"/>
    <d v="1899-12-30T02:25:01"/>
    <d v="2024-04-15T00:00:00"/>
    <x v="2"/>
    <n v="4.755466666666667"/>
    <x v="12808"/>
    <x v="3779"/>
    <x v="7343"/>
    <s v="trackdone"/>
    <s v="endplay"/>
    <b v="0"/>
    <b v="1"/>
    <x v="11"/>
    <x v="0"/>
    <x v="0"/>
    <x v="11"/>
  </r>
  <r>
    <s v="7gr9lJ5mVX0PfrApeAyT76"/>
    <d v="1899-12-30T02:28:11"/>
    <d v="2024-04-15T00:00:00"/>
    <x v="2"/>
    <n v="3.1829999999999998"/>
    <x v="4967"/>
    <x v="1782"/>
    <x v="6117"/>
    <s v="clickrow"/>
    <s v="trackdone"/>
    <b v="1"/>
    <b v="0"/>
    <x v="11"/>
    <x v="0"/>
    <x v="0"/>
    <x v="11"/>
  </r>
  <r>
    <s v="7xoxBDDv0CTZuVARxQ7I2F"/>
    <d v="1899-12-30T02:41:18"/>
    <d v="2024-04-15T00:00:00"/>
    <x v="2"/>
    <n v="3.0919833333333333"/>
    <x v="12865"/>
    <x v="3820"/>
    <x v="7391"/>
    <s v="trackdone"/>
    <s v="logout"/>
    <b v="1"/>
    <b v="0"/>
    <x v="11"/>
    <x v="0"/>
    <x v="0"/>
    <x v="11"/>
  </r>
  <r>
    <s v="4BM8yJ0PzBi2ZewpMTOxtx"/>
    <d v="1899-12-30T00:54:03"/>
    <d v="2024-04-16T00:00:00"/>
    <x v="2"/>
    <n v="4.2160000000000002"/>
    <x v="12790"/>
    <x v="1379"/>
    <x v="2852"/>
    <s v="clickrow"/>
    <s v="endplay"/>
    <b v="1"/>
    <b v="1"/>
    <x v="11"/>
    <x v="4"/>
    <x v="0"/>
    <x v="11"/>
  </r>
  <r>
    <s v="798cuJeotvXP8UVa8GJPnD"/>
    <d v="1899-12-30T00:58:46"/>
    <d v="2024-04-16T00:00:00"/>
    <x v="2"/>
    <n v="4.032"/>
    <x v="5677"/>
    <x v="1379"/>
    <x v="2852"/>
    <s v="trackdone"/>
    <s v="endplay"/>
    <b v="1"/>
    <b v="1"/>
    <x v="11"/>
    <x v="4"/>
    <x v="0"/>
    <x v="11"/>
  </r>
  <r>
    <s v="2HPB3px8MJZRMfu1L65Z41"/>
    <d v="1899-12-30T01:12:19"/>
    <d v="2024-04-16T00:00:00"/>
    <x v="2"/>
    <n v="3.2240000000000002"/>
    <x v="6231"/>
    <x v="1379"/>
    <x v="2847"/>
    <s v="clickrow"/>
    <s v="trackdone"/>
    <b v="0"/>
    <b v="0"/>
    <x v="11"/>
    <x v="5"/>
    <x v="0"/>
    <x v="11"/>
  </r>
  <r>
    <s v="0J2p4KYdr6Mg4ET6JPlbe1"/>
    <d v="1899-12-30T01:16:33"/>
    <d v="2024-04-16T00:00:00"/>
    <x v="2"/>
    <n v="4.2142166666666663"/>
    <x v="12793"/>
    <x v="1379"/>
    <x v="2848"/>
    <s v="trackdone"/>
    <s v="trackdone"/>
    <b v="0"/>
    <b v="0"/>
    <x v="11"/>
    <x v="5"/>
    <x v="0"/>
    <x v="11"/>
  </r>
  <r>
    <s v="6TvxPS4fj4LUdjw2es4g21"/>
    <d v="1899-12-30T01:20:26"/>
    <d v="2024-04-16T00:00:00"/>
    <x v="2"/>
    <n v="3.8953333333333333"/>
    <x v="12791"/>
    <x v="1379"/>
    <x v="2853"/>
    <s v="trackdone"/>
    <s v="trackdone"/>
    <b v="0"/>
    <b v="0"/>
    <x v="11"/>
    <x v="5"/>
    <x v="0"/>
    <x v="11"/>
  </r>
  <r>
    <s v="2vMQmBmcmFsdLQQgXl3PtE"/>
    <d v="1899-12-30T01:23:12"/>
    <d v="2024-04-16T00:00:00"/>
    <x v="2"/>
    <n v="2.76755"/>
    <x v="6227"/>
    <x v="1379"/>
    <x v="2851"/>
    <s v="trackdone"/>
    <s v="trackdone"/>
    <b v="0"/>
    <b v="0"/>
    <x v="11"/>
    <x v="5"/>
    <x v="0"/>
    <x v="11"/>
  </r>
  <r>
    <s v="65EhfozJEurgR34SyrNV3P"/>
    <d v="1899-12-30T01:26:34"/>
    <d v="2024-04-16T00:00:00"/>
    <x v="2"/>
    <n v="3.3457666666666666"/>
    <x v="13011"/>
    <x v="1379"/>
    <x v="2852"/>
    <s v="trackdone"/>
    <s v="trackdone"/>
    <b v="0"/>
    <b v="0"/>
    <x v="11"/>
    <x v="5"/>
    <x v="0"/>
    <x v="11"/>
  </r>
  <r>
    <s v="2TxCwUlqaOH3TIyJqGgR91"/>
    <d v="1899-12-30T01:30:08"/>
    <d v="2024-04-16T00:00:00"/>
    <x v="2"/>
    <n v="3.5544333333333333"/>
    <x v="5681"/>
    <x v="1379"/>
    <x v="2849"/>
    <s v="trackdone"/>
    <s v="trackdone"/>
    <b v="0"/>
    <b v="0"/>
    <x v="11"/>
    <x v="5"/>
    <x v="0"/>
    <x v="11"/>
  </r>
  <r>
    <s v="5BckPAYcKEJuYs1eV1BHHe"/>
    <d v="1899-12-30T01:34:12"/>
    <d v="2024-04-16T00:00:00"/>
    <x v="2"/>
    <n v="4.06555"/>
    <x v="6226"/>
    <x v="1379"/>
    <x v="2850"/>
    <s v="trackdone"/>
    <s v="trackdone"/>
    <b v="0"/>
    <b v="0"/>
    <x v="11"/>
    <x v="5"/>
    <x v="0"/>
    <x v="11"/>
  </r>
  <r>
    <s v="0GjEhVFGZW8afUYGChu3Rr"/>
    <d v="1899-12-30T01:38:03"/>
    <d v="2024-04-16T00:00:00"/>
    <x v="2"/>
    <n v="3.84"/>
    <x v="7748"/>
    <x v="1379"/>
    <x v="2852"/>
    <s v="trackdone"/>
    <s v="trackdone"/>
    <b v="0"/>
    <b v="0"/>
    <x v="11"/>
    <x v="5"/>
    <x v="0"/>
    <x v="11"/>
  </r>
  <r>
    <s v="5osVTkd8zHCvMS4g0VyRmK"/>
    <d v="1899-12-30T01:43:33"/>
    <d v="2024-04-16T00:00:00"/>
    <x v="2"/>
    <n v="5.4915500000000002"/>
    <x v="190"/>
    <x v="94"/>
    <x v="4965"/>
    <s v="trackdone"/>
    <s v="trackdone"/>
    <b v="0"/>
    <b v="0"/>
    <x v="11"/>
    <x v="5"/>
    <x v="0"/>
    <x v="11"/>
  </r>
  <r>
    <s v="1TgbpK1ZUhjxCKzdfA7ls9"/>
    <d v="1899-12-30T01:44:02"/>
    <d v="2024-04-16T00:00:00"/>
    <x v="2"/>
    <n v="0.46203333333333335"/>
    <x v="12894"/>
    <x v="1664"/>
    <x v="7417"/>
    <s v="trackdone"/>
    <s v="endplay"/>
    <b v="0"/>
    <b v="1"/>
    <x v="11"/>
    <x v="5"/>
    <x v="0"/>
    <x v="11"/>
  </r>
  <r>
    <s v="5xq9JrBQQ1r1bKx3P1QhB2"/>
    <d v="1899-12-30T01:44:17"/>
    <d v="2024-04-16T00:00:00"/>
    <x v="2"/>
    <n v="0.252"/>
    <x v="10680"/>
    <x v="2375"/>
    <x v="5709"/>
    <s v="playbtn"/>
    <s v="fwdbtn"/>
    <b v="1"/>
    <b v="1"/>
    <x v="11"/>
    <x v="5"/>
    <x v="0"/>
    <x v="11"/>
  </r>
  <r>
    <s v="6OTGRlCpPGMpPM96g62d2R"/>
    <d v="1899-12-30T01:47:37"/>
    <d v="2024-04-16T00:00:00"/>
    <x v="2"/>
    <n v="3.3353000000000002"/>
    <x v="13125"/>
    <x v="3713"/>
    <x v="7576"/>
    <s v="fwdbtn"/>
    <s v="trackdone"/>
    <b v="1"/>
    <b v="0"/>
    <x v="11"/>
    <x v="5"/>
    <x v="0"/>
    <x v="11"/>
  </r>
  <r>
    <s v="54FxYkqJZEEYSwNDemLigt"/>
    <d v="1899-12-30T01:55:10"/>
    <d v="2024-04-16T00:00:00"/>
    <x v="2"/>
    <n v="7.5350999999999999"/>
    <x v="10690"/>
    <x v="2375"/>
    <x v="5710"/>
    <s v="trackdone"/>
    <s v="trackdone"/>
    <b v="1"/>
    <b v="0"/>
    <x v="11"/>
    <x v="5"/>
    <x v="0"/>
    <x v="11"/>
  </r>
  <r>
    <s v="7KcFlbQmzhVczGMor3Fhr9"/>
    <d v="1899-12-30T01:59:08"/>
    <d v="2024-04-16T00:00:00"/>
    <x v="2"/>
    <n v="3.9762166666666667"/>
    <x v="9504"/>
    <x v="2375"/>
    <x v="4806"/>
    <s v="trackdone"/>
    <s v="trackdone"/>
    <b v="1"/>
    <b v="0"/>
    <x v="11"/>
    <x v="5"/>
    <x v="0"/>
    <x v="11"/>
  </r>
  <r>
    <s v="6ngM4BI3VW2fe0SzQX7Ouw"/>
    <d v="1899-12-30T02:04:12"/>
    <d v="2024-04-16T00:00:00"/>
    <x v="2"/>
    <n v="5.051333333333333"/>
    <x v="9986"/>
    <x v="1265"/>
    <x v="5204"/>
    <s v="trackdone"/>
    <s v="trackdone"/>
    <b v="1"/>
    <b v="0"/>
    <x v="11"/>
    <x v="0"/>
    <x v="0"/>
    <x v="11"/>
  </r>
  <r>
    <s v="0x8BlHc0tPoiY8zAzsD2Wa"/>
    <d v="1899-12-30T02:08:25"/>
    <d v="2024-04-16T00:00:00"/>
    <x v="2"/>
    <n v="4.1997666666666671"/>
    <x v="10712"/>
    <x v="2375"/>
    <x v="5720"/>
    <s v="trackdone"/>
    <s v="trackdone"/>
    <b v="1"/>
    <b v="0"/>
    <x v="11"/>
    <x v="0"/>
    <x v="0"/>
    <x v="11"/>
  </r>
  <r>
    <s v="5nw6Uk1a2NkmTqfalBvMia"/>
    <d v="1899-12-30T02:13:14"/>
    <d v="2024-04-16T00:00:00"/>
    <x v="2"/>
    <n v="4.8104333333333331"/>
    <x v="9495"/>
    <x v="2380"/>
    <x v="4798"/>
    <s v="trackdone"/>
    <s v="trackdone"/>
    <b v="1"/>
    <b v="0"/>
    <x v="11"/>
    <x v="0"/>
    <x v="0"/>
    <x v="11"/>
  </r>
  <r>
    <s v="05ascW5kZSLsGM7sdr9Eot"/>
    <d v="1899-12-30T02:16:28"/>
    <d v="2024-04-16T00:00:00"/>
    <x v="2"/>
    <n v="3.2223999999999999"/>
    <x v="9546"/>
    <x v="2373"/>
    <x v="4845"/>
    <s v="trackdone"/>
    <s v="trackdone"/>
    <b v="1"/>
    <b v="0"/>
    <x v="11"/>
    <x v="0"/>
    <x v="0"/>
    <x v="11"/>
  </r>
  <r>
    <s v="6OTGRlCpPGMpPM96g62d2R"/>
    <d v="1899-12-30T02:19:48"/>
    <d v="2024-04-16T00:00:00"/>
    <x v="2"/>
    <n v="3.3353000000000002"/>
    <x v="13125"/>
    <x v="3713"/>
    <x v="7576"/>
    <s v="trackdone"/>
    <s v="trackdone"/>
    <b v="1"/>
    <b v="0"/>
    <x v="11"/>
    <x v="0"/>
    <x v="0"/>
    <x v="11"/>
  </r>
  <r>
    <s v="0fwZjkgVQ9q8WbwnN36oZg"/>
    <d v="1899-12-30T02:22:12"/>
    <d v="2024-04-16T00:00:00"/>
    <x v="2"/>
    <n v="2.3962166666666667"/>
    <x v="10717"/>
    <x v="2371"/>
    <x v="5722"/>
    <s v="trackdone"/>
    <s v="trackdone"/>
    <b v="1"/>
    <b v="0"/>
    <x v="11"/>
    <x v="0"/>
    <x v="0"/>
    <x v="11"/>
  </r>
  <r>
    <s v="2gjB9GgSZFlj0YwItEACpQ"/>
    <d v="1899-12-30T02:25:41"/>
    <d v="2024-04-16T00:00:00"/>
    <x v="2"/>
    <n v="3.4664333333333333"/>
    <x v="10017"/>
    <x v="1265"/>
    <x v="4815"/>
    <s v="trackdone"/>
    <s v="trackdone"/>
    <b v="1"/>
    <b v="0"/>
    <x v="11"/>
    <x v="0"/>
    <x v="0"/>
    <x v="11"/>
  </r>
  <r>
    <s v="1w6mcMacExya7bvbElMuar"/>
    <d v="1899-12-30T02:28:06"/>
    <d v="2024-04-16T00:00:00"/>
    <x v="2"/>
    <n v="2.4105333333333334"/>
    <x v="9497"/>
    <x v="2376"/>
    <x v="4793"/>
    <s v="trackdone"/>
    <s v="trackdone"/>
    <b v="1"/>
    <b v="0"/>
    <x v="11"/>
    <x v="0"/>
    <x v="0"/>
    <x v="11"/>
  </r>
  <r>
    <s v="1BGNm88t34PvklJDB1An4D"/>
    <d v="1899-12-30T02:31:04"/>
    <d v="2024-04-16T00:00:00"/>
    <x v="2"/>
    <n v="2.9660000000000002"/>
    <x v="9861"/>
    <x v="2572"/>
    <x v="5569"/>
    <s v="trackdone"/>
    <s v="trackdone"/>
    <b v="1"/>
    <b v="0"/>
    <x v="11"/>
    <x v="0"/>
    <x v="0"/>
    <x v="11"/>
  </r>
  <r>
    <s v="2iLZUYfWFuSwPxOXdLHiwo"/>
    <d v="1899-12-30T02:35:18"/>
    <d v="2024-04-16T00:00:00"/>
    <x v="2"/>
    <n v="4.22"/>
    <x v="11523"/>
    <x v="3103"/>
    <x v="6282"/>
    <s v="trackdone"/>
    <s v="trackdone"/>
    <b v="1"/>
    <b v="0"/>
    <x v="11"/>
    <x v="0"/>
    <x v="0"/>
    <x v="11"/>
  </r>
  <r>
    <s v="5HmYuJIqLEXOa9i4YQJWoQ"/>
    <d v="1899-12-30T02:38:35"/>
    <d v="2024-04-16T00:00:00"/>
    <x v="2"/>
    <n v="3.27"/>
    <x v="10736"/>
    <x v="1450"/>
    <x v="5731"/>
    <s v="trackdone"/>
    <s v="trackdone"/>
    <b v="1"/>
    <b v="0"/>
    <x v="11"/>
    <x v="0"/>
    <x v="0"/>
    <x v="11"/>
  </r>
  <r>
    <s v="34DIwlo2i3s5Piug6nHzK9"/>
    <d v="1899-12-30T02:42:23"/>
    <d v="2024-04-16T00:00:00"/>
    <x v="2"/>
    <n v="3.7946666666666666"/>
    <x v="10699"/>
    <x v="2375"/>
    <x v="5093"/>
    <s v="trackdone"/>
    <s v="trackdone"/>
    <b v="1"/>
    <b v="0"/>
    <x v="11"/>
    <x v="0"/>
    <x v="0"/>
    <x v="11"/>
  </r>
  <r>
    <s v="1lAFWiaVhJhvQ5Gtzp6vSu"/>
    <d v="1899-12-30T02:46:26"/>
    <d v="2024-04-16T00:00:00"/>
    <x v="2"/>
    <n v="4.0402166666666668"/>
    <x v="9513"/>
    <x v="1102"/>
    <x v="4813"/>
    <s v="trackdone"/>
    <s v="trackdone"/>
    <b v="1"/>
    <b v="0"/>
    <x v="11"/>
    <x v="0"/>
    <x v="0"/>
    <x v="11"/>
  </r>
  <r>
    <s v="3AR1c3Dssq51WlGGkuYJNj"/>
    <d v="1899-12-30T02:51:14"/>
    <d v="2024-04-16T00:00:00"/>
    <x v="2"/>
    <n v="4.8008833333333332"/>
    <x v="9486"/>
    <x v="2370"/>
    <x v="4783"/>
    <s v="trackdone"/>
    <s v="trackdone"/>
    <b v="1"/>
    <b v="0"/>
    <x v="11"/>
    <x v="0"/>
    <x v="0"/>
    <x v="11"/>
  </r>
  <r>
    <s v="41gpbNDcsSh4r8YgVMbQqh"/>
    <d v="1899-12-30T02:54:19"/>
    <d v="2024-04-16T00:00:00"/>
    <x v="2"/>
    <n v="3.0646666666666667"/>
    <x v="9999"/>
    <x v="1265"/>
    <x v="4815"/>
    <s v="trackdone"/>
    <s v="trackdone"/>
    <b v="1"/>
    <b v="0"/>
    <x v="11"/>
    <x v="0"/>
    <x v="0"/>
    <x v="11"/>
  </r>
  <r>
    <s v="4gXv9Rw5aLPkgzdhKFBCir"/>
    <d v="1899-12-30T02:57:18"/>
    <d v="2024-04-16T00:00:00"/>
    <x v="2"/>
    <n v="2.9795500000000001"/>
    <x v="6677"/>
    <x v="1462"/>
    <x v="3089"/>
    <s v="trackdone"/>
    <s v="trackdone"/>
    <b v="1"/>
    <b v="0"/>
    <x v="11"/>
    <x v="0"/>
    <x v="0"/>
    <x v="11"/>
  </r>
  <r>
    <s v="1YN55N73ChOA6uJRkUhiD0"/>
    <d v="1899-12-30T03:01:10"/>
    <d v="2024-04-16T00:00:00"/>
    <x v="2"/>
    <n v="3.8626666666666667"/>
    <x v="10686"/>
    <x v="2375"/>
    <x v="5093"/>
    <s v="trackdone"/>
    <s v="trackdone"/>
    <b v="1"/>
    <b v="0"/>
    <x v="11"/>
    <x v="1"/>
    <x v="0"/>
    <x v="11"/>
  </r>
  <r>
    <s v="6XFkbEaLQI07UfkM2YW8x1"/>
    <d v="1899-12-30T03:04:25"/>
    <d v="2024-04-16T00:00:00"/>
    <x v="2"/>
    <n v="3.2410999999999999"/>
    <x v="10716"/>
    <x v="1462"/>
    <x v="3089"/>
    <s v="trackdone"/>
    <s v="trackdone"/>
    <b v="1"/>
    <b v="0"/>
    <x v="11"/>
    <x v="1"/>
    <x v="0"/>
    <x v="11"/>
  </r>
  <r>
    <s v="0fAmpdONIYsxiP27CwnzLJ"/>
    <d v="1899-12-30T03:07:07"/>
    <d v="2024-04-16T00:00:00"/>
    <x v="2"/>
    <n v="2.6890333333333332"/>
    <x v="9984"/>
    <x v="1265"/>
    <x v="5203"/>
    <s v="trackdone"/>
    <s v="trackdone"/>
    <b v="1"/>
    <b v="0"/>
    <x v="11"/>
    <x v="1"/>
    <x v="0"/>
    <x v="11"/>
  </r>
  <r>
    <s v="40tFJtuES1da2fg0OurUdI"/>
    <d v="1899-12-30T03:10:42"/>
    <d v="2024-04-16T00:00:00"/>
    <x v="2"/>
    <n v="3.5758833333333335"/>
    <x v="9528"/>
    <x v="2370"/>
    <x v="4828"/>
    <s v="trackdone"/>
    <s v="trackdone"/>
    <b v="1"/>
    <b v="0"/>
    <x v="11"/>
    <x v="1"/>
    <x v="0"/>
    <x v="11"/>
  </r>
  <r>
    <s v="6TqXieeBcZZHyaO14hQpKx"/>
    <d v="1899-12-30T03:15:11"/>
    <d v="2024-04-16T00:00:00"/>
    <x v="2"/>
    <n v="4.4810999999999996"/>
    <x v="4963"/>
    <x v="1102"/>
    <x v="2288"/>
    <s v="trackdone"/>
    <s v="trackdone"/>
    <b v="1"/>
    <b v="0"/>
    <x v="11"/>
    <x v="1"/>
    <x v="0"/>
    <x v="11"/>
  </r>
  <r>
    <s v="4UKe38tm5NkRpuFCxwewEe"/>
    <d v="1899-12-30T03:18:16"/>
    <d v="2024-04-16T00:00:00"/>
    <x v="2"/>
    <n v="3.0757666666666665"/>
    <x v="9496"/>
    <x v="1265"/>
    <x v="4799"/>
    <s v="trackdone"/>
    <s v="trackdone"/>
    <b v="1"/>
    <b v="0"/>
    <x v="11"/>
    <x v="1"/>
    <x v="0"/>
    <x v="11"/>
  </r>
  <r>
    <s v="3cApCJqmVwE23cxYUADZpx"/>
    <d v="1899-12-30T03:21:19"/>
    <d v="2024-04-16T00:00:00"/>
    <x v="2"/>
    <n v="3.0408833333333334"/>
    <x v="9994"/>
    <x v="1265"/>
    <x v="4815"/>
    <s v="trackdone"/>
    <s v="trackdone"/>
    <b v="1"/>
    <b v="0"/>
    <x v="11"/>
    <x v="1"/>
    <x v="0"/>
    <x v="11"/>
  </r>
  <r>
    <s v="5sQGo3fB2NoFalyy4uZjiu"/>
    <d v="1899-12-30T03:24:52"/>
    <d v="2024-04-16T00:00:00"/>
    <x v="2"/>
    <n v="3.54135"/>
    <x v="9490"/>
    <x v="2376"/>
    <x v="4793"/>
    <s v="trackdone"/>
    <s v="trackdone"/>
    <b v="1"/>
    <b v="0"/>
    <x v="11"/>
    <x v="1"/>
    <x v="0"/>
    <x v="11"/>
  </r>
  <r>
    <s v="7zSBOSD4w5LGv1bIblkVFp"/>
    <d v="1899-12-30T03:27:57"/>
    <d v="2024-04-16T00:00:00"/>
    <x v="2"/>
    <n v="3.0827166666666668"/>
    <x v="9855"/>
    <x v="1265"/>
    <x v="4815"/>
    <s v="trackdone"/>
    <s v="trackdone"/>
    <b v="1"/>
    <b v="0"/>
    <x v="11"/>
    <x v="1"/>
    <x v="0"/>
    <x v="11"/>
  </r>
  <r>
    <s v="0KF9s5HhXY9om1zpyo6Uox"/>
    <d v="1899-12-30T03:31:07"/>
    <d v="2024-04-16T00:00:00"/>
    <x v="2"/>
    <n v="3.1351"/>
    <x v="9498"/>
    <x v="1265"/>
    <x v="4800"/>
    <s v="trackdone"/>
    <s v="trackdone"/>
    <b v="1"/>
    <b v="0"/>
    <x v="11"/>
    <x v="1"/>
    <x v="0"/>
    <x v="11"/>
  </r>
  <r>
    <s v="5omgFpiMt1CGHjQGfkwzvz"/>
    <d v="1899-12-30T03:35:21"/>
    <d v="2024-04-16T00:00:00"/>
    <x v="2"/>
    <n v="4.2377666666666665"/>
    <x v="9479"/>
    <x v="2370"/>
    <x v="4784"/>
    <s v="trackdone"/>
    <s v="trackdone"/>
    <b v="1"/>
    <b v="0"/>
    <x v="11"/>
    <x v="1"/>
    <x v="0"/>
    <x v="11"/>
  </r>
  <r>
    <s v="1HX9kKDz6dG4fmLBuKVzOF"/>
    <d v="1899-12-30T03:40:18"/>
    <d v="2024-04-16T00:00:00"/>
    <x v="2"/>
    <n v="4.95"/>
    <x v="9489"/>
    <x v="2375"/>
    <x v="7252"/>
    <s v="trackdone"/>
    <s v="trackdone"/>
    <b v="1"/>
    <b v="0"/>
    <x v="11"/>
    <x v="1"/>
    <x v="0"/>
    <x v="11"/>
  </r>
  <r>
    <s v="0LxCY6cjKgjutOZaqyjrVQ"/>
    <d v="1899-12-30T03:44:00"/>
    <d v="2024-04-16T00:00:00"/>
    <x v="2"/>
    <n v="3.6948833333333333"/>
    <x v="9488"/>
    <x v="2373"/>
    <x v="4788"/>
    <s v="trackdone"/>
    <s v="trackdone"/>
    <b v="1"/>
    <b v="0"/>
    <x v="11"/>
    <x v="1"/>
    <x v="0"/>
    <x v="11"/>
  </r>
  <r>
    <s v="0AYP9qfJJumsxSOZF3MndI"/>
    <d v="1899-12-30T03:45:52"/>
    <d v="2024-04-16T00:00:00"/>
    <x v="2"/>
    <n v="1.8377666666666668"/>
    <x v="9484"/>
    <x v="1450"/>
    <x v="4789"/>
    <s v="trackdone"/>
    <s v="trackdone"/>
    <b v="1"/>
    <b v="0"/>
    <x v="11"/>
    <x v="1"/>
    <x v="0"/>
    <x v="11"/>
  </r>
  <r>
    <s v="4SalVML4kHX3Kjlbq24EgZ"/>
    <d v="1899-12-30T03:49:30"/>
    <d v="2024-04-16T00:00:00"/>
    <x v="2"/>
    <n v="3.6204999999999998"/>
    <x v="9860"/>
    <x v="2571"/>
    <x v="5089"/>
    <s v="trackdone"/>
    <s v="trackdone"/>
    <b v="1"/>
    <b v="0"/>
    <x v="11"/>
    <x v="1"/>
    <x v="0"/>
    <x v="11"/>
  </r>
  <r>
    <s v="1eCie6lwjb4crxeAvkRaSi"/>
    <d v="1899-12-30T03:54:33"/>
    <d v="2024-04-16T00:00:00"/>
    <x v="2"/>
    <n v="5.0488833333333334"/>
    <x v="10556"/>
    <x v="2375"/>
    <x v="4816"/>
    <s v="trackdone"/>
    <s v="trackdone"/>
    <b v="1"/>
    <b v="0"/>
    <x v="11"/>
    <x v="1"/>
    <x v="0"/>
    <x v="11"/>
  </r>
  <r>
    <s v="7uWPGOYJ5VD9ygh33Eemex"/>
    <d v="1899-12-30T03:57:46"/>
    <d v="2024-04-16T00:00:00"/>
    <x v="2"/>
    <n v="3.2166666666666668"/>
    <x v="9853"/>
    <x v="2077"/>
    <x v="5083"/>
    <s v="trackdone"/>
    <s v="trackdone"/>
    <b v="1"/>
    <b v="0"/>
    <x v="11"/>
    <x v="1"/>
    <x v="0"/>
    <x v="11"/>
  </r>
  <r>
    <s v="2LsbizbOeNa4x6qsi2jAMb"/>
    <d v="1899-12-30T04:02:08"/>
    <d v="2024-04-16T00:00:00"/>
    <x v="2"/>
    <n v="4.3533333333333335"/>
    <x v="9478"/>
    <x v="2370"/>
    <x v="4783"/>
    <s v="trackdone"/>
    <s v="trackdone"/>
    <b v="1"/>
    <b v="0"/>
    <x v="11"/>
    <x v="2"/>
    <x v="0"/>
    <x v="11"/>
  </r>
  <r>
    <s v="3LXFi1Xk9qJsYXYEjDcuVH"/>
    <d v="1899-12-30T04:14:22"/>
    <d v="2024-04-16T00:00:00"/>
    <x v="2"/>
    <n v="2.1720333333333333"/>
    <x v="10675"/>
    <x v="2375"/>
    <x v="5707"/>
    <s v="trackdone"/>
    <s v="logout"/>
    <b v="1"/>
    <b v="0"/>
    <x v="11"/>
    <x v="2"/>
    <x v="0"/>
    <x v="11"/>
  </r>
  <r>
    <s v="6d8HN8MqqbqrEUI2bvx0aG"/>
    <d v="1899-12-30T01:50:57"/>
    <d v="2024-04-17T00:00:00"/>
    <x v="2"/>
    <n v="0.47099999999999997"/>
    <x v="9614"/>
    <x v="315"/>
    <x v="4896"/>
    <s v="playbtn"/>
    <s v="logout"/>
    <b v="1"/>
    <b v="0"/>
    <x v="11"/>
    <x v="5"/>
    <x v="0"/>
    <x v="11"/>
  </r>
  <r>
    <s v="48i055G1OT5KxGGftwFxWy"/>
    <d v="1899-12-30T02:04:08"/>
    <d v="2024-04-17T00:00:00"/>
    <x v="2"/>
    <n v="2.9822166666666665"/>
    <x v="3436"/>
    <x v="879"/>
    <x v="2232"/>
    <s v="fwdbtn"/>
    <s v="trackdone"/>
    <b v="1"/>
    <b v="0"/>
    <x v="11"/>
    <x v="0"/>
    <x v="0"/>
    <x v="11"/>
  </r>
  <r>
    <s v="4KC2Z9dL4jL61Ys35N6srg"/>
    <d v="1899-12-30T02:08:04"/>
    <d v="2024-04-17T00:00:00"/>
    <x v="2"/>
    <n v="3.9086833333333333"/>
    <x v="2809"/>
    <x v="51"/>
    <x v="80"/>
    <s v="trackdone"/>
    <s v="trackdone"/>
    <b v="1"/>
    <b v="0"/>
    <x v="11"/>
    <x v="0"/>
    <x v="0"/>
    <x v="11"/>
  </r>
  <r>
    <s v="1Ud7FWi7UXYXzDsOnkQYMU"/>
    <d v="1899-12-30T02:10:19"/>
    <d v="2024-04-17T00:00:00"/>
    <x v="2"/>
    <n v="2.2637666666666667"/>
    <x v="3414"/>
    <x v="742"/>
    <x v="1217"/>
    <s v="trackdone"/>
    <s v="trackdone"/>
    <b v="1"/>
    <b v="0"/>
    <x v="11"/>
    <x v="0"/>
    <x v="0"/>
    <x v="11"/>
  </r>
  <r>
    <s v="2Wjm85yB2Oh7vnu9wduJRi"/>
    <d v="1899-12-30T02:10:55"/>
    <d v="2024-04-17T00:00:00"/>
    <x v="2"/>
    <n v="0.56479999999999997"/>
    <x v="7752"/>
    <x v="1588"/>
    <x v="3628"/>
    <s v="trackdone"/>
    <s v="fwdbtn"/>
    <b v="1"/>
    <b v="1"/>
    <x v="11"/>
    <x v="0"/>
    <x v="0"/>
    <x v="11"/>
  </r>
  <r>
    <s v="2x7vw79tKsW99s8sbyuvPM"/>
    <d v="1899-12-30T02:10:58"/>
    <d v="2024-04-17T00:00:00"/>
    <x v="2"/>
    <n v="5.2299999999999999E-2"/>
    <x v="2961"/>
    <x v="743"/>
    <x v="1437"/>
    <s v="fwdbtn"/>
    <s v="fwdbtn"/>
    <b v="1"/>
    <b v="1"/>
    <x v="11"/>
    <x v="0"/>
    <x v="0"/>
    <x v="11"/>
  </r>
  <r>
    <s v="6DYKlXoIHy45LjMXva2uBT"/>
    <d v="1899-12-30T02:11:03"/>
    <d v="2024-04-17T00:00:00"/>
    <x v="2"/>
    <n v="8.8499999999999995E-2"/>
    <x v="2436"/>
    <x v="641"/>
    <x v="2934"/>
    <s v="fwdbtn"/>
    <s v="fwdbtn"/>
    <b v="1"/>
    <b v="1"/>
    <x v="11"/>
    <x v="0"/>
    <x v="0"/>
    <x v="11"/>
  </r>
  <r>
    <s v="4W6za66pgH7QBbeiU9kS1v"/>
    <d v="1899-12-30T02:11:05"/>
    <d v="2024-04-17T00:00:00"/>
    <x v="2"/>
    <n v="3.32E-2"/>
    <x v="4945"/>
    <x v="682"/>
    <x v="2277"/>
    <s v="fwdbtn"/>
    <s v="fwdbtn"/>
    <b v="1"/>
    <b v="1"/>
    <x v="11"/>
    <x v="0"/>
    <x v="0"/>
    <x v="11"/>
  </r>
  <r>
    <s v="2oDqmfa2g8W893LlwJG1qu"/>
    <d v="1899-12-30T02:11:08"/>
    <d v="2024-04-17T00:00:00"/>
    <x v="2"/>
    <n v="4.5433333333333333E-2"/>
    <x v="2557"/>
    <x v="105"/>
    <x v="2817"/>
    <s v="fwdbtn"/>
    <s v="fwdbtn"/>
    <b v="1"/>
    <b v="1"/>
    <x v="11"/>
    <x v="0"/>
    <x v="0"/>
    <x v="11"/>
  </r>
  <r>
    <s v="6YfEvtwpQwGAWZBWzNmoIw"/>
    <d v="1899-12-30T02:11:11"/>
    <d v="2024-04-17T00:00:00"/>
    <x v="2"/>
    <n v="4.3733333333333332E-2"/>
    <x v="4736"/>
    <x v="978"/>
    <x v="1841"/>
    <s v="fwdbtn"/>
    <s v="fwdbtn"/>
    <b v="1"/>
    <b v="1"/>
    <x v="11"/>
    <x v="0"/>
    <x v="0"/>
    <x v="11"/>
  </r>
  <r>
    <s v="4uhJps8XVlPZbdI5ZArAUO"/>
    <d v="1899-12-30T02:11:14"/>
    <d v="2024-04-17T00:00:00"/>
    <x v="2"/>
    <n v="5.0900000000000001E-2"/>
    <x v="1306"/>
    <x v="89"/>
    <x v="141"/>
    <s v="fwdbtn"/>
    <s v="fwdbtn"/>
    <b v="1"/>
    <b v="1"/>
    <x v="11"/>
    <x v="0"/>
    <x v="0"/>
    <x v="11"/>
  </r>
  <r>
    <s v="3G0EALIIp5DAeIERxXBHmo"/>
    <d v="1899-12-30T02:11:19"/>
    <d v="2024-04-17T00:00:00"/>
    <x v="2"/>
    <n v="8.1299999999999997E-2"/>
    <x v="7530"/>
    <x v="556"/>
    <x v="3548"/>
    <s v="fwdbtn"/>
    <s v="fwdbtn"/>
    <b v="1"/>
    <b v="1"/>
    <x v="11"/>
    <x v="0"/>
    <x v="0"/>
    <x v="11"/>
  </r>
  <r>
    <s v="31u6rUeIEXGrYVoh10U7eu"/>
    <d v="1899-12-30T02:11:24"/>
    <d v="2024-04-17T00:00:00"/>
    <x v="2"/>
    <n v="8.2616666666666672E-2"/>
    <x v="7981"/>
    <x v="1669"/>
    <x v="3771"/>
    <s v="fwdbtn"/>
    <s v="fwdbtn"/>
    <b v="1"/>
    <b v="1"/>
    <x v="11"/>
    <x v="0"/>
    <x v="0"/>
    <x v="11"/>
  </r>
  <r>
    <s v="3q8LBIqDChhcA1LkYKw2QL"/>
    <d v="1899-12-30T02:14:40"/>
    <d v="2024-04-17T00:00:00"/>
    <x v="2"/>
    <n v="3.2744333333333335"/>
    <x v="4113"/>
    <x v="389"/>
    <x v="1552"/>
    <s v="fwdbtn"/>
    <s v="trackdone"/>
    <b v="1"/>
    <b v="0"/>
    <x v="11"/>
    <x v="0"/>
    <x v="0"/>
    <x v="11"/>
  </r>
  <r>
    <s v="4VbOIkKqt0gkZpC75oKSxS"/>
    <d v="1899-12-30T02:27:35"/>
    <d v="2024-04-17T00:00:00"/>
    <x v="2"/>
    <n v="2.8848833333333332"/>
    <x v="2041"/>
    <x v="150"/>
    <x v="2592"/>
    <s v="trackdone"/>
    <s v="logout"/>
    <b v="1"/>
    <b v="0"/>
    <x v="11"/>
    <x v="0"/>
    <x v="0"/>
    <x v="11"/>
  </r>
  <r>
    <s v="4VbOIkKqt0gkZpC75oKSxS"/>
    <d v="1899-12-30T05:07:31"/>
    <d v="2024-04-17T00:00:00"/>
    <x v="2"/>
    <n v="2.1837166666666668"/>
    <x v="2041"/>
    <x v="150"/>
    <x v="2592"/>
    <s v="appload"/>
    <s v="trackdone"/>
    <b v="1"/>
    <b v="0"/>
    <x v="11"/>
    <x v="3"/>
    <x v="0"/>
    <x v="11"/>
  </r>
  <r>
    <s v="1O8d2pWtBclzuY3FctBPVa"/>
    <d v="1899-12-30T05:21:18"/>
    <d v="2024-04-17T00:00:00"/>
    <x v="2"/>
    <n v="3.6012666666666666"/>
    <x v="2557"/>
    <x v="47"/>
    <x v="74"/>
    <s v="trackdone"/>
    <s v="logout"/>
    <b v="1"/>
    <b v="0"/>
    <x v="11"/>
    <x v="3"/>
    <x v="0"/>
    <x v="11"/>
  </r>
  <r>
    <s v="1O8d2pWtBclzuY3FctBPVa"/>
    <d v="1899-12-30T06:14:15"/>
    <d v="2024-04-17T00:00:00"/>
    <x v="2"/>
    <n v="0.35706666666666664"/>
    <x v="2557"/>
    <x v="47"/>
    <x v="74"/>
    <s v="appload"/>
    <s v="trackdone"/>
    <b v="1"/>
    <b v="0"/>
    <x v="11"/>
    <x v="18"/>
    <x v="0"/>
    <x v="11"/>
  </r>
  <r>
    <s v="1MD5D5cFRKBAwbooPvifjN"/>
    <d v="1899-12-30T06:18:16"/>
    <d v="2024-04-17T00:00:00"/>
    <x v="2"/>
    <n v="3.9886666666666666"/>
    <x v="2167"/>
    <x v="131"/>
    <x v="1268"/>
    <s v="trackdone"/>
    <s v="trackdone"/>
    <b v="1"/>
    <b v="0"/>
    <x v="11"/>
    <x v="18"/>
    <x v="0"/>
    <x v="11"/>
  </r>
  <r>
    <s v="7MvXSu1kb8XppmDhOGlJQD"/>
    <d v="1899-12-30T06:23:05"/>
    <d v="2024-04-17T00:00:00"/>
    <x v="2"/>
    <n v="4.8126666666666669"/>
    <x v="9269"/>
    <x v="2274"/>
    <x v="4614"/>
    <s v="trackdone"/>
    <s v="trackdone"/>
    <b v="1"/>
    <b v="0"/>
    <x v="11"/>
    <x v="18"/>
    <x v="0"/>
    <x v="11"/>
  </r>
  <r>
    <s v="4tVeDEytCeyeWmLrZdktGK"/>
    <d v="1899-12-30T06:26:59"/>
    <d v="2024-04-17T00:00:00"/>
    <x v="2"/>
    <n v="3.8973333333333335"/>
    <x v="1657"/>
    <x v="164"/>
    <x v="1063"/>
    <s v="trackdone"/>
    <s v="trackdone"/>
    <b v="1"/>
    <b v="0"/>
    <x v="11"/>
    <x v="18"/>
    <x v="0"/>
    <x v="11"/>
  </r>
  <r>
    <s v="1tXtGZuPA0JWNgdzk9SFyr"/>
    <d v="1899-12-30T06:31:18"/>
    <d v="2024-04-17T00:00:00"/>
    <x v="2"/>
    <n v="4.3110999999999997"/>
    <x v="3799"/>
    <x v="381"/>
    <x v="545"/>
    <s v="trackdone"/>
    <s v="trackdone"/>
    <b v="1"/>
    <b v="0"/>
    <x v="11"/>
    <x v="18"/>
    <x v="0"/>
    <x v="11"/>
  </r>
  <r>
    <s v="2aXkMYhBR2jTza7MW8LFbn"/>
    <d v="1899-12-30T06:34:19"/>
    <d v="2024-04-17T00:00:00"/>
    <x v="2"/>
    <n v="3.0108833333333331"/>
    <x v="1691"/>
    <x v="647"/>
    <x v="1077"/>
    <s v="trackdone"/>
    <s v="trackdone"/>
    <b v="1"/>
    <b v="0"/>
    <x v="11"/>
    <x v="18"/>
    <x v="0"/>
    <x v="11"/>
  </r>
  <r>
    <s v="6GXxOycOvD7pp0F4ee6X5R"/>
    <d v="1899-12-30T06:37:44"/>
    <d v="2024-04-17T00:00:00"/>
    <x v="2"/>
    <n v="3.3922166666666667"/>
    <x v="9424"/>
    <x v="1122"/>
    <x v="4753"/>
    <s v="trackdone"/>
    <s v="trackdone"/>
    <b v="1"/>
    <b v="0"/>
    <x v="11"/>
    <x v="18"/>
    <x v="0"/>
    <x v="11"/>
  </r>
  <r>
    <s v="6l8EbYRtQMgKOyc1gcDHF9"/>
    <d v="1899-12-30T06:53:48"/>
    <d v="2024-04-17T00:00:00"/>
    <x v="2"/>
    <n v="0.13603333333333334"/>
    <x v="1704"/>
    <x v="688"/>
    <x v="1080"/>
    <s v="trackdone"/>
    <s v="logout"/>
    <b v="1"/>
    <b v="0"/>
    <x v="11"/>
    <x v="18"/>
    <x v="0"/>
    <x v="11"/>
  </r>
  <r>
    <s v="0KF9s5HhXY9om1zpyo6Uox"/>
    <d v="1899-12-30T04:29:39"/>
    <d v="2024-04-18T00:00:00"/>
    <x v="2"/>
    <n v="3.1351"/>
    <x v="9498"/>
    <x v="1265"/>
    <x v="4800"/>
    <s v="clickrow"/>
    <s v="trackdone"/>
    <b v="1"/>
    <b v="0"/>
    <x v="11"/>
    <x v="2"/>
    <x v="0"/>
    <x v="11"/>
  </r>
  <r>
    <s v="5HmYuJIqLEXOa9i4YQJWoQ"/>
    <d v="1899-12-30T04:32:56"/>
    <d v="2024-04-18T00:00:00"/>
    <x v="2"/>
    <n v="3.27"/>
    <x v="10736"/>
    <x v="1450"/>
    <x v="5731"/>
    <s v="trackdone"/>
    <s v="trackdone"/>
    <b v="1"/>
    <b v="0"/>
    <x v="11"/>
    <x v="2"/>
    <x v="0"/>
    <x v="11"/>
  </r>
  <r>
    <s v="41gpbNDcsSh4r8YgVMbQqh"/>
    <d v="1899-12-30T04:36:01"/>
    <d v="2024-04-18T00:00:00"/>
    <x v="2"/>
    <n v="3.0646666666666667"/>
    <x v="9999"/>
    <x v="1265"/>
    <x v="4815"/>
    <s v="trackdone"/>
    <s v="trackdone"/>
    <b v="1"/>
    <b v="0"/>
    <x v="11"/>
    <x v="2"/>
    <x v="0"/>
    <x v="11"/>
  </r>
  <r>
    <s v="40tFJtuES1da2fg0OurUdI"/>
    <d v="1899-12-30T04:39:35"/>
    <d v="2024-04-18T00:00:00"/>
    <x v="2"/>
    <n v="3.5758833333333335"/>
    <x v="9528"/>
    <x v="2370"/>
    <x v="4828"/>
    <s v="trackdone"/>
    <s v="trackdone"/>
    <b v="1"/>
    <b v="0"/>
    <x v="11"/>
    <x v="2"/>
    <x v="0"/>
    <x v="11"/>
  </r>
  <r>
    <s v="2LsbizbOeNa4x6qsi2jAMb"/>
    <d v="1899-12-30T04:43:57"/>
    <d v="2024-04-18T00:00:00"/>
    <x v="2"/>
    <n v="4.3533333333333335"/>
    <x v="9478"/>
    <x v="2370"/>
    <x v="4783"/>
    <s v="trackdone"/>
    <s v="trackdone"/>
    <b v="1"/>
    <b v="0"/>
    <x v="11"/>
    <x v="2"/>
    <x v="0"/>
    <x v="11"/>
  </r>
  <r>
    <s v="5wQsHNpF6ivosuimPeo7Lo"/>
    <d v="1899-12-30T04:45:53"/>
    <d v="2024-04-18T00:00:00"/>
    <x v="2"/>
    <n v="1.92"/>
    <x v="9480"/>
    <x v="2371"/>
    <x v="4785"/>
    <s v="trackdone"/>
    <s v="trackdone"/>
    <b v="1"/>
    <b v="0"/>
    <x v="11"/>
    <x v="2"/>
    <x v="0"/>
    <x v="11"/>
  </r>
  <r>
    <s v="3AR1c3Dssq51WlGGkuYJNj"/>
    <d v="1899-12-30T04:50:41"/>
    <d v="2024-04-18T00:00:00"/>
    <x v="2"/>
    <n v="4.8008833333333332"/>
    <x v="9486"/>
    <x v="2370"/>
    <x v="4783"/>
    <s v="trackdone"/>
    <s v="trackdone"/>
    <b v="1"/>
    <b v="0"/>
    <x v="11"/>
    <x v="2"/>
    <x v="0"/>
    <x v="11"/>
  </r>
  <r>
    <s v="5yIVcrwQXdIlDgTMc8pa6z"/>
    <d v="1899-12-30T04:55:21"/>
    <d v="2024-04-18T00:00:00"/>
    <x v="2"/>
    <n v="4.6544333333333334"/>
    <x v="1058"/>
    <x v="2375"/>
    <x v="5617"/>
    <s v="trackdone"/>
    <s v="trackdone"/>
    <b v="1"/>
    <b v="0"/>
    <x v="11"/>
    <x v="2"/>
    <x v="0"/>
    <x v="11"/>
  </r>
  <r>
    <s v="5nw6Uk1a2NkmTqfalBvMia"/>
    <d v="1899-12-30T05:00:10"/>
    <d v="2024-04-18T00:00:00"/>
    <x v="2"/>
    <n v="4.8104333333333331"/>
    <x v="9495"/>
    <x v="2380"/>
    <x v="4798"/>
    <s v="trackdone"/>
    <s v="trackdone"/>
    <b v="1"/>
    <b v="0"/>
    <x v="11"/>
    <x v="3"/>
    <x v="0"/>
    <x v="11"/>
  </r>
  <r>
    <s v="2gjB9GgSZFlj0YwItEACpQ"/>
    <d v="1899-12-30T05:03:38"/>
    <d v="2024-04-18T00:00:00"/>
    <x v="2"/>
    <n v="3.4664333333333333"/>
    <x v="10017"/>
    <x v="1265"/>
    <x v="4815"/>
    <s v="trackdone"/>
    <s v="trackdone"/>
    <b v="1"/>
    <b v="0"/>
    <x v="11"/>
    <x v="3"/>
    <x v="0"/>
    <x v="11"/>
  </r>
  <r>
    <s v="7KcFlbQmzhVczGMor3Fhr9"/>
    <d v="1899-12-30T05:07:37"/>
    <d v="2024-04-18T00:00:00"/>
    <x v="2"/>
    <n v="3.9762166666666667"/>
    <x v="9504"/>
    <x v="2375"/>
    <x v="4806"/>
    <s v="trackdone"/>
    <s v="trackdone"/>
    <b v="1"/>
    <b v="0"/>
    <x v="11"/>
    <x v="3"/>
    <x v="0"/>
    <x v="11"/>
  </r>
  <r>
    <s v="4UKe38tm5NkRpuFCxwewEe"/>
    <d v="1899-12-30T05:10:43"/>
    <d v="2024-04-18T00:00:00"/>
    <x v="2"/>
    <n v="3.0757666666666665"/>
    <x v="9496"/>
    <x v="1265"/>
    <x v="4799"/>
    <s v="trackdone"/>
    <s v="trackdone"/>
    <b v="1"/>
    <b v="0"/>
    <x v="11"/>
    <x v="3"/>
    <x v="0"/>
    <x v="11"/>
  </r>
  <r>
    <s v="3S2ypj6FSu07jVKFSTAUjm"/>
    <d v="1899-12-30T05:14:28"/>
    <d v="2024-04-18T00:00:00"/>
    <x v="2"/>
    <n v="3.7377666666666665"/>
    <x v="10733"/>
    <x v="728"/>
    <x v="4328"/>
    <s v="trackdone"/>
    <s v="trackdone"/>
    <b v="1"/>
    <b v="0"/>
    <x v="11"/>
    <x v="3"/>
    <x v="0"/>
    <x v="11"/>
  </r>
  <r>
    <s v="7zSBOSD4w5LGv1bIblkVFp"/>
    <d v="1899-12-30T05:17:33"/>
    <d v="2024-04-18T00:00:00"/>
    <x v="2"/>
    <n v="3.0827166666666668"/>
    <x v="9855"/>
    <x v="1265"/>
    <x v="4815"/>
    <s v="trackdone"/>
    <s v="trackdone"/>
    <b v="1"/>
    <b v="0"/>
    <x v="11"/>
    <x v="3"/>
    <x v="0"/>
    <x v="11"/>
  </r>
  <r>
    <s v="4SalVML4kHX3Kjlbq24EgZ"/>
    <d v="1899-12-30T05:21:11"/>
    <d v="2024-04-18T00:00:00"/>
    <x v="2"/>
    <n v="3.6204999999999998"/>
    <x v="9860"/>
    <x v="2571"/>
    <x v="5089"/>
    <s v="trackdone"/>
    <s v="trackdone"/>
    <b v="1"/>
    <b v="0"/>
    <x v="11"/>
    <x v="3"/>
    <x v="0"/>
    <x v="11"/>
  </r>
  <r>
    <s v="5omgFpiMt1CGHjQGfkwzvz"/>
    <d v="1899-12-30T05:25:26"/>
    <d v="2024-04-18T00:00:00"/>
    <x v="2"/>
    <n v="4.2377666666666665"/>
    <x v="9479"/>
    <x v="2370"/>
    <x v="4784"/>
    <s v="trackdone"/>
    <s v="trackdone"/>
    <b v="1"/>
    <b v="0"/>
    <x v="11"/>
    <x v="3"/>
    <x v="0"/>
    <x v="11"/>
  </r>
  <r>
    <s v="0LxCY6cjKgjutOZaqyjrVQ"/>
    <d v="1899-12-30T05:29:07"/>
    <d v="2024-04-18T00:00:00"/>
    <x v="2"/>
    <n v="3.6948833333333333"/>
    <x v="9488"/>
    <x v="2373"/>
    <x v="4788"/>
    <s v="trackdone"/>
    <s v="trackdone"/>
    <b v="1"/>
    <b v="0"/>
    <x v="11"/>
    <x v="3"/>
    <x v="0"/>
    <x v="11"/>
  </r>
  <r>
    <s v="0fwZjkgVQ9q8WbwnN36oZg"/>
    <d v="1899-12-30T05:31:31"/>
    <d v="2024-04-18T00:00:00"/>
    <x v="2"/>
    <n v="2.3962166666666667"/>
    <x v="10717"/>
    <x v="2371"/>
    <x v="5722"/>
    <s v="trackdone"/>
    <s v="trackdone"/>
    <b v="1"/>
    <b v="0"/>
    <x v="11"/>
    <x v="3"/>
    <x v="0"/>
    <x v="11"/>
  </r>
  <r>
    <s v="6OTGRlCpPGMpPM96g62d2R"/>
    <d v="1899-12-30T05:34:53"/>
    <d v="2024-04-18T00:00:00"/>
    <x v="2"/>
    <n v="3.3353000000000002"/>
    <x v="13125"/>
    <x v="3713"/>
    <x v="7576"/>
    <s v="trackdone"/>
    <s v="trackdone"/>
    <b v="1"/>
    <b v="0"/>
    <x v="11"/>
    <x v="3"/>
    <x v="0"/>
    <x v="11"/>
  </r>
  <r>
    <s v="4gXv9Rw5aLPkgzdhKFBCir"/>
    <d v="1899-12-30T05:37:52"/>
    <d v="2024-04-18T00:00:00"/>
    <x v="2"/>
    <n v="2.9795500000000001"/>
    <x v="6677"/>
    <x v="1462"/>
    <x v="3089"/>
    <s v="trackdone"/>
    <s v="trackdone"/>
    <b v="1"/>
    <b v="0"/>
    <x v="11"/>
    <x v="3"/>
    <x v="0"/>
    <x v="11"/>
  </r>
  <r>
    <s v="1BGNm88t34PvklJDB1An4D"/>
    <d v="1899-12-30T05:40:50"/>
    <d v="2024-04-18T00:00:00"/>
    <x v="2"/>
    <n v="2.9660000000000002"/>
    <x v="9861"/>
    <x v="2572"/>
    <x v="5569"/>
    <s v="trackdone"/>
    <s v="trackdone"/>
    <b v="1"/>
    <b v="0"/>
    <x v="11"/>
    <x v="3"/>
    <x v="0"/>
    <x v="11"/>
  </r>
  <r>
    <s v="6ngM4BI3VW2fe0SzQX7Ouw"/>
    <d v="1899-12-30T05:45:54"/>
    <d v="2024-04-18T00:00:00"/>
    <x v="2"/>
    <n v="5.051333333333333"/>
    <x v="9986"/>
    <x v="1265"/>
    <x v="5204"/>
    <s v="trackdone"/>
    <s v="trackdone"/>
    <b v="1"/>
    <b v="0"/>
    <x v="11"/>
    <x v="3"/>
    <x v="0"/>
    <x v="11"/>
  </r>
  <r>
    <s v="05ascW5kZSLsGM7sdr9Eot"/>
    <d v="1899-12-30T05:49:08"/>
    <d v="2024-04-18T00:00:00"/>
    <x v="2"/>
    <n v="3.2223999999999999"/>
    <x v="9546"/>
    <x v="2373"/>
    <x v="4845"/>
    <s v="trackdone"/>
    <s v="trackdone"/>
    <b v="1"/>
    <b v="0"/>
    <x v="11"/>
    <x v="3"/>
    <x v="0"/>
    <x v="11"/>
  </r>
  <r>
    <s v="1HX9kKDz6dG4fmLBuKVzOF"/>
    <d v="1899-12-30T05:54:05"/>
    <d v="2024-04-18T00:00:00"/>
    <x v="2"/>
    <n v="4.95"/>
    <x v="9489"/>
    <x v="2375"/>
    <x v="7252"/>
    <s v="trackdone"/>
    <s v="trackdone"/>
    <b v="1"/>
    <b v="0"/>
    <x v="11"/>
    <x v="3"/>
    <x v="0"/>
    <x v="11"/>
  </r>
  <r>
    <s v="3LXFi1Xk9qJsYXYEjDcuVH"/>
    <d v="1899-12-30T05:59:24"/>
    <d v="2024-04-18T00:00:00"/>
    <x v="2"/>
    <n v="5.3175499999999998"/>
    <x v="10675"/>
    <x v="2375"/>
    <x v="5707"/>
    <s v="trackdone"/>
    <s v="trackdone"/>
    <b v="1"/>
    <b v="0"/>
    <x v="11"/>
    <x v="3"/>
    <x v="0"/>
    <x v="11"/>
  </r>
  <r>
    <s v="1eCie6lwjb4crxeAvkRaSi"/>
    <d v="1899-12-30T06:04:28"/>
    <d v="2024-04-18T00:00:00"/>
    <x v="2"/>
    <n v="5.0488833333333334"/>
    <x v="10556"/>
    <x v="2375"/>
    <x v="4816"/>
    <s v="trackdone"/>
    <s v="trackdone"/>
    <b v="1"/>
    <b v="0"/>
    <x v="11"/>
    <x v="18"/>
    <x v="0"/>
    <x v="11"/>
  </r>
  <r>
    <s v="5xq9JrBQQ1r1bKx3P1QhB2"/>
    <d v="1899-12-30T06:10:46"/>
    <d v="2024-04-18T00:00:00"/>
    <x v="2"/>
    <n v="5.0864333333333329"/>
    <x v="10680"/>
    <x v="2375"/>
    <x v="5709"/>
    <s v="trackdone"/>
    <s v="trackdone"/>
    <b v="1"/>
    <b v="0"/>
    <x v="11"/>
    <x v="18"/>
    <x v="0"/>
    <x v="11"/>
  </r>
  <r>
    <s v="34DIwlo2i3s5Piug6nHzK9"/>
    <d v="1899-12-30T06:14:35"/>
    <d v="2024-04-18T00:00:00"/>
    <x v="2"/>
    <n v="3.7946666666666666"/>
    <x v="10699"/>
    <x v="2375"/>
    <x v="5093"/>
    <s v="trackdone"/>
    <s v="trackdone"/>
    <b v="1"/>
    <b v="0"/>
    <x v="11"/>
    <x v="18"/>
    <x v="0"/>
    <x v="11"/>
  </r>
  <r>
    <s v="7uWPGOYJ5VD9ygh33Eemex"/>
    <d v="1899-12-30T06:17:48"/>
    <d v="2024-04-18T00:00:00"/>
    <x v="2"/>
    <n v="3.2166666666666668"/>
    <x v="9853"/>
    <x v="2077"/>
    <x v="5083"/>
    <s v="trackdone"/>
    <s v="trackdone"/>
    <b v="1"/>
    <b v="0"/>
    <x v="11"/>
    <x v="18"/>
    <x v="0"/>
    <x v="11"/>
  </r>
  <r>
    <s v="6TqXieeBcZZHyaO14hQpKx"/>
    <d v="1899-12-30T06:22:17"/>
    <d v="2024-04-18T00:00:00"/>
    <x v="2"/>
    <n v="4.4810999999999996"/>
    <x v="4963"/>
    <x v="1102"/>
    <x v="2288"/>
    <s v="trackdone"/>
    <s v="trackdone"/>
    <b v="1"/>
    <b v="0"/>
    <x v="11"/>
    <x v="18"/>
    <x v="0"/>
    <x v="11"/>
  </r>
  <r>
    <s v="5sQGo3fB2NoFalyy4uZjiu"/>
    <d v="1899-12-30T06:56:36"/>
    <d v="2024-04-18T00:00:00"/>
    <x v="2"/>
    <n v="2.8749333333333333"/>
    <x v="9490"/>
    <x v="2376"/>
    <x v="4793"/>
    <s v="trackdone"/>
    <s v="logout"/>
    <b v="1"/>
    <b v="0"/>
    <x v="11"/>
    <x v="18"/>
    <x v="0"/>
    <x v="11"/>
  </r>
  <r>
    <s v="2gjB9GgSZFlj0YwItEACpQ"/>
    <d v="1899-12-30T02:32:57"/>
    <d v="2024-04-20T00:00:00"/>
    <x v="2"/>
    <n v="3.9795333333333334"/>
    <x v="10017"/>
    <x v="1265"/>
    <x v="4815"/>
    <s v="clickrow"/>
    <s v="trackdone"/>
    <b v="1"/>
    <b v="0"/>
    <x v="11"/>
    <x v="0"/>
    <x v="0"/>
    <x v="11"/>
  </r>
  <r>
    <s v="40tFJtuES1da2fg0OurUdI"/>
    <d v="1899-12-30T02:36:32"/>
    <d v="2024-04-20T00:00:00"/>
    <x v="2"/>
    <n v="3.5758833333333335"/>
    <x v="9528"/>
    <x v="2370"/>
    <x v="4828"/>
    <s v="trackdone"/>
    <s v="trackdone"/>
    <b v="1"/>
    <b v="0"/>
    <x v="11"/>
    <x v="0"/>
    <x v="0"/>
    <x v="11"/>
  </r>
  <r>
    <s v="7uWPGOYJ5VD9ygh33Eemex"/>
    <d v="1899-12-30T02:36:57"/>
    <d v="2024-04-20T00:00:00"/>
    <x v="2"/>
    <n v="0.40975"/>
    <x v="9853"/>
    <x v="2077"/>
    <x v="5083"/>
    <s v="trackdone"/>
    <s v="fwdbtn"/>
    <b v="1"/>
    <b v="1"/>
    <x v="11"/>
    <x v="0"/>
    <x v="0"/>
    <x v="11"/>
  </r>
  <r>
    <s v="3cApCJqmVwE23cxYUADZpx"/>
    <d v="1899-12-30T02:39:59"/>
    <d v="2024-04-20T00:00:00"/>
    <x v="2"/>
    <n v="3.0408833333333334"/>
    <x v="9994"/>
    <x v="1265"/>
    <x v="4815"/>
    <s v="fwdbtn"/>
    <s v="trackdone"/>
    <b v="1"/>
    <b v="0"/>
    <x v="11"/>
    <x v="0"/>
    <x v="0"/>
    <x v="11"/>
  </r>
  <r>
    <s v="6mR0ZA4DxvAHBihaXgI3oD"/>
    <d v="1899-12-30T02:43:58"/>
    <d v="2024-04-20T00:00:00"/>
    <x v="2"/>
    <n v="3.9731000000000001"/>
    <x v="9483"/>
    <x v="2373"/>
    <x v="4788"/>
    <s v="trackdone"/>
    <s v="trackdone"/>
    <b v="1"/>
    <b v="0"/>
    <x v="11"/>
    <x v="0"/>
    <x v="0"/>
    <x v="11"/>
  </r>
  <r>
    <s v="0fAmpdONIYsxiP27CwnzLJ"/>
    <d v="1899-12-30T02:46:40"/>
    <d v="2024-04-20T00:00:00"/>
    <x v="2"/>
    <n v="2.6890333333333332"/>
    <x v="9984"/>
    <x v="1265"/>
    <x v="5203"/>
    <s v="trackdone"/>
    <s v="trackdone"/>
    <b v="1"/>
    <b v="0"/>
    <x v="11"/>
    <x v="0"/>
    <x v="0"/>
    <x v="11"/>
  </r>
  <r>
    <s v="0x8BlHc0tPoiY8zAzsD2Wa"/>
    <d v="1899-12-30T02:47:34"/>
    <d v="2024-04-20T00:00:00"/>
    <x v="2"/>
    <n v="0.87370000000000003"/>
    <x v="10712"/>
    <x v="2375"/>
    <x v="5720"/>
    <s v="trackdone"/>
    <s v="fwdbtn"/>
    <b v="1"/>
    <b v="1"/>
    <x v="11"/>
    <x v="0"/>
    <x v="0"/>
    <x v="11"/>
  </r>
  <r>
    <s v="4SalVML4kHX3Kjlbq24EgZ"/>
    <d v="1899-12-30T02:47:35"/>
    <d v="2024-04-20T00:00:00"/>
    <x v="2"/>
    <n v="3.4283333333333332E-2"/>
    <x v="9860"/>
    <x v="2571"/>
    <x v="5089"/>
    <s v="fwdbtn"/>
    <s v="fwdbtn"/>
    <b v="1"/>
    <b v="1"/>
    <x v="11"/>
    <x v="0"/>
    <x v="0"/>
    <x v="11"/>
  </r>
  <r>
    <s v="1w6mcMacExya7bvbElMuar"/>
    <d v="1899-12-30T02:47:37"/>
    <d v="2024-04-20T00:00:00"/>
    <x v="2"/>
    <n v="2.5233333333333333E-2"/>
    <x v="9497"/>
    <x v="2376"/>
    <x v="4793"/>
    <s v="fwdbtn"/>
    <s v="fwdbtn"/>
    <b v="1"/>
    <b v="1"/>
    <x v="11"/>
    <x v="0"/>
    <x v="0"/>
    <x v="11"/>
  </r>
  <r>
    <s v="54FxYkqJZEEYSwNDemLigt"/>
    <d v="1899-12-30T02:47:39"/>
    <d v="2024-04-20T00:00:00"/>
    <x v="2"/>
    <n v="2.6499999999999999E-2"/>
    <x v="10690"/>
    <x v="2375"/>
    <x v="5710"/>
    <s v="fwdbtn"/>
    <s v="fwdbtn"/>
    <b v="1"/>
    <b v="1"/>
    <x v="11"/>
    <x v="0"/>
    <x v="0"/>
    <x v="11"/>
  </r>
  <r>
    <s v="1BGNm88t34PvklJDB1An4D"/>
    <d v="1899-12-30T02:47:40"/>
    <d v="2024-04-20T00:00:00"/>
    <x v="2"/>
    <n v="1.8116666666666666E-2"/>
    <x v="9861"/>
    <x v="2572"/>
    <x v="5569"/>
    <s v="fwdbtn"/>
    <s v="backbtn"/>
    <b v="1"/>
    <b v="1"/>
    <x v="11"/>
    <x v="0"/>
    <x v="0"/>
    <x v="11"/>
  </r>
  <r>
    <s v="54FxYkqJZEEYSwNDemLigt"/>
    <d v="1899-12-30T02:55:11"/>
    <d v="2024-04-20T00:00:00"/>
    <x v="2"/>
    <n v="7.5350999999999999"/>
    <x v="10690"/>
    <x v="2375"/>
    <x v="5710"/>
    <s v="backbtn"/>
    <s v="trackdone"/>
    <b v="1"/>
    <b v="0"/>
    <x v="11"/>
    <x v="0"/>
    <x v="0"/>
    <x v="11"/>
  </r>
  <r>
    <s v="4BM8yJ0PzBi2ZewpMTOxtx"/>
    <d v="1899-12-30T20:05:44"/>
    <d v="2024-04-22T00:00:00"/>
    <x v="2"/>
    <n v="0.22339999999999999"/>
    <x v="12790"/>
    <x v="1379"/>
    <x v="2852"/>
    <s v="clickrow"/>
    <s v="endplay"/>
    <b v="1"/>
    <b v="1"/>
    <x v="11"/>
    <x v="8"/>
    <x v="2"/>
    <x v="11"/>
  </r>
  <r>
    <s v="798cuJeotvXP8UVa8GJPnD"/>
    <d v="1899-12-30T20:05:45"/>
    <d v="2024-04-22T00:00:00"/>
    <x v="2"/>
    <n v="1.8383333333333335E-2"/>
    <x v="5677"/>
    <x v="1379"/>
    <x v="2852"/>
    <s v="clickrow"/>
    <s v="endplay"/>
    <b v="0"/>
    <b v="1"/>
    <x v="11"/>
    <x v="8"/>
    <x v="2"/>
    <x v="11"/>
  </r>
  <r>
    <s v="4BM8yJ0PzBi2ZewpMTOxtx"/>
    <d v="1899-12-30T20:09:57"/>
    <d v="2024-04-22T00:00:00"/>
    <x v="2"/>
    <n v="4.2160000000000002"/>
    <x v="12790"/>
    <x v="1379"/>
    <x v="2852"/>
    <s v="clickrow"/>
    <s v="trackdone"/>
    <b v="0"/>
    <b v="0"/>
    <x v="11"/>
    <x v="8"/>
    <x v="2"/>
    <x v="11"/>
  </r>
  <r>
    <s v="798cuJeotvXP8UVa8GJPnD"/>
    <d v="1899-12-30T20:13:59"/>
    <d v="2024-04-22T00:00:00"/>
    <x v="2"/>
    <n v="4.032"/>
    <x v="5677"/>
    <x v="1379"/>
    <x v="2852"/>
    <s v="trackdone"/>
    <s v="trackdone"/>
    <b v="0"/>
    <b v="0"/>
    <x v="11"/>
    <x v="8"/>
    <x v="2"/>
    <x v="11"/>
  </r>
  <r>
    <s v="2HPB3px8MJZRMfu1L65Z41"/>
    <d v="1899-12-30T20:17:13"/>
    <d v="2024-04-22T00:00:00"/>
    <x v="2"/>
    <n v="3.2240000000000002"/>
    <x v="6231"/>
    <x v="1379"/>
    <x v="2847"/>
    <s v="trackdone"/>
    <s v="trackdone"/>
    <b v="0"/>
    <b v="0"/>
    <x v="11"/>
    <x v="8"/>
    <x v="2"/>
    <x v="11"/>
  </r>
  <r>
    <s v="0J2p4KYdr6Mg4ET6JPlbe1"/>
    <d v="1899-12-30T20:21:26"/>
    <d v="2024-04-22T00:00:00"/>
    <x v="2"/>
    <n v="4.2142166666666663"/>
    <x v="12793"/>
    <x v="1379"/>
    <x v="2848"/>
    <s v="trackdone"/>
    <s v="trackdone"/>
    <b v="0"/>
    <b v="0"/>
    <x v="11"/>
    <x v="8"/>
    <x v="2"/>
    <x v="11"/>
  </r>
  <r>
    <s v="6TvxPS4fj4LUdjw2es4g21"/>
    <d v="1899-12-30T20:25:20"/>
    <d v="2024-04-22T00:00:00"/>
    <x v="2"/>
    <n v="3.8953333333333333"/>
    <x v="12791"/>
    <x v="1379"/>
    <x v="2853"/>
    <s v="trackdone"/>
    <s v="trackdone"/>
    <b v="0"/>
    <b v="0"/>
    <x v="11"/>
    <x v="8"/>
    <x v="2"/>
    <x v="11"/>
  </r>
  <r>
    <s v="2vMQmBmcmFsdLQQgXl3PtE"/>
    <d v="1899-12-30T20:28:23"/>
    <d v="2024-04-22T00:00:00"/>
    <x v="2"/>
    <n v="2.76755"/>
    <x v="6227"/>
    <x v="1379"/>
    <x v="2851"/>
    <s v="trackdone"/>
    <s v="trackdone"/>
    <b v="0"/>
    <b v="0"/>
    <x v="11"/>
    <x v="8"/>
    <x v="2"/>
    <x v="11"/>
  </r>
  <r>
    <s v="65EhfozJEurgR34SyrNV3P"/>
    <d v="1899-12-30T20:38:12"/>
    <d v="2024-04-22T00:00:00"/>
    <x v="2"/>
    <n v="3.3457666666666666"/>
    <x v="13011"/>
    <x v="1379"/>
    <x v="2852"/>
    <s v="trackdone"/>
    <s v="trackdone"/>
    <b v="0"/>
    <b v="0"/>
    <x v="11"/>
    <x v="8"/>
    <x v="2"/>
    <x v="11"/>
  </r>
  <r>
    <s v="2TxCwUlqaOH3TIyJqGgR91"/>
    <d v="1899-12-30T20:41:46"/>
    <d v="2024-04-22T00:00:00"/>
    <x v="2"/>
    <n v="3.5544333333333333"/>
    <x v="5681"/>
    <x v="1379"/>
    <x v="2849"/>
    <s v="trackdone"/>
    <s v="trackdone"/>
    <b v="0"/>
    <b v="0"/>
    <x v="11"/>
    <x v="8"/>
    <x v="2"/>
    <x v="11"/>
  </r>
  <r>
    <s v="5BckPAYcKEJuYs1eV1BHHe"/>
    <d v="1899-12-30T20:55:37"/>
    <d v="2024-04-22T00:00:00"/>
    <x v="2"/>
    <n v="3.2656666666666667"/>
    <x v="6226"/>
    <x v="1379"/>
    <x v="2850"/>
    <s v="trackdone"/>
    <s v="logout"/>
    <b v="0"/>
    <b v="0"/>
    <x v="11"/>
    <x v="8"/>
    <x v="2"/>
    <x v="11"/>
  </r>
  <r>
    <s v="5BckPAYcKEJuYs1eV1BHHe"/>
    <d v="1899-12-30T22:08:13"/>
    <d v="2024-04-22T00:00:00"/>
    <x v="2"/>
    <n v="0.80023333333333335"/>
    <x v="6226"/>
    <x v="1379"/>
    <x v="2850"/>
    <s v="appload"/>
    <s v="trackdone"/>
    <b v="0"/>
    <b v="0"/>
    <x v="11"/>
    <x v="10"/>
    <x v="2"/>
    <x v="11"/>
  </r>
  <r>
    <s v="0GjEhVFGZW8afUYGChu3Rr"/>
    <d v="1899-12-30T22:12:03"/>
    <d v="2024-04-22T00:00:00"/>
    <x v="2"/>
    <n v="3.84"/>
    <x v="7748"/>
    <x v="1379"/>
    <x v="2852"/>
    <s v="trackdone"/>
    <s v="trackdone"/>
    <b v="0"/>
    <b v="0"/>
    <x v="11"/>
    <x v="10"/>
    <x v="2"/>
    <x v="11"/>
  </r>
  <r>
    <s v="5osVTkd8zHCvMS4g0VyRmK"/>
    <d v="1899-12-30T22:17:34"/>
    <d v="2024-04-22T00:00:00"/>
    <x v="2"/>
    <n v="5.4915500000000002"/>
    <x v="190"/>
    <x v="94"/>
    <x v="4965"/>
    <s v="trackdone"/>
    <s v="trackdone"/>
    <b v="0"/>
    <b v="0"/>
    <x v="11"/>
    <x v="10"/>
    <x v="2"/>
    <x v="11"/>
  </r>
  <r>
    <s v="1TgbpK1ZUhjxCKzdfA7ls9"/>
    <d v="1899-12-30T22:17:58"/>
    <d v="2024-04-22T00:00:00"/>
    <x v="2"/>
    <n v="0.37095"/>
    <x v="12894"/>
    <x v="1664"/>
    <x v="7417"/>
    <s v="trackdone"/>
    <s v="fwdbtn"/>
    <b v="0"/>
    <b v="1"/>
    <x v="11"/>
    <x v="10"/>
    <x v="2"/>
    <x v="11"/>
  </r>
  <r>
    <s v="0Gx4VrHzS7pZOEAGrmXXBH"/>
    <d v="1899-12-30T22:17:59"/>
    <d v="2024-04-22T00:00:00"/>
    <x v="2"/>
    <n v="2.3766666666666665E-2"/>
    <x v="3830"/>
    <x v="940"/>
    <x v="2532"/>
    <s v="fwdbtn"/>
    <s v="fwdbtn"/>
    <b v="1"/>
    <b v="1"/>
    <x v="11"/>
    <x v="10"/>
    <x v="2"/>
    <x v="11"/>
  </r>
  <r>
    <s v="0r6OYWJr2dyAlHshxuCAoA"/>
    <d v="1899-12-30T22:18:00"/>
    <d v="2024-04-22T00:00:00"/>
    <x v="2"/>
    <n v="6.4666666666666666E-3"/>
    <x v="3889"/>
    <x v="543"/>
    <x v="792"/>
    <s v="fwdbtn"/>
    <s v="backbtn"/>
    <b v="1"/>
    <b v="1"/>
    <x v="11"/>
    <x v="10"/>
    <x v="2"/>
    <x v="11"/>
  </r>
  <r>
    <s v="1KoAbQlXWKAiFH0S7JCjG7"/>
    <d v="1899-12-30T22:18:00"/>
    <d v="2024-04-22T00:00:00"/>
    <x v="2"/>
    <n v="1.0366666666666666E-2"/>
    <x v="912"/>
    <x v="521"/>
    <x v="753"/>
    <s v="fwdbtn"/>
    <s v="fwdbtn"/>
    <b v="1"/>
    <b v="1"/>
    <x v="11"/>
    <x v="10"/>
    <x v="2"/>
    <x v="11"/>
  </r>
  <r>
    <s v="1KoAbQlXWKAiFH0S7JCjG7"/>
    <d v="1899-12-30T22:21:50"/>
    <d v="2024-04-22T00:00:00"/>
    <x v="2"/>
    <n v="3.8437666666666668"/>
    <x v="912"/>
    <x v="521"/>
    <x v="753"/>
    <s v="backbtn"/>
    <s v="trackdone"/>
    <b v="1"/>
    <b v="0"/>
    <x v="11"/>
    <x v="10"/>
    <x v="2"/>
    <x v="11"/>
  </r>
  <r>
    <s v="0r6OYWJr2dyAlHshxuCAoA"/>
    <d v="1899-12-30T22:23:01"/>
    <d v="2024-04-22T00:00:00"/>
    <x v="2"/>
    <n v="1.1778166666666667"/>
    <x v="3889"/>
    <x v="543"/>
    <x v="792"/>
    <s v="trackdone"/>
    <s v="fwdbtn"/>
    <b v="1"/>
    <b v="1"/>
    <x v="11"/>
    <x v="10"/>
    <x v="2"/>
    <x v="11"/>
  </r>
  <r>
    <s v="1GEOSS415bZVHNuXWlCT6b"/>
    <d v="1899-12-30T22:32:12"/>
    <d v="2024-04-22T00:00:00"/>
    <x v="2"/>
    <n v="5.58155"/>
    <x v="3974"/>
    <x v="100"/>
    <x v="1488"/>
    <s v="fwdbtn"/>
    <s v="trackdone"/>
    <b v="1"/>
    <b v="0"/>
    <x v="11"/>
    <x v="10"/>
    <x v="2"/>
    <x v="11"/>
  </r>
  <r>
    <s v="3tGhRLgcCP6SIZU3tbGl7l"/>
    <d v="1899-12-30T22:44:51"/>
    <d v="2024-04-22T00:00:00"/>
    <x v="2"/>
    <n v="2.1474333333333333"/>
    <x v="2852"/>
    <x v="743"/>
    <x v="1228"/>
    <s v="trackdone"/>
    <s v="logout"/>
    <b v="1"/>
    <b v="0"/>
    <x v="11"/>
    <x v="10"/>
    <x v="2"/>
    <x v="11"/>
  </r>
  <r>
    <s v="3tGhRLgcCP6SIZU3tbGl7l"/>
    <d v="1899-12-30T01:19:39"/>
    <d v="2024-04-23T00:00:00"/>
    <x v="2"/>
    <n v="0.34001666666666669"/>
    <x v="2852"/>
    <x v="743"/>
    <x v="1228"/>
    <s v="appload"/>
    <s v="trackdone"/>
    <b v="1"/>
    <b v="0"/>
    <x v="11"/>
    <x v="5"/>
    <x v="0"/>
    <x v="11"/>
  </r>
  <r>
    <s v="1ZqHjApl3pfzwjweTfMi0g"/>
    <d v="1899-12-30T01:23:23"/>
    <d v="2024-04-23T00:00:00"/>
    <x v="2"/>
    <n v="3.7108833333333333"/>
    <x v="137"/>
    <x v="17"/>
    <x v="1517"/>
    <s v="trackdone"/>
    <s v="trackdone"/>
    <b v="1"/>
    <b v="0"/>
    <x v="11"/>
    <x v="5"/>
    <x v="0"/>
    <x v="11"/>
  </r>
  <r>
    <s v="4JP7dgTc4SwllOM98u4wDP"/>
    <d v="1899-12-30T01:23:31"/>
    <d v="2024-04-23T00:00:00"/>
    <x v="2"/>
    <n v="0.10811666666666667"/>
    <x v="10875"/>
    <x v="1999"/>
    <x v="4138"/>
    <s v="trackdone"/>
    <s v="fwdbtn"/>
    <b v="1"/>
    <b v="1"/>
    <x v="11"/>
    <x v="5"/>
    <x v="0"/>
    <x v="11"/>
  </r>
  <r>
    <s v="3F2qEfgMJmsnXH3P4cueZ0"/>
    <d v="1899-12-30T01:23:33"/>
    <d v="2024-04-23T00:00:00"/>
    <x v="2"/>
    <n v="4.6916666666666669E-2"/>
    <x v="7759"/>
    <x v="1588"/>
    <x v="3628"/>
    <s v="fwdbtn"/>
    <s v="fwdbtn"/>
    <b v="1"/>
    <b v="1"/>
    <x v="11"/>
    <x v="5"/>
    <x v="0"/>
    <x v="11"/>
  </r>
  <r>
    <s v="7j91Me4PB3CLhuL4PKH9G8"/>
    <d v="1899-12-30T01:27:31"/>
    <d v="2024-04-23T00:00:00"/>
    <x v="2"/>
    <n v="3.9673333333333334"/>
    <x v="6172"/>
    <x v="1371"/>
    <x v="2834"/>
    <s v="fwdbtn"/>
    <s v="trackdone"/>
    <b v="1"/>
    <b v="0"/>
    <x v="11"/>
    <x v="5"/>
    <x v="0"/>
    <x v="11"/>
  </r>
  <r>
    <s v="5xZjfKSfTooDP2rcAgjxlH"/>
    <d v="1899-12-30T01:40:36"/>
    <d v="2024-04-23T00:00:00"/>
    <x v="2"/>
    <n v="3.0436666666666667"/>
    <x v="4810"/>
    <x v="245"/>
    <x v="349"/>
    <s v="trackdone"/>
    <s v="logout"/>
    <b v="1"/>
    <b v="0"/>
    <x v="11"/>
    <x v="5"/>
    <x v="0"/>
    <x v="11"/>
  </r>
  <r>
    <s v="5xZjfKSfTooDP2rcAgjxlH"/>
    <d v="1899-12-30T03:52:54"/>
    <d v="2024-04-23T00:00:00"/>
    <x v="2"/>
    <n v="1.5960833333333333"/>
    <x v="4810"/>
    <x v="245"/>
    <x v="349"/>
    <s v="appload"/>
    <s v="trackdone"/>
    <b v="1"/>
    <b v="0"/>
    <x v="11"/>
    <x v="1"/>
    <x v="0"/>
    <x v="11"/>
  </r>
  <r>
    <s v="77Y57qRJBvkGCUw9qs0qMg"/>
    <d v="1899-12-30T03:56:58"/>
    <d v="2024-04-23T00:00:00"/>
    <x v="2"/>
    <n v="4.0610999999999997"/>
    <x v="4343"/>
    <x v="15"/>
    <x v="1965"/>
    <s v="trackdone"/>
    <s v="trackdone"/>
    <b v="1"/>
    <b v="0"/>
    <x v="11"/>
    <x v="1"/>
    <x v="0"/>
    <x v="11"/>
  </r>
  <r>
    <s v="1UqhkbzB1kuFwt2iy4h29Q"/>
    <d v="1899-12-30T04:07:41"/>
    <d v="2024-04-23T00:00:00"/>
    <x v="2"/>
    <n v="0.35478333333333334"/>
    <x v="3713"/>
    <x v="496"/>
    <x v="1543"/>
    <s v="trackdone"/>
    <s v="logout"/>
    <b v="1"/>
    <b v="0"/>
    <x v="11"/>
    <x v="2"/>
    <x v="0"/>
    <x v="11"/>
  </r>
  <r>
    <s v="34DIwlo2i3s5Piug6nHzK9"/>
    <d v="1899-12-30T15:08:44"/>
    <d v="2024-04-25T00:00:00"/>
    <x v="2"/>
    <n v="7.4013999999999998"/>
    <x v="10699"/>
    <x v="2375"/>
    <x v="5093"/>
    <s v="clickrow"/>
    <s v="trackdone"/>
    <b v="1"/>
    <b v="0"/>
    <x v="11"/>
    <x v="17"/>
    <x v="3"/>
    <x v="11"/>
  </r>
  <r>
    <s v="6OTGRlCpPGMpPM96g62d2R"/>
    <d v="1899-12-30T15:12:04"/>
    <d v="2024-04-25T00:00:00"/>
    <x v="2"/>
    <n v="3.3353000000000002"/>
    <x v="13125"/>
    <x v="3713"/>
    <x v="7576"/>
    <s v="trackdone"/>
    <s v="trackdone"/>
    <b v="1"/>
    <b v="0"/>
    <x v="11"/>
    <x v="17"/>
    <x v="3"/>
    <x v="11"/>
  </r>
  <r>
    <s v="2gjB9GgSZFlj0YwItEACpQ"/>
    <d v="1899-12-30T15:15:33"/>
    <d v="2024-04-25T00:00:00"/>
    <x v="2"/>
    <n v="3.4664333333333333"/>
    <x v="10017"/>
    <x v="1265"/>
    <x v="4815"/>
    <s v="trackdone"/>
    <s v="trackdone"/>
    <b v="1"/>
    <b v="0"/>
    <x v="11"/>
    <x v="17"/>
    <x v="3"/>
    <x v="11"/>
  </r>
  <r>
    <s v="3LXFi1Xk9qJsYXYEjDcuVH"/>
    <d v="1899-12-30T15:20:51"/>
    <d v="2024-04-25T00:00:00"/>
    <x v="2"/>
    <n v="5.3175499999999998"/>
    <x v="10675"/>
    <x v="2375"/>
    <x v="5707"/>
    <s v="trackdone"/>
    <s v="trackdone"/>
    <b v="1"/>
    <b v="0"/>
    <x v="11"/>
    <x v="17"/>
    <x v="3"/>
    <x v="11"/>
  </r>
  <r>
    <s v="7xVpkVkd1klTzLJEysIR7z"/>
    <d v="1899-12-30T15:25:23"/>
    <d v="2024-04-25T00:00:00"/>
    <x v="2"/>
    <n v="4.5226666666666668"/>
    <x v="3766"/>
    <x v="104"/>
    <x v="1472"/>
    <s v="trackdone"/>
    <s v="trackdone"/>
    <b v="1"/>
    <b v="0"/>
    <x v="11"/>
    <x v="17"/>
    <x v="3"/>
    <x v="11"/>
  </r>
  <r>
    <s v="1FTCA6wQwulQFokDddKE68"/>
    <d v="1899-12-30T15:26:09"/>
    <d v="2024-04-25T00:00:00"/>
    <x v="2"/>
    <n v="5.068333333333333E-2"/>
    <x v="2871"/>
    <x v="743"/>
    <x v="1224"/>
    <s v="trackdone"/>
    <s v="endplay"/>
    <b v="1"/>
    <b v="1"/>
    <x v="11"/>
    <x v="17"/>
    <x v="3"/>
    <x v="11"/>
  </r>
  <r>
    <s v="3LXFi1Xk9qJsYXYEjDcuVH"/>
    <d v="1899-12-30T15:38:23"/>
    <d v="2024-04-25T00:00:00"/>
    <x v="2"/>
    <n v="2.2370000000000001"/>
    <x v="10675"/>
    <x v="2375"/>
    <x v="5707"/>
    <s v="clickrow"/>
    <s v="logout"/>
    <b v="1"/>
    <b v="0"/>
    <x v="11"/>
    <x v="17"/>
    <x v="3"/>
    <x v="11"/>
  </r>
  <r>
    <s v="6lJsXhblNzOE5blSKK3OSx"/>
    <d v="1899-12-30T18:01:26"/>
    <d v="2024-04-30T00:00:00"/>
    <x v="2"/>
    <n v="4.2837666666666667"/>
    <x v="13180"/>
    <x v="942"/>
    <x v="7624"/>
    <s v="playbtn"/>
    <s v="trackdone"/>
    <b v="1"/>
    <b v="0"/>
    <x v="11"/>
    <x v="13"/>
    <x v="3"/>
    <x v="11"/>
  </r>
  <r>
    <s v="54ZMu7omgz5h9xNbkGkAFG"/>
    <d v="1899-12-30T18:04:16"/>
    <d v="2024-04-30T00:00:00"/>
    <x v="2"/>
    <n v="2.8013333333333335"/>
    <x v="12573"/>
    <x v="3662"/>
    <x v="7565"/>
    <s v="trackdone"/>
    <s v="trackdone"/>
    <b v="1"/>
    <b v="0"/>
    <x v="11"/>
    <x v="13"/>
    <x v="3"/>
    <x v="11"/>
  </r>
  <r>
    <s v="2Eza3ko1jcN2xkm6BkeUM4"/>
    <d v="1899-12-30T18:07:10"/>
    <d v="2024-04-30T00:00:00"/>
    <x v="2"/>
    <n v="2.9181833333333334"/>
    <x v="13181"/>
    <x v="47"/>
    <x v="7625"/>
    <s v="trackdone"/>
    <s v="trackdone"/>
    <b v="1"/>
    <b v="0"/>
    <x v="11"/>
    <x v="13"/>
    <x v="3"/>
    <x v="11"/>
  </r>
  <r>
    <s v="6MlvxS1k2L7nVSyNajaipT"/>
    <d v="1899-12-30T18:10:26"/>
    <d v="2024-04-30T00:00:00"/>
    <x v="2"/>
    <n v="3.2455166666666666"/>
    <x v="4683"/>
    <x v="47"/>
    <x v="7625"/>
    <s v="trackdone"/>
    <s v="trackdone"/>
    <b v="1"/>
    <b v="0"/>
    <x v="11"/>
    <x v="13"/>
    <x v="3"/>
    <x v="11"/>
  </r>
  <r>
    <s v="61GFVy1Yzeo2czUyEzkLDp"/>
    <d v="1899-12-30T18:15:39"/>
    <d v="2024-04-30T00:00:00"/>
    <x v="2"/>
    <n v="4.0734833333333329"/>
    <x v="13120"/>
    <x v="47"/>
    <x v="7625"/>
    <s v="trackdone"/>
    <s v="endplay"/>
    <b v="1"/>
    <b v="1"/>
    <x v="11"/>
    <x v="13"/>
    <x v="3"/>
    <x v="11"/>
  </r>
  <r>
    <s v="4w9Uex2WJC3QCawt8vLM05"/>
    <d v="1899-12-30T18:24:32"/>
    <d v="2024-04-30T00:00:00"/>
    <x v="2"/>
    <n v="1.9215500000000001"/>
    <x v="5761"/>
    <x v="942"/>
    <x v="2729"/>
    <s v="clickrow"/>
    <s v="trackdone"/>
    <b v="0"/>
    <b v="0"/>
    <x v="11"/>
    <x v="13"/>
    <x v="3"/>
    <x v="11"/>
  </r>
  <r>
    <s v="3ntrdR24dLkKrzSGRv1FlH"/>
    <d v="1899-12-30T18:28:05"/>
    <d v="2024-04-30T00:00:00"/>
    <x v="2"/>
    <n v="3.5277666666666665"/>
    <x v="389"/>
    <x v="118"/>
    <x v="266"/>
    <s v="trackdone"/>
    <s v="trackdone"/>
    <b v="1"/>
    <b v="0"/>
    <x v="11"/>
    <x v="13"/>
    <x v="3"/>
    <x v="11"/>
  </r>
  <r>
    <s v="1H4idkmruFoJBg1DvUv2tY"/>
    <d v="1899-12-30T18:33:19"/>
    <d v="2024-04-30T00:00:00"/>
    <x v="2"/>
    <n v="5.2171000000000003"/>
    <x v="5773"/>
    <x v="942"/>
    <x v="2454"/>
    <s v="trackdone"/>
    <s v="trackdone"/>
    <b v="1"/>
    <b v="0"/>
    <x v="11"/>
    <x v="13"/>
    <x v="3"/>
    <x v="11"/>
  </r>
  <r>
    <s v="04meQOdHsGUMmlgLHmq0Is"/>
    <d v="1899-12-30T18:36:49"/>
    <d v="2024-04-30T00:00:00"/>
    <x v="2"/>
    <n v="3.5121000000000002"/>
    <x v="12846"/>
    <x v="119"/>
    <x v="2245"/>
    <s v="trackdone"/>
    <s v="trackdone"/>
    <b v="1"/>
    <b v="0"/>
    <x v="11"/>
    <x v="13"/>
    <x v="3"/>
    <x v="11"/>
  </r>
  <r>
    <s v="6g4yCs8FvfkI3H8F79VU8X"/>
    <d v="1899-12-30T18:41:20"/>
    <d v="2024-04-30T00:00:00"/>
    <x v="2"/>
    <n v="4.5028833333333331"/>
    <x v="390"/>
    <x v="118"/>
    <x v="266"/>
    <s v="trackdone"/>
    <s v="trackdone"/>
    <b v="1"/>
    <b v="0"/>
    <x v="11"/>
    <x v="13"/>
    <x v="3"/>
    <x v="11"/>
  </r>
  <r>
    <s v="1BrbXIJ7b161oQ0PfC0K32"/>
    <d v="1899-12-30T18:44:53"/>
    <d v="2024-04-30T00:00:00"/>
    <x v="2"/>
    <n v="3.5488833333333334"/>
    <x v="1985"/>
    <x v="118"/>
    <x v="1219"/>
    <s v="trackdone"/>
    <s v="trackdone"/>
    <b v="1"/>
    <b v="0"/>
    <x v="11"/>
    <x v="13"/>
    <x v="3"/>
    <x v="11"/>
  </r>
  <r>
    <s v="7zE7VClzAEYa9nUDC950pT"/>
    <d v="1899-12-30T18:47:28"/>
    <d v="2024-04-30T00:00:00"/>
    <x v="2"/>
    <n v="2.5568833333333334"/>
    <x v="5734"/>
    <x v="942"/>
    <x v="2729"/>
    <s v="trackdone"/>
    <s v="trackdone"/>
    <b v="1"/>
    <b v="0"/>
    <x v="11"/>
    <x v="13"/>
    <x v="3"/>
    <x v="11"/>
  </r>
  <r>
    <s v="7kipZd4tWx6Mu8kBgB2Z2r"/>
    <d v="1899-12-30T18:51:41"/>
    <d v="2024-04-30T00:00:00"/>
    <x v="2"/>
    <n v="4.2128833333333331"/>
    <x v="1991"/>
    <x v="118"/>
    <x v="1021"/>
    <s v="trackdone"/>
    <s v="trackdone"/>
    <b v="1"/>
    <b v="0"/>
    <x v="11"/>
    <x v="13"/>
    <x v="3"/>
    <x v="11"/>
  </r>
  <r>
    <s v="7pKfPomDEeI4TPT6EOYjn9"/>
    <d v="1899-12-30T18:54:49"/>
    <d v="2024-04-30T00:00:00"/>
    <x v="2"/>
    <n v="3.1311"/>
    <x v="250"/>
    <x v="118"/>
    <x v="171"/>
    <s v="trackdone"/>
    <s v="trackdone"/>
    <b v="1"/>
    <b v="0"/>
    <x v="11"/>
    <x v="13"/>
    <x v="3"/>
    <x v="11"/>
  </r>
  <r>
    <s v="6qZMXw0fs9qI8b4Nl9ntEQ"/>
    <d v="1899-12-30T18:57:19"/>
    <d v="2024-04-30T00:00:00"/>
    <x v="2"/>
    <n v="2.4931000000000001"/>
    <x v="6382"/>
    <x v="942"/>
    <x v="2723"/>
    <s v="trackdone"/>
    <s v="trackdone"/>
    <b v="1"/>
    <b v="0"/>
    <x v="11"/>
    <x v="13"/>
    <x v="3"/>
    <x v="11"/>
  </r>
  <r>
    <s v="0dJajOxc0azdm1r329IJ2g"/>
    <d v="1899-12-30T19:01:07"/>
    <d v="2024-04-30T00:00:00"/>
    <x v="2"/>
    <n v="3.7886666666666668"/>
    <x v="13138"/>
    <x v="119"/>
    <x v="4134"/>
    <s v="trackdone"/>
    <s v="trackdone"/>
    <b v="1"/>
    <b v="0"/>
    <x v="11"/>
    <x v="14"/>
    <x v="2"/>
    <x v="11"/>
  </r>
  <r>
    <s v="4D40ZlFAWsvX7lua1Kablh"/>
    <d v="1899-12-30T19:05:16"/>
    <d v="2024-04-30T00:00:00"/>
    <x v="2"/>
    <n v="4.1393333333333331"/>
    <x v="5774"/>
    <x v="942"/>
    <x v="2454"/>
    <s v="trackdone"/>
    <s v="trackdone"/>
    <b v="1"/>
    <b v="0"/>
    <x v="11"/>
    <x v="14"/>
    <x v="2"/>
    <x v="11"/>
  </r>
  <r>
    <s v="7afDukwRRDs0rmg3leQ8ti"/>
    <d v="1899-12-30T19:20:52"/>
    <d v="2024-04-30T00:00:00"/>
    <x v="2"/>
    <n v="3.5956666666666668"/>
    <x v="6385"/>
    <x v="942"/>
    <x v="2723"/>
    <s v="trackdone"/>
    <s v="logout"/>
    <b v="1"/>
    <b v="0"/>
    <x v="11"/>
    <x v="14"/>
    <x v="2"/>
    <x v="11"/>
  </r>
  <r>
    <s v="0fAmpdONIYsxiP27CwnzLJ"/>
    <d v="1899-12-30T20:41:23"/>
    <d v="2024-05-01T00:00:00"/>
    <x v="2"/>
    <n v="2.1216666666666668E-2"/>
    <x v="9984"/>
    <x v="1265"/>
    <x v="5203"/>
    <s v="fwdbtn"/>
    <s v="fwdbtn"/>
    <b v="1"/>
    <b v="1"/>
    <x v="11"/>
    <x v="8"/>
    <x v="2"/>
    <x v="9"/>
  </r>
  <r>
    <s v="7uWPGOYJ5VD9ygh33Eemex"/>
    <d v="1899-12-30T20:41:23"/>
    <d v="2024-05-01T00:00:00"/>
    <x v="2"/>
    <n v="2.6499999999999999E-2"/>
    <x v="9853"/>
    <x v="2077"/>
    <x v="5083"/>
    <s v="playbtn"/>
    <s v="fwdbtn"/>
    <b v="1"/>
    <b v="1"/>
    <x v="11"/>
    <x v="8"/>
    <x v="2"/>
    <x v="9"/>
  </r>
  <r>
    <s v="5nw6Uk1a2NkmTqfalBvMia"/>
    <d v="1899-12-30T20:41:26"/>
    <d v="2024-05-01T00:00:00"/>
    <x v="2"/>
    <n v="2.1866666666666666E-2"/>
    <x v="9495"/>
    <x v="2380"/>
    <x v="4798"/>
    <s v="fwdbtn"/>
    <s v="fwdbtn"/>
    <b v="1"/>
    <b v="1"/>
    <x v="11"/>
    <x v="8"/>
    <x v="2"/>
    <x v="9"/>
  </r>
  <r>
    <s v="40tFJtuES1da2fg0OurUdI"/>
    <d v="1899-12-30T20:44:59"/>
    <d v="2024-05-01T00:00:00"/>
    <x v="2"/>
    <n v="3.5758833333333335"/>
    <x v="9528"/>
    <x v="2370"/>
    <x v="4828"/>
    <s v="fwdbtn"/>
    <s v="trackdone"/>
    <b v="1"/>
    <b v="0"/>
    <x v="11"/>
    <x v="8"/>
    <x v="2"/>
    <x v="9"/>
  </r>
  <r>
    <s v="6XFkbEaLQI07UfkM2YW8x1"/>
    <d v="1899-12-30T20:48:14"/>
    <d v="2024-05-01T00:00:00"/>
    <x v="2"/>
    <n v="3.2410999999999999"/>
    <x v="10716"/>
    <x v="1462"/>
    <x v="3089"/>
    <s v="trackdone"/>
    <s v="trackdone"/>
    <b v="1"/>
    <b v="0"/>
    <x v="11"/>
    <x v="8"/>
    <x v="2"/>
    <x v="9"/>
  </r>
  <r>
    <s v="6TqXieeBcZZHyaO14hQpKx"/>
    <d v="1899-12-30T20:52:43"/>
    <d v="2024-05-01T00:00:00"/>
    <x v="2"/>
    <n v="4.4810999999999996"/>
    <x v="4963"/>
    <x v="1102"/>
    <x v="2288"/>
    <s v="trackdone"/>
    <s v="trackdone"/>
    <b v="1"/>
    <b v="0"/>
    <x v="11"/>
    <x v="8"/>
    <x v="2"/>
    <x v="9"/>
  </r>
  <r>
    <s v="05ascW5kZSLsGM7sdr9Eot"/>
    <d v="1899-12-30T20:55:57"/>
    <d v="2024-05-01T00:00:00"/>
    <x v="2"/>
    <n v="3.2223999999999999"/>
    <x v="9546"/>
    <x v="2373"/>
    <x v="4845"/>
    <s v="trackdone"/>
    <s v="trackdone"/>
    <b v="1"/>
    <b v="0"/>
    <x v="11"/>
    <x v="8"/>
    <x v="2"/>
    <x v="9"/>
  </r>
  <r>
    <s v="34DIwlo2i3s5Piug6nHzK9"/>
    <d v="1899-12-30T20:59:45"/>
    <d v="2024-05-01T00:00:00"/>
    <x v="2"/>
    <n v="3.7946666666666666"/>
    <x v="10699"/>
    <x v="2375"/>
    <x v="5093"/>
    <s v="trackdone"/>
    <s v="trackdone"/>
    <b v="1"/>
    <b v="0"/>
    <x v="11"/>
    <x v="8"/>
    <x v="2"/>
    <x v="9"/>
  </r>
  <r>
    <s v="1w6mcMacExya7bvbElMuar"/>
    <d v="1899-12-30T21:02:10"/>
    <d v="2024-05-01T00:00:00"/>
    <x v="2"/>
    <n v="2.4105333333333334"/>
    <x v="9497"/>
    <x v="2376"/>
    <x v="4793"/>
    <s v="trackdone"/>
    <s v="trackdone"/>
    <b v="1"/>
    <b v="0"/>
    <x v="11"/>
    <x v="9"/>
    <x v="2"/>
    <x v="9"/>
  </r>
  <r>
    <s v="0fwZjkgVQ9q8WbwnN36oZg"/>
    <d v="1899-12-30T21:04:35"/>
    <d v="2024-05-01T00:00:00"/>
    <x v="2"/>
    <n v="2.3962166666666667"/>
    <x v="10717"/>
    <x v="2371"/>
    <x v="5722"/>
    <s v="trackdone"/>
    <s v="trackdone"/>
    <b v="1"/>
    <b v="0"/>
    <x v="11"/>
    <x v="9"/>
    <x v="2"/>
    <x v="9"/>
  </r>
  <r>
    <s v="5yIVcrwQXdIlDgTMc8pa6z"/>
    <d v="1899-12-30T21:09:15"/>
    <d v="2024-05-01T00:00:00"/>
    <x v="2"/>
    <n v="4.6544333333333334"/>
    <x v="1058"/>
    <x v="2375"/>
    <x v="5617"/>
    <s v="trackdone"/>
    <s v="trackdone"/>
    <b v="1"/>
    <b v="0"/>
    <x v="11"/>
    <x v="9"/>
    <x v="2"/>
    <x v="9"/>
  </r>
  <r>
    <s v="5sQGo3fB2NoFalyy4uZjiu"/>
    <d v="1899-12-30T21:12:48"/>
    <d v="2024-05-01T00:00:00"/>
    <x v="2"/>
    <n v="3.54135"/>
    <x v="9490"/>
    <x v="2376"/>
    <x v="4793"/>
    <s v="trackdone"/>
    <s v="trackdone"/>
    <b v="1"/>
    <b v="0"/>
    <x v="11"/>
    <x v="9"/>
    <x v="2"/>
    <x v="9"/>
  </r>
  <r>
    <s v="1eCie6lwjb4crxeAvkRaSi"/>
    <d v="1899-12-30T21:17:51"/>
    <d v="2024-05-01T00:00:00"/>
    <x v="2"/>
    <n v="5.0488833333333334"/>
    <x v="10556"/>
    <x v="2375"/>
    <x v="4816"/>
    <s v="trackdone"/>
    <s v="trackdone"/>
    <b v="1"/>
    <b v="0"/>
    <x v="11"/>
    <x v="9"/>
    <x v="2"/>
    <x v="9"/>
  </r>
  <r>
    <s v="54FxYkqJZEEYSwNDemLigt"/>
    <d v="1899-12-30T21:25:24"/>
    <d v="2024-05-01T00:00:00"/>
    <x v="2"/>
    <n v="7.5350999999999999"/>
    <x v="10690"/>
    <x v="2375"/>
    <x v="5710"/>
    <s v="trackdone"/>
    <s v="trackdone"/>
    <b v="1"/>
    <b v="0"/>
    <x v="11"/>
    <x v="9"/>
    <x v="2"/>
    <x v="9"/>
  </r>
  <r>
    <s v="7KcFlbQmzhVczGMor3Fhr9"/>
    <d v="1899-12-30T21:30:09"/>
    <d v="2024-05-01T00:00:00"/>
    <x v="2"/>
    <n v="3.9762166666666667"/>
    <x v="9504"/>
    <x v="2375"/>
    <x v="4806"/>
    <s v="trackdone"/>
    <s v="trackdone"/>
    <b v="1"/>
    <b v="0"/>
    <x v="11"/>
    <x v="9"/>
    <x v="2"/>
    <x v="9"/>
  </r>
  <r>
    <s v="5wQsHNpF6ivosuimPeo7Lo"/>
    <d v="1899-12-30T21:32:04"/>
    <d v="2024-05-01T00:00:00"/>
    <x v="2"/>
    <n v="1.92"/>
    <x v="9480"/>
    <x v="2371"/>
    <x v="4785"/>
    <s v="trackdone"/>
    <s v="trackdone"/>
    <b v="1"/>
    <b v="0"/>
    <x v="11"/>
    <x v="9"/>
    <x v="2"/>
    <x v="9"/>
  </r>
  <r>
    <s v="0KF9s5HhXY9om1zpyo6Uox"/>
    <d v="1899-12-30T21:43:08"/>
    <d v="2024-05-01T00:00:00"/>
    <x v="2"/>
    <n v="1.0120166666666666"/>
    <x v="9498"/>
    <x v="1265"/>
    <x v="4800"/>
    <s v="trackdone"/>
    <s v="logout"/>
    <b v="1"/>
    <b v="0"/>
    <x v="11"/>
    <x v="9"/>
    <x v="2"/>
    <x v="9"/>
  </r>
  <r>
    <s v="0KF9s5HhXY9om1zpyo6Uox"/>
    <d v="1899-12-30T21:50:48"/>
    <d v="2024-05-01T00:00:00"/>
    <x v="2"/>
    <n v="2.1231666666666666"/>
    <x v="9498"/>
    <x v="1265"/>
    <x v="4800"/>
    <s v="appload"/>
    <s v="trackdone"/>
    <b v="1"/>
    <b v="0"/>
    <x v="11"/>
    <x v="9"/>
    <x v="2"/>
    <x v="9"/>
  </r>
  <r>
    <s v="7zSBOSD4w5LGv1bIblkVFp"/>
    <d v="1899-12-30T21:53:54"/>
    <d v="2024-05-01T00:00:00"/>
    <x v="2"/>
    <n v="3.0827166666666668"/>
    <x v="9855"/>
    <x v="1265"/>
    <x v="4815"/>
    <s v="trackdone"/>
    <s v="trackdone"/>
    <b v="1"/>
    <b v="0"/>
    <x v="11"/>
    <x v="9"/>
    <x v="2"/>
    <x v="9"/>
  </r>
  <r>
    <s v="6OTGRlCpPGMpPM96g62d2R"/>
    <d v="1899-12-30T21:57:13"/>
    <d v="2024-05-01T00:00:00"/>
    <x v="2"/>
    <n v="3.3353000000000002"/>
    <x v="13125"/>
    <x v="3713"/>
    <x v="7576"/>
    <s v="trackdone"/>
    <s v="trackdone"/>
    <b v="1"/>
    <b v="0"/>
    <x v="11"/>
    <x v="9"/>
    <x v="2"/>
    <x v="9"/>
  </r>
  <r>
    <s v="1BGNm88t34PvklJDB1An4D"/>
    <d v="1899-12-30T22:00:12"/>
    <d v="2024-05-01T00:00:00"/>
    <x v="2"/>
    <n v="2.9660000000000002"/>
    <x v="9861"/>
    <x v="2572"/>
    <x v="5569"/>
    <s v="trackdone"/>
    <s v="trackdone"/>
    <b v="1"/>
    <b v="0"/>
    <x v="11"/>
    <x v="10"/>
    <x v="2"/>
    <x v="9"/>
  </r>
  <r>
    <s v="2LsbizbOeNa4x6qsi2jAMb"/>
    <d v="1899-12-30T22:05:17"/>
    <d v="2024-05-01T00:00:00"/>
    <x v="2"/>
    <n v="4.3533333333333335"/>
    <x v="9478"/>
    <x v="2370"/>
    <x v="4783"/>
    <s v="trackdone"/>
    <s v="trackdone"/>
    <b v="1"/>
    <b v="0"/>
    <x v="11"/>
    <x v="10"/>
    <x v="2"/>
    <x v="9"/>
  </r>
  <r>
    <s v="4UKe38tm5NkRpuFCxwewEe"/>
    <d v="1899-12-30T22:08:22"/>
    <d v="2024-05-01T00:00:00"/>
    <x v="2"/>
    <n v="3.0757666666666665"/>
    <x v="9496"/>
    <x v="1265"/>
    <x v="4799"/>
    <s v="trackdone"/>
    <s v="trackdone"/>
    <b v="1"/>
    <b v="0"/>
    <x v="11"/>
    <x v="10"/>
    <x v="2"/>
    <x v="9"/>
  </r>
  <r>
    <s v="5omgFpiMt1CGHjQGfkwzvz"/>
    <d v="1899-12-30T22:12:37"/>
    <d v="2024-05-01T00:00:00"/>
    <x v="2"/>
    <n v="4.2377666666666665"/>
    <x v="9479"/>
    <x v="2370"/>
    <x v="4784"/>
    <s v="trackdone"/>
    <s v="trackdone"/>
    <b v="1"/>
    <b v="0"/>
    <x v="11"/>
    <x v="10"/>
    <x v="2"/>
    <x v="9"/>
  </r>
  <r>
    <s v="0x8BlHc0tPoiY8zAzsD2Wa"/>
    <d v="1899-12-30T22:16:50"/>
    <d v="2024-05-01T00:00:00"/>
    <x v="2"/>
    <n v="4.1997666666666671"/>
    <x v="10712"/>
    <x v="2375"/>
    <x v="5720"/>
    <s v="trackdone"/>
    <s v="trackdone"/>
    <b v="1"/>
    <b v="0"/>
    <x v="11"/>
    <x v="10"/>
    <x v="2"/>
    <x v="9"/>
  </r>
  <r>
    <s v="5xq9JrBQQ1r1bKx3P1QhB2"/>
    <d v="1899-12-30T22:31:37"/>
    <d v="2024-05-01T00:00:00"/>
    <x v="2"/>
    <n v="4.7551166666666669"/>
    <x v="10680"/>
    <x v="2375"/>
    <x v="5709"/>
    <s v="trackdone"/>
    <s v="logout"/>
    <b v="1"/>
    <b v="0"/>
    <x v="11"/>
    <x v="10"/>
    <x v="2"/>
    <x v="9"/>
  </r>
  <r>
    <s v="57HSsA71FQvgFeTX12bWcp"/>
    <d v="1899-12-30T18:58:12"/>
    <d v="2024-05-02T00:00:00"/>
    <x v="2"/>
    <n v="0.12096666666666667"/>
    <x v="12705"/>
    <x v="23"/>
    <x v="7403"/>
    <s v="clickrow"/>
    <s v="logout"/>
    <b v="0"/>
    <b v="0"/>
    <x v="11"/>
    <x v="13"/>
    <x v="3"/>
    <x v="9"/>
  </r>
  <r>
    <s v="4SJQqL81evveQQItLyc5Qw"/>
    <d v="1899-12-30T22:48:39"/>
    <d v="2024-05-04T00:00:00"/>
    <x v="2"/>
    <n v="3.14405"/>
    <x v="13182"/>
    <x v="3980"/>
    <x v="7626"/>
    <s v="playbtn"/>
    <s v="trackdone"/>
    <b v="1"/>
    <b v="0"/>
    <x v="11"/>
    <x v="10"/>
    <x v="2"/>
    <x v="9"/>
  </r>
  <r>
    <s v="6Ao5d7TMQ92h87jQqSHGyw"/>
    <d v="1899-12-30T22:51:56"/>
    <d v="2024-05-04T00:00:00"/>
    <x v="2"/>
    <n v="3.2678500000000001"/>
    <x v="13183"/>
    <x v="3981"/>
    <x v="7627"/>
    <s v="trackdone"/>
    <s v="trackdone"/>
    <b v="1"/>
    <b v="0"/>
    <x v="11"/>
    <x v="10"/>
    <x v="2"/>
    <x v="9"/>
  </r>
  <r>
    <s v="7snltzeGB2v44Qb6Qvh9Um"/>
    <d v="1899-12-30T22:55:00"/>
    <d v="2024-05-04T00:00:00"/>
    <x v="2"/>
    <n v="3.0680999999999998"/>
    <x v="13184"/>
    <x v="220"/>
    <x v="7628"/>
    <s v="trackdone"/>
    <s v="trackdone"/>
    <b v="1"/>
    <b v="0"/>
    <x v="11"/>
    <x v="10"/>
    <x v="2"/>
    <x v="9"/>
  </r>
  <r>
    <s v="1pKYYY0dkg23sQQXi0Q5zN"/>
    <d v="1899-12-30T23:02:43"/>
    <d v="2024-05-04T00:00:00"/>
    <x v="2"/>
    <n v="7.1588833333333337"/>
    <x v="2639"/>
    <x v="1362"/>
    <x v="7629"/>
    <s v="trackdone"/>
    <s v="trackdone"/>
    <b v="1"/>
    <b v="0"/>
    <x v="11"/>
    <x v="11"/>
    <x v="2"/>
    <x v="9"/>
  </r>
  <r>
    <s v="4NWpGwfkWMlA7G2ZpFKDXZ"/>
    <d v="1899-12-30T23:06:55"/>
    <d v="2024-05-04T00:00:00"/>
    <x v="2"/>
    <n v="4.1896666666666667"/>
    <x v="13185"/>
    <x v="3982"/>
    <x v="7630"/>
    <s v="trackdone"/>
    <s v="trackdone"/>
    <b v="1"/>
    <b v="0"/>
    <x v="11"/>
    <x v="11"/>
    <x v="2"/>
    <x v="9"/>
  </r>
  <r>
    <s v="6CJesAHk20gT0zhhcnABD9"/>
    <d v="1899-12-30T23:11:03"/>
    <d v="2024-05-04T00:00:00"/>
    <x v="2"/>
    <n v="4.1446666666666667"/>
    <x v="13186"/>
    <x v="3983"/>
    <x v="7631"/>
    <s v="trackdone"/>
    <s v="trackdone"/>
    <b v="1"/>
    <b v="0"/>
    <x v="11"/>
    <x v="11"/>
    <x v="2"/>
    <x v="9"/>
  </r>
  <r>
    <s v="7v9Q0dAb9t7h8gJOkcJHay"/>
    <d v="1899-12-30T23:15:04"/>
    <d v="2024-05-04T00:00:00"/>
    <x v="2"/>
    <n v="4.0028833333333331"/>
    <x v="13187"/>
    <x v="1362"/>
    <x v="4164"/>
    <s v="trackdone"/>
    <s v="trackdone"/>
    <b v="1"/>
    <b v="0"/>
    <x v="11"/>
    <x v="11"/>
    <x v="2"/>
    <x v="9"/>
  </r>
  <r>
    <s v="2ZwTxsb7hV27jVELUYHBoL"/>
    <d v="1899-12-30T23:19:20"/>
    <d v="2024-05-04T00:00:00"/>
    <x v="2"/>
    <n v="4.2628666666666666"/>
    <x v="2153"/>
    <x v="3984"/>
    <x v="7632"/>
    <s v="trackdone"/>
    <s v="trackdone"/>
    <b v="1"/>
    <b v="0"/>
    <x v="11"/>
    <x v="11"/>
    <x v="2"/>
    <x v="9"/>
  </r>
  <r>
    <s v="26qQoGK9dm2M6M16sjisAh"/>
    <d v="1899-12-30T23:23:06"/>
    <d v="2024-05-04T00:00:00"/>
    <x v="2"/>
    <n v="3.7522000000000002"/>
    <x v="13188"/>
    <x v="3985"/>
    <x v="7633"/>
    <s v="trackdone"/>
    <s v="trackdone"/>
    <b v="1"/>
    <b v="0"/>
    <x v="11"/>
    <x v="11"/>
    <x v="2"/>
    <x v="9"/>
  </r>
  <r>
    <s v="6J3C542w9ZZNStCn9IdVpv"/>
    <d v="1899-12-30T23:30:42"/>
    <d v="2024-05-04T00:00:00"/>
    <x v="2"/>
    <n v="6.08765"/>
    <x v="13189"/>
    <x v="3117"/>
    <x v="7634"/>
    <s v="trackdone"/>
    <s v="trackdone"/>
    <b v="1"/>
    <b v="0"/>
    <x v="11"/>
    <x v="11"/>
    <x v="2"/>
    <x v="9"/>
  </r>
  <r>
    <s v="5juRnrX7EdEzBag6M1KMBY"/>
    <d v="1899-12-30T23:36:22"/>
    <d v="2024-05-04T00:00:00"/>
    <x v="2"/>
    <n v="5.6347666666666667"/>
    <x v="13190"/>
    <x v="3986"/>
    <x v="7635"/>
    <s v="trackdone"/>
    <s v="trackdone"/>
    <b v="1"/>
    <b v="0"/>
    <x v="11"/>
    <x v="11"/>
    <x v="2"/>
    <x v="9"/>
  </r>
  <r>
    <s v="3G1XdQTMEHJDeLIqgGJ1d8"/>
    <d v="1899-12-30T23:41:45"/>
    <d v="2024-05-04T00:00:00"/>
    <x v="2"/>
    <n v="5.4030166666666668"/>
    <x v="13191"/>
    <x v="3987"/>
    <x v="7636"/>
    <s v="trackdone"/>
    <s v="trackdone"/>
    <b v="1"/>
    <b v="0"/>
    <x v="11"/>
    <x v="11"/>
    <x v="2"/>
    <x v="9"/>
  </r>
  <r>
    <s v="3OT9zVVg5JFjXfGmn2TNrL"/>
    <d v="1899-12-30T23:44:51"/>
    <d v="2024-05-04T00:00:00"/>
    <x v="2"/>
    <n v="3.0868833333333332"/>
    <x v="13192"/>
    <x v="3988"/>
    <x v="7637"/>
    <s v="trackdone"/>
    <s v="trackdone"/>
    <b v="1"/>
    <b v="0"/>
    <x v="11"/>
    <x v="11"/>
    <x v="2"/>
    <x v="9"/>
  </r>
  <r>
    <s v="7cMFjxhbXBpOlais7KMF3j"/>
    <d v="1899-12-30T23:48:40"/>
    <d v="2024-05-04T00:00:00"/>
    <x v="2"/>
    <n v="3.7977666666666665"/>
    <x v="13193"/>
    <x v="1362"/>
    <x v="4164"/>
    <s v="trackdone"/>
    <s v="trackdone"/>
    <b v="1"/>
    <b v="0"/>
    <x v="11"/>
    <x v="11"/>
    <x v="2"/>
    <x v="9"/>
  </r>
  <r>
    <s v="3CDcPx2e1fWeZpLMmkMCdf"/>
    <d v="1899-12-30T23:52:33"/>
    <d v="2024-05-04T00:00:00"/>
    <x v="2"/>
    <n v="3.8701333333333334"/>
    <x v="13194"/>
    <x v="3989"/>
    <x v="7638"/>
    <s v="trackdone"/>
    <s v="trackdone"/>
    <b v="1"/>
    <b v="0"/>
    <x v="11"/>
    <x v="11"/>
    <x v="2"/>
    <x v="9"/>
  </r>
  <r>
    <s v="46ZJXjiWpNFE0IAHI85Tb8"/>
    <d v="1899-12-30T23:55:12"/>
    <d v="2024-05-04T00:00:00"/>
    <x v="2"/>
    <n v="2.6355666666666666"/>
    <x v="13195"/>
    <x v="3990"/>
    <x v="7639"/>
    <s v="trackdone"/>
    <s v="trackdone"/>
    <b v="1"/>
    <b v="0"/>
    <x v="11"/>
    <x v="11"/>
    <x v="2"/>
    <x v="9"/>
  </r>
  <r>
    <s v="2o630PUPBm3pjEdllOiErd"/>
    <d v="1899-12-30T00:15:52"/>
    <d v="2024-05-05T00:00:00"/>
    <x v="2"/>
    <n v="1.4309000000000001"/>
    <x v="13196"/>
    <x v="3991"/>
    <x v="7640"/>
    <s v="trackdone"/>
    <s v="logout"/>
    <b v="1"/>
    <b v="0"/>
    <x v="11"/>
    <x v="4"/>
    <x v="0"/>
    <x v="9"/>
  </r>
  <r>
    <s v="7e1dQ6se0Ordm8sNCdEkkn"/>
    <d v="1899-12-30T08:25:20"/>
    <d v="2024-05-05T00:00:00"/>
    <x v="2"/>
    <n v="3.2326000000000001"/>
    <x v="13197"/>
    <x v="3992"/>
    <x v="7641"/>
    <s v="fwdbtn"/>
    <s v="trackdone"/>
    <b v="1"/>
    <b v="0"/>
    <x v="11"/>
    <x v="7"/>
    <x v="1"/>
    <x v="9"/>
  </r>
  <r>
    <s v="7HsyAQ0KK6DzSxHpyV0um5"/>
    <d v="1899-12-30T08:28:25"/>
    <d v="2024-05-05T00:00:00"/>
    <x v="2"/>
    <n v="3.0498500000000002"/>
    <x v="13198"/>
    <x v="2356"/>
    <x v="7642"/>
    <s v="trackdone"/>
    <s v="trackdone"/>
    <b v="1"/>
    <b v="0"/>
    <x v="11"/>
    <x v="7"/>
    <x v="1"/>
    <x v="9"/>
  </r>
  <r>
    <s v="213H9vfVfLc7m2zRVWgCmJ"/>
    <d v="1899-12-30T08:30:39"/>
    <d v="2024-05-05T00:00:00"/>
    <x v="2"/>
    <n v="2.2370000000000001"/>
    <x v="13199"/>
    <x v="3990"/>
    <x v="7643"/>
    <s v="trackdone"/>
    <s v="trackdone"/>
    <b v="1"/>
    <b v="0"/>
    <x v="11"/>
    <x v="7"/>
    <x v="1"/>
    <x v="9"/>
  </r>
  <r>
    <s v="0MFNwQv0nzYpRYa4P4UuKj"/>
    <d v="1899-12-30T08:36:25"/>
    <d v="2024-05-05T00:00:00"/>
    <x v="2"/>
    <n v="5.7634499999999997"/>
    <x v="13200"/>
    <x v="3993"/>
    <x v="7644"/>
    <s v="trackdone"/>
    <s v="trackdone"/>
    <b v="1"/>
    <b v="0"/>
    <x v="11"/>
    <x v="7"/>
    <x v="1"/>
    <x v="9"/>
  </r>
  <r>
    <s v="09XQ9G55yMCNyKdVjpEyp4"/>
    <d v="1899-12-30T08:41:12"/>
    <d v="2024-05-05T00:00:00"/>
    <x v="2"/>
    <n v="4.7833666666666668"/>
    <x v="13201"/>
    <x v="3117"/>
    <x v="7645"/>
    <s v="trackdone"/>
    <s v="trackdone"/>
    <b v="1"/>
    <b v="0"/>
    <x v="11"/>
    <x v="7"/>
    <x v="1"/>
    <x v="9"/>
  </r>
  <r>
    <s v="57xHPifnfguNFDig9kHZOq"/>
    <d v="1899-12-30T08:45:19"/>
    <d v="2024-05-05T00:00:00"/>
    <x v="2"/>
    <n v="4.0992499999999996"/>
    <x v="13202"/>
    <x v="3994"/>
    <x v="7646"/>
    <s v="trackdone"/>
    <s v="trackdone"/>
    <b v="1"/>
    <b v="0"/>
    <x v="11"/>
    <x v="7"/>
    <x v="1"/>
    <x v="9"/>
  </r>
  <r>
    <s v="1gWnuGAiTk3Q4yrIbwymUK"/>
    <d v="1899-12-30T08:48:49"/>
    <d v="2024-05-05T00:00:00"/>
    <x v="2"/>
    <n v="3.4966666666666666"/>
    <x v="13203"/>
    <x v="3117"/>
    <x v="7647"/>
    <s v="trackdone"/>
    <s v="trackdone"/>
    <b v="1"/>
    <b v="0"/>
    <x v="11"/>
    <x v="7"/>
    <x v="1"/>
    <x v="9"/>
  </r>
  <r>
    <s v="6ZHKeoIOkvmYUIfxHLtE2Z"/>
    <d v="1899-12-30T08:52:04"/>
    <d v="2024-05-05T00:00:00"/>
    <x v="2"/>
    <n v="3.2360000000000002"/>
    <x v="13204"/>
    <x v="3988"/>
    <x v="7648"/>
    <s v="trackdone"/>
    <s v="trackdone"/>
    <b v="1"/>
    <b v="0"/>
    <x v="11"/>
    <x v="7"/>
    <x v="1"/>
    <x v="9"/>
  </r>
  <r>
    <s v="38fieC2glhhwE6iB1CJw8N"/>
    <d v="1899-12-30T08:55:57"/>
    <d v="2024-05-05T00:00:00"/>
    <x v="2"/>
    <n v="3.8735166666666667"/>
    <x v="13205"/>
    <x v="3992"/>
    <x v="7649"/>
    <s v="trackdone"/>
    <s v="trackdone"/>
    <b v="1"/>
    <b v="0"/>
    <x v="11"/>
    <x v="7"/>
    <x v="1"/>
    <x v="9"/>
  </r>
  <r>
    <s v="1TBMAoQBdO8Zlkv7eur1Tg"/>
    <d v="1899-12-30T08:59:21"/>
    <d v="2024-05-05T00:00:00"/>
    <x v="2"/>
    <n v="3.3888333333333334"/>
    <x v="13206"/>
    <x v="3995"/>
    <x v="7650"/>
    <s v="trackdone"/>
    <s v="trackdone"/>
    <b v="1"/>
    <b v="0"/>
    <x v="11"/>
    <x v="7"/>
    <x v="1"/>
    <x v="9"/>
  </r>
  <r>
    <s v="79FEKK0AZpiQoC2KejLQ4k"/>
    <d v="1899-12-30T09:00:34"/>
    <d v="2024-05-05T00:00:00"/>
    <x v="2"/>
    <n v="1.21245"/>
    <x v="2664"/>
    <x v="3996"/>
    <x v="7651"/>
    <s v="trackdone"/>
    <s v="trackdone"/>
    <b v="1"/>
    <b v="0"/>
    <x v="11"/>
    <x v="20"/>
    <x v="1"/>
    <x v="9"/>
  </r>
  <r>
    <s v="27Es1J9GNKf0pZLy3sdzjl"/>
    <d v="1899-12-30T09:05:08"/>
    <d v="2024-05-05T00:00:00"/>
    <x v="2"/>
    <n v="4.554216666666667"/>
    <x v="13207"/>
    <x v="3997"/>
    <x v="7652"/>
    <s v="trackdone"/>
    <s v="trackdone"/>
    <b v="1"/>
    <b v="0"/>
    <x v="11"/>
    <x v="20"/>
    <x v="1"/>
    <x v="9"/>
  </r>
  <r>
    <s v="19kHhX6f6EfLU7rcO3RqjO"/>
    <d v="1899-12-30T09:08:38"/>
    <d v="2024-05-05T00:00:00"/>
    <x v="2"/>
    <n v="3.4913666666666665"/>
    <x v="13208"/>
    <x v="220"/>
    <x v="7628"/>
    <s v="trackdone"/>
    <s v="trackdone"/>
    <b v="1"/>
    <b v="0"/>
    <x v="11"/>
    <x v="20"/>
    <x v="1"/>
    <x v="9"/>
  </r>
  <r>
    <s v="50i6hz7xfhmknsQIeWlXFs"/>
    <d v="1899-12-30T09:12:34"/>
    <d v="2024-05-05T00:00:00"/>
    <x v="2"/>
    <n v="3.9304333333333332"/>
    <x v="13209"/>
    <x v="3998"/>
    <x v="7653"/>
    <s v="trackdone"/>
    <s v="trackdone"/>
    <b v="1"/>
    <b v="0"/>
    <x v="11"/>
    <x v="20"/>
    <x v="1"/>
    <x v="9"/>
  </r>
  <r>
    <s v="3TXYWY8uXMa79seFq8r1WZ"/>
    <d v="1899-12-30T09:16:07"/>
    <d v="2024-05-05T00:00:00"/>
    <x v="2"/>
    <n v="3.5391499999999998"/>
    <x v="13210"/>
    <x v="3992"/>
    <x v="7649"/>
    <s v="trackdone"/>
    <s v="trackdone"/>
    <b v="1"/>
    <b v="0"/>
    <x v="11"/>
    <x v="20"/>
    <x v="1"/>
    <x v="9"/>
  </r>
  <r>
    <s v="3wiAIsatspwAO0Pgn5NFLi"/>
    <d v="1899-12-30T09:19:03"/>
    <d v="2024-05-05T00:00:00"/>
    <x v="2"/>
    <n v="2.9247333333333332"/>
    <x v="1562"/>
    <x v="3999"/>
    <x v="7654"/>
    <s v="trackdone"/>
    <s v="trackdone"/>
    <b v="1"/>
    <b v="0"/>
    <x v="11"/>
    <x v="20"/>
    <x v="1"/>
    <x v="9"/>
  </r>
  <r>
    <s v="3vy3ld7my2hDUTv4u7KIJR"/>
    <d v="1899-12-30T09:20:37"/>
    <d v="2024-05-05T00:00:00"/>
    <x v="2"/>
    <n v="1.5622833333333332"/>
    <x v="13211"/>
    <x v="4000"/>
    <x v="7655"/>
    <s v="trackdone"/>
    <s v="trackdone"/>
    <b v="1"/>
    <b v="0"/>
    <x v="11"/>
    <x v="20"/>
    <x v="1"/>
    <x v="9"/>
  </r>
  <r>
    <s v="024nqC9O76nvAuIWtQGdQy"/>
    <d v="1899-12-30T09:28:41"/>
    <d v="2024-05-05T00:00:00"/>
    <x v="2"/>
    <n v="8.0640000000000001"/>
    <x v="13212"/>
    <x v="4001"/>
    <x v="7656"/>
    <s v="trackdone"/>
    <s v="trackdone"/>
    <b v="1"/>
    <b v="0"/>
    <x v="11"/>
    <x v="20"/>
    <x v="1"/>
    <x v="9"/>
  </r>
  <r>
    <s v="4xwmYMilHBbSLJs0toC0dh"/>
    <d v="1899-12-30T09:32:41"/>
    <d v="2024-05-05T00:00:00"/>
    <x v="2"/>
    <n v="3.9885166666666665"/>
    <x v="531"/>
    <x v="4002"/>
    <x v="7657"/>
    <s v="trackdone"/>
    <s v="trackdone"/>
    <b v="1"/>
    <b v="0"/>
    <x v="11"/>
    <x v="20"/>
    <x v="1"/>
    <x v="9"/>
  </r>
  <r>
    <s v="0MyY4WcN7DIfbSmp5yej5z"/>
    <d v="1899-12-30T09:38:10"/>
    <d v="2024-05-05T00:00:00"/>
    <x v="2"/>
    <n v="5.4779999999999998"/>
    <x v="13213"/>
    <x v="1362"/>
    <x v="7629"/>
    <s v="trackdone"/>
    <s v="trackdone"/>
    <b v="1"/>
    <b v="0"/>
    <x v="11"/>
    <x v="20"/>
    <x v="1"/>
    <x v="9"/>
  </r>
  <r>
    <s v="3hE2oRxFPuEsn7GMQaU1Te"/>
    <d v="1899-12-30T09:41:31"/>
    <d v="2024-05-05T00:00:00"/>
    <x v="2"/>
    <n v="3.34"/>
    <x v="13214"/>
    <x v="4003"/>
    <x v="7658"/>
    <s v="trackdone"/>
    <s v="trackdone"/>
    <b v="1"/>
    <b v="0"/>
    <x v="11"/>
    <x v="20"/>
    <x v="1"/>
    <x v="9"/>
  </r>
  <r>
    <s v="4rMWnKX4szJV3k2FATLdnR"/>
    <d v="1899-12-30T12:02:49"/>
    <d v="2024-05-05T00:00:00"/>
    <x v="2"/>
    <n v="0.17316666666666666"/>
    <x v="13215"/>
    <x v="4004"/>
    <x v="7659"/>
    <s v="trackdone"/>
    <s v="logout"/>
    <b v="1"/>
    <b v="0"/>
    <x v="11"/>
    <x v="21"/>
    <x v="1"/>
    <x v="9"/>
  </r>
  <r>
    <s v="3zXIvb4nZ3cTdT8CsbTy3U"/>
    <d v="1899-12-30T19:39:21"/>
    <d v="2024-05-05T00:00:00"/>
    <x v="2"/>
    <n v="3.71055"/>
    <x v="13216"/>
    <x v="1447"/>
    <x v="7660"/>
    <s v="clickrow"/>
    <s v="trackdone"/>
    <b v="1"/>
    <b v="0"/>
    <x v="11"/>
    <x v="14"/>
    <x v="2"/>
    <x v="9"/>
  </r>
  <r>
    <s v="3zXIvb4nZ3cTdT8CsbTy3U"/>
    <d v="1899-12-30T19:40:22"/>
    <d v="2024-05-05T00:00:00"/>
    <x v="2"/>
    <n v="0.98009999999999997"/>
    <x v="13216"/>
    <x v="1447"/>
    <x v="7660"/>
    <s v="trackdone"/>
    <s v="logout"/>
    <b v="1"/>
    <b v="0"/>
    <x v="11"/>
    <x v="14"/>
    <x v="2"/>
    <x v="9"/>
  </r>
  <r>
    <s v="4w9Uex2WJC3QCawt8vLM05"/>
    <d v="1899-12-30T17:14:00"/>
    <d v="2024-05-06T00:00:00"/>
    <x v="2"/>
    <n v="1.9215500000000001"/>
    <x v="5761"/>
    <x v="942"/>
    <x v="2729"/>
    <s v="clickrow"/>
    <s v="trackdone"/>
    <b v="1"/>
    <b v="0"/>
    <x v="11"/>
    <x v="16"/>
    <x v="3"/>
    <x v="9"/>
  </r>
  <r>
    <s v="3jy5qC35tadeX65WWvAS1M"/>
    <d v="1899-12-30T17:17:40"/>
    <d v="2024-05-06T00:00:00"/>
    <x v="2"/>
    <n v="3.6517666666666666"/>
    <x v="5791"/>
    <x v="942"/>
    <x v="2746"/>
    <s v="trackdone"/>
    <s v="trackdone"/>
    <b v="1"/>
    <b v="0"/>
    <x v="11"/>
    <x v="16"/>
    <x v="3"/>
    <x v="9"/>
  </r>
  <r>
    <s v="0QtnwXDziZN1K55fXuLN6q"/>
    <d v="1899-12-30T17:20:10"/>
    <d v="2024-05-06T00:00:00"/>
    <x v="2"/>
    <n v="2.4808833333333333"/>
    <x v="5756"/>
    <x v="942"/>
    <x v="2745"/>
    <s v="trackdone"/>
    <s v="trackdone"/>
    <b v="1"/>
    <b v="0"/>
    <x v="11"/>
    <x v="16"/>
    <x v="3"/>
    <x v="9"/>
  </r>
  <r>
    <s v="7afDukwRRDs0rmg3leQ8ti"/>
    <d v="1899-12-30T17:20:44"/>
    <d v="2024-05-06T00:00:00"/>
    <x v="2"/>
    <n v="0.5621666666666667"/>
    <x v="6385"/>
    <x v="942"/>
    <x v="2723"/>
    <s v="trackdone"/>
    <s v="fwdbtn"/>
    <b v="1"/>
    <b v="1"/>
    <x v="11"/>
    <x v="16"/>
    <x v="3"/>
    <x v="9"/>
  </r>
  <r>
    <s v="3sRQJYlA7P4oIRUwy8Im9r"/>
    <d v="1899-12-30T17:23:36"/>
    <d v="2024-05-06T00:00:00"/>
    <x v="2"/>
    <n v="2.8708833333333335"/>
    <x v="1527"/>
    <x v="118"/>
    <x v="1021"/>
    <s v="fwdbtn"/>
    <s v="trackdone"/>
    <b v="1"/>
    <b v="0"/>
    <x v="11"/>
    <x v="16"/>
    <x v="3"/>
    <x v="9"/>
  </r>
  <r>
    <s v="6k5W7fsr5cKVmyjCZnzk2H"/>
    <d v="1899-12-30T17:26:01"/>
    <d v="2024-05-06T00:00:00"/>
    <x v="2"/>
    <n v="2.4048833333333333"/>
    <x v="5765"/>
    <x v="942"/>
    <x v="2729"/>
    <s v="trackdone"/>
    <s v="trackdone"/>
    <b v="1"/>
    <b v="0"/>
    <x v="11"/>
    <x v="16"/>
    <x v="3"/>
    <x v="9"/>
  </r>
  <r>
    <s v="3ntrdR24dLkKrzSGRv1FlH"/>
    <d v="1899-12-30T17:29:33"/>
    <d v="2024-05-06T00:00:00"/>
    <x v="2"/>
    <n v="3.5277666666666665"/>
    <x v="389"/>
    <x v="118"/>
    <x v="266"/>
    <s v="trackdone"/>
    <s v="trackdone"/>
    <b v="1"/>
    <b v="0"/>
    <x v="11"/>
    <x v="16"/>
    <x v="3"/>
    <x v="9"/>
  </r>
  <r>
    <s v="0JSSvxGMpEBnsDbs9BlM6R"/>
    <d v="1899-12-30T17:35:22"/>
    <d v="2024-05-06T00:00:00"/>
    <x v="2"/>
    <n v="5.8164333333333333"/>
    <x v="5779"/>
    <x v="942"/>
    <x v="2454"/>
    <s v="trackdone"/>
    <s v="trackdone"/>
    <b v="1"/>
    <b v="0"/>
    <x v="11"/>
    <x v="16"/>
    <x v="3"/>
    <x v="9"/>
  </r>
  <r>
    <s v="7xsr2OppItxPB4whucYr2G"/>
    <d v="1899-12-30T17:41:03"/>
    <d v="2024-05-06T00:00:00"/>
    <x v="2"/>
    <n v="5.6531000000000002"/>
    <x v="1996"/>
    <x v="118"/>
    <x v="171"/>
    <s v="trackdone"/>
    <s v="trackdone"/>
    <b v="1"/>
    <b v="0"/>
    <x v="11"/>
    <x v="16"/>
    <x v="3"/>
    <x v="9"/>
  </r>
  <r>
    <s v="4D40ZlFAWsvX7lua1Kablh"/>
    <d v="1899-12-30T17:45:12"/>
    <d v="2024-05-06T00:00:00"/>
    <x v="2"/>
    <n v="4.1393333333333331"/>
    <x v="5774"/>
    <x v="942"/>
    <x v="2454"/>
    <s v="trackdone"/>
    <s v="trackdone"/>
    <b v="1"/>
    <b v="0"/>
    <x v="11"/>
    <x v="16"/>
    <x v="3"/>
    <x v="9"/>
  </r>
  <r>
    <s v="0gDyuX5rdHulQTUyrIdSR1"/>
    <d v="1899-12-30T17:47:58"/>
    <d v="2024-05-06T00:00:00"/>
    <x v="2"/>
    <n v="2.8017666666666665"/>
    <x v="3410"/>
    <x v="118"/>
    <x v="171"/>
    <s v="trackdone"/>
    <s v="trackdone"/>
    <b v="1"/>
    <b v="0"/>
    <x v="11"/>
    <x v="16"/>
    <x v="3"/>
    <x v="9"/>
  </r>
  <r>
    <s v="4bN43jYf41eIjJZ3UXQpuA"/>
    <d v="1899-12-30T17:49:53"/>
    <d v="2024-05-06T00:00:00"/>
    <x v="2"/>
    <n v="1.8673333333333333"/>
    <x v="3839"/>
    <x v="118"/>
    <x v="1021"/>
    <s v="trackdone"/>
    <s v="trackdone"/>
    <b v="1"/>
    <b v="0"/>
    <x v="11"/>
    <x v="16"/>
    <x v="3"/>
    <x v="9"/>
  </r>
  <r>
    <s v="7zE7VClzAEYa9nUDC950pT"/>
    <d v="1899-12-30T17:52:27"/>
    <d v="2024-05-06T00:00:00"/>
    <x v="2"/>
    <n v="2.5568833333333334"/>
    <x v="5734"/>
    <x v="942"/>
    <x v="2729"/>
    <s v="trackdone"/>
    <s v="trackdone"/>
    <b v="1"/>
    <b v="0"/>
    <x v="11"/>
    <x v="16"/>
    <x v="3"/>
    <x v="9"/>
  </r>
  <r>
    <s v="0yFwE99GFtFLJmNiLvB9KX"/>
    <d v="1899-12-30T17:55:48"/>
    <d v="2024-05-06T00:00:00"/>
    <x v="2"/>
    <n v="3.3691"/>
    <x v="6322"/>
    <x v="942"/>
    <x v="2723"/>
    <s v="trackdone"/>
    <s v="trackdone"/>
    <b v="1"/>
    <b v="0"/>
    <x v="11"/>
    <x v="16"/>
    <x v="3"/>
    <x v="9"/>
  </r>
  <r>
    <s v="1Qa0Y05al633fG8f9Peytc"/>
    <d v="1899-12-30T17:59:39"/>
    <d v="2024-05-06T00:00:00"/>
    <x v="2"/>
    <n v="3.8304333333333331"/>
    <x v="5755"/>
    <x v="942"/>
    <x v="2729"/>
    <s v="trackdone"/>
    <s v="trackdone"/>
    <b v="1"/>
    <b v="0"/>
    <x v="11"/>
    <x v="16"/>
    <x v="3"/>
    <x v="9"/>
  </r>
  <r>
    <s v="5LSss5LIF1zQKKZJ29ZYbS"/>
    <d v="1899-12-30T18:02:18"/>
    <d v="2024-05-06T00:00:00"/>
    <x v="2"/>
    <n v="2.6435499999999998"/>
    <x v="5758"/>
    <x v="942"/>
    <x v="2729"/>
    <s v="trackdone"/>
    <s v="trackdone"/>
    <b v="1"/>
    <b v="0"/>
    <x v="11"/>
    <x v="13"/>
    <x v="3"/>
    <x v="9"/>
  </r>
  <r>
    <s v="61cIyn6vWbDDDGUY70o4t4"/>
    <d v="1899-12-30T18:04:54"/>
    <d v="2024-05-06T00:00:00"/>
    <x v="2"/>
    <n v="2.5913333333333335"/>
    <x v="5778"/>
    <x v="942"/>
    <x v="2454"/>
    <s v="trackdone"/>
    <s v="trackdone"/>
    <b v="1"/>
    <b v="0"/>
    <x v="11"/>
    <x v="13"/>
    <x v="3"/>
    <x v="9"/>
  </r>
  <r>
    <s v="7kipZd4tWx6Mu8kBgB2Z2r"/>
    <d v="1899-12-30T18:09:07"/>
    <d v="2024-05-06T00:00:00"/>
    <x v="2"/>
    <n v="4.2128833333333331"/>
    <x v="1991"/>
    <x v="118"/>
    <x v="1021"/>
    <s v="trackdone"/>
    <s v="trackdone"/>
    <b v="1"/>
    <b v="0"/>
    <x v="11"/>
    <x v="13"/>
    <x v="3"/>
    <x v="9"/>
  </r>
  <r>
    <s v="0mRQp2HsSqX1MZuMvonAPN"/>
    <d v="1899-12-30T18:13:57"/>
    <d v="2024-05-06T00:00:00"/>
    <x v="2"/>
    <n v="4.8302166666666668"/>
    <x v="5316"/>
    <x v="942"/>
    <x v="2454"/>
    <s v="trackdone"/>
    <s v="trackdone"/>
    <b v="1"/>
    <b v="0"/>
    <x v="11"/>
    <x v="13"/>
    <x v="3"/>
    <x v="9"/>
  </r>
  <r>
    <s v="5ct5gaiaobb1p9JmWluGFw"/>
    <d v="1899-12-30T18:17:33"/>
    <d v="2024-05-06T00:00:00"/>
    <x v="2"/>
    <n v="3.5685166666666666"/>
    <x v="5698"/>
    <x v="942"/>
    <x v="2722"/>
    <s v="trackdone"/>
    <s v="trackdone"/>
    <b v="1"/>
    <b v="0"/>
    <x v="11"/>
    <x v="13"/>
    <x v="3"/>
    <x v="9"/>
  </r>
  <r>
    <s v="6YU1CWbu43zkv21W0FyN10"/>
    <d v="1899-12-30T18:21:11"/>
    <d v="2024-05-06T00:00:00"/>
    <x v="2"/>
    <n v="3.6291000000000002"/>
    <x v="12784"/>
    <x v="119"/>
    <x v="2245"/>
    <s v="trackdone"/>
    <s v="trackdone"/>
    <b v="1"/>
    <b v="0"/>
    <x v="11"/>
    <x v="13"/>
    <x v="3"/>
    <x v="9"/>
  </r>
  <r>
    <s v="1AGridgU0QAWZykQReGWk5"/>
    <d v="1899-12-30T18:24:58"/>
    <d v="2024-05-06T00:00:00"/>
    <x v="2"/>
    <n v="3.7810999999999999"/>
    <x v="13217"/>
    <x v="119"/>
    <x v="2245"/>
    <s v="trackdone"/>
    <s v="trackdone"/>
    <b v="1"/>
    <b v="0"/>
    <x v="11"/>
    <x v="13"/>
    <x v="3"/>
    <x v="9"/>
  </r>
  <r>
    <s v="3lApcJC16V67JIJE7CCfth"/>
    <d v="1899-12-30T18:29:09"/>
    <d v="2024-05-06T00:00:00"/>
    <x v="2"/>
    <n v="4.1777666666666669"/>
    <x v="6380"/>
    <x v="942"/>
    <x v="2723"/>
    <s v="trackdone"/>
    <s v="trackdone"/>
    <b v="1"/>
    <b v="0"/>
    <x v="11"/>
    <x v="13"/>
    <x v="3"/>
    <x v="9"/>
  </r>
  <r>
    <s v="5SwgE4wA0P7f6AEz2UQMB2"/>
    <d v="1899-12-30T18:34:04"/>
    <d v="2024-05-06T00:00:00"/>
    <x v="2"/>
    <n v="4.9191000000000003"/>
    <x v="6383"/>
    <x v="942"/>
    <x v="2723"/>
    <s v="trackdone"/>
    <s v="trackdone"/>
    <b v="1"/>
    <b v="0"/>
    <x v="11"/>
    <x v="13"/>
    <x v="3"/>
    <x v="9"/>
  </r>
  <r>
    <s v="3d2oiHuHm3rftzRDPeL5LU"/>
    <d v="1899-12-30T18:37:22"/>
    <d v="2024-05-06T00:00:00"/>
    <x v="2"/>
    <n v="3.2968833333333332"/>
    <x v="1986"/>
    <x v="118"/>
    <x v="171"/>
    <s v="trackdone"/>
    <s v="trackdone"/>
    <b v="1"/>
    <b v="0"/>
    <x v="11"/>
    <x v="13"/>
    <x v="3"/>
    <x v="9"/>
  </r>
  <r>
    <s v="5zWre4bc1WWXaKpmaZguPd"/>
    <d v="1899-12-30T18:41:47"/>
    <d v="2024-05-06T00:00:00"/>
    <x v="2"/>
    <n v="4.3879999999999999"/>
    <x v="5792"/>
    <x v="942"/>
    <x v="2745"/>
    <s v="trackdone"/>
    <s v="trackdone"/>
    <b v="1"/>
    <b v="0"/>
    <x v="11"/>
    <x v="13"/>
    <x v="3"/>
    <x v="9"/>
  </r>
  <r>
    <s v="2i04VnXg1v18K0dw7DqOt1"/>
    <d v="1899-12-30T18:46:14"/>
    <d v="2024-05-06T00:00:00"/>
    <x v="2"/>
    <n v="4.4490499999999997"/>
    <x v="5697"/>
    <x v="942"/>
    <x v="2722"/>
    <s v="trackdone"/>
    <s v="trackdone"/>
    <b v="1"/>
    <b v="0"/>
    <x v="11"/>
    <x v="13"/>
    <x v="3"/>
    <x v="9"/>
  </r>
  <r>
    <s v="3LhjNv5iXXelvLVxn1s5Di"/>
    <d v="1899-12-30T18:49:13"/>
    <d v="2024-05-06T00:00:00"/>
    <x v="2"/>
    <n v="2.9693333333333332"/>
    <x v="5762"/>
    <x v="942"/>
    <x v="2729"/>
    <s v="trackdone"/>
    <s v="trackdone"/>
    <b v="1"/>
    <b v="0"/>
    <x v="11"/>
    <x v="13"/>
    <x v="3"/>
    <x v="9"/>
  </r>
  <r>
    <s v="3KNRbEm4Dvp3rqXBCNayDy"/>
    <d v="1899-12-30T18:52:05"/>
    <d v="2024-05-06T00:00:00"/>
    <x v="2"/>
    <n v="2.8751000000000002"/>
    <x v="5785"/>
    <x v="942"/>
    <x v="2746"/>
    <s v="trackdone"/>
    <s v="trackdone"/>
    <b v="1"/>
    <b v="0"/>
    <x v="11"/>
    <x v="13"/>
    <x v="3"/>
    <x v="9"/>
  </r>
  <r>
    <s v="6g4yCs8FvfkI3H8F79VU8X"/>
    <d v="1899-12-30T18:56:37"/>
    <d v="2024-05-06T00:00:00"/>
    <x v="2"/>
    <n v="4.5028833333333331"/>
    <x v="390"/>
    <x v="118"/>
    <x v="266"/>
    <s v="trackdone"/>
    <s v="trackdone"/>
    <b v="1"/>
    <b v="0"/>
    <x v="11"/>
    <x v="13"/>
    <x v="3"/>
    <x v="9"/>
  </r>
  <r>
    <s v="5CG4RXjli90Zd1KDalPqeK"/>
    <d v="1899-12-30T19:00:30"/>
    <d v="2024-05-06T00:00:00"/>
    <x v="2"/>
    <n v="3.8771"/>
    <x v="3230"/>
    <x v="118"/>
    <x v="171"/>
    <s v="trackdone"/>
    <s v="trackdone"/>
    <b v="1"/>
    <b v="0"/>
    <x v="11"/>
    <x v="14"/>
    <x v="2"/>
    <x v="9"/>
  </r>
  <r>
    <s v="1BrbXIJ7b161oQ0PfC0K32"/>
    <d v="1899-12-30T19:04:03"/>
    <d v="2024-05-06T00:00:00"/>
    <x v="2"/>
    <n v="3.5488833333333334"/>
    <x v="1985"/>
    <x v="118"/>
    <x v="1219"/>
    <s v="trackdone"/>
    <s v="trackdone"/>
    <b v="1"/>
    <b v="0"/>
    <x v="11"/>
    <x v="14"/>
    <x v="2"/>
    <x v="9"/>
  </r>
  <r>
    <s v="04meQOdHsGUMmlgLHmq0Is"/>
    <d v="1899-12-30T19:07:34"/>
    <d v="2024-05-06T00:00:00"/>
    <x v="2"/>
    <n v="3.5121000000000002"/>
    <x v="12846"/>
    <x v="119"/>
    <x v="2245"/>
    <s v="trackdone"/>
    <s v="trackdone"/>
    <b v="1"/>
    <b v="0"/>
    <x v="11"/>
    <x v="14"/>
    <x v="2"/>
    <x v="9"/>
  </r>
  <r>
    <s v="0dJajOxc0azdm1r329IJ2g"/>
    <d v="1899-12-30T19:11:23"/>
    <d v="2024-05-06T00:00:00"/>
    <x v="2"/>
    <n v="3.7886666666666668"/>
    <x v="13138"/>
    <x v="119"/>
    <x v="4134"/>
    <s v="trackdone"/>
    <s v="trackdone"/>
    <b v="1"/>
    <b v="0"/>
    <x v="11"/>
    <x v="14"/>
    <x v="2"/>
    <x v="9"/>
  </r>
  <r>
    <s v="1yKQBy7olMIqRpziyAzf8c"/>
    <d v="1899-12-30T19:15:10"/>
    <d v="2024-05-06T00:00:00"/>
    <x v="2"/>
    <n v="3.7988833333333334"/>
    <x v="1526"/>
    <x v="118"/>
    <x v="1021"/>
    <s v="trackdone"/>
    <s v="trackdone"/>
    <b v="1"/>
    <b v="0"/>
    <x v="11"/>
    <x v="14"/>
    <x v="2"/>
    <x v="9"/>
  </r>
  <r>
    <s v="2y6mh0Q1gZC7BKThkY92bh"/>
    <d v="1899-12-30T19:18:15"/>
    <d v="2024-05-06T00:00:00"/>
    <x v="2"/>
    <n v="3.0779666666666667"/>
    <x v="5700"/>
    <x v="942"/>
    <x v="2722"/>
    <s v="trackdone"/>
    <s v="trackdone"/>
    <b v="1"/>
    <b v="0"/>
    <x v="11"/>
    <x v="14"/>
    <x v="2"/>
    <x v="9"/>
  </r>
  <r>
    <s v="3D9iV6cYkYJRAPFO6DRKIE"/>
    <d v="1899-12-30T19:22:34"/>
    <d v="2024-05-06T00:00:00"/>
    <x v="2"/>
    <n v="4.2964333333333338"/>
    <x v="388"/>
    <x v="118"/>
    <x v="171"/>
    <s v="trackdone"/>
    <s v="trackdone"/>
    <b v="1"/>
    <b v="0"/>
    <x v="11"/>
    <x v="14"/>
    <x v="2"/>
    <x v="9"/>
  </r>
  <r>
    <s v="1yxJyuOyBzOXbGDAZtT7BD"/>
    <d v="1899-12-30T19:25:48"/>
    <d v="2024-05-06T00:00:00"/>
    <x v="2"/>
    <n v="3.2205499999999998"/>
    <x v="5699"/>
    <x v="942"/>
    <x v="2722"/>
    <s v="trackdone"/>
    <s v="trackdone"/>
    <b v="1"/>
    <b v="0"/>
    <x v="11"/>
    <x v="14"/>
    <x v="2"/>
    <x v="9"/>
  </r>
  <r>
    <s v="0ft7ppZbtp4diHB91RimIJ"/>
    <d v="1899-12-30T19:28:35"/>
    <d v="2024-05-06T00:00:00"/>
    <x v="2"/>
    <n v="2.8007333333333335"/>
    <x v="13218"/>
    <x v="119"/>
    <x v="2245"/>
    <s v="trackdone"/>
    <s v="trackdone"/>
    <b v="1"/>
    <b v="0"/>
    <x v="11"/>
    <x v="14"/>
    <x v="2"/>
    <x v="9"/>
  </r>
  <r>
    <s v="2Vy7Ly22pMm4d5xax6gEwG"/>
    <d v="1899-12-30T19:32:29"/>
    <d v="2024-05-06T00:00:00"/>
    <x v="2"/>
    <n v="3.8777666666666666"/>
    <x v="6384"/>
    <x v="942"/>
    <x v="2723"/>
    <s v="trackdone"/>
    <s v="trackdone"/>
    <b v="1"/>
    <b v="0"/>
    <x v="11"/>
    <x v="14"/>
    <x v="2"/>
    <x v="9"/>
  </r>
  <r>
    <s v="4IJovoHQkKgwmH9SzAKcB8"/>
    <d v="1899-12-30T19:37:03"/>
    <d v="2024-05-06T00:00:00"/>
    <x v="2"/>
    <n v="4.5493333333333332"/>
    <x v="3188"/>
    <x v="118"/>
    <x v="1021"/>
    <s v="trackdone"/>
    <s v="trackdone"/>
    <b v="1"/>
    <b v="0"/>
    <x v="11"/>
    <x v="14"/>
    <x v="2"/>
    <x v="9"/>
  </r>
  <r>
    <s v="1Hp4Ee9PGjB1YFWJs87PIe"/>
    <d v="1899-12-30T19:41:30"/>
    <d v="2024-05-06T00:00:00"/>
    <x v="2"/>
    <n v="3.8008833333333332"/>
    <x v="5183"/>
    <x v="942"/>
    <x v="2393"/>
    <s v="trackdone"/>
    <s v="trackdone"/>
    <b v="1"/>
    <b v="0"/>
    <x v="11"/>
    <x v="14"/>
    <x v="2"/>
    <x v="9"/>
  </r>
  <r>
    <s v="3r7fNAyIDaC65laCIMW5JU"/>
    <d v="1899-12-30T19:46:21"/>
    <d v="2024-05-06T00:00:00"/>
    <x v="2"/>
    <n v="4.8482166666666666"/>
    <x v="5777"/>
    <x v="942"/>
    <x v="2454"/>
    <s v="trackdone"/>
    <s v="trackdone"/>
    <b v="1"/>
    <b v="0"/>
    <x v="11"/>
    <x v="14"/>
    <x v="2"/>
    <x v="9"/>
  </r>
  <r>
    <s v="2t2gZb03AlCSlBzbWeeHsM"/>
    <d v="1899-12-30T19:50:38"/>
    <d v="2024-05-06T00:00:00"/>
    <x v="2"/>
    <n v="4.26755"/>
    <x v="5793"/>
    <x v="942"/>
    <x v="2745"/>
    <s v="trackdone"/>
    <s v="trackdone"/>
    <b v="1"/>
    <b v="0"/>
    <x v="11"/>
    <x v="14"/>
    <x v="2"/>
    <x v="9"/>
  </r>
  <r>
    <s v="0Nux6Q8aJZ1i4vUpPDBvlX"/>
    <d v="1899-12-30T19:55:03"/>
    <d v="2024-05-06T00:00:00"/>
    <x v="2"/>
    <n v="4.4067499999999997"/>
    <x v="13025"/>
    <x v="119"/>
    <x v="2245"/>
    <s v="trackdone"/>
    <s v="trackdone"/>
    <b v="1"/>
    <b v="0"/>
    <x v="11"/>
    <x v="14"/>
    <x v="2"/>
    <x v="9"/>
  </r>
  <r>
    <s v="43Ud1IajwtBvw6ONj6aK2Q"/>
    <d v="1899-12-30T20:05:10"/>
    <d v="2024-05-06T00:00:00"/>
    <x v="2"/>
    <n v="5.6051000000000002"/>
    <x v="2007"/>
    <x v="118"/>
    <x v="1021"/>
    <s v="trackdone"/>
    <s v="trackdone"/>
    <b v="1"/>
    <b v="0"/>
    <x v="11"/>
    <x v="8"/>
    <x v="2"/>
    <x v="9"/>
  </r>
  <r>
    <s v="7pKfPomDEeI4TPT6EOYjn9"/>
    <d v="1899-12-30T20:15:45"/>
    <d v="2024-05-06T00:00:00"/>
    <x v="2"/>
    <n v="0.55305000000000004"/>
    <x v="250"/>
    <x v="118"/>
    <x v="171"/>
    <s v="trackdone"/>
    <s v="logout"/>
    <b v="1"/>
    <b v="0"/>
    <x v="11"/>
    <x v="8"/>
    <x v="2"/>
    <x v="9"/>
  </r>
  <r>
    <s v="7pKfPomDEeI4TPT6EOYjn9"/>
    <d v="1899-12-30T22:55:15"/>
    <d v="2024-05-06T00:00:00"/>
    <x v="2"/>
    <n v="3.1834833333333332"/>
    <x v="250"/>
    <x v="118"/>
    <x v="171"/>
    <s v="clickrow"/>
    <s v="trackdone"/>
    <b v="1"/>
    <b v="0"/>
    <x v="11"/>
    <x v="10"/>
    <x v="2"/>
    <x v="9"/>
  </r>
  <r>
    <s v="5LSss5LIF1zQKKZJ29ZYbS"/>
    <d v="1899-12-30T22:57:53"/>
    <d v="2024-05-06T00:00:00"/>
    <x v="2"/>
    <n v="2.6435499999999998"/>
    <x v="5758"/>
    <x v="942"/>
    <x v="2729"/>
    <s v="trackdone"/>
    <s v="trackdone"/>
    <b v="1"/>
    <b v="0"/>
    <x v="11"/>
    <x v="10"/>
    <x v="2"/>
    <x v="9"/>
  </r>
  <r>
    <s v="76xAOc4zSWzmUbWXw5ARHI"/>
    <d v="1899-12-30T23:04:46"/>
    <d v="2024-05-06T00:00:00"/>
    <x v="2"/>
    <n v="2.6523333333333334"/>
    <x v="7984"/>
    <x v="942"/>
    <x v="3772"/>
    <s v="trackdone"/>
    <s v="fwdbtn"/>
    <b v="1"/>
    <b v="1"/>
    <x v="11"/>
    <x v="11"/>
    <x v="2"/>
    <x v="9"/>
  </r>
  <r>
    <s v="3LhjNv5iXXelvLVxn1s5Di"/>
    <d v="1899-12-30T23:07:49"/>
    <d v="2024-05-06T00:00:00"/>
    <x v="2"/>
    <n v="2.9693333333333332"/>
    <x v="5762"/>
    <x v="942"/>
    <x v="2729"/>
    <s v="fwdbtn"/>
    <s v="trackdone"/>
    <b v="1"/>
    <b v="0"/>
    <x v="11"/>
    <x v="11"/>
    <x v="2"/>
    <x v="9"/>
  </r>
  <r>
    <s v="0Nux6Q8aJZ1i4vUpPDBvlX"/>
    <d v="1899-12-30T23:12:14"/>
    <d v="2024-05-06T00:00:00"/>
    <x v="2"/>
    <n v="4.4067499999999997"/>
    <x v="13025"/>
    <x v="119"/>
    <x v="2245"/>
    <s v="trackdone"/>
    <s v="trackdone"/>
    <b v="1"/>
    <b v="0"/>
    <x v="11"/>
    <x v="11"/>
    <x v="2"/>
    <x v="9"/>
  </r>
  <r>
    <s v="1Hp4Ee9PGjB1YFWJs87PIe"/>
    <d v="1899-12-30T23:21:12"/>
    <d v="2024-05-06T00:00:00"/>
    <x v="2"/>
    <n v="3.8008833333333332"/>
    <x v="5183"/>
    <x v="942"/>
    <x v="2393"/>
    <s v="trackdone"/>
    <s v="trackdone"/>
    <b v="1"/>
    <b v="0"/>
    <x v="11"/>
    <x v="11"/>
    <x v="2"/>
    <x v="9"/>
  </r>
  <r>
    <s v="6g4yCs8FvfkI3H8F79VU8X"/>
    <d v="1899-12-30T23:26:08"/>
    <d v="2024-05-06T00:00:00"/>
    <x v="2"/>
    <n v="4.5028833333333331"/>
    <x v="390"/>
    <x v="118"/>
    <x v="266"/>
    <s v="trackdone"/>
    <s v="trackdone"/>
    <b v="1"/>
    <b v="0"/>
    <x v="11"/>
    <x v="11"/>
    <x v="2"/>
    <x v="9"/>
  </r>
  <r>
    <s v="4D40ZlFAWsvX7lua1Kablh"/>
    <d v="1899-12-30T23:32:42"/>
    <d v="2024-05-06T00:00:00"/>
    <x v="2"/>
    <n v="4.1393333333333331"/>
    <x v="5774"/>
    <x v="942"/>
    <x v="2454"/>
    <s v="trackdone"/>
    <s v="trackdone"/>
    <b v="1"/>
    <b v="0"/>
    <x v="11"/>
    <x v="11"/>
    <x v="2"/>
    <x v="9"/>
  </r>
  <r>
    <s v="3d2oiHuHm3rftzRDPeL5LU"/>
    <d v="1899-12-30T23:44:21"/>
    <d v="2024-05-06T00:00:00"/>
    <x v="2"/>
    <n v="0.54311666666666669"/>
    <x v="1986"/>
    <x v="118"/>
    <x v="171"/>
    <s v="trackdone"/>
    <s v="logout"/>
    <b v="1"/>
    <b v="0"/>
    <x v="11"/>
    <x v="11"/>
    <x v="2"/>
    <x v="9"/>
  </r>
  <r>
    <s v="3d2oiHuHm3rftzRDPeL5LU"/>
    <d v="1899-12-30T04:39:41"/>
    <d v="2024-05-08T00:00:00"/>
    <x v="2"/>
    <n v="1.145E-2"/>
    <x v="1986"/>
    <x v="118"/>
    <x v="171"/>
    <s v="clickrow"/>
    <s v="fwdbtn"/>
    <b v="1"/>
    <b v="1"/>
    <x v="11"/>
    <x v="2"/>
    <x v="0"/>
    <x v="9"/>
  </r>
  <r>
    <s v="7DUTYJGWHalTp97kFDmU64"/>
    <d v="1899-12-30T04:51:24"/>
    <d v="2024-05-08T00:00:00"/>
    <x v="2"/>
    <n v="5.0369666666666664"/>
    <x v="5703"/>
    <x v="942"/>
    <x v="2722"/>
    <s v="fwdbtn"/>
    <s v="trackdone"/>
    <b v="1"/>
    <b v="0"/>
    <x v="11"/>
    <x v="2"/>
    <x v="0"/>
    <x v="9"/>
  </r>
  <r>
    <s v="3ntrdR24dLkKrzSGRv1FlH"/>
    <d v="1899-12-30T04:55:44"/>
    <d v="2024-05-08T00:00:00"/>
    <x v="2"/>
    <n v="3.5277666666666665"/>
    <x v="389"/>
    <x v="118"/>
    <x v="266"/>
    <s v="trackdone"/>
    <s v="trackdone"/>
    <b v="1"/>
    <b v="0"/>
    <x v="11"/>
    <x v="2"/>
    <x v="0"/>
    <x v="9"/>
  </r>
  <r>
    <s v="1AGridgU0QAWZykQReGWk5"/>
    <d v="1899-12-30T05:17:19"/>
    <d v="2024-05-08T00:00:00"/>
    <x v="2"/>
    <n v="0.26856666666666668"/>
    <x v="13217"/>
    <x v="119"/>
    <x v="2245"/>
    <s v="trackdone"/>
    <s v="logout"/>
    <b v="1"/>
    <b v="0"/>
    <x v="11"/>
    <x v="3"/>
    <x v="0"/>
    <x v="9"/>
  </r>
  <r>
    <s v="1AGridgU0QAWZykQReGWk5"/>
    <d v="1899-12-30T10:00:18"/>
    <d v="2024-05-08T00:00:00"/>
    <x v="2"/>
    <n v="3.5129166666666665"/>
    <x v="13217"/>
    <x v="119"/>
    <x v="2245"/>
    <s v="appload"/>
    <s v="trackdone"/>
    <b v="1"/>
    <b v="0"/>
    <x v="11"/>
    <x v="12"/>
    <x v="1"/>
    <x v="9"/>
  </r>
  <r>
    <s v="0gDyuX5rdHulQTUyrIdSR1"/>
    <d v="1899-12-30T10:00:47"/>
    <d v="2024-05-08T00:00:00"/>
    <x v="2"/>
    <n v="0.4844"/>
    <x v="3410"/>
    <x v="118"/>
    <x v="171"/>
    <s v="trackdone"/>
    <s v="fwdbtn"/>
    <b v="1"/>
    <b v="1"/>
    <x v="11"/>
    <x v="12"/>
    <x v="1"/>
    <x v="9"/>
  </r>
  <r>
    <s v="7kipZd4tWx6Mu8kBgB2Z2r"/>
    <d v="1899-12-30T10:04:59"/>
    <d v="2024-05-08T00:00:00"/>
    <x v="2"/>
    <n v="4.2128833333333331"/>
    <x v="1991"/>
    <x v="118"/>
    <x v="1021"/>
    <s v="fwdbtn"/>
    <s v="trackdone"/>
    <b v="1"/>
    <b v="0"/>
    <x v="11"/>
    <x v="12"/>
    <x v="1"/>
    <x v="9"/>
  </r>
  <r>
    <s v="5LSss5LIF1zQKKZJ29ZYbS"/>
    <d v="1899-12-30T10:05:04"/>
    <d v="2024-05-08T00:00:00"/>
    <x v="2"/>
    <n v="6.7833333333333329E-2"/>
    <x v="5758"/>
    <x v="942"/>
    <x v="2729"/>
    <s v="trackdone"/>
    <s v="fwdbtn"/>
    <b v="1"/>
    <b v="1"/>
    <x v="11"/>
    <x v="12"/>
    <x v="1"/>
    <x v="9"/>
  </r>
  <r>
    <s v="5zWre4bc1WWXaKpmaZguPd"/>
    <d v="1899-12-30T10:05:10"/>
    <d v="2024-05-08T00:00:00"/>
    <x v="2"/>
    <n v="9.7066666666666662E-2"/>
    <x v="5792"/>
    <x v="942"/>
    <x v="2745"/>
    <s v="fwdbtn"/>
    <s v="fwdbtn"/>
    <b v="1"/>
    <b v="1"/>
    <x v="11"/>
    <x v="12"/>
    <x v="1"/>
    <x v="9"/>
  </r>
  <r>
    <s v="43Ud1IajwtBvw6ONj6aK2Q"/>
    <d v="1899-12-30T10:05:15"/>
    <d v="2024-05-08T00:00:00"/>
    <x v="2"/>
    <n v="8.4933333333333333E-2"/>
    <x v="2007"/>
    <x v="118"/>
    <x v="1021"/>
    <s v="fwdbtn"/>
    <s v="fwdbtn"/>
    <b v="1"/>
    <b v="1"/>
    <x v="11"/>
    <x v="12"/>
    <x v="1"/>
    <x v="9"/>
  </r>
  <r>
    <s v="1Hp4Ee9PGjB1YFWJs87PIe"/>
    <d v="1899-12-30T10:05:18"/>
    <d v="2024-05-08T00:00:00"/>
    <x v="2"/>
    <n v="3.8550000000000001E-2"/>
    <x v="5183"/>
    <x v="942"/>
    <x v="2393"/>
    <s v="fwdbtn"/>
    <s v="fwdbtn"/>
    <b v="1"/>
    <b v="1"/>
    <x v="11"/>
    <x v="12"/>
    <x v="1"/>
    <x v="9"/>
  </r>
  <r>
    <s v="61cIyn6vWbDDDGUY70o4t4"/>
    <d v="1899-12-30T10:07:53"/>
    <d v="2024-05-08T00:00:00"/>
    <x v="2"/>
    <n v="2.5913333333333335"/>
    <x v="5778"/>
    <x v="942"/>
    <x v="2454"/>
    <s v="fwdbtn"/>
    <s v="trackdone"/>
    <b v="1"/>
    <b v="0"/>
    <x v="11"/>
    <x v="12"/>
    <x v="1"/>
    <x v="9"/>
  </r>
  <r>
    <s v="5ct5gaiaobb1p9JmWluGFw"/>
    <d v="1899-12-30T10:08:01"/>
    <d v="2024-05-08T00:00:00"/>
    <x v="2"/>
    <n v="0.10571666666666667"/>
    <x v="5698"/>
    <x v="942"/>
    <x v="2722"/>
    <s v="trackdone"/>
    <s v="fwdbtn"/>
    <b v="1"/>
    <b v="1"/>
    <x v="11"/>
    <x v="12"/>
    <x v="1"/>
    <x v="9"/>
  </r>
  <r>
    <s v="2y6mh0Q1gZC7BKThkY92bh"/>
    <d v="1899-12-30T10:08:03"/>
    <d v="2024-05-08T00:00:00"/>
    <x v="2"/>
    <n v="5.5899999999999998E-2"/>
    <x v="5700"/>
    <x v="942"/>
    <x v="2722"/>
    <s v="fwdbtn"/>
    <s v="fwdbtn"/>
    <b v="1"/>
    <b v="1"/>
    <x v="11"/>
    <x v="12"/>
    <x v="1"/>
    <x v="9"/>
  </r>
  <r>
    <s v="3D9iV6cYkYJRAPFO6DRKIE"/>
    <d v="1899-12-30T10:08:08"/>
    <d v="2024-05-08T00:00:00"/>
    <x v="2"/>
    <n v="6.5433333333333329E-2"/>
    <x v="388"/>
    <x v="118"/>
    <x v="171"/>
    <s v="fwdbtn"/>
    <s v="fwdbtn"/>
    <b v="1"/>
    <b v="1"/>
    <x v="11"/>
    <x v="12"/>
    <x v="1"/>
    <x v="9"/>
  </r>
  <r>
    <s v="6YU1CWbu43zkv21W0FyN10"/>
    <d v="1899-12-30T10:11:45"/>
    <d v="2024-05-08T00:00:00"/>
    <x v="2"/>
    <n v="3.6291000000000002"/>
    <x v="12784"/>
    <x v="119"/>
    <x v="2245"/>
    <s v="fwdbtn"/>
    <s v="trackdone"/>
    <b v="1"/>
    <b v="0"/>
    <x v="11"/>
    <x v="12"/>
    <x v="1"/>
    <x v="9"/>
  </r>
  <r>
    <s v="4bN43jYf41eIjJZ3UXQpuA"/>
    <d v="1899-12-30T10:12:01"/>
    <d v="2024-05-08T00:00:00"/>
    <x v="2"/>
    <n v="0.24646666666666667"/>
    <x v="3839"/>
    <x v="118"/>
    <x v="1021"/>
    <s v="trackdone"/>
    <s v="fwdbtn"/>
    <b v="1"/>
    <b v="1"/>
    <x v="11"/>
    <x v="12"/>
    <x v="1"/>
    <x v="9"/>
  </r>
  <r>
    <s v="5CG4RXjli90Zd1KDalPqeK"/>
    <d v="1899-12-30T10:15:53"/>
    <d v="2024-05-08T00:00:00"/>
    <x v="2"/>
    <n v="3.8771"/>
    <x v="3230"/>
    <x v="118"/>
    <x v="171"/>
    <s v="fwdbtn"/>
    <s v="trackdone"/>
    <b v="1"/>
    <b v="0"/>
    <x v="11"/>
    <x v="12"/>
    <x v="1"/>
    <x v="9"/>
  </r>
  <r>
    <s v="3sRQJYlA7P4oIRUwy8Im9r"/>
    <d v="1899-12-30T10:27:09"/>
    <d v="2024-05-08T00:00:00"/>
    <x v="2"/>
    <n v="0.87355000000000005"/>
    <x v="1527"/>
    <x v="118"/>
    <x v="1021"/>
    <s v="trackdone"/>
    <s v="logout"/>
    <b v="1"/>
    <b v="0"/>
    <x v="11"/>
    <x v="12"/>
    <x v="1"/>
    <x v="9"/>
  </r>
  <r>
    <s v="54ZMu7omgz5h9xNbkGkAFG"/>
    <d v="1899-12-30T17:51:49"/>
    <d v="2024-05-10T00:00:00"/>
    <x v="2"/>
    <n v="2.8013333333333335"/>
    <x v="12573"/>
    <x v="3662"/>
    <x v="7565"/>
    <s v="clickrow"/>
    <s v="trackdone"/>
    <b v="1"/>
    <b v="0"/>
    <x v="11"/>
    <x v="16"/>
    <x v="3"/>
    <x v="9"/>
  </r>
  <r>
    <s v="0RwN5aoboetTdinOPLsjVy"/>
    <d v="1899-12-30T17:54:15"/>
    <d v="2024-05-10T00:00:00"/>
    <x v="2"/>
    <n v="2.4355500000000001"/>
    <x v="9044"/>
    <x v="2188"/>
    <x v="4485"/>
    <s v="trackdone"/>
    <s v="trackdone"/>
    <b v="1"/>
    <b v="0"/>
    <x v="11"/>
    <x v="16"/>
    <x v="3"/>
    <x v="9"/>
  </r>
  <r>
    <s v="2Xn7NadvZ56D0B2D7x2CSL"/>
    <d v="1899-12-30T17:56:48"/>
    <d v="2024-05-10T00:00:00"/>
    <x v="2"/>
    <n v="2.5390999999999999"/>
    <x v="8314"/>
    <x v="1920"/>
    <x v="4001"/>
    <s v="trackdone"/>
    <s v="trackdone"/>
    <b v="1"/>
    <b v="0"/>
    <x v="11"/>
    <x v="16"/>
    <x v="3"/>
    <x v="9"/>
  </r>
  <r>
    <s v="1UZOjK1BwmwWU14Erba9CZ"/>
    <d v="1899-12-30T18:00:40"/>
    <d v="2024-05-10T00:00:00"/>
    <x v="2"/>
    <n v="3.8651"/>
    <x v="12156"/>
    <x v="457"/>
    <x v="6862"/>
    <s v="trackdone"/>
    <s v="trackdone"/>
    <b v="1"/>
    <b v="0"/>
    <x v="11"/>
    <x v="13"/>
    <x v="3"/>
    <x v="9"/>
  </r>
  <r>
    <s v="2t0wwvR15fc3K1ey8OiOaN"/>
    <d v="1899-12-30T18:04:23"/>
    <d v="2024-05-10T00:00:00"/>
    <x v="2"/>
    <n v="3.7015500000000001"/>
    <x v="7015"/>
    <x v="51"/>
    <x v="3319"/>
    <s v="trackdone"/>
    <s v="trackdone"/>
    <b v="1"/>
    <b v="0"/>
    <x v="11"/>
    <x v="13"/>
    <x v="3"/>
    <x v="9"/>
  </r>
  <r>
    <s v="7kIwVGX93RF6c8ZLKpeiNN"/>
    <d v="1899-12-30T18:08:01"/>
    <d v="2024-05-10T00:00:00"/>
    <x v="2"/>
    <n v="3.6282166666666669"/>
    <x v="5025"/>
    <x v="486"/>
    <x v="2205"/>
    <s v="trackdone"/>
    <s v="trackdone"/>
    <b v="1"/>
    <b v="0"/>
    <x v="11"/>
    <x v="13"/>
    <x v="3"/>
    <x v="9"/>
  </r>
  <r>
    <s v="0eQjA54TJkwTHDJKG8OkRg"/>
    <d v="1899-12-30T18:11:49"/>
    <d v="2024-05-10T00:00:00"/>
    <x v="2"/>
    <n v="3.7857666666666665"/>
    <x v="3872"/>
    <x v="47"/>
    <x v="74"/>
    <s v="trackdone"/>
    <s v="trackdone"/>
    <b v="1"/>
    <b v="0"/>
    <x v="11"/>
    <x v="13"/>
    <x v="3"/>
    <x v="9"/>
  </r>
  <r>
    <s v="4pi0Y0pblugG4ZtkUcNaiZ"/>
    <d v="1899-12-30T18:15:28"/>
    <d v="2024-05-10T00:00:00"/>
    <x v="2"/>
    <n v="3.6366666666666667"/>
    <x v="4952"/>
    <x v="1150"/>
    <x v="2282"/>
    <s v="trackdone"/>
    <s v="trackdone"/>
    <b v="1"/>
    <b v="0"/>
    <x v="11"/>
    <x v="13"/>
    <x v="3"/>
    <x v="9"/>
  </r>
  <r>
    <s v="39shmbIHICJ2Wxnk1fPSdz"/>
    <d v="1899-12-30T18:18:37"/>
    <d v="2024-05-10T00:00:00"/>
    <x v="2"/>
    <n v="3.1497666666666668"/>
    <x v="3400"/>
    <x v="562"/>
    <x v="1598"/>
    <s v="trackdone"/>
    <s v="trackdone"/>
    <b v="1"/>
    <b v="0"/>
    <x v="11"/>
    <x v="13"/>
    <x v="3"/>
    <x v="9"/>
  </r>
  <r>
    <s v="6vbDjDCBIarDJGsV70pnOv"/>
    <d v="1899-12-30T18:23:03"/>
    <d v="2024-05-10T00:00:00"/>
    <x v="2"/>
    <n v="4.4122166666666667"/>
    <x v="783"/>
    <x v="21"/>
    <x v="513"/>
    <s v="trackdone"/>
    <s v="trackdone"/>
    <b v="1"/>
    <b v="0"/>
    <x v="11"/>
    <x v="13"/>
    <x v="3"/>
    <x v="9"/>
  </r>
  <r>
    <s v="16pUlUFjyp6BtDtxC0i9ch"/>
    <d v="1899-12-30T18:25:32"/>
    <d v="2024-05-10T00:00:00"/>
    <x v="2"/>
    <n v="2.4744333333333333"/>
    <x v="4583"/>
    <x v="917"/>
    <x v="2058"/>
    <s v="trackdone"/>
    <s v="trackdone"/>
    <b v="1"/>
    <b v="0"/>
    <x v="11"/>
    <x v="13"/>
    <x v="3"/>
    <x v="9"/>
  </r>
  <r>
    <s v="4w9Uex2WJC3QCawt8vLM05"/>
    <d v="1899-12-30T18:27:27"/>
    <d v="2024-05-10T00:00:00"/>
    <x v="2"/>
    <n v="1.9215500000000001"/>
    <x v="5761"/>
    <x v="942"/>
    <x v="2729"/>
    <s v="trackdone"/>
    <s v="trackdone"/>
    <b v="1"/>
    <b v="0"/>
    <x v="11"/>
    <x v="13"/>
    <x v="3"/>
    <x v="9"/>
  </r>
  <r>
    <s v="031rVKYjBhsaVM8o1i1vK0"/>
    <d v="1899-12-30T18:30:36"/>
    <d v="2024-05-10T00:00:00"/>
    <x v="2"/>
    <n v="3.1444333333333332"/>
    <x v="3059"/>
    <x v="681"/>
    <x v="1075"/>
    <s v="trackdone"/>
    <s v="trackdone"/>
    <b v="1"/>
    <b v="0"/>
    <x v="11"/>
    <x v="13"/>
    <x v="3"/>
    <x v="9"/>
  </r>
  <r>
    <s v="26yQ7ty7PQBHxqSFGoaORp"/>
    <d v="1899-12-30T18:37:23"/>
    <d v="2024-05-10T00:00:00"/>
    <x v="2"/>
    <n v="3.8788333333333331"/>
    <x v="9562"/>
    <x v="178"/>
    <x v="926"/>
    <s v="trackdone"/>
    <s v="trackdone"/>
    <b v="1"/>
    <b v="0"/>
    <x v="11"/>
    <x v="13"/>
    <x v="3"/>
    <x v="9"/>
  </r>
  <r>
    <s v="0x8BlHc0tPoiY8zAzsD2Wa"/>
    <d v="1899-12-30T18:41:34"/>
    <d v="2024-05-10T00:00:00"/>
    <x v="2"/>
    <n v="4.1997666666666671"/>
    <x v="10712"/>
    <x v="2375"/>
    <x v="5720"/>
    <s v="trackdone"/>
    <s v="trackdone"/>
    <b v="1"/>
    <b v="0"/>
    <x v="11"/>
    <x v="13"/>
    <x v="3"/>
    <x v="9"/>
  </r>
  <r>
    <s v="0qHMhBZqYb99yhX9BHcIkV"/>
    <d v="1899-12-30T18:44:25"/>
    <d v="2024-05-10T00:00:00"/>
    <x v="2"/>
    <n v="2.8351000000000002"/>
    <x v="2944"/>
    <x v="743"/>
    <x v="1220"/>
    <s v="trackdone"/>
    <s v="trackdone"/>
    <b v="1"/>
    <b v="0"/>
    <x v="11"/>
    <x v="13"/>
    <x v="3"/>
    <x v="9"/>
  </r>
  <r>
    <s v="5Ih40KFkj3cSzxgisQxBvX"/>
    <d v="1899-12-30T18:48:37"/>
    <d v="2024-05-10T00:00:00"/>
    <x v="2"/>
    <n v="4.1938500000000003"/>
    <x v="5146"/>
    <x v="1189"/>
    <x v="2384"/>
    <s v="trackdone"/>
    <s v="trackdone"/>
    <b v="1"/>
    <b v="0"/>
    <x v="11"/>
    <x v="13"/>
    <x v="3"/>
    <x v="9"/>
  </r>
  <r>
    <s v="0wWuIseAsESzPDFPBYwkRs"/>
    <d v="1899-12-30T18:52:14"/>
    <d v="2024-05-10T00:00:00"/>
    <x v="2"/>
    <n v="3.5856166666666667"/>
    <x v="9270"/>
    <x v="2274"/>
    <x v="4634"/>
    <s v="trackdone"/>
    <s v="trackdone"/>
    <b v="1"/>
    <b v="0"/>
    <x v="11"/>
    <x v="13"/>
    <x v="3"/>
    <x v="9"/>
  </r>
  <r>
    <s v="2JxcIEl51HGrSpNWiF9IsY"/>
    <d v="1899-12-30T18:54:29"/>
    <d v="2024-05-10T00:00:00"/>
    <x v="2"/>
    <n v="2.2551000000000001"/>
    <x v="8686"/>
    <x v="2045"/>
    <x v="4244"/>
    <s v="trackdone"/>
    <s v="trackdone"/>
    <b v="1"/>
    <b v="0"/>
    <x v="11"/>
    <x v="13"/>
    <x v="3"/>
    <x v="9"/>
  </r>
  <r>
    <s v="6XpfrI2hjCWLyOFAuLJ83z"/>
    <d v="1899-12-30T18:57:42"/>
    <d v="2024-05-10T00:00:00"/>
    <x v="2"/>
    <n v="3.2046666666666668"/>
    <x v="3040"/>
    <x v="19"/>
    <x v="33"/>
    <s v="trackdone"/>
    <s v="trackdone"/>
    <b v="1"/>
    <b v="0"/>
    <x v="11"/>
    <x v="13"/>
    <x v="3"/>
    <x v="9"/>
  </r>
  <r>
    <s v="0wzt5Ql7PDySTQviZdLvZ4"/>
    <d v="1899-12-30T19:01:02"/>
    <d v="2024-05-10T00:00:00"/>
    <x v="2"/>
    <n v="3.3288833333333332"/>
    <x v="4646"/>
    <x v="559"/>
    <x v="817"/>
    <s v="trackdone"/>
    <s v="trackdone"/>
    <b v="1"/>
    <b v="0"/>
    <x v="11"/>
    <x v="14"/>
    <x v="2"/>
    <x v="9"/>
  </r>
  <r>
    <s v="35NRnaHxmAX1b4Hs3JGWLM"/>
    <d v="1899-12-30T19:04:44"/>
    <d v="2024-05-10T00:00:00"/>
    <x v="2"/>
    <n v="3.6920000000000002"/>
    <x v="5541"/>
    <x v="1270"/>
    <x v="4745"/>
    <s v="trackdone"/>
    <s v="trackdone"/>
    <b v="1"/>
    <b v="0"/>
    <x v="11"/>
    <x v="14"/>
    <x v="2"/>
    <x v="9"/>
  </r>
  <r>
    <s v="7gMOe0gXYcELUoVugfMmHP"/>
    <d v="1899-12-30T19:08:58"/>
    <d v="2024-05-10T00:00:00"/>
    <x v="2"/>
    <n v="4.22"/>
    <x v="5009"/>
    <x v="849"/>
    <x v="2304"/>
    <s v="trackdone"/>
    <s v="trackdone"/>
    <b v="1"/>
    <b v="0"/>
    <x v="11"/>
    <x v="14"/>
    <x v="2"/>
    <x v="9"/>
  </r>
  <r>
    <s v="1xLs8Mu1QEVbGCpyHQ2r2U"/>
    <d v="1899-12-30T19:11:18"/>
    <d v="2024-05-10T00:00:00"/>
    <x v="2"/>
    <n v="2.3317666666666668"/>
    <x v="10103"/>
    <x v="2674"/>
    <x v="5284"/>
    <s v="trackdone"/>
    <s v="trackdone"/>
    <b v="1"/>
    <b v="0"/>
    <x v="11"/>
    <x v="14"/>
    <x v="2"/>
    <x v="9"/>
  </r>
  <r>
    <s v="5AEyKKiz6YPTLR7EDFLqMS"/>
    <d v="1899-12-30T19:15:14"/>
    <d v="2024-05-10T00:00:00"/>
    <x v="2"/>
    <n v="3.9306833333333335"/>
    <x v="6363"/>
    <x v="841"/>
    <x v="2931"/>
    <s v="trackdone"/>
    <s v="trackdone"/>
    <b v="1"/>
    <b v="0"/>
    <x v="11"/>
    <x v="14"/>
    <x v="2"/>
    <x v="9"/>
  </r>
  <r>
    <s v="2a6lmAMwH4RjNGDY01kytd"/>
    <d v="1899-12-30T19:15:24"/>
    <d v="2024-05-10T00:00:00"/>
    <x v="2"/>
    <n v="0.15271666666666667"/>
    <x v="5938"/>
    <x v="1341"/>
    <x v="3005"/>
    <s v="trackdone"/>
    <s v="fwdbtn"/>
    <b v="1"/>
    <b v="1"/>
    <x v="11"/>
    <x v="14"/>
    <x v="2"/>
    <x v="9"/>
  </r>
  <r>
    <s v="4orHVYvdG5v4G4bmp2Lwdg"/>
    <d v="1899-12-30T19:18:54"/>
    <d v="2024-05-10T00:00:00"/>
    <x v="2"/>
    <n v="3.5062166666666665"/>
    <x v="514"/>
    <x v="245"/>
    <x v="355"/>
    <s v="fwdbtn"/>
    <s v="trackdone"/>
    <b v="1"/>
    <b v="0"/>
    <x v="11"/>
    <x v="14"/>
    <x v="2"/>
    <x v="9"/>
  </r>
  <r>
    <s v="0eS4rPcKiqFFlOACBs9FRU"/>
    <d v="1899-12-30T19:21:14"/>
    <d v="2024-05-10T00:00:00"/>
    <x v="2"/>
    <n v="2.3119999999999998"/>
    <x v="4553"/>
    <x v="559"/>
    <x v="2045"/>
    <s v="trackdone"/>
    <s v="trackdone"/>
    <b v="1"/>
    <b v="0"/>
    <x v="11"/>
    <x v="14"/>
    <x v="2"/>
    <x v="9"/>
  </r>
  <r>
    <s v="5yh0phgrkE0qQeWJs3x3hf"/>
    <d v="1899-12-30T19:24:13"/>
    <d v="2024-05-10T00:00:00"/>
    <x v="2"/>
    <n v="1.6614333333333333"/>
    <x v="7586"/>
    <x v="1024"/>
    <x v="3562"/>
    <s v="trackdone"/>
    <s v="fwdbtn"/>
    <b v="1"/>
    <b v="1"/>
    <x v="11"/>
    <x v="14"/>
    <x v="2"/>
    <x v="9"/>
  </r>
  <r>
    <s v="09x9v1o51dbqi5H0u7UGfp"/>
    <d v="1899-12-30T19:25:59"/>
    <d v="2024-05-10T00:00:00"/>
    <x v="2"/>
    <n v="1.76555"/>
    <x v="2861"/>
    <x v="743"/>
    <x v="1227"/>
    <s v="fwdbtn"/>
    <s v="trackdone"/>
    <b v="1"/>
    <b v="0"/>
    <x v="11"/>
    <x v="14"/>
    <x v="2"/>
    <x v="9"/>
  </r>
  <r>
    <s v="5AifnkM03x4Qn9U4gKvLqs"/>
    <d v="1899-12-30T19:29:23"/>
    <d v="2024-05-10T00:00:00"/>
    <x v="2"/>
    <n v="3.3893333333333335"/>
    <x v="5547"/>
    <x v="820"/>
    <x v="2609"/>
    <s v="trackdone"/>
    <s v="trackdone"/>
    <b v="1"/>
    <b v="0"/>
    <x v="11"/>
    <x v="14"/>
    <x v="2"/>
    <x v="9"/>
  </r>
  <r>
    <s v="4Fvnz1ZJ86IdqDAepWYPAh"/>
    <d v="1899-12-30T19:32:24"/>
    <d v="2024-05-10T00:00:00"/>
    <x v="2"/>
    <n v="3.0122166666666668"/>
    <x v="9383"/>
    <x v="803"/>
    <x v="4728"/>
    <s v="trackdone"/>
    <s v="trackdone"/>
    <b v="1"/>
    <b v="0"/>
    <x v="11"/>
    <x v="14"/>
    <x v="2"/>
    <x v="9"/>
  </r>
  <r>
    <s v="2JDMJhjJmx2GtMz5HFSTim"/>
    <d v="1899-12-30T19:35:47"/>
    <d v="2024-05-10T00:00:00"/>
    <x v="2"/>
    <n v="3.3806666666666665"/>
    <x v="3915"/>
    <x v="225"/>
    <x v="317"/>
    <s v="trackdone"/>
    <s v="trackdone"/>
    <b v="1"/>
    <b v="0"/>
    <x v="11"/>
    <x v="14"/>
    <x v="2"/>
    <x v="9"/>
  </r>
  <r>
    <s v="18ieQLze3t3TgxLJW1PWoT"/>
    <d v="1899-12-30T19:59:51"/>
    <d v="2024-05-10T00:00:00"/>
    <x v="2"/>
    <n v="1.5898833333333333"/>
    <x v="3361"/>
    <x v="29"/>
    <x v="1588"/>
    <s v="trackdone"/>
    <s v="logout"/>
    <b v="1"/>
    <b v="0"/>
    <x v="11"/>
    <x v="14"/>
    <x v="2"/>
    <x v="9"/>
  </r>
  <r>
    <s v="3ZffCQKLFLUvYM59XKLbVm"/>
    <d v="1899-12-30T20:09:45"/>
    <d v="2024-05-10T00:00:00"/>
    <x v="2"/>
    <n v="2.7300000000000001E-2"/>
    <x v="2774"/>
    <x v="689"/>
    <x v="1453"/>
    <s v="fwdbtn"/>
    <s v="fwdbtn"/>
    <b v="1"/>
    <b v="1"/>
    <x v="11"/>
    <x v="8"/>
    <x v="2"/>
    <x v="9"/>
  </r>
  <r>
    <s v="7IgBLFklu75pp8Y1vphChS"/>
    <d v="1899-12-30T20:09:57"/>
    <d v="2024-05-10T00:00:00"/>
    <x v="2"/>
    <n v="0.19126666666666667"/>
    <x v="3219"/>
    <x v="178"/>
    <x v="1441"/>
    <s v="fwdbtn"/>
    <s v="endplay"/>
    <b v="1"/>
    <b v="1"/>
    <x v="11"/>
    <x v="8"/>
    <x v="2"/>
    <x v="9"/>
  </r>
  <r>
    <s v="4BM8yJ0PzBi2ZewpMTOxtx"/>
    <d v="1899-12-30T20:10:04"/>
    <d v="2024-05-10T00:00:00"/>
    <x v="2"/>
    <n v="0.13356666666666667"/>
    <x v="12790"/>
    <x v="1379"/>
    <x v="2852"/>
    <s v="clickrow"/>
    <s v="endplay"/>
    <b v="1"/>
    <b v="1"/>
    <x v="11"/>
    <x v="8"/>
    <x v="2"/>
    <x v="9"/>
  </r>
  <r>
    <s v="2HPB3px8MJZRMfu1L65Z41"/>
    <d v="1899-12-30T20:10:05"/>
    <d v="2024-05-10T00:00:00"/>
    <x v="2"/>
    <n v="1.23E-2"/>
    <x v="6231"/>
    <x v="1379"/>
    <x v="2847"/>
    <s v="clickrow"/>
    <s v="endplay"/>
    <b v="0"/>
    <b v="1"/>
    <x v="11"/>
    <x v="8"/>
    <x v="2"/>
    <x v="9"/>
  </r>
  <r>
    <s v="4BM8yJ0PzBi2ZewpMTOxtx"/>
    <d v="1899-12-30T20:14:17"/>
    <d v="2024-05-10T00:00:00"/>
    <x v="2"/>
    <n v="4.2160000000000002"/>
    <x v="12790"/>
    <x v="1379"/>
    <x v="2852"/>
    <s v="clickrow"/>
    <s v="trackdone"/>
    <b v="0"/>
    <b v="0"/>
    <x v="11"/>
    <x v="8"/>
    <x v="2"/>
    <x v="9"/>
  </r>
  <r>
    <s v="798cuJeotvXP8UVa8GJPnD"/>
    <d v="1899-12-30T20:18:19"/>
    <d v="2024-05-10T00:00:00"/>
    <x v="2"/>
    <n v="4.032"/>
    <x v="5677"/>
    <x v="1379"/>
    <x v="2852"/>
    <s v="trackdone"/>
    <s v="trackdone"/>
    <b v="0"/>
    <b v="0"/>
    <x v="11"/>
    <x v="8"/>
    <x v="2"/>
    <x v="9"/>
  </r>
  <r>
    <s v="2HPB3px8MJZRMfu1L65Z41"/>
    <d v="1899-12-30T20:21:34"/>
    <d v="2024-05-10T00:00:00"/>
    <x v="2"/>
    <n v="3.2240000000000002"/>
    <x v="6231"/>
    <x v="1379"/>
    <x v="2847"/>
    <s v="trackdone"/>
    <s v="trackdone"/>
    <b v="0"/>
    <b v="0"/>
    <x v="11"/>
    <x v="8"/>
    <x v="2"/>
    <x v="9"/>
  </r>
  <r>
    <s v="0J2p4KYdr6Mg4ET6JPlbe1"/>
    <d v="1899-12-30T20:25:47"/>
    <d v="2024-05-10T00:00:00"/>
    <x v="2"/>
    <n v="4.2142166666666663"/>
    <x v="12793"/>
    <x v="1379"/>
    <x v="2848"/>
    <s v="trackdone"/>
    <s v="trackdone"/>
    <b v="0"/>
    <b v="0"/>
    <x v="11"/>
    <x v="8"/>
    <x v="2"/>
    <x v="9"/>
  </r>
  <r>
    <s v="6TvxPS4fj4LUdjw2es4g21"/>
    <d v="1899-12-30T20:29:41"/>
    <d v="2024-05-10T00:00:00"/>
    <x v="2"/>
    <n v="3.8953333333333333"/>
    <x v="12791"/>
    <x v="1379"/>
    <x v="2853"/>
    <s v="trackdone"/>
    <s v="trackdone"/>
    <b v="0"/>
    <b v="0"/>
    <x v="11"/>
    <x v="8"/>
    <x v="2"/>
    <x v="9"/>
  </r>
  <r>
    <s v="2vMQmBmcmFsdLQQgXl3PtE"/>
    <d v="1899-12-30T20:32:28"/>
    <d v="2024-05-10T00:00:00"/>
    <x v="2"/>
    <n v="2.76755"/>
    <x v="6227"/>
    <x v="1379"/>
    <x v="2851"/>
    <s v="trackdone"/>
    <s v="trackdone"/>
    <b v="0"/>
    <b v="0"/>
    <x v="11"/>
    <x v="8"/>
    <x v="2"/>
    <x v="9"/>
  </r>
  <r>
    <s v="65EhfozJEurgR34SyrNV3P"/>
    <d v="1899-12-30T20:35:48"/>
    <d v="2024-05-10T00:00:00"/>
    <x v="2"/>
    <n v="3.3457666666666666"/>
    <x v="13011"/>
    <x v="1379"/>
    <x v="2852"/>
    <s v="trackdone"/>
    <s v="trackdone"/>
    <b v="0"/>
    <b v="0"/>
    <x v="11"/>
    <x v="8"/>
    <x v="2"/>
    <x v="9"/>
  </r>
  <r>
    <s v="2TxCwUlqaOH3TIyJqGgR91"/>
    <d v="1899-12-30T20:39:22"/>
    <d v="2024-05-10T00:00:00"/>
    <x v="2"/>
    <n v="3.5544333333333333"/>
    <x v="5681"/>
    <x v="1379"/>
    <x v="2849"/>
    <s v="trackdone"/>
    <s v="trackdone"/>
    <b v="0"/>
    <b v="0"/>
    <x v="11"/>
    <x v="8"/>
    <x v="2"/>
    <x v="9"/>
  </r>
  <r>
    <s v="5BckPAYcKEJuYs1eV1BHHe"/>
    <d v="1899-12-30T20:43:28"/>
    <d v="2024-05-10T00:00:00"/>
    <x v="2"/>
    <n v="4.06555"/>
    <x v="6226"/>
    <x v="1379"/>
    <x v="2850"/>
    <s v="trackdone"/>
    <s v="trackdone"/>
    <b v="0"/>
    <b v="0"/>
    <x v="11"/>
    <x v="8"/>
    <x v="2"/>
    <x v="9"/>
  </r>
  <r>
    <s v="0GjEhVFGZW8afUYGChu3Rr"/>
    <d v="1899-12-30T20:47:18"/>
    <d v="2024-05-10T00:00:00"/>
    <x v="2"/>
    <n v="3.84"/>
    <x v="7748"/>
    <x v="1379"/>
    <x v="2852"/>
    <s v="trackdone"/>
    <s v="trackdone"/>
    <b v="1"/>
    <b v="0"/>
    <x v="11"/>
    <x v="8"/>
    <x v="2"/>
    <x v="9"/>
  </r>
  <r>
    <s v="65EhfozJEurgR34SyrNV3P"/>
    <d v="1899-12-30T20:50:40"/>
    <d v="2024-05-10T00:00:00"/>
    <x v="2"/>
    <n v="3.3457666666666666"/>
    <x v="13011"/>
    <x v="1379"/>
    <x v="2852"/>
    <s v="trackdone"/>
    <s v="trackdone"/>
    <b v="1"/>
    <b v="0"/>
    <x v="11"/>
    <x v="8"/>
    <x v="2"/>
    <x v="9"/>
  </r>
  <r>
    <s v="2vMQmBmcmFsdLQQgXl3PtE"/>
    <d v="1899-12-30T20:53:26"/>
    <d v="2024-05-10T00:00:00"/>
    <x v="2"/>
    <n v="2.76755"/>
    <x v="6227"/>
    <x v="1379"/>
    <x v="2851"/>
    <s v="trackdone"/>
    <s v="trackdone"/>
    <b v="1"/>
    <b v="0"/>
    <x v="11"/>
    <x v="8"/>
    <x v="2"/>
    <x v="9"/>
  </r>
  <r>
    <s v="2HPB3px8MJZRMfu1L65Z41"/>
    <d v="1899-12-30T20:58:17"/>
    <d v="2024-05-10T00:00:00"/>
    <x v="2"/>
    <n v="3.2240000000000002"/>
    <x v="6231"/>
    <x v="1379"/>
    <x v="2847"/>
    <s v="trackdone"/>
    <s v="trackdone"/>
    <b v="1"/>
    <b v="0"/>
    <x v="11"/>
    <x v="8"/>
    <x v="2"/>
    <x v="9"/>
  </r>
  <r>
    <s v="4BM8yJ0PzBi2ZewpMTOxtx"/>
    <d v="1899-12-30T21:02:30"/>
    <d v="2024-05-10T00:00:00"/>
    <x v="2"/>
    <n v="4.2160000000000002"/>
    <x v="12790"/>
    <x v="1379"/>
    <x v="2852"/>
    <s v="trackdone"/>
    <s v="trackdone"/>
    <b v="1"/>
    <b v="0"/>
    <x v="11"/>
    <x v="9"/>
    <x v="2"/>
    <x v="9"/>
  </r>
  <r>
    <s v="3KANrKOFYyAxfjQJHkgBdb"/>
    <d v="1899-12-30T21:06:25"/>
    <d v="2024-05-10T00:00:00"/>
    <x v="2"/>
    <n v="3.9017666666666666"/>
    <x v="3976"/>
    <x v="23"/>
    <x v="39"/>
    <s v="trackdone"/>
    <s v="trackdone"/>
    <b v="1"/>
    <b v="0"/>
    <x v="11"/>
    <x v="9"/>
    <x v="2"/>
    <x v="9"/>
  </r>
  <r>
    <s v="4zQLZPcTl8hJC5pJtooT3h"/>
    <d v="1899-12-30T21:08:56"/>
    <d v="2024-05-10T00:00:00"/>
    <x v="2"/>
    <n v="2.512"/>
    <x v="6298"/>
    <x v="165"/>
    <x v="1666"/>
    <s v="trackdone"/>
    <s v="trackdone"/>
    <b v="1"/>
    <b v="0"/>
    <x v="11"/>
    <x v="9"/>
    <x v="2"/>
    <x v="9"/>
  </r>
  <r>
    <s v="6DlqxXju2H2mb0NcwgAFRM"/>
    <d v="1899-12-30T21:13:04"/>
    <d v="2024-05-10T00:00:00"/>
    <x v="2"/>
    <n v="4.1235499999999998"/>
    <x v="1732"/>
    <x v="498"/>
    <x v="1082"/>
    <s v="trackdone"/>
    <s v="trackdone"/>
    <b v="1"/>
    <b v="0"/>
    <x v="11"/>
    <x v="9"/>
    <x v="2"/>
    <x v="9"/>
  </r>
  <r>
    <s v="6BrMEbPSSj55nQhkgf6DnE"/>
    <d v="1899-12-30T21:14:57"/>
    <d v="2024-05-10T00:00:00"/>
    <x v="2"/>
    <n v="1.8784333333333334"/>
    <x v="8184"/>
    <x v="1101"/>
    <x v="3922"/>
    <s v="trackdone"/>
    <s v="trackdone"/>
    <b v="1"/>
    <b v="0"/>
    <x v="11"/>
    <x v="9"/>
    <x v="2"/>
    <x v="9"/>
  </r>
  <r>
    <s v="6k5W7fsr5cKVmyjCZnzk2H"/>
    <d v="1899-12-30T21:17:23"/>
    <d v="2024-05-10T00:00:00"/>
    <x v="2"/>
    <n v="2.4048833333333333"/>
    <x v="5765"/>
    <x v="942"/>
    <x v="2729"/>
    <s v="trackdone"/>
    <s v="trackdone"/>
    <b v="1"/>
    <b v="0"/>
    <x v="11"/>
    <x v="9"/>
    <x v="2"/>
    <x v="9"/>
  </r>
  <r>
    <s v="4Vx0yV5qKQ91OzCH78a1uX"/>
    <d v="1899-12-30T21:21:26"/>
    <d v="2024-05-10T00:00:00"/>
    <x v="2"/>
    <n v="4.0497666666666667"/>
    <x v="6254"/>
    <x v="23"/>
    <x v="2867"/>
    <s v="trackdone"/>
    <s v="trackdone"/>
    <b v="1"/>
    <b v="0"/>
    <x v="11"/>
    <x v="9"/>
    <x v="2"/>
    <x v="9"/>
  </r>
  <r>
    <s v="26PwuMotZqcczKLHi4Htz3"/>
    <d v="1899-12-30T21:26:07"/>
    <d v="2024-05-10T00:00:00"/>
    <x v="2"/>
    <n v="3.8926666666666665"/>
    <x v="2240"/>
    <x v="471"/>
    <x v="4471"/>
    <s v="trackdone"/>
    <s v="trackdone"/>
    <b v="1"/>
    <b v="0"/>
    <x v="11"/>
    <x v="9"/>
    <x v="2"/>
    <x v="9"/>
  </r>
  <r>
    <s v="0HTFDQQb7auJ2dZwXtPK5e"/>
    <d v="1899-12-30T21:30:29"/>
    <d v="2024-05-10T00:00:00"/>
    <x v="2"/>
    <n v="4.3411"/>
    <x v="10164"/>
    <x v="2708"/>
    <x v="5328"/>
    <s v="trackdone"/>
    <s v="trackdone"/>
    <b v="1"/>
    <b v="0"/>
    <x v="11"/>
    <x v="9"/>
    <x v="2"/>
    <x v="9"/>
  </r>
  <r>
    <s v="7KaqpjwPZcAC4RigIht1Qi"/>
    <d v="1899-12-30T21:35:18"/>
    <d v="2024-05-10T00:00:00"/>
    <x v="2"/>
    <n v="4.8277666666666663"/>
    <x v="9140"/>
    <x v="120"/>
    <x v="4566"/>
    <s v="trackdone"/>
    <s v="trackdone"/>
    <b v="1"/>
    <b v="0"/>
    <x v="11"/>
    <x v="9"/>
    <x v="2"/>
    <x v="9"/>
  </r>
  <r>
    <s v="2uzlv8PjqsVvF1DhEahyhy"/>
    <d v="1899-12-30T21:38:51"/>
    <d v="2024-05-10T00:00:00"/>
    <x v="2"/>
    <n v="3.5313333333333334"/>
    <x v="4734"/>
    <x v="1105"/>
    <x v="2149"/>
    <s v="trackdone"/>
    <s v="trackdone"/>
    <b v="1"/>
    <b v="0"/>
    <x v="11"/>
    <x v="9"/>
    <x v="2"/>
    <x v="9"/>
  </r>
  <r>
    <s v="6ek9SiEj5a65WIs2EV7qiM"/>
    <d v="1899-12-30T21:41:20"/>
    <d v="2024-05-10T00:00:00"/>
    <x v="2"/>
    <n v="2.4675500000000001"/>
    <x v="6644"/>
    <x v="1455"/>
    <x v="3069"/>
    <s v="trackdone"/>
    <s v="trackdone"/>
    <b v="1"/>
    <b v="0"/>
    <x v="11"/>
    <x v="9"/>
    <x v="2"/>
    <x v="9"/>
  </r>
  <r>
    <s v="4n1ZGm3TxYmoYe1YR8cMus"/>
    <d v="1899-12-30T21:56:59"/>
    <d v="2024-05-10T00:00:00"/>
    <x v="2"/>
    <n v="11.356666666666667"/>
    <x v="3798"/>
    <x v="104"/>
    <x v="916"/>
    <s v="trackdone"/>
    <s v="trackdone"/>
    <b v="1"/>
    <b v="0"/>
    <x v="11"/>
    <x v="9"/>
    <x v="2"/>
    <x v="9"/>
  </r>
  <r>
    <s v="3NSjxE9cSqhWTvvrphX7ab"/>
    <d v="1899-12-30T22:02:24"/>
    <d v="2024-05-10T00:00:00"/>
    <x v="2"/>
    <n v="4.7915999999999999"/>
    <x v="3248"/>
    <x v="580"/>
    <x v="1506"/>
    <s v="trackdone"/>
    <s v="trackdone"/>
    <b v="1"/>
    <b v="0"/>
    <x v="11"/>
    <x v="10"/>
    <x v="2"/>
    <x v="9"/>
  </r>
  <r>
    <s v="3YRCqOhFifThpSRFJ1VWFM"/>
    <d v="1899-12-30T22:11:20"/>
    <d v="2024-05-10T00:00:00"/>
    <x v="2"/>
    <n v="8.9344333333333328"/>
    <x v="4885"/>
    <x v="141"/>
    <x v="2258"/>
    <s v="trackdone"/>
    <s v="trackdone"/>
    <b v="1"/>
    <b v="0"/>
    <x v="11"/>
    <x v="10"/>
    <x v="2"/>
    <x v="9"/>
  </r>
  <r>
    <s v="4EgKcG7aswxVfQEqa3dl8S"/>
    <d v="1899-12-30T22:31:37"/>
    <d v="2024-05-10T00:00:00"/>
    <x v="2"/>
    <n v="2.6681666666666666"/>
    <x v="2452"/>
    <x v="104"/>
    <x v="149"/>
    <s v="trackdone"/>
    <s v="logout"/>
    <b v="1"/>
    <b v="0"/>
    <x v="11"/>
    <x v="10"/>
    <x v="2"/>
    <x v="9"/>
  </r>
  <r>
    <s v="4EgKcG7aswxVfQEqa3dl8S"/>
    <d v="1899-12-30T00:06:00"/>
    <d v="2024-05-11T00:00:00"/>
    <x v="2"/>
    <n v="1.1077166666666667"/>
    <x v="2452"/>
    <x v="104"/>
    <x v="149"/>
    <s v="appload"/>
    <s v="logout"/>
    <b v="1"/>
    <b v="0"/>
    <x v="11"/>
    <x v="4"/>
    <x v="0"/>
    <x v="9"/>
  </r>
  <r>
    <s v="3fJHbMUnzceimOnNjp63fF"/>
    <d v="1899-12-30T00:52:37"/>
    <d v="2024-05-11T00:00:00"/>
    <x v="2"/>
    <n v="3.1075833333333334"/>
    <x v="12331"/>
    <x v="3588"/>
    <x v="7400"/>
    <s v="clickrow"/>
    <s v="trackdone"/>
    <b v="1"/>
    <b v="0"/>
    <x v="11"/>
    <x v="4"/>
    <x v="0"/>
    <x v="9"/>
  </r>
  <r>
    <s v="1HX9kKDz6dG4fmLBuKVzOF"/>
    <d v="1899-12-30T00:53:53"/>
    <d v="2024-05-11T00:00:00"/>
    <x v="2"/>
    <n v="1.2474000000000001"/>
    <x v="9489"/>
    <x v="2375"/>
    <x v="7252"/>
    <s v="trackdone"/>
    <s v="fwdbtn"/>
    <b v="1"/>
    <b v="1"/>
    <x v="11"/>
    <x v="4"/>
    <x v="0"/>
    <x v="9"/>
  </r>
  <r>
    <s v="64bKVrkaXQAKx04dLHqCNz"/>
    <d v="1899-12-30T00:53:56"/>
    <d v="2024-05-11T00:00:00"/>
    <x v="2"/>
    <n v="5.8700000000000002E-2"/>
    <x v="3100"/>
    <x v="743"/>
    <x v="1225"/>
    <s v="fwdbtn"/>
    <s v="fwdbtn"/>
    <b v="1"/>
    <b v="1"/>
    <x v="11"/>
    <x v="4"/>
    <x v="0"/>
    <x v="9"/>
  </r>
  <r>
    <s v="2ujhgtkFSTUMsP5fNsEVPB"/>
    <d v="1899-12-30T00:54:03"/>
    <d v="2024-05-11T00:00:00"/>
    <x v="2"/>
    <n v="0.10366666666666667"/>
    <x v="3509"/>
    <x v="850"/>
    <x v="1513"/>
    <s v="fwdbtn"/>
    <s v="fwdbtn"/>
    <b v="1"/>
    <b v="1"/>
    <x v="11"/>
    <x v="4"/>
    <x v="0"/>
    <x v="9"/>
  </r>
  <r>
    <s v="5ncofiedz9Ej6YkvvXMKVn"/>
    <d v="1899-12-30T00:59:39"/>
    <d v="2024-05-11T00:00:00"/>
    <x v="2"/>
    <n v="5.6222166666666666"/>
    <x v="7014"/>
    <x v="51"/>
    <x v="3319"/>
    <s v="fwdbtn"/>
    <s v="trackdone"/>
    <b v="1"/>
    <b v="0"/>
    <x v="11"/>
    <x v="4"/>
    <x v="0"/>
    <x v="9"/>
  </r>
  <r>
    <s v="6zD3VBPn2VNDdmLEg0coPt"/>
    <d v="1899-12-30T01:02:47"/>
    <d v="2024-05-11T00:00:00"/>
    <x v="2"/>
    <n v="3.1244333333333332"/>
    <x v="3185"/>
    <x v="89"/>
    <x v="225"/>
    <s v="trackdone"/>
    <s v="trackdone"/>
    <b v="1"/>
    <b v="0"/>
    <x v="11"/>
    <x v="5"/>
    <x v="0"/>
    <x v="9"/>
  </r>
  <r>
    <s v="7lsHAhDUwPZj3bQJGqof6P"/>
    <d v="1899-12-30T01:07:25"/>
    <d v="2024-05-11T00:00:00"/>
    <x v="2"/>
    <n v="4.6148833333333332"/>
    <x v="12496"/>
    <x v="580"/>
    <x v="1199"/>
    <s v="trackdone"/>
    <s v="trackdone"/>
    <b v="1"/>
    <b v="0"/>
    <x v="11"/>
    <x v="5"/>
    <x v="0"/>
    <x v="9"/>
  </r>
  <r>
    <s v="5V8Ma6MQwoBf7Z7Lq2w26s"/>
    <d v="1899-12-30T01:19:12"/>
    <d v="2024-05-11T00:00:00"/>
    <x v="2"/>
    <n v="0.90676666666666672"/>
    <x v="3023"/>
    <x v="743"/>
    <x v="1437"/>
    <s v="trackdone"/>
    <s v="logout"/>
    <b v="1"/>
    <b v="0"/>
    <x v="11"/>
    <x v="5"/>
    <x v="0"/>
    <x v="9"/>
  </r>
  <r>
    <s v="6L89mwZXSOwYl76YXfX13s"/>
    <d v="1899-12-30T00:43:45"/>
    <d v="2024-05-12T00:00:00"/>
    <x v="2"/>
    <n v="3.0783"/>
    <x v="7941"/>
    <x v="689"/>
    <x v="1081"/>
    <s v="fwdbtn"/>
    <s v="trackdone"/>
    <b v="1"/>
    <b v="0"/>
    <x v="11"/>
    <x v="4"/>
    <x v="0"/>
    <x v="9"/>
  </r>
  <r>
    <s v="7kzKAuUzOITUauHAhoMoxA"/>
    <d v="1899-12-30T00:46:58"/>
    <d v="2024-05-12T00:00:00"/>
    <x v="2"/>
    <n v="3.2174999999999998"/>
    <x v="133"/>
    <x v="51"/>
    <x v="80"/>
    <s v="trackdone"/>
    <s v="trackdone"/>
    <b v="1"/>
    <b v="0"/>
    <x v="11"/>
    <x v="4"/>
    <x v="0"/>
    <x v="9"/>
  </r>
  <r>
    <s v="7tCHpjktA50ihtkLz6bAnn"/>
    <d v="1899-12-30T00:49:55"/>
    <d v="2024-05-12T00:00:00"/>
    <x v="2"/>
    <n v="2.9248833333333333"/>
    <x v="7914"/>
    <x v="859"/>
    <x v="3729"/>
    <s v="trackdone"/>
    <s v="trackdone"/>
    <b v="1"/>
    <b v="0"/>
    <x v="11"/>
    <x v="4"/>
    <x v="0"/>
    <x v="9"/>
  </r>
  <r>
    <s v="4GiLKZ6Fd3d5UMJMGuzAA0"/>
    <d v="1899-12-30T00:52:57"/>
    <d v="2024-05-12T00:00:00"/>
    <x v="2"/>
    <n v="3.0470999999999999"/>
    <x v="7909"/>
    <x v="1765"/>
    <x v="3724"/>
    <s v="trackdone"/>
    <s v="trackdone"/>
    <b v="1"/>
    <b v="0"/>
    <x v="11"/>
    <x v="4"/>
    <x v="0"/>
    <x v="9"/>
  </r>
  <r>
    <s v="5JHNg1hxZFT7TDEphhM4wj"/>
    <d v="1899-12-30T00:56:50"/>
    <d v="2024-05-12T00:00:00"/>
    <x v="2"/>
    <n v="3.8613333333333335"/>
    <x v="3112"/>
    <x v="87"/>
    <x v="1478"/>
    <s v="trackdone"/>
    <s v="trackdone"/>
    <b v="1"/>
    <b v="0"/>
    <x v="11"/>
    <x v="4"/>
    <x v="0"/>
    <x v="9"/>
  </r>
  <r>
    <s v="0LxeKwg9t7HOnyfv4bTALT"/>
    <d v="1899-12-30T01:00:37"/>
    <d v="2024-05-12T00:00:00"/>
    <x v="2"/>
    <n v="3.7664333333333335"/>
    <x v="3955"/>
    <x v="11"/>
    <x v="1473"/>
    <s v="trackdone"/>
    <s v="trackdone"/>
    <b v="1"/>
    <b v="0"/>
    <x v="11"/>
    <x v="5"/>
    <x v="0"/>
    <x v="9"/>
  </r>
  <r>
    <s v="1CRZl1AFUS7EBBXqUkCWh8"/>
    <d v="1899-12-30T01:03:11"/>
    <d v="2024-05-12T00:00:00"/>
    <x v="2"/>
    <n v="2.5593333333333335"/>
    <x v="132"/>
    <x v="23"/>
    <x v="79"/>
    <s v="trackdone"/>
    <s v="trackdone"/>
    <b v="1"/>
    <b v="0"/>
    <x v="11"/>
    <x v="5"/>
    <x v="0"/>
    <x v="9"/>
  </r>
  <r>
    <s v="0O8XCrGlVsaKnErfcTSSFU"/>
    <d v="1899-12-30T01:06:27"/>
    <d v="2024-05-12T00:00:00"/>
    <x v="2"/>
    <n v="3.2610999999999999"/>
    <x v="3417"/>
    <x v="876"/>
    <x v="1603"/>
    <s v="trackdone"/>
    <s v="trackdone"/>
    <b v="1"/>
    <b v="0"/>
    <x v="11"/>
    <x v="5"/>
    <x v="0"/>
    <x v="9"/>
  </r>
  <r>
    <s v="6v3wihX7hSonQaBVSYTBgW"/>
    <d v="1899-12-30T01:09:27"/>
    <d v="2024-05-12T00:00:00"/>
    <x v="2"/>
    <n v="2.9957666666666665"/>
    <x v="9475"/>
    <x v="1122"/>
    <x v="4753"/>
    <s v="trackdone"/>
    <s v="trackdone"/>
    <b v="1"/>
    <b v="0"/>
    <x v="11"/>
    <x v="5"/>
    <x v="0"/>
    <x v="9"/>
  </r>
  <r>
    <s v="0RILico3Gbl5jxSNg3zLrJ"/>
    <d v="1899-12-30T01:13:16"/>
    <d v="2024-05-12T00:00:00"/>
    <x v="2"/>
    <n v="3.8024333333333336"/>
    <x v="4631"/>
    <x v="188"/>
    <x v="2801"/>
    <s v="trackdone"/>
    <s v="trackdone"/>
    <b v="1"/>
    <b v="0"/>
    <x v="11"/>
    <x v="5"/>
    <x v="0"/>
    <x v="9"/>
  </r>
  <r>
    <s v="0jWgAnTrNZmOGmqgvHhZEm"/>
    <d v="1899-12-30T01:18:11"/>
    <d v="2024-05-12T00:00:00"/>
    <x v="2"/>
    <n v="4.9255500000000003"/>
    <x v="3720"/>
    <x v="937"/>
    <x v="1748"/>
    <s v="trackdone"/>
    <s v="trackdone"/>
    <b v="1"/>
    <b v="0"/>
    <x v="11"/>
    <x v="5"/>
    <x v="0"/>
    <x v="9"/>
  </r>
  <r>
    <s v="23IJ5wLRhEZ9DOuia5mPiZ"/>
    <d v="1899-12-30T01:35:05"/>
    <d v="2024-05-12T00:00:00"/>
    <x v="2"/>
    <n v="3.9749166666666667"/>
    <x v="1219"/>
    <x v="95"/>
    <x v="825"/>
    <s v="trackdone"/>
    <s v="logout"/>
    <b v="1"/>
    <b v="0"/>
    <x v="11"/>
    <x v="5"/>
    <x v="0"/>
    <x v="9"/>
  </r>
  <r>
    <s v="23IJ5wLRhEZ9DOuia5mPiZ"/>
    <d v="1899-12-30T02:45:49"/>
    <d v="2024-05-12T00:00:00"/>
    <x v="2"/>
    <n v="7.0933333333333334E-2"/>
    <x v="1219"/>
    <x v="95"/>
    <x v="825"/>
    <s v="clickrow"/>
    <s v="endplay"/>
    <b v="1"/>
    <b v="1"/>
    <x v="11"/>
    <x v="0"/>
    <x v="0"/>
    <x v="9"/>
  </r>
  <r>
    <s v="77Y57qRJBvkGCUw9qs0qMg"/>
    <d v="1899-12-30T02:49:53"/>
    <d v="2024-05-12T00:00:00"/>
    <x v="2"/>
    <n v="4.0610999999999997"/>
    <x v="4343"/>
    <x v="15"/>
    <x v="1965"/>
    <s v="playbtn"/>
    <s v="trackdone"/>
    <b v="1"/>
    <b v="0"/>
    <x v="11"/>
    <x v="0"/>
    <x v="0"/>
    <x v="9"/>
  </r>
  <r>
    <s v="3hcU1qoBp7OEx1ZchiezDJ"/>
    <d v="1899-12-30T02:53:14"/>
    <d v="2024-05-12T00:00:00"/>
    <x v="2"/>
    <n v="3.3503666666666665"/>
    <x v="12877"/>
    <x v="556"/>
    <x v="6558"/>
    <s v="trackdone"/>
    <s v="trackdone"/>
    <b v="1"/>
    <b v="0"/>
    <x v="11"/>
    <x v="0"/>
    <x v="0"/>
    <x v="9"/>
  </r>
  <r>
    <s v="4gXv9Rw5aLPkgzdhKFBCir"/>
    <d v="1899-12-30T02:53:33"/>
    <d v="2024-05-12T00:00:00"/>
    <x v="2"/>
    <n v="0.3075"/>
    <x v="6677"/>
    <x v="1462"/>
    <x v="3089"/>
    <s v="trackdone"/>
    <s v="fwdbtn"/>
    <b v="1"/>
    <b v="1"/>
    <x v="11"/>
    <x v="0"/>
    <x v="0"/>
    <x v="9"/>
  </r>
  <r>
    <s v="2RttW7RAu5nOAfq6YFvApB"/>
    <d v="1899-12-30T02:57:01"/>
    <d v="2024-05-12T00:00:00"/>
    <x v="2"/>
    <n v="3.4586666666666668"/>
    <x v="4142"/>
    <x v="244"/>
    <x v="1858"/>
    <s v="fwdbtn"/>
    <s v="trackdone"/>
    <b v="1"/>
    <b v="0"/>
    <x v="11"/>
    <x v="0"/>
    <x v="0"/>
    <x v="9"/>
  </r>
  <r>
    <s v="0ESIjVxnDnCDaTPo6sStHm"/>
    <d v="1899-12-30T03:02:29"/>
    <d v="2024-05-12T00:00:00"/>
    <x v="2"/>
    <n v="2.2250999999999999"/>
    <x v="2983"/>
    <x v="743"/>
    <x v="1476"/>
    <s v="trackdone"/>
    <s v="trackdone"/>
    <b v="1"/>
    <b v="0"/>
    <x v="11"/>
    <x v="1"/>
    <x v="0"/>
    <x v="9"/>
  </r>
  <r>
    <s v="0bkW98npv8EsWQ2fXFzK56"/>
    <d v="1899-12-30T03:17:27"/>
    <d v="2024-05-12T00:00:00"/>
    <x v="2"/>
    <n v="4.07355"/>
    <x v="404"/>
    <x v="128"/>
    <x v="186"/>
    <s v="trackdone"/>
    <s v="logout"/>
    <b v="1"/>
    <b v="0"/>
    <x v="11"/>
    <x v="1"/>
    <x v="0"/>
    <x v="9"/>
  </r>
  <r>
    <s v="0bkW98npv8EsWQ2fXFzK56"/>
    <d v="1899-12-30T06:30:08"/>
    <d v="2024-05-12T00:00:00"/>
    <x v="2"/>
    <n v="0.65110000000000001"/>
    <x v="404"/>
    <x v="128"/>
    <x v="186"/>
    <s v="appload"/>
    <s v="trackdone"/>
    <b v="1"/>
    <b v="0"/>
    <x v="11"/>
    <x v="18"/>
    <x v="0"/>
    <x v="9"/>
  </r>
  <r>
    <s v="4Im6GRj17qa7NW76OsJh1s"/>
    <d v="1899-12-30T06:34:55"/>
    <d v="2024-05-12T00:00:00"/>
    <x v="2"/>
    <n v="4.7731000000000003"/>
    <x v="6411"/>
    <x v="15"/>
    <x v="4712"/>
    <s v="trackdone"/>
    <s v="trackdone"/>
    <b v="1"/>
    <b v="0"/>
    <x v="11"/>
    <x v="18"/>
    <x v="0"/>
    <x v="9"/>
  </r>
  <r>
    <s v="5imShWWzwqfAJ9gXFpGAQh"/>
    <d v="1899-12-30T06:48:02"/>
    <d v="2024-05-12T00:00:00"/>
    <x v="2"/>
    <n v="2.4587666666666665"/>
    <x v="27"/>
    <x v="15"/>
    <x v="116"/>
    <s v="trackdone"/>
    <s v="logout"/>
    <b v="1"/>
    <b v="0"/>
    <x v="11"/>
    <x v="18"/>
    <x v="0"/>
    <x v="9"/>
  </r>
  <r>
    <s v="5imShWWzwqfAJ9gXFpGAQh"/>
    <d v="1899-12-30T02:20:56"/>
    <d v="2024-05-13T00:00:00"/>
    <x v="2"/>
    <n v="0.89426666666666665"/>
    <x v="27"/>
    <x v="15"/>
    <x v="116"/>
    <s v="appload"/>
    <s v="trackdone"/>
    <b v="1"/>
    <b v="0"/>
    <x v="11"/>
    <x v="0"/>
    <x v="0"/>
    <x v="9"/>
  </r>
  <r>
    <s v="7sapKrjDij2fpDVj0GxP66"/>
    <d v="1899-12-30T02:25:14"/>
    <d v="2024-05-13T00:00:00"/>
    <x v="2"/>
    <n v="4.2855499999999997"/>
    <x v="3191"/>
    <x v="44"/>
    <x v="70"/>
    <s v="trackdone"/>
    <s v="trackdone"/>
    <b v="1"/>
    <b v="0"/>
    <x v="11"/>
    <x v="0"/>
    <x v="0"/>
    <x v="9"/>
  </r>
  <r>
    <s v="2rCB5HK3jZMabjE1YpYXb2"/>
    <d v="1899-12-30T02:26:41"/>
    <d v="2024-05-13T00:00:00"/>
    <x v="2"/>
    <n v="1.4283166666666667"/>
    <x v="2019"/>
    <x v="647"/>
    <x v="1230"/>
    <s v="trackdone"/>
    <s v="endplay"/>
    <b v="1"/>
    <b v="1"/>
    <x v="11"/>
    <x v="0"/>
    <x v="0"/>
    <x v="9"/>
  </r>
  <r>
    <s v="54ZMu7omgz5h9xNbkGkAFG"/>
    <d v="1899-12-30T02:29:28"/>
    <d v="2024-05-13T00:00:00"/>
    <x v="2"/>
    <n v="2.8013333333333335"/>
    <x v="12573"/>
    <x v="3662"/>
    <x v="7565"/>
    <s v="clickrow"/>
    <s v="trackdone"/>
    <b v="1"/>
    <b v="0"/>
    <x v="11"/>
    <x v="0"/>
    <x v="0"/>
    <x v="9"/>
  </r>
  <r>
    <s v="2KkQ9qiUzA7SHwCadQtI8u"/>
    <d v="1899-12-30T02:31:34"/>
    <d v="2024-05-13T00:00:00"/>
    <x v="2"/>
    <n v="2.0944333333333334"/>
    <x v="13136"/>
    <x v="3960"/>
    <x v="7586"/>
    <s v="trackdone"/>
    <s v="trackdone"/>
    <b v="0"/>
    <b v="0"/>
    <x v="11"/>
    <x v="0"/>
    <x v="0"/>
    <x v="9"/>
  </r>
  <r>
    <s v="6OTGRlCpPGMpPM96g62d2R"/>
    <d v="1899-12-30T02:34:55"/>
    <d v="2024-05-13T00:00:00"/>
    <x v="2"/>
    <n v="3.3353000000000002"/>
    <x v="13125"/>
    <x v="3713"/>
    <x v="7576"/>
    <s v="trackdone"/>
    <s v="trackdone"/>
    <b v="0"/>
    <b v="0"/>
    <x v="11"/>
    <x v="0"/>
    <x v="0"/>
    <x v="9"/>
  </r>
  <r>
    <s v="5vfZy8DtOxmwsozEwmbAcd"/>
    <d v="1899-12-30T02:37:46"/>
    <d v="2024-05-13T00:00:00"/>
    <x v="2"/>
    <n v="2.8477333333333332"/>
    <x v="13122"/>
    <x v="3587"/>
    <x v="7574"/>
    <s v="trackdone"/>
    <s v="trackdone"/>
    <b v="0"/>
    <b v="0"/>
    <x v="11"/>
    <x v="0"/>
    <x v="0"/>
    <x v="9"/>
  </r>
  <r>
    <s v="4Qw9DOSIiHEdyD9RayIEVa"/>
    <d v="1899-12-30T02:39:11"/>
    <d v="2024-05-13T00:00:00"/>
    <x v="2"/>
    <n v="1.4016999999999999"/>
    <x v="13119"/>
    <x v="3963"/>
    <x v="7593"/>
    <s v="trackdone"/>
    <s v="trackdone"/>
    <b v="0"/>
    <b v="0"/>
    <x v="11"/>
    <x v="0"/>
    <x v="0"/>
    <x v="9"/>
  </r>
  <r>
    <s v="27RYTzNT0acGE5rCsEzgBr"/>
    <d v="1899-12-30T02:41:20"/>
    <d v="2024-05-13T00:00:00"/>
    <x v="2"/>
    <n v="2.1435499999999998"/>
    <x v="12575"/>
    <x v="3662"/>
    <x v="7161"/>
    <s v="trackdone"/>
    <s v="trackdone"/>
    <b v="0"/>
    <b v="0"/>
    <x v="11"/>
    <x v="0"/>
    <x v="0"/>
    <x v="9"/>
  </r>
  <r>
    <s v="4pL01X6Og8L9kJRTB65Hsz"/>
    <d v="1899-12-30T02:43:16"/>
    <d v="2024-05-13T00:00:00"/>
    <x v="2"/>
    <n v="1.9261333333333333"/>
    <x v="13152"/>
    <x v="3958"/>
    <x v="7601"/>
    <s v="trackdone"/>
    <s v="trackdone"/>
    <b v="0"/>
    <b v="0"/>
    <x v="11"/>
    <x v="0"/>
    <x v="0"/>
    <x v="9"/>
  </r>
  <r>
    <s v="1TdaQqgKRbiFdO15q1kv6e"/>
    <d v="1899-12-30T02:47:16"/>
    <d v="2024-05-13T00:00:00"/>
    <x v="2"/>
    <n v="3.9937666666666667"/>
    <x v="10555"/>
    <x v="1773"/>
    <x v="5613"/>
    <s v="trackdone"/>
    <s v="trackdone"/>
    <b v="0"/>
    <b v="0"/>
    <x v="11"/>
    <x v="0"/>
    <x v="0"/>
    <x v="9"/>
  </r>
  <r>
    <s v="4wwDoA99aUTa97SSVeqBvK"/>
    <d v="1899-12-30T02:49:10"/>
    <d v="2024-05-13T00:00:00"/>
    <x v="2"/>
    <n v="1.8939833333333334"/>
    <x v="13130"/>
    <x v="2838"/>
    <x v="7580"/>
    <s v="trackdone"/>
    <s v="trackdone"/>
    <b v="0"/>
    <b v="0"/>
    <x v="11"/>
    <x v="0"/>
    <x v="0"/>
    <x v="9"/>
  </r>
  <r>
    <s v="4utNmwmHfwvzPBT3kMtwEN"/>
    <d v="1899-12-30T02:53:31"/>
    <d v="2024-05-13T00:00:00"/>
    <x v="2"/>
    <n v="4.3418000000000001"/>
    <x v="13124"/>
    <x v="3688"/>
    <x v="7200"/>
    <s v="trackdone"/>
    <s v="trackdone"/>
    <b v="0"/>
    <b v="0"/>
    <x v="11"/>
    <x v="0"/>
    <x v="0"/>
    <x v="9"/>
  </r>
  <r>
    <s v="1dZ1omOY45Qn9zjSpAhzkL"/>
    <d v="1899-12-30T02:56:30"/>
    <d v="2024-05-13T00:00:00"/>
    <x v="2"/>
    <n v="2.9771000000000001"/>
    <x v="13114"/>
    <x v="3662"/>
    <x v="7565"/>
    <s v="trackdone"/>
    <s v="trackdone"/>
    <b v="0"/>
    <b v="0"/>
    <x v="11"/>
    <x v="0"/>
    <x v="0"/>
    <x v="9"/>
  </r>
  <r>
    <s v="6SullLVOVzuWkaCCHJhQaS"/>
    <d v="1899-12-30T02:59:05"/>
    <d v="2024-05-13T00:00:00"/>
    <x v="2"/>
    <n v="2.5666666666666669"/>
    <x v="13219"/>
    <x v="3587"/>
    <x v="7661"/>
    <s v="trackdone"/>
    <s v="trackdone"/>
    <b v="0"/>
    <b v="0"/>
    <x v="11"/>
    <x v="0"/>
    <x v="0"/>
    <x v="9"/>
  </r>
  <r>
    <s v="2A2YF96slD9GQoR3ieKVZl"/>
    <d v="1899-12-30T03:00:31"/>
    <d v="2024-05-13T00:00:00"/>
    <x v="2"/>
    <n v="1.4258833333333334"/>
    <x v="13135"/>
    <x v="3959"/>
    <x v="7585"/>
    <s v="trackdone"/>
    <s v="trackdone"/>
    <b v="0"/>
    <b v="0"/>
    <x v="11"/>
    <x v="1"/>
    <x v="0"/>
    <x v="9"/>
  </r>
  <r>
    <s v="6LxMoGtKNFmAtkuqQuHwSn"/>
    <d v="1899-12-30T03:25:12"/>
    <d v="2024-05-13T00:00:00"/>
    <x v="2"/>
    <n v="2.7225166666666665"/>
    <x v="13220"/>
    <x v="3958"/>
    <x v="7584"/>
    <s v="trackdone"/>
    <s v="endplay"/>
    <b v="0"/>
    <b v="1"/>
    <x v="11"/>
    <x v="1"/>
    <x v="0"/>
    <x v="9"/>
  </r>
  <r>
    <s v="2SN41T7WJfoKkAsGUV11PA"/>
    <d v="1899-12-30T03:39:03"/>
    <d v="2024-05-13T00:00:00"/>
    <x v="2"/>
    <n v="0.111"/>
    <x v="13221"/>
    <x v="3987"/>
    <x v="7662"/>
    <s v="playbtn"/>
    <s v="logout"/>
    <b v="1"/>
    <b v="0"/>
    <x v="11"/>
    <x v="1"/>
    <x v="0"/>
    <x v="9"/>
  </r>
  <r>
    <s v="2SN41T7WJfoKkAsGUV11PA"/>
    <d v="1899-12-30T15:07:06"/>
    <d v="2024-05-13T00:00:00"/>
    <x v="2"/>
    <n v="5.8999999999999997E-2"/>
    <x v="13221"/>
    <x v="3987"/>
    <x v="7662"/>
    <s v="appload"/>
    <s v="endplay"/>
    <b v="1"/>
    <b v="1"/>
    <x v="11"/>
    <x v="17"/>
    <x v="3"/>
    <x v="9"/>
  </r>
  <r>
    <s v="6sRfgwJVZZnMo92SaEAaY4"/>
    <d v="1899-12-30T15:17:19"/>
    <d v="2024-05-13T00:00:00"/>
    <x v="2"/>
    <n v="0.15233333333333332"/>
    <x v="13110"/>
    <x v="3662"/>
    <x v="7566"/>
    <s v="clickrow"/>
    <s v="logout"/>
    <b v="1"/>
    <b v="0"/>
    <x v="11"/>
    <x v="17"/>
    <x v="3"/>
    <x v="9"/>
  </r>
  <r>
    <s v="5dgXKKrU6A9kccwDfANdjS"/>
    <d v="1899-12-30T18:00:33"/>
    <d v="2024-05-13T00:00:00"/>
    <x v="2"/>
    <n v="1.4214500000000001"/>
    <x v="13222"/>
    <x v="4005"/>
    <x v="7663"/>
    <s v="clickrow"/>
    <s v="trackdone"/>
    <b v="0"/>
    <b v="0"/>
    <x v="11"/>
    <x v="13"/>
    <x v="3"/>
    <x v="9"/>
  </r>
  <r>
    <s v="6KhrLvknvr3aSlF1qBf6nL"/>
    <d v="1899-12-30T18:02:52"/>
    <d v="2024-05-13T00:00:00"/>
    <x v="2"/>
    <n v="2.3078833333333333"/>
    <x v="13223"/>
    <x v="4005"/>
    <x v="7663"/>
    <s v="trackdone"/>
    <s v="trackdone"/>
    <b v="0"/>
    <b v="0"/>
    <x v="11"/>
    <x v="13"/>
    <x v="3"/>
    <x v="9"/>
  </r>
  <r>
    <s v="0kqLsYEktElJRKFprEiJsI"/>
    <d v="1899-12-30T18:05:30"/>
    <d v="2024-05-13T00:00:00"/>
    <x v="2"/>
    <n v="2.6398999999999999"/>
    <x v="13224"/>
    <x v="4005"/>
    <x v="7663"/>
    <s v="trackdone"/>
    <s v="trackdone"/>
    <b v="0"/>
    <b v="0"/>
    <x v="11"/>
    <x v="13"/>
    <x v="3"/>
    <x v="9"/>
  </r>
  <r>
    <s v="2FVh8jIZ1uO88bBQ8fi6W6"/>
    <d v="1899-12-30T18:09:30"/>
    <d v="2024-05-13T00:00:00"/>
    <x v="2"/>
    <n v="3.9990166666666669"/>
    <x v="13225"/>
    <x v="4005"/>
    <x v="7663"/>
    <s v="trackdone"/>
    <s v="trackdone"/>
    <b v="0"/>
    <b v="0"/>
    <x v="11"/>
    <x v="13"/>
    <x v="3"/>
    <x v="9"/>
  </r>
  <r>
    <s v="2k7jXn7xKeV8jW1uCnYsSi"/>
    <d v="1899-12-30T18:12:41"/>
    <d v="2024-05-13T00:00:00"/>
    <x v="2"/>
    <n v="3.1885166666666667"/>
    <x v="13226"/>
    <x v="4005"/>
    <x v="7663"/>
    <s v="trackdone"/>
    <s v="trackdone"/>
    <b v="0"/>
    <b v="0"/>
    <x v="11"/>
    <x v="13"/>
    <x v="3"/>
    <x v="9"/>
  </r>
  <r>
    <s v="6f908qwkUbTaAcN9ITSlpn"/>
    <d v="1899-12-30T18:15:43"/>
    <d v="2024-05-13T00:00:00"/>
    <x v="2"/>
    <n v="3.0283500000000001"/>
    <x v="13227"/>
    <x v="4005"/>
    <x v="7663"/>
    <s v="trackdone"/>
    <s v="trackdone"/>
    <b v="0"/>
    <b v="0"/>
    <x v="11"/>
    <x v="13"/>
    <x v="3"/>
    <x v="9"/>
  </r>
  <r>
    <s v="66McPMnN1Kq95SHDONIOYS"/>
    <d v="1899-12-30T18:17:26"/>
    <d v="2024-05-13T00:00:00"/>
    <x v="2"/>
    <n v="1.7141833333333334"/>
    <x v="13228"/>
    <x v="4005"/>
    <x v="7663"/>
    <s v="trackdone"/>
    <s v="trackdone"/>
    <b v="0"/>
    <b v="0"/>
    <x v="11"/>
    <x v="13"/>
    <x v="3"/>
    <x v="9"/>
  </r>
  <r>
    <s v="3Wa5z0xBUYGPuMWVS0BcCa"/>
    <d v="1899-12-30T18:19:24"/>
    <d v="2024-05-13T00:00:00"/>
    <x v="2"/>
    <n v="1.9704999999999999"/>
    <x v="13229"/>
    <x v="4005"/>
    <x v="7663"/>
    <s v="trackdone"/>
    <s v="trackdone"/>
    <b v="0"/>
    <b v="0"/>
    <x v="11"/>
    <x v="13"/>
    <x v="3"/>
    <x v="9"/>
  </r>
  <r>
    <s v="1qDlj7DpE92phtn1pmUcRM"/>
    <d v="1899-12-30T18:21:13"/>
    <d v="2024-05-13T00:00:00"/>
    <x v="2"/>
    <n v="1.8203666666666667"/>
    <x v="13230"/>
    <x v="4005"/>
    <x v="7663"/>
    <s v="trackdone"/>
    <s v="trackdone"/>
    <b v="0"/>
    <b v="0"/>
    <x v="11"/>
    <x v="13"/>
    <x v="3"/>
    <x v="9"/>
  </r>
  <r>
    <s v="50fMeSzOCEJWh40kD7T8As"/>
    <d v="1899-12-30T18:21:52"/>
    <d v="2024-05-13T00:00:00"/>
    <x v="2"/>
    <n v="0.64080000000000004"/>
    <x v="5356"/>
    <x v="4005"/>
    <x v="7663"/>
    <s v="trackdone"/>
    <s v="trackdone"/>
    <b v="0"/>
    <b v="0"/>
    <x v="11"/>
    <x v="13"/>
    <x v="3"/>
    <x v="9"/>
  </r>
  <r>
    <s v="1cr59MwB3nXeuyOdSkJGqp"/>
    <d v="1899-12-30T18:32:45"/>
    <d v="2024-05-13T00:00:00"/>
    <x v="2"/>
    <n v="0.87560000000000004"/>
    <x v="13231"/>
    <x v="4005"/>
    <x v="7663"/>
    <s v="trackdone"/>
    <s v="logout"/>
    <b v="0"/>
    <b v="0"/>
    <x v="11"/>
    <x v="13"/>
    <x v="3"/>
    <x v="9"/>
  </r>
  <r>
    <s v="1Lwx0dfNtyR1eo6WJuLgS6"/>
    <d v="1899-12-30T17:02:28"/>
    <d v="2024-05-14T00:00:00"/>
    <x v="2"/>
    <n v="3.8575833333333334"/>
    <x v="13232"/>
    <x v="47"/>
    <x v="7664"/>
    <s v="clickrow"/>
    <s v="trackdone"/>
    <b v="0"/>
    <b v="0"/>
    <x v="11"/>
    <x v="16"/>
    <x v="3"/>
    <x v="9"/>
  </r>
  <r>
    <s v="6y3SvW6KfoWxsYWMOmGiya"/>
    <d v="1899-12-30T17:06:38"/>
    <d v="2024-05-14T00:00:00"/>
    <x v="2"/>
    <n v="4.1682499999999996"/>
    <x v="13233"/>
    <x v="47"/>
    <x v="7664"/>
    <s v="trackdone"/>
    <s v="trackdone"/>
    <b v="0"/>
    <b v="0"/>
    <x v="11"/>
    <x v="16"/>
    <x v="3"/>
    <x v="9"/>
  </r>
  <r>
    <s v="44R1ZALac20AijYr5TtPgr"/>
    <d v="1899-12-30T17:10:19"/>
    <d v="2024-05-14T00:00:00"/>
    <x v="2"/>
    <n v="3.6764000000000001"/>
    <x v="5040"/>
    <x v="47"/>
    <x v="7664"/>
    <s v="trackdone"/>
    <s v="trackdone"/>
    <b v="0"/>
    <b v="0"/>
    <x v="11"/>
    <x v="16"/>
    <x v="3"/>
    <x v="9"/>
  </r>
  <r>
    <s v="0bfY2rrQgn4HqiwftGNP36"/>
    <d v="1899-12-30T17:13:33"/>
    <d v="2024-05-14T00:00:00"/>
    <x v="2"/>
    <n v="3.2455166666666666"/>
    <x v="4683"/>
    <x v="47"/>
    <x v="7664"/>
    <s v="trackdone"/>
    <s v="trackdone"/>
    <b v="0"/>
    <b v="0"/>
    <x v="11"/>
    <x v="16"/>
    <x v="3"/>
    <x v="9"/>
  </r>
  <r>
    <s v="5AVqiI9u1UESHxsSELsQSo"/>
    <d v="1899-12-30T17:16:53"/>
    <d v="2024-05-14T00:00:00"/>
    <x v="2"/>
    <n v="3.3123333333333331"/>
    <x v="13234"/>
    <x v="47"/>
    <x v="7664"/>
    <s v="trackdone"/>
    <s v="trackdone"/>
    <b v="0"/>
    <b v="0"/>
    <x v="11"/>
    <x v="16"/>
    <x v="3"/>
    <x v="9"/>
  </r>
  <r>
    <s v="72axgzzIesvooaE3TTjWKp"/>
    <d v="1899-12-30T17:21:56"/>
    <d v="2024-05-14T00:00:00"/>
    <x v="2"/>
    <n v="5.0500833333333333"/>
    <x v="13120"/>
    <x v="47"/>
    <x v="7664"/>
    <s v="trackdone"/>
    <s v="trackdone"/>
    <b v="0"/>
    <b v="0"/>
    <x v="11"/>
    <x v="16"/>
    <x v="3"/>
    <x v="9"/>
  </r>
  <r>
    <s v="3MwcztpWbyqmQbInfRVgMQ"/>
    <d v="1899-12-30T17:25:33"/>
    <d v="2024-05-14T00:00:00"/>
    <x v="2"/>
    <n v="3.6262833333333333"/>
    <x v="13235"/>
    <x v="47"/>
    <x v="7664"/>
    <s v="trackdone"/>
    <s v="trackdone"/>
    <b v="0"/>
    <b v="0"/>
    <x v="11"/>
    <x v="16"/>
    <x v="3"/>
    <x v="9"/>
  </r>
  <r>
    <s v="6r4KZytow5JvCJDcRpem3N"/>
    <d v="1899-12-30T17:28:28"/>
    <d v="2024-05-14T00:00:00"/>
    <x v="2"/>
    <n v="2.9181833333333334"/>
    <x v="13181"/>
    <x v="47"/>
    <x v="7664"/>
    <s v="trackdone"/>
    <s v="trackdone"/>
    <b v="0"/>
    <b v="0"/>
    <x v="11"/>
    <x v="16"/>
    <x v="3"/>
    <x v="9"/>
  </r>
  <r>
    <s v="0F2d4rttCd24RQ0CA5enHl"/>
    <d v="1899-12-30T17:31:55"/>
    <d v="2024-05-14T00:00:00"/>
    <x v="2"/>
    <n v="3.4539333333333335"/>
    <x v="13236"/>
    <x v="47"/>
    <x v="7664"/>
    <s v="trackdone"/>
    <s v="trackdone"/>
    <b v="0"/>
    <b v="0"/>
    <x v="11"/>
    <x v="16"/>
    <x v="3"/>
    <x v="9"/>
  </r>
  <r>
    <s v="3EuiEkWy7fwxm2lnyDD1fG"/>
    <d v="1899-12-30T17:35:12"/>
    <d v="2024-05-14T00:00:00"/>
    <x v="2"/>
    <n v="3.2851166666666667"/>
    <x v="13237"/>
    <x v="47"/>
    <x v="7664"/>
    <s v="trackdone"/>
    <s v="trackdone"/>
    <b v="0"/>
    <b v="0"/>
    <x v="11"/>
    <x v="16"/>
    <x v="3"/>
    <x v="9"/>
  </r>
  <r>
    <s v="77opdbsdErn2e5UHnrUGcs"/>
    <d v="1899-12-30T17:38:41"/>
    <d v="2024-05-14T00:00:00"/>
    <x v="2"/>
    <n v="3.4674999999999998"/>
    <x v="13238"/>
    <x v="47"/>
    <x v="7664"/>
    <s v="trackdone"/>
    <s v="trackdone"/>
    <b v="0"/>
    <b v="0"/>
    <x v="11"/>
    <x v="16"/>
    <x v="3"/>
    <x v="9"/>
  </r>
  <r>
    <s v="2d83LY9Iad37oR44X3Aaad"/>
    <d v="1899-12-30T17:43:18"/>
    <d v="2024-05-14T00:00:00"/>
    <x v="2"/>
    <n v="4.6066500000000001"/>
    <x v="13239"/>
    <x v="47"/>
    <x v="7664"/>
    <s v="trackdone"/>
    <s v="endplay"/>
    <b v="0"/>
    <b v="1"/>
    <x v="11"/>
    <x v="16"/>
    <x v="3"/>
    <x v="9"/>
  </r>
  <r>
    <s v="3Qw0WuniULBdYjXe2jsqCy"/>
    <d v="1899-12-30T17:46:35"/>
    <d v="2024-05-14T00:00:00"/>
    <x v="2"/>
    <n v="3.3079999999999998"/>
    <x v="12700"/>
    <x v="23"/>
    <x v="7253"/>
    <s v="clickrow"/>
    <s v="trackdone"/>
    <b v="1"/>
    <b v="0"/>
    <x v="11"/>
    <x v="16"/>
    <x v="3"/>
    <x v="9"/>
  </r>
  <r>
    <s v="7sapKrjDij2fpDVj0GxP66"/>
    <d v="1899-12-30T17:50:54"/>
    <d v="2024-05-14T00:00:00"/>
    <x v="2"/>
    <n v="4.2855499999999997"/>
    <x v="3191"/>
    <x v="44"/>
    <x v="70"/>
    <s v="trackdone"/>
    <s v="trackdone"/>
    <b v="1"/>
    <b v="0"/>
    <x v="11"/>
    <x v="16"/>
    <x v="3"/>
    <x v="9"/>
  </r>
  <r>
    <s v="6bIPHR8AJG5HAcn9oF21Ma"/>
    <d v="1899-12-30T17:56:24"/>
    <d v="2024-05-14T00:00:00"/>
    <x v="2"/>
    <n v="5.5064166666666665"/>
    <x v="2053"/>
    <x v="100"/>
    <x v="797"/>
    <s v="trackdone"/>
    <s v="trackdone"/>
    <b v="1"/>
    <b v="0"/>
    <x v="11"/>
    <x v="16"/>
    <x v="3"/>
    <x v="9"/>
  </r>
  <r>
    <s v="7cb2SdLm1UMLwdUoWwrZN1"/>
    <d v="1899-12-30T17:58:29"/>
    <d v="2024-05-14T00:00:00"/>
    <x v="2"/>
    <n v="2.0753333333333335"/>
    <x v="2998"/>
    <x v="743"/>
    <x v="2089"/>
    <s v="trackdone"/>
    <s v="trackdone"/>
    <b v="1"/>
    <b v="0"/>
    <x v="11"/>
    <x v="16"/>
    <x v="3"/>
    <x v="9"/>
  </r>
  <r>
    <s v="2YJgM8lj4u5YEZRSHSfL60"/>
    <d v="1899-12-30T18:03:31"/>
    <d v="2024-05-14T00:00:00"/>
    <x v="2"/>
    <n v="5.0286666666666671"/>
    <x v="2047"/>
    <x v="750"/>
    <x v="2476"/>
    <s v="trackdone"/>
    <s v="trackdone"/>
    <b v="1"/>
    <b v="0"/>
    <x v="11"/>
    <x v="13"/>
    <x v="3"/>
    <x v="9"/>
  </r>
  <r>
    <s v="73TxYZd0lBCVRrHawrAglA"/>
    <d v="1899-12-30T18:08:06"/>
    <d v="2024-05-14T00:00:00"/>
    <x v="2"/>
    <n v="4.5681333333333329"/>
    <x v="1687"/>
    <x v="90"/>
    <x v="1073"/>
    <s v="trackdone"/>
    <s v="trackdone"/>
    <b v="1"/>
    <b v="0"/>
    <x v="11"/>
    <x v="13"/>
    <x v="3"/>
    <x v="9"/>
  </r>
  <r>
    <s v="0QtnwXDziZN1K55fXuLN6q"/>
    <d v="1899-12-30T18:10:35"/>
    <d v="2024-05-14T00:00:00"/>
    <x v="2"/>
    <n v="2.4808833333333333"/>
    <x v="5756"/>
    <x v="942"/>
    <x v="2745"/>
    <s v="trackdone"/>
    <s v="trackdone"/>
    <b v="1"/>
    <b v="0"/>
    <x v="11"/>
    <x v="13"/>
    <x v="3"/>
    <x v="9"/>
  </r>
  <r>
    <s v="0YdSIXOY8QWbRtWaBlnlNo"/>
    <d v="1899-12-30T18:15:33"/>
    <d v="2024-05-14T00:00:00"/>
    <x v="2"/>
    <n v="4.9489666666666663"/>
    <x v="8004"/>
    <x v="1669"/>
    <x v="3774"/>
    <s v="trackdone"/>
    <s v="trackdone"/>
    <b v="1"/>
    <b v="0"/>
    <x v="11"/>
    <x v="13"/>
    <x v="3"/>
    <x v="9"/>
  </r>
  <r>
    <s v="6zD3VBPn2VNDdmLEg0coPt"/>
    <d v="1899-12-30T18:18:41"/>
    <d v="2024-05-14T00:00:00"/>
    <x v="2"/>
    <n v="3.1244333333333332"/>
    <x v="3185"/>
    <x v="89"/>
    <x v="225"/>
    <s v="trackdone"/>
    <s v="trackdone"/>
    <b v="1"/>
    <b v="0"/>
    <x v="11"/>
    <x v="13"/>
    <x v="3"/>
    <x v="9"/>
  </r>
  <r>
    <s v="17FKS2IXkuSWrkW9tqi8O8"/>
    <d v="1899-12-30T18:22:27"/>
    <d v="2024-05-14T00:00:00"/>
    <x v="2"/>
    <n v="3.7617666666666665"/>
    <x v="4929"/>
    <x v="580"/>
    <x v="1506"/>
    <s v="trackdone"/>
    <s v="trackdone"/>
    <b v="1"/>
    <b v="0"/>
    <x v="11"/>
    <x v="13"/>
    <x v="3"/>
    <x v="9"/>
  </r>
  <r>
    <s v="1IdTIzkTK6CcpKKgMUGbg7"/>
    <d v="1899-12-30T18:26:38"/>
    <d v="2024-05-14T00:00:00"/>
    <x v="2"/>
    <n v="4.1806666666666663"/>
    <x v="1082"/>
    <x v="15"/>
    <x v="116"/>
    <s v="trackdone"/>
    <s v="trackdone"/>
    <b v="1"/>
    <b v="0"/>
    <x v="11"/>
    <x v="13"/>
    <x v="3"/>
    <x v="9"/>
  </r>
  <r>
    <s v="7d5pdWpsT253dpJIHMD7wL"/>
    <d v="1899-12-30T18:29:49"/>
    <d v="2024-05-14T00:00:00"/>
    <x v="2"/>
    <n v="3.1755166666666668"/>
    <x v="9668"/>
    <x v="2487"/>
    <x v="4946"/>
    <s v="trackdone"/>
    <s v="trackdone"/>
    <b v="1"/>
    <b v="0"/>
    <x v="11"/>
    <x v="13"/>
    <x v="3"/>
    <x v="9"/>
  </r>
  <r>
    <s v="6uqylATjit0YHsFjKvKiyk"/>
    <d v="1899-12-30T18:33:19"/>
    <d v="2024-05-14T00:00:00"/>
    <x v="2"/>
    <n v="3.4984333333333333"/>
    <x v="4985"/>
    <x v="1154"/>
    <x v="430"/>
    <s v="trackdone"/>
    <s v="trackdone"/>
    <b v="1"/>
    <b v="0"/>
    <x v="11"/>
    <x v="13"/>
    <x v="3"/>
    <x v="9"/>
  </r>
  <r>
    <s v="5Ud052GEuKn5WmU24wtQvB"/>
    <d v="1899-12-30T18:36:17"/>
    <d v="2024-05-14T00:00:00"/>
    <x v="2"/>
    <n v="2.9486666666666665"/>
    <x v="13031"/>
    <x v="3923"/>
    <x v="7523"/>
    <s v="trackdone"/>
    <s v="trackdone"/>
    <b v="1"/>
    <b v="0"/>
    <x v="11"/>
    <x v="13"/>
    <x v="3"/>
    <x v="9"/>
  </r>
  <r>
    <s v="70MqJOpUHPB10OzrI06x7U"/>
    <d v="1899-12-30T18:39:14"/>
    <d v="2024-05-14T00:00:00"/>
    <x v="2"/>
    <n v="2.9448833333333333"/>
    <x v="6741"/>
    <x v="1481"/>
    <x v="3142"/>
    <s v="trackdone"/>
    <s v="trackdone"/>
    <b v="1"/>
    <b v="0"/>
    <x v="11"/>
    <x v="13"/>
    <x v="3"/>
    <x v="9"/>
  </r>
  <r>
    <s v="0CaBBQsaAiRHhiLmzi7ZRp"/>
    <d v="1899-12-30T18:42:51"/>
    <d v="2024-05-14T00:00:00"/>
    <x v="2"/>
    <n v="3.61355"/>
    <x v="2862"/>
    <x v="743"/>
    <x v="1442"/>
    <s v="trackdone"/>
    <s v="trackdone"/>
    <b v="1"/>
    <b v="0"/>
    <x v="11"/>
    <x v="13"/>
    <x v="3"/>
    <x v="9"/>
  </r>
  <r>
    <s v="0ePDsEDDIPZNpbwRUEXKoX"/>
    <d v="1899-12-30T18:49:17"/>
    <d v="2024-05-14T00:00:00"/>
    <x v="2"/>
    <n v="6.4211"/>
    <x v="3922"/>
    <x v="104"/>
    <x v="1472"/>
    <s v="trackdone"/>
    <s v="trackdone"/>
    <b v="1"/>
    <b v="0"/>
    <x v="11"/>
    <x v="13"/>
    <x v="3"/>
    <x v="9"/>
  </r>
  <r>
    <s v="2lwwrWVKdf3LR9lbbhnr6R"/>
    <d v="1899-12-30T18:52:46"/>
    <d v="2024-05-14T00:00:00"/>
    <x v="2"/>
    <n v="3.4744333333333333"/>
    <x v="5132"/>
    <x v="1187"/>
    <x v="2378"/>
    <s v="trackdone"/>
    <s v="trackdone"/>
    <b v="1"/>
    <b v="0"/>
    <x v="11"/>
    <x v="13"/>
    <x v="3"/>
    <x v="9"/>
  </r>
  <r>
    <s v="1cqlBqJC2FL38DYTXgvQIW"/>
    <d v="1899-12-30T18:56:52"/>
    <d v="2024-05-14T00:00:00"/>
    <x v="2"/>
    <n v="4.0822166666666666"/>
    <x v="9875"/>
    <x v="2387"/>
    <x v="5101"/>
    <s v="trackdone"/>
    <s v="trackdone"/>
    <b v="1"/>
    <b v="0"/>
    <x v="11"/>
    <x v="13"/>
    <x v="3"/>
    <x v="9"/>
  </r>
  <r>
    <s v="10f0hrbCBiQk9STrFG3EU7"/>
    <d v="1899-12-30T18:59:32"/>
    <d v="2024-05-14T00:00:00"/>
    <x v="2"/>
    <n v="2.6677666666666666"/>
    <x v="1519"/>
    <x v="58"/>
    <x v="1013"/>
    <s v="trackdone"/>
    <s v="trackdone"/>
    <b v="1"/>
    <b v="0"/>
    <x v="11"/>
    <x v="13"/>
    <x v="3"/>
    <x v="9"/>
  </r>
  <r>
    <s v="51wUFdgpNsV8cVzu7i6N0l"/>
    <d v="1899-12-30T19:04:47"/>
    <d v="2024-05-14T00:00:00"/>
    <x v="2"/>
    <n v="5.2428833333333333"/>
    <x v="7938"/>
    <x v="1762"/>
    <x v="3734"/>
    <s v="trackdone"/>
    <s v="trackdone"/>
    <b v="1"/>
    <b v="0"/>
    <x v="11"/>
    <x v="14"/>
    <x v="2"/>
    <x v="9"/>
  </r>
  <r>
    <s v="6YU1CWbu43zkv21W0FyN10"/>
    <d v="1899-12-30T19:08:25"/>
    <d v="2024-05-14T00:00:00"/>
    <x v="2"/>
    <n v="3.6291000000000002"/>
    <x v="12784"/>
    <x v="119"/>
    <x v="2245"/>
    <s v="trackdone"/>
    <s v="trackdone"/>
    <b v="1"/>
    <b v="0"/>
    <x v="11"/>
    <x v="14"/>
    <x v="2"/>
    <x v="9"/>
  </r>
  <r>
    <s v="5VGlqQANWDKJFl0MBG3sg2"/>
    <d v="1899-12-30T19:12:17"/>
    <d v="2024-05-14T00:00:00"/>
    <x v="2"/>
    <n v="3.8460000000000001"/>
    <x v="2802"/>
    <x v="47"/>
    <x v="74"/>
    <s v="trackdone"/>
    <s v="trackdone"/>
    <b v="1"/>
    <b v="0"/>
    <x v="11"/>
    <x v="14"/>
    <x v="2"/>
    <x v="9"/>
  </r>
  <r>
    <s v="5kxVxizAZTzG15PC6QtxYl"/>
    <d v="1899-12-30T19:15:39"/>
    <d v="2024-05-14T00:00:00"/>
    <x v="2"/>
    <n v="3.3704333333333332"/>
    <x v="11465"/>
    <x v="499"/>
    <x v="6197"/>
    <s v="trackdone"/>
    <s v="trackdone"/>
    <b v="1"/>
    <b v="0"/>
    <x v="11"/>
    <x v="14"/>
    <x v="2"/>
    <x v="9"/>
  </r>
  <r>
    <s v="2pDOP7lUpO5LGUz798H0me"/>
    <d v="1899-12-30T19:19:16"/>
    <d v="2024-05-14T00:00:00"/>
    <x v="2"/>
    <n v="3.6128833333333334"/>
    <x v="12405"/>
    <x v="1076"/>
    <x v="7003"/>
    <s v="trackdone"/>
    <s v="trackdone"/>
    <b v="1"/>
    <b v="0"/>
    <x v="11"/>
    <x v="14"/>
    <x v="2"/>
    <x v="9"/>
  </r>
  <r>
    <s v="6VqCe4PcokSekHPJQaDx0B"/>
    <d v="1899-12-30T19:22:00"/>
    <d v="2024-05-14T00:00:00"/>
    <x v="2"/>
    <n v="2.7035499999999999"/>
    <x v="6272"/>
    <x v="165"/>
    <x v="1666"/>
    <s v="trackdone"/>
    <s v="trackdone"/>
    <b v="1"/>
    <b v="0"/>
    <x v="11"/>
    <x v="14"/>
    <x v="2"/>
    <x v="9"/>
  </r>
  <r>
    <s v="4IJovoHQkKgwmH9SzAKcB8"/>
    <d v="1899-12-30T19:26:33"/>
    <d v="2024-05-14T00:00:00"/>
    <x v="2"/>
    <n v="4.5493333333333332"/>
    <x v="3188"/>
    <x v="118"/>
    <x v="1021"/>
    <s v="trackdone"/>
    <s v="trackdone"/>
    <b v="1"/>
    <b v="0"/>
    <x v="11"/>
    <x v="14"/>
    <x v="2"/>
    <x v="9"/>
  </r>
  <r>
    <s v="5Bh8l8evdBSIoaK6EP1bWI"/>
    <d v="1899-12-30T19:29:49"/>
    <d v="2024-05-14T00:00:00"/>
    <x v="2"/>
    <n v="3.2626666666666666"/>
    <x v="1712"/>
    <x v="688"/>
    <x v="1080"/>
    <s v="trackdone"/>
    <s v="trackdone"/>
    <b v="1"/>
    <b v="0"/>
    <x v="11"/>
    <x v="14"/>
    <x v="2"/>
    <x v="9"/>
  </r>
  <r>
    <s v="4pWIwnnqx8k01fuF95UMIg"/>
    <d v="1899-12-30T19:33:52"/>
    <d v="2024-05-14T00:00:00"/>
    <x v="2"/>
    <n v="4.038216666666667"/>
    <x v="2764"/>
    <x v="24"/>
    <x v="1454"/>
    <s v="trackdone"/>
    <s v="trackdone"/>
    <b v="1"/>
    <b v="0"/>
    <x v="11"/>
    <x v="14"/>
    <x v="2"/>
    <x v="9"/>
  </r>
  <r>
    <s v="6d8HN8MqqbqrEUI2bvx0aG"/>
    <d v="1899-12-30T19:38:50"/>
    <d v="2024-05-14T00:00:00"/>
    <x v="2"/>
    <n v="4.95"/>
    <x v="9614"/>
    <x v="315"/>
    <x v="4896"/>
    <s v="trackdone"/>
    <s v="trackdone"/>
    <b v="1"/>
    <b v="0"/>
    <x v="11"/>
    <x v="14"/>
    <x v="2"/>
    <x v="9"/>
  </r>
  <r>
    <s v="2rtGaCAeYtmcIvuZsvgTf6"/>
    <d v="1899-12-30T19:44:47"/>
    <d v="2024-05-14T00:00:00"/>
    <x v="2"/>
    <n v="5.9388833333333331"/>
    <x v="3868"/>
    <x v="24"/>
    <x v="1489"/>
    <s v="trackdone"/>
    <s v="trackdone"/>
    <b v="1"/>
    <b v="0"/>
    <x v="11"/>
    <x v="14"/>
    <x v="2"/>
    <x v="9"/>
  </r>
  <r>
    <s v="2g2a5kDeZexbUTD8abcvm6"/>
    <d v="1899-12-30T19:47:56"/>
    <d v="2024-05-14T00:00:00"/>
    <x v="2"/>
    <n v="3.1695500000000001"/>
    <x v="3498"/>
    <x v="890"/>
    <x v="1631"/>
    <s v="trackdone"/>
    <s v="trackdone"/>
    <b v="1"/>
    <b v="0"/>
    <x v="11"/>
    <x v="14"/>
    <x v="2"/>
    <x v="9"/>
  </r>
  <r>
    <s v="4KROoGIaPaR1pBHPnR3bwC"/>
    <d v="1899-12-30T19:50:02"/>
    <d v="2024-05-14T00:00:00"/>
    <x v="2"/>
    <n v="2.0666666666666669"/>
    <x v="8174"/>
    <x v="1864"/>
    <x v="3913"/>
    <s v="trackdone"/>
    <s v="trackdone"/>
    <b v="1"/>
    <b v="0"/>
    <x v="11"/>
    <x v="14"/>
    <x v="2"/>
    <x v="9"/>
  </r>
  <r>
    <s v="6rSJz9u8Y9xixsh5fKu9hV"/>
    <d v="1899-12-30T19:53:06"/>
    <d v="2024-05-14T00:00:00"/>
    <x v="2"/>
    <n v="3.0611999999999999"/>
    <x v="8407"/>
    <x v="1430"/>
    <x v="4075"/>
    <s v="trackdone"/>
    <s v="trackdone"/>
    <b v="1"/>
    <b v="0"/>
    <x v="11"/>
    <x v="14"/>
    <x v="2"/>
    <x v="9"/>
  </r>
  <r>
    <s v="3B4q6KbHbGV51HO3GznBFF"/>
    <d v="1899-12-30T19:55:57"/>
    <d v="2024-05-14T00:00:00"/>
    <x v="2"/>
    <n v="2.8484333333333334"/>
    <x v="8485"/>
    <x v="472"/>
    <x v="2171"/>
    <s v="trackdone"/>
    <s v="trackdone"/>
    <b v="1"/>
    <b v="0"/>
    <x v="11"/>
    <x v="14"/>
    <x v="2"/>
    <x v="9"/>
  </r>
  <r>
    <s v="379hxtlY5LvbPQa5LL6dPo"/>
    <d v="1899-12-30T19:56:07"/>
    <d v="2024-05-14T00:00:00"/>
    <x v="2"/>
    <n v="0.15191666666666667"/>
    <x v="3982"/>
    <x v="743"/>
    <x v="1437"/>
    <s v="trackdone"/>
    <s v="fwdbtn"/>
    <b v="1"/>
    <b v="1"/>
    <x v="11"/>
    <x v="14"/>
    <x v="2"/>
    <x v="9"/>
  </r>
  <r>
    <s v="6uzGmmQ4CuG9HvZktEy0LF"/>
    <d v="1899-12-30T20:00:37"/>
    <d v="2024-05-14T00:00:00"/>
    <x v="2"/>
    <n v="4.5031166666666671"/>
    <x v="11480"/>
    <x v="3093"/>
    <x v="6251"/>
    <s v="fwdbtn"/>
    <s v="trackdone"/>
    <b v="1"/>
    <b v="0"/>
    <x v="11"/>
    <x v="8"/>
    <x v="2"/>
    <x v="9"/>
  </r>
  <r>
    <s v="1kAZE1Wtwg8sd7lCyLUweb"/>
    <d v="1899-12-30T20:05:50"/>
    <d v="2024-05-14T00:00:00"/>
    <x v="2"/>
    <n v="5.2150999999999996"/>
    <x v="3299"/>
    <x v="486"/>
    <x v="693"/>
    <s v="trackdone"/>
    <s v="trackdone"/>
    <b v="1"/>
    <b v="0"/>
    <x v="11"/>
    <x v="8"/>
    <x v="2"/>
    <x v="9"/>
  </r>
  <r>
    <s v="5e7ati4Dx5ax2YapfnV5FS"/>
    <d v="1899-12-30T20:10:14"/>
    <d v="2024-05-14T00:00:00"/>
    <x v="2"/>
    <n v="4.3895499999999998"/>
    <x v="84"/>
    <x v="15"/>
    <x v="22"/>
    <s v="trackdone"/>
    <s v="trackdone"/>
    <b v="1"/>
    <b v="0"/>
    <x v="11"/>
    <x v="8"/>
    <x v="2"/>
    <x v="9"/>
  </r>
  <r>
    <s v="6H8AKz5NlriFAJ2soLDfSa"/>
    <d v="1899-12-30T20:14:23"/>
    <d v="2024-05-14T00:00:00"/>
    <x v="2"/>
    <n v="4.1402166666666664"/>
    <x v="538"/>
    <x v="35"/>
    <x v="59"/>
    <s v="trackdone"/>
    <s v="trackdone"/>
    <b v="1"/>
    <b v="0"/>
    <x v="11"/>
    <x v="8"/>
    <x v="2"/>
    <x v="9"/>
  </r>
  <r>
    <s v="1UH4viviUjZnS9aWgPGrk0"/>
    <d v="1899-12-30T20:17:48"/>
    <d v="2024-05-14T00:00:00"/>
    <x v="2"/>
    <n v="3.4066666666666667"/>
    <x v="335"/>
    <x v="166"/>
    <x v="2248"/>
    <s v="trackdone"/>
    <s v="trackdone"/>
    <b v="1"/>
    <b v="0"/>
    <x v="11"/>
    <x v="8"/>
    <x v="2"/>
    <x v="9"/>
  </r>
  <r>
    <s v="4cCjsvayesGCdIYR4Gad9p"/>
    <d v="1899-12-30T20:20:39"/>
    <d v="2024-05-14T00:00:00"/>
    <x v="2"/>
    <n v="2.8288833333333332"/>
    <x v="5763"/>
    <x v="942"/>
    <x v="2729"/>
    <s v="trackdone"/>
    <s v="trackdone"/>
    <b v="1"/>
    <b v="0"/>
    <x v="11"/>
    <x v="8"/>
    <x v="2"/>
    <x v="9"/>
  </r>
  <r>
    <s v="0fYVliAYKHuPmECRs1pbRf"/>
    <d v="1899-12-30T20:23:53"/>
    <d v="2024-05-14T00:00:00"/>
    <x v="2"/>
    <n v="3.2533333333333334"/>
    <x v="417"/>
    <x v="186"/>
    <x v="274"/>
    <s v="trackdone"/>
    <s v="trackdone"/>
    <b v="1"/>
    <b v="0"/>
    <x v="11"/>
    <x v="8"/>
    <x v="2"/>
    <x v="9"/>
  </r>
  <r>
    <s v="3FXJxGvARJVwsGDMQ1rY7w"/>
    <d v="1899-12-30T20:28:52"/>
    <d v="2024-05-14T00:00:00"/>
    <x v="2"/>
    <n v="4.95"/>
    <x v="6393"/>
    <x v="23"/>
    <x v="2867"/>
    <s v="trackdone"/>
    <s v="trackdone"/>
    <b v="1"/>
    <b v="0"/>
    <x v="11"/>
    <x v="8"/>
    <x v="2"/>
    <x v="9"/>
  </r>
  <r>
    <s v="0suLngfo7rJoetk7Ub6N8l"/>
    <d v="1899-12-30T20:31:42"/>
    <d v="2024-05-14T00:00:00"/>
    <x v="2"/>
    <n v="2.8453333333333335"/>
    <x v="2950"/>
    <x v="743"/>
    <x v="1224"/>
    <s v="trackdone"/>
    <s v="trackdone"/>
    <b v="1"/>
    <b v="0"/>
    <x v="11"/>
    <x v="8"/>
    <x v="2"/>
    <x v="9"/>
  </r>
  <r>
    <s v="6g4yCs8FvfkI3H8F79VU8X"/>
    <d v="1899-12-30T20:36:13"/>
    <d v="2024-05-14T00:00:00"/>
    <x v="2"/>
    <n v="4.5028833333333331"/>
    <x v="390"/>
    <x v="118"/>
    <x v="266"/>
    <s v="trackdone"/>
    <s v="trackdone"/>
    <b v="1"/>
    <b v="0"/>
    <x v="11"/>
    <x v="8"/>
    <x v="2"/>
    <x v="9"/>
  </r>
  <r>
    <s v="4W6za66pgH7QBbeiU9kS1v"/>
    <d v="1899-12-30T20:36:38"/>
    <d v="2024-05-14T00:00:00"/>
    <x v="2"/>
    <n v="0.39761666666666667"/>
    <x v="4945"/>
    <x v="682"/>
    <x v="2277"/>
    <s v="trackdone"/>
    <s v="fwdbtn"/>
    <b v="1"/>
    <b v="1"/>
    <x v="11"/>
    <x v="8"/>
    <x v="2"/>
    <x v="9"/>
  </r>
  <r>
    <s v="0IxxqsYBcCHEQ1HqLYJnwx"/>
    <d v="1899-12-30T20:36:40"/>
    <d v="2024-05-14T00:00:00"/>
    <x v="2"/>
    <n v="2.5366666666666666E-2"/>
    <x v="2997"/>
    <x v="743"/>
    <x v="1222"/>
    <s v="fwdbtn"/>
    <s v="fwdbtn"/>
    <b v="1"/>
    <b v="1"/>
    <x v="11"/>
    <x v="8"/>
    <x v="2"/>
    <x v="9"/>
  </r>
  <r>
    <s v="52KiYg6Kn2NB9riY2IwUgi"/>
    <d v="1899-12-30T20:40:53"/>
    <d v="2024-05-14T00:00:00"/>
    <x v="2"/>
    <n v="4.2444333333333333"/>
    <x v="4375"/>
    <x v="523"/>
    <x v="759"/>
    <s v="fwdbtn"/>
    <s v="trackdone"/>
    <b v="1"/>
    <b v="0"/>
    <x v="11"/>
    <x v="8"/>
    <x v="2"/>
    <x v="9"/>
  </r>
  <r>
    <s v="3C542UknrX76XSRXTyQ1Qg"/>
    <d v="1899-12-30T20:44:26"/>
    <d v="2024-05-14T00:00:00"/>
    <x v="2"/>
    <n v="3.5222666666666669"/>
    <x v="3251"/>
    <x v="841"/>
    <x v="1434"/>
    <s v="trackdone"/>
    <s v="trackdone"/>
    <b v="1"/>
    <b v="0"/>
    <x v="11"/>
    <x v="8"/>
    <x v="2"/>
    <x v="9"/>
  </r>
  <r>
    <s v="5d6kimf9jAqvWOHWE0nV1q"/>
    <d v="1899-12-30T20:47:43"/>
    <d v="2024-05-14T00:00:00"/>
    <x v="2"/>
    <n v="3.1164333333333332"/>
    <x v="1750"/>
    <x v="543"/>
    <x v="792"/>
    <s v="trackdone"/>
    <s v="trackdone"/>
    <b v="1"/>
    <b v="0"/>
    <x v="11"/>
    <x v="8"/>
    <x v="2"/>
    <x v="9"/>
  </r>
  <r>
    <s v="5bRIKQsQuesWt7Rav6QZkT"/>
    <d v="1899-12-30T20:50:15"/>
    <d v="2024-05-14T00:00:00"/>
    <x v="2"/>
    <n v="2.5197666666666665"/>
    <x v="4818"/>
    <x v="165"/>
    <x v="7665"/>
    <s v="trackdone"/>
    <s v="trackdone"/>
    <b v="1"/>
    <b v="0"/>
    <x v="11"/>
    <x v="8"/>
    <x v="2"/>
    <x v="9"/>
  </r>
  <r>
    <s v="3NuLxTXowTRcguTh9RsPmM"/>
    <d v="1899-12-30T20:53:21"/>
    <d v="2024-05-14T00:00:00"/>
    <x v="2"/>
    <n v="3.0931000000000002"/>
    <x v="10176"/>
    <x v="244"/>
    <x v="5338"/>
    <s v="trackdone"/>
    <s v="trackdone"/>
    <b v="1"/>
    <b v="0"/>
    <x v="11"/>
    <x v="8"/>
    <x v="2"/>
    <x v="9"/>
  </r>
  <r>
    <s v="0U6h6BIv3HKpkp3ZKH9wCk"/>
    <d v="1899-12-30T20:56:42"/>
    <d v="2024-05-14T00:00:00"/>
    <x v="2"/>
    <n v="3.3483666666666667"/>
    <x v="5704"/>
    <x v="942"/>
    <x v="2722"/>
    <s v="trackdone"/>
    <s v="trackdone"/>
    <b v="1"/>
    <b v="0"/>
    <x v="11"/>
    <x v="8"/>
    <x v="2"/>
    <x v="9"/>
  </r>
  <r>
    <s v="5vTcmSXFfBUcFUV0FUg9RD"/>
    <d v="1899-12-30T21:00:16"/>
    <d v="2024-05-14T00:00:00"/>
    <x v="2"/>
    <n v="3.5628833333333332"/>
    <x v="1121"/>
    <x v="23"/>
    <x v="2917"/>
    <s v="trackdone"/>
    <s v="trackdone"/>
    <b v="1"/>
    <b v="0"/>
    <x v="11"/>
    <x v="9"/>
    <x v="2"/>
    <x v="9"/>
  </r>
  <r>
    <s v="7BKLCZ1jbUBVqRi2FVlTVw"/>
    <d v="1899-12-30T21:04:22"/>
    <d v="2024-05-14T00:00:00"/>
    <x v="2"/>
    <n v="4.0826666666666664"/>
    <x v="2557"/>
    <x v="279"/>
    <x v="1376"/>
    <s v="trackdone"/>
    <s v="trackdone"/>
    <b v="1"/>
    <b v="0"/>
    <x v="11"/>
    <x v="9"/>
    <x v="2"/>
    <x v="9"/>
  </r>
  <r>
    <s v="5tLacvgGxftjiWhddXuUn5"/>
    <d v="1899-12-30T21:08:31"/>
    <d v="2024-05-14T00:00:00"/>
    <x v="2"/>
    <n v="4.1453333333333333"/>
    <x v="10146"/>
    <x v="178"/>
    <x v="926"/>
    <s v="trackdone"/>
    <s v="trackdone"/>
    <b v="1"/>
    <b v="0"/>
    <x v="11"/>
    <x v="9"/>
    <x v="2"/>
    <x v="9"/>
  </r>
  <r>
    <s v="3Wqi68rdm2OAwlue6TIc8u"/>
    <d v="1899-12-30T21:12:17"/>
    <d v="2024-05-14T00:00:00"/>
    <x v="2"/>
    <n v="3.7641833333333334"/>
    <x v="10788"/>
    <x v="1158"/>
    <x v="2473"/>
    <s v="trackdone"/>
    <s v="trackdone"/>
    <b v="1"/>
    <b v="0"/>
    <x v="11"/>
    <x v="9"/>
    <x v="2"/>
    <x v="9"/>
  </r>
  <r>
    <s v="5tvUEs7zWbe9rPXQUGE6Cg"/>
    <d v="1899-12-30T21:15:45"/>
    <d v="2024-05-14T00:00:00"/>
    <x v="2"/>
    <n v="3.4548833333333335"/>
    <x v="784"/>
    <x v="21"/>
    <x v="513"/>
    <s v="trackdone"/>
    <s v="trackdone"/>
    <b v="1"/>
    <b v="0"/>
    <x v="11"/>
    <x v="9"/>
    <x v="2"/>
    <x v="9"/>
  </r>
  <r>
    <s v="2QsquiKBcjvDUlO6QyvMEs"/>
    <d v="1899-12-30T21:19:31"/>
    <d v="2024-05-14T00:00:00"/>
    <x v="2"/>
    <n v="3.7551000000000001"/>
    <x v="6223"/>
    <x v="128"/>
    <x v="3018"/>
    <s v="trackdone"/>
    <s v="trackdone"/>
    <b v="1"/>
    <b v="0"/>
    <x v="11"/>
    <x v="9"/>
    <x v="2"/>
    <x v="9"/>
  </r>
  <r>
    <s v="3NRql0A1Ef4RCvT473iqgD"/>
    <d v="1899-12-30T21:29:50"/>
    <d v="2024-05-14T00:00:00"/>
    <x v="2"/>
    <n v="0.29215000000000002"/>
    <x v="10105"/>
    <x v="2675"/>
    <x v="5286"/>
    <s v="trackdone"/>
    <s v="logout"/>
    <b v="1"/>
    <b v="0"/>
    <x v="11"/>
    <x v="9"/>
    <x v="2"/>
    <x v="9"/>
  </r>
  <r>
    <s v="6V78ktWCGcJIIB5DPJBoPn"/>
    <d v="1899-12-30T17:09:24"/>
    <d v="2024-05-15T00:00:00"/>
    <x v="2"/>
    <n v="4.7310999999999996"/>
    <x v="10663"/>
    <x v="2375"/>
    <x v="5718"/>
    <s v="fwdbtn"/>
    <s v="trackdone"/>
    <b v="1"/>
    <b v="0"/>
    <x v="11"/>
    <x v="16"/>
    <x v="3"/>
    <x v="9"/>
  </r>
  <r>
    <s v="0oQshbv1BFLZ61b1tQ4Eqg"/>
    <d v="1899-12-30T17:11:42"/>
    <d v="2024-05-15T00:00:00"/>
    <x v="2"/>
    <n v="2.2679999999999998"/>
    <x v="2732"/>
    <x v="743"/>
    <x v="1437"/>
    <s v="trackdone"/>
    <s v="trackdone"/>
    <b v="1"/>
    <b v="0"/>
    <x v="11"/>
    <x v="16"/>
    <x v="3"/>
    <x v="9"/>
  </r>
  <r>
    <s v="5hg1AkrHaddlxujq6KXvJg"/>
    <d v="1899-12-30T17:14:46"/>
    <d v="2024-05-15T00:00:00"/>
    <x v="2"/>
    <n v="3.0864333333333334"/>
    <x v="3427"/>
    <x v="23"/>
    <x v="79"/>
    <s v="trackdone"/>
    <s v="trackdone"/>
    <b v="1"/>
    <b v="0"/>
    <x v="11"/>
    <x v="16"/>
    <x v="3"/>
    <x v="9"/>
  </r>
  <r>
    <s v="5jgFfDIR6FR0gvlA56Nakr"/>
    <d v="1899-12-30T17:17:06"/>
    <d v="2024-05-15T00:00:00"/>
    <x v="2"/>
    <n v="2.3064333333333331"/>
    <x v="3006"/>
    <x v="743"/>
    <x v="1227"/>
    <s v="trackdone"/>
    <s v="trackdone"/>
    <b v="1"/>
    <b v="0"/>
    <x v="11"/>
    <x v="16"/>
    <x v="3"/>
    <x v="9"/>
  </r>
  <r>
    <s v="1EAgPzRbK9YmdOESSMUm6P"/>
    <d v="1899-12-30T17:20:36"/>
    <d v="2024-05-15T00:00:00"/>
    <x v="2"/>
    <n v="3.5028833333333331"/>
    <x v="844"/>
    <x v="389"/>
    <x v="1511"/>
    <s v="trackdone"/>
    <s v="trackdone"/>
    <b v="1"/>
    <b v="0"/>
    <x v="11"/>
    <x v="16"/>
    <x v="3"/>
    <x v="9"/>
  </r>
  <r>
    <s v="2dfHh7ECGxfNqZTQno09Vk"/>
    <d v="1899-12-30T17:24:45"/>
    <d v="2024-05-15T00:00:00"/>
    <x v="2"/>
    <n v="4.1402166666666664"/>
    <x v="4144"/>
    <x v="244"/>
    <x v="1858"/>
    <s v="trackdone"/>
    <s v="trackdone"/>
    <b v="1"/>
    <b v="0"/>
    <x v="11"/>
    <x v="16"/>
    <x v="3"/>
    <x v="9"/>
  </r>
  <r>
    <s v="0vAtUwwCnfrMKExDsPC0Lt"/>
    <d v="1899-12-30T17:26:14"/>
    <d v="2024-05-15T00:00:00"/>
    <x v="2"/>
    <n v="1.4844333333333333"/>
    <x v="4802"/>
    <x v="150"/>
    <x v="1233"/>
    <s v="trackdone"/>
    <s v="trackdone"/>
    <b v="1"/>
    <b v="0"/>
    <x v="11"/>
    <x v="16"/>
    <x v="3"/>
    <x v="9"/>
  </r>
  <r>
    <s v="2o4z9hi2ULRELWbvsJq4Er"/>
    <d v="1899-12-30T17:29:24"/>
    <d v="2024-05-15T00:00:00"/>
    <x v="2"/>
    <n v="3.1381666666666668"/>
    <x v="4941"/>
    <x v="283"/>
    <x v="5776"/>
    <s v="trackdone"/>
    <s v="trackdone"/>
    <b v="1"/>
    <b v="0"/>
    <x v="11"/>
    <x v="16"/>
    <x v="3"/>
    <x v="9"/>
  </r>
  <r>
    <s v="4p6MgmArcqgKwbd5ODy8nX"/>
    <d v="1899-12-30T17:31:51"/>
    <d v="2024-05-15T00:00:00"/>
    <x v="2"/>
    <n v="2.4488833333333333"/>
    <x v="2306"/>
    <x v="1408"/>
    <x v="2934"/>
    <s v="trackdone"/>
    <s v="trackdone"/>
    <b v="1"/>
    <b v="0"/>
    <x v="11"/>
    <x v="16"/>
    <x v="3"/>
    <x v="9"/>
  </r>
  <r>
    <s v="3S2ypj6FSu07jVKFSTAUjm"/>
    <d v="1899-12-30T17:35:35"/>
    <d v="2024-05-15T00:00:00"/>
    <x v="2"/>
    <n v="3.7377666666666665"/>
    <x v="10733"/>
    <x v="728"/>
    <x v="4328"/>
    <s v="trackdone"/>
    <s v="trackdone"/>
    <b v="1"/>
    <b v="0"/>
    <x v="11"/>
    <x v="16"/>
    <x v="3"/>
    <x v="9"/>
  </r>
  <r>
    <s v="23DgBX8Q1n4GW2jN3qSSxn"/>
    <d v="1899-12-30T17:47:43"/>
    <d v="2024-05-15T00:00:00"/>
    <x v="2"/>
    <n v="2.0859333333333332"/>
    <x v="5876"/>
    <x v="743"/>
    <x v="2756"/>
    <s v="trackdone"/>
    <s v="logout"/>
    <b v="1"/>
    <b v="0"/>
    <x v="11"/>
    <x v="16"/>
    <x v="3"/>
    <x v="9"/>
  </r>
  <r>
    <s v="23DgBX8Q1n4GW2jN3qSSxn"/>
    <d v="1899-12-30T23:32:42"/>
    <d v="2024-05-15T00:00:00"/>
    <x v="2"/>
    <n v="0.35626666666666668"/>
    <x v="5876"/>
    <x v="743"/>
    <x v="2756"/>
    <s v="clickrow"/>
    <s v="endplay"/>
    <b v="1"/>
    <b v="1"/>
    <x v="11"/>
    <x v="11"/>
    <x v="2"/>
    <x v="9"/>
  </r>
  <r>
    <s v="31REg67eoHJSvMLUcEmGNj"/>
    <d v="1899-12-30T23:36:58"/>
    <d v="2024-05-15T00:00:00"/>
    <x v="2"/>
    <n v="3.2551000000000001"/>
    <x v="13240"/>
    <x v="2562"/>
    <x v="7666"/>
    <s v="clickrow"/>
    <s v="trackdone"/>
    <b v="0"/>
    <b v="0"/>
    <x v="11"/>
    <x v="11"/>
    <x v="2"/>
    <x v="9"/>
  </r>
  <r>
    <s v="0KHDthR0XvPoeJaqBc7Sg5"/>
    <d v="1899-12-30T23:42:01"/>
    <d v="2024-05-15T00:00:00"/>
    <x v="2"/>
    <n v="2.4508833333333335"/>
    <x v="13241"/>
    <x v="2562"/>
    <x v="7667"/>
    <s v="trackdone"/>
    <s v="trackdone"/>
    <b v="0"/>
    <b v="0"/>
    <x v="11"/>
    <x v="11"/>
    <x v="2"/>
    <x v="9"/>
  </r>
  <r>
    <s v="64my6WOkrygcpXKMLxxpi9"/>
    <d v="1899-12-30T23:49:31"/>
    <d v="2024-05-15T00:00:00"/>
    <x v="2"/>
    <n v="3.0193333333333334"/>
    <x v="13242"/>
    <x v="2562"/>
    <x v="7668"/>
    <s v="trackdone"/>
    <s v="trackdone"/>
    <b v="0"/>
    <b v="0"/>
    <x v="11"/>
    <x v="11"/>
    <x v="2"/>
    <x v="9"/>
  </r>
  <r>
    <s v="6Z7f0BXDLI8k4CHR9KJdAD"/>
    <d v="1899-12-30T23:53:30"/>
    <d v="2024-05-15T00:00:00"/>
    <x v="2"/>
    <n v="3.1273333333333335"/>
    <x v="12343"/>
    <x v="2562"/>
    <x v="6981"/>
    <s v="trackdone"/>
    <s v="trackdone"/>
    <b v="0"/>
    <b v="0"/>
    <x v="11"/>
    <x v="11"/>
    <x v="2"/>
    <x v="9"/>
  </r>
  <r>
    <s v="3VhupipSGvOXrNrNvUwhs1"/>
    <d v="1899-12-30T23:57:56"/>
    <d v="2024-05-15T00:00:00"/>
    <x v="2"/>
    <n v="4.4313333333333329"/>
    <x v="13243"/>
    <x v="2562"/>
    <x v="6981"/>
    <s v="trackdone"/>
    <s v="trackdone"/>
    <b v="0"/>
    <b v="0"/>
    <x v="11"/>
    <x v="11"/>
    <x v="2"/>
    <x v="9"/>
  </r>
  <r>
    <s v="7uL1ZsdxI8l4sgEsgCmTlG"/>
    <d v="1899-12-30T23:59:06"/>
    <d v="2024-05-15T00:00:00"/>
    <x v="2"/>
    <n v="1.1369"/>
    <x v="13244"/>
    <x v="2562"/>
    <x v="7669"/>
    <s v="trackdone"/>
    <s v="endplay"/>
    <b v="0"/>
    <b v="1"/>
    <x v="11"/>
    <x v="11"/>
    <x v="2"/>
    <x v="9"/>
  </r>
  <r>
    <s v="5Lz26MOU0fyTS1vEThTaUf"/>
    <d v="1899-12-30T00:02:05"/>
    <d v="2024-05-16T00:00:00"/>
    <x v="2"/>
    <n v="2.9837666666666665"/>
    <x v="13245"/>
    <x v="2562"/>
    <x v="7670"/>
    <s v="clickrow"/>
    <s v="trackdone"/>
    <b v="0"/>
    <b v="0"/>
    <x v="11"/>
    <x v="4"/>
    <x v="0"/>
    <x v="9"/>
  </r>
  <r>
    <s v="31REg67eoHJSvMLUcEmGNj"/>
    <d v="1899-12-30T00:06:42"/>
    <d v="2024-05-16T00:00:00"/>
    <x v="2"/>
    <n v="3.2551000000000001"/>
    <x v="13240"/>
    <x v="2562"/>
    <x v="7666"/>
    <s v="trackdone"/>
    <s v="trackdone"/>
    <b v="0"/>
    <b v="0"/>
    <x v="11"/>
    <x v="4"/>
    <x v="0"/>
    <x v="9"/>
  </r>
  <r>
    <s v="0KHDthR0XvPoeJaqBc7Sg5"/>
    <d v="1899-12-30T00:09:09"/>
    <d v="2024-05-16T00:00:00"/>
    <x v="2"/>
    <n v="2.4508833333333335"/>
    <x v="13241"/>
    <x v="2562"/>
    <x v="7667"/>
    <s v="trackdone"/>
    <s v="trackdone"/>
    <b v="0"/>
    <b v="0"/>
    <x v="11"/>
    <x v="4"/>
    <x v="0"/>
    <x v="9"/>
  </r>
  <r>
    <s v="64my6WOkrygcpXKMLxxpi9"/>
    <d v="1899-12-30T00:21:35"/>
    <d v="2024-05-16T00:00:00"/>
    <x v="2"/>
    <n v="2.3738833333333331"/>
    <x v="13242"/>
    <x v="2562"/>
    <x v="7668"/>
    <s v="trackdone"/>
    <s v="logout"/>
    <b v="0"/>
    <b v="0"/>
    <x v="11"/>
    <x v="4"/>
    <x v="0"/>
    <x v="9"/>
  </r>
  <r>
    <s v="14uhiVl5NwPDCmlRUgo4l6"/>
    <d v="1899-12-30T17:09:50"/>
    <d v="2024-05-16T00:00:00"/>
    <x v="2"/>
    <n v="0"/>
    <x v="13246"/>
    <x v="4006"/>
    <x v="7671"/>
    <s v="clickrow"/>
    <s v="endplay"/>
    <b v="0"/>
    <b v="1"/>
    <x v="11"/>
    <x v="16"/>
    <x v="3"/>
    <x v="9"/>
  </r>
  <r>
    <s v="7CmxScu4xcG34sosh5QKRf"/>
    <d v="1899-12-30T17:14:23"/>
    <d v="2024-05-16T00:00:00"/>
    <x v="2"/>
    <n v="0"/>
    <x v="13247"/>
    <x v="4007"/>
    <x v="7672"/>
    <s v="clickrow"/>
    <s v="endplay"/>
    <b v="0"/>
    <b v="1"/>
    <x v="11"/>
    <x v="16"/>
    <x v="3"/>
    <x v="9"/>
  </r>
  <r>
    <s v="14uhiVl5NwPDCmlRUgo4l6"/>
    <d v="1899-12-30T17:14:23"/>
    <d v="2024-05-16T00:00:00"/>
    <x v="2"/>
    <n v="1.2217333333333333"/>
    <x v="13246"/>
    <x v="4006"/>
    <x v="7671"/>
    <s v="clickrow"/>
    <s v="endplay"/>
    <b v="0"/>
    <b v="1"/>
    <x v="11"/>
    <x v="16"/>
    <x v="3"/>
    <x v="9"/>
  </r>
  <r>
    <s v="7CmxScu4xcG34sosh5QKRf"/>
    <d v="1899-12-30T17:15:03"/>
    <d v="2024-05-16T00:00:00"/>
    <x v="2"/>
    <n v="0.68566666666666665"/>
    <x v="13247"/>
    <x v="4007"/>
    <x v="7672"/>
    <s v="clickrow"/>
    <s v="endplay"/>
    <b v="0"/>
    <b v="1"/>
    <x v="11"/>
    <x v="16"/>
    <x v="3"/>
    <x v="9"/>
  </r>
  <r>
    <s v="3IQENjEErvPxbEukFDjebv"/>
    <d v="1899-12-30T17:15:31"/>
    <d v="2024-05-16T00:00:00"/>
    <x v="2"/>
    <n v="0.45234999999999997"/>
    <x v="13248"/>
    <x v="2795"/>
    <x v="7673"/>
    <s v="clickrow"/>
    <s v="endplay"/>
    <b v="0"/>
    <b v="1"/>
    <x v="11"/>
    <x v="16"/>
    <x v="3"/>
    <x v="9"/>
  </r>
  <r>
    <s v="3h4udS0WeWbsur3yfjvnm4"/>
    <d v="1899-12-30T17:15:59"/>
    <d v="2024-05-16T00:00:00"/>
    <x v="2"/>
    <n v="0.45706666666666668"/>
    <x v="13249"/>
    <x v="4008"/>
    <x v="7674"/>
    <s v="clickrow"/>
    <s v="endplay"/>
    <b v="0"/>
    <b v="1"/>
    <x v="11"/>
    <x v="16"/>
    <x v="3"/>
    <x v="9"/>
  </r>
  <r>
    <s v="3IQENjEErvPxbEukFDjebv"/>
    <d v="1899-12-30T17:18:14"/>
    <d v="2024-05-16T00:00:00"/>
    <x v="2"/>
    <n v="0.193"/>
    <x v="13248"/>
    <x v="2795"/>
    <x v="7673"/>
    <s v="clickrow"/>
    <s v="logout"/>
    <b v="0"/>
    <b v="0"/>
    <x v="11"/>
    <x v="16"/>
    <x v="3"/>
    <x v="9"/>
  </r>
  <r>
    <s v="3IQENjEErvPxbEukFDjebv"/>
    <d v="1899-12-30T01:06:53"/>
    <d v="2024-05-17T00:00:00"/>
    <x v="2"/>
    <n v="5.2249999999999998E-2"/>
    <x v="13248"/>
    <x v="2795"/>
    <x v="7673"/>
    <s v="appload"/>
    <s v="endplay"/>
    <b v="0"/>
    <b v="1"/>
    <x v="11"/>
    <x v="5"/>
    <x v="0"/>
    <x v="9"/>
  </r>
  <r>
    <s v="54ZMu7omgz5h9xNbkGkAFG"/>
    <d v="1899-12-30T01:52:39"/>
    <d v="2024-05-17T00:00:00"/>
    <x v="2"/>
    <n v="2.5812833333333334"/>
    <x v="12573"/>
    <x v="3662"/>
    <x v="7565"/>
    <s v="clickrow"/>
    <s v="logout"/>
    <b v="0"/>
    <b v="0"/>
    <x v="11"/>
    <x v="5"/>
    <x v="0"/>
    <x v="9"/>
  </r>
  <r>
    <s v="54ZMu7omgz5h9xNbkGkAFG"/>
    <d v="1899-12-30T03:08:25"/>
    <d v="2024-05-17T00:00:00"/>
    <x v="2"/>
    <n v="0.23678333333333335"/>
    <x v="12573"/>
    <x v="3662"/>
    <x v="7565"/>
    <s v="appload"/>
    <s v="trackdone"/>
    <b v="0"/>
    <b v="0"/>
    <x v="11"/>
    <x v="1"/>
    <x v="0"/>
    <x v="9"/>
  </r>
  <r>
    <s v="2jxuI4zNuFKQfTryWQRq6M"/>
    <d v="1899-12-30T03:12:44"/>
    <d v="2024-05-17T00:00:00"/>
    <x v="2"/>
    <n v="3.2324333333333333"/>
    <x v="13082"/>
    <x v="3945"/>
    <x v="7549"/>
    <s v="trackdone"/>
    <s v="fwdbtn"/>
    <b v="0"/>
    <b v="1"/>
    <x v="11"/>
    <x v="1"/>
    <x v="0"/>
    <x v="9"/>
  </r>
  <r>
    <s v="2jxuI4zNuFKQfTryWQRq6M"/>
    <d v="1899-12-30T03:12:57"/>
    <d v="2024-05-17T00:00:00"/>
    <x v="2"/>
    <n v="0.22846666666666668"/>
    <x v="13082"/>
    <x v="3945"/>
    <x v="7549"/>
    <s v="fwdbtn"/>
    <s v="endplay"/>
    <b v="1"/>
    <b v="1"/>
    <x v="11"/>
    <x v="1"/>
    <x v="0"/>
    <x v="9"/>
  </r>
  <r>
    <s v="5LZSXhywLD0CXBPQs3ULoL"/>
    <d v="1899-12-30T03:38:26"/>
    <d v="2024-05-17T00:00:00"/>
    <x v="2"/>
    <n v="1.8634333333333333"/>
    <x v="2791"/>
    <x v="47"/>
    <x v="1465"/>
    <s v="playbtn"/>
    <s v="logout"/>
    <b v="1"/>
    <b v="0"/>
    <x v="11"/>
    <x v="1"/>
    <x v="0"/>
    <x v="9"/>
  </r>
  <r>
    <s v="5LZSXhywLD0CXBPQs3ULoL"/>
    <d v="1899-12-30T05:32:03"/>
    <d v="2024-05-17T00:00:00"/>
    <x v="2"/>
    <n v="0.27588333333333331"/>
    <x v="2791"/>
    <x v="47"/>
    <x v="1465"/>
    <s v="appload"/>
    <s v="fwdbtn"/>
    <b v="1"/>
    <b v="1"/>
    <x v="11"/>
    <x v="3"/>
    <x v="0"/>
    <x v="9"/>
  </r>
  <r>
    <s v="6emHtIOBRWxQWyeN5KEtXg"/>
    <d v="1899-12-30T05:36:01"/>
    <d v="2024-05-17T00:00:00"/>
    <x v="2"/>
    <n v="3.9726666666666666"/>
    <x v="8982"/>
    <x v="2149"/>
    <x v="4427"/>
    <s v="fwdbtn"/>
    <s v="trackdone"/>
    <b v="1"/>
    <b v="0"/>
    <x v="11"/>
    <x v="3"/>
    <x v="0"/>
    <x v="9"/>
  </r>
  <r>
    <s v="71qNRlNDnPahvATE7Zl4Nw"/>
    <d v="1899-12-30T05:36:07"/>
    <d v="2024-05-17T00:00:00"/>
    <x v="2"/>
    <n v="0.10091666666666667"/>
    <x v="758"/>
    <x v="21"/>
    <x v="513"/>
    <s v="trackdone"/>
    <s v="fwdbtn"/>
    <b v="1"/>
    <b v="1"/>
    <x v="11"/>
    <x v="3"/>
    <x v="0"/>
    <x v="9"/>
  </r>
  <r>
    <s v="1hgvykolO4kBIEozATmpyj"/>
    <d v="1899-12-30T05:36:10"/>
    <d v="2024-05-17T00:00:00"/>
    <x v="2"/>
    <n v="2.7583333333333335E-2"/>
    <x v="2960"/>
    <x v="743"/>
    <x v="1229"/>
    <s v="fwdbtn"/>
    <s v="fwdbtn"/>
    <b v="1"/>
    <b v="1"/>
    <x v="11"/>
    <x v="3"/>
    <x v="0"/>
    <x v="9"/>
  </r>
  <r>
    <s v="7BVwi9cIzSc6tpyxsp47vJ"/>
    <d v="1899-12-30T05:36:12"/>
    <d v="2024-05-17T00:00:00"/>
    <x v="2"/>
    <n v="3.1350000000000003E-2"/>
    <x v="3265"/>
    <x v="742"/>
    <x v="1217"/>
    <s v="fwdbtn"/>
    <s v="fwdbtn"/>
    <b v="1"/>
    <b v="1"/>
    <x v="11"/>
    <x v="3"/>
    <x v="0"/>
    <x v="9"/>
  </r>
  <r>
    <s v="4hq0S6wznq7SHDyMOFXL9i"/>
    <d v="1899-12-30T05:39:56"/>
    <d v="2024-05-17T00:00:00"/>
    <x v="2"/>
    <n v="3.7722166666666666"/>
    <x v="1298"/>
    <x v="89"/>
    <x v="155"/>
    <s v="fwdbtn"/>
    <s v="trackdone"/>
    <b v="1"/>
    <b v="0"/>
    <x v="11"/>
    <x v="3"/>
    <x v="0"/>
    <x v="9"/>
  </r>
  <r>
    <s v="0tgBtQ0ISnMQOKorrN9HLX"/>
    <d v="1899-12-30T05:40:09"/>
    <d v="2024-05-17T00:00:00"/>
    <x v="2"/>
    <n v="0.17401666666666665"/>
    <x v="9021"/>
    <x v="15"/>
    <x v="4712"/>
    <s v="trackdone"/>
    <s v="fwdbtn"/>
    <b v="1"/>
    <b v="1"/>
    <x v="11"/>
    <x v="3"/>
    <x v="0"/>
    <x v="9"/>
  </r>
  <r>
    <s v="6pnwfWyaWjQiHCKTiZLItr"/>
    <d v="1899-12-30T05:40:11"/>
    <d v="2024-05-17T00:00:00"/>
    <x v="2"/>
    <n v="3.3950000000000001E-2"/>
    <x v="2443"/>
    <x v="100"/>
    <x v="1351"/>
    <s v="fwdbtn"/>
    <s v="fwdbtn"/>
    <b v="1"/>
    <b v="1"/>
    <x v="11"/>
    <x v="3"/>
    <x v="0"/>
    <x v="9"/>
  </r>
  <r>
    <s v="0rt63HYAAIzUZo5O2D0uA6"/>
    <d v="1899-12-30T05:40:13"/>
    <d v="2024-05-17T00:00:00"/>
    <x v="2"/>
    <n v="3.3649999999999999E-2"/>
    <x v="9474"/>
    <x v="244"/>
    <x v="5338"/>
    <s v="fwdbtn"/>
    <s v="fwdbtn"/>
    <b v="1"/>
    <b v="1"/>
    <x v="11"/>
    <x v="3"/>
    <x v="0"/>
    <x v="9"/>
  </r>
  <r>
    <s v="4Tw9JYF9HOuPRyccNWMgwf"/>
    <d v="1899-12-30T05:40:14"/>
    <d v="2024-05-17T00:00:00"/>
    <x v="2"/>
    <n v="2.3816666666666667E-2"/>
    <x v="120"/>
    <x v="17"/>
    <x v="29"/>
    <s v="fwdbtn"/>
    <s v="fwdbtn"/>
    <b v="1"/>
    <b v="1"/>
    <x v="11"/>
    <x v="3"/>
    <x v="0"/>
    <x v="9"/>
  </r>
  <r>
    <s v="6Bm3TYTfP6jjxUTE6OdXG3"/>
    <d v="1899-12-30T05:40:16"/>
    <d v="2024-05-17T00:00:00"/>
    <x v="2"/>
    <n v="3.4099999999999998E-2"/>
    <x v="3070"/>
    <x v="23"/>
    <x v="79"/>
    <s v="fwdbtn"/>
    <s v="fwdbtn"/>
    <b v="1"/>
    <b v="1"/>
    <x v="11"/>
    <x v="3"/>
    <x v="0"/>
    <x v="9"/>
  </r>
  <r>
    <s v="74sb4Gib0cL3TQeCjYF8vh"/>
    <d v="1899-12-30T05:40:19"/>
    <d v="2024-05-17T00:00:00"/>
    <x v="2"/>
    <n v="3.6433333333333331E-2"/>
    <x v="4877"/>
    <x v="372"/>
    <x v="611"/>
    <s v="fwdbtn"/>
    <s v="backbtn"/>
    <b v="1"/>
    <b v="1"/>
    <x v="11"/>
    <x v="3"/>
    <x v="0"/>
    <x v="9"/>
  </r>
  <r>
    <s v="6Bm3TYTfP6jjxUTE6OdXG3"/>
    <d v="1899-12-30T05:40:22"/>
    <d v="2024-05-17T00:00:00"/>
    <x v="2"/>
    <n v="4.7350000000000003E-2"/>
    <x v="3070"/>
    <x v="23"/>
    <x v="79"/>
    <s v="backbtn"/>
    <s v="fwdbtn"/>
    <b v="1"/>
    <b v="1"/>
    <x v="11"/>
    <x v="3"/>
    <x v="0"/>
    <x v="9"/>
  </r>
  <r>
    <s v="74sb4Gib0cL3TQeCjYF8vh"/>
    <d v="1899-12-30T05:40:23"/>
    <d v="2024-05-17T00:00:00"/>
    <x v="2"/>
    <n v="1.3233333333333333E-2"/>
    <x v="4877"/>
    <x v="372"/>
    <x v="611"/>
    <s v="fwdbtn"/>
    <s v="fwdbtn"/>
    <b v="1"/>
    <b v="1"/>
    <x v="11"/>
    <x v="3"/>
    <x v="0"/>
    <x v="9"/>
  </r>
  <r>
    <s v="6eIygPhGcBFKKcxlGTJlY0"/>
    <d v="1899-12-30T05:40:25"/>
    <d v="2024-05-17T00:00:00"/>
    <x v="2"/>
    <n v="3.556666666666667E-2"/>
    <x v="4103"/>
    <x v="15"/>
    <x v="1965"/>
    <s v="fwdbtn"/>
    <s v="fwdbtn"/>
    <b v="1"/>
    <b v="1"/>
    <x v="11"/>
    <x v="3"/>
    <x v="0"/>
    <x v="9"/>
  </r>
  <r>
    <s v="2dfHh7ECGxfNqZTQno09Vk"/>
    <d v="1899-12-30T05:40:26"/>
    <d v="2024-05-17T00:00:00"/>
    <x v="2"/>
    <n v="2.0866666666666665E-2"/>
    <x v="4144"/>
    <x v="244"/>
    <x v="1858"/>
    <s v="fwdbtn"/>
    <s v="fwdbtn"/>
    <b v="1"/>
    <b v="1"/>
    <x v="11"/>
    <x v="3"/>
    <x v="0"/>
    <x v="9"/>
  </r>
  <r>
    <s v="1d5kdIsY7Msv2Rqa2OJnHT"/>
    <d v="1899-12-30T05:40:28"/>
    <d v="2024-05-17T00:00:00"/>
    <x v="2"/>
    <n v="2.9233333333333333E-2"/>
    <x v="7758"/>
    <x v="1588"/>
    <x v="3628"/>
    <s v="fwdbtn"/>
    <s v="fwdbtn"/>
    <b v="1"/>
    <b v="1"/>
    <x v="11"/>
    <x v="3"/>
    <x v="0"/>
    <x v="9"/>
  </r>
  <r>
    <s v="2SJf7W18D1AEpr8L9ATu0c"/>
    <d v="1899-12-30T05:43:52"/>
    <d v="2024-05-17T00:00:00"/>
    <x v="2"/>
    <n v="3.4185500000000002"/>
    <x v="2228"/>
    <x v="19"/>
    <x v="2242"/>
    <s v="fwdbtn"/>
    <s v="trackdone"/>
    <b v="1"/>
    <b v="0"/>
    <x v="11"/>
    <x v="3"/>
    <x v="0"/>
    <x v="9"/>
  </r>
  <r>
    <s v="5HNCy40Ni5BZJFw1TKzRsC"/>
    <d v="1899-12-30T05:59:56"/>
    <d v="2024-05-17T00:00:00"/>
    <x v="2"/>
    <n v="5.2573833333333333"/>
    <x v="3252"/>
    <x v="100"/>
    <x v="1488"/>
    <s v="trackdone"/>
    <s v="logout"/>
    <b v="1"/>
    <b v="0"/>
    <x v="11"/>
    <x v="3"/>
    <x v="0"/>
    <x v="9"/>
  </r>
  <r>
    <s v="5HNCy40Ni5BZJFw1TKzRsC"/>
    <d v="1899-12-30T22:54:45"/>
    <d v="2024-05-17T00:00:00"/>
    <x v="2"/>
    <n v="1.0313000000000001"/>
    <x v="3252"/>
    <x v="100"/>
    <x v="1488"/>
    <s v="appload"/>
    <s v="fwdbtn"/>
    <b v="1"/>
    <b v="1"/>
    <x v="11"/>
    <x v="10"/>
    <x v="2"/>
    <x v="9"/>
  </r>
  <r>
    <s v="63T7DJ1AFDD6Bn8VzG6JE8"/>
    <d v="1899-12-30T23:06:39"/>
    <d v="2024-05-17T00:00:00"/>
    <x v="2"/>
    <n v="1.7243166666666667"/>
    <x v="1400"/>
    <x v="89"/>
    <x v="889"/>
    <s v="fwdbtn"/>
    <s v="logout"/>
    <b v="1"/>
    <b v="0"/>
    <x v="11"/>
    <x v="11"/>
    <x v="2"/>
    <x v="9"/>
  </r>
  <r>
    <s v="63T7DJ1AFDD6Bn8VzG6JE8"/>
    <d v="1899-12-30T23:23:05"/>
    <d v="2024-05-17T00:00:00"/>
    <x v="2"/>
    <n v="1.6672666666666667"/>
    <x v="1400"/>
    <x v="89"/>
    <x v="889"/>
    <s v="appload"/>
    <s v="trackdone"/>
    <b v="1"/>
    <b v="0"/>
    <x v="11"/>
    <x v="11"/>
    <x v="2"/>
    <x v="9"/>
  </r>
  <r>
    <s v="4401c08DdNwwGEg8WGCkQf"/>
    <d v="1899-12-30T00:10:04"/>
    <d v="2024-05-18T00:00:00"/>
    <x v="2"/>
    <n v="2.3093333333333335"/>
    <x v="3128"/>
    <x v="743"/>
    <x v="1437"/>
    <s v="trackdone"/>
    <s v="trackdone"/>
    <b v="1"/>
    <b v="0"/>
    <x v="11"/>
    <x v="4"/>
    <x v="0"/>
    <x v="9"/>
  </r>
  <r>
    <s v="0CvCoCb4HtUzLAdziSIT5V"/>
    <d v="1899-12-30T00:10:09"/>
    <d v="2024-05-18T00:00:00"/>
    <x v="2"/>
    <n v="5.4949999999999999E-2"/>
    <x v="4649"/>
    <x v="559"/>
    <x v="1361"/>
    <s v="trackdone"/>
    <s v="fwdbtn"/>
    <b v="1"/>
    <b v="1"/>
    <x v="11"/>
    <x v="4"/>
    <x v="0"/>
    <x v="9"/>
  </r>
  <r>
    <s v="6Vg3QC5UcpdAcGXgUqkjIX"/>
    <d v="1899-12-30T00:14:09"/>
    <d v="2024-05-18T00:00:00"/>
    <x v="2"/>
    <n v="4.0275499999999997"/>
    <x v="782"/>
    <x v="21"/>
    <x v="514"/>
    <s v="fwdbtn"/>
    <s v="trackdone"/>
    <b v="1"/>
    <b v="0"/>
    <x v="11"/>
    <x v="4"/>
    <x v="0"/>
    <x v="9"/>
  </r>
  <r>
    <s v="5pmEPJ1DnCLqQkUT4B2wAp"/>
    <d v="1899-12-30T00:16:11"/>
    <d v="2024-05-18T00:00:00"/>
    <x v="2"/>
    <n v="2.0117666666666665"/>
    <x v="2467"/>
    <x v="15"/>
    <x v="24"/>
    <s v="trackdone"/>
    <s v="trackdone"/>
    <b v="1"/>
    <b v="0"/>
    <x v="11"/>
    <x v="4"/>
    <x v="0"/>
    <x v="9"/>
  </r>
  <r>
    <s v="48eRbUfNOF4xnNHwSSYubb"/>
    <d v="1899-12-30T00:18:32"/>
    <d v="2024-05-18T00:00:00"/>
    <x v="2"/>
    <n v="2.3377666666666665"/>
    <x v="4377"/>
    <x v="523"/>
    <x v="759"/>
    <s v="trackdone"/>
    <s v="trackdone"/>
    <b v="1"/>
    <b v="0"/>
    <x v="11"/>
    <x v="4"/>
    <x v="0"/>
    <x v="9"/>
  </r>
  <r>
    <s v="18ieQLze3t3TgxLJW1PWoT"/>
    <d v="1899-12-30T00:29:39"/>
    <d v="2024-05-18T00:00:00"/>
    <x v="2"/>
    <n v="0.94645000000000001"/>
    <x v="3361"/>
    <x v="29"/>
    <x v="1588"/>
    <s v="trackdone"/>
    <s v="logout"/>
    <b v="1"/>
    <b v="0"/>
    <x v="11"/>
    <x v="4"/>
    <x v="0"/>
    <x v="9"/>
  </r>
  <r>
    <s v="18ieQLze3t3TgxLJW1PWoT"/>
    <d v="1899-12-30T00:40:48"/>
    <d v="2024-05-18T00:00:00"/>
    <x v="2"/>
    <n v="3.0068166666666665"/>
    <x v="3361"/>
    <x v="29"/>
    <x v="1588"/>
    <s v="appload"/>
    <s v="trackdone"/>
    <b v="1"/>
    <b v="0"/>
    <x v="11"/>
    <x v="4"/>
    <x v="0"/>
    <x v="9"/>
  </r>
  <r>
    <s v="2ClxShq7gqoVRQBTS8atFR"/>
    <d v="1899-12-30T00:41:44"/>
    <d v="2024-05-18T00:00:00"/>
    <x v="2"/>
    <n v="0.91356666666666664"/>
    <x v="7992"/>
    <x v="942"/>
    <x v="3772"/>
    <s v="trackdone"/>
    <s v="fwdbtn"/>
    <b v="1"/>
    <b v="1"/>
    <x v="11"/>
    <x v="4"/>
    <x v="0"/>
    <x v="9"/>
  </r>
  <r>
    <s v="78MXICbE7bD4cuPKFh1EFO"/>
    <d v="1899-12-30T00:41:45"/>
    <d v="2024-05-18T00:00:00"/>
    <x v="2"/>
    <n v="2.4316666666666667E-2"/>
    <x v="2114"/>
    <x v="178"/>
    <x v="1264"/>
    <s v="fwdbtn"/>
    <s v="fwdbtn"/>
    <b v="1"/>
    <b v="1"/>
    <x v="11"/>
    <x v="4"/>
    <x v="0"/>
    <x v="9"/>
  </r>
  <r>
    <s v="63PgfGFgAZUEzwGouciEC5"/>
    <d v="1899-12-30T00:41:47"/>
    <d v="2024-05-18T00:00:00"/>
    <x v="2"/>
    <n v="3.6666666666666667E-2"/>
    <x v="5125"/>
    <x v="180"/>
    <x v="2043"/>
    <s v="fwdbtn"/>
    <s v="fwdbtn"/>
    <b v="1"/>
    <b v="1"/>
    <x v="11"/>
    <x v="4"/>
    <x v="0"/>
    <x v="9"/>
  </r>
  <r>
    <s v="5wHaZHMw8PZQIoKqGqI7oE"/>
    <d v="1899-12-30T00:41:50"/>
    <d v="2024-05-18T00:00:00"/>
    <x v="2"/>
    <n v="3.8966666666666663E-2"/>
    <x v="1135"/>
    <x v="528"/>
    <x v="6143"/>
    <s v="fwdbtn"/>
    <s v="fwdbtn"/>
    <b v="1"/>
    <b v="1"/>
    <x v="11"/>
    <x v="4"/>
    <x v="0"/>
    <x v="9"/>
  </r>
  <r>
    <s v="5jeA7SwnkdyfHBADVlAfwM"/>
    <d v="1899-12-30T00:41:52"/>
    <d v="2024-05-18T00:00:00"/>
    <x v="2"/>
    <n v="3.7133333333333331E-2"/>
    <x v="7401"/>
    <x v="1132"/>
    <x v="2198"/>
    <s v="fwdbtn"/>
    <s v="fwdbtn"/>
    <b v="1"/>
    <b v="1"/>
    <x v="11"/>
    <x v="4"/>
    <x v="0"/>
    <x v="9"/>
  </r>
  <r>
    <s v="2fDHuS1PTkHBbCWWZF1ph9"/>
    <d v="1899-12-30T00:44:34"/>
    <d v="2024-05-18T00:00:00"/>
    <x v="2"/>
    <n v="2.7108833333333333"/>
    <x v="2161"/>
    <x v="131"/>
    <x v="1268"/>
    <s v="fwdbtn"/>
    <s v="trackdone"/>
    <b v="1"/>
    <b v="0"/>
    <x v="11"/>
    <x v="4"/>
    <x v="0"/>
    <x v="9"/>
  </r>
  <r>
    <s v="2CQRYn5cTD2B9a1ONjhTN2"/>
    <d v="1899-12-30T00:47:00"/>
    <d v="2024-05-18T00:00:00"/>
    <x v="2"/>
    <n v="2.4300000000000002"/>
    <x v="4073"/>
    <x v="108"/>
    <x v="851"/>
    <s v="trackdone"/>
    <s v="trackdone"/>
    <b v="1"/>
    <b v="0"/>
    <x v="11"/>
    <x v="4"/>
    <x v="0"/>
    <x v="9"/>
  </r>
  <r>
    <s v="0dJ6WCwjkVBfh4h3vyzIeb"/>
    <d v="1899-12-30T00:51:19"/>
    <d v="2024-05-18T00:00:00"/>
    <x v="2"/>
    <n v="4.2886833333333332"/>
    <x v="13035"/>
    <x v="556"/>
    <x v="6558"/>
    <s v="trackdone"/>
    <s v="trackdone"/>
    <b v="1"/>
    <b v="0"/>
    <x v="11"/>
    <x v="4"/>
    <x v="0"/>
    <x v="9"/>
  </r>
  <r>
    <s v="5atlAt28h9xM5wxPspr5MU"/>
    <d v="1899-12-30T00:54:44"/>
    <d v="2024-05-18T00:00:00"/>
    <x v="2"/>
    <n v="3.4284333333333334"/>
    <x v="7916"/>
    <x v="859"/>
    <x v="3377"/>
    <s v="trackdone"/>
    <s v="trackdone"/>
    <b v="1"/>
    <b v="0"/>
    <x v="11"/>
    <x v="4"/>
    <x v="0"/>
    <x v="9"/>
  </r>
  <r>
    <s v="6qZjm61s6u8Ead9sWxCDro"/>
    <d v="1899-12-30T00:58:16"/>
    <d v="2024-05-18T00:00:00"/>
    <x v="2"/>
    <n v="3.5204333333333335"/>
    <x v="3129"/>
    <x v="181"/>
    <x v="1491"/>
    <s v="trackdone"/>
    <s v="trackdone"/>
    <b v="1"/>
    <b v="0"/>
    <x v="11"/>
    <x v="4"/>
    <x v="0"/>
    <x v="9"/>
  </r>
  <r>
    <s v="4z2XPrpHz1raJibarWFY7Z"/>
    <d v="1899-12-30T01:00:56"/>
    <d v="2024-05-18T00:00:00"/>
    <x v="2"/>
    <n v="2.6548833333333333"/>
    <x v="5951"/>
    <x v="1342"/>
    <x v="2773"/>
    <s v="trackdone"/>
    <s v="trackdone"/>
    <b v="1"/>
    <b v="0"/>
    <x v="11"/>
    <x v="5"/>
    <x v="0"/>
    <x v="9"/>
  </r>
  <r>
    <s v="7lXOqE38eCr979gp27O5wr"/>
    <d v="1899-12-30T01:11:44"/>
    <d v="2024-05-18T00:00:00"/>
    <x v="2"/>
    <n v="0.43978333333333336"/>
    <x v="3533"/>
    <x v="246"/>
    <x v="351"/>
    <s v="trackdone"/>
    <s v="logout"/>
    <b v="1"/>
    <b v="0"/>
    <x v="11"/>
    <x v="5"/>
    <x v="0"/>
    <x v="9"/>
  </r>
  <r>
    <s v="7lXOqE38eCr979gp27O5wr"/>
    <d v="1899-12-30T23:07:56"/>
    <d v="2024-05-18T00:00:00"/>
    <x v="2"/>
    <n v="1.78765"/>
    <x v="3533"/>
    <x v="246"/>
    <x v="351"/>
    <s v="appload"/>
    <s v="trackdone"/>
    <b v="1"/>
    <b v="0"/>
    <x v="11"/>
    <x v="11"/>
    <x v="2"/>
    <x v="9"/>
  </r>
  <r>
    <s v="5Nm9ERjJZ5oyfXZTECKmRt"/>
    <d v="1899-12-30T23:10:48"/>
    <d v="2024-05-18T00:00:00"/>
    <x v="2"/>
    <n v="2.8787166666666666"/>
    <x v="4160"/>
    <x v="372"/>
    <x v="611"/>
    <s v="trackdone"/>
    <s v="trackdone"/>
    <b v="1"/>
    <b v="0"/>
    <x v="11"/>
    <x v="11"/>
    <x v="2"/>
    <x v="9"/>
  </r>
  <r>
    <s v="5UPskxTh8XhP5k2z8ylsX4"/>
    <d v="1899-12-30T23:12:53"/>
    <d v="2024-05-18T00:00:00"/>
    <x v="2"/>
    <n v="2.0572833333333334"/>
    <x v="13036"/>
    <x v="556"/>
    <x v="6558"/>
    <s v="trackdone"/>
    <s v="trackdone"/>
    <b v="1"/>
    <b v="0"/>
    <x v="11"/>
    <x v="11"/>
    <x v="2"/>
    <x v="9"/>
  </r>
  <r>
    <s v="476V2d6iA2tWXgQboKmTtA"/>
    <d v="1899-12-30T23:16:34"/>
    <d v="2024-05-18T00:00:00"/>
    <x v="2"/>
    <n v="3.6853333333333333"/>
    <x v="2729"/>
    <x v="842"/>
    <x v="2046"/>
    <s v="trackdone"/>
    <s v="trackdone"/>
    <b v="1"/>
    <b v="0"/>
    <x v="11"/>
    <x v="11"/>
    <x v="2"/>
    <x v="9"/>
  </r>
  <r>
    <s v="3PjMtNzwhDHqxoKudm6GvF"/>
    <d v="1899-12-30T23:28:22"/>
    <d v="2024-05-18T00:00:00"/>
    <x v="2"/>
    <n v="3.5859999999999999"/>
    <x v="2735"/>
    <x v="743"/>
    <x v="1440"/>
    <s v="trackdone"/>
    <s v="trackdone"/>
    <b v="1"/>
    <b v="0"/>
    <x v="11"/>
    <x v="11"/>
    <x v="2"/>
    <x v="9"/>
  </r>
  <r>
    <s v="77oU2rjC5XbjQfNe3bD6so"/>
    <d v="1899-12-30T23:32:48"/>
    <d v="2024-05-18T00:00:00"/>
    <x v="2"/>
    <n v="4.4195500000000001"/>
    <x v="5034"/>
    <x v="89"/>
    <x v="153"/>
    <s v="trackdone"/>
    <s v="trackdone"/>
    <b v="1"/>
    <b v="0"/>
    <x v="11"/>
    <x v="11"/>
    <x v="2"/>
    <x v="9"/>
  </r>
  <r>
    <s v="4zkVFDUVmZpib8E1z4c4Sa"/>
    <d v="1899-12-30T23:34:44"/>
    <d v="2024-05-18T00:00:00"/>
    <x v="2"/>
    <n v="1.9215500000000001"/>
    <x v="5761"/>
    <x v="942"/>
    <x v="2729"/>
    <s v="trackdone"/>
    <s v="trackdone"/>
    <b v="1"/>
    <b v="0"/>
    <x v="11"/>
    <x v="11"/>
    <x v="2"/>
    <x v="9"/>
  </r>
  <r>
    <s v="5EMGRFIidh98v9eXj6QnOU"/>
    <d v="1899-12-30T23:35:01"/>
    <d v="2024-05-18T00:00:00"/>
    <x v="2"/>
    <n v="0.27158333333333334"/>
    <x v="1908"/>
    <x v="541"/>
    <x v="789"/>
    <s v="trackdone"/>
    <s v="fwdbtn"/>
    <b v="1"/>
    <b v="1"/>
    <x v="11"/>
    <x v="11"/>
    <x v="2"/>
    <x v="9"/>
  </r>
  <r>
    <s v="00V8KJuZ0a089fa25Lc9t7"/>
    <d v="1899-12-30T23:48:22"/>
    <d v="2024-05-18T00:00:00"/>
    <x v="2"/>
    <n v="2.8802166666666666"/>
    <x v="3867"/>
    <x v="941"/>
    <x v="1772"/>
    <s v="fwdbtn"/>
    <s v="trackdone"/>
    <b v="1"/>
    <b v="0"/>
    <x v="11"/>
    <x v="11"/>
    <x v="2"/>
    <x v="9"/>
  </r>
  <r>
    <s v="3Jq9rsqmRtqcVKtzP9dnxZ"/>
    <d v="1899-12-30T00:03:30"/>
    <d v="2024-05-19T00:00:00"/>
    <x v="2"/>
    <n v="2.9709166666666667"/>
    <x v="4172"/>
    <x v="131"/>
    <x v="1286"/>
    <s v="trackdone"/>
    <s v="logout"/>
    <b v="1"/>
    <b v="0"/>
    <x v="11"/>
    <x v="4"/>
    <x v="0"/>
    <x v="9"/>
  </r>
  <r>
    <s v="3Jq9rsqmRtqcVKtzP9dnxZ"/>
    <d v="1899-12-30T00:55:59"/>
    <d v="2024-05-19T00:00:00"/>
    <x v="2"/>
    <n v="1.4921666666666666"/>
    <x v="4172"/>
    <x v="131"/>
    <x v="1286"/>
    <s v="appload"/>
    <s v="trackdone"/>
    <b v="1"/>
    <b v="0"/>
    <x v="11"/>
    <x v="4"/>
    <x v="0"/>
    <x v="9"/>
  </r>
  <r>
    <s v="2x7vw79tKsW99s8sbyuvPM"/>
    <d v="1899-12-30T00:58:56"/>
    <d v="2024-05-19T00:00:00"/>
    <x v="2"/>
    <n v="2.9475500000000001"/>
    <x v="2961"/>
    <x v="743"/>
    <x v="1437"/>
    <s v="trackdone"/>
    <s v="trackdone"/>
    <b v="1"/>
    <b v="0"/>
    <x v="11"/>
    <x v="4"/>
    <x v="0"/>
    <x v="9"/>
  </r>
  <r>
    <s v="1XxRYmDKuABtbtCozx3pA2"/>
    <d v="1899-12-30T01:06:00"/>
    <d v="2024-05-19T00:00:00"/>
    <x v="2"/>
    <n v="3.5617666666666667"/>
    <x v="8176"/>
    <x v="687"/>
    <x v="1078"/>
    <s v="trackdone"/>
    <s v="trackdone"/>
    <b v="1"/>
    <b v="0"/>
    <x v="11"/>
    <x v="5"/>
    <x v="0"/>
    <x v="9"/>
  </r>
  <r>
    <s v="4k4jCkol5UCP41CfUyjC8m"/>
    <d v="1899-12-30T01:19:26"/>
    <d v="2024-05-19T00:00:00"/>
    <x v="2"/>
    <n v="3.32185"/>
    <x v="10809"/>
    <x v="841"/>
    <x v="5782"/>
    <s v="trackdone"/>
    <s v="logout"/>
    <b v="1"/>
    <b v="0"/>
    <x v="11"/>
    <x v="5"/>
    <x v="0"/>
    <x v="9"/>
  </r>
  <r>
    <s v="4k4jCkol5UCP41CfUyjC8m"/>
    <d v="1899-12-30T02:40:00"/>
    <d v="2024-05-19T00:00:00"/>
    <x v="2"/>
    <n v="0.27153333333333335"/>
    <x v="10809"/>
    <x v="841"/>
    <x v="5782"/>
    <s v="appload"/>
    <s v="fwdbtn"/>
    <b v="1"/>
    <b v="1"/>
    <x v="11"/>
    <x v="0"/>
    <x v="0"/>
    <x v="9"/>
  </r>
  <r>
    <s v="6WvgizUMVUdPksmm7BMfnm"/>
    <d v="1899-12-30T02:40:22"/>
    <d v="2024-05-19T00:00:00"/>
    <x v="2"/>
    <n v="0.36995"/>
    <x v="227"/>
    <x v="89"/>
    <x v="141"/>
    <s v="fwdbtn"/>
    <s v="fwdbtn"/>
    <b v="1"/>
    <b v="1"/>
    <x v="11"/>
    <x v="0"/>
    <x v="0"/>
    <x v="9"/>
  </r>
  <r>
    <s v="3zobfMEipF81bJfPVp1h09"/>
    <d v="1899-12-30T02:43:40"/>
    <d v="2024-05-19T00:00:00"/>
    <x v="2"/>
    <n v="3.3193333333333332"/>
    <x v="8233"/>
    <x v="1883"/>
    <x v="3938"/>
    <s v="fwdbtn"/>
    <s v="trackdone"/>
    <b v="1"/>
    <b v="0"/>
    <x v="11"/>
    <x v="0"/>
    <x v="0"/>
    <x v="9"/>
  </r>
  <r>
    <s v="1tTV7mRV9uB2Nr9VcwkuFX"/>
    <d v="1899-12-30T02:47:10"/>
    <d v="2024-05-19T00:00:00"/>
    <x v="2"/>
    <n v="3.4926166666666667"/>
    <x v="3463"/>
    <x v="884"/>
    <x v="1621"/>
    <s v="trackdone"/>
    <s v="trackdone"/>
    <b v="1"/>
    <b v="0"/>
    <x v="11"/>
    <x v="0"/>
    <x v="0"/>
    <x v="9"/>
  </r>
  <r>
    <s v="2AxCeJ6PSsBYiTckM0HLY7"/>
    <d v="1899-12-30T02:52:24"/>
    <d v="2024-05-19T00:00:00"/>
    <x v="2"/>
    <n v="5.2228833333333338"/>
    <x v="201"/>
    <x v="103"/>
    <x v="142"/>
    <s v="trackdone"/>
    <s v="trackdone"/>
    <b v="1"/>
    <b v="0"/>
    <x v="11"/>
    <x v="0"/>
    <x v="0"/>
    <x v="9"/>
  </r>
  <r>
    <s v="2GSr8anleCXKLNjjjijoMZ"/>
    <d v="1899-12-30T02:56:03"/>
    <d v="2024-05-19T00:00:00"/>
    <x v="2"/>
    <n v="3.6331000000000002"/>
    <x v="1655"/>
    <x v="164"/>
    <x v="1063"/>
    <s v="trackdone"/>
    <s v="trackdone"/>
    <b v="1"/>
    <b v="0"/>
    <x v="11"/>
    <x v="0"/>
    <x v="0"/>
    <x v="9"/>
  </r>
  <r>
    <s v="2fuYa3Lx06QQJAm0MjztKr"/>
    <d v="1899-12-30T03:01:03"/>
    <d v="2024-05-19T00:00:00"/>
    <x v="2"/>
    <n v="4.9926666666666666"/>
    <x v="4159"/>
    <x v="24"/>
    <x v="41"/>
    <s v="trackdone"/>
    <s v="trackdone"/>
    <b v="1"/>
    <b v="0"/>
    <x v="11"/>
    <x v="1"/>
    <x v="0"/>
    <x v="9"/>
  </r>
  <r>
    <s v="6xYHezItSIXOpxMvrVRJTb"/>
    <d v="1899-12-30T03:01:05"/>
    <d v="2024-05-19T00:00:00"/>
    <x v="2"/>
    <n v="2.9483333333333334E-2"/>
    <x v="8509"/>
    <x v="86"/>
    <x v="1540"/>
    <s v="trackdone"/>
    <s v="fwdbtn"/>
    <b v="1"/>
    <b v="1"/>
    <x v="11"/>
    <x v="1"/>
    <x v="0"/>
    <x v="9"/>
  </r>
  <r>
    <s v="7pFznsNR8N4sRaE7AQPKez"/>
    <d v="1899-12-30T03:01:07"/>
    <d v="2024-05-19T00:00:00"/>
    <x v="2"/>
    <n v="1.9599999999999999E-2"/>
    <x v="2410"/>
    <x v="348"/>
    <x v="820"/>
    <s v="fwdbtn"/>
    <s v="fwdbtn"/>
    <b v="1"/>
    <b v="1"/>
    <x v="11"/>
    <x v="1"/>
    <x v="0"/>
    <x v="9"/>
  </r>
  <r>
    <s v="74jklVKHYTmNMp0baGm6FB"/>
    <d v="1899-12-30T03:01:08"/>
    <d v="2024-05-19T00:00:00"/>
    <x v="2"/>
    <n v="2.4166666666666666E-2"/>
    <x v="808"/>
    <x v="112"/>
    <x v="237"/>
    <s v="fwdbtn"/>
    <s v="fwdbtn"/>
    <b v="1"/>
    <b v="1"/>
    <x v="11"/>
    <x v="1"/>
    <x v="0"/>
    <x v="9"/>
  </r>
  <r>
    <s v="6L89mwZXSOwYl76YXfX13s"/>
    <d v="1899-12-30T03:04:09"/>
    <d v="2024-05-19T00:00:00"/>
    <x v="2"/>
    <n v="3.02555"/>
    <x v="7941"/>
    <x v="689"/>
    <x v="1081"/>
    <s v="fwdbtn"/>
    <s v="trackdone"/>
    <b v="1"/>
    <b v="0"/>
    <x v="11"/>
    <x v="1"/>
    <x v="0"/>
    <x v="9"/>
  </r>
  <r>
    <s v="5A7eooPKJHtr0UJmatjH4a"/>
    <d v="1899-12-30T03:05:24"/>
    <d v="2024-05-19T00:00:00"/>
    <x v="2"/>
    <n v="1.2401833333333334"/>
    <x v="4029"/>
    <x v="100"/>
    <x v="1488"/>
    <s v="trackdone"/>
    <s v="trackdone"/>
    <b v="1"/>
    <b v="0"/>
    <x v="11"/>
    <x v="1"/>
    <x v="0"/>
    <x v="9"/>
  </r>
  <r>
    <s v="3DpuYpzkvUWXbmzCm6pfzR"/>
    <d v="1899-12-30T03:09:05"/>
    <d v="2024-05-19T00:00:00"/>
    <x v="2"/>
    <n v="3.6768166666666668"/>
    <x v="1963"/>
    <x v="24"/>
    <x v="1209"/>
    <s v="trackdone"/>
    <s v="trackdone"/>
    <b v="1"/>
    <b v="0"/>
    <x v="11"/>
    <x v="1"/>
    <x v="0"/>
    <x v="9"/>
  </r>
  <r>
    <s v="6QdwofpqDvvNxX88C9A0iQ"/>
    <d v="1899-12-30T03:12:21"/>
    <d v="2024-05-19T00:00:00"/>
    <x v="2"/>
    <n v="3.2726666666666668"/>
    <x v="3855"/>
    <x v="499"/>
    <x v="720"/>
    <s v="trackdone"/>
    <s v="trackdone"/>
    <b v="1"/>
    <b v="0"/>
    <x v="11"/>
    <x v="1"/>
    <x v="0"/>
    <x v="9"/>
  </r>
  <r>
    <s v="3mlMpmY8oZIBFc39D9zLbh"/>
    <d v="1899-12-30T03:16:01"/>
    <d v="2024-05-19T00:00:00"/>
    <x v="2"/>
    <n v="3.6364333333333332"/>
    <x v="2995"/>
    <x v="743"/>
    <x v="1442"/>
    <s v="trackdone"/>
    <s v="trackdone"/>
    <b v="1"/>
    <b v="0"/>
    <x v="11"/>
    <x v="1"/>
    <x v="0"/>
    <x v="9"/>
  </r>
  <r>
    <s v="2RlgNHKcydI9sayD2Df2xp"/>
    <d v="1899-12-30T03:21:05"/>
    <d v="2024-05-19T00:00:00"/>
    <x v="2"/>
    <n v="5.0562166666666668"/>
    <x v="5123"/>
    <x v="1186"/>
    <x v="2376"/>
    <s v="trackdone"/>
    <s v="trackdone"/>
    <b v="1"/>
    <b v="0"/>
    <x v="11"/>
    <x v="1"/>
    <x v="0"/>
    <x v="9"/>
  </r>
  <r>
    <s v="0IxxqsYBcCHEQ1HqLYJnwx"/>
    <d v="1899-12-30T03:22:17"/>
    <d v="2024-05-19T00:00:00"/>
    <x v="2"/>
    <n v="1.1900833333333334"/>
    <x v="2997"/>
    <x v="743"/>
    <x v="1222"/>
    <s v="trackdone"/>
    <s v="fwdbtn"/>
    <b v="1"/>
    <b v="1"/>
    <x v="11"/>
    <x v="1"/>
    <x v="0"/>
    <x v="9"/>
  </r>
  <r>
    <s v="5sBf9nH3xxE6Wzr82HMNyA"/>
    <d v="1899-12-30T03:22:19"/>
    <d v="2024-05-19T00:00:00"/>
    <x v="2"/>
    <n v="2.6516666666666668E-2"/>
    <x v="7527"/>
    <x v="556"/>
    <x v="3536"/>
    <s v="fwdbtn"/>
    <s v="fwdbtn"/>
    <b v="1"/>
    <b v="1"/>
    <x v="11"/>
    <x v="1"/>
    <x v="0"/>
    <x v="9"/>
  </r>
  <r>
    <s v="19478RhU7tV6UkD8sWcxo7"/>
    <d v="1899-12-30T03:22:28"/>
    <d v="2024-05-19T00:00:00"/>
    <x v="2"/>
    <n v="0.14149999999999999"/>
    <x v="3398"/>
    <x v="742"/>
    <x v="1217"/>
    <s v="fwdbtn"/>
    <s v="fwdbtn"/>
    <b v="1"/>
    <b v="1"/>
    <x v="11"/>
    <x v="1"/>
    <x v="0"/>
    <x v="9"/>
  </r>
  <r>
    <s v="6PCUP3dWmTjcTtXY02oFdT"/>
    <d v="1899-12-30T03:23:12"/>
    <d v="2024-05-19T00:00:00"/>
    <x v="2"/>
    <n v="0.74955000000000005"/>
    <x v="3827"/>
    <x v="244"/>
    <x v="1858"/>
    <s v="fwdbtn"/>
    <s v="fwdbtn"/>
    <b v="1"/>
    <b v="1"/>
    <x v="11"/>
    <x v="1"/>
    <x v="0"/>
    <x v="9"/>
  </r>
  <r>
    <s v="0pQskrTITgmCMyr85tb9qq"/>
    <d v="1899-12-30T03:27:26"/>
    <d v="2024-05-19T00:00:00"/>
    <x v="2"/>
    <n v="4.2382166666666663"/>
    <x v="1696"/>
    <x v="180"/>
    <x v="1079"/>
    <s v="fwdbtn"/>
    <s v="trackdone"/>
    <b v="1"/>
    <b v="0"/>
    <x v="11"/>
    <x v="1"/>
    <x v="0"/>
    <x v="9"/>
  </r>
  <r>
    <s v="3PVw25ktxI9o7RHt54G2cj"/>
    <d v="1899-12-30T03:30:40"/>
    <d v="2024-05-19T00:00:00"/>
    <x v="2"/>
    <n v="3.2308833333333333"/>
    <x v="3728"/>
    <x v="843"/>
    <x v="1486"/>
    <s v="trackdone"/>
    <s v="trackdone"/>
    <b v="1"/>
    <b v="0"/>
    <x v="11"/>
    <x v="1"/>
    <x v="0"/>
    <x v="9"/>
  </r>
  <r>
    <s v="4q34EABWsdvbC8vUuzDSq5"/>
    <d v="1899-12-30T03:30:43"/>
    <d v="2024-05-19T00:00:00"/>
    <x v="2"/>
    <n v="2.1749999999999999E-2"/>
    <x v="3579"/>
    <x v="629"/>
    <x v="1675"/>
    <s v="trackdone"/>
    <s v="fwdbtn"/>
    <b v="1"/>
    <b v="1"/>
    <x v="11"/>
    <x v="1"/>
    <x v="0"/>
    <x v="9"/>
  </r>
  <r>
    <s v="2VZ3ibuhicmovAqEMIFdJW"/>
    <d v="1899-12-30T03:41:47"/>
    <d v="2024-05-19T00:00:00"/>
    <x v="2"/>
    <n v="0.92723333333333335"/>
    <x v="3081"/>
    <x v="23"/>
    <x v="2917"/>
    <s v="fwdbtn"/>
    <s v="logout"/>
    <b v="1"/>
    <b v="0"/>
    <x v="11"/>
    <x v="1"/>
    <x v="0"/>
    <x v="9"/>
  </r>
  <r>
    <s v="7xRemq7GLu0Tbqe9OckG87"/>
    <d v="1899-12-30T20:12:58"/>
    <d v="2024-05-19T00:00:00"/>
    <x v="2"/>
    <n v="0.89493333333333336"/>
    <x v="4134"/>
    <x v="104"/>
    <x v="1855"/>
    <s v="clickrow"/>
    <s v="logout"/>
    <b v="1"/>
    <b v="0"/>
    <x v="11"/>
    <x v="8"/>
    <x v="2"/>
    <x v="9"/>
  </r>
  <r>
    <s v="7xRemq7GLu0Tbqe9OckG87"/>
    <d v="1899-12-30T21:16:43"/>
    <d v="2024-05-20T00:00:00"/>
    <x v="2"/>
    <n v="0.35449999999999998"/>
    <x v="4134"/>
    <x v="104"/>
    <x v="1855"/>
    <s v="appload"/>
    <s v="trackdone"/>
    <b v="1"/>
    <b v="0"/>
    <x v="11"/>
    <x v="9"/>
    <x v="2"/>
    <x v="9"/>
  </r>
  <r>
    <s v="7xRemq7GLu0Tbqe9OckG87"/>
    <d v="1899-12-30T21:17:10"/>
    <d v="2024-05-20T00:00:00"/>
    <x v="2"/>
    <n v="0.41991666666666666"/>
    <x v="4134"/>
    <x v="104"/>
    <x v="1855"/>
    <s v="trackdone"/>
    <s v="endplay"/>
    <b v="1"/>
    <b v="1"/>
    <x v="11"/>
    <x v="9"/>
    <x v="2"/>
    <x v="9"/>
  </r>
  <r>
    <s v="4Nl7eKvORxd8A4UBbPTF35"/>
    <d v="1899-12-30T21:17:15"/>
    <d v="2024-05-20T00:00:00"/>
    <x v="2"/>
    <n v="6.2833333333333338E-2"/>
    <x v="4954"/>
    <x v="1150"/>
    <x v="2282"/>
    <s v="playbtn"/>
    <s v="fwdbtn"/>
    <b v="1"/>
    <b v="1"/>
    <x v="11"/>
    <x v="9"/>
    <x v="2"/>
    <x v="9"/>
  </r>
  <r>
    <s v="0Sayb1EWTywPttwJo7zjBt"/>
    <d v="1899-12-30T21:20:02"/>
    <d v="2024-05-20T00:00:00"/>
    <x v="2"/>
    <n v="2.8219166666666666"/>
    <x v="1118"/>
    <x v="21"/>
    <x v="35"/>
    <s v="fwdbtn"/>
    <s v="fwdbtn"/>
    <b v="1"/>
    <b v="1"/>
    <x v="11"/>
    <x v="9"/>
    <x v="2"/>
    <x v="9"/>
  </r>
  <r>
    <s v="0JBvtprXP2Z0LP3jmzA7Xp"/>
    <d v="1899-12-30T21:20:06"/>
    <d v="2024-05-20T00:00:00"/>
    <x v="2"/>
    <n v="3.3333333333333333E-2"/>
    <x v="2943"/>
    <x v="743"/>
    <x v="1220"/>
    <s v="fwdbtn"/>
    <s v="fwdbtn"/>
    <b v="1"/>
    <b v="1"/>
    <x v="11"/>
    <x v="9"/>
    <x v="2"/>
    <x v="9"/>
  </r>
  <r>
    <s v="0z1o5L7HJx562xZSATcIpY"/>
    <d v="1899-12-30T21:20:08"/>
    <d v="2024-05-20T00:00:00"/>
    <x v="2"/>
    <n v="3.6433333333333331E-2"/>
    <x v="3201"/>
    <x v="24"/>
    <x v="41"/>
    <s v="fwdbtn"/>
    <s v="fwdbtn"/>
    <b v="1"/>
    <b v="1"/>
    <x v="11"/>
    <x v="9"/>
    <x v="2"/>
    <x v="9"/>
  </r>
  <r>
    <s v="6p6E3pMc9moSp5kV3BLN0y"/>
    <d v="1899-12-30T21:23:42"/>
    <d v="2024-05-20T00:00:00"/>
    <x v="2"/>
    <n v="3.5730333333333335"/>
    <x v="5877"/>
    <x v="743"/>
    <x v="2756"/>
    <s v="fwdbtn"/>
    <s v="trackdone"/>
    <b v="1"/>
    <b v="0"/>
    <x v="11"/>
    <x v="9"/>
    <x v="2"/>
    <x v="9"/>
  </r>
  <r>
    <s v="5ifX0FhGoljScuqQtNRAyL"/>
    <d v="1899-12-30T21:24:55"/>
    <d v="2024-05-20T00:00:00"/>
    <x v="2"/>
    <n v="1.1895500000000001"/>
    <x v="2208"/>
    <x v="131"/>
    <x v="1277"/>
    <s v="trackdone"/>
    <s v="fwdbtn"/>
    <b v="1"/>
    <b v="1"/>
    <x v="11"/>
    <x v="9"/>
    <x v="2"/>
    <x v="9"/>
  </r>
  <r>
    <s v="57cZFx3KlHmx0CNNYbWO8u"/>
    <d v="1899-12-30T21:24:57"/>
    <d v="2024-05-20T00:00:00"/>
    <x v="2"/>
    <n v="3.4916666666666665E-2"/>
    <x v="13250"/>
    <x v="119"/>
    <x v="2245"/>
    <s v="fwdbtn"/>
    <s v="fwdbtn"/>
    <b v="1"/>
    <b v="1"/>
    <x v="11"/>
    <x v="9"/>
    <x v="2"/>
    <x v="9"/>
  </r>
  <r>
    <s v="6Pur3hWy6Nzc27ilmsp5HA"/>
    <d v="1899-12-30T21:30:21"/>
    <d v="2024-05-20T00:00:00"/>
    <x v="2"/>
    <n v="3.7037666666666667"/>
    <x v="4962"/>
    <x v="1102"/>
    <x v="2287"/>
    <s v="fwdbtn"/>
    <s v="trackdone"/>
    <b v="1"/>
    <b v="0"/>
    <x v="11"/>
    <x v="9"/>
    <x v="2"/>
    <x v="9"/>
  </r>
  <r>
    <s v="1ukSzmXbpTpcQgyHtqXXiL"/>
    <d v="1899-12-30T21:34:28"/>
    <d v="2024-05-20T00:00:00"/>
    <x v="2"/>
    <n v="4.1267166666666668"/>
    <x v="5152"/>
    <x v="1189"/>
    <x v="2384"/>
    <s v="trackdone"/>
    <s v="trackdone"/>
    <b v="1"/>
    <b v="0"/>
    <x v="11"/>
    <x v="9"/>
    <x v="2"/>
    <x v="9"/>
  </r>
  <r>
    <s v="2jnr9KaaMAmvk0zMcM9UzV"/>
    <d v="1899-12-30T21:46:03"/>
    <d v="2024-05-20T00:00:00"/>
    <x v="2"/>
    <n v="1.3997833333333334"/>
    <x v="3007"/>
    <x v="743"/>
    <x v="1222"/>
    <s v="trackdone"/>
    <s v="logout"/>
    <b v="1"/>
    <b v="0"/>
    <x v="11"/>
    <x v="9"/>
    <x v="2"/>
    <x v="9"/>
  </r>
  <r>
    <s v="2jnr9KaaMAmvk0zMcM9UzV"/>
    <d v="1899-12-30T20:56:47"/>
    <d v="2024-05-21T00:00:00"/>
    <x v="2"/>
    <n v="1.2511666666666668"/>
    <x v="3007"/>
    <x v="743"/>
    <x v="1222"/>
    <s v="appload"/>
    <s v="trackdone"/>
    <b v="1"/>
    <b v="0"/>
    <x v="11"/>
    <x v="8"/>
    <x v="2"/>
    <x v="9"/>
  </r>
  <r>
    <s v="2LMloFiV7DHpBhITOaBSam"/>
    <d v="1899-12-30T21:00:32"/>
    <d v="2024-05-21T00:00:00"/>
    <x v="2"/>
    <n v="3.7329833333333333"/>
    <x v="2800"/>
    <x v="51"/>
    <x v="80"/>
    <s v="trackdone"/>
    <s v="trackdone"/>
    <b v="1"/>
    <b v="0"/>
    <x v="11"/>
    <x v="9"/>
    <x v="2"/>
    <x v="9"/>
  </r>
  <r>
    <s v="0CaBBQsaAiRHhiLmzi7ZRp"/>
    <d v="1899-12-30T21:00:37"/>
    <d v="2024-05-21T00:00:00"/>
    <x v="2"/>
    <n v="6.486666666666667E-2"/>
    <x v="2862"/>
    <x v="743"/>
    <x v="1442"/>
    <s v="trackdone"/>
    <s v="fwdbtn"/>
    <b v="1"/>
    <b v="1"/>
    <x v="11"/>
    <x v="9"/>
    <x v="2"/>
    <x v="9"/>
  </r>
  <r>
    <s v="6QLh3oOA1AKocLHFH6j7qA"/>
    <d v="1899-12-30T21:05:23"/>
    <d v="2024-05-21T00:00:00"/>
    <x v="2"/>
    <n v="4.788216666666667"/>
    <x v="8893"/>
    <x v="988"/>
    <x v="4366"/>
    <s v="fwdbtn"/>
    <s v="trackdone"/>
    <b v="1"/>
    <b v="0"/>
    <x v="11"/>
    <x v="9"/>
    <x v="2"/>
    <x v="9"/>
  </r>
  <r>
    <s v="0WC8V7XiGrrF4N8LqELOKM"/>
    <d v="1899-12-30T21:08:00"/>
    <d v="2024-05-21T00:00:00"/>
    <x v="2"/>
    <n v="2.6082166666666668"/>
    <x v="2587"/>
    <x v="805"/>
    <x v="2915"/>
    <s v="trackdone"/>
    <s v="trackdone"/>
    <b v="1"/>
    <b v="0"/>
    <x v="11"/>
    <x v="9"/>
    <x v="2"/>
    <x v="9"/>
  </r>
  <r>
    <s v="1Cte76SRmhEFpd73PxaRyO"/>
    <d v="1899-12-30T21:16:50"/>
    <d v="2024-05-21T00:00:00"/>
    <x v="2"/>
    <n v="4.2640000000000002"/>
    <x v="3240"/>
    <x v="130"/>
    <x v="1507"/>
    <s v="trackdone"/>
    <s v="trackdone"/>
    <b v="1"/>
    <b v="0"/>
    <x v="11"/>
    <x v="9"/>
    <x v="2"/>
    <x v="9"/>
  </r>
  <r>
    <s v="5EPpnc3rnfwcZlVC1JaW04"/>
    <d v="1899-12-30T21:30:02"/>
    <d v="2024-05-21T00:00:00"/>
    <x v="2"/>
    <n v="2.9589166666666666"/>
    <x v="6210"/>
    <x v="1378"/>
    <x v="2844"/>
    <s v="trackdone"/>
    <s v="logout"/>
    <b v="1"/>
    <b v="0"/>
    <x v="11"/>
    <x v="9"/>
    <x v="2"/>
    <x v="9"/>
  </r>
  <r>
    <s v="5EPpnc3rnfwcZlVC1JaW04"/>
    <d v="1899-12-30T23:28:45"/>
    <d v="2024-05-22T00:00:00"/>
    <x v="2"/>
    <n v="0.38671666666666665"/>
    <x v="6210"/>
    <x v="1378"/>
    <x v="2844"/>
    <s v="appload"/>
    <s v="trackdone"/>
    <b v="1"/>
    <b v="0"/>
    <x v="11"/>
    <x v="11"/>
    <x v="2"/>
    <x v="9"/>
  </r>
  <r>
    <s v="6Qjc36CLNJHkWwSNIPbghM"/>
    <d v="1899-12-30T23:28:53"/>
    <d v="2024-05-22T00:00:00"/>
    <x v="2"/>
    <n v="9.8250000000000004E-2"/>
    <x v="2108"/>
    <x v="178"/>
    <x v="929"/>
    <s v="trackdone"/>
    <s v="fwdbtn"/>
    <b v="1"/>
    <b v="1"/>
    <x v="11"/>
    <x v="11"/>
    <x v="2"/>
    <x v="9"/>
  </r>
  <r>
    <s v="6iGU74CwXuT4XVepjc9Emf"/>
    <d v="1899-12-30T23:31:45"/>
    <d v="2024-05-22T00:00:00"/>
    <x v="2"/>
    <n v="2.8839999999999999"/>
    <x v="6619"/>
    <x v="108"/>
    <x v="851"/>
    <s v="fwdbtn"/>
    <s v="trackdone"/>
    <b v="1"/>
    <b v="0"/>
    <x v="11"/>
    <x v="11"/>
    <x v="2"/>
    <x v="9"/>
  </r>
  <r>
    <s v="68BTFws92cRztMS1oQ7Ewj"/>
    <d v="1899-12-30T23:35:36"/>
    <d v="2024-05-22T00:00:00"/>
    <x v="2"/>
    <n v="3.8397666666666668"/>
    <x v="2006"/>
    <x v="743"/>
    <x v="1220"/>
    <s v="trackdone"/>
    <s v="trackdone"/>
    <b v="1"/>
    <b v="0"/>
    <x v="11"/>
    <x v="11"/>
    <x v="2"/>
    <x v="9"/>
  </r>
  <r>
    <s v="64GMkUhGX3gp18F1tajKXg"/>
    <d v="1899-12-30T00:07:43"/>
    <d v="2024-05-23T00:00:00"/>
    <x v="2"/>
    <n v="1.9878666666666667"/>
    <x v="9467"/>
    <x v="23"/>
    <x v="4754"/>
    <s v="trackdone"/>
    <s v="logout"/>
    <b v="1"/>
    <b v="0"/>
    <x v="11"/>
    <x v="4"/>
    <x v="0"/>
    <x v="9"/>
  </r>
  <r>
    <s v="64GMkUhGX3gp18F1tajKXg"/>
    <d v="1899-12-30T02:19:31"/>
    <d v="2024-05-23T00:00:00"/>
    <x v="2"/>
    <n v="2.1139333333333332"/>
    <x v="9467"/>
    <x v="23"/>
    <x v="4754"/>
    <s v="appload"/>
    <s v="trackdone"/>
    <b v="1"/>
    <b v="0"/>
    <x v="11"/>
    <x v="0"/>
    <x v="0"/>
    <x v="9"/>
  </r>
  <r>
    <s v="0Ja8Eig8cisoXDUKnZK6kD"/>
    <d v="1899-12-30T02:49:03"/>
    <d v="2024-05-23T00:00:00"/>
    <x v="2"/>
    <n v="5.5847833333333332"/>
    <x v="3486"/>
    <x v="19"/>
    <x v="33"/>
    <s v="trackdone"/>
    <s v="logout"/>
    <b v="1"/>
    <b v="0"/>
    <x v="11"/>
    <x v="0"/>
    <x v="0"/>
    <x v="9"/>
  </r>
  <r>
    <s v="0Ja8Eig8cisoXDUKnZK6kD"/>
    <d v="1899-12-30T00:55:42"/>
    <d v="2024-05-24T00:00:00"/>
    <x v="2"/>
    <n v="1.0114000000000001"/>
    <x v="3486"/>
    <x v="19"/>
    <x v="33"/>
    <s v="appload"/>
    <s v="logout"/>
    <b v="1"/>
    <b v="0"/>
    <x v="11"/>
    <x v="4"/>
    <x v="0"/>
    <x v="9"/>
  </r>
  <r>
    <s v="0Ja8Eig8cisoXDUKnZK6kD"/>
    <d v="1899-12-30T04:28:01"/>
    <d v="2024-05-24T00:00:00"/>
    <x v="2"/>
    <n v="2.3901666666666666"/>
    <x v="3486"/>
    <x v="19"/>
    <x v="33"/>
    <s v="appload"/>
    <s v="trackdone"/>
    <b v="1"/>
    <b v="0"/>
    <x v="11"/>
    <x v="2"/>
    <x v="0"/>
    <x v="9"/>
  </r>
  <r>
    <s v="75n7mraeMycQOl2sDGYaTe"/>
    <d v="1899-12-30T04:31:05"/>
    <d v="2024-05-24T00:00:00"/>
    <x v="2"/>
    <n v="2.6850666666666667"/>
    <x v="2726"/>
    <x v="11"/>
    <x v="881"/>
    <s v="trackdone"/>
    <s v="fwdbtn"/>
    <b v="1"/>
    <b v="1"/>
    <x v="11"/>
    <x v="2"/>
    <x v="0"/>
    <x v="9"/>
  </r>
  <r>
    <s v="7sI80PK0P3tDCvULKszqzL"/>
    <d v="1899-12-30T04:31:10"/>
    <d v="2024-05-24T00:00:00"/>
    <x v="2"/>
    <n v="7.7516666666666664E-2"/>
    <x v="8302"/>
    <x v="1912"/>
    <x v="3991"/>
    <s v="fwdbtn"/>
    <s v="fwdbtn"/>
    <b v="1"/>
    <b v="1"/>
    <x v="11"/>
    <x v="2"/>
    <x v="0"/>
    <x v="9"/>
  </r>
  <r>
    <s v="43doj2cumGe9W3p5ucxaoH"/>
    <d v="1899-12-30T04:31:12"/>
    <d v="2024-05-24T00:00:00"/>
    <x v="2"/>
    <n v="2.8299999999999999E-2"/>
    <x v="4066"/>
    <x v="178"/>
    <x v="1441"/>
    <s v="fwdbtn"/>
    <s v="fwdbtn"/>
    <b v="1"/>
    <b v="1"/>
    <x v="11"/>
    <x v="2"/>
    <x v="0"/>
    <x v="9"/>
  </r>
  <r>
    <s v="0xIuNHHcKI1JDuBPlSwzb1"/>
    <d v="1899-12-30T04:31:14"/>
    <d v="2024-05-24T00:00:00"/>
    <x v="2"/>
    <n v="2.5766666666666667E-2"/>
    <x v="3017"/>
    <x v="743"/>
    <x v="1440"/>
    <s v="fwdbtn"/>
    <s v="fwdbtn"/>
    <b v="1"/>
    <b v="1"/>
    <x v="11"/>
    <x v="2"/>
    <x v="0"/>
    <x v="9"/>
  </r>
  <r>
    <s v="0LHQhZcq62e7vVMSw1EiwZ"/>
    <d v="1899-12-30T04:31:15"/>
    <d v="2024-05-24T00:00:00"/>
    <x v="2"/>
    <n v="3.7366666666666666E-2"/>
    <x v="9814"/>
    <x v="805"/>
    <x v="2556"/>
    <s v="fwdbtn"/>
    <s v="fwdbtn"/>
    <b v="1"/>
    <b v="1"/>
    <x v="11"/>
    <x v="2"/>
    <x v="0"/>
    <x v="9"/>
  </r>
  <r>
    <s v="7xuu4ByQkm8qhnwJQk994r"/>
    <d v="1899-12-30T04:31:22"/>
    <d v="2024-05-24T00:00:00"/>
    <x v="2"/>
    <n v="0.10596666666666667"/>
    <x v="3310"/>
    <x v="51"/>
    <x v="80"/>
    <s v="fwdbtn"/>
    <s v="fwdbtn"/>
    <b v="1"/>
    <b v="1"/>
    <x v="11"/>
    <x v="2"/>
    <x v="0"/>
    <x v="9"/>
  </r>
  <r>
    <s v="2ZTHcoY4zAaNe0D0gHjGZt"/>
    <d v="1899-12-30T04:31:24"/>
    <d v="2024-05-24T00:00:00"/>
    <x v="2"/>
    <n v="3.2183333333333335E-2"/>
    <x v="2745"/>
    <x v="841"/>
    <x v="1444"/>
    <s v="fwdbtn"/>
    <s v="fwdbtn"/>
    <b v="1"/>
    <b v="1"/>
    <x v="11"/>
    <x v="2"/>
    <x v="0"/>
    <x v="9"/>
  </r>
  <r>
    <s v="4pdxEaljHc3pyiGAipOK2z"/>
    <d v="1899-12-30T04:31:27"/>
    <d v="2024-05-24T00:00:00"/>
    <x v="2"/>
    <n v="4.0616666666666669E-2"/>
    <x v="4894"/>
    <x v="841"/>
    <x v="1745"/>
    <s v="fwdbtn"/>
    <s v="fwdbtn"/>
    <b v="1"/>
    <b v="1"/>
    <x v="11"/>
    <x v="2"/>
    <x v="0"/>
    <x v="9"/>
  </r>
  <r>
    <s v="5ekl3XnNi8NcqgUBsZcnIM"/>
    <d v="1899-12-30T04:44:15"/>
    <d v="2024-05-24T00:00:00"/>
    <x v="2"/>
    <n v="2.2863833333333332"/>
    <x v="5177"/>
    <x v="473"/>
    <x v="2391"/>
    <s v="fwdbtn"/>
    <s v="logout"/>
    <b v="1"/>
    <b v="0"/>
    <x v="11"/>
    <x v="2"/>
    <x v="0"/>
    <x v="9"/>
  </r>
  <r>
    <s v="5ekl3XnNi8NcqgUBsZcnIM"/>
    <d v="1899-12-30T05:01:18"/>
    <d v="2024-05-24T00:00:00"/>
    <x v="2"/>
    <n v="2.1442000000000001"/>
    <x v="5177"/>
    <x v="473"/>
    <x v="2391"/>
    <s v="appload"/>
    <s v="trackdone"/>
    <b v="1"/>
    <b v="0"/>
    <x v="11"/>
    <x v="3"/>
    <x v="0"/>
    <x v="9"/>
  </r>
  <r>
    <s v="2eSlBeOIKaT5LvPplw9aPN"/>
    <d v="1899-12-30T05:01:33"/>
    <d v="2024-05-24T00:00:00"/>
    <x v="2"/>
    <n v="0.24363333333333334"/>
    <x v="3941"/>
    <x v="486"/>
    <x v="4119"/>
    <s v="trackdone"/>
    <s v="fwdbtn"/>
    <b v="1"/>
    <b v="1"/>
    <x v="11"/>
    <x v="3"/>
    <x v="0"/>
    <x v="9"/>
  </r>
  <r>
    <s v="2a6lmAMwH4RjNGDY01kytd"/>
    <d v="1899-12-30T05:01:35"/>
    <d v="2024-05-24T00:00:00"/>
    <x v="2"/>
    <n v="3.0133333333333335E-2"/>
    <x v="5938"/>
    <x v="1341"/>
    <x v="3005"/>
    <s v="fwdbtn"/>
    <s v="fwdbtn"/>
    <b v="1"/>
    <b v="1"/>
    <x v="11"/>
    <x v="3"/>
    <x v="0"/>
    <x v="9"/>
  </r>
  <r>
    <s v="09Lv5rSTrlaGvx43Lq5fmM"/>
    <d v="1899-12-30T05:21:16"/>
    <d v="2024-05-24T00:00:00"/>
    <x v="2"/>
    <n v="3.4857666666666667"/>
    <x v="3874"/>
    <x v="580"/>
    <x v="1199"/>
    <s v="fwdbtn"/>
    <s v="logout"/>
    <b v="1"/>
    <b v="0"/>
    <x v="11"/>
    <x v="3"/>
    <x v="0"/>
    <x v="9"/>
  </r>
  <r>
    <s v="09Lv5rSTrlaGvx43Lq5fmM"/>
    <d v="1899-12-30T21:03:13"/>
    <d v="2024-05-24T00:00:00"/>
    <x v="2"/>
    <n v="0.51229999999999998"/>
    <x v="3874"/>
    <x v="580"/>
    <x v="1199"/>
    <s v="appload"/>
    <s v="trackdone"/>
    <b v="1"/>
    <b v="0"/>
    <x v="11"/>
    <x v="9"/>
    <x v="2"/>
    <x v="9"/>
  </r>
  <r>
    <s v="0BhGZmaQ1SET53qGkGvwxD"/>
    <d v="1899-12-30T21:06:30"/>
    <d v="2024-05-24T00:00:00"/>
    <x v="2"/>
    <n v="3.2744333333333335"/>
    <x v="10588"/>
    <x v="57"/>
    <x v="5641"/>
    <s v="trackdone"/>
    <s v="trackdone"/>
    <b v="1"/>
    <b v="0"/>
    <x v="11"/>
    <x v="9"/>
    <x v="2"/>
    <x v="9"/>
  </r>
  <r>
    <s v="2ZssXuZfktUr4MMDzEWD2Z"/>
    <d v="1899-12-30T21:22:59"/>
    <d v="2024-05-24T00:00:00"/>
    <x v="2"/>
    <n v="3.5737666666666668"/>
    <x v="4978"/>
    <x v="486"/>
    <x v="2205"/>
    <s v="trackdone"/>
    <s v="trackdone"/>
    <b v="1"/>
    <b v="0"/>
    <x v="11"/>
    <x v="9"/>
    <x v="2"/>
    <x v="9"/>
  </r>
  <r>
    <s v="2iIb73Qn02LsZwpW8RJUxh"/>
    <d v="1899-12-30T21:26:21"/>
    <d v="2024-05-24T00:00:00"/>
    <x v="2"/>
    <n v="3.3633333333333333"/>
    <x v="3441"/>
    <x v="19"/>
    <x v="314"/>
    <s v="trackdone"/>
    <s v="trackdone"/>
    <b v="1"/>
    <b v="0"/>
    <x v="11"/>
    <x v="9"/>
    <x v="2"/>
    <x v="9"/>
  </r>
  <r>
    <s v="62zuXt6X5B6YQOBNFV2eXG"/>
    <d v="1899-12-30T21:37:48"/>
    <d v="2024-05-24T00:00:00"/>
    <x v="2"/>
    <n v="1.1862166666666667"/>
    <x v="3893"/>
    <x v="100"/>
    <x v="1488"/>
    <s v="trackdone"/>
    <s v="logout"/>
    <b v="1"/>
    <b v="0"/>
    <x v="11"/>
    <x v="9"/>
    <x v="2"/>
    <x v="9"/>
  </r>
  <r>
    <s v="62zuXt6X5B6YQOBNFV2eXG"/>
    <d v="1899-12-30T00:39:28"/>
    <d v="2024-05-25T00:00:00"/>
    <x v="2"/>
    <n v="1.2736000000000001"/>
    <x v="3893"/>
    <x v="100"/>
    <x v="1488"/>
    <s v="appload"/>
    <s v="trackdone"/>
    <b v="1"/>
    <b v="0"/>
    <x v="11"/>
    <x v="4"/>
    <x v="0"/>
    <x v="9"/>
  </r>
  <r>
    <s v="0TrvmvJngRUlCaBtt8VPRs"/>
    <d v="1899-12-30T00:43:12"/>
    <d v="2024-05-25T00:00:00"/>
    <x v="2"/>
    <n v="3.6379999999999999"/>
    <x v="3443"/>
    <x v="19"/>
    <x v="314"/>
    <s v="trackdone"/>
    <s v="trackdone"/>
    <b v="1"/>
    <b v="0"/>
    <x v="11"/>
    <x v="4"/>
    <x v="0"/>
    <x v="9"/>
  </r>
  <r>
    <s v="1CREYYq1k6c2JTo2WeFF4o"/>
    <d v="1899-12-30T20:51:33"/>
    <d v="2024-05-27T00:00:00"/>
    <x v="2"/>
    <n v="4.6897666666666664"/>
    <x v="3096"/>
    <x v="533"/>
    <x v="1503"/>
    <s v="trackdone"/>
    <s v="trackdone"/>
    <b v="1"/>
    <b v="0"/>
    <x v="11"/>
    <x v="8"/>
    <x v="2"/>
    <x v="9"/>
  </r>
  <r>
    <s v="2ZZoDNh8fodZrlrK6cO4ma"/>
    <d v="1899-12-30T20:55:58"/>
    <d v="2024-05-27T00:00:00"/>
    <x v="2"/>
    <n v="4.398883333333333"/>
    <x v="3375"/>
    <x v="130"/>
    <x v="1507"/>
    <s v="trackdone"/>
    <s v="trackdone"/>
    <b v="1"/>
    <b v="0"/>
    <x v="11"/>
    <x v="8"/>
    <x v="2"/>
    <x v="9"/>
  </r>
  <r>
    <s v="3YB9cvd668HXBEq8rbBW8P"/>
    <d v="1899-12-30T21:07:13"/>
    <d v="2024-05-27T00:00:00"/>
    <x v="2"/>
    <n v="1.0999333333333334"/>
    <x v="7386"/>
    <x v="1669"/>
    <x v="3511"/>
    <s v="trackdone"/>
    <s v="logout"/>
    <b v="1"/>
    <b v="0"/>
    <x v="11"/>
    <x v="9"/>
    <x v="2"/>
    <x v="9"/>
  </r>
  <r>
    <s v="3YB9cvd668HXBEq8rbBW8P"/>
    <d v="1899-12-30T23:10:39"/>
    <d v="2024-05-27T00:00:00"/>
    <x v="2"/>
    <n v="7.7508166666666662"/>
    <x v="7386"/>
    <x v="1669"/>
    <x v="3511"/>
    <s v="appload"/>
    <s v="logout"/>
    <b v="1"/>
    <b v="0"/>
    <x v="11"/>
    <x v="11"/>
    <x v="2"/>
    <x v="9"/>
  </r>
  <r>
    <s v="3YB9cvd668HXBEq8rbBW8P"/>
    <d v="1899-12-30T00:25:19"/>
    <d v="2024-05-29T00:00:00"/>
    <x v="2"/>
    <n v="2.13245"/>
    <x v="7386"/>
    <x v="1669"/>
    <x v="3511"/>
    <s v="appload"/>
    <s v="trackdone"/>
    <b v="1"/>
    <b v="0"/>
    <x v="11"/>
    <x v="4"/>
    <x v="0"/>
    <x v="9"/>
  </r>
  <r>
    <s v="0AP1D9fRUsLz5UulCo00vR"/>
    <d v="1899-12-30T00:35:57"/>
    <d v="2024-05-29T00:00:00"/>
    <x v="2"/>
    <n v="5.1626666666666665"/>
    <x v="13251"/>
    <x v="119"/>
    <x v="2245"/>
    <s v="trackdone"/>
    <s v="fwdbtn"/>
    <b v="1"/>
    <b v="1"/>
    <x v="11"/>
    <x v="4"/>
    <x v="0"/>
    <x v="9"/>
  </r>
  <r>
    <s v="60m29Z8TtocKOqDlQEbwUS"/>
    <d v="1899-12-30T00:39:37"/>
    <d v="2024-05-29T00:00:00"/>
    <x v="2"/>
    <n v="3.6840000000000002"/>
    <x v="3172"/>
    <x v="849"/>
    <x v="2254"/>
    <s v="fwdbtn"/>
    <s v="trackdone"/>
    <b v="1"/>
    <b v="0"/>
    <x v="11"/>
    <x v="4"/>
    <x v="0"/>
    <x v="9"/>
  </r>
  <r>
    <s v="2JKD9oKIZIu4uSjbeGe6MM"/>
    <d v="1899-12-30T00:42:48"/>
    <d v="2024-05-29T00:00:00"/>
    <x v="2"/>
    <n v="3.17"/>
    <x v="2264"/>
    <x v="780"/>
    <x v="2934"/>
    <s v="trackdone"/>
    <s v="trackdone"/>
    <b v="1"/>
    <b v="0"/>
    <x v="11"/>
    <x v="4"/>
    <x v="0"/>
    <x v="9"/>
  </r>
  <r>
    <s v="2qKga0VHaH41ajUMbVofcb"/>
    <d v="1899-12-30T00:43:19"/>
    <d v="2024-05-29T00:00:00"/>
    <x v="2"/>
    <n v="0.49718333333333331"/>
    <x v="7850"/>
    <x v="1760"/>
    <x v="3699"/>
    <s v="trackdone"/>
    <s v="fwdbtn"/>
    <b v="1"/>
    <b v="1"/>
    <x v="11"/>
    <x v="4"/>
    <x v="0"/>
    <x v="9"/>
  </r>
  <r>
    <s v="7eYsLR5SlkSmXnDmUNBQjK"/>
    <d v="1899-12-30T00:43:21"/>
    <d v="2024-05-29T00:00:00"/>
    <x v="2"/>
    <n v="2.9083333333333333E-2"/>
    <x v="4694"/>
    <x v="1093"/>
    <x v="2117"/>
    <s v="fwdbtn"/>
    <s v="fwdbtn"/>
    <b v="1"/>
    <b v="1"/>
    <x v="11"/>
    <x v="4"/>
    <x v="0"/>
    <x v="9"/>
  </r>
  <r>
    <s v="4Fvnz1ZJ86IdqDAepWYPAh"/>
    <d v="1899-12-30T00:49:38"/>
    <d v="2024-05-29T00:00:00"/>
    <x v="2"/>
    <n v="3.0122166666666668"/>
    <x v="9383"/>
    <x v="803"/>
    <x v="4728"/>
    <s v="fwdbtn"/>
    <s v="trackdone"/>
    <b v="1"/>
    <b v="0"/>
    <x v="11"/>
    <x v="4"/>
    <x v="0"/>
    <x v="9"/>
  </r>
  <r>
    <s v="42KZ8Ico4auwb8jSijJtI1"/>
    <d v="1899-12-30T00:55:20"/>
    <d v="2024-05-29T00:00:00"/>
    <x v="2"/>
    <n v="5.6977666666666664"/>
    <x v="7419"/>
    <x v="1623"/>
    <x v="7675"/>
    <s v="trackdone"/>
    <s v="trackdone"/>
    <b v="1"/>
    <b v="0"/>
    <x v="11"/>
    <x v="4"/>
    <x v="0"/>
    <x v="9"/>
  </r>
  <r>
    <s v="242E7zj2wWWegVlurGpaVz"/>
    <d v="1899-12-30T00:57:14"/>
    <d v="2024-05-29T00:00:00"/>
    <x v="2"/>
    <n v="1.8784333333333334"/>
    <x v="1278"/>
    <x v="165"/>
    <x v="1565"/>
    <s v="trackdone"/>
    <s v="trackdone"/>
    <b v="1"/>
    <b v="0"/>
    <x v="11"/>
    <x v="4"/>
    <x v="0"/>
    <x v="9"/>
  </r>
  <r>
    <s v="1dxbAIfCASqv6jix2R1Taj"/>
    <d v="1899-12-30T01:09:10"/>
    <d v="2024-05-29T00:00:00"/>
    <x v="2"/>
    <n v="1.7890833333333334"/>
    <x v="2948"/>
    <x v="743"/>
    <x v="1220"/>
    <s v="trackdone"/>
    <s v="logout"/>
    <b v="1"/>
    <b v="0"/>
    <x v="11"/>
    <x v="5"/>
    <x v="0"/>
    <x v="9"/>
  </r>
  <r>
    <s v="1dxbAIfCASqv6jix2R1Taj"/>
    <d v="1899-12-30T21:30:23"/>
    <d v="2024-05-29T00:00:00"/>
    <x v="2"/>
    <n v="0.69840000000000002"/>
    <x v="2948"/>
    <x v="743"/>
    <x v="1220"/>
    <s v="appload"/>
    <s v="trackdone"/>
    <b v="1"/>
    <b v="0"/>
    <x v="11"/>
    <x v="9"/>
    <x v="2"/>
    <x v="9"/>
  </r>
  <r>
    <s v="5rMMiv9S50ja6ypmOIi1SP"/>
    <d v="1899-12-30T21:34:24"/>
    <d v="2024-05-29T00:00:00"/>
    <x v="2"/>
    <n v="4.0093333333333332"/>
    <x v="4950"/>
    <x v="1150"/>
    <x v="2282"/>
    <s v="trackdone"/>
    <s v="trackdone"/>
    <b v="1"/>
    <b v="0"/>
    <x v="11"/>
    <x v="9"/>
    <x v="2"/>
    <x v="9"/>
  </r>
  <r>
    <s v="1Hp4Ee9PGjB1YFWJs87PIe"/>
    <d v="1899-12-30T21:37:00"/>
    <d v="2024-05-29T00:00:00"/>
    <x v="2"/>
    <n v="2.5899666666666668"/>
    <x v="5183"/>
    <x v="942"/>
    <x v="2393"/>
    <s v="trackdone"/>
    <s v="fwdbtn"/>
    <b v="1"/>
    <b v="1"/>
    <x v="11"/>
    <x v="9"/>
    <x v="2"/>
    <x v="9"/>
  </r>
  <r>
    <s v="4xkOaSrkexMciUUogZKVTS"/>
    <d v="1899-12-30T21:50:24"/>
    <d v="2024-05-29T00:00:00"/>
    <x v="2"/>
    <n v="3.2472666666666665"/>
    <x v="673"/>
    <x v="324"/>
    <x v="464"/>
    <s v="fwdbtn"/>
    <s v="logout"/>
    <b v="1"/>
    <b v="0"/>
    <x v="11"/>
    <x v="9"/>
    <x v="2"/>
    <x v="9"/>
  </r>
  <r>
    <s v="4xkOaSrkexMciUUogZKVTS"/>
    <d v="1899-12-30T22:43:34"/>
    <d v="2024-05-29T00:00:00"/>
    <x v="2"/>
    <n v="1.5723499999999999"/>
    <x v="673"/>
    <x v="324"/>
    <x v="464"/>
    <s v="appload"/>
    <s v="fwdbtn"/>
    <b v="1"/>
    <b v="1"/>
    <x v="11"/>
    <x v="10"/>
    <x v="2"/>
    <x v="9"/>
  </r>
  <r>
    <s v="0qkftSyehmgEES0ymuYiTS"/>
    <d v="1899-12-30T22:43:38"/>
    <d v="2024-05-29T00:00:00"/>
    <x v="2"/>
    <n v="5.4550000000000001E-2"/>
    <x v="9530"/>
    <x v="728"/>
    <x v="2281"/>
    <s v="fwdbtn"/>
    <s v="fwdbtn"/>
    <b v="1"/>
    <b v="1"/>
    <x v="11"/>
    <x v="10"/>
    <x v="2"/>
    <x v="9"/>
  </r>
  <r>
    <s v="49ScE2M6RIqfeHnnP4v94B"/>
    <d v="1899-12-30T22:43:41"/>
    <d v="2024-05-29T00:00:00"/>
    <x v="2"/>
    <n v="5.8650000000000001E-2"/>
    <x v="13252"/>
    <x v="89"/>
    <x v="226"/>
    <s v="fwdbtn"/>
    <s v="fwdbtn"/>
    <b v="1"/>
    <b v="1"/>
    <x v="11"/>
    <x v="10"/>
    <x v="2"/>
    <x v="9"/>
  </r>
  <r>
    <s v="4hq0S6wznq7SHDyMOFXL9i"/>
    <d v="1899-12-30T22:43:43"/>
    <d v="2024-05-29T00:00:00"/>
    <x v="2"/>
    <n v="3.0766666666666668E-2"/>
    <x v="1298"/>
    <x v="89"/>
    <x v="155"/>
    <s v="fwdbtn"/>
    <s v="fwdbtn"/>
    <b v="1"/>
    <b v="1"/>
    <x v="11"/>
    <x v="10"/>
    <x v="2"/>
    <x v="9"/>
  </r>
  <r>
    <s v="4v5hFmPnlhCmqZpdS4mZrm"/>
    <d v="1899-12-30T22:43:47"/>
    <d v="2024-05-29T00:00:00"/>
    <x v="2"/>
    <n v="4.9883333333333335E-2"/>
    <x v="3938"/>
    <x v="23"/>
    <x v="2949"/>
    <s v="fwdbtn"/>
    <s v="fwdbtn"/>
    <b v="1"/>
    <b v="1"/>
    <x v="11"/>
    <x v="10"/>
    <x v="2"/>
    <x v="9"/>
  </r>
  <r>
    <s v="6Tvzf3VEi16JMhAgOwdt2y"/>
    <d v="1899-12-30T22:44:01"/>
    <d v="2024-05-29T00:00:00"/>
    <x v="2"/>
    <n v="0.24138333333333334"/>
    <x v="3512"/>
    <x v="19"/>
    <x v="2774"/>
    <s v="fwdbtn"/>
    <s v="fwdbtn"/>
    <b v="1"/>
    <b v="1"/>
    <x v="11"/>
    <x v="10"/>
    <x v="2"/>
    <x v="9"/>
  </r>
  <r>
    <s v="6ZpkPahiQA2u63Jx9TnYNw"/>
    <d v="1899-12-30T22:44:05"/>
    <d v="2024-05-29T00:00:00"/>
    <x v="2"/>
    <n v="5.8900000000000001E-2"/>
    <x v="9422"/>
    <x v="1122"/>
    <x v="4753"/>
    <s v="trackerror"/>
    <s v="fwdbtn"/>
    <b v="1"/>
    <b v="1"/>
    <x v="11"/>
    <x v="10"/>
    <x v="2"/>
    <x v="9"/>
  </r>
  <r>
    <s v="17FKS2IXkuSWrkW9tqi8O8"/>
    <d v="1899-12-30T22:44:06"/>
    <d v="2024-05-29T00:00:00"/>
    <x v="2"/>
    <n v="2.7683333333333334E-2"/>
    <x v="4929"/>
    <x v="580"/>
    <x v="1506"/>
    <s v="fwdbtn"/>
    <s v="fwdbtn"/>
    <b v="1"/>
    <b v="1"/>
    <x v="11"/>
    <x v="10"/>
    <x v="2"/>
    <x v="9"/>
  </r>
  <r>
    <s v="0SuG9kyzGRpDqrCWtgD6Lq"/>
    <d v="1899-12-30T22:44:08"/>
    <d v="2024-05-29T00:00:00"/>
    <x v="2"/>
    <n v="3.0016666666666667E-2"/>
    <x v="3980"/>
    <x v="244"/>
    <x v="1490"/>
    <s v="fwdbtn"/>
    <s v="fwdbtn"/>
    <b v="1"/>
    <b v="1"/>
    <x v="11"/>
    <x v="10"/>
    <x v="2"/>
    <x v="9"/>
  </r>
  <r>
    <s v="28nIJLAEZLfr5M3OblsKvN"/>
    <d v="1899-12-30T22:44:10"/>
    <d v="2024-05-29T00:00:00"/>
    <x v="2"/>
    <n v="1.9533333333333333E-2"/>
    <x v="6497"/>
    <x v="1189"/>
    <x v="3004"/>
    <s v="fwdbtn"/>
    <s v="fwdbtn"/>
    <b v="1"/>
    <b v="1"/>
    <x v="11"/>
    <x v="10"/>
    <x v="2"/>
    <x v="9"/>
  </r>
  <r>
    <s v="0m8hkyYQNNj8JOC5eWwzjZ"/>
    <d v="1899-12-30T22:44:12"/>
    <d v="2024-05-29T00:00:00"/>
    <x v="2"/>
    <n v="4.3833333333333335E-2"/>
    <x v="9168"/>
    <x v="2256"/>
    <x v="4587"/>
    <s v="fwdbtn"/>
    <s v="fwdbtn"/>
    <b v="1"/>
    <b v="1"/>
    <x v="11"/>
    <x v="10"/>
    <x v="2"/>
    <x v="9"/>
  </r>
  <r>
    <s v="6Z9HVIvwKMEB1UoECSySdv"/>
    <d v="1899-12-30T22:44:15"/>
    <d v="2024-05-29T00:00:00"/>
    <x v="2"/>
    <n v="4.2016666666666667E-2"/>
    <x v="7498"/>
    <x v="556"/>
    <x v="3547"/>
    <s v="fwdbtn"/>
    <s v="fwdbtn"/>
    <b v="1"/>
    <b v="1"/>
    <x v="11"/>
    <x v="10"/>
    <x v="2"/>
    <x v="9"/>
  </r>
  <r>
    <s v="73WX2V6JVfyQYYIG3K76i8"/>
    <d v="1899-12-30T22:44:18"/>
    <d v="2024-05-29T00:00:00"/>
    <x v="2"/>
    <n v="5.4933333333333334E-2"/>
    <x v="6829"/>
    <x v="283"/>
    <x v="2642"/>
    <s v="fwdbtn"/>
    <s v="fwdbtn"/>
    <b v="1"/>
    <b v="1"/>
    <x v="11"/>
    <x v="10"/>
    <x v="2"/>
    <x v="9"/>
  </r>
  <r>
    <s v="2R3I5DiDf8bLz2QjrPmUpk"/>
    <d v="1899-12-30T22:44:22"/>
    <d v="2024-05-29T00:00:00"/>
    <x v="2"/>
    <n v="6.7783333333333334E-2"/>
    <x v="6752"/>
    <x v="1441"/>
    <x v="3029"/>
    <s v="fwdbtn"/>
    <s v="fwdbtn"/>
    <b v="1"/>
    <b v="1"/>
    <x v="11"/>
    <x v="10"/>
    <x v="2"/>
    <x v="9"/>
  </r>
  <r>
    <s v="0lE2q3brrqkQNApUl3Jk8b"/>
    <d v="1899-12-30T22:44:26"/>
    <d v="2024-05-29T00:00:00"/>
    <x v="2"/>
    <n v="6.0316666666666664E-2"/>
    <x v="5029"/>
    <x v="130"/>
    <x v="1507"/>
    <s v="fwdbtn"/>
    <s v="fwdbtn"/>
    <b v="1"/>
    <b v="1"/>
    <x v="11"/>
    <x v="10"/>
    <x v="2"/>
    <x v="9"/>
  </r>
  <r>
    <s v="0QTCTu0CXv4X1JEE4gNpGv"/>
    <d v="1899-12-30T22:44:30"/>
    <d v="2024-05-29T00:00:00"/>
    <x v="2"/>
    <n v="7.481666666666667E-2"/>
    <x v="1316"/>
    <x v="15"/>
    <x v="894"/>
    <s v="fwdbtn"/>
    <s v="fwdbtn"/>
    <b v="1"/>
    <b v="1"/>
    <x v="11"/>
    <x v="10"/>
    <x v="2"/>
    <x v="9"/>
  </r>
  <r>
    <s v="4iG2gAwKXsOcijVaVXzRPW"/>
    <d v="1899-12-30T22:44:35"/>
    <d v="2024-05-29T00:00:00"/>
    <x v="2"/>
    <n v="7.1333333333333332E-2"/>
    <x v="14"/>
    <x v="12"/>
    <x v="13"/>
    <s v="fwdbtn"/>
    <s v="fwdbtn"/>
    <b v="1"/>
    <b v="1"/>
    <x v="11"/>
    <x v="10"/>
    <x v="2"/>
    <x v="9"/>
  </r>
  <r>
    <s v="5SSqUpMby3y8W0qy3JME5E"/>
    <d v="1899-12-30T22:44:40"/>
    <d v="2024-05-29T00:00:00"/>
    <x v="2"/>
    <n v="8.1250000000000003E-2"/>
    <x v="4560"/>
    <x v="15"/>
    <x v="22"/>
    <s v="fwdbtn"/>
    <s v="fwdbtn"/>
    <b v="1"/>
    <b v="1"/>
    <x v="11"/>
    <x v="10"/>
    <x v="2"/>
    <x v="9"/>
  </r>
  <r>
    <s v="1ahYzmBVbrogM1bLR6StOz"/>
    <d v="1899-12-30T22:48:56"/>
    <d v="2024-05-29T00:00:00"/>
    <x v="2"/>
    <n v="4.2848833333333332"/>
    <x v="10794"/>
    <x v="1034"/>
    <x v="5778"/>
    <s v="fwdbtn"/>
    <s v="trackdone"/>
    <b v="1"/>
    <b v="0"/>
    <x v="11"/>
    <x v="10"/>
    <x v="2"/>
    <x v="9"/>
  </r>
  <r>
    <s v="5RrHzXKmwVd5BCq4UzyJPd"/>
    <d v="1899-12-30T22:59:49"/>
    <d v="2024-05-29T00:00:00"/>
    <x v="2"/>
    <n v="0.71130000000000004"/>
    <x v="4424"/>
    <x v="11"/>
    <x v="1464"/>
    <s v="trackdone"/>
    <s v="logout"/>
    <b v="1"/>
    <b v="0"/>
    <x v="11"/>
    <x v="10"/>
    <x v="2"/>
    <x v="9"/>
  </r>
  <r>
    <s v="5RrHzXKmwVd5BCq4UzyJPd"/>
    <d v="1899-12-30T04:00:38"/>
    <d v="2024-05-31T00:00:00"/>
    <x v="2"/>
    <n v="1.6059000000000001"/>
    <x v="4424"/>
    <x v="11"/>
    <x v="1464"/>
    <s v="appload"/>
    <s v="trackdone"/>
    <b v="1"/>
    <b v="0"/>
    <x v="11"/>
    <x v="2"/>
    <x v="0"/>
    <x v="9"/>
  </r>
  <r>
    <s v="1fOi6nfmNTYUJFEyvGNfkF"/>
    <d v="1899-12-30T04:03:58"/>
    <d v="2024-05-31T00:00:00"/>
    <x v="2"/>
    <n v="3.3349500000000001"/>
    <x v="2585"/>
    <x v="807"/>
    <x v="3195"/>
    <s v="trackdone"/>
    <s v="trackdone"/>
    <b v="1"/>
    <b v="0"/>
    <x v="11"/>
    <x v="2"/>
    <x v="0"/>
    <x v="9"/>
  </r>
  <r>
    <s v="1sdal9qXdnK5bNl578FlpM"/>
    <d v="1899-12-30T04:07:04"/>
    <d v="2024-05-31T00:00:00"/>
    <x v="2"/>
    <n v="3.0925333333333334"/>
    <x v="13040"/>
    <x v="556"/>
    <x v="6558"/>
    <s v="trackdone"/>
    <s v="trackdone"/>
    <b v="1"/>
    <b v="0"/>
    <x v="11"/>
    <x v="2"/>
    <x v="0"/>
    <x v="9"/>
  </r>
  <r>
    <s v="5qMEAYNOAwYb5HaQ5Pgiwj"/>
    <d v="1899-12-30T04:18:36"/>
    <d v="2024-05-31T00:00:00"/>
    <x v="2"/>
    <n v="1.3746166666666666"/>
    <x v="1622"/>
    <x v="33"/>
    <x v="57"/>
    <s v="trackdone"/>
    <s v="logout"/>
    <b v="1"/>
    <b v="0"/>
    <x v="11"/>
    <x v="2"/>
    <x v="0"/>
    <x v="9"/>
  </r>
  <r>
    <s v="4pO0E8qFtHSeHN7biwTsIg"/>
    <d v="1899-12-30T04:52:36"/>
    <d v="2024-05-31T00:00:00"/>
    <x v="2"/>
    <n v="2.89595"/>
    <x v="1622"/>
    <x v="33"/>
    <x v="57"/>
    <s v="appload"/>
    <s v="trackdone"/>
    <b v="1"/>
    <b v="0"/>
    <x v="11"/>
    <x v="2"/>
    <x v="0"/>
    <x v="9"/>
  </r>
  <r>
    <s v="0gDyuX5rdHulQTUyrIdSR1"/>
    <d v="1899-12-30T05:03:23"/>
    <d v="2024-05-31T00:00:00"/>
    <x v="2"/>
    <n v="0.65215000000000001"/>
    <x v="3410"/>
    <x v="118"/>
    <x v="171"/>
    <s v="trackdone"/>
    <s v="logout"/>
    <b v="1"/>
    <b v="0"/>
    <x v="11"/>
    <x v="3"/>
    <x v="0"/>
    <x v="9"/>
  </r>
  <r>
    <s v="0gDyuX5rdHulQTUyrIdSR1"/>
    <d v="1899-12-30T17:53:39"/>
    <d v="2024-05-31T00:00:00"/>
    <x v="2"/>
    <n v="2.1691166666666666"/>
    <x v="3410"/>
    <x v="118"/>
    <x v="171"/>
    <s v="appload"/>
    <s v="trackdone"/>
    <b v="1"/>
    <b v="0"/>
    <x v="11"/>
    <x v="16"/>
    <x v="3"/>
    <x v="9"/>
  </r>
  <r>
    <s v="34WAdNQOUeGjgFOZshew1e"/>
    <d v="1899-12-30T17:57:16"/>
    <d v="2024-05-31T00:00:00"/>
    <x v="2"/>
    <n v="3.61"/>
    <x v="2144"/>
    <x v="32"/>
    <x v="1266"/>
    <s v="trackdone"/>
    <s v="trackdone"/>
    <b v="1"/>
    <b v="0"/>
    <x v="11"/>
    <x v="16"/>
    <x v="3"/>
    <x v="9"/>
  </r>
  <r>
    <s v="6flXEGuz9BVk7tuBPmwcGw"/>
    <d v="1899-12-30T18:02:02"/>
    <d v="2024-05-31T00:00:00"/>
    <x v="2"/>
    <n v="4.7450999999999999"/>
    <x v="9472"/>
    <x v="23"/>
    <x v="4754"/>
    <s v="trackdone"/>
    <s v="trackdone"/>
    <b v="1"/>
    <b v="0"/>
    <x v="11"/>
    <x v="13"/>
    <x v="3"/>
    <x v="9"/>
  </r>
  <r>
    <s v="2JDMJhjJmx2GtMz5HFSTim"/>
    <d v="1899-12-30T18:13:41"/>
    <d v="2024-05-31T00:00:00"/>
    <x v="2"/>
    <n v="1.5054166666666666"/>
    <x v="3915"/>
    <x v="225"/>
    <x v="317"/>
    <s v="trackdone"/>
    <s v="logout"/>
    <b v="1"/>
    <b v="0"/>
    <x v="11"/>
    <x v="13"/>
    <x v="3"/>
    <x v="9"/>
  </r>
  <r>
    <s v="2JDMJhjJmx2GtMz5HFSTim"/>
    <d v="1899-12-30T19:09:55"/>
    <d v="2024-05-31T00:00:00"/>
    <x v="2"/>
    <n v="1.8910499999999999"/>
    <x v="3915"/>
    <x v="225"/>
    <x v="317"/>
    <s v="appload"/>
    <s v="trackdone"/>
    <b v="1"/>
    <b v="0"/>
    <x v="11"/>
    <x v="14"/>
    <x v="2"/>
    <x v="9"/>
  </r>
  <r>
    <s v="5lT6QdEC0h3kmR9FkojwbP"/>
    <d v="1899-12-30T19:12:18"/>
    <d v="2024-05-31T00:00:00"/>
    <x v="2"/>
    <n v="2.3717666666666668"/>
    <x v="2213"/>
    <x v="131"/>
    <x v="1277"/>
    <s v="trackdone"/>
    <s v="trackdone"/>
    <b v="1"/>
    <b v="0"/>
    <x v="11"/>
    <x v="14"/>
    <x v="2"/>
    <x v="9"/>
  </r>
  <r>
    <s v="788U1Sqej9M6c4iikuDGxO"/>
    <d v="1899-12-30T19:12:21"/>
    <d v="2024-05-31T00:00:00"/>
    <x v="2"/>
    <n v="2.9016666666666666E-2"/>
    <x v="3792"/>
    <x v="743"/>
    <x v="1222"/>
    <s v="trackdone"/>
    <s v="fwdbtn"/>
    <b v="1"/>
    <b v="1"/>
    <x v="11"/>
    <x v="14"/>
    <x v="2"/>
    <x v="9"/>
  </r>
  <r>
    <s v="4uVjbl6daCwjhDur7qLddu"/>
    <d v="1899-12-30T19:15:38"/>
    <d v="2024-05-31T00:00:00"/>
    <x v="2"/>
    <n v="3.294"/>
    <x v="3510"/>
    <x v="847"/>
    <x v="1589"/>
    <s v="fwdbtn"/>
    <s v="trackdone"/>
    <b v="1"/>
    <b v="0"/>
    <x v="11"/>
    <x v="14"/>
    <x v="2"/>
    <x v="9"/>
  </r>
  <r>
    <s v="5UDt71hbr6ZRh5oGuJ486u"/>
    <d v="1899-12-30T19:27:27"/>
    <d v="2024-05-31T00:00:00"/>
    <x v="2"/>
    <n v="1.63235"/>
    <x v="3591"/>
    <x v="918"/>
    <x v="1682"/>
    <s v="trackdone"/>
    <s v="logout"/>
    <b v="1"/>
    <b v="0"/>
    <x v="11"/>
    <x v="14"/>
    <x v="2"/>
    <x v="9"/>
  </r>
  <r>
    <s v="5UDt71hbr6ZRh5oGuJ486u"/>
    <d v="1899-12-30T21:27:30"/>
    <d v="2024-05-31T00:00:00"/>
    <x v="2"/>
    <n v="0.58358333333333334"/>
    <x v="3591"/>
    <x v="918"/>
    <x v="1682"/>
    <s v="appload"/>
    <s v="trackdone"/>
    <b v="1"/>
    <b v="0"/>
    <x v="11"/>
    <x v="9"/>
    <x v="2"/>
    <x v="9"/>
  </r>
  <r>
    <s v="775OxWq9wfVzmVDS0n3zff"/>
    <d v="1899-12-30T21:28:16"/>
    <d v="2024-05-31T00:00:00"/>
    <x v="2"/>
    <n v="0.7416666666666667"/>
    <x v="7632"/>
    <x v="1039"/>
    <x v="1998"/>
    <s v="trackdone"/>
    <s v="fwdbtn"/>
    <b v="1"/>
    <b v="1"/>
    <x v="11"/>
    <x v="9"/>
    <x v="2"/>
    <x v="9"/>
  </r>
  <r>
    <s v="6PCUP3dWmTjcTtXY02oFdT"/>
    <d v="1899-12-30T21:28:17"/>
    <d v="2024-05-31T00:00:00"/>
    <x v="2"/>
    <n v="2.2433333333333333E-2"/>
    <x v="3827"/>
    <x v="244"/>
    <x v="1858"/>
    <s v="fwdbtn"/>
    <s v="fwdbtn"/>
    <b v="1"/>
    <b v="1"/>
    <x v="11"/>
    <x v="9"/>
    <x v="2"/>
    <x v="9"/>
  </r>
  <r>
    <s v="24YmWQgunJGAU8El3ndkyn"/>
    <d v="1899-12-30T21:31:34"/>
    <d v="2024-05-31T00:00:00"/>
    <x v="2"/>
    <n v="3.3036833333333333"/>
    <x v="3886"/>
    <x v="100"/>
    <x v="1488"/>
    <s v="fwdbtn"/>
    <s v="trackdone"/>
    <b v="1"/>
    <b v="0"/>
    <x v="11"/>
    <x v="9"/>
    <x v="2"/>
    <x v="9"/>
  </r>
  <r>
    <s v="2GKxyUw8MQNvc0EP4016Yg"/>
    <d v="1899-12-30T21:48:09"/>
    <d v="2024-05-31T00:00:00"/>
    <x v="2"/>
    <n v="2.3572000000000002"/>
    <x v="2414"/>
    <x v="348"/>
    <x v="1344"/>
    <s v="trackdone"/>
    <s v="logout"/>
    <b v="1"/>
    <b v="0"/>
    <x v="11"/>
    <x v="9"/>
    <x v="2"/>
    <x v="9"/>
  </r>
  <r>
    <s v="2GKxyUw8MQNvc0EP4016Yg"/>
    <d v="1899-12-30T23:12:53"/>
    <d v="2024-05-31T00:00:00"/>
    <x v="2"/>
    <n v="2.5529333333333333"/>
    <x v="2414"/>
    <x v="348"/>
    <x v="1344"/>
    <s v="appload"/>
    <s v="trackdone"/>
    <b v="1"/>
    <b v="0"/>
    <x v="11"/>
    <x v="11"/>
    <x v="2"/>
    <x v="9"/>
  </r>
  <r>
    <s v="7nL48xOPl0CraSaxKonp8j"/>
    <d v="1899-12-30T23:21:00"/>
    <d v="2024-05-31T00:00:00"/>
    <x v="2"/>
    <n v="3.1022166666666666"/>
    <x v="361"/>
    <x v="112"/>
    <x v="237"/>
    <s v="trackdone"/>
    <s v="trackdone"/>
    <b v="1"/>
    <b v="0"/>
    <x v="11"/>
    <x v="11"/>
    <x v="2"/>
    <x v="9"/>
  </r>
  <r>
    <s v="0E4Y1XIbs8GrAT1YqVy6dq"/>
    <d v="1899-12-30T23:34:00"/>
    <d v="2024-05-31T00:00:00"/>
    <x v="2"/>
    <n v="2.8390499999999999"/>
    <x v="8144"/>
    <x v="244"/>
    <x v="3888"/>
    <s v="trackdone"/>
    <s v="logout"/>
    <b v="1"/>
    <b v="0"/>
    <x v="11"/>
    <x v="11"/>
    <x v="2"/>
    <x v="9"/>
  </r>
  <r>
    <s v="0E4Y1XIbs8GrAT1YqVy6dq"/>
    <d v="1899-12-30T02:32:53"/>
    <d v="2024-06-01T00:00:00"/>
    <x v="2"/>
    <n v="0.26800000000000002"/>
    <x v="8144"/>
    <x v="244"/>
    <x v="3888"/>
    <s v="appload"/>
    <s v="trackdone"/>
    <b v="1"/>
    <b v="0"/>
    <x v="11"/>
    <x v="0"/>
    <x v="0"/>
    <x v="4"/>
  </r>
  <r>
    <s v="2gxnODNtIvc2qdlEVuV1iR"/>
    <d v="1899-12-30T02:37:09"/>
    <d v="2024-06-01T00:00:00"/>
    <x v="2"/>
    <n v="4.2657666666666669"/>
    <x v="4021"/>
    <x v="841"/>
    <x v="1745"/>
    <s v="trackdone"/>
    <s v="trackdone"/>
    <b v="1"/>
    <b v="0"/>
    <x v="11"/>
    <x v="0"/>
    <x v="0"/>
    <x v="4"/>
  </r>
  <r>
    <s v="0h4jHdNzUrV9eGR2PT5R8c"/>
    <d v="1899-12-30T02:49:53"/>
    <d v="2024-06-01T00:00:00"/>
    <x v="2"/>
    <n v="2.5468333333333333"/>
    <x v="2055"/>
    <x v="65"/>
    <x v="1252"/>
    <s v="trackdone"/>
    <s v="logout"/>
    <b v="1"/>
    <b v="0"/>
    <x v="11"/>
    <x v="0"/>
    <x v="0"/>
    <x v="4"/>
  </r>
  <r>
    <s v="714hERk9U1W8FMYkoC83CO"/>
    <d v="1899-12-30T17:09:51"/>
    <d v="2024-06-01T00:00:00"/>
    <x v="2"/>
    <n v="4.0819999999999999"/>
    <x v="8993"/>
    <x v="2151"/>
    <x v="4435"/>
    <s v="clickrow"/>
    <s v="trackdone"/>
    <b v="1"/>
    <b v="0"/>
    <x v="11"/>
    <x v="16"/>
    <x v="3"/>
    <x v="4"/>
  </r>
  <r>
    <s v="5p3JunprHCxClJjOmcLV8G"/>
    <d v="1899-12-30T17:14:06"/>
    <d v="2024-06-01T00:00:00"/>
    <x v="2"/>
    <n v="4.2362166666666665"/>
    <x v="1210"/>
    <x v="559"/>
    <x v="817"/>
    <s v="trackdone"/>
    <s v="trackdone"/>
    <b v="1"/>
    <b v="0"/>
    <x v="11"/>
    <x v="16"/>
    <x v="3"/>
    <x v="4"/>
  </r>
  <r>
    <s v="3lh3iiiJeiBXHSZw6u0kh6"/>
    <d v="1899-12-30T17:17:32"/>
    <d v="2024-06-01T00:00:00"/>
    <x v="2"/>
    <n v="3.4268833333333335"/>
    <x v="8726"/>
    <x v="347"/>
    <x v="812"/>
    <s v="trackdone"/>
    <s v="trackdone"/>
    <b v="1"/>
    <b v="0"/>
    <x v="11"/>
    <x v="16"/>
    <x v="3"/>
    <x v="4"/>
  </r>
  <r>
    <s v="5uGXVcOINWmyUzpz0lKq7m"/>
    <d v="1899-12-30T17:22:39"/>
    <d v="2024-06-01T00:00:00"/>
    <x v="2"/>
    <n v="5.1062166666666666"/>
    <x v="13034"/>
    <x v="37"/>
    <x v="7418"/>
    <s v="trackdone"/>
    <s v="trackdone"/>
    <b v="1"/>
    <b v="0"/>
    <x v="11"/>
    <x v="16"/>
    <x v="3"/>
    <x v="4"/>
  </r>
  <r>
    <s v="53KEOYbYJfwiTUuqeOG2KU"/>
    <d v="1899-12-30T17:26:23"/>
    <d v="2024-06-01T00:00:00"/>
    <x v="2"/>
    <n v="3.7197333333333331"/>
    <x v="7377"/>
    <x v="722"/>
    <x v="6259"/>
    <s v="trackdone"/>
    <s v="trackdone"/>
    <b v="1"/>
    <b v="0"/>
    <x v="11"/>
    <x v="16"/>
    <x v="3"/>
    <x v="4"/>
  </r>
  <r>
    <s v="6Ac4NVYYl2U73QiTt11ZKd"/>
    <d v="1899-12-30T17:29:15"/>
    <d v="2024-06-01T00:00:00"/>
    <x v="2"/>
    <n v="2.8811"/>
    <x v="4092"/>
    <x v="971"/>
    <x v="1832"/>
    <s v="trackdone"/>
    <s v="trackdone"/>
    <b v="1"/>
    <b v="0"/>
    <x v="11"/>
    <x v="16"/>
    <x v="3"/>
    <x v="4"/>
  </r>
  <r>
    <s v="7kzKAuUzOITUauHAhoMoxA"/>
    <d v="1899-12-30T17:32:29"/>
    <d v="2024-06-01T00:00:00"/>
    <x v="2"/>
    <n v="3.2174999999999998"/>
    <x v="133"/>
    <x v="51"/>
    <x v="80"/>
    <s v="trackdone"/>
    <s v="trackdone"/>
    <b v="1"/>
    <b v="0"/>
    <x v="11"/>
    <x v="16"/>
    <x v="3"/>
    <x v="4"/>
  </r>
  <r>
    <s v="6Pur3hWy6Nzc27ilmsp5HA"/>
    <d v="1899-12-30T17:36:12"/>
    <d v="2024-06-01T00:00:00"/>
    <x v="2"/>
    <n v="3.7037666666666667"/>
    <x v="4962"/>
    <x v="1102"/>
    <x v="2287"/>
    <s v="trackdone"/>
    <s v="trackdone"/>
    <b v="1"/>
    <b v="0"/>
    <x v="11"/>
    <x v="16"/>
    <x v="3"/>
    <x v="4"/>
  </r>
  <r>
    <s v="6xdLJrVj4vIXwhuG8TMopk"/>
    <d v="1899-12-30T17:38:56"/>
    <d v="2024-06-01T00:00:00"/>
    <x v="2"/>
    <n v="2.7228833333333333"/>
    <x v="5909"/>
    <x v="86"/>
    <x v="261"/>
    <s v="trackdone"/>
    <s v="trackdone"/>
    <b v="1"/>
    <b v="0"/>
    <x v="11"/>
    <x v="16"/>
    <x v="3"/>
    <x v="4"/>
  </r>
  <r>
    <s v="35fC3Wq3slX4OBfyvBVmHm"/>
    <d v="1899-12-30T17:43:42"/>
    <d v="2024-06-01T00:00:00"/>
    <x v="2"/>
    <n v="4.746666666666667"/>
    <x v="2024"/>
    <x v="150"/>
    <x v="1233"/>
    <s v="trackdone"/>
    <s v="trackdone"/>
    <b v="1"/>
    <b v="0"/>
    <x v="11"/>
    <x v="16"/>
    <x v="3"/>
    <x v="4"/>
  </r>
  <r>
    <s v="7gr9lJ5mVX0PfrApeAyT76"/>
    <d v="1899-12-30T17:46:52"/>
    <d v="2024-06-01T00:00:00"/>
    <x v="2"/>
    <n v="3.1829999999999998"/>
    <x v="4967"/>
    <x v="1782"/>
    <x v="6117"/>
    <s v="trackdone"/>
    <s v="trackdone"/>
    <b v="1"/>
    <b v="0"/>
    <x v="11"/>
    <x v="16"/>
    <x v="3"/>
    <x v="4"/>
  </r>
  <r>
    <s v="7lQ8MOhq6IN2w8EYcFNSUk"/>
    <d v="1899-12-30T17:51:43"/>
    <d v="2024-06-01T00:00:00"/>
    <x v="2"/>
    <n v="4.8386666666666667"/>
    <x v="8788"/>
    <x v="324"/>
    <x v="464"/>
    <s v="trackdone"/>
    <s v="trackdone"/>
    <b v="1"/>
    <b v="0"/>
    <x v="11"/>
    <x v="16"/>
    <x v="3"/>
    <x v="4"/>
  </r>
  <r>
    <s v="1MsBRSbt5dqJSw3RxXtvCM"/>
    <d v="1899-12-30T17:55:02"/>
    <d v="2024-06-01T00:00:00"/>
    <x v="2"/>
    <n v="3.3128833333333332"/>
    <x v="6734"/>
    <x v="86"/>
    <x v="262"/>
    <s v="trackdone"/>
    <s v="trackdone"/>
    <b v="1"/>
    <b v="0"/>
    <x v="11"/>
    <x v="16"/>
    <x v="3"/>
    <x v="4"/>
  </r>
  <r>
    <s v="2A0ZLZ2Bixhcnf9Jkdh5Xp"/>
    <d v="1899-12-30T17:59:42"/>
    <d v="2024-06-01T00:00:00"/>
    <x v="2"/>
    <n v="4.6470833333333337"/>
    <x v="9482"/>
    <x v="2372"/>
    <x v="4787"/>
    <s v="trackdone"/>
    <s v="trackdone"/>
    <b v="1"/>
    <b v="0"/>
    <x v="11"/>
    <x v="16"/>
    <x v="3"/>
    <x v="4"/>
  </r>
  <r>
    <s v="3yrSvpt2l1xhsV9Em88Pul"/>
    <d v="1899-12-30T18:04:08"/>
    <d v="2024-06-01T00:00:00"/>
    <x v="2"/>
    <n v="3.0550999999999999"/>
    <x v="4089"/>
    <x v="347"/>
    <x v="1829"/>
    <s v="trackdone"/>
    <s v="trackdone"/>
    <b v="1"/>
    <b v="0"/>
    <x v="11"/>
    <x v="13"/>
    <x v="3"/>
    <x v="4"/>
  </r>
  <r>
    <s v="2hnMS47jN0etwvFPzYk11f"/>
    <d v="1899-12-30T18:07:11"/>
    <d v="2024-06-01T00:00:00"/>
    <x v="2"/>
    <n v="3.0457666666666667"/>
    <x v="4763"/>
    <x v="472"/>
    <x v="2171"/>
    <s v="trackdone"/>
    <s v="trackdone"/>
    <b v="1"/>
    <b v="0"/>
    <x v="11"/>
    <x v="13"/>
    <x v="3"/>
    <x v="4"/>
  </r>
  <r>
    <s v="0pNeVovbiZHkulpGeOx1Gj"/>
    <d v="1899-12-30T18:10:14"/>
    <d v="2024-06-01T00:00:00"/>
    <x v="2"/>
    <n v="3.0382166666666666"/>
    <x v="2725"/>
    <x v="743"/>
    <x v="1224"/>
    <s v="trackdone"/>
    <s v="trackdone"/>
    <b v="1"/>
    <b v="0"/>
    <x v="11"/>
    <x v="13"/>
    <x v="3"/>
    <x v="4"/>
  </r>
  <r>
    <s v="6L89mwZXSOwYl76YXfX13s"/>
    <d v="1899-12-30T18:13:16"/>
    <d v="2024-06-01T00:00:00"/>
    <x v="2"/>
    <n v="3.02555"/>
    <x v="7941"/>
    <x v="689"/>
    <x v="1081"/>
    <s v="trackdone"/>
    <s v="trackdone"/>
    <b v="1"/>
    <b v="0"/>
    <x v="11"/>
    <x v="13"/>
    <x v="3"/>
    <x v="4"/>
  </r>
  <r>
    <s v="7dDDsr1cMbpkE5MZLy8eHA"/>
    <d v="1899-12-30T18:16:44"/>
    <d v="2024-06-01T00:00:00"/>
    <x v="2"/>
    <n v="3.4531000000000001"/>
    <x v="11530"/>
    <x v="1151"/>
    <x v="2290"/>
    <s v="trackdone"/>
    <s v="trackdone"/>
    <b v="1"/>
    <b v="0"/>
    <x v="11"/>
    <x v="13"/>
    <x v="3"/>
    <x v="4"/>
  </r>
  <r>
    <s v="2TdDRjNiF1HuRvnclprnce"/>
    <d v="1899-12-30T18:19:50"/>
    <d v="2024-06-01T00:00:00"/>
    <x v="2"/>
    <n v="3.1288833333333335"/>
    <x v="6170"/>
    <x v="1371"/>
    <x v="2833"/>
    <s v="trackdone"/>
    <s v="trackdone"/>
    <b v="1"/>
    <b v="0"/>
    <x v="11"/>
    <x v="13"/>
    <x v="3"/>
    <x v="4"/>
  </r>
  <r>
    <s v="6zC0mpGYwbNTpk9SKwh08f"/>
    <d v="1899-12-30T18:23:38"/>
    <d v="2024-06-01T00:00:00"/>
    <x v="2"/>
    <n v="3.7504333333333335"/>
    <x v="4868"/>
    <x v="127"/>
    <x v="2244"/>
    <s v="trackdone"/>
    <s v="trackdone"/>
    <b v="1"/>
    <b v="0"/>
    <x v="11"/>
    <x v="13"/>
    <x v="3"/>
    <x v="4"/>
  </r>
  <r>
    <s v="2lwwrWVKdf3LR9lbbhnr6R"/>
    <d v="1899-12-30T18:27:06"/>
    <d v="2024-06-01T00:00:00"/>
    <x v="2"/>
    <n v="3.4744333333333333"/>
    <x v="5132"/>
    <x v="1187"/>
    <x v="2378"/>
    <s v="trackdone"/>
    <s v="trackdone"/>
    <b v="1"/>
    <b v="0"/>
    <x v="11"/>
    <x v="13"/>
    <x v="3"/>
    <x v="4"/>
  </r>
  <r>
    <s v="7rgZTzcjofQJY5kz9FO3OS"/>
    <d v="1899-12-30T18:31:14"/>
    <d v="2024-06-01T00:00:00"/>
    <x v="2"/>
    <n v="4.1151"/>
    <x v="3233"/>
    <x v="86"/>
    <x v="1540"/>
    <s v="trackdone"/>
    <s v="trackdone"/>
    <b v="1"/>
    <b v="0"/>
    <x v="11"/>
    <x v="13"/>
    <x v="3"/>
    <x v="4"/>
  </r>
  <r>
    <s v="3B4q6KbHbGV51HO3GznBFF"/>
    <d v="1899-12-30T18:36:04"/>
    <d v="2024-06-01T00:00:00"/>
    <x v="2"/>
    <n v="2.8484333333333334"/>
    <x v="8485"/>
    <x v="472"/>
    <x v="2171"/>
    <s v="trackdone"/>
    <s v="trackdone"/>
    <b v="1"/>
    <b v="0"/>
    <x v="11"/>
    <x v="13"/>
    <x v="3"/>
    <x v="4"/>
  </r>
  <r>
    <s v="2T43UrvAg60ubJVo5KQ3t7"/>
    <d v="1899-12-30T18:39:33"/>
    <d v="2024-06-01T00:00:00"/>
    <x v="2"/>
    <n v="3.4717666666666664"/>
    <x v="5083"/>
    <x v="1178"/>
    <x v="2355"/>
    <s v="trackdone"/>
    <s v="trackdone"/>
    <b v="1"/>
    <b v="0"/>
    <x v="11"/>
    <x v="13"/>
    <x v="3"/>
    <x v="4"/>
  </r>
  <r>
    <s v="6qSViwr8Z1ERkL2ZVun3VY"/>
    <d v="1899-12-30T18:43:26"/>
    <d v="2024-06-01T00:00:00"/>
    <x v="2"/>
    <n v="3.8781666666666665"/>
    <x v="12895"/>
    <x v="37"/>
    <x v="7418"/>
    <s v="trackdone"/>
    <s v="trackdone"/>
    <b v="1"/>
    <b v="0"/>
    <x v="11"/>
    <x v="13"/>
    <x v="3"/>
    <x v="4"/>
  </r>
  <r>
    <s v="7mHFWWfVlhqGjeIQ5qt9i2"/>
    <d v="1899-12-30T18:53:43"/>
    <d v="2024-06-01T00:00:00"/>
    <x v="2"/>
    <n v="0.2079"/>
    <x v="6523"/>
    <x v="683"/>
    <x v="3027"/>
    <s v="trackdone"/>
    <s v="logout"/>
    <b v="1"/>
    <b v="0"/>
    <x v="11"/>
    <x v="13"/>
    <x v="3"/>
    <x v="4"/>
  </r>
  <r>
    <s v="23YX2uVKFYk2pZDmAOjxOE"/>
    <d v="1899-12-30T21:33:34"/>
    <d v="2024-06-01T00:00:00"/>
    <x v="2"/>
    <n v="3.9327666666666667"/>
    <x v="1214"/>
    <x v="3998"/>
    <x v="7676"/>
    <s v="playbtn"/>
    <s v="trackdone"/>
    <b v="1"/>
    <b v="0"/>
    <x v="11"/>
    <x v="9"/>
    <x v="2"/>
    <x v="4"/>
  </r>
  <r>
    <s v="3Fc7k96EGOGiJBMZUxbpq7"/>
    <d v="1899-12-30T21:35:02"/>
    <d v="2024-06-01T00:00:00"/>
    <x v="2"/>
    <n v="1.4396833333333334"/>
    <x v="13253"/>
    <x v="4009"/>
    <x v="7677"/>
    <s v="trackdone"/>
    <s v="fwdbtn"/>
    <b v="1"/>
    <b v="1"/>
    <x v="11"/>
    <x v="9"/>
    <x v="2"/>
    <x v="4"/>
  </r>
  <r>
    <s v="3BFrpPrHG0jNvD7x5JjaJh"/>
    <d v="1899-12-30T21:35:41"/>
    <d v="2024-06-01T00:00:00"/>
    <x v="2"/>
    <n v="0.67261666666666664"/>
    <x v="13254"/>
    <x v="4010"/>
    <x v="7678"/>
    <s v="fwdbtn"/>
    <s v="endplay"/>
    <b v="1"/>
    <b v="1"/>
    <x v="11"/>
    <x v="9"/>
    <x v="2"/>
    <x v="4"/>
  </r>
  <r>
    <s v="7zMUCLm1TN9o9JlLISztxO"/>
    <d v="1899-12-30T21:38:32"/>
    <d v="2024-06-01T00:00:00"/>
    <x v="2"/>
    <n v="2.8382166666666668"/>
    <x v="3239"/>
    <x v="165"/>
    <x v="2347"/>
    <s v="playbtn"/>
    <s v="trackdone"/>
    <b v="1"/>
    <b v="0"/>
    <x v="11"/>
    <x v="9"/>
    <x v="2"/>
    <x v="4"/>
  </r>
  <r>
    <s v="30qVCFYKBtAENjTIBA8FPZ"/>
    <d v="1899-12-30T21:42:39"/>
    <d v="2024-06-01T00:00:00"/>
    <x v="2"/>
    <n v="4.1271000000000004"/>
    <x v="4998"/>
    <x v="849"/>
    <x v="2311"/>
    <s v="trackdone"/>
    <s v="trackdone"/>
    <b v="1"/>
    <b v="0"/>
    <x v="11"/>
    <x v="9"/>
    <x v="2"/>
    <x v="4"/>
  </r>
  <r>
    <s v="7BvuV4c1BGhaRapcXvRu5z"/>
    <d v="1899-12-30T21:45:45"/>
    <d v="2024-06-01T00:00:00"/>
    <x v="2"/>
    <n v="3.0837666666666665"/>
    <x v="5335"/>
    <x v="200"/>
    <x v="2471"/>
    <s v="trackdone"/>
    <s v="trackdone"/>
    <b v="1"/>
    <b v="0"/>
    <x v="11"/>
    <x v="9"/>
    <x v="2"/>
    <x v="4"/>
  </r>
  <r>
    <s v="0qRR9d89hIS0MHRkQ0ejxX"/>
    <d v="1899-12-30T21:48:09"/>
    <d v="2024-06-01T00:00:00"/>
    <x v="2"/>
    <n v="2.3797666666666668"/>
    <x v="5017"/>
    <x v="1155"/>
    <x v="2305"/>
    <s v="trackdone"/>
    <s v="trackdone"/>
    <b v="1"/>
    <b v="0"/>
    <x v="11"/>
    <x v="9"/>
    <x v="2"/>
    <x v="4"/>
  </r>
  <r>
    <s v="0o1itZURoZ70rgXiLijzB0"/>
    <d v="1899-12-30T21:51:26"/>
    <d v="2024-06-01T00:00:00"/>
    <x v="2"/>
    <n v="3.2959999999999998"/>
    <x v="8989"/>
    <x v="624"/>
    <x v="6369"/>
    <s v="trackdone"/>
    <s v="trackdone"/>
    <b v="1"/>
    <b v="0"/>
    <x v="11"/>
    <x v="9"/>
    <x v="2"/>
    <x v="4"/>
  </r>
  <r>
    <s v="4o6BgsqLIBViaGVbx5rbRk"/>
    <d v="1899-12-30T21:54:37"/>
    <d v="2024-06-01T00:00:00"/>
    <x v="2"/>
    <n v="3.1770999999999998"/>
    <x v="4986"/>
    <x v="1155"/>
    <x v="2300"/>
    <s v="trackdone"/>
    <s v="trackdone"/>
    <b v="1"/>
    <b v="0"/>
    <x v="11"/>
    <x v="9"/>
    <x v="2"/>
    <x v="4"/>
  </r>
  <r>
    <s v="714hERk9U1W8FMYkoC83CO"/>
    <d v="1899-12-30T21:58:43"/>
    <d v="2024-06-01T00:00:00"/>
    <x v="2"/>
    <n v="4.0819999999999999"/>
    <x v="8993"/>
    <x v="2151"/>
    <x v="4435"/>
    <s v="trackdone"/>
    <s v="trackdone"/>
    <b v="1"/>
    <b v="0"/>
    <x v="11"/>
    <x v="9"/>
    <x v="2"/>
    <x v="4"/>
  </r>
  <r>
    <s v="5cDHV67TxLrdz4ITUVQswH"/>
    <d v="1899-12-30T22:01:08"/>
    <d v="2024-06-01T00:00:00"/>
    <x v="2"/>
    <n v="2.4033333333333333"/>
    <x v="12436"/>
    <x v="192"/>
    <x v="4550"/>
    <s v="trackdone"/>
    <s v="trackdone"/>
    <b v="1"/>
    <b v="0"/>
    <x v="11"/>
    <x v="10"/>
    <x v="2"/>
    <x v="4"/>
  </r>
  <r>
    <s v="40LhKDgQNW1m9s5gq6gVcN"/>
    <d v="1899-12-30T22:04:11"/>
    <d v="2024-06-01T00:00:00"/>
    <x v="2"/>
    <n v="3.0379999999999998"/>
    <x v="13030"/>
    <x v="3922"/>
    <x v="7523"/>
    <s v="trackdone"/>
    <s v="trackdone"/>
    <b v="1"/>
    <b v="0"/>
    <x v="11"/>
    <x v="10"/>
    <x v="2"/>
    <x v="4"/>
  </r>
  <r>
    <s v="6kCJMxv445L2okuTiou1fR"/>
    <d v="1899-12-30T22:08:00"/>
    <d v="2024-06-01T00:00:00"/>
    <x v="2"/>
    <n v="3.82"/>
    <x v="4997"/>
    <x v="849"/>
    <x v="2310"/>
    <s v="trackdone"/>
    <s v="trackdone"/>
    <b v="1"/>
    <b v="0"/>
    <x v="11"/>
    <x v="10"/>
    <x v="2"/>
    <x v="4"/>
  </r>
  <r>
    <s v="2CQRYn5cTD2B9a1ONjhTN2"/>
    <d v="1899-12-30T22:10:27"/>
    <d v="2024-06-01T00:00:00"/>
    <x v="2"/>
    <n v="2.4300000000000002"/>
    <x v="4073"/>
    <x v="108"/>
    <x v="851"/>
    <s v="trackdone"/>
    <s v="trackdone"/>
    <b v="1"/>
    <b v="0"/>
    <x v="11"/>
    <x v="10"/>
    <x v="2"/>
    <x v="4"/>
  </r>
  <r>
    <s v="7d5pdWpsT253dpJIHMD7wL"/>
    <d v="1899-12-30T22:13:38"/>
    <d v="2024-06-01T00:00:00"/>
    <x v="2"/>
    <n v="3.1755166666666668"/>
    <x v="9668"/>
    <x v="2487"/>
    <x v="4946"/>
    <s v="trackdone"/>
    <s v="trackdone"/>
    <b v="1"/>
    <b v="0"/>
    <x v="11"/>
    <x v="10"/>
    <x v="2"/>
    <x v="4"/>
  </r>
  <r>
    <s v="1jDJFeK9x3OZboIAHsY9k2"/>
    <d v="1899-12-30T22:16:42"/>
    <d v="2024-06-01T00:00:00"/>
    <x v="2"/>
    <n v="3.0573333333333332"/>
    <x v="11481"/>
    <x v="498"/>
    <x v="2317"/>
    <s v="trackdone"/>
    <s v="trackdone"/>
    <b v="1"/>
    <b v="0"/>
    <x v="11"/>
    <x v="10"/>
    <x v="2"/>
    <x v="4"/>
  </r>
  <r>
    <s v="6ckUX8cgcqjoNGTd2A2Pvd"/>
    <d v="1899-12-30T22:20:51"/>
    <d v="2024-06-01T00:00:00"/>
    <x v="2"/>
    <n v="4.1528166666666664"/>
    <x v="12254"/>
    <x v="192"/>
    <x v="6911"/>
    <s v="trackdone"/>
    <s v="trackdone"/>
    <b v="1"/>
    <b v="0"/>
    <x v="11"/>
    <x v="10"/>
    <x v="2"/>
    <x v="4"/>
  </r>
  <r>
    <s v="0YdSIXOY8QWbRtWaBlnlNo"/>
    <d v="1899-12-30T22:25:48"/>
    <d v="2024-06-01T00:00:00"/>
    <x v="2"/>
    <n v="4.9489666666666663"/>
    <x v="8004"/>
    <x v="1669"/>
    <x v="3774"/>
    <s v="trackdone"/>
    <s v="trackdone"/>
    <b v="1"/>
    <b v="0"/>
    <x v="11"/>
    <x v="10"/>
    <x v="2"/>
    <x v="4"/>
  </r>
  <r>
    <s v="2Cy7QY8HPLk925AyNAt6OG"/>
    <d v="1899-12-30T22:29:12"/>
    <d v="2024-06-01T00:00:00"/>
    <x v="2"/>
    <n v="3.3808833333333332"/>
    <x v="2224"/>
    <x v="654"/>
    <x v="1281"/>
    <s v="trackdone"/>
    <s v="trackdone"/>
    <b v="1"/>
    <b v="0"/>
    <x v="11"/>
    <x v="10"/>
    <x v="2"/>
    <x v="4"/>
  </r>
  <r>
    <s v="40V54Cj1JFSTpaJi8UikZE"/>
    <d v="1899-12-30T22:35:00"/>
    <d v="2024-06-01T00:00:00"/>
    <x v="2"/>
    <n v="5.7966666666666669"/>
    <x v="384"/>
    <x v="86"/>
    <x v="262"/>
    <s v="trackdone"/>
    <s v="trackdone"/>
    <b v="1"/>
    <b v="0"/>
    <x v="11"/>
    <x v="10"/>
    <x v="2"/>
    <x v="4"/>
  </r>
  <r>
    <s v="72ahyckBJfTigJCFCviVN7"/>
    <d v="1899-12-30T22:39:04"/>
    <d v="2024-06-01T00:00:00"/>
    <x v="2"/>
    <n v="4.0562166666666668"/>
    <x v="13044"/>
    <x v="1186"/>
    <x v="4164"/>
    <s v="trackdone"/>
    <s v="trackdone"/>
    <b v="1"/>
    <b v="0"/>
    <x v="11"/>
    <x v="10"/>
    <x v="2"/>
    <x v="4"/>
  </r>
  <r>
    <s v="5IMtdHjJ1OtkxbGe4zfUxQ"/>
    <d v="1899-12-30T22:43:41"/>
    <d v="2024-06-01T00:00:00"/>
    <x v="2"/>
    <n v="4.6082166666666664"/>
    <x v="5075"/>
    <x v="1173"/>
    <x v="2349"/>
    <s v="trackdone"/>
    <s v="trackdone"/>
    <b v="1"/>
    <b v="0"/>
    <x v="11"/>
    <x v="10"/>
    <x v="2"/>
    <x v="4"/>
  </r>
  <r>
    <s v="5CG4RXjli90Zd1KDalPqeK"/>
    <d v="1899-12-30T22:47:34"/>
    <d v="2024-06-01T00:00:00"/>
    <x v="2"/>
    <n v="3.8771"/>
    <x v="3230"/>
    <x v="118"/>
    <x v="171"/>
    <s v="trackdone"/>
    <s v="trackdone"/>
    <b v="1"/>
    <b v="0"/>
    <x v="11"/>
    <x v="10"/>
    <x v="2"/>
    <x v="4"/>
  </r>
  <r>
    <s v="7yFvSYKk3g5g8e7Ffl16ws"/>
    <d v="1899-12-30T22:50:35"/>
    <d v="2024-06-01T00:00:00"/>
    <x v="2"/>
    <n v="3.0044333333333335"/>
    <x v="2179"/>
    <x v="471"/>
    <x v="1271"/>
    <s v="trackdone"/>
    <s v="trackdone"/>
    <b v="1"/>
    <b v="0"/>
    <x v="11"/>
    <x v="10"/>
    <x v="2"/>
    <x v="4"/>
  </r>
  <r>
    <s v="4ZoBC5MhSEzuknIgAkBaoT"/>
    <d v="1899-12-30T22:55:19"/>
    <d v="2024-06-01T00:00:00"/>
    <x v="2"/>
    <n v="4.7333333333333334"/>
    <x v="3175"/>
    <x v="849"/>
    <x v="2312"/>
    <s v="trackdone"/>
    <s v="trackdone"/>
    <b v="1"/>
    <b v="0"/>
    <x v="11"/>
    <x v="10"/>
    <x v="2"/>
    <x v="4"/>
  </r>
  <r>
    <s v="64UioB4Nmwgn2f4cbIpAkl"/>
    <d v="1899-12-30T22:58:16"/>
    <d v="2024-06-01T00:00:00"/>
    <x v="2"/>
    <n v="2.9406666666666665"/>
    <x v="3171"/>
    <x v="849"/>
    <x v="2304"/>
    <s v="trackdone"/>
    <s v="trackdone"/>
    <b v="1"/>
    <b v="0"/>
    <x v="11"/>
    <x v="10"/>
    <x v="2"/>
    <x v="4"/>
  </r>
  <r>
    <s v="5Bh8l8evdBSIoaK6EP1bWI"/>
    <d v="1899-12-30T23:01:32"/>
    <d v="2024-06-01T00:00:00"/>
    <x v="2"/>
    <n v="3.2626666666666666"/>
    <x v="1712"/>
    <x v="688"/>
    <x v="1080"/>
    <s v="trackdone"/>
    <s v="trackdone"/>
    <b v="1"/>
    <b v="0"/>
    <x v="11"/>
    <x v="11"/>
    <x v="2"/>
    <x v="4"/>
  </r>
  <r>
    <s v="6xdLJrVj4vIXwhuG8TMopk"/>
    <d v="1899-12-30T23:04:16"/>
    <d v="2024-06-01T00:00:00"/>
    <x v="2"/>
    <n v="2.7228833333333333"/>
    <x v="5909"/>
    <x v="86"/>
    <x v="261"/>
    <s v="trackdone"/>
    <s v="trackdone"/>
    <b v="1"/>
    <b v="0"/>
    <x v="11"/>
    <x v="11"/>
    <x v="2"/>
    <x v="4"/>
  </r>
  <r>
    <s v="09nDcxFx9DAkpfxDjse4gZ"/>
    <d v="1899-12-30T23:07:17"/>
    <d v="2024-06-01T00:00:00"/>
    <x v="2"/>
    <n v="2.9917666666666665"/>
    <x v="12441"/>
    <x v="192"/>
    <x v="282"/>
    <s v="trackdone"/>
    <s v="trackdone"/>
    <b v="1"/>
    <b v="0"/>
    <x v="11"/>
    <x v="11"/>
    <x v="2"/>
    <x v="4"/>
  </r>
  <r>
    <s v="6r7JAngkBzKGDKRUzLgY2U"/>
    <d v="1899-12-30T23:10:16"/>
    <d v="2024-06-01T00:00:00"/>
    <x v="2"/>
    <n v="2.9975499999999999"/>
    <x v="2754"/>
    <x v="743"/>
    <x v="1437"/>
    <s v="trackdone"/>
    <s v="trackdone"/>
    <b v="1"/>
    <b v="0"/>
    <x v="11"/>
    <x v="11"/>
    <x v="2"/>
    <x v="4"/>
  </r>
  <r>
    <s v="2RlgNHKcydI9sayD2Df2xp"/>
    <d v="1899-12-30T23:15:21"/>
    <d v="2024-06-01T00:00:00"/>
    <x v="2"/>
    <n v="5.0562166666666668"/>
    <x v="5123"/>
    <x v="1186"/>
    <x v="2376"/>
    <s v="trackdone"/>
    <s v="trackdone"/>
    <b v="1"/>
    <b v="0"/>
    <x v="11"/>
    <x v="11"/>
    <x v="2"/>
    <x v="4"/>
  </r>
  <r>
    <s v="4w3tQBXhn5345eUXDGBWZG"/>
    <d v="1899-12-30T23:18:03"/>
    <d v="2024-06-01T00:00:00"/>
    <x v="2"/>
    <n v="2.7077666666666667"/>
    <x v="10184"/>
    <x v="1847"/>
    <x v="5340"/>
    <s v="trackdone"/>
    <s v="trackdone"/>
    <b v="1"/>
    <b v="0"/>
    <x v="11"/>
    <x v="11"/>
    <x v="2"/>
    <x v="4"/>
  </r>
  <r>
    <s v="2LawezPeJhN4AWuSB0GtAU"/>
    <d v="1899-12-30T23:20:44"/>
    <d v="2024-06-01T00:00:00"/>
    <x v="2"/>
    <n v="2.6688833333333335"/>
    <x v="3090"/>
    <x v="681"/>
    <x v="2845"/>
    <s v="trackdone"/>
    <s v="trackdone"/>
    <b v="1"/>
    <b v="0"/>
    <x v="11"/>
    <x v="11"/>
    <x v="2"/>
    <x v="4"/>
  </r>
  <r>
    <s v="2jNCofCae2Txs2zaegNLOt"/>
    <d v="1899-12-30T23:24:14"/>
    <d v="2024-06-01T00:00:00"/>
    <x v="2"/>
    <n v="3.4860000000000002"/>
    <x v="3049"/>
    <x v="86"/>
    <x v="1494"/>
    <s v="trackdone"/>
    <s v="trackdone"/>
    <b v="1"/>
    <b v="0"/>
    <x v="11"/>
    <x v="11"/>
    <x v="2"/>
    <x v="4"/>
  </r>
  <r>
    <s v="3N8RnWuuvGpozWyeqgGvU7"/>
    <d v="1899-12-30T23:26:39"/>
    <d v="2024-06-01T00:00:00"/>
    <x v="2"/>
    <n v="2.4171"/>
    <x v="7837"/>
    <x v="1758"/>
    <x v="7404"/>
    <s v="trackdone"/>
    <s v="trackdone"/>
    <b v="1"/>
    <b v="0"/>
    <x v="11"/>
    <x v="11"/>
    <x v="2"/>
    <x v="4"/>
  </r>
  <r>
    <s v="22LGgFochmXJw5vVr5knDl"/>
    <d v="1899-12-30T23:30:12"/>
    <d v="2024-06-01T00:00:00"/>
    <x v="2"/>
    <n v="3.5371000000000001"/>
    <x v="12569"/>
    <x v="3662"/>
    <x v="7156"/>
    <s v="trackdone"/>
    <s v="trackdone"/>
    <b v="1"/>
    <b v="0"/>
    <x v="11"/>
    <x v="11"/>
    <x v="2"/>
    <x v="4"/>
  </r>
  <r>
    <s v="60m29Z8TtocKOqDlQEbwUS"/>
    <d v="1899-12-30T23:33:54"/>
    <d v="2024-06-01T00:00:00"/>
    <x v="2"/>
    <n v="3.6840000000000002"/>
    <x v="3172"/>
    <x v="849"/>
    <x v="2254"/>
    <s v="trackdone"/>
    <s v="trackdone"/>
    <b v="1"/>
    <b v="0"/>
    <x v="11"/>
    <x v="11"/>
    <x v="2"/>
    <x v="4"/>
  </r>
  <r>
    <s v="2T43UrvAg60ubJVo5KQ3t7"/>
    <d v="1899-12-30T23:37:23"/>
    <d v="2024-06-01T00:00:00"/>
    <x v="2"/>
    <n v="3.4717666666666664"/>
    <x v="5083"/>
    <x v="1178"/>
    <x v="2355"/>
    <s v="trackdone"/>
    <s v="trackdone"/>
    <b v="1"/>
    <b v="0"/>
    <x v="11"/>
    <x v="11"/>
    <x v="2"/>
    <x v="4"/>
  </r>
  <r>
    <s v="7gMOe0gXYcELUoVugfMmHP"/>
    <d v="1899-12-30T23:43:25"/>
    <d v="2024-06-01T00:00:00"/>
    <x v="2"/>
    <n v="4.22"/>
    <x v="5009"/>
    <x v="849"/>
    <x v="2304"/>
    <s v="trackdone"/>
    <s v="trackdone"/>
    <b v="1"/>
    <b v="0"/>
    <x v="11"/>
    <x v="11"/>
    <x v="2"/>
    <x v="4"/>
  </r>
  <r>
    <s v="6Ac4NVYYl2U73QiTt11ZKd"/>
    <d v="1899-12-30T23:46:18"/>
    <d v="2024-06-01T00:00:00"/>
    <x v="2"/>
    <n v="2.8811"/>
    <x v="4092"/>
    <x v="971"/>
    <x v="1832"/>
    <s v="trackdone"/>
    <s v="trackdone"/>
    <b v="1"/>
    <b v="0"/>
    <x v="11"/>
    <x v="11"/>
    <x v="2"/>
    <x v="4"/>
  </r>
  <r>
    <s v="2dq2J24oIF67Uvttut4dv7"/>
    <d v="1899-12-30T23:48:24"/>
    <d v="2024-06-01T00:00:00"/>
    <x v="2"/>
    <n v="2.0982166666666666"/>
    <x v="6742"/>
    <x v="1482"/>
    <x v="3143"/>
    <s v="trackdone"/>
    <s v="trackdone"/>
    <b v="1"/>
    <b v="0"/>
    <x v="11"/>
    <x v="11"/>
    <x v="2"/>
    <x v="4"/>
  </r>
  <r>
    <s v="1HuAR7RyNWQq6vHwOFHWqx"/>
    <d v="1899-12-30T23:55:16"/>
    <d v="2024-06-01T00:00:00"/>
    <x v="2"/>
    <n v="3.7597666666666667"/>
    <x v="8136"/>
    <x v="943"/>
    <x v="3883"/>
    <s v="trackdone"/>
    <s v="trackdone"/>
    <b v="1"/>
    <b v="0"/>
    <x v="11"/>
    <x v="11"/>
    <x v="2"/>
    <x v="4"/>
  </r>
  <r>
    <s v="2Hh5bVMx6OXwnDTExj1qdW"/>
    <d v="1899-12-30T00:07:31"/>
    <d v="2024-06-02T00:00:00"/>
    <x v="2"/>
    <n v="4.6022166666666671"/>
    <x v="11519"/>
    <x v="853"/>
    <x v="6277"/>
    <s v="trackdone"/>
    <s v="trackdone"/>
    <b v="1"/>
    <b v="0"/>
    <x v="11"/>
    <x v="4"/>
    <x v="0"/>
    <x v="4"/>
  </r>
  <r>
    <s v="1x1XQqhBViz4opcpwc7FVs"/>
    <d v="1899-12-30T00:12:09"/>
    <d v="2024-06-02T00:00:00"/>
    <x v="2"/>
    <n v="4.6244500000000004"/>
    <x v="12959"/>
    <x v="1922"/>
    <x v="4003"/>
    <s v="trackdone"/>
    <s v="trackdone"/>
    <b v="1"/>
    <b v="0"/>
    <x v="11"/>
    <x v="4"/>
    <x v="0"/>
    <x v="4"/>
  </r>
  <r>
    <s v="54ZMu7omgz5h9xNbkGkAFG"/>
    <d v="1899-12-30T00:14:57"/>
    <d v="2024-06-02T00:00:00"/>
    <x v="2"/>
    <n v="2.8013333333333335"/>
    <x v="12573"/>
    <x v="3662"/>
    <x v="7565"/>
    <s v="trackdone"/>
    <s v="trackdone"/>
    <b v="1"/>
    <b v="0"/>
    <x v="11"/>
    <x v="4"/>
    <x v="0"/>
    <x v="4"/>
  </r>
  <r>
    <s v="6qF3qHvzEmh7bkdBatxQuS"/>
    <d v="1899-12-30T00:17:39"/>
    <d v="2024-06-02T00:00:00"/>
    <x v="2"/>
    <n v="2.6779999999999999"/>
    <x v="7150"/>
    <x v="1620"/>
    <x v="3373"/>
    <s v="trackdone"/>
    <s v="trackdone"/>
    <b v="1"/>
    <b v="0"/>
    <x v="11"/>
    <x v="4"/>
    <x v="0"/>
    <x v="4"/>
  </r>
  <r>
    <s v="20OFwXhEXf12DzwXmaV7fj"/>
    <d v="1899-12-30T00:31:37"/>
    <d v="2024-06-02T00:00:00"/>
    <x v="2"/>
    <n v="7.5533333333333327E-2"/>
    <x v="1688"/>
    <x v="681"/>
    <x v="1074"/>
    <s v="trackdone"/>
    <s v="logout"/>
    <b v="1"/>
    <b v="0"/>
    <x v="11"/>
    <x v="4"/>
    <x v="0"/>
    <x v="4"/>
  </r>
  <r>
    <s v="20OFwXhEXf12DzwXmaV7fj"/>
    <d v="1899-12-30T01:59:40"/>
    <d v="2024-06-02T00:00:00"/>
    <x v="2"/>
    <n v="2.2848000000000002"/>
    <x v="1688"/>
    <x v="681"/>
    <x v="1074"/>
    <s v="appload"/>
    <s v="trackdone"/>
    <b v="1"/>
    <b v="0"/>
    <x v="11"/>
    <x v="5"/>
    <x v="0"/>
    <x v="4"/>
  </r>
  <r>
    <s v="70MqJOpUHPB10OzrI06x7U"/>
    <d v="1899-12-30T02:02:37"/>
    <d v="2024-06-02T00:00:00"/>
    <x v="2"/>
    <n v="2.9448833333333333"/>
    <x v="6741"/>
    <x v="1481"/>
    <x v="3142"/>
    <s v="trackdone"/>
    <s v="trackdone"/>
    <b v="1"/>
    <b v="0"/>
    <x v="11"/>
    <x v="0"/>
    <x v="0"/>
    <x v="4"/>
  </r>
  <r>
    <s v="5Wj1rJnCLpMHdLaxsFtJLs"/>
    <d v="1899-12-30T02:13:30"/>
    <d v="2024-06-02T00:00:00"/>
    <x v="2"/>
    <n v="0.47910000000000003"/>
    <x v="1720"/>
    <x v="498"/>
    <x v="1082"/>
    <s v="trackdone"/>
    <s v="logout"/>
    <b v="1"/>
    <b v="0"/>
    <x v="11"/>
    <x v="0"/>
    <x v="0"/>
    <x v="4"/>
  </r>
  <r>
    <s v="5Wj1rJnCLpMHdLaxsFtJLs"/>
    <d v="1899-12-30T19:11:46"/>
    <d v="2024-06-02T00:00:00"/>
    <x v="2"/>
    <n v="4.9119999999999999"/>
    <x v="1720"/>
    <x v="498"/>
    <x v="1082"/>
    <s v="appload"/>
    <s v="trackdone"/>
    <b v="1"/>
    <b v="0"/>
    <x v="11"/>
    <x v="14"/>
    <x v="2"/>
    <x v="4"/>
  </r>
  <r>
    <s v="3Cx4yrFaX8CeHwBMReOWXI"/>
    <d v="1899-12-30T19:21:16"/>
    <d v="2024-06-02T00:00:00"/>
    <x v="2"/>
    <n v="4.7955500000000004"/>
    <x v="3089"/>
    <x v="849"/>
    <x v="1500"/>
    <s v="trackdone"/>
    <s v="trackdone"/>
    <b v="1"/>
    <b v="0"/>
    <x v="11"/>
    <x v="14"/>
    <x v="2"/>
    <x v="4"/>
  </r>
  <r>
    <s v="77oU2rjC5XbjQfNe3bD6so"/>
    <d v="1899-12-30T19:25:42"/>
    <d v="2024-06-02T00:00:00"/>
    <x v="2"/>
    <n v="4.4195500000000001"/>
    <x v="5034"/>
    <x v="89"/>
    <x v="153"/>
    <s v="trackdone"/>
    <s v="trackdone"/>
    <b v="1"/>
    <b v="0"/>
    <x v="11"/>
    <x v="14"/>
    <x v="2"/>
    <x v="4"/>
  </r>
  <r>
    <s v="0sKlV58cODrjxGFOyf9IXY"/>
    <d v="1899-12-30T19:37:27"/>
    <d v="2024-06-02T00:00:00"/>
    <x v="2"/>
    <n v="1.5862333333333334"/>
    <x v="3748"/>
    <x v="654"/>
    <x v="1751"/>
    <s v="trackdone"/>
    <s v="logout"/>
    <b v="1"/>
    <b v="0"/>
    <x v="11"/>
    <x v="14"/>
    <x v="2"/>
    <x v="4"/>
  </r>
  <r>
    <s v="0sKlV58cODrjxGFOyf9IXY"/>
    <d v="1899-12-30T19:51:08"/>
    <d v="2024-06-02T00:00:00"/>
    <x v="2"/>
    <n v="3.3992166666666668"/>
    <x v="3748"/>
    <x v="654"/>
    <x v="1751"/>
    <s v="appload"/>
    <s v="trackdone"/>
    <b v="1"/>
    <b v="0"/>
    <x v="11"/>
    <x v="14"/>
    <x v="2"/>
    <x v="4"/>
  </r>
  <r>
    <s v="39S2xu12I1IwMVqSvoORSh"/>
    <d v="1899-12-30T20:03:08"/>
    <d v="2024-06-02T00:00:00"/>
    <x v="2"/>
    <n v="1.8265333333333333"/>
    <x v="7097"/>
    <x v="1174"/>
    <x v="3361"/>
    <s v="trackdone"/>
    <s v="logout"/>
    <b v="1"/>
    <b v="0"/>
    <x v="11"/>
    <x v="8"/>
    <x v="2"/>
    <x v="4"/>
  </r>
  <r>
    <s v="39S2xu12I1IwMVqSvoORSh"/>
    <d v="1899-12-30T20:09:53"/>
    <d v="2024-06-02T00:00:00"/>
    <x v="2"/>
    <n v="1.7213833333333333"/>
    <x v="7097"/>
    <x v="1174"/>
    <x v="3361"/>
    <s v="appload"/>
    <s v="trackdone"/>
    <b v="1"/>
    <b v="0"/>
    <x v="11"/>
    <x v="8"/>
    <x v="2"/>
    <x v="4"/>
  </r>
  <r>
    <s v="3gdewACMIVMEWVbyb8O9sY"/>
    <d v="1899-12-30T20:14:35"/>
    <d v="2024-06-02T00:00:00"/>
    <x v="2"/>
    <n v="4.6935500000000001"/>
    <x v="4889"/>
    <x v="498"/>
    <x v="2259"/>
    <s v="trackdone"/>
    <s v="trackdone"/>
    <b v="1"/>
    <b v="0"/>
    <x v="11"/>
    <x v="8"/>
    <x v="2"/>
    <x v="4"/>
  </r>
  <r>
    <s v="2OSfEYKhlSsLx6vn4O75RK"/>
    <d v="1899-12-30T20:27:26"/>
    <d v="2024-06-02T00:00:00"/>
    <x v="2"/>
    <n v="2.7814833333333335"/>
    <x v="5084"/>
    <x v="1179"/>
    <x v="92"/>
    <s v="trackdone"/>
    <s v="logout"/>
    <b v="1"/>
    <b v="0"/>
    <x v="11"/>
    <x v="8"/>
    <x v="2"/>
    <x v="4"/>
  </r>
  <r>
    <s v="2OSfEYKhlSsLx6vn4O75RK"/>
    <d v="1899-12-30T21:09:08"/>
    <d v="2024-06-02T00:00:00"/>
    <x v="2"/>
    <n v="0.21056666666666668"/>
    <x v="5084"/>
    <x v="1179"/>
    <x v="92"/>
    <s v="appload"/>
    <s v="trackdone"/>
    <b v="1"/>
    <b v="0"/>
    <x v="11"/>
    <x v="9"/>
    <x v="2"/>
    <x v="4"/>
  </r>
  <r>
    <s v="3CPID5jKTRXhTK3yHf66KX"/>
    <d v="1899-12-30T21:12:44"/>
    <d v="2024-06-02T00:00:00"/>
    <x v="2"/>
    <n v="3.5922166666666668"/>
    <x v="3405"/>
    <x v="86"/>
    <x v="261"/>
    <s v="trackdone"/>
    <s v="trackdone"/>
    <b v="1"/>
    <b v="0"/>
    <x v="11"/>
    <x v="9"/>
    <x v="2"/>
    <x v="4"/>
  </r>
  <r>
    <s v="6g4vHtdGqD5eEgpf7nKISk"/>
    <d v="1899-12-30T21:15:43"/>
    <d v="2024-06-02T00:00:00"/>
    <x v="2"/>
    <n v="2.956"/>
    <x v="3173"/>
    <x v="849"/>
    <x v="2304"/>
    <s v="trackdone"/>
    <s v="trackdone"/>
    <b v="1"/>
    <b v="0"/>
    <x v="11"/>
    <x v="9"/>
    <x v="2"/>
    <x v="4"/>
  </r>
  <r>
    <s v="3XTMlSEQR8cLQsNONpawJa"/>
    <d v="1899-12-30T21:26:47"/>
    <d v="2024-06-02T00:00:00"/>
    <x v="2"/>
    <n v="0.85273333333333334"/>
    <x v="7893"/>
    <x v="86"/>
    <x v="1494"/>
    <s v="trackdone"/>
    <s v="logout"/>
    <b v="1"/>
    <b v="0"/>
    <x v="11"/>
    <x v="9"/>
    <x v="2"/>
    <x v="4"/>
  </r>
  <r>
    <s v="3XTMlSEQR8cLQsNONpawJa"/>
    <d v="1899-12-30T23:53:08"/>
    <d v="2024-06-02T00:00:00"/>
    <x v="2"/>
    <n v="6.2166666666666669E-2"/>
    <x v="7893"/>
    <x v="86"/>
    <x v="1494"/>
    <s v="appload"/>
    <s v="logout"/>
    <b v="1"/>
    <b v="0"/>
    <x v="11"/>
    <x v="11"/>
    <x v="2"/>
    <x v="4"/>
  </r>
  <r>
    <s v="3XTMlSEQR8cLQsNONpawJa"/>
    <d v="1899-12-30T21:10:56"/>
    <d v="2024-06-03T00:00:00"/>
    <x v="2"/>
    <n v="3.4054333333333333"/>
    <x v="7893"/>
    <x v="86"/>
    <x v="1494"/>
    <s v="appload"/>
    <s v="trackdone"/>
    <b v="1"/>
    <b v="0"/>
    <x v="11"/>
    <x v="9"/>
    <x v="2"/>
    <x v="4"/>
  </r>
  <r>
    <s v="2xabqm0YNQCTcPteQjJ22K"/>
    <d v="1899-12-30T21:25:07"/>
    <d v="2024-06-03T00:00:00"/>
    <x v="2"/>
    <n v="3.4090666666666665"/>
    <x v="4881"/>
    <x v="849"/>
    <x v="2255"/>
    <s v="trackdone"/>
    <s v="logout"/>
    <b v="1"/>
    <b v="0"/>
    <x v="11"/>
    <x v="9"/>
    <x v="2"/>
    <x v="4"/>
  </r>
  <r>
    <s v="2xabqm0YNQCTcPteQjJ22K"/>
    <d v="1899-12-30T22:00:47"/>
    <d v="2024-06-03T00:00:00"/>
    <x v="2"/>
    <n v="0.53264999999999996"/>
    <x v="4881"/>
    <x v="849"/>
    <x v="2255"/>
    <s v="appload"/>
    <s v="trackdone"/>
    <b v="1"/>
    <b v="0"/>
    <x v="11"/>
    <x v="10"/>
    <x v="2"/>
    <x v="4"/>
  </r>
  <r>
    <s v="4kwsk1FTbZf5yTTtnMaELv"/>
    <d v="1899-12-30T22:04:31"/>
    <d v="2024-06-03T00:00:00"/>
    <x v="2"/>
    <n v="3.6333333333333333"/>
    <x v="9692"/>
    <x v="2491"/>
    <x v="4955"/>
    <s v="trackdone"/>
    <s v="trackdone"/>
    <b v="1"/>
    <b v="0"/>
    <x v="11"/>
    <x v="10"/>
    <x v="2"/>
    <x v="4"/>
  </r>
  <r>
    <s v="1NoWKTDd0FnhUiIevfCU7u"/>
    <d v="1899-12-30T22:07:21"/>
    <d v="2024-06-03T00:00:00"/>
    <x v="2"/>
    <n v="2.8308833333333334"/>
    <x v="8189"/>
    <x v="156"/>
    <x v="2933"/>
    <s v="trackdone"/>
    <s v="trackdone"/>
    <b v="1"/>
    <b v="0"/>
    <x v="11"/>
    <x v="10"/>
    <x v="2"/>
    <x v="4"/>
  </r>
  <r>
    <s v="1b7LMtXCXGc2EwOIplI35z"/>
    <d v="1899-12-30T22:10:46"/>
    <d v="2024-06-03T00:00:00"/>
    <x v="2"/>
    <n v="3.3982166666666669"/>
    <x v="3324"/>
    <x v="861"/>
    <x v="1563"/>
    <s v="trackdone"/>
    <s v="trackdone"/>
    <b v="1"/>
    <b v="0"/>
    <x v="11"/>
    <x v="10"/>
    <x v="2"/>
    <x v="4"/>
  </r>
  <r>
    <s v="6ek9SiEj5a65WIs2EV7qiM"/>
    <d v="1899-12-30T22:13:14"/>
    <d v="2024-06-03T00:00:00"/>
    <x v="2"/>
    <n v="2.4675500000000001"/>
    <x v="6644"/>
    <x v="1455"/>
    <x v="3069"/>
    <s v="trackdone"/>
    <s v="trackdone"/>
    <b v="1"/>
    <b v="0"/>
    <x v="11"/>
    <x v="10"/>
    <x v="2"/>
    <x v="4"/>
  </r>
  <r>
    <s v="7rgZTzcjofQJY5kz9FO3OS"/>
    <d v="1899-12-30T22:23:34"/>
    <d v="2024-06-03T00:00:00"/>
    <x v="2"/>
    <n v="2.5385"/>
    <x v="3233"/>
    <x v="86"/>
    <x v="1540"/>
    <s v="trackdone"/>
    <s v="endplay"/>
    <b v="1"/>
    <b v="1"/>
    <x v="11"/>
    <x v="10"/>
    <x v="2"/>
    <x v="4"/>
  </r>
  <r>
    <s v="7zSBOSD4w5LGv1bIblkVFp"/>
    <d v="1899-12-30T22:26:38"/>
    <d v="2024-06-03T00:00:00"/>
    <x v="2"/>
    <n v="3.0827166666666668"/>
    <x v="9855"/>
    <x v="1265"/>
    <x v="4815"/>
    <s v="playbtn"/>
    <s v="trackdone"/>
    <b v="1"/>
    <b v="0"/>
    <x v="11"/>
    <x v="10"/>
    <x v="2"/>
    <x v="4"/>
  </r>
  <r>
    <s v="2d7GP7Fz1NrfPpo7MzWZgb"/>
    <d v="1899-12-30T22:29:36"/>
    <d v="2024-06-03T00:00:00"/>
    <x v="2"/>
    <n v="2.9571000000000001"/>
    <x v="4008"/>
    <x v="743"/>
    <x v="2089"/>
    <s v="trackdone"/>
    <s v="trackdone"/>
    <b v="1"/>
    <b v="0"/>
    <x v="11"/>
    <x v="10"/>
    <x v="2"/>
    <x v="4"/>
  </r>
  <r>
    <s v="0zo4T5c5VV42554ySEc5J6"/>
    <d v="1899-12-30T22:32:36"/>
    <d v="2024-06-03T00:00:00"/>
    <x v="2"/>
    <n v="3.0028833333333331"/>
    <x v="3881"/>
    <x v="841"/>
    <x v="1745"/>
    <s v="trackdone"/>
    <s v="trackdone"/>
    <b v="1"/>
    <b v="0"/>
    <x v="11"/>
    <x v="10"/>
    <x v="2"/>
    <x v="4"/>
  </r>
  <r>
    <s v="2gZUPNdnz5Y45eiGxpHGSc"/>
    <d v="1899-12-30T22:37:30"/>
    <d v="2024-06-03T00:00:00"/>
    <x v="2"/>
    <n v="4.8682166666666671"/>
    <x v="4022"/>
    <x v="315"/>
    <x v="1468"/>
    <s v="trackdone"/>
    <s v="trackdone"/>
    <b v="1"/>
    <b v="0"/>
    <x v="11"/>
    <x v="10"/>
    <x v="2"/>
    <x v="4"/>
  </r>
  <r>
    <s v="2SbnSPLltgmScvZVI0OcRF"/>
    <d v="1899-12-30T22:42:54"/>
    <d v="2024-06-03T00:00:00"/>
    <x v="2"/>
    <n v="2.9877333333333334"/>
    <x v="3223"/>
    <x v="104"/>
    <x v="852"/>
    <s v="trackdone"/>
    <s v="backbtn"/>
    <b v="1"/>
    <b v="1"/>
    <x v="11"/>
    <x v="10"/>
    <x v="2"/>
    <x v="4"/>
  </r>
  <r>
    <s v="2gZUPNdnz5Y45eiGxpHGSc"/>
    <d v="1899-12-30T22:42:55"/>
    <d v="2024-06-03T00:00:00"/>
    <x v="2"/>
    <n v="1.1849999999999999E-2"/>
    <x v="4022"/>
    <x v="315"/>
    <x v="1468"/>
    <s v="backbtn"/>
    <s v="backbtn"/>
    <b v="1"/>
    <b v="1"/>
    <x v="11"/>
    <x v="10"/>
    <x v="2"/>
    <x v="4"/>
  </r>
  <r>
    <s v="0zo4T5c5VV42554ySEc5J6"/>
    <d v="1899-12-30T22:42:56"/>
    <d v="2024-06-03T00:00:00"/>
    <x v="2"/>
    <n v="1.2883333333333333E-2"/>
    <x v="3881"/>
    <x v="841"/>
    <x v="1745"/>
    <s v="backbtn"/>
    <s v="backbtn"/>
    <b v="1"/>
    <b v="1"/>
    <x v="11"/>
    <x v="10"/>
    <x v="2"/>
    <x v="4"/>
  </r>
  <r>
    <s v="0zo4T5c5VV42554ySEc5J6"/>
    <d v="1899-12-30T22:42:59"/>
    <d v="2024-06-03T00:00:00"/>
    <x v="2"/>
    <n v="1.5266666666666666E-2"/>
    <x v="3881"/>
    <x v="841"/>
    <x v="1745"/>
    <s v="fwdbtn"/>
    <s v="fwdbtn"/>
    <b v="1"/>
    <b v="1"/>
    <x v="11"/>
    <x v="10"/>
    <x v="2"/>
    <x v="4"/>
  </r>
  <r>
    <s v="2d7GP7Fz1NrfPpo7MzWZgb"/>
    <d v="1899-12-30T22:42:59"/>
    <d v="2024-06-03T00:00:00"/>
    <x v="2"/>
    <n v="4.385E-2"/>
    <x v="4008"/>
    <x v="743"/>
    <x v="2089"/>
    <s v="backbtn"/>
    <s v="fwdbtn"/>
    <b v="1"/>
    <b v="1"/>
    <x v="11"/>
    <x v="10"/>
    <x v="2"/>
    <x v="4"/>
  </r>
  <r>
    <s v="2gZUPNdnz5Y45eiGxpHGSc"/>
    <d v="1899-12-30T22:43:00"/>
    <d v="2024-06-03T00:00:00"/>
    <x v="2"/>
    <n v="2.1283333333333335E-2"/>
    <x v="4022"/>
    <x v="315"/>
    <x v="1468"/>
    <s v="fwdbtn"/>
    <s v="fwdbtn"/>
    <b v="1"/>
    <b v="1"/>
    <x v="11"/>
    <x v="10"/>
    <x v="2"/>
    <x v="4"/>
  </r>
  <r>
    <s v="2SbnSPLltgmScvZVI0OcRF"/>
    <d v="1899-12-30T23:07:39"/>
    <d v="2024-06-03T00:00:00"/>
    <x v="2"/>
    <n v="1.5796666666666668"/>
    <x v="3223"/>
    <x v="104"/>
    <x v="852"/>
    <s v="fwdbtn"/>
    <s v="logout"/>
    <b v="1"/>
    <b v="0"/>
    <x v="11"/>
    <x v="11"/>
    <x v="2"/>
    <x v="4"/>
  </r>
  <r>
    <s v="4ZmjfLdJXbqjAENqk7eWSE"/>
    <d v="1899-12-30T19:19:32"/>
    <d v="2024-06-04T00:00:00"/>
    <x v="2"/>
    <n v="5.6599999999999998E-2"/>
    <x v="2952"/>
    <x v="743"/>
    <x v="1227"/>
    <s v="fwdbtn"/>
    <s v="backbtn"/>
    <b v="1"/>
    <b v="1"/>
    <x v="11"/>
    <x v="14"/>
    <x v="2"/>
    <x v="4"/>
  </r>
  <r>
    <s v="2SbnSPLltgmScvZVI0OcRF"/>
    <d v="1899-12-30T19:19:38"/>
    <d v="2024-06-04T00:00:00"/>
    <x v="2"/>
    <n v="0.10993333333333333"/>
    <x v="3223"/>
    <x v="104"/>
    <x v="852"/>
    <s v="backbtn"/>
    <s v="fwdbtn"/>
    <b v="1"/>
    <b v="1"/>
    <x v="11"/>
    <x v="14"/>
    <x v="2"/>
    <x v="4"/>
  </r>
  <r>
    <s v="4ZmjfLdJXbqjAENqk7eWSE"/>
    <d v="1899-12-30T19:21:42"/>
    <d v="2024-06-04T00:00:00"/>
    <x v="2"/>
    <n v="2.0710999999999999"/>
    <x v="2952"/>
    <x v="743"/>
    <x v="1227"/>
    <s v="fwdbtn"/>
    <s v="trackdone"/>
    <b v="1"/>
    <b v="0"/>
    <x v="11"/>
    <x v="14"/>
    <x v="2"/>
    <x v="4"/>
  </r>
  <r>
    <s v="0AYP9qfJJumsxSOZF3MndI"/>
    <d v="1899-12-30T19:23:32"/>
    <d v="2024-06-04T00:00:00"/>
    <x v="2"/>
    <n v="1.8377666666666668"/>
    <x v="9484"/>
    <x v="1450"/>
    <x v="4789"/>
    <s v="trackdone"/>
    <s v="trackdone"/>
    <b v="1"/>
    <b v="0"/>
    <x v="11"/>
    <x v="14"/>
    <x v="2"/>
    <x v="4"/>
  </r>
  <r>
    <s v="2DVswRuJlXu4QiZQfOoIx7"/>
    <d v="1899-12-30T19:26:30"/>
    <d v="2024-06-04T00:00:00"/>
    <x v="2"/>
    <n v="2.9340000000000002"/>
    <x v="2356"/>
    <x v="780"/>
    <x v="1325"/>
    <s v="trackdone"/>
    <s v="trackdone"/>
    <b v="1"/>
    <b v="0"/>
    <x v="11"/>
    <x v="14"/>
    <x v="2"/>
    <x v="4"/>
  </r>
  <r>
    <s v="5hhVpGIBlqAU5yJEOmrk5o"/>
    <d v="1899-12-30T19:32:23"/>
    <d v="2024-06-04T00:00:00"/>
    <x v="2"/>
    <n v="5.8953333333333333"/>
    <x v="1508"/>
    <x v="178"/>
    <x v="915"/>
    <s v="trackdone"/>
    <s v="trackdone"/>
    <b v="1"/>
    <b v="0"/>
    <x v="11"/>
    <x v="14"/>
    <x v="2"/>
    <x v="4"/>
  </r>
  <r>
    <s v="7xIud6DM74zHh06Ac61SfY"/>
    <d v="1899-12-30T19:35:49"/>
    <d v="2024-06-04T00:00:00"/>
    <x v="2"/>
    <n v="3.4148833333333335"/>
    <x v="2495"/>
    <x v="559"/>
    <x v="1354"/>
    <s v="trackdone"/>
    <s v="trackdone"/>
    <b v="1"/>
    <b v="0"/>
    <x v="11"/>
    <x v="14"/>
    <x v="2"/>
    <x v="4"/>
  </r>
  <r>
    <s v="0Bs0hUYxz7REyIHH7tRhL2"/>
    <d v="1899-12-30T19:40:19"/>
    <d v="2024-06-04T00:00:00"/>
    <x v="2"/>
    <n v="4.4964333333333331"/>
    <x v="2849"/>
    <x v="743"/>
    <x v="1227"/>
    <s v="trackdone"/>
    <s v="trackdone"/>
    <b v="1"/>
    <b v="0"/>
    <x v="11"/>
    <x v="14"/>
    <x v="2"/>
    <x v="4"/>
  </r>
  <r>
    <s v="7CZiDzGVjUssMSOXrDNYHL"/>
    <d v="1899-12-30T19:43:29"/>
    <d v="2024-06-04T00:00:00"/>
    <x v="2"/>
    <n v="3.1613333333333333"/>
    <x v="2976"/>
    <x v="743"/>
    <x v="1222"/>
    <s v="trackdone"/>
    <s v="trackdone"/>
    <b v="1"/>
    <b v="0"/>
    <x v="11"/>
    <x v="14"/>
    <x v="2"/>
    <x v="4"/>
  </r>
  <r>
    <s v="3d8HHp62VSr68R51OurJiR"/>
    <d v="1899-12-30T19:46:54"/>
    <d v="2024-06-04T00:00:00"/>
    <x v="2"/>
    <n v="3.4142166666666665"/>
    <x v="3214"/>
    <x v="521"/>
    <x v="1509"/>
    <s v="trackdone"/>
    <s v="trackdone"/>
    <b v="1"/>
    <b v="0"/>
    <x v="11"/>
    <x v="14"/>
    <x v="2"/>
    <x v="4"/>
  </r>
  <r>
    <s v="03XjpGGdsIPouALXem2Cku"/>
    <d v="1899-12-30T19:49:20"/>
    <d v="2024-06-04T00:00:00"/>
    <x v="2"/>
    <n v="2.4066666666666667"/>
    <x v="2469"/>
    <x v="15"/>
    <x v="24"/>
    <s v="trackdone"/>
    <s v="trackdone"/>
    <b v="1"/>
    <b v="0"/>
    <x v="11"/>
    <x v="14"/>
    <x v="2"/>
    <x v="4"/>
  </r>
  <r>
    <s v="6dhaX8fxmnXNZuOxmxyrvD"/>
    <d v="1899-12-30T19:52:58"/>
    <d v="2024-06-04T00:00:00"/>
    <x v="2"/>
    <n v="3.6256333333333335"/>
    <x v="4506"/>
    <x v="1051"/>
    <x v="2015"/>
    <s v="trackdone"/>
    <s v="trackdone"/>
    <b v="1"/>
    <b v="0"/>
    <x v="11"/>
    <x v="14"/>
    <x v="2"/>
    <x v="4"/>
  </r>
  <r>
    <s v="0Wd52AHQrrwwDbqVQF2dt6"/>
    <d v="1899-12-30T19:55:42"/>
    <d v="2024-06-04T00:00:00"/>
    <x v="2"/>
    <n v="2.7408833333333331"/>
    <x v="3585"/>
    <x v="917"/>
    <x v="1680"/>
    <s v="trackdone"/>
    <s v="trackdone"/>
    <b v="1"/>
    <b v="0"/>
    <x v="11"/>
    <x v="14"/>
    <x v="2"/>
    <x v="4"/>
  </r>
  <r>
    <s v="39zODpVtRvghMyfNjZ3BVK"/>
    <d v="1899-12-30T19:58:02"/>
    <d v="2024-06-04T00:00:00"/>
    <x v="2"/>
    <n v="2.3273333333333333"/>
    <x v="4566"/>
    <x v="165"/>
    <x v="2050"/>
    <s v="trackdone"/>
    <s v="trackdone"/>
    <b v="1"/>
    <b v="0"/>
    <x v="11"/>
    <x v="14"/>
    <x v="2"/>
    <x v="4"/>
  </r>
  <r>
    <s v="7e89621JPkKaeDSTQ3avtg"/>
    <d v="1899-12-30T20:03:35"/>
    <d v="2024-06-04T00:00:00"/>
    <x v="2"/>
    <n v="4.7300000000000004"/>
    <x v="3991"/>
    <x v="171"/>
    <x v="1791"/>
    <s v="trackdone"/>
    <s v="trackdone"/>
    <b v="1"/>
    <b v="0"/>
    <x v="11"/>
    <x v="8"/>
    <x v="2"/>
    <x v="4"/>
  </r>
  <r>
    <s v="39e1gl7VaxuCev5ga7bvNq"/>
    <d v="1899-12-30T20:13:52"/>
    <d v="2024-06-04T00:00:00"/>
    <x v="2"/>
    <n v="0.24606666666666666"/>
    <x v="4873"/>
    <x v="841"/>
    <x v="1745"/>
    <s v="trackdone"/>
    <s v="logout"/>
    <b v="1"/>
    <b v="0"/>
    <x v="11"/>
    <x v="8"/>
    <x v="2"/>
    <x v="4"/>
  </r>
  <r>
    <s v="39e1gl7VaxuCev5ga7bvNq"/>
    <d v="1899-12-30T20:36:51"/>
    <d v="2024-06-04T00:00:00"/>
    <x v="2"/>
    <n v="3.8586166666666668"/>
    <x v="4873"/>
    <x v="841"/>
    <x v="1745"/>
    <s v="appload"/>
    <s v="logout"/>
    <b v="1"/>
    <b v="0"/>
    <x v="11"/>
    <x v="8"/>
    <x v="2"/>
    <x v="4"/>
  </r>
  <r>
    <s v="39e1gl7VaxuCev5ga7bvNq"/>
    <d v="1899-12-30T16:51:38"/>
    <d v="2024-06-05T00:00:00"/>
    <x v="2"/>
    <n v="0.39741666666666664"/>
    <x v="4873"/>
    <x v="841"/>
    <x v="1745"/>
    <s v="appload"/>
    <s v="trackdone"/>
    <b v="1"/>
    <b v="0"/>
    <x v="11"/>
    <x v="15"/>
    <x v="3"/>
    <x v="4"/>
  </r>
  <r>
    <s v="3LtQFkTESnyalJrfqzNJkH"/>
    <d v="1899-12-30T16:54:21"/>
    <d v="2024-06-05T00:00:00"/>
    <x v="2"/>
    <n v="2.7093333333333334"/>
    <x v="4843"/>
    <x v="131"/>
    <x v="2227"/>
    <s v="trackdone"/>
    <s v="trackdone"/>
    <b v="1"/>
    <b v="0"/>
    <x v="11"/>
    <x v="15"/>
    <x v="3"/>
    <x v="4"/>
  </r>
  <r>
    <s v="1w6mcMacExya7bvbElMuar"/>
    <d v="1899-12-30T16:54:35"/>
    <d v="2024-06-05T00:00:00"/>
    <x v="2"/>
    <n v="0.20198333333333332"/>
    <x v="9497"/>
    <x v="2376"/>
    <x v="4793"/>
    <s v="trackdone"/>
    <s v="fwdbtn"/>
    <b v="1"/>
    <b v="1"/>
    <x v="11"/>
    <x v="15"/>
    <x v="3"/>
    <x v="4"/>
  </r>
  <r>
    <s v="7GAaTpSoTWUTbP2Yxlt4Hd"/>
    <d v="1899-12-30T16:54:37"/>
    <d v="2024-06-05T00:00:00"/>
    <x v="2"/>
    <n v="3.0733333333333335E-2"/>
    <x v="3750"/>
    <x v="938"/>
    <x v="1753"/>
    <s v="fwdbtn"/>
    <s v="fwdbtn"/>
    <b v="1"/>
    <b v="1"/>
    <x v="11"/>
    <x v="15"/>
    <x v="3"/>
    <x v="4"/>
  </r>
  <r>
    <s v="3zobfMEipF81bJfPVp1h09"/>
    <d v="1899-12-30T16:57:55"/>
    <d v="2024-06-05T00:00:00"/>
    <x v="2"/>
    <n v="3.3193333333333332"/>
    <x v="8233"/>
    <x v="1883"/>
    <x v="3938"/>
    <s v="fwdbtn"/>
    <s v="trackdone"/>
    <b v="1"/>
    <b v="0"/>
    <x v="11"/>
    <x v="15"/>
    <x v="3"/>
    <x v="4"/>
  </r>
  <r>
    <s v="31hUonEmUsEVd0FMRv1s5r"/>
    <d v="1899-12-30T17:04:45"/>
    <d v="2024-06-05T00:00:00"/>
    <x v="2"/>
    <n v="4.0411000000000001"/>
    <x v="1632"/>
    <x v="35"/>
    <x v="59"/>
    <s v="trackdone"/>
    <s v="trackdone"/>
    <b v="1"/>
    <b v="0"/>
    <x v="11"/>
    <x v="16"/>
    <x v="3"/>
    <x v="4"/>
  </r>
  <r>
    <s v="2FO2Z7K49PcfQVs6Mghrqp"/>
    <d v="1899-12-30T17:37:52"/>
    <d v="2024-06-05T00:00:00"/>
    <x v="2"/>
    <n v="2.5585666666666667"/>
    <x v="345"/>
    <x v="65"/>
    <x v="246"/>
    <s v="trackdone"/>
    <s v="logout"/>
    <b v="1"/>
    <b v="0"/>
    <x v="11"/>
    <x v="16"/>
    <x v="3"/>
    <x v="4"/>
  </r>
  <r>
    <s v="2Xn7NadvZ56D0B2D7x2CSL"/>
    <d v="1899-12-30T17:09:28"/>
    <d v="2024-06-06T00:00:00"/>
    <x v="5"/>
    <n v="2.5390999999999999"/>
    <x v="8314"/>
    <x v="1920"/>
    <x v="4001"/>
    <s v="clickrow"/>
    <s v="trackdone"/>
    <b v="0"/>
    <b v="0"/>
    <x v="11"/>
    <x v="16"/>
    <x v="3"/>
    <x v="4"/>
  </r>
  <r>
    <s v="2wuxCm6QikYr215FwRMF1I"/>
    <d v="1899-12-30T17:15:13"/>
    <d v="2024-06-06T00:00:00"/>
    <x v="5"/>
    <n v="5.7335500000000001"/>
    <x v="8151"/>
    <x v="47"/>
    <x v="4167"/>
    <s v="trackdone"/>
    <s v="trackdone"/>
    <b v="0"/>
    <b v="0"/>
    <x v="11"/>
    <x v="16"/>
    <x v="3"/>
    <x v="4"/>
  </r>
  <r>
    <s v="1BLOVHYYlH4JUHQGcpt75R"/>
    <d v="1899-12-30T17:21:05"/>
    <d v="2024-06-06T00:00:00"/>
    <x v="5"/>
    <n v="5.8631000000000002"/>
    <x v="7020"/>
    <x v="51"/>
    <x v="3319"/>
    <s v="trackdone"/>
    <s v="trackdone"/>
    <b v="0"/>
    <b v="0"/>
    <x v="11"/>
    <x v="16"/>
    <x v="3"/>
    <x v="4"/>
  </r>
  <r>
    <s v="28Yg22uFFB7x5Y2R8tacnh"/>
    <d v="1899-12-30T17:26:53"/>
    <d v="2024-06-06T00:00:00"/>
    <x v="5"/>
    <n v="5.7942166666666663"/>
    <x v="8567"/>
    <x v="47"/>
    <x v="4167"/>
    <s v="trackdone"/>
    <s v="trackdone"/>
    <b v="0"/>
    <b v="0"/>
    <x v="11"/>
    <x v="16"/>
    <x v="3"/>
    <x v="4"/>
  </r>
  <r>
    <s v="49EJBvSBsEZqtJDovHgwF1"/>
    <d v="1899-12-30T17:30:42"/>
    <d v="2024-06-06T00:00:00"/>
    <x v="5"/>
    <n v="3.8104333333333331"/>
    <x v="9473"/>
    <x v="23"/>
    <x v="4754"/>
    <s v="trackdone"/>
    <s v="trackdone"/>
    <b v="0"/>
    <b v="0"/>
    <x v="11"/>
    <x v="16"/>
    <x v="3"/>
    <x v="4"/>
  </r>
  <r>
    <s v="0YdSIXOY8QWbRtWaBlnlNo"/>
    <d v="1899-12-30T17:35:40"/>
    <d v="2024-06-06T00:00:00"/>
    <x v="5"/>
    <n v="4.9489666666666663"/>
    <x v="8004"/>
    <x v="1669"/>
    <x v="3774"/>
    <s v="trackdone"/>
    <s v="trackdone"/>
    <b v="0"/>
    <b v="0"/>
    <x v="11"/>
    <x v="16"/>
    <x v="3"/>
    <x v="4"/>
  </r>
  <r>
    <s v="0RwN5aoboetTdinOPLsjVy"/>
    <d v="1899-12-30T17:38:06"/>
    <d v="2024-06-06T00:00:00"/>
    <x v="5"/>
    <n v="2.4355500000000001"/>
    <x v="9044"/>
    <x v="2188"/>
    <x v="4485"/>
    <s v="trackdone"/>
    <s v="trackdone"/>
    <b v="0"/>
    <b v="0"/>
    <x v="11"/>
    <x v="16"/>
    <x v="3"/>
    <x v="4"/>
  </r>
  <r>
    <s v="2fXKyAyPrEa24c6PJyqznF"/>
    <d v="1899-12-30T17:43:59"/>
    <d v="2024-06-06T00:00:00"/>
    <x v="5"/>
    <n v="5.8604333333333329"/>
    <x v="8243"/>
    <x v="1887"/>
    <x v="3946"/>
    <s v="trackdone"/>
    <s v="trackdone"/>
    <b v="0"/>
    <b v="0"/>
    <x v="11"/>
    <x v="16"/>
    <x v="3"/>
    <x v="4"/>
  </r>
  <r>
    <s v="1qRA5BS78u3gME0loMl9AA"/>
    <d v="1899-12-30T17:46:33"/>
    <d v="2024-06-06T00:00:00"/>
    <x v="5"/>
    <n v="2.56155"/>
    <x v="5146"/>
    <x v="1516"/>
    <x v="3226"/>
    <s v="trackdone"/>
    <s v="trackdone"/>
    <b v="0"/>
    <b v="0"/>
    <x v="11"/>
    <x v="16"/>
    <x v="3"/>
    <x v="4"/>
  </r>
  <r>
    <s v="0tgBtQ0ISnMQOKorrN9HLX"/>
    <d v="1899-12-30T17:49:41"/>
    <d v="2024-06-06T00:00:00"/>
    <x v="5"/>
    <n v="3.1217666666666668"/>
    <x v="9021"/>
    <x v="15"/>
    <x v="4712"/>
    <s v="trackdone"/>
    <s v="trackdone"/>
    <b v="0"/>
    <b v="0"/>
    <x v="11"/>
    <x v="16"/>
    <x v="3"/>
    <x v="4"/>
  </r>
  <r>
    <s v="0rt63HYAAIzUZo5O2D0uA6"/>
    <d v="1899-12-30T17:53:17"/>
    <d v="2024-06-06T00:00:00"/>
    <x v="5"/>
    <n v="3.5917666666666666"/>
    <x v="9474"/>
    <x v="244"/>
    <x v="5338"/>
    <s v="trackdone"/>
    <s v="trackdone"/>
    <b v="0"/>
    <b v="0"/>
    <x v="11"/>
    <x v="16"/>
    <x v="3"/>
    <x v="4"/>
  </r>
  <r>
    <s v="1NoWKTDd0FnhUiIevfCU7u"/>
    <d v="1899-12-30T17:56:07"/>
    <d v="2024-06-06T00:00:00"/>
    <x v="5"/>
    <n v="2.8308833333333334"/>
    <x v="8189"/>
    <x v="156"/>
    <x v="2933"/>
    <s v="trackdone"/>
    <s v="trackdone"/>
    <b v="0"/>
    <b v="0"/>
    <x v="11"/>
    <x v="16"/>
    <x v="3"/>
    <x v="4"/>
  </r>
  <r>
    <s v="4xx3UI7cLCk1awQPAPLeHj"/>
    <d v="1899-12-30T17:59:06"/>
    <d v="2024-06-06T00:00:00"/>
    <x v="5"/>
    <n v="2.9777666666666667"/>
    <x v="7089"/>
    <x v="1025"/>
    <x v="3338"/>
    <s v="trackdone"/>
    <s v="trackdone"/>
    <b v="0"/>
    <b v="0"/>
    <x v="11"/>
    <x v="16"/>
    <x v="3"/>
    <x v="4"/>
  </r>
  <r>
    <s v="5ekpTKnyG3nXdiJSVBU7Qg"/>
    <d v="1899-12-30T18:03:25"/>
    <d v="2024-06-06T00:00:00"/>
    <x v="5"/>
    <n v="4.3024333333333331"/>
    <x v="8170"/>
    <x v="1786"/>
    <x v="3909"/>
    <s v="trackdone"/>
    <s v="trackdone"/>
    <b v="0"/>
    <b v="0"/>
    <x v="11"/>
    <x v="13"/>
    <x v="3"/>
    <x v="4"/>
  </r>
  <r>
    <s v="2rxUnZsfZAIuQ9vKO24Ute"/>
    <d v="1899-12-30T18:07:06"/>
    <d v="2024-06-06T00:00:00"/>
    <x v="5"/>
    <n v="3.6756333333333333"/>
    <x v="8250"/>
    <x v="1889"/>
    <x v="3953"/>
    <s v="trackdone"/>
    <s v="trackdone"/>
    <b v="0"/>
    <b v="0"/>
    <x v="11"/>
    <x v="13"/>
    <x v="3"/>
    <x v="4"/>
  </r>
  <r>
    <s v="6yOYX1oEKWkGshyYtxlJ16"/>
    <d v="1899-12-30T18:10:52"/>
    <d v="2024-06-06T00:00:00"/>
    <x v="5"/>
    <n v="3.7493166666666666"/>
    <x v="8183"/>
    <x v="1871"/>
    <x v="3921"/>
    <s v="trackdone"/>
    <s v="trackdone"/>
    <b v="0"/>
    <b v="0"/>
    <x v="11"/>
    <x v="13"/>
    <x v="3"/>
    <x v="4"/>
  </r>
  <r>
    <s v="7ab894xLywHmwswdr00QSr"/>
    <d v="1899-12-30T18:14:29"/>
    <d v="2024-06-06T00:00:00"/>
    <x v="5"/>
    <n v="3.6224333333333334"/>
    <x v="8455"/>
    <x v="47"/>
    <x v="4104"/>
    <s v="trackdone"/>
    <s v="trackdone"/>
    <b v="0"/>
    <b v="0"/>
    <x v="11"/>
    <x v="13"/>
    <x v="3"/>
    <x v="4"/>
  </r>
  <r>
    <s v="77Y57qRJBvkGCUw9qs0qMg"/>
    <d v="1899-12-30T18:18:33"/>
    <d v="2024-06-06T00:00:00"/>
    <x v="5"/>
    <n v="4.0610999999999997"/>
    <x v="4343"/>
    <x v="15"/>
    <x v="1965"/>
    <s v="trackdone"/>
    <s v="trackdone"/>
    <b v="0"/>
    <b v="0"/>
    <x v="11"/>
    <x v="13"/>
    <x v="3"/>
    <x v="4"/>
  </r>
  <r>
    <s v="1xYBeQ5u8uaJ3oBWktjGyJ"/>
    <d v="1899-12-30T18:22:28"/>
    <d v="2024-06-06T00:00:00"/>
    <x v="5"/>
    <n v="3.9013333333333335"/>
    <x v="7843"/>
    <x v="1762"/>
    <x v="3703"/>
    <s v="trackdone"/>
    <s v="trackdone"/>
    <b v="0"/>
    <b v="0"/>
    <x v="11"/>
    <x v="13"/>
    <x v="3"/>
    <x v="4"/>
  </r>
  <r>
    <s v="6GXxOycOvD7pp0F4ee6X5R"/>
    <d v="1899-12-30T18:25:52"/>
    <d v="2024-06-06T00:00:00"/>
    <x v="5"/>
    <n v="3.3922166666666667"/>
    <x v="9424"/>
    <x v="1122"/>
    <x v="4753"/>
    <s v="trackdone"/>
    <s v="trackdone"/>
    <b v="0"/>
    <b v="0"/>
    <x v="11"/>
    <x v="13"/>
    <x v="3"/>
    <x v="4"/>
  </r>
  <r>
    <s v="2GJ8aSnidsI7oMHuG6idE2"/>
    <d v="1899-12-30T18:29:35"/>
    <d v="2024-06-06T00:00:00"/>
    <x v="5"/>
    <n v="3.7044333333333332"/>
    <x v="8568"/>
    <x v="47"/>
    <x v="4167"/>
    <s v="trackdone"/>
    <s v="trackdone"/>
    <b v="0"/>
    <b v="0"/>
    <x v="11"/>
    <x v="13"/>
    <x v="3"/>
    <x v="4"/>
  </r>
  <r>
    <s v="42KZ8Ico4auwb8jSijJtI1"/>
    <d v="1899-12-30T18:35:18"/>
    <d v="2024-06-06T00:00:00"/>
    <x v="5"/>
    <n v="5.6977666666666664"/>
    <x v="7419"/>
    <x v="1623"/>
    <x v="7675"/>
    <s v="trackdone"/>
    <s v="trackdone"/>
    <b v="0"/>
    <b v="0"/>
    <x v="11"/>
    <x v="13"/>
    <x v="3"/>
    <x v="4"/>
  </r>
  <r>
    <s v="64GMkUhGX3gp18F1tajKXg"/>
    <d v="1899-12-30T18:39:23"/>
    <d v="2024-06-06T00:00:00"/>
    <x v="5"/>
    <n v="4.0824333333333334"/>
    <x v="9467"/>
    <x v="23"/>
    <x v="4754"/>
    <s v="trackdone"/>
    <s v="trackdone"/>
    <b v="0"/>
    <b v="0"/>
    <x v="11"/>
    <x v="13"/>
    <x v="3"/>
    <x v="4"/>
  </r>
  <r>
    <s v="5xXkyBtG1sNIhkpCIxF0Il"/>
    <d v="1899-12-30T18:42:55"/>
    <d v="2024-06-06T00:00:00"/>
    <x v="5"/>
    <n v="3.5166666666666666"/>
    <x v="8006"/>
    <x v="1669"/>
    <x v="3771"/>
    <s v="trackdone"/>
    <s v="trackdone"/>
    <b v="0"/>
    <b v="0"/>
    <x v="11"/>
    <x v="13"/>
    <x v="3"/>
    <x v="4"/>
  </r>
  <r>
    <s v="5FGStn8OcEzH4VWPIF8dIv"/>
    <d v="1899-12-30T18:45:51"/>
    <d v="2024-06-06T00:00:00"/>
    <x v="5"/>
    <n v="2.9328833333333333"/>
    <x v="8277"/>
    <x v="1903"/>
    <x v="3975"/>
    <s v="trackdone"/>
    <s v="trackdone"/>
    <b v="0"/>
    <b v="0"/>
    <x v="11"/>
    <x v="13"/>
    <x v="3"/>
    <x v="4"/>
  </r>
  <r>
    <s v="0EE9L8Gt2f2ftxwZLX8SwT"/>
    <d v="1899-12-30T18:50:40"/>
    <d v="2024-06-06T00:00:00"/>
    <x v="5"/>
    <n v="4.80755"/>
    <x v="9468"/>
    <x v="23"/>
    <x v="4754"/>
    <s v="trackdone"/>
    <s v="trackdone"/>
    <b v="0"/>
    <b v="0"/>
    <x v="11"/>
    <x v="13"/>
    <x v="3"/>
    <x v="4"/>
  </r>
  <r>
    <s v="2tznHmp70DxMyr2XhWLOW0"/>
    <d v="1899-12-30T18:57:21"/>
    <d v="2024-06-06T00:00:00"/>
    <x v="5"/>
    <n v="3.4793333333333334"/>
    <x v="6965"/>
    <x v="859"/>
    <x v="3274"/>
    <s v="trackdone"/>
    <s v="trackdone"/>
    <b v="0"/>
    <b v="0"/>
    <x v="11"/>
    <x v="13"/>
    <x v="3"/>
    <x v="4"/>
  </r>
  <r>
    <s v="0c89GbbUO3degznx9eYrq0"/>
    <d v="1899-12-30T19:01:04"/>
    <d v="2024-06-06T00:00:00"/>
    <x v="5"/>
    <n v="3.7186666666666666"/>
    <x v="7196"/>
    <x v="1025"/>
    <x v="3396"/>
    <s v="trackdone"/>
    <s v="trackdone"/>
    <b v="0"/>
    <b v="0"/>
    <x v="11"/>
    <x v="14"/>
    <x v="2"/>
    <x v="4"/>
  </r>
  <r>
    <s v="76TZCvJ8GitQ2FA1q5dKu0"/>
    <d v="1899-12-30T19:06:13"/>
    <d v="2024-06-06T00:00:00"/>
    <x v="5"/>
    <n v="5.1420000000000003"/>
    <x v="1711"/>
    <x v="688"/>
    <x v="1080"/>
    <s v="trackdone"/>
    <s v="trackdone"/>
    <b v="0"/>
    <b v="0"/>
    <x v="11"/>
    <x v="14"/>
    <x v="2"/>
    <x v="4"/>
  </r>
  <r>
    <s v="0FQLQfuCKSlcVSOPscqCJ6"/>
    <d v="1899-12-30T19:16:28"/>
    <d v="2024-06-06T00:00:00"/>
    <x v="5"/>
    <n v="10.237766666666667"/>
    <x v="7557"/>
    <x v="1023"/>
    <x v="2013"/>
    <s v="trackdone"/>
    <s v="trackdone"/>
    <b v="0"/>
    <b v="0"/>
    <x v="11"/>
    <x v="14"/>
    <x v="2"/>
    <x v="4"/>
  </r>
  <r>
    <s v="2ejVc73K8orfIk9W2uZKlg"/>
    <d v="1899-12-30T19:19:39"/>
    <d v="2024-06-06T00:00:00"/>
    <x v="5"/>
    <n v="3.1704333333333334"/>
    <x v="5606"/>
    <x v="1031"/>
    <x v="2654"/>
    <s v="trackdone"/>
    <s v="trackdone"/>
    <b v="0"/>
    <b v="0"/>
    <x v="11"/>
    <x v="14"/>
    <x v="2"/>
    <x v="4"/>
  </r>
  <r>
    <s v="239yM7BAQ2CkNc61ogPGXo"/>
    <d v="1899-12-30T19:23:49"/>
    <d v="2024-06-06T00:00:00"/>
    <x v="5"/>
    <n v="4.1513333333333335"/>
    <x v="9363"/>
    <x v="15"/>
    <x v="4712"/>
    <s v="trackdone"/>
    <s v="trackdone"/>
    <b v="0"/>
    <b v="0"/>
    <x v="11"/>
    <x v="14"/>
    <x v="2"/>
    <x v="4"/>
  </r>
  <r>
    <s v="644es5aYPJghtZLjM1rmSP"/>
    <d v="1899-12-30T19:26:44"/>
    <d v="2024-06-06T00:00:00"/>
    <x v="5"/>
    <n v="2.9173333333333331"/>
    <x v="4348"/>
    <x v="1023"/>
    <x v="1967"/>
    <s v="trackdone"/>
    <s v="trackdone"/>
    <b v="0"/>
    <b v="0"/>
    <x v="11"/>
    <x v="14"/>
    <x v="2"/>
    <x v="4"/>
  </r>
  <r>
    <s v="4cktbXiXOapiLBMprHFErI"/>
    <d v="1899-12-30T19:29:54"/>
    <d v="2024-06-06T00:00:00"/>
    <x v="5"/>
    <n v="3.1581000000000001"/>
    <x v="4290"/>
    <x v="44"/>
    <x v="4549"/>
    <s v="trackdone"/>
    <s v="trackdone"/>
    <b v="0"/>
    <b v="0"/>
    <x v="11"/>
    <x v="14"/>
    <x v="2"/>
    <x v="4"/>
  </r>
  <r>
    <s v="1RKUoGiLEbcXN4GY4spQDx"/>
    <d v="1899-12-30T19:35:36"/>
    <d v="2024-06-06T00:00:00"/>
    <x v="5"/>
    <n v="5.6820000000000004"/>
    <x v="9228"/>
    <x v="50"/>
    <x v="4626"/>
    <s v="trackdone"/>
    <s v="trackdone"/>
    <b v="0"/>
    <b v="0"/>
    <x v="11"/>
    <x v="14"/>
    <x v="2"/>
    <x v="4"/>
  </r>
  <r>
    <s v="567Df0jSPeshvSIpU5TEZ9"/>
    <d v="1899-12-30T19:39:47"/>
    <d v="2024-06-06T00:00:00"/>
    <x v="5"/>
    <n v="4.1829333333333336"/>
    <x v="8323"/>
    <x v="1929"/>
    <x v="4011"/>
    <s v="trackdone"/>
    <s v="trackdone"/>
    <b v="0"/>
    <b v="0"/>
    <x v="11"/>
    <x v="14"/>
    <x v="2"/>
    <x v="4"/>
  </r>
  <r>
    <s v="5UnuaZofqTYKCsYbSnfHzB"/>
    <d v="1899-12-30T19:42:04"/>
    <d v="2024-06-06T00:00:00"/>
    <x v="5"/>
    <n v="2.2759999999999998"/>
    <x v="6601"/>
    <x v="1025"/>
    <x v="3339"/>
    <s v="trackdone"/>
    <s v="trackdone"/>
    <b v="0"/>
    <b v="0"/>
    <x v="11"/>
    <x v="14"/>
    <x v="2"/>
    <x v="4"/>
  </r>
  <r>
    <s v="4Im6GRj17qa7NW76OsJh1s"/>
    <d v="1899-12-30T19:46:51"/>
    <d v="2024-06-06T00:00:00"/>
    <x v="5"/>
    <n v="4.7731000000000003"/>
    <x v="6411"/>
    <x v="15"/>
    <x v="4712"/>
    <s v="trackdone"/>
    <s v="trackdone"/>
    <b v="0"/>
    <b v="0"/>
    <x v="11"/>
    <x v="14"/>
    <x v="2"/>
    <x v="4"/>
  </r>
  <r>
    <s v="5a8YXmvWnhnHUDVHBO32zF"/>
    <d v="1899-12-30T19:50:28"/>
    <d v="2024-06-06T00:00:00"/>
    <x v="5"/>
    <n v="3.62"/>
    <x v="9466"/>
    <x v="23"/>
    <x v="4754"/>
    <s v="trackdone"/>
    <s v="trackdone"/>
    <b v="0"/>
    <b v="0"/>
    <x v="11"/>
    <x v="14"/>
    <x v="2"/>
    <x v="4"/>
  </r>
  <r>
    <s v="2TOBMDqbtPP6sAQtWc2Br9"/>
    <d v="1899-12-30T19:53:39"/>
    <d v="2024-06-06T00:00:00"/>
    <x v="5"/>
    <n v="3.1633333333333336"/>
    <x v="8773"/>
    <x v="814"/>
    <x v="3710"/>
    <s v="trackdone"/>
    <s v="trackdone"/>
    <b v="0"/>
    <b v="0"/>
    <x v="11"/>
    <x v="14"/>
    <x v="2"/>
    <x v="4"/>
  </r>
  <r>
    <s v="71mgLHpy0wYXO5JfEe25z9"/>
    <d v="1899-12-30T19:55:49"/>
    <d v="2024-06-06T00:00:00"/>
    <x v="5"/>
    <n v="2.1648833333333335"/>
    <x v="8306"/>
    <x v="1915"/>
    <x v="4436"/>
    <s v="trackdone"/>
    <s v="trackdone"/>
    <b v="0"/>
    <b v="0"/>
    <x v="11"/>
    <x v="14"/>
    <x v="2"/>
    <x v="4"/>
  </r>
  <r>
    <s v="6DkKSBcnGBBULwomYMczHg"/>
    <d v="1899-12-30T19:58:35"/>
    <d v="2024-06-06T00:00:00"/>
    <x v="5"/>
    <n v="2.7423666666666668"/>
    <x v="7069"/>
    <x v="1025"/>
    <x v="3338"/>
    <s v="trackdone"/>
    <s v="logout"/>
    <b v="0"/>
    <b v="0"/>
    <x v="11"/>
    <x v="14"/>
    <x v="2"/>
    <x v="4"/>
  </r>
  <r>
    <s v="65EhfozJEurgR34SyrNV3P"/>
    <d v="1899-12-30T21:07:57"/>
    <d v="2024-06-07T00:00:00"/>
    <x v="5"/>
    <n v="3.3457666666666666"/>
    <x v="13011"/>
    <x v="1379"/>
    <x v="2852"/>
    <s v="clickrow"/>
    <s v="trackdone"/>
    <b v="0"/>
    <b v="0"/>
    <x v="11"/>
    <x v="9"/>
    <x v="2"/>
    <x v="4"/>
  </r>
  <r>
    <s v="4K5WAOAORHqWQOvPhpnEsp"/>
    <d v="1899-12-30T21:11:23"/>
    <d v="2024-06-07T00:00:00"/>
    <x v="5"/>
    <n v="3.4171"/>
    <x v="3967"/>
    <x v="543"/>
    <x v="792"/>
    <s v="trackdone"/>
    <s v="trackdone"/>
    <b v="1"/>
    <b v="0"/>
    <x v="11"/>
    <x v="9"/>
    <x v="2"/>
    <x v="4"/>
  </r>
  <r>
    <s v="2EM9zpAc7PVeoAydmbfVIL"/>
    <d v="1899-12-30T21:15:00"/>
    <d v="2024-06-07T00:00:00"/>
    <x v="5"/>
    <n v="3.6117666666666666"/>
    <x v="3977"/>
    <x v="499"/>
    <x v="720"/>
    <s v="trackdone"/>
    <s v="trackdone"/>
    <b v="1"/>
    <b v="0"/>
    <x v="11"/>
    <x v="9"/>
    <x v="2"/>
    <x v="4"/>
  </r>
  <r>
    <s v="2JvYDGWN21QQOdtUlRdg7w"/>
    <d v="1899-12-30T21:15:22"/>
    <d v="2024-06-07T00:00:00"/>
    <x v="5"/>
    <n v="0.34148333333333336"/>
    <x v="3130"/>
    <x v="541"/>
    <x v="1514"/>
    <s v="trackdone"/>
    <s v="fwdbtn"/>
    <b v="1"/>
    <b v="1"/>
    <x v="11"/>
    <x v="9"/>
    <x v="2"/>
    <x v="4"/>
  </r>
  <r>
    <s v="06T10fEzN8ZCcqzQZYA184"/>
    <d v="1899-12-30T21:15:23"/>
    <d v="2024-06-07T00:00:00"/>
    <x v="5"/>
    <n v="1.3333333333333334E-2"/>
    <x v="4808"/>
    <x v="1137"/>
    <x v="2201"/>
    <s v="fwdbtn"/>
    <s v="fwdbtn"/>
    <b v="1"/>
    <b v="1"/>
    <x v="11"/>
    <x v="9"/>
    <x v="2"/>
    <x v="4"/>
  </r>
  <r>
    <s v="4W6za66pgH7QBbeiU9kS1v"/>
    <d v="1899-12-30T21:15:24"/>
    <d v="2024-06-07T00:00:00"/>
    <x v="5"/>
    <n v="1.2083333333333333E-2"/>
    <x v="4945"/>
    <x v="682"/>
    <x v="2277"/>
    <s v="fwdbtn"/>
    <s v="fwdbtn"/>
    <b v="1"/>
    <b v="1"/>
    <x v="11"/>
    <x v="9"/>
    <x v="2"/>
    <x v="4"/>
  </r>
  <r>
    <s v="0EUSbTvyZfo9QOcxunL9Ro"/>
    <d v="1899-12-30T21:21:09"/>
    <d v="2024-06-07T00:00:00"/>
    <x v="5"/>
    <n v="5.7604333333333333"/>
    <x v="37"/>
    <x v="15"/>
    <x v="22"/>
    <s v="fwdbtn"/>
    <s v="trackdone"/>
    <b v="1"/>
    <b v="0"/>
    <x v="11"/>
    <x v="9"/>
    <x v="2"/>
    <x v="4"/>
  </r>
  <r>
    <s v="6AhZVsDudTq5KdJ5LbE32f"/>
    <d v="1899-12-30T21:23:22"/>
    <d v="2024-06-07T00:00:00"/>
    <x v="5"/>
    <n v="2.2097833333333332"/>
    <x v="2103"/>
    <x v="178"/>
    <x v="256"/>
    <s v="trackdone"/>
    <s v="trackdone"/>
    <b v="1"/>
    <b v="0"/>
    <x v="11"/>
    <x v="9"/>
    <x v="2"/>
    <x v="4"/>
  </r>
  <r>
    <s v="3iBemYZi4lw53UYDlxqMlw"/>
    <d v="1899-12-30T21:27:16"/>
    <d v="2024-06-07T00:00:00"/>
    <x v="5"/>
    <n v="3.8873333333333333"/>
    <x v="4845"/>
    <x v="131"/>
    <x v="1286"/>
    <s v="trackdone"/>
    <s v="trackdone"/>
    <b v="1"/>
    <b v="0"/>
    <x v="11"/>
    <x v="9"/>
    <x v="2"/>
    <x v="4"/>
  </r>
  <r>
    <s v="5UPskxTh8XhP5k2z8ylsX4"/>
    <d v="1899-12-30T21:29:19"/>
    <d v="2024-06-07T00:00:00"/>
    <x v="5"/>
    <n v="2.0572833333333334"/>
    <x v="13036"/>
    <x v="556"/>
    <x v="6558"/>
    <s v="trackdone"/>
    <s v="trackdone"/>
    <b v="1"/>
    <b v="0"/>
    <x v="11"/>
    <x v="9"/>
    <x v="2"/>
    <x v="4"/>
  </r>
  <r>
    <s v="5yMyLZu4wPvWcbLFiRhYVM"/>
    <d v="1899-12-30T21:31:28"/>
    <d v="2024-06-07T00:00:00"/>
    <x v="5"/>
    <n v="2.1305000000000001"/>
    <x v="3963"/>
    <x v="100"/>
    <x v="1488"/>
    <s v="trackdone"/>
    <s v="trackdone"/>
    <b v="1"/>
    <b v="0"/>
    <x v="11"/>
    <x v="9"/>
    <x v="2"/>
    <x v="4"/>
  </r>
  <r>
    <s v="5XNpdKmlLJPUbwKQceX2tW"/>
    <d v="1899-12-30T21:38:17"/>
    <d v="2024-06-07T00:00:00"/>
    <x v="5"/>
    <n v="6.8079999999999998"/>
    <x v="151"/>
    <x v="65"/>
    <x v="197"/>
    <s v="trackdone"/>
    <s v="trackdone"/>
    <b v="1"/>
    <b v="0"/>
    <x v="11"/>
    <x v="9"/>
    <x v="2"/>
    <x v="4"/>
  </r>
  <r>
    <s v="4s0Nj9qa3X386tHgrxpx6L"/>
    <d v="1899-12-30T21:43:30"/>
    <d v="2024-06-07T00:00:00"/>
    <x v="5"/>
    <n v="5.2016499999999999"/>
    <x v="3181"/>
    <x v="841"/>
    <x v="1434"/>
    <s v="trackerror"/>
    <s v="trackdone"/>
    <b v="1"/>
    <b v="0"/>
    <x v="11"/>
    <x v="9"/>
    <x v="2"/>
    <x v="4"/>
  </r>
  <r>
    <s v="6lFZbCc7pn6Lme1NP7qQqQ"/>
    <d v="1899-12-30T21:50:59"/>
    <d v="2024-06-07T00:00:00"/>
    <x v="5"/>
    <n v="7.4786666666666664"/>
    <x v="318"/>
    <x v="89"/>
    <x v="225"/>
    <s v="trackdone"/>
    <s v="trackdone"/>
    <b v="1"/>
    <b v="0"/>
    <x v="11"/>
    <x v="9"/>
    <x v="2"/>
    <x v="4"/>
  </r>
  <r>
    <s v="7JxGM1R32ZqfwZou3VtnTg"/>
    <d v="1899-12-30T21:53:25"/>
    <d v="2024-06-07T00:00:00"/>
    <x v="5"/>
    <n v="2.4406666666666665"/>
    <x v="3381"/>
    <x v="743"/>
    <x v="1226"/>
    <s v="trackdone"/>
    <s v="trackdone"/>
    <b v="1"/>
    <b v="0"/>
    <x v="11"/>
    <x v="9"/>
    <x v="2"/>
    <x v="4"/>
  </r>
  <r>
    <s v="38aLVNQCL1nWPLhQgVuj1V"/>
    <d v="1899-12-30T21:56:09"/>
    <d v="2024-06-07T00:00:00"/>
    <x v="5"/>
    <n v="2.7253333333333334"/>
    <x v="7616"/>
    <x v="1456"/>
    <x v="3564"/>
    <s v="trackdone"/>
    <s v="trackdone"/>
    <b v="1"/>
    <b v="0"/>
    <x v="11"/>
    <x v="9"/>
    <x v="2"/>
    <x v="4"/>
  </r>
  <r>
    <s v="1fSYMWd6g0podYjeEAJDbd"/>
    <d v="1899-12-30T21:59:13"/>
    <d v="2024-06-07T00:00:00"/>
    <x v="5"/>
    <n v="3.0612166666666667"/>
    <x v="4683"/>
    <x v="1051"/>
    <x v="2016"/>
    <s v="trackdone"/>
    <s v="trackdone"/>
    <b v="1"/>
    <b v="0"/>
    <x v="11"/>
    <x v="9"/>
    <x v="2"/>
    <x v="4"/>
  </r>
  <r>
    <s v="5b7H6zxDzyVyIt77HfcKs8"/>
    <d v="1899-12-30T22:04:10"/>
    <d v="2024-06-07T00:00:00"/>
    <x v="5"/>
    <n v="4.9277666666666669"/>
    <x v="7119"/>
    <x v="1615"/>
    <x v="3362"/>
    <s v="trackdone"/>
    <s v="trackdone"/>
    <b v="1"/>
    <b v="0"/>
    <x v="11"/>
    <x v="10"/>
    <x v="2"/>
    <x v="4"/>
  </r>
  <r>
    <s v="5WVtCTzyAkQ6vmgbkPPF2D"/>
    <d v="1899-12-30T22:07:26"/>
    <d v="2024-06-07T00:00:00"/>
    <x v="5"/>
    <n v="3.2528833333333331"/>
    <x v="4335"/>
    <x v="32"/>
    <x v="56"/>
    <s v="trackdone"/>
    <s v="trackdone"/>
    <b v="1"/>
    <b v="0"/>
    <x v="11"/>
    <x v="10"/>
    <x v="2"/>
    <x v="4"/>
  </r>
  <r>
    <s v="7D49Iig0avHre9RFSUMkd2"/>
    <d v="1899-12-30T22:11:20"/>
    <d v="2024-06-07T00:00:00"/>
    <x v="5"/>
    <n v="3.9091"/>
    <x v="3739"/>
    <x v="225"/>
    <x v="317"/>
    <s v="trackdone"/>
    <s v="trackdone"/>
    <b v="1"/>
    <b v="0"/>
    <x v="11"/>
    <x v="10"/>
    <x v="2"/>
    <x v="4"/>
  </r>
  <r>
    <s v="7mjSHL2Eb0kAwiKbvNNyD9"/>
    <d v="1899-12-30T22:14:41"/>
    <d v="2024-06-07T00:00:00"/>
    <x v="5"/>
    <n v="3.3426666666666667"/>
    <x v="3139"/>
    <x v="842"/>
    <x v="2046"/>
    <s v="trackdone"/>
    <s v="trackdone"/>
    <b v="1"/>
    <b v="0"/>
    <x v="11"/>
    <x v="10"/>
    <x v="2"/>
    <x v="4"/>
  </r>
  <r>
    <s v="1Dr1fXbc2IxaK1Mu8P8Khz"/>
    <d v="1899-12-30T22:17:41"/>
    <d v="2024-06-07T00:00:00"/>
    <x v="5"/>
    <n v="2.9666666666666668"/>
    <x v="2755"/>
    <x v="689"/>
    <x v="1081"/>
    <s v="trackdone"/>
    <s v="trackdone"/>
    <b v="1"/>
    <b v="0"/>
    <x v="11"/>
    <x v="10"/>
    <x v="2"/>
    <x v="4"/>
  </r>
  <r>
    <s v="5Ukzlujip1Slqka5OY82YS"/>
    <d v="1899-12-30T22:21:29"/>
    <d v="2024-06-07T00:00:00"/>
    <x v="5"/>
    <n v="3.81"/>
    <x v="3253"/>
    <x v="244"/>
    <x v="1490"/>
    <s v="trackdone"/>
    <s v="trackdone"/>
    <b v="1"/>
    <b v="0"/>
    <x v="11"/>
    <x v="10"/>
    <x v="2"/>
    <x v="4"/>
  </r>
  <r>
    <s v="5p8gF2V0lHG3MlK8DOoGqo"/>
    <d v="1899-12-30T22:24:29"/>
    <d v="2024-06-07T00:00:00"/>
    <x v="5"/>
    <n v="2.9895833333333335"/>
    <x v="9669"/>
    <x v="2487"/>
    <x v="4946"/>
    <s v="trackdone"/>
    <s v="trackdone"/>
    <b v="1"/>
    <b v="0"/>
    <x v="11"/>
    <x v="10"/>
    <x v="2"/>
    <x v="4"/>
  </r>
  <r>
    <s v="3Gkl2fJztF2B3fnUheejAA"/>
    <d v="1899-12-30T22:28:37"/>
    <d v="2024-06-07T00:00:00"/>
    <x v="5"/>
    <n v="4.1217666666666668"/>
    <x v="2820"/>
    <x v="486"/>
    <x v="693"/>
    <s v="trackdone"/>
    <s v="trackdone"/>
    <b v="1"/>
    <b v="0"/>
    <x v="11"/>
    <x v="10"/>
    <x v="2"/>
    <x v="4"/>
  </r>
  <r>
    <s v="0hocZSv0Fbfqf09t2UcCKn"/>
    <d v="1899-12-30T22:31:27"/>
    <d v="2024-06-07T00:00:00"/>
    <x v="5"/>
    <n v="2.8255499999999998"/>
    <x v="3474"/>
    <x v="848"/>
    <x v="1470"/>
    <s v="trackdone"/>
    <s v="trackdone"/>
    <b v="1"/>
    <b v="0"/>
    <x v="11"/>
    <x v="10"/>
    <x v="2"/>
    <x v="4"/>
  </r>
  <r>
    <s v="6u6kH7V7Tx5xDJtF82vVw0"/>
    <d v="1899-12-30T22:34:38"/>
    <d v="2024-06-07T00:00:00"/>
    <x v="5"/>
    <n v="3.1704333333333334"/>
    <x v="8484"/>
    <x v="803"/>
    <x v="4118"/>
    <s v="trackdone"/>
    <s v="trackdone"/>
    <b v="1"/>
    <b v="0"/>
    <x v="11"/>
    <x v="10"/>
    <x v="2"/>
    <x v="4"/>
  </r>
  <r>
    <s v="0i0kLLNXBnX31p1vWb69jr"/>
    <d v="1899-12-30T22:37:06"/>
    <d v="2024-06-07T00:00:00"/>
    <x v="5"/>
    <n v="2.4495"/>
    <x v="10541"/>
    <x v="131"/>
    <x v="2206"/>
    <s v="trackdone"/>
    <s v="trackdone"/>
    <b v="1"/>
    <b v="0"/>
    <x v="11"/>
    <x v="10"/>
    <x v="2"/>
    <x v="4"/>
  </r>
  <r>
    <s v="6FvtSHS3hzjS8itHJPRzoJ"/>
    <d v="1899-12-30T22:41:33"/>
    <d v="2024-06-07T00:00:00"/>
    <x v="5"/>
    <n v="4.448433333333333"/>
    <x v="9096"/>
    <x v="1556"/>
    <x v="4540"/>
    <s v="trackdone"/>
    <s v="trackdone"/>
    <b v="1"/>
    <b v="0"/>
    <x v="11"/>
    <x v="10"/>
    <x v="2"/>
    <x v="4"/>
  </r>
  <r>
    <s v="6lK2xptPzLPmvpE29U4mDH"/>
    <d v="1899-12-30T22:44:37"/>
    <d v="2024-06-07T00:00:00"/>
    <x v="5"/>
    <n v="3.0757666666666665"/>
    <x v="13255"/>
    <x v="3472"/>
    <x v="7679"/>
    <s v="trackdone"/>
    <s v="trackdone"/>
    <b v="1"/>
    <b v="0"/>
    <x v="11"/>
    <x v="10"/>
    <x v="2"/>
    <x v="4"/>
  </r>
  <r>
    <s v="01xMiErR26kH1KCif6uEYI"/>
    <d v="1899-12-30T22:46:25"/>
    <d v="2024-06-07T00:00:00"/>
    <x v="5"/>
    <n v="1.7664333333333333"/>
    <x v="2958"/>
    <x v="743"/>
    <x v="1229"/>
    <s v="trackdone"/>
    <s v="trackdone"/>
    <b v="1"/>
    <b v="0"/>
    <x v="11"/>
    <x v="10"/>
    <x v="2"/>
    <x v="4"/>
  </r>
  <r>
    <s v="7DSAEUvxU8FajXtRloy8M0"/>
    <d v="1899-12-30T22:49:45"/>
    <d v="2024-06-07T00:00:00"/>
    <x v="5"/>
    <n v="3.3433333333333333"/>
    <x v="12143"/>
    <x v="457"/>
    <x v="7230"/>
    <s v="trackdone"/>
    <s v="trackdone"/>
    <b v="1"/>
    <b v="0"/>
    <x v="11"/>
    <x v="10"/>
    <x v="2"/>
    <x v="4"/>
  </r>
  <r>
    <s v="5MtN38MGEWJt60LwtBmFNP"/>
    <d v="1899-12-30T22:55:07"/>
    <d v="2024-06-07T00:00:00"/>
    <x v="5"/>
    <n v="5.3484333333333334"/>
    <x v="3039"/>
    <x v="65"/>
    <x v="1252"/>
    <s v="trackdone"/>
    <s v="trackdone"/>
    <b v="1"/>
    <b v="0"/>
    <x v="11"/>
    <x v="10"/>
    <x v="2"/>
    <x v="4"/>
  </r>
  <r>
    <s v="0i8kmubjCbHEuMABXMXCqG"/>
    <d v="1899-12-30T22:58:47"/>
    <d v="2024-06-07T00:00:00"/>
    <x v="5"/>
    <n v="3.6556166666666665"/>
    <x v="3421"/>
    <x v="841"/>
    <x v="1434"/>
    <s v="trackdone"/>
    <s v="trackdone"/>
    <b v="1"/>
    <b v="0"/>
    <x v="11"/>
    <x v="10"/>
    <x v="2"/>
    <x v="4"/>
  </r>
  <r>
    <s v="2dfHh7ECGxfNqZTQno09Vk"/>
    <d v="1899-12-30T23:02:55"/>
    <d v="2024-06-07T00:00:00"/>
    <x v="5"/>
    <n v="4.1402166666666664"/>
    <x v="4144"/>
    <x v="244"/>
    <x v="1858"/>
    <s v="trackdone"/>
    <s v="trackdone"/>
    <b v="1"/>
    <b v="0"/>
    <x v="11"/>
    <x v="11"/>
    <x v="2"/>
    <x v="4"/>
  </r>
  <r>
    <s v="6CjtS2JZH9RkDz5UVInsa9"/>
    <d v="1899-12-30T23:06:51"/>
    <d v="2024-06-07T00:00:00"/>
    <x v="5"/>
    <n v="3.9268833333333335"/>
    <x v="4333"/>
    <x v="339"/>
    <x v="1962"/>
    <s v="trackdone"/>
    <s v="trackdone"/>
    <b v="1"/>
    <b v="0"/>
    <x v="11"/>
    <x v="11"/>
    <x v="2"/>
    <x v="4"/>
  </r>
  <r>
    <s v="2mpsKeLCbdXkwEpZRNi4XD"/>
    <d v="1899-12-30T23:11:35"/>
    <d v="2024-06-07T00:00:00"/>
    <x v="5"/>
    <n v="4.7272999999999996"/>
    <x v="3969"/>
    <x v="656"/>
    <x v="1787"/>
    <s v="trackdone"/>
    <s v="trackdone"/>
    <b v="1"/>
    <b v="0"/>
    <x v="11"/>
    <x v="11"/>
    <x v="2"/>
    <x v="4"/>
  </r>
  <r>
    <s v="0FP04YnQ8eDxkAH4rlwFar"/>
    <d v="1899-12-30T23:15:11"/>
    <d v="2024-06-07T00:00:00"/>
    <x v="5"/>
    <n v="3.59355"/>
    <x v="3031"/>
    <x v="743"/>
    <x v="1437"/>
    <s v="trackdone"/>
    <s v="trackdone"/>
    <b v="1"/>
    <b v="0"/>
    <x v="11"/>
    <x v="11"/>
    <x v="2"/>
    <x v="4"/>
  </r>
  <r>
    <s v="6Vtl2yNW8GmuQZxMZS7Xc4"/>
    <d v="1899-12-30T23:17:59"/>
    <d v="2024-06-07T00:00:00"/>
    <x v="5"/>
    <n v="2.7704333333333335"/>
    <x v="8775"/>
    <x v="2082"/>
    <x v="250"/>
    <s v="trackdone"/>
    <s v="trackdone"/>
    <b v="1"/>
    <b v="0"/>
    <x v="11"/>
    <x v="11"/>
    <x v="2"/>
    <x v="4"/>
  </r>
  <r>
    <s v="0wwoQl6SS9IGfERDYuHe0L"/>
    <d v="1899-12-30T23:21:22"/>
    <d v="2024-06-07T00:00:00"/>
    <x v="5"/>
    <n v="3.3828833333333335"/>
    <x v="4968"/>
    <x v="1152"/>
    <x v="2294"/>
    <s v="trackdone"/>
    <s v="trackdone"/>
    <b v="1"/>
    <b v="0"/>
    <x v="11"/>
    <x v="11"/>
    <x v="2"/>
    <x v="4"/>
  </r>
  <r>
    <s v="6g4yCs8FvfkI3H8F79VU8X"/>
    <d v="1899-12-30T23:25:53"/>
    <d v="2024-06-07T00:00:00"/>
    <x v="5"/>
    <n v="4.5028833333333331"/>
    <x v="390"/>
    <x v="118"/>
    <x v="266"/>
    <s v="trackdone"/>
    <s v="trackdone"/>
    <b v="1"/>
    <b v="0"/>
    <x v="11"/>
    <x v="11"/>
    <x v="2"/>
    <x v="4"/>
  </r>
  <r>
    <s v="5MMZJtHOiH1RmQSSe3DJdg"/>
    <d v="1899-12-30T23:29:26"/>
    <d v="2024-06-07T00:00:00"/>
    <x v="5"/>
    <n v="3.53085"/>
    <x v="2135"/>
    <x v="32"/>
    <x v="1266"/>
    <s v="trackdone"/>
    <s v="trackdone"/>
    <b v="1"/>
    <b v="0"/>
    <x v="11"/>
    <x v="11"/>
    <x v="2"/>
    <x v="4"/>
  </r>
  <r>
    <s v="1a2iF9XymafjRk56q7oCxo"/>
    <d v="1899-12-30T23:33:05"/>
    <d v="2024-06-07T00:00:00"/>
    <x v="5"/>
    <n v="3.6597666666666666"/>
    <x v="3730"/>
    <x v="65"/>
    <x v="1252"/>
    <s v="trackdone"/>
    <s v="trackdone"/>
    <b v="1"/>
    <b v="0"/>
    <x v="11"/>
    <x v="11"/>
    <x v="2"/>
    <x v="4"/>
  </r>
  <r>
    <s v="1tTV7mRV9uB2Nr9VcwkuFX"/>
    <d v="1899-12-30T23:36:35"/>
    <d v="2024-06-07T00:00:00"/>
    <x v="5"/>
    <n v="3.4926166666666667"/>
    <x v="3463"/>
    <x v="884"/>
    <x v="1621"/>
    <s v="trackdone"/>
    <s v="trackdone"/>
    <b v="1"/>
    <b v="0"/>
    <x v="11"/>
    <x v="11"/>
    <x v="2"/>
    <x v="4"/>
  </r>
  <r>
    <s v="489qGxxMxFWIFgtNYFzlAz"/>
    <d v="1899-12-30T23:40:39"/>
    <d v="2024-06-07T00:00:00"/>
    <x v="5"/>
    <n v="4.0493333333333332"/>
    <x v="6174"/>
    <x v="23"/>
    <x v="2835"/>
    <s v="trackdone"/>
    <s v="trackdone"/>
    <b v="1"/>
    <b v="0"/>
    <x v="11"/>
    <x v="11"/>
    <x v="2"/>
    <x v="4"/>
  </r>
  <r>
    <s v="2vCHDrXVN0k1GPTjSIZ69E"/>
    <d v="1899-12-30T23:44:02"/>
    <d v="2024-06-07T00:00:00"/>
    <x v="5"/>
    <n v="3.3871000000000002"/>
    <x v="2817"/>
    <x v="164"/>
    <x v="1063"/>
    <s v="trackdone"/>
    <s v="trackdone"/>
    <b v="1"/>
    <b v="0"/>
    <x v="11"/>
    <x v="11"/>
    <x v="2"/>
    <x v="4"/>
  </r>
  <r>
    <s v="1Tb4F7Ba2C8Yt3cMnYa3X3"/>
    <d v="1899-12-30T23:48:13"/>
    <d v="2024-06-07T00:00:00"/>
    <x v="5"/>
    <n v="4.1657666666666664"/>
    <x v="5103"/>
    <x v="23"/>
    <x v="2338"/>
    <s v="trackdone"/>
    <s v="trackdone"/>
    <b v="1"/>
    <b v="0"/>
    <x v="11"/>
    <x v="11"/>
    <x v="2"/>
    <x v="4"/>
  </r>
  <r>
    <s v="2bonbKENtFAQQh8U4UEAu5"/>
    <d v="1899-12-30T23:49:41"/>
    <d v="2024-06-07T00:00:00"/>
    <x v="5"/>
    <n v="1.4535499999999999"/>
    <x v="6591"/>
    <x v="1446"/>
    <x v="3050"/>
    <s v="trackdone"/>
    <s v="trackdone"/>
    <b v="1"/>
    <b v="0"/>
    <x v="11"/>
    <x v="11"/>
    <x v="2"/>
    <x v="4"/>
  </r>
  <r>
    <s v="4tVeDEytCeyeWmLrZdktGK"/>
    <d v="1899-12-30T23:53:35"/>
    <d v="2024-06-07T00:00:00"/>
    <x v="5"/>
    <n v="3.8973333333333335"/>
    <x v="1657"/>
    <x v="164"/>
    <x v="1063"/>
    <s v="trackdone"/>
    <s v="trackdone"/>
    <b v="1"/>
    <b v="0"/>
    <x v="11"/>
    <x v="11"/>
    <x v="2"/>
    <x v="4"/>
  </r>
  <r>
    <s v="40qXGg5nRbcWzcFb26KWkQ"/>
    <d v="1899-12-30T23:55:24"/>
    <d v="2024-06-07T00:00:00"/>
    <x v="5"/>
    <n v="1.8090999999999999"/>
    <x v="3387"/>
    <x v="743"/>
    <x v="1226"/>
    <s v="trackdone"/>
    <s v="trackdone"/>
    <b v="1"/>
    <b v="0"/>
    <x v="11"/>
    <x v="11"/>
    <x v="2"/>
    <x v="4"/>
  </r>
  <r>
    <s v="6zD3VBPn2VNDdmLEg0coPt"/>
    <d v="1899-12-30T23:58:32"/>
    <d v="2024-06-07T00:00:00"/>
    <x v="5"/>
    <n v="3.1244333333333332"/>
    <x v="3185"/>
    <x v="89"/>
    <x v="225"/>
    <s v="trackdone"/>
    <s v="trackdone"/>
    <b v="1"/>
    <b v="0"/>
    <x v="11"/>
    <x v="11"/>
    <x v="2"/>
    <x v="4"/>
  </r>
  <r>
    <s v="27y2xwSylTKNi0cWcAlsG3"/>
    <d v="1899-12-30T00:01:55"/>
    <d v="2024-06-08T00:00:00"/>
    <x v="5"/>
    <n v="3.37155"/>
    <x v="5894"/>
    <x v="1339"/>
    <x v="2768"/>
    <s v="trackdone"/>
    <s v="trackdone"/>
    <b v="1"/>
    <b v="0"/>
    <x v="11"/>
    <x v="4"/>
    <x v="0"/>
    <x v="4"/>
  </r>
  <r>
    <s v="3285RNj9TGVvWlP8tYojDH"/>
    <d v="1899-12-30T00:06:48"/>
    <d v="2024-06-08T00:00:00"/>
    <x v="5"/>
    <n v="4.8719999999999999"/>
    <x v="3954"/>
    <x v="23"/>
    <x v="53"/>
    <s v="trackdone"/>
    <s v="trackdone"/>
    <b v="1"/>
    <b v="0"/>
    <x v="11"/>
    <x v="4"/>
    <x v="0"/>
    <x v="4"/>
  </r>
  <r>
    <s v="0Wd52AHQrrwwDbqVQF2dt6"/>
    <d v="1899-12-30T00:09:32"/>
    <d v="2024-06-08T00:00:00"/>
    <x v="5"/>
    <n v="2.7408833333333331"/>
    <x v="3585"/>
    <x v="917"/>
    <x v="1680"/>
    <s v="trackdone"/>
    <s v="trackdone"/>
    <b v="1"/>
    <b v="0"/>
    <x v="11"/>
    <x v="4"/>
    <x v="0"/>
    <x v="4"/>
  </r>
  <r>
    <s v="2a4iE4k1IkIswThuJ3ROsw"/>
    <d v="1899-12-30T00:12:25"/>
    <d v="2024-06-08T00:00:00"/>
    <x v="5"/>
    <n v="2.8742000000000001"/>
    <x v="3268"/>
    <x v="372"/>
    <x v="611"/>
    <s v="trackdone"/>
    <s v="trackdone"/>
    <b v="1"/>
    <b v="0"/>
    <x v="11"/>
    <x v="4"/>
    <x v="0"/>
    <x v="4"/>
  </r>
  <r>
    <s v="5TTBGJd8Fkr66OX8j8adCH"/>
    <d v="1899-12-30T00:15:27"/>
    <d v="2024-06-08T00:00:00"/>
    <x v="5"/>
    <n v="3.0139999999999998"/>
    <x v="7098"/>
    <x v="1598"/>
    <x v="3142"/>
    <s v="trackdone"/>
    <s v="trackdone"/>
    <b v="1"/>
    <b v="0"/>
    <x v="11"/>
    <x v="4"/>
    <x v="0"/>
    <x v="4"/>
  </r>
  <r>
    <s v="54ZMu7omgz5h9xNbkGkAFG"/>
    <d v="1899-12-30T18:54:20"/>
    <d v="2024-06-08T00:00:00"/>
    <x v="2"/>
    <n v="0.03"/>
    <x v="12573"/>
    <x v="3662"/>
    <x v="7565"/>
    <s v="clickrow"/>
    <s v="endplay"/>
    <b v="1"/>
    <b v="1"/>
    <x v="11"/>
    <x v="13"/>
    <x v="3"/>
    <x v="4"/>
  </r>
  <r>
    <s v="6WCeFNVAXUtNczb7lqLiZU"/>
    <d v="1899-12-30T18:54:28"/>
    <d v="2024-06-08T00:00:00"/>
    <x v="2"/>
    <n v="7.1333333333333332E-2"/>
    <x v="3167"/>
    <x v="498"/>
    <x v="2319"/>
    <s v="clickrow"/>
    <s v="endplay"/>
    <b v="1"/>
    <b v="1"/>
    <x v="11"/>
    <x v="13"/>
    <x v="3"/>
    <x v="4"/>
  </r>
  <r>
    <s v="54ZMu7omgz5h9xNbkGkAFG"/>
    <d v="1899-12-30T18:57:16"/>
    <d v="2024-06-08T00:00:00"/>
    <x v="2"/>
    <n v="2.8013333333333335"/>
    <x v="12573"/>
    <x v="3662"/>
    <x v="7565"/>
    <s v="clickrow"/>
    <s v="trackdone"/>
    <b v="1"/>
    <b v="0"/>
    <x v="11"/>
    <x v="13"/>
    <x v="3"/>
    <x v="4"/>
  </r>
  <r>
    <s v="2BbdhHnHe6ui0g80alt3ZY"/>
    <d v="1899-12-30T18:58:04"/>
    <d v="2024-06-08T00:00:00"/>
    <x v="2"/>
    <n v="0.78156666666666663"/>
    <x v="6044"/>
    <x v="743"/>
    <x v="1227"/>
    <s v="trackdone"/>
    <s v="fwdbtn"/>
    <b v="1"/>
    <b v="1"/>
    <x v="11"/>
    <x v="13"/>
    <x v="3"/>
    <x v="4"/>
  </r>
  <r>
    <s v="1Of1g1PMt1wKW1L4Te6oDM"/>
    <d v="1899-12-30T19:03:02"/>
    <d v="2024-06-08T00:00:00"/>
    <x v="2"/>
    <n v="4.9788833333333331"/>
    <x v="2756"/>
    <x v="689"/>
    <x v="1452"/>
    <s v="fwdbtn"/>
    <s v="trackdone"/>
    <b v="1"/>
    <b v="0"/>
    <x v="11"/>
    <x v="14"/>
    <x v="2"/>
    <x v="4"/>
  </r>
  <r>
    <s v="7IgBLFklu75pp8Y1vphChS"/>
    <d v="1899-12-30T19:05:06"/>
    <d v="2024-06-08T00:00:00"/>
    <x v="5"/>
    <n v="3.1729833333333333"/>
    <x v="3219"/>
    <x v="178"/>
    <x v="1441"/>
    <s v="trackdone"/>
    <s v="remote"/>
    <b v="1"/>
    <b v="0"/>
    <x v="11"/>
    <x v="14"/>
    <x v="2"/>
    <x v="4"/>
  </r>
  <r>
    <s v="6j1fiAG1NFBqPDRfJY19Yv"/>
    <d v="1899-12-30T19:08:47"/>
    <d v="2024-06-08T00:00:00"/>
    <x v="2"/>
    <n v="5.7438333333333329"/>
    <x v="5059"/>
    <x v="104"/>
    <x v="814"/>
    <s v="trackdone"/>
    <s v="trackdone"/>
    <b v="1"/>
    <b v="0"/>
    <x v="11"/>
    <x v="14"/>
    <x v="2"/>
    <x v="4"/>
  </r>
  <r>
    <s v="3Umg8CDhO8dOSj7yBTInYb"/>
    <d v="1899-12-30T19:08:54"/>
    <d v="2024-06-08T00:00:00"/>
    <x v="2"/>
    <n v="0.10199999999999999"/>
    <x v="2867"/>
    <x v="743"/>
    <x v="1440"/>
    <s v="trackdone"/>
    <s v="fwdbtn"/>
    <b v="1"/>
    <b v="1"/>
    <x v="11"/>
    <x v="14"/>
    <x v="2"/>
    <x v="4"/>
  </r>
  <r>
    <s v="2a4iE4k1IkIswThuJ3ROsw"/>
    <d v="1899-12-30T19:11:45"/>
    <d v="2024-06-08T00:00:00"/>
    <x v="2"/>
    <n v="2.8742000000000001"/>
    <x v="3268"/>
    <x v="372"/>
    <x v="611"/>
    <s v="fwdbtn"/>
    <s v="trackdone"/>
    <b v="1"/>
    <b v="0"/>
    <x v="11"/>
    <x v="14"/>
    <x v="2"/>
    <x v="4"/>
  </r>
  <r>
    <s v="7yFvSYKk3g5g8e7Ffl16ws"/>
    <d v="1899-12-30T19:14:47"/>
    <d v="2024-06-08T00:00:00"/>
    <x v="2"/>
    <n v="3.0044333333333335"/>
    <x v="2179"/>
    <x v="471"/>
    <x v="1271"/>
    <s v="trackdone"/>
    <s v="trackdone"/>
    <b v="1"/>
    <b v="0"/>
    <x v="11"/>
    <x v="14"/>
    <x v="2"/>
    <x v="4"/>
  </r>
  <r>
    <s v="6UpqYTSz30LQREVtYeVQLR"/>
    <d v="1899-12-30T19:17:45"/>
    <d v="2024-06-08T00:00:00"/>
    <x v="2"/>
    <n v="2.9582166666666665"/>
    <x v="10807"/>
    <x v="841"/>
    <x v="5782"/>
    <s v="trackdone"/>
    <s v="trackdone"/>
    <b v="1"/>
    <b v="0"/>
    <x v="11"/>
    <x v="14"/>
    <x v="2"/>
    <x v="4"/>
  </r>
  <r>
    <s v="3NDEunNz7GMb6SkkPYTvd2"/>
    <d v="1899-12-30T19:21:20"/>
    <d v="2024-06-08T00:00:00"/>
    <x v="2"/>
    <n v="3.5744333333333334"/>
    <x v="3745"/>
    <x v="89"/>
    <x v="155"/>
    <s v="trackdone"/>
    <s v="trackdone"/>
    <b v="1"/>
    <b v="0"/>
    <x v="11"/>
    <x v="14"/>
    <x v="2"/>
    <x v="4"/>
  </r>
  <r>
    <s v="1yxJyuOyBzOXbGDAZtT7BD"/>
    <d v="1899-12-30T19:24:34"/>
    <d v="2024-06-08T00:00:00"/>
    <x v="2"/>
    <n v="3.2205499999999998"/>
    <x v="5699"/>
    <x v="942"/>
    <x v="2722"/>
    <s v="trackdone"/>
    <s v="trackdone"/>
    <b v="1"/>
    <b v="0"/>
    <x v="11"/>
    <x v="14"/>
    <x v="2"/>
    <x v="4"/>
  </r>
  <r>
    <s v="7FwBtcecmlpc1sLySPXeGE"/>
    <d v="1899-12-30T19:28:35"/>
    <d v="2024-06-08T00:00:00"/>
    <x v="2"/>
    <n v="4.0217666666666663"/>
    <x v="1395"/>
    <x v="561"/>
    <x v="941"/>
    <s v="trackdone"/>
    <s v="trackdone"/>
    <b v="1"/>
    <b v="0"/>
    <x v="11"/>
    <x v="14"/>
    <x v="2"/>
    <x v="4"/>
  </r>
  <r>
    <s v="21rBVSwu6bc1zwSd6J8Xo4"/>
    <d v="1899-12-30T19:28:40"/>
    <d v="2024-06-08T00:00:00"/>
    <x v="2"/>
    <n v="5.856666666666667E-2"/>
    <x v="3450"/>
    <x v="1189"/>
    <x v="3004"/>
    <s v="trackdone"/>
    <s v="fwdbtn"/>
    <b v="1"/>
    <b v="1"/>
    <x v="11"/>
    <x v="14"/>
    <x v="2"/>
    <x v="4"/>
  </r>
  <r>
    <s v="7mar4DMFlVi5DwbarqP38M"/>
    <d v="1899-12-30T19:32:08"/>
    <d v="2024-06-08T00:00:00"/>
    <x v="2"/>
    <n v="3.4782999999999999"/>
    <x v="5145"/>
    <x v="1189"/>
    <x v="2384"/>
    <s v="fwdbtn"/>
    <s v="trackdone"/>
    <b v="1"/>
    <b v="0"/>
    <x v="11"/>
    <x v="14"/>
    <x v="2"/>
    <x v="4"/>
  </r>
  <r>
    <s v="7mjSHL2Eb0kAwiKbvNNyD9"/>
    <d v="1899-12-30T19:35:29"/>
    <d v="2024-06-08T00:00:00"/>
    <x v="2"/>
    <n v="3.3426666666666667"/>
    <x v="3139"/>
    <x v="842"/>
    <x v="2046"/>
    <s v="trackdone"/>
    <s v="trackdone"/>
    <b v="1"/>
    <b v="0"/>
    <x v="11"/>
    <x v="14"/>
    <x v="2"/>
    <x v="4"/>
  </r>
  <r>
    <s v="6FvtSHS3hzjS8itHJPRzoJ"/>
    <d v="1899-12-30T19:39:57"/>
    <d v="2024-06-08T00:00:00"/>
    <x v="2"/>
    <n v="4.448433333333333"/>
    <x v="9096"/>
    <x v="1556"/>
    <x v="4540"/>
    <s v="trackdone"/>
    <s v="trackdone"/>
    <b v="1"/>
    <b v="0"/>
    <x v="11"/>
    <x v="14"/>
    <x v="2"/>
    <x v="4"/>
  </r>
  <r>
    <s v="4fUKE8EULjQdHF4zb0M8FO"/>
    <d v="1899-12-30T19:42:55"/>
    <d v="2024-06-08T00:00:00"/>
    <x v="2"/>
    <n v="2.0482166666666668"/>
    <x v="2962"/>
    <x v="743"/>
    <x v="1440"/>
    <s v="trackdone"/>
    <s v="trackdone"/>
    <b v="1"/>
    <b v="0"/>
    <x v="11"/>
    <x v="14"/>
    <x v="2"/>
    <x v="4"/>
  </r>
  <r>
    <s v="15mqVeWrB9bPHgI0s1Vq7w"/>
    <d v="1899-12-30T19:48:51"/>
    <d v="2024-06-08T00:00:00"/>
    <x v="2"/>
    <n v="3.6557333333333335"/>
    <x v="13256"/>
    <x v="556"/>
    <x v="3535"/>
    <s v="trackdone"/>
    <s v="trackdone"/>
    <b v="1"/>
    <b v="0"/>
    <x v="11"/>
    <x v="14"/>
    <x v="2"/>
    <x v="4"/>
  </r>
  <r>
    <s v="57bgtoPSgt236HzfBOd8kj"/>
    <d v="1899-12-30T19:58:35"/>
    <d v="2024-06-08T00:00:00"/>
    <x v="2"/>
    <n v="4.8813333333333331"/>
    <x v="1649"/>
    <x v="148"/>
    <x v="1056"/>
    <s v="trackdone"/>
    <s v="trackdone"/>
    <b v="1"/>
    <b v="0"/>
    <x v="11"/>
    <x v="14"/>
    <x v="2"/>
    <x v="4"/>
  </r>
  <r>
    <s v="6ZpkPahiQA2u63Jx9TnYNw"/>
    <d v="1899-12-30T20:02:40"/>
    <d v="2024-06-08T00:00:00"/>
    <x v="2"/>
    <n v="4.0657666666666668"/>
    <x v="9422"/>
    <x v="1122"/>
    <x v="4753"/>
    <s v="trackdone"/>
    <s v="trackdone"/>
    <b v="1"/>
    <b v="0"/>
    <x v="11"/>
    <x v="8"/>
    <x v="2"/>
    <x v="4"/>
  </r>
  <r>
    <s v="6XFkbEaLQI07UfkM2YW8x1"/>
    <d v="1899-12-30T20:05:55"/>
    <d v="2024-06-08T00:00:00"/>
    <x v="2"/>
    <n v="3.2410999999999999"/>
    <x v="10716"/>
    <x v="1462"/>
    <x v="3089"/>
    <s v="trackdone"/>
    <s v="trackdone"/>
    <b v="1"/>
    <b v="0"/>
    <x v="11"/>
    <x v="8"/>
    <x v="2"/>
    <x v="4"/>
  </r>
  <r>
    <s v="1IhnbJZ7FywEL7YCyLKDgv"/>
    <d v="1899-12-30T20:11:30"/>
    <d v="2024-06-08T00:00:00"/>
    <x v="2"/>
    <n v="5.5784333333333329"/>
    <x v="3105"/>
    <x v="47"/>
    <x v="74"/>
    <s v="trackdone"/>
    <s v="trackdone"/>
    <b v="1"/>
    <b v="0"/>
    <x v="11"/>
    <x v="8"/>
    <x v="2"/>
    <x v="4"/>
  </r>
  <r>
    <s v="1u8c2t2Cy7UBoG4ArRcF5g"/>
    <d v="1899-12-30T20:15:22"/>
    <d v="2024-06-08T00:00:00"/>
    <x v="2"/>
    <n v="3.8637666666666668"/>
    <x v="12196"/>
    <x v="1526"/>
    <x v="6899"/>
    <s v="trackdone"/>
    <s v="trackdone"/>
    <b v="1"/>
    <b v="0"/>
    <x v="11"/>
    <x v="8"/>
    <x v="2"/>
    <x v="4"/>
  </r>
  <r>
    <s v="45WX2cfbL8bCIqv3rOq1G3"/>
    <d v="1899-12-30T20:17:12"/>
    <d v="2024-06-08T00:00:00"/>
    <x v="2"/>
    <n v="1.8142166666666666"/>
    <x v="4562"/>
    <x v="743"/>
    <x v="2089"/>
    <s v="trackdone"/>
    <s v="trackdone"/>
    <b v="1"/>
    <b v="0"/>
    <x v="11"/>
    <x v="8"/>
    <x v="2"/>
    <x v="4"/>
  </r>
  <r>
    <s v="2lWgmrhqfbvIy29aWMOS6z"/>
    <d v="1899-12-30T20:20:36"/>
    <d v="2024-06-08T00:00:00"/>
    <x v="2"/>
    <n v="3.3919999999999999"/>
    <x v="3184"/>
    <x v="843"/>
    <x v="1486"/>
    <s v="trackdone"/>
    <s v="trackdone"/>
    <b v="1"/>
    <b v="0"/>
    <x v="11"/>
    <x v="8"/>
    <x v="2"/>
    <x v="4"/>
  </r>
  <r>
    <s v="5s65w9U1L2saKk4z8SF4Zr"/>
    <d v="1899-12-30T20:24:05"/>
    <d v="2024-06-08T00:00:00"/>
    <x v="2"/>
    <n v="3.4908833333333331"/>
    <x v="8402"/>
    <x v="23"/>
    <x v="3510"/>
    <s v="trackdone"/>
    <s v="trackdone"/>
    <b v="1"/>
    <b v="0"/>
    <x v="11"/>
    <x v="8"/>
    <x v="2"/>
    <x v="4"/>
  </r>
  <r>
    <s v="1a2iF9XymafjRk56q7oCxo"/>
    <d v="1899-12-30T20:27:46"/>
    <d v="2024-06-08T00:00:00"/>
    <x v="2"/>
    <n v="3.6597666666666666"/>
    <x v="3730"/>
    <x v="65"/>
    <x v="1252"/>
    <s v="trackdone"/>
    <s v="trackdone"/>
    <b v="1"/>
    <b v="0"/>
    <x v="11"/>
    <x v="8"/>
    <x v="2"/>
    <x v="4"/>
  </r>
  <r>
    <s v="2NYGloolRYehaUqpLUbJfP"/>
    <d v="1899-12-30T20:27:49"/>
    <d v="2024-06-08T00:00:00"/>
    <x v="2"/>
    <n v="2.2100000000000002E-2"/>
    <x v="1974"/>
    <x v="543"/>
    <x v="792"/>
    <s v="trackdone"/>
    <s v="fwdbtn"/>
    <b v="1"/>
    <b v="1"/>
    <x v="11"/>
    <x v="8"/>
    <x v="2"/>
    <x v="4"/>
  </r>
  <r>
    <s v="6j0wBBAP3hMe4t1Ymj7GIe"/>
    <d v="1899-12-30T20:31:36"/>
    <d v="2024-06-08T00:00:00"/>
    <x v="2"/>
    <n v="3.8044333333333333"/>
    <x v="6592"/>
    <x v="1448"/>
    <x v="3050"/>
    <s v="fwdbtn"/>
    <s v="trackdone"/>
    <b v="1"/>
    <b v="0"/>
    <x v="11"/>
    <x v="8"/>
    <x v="2"/>
    <x v="4"/>
  </r>
  <r>
    <s v="0HEKDQsIItk1i2NKVgNroy"/>
    <d v="1899-12-30T20:32:17"/>
    <d v="2024-06-08T00:00:00"/>
    <x v="2"/>
    <n v="0.67053333333333331"/>
    <x v="3109"/>
    <x v="521"/>
    <x v="1509"/>
    <s v="trackdone"/>
    <s v="fwdbtn"/>
    <b v="1"/>
    <b v="1"/>
    <x v="11"/>
    <x v="8"/>
    <x v="2"/>
    <x v="4"/>
  </r>
  <r>
    <s v="7ve0nLuGlLfqw0EbL2UZEV"/>
    <d v="1899-12-30T20:34:38"/>
    <d v="2024-06-08T00:00:00"/>
    <x v="2"/>
    <n v="2.3488833333333332"/>
    <x v="3232"/>
    <x v="841"/>
    <x v="1444"/>
    <s v="fwdbtn"/>
    <s v="trackdone"/>
    <b v="1"/>
    <b v="0"/>
    <x v="11"/>
    <x v="8"/>
    <x v="2"/>
    <x v="4"/>
  </r>
  <r>
    <s v="5aZLy88M7aNW2RgnwV2kkW"/>
    <d v="1899-12-30T20:34:44"/>
    <d v="2024-06-08T00:00:00"/>
    <x v="2"/>
    <n v="7.51E-2"/>
    <x v="5533"/>
    <x v="821"/>
    <x v="6893"/>
    <s v="trackdone"/>
    <s v="fwdbtn"/>
    <b v="1"/>
    <b v="1"/>
    <x v="11"/>
    <x v="8"/>
    <x v="2"/>
    <x v="4"/>
  </r>
  <r>
    <s v="4eUwprTmYFNR9SkbRiWV7x"/>
    <d v="1899-12-30T20:34:47"/>
    <d v="2024-06-08T00:00:00"/>
    <x v="2"/>
    <n v="7.3599999999999999E-2"/>
    <x v="4651"/>
    <x v="559"/>
    <x v="1361"/>
    <s v="fwdbtn"/>
    <s v="fwdbtn"/>
    <b v="1"/>
    <b v="1"/>
    <x v="11"/>
    <x v="8"/>
    <x v="2"/>
    <x v="4"/>
  </r>
  <r>
    <s v="6zeE5tKyr8Nu882DQhhSQI"/>
    <d v="1899-12-30T20:38:13"/>
    <d v="2024-06-08T00:00:00"/>
    <x v="2"/>
    <n v="3.4377666666666666"/>
    <x v="4174"/>
    <x v="984"/>
    <x v="1868"/>
    <s v="fwdbtn"/>
    <s v="trackdone"/>
    <b v="1"/>
    <b v="0"/>
    <x v="11"/>
    <x v="8"/>
    <x v="2"/>
    <x v="4"/>
  </r>
  <r>
    <s v="0pjCkLjbgSLn5c0Ilwuv8z"/>
    <d v="1899-12-30T20:41:45"/>
    <d v="2024-06-08T00:00:00"/>
    <x v="2"/>
    <n v="3.5253333333333332"/>
    <x v="8310"/>
    <x v="6"/>
    <x v="1353"/>
    <s v="trackdone"/>
    <s v="trackdone"/>
    <b v="1"/>
    <b v="0"/>
    <x v="11"/>
    <x v="8"/>
    <x v="2"/>
    <x v="4"/>
  </r>
  <r>
    <s v="5BY0p2EH4EznNZ0MFD9mjt"/>
    <d v="1899-12-30T21:13:58"/>
    <d v="2024-06-08T00:00:00"/>
    <x v="2"/>
    <n v="2.8618833333333331"/>
    <x v="11372"/>
    <x v="499"/>
    <x v="6198"/>
    <s v="trackdone"/>
    <s v="logout"/>
    <b v="1"/>
    <b v="0"/>
    <x v="11"/>
    <x v="9"/>
    <x v="2"/>
    <x v="4"/>
  </r>
  <r>
    <s v="5BY0p2EH4EznNZ0MFD9mjt"/>
    <d v="1899-12-30T21:56:10"/>
    <d v="2024-06-08T00:00:00"/>
    <x v="2"/>
    <n v="0.34878333333333333"/>
    <x v="11372"/>
    <x v="499"/>
    <x v="6198"/>
    <s v="appload"/>
    <s v="trackdone"/>
    <b v="1"/>
    <b v="0"/>
    <x v="11"/>
    <x v="9"/>
    <x v="2"/>
    <x v="4"/>
  </r>
  <r>
    <s v="0qkftSyehmgEES0ymuYiTS"/>
    <d v="1899-12-30T22:00:34"/>
    <d v="2024-06-08T00:00:00"/>
    <x v="2"/>
    <n v="4.3979999999999997"/>
    <x v="9530"/>
    <x v="728"/>
    <x v="2281"/>
    <s v="trackdone"/>
    <s v="trackdone"/>
    <b v="1"/>
    <b v="0"/>
    <x v="11"/>
    <x v="10"/>
    <x v="2"/>
    <x v="4"/>
  </r>
  <r>
    <s v="6beGj0daOi7LDVSRm4bPFW"/>
    <d v="1899-12-30T22:00:50"/>
    <d v="2024-06-08T00:00:00"/>
    <x v="2"/>
    <n v="0.24238333333333334"/>
    <x v="9476"/>
    <x v="1122"/>
    <x v="4753"/>
    <s v="trackdone"/>
    <s v="fwdbtn"/>
    <b v="1"/>
    <b v="1"/>
    <x v="11"/>
    <x v="10"/>
    <x v="2"/>
    <x v="4"/>
  </r>
  <r>
    <s v="1EAgPzRbK9YmdOESSMUm6P"/>
    <d v="1899-12-30T22:04:20"/>
    <d v="2024-06-08T00:00:00"/>
    <x v="2"/>
    <n v="3.5028833333333331"/>
    <x v="844"/>
    <x v="389"/>
    <x v="1511"/>
    <s v="fwdbtn"/>
    <s v="trackdone"/>
    <b v="1"/>
    <b v="0"/>
    <x v="11"/>
    <x v="10"/>
    <x v="2"/>
    <x v="4"/>
  </r>
  <r>
    <s v="23oUaizFBFVFI5PxJrkiO5"/>
    <d v="1899-12-30T22:04:22"/>
    <d v="2024-06-08T00:00:00"/>
    <x v="2"/>
    <n v="1.4633333333333333E-2"/>
    <x v="2770"/>
    <x v="24"/>
    <x v="711"/>
    <s v="trackdone"/>
    <s v="fwdbtn"/>
    <b v="1"/>
    <b v="1"/>
    <x v="11"/>
    <x v="10"/>
    <x v="2"/>
    <x v="4"/>
  </r>
  <r>
    <s v="23SZWX2IaDnxmhFsSLvkG2"/>
    <d v="1899-12-30T22:04:25"/>
    <d v="2024-06-08T00:00:00"/>
    <x v="2"/>
    <n v="6.4183333333333328E-2"/>
    <x v="3824"/>
    <x v="315"/>
    <x v="1468"/>
    <s v="fwdbtn"/>
    <s v="fwdbtn"/>
    <b v="1"/>
    <b v="1"/>
    <x v="11"/>
    <x v="10"/>
    <x v="2"/>
    <x v="4"/>
  </r>
  <r>
    <s v="22sS7JkzeVeq4vOPCB6Fbj"/>
    <d v="1899-12-30T22:04:27"/>
    <d v="2024-06-08T00:00:00"/>
    <x v="2"/>
    <n v="3.5349999999999999E-2"/>
    <x v="780"/>
    <x v="128"/>
    <x v="186"/>
    <s v="fwdbtn"/>
    <s v="fwdbtn"/>
    <b v="1"/>
    <b v="1"/>
    <x v="11"/>
    <x v="10"/>
    <x v="2"/>
    <x v="4"/>
  </r>
  <r>
    <s v="2tznHmp70DxMyr2XhWLOW0"/>
    <d v="1899-12-30T22:04:32"/>
    <d v="2024-06-08T00:00:00"/>
    <x v="2"/>
    <n v="7.1633333333333327E-2"/>
    <x v="6965"/>
    <x v="859"/>
    <x v="3274"/>
    <s v="fwdbtn"/>
    <s v="fwdbtn"/>
    <b v="1"/>
    <b v="1"/>
    <x v="11"/>
    <x v="10"/>
    <x v="2"/>
    <x v="4"/>
  </r>
  <r>
    <s v="7HW5tUjaKxBUamSi7nnzPt"/>
    <d v="1899-12-30T22:07:11"/>
    <d v="2024-06-08T00:00:00"/>
    <x v="2"/>
    <n v="2.6528666666666667"/>
    <x v="10791"/>
    <x v="395"/>
    <x v="5775"/>
    <s v="fwdbtn"/>
    <s v="trackdone"/>
    <b v="1"/>
    <b v="0"/>
    <x v="11"/>
    <x v="10"/>
    <x v="2"/>
    <x v="4"/>
  </r>
  <r>
    <s v="0fAmpdONIYsxiP27CwnzLJ"/>
    <d v="1899-12-30T22:07:15"/>
    <d v="2024-06-08T00:00:00"/>
    <x v="2"/>
    <n v="5.6950000000000001E-2"/>
    <x v="9984"/>
    <x v="1265"/>
    <x v="5203"/>
    <s v="trackdone"/>
    <s v="fwdbtn"/>
    <b v="1"/>
    <b v="1"/>
    <x v="11"/>
    <x v="10"/>
    <x v="2"/>
    <x v="4"/>
  </r>
  <r>
    <s v="5G1sTBGbZT5o4PNRc75RKI"/>
    <d v="1899-12-30T22:07:20"/>
    <d v="2024-06-08T00:00:00"/>
    <x v="2"/>
    <n v="6.6133333333333336E-2"/>
    <x v="3347"/>
    <x v="841"/>
    <x v="1752"/>
    <s v="fwdbtn"/>
    <s v="fwdbtn"/>
    <b v="1"/>
    <b v="1"/>
    <x v="11"/>
    <x v="10"/>
    <x v="2"/>
    <x v="4"/>
  </r>
  <r>
    <s v="500h8jAdr7LvzzXlm1qxtK"/>
    <d v="1899-12-30T22:07:21"/>
    <d v="2024-06-08T00:00:00"/>
    <x v="2"/>
    <n v="2.8183333333333335E-2"/>
    <x v="3513"/>
    <x v="3925"/>
    <x v="7526"/>
    <s v="fwdbtn"/>
    <s v="fwdbtn"/>
    <b v="1"/>
    <b v="1"/>
    <x v="11"/>
    <x v="10"/>
    <x v="2"/>
    <x v="4"/>
  </r>
  <r>
    <s v="1762dIWIA8MIboSnpN6fzx"/>
    <d v="1899-12-30T22:07:24"/>
    <d v="2024-06-08T00:00:00"/>
    <x v="2"/>
    <n v="4.3450000000000003E-2"/>
    <x v="1613"/>
    <x v="33"/>
    <x v="1055"/>
    <s v="fwdbtn"/>
    <s v="fwdbtn"/>
    <b v="1"/>
    <b v="1"/>
    <x v="11"/>
    <x v="10"/>
    <x v="2"/>
    <x v="4"/>
  </r>
  <r>
    <s v="5zhfggnBHJA2iJAnBWYsau"/>
    <d v="1899-12-30T22:07:27"/>
    <d v="2024-06-08T00:00:00"/>
    <x v="2"/>
    <n v="5.0733333333333332E-2"/>
    <x v="3590"/>
    <x v="918"/>
    <x v="1682"/>
    <s v="fwdbtn"/>
    <s v="fwdbtn"/>
    <b v="1"/>
    <b v="1"/>
    <x v="11"/>
    <x v="10"/>
    <x v="2"/>
    <x v="4"/>
  </r>
  <r>
    <s v="1MsBRSbt5dqJSw3RxXtvCM"/>
    <d v="1899-12-30T22:10:44"/>
    <d v="2024-06-08T00:00:00"/>
    <x v="2"/>
    <n v="3.3128833333333332"/>
    <x v="6734"/>
    <x v="86"/>
    <x v="262"/>
    <s v="fwdbtn"/>
    <s v="trackdone"/>
    <b v="1"/>
    <b v="0"/>
    <x v="11"/>
    <x v="10"/>
    <x v="2"/>
    <x v="4"/>
  </r>
  <r>
    <s v="7orb0y6ySGdsYZywMoQtsD"/>
    <d v="1899-12-30T22:13:13"/>
    <d v="2024-06-08T00:00:00"/>
    <x v="2"/>
    <n v="2.4662166666666665"/>
    <x v="2965"/>
    <x v="743"/>
    <x v="1228"/>
    <s v="trackdone"/>
    <s v="trackdone"/>
    <b v="1"/>
    <b v="0"/>
    <x v="11"/>
    <x v="10"/>
    <x v="2"/>
    <x v="4"/>
  </r>
  <r>
    <s v="2lRY2cUGU9fmFW5z9anYdB"/>
    <d v="1899-12-30T22:15:57"/>
    <d v="2024-06-08T00:00:00"/>
    <x v="2"/>
    <n v="2.7104333333333335"/>
    <x v="10415"/>
    <x v="245"/>
    <x v="5510"/>
    <s v="trackdone"/>
    <s v="trackdone"/>
    <b v="1"/>
    <b v="0"/>
    <x v="11"/>
    <x v="10"/>
    <x v="2"/>
    <x v="4"/>
  </r>
  <r>
    <s v="2CVV8PtUYYsux8XOzWkCP0"/>
    <d v="1899-12-30T22:16:02"/>
    <d v="2024-06-08T00:00:00"/>
    <x v="2"/>
    <n v="8.0016666666666666E-2"/>
    <x v="3308"/>
    <x v="24"/>
    <x v="41"/>
    <s v="trackdone"/>
    <s v="fwdbtn"/>
    <b v="1"/>
    <b v="1"/>
    <x v="11"/>
    <x v="10"/>
    <x v="2"/>
    <x v="4"/>
  </r>
  <r>
    <s v="5HmYuJIqLEXOa9i4YQJWoQ"/>
    <d v="1899-12-30T22:16:05"/>
    <d v="2024-06-08T00:00:00"/>
    <x v="2"/>
    <n v="4.9799999999999997E-2"/>
    <x v="10736"/>
    <x v="1450"/>
    <x v="5731"/>
    <s v="fwdbtn"/>
    <s v="fwdbtn"/>
    <b v="1"/>
    <b v="1"/>
    <x v="11"/>
    <x v="10"/>
    <x v="2"/>
    <x v="4"/>
  </r>
  <r>
    <s v="3i25w2HOWoafnTIiWJCL71"/>
    <d v="1899-12-30T22:22:15"/>
    <d v="2024-06-08T00:00:00"/>
    <x v="2"/>
    <n v="6.1820000000000004"/>
    <x v="1355"/>
    <x v="178"/>
    <x v="915"/>
    <s v="fwdbtn"/>
    <s v="trackdone"/>
    <b v="1"/>
    <b v="0"/>
    <x v="11"/>
    <x v="10"/>
    <x v="2"/>
    <x v="4"/>
  </r>
  <r>
    <s v="1KM2EzSWf8YVAZptQaTG6a"/>
    <d v="1899-12-30T22:22:18"/>
    <d v="2024-06-08T00:00:00"/>
    <x v="2"/>
    <n v="2.6183333333333333E-2"/>
    <x v="4878"/>
    <x v="841"/>
    <x v="1444"/>
    <s v="trackdone"/>
    <s v="fwdbtn"/>
    <b v="1"/>
    <b v="1"/>
    <x v="11"/>
    <x v="10"/>
    <x v="2"/>
    <x v="4"/>
  </r>
  <r>
    <s v="4y4spB9m0Q6026KfkAvy9Q"/>
    <d v="1899-12-30T22:22:24"/>
    <d v="2024-06-08T00:00:00"/>
    <x v="2"/>
    <n v="9.0233333333333332E-2"/>
    <x v="7667"/>
    <x v="342"/>
    <x v="3577"/>
    <s v="fwdbtn"/>
    <s v="fwdbtn"/>
    <b v="1"/>
    <b v="1"/>
    <x v="11"/>
    <x v="10"/>
    <x v="2"/>
    <x v="4"/>
  </r>
  <r>
    <s v="65vdMBskhx3akkG9vQlSH1"/>
    <d v="1899-12-30T22:22:27"/>
    <d v="2024-06-08T00:00:00"/>
    <x v="2"/>
    <n v="4.2566666666666669E-2"/>
    <x v="2879"/>
    <x v="743"/>
    <x v="1229"/>
    <s v="fwdbtn"/>
    <s v="fwdbtn"/>
    <b v="1"/>
    <b v="1"/>
    <x v="11"/>
    <x v="10"/>
    <x v="2"/>
    <x v="4"/>
  </r>
  <r>
    <s v="2JiHR4gCDjXwYVRDmwdk95"/>
    <d v="1899-12-30T22:25:42"/>
    <d v="2024-06-08T00:00:00"/>
    <x v="2"/>
    <n v="3.2626666666666666"/>
    <x v="10173"/>
    <x v="244"/>
    <x v="5338"/>
    <s v="fwdbtn"/>
    <s v="trackdone"/>
    <b v="1"/>
    <b v="0"/>
    <x v="11"/>
    <x v="10"/>
    <x v="2"/>
    <x v="4"/>
  </r>
  <r>
    <s v="1dJfLFVyvODCdX9sRHhTMN"/>
    <d v="1899-12-30T22:28:09"/>
    <d v="2024-06-08T00:00:00"/>
    <x v="2"/>
    <n v="2.4520833333333334"/>
    <x v="5933"/>
    <x v="1132"/>
    <x v="2776"/>
    <s v="trackdone"/>
    <s v="trackdone"/>
    <b v="1"/>
    <b v="0"/>
    <x v="11"/>
    <x v="10"/>
    <x v="2"/>
    <x v="4"/>
  </r>
  <r>
    <s v="6bEsg3rzal9jDkut98dhiL"/>
    <d v="1899-12-30T22:29:06"/>
    <d v="2024-06-08T00:00:00"/>
    <x v="2"/>
    <n v="0.9130166666666667"/>
    <x v="9465"/>
    <x v="23"/>
    <x v="4754"/>
    <s v="trackdone"/>
    <s v="fwdbtn"/>
    <b v="1"/>
    <b v="1"/>
    <x v="11"/>
    <x v="10"/>
    <x v="2"/>
    <x v="4"/>
  </r>
  <r>
    <s v="05ajrG3EAcIe3j7NuqRV9B"/>
    <d v="1899-12-30T22:32:06"/>
    <d v="2024-06-08T00:00:00"/>
    <x v="2"/>
    <n v="3.0211000000000001"/>
    <x v="13257"/>
    <x v="1890"/>
    <x v="3954"/>
    <s v="trackerror"/>
    <s v="trackdone"/>
    <b v="1"/>
    <b v="0"/>
    <x v="11"/>
    <x v="10"/>
    <x v="2"/>
    <x v="4"/>
  </r>
  <r>
    <s v="3oGRjCpV07tCM5mrYv6iQA"/>
    <d v="1899-12-30T22:47:10"/>
    <d v="2024-06-08T00:00:00"/>
    <x v="2"/>
    <n v="0.39388333333333331"/>
    <x v="3879"/>
    <x v="15"/>
    <x v="22"/>
    <s v="trackdone"/>
    <s v="logout"/>
    <b v="1"/>
    <b v="0"/>
    <x v="11"/>
    <x v="10"/>
    <x v="2"/>
    <x v="4"/>
  </r>
  <r>
    <s v="3oGRjCpV07tCM5mrYv6iQA"/>
    <d v="1899-12-30T17:05:01"/>
    <d v="2024-06-09T00:00:00"/>
    <x v="2"/>
    <n v="5.283433333333333"/>
    <x v="3879"/>
    <x v="15"/>
    <x v="22"/>
    <s v="clickrow"/>
    <s v="trackdone"/>
    <b v="1"/>
    <b v="0"/>
    <x v="11"/>
    <x v="16"/>
    <x v="3"/>
    <x v="4"/>
  </r>
  <r>
    <s v="2pNwQBjJppt8v3sZojH1aj"/>
    <d v="1899-12-30T17:05:06"/>
    <d v="2024-06-09T00:00:00"/>
    <x v="2"/>
    <n v="6.7716666666666661E-2"/>
    <x v="3358"/>
    <x v="118"/>
    <x v="171"/>
    <s v="trackdone"/>
    <s v="fwdbtn"/>
    <b v="1"/>
    <b v="1"/>
    <x v="11"/>
    <x v="16"/>
    <x v="3"/>
    <x v="4"/>
  </r>
  <r>
    <s v="036ufmMfHHoVWkAhUcHxQD"/>
    <d v="1899-12-30T17:05:08"/>
    <d v="2024-06-09T00:00:00"/>
    <x v="2"/>
    <n v="4.0050000000000002E-2"/>
    <x v="9195"/>
    <x v="2262"/>
    <x v="4227"/>
    <s v="fwdbtn"/>
    <s v="fwdbtn"/>
    <b v="1"/>
    <b v="1"/>
    <x v="11"/>
    <x v="16"/>
    <x v="3"/>
    <x v="4"/>
  </r>
  <r>
    <s v="1nFZP09atBdGKlfOVjesSB"/>
    <d v="1899-12-30T17:05:12"/>
    <d v="2024-06-09T00:00:00"/>
    <x v="2"/>
    <n v="4.9216666666666666E-2"/>
    <x v="3127"/>
    <x v="850"/>
    <x v="1513"/>
    <s v="fwdbtn"/>
    <s v="fwdbtn"/>
    <b v="1"/>
    <b v="1"/>
    <x v="11"/>
    <x v="16"/>
    <x v="3"/>
    <x v="4"/>
  </r>
  <r>
    <s v="2UUMUodo5MubIZNklTMcgC"/>
    <d v="1899-12-30T17:10:32"/>
    <d v="2024-06-09T00:00:00"/>
    <x v="2"/>
    <n v="5.353766666666667"/>
    <x v="2474"/>
    <x v="130"/>
    <x v="1216"/>
    <s v="fwdbtn"/>
    <s v="trackdone"/>
    <b v="1"/>
    <b v="0"/>
    <x v="11"/>
    <x v="16"/>
    <x v="3"/>
    <x v="4"/>
  </r>
  <r>
    <s v="6pnwfWyaWjQiHCKTiZLItr"/>
    <d v="1899-12-30T17:24:04"/>
    <d v="2024-06-09T00:00:00"/>
    <x v="2"/>
    <n v="13.517950000000001"/>
    <x v="2443"/>
    <x v="100"/>
    <x v="1351"/>
    <s v="trackdone"/>
    <s v="trackdone"/>
    <b v="1"/>
    <b v="0"/>
    <x v="11"/>
    <x v="16"/>
    <x v="3"/>
    <x v="4"/>
  </r>
  <r>
    <s v="1SW1BedvKrjZBDRRirzBCK"/>
    <d v="1899-12-30T17:28:11"/>
    <d v="2024-06-09T00:00:00"/>
    <x v="2"/>
    <n v="4.1166666666666663"/>
    <x v="3107"/>
    <x v="130"/>
    <x v="1507"/>
    <s v="trackdone"/>
    <s v="trackdone"/>
    <b v="1"/>
    <b v="0"/>
    <x v="11"/>
    <x v="16"/>
    <x v="3"/>
    <x v="4"/>
  </r>
  <r>
    <s v="5VErNsWF69eD0HiBt2vWcH"/>
    <d v="1899-12-30T17:33:43"/>
    <d v="2024-06-09T00:00:00"/>
    <x v="2"/>
    <n v="5.5308833333333336"/>
    <x v="5780"/>
    <x v="942"/>
    <x v="2454"/>
    <s v="trackdone"/>
    <s v="trackdone"/>
    <b v="1"/>
    <b v="0"/>
    <x v="11"/>
    <x v="16"/>
    <x v="3"/>
    <x v="4"/>
  </r>
  <r>
    <s v="4v21Hz8GPTUdwVeP1cbcbC"/>
    <d v="1899-12-30T17:37:23"/>
    <d v="2024-06-09T00:00:00"/>
    <x v="2"/>
    <n v="3.6470500000000001"/>
    <x v="4676"/>
    <x v="1051"/>
    <x v="2110"/>
    <s v="trackdone"/>
    <s v="trackdone"/>
    <b v="1"/>
    <b v="0"/>
    <x v="11"/>
    <x v="16"/>
    <x v="3"/>
    <x v="4"/>
  </r>
  <r>
    <s v="121VqPiRmT245ZT2Am8iYX"/>
    <d v="1899-12-30T17:41:03"/>
    <d v="2024-06-09T00:00:00"/>
    <x v="2"/>
    <n v="3.6633333333333336"/>
    <x v="4786"/>
    <x v="1132"/>
    <x v="2191"/>
    <s v="trackdone"/>
    <s v="trackdone"/>
    <b v="1"/>
    <b v="0"/>
    <x v="11"/>
    <x v="16"/>
    <x v="3"/>
    <x v="4"/>
  </r>
  <r>
    <s v="0eDQj41kzBhMKQIkTt6OJR"/>
    <d v="1899-12-30T17:46:34"/>
    <d v="2024-06-09T00:00:00"/>
    <x v="2"/>
    <n v="5.52"/>
    <x v="2810"/>
    <x v="11"/>
    <x v="1462"/>
    <s v="trackdone"/>
    <s v="trackdone"/>
    <b v="1"/>
    <b v="0"/>
    <x v="11"/>
    <x v="16"/>
    <x v="3"/>
    <x v="4"/>
  </r>
  <r>
    <s v="65T1aY3I9qfNUDVAnaM9bq"/>
    <d v="1899-12-30T17:50:35"/>
    <d v="2024-06-09T00:00:00"/>
    <x v="2"/>
    <n v="3.9980166666666666"/>
    <x v="4793"/>
    <x v="1132"/>
    <x v="2198"/>
    <s v="trackdone"/>
    <s v="trackdone"/>
    <b v="1"/>
    <b v="0"/>
    <x v="11"/>
    <x v="16"/>
    <x v="3"/>
    <x v="4"/>
  </r>
  <r>
    <s v="5WJU527RQNyMLuKecjsL8V"/>
    <d v="1899-12-30T18:00:54"/>
    <d v="2024-06-09T00:00:00"/>
    <x v="2"/>
    <n v="10.32105"/>
    <x v="2048"/>
    <x v="751"/>
    <x v="1248"/>
    <s v="trackdone"/>
    <s v="trackdone"/>
    <b v="1"/>
    <b v="0"/>
    <x v="11"/>
    <x v="13"/>
    <x v="3"/>
    <x v="4"/>
  </r>
  <r>
    <s v="6Vg3QC5UcpdAcGXgUqkjIX"/>
    <d v="1899-12-30T18:04:57"/>
    <d v="2024-06-09T00:00:00"/>
    <x v="2"/>
    <n v="4.0275499999999997"/>
    <x v="782"/>
    <x v="21"/>
    <x v="514"/>
    <s v="trackdone"/>
    <s v="trackdone"/>
    <b v="1"/>
    <b v="0"/>
    <x v="11"/>
    <x v="13"/>
    <x v="3"/>
    <x v="4"/>
  </r>
  <r>
    <s v="1XxRYmDKuABtbtCozx3pA2"/>
    <d v="1899-12-30T18:08:31"/>
    <d v="2024-06-09T00:00:00"/>
    <x v="2"/>
    <n v="3.5617666666666667"/>
    <x v="8176"/>
    <x v="687"/>
    <x v="1078"/>
    <s v="trackdone"/>
    <s v="trackdone"/>
    <b v="1"/>
    <b v="0"/>
    <x v="11"/>
    <x v="13"/>
    <x v="3"/>
    <x v="4"/>
  </r>
  <r>
    <s v="3n63ZaEPnDt1zlsWnPIohb"/>
    <d v="1899-12-30T18:17:47"/>
    <d v="2024-06-09T00:00:00"/>
    <x v="2"/>
    <n v="1.5988833333333334"/>
    <x v="6922"/>
    <x v="283"/>
    <x v="3239"/>
    <s v="trackdone"/>
    <s v="logout"/>
    <b v="1"/>
    <b v="0"/>
    <x v="11"/>
    <x v="13"/>
    <x v="3"/>
    <x v="4"/>
  </r>
  <r>
    <s v="65EhfozJEurgR34SyrNV3P"/>
    <d v="1899-12-30T17:09:20"/>
    <d v="2024-06-10T00:00:00"/>
    <x v="5"/>
    <n v="3.3457666666666666"/>
    <x v="13011"/>
    <x v="1379"/>
    <x v="2852"/>
    <s v="clickrow"/>
    <s v="trackdone"/>
    <b v="1"/>
    <b v="0"/>
    <x v="11"/>
    <x v="16"/>
    <x v="3"/>
    <x v="4"/>
  </r>
  <r>
    <s v="2g34T4Zs54pTRR1AYTjobc"/>
    <d v="1899-12-30T17:12:41"/>
    <d v="2024-06-10T00:00:00"/>
    <x v="5"/>
    <n v="3.3134333333333332"/>
    <x v="2214"/>
    <x v="131"/>
    <x v="1277"/>
    <s v="trackdone"/>
    <s v="fwdbtn"/>
    <b v="1"/>
    <b v="1"/>
    <x v="11"/>
    <x v="16"/>
    <x v="3"/>
    <x v="4"/>
  </r>
  <r>
    <s v="5VGlqQANWDKJFl0MBG3sg2"/>
    <d v="1899-12-30T17:12:43"/>
    <d v="2024-06-10T00:00:00"/>
    <x v="5"/>
    <n v="3.8933333333333334E-2"/>
    <x v="2802"/>
    <x v="47"/>
    <x v="74"/>
    <s v="fwdbtn"/>
    <s v="fwdbtn"/>
    <b v="1"/>
    <b v="1"/>
    <x v="11"/>
    <x v="16"/>
    <x v="3"/>
    <x v="4"/>
  </r>
  <r>
    <s v="3U8dHeggJ8IBe0UCb1gbyB"/>
    <d v="1899-12-30T17:17:16"/>
    <d v="2024-06-10T00:00:00"/>
    <x v="5"/>
    <n v="4.5648833333333334"/>
    <x v="1261"/>
    <x v="580"/>
    <x v="1438"/>
    <s v="fwdbtn"/>
    <s v="trackdone"/>
    <b v="1"/>
    <b v="0"/>
    <x v="11"/>
    <x v="16"/>
    <x v="3"/>
    <x v="4"/>
  </r>
  <r>
    <s v="5ine6nkf8CZJXCfgEfn7T7"/>
    <d v="1899-12-30T17:21:01"/>
    <d v="2024-06-10T00:00:00"/>
    <x v="5"/>
    <n v="3.7426833333333334"/>
    <x v="5038"/>
    <x v="86"/>
    <x v="263"/>
    <s v="trackdone"/>
    <s v="fwdbtn"/>
    <b v="1"/>
    <b v="1"/>
    <x v="11"/>
    <x v="16"/>
    <x v="3"/>
    <x v="4"/>
  </r>
  <r>
    <s v="5dbx4emMuDKUSCvcr5P6kY"/>
    <d v="1899-12-30T17:21:08"/>
    <d v="2024-06-10T00:00:00"/>
    <x v="5"/>
    <n v="0.1079"/>
    <x v="7400"/>
    <x v="1132"/>
    <x v="2198"/>
    <s v="fwdbtn"/>
    <s v="fwdbtn"/>
    <b v="1"/>
    <b v="1"/>
    <x v="11"/>
    <x v="16"/>
    <x v="3"/>
    <x v="4"/>
  </r>
  <r>
    <s v="0YPyhXgtDks7BQozBSGCk4"/>
    <d v="1899-12-30T17:21:10"/>
    <d v="2024-06-10T00:00:00"/>
    <x v="5"/>
    <n v="2.7900000000000001E-2"/>
    <x v="3923"/>
    <x v="118"/>
    <x v="171"/>
    <s v="fwdbtn"/>
    <s v="backbtn"/>
    <b v="1"/>
    <b v="1"/>
    <x v="11"/>
    <x v="16"/>
    <x v="3"/>
    <x v="4"/>
  </r>
  <r>
    <s v="5dbx4emMuDKUSCvcr5P6kY"/>
    <d v="1899-12-30T17:24:50"/>
    <d v="2024-06-10T00:00:00"/>
    <x v="5"/>
    <n v="3.6766999999999999"/>
    <x v="7400"/>
    <x v="1132"/>
    <x v="2198"/>
    <s v="backbtn"/>
    <s v="trackdone"/>
    <b v="1"/>
    <b v="0"/>
    <x v="11"/>
    <x v="16"/>
    <x v="3"/>
    <x v="4"/>
  </r>
  <r>
    <s v="0YPyhXgtDks7BQozBSGCk4"/>
    <d v="1899-12-30T17:27:20"/>
    <d v="2024-06-10T00:00:00"/>
    <x v="5"/>
    <n v="2.4846666666666666"/>
    <x v="3923"/>
    <x v="118"/>
    <x v="171"/>
    <s v="trackdone"/>
    <s v="trackdone"/>
    <b v="1"/>
    <b v="0"/>
    <x v="11"/>
    <x v="16"/>
    <x v="3"/>
    <x v="4"/>
  </r>
  <r>
    <s v="57cZFx3KlHmx0CNNYbWO8u"/>
    <d v="1899-12-30T17:32:58"/>
    <d v="2024-06-10T00:00:00"/>
    <x v="5"/>
    <n v="5.6291666666666664"/>
    <x v="13250"/>
    <x v="119"/>
    <x v="2245"/>
    <s v="trackdone"/>
    <s v="trackdone"/>
    <b v="1"/>
    <b v="0"/>
    <x v="11"/>
    <x v="16"/>
    <x v="3"/>
    <x v="4"/>
  </r>
  <r>
    <s v="3ReOV0SALd6mcz8SCSZLGV"/>
    <d v="1899-12-30T17:36:03"/>
    <d v="2024-06-10T00:00:00"/>
    <x v="5"/>
    <n v="3.0674666666666668"/>
    <x v="4158"/>
    <x v="118"/>
    <x v="1021"/>
    <s v="trackdone"/>
    <s v="fwdbtn"/>
    <b v="1"/>
    <b v="1"/>
    <x v="11"/>
    <x v="16"/>
    <x v="3"/>
    <x v="4"/>
  </r>
  <r>
    <s v="7oolFzHipTMg2nL7shhdz2"/>
    <d v="1899-12-30T17:36:05"/>
    <d v="2024-06-10T00:00:00"/>
    <x v="5"/>
    <n v="2.1499999999999998E-2"/>
    <x v="4137"/>
    <x v="244"/>
    <x v="1858"/>
    <s v="fwdbtn"/>
    <s v="fwdbtn"/>
    <b v="1"/>
    <b v="1"/>
    <x v="11"/>
    <x v="16"/>
    <x v="3"/>
    <x v="4"/>
  </r>
  <r>
    <s v="0vAtUwwCnfrMKExDsPC0Lt"/>
    <d v="1899-12-30T17:36:06"/>
    <d v="2024-06-10T00:00:00"/>
    <x v="5"/>
    <n v="2.2216666666666666E-2"/>
    <x v="4802"/>
    <x v="150"/>
    <x v="1233"/>
    <s v="fwdbtn"/>
    <s v="fwdbtn"/>
    <b v="1"/>
    <b v="1"/>
    <x v="11"/>
    <x v="16"/>
    <x v="3"/>
    <x v="4"/>
  </r>
  <r>
    <s v="798cuJeotvXP8UVa8GJPnD"/>
    <d v="1899-12-30T17:40:07"/>
    <d v="2024-06-10T00:00:00"/>
    <x v="5"/>
    <n v="4.032"/>
    <x v="5677"/>
    <x v="1379"/>
    <x v="2852"/>
    <s v="fwdbtn"/>
    <s v="trackdone"/>
    <b v="1"/>
    <b v="0"/>
    <x v="11"/>
    <x v="16"/>
    <x v="3"/>
    <x v="4"/>
  </r>
  <r>
    <s v="1Gg14U26oq94uWcG7khccX"/>
    <d v="1899-12-30T17:45:26"/>
    <d v="2024-06-10T00:00:00"/>
    <x v="5"/>
    <n v="5.3"/>
    <x v="5002"/>
    <x v="849"/>
    <x v="2310"/>
    <s v="trackdone"/>
    <s v="trackdone"/>
    <b v="1"/>
    <b v="0"/>
    <x v="11"/>
    <x v="16"/>
    <x v="3"/>
    <x v="4"/>
  </r>
  <r>
    <s v="2oaK4JLVnmRGIO9ytBE1bt"/>
    <d v="1899-12-30T17:50:28"/>
    <d v="2024-06-10T00:00:00"/>
    <x v="5"/>
    <n v="5.0333333333333332"/>
    <x v="2486"/>
    <x v="6"/>
    <x v="1353"/>
    <s v="trackdone"/>
    <s v="trackdone"/>
    <b v="1"/>
    <b v="0"/>
    <x v="11"/>
    <x v="16"/>
    <x v="3"/>
    <x v="4"/>
  </r>
  <r>
    <s v="0bhCGRZvzfAzm0z1c7M3jQ"/>
    <d v="1899-12-30T17:52:56"/>
    <d v="2024-06-10T00:00:00"/>
    <x v="5"/>
    <n v="2.4597666666666669"/>
    <x v="3066"/>
    <x v="23"/>
    <x v="53"/>
    <s v="trackdone"/>
    <s v="trackdone"/>
    <b v="1"/>
    <b v="0"/>
    <x v="11"/>
    <x v="16"/>
    <x v="3"/>
    <x v="4"/>
  </r>
  <r>
    <s v="7xrODhgXFNVsRtKoyt5rJo"/>
    <d v="1899-12-30T17:56:00"/>
    <d v="2024-06-10T00:00:00"/>
    <x v="5"/>
    <n v="3.0542166666666666"/>
    <x v="2164"/>
    <x v="131"/>
    <x v="1268"/>
    <s v="trackdone"/>
    <s v="trackdone"/>
    <b v="1"/>
    <b v="0"/>
    <x v="11"/>
    <x v="16"/>
    <x v="3"/>
    <x v="4"/>
  </r>
  <r>
    <s v="7hCNBVRhHzcsRAv0TQnOzq"/>
    <d v="1899-12-30T19:30:11"/>
    <d v="2024-06-10T00:00:00"/>
    <x v="5"/>
    <n v="2.4741333333333335"/>
    <x v="3200"/>
    <x v="246"/>
    <x v="1536"/>
    <s v="trackdone"/>
    <s v="trackdone"/>
    <b v="1"/>
    <b v="0"/>
    <x v="11"/>
    <x v="14"/>
    <x v="2"/>
    <x v="4"/>
  </r>
  <r>
    <s v="6336VDSySvOz7FD2EX7VcT"/>
    <d v="1899-12-30T23:19:06"/>
    <d v="2024-06-10T00:00:00"/>
    <x v="5"/>
    <n v="3.3453333333333335"/>
    <x v="3812"/>
    <x v="486"/>
    <x v="1504"/>
    <s v="trackdone"/>
    <s v="trackdone"/>
    <b v="1"/>
    <b v="0"/>
    <x v="11"/>
    <x v="11"/>
    <x v="2"/>
    <x v="4"/>
  </r>
  <r>
    <s v="5eeaUZWzQXpBlbkiq4pm5l"/>
    <d v="1899-12-30T23:24:01"/>
    <d v="2024-06-10T00:00:00"/>
    <x v="5"/>
    <n v="4.8997666666666664"/>
    <x v="315"/>
    <x v="156"/>
    <x v="223"/>
    <s v="trackdone"/>
    <s v="trackdone"/>
    <b v="1"/>
    <b v="0"/>
    <x v="11"/>
    <x v="11"/>
    <x v="2"/>
    <x v="4"/>
  </r>
  <r>
    <s v="6TZYGQ2djryNbg98vV5Prg"/>
    <d v="1899-12-30T23:26:11"/>
    <d v="2024-06-10T00:00:00"/>
    <x v="5"/>
    <n v="2.1584333333333334"/>
    <x v="8182"/>
    <x v="1870"/>
    <x v="3920"/>
    <s v="trackdone"/>
    <s v="trackdone"/>
    <b v="1"/>
    <b v="0"/>
    <x v="11"/>
    <x v="11"/>
    <x v="2"/>
    <x v="4"/>
  </r>
  <r>
    <s v="3Cx4yrFaX8CeHwBMReOWXI"/>
    <d v="1899-12-30T23:30:59"/>
    <d v="2024-06-10T00:00:00"/>
    <x v="5"/>
    <n v="4.7955500000000004"/>
    <x v="3089"/>
    <x v="849"/>
    <x v="1500"/>
    <s v="trackdone"/>
    <s v="trackdone"/>
    <b v="1"/>
    <b v="0"/>
    <x v="11"/>
    <x v="11"/>
    <x v="2"/>
    <x v="4"/>
  </r>
  <r>
    <s v="2d5vz9uU5Jan1rX8mkxw2w"/>
    <d v="1899-12-30T23:34:24"/>
    <d v="2024-06-10T00:00:00"/>
    <x v="5"/>
    <n v="3.4037666666666668"/>
    <x v="4024"/>
    <x v="47"/>
    <x v="74"/>
    <s v="trackdone"/>
    <s v="trackdone"/>
    <b v="1"/>
    <b v="0"/>
    <x v="11"/>
    <x v="11"/>
    <x v="2"/>
    <x v="4"/>
  </r>
  <r>
    <s v="0tHcXWIYt99GY8BONrPIfA"/>
    <d v="1899-12-30T23:36:20"/>
    <d v="2024-06-10T00:00:00"/>
    <x v="5"/>
    <n v="1.9213333333333333"/>
    <x v="1660"/>
    <x v="165"/>
    <x v="2868"/>
    <s v="trackdone"/>
    <s v="trackdone"/>
    <b v="1"/>
    <b v="0"/>
    <x v="11"/>
    <x v="11"/>
    <x v="2"/>
    <x v="4"/>
  </r>
  <r>
    <s v="05DAGutMwjfc7HL5MFa1om"/>
    <d v="1899-12-30T23:39:44"/>
    <d v="2024-06-10T00:00:00"/>
    <x v="5"/>
    <n v="3.3971"/>
    <x v="8337"/>
    <x v="1174"/>
    <x v="6912"/>
    <s v="trackdone"/>
    <s v="trackdone"/>
    <b v="1"/>
    <b v="0"/>
    <x v="11"/>
    <x v="11"/>
    <x v="2"/>
    <x v="4"/>
  </r>
  <r>
    <s v="3vxdRMOGm9bWFYTFOkhYpV"/>
    <d v="1899-12-30T23:41:26"/>
    <d v="2024-06-10T00:00:00"/>
    <x v="5"/>
    <n v="1.6917666666666666"/>
    <x v="5030"/>
    <x v="486"/>
    <x v="2205"/>
    <s v="trackdone"/>
    <s v="trackdone"/>
    <b v="1"/>
    <b v="0"/>
    <x v="11"/>
    <x v="11"/>
    <x v="2"/>
    <x v="4"/>
  </r>
  <r>
    <s v="7qiZfU4dY1lWllzX7mPBI3"/>
    <d v="1899-12-30T23:42:53"/>
    <d v="2024-06-10T00:00:00"/>
    <x v="5"/>
    <n v="1.4143333333333334"/>
    <x v="3828"/>
    <x v="244"/>
    <x v="1858"/>
    <s v="trackdone"/>
    <s v="fwdbtn"/>
    <b v="1"/>
    <b v="1"/>
    <x v="11"/>
    <x v="11"/>
    <x v="2"/>
    <x v="4"/>
  </r>
  <r>
    <s v="2wKeVnM8OBoGjGm8Qvqhi5"/>
    <d v="1899-12-30T23:47:41"/>
    <d v="2024-06-10T00:00:00"/>
    <x v="5"/>
    <n v="4.8190999999999997"/>
    <x v="5180"/>
    <x v="473"/>
    <x v="2060"/>
    <s v="fwdbtn"/>
    <s v="trackdone"/>
    <b v="1"/>
    <b v="0"/>
    <x v="11"/>
    <x v="11"/>
    <x v="2"/>
    <x v="4"/>
  </r>
  <r>
    <s v="3u4pq1k2CliqRp0iI5JHI4"/>
    <d v="1899-12-30T23:50:12"/>
    <d v="2024-06-10T00:00:00"/>
    <x v="5"/>
    <n v="2.5244333333333335"/>
    <x v="2143"/>
    <x v="32"/>
    <x v="1266"/>
    <s v="trackdone"/>
    <s v="trackdone"/>
    <b v="1"/>
    <b v="0"/>
    <x v="11"/>
    <x v="11"/>
    <x v="2"/>
    <x v="4"/>
  </r>
  <r>
    <s v="5ifX0FhGoljScuqQtNRAyL"/>
    <d v="1899-12-30T23:54:15"/>
    <d v="2024-06-10T00:00:00"/>
    <x v="5"/>
    <n v="4.0439999999999996"/>
    <x v="2208"/>
    <x v="131"/>
    <x v="1277"/>
    <s v="trackdone"/>
    <s v="trackdone"/>
    <b v="1"/>
    <b v="0"/>
    <x v="11"/>
    <x v="11"/>
    <x v="2"/>
    <x v="4"/>
  </r>
  <r>
    <s v="7kipZd4tWx6Mu8kBgB2Z2r"/>
    <d v="1899-12-30T23:58:28"/>
    <d v="2024-06-10T00:00:00"/>
    <x v="5"/>
    <n v="4.2128833333333331"/>
    <x v="1991"/>
    <x v="118"/>
    <x v="1021"/>
    <s v="trackdone"/>
    <s v="trackdone"/>
    <b v="1"/>
    <b v="0"/>
    <x v="11"/>
    <x v="11"/>
    <x v="2"/>
    <x v="4"/>
  </r>
  <r>
    <s v="1ITQbrueGLl581a25XXm9c"/>
    <d v="1899-12-30T00:02:02"/>
    <d v="2024-06-11T00:00:00"/>
    <x v="5"/>
    <n v="3.5517666666666665"/>
    <x v="2872"/>
    <x v="743"/>
    <x v="1227"/>
    <s v="trackdone"/>
    <s v="trackdone"/>
    <b v="1"/>
    <b v="0"/>
    <x v="11"/>
    <x v="4"/>
    <x v="0"/>
    <x v="4"/>
  </r>
  <r>
    <s v="1uRBbjQ3uNFXCncWyNomHf"/>
    <d v="1899-12-30T00:05:04"/>
    <d v="2024-06-11T00:00:00"/>
    <x v="5"/>
    <n v="3.0122166666666668"/>
    <x v="5919"/>
    <x v="19"/>
    <x v="2774"/>
    <s v="trackdone"/>
    <s v="trackdone"/>
    <b v="1"/>
    <b v="0"/>
    <x v="11"/>
    <x v="4"/>
    <x v="0"/>
    <x v="4"/>
  </r>
  <r>
    <s v="06KakoES48DwEoAiUIdjmg"/>
    <d v="1899-12-30T00:09:03"/>
    <d v="2024-06-11T00:00:00"/>
    <x v="5"/>
    <n v="3.9870999999999999"/>
    <x v="11060"/>
    <x v="24"/>
    <x v="5987"/>
    <s v="trackdone"/>
    <s v="trackdone"/>
    <b v="1"/>
    <b v="0"/>
    <x v="11"/>
    <x v="4"/>
    <x v="0"/>
    <x v="4"/>
  </r>
  <r>
    <s v="6RMZQm0MRP8qkRKTnzyYWB"/>
    <d v="1899-12-30T00:13:26"/>
    <d v="2024-06-11T00:00:00"/>
    <x v="5"/>
    <n v="4.3731"/>
    <x v="8175"/>
    <x v="1091"/>
    <x v="3914"/>
    <s v="trackdone"/>
    <s v="trackdone"/>
    <b v="1"/>
    <b v="0"/>
    <x v="11"/>
    <x v="4"/>
    <x v="0"/>
    <x v="4"/>
  </r>
  <r>
    <s v="19K3lUMJmOdeuOBTrbLm19"/>
    <d v="1899-12-30T00:17:38"/>
    <d v="2024-06-11T00:00:00"/>
    <x v="5"/>
    <n v="4.1795499999999999"/>
    <x v="15"/>
    <x v="12"/>
    <x v="13"/>
    <s v="trackdone"/>
    <s v="trackdone"/>
    <b v="1"/>
    <b v="0"/>
    <x v="11"/>
    <x v="4"/>
    <x v="0"/>
    <x v="4"/>
  </r>
  <r>
    <s v="5hg1AkrHaddlxujq6KXvJg"/>
    <d v="1899-12-30T00:20:43"/>
    <d v="2024-06-11T00:00:00"/>
    <x v="5"/>
    <n v="3.0864333333333334"/>
    <x v="3427"/>
    <x v="23"/>
    <x v="79"/>
    <s v="trackdone"/>
    <s v="trackdone"/>
    <b v="1"/>
    <b v="0"/>
    <x v="11"/>
    <x v="4"/>
    <x v="0"/>
    <x v="4"/>
  </r>
  <r>
    <s v="2wvMC5EyaaYQwBfiwwY2xE"/>
    <d v="1899-12-30T00:29:40"/>
    <d v="2024-06-11T00:00:00"/>
    <x v="5"/>
    <n v="8.9370999999999992"/>
    <x v="5636"/>
    <x v="1296"/>
    <x v="2678"/>
    <s v="trackdone"/>
    <s v="trackdone"/>
    <b v="1"/>
    <b v="0"/>
    <x v="11"/>
    <x v="4"/>
    <x v="0"/>
    <x v="4"/>
  </r>
  <r>
    <s v="0D7qLnnev1iKpH5RNT7YsD"/>
    <d v="1899-12-30T00:34:29"/>
    <d v="2024-06-11T00:00:00"/>
    <x v="5"/>
    <n v="4.8"/>
    <x v="3958"/>
    <x v="104"/>
    <x v="1472"/>
    <s v="trackdone"/>
    <s v="trackdone"/>
    <b v="1"/>
    <b v="0"/>
    <x v="11"/>
    <x v="4"/>
    <x v="0"/>
    <x v="4"/>
  </r>
  <r>
    <s v="7wmdHHnTw5NChtc4zmNLB5"/>
    <d v="1899-12-30T00:39:43"/>
    <d v="2024-06-11T00:00:00"/>
    <x v="5"/>
    <n v="5.2359999999999998"/>
    <x v="1607"/>
    <x v="3624"/>
    <x v="7083"/>
    <s v="trackdone"/>
    <s v="trackdone"/>
    <b v="1"/>
    <b v="0"/>
    <x v="11"/>
    <x v="4"/>
    <x v="0"/>
    <x v="4"/>
  </r>
  <r>
    <s v="6aeOSY6fPsvGTzyXi65pNY"/>
    <d v="1899-12-30T00:43:40"/>
    <d v="2024-06-11T00:00:00"/>
    <x v="5"/>
    <n v="3.9388833333333335"/>
    <x v="3371"/>
    <x v="104"/>
    <x v="852"/>
    <s v="trackdone"/>
    <s v="trackdone"/>
    <b v="1"/>
    <b v="0"/>
    <x v="11"/>
    <x v="4"/>
    <x v="0"/>
    <x v="4"/>
  </r>
  <r>
    <s v="5OGPjlTOXvKFhnCy9zSdpv"/>
    <d v="1899-12-30T00:44:59"/>
    <d v="2024-06-11T00:00:00"/>
    <x v="5"/>
    <n v="1.2302666666666666"/>
    <x v="3455"/>
    <x v="178"/>
    <x v="915"/>
    <s v="trackdone"/>
    <s v="logout"/>
    <b v="1"/>
    <b v="0"/>
    <x v="11"/>
    <x v="4"/>
    <x v="0"/>
    <x v="4"/>
  </r>
  <r>
    <s v="47Slg6LuqLaX0VodpSCvPt"/>
    <d v="1899-12-30T17:50:27"/>
    <d v="2024-06-11T00:00:00"/>
    <x v="5"/>
    <n v="1.5816666666666666E-2"/>
    <x v="4070"/>
    <x v="246"/>
    <x v="1536"/>
    <s v="fwdbtn"/>
    <s v="fwdbtn"/>
    <b v="1"/>
    <b v="1"/>
    <x v="11"/>
    <x v="16"/>
    <x v="3"/>
    <x v="4"/>
  </r>
  <r>
    <s v="4M88Wd7Aps5LGRWMOC7gSH"/>
    <d v="1899-12-30T17:50:27"/>
    <d v="2024-06-11T00:00:00"/>
    <x v="5"/>
    <n v="6.2033333333333336E-2"/>
    <x v="9216"/>
    <x v="50"/>
    <x v="3875"/>
    <s v="fwdbtn"/>
    <s v="fwdbtn"/>
    <b v="1"/>
    <b v="1"/>
    <x v="11"/>
    <x v="16"/>
    <x v="3"/>
    <x v="4"/>
  </r>
  <r>
    <s v="6DiFE5a3ApjWhMGhMmKO9r"/>
    <d v="1899-12-30T17:50:29"/>
    <d v="2024-06-11T00:00:00"/>
    <x v="5"/>
    <n v="1.4033333333333333E-2"/>
    <x v="7851"/>
    <x v="1760"/>
    <x v="3699"/>
    <s v="fwdbtn"/>
    <s v="fwdbtn"/>
    <b v="1"/>
    <b v="1"/>
    <x v="11"/>
    <x v="16"/>
    <x v="3"/>
    <x v="4"/>
  </r>
  <r>
    <s v="5rgWj8h7lzbSmwpp0wFkXD"/>
    <d v="1899-12-30T17:50:29"/>
    <d v="2024-06-11T00:00:00"/>
    <x v="5"/>
    <n v="9.4166666666666669E-3"/>
    <x v="9318"/>
    <x v="178"/>
    <x v="926"/>
    <s v="fwdbtn"/>
    <s v="fwdbtn"/>
    <b v="1"/>
    <b v="1"/>
    <x v="11"/>
    <x v="16"/>
    <x v="3"/>
    <x v="4"/>
  </r>
  <r>
    <s v="1XsS266JiQtoqqLdlgD17V"/>
    <d v="1899-12-30T17:50:30"/>
    <d v="2024-06-11T00:00:00"/>
    <x v="5"/>
    <n v="1.2433333333333333E-2"/>
    <x v="3978"/>
    <x v="23"/>
    <x v="53"/>
    <s v="fwdbtn"/>
    <s v="fwdbtn"/>
    <b v="1"/>
    <b v="1"/>
    <x v="11"/>
    <x v="16"/>
    <x v="3"/>
    <x v="4"/>
  </r>
  <r>
    <s v="4Im6GRj17qa7NW76OsJh1s"/>
    <d v="1899-12-30T17:55:16"/>
    <d v="2024-06-11T00:00:00"/>
    <x v="5"/>
    <n v="4.7731000000000003"/>
    <x v="6411"/>
    <x v="15"/>
    <x v="4712"/>
    <s v="fwdbtn"/>
    <s v="trackdone"/>
    <b v="1"/>
    <b v="0"/>
    <x v="11"/>
    <x v="16"/>
    <x v="3"/>
    <x v="4"/>
  </r>
  <r>
    <s v="5lT6QdEC0h3kmR9FkojwbP"/>
    <d v="1899-12-30T17:57:39"/>
    <d v="2024-06-11T00:00:00"/>
    <x v="5"/>
    <n v="2.3717666666666668"/>
    <x v="2213"/>
    <x v="131"/>
    <x v="1277"/>
    <s v="trackdone"/>
    <s v="trackdone"/>
    <b v="1"/>
    <b v="0"/>
    <x v="11"/>
    <x v="16"/>
    <x v="3"/>
    <x v="4"/>
  </r>
  <r>
    <s v="3VbGCXWRiouAq8VyMYN2MI"/>
    <d v="1899-12-30T18:00:01"/>
    <d v="2024-06-11T00:00:00"/>
    <x v="5"/>
    <n v="2.3615499999999998"/>
    <x v="2884"/>
    <x v="743"/>
    <x v="1226"/>
    <s v="trackdone"/>
    <s v="trackdone"/>
    <b v="1"/>
    <b v="0"/>
    <x v="11"/>
    <x v="13"/>
    <x v="3"/>
    <x v="4"/>
  </r>
  <r>
    <s v="5bbvdCQ6kc3OeC3FzUl9Dx"/>
    <d v="1899-12-30T18:03:05"/>
    <d v="2024-06-11T00:00:00"/>
    <x v="5"/>
    <n v="3.0553333333333335"/>
    <x v="1512"/>
    <x v="58"/>
    <x v="1013"/>
    <s v="trackdone"/>
    <s v="trackdone"/>
    <b v="1"/>
    <b v="0"/>
    <x v="11"/>
    <x v="13"/>
    <x v="3"/>
    <x v="4"/>
  </r>
  <r>
    <s v="4dyBuBbYZj1iiK0ywYjYzT"/>
    <d v="1899-12-30T18:05:13"/>
    <d v="2024-06-11T00:00:00"/>
    <x v="5"/>
    <n v="2.1291000000000002"/>
    <x v="5068"/>
    <x v="680"/>
    <x v="2344"/>
    <s v="trackdone"/>
    <s v="trackdone"/>
    <b v="1"/>
    <b v="0"/>
    <x v="11"/>
    <x v="13"/>
    <x v="3"/>
    <x v="4"/>
  </r>
  <r>
    <s v="6DYKlXoIHy45LjMXva2uBT"/>
    <d v="1899-12-30T18:07:34"/>
    <d v="2024-06-11T00:00:00"/>
    <x v="5"/>
    <n v="2.3366666666666664"/>
    <x v="2436"/>
    <x v="641"/>
    <x v="2934"/>
    <s v="trackdone"/>
    <s v="trackdone"/>
    <b v="1"/>
    <b v="0"/>
    <x v="11"/>
    <x v="13"/>
    <x v="3"/>
    <x v="4"/>
  </r>
  <r>
    <s v="2yDEE5r9aIbSEWEgzfoFGu"/>
    <d v="1899-12-30T18:10:27"/>
    <d v="2024-06-11T00:00:00"/>
    <x v="5"/>
    <n v="2.8942166666666669"/>
    <x v="1525"/>
    <x v="118"/>
    <x v="1021"/>
    <s v="trackdone"/>
    <s v="trackdone"/>
    <b v="1"/>
    <b v="0"/>
    <x v="11"/>
    <x v="13"/>
    <x v="3"/>
    <x v="4"/>
  </r>
  <r>
    <s v="4MpXtUeOPwa65Szx9WZID6"/>
    <d v="1899-12-30T18:14:31"/>
    <d v="2024-06-11T00:00:00"/>
    <x v="5"/>
    <n v="4.0473333333333334"/>
    <x v="2415"/>
    <x v="348"/>
    <x v="1344"/>
    <s v="trackdone"/>
    <s v="trackdone"/>
    <b v="1"/>
    <b v="0"/>
    <x v="11"/>
    <x v="13"/>
    <x v="3"/>
    <x v="4"/>
  </r>
  <r>
    <s v="0Eqg0CQ7bK3RQIMPw1A7pl"/>
    <d v="1899-12-30T18:19:19"/>
    <d v="2024-06-11T00:00:00"/>
    <x v="5"/>
    <n v="4.7821333333333333"/>
    <x v="9397"/>
    <x v="2342"/>
    <x v="4734"/>
    <s v="trackdone"/>
    <s v="trackdone"/>
    <b v="1"/>
    <b v="0"/>
    <x v="11"/>
    <x v="13"/>
    <x v="3"/>
    <x v="4"/>
  </r>
  <r>
    <s v="39shmbIHICJ2Wxnk1fPSdz"/>
    <d v="1899-12-30T18:22:28"/>
    <d v="2024-06-11T00:00:00"/>
    <x v="5"/>
    <n v="3.1497666666666668"/>
    <x v="3400"/>
    <x v="562"/>
    <x v="1598"/>
    <s v="trackdone"/>
    <s v="trackdone"/>
    <b v="1"/>
    <b v="0"/>
    <x v="11"/>
    <x v="13"/>
    <x v="3"/>
    <x v="4"/>
  </r>
  <r>
    <s v="1aOxOpH4AkGAd8OMrKjyNY"/>
    <d v="1899-12-30T18:27:04"/>
    <d v="2024-06-11T00:00:00"/>
    <x v="5"/>
    <n v="4.5944333333333329"/>
    <x v="7019"/>
    <x v="51"/>
    <x v="3319"/>
    <s v="trackdone"/>
    <s v="trackdone"/>
    <b v="1"/>
    <b v="0"/>
    <x v="11"/>
    <x v="13"/>
    <x v="3"/>
    <x v="4"/>
  </r>
  <r>
    <s v="7HUj2KB6hQCZgTPHFGAJ0c"/>
    <d v="1899-12-30T18:36:24"/>
    <d v="2024-06-11T00:00:00"/>
    <x v="5"/>
    <n v="9.32"/>
    <x v="5181"/>
    <x v="473"/>
    <x v="1253"/>
    <s v="trackdone"/>
    <s v="trackdone"/>
    <b v="1"/>
    <b v="0"/>
    <x v="11"/>
    <x v="13"/>
    <x v="3"/>
    <x v="4"/>
  </r>
  <r>
    <s v="5YPyuMfaK6GjdFfRaryJak"/>
    <d v="1899-12-30T18:40:28"/>
    <d v="2024-06-11T00:00:00"/>
    <x v="5"/>
    <n v="4.0551166666666667"/>
    <x v="4958"/>
    <x v="728"/>
    <x v="5358"/>
    <s v="trackdone"/>
    <s v="trackdone"/>
    <b v="1"/>
    <b v="0"/>
    <x v="11"/>
    <x v="13"/>
    <x v="3"/>
    <x v="4"/>
  </r>
  <r>
    <s v="0oQshbv1BFLZ61b1tQ4Eqg"/>
    <d v="1899-12-30T18:42:45"/>
    <d v="2024-06-11T00:00:00"/>
    <x v="5"/>
    <n v="2.2679999999999998"/>
    <x v="2732"/>
    <x v="743"/>
    <x v="1437"/>
    <s v="trackdone"/>
    <s v="trackdone"/>
    <b v="1"/>
    <b v="0"/>
    <x v="11"/>
    <x v="13"/>
    <x v="3"/>
    <x v="4"/>
  </r>
  <r>
    <s v="5zWre4bc1WWXaKpmaZguPd"/>
    <d v="1899-12-30T18:47:08"/>
    <d v="2024-06-11T00:00:00"/>
    <x v="5"/>
    <n v="4.3879999999999999"/>
    <x v="5792"/>
    <x v="942"/>
    <x v="2745"/>
    <s v="trackdone"/>
    <s v="trackdone"/>
    <b v="1"/>
    <b v="0"/>
    <x v="11"/>
    <x v="13"/>
    <x v="3"/>
    <x v="4"/>
  </r>
  <r>
    <s v="76Je5Wklky23mVoxiRszcN"/>
    <d v="1899-12-30T18:51:25"/>
    <d v="2024-06-11T00:00:00"/>
    <x v="5"/>
    <n v="4.266"/>
    <x v="7165"/>
    <x v="46"/>
    <x v="3163"/>
    <s v="trackdone"/>
    <s v="trackdone"/>
    <b v="1"/>
    <b v="0"/>
    <x v="11"/>
    <x v="13"/>
    <x v="3"/>
    <x v="4"/>
  </r>
  <r>
    <s v="2PDQReEXBViVwkrbQ34vd7"/>
    <d v="1899-12-30T18:56:10"/>
    <d v="2024-06-11T00:00:00"/>
    <x v="5"/>
    <n v="4.753333333333333"/>
    <x v="4341"/>
    <x v="24"/>
    <x v="41"/>
    <s v="trackdone"/>
    <s v="trackdone"/>
    <b v="1"/>
    <b v="0"/>
    <x v="11"/>
    <x v="13"/>
    <x v="3"/>
    <x v="4"/>
  </r>
  <r>
    <s v="4VlJbvK8wQFuIvAdMNw1Qu"/>
    <d v="1899-12-30T19:00:54"/>
    <d v="2024-06-11T00:00:00"/>
    <x v="5"/>
    <n v="4.7167166666666667"/>
    <x v="8315"/>
    <x v="1921"/>
    <x v="4002"/>
    <s v="trackdone"/>
    <s v="trackdone"/>
    <b v="1"/>
    <b v="0"/>
    <x v="11"/>
    <x v="14"/>
    <x v="2"/>
    <x v="4"/>
  </r>
  <r>
    <s v="2nkoWsTZa8LKPNGdjI5uxj"/>
    <d v="1899-12-30T19:04:32"/>
    <d v="2024-06-11T00:00:00"/>
    <x v="5"/>
    <n v="3.6195499999999998"/>
    <x v="5915"/>
    <x v="19"/>
    <x v="2774"/>
    <s v="trackdone"/>
    <s v="trackdone"/>
    <b v="1"/>
    <b v="0"/>
    <x v="11"/>
    <x v="14"/>
    <x v="2"/>
    <x v="4"/>
  </r>
  <r>
    <s v="4hRr7buf4CbZmWAel0scL7"/>
    <d v="1899-12-30T19:08:27"/>
    <d v="2024-06-11T00:00:00"/>
    <x v="5"/>
    <n v="3.9237666666666668"/>
    <x v="6294"/>
    <x v="23"/>
    <x v="2896"/>
    <s v="trackdone"/>
    <s v="trackdone"/>
    <b v="1"/>
    <b v="0"/>
    <x v="11"/>
    <x v="14"/>
    <x v="2"/>
    <x v="4"/>
  </r>
  <r>
    <s v="6PJ8FF6UR8FZXfEvpHkIVN"/>
    <d v="1899-12-30T19:13:08"/>
    <d v="2024-06-11T00:00:00"/>
    <x v="5"/>
    <n v="4.6755500000000003"/>
    <x v="4121"/>
    <x v="244"/>
    <x v="1858"/>
    <s v="trackdone"/>
    <s v="trackdone"/>
    <b v="1"/>
    <b v="0"/>
    <x v="11"/>
    <x v="14"/>
    <x v="2"/>
    <x v="4"/>
  </r>
  <r>
    <s v="5VErNsWF69eD0HiBt2vWcH"/>
    <d v="1899-12-30T19:18:41"/>
    <d v="2024-06-11T00:00:00"/>
    <x v="5"/>
    <n v="5.5308833333333336"/>
    <x v="5780"/>
    <x v="942"/>
    <x v="2454"/>
    <s v="trackdone"/>
    <s v="trackdone"/>
    <b v="1"/>
    <b v="0"/>
    <x v="11"/>
    <x v="14"/>
    <x v="2"/>
    <x v="4"/>
  </r>
  <r>
    <s v="3Hvg5tRKsQlX25wYwgMF9p"/>
    <d v="1899-12-30T19:20:32"/>
    <d v="2024-06-11T00:00:00"/>
    <x v="5"/>
    <n v="1.8289166666666667"/>
    <x v="838"/>
    <x v="32"/>
    <x v="56"/>
    <s v="trackdone"/>
    <s v="trackdone"/>
    <b v="1"/>
    <b v="0"/>
    <x v="11"/>
    <x v="14"/>
    <x v="2"/>
    <x v="4"/>
  </r>
  <r>
    <s v="5b7H6zxDzyVyIt77HfcKs8"/>
    <d v="1899-12-30T19:25:28"/>
    <d v="2024-06-11T00:00:00"/>
    <x v="5"/>
    <n v="4.9277666666666669"/>
    <x v="7119"/>
    <x v="1615"/>
    <x v="3362"/>
    <s v="trackdone"/>
    <s v="trackdone"/>
    <b v="1"/>
    <b v="0"/>
    <x v="11"/>
    <x v="14"/>
    <x v="2"/>
    <x v="4"/>
  </r>
  <r>
    <s v="4uGY9CqDtGtaTTLg1cgsWD"/>
    <d v="1899-12-30T19:28:30"/>
    <d v="2024-06-11T00:00:00"/>
    <x v="5"/>
    <n v="3.0313333333333334"/>
    <x v="5912"/>
    <x v="19"/>
    <x v="2774"/>
    <s v="trackdone"/>
    <s v="trackdone"/>
    <b v="1"/>
    <b v="0"/>
    <x v="11"/>
    <x v="14"/>
    <x v="2"/>
    <x v="4"/>
  </r>
  <r>
    <s v="7G8hUONVhvJnkD3Ak8mNF1"/>
    <d v="1899-12-30T19:31:04"/>
    <d v="2024-06-11T00:00:00"/>
    <x v="5"/>
    <n v="2.56555"/>
    <x v="2784"/>
    <x v="51"/>
    <x v="80"/>
    <s v="trackdone"/>
    <s v="trackdone"/>
    <b v="1"/>
    <b v="0"/>
    <x v="11"/>
    <x v="14"/>
    <x v="2"/>
    <x v="4"/>
  </r>
  <r>
    <s v="0LHQhZcq62e7vVMSw1EiwZ"/>
    <d v="1899-12-30T19:33:40"/>
    <d v="2024-06-11T00:00:00"/>
    <x v="5"/>
    <n v="2.5806666666666667"/>
    <x v="9814"/>
    <x v="805"/>
    <x v="2556"/>
    <s v="trackdone"/>
    <s v="trackdone"/>
    <b v="1"/>
    <b v="0"/>
    <x v="11"/>
    <x v="14"/>
    <x v="2"/>
    <x v="4"/>
  </r>
  <r>
    <s v="3IvTwPCCjfZczCN2k4qPiH"/>
    <d v="1899-12-30T19:36:50"/>
    <d v="2024-06-11T00:00:00"/>
    <x v="5"/>
    <n v="3.1677499999999998"/>
    <x v="451"/>
    <x v="1922"/>
    <x v="4003"/>
    <s v="trackdone"/>
    <s v="trackdone"/>
    <b v="1"/>
    <b v="0"/>
    <x v="11"/>
    <x v="14"/>
    <x v="2"/>
    <x v="4"/>
  </r>
  <r>
    <s v="574y1r7o2tRA009FW0LE7v"/>
    <d v="1899-12-30T19:37:56"/>
    <d v="2024-06-11T00:00:00"/>
    <x v="5"/>
    <n v="1.0885666666666667"/>
    <x v="4010"/>
    <x v="100"/>
    <x v="138"/>
    <s v="trackdone"/>
    <s v="trackdone"/>
    <b v="1"/>
    <b v="0"/>
    <x v="11"/>
    <x v="14"/>
    <x v="2"/>
    <x v="4"/>
  </r>
  <r>
    <s v="7EXgO1bRnEArE58rtrgMWB"/>
    <d v="1899-12-30T19:41:11"/>
    <d v="2024-06-11T00:00:00"/>
    <x v="5"/>
    <n v="3.2524333333333333"/>
    <x v="13258"/>
    <x v="89"/>
    <x v="226"/>
    <s v="trackdone"/>
    <s v="trackdone"/>
    <b v="1"/>
    <b v="0"/>
    <x v="11"/>
    <x v="14"/>
    <x v="2"/>
    <x v="4"/>
  </r>
  <r>
    <s v="1fSdAkbofT03q7ddO2jdss"/>
    <d v="1899-12-30T19:44:43"/>
    <d v="2024-06-11T00:00:00"/>
    <x v="5"/>
    <n v="3.5263"/>
    <x v="7502"/>
    <x v="556"/>
    <x v="3536"/>
    <s v="trackdone"/>
    <s v="trackdone"/>
    <b v="1"/>
    <b v="0"/>
    <x v="11"/>
    <x v="14"/>
    <x v="2"/>
    <x v="4"/>
  </r>
  <r>
    <s v="1B8MHa0NveCF1ViBEOZWO5"/>
    <d v="1899-12-30T19:48:36"/>
    <d v="2024-06-11T00:00:00"/>
    <x v="5"/>
    <n v="3.8677666666666668"/>
    <x v="3363"/>
    <x v="847"/>
    <x v="1589"/>
    <s v="trackdone"/>
    <s v="trackdone"/>
    <b v="1"/>
    <b v="0"/>
    <x v="11"/>
    <x v="14"/>
    <x v="2"/>
    <x v="4"/>
  </r>
  <r>
    <s v="2Mev9s0GIkwzvJLbXiZYGs"/>
    <d v="1899-12-30T19:53:06"/>
    <d v="2024-06-11T00:00:00"/>
    <x v="5"/>
    <n v="4.4826666666666668"/>
    <x v="8172"/>
    <x v="386"/>
    <x v="3911"/>
    <s v="trackdone"/>
    <s v="trackdone"/>
    <b v="1"/>
    <b v="0"/>
    <x v="11"/>
    <x v="14"/>
    <x v="2"/>
    <x v="4"/>
  </r>
  <r>
    <s v="3SA5iSKihPv3DxLfx4Ps7x"/>
    <d v="1899-12-30T19:57:05"/>
    <d v="2024-06-11T00:00:00"/>
    <x v="5"/>
    <n v="3.9806666666666666"/>
    <x v="2728"/>
    <x v="47"/>
    <x v="1435"/>
    <s v="trackdone"/>
    <s v="trackdone"/>
    <b v="1"/>
    <b v="0"/>
    <x v="11"/>
    <x v="14"/>
    <x v="2"/>
    <x v="4"/>
  </r>
  <r>
    <s v="3Zwu2K0Qa5sT6teCCHPShP"/>
    <d v="1899-12-30T01:25:58"/>
    <d v="2024-06-12T00:00:00"/>
    <x v="5"/>
    <n v="0.12733333333333333"/>
    <x v="2811"/>
    <x v="512"/>
    <x v="1467"/>
    <s v="trackdone"/>
    <s v="logout"/>
    <b v="1"/>
    <b v="0"/>
    <x v="11"/>
    <x v="5"/>
    <x v="0"/>
    <x v="4"/>
  </r>
  <r>
    <s v="4IJovoHQkKgwmH9SzAKcB8"/>
    <d v="1899-12-30T19:00:50"/>
    <d v="2024-06-12T00:00:00"/>
    <x v="5"/>
    <n v="4.5493333333333332"/>
    <x v="3188"/>
    <x v="118"/>
    <x v="1021"/>
    <s v="fwdbtn"/>
    <s v="trackdone"/>
    <b v="1"/>
    <b v="0"/>
    <x v="11"/>
    <x v="14"/>
    <x v="2"/>
    <x v="4"/>
  </r>
  <r>
    <s v="0Nux6Q8aJZ1i4vUpPDBvlX"/>
    <d v="1899-12-30T19:05:15"/>
    <d v="2024-06-12T00:00:00"/>
    <x v="5"/>
    <n v="4.4067499999999997"/>
    <x v="13025"/>
    <x v="119"/>
    <x v="2245"/>
    <s v="trackdone"/>
    <s v="trackdone"/>
    <b v="1"/>
    <b v="0"/>
    <x v="11"/>
    <x v="14"/>
    <x v="2"/>
    <x v="4"/>
  </r>
  <r>
    <s v="305WCRhhS10XUcH6AEwZk6"/>
    <d v="1899-12-30T19:08:50"/>
    <d v="2024-06-12T00:00:00"/>
    <x v="5"/>
    <n v="3.5633333333333335"/>
    <x v="4751"/>
    <x v="565"/>
    <x v="831"/>
    <s v="trackdone"/>
    <s v="trackdone"/>
    <b v="1"/>
    <b v="0"/>
    <x v="11"/>
    <x v="14"/>
    <x v="2"/>
    <x v="4"/>
  </r>
  <r>
    <s v="1WzAeadSKJhqykZFbJNmQv"/>
    <d v="1899-12-30T19:12:23"/>
    <d v="2024-06-12T00:00:00"/>
    <x v="5"/>
    <n v="3.5315500000000002"/>
    <x v="7822"/>
    <x v="1741"/>
    <x v="3679"/>
    <s v="trackdone"/>
    <s v="trackdone"/>
    <b v="1"/>
    <b v="0"/>
    <x v="11"/>
    <x v="14"/>
    <x v="2"/>
    <x v="4"/>
  </r>
  <r>
    <s v="01JYvQ6udfhUw9Jed9EzoK"/>
    <d v="1899-12-30T19:16:00"/>
    <d v="2024-06-12T00:00:00"/>
    <x v="5"/>
    <n v="3.6182166666666666"/>
    <x v="217"/>
    <x v="89"/>
    <x v="141"/>
    <s v="trackdone"/>
    <s v="trackdone"/>
    <b v="1"/>
    <b v="0"/>
    <x v="11"/>
    <x v="14"/>
    <x v="2"/>
    <x v="4"/>
  </r>
  <r>
    <s v="0HtuDxkKRBmlCNgFtXSJR7"/>
    <d v="1899-12-30T19:18:45"/>
    <d v="2024-06-12T00:00:00"/>
    <x v="5"/>
    <n v="2.7386666666666666"/>
    <x v="6016"/>
    <x v="743"/>
    <x v="1227"/>
    <s v="trackdone"/>
    <s v="trackdone"/>
    <b v="1"/>
    <b v="0"/>
    <x v="11"/>
    <x v="14"/>
    <x v="2"/>
    <x v="4"/>
  </r>
  <r>
    <s v="4bN43jYf41eIjJZ3UXQpuA"/>
    <d v="1899-12-30T19:20:37"/>
    <d v="2024-06-12T00:00:00"/>
    <x v="5"/>
    <n v="1.8673333333333333"/>
    <x v="3839"/>
    <x v="118"/>
    <x v="1021"/>
    <s v="trackdone"/>
    <s v="trackdone"/>
    <b v="1"/>
    <b v="0"/>
    <x v="11"/>
    <x v="14"/>
    <x v="2"/>
    <x v="4"/>
  </r>
  <r>
    <s v="5lgLYRy0KTluByvOQbCucp"/>
    <d v="1899-12-30T19:25:30"/>
    <d v="2024-06-12T00:00:00"/>
    <x v="5"/>
    <n v="4.862683333333333"/>
    <x v="7423"/>
    <x v="1441"/>
    <x v="3029"/>
    <s v="trackdone"/>
    <s v="trackdone"/>
    <b v="1"/>
    <b v="0"/>
    <x v="11"/>
    <x v="14"/>
    <x v="2"/>
    <x v="4"/>
  </r>
  <r>
    <s v="4frl91aPqAo9qWZKxFua2h"/>
    <d v="1899-12-30T19:29:46"/>
    <d v="2024-06-12T00:00:00"/>
    <x v="5"/>
    <n v="4.2739833333333337"/>
    <x v="5442"/>
    <x v="1228"/>
    <x v="2492"/>
    <s v="trackdone"/>
    <s v="trackdone"/>
    <b v="1"/>
    <b v="0"/>
    <x v="11"/>
    <x v="14"/>
    <x v="2"/>
    <x v="4"/>
  </r>
  <r>
    <s v="2jvuMDqBK04WvCYYz5qjvG"/>
    <d v="1899-12-30T19:46:52"/>
    <d v="2024-06-12T00:00:00"/>
    <x v="5"/>
    <n v="17.088000000000001"/>
    <x v="3891"/>
    <x v="100"/>
    <x v="1443"/>
    <s v="trackdone"/>
    <s v="trackdone"/>
    <b v="1"/>
    <b v="0"/>
    <x v="11"/>
    <x v="14"/>
    <x v="2"/>
    <x v="4"/>
  </r>
  <r>
    <s v="5FTPD9wSP9IjYBeivNE7cU"/>
    <d v="1899-12-30T19:51:42"/>
    <d v="2024-06-12T00:00:00"/>
    <x v="5"/>
    <n v="4.8255499999999998"/>
    <x v="13259"/>
    <x v="89"/>
    <x v="226"/>
    <s v="trackdone"/>
    <s v="trackdone"/>
    <b v="1"/>
    <b v="0"/>
    <x v="11"/>
    <x v="14"/>
    <x v="2"/>
    <x v="4"/>
  </r>
  <r>
    <s v="0S6CXA5LpRDX6b4akgrOot"/>
    <d v="1899-12-30T19:54:54"/>
    <d v="2024-06-12T00:00:00"/>
    <x v="5"/>
    <n v="3.1904333333333335"/>
    <x v="3711"/>
    <x v="11"/>
    <x v="1473"/>
    <s v="trackdone"/>
    <s v="trackdone"/>
    <b v="1"/>
    <b v="0"/>
    <x v="11"/>
    <x v="14"/>
    <x v="2"/>
    <x v="4"/>
  </r>
  <r>
    <s v="1m4ZjbibTvvmYIJyXAIuxv"/>
    <d v="1899-12-30T19:58:41"/>
    <d v="2024-06-12T00:00:00"/>
    <x v="5"/>
    <n v="3.7610999999999999"/>
    <x v="7576"/>
    <x v="1024"/>
    <x v="3562"/>
    <s v="trackdone"/>
    <s v="trackdone"/>
    <b v="1"/>
    <b v="0"/>
    <x v="11"/>
    <x v="14"/>
    <x v="2"/>
    <x v="4"/>
  </r>
  <r>
    <s v="2xI3vq0WsAEs4tET6gthuw"/>
    <d v="1899-12-30T20:01:58"/>
    <d v="2024-06-12T00:00:00"/>
    <x v="5"/>
    <n v="3.2839999999999998"/>
    <x v="3824"/>
    <x v="186"/>
    <x v="274"/>
    <s v="trackdone"/>
    <s v="trackdone"/>
    <b v="1"/>
    <b v="0"/>
    <x v="11"/>
    <x v="8"/>
    <x v="2"/>
    <x v="4"/>
  </r>
  <r>
    <s v="31hUonEmUsEVd0FMRv1s5r"/>
    <d v="1899-12-30T20:06:01"/>
    <d v="2024-06-12T00:00:00"/>
    <x v="5"/>
    <n v="4.0411000000000001"/>
    <x v="1632"/>
    <x v="35"/>
    <x v="59"/>
    <s v="trackdone"/>
    <s v="trackdone"/>
    <b v="1"/>
    <b v="0"/>
    <x v="11"/>
    <x v="8"/>
    <x v="2"/>
    <x v="4"/>
  </r>
  <r>
    <s v="1EWKuMkjiVrHRoqAquXVfL"/>
    <d v="1899-12-30T20:08:59"/>
    <d v="2024-06-12T00:00:00"/>
    <x v="5"/>
    <n v="2.9548833333333335"/>
    <x v="5905"/>
    <x v="1340"/>
    <x v="2773"/>
    <s v="trackdone"/>
    <s v="trackdone"/>
    <b v="1"/>
    <b v="0"/>
    <x v="11"/>
    <x v="8"/>
    <x v="2"/>
    <x v="4"/>
  </r>
  <r>
    <s v="7mibgLUsXcRSvkiuuNhWdh"/>
    <d v="1899-12-30T20:13:43"/>
    <d v="2024-06-12T00:00:00"/>
    <x v="5"/>
    <n v="4.7333333333333334"/>
    <x v="97"/>
    <x v="34"/>
    <x v="58"/>
    <s v="trackdone"/>
    <s v="trackdone"/>
    <b v="1"/>
    <b v="0"/>
    <x v="11"/>
    <x v="8"/>
    <x v="2"/>
    <x v="4"/>
  </r>
  <r>
    <s v="1Rr17slUHwVRkDz4A2TUcM"/>
    <d v="1899-12-30T20:17:52"/>
    <d v="2024-06-12T00:00:00"/>
    <x v="5"/>
    <n v="4.1410999999999998"/>
    <x v="4101"/>
    <x v="23"/>
    <x v="1463"/>
    <s v="trackdone"/>
    <s v="trackdone"/>
    <b v="1"/>
    <b v="0"/>
    <x v="11"/>
    <x v="8"/>
    <x v="2"/>
    <x v="4"/>
  </r>
  <r>
    <s v="0D58ERdLBDRgT86BPnH8ps"/>
    <d v="1899-12-30T20:22:48"/>
    <d v="2024-06-12T00:00:00"/>
    <x v="5"/>
    <n v="4.9230999999999998"/>
    <x v="1735"/>
    <x v="178"/>
    <x v="1059"/>
    <s v="trackdone"/>
    <s v="trackdone"/>
    <b v="1"/>
    <b v="0"/>
    <x v="11"/>
    <x v="8"/>
    <x v="2"/>
    <x v="4"/>
  </r>
  <r>
    <s v="35cc8RpxVa5KaE07RB0iqj"/>
    <d v="1899-12-30T20:26:43"/>
    <d v="2024-06-12T00:00:00"/>
    <x v="5"/>
    <n v="3.9106666666666667"/>
    <x v="6747"/>
    <x v="95"/>
    <x v="3147"/>
    <s v="trackdone"/>
    <s v="trackdone"/>
    <b v="1"/>
    <b v="0"/>
    <x v="11"/>
    <x v="8"/>
    <x v="2"/>
    <x v="4"/>
  </r>
  <r>
    <s v="2iQRj4aq4XEf0yoYJAxl2f"/>
    <d v="1899-12-30T20:29:57"/>
    <d v="2024-06-12T00:00:00"/>
    <x v="5"/>
    <n v="3.2290999999999999"/>
    <x v="9470"/>
    <x v="23"/>
    <x v="4754"/>
    <s v="trackdone"/>
    <s v="trackdone"/>
    <b v="1"/>
    <b v="0"/>
    <x v="11"/>
    <x v="8"/>
    <x v="2"/>
    <x v="4"/>
  </r>
  <r>
    <s v="5dpRJkvY8oWMQmQbEQTXhO"/>
    <d v="1899-12-30T20:32:30"/>
    <d v="2024-06-12T00:00:00"/>
    <x v="5"/>
    <n v="2.5368833333333334"/>
    <x v="2742"/>
    <x v="743"/>
    <x v="1442"/>
    <s v="trackdone"/>
    <s v="trackdone"/>
    <b v="1"/>
    <b v="0"/>
    <x v="11"/>
    <x v="8"/>
    <x v="2"/>
    <x v="4"/>
  </r>
  <r>
    <s v="0RILico3Gbl5jxSNg3zLrJ"/>
    <d v="1899-12-30T21:08:37"/>
    <d v="2024-06-12T00:00:00"/>
    <x v="5"/>
    <n v="3.8024333333333336"/>
    <x v="4631"/>
    <x v="188"/>
    <x v="2801"/>
    <s v="trackdone"/>
    <s v="trackdone"/>
    <b v="1"/>
    <b v="0"/>
    <x v="11"/>
    <x v="9"/>
    <x v="2"/>
    <x v="4"/>
  </r>
  <r>
    <s v="1PnOzUB8CP0SVwVmMkqY3k"/>
    <d v="1899-12-30T21:11:43"/>
    <d v="2024-06-12T00:00:00"/>
    <x v="5"/>
    <n v="3.0866666666666664"/>
    <x v="3555"/>
    <x v="909"/>
    <x v="1664"/>
    <s v="trackdone"/>
    <s v="trackdone"/>
    <b v="1"/>
    <b v="0"/>
    <x v="11"/>
    <x v="9"/>
    <x v="2"/>
    <x v="4"/>
  </r>
  <r>
    <s v="1a2iF9XymafjRk56q7oCxo"/>
    <d v="1899-12-30T21:29:52"/>
    <d v="2024-06-12T00:00:00"/>
    <x v="5"/>
    <n v="3.6597666666666666"/>
    <x v="3730"/>
    <x v="65"/>
    <x v="1252"/>
    <s v="trackdone"/>
    <s v="trackdone"/>
    <b v="1"/>
    <b v="0"/>
    <x v="11"/>
    <x v="9"/>
    <x v="2"/>
    <x v="4"/>
  </r>
  <r>
    <s v="40V54Cj1JFSTpaJi8UikZE"/>
    <d v="1899-12-30T21:35:41"/>
    <d v="2024-06-12T00:00:00"/>
    <x v="5"/>
    <n v="5.7966666666666669"/>
    <x v="384"/>
    <x v="86"/>
    <x v="262"/>
    <s v="trackdone"/>
    <s v="trackdone"/>
    <b v="1"/>
    <b v="0"/>
    <x v="11"/>
    <x v="9"/>
    <x v="2"/>
    <x v="4"/>
  </r>
  <r>
    <s v="6wThs5fuUjCoUkEGvIQzBq"/>
    <d v="1899-12-30T21:38:26"/>
    <d v="2024-06-12T00:00:00"/>
    <x v="5"/>
    <n v="2.7466833333333334"/>
    <x v="6219"/>
    <x v="1378"/>
    <x v="2844"/>
    <s v="trackdone"/>
    <s v="trackdone"/>
    <b v="1"/>
    <b v="0"/>
    <x v="11"/>
    <x v="9"/>
    <x v="2"/>
    <x v="4"/>
  </r>
  <r>
    <s v="6Tvzf3VEi16JMhAgOwdt2y"/>
    <d v="1899-12-30T21:42:05"/>
    <d v="2024-06-12T00:00:00"/>
    <x v="5"/>
    <n v="3.6573333333333333"/>
    <x v="3512"/>
    <x v="19"/>
    <x v="2774"/>
    <s v="trackdone"/>
    <s v="trackdone"/>
    <b v="1"/>
    <b v="0"/>
    <x v="11"/>
    <x v="9"/>
    <x v="2"/>
    <x v="4"/>
  </r>
  <r>
    <s v="2LUVo82IKIpCuBNSaqF0G8"/>
    <d v="1899-12-30T21:44:31"/>
    <d v="2024-06-12T00:00:00"/>
    <x v="5"/>
    <n v="2.4255499999999999"/>
    <x v="4721"/>
    <x v="1100"/>
    <x v="2140"/>
    <s v="trackdone"/>
    <s v="trackdone"/>
    <b v="1"/>
    <b v="0"/>
    <x v="11"/>
    <x v="9"/>
    <x v="2"/>
    <x v="4"/>
  </r>
  <r>
    <s v="5fv9AxkRVzCwT5XkpYjWvL"/>
    <d v="1899-12-30T21:48:35"/>
    <d v="2024-06-12T00:00:00"/>
    <x v="5"/>
    <n v="4.05"/>
    <x v="2787"/>
    <x v="47"/>
    <x v="1435"/>
    <s v="trackdone"/>
    <s v="trackdone"/>
    <b v="1"/>
    <b v="0"/>
    <x v="11"/>
    <x v="9"/>
    <x v="2"/>
    <x v="4"/>
  </r>
  <r>
    <s v="50kpGaPAhYJ3sGmk6vplg0"/>
    <d v="1899-12-30T21:52:30"/>
    <d v="2024-06-12T00:00:00"/>
    <x v="5"/>
    <n v="3.8953333333333333"/>
    <x v="1464"/>
    <x v="342"/>
    <x v="981"/>
    <s v="trackdone"/>
    <s v="trackdone"/>
    <b v="1"/>
    <b v="0"/>
    <x v="11"/>
    <x v="9"/>
    <x v="2"/>
    <x v="4"/>
  </r>
  <r>
    <s v="4yg2qSpnVAbQLPjCJTWwtY"/>
    <d v="1899-12-30T21:55:55"/>
    <d v="2024-06-12T00:00:00"/>
    <x v="5"/>
    <n v="3.4264333333333332"/>
    <x v="9303"/>
    <x v="735"/>
    <x v="1201"/>
    <s v="trackdone"/>
    <s v="trackdone"/>
    <b v="1"/>
    <b v="0"/>
    <x v="11"/>
    <x v="9"/>
    <x v="2"/>
    <x v="4"/>
  </r>
  <r>
    <s v="07VZMmSpypRxW9H30LfHGI"/>
    <d v="1899-12-30T21:59:18"/>
    <d v="2024-06-12T00:00:00"/>
    <x v="5"/>
    <n v="3.3747333333333334"/>
    <x v="7525"/>
    <x v="556"/>
    <x v="3536"/>
    <s v="trackdone"/>
    <s v="trackdone"/>
    <b v="1"/>
    <b v="0"/>
    <x v="11"/>
    <x v="9"/>
    <x v="2"/>
    <x v="4"/>
  </r>
  <r>
    <s v="5W2FRXOq70ADDROFMvWky8"/>
    <d v="1899-12-30T22:03:34"/>
    <d v="2024-06-12T00:00:00"/>
    <x v="5"/>
    <n v="4.2517666666666667"/>
    <x v="756"/>
    <x v="21"/>
    <x v="513"/>
    <s v="trackdone"/>
    <s v="trackdone"/>
    <b v="1"/>
    <b v="0"/>
    <x v="11"/>
    <x v="10"/>
    <x v="2"/>
    <x v="4"/>
  </r>
  <r>
    <s v="5n7yP1qQiXs9uCE3m1eyGB"/>
    <d v="1899-12-30T22:06:42"/>
    <d v="2024-06-12T00:00:00"/>
    <x v="5"/>
    <n v="3.1128833333333334"/>
    <x v="9525"/>
    <x v="1993"/>
    <x v="4825"/>
    <s v="trackdone"/>
    <s v="trackdone"/>
    <b v="1"/>
    <b v="0"/>
    <x v="11"/>
    <x v="10"/>
    <x v="2"/>
    <x v="4"/>
  </r>
  <r>
    <s v="489qGxxMxFWIFgtNYFzlAz"/>
    <d v="1899-12-30T22:10:45"/>
    <d v="2024-06-12T00:00:00"/>
    <x v="5"/>
    <n v="4.0493333333333332"/>
    <x v="6174"/>
    <x v="23"/>
    <x v="2835"/>
    <s v="trackdone"/>
    <s v="trackdone"/>
    <b v="1"/>
    <b v="0"/>
    <x v="11"/>
    <x v="10"/>
    <x v="2"/>
    <x v="4"/>
  </r>
  <r>
    <s v="4OZyVAbGOcrv4BYv5xDjet"/>
    <d v="1899-12-30T22:17:16"/>
    <d v="2024-06-12T00:00:00"/>
    <x v="5"/>
    <n v="6.5081666666666669"/>
    <x v="4069"/>
    <x v="486"/>
    <x v="1826"/>
    <s v="trackdone"/>
    <s v="trackdone"/>
    <b v="1"/>
    <b v="0"/>
    <x v="11"/>
    <x v="10"/>
    <x v="2"/>
    <x v="4"/>
  </r>
  <r>
    <s v="2HWXlAYYHRSwAjWq63Ezm1"/>
    <d v="1899-12-30T22:20:28"/>
    <d v="2024-06-12T00:00:00"/>
    <x v="5"/>
    <n v="3.1933333333333334"/>
    <x v="3373"/>
    <x v="486"/>
    <x v="4119"/>
    <s v="trackdone"/>
    <s v="trackdone"/>
    <b v="1"/>
    <b v="0"/>
    <x v="11"/>
    <x v="10"/>
    <x v="2"/>
    <x v="4"/>
  </r>
  <r>
    <s v="4dnwtykvirYJPQOL0OgL6B"/>
    <d v="1899-12-30T22:23:40"/>
    <d v="2024-06-12T00:00:00"/>
    <x v="5"/>
    <n v="3.2050999999999998"/>
    <x v="3409"/>
    <x v="15"/>
    <x v="894"/>
    <s v="trackdone"/>
    <s v="trackdone"/>
    <b v="1"/>
    <b v="0"/>
    <x v="11"/>
    <x v="10"/>
    <x v="2"/>
    <x v="4"/>
  </r>
  <r>
    <s v="1Cte76SRmhEFpd73PxaRyO"/>
    <d v="1899-12-30T22:27:57"/>
    <d v="2024-06-12T00:00:00"/>
    <x v="5"/>
    <n v="4.2640000000000002"/>
    <x v="3240"/>
    <x v="130"/>
    <x v="1507"/>
    <s v="trackdone"/>
    <s v="trackdone"/>
    <b v="1"/>
    <b v="0"/>
    <x v="11"/>
    <x v="10"/>
    <x v="2"/>
    <x v="4"/>
  </r>
  <r>
    <s v="4MKun9QQhoapVvhp2uxJif"/>
    <d v="1899-12-30T22:36:49"/>
    <d v="2024-06-12T00:00:00"/>
    <x v="5"/>
    <n v="8.852666666666666"/>
    <x v="2450"/>
    <x v="104"/>
    <x v="1020"/>
    <s v="trackdone"/>
    <s v="trackdone"/>
    <b v="1"/>
    <b v="0"/>
    <x v="11"/>
    <x v="10"/>
    <x v="2"/>
    <x v="4"/>
  </r>
  <r>
    <s v="1nueTG77MzNkJTKQ0ZdGzT"/>
    <d v="1899-12-30T22:41:13"/>
    <d v="2024-06-12T00:00:00"/>
    <x v="5"/>
    <n v="3.5710833333333332"/>
    <x v="5358"/>
    <x v="44"/>
    <x v="2490"/>
    <s v="trackdone"/>
    <s v="trackdone"/>
    <b v="1"/>
    <b v="0"/>
    <x v="11"/>
    <x v="10"/>
    <x v="2"/>
    <x v="4"/>
  </r>
  <r>
    <s v="5g4XgFRyTaz9cjSQhq37ey"/>
    <d v="1899-12-30T22:45:18"/>
    <d v="2024-06-12T00:00:00"/>
    <x v="5"/>
    <n v="4.0724333333333336"/>
    <x v="7392"/>
    <x v="1132"/>
    <x v="2191"/>
    <s v="trackdone"/>
    <s v="trackdone"/>
    <b v="1"/>
    <b v="0"/>
    <x v="11"/>
    <x v="10"/>
    <x v="2"/>
    <x v="4"/>
  </r>
  <r>
    <s v="6Vjk8MNXpQpi0F4BefdTyq"/>
    <d v="1899-12-30T22:53:56"/>
    <d v="2024-06-12T00:00:00"/>
    <x v="5"/>
    <n v="8.6187500000000004"/>
    <x v="9298"/>
    <x v="178"/>
    <x v="926"/>
    <s v="trackdone"/>
    <s v="trackdone"/>
    <b v="1"/>
    <b v="0"/>
    <x v="11"/>
    <x v="10"/>
    <x v="2"/>
    <x v="4"/>
  </r>
  <r>
    <s v="6dGnYIeXmHdcikdzNNDMm2"/>
    <d v="1899-12-30T22:57:02"/>
    <d v="2024-06-12T00:00:00"/>
    <x v="5"/>
    <n v="3.0955499999999998"/>
    <x v="2975"/>
    <x v="743"/>
    <x v="1224"/>
    <s v="trackdone"/>
    <s v="trackdone"/>
    <b v="1"/>
    <b v="0"/>
    <x v="11"/>
    <x v="10"/>
    <x v="2"/>
    <x v="4"/>
  </r>
  <r>
    <s v="6TWPAG7Oam1mdut6Ov77qh"/>
    <d v="1899-12-30T23:59:15"/>
    <d v="2024-06-12T00:00:00"/>
    <x v="5"/>
    <n v="2.1792166666666666"/>
    <x v="94"/>
    <x v="32"/>
    <x v="56"/>
    <s v="trackdone"/>
    <s v="logout"/>
    <b v="1"/>
    <b v="0"/>
    <x v="11"/>
    <x v="11"/>
    <x v="2"/>
    <x v="4"/>
  </r>
  <r>
    <s v="19aa6Goj4OAsZUX8hSt6nW"/>
    <d v="1899-12-30T17:45:26"/>
    <d v="2024-06-14T00:00:00"/>
    <x v="5"/>
    <n v="3.60555"/>
    <x v="13260"/>
    <x v="58"/>
    <x v="7680"/>
    <s v="clickrow"/>
    <s v="trackdone"/>
    <b v="0"/>
    <b v="0"/>
    <x v="11"/>
    <x v="16"/>
    <x v="3"/>
    <x v="4"/>
  </r>
  <r>
    <s v="4DlGLD32K7shuL8ub067DL"/>
    <d v="1899-12-30T17:49:46"/>
    <d v="2024-06-14T00:00:00"/>
    <x v="5"/>
    <n v="4.3324333333333334"/>
    <x v="13261"/>
    <x v="58"/>
    <x v="7680"/>
    <s v="trackdone"/>
    <s v="trackdone"/>
    <b v="0"/>
    <b v="0"/>
    <x v="11"/>
    <x v="16"/>
    <x v="3"/>
    <x v="4"/>
  </r>
  <r>
    <s v="4oAGV7IADPWfkpk6aGQqZt"/>
    <d v="1899-12-30T17:53:55"/>
    <d v="2024-06-14T00:00:00"/>
    <x v="5"/>
    <n v="4.1593333333333335"/>
    <x v="13262"/>
    <x v="58"/>
    <x v="7680"/>
    <s v="trackdone"/>
    <s v="trackdone"/>
    <b v="0"/>
    <b v="0"/>
    <x v="11"/>
    <x v="16"/>
    <x v="3"/>
    <x v="4"/>
  </r>
  <r>
    <s v="3Oko2TgOzXPLlE2dbbsNKV"/>
    <d v="1899-12-30T17:59:05"/>
    <d v="2024-06-14T00:00:00"/>
    <x v="5"/>
    <n v="5.1677666666666671"/>
    <x v="13263"/>
    <x v="58"/>
    <x v="7680"/>
    <s v="trackdone"/>
    <s v="trackdone"/>
    <b v="0"/>
    <b v="0"/>
    <x v="11"/>
    <x v="16"/>
    <x v="3"/>
    <x v="4"/>
  </r>
  <r>
    <s v="0NiaHPlgDp7081zSqXuULS"/>
    <d v="1899-12-30T19:10:42"/>
    <d v="2024-06-14T00:00:00"/>
    <x v="5"/>
    <n v="2.3654666666666668"/>
    <x v="13264"/>
    <x v="58"/>
    <x v="7680"/>
    <s v="trackdone"/>
    <s v="logout"/>
    <b v="0"/>
    <b v="0"/>
    <x v="11"/>
    <x v="14"/>
    <x v="2"/>
    <x v="4"/>
  </r>
  <r>
    <s v="4uKop5eqeLow56qacdfO1P"/>
    <d v="1899-12-30T22:40:16"/>
    <d v="2024-06-18T00:00:00"/>
    <x v="5"/>
    <n v="2.6555499999999999"/>
    <x v="13265"/>
    <x v="1426"/>
    <x v="7498"/>
    <s v="clickrow"/>
    <s v="trackdone"/>
    <b v="1"/>
    <b v="0"/>
    <x v="11"/>
    <x v="10"/>
    <x v="2"/>
    <x v="4"/>
  </r>
  <r>
    <s v="4w3tQBXhn5345eUXDGBWZG"/>
    <d v="1899-12-30T22:42:59"/>
    <d v="2024-06-18T00:00:00"/>
    <x v="5"/>
    <n v="2.7077666666666667"/>
    <x v="10184"/>
    <x v="1847"/>
    <x v="5340"/>
    <s v="trackdone"/>
    <s v="trackdone"/>
    <b v="1"/>
    <b v="0"/>
    <x v="11"/>
    <x v="10"/>
    <x v="2"/>
    <x v="4"/>
  </r>
  <r>
    <s v="0AZGdAnzRwywzKKZ4HfLFW"/>
    <d v="1899-12-30T22:45:11"/>
    <d v="2024-06-18T00:00:00"/>
    <x v="5"/>
    <n v="2.1842166666666665"/>
    <x v="3875"/>
    <x v="681"/>
    <x v="1083"/>
    <s v="trackdone"/>
    <s v="trackdone"/>
    <b v="1"/>
    <b v="0"/>
    <x v="11"/>
    <x v="10"/>
    <x v="2"/>
    <x v="4"/>
  </r>
  <r>
    <s v="0d3BJRrklQ6sTfbmrojuZI"/>
    <d v="1899-12-30T22:48:47"/>
    <d v="2024-06-18T00:00:00"/>
    <x v="5"/>
    <n v="3.5923166666666666"/>
    <x v="4766"/>
    <x v="1122"/>
    <x v="2174"/>
    <s v="trackdone"/>
    <s v="trackdone"/>
    <b v="1"/>
    <b v="0"/>
    <x v="11"/>
    <x v="10"/>
    <x v="2"/>
    <x v="4"/>
  </r>
  <r>
    <s v="0tkBOcK7oRVXQJY97zzSvr"/>
    <d v="1899-12-30T22:52:35"/>
    <d v="2024-06-18T00:00:00"/>
    <x v="5"/>
    <n v="3.8048833333333332"/>
    <x v="7921"/>
    <x v="859"/>
    <x v="3274"/>
    <s v="trackdone"/>
    <s v="trackdone"/>
    <b v="1"/>
    <b v="0"/>
    <x v="11"/>
    <x v="10"/>
    <x v="2"/>
    <x v="4"/>
  </r>
  <r>
    <s v="0o495cEbMJv5wtyA3GV7xr"/>
    <d v="1899-12-30T22:54:41"/>
    <d v="2024-06-18T00:00:00"/>
    <x v="5"/>
    <n v="2.0893333333333333"/>
    <x v="2435"/>
    <x v="786"/>
    <x v="2934"/>
    <s v="trackdone"/>
    <s v="trackdone"/>
    <b v="1"/>
    <b v="0"/>
    <x v="11"/>
    <x v="10"/>
    <x v="2"/>
    <x v="4"/>
  </r>
  <r>
    <s v="3Bh6uInhcVBVvLraGZdkKD"/>
    <d v="1899-12-30T22:57:09"/>
    <d v="2024-06-18T00:00:00"/>
    <x v="5"/>
    <n v="2.4582166666666665"/>
    <x v="1439"/>
    <x v="681"/>
    <x v="1062"/>
    <s v="trackdone"/>
    <s v="trackdone"/>
    <b v="1"/>
    <b v="0"/>
    <x v="11"/>
    <x v="10"/>
    <x v="2"/>
    <x v="4"/>
  </r>
  <r>
    <s v="2pAD0PKMUMtxlMvz33tYzB"/>
    <d v="1899-12-30T22:59:41"/>
    <d v="2024-06-18T00:00:00"/>
    <x v="5"/>
    <n v="2.5222166666666666"/>
    <x v="3298"/>
    <x v="51"/>
    <x v="80"/>
    <s v="trackdone"/>
    <s v="trackdone"/>
    <b v="1"/>
    <b v="0"/>
    <x v="11"/>
    <x v="10"/>
    <x v="2"/>
    <x v="4"/>
  </r>
  <r>
    <s v="35fC3Wq3slX4OBfyvBVmHm"/>
    <d v="1899-12-30T23:04:26"/>
    <d v="2024-06-18T00:00:00"/>
    <x v="5"/>
    <n v="4.746666666666667"/>
    <x v="2024"/>
    <x v="150"/>
    <x v="1233"/>
    <s v="trackdone"/>
    <s v="trackdone"/>
    <b v="1"/>
    <b v="0"/>
    <x v="11"/>
    <x v="11"/>
    <x v="2"/>
    <x v="4"/>
  </r>
  <r>
    <s v="6QFjg371WnvjbBVCK1QBJ1"/>
    <d v="1899-12-30T23:09:05"/>
    <d v="2024-06-18T00:00:00"/>
    <x v="5"/>
    <n v="4.6415499999999996"/>
    <x v="3077"/>
    <x v="23"/>
    <x v="2917"/>
    <s v="trackdone"/>
    <s v="trackdone"/>
    <b v="1"/>
    <b v="0"/>
    <x v="11"/>
    <x v="11"/>
    <x v="2"/>
    <x v="4"/>
  </r>
  <r>
    <s v="0bQsNfzUMg134oWkAclfeK"/>
    <d v="1899-12-30T23:13:20"/>
    <d v="2024-06-18T00:00:00"/>
    <x v="5"/>
    <n v="4.2277666666666667"/>
    <x v="7382"/>
    <x v="23"/>
    <x v="3510"/>
    <s v="trackdone"/>
    <s v="trackdone"/>
    <b v="1"/>
    <b v="0"/>
    <x v="11"/>
    <x v="11"/>
    <x v="2"/>
    <x v="4"/>
  </r>
  <r>
    <s v="7GmiJVBAzWNikX5VkNQg85"/>
    <d v="1899-12-30T23:16:48"/>
    <d v="2024-06-18T00:00:00"/>
    <x v="5"/>
    <n v="3.4704333333333333"/>
    <x v="10521"/>
    <x v="2825"/>
    <x v="5583"/>
    <s v="trackdone"/>
    <s v="trackdone"/>
    <b v="1"/>
    <b v="0"/>
    <x v="11"/>
    <x v="11"/>
    <x v="2"/>
    <x v="4"/>
  </r>
  <r>
    <s v="6JnqbWl6N8g4Ikw5uZiJY4"/>
    <d v="1899-12-30T23:21:19"/>
    <d v="2024-06-18T00:00:00"/>
    <x v="5"/>
    <n v="4.4948833333333331"/>
    <x v="2733"/>
    <x v="521"/>
    <x v="1439"/>
    <s v="trackdone"/>
    <s v="trackdone"/>
    <b v="1"/>
    <b v="0"/>
    <x v="11"/>
    <x v="11"/>
    <x v="2"/>
    <x v="4"/>
  </r>
  <r>
    <s v="4ywWJqYKOwaVVh9xXARWUS"/>
    <d v="1899-12-30T23:24:31"/>
    <d v="2024-06-18T00:00:00"/>
    <x v="5"/>
    <n v="3.1971166666666666"/>
    <x v="2118"/>
    <x v="178"/>
    <x v="1264"/>
    <s v="trackdone"/>
    <s v="trackdone"/>
    <b v="1"/>
    <b v="0"/>
    <x v="11"/>
    <x v="11"/>
    <x v="2"/>
    <x v="4"/>
  </r>
  <r>
    <s v="0VfcYOujgf9JDAgwlgu1qm"/>
    <d v="1899-12-30T23:27:37"/>
    <d v="2024-06-18T00:00:00"/>
    <x v="5"/>
    <n v="3.0904333333333334"/>
    <x v="4462"/>
    <x v="1023"/>
    <x v="1967"/>
    <s v="trackdone"/>
    <s v="trackdone"/>
    <b v="1"/>
    <b v="0"/>
    <x v="11"/>
    <x v="11"/>
    <x v="2"/>
    <x v="4"/>
  </r>
  <r>
    <s v="3MJov5mT64K42o1Rffhblq"/>
    <d v="1899-12-30T23:30:33"/>
    <d v="2024-06-18T00:00:00"/>
    <x v="5"/>
    <n v="2.9337666666666666"/>
    <x v="6371"/>
    <x v="156"/>
    <x v="2933"/>
    <s v="trackdone"/>
    <s v="trackdone"/>
    <b v="1"/>
    <b v="0"/>
    <x v="11"/>
    <x v="11"/>
    <x v="2"/>
    <x v="4"/>
  </r>
  <r>
    <s v="5xq9JrBQQ1r1bKx3P1QhB2"/>
    <d v="1899-12-30T23:35:39"/>
    <d v="2024-06-18T00:00:00"/>
    <x v="5"/>
    <n v="5.0864333333333329"/>
    <x v="10680"/>
    <x v="2375"/>
    <x v="5709"/>
    <s v="trackdone"/>
    <s v="trackdone"/>
    <b v="1"/>
    <b v="0"/>
    <x v="11"/>
    <x v="11"/>
    <x v="2"/>
    <x v="4"/>
  </r>
  <r>
    <s v="2PvpzJMxUqgrQxt5aM9jwy"/>
    <d v="1899-12-30T23:39:46"/>
    <d v="2024-06-18T00:00:00"/>
    <x v="5"/>
    <n v="4.1051000000000002"/>
    <x v="2242"/>
    <x v="348"/>
    <x v="1293"/>
    <s v="trackdone"/>
    <s v="trackdone"/>
    <b v="1"/>
    <b v="0"/>
    <x v="11"/>
    <x v="11"/>
    <x v="2"/>
    <x v="4"/>
  </r>
  <r>
    <s v="4z2XPrpHz1raJibarWFY7Z"/>
    <d v="1899-12-30T23:42:26"/>
    <d v="2024-06-18T00:00:00"/>
    <x v="5"/>
    <n v="2.6548833333333333"/>
    <x v="5951"/>
    <x v="1342"/>
    <x v="2773"/>
    <s v="trackdone"/>
    <s v="trackdone"/>
    <b v="1"/>
    <b v="0"/>
    <x v="11"/>
    <x v="11"/>
    <x v="2"/>
    <x v="4"/>
  </r>
  <r>
    <s v="6ckUX8cgcqjoNGTd2A2Pvd"/>
    <d v="1899-12-30T23:46:35"/>
    <d v="2024-06-18T00:00:00"/>
    <x v="5"/>
    <n v="4.1528166666666664"/>
    <x v="12254"/>
    <x v="192"/>
    <x v="6911"/>
    <s v="trackdone"/>
    <s v="trackdone"/>
    <b v="1"/>
    <b v="0"/>
    <x v="11"/>
    <x v="11"/>
    <x v="2"/>
    <x v="4"/>
  </r>
  <r>
    <s v="2a1iMaoWQ5MnvLFBDv4qkf"/>
    <d v="1899-12-30T23:50:53"/>
    <d v="2024-06-18T00:00:00"/>
    <x v="5"/>
    <n v="4.2913333333333332"/>
    <x v="3085"/>
    <x v="24"/>
    <x v="160"/>
    <s v="trackdone"/>
    <s v="trackdone"/>
    <b v="1"/>
    <b v="0"/>
    <x v="11"/>
    <x v="11"/>
    <x v="2"/>
    <x v="4"/>
  </r>
  <r>
    <s v="5AEyKKiz6YPTLR7EDFLqMS"/>
    <d v="1899-12-30T23:54:50"/>
    <d v="2024-06-18T00:00:00"/>
    <x v="5"/>
    <n v="3.9306833333333335"/>
    <x v="6363"/>
    <x v="841"/>
    <x v="2931"/>
    <s v="trackdone"/>
    <s v="trackdone"/>
    <b v="1"/>
    <b v="0"/>
    <x v="11"/>
    <x v="11"/>
    <x v="2"/>
    <x v="4"/>
  </r>
  <r>
    <s v="5lgLYRy0KTluByvOQbCucp"/>
    <d v="1899-12-30T23:59:42"/>
    <d v="2024-06-18T00:00:00"/>
    <x v="5"/>
    <n v="4.862683333333333"/>
    <x v="7423"/>
    <x v="1441"/>
    <x v="3029"/>
    <s v="trackdone"/>
    <s v="trackdone"/>
    <b v="1"/>
    <b v="0"/>
    <x v="11"/>
    <x v="11"/>
    <x v="2"/>
    <x v="4"/>
  </r>
  <r>
    <s v="5IObx9f9zVxTGfzyRQWYSe"/>
    <d v="1899-12-30T00:04:15"/>
    <d v="2024-06-19T00:00:00"/>
    <x v="5"/>
    <n v="4.5391000000000004"/>
    <x v="10075"/>
    <x v="2650"/>
    <x v="5257"/>
    <s v="trackdone"/>
    <s v="trackdone"/>
    <b v="1"/>
    <b v="0"/>
    <x v="11"/>
    <x v="4"/>
    <x v="0"/>
    <x v="4"/>
  </r>
  <r>
    <s v="76zk8LzjlJCqcsqLlac9pY"/>
    <d v="1899-12-30T00:06:57"/>
    <d v="2024-06-19T00:00:00"/>
    <x v="5"/>
    <n v="2.6933333333333334"/>
    <x v="1689"/>
    <x v="681"/>
    <x v="1075"/>
    <s v="trackdone"/>
    <s v="trackdone"/>
    <b v="1"/>
    <b v="0"/>
    <x v="11"/>
    <x v="4"/>
    <x v="0"/>
    <x v="4"/>
  </r>
  <r>
    <s v="0CVlP2QMGqr9kP527ay07S"/>
    <d v="1899-12-30T00:10:51"/>
    <d v="2024-06-19T00:00:00"/>
    <x v="5"/>
    <n v="3.8923666666666668"/>
    <x v="13266"/>
    <x v="556"/>
    <x v="6558"/>
    <s v="trackdone"/>
    <s v="trackdone"/>
    <b v="1"/>
    <b v="0"/>
    <x v="11"/>
    <x v="4"/>
    <x v="0"/>
    <x v="4"/>
  </r>
  <r>
    <s v="1TtKrLAquXhSgugyExXTQz"/>
    <d v="1899-12-30T00:16:15"/>
    <d v="2024-06-19T00:00:00"/>
    <x v="5"/>
    <n v="5.3951000000000002"/>
    <x v="8984"/>
    <x v="1844"/>
    <x v="2658"/>
    <s v="trackdone"/>
    <s v="trackdone"/>
    <b v="1"/>
    <b v="0"/>
    <x v="11"/>
    <x v="4"/>
    <x v="0"/>
    <x v="4"/>
  </r>
  <r>
    <s v="7tBAxQ6hD4mhr1sYQhwWDP"/>
    <d v="1899-12-30T00:18:31"/>
    <d v="2024-06-19T00:00:00"/>
    <x v="5"/>
    <n v="2.2573333333333334"/>
    <x v="2981"/>
    <x v="743"/>
    <x v="1437"/>
    <s v="trackdone"/>
    <s v="trackdone"/>
    <b v="1"/>
    <b v="0"/>
    <x v="11"/>
    <x v="4"/>
    <x v="0"/>
    <x v="4"/>
  </r>
  <r>
    <s v="0OvW5WjO0lnOKoPmkg92no"/>
    <d v="1899-12-30T00:21:52"/>
    <d v="2024-06-19T00:00:00"/>
    <x v="5"/>
    <n v="3.35"/>
    <x v="7540"/>
    <x v="1679"/>
    <x v="3552"/>
    <s v="trackdone"/>
    <s v="trackdone"/>
    <b v="1"/>
    <b v="0"/>
    <x v="11"/>
    <x v="4"/>
    <x v="0"/>
    <x v="4"/>
  </r>
  <r>
    <s v="7peh6LUcdNPcMdrSH4JPsM"/>
    <d v="1899-12-30T00:26:45"/>
    <d v="2024-06-19T00:00:00"/>
    <x v="5"/>
    <n v="4.866883333333333"/>
    <x v="173"/>
    <x v="15"/>
    <x v="116"/>
    <s v="trackdone"/>
    <s v="trackdone"/>
    <b v="1"/>
    <b v="0"/>
    <x v="11"/>
    <x v="4"/>
    <x v="0"/>
    <x v="4"/>
  </r>
  <r>
    <s v="766xHIE1Ut9IBZ9c4iPq1K"/>
    <d v="1899-12-30T00:30:28"/>
    <d v="2024-06-19T00:00:00"/>
    <x v="5"/>
    <n v="3.7012999999999998"/>
    <x v="2812"/>
    <x v="496"/>
    <x v="6305"/>
    <s v="trackdone"/>
    <s v="trackdone"/>
    <b v="1"/>
    <b v="0"/>
    <x v="11"/>
    <x v="4"/>
    <x v="0"/>
    <x v="4"/>
  </r>
  <r>
    <s v="70qOfeGhLz3MqTfdd15JVB"/>
    <d v="1899-12-30T00:32:53"/>
    <d v="2024-06-19T00:00:00"/>
    <x v="5"/>
    <n v="2.4213333333333331"/>
    <x v="9641"/>
    <x v="2464"/>
    <x v="4921"/>
    <s v="trackdone"/>
    <s v="trackdone"/>
    <b v="1"/>
    <b v="0"/>
    <x v="11"/>
    <x v="4"/>
    <x v="0"/>
    <x v="4"/>
  </r>
  <r>
    <s v="6YU1CWbu43zkv21W0FyN10"/>
    <d v="1899-12-30T00:36:32"/>
    <d v="2024-06-19T00:00:00"/>
    <x v="5"/>
    <n v="3.6291000000000002"/>
    <x v="12784"/>
    <x v="119"/>
    <x v="2245"/>
    <s v="trackdone"/>
    <s v="trackdone"/>
    <b v="1"/>
    <b v="0"/>
    <x v="11"/>
    <x v="4"/>
    <x v="0"/>
    <x v="4"/>
  </r>
  <r>
    <s v="0h4jHdNzUrV9eGR2PT5R8c"/>
    <d v="1899-12-30T00:41:29"/>
    <d v="2024-06-19T00:00:00"/>
    <x v="5"/>
    <n v="4.9562166666666663"/>
    <x v="2055"/>
    <x v="65"/>
    <x v="1252"/>
    <s v="trackdone"/>
    <s v="trackdone"/>
    <b v="1"/>
    <b v="0"/>
    <x v="11"/>
    <x v="4"/>
    <x v="0"/>
    <x v="4"/>
  </r>
  <r>
    <s v="04Jdmzb6gfuSZxGfAFc2NH"/>
    <d v="1899-12-30T00:45:07"/>
    <d v="2024-06-19T00:00:00"/>
    <x v="5"/>
    <n v="3.6233333333333335"/>
    <x v="2819"/>
    <x v="19"/>
    <x v="314"/>
    <s v="trackdone"/>
    <s v="trackdone"/>
    <b v="1"/>
    <b v="0"/>
    <x v="11"/>
    <x v="4"/>
    <x v="0"/>
    <x v="4"/>
  </r>
  <r>
    <s v="2B1fuWoWaYnCXbjYp1gXg5"/>
    <d v="1899-12-30T00:48:16"/>
    <d v="2024-06-19T00:00:00"/>
    <x v="5"/>
    <n v="3.13"/>
    <x v="5911"/>
    <x v="19"/>
    <x v="2774"/>
    <s v="trackdone"/>
    <s v="trackdone"/>
    <b v="1"/>
    <b v="0"/>
    <x v="11"/>
    <x v="4"/>
    <x v="0"/>
    <x v="4"/>
  </r>
  <r>
    <s v="50UcKeQ4F1TNIlveERFGJq"/>
    <d v="1899-12-30T00:51:34"/>
    <d v="2024-06-19T00:00:00"/>
    <x v="5"/>
    <n v="3.2930999999999999"/>
    <x v="2011"/>
    <x v="647"/>
    <x v="1230"/>
    <s v="trackdone"/>
    <s v="trackdone"/>
    <b v="1"/>
    <b v="0"/>
    <x v="11"/>
    <x v="4"/>
    <x v="0"/>
    <x v="4"/>
  </r>
  <r>
    <s v="7N2PNxzZXxCdAHiAfsklhT"/>
    <d v="1899-12-30T00:55:14"/>
    <d v="2024-06-19T00:00:00"/>
    <x v="5"/>
    <n v="3.6690999999999998"/>
    <x v="4906"/>
    <x v="357"/>
    <x v="510"/>
    <s v="trackdone"/>
    <s v="trackdone"/>
    <b v="1"/>
    <b v="0"/>
    <x v="11"/>
    <x v="4"/>
    <x v="0"/>
    <x v="4"/>
  </r>
  <r>
    <s v="7fa5Zih5w1KXqWjAdX60vf"/>
    <d v="1899-12-30T00:57:48"/>
    <d v="2024-06-19T00:00:00"/>
    <x v="5"/>
    <n v="2.5586666666666669"/>
    <x v="4824"/>
    <x v="131"/>
    <x v="2216"/>
    <s v="trackdone"/>
    <s v="trackdone"/>
    <b v="1"/>
    <b v="0"/>
    <x v="11"/>
    <x v="4"/>
    <x v="0"/>
    <x v="4"/>
  </r>
  <r>
    <s v="4Q1WcYBA6h651KhNjo1gsw"/>
    <d v="1899-12-30T01:03:05"/>
    <d v="2024-06-19T00:00:00"/>
    <x v="5"/>
    <n v="5.2726333333333333"/>
    <x v="3810"/>
    <x v="32"/>
    <x v="56"/>
    <s v="trackdone"/>
    <s v="trackdone"/>
    <b v="1"/>
    <b v="0"/>
    <x v="11"/>
    <x v="5"/>
    <x v="0"/>
    <x v="4"/>
  </r>
  <r>
    <s v="2DATcVxBdGcIIGd0sb1s4X"/>
    <d v="1899-12-30T01:06:21"/>
    <d v="2024-06-19T00:00:00"/>
    <x v="5"/>
    <n v="3.2530999999999999"/>
    <x v="5529"/>
    <x v="1033"/>
    <x v="1984"/>
    <s v="trackdone"/>
    <s v="trackdone"/>
    <b v="1"/>
    <b v="0"/>
    <x v="11"/>
    <x v="5"/>
    <x v="0"/>
    <x v="4"/>
  </r>
  <r>
    <s v="0wWuIseAsESzPDFPBYwkRs"/>
    <d v="1899-12-30T01:09:57"/>
    <d v="2024-06-19T00:00:00"/>
    <x v="5"/>
    <n v="3.5856166666666667"/>
    <x v="9270"/>
    <x v="2274"/>
    <x v="4634"/>
    <s v="trackdone"/>
    <s v="trackdone"/>
    <b v="1"/>
    <b v="0"/>
    <x v="11"/>
    <x v="5"/>
    <x v="0"/>
    <x v="4"/>
  </r>
  <r>
    <s v="1qRA5BS78u3gME0loMl9AA"/>
    <d v="1899-12-30T01:12:31"/>
    <d v="2024-06-19T00:00:00"/>
    <x v="5"/>
    <n v="2.56155"/>
    <x v="5146"/>
    <x v="1516"/>
    <x v="3226"/>
    <s v="trackdone"/>
    <s v="trackdone"/>
    <b v="1"/>
    <b v="0"/>
    <x v="11"/>
    <x v="5"/>
    <x v="0"/>
    <x v="4"/>
  </r>
  <r>
    <s v="4Hh6Q9GhhE8DeON2iUtYMT"/>
    <d v="1899-12-30T01:15:37"/>
    <d v="2024-06-19T00:00:00"/>
    <x v="5"/>
    <n v="3.0888833333333334"/>
    <x v="2244"/>
    <x v="348"/>
    <x v="1293"/>
    <s v="trackdone"/>
    <s v="trackdone"/>
    <b v="1"/>
    <b v="0"/>
    <x v="11"/>
    <x v="5"/>
    <x v="0"/>
    <x v="4"/>
  </r>
  <r>
    <s v="5XRHGXut00SrJUFmcn2lQF"/>
    <d v="1899-12-30T01:19:35"/>
    <d v="2024-06-19T00:00:00"/>
    <x v="5"/>
    <n v="3.9666666666666668"/>
    <x v="500"/>
    <x v="225"/>
    <x v="345"/>
    <s v="trackdone"/>
    <s v="trackdone"/>
    <b v="1"/>
    <b v="0"/>
    <x v="11"/>
    <x v="5"/>
    <x v="0"/>
    <x v="4"/>
  </r>
  <r>
    <s v="2GyH5rvdnfkjzsTFaWrrov"/>
    <d v="1899-12-30T01:22:10"/>
    <d v="2024-06-19T00:00:00"/>
    <x v="5"/>
    <n v="2.5726666666666667"/>
    <x v="2460"/>
    <x v="1140"/>
    <x v="2230"/>
    <s v="trackdone"/>
    <s v="trackdone"/>
    <b v="1"/>
    <b v="0"/>
    <x v="11"/>
    <x v="5"/>
    <x v="0"/>
    <x v="4"/>
  </r>
  <r>
    <s v="6gxycjJNMgmAyfzUXBN80P"/>
    <d v="1899-12-30T01:26:29"/>
    <d v="2024-06-19T00:00:00"/>
    <x v="5"/>
    <n v="4.310883333333333"/>
    <x v="4071"/>
    <x v="82"/>
    <x v="656"/>
    <s v="trackdone"/>
    <s v="trackdone"/>
    <b v="1"/>
    <b v="0"/>
    <x v="11"/>
    <x v="5"/>
    <x v="0"/>
    <x v="4"/>
  </r>
  <r>
    <s v="09Lv5rSTrlaGvx43Lq5fmM"/>
    <d v="1899-12-30T01:30:28"/>
    <d v="2024-06-19T00:00:00"/>
    <x v="5"/>
    <n v="3.9771000000000001"/>
    <x v="3874"/>
    <x v="580"/>
    <x v="1199"/>
    <s v="trackdone"/>
    <s v="trackdone"/>
    <b v="1"/>
    <b v="0"/>
    <x v="11"/>
    <x v="5"/>
    <x v="0"/>
    <x v="4"/>
  </r>
  <r>
    <s v="5f6cTFoUenDiCJDGecYiuB"/>
    <d v="1899-12-30T01:35:15"/>
    <d v="2024-06-19T00:00:00"/>
    <x v="5"/>
    <n v="4.7746666666666666"/>
    <x v="4164"/>
    <x v="29"/>
    <x v="1588"/>
    <s v="trackdone"/>
    <s v="trackdone"/>
    <b v="1"/>
    <b v="0"/>
    <x v="11"/>
    <x v="5"/>
    <x v="0"/>
    <x v="4"/>
  </r>
  <r>
    <s v="2McT9smAArZgp6jKdLnL0X"/>
    <d v="1899-12-30T01:38:42"/>
    <d v="2024-06-19T00:00:00"/>
    <x v="5"/>
    <n v="3.44"/>
    <x v="8177"/>
    <x v="1865"/>
    <x v="3915"/>
    <s v="trackdone"/>
    <s v="trackdone"/>
    <b v="1"/>
    <b v="0"/>
    <x v="11"/>
    <x v="5"/>
    <x v="0"/>
    <x v="4"/>
  </r>
  <r>
    <s v="0815caqt2Lytro5EIzMufT"/>
    <d v="1899-12-30T01:41:58"/>
    <d v="2024-06-19T00:00:00"/>
    <x v="5"/>
    <n v="3.2582166666666668"/>
    <x v="3374"/>
    <x v="29"/>
    <x v="3062"/>
    <s v="trackdone"/>
    <s v="trackdone"/>
    <b v="1"/>
    <b v="0"/>
    <x v="11"/>
    <x v="5"/>
    <x v="0"/>
    <x v="4"/>
  </r>
  <r>
    <s v="6bWvaqrIJTvk90SUteD6WL"/>
    <d v="1899-12-30T01:44:09"/>
    <d v="2024-06-19T00:00:00"/>
    <x v="5"/>
    <n v="2.1793333333333331"/>
    <x v="9829"/>
    <x v="1081"/>
    <x v="5065"/>
    <s v="trackdone"/>
    <s v="trackdone"/>
    <b v="1"/>
    <b v="0"/>
    <x v="11"/>
    <x v="5"/>
    <x v="0"/>
    <x v="4"/>
  </r>
  <r>
    <s v="7pFznsNR8N4sRaE7AQPKez"/>
    <d v="1899-12-30T01:51:57"/>
    <d v="2024-06-19T00:00:00"/>
    <x v="5"/>
    <n v="7.7873333333333337"/>
    <x v="2410"/>
    <x v="348"/>
    <x v="820"/>
    <s v="trackdone"/>
    <s v="trackdone"/>
    <b v="1"/>
    <b v="0"/>
    <x v="11"/>
    <x v="5"/>
    <x v="0"/>
    <x v="4"/>
  </r>
  <r>
    <s v="2uhEKg8kIzpdvz4gyy6x8W"/>
    <d v="1899-12-30T01:56:07"/>
    <d v="2024-06-19T00:00:00"/>
    <x v="5"/>
    <n v="4.1528833333333335"/>
    <x v="2153"/>
    <x v="38"/>
    <x v="63"/>
    <s v="trackdone"/>
    <s v="trackdone"/>
    <b v="1"/>
    <b v="0"/>
    <x v="11"/>
    <x v="5"/>
    <x v="0"/>
    <x v="4"/>
  </r>
  <r>
    <s v="1MsBRSbt5dqJSw3RxXtvCM"/>
    <d v="1899-12-30T01:59:26"/>
    <d v="2024-06-19T00:00:00"/>
    <x v="5"/>
    <n v="3.3128833333333332"/>
    <x v="6734"/>
    <x v="86"/>
    <x v="262"/>
    <s v="trackdone"/>
    <s v="trackdone"/>
    <b v="1"/>
    <b v="0"/>
    <x v="11"/>
    <x v="5"/>
    <x v="0"/>
    <x v="4"/>
  </r>
  <r>
    <s v="50DMG6AvtNzbrxMc62w6ph"/>
    <d v="1899-12-30T02:03:45"/>
    <d v="2024-06-19T00:00:00"/>
    <x v="5"/>
    <n v="4.3026666666666671"/>
    <x v="1085"/>
    <x v="15"/>
    <x v="116"/>
    <s v="trackdone"/>
    <s v="trackdone"/>
    <b v="1"/>
    <b v="0"/>
    <x v="11"/>
    <x v="0"/>
    <x v="0"/>
    <x v="4"/>
  </r>
  <r>
    <s v="3AOcpwgy3V2Fwg7B8PZfKl"/>
    <d v="1899-12-30T02:08:28"/>
    <d v="2024-06-19T00:00:00"/>
    <x v="5"/>
    <n v="4.7209833333333338"/>
    <x v="69"/>
    <x v="2303"/>
    <x v="4661"/>
    <s v="trackdone"/>
    <s v="trackdone"/>
    <b v="1"/>
    <b v="0"/>
    <x v="11"/>
    <x v="0"/>
    <x v="0"/>
    <x v="4"/>
  </r>
  <r>
    <s v="0QIX9BS0AUCQcHYvyrsMkV"/>
    <d v="1899-12-30T02:12:24"/>
    <d v="2024-06-19T00:00:00"/>
    <x v="5"/>
    <n v="3.9177666666666666"/>
    <x v="2947"/>
    <x v="743"/>
    <x v="1220"/>
    <s v="trackdone"/>
    <s v="trackdone"/>
    <b v="1"/>
    <b v="0"/>
    <x v="11"/>
    <x v="0"/>
    <x v="0"/>
    <x v="4"/>
  </r>
  <r>
    <s v="0awvW9Pcq2skIqVOUdk5wX"/>
    <d v="1899-12-30T02:19:22"/>
    <d v="2024-06-19T00:00:00"/>
    <x v="5"/>
    <n v="6.9638499999999999"/>
    <x v="5707"/>
    <x v="942"/>
    <x v="2722"/>
    <s v="trackdone"/>
    <s v="trackdone"/>
    <b v="1"/>
    <b v="0"/>
    <x v="11"/>
    <x v="0"/>
    <x v="0"/>
    <x v="4"/>
  </r>
  <r>
    <s v="5LXj9Ch3O9ATm1NoHT8GXn"/>
    <d v="1899-12-30T02:25:18"/>
    <d v="2024-06-19T00:00:00"/>
    <x v="5"/>
    <n v="5.9195333333333338"/>
    <x v="4136"/>
    <x v="17"/>
    <x v="1857"/>
    <s v="trackdone"/>
    <s v="trackdone"/>
    <b v="1"/>
    <b v="0"/>
    <x v="11"/>
    <x v="0"/>
    <x v="0"/>
    <x v="4"/>
  </r>
  <r>
    <s v="5l4AZGLQCZJKEXcKzmJthD"/>
    <d v="1899-12-30T02:27:50"/>
    <d v="2024-06-19T00:00:00"/>
    <x v="5"/>
    <n v="2.528"/>
    <x v="3565"/>
    <x v="165"/>
    <x v="1666"/>
    <s v="trackdone"/>
    <s v="trackdone"/>
    <b v="1"/>
    <b v="0"/>
    <x v="11"/>
    <x v="0"/>
    <x v="0"/>
    <x v="4"/>
  </r>
  <r>
    <s v="6CjtS2JZH9RkDz5UVInsa9"/>
    <d v="1899-12-30T02:31:46"/>
    <d v="2024-06-19T00:00:00"/>
    <x v="5"/>
    <n v="3.9268833333333335"/>
    <x v="4333"/>
    <x v="339"/>
    <x v="1962"/>
    <s v="trackdone"/>
    <s v="trackdone"/>
    <b v="1"/>
    <b v="0"/>
    <x v="11"/>
    <x v="0"/>
    <x v="0"/>
    <x v="4"/>
  </r>
  <r>
    <s v="1fSYMWd6g0podYjeEAJDbd"/>
    <d v="1899-12-30T02:34:51"/>
    <d v="2024-06-19T00:00:00"/>
    <x v="5"/>
    <n v="3.0612166666666667"/>
    <x v="4683"/>
    <x v="1051"/>
    <x v="2016"/>
    <s v="trackdone"/>
    <s v="trackdone"/>
    <b v="1"/>
    <b v="0"/>
    <x v="11"/>
    <x v="0"/>
    <x v="0"/>
    <x v="4"/>
  </r>
  <r>
    <s v="4NCkcPwI098rttxxFggaLV"/>
    <d v="1899-12-30T02:38:50"/>
    <d v="2024-06-19T00:00:00"/>
    <x v="5"/>
    <n v="3.9788833333333335"/>
    <x v="3723"/>
    <x v="521"/>
    <x v="1509"/>
    <s v="trackdone"/>
    <s v="trackdone"/>
    <b v="1"/>
    <b v="0"/>
    <x v="11"/>
    <x v="0"/>
    <x v="0"/>
    <x v="4"/>
  </r>
  <r>
    <s v="0Gx4VrHzS7pZOEAGrmXXBH"/>
    <d v="1899-12-30T02:42:40"/>
    <d v="2024-06-19T00:00:00"/>
    <x v="5"/>
    <n v="3.8251499999999998"/>
    <x v="3830"/>
    <x v="940"/>
    <x v="2532"/>
    <s v="trackdone"/>
    <s v="trackdone"/>
    <b v="1"/>
    <b v="0"/>
    <x v="11"/>
    <x v="0"/>
    <x v="0"/>
    <x v="4"/>
  </r>
  <r>
    <s v="3rpuor3iDjfx0yOcSfE63v"/>
    <d v="1899-12-30T02:46:53"/>
    <d v="2024-06-19T00:00:00"/>
    <x v="5"/>
    <n v="4.2182166666666667"/>
    <x v="3169"/>
    <x v="180"/>
    <x v="2043"/>
    <s v="trackdone"/>
    <s v="trackdone"/>
    <b v="1"/>
    <b v="0"/>
    <x v="11"/>
    <x v="0"/>
    <x v="0"/>
    <x v="4"/>
  </r>
  <r>
    <s v="3G7tRC24Uh09Hmp1KZ7LQ2"/>
    <d v="1899-12-30T02:49:41"/>
    <d v="2024-06-19T00:00:00"/>
    <x v="5"/>
    <n v="2.7895500000000002"/>
    <x v="5327"/>
    <x v="687"/>
    <x v="2461"/>
    <s v="trackdone"/>
    <s v="trackdone"/>
    <b v="1"/>
    <b v="0"/>
    <x v="11"/>
    <x v="0"/>
    <x v="0"/>
    <x v="4"/>
  </r>
  <r>
    <s v="5HNCy40Ni5BZJFw1TKzRsC"/>
    <d v="1899-12-30T02:56:04"/>
    <d v="2024-06-19T00:00:00"/>
    <x v="5"/>
    <n v="6.3715999999999999"/>
    <x v="3252"/>
    <x v="100"/>
    <x v="1488"/>
    <s v="trackdone"/>
    <s v="trackdone"/>
    <b v="1"/>
    <b v="0"/>
    <x v="11"/>
    <x v="0"/>
    <x v="0"/>
    <x v="4"/>
  </r>
  <r>
    <s v="1pWuH55HaJEgcLQFWXQKL6"/>
    <d v="1899-12-30T03:00:15"/>
    <d v="2024-06-19T00:00:00"/>
    <x v="5"/>
    <n v="4.1688833333333335"/>
    <x v="6257"/>
    <x v="23"/>
    <x v="2867"/>
    <s v="trackdone"/>
    <s v="trackdone"/>
    <b v="1"/>
    <b v="0"/>
    <x v="11"/>
    <x v="1"/>
    <x v="0"/>
    <x v="4"/>
  </r>
  <r>
    <s v="0FDzzruyVECATHXKHFs9eJ"/>
    <d v="1899-12-30T03:04:43"/>
    <d v="2024-06-19T00:00:00"/>
    <x v="5"/>
    <n v="4.464433333333333"/>
    <x v="501"/>
    <x v="17"/>
    <x v="346"/>
    <s v="trackdone"/>
    <s v="trackdone"/>
    <b v="1"/>
    <b v="0"/>
    <x v="11"/>
    <x v="1"/>
    <x v="0"/>
    <x v="4"/>
  </r>
  <r>
    <s v="1GcVa4jFySlun4jLSuMhiq"/>
    <d v="1899-12-30T03:09:16"/>
    <d v="2024-06-19T00:00:00"/>
    <x v="5"/>
    <n v="4.5333333333333332"/>
    <x v="5052"/>
    <x v="89"/>
    <x v="2336"/>
    <s v="trackdone"/>
    <s v="trackdone"/>
    <b v="1"/>
    <b v="0"/>
    <x v="11"/>
    <x v="1"/>
    <x v="0"/>
    <x v="4"/>
  </r>
  <r>
    <s v="1Ipyu3OiogrZVxmhAE7Jiy"/>
    <d v="1899-12-30T03:13:27"/>
    <d v="2024-06-19T00:00:00"/>
    <x v="5"/>
    <n v="4.1833333333333336"/>
    <x v="8666"/>
    <x v="2038"/>
    <x v="4227"/>
    <s v="trackdone"/>
    <s v="trackdone"/>
    <b v="1"/>
    <b v="0"/>
    <x v="11"/>
    <x v="1"/>
    <x v="0"/>
    <x v="4"/>
  </r>
  <r>
    <s v="5AifnkM03x4Qn9U4gKvLqs"/>
    <d v="1899-12-30T03:15:38"/>
    <d v="2024-06-19T00:00:00"/>
    <x v="5"/>
    <n v="1.9985333333333333"/>
    <x v="5547"/>
    <x v="820"/>
    <x v="2609"/>
    <s v="trackdone"/>
    <s v="logout"/>
    <b v="1"/>
    <b v="0"/>
    <x v="11"/>
    <x v="1"/>
    <x v="0"/>
    <x v="4"/>
  </r>
  <r>
    <s v="2Xn7NadvZ56D0B2D7x2CSL"/>
    <d v="1899-12-30T15:27:14"/>
    <d v="2024-07-02T00:00:00"/>
    <x v="5"/>
    <n v="2.5390999999999999"/>
    <x v="8314"/>
    <x v="1920"/>
    <x v="4001"/>
    <s v="clickrow"/>
    <s v="trackdone"/>
    <b v="0"/>
    <b v="0"/>
    <x v="11"/>
    <x v="17"/>
    <x v="3"/>
    <x v="0"/>
  </r>
  <r>
    <s v="2wuxCm6QikYr215FwRMF1I"/>
    <d v="1899-12-30T15:32:59"/>
    <d v="2024-07-02T00:00:00"/>
    <x v="5"/>
    <n v="5.7335500000000001"/>
    <x v="8151"/>
    <x v="47"/>
    <x v="4167"/>
    <s v="trackdone"/>
    <s v="trackdone"/>
    <b v="0"/>
    <b v="0"/>
    <x v="11"/>
    <x v="17"/>
    <x v="3"/>
    <x v="0"/>
  </r>
  <r>
    <s v="1BLOVHYYlH4JUHQGcpt75R"/>
    <d v="1899-12-30T15:38:51"/>
    <d v="2024-07-02T00:00:00"/>
    <x v="5"/>
    <n v="5.8631000000000002"/>
    <x v="7020"/>
    <x v="51"/>
    <x v="3319"/>
    <s v="trackdone"/>
    <s v="trackdone"/>
    <b v="0"/>
    <b v="0"/>
    <x v="11"/>
    <x v="17"/>
    <x v="3"/>
    <x v="0"/>
  </r>
  <r>
    <s v="28Yg22uFFB7x5Y2R8tacnh"/>
    <d v="1899-12-30T15:44:38"/>
    <d v="2024-07-02T00:00:00"/>
    <x v="5"/>
    <n v="5.7942166666666663"/>
    <x v="8567"/>
    <x v="47"/>
    <x v="4167"/>
    <s v="trackdone"/>
    <s v="trackdone"/>
    <b v="0"/>
    <b v="0"/>
    <x v="11"/>
    <x v="17"/>
    <x v="3"/>
    <x v="0"/>
  </r>
  <r>
    <s v="49EJBvSBsEZqtJDovHgwF1"/>
    <d v="1899-12-30T15:48:28"/>
    <d v="2024-07-02T00:00:00"/>
    <x v="5"/>
    <n v="3.8104333333333331"/>
    <x v="9473"/>
    <x v="23"/>
    <x v="4754"/>
    <s v="trackdone"/>
    <s v="trackdone"/>
    <b v="0"/>
    <b v="0"/>
    <x v="11"/>
    <x v="17"/>
    <x v="3"/>
    <x v="0"/>
  </r>
  <r>
    <s v="0YdSIXOY8QWbRtWaBlnlNo"/>
    <d v="1899-12-30T15:53:26"/>
    <d v="2024-07-02T00:00:00"/>
    <x v="5"/>
    <n v="4.9489666666666663"/>
    <x v="8004"/>
    <x v="1669"/>
    <x v="3774"/>
    <s v="trackdone"/>
    <s v="trackdone"/>
    <b v="0"/>
    <b v="0"/>
    <x v="11"/>
    <x v="17"/>
    <x v="3"/>
    <x v="0"/>
  </r>
  <r>
    <s v="0RwN5aoboetTdinOPLsjVy"/>
    <d v="1899-12-30T15:55:52"/>
    <d v="2024-07-02T00:00:00"/>
    <x v="5"/>
    <n v="2.4355500000000001"/>
    <x v="9044"/>
    <x v="2188"/>
    <x v="4485"/>
    <s v="trackdone"/>
    <s v="trackdone"/>
    <b v="0"/>
    <b v="0"/>
    <x v="11"/>
    <x v="17"/>
    <x v="3"/>
    <x v="0"/>
  </r>
  <r>
    <s v="2fXKyAyPrEa24c6PJyqznF"/>
    <d v="1899-12-30T16:01:44"/>
    <d v="2024-07-02T00:00:00"/>
    <x v="5"/>
    <n v="5.8604333333333329"/>
    <x v="8243"/>
    <x v="1887"/>
    <x v="3946"/>
    <s v="trackdone"/>
    <s v="trackdone"/>
    <b v="0"/>
    <b v="0"/>
    <x v="11"/>
    <x v="15"/>
    <x v="3"/>
    <x v="0"/>
  </r>
  <r>
    <s v="1qRA5BS78u3gME0loMl9AA"/>
    <d v="1899-12-30T16:04:18"/>
    <d v="2024-07-02T00:00:00"/>
    <x v="5"/>
    <n v="2.56155"/>
    <x v="5146"/>
    <x v="1516"/>
    <x v="3226"/>
    <s v="trackdone"/>
    <s v="trackdone"/>
    <b v="0"/>
    <b v="0"/>
    <x v="11"/>
    <x v="15"/>
    <x v="3"/>
    <x v="0"/>
  </r>
  <r>
    <s v="0tgBtQ0ISnMQOKorrN9HLX"/>
    <d v="1899-12-30T16:07:26"/>
    <d v="2024-07-02T00:00:00"/>
    <x v="5"/>
    <n v="3.1217666666666668"/>
    <x v="9021"/>
    <x v="15"/>
    <x v="4712"/>
    <s v="trackdone"/>
    <s v="trackdone"/>
    <b v="0"/>
    <b v="0"/>
    <x v="11"/>
    <x v="15"/>
    <x v="3"/>
    <x v="0"/>
  </r>
  <r>
    <s v="0rt63HYAAIzUZo5O2D0uA6"/>
    <d v="1899-12-30T16:11:02"/>
    <d v="2024-07-02T00:00:00"/>
    <x v="5"/>
    <n v="3.5917666666666666"/>
    <x v="9474"/>
    <x v="244"/>
    <x v="5338"/>
    <s v="trackdone"/>
    <s v="trackdone"/>
    <b v="0"/>
    <b v="0"/>
    <x v="11"/>
    <x v="15"/>
    <x v="3"/>
    <x v="0"/>
  </r>
  <r>
    <s v="1NoWKTDd0FnhUiIevfCU7u"/>
    <d v="1899-12-30T16:13:53"/>
    <d v="2024-07-02T00:00:00"/>
    <x v="5"/>
    <n v="2.8308833333333334"/>
    <x v="8189"/>
    <x v="156"/>
    <x v="2933"/>
    <s v="trackdone"/>
    <s v="trackdone"/>
    <b v="0"/>
    <b v="0"/>
    <x v="11"/>
    <x v="15"/>
    <x v="3"/>
    <x v="0"/>
  </r>
  <r>
    <s v="4xx3UI7cLCk1awQPAPLeHj"/>
    <d v="1899-12-30T16:16:51"/>
    <d v="2024-07-02T00:00:00"/>
    <x v="5"/>
    <n v="2.9777666666666667"/>
    <x v="7089"/>
    <x v="1025"/>
    <x v="3338"/>
    <s v="trackdone"/>
    <s v="trackdone"/>
    <b v="0"/>
    <b v="0"/>
    <x v="11"/>
    <x v="15"/>
    <x v="3"/>
    <x v="0"/>
  </r>
  <r>
    <s v="5ekpTKnyG3nXdiJSVBU7Qg"/>
    <d v="1899-12-30T16:21:10"/>
    <d v="2024-07-02T00:00:00"/>
    <x v="5"/>
    <n v="4.3024333333333331"/>
    <x v="8170"/>
    <x v="1786"/>
    <x v="3909"/>
    <s v="trackdone"/>
    <s v="trackdone"/>
    <b v="0"/>
    <b v="0"/>
    <x v="11"/>
    <x v="15"/>
    <x v="3"/>
    <x v="0"/>
  </r>
  <r>
    <s v="2rxUnZsfZAIuQ9vKO24Ute"/>
    <d v="1899-12-30T16:24:51"/>
    <d v="2024-07-02T00:00:00"/>
    <x v="5"/>
    <n v="3.6756333333333333"/>
    <x v="8250"/>
    <x v="1889"/>
    <x v="3953"/>
    <s v="trackdone"/>
    <s v="trackdone"/>
    <b v="0"/>
    <b v="0"/>
    <x v="11"/>
    <x v="15"/>
    <x v="3"/>
    <x v="0"/>
  </r>
  <r>
    <s v="6yOYX1oEKWkGshyYtxlJ16"/>
    <d v="1899-12-30T16:28:37"/>
    <d v="2024-07-02T00:00:00"/>
    <x v="5"/>
    <n v="3.7493166666666666"/>
    <x v="8183"/>
    <x v="1871"/>
    <x v="3921"/>
    <s v="trackdone"/>
    <s v="trackdone"/>
    <b v="0"/>
    <b v="0"/>
    <x v="11"/>
    <x v="15"/>
    <x v="3"/>
    <x v="0"/>
  </r>
  <r>
    <s v="7ab894xLywHmwswdr00QSr"/>
    <d v="1899-12-30T16:32:15"/>
    <d v="2024-07-02T00:00:00"/>
    <x v="5"/>
    <n v="3.6224333333333334"/>
    <x v="8455"/>
    <x v="47"/>
    <x v="4104"/>
    <s v="trackdone"/>
    <s v="trackdone"/>
    <b v="0"/>
    <b v="0"/>
    <x v="11"/>
    <x v="15"/>
    <x v="3"/>
    <x v="0"/>
  </r>
  <r>
    <s v="77Y57qRJBvkGCUw9qs0qMg"/>
    <d v="1899-12-30T16:36:18"/>
    <d v="2024-07-02T00:00:00"/>
    <x v="5"/>
    <n v="4.0610999999999997"/>
    <x v="4343"/>
    <x v="15"/>
    <x v="1965"/>
    <s v="trackdone"/>
    <s v="trackdone"/>
    <b v="0"/>
    <b v="0"/>
    <x v="11"/>
    <x v="15"/>
    <x v="3"/>
    <x v="0"/>
  </r>
  <r>
    <s v="1xYBeQ5u8uaJ3oBWktjGyJ"/>
    <d v="1899-12-30T16:40:14"/>
    <d v="2024-07-02T00:00:00"/>
    <x v="5"/>
    <n v="3.9013333333333335"/>
    <x v="7843"/>
    <x v="1762"/>
    <x v="3703"/>
    <s v="trackdone"/>
    <s v="trackdone"/>
    <b v="0"/>
    <b v="0"/>
    <x v="11"/>
    <x v="15"/>
    <x v="3"/>
    <x v="0"/>
  </r>
  <r>
    <s v="6GXxOycOvD7pp0F4ee6X5R"/>
    <d v="1899-12-30T16:43:37"/>
    <d v="2024-07-02T00:00:00"/>
    <x v="5"/>
    <n v="3.3922166666666667"/>
    <x v="9424"/>
    <x v="1122"/>
    <x v="4753"/>
    <s v="trackdone"/>
    <s v="trackdone"/>
    <b v="0"/>
    <b v="0"/>
    <x v="11"/>
    <x v="15"/>
    <x v="3"/>
    <x v="0"/>
  </r>
  <r>
    <s v="2GJ8aSnidsI7oMHuG6idE2"/>
    <d v="1899-12-30T16:47:20"/>
    <d v="2024-07-02T00:00:00"/>
    <x v="5"/>
    <n v="3.7044333333333332"/>
    <x v="8568"/>
    <x v="47"/>
    <x v="4167"/>
    <s v="trackdone"/>
    <s v="trackdone"/>
    <b v="0"/>
    <b v="0"/>
    <x v="11"/>
    <x v="15"/>
    <x v="3"/>
    <x v="0"/>
  </r>
  <r>
    <s v="42KZ8Ico4auwb8jSijJtI1"/>
    <d v="1899-12-30T16:53:03"/>
    <d v="2024-07-02T00:00:00"/>
    <x v="5"/>
    <n v="5.6977666666666664"/>
    <x v="7419"/>
    <x v="1623"/>
    <x v="7675"/>
    <s v="trackdone"/>
    <s v="trackdone"/>
    <b v="0"/>
    <b v="0"/>
    <x v="11"/>
    <x v="15"/>
    <x v="3"/>
    <x v="0"/>
  </r>
  <r>
    <s v="64GMkUhGX3gp18F1tajKXg"/>
    <d v="1899-12-30T16:57:08"/>
    <d v="2024-07-02T00:00:00"/>
    <x v="5"/>
    <n v="4.0824333333333334"/>
    <x v="9467"/>
    <x v="23"/>
    <x v="4754"/>
    <s v="trackdone"/>
    <s v="trackdone"/>
    <b v="0"/>
    <b v="0"/>
    <x v="11"/>
    <x v="15"/>
    <x v="3"/>
    <x v="0"/>
  </r>
  <r>
    <s v="5xXkyBtG1sNIhkpCIxF0Il"/>
    <d v="1899-12-30T17:00:40"/>
    <d v="2024-07-02T00:00:00"/>
    <x v="5"/>
    <n v="3.5166666666666666"/>
    <x v="8006"/>
    <x v="1669"/>
    <x v="3771"/>
    <s v="trackdone"/>
    <s v="trackdone"/>
    <b v="0"/>
    <b v="0"/>
    <x v="11"/>
    <x v="16"/>
    <x v="3"/>
    <x v="0"/>
  </r>
  <r>
    <s v="5FGStn8OcEzH4VWPIF8dIv"/>
    <d v="1899-12-30T17:03:36"/>
    <d v="2024-07-02T00:00:00"/>
    <x v="5"/>
    <n v="2.9328833333333333"/>
    <x v="8277"/>
    <x v="1903"/>
    <x v="3975"/>
    <s v="trackdone"/>
    <s v="trackdone"/>
    <b v="0"/>
    <b v="0"/>
    <x v="11"/>
    <x v="16"/>
    <x v="3"/>
    <x v="0"/>
  </r>
  <r>
    <s v="0EE9L8Gt2f2ftxwZLX8SwT"/>
    <d v="1899-12-30T17:08:25"/>
    <d v="2024-07-02T00:00:00"/>
    <x v="5"/>
    <n v="4.80755"/>
    <x v="9468"/>
    <x v="23"/>
    <x v="4754"/>
    <s v="trackdone"/>
    <s v="trackdone"/>
    <b v="0"/>
    <b v="0"/>
    <x v="11"/>
    <x v="16"/>
    <x v="3"/>
    <x v="0"/>
  </r>
  <r>
    <s v="2tznHmp70DxMyr2XhWLOW0"/>
    <d v="1899-12-30T17:11:55"/>
    <d v="2024-07-02T00:00:00"/>
    <x v="5"/>
    <n v="3.4793333333333334"/>
    <x v="6965"/>
    <x v="859"/>
    <x v="3274"/>
    <s v="trackdone"/>
    <s v="trackdone"/>
    <b v="0"/>
    <b v="0"/>
    <x v="11"/>
    <x v="16"/>
    <x v="3"/>
    <x v="0"/>
  </r>
  <r>
    <s v="0c89GbbUO3degznx9eYrq0"/>
    <d v="1899-12-30T17:15:38"/>
    <d v="2024-07-02T00:00:00"/>
    <x v="5"/>
    <n v="3.7186666666666666"/>
    <x v="7196"/>
    <x v="1025"/>
    <x v="3396"/>
    <s v="trackdone"/>
    <s v="trackdone"/>
    <b v="0"/>
    <b v="0"/>
    <x v="11"/>
    <x v="16"/>
    <x v="3"/>
    <x v="0"/>
  </r>
  <r>
    <s v="76TZCvJ8GitQ2FA1q5dKu0"/>
    <d v="1899-12-30T17:20:47"/>
    <d v="2024-07-02T00:00:00"/>
    <x v="5"/>
    <n v="5.1420000000000003"/>
    <x v="1711"/>
    <x v="688"/>
    <x v="1080"/>
    <s v="trackdone"/>
    <s v="trackdone"/>
    <b v="0"/>
    <b v="0"/>
    <x v="11"/>
    <x v="16"/>
    <x v="3"/>
    <x v="0"/>
  </r>
  <r>
    <s v="0FQLQfuCKSlcVSOPscqCJ6"/>
    <d v="1899-12-30T17:31:02"/>
    <d v="2024-07-02T00:00:00"/>
    <x v="5"/>
    <n v="10.237766666666667"/>
    <x v="7557"/>
    <x v="1023"/>
    <x v="2013"/>
    <s v="trackdone"/>
    <s v="trackdone"/>
    <b v="0"/>
    <b v="0"/>
    <x v="11"/>
    <x v="16"/>
    <x v="3"/>
    <x v="0"/>
  </r>
  <r>
    <s v="2ejVc73K8orfIk9W2uZKlg"/>
    <d v="1899-12-30T17:34:12"/>
    <d v="2024-07-02T00:00:00"/>
    <x v="5"/>
    <n v="3.1704333333333334"/>
    <x v="5606"/>
    <x v="1031"/>
    <x v="2654"/>
    <s v="trackdone"/>
    <s v="trackdone"/>
    <b v="0"/>
    <b v="0"/>
    <x v="11"/>
    <x v="16"/>
    <x v="3"/>
    <x v="0"/>
  </r>
  <r>
    <s v="239yM7BAQ2CkNc61ogPGXo"/>
    <d v="1899-12-30T17:38:22"/>
    <d v="2024-07-02T00:00:00"/>
    <x v="5"/>
    <n v="4.1513333333333335"/>
    <x v="9363"/>
    <x v="15"/>
    <x v="4712"/>
    <s v="trackdone"/>
    <s v="trackdone"/>
    <b v="0"/>
    <b v="0"/>
    <x v="11"/>
    <x v="16"/>
    <x v="3"/>
    <x v="0"/>
  </r>
  <r>
    <s v="644es5aYPJghtZLjM1rmSP"/>
    <d v="1899-12-30T17:41:18"/>
    <d v="2024-07-02T00:00:00"/>
    <x v="5"/>
    <n v="2.9173333333333331"/>
    <x v="4348"/>
    <x v="1023"/>
    <x v="1967"/>
    <s v="trackdone"/>
    <s v="trackdone"/>
    <b v="0"/>
    <b v="0"/>
    <x v="11"/>
    <x v="16"/>
    <x v="3"/>
    <x v="0"/>
  </r>
  <r>
    <s v="4cktbXiXOapiLBMprHFErI"/>
    <d v="1899-12-30T17:44:27"/>
    <d v="2024-07-02T00:00:00"/>
    <x v="5"/>
    <n v="3.1581000000000001"/>
    <x v="4290"/>
    <x v="44"/>
    <x v="4549"/>
    <s v="trackdone"/>
    <s v="trackdone"/>
    <b v="0"/>
    <b v="0"/>
    <x v="11"/>
    <x v="16"/>
    <x v="3"/>
    <x v="0"/>
  </r>
  <r>
    <s v="1RKUoGiLEbcXN4GY4spQDx"/>
    <d v="1899-12-30T17:50:09"/>
    <d v="2024-07-02T00:00:00"/>
    <x v="5"/>
    <n v="5.6820000000000004"/>
    <x v="9228"/>
    <x v="50"/>
    <x v="4626"/>
    <s v="trackdone"/>
    <s v="trackdone"/>
    <b v="0"/>
    <b v="0"/>
    <x v="11"/>
    <x v="16"/>
    <x v="3"/>
    <x v="0"/>
  </r>
  <r>
    <s v="567Df0jSPeshvSIpU5TEZ9"/>
    <d v="1899-12-30T17:54:21"/>
    <d v="2024-07-02T00:00:00"/>
    <x v="5"/>
    <n v="4.1829333333333336"/>
    <x v="8323"/>
    <x v="1929"/>
    <x v="4011"/>
    <s v="trackdone"/>
    <s v="trackdone"/>
    <b v="0"/>
    <b v="0"/>
    <x v="11"/>
    <x v="16"/>
    <x v="3"/>
    <x v="0"/>
  </r>
  <r>
    <s v="5UnuaZofqTYKCsYbSnfHzB"/>
    <d v="1899-12-30T17:56:37"/>
    <d v="2024-07-02T00:00:00"/>
    <x v="5"/>
    <n v="2.2759999999999998"/>
    <x v="6601"/>
    <x v="1025"/>
    <x v="3339"/>
    <s v="trackdone"/>
    <s v="trackdone"/>
    <b v="0"/>
    <b v="0"/>
    <x v="11"/>
    <x v="16"/>
    <x v="3"/>
    <x v="0"/>
  </r>
  <r>
    <s v="4Im6GRj17qa7NW76OsJh1s"/>
    <d v="1899-12-30T18:03:17"/>
    <d v="2024-07-02T00:00:00"/>
    <x v="5"/>
    <n v="3.6900333333333335"/>
    <x v="6411"/>
    <x v="15"/>
    <x v="4712"/>
    <s v="trackdone"/>
    <s v="logout"/>
    <b v="0"/>
    <b v="0"/>
    <x v="11"/>
    <x v="13"/>
    <x v="3"/>
    <x v="0"/>
  </r>
  <r>
    <s v="4Im6GRj17qa7NW76OsJh1s"/>
    <d v="1899-12-30T16:09:48"/>
    <d v="2024-07-03T00:00:00"/>
    <x v="5"/>
    <n v="4.7731000000000003"/>
    <x v="6411"/>
    <x v="15"/>
    <x v="4712"/>
    <s v="clickrow"/>
    <s v="trackdone"/>
    <b v="0"/>
    <b v="0"/>
    <x v="11"/>
    <x v="15"/>
    <x v="3"/>
    <x v="0"/>
  </r>
  <r>
    <s v="7cZ3yjXUsoDsSAUtnf0F8V"/>
    <d v="1899-12-30T16:13:32"/>
    <d v="2024-07-03T00:00:00"/>
    <x v="5"/>
    <n v="3.7446666666666668"/>
    <x v="2472"/>
    <x v="15"/>
    <x v="24"/>
    <s v="trackdone"/>
    <s v="trackdone"/>
    <b v="1"/>
    <b v="0"/>
    <x v="11"/>
    <x v="15"/>
    <x v="3"/>
    <x v="0"/>
  </r>
  <r>
    <s v="7hR5toSPEgwFZ78jfHdANM"/>
    <d v="1899-12-30T16:17:43"/>
    <d v="2024-07-03T00:00:00"/>
    <x v="5"/>
    <n v="4.1728833333333331"/>
    <x v="33"/>
    <x v="15"/>
    <x v="23"/>
    <s v="trackdone"/>
    <s v="trackdone"/>
    <b v="1"/>
    <b v="0"/>
    <x v="11"/>
    <x v="15"/>
    <x v="3"/>
    <x v="0"/>
  </r>
  <r>
    <s v="3RgR3cFZ6xh7MlB9DURK6e"/>
    <d v="1899-12-30T16:21:32"/>
    <d v="2024-07-03T00:00:00"/>
    <x v="5"/>
    <n v="3.8028833333333334"/>
    <x v="34"/>
    <x v="15"/>
    <x v="24"/>
    <s v="trackdone"/>
    <s v="trackdone"/>
    <b v="1"/>
    <b v="0"/>
    <x v="11"/>
    <x v="15"/>
    <x v="3"/>
    <x v="0"/>
  </r>
  <r>
    <s v="1aiDlPLPljMFUylWjMZras"/>
    <d v="1899-12-30T16:24:33"/>
    <d v="2024-07-03T00:00:00"/>
    <x v="5"/>
    <n v="3.0104333333333333"/>
    <x v="38"/>
    <x v="15"/>
    <x v="24"/>
    <s v="trackdone"/>
    <s v="trackdone"/>
    <b v="1"/>
    <b v="0"/>
    <x v="11"/>
    <x v="15"/>
    <x v="3"/>
    <x v="0"/>
  </r>
  <r>
    <s v="7MRn6wgG0ReDRNYV5wJeGX"/>
    <d v="1899-12-30T16:30:42"/>
    <d v="2024-07-03T00:00:00"/>
    <x v="5"/>
    <n v="6.1302166666666666"/>
    <x v="791"/>
    <x v="15"/>
    <x v="116"/>
    <s v="trackdone"/>
    <s v="trackdone"/>
    <b v="1"/>
    <b v="0"/>
    <x v="11"/>
    <x v="15"/>
    <x v="3"/>
    <x v="0"/>
  </r>
  <r>
    <s v="0CETmgFGt8Ne8vLnaLcduU"/>
    <d v="1899-12-30T16:34:52"/>
    <d v="2024-07-03T00:00:00"/>
    <x v="5"/>
    <n v="4.1688833333333335"/>
    <x v="35"/>
    <x v="15"/>
    <x v="24"/>
    <s v="trackdone"/>
    <s v="trackdone"/>
    <b v="1"/>
    <b v="0"/>
    <x v="11"/>
    <x v="15"/>
    <x v="3"/>
    <x v="0"/>
  </r>
  <r>
    <s v="0oiCeOPwm4zhwfyIpAE37y"/>
    <d v="1899-12-30T16:38:25"/>
    <d v="2024-07-03T00:00:00"/>
    <x v="5"/>
    <n v="3.5386666666666668"/>
    <x v="2711"/>
    <x v="15"/>
    <x v="1965"/>
    <s v="trackdone"/>
    <s v="trackdone"/>
    <b v="1"/>
    <b v="0"/>
    <x v="11"/>
    <x v="15"/>
    <x v="3"/>
    <x v="0"/>
  </r>
  <r>
    <s v="0tgBtQ0ISnMQOKorrN9HLX"/>
    <d v="1899-12-30T16:41:33"/>
    <d v="2024-07-03T00:00:00"/>
    <x v="5"/>
    <n v="3.1217666666666668"/>
    <x v="9021"/>
    <x v="15"/>
    <x v="4712"/>
    <s v="trackdone"/>
    <s v="trackdone"/>
    <b v="1"/>
    <b v="0"/>
    <x v="11"/>
    <x v="15"/>
    <x v="3"/>
    <x v="0"/>
  </r>
  <r>
    <s v="78DwRIo6Vj6wqteyerGetr"/>
    <d v="1899-12-30T16:44:52"/>
    <d v="2024-07-03T00:00:00"/>
    <x v="5"/>
    <n v="3.3033333333333332"/>
    <x v="1081"/>
    <x v="15"/>
    <x v="116"/>
    <s v="trackdone"/>
    <s v="trackdone"/>
    <b v="1"/>
    <b v="0"/>
    <x v="11"/>
    <x v="15"/>
    <x v="3"/>
    <x v="0"/>
  </r>
  <r>
    <s v="3oGRjCpV07tCM5mrYv6iQA"/>
    <d v="1899-12-30T16:52:49"/>
    <d v="2024-07-03T00:00:00"/>
    <x v="5"/>
    <n v="5.6771000000000003"/>
    <x v="3879"/>
    <x v="15"/>
    <x v="22"/>
    <s v="trackdone"/>
    <s v="trackdone"/>
    <b v="1"/>
    <b v="0"/>
    <x v="11"/>
    <x v="15"/>
    <x v="3"/>
    <x v="0"/>
  </r>
  <r>
    <s v="2jdAk8ATWIL3dwT47XpRfu"/>
    <d v="1899-12-30T16:56:52"/>
    <d v="2024-07-03T00:00:00"/>
    <x v="5"/>
    <n v="4.0333333333333332"/>
    <x v="1084"/>
    <x v="15"/>
    <x v="116"/>
    <s v="trackdone"/>
    <s v="trackdone"/>
    <b v="1"/>
    <b v="0"/>
    <x v="11"/>
    <x v="15"/>
    <x v="3"/>
    <x v="0"/>
  </r>
  <r>
    <s v="0QTCTu0CXv4X1JEE4gNpGv"/>
    <d v="1899-12-30T17:01:05"/>
    <d v="2024-07-03T00:00:00"/>
    <x v="5"/>
    <n v="4.2248833333333335"/>
    <x v="1316"/>
    <x v="15"/>
    <x v="894"/>
    <s v="trackdone"/>
    <s v="trackdone"/>
    <b v="1"/>
    <b v="0"/>
    <x v="11"/>
    <x v="16"/>
    <x v="3"/>
    <x v="0"/>
  </r>
  <r>
    <s v="58ImA5yX8b5UkLy9MDXwWO"/>
    <d v="1899-12-30T17:05:39"/>
    <d v="2024-07-03T00:00:00"/>
    <x v="5"/>
    <n v="4.5510999999999999"/>
    <x v="3732"/>
    <x v="15"/>
    <x v="894"/>
    <s v="trackdone"/>
    <s v="trackdone"/>
    <b v="1"/>
    <b v="0"/>
    <x v="11"/>
    <x v="16"/>
    <x v="3"/>
    <x v="0"/>
  </r>
  <r>
    <s v="5Aq5TIy9jVK70aL7xcE9oa"/>
    <d v="1899-12-30T17:09:23"/>
    <d v="2024-07-03T00:00:00"/>
    <x v="5"/>
    <n v="3.7120000000000002"/>
    <x v="3447"/>
    <x v="15"/>
    <x v="894"/>
    <s v="trackdone"/>
    <s v="trackdone"/>
    <b v="1"/>
    <b v="0"/>
    <x v="11"/>
    <x v="16"/>
    <x v="3"/>
    <x v="0"/>
  </r>
  <r>
    <s v="4f0xBbWvKWmuB17yebh24a"/>
    <d v="1899-12-30T17:13:02"/>
    <d v="2024-07-03T00:00:00"/>
    <x v="5"/>
    <n v="3.6537666666666668"/>
    <x v="9364"/>
    <x v="15"/>
    <x v="4712"/>
    <s v="trackdone"/>
    <s v="trackdone"/>
    <b v="1"/>
    <b v="0"/>
    <x v="11"/>
    <x v="16"/>
    <x v="3"/>
    <x v="0"/>
  </r>
  <r>
    <s v="4dnwtykvirYJPQOL0OgL6B"/>
    <d v="1899-12-30T17:16:15"/>
    <d v="2024-07-03T00:00:00"/>
    <x v="5"/>
    <n v="3.2050999999999998"/>
    <x v="3409"/>
    <x v="15"/>
    <x v="894"/>
    <s v="trackdone"/>
    <s v="trackdone"/>
    <b v="1"/>
    <b v="0"/>
    <x v="11"/>
    <x v="16"/>
    <x v="3"/>
    <x v="0"/>
  </r>
  <r>
    <s v="239yM7BAQ2CkNc61ogPGXo"/>
    <d v="1899-12-30T17:20:25"/>
    <d v="2024-07-03T00:00:00"/>
    <x v="5"/>
    <n v="4.1513333333333335"/>
    <x v="9363"/>
    <x v="15"/>
    <x v="4712"/>
    <s v="trackdone"/>
    <s v="trackdone"/>
    <b v="1"/>
    <b v="0"/>
    <x v="11"/>
    <x v="16"/>
    <x v="3"/>
    <x v="0"/>
  </r>
  <r>
    <s v="77Y57qRJBvkGCUw9qs0qMg"/>
    <d v="1899-12-30T17:24:28"/>
    <d v="2024-07-03T00:00:00"/>
    <x v="5"/>
    <n v="4.0610999999999997"/>
    <x v="4343"/>
    <x v="15"/>
    <x v="1965"/>
    <s v="trackdone"/>
    <s v="trackdone"/>
    <b v="1"/>
    <b v="0"/>
    <x v="11"/>
    <x v="16"/>
    <x v="3"/>
    <x v="0"/>
  </r>
  <r>
    <s v="3E6iea9uEmB7gRru4lyP6h"/>
    <d v="1899-12-30T17:29:15"/>
    <d v="2024-07-03T00:00:00"/>
    <x v="5"/>
    <n v="4.7508833333333333"/>
    <x v="1083"/>
    <x v="15"/>
    <x v="116"/>
    <s v="trackdone"/>
    <s v="trackdone"/>
    <b v="1"/>
    <b v="0"/>
    <x v="11"/>
    <x v="16"/>
    <x v="3"/>
    <x v="0"/>
  </r>
  <r>
    <s v="51lPx6ZCSalL2kvSrDUyJc"/>
    <d v="1899-12-30T17:32:25"/>
    <d v="2024-07-03T00:00:00"/>
    <x v="5"/>
    <n v="3.1668833333333333"/>
    <x v="4104"/>
    <x v="15"/>
    <x v="1965"/>
    <s v="trackdone"/>
    <s v="trackdone"/>
    <b v="1"/>
    <b v="0"/>
    <x v="11"/>
    <x v="16"/>
    <x v="3"/>
    <x v="0"/>
  </r>
  <r>
    <s v="2AvFR6pi8tjwmaqgxcXOIJ"/>
    <d v="1899-12-30T17:35:20"/>
    <d v="2024-07-03T00:00:00"/>
    <x v="5"/>
    <n v="2.9153333333333333"/>
    <x v="6487"/>
    <x v="15"/>
    <x v="3001"/>
    <s v="trackdone"/>
    <s v="trackdone"/>
    <b v="1"/>
    <b v="0"/>
    <x v="11"/>
    <x v="16"/>
    <x v="3"/>
    <x v="0"/>
  </r>
  <r>
    <s v="5imShWWzwqfAJ9gXFpGAQh"/>
    <d v="1899-12-30T17:38:42"/>
    <d v="2024-07-03T00:00:00"/>
    <x v="5"/>
    <n v="3.3528833333333332"/>
    <x v="27"/>
    <x v="15"/>
    <x v="116"/>
    <s v="trackdone"/>
    <s v="trackdone"/>
    <b v="1"/>
    <b v="0"/>
    <x v="11"/>
    <x v="16"/>
    <x v="3"/>
    <x v="0"/>
  </r>
  <r>
    <s v="5FDh0G5oQ2UD9JxWiDCT1x"/>
    <d v="1899-12-30T17:43:00"/>
    <d v="2024-07-03T00:00:00"/>
    <x v="5"/>
    <n v="4.2897666666666669"/>
    <x v="22"/>
    <x v="15"/>
    <x v="894"/>
    <s v="trackdone"/>
    <s v="trackdone"/>
    <b v="1"/>
    <b v="0"/>
    <x v="11"/>
    <x v="16"/>
    <x v="3"/>
    <x v="0"/>
  </r>
  <r>
    <s v="1RywwImkBFUEVcRTBmw7vL"/>
    <d v="1899-12-30T17:45:38"/>
    <d v="2024-07-03T00:00:00"/>
    <x v="5"/>
    <n v="2.6264333333333334"/>
    <x v="2468"/>
    <x v="15"/>
    <x v="24"/>
    <s v="trackdone"/>
    <s v="trackdone"/>
    <b v="1"/>
    <b v="0"/>
    <x v="11"/>
    <x v="16"/>
    <x v="3"/>
    <x v="0"/>
  </r>
  <r>
    <s v="42dbDZX9bsEGqMZWYmnR7J"/>
    <d v="1899-12-30T17:50:06"/>
    <d v="2024-07-03T00:00:00"/>
    <x v="5"/>
    <n v="4.4682166666666667"/>
    <x v="3304"/>
    <x v="15"/>
    <x v="23"/>
    <s v="trackdone"/>
    <s v="trackdone"/>
    <b v="1"/>
    <b v="0"/>
    <x v="11"/>
    <x v="16"/>
    <x v="3"/>
    <x v="0"/>
  </r>
  <r>
    <s v="4LloVtxNZpeh7q7xdi1DQc"/>
    <d v="1899-12-30T17:54:30"/>
    <d v="2024-07-03T00:00:00"/>
    <x v="5"/>
    <n v="4.3928833333333337"/>
    <x v="31"/>
    <x v="15"/>
    <x v="22"/>
    <s v="trackdone"/>
    <s v="trackdone"/>
    <b v="1"/>
    <b v="0"/>
    <x v="11"/>
    <x v="16"/>
    <x v="3"/>
    <x v="0"/>
  </r>
  <r>
    <s v="0Zrug5Ry3x6x60lohpEU0C"/>
    <d v="1899-12-30T17:57:54"/>
    <d v="2024-07-03T00:00:00"/>
    <x v="5"/>
    <n v="3.3802166666666666"/>
    <x v="4129"/>
    <x v="15"/>
    <x v="1965"/>
    <s v="trackdone"/>
    <s v="trackdone"/>
    <b v="1"/>
    <b v="0"/>
    <x v="11"/>
    <x v="16"/>
    <x v="3"/>
    <x v="0"/>
  </r>
  <r>
    <s v="5FPnjikbwlDMULCCCa6ZCJ"/>
    <d v="1899-12-30T18:01:52"/>
    <d v="2024-07-03T00:00:00"/>
    <x v="5"/>
    <n v="3.9651000000000001"/>
    <x v="29"/>
    <x v="15"/>
    <x v="1769"/>
    <s v="trackdone"/>
    <s v="trackdone"/>
    <b v="1"/>
    <b v="0"/>
    <x v="11"/>
    <x v="13"/>
    <x v="3"/>
    <x v="0"/>
  </r>
  <r>
    <s v="5RYTpsSI7op7UZznXWqhIP"/>
    <d v="1899-12-30T18:06:40"/>
    <d v="2024-07-03T00:00:00"/>
    <x v="5"/>
    <n v="4.7939999999999996"/>
    <x v="2470"/>
    <x v="15"/>
    <x v="24"/>
    <s v="trackdone"/>
    <s v="trackdone"/>
    <b v="1"/>
    <b v="0"/>
    <x v="11"/>
    <x v="13"/>
    <x v="3"/>
    <x v="0"/>
  </r>
  <r>
    <s v="5ddXMXmXZ2FN4iliTG20nO"/>
    <d v="1899-12-30T18:10:40"/>
    <d v="2024-07-03T00:00:00"/>
    <x v="5"/>
    <n v="3.9944333333333333"/>
    <x v="4127"/>
    <x v="15"/>
    <x v="1965"/>
    <s v="trackdone"/>
    <s v="trackdone"/>
    <b v="1"/>
    <b v="0"/>
    <x v="11"/>
    <x v="13"/>
    <x v="3"/>
    <x v="0"/>
  </r>
  <r>
    <s v="0EUSbTvyZfo9QOcxunL9Ro"/>
    <d v="1899-12-30T18:16:26"/>
    <d v="2024-07-03T00:00:00"/>
    <x v="5"/>
    <n v="5.7604333333333333"/>
    <x v="37"/>
    <x v="15"/>
    <x v="22"/>
    <s v="trackdone"/>
    <s v="trackdone"/>
    <b v="1"/>
    <b v="0"/>
    <x v="11"/>
    <x v="13"/>
    <x v="3"/>
    <x v="0"/>
  </r>
  <r>
    <s v="50YQFbfIVk2XMnVFKAuuib"/>
    <d v="1899-12-30T18:21:05"/>
    <d v="2024-07-03T00:00:00"/>
    <x v="5"/>
    <n v="4.6444333333333336"/>
    <x v="2471"/>
    <x v="15"/>
    <x v="24"/>
    <s v="trackdone"/>
    <s v="trackdone"/>
    <b v="1"/>
    <b v="0"/>
    <x v="11"/>
    <x v="13"/>
    <x v="3"/>
    <x v="0"/>
  </r>
  <r>
    <s v="03XjpGGdsIPouALXem2Cku"/>
    <d v="1899-12-30T18:23:31"/>
    <d v="2024-07-03T00:00:00"/>
    <x v="5"/>
    <n v="2.4066666666666667"/>
    <x v="2469"/>
    <x v="15"/>
    <x v="24"/>
    <s v="trackdone"/>
    <s v="trackdone"/>
    <b v="1"/>
    <b v="0"/>
    <x v="11"/>
    <x v="13"/>
    <x v="3"/>
    <x v="0"/>
  </r>
  <r>
    <s v="74O2ijHJxPd6FJMgL6A4aq"/>
    <d v="1899-12-30T18:33:56"/>
    <d v="2024-07-03T00:00:00"/>
    <x v="5"/>
    <n v="10.419549999999999"/>
    <x v="3174"/>
    <x v="15"/>
    <x v="50"/>
    <s v="trackdone"/>
    <s v="trackdone"/>
    <b v="1"/>
    <b v="0"/>
    <x v="11"/>
    <x v="13"/>
    <x v="3"/>
    <x v="0"/>
  </r>
  <r>
    <s v="1c7UYTut2SBOPq64o2t0uN"/>
    <d v="1899-12-30T18:38:25"/>
    <d v="2024-07-03T00:00:00"/>
    <x v="5"/>
    <n v="4.4828833333333336"/>
    <x v="172"/>
    <x v="15"/>
    <x v="25"/>
    <s v="trackdone"/>
    <s v="trackdone"/>
    <b v="1"/>
    <b v="0"/>
    <x v="11"/>
    <x v="13"/>
    <x v="3"/>
    <x v="0"/>
  </r>
  <r>
    <s v="5pmEPJ1DnCLqQkUT4B2wAp"/>
    <d v="1899-12-30T18:40:27"/>
    <d v="2024-07-03T00:00:00"/>
    <x v="5"/>
    <n v="2.0117666666666665"/>
    <x v="2467"/>
    <x v="15"/>
    <x v="24"/>
    <s v="trackdone"/>
    <s v="trackdone"/>
    <b v="1"/>
    <b v="0"/>
    <x v="11"/>
    <x v="13"/>
    <x v="3"/>
    <x v="0"/>
  </r>
  <r>
    <s v="7vFv0yFGMJW3qVXbAd9BK9"/>
    <d v="1899-12-30T18:43:05"/>
    <d v="2024-07-03T00:00:00"/>
    <x v="5"/>
    <n v="2.5444499999999999"/>
    <x v="36"/>
    <x v="15"/>
    <x v="25"/>
    <s v="trackdone"/>
    <s v="logout"/>
    <b v="1"/>
    <b v="0"/>
    <x v="11"/>
    <x v="13"/>
    <x v="3"/>
    <x v="0"/>
  </r>
  <r>
    <s v="3n63ZaEPnDt1zlsWnPIohb"/>
    <d v="1899-12-30T00:54:21"/>
    <d v="2024-07-05T00:00:00"/>
    <x v="2"/>
    <n v="0.76100000000000001"/>
    <x v="6922"/>
    <x v="283"/>
    <x v="3239"/>
    <s v="appload"/>
    <s v="trackdone"/>
    <b v="1"/>
    <b v="0"/>
    <x v="11"/>
    <x v="4"/>
    <x v="0"/>
    <x v="0"/>
  </r>
  <r>
    <s v="105pLwtYErO64sPyXsPPAP"/>
    <d v="1899-12-30T00:57:46"/>
    <d v="2024-07-05T00:00:00"/>
    <x v="2"/>
    <n v="3.3993333333333333"/>
    <x v="4955"/>
    <x v="1150"/>
    <x v="2282"/>
    <s v="trackdone"/>
    <s v="trackdone"/>
    <b v="1"/>
    <b v="0"/>
    <x v="11"/>
    <x v="4"/>
    <x v="0"/>
    <x v="0"/>
  </r>
  <r>
    <s v="5ewQvWOpYJ60zpy9Ap8aK0"/>
    <d v="1899-12-30T01:01:42"/>
    <d v="2024-07-05T00:00:00"/>
    <x v="2"/>
    <n v="3.95"/>
    <x v="9122"/>
    <x v="2058"/>
    <x v="4551"/>
    <s v="trackdone"/>
    <s v="trackdone"/>
    <b v="1"/>
    <b v="0"/>
    <x v="11"/>
    <x v="5"/>
    <x v="0"/>
    <x v="0"/>
  </r>
  <r>
    <s v="66q4DgxfjMOHQyHf9B5jG9"/>
    <d v="1899-12-30T01:02:19"/>
    <d v="2024-07-05T00:00:00"/>
    <x v="2"/>
    <n v="0.57428333333333337"/>
    <x v="2500"/>
    <x v="559"/>
    <x v="1354"/>
    <s v="trackdone"/>
    <s v="fwdbtn"/>
    <b v="1"/>
    <b v="1"/>
    <x v="11"/>
    <x v="5"/>
    <x v="0"/>
    <x v="0"/>
  </r>
  <r>
    <s v="0tgVpDi06FyKpA1z0VMD4v"/>
    <d v="1899-12-30T01:02:20"/>
    <d v="2024-07-05T00:00:00"/>
    <x v="2"/>
    <n v="2.4383333333333333E-2"/>
    <x v="1317"/>
    <x v="244"/>
    <x v="1858"/>
    <s v="fwdbtn"/>
    <s v="fwdbtn"/>
    <b v="1"/>
    <b v="1"/>
    <x v="11"/>
    <x v="5"/>
    <x v="0"/>
    <x v="0"/>
  </r>
  <r>
    <s v="3nkf9QtLLfv8XLIhSy2NkD"/>
    <d v="1899-12-30T01:02:22"/>
    <d v="2024-07-05T00:00:00"/>
    <x v="2"/>
    <n v="3.6549999999999999E-2"/>
    <x v="13267"/>
    <x v="556"/>
    <x v="3535"/>
    <s v="fwdbtn"/>
    <s v="fwdbtn"/>
    <b v="1"/>
    <b v="1"/>
    <x v="11"/>
    <x v="5"/>
    <x v="0"/>
    <x v="0"/>
  </r>
  <r>
    <s v="2yDEE5r9aIbSEWEgzfoFGu"/>
    <d v="1899-12-30T01:02:24"/>
    <d v="2024-07-05T00:00:00"/>
    <x v="2"/>
    <n v="2.6950000000000002E-2"/>
    <x v="1525"/>
    <x v="118"/>
    <x v="1021"/>
    <s v="fwdbtn"/>
    <s v="fwdbtn"/>
    <b v="1"/>
    <b v="1"/>
    <x v="11"/>
    <x v="5"/>
    <x v="0"/>
    <x v="0"/>
  </r>
  <r>
    <s v="3cvNxYnBgh6ystYLC6NQTT"/>
    <d v="1899-12-30T01:02:48"/>
    <d v="2024-07-05T00:00:00"/>
    <x v="2"/>
    <n v="0.39188333333333331"/>
    <x v="3231"/>
    <x v="44"/>
    <x v="2256"/>
    <s v="fwdbtn"/>
    <s v="fwdbtn"/>
    <b v="1"/>
    <b v="1"/>
    <x v="11"/>
    <x v="5"/>
    <x v="0"/>
    <x v="0"/>
  </r>
  <r>
    <s v="2ULL3VZf4WwBKO4vjwT7Bg"/>
    <d v="1899-12-30T01:32:10"/>
    <d v="2024-07-05T00:00:00"/>
    <x v="2"/>
    <n v="2.8216333333333332"/>
    <x v="3769"/>
    <x v="108"/>
    <x v="851"/>
    <s v="fwdbtn"/>
    <s v="logout"/>
    <b v="1"/>
    <b v="0"/>
    <x v="11"/>
    <x v="5"/>
    <x v="0"/>
    <x v="0"/>
  </r>
  <r>
    <s v="2ULL3VZf4WwBKO4vjwT7Bg"/>
    <d v="1899-12-30T01:33:24"/>
    <d v="2024-07-05T00:00:00"/>
    <x v="2"/>
    <n v="0.20178333333333334"/>
    <x v="3769"/>
    <x v="108"/>
    <x v="851"/>
    <s v="appload"/>
    <s v="trackdone"/>
    <b v="1"/>
    <b v="0"/>
    <x v="11"/>
    <x v="5"/>
    <x v="0"/>
    <x v="0"/>
  </r>
  <r>
    <s v="2bgp4J40y3FwYtwK5b7xoY"/>
    <d v="1899-12-30T01:34:05"/>
    <d v="2024-07-05T00:00:00"/>
    <x v="2"/>
    <n v="0.66696666666666671"/>
    <x v="5039"/>
    <x v="1159"/>
    <x v="2326"/>
    <s v="trackdone"/>
    <s v="fwdbtn"/>
    <b v="1"/>
    <b v="1"/>
    <x v="11"/>
    <x v="5"/>
    <x v="0"/>
    <x v="0"/>
  </r>
  <r>
    <s v="0TrvmvJngRUlCaBtt8VPRs"/>
    <d v="1899-12-30T01:34:08"/>
    <d v="2024-07-05T00:00:00"/>
    <x v="2"/>
    <n v="3.7133333333333331E-2"/>
    <x v="3443"/>
    <x v="19"/>
    <x v="314"/>
    <s v="fwdbtn"/>
    <s v="fwdbtn"/>
    <b v="1"/>
    <b v="1"/>
    <x v="11"/>
    <x v="5"/>
    <x v="0"/>
    <x v="0"/>
  </r>
  <r>
    <s v="3Zr8GJyMfUzYF1T5NbQkwq"/>
    <d v="1899-12-30T01:34:10"/>
    <d v="2024-07-05T00:00:00"/>
    <x v="2"/>
    <n v="3.4700000000000002E-2"/>
    <x v="4918"/>
    <x v="1132"/>
    <x v="2191"/>
    <s v="fwdbtn"/>
    <s v="fwdbtn"/>
    <b v="1"/>
    <b v="1"/>
    <x v="11"/>
    <x v="5"/>
    <x v="0"/>
    <x v="0"/>
  </r>
  <r>
    <s v="36jjTsgDX86tcj4iQ8u5Yw"/>
    <d v="1899-12-30T01:34:11"/>
    <d v="2024-07-05T00:00:00"/>
    <x v="2"/>
    <n v="2.9983333333333334E-2"/>
    <x v="1663"/>
    <x v="165"/>
    <x v="7665"/>
    <s v="fwdbtn"/>
    <s v="fwdbtn"/>
    <b v="1"/>
    <b v="1"/>
    <x v="11"/>
    <x v="5"/>
    <x v="0"/>
    <x v="0"/>
  </r>
  <r>
    <s v="4fVn54cP0hasdSHuJthQj1"/>
    <d v="1899-12-30T01:36:13"/>
    <d v="2024-07-05T00:00:00"/>
    <x v="2"/>
    <n v="2.0348833333333332"/>
    <x v="1652"/>
    <x v="86"/>
    <x v="1060"/>
    <s v="fwdbtn"/>
    <s v="trackdone"/>
    <b v="1"/>
    <b v="0"/>
    <x v="11"/>
    <x v="5"/>
    <x v="0"/>
    <x v="0"/>
  </r>
  <r>
    <s v="6tM8cMX9S4AyRd5sDDrzhN"/>
    <d v="1899-12-30T01:55:32"/>
    <d v="2024-07-05T00:00:00"/>
    <x v="2"/>
    <n v="3.0802833333333335"/>
    <x v="2497"/>
    <x v="559"/>
    <x v="1354"/>
    <s v="trackdone"/>
    <s v="logout"/>
    <b v="1"/>
    <b v="0"/>
    <x v="11"/>
    <x v="5"/>
    <x v="0"/>
    <x v="0"/>
  </r>
  <r>
    <s v="6tM8cMX9S4AyRd5sDDrzhN"/>
    <d v="1899-12-30T02:00:15"/>
    <d v="2024-07-05T00:00:00"/>
    <x v="2"/>
    <n v="0.10901666666666666"/>
    <x v="2497"/>
    <x v="559"/>
    <x v="1354"/>
    <s v="appload"/>
    <s v="trackdone"/>
    <b v="1"/>
    <b v="0"/>
    <x v="11"/>
    <x v="0"/>
    <x v="0"/>
    <x v="0"/>
  </r>
  <r>
    <s v="3xNO6JUk9ySYjxuqzcZYRB"/>
    <d v="1899-12-30T02:00:57"/>
    <d v="2024-07-05T00:00:00"/>
    <x v="2"/>
    <n v="0.67661666666666664"/>
    <x v="2394"/>
    <x v="104"/>
    <x v="1020"/>
    <s v="trackdone"/>
    <s v="fwdbtn"/>
    <b v="1"/>
    <b v="1"/>
    <x v="11"/>
    <x v="0"/>
    <x v="0"/>
    <x v="0"/>
  </r>
  <r>
    <s v="3GgA0KZ3AMu8SInRmB1pmo"/>
    <d v="1899-12-30T02:15:24"/>
    <d v="2024-07-05T00:00:00"/>
    <x v="2"/>
    <n v="4.0901833333333331"/>
    <x v="3182"/>
    <x v="486"/>
    <x v="4119"/>
    <s v="fwdbtn"/>
    <s v="logout"/>
    <b v="1"/>
    <b v="0"/>
    <x v="11"/>
    <x v="0"/>
    <x v="0"/>
    <x v="0"/>
  </r>
  <r>
    <s v="3GgA0KZ3AMu8SInRmB1pmo"/>
    <d v="1899-12-30T16:10:23"/>
    <d v="2024-07-05T00:00:00"/>
    <x v="2"/>
    <n v="0.94771666666666665"/>
    <x v="3182"/>
    <x v="486"/>
    <x v="4119"/>
    <s v="appload"/>
    <s v="trackdone"/>
    <b v="1"/>
    <b v="0"/>
    <x v="11"/>
    <x v="15"/>
    <x v="3"/>
    <x v="0"/>
  </r>
  <r>
    <s v="6dnXePvKM5M7O1AjGaJOd7"/>
    <d v="1899-12-30T16:26:21"/>
    <d v="2024-07-05T00:00:00"/>
    <x v="2"/>
    <n v="2.7786666666666666"/>
    <x v="12589"/>
    <x v="2267"/>
    <x v="4603"/>
    <s v="trackdone"/>
    <s v="logout"/>
    <b v="1"/>
    <b v="0"/>
    <x v="11"/>
    <x v="15"/>
    <x v="3"/>
    <x v="0"/>
  </r>
  <r>
    <s v="6dnXePvKM5M7O1AjGaJOd7"/>
    <d v="1899-12-30T17:27:26"/>
    <d v="2024-07-05T00:00:00"/>
    <x v="2"/>
    <n v="0.67991666666666661"/>
    <x v="12589"/>
    <x v="2267"/>
    <x v="4603"/>
    <s v="appload"/>
    <s v="trackdone"/>
    <b v="1"/>
    <b v="0"/>
    <x v="11"/>
    <x v="16"/>
    <x v="3"/>
    <x v="0"/>
  </r>
  <r>
    <s v="65vdMBskhx3akkG9vQlSH1"/>
    <d v="1899-12-30T17:29:56"/>
    <d v="2024-07-05T00:00:00"/>
    <x v="2"/>
    <n v="2.4948833333333331"/>
    <x v="2879"/>
    <x v="743"/>
    <x v="1229"/>
    <s v="trackdone"/>
    <s v="trackdone"/>
    <b v="1"/>
    <b v="0"/>
    <x v="11"/>
    <x v="16"/>
    <x v="3"/>
    <x v="0"/>
  </r>
  <r>
    <s v="0rg69E3wqGu7cGZCIkHvdS"/>
    <d v="1899-12-30T17:42:17"/>
    <d v="2024-07-05T00:00:00"/>
    <x v="2"/>
    <n v="1.5479833333333333"/>
    <x v="110"/>
    <x v="37"/>
    <x v="62"/>
    <s v="trackdone"/>
    <s v="logout"/>
    <b v="1"/>
    <b v="0"/>
    <x v="11"/>
    <x v="16"/>
    <x v="3"/>
    <x v="0"/>
  </r>
  <r>
    <s v="0rg69E3wqGu7cGZCIkHvdS"/>
    <d v="1899-12-30T19:01:21"/>
    <d v="2024-07-05T00:00:00"/>
    <x v="2"/>
    <n v="2.7907666666666668"/>
    <x v="110"/>
    <x v="37"/>
    <x v="62"/>
    <s v="appload"/>
    <s v="trackdone"/>
    <b v="1"/>
    <b v="0"/>
    <x v="11"/>
    <x v="14"/>
    <x v="2"/>
    <x v="0"/>
  </r>
  <r>
    <s v="0FHNqVPxu14WivXR4Y2hFr"/>
    <d v="1899-12-30T19:16:00"/>
    <d v="2024-07-05T00:00:00"/>
    <x v="2"/>
    <n v="0.41720000000000002"/>
    <x v="325"/>
    <x v="164"/>
    <x v="232"/>
    <s v="trackdone"/>
    <s v="logout"/>
    <b v="1"/>
    <b v="0"/>
    <x v="11"/>
    <x v="14"/>
    <x v="2"/>
    <x v="0"/>
  </r>
  <r>
    <s v="59J3FhCGYl18G3ouDReUge"/>
    <d v="1899-12-30T20:33:15"/>
    <d v="2024-07-06T00:00:00"/>
    <x v="2"/>
    <n v="3.2922166666666666"/>
    <x v="4844"/>
    <x v="131"/>
    <x v="2227"/>
    <s v="fwdbtn"/>
    <s v="trackdone"/>
    <b v="1"/>
    <b v="0"/>
    <x v="11"/>
    <x v="8"/>
    <x v="2"/>
    <x v="0"/>
  </r>
  <r>
    <s v="5Aq5TIy9jVK70aL7xcE9oa"/>
    <d v="1899-12-30T20:56:32"/>
    <d v="2024-07-06T00:00:00"/>
    <x v="2"/>
    <n v="3.7120000000000002"/>
    <x v="3447"/>
    <x v="15"/>
    <x v="894"/>
    <s v="trackdone"/>
    <s v="trackdone"/>
    <b v="1"/>
    <b v="0"/>
    <x v="11"/>
    <x v="8"/>
    <x v="2"/>
    <x v="0"/>
  </r>
  <r>
    <s v="61etvQSDceCm7XRgK4HZgb"/>
    <d v="1899-12-30T20:59:36"/>
    <d v="2024-07-06T00:00:00"/>
    <x v="2"/>
    <n v="3.0619833333333335"/>
    <x v="2088"/>
    <x v="132"/>
    <x v="3560"/>
    <s v="trackdone"/>
    <s v="trackdone"/>
    <b v="1"/>
    <b v="0"/>
    <x v="11"/>
    <x v="8"/>
    <x v="2"/>
    <x v="0"/>
  </r>
  <r>
    <s v="35YyxFpE0ZTOoqFx5bADW8"/>
    <d v="1899-12-30T21:03:52"/>
    <d v="2024-07-06T00:00:00"/>
    <x v="2"/>
    <n v="4.2564333333333337"/>
    <x v="4887"/>
    <x v="24"/>
    <x v="1454"/>
    <s v="trackdone"/>
    <s v="trackdone"/>
    <b v="1"/>
    <b v="0"/>
    <x v="11"/>
    <x v="9"/>
    <x v="2"/>
    <x v="0"/>
  </r>
  <r>
    <s v="5IObx9f9zVxTGfzyRQWYSe"/>
    <d v="1899-12-30T21:08:50"/>
    <d v="2024-07-06T00:00:00"/>
    <x v="2"/>
    <n v="4.5391000000000004"/>
    <x v="10075"/>
    <x v="2650"/>
    <x v="5257"/>
    <s v="trackdone"/>
    <s v="trackdone"/>
    <b v="1"/>
    <b v="0"/>
    <x v="11"/>
    <x v="9"/>
    <x v="2"/>
    <x v="0"/>
  </r>
  <r>
    <s v="3UD4sghkq8dHUwvKxln1nB"/>
    <d v="1899-12-30T21:19:51"/>
    <d v="2024-07-06T00:00:00"/>
    <x v="2"/>
    <n v="0.96356666666666668"/>
    <x v="3854"/>
    <x v="841"/>
    <x v="1752"/>
    <s v="trackdone"/>
    <s v="logout"/>
    <b v="1"/>
    <b v="0"/>
    <x v="11"/>
    <x v="9"/>
    <x v="2"/>
    <x v="0"/>
  </r>
  <r>
    <s v="3UD4sghkq8dHUwvKxln1nB"/>
    <d v="1899-12-30T21:36:14"/>
    <d v="2024-07-06T00:00:00"/>
    <x v="2"/>
    <n v="2.7203333333333335"/>
    <x v="3854"/>
    <x v="841"/>
    <x v="1752"/>
    <s v="appload"/>
    <s v="trackdone"/>
    <b v="1"/>
    <b v="0"/>
    <x v="11"/>
    <x v="9"/>
    <x v="2"/>
    <x v="0"/>
  </r>
  <r>
    <s v="79Pf5iG9jL3dE8d6cvcabn"/>
    <d v="1899-12-30T21:39:55"/>
    <d v="2024-07-06T00:00:00"/>
    <x v="2"/>
    <n v="3.6797666666666666"/>
    <x v="3119"/>
    <x v="496"/>
    <x v="710"/>
    <s v="trackdone"/>
    <s v="trackdone"/>
    <b v="1"/>
    <b v="0"/>
    <x v="11"/>
    <x v="9"/>
    <x v="2"/>
    <x v="0"/>
  </r>
  <r>
    <s v="7y1hMqXNa0dKQLZH7CKbUG"/>
    <d v="1899-12-30T21:45:23"/>
    <d v="2024-07-06T00:00:00"/>
    <x v="2"/>
    <n v="2.4708833333333335"/>
    <x v="2991"/>
    <x v="743"/>
    <x v="1476"/>
    <s v="trackdone"/>
    <s v="trackdone"/>
    <b v="1"/>
    <b v="0"/>
    <x v="11"/>
    <x v="9"/>
    <x v="2"/>
    <x v="0"/>
  </r>
  <r>
    <s v="3YNFRvI0WnbvFdxUCQiKjR"/>
    <d v="1899-12-30T21:50:11"/>
    <d v="2024-07-06T00:00:00"/>
    <x v="2"/>
    <n v="4.60555"/>
    <x v="5007"/>
    <x v="849"/>
    <x v="2309"/>
    <s v="trackdone"/>
    <s v="trackdone"/>
    <b v="1"/>
    <b v="0"/>
    <x v="11"/>
    <x v="9"/>
    <x v="2"/>
    <x v="0"/>
  </r>
  <r>
    <s v="5EzvwjFwdP5Kfl5AZAemzu"/>
    <d v="1899-12-30T22:01:41"/>
    <d v="2024-07-06T00:00:00"/>
    <x v="2"/>
    <n v="1.4414166666666666"/>
    <x v="3024"/>
    <x v="743"/>
    <x v="1222"/>
    <s v="trackdone"/>
    <s v="logout"/>
    <b v="1"/>
    <b v="0"/>
    <x v="11"/>
    <x v="10"/>
    <x v="2"/>
    <x v="0"/>
  </r>
  <r>
    <s v="5EzvwjFwdP5Kfl5AZAemzu"/>
    <d v="1899-12-30T22:20:00"/>
    <d v="2024-07-06T00:00:00"/>
    <x v="2"/>
    <n v="1.0387666666666666"/>
    <x v="3024"/>
    <x v="743"/>
    <x v="1222"/>
    <s v="appload"/>
    <s v="trackdone"/>
    <b v="1"/>
    <b v="0"/>
    <x v="11"/>
    <x v="10"/>
    <x v="2"/>
    <x v="0"/>
  </r>
  <r>
    <s v="4MaNTAN78ylZnCMCKBFiU9"/>
    <d v="1899-12-30T22:22:50"/>
    <d v="2024-07-06T00:00:00"/>
    <x v="2"/>
    <n v="2.8485833333333335"/>
    <x v="10482"/>
    <x v="1879"/>
    <x v="7332"/>
    <s v="trackdone"/>
    <s v="trackdone"/>
    <b v="1"/>
    <b v="0"/>
    <x v="11"/>
    <x v="10"/>
    <x v="2"/>
    <x v="0"/>
  </r>
  <r>
    <s v="07XaOyTS5hyaWiUK1Bc3bR"/>
    <d v="1899-12-30T22:30:56"/>
    <d v="2024-07-06T00:00:00"/>
    <x v="2"/>
    <n v="2.1046166666666668"/>
    <x v="3456"/>
    <x v="24"/>
    <x v="1209"/>
    <s v="trackdone"/>
    <s v="fwdbtn"/>
    <b v="1"/>
    <b v="1"/>
    <x v="11"/>
    <x v="10"/>
    <x v="2"/>
    <x v="0"/>
  </r>
  <r>
    <s v="753KutoAy00apPsplMRetG"/>
    <d v="1899-12-30T22:43:19"/>
    <d v="2024-07-06T00:00:00"/>
    <x v="2"/>
    <n v="6.1057666666666668"/>
    <x v="1690"/>
    <x v="148"/>
    <x v="1076"/>
    <s v="fwdbtn"/>
    <s v="trackdone"/>
    <b v="1"/>
    <b v="0"/>
    <x v="11"/>
    <x v="10"/>
    <x v="2"/>
    <x v="0"/>
  </r>
  <r>
    <s v="0bhCGRZvzfAzm0z1c7M3jQ"/>
    <d v="1899-12-30T22:54:10"/>
    <d v="2024-07-06T00:00:00"/>
    <x v="2"/>
    <n v="0.54566666666666663"/>
    <x v="3066"/>
    <x v="23"/>
    <x v="53"/>
    <s v="trackdone"/>
    <s v="logout"/>
    <b v="1"/>
    <b v="0"/>
    <x v="11"/>
    <x v="10"/>
    <x v="2"/>
    <x v="0"/>
  </r>
  <r>
    <s v="0bhCGRZvzfAzm0z1c7M3jQ"/>
    <d v="1899-12-30T01:27:55"/>
    <d v="2024-07-07T00:00:00"/>
    <x v="2"/>
    <n v="1.9295666666666667"/>
    <x v="3066"/>
    <x v="23"/>
    <x v="53"/>
    <s v="appload"/>
    <s v="trackdone"/>
    <b v="1"/>
    <b v="0"/>
    <x v="11"/>
    <x v="5"/>
    <x v="0"/>
    <x v="0"/>
  </r>
  <r>
    <s v="2qTvEdNY21mL9whUJot9Oc"/>
    <d v="1899-12-30T01:28:06"/>
    <d v="2024-07-07T00:00:00"/>
    <x v="2"/>
    <n v="0.16266666666666665"/>
    <x v="4876"/>
    <x v="104"/>
    <x v="852"/>
    <s v="trackdone"/>
    <s v="fwdbtn"/>
    <b v="1"/>
    <b v="1"/>
    <x v="11"/>
    <x v="5"/>
    <x v="0"/>
    <x v="0"/>
  </r>
  <r>
    <s v="3LtQFkTESnyalJrfqzNJkH"/>
    <d v="1899-12-30T01:30:48"/>
    <d v="2024-07-07T00:00:00"/>
    <x v="2"/>
    <n v="2.7093333333333334"/>
    <x v="4843"/>
    <x v="131"/>
    <x v="2227"/>
    <s v="fwdbtn"/>
    <s v="trackdone"/>
    <b v="1"/>
    <b v="0"/>
    <x v="11"/>
    <x v="5"/>
    <x v="0"/>
    <x v="0"/>
  </r>
  <r>
    <s v="3TO7bbrUKrOSPGRTB5MeCz"/>
    <d v="1899-12-30T01:37:42"/>
    <d v="2024-07-07T00:00:00"/>
    <x v="2"/>
    <n v="6.899116666666667"/>
    <x v="454"/>
    <x v="100"/>
    <x v="138"/>
    <s v="trackdone"/>
    <s v="trackdone"/>
    <b v="1"/>
    <b v="0"/>
    <x v="11"/>
    <x v="5"/>
    <x v="0"/>
    <x v="0"/>
  </r>
  <r>
    <s v="4eLIq1nQNwz2qLu8DeiWIp"/>
    <d v="1899-12-30T01:39:24"/>
    <d v="2024-07-07T00:00:00"/>
    <x v="2"/>
    <n v="1.6859999999999999"/>
    <x v="2882"/>
    <x v="743"/>
    <x v="1227"/>
    <s v="trackdone"/>
    <s v="trackdone"/>
    <b v="1"/>
    <b v="0"/>
    <x v="11"/>
    <x v="5"/>
    <x v="0"/>
    <x v="0"/>
  </r>
  <r>
    <s v="45WX2cfbL8bCIqv3rOq1G3"/>
    <d v="1899-12-30T01:41:14"/>
    <d v="2024-07-07T00:00:00"/>
    <x v="2"/>
    <n v="1.8142166666666666"/>
    <x v="4562"/>
    <x v="743"/>
    <x v="2089"/>
    <s v="trackdone"/>
    <s v="trackdone"/>
    <b v="1"/>
    <b v="0"/>
    <x v="11"/>
    <x v="5"/>
    <x v="0"/>
    <x v="0"/>
  </r>
  <r>
    <s v="3cdhgO3vgHyOIADMXokd2t"/>
    <d v="1899-12-30T01:56:01"/>
    <d v="2024-07-07T00:00:00"/>
    <x v="2"/>
    <n v="4.0205833333333336"/>
    <x v="3536"/>
    <x v="21"/>
    <x v="514"/>
    <s v="trackdone"/>
    <s v="logout"/>
    <b v="1"/>
    <b v="0"/>
    <x v="11"/>
    <x v="5"/>
    <x v="0"/>
    <x v="0"/>
  </r>
  <r>
    <s v="3cdhgO3vgHyOIADMXokd2t"/>
    <d v="1899-12-30T09:29:25"/>
    <d v="2024-07-07T00:00:00"/>
    <x v="2"/>
    <n v="0.20144999999999999"/>
    <x v="3536"/>
    <x v="21"/>
    <x v="514"/>
    <s v="clickrow"/>
    <s v="endplay"/>
    <b v="1"/>
    <b v="1"/>
    <x v="11"/>
    <x v="20"/>
    <x v="1"/>
    <x v="0"/>
  </r>
  <r>
    <s v="5vollujufHY0jMZxx77VWr"/>
    <d v="1899-12-30T09:29:39"/>
    <d v="2024-07-07T00:00:00"/>
    <x v="2"/>
    <n v="0.18870000000000001"/>
    <x v="735"/>
    <x v="23"/>
    <x v="39"/>
    <s v="clickrow"/>
    <s v="logout"/>
    <b v="1"/>
    <b v="0"/>
    <x v="11"/>
    <x v="20"/>
    <x v="1"/>
    <x v="0"/>
  </r>
  <r>
    <s v="54ZMu7omgz5h9xNbkGkAFG"/>
    <d v="1899-12-30T21:50:05"/>
    <d v="2024-07-13T00:00:00"/>
    <x v="2"/>
    <n v="2.8013333333333335"/>
    <x v="12573"/>
    <x v="3662"/>
    <x v="7565"/>
    <s v="clickrow"/>
    <s v="trackdone"/>
    <b v="1"/>
    <b v="0"/>
    <x v="11"/>
    <x v="9"/>
    <x v="2"/>
    <x v="0"/>
  </r>
  <r>
    <s v="7LVHVU3tWfcxj5aiPFEW4Q"/>
    <d v="1899-12-30T21:50:26"/>
    <d v="2024-07-13T00:00:00"/>
    <x v="2"/>
    <n v="0.32750000000000001"/>
    <x v="44"/>
    <x v="17"/>
    <x v="29"/>
    <s v="trackdone"/>
    <s v="fwdbtn"/>
    <b v="1"/>
    <b v="1"/>
    <x v="11"/>
    <x v="9"/>
    <x v="2"/>
    <x v="0"/>
  </r>
  <r>
    <s v="4D40ZlFAWsvX7lua1Kablh"/>
    <d v="1899-12-30T21:54:34"/>
    <d v="2024-07-13T00:00:00"/>
    <x v="2"/>
    <n v="4.1393333333333331"/>
    <x v="5774"/>
    <x v="942"/>
    <x v="2454"/>
    <s v="fwdbtn"/>
    <s v="trackdone"/>
    <b v="1"/>
    <b v="0"/>
    <x v="11"/>
    <x v="9"/>
    <x v="2"/>
    <x v="0"/>
  </r>
  <r>
    <s v="0kAqm9wC0mMetoTcS5iVjx"/>
    <d v="1899-12-30T21:56:52"/>
    <d v="2024-07-13T00:00:00"/>
    <x v="2"/>
    <n v="2.2968833333333332"/>
    <x v="13268"/>
    <x v="165"/>
    <x v="7665"/>
    <s v="trackdone"/>
    <s v="trackdone"/>
    <b v="1"/>
    <b v="0"/>
    <x v="11"/>
    <x v="9"/>
    <x v="2"/>
    <x v="0"/>
  </r>
  <r>
    <s v="5zhfggnBHJA2iJAnBWYsau"/>
    <d v="1899-12-30T22:00:17"/>
    <d v="2024-07-13T00:00:00"/>
    <x v="2"/>
    <n v="3.4004333333333334"/>
    <x v="3590"/>
    <x v="918"/>
    <x v="1682"/>
    <s v="trackdone"/>
    <s v="trackdone"/>
    <b v="1"/>
    <b v="0"/>
    <x v="11"/>
    <x v="10"/>
    <x v="2"/>
    <x v="0"/>
  </r>
  <r>
    <s v="3YZa4IzxK2UtEKTvdTgsi8"/>
    <d v="1899-12-30T22:05:50"/>
    <d v="2024-07-13T00:00:00"/>
    <x v="2"/>
    <n v="3.4735499999999999"/>
    <x v="1702"/>
    <x v="180"/>
    <x v="1079"/>
    <s v="trackdone"/>
    <s v="trackdone"/>
    <b v="1"/>
    <b v="0"/>
    <x v="11"/>
    <x v="10"/>
    <x v="2"/>
    <x v="0"/>
  </r>
  <r>
    <s v="7zSBOSD4w5LGv1bIblkVFp"/>
    <d v="1899-12-30T23:17:16"/>
    <d v="2024-07-13T00:00:00"/>
    <x v="2"/>
    <n v="0.15043333333333334"/>
    <x v="9855"/>
    <x v="1265"/>
    <x v="4815"/>
    <s v="trackdone"/>
    <s v="logout"/>
    <b v="1"/>
    <b v="0"/>
    <x v="11"/>
    <x v="11"/>
    <x v="2"/>
    <x v="0"/>
  </r>
  <r>
    <s v="7zSBOSD4w5LGv1bIblkVFp"/>
    <d v="1899-12-30T00:58:14"/>
    <d v="2024-07-14T00:00:00"/>
    <x v="2"/>
    <n v="2.9325000000000001"/>
    <x v="9855"/>
    <x v="1265"/>
    <x v="4815"/>
    <s v="appload"/>
    <s v="trackdone"/>
    <b v="1"/>
    <b v="0"/>
    <x v="11"/>
    <x v="4"/>
    <x v="0"/>
    <x v="0"/>
  </r>
  <r>
    <s v="7hN5TKSdRb56uytwIpcUES"/>
    <d v="1899-12-30T01:00:31"/>
    <d v="2024-07-14T00:00:00"/>
    <x v="2"/>
    <n v="2.2904333333333335"/>
    <x v="2828"/>
    <x v="848"/>
    <x v="1470"/>
    <s v="trackdone"/>
    <s v="trackdone"/>
    <b v="1"/>
    <b v="0"/>
    <x v="11"/>
    <x v="5"/>
    <x v="0"/>
    <x v="0"/>
  </r>
  <r>
    <s v="5K2yYEoc9ljOlzoMnhQSgm"/>
    <d v="1899-12-30T01:03:50"/>
    <d v="2024-07-14T00:00:00"/>
    <x v="2"/>
    <n v="3.3090999999999999"/>
    <x v="1356"/>
    <x v="178"/>
    <x v="915"/>
    <s v="trackdone"/>
    <s v="trackdone"/>
    <b v="1"/>
    <b v="0"/>
    <x v="11"/>
    <x v="5"/>
    <x v="0"/>
    <x v="0"/>
  </r>
  <r>
    <s v="6suRRwX61xSMfU7wJuCVdy"/>
    <d v="1899-12-30T01:07:23"/>
    <d v="2024-07-14T00:00:00"/>
    <x v="2"/>
    <n v="3.5377666666666667"/>
    <x v="2808"/>
    <x v="23"/>
    <x v="1463"/>
    <s v="trackdone"/>
    <s v="trackdone"/>
    <b v="1"/>
    <b v="0"/>
    <x v="11"/>
    <x v="5"/>
    <x v="0"/>
    <x v="0"/>
  </r>
  <r>
    <s v="4fPBB44eDH71YohayI4eKV"/>
    <d v="1899-12-30T01:10:33"/>
    <d v="2024-07-14T00:00:00"/>
    <x v="2"/>
    <n v="3.1537666666666668"/>
    <x v="3352"/>
    <x v="51"/>
    <x v="1446"/>
    <s v="trackdone"/>
    <s v="trackdone"/>
    <b v="1"/>
    <b v="0"/>
    <x v="11"/>
    <x v="5"/>
    <x v="0"/>
    <x v="0"/>
  </r>
  <r>
    <s v="121VqPiRmT245ZT2Am8iYX"/>
    <d v="1899-12-30T01:22:25"/>
    <d v="2024-07-14T00:00:00"/>
    <x v="2"/>
    <n v="2.8423833333333333"/>
    <x v="4786"/>
    <x v="1132"/>
    <x v="2191"/>
    <s v="trackdone"/>
    <s v="logout"/>
    <b v="1"/>
    <b v="0"/>
    <x v="11"/>
    <x v="5"/>
    <x v="0"/>
    <x v="0"/>
  </r>
  <r>
    <s v="121VqPiRmT245ZT2Am8iYX"/>
    <d v="1899-12-30T20:21:15"/>
    <d v="2024-07-15T00:00:00"/>
    <x v="2"/>
    <n v="0.20616666666666666"/>
    <x v="4786"/>
    <x v="1132"/>
    <x v="2191"/>
    <s v="clickrow"/>
    <s v="fwdbtn"/>
    <b v="1"/>
    <b v="1"/>
    <x v="11"/>
    <x v="8"/>
    <x v="2"/>
    <x v="0"/>
  </r>
  <r>
    <s v="4Qi0rX6kEEkJvkcJkPeQql"/>
    <d v="1899-12-30T20:21:17"/>
    <d v="2024-07-15T00:00:00"/>
    <x v="2"/>
    <n v="2.2416666666666668E-2"/>
    <x v="7521"/>
    <x v="556"/>
    <x v="3536"/>
    <s v="fwdbtn"/>
    <s v="fwdbtn"/>
    <b v="1"/>
    <b v="1"/>
    <x v="11"/>
    <x v="8"/>
    <x v="2"/>
    <x v="0"/>
  </r>
  <r>
    <s v="6TEftSkmWdTm1EpThnwqh6"/>
    <d v="1899-12-30T20:21:18"/>
    <d v="2024-07-15T00:00:00"/>
    <x v="2"/>
    <n v="2.2116666666666666E-2"/>
    <x v="9322"/>
    <x v="19"/>
    <x v="6084"/>
    <s v="fwdbtn"/>
    <s v="fwdbtn"/>
    <b v="1"/>
    <b v="1"/>
    <x v="11"/>
    <x v="8"/>
    <x v="2"/>
    <x v="0"/>
  </r>
  <r>
    <s v="1yxJyuOyBzOXbGDAZtT7BD"/>
    <d v="1899-12-30T20:21:21"/>
    <d v="2024-07-15T00:00:00"/>
    <x v="2"/>
    <n v="4.186666666666667E-2"/>
    <x v="5699"/>
    <x v="942"/>
    <x v="2722"/>
    <s v="fwdbtn"/>
    <s v="fwdbtn"/>
    <b v="1"/>
    <b v="1"/>
    <x v="11"/>
    <x v="8"/>
    <x v="2"/>
    <x v="0"/>
  </r>
  <r>
    <s v="6PZCO7HbYv8iuPwj9rwQvR"/>
    <d v="1899-12-30T20:21:25"/>
    <d v="2024-07-15T00:00:00"/>
    <x v="2"/>
    <n v="6.7599999999999993E-2"/>
    <x v="7102"/>
    <x v="1602"/>
    <x v="3142"/>
    <s v="fwdbtn"/>
    <s v="fwdbtn"/>
    <b v="1"/>
    <b v="1"/>
    <x v="11"/>
    <x v="8"/>
    <x v="2"/>
    <x v="0"/>
  </r>
  <r>
    <s v="5fSDXbY8o9pA3TKwAbfwML"/>
    <d v="1899-12-30T20:21:26"/>
    <d v="2024-07-15T00:00:00"/>
    <x v="2"/>
    <n v="1.9400000000000001E-2"/>
    <x v="1878"/>
    <x v="683"/>
    <x v="1069"/>
    <s v="fwdbtn"/>
    <s v="fwdbtn"/>
    <b v="1"/>
    <b v="1"/>
    <x v="11"/>
    <x v="8"/>
    <x v="2"/>
    <x v="0"/>
  </r>
  <r>
    <s v="7yq4Qj7cqayVTp3FF9CWbm"/>
    <d v="1899-12-30T20:21:28"/>
    <d v="2024-07-15T00:00:00"/>
    <x v="2"/>
    <n v="2.6833333333333334E-2"/>
    <x v="4187"/>
    <x v="742"/>
    <x v="1217"/>
    <s v="fwdbtn"/>
    <s v="fwdbtn"/>
    <b v="1"/>
    <b v="1"/>
    <x v="11"/>
    <x v="8"/>
    <x v="2"/>
    <x v="0"/>
  </r>
  <r>
    <s v="6Pq9MmkDQYZiiCDpxnvrf6"/>
    <d v="1899-12-30T20:21:30"/>
    <d v="2024-07-15T00:00:00"/>
    <x v="2"/>
    <n v="3.5000000000000003E-2"/>
    <x v="1995"/>
    <x v="743"/>
    <x v="1220"/>
    <s v="fwdbtn"/>
    <s v="fwdbtn"/>
    <b v="1"/>
    <b v="1"/>
    <x v="11"/>
    <x v="8"/>
    <x v="2"/>
    <x v="0"/>
  </r>
  <r>
    <s v="7zE7VClzAEYa9nUDC950pT"/>
    <d v="1899-12-30T20:21:33"/>
    <d v="2024-07-15T00:00:00"/>
    <x v="2"/>
    <n v="5.5566666666666667E-2"/>
    <x v="5734"/>
    <x v="942"/>
    <x v="2729"/>
    <s v="fwdbtn"/>
    <s v="fwdbtn"/>
    <b v="1"/>
    <b v="1"/>
    <x v="11"/>
    <x v="8"/>
    <x v="2"/>
    <x v="0"/>
  </r>
  <r>
    <s v="2ecYJyAHF43oBSQ5Crcrel"/>
    <d v="1899-12-30T20:24:29"/>
    <d v="2024-07-15T00:00:00"/>
    <x v="2"/>
    <n v="2.9384333333333332"/>
    <x v="7618"/>
    <x v="1456"/>
    <x v="3564"/>
    <s v="fwdbtn"/>
    <s v="trackdone"/>
    <b v="1"/>
    <b v="0"/>
    <x v="11"/>
    <x v="8"/>
    <x v="2"/>
    <x v="0"/>
  </r>
  <r>
    <s v="7afDukwRRDs0rmg3leQ8ti"/>
    <d v="1899-12-30T20:27:54"/>
    <d v="2024-07-15T00:00:00"/>
    <x v="2"/>
    <n v="2.8518833333333333"/>
    <x v="6385"/>
    <x v="942"/>
    <x v="2723"/>
    <s v="trackdone"/>
    <s v="logout"/>
    <b v="1"/>
    <b v="0"/>
    <x v="11"/>
    <x v="8"/>
    <x v="2"/>
    <x v="0"/>
  </r>
  <r>
    <s v="7afDukwRRDs0rmg3leQ8ti"/>
    <d v="1899-12-30T22:00:19"/>
    <d v="2024-07-15T00:00:00"/>
    <x v="2"/>
    <n v="2.5506666666666669"/>
    <x v="6385"/>
    <x v="942"/>
    <x v="2723"/>
    <s v="appload"/>
    <s v="trackdone"/>
    <b v="1"/>
    <b v="0"/>
    <x v="11"/>
    <x v="10"/>
    <x v="2"/>
    <x v="0"/>
  </r>
  <r>
    <s v="2FDFz5TuYlpP180AUicAcl"/>
    <d v="1899-12-30T22:03:34"/>
    <d v="2024-07-15T00:00:00"/>
    <x v="2"/>
    <n v="3.2562166666666665"/>
    <x v="6848"/>
    <x v="803"/>
    <x v="1379"/>
    <s v="trackdone"/>
    <s v="trackdone"/>
    <b v="1"/>
    <b v="0"/>
    <x v="11"/>
    <x v="10"/>
    <x v="2"/>
    <x v="0"/>
  </r>
  <r>
    <s v="5ruzrDWcT0vuJIOMW7gMnW"/>
    <d v="1899-12-30T22:14:05"/>
    <d v="2024-07-15T00:00:00"/>
    <x v="2"/>
    <n v="0.46411666666666668"/>
    <x v="7013"/>
    <x v="51"/>
    <x v="3319"/>
    <s v="trackdone"/>
    <s v="logout"/>
    <b v="1"/>
    <b v="0"/>
    <x v="11"/>
    <x v="10"/>
    <x v="2"/>
    <x v="0"/>
  </r>
  <r>
    <s v="5ruzrDWcT0vuJIOMW7gMnW"/>
    <d v="1899-12-30T03:37:00"/>
    <d v="2024-07-16T00:00:00"/>
    <x v="2"/>
    <n v="4.6917"/>
    <x v="7013"/>
    <x v="51"/>
    <x v="3319"/>
    <s v="appload"/>
    <s v="trackdone"/>
    <b v="1"/>
    <b v="0"/>
    <x v="11"/>
    <x v="1"/>
    <x v="0"/>
    <x v="0"/>
  </r>
  <r>
    <s v="4H3KBBAe2Fcgv9lH6E10Oe"/>
    <d v="1899-12-30T03:39:55"/>
    <d v="2024-07-16T00:00:00"/>
    <x v="2"/>
    <n v="2.9073333333333333"/>
    <x v="7613"/>
    <x v="1456"/>
    <x v="3564"/>
    <s v="trackdone"/>
    <s v="trackdone"/>
    <b v="1"/>
    <b v="0"/>
    <x v="11"/>
    <x v="1"/>
    <x v="0"/>
    <x v="0"/>
  </r>
  <r>
    <s v="2SPU97neddixGZ3wCMLAwx"/>
    <d v="1899-12-30T03:40:02"/>
    <d v="2024-07-16T00:00:00"/>
    <x v="2"/>
    <n v="9.4683333333333328E-2"/>
    <x v="8513"/>
    <x v="2000"/>
    <x v="4139"/>
    <s v="trackdone"/>
    <s v="fwdbtn"/>
    <b v="1"/>
    <b v="1"/>
    <x v="11"/>
    <x v="1"/>
    <x v="0"/>
    <x v="0"/>
  </r>
  <r>
    <s v="4joiWvli4qJVEW6qZV2i2J"/>
    <d v="1899-12-30T03:42:09"/>
    <d v="2024-07-16T00:00:00"/>
    <x v="2"/>
    <n v="2.1308833333333332"/>
    <x v="2951"/>
    <x v="743"/>
    <x v="1476"/>
    <s v="fwdbtn"/>
    <s v="trackdone"/>
    <b v="1"/>
    <b v="0"/>
    <x v="11"/>
    <x v="1"/>
    <x v="0"/>
    <x v="0"/>
  </r>
  <r>
    <s v="7kTmndsuOxGut8Oy85Mn62"/>
    <d v="1899-12-30T04:29:59"/>
    <d v="2024-07-16T00:00:00"/>
    <x v="2"/>
    <n v="0.68735000000000002"/>
    <x v="3419"/>
    <x v="842"/>
    <x v="2046"/>
    <s v="trackdone"/>
    <s v="logout"/>
    <b v="1"/>
    <b v="0"/>
    <x v="11"/>
    <x v="2"/>
    <x v="0"/>
    <x v="0"/>
  </r>
  <r>
    <s v="7kTmndsuOxGut8Oy85Mn62"/>
    <d v="1899-12-30T05:11:39"/>
    <d v="2024-07-16T00:00:00"/>
    <x v="2"/>
    <n v="3.1951499999999999"/>
    <x v="3419"/>
    <x v="842"/>
    <x v="2046"/>
    <s v="appload"/>
    <s v="trackdone"/>
    <b v="1"/>
    <b v="0"/>
    <x v="11"/>
    <x v="3"/>
    <x v="0"/>
    <x v="0"/>
  </r>
  <r>
    <s v="09x9v1o51dbqi5H0u7UGfp"/>
    <d v="1899-12-30T05:13:25"/>
    <d v="2024-07-16T00:00:00"/>
    <x v="2"/>
    <n v="1.76555"/>
    <x v="2861"/>
    <x v="743"/>
    <x v="1227"/>
    <s v="trackdone"/>
    <s v="trackdone"/>
    <b v="1"/>
    <b v="0"/>
    <x v="11"/>
    <x v="3"/>
    <x v="0"/>
    <x v="0"/>
  </r>
  <r>
    <s v="2fgQ8COnxtEvaTcNbEtsUf"/>
    <d v="1899-12-30T05:17:43"/>
    <d v="2024-07-16T00:00:00"/>
    <x v="2"/>
    <n v="4.28"/>
    <x v="2840"/>
    <x v="11"/>
    <x v="1473"/>
    <s v="trackdone"/>
    <s v="trackdone"/>
    <b v="1"/>
    <b v="0"/>
    <x v="11"/>
    <x v="3"/>
    <x v="0"/>
    <x v="0"/>
  </r>
  <r>
    <s v="5BJSZocnCeSNeYMj3iVqM7"/>
    <d v="1899-12-30T05:34:59"/>
    <d v="2024-07-16T00:00:00"/>
    <x v="2"/>
    <n v="0.61121666666666663"/>
    <x v="2843"/>
    <x v="225"/>
    <x v="317"/>
    <s v="trackdone"/>
    <s v="logout"/>
    <b v="1"/>
    <b v="0"/>
    <x v="11"/>
    <x v="3"/>
    <x v="0"/>
    <x v="0"/>
  </r>
  <r>
    <s v="5BJSZocnCeSNeYMj3iVqM7"/>
    <d v="1899-12-30T20:58:35"/>
    <d v="2024-07-16T00:00:00"/>
    <x v="2"/>
    <n v="3.9833333333333332E-2"/>
    <x v="2843"/>
    <x v="225"/>
    <x v="317"/>
    <s v="appload"/>
    <s v="fwdbtn"/>
    <b v="1"/>
    <b v="1"/>
    <x v="11"/>
    <x v="8"/>
    <x v="2"/>
    <x v="0"/>
  </r>
  <r>
    <s v="0kImdohyHuuk2yTyfYftGq"/>
    <d v="1899-12-30T21:01:14"/>
    <d v="2024-07-16T00:00:00"/>
    <x v="2"/>
    <n v="1.4143833333333333"/>
    <x v="8470"/>
    <x v="132"/>
    <x v="3560"/>
    <s v="fwdbtn"/>
    <s v="fwdbtn"/>
    <b v="1"/>
    <b v="1"/>
    <x v="11"/>
    <x v="9"/>
    <x v="2"/>
    <x v="0"/>
  </r>
  <r>
    <s v="1i4F583d9v9RabcfOlKKVL"/>
    <d v="1899-12-30T21:01:18"/>
    <d v="2024-07-16T00:00:00"/>
    <x v="2"/>
    <n v="7.1616666666666662E-2"/>
    <x v="10180"/>
    <x v="244"/>
    <x v="5338"/>
    <s v="fwdbtn"/>
    <s v="fwdbtn"/>
    <b v="1"/>
    <b v="1"/>
    <x v="11"/>
    <x v="9"/>
    <x v="2"/>
    <x v="0"/>
  </r>
  <r>
    <s v="7j31rVgGX9Q2blT92VBEA0"/>
    <d v="1899-12-30T21:26:00"/>
    <d v="2024-07-16T00:00:00"/>
    <x v="2"/>
    <n v="1.6856333333333333"/>
    <x v="2679"/>
    <x v="835"/>
    <x v="1420"/>
    <s v="fwdbtn"/>
    <s v="logout"/>
    <b v="1"/>
    <b v="0"/>
    <x v="11"/>
    <x v="9"/>
    <x v="2"/>
    <x v="0"/>
  </r>
  <r>
    <s v="7j31rVgGX9Q2blT92VBEA0"/>
    <d v="1899-12-30T22:08:46"/>
    <d v="2024-07-16T00:00:00"/>
    <x v="2"/>
    <n v="1.0302833333333334"/>
    <x v="2679"/>
    <x v="835"/>
    <x v="1420"/>
    <s v="appload"/>
    <s v="trackdone"/>
    <b v="1"/>
    <b v="0"/>
    <x v="11"/>
    <x v="10"/>
    <x v="2"/>
    <x v="0"/>
  </r>
  <r>
    <s v="6obK7vtvAMmYSeNIiAa4Ij"/>
    <d v="1899-12-30T22:36:22"/>
    <d v="2024-07-16T00:00:00"/>
    <x v="2"/>
    <n v="3.0829"/>
    <x v="6213"/>
    <x v="1378"/>
    <x v="2844"/>
    <s v="trackdone"/>
    <s v="trackdone"/>
    <b v="1"/>
    <b v="0"/>
    <x v="11"/>
    <x v="10"/>
    <x v="2"/>
    <x v="0"/>
  </r>
  <r>
    <s v="529UhNRfvKmId4ZL7cvRDm"/>
    <d v="1899-12-30T22:53:59"/>
    <d v="2024-07-16T00:00:00"/>
    <x v="2"/>
    <n v="0.63285000000000002"/>
    <x v="2176"/>
    <x v="131"/>
    <x v="1268"/>
    <s v="trackdone"/>
    <s v="logout"/>
    <b v="1"/>
    <b v="0"/>
    <x v="11"/>
    <x v="10"/>
    <x v="2"/>
    <x v="0"/>
  </r>
  <r>
    <s v="529UhNRfvKmId4ZL7cvRDm"/>
    <d v="1899-12-30T20:10:25"/>
    <d v="2024-07-17T00:00:00"/>
    <x v="2"/>
    <n v="3.7640833333333332"/>
    <x v="2176"/>
    <x v="131"/>
    <x v="1268"/>
    <s v="appload"/>
    <s v="fwdbtn"/>
    <b v="1"/>
    <b v="1"/>
    <x v="11"/>
    <x v="8"/>
    <x v="2"/>
    <x v="0"/>
  </r>
  <r>
    <s v="5Ua5p1wJRfvUcZS5OihCSn"/>
    <d v="1899-12-30T20:10:29"/>
    <d v="2024-07-17T00:00:00"/>
    <x v="2"/>
    <n v="6.1183333333333333E-2"/>
    <x v="2014"/>
    <x v="647"/>
    <x v="1230"/>
    <s v="fwdbtn"/>
    <s v="fwdbtn"/>
    <b v="1"/>
    <b v="1"/>
    <x v="11"/>
    <x v="8"/>
    <x v="2"/>
    <x v="0"/>
  </r>
  <r>
    <s v="76TZCvJ8GitQ2FA1q5dKu0"/>
    <d v="1899-12-30T20:16:20"/>
    <d v="2024-07-17T00:00:00"/>
    <x v="2"/>
    <n v="5.1420000000000003"/>
    <x v="1711"/>
    <x v="688"/>
    <x v="1080"/>
    <s v="fwdbtn"/>
    <s v="trackdone"/>
    <b v="1"/>
    <b v="0"/>
    <x v="11"/>
    <x v="8"/>
    <x v="2"/>
    <x v="0"/>
  </r>
  <r>
    <s v="7KsZHCfOitA5V9oQYVdltG"/>
    <d v="1899-12-30T20:21:24"/>
    <d v="2024-07-17T00:00:00"/>
    <x v="2"/>
    <n v="5.0502166666666666"/>
    <x v="4815"/>
    <x v="486"/>
    <x v="2205"/>
    <s v="trackdone"/>
    <s v="trackdone"/>
    <b v="1"/>
    <b v="0"/>
    <x v="11"/>
    <x v="8"/>
    <x v="2"/>
    <x v="0"/>
  </r>
  <r>
    <s v="4MeXE7YF459t1PbFTtAklF"/>
    <d v="1899-12-30T20:27:27"/>
    <d v="2024-07-17T00:00:00"/>
    <x v="2"/>
    <n v="6.0428833333333332"/>
    <x v="2934"/>
    <x v="15"/>
    <x v="22"/>
    <s v="trackdone"/>
    <s v="trackdone"/>
    <b v="1"/>
    <b v="0"/>
    <x v="11"/>
    <x v="8"/>
    <x v="2"/>
    <x v="0"/>
  </r>
  <r>
    <s v="56lhDZNQ5J47aog6mGKeGk"/>
    <d v="1899-12-30T21:17:08"/>
    <d v="2024-07-17T00:00:00"/>
    <x v="2"/>
    <n v="2.6397499999999998"/>
    <x v="6884"/>
    <x v="561"/>
    <x v="3223"/>
    <s v="trackdone"/>
    <s v="logout"/>
    <b v="1"/>
    <b v="0"/>
    <x v="11"/>
    <x v="9"/>
    <x v="2"/>
    <x v="0"/>
  </r>
  <r>
    <s v="56lhDZNQ5J47aog6mGKeGk"/>
    <d v="1899-12-30T21:25:30"/>
    <d v="2024-07-17T00:00:00"/>
    <x v="2"/>
    <n v="2.1892666666666667"/>
    <x v="6884"/>
    <x v="561"/>
    <x v="3223"/>
    <s v="appload"/>
    <s v="trackdone"/>
    <b v="1"/>
    <b v="0"/>
    <x v="11"/>
    <x v="9"/>
    <x v="2"/>
    <x v="0"/>
  </r>
  <r>
    <s v="037qFV73VbmzA4a3ZMzPZg"/>
    <d v="1899-12-30T21:29:48"/>
    <d v="2024-07-17T00:00:00"/>
    <x v="2"/>
    <n v="4.277333333333333"/>
    <x v="8171"/>
    <x v="1862"/>
    <x v="3910"/>
    <s v="trackerror"/>
    <s v="trackdone"/>
    <b v="1"/>
    <b v="0"/>
    <x v="11"/>
    <x v="9"/>
    <x v="2"/>
    <x v="0"/>
  </r>
  <r>
    <s v="0QIX9BS0AUCQcHYvyrsMkV"/>
    <d v="1899-12-30T23:46:51"/>
    <d v="2024-07-17T00:00:00"/>
    <x v="2"/>
    <n v="2.5449833333333332"/>
    <x v="2947"/>
    <x v="743"/>
    <x v="1220"/>
    <s v="trackdone"/>
    <s v="logout"/>
    <b v="1"/>
    <b v="0"/>
    <x v="11"/>
    <x v="11"/>
    <x v="2"/>
    <x v="0"/>
  </r>
  <r>
    <s v="4xaPCPyMiFDiw7SoksTBKo"/>
    <d v="1899-12-30T00:27:02"/>
    <d v="2024-07-18T00:00:00"/>
    <x v="2"/>
    <n v="3.0700000000000002E-2"/>
    <x v="7554"/>
    <x v="1023"/>
    <x v="3561"/>
    <s v="clickrow"/>
    <s v="logout"/>
    <b v="0"/>
    <b v="0"/>
    <x v="11"/>
    <x v="4"/>
    <x v="0"/>
    <x v="0"/>
  </r>
  <r>
    <s v="4xaPCPyMiFDiw7SoksTBKo"/>
    <d v="1899-12-30T04:19:55"/>
    <d v="2024-07-19T00:00:00"/>
    <x v="2"/>
    <n v="4.3049166666666663"/>
    <x v="7554"/>
    <x v="1023"/>
    <x v="3561"/>
    <s v="appload"/>
    <s v="trackdone"/>
    <b v="0"/>
    <b v="0"/>
    <x v="11"/>
    <x v="2"/>
    <x v="0"/>
    <x v="0"/>
  </r>
  <r>
    <s v="2WFlUh3vI3duc27xe7miox"/>
    <d v="1899-12-30T04:23:36"/>
    <d v="2024-07-19T00:00:00"/>
    <x v="2"/>
    <n v="3.6871"/>
    <x v="7741"/>
    <x v="1023"/>
    <x v="3561"/>
    <s v="trackdone"/>
    <s v="trackdone"/>
    <b v="0"/>
    <b v="0"/>
    <x v="11"/>
    <x v="2"/>
    <x v="0"/>
    <x v="0"/>
  </r>
  <r>
    <s v="0FQLQfuCKSlcVSOPscqCJ6"/>
    <d v="1899-12-30T04:37:11"/>
    <d v="2024-07-19T00:00:00"/>
    <x v="2"/>
    <n v="0.21631666666666666"/>
    <x v="7557"/>
    <x v="1023"/>
    <x v="2013"/>
    <s v="trackdone"/>
    <s v="unknown"/>
    <b v="0"/>
    <b v="0"/>
    <x v="11"/>
    <x v="2"/>
    <x v="0"/>
    <x v="0"/>
  </r>
  <r>
    <s v="0FQLQfuCKSlcVSOPscqCJ6"/>
    <d v="1899-12-30T23:25:21"/>
    <d v="2024-07-19T00:00:00"/>
    <x v="2"/>
    <n v="7.035733333333333"/>
    <x v="7557"/>
    <x v="1023"/>
    <x v="2013"/>
    <s v="appload"/>
    <s v="unknown"/>
    <b v="0"/>
    <b v="0"/>
    <x v="11"/>
    <x v="11"/>
    <x v="2"/>
    <x v="0"/>
  </r>
  <r>
    <s v="0FQLQfuCKSlcVSOPscqCJ6"/>
    <d v="1899-12-30T20:56:20"/>
    <d v="2024-07-20T00:00:00"/>
    <x v="2"/>
    <n v="2.5113333333333334"/>
    <x v="7557"/>
    <x v="1023"/>
    <x v="2013"/>
    <s v="appload"/>
    <s v="endplay"/>
    <b v="0"/>
    <b v="1"/>
    <x v="11"/>
    <x v="8"/>
    <x v="2"/>
    <x v="0"/>
  </r>
  <r>
    <s v="219nY3WjD9ZxpwquMQuksi"/>
    <d v="1899-12-30T21:00:46"/>
    <d v="2024-07-20T00:00:00"/>
    <x v="2"/>
    <n v="3.2322333333333333"/>
    <x v="5151"/>
    <x v="1189"/>
    <x v="2384"/>
    <s v="playbtn"/>
    <s v="endplay"/>
    <b v="1"/>
    <b v="1"/>
    <x v="11"/>
    <x v="9"/>
    <x v="2"/>
    <x v="0"/>
  </r>
  <r>
    <s v="219nY3WjD9ZxpwquMQuksi"/>
    <d v="1899-12-30T21:00:58"/>
    <d v="2024-07-20T00:00:00"/>
    <x v="2"/>
    <n v="0.16121666666666667"/>
    <x v="5151"/>
    <x v="1189"/>
    <x v="2384"/>
    <s v="remote"/>
    <s v="trackdone"/>
    <b v="1"/>
    <b v="0"/>
    <x v="11"/>
    <x v="9"/>
    <x v="2"/>
    <x v="0"/>
  </r>
  <r>
    <s v="5V8Ma6MQwoBf7Z7Lq2w26s"/>
    <d v="1899-12-30T21:05:29"/>
    <d v="2024-07-20T00:00:00"/>
    <x v="2"/>
    <n v="3.1848833333333335"/>
    <x v="3023"/>
    <x v="743"/>
    <x v="1437"/>
    <s v="trackdone"/>
    <s v="trackdone"/>
    <b v="1"/>
    <b v="0"/>
    <x v="11"/>
    <x v="9"/>
    <x v="2"/>
    <x v="0"/>
  </r>
  <r>
    <s v="78lgmZwycJ3nzsdgmPPGNx"/>
    <d v="1899-12-30T21:07:56"/>
    <d v="2024-07-20T00:00:00"/>
    <x v="2"/>
    <n v="2.4375"/>
    <x v="2112"/>
    <x v="178"/>
    <x v="1264"/>
    <s v="trackdone"/>
    <s v="trackdone"/>
    <b v="1"/>
    <b v="0"/>
    <x v="11"/>
    <x v="9"/>
    <x v="2"/>
    <x v="0"/>
  </r>
  <r>
    <s v="73PDjVfQff5GgqZHjYSNEV"/>
    <d v="1899-12-30T21:14:25"/>
    <d v="2024-07-20T00:00:00"/>
    <x v="2"/>
    <n v="1.0316166666666666"/>
    <x v="6550"/>
    <x v="130"/>
    <x v="1507"/>
    <s v="trackdone"/>
    <s v="fwdbtn"/>
    <b v="1"/>
    <b v="1"/>
    <x v="11"/>
    <x v="9"/>
    <x v="2"/>
    <x v="0"/>
  </r>
  <r>
    <s v="4bjPdsuv5zMINSxuaSm5QF"/>
    <d v="1899-12-30T21:14:28"/>
    <d v="2024-07-20T00:00:00"/>
    <x v="2"/>
    <n v="5.5216666666666664E-2"/>
    <x v="5053"/>
    <x v="486"/>
    <x v="2205"/>
    <s v="fwdbtn"/>
    <s v="fwdbtn"/>
    <b v="1"/>
    <b v="1"/>
    <x v="11"/>
    <x v="9"/>
    <x v="2"/>
    <x v="0"/>
  </r>
  <r>
    <s v="1nW0lHGLpE1iQDP5Nvt3x1"/>
    <d v="1899-12-30T21:16:03"/>
    <d v="2024-07-20T00:00:00"/>
    <x v="2"/>
    <n v="1.3533333333333333"/>
    <x v="3264"/>
    <x v="100"/>
    <x v="1488"/>
    <s v="fwdbtn"/>
    <s v="endplay"/>
    <b v="1"/>
    <b v="1"/>
    <x v="11"/>
    <x v="9"/>
    <x v="2"/>
    <x v="0"/>
  </r>
  <r>
    <s v="1nW0lHGLpE1iQDP5Nvt3x1"/>
    <d v="1899-12-30T21:38:12"/>
    <d v="2024-07-20T00:00:00"/>
    <x v="2"/>
    <n v="0.39700000000000002"/>
    <x v="3264"/>
    <x v="100"/>
    <x v="1488"/>
    <s v="appload"/>
    <s v="trackdone"/>
    <b v="1"/>
    <b v="0"/>
    <x v="11"/>
    <x v="9"/>
    <x v="2"/>
    <x v="0"/>
  </r>
  <r>
    <s v="4T2qnyKCo9UISjERbIeJQg"/>
    <d v="1899-12-30T21:41:06"/>
    <d v="2024-07-20T00:00:00"/>
    <x v="2"/>
    <n v="2.8892666666666669"/>
    <x v="4109"/>
    <x v="372"/>
    <x v="611"/>
    <s v="trackdone"/>
    <s v="trackdone"/>
    <b v="1"/>
    <b v="0"/>
    <x v="11"/>
    <x v="9"/>
    <x v="2"/>
    <x v="0"/>
  </r>
  <r>
    <s v="5AJT2Tk8mnDEnCtsikWVu2"/>
    <d v="1899-12-30T22:37:56"/>
    <d v="2024-07-20T00:00:00"/>
    <x v="2"/>
    <n v="1.3654833333333334"/>
    <x v="7066"/>
    <x v="104"/>
    <x v="3381"/>
    <s v="trackdone"/>
    <s v="logout"/>
    <b v="1"/>
    <b v="0"/>
    <x v="11"/>
    <x v="10"/>
    <x v="2"/>
    <x v="0"/>
  </r>
  <r>
    <s v="5AJT2Tk8mnDEnCtsikWVu2"/>
    <d v="1899-12-30T23:05:41"/>
    <d v="2024-07-20T00:00:00"/>
    <x v="2"/>
    <n v="0.48708333333333331"/>
    <x v="7066"/>
    <x v="104"/>
    <x v="3381"/>
    <s v="appload"/>
    <s v="fwdbtn"/>
    <b v="1"/>
    <b v="1"/>
    <x v="11"/>
    <x v="11"/>
    <x v="2"/>
    <x v="0"/>
  </r>
  <r>
    <s v="2JiHR4gCDjXwYVRDmwdk95"/>
    <d v="1899-12-30T23:06:41"/>
    <d v="2024-07-20T00:00:00"/>
    <x v="2"/>
    <n v="0.99593333333333334"/>
    <x v="10173"/>
    <x v="244"/>
    <x v="5338"/>
    <s v="fwdbtn"/>
    <s v="fwdbtn"/>
    <b v="1"/>
    <b v="1"/>
    <x v="11"/>
    <x v="11"/>
    <x v="2"/>
    <x v="0"/>
  </r>
  <r>
    <s v="4IJovoHQkKgwmH9SzAKcB8"/>
    <d v="1899-12-30T23:07:44"/>
    <d v="2024-07-20T00:00:00"/>
    <x v="2"/>
    <n v="1.0605666666666667"/>
    <x v="3188"/>
    <x v="118"/>
    <x v="1021"/>
    <s v="fwdbtn"/>
    <s v="fwdbtn"/>
    <b v="1"/>
    <b v="1"/>
    <x v="11"/>
    <x v="11"/>
    <x v="2"/>
    <x v="0"/>
  </r>
  <r>
    <s v="4NCkcPwI098rttxxFggaLV"/>
    <d v="1899-12-30T23:13:33"/>
    <d v="2024-07-20T00:00:00"/>
    <x v="2"/>
    <n v="3.9788833333333335"/>
    <x v="3723"/>
    <x v="521"/>
    <x v="1509"/>
    <s v="fwdbtn"/>
    <s v="trackdone"/>
    <b v="1"/>
    <b v="0"/>
    <x v="11"/>
    <x v="11"/>
    <x v="2"/>
    <x v="0"/>
  </r>
  <r>
    <s v="1UuaWKypSkIHxFZD03zw4m"/>
    <d v="1899-12-30T23:46:16"/>
    <d v="2024-07-20T00:00:00"/>
    <x v="2"/>
    <n v="4.5258333333333329"/>
    <x v="2813"/>
    <x v="24"/>
    <x v="41"/>
    <s v="trackdone"/>
    <s v="fwdbtn"/>
    <b v="1"/>
    <b v="1"/>
    <x v="11"/>
    <x v="11"/>
    <x v="2"/>
    <x v="0"/>
  </r>
  <r>
    <s v="0Wd52AHQrrwwDbqVQF2dt6"/>
    <d v="1899-12-30T23:46:26"/>
    <d v="2024-07-20T00:00:00"/>
    <x v="2"/>
    <n v="0.16833333333333333"/>
    <x v="3585"/>
    <x v="917"/>
    <x v="1680"/>
    <s v="fwdbtn"/>
    <s v="fwdbtn"/>
    <b v="1"/>
    <b v="1"/>
    <x v="11"/>
    <x v="11"/>
    <x v="2"/>
    <x v="0"/>
  </r>
  <r>
    <s v="2wuxCm6QikYr215FwRMF1I"/>
    <d v="1899-12-30T23:52:09"/>
    <d v="2024-07-20T00:00:00"/>
    <x v="2"/>
    <n v="5.7335500000000001"/>
    <x v="8151"/>
    <x v="47"/>
    <x v="4167"/>
    <s v="trackerror"/>
    <s v="trackdone"/>
    <b v="1"/>
    <b v="0"/>
    <x v="11"/>
    <x v="11"/>
    <x v="2"/>
    <x v="0"/>
  </r>
  <r>
    <s v="21L1dVOTGhvAKvBXXnTIHj"/>
    <d v="1899-12-30T23:52:41"/>
    <d v="2024-07-20T00:00:00"/>
    <x v="2"/>
    <n v="0.51036666666666664"/>
    <x v="4339"/>
    <x v="100"/>
    <x v="1488"/>
    <s v="trackdone"/>
    <s v="trackdone"/>
    <b v="1"/>
    <b v="0"/>
    <x v="11"/>
    <x v="11"/>
    <x v="2"/>
    <x v="0"/>
  </r>
  <r>
    <s v="5TTGoX70AFrTvuEtqHK37S"/>
    <d v="1899-12-30T23:56:44"/>
    <d v="2024-07-20T00:00:00"/>
    <x v="2"/>
    <n v="4.0521833333333337"/>
    <x v="5884"/>
    <x v="11"/>
    <x v="881"/>
    <s v="trackdone"/>
    <s v="trackdone"/>
    <b v="1"/>
    <b v="0"/>
    <x v="11"/>
    <x v="11"/>
    <x v="2"/>
    <x v="0"/>
  </r>
  <r>
    <s v="77oU2rjC5XbjQfNe3bD6so"/>
    <d v="1899-12-30T00:01:10"/>
    <d v="2024-07-21T00:00:00"/>
    <x v="2"/>
    <n v="4.4195500000000001"/>
    <x v="5034"/>
    <x v="89"/>
    <x v="153"/>
    <s v="trackdone"/>
    <s v="trackdone"/>
    <b v="1"/>
    <b v="0"/>
    <x v="11"/>
    <x v="4"/>
    <x v="0"/>
    <x v="0"/>
  </r>
  <r>
    <s v="19NfqUIwIiPzU2OYHpH06n"/>
    <d v="1899-12-30T00:05:05"/>
    <d v="2024-07-21T00:00:00"/>
    <x v="2"/>
    <n v="3.9049666666666667"/>
    <x v="8180"/>
    <x v="1868"/>
    <x v="3918"/>
    <s v="trackdone"/>
    <s v="trackdone"/>
    <b v="1"/>
    <b v="0"/>
    <x v="11"/>
    <x v="4"/>
    <x v="0"/>
    <x v="0"/>
  </r>
  <r>
    <s v="2BIScQLCTrYeqWEsSBsn9K"/>
    <d v="1899-12-30T00:06:28"/>
    <d v="2024-07-21T00:00:00"/>
    <x v="2"/>
    <n v="1.3689166666666666"/>
    <x v="9025"/>
    <x v="2174"/>
    <x v="4467"/>
    <s v="trackdone"/>
    <s v="fwdbtn"/>
    <b v="1"/>
    <b v="1"/>
    <x v="11"/>
    <x v="4"/>
    <x v="0"/>
    <x v="0"/>
  </r>
  <r>
    <s v="1TtKrLAquXhSgugyExXTQz"/>
    <d v="1899-12-30T00:06:32"/>
    <d v="2024-07-21T00:00:00"/>
    <x v="2"/>
    <n v="6.6916666666666666E-2"/>
    <x v="8984"/>
    <x v="1844"/>
    <x v="2658"/>
    <s v="fwdbtn"/>
    <s v="fwdbtn"/>
    <b v="1"/>
    <b v="1"/>
    <x v="11"/>
    <x v="4"/>
    <x v="0"/>
    <x v="0"/>
  </r>
  <r>
    <s v="668YgsnvdNBHfRscNIBS31"/>
    <d v="1899-12-30T00:11:34"/>
    <d v="2024-07-21T00:00:00"/>
    <x v="2"/>
    <n v="5.0283833333333332"/>
    <x v="3281"/>
    <x v="89"/>
    <x v="898"/>
    <s v="fwdbtn"/>
    <s v="endplay"/>
    <b v="1"/>
    <b v="1"/>
    <x v="11"/>
    <x v="4"/>
    <x v="0"/>
    <x v="0"/>
  </r>
  <r>
    <s v="1EsgUWQsxGBwnu3NATDjiU"/>
    <d v="1899-12-30T00:15:37"/>
    <d v="2024-07-21T00:00:00"/>
    <x v="2"/>
    <n v="3.4613166666666668"/>
    <x v="1284"/>
    <x v="51"/>
    <x v="80"/>
    <s v="clickrow"/>
    <s v="trackdone"/>
    <b v="1"/>
    <b v="0"/>
    <x v="11"/>
    <x v="4"/>
    <x v="0"/>
    <x v="0"/>
  </r>
  <r>
    <s v="6qZjm61s6u8Ead9sWxCDro"/>
    <d v="1899-12-30T00:19:09"/>
    <d v="2024-07-21T00:00:00"/>
    <x v="2"/>
    <n v="3.5204333333333335"/>
    <x v="3129"/>
    <x v="181"/>
    <x v="1491"/>
    <s v="trackdone"/>
    <s v="trackdone"/>
    <b v="1"/>
    <b v="0"/>
    <x v="11"/>
    <x v="4"/>
    <x v="0"/>
    <x v="0"/>
  </r>
  <r>
    <s v="0SieiDcGvj8cZ0K4hcT3Zd"/>
    <d v="1899-12-30T00:23:15"/>
    <d v="2024-07-21T00:00:00"/>
    <x v="2"/>
    <n v="4.0999999999999996"/>
    <x v="7327"/>
    <x v="23"/>
    <x v="3510"/>
    <s v="trackdone"/>
    <s v="trackdone"/>
    <b v="1"/>
    <b v="0"/>
    <x v="11"/>
    <x v="4"/>
    <x v="0"/>
    <x v="0"/>
  </r>
  <r>
    <s v="6i81qFkru6Kj1IEsB7KNp2"/>
    <d v="1899-12-30T00:26:51"/>
    <d v="2024-07-21T00:00:00"/>
    <x v="2"/>
    <n v="3.59755"/>
    <x v="6892"/>
    <x v="569"/>
    <x v="3231"/>
    <s v="trackdone"/>
    <s v="trackdone"/>
    <b v="1"/>
    <b v="0"/>
    <x v="11"/>
    <x v="4"/>
    <x v="0"/>
    <x v="0"/>
  </r>
  <r>
    <s v="7d3HsxVBxNWx8Q3G5UuHos"/>
    <d v="1899-12-30T00:30:31"/>
    <d v="2024-07-21T00:00:00"/>
    <x v="2"/>
    <n v="3.6484333333333332"/>
    <x v="7383"/>
    <x v="23"/>
    <x v="3510"/>
    <s v="trackdone"/>
    <s v="trackdone"/>
    <b v="1"/>
    <b v="0"/>
    <x v="11"/>
    <x v="4"/>
    <x v="0"/>
    <x v="0"/>
  </r>
  <r>
    <s v="003vvx7Niy0yvhvHt4a68B"/>
    <d v="1899-12-30T01:01:49"/>
    <d v="2024-07-21T00:00:00"/>
    <x v="2"/>
    <n v="1.8026333333333333"/>
    <x v="67"/>
    <x v="23"/>
    <x v="39"/>
    <s v="trackdone"/>
    <s v="logout"/>
    <b v="1"/>
    <b v="0"/>
    <x v="11"/>
    <x v="5"/>
    <x v="0"/>
    <x v="0"/>
  </r>
  <r>
    <s v="003vvx7Niy0yvhvHt4a68B"/>
    <d v="1899-12-30T07:15:54"/>
    <d v="2024-07-21T00:00:00"/>
    <x v="2"/>
    <n v="6.618333333333333E-2"/>
    <x v="67"/>
    <x v="23"/>
    <x v="39"/>
    <s v="appload"/>
    <s v="fwdbtn"/>
    <b v="1"/>
    <b v="1"/>
    <x v="11"/>
    <x v="6"/>
    <x v="1"/>
    <x v="0"/>
  </r>
  <r>
    <s v="09eg3FGzsZQbZk8qEXhJIA"/>
    <d v="1899-12-30T07:20:28"/>
    <d v="2024-07-21T00:00:00"/>
    <x v="2"/>
    <n v="4.5795500000000002"/>
    <x v="226"/>
    <x v="89"/>
    <x v="155"/>
    <s v="fwdbtn"/>
    <s v="trackdone"/>
    <b v="1"/>
    <b v="0"/>
    <x v="11"/>
    <x v="6"/>
    <x v="1"/>
    <x v="0"/>
  </r>
  <r>
    <s v="0jKHMMHtptxPrRO5KkZFwL"/>
    <d v="1899-12-30T07:22:33"/>
    <d v="2024-07-21T00:00:00"/>
    <x v="2"/>
    <n v="2.0724333333333331"/>
    <x v="2478"/>
    <x v="130"/>
    <x v="1216"/>
    <s v="trackdone"/>
    <s v="trackdone"/>
    <b v="1"/>
    <b v="0"/>
    <x v="11"/>
    <x v="6"/>
    <x v="1"/>
    <x v="0"/>
  </r>
  <r>
    <s v="6lTTzSk1hRrxp4VMwXBp2l"/>
    <d v="1899-12-30T07:27:08"/>
    <d v="2024-07-21T00:00:00"/>
    <x v="2"/>
    <n v="4.5822166666666666"/>
    <x v="397"/>
    <x v="112"/>
    <x v="237"/>
    <s v="trackdone"/>
    <s v="trackdone"/>
    <b v="1"/>
    <b v="0"/>
    <x v="11"/>
    <x v="6"/>
    <x v="1"/>
    <x v="0"/>
  </r>
  <r>
    <s v="5PbdVk09VHHcvGa0pX86RP"/>
    <d v="1899-12-30T07:28:58"/>
    <d v="2024-07-21T00:00:00"/>
    <x v="2"/>
    <n v="1.8289166666666667"/>
    <x v="838"/>
    <x v="32"/>
    <x v="56"/>
    <s v="trackdone"/>
    <s v="trackdone"/>
    <b v="1"/>
    <b v="0"/>
    <x v="11"/>
    <x v="6"/>
    <x v="1"/>
    <x v="0"/>
  </r>
  <r>
    <s v="7gREIuHognJFspylIDJ94p"/>
    <d v="1899-12-30T07:32:33"/>
    <d v="2024-07-21T00:00:00"/>
    <x v="2"/>
    <n v="3.5706666666666669"/>
    <x v="1323"/>
    <x v="849"/>
    <x v="2255"/>
    <s v="trackdone"/>
    <s v="trackdone"/>
    <b v="1"/>
    <b v="0"/>
    <x v="11"/>
    <x v="6"/>
    <x v="1"/>
    <x v="0"/>
  </r>
  <r>
    <s v="45B31c6tSg5Zw7PuF1WbEt"/>
    <d v="1899-12-30T07:36:20"/>
    <d v="2024-07-21T00:00:00"/>
    <x v="2"/>
    <n v="3.77155"/>
    <x v="3826"/>
    <x v="21"/>
    <x v="513"/>
    <s v="trackdone"/>
    <s v="trackdone"/>
    <b v="1"/>
    <b v="0"/>
    <x v="11"/>
    <x v="6"/>
    <x v="1"/>
    <x v="0"/>
  </r>
  <r>
    <s v="5K5mYBbBHliLRclWbDd9VH"/>
    <d v="1899-12-30T07:39:18"/>
    <d v="2024-07-21T00:00:00"/>
    <x v="2"/>
    <n v="2.9584333333333332"/>
    <x v="502"/>
    <x v="19"/>
    <x v="33"/>
    <s v="trackdone"/>
    <s v="trackdone"/>
    <b v="1"/>
    <b v="0"/>
    <x v="11"/>
    <x v="6"/>
    <x v="1"/>
    <x v="0"/>
  </r>
  <r>
    <s v="2fDHuS1PTkHBbCWWZF1ph9"/>
    <d v="1899-12-30T07:42:01"/>
    <d v="2024-07-21T00:00:00"/>
    <x v="2"/>
    <n v="2.7108833333333333"/>
    <x v="2161"/>
    <x v="131"/>
    <x v="1268"/>
    <s v="trackdone"/>
    <s v="trackdone"/>
    <b v="1"/>
    <b v="0"/>
    <x v="11"/>
    <x v="6"/>
    <x v="1"/>
    <x v="0"/>
  </r>
  <r>
    <s v="1xYBeQ5u8uaJ3oBWktjGyJ"/>
    <d v="1899-12-30T07:45:56"/>
    <d v="2024-07-21T00:00:00"/>
    <x v="2"/>
    <n v="3.9013333333333335"/>
    <x v="7843"/>
    <x v="1762"/>
    <x v="3703"/>
    <s v="trackdone"/>
    <s v="trackdone"/>
    <b v="1"/>
    <b v="0"/>
    <x v="11"/>
    <x v="6"/>
    <x v="1"/>
    <x v="0"/>
  </r>
  <r>
    <s v="76TZCvJ8GitQ2FA1q5dKu0"/>
    <d v="1899-12-30T07:51:05"/>
    <d v="2024-07-21T00:00:00"/>
    <x v="2"/>
    <n v="5.1420000000000003"/>
    <x v="1711"/>
    <x v="688"/>
    <x v="1080"/>
    <s v="trackdone"/>
    <s v="trackdone"/>
    <b v="1"/>
    <b v="0"/>
    <x v="11"/>
    <x v="6"/>
    <x v="1"/>
    <x v="0"/>
  </r>
  <r>
    <s v="5GHKbjIY0gTCqoY5aruDDc"/>
    <d v="1899-12-30T07:54:54"/>
    <d v="2024-07-21T00:00:00"/>
    <x v="2"/>
    <n v="3.8248833333333332"/>
    <x v="1738"/>
    <x v="89"/>
    <x v="155"/>
    <s v="trackdone"/>
    <s v="trackdone"/>
    <b v="1"/>
    <b v="0"/>
    <x v="11"/>
    <x v="6"/>
    <x v="1"/>
    <x v="0"/>
  </r>
  <r>
    <s v="74jklVKHYTmNMp0baGm6FB"/>
    <d v="1899-12-30T07:58:37"/>
    <d v="2024-07-21T00:00:00"/>
    <x v="2"/>
    <n v="3.7024333333333335"/>
    <x v="808"/>
    <x v="112"/>
    <x v="237"/>
    <s v="trackdone"/>
    <s v="trackdone"/>
    <b v="1"/>
    <b v="0"/>
    <x v="11"/>
    <x v="6"/>
    <x v="1"/>
    <x v="0"/>
  </r>
  <r>
    <s v="2AXY5WABx7NjWw1zb4qCdc"/>
    <d v="1899-12-30T08:01:59"/>
    <d v="2024-07-21T00:00:00"/>
    <x v="2"/>
    <n v="3.3568833333333332"/>
    <x v="2137"/>
    <x v="32"/>
    <x v="1266"/>
    <s v="trackdone"/>
    <s v="trackdone"/>
    <b v="1"/>
    <b v="0"/>
    <x v="11"/>
    <x v="7"/>
    <x v="1"/>
    <x v="0"/>
  </r>
  <r>
    <s v="7hrJgdNzMHlKxEorMLrPcD"/>
    <d v="1899-12-30T08:06:24"/>
    <d v="2024-07-21T00:00:00"/>
    <x v="2"/>
    <n v="3.8570000000000002"/>
    <x v="2398"/>
    <x v="348"/>
    <x v="820"/>
    <s v="trackdone"/>
    <s v="fwdbtn"/>
    <b v="1"/>
    <b v="1"/>
    <x v="11"/>
    <x v="7"/>
    <x v="1"/>
    <x v="0"/>
  </r>
  <r>
    <s v="05uGBKRCuePsf43Hfm0JwX"/>
    <d v="1899-12-30T09:21:22"/>
    <d v="2024-07-21T00:00:00"/>
    <x v="2"/>
    <n v="4.1716666666666666E-2"/>
    <x v="4340"/>
    <x v="100"/>
    <x v="138"/>
    <s v="fwdbtn"/>
    <s v="logout"/>
    <b v="1"/>
    <b v="0"/>
    <x v="11"/>
    <x v="20"/>
    <x v="1"/>
    <x v="0"/>
  </r>
  <r>
    <s v="05uGBKRCuePsf43Hfm0JwX"/>
    <d v="1899-12-30T03:28:59"/>
    <d v="2024-07-22T00:00:00"/>
    <x v="2"/>
    <n v="3.7362333333333333"/>
    <x v="4340"/>
    <x v="100"/>
    <x v="138"/>
    <s v="appload"/>
    <s v="trackdone"/>
    <b v="1"/>
    <b v="0"/>
    <x v="11"/>
    <x v="1"/>
    <x v="0"/>
    <x v="0"/>
  </r>
  <r>
    <s v="1fSdAkbofT03q7ddO2jdss"/>
    <d v="1899-12-30T04:50:37"/>
    <d v="2024-07-22T00:00:00"/>
    <x v="2"/>
    <n v="1.2242666666666666"/>
    <x v="7502"/>
    <x v="556"/>
    <x v="3536"/>
    <s v="trackdone"/>
    <s v="logout"/>
    <b v="1"/>
    <b v="0"/>
    <x v="11"/>
    <x v="2"/>
    <x v="0"/>
    <x v="0"/>
  </r>
  <r>
    <s v="1fSdAkbofT03q7ddO2jdss"/>
    <d v="1899-12-30T05:09:20"/>
    <d v="2024-07-22T00:00:00"/>
    <x v="2"/>
    <n v="2.3188"/>
    <x v="7502"/>
    <x v="556"/>
    <x v="3536"/>
    <s v="appload"/>
    <s v="trackdone"/>
    <b v="1"/>
    <b v="0"/>
    <x v="11"/>
    <x v="3"/>
    <x v="0"/>
    <x v="0"/>
  </r>
  <r>
    <s v="6Qs5u9Tqh1rm1ljdr1ckhw"/>
    <d v="1899-12-30T06:04:00"/>
    <d v="2024-07-22T00:00:00"/>
    <x v="2"/>
    <n v="2.5661833333333335"/>
    <x v="1367"/>
    <x v="90"/>
    <x v="1057"/>
    <s v="trackdone"/>
    <s v="logout"/>
    <b v="1"/>
    <b v="0"/>
    <x v="11"/>
    <x v="18"/>
    <x v="0"/>
    <x v="0"/>
  </r>
  <r>
    <s v="6Qs5u9Tqh1rm1ljdr1ckhw"/>
    <d v="1899-12-30T17:14:39"/>
    <d v="2024-07-22T00:00:00"/>
    <x v="2"/>
    <n v="1.9346166666666667"/>
    <x v="1367"/>
    <x v="90"/>
    <x v="1057"/>
    <s v="appload"/>
    <s v="trackdone"/>
    <b v="1"/>
    <b v="0"/>
    <x v="11"/>
    <x v="16"/>
    <x v="3"/>
    <x v="0"/>
  </r>
  <r>
    <s v="2iGtdYI4lI0jDpnxJOqZRw"/>
    <d v="1899-12-30T17:48:57"/>
    <d v="2024-07-22T00:00:00"/>
    <x v="2"/>
    <n v="5.0406500000000003"/>
    <x v="2822"/>
    <x v="743"/>
    <x v="1437"/>
    <s v="trackdone"/>
    <s v="logout"/>
    <b v="1"/>
    <b v="0"/>
    <x v="11"/>
    <x v="16"/>
    <x v="3"/>
    <x v="0"/>
  </r>
  <r>
    <s v="2iGtdYI4lI0jDpnxJOqZRw"/>
    <d v="1899-12-30T18:59:54"/>
    <d v="2024-07-22T00:00:00"/>
    <x v="2"/>
    <n v="1.4574499999999999"/>
    <x v="2822"/>
    <x v="743"/>
    <x v="1437"/>
    <s v="appload"/>
    <s v="logout"/>
    <b v="1"/>
    <b v="0"/>
    <x v="11"/>
    <x v="13"/>
    <x v="3"/>
    <x v="0"/>
  </r>
  <r>
    <s v="2iGtdYI4lI0jDpnxJOqZRw"/>
    <d v="1899-12-30T20:50:49"/>
    <d v="2024-07-22T00:00:00"/>
    <x v="2"/>
    <n v="0.70791666666666664"/>
    <x v="2822"/>
    <x v="743"/>
    <x v="1437"/>
    <s v="appload"/>
    <s v="trackdone"/>
    <b v="1"/>
    <b v="0"/>
    <x v="11"/>
    <x v="8"/>
    <x v="2"/>
    <x v="0"/>
  </r>
  <r>
    <s v="2EaCm5PYjpwuIvRo3ZfEFe"/>
    <d v="1899-12-30T20:54:27"/>
    <d v="2024-07-22T00:00:00"/>
    <x v="2"/>
    <n v="3.6277666666666666"/>
    <x v="2165"/>
    <x v="131"/>
    <x v="1268"/>
    <s v="trackdone"/>
    <s v="trackdone"/>
    <b v="1"/>
    <b v="0"/>
    <x v="11"/>
    <x v="8"/>
    <x v="2"/>
    <x v="0"/>
  </r>
  <r>
    <s v="077OhUjy58qkjscrXjW696"/>
    <d v="1899-12-30T20:56:05"/>
    <d v="2024-07-22T00:00:00"/>
    <x v="2"/>
    <n v="1.6093333333333333"/>
    <x v="3445"/>
    <x v="100"/>
    <x v="1488"/>
    <s v="trackdone"/>
    <s v="trackdone"/>
    <b v="1"/>
    <b v="0"/>
    <x v="11"/>
    <x v="8"/>
    <x v="2"/>
    <x v="0"/>
  </r>
  <r>
    <s v="3KfbEIOC7YIv90FIfNSZpo"/>
    <d v="1899-12-30T20:59:03"/>
    <d v="2024-07-22T00:00:00"/>
    <x v="2"/>
    <n v="2.4388833333333335"/>
    <x v="1997"/>
    <x v="743"/>
    <x v="1225"/>
    <s v="trackdone"/>
    <s v="trackdone"/>
    <b v="1"/>
    <b v="0"/>
    <x v="11"/>
    <x v="8"/>
    <x v="2"/>
    <x v="0"/>
  </r>
  <r>
    <s v="77Y57qRJBvkGCUw9qs0qMg"/>
    <d v="1899-12-30T21:31:02"/>
    <d v="2024-07-22T00:00:00"/>
    <x v="2"/>
    <n v="0.88466666666666671"/>
    <x v="4343"/>
    <x v="15"/>
    <x v="1965"/>
    <s v="trackdone"/>
    <s v="logout"/>
    <b v="1"/>
    <b v="0"/>
    <x v="11"/>
    <x v="9"/>
    <x v="2"/>
    <x v="0"/>
  </r>
  <r>
    <s v="77Y57qRJBvkGCUw9qs0qMg"/>
    <d v="1899-12-30T22:08:24"/>
    <d v="2024-07-22T00:00:00"/>
    <x v="2"/>
    <n v="3.1904833333333333"/>
    <x v="4343"/>
    <x v="15"/>
    <x v="1965"/>
    <s v="appload"/>
    <s v="trackdone"/>
    <b v="1"/>
    <b v="0"/>
    <x v="11"/>
    <x v="10"/>
    <x v="2"/>
    <x v="0"/>
  </r>
  <r>
    <s v="63lNvqjdrYxusz43JnORbE"/>
    <d v="1899-12-30T22:12:23"/>
    <d v="2024-07-22T00:00:00"/>
    <x v="2"/>
    <n v="3.9790999999999999"/>
    <x v="1176"/>
    <x v="543"/>
    <x v="792"/>
    <s v="trackdone"/>
    <s v="trackdone"/>
    <b v="1"/>
    <b v="0"/>
    <x v="11"/>
    <x v="10"/>
    <x v="2"/>
    <x v="0"/>
  </r>
  <r>
    <s v="3dPQuX8Gs42Y7b454ybpMR"/>
    <d v="1899-12-30T23:24:28"/>
    <d v="2024-07-22T00:00:00"/>
    <x v="2"/>
    <n v="1.2023999999999999"/>
    <x v="719"/>
    <x v="345"/>
    <x v="493"/>
    <s v="trackdone"/>
    <s v="logout"/>
    <b v="1"/>
    <b v="0"/>
    <x v="11"/>
    <x v="11"/>
    <x v="2"/>
    <x v="0"/>
  </r>
  <r>
    <s v="3dPQuX8Gs42Y7b454ybpMR"/>
    <d v="1899-12-30T01:40:27"/>
    <d v="2024-07-25T00:00:00"/>
    <x v="2"/>
    <n v="0.67018333333333335"/>
    <x v="719"/>
    <x v="345"/>
    <x v="493"/>
    <s v="appload"/>
    <s v="logout"/>
    <b v="1"/>
    <b v="0"/>
    <x v="11"/>
    <x v="5"/>
    <x v="0"/>
    <x v="0"/>
  </r>
  <r>
    <s v="3dPQuX8Gs42Y7b454ybpMR"/>
    <d v="1899-12-30T03:17:28"/>
    <d v="2024-07-25T00:00:00"/>
    <x v="2"/>
    <n v="2.0334333333333334"/>
    <x v="719"/>
    <x v="345"/>
    <x v="493"/>
    <s v="appload"/>
    <s v="trackdone"/>
    <b v="1"/>
    <b v="0"/>
    <x v="11"/>
    <x v="1"/>
    <x v="0"/>
    <x v="0"/>
  </r>
  <r>
    <s v="40V54Cj1JFSTpaJi8UikZE"/>
    <d v="1899-12-30T03:41:53"/>
    <d v="2024-07-25T00:00:00"/>
    <x v="2"/>
    <n v="5.7966666666666669"/>
    <x v="384"/>
    <x v="86"/>
    <x v="262"/>
    <s v="trackdone"/>
    <s v="trackdone"/>
    <b v="1"/>
    <b v="0"/>
    <x v="11"/>
    <x v="1"/>
    <x v="0"/>
    <x v="0"/>
  </r>
  <r>
    <s v="2abR6A03UxabPFOJPA32QC"/>
    <d v="1899-12-30T03:44:57"/>
    <d v="2024-07-25T00:00:00"/>
    <x v="2"/>
    <n v="2.9965833333333332"/>
    <x v="7170"/>
    <x v="1051"/>
    <x v="3387"/>
    <s v="trackdone"/>
    <s v="unknown"/>
    <b v="1"/>
    <b v="0"/>
    <x v="11"/>
    <x v="1"/>
    <x v="0"/>
    <x v="0"/>
  </r>
  <r>
    <s v="2abR6A03UxabPFOJPA32QC"/>
    <d v="1899-12-30T05:33:54"/>
    <d v="2024-07-25T00:00:00"/>
    <x v="2"/>
    <n v="0.61890000000000001"/>
    <x v="7170"/>
    <x v="1051"/>
    <x v="3387"/>
    <s v="appload"/>
    <s v="trackdone"/>
    <b v="1"/>
    <b v="0"/>
    <x v="11"/>
    <x v="3"/>
    <x v="0"/>
    <x v="0"/>
  </r>
  <r>
    <s v="08mG3Y1vljYA6bvDt4Wqkj"/>
    <d v="1899-12-30T05:38:10"/>
    <d v="2024-07-25T00:00:00"/>
    <x v="2"/>
    <n v="4.2582166666666668"/>
    <x v="1686"/>
    <x v="148"/>
    <x v="773"/>
    <s v="trackdone"/>
    <s v="trackdone"/>
    <b v="1"/>
    <b v="0"/>
    <x v="11"/>
    <x v="3"/>
    <x v="0"/>
    <x v="0"/>
  </r>
  <r>
    <s v="1fOi6nfmNTYUJFEyvGNfkF"/>
    <d v="1899-12-30T05:59:57"/>
    <d v="2024-07-25T00:00:00"/>
    <x v="2"/>
    <n v="0.85875000000000001"/>
    <x v="2585"/>
    <x v="807"/>
    <x v="3195"/>
    <s v="trackdone"/>
    <s v="logout"/>
    <b v="1"/>
    <b v="0"/>
    <x v="11"/>
    <x v="3"/>
    <x v="0"/>
    <x v="0"/>
  </r>
  <r>
    <s v="4ErQ9so16QNxy0srB7vJE7"/>
    <d v="1899-12-30T13:52:12"/>
    <d v="2024-07-25T00:00:00"/>
    <x v="2"/>
    <n v="2.3441666666666667"/>
    <x v="5495"/>
    <x v="820"/>
    <x v="3581"/>
    <s v="clickrow"/>
    <s v="endplay"/>
    <b v="1"/>
    <b v="1"/>
    <x v="11"/>
    <x v="22"/>
    <x v="3"/>
    <x v="0"/>
  </r>
  <r>
    <s v="1ZYWWz6ADzrCazzGFWbOOf"/>
    <d v="1899-12-30T13:56:48"/>
    <d v="2024-07-25T00:00:00"/>
    <x v="2"/>
    <n v="4.6006666666666662"/>
    <x v="8976"/>
    <x v="820"/>
    <x v="4423"/>
    <s v="clickrow"/>
    <s v="trackdone"/>
    <b v="1"/>
    <b v="0"/>
    <x v="11"/>
    <x v="22"/>
    <x v="3"/>
    <x v="0"/>
  </r>
  <r>
    <s v="3nbcin8kl89hboxQBKaLR0"/>
    <d v="1899-12-30T13:59:36"/>
    <d v="2024-07-25T00:00:00"/>
    <x v="2"/>
    <n v="2.7964333333333333"/>
    <x v="5527"/>
    <x v="820"/>
    <x v="2598"/>
    <s v="trackdone"/>
    <s v="trackdone"/>
    <b v="1"/>
    <b v="0"/>
    <x v="11"/>
    <x v="22"/>
    <x v="3"/>
    <x v="0"/>
  </r>
  <r>
    <s v="1lBKQqbkfM3LThaJYqygjy"/>
    <d v="1899-12-30T14:01:21"/>
    <d v="2024-07-25T00:00:00"/>
    <x v="2"/>
    <n v="1.75"/>
    <x v="8978"/>
    <x v="1271"/>
    <x v="2790"/>
    <s v="trackdone"/>
    <s v="trackdone"/>
    <b v="1"/>
    <b v="0"/>
    <x v="11"/>
    <x v="19"/>
    <x v="3"/>
    <x v="0"/>
  </r>
  <r>
    <s v="0majbxP137uZRM3LoTvVrv"/>
    <d v="1899-12-30T14:06:34"/>
    <d v="2024-07-25T00:00:00"/>
    <x v="2"/>
    <n v="5.1944333333333335"/>
    <x v="8983"/>
    <x v="818"/>
    <x v="4428"/>
    <s v="trackdone"/>
    <s v="trackdone"/>
    <b v="1"/>
    <b v="0"/>
    <x v="11"/>
    <x v="19"/>
    <x v="3"/>
    <x v="0"/>
  </r>
  <r>
    <s v="6xZGds6ClLaEPeyep1C8si"/>
    <d v="1899-12-30T14:11:19"/>
    <d v="2024-07-25T00:00:00"/>
    <x v="2"/>
    <n v="4.7555500000000004"/>
    <x v="5610"/>
    <x v="1287"/>
    <x v="2657"/>
    <s v="trackdone"/>
    <s v="trackdone"/>
    <b v="1"/>
    <b v="0"/>
    <x v="11"/>
    <x v="19"/>
    <x v="3"/>
    <x v="0"/>
  </r>
  <r>
    <s v="5VPdKe03LPRL8ozSSC3ltd"/>
    <d v="1899-12-30T14:15:09"/>
    <d v="2024-07-25T00:00:00"/>
    <x v="2"/>
    <n v="3.8217666666666665"/>
    <x v="5608"/>
    <x v="1258"/>
    <x v="6963"/>
    <s v="trackdone"/>
    <s v="trackdone"/>
    <b v="1"/>
    <b v="0"/>
    <x v="11"/>
    <x v="19"/>
    <x v="3"/>
    <x v="0"/>
  </r>
  <r>
    <s v="4ErQ9so16QNxy0srB7vJE7"/>
    <d v="1899-12-30T14:18:06"/>
    <d v="2024-07-25T00:00:00"/>
    <x v="2"/>
    <n v="2.8313333333333333"/>
    <x v="5495"/>
    <x v="820"/>
    <x v="3581"/>
    <s v="trackdone"/>
    <s v="trackdone"/>
    <b v="1"/>
    <b v="0"/>
    <x v="11"/>
    <x v="19"/>
    <x v="3"/>
    <x v="0"/>
  </r>
  <r>
    <s v="5Adxsld8lL9MLcaULeoSKu"/>
    <d v="1899-12-30T14:22:36"/>
    <d v="2024-07-25T00:00:00"/>
    <x v="2"/>
    <n v="4.4893333333333336"/>
    <x v="5611"/>
    <x v="819"/>
    <x v="2658"/>
    <s v="trackdone"/>
    <s v="trackdone"/>
    <b v="1"/>
    <b v="0"/>
    <x v="11"/>
    <x v="19"/>
    <x v="3"/>
    <x v="0"/>
  </r>
  <r>
    <s v="6ln4vL99OGZByyxRzIo5mp"/>
    <d v="1899-12-30T14:25:13"/>
    <d v="2024-07-25T00:00:00"/>
    <x v="2"/>
    <n v="2.6166666666666667"/>
    <x v="12443"/>
    <x v="818"/>
    <x v="7033"/>
    <s v="trackdone"/>
    <s v="trackdone"/>
    <b v="1"/>
    <b v="0"/>
    <x v="11"/>
    <x v="19"/>
    <x v="3"/>
    <x v="0"/>
  </r>
  <r>
    <s v="2nI7rOSYklk4SZ3ccPvG2j"/>
    <d v="1899-12-30T14:31:57"/>
    <d v="2024-07-25T00:00:00"/>
    <x v="2"/>
    <n v="6.7222166666666663"/>
    <x v="8977"/>
    <x v="1268"/>
    <x v="4424"/>
    <s v="trackdone"/>
    <s v="trackdone"/>
    <b v="1"/>
    <b v="0"/>
    <x v="11"/>
    <x v="19"/>
    <x v="3"/>
    <x v="0"/>
  </r>
  <r>
    <s v="1LXL7uXCsUqGIBwZ8ic9Ul"/>
    <d v="1899-12-30T14:35:40"/>
    <d v="2024-07-25T00:00:00"/>
    <x v="2"/>
    <n v="3.7151000000000001"/>
    <x v="2608"/>
    <x v="817"/>
    <x v="1407"/>
    <s v="trackdone"/>
    <s v="trackdone"/>
    <b v="1"/>
    <b v="0"/>
    <x v="11"/>
    <x v="19"/>
    <x v="3"/>
    <x v="0"/>
  </r>
  <r>
    <s v="7HVGIvTFnxf5AXZ5nGIVgq"/>
    <d v="1899-12-30T14:40:25"/>
    <d v="2024-07-25T00:00:00"/>
    <x v="2"/>
    <n v="4.7366666666666664"/>
    <x v="8980"/>
    <x v="2149"/>
    <x v="4426"/>
    <s v="trackdone"/>
    <s v="trackdone"/>
    <b v="1"/>
    <b v="0"/>
    <x v="11"/>
    <x v="19"/>
    <x v="3"/>
    <x v="0"/>
  </r>
  <r>
    <s v="5yD48KoADpCIWWzbzMnhMq"/>
    <d v="1899-12-30T14:42:13"/>
    <d v="2024-07-25T00:00:00"/>
    <x v="2"/>
    <n v="1.7837000000000001"/>
    <x v="6477"/>
    <x v="1258"/>
    <x v="2994"/>
    <s v="trackdone"/>
    <s v="trackdone"/>
    <b v="1"/>
    <b v="0"/>
    <x v="11"/>
    <x v="19"/>
    <x v="3"/>
    <x v="0"/>
  </r>
  <r>
    <s v="5AifnkM03x4Qn9U4gKvLqs"/>
    <d v="1899-12-30T14:45:36"/>
    <d v="2024-07-25T00:00:00"/>
    <x v="2"/>
    <n v="3.3893333333333335"/>
    <x v="5547"/>
    <x v="820"/>
    <x v="2609"/>
    <s v="trackdone"/>
    <s v="trackdone"/>
    <b v="1"/>
    <b v="0"/>
    <x v="11"/>
    <x v="19"/>
    <x v="3"/>
    <x v="0"/>
  </r>
  <r>
    <s v="7oMlqOqSLszoitbRQTKAen"/>
    <d v="1899-12-30T14:49:07"/>
    <d v="2024-07-25T00:00:00"/>
    <x v="2"/>
    <n v="3.5088833333333334"/>
    <x v="5528"/>
    <x v="1033"/>
    <x v="2574"/>
    <s v="trackdone"/>
    <s v="trackdone"/>
    <b v="1"/>
    <b v="0"/>
    <x v="11"/>
    <x v="19"/>
    <x v="3"/>
    <x v="0"/>
  </r>
  <r>
    <s v="4GtwsI12udoBup7wWj7uEa"/>
    <d v="1899-12-30T14:52:57"/>
    <d v="2024-07-25T00:00:00"/>
    <x v="2"/>
    <n v="3.8168833333333332"/>
    <x v="5493"/>
    <x v="819"/>
    <x v="2568"/>
    <s v="trackdone"/>
    <s v="trackdone"/>
    <b v="1"/>
    <b v="0"/>
    <x v="11"/>
    <x v="19"/>
    <x v="3"/>
    <x v="0"/>
  </r>
  <r>
    <s v="35NRnaHxmAX1b4Hs3JGWLM"/>
    <d v="1899-12-30T14:56:39"/>
    <d v="2024-07-25T00:00:00"/>
    <x v="2"/>
    <n v="3.6920000000000002"/>
    <x v="5541"/>
    <x v="1270"/>
    <x v="4745"/>
    <s v="trackdone"/>
    <s v="trackdone"/>
    <b v="1"/>
    <b v="0"/>
    <x v="11"/>
    <x v="19"/>
    <x v="3"/>
    <x v="0"/>
  </r>
  <r>
    <s v="5aZLy88M7aNW2RgnwV2kkW"/>
    <d v="1899-12-30T15:01:08"/>
    <d v="2024-07-25T00:00:00"/>
    <x v="2"/>
    <n v="4.4813333333333336"/>
    <x v="5533"/>
    <x v="821"/>
    <x v="6893"/>
    <s v="trackdone"/>
    <s v="trackdone"/>
    <b v="1"/>
    <b v="0"/>
    <x v="11"/>
    <x v="17"/>
    <x v="3"/>
    <x v="0"/>
  </r>
  <r>
    <s v="7DKv6FjD4xxeT4ZmEdec9W"/>
    <d v="1899-12-30T15:05:19"/>
    <d v="2024-07-25T00:00:00"/>
    <x v="2"/>
    <n v="4.1748833333333337"/>
    <x v="7006"/>
    <x v="1258"/>
    <x v="3312"/>
    <s v="trackdone"/>
    <s v="trackdone"/>
    <b v="1"/>
    <b v="0"/>
    <x v="11"/>
    <x v="17"/>
    <x v="3"/>
    <x v="0"/>
  </r>
  <r>
    <s v="2NQJ7r83PSAFELsKAEIU4v"/>
    <d v="1899-12-30T15:09:32"/>
    <d v="2024-07-25T00:00:00"/>
    <x v="2"/>
    <n v="4.2075500000000003"/>
    <x v="8986"/>
    <x v="820"/>
    <x v="2572"/>
    <s v="trackdone"/>
    <s v="trackdone"/>
    <b v="1"/>
    <b v="0"/>
    <x v="11"/>
    <x v="17"/>
    <x v="3"/>
    <x v="0"/>
  </r>
  <r>
    <s v="3uX11UryFh2ujpeZBWYgkv"/>
    <d v="1899-12-30T15:12:30"/>
    <d v="2024-07-25T00:00:00"/>
    <x v="2"/>
    <n v="2.9555500000000001"/>
    <x v="5605"/>
    <x v="820"/>
    <x v="7226"/>
    <s v="trackdone"/>
    <s v="trackdone"/>
    <b v="1"/>
    <b v="0"/>
    <x v="11"/>
    <x v="17"/>
    <x v="3"/>
    <x v="0"/>
  </r>
  <r>
    <s v="7f0VwIpCcovBKMxKvWLL0y"/>
    <d v="1899-12-30T15:14:30"/>
    <d v="2024-07-25T00:00:00"/>
    <x v="2"/>
    <n v="1.99"/>
    <x v="2617"/>
    <x v="818"/>
    <x v="2602"/>
    <s v="trackdone"/>
    <s v="trackdone"/>
    <b v="1"/>
    <b v="0"/>
    <x v="11"/>
    <x v="17"/>
    <x v="3"/>
    <x v="0"/>
  </r>
  <r>
    <s v="4Iph38Elza0BBFTMhrdyNs"/>
    <d v="1899-12-30T15:21:13"/>
    <d v="2024-07-25T00:00:00"/>
    <x v="2"/>
    <n v="6.7160000000000002"/>
    <x v="8979"/>
    <x v="1269"/>
    <x v="4425"/>
    <s v="trackdone"/>
    <s v="trackdone"/>
    <b v="1"/>
    <b v="0"/>
    <x v="11"/>
    <x v="17"/>
    <x v="3"/>
    <x v="0"/>
  </r>
  <r>
    <s v="6FpIeOLGVzgItEYddPHiFs"/>
    <d v="1899-12-30T15:30:56"/>
    <d v="2024-07-25T00:00:00"/>
    <x v="2"/>
    <n v="3.9652833333333333"/>
    <x v="8985"/>
    <x v="1269"/>
    <x v="4429"/>
    <s v="trackdone"/>
    <s v="unknown"/>
    <b v="1"/>
    <b v="0"/>
    <x v="11"/>
    <x v="17"/>
    <x v="3"/>
    <x v="0"/>
  </r>
  <r>
    <s v="3uX11UryFh2ujpeZBWYgkv"/>
    <d v="1899-12-30T05:45:25"/>
    <d v="2024-07-29T00:00:00"/>
    <x v="2"/>
    <n v="2.9555500000000001"/>
    <x v="5605"/>
    <x v="820"/>
    <x v="7226"/>
    <s v="clickrow"/>
    <s v="trackdone"/>
    <b v="1"/>
    <b v="0"/>
    <x v="11"/>
    <x v="3"/>
    <x v="0"/>
    <x v="0"/>
  </r>
  <r>
    <s v="7DKv6FjD4xxeT4ZmEdec9W"/>
    <d v="1899-12-30T05:45:35"/>
    <d v="2024-07-29T00:00:00"/>
    <x v="2"/>
    <n v="0.15538333333333335"/>
    <x v="7006"/>
    <x v="1258"/>
    <x v="3312"/>
    <s v="trackdone"/>
    <s v="endplay"/>
    <b v="1"/>
    <b v="1"/>
    <x v="11"/>
    <x v="3"/>
    <x v="0"/>
    <x v="0"/>
  </r>
  <r>
    <s v="4ErQ9so16QNxy0srB7vJE7"/>
    <d v="1899-12-30T05:48:24"/>
    <d v="2024-07-29T00:00:00"/>
    <x v="2"/>
    <n v="2.8313333333333333"/>
    <x v="5495"/>
    <x v="820"/>
    <x v="3581"/>
    <s v="clickrow"/>
    <s v="trackdone"/>
    <b v="1"/>
    <b v="0"/>
    <x v="11"/>
    <x v="3"/>
    <x v="0"/>
    <x v="0"/>
  </r>
  <r>
    <s v="0ySYHJm1Bf5P6vEsdeSYb0"/>
    <d v="1899-12-30T07:00:48"/>
    <d v="2024-07-29T00:00:00"/>
    <x v="2"/>
    <n v="1.4610000000000001"/>
    <x v="6175"/>
    <x v="818"/>
    <x v="2836"/>
    <s v="trackdone"/>
    <s v="unknown"/>
    <b v="1"/>
    <b v="0"/>
    <x v="11"/>
    <x v="6"/>
    <x v="1"/>
    <x v="0"/>
  </r>
  <r>
    <s v="0ySYHJm1Bf5P6vEsdeSYb0"/>
    <d v="1899-12-30T21:19:16"/>
    <d v="2024-07-29T00:00:00"/>
    <x v="2"/>
    <n v="0.90751666666666664"/>
    <x v="6175"/>
    <x v="818"/>
    <x v="2836"/>
    <s v="appload"/>
    <s v="trackdone"/>
    <b v="1"/>
    <b v="0"/>
    <x v="11"/>
    <x v="9"/>
    <x v="2"/>
    <x v="0"/>
  </r>
  <r>
    <s v="7HVGIvTFnxf5AXZ5nGIVgq"/>
    <d v="1899-12-30T21:24:01"/>
    <d v="2024-07-29T00:00:00"/>
    <x v="2"/>
    <n v="4.7366666666666664"/>
    <x v="8980"/>
    <x v="2149"/>
    <x v="4426"/>
    <s v="trackdone"/>
    <s v="trackdone"/>
    <b v="1"/>
    <b v="0"/>
    <x v="11"/>
    <x v="9"/>
    <x v="2"/>
    <x v="0"/>
  </r>
  <r>
    <s v="2ejVc73K8orfIk9W2uZKlg"/>
    <d v="1899-12-30T21:58:22"/>
    <d v="2024-07-29T00:00:00"/>
    <x v="2"/>
    <n v="1.3236333333333334"/>
    <x v="5606"/>
    <x v="1031"/>
    <x v="2654"/>
    <s v="trackdone"/>
    <s v="logout"/>
    <b v="1"/>
    <b v="0"/>
    <x v="11"/>
    <x v="9"/>
    <x v="2"/>
    <x v="0"/>
  </r>
  <r>
    <s v="2ejVc73K8orfIk9W2uZKlg"/>
    <d v="1899-12-30T22:23:32"/>
    <d v="2024-07-29T00:00:00"/>
    <x v="2"/>
    <n v="1.8638166666666667"/>
    <x v="5606"/>
    <x v="1031"/>
    <x v="2654"/>
    <s v="appload"/>
    <s v="trackdone"/>
    <b v="1"/>
    <b v="0"/>
    <x v="11"/>
    <x v="10"/>
    <x v="2"/>
    <x v="0"/>
  </r>
  <r>
    <s v="2TIqPCx2Tm9IeTA0MiUk1U"/>
    <d v="1899-12-30T22:27:12"/>
    <d v="2024-07-29T00:00:00"/>
    <x v="2"/>
    <n v="3.4088833333333333"/>
    <x v="6269"/>
    <x v="1267"/>
    <x v="2878"/>
    <s v="trackdone"/>
    <s v="trackdone"/>
    <b v="1"/>
    <b v="0"/>
    <x v="11"/>
    <x v="10"/>
    <x v="2"/>
    <x v="0"/>
  </r>
  <r>
    <s v="1LXL7uXCsUqGIBwZ8ic9Ul"/>
    <d v="1899-12-30T22:57:15"/>
    <d v="2024-07-29T00:00:00"/>
    <x v="2"/>
    <n v="0.83821666666666672"/>
    <x v="2608"/>
    <x v="817"/>
    <x v="1407"/>
    <s v="trackdone"/>
    <s v="logout"/>
    <b v="1"/>
    <b v="0"/>
    <x v="11"/>
    <x v="10"/>
    <x v="2"/>
    <x v="0"/>
  </r>
  <r>
    <s v="1LXL7uXCsUqGIBwZ8ic9Ul"/>
    <d v="1899-12-30T03:21:18"/>
    <d v="2024-07-30T00:00:00"/>
    <x v="2"/>
    <n v="2.8939833333333334"/>
    <x v="2608"/>
    <x v="817"/>
    <x v="1407"/>
    <s v="appload"/>
    <s v="trackdone"/>
    <b v="1"/>
    <b v="0"/>
    <x v="11"/>
    <x v="1"/>
    <x v="0"/>
    <x v="0"/>
  </r>
  <r>
    <s v="4Iph38Elza0BBFTMhrdyNs"/>
    <d v="1899-12-30T03:23:04"/>
    <d v="2024-07-30T00:00:00"/>
    <x v="2"/>
    <n v="0"/>
    <x v="8979"/>
    <x v="1269"/>
    <x v="4425"/>
    <s v="trackdone"/>
    <s v="fwdbtn"/>
    <b v="1"/>
    <b v="1"/>
    <x v="11"/>
    <x v="1"/>
    <x v="0"/>
    <x v="0"/>
  </r>
  <r>
    <s v="1lBKQqbkfM3LThaJYqygjy"/>
    <d v="1899-12-30T03:23:04"/>
    <d v="2024-07-30T00:00:00"/>
    <x v="2"/>
    <n v="1.75"/>
    <x v="8978"/>
    <x v="1271"/>
    <x v="2790"/>
    <s v="trackdone"/>
    <s v="trackdone"/>
    <b v="1"/>
    <b v="0"/>
    <x v="11"/>
    <x v="1"/>
    <x v="0"/>
    <x v="0"/>
  </r>
  <r>
    <s v="0rzDX4x0oSI2Gs3mPEvoIl"/>
    <d v="1899-12-30T03:23:21"/>
    <d v="2024-07-30T00:00:00"/>
    <x v="2"/>
    <n v="0.28170000000000001"/>
    <x v="5501"/>
    <x v="818"/>
    <x v="2576"/>
    <s v="fwdbtn"/>
    <s v="endplay"/>
    <b v="1"/>
    <b v="1"/>
    <x v="11"/>
    <x v="1"/>
    <x v="0"/>
    <x v="0"/>
  </r>
  <r>
    <s v="2EjXfH91m7f8HiJN1yQg97"/>
    <d v="1899-12-30T03:23:24"/>
    <d v="2024-07-30T00:00:00"/>
    <x v="2"/>
    <n v="4.7216666666666664E-2"/>
    <x v="5392"/>
    <x v="1244"/>
    <x v="2882"/>
    <s v="playbtn"/>
    <s v="fwdbtn"/>
    <b v="1"/>
    <b v="1"/>
    <x v="11"/>
    <x v="1"/>
    <x v="0"/>
    <x v="0"/>
  </r>
  <r>
    <s v="4cYZRebfwTsVNERxTm29Rb"/>
    <d v="1899-12-30T03:23:26"/>
    <d v="2024-07-30T00:00:00"/>
    <x v="2"/>
    <n v="3.2283333333333331E-2"/>
    <x v="1581"/>
    <x v="58"/>
    <x v="1053"/>
    <s v="fwdbtn"/>
    <s v="fwdbtn"/>
    <b v="1"/>
    <b v="1"/>
    <x v="11"/>
    <x v="1"/>
    <x v="0"/>
    <x v="0"/>
  </r>
  <r>
    <s v="5PbdVk09VHHcvGa0pX86RP"/>
    <d v="1899-12-30T03:25:15"/>
    <d v="2024-07-30T00:00:00"/>
    <x v="2"/>
    <n v="1.8289166666666667"/>
    <x v="838"/>
    <x v="32"/>
    <x v="56"/>
    <s v="fwdbtn"/>
    <s v="trackdone"/>
    <b v="1"/>
    <b v="0"/>
    <x v="11"/>
    <x v="1"/>
    <x v="0"/>
    <x v="0"/>
  </r>
  <r>
    <s v="2Ij4TNS0XKn05hXTEMcO4w"/>
    <d v="1899-12-30T03:28:59"/>
    <d v="2024-07-30T00:00:00"/>
    <x v="2"/>
    <n v="3.7151000000000001"/>
    <x v="3088"/>
    <x v="23"/>
    <x v="79"/>
    <s v="trackdone"/>
    <s v="trackdone"/>
    <b v="1"/>
    <b v="0"/>
    <x v="11"/>
    <x v="1"/>
    <x v="0"/>
    <x v="0"/>
  </r>
  <r>
    <s v="2TIqPCx2Tm9IeTA0MiUk1U"/>
    <d v="1899-12-30T03:29:45"/>
    <d v="2024-07-30T00:00:00"/>
    <x v="2"/>
    <n v="0.71483333333333332"/>
    <x v="6269"/>
    <x v="1267"/>
    <x v="2878"/>
    <s v="trackdone"/>
    <s v="endplay"/>
    <b v="1"/>
    <b v="1"/>
    <x v="11"/>
    <x v="1"/>
    <x v="0"/>
    <x v="0"/>
  </r>
  <r>
    <s v="2TIqPCx2Tm9IeTA0MiUk1U"/>
    <d v="1899-12-30T06:06:17"/>
    <d v="2024-07-30T00:00:00"/>
    <x v="2"/>
    <n v="0.14674999999999999"/>
    <x v="6269"/>
    <x v="1267"/>
    <x v="2878"/>
    <s v="appload"/>
    <s v="fwdbtn"/>
    <b v="1"/>
    <b v="1"/>
    <x v="11"/>
    <x v="18"/>
    <x v="0"/>
    <x v="0"/>
  </r>
  <r>
    <s v="5DJzQBU5R8g5tDUBtHRPf9"/>
    <d v="1899-12-30T06:09:10"/>
    <d v="2024-07-30T00:00:00"/>
    <x v="2"/>
    <n v="2.9030999999999998"/>
    <x v="6040"/>
    <x v="743"/>
    <x v="1227"/>
    <s v="fwdbtn"/>
    <s v="trackdone"/>
    <b v="1"/>
    <b v="0"/>
    <x v="11"/>
    <x v="18"/>
    <x v="0"/>
    <x v="0"/>
  </r>
  <r>
    <s v="7EUcOIbJSePmXGvAe7G79C"/>
    <d v="1899-12-30T06:12:48"/>
    <d v="2024-07-30T00:00:00"/>
    <x v="2"/>
    <n v="3.6240000000000001"/>
    <x v="4074"/>
    <x v="11"/>
    <x v="1473"/>
    <s v="trackdone"/>
    <s v="trackdone"/>
    <b v="1"/>
    <b v="0"/>
    <x v="11"/>
    <x v="18"/>
    <x v="0"/>
    <x v="0"/>
  </r>
  <r>
    <s v="7cX4PJz1old9fyFI8RlfgW"/>
    <d v="1899-12-30T06:22:52"/>
    <d v="2024-07-30T00:00:00"/>
    <x v="2"/>
    <n v="4.1139999999999999"/>
    <x v="3079"/>
    <x v="23"/>
    <x v="1463"/>
    <s v="trackdone"/>
    <s v="trackdone"/>
    <b v="1"/>
    <b v="0"/>
    <x v="11"/>
    <x v="18"/>
    <x v="0"/>
    <x v="0"/>
  </r>
  <r>
    <s v="4MeXE7YF459t1PbFTtAklF"/>
    <d v="1899-12-30T06:40:28"/>
    <d v="2024-07-30T00:00:00"/>
    <x v="2"/>
    <n v="2.9422666666666668"/>
    <x v="2934"/>
    <x v="15"/>
    <x v="22"/>
    <s v="trackdone"/>
    <s v="logout"/>
    <b v="1"/>
    <b v="0"/>
    <x v="11"/>
    <x v="18"/>
    <x v="0"/>
    <x v="0"/>
  </r>
  <r>
    <s v="4MeXE7YF459t1PbFTtAklF"/>
    <d v="1899-12-30T03:05:36"/>
    <d v="2024-07-31T00:00:00"/>
    <x v="2"/>
    <n v="0.32314999999999999"/>
    <x v="2934"/>
    <x v="15"/>
    <x v="22"/>
    <s v="appload"/>
    <s v="fwdbtn"/>
    <b v="1"/>
    <b v="1"/>
    <x v="11"/>
    <x v="1"/>
    <x v="0"/>
    <x v="0"/>
  </r>
  <r>
    <s v="65UCejW01DAovmluVYHWAt"/>
    <d v="1899-12-30T03:09:20"/>
    <d v="2024-07-31T00:00:00"/>
    <x v="2"/>
    <n v="3.7304333333333335"/>
    <x v="4337"/>
    <x v="580"/>
    <x v="1438"/>
    <s v="fwdbtn"/>
    <s v="trackdone"/>
    <b v="1"/>
    <b v="0"/>
    <x v="11"/>
    <x v="1"/>
    <x v="0"/>
    <x v="0"/>
  </r>
  <r>
    <s v="6uya0AiJA1Avd4DY2XFlVm"/>
    <d v="1899-12-30T03:12:03"/>
    <d v="2024-07-31T00:00:00"/>
    <x v="2"/>
    <n v="2.7174166666666668"/>
    <x v="10162"/>
    <x v="131"/>
    <x v="2206"/>
    <s v="trackdone"/>
    <s v="trackdone"/>
    <b v="1"/>
    <b v="0"/>
    <x v="11"/>
    <x v="1"/>
    <x v="0"/>
    <x v="0"/>
  </r>
  <r>
    <s v="0oQshbv1BFLZ61b1tQ4Eqg"/>
    <d v="1899-12-30T03:58:55"/>
    <d v="2024-07-31T00:00:00"/>
    <x v="2"/>
    <n v="2.2679999999999998"/>
    <x v="2732"/>
    <x v="743"/>
    <x v="1437"/>
    <s v="trackdone"/>
    <s v="trackdone"/>
    <b v="1"/>
    <b v="0"/>
    <x v="11"/>
    <x v="1"/>
    <x v="0"/>
    <x v="0"/>
  </r>
  <r>
    <s v="0kImdohyHuuk2yTyfYftGq"/>
    <d v="1899-12-30T04:00:19"/>
    <d v="2024-07-31T00:00:00"/>
    <x v="2"/>
    <n v="0.90923333333333334"/>
    <x v="8470"/>
    <x v="132"/>
    <x v="3560"/>
    <s v="trackdone"/>
    <s v="fwdbtn"/>
    <b v="1"/>
    <b v="1"/>
    <x v="11"/>
    <x v="2"/>
    <x v="0"/>
    <x v="0"/>
  </r>
  <r>
    <s v="2ZqFfDwNjKvPu3USx3onhO"/>
    <d v="1899-12-30T05:24:46"/>
    <d v="2024-07-31T00:00:00"/>
    <x v="2"/>
    <n v="1.7438166666666666"/>
    <x v="3767"/>
    <x v="499"/>
    <x v="720"/>
    <s v="fwdbtn"/>
    <s v="logout"/>
    <b v="1"/>
    <b v="0"/>
    <x v="11"/>
    <x v="3"/>
    <x v="0"/>
    <x v="0"/>
  </r>
  <r>
    <s v="2ZqFfDwNjKvPu3USx3onhO"/>
    <d v="1899-12-30T21:38:58"/>
    <d v="2024-07-31T00:00:00"/>
    <x v="2"/>
    <n v="1.8965000000000001"/>
    <x v="3767"/>
    <x v="499"/>
    <x v="720"/>
    <s v="appload"/>
    <s v="trackdone"/>
    <b v="1"/>
    <b v="0"/>
    <x v="11"/>
    <x v="9"/>
    <x v="2"/>
    <x v="0"/>
  </r>
  <r>
    <s v="6lpU1Gm1xECBT5IvEkoDti"/>
    <d v="1899-12-30T21:39:07"/>
    <d v="2024-07-31T00:00:00"/>
    <x v="2"/>
    <n v="0.1308"/>
    <x v="10340"/>
    <x v="2311"/>
    <x v="4681"/>
    <s v="trackdone"/>
    <s v="fwdbtn"/>
    <b v="1"/>
    <b v="1"/>
    <x v="11"/>
    <x v="9"/>
    <x v="2"/>
    <x v="0"/>
  </r>
  <r>
    <s v="28HbprWfdOePkl62c7l7tc"/>
    <d v="1899-12-30T21:40:10"/>
    <d v="2024-07-31T00:00:00"/>
    <x v="2"/>
    <n v="1.0486333333333333"/>
    <x v="4270"/>
    <x v="1588"/>
    <x v="3628"/>
    <s v="fwdbtn"/>
    <s v="fwdbtn"/>
    <b v="1"/>
    <b v="1"/>
    <x v="11"/>
    <x v="9"/>
    <x v="2"/>
    <x v="0"/>
  </r>
  <r>
    <s v="67zRzmAToe9zcAESz4bOCb"/>
    <d v="1899-12-30T21:43:37"/>
    <d v="2024-07-31T00:00:00"/>
    <x v="2"/>
    <n v="3.4573"/>
    <x v="7051"/>
    <x v="1189"/>
    <x v="3332"/>
    <s v="fwdbtn"/>
    <s v="trackdone"/>
    <b v="1"/>
    <b v="0"/>
    <x v="11"/>
    <x v="9"/>
    <x v="2"/>
    <x v="0"/>
  </r>
  <r>
    <s v="1dOioyTkknRYIjRlTtN8R5"/>
    <d v="1899-12-30T21:46:54"/>
    <d v="2024-07-31T00:00:00"/>
    <x v="2"/>
    <n v="3.2879666666666667"/>
    <x v="5705"/>
    <x v="942"/>
    <x v="2722"/>
    <s v="trackdone"/>
    <s v="trackdone"/>
    <b v="1"/>
    <b v="0"/>
    <x v="11"/>
    <x v="9"/>
    <x v="2"/>
    <x v="0"/>
  </r>
  <r>
    <s v="6uXDMINfe9KJETjkzekznW"/>
    <d v="1899-12-30T22:19:12"/>
    <d v="2024-07-31T00:00:00"/>
    <x v="2"/>
    <n v="0.41448333333333331"/>
    <x v="2888"/>
    <x v="87"/>
    <x v="1480"/>
    <s v="trackdone"/>
    <s v="logout"/>
    <b v="1"/>
    <b v="0"/>
    <x v="11"/>
    <x v="10"/>
    <x v="2"/>
    <x v="0"/>
  </r>
  <r>
    <s v="6uXDMINfe9KJETjkzekznW"/>
    <d v="1899-12-30T23:09:22"/>
    <d v="2024-07-31T00:00:00"/>
    <x v="2"/>
    <n v="4.0833166666666667"/>
    <x v="2888"/>
    <x v="87"/>
    <x v="1480"/>
    <s v="appload"/>
    <s v="trackdone"/>
    <b v="1"/>
    <b v="0"/>
    <x v="11"/>
    <x v="11"/>
    <x v="2"/>
    <x v="0"/>
  </r>
  <r>
    <s v="6BrMEbPSSj55nQhkgf6DnE"/>
    <d v="1899-12-30T23:11:15"/>
    <d v="2024-07-31T00:00:00"/>
    <x v="2"/>
    <n v="1.8784333333333334"/>
    <x v="8184"/>
    <x v="1101"/>
    <x v="3922"/>
    <s v="trackdone"/>
    <s v="trackdone"/>
    <b v="1"/>
    <b v="0"/>
    <x v="11"/>
    <x v="11"/>
    <x v="2"/>
    <x v="0"/>
  </r>
  <r>
    <s v="2d7GP7Fz1NrfPpo7MzWZgb"/>
    <d v="1899-12-30T23:14:13"/>
    <d v="2024-07-31T00:00:00"/>
    <x v="2"/>
    <n v="2.9571000000000001"/>
    <x v="4008"/>
    <x v="743"/>
    <x v="1477"/>
    <s v="trackdone"/>
    <s v="trackdone"/>
    <b v="1"/>
    <b v="0"/>
    <x v="11"/>
    <x v="11"/>
    <x v="2"/>
    <x v="0"/>
  </r>
  <r>
    <s v="4UwXFiG9R0hy6ry3sGcQfO"/>
    <d v="1899-12-30T23:48:55"/>
    <d v="2024-07-31T00:00:00"/>
    <x v="2"/>
    <n v="0.22561666666666666"/>
    <x v="4895"/>
    <x v="647"/>
    <x v="1077"/>
    <s v="trackdone"/>
    <s v="logout"/>
    <b v="1"/>
    <b v="0"/>
    <x v="11"/>
    <x v="11"/>
    <x v="2"/>
    <x v="0"/>
  </r>
  <r>
    <s v="4UwXFiG9R0hy6ry3sGcQfO"/>
    <d v="1899-12-30T01:56:16"/>
    <d v="2024-08-01T00:00:00"/>
    <x v="2"/>
    <n v="2.9188499999999999"/>
    <x v="4895"/>
    <x v="647"/>
    <x v="1077"/>
    <s v="appload"/>
    <s v="trackdone"/>
    <b v="1"/>
    <b v="0"/>
    <x v="11"/>
    <x v="5"/>
    <x v="0"/>
    <x v="1"/>
  </r>
  <r>
    <s v="3oxUhV9MXOusOMpKqdiHl0"/>
    <d v="1899-12-30T02:00:38"/>
    <d v="2024-08-01T00:00:00"/>
    <x v="2"/>
    <n v="4.3519833333333331"/>
    <x v="6994"/>
    <x v="1561"/>
    <x v="3302"/>
    <s v="trackdone"/>
    <s v="trackdone"/>
    <b v="1"/>
    <b v="0"/>
    <x v="11"/>
    <x v="0"/>
    <x v="0"/>
    <x v="1"/>
  </r>
  <r>
    <s v="77oU2rjC5XbjQfNe3bD6so"/>
    <d v="1899-12-30T02:05:03"/>
    <d v="2024-08-01T00:00:00"/>
    <x v="2"/>
    <n v="4.4195500000000001"/>
    <x v="5034"/>
    <x v="89"/>
    <x v="153"/>
    <s v="trackdone"/>
    <s v="trackdone"/>
    <b v="1"/>
    <b v="0"/>
    <x v="11"/>
    <x v="0"/>
    <x v="0"/>
    <x v="1"/>
  </r>
  <r>
    <s v="27Nb6r8d0aiHVJyZDB9cNS"/>
    <d v="1899-12-30T02:05:10"/>
    <d v="2024-08-01T00:00:00"/>
    <x v="2"/>
    <n v="9.1466666666666668E-2"/>
    <x v="3865"/>
    <x v="541"/>
    <x v="1064"/>
    <s v="trackdone"/>
    <s v="fwdbtn"/>
    <b v="1"/>
    <b v="1"/>
    <x v="11"/>
    <x v="0"/>
    <x v="0"/>
    <x v="1"/>
  </r>
  <r>
    <s v="0U6h6BIv3HKpkp3ZKH9wCk"/>
    <d v="1899-12-30T02:05:14"/>
    <d v="2024-08-01T00:00:00"/>
    <x v="2"/>
    <n v="5.6950000000000001E-2"/>
    <x v="5704"/>
    <x v="942"/>
    <x v="2722"/>
    <s v="fwdbtn"/>
    <s v="fwdbtn"/>
    <b v="1"/>
    <b v="1"/>
    <x v="11"/>
    <x v="0"/>
    <x v="0"/>
    <x v="1"/>
  </r>
  <r>
    <s v="5eGs8Aqfs5RIvjUUOrd5N0"/>
    <d v="1899-12-30T02:05:15"/>
    <d v="2024-08-01T00:00:00"/>
    <x v="2"/>
    <n v="2.2383333333333335E-2"/>
    <x v="8468"/>
    <x v="132"/>
    <x v="3560"/>
    <s v="fwdbtn"/>
    <s v="fwdbtn"/>
    <b v="1"/>
    <b v="1"/>
    <x v="11"/>
    <x v="0"/>
    <x v="0"/>
    <x v="1"/>
  </r>
  <r>
    <s v="75EThgTXGi0NStTq6D3wIA"/>
    <d v="1899-12-30T02:05:17"/>
    <d v="2024-08-01T00:00:00"/>
    <x v="2"/>
    <n v="3.3500000000000002E-2"/>
    <x v="4891"/>
    <x v="850"/>
    <x v="1513"/>
    <s v="fwdbtn"/>
    <s v="fwdbtn"/>
    <b v="1"/>
    <b v="1"/>
    <x v="11"/>
    <x v="0"/>
    <x v="0"/>
    <x v="1"/>
  </r>
  <r>
    <s v="10Nmj3JCNoMeBQ87uw5j8k"/>
    <d v="1899-12-30T02:09:59"/>
    <d v="2024-08-01T00:00:00"/>
    <x v="2"/>
    <n v="4.7026666666666666"/>
    <x v="3199"/>
    <x v="6"/>
    <x v="1535"/>
    <s v="fwdbtn"/>
    <s v="trackdone"/>
    <b v="1"/>
    <b v="0"/>
    <x v="11"/>
    <x v="0"/>
    <x v="0"/>
    <x v="1"/>
  </r>
  <r>
    <s v="6oMBDrzwGG1BzCoZyPyGuG"/>
    <d v="1899-12-30T02:53:35"/>
    <d v="2024-08-01T00:00:00"/>
    <x v="2"/>
    <n v="0.51121666666666665"/>
    <x v="3759"/>
    <x v="486"/>
    <x v="693"/>
    <s v="trackdone"/>
    <s v="logout"/>
    <b v="1"/>
    <b v="0"/>
    <x v="11"/>
    <x v="0"/>
    <x v="0"/>
    <x v="1"/>
  </r>
  <r>
    <s v="6oMBDrzwGG1BzCoZyPyGuG"/>
    <d v="1899-12-30T02:59:02"/>
    <d v="2024-08-01T00:00:00"/>
    <x v="2"/>
    <n v="4.3336333333333332"/>
    <x v="3759"/>
    <x v="486"/>
    <x v="693"/>
    <s v="appload"/>
    <s v="trackdone"/>
    <b v="1"/>
    <b v="0"/>
    <x v="11"/>
    <x v="0"/>
    <x v="0"/>
    <x v="1"/>
  </r>
  <r>
    <s v="239yM7BAQ2CkNc61ogPGXo"/>
    <d v="1899-12-30T03:12:57"/>
    <d v="2024-08-01T00:00:00"/>
    <x v="2"/>
    <n v="4.1513333333333335"/>
    <x v="9363"/>
    <x v="15"/>
    <x v="4712"/>
    <s v="trackdone"/>
    <s v="trackdone"/>
    <b v="1"/>
    <b v="0"/>
    <x v="11"/>
    <x v="1"/>
    <x v="0"/>
    <x v="1"/>
  </r>
  <r>
    <s v="0GDuL9TCO41PgsrKWBSGlm"/>
    <d v="1899-12-30T03:18:56"/>
    <d v="2024-08-01T00:00:00"/>
    <x v="2"/>
    <n v="2.4228833333333335"/>
    <x v="3845"/>
    <x v="24"/>
    <x v="711"/>
    <s v="trackdone"/>
    <s v="trackdone"/>
    <b v="1"/>
    <b v="0"/>
    <x v="11"/>
    <x v="1"/>
    <x v="0"/>
    <x v="1"/>
  </r>
  <r>
    <s v="1Eolhana7nKHYpcYpdVcT5"/>
    <d v="1899-12-30T03:21:28"/>
    <d v="2024-08-01T00:00:00"/>
    <x v="2"/>
    <n v="2.4291"/>
    <x v="151"/>
    <x v="103"/>
    <x v="1770"/>
    <s v="trackdone"/>
    <s v="trackdone"/>
    <b v="1"/>
    <b v="0"/>
    <x v="11"/>
    <x v="1"/>
    <x v="0"/>
    <x v="1"/>
  </r>
  <r>
    <s v="6sy3LkhNFjJWlaeSMNwQ62"/>
    <d v="1899-12-30T03:34:03"/>
    <d v="2024-08-01T00:00:00"/>
    <x v="2"/>
    <n v="0.49848333333333333"/>
    <x v="856"/>
    <x v="225"/>
    <x v="317"/>
    <s v="trackdone"/>
    <s v="logout"/>
    <b v="1"/>
    <b v="0"/>
    <x v="11"/>
    <x v="1"/>
    <x v="0"/>
    <x v="1"/>
  </r>
  <r>
    <s v="65EhfozJEurgR34SyrNV3P"/>
    <d v="1899-12-30T18:17:10"/>
    <d v="2024-08-01T00:00:00"/>
    <x v="2"/>
    <n v="3.3457666666666666"/>
    <x v="13011"/>
    <x v="1379"/>
    <x v="2852"/>
    <s v="clickrow"/>
    <s v="trackdone"/>
    <b v="1"/>
    <b v="0"/>
    <x v="11"/>
    <x v="13"/>
    <x v="3"/>
    <x v="1"/>
  </r>
  <r>
    <s v="14r58xoceDiVN3RJnynw0C"/>
    <d v="1899-12-30T18:22:15"/>
    <d v="2024-08-01T00:00:00"/>
    <x v="2"/>
    <n v="5.0716166666666664"/>
    <x v="10097"/>
    <x v="2669"/>
    <x v="5279"/>
    <s v="trackdone"/>
    <s v="trackdone"/>
    <b v="1"/>
    <b v="0"/>
    <x v="11"/>
    <x v="13"/>
    <x v="3"/>
    <x v="1"/>
  </r>
  <r>
    <s v="6pPOkr2OxhQ6htrzOiDmq9"/>
    <d v="1899-12-30T18:24:54"/>
    <d v="2024-08-01T00:00:00"/>
    <x v="2"/>
    <n v="2.6437666666666666"/>
    <x v="2955"/>
    <x v="743"/>
    <x v="1477"/>
    <s v="trackdone"/>
    <s v="trackdone"/>
    <b v="1"/>
    <b v="0"/>
    <x v="11"/>
    <x v="13"/>
    <x v="3"/>
    <x v="1"/>
  </r>
  <r>
    <s v="2xRycG9m42WqYMIc6jsaHQ"/>
    <d v="1899-12-30T18:27:48"/>
    <d v="2024-08-01T00:00:00"/>
    <x v="2"/>
    <n v="2.9025833333333333"/>
    <x v="5656"/>
    <x v="1051"/>
    <x v="2758"/>
    <s v="trackdone"/>
    <s v="trackdone"/>
    <b v="1"/>
    <b v="0"/>
    <x v="11"/>
    <x v="13"/>
    <x v="3"/>
    <x v="1"/>
  </r>
  <r>
    <s v="1jDJFeK9x3OZboIAHsY9k2"/>
    <d v="1899-12-30T18:30:53"/>
    <d v="2024-08-01T00:00:00"/>
    <x v="2"/>
    <n v="3.0573333333333332"/>
    <x v="11481"/>
    <x v="498"/>
    <x v="2317"/>
    <s v="trackdone"/>
    <s v="trackdone"/>
    <b v="1"/>
    <b v="0"/>
    <x v="11"/>
    <x v="13"/>
    <x v="3"/>
    <x v="1"/>
  </r>
  <r>
    <s v="19bzCjckArU2NZs9Ue3Dc2"/>
    <d v="1899-12-30T18:37:16"/>
    <d v="2024-08-01T00:00:00"/>
    <x v="2"/>
    <n v="6.3786166666666668"/>
    <x v="5709"/>
    <x v="942"/>
    <x v="2722"/>
    <s v="trackdone"/>
    <s v="trackdone"/>
    <b v="1"/>
    <b v="0"/>
    <x v="11"/>
    <x v="13"/>
    <x v="3"/>
    <x v="1"/>
  </r>
  <r>
    <s v="6Bm3TYTfP6jjxUTE6OdXG3"/>
    <d v="1899-12-30T18:41:01"/>
    <d v="2024-08-01T00:00:00"/>
    <x v="2"/>
    <n v="3.7526666666666668"/>
    <x v="3070"/>
    <x v="23"/>
    <x v="79"/>
    <s v="trackdone"/>
    <s v="trackdone"/>
    <b v="1"/>
    <b v="0"/>
    <x v="11"/>
    <x v="13"/>
    <x v="3"/>
    <x v="1"/>
  </r>
  <r>
    <s v="74z9AsqO74WCnX3BlvbGAL"/>
    <d v="1899-12-30T18:44:35"/>
    <d v="2024-08-01T00:00:00"/>
    <x v="2"/>
    <n v="3.5504333333333333"/>
    <x v="2937"/>
    <x v="104"/>
    <x v="852"/>
    <s v="trackdone"/>
    <s v="trackdone"/>
    <b v="1"/>
    <b v="0"/>
    <x v="11"/>
    <x v="13"/>
    <x v="3"/>
    <x v="1"/>
  </r>
  <r>
    <s v="7vFv0yFGMJW3qVXbAd9BK9"/>
    <d v="1899-12-30T18:48:45"/>
    <d v="2024-08-01T00:00:00"/>
    <x v="2"/>
    <n v="4.1604333333333336"/>
    <x v="36"/>
    <x v="15"/>
    <x v="25"/>
    <s v="trackdone"/>
    <s v="trackdone"/>
    <b v="1"/>
    <b v="0"/>
    <x v="11"/>
    <x v="13"/>
    <x v="3"/>
    <x v="1"/>
  </r>
  <r>
    <s v="4439Mou4sRGUKSXpXBUOT2"/>
    <d v="1899-12-30T18:52:34"/>
    <d v="2024-08-01T00:00:00"/>
    <x v="2"/>
    <n v="3.8071000000000002"/>
    <x v="9031"/>
    <x v="2178"/>
    <x v="4473"/>
    <s v="trackdone"/>
    <s v="trackdone"/>
    <b v="1"/>
    <b v="0"/>
    <x v="11"/>
    <x v="13"/>
    <x v="3"/>
    <x v="1"/>
  </r>
  <r>
    <s v="0MV8NQXGDMR0EKX314JlN9"/>
    <d v="1899-12-30T18:56:22"/>
    <d v="2024-08-01T00:00:00"/>
    <x v="2"/>
    <n v="3.802"/>
    <x v="3947"/>
    <x v="841"/>
    <x v="1745"/>
    <s v="trackdone"/>
    <s v="trackdone"/>
    <b v="1"/>
    <b v="0"/>
    <x v="11"/>
    <x v="13"/>
    <x v="3"/>
    <x v="1"/>
  </r>
  <r>
    <s v="53LwBS4bovyljsMlLqGfd6"/>
    <d v="1899-12-30T18:59:58"/>
    <d v="2024-08-01T00:00:00"/>
    <x v="2"/>
    <n v="3.5788833333333332"/>
    <x v="6767"/>
    <x v="466"/>
    <x v="7681"/>
    <s v="trackdone"/>
    <s v="trackdone"/>
    <b v="1"/>
    <b v="0"/>
    <x v="11"/>
    <x v="13"/>
    <x v="3"/>
    <x v="1"/>
  </r>
  <r>
    <s v="3UKy1X3nGe5diFqN5swaFz"/>
    <d v="1899-12-30T19:03:05"/>
    <d v="2024-08-01T00:00:00"/>
    <x v="2"/>
    <n v="3.1120000000000001"/>
    <x v="7444"/>
    <x v="1673"/>
    <x v="3526"/>
    <s v="trackdone"/>
    <s v="trackdone"/>
    <b v="1"/>
    <b v="0"/>
    <x v="11"/>
    <x v="14"/>
    <x v="2"/>
    <x v="1"/>
  </r>
  <r>
    <s v="3bOZ9Qt98Tk2yd6Omf4134"/>
    <d v="1899-12-30T19:07:03"/>
    <d v="2024-08-01T00:00:00"/>
    <x v="2"/>
    <n v="3.9573333333333331"/>
    <x v="11572"/>
    <x v="1385"/>
    <x v="2864"/>
    <s v="trackdone"/>
    <s v="trackdone"/>
    <b v="1"/>
    <b v="0"/>
    <x v="11"/>
    <x v="14"/>
    <x v="2"/>
    <x v="1"/>
  </r>
  <r>
    <s v="72Z17vmmeQKAg8bptWvpVG"/>
    <d v="1899-12-30T19:12:21"/>
    <d v="2024-08-01T00:00:00"/>
    <x v="2"/>
    <n v="5.3004333333333333"/>
    <x v="3168"/>
    <x v="180"/>
    <x v="2366"/>
    <s v="trackdone"/>
    <s v="trackdone"/>
    <b v="1"/>
    <b v="0"/>
    <x v="11"/>
    <x v="14"/>
    <x v="2"/>
    <x v="1"/>
  </r>
  <r>
    <s v="1HbcclMpw0q2WDWpdGCKdS"/>
    <d v="1899-12-30T19:16:23"/>
    <d v="2024-08-01T00:00:00"/>
    <x v="2"/>
    <n v="4.0224333333333337"/>
    <x v="504"/>
    <x v="244"/>
    <x v="348"/>
    <s v="trackdone"/>
    <s v="trackdone"/>
    <b v="1"/>
    <b v="0"/>
    <x v="11"/>
    <x v="14"/>
    <x v="2"/>
    <x v="1"/>
  </r>
  <r>
    <s v="7jtM0p1gijiBIBuhVLK8E1"/>
    <d v="1899-12-30T19:18:38"/>
    <d v="2024-08-01T00:00:00"/>
    <x v="2"/>
    <n v="2.2477666666666667"/>
    <x v="3578"/>
    <x v="629"/>
    <x v="1675"/>
    <s v="trackdone"/>
    <s v="trackdone"/>
    <b v="1"/>
    <b v="0"/>
    <x v="11"/>
    <x v="14"/>
    <x v="2"/>
    <x v="1"/>
  </r>
  <r>
    <s v="20X9OeC606XNwEtDBOym5u"/>
    <d v="1899-12-30T19:22:26"/>
    <d v="2024-08-01T00:00:00"/>
    <x v="2"/>
    <n v="3.7784333333333335"/>
    <x v="3716"/>
    <x v="418"/>
    <x v="593"/>
    <s v="trackdone"/>
    <s v="trackdone"/>
    <b v="1"/>
    <b v="0"/>
    <x v="11"/>
    <x v="14"/>
    <x v="2"/>
    <x v="1"/>
  </r>
  <r>
    <s v="2Kvh9rYfJ7oczyCJZdzVPm"/>
    <d v="1899-12-30T19:25:55"/>
    <d v="2024-08-01T00:00:00"/>
    <x v="2"/>
    <n v="3.47085"/>
    <x v="2423"/>
    <x v="348"/>
    <x v="1345"/>
    <s v="trackdone"/>
    <s v="fwdbtn"/>
    <b v="1"/>
    <b v="1"/>
    <x v="11"/>
    <x v="14"/>
    <x v="2"/>
    <x v="1"/>
  </r>
  <r>
    <s v="0SuG9kyzGRpDqrCWtgD6Lq"/>
    <d v="1899-12-30T19:34:41"/>
    <d v="2024-08-01T00:00:00"/>
    <x v="2"/>
    <n v="8.7730999999999995"/>
    <x v="3980"/>
    <x v="244"/>
    <x v="1490"/>
    <s v="fwdbtn"/>
    <s v="trackdone"/>
    <b v="1"/>
    <b v="0"/>
    <x v="11"/>
    <x v="14"/>
    <x v="2"/>
    <x v="1"/>
  </r>
  <r>
    <s v="6vCLIvOIabRk1XQfMb6RXi"/>
    <d v="1899-12-30T19:37:52"/>
    <d v="2024-08-01T00:00:00"/>
    <x v="2"/>
    <n v="2.3359999999999999"/>
    <x v="7133"/>
    <x v="202"/>
    <x v="850"/>
    <s v="trackdone"/>
    <s v="trackdone"/>
    <b v="1"/>
    <b v="0"/>
    <x v="11"/>
    <x v="14"/>
    <x v="2"/>
    <x v="1"/>
  </r>
  <r>
    <s v="52vA3CYKZqZVdQnzRrdZt6"/>
    <d v="1899-12-30T19:41:05"/>
    <d v="2024-08-01T00:00:00"/>
    <x v="2"/>
    <n v="3.2008833333333335"/>
    <x v="1207"/>
    <x v="104"/>
    <x v="814"/>
    <s v="trackdone"/>
    <s v="trackdone"/>
    <b v="1"/>
    <b v="0"/>
    <x v="11"/>
    <x v="14"/>
    <x v="2"/>
    <x v="1"/>
  </r>
  <r>
    <s v="73jni6EKsiRZVoYgfej0fQ"/>
    <d v="1899-12-30T19:44:54"/>
    <d v="2024-08-01T00:00:00"/>
    <x v="2"/>
    <n v="3.8102166666666668"/>
    <x v="3765"/>
    <x v="843"/>
    <x v="1486"/>
    <s v="trackdone"/>
    <s v="trackdone"/>
    <b v="1"/>
    <b v="0"/>
    <x v="11"/>
    <x v="14"/>
    <x v="2"/>
    <x v="1"/>
  </r>
  <r>
    <s v="3Umg8CDhO8dOSj7yBTInYb"/>
    <d v="1899-12-30T19:49:59"/>
    <d v="2024-08-01T00:00:00"/>
    <x v="2"/>
    <n v="5.0777666666666663"/>
    <x v="2867"/>
    <x v="743"/>
    <x v="1440"/>
    <s v="trackdone"/>
    <s v="trackdone"/>
    <b v="1"/>
    <b v="0"/>
    <x v="11"/>
    <x v="14"/>
    <x v="2"/>
    <x v="1"/>
  </r>
  <r>
    <s v="64bKVrkaXQAKx04dLHqCNz"/>
    <d v="1899-12-30T19:52:18"/>
    <d v="2024-08-01T00:00:00"/>
    <x v="2"/>
    <n v="2.3086666666666669"/>
    <x v="3100"/>
    <x v="743"/>
    <x v="1225"/>
    <s v="trackdone"/>
    <s v="trackdone"/>
    <b v="1"/>
    <b v="0"/>
    <x v="11"/>
    <x v="14"/>
    <x v="2"/>
    <x v="1"/>
  </r>
  <r>
    <s v="6nTiIhLmQ3FWhvrGafw2zj"/>
    <d v="1899-12-30T19:55:15"/>
    <d v="2024-08-01T00:00:00"/>
    <x v="2"/>
    <n v="2.9390999999999998"/>
    <x v="2757"/>
    <x v="689"/>
    <x v="1453"/>
    <s v="trackdone"/>
    <s v="trackdone"/>
    <b v="1"/>
    <b v="0"/>
    <x v="11"/>
    <x v="14"/>
    <x v="2"/>
    <x v="1"/>
  </r>
  <r>
    <s v="1Dg4dFJr3HW7sbA7vPejre"/>
    <d v="1899-12-30T19:57:59"/>
    <d v="2024-08-01T00:00:00"/>
    <x v="2"/>
    <n v="2.7266666666666666"/>
    <x v="2970"/>
    <x v="743"/>
    <x v="1477"/>
    <s v="trackdone"/>
    <s v="trackdone"/>
    <b v="1"/>
    <b v="0"/>
    <x v="11"/>
    <x v="14"/>
    <x v="2"/>
    <x v="1"/>
  </r>
  <r>
    <s v="1ZS5HBMAmZk3gjFcedts66"/>
    <d v="1899-12-30T20:01:52"/>
    <d v="2024-08-01T00:00:00"/>
    <x v="2"/>
    <n v="3.8755500000000001"/>
    <x v="214"/>
    <x v="89"/>
    <x v="141"/>
    <s v="trackdone"/>
    <s v="trackdone"/>
    <b v="1"/>
    <b v="0"/>
    <x v="11"/>
    <x v="8"/>
    <x v="2"/>
    <x v="1"/>
  </r>
  <r>
    <s v="7Dm3dV3WPNdTgxoNY7YFnc"/>
    <d v="1899-12-30T20:06:23"/>
    <d v="2024-08-01T00:00:00"/>
    <x v="2"/>
    <n v="4.4968833333333329"/>
    <x v="5085"/>
    <x v="564"/>
    <x v="824"/>
    <s v="trackdone"/>
    <s v="trackdone"/>
    <b v="1"/>
    <b v="0"/>
    <x v="11"/>
    <x v="8"/>
    <x v="2"/>
    <x v="1"/>
  </r>
  <r>
    <s v="3aCjJgEAW018s9BuGiAgob"/>
    <d v="1899-12-30T20:09:41"/>
    <d v="2024-08-01T00:00:00"/>
    <x v="2"/>
    <n v="3.2977666666666665"/>
    <x v="6401"/>
    <x v="244"/>
    <x v="2943"/>
    <s v="trackdone"/>
    <s v="trackdone"/>
    <b v="1"/>
    <b v="0"/>
    <x v="11"/>
    <x v="8"/>
    <x v="2"/>
    <x v="1"/>
  </r>
  <r>
    <s v="5ZsJidhpJJ4qFhmp5h5oyk"/>
    <d v="1899-12-30T20:12:34"/>
    <d v="2024-08-01T00:00:00"/>
    <x v="2"/>
    <n v="2.8814166666666665"/>
    <x v="10838"/>
    <x v="560"/>
    <x v="5800"/>
    <s v="trackdone"/>
    <s v="trackdone"/>
    <b v="1"/>
    <b v="0"/>
    <x v="11"/>
    <x v="8"/>
    <x v="2"/>
    <x v="1"/>
  </r>
  <r>
    <s v="2Fxmhks0bxGSBdJ92vM42m"/>
    <d v="1899-12-30T20:16:12"/>
    <d v="2024-08-01T00:00:00"/>
    <x v="2"/>
    <n v="3.2347833333333331"/>
    <x v="683"/>
    <x v="1403"/>
    <x v="2939"/>
    <s v="trackdone"/>
    <s v="trackdone"/>
    <b v="1"/>
    <b v="0"/>
    <x v="11"/>
    <x v="8"/>
    <x v="2"/>
    <x v="1"/>
  </r>
  <r>
    <s v="2Q9gMRzQF3PTuJ3dCVVwmx"/>
    <d v="1899-12-30T20:18:09"/>
    <d v="2024-08-01T00:00:00"/>
    <x v="2"/>
    <n v="1.9422166666666667"/>
    <x v="3588"/>
    <x v="917"/>
    <x v="1680"/>
    <s v="trackdone"/>
    <s v="trackdone"/>
    <b v="1"/>
    <b v="0"/>
    <x v="11"/>
    <x v="8"/>
    <x v="2"/>
    <x v="1"/>
  </r>
  <r>
    <s v="2vFYhHS8ycUITvZYownH5K"/>
    <d v="1899-12-30T20:24:14"/>
    <d v="2024-08-01T00:00:00"/>
    <x v="2"/>
    <n v="6.0573333333333332"/>
    <x v="3209"/>
    <x v="15"/>
    <x v="22"/>
    <s v="trackdone"/>
    <s v="trackdone"/>
    <b v="1"/>
    <b v="0"/>
    <x v="11"/>
    <x v="8"/>
    <x v="2"/>
    <x v="1"/>
  </r>
  <r>
    <s v="0kImdohyHuuk2yTyfYftGq"/>
    <d v="1899-12-30T20:26:53"/>
    <d v="2024-08-01T00:00:00"/>
    <x v="2"/>
    <n v="2.6548500000000002"/>
    <x v="8470"/>
    <x v="132"/>
    <x v="3560"/>
    <s v="trackdone"/>
    <s v="trackdone"/>
    <b v="1"/>
    <b v="0"/>
    <x v="11"/>
    <x v="8"/>
    <x v="2"/>
    <x v="1"/>
  </r>
  <r>
    <s v="2SJf7W18D1AEpr8L9ATu0c"/>
    <d v="1899-12-30T20:30:19"/>
    <d v="2024-08-01T00:00:00"/>
    <x v="2"/>
    <n v="3.4185500000000002"/>
    <x v="2228"/>
    <x v="19"/>
    <x v="2242"/>
    <s v="trackdone"/>
    <s v="trackdone"/>
    <b v="1"/>
    <b v="0"/>
    <x v="11"/>
    <x v="8"/>
    <x v="2"/>
    <x v="1"/>
  </r>
  <r>
    <s v="3Ux1NWoNPOUGdqgm95Xb7n"/>
    <d v="1899-12-30T20:34:49"/>
    <d v="2024-08-01T00:00:00"/>
    <x v="2"/>
    <n v="4.4920166666666663"/>
    <x v="10072"/>
    <x v="381"/>
    <x v="5254"/>
    <s v="trackdone"/>
    <s v="trackdone"/>
    <b v="1"/>
    <b v="0"/>
    <x v="11"/>
    <x v="8"/>
    <x v="2"/>
    <x v="1"/>
  </r>
  <r>
    <s v="6fxcpQMUoX0ofnbIHVnVWN"/>
    <d v="1899-12-30T20:38:57"/>
    <d v="2024-08-01T00:00:00"/>
    <x v="2"/>
    <n v="4.1223999999999998"/>
    <x v="2116"/>
    <x v="178"/>
    <x v="1264"/>
    <s v="trackdone"/>
    <s v="trackdone"/>
    <b v="1"/>
    <b v="0"/>
    <x v="11"/>
    <x v="8"/>
    <x v="2"/>
    <x v="1"/>
  </r>
  <r>
    <s v="7I51Ui80HLoXK4C9BOjDrz"/>
    <d v="1899-12-30T20:42:09"/>
    <d v="2024-08-01T00:00:00"/>
    <x v="2"/>
    <n v="3.2002166666666665"/>
    <x v="4980"/>
    <x v="1154"/>
    <x v="2298"/>
    <s v="trackdone"/>
    <s v="trackdone"/>
    <b v="1"/>
    <b v="0"/>
    <x v="11"/>
    <x v="8"/>
    <x v="2"/>
    <x v="1"/>
  </r>
  <r>
    <s v="1ewh8oh6Z8Y3cugesrTPkN"/>
    <d v="1899-12-30T20:45:36"/>
    <d v="2024-08-01T00:00:00"/>
    <x v="2"/>
    <n v="3.4322166666666667"/>
    <x v="2498"/>
    <x v="559"/>
    <x v="1354"/>
    <s v="trackdone"/>
    <s v="trackdone"/>
    <b v="1"/>
    <b v="0"/>
    <x v="11"/>
    <x v="8"/>
    <x v="2"/>
    <x v="1"/>
  </r>
  <r>
    <s v="3rIxA8zMJNoMn6wYq9uA0x"/>
    <d v="1899-12-30T20:49:05"/>
    <d v="2024-08-01T00:00:00"/>
    <x v="2"/>
    <n v="3.4860000000000002"/>
    <x v="7753"/>
    <x v="1588"/>
    <x v="3628"/>
    <s v="trackdone"/>
    <s v="trackdone"/>
    <b v="1"/>
    <b v="0"/>
    <x v="11"/>
    <x v="8"/>
    <x v="2"/>
    <x v="1"/>
  </r>
  <r>
    <s v="1znjNOAgnNeGHrGb2hynUX"/>
    <d v="1899-12-30T20:52:15"/>
    <d v="2024-08-01T00:00:00"/>
    <x v="2"/>
    <n v="3.1520000000000001"/>
    <x v="3424"/>
    <x v="681"/>
    <x v="1074"/>
    <s v="trackdone"/>
    <s v="trackdone"/>
    <b v="1"/>
    <b v="0"/>
    <x v="11"/>
    <x v="8"/>
    <x v="2"/>
    <x v="1"/>
  </r>
  <r>
    <s v="0rRboI6IRuGx56Dq3UdYY4"/>
    <d v="1899-12-30T20:55:33"/>
    <d v="2024-08-01T00:00:00"/>
    <x v="2"/>
    <n v="3.2959999999999998"/>
    <x v="969"/>
    <x v="467"/>
    <x v="666"/>
    <s v="trackdone"/>
    <s v="trackdone"/>
    <b v="1"/>
    <b v="0"/>
    <x v="11"/>
    <x v="8"/>
    <x v="2"/>
    <x v="1"/>
  </r>
  <r>
    <s v="35cc8RpxVa5KaE07RB0iqj"/>
    <d v="1899-12-30T20:59:28"/>
    <d v="2024-08-01T00:00:00"/>
    <x v="2"/>
    <n v="3.9106666666666667"/>
    <x v="6747"/>
    <x v="95"/>
    <x v="3147"/>
    <s v="trackdone"/>
    <s v="trackdone"/>
    <b v="1"/>
    <b v="0"/>
    <x v="11"/>
    <x v="8"/>
    <x v="2"/>
    <x v="1"/>
  </r>
  <r>
    <s v="3i7ZIyOG3VsWmsVKDfVVB8"/>
    <d v="1899-12-30T21:03:50"/>
    <d v="2024-08-01T00:00:00"/>
    <x v="2"/>
    <n v="3.4847333333333332"/>
    <x v="7524"/>
    <x v="556"/>
    <x v="3536"/>
    <s v="trackdone"/>
    <s v="trackdone"/>
    <b v="1"/>
    <b v="0"/>
    <x v="11"/>
    <x v="9"/>
    <x v="2"/>
    <x v="1"/>
  </r>
  <r>
    <s v="3wYZ1oDtOxmIBDUlXeTIYM"/>
    <d v="1899-12-30T21:08:09"/>
    <d v="2024-08-01T00:00:00"/>
    <x v="2"/>
    <n v="4.3222166666666668"/>
    <x v="13180"/>
    <x v="942"/>
    <x v="7682"/>
    <s v="trackdone"/>
    <s v="trackdone"/>
    <b v="1"/>
    <b v="0"/>
    <x v="11"/>
    <x v="9"/>
    <x v="2"/>
    <x v="1"/>
  </r>
  <r>
    <s v="4cezgEHMXLDu0bDMP0MFT2"/>
    <d v="1899-12-30T21:09:40"/>
    <d v="2024-08-01T00:00:00"/>
    <x v="2"/>
    <n v="1.4895499999999999"/>
    <x v="2211"/>
    <x v="131"/>
    <x v="1277"/>
    <s v="trackdone"/>
    <s v="trackdone"/>
    <b v="1"/>
    <b v="0"/>
    <x v="11"/>
    <x v="9"/>
    <x v="2"/>
    <x v="1"/>
  </r>
  <r>
    <s v="4pTvgNra8siMoIT8u3epTr"/>
    <d v="1899-12-30T21:10:30"/>
    <d v="2024-08-01T00:00:00"/>
    <x v="2"/>
    <n v="0.83176666666666665"/>
    <x v="3078"/>
    <x v="23"/>
    <x v="1463"/>
    <s v="trackdone"/>
    <s v="trackdone"/>
    <b v="1"/>
    <b v="0"/>
    <x v="11"/>
    <x v="9"/>
    <x v="2"/>
    <x v="1"/>
  </r>
  <r>
    <s v="5g4XgFRyTaz9cjSQhq37ey"/>
    <d v="1899-12-30T21:14:35"/>
    <d v="2024-08-01T00:00:00"/>
    <x v="2"/>
    <n v="4.0724333333333336"/>
    <x v="7392"/>
    <x v="1132"/>
    <x v="2191"/>
    <s v="trackdone"/>
    <s v="trackdone"/>
    <b v="1"/>
    <b v="0"/>
    <x v="11"/>
    <x v="9"/>
    <x v="2"/>
    <x v="1"/>
  </r>
  <r>
    <s v="2lwwrWVKdf3LR9lbbhnr6R"/>
    <d v="1899-12-30T21:18:04"/>
    <d v="2024-08-01T00:00:00"/>
    <x v="2"/>
    <n v="3.4744333333333333"/>
    <x v="5132"/>
    <x v="1187"/>
    <x v="2378"/>
    <s v="trackdone"/>
    <s v="trackdone"/>
    <b v="1"/>
    <b v="0"/>
    <x v="11"/>
    <x v="9"/>
    <x v="2"/>
    <x v="1"/>
  </r>
  <r>
    <s v="0YZKbKo9i91i7LD0m1KASq"/>
    <d v="1899-12-30T21:28:38"/>
    <d v="2024-08-01T00:00:00"/>
    <x v="2"/>
    <n v="10.566883333333333"/>
    <x v="3242"/>
    <x v="178"/>
    <x v="915"/>
    <s v="trackdone"/>
    <s v="trackdone"/>
    <b v="1"/>
    <b v="0"/>
    <x v="11"/>
    <x v="9"/>
    <x v="2"/>
    <x v="1"/>
  </r>
  <r>
    <s v="4AFwnrH5atiJoAd5xS5QtR"/>
    <d v="1899-12-30T22:15:39"/>
    <d v="2024-08-01T00:00:00"/>
    <x v="2"/>
    <n v="2.6528333333333332"/>
    <x v="4173"/>
    <x v="21"/>
    <x v="1474"/>
    <s v="trackdone"/>
    <s v="logout"/>
    <b v="1"/>
    <b v="0"/>
    <x v="11"/>
    <x v="10"/>
    <x v="2"/>
    <x v="1"/>
  </r>
  <r>
    <s v="4AFwnrH5atiJoAd5xS5QtR"/>
    <d v="1899-12-30T02:06:34"/>
    <d v="2024-08-02T00:00:00"/>
    <x v="2"/>
    <n v="1.3703833333333333"/>
    <x v="4173"/>
    <x v="21"/>
    <x v="1474"/>
    <s v="appload"/>
    <s v="trackdone"/>
    <b v="1"/>
    <b v="0"/>
    <x v="11"/>
    <x v="0"/>
    <x v="0"/>
    <x v="1"/>
  </r>
  <r>
    <s v="2EC9IJj7g0mN1Q5VrZkiYY"/>
    <d v="1899-12-30T02:11:09"/>
    <d v="2024-08-02T00:00:00"/>
    <x v="2"/>
    <n v="4.5791000000000004"/>
    <x v="4671"/>
    <x v="180"/>
    <x v="1562"/>
    <s v="trackdone"/>
    <s v="trackdone"/>
    <b v="1"/>
    <b v="0"/>
    <x v="11"/>
    <x v="0"/>
    <x v="0"/>
    <x v="1"/>
  </r>
  <r>
    <s v="0S6CXA5LpRDX6b4akgrOot"/>
    <d v="1899-12-30T02:14:21"/>
    <d v="2024-08-02T00:00:00"/>
    <x v="2"/>
    <n v="3.1904333333333335"/>
    <x v="3711"/>
    <x v="11"/>
    <x v="1473"/>
    <s v="trackdone"/>
    <s v="trackdone"/>
    <b v="1"/>
    <b v="0"/>
    <x v="11"/>
    <x v="0"/>
    <x v="0"/>
    <x v="1"/>
  </r>
  <r>
    <s v="3KANrKOFYyAxfjQJHkgBdb"/>
    <d v="1899-12-30T02:18:16"/>
    <d v="2024-08-02T00:00:00"/>
    <x v="2"/>
    <n v="3.9017666666666666"/>
    <x v="3976"/>
    <x v="23"/>
    <x v="39"/>
    <s v="trackdone"/>
    <s v="trackdone"/>
    <b v="1"/>
    <b v="0"/>
    <x v="11"/>
    <x v="0"/>
    <x v="0"/>
    <x v="1"/>
  </r>
  <r>
    <s v="7vMCInGW1N1uTFC1LoklEM"/>
    <d v="1899-12-30T03:48:34"/>
    <d v="2024-08-02T00:00:00"/>
    <x v="2"/>
    <n v="2.3655666666666666"/>
    <x v="3004"/>
    <x v="743"/>
    <x v="1437"/>
    <s v="trackdone"/>
    <s v="logout"/>
    <b v="1"/>
    <b v="0"/>
    <x v="11"/>
    <x v="1"/>
    <x v="0"/>
    <x v="1"/>
  </r>
  <r>
    <s v="7vMCInGW1N1uTFC1LoklEM"/>
    <d v="1899-12-30T04:24:21"/>
    <d v="2024-08-02T00:00:00"/>
    <x v="2"/>
    <n v="0.96630000000000005"/>
    <x v="3004"/>
    <x v="743"/>
    <x v="1437"/>
    <s v="appload"/>
    <s v="trackdone"/>
    <b v="1"/>
    <b v="0"/>
    <x v="11"/>
    <x v="2"/>
    <x v="0"/>
    <x v="1"/>
  </r>
  <r>
    <s v="5yh0phgrkE0qQeWJs3x3hf"/>
    <d v="1899-12-30T04:25:17"/>
    <d v="2024-08-02T00:00:00"/>
    <x v="2"/>
    <n v="0.91086666666666671"/>
    <x v="7586"/>
    <x v="1024"/>
    <x v="3562"/>
    <s v="trackdone"/>
    <s v="fwdbtn"/>
    <b v="1"/>
    <b v="1"/>
    <x v="11"/>
    <x v="2"/>
    <x v="0"/>
    <x v="1"/>
  </r>
  <r>
    <s v="3RFbN6uaej8kWiQun3XIAz"/>
    <d v="1899-12-30T04:25:20"/>
    <d v="2024-08-02T00:00:00"/>
    <x v="2"/>
    <n v="4.2966666666666667E-2"/>
    <x v="3384"/>
    <x v="647"/>
    <x v="1077"/>
    <s v="fwdbtn"/>
    <s v="fwdbtn"/>
    <b v="1"/>
    <b v="1"/>
    <x v="11"/>
    <x v="2"/>
    <x v="0"/>
    <x v="1"/>
  </r>
  <r>
    <s v="6Pur3hWy6Nzc27ilmsp5HA"/>
    <d v="1899-12-30T04:29:01"/>
    <d v="2024-08-02T00:00:00"/>
    <x v="2"/>
    <n v="3.7037666666666667"/>
    <x v="4962"/>
    <x v="1102"/>
    <x v="2287"/>
    <s v="fwdbtn"/>
    <s v="trackdone"/>
    <b v="1"/>
    <b v="0"/>
    <x v="11"/>
    <x v="2"/>
    <x v="0"/>
    <x v="1"/>
  </r>
  <r>
    <s v="2zLLGT8WWT1dl73TlVL9qs"/>
    <d v="1899-12-30T04:33:25"/>
    <d v="2024-08-02T00:00:00"/>
    <x v="2"/>
    <n v="4.3820833333333331"/>
    <x v="6938"/>
    <x v="728"/>
    <x v="2284"/>
    <s v="trackdone"/>
    <s v="trackdone"/>
    <b v="1"/>
    <b v="0"/>
    <x v="11"/>
    <x v="2"/>
    <x v="0"/>
    <x v="1"/>
  </r>
  <r>
    <s v="3TO7bbrUKrOSPGRTB5MeCz"/>
    <d v="1899-12-30T04:40:19"/>
    <d v="2024-08-02T00:00:00"/>
    <x v="2"/>
    <n v="6.899116666666667"/>
    <x v="454"/>
    <x v="100"/>
    <x v="138"/>
    <s v="trackdone"/>
    <s v="trackdone"/>
    <b v="1"/>
    <b v="0"/>
    <x v="11"/>
    <x v="2"/>
    <x v="0"/>
    <x v="1"/>
  </r>
  <r>
    <s v="7N2PNxzZXxCdAHiAfsklhT"/>
    <d v="1899-12-30T05:08:17"/>
    <d v="2024-08-02T00:00:00"/>
    <x v="2"/>
    <n v="1.1990166666666666"/>
    <x v="4906"/>
    <x v="357"/>
    <x v="510"/>
    <s v="trackdone"/>
    <s v="logout"/>
    <b v="1"/>
    <b v="0"/>
    <x v="11"/>
    <x v="3"/>
    <x v="0"/>
    <x v="1"/>
  </r>
  <r>
    <s v="7N2PNxzZXxCdAHiAfsklhT"/>
    <d v="1899-12-30T14:45:30"/>
    <d v="2024-08-02T00:00:00"/>
    <x v="2"/>
    <n v="2.4868999999999999"/>
    <x v="4906"/>
    <x v="357"/>
    <x v="510"/>
    <s v="appload"/>
    <s v="trackdone"/>
    <b v="1"/>
    <b v="0"/>
    <x v="11"/>
    <x v="19"/>
    <x v="3"/>
    <x v="1"/>
  </r>
  <r>
    <s v="0ft7ppZbtp4diHB91RimIJ"/>
    <d v="1899-12-30T14:48:18"/>
    <d v="2024-08-02T00:00:00"/>
    <x v="2"/>
    <n v="2.8007333333333335"/>
    <x v="13218"/>
    <x v="119"/>
    <x v="2245"/>
    <s v="trackdone"/>
    <s v="trackdone"/>
    <b v="1"/>
    <b v="0"/>
    <x v="11"/>
    <x v="19"/>
    <x v="3"/>
    <x v="1"/>
  </r>
  <r>
    <s v="3buvRn4CDX86EO9LHTITGn"/>
    <d v="1899-12-30T15:05:13"/>
    <d v="2024-08-02T00:00:00"/>
    <x v="2"/>
    <n v="1.5561166666666666"/>
    <x v="2124"/>
    <x v="178"/>
    <x v="929"/>
    <s v="trackdone"/>
    <s v="logout"/>
    <b v="1"/>
    <b v="0"/>
    <x v="11"/>
    <x v="17"/>
    <x v="3"/>
    <x v="1"/>
  </r>
  <r>
    <s v="3buvRn4CDX86EO9LHTITGn"/>
    <d v="1899-12-30T15:56:26"/>
    <d v="2024-08-02T00:00:00"/>
    <x v="2"/>
    <n v="2.6968999999999999"/>
    <x v="2124"/>
    <x v="178"/>
    <x v="929"/>
    <s v="appload"/>
    <s v="trackdone"/>
    <b v="1"/>
    <b v="0"/>
    <x v="11"/>
    <x v="17"/>
    <x v="3"/>
    <x v="1"/>
  </r>
  <r>
    <s v="5vHdwdz030JVW8MrpglGB5"/>
    <d v="1899-12-30T16:13:24"/>
    <d v="2024-08-02T00:00:00"/>
    <x v="2"/>
    <n v="1.8290833333333334"/>
    <x v="8941"/>
    <x v="2128"/>
    <x v="4395"/>
    <s v="trackdone"/>
    <s v="logout"/>
    <b v="1"/>
    <b v="0"/>
    <x v="11"/>
    <x v="15"/>
    <x v="3"/>
    <x v="1"/>
  </r>
  <r>
    <s v="5vHdwdz030JVW8MrpglGB5"/>
    <d v="1899-12-30T17:32:56"/>
    <d v="2024-08-02T00:00:00"/>
    <x v="2"/>
    <n v="2.0038333333333331"/>
    <x v="8941"/>
    <x v="2128"/>
    <x v="4395"/>
    <s v="appload"/>
    <s v="trackdone"/>
    <b v="1"/>
    <b v="0"/>
    <x v="11"/>
    <x v="16"/>
    <x v="3"/>
    <x v="1"/>
  </r>
  <r>
    <s v="6qZjm61s6u8Ead9sWxCDro"/>
    <d v="1899-12-30T17:34:39"/>
    <d v="2024-08-02T00:00:00"/>
    <x v="2"/>
    <n v="1.4281833333333334"/>
    <x v="3129"/>
    <x v="181"/>
    <x v="1491"/>
    <s v="trackdone"/>
    <s v="fwdbtn"/>
    <b v="1"/>
    <b v="1"/>
    <x v="11"/>
    <x v="16"/>
    <x v="3"/>
    <x v="1"/>
  </r>
  <r>
    <s v="5K2yYEoc9ljOlzoMnhQSgm"/>
    <d v="1899-12-30T18:06:22"/>
    <d v="2024-08-02T00:00:00"/>
    <x v="2"/>
    <n v="0.77381666666666671"/>
    <x v="1356"/>
    <x v="178"/>
    <x v="915"/>
    <s v="fwdbtn"/>
    <s v="logout"/>
    <b v="1"/>
    <b v="0"/>
    <x v="11"/>
    <x v="13"/>
    <x v="3"/>
    <x v="1"/>
  </r>
  <r>
    <s v="65EhfozJEurgR34SyrNV3P"/>
    <d v="1899-12-30T20:24:05"/>
    <d v="2024-08-02T00:00:00"/>
    <x v="2"/>
    <n v="3.2886666666666668"/>
    <x v="13011"/>
    <x v="1379"/>
    <x v="2852"/>
    <s v="clickrow"/>
    <s v="endplay"/>
    <b v="1"/>
    <b v="1"/>
    <x v="11"/>
    <x v="8"/>
    <x v="2"/>
    <x v="1"/>
  </r>
  <r>
    <s v="2HPB3px8MJZRMfu1L65Z41"/>
    <d v="1899-12-30T20:27:18"/>
    <d v="2024-08-02T00:00:00"/>
    <x v="2"/>
    <n v="3.2240000000000002"/>
    <x v="6231"/>
    <x v="1379"/>
    <x v="2847"/>
    <s v="clickrow"/>
    <s v="trackdone"/>
    <b v="1"/>
    <b v="0"/>
    <x v="11"/>
    <x v="8"/>
    <x v="2"/>
    <x v="1"/>
  </r>
  <r>
    <s v="0o1itZURoZ70rgXiLijzB0"/>
    <d v="1899-12-30T20:30:36"/>
    <d v="2024-08-02T00:00:00"/>
    <x v="2"/>
    <n v="3.2959999999999998"/>
    <x v="8989"/>
    <x v="624"/>
    <x v="6369"/>
    <s v="trackdone"/>
    <s v="trackdone"/>
    <b v="1"/>
    <b v="0"/>
    <x v="11"/>
    <x v="8"/>
    <x v="2"/>
    <x v="1"/>
  </r>
  <r>
    <s v="7BvuV4c1BGhaRapcXvRu5z"/>
    <d v="1899-12-30T20:33:42"/>
    <d v="2024-08-02T00:00:00"/>
    <x v="2"/>
    <n v="3.0837666666666665"/>
    <x v="5335"/>
    <x v="200"/>
    <x v="2471"/>
    <s v="trackdone"/>
    <s v="trackdone"/>
    <b v="1"/>
    <b v="0"/>
    <x v="11"/>
    <x v="8"/>
    <x v="2"/>
    <x v="1"/>
  </r>
  <r>
    <s v="2vMQmBmcmFsdLQQgXl3PtE"/>
    <d v="1899-12-30T20:36:28"/>
    <d v="2024-08-02T00:00:00"/>
    <x v="2"/>
    <n v="2.76755"/>
    <x v="6227"/>
    <x v="1379"/>
    <x v="2851"/>
    <s v="trackdone"/>
    <s v="trackdone"/>
    <b v="1"/>
    <b v="0"/>
    <x v="11"/>
    <x v="8"/>
    <x v="2"/>
    <x v="1"/>
  </r>
  <r>
    <s v="77oU2rjC5XbjQfNe3bD6so"/>
    <d v="1899-12-30T20:40:54"/>
    <d v="2024-08-02T00:00:00"/>
    <x v="2"/>
    <n v="4.4195500000000001"/>
    <x v="5034"/>
    <x v="89"/>
    <x v="153"/>
    <s v="trackdone"/>
    <s v="trackdone"/>
    <b v="1"/>
    <b v="0"/>
    <x v="11"/>
    <x v="8"/>
    <x v="2"/>
    <x v="1"/>
  </r>
  <r>
    <s v="1x1XQqhBViz4opcpwc7FVs"/>
    <d v="1899-12-30T20:45:32"/>
    <d v="2024-08-02T00:00:00"/>
    <x v="2"/>
    <n v="4.6244500000000004"/>
    <x v="12959"/>
    <x v="1922"/>
    <x v="4003"/>
    <s v="trackdone"/>
    <s v="trackdone"/>
    <b v="1"/>
    <b v="0"/>
    <x v="11"/>
    <x v="8"/>
    <x v="2"/>
    <x v="1"/>
  </r>
  <r>
    <s v="5Bh8l8evdBSIoaK6EP1bWI"/>
    <d v="1899-12-30T20:48:48"/>
    <d v="2024-08-02T00:00:00"/>
    <x v="2"/>
    <n v="3.2626666666666666"/>
    <x v="1712"/>
    <x v="688"/>
    <x v="1080"/>
    <s v="trackdone"/>
    <s v="trackdone"/>
    <b v="1"/>
    <b v="0"/>
    <x v="11"/>
    <x v="8"/>
    <x v="2"/>
    <x v="1"/>
  </r>
  <r>
    <s v="09nDcxFx9DAkpfxDjse4gZ"/>
    <d v="1899-12-30T20:51:48"/>
    <d v="2024-08-02T00:00:00"/>
    <x v="2"/>
    <n v="2.9917666666666665"/>
    <x v="12441"/>
    <x v="192"/>
    <x v="282"/>
    <s v="trackdone"/>
    <s v="trackdone"/>
    <b v="1"/>
    <b v="0"/>
    <x v="11"/>
    <x v="8"/>
    <x v="2"/>
    <x v="1"/>
  </r>
  <r>
    <s v="3Cx4yrFaX8CeHwBMReOWXI"/>
    <d v="1899-12-30T20:56:36"/>
    <d v="2024-08-02T00:00:00"/>
    <x v="2"/>
    <n v="4.7955500000000004"/>
    <x v="3089"/>
    <x v="849"/>
    <x v="1500"/>
    <s v="trackdone"/>
    <s v="trackdone"/>
    <b v="1"/>
    <b v="0"/>
    <x v="11"/>
    <x v="8"/>
    <x v="2"/>
    <x v="1"/>
  </r>
  <r>
    <s v="2TxCwUlqaOH3TIyJqGgR91"/>
    <d v="1899-12-30T21:00:10"/>
    <d v="2024-08-02T00:00:00"/>
    <x v="2"/>
    <n v="3.5544333333333333"/>
    <x v="5681"/>
    <x v="1379"/>
    <x v="2849"/>
    <s v="trackdone"/>
    <s v="trackdone"/>
    <b v="1"/>
    <b v="0"/>
    <x v="11"/>
    <x v="9"/>
    <x v="2"/>
    <x v="1"/>
  </r>
  <r>
    <s v="6r7JAngkBzKGDKRUzLgY2U"/>
    <d v="1899-12-30T21:03:10"/>
    <d v="2024-08-02T00:00:00"/>
    <x v="2"/>
    <n v="2.9975499999999999"/>
    <x v="2754"/>
    <x v="743"/>
    <x v="1437"/>
    <s v="trackdone"/>
    <s v="trackdone"/>
    <b v="1"/>
    <b v="0"/>
    <x v="11"/>
    <x v="9"/>
    <x v="2"/>
    <x v="1"/>
  </r>
  <r>
    <s v="0J2p4KYdr6Mg4ET6JPlbe1"/>
    <d v="1899-12-30T21:07:24"/>
    <d v="2024-08-02T00:00:00"/>
    <x v="2"/>
    <n v="4.2142166666666663"/>
    <x v="12793"/>
    <x v="1379"/>
    <x v="2848"/>
    <s v="trackdone"/>
    <s v="trackdone"/>
    <b v="1"/>
    <b v="0"/>
    <x v="11"/>
    <x v="9"/>
    <x v="2"/>
    <x v="1"/>
  </r>
  <r>
    <s v="2dq2J24oIF67Uvttut4dv7"/>
    <d v="1899-12-30T21:09:30"/>
    <d v="2024-08-02T00:00:00"/>
    <x v="2"/>
    <n v="2.0982166666666666"/>
    <x v="6742"/>
    <x v="1482"/>
    <x v="3143"/>
    <s v="trackdone"/>
    <s v="trackdone"/>
    <b v="1"/>
    <b v="0"/>
    <x v="11"/>
    <x v="9"/>
    <x v="2"/>
    <x v="1"/>
  </r>
  <r>
    <s v="60m29Z8TtocKOqDlQEbwUS"/>
    <d v="1899-12-30T21:13:12"/>
    <d v="2024-08-02T00:00:00"/>
    <x v="2"/>
    <n v="3.6840000000000002"/>
    <x v="3172"/>
    <x v="849"/>
    <x v="2254"/>
    <s v="trackdone"/>
    <s v="trackdone"/>
    <b v="1"/>
    <b v="0"/>
    <x v="11"/>
    <x v="9"/>
    <x v="2"/>
    <x v="1"/>
  </r>
  <r>
    <s v="2OSfEYKhlSsLx6vn4O75RK"/>
    <d v="1899-12-30T21:16:11"/>
    <d v="2024-08-02T00:00:00"/>
    <x v="2"/>
    <n v="2.9748833333333335"/>
    <x v="5084"/>
    <x v="1179"/>
    <x v="92"/>
    <s v="trackdone"/>
    <s v="trackdone"/>
    <b v="1"/>
    <b v="0"/>
    <x v="11"/>
    <x v="9"/>
    <x v="2"/>
    <x v="1"/>
  </r>
  <r>
    <s v="2LawezPeJhN4AWuSB0GtAU"/>
    <d v="1899-12-30T21:18:51"/>
    <d v="2024-08-02T00:00:00"/>
    <x v="2"/>
    <n v="2.6688833333333335"/>
    <x v="3090"/>
    <x v="681"/>
    <x v="2845"/>
    <s v="trackdone"/>
    <s v="trackdone"/>
    <b v="1"/>
    <b v="0"/>
    <x v="11"/>
    <x v="9"/>
    <x v="2"/>
    <x v="1"/>
  </r>
  <r>
    <s v="6kCJMxv445L2okuTiou1fR"/>
    <d v="1899-12-30T21:22:41"/>
    <d v="2024-08-02T00:00:00"/>
    <x v="2"/>
    <n v="3.82"/>
    <x v="4997"/>
    <x v="849"/>
    <x v="2310"/>
    <s v="trackdone"/>
    <s v="trackdone"/>
    <b v="1"/>
    <b v="0"/>
    <x v="11"/>
    <x v="9"/>
    <x v="2"/>
    <x v="1"/>
  </r>
  <r>
    <s v="30qVCFYKBtAENjTIBA8FPZ"/>
    <d v="1899-12-30T21:26:49"/>
    <d v="2024-08-02T00:00:00"/>
    <x v="2"/>
    <n v="4.1271000000000004"/>
    <x v="4998"/>
    <x v="849"/>
    <x v="2311"/>
    <s v="trackdone"/>
    <s v="trackdone"/>
    <b v="1"/>
    <b v="0"/>
    <x v="11"/>
    <x v="9"/>
    <x v="2"/>
    <x v="1"/>
  </r>
  <r>
    <s v="70MqJOpUHPB10OzrI06x7U"/>
    <d v="1899-12-30T21:29:46"/>
    <d v="2024-08-02T00:00:00"/>
    <x v="2"/>
    <n v="2.9448833333333333"/>
    <x v="6741"/>
    <x v="1481"/>
    <x v="3142"/>
    <s v="trackdone"/>
    <s v="trackdone"/>
    <b v="1"/>
    <b v="0"/>
    <x v="11"/>
    <x v="9"/>
    <x v="2"/>
    <x v="1"/>
  </r>
  <r>
    <s v="4kwsk1FTbZf5yTTtnMaELv"/>
    <d v="1899-12-30T21:33:25"/>
    <d v="2024-08-02T00:00:00"/>
    <x v="2"/>
    <n v="3.6333333333333333"/>
    <x v="9692"/>
    <x v="2491"/>
    <x v="4955"/>
    <s v="trackdone"/>
    <s v="trackdone"/>
    <b v="1"/>
    <b v="0"/>
    <x v="11"/>
    <x v="9"/>
    <x v="2"/>
    <x v="1"/>
  </r>
  <r>
    <s v="4w3tQBXhn5345eUXDGBWZG"/>
    <d v="1899-12-30T21:36:08"/>
    <d v="2024-08-02T00:00:00"/>
    <x v="2"/>
    <n v="2.7077666666666667"/>
    <x v="10184"/>
    <x v="1847"/>
    <x v="5340"/>
    <s v="trackdone"/>
    <s v="trackdone"/>
    <b v="1"/>
    <b v="0"/>
    <x v="11"/>
    <x v="9"/>
    <x v="2"/>
    <x v="1"/>
  </r>
  <r>
    <s v="1HuAR7RyNWQq6vHwOFHWqx"/>
    <d v="1899-12-30T21:39:54"/>
    <d v="2024-08-02T00:00:00"/>
    <x v="2"/>
    <n v="3.7597666666666667"/>
    <x v="8136"/>
    <x v="943"/>
    <x v="3883"/>
    <s v="trackdone"/>
    <s v="trackdone"/>
    <b v="1"/>
    <b v="0"/>
    <x v="11"/>
    <x v="9"/>
    <x v="2"/>
    <x v="1"/>
  </r>
  <r>
    <s v="5IMtdHjJ1OtkxbGe4zfUxQ"/>
    <d v="1899-12-30T21:44:31"/>
    <d v="2024-08-02T00:00:00"/>
    <x v="2"/>
    <n v="4.6082166666666664"/>
    <x v="5075"/>
    <x v="1173"/>
    <x v="2349"/>
    <s v="trackdone"/>
    <s v="trackdone"/>
    <b v="1"/>
    <b v="0"/>
    <x v="11"/>
    <x v="9"/>
    <x v="2"/>
    <x v="1"/>
  </r>
  <r>
    <s v="2RlgNHKcydI9sayD2Df2xp"/>
    <d v="1899-12-30T21:49:35"/>
    <d v="2024-08-02T00:00:00"/>
    <x v="2"/>
    <n v="5.0562166666666668"/>
    <x v="5123"/>
    <x v="1186"/>
    <x v="2376"/>
    <s v="trackdone"/>
    <s v="trackdone"/>
    <b v="1"/>
    <b v="0"/>
    <x v="11"/>
    <x v="9"/>
    <x v="2"/>
    <x v="1"/>
  </r>
  <r>
    <s v="5BckPAYcKEJuYs1eV1BHHe"/>
    <d v="1899-12-30T21:53:39"/>
    <d v="2024-08-02T00:00:00"/>
    <x v="2"/>
    <n v="4.06555"/>
    <x v="6226"/>
    <x v="1379"/>
    <x v="2850"/>
    <s v="trackdone"/>
    <s v="trackdone"/>
    <b v="1"/>
    <b v="0"/>
    <x v="11"/>
    <x v="9"/>
    <x v="2"/>
    <x v="1"/>
  </r>
  <r>
    <s v="714hERk9U1W8FMYkoC83CO"/>
    <d v="1899-12-30T21:57:45"/>
    <d v="2024-08-02T00:00:00"/>
    <x v="2"/>
    <n v="4.0819999999999999"/>
    <x v="8993"/>
    <x v="2151"/>
    <x v="4435"/>
    <s v="trackdone"/>
    <s v="trackdone"/>
    <b v="1"/>
    <b v="0"/>
    <x v="11"/>
    <x v="9"/>
    <x v="2"/>
    <x v="1"/>
  </r>
  <r>
    <s v="6qF3qHvzEmh7bkdBatxQuS"/>
    <d v="1899-12-30T22:00:26"/>
    <d v="2024-08-02T00:00:00"/>
    <x v="2"/>
    <n v="2.6779999999999999"/>
    <x v="7150"/>
    <x v="1620"/>
    <x v="3373"/>
    <s v="trackdone"/>
    <s v="trackdone"/>
    <b v="1"/>
    <b v="0"/>
    <x v="11"/>
    <x v="10"/>
    <x v="2"/>
    <x v="1"/>
  </r>
  <r>
    <s v="4ZoBC5MhSEzuknIgAkBaoT"/>
    <d v="1899-12-30T22:05:10"/>
    <d v="2024-08-02T00:00:00"/>
    <x v="2"/>
    <n v="4.7333333333333334"/>
    <x v="3175"/>
    <x v="849"/>
    <x v="2312"/>
    <s v="trackdone"/>
    <s v="trackdone"/>
    <b v="1"/>
    <b v="0"/>
    <x v="11"/>
    <x v="10"/>
    <x v="2"/>
    <x v="1"/>
  </r>
  <r>
    <s v="6g4vHtdGqD5eEgpf7nKISk"/>
    <d v="1899-12-30T22:08:08"/>
    <d v="2024-08-02T00:00:00"/>
    <x v="2"/>
    <n v="2.956"/>
    <x v="3173"/>
    <x v="849"/>
    <x v="2304"/>
    <s v="trackdone"/>
    <s v="trackdone"/>
    <b v="1"/>
    <b v="0"/>
    <x v="11"/>
    <x v="10"/>
    <x v="2"/>
    <x v="1"/>
  </r>
  <r>
    <s v="2CQRYn5cTD2B9a1ONjhTN2"/>
    <d v="1899-12-30T22:10:34"/>
    <d v="2024-08-02T00:00:00"/>
    <x v="2"/>
    <n v="2.4300000000000002"/>
    <x v="4073"/>
    <x v="108"/>
    <x v="851"/>
    <s v="trackdone"/>
    <s v="trackdone"/>
    <b v="1"/>
    <b v="0"/>
    <x v="11"/>
    <x v="10"/>
    <x v="2"/>
    <x v="1"/>
  </r>
  <r>
    <s v="64UioB4Nmwgn2f4cbIpAkl"/>
    <d v="1899-12-30T22:13:31"/>
    <d v="2024-08-02T00:00:00"/>
    <x v="2"/>
    <n v="2.9406666666666665"/>
    <x v="3171"/>
    <x v="849"/>
    <x v="2304"/>
    <s v="trackdone"/>
    <s v="trackdone"/>
    <b v="1"/>
    <b v="0"/>
    <x v="11"/>
    <x v="10"/>
    <x v="2"/>
    <x v="1"/>
  </r>
  <r>
    <s v="6Ac4NVYYl2U73QiTt11ZKd"/>
    <d v="1899-12-30T22:16:25"/>
    <d v="2024-08-02T00:00:00"/>
    <x v="2"/>
    <n v="2.8811"/>
    <x v="4092"/>
    <x v="971"/>
    <x v="1832"/>
    <s v="trackdone"/>
    <s v="trackdone"/>
    <b v="1"/>
    <b v="0"/>
    <x v="11"/>
    <x v="10"/>
    <x v="2"/>
    <x v="1"/>
  </r>
  <r>
    <s v="1NoWKTDd0FnhUiIevfCU7u"/>
    <d v="1899-12-30T22:19:15"/>
    <d v="2024-08-02T00:00:00"/>
    <x v="2"/>
    <n v="2.8308833333333334"/>
    <x v="8189"/>
    <x v="156"/>
    <x v="2933"/>
    <s v="trackdone"/>
    <s v="trackdone"/>
    <b v="1"/>
    <b v="0"/>
    <x v="11"/>
    <x v="10"/>
    <x v="2"/>
    <x v="1"/>
  </r>
  <r>
    <s v="3CPID5jKTRXhTK3yHf66KX"/>
    <d v="1899-12-30T22:22:51"/>
    <d v="2024-08-02T00:00:00"/>
    <x v="2"/>
    <n v="3.5922166666666668"/>
    <x v="3405"/>
    <x v="86"/>
    <x v="261"/>
    <s v="trackdone"/>
    <s v="trackdone"/>
    <b v="1"/>
    <b v="0"/>
    <x v="11"/>
    <x v="10"/>
    <x v="2"/>
    <x v="1"/>
  </r>
  <r>
    <s v="5Wj1rJnCLpMHdLaxsFtJLs"/>
    <d v="1899-12-30T22:30:29"/>
    <d v="2024-08-02T00:00:00"/>
    <x v="2"/>
    <n v="5.3757999999999999"/>
    <x v="1720"/>
    <x v="498"/>
    <x v="1502"/>
    <s v="trackdone"/>
    <s v="trackdone"/>
    <b v="1"/>
    <b v="0"/>
    <x v="11"/>
    <x v="10"/>
    <x v="2"/>
    <x v="1"/>
  </r>
  <r>
    <s v="22LGgFochmXJw5vVr5knDl"/>
    <d v="1899-12-30T22:34:02"/>
    <d v="2024-08-02T00:00:00"/>
    <x v="2"/>
    <n v="3.5371000000000001"/>
    <x v="12569"/>
    <x v="3662"/>
    <x v="7156"/>
    <s v="trackdone"/>
    <s v="trackdone"/>
    <b v="1"/>
    <b v="0"/>
    <x v="11"/>
    <x v="10"/>
    <x v="2"/>
    <x v="1"/>
  </r>
  <r>
    <s v="798cuJeotvXP8UVa8GJPnD"/>
    <d v="1899-12-30T22:38:04"/>
    <d v="2024-08-02T00:00:00"/>
    <x v="2"/>
    <n v="4.032"/>
    <x v="5677"/>
    <x v="1379"/>
    <x v="2852"/>
    <s v="trackdone"/>
    <s v="trackdone"/>
    <b v="1"/>
    <b v="0"/>
    <x v="11"/>
    <x v="10"/>
    <x v="2"/>
    <x v="1"/>
  </r>
  <r>
    <s v="2jNCofCae2Txs2zaegNLOt"/>
    <d v="1899-12-30T22:41:33"/>
    <d v="2024-08-02T00:00:00"/>
    <x v="2"/>
    <n v="3.4860000000000002"/>
    <x v="3049"/>
    <x v="86"/>
    <x v="1494"/>
    <s v="trackdone"/>
    <s v="trackdone"/>
    <b v="1"/>
    <b v="0"/>
    <x v="11"/>
    <x v="10"/>
    <x v="2"/>
    <x v="1"/>
  </r>
  <r>
    <s v="40V54Cj1JFSTpaJi8UikZE"/>
    <d v="1899-12-30T22:47:22"/>
    <d v="2024-08-02T00:00:00"/>
    <x v="2"/>
    <n v="5.7966666666666669"/>
    <x v="384"/>
    <x v="86"/>
    <x v="262"/>
    <s v="trackdone"/>
    <s v="trackdone"/>
    <b v="1"/>
    <b v="0"/>
    <x v="11"/>
    <x v="10"/>
    <x v="2"/>
    <x v="1"/>
  </r>
  <r>
    <s v="7rgZTzcjofQJY5kz9FO3OS"/>
    <d v="1899-12-30T22:51:29"/>
    <d v="2024-08-02T00:00:00"/>
    <x v="2"/>
    <n v="4.1151"/>
    <x v="3233"/>
    <x v="86"/>
    <x v="1540"/>
    <s v="trackdone"/>
    <s v="trackdone"/>
    <b v="1"/>
    <b v="0"/>
    <x v="11"/>
    <x v="10"/>
    <x v="2"/>
    <x v="1"/>
  </r>
  <r>
    <s v="7d5pdWpsT253dpJIHMD7wL"/>
    <d v="1899-12-30T22:54:40"/>
    <d v="2024-08-02T00:00:00"/>
    <x v="2"/>
    <n v="3.1755166666666668"/>
    <x v="9668"/>
    <x v="2487"/>
    <x v="4946"/>
    <s v="trackdone"/>
    <s v="trackdone"/>
    <b v="1"/>
    <b v="0"/>
    <x v="11"/>
    <x v="10"/>
    <x v="2"/>
    <x v="1"/>
  </r>
  <r>
    <s v="3gdewACMIVMEWVbyb8O9sY"/>
    <d v="1899-12-30T23:17:10"/>
    <d v="2024-08-02T00:00:00"/>
    <x v="2"/>
    <n v="1.9644166666666667"/>
    <x v="4889"/>
    <x v="498"/>
    <x v="2259"/>
    <s v="trackdone"/>
    <s v="fwdbtn"/>
    <b v="1"/>
    <b v="1"/>
    <x v="11"/>
    <x v="11"/>
    <x v="2"/>
    <x v="1"/>
  </r>
  <r>
    <s v="39S2xu12I1IwMVqSvoORSh"/>
    <d v="1899-12-30T23:17:48"/>
    <d v="2024-08-02T00:00:00"/>
    <x v="2"/>
    <n v="0.62803333333333333"/>
    <x v="7097"/>
    <x v="1174"/>
    <x v="3361"/>
    <s v="fwdbtn"/>
    <s v="endplay"/>
    <b v="1"/>
    <b v="1"/>
    <x v="11"/>
    <x v="11"/>
    <x v="2"/>
    <x v="1"/>
  </r>
  <r>
    <s v="72Z17vmmeQKAg8bptWvpVG"/>
    <d v="1899-12-30T23:23:06"/>
    <d v="2024-08-02T00:00:00"/>
    <x v="2"/>
    <n v="5.3004333333333333"/>
    <x v="3168"/>
    <x v="180"/>
    <x v="2366"/>
    <s v="clickrow"/>
    <s v="trackdone"/>
    <b v="1"/>
    <b v="0"/>
    <x v="11"/>
    <x v="11"/>
    <x v="2"/>
    <x v="1"/>
  </r>
  <r>
    <s v="7d5pdWpsT253dpJIHMD7wL"/>
    <d v="1899-12-30T23:26:16"/>
    <d v="2024-08-02T00:00:00"/>
    <x v="2"/>
    <n v="3.1755166666666668"/>
    <x v="9668"/>
    <x v="2487"/>
    <x v="4946"/>
    <s v="trackdone"/>
    <s v="trackdone"/>
    <b v="1"/>
    <b v="0"/>
    <x v="11"/>
    <x v="11"/>
    <x v="2"/>
    <x v="1"/>
  </r>
  <r>
    <s v="2RlgNHKcydI9sayD2Df2xp"/>
    <d v="1899-12-30T23:31:20"/>
    <d v="2024-08-02T00:00:00"/>
    <x v="2"/>
    <n v="5.0562166666666668"/>
    <x v="5123"/>
    <x v="1186"/>
    <x v="2376"/>
    <s v="trackdone"/>
    <s v="trackdone"/>
    <b v="1"/>
    <b v="0"/>
    <x v="11"/>
    <x v="11"/>
    <x v="2"/>
    <x v="1"/>
  </r>
  <r>
    <s v="77oU2rjC5XbjQfNe3bD6so"/>
    <d v="1899-12-30T23:35:46"/>
    <d v="2024-08-02T00:00:00"/>
    <x v="2"/>
    <n v="4.4195500000000001"/>
    <x v="5034"/>
    <x v="89"/>
    <x v="153"/>
    <s v="trackdone"/>
    <s v="trackdone"/>
    <b v="1"/>
    <b v="0"/>
    <x v="11"/>
    <x v="11"/>
    <x v="2"/>
    <x v="1"/>
  </r>
  <r>
    <s v="5CG4RXjli90Zd1KDalPqeK"/>
    <d v="1899-12-30T23:40:54"/>
    <d v="2024-08-02T00:00:00"/>
    <x v="2"/>
    <n v="3.8771"/>
    <x v="3230"/>
    <x v="118"/>
    <x v="171"/>
    <s v="trackdone"/>
    <s v="trackdone"/>
    <b v="1"/>
    <b v="0"/>
    <x v="11"/>
    <x v="11"/>
    <x v="2"/>
    <x v="1"/>
  </r>
  <r>
    <s v="20OFwXhEXf12DzwXmaV7fj"/>
    <d v="1899-12-30T23:43:16"/>
    <d v="2024-08-02T00:00:00"/>
    <x v="2"/>
    <n v="2.36"/>
    <x v="1688"/>
    <x v="681"/>
    <x v="1074"/>
    <s v="trackdone"/>
    <s v="trackdone"/>
    <b v="1"/>
    <b v="0"/>
    <x v="11"/>
    <x v="11"/>
    <x v="2"/>
    <x v="1"/>
  </r>
  <r>
    <s v="6g4vHtdGqD5eEgpf7nKISk"/>
    <d v="1899-12-30T23:46:14"/>
    <d v="2024-08-02T00:00:00"/>
    <x v="2"/>
    <n v="2.956"/>
    <x v="3173"/>
    <x v="849"/>
    <x v="2304"/>
    <s v="trackdone"/>
    <s v="trackdone"/>
    <b v="1"/>
    <b v="0"/>
    <x v="11"/>
    <x v="11"/>
    <x v="2"/>
    <x v="1"/>
  </r>
  <r>
    <s v="2OSfEYKhlSsLx6vn4O75RK"/>
    <d v="1899-12-30T23:49:13"/>
    <d v="2024-08-02T00:00:00"/>
    <x v="2"/>
    <n v="2.9748833333333335"/>
    <x v="5084"/>
    <x v="1179"/>
    <x v="92"/>
    <s v="trackdone"/>
    <s v="trackdone"/>
    <b v="1"/>
    <b v="0"/>
    <x v="11"/>
    <x v="11"/>
    <x v="2"/>
    <x v="1"/>
  </r>
  <r>
    <s v="0GjEhVFGZW8afUYGChu3Rr"/>
    <d v="1899-12-30T23:53:04"/>
    <d v="2024-08-02T00:00:00"/>
    <x v="2"/>
    <n v="3.84"/>
    <x v="7748"/>
    <x v="1379"/>
    <x v="2852"/>
    <s v="trackdone"/>
    <s v="trackdone"/>
    <b v="1"/>
    <b v="0"/>
    <x v="11"/>
    <x v="11"/>
    <x v="2"/>
    <x v="1"/>
  </r>
  <r>
    <s v="6Ac4NVYYl2U73QiTt11ZKd"/>
    <d v="1899-12-30T23:55:58"/>
    <d v="2024-08-02T00:00:00"/>
    <x v="2"/>
    <n v="2.8811"/>
    <x v="4092"/>
    <x v="971"/>
    <x v="1832"/>
    <s v="trackdone"/>
    <s v="trackdone"/>
    <b v="1"/>
    <b v="0"/>
    <x v="11"/>
    <x v="11"/>
    <x v="2"/>
    <x v="1"/>
  </r>
  <r>
    <s v="3N8RnWuuvGpozWyeqgGvU7"/>
    <d v="1899-12-30T23:58:27"/>
    <d v="2024-08-02T00:00:00"/>
    <x v="2"/>
    <n v="2.4171"/>
    <x v="7837"/>
    <x v="1758"/>
    <x v="7404"/>
    <s v="trackdone"/>
    <s v="trackdone"/>
    <b v="1"/>
    <b v="0"/>
    <x v="11"/>
    <x v="11"/>
    <x v="2"/>
    <x v="1"/>
  </r>
  <r>
    <s v="0qRR9d89hIS0MHRkQ0ejxX"/>
    <d v="1899-12-30T00:00:50"/>
    <d v="2024-08-03T00:00:00"/>
    <x v="2"/>
    <n v="2.3797666666666668"/>
    <x v="5017"/>
    <x v="1155"/>
    <x v="2305"/>
    <s v="trackdone"/>
    <s v="trackdone"/>
    <b v="1"/>
    <b v="0"/>
    <x v="11"/>
    <x v="4"/>
    <x v="0"/>
    <x v="1"/>
  </r>
  <r>
    <s v="6kCJMxv445L2okuTiou1fR"/>
    <d v="1899-12-30T00:04:40"/>
    <d v="2024-08-03T00:00:00"/>
    <x v="2"/>
    <n v="3.82"/>
    <x v="4997"/>
    <x v="849"/>
    <x v="2310"/>
    <s v="trackdone"/>
    <s v="trackdone"/>
    <b v="1"/>
    <b v="0"/>
    <x v="11"/>
    <x v="4"/>
    <x v="0"/>
    <x v="1"/>
  </r>
  <r>
    <s v="6ek9SiEj5a65WIs2EV7qiM"/>
    <d v="1899-12-30T00:07:08"/>
    <d v="2024-08-03T00:00:00"/>
    <x v="2"/>
    <n v="2.4675500000000001"/>
    <x v="6644"/>
    <x v="1455"/>
    <x v="3069"/>
    <s v="trackdone"/>
    <s v="trackdone"/>
    <b v="1"/>
    <b v="0"/>
    <x v="11"/>
    <x v="4"/>
    <x v="0"/>
    <x v="1"/>
  </r>
  <r>
    <s v="4ZoBC5MhSEzuknIgAkBaoT"/>
    <d v="1899-12-30T00:11:53"/>
    <d v="2024-08-03T00:00:00"/>
    <x v="2"/>
    <n v="4.7333333333333334"/>
    <x v="3175"/>
    <x v="849"/>
    <x v="2312"/>
    <s v="trackdone"/>
    <s v="trackdone"/>
    <b v="1"/>
    <b v="0"/>
    <x v="11"/>
    <x v="4"/>
    <x v="0"/>
    <x v="1"/>
  </r>
  <r>
    <s v="1NoWKTDd0FnhUiIevfCU7u"/>
    <d v="1899-12-30T00:14:43"/>
    <d v="2024-08-03T00:00:00"/>
    <x v="2"/>
    <n v="2.8308833333333334"/>
    <x v="8189"/>
    <x v="156"/>
    <x v="2933"/>
    <s v="trackdone"/>
    <s v="trackdone"/>
    <b v="1"/>
    <b v="0"/>
    <x v="11"/>
    <x v="4"/>
    <x v="0"/>
    <x v="1"/>
  </r>
  <r>
    <s v="40LhKDgQNW1m9s5gq6gVcN"/>
    <d v="1899-12-30T00:17:46"/>
    <d v="2024-08-03T00:00:00"/>
    <x v="2"/>
    <n v="3.0379999999999998"/>
    <x v="13030"/>
    <x v="3922"/>
    <x v="7523"/>
    <s v="trackdone"/>
    <s v="trackdone"/>
    <b v="1"/>
    <b v="0"/>
    <x v="11"/>
    <x v="4"/>
    <x v="0"/>
    <x v="1"/>
  </r>
  <r>
    <s v="5IMtdHjJ1OtkxbGe4zfUxQ"/>
    <d v="1899-12-30T00:22:23"/>
    <d v="2024-08-03T00:00:00"/>
    <x v="2"/>
    <n v="4.6082166666666664"/>
    <x v="5075"/>
    <x v="1173"/>
    <x v="2349"/>
    <s v="trackdone"/>
    <s v="trackdone"/>
    <b v="1"/>
    <b v="0"/>
    <x v="11"/>
    <x v="4"/>
    <x v="0"/>
    <x v="1"/>
  </r>
  <r>
    <s v="64UioB4Nmwgn2f4cbIpAkl"/>
    <d v="1899-12-30T00:25:20"/>
    <d v="2024-08-03T00:00:00"/>
    <x v="2"/>
    <n v="2.9406666666666665"/>
    <x v="3171"/>
    <x v="849"/>
    <x v="2304"/>
    <s v="trackdone"/>
    <s v="trackdone"/>
    <b v="1"/>
    <b v="0"/>
    <x v="11"/>
    <x v="4"/>
    <x v="0"/>
    <x v="1"/>
  </r>
  <r>
    <s v="2jNCofCae2Txs2zaegNLOt"/>
    <d v="1899-12-30T00:28:49"/>
    <d v="2024-08-03T00:00:00"/>
    <x v="2"/>
    <n v="3.4860000000000002"/>
    <x v="3049"/>
    <x v="86"/>
    <x v="1494"/>
    <s v="trackdone"/>
    <s v="trackdone"/>
    <b v="1"/>
    <b v="0"/>
    <x v="11"/>
    <x v="4"/>
    <x v="0"/>
    <x v="1"/>
  </r>
  <r>
    <s v="7rgZTzcjofQJY5kz9FO3OS"/>
    <d v="1899-12-30T00:32:57"/>
    <d v="2024-08-03T00:00:00"/>
    <x v="2"/>
    <n v="4.1151"/>
    <x v="3233"/>
    <x v="86"/>
    <x v="1540"/>
    <s v="trackdone"/>
    <s v="trackdone"/>
    <b v="1"/>
    <b v="0"/>
    <x v="11"/>
    <x v="4"/>
    <x v="0"/>
    <x v="1"/>
  </r>
  <r>
    <s v="2TxCwUlqaOH3TIyJqGgR91"/>
    <d v="1899-12-30T00:36:31"/>
    <d v="2024-08-03T00:00:00"/>
    <x v="2"/>
    <n v="3.5544333333333333"/>
    <x v="5681"/>
    <x v="1379"/>
    <x v="2849"/>
    <s v="trackdone"/>
    <s v="trackdone"/>
    <b v="1"/>
    <b v="0"/>
    <x v="11"/>
    <x v="4"/>
    <x v="0"/>
    <x v="1"/>
  </r>
  <r>
    <s v="1x1XQqhBViz4opcpwc7FVs"/>
    <d v="1899-12-30T00:41:09"/>
    <d v="2024-08-03T00:00:00"/>
    <x v="2"/>
    <n v="4.6244500000000004"/>
    <x v="12959"/>
    <x v="1922"/>
    <x v="4003"/>
    <s v="trackdone"/>
    <s v="trackdone"/>
    <b v="1"/>
    <b v="0"/>
    <x v="11"/>
    <x v="4"/>
    <x v="0"/>
    <x v="1"/>
  </r>
  <r>
    <s v="6qF3qHvzEmh7bkdBatxQuS"/>
    <d v="1899-12-30T00:43:50"/>
    <d v="2024-08-03T00:00:00"/>
    <x v="2"/>
    <n v="2.6779999999999999"/>
    <x v="7150"/>
    <x v="1620"/>
    <x v="3373"/>
    <s v="trackdone"/>
    <s v="trackdone"/>
    <b v="1"/>
    <b v="0"/>
    <x v="11"/>
    <x v="4"/>
    <x v="0"/>
    <x v="1"/>
  </r>
  <r>
    <s v="30qVCFYKBtAENjTIBA8FPZ"/>
    <d v="1899-12-30T00:47:58"/>
    <d v="2024-08-03T00:00:00"/>
    <x v="2"/>
    <n v="4.1271000000000004"/>
    <x v="4998"/>
    <x v="849"/>
    <x v="2311"/>
    <s v="trackdone"/>
    <s v="trackdone"/>
    <b v="1"/>
    <b v="0"/>
    <x v="11"/>
    <x v="4"/>
    <x v="0"/>
    <x v="1"/>
  </r>
  <r>
    <s v="0YdSIXOY8QWbRtWaBlnlNo"/>
    <d v="1899-12-30T00:52:55"/>
    <d v="2024-08-03T00:00:00"/>
    <x v="2"/>
    <n v="4.9489666666666663"/>
    <x v="8004"/>
    <x v="1669"/>
    <x v="3774"/>
    <s v="trackdone"/>
    <s v="trackdone"/>
    <b v="1"/>
    <b v="0"/>
    <x v="11"/>
    <x v="4"/>
    <x v="0"/>
    <x v="1"/>
  </r>
  <r>
    <s v="5cDHV67TxLrdz4ITUVQswH"/>
    <d v="1899-12-30T00:55:20"/>
    <d v="2024-08-03T00:00:00"/>
    <x v="2"/>
    <n v="2.4033333333333333"/>
    <x v="12436"/>
    <x v="192"/>
    <x v="4550"/>
    <s v="trackdone"/>
    <s v="trackdone"/>
    <b v="1"/>
    <b v="0"/>
    <x v="11"/>
    <x v="4"/>
    <x v="0"/>
    <x v="1"/>
  </r>
  <r>
    <s v="6ckUX8cgcqjoNGTd2A2Pvd"/>
    <d v="1899-12-30T00:59:30"/>
    <d v="2024-08-03T00:00:00"/>
    <x v="2"/>
    <n v="4.1528166666666664"/>
    <x v="12254"/>
    <x v="192"/>
    <x v="6911"/>
    <s v="trackdone"/>
    <s v="trackdone"/>
    <b v="1"/>
    <b v="0"/>
    <x v="11"/>
    <x v="4"/>
    <x v="0"/>
    <x v="1"/>
  </r>
  <r>
    <s v="2CQRYn5cTD2B9a1ONjhTN2"/>
    <d v="1899-12-30T01:01:56"/>
    <d v="2024-08-03T00:00:00"/>
    <x v="2"/>
    <n v="2.4300000000000002"/>
    <x v="4073"/>
    <x v="108"/>
    <x v="851"/>
    <s v="trackdone"/>
    <s v="trackdone"/>
    <b v="1"/>
    <b v="0"/>
    <x v="11"/>
    <x v="5"/>
    <x v="0"/>
    <x v="1"/>
  </r>
  <r>
    <s v="1b7LMtXCXGc2EwOIplI35z"/>
    <d v="1899-12-30T01:05:21"/>
    <d v="2024-08-03T00:00:00"/>
    <x v="2"/>
    <n v="3.3982166666666669"/>
    <x v="3324"/>
    <x v="861"/>
    <x v="1563"/>
    <s v="trackdone"/>
    <s v="trackdone"/>
    <b v="1"/>
    <b v="0"/>
    <x v="11"/>
    <x v="5"/>
    <x v="0"/>
    <x v="1"/>
  </r>
  <r>
    <s v="39S2xu12I1IwMVqSvoORSh"/>
    <d v="1899-12-30T01:08:53"/>
    <d v="2024-08-03T00:00:00"/>
    <x v="2"/>
    <n v="3.5310333333333332"/>
    <x v="7097"/>
    <x v="1174"/>
    <x v="3361"/>
    <s v="trackdone"/>
    <s v="trackdone"/>
    <b v="1"/>
    <b v="0"/>
    <x v="11"/>
    <x v="5"/>
    <x v="0"/>
    <x v="1"/>
  </r>
  <r>
    <s v="6r7JAngkBzKGDKRUzLgY2U"/>
    <d v="1899-12-30T01:11:53"/>
    <d v="2024-08-03T00:00:00"/>
    <x v="2"/>
    <n v="2.9975499999999999"/>
    <x v="2754"/>
    <x v="743"/>
    <x v="1437"/>
    <s v="trackdone"/>
    <s v="trackdone"/>
    <b v="1"/>
    <b v="0"/>
    <x v="11"/>
    <x v="5"/>
    <x v="0"/>
    <x v="1"/>
  </r>
  <r>
    <s v="65EhfozJEurgR34SyrNV3P"/>
    <d v="1899-12-30T01:15:14"/>
    <d v="2024-08-03T00:00:00"/>
    <x v="2"/>
    <n v="3.3457666666666666"/>
    <x v="13011"/>
    <x v="1379"/>
    <x v="2852"/>
    <s v="trackdone"/>
    <s v="trackdone"/>
    <b v="1"/>
    <b v="0"/>
    <x v="11"/>
    <x v="5"/>
    <x v="0"/>
    <x v="1"/>
  </r>
  <r>
    <s v="6xdLJrVj4vIXwhuG8TMopk"/>
    <d v="1899-12-30T01:17:58"/>
    <d v="2024-08-03T00:00:00"/>
    <x v="2"/>
    <n v="2.7228833333333333"/>
    <x v="5909"/>
    <x v="86"/>
    <x v="261"/>
    <s v="trackdone"/>
    <s v="trackdone"/>
    <b v="1"/>
    <b v="0"/>
    <x v="11"/>
    <x v="5"/>
    <x v="0"/>
    <x v="1"/>
  </r>
  <r>
    <s v="2LawezPeJhN4AWuSB0GtAU"/>
    <d v="1899-12-30T01:20:39"/>
    <d v="2024-08-03T00:00:00"/>
    <x v="2"/>
    <n v="2.6688833333333335"/>
    <x v="3090"/>
    <x v="681"/>
    <x v="2845"/>
    <s v="trackdone"/>
    <s v="trackdone"/>
    <b v="1"/>
    <b v="0"/>
    <x v="11"/>
    <x v="5"/>
    <x v="0"/>
    <x v="1"/>
  </r>
  <r>
    <s v="2xabqm0YNQCTcPteQjJ22K"/>
    <d v="1899-12-30T01:24:35"/>
    <d v="2024-08-03T00:00:00"/>
    <x v="2"/>
    <n v="3.9260000000000002"/>
    <x v="4881"/>
    <x v="849"/>
    <x v="2255"/>
    <s v="trackdone"/>
    <s v="trackdone"/>
    <b v="1"/>
    <b v="0"/>
    <x v="11"/>
    <x v="5"/>
    <x v="0"/>
    <x v="1"/>
  </r>
  <r>
    <s v="1HuAR7RyNWQq6vHwOFHWqx"/>
    <d v="1899-12-30T01:28:21"/>
    <d v="2024-08-03T00:00:00"/>
    <x v="2"/>
    <n v="3.7597666666666667"/>
    <x v="8136"/>
    <x v="943"/>
    <x v="3883"/>
    <s v="trackdone"/>
    <s v="trackdone"/>
    <b v="1"/>
    <b v="0"/>
    <x v="11"/>
    <x v="5"/>
    <x v="0"/>
    <x v="1"/>
  </r>
  <r>
    <s v="5Wj1rJnCLpMHdLaxsFtJLs"/>
    <d v="1899-12-30T01:33:44"/>
    <d v="2024-08-03T00:00:00"/>
    <x v="2"/>
    <n v="5.3757999999999999"/>
    <x v="1720"/>
    <x v="498"/>
    <x v="1502"/>
    <s v="trackdone"/>
    <s v="trackdone"/>
    <b v="1"/>
    <b v="0"/>
    <x v="11"/>
    <x v="5"/>
    <x v="0"/>
    <x v="1"/>
  </r>
  <r>
    <s v="5Bh8l8evdBSIoaK6EP1bWI"/>
    <d v="1899-12-30T01:37:00"/>
    <d v="2024-08-03T00:00:00"/>
    <x v="2"/>
    <n v="3.2626666666666666"/>
    <x v="1712"/>
    <x v="688"/>
    <x v="1080"/>
    <s v="trackdone"/>
    <s v="trackdone"/>
    <b v="1"/>
    <b v="0"/>
    <x v="11"/>
    <x v="5"/>
    <x v="0"/>
    <x v="1"/>
  </r>
  <r>
    <s v="4o6BgsqLIBViaGVbx5rbRk"/>
    <d v="1899-12-30T01:40:11"/>
    <d v="2024-08-03T00:00:00"/>
    <x v="2"/>
    <n v="3.1770999999999998"/>
    <x v="4986"/>
    <x v="1155"/>
    <x v="2300"/>
    <s v="trackdone"/>
    <s v="trackdone"/>
    <b v="1"/>
    <b v="0"/>
    <x v="11"/>
    <x v="5"/>
    <x v="0"/>
    <x v="1"/>
  </r>
  <r>
    <s v="7gMOe0gXYcELUoVugfMmHP"/>
    <d v="1899-12-30T01:44:25"/>
    <d v="2024-08-03T00:00:00"/>
    <x v="2"/>
    <n v="4.22"/>
    <x v="5009"/>
    <x v="849"/>
    <x v="2304"/>
    <s v="trackdone"/>
    <s v="trackdone"/>
    <b v="1"/>
    <b v="0"/>
    <x v="11"/>
    <x v="5"/>
    <x v="0"/>
    <x v="1"/>
  </r>
  <r>
    <s v="4kwsk1FTbZf5yTTtnMaELv"/>
    <d v="1899-12-30T01:48:04"/>
    <d v="2024-08-03T00:00:00"/>
    <x v="2"/>
    <n v="3.6333333333333333"/>
    <x v="9692"/>
    <x v="2491"/>
    <x v="4955"/>
    <s v="trackdone"/>
    <s v="trackdone"/>
    <b v="1"/>
    <b v="0"/>
    <x v="11"/>
    <x v="5"/>
    <x v="0"/>
    <x v="1"/>
  </r>
  <r>
    <s v="0o1itZURoZ70rgXiLijzB0"/>
    <d v="1899-12-30T01:51:22"/>
    <d v="2024-08-03T00:00:00"/>
    <x v="2"/>
    <n v="3.2959999999999998"/>
    <x v="8989"/>
    <x v="624"/>
    <x v="6369"/>
    <s v="trackdone"/>
    <s v="trackdone"/>
    <b v="1"/>
    <b v="0"/>
    <x v="11"/>
    <x v="5"/>
    <x v="0"/>
    <x v="1"/>
  </r>
  <r>
    <s v="1jDJFeK9x3OZboIAHsY9k2"/>
    <d v="1899-12-30T01:54:26"/>
    <d v="2024-08-03T00:00:00"/>
    <x v="2"/>
    <n v="3.0573333333333332"/>
    <x v="11481"/>
    <x v="498"/>
    <x v="2317"/>
    <s v="trackdone"/>
    <s v="trackdone"/>
    <b v="1"/>
    <b v="0"/>
    <x v="11"/>
    <x v="5"/>
    <x v="0"/>
    <x v="1"/>
  </r>
  <r>
    <s v="2dq2J24oIF67Uvttut4dv7"/>
    <d v="1899-12-30T01:56:32"/>
    <d v="2024-08-03T00:00:00"/>
    <x v="2"/>
    <n v="2.0982166666666666"/>
    <x v="6742"/>
    <x v="1482"/>
    <x v="3143"/>
    <s v="trackdone"/>
    <s v="trackdone"/>
    <b v="1"/>
    <b v="0"/>
    <x v="11"/>
    <x v="5"/>
    <x v="0"/>
    <x v="1"/>
  </r>
  <r>
    <s v="798cuJeotvXP8UVa8GJPnD"/>
    <d v="1899-12-30T02:00:35"/>
    <d v="2024-08-03T00:00:00"/>
    <x v="2"/>
    <n v="4.032"/>
    <x v="5677"/>
    <x v="1379"/>
    <x v="2852"/>
    <s v="trackdone"/>
    <s v="trackdone"/>
    <b v="1"/>
    <b v="0"/>
    <x v="11"/>
    <x v="0"/>
    <x v="0"/>
    <x v="1"/>
  </r>
  <r>
    <s v="3CPID5jKTRXhTK3yHf66KX"/>
    <d v="1899-12-30T02:04:11"/>
    <d v="2024-08-03T00:00:00"/>
    <x v="2"/>
    <n v="3.5922166666666668"/>
    <x v="3405"/>
    <x v="86"/>
    <x v="261"/>
    <s v="trackdone"/>
    <s v="trackdone"/>
    <b v="1"/>
    <b v="0"/>
    <x v="11"/>
    <x v="0"/>
    <x v="0"/>
    <x v="1"/>
  </r>
  <r>
    <s v="72ahyckBJfTigJCFCviVN7"/>
    <d v="1899-12-30T02:08:15"/>
    <d v="2024-08-03T00:00:00"/>
    <x v="2"/>
    <n v="4.0562166666666668"/>
    <x v="13044"/>
    <x v="1186"/>
    <x v="4164"/>
    <s v="trackdone"/>
    <s v="trackdone"/>
    <b v="1"/>
    <b v="0"/>
    <x v="11"/>
    <x v="0"/>
    <x v="0"/>
    <x v="1"/>
  </r>
  <r>
    <s v="7yFvSYKk3g5g8e7Ffl16ws"/>
    <d v="1899-12-30T02:11:16"/>
    <d v="2024-08-03T00:00:00"/>
    <x v="2"/>
    <n v="3.0044333333333335"/>
    <x v="2179"/>
    <x v="471"/>
    <x v="1271"/>
    <s v="trackdone"/>
    <s v="trackdone"/>
    <b v="1"/>
    <b v="0"/>
    <x v="11"/>
    <x v="0"/>
    <x v="0"/>
    <x v="1"/>
  </r>
  <r>
    <s v="4w3tQBXhn5345eUXDGBWZG"/>
    <d v="1899-12-30T02:13:59"/>
    <d v="2024-08-03T00:00:00"/>
    <x v="2"/>
    <n v="2.7077666666666667"/>
    <x v="10184"/>
    <x v="1847"/>
    <x v="5340"/>
    <s v="trackdone"/>
    <s v="trackdone"/>
    <b v="1"/>
    <b v="0"/>
    <x v="11"/>
    <x v="0"/>
    <x v="0"/>
    <x v="1"/>
  </r>
  <r>
    <s v="0sKlV58cODrjxGFOyf9IXY"/>
    <d v="1899-12-30T02:18:57"/>
    <d v="2024-08-03T00:00:00"/>
    <x v="2"/>
    <n v="4.9686666666666666"/>
    <x v="3748"/>
    <x v="654"/>
    <x v="1751"/>
    <s v="trackdone"/>
    <s v="trackdone"/>
    <b v="1"/>
    <b v="0"/>
    <x v="11"/>
    <x v="0"/>
    <x v="0"/>
    <x v="1"/>
  </r>
  <r>
    <s v="09nDcxFx9DAkpfxDjse4gZ"/>
    <d v="1899-12-30T02:21:57"/>
    <d v="2024-08-03T00:00:00"/>
    <x v="2"/>
    <n v="2.9917666666666665"/>
    <x v="12441"/>
    <x v="192"/>
    <x v="282"/>
    <s v="trackdone"/>
    <s v="trackdone"/>
    <b v="1"/>
    <b v="0"/>
    <x v="11"/>
    <x v="0"/>
    <x v="0"/>
    <x v="1"/>
  </r>
  <r>
    <s v="2Hh5bVMx6OXwnDTExj1qdW"/>
    <d v="1899-12-30T02:26:34"/>
    <d v="2024-08-03T00:00:00"/>
    <x v="2"/>
    <n v="4.6022166666666671"/>
    <x v="11519"/>
    <x v="853"/>
    <x v="6277"/>
    <s v="trackdone"/>
    <s v="trackdone"/>
    <b v="1"/>
    <b v="0"/>
    <x v="11"/>
    <x v="0"/>
    <x v="0"/>
    <x v="1"/>
  </r>
  <r>
    <s v="3gdewACMIVMEWVbyb8O9sY"/>
    <d v="1899-12-30T02:31:16"/>
    <d v="2024-08-03T00:00:00"/>
    <x v="2"/>
    <n v="4.6935500000000001"/>
    <x v="4889"/>
    <x v="498"/>
    <x v="2259"/>
    <s v="trackdone"/>
    <s v="trackdone"/>
    <b v="1"/>
    <b v="0"/>
    <x v="11"/>
    <x v="0"/>
    <x v="0"/>
    <x v="1"/>
  </r>
  <r>
    <s v="7BvuV4c1BGhaRapcXvRu5z"/>
    <d v="1899-12-30T02:34:21"/>
    <d v="2024-08-03T00:00:00"/>
    <x v="2"/>
    <n v="3.0837666666666665"/>
    <x v="5335"/>
    <x v="200"/>
    <x v="2471"/>
    <s v="trackdone"/>
    <s v="trackdone"/>
    <b v="1"/>
    <b v="0"/>
    <x v="11"/>
    <x v="0"/>
    <x v="0"/>
    <x v="1"/>
  </r>
  <r>
    <s v="714hERk9U1W8FMYkoC83CO"/>
    <d v="1899-12-30T02:38:27"/>
    <d v="2024-08-03T00:00:00"/>
    <x v="2"/>
    <n v="4.0819999999999999"/>
    <x v="8993"/>
    <x v="2151"/>
    <x v="4435"/>
    <s v="trackdone"/>
    <s v="trackdone"/>
    <b v="1"/>
    <b v="0"/>
    <x v="11"/>
    <x v="0"/>
    <x v="0"/>
    <x v="1"/>
  </r>
  <r>
    <s v="60m29Z8TtocKOqDlQEbwUS"/>
    <d v="1899-12-30T02:42:08"/>
    <d v="2024-08-03T00:00:00"/>
    <x v="2"/>
    <n v="3.6840000000000002"/>
    <x v="3172"/>
    <x v="849"/>
    <x v="2254"/>
    <s v="trackdone"/>
    <s v="trackdone"/>
    <b v="1"/>
    <b v="0"/>
    <x v="11"/>
    <x v="0"/>
    <x v="0"/>
    <x v="1"/>
  </r>
  <r>
    <s v="2T43UrvAg60ubJVo5KQ3t7"/>
    <d v="1899-12-30T02:45:37"/>
    <d v="2024-08-03T00:00:00"/>
    <x v="2"/>
    <n v="3.4717666666666664"/>
    <x v="13269"/>
    <x v="1178"/>
    <x v="2355"/>
    <s v="trackdone"/>
    <s v="trackdone"/>
    <b v="1"/>
    <b v="0"/>
    <x v="11"/>
    <x v="0"/>
    <x v="0"/>
    <x v="1"/>
  </r>
  <r>
    <s v="5BckPAYcKEJuYs1eV1BHHe"/>
    <d v="1899-12-30T02:49:42"/>
    <d v="2024-08-03T00:00:00"/>
    <x v="2"/>
    <n v="4.06555"/>
    <x v="6226"/>
    <x v="1379"/>
    <x v="2850"/>
    <s v="trackdone"/>
    <s v="trackdone"/>
    <b v="1"/>
    <b v="0"/>
    <x v="11"/>
    <x v="0"/>
    <x v="0"/>
    <x v="1"/>
  </r>
  <r>
    <s v="2HPB3px8MJZRMfu1L65Z41"/>
    <d v="1899-12-30T02:52:55"/>
    <d v="2024-08-03T00:00:00"/>
    <x v="2"/>
    <n v="3.2240000000000002"/>
    <x v="6231"/>
    <x v="1379"/>
    <x v="2847"/>
    <s v="trackdone"/>
    <s v="trackdone"/>
    <b v="1"/>
    <b v="0"/>
    <x v="11"/>
    <x v="0"/>
    <x v="0"/>
    <x v="1"/>
  </r>
  <r>
    <s v="40V54Cj1JFSTpaJi8UikZE"/>
    <d v="1899-12-30T03:01:12"/>
    <d v="2024-08-03T00:00:00"/>
    <x v="2"/>
    <n v="5.7966666666666669"/>
    <x v="384"/>
    <x v="86"/>
    <x v="262"/>
    <s v="trackdone"/>
    <s v="trackdone"/>
    <b v="1"/>
    <b v="0"/>
    <x v="11"/>
    <x v="1"/>
    <x v="0"/>
    <x v="1"/>
  </r>
  <r>
    <s v="70MqJOpUHPB10OzrI06x7U"/>
    <d v="1899-12-30T03:04:09"/>
    <d v="2024-08-03T00:00:00"/>
    <x v="2"/>
    <n v="2.9448833333333333"/>
    <x v="6741"/>
    <x v="1481"/>
    <x v="3142"/>
    <s v="trackdone"/>
    <s v="trackdone"/>
    <b v="1"/>
    <b v="0"/>
    <x v="11"/>
    <x v="1"/>
    <x v="0"/>
    <x v="1"/>
  </r>
  <r>
    <s v="2vMQmBmcmFsdLQQgXl3PtE"/>
    <d v="1899-12-30T03:06:56"/>
    <d v="2024-08-03T00:00:00"/>
    <x v="2"/>
    <n v="2.76755"/>
    <x v="6227"/>
    <x v="1379"/>
    <x v="2851"/>
    <s v="trackdone"/>
    <s v="trackdone"/>
    <b v="1"/>
    <b v="0"/>
    <x v="11"/>
    <x v="1"/>
    <x v="0"/>
    <x v="1"/>
  </r>
  <r>
    <s v="3XTMlSEQR8cLQsNONpawJa"/>
    <d v="1899-12-30T03:11:13"/>
    <d v="2024-08-03T00:00:00"/>
    <x v="2"/>
    <n v="4.2784333333333331"/>
    <x v="7893"/>
    <x v="86"/>
    <x v="1494"/>
    <s v="trackdone"/>
    <s v="trackdone"/>
    <b v="1"/>
    <b v="0"/>
    <x v="11"/>
    <x v="1"/>
    <x v="0"/>
    <x v="1"/>
  </r>
  <r>
    <s v="2Cy7QY8HPLk925AyNAt6OG"/>
    <d v="1899-12-30T03:14:36"/>
    <d v="2024-08-03T00:00:00"/>
    <x v="2"/>
    <n v="3.3808833333333332"/>
    <x v="2224"/>
    <x v="654"/>
    <x v="1281"/>
    <s v="trackdone"/>
    <s v="trackdone"/>
    <b v="1"/>
    <b v="0"/>
    <x v="11"/>
    <x v="1"/>
    <x v="0"/>
    <x v="1"/>
  </r>
  <r>
    <s v="7zMUCLm1TN9o9JlLISztxO"/>
    <d v="1899-12-30T03:17:27"/>
    <d v="2024-08-03T00:00:00"/>
    <x v="2"/>
    <n v="2.8382166666666668"/>
    <x v="3239"/>
    <x v="165"/>
    <x v="2347"/>
    <s v="trackdone"/>
    <s v="trackdone"/>
    <b v="1"/>
    <b v="0"/>
    <x v="11"/>
    <x v="1"/>
    <x v="0"/>
    <x v="1"/>
  </r>
  <r>
    <s v="3Cx4yrFaX8CeHwBMReOWXI"/>
    <d v="1899-12-30T03:22:15"/>
    <d v="2024-08-03T00:00:00"/>
    <x v="2"/>
    <n v="4.7955500000000004"/>
    <x v="3089"/>
    <x v="849"/>
    <x v="1500"/>
    <s v="trackdone"/>
    <s v="trackdone"/>
    <b v="1"/>
    <b v="0"/>
    <x v="11"/>
    <x v="1"/>
    <x v="0"/>
    <x v="1"/>
  </r>
  <r>
    <s v="54ZMu7omgz5h9xNbkGkAFG"/>
    <d v="1899-12-30T03:25:04"/>
    <d v="2024-08-03T00:00:00"/>
    <x v="2"/>
    <n v="2.8013333333333335"/>
    <x v="12573"/>
    <x v="3662"/>
    <x v="7565"/>
    <s v="trackdone"/>
    <s v="trackdone"/>
    <b v="1"/>
    <b v="0"/>
    <x v="11"/>
    <x v="1"/>
    <x v="0"/>
    <x v="1"/>
  </r>
  <r>
    <s v="0J2p4KYdr6Mg4ET6JPlbe1"/>
    <d v="1899-12-30T03:36:41"/>
    <d v="2024-08-03T00:00:00"/>
    <x v="2"/>
    <n v="4.2142166666666663"/>
    <x v="12793"/>
    <x v="1379"/>
    <x v="2848"/>
    <s v="trackdone"/>
    <s v="trackdone"/>
    <b v="1"/>
    <b v="0"/>
    <x v="11"/>
    <x v="1"/>
    <x v="0"/>
    <x v="1"/>
  </r>
  <r>
    <s v="22LGgFochmXJw5vVr5knDl"/>
    <d v="1899-12-30T03:40:46"/>
    <d v="2024-08-03T00:00:00"/>
    <x v="2"/>
    <n v="3.5371000000000001"/>
    <x v="12569"/>
    <x v="3662"/>
    <x v="7156"/>
    <s v="trackdone"/>
    <s v="trackdone"/>
    <b v="1"/>
    <b v="0"/>
    <x v="11"/>
    <x v="1"/>
    <x v="0"/>
    <x v="1"/>
  </r>
  <r>
    <s v="72Z17vmmeQKAg8bptWvpVG"/>
    <d v="1899-12-30T05:23:34"/>
    <d v="2024-08-03T00:00:00"/>
    <x v="2"/>
    <n v="0.12945000000000001"/>
    <x v="3168"/>
    <x v="180"/>
    <x v="2366"/>
    <s v="trackdone"/>
    <s v="logout"/>
    <b v="1"/>
    <b v="0"/>
    <x v="11"/>
    <x v="3"/>
    <x v="0"/>
    <x v="1"/>
  </r>
  <r>
    <s v="3PhbzvTllkq1rkULafc6ns"/>
    <d v="1899-12-30T18:18:15"/>
    <d v="2024-08-03T00:00:00"/>
    <x v="2"/>
    <n v="3.6286666666666667"/>
    <x v="5582"/>
    <x v="11"/>
    <x v="2634"/>
    <s v="playbtn"/>
    <s v="trackdone"/>
    <b v="1"/>
    <b v="0"/>
    <x v="11"/>
    <x v="13"/>
    <x v="3"/>
    <x v="1"/>
  </r>
  <r>
    <s v="35fC3Wq3slX4OBfyvBVmHm"/>
    <d v="1899-12-30T18:23:00"/>
    <d v="2024-08-03T00:00:00"/>
    <x v="2"/>
    <n v="4.746666666666667"/>
    <x v="2024"/>
    <x v="150"/>
    <x v="1233"/>
    <s v="trackdone"/>
    <s v="trackdone"/>
    <b v="1"/>
    <b v="0"/>
    <x v="11"/>
    <x v="13"/>
    <x v="3"/>
    <x v="1"/>
  </r>
  <r>
    <s v="4Im6GRj17qa7NW76OsJh1s"/>
    <d v="1899-12-30T18:27:47"/>
    <d v="2024-08-03T00:00:00"/>
    <x v="2"/>
    <n v="4.7731000000000003"/>
    <x v="6411"/>
    <x v="15"/>
    <x v="4712"/>
    <s v="trackdone"/>
    <s v="trackdone"/>
    <b v="1"/>
    <b v="0"/>
    <x v="11"/>
    <x v="13"/>
    <x v="3"/>
    <x v="1"/>
  </r>
  <r>
    <s v="48eRbUfNOF4xnNHwSSYubb"/>
    <d v="1899-12-30T18:30:08"/>
    <d v="2024-08-03T00:00:00"/>
    <x v="2"/>
    <n v="2.3377666666666665"/>
    <x v="4377"/>
    <x v="523"/>
    <x v="759"/>
    <s v="trackdone"/>
    <s v="trackdone"/>
    <b v="1"/>
    <b v="0"/>
    <x v="11"/>
    <x v="13"/>
    <x v="3"/>
    <x v="1"/>
  </r>
  <r>
    <s v="6DUe3XqMPk2OMsT3QQfcVE"/>
    <d v="1899-12-30T18:32:57"/>
    <d v="2024-08-03T00:00:00"/>
    <x v="2"/>
    <n v="2.8140000000000001"/>
    <x v="4380"/>
    <x v="523"/>
    <x v="759"/>
    <s v="trackdone"/>
    <s v="trackdone"/>
    <b v="1"/>
    <b v="0"/>
    <x v="11"/>
    <x v="13"/>
    <x v="3"/>
    <x v="1"/>
  </r>
  <r>
    <s v="2jF3AQzvTj9L1Ax9Di5BYu"/>
    <d v="1899-12-30T18:38:07"/>
    <d v="2024-08-03T00:00:00"/>
    <x v="2"/>
    <n v="5.1585000000000001"/>
    <x v="1127"/>
    <x v="523"/>
    <x v="759"/>
    <s v="trackdone"/>
    <s v="fwdbtn"/>
    <b v="1"/>
    <b v="1"/>
    <x v="11"/>
    <x v="13"/>
    <x v="3"/>
    <x v="1"/>
  </r>
  <r>
    <s v="52KiYg6Kn2NB9riY2IwUgi"/>
    <d v="1899-12-30T18:42:21"/>
    <d v="2024-08-03T00:00:00"/>
    <x v="2"/>
    <n v="4.2444333333333333"/>
    <x v="4375"/>
    <x v="523"/>
    <x v="759"/>
    <s v="fwdbtn"/>
    <s v="trackdone"/>
    <b v="1"/>
    <b v="0"/>
    <x v="11"/>
    <x v="13"/>
    <x v="3"/>
    <x v="1"/>
  </r>
  <r>
    <s v="0F8VLTQGhNjBi1ltbVerdE"/>
    <d v="1899-12-30T18:45:44"/>
    <d v="2024-08-03T00:00:00"/>
    <x v="2"/>
    <n v="3.3848833333333332"/>
    <x v="5319"/>
    <x v="523"/>
    <x v="759"/>
    <s v="trackdone"/>
    <s v="trackdone"/>
    <b v="1"/>
    <b v="0"/>
    <x v="11"/>
    <x v="13"/>
    <x v="3"/>
    <x v="1"/>
  </r>
  <r>
    <s v="0cLoao2k6VaLjbvtxtYCtO"/>
    <d v="1899-12-30T18:48:47"/>
    <d v="2024-08-03T00:00:00"/>
    <x v="2"/>
    <n v="3.0282166666666668"/>
    <x v="9983"/>
    <x v="523"/>
    <x v="759"/>
    <s v="trackdone"/>
    <s v="trackdone"/>
    <b v="1"/>
    <b v="0"/>
    <x v="11"/>
    <x v="13"/>
    <x v="3"/>
    <x v="1"/>
  </r>
  <r>
    <s v="2AEpZqVzhE9w5soqgqDteN"/>
    <d v="1899-12-30T18:53:26"/>
    <d v="2024-08-03T00:00:00"/>
    <x v="2"/>
    <n v="4.6448833333333335"/>
    <x v="8923"/>
    <x v="2127"/>
    <x v="4227"/>
    <s v="trackdone"/>
    <s v="trackdone"/>
    <b v="1"/>
    <b v="0"/>
    <x v="11"/>
    <x v="13"/>
    <x v="3"/>
    <x v="1"/>
  </r>
  <r>
    <s v="5e7fP686wivIIJLX5TmJ6l"/>
    <d v="1899-12-30T18:56:38"/>
    <d v="2024-08-03T00:00:00"/>
    <x v="2"/>
    <n v="3.1970999999999998"/>
    <x v="8961"/>
    <x v="2139"/>
    <x v="4227"/>
    <s v="trackdone"/>
    <s v="trackdone"/>
    <b v="1"/>
    <b v="0"/>
    <x v="11"/>
    <x v="13"/>
    <x v="3"/>
    <x v="1"/>
  </r>
  <r>
    <s v="036ufmMfHHoVWkAhUcHxQD"/>
    <d v="1899-12-30T19:02:00"/>
    <d v="2024-08-03T00:00:00"/>
    <x v="2"/>
    <n v="5.3526666666666669"/>
    <x v="9195"/>
    <x v="2262"/>
    <x v="4227"/>
    <s v="trackdone"/>
    <s v="trackdone"/>
    <b v="1"/>
    <b v="0"/>
    <x v="11"/>
    <x v="14"/>
    <x v="2"/>
    <x v="1"/>
  </r>
  <r>
    <s v="1c57SWN0OSsLZGsSNtnE7o"/>
    <d v="1899-12-30T19:05:27"/>
    <d v="2024-08-03T00:00:00"/>
    <x v="2"/>
    <n v="3.4411"/>
    <x v="9717"/>
    <x v="2498"/>
    <x v="4227"/>
    <s v="trackdone"/>
    <s v="trackdone"/>
    <b v="1"/>
    <b v="0"/>
    <x v="11"/>
    <x v="14"/>
    <x v="2"/>
    <x v="1"/>
  </r>
  <r>
    <s v="3KyYAROzxfIPyazgg5o47G"/>
    <d v="1899-12-30T19:07:17"/>
    <d v="2024-08-03T00:00:00"/>
    <x v="2"/>
    <n v="1.8288833333333334"/>
    <x v="8955"/>
    <x v="2140"/>
    <x v="4227"/>
    <s v="trackdone"/>
    <s v="trackdone"/>
    <b v="1"/>
    <b v="0"/>
    <x v="11"/>
    <x v="14"/>
    <x v="2"/>
    <x v="1"/>
  </r>
  <r>
    <s v="62vBgmeAJZYrwaYJy5xDhv"/>
    <d v="1899-12-30T19:11:34"/>
    <d v="2024-08-03T00:00:00"/>
    <x v="2"/>
    <n v="4.28"/>
    <x v="8740"/>
    <x v="2073"/>
    <x v="4227"/>
    <s v="trackdone"/>
    <s v="trackdone"/>
    <b v="1"/>
    <b v="0"/>
    <x v="11"/>
    <x v="14"/>
    <x v="2"/>
    <x v="1"/>
  </r>
  <r>
    <s v="4dGewjZWQhWhWvgvLcMUmf"/>
    <d v="1899-12-30T19:16:07"/>
    <d v="2024-08-03T00:00:00"/>
    <x v="2"/>
    <n v="4.5288833333333329"/>
    <x v="8742"/>
    <x v="2074"/>
    <x v="4227"/>
    <s v="trackdone"/>
    <s v="trackdone"/>
    <b v="1"/>
    <b v="0"/>
    <x v="11"/>
    <x v="14"/>
    <x v="2"/>
    <x v="1"/>
  </r>
  <r>
    <s v="7aK1e6PKXTHVprxJzdsA6u"/>
    <d v="1899-12-30T19:25:24"/>
    <d v="2024-08-03T00:00:00"/>
    <x v="2"/>
    <n v="9.2777666666666665"/>
    <x v="8953"/>
    <x v="2139"/>
    <x v="4227"/>
    <s v="trackdone"/>
    <s v="trackdone"/>
    <b v="1"/>
    <b v="0"/>
    <x v="11"/>
    <x v="14"/>
    <x v="2"/>
    <x v="1"/>
  </r>
  <r>
    <s v="1Ipyu3OiogrZVxmhAE7Jiy"/>
    <d v="1899-12-30T19:29:35"/>
    <d v="2024-08-03T00:00:00"/>
    <x v="2"/>
    <n v="4.1833333333333336"/>
    <x v="8666"/>
    <x v="2038"/>
    <x v="4227"/>
    <s v="trackdone"/>
    <s v="trackdone"/>
    <b v="1"/>
    <b v="0"/>
    <x v="11"/>
    <x v="14"/>
    <x v="2"/>
    <x v="1"/>
  </r>
  <r>
    <s v="42KZ8Ico4auwb8jSijJtI1"/>
    <d v="1899-12-30T19:35:17"/>
    <d v="2024-08-03T00:00:00"/>
    <x v="2"/>
    <n v="5.6977666666666664"/>
    <x v="7419"/>
    <x v="1623"/>
    <x v="7675"/>
    <s v="trackdone"/>
    <s v="trackdone"/>
    <b v="1"/>
    <b v="0"/>
    <x v="11"/>
    <x v="14"/>
    <x v="2"/>
    <x v="1"/>
  </r>
  <r>
    <s v="4xx3UI7cLCk1awQPAPLeHj"/>
    <d v="1899-12-30T19:38:17"/>
    <d v="2024-08-03T00:00:00"/>
    <x v="2"/>
    <n v="2.9777666666666667"/>
    <x v="7089"/>
    <x v="1025"/>
    <x v="3338"/>
    <s v="trackdone"/>
    <s v="trackdone"/>
    <b v="1"/>
    <b v="0"/>
    <x v="11"/>
    <x v="14"/>
    <x v="2"/>
    <x v="1"/>
  </r>
  <r>
    <s v="7FZeb3WUrCInAITFu9ZLJ8"/>
    <d v="1899-12-30T19:42:10"/>
    <d v="2024-08-03T00:00:00"/>
    <x v="2"/>
    <n v="3.8827500000000001"/>
    <x v="6866"/>
    <x v="1507"/>
    <x v="3210"/>
    <s v="trackdone"/>
    <s v="trackdone"/>
    <b v="1"/>
    <b v="0"/>
    <x v="11"/>
    <x v="14"/>
    <x v="2"/>
    <x v="1"/>
  </r>
  <r>
    <s v="2ejVc73K8orfIk9W2uZKlg"/>
    <d v="1899-12-30T19:45:21"/>
    <d v="2024-08-03T00:00:00"/>
    <x v="2"/>
    <n v="3.1704333333333334"/>
    <x v="5606"/>
    <x v="1031"/>
    <x v="2654"/>
    <s v="trackdone"/>
    <s v="trackdone"/>
    <b v="1"/>
    <b v="0"/>
    <x v="11"/>
    <x v="14"/>
    <x v="2"/>
    <x v="1"/>
  </r>
  <r>
    <s v="6c4PzBRdDoiQHGmdbUdkyz"/>
    <d v="1899-12-30T19:48:11"/>
    <d v="2024-08-03T00:00:00"/>
    <x v="2"/>
    <n v="2.8313333333333333"/>
    <x v="5495"/>
    <x v="820"/>
    <x v="7683"/>
    <s v="trackdone"/>
    <s v="trackdone"/>
    <b v="1"/>
    <b v="0"/>
    <x v="11"/>
    <x v="14"/>
    <x v="2"/>
    <x v="1"/>
  </r>
  <r>
    <s v="3uX11UryFh2ujpeZBWYgkv"/>
    <d v="1899-12-30T19:51:09"/>
    <d v="2024-08-03T00:00:00"/>
    <x v="2"/>
    <n v="2.9555500000000001"/>
    <x v="5605"/>
    <x v="820"/>
    <x v="7226"/>
    <s v="trackdone"/>
    <s v="trackdone"/>
    <b v="1"/>
    <b v="0"/>
    <x v="11"/>
    <x v="14"/>
    <x v="2"/>
    <x v="1"/>
  </r>
  <r>
    <s v="2TIqPCx2Tm9IeTA0MiUk1U"/>
    <d v="1899-12-30T19:54:34"/>
    <d v="2024-08-03T00:00:00"/>
    <x v="2"/>
    <n v="3.4088833333333333"/>
    <x v="6269"/>
    <x v="1267"/>
    <x v="2878"/>
    <s v="trackdone"/>
    <s v="trackdone"/>
    <b v="1"/>
    <b v="0"/>
    <x v="11"/>
    <x v="14"/>
    <x v="2"/>
    <x v="1"/>
  </r>
  <r>
    <s v="0tyWs7VaLmVvUkFXd9nyfj"/>
    <d v="1899-12-30T19:58:30"/>
    <d v="2024-08-03T00:00:00"/>
    <x v="2"/>
    <n v="3.9241000000000001"/>
    <x v="10762"/>
    <x v="1144"/>
    <x v="2809"/>
    <s v="trackdone"/>
    <s v="trackdone"/>
    <b v="1"/>
    <b v="0"/>
    <x v="11"/>
    <x v="14"/>
    <x v="2"/>
    <x v="1"/>
  </r>
  <r>
    <s v="6TqXieeBcZZHyaO14hQpKx"/>
    <d v="1899-12-30T20:02:59"/>
    <d v="2024-08-03T00:00:00"/>
    <x v="2"/>
    <n v="4.4810999999999996"/>
    <x v="4963"/>
    <x v="1102"/>
    <x v="2288"/>
    <s v="trackdone"/>
    <s v="trackdone"/>
    <b v="1"/>
    <b v="0"/>
    <x v="11"/>
    <x v="8"/>
    <x v="2"/>
    <x v="1"/>
  </r>
  <r>
    <s v="3LXFi1Xk9qJsYXYEjDcuVH"/>
    <d v="1899-12-30T20:55:45"/>
    <d v="2024-08-03T00:00:00"/>
    <x v="2"/>
    <n v="5.1876833333333332"/>
    <x v="10675"/>
    <x v="2375"/>
    <x v="5707"/>
    <s v="trackdone"/>
    <s v="logout"/>
    <b v="1"/>
    <b v="0"/>
    <x v="11"/>
    <x v="8"/>
    <x v="2"/>
    <x v="1"/>
  </r>
  <r>
    <s v="3LXFi1Xk9qJsYXYEjDcuVH"/>
    <d v="1899-12-30T22:30:29"/>
    <d v="2024-08-03T00:00:00"/>
    <x v="2"/>
    <n v="0.13013333333333332"/>
    <x v="10675"/>
    <x v="2375"/>
    <x v="5707"/>
    <s v="appload"/>
    <s v="trackdone"/>
    <b v="1"/>
    <b v="0"/>
    <x v="11"/>
    <x v="10"/>
    <x v="2"/>
    <x v="1"/>
  </r>
  <r>
    <s v="1bXLpqe49cqEpj88uPR4pu"/>
    <d v="1899-12-30T22:32:09"/>
    <d v="2024-08-03T00:00:00"/>
    <x v="2"/>
    <n v="1.64375"/>
    <x v="3064"/>
    <x v="11"/>
    <x v="1473"/>
    <s v="trackdone"/>
    <s v="fwdbtn"/>
    <b v="1"/>
    <b v="1"/>
    <x v="11"/>
    <x v="10"/>
    <x v="2"/>
    <x v="1"/>
  </r>
  <r>
    <s v="2jF3AQzvTj9L1Ax9Di5BYu"/>
    <d v="1899-12-30T22:36:22"/>
    <d v="2024-08-03T00:00:00"/>
    <x v="2"/>
    <n v="1.9296333333333333"/>
    <x v="1127"/>
    <x v="523"/>
    <x v="759"/>
    <s v="fwdbtn"/>
    <s v="unknown"/>
    <b v="1"/>
    <b v="0"/>
    <x v="11"/>
    <x v="10"/>
    <x v="2"/>
    <x v="1"/>
  </r>
  <r>
    <s v="2jF3AQzvTj9L1Ax9Di5BYu"/>
    <d v="1899-12-30T23:16:25"/>
    <d v="2024-08-03T00:00:00"/>
    <x v="2"/>
    <n v="2.6843166666666667"/>
    <x v="1127"/>
    <x v="523"/>
    <x v="759"/>
    <s v="remote"/>
    <s v="logout"/>
    <b v="1"/>
    <b v="0"/>
    <x v="11"/>
    <x v="11"/>
    <x v="2"/>
    <x v="1"/>
  </r>
  <r>
    <s v="5KTZgG84bKFGm53lhLtTqc"/>
    <d v="1899-12-30T23:24:11"/>
    <d v="2024-08-03T00:00:00"/>
    <x v="2"/>
    <n v="1.1559999999999999"/>
    <x v="13270"/>
    <x v="4011"/>
    <x v="7684"/>
    <s v="clickrow"/>
    <s v="endplay"/>
    <b v="0"/>
    <b v="1"/>
    <x v="11"/>
    <x v="11"/>
    <x v="2"/>
    <x v="1"/>
  </r>
  <r>
    <s v="5Wj1rJnCLpMHdLaxsFtJLs"/>
    <d v="1899-12-30T23:24:22"/>
    <d v="2024-08-03T00:00:00"/>
    <x v="2"/>
    <n v="0.18188333333333334"/>
    <x v="1720"/>
    <x v="498"/>
    <x v="1502"/>
    <s v="clickrow"/>
    <s v="endplay"/>
    <b v="1"/>
    <b v="1"/>
    <x v="11"/>
    <x v="11"/>
    <x v="2"/>
    <x v="1"/>
  </r>
  <r>
    <s v="0o1itZURoZ70rgXiLijzB0"/>
    <d v="1899-12-30T23:27:40"/>
    <d v="2024-08-03T00:00:00"/>
    <x v="2"/>
    <n v="3.2959999999999998"/>
    <x v="8989"/>
    <x v="624"/>
    <x v="6369"/>
    <s v="clickrow"/>
    <s v="trackdone"/>
    <b v="1"/>
    <b v="0"/>
    <x v="11"/>
    <x v="11"/>
    <x v="2"/>
    <x v="1"/>
  </r>
  <r>
    <s v="798cuJeotvXP8UVa8GJPnD"/>
    <d v="1899-12-30T23:40:18"/>
    <d v="2024-08-03T00:00:00"/>
    <x v="2"/>
    <n v="2.6059999999999999"/>
    <x v="5677"/>
    <x v="1379"/>
    <x v="2852"/>
    <s v="trackdone"/>
    <s v="logout"/>
    <b v="1"/>
    <b v="0"/>
    <x v="11"/>
    <x v="11"/>
    <x v="2"/>
    <x v="1"/>
  </r>
  <r>
    <s v="2TxCwUlqaOH3TIyJqGgR91"/>
    <d v="1899-12-30T23:47:04"/>
    <d v="2024-08-03T00:00:00"/>
    <x v="2"/>
    <n v="2.6433333333333333E-2"/>
    <x v="5681"/>
    <x v="1379"/>
    <x v="2849"/>
    <s v="appload"/>
    <s v="fwdbtn"/>
    <b v="1"/>
    <b v="1"/>
    <x v="11"/>
    <x v="11"/>
    <x v="2"/>
    <x v="1"/>
  </r>
  <r>
    <s v="30qVCFYKBtAENjTIBA8FPZ"/>
    <d v="1899-12-30T23:47:05"/>
    <d v="2024-08-03T00:00:00"/>
    <x v="2"/>
    <n v="1.7966666666666666E-2"/>
    <x v="4998"/>
    <x v="849"/>
    <x v="2311"/>
    <s v="fwdbtn"/>
    <s v="fwdbtn"/>
    <b v="1"/>
    <b v="1"/>
    <x v="11"/>
    <x v="11"/>
    <x v="2"/>
    <x v="1"/>
  </r>
  <r>
    <s v="09nDcxFx9DAkpfxDjse4gZ"/>
    <d v="1899-12-30T23:50:04"/>
    <d v="2024-08-03T00:00:00"/>
    <x v="2"/>
    <n v="2.9917666666666665"/>
    <x v="12441"/>
    <x v="192"/>
    <x v="282"/>
    <s v="fwdbtn"/>
    <s v="trackdone"/>
    <b v="1"/>
    <b v="0"/>
    <x v="11"/>
    <x v="11"/>
    <x v="2"/>
    <x v="1"/>
  </r>
  <r>
    <s v="64UioB4Nmwgn2f4cbIpAkl"/>
    <d v="1899-12-30T23:52:56"/>
    <d v="2024-08-03T00:00:00"/>
    <x v="2"/>
    <n v="2.8483833333333335"/>
    <x v="3171"/>
    <x v="849"/>
    <x v="2304"/>
    <s v="trackdone"/>
    <s v="endplay"/>
    <b v="1"/>
    <b v="1"/>
    <x v="11"/>
    <x v="11"/>
    <x v="2"/>
    <x v="1"/>
  </r>
  <r>
    <s v="0bBvuLFzIjrHm9PPyvohIA"/>
    <d v="1899-12-30T23:56:25"/>
    <d v="2024-08-03T00:00:00"/>
    <x v="2"/>
    <n v="3.4964333333333335"/>
    <x v="9639"/>
    <x v="163"/>
    <x v="5323"/>
    <s v="playbtn"/>
    <s v="trackdone"/>
    <b v="1"/>
    <b v="0"/>
    <x v="11"/>
    <x v="11"/>
    <x v="2"/>
    <x v="1"/>
  </r>
  <r>
    <s v="6Pur3hWy6Nzc27ilmsp5HA"/>
    <d v="1899-12-30T00:00:07"/>
    <d v="2024-08-04T00:00:00"/>
    <x v="2"/>
    <n v="3.7037666666666667"/>
    <x v="4962"/>
    <x v="1102"/>
    <x v="2287"/>
    <s v="trackdone"/>
    <s v="trackdone"/>
    <b v="1"/>
    <b v="0"/>
    <x v="11"/>
    <x v="4"/>
    <x v="0"/>
    <x v="1"/>
  </r>
  <r>
    <s v="3F8xLc6T4VvKH7I6wqVAN2"/>
    <d v="1899-12-30T00:03:49"/>
    <d v="2024-08-04T00:00:00"/>
    <x v="2"/>
    <n v="3.6782166666666667"/>
    <x v="7007"/>
    <x v="1406"/>
    <x v="3313"/>
    <s v="trackdone"/>
    <s v="trackdone"/>
    <b v="1"/>
    <b v="0"/>
    <x v="11"/>
    <x v="4"/>
    <x v="0"/>
    <x v="1"/>
  </r>
  <r>
    <s v="35fC3Wq3slX4OBfyvBVmHm"/>
    <d v="1899-12-30T00:08:34"/>
    <d v="2024-08-04T00:00:00"/>
    <x v="2"/>
    <n v="4.746666666666667"/>
    <x v="2024"/>
    <x v="150"/>
    <x v="1233"/>
    <s v="trackdone"/>
    <s v="trackdone"/>
    <b v="1"/>
    <b v="0"/>
    <x v="11"/>
    <x v="4"/>
    <x v="0"/>
    <x v="1"/>
  </r>
  <r>
    <s v="5p3JunprHCxClJjOmcLV8G"/>
    <d v="1899-12-30T00:12:49"/>
    <d v="2024-08-04T00:00:00"/>
    <x v="2"/>
    <n v="4.2362166666666665"/>
    <x v="1210"/>
    <x v="559"/>
    <x v="817"/>
    <s v="trackdone"/>
    <s v="trackdone"/>
    <b v="1"/>
    <b v="0"/>
    <x v="11"/>
    <x v="4"/>
    <x v="0"/>
    <x v="1"/>
  </r>
  <r>
    <s v="2MLHyLy5z5l5YRp7momlgw"/>
    <d v="1899-12-30T00:16:10"/>
    <d v="2024-08-04T00:00:00"/>
    <x v="2"/>
    <n v="3.3384333333333331"/>
    <x v="6928"/>
    <x v="1430"/>
    <x v="3245"/>
    <s v="trackdone"/>
    <s v="trackdone"/>
    <b v="1"/>
    <b v="0"/>
    <x v="11"/>
    <x v="4"/>
    <x v="0"/>
    <x v="1"/>
  </r>
  <r>
    <s v="0akyEssGRVHstqCSWXusJL"/>
    <d v="1899-12-30T00:20:18"/>
    <d v="2024-08-04T00:00:00"/>
    <x v="2"/>
    <n v="3.4566666666666666"/>
    <x v="7894"/>
    <x v="1762"/>
    <x v="3703"/>
    <s v="trackdone"/>
    <s v="trackdone"/>
    <b v="1"/>
    <b v="0"/>
    <x v="11"/>
    <x v="4"/>
    <x v="0"/>
    <x v="1"/>
  </r>
  <r>
    <s v="1qRA5BS78u3gME0loMl9AA"/>
    <d v="1899-12-30T00:22:52"/>
    <d v="2024-08-04T00:00:00"/>
    <x v="2"/>
    <n v="2.56155"/>
    <x v="5146"/>
    <x v="1516"/>
    <x v="3226"/>
    <s v="trackdone"/>
    <s v="trackdone"/>
    <b v="1"/>
    <b v="0"/>
    <x v="11"/>
    <x v="4"/>
    <x v="0"/>
    <x v="1"/>
  </r>
  <r>
    <s v="53KEOYbYJfwiTUuqeOG2KU"/>
    <d v="1899-12-30T00:26:35"/>
    <d v="2024-08-04T00:00:00"/>
    <x v="2"/>
    <n v="3.7197333333333331"/>
    <x v="7377"/>
    <x v="722"/>
    <x v="6259"/>
    <s v="trackdone"/>
    <s v="trackdone"/>
    <b v="1"/>
    <b v="0"/>
    <x v="11"/>
    <x v="4"/>
    <x v="0"/>
    <x v="1"/>
  </r>
  <r>
    <s v="2hnMS47jN0etwvFPzYk11f"/>
    <d v="1899-12-30T00:29:39"/>
    <d v="2024-08-04T00:00:00"/>
    <x v="2"/>
    <n v="3.0457666666666667"/>
    <x v="4763"/>
    <x v="472"/>
    <x v="2171"/>
    <s v="trackdone"/>
    <s v="trackdone"/>
    <b v="1"/>
    <b v="0"/>
    <x v="11"/>
    <x v="4"/>
    <x v="0"/>
    <x v="1"/>
  </r>
  <r>
    <s v="4w3tQBXhn5345eUXDGBWZG"/>
    <d v="1899-12-30T00:32:22"/>
    <d v="2024-08-04T00:00:00"/>
    <x v="2"/>
    <n v="2.7077666666666667"/>
    <x v="10184"/>
    <x v="1847"/>
    <x v="5340"/>
    <s v="trackdone"/>
    <s v="trackdone"/>
    <b v="1"/>
    <b v="0"/>
    <x v="11"/>
    <x v="4"/>
    <x v="0"/>
    <x v="1"/>
  </r>
  <r>
    <s v="7kzKAuUzOITUauHAhoMoxA"/>
    <d v="1899-12-30T00:35:35"/>
    <d v="2024-08-04T00:00:00"/>
    <x v="2"/>
    <n v="3.2174999999999998"/>
    <x v="133"/>
    <x v="51"/>
    <x v="80"/>
    <s v="trackdone"/>
    <s v="trackdone"/>
    <b v="1"/>
    <b v="0"/>
    <x v="11"/>
    <x v="4"/>
    <x v="0"/>
    <x v="1"/>
  </r>
  <r>
    <s v="2T43UrvAg60ubJVo5KQ3t7"/>
    <d v="1899-12-30T00:39:04"/>
    <d v="2024-08-04T00:00:00"/>
    <x v="2"/>
    <n v="3.4717666666666664"/>
    <x v="13269"/>
    <x v="1178"/>
    <x v="2355"/>
    <s v="trackdone"/>
    <s v="trackdone"/>
    <b v="1"/>
    <b v="0"/>
    <x v="11"/>
    <x v="4"/>
    <x v="0"/>
    <x v="1"/>
  </r>
  <r>
    <s v="6xdLJrVj4vIXwhuG8TMopk"/>
    <d v="1899-12-30T00:41:48"/>
    <d v="2024-08-04T00:00:00"/>
    <x v="2"/>
    <n v="2.7228833333333333"/>
    <x v="5909"/>
    <x v="86"/>
    <x v="261"/>
    <s v="trackdone"/>
    <s v="trackdone"/>
    <b v="1"/>
    <b v="0"/>
    <x v="11"/>
    <x v="4"/>
    <x v="0"/>
    <x v="1"/>
  </r>
  <r>
    <s v="6uzGmmQ4CuG9HvZktEy0LF"/>
    <d v="1899-12-30T00:46:32"/>
    <d v="2024-08-04T00:00:00"/>
    <x v="2"/>
    <n v="4.5031166666666671"/>
    <x v="11480"/>
    <x v="3093"/>
    <x v="6251"/>
    <s v="trackdone"/>
    <s v="trackdone"/>
    <b v="1"/>
    <b v="0"/>
    <x v="11"/>
    <x v="4"/>
    <x v="0"/>
    <x v="1"/>
  </r>
  <r>
    <s v="7lQ8MOhq6IN2w8EYcFNSUk"/>
    <d v="1899-12-30T00:46:43"/>
    <d v="2024-08-04T00:00:00"/>
    <x v="2"/>
    <n v="0.17635000000000001"/>
    <x v="8788"/>
    <x v="324"/>
    <x v="464"/>
    <s v="trackdone"/>
    <s v="fwdbtn"/>
    <b v="1"/>
    <b v="1"/>
    <x v="11"/>
    <x v="4"/>
    <x v="0"/>
    <x v="1"/>
  </r>
  <r>
    <s v="6zC0mpGYwbNTpk9SKwh08f"/>
    <d v="1899-12-30T00:46:46"/>
    <d v="2024-08-04T00:00:00"/>
    <x v="2"/>
    <n v="3.8116666666666667E-2"/>
    <x v="4868"/>
    <x v="127"/>
    <x v="2244"/>
    <s v="fwdbtn"/>
    <s v="fwdbtn"/>
    <b v="1"/>
    <b v="1"/>
    <x v="11"/>
    <x v="4"/>
    <x v="0"/>
    <x v="1"/>
  </r>
  <r>
    <s v="54ZMu7omgz5h9xNbkGkAFG"/>
    <d v="1899-12-30T00:49:31"/>
    <d v="2024-08-04T00:00:00"/>
    <x v="2"/>
    <n v="2.7585666666666668"/>
    <x v="12573"/>
    <x v="3662"/>
    <x v="7565"/>
    <s v="fwdbtn"/>
    <s v="endplay"/>
    <b v="1"/>
    <b v="1"/>
    <x v="11"/>
    <x v="4"/>
    <x v="0"/>
    <x v="1"/>
  </r>
  <r>
    <s v="2A2YF96slD9GQoR3ieKVZl"/>
    <d v="1899-12-30T00:50:56"/>
    <d v="2024-08-04T00:00:00"/>
    <x v="2"/>
    <n v="1.4258833333333334"/>
    <x v="13135"/>
    <x v="3959"/>
    <x v="7585"/>
    <s v="clickrow"/>
    <s v="trackdone"/>
    <b v="0"/>
    <b v="0"/>
    <x v="11"/>
    <x v="4"/>
    <x v="0"/>
    <x v="1"/>
  </r>
  <r>
    <s v="2KkQ9qiUzA7SHwCadQtI8u"/>
    <d v="1899-12-30T00:51:39"/>
    <d v="2024-08-04T00:00:00"/>
    <x v="2"/>
    <n v="0.68926666666666669"/>
    <x v="13136"/>
    <x v="3960"/>
    <x v="7586"/>
    <s v="trackdone"/>
    <s v="endplay"/>
    <b v="0"/>
    <b v="1"/>
    <x v="11"/>
    <x v="4"/>
    <x v="0"/>
    <x v="1"/>
  </r>
  <r>
    <s v="0o1itZURoZ70rgXiLijzB0"/>
    <d v="1899-12-30T00:51:41"/>
    <d v="2024-08-04T00:00:00"/>
    <x v="2"/>
    <n v="2.6716666666666666E-2"/>
    <x v="8989"/>
    <x v="624"/>
    <x v="6369"/>
    <s v="playbtn"/>
    <s v="fwdbtn"/>
    <b v="1"/>
    <b v="1"/>
    <x v="11"/>
    <x v="4"/>
    <x v="0"/>
    <x v="1"/>
  </r>
  <r>
    <s v="0qRR9d89hIS0MHRkQ0ejxX"/>
    <d v="1899-12-30T00:54:03"/>
    <d v="2024-08-04T00:00:00"/>
    <x v="2"/>
    <n v="2.3797666666666668"/>
    <x v="5017"/>
    <x v="1155"/>
    <x v="2305"/>
    <s v="fwdbtn"/>
    <s v="trackdone"/>
    <b v="1"/>
    <b v="0"/>
    <x v="11"/>
    <x v="4"/>
    <x v="0"/>
    <x v="1"/>
  </r>
  <r>
    <s v="2Cy7QY8HPLk925AyNAt6OG"/>
    <d v="1899-12-30T00:57:26"/>
    <d v="2024-08-04T00:00:00"/>
    <x v="2"/>
    <n v="3.3808833333333332"/>
    <x v="2224"/>
    <x v="654"/>
    <x v="1281"/>
    <s v="trackdone"/>
    <s v="trackdone"/>
    <b v="1"/>
    <b v="0"/>
    <x v="11"/>
    <x v="4"/>
    <x v="0"/>
    <x v="1"/>
  </r>
  <r>
    <s v="0sKlV58cODrjxGFOyf9IXY"/>
    <d v="1899-12-30T01:02:25"/>
    <d v="2024-08-04T00:00:00"/>
    <x v="2"/>
    <n v="4.9686666666666666"/>
    <x v="3748"/>
    <x v="654"/>
    <x v="1751"/>
    <s v="trackdone"/>
    <s v="trackdone"/>
    <b v="1"/>
    <b v="0"/>
    <x v="11"/>
    <x v="5"/>
    <x v="0"/>
    <x v="1"/>
  </r>
  <r>
    <s v="2LawezPeJhN4AWuSB0GtAU"/>
    <d v="1899-12-30T01:05:05"/>
    <d v="2024-08-04T00:00:00"/>
    <x v="2"/>
    <n v="2.6688833333333335"/>
    <x v="3090"/>
    <x v="681"/>
    <x v="2845"/>
    <s v="trackdone"/>
    <s v="trackdone"/>
    <b v="1"/>
    <b v="0"/>
    <x v="11"/>
    <x v="5"/>
    <x v="0"/>
    <x v="1"/>
  </r>
  <r>
    <s v="6xdLJrVj4vIXwhuG8TMopk"/>
    <d v="1899-12-30T01:07:49"/>
    <d v="2024-08-04T00:00:00"/>
    <x v="2"/>
    <n v="2.7228833333333333"/>
    <x v="5909"/>
    <x v="86"/>
    <x v="261"/>
    <s v="trackdone"/>
    <s v="trackdone"/>
    <b v="1"/>
    <b v="0"/>
    <x v="11"/>
    <x v="5"/>
    <x v="0"/>
    <x v="1"/>
  </r>
  <r>
    <s v="5Wj1rJnCLpMHdLaxsFtJLs"/>
    <d v="1899-12-30T01:13:12"/>
    <d v="2024-08-04T00:00:00"/>
    <x v="2"/>
    <n v="5.3757999999999999"/>
    <x v="1720"/>
    <x v="498"/>
    <x v="1502"/>
    <s v="trackdone"/>
    <s v="trackdone"/>
    <b v="1"/>
    <b v="0"/>
    <x v="11"/>
    <x v="5"/>
    <x v="0"/>
    <x v="1"/>
  </r>
  <r>
    <s v="7yFvSYKk3g5g8e7Ffl16ws"/>
    <d v="1899-12-30T01:16:13"/>
    <d v="2024-08-04T00:00:00"/>
    <x v="2"/>
    <n v="3.0044333333333335"/>
    <x v="2179"/>
    <x v="471"/>
    <x v="1271"/>
    <s v="trackdone"/>
    <s v="trackdone"/>
    <b v="1"/>
    <b v="0"/>
    <x v="11"/>
    <x v="5"/>
    <x v="0"/>
    <x v="1"/>
  </r>
  <r>
    <s v="6ek9SiEj5a65WIs2EV7qiM"/>
    <d v="1899-12-30T01:18:41"/>
    <d v="2024-08-04T00:00:00"/>
    <x v="2"/>
    <n v="2.4675500000000001"/>
    <x v="6644"/>
    <x v="1455"/>
    <x v="3069"/>
    <s v="trackdone"/>
    <s v="trackdone"/>
    <b v="1"/>
    <b v="0"/>
    <x v="11"/>
    <x v="5"/>
    <x v="0"/>
    <x v="1"/>
  </r>
  <r>
    <s v="5cDHV67TxLrdz4ITUVQswH"/>
    <d v="1899-12-30T01:21:06"/>
    <d v="2024-08-04T00:00:00"/>
    <x v="2"/>
    <n v="2.4033333333333333"/>
    <x v="12436"/>
    <x v="192"/>
    <x v="4550"/>
    <s v="trackdone"/>
    <s v="trackdone"/>
    <b v="1"/>
    <b v="0"/>
    <x v="11"/>
    <x v="5"/>
    <x v="0"/>
    <x v="1"/>
  </r>
  <r>
    <s v="72ahyckBJfTigJCFCviVN7"/>
    <d v="1899-12-30T01:25:10"/>
    <d v="2024-08-04T00:00:00"/>
    <x v="2"/>
    <n v="4.0562166666666668"/>
    <x v="13044"/>
    <x v="1186"/>
    <x v="4164"/>
    <s v="trackdone"/>
    <s v="trackdone"/>
    <b v="1"/>
    <b v="0"/>
    <x v="11"/>
    <x v="5"/>
    <x v="0"/>
    <x v="1"/>
  </r>
  <r>
    <s v="20OFwXhEXf12DzwXmaV7fj"/>
    <d v="1899-12-30T01:27:32"/>
    <d v="2024-08-04T00:00:00"/>
    <x v="2"/>
    <n v="2.36"/>
    <x v="1688"/>
    <x v="681"/>
    <x v="1074"/>
    <s v="trackdone"/>
    <s v="trackdone"/>
    <b v="1"/>
    <b v="0"/>
    <x v="11"/>
    <x v="5"/>
    <x v="0"/>
    <x v="1"/>
  </r>
  <r>
    <s v="3XTMlSEQR8cLQsNONpawJa"/>
    <d v="1899-12-30T01:31:49"/>
    <d v="2024-08-04T00:00:00"/>
    <x v="2"/>
    <n v="4.2784333333333331"/>
    <x v="7893"/>
    <x v="86"/>
    <x v="1494"/>
    <s v="trackdone"/>
    <s v="trackdone"/>
    <b v="1"/>
    <b v="0"/>
    <x v="11"/>
    <x v="5"/>
    <x v="0"/>
    <x v="1"/>
  </r>
  <r>
    <s v="72Z17vmmeQKAg8bptWvpVG"/>
    <d v="1899-12-30T01:37:08"/>
    <d v="2024-08-04T00:00:00"/>
    <x v="2"/>
    <n v="5.3004333333333333"/>
    <x v="3168"/>
    <x v="180"/>
    <x v="2366"/>
    <s v="trackdone"/>
    <s v="trackdone"/>
    <b v="1"/>
    <b v="0"/>
    <x v="11"/>
    <x v="5"/>
    <x v="0"/>
    <x v="1"/>
  </r>
  <r>
    <s v="1b7LMtXCXGc2EwOIplI35z"/>
    <d v="1899-12-30T01:40:32"/>
    <d v="2024-08-04T00:00:00"/>
    <x v="2"/>
    <n v="3.3982166666666669"/>
    <x v="3324"/>
    <x v="861"/>
    <x v="1563"/>
    <s v="trackdone"/>
    <s v="trackdone"/>
    <b v="1"/>
    <b v="0"/>
    <x v="11"/>
    <x v="5"/>
    <x v="0"/>
    <x v="1"/>
  </r>
  <r>
    <s v="2OSfEYKhlSsLx6vn4O75RK"/>
    <d v="1899-12-30T01:43:31"/>
    <d v="2024-08-04T00:00:00"/>
    <x v="2"/>
    <n v="2.9748833333333335"/>
    <x v="5084"/>
    <x v="1179"/>
    <x v="92"/>
    <s v="trackdone"/>
    <s v="trackdone"/>
    <b v="1"/>
    <b v="0"/>
    <x v="11"/>
    <x v="5"/>
    <x v="0"/>
    <x v="1"/>
  </r>
  <r>
    <s v="40LhKDgQNW1m9s5gq6gVcN"/>
    <d v="1899-12-30T01:46:34"/>
    <d v="2024-08-04T00:00:00"/>
    <x v="2"/>
    <n v="3.0379999999999998"/>
    <x v="13030"/>
    <x v="3922"/>
    <x v="7523"/>
    <s v="trackdone"/>
    <s v="trackdone"/>
    <b v="1"/>
    <b v="0"/>
    <x v="11"/>
    <x v="5"/>
    <x v="0"/>
    <x v="1"/>
  </r>
  <r>
    <s v="2CQRYn5cTD2B9a1ONjhTN2"/>
    <d v="1899-12-30T01:49:00"/>
    <d v="2024-08-04T00:00:00"/>
    <x v="2"/>
    <n v="2.4300000000000002"/>
    <x v="4073"/>
    <x v="108"/>
    <x v="851"/>
    <s v="trackdone"/>
    <s v="trackdone"/>
    <b v="1"/>
    <b v="0"/>
    <x v="11"/>
    <x v="5"/>
    <x v="0"/>
    <x v="1"/>
  </r>
  <r>
    <s v="7d5pdWpsT253dpJIHMD7wL"/>
    <d v="1899-12-30T01:52:11"/>
    <d v="2024-08-04T00:00:00"/>
    <x v="2"/>
    <n v="3.1755166666666668"/>
    <x v="9668"/>
    <x v="2487"/>
    <x v="4946"/>
    <s v="trackdone"/>
    <s v="trackdone"/>
    <b v="1"/>
    <b v="0"/>
    <x v="11"/>
    <x v="5"/>
    <x v="0"/>
    <x v="1"/>
  </r>
  <r>
    <s v="5IMtdHjJ1OtkxbGe4zfUxQ"/>
    <d v="1899-12-30T01:56:48"/>
    <d v="2024-08-04T00:00:00"/>
    <x v="2"/>
    <n v="4.6082166666666664"/>
    <x v="5075"/>
    <x v="1173"/>
    <x v="2349"/>
    <s v="trackdone"/>
    <s v="trackdone"/>
    <b v="1"/>
    <b v="0"/>
    <x v="11"/>
    <x v="5"/>
    <x v="0"/>
    <x v="1"/>
  </r>
  <r>
    <s v="2T43UrvAg60ubJVo5KQ3t7"/>
    <d v="1899-12-30T02:00:17"/>
    <d v="2024-08-04T00:00:00"/>
    <x v="2"/>
    <n v="3.4717666666666664"/>
    <x v="13269"/>
    <x v="1178"/>
    <x v="2355"/>
    <s v="trackdone"/>
    <s v="trackdone"/>
    <b v="1"/>
    <b v="0"/>
    <x v="11"/>
    <x v="0"/>
    <x v="0"/>
    <x v="1"/>
  </r>
  <r>
    <s v="4w3tQBXhn5345eUXDGBWZG"/>
    <d v="1899-12-30T02:03:00"/>
    <d v="2024-08-04T00:00:00"/>
    <x v="2"/>
    <n v="2.7077666666666667"/>
    <x v="10184"/>
    <x v="1847"/>
    <x v="5340"/>
    <s v="trackdone"/>
    <s v="trackdone"/>
    <b v="1"/>
    <b v="0"/>
    <x v="11"/>
    <x v="0"/>
    <x v="0"/>
    <x v="1"/>
  </r>
  <r>
    <s v="798cuJeotvXP8UVa8GJPnD"/>
    <d v="1899-12-30T02:07:02"/>
    <d v="2024-08-04T00:00:00"/>
    <x v="2"/>
    <n v="4.032"/>
    <x v="5677"/>
    <x v="1379"/>
    <x v="2852"/>
    <s v="trackdone"/>
    <s v="trackdone"/>
    <b v="1"/>
    <b v="0"/>
    <x v="11"/>
    <x v="0"/>
    <x v="0"/>
    <x v="1"/>
  </r>
  <r>
    <s v="0GjEhVFGZW8afUYGChu3Rr"/>
    <d v="1899-12-30T02:10:56"/>
    <d v="2024-08-04T00:00:00"/>
    <x v="2"/>
    <n v="3.84"/>
    <x v="7748"/>
    <x v="1379"/>
    <x v="2852"/>
    <s v="trackdone"/>
    <s v="trackdone"/>
    <b v="1"/>
    <b v="0"/>
    <x v="11"/>
    <x v="0"/>
    <x v="0"/>
    <x v="1"/>
  </r>
  <r>
    <s v="77oU2rjC5XbjQfNe3bD6so"/>
    <d v="1899-12-30T02:15:21"/>
    <d v="2024-08-04T00:00:00"/>
    <x v="2"/>
    <n v="4.4195500000000001"/>
    <x v="5034"/>
    <x v="89"/>
    <x v="153"/>
    <s v="trackdone"/>
    <s v="trackdone"/>
    <b v="1"/>
    <b v="0"/>
    <x v="11"/>
    <x v="0"/>
    <x v="0"/>
    <x v="1"/>
  </r>
  <r>
    <s v="5BckPAYcKEJuYs1eV1BHHe"/>
    <d v="1899-12-30T02:19:26"/>
    <d v="2024-08-04T00:00:00"/>
    <x v="2"/>
    <n v="4.06555"/>
    <x v="6226"/>
    <x v="1379"/>
    <x v="2850"/>
    <s v="trackdone"/>
    <s v="trackdone"/>
    <b v="1"/>
    <b v="0"/>
    <x v="11"/>
    <x v="0"/>
    <x v="0"/>
    <x v="1"/>
  </r>
  <r>
    <s v="6r7JAngkBzKGDKRUzLgY2U"/>
    <d v="1899-12-30T02:22:26"/>
    <d v="2024-08-04T00:00:00"/>
    <x v="2"/>
    <n v="2.9975499999999999"/>
    <x v="2754"/>
    <x v="743"/>
    <x v="1437"/>
    <s v="trackdone"/>
    <s v="trackdone"/>
    <b v="1"/>
    <b v="0"/>
    <x v="11"/>
    <x v="0"/>
    <x v="0"/>
    <x v="1"/>
  </r>
  <r>
    <s v="64UioB4Nmwgn2f4cbIpAkl"/>
    <d v="1899-12-30T02:25:23"/>
    <d v="2024-08-04T00:00:00"/>
    <x v="2"/>
    <n v="2.9406666666666665"/>
    <x v="3171"/>
    <x v="849"/>
    <x v="2304"/>
    <s v="trackdone"/>
    <s v="trackdone"/>
    <b v="1"/>
    <b v="0"/>
    <x v="11"/>
    <x v="0"/>
    <x v="0"/>
    <x v="1"/>
  </r>
  <r>
    <s v="0J2p4KYdr6Mg4ET6JPlbe1"/>
    <d v="1899-12-30T02:29:37"/>
    <d v="2024-08-04T00:00:00"/>
    <x v="2"/>
    <n v="4.2142166666666663"/>
    <x v="12793"/>
    <x v="1379"/>
    <x v="2848"/>
    <s v="trackdone"/>
    <s v="trackdone"/>
    <b v="1"/>
    <b v="0"/>
    <x v="11"/>
    <x v="0"/>
    <x v="0"/>
    <x v="1"/>
  </r>
  <r>
    <s v="39S2xu12I1IwMVqSvoORSh"/>
    <d v="1899-12-30T02:33:09"/>
    <d v="2024-08-04T00:00:00"/>
    <x v="2"/>
    <n v="3.5310333333333332"/>
    <x v="7097"/>
    <x v="1174"/>
    <x v="3361"/>
    <s v="trackdone"/>
    <s v="trackdone"/>
    <b v="1"/>
    <b v="0"/>
    <x v="11"/>
    <x v="0"/>
    <x v="0"/>
    <x v="1"/>
  </r>
  <r>
    <s v="30qVCFYKBtAENjTIBA8FPZ"/>
    <d v="1899-12-30T02:37:17"/>
    <d v="2024-08-04T00:00:00"/>
    <x v="2"/>
    <n v="4.1271000000000004"/>
    <x v="4998"/>
    <x v="849"/>
    <x v="2311"/>
    <s v="trackdone"/>
    <s v="trackdone"/>
    <b v="1"/>
    <b v="0"/>
    <x v="11"/>
    <x v="0"/>
    <x v="0"/>
    <x v="1"/>
  </r>
  <r>
    <s v="2TxCwUlqaOH3TIyJqGgR91"/>
    <d v="1899-12-30T02:40:51"/>
    <d v="2024-08-04T00:00:00"/>
    <x v="2"/>
    <n v="3.5544333333333333"/>
    <x v="5681"/>
    <x v="1379"/>
    <x v="2849"/>
    <s v="trackdone"/>
    <s v="trackdone"/>
    <b v="1"/>
    <b v="0"/>
    <x v="11"/>
    <x v="0"/>
    <x v="0"/>
    <x v="1"/>
  </r>
  <r>
    <s v="1jDJFeK9x3OZboIAHsY9k2"/>
    <d v="1899-12-30T02:44:12"/>
    <d v="2024-08-04T00:00:00"/>
    <x v="2"/>
    <n v="3.0573333333333332"/>
    <x v="11481"/>
    <x v="498"/>
    <x v="2317"/>
    <s v="trackdone"/>
    <s v="trackdone"/>
    <b v="1"/>
    <b v="0"/>
    <x v="11"/>
    <x v="0"/>
    <x v="0"/>
    <x v="1"/>
  </r>
  <r>
    <s v="2vMQmBmcmFsdLQQgXl3PtE"/>
    <d v="1899-12-30T02:46:59"/>
    <d v="2024-08-04T00:00:00"/>
    <x v="2"/>
    <n v="2.76755"/>
    <x v="6227"/>
    <x v="1379"/>
    <x v="2851"/>
    <s v="trackdone"/>
    <s v="trackdone"/>
    <b v="1"/>
    <b v="0"/>
    <x v="11"/>
    <x v="0"/>
    <x v="0"/>
    <x v="1"/>
  </r>
  <r>
    <s v="2RlgNHKcydI9sayD2Df2xp"/>
    <d v="1899-12-30T02:52:03"/>
    <d v="2024-08-04T00:00:00"/>
    <x v="2"/>
    <n v="5.0562166666666668"/>
    <x v="5123"/>
    <x v="1186"/>
    <x v="2376"/>
    <s v="trackdone"/>
    <s v="trackdone"/>
    <b v="1"/>
    <b v="0"/>
    <x v="11"/>
    <x v="0"/>
    <x v="0"/>
    <x v="1"/>
  </r>
  <r>
    <s v="4kwsk1FTbZf5yTTtnMaELv"/>
    <d v="1899-12-30T02:55:41"/>
    <d v="2024-08-04T00:00:00"/>
    <x v="2"/>
    <n v="3.6333333333333333"/>
    <x v="9692"/>
    <x v="2491"/>
    <x v="4955"/>
    <s v="trackdone"/>
    <s v="trackdone"/>
    <b v="1"/>
    <b v="0"/>
    <x v="11"/>
    <x v="0"/>
    <x v="0"/>
    <x v="1"/>
  </r>
  <r>
    <s v="2jNCofCae2Txs2zaegNLOt"/>
    <d v="1899-12-30T02:59:11"/>
    <d v="2024-08-04T00:00:00"/>
    <x v="2"/>
    <n v="3.4860000000000002"/>
    <x v="3049"/>
    <x v="86"/>
    <x v="1494"/>
    <s v="trackdone"/>
    <s v="trackdone"/>
    <b v="1"/>
    <b v="0"/>
    <x v="11"/>
    <x v="0"/>
    <x v="0"/>
    <x v="1"/>
  </r>
  <r>
    <s v="2HPB3px8MJZRMfu1L65Z41"/>
    <d v="1899-12-30T03:03:00"/>
    <d v="2024-08-04T00:00:00"/>
    <x v="2"/>
    <n v="3.2240000000000002"/>
    <x v="6231"/>
    <x v="1379"/>
    <x v="2847"/>
    <s v="trackdone"/>
    <s v="trackdone"/>
    <b v="1"/>
    <b v="0"/>
    <x v="11"/>
    <x v="1"/>
    <x v="0"/>
    <x v="1"/>
  </r>
  <r>
    <s v="6g4vHtdGqD5eEgpf7nKISk"/>
    <d v="1899-12-30T03:05:58"/>
    <d v="2024-08-04T00:00:00"/>
    <x v="2"/>
    <n v="2.956"/>
    <x v="3173"/>
    <x v="849"/>
    <x v="2304"/>
    <s v="trackdone"/>
    <s v="trackdone"/>
    <b v="1"/>
    <b v="0"/>
    <x v="11"/>
    <x v="1"/>
    <x v="0"/>
    <x v="1"/>
  </r>
  <r>
    <s v="7rgZTzcjofQJY5kz9FO3OS"/>
    <d v="1899-12-30T03:10:06"/>
    <d v="2024-08-04T00:00:00"/>
    <x v="2"/>
    <n v="4.1151"/>
    <x v="3233"/>
    <x v="86"/>
    <x v="1540"/>
    <s v="trackdone"/>
    <s v="trackdone"/>
    <b v="1"/>
    <b v="0"/>
    <x v="11"/>
    <x v="1"/>
    <x v="0"/>
    <x v="1"/>
  </r>
  <r>
    <s v="2Hh5bVMx6OXwnDTExj1qdW"/>
    <d v="1899-12-30T03:14:42"/>
    <d v="2024-08-04T00:00:00"/>
    <x v="2"/>
    <n v="4.6022166666666671"/>
    <x v="11519"/>
    <x v="853"/>
    <x v="6277"/>
    <s v="trackdone"/>
    <s v="trackdone"/>
    <b v="1"/>
    <b v="0"/>
    <x v="11"/>
    <x v="1"/>
    <x v="0"/>
    <x v="1"/>
  </r>
  <r>
    <s v="22LGgFochmXJw5vVr5knDl"/>
    <d v="1899-12-30T03:18:15"/>
    <d v="2024-08-04T00:00:00"/>
    <x v="2"/>
    <n v="3.5371000000000001"/>
    <x v="12569"/>
    <x v="3662"/>
    <x v="7156"/>
    <s v="trackdone"/>
    <s v="trackdone"/>
    <b v="1"/>
    <b v="0"/>
    <x v="11"/>
    <x v="1"/>
    <x v="0"/>
    <x v="1"/>
  </r>
  <r>
    <s v="40V54Cj1JFSTpaJi8UikZE"/>
    <d v="1899-12-30T03:24:03"/>
    <d v="2024-08-04T00:00:00"/>
    <x v="2"/>
    <n v="5.7966666666666669"/>
    <x v="384"/>
    <x v="86"/>
    <x v="262"/>
    <s v="trackdone"/>
    <s v="trackdone"/>
    <b v="1"/>
    <b v="0"/>
    <x v="11"/>
    <x v="1"/>
    <x v="0"/>
    <x v="1"/>
  </r>
  <r>
    <s v="7gMOe0gXYcELUoVugfMmHP"/>
    <d v="1899-12-30T03:28:17"/>
    <d v="2024-08-04T00:00:00"/>
    <x v="2"/>
    <n v="4.22"/>
    <x v="5009"/>
    <x v="849"/>
    <x v="2304"/>
    <s v="trackdone"/>
    <s v="trackdone"/>
    <b v="1"/>
    <b v="0"/>
    <x v="11"/>
    <x v="1"/>
    <x v="0"/>
    <x v="1"/>
  </r>
  <r>
    <s v="1x1XQqhBViz4opcpwc7FVs"/>
    <d v="1899-12-30T03:32:55"/>
    <d v="2024-08-04T00:00:00"/>
    <x v="2"/>
    <n v="4.6244500000000004"/>
    <x v="12959"/>
    <x v="1922"/>
    <x v="4003"/>
    <s v="trackdone"/>
    <s v="trackdone"/>
    <b v="1"/>
    <b v="0"/>
    <x v="11"/>
    <x v="1"/>
    <x v="0"/>
    <x v="1"/>
  </r>
  <r>
    <s v="65EhfozJEurgR34SyrNV3P"/>
    <d v="1899-12-30T03:36:16"/>
    <d v="2024-08-04T00:00:00"/>
    <x v="2"/>
    <n v="3.3457666666666666"/>
    <x v="13011"/>
    <x v="1379"/>
    <x v="2852"/>
    <s v="trackdone"/>
    <s v="trackdone"/>
    <b v="1"/>
    <b v="0"/>
    <x v="11"/>
    <x v="1"/>
    <x v="0"/>
    <x v="1"/>
  </r>
  <r>
    <s v="3N8RnWuuvGpozWyeqgGvU7"/>
    <d v="1899-12-30T03:36:36"/>
    <d v="2024-08-04T00:00:00"/>
    <x v="2"/>
    <n v="0.30496666666666666"/>
    <x v="7837"/>
    <x v="1758"/>
    <x v="7404"/>
    <s v="trackdone"/>
    <s v="fwdbtn"/>
    <b v="1"/>
    <b v="1"/>
    <x v="11"/>
    <x v="1"/>
    <x v="0"/>
    <x v="1"/>
  </r>
  <r>
    <s v="6Ac4NVYYl2U73QiTt11ZKd"/>
    <d v="1899-12-30T03:39:28"/>
    <d v="2024-08-04T00:00:00"/>
    <x v="2"/>
    <n v="2.8811"/>
    <x v="4092"/>
    <x v="971"/>
    <x v="1832"/>
    <s v="fwdbtn"/>
    <s v="trackdone"/>
    <b v="1"/>
    <b v="0"/>
    <x v="11"/>
    <x v="1"/>
    <x v="0"/>
    <x v="1"/>
  </r>
  <r>
    <s v="1NoWKTDd0FnhUiIevfCU7u"/>
    <d v="1899-12-30T03:42:18"/>
    <d v="2024-08-04T00:00:00"/>
    <x v="2"/>
    <n v="2.8308833333333334"/>
    <x v="8189"/>
    <x v="156"/>
    <x v="2933"/>
    <s v="trackdone"/>
    <s v="trackdone"/>
    <b v="1"/>
    <b v="0"/>
    <x v="11"/>
    <x v="1"/>
    <x v="0"/>
    <x v="1"/>
  </r>
  <r>
    <s v="5Bh8l8evdBSIoaK6EP1bWI"/>
    <d v="1899-12-30T03:45:34"/>
    <d v="2024-08-04T00:00:00"/>
    <x v="2"/>
    <n v="3.2626666666666666"/>
    <x v="1712"/>
    <x v="688"/>
    <x v="1080"/>
    <s v="trackdone"/>
    <s v="trackdone"/>
    <b v="1"/>
    <b v="0"/>
    <x v="11"/>
    <x v="1"/>
    <x v="0"/>
    <x v="1"/>
  </r>
  <r>
    <s v="3CPID5jKTRXhTK3yHf66KX"/>
    <d v="1899-12-30T03:49:10"/>
    <d v="2024-08-04T00:00:00"/>
    <x v="2"/>
    <n v="3.5922166666666668"/>
    <x v="3405"/>
    <x v="86"/>
    <x v="261"/>
    <s v="trackdone"/>
    <s v="trackdone"/>
    <b v="1"/>
    <b v="0"/>
    <x v="11"/>
    <x v="1"/>
    <x v="0"/>
    <x v="1"/>
  </r>
  <r>
    <s v="7BvuV4c1BGhaRapcXvRu5z"/>
    <d v="1899-12-30T03:52:16"/>
    <d v="2024-08-04T00:00:00"/>
    <x v="2"/>
    <n v="3.0837666666666665"/>
    <x v="5335"/>
    <x v="200"/>
    <x v="2471"/>
    <s v="trackdone"/>
    <s v="trackdone"/>
    <b v="1"/>
    <b v="0"/>
    <x v="11"/>
    <x v="1"/>
    <x v="0"/>
    <x v="1"/>
  </r>
  <r>
    <s v="4ZoBC5MhSEzuknIgAkBaoT"/>
    <d v="1899-12-30T03:57:00"/>
    <d v="2024-08-04T00:00:00"/>
    <x v="2"/>
    <n v="4.7333333333333334"/>
    <x v="3175"/>
    <x v="849"/>
    <x v="2312"/>
    <s v="trackdone"/>
    <s v="trackdone"/>
    <b v="1"/>
    <b v="0"/>
    <x v="11"/>
    <x v="1"/>
    <x v="0"/>
    <x v="1"/>
  </r>
  <r>
    <s v="4o6BgsqLIBViaGVbx5rbRk"/>
    <d v="1899-12-30T04:00:12"/>
    <d v="2024-08-04T00:00:00"/>
    <x v="2"/>
    <n v="3.1770999999999998"/>
    <x v="4986"/>
    <x v="1155"/>
    <x v="2300"/>
    <s v="trackdone"/>
    <s v="trackdone"/>
    <b v="1"/>
    <b v="0"/>
    <x v="11"/>
    <x v="2"/>
    <x v="0"/>
    <x v="1"/>
  </r>
  <r>
    <s v="7zMUCLm1TN9o9JlLISztxO"/>
    <d v="1899-12-30T04:03:02"/>
    <d v="2024-08-04T00:00:00"/>
    <x v="2"/>
    <n v="2.8382166666666668"/>
    <x v="3239"/>
    <x v="165"/>
    <x v="2347"/>
    <s v="trackdone"/>
    <s v="trackdone"/>
    <b v="1"/>
    <b v="0"/>
    <x v="11"/>
    <x v="2"/>
    <x v="0"/>
    <x v="1"/>
  </r>
  <r>
    <s v="5CG4RXjli90Zd1KDalPqeK"/>
    <d v="1899-12-30T04:06:55"/>
    <d v="2024-08-04T00:00:00"/>
    <x v="2"/>
    <n v="3.8771"/>
    <x v="3230"/>
    <x v="118"/>
    <x v="171"/>
    <s v="trackdone"/>
    <s v="trackdone"/>
    <b v="1"/>
    <b v="0"/>
    <x v="11"/>
    <x v="2"/>
    <x v="0"/>
    <x v="1"/>
  </r>
  <r>
    <s v="60m29Z8TtocKOqDlQEbwUS"/>
    <d v="1899-12-30T04:10:37"/>
    <d v="2024-08-04T00:00:00"/>
    <x v="2"/>
    <n v="3.6840000000000002"/>
    <x v="3172"/>
    <x v="849"/>
    <x v="2254"/>
    <s v="trackdone"/>
    <s v="trackdone"/>
    <b v="1"/>
    <b v="0"/>
    <x v="11"/>
    <x v="2"/>
    <x v="0"/>
    <x v="1"/>
  </r>
  <r>
    <s v="2xabqm0YNQCTcPteQjJ22K"/>
    <d v="1899-12-30T04:14:33"/>
    <d v="2024-08-04T00:00:00"/>
    <x v="2"/>
    <n v="3.9260000000000002"/>
    <x v="4881"/>
    <x v="849"/>
    <x v="2255"/>
    <s v="trackdone"/>
    <s v="trackdone"/>
    <b v="1"/>
    <b v="0"/>
    <x v="11"/>
    <x v="2"/>
    <x v="0"/>
    <x v="1"/>
  </r>
  <r>
    <s v="3Cx4yrFaX8CeHwBMReOWXI"/>
    <d v="1899-12-30T04:19:21"/>
    <d v="2024-08-04T00:00:00"/>
    <x v="2"/>
    <n v="4.7955500000000004"/>
    <x v="3089"/>
    <x v="849"/>
    <x v="1500"/>
    <s v="trackdone"/>
    <s v="trackdone"/>
    <b v="1"/>
    <b v="0"/>
    <x v="11"/>
    <x v="2"/>
    <x v="0"/>
    <x v="1"/>
  </r>
  <r>
    <s v="1HuAR7RyNWQq6vHwOFHWqx"/>
    <d v="1899-12-30T04:23:07"/>
    <d v="2024-08-04T00:00:00"/>
    <x v="2"/>
    <n v="3.7597666666666667"/>
    <x v="8136"/>
    <x v="943"/>
    <x v="3883"/>
    <s v="trackdone"/>
    <s v="trackdone"/>
    <b v="1"/>
    <b v="0"/>
    <x v="11"/>
    <x v="2"/>
    <x v="0"/>
    <x v="1"/>
  </r>
  <r>
    <s v="6qF3qHvzEmh7bkdBatxQuS"/>
    <d v="1899-12-30T04:25:49"/>
    <d v="2024-08-04T00:00:00"/>
    <x v="2"/>
    <n v="2.6779999999999999"/>
    <x v="7150"/>
    <x v="1620"/>
    <x v="3373"/>
    <s v="trackdone"/>
    <s v="trackdone"/>
    <b v="1"/>
    <b v="0"/>
    <x v="11"/>
    <x v="2"/>
    <x v="0"/>
    <x v="1"/>
  </r>
  <r>
    <s v="6kCJMxv445L2okuTiou1fR"/>
    <d v="1899-12-30T04:29:38"/>
    <d v="2024-08-04T00:00:00"/>
    <x v="2"/>
    <n v="3.82"/>
    <x v="4997"/>
    <x v="849"/>
    <x v="2310"/>
    <s v="trackdone"/>
    <s v="trackdone"/>
    <b v="1"/>
    <b v="0"/>
    <x v="11"/>
    <x v="2"/>
    <x v="0"/>
    <x v="1"/>
  </r>
  <r>
    <s v="3gdewACMIVMEWVbyb8O9sY"/>
    <d v="1899-12-30T04:34:21"/>
    <d v="2024-08-04T00:00:00"/>
    <x v="2"/>
    <n v="4.6935500000000001"/>
    <x v="4889"/>
    <x v="498"/>
    <x v="2259"/>
    <s v="trackdone"/>
    <s v="trackdone"/>
    <b v="1"/>
    <b v="0"/>
    <x v="11"/>
    <x v="2"/>
    <x v="0"/>
    <x v="1"/>
  </r>
  <r>
    <s v="6ckUX8cgcqjoNGTd2A2Pvd"/>
    <d v="1899-12-30T04:38:56"/>
    <d v="2024-08-04T00:00:00"/>
    <x v="2"/>
    <n v="4.1528166666666664"/>
    <x v="12254"/>
    <x v="192"/>
    <x v="6911"/>
    <s v="trackdone"/>
    <s v="trackdone"/>
    <b v="1"/>
    <b v="0"/>
    <x v="11"/>
    <x v="2"/>
    <x v="0"/>
    <x v="1"/>
  </r>
  <r>
    <s v="0YdSIXOY8QWbRtWaBlnlNo"/>
    <d v="1899-12-30T04:43:53"/>
    <d v="2024-08-04T00:00:00"/>
    <x v="2"/>
    <n v="4.9489666666666663"/>
    <x v="8004"/>
    <x v="1669"/>
    <x v="3774"/>
    <s v="trackdone"/>
    <s v="trackdone"/>
    <b v="1"/>
    <b v="0"/>
    <x v="11"/>
    <x v="2"/>
    <x v="0"/>
    <x v="1"/>
  </r>
  <r>
    <s v="54ZMu7omgz5h9xNbkGkAFG"/>
    <d v="1899-12-30T04:46:42"/>
    <d v="2024-08-04T00:00:00"/>
    <x v="2"/>
    <n v="2.8013333333333335"/>
    <x v="12573"/>
    <x v="3662"/>
    <x v="7565"/>
    <s v="trackdone"/>
    <s v="trackdone"/>
    <b v="1"/>
    <b v="0"/>
    <x v="11"/>
    <x v="2"/>
    <x v="0"/>
    <x v="1"/>
  </r>
  <r>
    <s v="2dq2J24oIF67Uvttut4dv7"/>
    <d v="1899-12-30T04:48:48"/>
    <d v="2024-08-04T00:00:00"/>
    <x v="2"/>
    <n v="2.0982166666666666"/>
    <x v="6742"/>
    <x v="1482"/>
    <x v="3143"/>
    <s v="trackdone"/>
    <s v="trackdone"/>
    <b v="1"/>
    <b v="0"/>
    <x v="11"/>
    <x v="2"/>
    <x v="0"/>
    <x v="1"/>
  </r>
  <r>
    <s v="714hERk9U1W8FMYkoC83CO"/>
    <d v="1899-12-30T04:52:53"/>
    <d v="2024-08-04T00:00:00"/>
    <x v="2"/>
    <n v="4.0819999999999999"/>
    <x v="8993"/>
    <x v="2151"/>
    <x v="4435"/>
    <s v="trackdone"/>
    <s v="trackdone"/>
    <b v="1"/>
    <b v="0"/>
    <x v="11"/>
    <x v="2"/>
    <x v="0"/>
    <x v="1"/>
  </r>
  <r>
    <s v="09nDcxFx9DAkpfxDjse4gZ"/>
    <d v="1899-12-30T04:55:53"/>
    <d v="2024-08-04T00:00:00"/>
    <x v="2"/>
    <n v="2.9917666666666665"/>
    <x v="12441"/>
    <x v="192"/>
    <x v="282"/>
    <s v="trackdone"/>
    <s v="trackdone"/>
    <b v="1"/>
    <b v="0"/>
    <x v="11"/>
    <x v="2"/>
    <x v="0"/>
    <x v="1"/>
  </r>
  <r>
    <s v="70MqJOpUHPB10OzrI06x7U"/>
    <d v="1899-12-30T04:58:51"/>
    <d v="2024-08-04T00:00:00"/>
    <x v="2"/>
    <n v="2.9448833333333333"/>
    <x v="6741"/>
    <x v="1481"/>
    <x v="3142"/>
    <s v="trackdone"/>
    <s v="trackdone"/>
    <b v="1"/>
    <b v="0"/>
    <x v="11"/>
    <x v="2"/>
    <x v="0"/>
    <x v="1"/>
  </r>
  <r>
    <s v="0o1itZURoZ70rgXiLijzB0"/>
    <d v="1899-12-30T05:02:09"/>
    <d v="2024-08-04T00:00:00"/>
    <x v="2"/>
    <n v="3.2959999999999998"/>
    <x v="8989"/>
    <x v="624"/>
    <x v="6369"/>
    <s v="trackdone"/>
    <s v="trackdone"/>
    <b v="1"/>
    <b v="0"/>
    <x v="11"/>
    <x v="3"/>
    <x v="0"/>
    <x v="1"/>
  </r>
  <r>
    <s v="0qRR9d89hIS0MHRkQ0ejxX"/>
    <d v="1899-12-30T05:04:32"/>
    <d v="2024-08-04T00:00:00"/>
    <x v="2"/>
    <n v="2.3797666666666668"/>
    <x v="5017"/>
    <x v="1155"/>
    <x v="2305"/>
    <s v="trackdone"/>
    <s v="trackdone"/>
    <b v="1"/>
    <b v="0"/>
    <x v="11"/>
    <x v="3"/>
    <x v="0"/>
    <x v="1"/>
  </r>
  <r>
    <s v="2Cy7QY8HPLk925AyNAt6OG"/>
    <d v="1899-12-30T05:07:55"/>
    <d v="2024-08-04T00:00:00"/>
    <x v="2"/>
    <n v="3.3808833333333332"/>
    <x v="2224"/>
    <x v="654"/>
    <x v="1281"/>
    <s v="trackdone"/>
    <s v="trackdone"/>
    <b v="1"/>
    <b v="0"/>
    <x v="11"/>
    <x v="3"/>
    <x v="0"/>
    <x v="1"/>
  </r>
  <r>
    <s v="0sKlV58cODrjxGFOyf9IXY"/>
    <d v="1899-12-30T05:12:54"/>
    <d v="2024-08-04T00:00:00"/>
    <x v="2"/>
    <n v="4.9686666666666666"/>
    <x v="3748"/>
    <x v="654"/>
    <x v="1751"/>
    <s v="trackdone"/>
    <s v="trackdone"/>
    <b v="1"/>
    <b v="0"/>
    <x v="11"/>
    <x v="3"/>
    <x v="0"/>
    <x v="1"/>
  </r>
  <r>
    <s v="2LawezPeJhN4AWuSB0GtAU"/>
    <d v="1899-12-30T05:15:34"/>
    <d v="2024-08-04T00:00:00"/>
    <x v="2"/>
    <n v="2.6688833333333335"/>
    <x v="3090"/>
    <x v="681"/>
    <x v="2845"/>
    <s v="trackdone"/>
    <s v="trackdone"/>
    <b v="1"/>
    <b v="0"/>
    <x v="11"/>
    <x v="3"/>
    <x v="0"/>
    <x v="1"/>
  </r>
  <r>
    <s v="6xdLJrVj4vIXwhuG8TMopk"/>
    <d v="1899-12-30T05:18:19"/>
    <d v="2024-08-04T00:00:00"/>
    <x v="2"/>
    <n v="2.7228833333333333"/>
    <x v="5909"/>
    <x v="86"/>
    <x v="261"/>
    <s v="trackdone"/>
    <s v="trackdone"/>
    <b v="1"/>
    <b v="0"/>
    <x v="11"/>
    <x v="3"/>
    <x v="0"/>
    <x v="1"/>
  </r>
  <r>
    <s v="5Wj1rJnCLpMHdLaxsFtJLs"/>
    <d v="1899-12-30T05:23:42"/>
    <d v="2024-08-04T00:00:00"/>
    <x v="2"/>
    <n v="5.3757999999999999"/>
    <x v="1720"/>
    <x v="498"/>
    <x v="1502"/>
    <s v="trackdone"/>
    <s v="trackdone"/>
    <b v="1"/>
    <b v="0"/>
    <x v="11"/>
    <x v="3"/>
    <x v="0"/>
    <x v="1"/>
  </r>
  <r>
    <s v="7yFvSYKk3g5g8e7Ffl16ws"/>
    <d v="1899-12-30T05:26:42"/>
    <d v="2024-08-04T00:00:00"/>
    <x v="2"/>
    <n v="3.0044333333333335"/>
    <x v="2179"/>
    <x v="471"/>
    <x v="1271"/>
    <s v="trackdone"/>
    <s v="trackdone"/>
    <b v="1"/>
    <b v="0"/>
    <x v="11"/>
    <x v="3"/>
    <x v="0"/>
    <x v="1"/>
  </r>
  <r>
    <s v="6ek9SiEj5a65WIs2EV7qiM"/>
    <d v="1899-12-30T05:29:11"/>
    <d v="2024-08-04T00:00:00"/>
    <x v="2"/>
    <n v="2.4675500000000001"/>
    <x v="6644"/>
    <x v="1455"/>
    <x v="3069"/>
    <s v="trackdone"/>
    <s v="trackdone"/>
    <b v="1"/>
    <b v="0"/>
    <x v="11"/>
    <x v="3"/>
    <x v="0"/>
    <x v="1"/>
  </r>
  <r>
    <s v="5cDHV67TxLrdz4ITUVQswH"/>
    <d v="1899-12-30T05:31:36"/>
    <d v="2024-08-04T00:00:00"/>
    <x v="2"/>
    <n v="2.4033333333333333"/>
    <x v="12436"/>
    <x v="192"/>
    <x v="4550"/>
    <s v="trackdone"/>
    <s v="trackdone"/>
    <b v="1"/>
    <b v="0"/>
    <x v="11"/>
    <x v="3"/>
    <x v="0"/>
    <x v="1"/>
  </r>
  <r>
    <s v="72ahyckBJfTigJCFCviVN7"/>
    <d v="1899-12-30T05:35:39"/>
    <d v="2024-08-04T00:00:00"/>
    <x v="2"/>
    <n v="4.0562166666666668"/>
    <x v="13044"/>
    <x v="1186"/>
    <x v="4164"/>
    <s v="trackdone"/>
    <s v="trackdone"/>
    <b v="1"/>
    <b v="0"/>
    <x v="11"/>
    <x v="3"/>
    <x v="0"/>
    <x v="1"/>
  </r>
  <r>
    <s v="20OFwXhEXf12DzwXmaV7fj"/>
    <d v="1899-12-30T05:38:02"/>
    <d v="2024-08-04T00:00:00"/>
    <x v="2"/>
    <n v="2.36"/>
    <x v="1688"/>
    <x v="681"/>
    <x v="1074"/>
    <s v="trackdone"/>
    <s v="trackdone"/>
    <b v="1"/>
    <b v="0"/>
    <x v="11"/>
    <x v="3"/>
    <x v="0"/>
    <x v="1"/>
  </r>
  <r>
    <s v="3XTMlSEQR8cLQsNONpawJa"/>
    <d v="1899-12-30T05:42:19"/>
    <d v="2024-08-04T00:00:00"/>
    <x v="2"/>
    <n v="4.2784333333333331"/>
    <x v="7893"/>
    <x v="86"/>
    <x v="1494"/>
    <s v="trackdone"/>
    <s v="trackdone"/>
    <b v="1"/>
    <b v="0"/>
    <x v="11"/>
    <x v="3"/>
    <x v="0"/>
    <x v="1"/>
  </r>
  <r>
    <s v="72Z17vmmeQKAg8bptWvpVG"/>
    <d v="1899-12-30T05:47:37"/>
    <d v="2024-08-04T00:00:00"/>
    <x v="2"/>
    <n v="5.3004333333333333"/>
    <x v="3168"/>
    <x v="180"/>
    <x v="2366"/>
    <s v="trackdone"/>
    <s v="trackdone"/>
    <b v="1"/>
    <b v="0"/>
    <x v="11"/>
    <x v="3"/>
    <x v="0"/>
    <x v="1"/>
  </r>
  <r>
    <s v="1b7LMtXCXGc2EwOIplI35z"/>
    <d v="1899-12-30T05:51:02"/>
    <d v="2024-08-04T00:00:00"/>
    <x v="2"/>
    <n v="3.3982166666666669"/>
    <x v="3324"/>
    <x v="861"/>
    <x v="1563"/>
    <s v="trackdone"/>
    <s v="trackdone"/>
    <b v="1"/>
    <b v="0"/>
    <x v="11"/>
    <x v="3"/>
    <x v="0"/>
    <x v="1"/>
  </r>
  <r>
    <s v="2OSfEYKhlSsLx6vn4O75RK"/>
    <d v="1899-12-30T05:54:01"/>
    <d v="2024-08-04T00:00:00"/>
    <x v="2"/>
    <n v="2.9748833333333335"/>
    <x v="5084"/>
    <x v="1179"/>
    <x v="92"/>
    <s v="trackdone"/>
    <s v="trackdone"/>
    <b v="1"/>
    <b v="0"/>
    <x v="11"/>
    <x v="3"/>
    <x v="0"/>
    <x v="1"/>
  </r>
  <r>
    <s v="40LhKDgQNW1m9s5gq6gVcN"/>
    <d v="1899-12-30T05:57:04"/>
    <d v="2024-08-04T00:00:00"/>
    <x v="2"/>
    <n v="3.0379999999999998"/>
    <x v="13030"/>
    <x v="3922"/>
    <x v="7523"/>
    <s v="trackdone"/>
    <s v="trackdone"/>
    <b v="1"/>
    <b v="0"/>
    <x v="11"/>
    <x v="3"/>
    <x v="0"/>
    <x v="1"/>
  </r>
  <r>
    <s v="2CQRYn5cTD2B9a1ONjhTN2"/>
    <d v="1899-12-30T05:59:30"/>
    <d v="2024-08-04T00:00:00"/>
    <x v="2"/>
    <n v="2.4300000000000002"/>
    <x v="4073"/>
    <x v="108"/>
    <x v="851"/>
    <s v="trackdone"/>
    <s v="trackdone"/>
    <b v="1"/>
    <b v="0"/>
    <x v="11"/>
    <x v="3"/>
    <x v="0"/>
    <x v="1"/>
  </r>
  <r>
    <s v="7d5pdWpsT253dpJIHMD7wL"/>
    <d v="1899-12-30T06:02:41"/>
    <d v="2024-08-04T00:00:00"/>
    <x v="2"/>
    <n v="3.1755166666666668"/>
    <x v="9668"/>
    <x v="2487"/>
    <x v="4946"/>
    <s v="trackdone"/>
    <s v="trackdone"/>
    <b v="1"/>
    <b v="0"/>
    <x v="11"/>
    <x v="18"/>
    <x v="0"/>
    <x v="1"/>
  </r>
  <r>
    <s v="5IMtdHjJ1OtkxbGe4zfUxQ"/>
    <d v="1899-12-30T06:07:18"/>
    <d v="2024-08-04T00:00:00"/>
    <x v="2"/>
    <n v="4.6082166666666664"/>
    <x v="5075"/>
    <x v="1173"/>
    <x v="2349"/>
    <s v="trackdone"/>
    <s v="trackdone"/>
    <b v="1"/>
    <b v="0"/>
    <x v="11"/>
    <x v="18"/>
    <x v="0"/>
    <x v="1"/>
  </r>
  <r>
    <s v="2T43UrvAg60ubJVo5KQ3t7"/>
    <d v="1899-12-30T06:10:47"/>
    <d v="2024-08-04T00:00:00"/>
    <x v="2"/>
    <n v="3.4717666666666664"/>
    <x v="13269"/>
    <x v="1178"/>
    <x v="2355"/>
    <s v="trackdone"/>
    <s v="trackdone"/>
    <b v="1"/>
    <b v="0"/>
    <x v="11"/>
    <x v="18"/>
    <x v="0"/>
    <x v="1"/>
  </r>
  <r>
    <s v="4w3tQBXhn5345eUXDGBWZG"/>
    <d v="1899-12-30T06:13:30"/>
    <d v="2024-08-04T00:00:00"/>
    <x v="2"/>
    <n v="2.7077666666666667"/>
    <x v="10184"/>
    <x v="1847"/>
    <x v="5340"/>
    <s v="trackdone"/>
    <s v="trackdone"/>
    <b v="1"/>
    <b v="0"/>
    <x v="11"/>
    <x v="18"/>
    <x v="0"/>
    <x v="1"/>
  </r>
  <r>
    <s v="798cuJeotvXP8UVa8GJPnD"/>
    <d v="1899-12-30T06:17:32"/>
    <d v="2024-08-04T00:00:00"/>
    <x v="2"/>
    <n v="4.032"/>
    <x v="5677"/>
    <x v="1379"/>
    <x v="2852"/>
    <s v="trackdone"/>
    <s v="trackdone"/>
    <b v="1"/>
    <b v="0"/>
    <x v="11"/>
    <x v="18"/>
    <x v="0"/>
    <x v="1"/>
  </r>
  <r>
    <s v="0GjEhVFGZW8afUYGChu3Rr"/>
    <d v="1899-12-30T06:21:23"/>
    <d v="2024-08-04T00:00:00"/>
    <x v="2"/>
    <n v="3.84"/>
    <x v="7748"/>
    <x v="1379"/>
    <x v="2852"/>
    <s v="trackdone"/>
    <s v="trackdone"/>
    <b v="1"/>
    <b v="0"/>
    <x v="11"/>
    <x v="18"/>
    <x v="0"/>
    <x v="1"/>
  </r>
  <r>
    <s v="77oU2rjC5XbjQfNe3bD6so"/>
    <d v="1899-12-30T06:25:49"/>
    <d v="2024-08-04T00:00:00"/>
    <x v="2"/>
    <n v="4.4195500000000001"/>
    <x v="5034"/>
    <x v="89"/>
    <x v="153"/>
    <s v="trackdone"/>
    <s v="trackdone"/>
    <b v="1"/>
    <b v="0"/>
    <x v="11"/>
    <x v="18"/>
    <x v="0"/>
    <x v="1"/>
  </r>
  <r>
    <s v="5BckPAYcKEJuYs1eV1BHHe"/>
    <d v="1899-12-30T06:29:53"/>
    <d v="2024-08-04T00:00:00"/>
    <x v="2"/>
    <n v="4.06555"/>
    <x v="6226"/>
    <x v="1379"/>
    <x v="2850"/>
    <s v="trackdone"/>
    <s v="trackdone"/>
    <b v="1"/>
    <b v="0"/>
    <x v="11"/>
    <x v="18"/>
    <x v="0"/>
    <x v="1"/>
  </r>
  <r>
    <s v="6r7JAngkBzKGDKRUzLgY2U"/>
    <d v="1899-12-30T06:32:53"/>
    <d v="2024-08-04T00:00:00"/>
    <x v="2"/>
    <n v="2.9975499999999999"/>
    <x v="2754"/>
    <x v="743"/>
    <x v="1437"/>
    <s v="trackdone"/>
    <s v="trackdone"/>
    <b v="1"/>
    <b v="0"/>
    <x v="11"/>
    <x v="18"/>
    <x v="0"/>
    <x v="1"/>
  </r>
  <r>
    <s v="64UioB4Nmwgn2f4cbIpAkl"/>
    <d v="1899-12-30T06:35:50"/>
    <d v="2024-08-04T00:00:00"/>
    <x v="2"/>
    <n v="2.9406666666666665"/>
    <x v="3171"/>
    <x v="849"/>
    <x v="2304"/>
    <s v="trackdone"/>
    <s v="trackdone"/>
    <b v="1"/>
    <b v="0"/>
    <x v="11"/>
    <x v="18"/>
    <x v="0"/>
    <x v="1"/>
  </r>
  <r>
    <s v="0J2p4KYdr6Mg4ET6JPlbe1"/>
    <d v="1899-12-30T06:40:04"/>
    <d v="2024-08-04T00:00:00"/>
    <x v="2"/>
    <n v="4.2142166666666663"/>
    <x v="12793"/>
    <x v="1379"/>
    <x v="2848"/>
    <s v="trackdone"/>
    <s v="trackdone"/>
    <b v="1"/>
    <b v="0"/>
    <x v="11"/>
    <x v="18"/>
    <x v="0"/>
    <x v="1"/>
  </r>
  <r>
    <s v="39S2xu12I1IwMVqSvoORSh"/>
    <d v="1899-12-30T06:43:36"/>
    <d v="2024-08-04T00:00:00"/>
    <x v="2"/>
    <n v="3.5310333333333332"/>
    <x v="7097"/>
    <x v="1174"/>
    <x v="3361"/>
    <s v="trackdone"/>
    <s v="trackdone"/>
    <b v="1"/>
    <b v="0"/>
    <x v="11"/>
    <x v="18"/>
    <x v="0"/>
    <x v="1"/>
  </r>
  <r>
    <s v="30qVCFYKBtAENjTIBA8FPZ"/>
    <d v="1899-12-30T06:47:44"/>
    <d v="2024-08-04T00:00:00"/>
    <x v="2"/>
    <n v="4.1271000000000004"/>
    <x v="4998"/>
    <x v="849"/>
    <x v="2311"/>
    <s v="trackdone"/>
    <s v="trackdone"/>
    <b v="1"/>
    <b v="0"/>
    <x v="11"/>
    <x v="18"/>
    <x v="0"/>
    <x v="1"/>
  </r>
  <r>
    <s v="2TxCwUlqaOH3TIyJqGgR91"/>
    <d v="1899-12-30T06:51:18"/>
    <d v="2024-08-04T00:00:00"/>
    <x v="2"/>
    <n v="3.5544333333333333"/>
    <x v="5681"/>
    <x v="1379"/>
    <x v="2849"/>
    <s v="trackdone"/>
    <s v="trackdone"/>
    <b v="1"/>
    <b v="0"/>
    <x v="11"/>
    <x v="18"/>
    <x v="0"/>
    <x v="1"/>
  </r>
  <r>
    <s v="1jDJFeK9x3OZboIAHsY9k2"/>
    <d v="1899-12-30T06:54:22"/>
    <d v="2024-08-04T00:00:00"/>
    <x v="2"/>
    <n v="3.0573333333333332"/>
    <x v="11481"/>
    <x v="498"/>
    <x v="2317"/>
    <s v="trackdone"/>
    <s v="trackdone"/>
    <b v="1"/>
    <b v="0"/>
    <x v="11"/>
    <x v="18"/>
    <x v="0"/>
    <x v="1"/>
  </r>
  <r>
    <s v="2vMQmBmcmFsdLQQgXl3PtE"/>
    <d v="1899-12-30T06:57:08"/>
    <d v="2024-08-04T00:00:00"/>
    <x v="2"/>
    <n v="2.76755"/>
    <x v="6227"/>
    <x v="1379"/>
    <x v="2851"/>
    <s v="trackdone"/>
    <s v="trackdone"/>
    <b v="1"/>
    <b v="0"/>
    <x v="11"/>
    <x v="18"/>
    <x v="0"/>
    <x v="1"/>
  </r>
  <r>
    <s v="2RlgNHKcydI9sayD2Df2xp"/>
    <d v="1899-12-30T06:57:27"/>
    <d v="2024-08-04T00:00:00"/>
    <x v="2"/>
    <n v="0.27988333333333332"/>
    <x v="5123"/>
    <x v="1186"/>
    <x v="2376"/>
    <s v="trackdone"/>
    <s v="fwdbtn"/>
    <b v="1"/>
    <b v="1"/>
    <x v="11"/>
    <x v="18"/>
    <x v="0"/>
    <x v="1"/>
  </r>
  <r>
    <s v="6I9VzXrHxO9rA9A5euc8Ak"/>
    <d v="1899-12-30T07:00:42"/>
    <d v="2024-08-04T00:00:00"/>
    <x v="2"/>
    <n v="3.3133333333333335"/>
    <x v="2710"/>
    <x v="4012"/>
    <x v="7685"/>
    <s v="fwdbtn"/>
    <s v="trackdone"/>
    <b v="1"/>
    <b v="0"/>
    <x v="11"/>
    <x v="6"/>
    <x v="1"/>
    <x v="1"/>
  </r>
  <r>
    <s v="4kwsk1FTbZf5yTTtnMaELv"/>
    <d v="1899-12-30T07:04:21"/>
    <d v="2024-08-04T00:00:00"/>
    <x v="2"/>
    <n v="3.6333333333333333"/>
    <x v="9692"/>
    <x v="2491"/>
    <x v="4955"/>
    <s v="trackdone"/>
    <s v="trackdone"/>
    <b v="1"/>
    <b v="0"/>
    <x v="11"/>
    <x v="6"/>
    <x v="1"/>
    <x v="1"/>
  </r>
  <r>
    <s v="2jNCofCae2Txs2zaegNLOt"/>
    <d v="1899-12-30T07:07:50"/>
    <d v="2024-08-04T00:00:00"/>
    <x v="2"/>
    <n v="3.4860000000000002"/>
    <x v="3049"/>
    <x v="86"/>
    <x v="1494"/>
    <s v="trackdone"/>
    <s v="trackdone"/>
    <b v="1"/>
    <b v="0"/>
    <x v="11"/>
    <x v="6"/>
    <x v="1"/>
    <x v="1"/>
  </r>
  <r>
    <s v="2HPB3px8MJZRMfu1L65Z41"/>
    <d v="1899-12-30T07:11:04"/>
    <d v="2024-08-04T00:00:00"/>
    <x v="2"/>
    <n v="3.2240000000000002"/>
    <x v="6231"/>
    <x v="1379"/>
    <x v="2847"/>
    <s v="trackdone"/>
    <s v="trackdone"/>
    <b v="1"/>
    <b v="0"/>
    <x v="11"/>
    <x v="6"/>
    <x v="1"/>
    <x v="1"/>
  </r>
  <r>
    <s v="6g4vHtdGqD5eEgpf7nKISk"/>
    <d v="1899-12-30T07:14:02"/>
    <d v="2024-08-04T00:00:00"/>
    <x v="2"/>
    <n v="2.956"/>
    <x v="3173"/>
    <x v="849"/>
    <x v="2304"/>
    <s v="trackdone"/>
    <s v="trackdone"/>
    <b v="1"/>
    <b v="0"/>
    <x v="11"/>
    <x v="6"/>
    <x v="1"/>
    <x v="1"/>
  </r>
  <r>
    <s v="7rgZTzcjofQJY5kz9FO3OS"/>
    <d v="1899-12-30T07:18:10"/>
    <d v="2024-08-04T00:00:00"/>
    <x v="2"/>
    <n v="4.1151"/>
    <x v="3233"/>
    <x v="86"/>
    <x v="1540"/>
    <s v="trackdone"/>
    <s v="trackdone"/>
    <b v="1"/>
    <b v="0"/>
    <x v="11"/>
    <x v="6"/>
    <x v="1"/>
    <x v="1"/>
  </r>
  <r>
    <s v="2Hh5bVMx6OXwnDTExj1qdW"/>
    <d v="1899-12-30T07:22:46"/>
    <d v="2024-08-04T00:00:00"/>
    <x v="2"/>
    <n v="4.6022166666666671"/>
    <x v="11519"/>
    <x v="853"/>
    <x v="6277"/>
    <s v="trackdone"/>
    <s v="trackdone"/>
    <b v="1"/>
    <b v="0"/>
    <x v="11"/>
    <x v="6"/>
    <x v="1"/>
    <x v="1"/>
  </r>
  <r>
    <s v="22LGgFochmXJw5vVr5knDl"/>
    <d v="1899-12-30T07:26:19"/>
    <d v="2024-08-04T00:00:00"/>
    <x v="2"/>
    <n v="3.5371000000000001"/>
    <x v="12569"/>
    <x v="3662"/>
    <x v="7156"/>
    <s v="trackdone"/>
    <s v="trackdone"/>
    <b v="1"/>
    <b v="0"/>
    <x v="11"/>
    <x v="6"/>
    <x v="1"/>
    <x v="1"/>
  </r>
  <r>
    <s v="40V54Cj1JFSTpaJi8UikZE"/>
    <d v="1899-12-30T07:32:07"/>
    <d v="2024-08-04T00:00:00"/>
    <x v="2"/>
    <n v="5.7966666666666669"/>
    <x v="384"/>
    <x v="86"/>
    <x v="262"/>
    <s v="trackdone"/>
    <s v="trackdone"/>
    <b v="1"/>
    <b v="0"/>
    <x v="11"/>
    <x v="6"/>
    <x v="1"/>
    <x v="1"/>
  </r>
  <r>
    <s v="7gMOe0gXYcELUoVugfMmHP"/>
    <d v="1899-12-30T07:36:21"/>
    <d v="2024-08-04T00:00:00"/>
    <x v="2"/>
    <n v="4.22"/>
    <x v="5009"/>
    <x v="849"/>
    <x v="2304"/>
    <s v="trackdone"/>
    <s v="trackdone"/>
    <b v="1"/>
    <b v="0"/>
    <x v="11"/>
    <x v="6"/>
    <x v="1"/>
    <x v="1"/>
  </r>
  <r>
    <s v="1x1XQqhBViz4opcpwc7FVs"/>
    <d v="1899-12-30T07:40:59"/>
    <d v="2024-08-04T00:00:00"/>
    <x v="2"/>
    <n v="4.6244500000000004"/>
    <x v="12959"/>
    <x v="1922"/>
    <x v="4003"/>
    <s v="trackdone"/>
    <s v="trackdone"/>
    <b v="1"/>
    <b v="0"/>
    <x v="11"/>
    <x v="6"/>
    <x v="1"/>
    <x v="1"/>
  </r>
  <r>
    <s v="65EhfozJEurgR34SyrNV3P"/>
    <d v="1899-12-30T07:44:20"/>
    <d v="2024-08-04T00:00:00"/>
    <x v="2"/>
    <n v="3.3457666666666666"/>
    <x v="13011"/>
    <x v="1379"/>
    <x v="2852"/>
    <s v="trackdone"/>
    <s v="trackdone"/>
    <b v="1"/>
    <b v="0"/>
    <x v="11"/>
    <x v="6"/>
    <x v="1"/>
    <x v="1"/>
  </r>
  <r>
    <s v="3N8RnWuuvGpozWyeqgGvU7"/>
    <d v="1899-12-30T19:08:46"/>
    <d v="2024-08-04T00:00:00"/>
    <x v="2"/>
    <n v="0.4476"/>
    <x v="7837"/>
    <x v="1758"/>
    <x v="7404"/>
    <s v="trackdone"/>
    <s v="unexpected-exit-while-paused"/>
    <b v="1"/>
    <b v="0"/>
    <x v="11"/>
    <x v="14"/>
    <x v="2"/>
    <x v="1"/>
  </r>
  <r>
    <s v="3N8RnWuuvGpozWyeqgGvU7"/>
    <d v="1899-12-30T20:22:33"/>
    <d v="2024-08-05T00:00:00"/>
    <x v="2"/>
    <n v="1.0069166666666667"/>
    <x v="7837"/>
    <x v="1758"/>
    <x v="7404"/>
    <s v="appload"/>
    <s v="endplay"/>
    <b v="1"/>
    <b v="1"/>
    <x v="11"/>
    <x v="8"/>
    <x v="2"/>
    <x v="1"/>
  </r>
  <r>
    <s v="6OTGRlCpPGMpPM96g62d2R"/>
    <d v="1899-12-30T20:25:52"/>
    <d v="2024-08-05T00:00:00"/>
    <x v="2"/>
    <n v="3.3353000000000002"/>
    <x v="13125"/>
    <x v="3713"/>
    <x v="7576"/>
    <s v="playbtn"/>
    <s v="trackdone"/>
    <b v="1"/>
    <b v="0"/>
    <x v="11"/>
    <x v="8"/>
    <x v="2"/>
    <x v="1"/>
  </r>
  <r>
    <s v="4uKop5eqeLow56qacdfO1P"/>
    <d v="1899-12-30T20:28:32"/>
    <d v="2024-08-05T00:00:00"/>
    <x v="2"/>
    <n v="2.6555499999999999"/>
    <x v="13265"/>
    <x v="1426"/>
    <x v="7498"/>
    <s v="trackdone"/>
    <s v="trackdone"/>
    <b v="1"/>
    <b v="0"/>
    <x v="11"/>
    <x v="8"/>
    <x v="2"/>
    <x v="1"/>
  </r>
  <r>
    <s v="22skzmqfdWrjJylampe0kt"/>
    <d v="1899-12-30T20:51:12"/>
    <d v="2024-08-05T00:00:00"/>
    <x v="2"/>
    <n v="2.6896333333333335"/>
    <x v="13271"/>
    <x v="339"/>
    <x v="1962"/>
    <s v="trackdone"/>
    <s v="logout"/>
    <b v="1"/>
    <b v="0"/>
    <x v="11"/>
    <x v="8"/>
    <x v="2"/>
    <x v="1"/>
  </r>
  <r>
    <s v="22skzmqfdWrjJylampe0kt"/>
    <d v="1899-12-30T21:54:59"/>
    <d v="2024-08-05T00:00:00"/>
    <x v="2"/>
    <n v="1.6314166666666667"/>
    <x v="13271"/>
    <x v="339"/>
    <x v="1962"/>
    <s v="appload"/>
    <s v="trackdone"/>
    <b v="1"/>
    <b v="0"/>
    <x v="11"/>
    <x v="9"/>
    <x v="2"/>
    <x v="1"/>
  </r>
  <r>
    <s v="4BM8yJ0PzBi2ZewpMTOxtx"/>
    <d v="1899-12-30T21:56:23"/>
    <d v="2024-08-05T00:00:00"/>
    <x v="2"/>
    <n v="1.3664499999999999"/>
    <x v="12790"/>
    <x v="1379"/>
    <x v="2852"/>
    <s v="trackdone"/>
    <s v="fwdbtn"/>
    <b v="1"/>
    <b v="1"/>
    <x v="11"/>
    <x v="9"/>
    <x v="2"/>
    <x v="1"/>
  </r>
  <r>
    <s v="4hq2roPX353f7CNphjEcKc"/>
    <d v="1899-12-30T21:56:26"/>
    <d v="2024-08-05T00:00:00"/>
    <x v="2"/>
    <n v="5.4733333333333335E-2"/>
    <x v="13029"/>
    <x v="202"/>
    <x v="7523"/>
    <s v="fwdbtn"/>
    <s v="fwdbtn"/>
    <b v="1"/>
    <b v="1"/>
    <x v="11"/>
    <x v="9"/>
    <x v="2"/>
    <x v="1"/>
  </r>
  <r>
    <s v="2PpruBYCo4H7WOBJ7Q2EwM"/>
    <d v="1899-12-30T22:12:15"/>
    <d v="2024-08-05T00:00:00"/>
    <x v="2"/>
    <n v="2.8420666666666667"/>
    <x v="13272"/>
    <x v="508"/>
    <x v="7686"/>
    <s v="fwdbtn"/>
    <s v="logout"/>
    <b v="1"/>
    <b v="0"/>
    <x v="11"/>
    <x v="10"/>
    <x v="2"/>
    <x v="1"/>
  </r>
  <r>
    <s v="6cX9HbjCK20dfd5C1fftUE"/>
    <d v="1899-12-30T23:03:27"/>
    <d v="2024-08-05T00:00:00"/>
    <x v="2"/>
    <n v="1.3759999999999999"/>
    <x v="4382"/>
    <x v="2262"/>
    <x v="1595"/>
    <s v="clickrow"/>
    <s v="endplay"/>
    <b v="0"/>
    <b v="1"/>
    <x v="11"/>
    <x v="11"/>
    <x v="2"/>
    <x v="1"/>
  </r>
  <r>
    <s v="6fdjf5D6AiDG4404IftWxC"/>
    <d v="1899-12-30T23:04:09"/>
    <d v="2024-08-05T00:00:00"/>
    <x v="2"/>
    <n v="0.69266666666666665"/>
    <x v="9195"/>
    <x v="1500"/>
    <x v="7687"/>
    <s v="clickrow"/>
    <s v="endplay"/>
    <b v="0"/>
    <b v="1"/>
    <x v="11"/>
    <x v="11"/>
    <x v="2"/>
    <x v="1"/>
  </r>
  <r>
    <s v="40KBTAVPWIYUBwELheOZ1C"/>
    <d v="1899-12-30T23:04:13"/>
    <d v="2024-08-05T00:00:00"/>
    <x v="2"/>
    <n v="6.2300000000000001E-2"/>
    <x v="13273"/>
    <x v="2139"/>
    <x v="1595"/>
    <s v="clickrow"/>
    <s v="endplay"/>
    <b v="0"/>
    <b v="1"/>
    <x v="11"/>
    <x v="11"/>
    <x v="2"/>
    <x v="1"/>
  </r>
  <r>
    <s v="13LT9Y0RP7C9KhNIvroXLi"/>
    <d v="1899-12-30T23:09:07"/>
    <d v="2024-08-05T00:00:00"/>
    <x v="2"/>
    <n v="1.2296666666666667"/>
    <x v="3395"/>
    <x v="4013"/>
    <x v="1595"/>
    <s v="clickrow"/>
    <s v="endplay"/>
    <b v="0"/>
    <b v="1"/>
    <x v="11"/>
    <x v="11"/>
    <x v="2"/>
    <x v="1"/>
  </r>
  <r>
    <s v="31Irb8d3UBRfEcaHDzQxsK"/>
    <d v="1899-12-30T23:32:54"/>
    <d v="2024-08-05T00:00:00"/>
    <x v="2"/>
    <n v="0.60643333333333338"/>
    <x v="4379"/>
    <x v="523"/>
    <x v="759"/>
    <s v="clickrow"/>
    <s v="fwdbtn"/>
    <b v="0"/>
    <b v="1"/>
    <x v="11"/>
    <x v="11"/>
    <x v="2"/>
    <x v="1"/>
  </r>
  <r>
    <s v="48eRbUfNOF4xnNHwSSYubb"/>
    <d v="1899-12-30T23:35:14"/>
    <d v="2024-08-05T00:00:00"/>
    <x v="2"/>
    <n v="2.3377666666666665"/>
    <x v="4377"/>
    <x v="523"/>
    <x v="759"/>
    <s v="fwdbtn"/>
    <s v="trackdone"/>
    <b v="0"/>
    <b v="0"/>
    <x v="11"/>
    <x v="11"/>
    <x v="2"/>
    <x v="1"/>
  </r>
  <r>
    <s v="6DUe3XqMPk2OMsT3QQfcVE"/>
    <d v="1899-12-30T23:38:03"/>
    <d v="2024-08-05T00:00:00"/>
    <x v="2"/>
    <n v="2.8140000000000001"/>
    <x v="4380"/>
    <x v="523"/>
    <x v="759"/>
    <s v="trackdone"/>
    <s v="trackdone"/>
    <b v="0"/>
    <b v="0"/>
    <x v="11"/>
    <x v="11"/>
    <x v="2"/>
    <x v="1"/>
  </r>
  <r>
    <s v="2jF3AQzvTj9L1Ax9Di5BYu"/>
    <d v="1899-12-30T23:43:45"/>
    <d v="2024-08-05T00:00:00"/>
    <x v="2"/>
    <n v="5.6933333333333334"/>
    <x v="1127"/>
    <x v="523"/>
    <x v="759"/>
    <s v="trackdone"/>
    <s v="trackdone"/>
    <b v="0"/>
    <b v="0"/>
    <x v="11"/>
    <x v="11"/>
    <x v="2"/>
    <x v="1"/>
  </r>
  <r>
    <s v="52KiYg6Kn2NB9riY2IwUgi"/>
    <d v="1899-12-30T23:48:00"/>
    <d v="2024-08-05T00:00:00"/>
    <x v="2"/>
    <n v="4.2444333333333333"/>
    <x v="4375"/>
    <x v="523"/>
    <x v="759"/>
    <s v="trackdone"/>
    <s v="trackdone"/>
    <b v="0"/>
    <b v="0"/>
    <x v="11"/>
    <x v="11"/>
    <x v="2"/>
    <x v="1"/>
  </r>
  <r>
    <s v="0F8VLTQGhNjBi1ltbVerdE"/>
    <d v="1899-12-30T23:51:23"/>
    <d v="2024-08-05T00:00:00"/>
    <x v="2"/>
    <n v="3.3848833333333332"/>
    <x v="5319"/>
    <x v="523"/>
    <x v="759"/>
    <s v="trackdone"/>
    <s v="trackdone"/>
    <b v="0"/>
    <b v="0"/>
    <x v="11"/>
    <x v="11"/>
    <x v="2"/>
    <x v="1"/>
  </r>
  <r>
    <s v="0cLoao2k6VaLjbvtxtYCtO"/>
    <d v="1899-12-30T23:54:25"/>
    <d v="2024-08-05T00:00:00"/>
    <x v="2"/>
    <n v="3.0282166666666668"/>
    <x v="9983"/>
    <x v="523"/>
    <x v="759"/>
    <s v="trackdone"/>
    <s v="trackdone"/>
    <b v="0"/>
    <b v="0"/>
    <x v="11"/>
    <x v="11"/>
    <x v="2"/>
    <x v="1"/>
  </r>
  <r>
    <s v="18y1ZP9WCMunAe6QgByGif"/>
    <d v="1899-12-30T23:59:58"/>
    <d v="2024-08-05T00:00:00"/>
    <x v="2"/>
    <n v="5.5377666666666663"/>
    <x v="4376"/>
    <x v="523"/>
    <x v="759"/>
    <s v="trackdone"/>
    <s v="trackdone"/>
    <b v="0"/>
    <b v="0"/>
    <x v="11"/>
    <x v="11"/>
    <x v="2"/>
    <x v="1"/>
  </r>
  <r>
    <s v="2AEpZqVzhE9w5soqgqDteN"/>
    <d v="1899-12-30T00:04:37"/>
    <d v="2024-08-06T00:00:00"/>
    <x v="2"/>
    <n v="4.6448833333333335"/>
    <x v="8923"/>
    <x v="2127"/>
    <x v="4227"/>
    <s v="trackdone"/>
    <s v="trackdone"/>
    <b v="0"/>
    <b v="0"/>
    <x v="11"/>
    <x v="4"/>
    <x v="0"/>
    <x v="1"/>
  </r>
  <r>
    <s v="5e7fP686wivIIJLX5TmJ6l"/>
    <d v="1899-12-30T00:07:50"/>
    <d v="2024-08-06T00:00:00"/>
    <x v="2"/>
    <n v="3.1970999999999998"/>
    <x v="8961"/>
    <x v="2139"/>
    <x v="4227"/>
    <s v="trackdone"/>
    <s v="trackdone"/>
    <b v="0"/>
    <b v="0"/>
    <x v="11"/>
    <x v="4"/>
    <x v="0"/>
    <x v="1"/>
  </r>
  <r>
    <s v="1c57SWN0OSsLZGsSNtnE7o"/>
    <d v="1899-12-30T00:11:17"/>
    <d v="2024-08-06T00:00:00"/>
    <x v="2"/>
    <n v="3.4411"/>
    <x v="9717"/>
    <x v="2498"/>
    <x v="4227"/>
    <s v="trackdone"/>
    <s v="trackdone"/>
    <b v="0"/>
    <b v="0"/>
    <x v="11"/>
    <x v="4"/>
    <x v="0"/>
    <x v="1"/>
  </r>
  <r>
    <s v="3KyYAROzxfIPyazgg5o47G"/>
    <d v="1899-12-30T00:13:07"/>
    <d v="2024-08-06T00:00:00"/>
    <x v="2"/>
    <n v="1.8288833333333334"/>
    <x v="8955"/>
    <x v="2140"/>
    <x v="4227"/>
    <s v="trackdone"/>
    <s v="trackdone"/>
    <b v="0"/>
    <b v="0"/>
    <x v="11"/>
    <x v="4"/>
    <x v="0"/>
    <x v="1"/>
  </r>
  <r>
    <s v="62vBgmeAJZYrwaYJy5xDhv"/>
    <d v="1899-12-30T00:17:29"/>
    <d v="2024-08-06T00:00:00"/>
    <x v="2"/>
    <n v="4.28"/>
    <x v="8740"/>
    <x v="2073"/>
    <x v="4227"/>
    <s v="trackdone"/>
    <s v="trackdone"/>
    <b v="0"/>
    <b v="0"/>
    <x v="11"/>
    <x v="4"/>
    <x v="0"/>
    <x v="1"/>
  </r>
  <r>
    <s v="4dGewjZWQhWhWvgvLcMUmf"/>
    <d v="1899-12-30T00:22:01"/>
    <d v="2024-08-06T00:00:00"/>
    <x v="2"/>
    <n v="4.5288833333333329"/>
    <x v="8742"/>
    <x v="2074"/>
    <x v="4227"/>
    <s v="trackdone"/>
    <s v="trackdone"/>
    <b v="0"/>
    <b v="0"/>
    <x v="11"/>
    <x v="4"/>
    <x v="0"/>
    <x v="1"/>
  </r>
  <r>
    <s v="7aK1e6PKXTHVprxJzdsA6u"/>
    <d v="1899-12-30T00:31:18"/>
    <d v="2024-08-06T00:00:00"/>
    <x v="2"/>
    <n v="9.2777666666666665"/>
    <x v="8953"/>
    <x v="2139"/>
    <x v="4227"/>
    <s v="trackdone"/>
    <s v="trackdone"/>
    <b v="0"/>
    <b v="0"/>
    <x v="11"/>
    <x v="4"/>
    <x v="0"/>
    <x v="1"/>
  </r>
  <r>
    <s v="1Ipyu3OiogrZVxmhAE7Jiy"/>
    <d v="1899-12-30T00:35:30"/>
    <d v="2024-08-06T00:00:00"/>
    <x v="2"/>
    <n v="4.1833333333333336"/>
    <x v="8666"/>
    <x v="2038"/>
    <x v="4227"/>
    <s v="trackdone"/>
    <s v="trackdone"/>
    <b v="0"/>
    <b v="0"/>
    <x v="11"/>
    <x v="4"/>
    <x v="0"/>
    <x v="1"/>
  </r>
  <r>
    <s v="48eRbUfNOF4xnNHwSSYubb"/>
    <d v="1899-12-30T00:35:52"/>
    <d v="2024-08-06T00:00:00"/>
    <x v="2"/>
    <n v="0.35596666666666665"/>
    <x v="4377"/>
    <x v="523"/>
    <x v="759"/>
    <s v="trackdone"/>
    <s v="endplay"/>
    <b v="0"/>
    <b v="1"/>
    <x v="11"/>
    <x v="4"/>
    <x v="0"/>
    <x v="1"/>
  </r>
  <r>
    <s v="3U8dHeggJ8IBe0UCb1gbyB"/>
    <d v="1899-12-30T00:40:25"/>
    <d v="2024-08-06T00:00:00"/>
    <x v="2"/>
    <n v="4.5648833333333334"/>
    <x v="1261"/>
    <x v="580"/>
    <x v="1438"/>
    <s v="playbtn"/>
    <s v="trackdone"/>
    <b v="1"/>
    <b v="0"/>
    <x v="11"/>
    <x v="4"/>
    <x v="0"/>
    <x v="1"/>
  </r>
  <r>
    <s v="2dLLR6qlu5UJ5gk0dKz0h3"/>
    <d v="1899-12-30T00:43:36"/>
    <d v="2024-08-06T00:00:00"/>
    <x v="2"/>
    <n v="3.1697500000000001"/>
    <x v="3195"/>
    <x v="442"/>
    <x v="626"/>
    <s v="trackdone"/>
    <s v="trackdone"/>
    <b v="1"/>
    <b v="0"/>
    <x v="11"/>
    <x v="4"/>
    <x v="0"/>
    <x v="1"/>
  </r>
  <r>
    <s v="0RwN5aoboetTdinOPLsjVy"/>
    <d v="1899-12-30T00:46:03"/>
    <d v="2024-08-06T00:00:00"/>
    <x v="2"/>
    <n v="2.4355500000000001"/>
    <x v="9044"/>
    <x v="2188"/>
    <x v="4485"/>
    <s v="trackdone"/>
    <s v="trackdone"/>
    <b v="1"/>
    <b v="0"/>
    <x v="11"/>
    <x v="4"/>
    <x v="0"/>
    <x v="1"/>
  </r>
  <r>
    <s v="7sMcFdVYcwucGVtoV7r9lZ"/>
    <d v="1899-12-30T00:49:57"/>
    <d v="2024-08-06T00:00:00"/>
    <x v="2"/>
    <n v="3.8928833333333333"/>
    <x v="9354"/>
    <x v="860"/>
    <x v="1561"/>
    <s v="trackdone"/>
    <s v="trackdone"/>
    <b v="1"/>
    <b v="0"/>
    <x v="11"/>
    <x v="4"/>
    <x v="0"/>
    <x v="1"/>
  </r>
  <r>
    <s v="1vFxgDgIM0hVxWUiKws1GV"/>
    <d v="1899-12-30T00:54:14"/>
    <d v="2024-08-06T00:00:00"/>
    <x v="2"/>
    <n v="4.2757666666666667"/>
    <x v="3907"/>
    <x v="23"/>
    <x v="79"/>
    <s v="trackdone"/>
    <s v="trackdone"/>
    <b v="1"/>
    <b v="0"/>
    <x v="11"/>
    <x v="4"/>
    <x v="0"/>
    <x v="1"/>
  </r>
  <r>
    <s v="5e55zfjZiqIytDQWEr100c"/>
    <d v="1899-12-30T00:56:49"/>
    <d v="2024-08-06T00:00:00"/>
    <x v="2"/>
    <n v="2.5786666666666669"/>
    <x v="4548"/>
    <x v="559"/>
    <x v="2045"/>
    <s v="trackdone"/>
    <s v="trackdone"/>
    <b v="1"/>
    <b v="0"/>
    <x v="11"/>
    <x v="4"/>
    <x v="0"/>
    <x v="1"/>
  </r>
  <r>
    <s v="3omXshBamrREltcf24gYDC"/>
    <d v="1899-12-30T01:00:10"/>
    <d v="2024-08-06T00:00:00"/>
    <x v="2"/>
    <n v="3.3393333333333333"/>
    <x v="3459"/>
    <x v="881"/>
    <x v="1617"/>
    <s v="trackdone"/>
    <s v="trackdone"/>
    <b v="1"/>
    <b v="0"/>
    <x v="11"/>
    <x v="5"/>
    <x v="0"/>
    <x v="1"/>
  </r>
  <r>
    <s v="4ED8LCbaRC0opEDKBLoQk8"/>
    <d v="1899-12-30T01:01:47"/>
    <d v="2024-08-06T00:00:00"/>
    <x v="2"/>
    <n v="1.5999833333333333"/>
    <x v="1907"/>
    <x v="691"/>
    <x v="1181"/>
    <s v="trackdone"/>
    <s v="fwdbtn"/>
    <b v="1"/>
    <b v="1"/>
    <x v="11"/>
    <x v="5"/>
    <x v="0"/>
    <x v="1"/>
  </r>
  <r>
    <s v="5Ua5p1wJRfvUcZS5OihCSn"/>
    <d v="1899-12-30T01:02:55"/>
    <d v="2024-08-06T00:00:00"/>
    <x v="2"/>
    <n v="0.33466666666666667"/>
    <x v="2014"/>
    <x v="647"/>
    <x v="1230"/>
    <s v="fwdbtn"/>
    <s v="fwdbtn"/>
    <b v="1"/>
    <b v="1"/>
    <x v="11"/>
    <x v="5"/>
    <x v="0"/>
    <x v="1"/>
  </r>
  <r>
    <s v="6lib77q4koq52srysevRfT"/>
    <d v="1899-12-30T01:06:24"/>
    <d v="2024-08-06T00:00:00"/>
    <x v="2"/>
    <n v="3.4860000000000002"/>
    <x v="3838"/>
    <x v="104"/>
    <x v="814"/>
    <s v="fwdbtn"/>
    <s v="trackdone"/>
    <b v="1"/>
    <b v="0"/>
    <x v="11"/>
    <x v="5"/>
    <x v="0"/>
    <x v="1"/>
  </r>
  <r>
    <s v="1rxoyGj1QuPoVi8fOft1Kt"/>
    <d v="1899-12-30T01:09:10"/>
    <d v="2024-08-06T00:00:00"/>
    <x v="2"/>
    <n v="2.7610999999999999"/>
    <x v="2814"/>
    <x v="743"/>
    <x v="1224"/>
    <s v="trackdone"/>
    <s v="trackdone"/>
    <b v="1"/>
    <b v="0"/>
    <x v="11"/>
    <x v="5"/>
    <x v="0"/>
    <x v="1"/>
  </r>
  <r>
    <s v="4KROoGIaPaR1pBHPnR3bwC"/>
    <d v="1899-12-30T01:11:15"/>
    <d v="2024-08-06T00:00:00"/>
    <x v="2"/>
    <n v="2.0666666666666669"/>
    <x v="8174"/>
    <x v="1864"/>
    <x v="3913"/>
    <s v="trackdone"/>
    <s v="trackdone"/>
    <b v="1"/>
    <b v="0"/>
    <x v="11"/>
    <x v="5"/>
    <x v="0"/>
    <x v="1"/>
  </r>
  <r>
    <s v="50qHmeex1nPTyQTwBXjSE4"/>
    <d v="1899-12-30T01:14:14"/>
    <d v="2024-08-06T00:00:00"/>
    <x v="2"/>
    <n v="2.8993333333333333"/>
    <x v="2993"/>
    <x v="743"/>
    <x v="1442"/>
    <s v="trackdone"/>
    <s v="trackdone"/>
    <b v="1"/>
    <b v="0"/>
    <x v="11"/>
    <x v="5"/>
    <x v="0"/>
    <x v="1"/>
  </r>
  <r>
    <s v="7ueP5u2qkdZbIPN2YA6LR0"/>
    <d v="1899-12-30T01:18:34"/>
    <d v="2024-08-06T00:00:00"/>
    <x v="2"/>
    <n v="4.3182166666666664"/>
    <x v="1634"/>
    <x v="35"/>
    <x v="59"/>
    <s v="trackdone"/>
    <s v="trackdone"/>
    <b v="1"/>
    <b v="0"/>
    <x v="11"/>
    <x v="5"/>
    <x v="0"/>
    <x v="1"/>
  </r>
  <r>
    <s v="6os5B6xjuke9YfBKH3tu1e"/>
    <d v="1899-12-30T01:22:00"/>
    <d v="2024-08-06T00:00:00"/>
    <x v="2"/>
    <n v="3.4304333333333332"/>
    <x v="3796"/>
    <x v="104"/>
    <x v="916"/>
    <s v="trackdone"/>
    <s v="trackdone"/>
    <b v="1"/>
    <b v="0"/>
    <x v="11"/>
    <x v="5"/>
    <x v="0"/>
    <x v="1"/>
  </r>
  <r>
    <s v="4LCQ5gFmkAdACy5O9vDP4c"/>
    <d v="1899-12-30T01:26:34"/>
    <d v="2024-08-06T00:00:00"/>
    <x v="2"/>
    <n v="4.5617666666666663"/>
    <x v="5100"/>
    <x v="23"/>
    <x v="2338"/>
    <s v="trackdone"/>
    <s v="trackdone"/>
    <b v="1"/>
    <b v="0"/>
    <x v="11"/>
    <x v="5"/>
    <x v="0"/>
    <x v="1"/>
  </r>
  <r>
    <s v="4gj5Wv7rAJYhBrGPu01mxD"/>
    <d v="1899-12-30T01:30:44"/>
    <d v="2024-08-06T00:00:00"/>
    <x v="2"/>
    <n v="4.1588833333333337"/>
    <x v="13274"/>
    <x v="4014"/>
    <x v="7688"/>
    <s v="trackdone"/>
    <s v="trackdone"/>
    <b v="1"/>
    <b v="0"/>
    <x v="11"/>
    <x v="5"/>
    <x v="0"/>
    <x v="1"/>
  </r>
  <r>
    <s v="1KoAbQlXWKAiFH0S7JCjG7"/>
    <d v="1899-12-30T01:34:36"/>
    <d v="2024-08-06T00:00:00"/>
    <x v="2"/>
    <n v="3.8437666666666668"/>
    <x v="912"/>
    <x v="521"/>
    <x v="753"/>
    <s v="trackdone"/>
    <s v="trackdone"/>
    <b v="1"/>
    <b v="0"/>
    <x v="11"/>
    <x v="5"/>
    <x v="0"/>
    <x v="1"/>
  </r>
  <r>
    <s v="1bXLpqe49cqEpj88uPR4pu"/>
    <d v="1899-12-30T01:37:19"/>
    <d v="2024-08-06T00:00:00"/>
    <x v="2"/>
    <n v="2.7124333333333333"/>
    <x v="3064"/>
    <x v="11"/>
    <x v="1473"/>
    <s v="trackdone"/>
    <s v="trackdone"/>
    <b v="1"/>
    <b v="0"/>
    <x v="11"/>
    <x v="5"/>
    <x v="0"/>
    <x v="1"/>
  </r>
  <r>
    <s v="1dEOKKLDpgHJGYKmMujxrN"/>
    <d v="1899-12-30T01:41:16"/>
    <d v="2024-08-06T00:00:00"/>
    <x v="2"/>
    <n v="3.9453166666666668"/>
    <x v="7402"/>
    <x v="1132"/>
    <x v="2198"/>
    <s v="trackdone"/>
    <s v="trackdone"/>
    <b v="1"/>
    <b v="0"/>
    <x v="11"/>
    <x v="5"/>
    <x v="0"/>
    <x v="1"/>
  </r>
  <r>
    <s v="4Tt6GiWS2V9sQjZjS2xjp2"/>
    <d v="1899-12-30T01:44:36"/>
    <d v="2024-08-06T00:00:00"/>
    <x v="2"/>
    <n v="3.3210500000000001"/>
    <x v="3970"/>
    <x v="941"/>
    <x v="1788"/>
    <s v="trackdone"/>
    <s v="trackdone"/>
    <b v="1"/>
    <b v="0"/>
    <x v="11"/>
    <x v="5"/>
    <x v="0"/>
    <x v="1"/>
  </r>
  <r>
    <s v="28cnXtME493VX9NOw9cIUh"/>
    <d v="1899-12-30T01:46:15"/>
    <d v="2024-08-06T00:00:00"/>
    <x v="2"/>
    <n v="1.6315333333333333"/>
    <x v="4833"/>
    <x v="131"/>
    <x v="1286"/>
    <s v="trackdone"/>
    <s v="endplay"/>
    <b v="1"/>
    <b v="1"/>
    <x v="11"/>
    <x v="5"/>
    <x v="0"/>
    <x v="1"/>
  </r>
  <r>
    <s v="3mGwufkovVPrzsJaXWg8PU"/>
    <d v="1899-12-30T01:49:30"/>
    <d v="2024-08-06T00:00:00"/>
    <x v="2"/>
    <n v="3.2584333333333335"/>
    <x v="11084"/>
    <x v="3898"/>
    <x v="7490"/>
    <s v="clickrow"/>
    <s v="trackdone"/>
    <b v="0"/>
    <b v="0"/>
    <x v="11"/>
    <x v="5"/>
    <x v="0"/>
    <x v="1"/>
  </r>
  <r>
    <s v="5p3JunprHCxClJjOmcLV8G"/>
    <d v="1899-12-30T01:53:44"/>
    <d v="2024-08-06T00:00:00"/>
    <x v="2"/>
    <n v="4.2362166666666665"/>
    <x v="1210"/>
    <x v="559"/>
    <x v="817"/>
    <s v="trackdone"/>
    <s v="trackdone"/>
    <b v="0"/>
    <b v="0"/>
    <x v="11"/>
    <x v="5"/>
    <x v="0"/>
    <x v="1"/>
  </r>
  <r>
    <s v="6ek9SiEj5a65WIs2EV7qiM"/>
    <d v="1899-12-30T01:56:13"/>
    <d v="2024-08-06T00:00:00"/>
    <x v="2"/>
    <n v="2.4675500000000001"/>
    <x v="6644"/>
    <x v="1455"/>
    <x v="3069"/>
    <s v="trackdone"/>
    <s v="trackdone"/>
    <b v="0"/>
    <b v="0"/>
    <x v="11"/>
    <x v="5"/>
    <x v="0"/>
    <x v="1"/>
  </r>
  <r>
    <s v="5fdhThPDe6jQQDqCyWrdAn"/>
    <d v="1899-12-30T01:58:55"/>
    <d v="2024-08-06T00:00:00"/>
    <x v="2"/>
    <n v="2.6922166666666665"/>
    <x v="4589"/>
    <x v="1847"/>
    <x v="5772"/>
    <s v="trackdone"/>
    <s v="trackdone"/>
    <b v="0"/>
    <b v="0"/>
    <x v="11"/>
    <x v="5"/>
    <x v="0"/>
    <x v="1"/>
  </r>
  <r>
    <s v="5BckPAYcKEJuYs1eV1BHHe"/>
    <d v="1899-12-30T02:03:00"/>
    <d v="2024-08-06T00:00:00"/>
    <x v="2"/>
    <n v="4.06555"/>
    <x v="6226"/>
    <x v="1379"/>
    <x v="2850"/>
    <s v="trackdone"/>
    <s v="trackdone"/>
    <b v="0"/>
    <b v="0"/>
    <x v="11"/>
    <x v="0"/>
    <x v="0"/>
    <x v="1"/>
  </r>
  <r>
    <s v="2ciMJGCDW70hqq18Vgui68"/>
    <d v="1899-12-30T02:05:27"/>
    <d v="2024-08-06T00:00:00"/>
    <x v="2"/>
    <n v="2.45465"/>
    <x v="1439"/>
    <x v="681"/>
    <x v="1062"/>
    <s v="trackdone"/>
    <s v="trackdone"/>
    <b v="0"/>
    <b v="0"/>
    <x v="11"/>
    <x v="0"/>
    <x v="0"/>
    <x v="1"/>
  </r>
  <r>
    <s v="3yrSvpt2l1xhsV9Em88Pul"/>
    <d v="1899-12-30T02:08:31"/>
    <d v="2024-08-06T00:00:00"/>
    <x v="2"/>
    <n v="3.0550999999999999"/>
    <x v="4089"/>
    <x v="347"/>
    <x v="1829"/>
    <s v="trackdone"/>
    <s v="trackdone"/>
    <b v="0"/>
    <b v="0"/>
    <x v="11"/>
    <x v="0"/>
    <x v="0"/>
    <x v="1"/>
  </r>
  <r>
    <s v="6XUHsYE38CEbYunT983O9G"/>
    <d v="1899-12-30T02:12:40"/>
    <d v="2024-08-06T00:00:00"/>
    <x v="2"/>
    <n v="4.1362166666666669"/>
    <x v="6465"/>
    <x v="1426"/>
    <x v="2985"/>
    <s v="trackdone"/>
    <s v="trackdone"/>
    <b v="0"/>
    <b v="0"/>
    <x v="11"/>
    <x v="0"/>
    <x v="0"/>
    <x v="1"/>
  </r>
  <r>
    <s v="2lFFiNm0XtgJ6wkdncTB4k"/>
    <d v="1899-12-30T02:16:35"/>
    <d v="2024-08-06T00:00:00"/>
    <x v="2"/>
    <n v="3.9055333333333335"/>
    <x v="13275"/>
    <x v="200"/>
    <x v="2471"/>
    <s v="trackdone"/>
    <s v="trackdone"/>
    <b v="0"/>
    <b v="0"/>
    <x v="11"/>
    <x v="0"/>
    <x v="0"/>
    <x v="1"/>
  </r>
  <r>
    <s v="5RgFlk1fcClZd0Y4SGYhqH"/>
    <d v="1899-12-30T02:19:57"/>
    <d v="2024-08-06T00:00:00"/>
    <x v="2"/>
    <n v="3.3562166666666666"/>
    <x v="4995"/>
    <x v="849"/>
    <x v="2361"/>
    <s v="trackdone"/>
    <s v="trackdone"/>
    <b v="0"/>
    <b v="0"/>
    <x v="11"/>
    <x v="0"/>
    <x v="0"/>
    <x v="1"/>
  </r>
  <r>
    <s v="40IHflbrHcOuC8ZcYxUSAC"/>
    <d v="1899-12-30T02:23:54"/>
    <d v="2024-08-06T00:00:00"/>
    <x v="2"/>
    <n v="3.9502166666666665"/>
    <x v="6470"/>
    <x v="1379"/>
    <x v="2853"/>
    <s v="trackdone"/>
    <s v="trackdone"/>
    <b v="0"/>
    <b v="0"/>
    <x v="11"/>
    <x v="0"/>
    <x v="0"/>
    <x v="1"/>
  </r>
  <r>
    <s v="0DcrhZ12WcCqruCs8ibXSf"/>
    <d v="1899-12-30T02:26:40"/>
    <d v="2024-08-06T00:00:00"/>
    <x v="2"/>
    <n v="2.7455500000000002"/>
    <x v="13276"/>
    <x v="4015"/>
    <x v="7689"/>
    <s v="trackdone"/>
    <s v="trackdone"/>
    <b v="0"/>
    <b v="0"/>
    <x v="11"/>
    <x v="0"/>
    <x v="0"/>
    <x v="1"/>
  </r>
  <r>
    <s v="1GcVa4jFySlun4jLSuMhiq"/>
    <d v="1899-12-30T02:31:12"/>
    <d v="2024-08-06T00:00:00"/>
    <x v="2"/>
    <n v="4.5333333333333332"/>
    <x v="5052"/>
    <x v="89"/>
    <x v="1495"/>
    <s v="trackdone"/>
    <s v="trackdone"/>
    <b v="0"/>
    <b v="0"/>
    <x v="11"/>
    <x v="0"/>
    <x v="0"/>
    <x v="1"/>
  </r>
  <r>
    <s v="3G7tRC24Uh09Hmp1KZ7LQ2"/>
    <d v="1899-12-30T02:34:00"/>
    <d v="2024-08-06T00:00:00"/>
    <x v="2"/>
    <n v="2.7895500000000002"/>
    <x v="5327"/>
    <x v="687"/>
    <x v="2461"/>
    <s v="trackdone"/>
    <s v="trackdone"/>
    <b v="0"/>
    <b v="0"/>
    <x v="11"/>
    <x v="0"/>
    <x v="0"/>
    <x v="1"/>
  </r>
  <r>
    <s v="4zuHizF9ydEXDaAtwU2eAK"/>
    <d v="1899-12-30T02:37:23"/>
    <d v="2024-08-06T00:00:00"/>
    <x v="2"/>
    <n v="3.3806666666666665"/>
    <x v="2460"/>
    <x v="2167"/>
    <x v="6755"/>
    <s v="trackdone"/>
    <s v="trackdone"/>
    <b v="0"/>
    <b v="0"/>
    <x v="11"/>
    <x v="0"/>
    <x v="0"/>
    <x v="1"/>
  </r>
  <r>
    <s v="3rIOJKJ21vIANONCJKhQDo"/>
    <d v="1899-12-30T02:40:34"/>
    <d v="2024-08-06T00:00:00"/>
    <x v="2"/>
    <n v="3.1677666666666666"/>
    <x v="13277"/>
    <x v="564"/>
    <x v="7690"/>
    <s v="trackdone"/>
    <s v="trackdone"/>
    <b v="0"/>
    <b v="0"/>
    <x v="11"/>
    <x v="0"/>
    <x v="0"/>
    <x v="1"/>
  </r>
  <r>
    <s v="43T696K5X1s1mtxIuuUvvz"/>
    <d v="1899-12-30T02:43:53"/>
    <d v="2024-08-06T00:00:00"/>
    <x v="2"/>
    <n v="3.3097666666666665"/>
    <x v="13074"/>
    <x v="1379"/>
    <x v="2853"/>
    <s v="trackdone"/>
    <s v="trackdone"/>
    <b v="0"/>
    <b v="0"/>
    <x v="11"/>
    <x v="0"/>
    <x v="0"/>
    <x v="1"/>
  </r>
  <r>
    <s v="3NfxSdJnVdon1axzloJgba"/>
    <d v="1899-12-30T02:47:30"/>
    <d v="2024-08-06T00:00:00"/>
    <x v="2"/>
    <n v="3.6128833333333334"/>
    <x v="13278"/>
    <x v="3609"/>
    <x v="7691"/>
    <s v="trackdone"/>
    <s v="trackdone"/>
    <b v="0"/>
    <b v="0"/>
    <x v="11"/>
    <x v="0"/>
    <x v="0"/>
    <x v="1"/>
  </r>
  <r>
    <s v="7dVQkdJ8VJp6I40eRH7V9o"/>
    <d v="1899-12-30T02:51:54"/>
    <d v="2024-08-06T00:00:00"/>
    <x v="2"/>
    <n v="4.3973333333333331"/>
    <x v="10532"/>
    <x v="1933"/>
    <x v="4038"/>
    <s v="trackdone"/>
    <s v="trackdone"/>
    <b v="0"/>
    <b v="0"/>
    <x v="11"/>
    <x v="0"/>
    <x v="0"/>
    <x v="1"/>
  </r>
  <r>
    <s v="72fAewq2UVWSf3RjtqICdS"/>
    <d v="1899-12-30T02:54:54"/>
    <d v="2024-08-06T00:00:00"/>
    <x v="2"/>
    <n v="2.9915500000000002"/>
    <x v="3769"/>
    <x v="108"/>
    <x v="851"/>
    <s v="trackdone"/>
    <s v="trackdone"/>
    <b v="0"/>
    <b v="0"/>
    <x v="11"/>
    <x v="0"/>
    <x v="0"/>
    <x v="1"/>
  </r>
  <r>
    <s v="37CRPk0L5ZpfPeePEPwE0t"/>
    <d v="1899-12-30T03:05:17"/>
    <d v="2024-08-06T00:00:00"/>
    <x v="2"/>
    <n v="3.9925833333333332"/>
    <x v="13279"/>
    <x v="180"/>
    <x v="7692"/>
    <s v="trackdone"/>
    <s v="logout"/>
    <b v="0"/>
    <b v="0"/>
    <x v="11"/>
    <x v="1"/>
    <x v="0"/>
    <x v="1"/>
  </r>
  <r>
    <s v="3Qw0WuniULBdYjXe2jsqCy"/>
    <d v="1899-12-30T17:33:06"/>
    <d v="2024-08-06T00:00:00"/>
    <x v="2"/>
    <n v="3.3079999999999998"/>
    <x v="12700"/>
    <x v="23"/>
    <x v="7253"/>
    <s v="clickrow"/>
    <s v="trackdone"/>
    <b v="1"/>
    <b v="0"/>
    <x v="11"/>
    <x v="16"/>
    <x v="3"/>
    <x v="1"/>
  </r>
  <r>
    <s v="4KRgqwb4kvBuTz1utbYxfb"/>
    <d v="1899-12-30T17:35:07"/>
    <d v="2024-08-06T00:00:00"/>
    <x v="2"/>
    <n v="2.0082166666666668"/>
    <x v="2859"/>
    <x v="743"/>
    <x v="1228"/>
    <s v="trackdone"/>
    <s v="trackdone"/>
    <b v="1"/>
    <b v="0"/>
    <x v="11"/>
    <x v="16"/>
    <x v="3"/>
    <x v="1"/>
  </r>
  <r>
    <s v="2DATcVxBdGcIIGd0sb1s4X"/>
    <d v="1899-12-30T17:38:23"/>
    <d v="2024-08-06T00:00:00"/>
    <x v="2"/>
    <n v="3.2530999999999999"/>
    <x v="5529"/>
    <x v="1033"/>
    <x v="1984"/>
    <s v="trackdone"/>
    <s v="trackdone"/>
    <b v="1"/>
    <b v="0"/>
    <x v="11"/>
    <x v="16"/>
    <x v="3"/>
    <x v="1"/>
  </r>
  <r>
    <s v="2uzlv8PjqsVvF1DhEahyhy"/>
    <d v="1899-12-30T17:41:55"/>
    <d v="2024-08-06T00:00:00"/>
    <x v="2"/>
    <n v="3.5313333333333334"/>
    <x v="4734"/>
    <x v="1105"/>
    <x v="2149"/>
    <s v="trackdone"/>
    <s v="trackdone"/>
    <b v="1"/>
    <b v="0"/>
    <x v="11"/>
    <x v="16"/>
    <x v="3"/>
    <x v="1"/>
  </r>
  <r>
    <s v="23BO6YozrAXUta1buxFZ80"/>
    <d v="1899-12-30T17:46:22"/>
    <d v="2024-08-06T00:00:00"/>
    <x v="2"/>
    <n v="4.4450666666666665"/>
    <x v="10153"/>
    <x v="17"/>
    <x v="5324"/>
    <s v="trackdone"/>
    <s v="trackdone"/>
    <b v="1"/>
    <b v="0"/>
    <x v="11"/>
    <x v="16"/>
    <x v="3"/>
    <x v="1"/>
  </r>
  <r>
    <s v="5LMw7NqkEM9x2DPyAbVZGd"/>
    <d v="1899-12-30T17:50:18"/>
    <d v="2024-08-06T00:00:00"/>
    <x v="2"/>
    <n v="3.9230333333333332"/>
    <x v="5809"/>
    <x v="743"/>
    <x v="2756"/>
    <s v="trackdone"/>
    <s v="trackdone"/>
    <b v="1"/>
    <b v="0"/>
    <x v="11"/>
    <x v="16"/>
    <x v="3"/>
    <x v="1"/>
  </r>
  <r>
    <s v="5MIjLrGCsgIjLPRkmbAtRJ"/>
    <d v="1899-12-30T17:55:29"/>
    <d v="2024-08-06T00:00:00"/>
    <x v="2"/>
    <n v="5.1750999999999996"/>
    <x v="2245"/>
    <x v="348"/>
    <x v="1293"/>
    <s v="trackdone"/>
    <s v="trackdone"/>
    <b v="1"/>
    <b v="0"/>
    <x v="11"/>
    <x v="16"/>
    <x v="3"/>
    <x v="1"/>
  </r>
  <r>
    <s v="4UwXFiG9R0hy6ry3sGcQfO"/>
    <d v="1899-12-30T17:58:37"/>
    <d v="2024-08-06T00:00:00"/>
    <x v="2"/>
    <n v="3.1276999999999999"/>
    <x v="4895"/>
    <x v="647"/>
    <x v="1077"/>
    <s v="trackdone"/>
    <s v="trackdone"/>
    <b v="1"/>
    <b v="0"/>
    <x v="11"/>
    <x v="16"/>
    <x v="3"/>
    <x v="1"/>
  </r>
  <r>
    <s v="50DMG6AvtNzbrxMc62w6ph"/>
    <d v="1899-12-30T18:02:56"/>
    <d v="2024-08-06T00:00:00"/>
    <x v="2"/>
    <n v="4.3026666666666671"/>
    <x v="1085"/>
    <x v="15"/>
    <x v="116"/>
    <s v="trackdone"/>
    <s v="trackdone"/>
    <b v="1"/>
    <b v="0"/>
    <x v="11"/>
    <x v="13"/>
    <x v="3"/>
    <x v="1"/>
  </r>
  <r>
    <s v="4qhDA6s0MkD5XpDqGLHIEY"/>
    <d v="1899-12-30T18:06:17"/>
    <d v="2024-08-06T00:00:00"/>
    <x v="2"/>
    <n v="3.3506666666666667"/>
    <x v="5918"/>
    <x v="19"/>
    <x v="2774"/>
    <s v="trackdone"/>
    <s v="trackdone"/>
    <b v="1"/>
    <b v="0"/>
    <x v="11"/>
    <x v="13"/>
    <x v="3"/>
    <x v="1"/>
  </r>
  <r>
    <s v="6mIqd7D0OQZn1Fn3UoBdRW"/>
    <d v="1899-12-30T18:10:16"/>
    <d v="2024-08-06T00:00:00"/>
    <x v="2"/>
    <n v="3.9657666666666667"/>
    <x v="8664"/>
    <x v="2037"/>
    <x v="1196"/>
    <s v="trackdone"/>
    <s v="trackdone"/>
    <b v="1"/>
    <b v="0"/>
    <x v="11"/>
    <x v="13"/>
    <x v="3"/>
    <x v="1"/>
  </r>
  <r>
    <s v="2PvpzJMxUqgrQxt5aM9jwy"/>
    <d v="1899-12-30T18:14:23"/>
    <d v="2024-08-06T00:00:00"/>
    <x v="2"/>
    <n v="4.1051000000000002"/>
    <x v="2242"/>
    <x v="348"/>
    <x v="1293"/>
    <s v="trackdone"/>
    <s v="trackdone"/>
    <b v="1"/>
    <b v="0"/>
    <x v="11"/>
    <x v="13"/>
    <x v="3"/>
    <x v="1"/>
  </r>
  <r>
    <s v="1bXLpqe49cqEpj88uPR4pu"/>
    <d v="1899-12-30T18:17:06"/>
    <d v="2024-08-06T00:00:00"/>
    <x v="2"/>
    <n v="2.7124333333333333"/>
    <x v="3064"/>
    <x v="11"/>
    <x v="1473"/>
    <s v="trackdone"/>
    <s v="trackdone"/>
    <b v="1"/>
    <b v="0"/>
    <x v="11"/>
    <x v="13"/>
    <x v="3"/>
    <x v="1"/>
  </r>
  <r>
    <s v="61UuPxxYUvacEH6SHIK3sU"/>
    <d v="1899-12-30T18:20:55"/>
    <d v="2024-08-06T00:00:00"/>
    <x v="2"/>
    <n v="3.8111000000000002"/>
    <x v="200"/>
    <x v="89"/>
    <x v="141"/>
    <s v="trackdone"/>
    <s v="trackdone"/>
    <b v="1"/>
    <b v="0"/>
    <x v="11"/>
    <x v="13"/>
    <x v="3"/>
    <x v="1"/>
  </r>
  <r>
    <s v="0mBgPugbdJQCIAy0YMxG26"/>
    <d v="1899-12-30T18:24:12"/>
    <d v="2024-08-06T00:00:00"/>
    <x v="2"/>
    <n v="3.2751000000000001"/>
    <x v="10874"/>
    <x v="1034"/>
    <x v="5830"/>
    <s v="trackdone"/>
    <s v="trackdone"/>
    <b v="1"/>
    <b v="0"/>
    <x v="11"/>
    <x v="13"/>
    <x v="3"/>
    <x v="1"/>
  </r>
  <r>
    <s v="219nY3WjD9ZxpwquMQuksi"/>
    <d v="1899-12-30T18:27:34"/>
    <d v="2024-08-06T00:00:00"/>
    <x v="2"/>
    <n v="3.3606500000000001"/>
    <x v="5151"/>
    <x v="1189"/>
    <x v="2384"/>
    <s v="trackdone"/>
    <s v="trackdone"/>
    <b v="1"/>
    <b v="0"/>
    <x v="11"/>
    <x v="13"/>
    <x v="3"/>
    <x v="1"/>
  </r>
  <r>
    <s v="02ppMPbg1OtEdHgoPqoqju"/>
    <d v="1899-12-30T18:32:25"/>
    <d v="2024-08-06T00:00:00"/>
    <x v="2"/>
    <n v="4.8368833333333336"/>
    <x v="2766"/>
    <x v="24"/>
    <x v="1454"/>
    <s v="trackdone"/>
    <s v="trackdone"/>
    <b v="1"/>
    <b v="0"/>
    <x v="11"/>
    <x v="13"/>
    <x v="3"/>
    <x v="1"/>
  </r>
  <r>
    <s v="77Y57qRJBvkGCUw9qs0qMg"/>
    <d v="1899-12-30T18:36:29"/>
    <d v="2024-08-06T00:00:00"/>
    <x v="2"/>
    <n v="4.0610999999999997"/>
    <x v="4343"/>
    <x v="15"/>
    <x v="1965"/>
    <s v="trackdone"/>
    <s v="trackdone"/>
    <b v="1"/>
    <b v="0"/>
    <x v="11"/>
    <x v="13"/>
    <x v="3"/>
    <x v="1"/>
  </r>
  <r>
    <s v="1tM9TBNPjieSOZ2d5VAQ1y"/>
    <d v="1899-12-30T18:38:47"/>
    <d v="2024-08-06T00:00:00"/>
    <x v="2"/>
    <n v="2.2930999999999999"/>
    <x v="2837"/>
    <x v="743"/>
    <x v="1437"/>
    <s v="trackdone"/>
    <s v="trackdone"/>
    <b v="1"/>
    <b v="0"/>
    <x v="11"/>
    <x v="13"/>
    <x v="3"/>
    <x v="1"/>
  </r>
  <r>
    <s v="62XRqyhZP1vYNoD7WMTtiW"/>
    <d v="1899-12-30T18:43:13"/>
    <d v="2024-08-06T00:00:00"/>
    <x v="2"/>
    <n v="4.43"/>
    <x v="3457"/>
    <x v="23"/>
    <x v="1463"/>
    <s v="trackdone"/>
    <s v="trackdone"/>
    <b v="1"/>
    <b v="0"/>
    <x v="11"/>
    <x v="13"/>
    <x v="3"/>
    <x v="1"/>
  </r>
  <r>
    <s v="1WzAeadSKJhqykZFbJNmQv"/>
    <d v="1899-12-30T18:46:46"/>
    <d v="2024-08-06T00:00:00"/>
    <x v="2"/>
    <n v="3.5315500000000002"/>
    <x v="7822"/>
    <x v="1741"/>
    <x v="3679"/>
    <s v="trackdone"/>
    <s v="trackdone"/>
    <b v="1"/>
    <b v="0"/>
    <x v="11"/>
    <x v="13"/>
    <x v="3"/>
    <x v="1"/>
  </r>
  <r>
    <s v="3mC4kKsdyjzVGpISqAnWnW"/>
    <d v="1899-12-30T18:50:40"/>
    <d v="2024-08-06T00:00:00"/>
    <x v="2"/>
    <n v="3.8855499999999998"/>
    <x v="7058"/>
    <x v="35"/>
    <x v="3334"/>
    <s v="trackdone"/>
    <s v="trackdone"/>
    <b v="1"/>
    <b v="0"/>
    <x v="11"/>
    <x v="13"/>
    <x v="3"/>
    <x v="1"/>
  </r>
  <r>
    <s v="48UPSzbZjgc449aqz8bxox"/>
    <d v="1899-12-30T19:03:18"/>
    <d v="2024-08-06T00:00:00"/>
    <x v="2"/>
    <n v="5.4955499999999997"/>
    <x v="3863"/>
    <x v="6"/>
    <x v="838"/>
    <s v="trackdone"/>
    <s v="trackdone"/>
    <b v="1"/>
    <b v="0"/>
    <x v="11"/>
    <x v="14"/>
    <x v="2"/>
    <x v="1"/>
  </r>
  <r>
    <s v="1ltf1XEP18QMCMRRQtFbAl"/>
    <d v="1899-12-30T19:04:09"/>
    <d v="2024-08-06T00:00:00"/>
    <x v="2"/>
    <n v="0.83955000000000002"/>
    <x v="3880"/>
    <x v="345"/>
    <x v="1481"/>
    <s v="trackdone"/>
    <s v="trackdone"/>
    <b v="1"/>
    <b v="0"/>
    <x v="11"/>
    <x v="14"/>
    <x v="2"/>
    <x v="1"/>
  </r>
  <r>
    <s v="7zSBOSD4w5LGv1bIblkVFp"/>
    <d v="1899-12-30T19:07:14"/>
    <d v="2024-08-06T00:00:00"/>
    <x v="2"/>
    <n v="3.0827166666666668"/>
    <x v="9855"/>
    <x v="1265"/>
    <x v="4815"/>
    <s v="trackdone"/>
    <s v="trackdone"/>
    <b v="1"/>
    <b v="0"/>
    <x v="11"/>
    <x v="14"/>
    <x v="2"/>
    <x v="1"/>
  </r>
  <r>
    <s v="3KiexfmhxHvG5IgAElmTkd"/>
    <d v="1899-12-30T19:10:08"/>
    <d v="2024-08-06T00:00:00"/>
    <x v="2"/>
    <n v="2.8990999999999998"/>
    <x v="3021"/>
    <x v="743"/>
    <x v="1226"/>
    <s v="trackdone"/>
    <s v="trackdone"/>
    <b v="1"/>
    <b v="0"/>
    <x v="11"/>
    <x v="14"/>
    <x v="2"/>
    <x v="1"/>
  </r>
  <r>
    <s v="4s0Nj9qa3X386tHgrxpx6L"/>
    <d v="1899-12-30T19:15:21"/>
    <d v="2024-08-06T00:00:00"/>
    <x v="2"/>
    <n v="5.2016499999999999"/>
    <x v="3181"/>
    <x v="841"/>
    <x v="1434"/>
    <s v="trackdone"/>
    <s v="trackdone"/>
    <b v="1"/>
    <b v="0"/>
    <x v="11"/>
    <x v="14"/>
    <x v="2"/>
    <x v="1"/>
  </r>
  <r>
    <s v="0gd50I2gKioJ59C827EdAY"/>
    <d v="1899-12-30T19:15:25"/>
    <d v="2024-08-06T00:00:00"/>
    <x v="2"/>
    <n v="3.4483333333333331E-2"/>
    <x v="2856"/>
    <x v="743"/>
    <x v="1229"/>
    <s v="trackdone"/>
    <s v="fwdbtn"/>
    <b v="1"/>
    <b v="1"/>
    <x v="11"/>
    <x v="14"/>
    <x v="2"/>
    <x v="1"/>
  </r>
  <r>
    <s v="2jxuI4zNuFKQfTryWQRq6M"/>
    <d v="1899-12-30T19:18:44"/>
    <d v="2024-08-06T00:00:00"/>
    <x v="2"/>
    <n v="3.3322166666666666"/>
    <x v="13082"/>
    <x v="3945"/>
    <x v="7549"/>
    <s v="fwdbtn"/>
    <s v="trackdone"/>
    <b v="1"/>
    <b v="0"/>
    <x v="11"/>
    <x v="14"/>
    <x v="2"/>
    <x v="1"/>
  </r>
  <r>
    <s v="7FwBtcecmlpc1sLySPXeGE"/>
    <d v="1899-12-30T19:22:46"/>
    <d v="2024-08-06T00:00:00"/>
    <x v="2"/>
    <n v="4.0217666666666663"/>
    <x v="1395"/>
    <x v="561"/>
    <x v="941"/>
    <s v="trackdone"/>
    <s v="trackdone"/>
    <b v="1"/>
    <b v="0"/>
    <x v="11"/>
    <x v="14"/>
    <x v="2"/>
    <x v="1"/>
  </r>
  <r>
    <s v="0YwNdeDFbGP6AGwsQrtzdY"/>
    <d v="1899-12-30T19:25:56"/>
    <d v="2024-08-06T00:00:00"/>
    <x v="2"/>
    <n v="3.1666666666666665"/>
    <x v="7085"/>
    <x v="1592"/>
    <x v="3352"/>
    <s v="trackdone"/>
    <s v="trackdone"/>
    <b v="1"/>
    <b v="0"/>
    <x v="11"/>
    <x v="14"/>
    <x v="2"/>
    <x v="1"/>
  </r>
  <r>
    <s v="1m4ZjbibTvvmYIJyXAIuxv"/>
    <d v="1899-12-30T19:26:13"/>
    <d v="2024-08-06T00:00:00"/>
    <x v="2"/>
    <n v="0.26293333333333335"/>
    <x v="7576"/>
    <x v="1024"/>
    <x v="3562"/>
    <s v="trackdone"/>
    <s v="fwdbtn"/>
    <b v="1"/>
    <b v="1"/>
    <x v="11"/>
    <x v="14"/>
    <x v="2"/>
    <x v="1"/>
  </r>
  <r>
    <s v="3DK6m7It6Pw857FcQftMds"/>
    <d v="1899-12-30T19:54:02"/>
    <d v="2024-08-06T00:00:00"/>
    <x v="2"/>
    <n v="1.8893333333333333"/>
    <x v="3449"/>
    <x v="315"/>
    <x v="1468"/>
    <s v="fwdbtn"/>
    <s v="logout"/>
    <b v="1"/>
    <b v="0"/>
    <x v="11"/>
    <x v="14"/>
    <x v="2"/>
    <x v="1"/>
  </r>
  <r>
    <s v="3DK6m7It6Pw857FcQftMds"/>
    <d v="1899-12-30T22:16:28"/>
    <d v="2024-08-06T00:00:00"/>
    <x v="2"/>
    <n v="1.6644000000000001"/>
    <x v="3449"/>
    <x v="315"/>
    <x v="1468"/>
    <s v="appload"/>
    <s v="fwdbtn"/>
    <b v="1"/>
    <b v="1"/>
    <x v="11"/>
    <x v="10"/>
    <x v="2"/>
    <x v="1"/>
  </r>
  <r>
    <s v="1NoWKTDd0FnhUiIevfCU7u"/>
    <d v="1899-12-30T22:19:06"/>
    <d v="2024-08-06T00:00:00"/>
    <x v="2"/>
    <n v="2.6218833333333333"/>
    <x v="8189"/>
    <x v="156"/>
    <x v="2933"/>
    <s v="fwdbtn"/>
    <s v="fwdbtn"/>
    <b v="1"/>
    <b v="1"/>
    <x v="11"/>
    <x v="10"/>
    <x v="2"/>
    <x v="1"/>
  </r>
  <r>
    <s v="7Kbcm34dFokdjHNSeUKNpc"/>
    <d v="1899-12-30T22:21:10"/>
    <d v="2024-08-06T00:00:00"/>
    <x v="2"/>
    <n v="2.0651666666666668"/>
    <x v="2097"/>
    <x v="917"/>
    <x v="1699"/>
    <s v="fwdbtn"/>
    <s v="fwdbtn"/>
    <b v="1"/>
    <b v="1"/>
    <x v="11"/>
    <x v="10"/>
    <x v="2"/>
    <x v="1"/>
  </r>
  <r>
    <s v="62zuXt6X5B6YQOBNFV2eXG"/>
    <d v="1899-12-30T22:23:35"/>
    <d v="2024-08-06T00:00:00"/>
    <x v="2"/>
    <n v="2.4386833333333335"/>
    <x v="3893"/>
    <x v="100"/>
    <x v="1488"/>
    <s v="fwdbtn"/>
    <s v="trackdone"/>
    <b v="1"/>
    <b v="0"/>
    <x v="11"/>
    <x v="10"/>
    <x v="2"/>
    <x v="1"/>
  </r>
  <r>
    <s v="0SieiDcGvj8cZ0K4hcT3Zd"/>
    <d v="1899-12-30T22:27:42"/>
    <d v="2024-08-06T00:00:00"/>
    <x v="2"/>
    <n v="4.0999999999999996"/>
    <x v="7327"/>
    <x v="23"/>
    <x v="3510"/>
    <s v="trackdone"/>
    <s v="trackdone"/>
    <b v="1"/>
    <b v="0"/>
    <x v="11"/>
    <x v="10"/>
    <x v="2"/>
    <x v="1"/>
  </r>
  <r>
    <s v="0xIuNHHcKI1JDuBPlSwzb1"/>
    <d v="1899-12-30T22:30:23"/>
    <d v="2024-08-06T00:00:00"/>
    <x v="2"/>
    <n v="2.6871"/>
    <x v="3017"/>
    <x v="743"/>
    <x v="1440"/>
    <s v="trackdone"/>
    <s v="trackdone"/>
    <b v="1"/>
    <b v="0"/>
    <x v="11"/>
    <x v="10"/>
    <x v="2"/>
    <x v="1"/>
  </r>
  <r>
    <s v="3vbISsmuO4qLDVYa3y3Kzk"/>
    <d v="1899-12-30T22:33:52"/>
    <d v="2024-08-06T00:00:00"/>
    <x v="2"/>
    <n v="3.4739666666666666"/>
    <x v="3511"/>
    <x v="357"/>
    <x v="510"/>
    <s v="trackdone"/>
    <s v="trackdone"/>
    <b v="1"/>
    <b v="0"/>
    <x v="11"/>
    <x v="10"/>
    <x v="2"/>
    <x v="1"/>
  </r>
  <r>
    <s v="7DUW5FRgH7c3RqhIGVDhSn"/>
    <d v="1899-12-30T22:37:00"/>
    <d v="2024-08-06T00:00:00"/>
    <x v="2"/>
    <n v="3.1246"/>
    <x v="7399"/>
    <x v="1132"/>
    <x v="2198"/>
    <s v="trackdone"/>
    <s v="trackdone"/>
    <b v="1"/>
    <b v="0"/>
    <x v="11"/>
    <x v="10"/>
    <x v="2"/>
    <x v="1"/>
  </r>
  <r>
    <s v="48uRJjXLBTNccC97iWccWk"/>
    <d v="1899-12-30T23:25:56"/>
    <d v="2024-08-06T00:00:00"/>
    <x v="2"/>
    <n v="3.0282666666666667"/>
    <x v="3203"/>
    <x v="847"/>
    <x v="1469"/>
    <s v="trackdone"/>
    <s v="logout"/>
    <b v="1"/>
    <b v="0"/>
    <x v="11"/>
    <x v="11"/>
    <x v="2"/>
    <x v="1"/>
  </r>
  <r>
    <s v="48uRJjXLBTNccC97iWccWk"/>
    <d v="1899-12-30T03:50:14"/>
    <d v="2024-08-07T00:00:00"/>
    <x v="2"/>
    <n v="0.66405000000000003"/>
    <x v="3203"/>
    <x v="847"/>
    <x v="1469"/>
    <s v="appload"/>
    <s v="trackdone"/>
    <b v="1"/>
    <b v="0"/>
    <x v="11"/>
    <x v="1"/>
    <x v="0"/>
    <x v="1"/>
  </r>
  <r>
    <s v="6TIU9Ehmi6dMzZK73Ym4yj"/>
    <d v="1899-12-30T03:54:21"/>
    <d v="2024-08-07T00:00:00"/>
    <x v="2"/>
    <n v="4.1184333333333329"/>
    <x v="4149"/>
    <x v="244"/>
    <x v="1858"/>
    <s v="trackdone"/>
    <s v="trackdone"/>
    <b v="1"/>
    <b v="0"/>
    <x v="11"/>
    <x v="1"/>
    <x v="0"/>
    <x v="1"/>
  </r>
  <r>
    <s v="7uJ5FNYzu0iyvhG8wIHNmd"/>
    <d v="1899-12-30T03:58:28"/>
    <d v="2024-08-07T00:00:00"/>
    <x v="2"/>
    <n v="4.1010999999999997"/>
    <x v="3758"/>
    <x v="357"/>
    <x v="1755"/>
    <s v="trackdone"/>
    <s v="trackdone"/>
    <b v="1"/>
    <b v="0"/>
    <x v="11"/>
    <x v="1"/>
    <x v="0"/>
    <x v="1"/>
  </r>
  <r>
    <s v="3opO2obBmMyrJ5gK9HNbF6"/>
    <d v="1899-12-30T04:02:38"/>
    <d v="2024-08-07T00:00:00"/>
    <x v="2"/>
    <n v="4.1582166666666662"/>
    <x v="3131"/>
    <x v="19"/>
    <x v="33"/>
    <s v="trackdone"/>
    <s v="trackdone"/>
    <b v="1"/>
    <b v="0"/>
    <x v="11"/>
    <x v="2"/>
    <x v="0"/>
    <x v="1"/>
  </r>
  <r>
    <s v="0RFgvrhkf9FiDRLA0BhzpZ"/>
    <d v="1899-12-30T04:06:58"/>
    <d v="2024-08-07T00:00:00"/>
    <x v="2"/>
    <n v="4.2593333333333332"/>
    <x v="9624"/>
    <x v="2766"/>
    <x v="5456"/>
    <s v="trackdone"/>
    <s v="trackdone"/>
    <b v="1"/>
    <b v="0"/>
    <x v="11"/>
    <x v="2"/>
    <x v="0"/>
    <x v="1"/>
  </r>
  <r>
    <s v="4KSQ9el0QgTKKie5oCtKLe"/>
    <d v="1899-12-30T05:32:29"/>
    <d v="2024-08-07T00:00:00"/>
    <x v="2"/>
    <n v="1.2964333333333333"/>
    <x v="1956"/>
    <x v="432"/>
    <x v="1208"/>
    <s v="trackdone"/>
    <s v="logout"/>
    <b v="1"/>
    <b v="0"/>
    <x v="11"/>
    <x v="3"/>
    <x v="0"/>
    <x v="1"/>
  </r>
  <r>
    <s v="4KSQ9el0QgTKKie5oCtKLe"/>
    <d v="1899-12-30T06:58:51"/>
    <d v="2024-08-07T00:00:00"/>
    <x v="2"/>
    <n v="0.30370000000000003"/>
    <x v="1956"/>
    <x v="432"/>
    <x v="1208"/>
    <s v="appload"/>
    <s v="endplay"/>
    <b v="1"/>
    <b v="1"/>
    <x v="11"/>
    <x v="18"/>
    <x v="0"/>
    <x v="1"/>
  </r>
  <r>
    <s v="4nehxVflg443IcjhsqpfEG"/>
    <d v="1899-12-30T07:02:38"/>
    <d v="2024-08-07T00:00:00"/>
    <x v="2"/>
    <n v="3.7788833333333334"/>
    <x v="13280"/>
    <x v="1595"/>
    <x v="3355"/>
    <s v="clickrow"/>
    <s v="trackdone"/>
    <b v="0"/>
    <b v="0"/>
    <x v="11"/>
    <x v="6"/>
    <x v="1"/>
    <x v="1"/>
  </r>
  <r>
    <s v="2mtmUkZBBPehTwrAp05VGv"/>
    <d v="1899-12-30T07:03:16"/>
    <d v="2024-08-07T00:00:00"/>
    <x v="2"/>
    <n v="0.61658333333333337"/>
    <x v="13281"/>
    <x v="1837"/>
    <x v="7693"/>
    <s v="trackdone"/>
    <s v="fwdbtn"/>
    <b v="1"/>
    <b v="1"/>
    <x v="11"/>
    <x v="6"/>
    <x v="1"/>
    <x v="1"/>
  </r>
  <r>
    <s v="5wWxUdgn2OugIOvLJOdreH"/>
    <d v="1899-12-30T07:07:52"/>
    <d v="2024-08-07T00:00:00"/>
    <x v="2"/>
    <n v="4.6535500000000001"/>
    <x v="13282"/>
    <x v="1595"/>
    <x v="3355"/>
    <s v="fwdbtn"/>
    <s v="trackdone"/>
    <b v="1"/>
    <b v="0"/>
    <x v="11"/>
    <x v="6"/>
    <x v="1"/>
    <x v="1"/>
  </r>
  <r>
    <s v="3Riytw4egMe357gWrANdAr"/>
    <d v="1899-12-30T07:07:59"/>
    <d v="2024-08-07T00:00:00"/>
    <x v="2"/>
    <n v="9.7166666666666665E-2"/>
    <x v="13283"/>
    <x v="4016"/>
    <x v="7694"/>
    <s v="trackdone"/>
    <s v="fwdbtn"/>
    <b v="1"/>
    <b v="1"/>
    <x v="11"/>
    <x v="6"/>
    <x v="1"/>
    <x v="1"/>
  </r>
  <r>
    <s v="2mb51571ds4q4XcOP23rF1"/>
    <d v="1899-12-30T07:08:03"/>
    <d v="2024-08-07T00:00:00"/>
    <x v="2"/>
    <n v="5.2949999999999997E-2"/>
    <x v="13284"/>
    <x v="3711"/>
    <x v="7695"/>
    <s v="fwdbtn"/>
    <s v="fwdbtn"/>
    <b v="1"/>
    <b v="1"/>
    <x v="11"/>
    <x v="6"/>
    <x v="1"/>
    <x v="1"/>
  </r>
  <r>
    <s v="3G6XpCfczuhbTSBlgfqe9v"/>
    <d v="1899-12-30T07:11:53"/>
    <d v="2024-08-07T00:00:00"/>
    <x v="2"/>
    <n v="3.8508833333333334"/>
    <x v="13131"/>
    <x v="1595"/>
    <x v="7581"/>
    <s v="fwdbtn"/>
    <s v="trackdone"/>
    <b v="1"/>
    <b v="0"/>
    <x v="11"/>
    <x v="6"/>
    <x v="1"/>
    <x v="1"/>
  </r>
  <r>
    <s v="10HQmG706HZtAhXRypWw01"/>
    <d v="1899-12-30T07:13:42"/>
    <d v="2024-08-07T00:00:00"/>
    <x v="2"/>
    <n v="1.7889833333333334"/>
    <x v="13285"/>
    <x v="1595"/>
    <x v="7696"/>
    <s v="trackdone"/>
    <s v="endplay"/>
    <b v="1"/>
    <b v="1"/>
    <x v="11"/>
    <x v="6"/>
    <x v="1"/>
    <x v="1"/>
  </r>
  <r>
    <s v="02JIdsrod3BYucThfUFDUX"/>
    <d v="1899-12-30T07:16:33"/>
    <d v="2024-08-07T00:00:00"/>
    <x v="2"/>
    <n v="2.8464333333333331"/>
    <x v="13286"/>
    <x v="4017"/>
    <x v="1994"/>
    <s v="clickrow"/>
    <s v="trackdone"/>
    <b v="1"/>
    <b v="0"/>
    <x v="11"/>
    <x v="6"/>
    <x v="1"/>
    <x v="1"/>
  </r>
  <r>
    <s v="02JIdsrod3BYucThfUFDUX"/>
    <d v="1899-12-30T07:16:37"/>
    <d v="2024-08-07T00:00:00"/>
    <x v="2"/>
    <n v="3.991666666666667E-2"/>
    <x v="13286"/>
    <x v="4017"/>
    <x v="1994"/>
    <s v="trackdone"/>
    <s v="endplay"/>
    <b v="1"/>
    <b v="1"/>
    <x v="11"/>
    <x v="6"/>
    <x v="1"/>
    <x v="1"/>
  </r>
  <r>
    <s v="0mVS2trjaMEQvdtkIFCCHK"/>
    <d v="1899-12-30T07:18:13"/>
    <d v="2024-08-07T00:00:00"/>
    <x v="2"/>
    <n v="1.5890666666666666"/>
    <x v="13287"/>
    <x v="4018"/>
    <x v="7697"/>
    <s v="clickrow"/>
    <s v="fwdbtn"/>
    <b v="0"/>
    <b v="1"/>
    <x v="11"/>
    <x v="6"/>
    <x v="1"/>
    <x v="1"/>
  </r>
  <r>
    <s v="3WG0yb0OLB99N3NAIlCWKo"/>
    <d v="1899-12-30T07:18:35"/>
    <d v="2024-08-07T00:00:00"/>
    <x v="2"/>
    <n v="0.35539999999999999"/>
    <x v="13288"/>
    <x v="4019"/>
    <x v="7698"/>
    <s v="fwdbtn"/>
    <s v="fwdbtn"/>
    <b v="0"/>
    <b v="1"/>
    <x v="11"/>
    <x v="6"/>
    <x v="1"/>
    <x v="1"/>
  </r>
  <r>
    <s v="5B6SE5Plh3qDVXzKBBmuvl"/>
    <d v="1899-12-30T07:18:38"/>
    <d v="2024-08-07T00:00:00"/>
    <x v="2"/>
    <n v="5.358333333333333E-2"/>
    <x v="13289"/>
    <x v="4020"/>
    <x v="7699"/>
    <s v="fwdbtn"/>
    <s v="fwdbtn"/>
    <b v="0"/>
    <b v="1"/>
    <x v="11"/>
    <x v="6"/>
    <x v="1"/>
    <x v="1"/>
  </r>
  <r>
    <s v="2U0WWWzYhnFieMhO9ONB1F"/>
    <d v="1899-12-30T07:18:43"/>
    <d v="2024-08-07T00:00:00"/>
    <x v="2"/>
    <n v="6.5600000000000006E-2"/>
    <x v="2097"/>
    <x v="4021"/>
    <x v="7700"/>
    <s v="fwdbtn"/>
    <s v="fwdbtn"/>
    <b v="0"/>
    <b v="1"/>
    <x v="11"/>
    <x v="6"/>
    <x v="1"/>
    <x v="1"/>
  </r>
  <r>
    <s v="76krowblKCB2QKvFlF72rS"/>
    <d v="1899-12-30T07:18:46"/>
    <d v="2024-08-07T00:00:00"/>
    <x v="2"/>
    <n v="6.0900000000000003E-2"/>
    <x v="305"/>
    <x v="4022"/>
    <x v="7701"/>
    <s v="fwdbtn"/>
    <s v="fwdbtn"/>
    <b v="0"/>
    <b v="1"/>
    <x v="11"/>
    <x v="6"/>
    <x v="1"/>
    <x v="1"/>
  </r>
  <r>
    <s v="15G8JWzGHoxH7vryK5v2g4"/>
    <d v="1899-12-30T07:19:04"/>
    <d v="2024-08-07T00:00:00"/>
    <x v="2"/>
    <n v="0.29110000000000003"/>
    <x v="13290"/>
    <x v="4023"/>
    <x v="7702"/>
    <s v="fwdbtn"/>
    <s v="endplay"/>
    <b v="0"/>
    <b v="1"/>
    <x v="11"/>
    <x v="6"/>
    <x v="1"/>
    <x v="1"/>
  </r>
  <r>
    <s v="5FWn20xrAQ1IdbA8Dml6pj"/>
    <d v="1899-12-30T07:27:10"/>
    <d v="2024-08-07T00:00:00"/>
    <x v="2"/>
    <n v="0.7658166666666667"/>
    <x v="3552"/>
    <x v="906"/>
    <x v="1663"/>
    <s v="clickrow"/>
    <s v="logout"/>
    <b v="0"/>
    <b v="0"/>
    <x v="11"/>
    <x v="6"/>
    <x v="1"/>
    <x v="1"/>
  </r>
  <r>
    <s v="5FWn20xrAQ1IdbA8Dml6pj"/>
    <d v="1899-12-30T21:26:16"/>
    <d v="2024-08-07T00:00:00"/>
    <x v="2"/>
    <n v="0.99214999999999998"/>
    <x v="3552"/>
    <x v="906"/>
    <x v="1663"/>
    <s v="appload"/>
    <s v="endplay"/>
    <b v="0"/>
    <b v="1"/>
    <x v="11"/>
    <x v="9"/>
    <x v="2"/>
    <x v="1"/>
  </r>
  <r>
    <s v="500h8jAdr7LvzzXlm1qxtK"/>
    <d v="1899-12-30T21:26:25"/>
    <d v="2024-08-07T00:00:00"/>
    <x v="2"/>
    <n v="0.14396666666666666"/>
    <x v="3513"/>
    <x v="3925"/>
    <x v="7526"/>
    <s v="playbtn"/>
    <s v="endplay"/>
    <b v="1"/>
    <b v="1"/>
    <x v="11"/>
    <x v="9"/>
    <x v="2"/>
    <x v="1"/>
  </r>
  <r>
    <s v="4gj5Wv7rAJYhBrGPu01mxD"/>
    <d v="1899-12-30T21:30:34"/>
    <d v="2024-08-07T00:00:00"/>
    <x v="2"/>
    <n v="4.1588833333333337"/>
    <x v="13274"/>
    <x v="4014"/>
    <x v="7688"/>
    <s v="clickrow"/>
    <s v="trackdone"/>
    <b v="1"/>
    <b v="0"/>
    <x v="11"/>
    <x v="9"/>
    <x v="2"/>
    <x v="1"/>
  </r>
  <r>
    <s v="1dEOKKLDpgHJGYKmMujxrN"/>
    <d v="1899-12-30T22:19:09"/>
    <d v="2024-08-07T00:00:00"/>
    <x v="2"/>
    <n v="2.4617166666666668"/>
    <x v="7402"/>
    <x v="1132"/>
    <x v="2198"/>
    <s v="trackdone"/>
    <s v="logout"/>
    <b v="1"/>
    <b v="0"/>
    <x v="11"/>
    <x v="10"/>
    <x v="2"/>
    <x v="1"/>
  </r>
  <r>
    <s v="1dEOKKLDpgHJGYKmMujxrN"/>
    <d v="1899-12-30T22:20:43"/>
    <d v="2024-08-07T00:00:00"/>
    <x v="2"/>
    <n v="1.5139166666666666"/>
    <x v="7402"/>
    <x v="1132"/>
    <x v="2198"/>
    <s v="appload"/>
    <s v="trackdone"/>
    <b v="1"/>
    <b v="0"/>
    <x v="11"/>
    <x v="10"/>
    <x v="2"/>
    <x v="1"/>
  </r>
  <r>
    <s v="0VOigAENkIt9bSoTlshSA2"/>
    <d v="1899-12-30T22:20:49"/>
    <d v="2024-08-07T00:00:00"/>
    <x v="2"/>
    <n v="8.2500000000000004E-2"/>
    <x v="8764"/>
    <x v="2077"/>
    <x v="4297"/>
    <s v="trackdone"/>
    <s v="fwdbtn"/>
    <b v="1"/>
    <b v="1"/>
    <x v="11"/>
    <x v="10"/>
    <x v="2"/>
    <x v="1"/>
  </r>
  <r>
    <s v="5hhVpGIBlqAU5yJEOmrk5o"/>
    <d v="1899-12-30T22:26:42"/>
    <d v="2024-08-07T00:00:00"/>
    <x v="2"/>
    <n v="5.8953333333333333"/>
    <x v="1508"/>
    <x v="178"/>
    <x v="915"/>
    <s v="fwdbtn"/>
    <s v="trackdone"/>
    <b v="1"/>
    <b v="0"/>
    <x v="11"/>
    <x v="10"/>
    <x v="2"/>
    <x v="1"/>
  </r>
  <r>
    <s v="2GSr8anleCXKLNjjjijoMZ"/>
    <d v="1899-12-30T22:28:32"/>
    <d v="2024-08-07T00:00:00"/>
    <x v="2"/>
    <n v="1.7798333333333334"/>
    <x v="1655"/>
    <x v="164"/>
    <x v="1063"/>
    <s v="trackdone"/>
    <s v="endplay"/>
    <b v="1"/>
    <b v="1"/>
    <x v="11"/>
    <x v="10"/>
    <x v="2"/>
    <x v="1"/>
  </r>
  <r>
    <s v="2GSr8anleCXKLNjjjijoMZ"/>
    <d v="1899-12-30T03:38:12"/>
    <d v="2024-08-09T00:00:00"/>
    <x v="2"/>
    <n v="1.87015"/>
    <x v="1655"/>
    <x v="164"/>
    <x v="1063"/>
    <s v="appload"/>
    <s v="trackdone"/>
    <b v="1"/>
    <b v="0"/>
    <x v="11"/>
    <x v="1"/>
    <x v="0"/>
    <x v="1"/>
  </r>
  <r>
    <s v="0x8BlHc0tPoiY8zAzsD2Wa"/>
    <d v="1899-12-30T03:39:01"/>
    <d v="2024-08-09T00:00:00"/>
    <x v="2"/>
    <n v="0.78318333333333334"/>
    <x v="10712"/>
    <x v="2375"/>
    <x v="5720"/>
    <s v="trackdone"/>
    <s v="fwdbtn"/>
    <b v="1"/>
    <b v="1"/>
    <x v="11"/>
    <x v="1"/>
    <x v="0"/>
    <x v="1"/>
  </r>
  <r>
    <s v="0832pFK9N12P1B0nuaUb2Z"/>
    <d v="1899-12-30T03:42:44"/>
    <d v="2024-08-09T00:00:00"/>
    <x v="2"/>
    <n v="3.7297666666666665"/>
    <x v="1759"/>
    <x v="164"/>
    <x v="232"/>
    <s v="fwdbtn"/>
    <s v="trackdone"/>
    <b v="1"/>
    <b v="0"/>
    <x v="11"/>
    <x v="1"/>
    <x v="0"/>
    <x v="1"/>
  </r>
  <r>
    <s v="4vgjYkxGF93QjeTaNl4K3m"/>
    <d v="1899-12-30T03:53:09"/>
    <d v="2024-08-09T00:00:00"/>
    <x v="2"/>
    <n v="3.1581000000000001"/>
    <x v="9118"/>
    <x v="44"/>
    <x v="4549"/>
    <s v="trackdone"/>
    <s v="trackdone"/>
    <b v="1"/>
    <b v="0"/>
    <x v="11"/>
    <x v="1"/>
    <x v="0"/>
    <x v="1"/>
  </r>
  <r>
    <s v="1S8PKtVKvJWwOwfQpQxzWV"/>
    <d v="1899-12-30T03:56:07"/>
    <d v="2024-08-09T00:00:00"/>
    <x v="2"/>
    <n v="2.9540000000000002"/>
    <x v="4880"/>
    <x v="841"/>
    <x v="1752"/>
    <s v="trackdone"/>
    <s v="trackdone"/>
    <b v="1"/>
    <b v="0"/>
    <x v="11"/>
    <x v="1"/>
    <x v="0"/>
    <x v="1"/>
  </r>
  <r>
    <s v="6h9W5FxX4E9lUFsyq8j1AD"/>
    <d v="1899-12-30T03:58:50"/>
    <d v="2024-08-09T00:00:00"/>
    <x v="2"/>
    <n v="2.7015500000000001"/>
    <x v="3002"/>
    <x v="743"/>
    <x v="1440"/>
    <s v="trackdone"/>
    <s v="trackdone"/>
    <b v="1"/>
    <b v="0"/>
    <x v="11"/>
    <x v="1"/>
    <x v="0"/>
    <x v="1"/>
  </r>
  <r>
    <s v="6ueh2tqxqhXlgc7WNDlRyH"/>
    <d v="1899-12-30T04:02:56"/>
    <d v="2024-08-09T00:00:00"/>
    <x v="2"/>
    <n v="4.0948833333333337"/>
    <x v="5764"/>
    <x v="942"/>
    <x v="2729"/>
    <s v="trackdone"/>
    <s v="trackdone"/>
    <b v="1"/>
    <b v="0"/>
    <x v="11"/>
    <x v="2"/>
    <x v="0"/>
    <x v="1"/>
  </r>
  <r>
    <s v="66q4DgxfjMOHQyHf9B5jG9"/>
    <d v="1899-12-30T04:04:09"/>
    <d v="2024-08-09T00:00:00"/>
    <x v="2"/>
    <n v="1.1898166666666667"/>
    <x v="2500"/>
    <x v="559"/>
    <x v="1354"/>
    <s v="trackdone"/>
    <s v="fwdbtn"/>
    <b v="1"/>
    <b v="1"/>
    <x v="11"/>
    <x v="2"/>
    <x v="0"/>
    <x v="1"/>
  </r>
  <r>
    <s v="2pNllR1aL6MFh1npf0376T"/>
    <d v="1899-12-30T04:09:28"/>
    <d v="2024-08-09T00:00:00"/>
    <x v="2"/>
    <n v="5.3322166666666666"/>
    <x v="3416"/>
    <x v="15"/>
    <x v="22"/>
    <s v="fwdbtn"/>
    <s v="trackdone"/>
    <b v="1"/>
    <b v="0"/>
    <x v="11"/>
    <x v="2"/>
    <x v="0"/>
    <x v="1"/>
  </r>
  <r>
    <s v="0Dx3pLp5cHb5RKvCNHKdlK"/>
    <d v="1899-12-30T05:04:15"/>
    <d v="2024-08-09T00:00:00"/>
    <x v="2"/>
    <n v="0.90093333333333336"/>
    <x v="2781"/>
    <x v="54"/>
    <x v="1460"/>
    <s v="trackdone"/>
    <s v="logout"/>
    <b v="1"/>
    <b v="0"/>
    <x v="11"/>
    <x v="3"/>
    <x v="0"/>
    <x v="1"/>
  </r>
  <r>
    <s v="0Dx3pLp5cHb5RKvCNHKdlK"/>
    <d v="1899-12-30T05:55:24"/>
    <d v="2024-08-09T00:00:00"/>
    <x v="2"/>
    <n v="3.2357166666666668"/>
    <x v="2781"/>
    <x v="54"/>
    <x v="1460"/>
    <s v="appload"/>
    <s v="trackdone"/>
    <b v="1"/>
    <b v="0"/>
    <x v="11"/>
    <x v="3"/>
    <x v="0"/>
    <x v="1"/>
  </r>
  <r>
    <s v="57dG9il4j7Hi7G8Cqgi0Ts"/>
    <d v="1899-12-30T05:58:56"/>
    <d v="2024-08-09T00:00:00"/>
    <x v="2"/>
    <n v="3.5209166666666665"/>
    <x v="3631"/>
    <x v="395"/>
    <x v="3385"/>
    <s v="trackdone"/>
    <s v="trackdone"/>
    <b v="1"/>
    <b v="0"/>
    <x v="11"/>
    <x v="3"/>
    <x v="0"/>
    <x v="1"/>
  </r>
  <r>
    <s v="5WJU527RQNyMLuKecjsL8V"/>
    <d v="1899-12-30T06:09:15"/>
    <d v="2024-08-09T00:00:00"/>
    <x v="2"/>
    <n v="10.32105"/>
    <x v="2048"/>
    <x v="751"/>
    <x v="1248"/>
    <s v="trackdone"/>
    <s v="trackdone"/>
    <b v="1"/>
    <b v="0"/>
    <x v="11"/>
    <x v="18"/>
    <x v="0"/>
    <x v="1"/>
  </r>
  <r>
    <s v="1GcVa4jFySlun4jLSuMhiq"/>
    <d v="1899-12-30T06:09:35"/>
    <d v="2024-08-09T00:00:00"/>
    <x v="2"/>
    <n v="0.1961"/>
    <x v="5052"/>
    <x v="89"/>
    <x v="2336"/>
    <s v="trackdone"/>
    <s v="endplay"/>
    <b v="1"/>
    <b v="1"/>
    <x v="11"/>
    <x v="18"/>
    <x v="0"/>
    <x v="1"/>
  </r>
  <r>
    <s v="6Nd4WPRscBW9wGi2l7K1Ot"/>
    <d v="1899-12-30T20:26:41"/>
    <d v="2024-08-09T00:00:00"/>
    <x v="2"/>
    <n v="1.2126666666666666"/>
    <x v="13291"/>
    <x v="23"/>
    <x v="7703"/>
    <s v="clickrow"/>
    <s v="logout"/>
    <b v="0"/>
    <b v="0"/>
    <x v="11"/>
    <x v="8"/>
    <x v="2"/>
    <x v="1"/>
  </r>
  <r>
    <s v="6Nd4WPRscBW9wGi2l7K1Ot"/>
    <d v="1899-12-30T23:17:19"/>
    <d v="2024-08-09T00:00:00"/>
    <x v="2"/>
    <n v="0.60033333333333339"/>
    <x v="13291"/>
    <x v="23"/>
    <x v="7703"/>
    <s v="appload"/>
    <s v="logout"/>
    <b v="0"/>
    <b v="0"/>
    <x v="11"/>
    <x v="11"/>
    <x v="2"/>
    <x v="1"/>
  </r>
  <r>
    <s v="6Nd4WPRscBW9wGi2l7K1Ot"/>
    <d v="1899-12-30T23:48:33"/>
    <d v="2024-08-09T00:00:00"/>
    <x v="2"/>
    <n v="4.1828833333333337"/>
    <x v="13291"/>
    <x v="23"/>
    <x v="7703"/>
    <s v="appload"/>
    <s v="trackdone"/>
    <b v="0"/>
    <b v="0"/>
    <x v="11"/>
    <x v="11"/>
    <x v="2"/>
    <x v="1"/>
  </r>
  <r>
    <s v="6Nd4WPRscBW9wGi2l7K1Ot"/>
    <d v="1899-12-30T00:08:08"/>
    <d v="2024-08-10T00:00:00"/>
    <x v="2"/>
    <n v="3.9097666666666666"/>
    <x v="13291"/>
    <x v="23"/>
    <x v="7703"/>
    <s v="trackdone"/>
    <s v="logout"/>
    <b v="0"/>
    <b v="0"/>
    <x v="11"/>
    <x v="4"/>
    <x v="0"/>
    <x v="1"/>
  </r>
  <r>
    <s v="6Nd4WPRscBW9wGi2l7K1Ot"/>
    <d v="1899-12-30T03:03:18"/>
    <d v="2024-08-10T00:00:00"/>
    <x v="2"/>
    <n v="4.1828833333333337"/>
    <x v="13291"/>
    <x v="23"/>
    <x v="7703"/>
    <s v="clickrow"/>
    <s v="trackdone"/>
    <b v="1"/>
    <b v="0"/>
    <x v="11"/>
    <x v="1"/>
    <x v="0"/>
    <x v="1"/>
  </r>
  <r>
    <s v="50nMTUEOuBUF7Q3FRs8Qpw"/>
    <d v="1899-12-30T03:07:59"/>
    <d v="2024-08-10T00:00:00"/>
    <x v="2"/>
    <n v="4.6748833333333337"/>
    <x v="5055"/>
    <x v="381"/>
    <x v="1498"/>
    <s v="trackdone"/>
    <s v="trackdone"/>
    <b v="1"/>
    <b v="0"/>
    <x v="11"/>
    <x v="1"/>
    <x v="0"/>
    <x v="1"/>
  </r>
  <r>
    <s v="0vicQm86o7GnT42GdG34sA"/>
    <d v="1899-12-30T03:12:37"/>
    <d v="2024-08-10T00:00:00"/>
    <x v="2"/>
    <n v="4.6348833333333337"/>
    <x v="5097"/>
    <x v="23"/>
    <x v="2338"/>
    <s v="trackdone"/>
    <s v="trackdone"/>
    <b v="1"/>
    <b v="0"/>
    <x v="11"/>
    <x v="1"/>
    <x v="0"/>
    <x v="1"/>
  </r>
  <r>
    <s v="7gS9H5JtkJZgUZBq5mWY4P"/>
    <d v="1899-12-30T03:17:43"/>
    <d v="2024-08-10T00:00:00"/>
    <x v="2"/>
    <n v="5.0835499999999998"/>
    <x v="3952"/>
    <x v="23"/>
    <x v="39"/>
    <s v="trackdone"/>
    <s v="trackdone"/>
    <b v="1"/>
    <b v="0"/>
    <x v="11"/>
    <x v="1"/>
    <x v="0"/>
    <x v="1"/>
  </r>
  <r>
    <s v="690W3U6pfNcfy7JN8GtqUi"/>
    <d v="1899-12-30T03:21:51"/>
    <d v="2024-08-10T00:00:00"/>
    <x v="2"/>
    <n v="4.1304333333333334"/>
    <x v="7385"/>
    <x v="23"/>
    <x v="3510"/>
    <s v="trackdone"/>
    <s v="trackdone"/>
    <b v="1"/>
    <b v="0"/>
    <x v="11"/>
    <x v="1"/>
    <x v="0"/>
    <x v="1"/>
  </r>
  <r>
    <s v="60eVCXFCuw1WYswBuNZc4H"/>
    <d v="1899-12-30T03:25:56"/>
    <d v="2024-08-10T00:00:00"/>
    <x v="2"/>
    <n v="4.06555"/>
    <x v="3981"/>
    <x v="23"/>
    <x v="39"/>
    <s v="trackdone"/>
    <s v="trackdone"/>
    <b v="1"/>
    <b v="0"/>
    <x v="11"/>
    <x v="1"/>
    <x v="0"/>
    <x v="1"/>
  </r>
  <r>
    <s v="3S2dHguCWZUsq3mE1JCwOl"/>
    <d v="1899-12-30T03:30:13"/>
    <d v="2024-08-10T00:00:00"/>
    <x v="2"/>
    <n v="4.2817666666666669"/>
    <x v="9464"/>
    <x v="23"/>
    <x v="4754"/>
    <s v="trackdone"/>
    <s v="trackdone"/>
    <b v="1"/>
    <b v="0"/>
    <x v="11"/>
    <x v="1"/>
    <x v="0"/>
    <x v="1"/>
  </r>
  <r>
    <s v="3jmqb9d6QW8hQHxAgI5u2X"/>
    <d v="1899-12-30T03:34:04"/>
    <d v="2024-08-10T00:00:00"/>
    <x v="2"/>
    <n v="3.8391000000000002"/>
    <x v="3075"/>
    <x v="23"/>
    <x v="79"/>
    <s v="trackdone"/>
    <s v="trackdone"/>
    <b v="1"/>
    <b v="0"/>
    <x v="11"/>
    <x v="1"/>
    <x v="0"/>
    <x v="1"/>
  </r>
  <r>
    <s v="5hg1AkrHaddlxujq6KXvJg"/>
    <d v="1899-12-30T03:47:24"/>
    <d v="2024-08-10T00:00:00"/>
    <x v="2"/>
    <n v="0.41654999999999998"/>
    <x v="3427"/>
    <x v="23"/>
    <x v="79"/>
    <s v="trackdone"/>
    <s v="logout"/>
    <b v="1"/>
    <b v="0"/>
    <x v="11"/>
    <x v="1"/>
    <x v="0"/>
    <x v="1"/>
  </r>
  <r>
    <s v="5hg1AkrHaddlxujq6KXvJg"/>
    <d v="1899-12-30T21:04:30"/>
    <d v="2024-08-10T00:00:00"/>
    <x v="2"/>
    <n v="0.76775000000000004"/>
    <x v="3427"/>
    <x v="23"/>
    <x v="79"/>
    <s v="clickrow"/>
    <s v="endplay"/>
    <b v="1"/>
    <b v="1"/>
    <x v="11"/>
    <x v="9"/>
    <x v="2"/>
    <x v="1"/>
  </r>
  <r>
    <s v="6Nd4WPRscBW9wGi2l7K1Ot"/>
    <d v="1899-12-30T21:09:14"/>
    <d v="2024-08-10T00:00:00"/>
    <x v="2"/>
    <n v="4.1828833333333337"/>
    <x v="13291"/>
    <x v="23"/>
    <x v="7703"/>
    <s v="clickrow"/>
    <s v="trackdone"/>
    <b v="0"/>
    <b v="0"/>
    <x v="11"/>
    <x v="9"/>
    <x v="2"/>
    <x v="1"/>
  </r>
  <r>
    <s v="2NiKqnDaUJHq8l67t4509u"/>
    <d v="1899-12-30T22:47:12"/>
    <d v="2024-08-10T00:00:00"/>
    <x v="2"/>
    <n v="1.2565166666666667"/>
    <x v="127"/>
    <x v="23"/>
    <x v="53"/>
    <s v="appload"/>
    <s v="unknown"/>
    <b v="0"/>
    <b v="0"/>
    <x v="11"/>
    <x v="10"/>
    <x v="2"/>
    <x v="1"/>
  </r>
  <r>
    <s v="2NiKqnDaUJHq8l67t4509u"/>
    <d v="1899-12-30T22:53:34"/>
    <d v="2024-08-10T00:00:00"/>
    <x v="2"/>
    <n v="2.7327166666666667"/>
    <x v="127"/>
    <x v="23"/>
    <x v="53"/>
    <s v="remote"/>
    <s v="trackdone"/>
    <b v="0"/>
    <b v="0"/>
    <x v="11"/>
    <x v="10"/>
    <x v="2"/>
    <x v="1"/>
  </r>
  <r>
    <s v="62BxlOvQCjLNQA5ARA4Dug"/>
    <d v="1899-12-30T22:57:37"/>
    <d v="2024-08-10T00:00:00"/>
    <x v="2"/>
    <n v="4.0631000000000004"/>
    <x v="3068"/>
    <x v="23"/>
    <x v="53"/>
    <s v="trackdone"/>
    <s v="trackdone"/>
    <b v="0"/>
    <b v="0"/>
    <x v="11"/>
    <x v="10"/>
    <x v="2"/>
    <x v="1"/>
  </r>
  <r>
    <s v="0x4rW5jv6fkKweBgjE5O8F"/>
    <d v="1899-12-30T23:16:53"/>
    <d v="2024-08-10T00:00:00"/>
    <x v="2"/>
    <n v="3.1667833333333335"/>
    <x v="140"/>
    <x v="23"/>
    <x v="53"/>
    <s v="trackdone"/>
    <s v="logout"/>
    <b v="0"/>
    <b v="0"/>
    <x v="11"/>
    <x v="11"/>
    <x v="2"/>
    <x v="1"/>
  </r>
  <r>
    <s v="6LYNOWzGwVZmi64kwtWLx7"/>
    <d v="1899-12-30T01:52:02"/>
    <d v="2024-08-12T00:00:00"/>
    <x v="2"/>
    <n v="3.0333333333333334E-2"/>
    <x v="3936"/>
    <x v="23"/>
    <x v="53"/>
    <s v="fwdbtn"/>
    <s v="fwdbtn"/>
    <b v="0"/>
    <b v="1"/>
    <x v="11"/>
    <x v="5"/>
    <x v="0"/>
    <x v="1"/>
  </r>
  <r>
    <s v="1XsS266JiQtoqqLdlgD17V"/>
    <d v="1899-12-30T01:52:03"/>
    <d v="2024-08-12T00:00:00"/>
    <x v="2"/>
    <n v="1.8633333333333332E-2"/>
    <x v="3978"/>
    <x v="23"/>
    <x v="53"/>
    <s v="fwdbtn"/>
    <s v="fwdbtn"/>
    <b v="0"/>
    <b v="1"/>
    <x v="11"/>
    <x v="5"/>
    <x v="0"/>
    <x v="1"/>
  </r>
  <r>
    <s v="0E9HjozMA5x8YjrQ7bJFOm"/>
    <d v="1899-12-30T01:52:08"/>
    <d v="2024-08-12T00:00:00"/>
    <x v="2"/>
    <n v="8.2199999999999995E-2"/>
    <x v="2724"/>
    <x v="23"/>
    <x v="53"/>
    <s v="fwdbtn"/>
    <s v="endplay"/>
    <b v="0"/>
    <b v="1"/>
    <x v="11"/>
    <x v="5"/>
    <x v="0"/>
    <x v="1"/>
  </r>
  <r>
    <s v="3Qw0WuniULBdYjXe2jsqCy"/>
    <d v="1899-12-30T01:55:25"/>
    <d v="2024-08-12T00:00:00"/>
    <x v="2"/>
    <n v="3.3079999999999998"/>
    <x v="12700"/>
    <x v="23"/>
    <x v="7253"/>
    <s v="clickrow"/>
    <s v="trackdone"/>
    <b v="0"/>
    <b v="0"/>
    <x v="11"/>
    <x v="5"/>
    <x v="0"/>
    <x v="1"/>
  </r>
  <r>
    <s v="6Nd4WPRscBW9wGi2l7K1Ot"/>
    <d v="1899-12-30T01:59:41"/>
    <d v="2024-08-12T00:00:00"/>
    <x v="2"/>
    <n v="4.1114666666666668"/>
    <x v="13291"/>
    <x v="23"/>
    <x v="7703"/>
    <s v="trackdone"/>
    <s v="unknown"/>
    <b v="0"/>
    <b v="0"/>
    <x v="11"/>
    <x v="5"/>
    <x v="0"/>
    <x v="1"/>
  </r>
  <r>
    <s v="6Nd4WPRscBW9wGi2l7K1Ot"/>
    <d v="1899-12-30T02:12:18"/>
    <d v="2024-08-12T00:00:00"/>
    <x v="2"/>
    <n v="8.4816666666666665E-2"/>
    <x v="13291"/>
    <x v="23"/>
    <x v="7703"/>
    <s v="remote"/>
    <s v="trackdone"/>
    <b v="0"/>
    <b v="0"/>
    <x v="11"/>
    <x v="0"/>
    <x v="0"/>
    <x v="1"/>
  </r>
  <r>
    <s v="2NiKqnDaUJHq8l67t4509u"/>
    <d v="1899-12-30T02:16:41"/>
    <d v="2024-08-12T00:00:00"/>
    <x v="2"/>
    <n v="3.9888833333333333"/>
    <x v="127"/>
    <x v="23"/>
    <x v="53"/>
    <s v="trackdone"/>
    <s v="trackdone"/>
    <b v="0"/>
    <b v="0"/>
    <x v="11"/>
    <x v="0"/>
    <x v="0"/>
    <x v="1"/>
  </r>
  <r>
    <s v="62BxlOvQCjLNQA5ARA4Dug"/>
    <d v="1899-12-30T02:32:50"/>
    <d v="2024-08-12T00:00:00"/>
    <x v="2"/>
    <n v="4.0631000000000004"/>
    <x v="3068"/>
    <x v="23"/>
    <x v="53"/>
    <s v="trackdone"/>
    <s v="trackdone"/>
    <b v="0"/>
    <b v="0"/>
    <x v="11"/>
    <x v="0"/>
    <x v="0"/>
    <x v="1"/>
  </r>
  <r>
    <s v="0x4rW5jv6fkKweBgjE5O8F"/>
    <d v="1899-12-30T03:14:43"/>
    <d v="2024-08-12T00:00:00"/>
    <x v="2"/>
    <n v="1.1749333333333334"/>
    <x v="140"/>
    <x v="23"/>
    <x v="53"/>
    <s v="trackdone"/>
    <s v="logout"/>
    <b v="0"/>
    <b v="0"/>
    <x v="11"/>
    <x v="1"/>
    <x v="0"/>
    <x v="1"/>
  </r>
  <r>
    <s v="0x4rW5jv6fkKweBgjE5O8F"/>
    <d v="1899-12-30T20:12:19"/>
    <d v="2024-08-12T00:00:00"/>
    <x v="2"/>
    <n v="2.6968666666666667"/>
    <x v="140"/>
    <x v="23"/>
    <x v="53"/>
    <s v="appload"/>
    <s v="trackdone"/>
    <b v="0"/>
    <b v="0"/>
    <x v="11"/>
    <x v="8"/>
    <x v="2"/>
    <x v="1"/>
  </r>
  <r>
    <s v="6LYNOWzGwVZmi64kwtWLx7"/>
    <d v="1899-12-30T20:16:31"/>
    <d v="2024-08-12T00:00:00"/>
    <x v="2"/>
    <n v="4.1928833333333335"/>
    <x v="3936"/>
    <x v="23"/>
    <x v="53"/>
    <s v="trackdone"/>
    <s v="trackdone"/>
    <b v="0"/>
    <b v="0"/>
    <x v="11"/>
    <x v="8"/>
    <x v="2"/>
    <x v="1"/>
  </r>
  <r>
    <s v="1XsS266JiQtoqqLdlgD17V"/>
    <d v="1899-12-30T20:18:38"/>
    <d v="2024-08-12T00:00:00"/>
    <x v="2"/>
    <n v="1.6420999999999999"/>
    <x v="3978"/>
    <x v="23"/>
    <x v="53"/>
    <s v="trackdone"/>
    <s v="fwdbtn"/>
    <b v="0"/>
    <b v="1"/>
    <x v="11"/>
    <x v="8"/>
    <x v="2"/>
    <x v="1"/>
  </r>
  <r>
    <s v="0E9HjozMA5x8YjrQ7bJFOm"/>
    <d v="1899-12-30T20:19:08"/>
    <d v="2024-08-12T00:00:00"/>
    <x v="2"/>
    <n v="0.48891666666666667"/>
    <x v="2724"/>
    <x v="23"/>
    <x v="53"/>
    <s v="fwdbtn"/>
    <s v="endplay"/>
    <b v="0"/>
    <b v="1"/>
    <x v="11"/>
    <x v="8"/>
    <x v="2"/>
    <x v="1"/>
  </r>
  <r>
    <s v="1B5tiGNcOHERcXcBHiL6Xs"/>
    <d v="1899-12-30T20:56:02"/>
    <d v="2024-08-12T00:00:00"/>
    <x v="2"/>
    <n v="0.69425000000000003"/>
    <x v="3450"/>
    <x v="23"/>
    <x v="53"/>
    <s v="clickrow"/>
    <s v="logout"/>
    <b v="1"/>
    <b v="0"/>
    <x v="11"/>
    <x v="8"/>
    <x v="2"/>
    <x v="1"/>
  </r>
  <r>
    <s v="1B5tiGNcOHERcXcBHiL6Xs"/>
    <d v="1899-12-30T21:56:03"/>
    <d v="2024-08-12T00:00:00"/>
    <x v="2"/>
    <n v="3.8798833333333334"/>
    <x v="3450"/>
    <x v="23"/>
    <x v="53"/>
    <s v="appload"/>
    <s v="trackdone"/>
    <b v="1"/>
    <b v="0"/>
    <x v="11"/>
    <x v="9"/>
    <x v="2"/>
    <x v="1"/>
  </r>
  <r>
    <s v="0E9HjozMA5x8YjrQ7bJFOm"/>
    <d v="1899-12-30T22:05:05"/>
    <d v="2024-08-12T00:00:00"/>
    <x v="2"/>
    <n v="4.5711000000000004"/>
    <x v="2724"/>
    <x v="23"/>
    <x v="53"/>
    <s v="trackdone"/>
    <s v="trackdone"/>
    <b v="1"/>
    <b v="0"/>
    <x v="11"/>
    <x v="10"/>
    <x v="2"/>
    <x v="1"/>
  </r>
  <r>
    <s v="6Nd4WPRscBW9wGi2l7K1Ot"/>
    <d v="1899-12-30T22:29:49"/>
    <d v="2024-08-12T00:00:00"/>
    <x v="2"/>
    <n v="0.63428333333333331"/>
    <x v="13291"/>
    <x v="23"/>
    <x v="7703"/>
    <s v="trackdone"/>
    <s v="logout"/>
    <b v="1"/>
    <b v="0"/>
    <x v="11"/>
    <x v="10"/>
    <x v="2"/>
    <x v="1"/>
  </r>
  <r>
    <s v="3Qw0WuniULBdYjXe2jsqCy"/>
    <d v="1899-12-30T17:28:56"/>
    <d v="2024-08-13T00:00:00"/>
    <x v="2"/>
    <n v="2.6966666666666667E-2"/>
    <x v="12700"/>
    <x v="23"/>
    <x v="7253"/>
    <s v="clickrow"/>
    <s v="endplay"/>
    <b v="1"/>
    <b v="1"/>
    <x v="11"/>
    <x v="16"/>
    <x v="3"/>
    <x v="1"/>
  </r>
  <r>
    <s v="6Nd4WPRscBW9wGi2l7K1Ot"/>
    <d v="1899-12-30T17:33:07"/>
    <d v="2024-08-13T00:00:00"/>
    <x v="2"/>
    <n v="4.1828833333333337"/>
    <x v="13291"/>
    <x v="23"/>
    <x v="7703"/>
    <s v="clickrow"/>
    <s v="trackdone"/>
    <b v="1"/>
    <b v="0"/>
    <x v="11"/>
    <x v="16"/>
    <x v="3"/>
    <x v="1"/>
  </r>
  <r>
    <s v="6Aj3Y4Pr2Pm5Vz50uS2sy7"/>
    <d v="1899-12-30T17:36:26"/>
    <d v="2024-08-13T00:00:00"/>
    <x v="2"/>
    <n v="3.3175500000000002"/>
    <x v="3074"/>
    <x v="381"/>
    <x v="1498"/>
    <s v="trackdone"/>
    <s v="trackdone"/>
    <b v="1"/>
    <b v="0"/>
    <x v="11"/>
    <x v="16"/>
    <x v="3"/>
    <x v="1"/>
  </r>
  <r>
    <s v="4FHsiXgxioebVeis48kqRE"/>
    <d v="1899-12-30T17:40:16"/>
    <d v="2024-08-13T00:00:00"/>
    <x v="2"/>
    <n v="3.8302166666666668"/>
    <x v="3215"/>
    <x v="381"/>
    <x v="545"/>
    <s v="trackdone"/>
    <s v="trackdone"/>
    <b v="1"/>
    <b v="0"/>
    <x v="11"/>
    <x v="16"/>
    <x v="3"/>
    <x v="1"/>
  </r>
  <r>
    <s v="3jmqb9d6QW8hQHxAgI5u2X"/>
    <d v="1899-12-30T17:44:07"/>
    <d v="2024-08-13T00:00:00"/>
    <x v="2"/>
    <n v="3.8391000000000002"/>
    <x v="3075"/>
    <x v="23"/>
    <x v="79"/>
    <s v="trackdone"/>
    <s v="trackdone"/>
    <b v="1"/>
    <b v="0"/>
    <x v="11"/>
    <x v="16"/>
    <x v="3"/>
    <x v="1"/>
  </r>
  <r>
    <s v="1CRZl1AFUS7EBBXqUkCWh8"/>
    <d v="1899-12-30T17:46:41"/>
    <d v="2024-08-13T00:00:00"/>
    <x v="2"/>
    <n v="2.5593333333333335"/>
    <x v="132"/>
    <x v="23"/>
    <x v="79"/>
    <s v="trackdone"/>
    <s v="trackdone"/>
    <b v="1"/>
    <b v="0"/>
    <x v="11"/>
    <x v="16"/>
    <x v="3"/>
    <x v="1"/>
  </r>
  <r>
    <s v="6BnY0YochAURSXSR3d5N7O"/>
    <d v="1899-12-30T17:57:14"/>
    <d v="2024-08-13T00:00:00"/>
    <x v="2"/>
    <n v="0.52454999999999996"/>
    <x v="4867"/>
    <x v="23"/>
    <x v="39"/>
    <s v="trackdone"/>
    <s v="logout"/>
    <b v="1"/>
    <b v="0"/>
    <x v="11"/>
    <x v="16"/>
    <x v="3"/>
    <x v="1"/>
  </r>
  <r>
    <s v="6suRRwX61xSMfU7wJuCVdy"/>
    <d v="1899-12-30T18:53:35"/>
    <d v="2024-08-13T00:00:00"/>
    <x v="2"/>
    <n v="7.6850000000000002E-2"/>
    <x v="2808"/>
    <x v="23"/>
    <x v="1463"/>
    <s v="fwdbtn"/>
    <s v="endplay"/>
    <b v="1"/>
    <b v="1"/>
    <x v="11"/>
    <x v="13"/>
    <x v="3"/>
    <x v="1"/>
  </r>
  <r>
    <s v="1B5tiGNcOHERcXcBHiL6Xs"/>
    <d v="1899-12-30T18:58:08"/>
    <d v="2024-08-13T00:00:00"/>
    <x v="2"/>
    <n v="4.5540000000000003"/>
    <x v="3450"/>
    <x v="23"/>
    <x v="53"/>
    <s v="clickrow"/>
    <s v="trackdone"/>
    <b v="1"/>
    <b v="0"/>
    <x v="11"/>
    <x v="13"/>
    <x v="3"/>
    <x v="1"/>
  </r>
  <r>
    <s v="5NAiPIEzxAexFE3ucV18Q8"/>
    <d v="1899-12-30T19:01:50"/>
    <d v="2024-08-13T00:00:00"/>
    <x v="2"/>
    <n v="3.7024333333333335"/>
    <x v="4972"/>
    <x v="23"/>
    <x v="2338"/>
    <s v="trackdone"/>
    <s v="trackdone"/>
    <b v="1"/>
    <b v="0"/>
    <x v="11"/>
    <x v="14"/>
    <x v="2"/>
    <x v="1"/>
  </r>
  <r>
    <s v="0x4rW5jv6fkKweBgjE5O8F"/>
    <d v="1899-12-30T19:05:42"/>
    <d v="2024-08-13T00:00:00"/>
    <x v="2"/>
    <n v="3.8526666666666665"/>
    <x v="140"/>
    <x v="23"/>
    <x v="53"/>
    <s v="trackdone"/>
    <s v="trackdone"/>
    <b v="1"/>
    <b v="0"/>
    <x v="11"/>
    <x v="14"/>
    <x v="2"/>
    <x v="1"/>
  </r>
  <r>
    <s v="690W3U6pfNcfy7JN8GtqUi"/>
    <d v="1899-12-30T19:09:51"/>
    <d v="2024-08-13T00:00:00"/>
    <x v="2"/>
    <n v="4.1304333333333334"/>
    <x v="7385"/>
    <x v="23"/>
    <x v="3510"/>
    <s v="trackdone"/>
    <s v="trackdone"/>
    <b v="1"/>
    <b v="0"/>
    <x v="11"/>
    <x v="14"/>
    <x v="2"/>
    <x v="1"/>
  </r>
  <r>
    <s v="5LZFNc5AEAKWURgfYHkwup"/>
    <d v="1899-12-30T19:12:55"/>
    <d v="2024-08-13T00:00:00"/>
    <x v="2"/>
    <n v="3.0688833333333334"/>
    <x v="3120"/>
    <x v="23"/>
    <x v="755"/>
    <s v="trackdone"/>
    <s v="trackdone"/>
    <b v="1"/>
    <b v="0"/>
    <x v="11"/>
    <x v="14"/>
    <x v="2"/>
    <x v="1"/>
  </r>
  <r>
    <s v="6Bm3TYTfP6jjxUTE6OdXG3"/>
    <d v="1899-12-30T19:17:05"/>
    <d v="2024-08-13T00:00:00"/>
    <x v="2"/>
    <n v="3.7526666666666668"/>
    <x v="3070"/>
    <x v="23"/>
    <x v="79"/>
    <s v="trackdone"/>
    <s v="trackdone"/>
    <b v="1"/>
    <b v="0"/>
    <x v="11"/>
    <x v="14"/>
    <x v="2"/>
    <x v="1"/>
  </r>
  <r>
    <s v="57hGTDy3A5JFzbmIzrSYxF"/>
    <d v="1899-12-30T19:21:30"/>
    <d v="2024-08-13T00:00:00"/>
    <x v="2"/>
    <n v="4.4075499999999996"/>
    <x v="3051"/>
    <x v="23"/>
    <x v="1463"/>
    <s v="trackdone"/>
    <s v="trackdone"/>
    <b v="1"/>
    <b v="0"/>
    <x v="11"/>
    <x v="14"/>
    <x v="2"/>
    <x v="1"/>
  </r>
  <r>
    <s v="5G3EojCR8npjlDirpzY7Q6"/>
    <d v="1899-12-30T19:26:14"/>
    <d v="2024-08-13T00:00:00"/>
    <x v="2"/>
    <n v="4.7168833333333335"/>
    <x v="199"/>
    <x v="23"/>
    <x v="1370"/>
    <s v="trackdone"/>
    <s v="trackdone"/>
    <b v="1"/>
    <b v="0"/>
    <x v="11"/>
    <x v="14"/>
    <x v="2"/>
    <x v="1"/>
  </r>
  <r>
    <s v="0qXWJhU46zurMYQoAnBxdG"/>
    <d v="1899-12-30T19:29:00"/>
    <d v="2024-08-13T00:00:00"/>
    <x v="2"/>
    <n v="2.7706666666666666"/>
    <x v="2789"/>
    <x v="23"/>
    <x v="79"/>
    <s v="trackdone"/>
    <s v="trackdone"/>
    <b v="1"/>
    <b v="0"/>
    <x v="11"/>
    <x v="14"/>
    <x v="2"/>
    <x v="1"/>
  </r>
  <r>
    <s v="5hg1AkrHaddlxujq6KXvJg"/>
    <d v="1899-12-30T19:32:06"/>
    <d v="2024-08-13T00:00:00"/>
    <x v="2"/>
    <n v="3.0864333333333334"/>
    <x v="3427"/>
    <x v="23"/>
    <x v="79"/>
    <s v="trackdone"/>
    <s v="trackdone"/>
    <b v="1"/>
    <b v="0"/>
    <x v="11"/>
    <x v="14"/>
    <x v="2"/>
    <x v="1"/>
  </r>
  <r>
    <s v="2aZ2Co4NeQRsqWcU930zHT"/>
    <d v="1899-12-30T19:36:09"/>
    <d v="2024-08-13T00:00:00"/>
    <x v="2"/>
    <n v="4.0417666666666667"/>
    <x v="4120"/>
    <x v="23"/>
    <x v="1784"/>
    <s v="trackdone"/>
    <s v="trackdone"/>
    <b v="1"/>
    <b v="0"/>
    <x v="11"/>
    <x v="14"/>
    <x v="2"/>
    <x v="1"/>
  </r>
  <r>
    <s v="3Va8YnnKB5c21OyB4B0DKo"/>
    <d v="1899-12-30T19:39:53"/>
    <d v="2024-08-13T00:00:00"/>
    <x v="2"/>
    <n v="3.7286666666666668"/>
    <x v="3082"/>
    <x v="23"/>
    <x v="79"/>
    <s v="trackdone"/>
    <s v="trackdone"/>
    <b v="1"/>
    <b v="0"/>
    <x v="11"/>
    <x v="14"/>
    <x v="2"/>
    <x v="1"/>
  </r>
  <r>
    <s v="6UWKmtXxO3NlnOJjvNZmX8"/>
    <d v="1899-12-30T19:43:50"/>
    <d v="2024-08-13T00:00:00"/>
    <x v="2"/>
    <n v="3.9442166666666667"/>
    <x v="3311"/>
    <x v="381"/>
    <x v="545"/>
    <s v="trackdone"/>
    <s v="trackdone"/>
    <b v="1"/>
    <b v="0"/>
    <x v="11"/>
    <x v="14"/>
    <x v="2"/>
    <x v="1"/>
  </r>
  <r>
    <s v="5vollujufHY0jMZxx77VWr"/>
    <d v="1899-12-30T19:48:53"/>
    <d v="2024-08-13T00:00:00"/>
    <x v="2"/>
    <n v="5.0311000000000003"/>
    <x v="735"/>
    <x v="23"/>
    <x v="39"/>
    <s v="trackdone"/>
    <s v="trackdone"/>
    <b v="1"/>
    <b v="0"/>
    <x v="11"/>
    <x v="14"/>
    <x v="2"/>
    <x v="1"/>
  </r>
  <r>
    <s v="0Of7QOxHibUJW7q0YFBJVC"/>
    <d v="1899-12-30T19:52:32"/>
    <d v="2024-08-13T00:00:00"/>
    <x v="2"/>
    <n v="3.6415500000000001"/>
    <x v="3069"/>
    <x v="23"/>
    <x v="79"/>
    <s v="trackdone"/>
    <s v="trackdone"/>
    <b v="1"/>
    <b v="0"/>
    <x v="11"/>
    <x v="14"/>
    <x v="2"/>
    <x v="1"/>
  </r>
  <r>
    <s v="5lMJAriKOCtObPGOlG3eNP"/>
    <d v="1899-12-30T20:30:03"/>
    <d v="2024-08-13T00:00:00"/>
    <x v="2"/>
    <n v="0.91733333333333333"/>
    <x v="6295"/>
    <x v="23"/>
    <x v="2896"/>
    <s v="trackdone"/>
    <s v="logout"/>
    <b v="1"/>
    <b v="0"/>
    <x v="11"/>
    <x v="8"/>
    <x v="2"/>
    <x v="1"/>
  </r>
  <r>
    <s v="5lMJAriKOCtObPGOlG3eNP"/>
    <d v="1899-12-30T00:32:29"/>
    <d v="2024-08-14T00:00:00"/>
    <x v="2"/>
    <n v="3.3231000000000002"/>
    <x v="6295"/>
    <x v="23"/>
    <x v="2896"/>
    <s v="appload"/>
    <s v="trackdone"/>
    <b v="1"/>
    <b v="0"/>
    <x v="11"/>
    <x v="4"/>
    <x v="0"/>
    <x v="1"/>
  </r>
  <r>
    <s v="35HSY6uzdUJd5ur9JtYkTA"/>
    <d v="1899-12-30T00:36:01"/>
    <d v="2024-08-14T00:00:00"/>
    <x v="2"/>
    <n v="3.5288833333333334"/>
    <x v="7892"/>
    <x v="23"/>
    <x v="3715"/>
    <s v="trackdone"/>
    <s v="trackdone"/>
    <b v="1"/>
    <b v="0"/>
    <x v="11"/>
    <x v="4"/>
    <x v="0"/>
    <x v="1"/>
  </r>
  <r>
    <s v="4gsOR9hEmZqJF8BSLKuHUA"/>
    <d v="1899-12-30T00:40:15"/>
    <d v="2024-08-14T00:00:00"/>
    <x v="2"/>
    <n v="4.2275499999999999"/>
    <x v="2746"/>
    <x v="23"/>
    <x v="755"/>
    <s v="trackdone"/>
    <s v="trackdone"/>
    <b v="1"/>
    <b v="0"/>
    <x v="11"/>
    <x v="4"/>
    <x v="0"/>
    <x v="1"/>
  </r>
  <r>
    <s v="7d3HsxVBxNWx8Q3G5UuHos"/>
    <d v="1899-12-30T00:43:54"/>
    <d v="2024-08-14T00:00:00"/>
    <x v="2"/>
    <n v="3.6484333333333332"/>
    <x v="7383"/>
    <x v="23"/>
    <x v="3510"/>
    <s v="trackdone"/>
    <s v="trackdone"/>
    <b v="1"/>
    <b v="0"/>
    <x v="11"/>
    <x v="4"/>
    <x v="0"/>
    <x v="1"/>
  </r>
  <r>
    <s v="3aVyHFxRkf8lSjhWdJ68AW"/>
    <d v="1899-12-30T00:48:17"/>
    <d v="2024-08-14T00:00:00"/>
    <x v="2"/>
    <n v="4.3666666666666663"/>
    <x v="3960"/>
    <x v="23"/>
    <x v="1784"/>
    <s v="trackdone"/>
    <s v="trackdone"/>
    <b v="1"/>
    <b v="0"/>
    <x v="11"/>
    <x v="4"/>
    <x v="0"/>
    <x v="1"/>
  </r>
  <r>
    <s v="4FHsiXgxioebVeis48kqRE"/>
    <d v="1899-12-30T01:20:50"/>
    <d v="2024-08-14T00:00:00"/>
    <x v="2"/>
    <n v="2.5988166666666666"/>
    <x v="3215"/>
    <x v="381"/>
    <x v="545"/>
    <s v="trackdone"/>
    <s v="logout"/>
    <b v="1"/>
    <b v="0"/>
    <x v="11"/>
    <x v="5"/>
    <x v="0"/>
    <x v="1"/>
  </r>
  <r>
    <s v="4FHsiXgxioebVeis48kqRE"/>
    <d v="1899-12-30T02:44:40"/>
    <d v="2024-08-14T00:00:00"/>
    <x v="2"/>
    <n v="1.24915"/>
    <x v="3215"/>
    <x v="381"/>
    <x v="545"/>
    <s v="appload"/>
    <s v="trackdone"/>
    <b v="1"/>
    <b v="0"/>
    <x v="11"/>
    <x v="0"/>
    <x v="0"/>
    <x v="1"/>
  </r>
  <r>
    <s v="0SieiDcGvj8cZ0K4hcT3Zd"/>
    <d v="1899-12-30T02:48:46"/>
    <d v="2024-08-14T00:00:00"/>
    <x v="2"/>
    <n v="4.0999999999999996"/>
    <x v="7327"/>
    <x v="23"/>
    <x v="3510"/>
    <s v="trackdone"/>
    <s v="trackdone"/>
    <b v="1"/>
    <b v="0"/>
    <x v="11"/>
    <x v="0"/>
    <x v="0"/>
    <x v="1"/>
  </r>
  <r>
    <s v="2VZ3ibuhicmovAqEMIFdJW"/>
    <d v="1899-12-30T02:52:26"/>
    <d v="2024-08-14T00:00:00"/>
    <x v="2"/>
    <n v="3.6482166666666669"/>
    <x v="3081"/>
    <x v="23"/>
    <x v="755"/>
    <s v="trackdone"/>
    <s v="trackdone"/>
    <b v="1"/>
    <b v="0"/>
    <x v="11"/>
    <x v="0"/>
    <x v="0"/>
    <x v="1"/>
  </r>
  <r>
    <s v="4shKoD4U0rsE6UDjyPEjyK"/>
    <d v="1899-12-30T02:56:13"/>
    <d v="2024-08-14T00:00:00"/>
    <x v="2"/>
    <n v="3.7833333333333332"/>
    <x v="2786"/>
    <x v="23"/>
    <x v="1463"/>
    <s v="trackdone"/>
    <s v="trackdone"/>
    <b v="1"/>
    <b v="0"/>
    <x v="11"/>
    <x v="0"/>
    <x v="0"/>
    <x v="1"/>
  </r>
  <r>
    <s v="3Qw0WuniULBdYjXe2jsqCy"/>
    <d v="1899-12-30T02:59:32"/>
    <d v="2024-08-14T00:00:00"/>
    <x v="2"/>
    <n v="3.3079999999999998"/>
    <x v="12700"/>
    <x v="23"/>
    <x v="7253"/>
    <s v="trackdone"/>
    <s v="trackdone"/>
    <b v="1"/>
    <b v="0"/>
    <x v="11"/>
    <x v="0"/>
    <x v="0"/>
    <x v="1"/>
  </r>
  <r>
    <s v="0751ozQYIiLVQ9FRFhe55j"/>
    <d v="1899-12-30T03:14:12"/>
    <d v="2024-08-14T00:00:00"/>
    <x v="2"/>
    <n v="4.2442166666666665"/>
    <x v="6478"/>
    <x v="23"/>
    <x v="39"/>
    <s v="trackdone"/>
    <s v="trackdone"/>
    <b v="1"/>
    <b v="0"/>
    <x v="11"/>
    <x v="1"/>
    <x v="0"/>
    <x v="1"/>
  </r>
  <r>
    <s v="4fCs9oQGvZGbnYXBkL4hYh"/>
    <d v="1899-12-30T03:16:04"/>
    <d v="2024-08-14T00:00:00"/>
    <x v="2"/>
    <n v="1.4089"/>
    <x v="3106"/>
    <x v="23"/>
    <x v="1463"/>
    <s v="trackdone"/>
    <s v="unknown"/>
    <b v="1"/>
    <b v="0"/>
    <x v="11"/>
    <x v="1"/>
    <x v="0"/>
    <x v="1"/>
  </r>
  <r>
    <s v="4fCs9oQGvZGbnYXBkL4hYh"/>
    <d v="1899-12-30T20:56:34"/>
    <d v="2024-08-14T00:00:00"/>
    <x v="2"/>
    <n v="1.0537166666666666"/>
    <x v="3106"/>
    <x v="23"/>
    <x v="1463"/>
    <s v="appload"/>
    <s v="trackdone"/>
    <b v="1"/>
    <b v="0"/>
    <x v="11"/>
    <x v="8"/>
    <x v="2"/>
    <x v="1"/>
  </r>
  <r>
    <s v="489qGxxMxFWIFgtNYFzlAz"/>
    <d v="1899-12-30T20:57:01"/>
    <d v="2024-08-14T00:00:00"/>
    <x v="2"/>
    <n v="0.41788333333333333"/>
    <x v="6174"/>
    <x v="23"/>
    <x v="2835"/>
    <s v="trackdone"/>
    <s v="endplay"/>
    <b v="1"/>
    <b v="1"/>
    <x v="11"/>
    <x v="8"/>
    <x v="2"/>
    <x v="1"/>
  </r>
  <r>
    <s v="08mG3Y1vljYA6bvDt4Wqkj"/>
    <d v="1899-12-30T21:01:15"/>
    <d v="2024-08-14T00:00:00"/>
    <x v="2"/>
    <n v="4.2582166666666668"/>
    <x v="1686"/>
    <x v="148"/>
    <x v="773"/>
    <s v="playbtn"/>
    <s v="trackdone"/>
    <b v="1"/>
    <b v="0"/>
    <x v="11"/>
    <x v="9"/>
    <x v="2"/>
    <x v="1"/>
  </r>
  <r>
    <s v="0E4Y1XIbs8GrAT1YqVy6dq"/>
    <d v="1899-12-30T21:03:11"/>
    <d v="2024-08-14T00:00:00"/>
    <x v="2"/>
    <n v="1.3908666666666667"/>
    <x v="8144"/>
    <x v="244"/>
    <x v="3888"/>
    <s v="trackdone"/>
    <s v="endplay"/>
    <b v="1"/>
    <b v="1"/>
    <x v="11"/>
    <x v="9"/>
    <x v="2"/>
    <x v="1"/>
  </r>
  <r>
    <s v="0E4Y1XIbs8GrAT1YqVy6dq"/>
    <d v="1899-12-30T22:27:19"/>
    <d v="2024-08-14T00:00:00"/>
    <x v="2"/>
    <n v="1.7159166666666668"/>
    <x v="8144"/>
    <x v="244"/>
    <x v="3888"/>
    <s v="appload"/>
    <s v="trackdone"/>
    <b v="1"/>
    <b v="0"/>
    <x v="11"/>
    <x v="10"/>
    <x v="2"/>
    <x v="1"/>
  </r>
  <r>
    <s v="1MsBRSbt5dqJSw3RxXtvCM"/>
    <d v="1899-12-30T22:30:39"/>
    <d v="2024-08-14T00:00:00"/>
    <x v="2"/>
    <n v="3.3128833333333332"/>
    <x v="6734"/>
    <x v="86"/>
    <x v="262"/>
    <s v="trackdone"/>
    <s v="trackdone"/>
    <b v="1"/>
    <b v="0"/>
    <x v="11"/>
    <x v="10"/>
    <x v="2"/>
    <x v="1"/>
  </r>
  <r>
    <s v="31u6rUeIEXGrYVoh10U7eu"/>
    <d v="1899-12-30T23:18:14"/>
    <d v="2024-08-14T00:00:00"/>
    <x v="2"/>
    <n v="2.7471833333333335"/>
    <x v="7981"/>
    <x v="1669"/>
    <x v="3771"/>
    <s v="trackdone"/>
    <s v="logout"/>
    <b v="1"/>
    <b v="0"/>
    <x v="11"/>
    <x v="11"/>
    <x v="2"/>
    <x v="1"/>
  </r>
  <r>
    <s v="71KfMB0IF32Xuucdlza8RE"/>
    <d v="1899-12-30T00:31:39"/>
    <d v="2024-08-15T00:00:00"/>
    <x v="2"/>
    <n v="2.4645166666666665"/>
    <x v="13292"/>
    <x v="556"/>
    <x v="6558"/>
    <s v="fwdbtn"/>
    <s v="trackdone"/>
    <b v="1"/>
    <b v="0"/>
    <x v="11"/>
    <x v="4"/>
    <x v="0"/>
    <x v="1"/>
  </r>
  <r>
    <s v="5XeFesFbtLpXzIVDNQP22n"/>
    <d v="1899-12-30T00:34:43"/>
    <d v="2024-08-15T00:00:00"/>
    <x v="2"/>
    <n v="3.0659333333333332"/>
    <x v="3042"/>
    <x v="11"/>
    <x v="881"/>
    <s v="trackdone"/>
    <s v="trackdone"/>
    <b v="1"/>
    <b v="0"/>
    <x v="11"/>
    <x v="4"/>
    <x v="0"/>
    <x v="1"/>
  </r>
  <r>
    <s v="6dXlJ9dWFpEqQm10MlOAbL"/>
    <d v="1899-12-30T00:38:29"/>
    <d v="2024-08-15T00:00:00"/>
    <x v="2"/>
    <n v="3.1615500000000001"/>
    <x v="7535"/>
    <x v="1679"/>
    <x v="3552"/>
    <s v="trackdone"/>
    <s v="trackdone"/>
    <b v="1"/>
    <b v="0"/>
    <x v="11"/>
    <x v="4"/>
    <x v="0"/>
    <x v="1"/>
  </r>
  <r>
    <s v="3VbGCXWRiouAq8VyMYN2MI"/>
    <d v="1899-12-30T00:40:51"/>
    <d v="2024-08-15T00:00:00"/>
    <x v="2"/>
    <n v="2.3615499999999998"/>
    <x v="2884"/>
    <x v="743"/>
    <x v="1226"/>
    <s v="trackdone"/>
    <s v="trackdone"/>
    <b v="1"/>
    <b v="0"/>
    <x v="11"/>
    <x v="4"/>
    <x v="0"/>
    <x v="1"/>
  </r>
  <r>
    <s v="0hwB5n9p1CWXrgCUu9cXZo"/>
    <d v="1899-12-30T00:43:26"/>
    <d v="2024-08-15T00:00:00"/>
    <x v="2"/>
    <n v="2.5873333333333335"/>
    <x v="5589"/>
    <x v="803"/>
    <x v="2637"/>
    <s v="trackdone"/>
    <s v="trackdone"/>
    <b v="1"/>
    <b v="0"/>
    <x v="11"/>
    <x v="4"/>
    <x v="0"/>
    <x v="1"/>
  </r>
  <r>
    <s v="0rE8nugfCMtsC3mzNukV8Z"/>
    <d v="1899-12-30T00:46:35"/>
    <d v="2024-08-15T00:00:00"/>
    <x v="2"/>
    <n v="3.1284333333333332"/>
    <x v="2162"/>
    <x v="131"/>
    <x v="1268"/>
    <s v="trackdone"/>
    <s v="trackdone"/>
    <b v="1"/>
    <b v="0"/>
    <x v="11"/>
    <x v="4"/>
    <x v="0"/>
    <x v="1"/>
  </r>
  <r>
    <s v="755bvJDSA3LNcNuFgBT9LK"/>
    <d v="1899-12-30T01:18:47"/>
    <d v="2024-08-15T00:00:00"/>
    <x v="2"/>
    <n v="2.4249833333333335"/>
    <x v="12898"/>
    <x v="99"/>
    <x v="971"/>
    <s v="trackdone"/>
    <s v="logout"/>
    <b v="1"/>
    <b v="0"/>
    <x v="11"/>
    <x v="5"/>
    <x v="0"/>
    <x v="1"/>
  </r>
  <r>
    <s v="6OTGRlCpPGMpPM96g62d2R"/>
    <d v="1899-12-30T20:02:01"/>
    <d v="2024-08-15T00:00:00"/>
    <x v="2"/>
    <n v="3.3353000000000002"/>
    <x v="13125"/>
    <x v="3713"/>
    <x v="7576"/>
    <s v="playbtn"/>
    <s v="trackdone"/>
    <b v="1"/>
    <b v="0"/>
    <x v="11"/>
    <x v="8"/>
    <x v="2"/>
    <x v="1"/>
  </r>
  <r>
    <s v="2LsbizbOeNa4x6qsi2jAMb"/>
    <d v="1899-12-30T20:06:23"/>
    <d v="2024-08-15T00:00:00"/>
    <x v="2"/>
    <n v="4.3533333333333335"/>
    <x v="9478"/>
    <x v="2370"/>
    <x v="4783"/>
    <s v="trackdone"/>
    <s v="trackdone"/>
    <b v="1"/>
    <b v="0"/>
    <x v="11"/>
    <x v="8"/>
    <x v="2"/>
    <x v="1"/>
  </r>
  <r>
    <s v="6NQvRUIZZ2z5EUaFd9OloQ"/>
    <d v="1899-12-30T20:10:32"/>
    <d v="2024-08-15T00:00:00"/>
    <x v="2"/>
    <n v="4.1482166666666664"/>
    <x v="9515"/>
    <x v="2375"/>
    <x v="4816"/>
    <s v="trackdone"/>
    <s v="trackdone"/>
    <b v="1"/>
    <b v="0"/>
    <x v="11"/>
    <x v="8"/>
    <x v="2"/>
    <x v="1"/>
  </r>
  <r>
    <s v="5yIVcrwQXdIlDgTMc8pa6z"/>
    <d v="1899-12-30T20:15:12"/>
    <d v="2024-08-15T00:00:00"/>
    <x v="2"/>
    <n v="4.6544333333333334"/>
    <x v="1058"/>
    <x v="2375"/>
    <x v="5617"/>
    <s v="trackdone"/>
    <s v="trackdone"/>
    <b v="1"/>
    <b v="0"/>
    <x v="11"/>
    <x v="8"/>
    <x v="2"/>
    <x v="1"/>
  </r>
  <r>
    <s v="5HmYuJIqLEXOa9i4YQJWoQ"/>
    <d v="1899-12-30T20:18:29"/>
    <d v="2024-08-15T00:00:00"/>
    <x v="2"/>
    <n v="3.27"/>
    <x v="10736"/>
    <x v="1450"/>
    <x v="5731"/>
    <s v="trackdone"/>
    <s v="trackdone"/>
    <b v="1"/>
    <b v="0"/>
    <x v="11"/>
    <x v="8"/>
    <x v="2"/>
    <x v="1"/>
  </r>
  <r>
    <s v="5ifVQVLUnIk46RRZ90WH7S"/>
    <d v="1899-12-30T20:23:25"/>
    <d v="2024-08-15T00:00:00"/>
    <x v="2"/>
    <n v="4.9222166666666665"/>
    <x v="10676"/>
    <x v="2375"/>
    <x v="4816"/>
    <s v="trackdone"/>
    <s v="trackdone"/>
    <b v="1"/>
    <b v="0"/>
    <x v="11"/>
    <x v="8"/>
    <x v="2"/>
    <x v="1"/>
  </r>
  <r>
    <s v="5omgFpiMt1CGHjQGfkwzvz"/>
    <d v="1899-12-30T20:27:39"/>
    <d v="2024-08-15T00:00:00"/>
    <x v="2"/>
    <n v="4.2377666666666665"/>
    <x v="9479"/>
    <x v="2370"/>
    <x v="4784"/>
    <s v="trackdone"/>
    <s v="trackdone"/>
    <b v="1"/>
    <b v="0"/>
    <x v="11"/>
    <x v="8"/>
    <x v="2"/>
    <x v="1"/>
  </r>
  <r>
    <s v="3AR1c3Dssq51WlGGkuYJNj"/>
    <d v="1899-12-30T20:32:28"/>
    <d v="2024-08-15T00:00:00"/>
    <x v="2"/>
    <n v="4.8008833333333332"/>
    <x v="9486"/>
    <x v="2370"/>
    <x v="4783"/>
    <s v="trackdone"/>
    <s v="trackdone"/>
    <b v="1"/>
    <b v="0"/>
    <x v="11"/>
    <x v="8"/>
    <x v="2"/>
    <x v="1"/>
  </r>
  <r>
    <s v="0C1OcBOsuFmFFGkh3FWIGG"/>
    <d v="1899-12-30T20:36:33"/>
    <d v="2024-08-15T00:00:00"/>
    <x v="2"/>
    <n v="4.0788833333333336"/>
    <x v="11228"/>
    <x v="3051"/>
    <x v="7704"/>
    <s v="trackdone"/>
    <s v="trackdone"/>
    <b v="1"/>
    <b v="0"/>
    <x v="11"/>
    <x v="8"/>
    <x v="2"/>
    <x v="1"/>
  </r>
  <r>
    <s v="1BGNm88t34PvklJDB1An4D"/>
    <d v="1899-12-30T20:39:32"/>
    <d v="2024-08-15T00:00:00"/>
    <x v="2"/>
    <n v="2.9660000000000002"/>
    <x v="9861"/>
    <x v="2572"/>
    <x v="5569"/>
    <s v="trackdone"/>
    <s v="trackdone"/>
    <b v="1"/>
    <b v="0"/>
    <x v="11"/>
    <x v="8"/>
    <x v="2"/>
    <x v="1"/>
  </r>
  <r>
    <s v="1lAFWiaVhJhvQ5Gtzp6vSu"/>
    <d v="1899-12-30T20:43:35"/>
    <d v="2024-08-15T00:00:00"/>
    <x v="2"/>
    <n v="4.0402166666666668"/>
    <x v="9513"/>
    <x v="1102"/>
    <x v="4813"/>
    <s v="trackdone"/>
    <s v="trackdone"/>
    <b v="1"/>
    <b v="0"/>
    <x v="11"/>
    <x v="8"/>
    <x v="2"/>
    <x v="1"/>
  </r>
  <r>
    <s v="7v2xvireH6Ba3FREa5wsRP"/>
    <d v="1899-12-30T20:48:13"/>
    <d v="2024-08-15T00:00:00"/>
    <x v="2"/>
    <n v="4.632883333333333"/>
    <x v="10677"/>
    <x v="2375"/>
    <x v="5617"/>
    <s v="trackdone"/>
    <s v="trackdone"/>
    <b v="1"/>
    <b v="0"/>
    <x v="11"/>
    <x v="8"/>
    <x v="2"/>
    <x v="1"/>
  </r>
  <r>
    <s v="34DIwlo2i3s5Piug6nHzK9"/>
    <d v="1899-12-30T20:52:01"/>
    <d v="2024-08-15T00:00:00"/>
    <x v="2"/>
    <n v="3.7946666666666666"/>
    <x v="10699"/>
    <x v="2375"/>
    <x v="5093"/>
    <s v="trackdone"/>
    <s v="trackdone"/>
    <b v="1"/>
    <b v="0"/>
    <x v="11"/>
    <x v="8"/>
    <x v="2"/>
    <x v="1"/>
  </r>
  <r>
    <s v="5sQGo3fB2NoFalyy4uZjiu"/>
    <d v="1899-12-30T20:55:34"/>
    <d v="2024-08-15T00:00:00"/>
    <x v="2"/>
    <n v="3.54135"/>
    <x v="9490"/>
    <x v="2376"/>
    <x v="4793"/>
    <s v="trackdone"/>
    <s v="trackdone"/>
    <b v="1"/>
    <b v="0"/>
    <x v="11"/>
    <x v="8"/>
    <x v="2"/>
    <x v="1"/>
  </r>
  <r>
    <s v="2xJkInvoCAKWLUy64N13pU"/>
    <d v="1899-12-30T21:00:30"/>
    <d v="2024-08-15T00:00:00"/>
    <x v="2"/>
    <n v="4.9126666666666665"/>
    <x v="13293"/>
    <x v="2375"/>
    <x v="4792"/>
    <s v="trackdone"/>
    <s v="trackdone"/>
    <b v="1"/>
    <b v="0"/>
    <x v="11"/>
    <x v="9"/>
    <x v="2"/>
    <x v="1"/>
  </r>
  <r>
    <s v="6mR0ZA4DxvAHBihaXgI3oD"/>
    <d v="1899-12-30T21:04:28"/>
    <d v="2024-08-15T00:00:00"/>
    <x v="2"/>
    <n v="3.9731000000000001"/>
    <x v="9483"/>
    <x v="2373"/>
    <x v="4788"/>
    <s v="trackdone"/>
    <s v="trackdone"/>
    <b v="1"/>
    <b v="0"/>
    <x v="11"/>
    <x v="9"/>
    <x v="2"/>
    <x v="1"/>
  </r>
  <r>
    <s v="0KF9s5HhXY9om1zpyo6Uox"/>
    <d v="1899-12-30T21:07:37"/>
    <d v="2024-08-15T00:00:00"/>
    <x v="2"/>
    <n v="3.1351"/>
    <x v="9498"/>
    <x v="1265"/>
    <x v="4800"/>
    <s v="trackdone"/>
    <s v="trackdone"/>
    <b v="1"/>
    <b v="0"/>
    <x v="11"/>
    <x v="9"/>
    <x v="2"/>
    <x v="1"/>
  </r>
  <r>
    <s v="5xsY1Bm1FItKFFoJ3b964t"/>
    <d v="1899-12-30T21:21:45"/>
    <d v="2024-08-15T00:00:00"/>
    <x v="2"/>
    <n v="1.4528833333333333"/>
    <x v="11236"/>
    <x v="1449"/>
    <x v="7705"/>
    <s v="trackdone"/>
    <s v="logout"/>
    <b v="1"/>
    <b v="0"/>
    <x v="11"/>
    <x v="9"/>
    <x v="2"/>
    <x v="1"/>
  </r>
  <r>
    <s v="5xsY1Bm1FItKFFoJ3b964t"/>
    <d v="1899-12-30T22:56:07"/>
    <d v="2024-08-15T00:00:00"/>
    <x v="2"/>
    <n v="0.22103333333333333"/>
    <x v="11236"/>
    <x v="1449"/>
    <x v="7705"/>
    <s v="appload"/>
    <s v="fwdbtn"/>
    <b v="1"/>
    <b v="1"/>
    <x v="11"/>
    <x v="10"/>
    <x v="2"/>
    <x v="1"/>
  </r>
  <r>
    <s v="1eCie6lwjb4crxeAvkRaSi"/>
    <d v="1899-12-30T23:01:13"/>
    <d v="2024-08-15T00:00:00"/>
    <x v="2"/>
    <n v="5.0488833333333334"/>
    <x v="10556"/>
    <x v="2375"/>
    <x v="4816"/>
    <s v="fwdbtn"/>
    <s v="trackdone"/>
    <b v="1"/>
    <b v="0"/>
    <x v="11"/>
    <x v="11"/>
    <x v="2"/>
    <x v="1"/>
  </r>
  <r>
    <s v="2gjB9GgSZFlj0YwItEACpQ"/>
    <d v="1899-12-30T23:04:41"/>
    <d v="2024-08-15T00:00:00"/>
    <x v="2"/>
    <n v="3.4664333333333333"/>
    <x v="10017"/>
    <x v="1265"/>
    <x v="4815"/>
    <s v="trackdone"/>
    <s v="trackdone"/>
    <b v="1"/>
    <b v="0"/>
    <x v="11"/>
    <x v="11"/>
    <x v="2"/>
    <x v="1"/>
  </r>
  <r>
    <s v="0eVborSuxUeSg0meWYd9dZ"/>
    <d v="1899-12-30T23:18:42"/>
    <d v="2024-08-15T00:00:00"/>
    <x v="2"/>
    <n v="1.9479500000000001"/>
    <x v="13294"/>
    <x v="4024"/>
    <x v="7706"/>
    <s v="trackdone"/>
    <s v="logout"/>
    <b v="1"/>
    <b v="0"/>
    <x v="11"/>
    <x v="11"/>
    <x v="2"/>
    <x v="1"/>
  </r>
  <r>
    <s v="0eVborSuxUeSg0meWYd9dZ"/>
    <d v="1899-12-30T01:03:25"/>
    <d v="2024-08-16T00:00:00"/>
    <x v="2"/>
    <n v="2.3086166666666665"/>
    <x v="13294"/>
    <x v="4024"/>
    <x v="7706"/>
    <s v="appload"/>
    <s v="trackdone"/>
    <b v="1"/>
    <b v="0"/>
    <x v="11"/>
    <x v="5"/>
    <x v="0"/>
    <x v="1"/>
  </r>
  <r>
    <s v="7KcFlbQmzhVczGMor3Fhr9"/>
    <d v="1899-12-30T01:09:12"/>
    <d v="2024-08-16T00:00:00"/>
    <x v="2"/>
    <n v="2.7049166666666666"/>
    <x v="9504"/>
    <x v="2375"/>
    <x v="4806"/>
    <s v="trackdone"/>
    <s v="unknown"/>
    <b v="1"/>
    <b v="0"/>
    <x v="11"/>
    <x v="5"/>
    <x v="0"/>
    <x v="1"/>
  </r>
  <r>
    <s v="7KcFlbQmzhVczGMor3Fhr9"/>
    <d v="1899-12-30T04:37:35"/>
    <d v="2024-08-16T00:00:00"/>
    <x v="2"/>
    <n v="1.2716000000000001"/>
    <x v="9504"/>
    <x v="2375"/>
    <x v="4806"/>
    <s v="appload"/>
    <s v="trackdone"/>
    <b v="1"/>
    <b v="0"/>
    <x v="11"/>
    <x v="2"/>
    <x v="0"/>
    <x v="1"/>
  </r>
  <r>
    <s v="5xq9JrBQQ1r1bKx3P1QhB2"/>
    <d v="1899-12-30T04:39:05"/>
    <d v="2024-08-16T00:00:00"/>
    <x v="2"/>
    <n v="1.4834666666666667"/>
    <x v="10680"/>
    <x v="2375"/>
    <x v="5709"/>
    <s v="trackdone"/>
    <s v="endplay"/>
    <b v="1"/>
    <b v="1"/>
    <x v="11"/>
    <x v="2"/>
    <x v="0"/>
    <x v="1"/>
  </r>
  <r>
    <s v="34DIwlo2i3s5Piug6nHzK9"/>
    <d v="1899-12-30T04:42:52"/>
    <d v="2024-08-16T00:00:00"/>
    <x v="2"/>
    <n v="3.7946666666666666"/>
    <x v="10699"/>
    <x v="2375"/>
    <x v="5093"/>
    <s v="clickrow"/>
    <s v="trackdone"/>
    <b v="1"/>
    <b v="0"/>
    <x v="11"/>
    <x v="2"/>
    <x v="0"/>
    <x v="1"/>
  </r>
  <r>
    <s v="7zSBOSD4w5LGv1bIblkVFp"/>
    <d v="1899-12-30T04:44:04"/>
    <d v="2024-08-16T00:00:00"/>
    <x v="2"/>
    <n v="1.1902999999999999"/>
    <x v="9855"/>
    <x v="1265"/>
    <x v="4815"/>
    <s v="trackdone"/>
    <s v="fwdbtn"/>
    <b v="1"/>
    <b v="1"/>
    <x v="11"/>
    <x v="2"/>
    <x v="0"/>
    <x v="1"/>
  </r>
  <r>
    <s v="41gpbNDcsSh4r8YgVMbQqh"/>
    <d v="1899-12-30T04:44:06"/>
    <d v="2024-08-16T00:00:00"/>
    <x v="2"/>
    <n v="2.0233333333333332E-2"/>
    <x v="9999"/>
    <x v="1265"/>
    <x v="4815"/>
    <s v="fwdbtn"/>
    <s v="fwdbtn"/>
    <b v="1"/>
    <b v="1"/>
    <x v="11"/>
    <x v="2"/>
    <x v="0"/>
    <x v="1"/>
  </r>
  <r>
    <s v="05ascW5kZSLsGM7sdr9Eot"/>
    <d v="1899-12-30T04:44:07"/>
    <d v="2024-08-16T00:00:00"/>
    <x v="2"/>
    <n v="2.615E-2"/>
    <x v="9546"/>
    <x v="2373"/>
    <x v="4845"/>
    <s v="fwdbtn"/>
    <s v="fwdbtn"/>
    <b v="1"/>
    <b v="1"/>
    <x v="11"/>
    <x v="2"/>
    <x v="0"/>
    <x v="1"/>
  </r>
  <r>
    <s v="7uWPGOYJ5VD9ygh33Eemex"/>
    <d v="1899-12-30T04:44:09"/>
    <d v="2024-08-16T00:00:00"/>
    <x v="2"/>
    <n v="3.1416666666666669E-2"/>
    <x v="9853"/>
    <x v="2077"/>
    <x v="5083"/>
    <s v="fwdbtn"/>
    <s v="fwdbtn"/>
    <b v="1"/>
    <b v="1"/>
    <x v="11"/>
    <x v="2"/>
    <x v="0"/>
    <x v="1"/>
  </r>
  <r>
    <s v="2gjB9GgSZFlj0YwItEACpQ"/>
    <d v="1899-12-30T04:44:11"/>
    <d v="2024-08-16T00:00:00"/>
    <x v="2"/>
    <n v="2.5033333333333335E-2"/>
    <x v="10017"/>
    <x v="1265"/>
    <x v="4815"/>
    <s v="fwdbtn"/>
    <s v="fwdbtn"/>
    <b v="1"/>
    <b v="1"/>
    <x v="11"/>
    <x v="2"/>
    <x v="0"/>
    <x v="1"/>
  </r>
  <r>
    <s v="6V78ktWCGcJIIB5DPJBoPn"/>
    <d v="1899-12-30T04:44:14"/>
    <d v="2024-08-16T00:00:00"/>
    <x v="2"/>
    <n v="4.8550000000000003E-2"/>
    <x v="10663"/>
    <x v="2375"/>
    <x v="5718"/>
    <s v="fwdbtn"/>
    <s v="fwdbtn"/>
    <b v="1"/>
    <b v="1"/>
    <x v="11"/>
    <x v="2"/>
    <x v="0"/>
    <x v="1"/>
  </r>
  <r>
    <s v="3cApCJqmVwE23cxYUADZpx"/>
    <d v="1899-12-30T04:44:15"/>
    <d v="2024-08-16T00:00:00"/>
    <x v="2"/>
    <n v="2.1216666666666668E-2"/>
    <x v="9994"/>
    <x v="1265"/>
    <x v="4815"/>
    <s v="fwdbtn"/>
    <s v="fwdbtn"/>
    <b v="1"/>
    <b v="1"/>
    <x v="11"/>
    <x v="2"/>
    <x v="0"/>
    <x v="1"/>
  </r>
  <r>
    <s v="54FxYkqJZEEYSwNDemLigt"/>
    <d v="1899-12-30T04:44:17"/>
    <d v="2024-08-16T00:00:00"/>
    <x v="2"/>
    <n v="3.178333333333333E-2"/>
    <x v="10690"/>
    <x v="2375"/>
    <x v="5710"/>
    <s v="fwdbtn"/>
    <s v="fwdbtn"/>
    <b v="1"/>
    <b v="1"/>
    <x v="11"/>
    <x v="2"/>
    <x v="0"/>
    <x v="1"/>
  </r>
  <r>
    <s v="1HX9kKDz6dG4fmLBuKVzOF"/>
    <d v="1899-12-30T04:44:19"/>
    <d v="2024-08-16T00:00:00"/>
    <x v="2"/>
    <n v="2.5683333333333332E-2"/>
    <x v="9489"/>
    <x v="2375"/>
    <x v="7252"/>
    <s v="fwdbtn"/>
    <s v="fwdbtn"/>
    <b v="1"/>
    <b v="1"/>
    <x v="11"/>
    <x v="2"/>
    <x v="0"/>
    <x v="1"/>
  </r>
  <r>
    <s v="6OTGRlCpPGMpPM96g62d2R"/>
    <d v="1899-12-30T04:44:20"/>
    <d v="2024-08-16T00:00:00"/>
    <x v="2"/>
    <n v="1.6516666666666666E-2"/>
    <x v="13125"/>
    <x v="3713"/>
    <x v="7576"/>
    <s v="fwdbtn"/>
    <s v="fwdbtn"/>
    <b v="1"/>
    <b v="1"/>
    <x v="11"/>
    <x v="2"/>
    <x v="0"/>
    <x v="1"/>
  </r>
  <r>
    <s v="0x8BlHc0tPoiY8zAzsD2Wa"/>
    <d v="1899-12-30T04:44:26"/>
    <d v="2024-08-16T00:00:00"/>
    <x v="2"/>
    <n v="0.10696666666666667"/>
    <x v="10712"/>
    <x v="2375"/>
    <x v="5720"/>
    <s v="fwdbtn"/>
    <s v="fwdbtn"/>
    <b v="1"/>
    <b v="1"/>
    <x v="11"/>
    <x v="2"/>
    <x v="0"/>
    <x v="1"/>
  </r>
  <r>
    <s v="2A0ZLZ2Bixhcnf9Jkdh5Xp"/>
    <d v="1899-12-30T04:44:28"/>
    <d v="2024-08-16T00:00:00"/>
    <x v="2"/>
    <n v="2.7683333333333334E-2"/>
    <x v="9482"/>
    <x v="2372"/>
    <x v="4787"/>
    <s v="fwdbtn"/>
    <s v="fwdbtn"/>
    <b v="1"/>
    <b v="1"/>
    <x v="11"/>
    <x v="2"/>
    <x v="0"/>
    <x v="1"/>
  </r>
  <r>
    <s v="3LXFi1Xk9qJsYXYEjDcuVH"/>
    <d v="1899-12-30T04:49:46"/>
    <d v="2024-08-16T00:00:00"/>
    <x v="2"/>
    <n v="5.3175499999999998"/>
    <x v="10675"/>
    <x v="2375"/>
    <x v="5707"/>
    <s v="fwdbtn"/>
    <s v="trackdone"/>
    <b v="1"/>
    <b v="0"/>
    <x v="11"/>
    <x v="2"/>
    <x v="0"/>
    <x v="1"/>
  </r>
  <r>
    <s v="2iLZUYfWFuSwPxOXdLHiwo"/>
    <d v="1899-12-30T04:49:50"/>
    <d v="2024-08-16T00:00:00"/>
    <x v="2"/>
    <n v="3.9833333333333332E-2"/>
    <x v="11523"/>
    <x v="3103"/>
    <x v="6282"/>
    <s v="trackdone"/>
    <s v="fwdbtn"/>
    <b v="1"/>
    <b v="1"/>
    <x v="11"/>
    <x v="2"/>
    <x v="0"/>
    <x v="1"/>
  </r>
  <r>
    <s v="1w6mcMacExya7bvbElMuar"/>
    <d v="1899-12-30T04:49:52"/>
    <d v="2024-08-16T00:00:00"/>
    <x v="2"/>
    <n v="3.2599999999999997E-2"/>
    <x v="9497"/>
    <x v="2376"/>
    <x v="4793"/>
    <s v="fwdbtn"/>
    <s v="fwdbtn"/>
    <b v="1"/>
    <b v="1"/>
    <x v="11"/>
    <x v="2"/>
    <x v="0"/>
    <x v="1"/>
  </r>
  <r>
    <s v="0fAmpdONIYsxiP27CwnzLJ"/>
    <d v="1899-12-30T04:49:54"/>
    <d v="2024-08-16T00:00:00"/>
    <x v="2"/>
    <n v="3.065E-2"/>
    <x v="9984"/>
    <x v="1265"/>
    <x v="5203"/>
    <s v="fwdbtn"/>
    <s v="fwdbtn"/>
    <b v="1"/>
    <b v="1"/>
    <x v="11"/>
    <x v="2"/>
    <x v="0"/>
    <x v="1"/>
  </r>
  <r>
    <s v="3S2ypj6FSu07jVKFSTAUjm"/>
    <d v="1899-12-30T06:00:45"/>
    <d v="2024-08-16T00:00:00"/>
    <x v="2"/>
    <n v="2.98875"/>
    <x v="10733"/>
    <x v="728"/>
    <x v="4328"/>
    <s v="fwdbtn"/>
    <s v="logout"/>
    <b v="1"/>
    <b v="0"/>
    <x v="11"/>
    <x v="18"/>
    <x v="0"/>
    <x v="1"/>
  </r>
  <r>
    <s v="3S2ypj6FSu07jVKFSTAUjm"/>
    <d v="1899-12-30T06:18:04"/>
    <d v="2024-08-16T00:00:00"/>
    <x v="2"/>
    <n v="0.76590000000000003"/>
    <x v="10733"/>
    <x v="728"/>
    <x v="4328"/>
    <s v="appload"/>
    <s v="trackdone"/>
    <b v="1"/>
    <b v="0"/>
    <x v="11"/>
    <x v="18"/>
    <x v="0"/>
    <x v="1"/>
  </r>
  <r>
    <s v="4SalVML4kHX3Kjlbq24EgZ"/>
    <d v="1899-12-30T06:18:27"/>
    <d v="2024-08-16T00:00:00"/>
    <x v="2"/>
    <n v="0.3745"/>
    <x v="9860"/>
    <x v="2571"/>
    <x v="5089"/>
    <s v="trackdone"/>
    <s v="fwdbtn"/>
    <b v="1"/>
    <b v="1"/>
    <x v="11"/>
    <x v="18"/>
    <x v="0"/>
    <x v="1"/>
  </r>
  <r>
    <s v="6NQvRUIZZ2z5EUaFd9OloQ"/>
    <d v="1899-12-30T06:18:31"/>
    <d v="2024-08-16T00:00:00"/>
    <x v="2"/>
    <n v="5.226666666666667E-2"/>
    <x v="9515"/>
    <x v="2375"/>
    <x v="4816"/>
    <s v="fwdbtn"/>
    <s v="fwdbtn"/>
    <b v="1"/>
    <b v="1"/>
    <x v="11"/>
    <x v="18"/>
    <x v="0"/>
    <x v="1"/>
  </r>
  <r>
    <s v="0LxCY6cjKgjutOZaqyjrVQ"/>
    <d v="1899-12-30T06:18:32"/>
    <d v="2024-08-16T00:00:00"/>
    <x v="2"/>
    <n v="2.5950000000000001E-2"/>
    <x v="9488"/>
    <x v="2373"/>
    <x v="4788"/>
    <s v="fwdbtn"/>
    <s v="fwdbtn"/>
    <b v="1"/>
    <b v="1"/>
    <x v="11"/>
    <x v="18"/>
    <x v="0"/>
    <x v="1"/>
  </r>
  <r>
    <s v="5omgFpiMt1CGHjQGfkwzvz"/>
    <d v="1899-12-30T06:18:34"/>
    <d v="2024-08-16T00:00:00"/>
    <x v="2"/>
    <n v="2.5566666666666668E-2"/>
    <x v="9479"/>
    <x v="2370"/>
    <x v="4784"/>
    <s v="fwdbtn"/>
    <s v="fwdbtn"/>
    <b v="1"/>
    <b v="1"/>
    <x v="11"/>
    <x v="18"/>
    <x v="0"/>
    <x v="1"/>
  </r>
  <r>
    <s v="6mR0ZA4DxvAHBihaXgI3oD"/>
    <d v="1899-12-30T06:18:35"/>
    <d v="2024-08-16T00:00:00"/>
    <x v="2"/>
    <n v="1.55E-2"/>
    <x v="9483"/>
    <x v="2373"/>
    <x v="4788"/>
    <s v="fwdbtn"/>
    <s v="fwdbtn"/>
    <b v="1"/>
    <b v="1"/>
    <x v="11"/>
    <x v="18"/>
    <x v="0"/>
    <x v="1"/>
  </r>
  <r>
    <s v="3AR1c3Dssq51WlGGkuYJNj"/>
    <d v="1899-12-30T06:18:36"/>
    <d v="2024-08-16T00:00:00"/>
    <x v="2"/>
    <n v="2.2249999999999999E-2"/>
    <x v="9486"/>
    <x v="2370"/>
    <x v="4783"/>
    <s v="fwdbtn"/>
    <s v="fwdbtn"/>
    <b v="1"/>
    <b v="1"/>
    <x v="11"/>
    <x v="18"/>
    <x v="0"/>
    <x v="1"/>
  </r>
  <r>
    <s v="1BGNm88t34PvklJDB1An4D"/>
    <d v="1899-12-30T06:18:39"/>
    <d v="2024-08-16T00:00:00"/>
    <x v="2"/>
    <n v="5.3066666666666665E-2"/>
    <x v="9861"/>
    <x v="2572"/>
    <x v="5569"/>
    <s v="fwdbtn"/>
    <s v="fwdbtn"/>
    <b v="1"/>
    <b v="1"/>
    <x v="11"/>
    <x v="18"/>
    <x v="0"/>
    <x v="1"/>
  </r>
  <r>
    <s v="1eCie6lwjb4crxeAvkRaSi"/>
    <d v="1899-12-30T06:23:41"/>
    <d v="2024-08-16T00:00:00"/>
    <x v="2"/>
    <n v="5.0488833333333334"/>
    <x v="10556"/>
    <x v="2375"/>
    <x v="4816"/>
    <s v="fwdbtn"/>
    <s v="trackdone"/>
    <b v="1"/>
    <b v="0"/>
    <x v="11"/>
    <x v="18"/>
    <x v="0"/>
    <x v="1"/>
  </r>
  <r>
    <s v="5yIVcrwQXdIlDgTMc8pa6z"/>
    <d v="1899-12-30T06:25:14"/>
    <d v="2024-08-16T00:00:00"/>
    <x v="2"/>
    <n v="1.5223166666666668"/>
    <x v="1058"/>
    <x v="2375"/>
    <x v="5617"/>
    <s v="trackdone"/>
    <s v="fwdbtn"/>
    <b v="1"/>
    <b v="1"/>
    <x v="11"/>
    <x v="18"/>
    <x v="0"/>
    <x v="1"/>
  </r>
  <r>
    <s v="5nw6Uk1a2NkmTqfalBvMia"/>
    <d v="1899-12-30T06:25:16"/>
    <d v="2024-08-16T00:00:00"/>
    <x v="2"/>
    <n v="3.2283333333333331E-2"/>
    <x v="9495"/>
    <x v="2380"/>
    <x v="4798"/>
    <s v="fwdbtn"/>
    <s v="fwdbtn"/>
    <b v="1"/>
    <b v="1"/>
    <x v="11"/>
    <x v="18"/>
    <x v="0"/>
    <x v="1"/>
  </r>
  <r>
    <s v="40tFJtuES1da2fg0OurUdI"/>
    <d v="1899-12-30T06:25:30"/>
    <d v="2024-08-16T00:00:00"/>
    <x v="2"/>
    <n v="0.23016666666666666"/>
    <x v="9528"/>
    <x v="2370"/>
    <x v="4828"/>
    <s v="fwdbtn"/>
    <s v="endplay"/>
    <b v="1"/>
    <b v="1"/>
    <x v="11"/>
    <x v="18"/>
    <x v="0"/>
    <x v="1"/>
  </r>
  <r>
    <s v="6Nd4WPRscBW9wGi2l7K1Ot"/>
    <d v="1899-12-30T06:28:28"/>
    <d v="2024-08-16T00:00:00"/>
    <x v="2"/>
    <n v="2.9655999999999998"/>
    <x v="13291"/>
    <x v="23"/>
    <x v="7703"/>
    <s v="clickrow"/>
    <s v="fwdbtn"/>
    <b v="1"/>
    <b v="1"/>
    <x v="11"/>
    <x v="18"/>
    <x v="0"/>
    <x v="1"/>
  </r>
  <r>
    <s v="1cqlBqJC2FL38DYTXgvQIW"/>
    <d v="1899-12-30T06:28:30"/>
    <d v="2024-08-16T00:00:00"/>
    <x v="2"/>
    <n v="3.0366666666666667E-2"/>
    <x v="9875"/>
    <x v="2387"/>
    <x v="5101"/>
    <s v="fwdbtn"/>
    <s v="fwdbtn"/>
    <b v="1"/>
    <b v="1"/>
    <x v="11"/>
    <x v="18"/>
    <x v="0"/>
    <x v="1"/>
  </r>
  <r>
    <s v="18GiV1BaXzPVYpp9rmOg0E"/>
    <d v="1899-12-30T06:28:32"/>
    <d v="2024-08-16T00:00:00"/>
    <x v="2"/>
    <n v="4.0800000000000003E-2"/>
    <x v="3681"/>
    <x v="104"/>
    <x v="1472"/>
    <s v="fwdbtn"/>
    <s v="fwdbtn"/>
    <b v="1"/>
    <b v="1"/>
    <x v="11"/>
    <x v="18"/>
    <x v="0"/>
    <x v="1"/>
  </r>
  <r>
    <s v="7vb1HJXTK7hR3ug25xtiuY"/>
    <d v="1899-12-30T06:28:34"/>
    <d v="2024-08-16T00:00:00"/>
    <x v="2"/>
    <n v="3.0616666666666667E-2"/>
    <x v="3454"/>
    <x v="835"/>
    <x v="1615"/>
    <s v="fwdbtn"/>
    <s v="fwdbtn"/>
    <b v="1"/>
    <b v="1"/>
    <x v="11"/>
    <x v="18"/>
    <x v="0"/>
    <x v="1"/>
  </r>
  <r>
    <s v="5QYnNhTKsN3kE7OaqILA1U"/>
    <d v="1899-12-30T06:28:36"/>
    <d v="2024-08-16T00:00:00"/>
    <x v="2"/>
    <n v="2.0333333333333332E-2"/>
    <x v="10174"/>
    <x v="244"/>
    <x v="5338"/>
    <s v="fwdbtn"/>
    <s v="fwdbtn"/>
    <b v="1"/>
    <b v="1"/>
    <x v="11"/>
    <x v="18"/>
    <x v="0"/>
    <x v="1"/>
  </r>
  <r>
    <s v="19478RhU7tV6UkD8sWcxo7"/>
    <d v="1899-12-30T06:28:37"/>
    <d v="2024-08-16T00:00:00"/>
    <x v="2"/>
    <n v="1.9033333333333333E-2"/>
    <x v="3398"/>
    <x v="742"/>
    <x v="1217"/>
    <s v="fwdbtn"/>
    <s v="fwdbtn"/>
    <b v="1"/>
    <b v="1"/>
    <x v="11"/>
    <x v="18"/>
    <x v="0"/>
    <x v="1"/>
  </r>
  <r>
    <s v="3i25w2HOWoafnTIiWJCL71"/>
    <d v="1899-12-30T06:28:39"/>
    <d v="2024-08-16T00:00:00"/>
    <x v="2"/>
    <n v="2.7400000000000001E-2"/>
    <x v="1355"/>
    <x v="178"/>
    <x v="915"/>
    <s v="fwdbtn"/>
    <s v="fwdbtn"/>
    <b v="1"/>
    <b v="1"/>
    <x v="11"/>
    <x v="18"/>
    <x v="0"/>
    <x v="1"/>
  </r>
  <r>
    <s v="7fQ3PYTYdu208fQ3JEm2U7"/>
    <d v="1899-12-30T06:28:40"/>
    <d v="2024-08-16T00:00:00"/>
    <x v="2"/>
    <n v="2.9683333333333332E-2"/>
    <x v="4425"/>
    <x v="917"/>
    <x v="1992"/>
    <s v="fwdbtn"/>
    <s v="fwdbtn"/>
    <b v="1"/>
    <b v="1"/>
    <x v="11"/>
    <x v="18"/>
    <x v="0"/>
    <x v="1"/>
  </r>
  <r>
    <s v="6dUfUi14QkuIpGA0GFFPyC"/>
    <d v="1899-12-30T06:28:42"/>
    <d v="2024-08-16T00:00:00"/>
    <x v="2"/>
    <n v="2.3916666666666666E-2"/>
    <x v="5172"/>
    <x v="473"/>
    <x v="2060"/>
    <s v="fwdbtn"/>
    <s v="fwdbtn"/>
    <b v="1"/>
    <b v="1"/>
    <x v="11"/>
    <x v="18"/>
    <x v="0"/>
    <x v="1"/>
  </r>
  <r>
    <s v="0CaBBQsaAiRHhiLmzi7ZRp"/>
    <d v="1899-12-30T06:28:44"/>
    <d v="2024-08-16T00:00:00"/>
    <x v="2"/>
    <n v="2.9683333333333332E-2"/>
    <x v="2862"/>
    <x v="743"/>
    <x v="1442"/>
    <s v="fwdbtn"/>
    <s v="fwdbtn"/>
    <b v="1"/>
    <b v="1"/>
    <x v="11"/>
    <x v="18"/>
    <x v="0"/>
    <x v="1"/>
  </r>
  <r>
    <s v="35HSY6uzdUJd5ur9JtYkTA"/>
    <d v="1899-12-30T06:32:15"/>
    <d v="2024-08-16T00:00:00"/>
    <x v="2"/>
    <n v="3.5288833333333334"/>
    <x v="7892"/>
    <x v="23"/>
    <x v="3715"/>
    <s v="fwdbtn"/>
    <s v="trackdone"/>
    <b v="1"/>
    <b v="0"/>
    <x v="11"/>
    <x v="18"/>
    <x v="0"/>
    <x v="1"/>
  </r>
  <r>
    <s v="1jOLTO379yIu9aMnCkpMQl"/>
    <d v="1899-12-30T06:32:42"/>
    <d v="2024-08-16T00:00:00"/>
    <x v="2"/>
    <n v="0.42708333333333331"/>
    <x v="3034"/>
    <x v="743"/>
    <x v="1224"/>
    <s v="trackdone"/>
    <s v="fwdbtn"/>
    <b v="1"/>
    <b v="1"/>
    <x v="11"/>
    <x v="18"/>
    <x v="0"/>
    <x v="1"/>
  </r>
  <r>
    <s v="1UZOjK1BwmwWU14Erba9CZ"/>
    <d v="1899-12-30T06:47:02"/>
    <d v="2024-08-16T00:00:00"/>
    <x v="2"/>
    <n v="0.94571666666666665"/>
    <x v="12156"/>
    <x v="457"/>
    <x v="6862"/>
    <s v="fwdbtn"/>
    <s v="logout"/>
    <b v="1"/>
    <b v="0"/>
    <x v="11"/>
    <x v="18"/>
    <x v="0"/>
    <x v="1"/>
  </r>
  <r>
    <s v="1UZOjK1BwmwWU14Erba9CZ"/>
    <d v="1899-12-30T21:14:37"/>
    <d v="2024-08-16T00:00:00"/>
    <x v="2"/>
    <n v="2.93635"/>
    <x v="12156"/>
    <x v="457"/>
    <x v="6862"/>
    <s v="appload"/>
    <s v="trackdone"/>
    <b v="1"/>
    <b v="0"/>
    <x v="11"/>
    <x v="9"/>
    <x v="2"/>
    <x v="1"/>
  </r>
  <r>
    <s v="3J3QIu6iYhLYorved4Hb4k"/>
    <d v="1899-12-30T21:26:42"/>
    <d v="2024-08-16T00:00:00"/>
    <x v="2"/>
    <n v="2.0953333333333335"/>
    <x v="6255"/>
    <x v="165"/>
    <x v="2868"/>
    <s v="trackdone"/>
    <s v="fwdbtn"/>
    <b v="1"/>
    <b v="1"/>
    <x v="11"/>
    <x v="9"/>
    <x v="2"/>
    <x v="1"/>
  </r>
  <r>
    <s v="3L4j5qwEVSDj0KgFPrx8UL"/>
    <d v="1899-12-30T21:32:02"/>
    <d v="2024-08-16T00:00:00"/>
    <x v="2"/>
    <n v="5.353766666666667"/>
    <x v="2474"/>
    <x v="130"/>
    <x v="1216"/>
    <s v="fwdbtn"/>
    <s v="trackdone"/>
    <b v="1"/>
    <b v="0"/>
    <x v="11"/>
    <x v="9"/>
    <x v="2"/>
    <x v="1"/>
  </r>
  <r>
    <s v="1CREYYq1k6c2JTo2WeFF4o"/>
    <d v="1899-12-30T21:46:25"/>
    <d v="2024-08-16T00:00:00"/>
    <x v="2"/>
    <n v="1.2802166666666666"/>
    <x v="3096"/>
    <x v="533"/>
    <x v="1503"/>
    <s v="trackdone"/>
    <s v="logout"/>
    <b v="1"/>
    <b v="0"/>
    <x v="11"/>
    <x v="9"/>
    <x v="2"/>
    <x v="1"/>
  </r>
  <r>
    <s v="1CREYYq1k6c2JTo2WeFF4o"/>
    <d v="1899-12-30T02:00:37"/>
    <d v="2024-08-17T00:00:00"/>
    <x v="2"/>
    <n v="1.6328499999999999"/>
    <x v="3096"/>
    <x v="533"/>
    <x v="1503"/>
    <s v="appload"/>
    <s v="endplay"/>
    <b v="1"/>
    <b v="1"/>
    <x v="11"/>
    <x v="0"/>
    <x v="0"/>
    <x v="1"/>
  </r>
  <r>
    <s v="4gj5Wv7rAJYhBrGPu01mxD"/>
    <d v="1899-12-30T02:10:50"/>
    <d v="2024-08-17T00:00:00"/>
    <x v="2"/>
    <n v="4.1588833333333337"/>
    <x v="13274"/>
    <x v="4014"/>
    <x v="7688"/>
    <s v="clickrow"/>
    <s v="trackdone"/>
    <b v="1"/>
    <b v="0"/>
    <x v="11"/>
    <x v="0"/>
    <x v="0"/>
    <x v="1"/>
  </r>
  <r>
    <s v="3TQbr3G3U5wlwEJejmqC1F"/>
    <d v="1899-12-30T02:14:32"/>
    <d v="2024-08-17T00:00:00"/>
    <x v="2"/>
    <n v="3.6810999999999998"/>
    <x v="4345"/>
    <x v="15"/>
    <x v="1965"/>
    <s v="trackdone"/>
    <s v="trackdone"/>
    <b v="1"/>
    <b v="0"/>
    <x v="11"/>
    <x v="0"/>
    <x v="0"/>
    <x v="1"/>
  </r>
  <r>
    <s v="2TfSHkHiFO4gRztVIkggkE"/>
    <d v="1899-12-30T02:14:35"/>
    <d v="2024-08-17T00:00:00"/>
    <x v="2"/>
    <n v="2.3633333333333333E-2"/>
    <x v="2779"/>
    <x v="512"/>
    <x v="1458"/>
    <s v="trackdone"/>
    <s v="fwdbtn"/>
    <b v="1"/>
    <b v="1"/>
    <x v="11"/>
    <x v="0"/>
    <x v="0"/>
    <x v="1"/>
  </r>
  <r>
    <s v="1fOi6nfmNTYUJFEyvGNfkF"/>
    <d v="1899-12-30T02:17:56"/>
    <d v="2024-08-17T00:00:00"/>
    <x v="2"/>
    <n v="3.3349500000000001"/>
    <x v="2585"/>
    <x v="807"/>
    <x v="3195"/>
    <s v="fwdbtn"/>
    <s v="trackdone"/>
    <b v="1"/>
    <b v="0"/>
    <x v="11"/>
    <x v="0"/>
    <x v="0"/>
    <x v="1"/>
  </r>
  <r>
    <s v="1zi7xx7UVEFkmKfv06H8x0"/>
    <d v="1899-12-30T02:31:43"/>
    <d v="2024-08-17T00:00:00"/>
    <x v="2"/>
    <n v="0.10801666666666666"/>
    <x v="4037"/>
    <x v="240"/>
    <x v="1807"/>
    <s v="trackdone"/>
    <s v="logout"/>
    <b v="1"/>
    <b v="0"/>
    <x v="11"/>
    <x v="0"/>
    <x v="0"/>
    <x v="1"/>
  </r>
  <r>
    <s v="1zi7xx7UVEFkmKfv06H8x0"/>
    <d v="1899-12-30T00:24:55"/>
    <d v="2024-08-18T00:00:00"/>
    <x v="2"/>
    <n v="2.8086000000000002"/>
    <x v="4037"/>
    <x v="240"/>
    <x v="1807"/>
    <s v="appload"/>
    <s v="trackdone"/>
    <b v="1"/>
    <b v="0"/>
    <x v="11"/>
    <x v="4"/>
    <x v="0"/>
    <x v="1"/>
  </r>
  <r>
    <s v="7j31rVgGX9Q2blT92VBEA0"/>
    <d v="1899-12-30T00:27:37"/>
    <d v="2024-08-18T00:00:00"/>
    <x v="2"/>
    <n v="2.6986666666666665"/>
    <x v="2679"/>
    <x v="835"/>
    <x v="1420"/>
    <s v="trackdone"/>
    <s v="trackdone"/>
    <b v="1"/>
    <b v="0"/>
    <x v="11"/>
    <x v="4"/>
    <x v="0"/>
    <x v="1"/>
  </r>
  <r>
    <s v="5OGPjlTOXvKFhnCy9zSdpv"/>
    <d v="1899-12-30T00:34:32"/>
    <d v="2024-08-18T00:00:00"/>
    <x v="2"/>
    <n v="6.8984333333333332"/>
    <x v="3455"/>
    <x v="178"/>
    <x v="915"/>
    <s v="trackdone"/>
    <s v="trackdone"/>
    <b v="1"/>
    <b v="0"/>
    <x v="11"/>
    <x v="4"/>
    <x v="0"/>
    <x v="1"/>
  </r>
  <r>
    <s v="0pCB9UWGXALpeXcns33vnL"/>
    <d v="1899-12-30T01:17:32"/>
    <d v="2024-08-18T00:00:00"/>
    <x v="2"/>
    <n v="1.36805"/>
    <x v="664"/>
    <x v="19"/>
    <x v="33"/>
    <s v="trackdone"/>
    <s v="logout"/>
    <b v="1"/>
    <b v="0"/>
    <x v="11"/>
    <x v="5"/>
    <x v="0"/>
    <x v="1"/>
  </r>
  <r>
    <s v="4Im6GRj17qa7NW76OsJh1s"/>
    <d v="1899-12-30T17:20:32"/>
    <d v="2024-08-19T00:00:00"/>
    <x v="2"/>
    <n v="4.7731000000000003"/>
    <x v="6411"/>
    <x v="15"/>
    <x v="4712"/>
    <s v="clickrow"/>
    <s v="trackdone"/>
    <b v="1"/>
    <b v="0"/>
    <x v="11"/>
    <x v="16"/>
    <x v="3"/>
    <x v="1"/>
  </r>
  <r>
    <s v="1ZS5HBMAmZk3gjFcedts66"/>
    <d v="1899-12-30T17:24:25"/>
    <d v="2024-08-19T00:00:00"/>
    <x v="2"/>
    <n v="3.8755500000000001"/>
    <x v="214"/>
    <x v="89"/>
    <x v="141"/>
    <s v="trackdone"/>
    <s v="trackdone"/>
    <b v="1"/>
    <b v="0"/>
    <x v="11"/>
    <x v="16"/>
    <x v="3"/>
    <x v="1"/>
  </r>
  <r>
    <s v="2Qh1VTOuNG3K9ORtkfYg02"/>
    <d v="1899-12-30T17:28:00"/>
    <d v="2024-08-19T00:00:00"/>
    <x v="2"/>
    <n v="3.5682166666666668"/>
    <x v="13043"/>
    <x v="624"/>
    <x v="7525"/>
    <s v="trackdone"/>
    <s v="trackdone"/>
    <b v="1"/>
    <b v="0"/>
    <x v="11"/>
    <x v="16"/>
    <x v="3"/>
    <x v="1"/>
  </r>
  <r>
    <s v="1RywwImkBFUEVcRTBmw7vL"/>
    <d v="1899-12-30T17:30:41"/>
    <d v="2024-08-19T00:00:00"/>
    <x v="2"/>
    <n v="2.6264333333333334"/>
    <x v="2468"/>
    <x v="15"/>
    <x v="24"/>
    <s v="trackdone"/>
    <s v="trackdone"/>
    <b v="1"/>
    <b v="0"/>
    <x v="11"/>
    <x v="16"/>
    <x v="3"/>
    <x v="1"/>
  </r>
  <r>
    <s v="4cQIbDqCZrHknxlDUjRHZ0"/>
    <d v="1899-12-30T17:34:35"/>
    <d v="2024-08-19T00:00:00"/>
    <x v="2"/>
    <n v="3.8371"/>
    <x v="2792"/>
    <x v="47"/>
    <x v="871"/>
    <s v="trackdone"/>
    <s v="trackdone"/>
    <b v="1"/>
    <b v="0"/>
    <x v="11"/>
    <x v="16"/>
    <x v="3"/>
    <x v="1"/>
  </r>
  <r>
    <s v="6qeFKhT0Khb9ySbb5pNYT5"/>
    <d v="1899-12-30T17:38:01"/>
    <d v="2024-08-19T00:00:00"/>
    <x v="2"/>
    <n v="3.4174666666666669"/>
    <x v="6470"/>
    <x v="1189"/>
    <x v="3004"/>
    <s v="trackdone"/>
    <s v="trackdone"/>
    <b v="1"/>
    <b v="0"/>
    <x v="11"/>
    <x v="16"/>
    <x v="3"/>
    <x v="1"/>
  </r>
  <r>
    <s v="4DZAH8eiqSAkMIE9l5D71U"/>
    <d v="1899-12-30T17:40:28"/>
    <d v="2024-08-19T00:00:00"/>
    <x v="2"/>
    <n v="2.4333333333333331"/>
    <x v="3033"/>
    <x v="743"/>
    <x v="2089"/>
    <s v="trackdone"/>
    <s v="trackdone"/>
    <b v="1"/>
    <b v="0"/>
    <x v="11"/>
    <x v="16"/>
    <x v="3"/>
    <x v="1"/>
  </r>
  <r>
    <s v="6BIRIBJuEGLds1oAxvybLO"/>
    <d v="1899-12-30T17:44:14"/>
    <d v="2024-08-19T00:00:00"/>
    <x v="2"/>
    <n v="3.7720666666666665"/>
    <x v="6822"/>
    <x v="283"/>
    <x v="5776"/>
    <s v="trackdone"/>
    <s v="trackdone"/>
    <b v="1"/>
    <b v="0"/>
    <x v="11"/>
    <x v="16"/>
    <x v="3"/>
    <x v="1"/>
  </r>
  <r>
    <s v="2d5vz9uU5Jan1rX8mkxw2w"/>
    <d v="1899-12-30T17:47:39"/>
    <d v="2024-08-19T00:00:00"/>
    <x v="2"/>
    <n v="3.4037666666666668"/>
    <x v="4024"/>
    <x v="47"/>
    <x v="74"/>
    <s v="trackdone"/>
    <s v="trackdone"/>
    <b v="1"/>
    <b v="0"/>
    <x v="11"/>
    <x v="16"/>
    <x v="3"/>
    <x v="1"/>
  </r>
  <r>
    <s v="3Am0IbOxmvlSXro7N5iSfZ"/>
    <d v="1899-12-30T17:51:47"/>
    <d v="2024-08-19T00:00:00"/>
    <x v="2"/>
    <n v="4.1219999999999999"/>
    <x v="1987"/>
    <x v="743"/>
    <x v="1220"/>
    <s v="trackdone"/>
    <s v="trackdone"/>
    <b v="1"/>
    <b v="0"/>
    <x v="11"/>
    <x v="16"/>
    <x v="3"/>
    <x v="1"/>
  </r>
  <r>
    <s v="2nAWURSru31Cbaul6to7QY"/>
    <d v="1899-12-30T17:54:11"/>
    <d v="2024-08-19T00:00:00"/>
    <x v="2"/>
    <n v="2.3842166666666667"/>
    <x v="4000"/>
    <x v="841"/>
    <x v="1444"/>
    <s v="trackdone"/>
    <s v="trackdone"/>
    <b v="1"/>
    <b v="0"/>
    <x v="11"/>
    <x v="16"/>
    <x v="3"/>
    <x v="1"/>
  </r>
  <r>
    <s v="0nWWxoOmEPUtAHRiFOSAMc"/>
    <d v="1899-12-30T17:56:53"/>
    <d v="2024-08-19T00:00:00"/>
    <x v="2"/>
    <n v="2.6997666666666666"/>
    <x v="3466"/>
    <x v="887"/>
    <x v="1624"/>
    <s v="trackdone"/>
    <s v="trackdone"/>
    <b v="1"/>
    <b v="0"/>
    <x v="11"/>
    <x v="16"/>
    <x v="3"/>
    <x v="1"/>
  </r>
  <r>
    <s v="6zD3VBPn2VNDdmLEg0coPt"/>
    <d v="1899-12-30T17:59:58"/>
    <d v="2024-08-19T00:00:00"/>
    <x v="2"/>
    <n v="3.1244333333333332"/>
    <x v="3185"/>
    <x v="89"/>
    <x v="225"/>
    <s v="trackdone"/>
    <s v="trackdone"/>
    <b v="1"/>
    <b v="0"/>
    <x v="11"/>
    <x v="16"/>
    <x v="3"/>
    <x v="1"/>
  </r>
  <r>
    <s v="4Tt6GiWS2V9sQjZjS2xjp2"/>
    <d v="1899-12-30T18:03:18"/>
    <d v="2024-08-19T00:00:00"/>
    <x v="2"/>
    <n v="3.3210500000000001"/>
    <x v="3970"/>
    <x v="941"/>
    <x v="1788"/>
    <s v="trackdone"/>
    <s v="trackdone"/>
    <b v="1"/>
    <b v="0"/>
    <x v="11"/>
    <x v="13"/>
    <x v="3"/>
    <x v="1"/>
  </r>
  <r>
    <s v="5EMGRFIidh98v9eXj6QnOU"/>
    <d v="1899-12-30T18:07:44"/>
    <d v="2024-08-19T00:00:00"/>
    <x v="2"/>
    <n v="4.4335500000000003"/>
    <x v="1908"/>
    <x v="541"/>
    <x v="789"/>
    <s v="trackdone"/>
    <s v="trackdone"/>
    <b v="1"/>
    <b v="0"/>
    <x v="11"/>
    <x v="13"/>
    <x v="3"/>
    <x v="1"/>
  </r>
  <r>
    <s v="38aLVNQCL1nWPLhQgVuj1V"/>
    <d v="1899-12-30T18:10:28"/>
    <d v="2024-08-19T00:00:00"/>
    <x v="2"/>
    <n v="2.7253333333333334"/>
    <x v="7616"/>
    <x v="1456"/>
    <x v="3564"/>
    <s v="trackdone"/>
    <s v="trackdone"/>
    <b v="1"/>
    <b v="0"/>
    <x v="11"/>
    <x v="13"/>
    <x v="3"/>
    <x v="1"/>
  </r>
  <r>
    <s v="36gPq8WG7tDxrblyGVUCiT"/>
    <d v="1899-12-30T18:13:11"/>
    <d v="2024-08-19T00:00:00"/>
    <x v="2"/>
    <n v="2.6911"/>
    <x v="3061"/>
    <x v="681"/>
    <x v="1062"/>
    <s v="trackdone"/>
    <s v="trackdone"/>
    <b v="1"/>
    <b v="0"/>
    <x v="11"/>
    <x v="13"/>
    <x v="3"/>
    <x v="1"/>
  </r>
  <r>
    <s v="2RttW7RAu5nOAfq6YFvApB"/>
    <d v="1899-12-30T18:16:38"/>
    <d v="2024-08-19T00:00:00"/>
    <x v="2"/>
    <n v="3.4586666666666668"/>
    <x v="4142"/>
    <x v="244"/>
    <x v="1858"/>
    <s v="trackdone"/>
    <s v="trackdone"/>
    <b v="1"/>
    <b v="0"/>
    <x v="11"/>
    <x v="13"/>
    <x v="3"/>
    <x v="1"/>
  </r>
  <r>
    <s v="5FDh0G5oQ2UD9JxWiDCT1x"/>
    <d v="1899-12-30T18:20:56"/>
    <d v="2024-08-19T00:00:00"/>
    <x v="2"/>
    <n v="4.2897666666666669"/>
    <x v="22"/>
    <x v="15"/>
    <x v="894"/>
    <s v="trackdone"/>
    <s v="trackdone"/>
    <b v="1"/>
    <b v="0"/>
    <x v="11"/>
    <x v="13"/>
    <x v="3"/>
    <x v="1"/>
  </r>
  <r>
    <s v="0pgqGG4w5SFqmOTO4npeLf"/>
    <d v="1899-12-30T18:23:18"/>
    <d v="2024-08-19T00:00:00"/>
    <x v="2"/>
    <n v="2.3533333333333335"/>
    <x v="7784"/>
    <x v="1698"/>
    <x v="3634"/>
    <s v="trackdone"/>
    <s v="trackdone"/>
    <b v="1"/>
    <b v="0"/>
    <x v="11"/>
    <x v="13"/>
    <x v="3"/>
    <x v="1"/>
  </r>
  <r>
    <s v="2fgbsGWU2Dum08uifQHhiB"/>
    <d v="1899-12-30T18:27:26"/>
    <d v="2024-08-19T00:00:00"/>
    <x v="2"/>
    <n v="4.1252500000000003"/>
    <x v="9022"/>
    <x v="2171"/>
    <x v="4464"/>
    <s v="trackdone"/>
    <s v="trackdone"/>
    <b v="1"/>
    <b v="0"/>
    <x v="11"/>
    <x v="13"/>
    <x v="3"/>
    <x v="1"/>
  </r>
  <r>
    <s v="1B8MHa0NveCF1ViBEOZWO5"/>
    <d v="1899-12-30T18:31:19"/>
    <d v="2024-08-19T00:00:00"/>
    <x v="2"/>
    <n v="3.8677666666666668"/>
    <x v="3363"/>
    <x v="847"/>
    <x v="1589"/>
    <s v="trackdone"/>
    <s v="trackdone"/>
    <b v="1"/>
    <b v="0"/>
    <x v="11"/>
    <x v="13"/>
    <x v="3"/>
    <x v="1"/>
  </r>
  <r>
    <s v="19bzCjckArU2NZs9Ue3Dc2"/>
    <d v="1899-12-30T18:37:42"/>
    <d v="2024-08-19T00:00:00"/>
    <x v="2"/>
    <n v="6.3786166666666668"/>
    <x v="5709"/>
    <x v="942"/>
    <x v="2722"/>
    <s v="trackdone"/>
    <s v="trackdone"/>
    <b v="1"/>
    <b v="0"/>
    <x v="11"/>
    <x v="13"/>
    <x v="3"/>
    <x v="1"/>
  </r>
  <r>
    <s v="6Aj3Y4Pr2Pm5Vz50uS2sy7"/>
    <d v="1899-12-30T18:41:01"/>
    <d v="2024-08-19T00:00:00"/>
    <x v="2"/>
    <n v="3.3175500000000002"/>
    <x v="3074"/>
    <x v="381"/>
    <x v="1498"/>
    <s v="trackdone"/>
    <s v="trackdone"/>
    <b v="1"/>
    <b v="0"/>
    <x v="11"/>
    <x v="13"/>
    <x v="3"/>
    <x v="1"/>
  </r>
  <r>
    <s v="5Z01UMMf7V1o0MzF86s6WJ"/>
    <d v="1899-12-30T18:47:27"/>
    <d v="2024-08-19T00:00:00"/>
    <x v="2"/>
    <n v="5.4410999999999996"/>
    <x v="3888"/>
    <x v="324"/>
    <x v="1775"/>
    <s v="trackdone"/>
    <s v="trackdone"/>
    <b v="1"/>
    <b v="0"/>
    <x v="11"/>
    <x v="13"/>
    <x v="3"/>
    <x v="1"/>
  </r>
  <r>
    <s v="5ruzrDWcT0vuJIOMW7gMnW"/>
    <d v="1899-12-30T18:52:37"/>
    <d v="2024-08-19T00:00:00"/>
    <x v="2"/>
    <n v="5.1508833333333337"/>
    <x v="7013"/>
    <x v="51"/>
    <x v="3319"/>
    <s v="trackdone"/>
    <s v="trackdone"/>
    <b v="1"/>
    <b v="0"/>
    <x v="11"/>
    <x v="13"/>
    <x v="3"/>
    <x v="1"/>
  </r>
  <r>
    <s v="6moGMWt8K47pryh8li1YNF"/>
    <d v="1899-12-30T18:55:20"/>
    <d v="2024-08-19T00:00:00"/>
    <x v="2"/>
    <n v="2.7162166666666665"/>
    <x v="12588"/>
    <x v="780"/>
    <x v="2934"/>
    <s v="trackdone"/>
    <s v="trackdone"/>
    <b v="1"/>
    <b v="0"/>
    <x v="11"/>
    <x v="13"/>
    <x v="3"/>
    <x v="1"/>
  </r>
  <r>
    <s v="1vFxgDgIM0hVxWUiKws1GV"/>
    <d v="1899-12-30T18:59:38"/>
    <d v="2024-08-19T00:00:00"/>
    <x v="2"/>
    <n v="4.2757666666666667"/>
    <x v="3907"/>
    <x v="23"/>
    <x v="79"/>
    <s v="trackdone"/>
    <s v="trackdone"/>
    <b v="1"/>
    <b v="0"/>
    <x v="11"/>
    <x v="13"/>
    <x v="3"/>
    <x v="1"/>
  </r>
  <r>
    <s v="5LXj9Ch3O9ATm1NoHT8GXn"/>
    <d v="1899-12-30T19:05:33"/>
    <d v="2024-08-19T00:00:00"/>
    <x v="2"/>
    <n v="5.9195333333333338"/>
    <x v="4136"/>
    <x v="17"/>
    <x v="1857"/>
    <s v="trackdone"/>
    <s v="trackdone"/>
    <b v="1"/>
    <b v="0"/>
    <x v="11"/>
    <x v="14"/>
    <x v="2"/>
    <x v="1"/>
  </r>
  <r>
    <s v="7ny2ATvjtKszCpLpfsGnVQ"/>
    <d v="1899-12-30T19:12:26"/>
    <d v="2024-08-19T00:00:00"/>
    <x v="2"/>
    <n v="6.87"/>
    <x v="2833"/>
    <x v="104"/>
    <x v="1472"/>
    <s v="trackdone"/>
    <s v="trackdone"/>
    <b v="1"/>
    <b v="0"/>
    <x v="11"/>
    <x v="14"/>
    <x v="2"/>
    <x v="1"/>
  </r>
  <r>
    <s v="3ygE9LnUvGOPuLLvUgTYyZ"/>
    <d v="1899-12-30T19:18:48"/>
    <d v="2024-08-19T00:00:00"/>
    <x v="2"/>
    <n v="6.3538666666666668"/>
    <x v="7462"/>
    <x v="556"/>
    <x v="3536"/>
    <s v="trackdone"/>
    <s v="trackdone"/>
    <b v="1"/>
    <b v="0"/>
    <x v="11"/>
    <x v="14"/>
    <x v="2"/>
    <x v="1"/>
  </r>
  <r>
    <s v="7HUj2KB6hQCZgTPHFGAJ0c"/>
    <d v="1899-12-30T20:41:53"/>
    <d v="2024-08-19T00:00:00"/>
    <x v="2"/>
    <n v="3.4589666666666665"/>
    <x v="5181"/>
    <x v="473"/>
    <x v="1253"/>
    <s v="trackdone"/>
    <s v="logout"/>
    <b v="1"/>
    <b v="0"/>
    <x v="11"/>
    <x v="8"/>
    <x v="2"/>
    <x v="1"/>
  </r>
  <r>
    <s v="7HUj2KB6hQCZgTPHFGAJ0c"/>
    <d v="1899-12-30T00:33:58"/>
    <d v="2024-08-20T00:00:00"/>
    <x v="2"/>
    <n v="5.8613333333333335"/>
    <x v="5181"/>
    <x v="473"/>
    <x v="1253"/>
    <s v="appload"/>
    <s v="trackdone"/>
    <b v="1"/>
    <b v="0"/>
    <x v="11"/>
    <x v="4"/>
    <x v="0"/>
    <x v="1"/>
  </r>
  <r>
    <s v="0G7Bj3TX20xvXCxudkoEcb"/>
    <d v="1899-12-30T00:34:07"/>
    <d v="2024-08-20T00:00:00"/>
    <x v="2"/>
    <n v="0.1263"/>
    <x v="8516"/>
    <x v="2002"/>
    <x v="4142"/>
    <s v="trackdone"/>
    <s v="fwdbtn"/>
    <b v="1"/>
    <b v="1"/>
    <x v="11"/>
    <x v="4"/>
    <x v="0"/>
    <x v="1"/>
  </r>
  <r>
    <s v="4Qf7vSDyvETWAnthCwlLwM"/>
    <d v="1899-12-30T00:34:15"/>
    <d v="2024-08-20T00:00:00"/>
    <x v="2"/>
    <n v="0.13076666666666667"/>
    <x v="2571"/>
    <x v="806"/>
    <x v="1389"/>
    <s v="fwdbtn"/>
    <s v="fwdbtn"/>
    <b v="1"/>
    <b v="1"/>
    <x v="11"/>
    <x v="4"/>
    <x v="0"/>
    <x v="1"/>
  </r>
  <r>
    <s v="3pm1X3oQBKQ4vcp3i9PWRg"/>
    <d v="1899-12-30T00:34:18"/>
    <d v="2024-08-20T00:00:00"/>
    <x v="2"/>
    <n v="3.9949999999999999E-2"/>
    <x v="3065"/>
    <x v="228"/>
    <x v="321"/>
    <s v="fwdbtn"/>
    <s v="fwdbtn"/>
    <b v="1"/>
    <b v="1"/>
    <x v="11"/>
    <x v="4"/>
    <x v="0"/>
    <x v="1"/>
  </r>
  <r>
    <s v="7ctca1Hz43SyMcI4qUrpY7"/>
    <d v="1899-12-30T00:34:22"/>
    <d v="2024-08-20T00:00:00"/>
    <x v="2"/>
    <n v="7.3883333333333329E-2"/>
    <x v="4179"/>
    <x v="841"/>
    <x v="1745"/>
    <s v="fwdbtn"/>
    <s v="fwdbtn"/>
    <b v="1"/>
    <b v="1"/>
    <x v="11"/>
    <x v="4"/>
    <x v="0"/>
    <x v="1"/>
  </r>
  <r>
    <s v="2MnLkFqY9Rpg9s3Zv6ZJdK"/>
    <d v="1899-12-30T00:37:35"/>
    <d v="2024-08-20T00:00:00"/>
    <x v="2"/>
    <n v="3.2888833333333332"/>
    <x v="9826"/>
    <x v="2561"/>
    <x v="5063"/>
    <s v="fwdbtn"/>
    <s v="trackdone"/>
    <b v="1"/>
    <b v="0"/>
    <x v="11"/>
    <x v="4"/>
    <x v="0"/>
    <x v="1"/>
  </r>
  <r>
    <s v="5U2g1j2zkUH5wgU4lBySCv"/>
    <d v="1899-12-30T00:39:44"/>
    <d v="2024-08-20T00:00:00"/>
    <x v="2"/>
    <n v="2.1459333333333332"/>
    <x v="4826"/>
    <x v="131"/>
    <x v="2213"/>
    <s v="trackdone"/>
    <s v="fwdbtn"/>
    <b v="1"/>
    <b v="1"/>
    <x v="11"/>
    <x v="4"/>
    <x v="0"/>
    <x v="1"/>
  </r>
  <r>
    <s v="5QfjjXpqTmWjzm9auqzQSJ"/>
    <d v="1899-12-30T00:39:45"/>
    <d v="2024-08-20T00:00:00"/>
    <x v="2"/>
    <n v="2.4983333333333333E-2"/>
    <x v="3439"/>
    <x v="19"/>
    <x v="314"/>
    <s v="fwdbtn"/>
    <s v="fwdbtn"/>
    <b v="1"/>
    <b v="1"/>
    <x v="11"/>
    <x v="4"/>
    <x v="0"/>
    <x v="1"/>
  </r>
  <r>
    <s v="4LGJ2pLDvTRnul3EcZoYkX"/>
    <d v="1899-12-30T00:39:48"/>
    <d v="2024-08-20T00:00:00"/>
    <x v="2"/>
    <n v="5.0650000000000001E-2"/>
    <x v="3430"/>
    <x v="128"/>
    <x v="186"/>
    <s v="fwdbtn"/>
    <s v="fwdbtn"/>
    <b v="1"/>
    <b v="1"/>
    <x v="11"/>
    <x v="4"/>
    <x v="0"/>
    <x v="1"/>
  </r>
  <r>
    <s v="2AsGApoUuN8pTM17Lq9eUd"/>
    <d v="1899-12-30T00:39:50"/>
    <d v="2024-08-20T00:00:00"/>
    <x v="2"/>
    <n v="2.2249999999999999E-2"/>
    <x v="3003"/>
    <x v="743"/>
    <x v="1227"/>
    <s v="fwdbtn"/>
    <s v="fwdbtn"/>
    <b v="1"/>
    <b v="1"/>
    <x v="11"/>
    <x v="4"/>
    <x v="0"/>
    <x v="1"/>
  </r>
  <r>
    <s v="3QZZ2aYdqBHFxsjYgGPk9F"/>
    <d v="1899-12-30T00:39:52"/>
    <d v="2024-08-20T00:00:00"/>
    <x v="2"/>
    <n v="3.1883333333333333E-2"/>
    <x v="1609"/>
    <x v="33"/>
    <x v="1055"/>
    <s v="fwdbtn"/>
    <s v="fwdbtn"/>
    <b v="1"/>
    <b v="1"/>
    <x v="11"/>
    <x v="4"/>
    <x v="0"/>
    <x v="1"/>
  </r>
  <r>
    <s v="49ScE2M6RIqfeHnnP4v94B"/>
    <d v="1899-12-30T00:39:54"/>
    <d v="2024-08-20T00:00:00"/>
    <x v="2"/>
    <n v="3.2649999999999998E-2"/>
    <x v="13252"/>
    <x v="89"/>
    <x v="226"/>
    <s v="fwdbtn"/>
    <s v="fwdbtn"/>
    <b v="1"/>
    <b v="1"/>
    <x v="11"/>
    <x v="4"/>
    <x v="0"/>
    <x v="1"/>
  </r>
  <r>
    <s v="4gs07VlJST4bdxGbBsXVue"/>
    <d v="1899-12-30T00:39:57"/>
    <d v="2024-08-20T00:00:00"/>
    <x v="2"/>
    <n v="3.978333333333333E-2"/>
    <x v="32"/>
    <x v="15"/>
    <x v="23"/>
    <s v="fwdbtn"/>
    <s v="fwdbtn"/>
    <b v="1"/>
    <b v="1"/>
    <x v="11"/>
    <x v="4"/>
    <x v="0"/>
    <x v="1"/>
  </r>
  <r>
    <s v="76jtkq7829eEgEkoQrcjov"/>
    <d v="1899-12-30T00:39:59"/>
    <d v="2024-08-20T00:00:00"/>
    <x v="2"/>
    <n v="3.493333333333333E-2"/>
    <x v="4745"/>
    <x v="1110"/>
    <x v="2156"/>
    <s v="fwdbtn"/>
    <s v="fwdbtn"/>
    <b v="1"/>
    <b v="1"/>
    <x v="11"/>
    <x v="4"/>
    <x v="0"/>
    <x v="1"/>
  </r>
  <r>
    <s v="0rt63HYAAIzUZo5O2D0uA6"/>
    <d v="1899-12-30T00:40:00"/>
    <d v="2024-08-20T00:00:00"/>
    <x v="2"/>
    <n v="2.3366666666666668E-2"/>
    <x v="9474"/>
    <x v="244"/>
    <x v="5338"/>
    <s v="fwdbtn"/>
    <s v="fwdbtn"/>
    <b v="1"/>
    <b v="1"/>
    <x v="11"/>
    <x v="4"/>
    <x v="0"/>
    <x v="1"/>
  </r>
  <r>
    <s v="4yVixayMpxm2MUGOePA192"/>
    <d v="1899-12-30T00:40:03"/>
    <d v="2024-08-20T00:00:00"/>
    <x v="2"/>
    <n v="4.2049999999999997E-2"/>
    <x v="10431"/>
    <x v="51"/>
    <x v="5518"/>
    <s v="fwdbtn"/>
    <s v="fwdbtn"/>
    <b v="1"/>
    <b v="1"/>
    <x v="11"/>
    <x v="4"/>
    <x v="0"/>
    <x v="1"/>
  </r>
  <r>
    <s v="3QHMxEOAGD51PDlbFPHLyJ"/>
    <d v="1899-12-30T00:40:05"/>
    <d v="2024-08-20T00:00:00"/>
    <x v="2"/>
    <n v="3.5233333333333332E-2"/>
    <x v="3623"/>
    <x v="925"/>
    <x v="1705"/>
    <s v="fwdbtn"/>
    <s v="fwdbtn"/>
    <b v="1"/>
    <b v="1"/>
    <x v="11"/>
    <x v="4"/>
    <x v="0"/>
    <x v="1"/>
  </r>
  <r>
    <s v="614hm8VctyMAHqjSs6wCpi"/>
    <d v="1899-12-30T00:40:08"/>
    <d v="2024-08-20T00:00:00"/>
    <x v="2"/>
    <n v="3.8633333333333332E-2"/>
    <x v="2249"/>
    <x v="348"/>
    <x v="1293"/>
    <s v="fwdbtn"/>
    <s v="fwdbtn"/>
    <b v="1"/>
    <b v="1"/>
    <x v="11"/>
    <x v="4"/>
    <x v="0"/>
    <x v="1"/>
  </r>
  <r>
    <s v="0dGPGavyiPtOdAGGi11pt3"/>
    <d v="1899-12-30T00:40:10"/>
    <d v="2024-08-20T00:00:00"/>
    <x v="2"/>
    <n v="3.821666666666667E-2"/>
    <x v="491"/>
    <x v="35"/>
    <x v="59"/>
    <s v="fwdbtn"/>
    <s v="fwdbtn"/>
    <b v="1"/>
    <b v="1"/>
    <x v="11"/>
    <x v="4"/>
    <x v="0"/>
    <x v="1"/>
  </r>
  <r>
    <s v="1tM9TBNPjieSOZ2d5VAQ1y"/>
    <d v="1899-12-30T00:40:11"/>
    <d v="2024-08-20T00:00:00"/>
    <x v="2"/>
    <n v="2.1016666666666666E-2"/>
    <x v="2837"/>
    <x v="743"/>
    <x v="1437"/>
    <s v="fwdbtn"/>
    <s v="fwdbtn"/>
    <b v="1"/>
    <b v="1"/>
    <x v="11"/>
    <x v="4"/>
    <x v="0"/>
    <x v="1"/>
  </r>
  <r>
    <s v="1Ipr3KqyGfPGO4sd3BDuiT"/>
    <d v="1899-12-30T00:40:14"/>
    <d v="2024-08-20T00:00:00"/>
    <x v="2"/>
    <n v="4.7766666666666666E-2"/>
    <x v="3966"/>
    <x v="541"/>
    <x v="1785"/>
    <s v="fwdbtn"/>
    <s v="fwdbtn"/>
    <b v="1"/>
    <b v="1"/>
    <x v="11"/>
    <x v="4"/>
    <x v="0"/>
    <x v="1"/>
  </r>
  <r>
    <s v="2AKOOhml62GZNFWDN7VqzT"/>
    <d v="1899-12-30T00:43:13"/>
    <d v="2024-08-20T00:00:00"/>
    <x v="2"/>
    <n v="2.9933333333333332"/>
    <x v="9744"/>
    <x v="86"/>
    <x v="263"/>
    <s v="fwdbtn"/>
    <s v="trackdone"/>
    <b v="1"/>
    <b v="0"/>
    <x v="11"/>
    <x v="4"/>
    <x v="0"/>
    <x v="1"/>
  </r>
  <r>
    <s v="7oO2hXd8ancgNouU8w3b1N"/>
    <d v="1899-12-30T01:07:58"/>
    <d v="2024-08-20T00:00:00"/>
    <x v="2"/>
    <n v="2.0219833333333335"/>
    <x v="3258"/>
    <x v="850"/>
    <x v="2815"/>
    <s v="trackdone"/>
    <s v="endplay"/>
    <b v="1"/>
    <b v="1"/>
    <x v="11"/>
    <x v="5"/>
    <x v="0"/>
    <x v="1"/>
  </r>
  <r>
    <s v="7oO2hXd8ancgNouU8w3b1N"/>
    <d v="1899-12-30T01:57:05"/>
    <d v="2024-08-20T00:00:00"/>
    <x v="2"/>
    <n v="0.62001666666666666"/>
    <x v="3258"/>
    <x v="850"/>
    <x v="2815"/>
    <s v="remote"/>
    <s v="trackdone"/>
    <b v="1"/>
    <b v="0"/>
    <x v="11"/>
    <x v="5"/>
    <x v="0"/>
    <x v="1"/>
  </r>
  <r>
    <s v="3lysbLRK4bGbQRmYfN5S0o"/>
    <d v="1899-12-30T02:01:40"/>
    <d v="2024-08-20T00:00:00"/>
    <x v="2"/>
    <n v="4.1750999999999996"/>
    <x v="2025"/>
    <x v="150"/>
    <x v="1233"/>
    <s v="trackdone"/>
    <s v="trackdone"/>
    <b v="1"/>
    <b v="0"/>
    <x v="11"/>
    <x v="0"/>
    <x v="0"/>
    <x v="1"/>
  </r>
  <r>
    <s v="3Jnxngdff0lVu2rza1GVx6"/>
    <d v="1899-12-30T02:04:29"/>
    <d v="2024-08-20T00:00:00"/>
    <x v="2"/>
    <n v="2.7953333333333332"/>
    <x v="13295"/>
    <x v="99"/>
    <x v="971"/>
    <s v="trackdone"/>
    <s v="trackdone"/>
    <b v="1"/>
    <b v="0"/>
    <x v="11"/>
    <x v="0"/>
    <x v="0"/>
    <x v="1"/>
  </r>
  <r>
    <s v="5EPpnc3rnfwcZlVC1JaW04"/>
    <d v="1899-12-30T02:04:53"/>
    <d v="2024-08-20T00:00:00"/>
    <x v="2"/>
    <n v="0.17685000000000001"/>
    <x v="6210"/>
    <x v="1378"/>
    <x v="2844"/>
    <s v="trackdone"/>
    <s v="endplay"/>
    <b v="1"/>
    <b v="1"/>
    <x v="11"/>
    <x v="0"/>
    <x v="0"/>
    <x v="1"/>
  </r>
  <r>
    <s v="5EPpnc3rnfwcZlVC1JaW04"/>
    <d v="1899-12-30T02:15:03"/>
    <d v="2024-08-20T00:00:00"/>
    <x v="2"/>
    <n v="3.1663666666666668"/>
    <x v="6210"/>
    <x v="1378"/>
    <x v="2844"/>
    <s v="remote"/>
    <s v="trackdone"/>
    <b v="1"/>
    <b v="0"/>
    <x v="11"/>
    <x v="0"/>
    <x v="0"/>
    <x v="1"/>
  </r>
  <r>
    <s v="3gwRWIbr5ycEVLIAXrWaw7"/>
    <d v="1899-12-30T02:18:42"/>
    <d v="2024-08-20T00:00:00"/>
    <x v="2"/>
    <n v="3.6259999999999999"/>
    <x v="2999"/>
    <x v="743"/>
    <x v="1442"/>
    <s v="trackdone"/>
    <s v="trackdone"/>
    <b v="1"/>
    <b v="0"/>
    <x v="11"/>
    <x v="0"/>
    <x v="0"/>
    <x v="1"/>
  </r>
  <r>
    <s v="6VqCe4PcokSekHPJQaDx0B"/>
    <d v="1899-12-30T02:32:55"/>
    <d v="2024-08-20T00:00:00"/>
    <x v="2"/>
    <n v="2.2703833333333332"/>
    <x v="6272"/>
    <x v="165"/>
    <x v="1666"/>
    <s v="trackdone"/>
    <s v="logout"/>
    <b v="1"/>
    <b v="0"/>
    <x v="11"/>
    <x v="0"/>
    <x v="0"/>
    <x v="1"/>
  </r>
  <r>
    <s v="6VqCe4PcokSekHPJQaDx0B"/>
    <d v="1899-12-30T02:53:38"/>
    <d v="2024-08-20T00:00:00"/>
    <x v="2"/>
    <n v="0.32705000000000001"/>
    <x v="6272"/>
    <x v="165"/>
    <x v="1666"/>
    <s v="appload"/>
    <s v="fwdbtn"/>
    <b v="1"/>
    <b v="1"/>
    <x v="11"/>
    <x v="0"/>
    <x v="0"/>
    <x v="1"/>
  </r>
  <r>
    <s v="4yffABDkB5A9flvr9vQFck"/>
    <d v="1899-12-30T02:56:49"/>
    <d v="2024-08-20T00:00:00"/>
    <x v="2"/>
    <n v="3.1992666666666665"/>
    <x v="5644"/>
    <x v="841"/>
    <x v="1434"/>
    <s v="fwdbtn"/>
    <s v="trackdone"/>
    <b v="1"/>
    <b v="0"/>
    <x v="11"/>
    <x v="0"/>
    <x v="0"/>
    <x v="1"/>
  </r>
  <r>
    <s v="6dXlJ9dWFpEqQm10MlOAbL"/>
    <d v="1899-12-30T02:56:53"/>
    <d v="2024-08-20T00:00:00"/>
    <x v="2"/>
    <n v="4.3499999999999997E-2"/>
    <x v="7535"/>
    <x v="1679"/>
    <x v="3552"/>
    <s v="trackdone"/>
    <s v="fwdbtn"/>
    <b v="1"/>
    <b v="1"/>
    <x v="11"/>
    <x v="0"/>
    <x v="0"/>
    <x v="1"/>
  </r>
  <r>
    <s v="5sQGo3fB2NoFalyy4uZjiu"/>
    <d v="1899-12-30T02:56:55"/>
    <d v="2024-08-20T00:00:00"/>
    <x v="2"/>
    <n v="2.2716666666666666E-2"/>
    <x v="9490"/>
    <x v="2376"/>
    <x v="4793"/>
    <s v="fwdbtn"/>
    <s v="fwdbtn"/>
    <b v="1"/>
    <b v="1"/>
    <x v="11"/>
    <x v="0"/>
    <x v="0"/>
    <x v="1"/>
  </r>
  <r>
    <s v="4C9IP2e5tjrH60hwDVdpOu"/>
    <d v="1899-12-30T02:56:56"/>
    <d v="2024-08-20T00:00:00"/>
    <x v="2"/>
    <n v="2.4850000000000001E-2"/>
    <x v="2473"/>
    <x v="130"/>
    <x v="1216"/>
    <s v="fwdbtn"/>
    <s v="fwdbtn"/>
    <b v="1"/>
    <b v="1"/>
    <x v="11"/>
    <x v="0"/>
    <x v="0"/>
    <x v="1"/>
  </r>
  <r>
    <s v="4qQmFPd3JxXQPdUdERVudK"/>
    <d v="1899-12-30T02:56:58"/>
    <d v="2024-08-20T00:00:00"/>
    <x v="2"/>
    <n v="2.9366666666666666E-2"/>
    <x v="8943"/>
    <x v="2130"/>
    <x v="7707"/>
    <s v="fwdbtn"/>
    <s v="fwdbtn"/>
    <b v="1"/>
    <b v="1"/>
    <x v="11"/>
    <x v="0"/>
    <x v="0"/>
    <x v="1"/>
  </r>
  <r>
    <s v="0WT17Tp3QzUK9zqeGILkuL"/>
    <d v="1899-12-30T02:57:00"/>
    <d v="2024-08-20T00:00:00"/>
    <x v="2"/>
    <n v="2.6166666666666668E-2"/>
    <x v="7054"/>
    <x v="23"/>
    <x v="3510"/>
    <s v="fwdbtn"/>
    <s v="fwdbtn"/>
    <b v="1"/>
    <b v="1"/>
    <x v="11"/>
    <x v="0"/>
    <x v="0"/>
    <x v="1"/>
  </r>
  <r>
    <s v="2izFPHr2dAsMiRyeQwhiLR"/>
    <d v="1899-12-30T02:57:03"/>
    <d v="2024-08-20T00:00:00"/>
    <x v="2"/>
    <n v="4.0566666666666668E-2"/>
    <x v="3725"/>
    <x v="521"/>
    <x v="753"/>
    <s v="trackerror"/>
    <s v="fwdbtn"/>
    <b v="1"/>
    <b v="1"/>
    <x v="11"/>
    <x v="0"/>
    <x v="0"/>
    <x v="1"/>
  </r>
  <r>
    <s v="63bmZnBN1CiJ9sA4qTEe8y"/>
    <d v="1899-12-30T03:01:15"/>
    <d v="2024-08-20T00:00:00"/>
    <x v="2"/>
    <n v="3.3220000000000001"/>
    <x v="4601"/>
    <x v="1081"/>
    <x v="3204"/>
    <s v="fwdbtn"/>
    <s v="trackdone"/>
    <b v="1"/>
    <b v="0"/>
    <x v="11"/>
    <x v="1"/>
    <x v="0"/>
    <x v="1"/>
  </r>
  <r>
    <s v="1g1RmSl6D0I6m6MEtDvxYn"/>
    <d v="1899-12-30T03:01:20"/>
    <d v="2024-08-20T00:00:00"/>
    <x v="2"/>
    <n v="5.0733333333333332E-2"/>
    <x v="4975"/>
    <x v="486"/>
    <x v="2205"/>
    <s v="trackdone"/>
    <s v="fwdbtn"/>
    <b v="1"/>
    <b v="1"/>
    <x v="11"/>
    <x v="1"/>
    <x v="0"/>
    <x v="1"/>
  </r>
  <r>
    <s v="4pFrn7MBtpwXlsyO5CbCj2"/>
    <d v="1899-12-30T03:01:24"/>
    <d v="2024-08-20T00:00:00"/>
    <x v="2"/>
    <n v="6.4933333333333329E-2"/>
    <x v="2564"/>
    <x v="803"/>
    <x v="2499"/>
    <s v="fwdbtn"/>
    <s v="fwdbtn"/>
    <b v="1"/>
    <b v="1"/>
    <x v="11"/>
    <x v="1"/>
    <x v="0"/>
    <x v="1"/>
  </r>
  <r>
    <s v="5qsgK2wcodYCEbgbdCpYOG"/>
    <d v="1899-12-30T03:03:35"/>
    <d v="2024-08-20T00:00:00"/>
    <x v="2"/>
    <n v="2.2028833333333333"/>
    <x v="2767"/>
    <x v="24"/>
    <x v="711"/>
    <s v="fwdbtn"/>
    <s v="trackdone"/>
    <b v="1"/>
    <b v="0"/>
    <x v="11"/>
    <x v="1"/>
    <x v="0"/>
    <x v="1"/>
  </r>
  <r>
    <s v="4uhJps8XVlPZbdI5ZArAUO"/>
    <d v="1899-12-30T03:05:24"/>
    <d v="2024-08-20T00:00:00"/>
    <x v="2"/>
    <n v="1.7998000000000001"/>
    <x v="1306"/>
    <x v="89"/>
    <x v="141"/>
    <s v="trackdone"/>
    <s v="fwdbtn"/>
    <b v="1"/>
    <b v="1"/>
    <x v="11"/>
    <x v="1"/>
    <x v="0"/>
    <x v="1"/>
  </r>
  <r>
    <s v="7AsqUKKbPMxOFNIbRLBxHt"/>
    <d v="1899-12-30T03:05:26"/>
    <d v="2024-08-20T00:00:00"/>
    <x v="2"/>
    <n v="3.3050000000000003E-2"/>
    <x v="3840"/>
    <x v="29"/>
    <x v="1593"/>
    <s v="fwdbtn"/>
    <s v="fwdbtn"/>
    <b v="1"/>
    <b v="1"/>
    <x v="11"/>
    <x v="1"/>
    <x v="0"/>
    <x v="1"/>
  </r>
  <r>
    <s v="5TTBGJd8Fkr66OX8j8adCH"/>
    <d v="1899-12-30T03:05:29"/>
    <d v="2024-08-20T00:00:00"/>
    <x v="2"/>
    <n v="4.6133333333333332E-2"/>
    <x v="7098"/>
    <x v="1598"/>
    <x v="3142"/>
    <s v="fwdbtn"/>
    <s v="fwdbtn"/>
    <b v="1"/>
    <b v="1"/>
    <x v="11"/>
    <x v="1"/>
    <x v="0"/>
    <x v="1"/>
  </r>
  <r>
    <s v="6RwLKfndAAn4vr1AjN3UYd"/>
    <d v="1899-12-30T03:05:30"/>
    <d v="2024-08-20T00:00:00"/>
    <x v="2"/>
    <n v="1.6783333333333334E-2"/>
    <x v="5481"/>
    <x v="35"/>
    <x v="2564"/>
    <s v="fwdbtn"/>
    <s v="fwdbtn"/>
    <b v="1"/>
    <b v="1"/>
    <x v="11"/>
    <x v="1"/>
    <x v="0"/>
    <x v="1"/>
  </r>
  <r>
    <s v="5TvFfDlVoUWZvfqrhTJzD7"/>
    <d v="1899-12-30T03:05:32"/>
    <d v="2024-08-20T00:00:00"/>
    <x v="2"/>
    <n v="1.9033333333333333E-2"/>
    <x v="2751"/>
    <x v="244"/>
    <x v="348"/>
    <s v="fwdbtn"/>
    <s v="fwdbtn"/>
    <b v="1"/>
    <b v="1"/>
    <x v="11"/>
    <x v="1"/>
    <x v="0"/>
    <x v="1"/>
  </r>
  <r>
    <s v="08TyPDbQ14NOoOWh13WJ2Z"/>
    <d v="1899-12-30T03:05:33"/>
    <d v="2024-08-20T00:00:00"/>
    <x v="2"/>
    <n v="2.4966666666666668E-2"/>
    <x v="4108"/>
    <x v="104"/>
    <x v="852"/>
    <s v="fwdbtn"/>
    <s v="fwdbtn"/>
    <b v="1"/>
    <b v="1"/>
    <x v="11"/>
    <x v="1"/>
    <x v="0"/>
    <x v="1"/>
  </r>
  <r>
    <s v="5UPskxTh8XhP5k2z8ylsX4"/>
    <d v="1899-12-30T03:05:34"/>
    <d v="2024-08-20T00:00:00"/>
    <x v="2"/>
    <n v="2.1316666666666668E-2"/>
    <x v="13036"/>
    <x v="556"/>
    <x v="6558"/>
    <s v="fwdbtn"/>
    <s v="fwdbtn"/>
    <b v="1"/>
    <b v="1"/>
    <x v="11"/>
    <x v="1"/>
    <x v="0"/>
    <x v="1"/>
  </r>
  <r>
    <s v="5GwSD4gZHdZBYa23zwqBia"/>
    <d v="1899-12-30T03:05:40"/>
    <d v="2024-08-20T00:00:00"/>
    <x v="2"/>
    <n v="9.2149999999999996E-2"/>
    <x v="1513"/>
    <x v="58"/>
    <x v="1013"/>
    <s v="fwdbtn"/>
    <s v="fwdbtn"/>
    <b v="1"/>
    <b v="1"/>
    <x v="11"/>
    <x v="1"/>
    <x v="0"/>
    <x v="1"/>
  </r>
  <r>
    <s v="2pJZ1v8HezrAoZ0Fhzby92"/>
    <d v="1899-12-30T03:05:41"/>
    <d v="2024-08-20T00:00:00"/>
    <x v="2"/>
    <n v="1.9466666666666667E-2"/>
    <x v="4145"/>
    <x v="244"/>
    <x v="1858"/>
    <s v="fwdbtn"/>
    <s v="fwdbtn"/>
    <b v="1"/>
    <b v="1"/>
    <x v="11"/>
    <x v="1"/>
    <x v="0"/>
    <x v="1"/>
  </r>
  <r>
    <s v="0joO6IeobvKP3cDz8xZfWe"/>
    <d v="1899-12-30T03:05:43"/>
    <d v="2024-08-20T00:00:00"/>
    <x v="2"/>
    <n v="2.4566666666666667E-2"/>
    <x v="463"/>
    <x v="19"/>
    <x v="314"/>
    <s v="fwdbtn"/>
    <s v="fwdbtn"/>
    <b v="1"/>
    <b v="1"/>
    <x v="11"/>
    <x v="1"/>
    <x v="0"/>
    <x v="1"/>
  </r>
  <r>
    <s v="65hCfM8scU04cqyzgIPZPC"/>
    <d v="1899-12-30T03:05:44"/>
    <d v="2024-08-20T00:00:00"/>
    <x v="2"/>
    <n v="1.9916666666666666E-2"/>
    <x v="8992"/>
    <x v="1378"/>
    <x v="4434"/>
    <s v="fwdbtn"/>
    <s v="fwdbtn"/>
    <b v="1"/>
    <b v="1"/>
    <x v="11"/>
    <x v="1"/>
    <x v="0"/>
    <x v="1"/>
  </r>
  <r>
    <s v="2rQvZscmpb6a7ejDiKprcL"/>
    <d v="1899-12-30T03:05:45"/>
    <d v="2024-08-20T00:00:00"/>
    <x v="2"/>
    <n v="2.2883333333333332E-2"/>
    <x v="3028"/>
    <x v="743"/>
    <x v="1437"/>
    <s v="fwdbtn"/>
    <s v="fwdbtn"/>
    <b v="1"/>
    <b v="1"/>
    <x v="11"/>
    <x v="1"/>
    <x v="0"/>
    <x v="1"/>
  </r>
  <r>
    <s v="4BP3uh0hFLFRb5cjsgLqDh"/>
    <d v="1899-12-30T03:05:47"/>
    <d v="2024-08-20T00:00:00"/>
    <x v="2"/>
    <n v="3.3399999999999999E-2"/>
    <x v="1736"/>
    <x v="681"/>
    <x v="1083"/>
    <s v="fwdbtn"/>
    <s v="fwdbtn"/>
    <b v="1"/>
    <b v="1"/>
    <x v="11"/>
    <x v="1"/>
    <x v="0"/>
    <x v="1"/>
  </r>
  <r>
    <s v="3O6xCKNtVyHUcL6HhGWcXL"/>
    <d v="1899-12-30T03:05:50"/>
    <d v="2024-08-20T00:00:00"/>
    <x v="2"/>
    <n v="3.493333333333333E-2"/>
    <x v="4647"/>
    <x v="559"/>
    <x v="817"/>
    <s v="fwdbtn"/>
    <s v="fwdbtn"/>
    <b v="1"/>
    <b v="1"/>
    <x v="11"/>
    <x v="1"/>
    <x v="0"/>
    <x v="1"/>
  </r>
  <r>
    <s v="77Kh98jRHI40rIAKnBs7cl"/>
    <d v="1899-12-30T03:05:52"/>
    <d v="2024-08-20T00:00:00"/>
    <x v="2"/>
    <n v="3.2283333333333331E-2"/>
    <x v="3080"/>
    <x v="23"/>
    <x v="1463"/>
    <s v="fwdbtn"/>
    <s v="fwdbtn"/>
    <b v="1"/>
    <b v="1"/>
    <x v="11"/>
    <x v="1"/>
    <x v="0"/>
    <x v="1"/>
  </r>
  <r>
    <s v="1lgtuKQkhlOr0LySn892KY"/>
    <d v="1899-12-30T03:05:53"/>
    <d v="2024-08-20T00:00:00"/>
    <x v="2"/>
    <n v="2.18E-2"/>
    <x v="5144"/>
    <x v="1189"/>
    <x v="2384"/>
    <s v="fwdbtn"/>
    <s v="fwdbtn"/>
    <b v="1"/>
    <b v="1"/>
    <x v="11"/>
    <x v="1"/>
    <x v="0"/>
    <x v="1"/>
  </r>
  <r>
    <s v="48Z0fiq90vORl6e4iy3aGc"/>
    <d v="1899-12-30T03:05:55"/>
    <d v="2024-08-20T00:00:00"/>
    <x v="2"/>
    <n v="2.5649999999999999E-2"/>
    <x v="2144"/>
    <x v="32"/>
    <x v="1266"/>
    <s v="fwdbtn"/>
    <s v="fwdbtn"/>
    <b v="1"/>
    <b v="1"/>
    <x v="11"/>
    <x v="1"/>
    <x v="0"/>
    <x v="1"/>
  </r>
  <r>
    <s v="6CF9VxGntf2m5BltF2Rrim"/>
    <d v="1899-12-30T03:05:56"/>
    <d v="2024-08-20T00:00:00"/>
    <x v="2"/>
    <n v="2.0899999999999998E-2"/>
    <x v="8216"/>
    <x v="156"/>
    <x v="223"/>
    <s v="fwdbtn"/>
    <s v="fwdbtn"/>
    <b v="1"/>
    <b v="1"/>
    <x v="11"/>
    <x v="1"/>
    <x v="0"/>
    <x v="1"/>
  </r>
  <r>
    <s v="4T2qnyKCo9UISjERbIeJQg"/>
    <d v="1899-12-30T03:06:00"/>
    <d v="2024-08-20T00:00:00"/>
    <x v="2"/>
    <n v="7.1283333333333337E-2"/>
    <x v="4109"/>
    <x v="372"/>
    <x v="611"/>
    <s v="fwdbtn"/>
    <s v="fwdbtn"/>
    <b v="1"/>
    <b v="1"/>
    <x v="11"/>
    <x v="1"/>
    <x v="0"/>
    <x v="1"/>
  </r>
  <r>
    <s v="4yWl0tnEanf3zmZzl9kbQn"/>
    <d v="1899-12-30T03:06:02"/>
    <d v="2024-08-20T00:00:00"/>
    <x v="2"/>
    <n v="3.0333333333333334E-2"/>
    <x v="4792"/>
    <x v="104"/>
    <x v="2197"/>
    <s v="fwdbtn"/>
    <s v="fwdbtn"/>
    <b v="1"/>
    <b v="1"/>
    <x v="11"/>
    <x v="1"/>
    <x v="0"/>
    <x v="1"/>
  </r>
  <r>
    <s v="23oUaizFBFVFI5PxJrkiO5"/>
    <d v="1899-12-30T03:06:04"/>
    <d v="2024-08-20T00:00:00"/>
    <x v="2"/>
    <n v="3.1516666666666665E-2"/>
    <x v="2770"/>
    <x v="24"/>
    <x v="711"/>
    <s v="fwdbtn"/>
    <s v="fwdbtn"/>
    <b v="1"/>
    <b v="1"/>
    <x v="11"/>
    <x v="1"/>
    <x v="0"/>
    <x v="1"/>
  </r>
  <r>
    <s v="4MeXE7YF459t1PbFTtAklF"/>
    <d v="1899-12-30T03:06:06"/>
    <d v="2024-08-20T00:00:00"/>
    <x v="2"/>
    <n v="2.9333333333333333E-2"/>
    <x v="2934"/>
    <x v="15"/>
    <x v="22"/>
    <s v="fwdbtn"/>
    <s v="fwdbtn"/>
    <b v="1"/>
    <b v="1"/>
    <x v="11"/>
    <x v="1"/>
    <x v="0"/>
    <x v="1"/>
  </r>
  <r>
    <s v="4OKPaXNdYs8qwNAKBbTO9x"/>
    <d v="1899-12-30T03:06:31"/>
    <d v="2024-08-20T00:00:00"/>
    <x v="2"/>
    <n v="0.41070000000000001"/>
    <x v="6379"/>
    <x v="942"/>
    <x v="2723"/>
    <s v="fwdbtn"/>
    <s v="fwdbtn"/>
    <b v="1"/>
    <b v="1"/>
    <x v="11"/>
    <x v="1"/>
    <x v="0"/>
    <x v="1"/>
  </r>
  <r>
    <s v="7mgQok5XiPAqndci84Zr7p"/>
    <d v="1899-12-30T03:06:33"/>
    <d v="2024-08-20T00:00:00"/>
    <x v="2"/>
    <n v="3.1099999999999999E-2"/>
    <x v="2402"/>
    <x v="348"/>
    <x v="820"/>
    <s v="fwdbtn"/>
    <s v="fwdbtn"/>
    <b v="1"/>
    <b v="1"/>
    <x v="11"/>
    <x v="1"/>
    <x v="0"/>
    <x v="1"/>
  </r>
  <r>
    <s v="3gTVZ87MqnpEQ9XGMYEYV8"/>
    <d v="1899-12-30T03:06:34"/>
    <d v="2024-08-20T00:00:00"/>
    <x v="2"/>
    <n v="2.4016666666666665E-2"/>
    <x v="7261"/>
    <x v="942"/>
    <x v="7708"/>
    <s v="fwdbtn"/>
    <s v="fwdbtn"/>
    <b v="1"/>
    <b v="1"/>
    <x v="11"/>
    <x v="1"/>
    <x v="0"/>
    <x v="1"/>
  </r>
  <r>
    <s v="2wuxCm6QikYr215FwRMF1I"/>
    <d v="1899-12-30T03:51:28"/>
    <d v="2024-08-20T00:00:00"/>
    <x v="2"/>
    <n v="3.0744333333333334"/>
    <x v="8151"/>
    <x v="47"/>
    <x v="4167"/>
    <s v="fwdbtn"/>
    <s v="logout"/>
    <b v="1"/>
    <b v="0"/>
    <x v="11"/>
    <x v="1"/>
    <x v="0"/>
    <x v="1"/>
  </r>
  <r>
    <s v="2wuxCm6QikYr215FwRMF1I"/>
    <d v="1899-12-30T06:12:49"/>
    <d v="2024-08-20T00:00:00"/>
    <x v="2"/>
    <n v="2.6760333333333333"/>
    <x v="8151"/>
    <x v="47"/>
    <x v="4167"/>
    <s v="appload"/>
    <s v="trackdone"/>
    <b v="1"/>
    <b v="0"/>
    <x v="11"/>
    <x v="18"/>
    <x v="0"/>
    <x v="1"/>
  </r>
  <r>
    <s v="53LwBS4bovyljsMlLqGfd6"/>
    <d v="1899-12-30T06:16:24"/>
    <d v="2024-08-20T00:00:00"/>
    <x v="2"/>
    <n v="3.5788833333333332"/>
    <x v="6767"/>
    <x v="466"/>
    <x v="7681"/>
    <s v="trackdone"/>
    <s v="trackdone"/>
    <b v="1"/>
    <b v="0"/>
    <x v="11"/>
    <x v="18"/>
    <x v="0"/>
    <x v="1"/>
  </r>
  <r>
    <s v="2yaf46YMxA5y6bzmWUKgXC"/>
    <d v="1899-12-30T07:47:58"/>
    <d v="2024-08-20T00:00:00"/>
    <x v="2"/>
    <n v="2.1873499999999999"/>
    <x v="3244"/>
    <x v="104"/>
    <x v="916"/>
    <s v="trackdone"/>
    <s v="logout"/>
    <b v="1"/>
    <b v="0"/>
    <x v="11"/>
    <x v="6"/>
    <x v="1"/>
    <x v="1"/>
  </r>
  <r>
    <s v="2yaf46YMxA5y6bzmWUKgXC"/>
    <d v="1899-12-30T00:49:24"/>
    <d v="2024-08-21T00:00:00"/>
    <x v="2"/>
    <n v="1.9191333333333334"/>
    <x v="3244"/>
    <x v="104"/>
    <x v="916"/>
    <s v="appload"/>
    <s v="trackdone"/>
    <b v="1"/>
    <b v="0"/>
    <x v="11"/>
    <x v="4"/>
    <x v="0"/>
    <x v="1"/>
  </r>
  <r>
    <s v="0awvW9Pcq2skIqVOUdk5wX"/>
    <d v="1899-12-30T00:50:00"/>
    <d v="2024-08-21T00:00:00"/>
    <x v="2"/>
    <n v="8.5683333333333334E-2"/>
    <x v="5707"/>
    <x v="942"/>
    <x v="2722"/>
    <s v="trackdone"/>
    <s v="endplay"/>
    <b v="1"/>
    <b v="1"/>
    <x v="11"/>
    <x v="4"/>
    <x v="0"/>
    <x v="1"/>
  </r>
  <r>
    <s v="0awvW9Pcq2skIqVOUdk5wX"/>
    <d v="1899-12-30T02:57:44"/>
    <d v="2024-08-21T00:00:00"/>
    <x v="2"/>
    <n v="2.27285"/>
    <x v="5707"/>
    <x v="942"/>
    <x v="2722"/>
    <s v="appload"/>
    <s v="logout"/>
    <b v="1"/>
    <b v="0"/>
    <x v="11"/>
    <x v="0"/>
    <x v="0"/>
    <x v="1"/>
  </r>
  <r>
    <s v="0awvW9Pcq2skIqVOUdk5wX"/>
    <d v="1899-12-30T00:55:53"/>
    <d v="2024-08-22T00:00:00"/>
    <x v="2"/>
    <n v="3.7642666666666669"/>
    <x v="5707"/>
    <x v="942"/>
    <x v="2722"/>
    <s v="appload"/>
    <s v="endplay"/>
    <b v="1"/>
    <b v="1"/>
    <x v="11"/>
    <x v="4"/>
    <x v="0"/>
    <x v="1"/>
  </r>
  <r>
    <s v="0awvW9Pcq2skIqVOUdk5wX"/>
    <d v="1899-12-30T01:54:30"/>
    <d v="2024-08-22T00:00:00"/>
    <x v="2"/>
    <n v="0.16385"/>
    <x v="5707"/>
    <x v="942"/>
    <x v="2722"/>
    <s v="remote"/>
    <s v="logout"/>
    <b v="1"/>
    <b v="0"/>
    <x v="11"/>
    <x v="5"/>
    <x v="0"/>
    <x v="1"/>
  </r>
  <r>
    <s v="4cQIbDqCZrHknxlDUjRHZ0"/>
    <d v="1899-12-30T14:28:03"/>
    <d v="2024-08-22T00:00:00"/>
    <x v="2"/>
    <n v="3.8371"/>
    <x v="2792"/>
    <x v="47"/>
    <x v="871"/>
    <s v="fwdbtn"/>
    <s v="trackdone"/>
    <b v="1"/>
    <b v="0"/>
    <x v="11"/>
    <x v="19"/>
    <x v="3"/>
    <x v="1"/>
  </r>
  <r>
    <s v="6qeFKhT0Khb9ySbb5pNYT5"/>
    <d v="1899-12-30T14:28:05"/>
    <d v="2024-08-22T00:00:00"/>
    <x v="2"/>
    <n v="1.0983333333333333E-2"/>
    <x v="6470"/>
    <x v="1189"/>
    <x v="3004"/>
    <s v="trackdone"/>
    <s v="fwdbtn"/>
    <b v="1"/>
    <b v="1"/>
    <x v="11"/>
    <x v="19"/>
    <x v="3"/>
    <x v="1"/>
  </r>
  <r>
    <s v="4DZAH8eiqSAkMIE9l5D71U"/>
    <d v="1899-12-30T14:28:07"/>
    <d v="2024-08-22T00:00:00"/>
    <x v="2"/>
    <n v="3.0499999999999999E-2"/>
    <x v="3033"/>
    <x v="743"/>
    <x v="2089"/>
    <s v="fwdbtn"/>
    <s v="fwdbtn"/>
    <b v="1"/>
    <b v="1"/>
    <x v="11"/>
    <x v="19"/>
    <x v="3"/>
    <x v="1"/>
  </r>
  <r>
    <s v="6BIRIBJuEGLds1oAxvybLO"/>
    <d v="1899-12-30T14:38:57"/>
    <d v="2024-08-22T00:00:00"/>
    <x v="2"/>
    <n v="3.7720666666666665"/>
    <x v="6822"/>
    <x v="283"/>
    <x v="5776"/>
    <s v="fwdbtn"/>
    <s v="trackdone"/>
    <b v="1"/>
    <b v="0"/>
    <x v="11"/>
    <x v="19"/>
    <x v="3"/>
    <x v="1"/>
  </r>
  <r>
    <s v="2d5vz9uU5Jan1rX8mkxw2w"/>
    <d v="1899-12-30T14:39:50"/>
    <d v="2024-08-22T00:00:00"/>
    <x v="2"/>
    <n v="0.41133333333333333"/>
    <x v="4024"/>
    <x v="47"/>
    <x v="74"/>
    <s v="trackdone"/>
    <s v="endplay"/>
    <b v="1"/>
    <b v="1"/>
    <x v="11"/>
    <x v="19"/>
    <x v="3"/>
    <x v="1"/>
  </r>
  <r>
    <s v="2d5vz9uU5Jan1rX8mkxw2w"/>
    <d v="1899-12-30T15:12:49"/>
    <d v="2024-08-22T00:00:00"/>
    <x v="2"/>
    <n v="2.9926333333333335"/>
    <x v="4024"/>
    <x v="47"/>
    <x v="74"/>
    <s v="remote"/>
    <s v="trackdone"/>
    <b v="1"/>
    <b v="0"/>
    <x v="11"/>
    <x v="17"/>
    <x v="3"/>
    <x v="1"/>
  </r>
  <r>
    <s v="3Am0IbOxmvlSXro7N5iSfZ"/>
    <d v="1899-12-30T15:28:04"/>
    <d v="2024-08-22T00:00:00"/>
    <x v="2"/>
    <n v="1.74495"/>
    <x v="1987"/>
    <x v="743"/>
    <x v="1220"/>
    <s v="trackdone"/>
    <s v="logout"/>
    <b v="1"/>
    <b v="0"/>
    <x v="11"/>
    <x v="17"/>
    <x v="3"/>
    <x v="1"/>
  </r>
  <r>
    <s v="3Am0IbOxmvlSXro7N5iSfZ"/>
    <d v="1899-12-30T15:40:50"/>
    <d v="2024-08-22T00:00:00"/>
    <x v="2"/>
    <n v="2.3955833333333332"/>
    <x v="1987"/>
    <x v="743"/>
    <x v="1220"/>
    <s v="appload"/>
    <s v="trackdone"/>
    <b v="1"/>
    <b v="0"/>
    <x v="11"/>
    <x v="17"/>
    <x v="3"/>
    <x v="1"/>
  </r>
  <r>
    <s v="0nWWxoOmEPUtAHRiFOSAMc"/>
    <d v="1899-12-30T15:40:57"/>
    <d v="2024-08-22T00:00:00"/>
    <x v="2"/>
    <n v="9.003333333333334E-2"/>
    <x v="3466"/>
    <x v="887"/>
    <x v="1624"/>
    <s v="trackdone"/>
    <s v="fwdbtn"/>
    <b v="1"/>
    <b v="1"/>
    <x v="11"/>
    <x v="17"/>
    <x v="3"/>
    <x v="1"/>
  </r>
  <r>
    <s v="6zD3VBPn2VNDdmLEg0coPt"/>
    <d v="1899-12-30T16:16:35"/>
    <d v="2024-08-22T00:00:00"/>
    <x v="2"/>
    <n v="0.48954999999999999"/>
    <x v="3185"/>
    <x v="89"/>
    <x v="225"/>
    <s v="fwdbtn"/>
    <s v="logout"/>
    <b v="1"/>
    <b v="0"/>
    <x v="11"/>
    <x v="15"/>
    <x v="3"/>
    <x v="1"/>
  </r>
  <r>
    <s v="3arS1LEI0l0OwUZgIN1p6j"/>
    <d v="1899-12-30T02:21:14"/>
    <d v="2024-08-23T00:00:00"/>
    <x v="2"/>
    <n v="0.56315000000000004"/>
    <x v="3185"/>
    <x v="89"/>
    <x v="225"/>
    <s v="appload"/>
    <s v="endplay"/>
    <b v="1"/>
    <b v="1"/>
    <x v="11"/>
    <x v="0"/>
    <x v="0"/>
    <x v="1"/>
  </r>
  <r>
    <s v="3arS1LEI0l0OwUZgIN1p6j"/>
    <d v="1899-12-30T03:50:23"/>
    <d v="2024-08-23T00:00:00"/>
    <x v="2"/>
    <n v="1.5758333333333334"/>
    <x v="3185"/>
    <x v="89"/>
    <x v="225"/>
    <s v="appload"/>
    <s v="endplay"/>
    <b v="1"/>
    <b v="1"/>
    <x v="11"/>
    <x v="1"/>
    <x v="0"/>
    <x v="1"/>
  </r>
  <r>
    <s v="2WOjLF83vqjit2Zh4B69V3"/>
    <d v="1899-12-30T18:02:11"/>
    <d v="2024-08-23T00:00:00"/>
    <x v="2"/>
    <n v="3.6233333333333335"/>
    <x v="3795"/>
    <x v="104"/>
    <x v="1472"/>
    <s v="clickrow"/>
    <s v="trackdone"/>
    <b v="1"/>
    <b v="0"/>
    <x v="11"/>
    <x v="13"/>
    <x v="3"/>
    <x v="1"/>
  </r>
  <r>
    <s v="4MM5vjxClOGUjR4Q1g0RTH"/>
    <d v="1899-12-30T18:06:02"/>
    <d v="2024-08-23T00:00:00"/>
    <x v="2"/>
    <n v="3.8437666666666668"/>
    <x v="8838"/>
    <x v="2037"/>
    <x v="4226"/>
    <s v="trackdone"/>
    <s v="trackdone"/>
    <b v="1"/>
    <b v="0"/>
    <x v="11"/>
    <x v="13"/>
    <x v="3"/>
    <x v="1"/>
  </r>
  <r>
    <s v="63p86I7aYxgAM2xBgqlPEc"/>
    <d v="1899-12-30T18:09:26"/>
    <d v="2024-08-23T00:00:00"/>
    <x v="2"/>
    <n v="3.3924333333333334"/>
    <x v="2489"/>
    <x v="348"/>
    <x v="1344"/>
    <s v="trackdone"/>
    <s v="trackdone"/>
    <b v="1"/>
    <b v="0"/>
    <x v="11"/>
    <x v="13"/>
    <x v="3"/>
    <x v="1"/>
  </r>
  <r>
    <s v="4r8AQvzullpWTDpgv70KxD"/>
    <d v="1899-12-30T18:15:06"/>
    <d v="2024-08-23T00:00:00"/>
    <x v="2"/>
    <n v="5.6578999999999997"/>
    <x v="1385"/>
    <x v="178"/>
    <x v="926"/>
    <s v="trackdone"/>
    <s v="trackdone"/>
    <b v="1"/>
    <b v="0"/>
    <x v="11"/>
    <x v="13"/>
    <x v="3"/>
    <x v="1"/>
  </r>
  <r>
    <s v="7gMOe0gXYcELUoVugfMmHP"/>
    <d v="1899-12-30T18:19:19"/>
    <d v="2024-08-23T00:00:00"/>
    <x v="2"/>
    <n v="4.22"/>
    <x v="5009"/>
    <x v="849"/>
    <x v="2304"/>
    <s v="trackdone"/>
    <s v="trackdone"/>
    <b v="1"/>
    <b v="0"/>
    <x v="11"/>
    <x v="13"/>
    <x v="3"/>
    <x v="1"/>
  </r>
  <r>
    <s v="6TfBA04WJ3X1d1wXhaCFVT"/>
    <d v="1899-12-30T18:22:18"/>
    <d v="2024-08-23T00:00:00"/>
    <x v="2"/>
    <n v="2.9637666666666669"/>
    <x v="6877"/>
    <x v="1192"/>
    <x v="3219"/>
    <s v="trackdone"/>
    <s v="trackdone"/>
    <b v="1"/>
    <b v="0"/>
    <x v="11"/>
    <x v="13"/>
    <x v="3"/>
    <x v="1"/>
  </r>
  <r>
    <s v="7DD7eSuYSC5xk2ArU62esN"/>
    <d v="1899-12-30T18:24:38"/>
    <d v="2024-08-23T00:00:00"/>
    <x v="2"/>
    <n v="2.3260000000000001"/>
    <x v="1989"/>
    <x v="743"/>
    <x v="1222"/>
    <s v="trackdone"/>
    <s v="trackdone"/>
    <b v="1"/>
    <b v="0"/>
    <x v="11"/>
    <x v="13"/>
    <x v="3"/>
    <x v="1"/>
  </r>
  <r>
    <s v="2ExEChLCSorn4k3FUxs7td"/>
    <d v="1899-12-30T18:29:17"/>
    <d v="2024-08-23T00:00:00"/>
    <x v="2"/>
    <n v="4.6479999999999997"/>
    <x v="7676"/>
    <x v="1683"/>
    <x v="3583"/>
    <s v="trackdone"/>
    <s v="trackdone"/>
    <b v="1"/>
    <b v="0"/>
    <x v="11"/>
    <x v="13"/>
    <x v="3"/>
    <x v="1"/>
  </r>
  <r>
    <s v="2gxnODNtIvc2qdlEVuV1iR"/>
    <d v="1899-12-30T18:33:34"/>
    <d v="2024-08-23T00:00:00"/>
    <x v="2"/>
    <n v="4.2657666666666669"/>
    <x v="4021"/>
    <x v="841"/>
    <x v="1745"/>
    <s v="trackdone"/>
    <s v="trackdone"/>
    <b v="1"/>
    <b v="0"/>
    <x v="11"/>
    <x v="13"/>
    <x v="3"/>
    <x v="1"/>
  </r>
  <r>
    <s v="3pU1CUgPiFfxPCpscwIwQR"/>
    <d v="1899-12-30T18:36:40"/>
    <d v="2024-08-23T00:00:00"/>
    <x v="2"/>
    <n v="2.718"/>
    <x v="2005"/>
    <x v="743"/>
    <x v="1229"/>
    <s v="trackdone"/>
    <s v="trackdone"/>
    <b v="1"/>
    <b v="0"/>
    <x v="11"/>
    <x v="13"/>
    <x v="3"/>
    <x v="1"/>
  </r>
  <r>
    <s v="1lBKQqbkfM3LThaJYqygjy"/>
    <d v="1899-12-30T18:38:25"/>
    <d v="2024-08-23T00:00:00"/>
    <x v="2"/>
    <n v="1.75"/>
    <x v="8978"/>
    <x v="1271"/>
    <x v="2790"/>
    <s v="trackdone"/>
    <s v="trackdone"/>
    <b v="1"/>
    <b v="0"/>
    <x v="11"/>
    <x v="13"/>
    <x v="3"/>
    <x v="1"/>
  </r>
  <r>
    <s v="34DIwlo2i3s5Piug6nHzK9"/>
    <d v="1899-12-30T18:42:14"/>
    <d v="2024-08-23T00:00:00"/>
    <x v="2"/>
    <n v="3.7946666666666666"/>
    <x v="10699"/>
    <x v="2375"/>
    <x v="5093"/>
    <s v="trackdone"/>
    <s v="trackdone"/>
    <b v="1"/>
    <b v="0"/>
    <x v="11"/>
    <x v="13"/>
    <x v="3"/>
    <x v="1"/>
  </r>
  <r>
    <s v="3ZffCQKLFLUvYM59XKLbVm"/>
    <d v="1899-12-30T18:48:22"/>
    <d v="2024-08-23T00:00:00"/>
    <x v="2"/>
    <n v="3.8125333333333336"/>
    <x v="2774"/>
    <x v="689"/>
    <x v="1453"/>
    <s v="trackdone"/>
    <s v="backbtn"/>
    <b v="1"/>
    <b v="1"/>
    <x v="11"/>
    <x v="13"/>
    <x v="3"/>
    <x v="1"/>
  </r>
  <r>
    <s v="34DIwlo2i3s5Piug6nHzK9"/>
    <d v="1899-12-30T18:53:16"/>
    <d v="2024-08-23T00:00:00"/>
    <x v="2"/>
    <n v="4.9063333333333334"/>
    <x v="10699"/>
    <x v="2375"/>
    <x v="5093"/>
    <s v="backbtn"/>
    <s v="trackdone"/>
    <b v="1"/>
    <b v="0"/>
    <x v="11"/>
    <x v="13"/>
    <x v="3"/>
    <x v="1"/>
  </r>
  <r>
    <s v="3ZffCQKLFLUvYM59XKLbVm"/>
    <d v="1899-12-30T18:54:31"/>
    <d v="2024-08-23T00:00:00"/>
    <x v="2"/>
    <n v="1.2302833333333334"/>
    <x v="2774"/>
    <x v="689"/>
    <x v="1453"/>
    <s v="trackdone"/>
    <s v="fwdbtn"/>
    <b v="1"/>
    <b v="1"/>
    <x v="11"/>
    <x v="13"/>
    <x v="3"/>
    <x v="1"/>
  </r>
  <r>
    <s v="3CmHvyZQQAGkKkTjTBFWN6"/>
    <d v="1899-12-30T18:54:33"/>
    <d v="2024-08-23T00:00:00"/>
    <x v="2"/>
    <n v="3.2616666666666669E-2"/>
    <x v="4313"/>
    <x v="100"/>
    <x v="1351"/>
    <s v="fwdbtn"/>
    <s v="fwdbtn"/>
    <b v="1"/>
    <b v="1"/>
    <x v="11"/>
    <x v="13"/>
    <x v="3"/>
    <x v="1"/>
  </r>
  <r>
    <s v="6FvtSHS3hzjS8itHJPRzoJ"/>
    <d v="1899-12-30T18:54:36"/>
    <d v="2024-08-23T00:00:00"/>
    <x v="2"/>
    <n v="4.8883333333333334E-2"/>
    <x v="9096"/>
    <x v="1556"/>
    <x v="4540"/>
    <s v="fwdbtn"/>
    <s v="fwdbtn"/>
    <b v="1"/>
    <b v="1"/>
    <x v="11"/>
    <x v="13"/>
    <x v="3"/>
    <x v="1"/>
  </r>
  <r>
    <s v="1PYs14WcZ5quGBUBMtkXED"/>
    <d v="1899-12-30T18:54:38"/>
    <d v="2024-08-23T00:00:00"/>
    <x v="2"/>
    <n v="2.4433333333333335E-2"/>
    <x v="99"/>
    <x v="35"/>
    <x v="59"/>
    <s v="fwdbtn"/>
    <s v="fwdbtn"/>
    <b v="1"/>
    <b v="1"/>
    <x v="11"/>
    <x v="13"/>
    <x v="3"/>
    <x v="1"/>
  </r>
  <r>
    <s v="4n1ZGm3TxYmoYe1YR8cMus"/>
    <d v="1899-12-30T19:05:59"/>
    <d v="2024-08-23T00:00:00"/>
    <x v="2"/>
    <n v="11.356666666666667"/>
    <x v="3798"/>
    <x v="104"/>
    <x v="916"/>
    <s v="fwdbtn"/>
    <s v="trackdone"/>
    <b v="1"/>
    <b v="0"/>
    <x v="11"/>
    <x v="14"/>
    <x v="2"/>
    <x v="1"/>
  </r>
  <r>
    <s v="57hGTDy3A5JFzbmIzrSYxF"/>
    <d v="1899-12-30T19:10:24"/>
    <d v="2024-08-23T00:00:00"/>
    <x v="2"/>
    <n v="4.4075499999999996"/>
    <x v="3051"/>
    <x v="23"/>
    <x v="1463"/>
    <s v="trackdone"/>
    <s v="trackdone"/>
    <b v="1"/>
    <b v="0"/>
    <x v="11"/>
    <x v="14"/>
    <x v="2"/>
    <x v="1"/>
  </r>
  <r>
    <s v="5xXkyBtG1sNIhkpCIxF0Il"/>
    <d v="1899-12-30T19:35:47"/>
    <d v="2024-08-23T00:00:00"/>
    <x v="2"/>
    <n v="3.29745"/>
    <x v="8006"/>
    <x v="1669"/>
    <x v="3771"/>
    <s v="trackdone"/>
    <s v="logout"/>
    <b v="1"/>
    <b v="0"/>
    <x v="11"/>
    <x v="14"/>
    <x v="2"/>
    <x v="1"/>
  </r>
  <r>
    <s v="5xXkyBtG1sNIhkpCIxF0Il"/>
    <d v="1899-12-30T19:57:34"/>
    <d v="2024-08-23T00:00:00"/>
    <x v="2"/>
    <n v="0.23631666666666667"/>
    <x v="8006"/>
    <x v="1669"/>
    <x v="3771"/>
    <s v="appload"/>
    <s v="trackdone"/>
    <b v="1"/>
    <b v="0"/>
    <x v="11"/>
    <x v="14"/>
    <x v="2"/>
    <x v="1"/>
  </r>
  <r>
    <s v="137ffozqjw08NxTqOFwlqh"/>
    <d v="1899-12-30T19:57:57"/>
    <d v="2024-08-23T00:00:00"/>
    <x v="2"/>
    <n v="0.3639"/>
    <x v="844"/>
    <x v="521"/>
    <x v="1509"/>
    <s v="trackdone"/>
    <s v="fwdbtn"/>
    <b v="1"/>
    <b v="1"/>
    <x v="11"/>
    <x v="14"/>
    <x v="2"/>
    <x v="1"/>
  </r>
  <r>
    <s v="1ZYWWz6ADzrCazzGFWbOOf"/>
    <d v="1899-12-30T20:03:57"/>
    <d v="2024-08-23T00:00:00"/>
    <x v="2"/>
    <n v="4.6006666666666662"/>
    <x v="8976"/>
    <x v="820"/>
    <x v="4423"/>
    <s v="fwdbtn"/>
    <s v="trackdone"/>
    <b v="1"/>
    <b v="0"/>
    <x v="11"/>
    <x v="8"/>
    <x v="2"/>
    <x v="1"/>
  </r>
  <r>
    <s v="4gUYV3ktbaOeAK5KrXMWV5"/>
    <d v="1899-12-30T20:04:00"/>
    <d v="2024-08-23T00:00:00"/>
    <x v="2"/>
    <n v="4.136666666666667E-2"/>
    <x v="2863"/>
    <x v="743"/>
    <x v="1225"/>
    <s v="trackdone"/>
    <s v="fwdbtn"/>
    <b v="1"/>
    <b v="1"/>
    <x v="11"/>
    <x v="8"/>
    <x v="2"/>
    <x v="1"/>
  </r>
  <r>
    <s v="26yQ7ty7PQBHxqSFGoaORp"/>
    <d v="1899-12-30T20:21:09"/>
    <d v="2024-08-23T00:00:00"/>
    <x v="2"/>
    <n v="3.8788333333333331"/>
    <x v="9562"/>
    <x v="178"/>
    <x v="926"/>
    <s v="fwdbtn"/>
    <s v="trackdone"/>
    <b v="1"/>
    <b v="0"/>
    <x v="11"/>
    <x v="8"/>
    <x v="2"/>
    <x v="1"/>
  </r>
  <r>
    <s v="7eCDfoEl8UGeWqcpRO5lgz"/>
    <d v="1899-12-30T20:25:55"/>
    <d v="2024-08-23T00:00:00"/>
    <x v="2"/>
    <n v="1.7459166666666666"/>
    <x v="12572"/>
    <x v="3662"/>
    <x v="7156"/>
    <s v="trackdone"/>
    <s v="unknown"/>
    <b v="1"/>
    <b v="0"/>
    <x v="11"/>
    <x v="8"/>
    <x v="2"/>
    <x v="1"/>
  </r>
  <r>
    <s v="7eCDfoEl8UGeWqcpRO5lgz"/>
    <d v="1899-12-30T20:27:32"/>
    <d v="2024-08-23T00:00:00"/>
    <x v="2"/>
    <n v="1.5630166666666667"/>
    <x v="12572"/>
    <x v="3662"/>
    <x v="7156"/>
    <s v="remote"/>
    <s v="trackdone"/>
    <b v="1"/>
    <b v="0"/>
    <x v="11"/>
    <x v="8"/>
    <x v="2"/>
    <x v="1"/>
  </r>
  <r>
    <s v="7wmdHHnTw5NChtc4zmNLB5"/>
    <d v="1899-12-30T20:29:43"/>
    <d v="2024-08-23T00:00:00"/>
    <x v="2"/>
    <n v="1.4877499999999999"/>
    <x v="1607"/>
    <x v="3624"/>
    <x v="7083"/>
    <s v="trackdone"/>
    <s v="fwdbtn"/>
    <b v="1"/>
    <b v="1"/>
    <x v="11"/>
    <x v="8"/>
    <x v="2"/>
    <x v="1"/>
  </r>
  <r>
    <s v="6RUKPb4LETWmmr3iAEQktW"/>
    <d v="1899-12-30T20:29:51"/>
    <d v="2024-08-23T00:00:00"/>
    <x v="2"/>
    <n v="0.13821666666666665"/>
    <x v="4767"/>
    <x v="279"/>
    <x v="7709"/>
    <s v="fwdbtn"/>
    <s v="fwdbtn"/>
    <b v="1"/>
    <b v="1"/>
    <x v="11"/>
    <x v="8"/>
    <x v="2"/>
    <x v="1"/>
  </r>
  <r>
    <s v="0x6NRv1pZBsiu32w9sPAiX"/>
    <d v="1899-12-30T20:29:54"/>
    <d v="2024-08-23T00:00:00"/>
    <x v="2"/>
    <n v="4.8433333333333335E-2"/>
    <x v="12763"/>
    <x v="3759"/>
    <x v="7310"/>
    <s v="fwdbtn"/>
    <s v="fwdbtn"/>
    <b v="1"/>
    <b v="1"/>
    <x v="11"/>
    <x v="8"/>
    <x v="2"/>
    <x v="1"/>
  </r>
  <r>
    <s v="6XFkbEaLQI07UfkM2YW8x1"/>
    <d v="1899-12-30T20:29:57"/>
    <d v="2024-08-23T00:00:00"/>
    <x v="2"/>
    <n v="4.7449999999999999E-2"/>
    <x v="10716"/>
    <x v="1462"/>
    <x v="3089"/>
    <s v="fwdbtn"/>
    <s v="fwdbtn"/>
    <b v="1"/>
    <b v="1"/>
    <x v="11"/>
    <x v="8"/>
    <x v="2"/>
    <x v="1"/>
  </r>
  <r>
    <s v="7w87IxuO7BDcJ3YUqCyMTT"/>
    <d v="1899-12-30T20:29:59"/>
    <d v="2024-08-23T00:00:00"/>
    <x v="2"/>
    <n v="3.0099999999999998E-2"/>
    <x v="848"/>
    <x v="393"/>
    <x v="558"/>
    <s v="fwdbtn"/>
    <s v="fwdbtn"/>
    <b v="1"/>
    <b v="1"/>
    <x v="11"/>
    <x v="8"/>
    <x v="2"/>
    <x v="1"/>
  </r>
  <r>
    <s v="0fwZjkgVQ9q8WbwnN36oZg"/>
    <d v="1899-12-30T20:30:03"/>
    <d v="2024-08-23T00:00:00"/>
    <x v="2"/>
    <n v="6.1100000000000002E-2"/>
    <x v="10717"/>
    <x v="2371"/>
    <x v="5722"/>
    <s v="fwdbtn"/>
    <s v="fwdbtn"/>
    <b v="1"/>
    <b v="1"/>
    <x v="11"/>
    <x v="8"/>
    <x v="2"/>
    <x v="1"/>
  </r>
  <r>
    <s v="2I0t9apRfrVbkxr8Fym2yf"/>
    <d v="1899-12-30T20:30:06"/>
    <d v="2024-08-23T00:00:00"/>
    <x v="2"/>
    <n v="3.9800000000000002E-2"/>
    <x v="12031"/>
    <x v="3438"/>
    <x v="6735"/>
    <s v="fwdbtn"/>
    <s v="fwdbtn"/>
    <b v="1"/>
    <b v="1"/>
    <x v="11"/>
    <x v="8"/>
    <x v="2"/>
    <x v="1"/>
  </r>
  <r>
    <s v="6ECp64rv50XVz93WvxXMGF"/>
    <d v="1899-12-30T20:30:10"/>
    <d v="2024-08-23T00:00:00"/>
    <x v="2"/>
    <n v="5.5833333333333332E-2"/>
    <x v="178"/>
    <x v="44"/>
    <x v="2772"/>
    <s v="fwdbtn"/>
    <s v="fwdbtn"/>
    <b v="1"/>
    <b v="1"/>
    <x v="11"/>
    <x v="8"/>
    <x v="2"/>
    <x v="1"/>
  </r>
  <r>
    <s v="7wWr0jb8Z1FZaEkb977AK0"/>
    <d v="1899-12-30T20:30:13"/>
    <d v="2024-08-23T00:00:00"/>
    <x v="2"/>
    <n v="5.9299999999999999E-2"/>
    <x v="12057"/>
    <x v="3462"/>
    <x v="6759"/>
    <s v="fwdbtn"/>
    <s v="fwdbtn"/>
    <b v="1"/>
    <b v="1"/>
    <x v="11"/>
    <x v="8"/>
    <x v="2"/>
    <x v="1"/>
  </r>
  <r>
    <s v="64GMkUhGX3gp18F1tajKXg"/>
    <d v="1899-12-30T20:41:36"/>
    <d v="2024-08-23T00:00:00"/>
    <x v="2"/>
    <n v="1.0016666666666667"/>
    <x v="9467"/>
    <x v="23"/>
    <x v="4754"/>
    <s v="fwdbtn"/>
    <s v="logout"/>
    <b v="1"/>
    <b v="0"/>
    <x v="11"/>
    <x v="8"/>
    <x v="2"/>
    <x v="1"/>
  </r>
  <r>
    <s v="65EhfozJEurgR34SyrNV3P"/>
    <d v="1899-12-30T20:02:00"/>
    <d v="2024-08-26T00:00:00"/>
    <x v="2"/>
    <n v="3.3457666666666666"/>
    <x v="13011"/>
    <x v="1379"/>
    <x v="2852"/>
    <s v="clickrow"/>
    <s v="trackdone"/>
    <b v="1"/>
    <b v="0"/>
    <x v="11"/>
    <x v="8"/>
    <x v="2"/>
    <x v="1"/>
  </r>
  <r>
    <s v="3N8RnWuuvGpozWyeqgGvU7"/>
    <d v="1899-12-30T20:04:26"/>
    <d v="2024-08-26T00:00:00"/>
    <x v="2"/>
    <n v="2.4171"/>
    <x v="7837"/>
    <x v="1758"/>
    <x v="7404"/>
    <s v="trackdone"/>
    <s v="trackdone"/>
    <b v="1"/>
    <b v="0"/>
    <x v="11"/>
    <x v="8"/>
    <x v="2"/>
    <x v="1"/>
  </r>
  <r>
    <s v="30qVCFYKBtAENjTIBA8FPZ"/>
    <d v="1899-12-30T20:08:34"/>
    <d v="2024-08-26T00:00:00"/>
    <x v="2"/>
    <n v="4.1271000000000004"/>
    <x v="4998"/>
    <x v="849"/>
    <x v="2311"/>
    <s v="trackdone"/>
    <s v="trackdone"/>
    <b v="1"/>
    <b v="0"/>
    <x v="11"/>
    <x v="8"/>
    <x v="2"/>
    <x v="1"/>
  </r>
  <r>
    <s v="1NoWKTDd0FnhUiIevfCU7u"/>
    <d v="1899-12-30T20:11:24"/>
    <d v="2024-08-26T00:00:00"/>
    <x v="2"/>
    <n v="2.8308833333333334"/>
    <x v="8189"/>
    <x v="156"/>
    <x v="2933"/>
    <s v="trackdone"/>
    <s v="trackdone"/>
    <b v="1"/>
    <b v="0"/>
    <x v="11"/>
    <x v="8"/>
    <x v="2"/>
    <x v="1"/>
  </r>
  <r>
    <s v="1x1XQqhBViz4opcpwc7FVs"/>
    <d v="1899-12-30T20:16:02"/>
    <d v="2024-08-26T00:00:00"/>
    <x v="2"/>
    <n v="4.6244500000000004"/>
    <x v="12959"/>
    <x v="1922"/>
    <x v="4003"/>
    <s v="trackdone"/>
    <s v="trackdone"/>
    <b v="1"/>
    <b v="0"/>
    <x v="11"/>
    <x v="8"/>
    <x v="2"/>
    <x v="1"/>
  </r>
  <r>
    <s v="4w3tQBXhn5345eUXDGBWZG"/>
    <d v="1899-12-30T20:18:45"/>
    <d v="2024-08-26T00:00:00"/>
    <x v="2"/>
    <n v="2.7077666666666667"/>
    <x v="10184"/>
    <x v="1847"/>
    <x v="5340"/>
    <s v="trackdone"/>
    <s v="trackdone"/>
    <b v="1"/>
    <b v="0"/>
    <x v="11"/>
    <x v="8"/>
    <x v="2"/>
    <x v="1"/>
  </r>
  <r>
    <s v="7yFvSYKk3g5g8e7Ffl16ws"/>
    <d v="1899-12-30T20:21:46"/>
    <d v="2024-08-26T00:00:00"/>
    <x v="2"/>
    <n v="3.0044333333333335"/>
    <x v="2179"/>
    <x v="471"/>
    <x v="1271"/>
    <s v="trackdone"/>
    <s v="trackdone"/>
    <b v="1"/>
    <b v="0"/>
    <x v="11"/>
    <x v="8"/>
    <x v="2"/>
    <x v="1"/>
  </r>
  <r>
    <s v="22LGgFochmXJw5vVr5knDl"/>
    <d v="1899-12-30T20:25:18"/>
    <d v="2024-08-26T00:00:00"/>
    <x v="2"/>
    <n v="3.5371000000000001"/>
    <x v="12569"/>
    <x v="3662"/>
    <x v="7156"/>
    <s v="trackdone"/>
    <s v="trackdone"/>
    <b v="1"/>
    <b v="0"/>
    <x v="11"/>
    <x v="8"/>
    <x v="2"/>
    <x v="1"/>
  </r>
  <r>
    <s v="09nDcxFx9DAkpfxDjse4gZ"/>
    <d v="1899-12-30T20:28:19"/>
    <d v="2024-08-26T00:00:00"/>
    <x v="2"/>
    <n v="2.9917666666666665"/>
    <x v="12441"/>
    <x v="192"/>
    <x v="282"/>
    <s v="trackdone"/>
    <s v="trackdone"/>
    <b v="1"/>
    <b v="0"/>
    <x v="11"/>
    <x v="8"/>
    <x v="2"/>
    <x v="1"/>
  </r>
  <r>
    <s v="0sKlV58cODrjxGFOyf9IXY"/>
    <d v="1899-12-30T20:33:17"/>
    <d v="2024-08-26T00:00:00"/>
    <x v="2"/>
    <n v="4.9686666666666666"/>
    <x v="3748"/>
    <x v="654"/>
    <x v="1751"/>
    <s v="trackdone"/>
    <s v="trackdone"/>
    <b v="1"/>
    <b v="0"/>
    <x v="11"/>
    <x v="8"/>
    <x v="2"/>
    <x v="1"/>
  </r>
  <r>
    <s v="1b7LMtXCXGc2EwOIplI35z"/>
    <d v="1899-12-30T20:36:42"/>
    <d v="2024-08-26T00:00:00"/>
    <x v="2"/>
    <n v="3.3982166666666669"/>
    <x v="3324"/>
    <x v="861"/>
    <x v="1563"/>
    <s v="trackdone"/>
    <s v="trackdone"/>
    <b v="1"/>
    <b v="0"/>
    <x v="11"/>
    <x v="8"/>
    <x v="2"/>
    <x v="1"/>
  </r>
  <r>
    <s v="3Cx4yrFaX8CeHwBMReOWXI"/>
    <d v="1899-12-30T20:41:30"/>
    <d v="2024-08-26T00:00:00"/>
    <x v="2"/>
    <n v="4.7955500000000004"/>
    <x v="3089"/>
    <x v="849"/>
    <x v="1500"/>
    <s v="trackdone"/>
    <s v="trackdone"/>
    <b v="1"/>
    <b v="0"/>
    <x v="11"/>
    <x v="8"/>
    <x v="2"/>
    <x v="1"/>
  </r>
  <r>
    <s v="1jDJFeK9x3OZboIAHsY9k2"/>
    <d v="1899-12-30T20:44:33"/>
    <d v="2024-08-26T00:00:00"/>
    <x v="2"/>
    <n v="3.0573333333333332"/>
    <x v="11481"/>
    <x v="498"/>
    <x v="2317"/>
    <s v="trackdone"/>
    <s v="trackdone"/>
    <b v="1"/>
    <b v="0"/>
    <x v="11"/>
    <x v="8"/>
    <x v="2"/>
    <x v="1"/>
  </r>
  <r>
    <s v="0GjEhVFGZW8afUYGChu3Rr"/>
    <d v="1899-12-30T20:48:25"/>
    <d v="2024-08-26T00:00:00"/>
    <x v="2"/>
    <n v="3.84"/>
    <x v="7748"/>
    <x v="1379"/>
    <x v="2852"/>
    <s v="trackdone"/>
    <s v="trackdone"/>
    <b v="1"/>
    <b v="0"/>
    <x v="11"/>
    <x v="8"/>
    <x v="2"/>
    <x v="1"/>
  </r>
  <r>
    <s v="2TxCwUlqaOH3TIyJqGgR91"/>
    <d v="1899-12-30T20:51:58"/>
    <d v="2024-08-26T00:00:00"/>
    <x v="2"/>
    <n v="3.5544333333333333"/>
    <x v="5681"/>
    <x v="1379"/>
    <x v="2849"/>
    <s v="trackdone"/>
    <s v="trackdone"/>
    <b v="1"/>
    <b v="0"/>
    <x v="11"/>
    <x v="8"/>
    <x v="2"/>
    <x v="1"/>
  </r>
  <r>
    <s v="0o1itZURoZ70rgXiLijzB0"/>
    <d v="1899-12-30T20:55:17"/>
    <d v="2024-08-26T00:00:00"/>
    <x v="2"/>
    <n v="3.2959999999999998"/>
    <x v="8989"/>
    <x v="624"/>
    <x v="6369"/>
    <s v="trackdone"/>
    <s v="trackdone"/>
    <b v="1"/>
    <b v="0"/>
    <x v="11"/>
    <x v="8"/>
    <x v="2"/>
    <x v="1"/>
  </r>
  <r>
    <s v="72ahyckBJfTigJCFCviVN7"/>
    <d v="1899-12-30T20:59:21"/>
    <d v="2024-08-26T00:00:00"/>
    <x v="2"/>
    <n v="4.0562166666666668"/>
    <x v="13044"/>
    <x v="1186"/>
    <x v="4164"/>
    <s v="trackdone"/>
    <s v="trackdone"/>
    <b v="1"/>
    <b v="0"/>
    <x v="11"/>
    <x v="8"/>
    <x v="2"/>
    <x v="1"/>
  </r>
  <r>
    <s v="798cuJeotvXP8UVa8GJPnD"/>
    <d v="1899-12-30T21:03:23"/>
    <d v="2024-08-26T00:00:00"/>
    <x v="2"/>
    <n v="4.032"/>
    <x v="5677"/>
    <x v="1379"/>
    <x v="2852"/>
    <s v="trackdone"/>
    <s v="trackdone"/>
    <b v="1"/>
    <b v="0"/>
    <x v="11"/>
    <x v="9"/>
    <x v="2"/>
    <x v="1"/>
  </r>
  <r>
    <s v="7gMOe0gXYcELUoVugfMmHP"/>
    <d v="1899-12-30T21:07:37"/>
    <d v="2024-08-26T00:00:00"/>
    <x v="2"/>
    <n v="4.22"/>
    <x v="5009"/>
    <x v="849"/>
    <x v="2304"/>
    <s v="trackdone"/>
    <s v="trackdone"/>
    <b v="1"/>
    <b v="0"/>
    <x v="11"/>
    <x v="9"/>
    <x v="2"/>
    <x v="1"/>
  </r>
  <r>
    <s v="7zMUCLm1TN9o9JlLISztxO"/>
    <d v="1899-12-30T21:10:27"/>
    <d v="2024-08-26T00:00:00"/>
    <x v="2"/>
    <n v="2.8382166666666668"/>
    <x v="3239"/>
    <x v="165"/>
    <x v="2347"/>
    <s v="trackdone"/>
    <s v="trackdone"/>
    <b v="1"/>
    <b v="0"/>
    <x v="11"/>
    <x v="9"/>
    <x v="2"/>
    <x v="1"/>
  </r>
  <r>
    <s v="64UioB4Nmwgn2f4cbIpAkl"/>
    <d v="1899-12-30T21:13:24"/>
    <d v="2024-08-26T00:00:00"/>
    <x v="2"/>
    <n v="2.9406666666666665"/>
    <x v="3171"/>
    <x v="849"/>
    <x v="2304"/>
    <s v="trackdone"/>
    <s v="trackdone"/>
    <b v="1"/>
    <b v="0"/>
    <x v="11"/>
    <x v="9"/>
    <x v="2"/>
    <x v="1"/>
  </r>
  <r>
    <s v="72Z17vmmeQKAg8bptWvpVG"/>
    <d v="1899-12-30T21:18:43"/>
    <d v="2024-08-26T00:00:00"/>
    <x v="2"/>
    <n v="5.3004333333333333"/>
    <x v="3168"/>
    <x v="180"/>
    <x v="2366"/>
    <s v="trackdone"/>
    <s v="trackdone"/>
    <b v="1"/>
    <b v="0"/>
    <x v="11"/>
    <x v="9"/>
    <x v="2"/>
    <x v="1"/>
  </r>
  <r>
    <s v="3CPID5jKTRXhTK3yHf66KX"/>
    <d v="1899-12-30T21:22:19"/>
    <d v="2024-08-26T00:00:00"/>
    <x v="2"/>
    <n v="3.5922166666666668"/>
    <x v="3405"/>
    <x v="86"/>
    <x v="261"/>
    <s v="trackdone"/>
    <s v="trackdone"/>
    <b v="1"/>
    <b v="0"/>
    <x v="11"/>
    <x v="9"/>
    <x v="2"/>
    <x v="1"/>
  </r>
  <r>
    <s v="5BckPAYcKEJuYs1eV1BHHe"/>
    <d v="1899-12-30T21:26:23"/>
    <d v="2024-08-26T00:00:00"/>
    <x v="2"/>
    <n v="4.06555"/>
    <x v="6226"/>
    <x v="1379"/>
    <x v="2850"/>
    <s v="trackdone"/>
    <s v="trackdone"/>
    <b v="1"/>
    <b v="0"/>
    <x v="11"/>
    <x v="9"/>
    <x v="2"/>
    <x v="1"/>
  </r>
  <r>
    <s v="40V54Cj1JFSTpaJi8UikZE"/>
    <d v="1899-12-30T21:32:12"/>
    <d v="2024-08-26T00:00:00"/>
    <x v="2"/>
    <n v="5.7966666666666669"/>
    <x v="384"/>
    <x v="86"/>
    <x v="262"/>
    <s v="trackdone"/>
    <s v="trackdone"/>
    <b v="1"/>
    <b v="0"/>
    <x v="11"/>
    <x v="9"/>
    <x v="2"/>
    <x v="1"/>
  </r>
  <r>
    <s v="4kwsk1FTbZf5yTTtnMaELv"/>
    <d v="1899-12-30T21:35:50"/>
    <d v="2024-08-26T00:00:00"/>
    <x v="2"/>
    <n v="3.6333333333333333"/>
    <x v="9692"/>
    <x v="2491"/>
    <x v="4955"/>
    <s v="trackdone"/>
    <s v="trackdone"/>
    <b v="1"/>
    <b v="0"/>
    <x v="11"/>
    <x v="9"/>
    <x v="2"/>
    <x v="1"/>
  </r>
  <r>
    <s v="2RlgNHKcydI9sayD2Df2xp"/>
    <d v="1899-12-30T21:40:54"/>
    <d v="2024-08-26T00:00:00"/>
    <x v="2"/>
    <n v="5.0562166666666668"/>
    <x v="5123"/>
    <x v="1186"/>
    <x v="2376"/>
    <s v="trackdone"/>
    <s v="trackdone"/>
    <b v="1"/>
    <b v="0"/>
    <x v="11"/>
    <x v="9"/>
    <x v="2"/>
    <x v="1"/>
  </r>
  <r>
    <s v="7BvuV4c1BGhaRapcXvRu5z"/>
    <d v="1899-12-30T21:44:00"/>
    <d v="2024-08-26T00:00:00"/>
    <x v="2"/>
    <n v="3.0837666666666665"/>
    <x v="5335"/>
    <x v="200"/>
    <x v="2471"/>
    <s v="trackdone"/>
    <s v="trackdone"/>
    <b v="1"/>
    <b v="0"/>
    <x v="11"/>
    <x v="9"/>
    <x v="2"/>
    <x v="1"/>
  </r>
  <r>
    <s v="20OFwXhEXf12DzwXmaV7fj"/>
    <d v="1899-12-30T21:46:22"/>
    <d v="2024-08-26T00:00:00"/>
    <x v="2"/>
    <n v="2.36"/>
    <x v="1688"/>
    <x v="681"/>
    <x v="1074"/>
    <s v="trackdone"/>
    <s v="trackdone"/>
    <b v="1"/>
    <b v="0"/>
    <x v="11"/>
    <x v="9"/>
    <x v="2"/>
    <x v="1"/>
  </r>
  <r>
    <s v="4o6BgsqLIBViaGVbx5rbRk"/>
    <d v="1899-12-30T21:49:33"/>
    <d v="2024-08-26T00:00:00"/>
    <x v="2"/>
    <n v="3.1770999999999998"/>
    <x v="4986"/>
    <x v="1155"/>
    <x v="2300"/>
    <s v="trackdone"/>
    <s v="trackdone"/>
    <b v="1"/>
    <b v="0"/>
    <x v="11"/>
    <x v="9"/>
    <x v="2"/>
    <x v="1"/>
  </r>
  <r>
    <s v="2OSfEYKhlSsLx6vn4O75RK"/>
    <d v="1899-12-30T21:52:32"/>
    <d v="2024-08-26T00:00:00"/>
    <x v="2"/>
    <n v="2.9748833333333335"/>
    <x v="5084"/>
    <x v="1179"/>
    <x v="92"/>
    <s v="trackdone"/>
    <s v="trackdone"/>
    <b v="1"/>
    <b v="0"/>
    <x v="11"/>
    <x v="9"/>
    <x v="2"/>
    <x v="1"/>
  </r>
  <r>
    <s v="5CG4RXjli90Zd1KDalPqeK"/>
    <d v="1899-12-30T21:56:25"/>
    <d v="2024-08-26T00:00:00"/>
    <x v="2"/>
    <n v="3.8771"/>
    <x v="3230"/>
    <x v="118"/>
    <x v="171"/>
    <s v="trackdone"/>
    <s v="trackdone"/>
    <b v="1"/>
    <b v="0"/>
    <x v="11"/>
    <x v="9"/>
    <x v="2"/>
    <x v="1"/>
  </r>
  <r>
    <s v="0YdSIXOY8QWbRtWaBlnlNo"/>
    <d v="1899-12-30T22:01:22"/>
    <d v="2024-08-26T00:00:00"/>
    <x v="2"/>
    <n v="4.9489666666666663"/>
    <x v="8004"/>
    <x v="1669"/>
    <x v="3774"/>
    <s v="trackdone"/>
    <s v="trackdone"/>
    <b v="1"/>
    <b v="0"/>
    <x v="11"/>
    <x v="10"/>
    <x v="2"/>
    <x v="1"/>
  </r>
  <r>
    <s v="2Cy7QY8HPLk925AyNAt6OG"/>
    <d v="1899-12-30T22:04:46"/>
    <d v="2024-08-26T00:00:00"/>
    <x v="2"/>
    <n v="3.3808833333333332"/>
    <x v="2224"/>
    <x v="654"/>
    <x v="1281"/>
    <s v="trackdone"/>
    <s v="trackdone"/>
    <b v="1"/>
    <b v="0"/>
    <x v="11"/>
    <x v="10"/>
    <x v="2"/>
    <x v="1"/>
  </r>
  <r>
    <s v="3gdewACMIVMEWVbyb8O9sY"/>
    <d v="1899-12-30T22:09:28"/>
    <d v="2024-08-26T00:00:00"/>
    <x v="2"/>
    <n v="4.6935500000000001"/>
    <x v="4889"/>
    <x v="498"/>
    <x v="2259"/>
    <s v="trackdone"/>
    <s v="trackdone"/>
    <b v="1"/>
    <b v="0"/>
    <x v="11"/>
    <x v="10"/>
    <x v="2"/>
    <x v="1"/>
  </r>
  <r>
    <s v="5cDHV67TxLrdz4ITUVQswH"/>
    <d v="1899-12-30T22:11:52"/>
    <d v="2024-08-26T00:00:00"/>
    <x v="2"/>
    <n v="2.4033333333333333"/>
    <x v="12436"/>
    <x v="192"/>
    <x v="4550"/>
    <s v="trackdone"/>
    <s v="trackdone"/>
    <b v="1"/>
    <b v="0"/>
    <x v="11"/>
    <x v="10"/>
    <x v="2"/>
    <x v="1"/>
  </r>
  <r>
    <s v="6g4vHtdGqD5eEgpf7nKISk"/>
    <d v="1899-12-30T22:14:50"/>
    <d v="2024-08-26T00:00:00"/>
    <x v="2"/>
    <n v="2.956"/>
    <x v="3173"/>
    <x v="849"/>
    <x v="2304"/>
    <s v="trackdone"/>
    <s v="trackdone"/>
    <b v="1"/>
    <b v="0"/>
    <x v="11"/>
    <x v="10"/>
    <x v="2"/>
    <x v="1"/>
  </r>
  <r>
    <s v="5Wj1rJnCLpMHdLaxsFtJLs"/>
    <d v="1899-12-30T22:20:13"/>
    <d v="2024-08-26T00:00:00"/>
    <x v="2"/>
    <n v="5.3757999999999999"/>
    <x v="1720"/>
    <x v="498"/>
    <x v="1082"/>
    <s v="trackdone"/>
    <s v="trackdone"/>
    <b v="1"/>
    <b v="0"/>
    <x v="11"/>
    <x v="10"/>
    <x v="2"/>
    <x v="1"/>
  </r>
  <r>
    <s v="2xabqm0YNQCTcPteQjJ22K"/>
    <d v="1899-12-30T22:31:51"/>
    <d v="2024-08-26T00:00:00"/>
    <x v="2"/>
    <n v="1.4189666666666667"/>
    <x v="4881"/>
    <x v="849"/>
    <x v="2255"/>
    <s v="trackdone"/>
    <s v="logout"/>
    <b v="1"/>
    <b v="0"/>
    <x v="11"/>
    <x v="10"/>
    <x v="2"/>
    <x v="1"/>
  </r>
  <r>
    <s v="54ZMu7omgz5h9xNbkGkAFG"/>
    <d v="1899-12-30T21:08:22"/>
    <d v="2024-08-30T00:00:00"/>
    <x v="2"/>
    <n v="2.8013333333333335"/>
    <x v="12573"/>
    <x v="3662"/>
    <x v="7565"/>
    <s v="clickrow"/>
    <s v="trackdone"/>
    <b v="1"/>
    <b v="0"/>
    <x v="11"/>
    <x v="9"/>
    <x v="2"/>
    <x v="1"/>
  </r>
  <r>
    <s v="6TvxPS4fj4LUdjw2es4g21"/>
    <d v="1899-12-30T21:08:34"/>
    <d v="2024-08-30T00:00:00"/>
    <x v="2"/>
    <n v="0.18133333333333335"/>
    <x v="12791"/>
    <x v="1379"/>
    <x v="2853"/>
    <s v="trackdone"/>
    <s v="endplay"/>
    <b v="1"/>
    <b v="1"/>
    <x v="11"/>
    <x v="9"/>
    <x v="2"/>
    <x v="1"/>
  </r>
  <r>
    <s v="65EhfozJEurgR34SyrNV3P"/>
    <d v="1899-12-30T21:19:40"/>
    <d v="2024-08-30T00:00:00"/>
    <x v="2"/>
    <n v="2.6166666666666667"/>
    <x v="13011"/>
    <x v="1379"/>
    <x v="2852"/>
    <s v="clickrow"/>
    <s v="endplay"/>
    <b v="1"/>
    <b v="1"/>
    <x v="11"/>
    <x v="9"/>
    <x v="2"/>
    <x v="1"/>
  </r>
  <r>
    <s v="0v9V4byYVgI8clB5qAGeJ8"/>
    <d v="1899-12-30T21:21:23"/>
    <d v="2024-08-30T00:00:00"/>
    <x v="2"/>
    <n v="1.6722333333333332"/>
    <x v="13296"/>
    <x v="4025"/>
    <x v="7710"/>
    <s v="clickrow"/>
    <s v="fwdbtn"/>
    <b v="0"/>
    <b v="1"/>
    <x v="11"/>
    <x v="9"/>
    <x v="2"/>
    <x v="1"/>
  </r>
  <r>
    <s v="3fJHbMUnzceimOnNjp63fF"/>
    <d v="1899-12-30T21:24:29"/>
    <d v="2024-08-30T00:00:00"/>
    <x v="2"/>
    <n v="3.1075833333333334"/>
    <x v="12331"/>
    <x v="3588"/>
    <x v="7400"/>
    <s v="fwdbtn"/>
    <s v="trackdone"/>
    <b v="0"/>
    <b v="0"/>
    <x v="11"/>
    <x v="9"/>
    <x v="2"/>
    <x v="1"/>
  </r>
  <r>
    <s v="3fqwjXwUGN6vbzIwvyFMhx"/>
    <d v="1899-12-30T21:29:23"/>
    <d v="2024-08-30T00:00:00"/>
    <x v="2"/>
    <n v="4.8882166666666667"/>
    <x v="10186"/>
    <x v="1133"/>
    <x v="2193"/>
    <s v="trackdone"/>
    <s v="trackdone"/>
    <b v="0"/>
    <b v="0"/>
    <x v="11"/>
    <x v="9"/>
    <x v="2"/>
    <x v="1"/>
  </r>
  <r>
    <s v="0VBKbgt7Q8fvR4B5DrvVph"/>
    <d v="1899-12-30T21:33:15"/>
    <d v="2024-08-30T00:00:00"/>
    <x v="2"/>
    <n v="3.8660833333333335"/>
    <x v="12359"/>
    <x v="3593"/>
    <x v="6990"/>
    <s v="trackdone"/>
    <s v="trackdone"/>
    <b v="0"/>
    <b v="0"/>
    <x v="11"/>
    <x v="9"/>
    <x v="2"/>
    <x v="1"/>
  </r>
  <r>
    <s v="1UZOjK1BwmwWU14Erba9CZ"/>
    <d v="1899-12-30T21:37:08"/>
    <d v="2024-08-30T00:00:00"/>
    <x v="2"/>
    <n v="3.8651"/>
    <x v="12156"/>
    <x v="457"/>
    <x v="6862"/>
    <s v="trackdone"/>
    <s v="trackdone"/>
    <b v="0"/>
    <b v="0"/>
    <x v="11"/>
    <x v="9"/>
    <x v="2"/>
    <x v="1"/>
  </r>
  <r>
    <s v="21LpuJa9M1boZw437fPu7M"/>
    <d v="1899-12-30T21:42:07"/>
    <d v="2024-08-30T00:00:00"/>
    <x v="2"/>
    <n v="4.99"/>
    <x v="11844"/>
    <x v="104"/>
    <x v="821"/>
    <s v="trackdone"/>
    <s v="trackdone"/>
    <b v="0"/>
    <b v="0"/>
    <x v="11"/>
    <x v="9"/>
    <x v="2"/>
    <x v="1"/>
  </r>
  <r>
    <s v="7GlGgZVvEI5oCpZGrEWyKN"/>
    <d v="1899-12-30T21:45:14"/>
    <d v="2024-08-30T00:00:00"/>
    <x v="2"/>
    <n v="3.0935166666666665"/>
    <x v="11713"/>
    <x v="3209"/>
    <x v="6425"/>
    <s v="trackdone"/>
    <s v="trackdone"/>
    <b v="0"/>
    <b v="0"/>
    <x v="11"/>
    <x v="9"/>
    <x v="2"/>
    <x v="1"/>
  </r>
  <r>
    <s v="0o1itZURoZ70rgXiLijzB0"/>
    <d v="1899-12-30T21:47:14"/>
    <d v="2024-08-30T00:00:00"/>
    <x v="2"/>
    <n v="1.8779666666666666"/>
    <x v="8989"/>
    <x v="624"/>
    <x v="6369"/>
    <s v="trackdone"/>
    <s v="fwdbtn"/>
    <b v="0"/>
    <b v="1"/>
    <x v="11"/>
    <x v="9"/>
    <x v="2"/>
    <x v="1"/>
  </r>
  <r>
    <s v="6981hdSOqG8tP6xTqaySa1"/>
    <d v="1899-12-30T21:47:16"/>
    <d v="2024-08-30T00:00:00"/>
    <x v="2"/>
    <n v="3.6249999999999998E-2"/>
    <x v="9832"/>
    <x v="162"/>
    <x v="229"/>
    <s v="fwdbtn"/>
    <s v="fwdbtn"/>
    <b v="0"/>
    <b v="1"/>
    <x v="11"/>
    <x v="9"/>
    <x v="2"/>
    <x v="1"/>
  </r>
  <r>
    <s v="6UpqYTSz30LQREVtYeVQLR"/>
    <d v="1899-12-30T21:48:15"/>
    <d v="2024-08-30T00:00:00"/>
    <x v="2"/>
    <n v="0.97904999999999998"/>
    <x v="10807"/>
    <x v="841"/>
    <x v="5782"/>
    <s v="fwdbtn"/>
    <s v="endplay"/>
    <b v="0"/>
    <b v="1"/>
    <x v="11"/>
    <x v="9"/>
    <x v="2"/>
    <x v="1"/>
  </r>
  <r>
    <s v="2Xn7NadvZ56D0B2D7x2CSL"/>
    <d v="1899-12-30T21:50:46"/>
    <d v="2024-08-30T00:00:00"/>
    <x v="2"/>
    <n v="2.5390999999999999"/>
    <x v="8314"/>
    <x v="1920"/>
    <x v="4001"/>
    <s v="clickrow"/>
    <s v="trackdone"/>
    <b v="1"/>
    <b v="0"/>
    <x v="11"/>
    <x v="9"/>
    <x v="2"/>
    <x v="1"/>
  </r>
  <r>
    <s v="51wUFdgpNsV8cVzu7i6N0l"/>
    <d v="1899-12-30T21:56:32"/>
    <d v="2024-08-30T00:00:00"/>
    <x v="2"/>
    <n v="5.2428833333333333"/>
    <x v="7938"/>
    <x v="1762"/>
    <x v="3734"/>
    <s v="trackdone"/>
    <s v="trackdone"/>
    <b v="1"/>
    <b v="0"/>
    <x v="11"/>
    <x v="9"/>
    <x v="2"/>
    <x v="1"/>
  </r>
  <r>
    <s v="1xYBeQ5u8uaJ3oBWktjGyJ"/>
    <d v="1899-12-30T22:00:27"/>
    <d v="2024-08-30T00:00:00"/>
    <x v="2"/>
    <n v="3.9013333333333335"/>
    <x v="7843"/>
    <x v="1762"/>
    <x v="3703"/>
    <s v="trackdone"/>
    <s v="trackdone"/>
    <b v="1"/>
    <b v="0"/>
    <x v="11"/>
    <x v="10"/>
    <x v="2"/>
    <x v="1"/>
  </r>
  <r>
    <s v="2Jpw6uRsDncpCYkvdrfTTk"/>
    <d v="1899-12-30T22:03:51"/>
    <d v="2024-08-30T00:00:00"/>
    <x v="2"/>
    <n v="3.3913333333333333"/>
    <x v="7900"/>
    <x v="1762"/>
    <x v="3703"/>
    <s v="trackdone"/>
    <s v="trackdone"/>
    <b v="1"/>
    <b v="0"/>
    <x v="11"/>
    <x v="10"/>
    <x v="2"/>
    <x v="1"/>
  </r>
  <r>
    <s v="0akyEssGRVHstqCSWXusJL"/>
    <d v="1899-12-30T22:07:18"/>
    <d v="2024-08-30T00:00:00"/>
    <x v="2"/>
    <n v="3.4566666666666666"/>
    <x v="7894"/>
    <x v="1762"/>
    <x v="3703"/>
    <s v="trackdone"/>
    <s v="trackdone"/>
    <b v="1"/>
    <b v="0"/>
    <x v="11"/>
    <x v="10"/>
    <x v="2"/>
    <x v="1"/>
  </r>
  <r>
    <s v="6wmZ8nqB6WKL8sOqFoaqk9"/>
    <d v="1899-12-30T22:11:16"/>
    <d v="2024-08-30T00:00:00"/>
    <x v="2"/>
    <n v="3.9448833333333333"/>
    <x v="7742"/>
    <x v="1689"/>
    <x v="630"/>
    <s v="trackdone"/>
    <s v="trackdone"/>
    <b v="1"/>
    <b v="0"/>
    <x v="11"/>
    <x v="10"/>
    <x v="2"/>
    <x v="1"/>
  </r>
  <r>
    <s v="18bzuq8A21sRcI4w4gqGD2"/>
    <d v="1899-12-30T22:13:51"/>
    <d v="2024-08-30T00:00:00"/>
    <x v="2"/>
    <n v="2.58155"/>
    <x v="7532"/>
    <x v="1679"/>
    <x v="3552"/>
    <s v="trackdone"/>
    <s v="trackdone"/>
    <b v="1"/>
    <b v="0"/>
    <x v="11"/>
    <x v="10"/>
    <x v="2"/>
    <x v="1"/>
  </r>
  <r>
    <s v="5ruzrDWcT0vuJIOMW7gMnW"/>
    <d v="1899-12-30T22:19:01"/>
    <d v="2024-08-30T00:00:00"/>
    <x v="2"/>
    <n v="5.1508833333333337"/>
    <x v="7013"/>
    <x v="51"/>
    <x v="3319"/>
    <s v="trackdone"/>
    <s v="trackdone"/>
    <b v="1"/>
    <b v="0"/>
    <x v="11"/>
    <x v="10"/>
    <x v="2"/>
    <x v="1"/>
  </r>
  <r>
    <s v="2t0wwvR15fc3K1ey8OiOaN"/>
    <d v="1899-12-30T22:22:43"/>
    <d v="2024-08-30T00:00:00"/>
    <x v="2"/>
    <n v="3.7015500000000001"/>
    <x v="7015"/>
    <x v="51"/>
    <x v="3319"/>
    <s v="trackdone"/>
    <s v="trackdone"/>
    <b v="1"/>
    <b v="0"/>
    <x v="11"/>
    <x v="10"/>
    <x v="2"/>
    <x v="1"/>
  </r>
  <r>
    <s v="2mDYYGaGd9uXKkK2YhDA3i"/>
    <d v="1899-12-30T22:26:39"/>
    <d v="2024-08-30T00:00:00"/>
    <x v="2"/>
    <n v="3.9324333333333334"/>
    <x v="7016"/>
    <x v="51"/>
    <x v="3319"/>
    <s v="trackdone"/>
    <s v="trackdone"/>
    <b v="1"/>
    <b v="0"/>
    <x v="11"/>
    <x v="10"/>
    <x v="2"/>
    <x v="1"/>
  </r>
  <r>
    <s v="55N8cxpE1QDoeaaNqUnoZ2"/>
    <d v="1899-12-30T22:31:32"/>
    <d v="2024-08-30T00:00:00"/>
    <x v="2"/>
    <n v="4.8893333333333331"/>
    <x v="2655"/>
    <x v="51"/>
    <x v="3319"/>
    <s v="trackdone"/>
    <s v="trackdone"/>
    <b v="1"/>
    <b v="0"/>
    <x v="11"/>
    <x v="10"/>
    <x v="2"/>
    <x v="1"/>
  </r>
  <r>
    <s v="6IRzBP4gVoV4D2zHmocoWy"/>
    <d v="1899-12-30T22:37:47"/>
    <d v="2024-08-30T00:00:00"/>
    <x v="2"/>
    <n v="6.2553333333333336"/>
    <x v="7017"/>
    <x v="51"/>
    <x v="3319"/>
    <s v="trackdone"/>
    <s v="trackdone"/>
    <b v="1"/>
    <b v="0"/>
    <x v="11"/>
    <x v="10"/>
    <x v="2"/>
    <x v="1"/>
  </r>
  <r>
    <s v="7lu6YLrlB1MU7HW8DJSuPa"/>
    <d v="1899-12-30T22:42:58"/>
    <d v="2024-08-30T00:00:00"/>
    <x v="2"/>
    <n v="5.1728833333333331"/>
    <x v="7018"/>
    <x v="51"/>
    <x v="3319"/>
    <s v="trackdone"/>
    <s v="trackdone"/>
    <b v="1"/>
    <b v="0"/>
    <x v="11"/>
    <x v="10"/>
    <x v="2"/>
    <x v="1"/>
  </r>
  <r>
    <s v="1aOxOpH4AkGAd8OMrKjyNY"/>
    <d v="1899-12-30T23:27:27"/>
    <d v="2024-08-30T00:00:00"/>
    <x v="2"/>
    <n v="3.8871000000000002"/>
    <x v="7019"/>
    <x v="51"/>
    <x v="3319"/>
    <s v="trackdone"/>
    <s v="logout"/>
    <b v="1"/>
    <b v="0"/>
    <x v="11"/>
    <x v="11"/>
    <x v="2"/>
    <x v="1"/>
  </r>
  <r>
    <s v="6Nd4WPRscBW9wGi2l7K1Ot"/>
    <d v="1899-12-30T02:39:28"/>
    <d v="2024-09-03T00:00:00"/>
    <x v="2"/>
    <n v="0.22596666666666668"/>
    <x v="13291"/>
    <x v="23"/>
    <x v="7703"/>
    <s v="clickrow"/>
    <s v="fwdbtn"/>
    <b v="1"/>
    <b v="1"/>
    <x v="11"/>
    <x v="0"/>
    <x v="0"/>
    <x v="2"/>
  </r>
  <r>
    <s v="5ncofiedz9Ej6YkvvXMKVn"/>
    <d v="1899-12-30T02:45:05"/>
    <d v="2024-09-03T00:00:00"/>
    <x v="2"/>
    <n v="5.6222166666666666"/>
    <x v="7014"/>
    <x v="51"/>
    <x v="3319"/>
    <s v="fwdbtn"/>
    <s v="trackdone"/>
    <b v="1"/>
    <b v="0"/>
    <x v="11"/>
    <x v="0"/>
    <x v="0"/>
    <x v="2"/>
  </r>
  <r>
    <s v="1BLOVHYYlH4JUHQGcpt75R"/>
    <d v="1899-12-30T02:50:31"/>
    <d v="2024-09-03T00:00:00"/>
    <x v="2"/>
    <n v="0.6307666666666667"/>
    <x v="7020"/>
    <x v="51"/>
    <x v="3319"/>
    <s v="trackdone"/>
    <s v="unknown"/>
    <b v="1"/>
    <b v="0"/>
    <x v="11"/>
    <x v="0"/>
    <x v="0"/>
    <x v="2"/>
  </r>
  <r>
    <s v="1BLOVHYYlH4JUHQGcpt75R"/>
    <d v="1899-12-30T21:00:41"/>
    <d v="2024-09-04T00:00:00"/>
    <x v="2"/>
    <n v="5.2326499999999996"/>
    <x v="7020"/>
    <x v="51"/>
    <x v="3319"/>
    <s v="appload"/>
    <s v="trackdone"/>
    <b v="1"/>
    <b v="0"/>
    <x v="11"/>
    <x v="9"/>
    <x v="2"/>
    <x v="2"/>
  </r>
  <r>
    <s v="0DcrhZ12WcCqruCs8ibXSf"/>
    <d v="1899-12-30T21:03:26"/>
    <d v="2024-09-04T00:00:00"/>
    <x v="2"/>
    <n v="2.7455500000000002"/>
    <x v="13276"/>
    <x v="4015"/>
    <x v="7689"/>
    <s v="trackdone"/>
    <s v="trackdone"/>
    <b v="1"/>
    <b v="0"/>
    <x v="11"/>
    <x v="9"/>
    <x v="2"/>
    <x v="2"/>
  </r>
  <r>
    <s v="6WCeFNVAXUtNczb7lqLiZU"/>
    <d v="1899-12-30T21:48:13"/>
    <d v="2024-09-04T00:00:00"/>
    <x v="2"/>
    <n v="1.3348500000000001"/>
    <x v="3167"/>
    <x v="498"/>
    <x v="2319"/>
    <s v="trackdone"/>
    <s v="logout"/>
    <b v="1"/>
    <b v="0"/>
    <x v="11"/>
    <x v="9"/>
    <x v="2"/>
    <x v="2"/>
  </r>
  <r>
    <s v="6WCeFNVAXUtNczb7lqLiZU"/>
    <d v="1899-12-30T22:13:11"/>
    <d v="2024-09-04T00:00:00"/>
    <x v="2"/>
    <n v="3.9239999999999999"/>
    <x v="3167"/>
    <x v="498"/>
    <x v="2319"/>
    <s v="appload"/>
    <s v="trackdone"/>
    <b v="1"/>
    <b v="0"/>
    <x v="11"/>
    <x v="10"/>
    <x v="2"/>
    <x v="2"/>
  </r>
  <r>
    <s v="0Fnb2pfBfu0ka33d6Yki17"/>
    <d v="1899-12-30T22:13:47"/>
    <d v="2024-09-04T00:00:00"/>
    <x v="2"/>
    <n v="0.59109999999999996"/>
    <x v="2461"/>
    <x v="104"/>
    <x v="1352"/>
    <s v="trackdone"/>
    <s v="fwdbtn"/>
    <b v="1"/>
    <b v="1"/>
    <x v="11"/>
    <x v="10"/>
    <x v="2"/>
    <x v="2"/>
  </r>
  <r>
    <s v="7cX4PJz1old9fyFI8RlfgW"/>
    <d v="1899-12-30T22:15:31"/>
    <d v="2024-09-04T00:00:00"/>
    <x v="2"/>
    <n v="1.6315833333333334"/>
    <x v="3079"/>
    <x v="23"/>
    <x v="1463"/>
    <s v="fwdbtn"/>
    <s v="unknown"/>
    <b v="1"/>
    <b v="0"/>
    <x v="11"/>
    <x v="10"/>
    <x v="2"/>
    <x v="2"/>
  </r>
  <r>
    <s v="7cX4PJz1old9fyFI8RlfgW"/>
    <d v="1899-12-30T02:03:59"/>
    <d v="2024-09-05T00:00:00"/>
    <x v="2"/>
    <n v="0.307"/>
    <x v="3079"/>
    <x v="23"/>
    <x v="1463"/>
    <s v="appload"/>
    <s v="logout"/>
    <b v="1"/>
    <b v="0"/>
    <x v="11"/>
    <x v="0"/>
    <x v="0"/>
    <x v="2"/>
  </r>
  <r>
    <s v="7cX4PJz1old9fyFI8RlfgW"/>
    <d v="1899-12-30T02:23:13"/>
    <d v="2024-09-06T00:00:00"/>
    <x v="2"/>
    <n v="2.1889833333333333"/>
    <x v="3079"/>
    <x v="23"/>
    <x v="1463"/>
    <s v="appload"/>
    <s v="trackdone"/>
    <b v="1"/>
    <b v="0"/>
    <x v="11"/>
    <x v="0"/>
    <x v="0"/>
    <x v="2"/>
  </r>
  <r>
    <s v="1pOIpxfrQ8AszXZdKR3aH3"/>
    <d v="1899-12-30T02:23:21"/>
    <d v="2024-09-06T00:00:00"/>
    <x v="2"/>
    <n v="0.10553333333333334"/>
    <x v="8914"/>
    <x v="2075"/>
    <x v="4290"/>
    <s v="trackdone"/>
    <s v="fwdbtn"/>
    <b v="1"/>
    <b v="1"/>
    <x v="11"/>
    <x v="0"/>
    <x v="0"/>
    <x v="2"/>
  </r>
  <r>
    <s v="30C1FoJzEhNUILsxghioGz"/>
    <d v="1899-12-30T02:23:22"/>
    <d v="2024-09-06T00:00:00"/>
    <x v="2"/>
    <n v="2.1183333333333332E-2"/>
    <x v="4026"/>
    <x v="24"/>
    <x v="711"/>
    <s v="fwdbtn"/>
    <s v="fwdbtn"/>
    <b v="1"/>
    <b v="1"/>
    <x v="11"/>
    <x v="0"/>
    <x v="0"/>
    <x v="2"/>
  </r>
  <r>
    <s v="7gRZM3Tp4GJZLYaOKmGQBC"/>
    <d v="1899-12-30T02:25:47"/>
    <d v="2024-09-06T00:00:00"/>
    <x v="2"/>
    <n v="2.4202666666666666"/>
    <x v="3205"/>
    <x v="132"/>
    <x v="3560"/>
    <s v="fwdbtn"/>
    <s v="trackdone"/>
    <b v="1"/>
    <b v="0"/>
    <x v="11"/>
    <x v="0"/>
    <x v="0"/>
    <x v="2"/>
  </r>
  <r>
    <s v="7uttm8Iurm5uK67Vr9G2Sp"/>
    <d v="1899-12-30T02:29:25"/>
    <d v="2024-09-06T00:00:00"/>
    <x v="2"/>
    <n v="3.6246666666666667"/>
    <x v="6221"/>
    <x v="128"/>
    <x v="3018"/>
    <s v="trackdone"/>
    <s v="trackdone"/>
    <b v="1"/>
    <b v="0"/>
    <x v="11"/>
    <x v="0"/>
    <x v="0"/>
    <x v="2"/>
  </r>
  <r>
    <s v="37SxzqcjbwYfZxZlW8jZYA"/>
    <d v="1899-12-30T02:33:13"/>
    <d v="2024-09-06T00:00:00"/>
    <x v="2"/>
    <n v="3.8"/>
    <x v="2897"/>
    <x v="345"/>
    <x v="938"/>
    <s v="trackdone"/>
    <s v="trackdone"/>
    <b v="1"/>
    <b v="0"/>
    <x v="11"/>
    <x v="0"/>
    <x v="0"/>
    <x v="2"/>
  </r>
  <r>
    <s v="60EFFQmSfrNMPUMGnfxBbO"/>
    <d v="1899-12-30T02:36:32"/>
    <d v="2024-09-06T00:00:00"/>
    <x v="2"/>
    <n v="3.3028833333333334"/>
    <x v="4105"/>
    <x v="19"/>
    <x v="1845"/>
    <s v="trackdone"/>
    <s v="trackdone"/>
    <b v="1"/>
    <b v="0"/>
    <x v="11"/>
    <x v="0"/>
    <x v="0"/>
    <x v="2"/>
  </r>
  <r>
    <s v="1GcVa4jFySlun4jLSuMhiq"/>
    <d v="1899-12-30T02:41:05"/>
    <d v="2024-09-06T00:00:00"/>
    <x v="2"/>
    <n v="4.5333333333333332"/>
    <x v="5052"/>
    <x v="89"/>
    <x v="2336"/>
    <s v="trackdone"/>
    <s v="trackdone"/>
    <b v="1"/>
    <b v="0"/>
    <x v="11"/>
    <x v="0"/>
    <x v="0"/>
    <x v="2"/>
  </r>
  <r>
    <s v="2rzk398EF8verl5lQPnXhW"/>
    <d v="1899-12-30T02:41:44"/>
    <d v="2024-09-06T00:00:00"/>
    <x v="2"/>
    <n v="0.47151666666666664"/>
    <x v="7060"/>
    <x v="35"/>
    <x v="3334"/>
    <s v="trackdone"/>
    <s v="fwdbtn"/>
    <b v="1"/>
    <b v="1"/>
    <x v="11"/>
    <x v="0"/>
    <x v="0"/>
    <x v="2"/>
  </r>
  <r>
    <s v="2uZX6rf2otrXvGx8vby7Xd"/>
    <d v="1899-12-30T03:00:16"/>
    <d v="2024-09-06T00:00:00"/>
    <x v="2"/>
    <n v="1.4291833333333333"/>
    <x v="4860"/>
    <x v="854"/>
    <x v="2240"/>
    <s v="fwdbtn"/>
    <s v="logout"/>
    <b v="1"/>
    <b v="0"/>
    <x v="11"/>
    <x v="1"/>
    <x v="0"/>
    <x v="2"/>
  </r>
  <r>
    <s v="2uZX6rf2otrXvGx8vby7Xd"/>
    <d v="1899-12-30T05:42:19"/>
    <d v="2024-09-06T00:00:00"/>
    <x v="2"/>
    <n v="0.21226666666666666"/>
    <x v="4860"/>
    <x v="854"/>
    <x v="2240"/>
    <s v="appload"/>
    <s v="endplay"/>
    <b v="1"/>
    <b v="1"/>
    <x v="11"/>
    <x v="3"/>
    <x v="0"/>
    <x v="2"/>
  </r>
  <r>
    <s v="1UZOjK1BwmwWU14Erba9CZ"/>
    <d v="1899-12-30T05:46:10"/>
    <d v="2024-09-06T00:00:00"/>
    <x v="2"/>
    <n v="3.8651"/>
    <x v="12156"/>
    <x v="457"/>
    <x v="6862"/>
    <s v="clickrow"/>
    <s v="trackdone"/>
    <b v="1"/>
    <b v="0"/>
    <x v="11"/>
    <x v="3"/>
    <x v="0"/>
    <x v="2"/>
  </r>
  <r>
    <s v="02JIdsrod3BYucThfUFDUX"/>
    <d v="1899-12-30T05:46:14"/>
    <d v="2024-09-06T00:00:00"/>
    <x v="2"/>
    <n v="5.856666666666667E-2"/>
    <x v="13286"/>
    <x v="4017"/>
    <x v="1994"/>
    <s v="trackdone"/>
    <s v="fwdbtn"/>
    <b v="1"/>
    <b v="1"/>
    <x v="11"/>
    <x v="3"/>
    <x v="0"/>
    <x v="2"/>
  </r>
  <r>
    <s v="2vMQmBmcmFsdLQQgXl3PtE"/>
    <d v="1899-12-30T05:49:00"/>
    <d v="2024-09-06T00:00:00"/>
    <x v="2"/>
    <n v="2.76755"/>
    <x v="6227"/>
    <x v="1379"/>
    <x v="2851"/>
    <s v="fwdbtn"/>
    <s v="trackdone"/>
    <b v="1"/>
    <b v="0"/>
    <x v="11"/>
    <x v="3"/>
    <x v="0"/>
    <x v="2"/>
  </r>
  <r>
    <s v="4hupcimlg3UBbW1kAQ6vrT"/>
    <d v="1899-12-30T05:49:13"/>
    <d v="2024-09-06T00:00:00"/>
    <x v="2"/>
    <n v="0.20305000000000001"/>
    <x v="1248"/>
    <x v="89"/>
    <x v="848"/>
    <s v="trackdone"/>
    <s v="fwdbtn"/>
    <b v="1"/>
    <b v="1"/>
    <x v="11"/>
    <x v="3"/>
    <x v="0"/>
    <x v="2"/>
  </r>
  <r>
    <s v="3wYZ1oDtOxmIBDUlXeTIYM"/>
    <d v="1899-12-30T05:49:24"/>
    <d v="2024-09-06T00:00:00"/>
    <x v="2"/>
    <n v="0.17911666666666667"/>
    <x v="13180"/>
    <x v="942"/>
    <x v="7682"/>
    <s v="fwdbtn"/>
    <s v="fwdbtn"/>
    <b v="1"/>
    <b v="1"/>
    <x v="11"/>
    <x v="3"/>
    <x v="0"/>
    <x v="2"/>
  </r>
  <r>
    <s v="48JM82SHQTBYkhEYhMaOaa"/>
    <d v="1899-12-30T05:49:26"/>
    <d v="2024-09-06T00:00:00"/>
    <x v="2"/>
    <n v="2.7699999999999999E-2"/>
    <x v="3016"/>
    <x v="743"/>
    <x v="1437"/>
    <s v="fwdbtn"/>
    <s v="fwdbtn"/>
    <b v="1"/>
    <b v="1"/>
    <x v="11"/>
    <x v="3"/>
    <x v="0"/>
    <x v="2"/>
  </r>
  <r>
    <s v="4vhVDkSx9RSb2k6mWFMYNI"/>
    <d v="1899-12-30T05:49:27"/>
    <d v="2024-09-06T00:00:00"/>
    <x v="2"/>
    <n v="1.6183333333333334E-2"/>
    <x v="13297"/>
    <x v="86"/>
    <x v="123"/>
    <s v="fwdbtn"/>
    <s v="fwdbtn"/>
    <b v="1"/>
    <b v="1"/>
    <x v="11"/>
    <x v="3"/>
    <x v="0"/>
    <x v="2"/>
  </r>
  <r>
    <s v="68BTFws92cRztMS1oQ7Ewj"/>
    <d v="1899-12-30T05:49:31"/>
    <d v="2024-09-06T00:00:00"/>
    <x v="2"/>
    <n v="6.5266666666666667E-2"/>
    <x v="2006"/>
    <x v="743"/>
    <x v="1220"/>
    <s v="fwdbtn"/>
    <s v="fwdbtn"/>
    <b v="1"/>
    <b v="1"/>
    <x v="11"/>
    <x v="3"/>
    <x v="0"/>
    <x v="2"/>
  </r>
  <r>
    <s v="5NQYyej46WQkgCbnzGD21W"/>
    <d v="1899-12-30T05:53:27"/>
    <d v="2024-09-06T00:00:00"/>
    <x v="2"/>
    <n v="3.9295499999999999"/>
    <x v="2008"/>
    <x v="743"/>
    <x v="1227"/>
    <s v="fwdbtn"/>
    <s v="trackdone"/>
    <b v="1"/>
    <b v="0"/>
    <x v="11"/>
    <x v="3"/>
    <x v="0"/>
    <x v="2"/>
  </r>
  <r>
    <s v="6gfkQq7A7jWitAumF0IVtm"/>
    <d v="1899-12-30T05:55:54"/>
    <d v="2024-09-06T00:00:00"/>
    <x v="2"/>
    <n v="2.4651833333333335"/>
    <x v="13298"/>
    <x v="841"/>
    <x v="5685"/>
    <s v="trackdone"/>
    <s v="trackdone"/>
    <b v="1"/>
    <b v="0"/>
    <x v="11"/>
    <x v="3"/>
    <x v="0"/>
    <x v="2"/>
  </r>
  <r>
    <s v="2rhFaau65TFMv4mACtE9it"/>
    <d v="1899-12-30T06:03:32"/>
    <d v="2024-09-06T00:00:00"/>
    <x v="2"/>
    <n v="7.6148833333333332"/>
    <x v="5000"/>
    <x v="849"/>
    <x v="2255"/>
    <s v="trackdone"/>
    <s v="trackdone"/>
    <b v="1"/>
    <b v="0"/>
    <x v="11"/>
    <x v="18"/>
    <x v="0"/>
    <x v="2"/>
  </r>
  <r>
    <s v="0hKRSZhUGEhKU6aNSPBACZ"/>
    <d v="1899-12-30T06:09:10"/>
    <d v="2024-09-06T00:00:00"/>
    <x v="2"/>
    <n v="5.6235499999999998"/>
    <x v="2830"/>
    <x v="743"/>
    <x v="1440"/>
    <s v="trackdone"/>
    <s v="trackdone"/>
    <b v="1"/>
    <b v="0"/>
    <x v="11"/>
    <x v="18"/>
    <x v="0"/>
    <x v="2"/>
  </r>
  <r>
    <s v="2hdNya0b6Cc2YJ8IyaQIWp"/>
    <d v="1899-12-30T06:24:50"/>
    <d v="2024-09-06T00:00:00"/>
    <x v="2"/>
    <n v="0.19341666666666665"/>
    <x v="13299"/>
    <x v="1186"/>
    <x v="7711"/>
    <s v="trackdone"/>
    <s v="logout"/>
    <b v="1"/>
    <b v="0"/>
    <x v="11"/>
    <x v="18"/>
    <x v="0"/>
    <x v="2"/>
  </r>
  <r>
    <s v="2hdNya0b6Cc2YJ8IyaQIWp"/>
    <d v="1899-12-30T21:22:20"/>
    <d v="2024-09-07T00:00:00"/>
    <x v="2"/>
    <n v="3.3675333333333333"/>
    <x v="13299"/>
    <x v="1186"/>
    <x v="7711"/>
    <s v="appload"/>
    <s v="trackdone"/>
    <b v="1"/>
    <b v="0"/>
    <x v="11"/>
    <x v="9"/>
    <x v="2"/>
    <x v="2"/>
  </r>
  <r>
    <s v="7tBAxQ6hD4mhr1sYQhwWDP"/>
    <d v="1899-12-30T21:24:36"/>
    <d v="2024-09-07T00:00:00"/>
    <x v="2"/>
    <n v="2.2573333333333334"/>
    <x v="2981"/>
    <x v="743"/>
    <x v="1437"/>
    <s v="trackdone"/>
    <s v="trackdone"/>
    <b v="1"/>
    <b v="0"/>
    <x v="11"/>
    <x v="9"/>
    <x v="2"/>
    <x v="2"/>
  </r>
  <r>
    <s v="3iKmdCDZK4XmqxIA9fVVGs"/>
    <d v="1899-12-30T21:26:03"/>
    <d v="2024-09-07T00:00:00"/>
    <x v="2"/>
    <n v="1.4257833333333334"/>
    <x v="13300"/>
    <x v="47"/>
    <x v="871"/>
    <s v="trackdone"/>
    <s v="fwdbtn"/>
    <b v="1"/>
    <b v="1"/>
    <x v="11"/>
    <x v="9"/>
    <x v="2"/>
    <x v="2"/>
  </r>
  <r>
    <s v="4uKop5eqeLow56qacdfO1P"/>
    <d v="1899-12-30T21:34:50"/>
    <d v="2024-09-07T00:00:00"/>
    <x v="2"/>
    <n v="2.6555499999999999"/>
    <x v="13265"/>
    <x v="1426"/>
    <x v="7498"/>
    <s v="fwdbtn"/>
    <s v="trackdone"/>
    <b v="1"/>
    <b v="0"/>
    <x v="11"/>
    <x v="9"/>
    <x v="2"/>
    <x v="2"/>
  </r>
  <r>
    <s v="1WETgXqmJ2NaziQhtav0pK"/>
    <d v="1899-12-30T21:43:03"/>
    <d v="2024-09-07T00:00:00"/>
    <x v="2"/>
    <n v="4.2720000000000002"/>
    <x v="78"/>
    <x v="13"/>
    <x v="46"/>
    <s v="trackdone"/>
    <s v="trackdone"/>
    <b v="1"/>
    <b v="0"/>
    <x v="11"/>
    <x v="9"/>
    <x v="2"/>
    <x v="2"/>
  </r>
  <r>
    <s v="1XvfGWC7xsuQyvsFZv6a1i"/>
    <d v="1899-12-30T21:44:32"/>
    <d v="2024-09-07T00:00:00"/>
    <x v="2"/>
    <n v="1.4675"/>
    <x v="2502"/>
    <x v="559"/>
    <x v="1354"/>
    <s v="trackdone"/>
    <s v="fwdbtn"/>
    <b v="1"/>
    <b v="1"/>
    <x v="11"/>
    <x v="9"/>
    <x v="2"/>
    <x v="2"/>
  </r>
  <r>
    <s v="2FO2Z7K49PcfQVs6Mghrqp"/>
    <d v="1899-12-30T21:44:43"/>
    <d v="2024-09-07T00:00:00"/>
    <x v="2"/>
    <n v="0.17841666666666667"/>
    <x v="345"/>
    <x v="65"/>
    <x v="246"/>
    <s v="fwdbtn"/>
    <s v="fwdbtn"/>
    <b v="1"/>
    <b v="1"/>
    <x v="11"/>
    <x v="9"/>
    <x v="2"/>
    <x v="2"/>
  </r>
  <r>
    <s v="0dEPlb8waIqRtKpLb3l6So"/>
    <d v="1899-12-30T21:44:51"/>
    <d v="2024-09-07T00:00:00"/>
    <x v="2"/>
    <n v="0.13"/>
    <x v="11369"/>
    <x v="499"/>
    <x v="1471"/>
    <s v="fwdbtn"/>
    <s v="fwdbtn"/>
    <b v="1"/>
    <b v="1"/>
    <x v="11"/>
    <x v="9"/>
    <x v="2"/>
    <x v="2"/>
  </r>
  <r>
    <s v="0x8BlHc0tPoiY8zAzsD2Wa"/>
    <d v="1899-12-30T21:44:59"/>
    <d v="2024-09-07T00:00:00"/>
    <x v="2"/>
    <n v="0.14326666666666665"/>
    <x v="10712"/>
    <x v="2375"/>
    <x v="5720"/>
    <s v="fwdbtn"/>
    <s v="fwdbtn"/>
    <b v="1"/>
    <b v="1"/>
    <x v="11"/>
    <x v="9"/>
    <x v="2"/>
    <x v="2"/>
  </r>
  <r>
    <s v="0akyEssGRVHstqCSWXusJL"/>
    <d v="1899-12-30T21:48:26"/>
    <d v="2024-09-07T00:00:00"/>
    <x v="2"/>
    <n v="3.4566666666666666"/>
    <x v="7894"/>
    <x v="1762"/>
    <x v="3703"/>
    <s v="fwdbtn"/>
    <s v="trackdone"/>
    <b v="1"/>
    <b v="0"/>
    <x v="11"/>
    <x v="9"/>
    <x v="2"/>
    <x v="2"/>
  </r>
  <r>
    <s v="6ZpkPahiQA2u63Jx9TnYNw"/>
    <d v="1899-12-30T21:52:31"/>
    <d v="2024-09-07T00:00:00"/>
    <x v="2"/>
    <n v="4.0657666666666668"/>
    <x v="9422"/>
    <x v="1122"/>
    <x v="4753"/>
    <s v="trackdone"/>
    <s v="trackdone"/>
    <b v="1"/>
    <b v="0"/>
    <x v="11"/>
    <x v="9"/>
    <x v="2"/>
    <x v="2"/>
  </r>
  <r>
    <s v="0QQIhT6PtJ5glyn4HKNKQ6"/>
    <d v="1899-12-30T21:57:01"/>
    <d v="2024-09-07T00:00:00"/>
    <x v="2"/>
    <n v="4.498216666666667"/>
    <x v="5896"/>
    <x v="1197"/>
    <x v="4218"/>
    <s v="trackdone"/>
    <s v="trackdone"/>
    <b v="1"/>
    <b v="0"/>
    <x v="11"/>
    <x v="9"/>
    <x v="2"/>
    <x v="2"/>
  </r>
  <r>
    <s v="5LZSXhywLD0CXBPQs3ULoL"/>
    <d v="1899-12-30T21:59:57"/>
    <d v="2024-09-07T00:00:00"/>
    <x v="2"/>
    <n v="2.9257666666666666"/>
    <x v="2791"/>
    <x v="47"/>
    <x v="1465"/>
    <s v="trackdone"/>
    <s v="trackdone"/>
    <b v="1"/>
    <b v="0"/>
    <x v="11"/>
    <x v="9"/>
    <x v="2"/>
    <x v="2"/>
  </r>
  <r>
    <s v="1lgtuKQkhlOr0LySn892KY"/>
    <d v="1899-12-30T22:03:33"/>
    <d v="2024-09-07T00:00:00"/>
    <x v="2"/>
    <n v="3.5831"/>
    <x v="5144"/>
    <x v="1189"/>
    <x v="2384"/>
    <s v="trackdone"/>
    <s v="trackdone"/>
    <b v="1"/>
    <b v="0"/>
    <x v="11"/>
    <x v="10"/>
    <x v="2"/>
    <x v="2"/>
  </r>
  <r>
    <s v="2rxUnZsfZAIuQ9vKO24Ute"/>
    <d v="1899-12-30T22:07:13"/>
    <d v="2024-09-07T00:00:00"/>
    <x v="2"/>
    <n v="3.6756333333333333"/>
    <x v="8250"/>
    <x v="1889"/>
    <x v="3953"/>
    <s v="trackdone"/>
    <s v="trackdone"/>
    <b v="1"/>
    <b v="0"/>
    <x v="11"/>
    <x v="10"/>
    <x v="2"/>
    <x v="2"/>
  </r>
  <r>
    <s v="1ITQbrueGLl581a25XXm9c"/>
    <d v="1899-12-30T22:10:47"/>
    <d v="2024-09-07T00:00:00"/>
    <x v="2"/>
    <n v="3.5517666666666665"/>
    <x v="2872"/>
    <x v="743"/>
    <x v="1227"/>
    <s v="trackdone"/>
    <s v="trackdone"/>
    <b v="1"/>
    <b v="0"/>
    <x v="11"/>
    <x v="10"/>
    <x v="2"/>
    <x v="2"/>
  </r>
  <r>
    <s v="0pgqGG4w5SFqmOTO4npeLf"/>
    <d v="1899-12-30T22:11:38"/>
    <d v="2024-09-07T00:00:00"/>
    <x v="2"/>
    <n v="0.83076666666666665"/>
    <x v="7784"/>
    <x v="1698"/>
    <x v="3634"/>
    <s v="trackdone"/>
    <s v="fwdbtn"/>
    <b v="1"/>
    <b v="1"/>
    <x v="11"/>
    <x v="10"/>
    <x v="2"/>
    <x v="2"/>
  </r>
  <r>
    <s v="3cApCJqmVwE23cxYUADZpx"/>
    <d v="1899-12-30T22:14:40"/>
    <d v="2024-09-07T00:00:00"/>
    <x v="2"/>
    <n v="3.0408833333333334"/>
    <x v="9994"/>
    <x v="1265"/>
    <x v="4815"/>
    <s v="fwdbtn"/>
    <s v="trackdone"/>
    <b v="1"/>
    <b v="0"/>
    <x v="11"/>
    <x v="10"/>
    <x v="2"/>
    <x v="2"/>
  </r>
  <r>
    <s v="4hhQ96GYHtfhA6AzXlCXkT"/>
    <d v="1899-12-30T22:14:45"/>
    <d v="2024-09-07T00:00:00"/>
    <x v="2"/>
    <n v="6.2133333333333332E-2"/>
    <x v="12026"/>
    <x v="3432"/>
    <x v="7401"/>
    <s v="trackdone"/>
    <s v="fwdbtn"/>
    <b v="1"/>
    <b v="1"/>
    <x v="11"/>
    <x v="10"/>
    <x v="2"/>
    <x v="2"/>
  </r>
  <r>
    <s v="5FVd6KXrgO9B3JPmC8OPst"/>
    <d v="1899-12-30T22:14:48"/>
    <d v="2024-09-07T00:00:00"/>
    <x v="2"/>
    <n v="4.3866666666666665E-2"/>
    <x v="13"/>
    <x v="11"/>
    <x v="881"/>
    <s v="fwdbtn"/>
    <s v="fwdbtn"/>
    <b v="1"/>
    <b v="1"/>
    <x v="11"/>
    <x v="10"/>
    <x v="2"/>
    <x v="2"/>
  </r>
  <r>
    <s v="0oPDrdHQwkjaT0aytZavUO"/>
    <d v="1899-12-30T22:18:44"/>
    <d v="2024-09-07T00:00:00"/>
    <x v="2"/>
    <n v="3.9462166666666665"/>
    <x v="1979"/>
    <x v="741"/>
    <x v="1214"/>
    <s v="fwdbtn"/>
    <s v="trackdone"/>
    <b v="1"/>
    <b v="0"/>
    <x v="11"/>
    <x v="10"/>
    <x v="2"/>
    <x v="2"/>
  </r>
  <r>
    <s v="1UMoEbjcFhtSwZUNo2MK4y"/>
    <d v="1899-12-30T22:18:48"/>
    <d v="2024-09-07T00:00:00"/>
    <x v="2"/>
    <n v="4.5466666666666669E-2"/>
    <x v="5776"/>
    <x v="942"/>
    <x v="2454"/>
    <s v="trackdone"/>
    <s v="fwdbtn"/>
    <b v="1"/>
    <b v="1"/>
    <x v="11"/>
    <x v="10"/>
    <x v="2"/>
    <x v="2"/>
  </r>
  <r>
    <s v="05ascW5kZSLsGM7sdr9Eot"/>
    <d v="1899-12-30T22:18:50"/>
    <d v="2024-09-07T00:00:00"/>
    <x v="2"/>
    <n v="3.3516666666666667E-2"/>
    <x v="9546"/>
    <x v="2373"/>
    <x v="4845"/>
    <s v="fwdbtn"/>
    <s v="fwdbtn"/>
    <b v="1"/>
    <b v="1"/>
    <x v="11"/>
    <x v="10"/>
    <x v="2"/>
    <x v="2"/>
  </r>
  <r>
    <s v="03Hx7AbnHvfGsTL8ACzWBE"/>
    <d v="1899-12-30T22:18:52"/>
    <d v="2024-09-07T00:00:00"/>
    <x v="2"/>
    <n v="3.1166666666666665E-2"/>
    <x v="4315"/>
    <x v="580"/>
    <x v="1199"/>
    <s v="fwdbtn"/>
    <s v="fwdbtn"/>
    <b v="1"/>
    <b v="1"/>
    <x v="11"/>
    <x v="10"/>
    <x v="2"/>
    <x v="2"/>
  </r>
  <r>
    <s v="3ZE3wv8V3w2T2f7nOCjV0N"/>
    <d v="1899-12-30T22:18:54"/>
    <d v="2024-09-07T00:00:00"/>
    <x v="2"/>
    <n v="3.065E-2"/>
    <x v="5109"/>
    <x v="180"/>
    <x v="2043"/>
    <s v="fwdbtn"/>
    <s v="fwdbtn"/>
    <b v="1"/>
    <b v="1"/>
    <x v="11"/>
    <x v="10"/>
    <x v="2"/>
    <x v="2"/>
  </r>
  <r>
    <s v="7pKfPomDEeI4TPT6EOYjn9"/>
    <d v="1899-12-30T22:18:55"/>
    <d v="2024-09-07T00:00:00"/>
    <x v="2"/>
    <n v="2.4383333333333333E-2"/>
    <x v="250"/>
    <x v="118"/>
    <x v="171"/>
    <s v="fwdbtn"/>
    <s v="fwdbtn"/>
    <b v="1"/>
    <b v="1"/>
    <x v="11"/>
    <x v="10"/>
    <x v="2"/>
    <x v="2"/>
  </r>
  <r>
    <s v="7EYp1lmf3zR0RW03ZP79Zh"/>
    <d v="1899-12-30T22:18:57"/>
    <d v="2024-09-07T00:00:00"/>
    <x v="2"/>
    <n v="2.6200000000000001E-2"/>
    <x v="8510"/>
    <x v="1997"/>
    <x v="4137"/>
    <s v="fwdbtn"/>
    <s v="fwdbtn"/>
    <b v="1"/>
    <b v="1"/>
    <x v="11"/>
    <x v="10"/>
    <x v="2"/>
    <x v="2"/>
  </r>
  <r>
    <s v="7nu8vnMZTtPv346WZU0PgA"/>
    <d v="1899-12-30T22:18:59"/>
    <d v="2024-09-07T00:00:00"/>
    <x v="2"/>
    <n v="2.5899999999999999E-2"/>
    <x v="9268"/>
    <x v="2274"/>
    <x v="4614"/>
    <s v="fwdbtn"/>
    <s v="fwdbtn"/>
    <b v="1"/>
    <b v="1"/>
    <x v="11"/>
    <x v="10"/>
    <x v="2"/>
    <x v="2"/>
  </r>
  <r>
    <s v="2EW0wwl6un7WXMgajiZQoa"/>
    <d v="1899-12-30T22:19:00"/>
    <d v="2024-09-07T00:00:00"/>
    <x v="2"/>
    <n v="2.5250000000000002E-2"/>
    <x v="10888"/>
    <x v="2924"/>
    <x v="5835"/>
    <s v="fwdbtn"/>
    <s v="fwdbtn"/>
    <b v="1"/>
    <b v="1"/>
    <x v="11"/>
    <x v="10"/>
    <x v="2"/>
    <x v="2"/>
  </r>
  <r>
    <s v="2ecYJyAHF43oBSQ5Crcrel"/>
    <d v="1899-12-30T22:19:02"/>
    <d v="2024-09-07T00:00:00"/>
    <x v="2"/>
    <n v="2.92E-2"/>
    <x v="7618"/>
    <x v="1456"/>
    <x v="3564"/>
    <s v="fwdbtn"/>
    <s v="fwdbtn"/>
    <b v="1"/>
    <b v="1"/>
    <x v="11"/>
    <x v="10"/>
    <x v="2"/>
    <x v="2"/>
  </r>
  <r>
    <s v="1F10hpkS0xntdnTZ4bIjTp"/>
    <d v="1899-12-30T22:19:04"/>
    <d v="2024-09-07T00:00:00"/>
    <x v="2"/>
    <n v="2.8283333333333334E-2"/>
    <x v="1295"/>
    <x v="95"/>
    <x v="136"/>
    <s v="fwdbtn"/>
    <s v="fwdbtn"/>
    <b v="1"/>
    <b v="1"/>
    <x v="11"/>
    <x v="10"/>
    <x v="2"/>
    <x v="2"/>
  </r>
  <r>
    <s v="0r6OYWJr2dyAlHshxuCAoA"/>
    <d v="1899-12-30T22:19:06"/>
    <d v="2024-09-07T00:00:00"/>
    <x v="2"/>
    <n v="2.8183333333333335E-2"/>
    <x v="3889"/>
    <x v="543"/>
    <x v="792"/>
    <s v="fwdbtn"/>
    <s v="fwdbtn"/>
    <b v="1"/>
    <b v="1"/>
    <x v="11"/>
    <x v="10"/>
    <x v="2"/>
    <x v="2"/>
  </r>
  <r>
    <s v="0nCAVzknkzRXRgB6LhRv04"/>
    <d v="1899-12-30T22:19:08"/>
    <d v="2024-09-07T00:00:00"/>
    <x v="2"/>
    <n v="3.5650000000000001E-2"/>
    <x v="4117"/>
    <x v="47"/>
    <x v="1435"/>
    <s v="fwdbtn"/>
    <s v="fwdbtn"/>
    <b v="1"/>
    <b v="1"/>
    <x v="11"/>
    <x v="10"/>
    <x v="2"/>
    <x v="2"/>
  </r>
  <r>
    <s v="3JLrri1xSCui3bzITDJbkk"/>
    <d v="1899-12-30T22:19:12"/>
    <d v="2024-09-07T00:00:00"/>
    <x v="2"/>
    <n v="7.4583333333333335E-2"/>
    <x v="3932"/>
    <x v="178"/>
    <x v="1441"/>
    <s v="fwdbtn"/>
    <s v="fwdbtn"/>
    <b v="1"/>
    <b v="1"/>
    <x v="11"/>
    <x v="10"/>
    <x v="2"/>
    <x v="2"/>
  </r>
  <r>
    <s v="4pW4DF1119GLHiuWE7Jcb4"/>
    <d v="1899-12-30T22:19:14"/>
    <d v="2024-09-07T00:00:00"/>
    <x v="2"/>
    <n v="3.2849999999999997E-2"/>
    <x v="2109"/>
    <x v="178"/>
    <x v="929"/>
    <s v="fwdbtn"/>
    <s v="fwdbtn"/>
    <b v="1"/>
    <b v="1"/>
    <x v="11"/>
    <x v="10"/>
    <x v="2"/>
    <x v="2"/>
  </r>
  <r>
    <s v="0pjCkLjbgSLn5c0Ilwuv8z"/>
    <d v="1899-12-30T22:19:16"/>
    <d v="2024-09-07T00:00:00"/>
    <x v="2"/>
    <n v="2.7383333333333332E-2"/>
    <x v="8310"/>
    <x v="6"/>
    <x v="1353"/>
    <s v="fwdbtn"/>
    <s v="fwdbtn"/>
    <b v="1"/>
    <b v="1"/>
    <x v="11"/>
    <x v="10"/>
    <x v="2"/>
    <x v="2"/>
  </r>
  <r>
    <s v="5vamMB1r3rtCtGVe5LB9VM"/>
    <d v="1899-12-30T22:19:18"/>
    <d v="2024-09-07T00:00:00"/>
    <x v="2"/>
    <n v="3.5349999999999999E-2"/>
    <x v="4879"/>
    <x v="847"/>
    <x v="1469"/>
    <s v="fwdbtn"/>
    <s v="fwdbtn"/>
    <b v="1"/>
    <b v="1"/>
    <x v="11"/>
    <x v="10"/>
    <x v="2"/>
    <x v="2"/>
  </r>
  <r>
    <s v="56lhDZNQ5J47aog6mGKeGk"/>
    <d v="1899-12-30T23:03:22"/>
    <d v="2024-09-07T00:00:00"/>
    <x v="2"/>
    <n v="3.8560166666666666"/>
    <x v="6884"/>
    <x v="561"/>
    <x v="3223"/>
    <s v="fwdbtn"/>
    <s v="logout"/>
    <b v="1"/>
    <b v="0"/>
    <x v="11"/>
    <x v="11"/>
    <x v="2"/>
    <x v="2"/>
  </r>
  <r>
    <s v="56lhDZNQ5J47aog6mGKeGk"/>
    <d v="1899-12-30T18:33:54"/>
    <d v="2024-09-08T00:00:00"/>
    <x v="2"/>
    <n v="0.9563166666666667"/>
    <x v="6884"/>
    <x v="561"/>
    <x v="3223"/>
    <s v="appload"/>
    <s v="trackdone"/>
    <b v="1"/>
    <b v="0"/>
    <x v="11"/>
    <x v="13"/>
    <x v="3"/>
    <x v="2"/>
  </r>
  <r>
    <s v="3npbtkmTdUlRxGFxViDD0K"/>
    <d v="1899-12-30T18:38:09"/>
    <d v="2024-09-08T00:00:00"/>
    <x v="2"/>
    <n v="4.2433333333333332"/>
    <x v="3183"/>
    <x v="854"/>
    <x v="2241"/>
    <s v="trackdone"/>
    <s v="trackdone"/>
    <b v="1"/>
    <b v="0"/>
    <x v="11"/>
    <x v="13"/>
    <x v="3"/>
    <x v="2"/>
  </r>
  <r>
    <s v="4MLBqAEzNN89o2M9h92Z26"/>
    <d v="1899-12-30T18:41:19"/>
    <d v="2024-09-08T00:00:00"/>
    <x v="2"/>
    <n v="3.1564333333333332"/>
    <x v="3023"/>
    <x v="743"/>
    <x v="1442"/>
    <s v="trackdone"/>
    <s v="trackdone"/>
    <b v="1"/>
    <b v="0"/>
    <x v="11"/>
    <x v="13"/>
    <x v="3"/>
    <x v="2"/>
  </r>
  <r>
    <s v="7zGc3mLdI4VKVMTB22qky3"/>
    <d v="1899-12-30T18:46:45"/>
    <d v="2024-09-08T00:00:00"/>
    <x v="2"/>
    <n v="2.9333333333333331"/>
    <x v="462"/>
    <x v="1576"/>
    <x v="3550"/>
    <s v="trackdone"/>
    <s v="trackdone"/>
    <b v="1"/>
    <b v="0"/>
    <x v="11"/>
    <x v="13"/>
    <x v="3"/>
    <x v="2"/>
  </r>
  <r>
    <s v="5sBf9nH3xxE6Wzr82HMNyA"/>
    <d v="1899-12-30T18:49:22"/>
    <d v="2024-09-08T00:00:00"/>
    <x v="2"/>
    <n v="2.60955"/>
    <x v="7527"/>
    <x v="556"/>
    <x v="3536"/>
    <s v="trackdone"/>
    <s v="trackdone"/>
    <b v="1"/>
    <b v="0"/>
    <x v="11"/>
    <x v="13"/>
    <x v="3"/>
    <x v="2"/>
  </r>
  <r>
    <s v="6bEsg3rzal9jDkut98dhiL"/>
    <d v="1899-12-30T18:51:17"/>
    <d v="2024-09-08T00:00:00"/>
    <x v="2"/>
    <n v="1.8988333333333334"/>
    <x v="9465"/>
    <x v="23"/>
    <x v="4754"/>
    <s v="trackdone"/>
    <s v="fwdbtn"/>
    <b v="1"/>
    <b v="1"/>
    <x v="11"/>
    <x v="13"/>
    <x v="3"/>
    <x v="2"/>
  </r>
  <r>
    <s v="0ZvgXNstN4o2ZXPomtBYVp"/>
    <d v="1899-12-30T18:53:26"/>
    <d v="2024-09-08T00:00:00"/>
    <x v="2"/>
    <n v="2.1522166666666664"/>
    <x v="8566"/>
    <x v="762"/>
    <x v="5563"/>
    <s v="fwdbtn"/>
    <s v="trackdone"/>
    <b v="1"/>
    <b v="0"/>
    <x v="11"/>
    <x v="13"/>
    <x v="3"/>
    <x v="2"/>
  </r>
  <r>
    <s v="4LGJ2pLDvTRnul3EcZoYkX"/>
    <d v="1899-12-30T18:56:44"/>
    <d v="2024-09-08T00:00:00"/>
    <x v="2"/>
    <n v="3.3004833333333332"/>
    <x v="3430"/>
    <x v="128"/>
    <x v="186"/>
    <s v="trackdone"/>
    <s v="trackdone"/>
    <b v="1"/>
    <b v="0"/>
    <x v="11"/>
    <x v="13"/>
    <x v="3"/>
    <x v="2"/>
  </r>
  <r>
    <s v="3nKr8RbSnh68or0iKZ8GxG"/>
    <d v="1899-12-30T19:00:28"/>
    <d v="2024-09-08T00:00:00"/>
    <x v="2"/>
    <n v="3.7193333333333332"/>
    <x v="3724"/>
    <x v="19"/>
    <x v="33"/>
    <s v="trackdone"/>
    <s v="trackdone"/>
    <b v="1"/>
    <b v="0"/>
    <x v="11"/>
    <x v="14"/>
    <x v="2"/>
    <x v="2"/>
  </r>
  <r>
    <s v="2pNllR1aL6MFh1npf0376T"/>
    <d v="1899-12-30T19:05:48"/>
    <d v="2024-09-08T00:00:00"/>
    <x v="2"/>
    <n v="5.3322166666666666"/>
    <x v="3416"/>
    <x v="15"/>
    <x v="22"/>
    <s v="trackdone"/>
    <s v="trackdone"/>
    <b v="1"/>
    <b v="0"/>
    <x v="11"/>
    <x v="14"/>
    <x v="2"/>
    <x v="2"/>
  </r>
  <r>
    <s v="0mynYmSfl8q2KhjSp96G3w"/>
    <d v="1899-12-30T19:10:27"/>
    <d v="2024-09-08T00:00:00"/>
    <x v="2"/>
    <n v="4.6335499999999996"/>
    <x v="13042"/>
    <x v="89"/>
    <x v="226"/>
    <s v="trackdone"/>
    <s v="trackdone"/>
    <b v="1"/>
    <b v="0"/>
    <x v="11"/>
    <x v="14"/>
    <x v="2"/>
    <x v="2"/>
  </r>
  <r>
    <s v="23SZWX2IaDnxmhFsSLvkG2"/>
    <d v="1899-12-30T19:10:47"/>
    <d v="2024-09-08T00:00:00"/>
    <x v="2"/>
    <n v="0.30731666666666668"/>
    <x v="3824"/>
    <x v="315"/>
    <x v="1468"/>
    <s v="trackdone"/>
    <s v="fwdbtn"/>
    <b v="1"/>
    <b v="1"/>
    <x v="11"/>
    <x v="14"/>
    <x v="2"/>
    <x v="2"/>
  </r>
  <r>
    <s v="22LvrrjoioPRebT2r4QXnV"/>
    <d v="1899-12-30T19:10:50"/>
    <d v="2024-09-08T00:00:00"/>
    <x v="2"/>
    <n v="5.8466666666666667E-2"/>
    <x v="3847"/>
    <x v="19"/>
    <x v="33"/>
    <s v="fwdbtn"/>
    <s v="fwdbtn"/>
    <b v="1"/>
    <b v="1"/>
    <x v="11"/>
    <x v="14"/>
    <x v="2"/>
    <x v="2"/>
  </r>
  <r>
    <s v="0CaAWLSyeXMpsdSdMiPr5M"/>
    <d v="1899-12-30T19:13:47"/>
    <d v="2024-09-08T00:00:00"/>
    <x v="2"/>
    <n v="2.9615499999999999"/>
    <x v="8665"/>
    <x v="2037"/>
    <x v="4226"/>
    <s v="fwdbtn"/>
    <s v="trackdone"/>
    <b v="1"/>
    <b v="0"/>
    <x v="11"/>
    <x v="14"/>
    <x v="2"/>
    <x v="2"/>
  </r>
  <r>
    <s v="2DVswRuJlXu4QiZQfOoIx7"/>
    <d v="1899-12-30T19:14:01"/>
    <d v="2024-09-08T00:00:00"/>
    <x v="2"/>
    <n v="0.20031666666666667"/>
    <x v="2356"/>
    <x v="780"/>
    <x v="1325"/>
    <s v="trackdone"/>
    <s v="fwdbtn"/>
    <b v="1"/>
    <b v="1"/>
    <x v="11"/>
    <x v="14"/>
    <x v="2"/>
    <x v="2"/>
  </r>
  <r>
    <s v="7Ip3HgdNnXW1T73fmqX1zP"/>
    <d v="1899-12-30T19:14:03"/>
    <d v="2024-09-08T00:00:00"/>
    <x v="2"/>
    <n v="3.5666666666666666E-2"/>
    <x v="2938"/>
    <x v="843"/>
    <x v="1486"/>
    <s v="fwdbtn"/>
    <s v="fwdbtn"/>
    <b v="1"/>
    <b v="1"/>
    <x v="11"/>
    <x v="14"/>
    <x v="2"/>
    <x v="2"/>
  </r>
  <r>
    <s v="1Ipyu3OiogrZVxmhAE7Jiy"/>
    <d v="1899-12-30T19:14:04"/>
    <d v="2024-09-08T00:00:00"/>
    <x v="2"/>
    <n v="2.6016666666666667E-2"/>
    <x v="8666"/>
    <x v="2038"/>
    <x v="4227"/>
    <s v="fwdbtn"/>
    <s v="fwdbtn"/>
    <b v="1"/>
    <b v="1"/>
    <x v="11"/>
    <x v="14"/>
    <x v="2"/>
    <x v="2"/>
  </r>
  <r>
    <s v="52vA3CYKZqZVdQnzRrdZt6"/>
    <d v="1899-12-30T19:14:06"/>
    <d v="2024-09-08T00:00:00"/>
    <x v="2"/>
    <n v="2.7333333333333334E-2"/>
    <x v="1207"/>
    <x v="104"/>
    <x v="814"/>
    <s v="fwdbtn"/>
    <s v="backbtn"/>
    <b v="1"/>
    <b v="1"/>
    <x v="11"/>
    <x v="14"/>
    <x v="2"/>
    <x v="2"/>
  </r>
  <r>
    <s v="1Ipyu3OiogrZVxmhAE7Jiy"/>
    <d v="1899-12-30T19:15:10"/>
    <d v="2024-09-08T00:00:00"/>
    <x v="2"/>
    <n v="1.0653166666666667"/>
    <x v="8666"/>
    <x v="2038"/>
    <x v="4227"/>
    <s v="backbtn"/>
    <s v="fwdbtn"/>
    <b v="1"/>
    <b v="1"/>
    <x v="11"/>
    <x v="14"/>
    <x v="2"/>
    <x v="2"/>
  </r>
  <r>
    <s v="52vA3CYKZqZVdQnzRrdZt6"/>
    <d v="1899-12-30T19:18:22"/>
    <d v="2024-09-08T00:00:00"/>
    <x v="2"/>
    <n v="3.2008833333333335"/>
    <x v="1207"/>
    <x v="104"/>
    <x v="814"/>
    <s v="fwdbtn"/>
    <s v="trackdone"/>
    <b v="1"/>
    <b v="0"/>
    <x v="11"/>
    <x v="14"/>
    <x v="2"/>
    <x v="2"/>
  </r>
  <r>
    <s v="5xMNjx7uqCzMpJZSo4Wq55"/>
    <d v="1899-12-30T19:22:16"/>
    <d v="2024-09-08T00:00:00"/>
    <x v="2"/>
    <n v="3.8968833333333333"/>
    <x v="2216"/>
    <x v="131"/>
    <x v="1277"/>
    <s v="trackdone"/>
    <s v="trackdone"/>
    <b v="1"/>
    <b v="0"/>
    <x v="11"/>
    <x v="14"/>
    <x v="2"/>
    <x v="2"/>
  </r>
  <r>
    <s v="5mc6EyF1OIEOhAkD0Gg9Lc"/>
    <d v="1899-12-30T19:22:22"/>
    <d v="2024-09-08T00:00:00"/>
    <x v="2"/>
    <n v="7.4950000000000003E-2"/>
    <x v="2557"/>
    <x v="105"/>
    <x v="2817"/>
    <s v="trackdone"/>
    <s v="fwdbtn"/>
    <b v="1"/>
    <b v="1"/>
    <x v="11"/>
    <x v="14"/>
    <x v="2"/>
    <x v="2"/>
  </r>
  <r>
    <s v="4qI7AwulrYhRSVoXJht8U6"/>
    <d v="1899-12-30T19:22:23"/>
    <d v="2024-09-08T00:00:00"/>
    <x v="2"/>
    <n v="2.6283333333333332E-2"/>
    <x v="4177"/>
    <x v="841"/>
    <x v="1444"/>
    <s v="fwdbtn"/>
    <s v="fwdbtn"/>
    <b v="1"/>
    <b v="1"/>
    <x v="11"/>
    <x v="14"/>
    <x v="2"/>
    <x v="2"/>
  </r>
  <r>
    <s v="7ny2ATvjtKszCpLpfsGnVQ"/>
    <d v="1899-12-30T19:29:15"/>
    <d v="2024-09-08T00:00:00"/>
    <x v="2"/>
    <n v="6.87"/>
    <x v="2833"/>
    <x v="104"/>
    <x v="1472"/>
    <s v="fwdbtn"/>
    <s v="trackdone"/>
    <b v="1"/>
    <b v="0"/>
    <x v="11"/>
    <x v="14"/>
    <x v="2"/>
    <x v="2"/>
  </r>
  <r>
    <s v="35QZaWQRkmnAVqBF1TLCxQ"/>
    <d v="1899-12-30T19:29:20"/>
    <d v="2024-09-08T00:00:00"/>
    <x v="2"/>
    <n v="5.7983333333333331E-2"/>
    <x v="4148"/>
    <x v="244"/>
    <x v="1858"/>
    <s v="trackdone"/>
    <s v="fwdbtn"/>
    <b v="1"/>
    <b v="1"/>
    <x v="11"/>
    <x v="14"/>
    <x v="2"/>
    <x v="2"/>
  </r>
  <r>
    <s v="73WX2V6JVfyQYYIG3K76i8"/>
    <d v="1899-12-30T19:29:23"/>
    <d v="2024-09-08T00:00:00"/>
    <x v="2"/>
    <n v="4.6683333333333334E-2"/>
    <x v="6829"/>
    <x v="283"/>
    <x v="2642"/>
    <s v="fwdbtn"/>
    <s v="fwdbtn"/>
    <b v="1"/>
    <b v="1"/>
    <x v="11"/>
    <x v="14"/>
    <x v="2"/>
    <x v="2"/>
  </r>
  <r>
    <s v="2TdDRjNiF1HuRvnclprnce"/>
    <d v="1899-12-30T19:32:30"/>
    <d v="2024-09-08T00:00:00"/>
    <x v="2"/>
    <n v="3.1288833333333335"/>
    <x v="6170"/>
    <x v="1371"/>
    <x v="2833"/>
    <s v="fwdbtn"/>
    <s v="trackdone"/>
    <b v="1"/>
    <b v="0"/>
    <x v="11"/>
    <x v="14"/>
    <x v="2"/>
    <x v="2"/>
  </r>
  <r>
    <s v="4HOryCnbme0zBnF8LWij3f"/>
    <d v="1899-12-30T19:36:34"/>
    <d v="2024-09-08T00:00:00"/>
    <x v="2"/>
    <n v="4.0703500000000004"/>
    <x v="9384"/>
    <x v="1403"/>
    <x v="4729"/>
    <s v="trackdone"/>
    <s v="trackdone"/>
    <b v="1"/>
    <b v="0"/>
    <x v="11"/>
    <x v="14"/>
    <x v="2"/>
    <x v="2"/>
  </r>
  <r>
    <s v="1V82d4T5gadqzboNVWKcMj"/>
    <d v="1899-12-30T19:36:44"/>
    <d v="2024-09-08T00:00:00"/>
    <x v="2"/>
    <n v="0.13420000000000001"/>
    <x v="2776"/>
    <x v="54"/>
    <x v="83"/>
    <s v="trackdone"/>
    <s v="fwdbtn"/>
    <b v="1"/>
    <b v="1"/>
    <x v="11"/>
    <x v="14"/>
    <x v="2"/>
    <x v="2"/>
  </r>
  <r>
    <s v="6yOYX1oEKWkGshyYtxlJ16"/>
    <d v="1899-12-30T19:36:46"/>
    <d v="2024-09-08T00:00:00"/>
    <x v="2"/>
    <n v="4.0216666666666664E-2"/>
    <x v="8183"/>
    <x v="1871"/>
    <x v="3921"/>
    <s v="fwdbtn"/>
    <s v="fwdbtn"/>
    <b v="1"/>
    <b v="1"/>
    <x v="11"/>
    <x v="14"/>
    <x v="2"/>
    <x v="2"/>
  </r>
  <r>
    <s v="7BvuV4c1BGhaRapcXvRu5z"/>
    <d v="1899-12-30T19:39:51"/>
    <d v="2024-09-08T00:00:00"/>
    <x v="2"/>
    <n v="3.0837666666666665"/>
    <x v="5335"/>
    <x v="200"/>
    <x v="2471"/>
    <s v="fwdbtn"/>
    <s v="trackdone"/>
    <b v="1"/>
    <b v="0"/>
    <x v="11"/>
    <x v="14"/>
    <x v="2"/>
    <x v="2"/>
  </r>
  <r>
    <s v="3lysbLRK4bGbQRmYfN5S0o"/>
    <d v="1899-12-30T19:44:02"/>
    <d v="2024-09-08T00:00:00"/>
    <x v="2"/>
    <n v="4.1750999999999996"/>
    <x v="2025"/>
    <x v="150"/>
    <x v="1233"/>
    <s v="trackdone"/>
    <s v="trackdone"/>
    <b v="1"/>
    <b v="0"/>
    <x v="11"/>
    <x v="14"/>
    <x v="2"/>
    <x v="2"/>
  </r>
  <r>
    <s v="4ha4sIWqzZ7SfsYUMLglXa"/>
    <d v="1899-12-30T19:45:48"/>
    <d v="2024-09-08T00:00:00"/>
    <x v="2"/>
    <n v="1.7604333333333333"/>
    <x v="12795"/>
    <x v="780"/>
    <x v="2934"/>
    <s v="trackdone"/>
    <s v="trackdone"/>
    <b v="1"/>
    <b v="0"/>
    <x v="11"/>
    <x v="14"/>
    <x v="2"/>
    <x v="2"/>
  </r>
  <r>
    <s v="6kUktzISXJLuUurOFhc2Ms"/>
    <d v="1899-12-30T19:48:53"/>
    <d v="2024-09-08T00:00:00"/>
    <x v="2"/>
    <n v="3.0880000000000001"/>
    <x v="2799"/>
    <x v="47"/>
    <x v="1465"/>
    <s v="trackdone"/>
    <s v="trackdone"/>
    <b v="1"/>
    <b v="0"/>
    <x v="11"/>
    <x v="14"/>
    <x v="2"/>
    <x v="2"/>
  </r>
  <r>
    <s v="7IgBLFklu75pp8Y1vphChS"/>
    <d v="1899-12-30T19:52:12"/>
    <d v="2024-09-08T00:00:00"/>
    <x v="2"/>
    <n v="3.2950666666666666"/>
    <x v="3219"/>
    <x v="178"/>
    <x v="1441"/>
    <s v="trackdone"/>
    <s v="trackdone"/>
    <b v="1"/>
    <b v="0"/>
    <x v="11"/>
    <x v="14"/>
    <x v="2"/>
    <x v="2"/>
  </r>
  <r>
    <s v="0ft7ppZbtp4diHB91RimIJ"/>
    <d v="1899-12-30T19:52:13"/>
    <d v="2024-09-08T00:00:00"/>
    <x v="2"/>
    <n v="6.2833333333333335E-3"/>
    <x v="13218"/>
    <x v="119"/>
    <x v="2245"/>
    <s v="trackdone"/>
    <s v="fwdbtn"/>
    <b v="1"/>
    <b v="1"/>
    <x v="11"/>
    <x v="14"/>
    <x v="2"/>
    <x v="2"/>
  </r>
  <r>
    <s v="23BO6YozrAXUta1buxFZ80"/>
    <d v="1899-12-30T19:52:15"/>
    <d v="2024-09-08T00:00:00"/>
    <x v="2"/>
    <n v="2.6516666666666668E-2"/>
    <x v="10153"/>
    <x v="17"/>
    <x v="5324"/>
    <s v="fwdbtn"/>
    <s v="fwdbtn"/>
    <b v="1"/>
    <b v="1"/>
    <x v="11"/>
    <x v="14"/>
    <x v="2"/>
    <x v="2"/>
  </r>
  <r>
    <s v="65PE3GVXjkiQOTM7V7NbfY"/>
    <d v="1899-12-30T19:52:16"/>
    <d v="2024-09-08T00:00:00"/>
    <x v="2"/>
    <n v="2.5366666666666666E-2"/>
    <x v="3911"/>
    <x v="841"/>
    <x v="1434"/>
    <s v="fwdbtn"/>
    <s v="fwdbtn"/>
    <b v="1"/>
    <b v="1"/>
    <x v="11"/>
    <x v="14"/>
    <x v="2"/>
    <x v="2"/>
  </r>
  <r>
    <s v="1gFNm7cXfG1vSMcxPpSxec"/>
    <d v="1899-12-30T19:52:18"/>
    <d v="2024-09-08T00:00:00"/>
    <x v="2"/>
    <n v="2.1116666666666666E-2"/>
    <x v="4905"/>
    <x v="743"/>
    <x v="1227"/>
    <s v="fwdbtn"/>
    <s v="fwdbtn"/>
    <b v="1"/>
    <b v="1"/>
    <x v="11"/>
    <x v="14"/>
    <x v="2"/>
    <x v="2"/>
  </r>
  <r>
    <s v="52a6VcF23v5HB7KfDEmBHq"/>
    <d v="1899-12-30T19:52:19"/>
    <d v="2024-09-08T00:00:00"/>
    <x v="2"/>
    <n v="2.5933333333333333E-2"/>
    <x v="3956"/>
    <x v="13"/>
    <x v="14"/>
    <s v="fwdbtn"/>
    <s v="fwdbtn"/>
    <b v="1"/>
    <b v="1"/>
    <x v="11"/>
    <x v="14"/>
    <x v="2"/>
    <x v="2"/>
  </r>
  <r>
    <s v="3EJgmtW7zLsXqSEqwxqE86"/>
    <d v="1899-12-30T19:52:21"/>
    <d v="2024-09-08T00:00:00"/>
    <x v="2"/>
    <n v="3.1283333333333337E-2"/>
    <x v="3413"/>
    <x v="841"/>
    <x v="1444"/>
    <s v="fwdbtn"/>
    <s v="fwdbtn"/>
    <b v="1"/>
    <b v="1"/>
    <x v="11"/>
    <x v="14"/>
    <x v="2"/>
    <x v="2"/>
  </r>
  <r>
    <s v="3K10pmwoFZt5N6ESWvDQkv"/>
    <d v="1899-12-30T19:52:23"/>
    <d v="2024-09-08T00:00:00"/>
    <x v="2"/>
    <n v="2.7349999999999999E-2"/>
    <x v="2458"/>
    <x v="104"/>
    <x v="149"/>
    <s v="fwdbtn"/>
    <s v="fwdbtn"/>
    <b v="1"/>
    <b v="1"/>
    <x v="11"/>
    <x v="14"/>
    <x v="2"/>
    <x v="2"/>
  </r>
  <r>
    <s v="7ueP5u2qkdZbIPN2YA6LR0"/>
    <d v="1899-12-30T19:52:25"/>
    <d v="2024-09-08T00:00:00"/>
    <x v="2"/>
    <n v="2.5716666666666665E-2"/>
    <x v="1634"/>
    <x v="35"/>
    <x v="59"/>
    <s v="fwdbtn"/>
    <s v="fwdbtn"/>
    <b v="1"/>
    <b v="1"/>
    <x v="11"/>
    <x v="14"/>
    <x v="2"/>
    <x v="2"/>
  </r>
  <r>
    <s v="5Bh8l8evdBSIoaK6EP1bWI"/>
    <d v="1899-12-30T19:55:39"/>
    <d v="2024-09-08T00:00:00"/>
    <x v="2"/>
    <n v="3.2626666666666666"/>
    <x v="1712"/>
    <x v="688"/>
    <x v="1080"/>
    <s v="fwdbtn"/>
    <s v="trackdone"/>
    <b v="1"/>
    <b v="0"/>
    <x v="11"/>
    <x v="14"/>
    <x v="2"/>
    <x v="2"/>
  </r>
  <r>
    <s v="5sUSZx5d2bThAZa4iS7cfu"/>
    <d v="1899-12-30T20:00:20"/>
    <d v="2024-09-08T00:00:00"/>
    <x v="2"/>
    <n v="3.53"/>
    <x v="2727"/>
    <x v="21"/>
    <x v="513"/>
    <s v="trackdone"/>
    <s v="trackdone"/>
    <b v="1"/>
    <b v="0"/>
    <x v="11"/>
    <x v="8"/>
    <x v="2"/>
    <x v="2"/>
  </r>
  <r>
    <s v="2bItf9pag16H6HtjLOqzSS"/>
    <d v="1899-12-30T20:02:35"/>
    <d v="2024-09-08T00:00:00"/>
    <x v="2"/>
    <n v="2.2428833333333333"/>
    <x v="2212"/>
    <x v="131"/>
    <x v="1277"/>
    <s v="trackdone"/>
    <s v="trackdone"/>
    <b v="1"/>
    <b v="0"/>
    <x v="11"/>
    <x v="8"/>
    <x v="2"/>
    <x v="2"/>
  </r>
  <r>
    <s v="2rCB5HK3jZMabjE1YpYXb2"/>
    <d v="1899-12-30T20:05:50"/>
    <d v="2024-09-08T00:00:00"/>
    <x v="2"/>
    <n v="3.2308833333333333"/>
    <x v="2019"/>
    <x v="647"/>
    <x v="1230"/>
    <s v="trackdone"/>
    <s v="trackdone"/>
    <b v="1"/>
    <b v="0"/>
    <x v="11"/>
    <x v="8"/>
    <x v="2"/>
    <x v="2"/>
  </r>
  <r>
    <s v="00V8KJuZ0a089fa25Lc9t7"/>
    <d v="1899-12-30T20:05:51"/>
    <d v="2024-09-08T00:00:00"/>
    <x v="2"/>
    <n v="5.3333333333333332E-3"/>
    <x v="3867"/>
    <x v="941"/>
    <x v="1772"/>
    <s v="trackdone"/>
    <s v="fwdbtn"/>
    <b v="1"/>
    <b v="1"/>
    <x v="11"/>
    <x v="8"/>
    <x v="2"/>
    <x v="2"/>
  </r>
  <r>
    <s v="60OdLDvZpHe4kVDYwNtYh9"/>
    <d v="1899-12-30T20:05:53"/>
    <d v="2024-09-08T00:00:00"/>
    <x v="2"/>
    <n v="3.1416666666666669E-2"/>
    <x v="221"/>
    <x v="89"/>
    <x v="155"/>
    <s v="fwdbtn"/>
    <s v="fwdbtn"/>
    <b v="1"/>
    <b v="1"/>
    <x v="11"/>
    <x v="8"/>
    <x v="2"/>
    <x v="2"/>
  </r>
  <r>
    <s v="6ADSaE87h8Y3lccZlBJdXH"/>
    <d v="1899-12-30T20:05:55"/>
    <d v="2024-09-08T00:00:00"/>
    <x v="2"/>
    <n v="2.2833333333333334E-2"/>
    <x v="4913"/>
    <x v="22"/>
    <x v="1448"/>
    <s v="fwdbtn"/>
    <s v="fwdbtn"/>
    <b v="1"/>
    <b v="1"/>
    <x v="11"/>
    <x v="8"/>
    <x v="2"/>
    <x v="2"/>
  </r>
  <r>
    <s v="7ACxUo21jtTHzy7ZEV56vU"/>
    <d v="1899-12-30T20:05:56"/>
    <d v="2024-09-08T00:00:00"/>
    <x v="2"/>
    <n v="2.9983333333333334E-2"/>
    <x v="1742"/>
    <x v="568"/>
    <x v="3568"/>
    <s v="fwdbtn"/>
    <s v="backbtn"/>
    <b v="1"/>
    <b v="1"/>
    <x v="11"/>
    <x v="8"/>
    <x v="2"/>
    <x v="2"/>
  </r>
  <r>
    <s v="6ADSaE87h8Y3lccZlBJdXH"/>
    <d v="1899-12-30T20:06:16"/>
    <d v="2024-09-08T00:00:00"/>
    <x v="2"/>
    <n v="0.32141666666666668"/>
    <x v="4913"/>
    <x v="22"/>
    <x v="1448"/>
    <s v="backbtn"/>
    <s v="fwdbtn"/>
    <b v="1"/>
    <b v="1"/>
    <x v="11"/>
    <x v="8"/>
    <x v="2"/>
    <x v="2"/>
  </r>
  <r>
    <s v="7ACxUo21jtTHzy7ZEV56vU"/>
    <d v="1899-12-30T20:11:08"/>
    <d v="2024-09-08T00:00:00"/>
    <x v="2"/>
    <n v="4.8863833333333337"/>
    <x v="1742"/>
    <x v="568"/>
    <x v="3568"/>
    <s v="fwdbtn"/>
    <s v="trackdone"/>
    <b v="1"/>
    <b v="0"/>
    <x v="11"/>
    <x v="8"/>
    <x v="2"/>
    <x v="2"/>
  </r>
  <r>
    <s v="74sb4Gib0cL3TQeCjYF8vh"/>
    <d v="1899-12-30T20:45:38"/>
    <d v="2024-09-08T00:00:00"/>
    <x v="2"/>
    <n v="1.9640166666666667"/>
    <x v="4877"/>
    <x v="372"/>
    <x v="611"/>
    <s v="trackdone"/>
    <s v="logout"/>
    <b v="1"/>
    <b v="0"/>
    <x v="11"/>
    <x v="8"/>
    <x v="2"/>
    <x v="2"/>
  </r>
  <r>
    <s v="74sb4Gib0cL3TQeCjYF8vh"/>
    <d v="1899-12-30T05:11:24"/>
    <d v="2024-09-09T00:00:00"/>
    <x v="2"/>
    <n v="2.2728000000000002"/>
    <x v="4877"/>
    <x v="372"/>
    <x v="611"/>
    <s v="appload"/>
    <s v="trackdone"/>
    <b v="1"/>
    <b v="0"/>
    <x v="11"/>
    <x v="3"/>
    <x v="0"/>
    <x v="2"/>
  </r>
  <r>
    <s v="7K6xMPtAjTuLPNlJMLf5bS"/>
    <d v="1899-12-30T05:41:22"/>
    <d v="2024-09-09T00:00:00"/>
    <x v="2"/>
    <n v="2.5241166666666666"/>
    <x v="4151"/>
    <x v="100"/>
    <x v="1488"/>
    <s v="trackdone"/>
    <s v="logout"/>
    <b v="1"/>
    <b v="0"/>
    <x v="11"/>
    <x v="3"/>
    <x v="0"/>
    <x v="2"/>
  </r>
  <r>
    <s v="7K6xMPtAjTuLPNlJMLf5bS"/>
    <d v="1899-12-30T20:06:03"/>
    <d v="2024-09-09T00:00:00"/>
    <x v="2"/>
    <n v="0.68658333333333332"/>
    <x v="4151"/>
    <x v="100"/>
    <x v="1488"/>
    <s v="appload"/>
    <s v="trackdone"/>
    <b v="1"/>
    <b v="0"/>
    <x v="11"/>
    <x v="8"/>
    <x v="2"/>
    <x v="2"/>
  </r>
  <r>
    <s v="4tj0T53jJzNpk5f5AByEQR"/>
    <d v="1899-12-30T20:09:37"/>
    <d v="2024-09-09T00:00:00"/>
    <x v="2"/>
    <n v="3.5562166666666668"/>
    <x v="4644"/>
    <x v="559"/>
    <x v="817"/>
    <s v="trackdone"/>
    <s v="trackdone"/>
    <b v="1"/>
    <b v="0"/>
    <x v="11"/>
    <x v="8"/>
    <x v="2"/>
    <x v="2"/>
  </r>
  <r>
    <s v="51wUFdgpNsV8cVzu7i6N0l"/>
    <d v="1899-12-30T22:41:57"/>
    <d v="2024-09-09T00:00:00"/>
    <x v="2"/>
    <n v="2.5520499999999999"/>
    <x v="7938"/>
    <x v="1762"/>
    <x v="3734"/>
    <s v="trackdone"/>
    <s v="unexpected-exit-while-paused"/>
    <b v="1"/>
    <b v="0"/>
    <x v="11"/>
    <x v="10"/>
    <x v="2"/>
    <x v="2"/>
  </r>
  <r>
    <s v="51wUFdgpNsV8cVzu7i6N0l"/>
    <d v="1899-12-30T22:44:41"/>
    <d v="2024-09-09T00:00:00"/>
    <x v="2"/>
    <n v="2.6908666666666665"/>
    <x v="7938"/>
    <x v="1762"/>
    <x v="3734"/>
    <s v="appload"/>
    <s v="trackdone"/>
    <b v="1"/>
    <b v="0"/>
    <x v="11"/>
    <x v="10"/>
    <x v="2"/>
    <x v="2"/>
  </r>
  <r>
    <s v="2dq2J24oIF67Uvttut4dv7"/>
    <d v="1899-12-30T22:46:47"/>
    <d v="2024-09-09T00:00:00"/>
    <x v="2"/>
    <n v="2.0982166666666666"/>
    <x v="6742"/>
    <x v="1482"/>
    <x v="3143"/>
    <s v="trackdone"/>
    <s v="trackdone"/>
    <b v="1"/>
    <b v="0"/>
    <x v="11"/>
    <x v="10"/>
    <x v="2"/>
    <x v="2"/>
  </r>
  <r>
    <s v="7e2MR9NEW1XevN0ZUZIa55"/>
    <d v="1899-12-30T23:34:59"/>
    <d v="2024-09-09T00:00:00"/>
    <x v="2"/>
    <n v="4.4235499999999996"/>
    <x v="3093"/>
    <x v="44"/>
    <x v="1501"/>
    <s v="trackdone"/>
    <s v="trackdone"/>
    <b v="1"/>
    <b v="0"/>
    <x v="11"/>
    <x v="11"/>
    <x v="2"/>
    <x v="2"/>
  </r>
  <r>
    <s v="5wHaZHMw8PZQIoKqGqI7oE"/>
    <d v="1899-12-30T23:39:26"/>
    <d v="2024-09-09T00:00:00"/>
    <x v="2"/>
    <n v="4.4488833333333337"/>
    <x v="1135"/>
    <x v="528"/>
    <x v="6143"/>
    <s v="trackdone"/>
    <s v="trackdone"/>
    <b v="1"/>
    <b v="0"/>
    <x v="11"/>
    <x v="11"/>
    <x v="2"/>
    <x v="2"/>
  </r>
  <r>
    <s v="2fyIS6GXMgUcSv4oejx63f"/>
    <d v="1899-12-30T00:45:55"/>
    <d v="2024-09-10T00:00:00"/>
    <x v="2"/>
    <n v="0.96601666666666663"/>
    <x v="2783"/>
    <x v="11"/>
    <x v="1462"/>
    <s v="trackdone"/>
    <s v="logout"/>
    <b v="1"/>
    <b v="0"/>
    <x v="11"/>
    <x v="4"/>
    <x v="0"/>
    <x v="2"/>
  </r>
  <r>
    <s v="2fyIS6GXMgUcSv4oejx63f"/>
    <d v="1899-12-30T16:47:21"/>
    <d v="2024-09-10T00:00:00"/>
    <x v="2"/>
    <n v="1.9722333333333333"/>
    <x v="2783"/>
    <x v="11"/>
    <x v="1462"/>
    <s v="appload"/>
    <s v="trackdone"/>
    <b v="1"/>
    <b v="0"/>
    <x v="11"/>
    <x v="15"/>
    <x v="3"/>
    <x v="2"/>
  </r>
  <r>
    <s v="3rpuor3iDjfx0yOcSfE63v"/>
    <d v="1899-12-30T16:47:53"/>
    <d v="2024-09-10T00:00:00"/>
    <x v="2"/>
    <n v="0.51416666666666666"/>
    <x v="3169"/>
    <x v="180"/>
    <x v="2043"/>
    <s v="trackdone"/>
    <s v="fwdbtn"/>
    <b v="1"/>
    <b v="1"/>
    <x v="11"/>
    <x v="15"/>
    <x v="3"/>
    <x v="2"/>
  </r>
  <r>
    <s v="3mZGIXl8RrxiJzJp9F2wm1"/>
    <d v="1899-12-30T16:48:02"/>
    <d v="2024-09-10T00:00:00"/>
    <x v="2"/>
    <n v="0.16148333333333334"/>
    <x v="539"/>
    <x v="35"/>
    <x v="59"/>
    <s v="fwdbtn"/>
    <s v="fwdbtn"/>
    <b v="1"/>
    <b v="1"/>
    <x v="11"/>
    <x v="15"/>
    <x v="3"/>
    <x v="2"/>
  </r>
  <r>
    <s v="2fXKyAyPrEa24c6PJyqznF"/>
    <d v="1899-12-30T16:52:06"/>
    <d v="2024-09-10T00:00:00"/>
    <x v="2"/>
    <n v="3.9342333333333332"/>
    <x v="8243"/>
    <x v="1887"/>
    <x v="3946"/>
    <s v="fwdbtn"/>
    <s v="endplay"/>
    <b v="1"/>
    <b v="1"/>
    <x v="11"/>
    <x v="15"/>
    <x v="3"/>
    <x v="2"/>
  </r>
  <r>
    <s v="2fXKyAyPrEa24c6PJyqznF"/>
    <d v="1899-12-30T18:45:28"/>
    <d v="2024-09-10T00:00:00"/>
    <x v="2"/>
    <n v="1.9394166666666666"/>
    <x v="8243"/>
    <x v="1887"/>
    <x v="3946"/>
    <s v="appload"/>
    <s v="trackdone"/>
    <b v="1"/>
    <b v="0"/>
    <x v="11"/>
    <x v="13"/>
    <x v="3"/>
    <x v="2"/>
  </r>
  <r>
    <s v="5qfZRNjt2TkHEL12r3sDEU"/>
    <d v="1899-12-30T21:15:34"/>
    <d v="2024-09-10T00:00:00"/>
    <x v="2"/>
    <n v="3.8676666666666666"/>
    <x v="3377"/>
    <x v="17"/>
    <x v="1492"/>
    <s v="trackdone"/>
    <s v="logout"/>
    <b v="1"/>
    <b v="0"/>
    <x v="11"/>
    <x v="9"/>
    <x v="2"/>
    <x v="2"/>
  </r>
  <r>
    <s v="5qfZRNjt2TkHEL12r3sDEU"/>
    <d v="1899-12-30T02:36:13"/>
    <d v="2024-09-11T00:00:00"/>
    <x v="2"/>
    <n v="0.85861666666666669"/>
    <x v="3377"/>
    <x v="17"/>
    <x v="1492"/>
    <s v="appload"/>
    <s v="trackdone"/>
    <b v="1"/>
    <b v="0"/>
    <x v="11"/>
    <x v="0"/>
    <x v="0"/>
    <x v="2"/>
  </r>
  <r>
    <s v="5Zpy2HR2vYLjlTQVd81DLH"/>
    <d v="1899-12-30T02:40:20"/>
    <d v="2024-09-11T00:00:00"/>
    <x v="2"/>
    <n v="4.113316666666667"/>
    <x v="4547"/>
    <x v="1070"/>
    <x v="2044"/>
    <s v="trackdone"/>
    <s v="trackdone"/>
    <b v="1"/>
    <b v="0"/>
    <x v="11"/>
    <x v="0"/>
    <x v="0"/>
    <x v="2"/>
  </r>
  <r>
    <s v="6k5W7fsr5cKVmyjCZnzk2H"/>
    <d v="1899-12-30T02:42:45"/>
    <d v="2024-09-11T00:00:00"/>
    <x v="2"/>
    <n v="2.4048833333333333"/>
    <x v="5765"/>
    <x v="942"/>
    <x v="2729"/>
    <s v="trackdone"/>
    <s v="trackdone"/>
    <b v="1"/>
    <b v="0"/>
    <x v="11"/>
    <x v="0"/>
    <x v="0"/>
    <x v="2"/>
  </r>
  <r>
    <s v="4Vtl42qX97JBj68TKifBHR"/>
    <d v="1899-12-30T03:05:06"/>
    <d v="2024-09-11T00:00:00"/>
    <x v="2"/>
    <n v="5.5597666666666665"/>
    <x v="7136"/>
    <x v="95"/>
    <x v="3368"/>
    <s v="trackdone"/>
    <s v="trackdone"/>
    <b v="1"/>
    <b v="0"/>
    <x v="11"/>
    <x v="1"/>
    <x v="0"/>
    <x v="2"/>
  </r>
  <r>
    <s v="0vAtUwwCnfrMKExDsPC0Lt"/>
    <d v="1899-12-30T03:06:35"/>
    <d v="2024-09-11T00:00:00"/>
    <x v="2"/>
    <n v="1.4844333333333333"/>
    <x v="4802"/>
    <x v="150"/>
    <x v="1233"/>
    <s v="trackdone"/>
    <s v="trackdone"/>
    <b v="1"/>
    <b v="0"/>
    <x v="11"/>
    <x v="1"/>
    <x v="0"/>
    <x v="2"/>
  </r>
  <r>
    <s v="6TZYGQ2djryNbg98vV5Prg"/>
    <d v="1899-12-30T03:08:45"/>
    <d v="2024-09-11T00:00:00"/>
    <x v="2"/>
    <n v="2.1584333333333334"/>
    <x v="8182"/>
    <x v="1870"/>
    <x v="3920"/>
    <s v="trackdone"/>
    <s v="trackdone"/>
    <b v="1"/>
    <b v="0"/>
    <x v="11"/>
    <x v="1"/>
    <x v="0"/>
    <x v="2"/>
  </r>
  <r>
    <s v="2CQRYn5cTD2B9a1ONjhTN2"/>
    <d v="1899-12-30T03:11:12"/>
    <d v="2024-09-11T00:00:00"/>
    <x v="2"/>
    <n v="2.4300000000000002"/>
    <x v="4073"/>
    <x v="108"/>
    <x v="851"/>
    <s v="trackdone"/>
    <s v="trackdone"/>
    <b v="1"/>
    <b v="0"/>
    <x v="11"/>
    <x v="1"/>
    <x v="0"/>
    <x v="2"/>
  </r>
  <r>
    <s v="72zmwnbXjx9fMUjw3mbDSs"/>
    <d v="1899-12-30T03:39:14"/>
    <d v="2024-09-11T00:00:00"/>
    <x v="2"/>
    <n v="3.7593333333333332"/>
    <x v="4420"/>
    <x v="34"/>
    <x v="1988"/>
    <s v="trackdone"/>
    <s v="trackdone"/>
    <b v="1"/>
    <b v="0"/>
    <x v="11"/>
    <x v="1"/>
    <x v="0"/>
    <x v="2"/>
  </r>
  <r>
    <s v="2pAD0PKMUMtxlMvz33tYzB"/>
    <d v="1899-12-30T03:56:54"/>
    <d v="2024-09-11T00:00:00"/>
    <x v="2"/>
    <n v="2.51085"/>
    <x v="3298"/>
    <x v="51"/>
    <x v="80"/>
    <s v="trackdone"/>
    <s v="trackdone"/>
    <b v="1"/>
    <b v="0"/>
    <x v="11"/>
    <x v="1"/>
    <x v="0"/>
    <x v="2"/>
  </r>
  <r>
    <s v="5EzvwjFwdP5Kfl5AZAemzu"/>
    <d v="1899-12-30T03:59:23"/>
    <d v="2024-09-11T00:00:00"/>
    <x v="2"/>
    <n v="2.4797666666666665"/>
    <x v="3024"/>
    <x v="743"/>
    <x v="1222"/>
    <s v="trackdone"/>
    <s v="trackdone"/>
    <b v="1"/>
    <b v="0"/>
    <x v="11"/>
    <x v="1"/>
    <x v="0"/>
    <x v="2"/>
  </r>
  <r>
    <s v="1KjbsVlpT9QESbQKJ4AgUO"/>
    <d v="1899-12-30T04:03:40"/>
    <d v="2024-09-11T00:00:00"/>
    <x v="2"/>
    <n v="4.2790999999999997"/>
    <x v="4552"/>
    <x v="2274"/>
    <x v="4633"/>
    <s v="trackdone"/>
    <s v="trackdone"/>
    <b v="1"/>
    <b v="0"/>
    <x v="11"/>
    <x v="2"/>
    <x v="0"/>
    <x v="2"/>
  </r>
  <r>
    <s v="67WTwafOMgegV6ABnBQxcE"/>
    <d v="1899-12-30T04:08:18"/>
    <d v="2024-09-11T00:00:00"/>
    <x v="2"/>
    <n v="4.6173333333333337"/>
    <x v="505"/>
    <x v="245"/>
    <x v="349"/>
    <s v="trackdone"/>
    <s v="trackdone"/>
    <b v="1"/>
    <b v="0"/>
    <x v="11"/>
    <x v="2"/>
    <x v="0"/>
    <x v="2"/>
  </r>
  <r>
    <s v="2rzk398EF8verl5lQPnXhW"/>
    <d v="1899-12-30T04:11:34"/>
    <d v="2024-09-11T00:00:00"/>
    <x v="2"/>
    <n v="3.2622166666666668"/>
    <x v="7060"/>
    <x v="35"/>
    <x v="3334"/>
    <s v="trackdone"/>
    <s v="trackdone"/>
    <b v="1"/>
    <b v="0"/>
    <x v="11"/>
    <x v="2"/>
    <x v="0"/>
    <x v="2"/>
  </r>
  <r>
    <s v="5LSss5LIF1zQKKZJ29ZYbS"/>
    <d v="1899-12-30T04:14:13"/>
    <d v="2024-09-11T00:00:00"/>
    <x v="2"/>
    <n v="2.6435499999999998"/>
    <x v="5758"/>
    <x v="942"/>
    <x v="2729"/>
    <s v="trackdone"/>
    <s v="trackdone"/>
    <b v="1"/>
    <b v="0"/>
    <x v="11"/>
    <x v="2"/>
    <x v="0"/>
    <x v="2"/>
  </r>
  <r>
    <s v="165FBpcm7ng4HPBiGg806H"/>
    <d v="1899-12-30T04:17:40"/>
    <d v="2024-09-11T00:00:00"/>
    <x v="2"/>
    <n v="3.4426333333333332"/>
    <x v="8757"/>
    <x v="812"/>
    <x v="4292"/>
    <s v="trackdone"/>
    <s v="trackdone"/>
    <b v="1"/>
    <b v="0"/>
    <x v="11"/>
    <x v="2"/>
    <x v="0"/>
    <x v="2"/>
  </r>
  <r>
    <s v="2KkIINVFzKcxPTQTNoHM5i"/>
    <d v="1899-12-30T04:21:19"/>
    <d v="2024-09-11T00:00:00"/>
    <x v="2"/>
    <n v="3.6384333333333334"/>
    <x v="7059"/>
    <x v="35"/>
    <x v="3334"/>
    <s v="trackdone"/>
    <s v="trackdone"/>
    <b v="1"/>
    <b v="0"/>
    <x v="11"/>
    <x v="2"/>
    <x v="0"/>
    <x v="2"/>
  </r>
  <r>
    <s v="3DXncPQOG4VBw3QHh3S817"/>
    <d v="1899-12-30T04:26:08"/>
    <d v="2024-09-11T00:00:00"/>
    <x v="2"/>
    <n v="4.8099999999999996"/>
    <x v="4923"/>
    <x v="958"/>
    <x v="2269"/>
    <s v="trackdone"/>
    <s v="trackdone"/>
    <b v="1"/>
    <b v="0"/>
    <x v="11"/>
    <x v="2"/>
    <x v="0"/>
    <x v="2"/>
  </r>
  <r>
    <s v="2LsbizbOeNa4x6qsi2jAMb"/>
    <d v="1899-12-30T04:30:30"/>
    <d v="2024-09-11T00:00:00"/>
    <x v="2"/>
    <n v="4.3533333333333335"/>
    <x v="9478"/>
    <x v="2370"/>
    <x v="4783"/>
    <s v="trackdone"/>
    <s v="trackdone"/>
    <b v="1"/>
    <b v="0"/>
    <x v="11"/>
    <x v="2"/>
    <x v="0"/>
    <x v="2"/>
  </r>
  <r>
    <s v="6duavkuHoy2DzyweOsHE2p"/>
    <d v="1899-12-30T04:34:44"/>
    <d v="2024-09-11T00:00:00"/>
    <x v="2"/>
    <n v="4.2356999999999996"/>
    <x v="7974"/>
    <x v="1786"/>
    <x v="7712"/>
    <s v="trackdone"/>
    <s v="trackdone"/>
    <b v="1"/>
    <b v="0"/>
    <x v="11"/>
    <x v="2"/>
    <x v="0"/>
    <x v="2"/>
  </r>
  <r>
    <s v="4WHaUo8JuELprxUmPFpSTe"/>
    <d v="1899-12-30T04:38:07"/>
    <d v="2024-09-11T00:00:00"/>
    <x v="2"/>
    <n v="3.3686666666666665"/>
    <x v="5665"/>
    <x v="1150"/>
    <x v="2282"/>
    <s v="trackdone"/>
    <s v="trackdone"/>
    <b v="1"/>
    <b v="0"/>
    <x v="11"/>
    <x v="2"/>
    <x v="0"/>
    <x v="2"/>
  </r>
  <r>
    <s v="3BQHpFgAp4l80e1XslIjNI"/>
    <d v="1899-12-30T04:40:13"/>
    <d v="2024-09-11T00:00:00"/>
    <x v="2"/>
    <n v="2.0944333333333334"/>
    <x v="3367"/>
    <x v="743"/>
    <x v="1222"/>
    <s v="trackdone"/>
    <s v="trackdone"/>
    <b v="1"/>
    <b v="0"/>
    <x v="11"/>
    <x v="2"/>
    <x v="0"/>
    <x v="2"/>
  </r>
  <r>
    <s v="0HLWvLKQWpFdPhgk6ym58n"/>
    <d v="1899-12-30T04:43:09"/>
    <d v="2024-09-11T00:00:00"/>
    <x v="2"/>
    <n v="2.9246666666666665"/>
    <x v="39"/>
    <x v="15"/>
    <x v="23"/>
    <s v="trackdone"/>
    <s v="trackdone"/>
    <b v="1"/>
    <b v="0"/>
    <x v="11"/>
    <x v="2"/>
    <x v="0"/>
    <x v="2"/>
  </r>
  <r>
    <s v="0P3XcK6fckxtGWlojkx5Mm"/>
    <d v="1899-12-30T04:47:01"/>
    <d v="2024-09-11T00:00:00"/>
    <x v="2"/>
    <n v="3.8539500000000002"/>
    <x v="643"/>
    <x v="306"/>
    <x v="439"/>
    <s v="trackdone"/>
    <s v="trackdone"/>
    <b v="1"/>
    <b v="0"/>
    <x v="11"/>
    <x v="2"/>
    <x v="0"/>
    <x v="2"/>
  </r>
  <r>
    <s v="7DUW5FRgH7c3RqhIGVDhSn"/>
    <d v="1899-12-30T04:50:09"/>
    <d v="2024-09-11T00:00:00"/>
    <x v="2"/>
    <n v="3.1246"/>
    <x v="7399"/>
    <x v="1132"/>
    <x v="2198"/>
    <s v="trackdone"/>
    <s v="trackdone"/>
    <b v="1"/>
    <b v="0"/>
    <x v="11"/>
    <x v="2"/>
    <x v="0"/>
    <x v="2"/>
  </r>
  <r>
    <s v="3Umg8CDhO8dOSj7yBTInYb"/>
    <d v="1899-12-30T04:55:14"/>
    <d v="2024-09-11T00:00:00"/>
    <x v="2"/>
    <n v="5.0777666666666663"/>
    <x v="2867"/>
    <x v="743"/>
    <x v="1440"/>
    <s v="trackdone"/>
    <s v="trackdone"/>
    <b v="1"/>
    <b v="0"/>
    <x v="11"/>
    <x v="2"/>
    <x v="0"/>
    <x v="2"/>
  </r>
  <r>
    <s v="3jmqb9d6QW8hQHxAgI5u2X"/>
    <d v="1899-12-30T04:59:05"/>
    <d v="2024-09-11T00:00:00"/>
    <x v="2"/>
    <n v="3.8391000000000002"/>
    <x v="3075"/>
    <x v="23"/>
    <x v="79"/>
    <s v="trackdone"/>
    <s v="trackdone"/>
    <b v="1"/>
    <b v="0"/>
    <x v="11"/>
    <x v="2"/>
    <x v="0"/>
    <x v="2"/>
  </r>
  <r>
    <s v="6mIqd7D0OQZn1Fn3UoBdRW"/>
    <d v="1899-12-30T05:03:03"/>
    <d v="2024-09-11T00:00:00"/>
    <x v="2"/>
    <n v="3.9657666666666667"/>
    <x v="8664"/>
    <x v="2037"/>
    <x v="1196"/>
    <s v="trackdone"/>
    <s v="trackdone"/>
    <b v="1"/>
    <b v="0"/>
    <x v="11"/>
    <x v="3"/>
    <x v="0"/>
    <x v="2"/>
  </r>
  <r>
    <s v="2fuYa3Lx06QQJAm0MjztKr"/>
    <d v="1899-12-30T05:23:38"/>
    <d v="2024-09-11T00:00:00"/>
    <x v="2"/>
    <n v="4.2513833333333331"/>
    <x v="4159"/>
    <x v="24"/>
    <x v="41"/>
    <s v="trackdone"/>
    <s v="logout"/>
    <b v="1"/>
    <b v="0"/>
    <x v="11"/>
    <x v="3"/>
    <x v="0"/>
    <x v="2"/>
  </r>
  <r>
    <s v="2fuYa3Lx06QQJAm0MjztKr"/>
    <d v="1899-12-30T21:07:05"/>
    <d v="2024-09-11T00:00:00"/>
    <x v="2"/>
    <n v="0.74156666666666671"/>
    <x v="4159"/>
    <x v="24"/>
    <x v="41"/>
    <s v="appload"/>
    <s v="trackdone"/>
    <b v="1"/>
    <b v="0"/>
    <x v="11"/>
    <x v="9"/>
    <x v="2"/>
    <x v="2"/>
  </r>
  <r>
    <s v="0vFOzaXqZHahrZp6enQwQb"/>
    <d v="1899-12-30T21:13:28"/>
    <d v="2024-09-11T00:00:00"/>
    <x v="2"/>
    <n v="6.3805666666666667"/>
    <x v="233"/>
    <x v="100"/>
    <x v="138"/>
    <s v="trackdone"/>
    <s v="trackdone"/>
    <b v="1"/>
    <b v="0"/>
    <x v="11"/>
    <x v="9"/>
    <x v="2"/>
    <x v="2"/>
  </r>
  <r>
    <s v="7hMhO4oenpVkVaM5bNkEbz"/>
    <d v="1899-12-30T21:16:44"/>
    <d v="2024-09-11T00:00:00"/>
    <x v="2"/>
    <n v="3.2446666666666668"/>
    <x v="3137"/>
    <x v="104"/>
    <x v="814"/>
    <s v="trackdone"/>
    <s v="trackdone"/>
    <b v="1"/>
    <b v="0"/>
    <x v="11"/>
    <x v="9"/>
    <x v="2"/>
    <x v="2"/>
  </r>
  <r>
    <s v="7tBAxQ6hD4mhr1sYQhwWDP"/>
    <d v="1899-12-30T21:18:59"/>
    <d v="2024-09-11T00:00:00"/>
    <x v="2"/>
    <n v="2.2573333333333334"/>
    <x v="2981"/>
    <x v="743"/>
    <x v="1437"/>
    <s v="trackdone"/>
    <s v="trackdone"/>
    <b v="1"/>
    <b v="0"/>
    <x v="11"/>
    <x v="9"/>
    <x v="2"/>
    <x v="2"/>
  </r>
  <r>
    <s v="01PjrDX13iIjeHc5iJZmb3"/>
    <d v="1899-12-30T21:41:47"/>
    <d v="2024-09-11T00:00:00"/>
    <x v="2"/>
    <n v="1.1060333333333334"/>
    <x v="8508"/>
    <x v="498"/>
    <x v="4136"/>
    <s v="trackdone"/>
    <s v="logout"/>
    <b v="1"/>
    <b v="0"/>
    <x v="11"/>
    <x v="9"/>
    <x v="2"/>
    <x v="2"/>
  </r>
  <r>
    <s v="01PjrDX13iIjeHc5iJZmb3"/>
    <d v="1899-12-30T22:53:22"/>
    <d v="2024-09-11T00:00:00"/>
    <x v="2"/>
    <n v="4.0450833333333334"/>
    <x v="8508"/>
    <x v="498"/>
    <x v="4136"/>
    <s v="appload"/>
    <s v="trackdone"/>
    <b v="1"/>
    <b v="0"/>
    <x v="11"/>
    <x v="10"/>
    <x v="2"/>
    <x v="2"/>
  </r>
  <r>
    <s v="75n7mraeMycQOl2sDGYaTe"/>
    <d v="1899-12-30T23:30:12"/>
    <d v="2024-09-11T00:00:00"/>
    <x v="2"/>
    <n v="2.1846000000000001"/>
    <x v="2726"/>
    <x v="11"/>
    <x v="881"/>
    <s v="trackdone"/>
    <s v="logout"/>
    <b v="1"/>
    <b v="0"/>
    <x v="11"/>
    <x v="11"/>
    <x v="2"/>
    <x v="2"/>
  </r>
  <r>
    <s v="7y1hMqXNa0dKQLZH7CKbUG"/>
    <d v="1899-12-30T00:01:22"/>
    <d v="2024-09-12T00:00:00"/>
    <x v="2"/>
    <n v="3.1366666666666668E-2"/>
    <x v="2991"/>
    <x v="743"/>
    <x v="1476"/>
    <s v="fwdbtn"/>
    <s v="fwdbtn"/>
    <b v="1"/>
    <b v="1"/>
    <x v="11"/>
    <x v="4"/>
    <x v="0"/>
    <x v="2"/>
  </r>
  <r>
    <s v="6dnXePvKM5M7O1AjGaJOd7"/>
    <d v="1899-12-30T00:04:47"/>
    <d v="2024-09-12T00:00:00"/>
    <x v="2"/>
    <n v="3.4368833333333333"/>
    <x v="12589"/>
    <x v="2267"/>
    <x v="4603"/>
    <s v="fwdbtn"/>
    <s v="trackdone"/>
    <b v="1"/>
    <b v="0"/>
    <x v="11"/>
    <x v="4"/>
    <x v="0"/>
    <x v="2"/>
  </r>
  <r>
    <s v="5jH6P7e6RUGZnFGTeq3pUe"/>
    <d v="1899-12-30T00:08:19"/>
    <d v="2024-09-12T00:00:00"/>
    <x v="2"/>
    <n v="3.52"/>
    <x v="10805"/>
    <x v="841"/>
    <x v="5782"/>
    <s v="trackdone"/>
    <s v="trackdone"/>
    <b v="1"/>
    <b v="0"/>
    <x v="11"/>
    <x v="4"/>
    <x v="0"/>
    <x v="2"/>
  </r>
  <r>
    <s v="0fEKxq1mghyT0b867l4Jaf"/>
    <d v="1899-12-30T00:13:43"/>
    <d v="2024-09-12T00:00:00"/>
    <x v="2"/>
    <n v="5.3939833333333329"/>
    <x v="403"/>
    <x v="128"/>
    <x v="186"/>
    <s v="trackdone"/>
    <s v="trackdone"/>
    <b v="1"/>
    <b v="0"/>
    <x v="11"/>
    <x v="4"/>
    <x v="0"/>
    <x v="2"/>
  </r>
  <r>
    <s v="60AfChmQtASBtPorKPEsoI"/>
    <d v="1899-12-30T00:16:43"/>
    <d v="2024-09-12T00:00:00"/>
    <x v="2"/>
    <n v="2.9800833333333334"/>
    <x v="6854"/>
    <x v="807"/>
    <x v="2237"/>
    <s v="trackdone"/>
    <s v="trackdone"/>
    <b v="1"/>
    <b v="0"/>
    <x v="11"/>
    <x v="4"/>
    <x v="0"/>
    <x v="2"/>
  </r>
  <r>
    <s v="7gMOe0gXYcELUoVugfMmHP"/>
    <d v="1899-12-30T00:20:56"/>
    <d v="2024-09-12T00:00:00"/>
    <x v="2"/>
    <n v="4.22"/>
    <x v="5009"/>
    <x v="849"/>
    <x v="2304"/>
    <s v="trackdone"/>
    <s v="trackdone"/>
    <b v="1"/>
    <b v="0"/>
    <x v="11"/>
    <x v="4"/>
    <x v="0"/>
    <x v="2"/>
  </r>
  <r>
    <s v="4LKH26q9AKr3TcKlDtk8fc"/>
    <d v="1899-12-30T00:23:22"/>
    <d v="2024-09-12T00:00:00"/>
    <x v="2"/>
    <n v="2.4183500000000002"/>
    <x v="7064"/>
    <x v="812"/>
    <x v="3336"/>
    <s v="trackdone"/>
    <s v="trackdone"/>
    <b v="1"/>
    <b v="0"/>
    <x v="11"/>
    <x v="4"/>
    <x v="0"/>
    <x v="2"/>
  </r>
  <r>
    <s v="0d3BJRrklQ6sTfbmrojuZI"/>
    <d v="1899-12-30T00:26:58"/>
    <d v="2024-09-12T00:00:00"/>
    <x v="2"/>
    <n v="3.5923166666666666"/>
    <x v="4766"/>
    <x v="1122"/>
    <x v="2174"/>
    <s v="trackdone"/>
    <s v="trackdone"/>
    <b v="1"/>
    <b v="0"/>
    <x v="11"/>
    <x v="4"/>
    <x v="0"/>
    <x v="2"/>
  </r>
  <r>
    <s v="5imShWWzwqfAJ9gXFpGAQh"/>
    <d v="1899-12-30T00:30:20"/>
    <d v="2024-09-12T00:00:00"/>
    <x v="2"/>
    <n v="3.3528833333333332"/>
    <x v="27"/>
    <x v="15"/>
    <x v="116"/>
    <s v="trackdone"/>
    <s v="trackdone"/>
    <b v="1"/>
    <b v="0"/>
    <x v="11"/>
    <x v="4"/>
    <x v="0"/>
    <x v="2"/>
  </r>
  <r>
    <s v="2EC9IJj7g0mN1Q5VrZkiYY"/>
    <d v="1899-12-30T00:34:55"/>
    <d v="2024-09-12T00:00:00"/>
    <x v="2"/>
    <n v="4.5791000000000004"/>
    <x v="4671"/>
    <x v="180"/>
    <x v="1562"/>
    <s v="trackdone"/>
    <s v="trackdone"/>
    <b v="1"/>
    <b v="0"/>
    <x v="11"/>
    <x v="4"/>
    <x v="0"/>
    <x v="2"/>
  </r>
  <r>
    <s v="31L9yLXSj6LpCFupyMV6CR"/>
    <d v="1899-12-30T00:41:41"/>
    <d v="2024-09-12T00:00:00"/>
    <x v="2"/>
    <n v="6.7553333333333336"/>
    <x v="3423"/>
    <x v="17"/>
    <x v="1492"/>
    <s v="trackdone"/>
    <s v="trackdone"/>
    <b v="1"/>
    <b v="0"/>
    <x v="11"/>
    <x v="4"/>
    <x v="0"/>
    <x v="2"/>
  </r>
  <r>
    <s v="5UnuaZofqTYKCsYbSnfHzB"/>
    <d v="1899-12-30T00:43:58"/>
    <d v="2024-09-12T00:00:00"/>
    <x v="2"/>
    <n v="2.2759999999999998"/>
    <x v="6601"/>
    <x v="1025"/>
    <x v="3339"/>
    <s v="trackdone"/>
    <s v="trackdone"/>
    <b v="1"/>
    <b v="0"/>
    <x v="11"/>
    <x v="4"/>
    <x v="0"/>
    <x v="2"/>
  </r>
  <r>
    <s v="4OwSeTHiPX0IaIptOa8s6T"/>
    <d v="1899-12-30T00:46:51"/>
    <d v="2024-09-12T00:00:00"/>
    <x v="2"/>
    <n v="2.8738000000000001"/>
    <x v="4680"/>
    <x v="1051"/>
    <x v="2111"/>
    <s v="trackdone"/>
    <s v="trackdone"/>
    <b v="1"/>
    <b v="0"/>
    <x v="11"/>
    <x v="4"/>
    <x v="0"/>
    <x v="2"/>
  </r>
  <r>
    <s v="3VbGCXWRiouAq8VyMYN2MI"/>
    <d v="1899-12-30T00:49:13"/>
    <d v="2024-09-12T00:00:00"/>
    <x v="2"/>
    <n v="2.3615499999999998"/>
    <x v="2884"/>
    <x v="743"/>
    <x v="1226"/>
    <s v="trackdone"/>
    <s v="trackdone"/>
    <b v="1"/>
    <b v="0"/>
    <x v="11"/>
    <x v="4"/>
    <x v="0"/>
    <x v="2"/>
  </r>
  <r>
    <s v="63OQupATfueTdZMWTxW03A"/>
    <d v="1899-12-30T00:53:37"/>
    <d v="2024-09-12T00:00:00"/>
    <x v="2"/>
    <n v="4.4010999999999996"/>
    <x v="4072"/>
    <x v="24"/>
    <x v="41"/>
    <s v="trackdone"/>
    <s v="trackdone"/>
    <b v="1"/>
    <b v="0"/>
    <x v="11"/>
    <x v="4"/>
    <x v="0"/>
    <x v="2"/>
  </r>
  <r>
    <s v="1EYzr2S8PJmqUsRMkX3cSP"/>
    <d v="1899-12-30T00:57:16"/>
    <d v="2024-09-12T00:00:00"/>
    <x v="2"/>
    <n v="3.6333333333333333"/>
    <x v="3359"/>
    <x v="118"/>
    <x v="1021"/>
    <s v="trackdone"/>
    <s v="trackdone"/>
    <b v="1"/>
    <b v="0"/>
    <x v="11"/>
    <x v="4"/>
    <x v="0"/>
    <x v="2"/>
  </r>
  <r>
    <s v="6DiFE5a3ApjWhMGhMmKO9r"/>
    <d v="1899-12-30T00:58:23"/>
    <d v="2024-09-12T00:00:00"/>
    <x v="2"/>
    <n v="1.10745"/>
    <x v="7851"/>
    <x v="1760"/>
    <x v="3699"/>
    <s v="trackdone"/>
    <s v="trackdone"/>
    <b v="1"/>
    <b v="0"/>
    <x v="11"/>
    <x v="4"/>
    <x v="0"/>
    <x v="2"/>
  </r>
  <r>
    <s v="2Fxmhks0bxGSBdJ92vM42m"/>
    <d v="1899-12-30T01:01:37"/>
    <d v="2024-09-12T00:00:00"/>
    <x v="2"/>
    <n v="3.2347833333333331"/>
    <x v="683"/>
    <x v="1403"/>
    <x v="2939"/>
    <s v="trackdone"/>
    <s v="trackdone"/>
    <b v="1"/>
    <b v="0"/>
    <x v="11"/>
    <x v="5"/>
    <x v="0"/>
    <x v="2"/>
  </r>
  <r>
    <s v="2vLPGv0TAzbY68zYBbRCD3"/>
    <d v="1899-12-30T01:04:56"/>
    <d v="2024-09-12T00:00:00"/>
    <x v="2"/>
    <n v="3.2922166666666666"/>
    <x v="4844"/>
    <x v="131"/>
    <x v="2227"/>
    <s v="trackdone"/>
    <s v="trackdone"/>
    <b v="1"/>
    <b v="0"/>
    <x v="11"/>
    <x v="5"/>
    <x v="0"/>
    <x v="2"/>
  </r>
  <r>
    <s v="5rfT032kGmLvbxZzfHlu5D"/>
    <d v="1899-12-30T01:08:18"/>
    <d v="2024-09-12T00:00:00"/>
    <x v="2"/>
    <n v="3.3724333333333334"/>
    <x v="8886"/>
    <x v="2103"/>
    <x v="4359"/>
    <s v="trackdone"/>
    <s v="trackdone"/>
    <b v="1"/>
    <b v="0"/>
    <x v="11"/>
    <x v="5"/>
    <x v="0"/>
    <x v="2"/>
  </r>
  <r>
    <s v="3QHMxEOAGD51PDlbFPHLyJ"/>
    <d v="1899-12-30T01:12:31"/>
    <d v="2024-09-12T00:00:00"/>
    <x v="2"/>
    <n v="4.2057666666666664"/>
    <x v="3623"/>
    <x v="925"/>
    <x v="1705"/>
    <s v="trackdone"/>
    <s v="trackdone"/>
    <b v="1"/>
    <b v="0"/>
    <x v="11"/>
    <x v="5"/>
    <x v="0"/>
    <x v="2"/>
  </r>
  <r>
    <s v="64UioB4Nmwgn2f4cbIpAkl"/>
    <d v="1899-12-30T01:15:28"/>
    <d v="2024-09-12T00:00:00"/>
    <x v="2"/>
    <n v="2.9406666666666665"/>
    <x v="3171"/>
    <x v="849"/>
    <x v="2304"/>
    <s v="trackdone"/>
    <s v="trackdone"/>
    <b v="1"/>
    <b v="0"/>
    <x v="11"/>
    <x v="5"/>
    <x v="0"/>
    <x v="2"/>
  </r>
  <r>
    <s v="7AtsEX4pJqmAaIajlMwaPU"/>
    <d v="1899-12-30T01:21:25"/>
    <d v="2024-09-12T00:00:00"/>
    <x v="2"/>
    <n v="5.9288833333333333"/>
    <x v="4106"/>
    <x v="15"/>
    <x v="22"/>
    <s v="trackdone"/>
    <s v="trackdone"/>
    <b v="1"/>
    <b v="0"/>
    <x v="11"/>
    <x v="5"/>
    <x v="0"/>
    <x v="2"/>
  </r>
  <r>
    <s v="7lXOqE38eCr979gp27O5wr"/>
    <d v="1899-12-30T01:23:38"/>
    <d v="2024-09-12T00:00:00"/>
    <x v="2"/>
    <n v="2.2106666666666666"/>
    <x v="3533"/>
    <x v="246"/>
    <x v="351"/>
    <s v="trackdone"/>
    <s v="trackdone"/>
    <b v="1"/>
    <b v="0"/>
    <x v="11"/>
    <x v="5"/>
    <x v="0"/>
    <x v="2"/>
  </r>
  <r>
    <s v="1lNgVbVhytRKmYNneZ01pG"/>
    <d v="1899-12-30T01:29:23"/>
    <d v="2024-09-12T00:00:00"/>
    <x v="2"/>
    <n v="5.746666666666667"/>
    <x v="3284"/>
    <x v="23"/>
    <x v="2949"/>
    <s v="trackdone"/>
    <s v="trackdone"/>
    <b v="1"/>
    <b v="0"/>
    <x v="11"/>
    <x v="5"/>
    <x v="0"/>
    <x v="2"/>
  </r>
  <r>
    <s v="5ovYFa8Em47SgPmhBlZb5N"/>
    <d v="1899-12-30T01:31:57"/>
    <d v="2024-09-12T00:00:00"/>
    <x v="2"/>
    <n v="2.5648833333333334"/>
    <x v="3025"/>
    <x v="743"/>
    <x v="1437"/>
    <s v="trackdone"/>
    <s v="trackdone"/>
    <b v="1"/>
    <b v="0"/>
    <x v="11"/>
    <x v="5"/>
    <x v="0"/>
    <x v="2"/>
  </r>
  <r>
    <s v="5zhfggnBHJA2iJAnBWYsau"/>
    <d v="1899-12-30T01:35:22"/>
    <d v="2024-09-12T00:00:00"/>
    <x v="2"/>
    <n v="3.4004333333333334"/>
    <x v="3590"/>
    <x v="918"/>
    <x v="1682"/>
    <s v="trackdone"/>
    <s v="trackdone"/>
    <b v="1"/>
    <b v="0"/>
    <x v="11"/>
    <x v="5"/>
    <x v="0"/>
    <x v="2"/>
  </r>
  <r>
    <s v="6caCfb9Hg5NlUfXg9nRSnm"/>
    <d v="1899-12-30T01:42:57"/>
    <d v="2024-09-12T00:00:00"/>
    <x v="2"/>
    <n v="7.575333333333333"/>
    <x v="7639"/>
    <x v="1023"/>
    <x v="1969"/>
    <s v="trackdone"/>
    <s v="trackdone"/>
    <b v="1"/>
    <b v="0"/>
    <x v="11"/>
    <x v="5"/>
    <x v="0"/>
    <x v="2"/>
  </r>
  <r>
    <s v="6p6E3pMc9moSp5kV3BLN0y"/>
    <d v="1899-12-30T01:46:32"/>
    <d v="2024-09-12T00:00:00"/>
    <x v="2"/>
    <n v="3.5730333333333335"/>
    <x v="5877"/>
    <x v="743"/>
    <x v="2756"/>
    <s v="trackdone"/>
    <s v="trackdone"/>
    <b v="1"/>
    <b v="0"/>
    <x v="11"/>
    <x v="5"/>
    <x v="0"/>
    <x v="2"/>
  </r>
  <r>
    <s v="5g4XgFRyTaz9cjSQhq37ey"/>
    <d v="1899-12-30T01:50:37"/>
    <d v="2024-09-12T00:00:00"/>
    <x v="2"/>
    <n v="4.0724333333333336"/>
    <x v="7392"/>
    <x v="1132"/>
    <x v="2191"/>
    <s v="trackdone"/>
    <s v="trackdone"/>
    <b v="1"/>
    <b v="0"/>
    <x v="11"/>
    <x v="5"/>
    <x v="0"/>
    <x v="2"/>
  </r>
  <r>
    <s v="22OTrlQy1sXdtdo1VgDUZb"/>
    <d v="1899-12-30T01:53:30"/>
    <d v="2024-09-12T00:00:00"/>
    <x v="2"/>
    <n v="2.8771"/>
    <x v="3837"/>
    <x v="89"/>
    <x v="155"/>
    <s v="trackdone"/>
    <s v="trackdone"/>
    <b v="1"/>
    <b v="0"/>
    <x v="11"/>
    <x v="5"/>
    <x v="0"/>
    <x v="2"/>
  </r>
  <r>
    <s v="1rxD34LAtkafrMUHqHIV76"/>
    <d v="1899-12-30T01:57:50"/>
    <d v="2024-09-12T00:00:00"/>
    <x v="2"/>
    <n v="4.329016666666667"/>
    <x v="2111"/>
    <x v="178"/>
    <x v="929"/>
    <s v="trackdone"/>
    <s v="trackdone"/>
    <b v="1"/>
    <b v="0"/>
    <x v="11"/>
    <x v="5"/>
    <x v="0"/>
    <x v="2"/>
  </r>
  <r>
    <s v="4lLtanYk6tkMvooU0tWzG8"/>
    <d v="1899-12-30T02:01:33"/>
    <d v="2024-09-12T00:00:00"/>
    <x v="2"/>
    <n v="3.7015166666666666"/>
    <x v="3369"/>
    <x v="246"/>
    <x v="1536"/>
    <s v="trackdone"/>
    <s v="trackdone"/>
    <b v="1"/>
    <b v="0"/>
    <x v="11"/>
    <x v="0"/>
    <x v="0"/>
    <x v="2"/>
  </r>
  <r>
    <s v="5kSzK5Dgk8obNYqaBQbi02"/>
    <d v="1899-12-30T02:05:05"/>
    <d v="2024-09-12T00:00:00"/>
    <x v="2"/>
    <n v="3.5308833333333332"/>
    <x v="9212"/>
    <x v="2274"/>
    <x v="4614"/>
    <s v="trackdone"/>
    <s v="trackdone"/>
    <b v="1"/>
    <b v="0"/>
    <x v="11"/>
    <x v="0"/>
    <x v="0"/>
    <x v="2"/>
  </r>
  <r>
    <s v="1tPZlhOHo1GOZRrJR3hGOx"/>
    <d v="1899-12-30T02:08:41"/>
    <d v="2024-09-12T00:00:00"/>
    <x v="2"/>
    <n v="3.6033333333333335"/>
    <x v="13301"/>
    <x v="780"/>
    <x v="2934"/>
    <s v="trackdone"/>
    <s v="trackdone"/>
    <b v="1"/>
    <b v="0"/>
    <x v="11"/>
    <x v="0"/>
    <x v="0"/>
    <x v="2"/>
  </r>
  <r>
    <s v="6oGf2l3YdwCK9B8PShz7dG"/>
    <d v="1899-12-30T02:11:46"/>
    <d v="2024-09-12T00:00:00"/>
    <x v="2"/>
    <n v="3.0640000000000001"/>
    <x v="8911"/>
    <x v="1378"/>
    <x v="4383"/>
    <s v="trackdone"/>
    <s v="trackdone"/>
    <b v="1"/>
    <b v="0"/>
    <x v="11"/>
    <x v="0"/>
    <x v="0"/>
    <x v="2"/>
  </r>
  <r>
    <s v="2ih2U8ttFzCjnQ5njF3SrR"/>
    <d v="1899-12-30T02:15:51"/>
    <d v="2024-09-12T00:00:00"/>
    <x v="2"/>
    <n v="4.0748833333333332"/>
    <x v="3399"/>
    <x v="246"/>
    <x v="351"/>
    <s v="trackdone"/>
    <s v="trackdone"/>
    <b v="1"/>
    <b v="0"/>
    <x v="11"/>
    <x v="0"/>
    <x v="0"/>
    <x v="2"/>
  </r>
  <r>
    <s v="5qWvQZewRB57giOKgvUE3F"/>
    <d v="1899-12-30T02:20:53"/>
    <d v="2024-09-12T00:00:00"/>
    <x v="2"/>
    <n v="5.0313333333333334"/>
    <x v="7590"/>
    <x v="1024"/>
    <x v="3562"/>
    <s v="trackdone"/>
    <s v="trackdone"/>
    <b v="1"/>
    <b v="0"/>
    <x v="11"/>
    <x v="0"/>
    <x v="0"/>
    <x v="2"/>
  </r>
  <r>
    <s v="4joiWvli4qJVEW6qZV2i2J"/>
    <d v="1899-12-30T02:23:02"/>
    <d v="2024-09-12T00:00:00"/>
    <x v="2"/>
    <n v="2.1308833333333332"/>
    <x v="2951"/>
    <x v="743"/>
    <x v="1476"/>
    <s v="trackdone"/>
    <s v="trackdone"/>
    <b v="1"/>
    <b v="0"/>
    <x v="11"/>
    <x v="0"/>
    <x v="0"/>
    <x v="2"/>
  </r>
  <r>
    <s v="2TjdnqlpwOjhijHCwHCP2d"/>
    <d v="1899-12-30T02:27:46"/>
    <d v="2024-09-12T00:00:00"/>
    <x v="2"/>
    <n v="4.7312000000000003"/>
    <x v="3842"/>
    <x v="100"/>
    <x v="138"/>
    <s v="trackdone"/>
    <s v="trackdone"/>
    <b v="1"/>
    <b v="0"/>
    <x v="11"/>
    <x v="0"/>
    <x v="0"/>
    <x v="2"/>
  </r>
  <r>
    <s v="6IBn2H6Axqg4mc4PZW6jRz"/>
    <d v="1899-12-30T02:32:11"/>
    <d v="2024-09-12T00:00:00"/>
    <x v="2"/>
    <n v="4.4104999999999999"/>
    <x v="10170"/>
    <x v="178"/>
    <x v="926"/>
    <s v="trackdone"/>
    <s v="trackdone"/>
    <b v="1"/>
    <b v="0"/>
    <x v="11"/>
    <x v="0"/>
    <x v="0"/>
    <x v="2"/>
  </r>
  <r>
    <s v="0bhCGRZvzfAzm0z1c7M3jQ"/>
    <d v="1899-12-30T02:34:39"/>
    <d v="2024-09-12T00:00:00"/>
    <x v="2"/>
    <n v="2.4597666666666669"/>
    <x v="3066"/>
    <x v="23"/>
    <x v="53"/>
    <s v="trackdone"/>
    <s v="trackdone"/>
    <b v="1"/>
    <b v="0"/>
    <x v="11"/>
    <x v="0"/>
    <x v="0"/>
    <x v="2"/>
  </r>
  <r>
    <s v="1qRA5BS78u3gME0loMl9AA"/>
    <d v="1899-12-30T02:37:13"/>
    <d v="2024-09-12T00:00:00"/>
    <x v="2"/>
    <n v="2.56155"/>
    <x v="5146"/>
    <x v="1516"/>
    <x v="3226"/>
    <s v="trackdone"/>
    <s v="trackdone"/>
    <b v="1"/>
    <b v="0"/>
    <x v="11"/>
    <x v="0"/>
    <x v="0"/>
    <x v="2"/>
  </r>
  <r>
    <s v="1almCHdsfikRPfVB9VrEdT"/>
    <d v="1899-12-30T02:40:19"/>
    <d v="2024-09-12T00:00:00"/>
    <x v="2"/>
    <n v="3.0866666666666664"/>
    <x v="3348"/>
    <x v="839"/>
    <x v="1586"/>
    <s v="trackdone"/>
    <s v="trackdone"/>
    <b v="1"/>
    <b v="0"/>
    <x v="11"/>
    <x v="0"/>
    <x v="0"/>
    <x v="2"/>
  </r>
  <r>
    <s v="1lIcdDpGlc2mO2LYA0f5KM"/>
    <d v="1899-12-30T02:52:38"/>
    <d v="2024-09-12T00:00:00"/>
    <x v="2"/>
    <n v="12.301333333333334"/>
    <x v="4472"/>
    <x v="1023"/>
    <x v="1969"/>
    <s v="trackdone"/>
    <s v="trackdone"/>
    <b v="1"/>
    <b v="0"/>
    <x v="11"/>
    <x v="0"/>
    <x v="0"/>
    <x v="2"/>
  </r>
  <r>
    <s v="2O3l4X1yTua8oMMCtazkyo"/>
    <d v="1899-12-30T02:54:29"/>
    <d v="2024-09-12T00:00:00"/>
    <x v="2"/>
    <n v="1.8471"/>
    <x v="3378"/>
    <x v="100"/>
    <x v="1488"/>
    <s v="trackdone"/>
    <s v="trackdone"/>
    <b v="1"/>
    <b v="0"/>
    <x v="11"/>
    <x v="0"/>
    <x v="0"/>
    <x v="2"/>
  </r>
  <r>
    <s v="52VPecMGJQOxyWWWgnUvsI"/>
    <d v="1899-12-30T02:57:56"/>
    <d v="2024-09-12T00:00:00"/>
    <x v="2"/>
    <n v="3.4424333333333332"/>
    <x v="3803"/>
    <x v="939"/>
    <x v="1761"/>
    <s v="trackdone"/>
    <s v="trackdone"/>
    <b v="1"/>
    <b v="0"/>
    <x v="11"/>
    <x v="0"/>
    <x v="0"/>
    <x v="2"/>
  </r>
  <r>
    <s v="28q8XYvQtuRtTnkZoKBTB1"/>
    <d v="1899-12-30T02:59:51"/>
    <d v="2024-09-12T00:00:00"/>
    <x v="2"/>
    <n v="1.9124333333333334"/>
    <x v="2169"/>
    <x v="131"/>
    <x v="1268"/>
    <s v="trackdone"/>
    <s v="trackdone"/>
    <b v="1"/>
    <b v="0"/>
    <x v="11"/>
    <x v="0"/>
    <x v="0"/>
    <x v="2"/>
  </r>
  <r>
    <s v="6PJ8FF6UR8FZXfEvpHkIVN"/>
    <d v="1899-12-30T03:04:32"/>
    <d v="2024-09-12T00:00:00"/>
    <x v="2"/>
    <n v="4.6755500000000003"/>
    <x v="4121"/>
    <x v="244"/>
    <x v="1858"/>
    <s v="trackdone"/>
    <s v="trackdone"/>
    <b v="1"/>
    <b v="0"/>
    <x v="11"/>
    <x v="1"/>
    <x v="0"/>
    <x v="2"/>
  </r>
  <r>
    <s v="3YubPkIjza38KmXTIGdk91"/>
    <d v="1899-12-30T03:07:11"/>
    <d v="2024-09-12T00:00:00"/>
    <x v="2"/>
    <n v="2.64"/>
    <x v="2573"/>
    <x v="805"/>
    <x v="2577"/>
    <s v="trackerror"/>
    <s v="trackdone"/>
    <b v="1"/>
    <b v="0"/>
    <x v="11"/>
    <x v="1"/>
    <x v="0"/>
    <x v="2"/>
  </r>
  <r>
    <s v="0F5w8f4VF8S600yDi7AhFQ"/>
    <d v="1899-12-30T03:11:41"/>
    <d v="2024-09-12T00:00:00"/>
    <x v="2"/>
    <n v="4.4937666666666667"/>
    <x v="12450"/>
    <x v="780"/>
    <x v="2934"/>
    <s v="trackdone"/>
    <s v="trackdone"/>
    <b v="1"/>
    <b v="0"/>
    <x v="11"/>
    <x v="1"/>
    <x v="0"/>
    <x v="2"/>
  </r>
  <r>
    <s v="10Wtj4WHh9APnWq5q21NDT"/>
    <d v="1899-12-30T03:17:00"/>
    <d v="2024-09-12T00:00:00"/>
    <x v="2"/>
    <n v="5.3082166666666666"/>
    <x v="399"/>
    <x v="128"/>
    <x v="186"/>
    <s v="trackdone"/>
    <s v="trackdone"/>
    <b v="1"/>
    <b v="0"/>
    <x v="11"/>
    <x v="1"/>
    <x v="0"/>
    <x v="2"/>
  </r>
  <r>
    <s v="4pKmkKqR9lBaOBvtPazIGT"/>
    <d v="1899-12-30T03:20:51"/>
    <d v="2024-09-12T00:00:00"/>
    <x v="2"/>
    <n v="3.83"/>
    <x v="10188"/>
    <x v="2540"/>
    <x v="5343"/>
    <s v="trackdone"/>
    <s v="trackdone"/>
    <b v="1"/>
    <b v="0"/>
    <x v="11"/>
    <x v="1"/>
    <x v="0"/>
    <x v="2"/>
  </r>
  <r>
    <s v="7xrODhgXFNVsRtKoyt5rJo"/>
    <d v="1899-12-30T03:23:55"/>
    <d v="2024-09-12T00:00:00"/>
    <x v="2"/>
    <n v="3.0542166666666666"/>
    <x v="2164"/>
    <x v="131"/>
    <x v="1268"/>
    <s v="trackdone"/>
    <s v="trackdone"/>
    <b v="1"/>
    <b v="0"/>
    <x v="11"/>
    <x v="1"/>
    <x v="0"/>
    <x v="2"/>
  </r>
  <r>
    <s v="4f0xBbWvKWmuB17yebh24a"/>
    <d v="1899-12-30T03:27:34"/>
    <d v="2024-09-12T00:00:00"/>
    <x v="2"/>
    <n v="3.6537666666666668"/>
    <x v="9364"/>
    <x v="15"/>
    <x v="4712"/>
    <s v="trackdone"/>
    <s v="trackdone"/>
    <b v="1"/>
    <b v="0"/>
    <x v="11"/>
    <x v="1"/>
    <x v="0"/>
    <x v="2"/>
  </r>
  <r>
    <s v="4YinE8xH2spRqFOHhLFZHJ"/>
    <d v="1899-12-30T03:31:21"/>
    <d v="2024-09-12T00:00:00"/>
    <x v="2"/>
    <n v="3.7752666666666665"/>
    <x v="6215"/>
    <x v="1378"/>
    <x v="2844"/>
    <s v="trackdone"/>
    <s v="trackdone"/>
    <b v="1"/>
    <b v="0"/>
    <x v="11"/>
    <x v="1"/>
    <x v="0"/>
    <x v="2"/>
  </r>
  <r>
    <s v="4Q2UM2QSR7Gye03jvl4Rdw"/>
    <d v="1899-12-30T03:35:32"/>
    <d v="2024-09-12T00:00:00"/>
    <x v="2"/>
    <n v="4.1668833333333337"/>
    <x v="8518"/>
    <x v="473"/>
    <x v="4144"/>
    <s v="trackdone"/>
    <s v="trackdone"/>
    <b v="1"/>
    <b v="0"/>
    <x v="11"/>
    <x v="1"/>
    <x v="0"/>
    <x v="2"/>
  </r>
  <r>
    <s v="0QC9aeBqqctjQbsFk5E4YP"/>
    <d v="1899-12-30T03:38:26"/>
    <d v="2024-09-12T00:00:00"/>
    <x v="2"/>
    <n v="2.8902166666666669"/>
    <x v="6549"/>
    <x v="130"/>
    <x v="1507"/>
    <s v="trackdone"/>
    <s v="trackdone"/>
    <b v="1"/>
    <b v="0"/>
    <x v="11"/>
    <x v="1"/>
    <x v="0"/>
    <x v="2"/>
  </r>
  <r>
    <s v="0O8XCrGlVsaKnErfcTSSFU"/>
    <d v="1899-12-30T03:41:42"/>
    <d v="2024-09-12T00:00:00"/>
    <x v="2"/>
    <n v="3.2610999999999999"/>
    <x v="3417"/>
    <x v="876"/>
    <x v="1603"/>
    <s v="trackdone"/>
    <s v="trackdone"/>
    <b v="1"/>
    <b v="0"/>
    <x v="11"/>
    <x v="1"/>
    <x v="0"/>
    <x v="2"/>
  </r>
  <r>
    <s v="4HD9SLK4s9rwRyuFt3n8N7"/>
    <d v="1899-12-30T03:44:53"/>
    <d v="2024-09-12T00:00:00"/>
    <x v="2"/>
    <n v="3.1741833333333331"/>
    <x v="9194"/>
    <x v="580"/>
    <x v="7251"/>
    <s v="trackdone"/>
    <s v="trackdone"/>
    <b v="1"/>
    <b v="0"/>
    <x v="11"/>
    <x v="1"/>
    <x v="0"/>
    <x v="2"/>
  </r>
  <r>
    <s v="6RSVgjjYRtKg4FDyx2Lj1u"/>
    <d v="1899-12-30T03:48:37"/>
    <d v="2024-09-12T00:00:00"/>
    <x v="2"/>
    <n v="3.722"/>
    <x v="7055"/>
    <x v="35"/>
    <x v="3334"/>
    <s v="trackdone"/>
    <s v="trackdone"/>
    <b v="1"/>
    <b v="0"/>
    <x v="11"/>
    <x v="1"/>
    <x v="0"/>
    <x v="2"/>
  </r>
  <r>
    <s v="1w6mcMacExya7bvbElMuar"/>
    <d v="1899-12-30T03:51:02"/>
    <d v="2024-09-12T00:00:00"/>
    <x v="2"/>
    <n v="2.4105333333333334"/>
    <x v="9497"/>
    <x v="2376"/>
    <x v="4793"/>
    <s v="trackdone"/>
    <s v="trackdone"/>
    <b v="1"/>
    <b v="0"/>
    <x v="11"/>
    <x v="1"/>
    <x v="0"/>
    <x v="2"/>
  </r>
  <r>
    <s v="6Vecwo7AHst9V2CE3kmwr0"/>
    <d v="1899-12-30T03:54:53"/>
    <d v="2024-09-12T00:00:00"/>
    <x v="2"/>
    <n v="3.8577666666666666"/>
    <x v="4582"/>
    <x v="15"/>
    <x v="25"/>
    <s v="trackdone"/>
    <s v="trackdone"/>
    <b v="1"/>
    <b v="0"/>
    <x v="11"/>
    <x v="1"/>
    <x v="0"/>
    <x v="2"/>
  </r>
  <r>
    <s v="5JPXVcoVUZd3JYTQEFf9ug"/>
    <d v="1899-12-30T03:57:44"/>
    <d v="2024-09-12T00:00:00"/>
    <x v="2"/>
    <n v="2.8351000000000002"/>
    <x v="4800"/>
    <x v="150"/>
    <x v="1233"/>
    <s v="trackdone"/>
    <s v="trackdone"/>
    <b v="1"/>
    <b v="0"/>
    <x v="11"/>
    <x v="1"/>
    <x v="0"/>
    <x v="2"/>
  </r>
  <r>
    <s v="37JISltgxizbDAyNEEqkTY"/>
    <d v="1899-12-30T04:02:04"/>
    <d v="2024-09-12T00:00:00"/>
    <x v="2"/>
    <n v="4.32"/>
    <x v="2759"/>
    <x v="24"/>
    <x v="160"/>
    <s v="trackdone"/>
    <s v="trackdone"/>
    <b v="1"/>
    <b v="0"/>
    <x v="11"/>
    <x v="2"/>
    <x v="0"/>
    <x v="2"/>
  </r>
  <r>
    <s v="3VhbXc2lxqGQyLmn1YfFd8"/>
    <d v="1899-12-30T04:07:22"/>
    <d v="2024-09-12T00:00:00"/>
    <x v="2"/>
    <n v="5.2960000000000003"/>
    <x v="8517"/>
    <x v="1910"/>
    <x v="4143"/>
    <s v="trackdone"/>
    <s v="trackdone"/>
    <b v="1"/>
    <b v="0"/>
    <x v="11"/>
    <x v="2"/>
    <x v="0"/>
    <x v="2"/>
  </r>
  <r>
    <s v="5IObx9f9zVxTGfzyRQWYSe"/>
    <d v="1899-12-30T04:11:55"/>
    <d v="2024-09-12T00:00:00"/>
    <x v="2"/>
    <n v="4.5391000000000004"/>
    <x v="10075"/>
    <x v="2650"/>
    <x v="5257"/>
    <s v="trackdone"/>
    <s v="trackdone"/>
    <b v="1"/>
    <b v="0"/>
    <x v="11"/>
    <x v="2"/>
    <x v="0"/>
    <x v="2"/>
  </r>
  <r>
    <s v="49C6EGQhCUSgyADHYvJ7ez"/>
    <d v="1899-12-30T04:14:35"/>
    <d v="2024-09-12T00:00:00"/>
    <x v="2"/>
    <n v="2.6549999999999998"/>
    <x v="2110"/>
    <x v="178"/>
    <x v="929"/>
    <s v="trackdone"/>
    <s v="trackdone"/>
    <b v="1"/>
    <b v="0"/>
    <x v="11"/>
    <x v="2"/>
    <x v="0"/>
    <x v="2"/>
  </r>
  <r>
    <s v="5PbdVk09VHHcvGa0pX86RP"/>
    <d v="1899-12-30T04:16:25"/>
    <d v="2024-09-12T00:00:00"/>
    <x v="2"/>
    <n v="1.8289166666666667"/>
    <x v="838"/>
    <x v="32"/>
    <x v="56"/>
    <s v="trackdone"/>
    <s v="trackdone"/>
    <b v="1"/>
    <b v="0"/>
    <x v="11"/>
    <x v="2"/>
    <x v="0"/>
    <x v="2"/>
  </r>
  <r>
    <s v="6qZjm61s6u8Ead9sWxCDro"/>
    <d v="1899-12-30T04:19:57"/>
    <d v="2024-09-12T00:00:00"/>
    <x v="2"/>
    <n v="3.5204333333333335"/>
    <x v="3129"/>
    <x v="181"/>
    <x v="1491"/>
    <s v="trackdone"/>
    <s v="trackdone"/>
    <b v="1"/>
    <b v="0"/>
    <x v="11"/>
    <x v="2"/>
    <x v="0"/>
    <x v="2"/>
  </r>
  <r>
    <s v="0tkBOcK7oRVXQJY97zzSvr"/>
    <d v="1899-12-30T04:23:46"/>
    <d v="2024-09-12T00:00:00"/>
    <x v="2"/>
    <n v="3.8048833333333332"/>
    <x v="7921"/>
    <x v="859"/>
    <x v="3274"/>
    <s v="trackdone"/>
    <s v="trackdone"/>
    <b v="1"/>
    <b v="0"/>
    <x v="11"/>
    <x v="2"/>
    <x v="0"/>
    <x v="2"/>
  </r>
  <r>
    <s v="5iWu0NAWYgWFK6V5Ylz42w"/>
    <d v="1899-12-30T04:27:06"/>
    <d v="2024-09-12T00:00:00"/>
    <x v="2"/>
    <n v="3.3283666666666667"/>
    <x v="13302"/>
    <x v="119"/>
    <x v="2245"/>
    <s v="trackdone"/>
    <s v="trackdone"/>
    <b v="1"/>
    <b v="0"/>
    <x v="11"/>
    <x v="2"/>
    <x v="0"/>
    <x v="2"/>
  </r>
  <r>
    <s v="340t55txxJWQmTFK7wARZh"/>
    <d v="1899-12-30T04:29:52"/>
    <d v="2024-09-12T00:00:00"/>
    <x v="2"/>
    <n v="2.7522166666666665"/>
    <x v="3415"/>
    <x v="842"/>
    <x v="2046"/>
    <s v="trackdone"/>
    <s v="trackdone"/>
    <b v="1"/>
    <b v="0"/>
    <x v="11"/>
    <x v="2"/>
    <x v="0"/>
    <x v="2"/>
  </r>
  <r>
    <s v="6LbbHFEajG9e4m0G3L47c4"/>
    <d v="1899-12-30T04:32:53"/>
    <d v="2024-09-12T00:00:00"/>
    <x v="2"/>
    <n v="3.0157166666666666"/>
    <x v="191"/>
    <x v="95"/>
    <x v="132"/>
    <s v="trackdone"/>
    <s v="trackdone"/>
    <b v="1"/>
    <b v="0"/>
    <x v="11"/>
    <x v="2"/>
    <x v="0"/>
    <x v="2"/>
  </r>
  <r>
    <s v="45B31c6tSg5Zw7PuF1WbEt"/>
    <d v="1899-12-30T04:36:40"/>
    <d v="2024-09-12T00:00:00"/>
    <x v="2"/>
    <n v="3.77155"/>
    <x v="3826"/>
    <x v="21"/>
    <x v="513"/>
    <s v="trackdone"/>
    <s v="trackdone"/>
    <b v="1"/>
    <b v="0"/>
    <x v="11"/>
    <x v="2"/>
    <x v="0"/>
    <x v="2"/>
  </r>
  <r>
    <s v="63OJHHu2ambZAvdrvhdT2b"/>
    <d v="1899-12-30T04:40:56"/>
    <d v="2024-09-12T00:00:00"/>
    <x v="2"/>
    <n v="4.261333333333333"/>
    <x v="2248"/>
    <x v="348"/>
    <x v="1293"/>
    <s v="trackdone"/>
    <s v="trackdone"/>
    <b v="1"/>
    <b v="0"/>
    <x v="11"/>
    <x v="2"/>
    <x v="0"/>
    <x v="2"/>
  </r>
  <r>
    <s v="2GSr8anleCXKLNjjjijoMZ"/>
    <d v="1899-12-30T04:44:34"/>
    <d v="2024-09-12T00:00:00"/>
    <x v="2"/>
    <n v="3.6331000000000002"/>
    <x v="1655"/>
    <x v="164"/>
    <x v="1063"/>
    <s v="trackdone"/>
    <s v="trackdone"/>
    <b v="1"/>
    <b v="0"/>
    <x v="11"/>
    <x v="2"/>
    <x v="0"/>
    <x v="2"/>
  </r>
  <r>
    <s v="7oChm7YC5PS1NvEkRCgswG"/>
    <d v="1899-12-30T04:49:52"/>
    <d v="2024-09-12T00:00:00"/>
    <x v="2"/>
    <n v="5.2902166666666668"/>
    <x v="8185"/>
    <x v="1872"/>
    <x v="3923"/>
    <s v="trackdone"/>
    <s v="trackdone"/>
    <b v="1"/>
    <b v="0"/>
    <x v="11"/>
    <x v="2"/>
    <x v="0"/>
    <x v="2"/>
  </r>
  <r>
    <s v="1LXL7uXCsUqGIBwZ8ic9Ul"/>
    <d v="1899-12-30T04:53:36"/>
    <d v="2024-09-12T00:00:00"/>
    <x v="2"/>
    <n v="3.7151000000000001"/>
    <x v="2608"/>
    <x v="817"/>
    <x v="1407"/>
    <s v="trackdone"/>
    <s v="trackdone"/>
    <b v="1"/>
    <b v="0"/>
    <x v="11"/>
    <x v="2"/>
    <x v="0"/>
    <x v="2"/>
  </r>
  <r>
    <s v="7kIwVGX93RF6c8ZLKpeiNN"/>
    <d v="1899-12-30T04:57:14"/>
    <d v="2024-09-12T00:00:00"/>
    <x v="2"/>
    <n v="3.6282166666666669"/>
    <x v="5025"/>
    <x v="486"/>
    <x v="2205"/>
    <s v="trackdone"/>
    <s v="trackdone"/>
    <b v="1"/>
    <b v="0"/>
    <x v="11"/>
    <x v="2"/>
    <x v="0"/>
    <x v="2"/>
  </r>
  <r>
    <s v="2kRFrWaLWiKq48YYVdGcm8"/>
    <d v="1899-12-30T05:01:26"/>
    <d v="2024-09-12T00:00:00"/>
    <x v="2"/>
    <n v="4.190433333333333"/>
    <x v="3532"/>
    <x v="24"/>
    <x v="1489"/>
    <s v="trackdone"/>
    <s v="trackdone"/>
    <b v="1"/>
    <b v="0"/>
    <x v="11"/>
    <x v="3"/>
    <x v="0"/>
    <x v="2"/>
  </r>
  <r>
    <s v="27Nb6r8d0aiHVJyZDB9cNS"/>
    <d v="1899-12-30T05:05:23"/>
    <d v="2024-09-12T00:00:00"/>
    <x v="2"/>
    <n v="3.9413333333333331"/>
    <x v="3865"/>
    <x v="541"/>
    <x v="1064"/>
    <s v="trackdone"/>
    <s v="trackdone"/>
    <b v="1"/>
    <b v="0"/>
    <x v="11"/>
    <x v="3"/>
    <x v="0"/>
    <x v="2"/>
  </r>
  <r>
    <s v="4G8j2QR2yq04sHeIsIljoJ"/>
    <d v="1899-12-30T05:09:00"/>
    <d v="2024-09-12T00:00:00"/>
    <x v="2"/>
    <n v="3.6202999999999999"/>
    <x v="3718"/>
    <x v="841"/>
    <x v="1434"/>
    <s v="trackdone"/>
    <s v="trackdone"/>
    <b v="1"/>
    <b v="0"/>
    <x v="11"/>
    <x v="3"/>
    <x v="0"/>
    <x v="2"/>
  </r>
  <r>
    <s v="5TTGoX70AFrTvuEtqHK37S"/>
    <d v="1899-12-30T05:13:04"/>
    <d v="2024-09-12T00:00:00"/>
    <x v="2"/>
    <n v="4.0521833333333337"/>
    <x v="5884"/>
    <x v="11"/>
    <x v="881"/>
    <s v="trackdone"/>
    <s v="trackdone"/>
    <b v="1"/>
    <b v="0"/>
    <x v="11"/>
    <x v="3"/>
    <x v="0"/>
    <x v="2"/>
  </r>
  <r>
    <s v="4yVixayMpxm2MUGOePA192"/>
    <d v="1899-12-30T05:16:46"/>
    <d v="2024-09-12T00:00:00"/>
    <x v="2"/>
    <n v="3.6937666666666669"/>
    <x v="10431"/>
    <x v="51"/>
    <x v="5518"/>
    <s v="trackdone"/>
    <s v="trackdone"/>
    <b v="1"/>
    <b v="0"/>
    <x v="11"/>
    <x v="3"/>
    <x v="0"/>
    <x v="2"/>
  </r>
  <r>
    <s v="2fgQ8COnxtEvaTcNbEtsUf"/>
    <d v="1899-12-30T05:21:03"/>
    <d v="2024-09-12T00:00:00"/>
    <x v="2"/>
    <n v="4.28"/>
    <x v="2840"/>
    <x v="11"/>
    <x v="1473"/>
    <s v="trackdone"/>
    <s v="trackdone"/>
    <b v="1"/>
    <b v="0"/>
    <x v="11"/>
    <x v="3"/>
    <x v="0"/>
    <x v="2"/>
  </r>
  <r>
    <s v="2lq81FsCIMHXxONi1cTx71"/>
    <d v="1899-12-30T05:23:48"/>
    <d v="2024-09-12T00:00:00"/>
    <x v="2"/>
    <n v="2.7350333333333334"/>
    <x v="5880"/>
    <x v="743"/>
    <x v="2756"/>
    <s v="trackdone"/>
    <s v="trackdone"/>
    <b v="1"/>
    <b v="0"/>
    <x v="11"/>
    <x v="3"/>
    <x v="0"/>
    <x v="2"/>
  </r>
  <r>
    <s v="0nJW01T7XtvILxQgC5J7Wh"/>
    <d v="1899-12-30T05:27:22"/>
    <d v="2024-09-12T00:00:00"/>
    <x v="2"/>
    <n v="3.5637666666666665"/>
    <x v="878"/>
    <x v="246"/>
    <x v="351"/>
    <s v="trackdone"/>
    <s v="trackdone"/>
    <b v="1"/>
    <b v="0"/>
    <x v="11"/>
    <x v="3"/>
    <x v="0"/>
    <x v="2"/>
  </r>
  <r>
    <s v="6moGMWt8K47pryh8li1YNF"/>
    <d v="1899-12-30T05:30:06"/>
    <d v="2024-09-12T00:00:00"/>
    <x v="2"/>
    <n v="2.7162166666666665"/>
    <x v="12588"/>
    <x v="780"/>
    <x v="2934"/>
    <s v="trackdone"/>
    <s v="trackdone"/>
    <b v="1"/>
    <b v="0"/>
    <x v="11"/>
    <x v="3"/>
    <x v="0"/>
    <x v="2"/>
  </r>
  <r>
    <s v="7DmiHaP1MxL9i1p0kHhXq2"/>
    <d v="1899-12-30T05:35:07"/>
    <d v="2024-09-12T00:00:00"/>
    <x v="2"/>
    <n v="5.0162166666666668"/>
    <x v="3805"/>
    <x v="742"/>
    <x v="1217"/>
    <s v="trackdone"/>
    <s v="trackdone"/>
    <b v="1"/>
    <b v="0"/>
    <x v="11"/>
    <x v="3"/>
    <x v="0"/>
    <x v="2"/>
  </r>
  <r>
    <s v="1EuvOdyyzhFUP2z3gfr6xz"/>
    <d v="1899-12-30T05:38:54"/>
    <d v="2024-09-12T00:00:00"/>
    <x v="2"/>
    <n v="3.7697666666666665"/>
    <x v="2495"/>
    <x v="192"/>
    <x v="4550"/>
    <s v="trackdone"/>
    <s v="trackdone"/>
    <b v="1"/>
    <b v="0"/>
    <x v="11"/>
    <x v="3"/>
    <x v="0"/>
    <x v="2"/>
  </r>
  <r>
    <s v="0ePDsEDDIPZNpbwRUEXKoX"/>
    <d v="1899-12-30T05:45:20"/>
    <d v="2024-09-12T00:00:00"/>
    <x v="2"/>
    <n v="6.4211"/>
    <x v="3922"/>
    <x v="104"/>
    <x v="1472"/>
    <s v="trackdone"/>
    <s v="trackdone"/>
    <b v="1"/>
    <b v="0"/>
    <x v="11"/>
    <x v="3"/>
    <x v="0"/>
    <x v="2"/>
  </r>
  <r>
    <s v="2rOIwGrq4i6D4Lh3CsmdN0"/>
    <d v="1899-12-30T05:49:01"/>
    <d v="2024-09-12T00:00:00"/>
    <x v="2"/>
    <n v="3.6859999999999999"/>
    <x v="4754"/>
    <x v="559"/>
    <x v="2099"/>
    <s v="trackdone"/>
    <s v="trackdone"/>
    <b v="1"/>
    <b v="0"/>
    <x v="11"/>
    <x v="3"/>
    <x v="0"/>
    <x v="2"/>
  </r>
  <r>
    <s v="6fNhZRFEkBfgW39W3wKARJ"/>
    <d v="1899-12-30T05:52:36"/>
    <d v="2024-09-12T00:00:00"/>
    <x v="2"/>
    <n v="3.5691166666666665"/>
    <x v="1040"/>
    <x v="228"/>
    <x v="321"/>
    <s v="trackdone"/>
    <s v="trackdone"/>
    <b v="1"/>
    <b v="0"/>
    <x v="11"/>
    <x v="3"/>
    <x v="0"/>
    <x v="2"/>
  </r>
  <r>
    <s v="3bgTFCt5CTfasvpigHAdL0"/>
    <d v="1899-12-30T05:55:32"/>
    <d v="2024-09-12T00:00:00"/>
    <x v="2"/>
    <n v="2.9277666666666669"/>
    <x v="3412"/>
    <x v="681"/>
    <x v="1083"/>
    <s v="trackdone"/>
    <s v="trackdone"/>
    <b v="1"/>
    <b v="0"/>
    <x v="11"/>
    <x v="3"/>
    <x v="0"/>
    <x v="2"/>
  </r>
  <r>
    <s v="4Qw41GUmS4rF7GR3am9Rt6"/>
    <d v="1899-12-30T05:59:30"/>
    <d v="2024-09-12T00:00:00"/>
    <x v="2"/>
    <n v="3.9451000000000001"/>
    <x v="5012"/>
    <x v="849"/>
    <x v="2310"/>
    <s v="trackdone"/>
    <s v="trackdone"/>
    <b v="1"/>
    <b v="0"/>
    <x v="11"/>
    <x v="3"/>
    <x v="0"/>
    <x v="2"/>
  </r>
  <r>
    <s v="4dnwtykvirYJPQOL0OgL6B"/>
    <d v="1899-12-30T06:02:42"/>
    <d v="2024-09-12T00:00:00"/>
    <x v="2"/>
    <n v="3.2050999999999998"/>
    <x v="3409"/>
    <x v="15"/>
    <x v="894"/>
    <s v="trackdone"/>
    <s v="trackdone"/>
    <b v="1"/>
    <b v="0"/>
    <x v="11"/>
    <x v="18"/>
    <x v="0"/>
    <x v="2"/>
  </r>
  <r>
    <s v="2mdkcujPED7xhV2MTtjYnD"/>
    <d v="1899-12-30T06:06:33"/>
    <d v="2024-09-12T00:00:00"/>
    <x v="2"/>
    <n v="3.8295499999999998"/>
    <x v="9847"/>
    <x v="32"/>
    <x v="5077"/>
    <s v="trackdone"/>
    <s v="trackdone"/>
    <b v="1"/>
    <b v="0"/>
    <x v="11"/>
    <x v="18"/>
    <x v="0"/>
    <x v="2"/>
  </r>
  <r>
    <s v="2oNhvMFZaXPKP6Yjyg8gD7"/>
    <d v="1899-12-30T06:10:10"/>
    <d v="2024-09-12T00:00:00"/>
    <x v="2"/>
    <n v="3.6139833333333335"/>
    <x v="5575"/>
    <x v="1281"/>
    <x v="2633"/>
    <s v="trackdone"/>
    <s v="trackdone"/>
    <b v="1"/>
    <b v="0"/>
    <x v="11"/>
    <x v="18"/>
    <x v="0"/>
    <x v="2"/>
  </r>
  <r>
    <s v="2dR5WkrpwylTuT3jRWNufa"/>
    <d v="1899-12-30T06:12:38"/>
    <d v="2024-09-12T00:00:00"/>
    <x v="2"/>
    <n v="2.4524333333333335"/>
    <x v="360"/>
    <x v="112"/>
    <x v="237"/>
    <s v="trackdone"/>
    <s v="trackdone"/>
    <b v="1"/>
    <b v="0"/>
    <x v="11"/>
    <x v="18"/>
    <x v="0"/>
    <x v="2"/>
  </r>
  <r>
    <s v="3oTYv0yShT4sjuPncoUXfK"/>
    <d v="1899-12-30T06:15:47"/>
    <d v="2024-09-12T00:00:00"/>
    <x v="2"/>
    <n v="3.1494333333333335"/>
    <x v="10156"/>
    <x v="17"/>
    <x v="5324"/>
    <s v="trackdone"/>
    <s v="trackdone"/>
    <b v="1"/>
    <b v="0"/>
    <x v="11"/>
    <x v="18"/>
    <x v="0"/>
    <x v="2"/>
  </r>
  <r>
    <s v="7d6qX28ITEgBUhCJ86SeYq"/>
    <d v="1899-12-30T06:20:28"/>
    <d v="2024-09-12T00:00:00"/>
    <x v="2"/>
    <n v="4.6702166666666667"/>
    <x v="7156"/>
    <x v="859"/>
    <x v="3377"/>
    <s v="trackdone"/>
    <s v="trackdone"/>
    <b v="1"/>
    <b v="0"/>
    <x v="11"/>
    <x v="18"/>
    <x v="0"/>
    <x v="2"/>
  </r>
  <r>
    <s v="2A0ZLZ2Bixhcnf9Jkdh5Xp"/>
    <d v="1899-12-30T06:25:07"/>
    <d v="2024-09-12T00:00:00"/>
    <x v="2"/>
    <n v="4.6470833333333337"/>
    <x v="9482"/>
    <x v="2372"/>
    <x v="4787"/>
    <s v="trackdone"/>
    <s v="trackdone"/>
    <b v="1"/>
    <b v="0"/>
    <x v="11"/>
    <x v="18"/>
    <x v="0"/>
    <x v="2"/>
  </r>
  <r>
    <s v="04jUWHa4mIZKn7duaD2gXW"/>
    <d v="1899-12-30T06:28:41"/>
    <d v="2024-09-12T00:00:00"/>
    <x v="2"/>
    <n v="3.5613333333333332"/>
    <x v="7138"/>
    <x v="95"/>
    <x v="3368"/>
    <s v="trackdone"/>
    <s v="trackdone"/>
    <b v="1"/>
    <b v="0"/>
    <x v="11"/>
    <x v="18"/>
    <x v="0"/>
    <x v="2"/>
  </r>
  <r>
    <s v="6Vcwr9tb3ZLO63F8DL8cqu"/>
    <d v="1899-12-30T06:34:23"/>
    <d v="2024-09-12T00:00:00"/>
    <x v="2"/>
    <n v="5.6937666666666669"/>
    <x v="2395"/>
    <x v="104"/>
    <x v="1020"/>
    <s v="trackdone"/>
    <s v="trackdone"/>
    <b v="1"/>
    <b v="0"/>
    <x v="11"/>
    <x v="18"/>
    <x v="0"/>
    <x v="2"/>
  </r>
  <r>
    <s v="19q0WSVYv3qjCKD9eUEXL6"/>
    <d v="1899-12-30T06:37:48"/>
    <d v="2024-09-12T00:00:00"/>
    <x v="2"/>
    <n v="3.3984333333333332"/>
    <x v="3250"/>
    <x v="543"/>
    <x v="792"/>
    <s v="trackdone"/>
    <s v="trackdone"/>
    <b v="1"/>
    <b v="0"/>
    <x v="11"/>
    <x v="18"/>
    <x v="0"/>
    <x v="2"/>
  </r>
  <r>
    <s v="7dNZR3ieyGq50Xcr9gC2Aa"/>
    <d v="1899-12-30T06:41:00"/>
    <d v="2024-09-12T00:00:00"/>
    <x v="2"/>
    <n v="3.1909333333333332"/>
    <x v="7398"/>
    <x v="1132"/>
    <x v="2198"/>
    <s v="trackdone"/>
    <s v="trackdone"/>
    <b v="1"/>
    <b v="0"/>
    <x v="11"/>
    <x v="18"/>
    <x v="0"/>
    <x v="2"/>
  </r>
  <r>
    <s v="1M0J45ZSv6qNaBSbGCIcGV"/>
    <d v="1899-12-30T06:44:57"/>
    <d v="2024-09-12T00:00:00"/>
    <x v="2"/>
    <n v="3.9455833333333334"/>
    <x v="7503"/>
    <x v="556"/>
    <x v="3539"/>
    <s v="trackdone"/>
    <s v="trackdone"/>
    <b v="1"/>
    <b v="0"/>
    <x v="11"/>
    <x v="18"/>
    <x v="0"/>
    <x v="2"/>
  </r>
  <r>
    <s v="4faZbPZPQAmHADVtQNsv5E"/>
    <d v="1899-12-30T06:47:08"/>
    <d v="2024-09-12T00:00:00"/>
    <x v="2"/>
    <n v="2.1722166666666665"/>
    <x v="2925"/>
    <x v="345"/>
    <x v="1481"/>
    <s v="trackdone"/>
    <s v="trackdone"/>
    <b v="1"/>
    <b v="0"/>
    <x v="11"/>
    <x v="18"/>
    <x v="0"/>
    <x v="2"/>
  </r>
  <r>
    <s v="1VRKBE1ssU5ZuBt90i3Jdy"/>
    <d v="1899-12-30T06:49:35"/>
    <d v="2024-09-12T00:00:00"/>
    <x v="2"/>
    <n v="2.4435500000000001"/>
    <x v="8312"/>
    <x v="1918"/>
    <x v="3999"/>
    <s v="trackdone"/>
    <s v="trackdone"/>
    <b v="1"/>
    <b v="0"/>
    <x v="11"/>
    <x v="18"/>
    <x v="0"/>
    <x v="2"/>
  </r>
  <r>
    <s v="1jcPcDu2YawPfLhwjYnqK2"/>
    <d v="1899-12-30T06:52:19"/>
    <d v="2024-09-12T00:00:00"/>
    <x v="2"/>
    <n v="2.7264333333333335"/>
    <x v="9091"/>
    <x v="2227"/>
    <x v="4533"/>
    <s v="trackdone"/>
    <s v="trackdone"/>
    <b v="1"/>
    <b v="0"/>
    <x v="11"/>
    <x v="18"/>
    <x v="0"/>
    <x v="2"/>
  </r>
  <r>
    <s v="1GEOSS415bZVHNuXWlCT6b"/>
    <d v="1899-12-30T06:57:55"/>
    <d v="2024-09-12T00:00:00"/>
    <x v="2"/>
    <n v="5.58155"/>
    <x v="3974"/>
    <x v="100"/>
    <x v="1488"/>
    <s v="trackdone"/>
    <s v="trackdone"/>
    <b v="1"/>
    <b v="0"/>
    <x v="11"/>
    <x v="18"/>
    <x v="0"/>
    <x v="2"/>
  </r>
  <r>
    <s v="2o2RDduVgudcGSLrFaV1D0"/>
    <d v="1899-12-30T07:04:11"/>
    <d v="2024-09-12T00:00:00"/>
    <x v="2"/>
    <n v="2.4125333333333332"/>
    <x v="5480"/>
    <x v="35"/>
    <x v="2564"/>
    <s v="trackdone"/>
    <s v="logout"/>
    <b v="1"/>
    <b v="0"/>
    <x v="11"/>
    <x v="6"/>
    <x v="1"/>
    <x v="2"/>
  </r>
  <r>
    <s v="2o2RDduVgudcGSLrFaV1D0"/>
    <d v="1899-12-30T22:28:00"/>
    <d v="2024-09-12T00:00:00"/>
    <x v="2"/>
    <n v="0.95488333333333331"/>
    <x v="5480"/>
    <x v="35"/>
    <x v="2564"/>
    <s v="appload"/>
    <s v="trackdone"/>
    <b v="1"/>
    <b v="0"/>
    <x v="11"/>
    <x v="10"/>
    <x v="2"/>
    <x v="2"/>
  </r>
  <r>
    <s v="6flXEGuz9BVk7tuBPmwcGw"/>
    <d v="1899-12-30T22:32:45"/>
    <d v="2024-09-12T00:00:00"/>
    <x v="2"/>
    <n v="4.7450999999999999"/>
    <x v="9472"/>
    <x v="23"/>
    <x v="4754"/>
    <s v="trackdone"/>
    <s v="trackdone"/>
    <b v="1"/>
    <b v="0"/>
    <x v="11"/>
    <x v="10"/>
    <x v="2"/>
    <x v="2"/>
  </r>
  <r>
    <s v="01OVvCmMDJ5E390NcDOx3v"/>
    <d v="1899-12-30T22:34:50"/>
    <d v="2024-09-12T00:00:00"/>
    <x v="2"/>
    <n v="2.0584333333333333"/>
    <x v="2491"/>
    <x v="348"/>
    <x v="1344"/>
    <s v="trackdone"/>
    <s v="trackdone"/>
    <b v="1"/>
    <b v="0"/>
    <x v="11"/>
    <x v="10"/>
    <x v="2"/>
    <x v="2"/>
  </r>
  <r>
    <s v="0832pFK9N12P1B0nuaUb2Z"/>
    <d v="1899-12-30T22:38:34"/>
    <d v="2024-09-12T00:00:00"/>
    <x v="2"/>
    <n v="3.7297666666666665"/>
    <x v="1759"/>
    <x v="164"/>
    <x v="232"/>
    <s v="trackdone"/>
    <s v="trackdone"/>
    <b v="1"/>
    <b v="0"/>
    <x v="11"/>
    <x v="10"/>
    <x v="2"/>
    <x v="2"/>
  </r>
  <r>
    <s v="5Asz9rHr2rViBdl6pkXpoq"/>
    <d v="1899-12-30T22:39:34"/>
    <d v="2024-09-12T00:00:00"/>
    <x v="2"/>
    <n v="0.99888333333333335"/>
    <x v="9050"/>
    <x v="2143"/>
    <x v="4494"/>
    <s v="trackdone"/>
    <s v="trackdone"/>
    <b v="1"/>
    <b v="0"/>
    <x v="11"/>
    <x v="10"/>
    <x v="2"/>
    <x v="2"/>
  </r>
  <r>
    <s v="1MEPonmSAmoaShAVkbGSx8"/>
    <d v="1899-12-30T23:02:58"/>
    <d v="2024-09-12T00:00:00"/>
    <x v="2"/>
    <n v="1.9605333333333332"/>
    <x v="3238"/>
    <x v="521"/>
    <x v="1509"/>
    <s v="trackdone"/>
    <s v="logout"/>
    <b v="1"/>
    <b v="0"/>
    <x v="11"/>
    <x v="11"/>
    <x v="2"/>
    <x v="2"/>
  </r>
  <r>
    <s v="1MEPonmSAmoaShAVkbGSx8"/>
    <d v="1899-12-30T23:29:46"/>
    <d v="2024-09-12T00:00:00"/>
    <x v="2"/>
    <n v="1.5934833333333334"/>
    <x v="3238"/>
    <x v="521"/>
    <x v="1509"/>
    <s v="appload"/>
    <s v="trackdone"/>
    <b v="1"/>
    <b v="0"/>
    <x v="11"/>
    <x v="11"/>
    <x v="2"/>
    <x v="2"/>
  </r>
  <r>
    <s v="1CA0a2dcfsJfiUEH6qVomI"/>
    <d v="1899-12-30T23:29:48"/>
    <d v="2024-09-12T00:00:00"/>
    <x v="2"/>
    <n v="2.3083333333333334E-2"/>
    <x v="12716"/>
    <x v="35"/>
    <x v="3334"/>
    <s v="trackdone"/>
    <s v="fwdbtn"/>
    <b v="1"/>
    <b v="1"/>
    <x v="11"/>
    <x v="11"/>
    <x v="2"/>
    <x v="2"/>
  </r>
  <r>
    <s v="775OxWq9wfVzmVDS0n3zff"/>
    <d v="1899-12-30T23:32:12"/>
    <d v="2024-09-12T00:00:00"/>
    <x v="2"/>
    <n v="2.4033333333333333"/>
    <x v="7632"/>
    <x v="1039"/>
    <x v="1998"/>
    <s v="fwdbtn"/>
    <s v="trackdone"/>
    <b v="1"/>
    <b v="0"/>
    <x v="11"/>
    <x v="11"/>
    <x v="2"/>
    <x v="2"/>
  </r>
  <r>
    <s v="45tNymiGXb2afxk7opDlmA"/>
    <d v="1899-12-30T23:34:50"/>
    <d v="2024-09-12T00:00:00"/>
    <x v="2"/>
    <n v="2.6209666666666664"/>
    <x v="3586"/>
    <x v="917"/>
    <x v="1680"/>
    <s v="trackdone"/>
    <s v="fwdbtn"/>
    <b v="1"/>
    <b v="1"/>
    <x v="11"/>
    <x v="11"/>
    <x v="2"/>
    <x v="2"/>
  </r>
  <r>
    <s v="0Dx3pLp5cHb5RKvCNHKdlK"/>
    <d v="1899-12-30T23:34:53"/>
    <d v="2024-09-12T00:00:00"/>
    <x v="2"/>
    <n v="4.7500000000000001E-2"/>
    <x v="2781"/>
    <x v="54"/>
    <x v="1460"/>
    <s v="fwdbtn"/>
    <s v="fwdbtn"/>
    <b v="1"/>
    <b v="1"/>
    <x v="11"/>
    <x v="11"/>
    <x v="2"/>
    <x v="2"/>
  </r>
  <r>
    <s v="2ZTHcoY4zAaNe0D0gHjGZt"/>
    <d v="1899-12-30T23:34:56"/>
    <d v="2024-09-12T00:00:00"/>
    <x v="2"/>
    <n v="4.2250000000000003E-2"/>
    <x v="2745"/>
    <x v="841"/>
    <x v="1444"/>
    <s v="fwdbtn"/>
    <s v="fwdbtn"/>
    <b v="1"/>
    <b v="1"/>
    <x v="11"/>
    <x v="11"/>
    <x v="2"/>
    <x v="2"/>
  </r>
  <r>
    <s v="6UCFZ9ZOFRxK8oak7MdPZu"/>
    <d v="1899-12-30T23:34:58"/>
    <d v="2024-09-12T00:00:00"/>
    <x v="2"/>
    <n v="3.0433333333333333E-2"/>
    <x v="2865"/>
    <x v="743"/>
    <x v="1224"/>
    <s v="fwdbtn"/>
    <s v="fwdbtn"/>
    <b v="1"/>
    <b v="1"/>
    <x v="11"/>
    <x v="11"/>
    <x v="2"/>
    <x v="2"/>
  </r>
  <r>
    <s v="1G4s7WkhgmdQvYaGCHjw1G"/>
    <d v="1899-12-30T23:36:49"/>
    <d v="2024-09-12T00:00:00"/>
    <x v="2"/>
    <n v="1.8628833333333332"/>
    <x v="4344"/>
    <x v="15"/>
    <x v="1965"/>
    <s v="fwdbtn"/>
    <s v="trackdone"/>
    <b v="1"/>
    <b v="0"/>
    <x v="11"/>
    <x v="11"/>
    <x v="2"/>
    <x v="2"/>
  </r>
  <r>
    <s v="2BMqay80iBzZTa608Y1eG1"/>
    <d v="1899-12-30T23:39:15"/>
    <d v="2024-09-12T00:00:00"/>
    <x v="2"/>
    <n v="2.4264333333333332"/>
    <x v="3000"/>
    <x v="743"/>
    <x v="1442"/>
    <s v="trackdone"/>
    <s v="trackdone"/>
    <b v="1"/>
    <b v="0"/>
    <x v="11"/>
    <x v="11"/>
    <x v="2"/>
    <x v="2"/>
  </r>
  <r>
    <s v="6v3wihX7hSonQaBVSYTBgW"/>
    <d v="1899-12-30T00:02:36"/>
    <d v="2024-09-13T00:00:00"/>
    <x v="2"/>
    <n v="2.1397166666666667"/>
    <x v="9475"/>
    <x v="1122"/>
    <x v="4753"/>
    <s v="trackdone"/>
    <s v="logout"/>
    <b v="1"/>
    <b v="0"/>
    <x v="11"/>
    <x v="4"/>
    <x v="0"/>
    <x v="2"/>
  </r>
  <r>
    <s v="6v3wihX7hSonQaBVSYTBgW"/>
    <d v="1899-12-30T02:47:03"/>
    <d v="2024-09-13T00:00:00"/>
    <x v="2"/>
    <n v="0.87451666666666672"/>
    <x v="9475"/>
    <x v="1122"/>
    <x v="4753"/>
    <s v="appload"/>
    <s v="trackdone"/>
    <b v="1"/>
    <b v="0"/>
    <x v="11"/>
    <x v="0"/>
    <x v="0"/>
    <x v="2"/>
  </r>
  <r>
    <s v="7kAzt3TcptRtX8vd5deWd9"/>
    <d v="1899-12-30T02:50:56"/>
    <d v="2024-09-13T00:00:00"/>
    <x v="2"/>
    <n v="3.8781666666666665"/>
    <x v="12895"/>
    <x v="37"/>
    <x v="7418"/>
    <s v="trackdone"/>
    <s v="trackdone"/>
    <b v="1"/>
    <b v="0"/>
    <x v="11"/>
    <x v="0"/>
    <x v="0"/>
    <x v="2"/>
  </r>
  <r>
    <s v="7IpROZzNQmCHpo2dasKmfc"/>
    <d v="1899-12-30T02:53:40"/>
    <d v="2024-09-13T00:00:00"/>
    <x v="2"/>
    <n v="2.7338333333333331"/>
    <x v="6207"/>
    <x v="1378"/>
    <x v="2844"/>
    <s v="trackdone"/>
    <s v="trackdone"/>
    <b v="1"/>
    <b v="0"/>
    <x v="11"/>
    <x v="0"/>
    <x v="0"/>
    <x v="2"/>
  </r>
  <r>
    <s v="2qKga0VHaH41ajUMbVofcb"/>
    <d v="1899-12-30T02:54:04"/>
    <d v="2024-09-13T00:00:00"/>
    <x v="2"/>
    <n v="0.37025000000000002"/>
    <x v="7850"/>
    <x v="1760"/>
    <x v="3699"/>
    <s v="trackdone"/>
    <s v="fwdbtn"/>
    <b v="1"/>
    <b v="1"/>
    <x v="11"/>
    <x v="0"/>
    <x v="0"/>
    <x v="2"/>
  </r>
  <r>
    <s v="42dbDZX9bsEGqMZWYmnR7J"/>
    <d v="1899-12-30T02:54:06"/>
    <d v="2024-09-13T00:00:00"/>
    <x v="2"/>
    <n v="2.6950000000000002E-2"/>
    <x v="3304"/>
    <x v="15"/>
    <x v="23"/>
    <s v="fwdbtn"/>
    <s v="fwdbtn"/>
    <b v="1"/>
    <b v="1"/>
    <x v="11"/>
    <x v="0"/>
    <x v="0"/>
    <x v="2"/>
  </r>
  <r>
    <s v="1WQFOwtI6EfsvRz7wcDbQm"/>
    <d v="1899-12-30T02:54:09"/>
    <d v="2024-09-13T00:00:00"/>
    <x v="2"/>
    <n v="5.9299999999999999E-2"/>
    <x v="995"/>
    <x v="19"/>
    <x v="314"/>
    <s v="fwdbtn"/>
    <s v="fwdbtn"/>
    <b v="1"/>
    <b v="1"/>
    <x v="11"/>
    <x v="0"/>
    <x v="0"/>
    <x v="2"/>
  </r>
  <r>
    <s v="7GgWAITsYJaRM3r50rfh5w"/>
    <d v="1899-12-30T02:54:11"/>
    <d v="2024-09-13T00:00:00"/>
    <x v="2"/>
    <n v="2.9583333333333333E-2"/>
    <x v="1890"/>
    <x v="391"/>
    <x v="1207"/>
    <s v="fwdbtn"/>
    <s v="fwdbtn"/>
    <b v="1"/>
    <b v="1"/>
    <x v="11"/>
    <x v="0"/>
    <x v="0"/>
    <x v="2"/>
  </r>
  <r>
    <s v="4alHo6RGd0D3OUbTPExTHN"/>
    <d v="1899-12-30T02:57:56"/>
    <d v="2024-09-13T00:00:00"/>
    <x v="2"/>
    <n v="3.7604333333333333"/>
    <x v="1231"/>
    <x v="200"/>
    <x v="290"/>
    <s v="fwdbtn"/>
    <s v="trackdone"/>
    <b v="1"/>
    <b v="0"/>
    <x v="11"/>
    <x v="0"/>
    <x v="0"/>
    <x v="2"/>
  </r>
  <r>
    <s v="7wMaLtWGYFmzWdKNi5daj5"/>
    <d v="1899-12-30T03:01:36"/>
    <d v="2024-09-13T00:00:00"/>
    <x v="2"/>
    <n v="3.6515499999999999"/>
    <x v="4550"/>
    <x v="559"/>
    <x v="2045"/>
    <s v="trackdone"/>
    <s v="trackdone"/>
    <b v="1"/>
    <b v="0"/>
    <x v="11"/>
    <x v="1"/>
    <x v="0"/>
    <x v="2"/>
  </r>
  <r>
    <s v="3vO2BbrhKNV2PDl276BUIZ"/>
    <d v="1899-12-30T03:04:33"/>
    <d v="2024-09-13T00:00:00"/>
    <x v="2"/>
    <n v="2.9544333333333332"/>
    <x v="3210"/>
    <x v="681"/>
    <x v="1083"/>
    <s v="trackdone"/>
    <s v="trackdone"/>
    <b v="1"/>
    <b v="0"/>
    <x v="11"/>
    <x v="1"/>
    <x v="0"/>
    <x v="2"/>
  </r>
  <r>
    <s v="1rkbMXhEjIytsUGbhoR5pn"/>
    <d v="1899-12-30T03:07:08"/>
    <d v="2024-09-13T00:00:00"/>
    <x v="2"/>
    <n v="2.4855499999999999"/>
    <x v="3140"/>
    <x v="17"/>
    <x v="1517"/>
    <s v="trackdone"/>
    <s v="trackdone"/>
    <b v="1"/>
    <b v="0"/>
    <x v="11"/>
    <x v="1"/>
    <x v="0"/>
    <x v="2"/>
  </r>
  <r>
    <s v="5SUlhldQJtOhUr2GzH5RI7"/>
    <d v="1899-12-30T03:09:52"/>
    <d v="2024-09-13T00:00:00"/>
    <x v="2"/>
    <n v="2.7282166666666665"/>
    <x v="2004"/>
    <x v="743"/>
    <x v="1225"/>
    <s v="trackdone"/>
    <s v="trackdone"/>
    <b v="1"/>
    <b v="0"/>
    <x v="11"/>
    <x v="1"/>
    <x v="0"/>
    <x v="2"/>
  </r>
  <r>
    <s v="4uhJps8XVlPZbdI5ZArAUO"/>
    <d v="1899-12-30T03:12:24"/>
    <d v="2024-09-13T00:00:00"/>
    <x v="2"/>
    <n v="2.5350999999999999"/>
    <x v="1306"/>
    <x v="89"/>
    <x v="141"/>
    <s v="trackdone"/>
    <s v="trackdone"/>
    <b v="1"/>
    <b v="0"/>
    <x v="11"/>
    <x v="1"/>
    <x v="0"/>
    <x v="2"/>
  </r>
  <r>
    <s v="7Ho3T7ERfooiAfvODaMQ2N"/>
    <d v="1899-12-30T03:14:56"/>
    <d v="2024-09-13T00:00:00"/>
    <x v="2"/>
    <n v="2.5213333333333332"/>
    <x v="2954"/>
    <x v="743"/>
    <x v="2089"/>
    <s v="trackdone"/>
    <s v="trackdone"/>
    <b v="1"/>
    <b v="0"/>
    <x v="11"/>
    <x v="1"/>
    <x v="0"/>
    <x v="2"/>
  </r>
  <r>
    <s v="1evEO1ep4O4XDklg3baSqp"/>
    <d v="1899-12-30T03:19:24"/>
    <d v="2024-09-13T00:00:00"/>
    <x v="2"/>
    <n v="4.452"/>
    <x v="2016"/>
    <x v="647"/>
    <x v="1230"/>
    <s v="trackdone"/>
    <s v="trackdone"/>
    <b v="1"/>
    <b v="0"/>
    <x v="11"/>
    <x v="1"/>
    <x v="0"/>
    <x v="2"/>
  </r>
  <r>
    <s v="4z21jCYxdhnEfvgqGSKByQ"/>
    <d v="1899-12-30T03:25:12"/>
    <d v="2024-09-13T00:00:00"/>
    <x v="2"/>
    <n v="5.7944333333333331"/>
    <x v="991"/>
    <x v="54"/>
    <x v="83"/>
    <s v="trackdone"/>
    <s v="trackdone"/>
    <b v="1"/>
    <b v="0"/>
    <x v="11"/>
    <x v="1"/>
    <x v="0"/>
    <x v="2"/>
  </r>
  <r>
    <s v="0gd50I2gKioJ59C827EdAY"/>
    <d v="1899-12-30T04:15:38"/>
    <d v="2024-09-13T00:00:00"/>
    <x v="2"/>
    <n v="0.54658333333333331"/>
    <x v="2856"/>
    <x v="743"/>
    <x v="1229"/>
    <s v="trackdone"/>
    <s v="logout"/>
    <b v="1"/>
    <b v="0"/>
    <x v="11"/>
    <x v="2"/>
    <x v="0"/>
    <x v="2"/>
  </r>
  <r>
    <s v="0gd50I2gKioJ59C827EdAY"/>
    <d v="1899-12-30T04:46:03"/>
    <d v="2024-09-13T00:00:00"/>
    <x v="2"/>
    <n v="2.3900000000000001E-2"/>
    <x v="2856"/>
    <x v="743"/>
    <x v="1229"/>
    <s v="appload"/>
    <s v="fwdbtn"/>
    <b v="1"/>
    <b v="1"/>
    <x v="11"/>
    <x v="2"/>
    <x v="0"/>
    <x v="2"/>
  </r>
  <r>
    <s v="6etp4PrIt0TmZdo010fuZ7"/>
    <d v="1899-12-30T04:50:37"/>
    <d v="2024-09-13T00:00:00"/>
    <x v="2"/>
    <n v="3.6853333333333333"/>
    <x v="3494"/>
    <x v="850"/>
    <x v="2815"/>
    <s v="fwdbtn"/>
    <s v="trackdone"/>
    <b v="1"/>
    <b v="0"/>
    <x v="11"/>
    <x v="2"/>
    <x v="0"/>
    <x v="2"/>
  </r>
  <r>
    <s v="1Eolhana7nKHYpcYpdVcT5"/>
    <d v="1899-12-30T05:32:01"/>
    <d v="2024-09-13T00:00:00"/>
    <x v="2"/>
    <n v="0.30764999999999998"/>
    <x v="151"/>
    <x v="103"/>
    <x v="1770"/>
    <s v="trackdone"/>
    <s v="logout"/>
    <b v="1"/>
    <b v="0"/>
    <x v="11"/>
    <x v="3"/>
    <x v="0"/>
    <x v="2"/>
  </r>
  <r>
    <s v="1Eolhana7nKHYpcYpdVcT5"/>
    <d v="1899-12-30T06:50:28"/>
    <d v="2024-09-13T00:00:00"/>
    <x v="2"/>
    <n v="2.1379000000000001"/>
    <x v="151"/>
    <x v="103"/>
    <x v="1770"/>
    <s v="appload"/>
    <s v="trackdone"/>
    <b v="1"/>
    <b v="0"/>
    <x v="11"/>
    <x v="18"/>
    <x v="0"/>
    <x v="2"/>
  </r>
  <r>
    <s v="2ULL3VZf4WwBKO4vjwT7Bg"/>
    <d v="1899-12-30T06:53:29"/>
    <d v="2024-09-13T00:00:00"/>
    <x v="2"/>
    <n v="3.0022166666666665"/>
    <x v="3769"/>
    <x v="108"/>
    <x v="851"/>
    <s v="trackdone"/>
    <s v="trackdone"/>
    <b v="1"/>
    <b v="0"/>
    <x v="11"/>
    <x v="18"/>
    <x v="0"/>
    <x v="2"/>
  </r>
  <r>
    <s v="0SMM9gTpeJqaOE9iUwH3F8"/>
    <d v="1899-12-30T06:54:23"/>
    <d v="2024-09-13T00:00:00"/>
    <x v="2"/>
    <n v="0.88859999999999995"/>
    <x v="4556"/>
    <x v="559"/>
    <x v="2045"/>
    <s v="trackdone"/>
    <s v="fwdbtn"/>
    <b v="1"/>
    <b v="1"/>
    <x v="11"/>
    <x v="18"/>
    <x v="0"/>
    <x v="2"/>
  </r>
  <r>
    <s v="6g4vHtdGqD5eEgpf7nKISk"/>
    <d v="1899-12-30T06:57:59"/>
    <d v="2024-09-13T00:00:00"/>
    <x v="2"/>
    <n v="2.956"/>
    <x v="3173"/>
    <x v="849"/>
    <x v="2304"/>
    <s v="fwdbtn"/>
    <s v="trackdone"/>
    <b v="1"/>
    <b v="0"/>
    <x v="11"/>
    <x v="18"/>
    <x v="0"/>
    <x v="2"/>
  </r>
  <r>
    <s v="7iL6o9tox1zgHpKUfh9vuC"/>
    <d v="1899-12-30T07:01:13"/>
    <d v="2024-09-13T00:00:00"/>
    <x v="2"/>
    <n v="3.2244333333333333"/>
    <x v="8612"/>
    <x v="959"/>
    <x v="4201"/>
    <s v="trackdone"/>
    <s v="trackdone"/>
    <b v="1"/>
    <b v="0"/>
    <x v="11"/>
    <x v="6"/>
    <x v="1"/>
    <x v="2"/>
  </r>
  <r>
    <s v="64MmobYNviePoiaINMrbMn"/>
    <d v="1899-12-30T07:11:33"/>
    <d v="2024-09-13T00:00:00"/>
    <x v="2"/>
    <n v="0.19116666666666668"/>
    <x v="458"/>
    <x v="19"/>
    <x v="314"/>
    <s v="trackdone"/>
    <s v="logout"/>
    <b v="1"/>
    <b v="0"/>
    <x v="11"/>
    <x v="6"/>
    <x v="1"/>
    <x v="2"/>
  </r>
  <r>
    <s v="64MmobYNviePoiaINMrbMn"/>
    <d v="1899-12-30T04:43:26"/>
    <d v="2024-09-14T00:00:00"/>
    <x v="2"/>
    <n v="5.2933333333333332E-2"/>
    <x v="458"/>
    <x v="19"/>
    <x v="314"/>
    <s v="appload"/>
    <s v="logout"/>
    <b v="1"/>
    <b v="0"/>
    <x v="11"/>
    <x v="2"/>
    <x v="0"/>
    <x v="2"/>
  </r>
  <r>
    <s v="64MmobYNviePoiaINMrbMn"/>
    <d v="1899-12-30T19:55:06"/>
    <d v="2024-09-14T00:00:00"/>
    <x v="2"/>
    <n v="3.6653500000000001"/>
    <x v="458"/>
    <x v="19"/>
    <x v="314"/>
    <s v="remote"/>
    <s v="trackdone"/>
    <b v="1"/>
    <b v="0"/>
    <x v="11"/>
    <x v="14"/>
    <x v="2"/>
    <x v="2"/>
  </r>
  <r>
    <s v="4IYEJEpx1OvE4iKjQCiNcI"/>
    <d v="1899-12-30T19:55:19"/>
    <d v="2024-09-14T00:00:00"/>
    <x v="2"/>
    <n v="0.18909999999999999"/>
    <x v="4549"/>
    <x v="559"/>
    <x v="2045"/>
    <s v="trackdone"/>
    <s v="fwdbtn"/>
    <b v="1"/>
    <b v="1"/>
    <x v="11"/>
    <x v="14"/>
    <x v="2"/>
    <x v="2"/>
  </r>
  <r>
    <s v="2TVxnKdb3tqe1nhQWwwZCO"/>
    <d v="1899-12-30T20:01:35"/>
    <d v="2024-09-14T00:00:00"/>
    <x v="2"/>
    <n v="6.2848833333333332"/>
    <x v="5022"/>
    <x v="498"/>
    <x v="2318"/>
    <s v="fwdbtn"/>
    <s v="trackdone"/>
    <b v="1"/>
    <b v="0"/>
    <x v="11"/>
    <x v="8"/>
    <x v="2"/>
    <x v="2"/>
  </r>
  <r>
    <s v="4cQIbDqCZrHknxlDUjRHZ0"/>
    <d v="1899-12-30T21:17:11"/>
    <d v="2024-09-14T00:00:00"/>
    <x v="2"/>
    <n v="1.6747833333333333"/>
    <x v="2792"/>
    <x v="47"/>
    <x v="871"/>
    <s v="trackdone"/>
    <s v="logout"/>
    <b v="1"/>
    <b v="0"/>
    <x v="11"/>
    <x v="9"/>
    <x v="2"/>
    <x v="2"/>
  </r>
  <r>
    <s v="4cQIbDqCZrHknxlDUjRHZ0"/>
    <d v="1899-12-30T22:56:27"/>
    <d v="2024-09-14T00:00:00"/>
    <x v="2"/>
    <n v="2.1799333333333335"/>
    <x v="2792"/>
    <x v="47"/>
    <x v="871"/>
    <s v="appload"/>
    <s v="trackdone"/>
    <b v="1"/>
    <b v="0"/>
    <x v="11"/>
    <x v="10"/>
    <x v="2"/>
    <x v="2"/>
  </r>
  <r>
    <s v="5HWVpUfQaK3anCJ4Eq4urP"/>
    <d v="1899-12-30T23:00:01"/>
    <d v="2024-09-14T00:00:00"/>
    <x v="2"/>
    <n v="3.5544333333333333"/>
    <x v="6173"/>
    <x v="1371"/>
    <x v="2834"/>
    <s v="trackdone"/>
    <s v="trackdone"/>
    <b v="1"/>
    <b v="0"/>
    <x v="11"/>
    <x v="11"/>
    <x v="2"/>
    <x v="2"/>
  </r>
  <r>
    <s v="2RttW7RAu5nOAfq6YFvApB"/>
    <d v="1899-12-30T23:03:47"/>
    <d v="2024-09-14T00:00:00"/>
    <x v="2"/>
    <n v="3.4586666666666668"/>
    <x v="4142"/>
    <x v="244"/>
    <x v="1858"/>
    <s v="trackdone"/>
    <s v="trackdone"/>
    <b v="1"/>
    <b v="0"/>
    <x v="11"/>
    <x v="11"/>
    <x v="2"/>
    <x v="2"/>
  </r>
  <r>
    <s v="1Vk4yRsz0iBzDiZEoFMQyv"/>
    <d v="1899-12-30T23:04:22"/>
    <d v="2024-09-14T00:00:00"/>
    <x v="2"/>
    <n v="0.56856666666666666"/>
    <x v="6583"/>
    <x v="1446"/>
    <x v="3050"/>
    <s v="trackdone"/>
    <s v="fwdbtn"/>
    <b v="1"/>
    <b v="1"/>
    <x v="11"/>
    <x v="11"/>
    <x v="2"/>
    <x v="2"/>
  </r>
  <r>
    <s v="3JIqogHHQIQW1uJ5Yivb88"/>
    <d v="1899-12-30T23:04:25"/>
    <d v="2024-09-14T00:00:00"/>
    <x v="2"/>
    <n v="5.1200000000000002E-2"/>
    <x v="4332"/>
    <x v="339"/>
    <x v="1963"/>
    <s v="fwdbtn"/>
    <s v="fwdbtn"/>
    <b v="1"/>
    <b v="1"/>
    <x v="11"/>
    <x v="11"/>
    <x v="2"/>
    <x v="2"/>
  </r>
  <r>
    <s v="7j91Me4PB3CLhuL4PKH9G8"/>
    <d v="1899-12-30T23:08:16"/>
    <d v="2024-09-14T00:00:00"/>
    <x v="2"/>
    <n v="3.5476166666666669"/>
    <x v="6172"/>
    <x v="1371"/>
    <x v="2834"/>
    <s v="fwdbtn"/>
    <s v="endplay"/>
    <b v="1"/>
    <b v="1"/>
    <x v="11"/>
    <x v="11"/>
    <x v="2"/>
    <x v="2"/>
  </r>
  <r>
    <s v="7j91Me4PB3CLhuL4PKH9G8"/>
    <d v="1899-12-30T23:54:51"/>
    <d v="2024-09-14T00:00:00"/>
    <x v="2"/>
    <n v="0.43380000000000002"/>
    <x v="6172"/>
    <x v="1371"/>
    <x v="2834"/>
    <s v="appload"/>
    <s v="trackdone"/>
    <b v="1"/>
    <b v="0"/>
    <x v="11"/>
    <x v="11"/>
    <x v="2"/>
    <x v="2"/>
  </r>
  <r>
    <s v="5yZQXR98v0kvhYQ7Adn8PK"/>
    <d v="1899-12-30T23:57:03"/>
    <d v="2024-09-14T00:00:00"/>
    <x v="2"/>
    <n v="2.1977666666666669"/>
    <x v="1662"/>
    <x v="165"/>
    <x v="258"/>
    <s v="trackdone"/>
    <s v="trackdone"/>
    <b v="1"/>
    <b v="0"/>
    <x v="11"/>
    <x v="11"/>
    <x v="2"/>
    <x v="2"/>
  </r>
  <r>
    <s v="41sMIRH4WBcDKIDw8RJUlc"/>
    <d v="1899-12-30T23:59:42"/>
    <d v="2024-09-14T00:00:00"/>
    <x v="2"/>
    <n v="2.6428833333333333"/>
    <x v="3390"/>
    <x v="841"/>
    <x v="1444"/>
    <s v="trackerror"/>
    <s v="trackdone"/>
    <b v="1"/>
    <b v="0"/>
    <x v="11"/>
    <x v="11"/>
    <x v="2"/>
    <x v="2"/>
  </r>
  <r>
    <s v="6ie2Bw3xLj2JcGowOlcMhb"/>
    <d v="1899-12-30T00:12:06"/>
    <d v="2024-09-15T00:00:00"/>
    <x v="2"/>
    <n v="3.9108666666666667"/>
    <x v="4135"/>
    <x v="442"/>
    <x v="2264"/>
    <s v="trackdone"/>
    <s v="trackdone"/>
    <b v="1"/>
    <b v="0"/>
    <x v="11"/>
    <x v="4"/>
    <x v="0"/>
    <x v="2"/>
  </r>
  <r>
    <s v="2foU3yN5SE5IUasPTs91YV"/>
    <d v="1899-12-30T00:40:18"/>
    <d v="2024-09-15T00:00:00"/>
    <x v="2"/>
    <n v="0.64085000000000003"/>
    <x v="5101"/>
    <x v="23"/>
    <x v="2338"/>
    <s v="trackdone"/>
    <s v="logout"/>
    <b v="1"/>
    <b v="0"/>
    <x v="11"/>
    <x v="4"/>
    <x v="0"/>
    <x v="2"/>
  </r>
  <r>
    <s v="2foU3yN5SE5IUasPTs91YV"/>
    <d v="1899-12-30T01:05:03"/>
    <d v="2024-09-15T00:00:00"/>
    <x v="2"/>
    <n v="3.1039500000000002"/>
    <x v="5101"/>
    <x v="23"/>
    <x v="2338"/>
    <s v="appload"/>
    <s v="trackdone"/>
    <b v="1"/>
    <b v="0"/>
    <x v="11"/>
    <x v="5"/>
    <x v="0"/>
    <x v="2"/>
  </r>
  <r>
    <s v="1Tu5fpEjGl78R4mA6pQ7Tk"/>
    <d v="1899-12-30T01:08:44"/>
    <d v="2024-09-15T00:00:00"/>
    <x v="2"/>
    <n v="3.6657666666666668"/>
    <x v="6398"/>
    <x v="244"/>
    <x v="2943"/>
    <s v="trackdone"/>
    <s v="trackdone"/>
    <b v="1"/>
    <b v="0"/>
    <x v="11"/>
    <x v="5"/>
    <x v="0"/>
    <x v="2"/>
  </r>
  <r>
    <s v="4439Mou4sRGUKSXpXBUOT2"/>
    <d v="1899-12-30T01:23:23"/>
    <d v="2024-09-15T00:00:00"/>
    <x v="2"/>
    <n v="2.5434999999999999"/>
    <x v="9031"/>
    <x v="2178"/>
    <x v="4473"/>
    <s v="trackdone"/>
    <s v="logout"/>
    <b v="1"/>
    <b v="0"/>
    <x v="11"/>
    <x v="5"/>
    <x v="0"/>
    <x v="2"/>
  </r>
  <r>
    <s v="4439Mou4sRGUKSXpXBUOT2"/>
    <d v="1899-12-30T22:57:25"/>
    <d v="2024-09-15T00:00:00"/>
    <x v="2"/>
    <n v="3.8071000000000002"/>
    <x v="9031"/>
    <x v="2178"/>
    <x v="4473"/>
    <s v="appload"/>
    <s v="trackdone"/>
    <b v="1"/>
    <b v="0"/>
    <x v="11"/>
    <x v="10"/>
    <x v="2"/>
    <x v="2"/>
  </r>
  <r>
    <s v="6KPaX2zvWAOXYZjvhqdQZj"/>
    <d v="1899-12-30T23:02:01"/>
    <d v="2024-09-15T00:00:00"/>
    <x v="2"/>
    <n v="4.1042166666666668"/>
    <x v="8220"/>
    <x v="156"/>
    <x v="223"/>
    <s v="trackdone"/>
    <s v="trackdone"/>
    <b v="1"/>
    <b v="0"/>
    <x v="11"/>
    <x v="11"/>
    <x v="2"/>
    <x v="2"/>
  </r>
  <r>
    <s v="74z9AsqO74WCnX3BlvbGAL"/>
    <d v="1899-12-30T23:05:34"/>
    <d v="2024-09-15T00:00:00"/>
    <x v="2"/>
    <n v="3.5504333333333333"/>
    <x v="2937"/>
    <x v="104"/>
    <x v="852"/>
    <s v="trackdone"/>
    <s v="trackdone"/>
    <b v="1"/>
    <b v="0"/>
    <x v="11"/>
    <x v="11"/>
    <x v="2"/>
    <x v="2"/>
  </r>
  <r>
    <s v="4DR5MStkWtDYf17jBUOo0V"/>
    <d v="1899-12-30T23:08:50"/>
    <d v="2024-09-15T00:00:00"/>
    <x v="2"/>
    <n v="3.2555499999999999"/>
    <x v="10423"/>
    <x v="2803"/>
    <x v="5513"/>
    <s v="trackdone"/>
    <s v="trackdone"/>
    <b v="1"/>
    <b v="0"/>
    <x v="11"/>
    <x v="11"/>
    <x v="2"/>
    <x v="2"/>
  </r>
  <r>
    <s v="5SwgE4wA0P7f6AEz2UQMB2"/>
    <d v="1899-12-30T23:10:36"/>
    <d v="2024-09-15T00:00:00"/>
    <x v="2"/>
    <n v="1.5777833333333333"/>
    <x v="6383"/>
    <x v="942"/>
    <x v="2723"/>
    <s v="trackdone"/>
    <s v="endplay"/>
    <b v="1"/>
    <b v="1"/>
    <x v="11"/>
    <x v="11"/>
    <x v="2"/>
    <x v="2"/>
  </r>
  <r>
    <s v="5SwgE4wA0P7f6AEz2UQMB2"/>
    <d v="1899-12-30T00:09:07"/>
    <d v="2024-09-16T00:00:00"/>
    <x v="2"/>
    <n v="3.3544666666666667"/>
    <x v="6383"/>
    <x v="942"/>
    <x v="2723"/>
    <s v="appload"/>
    <s v="trackdone"/>
    <b v="1"/>
    <b v="0"/>
    <x v="11"/>
    <x v="4"/>
    <x v="0"/>
    <x v="2"/>
  </r>
  <r>
    <s v="3N8RnWuuvGpozWyeqgGvU7"/>
    <d v="1899-12-30T00:11:36"/>
    <d v="2024-09-16T00:00:00"/>
    <x v="2"/>
    <n v="2.0060333333333333"/>
    <x v="7837"/>
    <x v="1758"/>
    <x v="7404"/>
    <s v="trackdone"/>
    <s v="endplay"/>
    <b v="1"/>
    <b v="1"/>
    <x v="11"/>
    <x v="4"/>
    <x v="0"/>
    <x v="2"/>
  </r>
  <r>
    <s v="3N8RnWuuvGpozWyeqgGvU7"/>
    <d v="1899-12-30T01:02:13"/>
    <d v="2024-09-16T00:00:00"/>
    <x v="2"/>
    <n v="0.42786666666666667"/>
    <x v="7837"/>
    <x v="1758"/>
    <x v="7404"/>
    <s v="appload"/>
    <s v="trackdone"/>
    <b v="1"/>
    <b v="0"/>
    <x v="11"/>
    <x v="5"/>
    <x v="0"/>
    <x v="2"/>
  </r>
  <r>
    <s v="0JC3C0VyfdXOWGvs49D0S6"/>
    <d v="1899-12-30T01:03:42"/>
    <d v="2024-09-16T00:00:00"/>
    <x v="2"/>
    <n v="1.4602833333333334"/>
    <x v="2507"/>
    <x v="559"/>
    <x v="1354"/>
    <s v="trackdone"/>
    <s v="fwdbtn"/>
    <b v="1"/>
    <b v="1"/>
    <x v="11"/>
    <x v="5"/>
    <x v="0"/>
    <x v="2"/>
  </r>
  <r>
    <s v="5dpRJkvY8oWMQmQbEQTXhO"/>
    <d v="1899-12-30T01:03:46"/>
    <d v="2024-09-16T00:00:00"/>
    <x v="2"/>
    <n v="6.3399999999999998E-2"/>
    <x v="2742"/>
    <x v="743"/>
    <x v="1442"/>
    <s v="fwdbtn"/>
    <s v="fwdbtn"/>
    <b v="1"/>
    <b v="1"/>
    <x v="11"/>
    <x v="5"/>
    <x v="0"/>
    <x v="2"/>
  </r>
  <r>
    <s v="38MS1Ch2ckFL4O29UVg7Nh"/>
    <d v="1899-12-30T01:04:14"/>
    <d v="2024-09-16T00:00:00"/>
    <x v="2"/>
    <n v="0.47356666666666669"/>
    <x v="9446"/>
    <x v="2356"/>
    <x v="4765"/>
    <s v="fwdbtn"/>
    <s v="fwdbtn"/>
    <b v="1"/>
    <b v="1"/>
    <x v="11"/>
    <x v="5"/>
    <x v="0"/>
    <x v="2"/>
  </r>
  <r>
    <s v="19bzCjckArU2NZs9Ue3Dc2"/>
    <d v="1899-12-30T01:04:17"/>
    <d v="2024-09-16T00:00:00"/>
    <x v="2"/>
    <n v="4.9950000000000001E-2"/>
    <x v="5709"/>
    <x v="942"/>
    <x v="2722"/>
    <s v="fwdbtn"/>
    <s v="fwdbtn"/>
    <b v="1"/>
    <b v="1"/>
    <x v="11"/>
    <x v="5"/>
    <x v="0"/>
    <x v="2"/>
  </r>
  <r>
    <s v="5xZjfKSfTooDP2rcAgjxlH"/>
    <d v="1899-12-30T01:08:54"/>
    <d v="2024-09-16T00:00:00"/>
    <x v="2"/>
    <n v="4.6395499999999998"/>
    <x v="4810"/>
    <x v="245"/>
    <x v="349"/>
    <s v="fwdbtn"/>
    <s v="trackdone"/>
    <b v="1"/>
    <b v="0"/>
    <x v="11"/>
    <x v="5"/>
    <x v="0"/>
    <x v="2"/>
  </r>
  <r>
    <s v="2a6lmAMwH4RjNGDY01kytd"/>
    <d v="1899-12-30T01:09:09"/>
    <d v="2024-09-16T00:00:00"/>
    <x v="2"/>
    <n v="0.21858333333333332"/>
    <x v="5938"/>
    <x v="1341"/>
    <x v="3005"/>
    <s v="trackdone"/>
    <s v="fwdbtn"/>
    <b v="1"/>
    <b v="1"/>
    <x v="11"/>
    <x v="5"/>
    <x v="0"/>
    <x v="2"/>
  </r>
  <r>
    <s v="5lIFsEWj9IjNEALbHnPosE"/>
    <d v="1899-12-30T01:09:16"/>
    <d v="2024-09-16T00:00:00"/>
    <x v="2"/>
    <n v="0.11548333333333333"/>
    <x v="3484"/>
    <x v="17"/>
    <x v="28"/>
    <s v="fwdbtn"/>
    <s v="fwdbtn"/>
    <b v="1"/>
    <b v="1"/>
    <x v="11"/>
    <x v="5"/>
    <x v="0"/>
    <x v="2"/>
  </r>
  <r>
    <s v="6W35n1UlkvqhfMZstB4BXs"/>
    <d v="1899-12-30T01:09:19"/>
    <d v="2024-09-16T00:00:00"/>
    <x v="2"/>
    <n v="3.9166666666666669E-2"/>
    <x v="2994"/>
    <x v="743"/>
    <x v="1440"/>
    <s v="fwdbtn"/>
    <s v="fwdbtn"/>
    <b v="1"/>
    <b v="1"/>
    <x v="11"/>
    <x v="5"/>
    <x v="0"/>
    <x v="2"/>
  </r>
  <r>
    <s v="50xwQXPtfNZFKFeZ0XePWc"/>
    <d v="1899-12-30T01:09:21"/>
    <d v="2024-09-16T00:00:00"/>
    <x v="2"/>
    <n v="3.5616666666666665E-2"/>
    <x v="3030"/>
    <x v="743"/>
    <x v="1228"/>
    <s v="fwdbtn"/>
    <s v="fwdbtn"/>
    <b v="1"/>
    <b v="1"/>
    <x v="11"/>
    <x v="5"/>
    <x v="0"/>
    <x v="2"/>
  </r>
  <r>
    <s v="3YllcvA3PW1DUwjckCVjIw"/>
    <d v="1899-12-30T01:09:23"/>
    <d v="2024-09-16T00:00:00"/>
    <x v="2"/>
    <n v="3.5216666666666667E-2"/>
    <x v="7454"/>
    <x v="1076"/>
    <x v="3529"/>
    <s v="fwdbtn"/>
    <s v="backbtn"/>
    <b v="1"/>
    <b v="1"/>
    <x v="11"/>
    <x v="5"/>
    <x v="0"/>
    <x v="2"/>
  </r>
  <r>
    <s v="50xwQXPtfNZFKFeZ0XePWc"/>
    <d v="1899-12-30T01:12:01"/>
    <d v="2024-09-16T00:00:00"/>
    <x v="2"/>
    <n v="2.6480000000000001"/>
    <x v="3030"/>
    <x v="743"/>
    <x v="1228"/>
    <s v="backbtn"/>
    <s v="trackdone"/>
    <b v="1"/>
    <b v="0"/>
    <x v="11"/>
    <x v="5"/>
    <x v="0"/>
    <x v="2"/>
  </r>
  <r>
    <s v="3YllcvA3PW1DUwjckCVjIw"/>
    <d v="1899-12-30T01:16:14"/>
    <d v="2024-09-16T00:00:00"/>
    <x v="2"/>
    <n v="4.1988833333333337"/>
    <x v="7454"/>
    <x v="1076"/>
    <x v="3529"/>
    <s v="trackdone"/>
    <s v="trackdone"/>
    <b v="1"/>
    <b v="0"/>
    <x v="11"/>
    <x v="5"/>
    <x v="0"/>
    <x v="2"/>
  </r>
  <r>
    <s v="3omXshBamrREltcf24gYDC"/>
    <d v="1899-12-30T02:06:36"/>
    <d v="2024-09-16T00:00:00"/>
    <x v="2"/>
    <n v="0.67569999999999997"/>
    <x v="3459"/>
    <x v="881"/>
    <x v="1617"/>
    <s v="trackdone"/>
    <s v="logout"/>
    <b v="1"/>
    <b v="0"/>
    <x v="11"/>
    <x v="0"/>
    <x v="0"/>
    <x v="2"/>
  </r>
  <r>
    <s v="4zkVFDUVmZpib8E1z4c4Sa"/>
    <d v="1899-12-30T17:22:48"/>
    <d v="2024-09-17T00:00:00"/>
    <x v="2"/>
    <n v="1.9215500000000001"/>
    <x v="5761"/>
    <x v="942"/>
    <x v="2729"/>
    <s v="clickrow"/>
    <s v="trackdone"/>
    <b v="1"/>
    <b v="0"/>
    <x v="11"/>
    <x v="16"/>
    <x v="3"/>
    <x v="2"/>
  </r>
  <r>
    <s v="7DUTYJGWHalTp97kFDmU64"/>
    <d v="1899-12-30T17:27:51"/>
    <d v="2024-09-17T00:00:00"/>
    <x v="2"/>
    <n v="5.0369666666666664"/>
    <x v="5703"/>
    <x v="942"/>
    <x v="2722"/>
    <s v="trackdone"/>
    <s v="trackdone"/>
    <b v="1"/>
    <b v="0"/>
    <x v="11"/>
    <x v="16"/>
    <x v="3"/>
    <x v="2"/>
  </r>
  <r>
    <s v="0Nux6Q8aJZ1i4vUpPDBvlX"/>
    <d v="1899-12-30T17:32:16"/>
    <d v="2024-09-17T00:00:00"/>
    <x v="2"/>
    <n v="4.4067499999999997"/>
    <x v="13025"/>
    <x v="119"/>
    <x v="2245"/>
    <s v="trackdone"/>
    <s v="trackdone"/>
    <b v="1"/>
    <b v="0"/>
    <x v="11"/>
    <x v="16"/>
    <x v="3"/>
    <x v="2"/>
  </r>
  <r>
    <s v="7kipZd4tWx6Mu8kBgB2Z2r"/>
    <d v="1899-12-30T17:36:29"/>
    <d v="2024-09-17T00:00:00"/>
    <x v="2"/>
    <n v="4.2128833333333331"/>
    <x v="1991"/>
    <x v="118"/>
    <x v="1021"/>
    <s v="trackdone"/>
    <s v="trackdone"/>
    <b v="1"/>
    <b v="0"/>
    <x v="11"/>
    <x v="16"/>
    <x v="3"/>
    <x v="2"/>
  </r>
  <r>
    <s v="0dJajOxc0azdm1r329IJ2g"/>
    <d v="1899-12-30T17:40:17"/>
    <d v="2024-09-17T00:00:00"/>
    <x v="2"/>
    <n v="3.7886666666666668"/>
    <x v="13138"/>
    <x v="119"/>
    <x v="4134"/>
    <s v="trackdone"/>
    <s v="trackdone"/>
    <b v="1"/>
    <b v="0"/>
    <x v="11"/>
    <x v="16"/>
    <x v="3"/>
    <x v="2"/>
  </r>
  <r>
    <s v="4D40ZlFAWsvX7lua1Kablh"/>
    <d v="1899-12-30T17:44:26"/>
    <d v="2024-09-17T00:00:00"/>
    <x v="2"/>
    <n v="4.1393333333333331"/>
    <x v="5774"/>
    <x v="942"/>
    <x v="2454"/>
    <s v="trackdone"/>
    <s v="trackdone"/>
    <b v="1"/>
    <b v="0"/>
    <x v="11"/>
    <x v="16"/>
    <x v="3"/>
    <x v="2"/>
  </r>
  <r>
    <s v="7zE7VClzAEYa9nUDC950pT"/>
    <d v="1899-12-30T17:47:00"/>
    <d v="2024-09-17T00:00:00"/>
    <x v="2"/>
    <n v="2.5568833333333334"/>
    <x v="5734"/>
    <x v="942"/>
    <x v="2729"/>
    <s v="trackdone"/>
    <s v="trackdone"/>
    <b v="1"/>
    <b v="0"/>
    <x v="11"/>
    <x v="16"/>
    <x v="3"/>
    <x v="2"/>
  </r>
  <r>
    <s v="0yFwE99GFtFLJmNiLvB9KX"/>
    <d v="1899-12-30T17:50:22"/>
    <d v="2024-09-17T00:00:00"/>
    <x v="2"/>
    <n v="3.3691"/>
    <x v="6322"/>
    <x v="942"/>
    <x v="2723"/>
    <s v="trackdone"/>
    <s v="trackdone"/>
    <b v="1"/>
    <b v="0"/>
    <x v="11"/>
    <x v="16"/>
    <x v="3"/>
    <x v="2"/>
  </r>
  <r>
    <s v="0gDyuX5rdHulQTUyrIdSR1"/>
    <d v="1899-12-30T17:53:11"/>
    <d v="2024-09-17T00:00:00"/>
    <x v="2"/>
    <n v="2.8017666666666665"/>
    <x v="3410"/>
    <x v="118"/>
    <x v="171"/>
    <s v="trackdone"/>
    <s v="trackdone"/>
    <b v="1"/>
    <b v="0"/>
    <x v="11"/>
    <x v="16"/>
    <x v="3"/>
    <x v="2"/>
  </r>
  <r>
    <s v="5SwgE4wA0P7f6AEz2UQMB2"/>
    <d v="1899-12-30T17:58:07"/>
    <d v="2024-09-17T00:00:00"/>
    <x v="2"/>
    <n v="4.9191000000000003"/>
    <x v="6383"/>
    <x v="942"/>
    <x v="2723"/>
    <s v="trackdone"/>
    <s v="trackdone"/>
    <b v="1"/>
    <b v="0"/>
    <x v="11"/>
    <x v="16"/>
    <x v="3"/>
    <x v="2"/>
  </r>
  <r>
    <s v="6qZMXw0fs9qI8b4Nl9ntEQ"/>
    <d v="1899-12-30T18:03:05"/>
    <d v="2024-09-17T00:00:00"/>
    <x v="2"/>
    <n v="2.4931000000000001"/>
    <x v="6382"/>
    <x v="942"/>
    <x v="2723"/>
    <s v="trackdone"/>
    <s v="trackdone"/>
    <b v="1"/>
    <b v="0"/>
    <x v="11"/>
    <x v="13"/>
    <x v="3"/>
    <x v="2"/>
  </r>
  <r>
    <s v="7afDukwRRDs0rmg3leQ8ti"/>
    <d v="1899-12-30T18:09:24"/>
    <d v="2024-09-17T00:00:00"/>
    <x v="2"/>
    <n v="1.8598666666666666"/>
    <x v="6385"/>
    <x v="942"/>
    <x v="2723"/>
    <s v="trackdone"/>
    <s v="unknown"/>
    <b v="1"/>
    <b v="0"/>
    <x v="11"/>
    <x v="13"/>
    <x v="3"/>
    <x v="2"/>
  </r>
  <r>
    <s v="7afDukwRRDs0rmg3leQ8ti"/>
    <d v="1899-12-30T18:13:57"/>
    <d v="2024-09-17T00:00:00"/>
    <x v="2"/>
    <n v="3.5573166666666665"/>
    <x v="6385"/>
    <x v="942"/>
    <x v="2723"/>
    <s v="remote"/>
    <s v="trackdone"/>
    <b v="1"/>
    <b v="0"/>
    <x v="11"/>
    <x v="13"/>
    <x v="3"/>
    <x v="2"/>
  </r>
  <r>
    <s v="2i04VnXg1v18K0dw7DqOt1"/>
    <d v="1899-12-30T18:15:03"/>
    <d v="2024-09-17T00:00:00"/>
    <x v="2"/>
    <n v="0.71168333333333333"/>
    <x v="5697"/>
    <x v="942"/>
    <x v="2722"/>
    <s v="trackdone"/>
    <s v="unknown"/>
    <b v="1"/>
    <b v="0"/>
    <x v="11"/>
    <x v="13"/>
    <x v="3"/>
    <x v="2"/>
  </r>
  <r>
    <s v="2i04VnXg1v18K0dw7DqOt1"/>
    <d v="1899-12-30T18:24:31"/>
    <d v="2024-09-17T00:00:00"/>
    <x v="2"/>
    <n v="3.7537166666666666"/>
    <x v="5697"/>
    <x v="942"/>
    <x v="2722"/>
    <s v="remote"/>
    <s v="trackdone"/>
    <b v="1"/>
    <b v="0"/>
    <x v="11"/>
    <x v="13"/>
    <x v="3"/>
    <x v="2"/>
  </r>
  <r>
    <s v="1AGridgU0QAWZykQReGWk5"/>
    <d v="1899-12-30T21:30:55"/>
    <d v="2024-09-17T00:00:00"/>
    <x v="2"/>
    <n v="0.83876666666666666"/>
    <x v="13217"/>
    <x v="119"/>
    <x v="2245"/>
    <s v="trackdone"/>
    <s v="unexpected-exit-while-paused"/>
    <b v="1"/>
    <b v="0"/>
    <x v="11"/>
    <x v="9"/>
    <x v="2"/>
    <x v="2"/>
  </r>
  <r>
    <s v="1AGridgU0QAWZykQReGWk5"/>
    <d v="1899-12-30T22:24:26"/>
    <d v="2024-09-17T00:00:00"/>
    <x v="2"/>
    <n v="2.9423666666666666"/>
    <x v="13217"/>
    <x v="119"/>
    <x v="2245"/>
    <s v="appload"/>
    <s v="trackdone"/>
    <b v="1"/>
    <b v="0"/>
    <x v="11"/>
    <x v="10"/>
    <x v="2"/>
    <x v="2"/>
  </r>
  <r>
    <s v="2ClxShq7gqoVRQBTS8atFR"/>
    <d v="1899-12-30T22:27:39"/>
    <d v="2024-09-17T00:00:00"/>
    <x v="2"/>
    <n v="3.2043666666666666"/>
    <x v="7992"/>
    <x v="942"/>
    <x v="3772"/>
    <s v="trackdone"/>
    <s v="trackdone"/>
    <b v="1"/>
    <b v="0"/>
    <x v="11"/>
    <x v="10"/>
    <x v="2"/>
    <x v="2"/>
  </r>
  <r>
    <s v="0JSSvxGMpEBnsDbs9BlM6R"/>
    <d v="1899-12-30T22:33:52"/>
    <d v="2024-09-17T00:00:00"/>
    <x v="2"/>
    <n v="5.8164333333333333"/>
    <x v="5779"/>
    <x v="942"/>
    <x v="2454"/>
    <s v="trackdone"/>
    <s v="trackdone"/>
    <b v="1"/>
    <b v="0"/>
    <x v="11"/>
    <x v="10"/>
    <x v="2"/>
    <x v="2"/>
  </r>
  <r>
    <s v="1BrbXIJ7b161oQ0PfC0K32"/>
    <d v="1899-12-30T22:37:26"/>
    <d v="2024-09-17T00:00:00"/>
    <x v="2"/>
    <n v="3.5488833333333334"/>
    <x v="1985"/>
    <x v="118"/>
    <x v="1219"/>
    <s v="trackdone"/>
    <s v="trackdone"/>
    <b v="1"/>
    <b v="0"/>
    <x v="11"/>
    <x v="10"/>
    <x v="2"/>
    <x v="2"/>
  </r>
  <r>
    <s v="1H4idkmruFoJBg1DvUv2tY"/>
    <d v="1899-12-30T23:05:36"/>
    <d v="2024-09-17T00:00:00"/>
    <x v="2"/>
    <n v="5.2171000000000003"/>
    <x v="5773"/>
    <x v="942"/>
    <x v="2454"/>
    <s v="trackdone"/>
    <s v="trackdone"/>
    <b v="1"/>
    <b v="0"/>
    <x v="11"/>
    <x v="11"/>
    <x v="2"/>
    <x v="2"/>
  </r>
  <r>
    <s v="0ft7ppZbtp4diHB91RimIJ"/>
    <d v="1899-12-30T23:08:25"/>
    <d v="2024-09-17T00:00:00"/>
    <x v="2"/>
    <n v="2.8007333333333335"/>
    <x v="13218"/>
    <x v="119"/>
    <x v="2245"/>
    <s v="trackdone"/>
    <s v="trackdone"/>
    <b v="1"/>
    <b v="0"/>
    <x v="11"/>
    <x v="11"/>
    <x v="2"/>
    <x v="2"/>
  </r>
  <r>
    <s v="5ct5gaiaobb1p9JmWluGFw"/>
    <d v="1899-12-30T23:11:59"/>
    <d v="2024-09-17T00:00:00"/>
    <x v="2"/>
    <n v="3.5685166666666666"/>
    <x v="5698"/>
    <x v="942"/>
    <x v="2722"/>
    <s v="trackdone"/>
    <s v="trackdone"/>
    <b v="1"/>
    <b v="0"/>
    <x v="11"/>
    <x v="11"/>
    <x v="2"/>
    <x v="2"/>
  </r>
  <r>
    <s v="1yKQBy7olMIqRpziyAzf8c"/>
    <d v="1899-12-30T23:15:47"/>
    <d v="2024-09-17T00:00:00"/>
    <x v="2"/>
    <n v="3.7988833333333334"/>
    <x v="1526"/>
    <x v="118"/>
    <x v="1021"/>
    <s v="trackdone"/>
    <s v="trackdone"/>
    <b v="1"/>
    <b v="0"/>
    <x v="11"/>
    <x v="11"/>
    <x v="2"/>
    <x v="2"/>
  </r>
  <r>
    <s v="3sRQJYlA7P4oIRUwy8Im9r"/>
    <d v="1899-12-30T23:18:40"/>
    <d v="2024-09-17T00:00:00"/>
    <x v="2"/>
    <n v="2.8708833333333335"/>
    <x v="1527"/>
    <x v="118"/>
    <x v="1021"/>
    <s v="trackdone"/>
    <s v="trackdone"/>
    <b v="1"/>
    <b v="0"/>
    <x v="11"/>
    <x v="11"/>
    <x v="2"/>
    <x v="2"/>
  </r>
  <r>
    <s v="3lApcJC16V67JIJE7CCfth"/>
    <d v="1899-12-30T23:22:51"/>
    <d v="2024-09-17T00:00:00"/>
    <x v="2"/>
    <n v="4.1777666666666669"/>
    <x v="6380"/>
    <x v="942"/>
    <x v="2723"/>
    <s v="trackdone"/>
    <s v="trackdone"/>
    <b v="1"/>
    <b v="0"/>
    <x v="11"/>
    <x v="11"/>
    <x v="2"/>
    <x v="2"/>
  </r>
  <r>
    <s v="6YU1CWbu43zkv21W0FyN10"/>
    <d v="1899-12-30T23:26:29"/>
    <d v="2024-09-17T00:00:00"/>
    <x v="2"/>
    <n v="3.6291000000000002"/>
    <x v="12784"/>
    <x v="119"/>
    <x v="2245"/>
    <s v="trackdone"/>
    <s v="trackdone"/>
    <b v="1"/>
    <b v="0"/>
    <x v="11"/>
    <x v="11"/>
    <x v="2"/>
    <x v="2"/>
  </r>
  <r>
    <s v="7xsr2OppItxPB4whucYr2G"/>
    <d v="1899-12-30T23:32:09"/>
    <d v="2024-09-17T00:00:00"/>
    <x v="2"/>
    <n v="5.6531000000000002"/>
    <x v="1996"/>
    <x v="118"/>
    <x v="171"/>
    <s v="trackdone"/>
    <s v="trackdone"/>
    <b v="1"/>
    <b v="0"/>
    <x v="11"/>
    <x v="11"/>
    <x v="2"/>
    <x v="2"/>
  </r>
  <r>
    <s v="76xAOc4zSWzmUbWXw5ARHI"/>
    <d v="1899-12-30T23:35:10"/>
    <d v="2024-09-17T00:00:00"/>
    <x v="2"/>
    <n v="3.0128833333333334"/>
    <x v="7984"/>
    <x v="942"/>
    <x v="3772"/>
    <s v="trackdone"/>
    <s v="trackdone"/>
    <b v="1"/>
    <b v="0"/>
    <x v="11"/>
    <x v="11"/>
    <x v="2"/>
    <x v="2"/>
  </r>
  <r>
    <s v="43Ud1IajwtBvw6ONj6aK2Q"/>
    <d v="1899-12-30T23:40:47"/>
    <d v="2024-09-17T00:00:00"/>
    <x v="2"/>
    <n v="5.6051000000000002"/>
    <x v="2007"/>
    <x v="118"/>
    <x v="1021"/>
    <s v="trackdone"/>
    <s v="trackdone"/>
    <b v="1"/>
    <b v="0"/>
    <x v="11"/>
    <x v="11"/>
    <x v="2"/>
    <x v="2"/>
  </r>
  <r>
    <s v="5zWre4bc1WWXaKpmaZguPd"/>
    <d v="1899-12-30T23:45:11"/>
    <d v="2024-09-17T00:00:00"/>
    <x v="2"/>
    <n v="4.3879999999999999"/>
    <x v="5792"/>
    <x v="942"/>
    <x v="2745"/>
    <s v="trackdone"/>
    <s v="trackdone"/>
    <b v="1"/>
    <b v="0"/>
    <x v="11"/>
    <x v="11"/>
    <x v="2"/>
    <x v="2"/>
  </r>
  <r>
    <s v="6k5W7fsr5cKVmyjCZnzk2H"/>
    <d v="1899-12-30T23:47:35"/>
    <d v="2024-09-17T00:00:00"/>
    <x v="2"/>
    <n v="2.4048833333333333"/>
    <x v="5765"/>
    <x v="942"/>
    <x v="2729"/>
    <s v="trackdone"/>
    <s v="trackdone"/>
    <b v="1"/>
    <b v="0"/>
    <x v="11"/>
    <x v="11"/>
    <x v="2"/>
    <x v="2"/>
  </r>
  <r>
    <s v="5LSss5LIF1zQKKZJ29ZYbS"/>
    <d v="1899-12-30T23:50:15"/>
    <d v="2024-09-17T00:00:00"/>
    <x v="2"/>
    <n v="2.6435499999999998"/>
    <x v="5758"/>
    <x v="942"/>
    <x v="2729"/>
    <s v="trackdone"/>
    <s v="trackdone"/>
    <b v="1"/>
    <b v="0"/>
    <x v="11"/>
    <x v="11"/>
    <x v="2"/>
    <x v="2"/>
  </r>
  <r>
    <s v="3jy5qC35tadeX65WWvAS1M"/>
    <d v="1899-12-30T23:53:54"/>
    <d v="2024-09-17T00:00:00"/>
    <x v="2"/>
    <n v="3.6517666666666666"/>
    <x v="5791"/>
    <x v="942"/>
    <x v="2746"/>
    <s v="trackdone"/>
    <s v="trackdone"/>
    <b v="1"/>
    <b v="0"/>
    <x v="11"/>
    <x v="11"/>
    <x v="2"/>
    <x v="2"/>
  </r>
  <r>
    <s v="5CG4RXjli90Zd1KDalPqeK"/>
    <d v="1899-12-30T23:57:47"/>
    <d v="2024-09-17T00:00:00"/>
    <x v="2"/>
    <n v="3.8771"/>
    <x v="3230"/>
    <x v="118"/>
    <x v="171"/>
    <s v="trackdone"/>
    <s v="trackdone"/>
    <b v="1"/>
    <b v="0"/>
    <x v="11"/>
    <x v="11"/>
    <x v="2"/>
    <x v="2"/>
  </r>
  <r>
    <s v="04meQOdHsGUMmlgLHmq0Is"/>
    <d v="1899-12-30T00:01:19"/>
    <d v="2024-09-18T00:00:00"/>
    <x v="2"/>
    <n v="3.5121000000000002"/>
    <x v="12846"/>
    <x v="119"/>
    <x v="2245"/>
    <s v="trackdone"/>
    <s v="trackdone"/>
    <b v="1"/>
    <b v="0"/>
    <x v="11"/>
    <x v="4"/>
    <x v="0"/>
    <x v="2"/>
  </r>
  <r>
    <s v="4bN43jYf41eIjJZ3UXQpuA"/>
    <d v="1899-12-30T00:03:11"/>
    <d v="2024-09-18T00:00:00"/>
    <x v="2"/>
    <n v="1.8673333333333333"/>
    <x v="3839"/>
    <x v="118"/>
    <x v="1021"/>
    <s v="trackdone"/>
    <s v="trackdone"/>
    <b v="1"/>
    <b v="0"/>
    <x v="11"/>
    <x v="4"/>
    <x v="0"/>
    <x v="2"/>
  </r>
  <r>
    <s v="2y6mh0Q1gZC7BKThkY92bh"/>
    <d v="1899-12-30T00:06:16"/>
    <d v="2024-09-18T00:00:00"/>
    <x v="2"/>
    <n v="3.0779666666666667"/>
    <x v="5700"/>
    <x v="942"/>
    <x v="2722"/>
    <s v="trackdone"/>
    <s v="trackdone"/>
    <b v="1"/>
    <b v="0"/>
    <x v="11"/>
    <x v="4"/>
    <x v="0"/>
    <x v="2"/>
  </r>
  <r>
    <s v="2t2gZb03AlCSlBzbWeeHsM"/>
    <d v="1899-12-30T00:10:33"/>
    <d v="2024-09-18T00:00:00"/>
    <x v="2"/>
    <n v="4.26755"/>
    <x v="5793"/>
    <x v="942"/>
    <x v="2745"/>
    <s v="trackdone"/>
    <s v="trackdone"/>
    <b v="1"/>
    <b v="0"/>
    <x v="11"/>
    <x v="4"/>
    <x v="0"/>
    <x v="2"/>
  </r>
  <r>
    <s v="2Vy7Ly22pMm4d5xax6gEwG"/>
    <d v="1899-12-30T00:14:26"/>
    <d v="2024-09-18T00:00:00"/>
    <x v="2"/>
    <n v="3.8777666666666666"/>
    <x v="6384"/>
    <x v="942"/>
    <x v="2723"/>
    <s v="trackdone"/>
    <s v="trackdone"/>
    <b v="1"/>
    <b v="0"/>
    <x v="11"/>
    <x v="4"/>
    <x v="0"/>
    <x v="2"/>
  </r>
  <r>
    <s v="3r7fNAyIDaC65laCIMW5JU"/>
    <d v="1899-12-30T00:19:17"/>
    <d v="2024-09-18T00:00:00"/>
    <x v="2"/>
    <n v="4.8482166666666666"/>
    <x v="5777"/>
    <x v="942"/>
    <x v="2454"/>
    <s v="trackdone"/>
    <s v="trackdone"/>
    <b v="1"/>
    <b v="0"/>
    <x v="11"/>
    <x v="4"/>
    <x v="0"/>
    <x v="2"/>
  </r>
  <r>
    <s v="7pKfPomDEeI4TPT6EOYjn9"/>
    <d v="1899-12-30T00:22:26"/>
    <d v="2024-09-18T00:00:00"/>
    <x v="2"/>
    <n v="3.1311"/>
    <x v="250"/>
    <x v="118"/>
    <x v="171"/>
    <s v="trackdone"/>
    <s v="trackdone"/>
    <b v="1"/>
    <b v="0"/>
    <x v="11"/>
    <x v="4"/>
    <x v="0"/>
    <x v="2"/>
  </r>
  <r>
    <s v="6g4yCs8FvfkI3H8F79VU8X"/>
    <d v="1899-12-30T00:26:56"/>
    <d v="2024-09-18T00:00:00"/>
    <x v="2"/>
    <n v="4.5028833333333331"/>
    <x v="390"/>
    <x v="118"/>
    <x v="266"/>
    <s v="trackdone"/>
    <s v="trackdone"/>
    <b v="1"/>
    <b v="0"/>
    <x v="11"/>
    <x v="4"/>
    <x v="0"/>
    <x v="2"/>
  </r>
  <r>
    <s v="3LhjNv5iXXelvLVxn1s5Di"/>
    <d v="1899-12-30T00:29:55"/>
    <d v="2024-09-18T00:00:00"/>
    <x v="2"/>
    <n v="2.9693333333333332"/>
    <x v="5762"/>
    <x v="942"/>
    <x v="2729"/>
    <s v="trackdone"/>
    <s v="trackdone"/>
    <b v="1"/>
    <b v="0"/>
    <x v="11"/>
    <x v="4"/>
    <x v="0"/>
    <x v="2"/>
  </r>
  <r>
    <s v="3D9iV6cYkYJRAPFO6DRKIE"/>
    <d v="1899-12-30T00:34:13"/>
    <d v="2024-09-18T00:00:00"/>
    <x v="2"/>
    <n v="4.2964333333333338"/>
    <x v="388"/>
    <x v="118"/>
    <x v="171"/>
    <s v="trackdone"/>
    <s v="trackdone"/>
    <b v="1"/>
    <b v="0"/>
    <x v="11"/>
    <x v="4"/>
    <x v="0"/>
    <x v="2"/>
  </r>
  <r>
    <s v="0mRQp2HsSqX1MZuMvonAPN"/>
    <d v="1899-12-30T00:39:04"/>
    <d v="2024-09-18T00:00:00"/>
    <x v="2"/>
    <n v="4.8302166666666668"/>
    <x v="5316"/>
    <x v="942"/>
    <x v="2454"/>
    <s v="trackdone"/>
    <s v="trackdone"/>
    <b v="1"/>
    <b v="0"/>
    <x v="11"/>
    <x v="4"/>
    <x v="0"/>
    <x v="2"/>
  </r>
  <r>
    <s v="61cIyn6vWbDDDGUY70o4t4"/>
    <d v="1899-12-30T00:41:40"/>
    <d v="2024-09-18T00:00:00"/>
    <x v="2"/>
    <n v="2.5913333333333335"/>
    <x v="5778"/>
    <x v="942"/>
    <x v="2454"/>
    <s v="trackdone"/>
    <s v="trackdone"/>
    <b v="1"/>
    <b v="0"/>
    <x v="11"/>
    <x v="4"/>
    <x v="0"/>
    <x v="2"/>
  </r>
  <r>
    <s v="0QtnwXDziZN1K55fXuLN6q"/>
    <d v="1899-12-30T00:44:09"/>
    <d v="2024-09-18T00:00:00"/>
    <x v="2"/>
    <n v="2.4808833333333333"/>
    <x v="5756"/>
    <x v="942"/>
    <x v="2745"/>
    <s v="trackdone"/>
    <s v="trackdone"/>
    <b v="1"/>
    <b v="0"/>
    <x v="11"/>
    <x v="4"/>
    <x v="0"/>
    <x v="2"/>
  </r>
  <r>
    <s v="1yxJyuOyBzOXbGDAZtT7BD"/>
    <d v="1899-12-30T00:45:28"/>
    <d v="2024-09-18T00:00:00"/>
    <x v="2"/>
    <n v="0.37971666666666665"/>
    <x v="5699"/>
    <x v="942"/>
    <x v="2722"/>
    <s v="trackdone"/>
    <s v="logout"/>
    <b v="1"/>
    <b v="0"/>
    <x v="11"/>
    <x v="4"/>
    <x v="0"/>
    <x v="2"/>
  </r>
  <r>
    <s v="1yxJyuOyBzOXbGDAZtT7BD"/>
    <d v="1899-12-30T21:23:03"/>
    <d v="2024-09-18T00:00:00"/>
    <x v="2"/>
    <n v="2.8410500000000001"/>
    <x v="5699"/>
    <x v="942"/>
    <x v="2722"/>
    <s v="appload"/>
    <s v="trackdone"/>
    <b v="1"/>
    <b v="0"/>
    <x v="11"/>
    <x v="9"/>
    <x v="2"/>
    <x v="2"/>
  </r>
  <r>
    <s v="4IJovoHQkKgwmH9SzAKcB8"/>
    <d v="1899-12-30T21:27:37"/>
    <d v="2024-09-18T00:00:00"/>
    <x v="2"/>
    <n v="4.5493333333333332"/>
    <x v="3188"/>
    <x v="118"/>
    <x v="1021"/>
    <s v="trackdone"/>
    <s v="trackdone"/>
    <b v="1"/>
    <b v="0"/>
    <x v="11"/>
    <x v="9"/>
    <x v="2"/>
    <x v="2"/>
  </r>
  <r>
    <s v="3d2oiHuHm3rftzRDPeL5LU"/>
    <d v="1899-12-30T21:30:55"/>
    <d v="2024-09-18T00:00:00"/>
    <x v="2"/>
    <n v="3.2968833333333332"/>
    <x v="1986"/>
    <x v="118"/>
    <x v="171"/>
    <s v="trackdone"/>
    <s v="trackdone"/>
    <b v="1"/>
    <b v="0"/>
    <x v="11"/>
    <x v="9"/>
    <x v="2"/>
    <x v="2"/>
  </r>
  <r>
    <s v="3ntrdR24dLkKrzSGRv1FlH"/>
    <d v="1899-12-30T21:34:27"/>
    <d v="2024-09-18T00:00:00"/>
    <x v="2"/>
    <n v="3.5277666666666665"/>
    <x v="389"/>
    <x v="118"/>
    <x v="266"/>
    <s v="trackdone"/>
    <s v="trackdone"/>
    <b v="1"/>
    <b v="0"/>
    <x v="11"/>
    <x v="9"/>
    <x v="2"/>
    <x v="2"/>
  </r>
  <r>
    <s v="1Hp4Ee9PGjB1YFWJs87PIe"/>
    <d v="1899-12-30T00:39:43"/>
    <d v="2024-09-19T00:00:00"/>
    <x v="2"/>
    <n v="3.8008833333333332"/>
    <x v="5183"/>
    <x v="942"/>
    <x v="2393"/>
    <s v="trackdone"/>
    <s v="trackdone"/>
    <b v="1"/>
    <b v="0"/>
    <x v="11"/>
    <x v="4"/>
    <x v="0"/>
    <x v="2"/>
  </r>
  <r>
    <s v="1Qa0Y05al633fG8f9Peytc"/>
    <d v="1899-12-30T00:43:34"/>
    <d v="2024-09-19T00:00:00"/>
    <x v="2"/>
    <n v="3.8304333333333331"/>
    <x v="5755"/>
    <x v="942"/>
    <x v="2729"/>
    <s v="trackdone"/>
    <s v="trackdone"/>
    <b v="1"/>
    <b v="0"/>
    <x v="11"/>
    <x v="4"/>
    <x v="0"/>
    <x v="2"/>
  </r>
  <r>
    <s v="3KNRbEm4Dvp3rqXBCNayDy"/>
    <d v="1899-12-30T00:46:27"/>
    <d v="2024-09-19T00:00:00"/>
    <x v="2"/>
    <n v="2.8751000000000002"/>
    <x v="5785"/>
    <x v="942"/>
    <x v="2746"/>
    <s v="trackdone"/>
    <s v="trackdone"/>
    <b v="1"/>
    <b v="0"/>
    <x v="11"/>
    <x v="4"/>
    <x v="0"/>
    <x v="2"/>
  </r>
  <r>
    <s v="4zkVFDUVmZpib8E1z4c4Sa"/>
    <d v="1899-12-30T00:48:23"/>
    <d v="2024-09-19T00:00:00"/>
    <x v="2"/>
    <n v="1.9215500000000001"/>
    <x v="5761"/>
    <x v="942"/>
    <x v="2729"/>
    <s v="trackdone"/>
    <s v="trackdone"/>
    <b v="1"/>
    <b v="0"/>
    <x v="11"/>
    <x v="4"/>
    <x v="0"/>
    <x v="2"/>
  </r>
  <r>
    <s v="7DUTYJGWHalTp97kFDmU64"/>
    <d v="1899-12-30T00:53:25"/>
    <d v="2024-09-19T00:00:00"/>
    <x v="2"/>
    <n v="5.0369666666666664"/>
    <x v="5703"/>
    <x v="942"/>
    <x v="2722"/>
    <s v="trackdone"/>
    <s v="trackdone"/>
    <b v="1"/>
    <b v="0"/>
    <x v="11"/>
    <x v="4"/>
    <x v="0"/>
    <x v="2"/>
  </r>
  <r>
    <s v="0Nux6Q8aJZ1i4vUpPDBvlX"/>
    <d v="1899-12-30T00:57:48"/>
    <d v="2024-09-19T00:00:00"/>
    <x v="2"/>
    <n v="3.8881999999999999"/>
    <x v="13025"/>
    <x v="119"/>
    <x v="2245"/>
    <s v="trackdone"/>
    <s v="unknown"/>
    <b v="1"/>
    <b v="0"/>
    <x v="11"/>
    <x v="4"/>
    <x v="0"/>
    <x v="2"/>
  </r>
  <r>
    <s v="0Nux6Q8aJZ1i4vUpPDBvlX"/>
    <d v="1899-12-30T01:46:33"/>
    <d v="2024-09-19T00:00:00"/>
    <x v="2"/>
    <n v="0.53234999999999999"/>
    <x v="13025"/>
    <x v="119"/>
    <x v="2245"/>
    <s v="remote"/>
    <s v="trackdone"/>
    <b v="1"/>
    <b v="0"/>
    <x v="11"/>
    <x v="5"/>
    <x v="0"/>
    <x v="2"/>
  </r>
  <r>
    <s v="7kipZd4tWx6Mu8kBgB2Z2r"/>
    <d v="1899-12-30T01:50:47"/>
    <d v="2024-09-19T00:00:00"/>
    <x v="2"/>
    <n v="4.2128833333333331"/>
    <x v="1991"/>
    <x v="118"/>
    <x v="1021"/>
    <s v="trackdone"/>
    <s v="trackdone"/>
    <b v="1"/>
    <b v="0"/>
    <x v="11"/>
    <x v="5"/>
    <x v="0"/>
    <x v="2"/>
  </r>
  <r>
    <s v="0dJajOxc0azdm1r329IJ2g"/>
    <d v="1899-12-30T01:54:35"/>
    <d v="2024-09-19T00:00:00"/>
    <x v="2"/>
    <n v="3.7886666666666668"/>
    <x v="13138"/>
    <x v="119"/>
    <x v="4134"/>
    <s v="trackdone"/>
    <s v="trackdone"/>
    <b v="1"/>
    <b v="0"/>
    <x v="11"/>
    <x v="5"/>
    <x v="0"/>
    <x v="2"/>
  </r>
  <r>
    <s v="4D40ZlFAWsvX7lua1Kablh"/>
    <d v="1899-12-30T01:56:05"/>
    <d v="2024-09-19T00:00:00"/>
    <x v="2"/>
    <n v="1.0604166666666666"/>
    <x v="5774"/>
    <x v="942"/>
    <x v="2454"/>
    <s v="trackdone"/>
    <s v="unknown"/>
    <b v="1"/>
    <b v="0"/>
    <x v="11"/>
    <x v="5"/>
    <x v="0"/>
    <x v="2"/>
  </r>
  <r>
    <s v="7zE7VClzAEYa9nUDC950pT"/>
    <d v="1899-12-30T02:45:48"/>
    <d v="2024-09-19T00:00:00"/>
    <x v="2"/>
    <n v="2.5568833333333334"/>
    <x v="5734"/>
    <x v="942"/>
    <x v="2729"/>
    <s v="fwdbtn"/>
    <s v="trackdone"/>
    <b v="1"/>
    <b v="0"/>
    <x v="11"/>
    <x v="0"/>
    <x v="0"/>
    <x v="2"/>
  </r>
  <r>
    <s v="0yFwE99GFtFLJmNiLvB9KX"/>
    <d v="1899-12-30T02:49:11"/>
    <d v="2024-09-19T00:00:00"/>
    <x v="2"/>
    <n v="3.3691"/>
    <x v="6322"/>
    <x v="942"/>
    <x v="2723"/>
    <s v="trackdone"/>
    <s v="trackdone"/>
    <b v="1"/>
    <b v="0"/>
    <x v="11"/>
    <x v="0"/>
    <x v="0"/>
    <x v="2"/>
  </r>
  <r>
    <s v="0gDyuX5rdHulQTUyrIdSR1"/>
    <d v="1899-12-30T03:05:37"/>
    <d v="2024-09-19T00:00:00"/>
    <x v="2"/>
    <n v="0.38200000000000001"/>
    <x v="3410"/>
    <x v="118"/>
    <x v="171"/>
    <s v="trackdone"/>
    <s v="logout"/>
    <b v="1"/>
    <b v="0"/>
    <x v="11"/>
    <x v="1"/>
    <x v="0"/>
    <x v="2"/>
  </r>
  <r>
    <s v="2rHUyJioDOKDshDDxzbISl"/>
    <d v="1899-12-30T23:04:39"/>
    <d v="2024-09-19T00:00:00"/>
    <x v="2"/>
    <n v="3.0692666666666666"/>
    <x v="13303"/>
    <x v="4026"/>
    <x v="7713"/>
    <s v="clickrow"/>
    <s v="trackdone"/>
    <b v="0"/>
    <b v="0"/>
    <x v="11"/>
    <x v="11"/>
    <x v="2"/>
    <x v="2"/>
  </r>
  <r>
    <s v="480j122Gpi252OIfy4SNzm"/>
    <d v="1899-12-30T23:08:48"/>
    <d v="2024-09-19T00:00:00"/>
    <x v="2"/>
    <n v="4.1333333333333337"/>
    <x v="13304"/>
    <x v="4027"/>
    <x v="7714"/>
    <s v="trackdone"/>
    <s v="trackdone"/>
    <b v="0"/>
    <b v="0"/>
    <x v="11"/>
    <x v="11"/>
    <x v="2"/>
    <x v="2"/>
  </r>
  <r>
    <s v="1PH8at6E0jy3rFPH66aH9m"/>
    <d v="1899-12-30T23:17:10"/>
    <d v="2024-09-19T00:00:00"/>
    <x v="2"/>
    <n v="8.3714333333333339"/>
    <x v="13305"/>
    <x v="4028"/>
    <x v="7715"/>
    <s v="trackdone"/>
    <s v="trackdone"/>
    <b v="0"/>
    <b v="0"/>
    <x v="11"/>
    <x v="11"/>
    <x v="2"/>
    <x v="2"/>
  </r>
  <r>
    <s v="086LXhF8zjtpNbpVhGryF2"/>
    <d v="1899-12-30T23:21:48"/>
    <d v="2024-09-19T00:00:00"/>
    <x v="2"/>
    <n v="4.6115500000000003"/>
    <x v="13306"/>
    <x v="2405"/>
    <x v="7716"/>
    <s v="trackdone"/>
    <s v="trackdone"/>
    <b v="0"/>
    <b v="0"/>
    <x v="11"/>
    <x v="11"/>
    <x v="2"/>
    <x v="2"/>
  </r>
  <r>
    <s v="0oiv4E896TUTTeQU0cmIui"/>
    <d v="1899-12-30T23:27:25"/>
    <d v="2024-09-19T00:00:00"/>
    <x v="2"/>
    <n v="5.6154000000000002"/>
    <x v="13307"/>
    <x v="240"/>
    <x v="7717"/>
    <s v="trackdone"/>
    <s v="trackdone"/>
    <b v="0"/>
    <b v="0"/>
    <x v="11"/>
    <x v="11"/>
    <x v="2"/>
    <x v="2"/>
  </r>
  <r>
    <s v="5lfWrciYtohtIMVDVZd0Rf"/>
    <d v="1899-12-30T23:32:47"/>
    <d v="2024-09-19T00:00:00"/>
    <x v="2"/>
    <n v="3.8213666666666666"/>
    <x v="13308"/>
    <x v="1"/>
    <x v="7718"/>
    <s v="trackdone"/>
    <s v="trackdone"/>
    <b v="0"/>
    <b v="0"/>
    <x v="11"/>
    <x v="11"/>
    <x v="2"/>
    <x v="2"/>
  </r>
  <r>
    <s v="2P6QV6D4E3TxcYoYYz8ANJ"/>
    <d v="1899-12-30T23:40:39"/>
    <d v="2024-09-19T00:00:00"/>
    <x v="2"/>
    <n v="7.8665833333333337"/>
    <x v="13309"/>
    <x v="4029"/>
    <x v="7719"/>
    <s v="trackdone"/>
    <s v="trackdone"/>
    <b v="0"/>
    <b v="0"/>
    <x v="11"/>
    <x v="11"/>
    <x v="2"/>
    <x v="2"/>
  </r>
  <r>
    <s v="1NNYIYUdced7d0RE7nTbet"/>
    <d v="1899-12-30T23:44:35"/>
    <d v="2024-09-19T00:00:00"/>
    <x v="2"/>
    <n v="3.9233666666666664"/>
    <x v="13310"/>
    <x v="2405"/>
    <x v="7720"/>
    <s v="trackdone"/>
    <s v="trackdone"/>
    <b v="0"/>
    <b v="0"/>
    <x v="11"/>
    <x v="11"/>
    <x v="2"/>
    <x v="2"/>
  </r>
  <r>
    <s v="3uwHKoEEnapfzOPUQYPL0v"/>
    <d v="1899-12-30T23:52:32"/>
    <d v="2024-09-19T00:00:00"/>
    <x v="2"/>
    <n v="7.9344166666666665"/>
    <x v="13311"/>
    <x v="4030"/>
    <x v="7721"/>
    <s v="trackdone"/>
    <s v="trackdone"/>
    <b v="0"/>
    <b v="0"/>
    <x v="11"/>
    <x v="11"/>
    <x v="2"/>
    <x v="2"/>
  </r>
  <r>
    <s v="2o6Hvjsgsuz5kUxRapbMKI"/>
    <d v="1899-12-30T23:57:05"/>
    <d v="2024-09-19T00:00:00"/>
    <x v="2"/>
    <n v="4.550816666666667"/>
    <x v="13312"/>
    <x v="1634"/>
    <x v="3428"/>
    <s v="trackdone"/>
    <s v="trackdone"/>
    <b v="0"/>
    <b v="0"/>
    <x v="11"/>
    <x v="11"/>
    <x v="2"/>
    <x v="2"/>
  </r>
  <r>
    <s v="66tkDkPsznE5zIHNt4QkXB"/>
    <d v="1899-12-30T00:01:16"/>
    <d v="2024-09-20T00:00:00"/>
    <x v="2"/>
    <n v="4.1659333333333333"/>
    <x v="13313"/>
    <x v="1518"/>
    <x v="7722"/>
    <s v="trackdone"/>
    <s v="trackdone"/>
    <b v="0"/>
    <b v="0"/>
    <x v="11"/>
    <x v="4"/>
    <x v="0"/>
    <x v="2"/>
  </r>
  <r>
    <s v="4GAQbmK7JhS2BXk9lYloWV"/>
    <d v="1899-12-30T00:05:42"/>
    <d v="2024-09-20T00:00:00"/>
    <x v="2"/>
    <n v="4.4257499999999999"/>
    <x v="13314"/>
    <x v="4031"/>
    <x v="7723"/>
    <s v="trackdone"/>
    <s v="trackdone"/>
    <b v="0"/>
    <b v="0"/>
    <x v="11"/>
    <x v="4"/>
    <x v="0"/>
    <x v="2"/>
  </r>
  <r>
    <s v="6EDbh9lQr9DuZnPibOXgUp"/>
    <d v="1899-12-30T00:09:26"/>
    <d v="2024-09-20T00:00:00"/>
    <x v="2"/>
    <n v="3.7244333333333333"/>
    <x v="13315"/>
    <x v="4032"/>
    <x v="7724"/>
    <s v="trackdone"/>
    <s v="trackdone"/>
    <b v="0"/>
    <b v="0"/>
    <x v="11"/>
    <x v="4"/>
    <x v="0"/>
    <x v="2"/>
  </r>
  <r>
    <s v="5KLuaDgxoSzzBHt8RF0qz7"/>
    <d v="1899-12-30T00:13:35"/>
    <d v="2024-09-20T00:00:00"/>
    <x v="2"/>
    <n v="4.1462166666666667"/>
    <x v="12171"/>
    <x v="1772"/>
    <x v="6875"/>
    <s v="trackdone"/>
    <s v="trackdone"/>
    <b v="0"/>
    <b v="0"/>
    <x v="11"/>
    <x v="4"/>
    <x v="0"/>
    <x v="2"/>
  </r>
  <r>
    <s v="0srqmA11QZyqDk9rLSOM4d"/>
    <d v="1899-12-30T00:17:35"/>
    <d v="2024-09-20T00:00:00"/>
    <x v="2"/>
    <n v="3.9888833333333333"/>
    <x v="13316"/>
    <x v="2342"/>
    <x v="7725"/>
    <s v="trackdone"/>
    <s v="trackdone"/>
    <b v="0"/>
    <b v="0"/>
    <x v="11"/>
    <x v="4"/>
    <x v="0"/>
    <x v="2"/>
  </r>
  <r>
    <s v="6PuoZT4kgw5DrUEdnQ6e01"/>
    <d v="1899-12-30T00:21:15"/>
    <d v="2024-09-20T00:00:00"/>
    <x v="2"/>
    <n v="3.6543333333333332"/>
    <x v="8463"/>
    <x v="4033"/>
    <x v="7726"/>
    <s v="trackdone"/>
    <s v="trackdone"/>
    <b v="0"/>
    <b v="0"/>
    <x v="11"/>
    <x v="4"/>
    <x v="0"/>
    <x v="2"/>
  </r>
  <r>
    <s v="3k3NWokhRRkEPhCzPmV8TW"/>
    <d v="1899-12-30T00:36:37"/>
    <d v="2024-09-20T00:00:00"/>
    <x v="2"/>
    <n v="1.0000333333333333"/>
    <x v="10844"/>
    <x v="1419"/>
    <x v="5805"/>
    <s v="trackdone"/>
    <s v="unexpected-exit"/>
    <b v="0"/>
    <b v="0"/>
    <x v="11"/>
    <x v="4"/>
    <x v="0"/>
    <x v="2"/>
  </r>
  <r>
    <s v="3k3NWokhRRkEPhCzPmV8TW"/>
    <d v="1899-12-30T00:40:55"/>
    <d v="2024-09-20T00:00:00"/>
    <x v="2"/>
    <n v="4.27745"/>
    <x v="10844"/>
    <x v="1419"/>
    <x v="5805"/>
    <s v="appload"/>
    <s v="trackdone"/>
    <b v="0"/>
    <b v="0"/>
    <x v="11"/>
    <x v="4"/>
    <x v="0"/>
    <x v="2"/>
  </r>
  <r>
    <s v="6RTbaJ1qPp6Jjy4OFuwid1"/>
    <d v="1899-12-30T00:44:51"/>
    <d v="2024-09-20T00:00:00"/>
    <x v="2"/>
    <n v="3.9249833333333335"/>
    <x v="13317"/>
    <x v="2405"/>
    <x v="7727"/>
    <s v="trackdone"/>
    <s v="trackdone"/>
    <b v="0"/>
    <b v="0"/>
    <x v="11"/>
    <x v="4"/>
    <x v="0"/>
    <x v="2"/>
  </r>
  <r>
    <s v="0L3XCv9i9IHs8cJEVhsJ3J"/>
    <d v="1899-12-30T00:50:49"/>
    <d v="2024-09-20T00:00:00"/>
    <x v="2"/>
    <n v="5.9656000000000002"/>
    <x v="13318"/>
    <x v="1143"/>
    <x v="7728"/>
    <s v="trackdone"/>
    <s v="trackdone"/>
    <b v="0"/>
    <b v="0"/>
    <x v="11"/>
    <x v="4"/>
    <x v="0"/>
    <x v="2"/>
  </r>
  <r>
    <s v="4Dvkj6JhhA12EX05fT7y2e"/>
    <d v="1899-12-30T00:53:37"/>
    <d v="2024-09-20T00:00:00"/>
    <x v="2"/>
    <n v="2.7883833333333334"/>
    <x v="7039"/>
    <x v="1075"/>
    <x v="6851"/>
    <s v="trackdone"/>
    <s v="trackdone"/>
    <b v="0"/>
    <b v="0"/>
    <x v="11"/>
    <x v="4"/>
    <x v="0"/>
    <x v="2"/>
  </r>
  <r>
    <s v="6ZHKeoIOkvmYUIfxHLtE2Z"/>
    <d v="1899-12-30T00:56:52"/>
    <d v="2024-09-20T00:00:00"/>
    <x v="2"/>
    <n v="3.2360000000000002"/>
    <x v="13204"/>
    <x v="3988"/>
    <x v="7648"/>
    <s v="trackdone"/>
    <s v="trackdone"/>
    <b v="0"/>
    <b v="0"/>
    <x v="11"/>
    <x v="4"/>
    <x v="0"/>
    <x v="2"/>
  </r>
  <r>
    <s v="6tS8RDCI7IcC8tf2BvR6np"/>
    <d v="1899-12-30T01:03:52"/>
    <d v="2024-09-20T00:00:00"/>
    <x v="2"/>
    <n v="1.9735499999999999"/>
    <x v="13319"/>
    <x v="4034"/>
    <x v="7729"/>
    <s v="trackdone"/>
    <s v="trackdone"/>
    <b v="0"/>
    <b v="0"/>
    <x v="11"/>
    <x v="5"/>
    <x v="0"/>
    <x v="2"/>
  </r>
  <r>
    <s v="3OeHPk27py8JaMUqIebznh"/>
    <d v="1899-12-30T01:07:47"/>
    <d v="2024-09-20T00:00:00"/>
    <x v="2"/>
    <n v="3.9082166666666667"/>
    <x v="13320"/>
    <x v="2352"/>
    <x v="7730"/>
    <s v="trackdone"/>
    <s v="trackdone"/>
    <b v="0"/>
    <b v="0"/>
    <x v="11"/>
    <x v="5"/>
    <x v="0"/>
    <x v="2"/>
  </r>
  <r>
    <s v="0E0DRHf5PfMeor0ZCwB3oT"/>
    <d v="1899-12-30T01:11:51"/>
    <d v="2024-09-20T00:00:00"/>
    <x v="2"/>
    <n v="4.0740499999999997"/>
    <x v="13321"/>
    <x v="1419"/>
    <x v="5805"/>
    <s v="trackdone"/>
    <s v="trackdone"/>
    <b v="0"/>
    <b v="0"/>
    <x v="11"/>
    <x v="5"/>
    <x v="0"/>
    <x v="2"/>
  </r>
  <r>
    <s v="5X4OQwubdCpWeX2WcNH27w"/>
    <d v="1899-12-30T01:16:48"/>
    <d v="2024-09-20T00:00:00"/>
    <x v="2"/>
    <n v="4.9756"/>
    <x v="13322"/>
    <x v="4035"/>
    <x v="7731"/>
    <s v="trackdone"/>
    <s v="trackdone"/>
    <b v="0"/>
    <b v="0"/>
    <x v="11"/>
    <x v="5"/>
    <x v="0"/>
    <x v="2"/>
  </r>
  <r>
    <s v="0bRXwKfigvpKZUurwqAlEh"/>
    <d v="1899-12-30T01:20:50"/>
    <d v="2024-09-20T00:00:00"/>
    <x v="2"/>
    <n v="4.2426666666666666"/>
    <x v="10382"/>
    <x v="2793"/>
    <x v="5495"/>
    <s v="trackdone"/>
    <s v="trackdone"/>
    <b v="0"/>
    <b v="0"/>
    <x v="11"/>
    <x v="5"/>
    <x v="0"/>
    <x v="2"/>
  </r>
  <r>
    <s v="4DAaQ5InUO23d8yNRbB0Yj"/>
    <d v="1899-12-30T01:24:04"/>
    <d v="2024-09-20T00:00:00"/>
    <x v="2"/>
    <n v="3.4345500000000002"/>
    <x v="7968"/>
    <x v="1783"/>
    <x v="3762"/>
    <s v="trackdone"/>
    <s v="trackdone"/>
    <b v="0"/>
    <b v="0"/>
    <x v="11"/>
    <x v="5"/>
    <x v="0"/>
    <x v="2"/>
  </r>
  <r>
    <s v="0XMl0fVTh3PyPlwyJTn33n"/>
    <d v="1899-12-30T01:26:38"/>
    <d v="2024-09-20T00:00:00"/>
    <x v="2"/>
    <n v="2.76675"/>
    <x v="13323"/>
    <x v="4036"/>
    <x v="7732"/>
    <s v="trackdone"/>
    <s v="trackdone"/>
    <b v="0"/>
    <b v="0"/>
    <x v="11"/>
    <x v="5"/>
    <x v="0"/>
    <x v="2"/>
  </r>
  <r>
    <s v="2GMo5c43OEo9MxJ6P0AGdz"/>
    <d v="1899-12-30T01:30:30"/>
    <d v="2024-09-20T00:00:00"/>
    <x v="2"/>
    <n v="4.0729666666666668"/>
    <x v="2487"/>
    <x v="1634"/>
    <x v="3428"/>
    <s v="trackdone"/>
    <s v="trackdone"/>
    <b v="0"/>
    <b v="0"/>
    <x v="11"/>
    <x v="5"/>
    <x v="0"/>
    <x v="2"/>
  </r>
  <r>
    <s v="2pQJu37iItuenYXYNSY6St"/>
    <d v="1899-12-30T01:34:37"/>
    <d v="2024-09-20T00:00:00"/>
    <x v="2"/>
    <n v="4.3038166666666671"/>
    <x v="13324"/>
    <x v="3661"/>
    <x v="7733"/>
    <s v="trackdone"/>
    <s v="trackdone"/>
    <b v="0"/>
    <b v="0"/>
    <x v="11"/>
    <x v="5"/>
    <x v="0"/>
    <x v="2"/>
  </r>
  <r>
    <s v="44ZKnfWEkp7wPs035j4Tua"/>
    <d v="1899-12-30T01:41:02"/>
    <d v="2024-09-20T00:00:00"/>
    <x v="2"/>
    <n v="3.9061499999999998"/>
    <x v="9451"/>
    <x v="220"/>
    <x v="4770"/>
    <s v="trackdone"/>
    <s v="trackdone"/>
    <b v="0"/>
    <b v="0"/>
    <x v="11"/>
    <x v="5"/>
    <x v="0"/>
    <x v="2"/>
  </r>
  <r>
    <s v="4XTRWWCbB68WDeAHLfv2HP"/>
    <d v="1899-12-30T01:43:51"/>
    <d v="2024-09-20T00:00:00"/>
    <x v="2"/>
    <n v="3.016"/>
    <x v="13325"/>
    <x v="4037"/>
    <x v="7734"/>
    <s v="trackdone"/>
    <s v="trackdone"/>
    <b v="0"/>
    <b v="0"/>
    <x v="11"/>
    <x v="5"/>
    <x v="0"/>
    <x v="2"/>
  </r>
  <r>
    <s v="35U4PXL3W3XIkAjEUdhr36"/>
    <d v="1899-12-30T01:52:54"/>
    <d v="2024-09-20T00:00:00"/>
    <x v="2"/>
    <n v="5.002016666666667"/>
    <x v="8299"/>
    <x v="2352"/>
    <x v="7735"/>
    <s v="trackdone"/>
    <s v="unknown"/>
    <b v="0"/>
    <b v="0"/>
    <x v="11"/>
    <x v="5"/>
    <x v="0"/>
    <x v="2"/>
  </r>
  <r>
    <s v="35U4PXL3W3XIkAjEUdhr36"/>
    <d v="1899-12-30T17:24:41"/>
    <d v="2024-09-20T00:00:00"/>
    <x v="2"/>
    <n v="1.1595500000000001"/>
    <x v="8299"/>
    <x v="2352"/>
    <x v="7735"/>
    <s v="appload"/>
    <s v="trackdone"/>
    <b v="0"/>
    <b v="0"/>
    <x v="11"/>
    <x v="16"/>
    <x v="3"/>
    <x v="2"/>
  </r>
  <r>
    <s v="5mCPDVBb16L4XQwDdbRUpz"/>
    <d v="1899-12-30T17:29:28"/>
    <d v="2024-09-20T00:00:00"/>
    <x v="2"/>
    <n v="4.9823333333333331"/>
    <x v="4246"/>
    <x v="240"/>
    <x v="1903"/>
    <s v="trackdone"/>
    <s v="trackdone"/>
    <b v="0"/>
    <b v="0"/>
    <x v="11"/>
    <x v="16"/>
    <x v="3"/>
    <x v="2"/>
  </r>
  <r>
    <s v="3QEYYJTIEd6Tv0HCrgHvri"/>
    <d v="1899-12-30T20:38:41"/>
    <d v="2024-09-20T00:00:00"/>
    <x v="2"/>
    <n v="6.8133333333333335"/>
    <x v="3513"/>
    <x v="3117"/>
    <x v="7736"/>
    <s v="trackdone"/>
    <s v="trackdone"/>
    <b v="0"/>
    <b v="0"/>
    <x v="11"/>
    <x v="8"/>
    <x v="2"/>
    <x v="2"/>
  </r>
  <r>
    <s v="01DrXj5EAlZOeRUXihgtQE"/>
    <d v="1899-12-30T20:42:54"/>
    <d v="2024-09-20T00:00:00"/>
    <x v="2"/>
    <n v="4.3976499999999996"/>
    <x v="13326"/>
    <x v="2352"/>
    <x v="7737"/>
    <s v="trackdone"/>
    <s v="trackdone"/>
    <b v="0"/>
    <b v="0"/>
    <x v="11"/>
    <x v="8"/>
    <x v="2"/>
    <x v="2"/>
  </r>
  <r>
    <s v="1PckUlxKqWQs3RlWXVBLw3"/>
    <d v="1899-12-30T20:57:08"/>
    <d v="2024-09-20T00:00:00"/>
    <x v="2"/>
    <n v="3.1970333333333332"/>
    <x v="12164"/>
    <x v="3535"/>
    <x v="7738"/>
    <s v="trackdone"/>
    <s v="trackdone"/>
    <b v="0"/>
    <b v="0"/>
    <x v="11"/>
    <x v="8"/>
    <x v="2"/>
    <x v="2"/>
  </r>
  <r>
    <s v="6xE6ZWzK1YDDSYzqOCoQlz"/>
    <d v="1899-12-30T21:01:50"/>
    <d v="2024-09-20T00:00:00"/>
    <x v="2"/>
    <n v="4.5011000000000001"/>
    <x v="13327"/>
    <x v="1186"/>
    <x v="4164"/>
    <s v="trackdone"/>
    <s v="trackdone"/>
    <b v="0"/>
    <b v="0"/>
    <x v="11"/>
    <x v="9"/>
    <x v="2"/>
    <x v="2"/>
  </r>
  <r>
    <s v="1btQN0JRiAzQxdKdJXADUh"/>
    <d v="1899-12-30T21:07:35"/>
    <d v="2024-09-20T00:00:00"/>
    <x v="2"/>
    <n v="5.3076833333333333"/>
    <x v="13328"/>
    <x v="4031"/>
    <x v="7739"/>
    <s v="trackdone"/>
    <s v="trackdone"/>
    <b v="0"/>
    <b v="0"/>
    <x v="11"/>
    <x v="9"/>
    <x v="2"/>
    <x v="2"/>
  </r>
  <r>
    <s v="0jGVEPscW8KmqktoHqv2Pa"/>
    <d v="1899-12-30T21:08:51"/>
    <d v="2024-09-20T00:00:00"/>
    <x v="2"/>
    <n v="1.3972166666666668"/>
    <x v="561"/>
    <x v="4038"/>
    <x v="7740"/>
    <s v="trackdone"/>
    <s v="unknown"/>
    <b v="0"/>
    <b v="0"/>
    <x v="11"/>
    <x v="9"/>
    <x v="2"/>
    <x v="2"/>
  </r>
  <r>
    <s v="0jGVEPscW8KmqktoHqv2Pa"/>
    <d v="1899-12-30T22:39:39"/>
    <d v="2024-09-20T00:00:00"/>
    <x v="2"/>
    <n v="1.9393499999999999"/>
    <x v="561"/>
    <x v="4038"/>
    <x v="7740"/>
    <s v="remote"/>
    <s v="trackdone"/>
    <b v="0"/>
    <b v="0"/>
    <x v="11"/>
    <x v="10"/>
    <x v="2"/>
    <x v="2"/>
  </r>
  <r>
    <s v="2ezQq2qWhGO6J6q5JwC50d"/>
    <d v="1899-12-30T22:42:29"/>
    <d v="2024-09-20T00:00:00"/>
    <x v="2"/>
    <n v="3.0339999999999998"/>
    <x v="13329"/>
    <x v="220"/>
    <x v="7741"/>
    <s v="trackdone"/>
    <s v="trackdone"/>
    <b v="0"/>
    <b v="0"/>
    <x v="11"/>
    <x v="10"/>
    <x v="2"/>
    <x v="2"/>
  </r>
  <r>
    <s v="5kVZxyMY1gfdCLiChsfjn1"/>
    <d v="1899-12-30T22:46:08"/>
    <d v="2024-09-20T00:00:00"/>
    <x v="2"/>
    <n v="3.8450666666666669"/>
    <x v="13330"/>
    <x v="1419"/>
    <x v="5805"/>
    <s v="trackdone"/>
    <s v="trackdone"/>
    <b v="0"/>
    <b v="0"/>
    <x v="11"/>
    <x v="10"/>
    <x v="2"/>
    <x v="2"/>
  </r>
  <r>
    <s v="4HqxTpbXpLO1jgKJppk8Gl"/>
    <d v="1899-12-30T22:50:25"/>
    <d v="2024-09-20T00:00:00"/>
    <x v="2"/>
    <n v="4.4876333333333331"/>
    <x v="13331"/>
    <x v="4039"/>
    <x v="7742"/>
    <s v="trackdone"/>
    <s v="trackdone"/>
    <b v="0"/>
    <b v="0"/>
    <x v="11"/>
    <x v="10"/>
    <x v="2"/>
    <x v="2"/>
  </r>
  <r>
    <s v="1UdzJEpgJxtuXAlCOvD4S0"/>
    <d v="1899-12-30T22:52:53"/>
    <d v="2024-09-20T00:00:00"/>
    <x v="2"/>
    <n v="2.6641499999999998"/>
    <x v="11856"/>
    <x v="1213"/>
    <x v="6559"/>
    <s v="trackdone"/>
    <s v="trackdone"/>
    <b v="0"/>
    <b v="0"/>
    <x v="11"/>
    <x v="10"/>
    <x v="2"/>
    <x v="2"/>
  </r>
  <r>
    <s v="4jAIqgrPjKLTY9Gbez25Qb"/>
    <d v="1899-12-30T23:29:55"/>
    <d v="2024-09-20T00:00:00"/>
    <x v="2"/>
    <n v="2.8702166666666669"/>
    <x v="13332"/>
    <x v="1075"/>
    <x v="6861"/>
    <s v="trackdone"/>
    <s v="trackdone"/>
    <b v="0"/>
    <b v="0"/>
    <x v="11"/>
    <x v="11"/>
    <x v="2"/>
    <x v="2"/>
  </r>
  <r>
    <s v="1RRlUJMxjp2FmkTExBT2T7"/>
    <d v="1899-12-30T23:29:55"/>
    <d v="2024-09-20T00:00:00"/>
    <x v="2"/>
    <n v="0.18445"/>
    <x v="13333"/>
    <x v="4040"/>
    <x v="7743"/>
    <s v="trackdone"/>
    <s v="logout"/>
    <b v="0"/>
    <b v="0"/>
    <x v="11"/>
    <x v="11"/>
    <x v="2"/>
    <x v="2"/>
  </r>
  <r>
    <s v="1RRlUJMxjp2FmkTExBT2T7"/>
    <d v="1899-12-30T00:09:24"/>
    <d v="2024-09-21T00:00:00"/>
    <x v="2"/>
    <n v="3.8711833333333332"/>
    <x v="13333"/>
    <x v="4040"/>
    <x v="7743"/>
    <s v="appload"/>
    <s v="trackdone"/>
    <b v="0"/>
    <b v="0"/>
    <x v="11"/>
    <x v="4"/>
    <x v="0"/>
    <x v="2"/>
  </r>
  <r>
    <s v="2I4AhSWdVku2SQsJXiIci6"/>
    <d v="1899-12-30T00:09:24"/>
    <d v="2024-09-21T00:00:00"/>
    <x v="2"/>
    <n v="0.14055000000000001"/>
    <x v="13334"/>
    <x v="4041"/>
    <x v="7744"/>
    <s v="trackdone"/>
    <s v="logout"/>
    <b v="0"/>
    <b v="0"/>
    <x v="11"/>
    <x v="4"/>
    <x v="0"/>
    <x v="2"/>
  </r>
  <r>
    <s v="2I4AhSWdVku2SQsJXiIci6"/>
    <d v="1899-12-30T04:23:30"/>
    <d v="2024-09-21T00:00:00"/>
    <x v="2"/>
    <n v="0.32688333333333336"/>
    <x v="13334"/>
    <x v="4041"/>
    <x v="7744"/>
    <s v="appload"/>
    <s v="fwdbtn"/>
    <b v="0"/>
    <b v="1"/>
    <x v="11"/>
    <x v="2"/>
    <x v="0"/>
    <x v="2"/>
  </r>
  <r>
    <s v="0iMhQB3iXc3I4Ef1261lrr"/>
    <d v="1899-12-30T04:23:31"/>
    <d v="2024-09-21T00:00:00"/>
    <x v="2"/>
    <n v="1.1766666666666667E-2"/>
    <x v="13335"/>
    <x v="1773"/>
    <x v="7745"/>
    <s v="fwdbtn"/>
    <s v="fwdbtn"/>
    <b v="0"/>
    <b v="1"/>
    <x v="11"/>
    <x v="2"/>
    <x v="0"/>
    <x v="2"/>
  </r>
  <r>
    <s v="1mbuSss0OVqfS00y7yCNCZ"/>
    <d v="1899-12-30T04:23:34"/>
    <d v="2024-09-21T00:00:00"/>
    <x v="2"/>
    <n v="5.1183333333333331E-2"/>
    <x v="13336"/>
    <x v="2526"/>
    <x v="7262"/>
    <s v="fwdbtn"/>
    <s v="fwdbtn"/>
    <b v="0"/>
    <b v="1"/>
    <x v="11"/>
    <x v="2"/>
    <x v="0"/>
    <x v="2"/>
  </r>
  <r>
    <s v="3fskmbfwbp3Qx0fqaYDMbn"/>
    <d v="1899-12-30T04:25:24"/>
    <d v="2024-09-21T00:00:00"/>
    <x v="2"/>
    <n v="1.6945333333333332"/>
    <x v="13337"/>
    <x v="220"/>
    <x v="7741"/>
    <s v="fwdbtn"/>
    <s v="fwdbtn"/>
    <b v="0"/>
    <b v="1"/>
    <x v="11"/>
    <x v="2"/>
    <x v="0"/>
    <x v="2"/>
  </r>
  <r>
    <s v="3VT2WolplCglmbxCdiFy5A"/>
    <d v="1899-12-30T04:25:54"/>
    <d v="2024-09-21T00:00:00"/>
    <x v="2"/>
    <n v="0.14499999999999999"/>
    <x v="649"/>
    <x v="2405"/>
    <x v="7746"/>
    <s v="fwdbtn"/>
    <s v="fwdbtn"/>
    <b v="0"/>
    <b v="1"/>
    <x v="11"/>
    <x v="2"/>
    <x v="0"/>
    <x v="2"/>
  </r>
  <r>
    <s v="0qiz1TZkuI3NEgKDmxCMDp"/>
    <d v="1899-12-30T04:30:35"/>
    <d v="2024-09-21T00:00:00"/>
    <x v="2"/>
    <n v="4.7387833333333331"/>
    <x v="6508"/>
    <x v="1433"/>
    <x v="3010"/>
    <s v="fwdbtn"/>
    <s v="trackdone"/>
    <b v="0"/>
    <b v="0"/>
    <x v="11"/>
    <x v="2"/>
    <x v="0"/>
    <x v="2"/>
  </r>
  <r>
    <s v="76gUmNLXGQVOsGhfcshkFP"/>
    <d v="1899-12-30T04:33:48"/>
    <d v="2024-09-21T00:00:00"/>
    <x v="2"/>
    <n v="3.4193666666666669"/>
    <x v="13338"/>
    <x v="240"/>
    <x v="1903"/>
    <s v="trackdone"/>
    <s v="trackdone"/>
    <b v="0"/>
    <b v="0"/>
    <x v="11"/>
    <x v="2"/>
    <x v="0"/>
    <x v="2"/>
  </r>
  <r>
    <s v="3zNNXjjjeLrzIXSJZKalDi"/>
    <d v="1899-12-30T04:35:13"/>
    <d v="2024-09-21T00:00:00"/>
    <x v="2"/>
    <n v="1.5684499999999999"/>
    <x v="6702"/>
    <x v="1223"/>
    <x v="2482"/>
    <s v="trackdone"/>
    <s v="endplay"/>
    <b v="0"/>
    <b v="1"/>
    <x v="11"/>
    <x v="2"/>
    <x v="0"/>
    <x v="2"/>
  </r>
  <r>
    <s v="2vMQmBmcmFsdLQQgXl3PtE"/>
    <d v="1899-12-30T04:38:31"/>
    <d v="2024-09-21T00:00:00"/>
    <x v="2"/>
    <n v="2.76755"/>
    <x v="6227"/>
    <x v="1379"/>
    <x v="2851"/>
    <s v="clickrow"/>
    <s v="trackdone"/>
    <b v="1"/>
    <b v="0"/>
    <x v="11"/>
    <x v="2"/>
    <x v="0"/>
    <x v="2"/>
  </r>
  <r>
    <s v="40V54Cj1JFSTpaJi8UikZE"/>
    <d v="1899-12-30T04:44:07"/>
    <d v="2024-09-21T00:00:00"/>
    <x v="2"/>
    <n v="5.7966666666666669"/>
    <x v="384"/>
    <x v="86"/>
    <x v="262"/>
    <s v="trackdone"/>
    <s v="trackdone"/>
    <b v="1"/>
    <b v="0"/>
    <x v="11"/>
    <x v="2"/>
    <x v="0"/>
    <x v="2"/>
  </r>
  <r>
    <s v="7BvuV4c1BGhaRapcXvRu5z"/>
    <d v="1899-12-30T04:47:00"/>
    <d v="2024-09-21T00:00:00"/>
    <x v="2"/>
    <n v="3.0837666666666665"/>
    <x v="5335"/>
    <x v="200"/>
    <x v="2471"/>
    <s v="trackdone"/>
    <s v="trackdone"/>
    <b v="1"/>
    <b v="0"/>
    <x v="11"/>
    <x v="2"/>
    <x v="0"/>
    <x v="2"/>
  </r>
  <r>
    <s v="2Hh5bVMx6OXwnDTExj1qdW"/>
    <d v="1899-12-30T04:51:24"/>
    <d v="2024-09-21T00:00:00"/>
    <x v="2"/>
    <n v="4.6022166666666671"/>
    <x v="11519"/>
    <x v="853"/>
    <x v="6277"/>
    <s v="trackdone"/>
    <s v="trackdone"/>
    <b v="1"/>
    <b v="0"/>
    <x v="11"/>
    <x v="2"/>
    <x v="0"/>
    <x v="2"/>
  </r>
  <r>
    <s v="5IMtdHjJ1OtkxbGe4zfUxQ"/>
    <d v="1899-12-30T04:55:48"/>
    <d v="2024-09-21T00:00:00"/>
    <x v="2"/>
    <n v="4.6082166666666664"/>
    <x v="5075"/>
    <x v="1173"/>
    <x v="2349"/>
    <s v="trackdone"/>
    <s v="trackdone"/>
    <b v="1"/>
    <b v="0"/>
    <x v="11"/>
    <x v="2"/>
    <x v="0"/>
    <x v="2"/>
  </r>
  <r>
    <s v="4ZoBC5MhSEzuknIgAkBaoT"/>
    <d v="1899-12-30T05:00:20"/>
    <d v="2024-09-21T00:00:00"/>
    <x v="2"/>
    <n v="4.7333333333333334"/>
    <x v="3175"/>
    <x v="849"/>
    <x v="2312"/>
    <s v="trackdone"/>
    <s v="trackdone"/>
    <b v="1"/>
    <b v="0"/>
    <x v="11"/>
    <x v="3"/>
    <x v="0"/>
    <x v="2"/>
  </r>
  <r>
    <s v="4w3tQBXhn5345eUXDGBWZG"/>
    <d v="1899-12-30T05:02:51"/>
    <d v="2024-09-21T00:00:00"/>
    <x v="2"/>
    <n v="2.7077666666666667"/>
    <x v="10184"/>
    <x v="1847"/>
    <x v="5340"/>
    <s v="trackdone"/>
    <s v="trackdone"/>
    <b v="1"/>
    <b v="0"/>
    <x v="11"/>
    <x v="3"/>
    <x v="0"/>
    <x v="2"/>
  </r>
  <r>
    <s v="2Cy7QY8HPLk925AyNAt6OG"/>
    <d v="1899-12-30T05:06:01"/>
    <d v="2024-09-21T00:00:00"/>
    <x v="2"/>
    <n v="3.3808833333333332"/>
    <x v="2224"/>
    <x v="654"/>
    <x v="1281"/>
    <s v="trackdone"/>
    <s v="trackdone"/>
    <b v="1"/>
    <b v="0"/>
    <x v="11"/>
    <x v="3"/>
    <x v="0"/>
    <x v="2"/>
  </r>
  <r>
    <s v="2RlgNHKcydI9sayD2Df2xp"/>
    <d v="1899-12-30T05:10:53"/>
    <d v="2024-09-21T00:00:00"/>
    <x v="2"/>
    <n v="5.0562166666666668"/>
    <x v="5123"/>
    <x v="1186"/>
    <x v="2376"/>
    <s v="trackdone"/>
    <s v="trackdone"/>
    <b v="1"/>
    <b v="0"/>
    <x v="11"/>
    <x v="3"/>
    <x v="0"/>
    <x v="2"/>
  </r>
  <r>
    <s v="54ZMu7omgz5h9xNbkGkAFG"/>
    <d v="1899-12-30T05:13:29"/>
    <d v="2024-09-21T00:00:00"/>
    <x v="2"/>
    <n v="2.8013333333333335"/>
    <x v="12573"/>
    <x v="3662"/>
    <x v="7565"/>
    <s v="trackdone"/>
    <s v="trackdone"/>
    <b v="1"/>
    <b v="0"/>
    <x v="11"/>
    <x v="3"/>
    <x v="0"/>
    <x v="2"/>
  </r>
  <r>
    <s v="2OSfEYKhlSsLx6vn4O75RK"/>
    <d v="1899-12-30T05:16:16"/>
    <d v="2024-09-21T00:00:00"/>
    <x v="2"/>
    <n v="2.9748833333333335"/>
    <x v="5084"/>
    <x v="1179"/>
    <x v="92"/>
    <s v="trackdone"/>
    <s v="trackdone"/>
    <b v="1"/>
    <b v="0"/>
    <x v="11"/>
    <x v="3"/>
    <x v="0"/>
    <x v="2"/>
  </r>
  <r>
    <s v="0GjEhVFGZW8afUYGChu3Rr"/>
    <d v="1899-12-30T05:19:54"/>
    <d v="2024-09-21T00:00:00"/>
    <x v="2"/>
    <n v="3.84"/>
    <x v="7748"/>
    <x v="1379"/>
    <x v="2852"/>
    <s v="trackdone"/>
    <s v="trackdone"/>
    <b v="1"/>
    <b v="0"/>
    <x v="11"/>
    <x v="3"/>
    <x v="0"/>
    <x v="2"/>
  </r>
  <r>
    <s v="1NoWKTDd0FnhUiIevfCU7u"/>
    <d v="1899-12-30T05:22:32"/>
    <d v="2024-09-21T00:00:00"/>
    <x v="2"/>
    <n v="2.8308833333333334"/>
    <x v="8189"/>
    <x v="156"/>
    <x v="2933"/>
    <s v="trackdone"/>
    <s v="trackdone"/>
    <b v="1"/>
    <b v="0"/>
    <x v="11"/>
    <x v="3"/>
    <x v="0"/>
    <x v="2"/>
  </r>
  <r>
    <s v="39S2xu12I1IwMVqSvoORSh"/>
    <d v="1899-12-30T05:25:52"/>
    <d v="2024-09-21T00:00:00"/>
    <x v="2"/>
    <n v="3.5310333333333332"/>
    <x v="7097"/>
    <x v="1174"/>
    <x v="3361"/>
    <s v="trackdone"/>
    <s v="trackdone"/>
    <b v="1"/>
    <b v="0"/>
    <x v="11"/>
    <x v="3"/>
    <x v="0"/>
    <x v="2"/>
  </r>
  <r>
    <s v="6kCJMxv445L2okuTiou1fR"/>
    <d v="1899-12-30T05:29:29"/>
    <d v="2024-09-21T00:00:00"/>
    <x v="2"/>
    <n v="3.82"/>
    <x v="4997"/>
    <x v="849"/>
    <x v="2310"/>
    <s v="trackdone"/>
    <s v="trackdone"/>
    <b v="1"/>
    <b v="0"/>
    <x v="11"/>
    <x v="3"/>
    <x v="0"/>
    <x v="2"/>
  </r>
  <r>
    <s v="20OFwXhEXf12DzwXmaV7fj"/>
    <d v="1899-12-30T05:31:39"/>
    <d v="2024-09-21T00:00:00"/>
    <x v="2"/>
    <n v="2.36"/>
    <x v="1688"/>
    <x v="681"/>
    <x v="1074"/>
    <s v="trackdone"/>
    <s v="trackdone"/>
    <b v="1"/>
    <b v="0"/>
    <x v="11"/>
    <x v="3"/>
    <x v="0"/>
    <x v="2"/>
  </r>
  <r>
    <s v="5Wj1rJnCLpMHdLaxsFtJLs"/>
    <d v="1899-12-30T05:36:49"/>
    <d v="2024-09-21T00:00:00"/>
    <x v="2"/>
    <n v="5.3757999999999999"/>
    <x v="1720"/>
    <x v="498"/>
    <x v="1082"/>
    <s v="trackdone"/>
    <s v="trackdone"/>
    <b v="1"/>
    <b v="0"/>
    <x v="11"/>
    <x v="3"/>
    <x v="0"/>
    <x v="2"/>
  </r>
  <r>
    <s v="60m29Z8TtocKOqDlQEbwUS"/>
    <d v="1899-12-30T05:40:18"/>
    <d v="2024-09-21T00:00:00"/>
    <x v="2"/>
    <n v="3.6840000000000002"/>
    <x v="3172"/>
    <x v="849"/>
    <x v="2254"/>
    <s v="trackdone"/>
    <s v="trackdone"/>
    <b v="1"/>
    <b v="0"/>
    <x v="11"/>
    <x v="3"/>
    <x v="0"/>
    <x v="2"/>
  </r>
  <r>
    <s v="3Cx4yrFaX8CeHwBMReOWXI"/>
    <d v="1899-12-30T05:44:54"/>
    <d v="2024-09-21T00:00:00"/>
    <x v="2"/>
    <n v="4.7955500000000004"/>
    <x v="3089"/>
    <x v="849"/>
    <x v="1500"/>
    <s v="trackdone"/>
    <s v="trackdone"/>
    <b v="1"/>
    <b v="0"/>
    <x v="11"/>
    <x v="3"/>
    <x v="0"/>
    <x v="2"/>
  </r>
  <r>
    <s v="5CG4RXjli90Zd1KDalPqeK"/>
    <d v="1899-12-30T05:48:34"/>
    <d v="2024-09-21T00:00:00"/>
    <x v="2"/>
    <n v="3.8771"/>
    <x v="3230"/>
    <x v="118"/>
    <x v="171"/>
    <s v="trackdone"/>
    <s v="trackdone"/>
    <b v="1"/>
    <b v="0"/>
    <x v="11"/>
    <x v="3"/>
    <x v="0"/>
    <x v="2"/>
  </r>
  <r>
    <s v="0o1itZURoZ70rgXiLijzB0"/>
    <d v="1899-12-30T05:51:40"/>
    <d v="2024-09-21T00:00:00"/>
    <x v="2"/>
    <n v="3.2959999999999998"/>
    <x v="8989"/>
    <x v="624"/>
    <x v="6369"/>
    <s v="trackdone"/>
    <s v="trackdone"/>
    <b v="1"/>
    <b v="0"/>
    <x v="11"/>
    <x v="3"/>
    <x v="0"/>
    <x v="2"/>
  </r>
  <r>
    <s v="1jDJFeK9x3OZboIAHsY9k2"/>
    <d v="1899-12-30T05:54:32"/>
    <d v="2024-09-21T00:00:00"/>
    <x v="2"/>
    <n v="3.0573333333333332"/>
    <x v="11481"/>
    <x v="498"/>
    <x v="2317"/>
    <s v="trackdone"/>
    <s v="trackdone"/>
    <b v="1"/>
    <b v="0"/>
    <x v="11"/>
    <x v="3"/>
    <x v="0"/>
    <x v="2"/>
  </r>
  <r>
    <s v="1b7LMtXCXGc2EwOIplI35z"/>
    <d v="1899-12-30T05:57:43"/>
    <d v="2024-09-21T00:00:00"/>
    <x v="2"/>
    <n v="3.3982166666666669"/>
    <x v="3324"/>
    <x v="861"/>
    <x v="1563"/>
    <s v="trackdone"/>
    <s v="trackdone"/>
    <b v="1"/>
    <b v="0"/>
    <x v="11"/>
    <x v="3"/>
    <x v="0"/>
    <x v="2"/>
  </r>
  <r>
    <s v="2jNCofCae2Txs2zaegNLOt"/>
    <d v="1899-12-30T06:01:01"/>
    <d v="2024-09-21T00:00:00"/>
    <x v="2"/>
    <n v="3.4860000000000002"/>
    <x v="3049"/>
    <x v="86"/>
    <x v="1494"/>
    <s v="trackdone"/>
    <s v="trackdone"/>
    <b v="1"/>
    <b v="0"/>
    <x v="11"/>
    <x v="18"/>
    <x v="0"/>
    <x v="2"/>
  </r>
  <r>
    <s v="3gdewACMIVMEWVbyb8O9sY"/>
    <d v="1899-12-30T06:05:30"/>
    <d v="2024-09-21T00:00:00"/>
    <x v="2"/>
    <n v="4.6935500000000001"/>
    <x v="4889"/>
    <x v="498"/>
    <x v="2259"/>
    <s v="trackdone"/>
    <s v="trackdone"/>
    <b v="1"/>
    <b v="0"/>
    <x v="11"/>
    <x v="18"/>
    <x v="0"/>
    <x v="2"/>
  </r>
  <r>
    <s v="6xdLJrVj4vIXwhuG8TMopk"/>
    <d v="1899-12-30T06:22:30"/>
    <d v="2024-09-21T00:00:00"/>
    <x v="2"/>
    <n v="2.4641500000000001"/>
    <x v="5909"/>
    <x v="86"/>
    <x v="261"/>
    <s v="trackdone"/>
    <s v="logout"/>
    <b v="1"/>
    <b v="0"/>
    <x v="11"/>
    <x v="18"/>
    <x v="0"/>
    <x v="2"/>
  </r>
  <r>
    <s v="1PH8at6E0jy3rFPH66aH9m"/>
    <d v="1899-12-30T22:24:55"/>
    <d v="2024-09-21T00:00:00"/>
    <x v="2"/>
    <n v="0.65949999999999998"/>
    <x v="13305"/>
    <x v="4028"/>
    <x v="7715"/>
    <s v="clickrow"/>
    <s v="fwdbtn"/>
    <b v="0"/>
    <b v="1"/>
    <x v="11"/>
    <x v="10"/>
    <x v="2"/>
    <x v="2"/>
  </r>
  <r>
    <s v="086LXhF8zjtpNbpVhGryF2"/>
    <d v="1899-12-30T22:25:18"/>
    <d v="2024-09-21T00:00:00"/>
    <x v="2"/>
    <n v="0.19900000000000001"/>
    <x v="13306"/>
    <x v="2405"/>
    <x v="7716"/>
    <s v="fwdbtn"/>
    <s v="fwdbtn"/>
    <b v="0"/>
    <b v="1"/>
    <x v="11"/>
    <x v="10"/>
    <x v="2"/>
    <x v="2"/>
  </r>
  <r>
    <s v="0oiv4E896TUTTeQU0cmIui"/>
    <d v="1899-12-30T22:25:35"/>
    <d v="2024-09-21T00:00:00"/>
    <x v="2"/>
    <n v="0.28176666666666667"/>
    <x v="13307"/>
    <x v="240"/>
    <x v="7717"/>
    <s v="fwdbtn"/>
    <s v="fwdbtn"/>
    <b v="0"/>
    <b v="1"/>
    <x v="11"/>
    <x v="10"/>
    <x v="2"/>
    <x v="2"/>
  </r>
  <r>
    <s v="5lfWrciYtohtIMVDVZd0Rf"/>
    <d v="1899-12-30T22:27:35"/>
    <d v="2024-09-21T00:00:00"/>
    <x v="2"/>
    <n v="1.6566666666666667"/>
    <x v="13308"/>
    <x v="1"/>
    <x v="7718"/>
    <s v="fwdbtn"/>
    <s v="logout"/>
    <b v="0"/>
    <b v="0"/>
    <x v="11"/>
    <x v="10"/>
    <x v="2"/>
    <x v="2"/>
  </r>
  <r>
    <s v="2P6QV6D4E3TxcYoYYz8ANJ"/>
    <d v="1899-12-30T22:27:46"/>
    <d v="2024-09-21T00:00:00"/>
    <x v="2"/>
    <n v="0.13568333333333332"/>
    <x v="13309"/>
    <x v="4029"/>
    <x v="7719"/>
    <s v="fwdbtn"/>
    <s v="fwdbtn"/>
    <b v="0"/>
    <b v="1"/>
    <x v="11"/>
    <x v="10"/>
    <x v="2"/>
    <x v="2"/>
  </r>
  <r>
    <s v="1NNYIYUdced7d0RE7nTbet"/>
    <d v="1899-12-30T22:31:39"/>
    <d v="2024-09-21T00:00:00"/>
    <x v="2"/>
    <n v="3.9233666666666664"/>
    <x v="13310"/>
    <x v="2405"/>
    <x v="7720"/>
    <s v="fwdbtn"/>
    <s v="trackdone"/>
    <b v="0"/>
    <b v="0"/>
    <x v="11"/>
    <x v="10"/>
    <x v="2"/>
    <x v="2"/>
  </r>
  <r>
    <s v="3uwHKoEEnapfzOPUQYPL0v"/>
    <d v="1899-12-30T22:45:18"/>
    <d v="2024-09-21T00:00:00"/>
    <x v="2"/>
    <n v="2.7536166666666668"/>
    <x v="13311"/>
    <x v="4030"/>
    <x v="7721"/>
    <s v="trackdone"/>
    <s v="logout"/>
    <b v="0"/>
    <b v="0"/>
    <x v="11"/>
    <x v="10"/>
    <x v="2"/>
    <x v="2"/>
  </r>
  <r>
    <s v="3uwHKoEEnapfzOPUQYPL0v"/>
    <d v="1899-12-30T23:17:56"/>
    <d v="2024-09-21T00:00:00"/>
    <x v="2"/>
    <n v="0.46794999999999998"/>
    <x v="13311"/>
    <x v="4030"/>
    <x v="7721"/>
    <s v="appload"/>
    <s v="endplay"/>
    <b v="0"/>
    <b v="1"/>
    <x v="11"/>
    <x v="11"/>
    <x v="2"/>
    <x v="2"/>
  </r>
  <r>
    <s v="7FCiDC7ojdm19CJePq6QAe"/>
    <d v="1899-12-30T23:19:27"/>
    <d v="2024-09-21T00:00:00"/>
    <x v="2"/>
    <n v="1.5559333333333334"/>
    <x v="4307"/>
    <x v="100"/>
    <x v="1488"/>
    <s v="playbtn"/>
    <s v="trackdone"/>
    <b v="1"/>
    <b v="0"/>
    <x v="11"/>
    <x v="11"/>
    <x v="2"/>
    <x v="2"/>
  </r>
  <r>
    <s v="4MmiBCpdYhJvVU5EjNEnst"/>
    <d v="1899-12-30T23:21:13"/>
    <d v="2024-09-21T00:00:00"/>
    <x v="2"/>
    <n v="1.5867666666666667"/>
    <x v="2010"/>
    <x v="1189"/>
    <x v="3004"/>
    <s v="trackdone"/>
    <s v="endplay"/>
    <b v="1"/>
    <b v="1"/>
    <x v="11"/>
    <x v="11"/>
    <x v="2"/>
    <x v="2"/>
  </r>
  <r>
    <s v="4MmiBCpdYhJvVU5EjNEnst"/>
    <d v="1899-12-30T23:38:28"/>
    <d v="2024-09-21T00:00:00"/>
    <x v="2"/>
    <n v="6.0333333333333336E-2"/>
    <x v="2010"/>
    <x v="1189"/>
    <x v="3004"/>
    <s v="remote"/>
    <s v="endplay"/>
    <b v="1"/>
    <b v="1"/>
    <x v="11"/>
    <x v="11"/>
    <x v="2"/>
    <x v="2"/>
  </r>
  <r>
    <s v="4MmiBCpdYhJvVU5EjNEnst"/>
    <d v="1899-12-30T23:40:17"/>
    <d v="2024-09-21T00:00:00"/>
    <x v="2"/>
    <n v="1.8744666666666667"/>
    <x v="2010"/>
    <x v="1189"/>
    <x v="3004"/>
    <s v="remote"/>
    <s v="trackdone"/>
    <b v="1"/>
    <b v="0"/>
    <x v="11"/>
    <x v="11"/>
    <x v="2"/>
    <x v="2"/>
  </r>
  <r>
    <s v="3Zwu2K0Qa5sT6teCCHPShP"/>
    <d v="1899-12-30T23:48:30"/>
    <d v="2024-09-21T00:00:00"/>
    <x v="2"/>
    <n v="3.3917666666666668"/>
    <x v="2811"/>
    <x v="512"/>
    <x v="1467"/>
    <s v="trackdone"/>
    <s v="trackdone"/>
    <b v="1"/>
    <b v="0"/>
    <x v="11"/>
    <x v="11"/>
    <x v="2"/>
    <x v="2"/>
  </r>
  <r>
    <s v="21s2FWRApO7LxvhunUoPNm"/>
    <d v="1899-12-30T23:52:07"/>
    <d v="2024-09-21T00:00:00"/>
    <x v="2"/>
    <n v="3.0886833333333334"/>
    <x v="8001"/>
    <x v="1051"/>
    <x v="2758"/>
    <s v="trackdone"/>
    <s v="trackdone"/>
    <b v="1"/>
    <b v="0"/>
    <x v="11"/>
    <x v="11"/>
    <x v="2"/>
    <x v="2"/>
  </r>
  <r>
    <s v="2GSr8anleCXKLNjjjijoMZ"/>
    <d v="1899-12-30T23:52:07"/>
    <d v="2024-09-21T00:00:00"/>
    <x v="2"/>
    <n v="0.15590000000000001"/>
    <x v="1655"/>
    <x v="164"/>
    <x v="1063"/>
    <s v="trackdone"/>
    <s v="endplay"/>
    <b v="1"/>
    <b v="1"/>
    <x v="11"/>
    <x v="11"/>
    <x v="2"/>
    <x v="2"/>
  </r>
  <r>
    <s v="1kZklN5swy3NGwOf5NTICP"/>
    <d v="1899-12-30T01:11:03"/>
    <d v="2024-09-22T00:00:00"/>
    <x v="2"/>
    <n v="4.0743166666666664"/>
    <x v="13339"/>
    <x v="2352"/>
    <x v="7737"/>
    <s v="playbtn"/>
    <s v="trackdone"/>
    <b v="1"/>
    <b v="0"/>
    <x v="11"/>
    <x v="5"/>
    <x v="0"/>
    <x v="2"/>
  </r>
  <r>
    <s v="3RiRFyvasDtAv8n0AQUKFG"/>
    <d v="1899-12-30T01:14:45"/>
    <d v="2024-09-22T00:00:00"/>
    <x v="2"/>
    <n v="3.8360500000000002"/>
    <x v="13340"/>
    <x v="4042"/>
    <x v="7747"/>
    <s v="trackdone"/>
    <s v="trackdone"/>
    <b v="1"/>
    <b v="0"/>
    <x v="11"/>
    <x v="5"/>
    <x v="0"/>
    <x v="2"/>
  </r>
  <r>
    <s v="1vMGIZbIkpaLSagdF2ygcV"/>
    <d v="1899-12-30T01:17:51"/>
    <d v="2024-09-22T00:00:00"/>
    <x v="2"/>
    <n v="3.3050833333333332"/>
    <x v="13341"/>
    <x v="4043"/>
    <x v="7748"/>
    <s v="trackdone"/>
    <s v="trackdone"/>
    <b v="1"/>
    <b v="0"/>
    <x v="11"/>
    <x v="5"/>
    <x v="0"/>
    <x v="2"/>
  </r>
  <r>
    <s v="4NpJL7yrDXaL5OGhvcPSi3"/>
    <d v="1899-12-30T01:21:40"/>
    <d v="2024-09-22T00:00:00"/>
    <x v="2"/>
    <n v="4.0155500000000002"/>
    <x v="13342"/>
    <x v="4044"/>
    <x v="7749"/>
    <s v="trackdone"/>
    <s v="trackdone"/>
    <b v="1"/>
    <b v="0"/>
    <x v="11"/>
    <x v="5"/>
    <x v="0"/>
    <x v="2"/>
  </r>
  <r>
    <s v="6UelLqGlWMcVH1E5c4H7lY"/>
    <d v="1899-12-30T01:24:22"/>
    <d v="2024-09-22T00:00:00"/>
    <x v="2"/>
    <n v="2.9"/>
    <x v="12155"/>
    <x v="1075"/>
    <x v="6861"/>
    <s v="trackdone"/>
    <s v="trackdone"/>
    <b v="1"/>
    <b v="0"/>
    <x v="11"/>
    <x v="5"/>
    <x v="0"/>
    <x v="2"/>
  </r>
  <r>
    <s v="2UkX27EXS59qpKUXrMTZlK"/>
    <d v="1899-12-30T01:28:11"/>
    <d v="2024-09-22T00:00:00"/>
    <x v="2"/>
    <n v="4.0106666666666664"/>
    <x v="5031"/>
    <x v="3117"/>
    <x v="7736"/>
    <s v="trackdone"/>
    <s v="trackdone"/>
    <b v="1"/>
    <b v="0"/>
    <x v="11"/>
    <x v="5"/>
    <x v="0"/>
    <x v="2"/>
  </r>
  <r>
    <s v="1xx7iMgSyLnbDUi170lVbb"/>
    <d v="1899-12-30T01:32:15"/>
    <d v="2024-09-22T00:00:00"/>
    <x v="2"/>
    <n v="4.2774166666666664"/>
    <x v="13343"/>
    <x v="4045"/>
    <x v="7750"/>
    <s v="trackdone"/>
    <s v="trackdone"/>
    <b v="1"/>
    <b v="0"/>
    <x v="11"/>
    <x v="5"/>
    <x v="0"/>
    <x v="2"/>
  </r>
  <r>
    <s v="7u7EEK1938YLwisU38x8j8"/>
    <d v="1899-12-30T01:37:22"/>
    <d v="2024-09-22T00:00:00"/>
    <x v="2"/>
    <n v="4.4496166666666666"/>
    <x v="9655"/>
    <x v="2405"/>
    <x v="7751"/>
    <s v="trackdone"/>
    <s v="trackdone"/>
    <b v="1"/>
    <b v="0"/>
    <x v="11"/>
    <x v="5"/>
    <x v="0"/>
    <x v="2"/>
  </r>
  <r>
    <s v="1UdzJEpgJxtuXAlCOvD4S0"/>
    <d v="1899-12-30T01:39:50"/>
    <d v="2024-09-22T00:00:00"/>
    <x v="2"/>
    <n v="2.6641499999999998"/>
    <x v="11856"/>
    <x v="1213"/>
    <x v="6559"/>
    <s v="trackdone"/>
    <s v="trackdone"/>
    <b v="1"/>
    <b v="0"/>
    <x v="11"/>
    <x v="5"/>
    <x v="0"/>
    <x v="2"/>
  </r>
  <r>
    <s v="0L3XCv9i9IHs8cJEVhsJ3J"/>
    <d v="1899-12-30T01:45:35"/>
    <d v="2024-09-22T00:00:00"/>
    <x v="2"/>
    <n v="5.9656000000000002"/>
    <x v="13318"/>
    <x v="1143"/>
    <x v="7728"/>
    <s v="trackdone"/>
    <s v="trackdone"/>
    <b v="1"/>
    <b v="0"/>
    <x v="11"/>
    <x v="5"/>
    <x v="0"/>
    <x v="2"/>
  </r>
  <r>
    <s v="6EDbh9lQr9DuZnPibOXgUp"/>
    <d v="1899-12-30T01:49:07"/>
    <d v="2024-09-22T00:00:00"/>
    <x v="2"/>
    <n v="3.7244333333333333"/>
    <x v="13315"/>
    <x v="4032"/>
    <x v="7724"/>
    <s v="trackdone"/>
    <s v="trackdone"/>
    <b v="1"/>
    <b v="0"/>
    <x v="11"/>
    <x v="5"/>
    <x v="0"/>
    <x v="2"/>
  </r>
  <r>
    <s v="0jGVEPscW8KmqktoHqv2Pa"/>
    <d v="1899-12-30T01:52:15"/>
    <d v="2024-09-22T00:00:00"/>
    <x v="2"/>
    <n v="3.3362166666666666"/>
    <x v="561"/>
    <x v="4038"/>
    <x v="7740"/>
    <s v="trackdone"/>
    <s v="trackdone"/>
    <b v="1"/>
    <b v="0"/>
    <x v="11"/>
    <x v="5"/>
    <x v="0"/>
    <x v="2"/>
  </r>
  <r>
    <s v="1kZklN5swy3NGwOf5NTICP"/>
    <d v="1899-12-30T01:56:27"/>
    <d v="2024-09-22T00:00:00"/>
    <x v="2"/>
    <n v="4.0743166666666664"/>
    <x v="13339"/>
    <x v="2352"/>
    <x v="7737"/>
    <s v="trackdone"/>
    <s v="trackdone"/>
    <b v="1"/>
    <b v="0"/>
    <x v="11"/>
    <x v="5"/>
    <x v="0"/>
    <x v="2"/>
  </r>
  <r>
    <s v="5KLuaDgxoSzzBHt8RF0qz7"/>
    <d v="1899-12-30T02:00:24"/>
    <d v="2024-09-22T00:00:00"/>
    <x v="2"/>
    <n v="4.1462166666666667"/>
    <x v="12171"/>
    <x v="1772"/>
    <x v="6875"/>
    <s v="trackdone"/>
    <s v="trackdone"/>
    <b v="1"/>
    <b v="0"/>
    <x v="11"/>
    <x v="0"/>
    <x v="0"/>
    <x v="2"/>
  </r>
  <r>
    <s v="6d9UZvhiqIAmtZ6EIse1LW"/>
    <d v="1899-12-30T02:01:31"/>
    <d v="2024-09-22T00:00:00"/>
    <x v="2"/>
    <n v="1.2667666666666666"/>
    <x v="13344"/>
    <x v="1778"/>
    <x v="3754"/>
    <s v="trackdone"/>
    <s v="fwdbtn"/>
    <b v="1"/>
    <b v="1"/>
    <x v="11"/>
    <x v="0"/>
    <x v="0"/>
    <x v="2"/>
  </r>
  <r>
    <s v="6xE6ZWzK1YDDSYzqOCoQlz"/>
    <d v="1899-12-30T02:05:59"/>
    <d v="2024-09-22T00:00:00"/>
    <x v="2"/>
    <n v="4.5011000000000001"/>
    <x v="13327"/>
    <x v="1186"/>
    <x v="4164"/>
    <s v="fwdbtn"/>
    <s v="trackdone"/>
    <b v="1"/>
    <b v="0"/>
    <x v="11"/>
    <x v="0"/>
    <x v="0"/>
    <x v="2"/>
  </r>
  <r>
    <s v="6tS8RDCI7IcC8tf2BvR6np"/>
    <d v="1899-12-30T02:07:38"/>
    <d v="2024-09-22T00:00:00"/>
    <x v="2"/>
    <n v="1.6272166666666668"/>
    <x v="13319"/>
    <x v="4034"/>
    <x v="7729"/>
    <s v="trackdone"/>
    <s v="fwdbtn"/>
    <b v="1"/>
    <b v="1"/>
    <x v="11"/>
    <x v="0"/>
    <x v="0"/>
    <x v="2"/>
  </r>
  <r>
    <s v="0oiv4E896TUTTeQU0cmIui"/>
    <d v="1899-12-30T02:08:11"/>
    <d v="2024-09-22T00:00:00"/>
    <x v="2"/>
    <n v="0.42846666666666666"/>
    <x v="13307"/>
    <x v="240"/>
    <x v="7717"/>
    <s v="fwdbtn"/>
    <s v="fwdbtn"/>
    <b v="1"/>
    <b v="1"/>
    <x v="11"/>
    <x v="0"/>
    <x v="0"/>
    <x v="2"/>
  </r>
  <r>
    <s v="2o6Hvjsgsuz5kUxRapbMKI"/>
    <d v="1899-12-30T02:08:12"/>
    <d v="2024-09-22T00:00:00"/>
    <x v="2"/>
    <n v="2.9333333333333333E-2"/>
    <x v="13312"/>
    <x v="1634"/>
    <x v="3428"/>
    <s v="fwdbtn"/>
    <s v="backbtn"/>
    <b v="1"/>
    <b v="1"/>
    <x v="11"/>
    <x v="0"/>
    <x v="0"/>
    <x v="2"/>
  </r>
  <r>
    <s v="0oiv4E896TUTTeQU0cmIui"/>
    <d v="1899-12-30T02:13:47"/>
    <d v="2024-09-22T00:00:00"/>
    <x v="2"/>
    <n v="5.6154000000000002"/>
    <x v="13307"/>
    <x v="240"/>
    <x v="7717"/>
    <s v="backbtn"/>
    <s v="trackdone"/>
    <b v="1"/>
    <b v="0"/>
    <x v="11"/>
    <x v="0"/>
    <x v="0"/>
    <x v="2"/>
  </r>
  <r>
    <s v="2o6Hvjsgsuz5kUxRapbMKI"/>
    <d v="1899-12-30T02:18:08"/>
    <d v="2024-09-22T00:00:00"/>
    <x v="2"/>
    <n v="4.550816666666667"/>
    <x v="13312"/>
    <x v="1634"/>
    <x v="3428"/>
    <s v="trackdone"/>
    <s v="trackdone"/>
    <b v="1"/>
    <b v="0"/>
    <x v="11"/>
    <x v="0"/>
    <x v="0"/>
    <x v="2"/>
  </r>
  <r>
    <s v="66tkDkPsznE5zIHNt4QkXB"/>
    <d v="1899-12-30T02:22:23"/>
    <d v="2024-09-22T00:00:00"/>
    <x v="2"/>
    <n v="4.1659333333333333"/>
    <x v="13313"/>
    <x v="1518"/>
    <x v="7722"/>
    <s v="trackdone"/>
    <s v="trackdone"/>
    <b v="1"/>
    <b v="0"/>
    <x v="11"/>
    <x v="0"/>
    <x v="0"/>
    <x v="2"/>
  </r>
  <r>
    <s v="0E0DRHf5PfMeor0ZCwB3oT"/>
    <d v="1899-12-30T02:26:15"/>
    <d v="2024-09-22T00:00:00"/>
    <x v="2"/>
    <n v="4.0740666666666669"/>
    <x v="13321"/>
    <x v="1419"/>
    <x v="5805"/>
    <s v="trackdone"/>
    <s v="trackdone"/>
    <b v="1"/>
    <b v="0"/>
    <x v="11"/>
    <x v="0"/>
    <x v="0"/>
    <x v="2"/>
  </r>
  <r>
    <s v="1xx7iMgSyLnbDUi170lVbb"/>
    <d v="1899-12-30T02:30:40"/>
    <d v="2024-09-22T00:00:00"/>
    <x v="2"/>
    <n v="4.2774166666666664"/>
    <x v="13343"/>
    <x v="4045"/>
    <x v="7750"/>
    <s v="trackdone"/>
    <s v="trackdone"/>
    <b v="1"/>
    <b v="0"/>
    <x v="11"/>
    <x v="0"/>
    <x v="0"/>
    <x v="2"/>
  </r>
  <r>
    <s v="1PH8at6E0jy3rFPH66aH9m"/>
    <d v="1899-12-30T02:39:09"/>
    <d v="2024-09-22T00:00:00"/>
    <x v="2"/>
    <n v="8.3714333333333339"/>
    <x v="13305"/>
    <x v="4028"/>
    <x v="7715"/>
    <s v="trackdone"/>
    <s v="trackdone"/>
    <b v="1"/>
    <b v="0"/>
    <x v="11"/>
    <x v="0"/>
    <x v="0"/>
    <x v="2"/>
  </r>
  <r>
    <s v="2ezQq2qWhGO6J6q5JwC50d"/>
    <d v="1899-12-30T02:41:59"/>
    <d v="2024-09-22T00:00:00"/>
    <x v="2"/>
    <n v="3.0339999999999998"/>
    <x v="13329"/>
    <x v="220"/>
    <x v="7741"/>
    <s v="trackdone"/>
    <s v="trackdone"/>
    <b v="1"/>
    <b v="0"/>
    <x v="11"/>
    <x v="0"/>
    <x v="0"/>
    <x v="2"/>
  </r>
  <r>
    <s v="1ggw9UUKZE9om4IUd0oVoo"/>
    <d v="1899-12-30T02:46:58"/>
    <d v="2024-09-22T00:00:00"/>
    <x v="2"/>
    <n v="5.1919666666666666"/>
    <x v="13345"/>
    <x v="4046"/>
    <x v="7752"/>
    <s v="trackdone"/>
    <s v="trackdone"/>
    <b v="1"/>
    <b v="0"/>
    <x v="11"/>
    <x v="0"/>
    <x v="0"/>
    <x v="2"/>
  </r>
  <r>
    <s v="2pQJu37iItuenYXYNSY6St"/>
    <d v="1899-12-30T02:51:05"/>
    <d v="2024-09-22T00:00:00"/>
    <x v="2"/>
    <n v="4.3038166666666671"/>
    <x v="13324"/>
    <x v="3661"/>
    <x v="7733"/>
    <s v="trackdone"/>
    <s v="trackdone"/>
    <b v="1"/>
    <b v="0"/>
    <x v="11"/>
    <x v="0"/>
    <x v="0"/>
    <x v="2"/>
  </r>
  <r>
    <s v="3QEYYJTIEd6Tv0HCrgHvri"/>
    <d v="1899-12-30T02:55:13"/>
    <d v="2024-09-22T00:00:00"/>
    <x v="2"/>
    <n v="4.2876833333333337"/>
    <x v="3513"/>
    <x v="3117"/>
    <x v="7736"/>
    <s v="trackdone"/>
    <s v="fwdbtn"/>
    <b v="1"/>
    <b v="1"/>
    <x v="11"/>
    <x v="0"/>
    <x v="0"/>
    <x v="2"/>
  </r>
  <r>
    <s v="4HqxTpbXpLO1jgKJppk8Gl"/>
    <d v="1899-12-30T02:55:15"/>
    <d v="2024-09-22T00:00:00"/>
    <x v="2"/>
    <n v="4.0433333333333335E-2"/>
    <x v="13331"/>
    <x v="4039"/>
    <x v="7742"/>
    <s v="fwdbtn"/>
    <s v="fwdbtn"/>
    <b v="1"/>
    <b v="1"/>
    <x v="11"/>
    <x v="0"/>
    <x v="0"/>
    <x v="2"/>
  </r>
  <r>
    <s v="5lfWrciYtohtIMVDVZd0Rf"/>
    <d v="1899-12-30T02:59:01"/>
    <d v="2024-09-22T00:00:00"/>
    <x v="2"/>
    <n v="3.8213666666666666"/>
    <x v="13308"/>
    <x v="1"/>
    <x v="7718"/>
    <s v="fwdbtn"/>
    <s v="trackdone"/>
    <b v="1"/>
    <b v="0"/>
    <x v="11"/>
    <x v="0"/>
    <x v="0"/>
    <x v="2"/>
  </r>
  <r>
    <s v="086LXhF8zjtpNbpVhGryF2"/>
    <d v="1899-12-30T03:03:51"/>
    <d v="2024-09-22T00:00:00"/>
    <x v="2"/>
    <n v="4.6115500000000003"/>
    <x v="13306"/>
    <x v="2405"/>
    <x v="7716"/>
    <s v="trackdone"/>
    <s v="trackdone"/>
    <b v="1"/>
    <b v="0"/>
    <x v="11"/>
    <x v="1"/>
    <x v="0"/>
    <x v="2"/>
  </r>
  <r>
    <s v="0srqmA11QZyqDk9rLSOM4d"/>
    <d v="1899-12-30T03:07:55"/>
    <d v="2024-09-22T00:00:00"/>
    <x v="2"/>
    <n v="3.9888833333333333"/>
    <x v="13316"/>
    <x v="2342"/>
    <x v="7725"/>
    <s v="trackdone"/>
    <s v="trackdone"/>
    <b v="1"/>
    <b v="0"/>
    <x v="11"/>
    <x v="1"/>
    <x v="0"/>
    <x v="2"/>
  </r>
  <r>
    <s v="3fskmbfwbp3Qx0fqaYDMbn"/>
    <d v="1899-12-30T03:11:25"/>
    <d v="2024-09-22T00:00:00"/>
    <x v="2"/>
    <n v="3.6937666666666669"/>
    <x v="13337"/>
    <x v="220"/>
    <x v="7741"/>
    <s v="trackdone"/>
    <s v="trackdone"/>
    <b v="1"/>
    <b v="0"/>
    <x v="11"/>
    <x v="1"/>
    <x v="0"/>
    <x v="2"/>
  </r>
  <r>
    <s v="5kVZxyMY1gfdCLiChsfjn1"/>
    <d v="1899-12-30T03:15:04"/>
    <d v="2024-09-22T00:00:00"/>
    <x v="2"/>
    <n v="3.8450666666666669"/>
    <x v="13330"/>
    <x v="1419"/>
    <x v="5805"/>
    <s v="trackdone"/>
    <s v="trackdone"/>
    <b v="1"/>
    <b v="0"/>
    <x v="11"/>
    <x v="1"/>
    <x v="0"/>
    <x v="2"/>
  </r>
  <r>
    <s v="0iMhQB3iXc3I4Ef1261lrr"/>
    <d v="1899-12-30T03:19:07"/>
    <d v="2024-09-22T00:00:00"/>
    <x v="2"/>
    <n v="4.2539999999999996"/>
    <x v="13335"/>
    <x v="1773"/>
    <x v="7745"/>
    <s v="trackdone"/>
    <s v="trackdone"/>
    <b v="1"/>
    <b v="0"/>
    <x v="11"/>
    <x v="1"/>
    <x v="0"/>
    <x v="2"/>
  </r>
  <r>
    <s v="3RiRFyvasDtAv8n0AQUKFG"/>
    <d v="1899-12-30T03:22:45"/>
    <d v="2024-09-22T00:00:00"/>
    <x v="2"/>
    <n v="3.8360500000000002"/>
    <x v="13340"/>
    <x v="4042"/>
    <x v="7747"/>
    <s v="trackdone"/>
    <s v="trackdone"/>
    <b v="1"/>
    <b v="0"/>
    <x v="11"/>
    <x v="1"/>
    <x v="0"/>
    <x v="2"/>
  </r>
  <r>
    <s v="1RRlUJMxjp2FmkTExBT2T7"/>
    <d v="1899-12-30T03:26:37"/>
    <d v="2024-09-22T00:00:00"/>
    <x v="2"/>
    <n v="4.0674666666666663"/>
    <x v="13333"/>
    <x v="4040"/>
    <x v="7743"/>
    <s v="trackdone"/>
    <s v="trackdone"/>
    <b v="1"/>
    <b v="0"/>
    <x v="11"/>
    <x v="1"/>
    <x v="0"/>
    <x v="2"/>
  </r>
  <r>
    <s v="4NpJL7yrDXaL5OGhvcPSi3"/>
    <d v="1899-12-30T03:30:26"/>
    <d v="2024-09-22T00:00:00"/>
    <x v="2"/>
    <n v="4.0155500000000002"/>
    <x v="13342"/>
    <x v="4044"/>
    <x v="7749"/>
    <s v="trackdone"/>
    <s v="trackdone"/>
    <b v="1"/>
    <b v="0"/>
    <x v="11"/>
    <x v="1"/>
    <x v="0"/>
    <x v="2"/>
  </r>
  <r>
    <s v="4Dvkj6JhhA12EX05fT7y2e"/>
    <d v="1899-12-30T03:33:01"/>
    <d v="2024-09-22T00:00:00"/>
    <x v="2"/>
    <n v="2.7883833333333334"/>
    <x v="7039"/>
    <x v="1075"/>
    <x v="6851"/>
    <s v="trackdone"/>
    <s v="trackdone"/>
    <b v="1"/>
    <b v="0"/>
    <x v="11"/>
    <x v="1"/>
    <x v="0"/>
    <x v="2"/>
  </r>
  <r>
    <s v="3uwHKoEEnapfzOPUQYPL0v"/>
    <d v="1899-12-30T03:40:45"/>
    <d v="2024-09-22T00:00:00"/>
    <x v="2"/>
    <n v="7.9344166666666665"/>
    <x v="13311"/>
    <x v="4030"/>
    <x v="7721"/>
    <s v="trackdone"/>
    <s v="trackdone"/>
    <b v="1"/>
    <b v="0"/>
    <x v="11"/>
    <x v="1"/>
    <x v="0"/>
    <x v="2"/>
  </r>
  <r>
    <s v="3OeHPk27py8JaMUqIebznh"/>
    <d v="1899-12-30T03:44:28"/>
    <d v="2024-09-22T00:00:00"/>
    <x v="2"/>
    <n v="3.9082166666666667"/>
    <x v="13320"/>
    <x v="2352"/>
    <x v="7730"/>
    <s v="trackdone"/>
    <s v="trackdone"/>
    <b v="1"/>
    <b v="0"/>
    <x v="11"/>
    <x v="1"/>
    <x v="0"/>
    <x v="2"/>
  </r>
  <r>
    <s v="4XTRWWCbB68WDeAHLfv2HP"/>
    <d v="1899-12-30T03:47:17"/>
    <d v="2024-09-22T00:00:00"/>
    <x v="2"/>
    <n v="3.016"/>
    <x v="13325"/>
    <x v="4037"/>
    <x v="7734"/>
    <s v="trackdone"/>
    <s v="trackdone"/>
    <b v="1"/>
    <b v="0"/>
    <x v="11"/>
    <x v="1"/>
    <x v="0"/>
    <x v="2"/>
  </r>
  <r>
    <s v="01DrXj5EAlZOeRUXihgtQE"/>
    <d v="1899-12-30T03:51:29"/>
    <d v="2024-09-22T00:00:00"/>
    <x v="2"/>
    <n v="4.3976499999999996"/>
    <x v="13326"/>
    <x v="2352"/>
    <x v="7737"/>
    <s v="trackdone"/>
    <s v="trackdone"/>
    <b v="1"/>
    <b v="0"/>
    <x v="11"/>
    <x v="1"/>
    <x v="0"/>
    <x v="2"/>
  </r>
  <r>
    <s v="6PuoZT4kgw5DrUEdnQ6e01"/>
    <d v="1899-12-30T03:54:56"/>
    <d v="2024-09-22T00:00:00"/>
    <x v="2"/>
    <n v="3.6543333333333332"/>
    <x v="8463"/>
    <x v="4033"/>
    <x v="7726"/>
    <s v="trackdone"/>
    <s v="trackdone"/>
    <b v="1"/>
    <b v="0"/>
    <x v="11"/>
    <x v="1"/>
    <x v="0"/>
    <x v="2"/>
  </r>
  <r>
    <s v="3VT2WolplCglmbxCdiFy5A"/>
    <d v="1899-12-30T03:58:59"/>
    <d v="2024-09-22T00:00:00"/>
    <x v="2"/>
    <n v="4.2632000000000003"/>
    <x v="649"/>
    <x v="2405"/>
    <x v="7746"/>
    <s v="trackdone"/>
    <s v="trackdone"/>
    <b v="1"/>
    <b v="0"/>
    <x v="11"/>
    <x v="1"/>
    <x v="0"/>
    <x v="2"/>
  </r>
  <r>
    <s v="0qiz1TZkuI3NEgKDmxCMDp"/>
    <d v="1899-12-30T04:03:32"/>
    <d v="2024-09-22T00:00:00"/>
    <x v="2"/>
    <n v="4.7387833333333331"/>
    <x v="6508"/>
    <x v="1433"/>
    <x v="3010"/>
    <s v="trackdone"/>
    <s v="trackdone"/>
    <b v="1"/>
    <b v="0"/>
    <x v="11"/>
    <x v="2"/>
    <x v="0"/>
    <x v="2"/>
  </r>
  <r>
    <s v="1PckUlxKqWQs3RlWXVBLw3"/>
    <d v="1899-12-30T04:06:32"/>
    <d v="2024-09-22T00:00:00"/>
    <x v="2"/>
    <n v="3.1970333333333332"/>
    <x v="12164"/>
    <x v="3535"/>
    <x v="7738"/>
    <s v="trackdone"/>
    <s v="trackdone"/>
    <b v="1"/>
    <b v="0"/>
    <x v="11"/>
    <x v="2"/>
    <x v="0"/>
    <x v="2"/>
  </r>
  <r>
    <s v="5X4OQwubdCpWeX2WcNH27w"/>
    <d v="1899-12-30T04:11:18"/>
    <d v="2024-09-22T00:00:00"/>
    <x v="2"/>
    <n v="4.9756"/>
    <x v="13322"/>
    <x v="4035"/>
    <x v="7731"/>
    <s v="trackdone"/>
    <s v="trackdone"/>
    <b v="1"/>
    <b v="0"/>
    <x v="11"/>
    <x v="2"/>
    <x v="0"/>
    <x v="2"/>
  </r>
  <r>
    <s v="3k3NWokhRRkEPhCzPmV8TW"/>
    <d v="1899-12-30T04:15:24"/>
    <d v="2024-09-22T00:00:00"/>
    <x v="2"/>
    <n v="4.3049666666666671"/>
    <x v="10844"/>
    <x v="1419"/>
    <x v="5805"/>
    <s v="trackdone"/>
    <s v="trackdone"/>
    <b v="1"/>
    <b v="0"/>
    <x v="11"/>
    <x v="2"/>
    <x v="0"/>
    <x v="2"/>
  </r>
  <r>
    <s v="0PofevU5H5TlLi1SIBdiA9"/>
    <d v="1899-12-30T04:19:10"/>
    <d v="2024-09-22T00:00:00"/>
    <x v="2"/>
    <n v="3.9594"/>
    <x v="12621"/>
    <x v="3687"/>
    <x v="7199"/>
    <s v="trackdone"/>
    <s v="trackdone"/>
    <b v="1"/>
    <b v="0"/>
    <x v="11"/>
    <x v="2"/>
    <x v="0"/>
    <x v="2"/>
  </r>
  <r>
    <s v="2rHUyJioDOKDshDDxzbISl"/>
    <d v="1899-12-30T04:22:02"/>
    <d v="2024-09-22T00:00:00"/>
    <x v="2"/>
    <n v="3.0692666666666666"/>
    <x v="13303"/>
    <x v="4026"/>
    <x v="7713"/>
    <s v="trackdone"/>
    <s v="trackdone"/>
    <b v="1"/>
    <b v="0"/>
    <x v="11"/>
    <x v="2"/>
    <x v="0"/>
    <x v="2"/>
  </r>
  <r>
    <s v="76gUmNLXGQVOsGhfcshkFP"/>
    <d v="1899-12-30T04:25:16"/>
    <d v="2024-09-22T00:00:00"/>
    <x v="2"/>
    <n v="3.4193666666666669"/>
    <x v="13338"/>
    <x v="240"/>
    <x v="1903"/>
    <s v="trackdone"/>
    <s v="trackdone"/>
    <b v="1"/>
    <b v="0"/>
    <x v="11"/>
    <x v="2"/>
    <x v="0"/>
    <x v="2"/>
  </r>
  <r>
    <s v="6ZHKeoIOkvmYUIfxHLtE2Z"/>
    <d v="1899-12-30T04:28:18"/>
    <d v="2024-09-22T00:00:00"/>
    <x v="2"/>
    <n v="3.2360000000000002"/>
    <x v="13204"/>
    <x v="3988"/>
    <x v="7648"/>
    <s v="trackdone"/>
    <s v="trackdone"/>
    <b v="1"/>
    <b v="0"/>
    <x v="11"/>
    <x v="2"/>
    <x v="0"/>
    <x v="2"/>
  </r>
  <r>
    <s v="6RTbaJ1qPp6Jjy4OFuwid1"/>
    <d v="1899-12-30T04:32:01"/>
    <d v="2024-09-22T00:00:00"/>
    <x v="2"/>
    <n v="3.9249833333333335"/>
    <x v="13317"/>
    <x v="2405"/>
    <x v="7727"/>
    <s v="trackdone"/>
    <s v="trackdone"/>
    <b v="1"/>
    <b v="0"/>
    <x v="11"/>
    <x v="2"/>
    <x v="0"/>
    <x v="2"/>
  </r>
  <r>
    <s v="4GAQbmK7JhS2BXk9lYloWV"/>
    <d v="1899-12-30T04:36:15"/>
    <d v="2024-09-22T00:00:00"/>
    <x v="2"/>
    <n v="4.4257499999999999"/>
    <x v="13314"/>
    <x v="4031"/>
    <x v="7723"/>
    <s v="trackdone"/>
    <s v="trackdone"/>
    <b v="1"/>
    <b v="0"/>
    <x v="11"/>
    <x v="2"/>
    <x v="0"/>
    <x v="2"/>
  </r>
  <r>
    <s v="3zNNXjjjeLrzIXSJZKalDi"/>
    <d v="1899-12-30T04:40:42"/>
    <d v="2024-09-22T00:00:00"/>
    <x v="2"/>
    <n v="4.6605833333333333"/>
    <x v="6702"/>
    <x v="1223"/>
    <x v="2482"/>
    <s v="trackdone"/>
    <s v="trackdone"/>
    <b v="1"/>
    <b v="0"/>
    <x v="11"/>
    <x v="2"/>
    <x v="0"/>
    <x v="2"/>
  </r>
  <r>
    <s v="4jAIqgrPjKLTY9Gbez25Qb"/>
    <d v="1899-12-30T04:43:23"/>
    <d v="2024-09-22T00:00:00"/>
    <x v="2"/>
    <n v="2.8702166666666669"/>
    <x v="13332"/>
    <x v="1075"/>
    <x v="6861"/>
    <s v="trackdone"/>
    <s v="trackdone"/>
    <b v="1"/>
    <b v="0"/>
    <x v="11"/>
    <x v="2"/>
    <x v="0"/>
    <x v="2"/>
  </r>
  <r>
    <s v="480j122Gpi252OIfy4SNzm"/>
    <d v="1899-12-30T04:47:19"/>
    <d v="2024-09-22T00:00:00"/>
    <x v="2"/>
    <n v="4.1333333333333337"/>
    <x v="13304"/>
    <x v="4027"/>
    <x v="7714"/>
    <s v="trackdone"/>
    <s v="trackdone"/>
    <b v="1"/>
    <b v="0"/>
    <x v="11"/>
    <x v="2"/>
    <x v="0"/>
    <x v="2"/>
  </r>
  <r>
    <s v="5mCPDVBb16L4XQwDdbRUpz"/>
    <d v="1899-12-30T04:52:05"/>
    <d v="2024-09-22T00:00:00"/>
    <x v="2"/>
    <n v="4.9823333333333331"/>
    <x v="4246"/>
    <x v="240"/>
    <x v="1903"/>
    <s v="trackdone"/>
    <s v="trackdone"/>
    <b v="1"/>
    <b v="0"/>
    <x v="11"/>
    <x v="2"/>
    <x v="0"/>
    <x v="2"/>
  </r>
  <r>
    <s v="1NNYIYUdced7d0RE7nTbet"/>
    <d v="1899-12-30T04:55:49"/>
    <d v="2024-09-22T00:00:00"/>
    <x v="2"/>
    <n v="3.9233666666666664"/>
    <x v="13310"/>
    <x v="2405"/>
    <x v="7720"/>
    <s v="trackdone"/>
    <s v="trackdone"/>
    <b v="1"/>
    <b v="0"/>
    <x v="11"/>
    <x v="2"/>
    <x v="0"/>
    <x v="2"/>
  </r>
  <r>
    <s v="0bRXwKfigvpKZUurwqAlEh"/>
    <d v="1899-12-30T04:59:52"/>
    <d v="2024-09-22T00:00:00"/>
    <x v="2"/>
    <n v="4.2426666666666666"/>
    <x v="10382"/>
    <x v="2793"/>
    <x v="5495"/>
    <s v="trackdone"/>
    <s v="trackdone"/>
    <b v="1"/>
    <b v="0"/>
    <x v="11"/>
    <x v="2"/>
    <x v="0"/>
    <x v="2"/>
  </r>
  <r>
    <s v="1mbuSss0OVqfS00y7yCNCZ"/>
    <d v="1899-12-30T05:03:47"/>
    <d v="2024-09-22T00:00:00"/>
    <x v="2"/>
    <n v="4.12425"/>
    <x v="13336"/>
    <x v="2526"/>
    <x v="7262"/>
    <s v="trackdone"/>
    <s v="trackdone"/>
    <b v="1"/>
    <b v="0"/>
    <x v="11"/>
    <x v="3"/>
    <x v="0"/>
    <x v="2"/>
  </r>
  <r>
    <s v="2P6QV6D4E3TxcYoYYz8ANJ"/>
    <d v="1899-12-30T05:11:27"/>
    <d v="2024-09-22T00:00:00"/>
    <x v="2"/>
    <n v="7.8665833333333337"/>
    <x v="13309"/>
    <x v="4029"/>
    <x v="7719"/>
    <s v="trackdone"/>
    <s v="trackdone"/>
    <b v="1"/>
    <b v="0"/>
    <x v="11"/>
    <x v="3"/>
    <x v="0"/>
    <x v="2"/>
  </r>
  <r>
    <s v="1btQN0JRiAzQxdKdJXADUh"/>
    <d v="1899-12-30T05:16:33"/>
    <d v="2024-09-22T00:00:00"/>
    <x v="2"/>
    <n v="5.3076833333333333"/>
    <x v="13328"/>
    <x v="4031"/>
    <x v="7739"/>
    <s v="trackdone"/>
    <s v="trackdone"/>
    <b v="1"/>
    <b v="0"/>
    <x v="11"/>
    <x v="3"/>
    <x v="0"/>
    <x v="2"/>
  </r>
  <r>
    <s v="2GMo5c43OEo9MxJ6P0AGdz"/>
    <d v="1899-12-30T05:20:47"/>
    <d v="2024-09-22T00:00:00"/>
    <x v="2"/>
    <n v="4.0729666666666668"/>
    <x v="2487"/>
    <x v="1634"/>
    <x v="3428"/>
    <s v="trackdone"/>
    <s v="trackdone"/>
    <b v="1"/>
    <b v="0"/>
    <x v="11"/>
    <x v="3"/>
    <x v="0"/>
    <x v="2"/>
  </r>
  <r>
    <s v="2I4AhSWdVku2SQsJXiIci6"/>
    <d v="1899-12-30T05:23:49"/>
    <d v="2024-09-22T00:00:00"/>
    <x v="2"/>
    <n v="3.2347000000000001"/>
    <x v="13334"/>
    <x v="4041"/>
    <x v="7744"/>
    <s v="trackdone"/>
    <s v="trackdone"/>
    <b v="1"/>
    <b v="0"/>
    <x v="11"/>
    <x v="3"/>
    <x v="0"/>
    <x v="2"/>
  </r>
  <r>
    <s v="44ZKnfWEkp7wPs035j4Tua"/>
    <d v="1899-12-30T05:27:31"/>
    <d v="2024-09-22T00:00:00"/>
    <x v="2"/>
    <n v="3.9061499999999998"/>
    <x v="9451"/>
    <x v="220"/>
    <x v="4770"/>
    <s v="trackdone"/>
    <s v="trackdone"/>
    <b v="1"/>
    <b v="0"/>
    <x v="11"/>
    <x v="3"/>
    <x v="0"/>
    <x v="2"/>
  </r>
  <r>
    <s v="4DAaQ5InUO23d8yNRbB0Yj"/>
    <d v="1899-12-30T05:30:45"/>
    <d v="2024-09-22T00:00:00"/>
    <x v="2"/>
    <n v="3.4345500000000002"/>
    <x v="7968"/>
    <x v="1783"/>
    <x v="3762"/>
    <s v="trackdone"/>
    <s v="trackdone"/>
    <b v="1"/>
    <b v="0"/>
    <x v="11"/>
    <x v="3"/>
    <x v="0"/>
    <x v="2"/>
  </r>
  <r>
    <s v="0XMl0fVTh3PyPlwyJTn33n"/>
    <d v="1899-12-30T05:33:19"/>
    <d v="2024-09-22T00:00:00"/>
    <x v="2"/>
    <n v="2.76675"/>
    <x v="13323"/>
    <x v="4036"/>
    <x v="7732"/>
    <s v="trackdone"/>
    <s v="trackdone"/>
    <b v="1"/>
    <b v="0"/>
    <x v="11"/>
    <x v="3"/>
    <x v="0"/>
    <x v="2"/>
  </r>
  <r>
    <s v="35U4PXL3W3XIkAjEUdhr36"/>
    <d v="1899-12-30T05:34:47"/>
    <d v="2024-09-22T00:00:00"/>
    <x v="2"/>
    <n v="1.6094166666666667"/>
    <x v="8299"/>
    <x v="2352"/>
    <x v="7735"/>
    <s v="trackdone"/>
    <s v="fwdbtn"/>
    <b v="1"/>
    <b v="1"/>
    <x v="11"/>
    <x v="3"/>
    <x v="0"/>
    <x v="2"/>
  </r>
  <r>
    <s v="7u7EEK1938YLwisU38x8j8"/>
    <d v="1899-12-30T05:34:51"/>
    <d v="2024-09-22T00:00:00"/>
    <x v="2"/>
    <n v="6.7166666666666666E-2"/>
    <x v="9655"/>
    <x v="2405"/>
    <x v="7751"/>
    <s v="fwdbtn"/>
    <s v="fwdbtn"/>
    <b v="1"/>
    <b v="1"/>
    <x v="11"/>
    <x v="3"/>
    <x v="0"/>
    <x v="2"/>
  </r>
  <r>
    <s v="1UdzJEpgJxtuXAlCOvD4S0"/>
    <d v="1899-12-30T05:37:28"/>
    <d v="2024-09-22T00:00:00"/>
    <x v="2"/>
    <n v="2.6641499999999998"/>
    <x v="11856"/>
    <x v="1213"/>
    <x v="6559"/>
    <s v="fwdbtn"/>
    <s v="trackdone"/>
    <b v="1"/>
    <b v="0"/>
    <x v="11"/>
    <x v="3"/>
    <x v="0"/>
    <x v="2"/>
  </r>
  <r>
    <s v="0L3XCv9i9IHs8cJEVhsJ3J"/>
    <d v="1899-12-30T05:43:14"/>
    <d v="2024-09-22T00:00:00"/>
    <x v="2"/>
    <n v="5.9656000000000002"/>
    <x v="13318"/>
    <x v="1143"/>
    <x v="7728"/>
    <s v="trackdone"/>
    <s v="trackdone"/>
    <b v="1"/>
    <b v="0"/>
    <x v="11"/>
    <x v="3"/>
    <x v="0"/>
    <x v="2"/>
  </r>
  <r>
    <s v="6EDbh9lQr9DuZnPibOXgUp"/>
    <d v="1899-12-30T05:46:45"/>
    <d v="2024-09-22T00:00:00"/>
    <x v="2"/>
    <n v="3.7244333333333333"/>
    <x v="13315"/>
    <x v="4032"/>
    <x v="7724"/>
    <s v="trackdone"/>
    <s v="trackdone"/>
    <b v="1"/>
    <b v="0"/>
    <x v="11"/>
    <x v="3"/>
    <x v="0"/>
    <x v="2"/>
  </r>
  <r>
    <s v="0jGVEPscW8KmqktoHqv2Pa"/>
    <d v="1899-12-30T05:49:54"/>
    <d v="2024-09-22T00:00:00"/>
    <x v="2"/>
    <n v="3.3362166666666666"/>
    <x v="561"/>
    <x v="4038"/>
    <x v="7740"/>
    <s v="trackdone"/>
    <s v="trackdone"/>
    <b v="1"/>
    <b v="0"/>
    <x v="11"/>
    <x v="3"/>
    <x v="0"/>
    <x v="2"/>
  </r>
  <r>
    <s v="1kZklN5swy3NGwOf5NTICP"/>
    <d v="1899-12-30T05:53:46"/>
    <d v="2024-09-22T00:00:00"/>
    <x v="2"/>
    <n v="4.0743166666666664"/>
    <x v="13339"/>
    <x v="2352"/>
    <x v="7737"/>
    <s v="trackdone"/>
    <s v="trackdone"/>
    <b v="1"/>
    <b v="0"/>
    <x v="11"/>
    <x v="3"/>
    <x v="0"/>
    <x v="2"/>
  </r>
  <r>
    <s v="5KLuaDgxoSzzBHt8RF0qz7"/>
    <d v="1899-12-30T05:57:43"/>
    <d v="2024-09-22T00:00:00"/>
    <x v="2"/>
    <n v="4.1462166666666667"/>
    <x v="12171"/>
    <x v="1772"/>
    <x v="6875"/>
    <s v="trackdone"/>
    <s v="trackdone"/>
    <b v="1"/>
    <b v="0"/>
    <x v="11"/>
    <x v="3"/>
    <x v="0"/>
    <x v="2"/>
  </r>
  <r>
    <s v="6d9UZvhiqIAmtZ6EIse1LW"/>
    <d v="1899-12-30T06:04:39"/>
    <d v="2024-09-22T00:00:00"/>
    <x v="2"/>
    <n v="7.1435000000000004"/>
    <x v="13344"/>
    <x v="1778"/>
    <x v="3754"/>
    <s v="trackdone"/>
    <s v="trackdone"/>
    <b v="1"/>
    <b v="0"/>
    <x v="11"/>
    <x v="18"/>
    <x v="0"/>
    <x v="2"/>
  </r>
  <r>
    <s v="6xE6ZWzK1YDDSYzqOCoQlz"/>
    <d v="1899-12-30T06:08:57"/>
    <d v="2024-09-22T00:00:00"/>
    <x v="2"/>
    <n v="4.5011000000000001"/>
    <x v="13327"/>
    <x v="1186"/>
    <x v="4164"/>
    <s v="trackdone"/>
    <s v="trackdone"/>
    <b v="1"/>
    <b v="0"/>
    <x v="11"/>
    <x v="18"/>
    <x v="0"/>
    <x v="2"/>
  </r>
  <r>
    <s v="6tS8RDCI7IcC8tf2BvR6np"/>
    <d v="1899-12-30T06:10:44"/>
    <d v="2024-09-22T00:00:00"/>
    <x v="2"/>
    <n v="1.9735499999999999"/>
    <x v="13319"/>
    <x v="4034"/>
    <x v="7729"/>
    <s v="trackdone"/>
    <s v="trackdone"/>
    <b v="1"/>
    <b v="0"/>
    <x v="11"/>
    <x v="18"/>
    <x v="0"/>
    <x v="2"/>
  </r>
  <r>
    <s v="0oiv4E896TUTTeQU0cmIui"/>
    <d v="1899-12-30T06:16:53"/>
    <d v="2024-09-22T00:00:00"/>
    <x v="2"/>
    <n v="5.6154000000000002"/>
    <x v="13307"/>
    <x v="240"/>
    <x v="7717"/>
    <s v="trackdone"/>
    <s v="trackdone"/>
    <b v="1"/>
    <b v="0"/>
    <x v="11"/>
    <x v="18"/>
    <x v="0"/>
    <x v="2"/>
  </r>
  <r>
    <s v="2o6Hvjsgsuz5kUxRapbMKI"/>
    <d v="1899-12-30T06:21:14"/>
    <d v="2024-09-22T00:00:00"/>
    <x v="2"/>
    <n v="4.550816666666667"/>
    <x v="13312"/>
    <x v="1634"/>
    <x v="3428"/>
    <s v="trackdone"/>
    <s v="trackdone"/>
    <b v="1"/>
    <b v="0"/>
    <x v="11"/>
    <x v="18"/>
    <x v="0"/>
    <x v="2"/>
  </r>
  <r>
    <s v="66tkDkPsznE5zIHNt4QkXB"/>
    <d v="1899-12-30T06:25:12"/>
    <d v="2024-09-22T00:00:00"/>
    <x v="2"/>
    <n v="4.1659333333333333"/>
    <x v="13313"/>
    <x v="1518"/>
    <x v="7722"/>
    <s v="trackdone"/>
    <s v="trackdone"/>
    <b v="1"/>
    <b v="0"/>
    <x v="11"/>
    <x v="18"/>
    <x v="0"/>
    <x v="2"/>
  </r>
  <r>
    <s v="0E0DRHf5PfMeor0ZCwB3oT"/>
    <d v="1899-12-30T06:26:12"/>
    <d v="2024-09-22T00:00:00"/>
    <x v="2"/>
    <n v="1.1443166666666666"/>
    <x v="13321"/>
    <x v="1419"/>
    <x v="5805"/>
    <s v="trackdone"/>
    <s v="fwdbtn"/>
    <b v="1"/>
    <b v="1"/>
    <x v="11"/>
    <x v="18"/>
    <x v="0"/>
    <x v="2"/>
  </r>
  <r>
    <s v="1xx7iMgSyLnbDUi170lVbb"/>
    <d v="1899-12-30T06:26:21"/>
    <d v="2024-09-22T00:00:00"/>
    <x v="2"/>
    <n v="0.14555000000000001"/>
    <x v="13343"/>
    <x v="4045"/>
    <x v="7750"/>
    <s v="fwdbtn"/>
    <s v="fwdbtn"/>
    <b v="1"/>
    <b v="1"/>
    <x v="11"/>
    <x v="18"/>
    <x v="0"/>
    <x v="2"/>
  </r>
  <r>
    <s v="1PH8at6E0jy3rFPH66aH9m"/>
    <d v="1899-12-30T06:34:40"/>
    <d v="2024-09-22T00:00:00"/>
    <x v="2"/>
    <n v="8.3714333333333339"/>
    <x v="13305"/>
    <x v="4028"/>
    <x v="7715"/>
    <s v="fwdbtn"/>
    <s v="trackdone"/>
    <b v="1"/>
    <b v="0"/>
    <x v="11"/>
    <x v="18"/>
    <x v="0"/>
    <x v="2"/>
  </r>
  <r>
    <s v="2ezQq2qWhGO6J6q5JwC50d"/>
    <d v="1899-12-30T06:36:58"/>
    <d v="2024-09-22T00:00:00"/>
    <x v="2"/>
    <n v="2.4336166666666665"/>
    <x v="13329"/>
    <x v="220"/>
    <x v="7741"/>
    <s v="trackdone"/>
    <s v="fwdbtn"/>
    <b v="1"/>
    <b v="1"/>
    <x v="11"/>
    <x v="18"/>
    <x v="0"/>
    <x v="2"/>
  </r>
  <r>
    <s v="1ggw9UUKZE9om4IUd0oVoo"/>
    <d v="1899-12-30T06:37:02"/>
    <d v="2024-09-22T00:00:00"/>
    <x v="2"/>
    <n v="5.7733333333333331E-2"/>
    <x v="13345"/>
    <x v="4046"/>
    <x v="7752"/>
    <s v="fwdbtn"/>
    <s v="fwdbtn"/>
    <b v="1"/>
    <b v="1"/>
    <x v="11"/>
    <x v="18"/>
    <x v="0"/>
    <x v="2"/>
  </r>
  <r>
    <s v="2pQJu37iItuenYXYNSY6St"/>
    <d v="1899-12-30T06:37:08"/>
    <d v="2024-09-22T00:00:00"/>
    <x v="2"/>
    <n v="0.11253333333333333"/>
    <x v="13324"/>
    <x v="3661"/>
    <x v="7733"/>
    <s v="fwdbtn"/>
    <s v="fwdbtn"/>
    <b v="1"/>
    <b v="1"/>
    <x v="11"/>
    <x v="18"/>
    <x v="0"/>
    <x v="2"/>
  </r>
  <r>
    <s v="3QEYYJTIEd6Tv0HCrgHvri"/>
    <d v="1899-12-30T06:43:55"/>
    <d v="2024-09-22T00:00:00"/>
    <x v="2"/>
    <n v="6.8133333333333335"/>
    <x v="3513"/>
    <x v="3117"/>
    <x v="7736"/>
    <s v="fwdbtn"/>
    <s v="trackdone"/>
    <b v="1"/>
    <b v="0"/>
    <x v="11"/>
    <x v="18"/>
    <x v="0"/>
    <x v="2"/>
  </r>
  <r>
    <s v="4HqxTpbXpLO1jgKJppk8Gl"/>
    <d v="1899-12-30T06:48:31"/>
    <d v="2024-09-22T00:00:00"/>
    <x v="2"/>
    <n v="4.4880500000000003"/>
    <x v="13331"/>
    <x v="4039"/>
    <x v="7742"/>
    <s v="trackdone"/>
    <s v="trackdone"/>
    <b v="1"/>
    <b v="0"/>
    <x v="11"/>
    <x v="18"/>
    <x v="0"/>
    <x v="2"/>
  </r>
  <r>
    <s v="5lfWrciYtohtIMVDVZd0Rf"/>
    <d v="1899-12-30T06:52:09"/>
    <d v="2024-09-22T00:00:00"/>
    <x v="2"/>
    <n v="3.8213666666666666"/>
    <x v="13308"/>
    <x v="1"/>
    <x v="7718"/>
    <s v="trackdone"/>
    <s v="trackdone"/>
    <b v="1"/>
    <b v="0"/>
    <x v="11"/>
    <x v="18"/>
    <x v="0"/>
    <x v="2"/>
  </r>
  <r>
    <s v="086LXhF8zjtpNbpVhGryF2"/>
    <d v="1899-12-30T06:56:33"/>
    <d v="2024-09-22T00:00:00"/>
    <x v="2"/>
    <n v="4.6115500000000003"/>
    <x v="13306"/>
    <x v="2405"/>
    <x v="7716"/>
    <s v="trackdone"/>
    <s v="trackdone"/>
    <b v="1"/>
    <b v="0"/>
    <x v="11"/>
    <x v="18"/>
    <x v="0"/>
    <x v="2"/>
  </r>
  <r>
    <s v="0srqmA11QZyqDk9rLSOM4d"/>
    <d v="1899-12-30T07:00:21"/>
    <d v="2024-09-22T00:00:00"/>
    <x v="2"/>
    <n v="3.9888833333333333"/>
    <x v="13316"/>
    <x v="2342"/>
    <x v="7725"/>
    <s v="trackdone"/>
    <s v="trackdone"/>
    <b v="1"/>
    <b v="0"/>
    <x v="11"/>
    <x v="6"/>
    <x v="1"/>
    <x v="2"/>
  </r>
  <r>
    <s v="3fskmbfwbp3Qx0fqaYDMbn"/>
    <d v="1899-12-30T07:02:11"/>
    <d v="2024-09-22T00:00:00"/>
    <x v="2"/>
    <n v="1.9872333333333334"/>
    <x v="13337"/>
    <x v="220"/>
    <x v="7741"/>
    <s v="trackdone"/>
    <s v="fwdbtn"/>
    <b v="1"/>
    <b v="1"/>
    <x v="11"/>
    <x v="6"/>
    <x v="1"/>
    <x v="2"/>
  </r>
  <r>
    <s v="5kVZxyMY1gfdCLiChsfjn1"/>
    <d v="1899-12-30T07:05:59"/>
    <d v="2024-09-22T00:00:00"/>
    <x v="2"/>
    <n v="3.8450666666666669"/>
    <x v="13330"/>
    <x v="1419"/>
    <x v="5805"/>
    <s v="fwdbtn"/>
    <s v="trackdone"/>
    <b v="1"/>
    <b v="0"/>
    <x v="11"/>
    <x v="6"/>
    <x v="1"/>
    <x v="2"/>
  </r>
  <r>
    <s v="0iMhQB3iXc3I4Ef1261lrr"/>
    <d v="1899-12-30T07:10:02"/>
    <d v="2024-09-22T00:00:00"/>
    <x v="2"/>
    <n v="4.2539999999999996"/>
    <x v="13335"/>
    <x v="1773"/>
    <x v="7745"/>
    <s v="trackdone"/>
    <s v="trackdone"/>
    <b v="1"/>
    <b v="0"/>
    <x v="11"/>
    <x v="6"/>
    <x v="1"/>
    <x v="2"/>
  </r>
  <r>
    <s v="3RiRFyvasDtAv8n0AQUKFG"/>
    <d v="1899-12-30T07:13:40"/>
    <d v="2024-09-22T00:00:00"/>
    <x v="2"/>
    <n v="3.8360500000000002"/>
    <x v="13340"/>
    <x v="4042"/>
    <x v="7747"/>
    <s v="trackdone"/>
    <s v="trackdone"/>
    <b v="1"/>
    <b v="0"/>
    <x v="11"/>
    <x v="6"/>
    <x v="1"/>
    <x v="2"/>
  </r>
  <r>
    <s v="1RRlUJMxjp2FmkTExBT2T7"/>
    <d v="1899-12-30T07:17:32"/>
    <d v="2024-09-22T00:00:00"/>
    <x v="2"/>
    <n v="4.0674666666666663"/>
    <x v="13333"/>
    <x v="4040"/>
    <x v="7743"/>
    <s v="trackdone"/>
    <s v="trackdone"/>
    <b v="1"/>
    <b v="0"/>
    <x v="11"/>
    <x v="6"/>
    <x v="1"/>
    <x v="2"/>
  </r>
  <r>
    <s v="4NpJL7yrDXaL5OGhvcPSi3"/>
    <d v="1899-12-30T07:21:21"/>
    <d v="2024-09-22T00:00:00"/>
    <x v="2"/>
    <n v="4.0155500000000002"/>
    <x v="13342"/>
    <x v="4044"/>
    <x v="7749"/>
    <s v="trackdone"/>
    <s v="trackdone"/>
    <b v="1"/>
    <b v="0"/>
    <x v="11"/>
    <x v="6"/>
    <x v="1"/>
    <x v="2"/>
  </r>
  <r>
    <s v="4Dvkj6JhhA12EX05fT7y2e"/>
    <d v="1899-12-30T07:23:56"/>
    <d v="2024-09-22T00:00:00"/>
    <x v="2"/>
    <n v="2.7883833333333334"/>
    <x v="7039"/>
    <x v="1075"/>
    <x v="6851"/>
    <s v="trackdone"/>
    <s v="trackdone"/>
    <b v="1"/>
    <b v="0"/>
    <x v="11"/>
    <x v="6"/>
    <x v="1"/>
    <x v="2"/>
  </r>
  <r>
    <s v="3uwHKoEEnapfzOPUQYPL0v"/>
    <d v="1899-12-30T07:31:40"/>
    <d v="2024-09-22T00:00:00"/>
    <x v="2"/>
    <n v="7.9344166666666665"/>
    <x v="13311"/>
    <x v="4030"/>
    <x v="7721"/>
    <s v="trackdone"/>
    <s v="trackdone"/>
    <b v="1"/>
    <b v="0"/>
    <x v="11"/>
    <x v="6"/>
    <x v="1"/>
    <x v="2"/>
  </r>
  <r>
    <s v="3OeHPk27py8JaMUqIebznh"/>
    <d v="1899-12-30T07:35:23"/>
    <d v="2024-09-22T00:00:00"/>
    <x v="2"/>
    <n v="3.9082166666666667"/>
    <x v="13320"/>
    <x v="2352"/>
    <x v="7730"/>
    <s v="trackdone"/>
    <s v="trackdone"/>
    <b v="1"/>
    <b v="0"/>
    <x v="11"/>
    <x v="6"/>
    <x v="1"/>
    <x v="2"/>
  </r>
  <r>
    <s v="4XTRWWCbB68WDeAHLfv2HP"/>
    <d v="1899-12-30T07:38:12"/>
    <d v="2024-09-22T00:00:00"/>
    <x v="2"/>
    <n v="3.016"/>
    <x v="13325"/>
    <x v="4037"/>
    <x v="7734"/>
    <s v="trackdone"/>
    <s v="trackdone"/>
    <b v="1"/>
    <b v="0"/>
    <x v="11"/>
    <x v="6"/>
    <x v="1"/>
    <x v="2"/>
  </r>
  <r>
    <s v="01DrXj5EAlZOeRUXihgtQE"/>
    <d v="1899-12-30T07:42:24"/>
    <d v="2024-09-22T00:00:00"/>
    <x v="2"/>
    <n v="4.3976499999999996"/>
    <x v="13326"/>
    <x v="2352"/>
    <x v="7737"/>
    <s v="trackdone"/>
    <s v="trackdone"/>
    <b v="1"/>
    <b v="0"/>
    <x v="11"/>
    <x v="6"/>
    <x v="1"/>
    <x v="2"/>
  </r>
  <r>
    <s v="6PuoZT4kgw5DrUEdnQ6e01"/>
    <d v="1899-12-30T07:45:51"/>
    <d v="2024-09-22T00:00:00"/>
    <x v="2"/>
    <n v="3.6543333333333332"/>
    <x v="8463"/>
    <x v="4033"/>
    <x v="7726"/>
    <s v="trackdone"/>
    <s v="trackdone"/>
    <b v="1"/>
    <b v="0"/>
    <x v="11"/>
    <x v="6"/>
    <x v="1"/>
    <x v="2"/>
  </r>
  <r>
    <s v="3VT2WolplCglmbxCdiFy5A"/>
    <d v="1899-12-30T07:49:55"/>
    <d v="2024-09-22T00:00:00"/>
    <x v="2"/>
    <n v="4.2632000000000003"/>
    <x v="649"/>
    <x v="2405"/>
    <x v="7746"/>
    <s v="trackdone"/>
    <s v="trackdone"/>
    <b v="1"/>
    <b v="0"/>
    <x v="11"/>
    <x v="6"/>
    <x v="1"/>
    <x v="2"/>
  </r>
  <r>
    <s v="0qiz1TZkuI3NEgKDmxCMDp"/>
    <d v="1899-12-30T07:52:56"/>
    <d v="2024-09-22T00:00:00"/>
    <x v="2"/>
    <n v="3.1702833333333333"/>
    <x v="6508"/>
    <x v="1433"/>
    <x v="3010"/>
    <s v="trackdone"/>
    <s v="fwdbtn"/>
    <b v="1"/>
    <b v="1"/>
    <x v="11"/>
    <x v="6"/>
    <x v="1"/>
    <x v="2"/>
  </r>
  <r>
    <s v="1PckUlxKqWQs3RlWXVBLw3"/>
    <d v="1899-12-30T07:52:59"/>
    <d v="2024-09-22T00:00:00"/>
    <x v="2"/>
    <n v="4.82E-2"/>
    <x v="12164"/>
    <x v="3535"/>
    <x v="7738"/>
    <s v="fwdbtn"/>
    <s v="fwdbtn"/>
    <b v="1"/>
    <b v="1"/>
    <x v="11"/>
    <x v="6"/>
    <x v="1"/>
    <x v="2"/>
  </r>
  <r>
    <s v="5X4OQwubdCpWeX2WcNH27w"/>
    <d v="1899-12-30T07:53:01"/>
    <d v="2024-09-22T00:00:00"/>
    <x v="2"/>
    <n v="4.4949999999999997E-2"/>
    <x v="13322"/>
    <x v="4035"/>
    <x v="7731"/>
    <s v="fwdbtn"/>
    <s v="fwdbtn"/>
    <b v="1"/>
    <b v="1"/>
    <x v="11"/>
    <x v="6"/>
    <x v="1"/>
    <x v="2"/>
  </r>
  <r>
    <s v="3k3NWokhRRkEPhCzPmV8TW"/>
    <d v="1899-12-30T07:57:36"/>
    <d v="2024-09-22T00:00:00"/>
    <x v="2"/>
    <n v="4.3049666666666671"/>
    <x v="10844"/>
    <x v="1419"/>
    <x v="5805"/>
    <s v="fwdbtn"/>
    <s v="trackdone"/>
    <b v="1"/>
    <b v="0"/>
    <x v="11"/>
    <x v="6"/>
    <x v="1"/>
    <x v="2"/>
  </r>
  <r>
    <s v="0PofevU5H5TlLi1SIBdiA9"/>
    <d v="1899-12-30T07:58:28"/>
    <d v="2024-09-22T00:00:00"/>
    <x v="2"/>
    <n v="1.0070166666666667"/>
    <x v="12621"/>
    <x v="3687"/>
    <x v="7199"/>
    <s v="trackdone"/>
    <s v="logout"/>
    <b v="1"/>
    <b v="0"/>
    <x v="11"/>
    <x v="6"/>
    <x v="1"/>
    <x v="2"/>
  </r>
  <r>
    <s v="0PofevU5H5TlLi1SIBdiA9"/>
    <d v="1899-12-30T08:01:25"/>
    <d v="2024-09-22T00:00:00"/>
    <x v="2"/>
    <n v="2.9526333333333334"/>
    <x v="12621"/>
    <x v="3687"/>
    <x v="7199"/>
    <s v="appload"/>
    <s v="trackdone"/>
    <b v="1"/>
    <b v="0"/>
    <x v="11"/>
    <x v="7"/>
    <x v="1"/>
    <x v="2"/>
  </r>
  <r>
    <s v="2rHUyJioDOKDshDDxzbISl"/>
    <d v="1899-12-30T08:04:17"/>
    <d v="2024-09-22T00:00:00"/>
    <x v="2"/>
    <n v="3.0692666666666666"/>
    <x v="13303"/>
    <x v="4026"/>
    <x v="7713"/>
    <s v="trackdone"/>
    <s v="trackdone"/>
    <b v="1"/>
    <b v="0"/>
    <x v="11"/>
    <x v="7"/>
    <x v="1"/>
    <x v="2"/>
  </r>
  <r>
    <s v="76gUmNLXGQVOsGhfcshkFP"/>
    <d v="1899-12-30T08:07:30"/>
    <d v="2024-09-22T00:00:00"/>
    <x v="2"/>
    <n v="3.4193666666666669"/>
    <x v="13338"/>
    <x v="240"/>
    <x v="1903"/>
    <s v="trackdone"/>
    <s v="trackdone"/>
    <b v="1"/>
    <b v="0"/>
    <x v="11"/>
    <x v="7"/>
    <x v="1"/>
    <x v="2"/>
  </r>
  <r>
    <s v="6ZHKeoIOkvmYUIfxHLtE2Z"/>
    <d v="1899-12-30T08:10:32"/>
    <d v="2024-09-22T00:00:00"/>
    <x v="2"/>
    <n v="3.2360000000000002"/>
    <x v="13204"/>
    <x v="3988"/>
    <x v="7648"/>
    <s v="trackdone"/>
    <s v="trackdone"/>
    <b v="1"/>
    <b v="0"/>
    <x v="11"/>
    <x v="7"/>
    <x v="1"/>
    <x v="2"/>
  </r>
  <r>
    <s v="6RTbaJ1qPp6Jjy4OFuwid1"/>
    <d v="1899-12-30T08:14:16"/>
    <d v="2024-09-22T00:00:00"/>
    <x v="2"/>
    <n v="3.9249833333333335"/>
    <x v="13317"/>
    <x v="2405"/>
    <x v="7727"/>
    <s v="trackdone"/>
    <s v="trackdone"/>
    <b v="1"/>
    <b v="0"/>
    <x v="11"/>
    <x v="7"/>
    <x v="1"/>
    <x v="2"/>
  </r>
  <r>
    <s v="4GAQbmK7JhS2BXk9lYloWV"/>
    <d v="1899-12-30T08:18:29"/>
    <d v="2024-09-22T00:00:00"/>
    <x v="2"/>
    <n v="4.4257499999999999"/>
    <x v="13314"/>
    <x v="4031"/>
    <x v="7723"/>
    <s v="trackdone"/>
    <s v="trackdone"/>
    <b v="1"/>
    <b v="0"/>
    <x v="11"/>
    <x v="7"/>
    <x v="1"/>
    <x v="2"/>
  </r>
  <r>
    <s v="3zNNXjjjeLrzIXSJZKalDi"/>
    <d v="1899-12-30T08:22:57"/>
    <d v="2024-09-22T00:00:00"/>
    <x v="2"/>
    <n v="4.6605833333333333"/>
    <x v="6702"/>
    <x v="1223"/>
    <x v="2482"/>
    <s v="trackdone"/>
    <s v="trackdone"/>
    <b v="1"/>
    <b v="0"/>
    <x v="11"/>
    <x v="7"/>
    <x v="1"/>
    <x v="2"/>
  </r>
  <r>
    <s v="4jAIqgrPjKLTY9Gbez25Qb"/>
    <d v="1899-12-30T08:25:37"/>
    <d v="2024-09-22T00:00:00"/>
    <x v="2"/>
    <n v="2.8702166666666669"/>
    <x v="13332"/>
    <x v="1075"/>
    <x v="6861"/>
    <s v="trackdone"/>
    <s v="trackdone"/>
    <b v="1"/>
    <b v="0"/>
    <x v="11"/>
    <x v="7"/>
    <x v="1"/>
    <x v="2"/>
  </r>
  <r>
    <s v="480j122Gpi252OIfy4SNzm"/>
    <d v="1899-12-30T08:29:33"/>
    <d v="2024-09-22T00:00:00"/>
    <x v="2"/>
    <n v="4.1333333333333337"/>
    <x v="13304"/>
    <x v="4027"/>
    <x v="7714"/>
    <s v="trackdone"/>
    <s v="trackdone"/>
    <b v="1"/>
    <b v="0"/>
    <x v="11"/>
    <x v="7"/>
    <x v="1"/>
    <x v="2"/>
  </r>
  <r>
    <s v="5mCPDVBb16L4XQwDdbRUpz"/>
    <d v="1899-12-30T08:34:20"/>
    <d v="2024-09-22T00:00:00"/>
    <x v="2"/>
    <n v="4.9823333333333331"/>
    <x v="4246"/>
    <x v="240"/>
    <x v="1903"/>
    <s v="trackdone"/>
    <s v="trackdone"/>
    <b v="1"/>
    <b v="0"/>
    <x v="11"/>
    <x v="7"/>
    <x v="1"/>
    <x v="2"/>
  </r>
  <r>
    <s v="1NNYIYUdced7d0RE7nTbet"/>
    <d v="1899-12-30T08:38:04"/>
    <d v="2024-09-22T00:00:00"/>
    <x v="2"/>
    <n v="3.9233666666666664"/>
    <x v="13310"/>
    <x v="2405"/>
    <x v="7720"/>
    <s v="trackdone"/>
    <s v="trackdone"/>
    <b v="1"/>
    <b v="0"/>
    <x v="11"/>
    <x v="7"/>
    <x v="1"/>
    <x v="2"/>
  </r>
  <r>
    <s v="0bRXwKfigvpKZUurwqAlEh"/>
    <d v="1899-12-30T08:42:06"/>
    <d v="2024-09-22T00:00:00"/>
    <x v="2"/>
    <n v="4.2426666666666666"/>
    <x v="10382"/>
    <x v="2793"/>
    <x v="5495"/>
    <s v="trackdone"/>
    <s v="trackdone"/>
    <b v="1"/>
    <b v="0"/>
    <x v="11"/>
    <x v="7"/>
    <x v="1"/>
    <x v="2"/>
  </r>
  <r>
    <s v="1mbuSss0OVqfS00y7yCNCZ"/>
    <d v="1899-12-30T08:43:42"/>
    <d v="2024-09-22T00:00:00"/>
    <x v="2"/>
    <n v="1.7575499999999999"/>
    <x v="13336"/>
    <x v="2526"/>
    <x v="7262"/>
    <s v="trackdone"/>
    <s v="fwdbtn"/>
    <b v="1"/>
    <b v="1"/>
    <x v="11"/>
    <x v="7"/>
    <x v="1"/>
    <x v="2"/>
  </r>
  <r>
    <s v="2P6QV6D4E3TxcYoYYz8ANJ"/>
    <d v="1899-12-30T08:51:32"/>
    <d v="2024-09-22T00:00:00"/>
    <x v="2"/>
    <n v="7.8665833333333337"/>
    <x v="13309"/>
    <x v="4029"/>
    <x v="7719"/>
    <s v="fwdbtn"/>
    <s v="trackdone"/>
    <b v="1"/>
    <b v="0"/>
    <x v="11"/>
    <x v="7"/>
    <x v="1"/>
    <x v="2"/>
  </r>
  <r>
    <s v="1btQN0JRiAzQxdKdJXADUh"/>
    <d v="1899-12-30T08:56:56"/>
    <d v="2024-09-22T00:00:00"/>
    <x v="2"/>
    <n v="5.3076833333333333"/>
    <x v="13328"/>
    <x v="4031"/>
    <x v="7739"/>
    <s v="trackdone"/>
    <s v="trackdone"/>
    <b v="1"/>
    <b v="0"/>
    <x v="11"/>
    <x v="7"/>
    <x v="1"/>
    <x v="2"/>
  </r>
  <r>
    <s v="2GMo5c43OEo9MxJ6P0AGdz"/>
    <d v="1899-12-30T09:00:49"/>
    <d v="2024-09-22T00:00:00"/>
    <x v="2"/>
    <n v="4.0729666666666668"/>
    <x v="2487"/>
    <x v="1634"/>
    <x v="3428"/>
    <s v="trackdone"/>
    <s v="trackdone"/>
    <b v="1"/>
    <b v="0"/>
    <x v="11"/>
    <x v="20"/>
    <x v="1"/>
    <x v="2"/>
  </r>
  <r>
    <s v="2I4AhSWdVku2SQsJXiIci6"/>
    <d v="1899-12-30T09:02:27"/>
    <d v="2024-09-22T00:00:00"/>
    <x v="2"/>
    <n v="1.7922"/>
    <x v="13334"/>
    <x v="4041"/>
    <x v="7744"/>
    <s v="trackdone"/>
    <s v="fwdbtn"/>
    <b v="1"/>
    <b v="1"/>
    <x v="11"/>
    <x v="20"/>
    <x v="1"/>
    <x v="2"/>
  </r>
  <r>
    <s v="5LhI8m7n8xlQmNe3b7Rwis"/>
    <d v="1899-12-30T09:05:31"/>
    <d v="2024-09-22T00:00:00"/>
    <x v="2"/>
    <n v="3.1181166666666669"/>
    <x v="13346"/>
    <x v="2069"/>
    <x v="7753"/>
    <s v="fwdbtn"/>
    <s v="trackdone"/>
    <b v="1"/>
    <b v="0"/>
    <x v="11"/>
    <x v="20"/>
    <x v="1"/>
    <x v="2"/>
  </r>
  <r>
    <s v="44ZKnfWEkp7wPs035j4Tua"/>
    <d v="1899-12-30T09:06:56"/>
    <d v="2024-09-22T00:00:00"/>
    <x v="2"/>
    <n v="1.5543166666666666"/>
    <x v="9451"/>
    <x v="220"/>
    <x v="4770"/>
    <s v="trackdone"/>
    <s v="fwdbtn"/>
    <b v="1"/>
    <b v="1"/>
    <x v="11"/>
    <x v="20"/>
    <x v="1"/>
    <x v="2"/>
  </r>
  <r>
    <s v="4DAaQ5InUO23d8yNRbB0Yj"/>
    <d v="1899-12-30T09:06:58"/>
    <d v="2024-09-22T00:00:00"/>
    <x v="2"/>
    <n v="3.0433333333333333E-2"/>
    <x v="7968"/>
    <x v="1783"/>
    <x v="3762"/>
    <s v="fwdbtn"/>
    <s v="fwdbtn"/>
    <b v="1"/>
    <b v="1"/>
    <x v="11"/>
    <x v="20"/>
    <x v="1"/>
    <x v="2"/>
  </r>
  <r>
    <s v="0XMl0fVTh3PyPlwyJTn33n"/>
    <d v="1899-12-30T09:07:00"/>
    <d v="2024-09-22T00:00:00"/>
    <x v="2"/>
    <n v="4.4299999999999999E-2"/>
    <x v="13323"/>
    <x v="4036"/>
    <x v="7732"/>
    <s v="fwdbtn"/>
    <s v="fwdbtn"/>
    <b v="1"/>
    <b v="1"/>
    <x v="11"/>
    <x v="20"/>
    <x v="1"/>
    <x v="2"/>
  </r>
  <r>
    <s v="35U4PXL3W3XIkAjEUdhr36"/>
    <d v="1899-12-30T09:09:10"/>
    <d v="2024-09-22T00:00:00"/>
    <x v="2"/>
    <n v="2.1632833333333332"/>
    <x v="8299"/>
    <x v="2352"/>
    <x v="7735"/>
    <s v="fwdbtn"/>
    <s v="fwdbtn"/>
    <b v="1"/>
    <b v="1"/>
    <x v="11"/>
    <x v="20"/>
    <x v="1"/>
    <x v="2"/>
  </r>
  <r>
    <s v="7u7EEK1938YLwisU38x8j8"/>
    <d v="1899-12-30T09:09:13"/>
    <d v="2024-09-22T00:00:00"/>
    <x v="2"/>
    <n v="4.6166666666666668E-2"/>
    <x v="9655"/>
    <x v="2405"/>
    <x v="7751"/>
    <s v="fwdbtn"/>
    <s v="fwdbtn"/>
    <b v="1"/>
    <b v="1"/>
    <x v="11"/>
    <x v="20"/>
    <x v="1"/>
    <x v="2"/>
  </r>
  <r>
    <s v="1UdzJEpgJxtuXAlCOvD4S0"/>
    <d v="1899-12-30T09:09:39"/>
    <d v="2024-09-22T00:00:00"/>
    <x v="2"/>
    <n v="0.42941666666666667"/>
    <x v="11856"/>
    <x v="1213"/>
    <x v="6559"/>
    <s v="fwdbtn"/>
    <s v="endplay"/>
    <b v="1"/>
    <b v="1"/>
    <x v="11"/>
    <x v="20"/>
    <x v="1"/>
    <x v="2"/>
  </r>
  <r>
    <s v="3QEYYJTIEd6Tv0HCrgHvri"/>
    <d v="1899-12-30T09:16:25"/>
    <d v="2024-09-22T00:00:00"/>
    <x v="2"/>
    <n v="6.8133333333333335"/>
    <x v="3513"/>
    <x v="3117"/>
    <x v="7736"/>
    <s v="clickrow"/>
    <s v="trackdone"/>
    <b v="1"/>
    <b v="0"/>
    <x v="11"/>
    <x v="20"/>
    <x v="1"/>
    <x v="2"/>
  </r>
  <r>
    <s v="1PckUlxKqWQs3RlWXVBLw3"/>
    <d v="1899-12-30T09:16:59"/>
    <d v="2024-09-22T00:00:00"/>
    <x v="2"/>
    <n v="0.72623333333333329"/>
    <x v="12164"/>
    <x v="3535"/>
    <x v="7738"/>
    <s v="trackdone"/>
    <s v="fwdbtn"/>
    <b v="1"/>
    <b v="1"/>
    <x v="11"/>
    <x v="20"/>
    <x v="1"/>
    <x v="2"/>
  </r>
  <r>
    <s v="6PuoZT4kgw5DrUEdnQ6e01"/>
    <d v="1899-12-30T09:17:14"/>
    <d v="2024-09-22T00:00:00"/>
    <x v="2"/>
    <n v="0.24803333333333333"/>
    <x v="8463"/>
    <x v="4033"/>
    <x v="7726"/>
    <s v="fwdbtn"/>
    <s v="fwdbtn"/>
    <b v="1"/>
    <b v="1"/>
    <x v="11"/>
    <x v="20"/>
    <x v="1"/>
    <x v="2"/>
  </r>
  <r>
    <s v="3k3NWokhRRkEPhCzPmV8TW"/>
    <d v="1899-12-30T09:19:45"/>
    <d v="2024-09-22T00:00:00"/>
    <x v="2"/>
    <n v="2.5160333333333331"/>
    <x v="10844"/>
    <x v="1419"/>
    <x v="5805"/>
    <s v="fwdbtn"/>
    <s v="fwdbtn"/>
    <b v="1"/>
    <b v="1"/>
    <x v="11"/>
    <x v="20"/>
    <x v="1"/>
    <x v="2"/>
  </r>
  <r>
    <s v="2P6QV6D4E3TxcYoYYz8ANJ"/>
    <d v="1899-12-30T09:20:24"/>
    <d v="2024-09-22T00:00:00"/>
    <x v="2"/>
    <n v="0.64233333333333331"/>
    <x v="13309"/>
    <x v="4029"/>
    <x v="7719"/>
    <s v="fwdbtn"/>
    <s v="endplay"/>
    <b v="1"/>
    <b v="1"/>
    <x v="11"/>
    <x v="20"/>
    <x v="1"/>
    <x v="2"/>
  </r>
  <r>
    <s v="7mXuWTczZNxG5EDcjFEuJR"/>
    <d v="1899-12-30T09:23:54"/>
    <d v="2024-09-22T00:00:00"/>
    <x v="2"/>
    <n v="3.5479666666666665"/>
    <x v="13347"/>
    <x v="3542"/>
    <x v="7754"/>
    <s v="clickrow"/>
    <s v="trackdone"/>
    <b v="0"/>
    <b v="0"/>
    <x v="11"/>
    <x v="20"/>
    <x v="1"/>
    <x v="2"/>
  </r>
  <r>
    <s v="5GTBdEjZe7zEDp1N0eCZE4"/>
    <d v="1899-12-30T09:25:02"/>
    <d v="2024-09-22T00:00:00"/>
    <x v="2"/>
    <n v="1.2825500000000001"/>
    <x v="13348"/>
    <x v="3542"/>
    <x v="7755"/>
    <s v="trackdone"/>
    <s v="fwdbtn"/>
    <b v="0"/>
    <b v="1"/>
    <x v="11"/>
    <x v="20"/>
    <x v="1"/>
    <x v="2"/>
  </r>
  <r>
    <s v="5ySxlyvySBhIEvoO2xx7uT"/>
    <d v="1899-12-30T09:30:08"/>
    <d v="2024-09-22T00:00:00"/>
    <x v="2"/>
    <n v="5.0928666666666667"/>
    <x v="10544"/>
    <x v="810"/>
    <x v="5603"/>
    <s v="fwdbtn"/>
    <s v="endplay"/>
    <b v="0"/>
    <b v="1"/>
    <x v="11"/>
    <x v="20"/>
    <x v="1"/>
    <x v="2"/>
  </r>
  <r>
    <s v="7u7EEK1938YLwisU38x8j8"/>
    <d v="1899-12-30T09:30:29"/>
    <d v="2024-09-22T00:00:00"/>
    <x v="2"/>
    <n v="0.34928333333333333"/>
    <x v="9655"/>
    <x v="2405"/>
    <x v="7751"/>
    <s v="clickrow"/>
    <s v="endplay"/>
    <b v="1"/>
    <b v="1"/>
    <x v="11"/>
    <x v="20"/>
    <x v="1"/>
    <x v="2"/>
  </r>
  <r>
    <s v="2qSkIjg1o9h3YT9RAgYN75"/>
    <d v="1899-12-30T09:33:23"/>
    <d v="2024-09-22T00:00:00"/>
    <x v="2"/>
    <n v="2.9243166666666665"/>
    <x v="13349"/>
    <x v="4026"/>
    <x v="7713"/>
    <s v="clickrow"/>
    <s v="trackdone"/>
    <b v="1"/>
    <b v="0"/>
    <x v="11"/>
    <x v="20"/>
    <x v="1"/>
    <x v="2"/>
  </r>
  <r>
    <s v="2qSkIjg1o9h3YT9RAgYN75"/>
    <d v="1899-12-30T09:36:06"/>
    <d v="2024-09-22T00:00:00"/>
    <x v="2"/>
    <n v="2.9243166666666665"/>
    <x v="13349"/>
    <x v="4026"/>
    <x v="7713"/>
    <s v="trackdone"/>
    <s v="trackdone"/>
    <b v="1"/>
    <b v="0"/>
    <x v="11"/>
    <x v="20"/>
    <x v="1"/>
    <x v="2"/>
  </r>
  <r>
    <s v="2qSkIjg1o9h3YT9RAgYN75"/>
    <d v="1899-12-30T09:38:50"/>
    <d v="2024-09-22T00:00:00"/>
    <x v="2"/>
    <n v="2.9243166666666665"/>
    <x v="13349"/>
    <x v="4026"/>
    <x v="7713"/>
    <s v="trackdone"/>
    <s v="trackdone"/>
    <b v="1"/>
    <b v="0"/>
    <x v="11"/>
    <x v="20"/>
    <x v="1"/>
    <x v="2"/>
  </r>
  <r>
    <s v="2qSkIjg1o9h3YT9RAgYN75"/>
    <d v="1899-12-30T09:41:33"/>
    <d v="2024-09-22T00:00:00"/>
    <x v="2"/>
    <n v="2.9243166666666665"/>
    <x v="13349"/>
    <x v="4026"/>
    <x v="7713"/>
    <s v="trackdone"/>
    <s v="trackdone"/>
    <b v="1"/>
    <b v="0"/>
    <x v="11"/>
    <x v="20"/>
    <x v="1"/>
    <x v="2"/>
  </r>
  <r>
    <s v="2qSkIjg1o9h3YT9RAgYN75"/>
    <d v="1899-12-30T09:41:50"/>
    <d v="2024-09-22T00:00:00"/>
    <x v="2"/>
    <n v="0.43964999999999999"/>
    <x v="13349"/>
    <x v="4026"/>
    <x v="7713"/>
    <s v="trackdone"/>
    <s v="fwdbtn"/>
    <b v="1"/>
    <b v="1"/>
    <x v="11"/>
    <x v="20"/>
    <x v="1"/>
    <x v="2"/>
  </r>
  <r>
    <s v="2qSkIjg1o9h3YT9RAgYN75"/>
    <d v="1899-12-30T09:41:53"/>
    <d v="2024-09-22T00:00:00"/>
    <x v="2"/>
    <n v="3.9333333333333331E-2"/>
    <x v="13349"/>
    <x v="4026"/>
    <x v="7713"/>
    <s v="fwdbtn"/>
    <s v="fwdbtn"/>
    <b v="1"/>
    <b v="1"/>
    <x v="11"/>
    <x v="20"/>
    <x v="1"/>
    <x v="2"/>
  </r>
  <r>
    <s v="2qSkIjg1o9h3YT9RAgYN75"/>
    <d v="1899-12-30T09:42:01"/>
    <d v="2024-09-22T00:00:00"/>
    <x v="2"/>
    <n v="0.13513333333333333"/>
    <x v="13349"/>
    <x v="4026"/>
    <x v="7713"/>
    <s v="fwdbtn"/>
    <s v="fwdbtn"/>
    <b v="1"/>
    <b v="1"/>
    <x v="11"/>
    <x v="20"/>
    <x v="1"/>
    <x v="2"/>
  </r>
  <r>
    <s v="2qSkIjg1o9h3YT9RAgYN75"/>
    <d v="1899-12-30T09:42:05"/>
    <d v="2024-09-22T00:00:00"/>
    <x v="2"/>
    <n v="5.8166666666666665E-2"/>
    <x v="13349"/>
    <x v="4026"/>
    <x v="7713"/>
    <s v="fwdbtn"/>
    <s v="fwdbtn"/>
    <b v="1"/>
    <b v="1"/>
    <x v="11"/>
    <x v="20"/>
    <x v="1"/>
    <x v="2"/>
  </r>
  <r>
    <s v="2qSkIjg1o9h3YT9RAgYN75"/>
    <d v="1899-12-30T09:42:39"/>
    <d v="2024-09-22T00:00:00"/>
    <x v="2"/>
    <n v="0.45850000000000002"/>
    <x v="13349"/>
    <x v="4026"/>
    <x v="7713"/>
    <s v="fwdbtn"/>
    <s v="fwdbtn"/>
    <b v="1"/>
    <b v="1"/>
    <x v="11"/>
    <x v="20"/>
    <x v="1"/>
    <x v="2"/>
  </r>
  <r>
    <s v="2rHUyJioDOKDshDDxzbISl"/>
    <d v="1899-12-30T09:43:01"/>
    <d v="2024-09-22T00:00:00"/>
    <x v="2"/>
    <n v="3.9216666666666664E-2"/>
    <x v="13303"/>
    <x v="4026"/>
    <x v="7713"/>
    <s v="playbtn"/>
    <s v="endplay"/>
    <b v="1"/>
    <b v="1"/>
    <x v="11"/>
    <x v="20"/>
    <x v="1"/>
    <x v="2"/>
  </r>
  <r>
    <s v="2rHUyJioDOKDshDDxzbISl"/>
    <d v="1899-12-30T09:43:02"/>
    <d v="2024-09-22T00:00:00"/>
    <x v="2"/>
    <n v="1.1166666666666667E-2"/>
    <x v="13303"/>
    <x v="4026"/>
    <x v="7713"/>
    <s v="clickrow"/>
    <s v="endplay"/>
    <b v="1"/>
    <b v="1"/>
    <x v="11"/>
    <x v="20"/>
    <x v="1"/>
    <x v="2"/>
  </r>
  <r>
    <s v="480j122Gpi252OIfy4SNzm"/>
    <d v="1899-12-30T09:43:04"/>
    <d v="2024-09-22T00:00:00"/>
    <x v="2"/>
    <n v="3.7850000000000002E-2"/>
    <x v="13304"/>
    <x v="4027"/>
    <x v="7714"/>
    <s v="clickrow"/>
    <s v="fwdbtn"/>
    <b v="1"/>
    <b v="1"/>
    <x v="11"/>
    <x v="20"/>
    <x v="1"/>
    <x v="2"/>
  </r>
  <r>
    <s v="2pQJu37iItuenYXYNSY6St"/>
    <d v="1899-12-30T09:43:06"/>
    <d v="2024-09-22T00:00:00"/>
    <x v="2"/>
    <n v="2.2166666666666668E-2"/>
    <x v="13324"/>
    <x v="3661"/>
    <x v="7733"/>
    <s v="fwdbtn"/>
    <s v="fwdbtn"/>
    <b v="1"/>
    <b v="1"/>
    <x v="11"/>
    <x v="20"/>
    <x v="1"/>
    <x v="2"/>
  </r>
  <r>
    <s v="5KLuaDgxoSzzBHt8RF0qz7"/>
    <d v="1899-12-30T09:43:07"/>
    <d v="2024-09-22T00:00:00"/>
    <x v="2"/>
    <n v="1.4666666666666666E-2"/>
    <x v="12171"/>
    <x v="1772"/>
    <x v="6875"/>
    <s v="fwdbtn"/>
    <s v="backbtn"/>
    <b v="1"/>
    <b v="1"/>
    <x v="11"/>
    <x v="20"/>
    <x v="1"/>
    <x v="2"/>
  </r>
  <r>
    <s v="2pQJu37iItuenYXYNSY6St"/>
    <d v="1899-12-30T09:43:36"/>
    <d v="2024-09-22T00:00:00"/>
    <x v="2"/>
    <n v="0.49404999999999999"/>
    <x v="13324"/>
    <x v="3661"/>
    <x v="7733"/>
    <s v="backbtn"/>
    <s v="fwdbtn"/>
    <b v="1"/>
    <b v="1"/>
    <x v="11"/>
    <x v="20"/>
    <x v="1"/>
    <x v="2"/>
  </r>
  <r>
    <s v="5KLuaDgxoSzzBHt8RF0qz7"/>
    <d v="1899-12-30T09:44:34"/>
    <d v="2024-09-22T00:00:00"/>
    <x v="2"/>
    <n v="0.95318333333333338"/>
    <x v="12171"/>
    <x v="1772"/>
    <x v="6875"/>
    <s v="fwdbtn"/>
    <s v="fwdbtn"/>
    <b v="1"/>
    <b v="1"/>
    <x v="11"/>
    <x v="20"/>
    <x v="1"/>
    <x v="2"/>
  </r>
  <r>
    <s v="1kZklN5swy3NGwOf5NTICP"/>
    <d v="1899-12-30T09:44:39"/>
    <d v="2024-09-22T00:00:00"/>
    <x v="2"/>
    <n v="8.5383333333333339E-2"/>
    <x v="13339"/>
    <x v="2352"/>
    <x v="7737"/>
    <s v="fwdbtn"/>
    <s v="fwdbtn"/>
    <b v="1"/>
    <b v="1"/>
    <x v="11"/>
    <x v="20"/>
    <x v="1"/>
    <x v="2"/>
  </r>
  <r>
    <s v="4DAaQ5InUO23d8yNRbB0Yj"/>
    <d v="1899-12-30T09:45:04"/>
    <d v="2024-09-22T00:00:00"/>
    <x v="2"/>
    <n v="0.42041666666666666"/>
    <x v="7968"/>
    <x v="1783"/>
    <x v="3762"/>
    <s v="fwdbtn"/>
    <s v="endplay"/>
    <b v="1"/>
    <b v="1"/>
    <x v="11"/>
    <x v="20"/>
    <x v="1"/>
    <x v="2"/>
  </r>
  <r>
    <s v="5pVJ3IlnpIorU44oXizzG5"/>
    <d v="1899-12-30T09:49:05"/>
    <d v="2024-09-22T00:00:00"/>
    <x v="2"/>
    <n v="4.0160666666666662"/>
    <x v="13350"/>
    <x v="4047"/>
    <x v="7756"/>
    <s v="clickrow"/>
    <s v="trackdone"/>
    <b v="0"/>
    <b v="0"/>
    <x v="11"/>
    <x v="20"/>
    <x v="1"/>
    <x v="2"/>
  </r>
  <r>
    <s v="6WatFBLVB0x077xWeoVc2k"/>
    <d v="1899-12-30T09:55:41"/>
    <d v="2024-09-22T00:00:00"/>
    <x v="2"/>
    <n v="3.2637333333333332"/>
    <x v="13351"/>
    <x v="1487"/>
    <x v="7757"/>
    <s v="clickrow"/>
    <s v="trackdone"/>
    <b v="0"/>
    <b v="0"/>
    <x v="11"/>
    <x v="20"/>
    <x v="1"/>
    <x v="2"/>
  </r>
  <r>
    <s v="6WatFBLVB0x077xWeoVc2k"/>
    <d v="1899-12-30T10:10:56"/>
    <d v="2024-09-22T00:00:00"/>
    <x v="2"/>
    <n v="1.2933333333333333E-2"/>
    <x v="13351"/>
    <x v="1487"/>
    <x v="7757"/>
    <s v="trackdone"/>
    <s v="fwdbtn"/>
    <b v="1"/>
    <b v="1"/>
    <x v="11"/>
    <x v="12"/>
    <x v="1"/>
    <x v="2"/>
  </r>
  <r>
    <s v="0ESIjVxnDnCDaTPo6sStHm"/>
    <d v="1899-12-30T10:11:28"/>
    <d v="2024-09-22T00:00:00"/>
    <x v="2"/>
    <n v="8.5250000000000006E-2"/>
    <x v="2983"/>
    <x v="743"/>
    <x v="1476"/>
    <s v="playbtn"/>
    <s v="endplay"/>
    <b v="1"/>
    <b v="1"/>
    <x v="11"/>
    <x v="12"/>
    <x v="1"/>
    <x v="2"/>
  </r>
  <r>
    <s v="1mea3bSkSGXuIRvnydlB5b"/>
    <d v="1899-12-30T10:11:31"/>
    <d v="2024-09-22T00:00:00"/>
    <x v="2"/>
    <n v="5.7733333333333331E-2"/>
    <x v="3514"/>
    <x v="17"/>
    <x v="1517"/>
    <s v="playbtn"/>
    <s v="fwdbtn"/>
    <b v="1"/>
    <b v="1"/>
    <x v="11"/>
    <x v="12"/>
    <x v="1"/>
    <x v="2"/>
  </r>
  <r>
    <s v="1Ag8YqvKOcwapkaRJG66p8"/>
    <d v="1899-12-30T10:11:40"/>
    <d v="2024-09-22T00:00:00"/>
    <x v="2"/>
    <n v="0.14063333333333333"/>
    <x v="4801"/>
    <x v="150"/>
    <x v="1233"/>
    <s v="fwdbtn"/>
    <s v="endplay"/>
    <b v="1"/>
    <b v="1"/>
    <x v="11"/>
    <x v="12"/>
    <x v="1"/>
    <x v="2"/>
  </r>
  <r>
    <s v="1mvSAErzXn6okJxHAw4XHD"/>
    <d v="1899-12-30T10:11:42"/>
    <d v="2024-09-22T00:00:00"/>
    <x v="2"/>
    <n v="3.0066666666666665E-2"/>
    <x v="12828"/>
    <x v="3783"/>
    <x v="7347"/>
    <s v="playbtn"/>
    <s v="fwdbtn"/>
    <b v="1"/>
    <b v="1"/>
    <x v="11"/>
    <x v="12"/>
    <x v="1"/>
    <x v="2"/>
  </r>
  <r>
    <s v="0mmI8HaXjgzxrtKDmvAN7R"/>
    <d v="1899-12-30T10:15:44"/>
    <d v="2024-09-22T00:00:00"/>
    <x v="2"/>
    <n v="4.0862166666666671"/>
    <x v="13002"/>
    <x v="2909"/>
    <x v="7484"/>
    <s v="fwdbtn"/>
    <s v="trackdone"/>
    <b v="1"/>
    <b v="0"/>
    <x v="11"/>
    <x v="12"/>
    <x v="1"/>
    <x v="2"/>
  </r>
  <r>
    <s v="3ucuvljJdZCnsdIYen5d0e"/>
    <d v="1899-12-30T10:18:05"/>
    <d v="2024-09-22T00:00:00"/>
    <x v="2"/>
    <n v="2.4935499999999999"/>
    <x v="13352"/>
    <x v="4048"/>
    <x v="7758"/>
    <s v="trackdone"/>
    <s v="fwdbtn"/>
    <b v="1"/>
    <b v="1"/>
    <x v="11"/>
    <x v="12"/>
    <x v="1"/>
    <x v="2"/>
  </r>
  <r>
    <s v="6mN6yAvnnbYakYhnr5ae1k"/>
    <d v="1899-12-30T10:18:07"/>
    <d v="2024-09-22T00:00:00"/>
    <x v="2"/>
    <n v="3.6616666666666665E-2"/>
    <x v="12871"/>
    <x v="3825"/>
    <x v="7353"/>
    <s v="fwdbtn"/>
    <s v="fwdbtn"/>
    <b v="1"/>
    <b v="1"/>
    <x v="11"/>
    <x v="12"/>
    <x v="1"/>
    <x v="2"/>
  </r>
  <r>
    <s v="0M1KH335INKCl524yVNiWT"/>
    <d v="1899-12-30T10:18:09"/>
    <d v="2024-09-22T00:00:00"/>
    <x v="2"/>
    <n v="3.3416666666666664E-2"/>
    <x v="13353"/>
    <x v="4049"/>
    <x v="7759"/>
    <s v="fwdbtn"/>
    <s v="fwdbtn"/>
    <b v="1"/>
    <b v="1"/>
    <x v="11"/>
    <x v="12"/>
    <x v="1"/>
    <x v="2"/>
  </r>
  <r>
    <s v="4zPg39vgZAvdzY1UjmK78U"/>
    <d v="1899-12-30T10:18:13"/>
    <d v="2024-09-22T00:00:00"/>
    <x v="2"/>
    <n v="6.3850000000000004E-2"/>
    <x v="12987"/>
    <x v="3894"/>
    <x v="7362"/>
    <s v="fwdbtn"/>
    <s v="fwdbtn"/>
    <b v="1"/>
    <b v="1"/>
    <x v="11"/>
    <x v="12"/>
    <x v="1"/>
    <x v="2"/>
  </r>
  <r>
    <s v="2upVjOqdWGkmieeqBy2A5g"/>
    <d v="1899-12-30T10:21:40"/>
    <d v="2024-09-22T00:00:00"/>
    <x v="2"/>
    <n v="3.4317666666666669"/>
    <x v="12989"/>
    <x v="3897"/>
    <x v="7489"/>
    <s v="fwdbtn"/>
    <s v="fwdbtn"/>
    <b v="1"/>
    <b v="1"/>
    <x v="11"/>
    <x v="12"/>
    <x v="1"/>
    <x v="2"/>
  </r>
  <r>
    <s v="5TA4he79xD3fpvy0sidiOV"/>
    <d v="1899-12-30T10:23:35"/>
    <d v="2024-09-22T00:00:00"/>
    <x v="2"/>
    <n v="1.9174"/>
    <x v="12985"/>
    <x v="3876"/>
    <x v="7486"/>
    <s v="fwdbtn"/>
    <s v="fwdbtn"/>
    <b v="1"/>
    <b v="1"/>
    <x v="11"/>
    <x v="12"/>
    <x v="1"/>
    <x v="2"/>
  </r>
  <r>
    <s v="6b37xrsNCWYIUphFBazqD6"/>
    <d v="1899-12-30T10:23:44"/>
    <d v="2024-09-22T00:00:00"/>
    <x v="2"/>
    <n v="0.14785000000000001"/>
    <x v="12845"/>
    <x v="3807"/>
    <x v="7374"/>
    <s v="fwdbtn"/>
    <s v="fwdbtn"/>
    <b v="1"/>
    <b v="1"/>
    <x v="11"/>
    <x v="12"/>
    <x v="1"/>
    <x v="2"/>
  </r>
  <r>
    <s v="6YyvylVEWMdmv78Q6nAwHV"/>
    <d v="1899-12-30T10:23:45"/>
    <d v="2024-09-22T00:00:00"/>
    <x v="2"/>
    <n v="2.7383333333333332E-2"/>
    <x v="2623"/>
    <x v="4050"/>
    <x v="7760"/>
    <s v="fwdbtn"/>
    <s v="fwdbtn"/>
    <b v="1"/>
    <b v="1"/>
    <x v="11"/>
    <x v="12"/>
    <x v="1"/>
    <x v="2"/>
  </r>
  <r>
    <s v="5U3i59kbTLrxo46TU1FRnF"/>
    <d v="1899-12-30T10:23:47"/>
    <d v="2024-09-22T00:00:00"/>
    <x v="2"/>
    <n v="2.1966666666666666E-2"/>
    <x v="12965"/>
    <x v="1586"/>
    <x v="7473"/>
    <s v="fwdbtn"/>
    <s v="fwdbtn"/>
    <b v="1"/>
    <b v="1"/>
    <x v="11"/>
    <x v="12"/>
    <x v="1"/>
    <x v="2"/>
  </r>
  <r>
    <s v="1KUqyZaFMpglFfxXzv4Aj6"/>
    <d v="1899-12-30T10:23:49"/>
    <d v="2024-09-22T00:00:00"/>
    <x v="2"/>
    <n v="3.2383333333333333E-2"/>
    <x v="12834"/>
    <x v="3799"/>
    <x v="7365"/>
    <s v="fwdbtn"/>
    <s v="fwdbtn"/>
    <b v="1"/>
    <b v="1"/>
    <x v="11"/>
    <x v="12"/>
    <x v="1"/>
    <x v="2"/>
  </r>
  <r>
    <s v="1x1XQqhBViz4opcpwc7FVs"/>
    <d v="1899-12-30T10:25:19"/>
    <d v="2024-09-22T00:00:00"/>
    <x v="2"/>
    <n v="1.5005500000000001"/>
    <x v="12959"/>
    <x v="1922"/>
    <x v="4003"/>
    <s v="fwdbtn"/>
    <s v="fwdbtn"/>
    <b v="1"/>
    <b v="1"/>
    <x v="11"/>
    <x v="12"/>
    <x v="1"/>
    <x v="2"/>
  </r>
  <r>
    <s v="3MFa9idQuY4iJLWsZl3tIQ"/>
    <d v="1899-12-30T10:25:20"/>
    <d v="2024-09-22T00:00:00"/>
    <x v="2"/>
    <n v="2.64E-2"/>
    <x v="12891"/>
    <x v="3836"/>
    <x v="7415"/>
    <s v="fwdbtn"/>
    <s v="fwdbtn"/>
    <b v="1"/>
    <b v="1"/>
    <x v="11"/>
    <x v="12"/>
    <x v="1"/>
    <x v="2"/>
  </r>
  <r>
    <s v="3kXoKlD84c6OmIcOLfrfEs"/>
    <d v="1899-12-30T10:25:48"/>
    <d v="2024-09-22T00:00:00"/>
    <x v="2"/>
    <n v="0.44940000000000002"/>
    <x v="3722"/>
    <x v="975"/>
    <x v="7372"/>
    <s v="fwdbtn"/>
    <s v="endplay"/>
    <b v="1"/>
    <b v="1"/>
    <x v="11"/>
    <x v="12"/>
    <x v="1"/>
    <x v="2"/>
  </r>
  <r>
    <s v="5TA4he79xD3fpvy0sidiOV"/>
    <d v="1899-12-30T10:26:39"/>
    <d v="2024-09-22T00:00:00"/>
    <x v="2"/>
    <n v="0.70158333333333334"/>
    <x v="12985"/>
    <x v="3876"/>
    <x v="7486"/>
    <s v="clickrow"/>
    <s v="endplay"/>
    <b v="1"/>
    <b v="1"/>
    <x v="11"/>
    <x v="12"/>
    <x v="1"/>
    <x v="2"/>
  </r>
  <r>
    <s v="7FmBwIeAdryNLXChbhI0Ls"/>
    <d v="1899-12-30T10:27:42"/>
    <d v="2024-09-22T00:00:00"/>
    <x v="2"/>
    <n v="1.0491333333333333"/>
    <x v="13354"/>
    <x v="3834"/>
    <x v="7761"/>
    <s v="clickrow"/>
    <s v="endplay"/>
    <b v="1"/>
    <b v="1"/>
    <x v="11"/>
    <x v="12"/>
    <x v="1"/>
    <x v="2"/>
  </r>
  <r>
    <s v="0GjEhVFGZW8afUYGChu3Rr"/>
    <d v="1899-12-30T10:31:31"/>
    <d v="2024-09-22T00:00:00"/>
    <x v="2"/>
    <n v="3.84"/>
    <x v="7748"/>
    <x v="1379"/>
    <x v="2852"/>
    <s v="clickrow"/>
    <s v="trackdone"/>
    <b v="0"/>
    <b v="0"/>
    <x v="11"/>
    <x v="12"/>
    <x v="1"/>
    <x v="2"/>
  </r>
  <r>
    <s v="3vkQ5DAB1qQMYO4Mr9zJN6"/>
    <d v="1899-12-30T10:32:16"/>
    <d v="2024-09-22T00:00:00"/>
    <x v="2"/>
    <n v="0.90981666666666672"/>
    <x v="6224"/>
    <x v="1379"/>
    <x v="2847"/>
    <s v="trackdone"/>
    <s v="endplay"/>
    <b v="0"/>
    <b v="1"/>
    <x v="11"/>
    <x v="12"/>
    <x v="1"/>
    <x v="2"/>
  </r>
  <r>
    <s v="4btKuUUEjPNVD6yOKGlY9j"/>
    <d v="1899-12-30T10:34:06"/>
    <d v="2024-09-22T00:00:00"/>
    <x v="2"/>
    <n v="1.8293666666666666"/>
    <x v="13355"/>
    <x v="1309"/>
    <x v="2711"/>
    <s v="clickrow"/>
    <s v="endplay"/>
    <b v="0"/>
    <b v="1"/>
    <x v="11"/>
    <x v="12"/>
    <x v="1"/>
    <x v="2"/>
  </r>
  <r>
    <s v="6P4XyViJkq9QGEHtzfMIrH"/>
    <d v="1899-12-30T10:37:11"/>
    <d v="2024-09-22T00:00:00"/>
    <x v="2"/>
    <n v="3.1226666666666665"/>
    <x v="5672"/>
    <x v="1310"/>
    <x v="2711"/>
    <s v="clickrow"/>
    <s v="trackdone"/>
    <b v="0"/>
    <b v="0"/>
    <x v="11"/>
    <x v="12"/>
    <x v="1"/>
    <x v="2"/>
  </r>
  <r>
    <s v="77bIDfQElFrLQjp2ZdTaam"/>
    <d v="1899-12-30T10:38:10"/>
    <d v="2024-09-22T00:00:00"/>
    <x v="2"/>
    <n v="1.1376833333333334"/>
    <x v="5683"/>
    <x v="1310"/>
    <x v="2711"/>
    <s v="trackdone"/>
    <s v="endplay"/>
    <b v="0"/>
    <b v="1"/>
    <x v="11"/>
    <x v="12"/>
    <x v="1"/>
    <x v="2"/>
  </r>
  <r>
    <s v="4uytiW8D73yWQHkg1PzYlB"/>
    <d v="1899-12-30T10:40:08"/>
    <d v="2024-09-22T00:00:00"/>
    <x v="2"/>
    <n v="1.97045"/>
    <x v="5667"/>
    <x v="1309"/>
    <x v="2711"/>
    <s v="clickrow"/>
    <s v="endplay"/>
    <b v="0"/>
    <b v="1"/>
    <x v="11"/>
    <x v="12"/>
    <x v="1"/>
    <x v="2"/>
  </r>
  <r>
    <s v="0kC2yXWu4diXBsiGpHew0S"/>
    <d v="1899-12-30T10:45:02"/>
    <d v="2024-09-22T00:00:00"/>
    <x v="2"/>
    <n v="4.9277666666666669"/>
    <x v="10544"/>
    <x v="810"/>
    <x v="7762"/>
    <s v="clickrow"/>
    <s v="trackdone"/>
    <b v="1"/>
    <b v="0"/>
    <x v="11"/>
    <x v="12"/>
    <x v="1"/>
    <x v="2"/>
  </r>
  <r>
    <s v="6KrAcoSDnceA8HrQ61FJPN"/>
    <d v="1899-12-30T10:48:36"/>
    <d v="2024-09-22T00:00:00"/>
    <x v="2"/>
    <n v="3.7245166666666667"/>
    <x v="13356"/>
    <x v="810"/>
    <x v="7763"/>
    <s v="trackdone"/>
    <s v="endplay"/>
    <b v="1"/>
    <b v="1"/>
    <x v="11"/>
    <x v="12"/>
    <x v="1"/>
    <x v="2"/>
  </r>
  <r>
    <s v="6nOJ1EJYDa5QCI6RGBuozw"/>
    <d v="1899-12-30T10:48:50"/>
    <d v="2024-09-22T00:00:00"/>
    <x v="2"/>
    <n v="0.2056"/>
    <x v="13357"/>
    <x v="810"/>
    <x v="7764"/>
    <s v="clickrow"/>
    <s v="endplay"/>
    <b v="0"/>
    <b v="1"/>
    <x v="11"/>
    <x v="12"/>
    <x v="1"/>
    <x v="2"/>
  </r>
  <r>
    <s v="1tNpbQmMK79ZXcDGiaGBc9"/>
    <d v="1899-12-30T10:51:31"/>
    <d v="2024-09-22T00:00:00"/>
    <x v="2"/>
    <n v="2.7335500000000001"/>
    <x v="13358"/>
    <x v="810"/>
    <x v="7765"/>
    <s v="clickrow"/>
    <s v="trackdone"/>
    <b v="0"/>
    <b v="0"/>
    <x v="11"/>
    <x v="12"/>
    <x v="1"/>
    <x v="2"/>
  </r>
  <r>
    <s v="1PMQ1MHatQH0RT8V1aiVS6"/>
    <d v="1899-12-30T10:57:52"/>
    <d v="2024-09-22T00:00:00"/>
    <x v="2"/>
    <n v="6.5517666666666665"/>
    <x v="13359"/>
    <x v="810"/>
    <x v="7764"/>
    <s v="trackdone"/>
    <s v="trackdone"/>
    <b v="0"/>
    <b v="0"/>
    <x v="11"/>
    <x v="12"/>
    <x v="1"/>
    <x v="2"/>
  </r>
  <r>
    <s v="55LmsCprSozlCgM2XbmhhW"/>
    <d v="1899-12-30T11:01:53"/>
    <d v="2024-09-22T00:00:00"/>
    <x v="2"/>
    <n v="4.218"/>
    <x v="13360"/>
    <x v="810"/>
    <x v="6074"/>
    <s v="trackdone"/>
    <s v="trackdone"/>
    <b v="0"/>
    <b v="0"/>
    <x v="11"/>
    <x v="23"/>
    <x v="1"/>
    <x v="2"/>
  </r>
  <r>
    <s v="1AOZ8a9adHcbI7MUrYQMKS"/>
    <d v="1899-12-30T11:04:38"/>
    <d v="2024-09-22T00:00:00"/>
    <x v="2"/>
    <n v="2.9413333333333331"/>
    <x v="13361"/>
    <x v="810"/>
    <x v="5791"/>
    <s v="trackdone"/>
    <s v="trackdone"/>
    <b v="0"/>
    <b v="0"/>
    <x v="11"/>
    <x v="23"/>
    <x v="1"/>
    <x v="2"/>
  </r>
  <r>
    <s v="6RxC3waOdRWE7GbNEuZ2Qa"/>
    <d v="1899-12-30T11:07:41"/>
    <d v="2024-09-22T00:00:00"/>
    <x v="2"/>
    <n v="3.2444333333333333"/>
    <x v="13362"/>
    <x v="810"/>
    <x v="7766"/>
    <s v="trackdone"/>
    <s v="trackdone"/>
    <b v="0"/>
    <b v="0"/>
    <x v="11"/>
    <x v="23"/>
    <x v="1"/>
    <x v="2"/>
  </r>
  <r>
    <s v="4oXBnMgYcvU87uKq30Reyq"/>
    <d v="1899-12-30T11:09:48"/>
    <d v="2024-09-22T00:00:00"/>
    <x v="2"/>
    <n v="2.3317666666666668"/>
    <x v="8808"/>
    <x v="810"/>
    <x v="7767"/>
    <s v="trackdone"/>
    <s v="trackdone"/>
    <b v="0"/>
    <b v="0"/>
    <x v="11"/>
    <x v="23"/>
    <x v="1"/>
    <x v="2"/>
  </r>
  <r>
    <s v="2j5bHQAndEClzp0kvICy3w"/>
    <d v="1899-12-30T11:13:44"/>
    <d v="2024-09-22T00:00:00"/>
    <x v="2"/>
    <n v="4.135766666666667"/>
    <x v="6315"/>
    <x v="810"/>
    <x v="5603"/>
    <s v="trackdone"/>
    <s v="trackdone"/>
    <b v="0"/>
    <b v="0"/>
    <x v="11"/>
    <x v="23"/>
    <x v="1"/>
    <x v="2"/>
  </r>
  <r>
    <s v="0ctucPlIsYbNGeQuZUAQFe"/>
    <d v="1899-12-30T11:18:28"/>
    <d v="2024-09-22T00:00:00"/>
    <x v="2"/>
    <n v="4.9211"/>
    <x v="10544"/>
    <x v="810"/>
    <x v="6241"/>
    <s v="trackdone"/>
    <s v="trackdone"/>
    <b v="0"/>
    <b v="0"/>
    <x v="11"/>
    <x v="23"/>
    <x v="1"/>
    <x v="2"/>
  </r>
  <r>
    <s v="09pG26LmLnCyDZGEpdnvo1"/>
    <d v="1899-12-30T11:20:48"/>
    <d v="2024-09-22T00:00:00"/>
    <x v="2"/>
    <n v="2.5406666666666666"/>
    <x v="10834"/>
    <x v="810"/>
    <x v="5797"/>
    <s v="trackdone"/>
    <s v="trackdone"/>
    <b v="0"/>
    <b v="0"/>
    <x v="11"/>
    <x v="23"/>
    <x v="1"/>
    <x v="2"/>
  </r>
  <r>
    <s v="1vGTXll8t4co7lsSXy80x4"/>
    <d v="1899-12-30T11:26:50"/>
    <d v="2024-09-22T00:00:00"/>
    <x v="2"/>
    <n v="6.2351000000000001"/>
    <x v="13363"/>
    <x v="810"/>
    <x v="7768"/>
    <s v="trackdone"/>
    <s v="trackdone"/>
    <b v="0"/>
    <b v="0"/>
    <x v="11"/>
    <x v="23"/>
    <x v="1"/>
    <x v="2"/>
  </r>
  <r>
    <s v="4cusMbDIB1bt7Z3F8YXxXX"/>
    <d v="1899-12-30T11:30:48"/>
    <d v="2024-09-22T00:00:00"/>
    <x v="2"/>
    <n v="4.1590999999999996"/>
    <x v="13364"/>
    <x v="810"/>
    <x v="7769"/>
    <s v="trackdone"/>
    <s v="trackdone"/>
    <b v="0"/>
    <b v="0"/>
    <x v="11"/>
    <x v="23"/>
    <x v="1"/>
    <x v="2"/>
  </r>
  <r>
    <s v="6wPd7lZD1D6xFN1osRO752"/>
    <d v="1899-12-30T11:33:56"/>
    <d v="2024-09-22T00:00:00"/>
    <x v="2"/>
    <n v="3.3284333333333334"/>
    <x v="13365"/>
    <x v="810"/>
    <x v="7770"/>
    <s v="trackdone"/>
    <s v="trackdone"/>
    <b v="0"/>
    <b v="0"/>
    <x v="11"/>
    <x v="23"/>
    <x v="1"/>
    <x v="2"/>
  </r>
  <r>
    <s v="6DAlU6VmY22PDAI8KpLRT2"/>
    <d v="1899-12-30T11:37:09"/>
    <d v="2024-09-22T00:00:00"/>
    <x v="2"/>
    <n v="3.3853333333333335"/>
    <x v="10816"/>
    <x v="810"/>
    <x v="7771"/>
    <s v="trackdone"/>
    <s v="trackdone"/>
    <b v="0"/>
    <b v="0"/>
    <x v="11"/>
    <x v="23"/>
    <x v="1"/>
    <x v="2"/>
  </r>
  <r>
    <s v="68pE8830rWrd5LSSfKcRqn"/>
    <d v="1899-12-30T19:40:20"/>
    <d v="2024-09-23T00:00:00"/>
    <x v="2"/>
    <n v="0.20236666666666667"/>
    <x v="10823"/>
    <x v="810"/>
    <x v="5791"/>
    <s v="appload"/>
    <s v="endplay"/>
    <b v="0"/>
    <b v="1"/>
    <x v="11"/>
    <x v="14"/>
    <x v="2"/>
    <x v="2"/>
  </r>
  <r>
    <s v="6Nd4WPRscBW9wGi2l7K1Ot"/>
    <d v="1899-12-30T19:40:27"/>
    <d v="2024-09-23T00:00:00"/>
    <x v="2"/>
    <n v="9.3966666666666671E-2"/>
    <x v="13291"/>
    <x v="23"/>
    <x v="7703"/>
    <s v="playbtn"/>
    <s v="endplay"/>
    <b v="1"/>
    <b v="1"/>
    <x v="11"/>
    <x v="14"/>
    <x v="2"/>
    <x v="2"/>
  </r>
  <r>
    <s v="6Nd4WPRscBW9wGi2l7K1Ot"/>
    <d v="1899-12-30T19:44:35"/>
    <d v="2024-09-23T00:00:00"/>
    <x v="2"/>
    <n v="4.1828833333333337"/>
    <x v="13291"/>
    <x v="23"/>
    <x v="7703"/>
    <s v="clickrow"/>
    <s v="trackdone"/>
    <b v="1"/>
    <b v="0"/>
    <x v="11"/>
    <x v="14"/>
    <x v="2"/>
    <x v="2"/>
  </r>
  <r>
    <s v="2OCoH12t6olzx9bT1PEC8F"/>
    <d v="1899-12-30T19:46:07"/>
    <d v="2024-09-23T00:00:00"/>
    <x v="2"/>
    <n v="1.7133333333333334"/>
    <x v="3332"/>
    <x v="863"/>
    <x v="1572"/>
    <s v="trackdone"/>
    <s v="trackdone"/>
    <b v="1"/>
    <b v="0"/>
    <x v="11"/>
    <x v="14"/>
    <x v="2"/>
    <x v="2"/>
  </r>
  <r>
    <s v="7EUcOIbJSePmXGvAe7G79C"/>
    <d v="1899-12-30T19:52:06"/>
    <d v="2024-09-23T00:00:00"/>
    <x v="2"/>
    <n v="3.6240000000000001"/>
    <x v="4074"/>
    <x v="11"/>
    <x v="1473"/>
    <s v="trackdone"/>
    <s v="trackdone"/>
    <b v="1"/>
    <b v="0"/>
    <x v="11"/>
    <x v="14"/>
    <x v="2"/>
    <x v="2"/>
  </r>
  <r>
    <s v="6C6y4OWK1Ki3FVF1TIonxW"/>
    <d v="1899-12-30T21:59:40"/>
    <d v="2024-09-23T00:00:00"/>
    <x v="2"/>
    <n v="2.2591166666666669"/>
    <x v="2972"/>
    <x v="743"/>
    <x v="2089"/>
    <s v="trackdone"/>
    <s v="fwdbtn"/>
    <b v="1"/>
    <b v="1"/>
    <x v="11"/>
    <x v="9"/>
    <x v="2"/>
    <x v="2"/>
  </r>
  <r>
    <s v="44XOaCclKIIsC1hTjHA4lP"/>
    <d v="1899-12-30T22:02:45"/>
    <d v="2024-09-23T00:00:00"/>
    <x v="2"/>
    <n v="3.0845833333333332"/>
    <x v="10618"/>
    <x v="2860"/>
    <x v="5664"/>
    <s v="fwdbtn"/>
    <s v="fwdbtn"/>
    <b v="1"/>
    <b v="1"/>
    <x v="11"/>
    <x v="10"/>
    <x v="2"/>
    <x v="2"/>
  </r>
  <r>
    <s v="389QX9Q1eUOEZ19vtzzI9O"/>
    <d v="1899-12-30T22:25:17"/>
    <d v="2024-09-23T00:00:00"/>
    <x v="2"/>
    <n v="2.3142833333333335"/>
    <x v="3790"/>
    <x v="743"/>
    <x v="1227"/>
    <s v="fwdbtn"/>
    <s v="logout"/>
    <b v="1"/>
    <b v="0"/>
    <x v="11"/>
    <x v="10"/>
    <x v="2"/>
    <x v="2"/>
  </r>
  <r>
    <s v="389QX9Q1eUOEZ19vtzzI9O"/>
    <d v="1899-12-30T22:33:04"/>
    <d v="2024-09-23T00:00:00"/>
    <x v="2"/>
    <n v="2.4530833333333333"/>
    <x v="3790"/>
    <x v="743"/>
    <x v="1227"/>
    <s v="appload"/>
    <s v="trackdone"/>
    <b v="1"/>
    <b v="0"/>
    <x v="11"/>
    <x v="10"/>
    <x v="2"/>
    <x v="2"/>
  </r>
  <r>
    <s v="5NfzVueIjM2uwu7UWTvZAU"/>
    <d v="1899-12-30T22:38:07"/>
    <d v="2024-09-23T00:00:00"/>
    <x v="2"/>
    <n v="5.2584499999999998"/>
    <x v="9412"/>
    <x v="178"/>
    <x v="926"/>
    <s v="trackdone"/>
    <s v="trackdone"/>
    <b v="1"/>
    <b v="0"/>
    <x v="11"/>
    <x v="10"/>
    <x v="2"/>
    <x v="2"/>
  </r>
  <r>
    <s v="5OGPjlTOXvKFhnCy9zSdpv"/>
    <d v="1899-12-30T22:49:02"/>
    <d v="2024-09-23T00:00:00"/>
    <x v="2"/>
    <n v="1.0464500000000001"/>
    <x v="3455"/>
    <x v="178"/>
    <x v="915"/>
    <s v="trackdone"/>
    <s v="logout"/>
    <b v="1"/>
    <b v="0"/>
    <x v="11"/>
    <x v="10"/>
    <x v="2"/>
    <x v="2"/>
  </r>
  <r>
    <s v="5OGPjlTOXvKFhnCy9zSdpv"/>
    <d v="1899-12-30T03:21:05"/>
    <d v="2024-09-25T00:00:00"/>
    <x v="2"/>
    <n v="5.3550166666666668"/>
    <x v="3455"/>
    <x v="178"/>
    <x v="915"/>
    <s v="appload"/>
    <s v="endplay"/>
    <b v="1"/>
    <b v="1"/>
    <x v="11"/>
    <x v="1"/>
    <x v="0"/>
    <x v="2"/>
  </r>
  <r>
    <s v="5OGPjlTOXvKFhnCy9zSdpv"/>
    <d v="1899-12-30T03:29:14"/>
    <d v="2024-09-25T00:00:00"/>
    <x v="2"/>
    <n v="0.49746666666666667"/>
    <x v="3455"/>
    <x v="178"/>
    <x v="915"/>
    <s v="remote"/>
    <s v="trackdone"/>
    <b v="1"/>
    <b v="0"/>
    <x v="11"/>
    <x v="1"/>
    <x v="0"/>
    <x v="2"/>
  </r>
  <r>
    <s v="3YNFRvI0WnbvFdxUCQiKjR"/>
    <d v="1899-12-30T03:33:39"/>
    <d v="2024-09-25T00:00:00"/>
    <x v="2"/>
    <n v="4.60555"/>
    <x v="5007"/>
    <x v="849"/>
    <x v="2309"/>
    <s v="trackdone"/>
    <s v="trackdone"/>
    <b v="1"/>
    <b v="0"/>
    <x v="11"/>
    <x v="1"/>
    <x v="0"/>
    <x v="2"/>
  </r>
  <r>
    <s v="3YubPkIjza38KmXTIGdk91"/>
    <d v="1899-12-30T03:40:57"/>
    <d v="2024-09-25T00:00:00"/>
    <x v="2"/>
    <n v="1.1229"/>
    <x v="2573"/>
    <x v="805"/>
    <x v="2577"/>
    <s v="trackdone"/>
    <s v="fwdbtn"/>
    <b v="1"/>
    <b v="1"/>
    <x v="11"/>
    <x v="1"/>
    <x v="0"/>
    <x v="2"/>
  </r>
  <r>
    <s v="68KdvPllp9Pug8ZG6AByFY"/>
    <d v="1899-12-30T03:41:00"/>
    <d v="2024-09-25T00:00:00"/>
    <x v="2"/>
    <n v="5.2233333333333333E-2"/>
    <x v="4563"/>
    <x v="15"/>
    <x v="22"/>
    <s v="fwdbtn"/>
    <s v="fwdbtn"/>
    <b v="1"/>
    <b v="1"/>
    <x v="11"/>
    <x v="1"/>
    <x v="0"/>
    <x v="2"/>
  </r>
  <r>
    <s v="4tmcqEopxvOrzquyoYhRAz"/>
    <d v="1899-12-30T03:41:05"/>
    <d v="2024-09-25T00:00:00"/>
    <x v="2"/>
    <n v="8.458333333333333E-2"/>
    <x v="6428"/>
    <x v="23"/>
    <x v="2867"/>
    <s v="fwdbtn"/>
    <s v="fwdbtn"/>
    <b v="1"/>
    <b v="1"/>
    <x v="11"/>
    <x v="1"/>
    <x v="0"/>
    <x v="2"/>
  </r>
  <r>
    <s v="3tA0K5valodHMjA9bCsFtj"/>
    <d v="1899-12-30T03:41:12"/>
    <d v="2024-09-25T00:00:00"/>
    <x v="2"/>
    <n v="0.10616666666666667"/>
    <x v="3928"/>
    <x v="580"/>
    <x v="1199"/>
    <s v="fwdbtn"/>
    <s v="fwdbtn"/>
    <b v="1"/>
    <b v="1"/>
    <x v="11"/>
    <x v="1"/>
    <x v="0"/>
    <x v="2"/>
  </r>
  <r>
    <s v="0Zrug5Ry3x6x60lohpEU0C"/>
    <d v="1899-12-30T06:13:22"/>
    <d v="2024-09-25T00:00:00"/>
    <x v="2"/>
    <n v="2.6502500000000002"/>
    <x v="4129"/>
    <x v="15"/>
    <x v="1965"/>
    <s v="fwdbtn"/>
    <s v="logout"/>
    <b v="1"/>
    <b v="0"/>
    <x v="11"/>
    <x v="18"/>
    <x v="0"/>
    <x v="2"/>
  </r>
  <r>
    <s v="1XcKztnLHUiUC17VRAMEyc"/>
    <d v="1899-12-30T18:32:03"/>
    <d v="2024-09-25T00:00:00"/>
    <x v="2"/>
    <n v="4.3726666666666665"/>
    <x v="2407"/>
    <x v="348"/>
    <x v="820"/>
    <s v="playbtn"/>
    <s v="trackdone"/>
    <b v="1"/>
    <b v="0"/>
    <x v="11"/>
    <x v="13"/>
    <x v="3"/>
    <x v="2"/>
  </r>
  <r>
    <s v="4fUKE8EULjQdHF4zb0M8FO"/>
    <d v="1899-12-30T18:33:54"/>
    <d v="2024-09-25T00:00:00"/>
    <x v="2"/>
    <n v="2.0482166666666668"/>
    <x v="2962"/>
    <x v="743"/>
    <x v="1440"/>
    <s v="trackdone"/>
    <s v="trackdone"/>
    <b v="1"/>
    <b v="0"/>
    <x v="11"/>
    <x v="13"/>
    <x v="3"/>
    <x v="2"/>
  </r>
  <r>
    <s v="2iGtdYI4lI0jDpnxJOqZRw"/>
    <d v="1899-12-30T18:40:52"/>
    <d v="2024-09-25T00:00:00"/>
    <x v="2"/>
    <n v="7.1655499999999996"/>
    <x v="2822"/>
    <x v="743"/>
    <x v="1437"/>
    <s v="trackdone"/>
    <s v="trackdone"/>
    <b v="1"/>
    <b v="0"/>
    <x v="11"/>
    <x v="13"/>
    <x v="3"/>
    <x v="2"/>
  </r>
  <r>
    <s v="1H7gMYGykdtwZOV6s1N0by"/>
    <d v="1899-12-30T18:42:44"/>
    <d v="2024-09-25T00:00:00"/>
    <x v="2"/>
    <n v="2.0782166666666666"/>
    <x v="1994"/>
    <x v="743"/>
    <x v="1225"/>
    <s v="trackdone"/>
    <s v="trackdone"/>
    <b v="1"/>
    <b v="0"/>
    <x v="11"/>
    <x v="13"/>
    <x v="3"/>
    <x v="2"/>
  </r>
  <r>
    <s v="1h04XMpzGzmAudoI6VHBgA"/>
    <d v="1899-12-30T18:45:33"/>
    <d v="2024-09-25T00:00:00"/>
    <x v="2"/>
    <n v="3.0148833333333331"/>
    <x v="2877"/>
    <x v="743"/>
    <x v="1220"/>
    <s v="trackdone"/>
    <s v="trackdone"/>
    <b v="1"/>
    <b v="0"/>
    <x v="11"/>
    <x v="13"/>
    <x v="3"/>
    <x v="2"/>
  </r>
  <r>
    <s v="5eZrW59C3UgBhkqNlowEID"/>
    <d v="1899-12-30T18:47:00"/>
    <d v="2024-09-25T00:00:00"/>
    <x v="2"/>
    <n v="1.6077666666666666"/>
    <x v="3046"/>
    <x v="743"/>
    <x v="1224"/>
    <s v="trackdone"/>
    <s v="trackdone"/>
    <b v="1"/>
    <b v="0"/>
    <x v="11"/>
    <x v="13"/>
    <x v="3"/>
    <x v="2"/>
  </r>
  <r>
    <s v="7DD7eSuYSC5xk2ArU62esN"/>
    <d v="1899-12-30T18:59:43"/>
    <d v="2024-09-25T00:00:00"/>
    <x v="2"/>
    <n v="2.3260000000000001"/>
    <x v="1989"/>
    <x v="743"/>
    <x v="1222"/>
    <s v="trackdone"/>
    <s v="trackdone"/>
    <b v="1"/>
    <b v="0"/>
    <x v="11"/>
    <x v="13"/>
    <x v="3"/>
    <x v="2"/>
  </r>
  <r>
    <s v="6dGnYIeXmHdcikdzNNDMm2"/>
    <d v="1899-12-30T19:02:50"/>
    <d v="2024-09-25T00:00:00"/>
    <x v="2"/>
    <n v="3.0955499999999998"/>
    <x v="2975"/>
    <x v="743"/>
    <x v="1224"/>
    <s v="trackdone"/>
    <s v="trackdone"/>
    <b v="1"/>
    <b v="0"/>
    <x v="11"/>
    <x v="14"/>
    <x v="2"/>
    <x v="2"/>
  </r>
  <r>
    <s v="0kfjZ0JCXU9sSg99gbQpbJ"/>
    <d v="1899-12-30T19:05:36"/>
    <d v="2024-09-25T00:00:00"/>
    <x v="2"/>
    <n v="2.7684333333333333"/>
    <x v="3823"/>
    <x v="178"/>
    <x v="256"/>
    <s v="trackdone"/>
    <s v="trackdone"/>
    <b v="1"/>
    <b v="0"/>
    <x v="11"/>
    <x v="14"/>
    <x v="2"/>
    <x v="2"/>
  </r>
  <r>
    <s v="4ZSJs1cqeincEi2KjUGmZC"/>
    <d v="1899-12-30T19:15:53"/>
    <d v="2024-09-25T00:00:00"/>
    <x v="2"/>
    <n v="10.276"/>
    <x v="338"/>
    <x v="126"/>
    <x v="1241"/>
    <s v="trackdone"/>
    <s v="trackdone"/>
    <b v="1"/>
    <b v="0"/>
    <x v="11"/>
    <x v="14"/>
    <x v="2"/>
    <x v="2"/>
  </r>
  <r>
    <s v="2WOjLF83vqjit2Zh4B69V3"/>
    <d v="1899-12-30T19:19:31"/>
    <d v="2024-09-25T00:00:00"/>
    <x v="2"/>
    <n v="3.6233333333333335"/>
    <x v="3795"/>
    <x v="104"/>
    <x v="1472"/>
    <s v="trackdone"/>
    <s v="trackdone"/>
    <b v="1"/>
    <b v="0"/>
    <x v="11"/>
    <x v="14"/>
    <x v="2"/>
    <x v="2"/>
  </r>
  <r>
    <s v="2PzU4IB8Dr6mxV3lHuaG34"/>
    <d v="1899-12-30T19:23:15"/>
    <d v="2024-09-25T00:00:00"/>
    <x v="2"/>
    <n v="3.7135500000000001"/>
    <x v="1300"/>
    <x v="89"/>
    <x v="890"/>
    <s v="trackdone"/>
    <s v="trackdone"/>
    <b v="1"/>
    <b v="0"/>
    <x v="11"/>
    <x v="14"/>
    <x v="2"/>
    <x v="2"/>
  </r>
  <r>
    <s v="2aoo2jlRnM3A0NyLQqMN2f"/>
    <d v="1899-12-30T19:27:16"/>
    <d v="2024-09-25T00:00:00"/>
    <x v="2"/>
    <n v="4.0133333333333336"/>
    <x v="2461"/>
    <x v="103"/>
    <x v="142"/>
    <s v="trackdone"/>
    <s v="trackdone"/>
    <b v="1"/>
    <b v="0"/>
    <x v="11"/>
    <x v="14"/>
    <x v="2"/>
    <x v="2"/>
  </r>
  <r>
    <s v="7C6hdDIz90Uf5YmdZnYbJJ"/>
    <d v="1899-12-30T19:29:38"/>
    <d v="2024-09-25T00:00:00"/>
    <x v="2"/>
    <n v="2.3711000000000002"/>
    <x v="3022"/>
    <x v="743"/>
    <x v="1225"/>
    <s v="trackdone"/>
    <s v="trackdone"/>
    <b v="1"/>
    <b v="0"/>
    <x v="11"/>
    <x v="14"/>
    <x v="2"/>
    <x v="2"/>
  </r>
  <r>
    <s v="721ekzqDYU4h7Y17ywUCFf"/>
    <d v="1899-12-30T19:33:43"/>
    <d v="2024-09-25T00:00:00"/>
    <x v="2"/>
    <n v="4.0708833333333336"/>
    <x v="2490"/>
    <x v="348"/>
    <x v="1344"/>
    <s v="trackdone"/>
    <s v="trackdone"/>
    <b v="1"/>
    <b v="0"/>
    <x v="11"/>
    <x v="14"/>
    <x v="2"/>
    <x v="2"/>
  </r>
  <r>
    <s v="121AmMmQnBWZh8HNjZwuK6"/>
    <d v="1899-12-30T19:36:19"/>
    <d v="2024-09-25T00:00:00"/>
    <x v="2"/>
    <n v="2.5808"/>
    <x v="5810"/>
    <x v="743"/>
    <x v="2756"/>
    <s v="trackdone"/>
    <s v="trackdone"/>
    <b v="1"/>
    <b v="0"/>
    <x v="11"/>
    <x v="14"/>
    <x v="2"/>
    <x v="2"/>
  </r>
  <r>
    <s v="5ATUmaVJWUTTagmPwQLck3"/>
    <d v="1899-12-30T19:38:57"/>
    <d v="2024-09-25T00:00:00"/>
    <x v="2"/>
    <n v="2.6254"/>
    <x v="3768"/>
    <x v="104"/>
    <x v="814"/>
    <s v="trackdone"/>
    <s v="trackdone"/>
    <b v="1"/>
    <b v="0"/>
    <x v="11"/>
    <x v="14"/>
    <x v="2"/>
    <x v="2"/>
  </r>
  <r>
    <s v="3KfbEIOC7YIv90FIfNSZpo"/>
    <d v="1899-12-30T19:41:24"/>
    <d v="2024-09-25T00:00:00"/>
    <x v="2"/>
    <n v="2.4388833333333335"/>
    <x v="1997"/>
    <x v="743"/>
    <x v="1225"/>
    <s v="trackdone"/>
    <s v="trackdone"/>
    <b v="1"/>
    <b v="0"/>
    <x v="11"/>
    <x v="14"/>
    <x v="2"/>
    <x v="2"/>
  </r>
  <r>
    <s v="7qbRP2jO0Sq3kTYdEW1v00"/>
    <d v="1899-12-30T19:44:13"/>
    <d v="2024-09-25T00:00:00"/>
    <x v="2"/>
    <n v="2.8191000000000002"/>
    <x v="3206"/>
    <x v="743"/>
    <x v="1437"/>
    <s v="trackdone"/>
    <s v="trackdone"/>
    <b v="1"/>
    <b v="0"/>
    <x v="11"/>
    <x v="14"/>
    <x v="2"/>
    <x v="2"/>
  </r>
  <r>
    <s v="3RkQ3UwOyPqpIiIvGVewuU"/>
    <d v="1899-12-30T19:49:44"/>
    <d v="2024-09-25T00:00:00"/>
    <x v="2"/>
    <n v="5.5088833333333334"/>
    <x v="212"/>
    <x v="104"/>
    <x v="149"/>
    <s v="trackdone"/>
    <s v="trackdone"/>
    <b v="1"/>
    <b v="0"/>
    <x v="11"/>
    <x v="14"/>
    <x v="2"/>
    <x v="2"/>
  </r>
  <r>
    <s v="2idijP1bI3eqkU0gbVMdjU"/>
    <d v="1899-12-30T19:54:27"/>
    <d v="2024-09-25T00:00:00"/>
    <x v="2"/>
    <n v="4.7119999999999997"/>
    <x v="2104"/>
    <x v="178"/>
    <x v="256"/>
    <s v="trackdone"/>
    <s v="trackdone"/>
    <b v="1"/>
    <b v="0"/>
    <x v="11"/>
    <x v="14"/>
    <x v="2"/>
    <x v="2"/>
  </r>
  <r>
    <s v="1Q7gCIpOjIIU0bUKcGzrG4"/>
    <d v="1899-12-30T19:56:48"/>
    <d v="2024-09-25T00:00:00"/>
    <x v="2"/>
    <n v="2.3279999999999998"/>
    <x v="2823"/>
    <x v="743"/>
    <x v="1437"/>
    <s v="trackdone"/>
    <s v="trackdone"/>
    <b v="1"/>
    <b v="0"/>
    <x v="11"/>
    <x v="14"/>
    <x v="2"/>
    <x v="2"/>
  </r>
  <r>
    <s v="5Bh8l8evdBSIoaK6EP1bWI"/>
    <d v="1899-12-30T20:00:04"/>
    <d v="2024-09-25T00:00:00"/>
    <x v="2"/>
    <n v="3.2626666666666666"/>
    <x v="1712"/>
    <x v="688"/>
    <x v="1080"/>
    <s v="trackdone"/>
    <s v="trackdone"/>
    <b v="1"/>
    <b v="0"/>
    <x v="11"/>
    <x v="8"/>
    <x v="2"/>
    <x v="2"/>
  </r>
  <r>
    <s v="389QX9Q1eUOEZ19vtzzI9O"/>
    <d v="1899-12-30T20:04:49"/>
    <d v="2024-09-25T00:00:00"/>
    <x v="2"/>
    <n v="4.75"/>
    <x v="3790"/>
    <x v="743"/>
    <x v="1227"/>
    <s v="trackdone"/>
    <s v="trackdone"/>
    <b v="1"/>
    <b v="0"/>
    <x v="11"/>
    <x v="8"/>
    <x v="2"/>
    <x v="2"/>
  </r>
  <r>
    <s v="4qh4lu4xf4r3ZkBoyeajuc"/>
    <d v="1899-12-30T20:08:14"/>
    <d v="2024-09-25T00:00:00"/>
    <x v="2"/>
    <n v="3.4093333333333335"/>
    <x v="2850"/>
    <x v="743"/>
    <x v="1437"/>
    <s v="trackdone"/>
    <s v="trackdone"/>
    <b v="1"/>
    <b v="0"/>
    <x v="11"/>
    <x v="8"/>
    <x v="2"/>
    <x v="2"/>
  </r>
  <r>
    <s v="7nDdOteeLpysxhVjpZsptm"/>
    <d v="1899-12-30T20:12:55"/>
    <d v="2024-09-25T00:00:00"/>
    <x v="2"/>
    <n v="4.6680000000000001"/>
    <x v="2418"/>
    <x v="348"/>
    <x v="1344"/>
    <s v="trackdone"/>
    <s v="trackdone"/>
    <b v="1"/>
    <b v="0"/>
    <x v="11"/>
    <x v="8"/>
    <x v="2"/>
    <x v="2"/>
  </r>
  <r>
    <s v="4F1AgKpuFRMLEgtPETVwZk"/>
    <d v="1899-12-30T20:15:04"/>
    <d v="2024-09-25T00:00:00"/>
    <x v="2"/>
    <n v="2.1520000000000001"/>
    <x v="1993"/>
    <x v="743"/>
    <x v="1222"/>
    <s v="trackdone"/>
    <s v="trackdone"/>
    <b v="1"/>
    <b v="0"/>
    <x v="11"/>
    <x v="8"/>
    <x v="2"/>
    <x v="2"/>
  </r>
  <r>
    <s v="7EXgO1bRnEArE58rtrgMWB"/>
    <d v="1899-12-30T20:18:20"/>
    <d v="2024-09-25T00:00:00"/>
    <x v="2"/>
    <n v="3.2524333333333333"/>
    <x v="13258"/>
    <x v="89"/>
    <x v="226"/>
    <s v="trackdone"/>
    <s v="trackdone"/>
    <b v="1"/>
    <b v="0"/>
    <x v="11"/>
    <x v="8"/>
    <x v="2"/>
    <x v="2"/>
  </r>
  <r>
    <s v="6os5B6xjuke9YfBKH3tu1e"/>
    <d v="1899-12-30T20:21:47"/>
    <d v="2024-09-25T00:00:00"/>
    <x v="2"/>
    <n v="3.4304333333333332"/>
    <x v="3796"/>
    <x v="104"/>
    <x v="916"/>
    <s v="trackdone"/>
    <s v="trackdone"/>
    <b v="1"/>
    <b v="0"/>
    <x v="11"/>
    <x v="8"/>
    <x v="2"/>
    <x v="2"/>
  </r>
  <r>
    <s v="3KiexfmhxHvG5IgAElmTkd"/>
    <d v="1899-12-30T20:24:41"/>
    <d v="2024-09-25T00:00:00"/>
    <x v="2"/>
    <n v="2.8990999999999998"/>
    <x v="3021"/>
    <x v="743"/>
    <x v="1226"/>
    <s v="trackdone"/>
    <s v="trackdone"/>
    <b v="1"/>
    <b v="0"/>
    <x v="11"/>
    <x v="8"/>
    <x v="2"/>
    <x v="2"/>
  </r>
  <r>
    <s v="3OuMIIFP5TxM8tLXMWYPGV"/>
    <d v="1899-12-30T20:30:16"/>
    <d v="2024-09-25T00:00:00"/>
    <x v="2"/>
    <n v="5.5759166666666671"/>
    <x v="2106"/>
    <x v="178"/>
    <x v="929"/>
    <s v="trackdone"/>
    <s v="trackdone"/>
    <b v="1"/>
    <b v="0"/>
    <x v="11"/>
    <x v="8"/>
    <x v="2"/>
    <x v="2"/>
  </r>
  <r>
    <s v="3vO2BbrhKNV2PDl276BUIZ"/>
    <d v="1899-12-30T20:33:14"/>
    <d v="2024-09-25T00:00:00"/>
    <x v="2"/>
    <n v="2.9544333333333332"/>
    <x v="3210"/>
    <x v="681"/>
    <x v="1083"/>
    <s v="trackdone"/>
    <s v="trackdone"/>
    <b v="1"/>
    <b v="0"/>
    <x v="11"/>
    <x v="8"/>
    <x v="2"/>
    <x v="2"/>
  </r>
  <r>
    <s v="1L4RtuEiAiwdX5taX4meLI"/>
    <d v="1899-12-30T20:35:56"/>
    <d v="2024-09-25T00:00:00"/>
    <x v="2"/>
    <n v="2.6911"/>
    <x v="3098"/>
    <x v="104"/>
    <x v="1472"/>
    <s v="trackdone"/>
    <s v="trackdone"/>
    <b v="1"/>
    <b v="0"/>
    <x v="11"/>
    <x v="8"/>
    <x v="2"/>
    <x v="2"/>
  </r>
  <r>
    <s v="031rVKYjBhsaVM8o1i1vK0"/>
    <d v="1899-12-30T20:48:50"/>
    <d v="2024-09-25T00:00:00"/>
    <x v="2"/>
    <n v="2.3938333333333333"/>
    <x v="3059"/>
    <x v="681"/>
    <x v="1075"/>
    <s v="trackdone"/>
    <s v="logout"/>
    <b v="1"/>
    <b v="0"/>
    <x v="11"/>
    <x v="8"/>
    <x v="2"/>
    <x v="2"/>
  </r>
  <r>
    <s v="536L9C0N7vhYdibCJx3cI2"/>
    <d v="1899-12-30T01:40:51"/>
    <d v="2024-09-26T00:00:00"/>
    <x v="2"/>
    <n v="0.21"/>
    <x v="13366"/>
    <x v="4051"/>
    <x v="7772"/>
    <s v="clickrow"/>
    <s v="logout"/>
    <b v="1"/>
    <b v="0"/>
    <x v="11"/>
    <x v="5"/>
    <x v="0"/>
    <x v="2"/>
  </r>
  <r>
    <s v="536L9C0N7vhYdibCJx3cI2"/>
    <d v="1899-12-30T01:58:57"/>
    <d v="2024-09-26T00:00:00"/>
    <x v="2"/>
    <n v="3.47465"/>
    <x v="13366"/>
    <x v="4051"/>
    <x v="7772"/>
    <s v="appload"/>
    <s v="endplay"/>
    <b v="1"/>
    <b v="1"/>
    <x v="11"/>
    <x v="5"/>
    <x v="0"/>
    <x v="2"/>
  </r>
  <r>
    <s v="4KcH1ZRV2W1q7Flq0QqC76"/>
    <d v="1899-12-30T02:01:11"/>
    <d v="2024-09-26T00:00:00"/>
    <x v="2"/>
    <n v="2.2410999999999999"/>
    <x v="5072"/>
    <x v="680"/>
    <x v="1058"/>
    <s v="playbtn"/>
    <s v="trackdone"/>
    <b v="1"/>
    <b v="0"/>
    <x v="11"/>
    <x v="0"/>
    <x v="0"/>
    <x v="2"/>
  </r>
  <r>
    <s v="5Z3Rd1fMcaty8g5Pn7yhBQ"/>
    <d v="1899-12-30T02:01:31"/>
    <d v="2024-09-26T00:00:00"/>
    <x v="2"/>
    <n v="0.30691666666666667"/>
    <x v="2971"/>
    <x v="743"/>
    <x v="1227"/>
    <s v="trackdone"/>
    <s v="fwdbtn"/>
    <b v="1"/>
    <b v="1"/>
    <x v="11"/>
    <x v="0"/>
    <x v="0"/>
    <x v="2"/>
  </r>
  <r>
    <s v="6FGVd5yS155IEvtD1TFONX"/>
    <d v="1899-12-30T02:01:33"/>
    <d v="2024-09-26T00:00:00"/>
    <x v="2"/>
    <n v="2.5783333333333332E-2"/>
    <x v="7067"/>
    <x v="1025"/>
    <x v="3338"/>
    <s v="fwdbtn"/>
    <s v="fwdbtn"/>
    <b v="1"/>
    <b v="1"/>
    <x v="11"/>
    <x v="0"/>
    <x v="0"/>
    <x v="2"/>
  </r>
  <r>
    <s v="5VWC7v2dC2K0SIIjT9WTLN"/>
    <d v="1899-12-30T02:01:34"/>
    <d v="2024-09-26T00:00:00"/>
    <x v="2"/>
    <n v="2.5683333333333332E-2"/>
    <x v="4019"/>
    <x v="100"/>
    <x v="1351"/>
    <s v="fwdbtn"/>
    <s v="fwdbtn"/>
    <b v="1"/>
    <b v="1"/>
    <x v="11"/>
    <x v="0"/>
    <x v="0"/>
    <x v="2"/>
  </r>
  <r>
    <s v="0rE8nugfCMtsC3mzNukV8Z"/>
    <d v="1899-12-30T02:01:36"/>
    <d v="2024-09-26T00:00:00"/>
    <x v="2"/>
    <n v="2.6599999999999999E-2"/>
    <x v="2162"/>
    <x v="131"/>
    <x v="1268"/>
    <s v="fwdbtn"/>
    <s v="fwdbtn"/>
    <b v="1"/>
    <b v="1"/>
    <x v="11"/>
    <x v="0"/>
    <x v="0"/>
    <x v="2"/>
  </r>
  <r>
    <s v="3BsNxZnM79oJPjhCdUDab9"/>
    <d v="1899-12-30T02:05:38"/>
    <d v="2024-09-26T00:00:00"/>
    <x v="2"/>
    <n v="4.05"/>
    <x v="1578"/>
    <x v="58"/>
    <x v="89"/>
    <s v="fwdbtn"/>
    <s v="trackdone"/>
    <b v="1"/>
    <b v="0"/>
    <x v="11"/>
    <x v="0"/>
    <x v="0"/>
    <x v="2"/>
  </r>
  <r>
    <s v="7D5WsIISgiaBTfgubAuU4Z"/>
    <d v="1899-12-30T02:05:42"/>
    <d v="2024-09-26T00:00:00"/>
    <x v="2"/>
    <n v="3.8600000000000002E-2"/>
    <x v="2173"/>
    <x v="131"/>
    <x v="1268"/>
    <s v="trackdone"/>
    <s v="fwdbtn"/>
    <b v="1"/>
    <b v="1"/>
    <x v="11"/>
    <x v="0"/>
    <x v="0"/>
    <x v="2"/>
  </r>
  <r>
    <s v="2EZvArENO4nZq7Re0zhEAA"/>
    <d v="1899-12-30T02:05:44"/>
    <d v="2024-09-26T00:00:00"/>
    <x v="2"/>
    <n v="2.9166666666666667E-2"/>
    <x v="6495"/>
    <x v="1189"/>
    <x v="3004"/>
    <s v="fwdbtn"/>
    <s v="fwdbtn"/>
    <b v="1"/>
    <b v="1"/>
    <x v="11"/>
    <x v="0"/>
    <x v="0"/>
    <x v="2"/>
  </r>
  <r>
    <s v="4C4Pduzp8LfAtQXHAGQWM5"/>
    <d v="1899-12-30T02:05:51"/>
    <d v="2024-09-26T00:00:00"/>
    <x v="2"/>
    <n v="0.11398333333333334"/>
    <x v="405"/>
    <x v="128"/>
    <x v="186"/>
    <s v="fwdbtn"/>
    <s v="fwdbtn"/>
    <b v="1"/>
    <b v="1"/>
    <x v="11"/>
    <x v="0"/>
    <x v="0"/>
    <x v="2"/>
  </r>
  <r>
    <s v="0jvN7eQJJt4nxQzgQfZ1SP"/>
    <d v="1899-12-30T02:09:53"/>
    <d v="2024-09-26T00:00:00"/>
    <x v="2"/>
    <n v="4.0482166666666668"/>
    <x v="6610"/>
    <x v="944"/>
    <x v="3052"/>
    <s v="fwdbtn"/>
    <s v="trackdone"/>
    <b v="1"/>
    <b v="0"/>
    <x v="11"/>
    <x v="0"/>
    <x v="0"/>
    <x v="2"/>
  </r>
  <r>
    <s v="2zdpz8sk3rkh0fLYabLjmj"/>
    <d v="1899-12-30T02:09:56"/>
    <d v="2024-09-26T00:00:00"/>
    <x v="2"/>
    <n v="2.5166666666666667E-2"/>
    <x v="3073"/>
    <x v="23"/>
    <x v="2917"/>
    <s v="trackdone"/>
    <s v="fwdbtn"/>
    <b v="1"/>
    <b v="1"/>
    <x v="11"/>
    <x v="0"/>
    <x v="0"/>
    <x v="2"/>
  </r>
  <r>
    <s v="30C1FoJzEhNUILsxghioGz"/>
    <d v="1899-12-30T02:09:57"/>
    <d v="2024-09-26T00:00:00"/>
    <x v="2"/>
    <n v="2.1566666666666668E-2"/>
    <x v="4026"/>
    <x v="24"/>
    <x v="711"/>
    <s v="fwdbtn"/>
    <s v="fwdbtn"/>
    <b v="1"/>
    <b v="1"/>
    <x v="11"/>
    <x v="0"/>
    <x v="0"/>
    <x v="2"/>
  </r>
  <r>
    <s v="165FBpcm7ng4HPBiGg806H"/>
    <d v="1899-12-30T02:09:59"/>
    <d v="2024-09-26T00:00:00"/>
    <x v="2"/>
    <n v="3.1666666666666669E-2"/>
    <x v="8757"/>
    <x v="812"/>
    <x v="4292"/>
    <s v="fwdbtn"/>
    <s v="fwdbtn"/>
    <b v="1"/>
    <b v="1"/>
    <x v="11"/>
    <x v="0"/>
    <x v="0"/>
    <x v="2"/>
  </r>
  <r>
    <s v="50ruR1ueH4wroJBpJOnjQS"/>
    <d v="1899-12-30T02:13:23"/>
    <d v="2024-09-26T00:00:00"/>
    <x v="2"/>
    <n v="3.4232499999999999"/>
    <x v="3920"/>
    <x v="841"/>
    <x v="1434"/>
    <s v="fwdbtn"/>
    <s v="trackdone"/>
    <b v="1"/>
    <b v="0"/>
    <x v="11"/>
    <x v="0"/>
    <x v="0"/>
    <x v="2"/>
  </r>
  <r>
    <s v="0wzt5Ql7PDySTQviZdLvZ4"/>
    <d v="1899-12-30T02:28:11"/>
    <d v="2024-09-26T00:00:00"/>
    <x v="2"/>
    <n v="3.0688499999999999"/>
    <x v="4646"/>
    <x v="559"/>
    <x v="817"/>
    <s v="trackdone"/>
    <s v="logout"/>
    <b v="1"/>
    <b v="0"/>
    <x v="11"/>
    <x v="0"/>
    <x v="0"/>
    <x v="2"/>
  </r>
  <r>
    <s v="0wzt5Ql7PDySTQviZdLvZ4"/>
    <d v="1899-12-30T05:02:09"/>
    <d v="2024-09-26T00:00:00"/>
    <x v="2"/>
    <n v="0.27334999999999998"/>
    <x v="4646"/>
    <x v="559"/>
    <x v="817"/>
    <s v="appload"/>
    <s v="trackdone"/>
    <b v="1"/>
    <b v="0"/>
    <x v="11"/>
    <x v="3"/>
    <x v="0"/>
    <x v="2"/>
  </r>
  <r>
    <s v="0bQsNfzUMg134oWkAclfeK"/>
    <d v="1899-12-30T05:02:21"/>
    <d v="2024-09-26T00:00:00"/>
    <x v="2"/>
    <n v="0.16753333333333334"/>
    <x v="7382"/>
    <x v="23"/>
    <x v="3510"/>
    <s v="trackdone"/>
    <s v="fwdbtn"/>
    <b v="1"/>
    <b v="1"/>
    <x v="11"/>
    <x v="3"/>
    <x v="0"/>
    <x v="2"/>
  </r>
  <r>
    <s v="1fSYMWd6g0podYjeEAJDbd"/>
    <d v="1899-12-30T05:05:24"/>
    <d v="2024-09-26T00:00:00"/>
    <x v="2"/>
    <n v="3.0612166666666667"/>
    <x v="4683"/>
    <x v="1051"/>
    <x v="2016"/>
    <s v="fwdbtn"/>
    <s v="trackdone"/>
    <b v="1"/>
    <b v="0"/>
    <x v="11"/>
    <x v="3"/>
    <x v="0"/>
    <x v="2"/>
  </r>
  <r>
    <s v="4401c08DdNwwGEg8WGCkQf"/>
    <d v="1899-12-30T05:07:43"/>
    <d v="2024-09-26T00:00:00"/>
    <x v="2"/>
    <n v="2.3093333333333335"/>
    <x v="3128"/>
    <x v="743"/>
    <x v="1437"/>
    <s v="trackdone"/>
    <s v="trackdone"/>
    <b v="1"/>
    <b v="0"/>
    <x v="11"/>
    <x v="3"/>
    <x v="0"/>
    <x v="2"/>
  </r>
  <r>
    <s v="6iX1QW1gGIVNEItnqyvFfH"/>
    <d v="1899-12-30T05:12:55"/>
    <d v="2024-09-26T00:00:00"/>
    <x v="2"/>
    <n v="5.1950500000000002"/>
    <x v="7732"/>
    <x v="749"/>
    <x v="3619"/>
    <s v="trackdone"/>
    <s v="trackdone"/>
    <b v="1"/>
    <b v="0"/>
    <x v="11"/>
    <x v="3"/>
    <x v="0"/>
    <x v="2"/>
  </r>
  <r>
    <s v="6uya0AiJA1Avd4DY2XFlVm"/>
    <d v="1899-12-30T05:15:38"/>
    <d v="2024-09-26T00:00:00"/>
    <x v="2"/>
    <n v="2.7174166666666668"/>
    <x v="10162"/>
    <x v="131"/>
    <x v="2206"/>
    <s v="trackdone"/>
    <s v="trackdone"/>
    <b v="1"/>
    <b v="0"/>
    <x v="11"/>
    <x v="3"/>
    <x v="0"/>
    <x v="2"/>
  </r>
  <r>
    <s v="2eSlBeOIKaT5LvPplw9aPN"/>
    <d v="1899-12-30T05:19:29"/>
    <d v="2024-09-26T00:00:00"/>
    <x v="2"/>
    <n v="3.8431000000000002"/>
    <x v="3941"/>
    <x v="486"/>
    <x v="4119"/>
    <s v="trackdone"/>
    <s v="trackdone"/>
    <b v="1"/>
    <b v="0"/>
    <x v="11"/>
    <x v="3"/>
    <x v="0"/>
    <x v="2"/>
  </r>
  <r>
    <s v="1IdTIzkTK6CcpKKgMUGbg7"/>
    <d v="1899-12-30T05:20:27"/>
    <d v="2024-09-26T00:00:00"/>
    <x v="2"/>
    <n v="0.93799999999999994"/>
    <x v="1082"/>
    <x v="15"/>
    <x v="116"/>
    <s v="trackdone"/>
    <s v="fwdbtn"/>
    <b v="1"/>
    <b v="1"/>
    <x v="11"/>
    <x v="3"/>
    <x v="0"/>
    <x v="2"/>
  </r>
  <r>
    <s v="3hb2ScEVkGchcAQqrPLP0R"/>
    <d v="1899-12-30T05:24:45"/>
    <d v="2024-09-26T00:00:00"/>
    <x v="2"/>
    <n v="4.3153333333333332"/>
    <x v="623"/>
    <x v="1137"/>
    <x v="2202"/>
    <s v="fwdbtn"/>
    <s v="trackdone"/>
    <b v="1"/>
    <b v="0"/>
    <x v="11"/>
    <x v="3"/>
    <x v="0"/>
    <x v="2"/>
  </r>
  <r>
    <s v="1EsgUWQsxGBwnu3NATDjiU"/>
    <d v="1899-12-30T05:25:20"/>
    <d v="2024-09-26T00:00:00"/>
    <x v="2"/>
    <n v="0.45174999999999998"/>
    <x v="1284"/>
    <x v="51"/>
    <x v="80"/>
    <s v="trackdone"/>
    <s v="endplay"/>
    <b v="1"/>
    <b v="1"/>
    <x v="11"/>
    <x v="3"/>
    <x v="0"/>
    <x v="2"/>
  </r>
  <r>
    <s v="5hhVpGIBlqAU5yJEOmrk5o"/>
    <d v="1899-12-30T18:35:11"/>
    <d v="2024-09-26T00:00:00"/>
    <x v="2"/>
    <n v="5.8953333333333333"/>
    <x v="1508"/>
    <x v="178"/>
    <x v="915"/>
    <s v="fwdbtn"/>
    <s v="trackdone"/>
    <b v="1"/>
    <b v="0"/>
    <x v="11"/>
    <x v="13"/>
    <x v="3"/>
    <x v="2"/>
  </r>
  <r>
    <s v="6VqCe4PcokSekHPJQaDx0B"/>
    <d v="1899-12-30T18:37:53"/>
    <d v="2024-09-26T00:00:00"/>
    <x v="2"/>
    <n v="2.7035499999999999"/>
    <x v="6272"/>
    <x v="165"/>
    <x v="1666"/>
    <s v="trackdone"/>
    <s v="trackdone"/>
    <b v="1"/>
    <b v="0"/>
    <x v="11"/>
    <x v="13"/>
    <x v="3"/>
    <x v="2"/>
  </r>
  <r>
    <s v="4NfK33ReDnc5qJluvErGnF"/>
    <d v="1899-12-30T18:42:16"/>
    <d v="2024-09-26T00:00:00"/>
    <x v="2"/>
    <n v="4.3571"/>
    <x v="5899"/>
    <x v="245"/>
    <x v="349"/>
    <s v="trackdone"/>
    <s v="trackdone"/>
    <b v="1"/>
    <b v="0"/>
    <x v="11"/>
    <x v="13"/>
    <x v="3"/>
    <x v="2"/>
  </r>
  <r>
    <s v="38BtUFtq4oxdB0Sku1iInh"/>
    <d v="1899-12-30T18:45:37"/>
    <d v="2024-09-26T00:00:00"/>
    <x v="2"/>
    <n v="3.3540000000000001"/>
    <x v="1514"/>
    <x v="58"/>
    <x v="1013"/>
    <s v="trackdone"/>
    <s v="trackdone"/>
    <b v="1"/>
    <b v="0"/>
    <x v="11"/>
    <x v="13"/>
    <x v="3"/>
    <x v="2"/>
  </r>
  <r>
    <s v="1762dIWIA8MIboSnpN6fzx"/>
    <d v="1899-12-30T18:49:16"/>
    <d v="2024-09-26T00:00:00"/>
    <x v="2"/>
    <n v="3.6377666666666668"/>
    <x v="1613"/>
    <x v="33"/>
    <x v="1055"/>
    <s v="trackdone"/>
    <s v="trackdone"/>
    <b v="1"/>
    <b v="0"/>
    <x v="11"/>
    <x v="13"/>
    <x v="3"/>
    <x v="2"/>
  </r>
  <r>
    <s v="1B8MHa0NveCF1ViBEOZWO5"/>
    <d v="1899-12-30T18:53:08"/>
    <d v="2024-09-26T00:00:00"/>
    <x v="2"/>
    <n v="3.8677666666666668"/>
    <x v="3363"/>
    <x v="847"/>
    <x v="1589"/>
    <s v="trackdone"/>
    <s v="trackdone"/>
    <b v="1"/>
    <b v="0"/>
    <x v="11"/>
    <x v="13"/>
    <x v="3"/>
    <x v="2"/>
  </r>
  <r>
    <s v="5qnOCQW9EwKd6kG6HVecHo"/>
    <d v="1899-12-30T18:55:43"/>
    <d v="2024-09-26T00:00:00"/>
    <x v="2"/>
    <n v="2.5664333333333333"/>
    <x v="3844"/>
    <x v="841"/>
    <x v="1444"/>
    <s v="trackdone"/>
    <s v="trackdone"/>
    <b v="1"/>
    <b v="0"/>
    <x v="11"/>
    <x v="13"/>
    <x v="3"/>
    <x v="2"/>
  </r>
  <r>
    <s v="0lP4HYLmvowOKdsQ7CVkuq"/>
    <d v="1899-12-30T18:59:35"/>
    <d v="2024-09-26T00:00:00"/>
    <x v="2"/>
    <n v="3.8588833333333334"/>
    <x v="2886"/>
    <x v="54"/>
    <x v="1460"/>
    <s v="trackdone"/>
    <s v="trackdone"/>
    <b v="1"/>
    <b v="0"/>
    <x v="11"/>
    <x v="13"/>
    <x v="3"/>
    <x v="2"/>
  </r>
  <r>
    <s v="3O6xCKNtVyHUcL6HhGWcXL"/>
    <d v="1899-12-30T19:02:45"/>
    <d v="2024-09-26T00:00:00"/>
    <x v="2"/>
    <n v="3.1588833333333333"/>
    <x v="4647"/>
    <x v="559"/>
    <x v="817"/>
    <s v="trackdone"/>
    <s v="trackdone"/>
    <b v="1"/>
    <b v="0"/>
    <x v="11"/>
    <x v="14"/>
    <x v="2"/>
    <x v="2"/>
  </r>
  <r>
    <s v="4pXyK9GW7fuT645U0DLYYF"/>
    <d v="1899-12-30T19:05:54"/>
    <d v="2024-09-26T00:00:00"/>
    <x v="2"/>
    <n v="3.13855"/>
    <x v="2795"/>
    <x v="51"/>
    <x v="80"/>
    <s v="trackdone"/>
    <s v="trackdone"/>
    <b v="1"/>
    <b v="0"/>
    <x v="11"/>
    <x v="14"/>
    <x v="2"/>
    <x v="2"/>
  </r>
  <r>
    <s v="0WZZJ0mDKIkLfL0710ssZt"/>
    <d v="1899-12-30T19:10:43"/>
    <d v="2024-09-26T00:00:00"/>
    <x v="2"/>
    <n v="4.8055500000000002"/>
    <x v="3729"/>
    <x v="486"/>
    <x v="693"/>
    <s v="trackdone"/>
    <s v="trackdone"/>
    <b v="1"/>
    <b v="0"/>
    <x v="11"/>
    <x v="14"/>
    <x v="2"/>
    <x v="2"/>
  </r>
  <r>
    <s v="1SW1BedvKrjZBDRRirzBCK"/>
    <d v="1899-12-30T19:14:50"/>
    <d v="2024-09-26T00:00:00"/>
    <x v="2"/>
    <n v="4.1166666666666663"/>
    <x v="3107"/>
    <x v="130"/>
    <x v="1507"/>
    <s v="trackdone"/>
    <s v="trackdone"/>
    <b v="1"/>
    <b v="0"/>
    <x v="11"/>
    <x v="14"/>
    <x v="2"/>
    <x v="2"/>
  </r>
  <r>
    <s v="2ULL3VZf4WwBKO4vjwT7Bg"/>
    <d v="1899-12-30T19:17:51"/>
    <d v="2024-09-26T00:00:00"/>
    <x v="2"/>
    <n v="3.0022166666666665"/>
    <x v="3769"/>
    <x v="108"/>
    <x v="851"/>
    <s v="trackdone"/>
    <s v="trackdone"/>
    <b v="1"/>
    <b v="0"/>
    <x v="11"/>
    <x v="14"/>
    <x v="2"/>
    <x v="2"/>
  </r>
  <r>
    <s v="242E7zj2wWWegVlurGpaVz"/>
    <d v="1899-12-30T19:19:44"/>
    <d v="2024-09-26T00:00:00"/>
    <x v="2"/>
    <n v="1.8784333333333334"/>
    <x v="1278"/>
    <x v="165"/>
    <x v="1565"/>
    <s v="trackdone"/>
    <s v="trackdone"/>
    <b v="1"/>
    <b v="0"/>
    <x v="11"/>
    <x v="14"/>
    <x v="2"/>
    <x v="2"/>
  </r>
  <r>
    <s v="7fQ3PYTYdu208fQ3JEm2U7"/>
    <d v="1899-12-30T19:22:12"/>
    <d v="2024-09-26T00:00:00"/>
    <x v="2"/>
    <n v="2.4548833333333335"/>
    <x v="4425"/>
    <x v="917"/>
    <x v="1992"/>
    <s v="trackdone"/>
    <s v="trackdone"/>
    <b v="1"/>
    <b v="0"/>
    <x v="11"/>
    <x v="14"/>
    <x v="2"/>
    <x v="2"/>
  </r>
  <r>
    <s v="5HlLgmHL8qafp46jMtlxZJ"/>
    <d v="1899-12-30T19:26:28"/>
    <d v="2024-09-26T00:00:00"/>
    <x v="2"/>
    <n v="4.261683333333333"/>
    <x v="10183"/>
    <x v="178"/>
    <x v="926"/>
    <s v="trackdone"/>
    <s v="trackdone"/>
    <b v="1"/>
    <b v="0"/>
    <x v="11"/>
    <x v="14"/>
    <x v="2"/>
    <x v="2"/>
  </r>
  <r>
    <s v="3sRQJYlA7P4oIRUwy8Im9r"/>
    <d v="1899-12-30T19:29:21"/>
    <d v="2024-09-26T00:00:00"/>
    <x v="2"/>
    <n v="2.8708833333333335"/>
    <x v="1527"/>
    <x v="118"/>
    <x v="1021"/>
    <s v="trackdone"/>
    <s v="trackdone"/>
    <b v="1"/>
    <b v="0"/>
    <x v="11"/>
    <x v="14"/>
    <x v="2"/>
    <x v="2"/>
  </r>
  <r>
    <s v="3LtQFkTESnyalJrfqzNJkH"/>
    <d v="1899-12-30T19:32:04"/>
    <d v="2024-09-26T00:00:00"/>
    <x v="2"/>
    <n v="2.7093333333333334"/>
    <x v="4843"/>
    <x v="131"/>
    <x v="2227"/>
    <s v="trackdone"/>
    <s v="trackdone"/>
    <b v="1"/>
    <b v="0"/>
    <x v="11"/>
    <x v="14"/>
    <x v="2"/>
    <x v="2"/>
  </r>
  <r>
    <s v="6DUe3XqMPk2OMsT3QQfcVE"/>
    <d v="1899-12-30T19:34:53"/>
    <d v="2024-09-26T00:00:00"/>
    <x v="2"/>
    <n v="2.8140000000000001"/>
    <x v="4380"/>
    <x v="523"/>
    <x v="759"/>
    <s v="trackdone"/>
    <s v="trackdone"/>
    <b v="1"/>
    <b v="0"/>
    <x v="11"/>
    <x v="14"/>
    <x v="2"/>
    <x v="2"/>
  </r>
  <r>
    <s v="2WprqxEZnMjAdFxekmyMCl"/>
    <d v="1899-12-30T19:38:41"/>
    <d v="2024-09-26T00:00:00"/>
    <x v="2"/>
    <n v="3.7899166666666666"/>
    <x v="9109"/>
    <x v="44"/>
    <x v="4549"/>
    <s v="trackdone"/>
    <s v="trackdone"/>
    <b v="1"/>
    <b v="0"/>
    <x v="11"/>
    <x v="14"/>
    <x v="2"/>
    <x v="2"/>
  </r>
  <r>
    <s v="747LeNCUC3bF2h43E73rFh"/>
    <d v="1899-12-30T19:41:50"/>
    <d v="2024-09-26T00:00:00"/>
    <x v="2"/>
    <n v="3.1316000000000002"/>
    <x v="9681"/>
    <x v="19"/>
    <x v="6084"/>
    <s v="trackdone"/>
    <s v="trackdone"/>
    <b v="1"/>
    <b v="0"/>
    <x v="11"/>
    <x v="14"/>
    <x v="2"/>
    <x v="2"/>
  </r>
  <r>
    <s v="1HFoO5EdFw6emUIf8GofxH"/>
    <d v="1899-12-30T19:44:36"/>
    <d v="2024-09-26T00:00:00"/>
    <x v="2"/>
    <n v="2.7702166666666668"/>
    <x v="2241"/>
    <x v="348"/>
    <x v="1293"/>
    <s v="trackdone"/>
    <s v="trackdone"/>
    <b v="1"/>
    <b v="0"/>
    <x v="11"/>
    <x v="14"/>
    <x v="2"/>
    <x v="2"/>
  </r>
  <r>
    <s v="7bcy34fBT2ap1L4bfPsl9q"/>
    <d v="1899-12-30T19:47:15"/>
    <d v="2024-09-26T00:00:00"/>
    <x v="2"/>
    <n v="2.6410499999999999"/>
    <x v="9385"/>
    <x v="1403"/>
    <x v="4729"/>
    <s v="trackdone"/>
    <s v="trackdone"/>
    <b v="1"/>
    <b v="0"/>
    <x v="11"/>
    <x v="14"/>
    <x v="2"/>
    <x v="2"/>
  </r>
  <r>
    <s v="0hocZSv0Fbfqf09t2UcCKn"/>
    <d v="1899-12-30T19:50:05"/>
    <d v="2024-09-26T00:00:00"/>
    <x v="2"/>
    <n v="2.8255499999999998"/>
    <x v="3474"/>
    <x v="848"/>
    <x v="1470"/>
    <s v="trackdone"/>
    <s v="trackdone"/>
    <b v="1"/>
    <b v="0"/>
    <x v="11"/>
    <x v="14"/>
    <x v="2"/>
    <x v="2"/>
  </r>
  <r>
    <s v="4GtwsI12udoBup7wWj7uEa"/>
    <d v="1899-12-30T19:53:55"/>
    <d v="2024-09-26T00:00:00"/>
    <x v="2"/>
    <n v="3.8168833333333332"/>
    <x v="5493"/>
    <x v="819"/>
    <x v="2568"/>
    <s v="trackdone"/>
    <s v="trackdone"/>
    <b v="1"/>
    <b v="0"/>
    <x v="11"/>
    <x v="14"/>
    <x v="2"/>
    <x v="2"/>
  </r>
  <r>
    <s v="3cRTt4jCzcyRLe6nh6c5io"/>
    <d v="1899-12-30T19:54:47"/>
    <d v="2024-09-26T00:00:00"/>
    <x v="2"/>
    <n v="0.86333333333333329"/>
    <x v="3297"/>
    <x v="118"/>
    <x v="1021"/>
    <s v="trackdone"/>
    <s v="trackdone"/>
    <b v="1"/>
    <b v="0"/>
    <x v="11"/>
    <x v="14"/>
    <x v="2"/>
    <x v="2"/>
  </r>
  <r>
    <s v="1244xKUG27TnmQhUJlo3gU"/>
    <d v="1899-12-30T20:01:40"/>
    <d v="2024-09-26T00:00:00"/>
    <x v="2"/>
    <n v="5.992"/>
    <x v="1026"/>
    <x v="188"/>
    <x v="277"/>
    <s v="trackdone"/>
    <s v="trackdone"/>
    <b v="1"/>
    <b v="0"/>
    <x v="11"/>
    <x v="8"/>
    <x v="2"/>
    <x v="2"/>
  </r>
  <r>
    <s v="0sKlV58cODrjxGFOyf9IXY"/>
    <d v="1899-12-30T20:06:39"/>
    <d v="2024-09-26T00:00:00"/>
    <x v="2"/>
    <n v="4.9686666666666666"/>
    <x v="3748"/>
    <x v="654"/>
    <x v="1751"/>
    <s v="trackdone"/>
    <s v="trackdone"/>
    <b v="1"/>
    <b v="0"/>
    <x v="11"/>
    <x v="8"/>
    <x v="2"/>
    <x v="2"/>
  </r>
  <r>
    <s v="2QwObYJWyJTiozvs0RI7CF"/>
    <d v="1899-12-30T20:10:53"/>
    <d v="2024-09-26T00:00:00"/>
    <x v="2"/>
    <n v="4.2308833333333338"/>
    <x v="238"/>
    <x v="24"/>
    <x v="160"/>
    <s v="trackdone"/>
    <s v="trackdone"/>
    <b v="1"/>
    <b v="0"/>
    <x v="11"/>
    <x v="8"/>
    <x v="2"/>
    <x v="2"/>
  </r>
  <r>
    <s v="3YvSaCeNvGlFzIU1cFC5mG"/>
    <d v="1899-12-30T20:15:24"/>
    <d v="2024-09-26T00:00:00"/>
    <x v="2"/>
    <n v="4.1068833333333332"/>
    <x v="2801"/>
    <x v="47"/>
    <x v="74"/>
    <s v="trackdone"/>
    <s v="trackdone"/>
    <b v="1"/>
    <b v="0"/>
    <x v="11"/>
    <x v="8"/>
    <x v="2"/>
    <x v="2"/>
  </r>
  <r>
    <s v="1aOxOpH4AkGAd8OMrKjyNY"/>
    <d v="1899-12-30T20:20:00"/>
    <d v="2024-09-26T00:00:00"/>
    <x v="2"/>
    <n v="4.5944333333333329"/>
    <x v="7019"/>
    <x v="51"/>
    <x v="3319"/>
    <s v="trackdone"/>
    <s v="trackdone"/>
    <b v="1"/>
    <b v="0"/>
    <x v="11"/>
    <x v="8"/>
    <x v="2"/>
    <x v="2"/>
  </r>
  <r>
    <s v="7hefVXaGsFPesbK6fKwS6F"/>
    <d v="1899-12-30T20:22:06"/>
    <d v="2024-09-26T00:00:00"/>
    <x v="2"/>
    <n v="2.0893333333333333"/>
    <x v="2855"/>
    <x v="743"/>
    <x v="1222"/>
    <s v="trackdone"/>
    <s v="trackdone"/>
    <b v="1"/>
    <b v="0"/>
    <x v="11"/>
    <x v="8"/>
    <x v="2"/>
    <x v="2"/>
  </r>
  <r>
    <s v="7faybsF8gIVvWtAp9hUcI2"/>
    <d v="1899-12-30T20:25:55"/>
    <d v="2024-09-26T00:00:00"/>
    <x v="2"/>
    <n v="3.8140000000000001"/>
    <x v="222"/>
    <x v="89"/>
    <x v="155"/>
    <s v="trackdone"/>
    <s v="trackdone"/>
    <b v="1"/>
    <b v="0"/>
    <x v="11"/>
    <x v="8"/>
    <x v="2"/>
    <x v="2"/>
  </r>
  <r>
    <s v="09eg3FGzsZQbZk8qEXhJIA"/>
    <d v="1899-12-30T20:30:31"/>
    <d v="2024-09-26T00:00:00"/>
    <x v="2"/>
    <n v="4.5795500000000002"/>
    <x v="226"/>
    <x v="89"/>
    <x v="155"/>
    <s v="trackdone"/>
    <s v="trackdone"/>
    <b v="1"/>
    <b v="0"/>
    <x v="11"/>
    <x v="8"/>
    <x v="2"/>
    <x v="2"/>
  </r>
  <r>
    <s v="2iGtdYI4lI0jDpnxJOqZRw"/>
    <d v="1899-12-30T20:37:41"/>
    <d v="2024-09-26T00:00:00"/>
    <x v="2"/>
    <n v="7.1655499999999996"/>
    <x v="2822"/>
    <x v="743"/>
    <x v="1437"/>
    <s v="trackdone"/>
    <s v="trackdone"/>
    <b v="1"/>
    <b v="0"/>
    <x v="11"/>
    <x v="8"/>
    <x v="2"/>
    <x v="2"/>
  </r>
  <r>
    <s v="2zLLGT8WWT1dl73TlVL9qs"/>
    <d v="1899-12-30T20:42:04"/>
    <d v="2024-09-26T00:00:00"/>
    <x v="2"/>
    <n v="4.3820833333333331"/>
    <x v="6938"/>
    <x v="728"/>
    <x v="2284"/>
    <s v="trackdone"/>
    <s v="trackdone"/>
    <b v="1"/>
    <b v="0"/>
    <x v="11"/>
    <x v="8"/>
    <x v="2"/>
    <x v="2"/>
  </r>
  <r>
    <s v="2pJZ1v8HezrAoZ0Fhzby92"/>
    <d v="1899-12-30T20:46:02"/>
    <d v="2024-09-26T00:00:00"/>
    <x v="2"/>
    <n v="3.9555500000000001"/>
    <x v="4145"/>
    <x v="244"/>
    <x v="1858"/>
    <s v="trackdone"/>
    <s v="trackdone"/>
    <b v="1"/>
    <b v="0"/>
    <x v="11"/>
    <x v="8"/>
    <x v="2"/>
    <x v="2"/>
  </r>
  <r>
    <s v="5GjPQ0eI7AgmOnADn1EO6Q"/>
    <d v="1899-12-30T20:48:09"/>
    <d v="2024-09-26T00:00:00"/>
    <x v="2"/>
    <n v="2.1088833333333334"/>
    <x v="2977"/>
    <x v="743"/>
    <x v="1228"/>
    <s v="trackdone"/>
    <s v="trackdone"/>
    <b v="1"/>
    <b v="0"/>
    <x v="11"/>
    <x v="8"/>
    <x v="2"/>
    <x v="2"/>
  </r>
  <r>
    <s v="2kR18wsL3gvXRXdNE4dCGc"/>
    <d v="1899-12-30T20:51:38"/>
    <d v="2024-09-26T00:00:00"/>
    <x v="2"/>
    <n v="3.4166666666666665"/>
    <x v="3926"/>
    <x v="580"/>
    <x v="1199"/>
    <s v="trackdone"/>
    <s v="trackdone"/>
    <b v="1"/>
    <b v="0"/>
    <x v="11"/>
    <x v="8"/>
    <x v="2"/>
    <x v="2"/>
  </r>
  <r>
    <s v="0sDq58rB9SQ0zXrciRu6B2"/>
    <d v="1899-12-30T20:56:14"/>
    <d v="2024-09-26T00:00:00"/>
    <x v="2"/>
    <n v="4.5915499999999998"/>
    <x v="3043"/>
    <x v="543"/>
    <x v="792"/>
    <s v="trackdone"/>
    <s v="trackdone"/>
    <b v="1"/>
    <b v="0"/>
    <x v="11"/>
    <x v="8"/>
    <x v="2"/>
    <x v="2"/>
  </r>
  <r>
    <s v="5Bh8l8evdBSIoaK6EP1bWI"/>
    <d v="1899-12-30T21:42:33"/>
    <d v="2024-09-26T00:00:00"/>
    <x v="2"/>
    <n v="0.95428333333333337"/>
    <x v="1712"/>
    <x v="688"/>
    <x v="1080"/>
    <s v="trackdone"/>
    <s v="logout"/>
    <b v="1"/>
    <b v="0"/>
    <x v="11"/>
    <x v="9"/>
    <x v="2"/>
    <x v="2"/>
  </r>
  <r>
    <s v="5Bh8l8evdBSIoaK6EP1bWI"/>
    <d v="1899-12-30T03:00:31"/>
    <d v="2024-09-27T00:00:00"/>
    <x v="2"/>
    <n v="2.3087"/>
    <x v="1712"/>
    <x v="688"/>
    <x v="1080"/>
    <s v="appload"/>
    <s v="trackdone"/>
    <b v="1"/>
    <b v="0"/>
    <x v="11"/>
    <x v="1"/>
    <x v="0"/>
    <x v="2"/>
  </r>
  <r>
    <s v="003vvx7Niy0yvhvHt4a68B"/>
    <d v="1899-12-30T03:04:15"/>
    <d v="2024-09-27T00:00:00"/>
    <x v="2"/>
    <n v="3.7162166666666665"/>
    <x v="67"/>
    <x v="23"/>
    <x v="39"/>
    <s v="trackdone"/>
    <s v="trackdone"/>
    <b v="1"/>
    <b v="0"/>
    <x v="11"/>
    <x v="1"/>
    <x v="0"/>
    <x v="2"/>
  </r>
  <r>
    <s v="5u6y4u5EgDv0peILf60H5t"/>
    <d v="1899-12-30T03:08:32"/>
    <d v="2024-09-27T00:00:00"/>
    <x v="2"/>
    <n v="4.2822166666666668"/>
    <x v="2023"/>
    <x v="150"/>
    <x v="1233"/>
    <s v="trackdone"/>
    <s v="trackdone"/>
    <b v="1"/>
    <b v="0"/>
    <x v="11"/>
    <x v="1"/>
    <x v="0"/>
    <x v="2"/>
  </r>
  <r>
    <s v="111HOSfnPX1mCxwwb49BCY"/>
    <d v="1899-12-30T03:13:02"/>
    <d v="2024-09-27T00:00:00"/>
    <x v="2"/>
    <n v="4.4922166666666667"/>
    <x v="6910"/>
    <x v="23"/>
    <x v="3510"/>
    <s v="trackdone"/>
    <s v="trackdone"/>
    <b v="1"/>
    <b v="0"/>
    <x v="11"/>
    <x v="1"/>
    <x v="0"/>
    <x v="2"/>
  </r>
  <r>
    <s v="4czeOwtZiBPVKNtmctTcKb"/>
    <d v="1899-12-30T03:13:16"/>
    <d v="2024-09-27T00:00:00"/>
    <x v="2"/>
    <n v="0.20605000000000001"/>
    <x v="7536"/>
    <x v="1679"/>
    <x v="3552"/>
    <s v="trackdone"/>
    <s v="fwdbtn"/>
    <b v="1"/>
    <b v="1"/>
    <x v="11"/>
    <x v="1"/>
    <x v="0"/>
    <x v="2"/>
  </r>
  <r>
    <s v="2G3ud9WTxl6uYRG75X6Ib0"/>
    <d v="1899-12-30T04:21:03"/>
    <d v="2024-09-27T00:00:00"/>
    <x v="2"/>
    <n v="4.1775500000000001"/>
    <x v="7845"/>
    <x v="1762"/>
    <x v="3703"/>
    <s v="fwdbtn"/>
    <s v="trackdone"/>
    <b v="1"/>
    <b v="0"/>
    <x v="11"/>
    <x v="2"/>
    <x v="0"/>
    <x v="2"/>
  </r>
  <r>
    <s v="0gbHCGdyXbiXh6lGOykQhp"/>
    <d v="1899-12-30T04:39:00"/>
    <d v="2024-09-27T00:00:00"/>
    <x v="2"/>
    <n v="1.3474999999999999"/>
    <x v="5176"/>
    <x v="473"/>
    <x v="2390"/>
    <s v="trackdone"/>
    <s v="endplay"/>
    <b v="1"/>
    <b v="1"/>
    <x v="11"/>
    <x v="2"/>
    <x v="0"/>
    <x v="2"/>
  </r>
  <r>
    <s v="0gbHCGdyXbiXh6lGOykQhp"/>
    <d v="1899-12-30T04:56:56"/>
    <d v="2024-09-27T00:00:00"/>
    <x v="2"/>
    <n v="3.8445833333333335"/>
    <x v="5176"/>
    <x v="473"/>
    <x v="2390"/>
    <s v="remote"/>
    <s v="trackdone"/>
    <b v="1"/>
    <b v="0"/>
    <x v="11"/>
    <x v="2"/>
    <x v="0"/>
    <x v="2"/>
  </r>
  <r>
    <s v="3C542UknrX76XSRXTyQ1Qg"/>
    <d v="1899-12-30T05:12:32"/>
    <d v="2024-09-27T00:00:00"/>
    <x v="2"/>
    <n v="3.5222666666666669"/>
    <x v="3251"/>
    <x v="841"/>
    <x v="1434"/>
    <s v="trackdone"/>
    <s v="trackdone"/>
    <b v="1"/>
    <b v="0"/>
    <x v="11"/>
    <x v="3"/>
    <x v="0"/>
    <x v="2"/>
  </r>
  <r>
    <s v="4Wgj6jzoI2gYlumXdYAB8U"/>
    <d v="1899-12-30T05:15:45"/>
    <d v="2024-09-27T00:00:00"/>
    <x v="2"/>
    <n v="2.88835"/>
    <x v="3894"/>
    <x v="24"/>
    <x v="1489"/>
    <s v="trackdone"/>
    <s v="endplay"/>
    <b v="1"/>
    <b v="1"/>
    <x v="11"/>
    <x v="3"/>
    <x v="0"/>
    <x v="2"/>
  </r>
  <r>
    <s v="4Wgj6jzoI2gYlumXdYAB8U"/>
    <d v="1899-12-30T05:18:57"/>
    <d v="2024-09-27T00:00:00"/>
    <x v="2"/>
    <n v="2.9734333333333334"/>
    <x v="3894"/>
    <x v="24"/>
    <x v="1489"/>
    <s v="remote"/>
    <s v="trackdone"/>
    <b v="1"/>
    <b v="0"/>
    <x v="11"/>
    <x v="3"/>
    <x v="0"/>
    <x v="2"/>
  </r>
  <r>
    <s v="70MqJOpUHPB10OzrI06x7U"/>
    <d v="1899-12-30T05:21:54"/>
    <d v="2024-09-27T00:00:00"/>
    <x v="2"/>
    <n v="2.9448833333333333"/>
    <x v="6741"/>
    <x v="1481"/>
    <x v="3142"/>
    <s v="trackdone"/>
    <s v="trackdone"/>
    <b v="1"/>
    <b v="0"/>
    <x v="11"/>
    <x v="3"/>
    <x v="0"/>
    <x v="2"/>
  </r>
  <r>
    <s v="5OopR4VVuv6WK07X8ZM9v7"/>
    <d v="1899-12-30T05:24:56"/>
    <d v="2024-09-27T00:00:00"/>
    <x v="2"/>
    <n v="3.02555"/>
    <x v="5910"/>
    <x v="86"/>
    <x v="1060"/>
    <s v="trackdone"/>
    <s v="trackdone"/>
    <b v="1"/>
    <b v="0"/>
    <x v="11"/>
    <x v="3"/>
    <x v="0"/>
    <x v="2"/>
  </r>
  <r>
    <s v="6dGnYIeXmHdcikdzNNDMm2"/>
    <d v="1899-12-30T05:28:02"/>
    <d v="2024-09-27T00:00:00"/>
    <x v="2"/>
    <n v="3.0955499999999998"/>
    <x v="2975"/>
    <x v="743"/>
    <x v="1224"/>
    <s v="trackdone"/>
    <s v="trackdone"/>
    <b v="1"/>
    <b v="0"/>
    <x v="11"/>
    <x v="3"/>
    <x v="0"/>
    <x v="2"/>
  </r>
  <r>
    <s v="4cezgEHMXLDu0bDMP0MFT2"/>
    <d v="1899-12-30T05:29:32"/>
    <d v="2024-09-27T00:00:00"/>
    <x v="2"/>
    <n v="1.4895499999999999"/>
    <x v="2211"/>
    <x v="131"/>
    <x v="1277"/>
    <s v="trackdone"/>
    <s v="trackdone"/>
    <b v="1"/>
    <b v="0"/>
    <x v="11"/>
    <x v="3"/>
    <x v="0"/>
    <x v="2"/>
  </r>
  <r>
    <s v="137ffozqjw08NxTqOFwlqh"/>
    <d v="1899-12-30T21:50:12"/>
    <d v="2024-09-27T00:00:00"/>
    <x v="2"/>
    <n v="3.8419166666666666"/>
    <x v="844"/>
    <x v="521"/>
    <x v="1509"/>
    <s v="trackdone"/>
    <s v="fwdbtn"/>
    <b v="1"/>
    <b v="1"/>
    <x v="11"/>
    <x v="9"/>
    <x v="2"/>
    <x v="2"/>
  </r>
  <r>
    <s v="1YN55N73ChOA6uJRkUhiD0"/>
    <d v="1899-12-30T21:50:13"/>
    <d v="2024-09-27T00:00:00"/>
    <x v="2"/>
    <n v="1.4566666666666667E-2"/>
    <x v="10686"/>
    <x v="2375"/>
    <x v="5093"/>
    <s v="fwdbtn"/>
    <s v="fwdbtn"/>
    <b v="1"/>
    <b v="1"/>
    <x v="11"/>
    <x v="9"/>
    <x v="2"/>
    <x v="2"/>
  </r>
  <r>
    <s v="7f0VwIpCcovBKMxKvWLL0y"/>
    <d v="1899-12-30T21:50:14"/>
    <d v="2024-09-27T00:00:00"/>
    <x v="2"/>
    <n v="2.4633333333333333E-2"/>
    <x v="2617"/>
    <x v="818"/>
    <x v="2602"/>
    <s v="fwdbtn"/>
    <s v="fwdbtn"/>
    <b v="1"/>
    <b v="1"/>
    <x v="11"/>
    <x v="9"/>
    <x v="2"/>
    <x v="2"/>
  </r>
  <r>
    <s v="4D40ZlFAWsvX7lua1Kablh"/>
    <d v="1899-12-30T21:50:16"/>
    <d v="2024-09-27T00:00:00"/>
    <x v="2"/>
    <n v="3.0916666666666665E-2"/>
    <x v="5774"/>
    <x v="942"/>
    <x v="2454"/>
    <s v="fwdbtn"/>
    <s v="fwdbtn"/>
    <b v="1"/>
    <b v="1"/>
    <x v="11"/>
    <x v="9"/>
    <x v="2"/>
    <x v="2"/>
  </r>
  <r>
    <s v="5e55zfjZiqIytDQWEr100c"/>
    <d v="1899-12-30T21:50:18"/>
    <d v="2024-09-27T00:00:00"/>
    <x v="2"/>
    <n v="2.7116666666666667E-2"/>
    <x v="4548"/>
    <x v="559"/>
    <x v="2045"/>
    <s v="fwdbtn"/>
    <s v="fwdbtn"/>
    <b v="1"/>
    <b v="1"/>
    <x v="11"/>
    <x v="9"/>
    <x v="2"/>
    <x v="2"/>
  </r>
  <r>
    <s v="4MLBqAEzNN89o2M9h92Z26"/>
    <d v="1899-12-30T21:53:27"/>
    <d v="2024-09-27T00:00:00"/>
    <x v="2"/>
    <n v="3.1564333333333332"/>
    <x v="3023"/>
    <x v="743"/>
    <x v="1442"/>
    <s v="fwdbtn"/>
    <s v="trackdone"/>
    <b v="1"/>
    <b v="0"/>
    <x v="11"/>
    <x v="9"/>
    <x v="2"/>
    <x v="2"/>
  </r>
  <r>
    <s v="1moe13YJt9zgGMyMbCZ5Gt"/>
    <d v="1899-12-30T21:57:08"/>
    <d v="2024-09-27T00:00:00"/>
    <x v="2"/>
    <n v="3.6857833333333332"/>
    <x v="6501"/>
    <x v="1189"/>
    <x v="3004"/>
    <s v="trackdone"/>
    <s v="trackdone"/>
    <b v="1"/>
    <b v="0"/>
    <x v="11"/>
    <x v="9"/>
    <x v="2"/>
    <x v="2"/>
  </r>
  <r>
    <s v="7hR5toSPEgwFZ78jfHdANM"/>
    <d v="1899-12-30T22:01:19"/>
    <d v="2024-09-27T00:00:00"/>
    <x v="2"/>
    <n v="4.1728833333333331"/>
    <x v="33"/>
    <x v="15"/>
    <x v="23"/>
    <s v="trackdone"/>
    <s v="trackdone"/>
    <b v="1"/>
    <b v="0"/>
    <x v="11"/>
    <x v="10"/>
    <x v="2"/>
    <x v="2"/>
  </r>
  <r>
    <s v="2gE95JskwQ1pCACTpGe1Db"/>
    <d v="1899-12-30T22:04:06"/>
    <d v="2024-09-27T00:00:00"/>
    <x v="2"/>
    <n v="2.7713333333333332"/>
    <x v="3116"/>
    <x v="681"/>
    <x v="1083"/>
    <s v="trackdone"/>
    <s v="trackdone"/>
    <b v="1"/>
    <b v="0"/>
    <x v="11"/>
    <x v="10"/>
    <x v="2"/>
    <x v="2"/>
  </r>
  <r>
    <s v="2Byoha5i4PuzTstLLr8Mq1"/>
    <d v="1899-12-30T22:08:05"/>
    <d v="2024-09-27T00:00:00"/>
    <x v="2"/>
    <n v="3.9773666666666667"/>
    <x v="6494"/>
    <x v="1189"/>
    <x v="3004"/>
    <s v="trackdone"/>
    <s v="trackdone"/>
    <b v="1"/>
    <b v="0"/>
    <x v="11"/>
    <x v="10"/>
    <x v="2"/>
    <x v="2"/>
  </r>
  <r>
    <s v="2ISOWWoNh0lVz2XH6lXmrt"/>
    <d v="1899-12-30T22:59:16"/>
    <d v="2024-09-27T00:00:00"/>
    <x v="2"/>
    <n v="0.72316666666666662"/>
    <x v="5882"/>
    <x v="743"/>
    <x v="2756"/>
    <s v="trackdone"/>
    <s v="endplay"/>
    <b v="1"/>
    <b v="1"/>
    <x v="11"/>
    <x v="10"/>
    <x v="2"/>
    <x v="2"/>
  </r>
  <r>
    <s v="2ISOWWoNh0lVz2XH6lXmrt"/>
    <d v="1899-12-30T00:54:11"/>
    <d v="2024-09-28T00:00:00"/>
    <x v="2"/>
    <n v="0.24299999999999999"/>
    <x v="5882"/>
    <x v="743"/>
    <x v="2756"/>
    <s v="clickrow"/>
    <s v="logout"/>
    <b v="1"/>
    <b v="0"/>
    <x v="11"/>
    <x v="4"/>
    <x v="0"/>
    <x v="2"/>
  </r>
  <r>
    <s v="7yZ93UxLRiF6eaiBrYkWfr"/>
    <d v="1899-12-30T01:56:48"/>
    <d v="2024-09-28T00:00:00"/>
    <x v="2"/>
    <n v="0.18516666666666667"/>
    <x v="13367"/>
    <x v="1621"/>
    <x v="7773"/>
    <s v="playbtn"/>
    <s v="endplay"/>
    <b v="1"/>
    <b v="1"/>
    <x v="11"/>
    <x v="5"/>
    <x v="0"/>
    <x v="2"/>
  </r>
  <r>
    <s v="1DbZAffh8GGwW41Q3AU8iC"/>
    <d v="1899-12-30T01:57:29"/>
    <d v="2024-09-28T00:00:00"/>
    <x v="2"/>
    <n v="0.6754"/>
    <x v="13368"/>
    <x v="4052"/>
    <x v="7774"/>
    <s v="clickrow"/>
    <s v="endplay"/>
    <b v="0"/>
    <b v="1"/>
    <x v="11"/>
    <x v="5"/>
    <x v="0"/>
    <x v="2"/>
  </r>
  <r>
    <s v="3xdjjKMcMOFgo1eQrfbogM"/>
    <d v="1899-12-30T02:02:27"/>
    <d v="2024-09-28T00:00:00"/>
    <x v="2"/>
    <n v="4.9728833333333338"/>
    <x v="4646"/>
    <x v="4053"/>
    <x v="7775"/>
    <s v="clickrow"/>
    <s v="trackdone"/>
    <b v="0"/>
    <b v="0"/>
    <x v="11"/>
    <x v="0"/>
    <x v="0"/>
    <x v="2"/>
  </r>
  <r>
    <s v="7221xIgOnuakPdLqT0F3nP"/>
    <d v="1899-12-30T02:07:15"/>
    <d v="2024-09-28T00:00:00"/>
    <x v="2"/>
    <n v="2.9700833333333332"/>
    <x v="13369"/>
    <x v="1235"/>
    <x v="7776"/>
    <s v="trackdone"/>
    <s v="trackdone"/>
    <b v="0"/>
    <b v="0"/>
    <x v="11"/>
    <x v="0"/>
    <x v="0"/>
    <x v="2"/>
  </r>
  <r>
    <s v="0LQtEJt7x0s6knb6RKdRYc"/>
    <d v="1899-12-30T02:11:14"/>
    <d v="2024-09-28T00:00:00"/>
    <x v="2"/>
    <n v="3.9691000000000001"/>
    <x v="3929"/>
    <x v="580"/>
    <x v="863"/>
    <s v="trackdone"/>
    <s v="trackdone"/>
    <b v="0"/>
    <b v="0"/>
    <x v="11"/>
    <x v="0"/>
    <x v="0"/>
    <x v="2"/>
  </r>
  <r>
    <s v="0QULNNd9z5s35entfiiXoa"/>
    <d v="1899-12-30T02:15:20"/>
    <d v="2024-09-28T00:00:00"/>
    <x v="2"/>
    <n v="4.09375"/>
    <x v="13370"/>
    <x v="4054"/>
    <x v="7777"/>
    <s v="trackdone"/>
    <s v="trackdone"/>
    <b v="0"/>
    <b v="0"/>
    <x v="11"/>
    <x v="0"/>
    <x v="0"/>
    <x v="2"/>
  </r>
  <r>
    <s v="2Fs18NaCDuluPG1DHGw1XG"/>
    <d v="1899-12-30T02:19:57"/>
    <d v="2024-09-28T00:00:00"/>
    <x v="2"/>
    <n v="4.6053333333333333"/>
    <x v="13371"/>
    <x v="4055"/>
    <x v="7778"/>
    <s v="trackdone"/>
    <s v="trackdone"/>
    <b v="0"/>
    <b v="0"/>
    <x v="11"/>
    <x v="0"/>
    <x v="0"/>
    <x v="2"/>
  </r>
  <r>
    <s v="2uqYupMHANxnwgeiXTZXzd"/>
    <d v="1899-12-30T02:22:49"/>
    <d v="2024-09-28T00:00:00"/>
    <x v="2"/>
    <n v="2.8630333333333335"/>
    <x v="13372"/>
    <x v="4056"/>
    <x v="7779"/>
    <s v="trackdone"/>
    <s v="trackdone"/>
    <b v="0"/>
    <b v="0"/>
    <x v="11"/>
    <x v="0"/>
    <x v="0"/>
    <x v="2"/>
  </r>
  <r>
    <s v="2FQrifJ1N335Ljm3TjTVVf"/>
    <d v="1899-12-30T02:26:08"/>
    <d v="2024-09-28T00:00:00"/>
    <x v="2"/>
    <n v="2.8548499999999999"/>
    <x v="13373"/>
    <x v="4057"/>
    <x v="7780"/>
    <s v="trackdone"/>
    <s v="trackdone"/>
    <b v="0"/>
    <b v="0"/>
    <x v="11"/>
    <x v="0"/>
    <x v="0"/>
    <x v="2"/>
  </r>
  <r>
    <s v="6cjwec9ii5uLK7CDfPBYt1"/>
    <d v="1899-12-30T02:29:52"/>
    <d v="2024-09-28T00:00:00"/>
    <x v="2"/>
    <n v="3.7305333333333333"/>
    <x v="13374"/>
    <x v="4058"/>
    <x v="7781"/>
    <s v="trackdone"/>
    <s v="trackdone"/>
    <b v="0"/>
    <b v="0"/>
    <x v="11"/>
    <x v="0"/>
    <x v="0"/>
    <x v="2"/>
  </r>
  <r>
    <s v="5jROdl6MhcmP3O7h2sVgtw"/>
    <d v="1899-12-30T02:34:06"/>
    <d v="2024-09-28T00:00:00"/>
    <x v="2"/>
    <n v="4.22"/>
    <x v="8554"/>
    <x v="1133"/>
    <x v="2193"/>
    <s v="trackdone"/>
    <s v="trackdone"/>
    <b v="0"/>
    <b v="0"/>
    <x v="11"/>
    <x v="0"/>
    <x v="0"/>
    <x v="2"/>
  </r>
  <r>
    <s v="0pdfN7nOHMYmKykzu1cyfm"/>
    <d v="1899-12-30T02:38:13"/>
    <d v="2024-09-28T00:00:00"/>
    <x v="2"/>
    <n v="4.1126666666666667"/>
    <x v="13375"/>
    <x v="3970"/>
    <x v="7782"/>
    <s v="trackdone"/>
    <s v="trackdone"/>
    <b v="0"/>
    <b v="0"/>
    <x v="11"/>
    <x v="0"/>
    <x v="0"/>
    <x v="2"/>
  </r>
  <r>
    <s v="0b9djfiuDIMw1zKH6gV74g"/>
    <d v="1899-12-30T02:43:37"/>
    <d v="2024-09-28T00:00:00"/>
    <x v="2"/>
    <n v="5.3840000000000003"/>
    <x v="13376"/>
    <x v="4059"/>
    <x v="7783"/>
    <s v="trackdone"/>
    <s v="trackdone"/>
    <b v="0"/>
    <b v="0"/>
    <x v="11"/>
    <x v="0"/>
    <x v="0"/>
    <x v="2"/>
  </r>
  <r>
    <s v="2bV4NwncWMnVvcWyU2yxwB"/>
    <d v="1899-12-30T02:46:13"/>
    <d v="2024-09-28T00:00:00"/>
    <x v="2"/>
    <n v="2.6045833333333333"/>
    <x v="13377"/>
    <x v="1231"/>
    <x v="7784"/>
    <s v="trackdone"/>
    <s v="trackdone"/>
    <b v="0"/>
    <b v="0"/>
    <x v="11"/>
    <x v="0"/>
    <x v="0"/>
    <x v="2"/>
  </r>
  <r>
    <s v="09qzRI951OVkXGCc33gzcT"/>
    <d v="1899-12-30T02:49:42"/>
    <d v="2024-09-28T00:00:00"/>
    <x v="2"/>
    <n v="3.4684333333333335"/>
    <x v="13378"/>
    <x v="4060"/>
    <x v="7785"/>
    <s v="trackdone"/>
    <s v="trackdone"/>
    <b v="0"/>
    <b v="0"/>
    <x v="11"/>
    <x v="0"/>
    <x v="0"/>
    <x v="2"/>
  </r>
  <r>
    <s v="7MSWxMumjz6lHj7oRApNbg"/>
    <d v="1899-12-30T02:54:11"/>
    <d v="2024-09-28T00:00:00"/>
    <x v="2"/>
    <n v="4.4648833333333338"/>
    <x v="13379"/>
    <x v="1133"/>
    <x v="7786"/>
    <s v="trackdone"/>
    <s v="trackdone"/>
    <b v="0"/>
    <b v="0"/>
    <x v="11"/>
    <x v="0"/>
    <x v="0"/>
    <x v="2"/>
  </r>
  <r>
    <s v="2NNioXX1t4whQsBF8FfExl"/>
    <d v="1899-12-30T02:57:09"/>
    <d v="2024-09-28T00:00:00"/>
    <x v="2"/>
    <n v="2.9658500000000001"/>
    <x v="13380"/>
    <x v="4061"/>
    <x v="7787"/>
    <s v="trackdone"/>
    <s v="trackdone"/>
    <b v="0"/>
    <b v="0"/>
    <x v="11"/>
    <x v="0"/>
    <x v="0"/>
    <x v="2"/>
  </r>
  <r>
    <s v="0zguOtmQBHtdzIG35vZilH"/>
    <d v="1899-12-30T02:59:38"/>
    <d v="2024-09-28T00:00:00"/>
    <x v="2"/>
    <n v="2.4693333333333332"/>
    <x v="13381"/>
    <x v="4062"/>
    <x v="7788"/>
    <s v="trackdone"/>
    <s v="trackdone"/>
    <b v="0"/>
    <b v="0"/>
    <x v="11"/>
    <x v="0"/>
    <x v="0"/>
    <x v="2"/>
  </r>
  <r>
    <s v="5NUXE8W12lWcUXgJRCjeEw"/>
    <d v="1899-12-30T03:06:20"/>
    <d v="2024-09-28T00:00:00"/>
    <x v="2"/>
    <n v="2.8535666666666666"/>
    <x v="13382"/>
    <x v="4059"/>
    <x v="7789"/>
    <s v="trackdone"/>
    <s v="logout"/>
    <b v="0"/>
    <b v="0"/>
    <x v="11"/>
    <x v="1"/>
    <x v="0"/>
    <x v="2"/>
  </r>
  <r>
    <s v="5NUXE8W12lWcUXgJRCjeEw"/>
    <d v="1899-12-30T17:39:32"/>
    <d v="2024-09-28T00:00:00"/>
    <x v="2"/>
    <n v="0.54478333333333329"/>
    <x v="13382"/>
    <x v="4059"/>
    <x v="7789"/>
    <s v="appload"/>
    <s v="trackdone"/>
    <b v="0"/>
    <b v="0"/>
    <x v="11"/>
    <x v="16"/>
    <x v="3"/>
    <x v="2"/>
  </r>
  <r>
    <s v="0JbSghVDghtFEurrSO8JrC"/>
    <d v="1899-12-30T17:40:52"/>
    <d v="2024-09-28T00:00:00"/>
    <x v="2"/>
    <n v="1.3254166666666667"/>
    <x v="13383"/>
    <x v="4063"/>
    <x v="7790"/>
    <s v="trackdone"/>
    <s v="endplay"/>
    <b v="0"/>
    <b v="1"/>
    <x v="11"/>
    <x v="16"/>
    <x v="3"/>
    <x v="2"/>
  </r>
  <r>
    <s v="7DmiHaP1MxL9i1p0kHhXq2"/>
    <d v="1899-12-30T17:40:56"/>
    <d v="2024-09-28T00:00:00"/>
    <x v="2"/>
    <n v="3.5799999999999998E-2"/>
    <x v="3805"/>
    <x v="742"/>
    <x v="1217"/>
    <s v="playbtn"/>
    <s v="fwdbtn"/>
    <b v="1"/>
    <b v="1"/>
    <x v="11"/>
    <x v="16"/>
    <x v="3"/>
    <x v="2"/>
  </r>
  <r>
    <s v="0fYVliAYKHuPmECRs1pbRf"/>
    <d v="1899-12-30T17:41:10"/>
    <d v="2024-09-28T00:00:00"/>
    <x v="2"/>
    <n v="0.23948333333333333"/>
    <x v="417"/>
    <x v="186"/>
    <x v="274"/>
    <s v="fwdbtn"/>
    <s v="fwdbtn"/>
    <b v="1"/>
    <b v="1"/>
    <x v="11"/>
    <x v="16"/>
    <x v="3"/>
    <x v="2"/>
  </r>
  <r>
    <s v="739sLmfUkVFoyPtb0C3263"/>
    <d v="1899-12-30T17:44:29"/>
    <d v="2024-09-28T00:00:00"/>
    <x v="2"/>
    <n v="3.3262166666666668"/>
    <x v="273"/>
    <x v="104"/>
    <x v="1472"/>
    <s v="fwdbtn"/>
    <s v="trackdone"/>
    <b v="1"/>
    <b v="0"/>
    <x v="11"/>
    <x v="16"/>
    <x v="3"/>
    <x v="2"/>
  </r>
  <r>
    <s v="6ONXnW7OLAQUt4tbKZYhKG"/>
    <d v="1899-12-30T17:48:15"/>
    <d v="2024-09-28T00:00:00"/>
    <x v="2"/>
    <n v="3.7626666666666666"/>
    <x v="7396"/>
    <x v="1132"/>
    <x v="2191"/>
    <s v="trackdone"/>
    <s v="trackdone"/>
    <b v="1"/>
    <b v="0"/>
    <x v="11"/>
    <x v="16"/>
    <x v="3"/>
    <x v="2"/>
  </r>
  <r>
    <s v="3aBOGGAjllxDqGRgewnYIu"/>
    <d v="1899-12-30T17:51:59"/>
    <d v="2024-09-28T00:00:00"/>
    <x v="2"/>
    <n v="3.722"/>
    <x v="3857"/>
    <x v="543"/>
    <x v="792"/>
    <s v="trackdone"/>
    <s v="trackdone"/>
    <b v="1"/>
    <b v="0"/>
    <x v="11"/>
    <x v="16"/>
    <x v="3"/>
    <x v="2"/>
  </r>
  <r>
    <s v="50nfwKoDiSYg8zOCREWAm5"/>
    <d v="1899-12-30T17:59:32"/>
    <d v="2024-09-28T00:00:00"/>
    <x v="2"/>
    <n v="1.1354500000000001"/>
    <x v="9783"/>
    <x v="244"/>
    <x v="5338"/>
    <s v="trackdone"/>
    <s v="endplay"/>
    <b v="1"/>
    <b v="1"/>
    <x v="11"/>
    <x v="16"/>
    <x v="3"/>
    <x v="2"/>
  </r>
  <r>
    <s v="50nfwKoDiSYg8zOCREWAm5"/>
    <d v="1899-12-30T18:26:26"/>
    <d v="2024-09-28T00:00:00"/>
    <x v="2"/>
    <n v="2.3454333333333333"/>
    <x v="9783"/>
    <x v="244"/>
    <x v="5338"/>
    <s v="remote"/>
    <s v="trackdone"/>
    <b v="1"/>
    <b v="0"/>
    <x v="11"/>
    <x v="13"/>
    <x v="3"/>
    <x v="2"/>
  </r>
  <r>
    <s v="5Bh8l8evdBSIoaK6EP1bWI"/>
    <d v="1899-12-30T18:29:42"/>
    <d v="2024-09-28T00:00:00"/>
    <x v="2"/>
    <n v="3.2626666666666666"/>
    <x v="1712"/>
    <x v="688"/>
    <x v="1080"/>
    <s v="trackdone"/>
    <s v="trackdone"/>
    <b v="1"/>
    <b v="0"/>
    <x v="11"/>
    <x v="13"/>
    <x v="3"/>
    <x v="2"/>
  </r>
  <r>
    <s v="3YB9cvd668HXBEq8rbBW8P"/>
    <d v="1899-12-30T19:50:22"/>
    <d v="2024-09-28T00:00:00"/>
    <x v="2"/>
    <n v="19.039833333333334"/>
    <x v="7386"/>
    <x v="1669"/>
    <x v="3511"/>
    <s v="trackdone"/>
    <s v="endplay"/>
    <b v="1"/>
    <b v="1"/>
    <x v="11"/>
    <x v="14"/>
    <x v="2"/>
    <x v="2"/>
  </r>
  <r>
    <s v="5Hroj5K7vLpIG4FNCRIjbP"/>
    <d v="1899-12-30T20:05:19"/>
    <d v="2024-09-28T00:00:00"/>
    <x v="2"/>
    <n v="3.2373333333333334"/>
    <x v="3504"/>
    <x v="432"/>
    <x v="609"/>
    <s v="remote"/>
    <s v="trackdone"/>
    <b v="1"/>
    <b v="0"/>
    <x v="11"/>
    <x v="8"/>
    <x v="2"/>
    <x v="2"/>
  </r>
  <r>
    <s v="1F10hpkS0xntdnTZ4bIjTp"/>
    <d v="1899-12-30T19:19:41"/>
    <d v="2024-09-29T00:00:00"/>
    <x v="2"/>
    <n v="4.1756166666666665"/>
    <x v="1295"/>
    <x v="95"/>
    <x v="3368"/>
    <s v="trackdone"/>
    <s v="fwdbtn"/>
    <b v="1"/>
    <b v="1"/>
    <x v="11"/>
    <x v="14"/>
    <x v="2"/>
    <x v="2"/>
  </r>
  <r>
    <s v="3LtQFkTESnyalJrfqzNJkH"/>
    <d v="1899-12-30T19:22:23"/>
    <d v="2024-09-29T00:00:00"/>
    <x v="2"/>
    <n v="2.7093333333333334"/>
    <x v="4843"/>
    <x v="131"/>
    <x v="2227"/>
    <s v="fwdbtn"/>
    <s v="trackdone"/>
    <b v="1"/>
    <b v="0"/>
    <x v="11"/>
    <x v="14"/>
    <x v="2"/>
    <x v="2"/>
  </r>
  <r>
    <s v="56sxN1yKg1dgOZXBcAHkJG"/>
    <d v="1899-12-30T19:25:53"/>
    <d v="2024-09-29T00:00:00"/>
    <x v="2"/>
    <n v="3.4948833333333331"/>
    <x v="3117"/>
    <x v="389"/>
    <x v="1511"/>
    <s v="trackdone"/>
    <s v="trackdone"/>
    <b v="1"/>
    <b v="0"/>
    <x v="11"/>
    <x v="14"/>
    <x v="2"/>
    <x v="2"/>
  </r>
  <r>
    <s v="5hBOEqqkcQaUgkRhh6EyX4"/>
    <d v="1899-12-30T19:32:58"/>
    <d v="2024-09-29T00:00:00"/>
    <x v="2"/>
    <n v="7.07355"/>
    <x v="4336"/>
    <x v="104"/>
    <x v="814"/>
    <s v="trackdone"/>
    <s v="trackdone"/>
    <b v="1"/>
    <b v="0"/>
    <x v="11"/>
    <x v="14"/>
    <x v="2"/>
    <x v="2"/>
  </r>
  <r>
    <s v="0KJSObYaDqPB3xD5E2zSL0"/>
    <d v="1899-12-30T19:35:47"/>
    <d v="2024-09-29T00:00:00"/>
    <x v="2"/>
    <n v="2.8134833333333331"/>
    <x v="7528"/>
    <x v="556"/>
    <x v="3536"/>
    <s v="trackdone"/>
    <s v="trackdone"/>
    <b v="1"/>
    <b v="0"/>
    <x v="11"/>
    <x v="14"/>
    <x v="2"/>
    <x v="2"/>
  </r>
  <r>
    <s v="1tJEdsmqcWGSRDM9uU4a67"/>
    <d v="1899-12-30T19:38:26"/>
    <d v="2024-09-29T00:00:00"/>
    <x v="2"/>
    <n v="1.4299500000000001"/>
    <x v="13384"/>
    <x v="70"/>
    <x v="3989"/>
    <s v="trackdone"/>
    <s v="endplay"/>
    <b v="1"/>
    <b v="1"/>
    <x v="11"/>
    <x v="14"/>
    <x v="2"/>
    <x v="2"/>
  </r>
  <r>
    <s v="1tJEdsmqcWGSRDM9uU4a67"/>
    <d v="1899-12-30T19:46:27"/>
    <d v="2024-09-29T00:00:00"/>
    <x v="2"/>
    <n v="1.7926"/>
    <x v="13384"/>
    <x v="70"/>
    <x v="3989"/>
    <s v="remote"/>
    <s v="trackdone"/>
    <b v="1"/>
    <b v="0"/>
    <x v="11"/>
    <x v="14"/>
    <x v="2"/>
    <x v="2"/>
  </r>
  <r>
    <s v="5bbvdCQ6kc3OeC3FzUl9Dx"/>
    <d v="1899-12-30T19:49:31"/>
    <d v="2024-09-29T00:00:00"/>
    <x v="2"/>
    <n v="3.0553333333333335"/>
    <x v="1512"/>
    <x v="58"/>
    <x v="1013"/>
    <s v="trackdone"/>
    <s v="trackdone"/>
    <b v="1"/>
    <b v="0"/>
    <x v="11"/>
    <x v="14"/>
    <x v="2"/>
    <x v="2"/>
  </r>
  <r>
    <s v="3xGJuHvSxFJxxYlHj5BIoT"/>
    <d v="1899-12-30T21:22:38"/>
    <d v="2024-09-29T00:00:00"/>
    <x v="2"/>
    <n v="3.4992666666666667"/>
    <x v="4163"/>
    <x v="100"/>
    <x v="1488"/>
    <s v="trackdone"/>
    <s v="trackdone"/>
    <b v="1"/>
    <b v="0"/>
    <x v="11"/>
    <x v="9"/>
    <x v="2"/>
    <x v="2"/>
  </r>
  <r>
    <s v="5zhfggnBHJA2iJAnBWYsau"/>
    <d v="1899-12-30T21:26:03"/>
    <d v="2024-09-29T00:00:00"/>
    <x v="2"/>
    <n v="3.4004333333333334"/>
    <x v="3590"/>
    <x v="918"/>
    <x v="1682"/>
    <s v="trackdone"/>
    <s v="trackdone"/>
    <b v="1"/>
    <b v="0"/>
    <x v="11"/>
    <x v="9"/>
    <x v="2"/>
    <x v="2"/>
  </r>
  <r>
    <s v="2OVRFFils41liNXxDc1xbz"/>
    <d v="1899-12-30T21:30:46"/>
    <d v="2024-09-29T00:00:00"/>
    <x v="2"/>
    <n v="4.7158833333333332"/>
    <x v="10507"/>
    <x v="1378"/>
    <x v="2844"/>
    <s v="trackdone"/>
    <s v="trackdone"/>
    <b v="1"/>
    <b v="0"/>
    <x v="11"/>
    <x v="9"/>
    <x v="2"/>
    <x v="2"/>
  </r>
  <r>
    <s v="6gnjsHQ76nhHGiVuvuKl9n"/>
    <d v="1899-12-30T21:41:50"/>
    <d v="2024-09-29T00:00:00"/>
    <x v="2"/>
    <n v="3.5464333333333333"/>
    <x v="3293"/>
    <x v="389"/>
    <x v="1552"/>
    <s v="trackdone"/>
    <s v="trackdone"/>
    <b v="1"/>
    <b v="0"/>
    <x v="11"/>
    <x v="9"/>
    <x v="2"/>
    <x v="2"/>
  </r>
  <r>
    <s v="644es5aYPJghtZLjM1rmSP"/>
    <d v="1899-12-30T21:42:00"/>
    <d v="2024-09-29T00:00:00"/>
    <x v="2"/>
    <n v="0.13789999999999999"/>
    <x v="4348"/>
    <x v="1023"/>
    <x v="1967"/>
    <s v="trackdone"/>
    <s v="fwdbtn"/>
    <b v="1"/>
    <b v="1"/>
    <x v="11"/>
    <x v="9"/>
    <x v="2"/>
    <x v="2"/>
  </r>
  <r>
    <s v="0Wzp5pWPoX0YoBg002HXL9"/>
    <d v="1899-12-30T22:23:57"/>
    <d v="2024-09-29T00:00:00"/>
    <x v="2"/>
    <n v="2.1448833333333335"/>
    <x v="3038"/>
    <x v="743"/>
    <x v="1229"/>
    <s v="fwdbtn"/>
    <s v="trackdone"/>
    <b v="1"/>
    <b v="0"/>
    <x v="11"/>
    <x v="10"/>
    <x v="2"/>
    <x v="2"/>
  </r>
  <r>
    <s v="5SSqUpMby3y8W0qy3JME5E"/>
    <d v="1899-12-30T22:28:16"/>
    <d v="2024-09-29T00:00:00"/>
    <x v="2"/>
    <n v="4.3193333333333337"/>
    <x v="4560"/>
    <x v="15"/>
    <x v="22"/>
    <s v="trackdone"/>
    <s v="trackdone"/>
    <b v="1"/>
    <b v="0"/>
    <x v="11"/>
    <x v="10"/>
    <x v="2"/>
    <x v="2"/>
  </r>
  <r>
    <s v="7H26s3Beg4PYBXkj0q9SEi"/>
    <d v="1899-12-30T22:54:25"/>
    <d v="2024-09-29T00:00:00"/>
    <x v="2"/>
    <n v="2.9712833333333335"/>
    <x v="11079"/>
    <x v="3009"/>
    <x v="6006"/>
    <s v="trackdone"/>
    <s v="logout"/>
    <b v="1"/>
    <b v="0"/>
    <x v="11"/>
    <x v="10"/>
    <x v="2"/>
    <x v="2"/>
  </r>
  <r>
    <s v="7JTZ4foUAYFioifMse2hdL"/>
    <d v="1899-12-30T03:21:57"/>
    <d v="2024-09-30T00:00:00"/>
    <x v="2"/>
    <n v="6.0188666666666668"/>
    <x v="11079"/>
    <x v="3009"/>
    <x v="6006"/>
    <s v="appload"/>
    <s v="trackdone"/>
    <b v="1"/>
    <b v="0"/>
    <x v="11"/>
    <x v="1"/>
    <x v="0"/>
    <x v="2"/>
  </r>
  <r>
    <s v="4GiLKZ6Fd3d5UMJMGuzAA0"/>
    <d v="1899-12-30T04:33:39"/>
    <d v="2024-09-30T00:00:00"/>
    <x v="2"/>
    <n v="3.0470999999999999"/>
    <x v="7909"/>
    <x v="1765"/>
    <x v="3724"/>
    <s v="trackdone"/>
    <s v="trackdone"/>
    <b v="1"/>
    <b v="0"/>
    <x v="11"/>
    <x v="2"/>
    <x v="0"/>
    <x v="2"/>
  </r>
  <r>
    <s v="4CRLruAsui7zVwUMlsvjJk"/>
    <d v="1899-12-30T04:38:41"/>
    <d v="2024-09-30T00:00:00"/>
    <x v="2"/>
    <n v="5.0266666666666664"/>
    <x v="6212"/>
    <x v="1378"/>
    <x v="2844"/>
    <s v="trackdone"/>
    <s v="trackdone"/>
    <b v="1"/>
    <b v="0"/>
    <x v="11"/>
    <x v="2"/>
    <x v="0"/>
    <x v="2"/>
  </r>
  <r>
    <s v="70MqJOpUHPB10OzrI06x7U"/>
    <d v="1899-12-30T04:41:38"/>
    <d v="2024-09-30T00:00:00"/>
    <x v="2"/>
    <n v="2.9448833333333333"/>
    <x v="6741"/>
    <x v="1481"/>
    <x v="3142"/>
    <s v="trackdone"/>
    <s v="trackdone"/>
    <b v="1"/>
    <b v="0"/>
    <x v="11"/>
    <x v="2"/>
    <x v="0"/>
    <x v="2"/>
  </r>
  <r>
    <s v="0wqOReZDnrefefEsrIGeR4"/>
    <d v="1899-12-30T04:45:15"/>
    <d v="2024-09-30T00:00:00"/>
    <x v="2"/>
    <n v="3.6011000000000002"/>
    <x v="3260"/>
    <x v="29"/>
    <x v="1545"/>
    <s v="trackdone"/>
    <s v="trackdone"/>
    <b v="1"/>
    <b v="0"/>
    <x v="11"/>
    <x v="2"/>
    <x v="0"/>
    <x v="2"/>
  </r>
  <r>
    <s v="3cY8cOjaN8Lwi08g9Fpr6D"/>
    <d v="1899-12-30T04:47:23"/>
    <d v="2024-09-30T00:00:00"/>
    <x v="2"/>
    <n v="2.1173000000000002"/>
    <x v="2835"/>
    <x v="104"/>
    <x v="814"/>
    <s v="trackdone"/>
    <s v="fwdbtn"/>
    <b v="1"/>
    <b v="1"/>
    <x v="11"/>
    <x v="2"/>
    <x v="0"/>
    <x v="2"/>
  </r>
  <r>
    <s v="6wZI4mdT8JwXgkGURnBQiq"/>
    <d v="1899-12-30T04:51:13"/>
    <d v="2024-09-30T00:00:00"/>
    <x v="2"/>
    <n v="3.8368833333333332"/>
    <x v="26"/>
    <x v="15"/>
    <x v="19"/>
    <s v="fwdbtn"/>
    <s v="trackdone"/>
    <b v="1"/>
    <b v="0"/>
    <x v="11"/>
    <x v="2"/>
    <x v="0"/>
    <x v="2"/>
  </r>
  <r>
    <s v="53K7EWmmobveFSof8EymKa"/>
    <d v="1899-12-30T04:57:09"/>
    <d v="2024-09-30T00:00:00"/>
    <x v="2"/>
    <n v="5.9340000000000002"/>
    <x v="13385"/>
    <x v="780"/>
    <x v="2934"/>
    <s v="trackdone"/>
    <s v="trackdone"/>
    <b v="1"/>
    <b v="0"/>
    <x v="11"/>
    <x v="2"/>
    <x v="0"/>
    <x v="2"/>
  </r>
  <r>
    <s v="5eyTC5GZzpzlN7YRO9AoPf"/>
    <d v="1899-12-30T05:02:28"/>
    <d v="2024-09-30T00:00:00"/>
    <x v="2"/>
    <n v="3.7157666666666667"/>
    <x v="1274"/>
    <x v="11"/>
    <x v="1462"/>
    <s v="trackdone"/>
    <s v="trackdone"/>
    <b v="1"/>
    <b v="0"/>
    <x v="11"/>
    <x v="3"/>
    <x v="0"/>
    <x v="2"/>
  </r>
  <r>
    <s v="2G3ud9WTxl6uYRG75X6Ib0"/>
    <d v="1899-12-30T05:23:46"/>
    <d v="2024-09-30T00:00:00"/>
    <x v="2"/>
    <n v="2.6835499999999999"/>
    <x v="7845"/>
    <x v="1762"/>
    <x v="3703"/>
    <s v="trackdone"/>
    <s v="logout"/>
    <b v="1"/>
    <b v="0"/>
    <x v="11"/>
    <x v="3"/>
    <x v="0"/>
    <x v="2"/>
  </r>
  <r>
    <s v="2G3ud9WTxl6uYRG75X6Ib0"/>
    <d v="1899-12-30T05:45:15"/>
    <d v="2024-09-30T00:00:00"/>
    <x v="2"/>
    <n v="1.5145166666666667"/>
    <x v="7845"/>
    <x v="1762"/>
    <x v="3703"/>
    <s v="appload"/>
    <s v="trackdone"/>
    <b v="1"/>
    <b v="0"/>
    <x v="11"/>
    <x v="3"/>
    <x v="0"/>
    <x v="2"/>
  </r>
  <r>
    <s v="6Brmhk7BOshEQpEq8Fi9WB"/>
    <d v="1899-12-30T05:53:46"/>
    <d v="2024-09-30T00:00:00"/>
    <x v="2"/>
    <n v="3.4411"/>
    <x v="3794"/>
    <x v="839"/>
    <x v="1586"/>
    <s v="trackdone"/>
    <s v="trackdone"/>
    <b v="1"/>
    <b v="0"/>
    <x v="11"/>
    <x v="3"/>
    <x v="0"/>
    <x v="2"/>
  </r>
  <r>
    <s v="3kQDIa85ZK8cKVn72NfBnl"/>
    <d v="1899-12-30T05:56:21"/>
    <d v="2024-09-30T00:00:00"/>
    <x v="2"/>
    <n v="2.5744333333333334"/>
    <x v="3029"/>
    <x v="743"/>
    <x v="2089"/>
    <s v="trackdone"/>
    <s v="trackdone"/>
    <b v="1"/>
    <b v="0"/>
    <x v="11"/>
    <x v="3"/>
    <x v="0"/>
    <x v="2"/>
  </r>
  <r>
    <s v="2vLhb34HqnPwNCKx0atimx"/>
    <d v="1899-12-30T05:59:50"/>
    <d v="2024-09-30T00:00:00"/>
    <x v="2"/>
    <n v="3.4662166666666665"/>
    <x v="3630"/>
    <x v="171"/>
    <x v="2942"/>
    <s v="trackdone"/>
    <s v="trackdone"/>
    <b v="1"/>
    <b v="0"/>
    <x v="11"/>
    <x v="3"/>
    <x v="0"/>
    <x v="2"/>
  </r>
  <r>
    <s v="4wMR4fRKMTyUJG6VAsmccv"/>
    <d v="1899-12-30T21:06:03"/>
    <d v="2024-09-30T00:00:00"/>
    <x v="2"/>
    <n v="2.2488833333333331"/>
    <x v="3918"/>
    <x v="11"/>
    <x v="1462"/>
    <s v="trackdone"/>
    <s v="trackdone"/>
    <b v="1"/>
    <b v="0"/>
    <x v="11"/>
    <x v="9"/>
    <x v="2"/>
    <x v="2"/>
  </r>
  <r>
    <s v="5GjPQ0eI7AgmOnADn1EO6Q"/>
    <d v="1899-12-30T21:08:10"/>
    <d v="2024-09-30T00:00:00"/>
    <x v="2"/>
    <n v="2.1088833333333334"/>
    <x v="2977"/>
    <x v="743"/>
    <x v="1228"/>
    <s v="trackdone"/>
    <s v="trackdone"/>
    <b v="1"/>
    <b v="0"/>
    <x v="11"/>
    <x v="9"/>
    <x v="2"/>
    <x v="2"/>
  </r>
  <r>
    <s v="5dpRJkvY8oWMQmQbEQTXhO"/>
    <d v="1899-12-30T21:10:42"/>
    <d v="2024-09-30T00:00:00"/>
    <x v="2"/>
    <n v="2.5368833333333334"/>
    <x v="2742"/>
    <x v="743"/>
    <x v="1442"/>
    <s v="trackdone"/>
    <s v="trackdone"/>
    <b v="1"/>
    <b v="0"/>
    <x v="11"/>
    <x v="9"/>
    <x v="2"/>
    <x v="2"/>
  </r>
  <r>
    <s v="3nSiB5WCF2pmRQrYSsteHv"/>
    <d v="1899-12-30T21:14:08"/>
    <d v="2024-09-30T00:00:00"/>
    <x v="2"/>
    <n v="3.4084333333333334"/>
    <x v="1090"/>
    <x v="512"/>
    <x v="745"/>
    <s v="trackdone"/>
    <s v="trackdone"/>
    <b v="1"/>
    <b v="0"/>
    <x v="11"/>
    <x v="9"/>
    <x v="2"/>
    <x v="2"/>
  </r>
  <r>
    <s v="6L89mwZXSOwYl76YXfX13s"/>
    <d v="1899-12-30T21:17:10"/>
    <d v="2024-09-30T00:00:00"/>
    <x v="2"/>
    <n v="3.02555"/>
    <x v="7941"/>
    <x v="689"/>
    <x v="1081"/>
    <s v="trackdone"/>
    <s v="trackdone"/>
    <b v="1"/>
    <b v="0"/>
    <x v="11"/>
    <x v="9"/>
    <x v="2"/>
    <x v="2"/>
  </r>
  <r>
    <s v="3P3fymPrC9KgV2Kf5oMnx0"/>
    <d v="1899-12-30T22:42:17"/>
    <d v="2024-09-30T00:00:00"/>
    <x v="2"/>
    <n v="4.2850999999999999"/>
    <x v="10096"/>
    <x v="2668"/>
    <x v="5278"/>
    <s v="trackdone"/>
    <s v="trackdone"/>
    <b v="1"/>
    <b v="0"/>
    <x v="11"/>
    <x v="10"/>
    <x v="2"/>
    <x v="2"/>
  </r>
  <r>
    <s v="09e3onHcCEizlM8IW0t5ff"/>
    <d v="1899-12-30T03:32:16"/>
    <d v="2024-10-01T00:00:00"/>
    <x v="2"/>
    <n v="2.8629833333333332"/>
    <x v="7637"/>
    <x v="1023"/>
    <x v="3561"/>
    <s v="trackdone"/>
    <s v="fwdbtn"/>
    <b v="1"/>
    <b v="1"/>
    <x v="11"/>
    <x v="1"/>
    <x v="0"/>
    <x v="5"/>
  </r>
  <r>
    <s v="3LhjNv5iXXelvLVxn1s5Di"/>
    <d v="1899-12-30T03:35:13"/>
    <d v="2024-10-01T00:00:00"/>
    <x v="2"/>
    <n v="2.9693333333333332"/>
    <x v="5762"/>
    <x v="942"/>
    <x v="2729"/>
    <s v="fwdbtn"/>
    <s v="trackdone"/>
    <b v="1"/>
    <b v="0"/>
    <x v="11"/>
    <x v="1"/>
    <x v="0"/>
    <x v="5"/>
  </r>
  <r>
    <s v="6Vcwr9tb3ZLO63F8DL8cqu"/>
    <d v="1899-12-30T03:39:47"/>
    <d v="2024-10-01T00:00:00"/>
    <x v="2"/>
    <n v="4.4071666666666669"/>
    <x v="2395"/>
    <x v="104"/>
    <x v="1020"/>
    <s v="trackdone"/>
    <s v="endplay"/>
    <b v="1"/>
    <b v="1"/>
    <x v="11"/>
    <x v="1"/>
    <x v="0"/>
    <x v="5"/>
  </r>
  <r>
    <s v="6Vcwr9tb3ZLO63F8DL8cqu"/>
    <d v="1899-12-30T03:56:47"/>
    <d v="2024-10-01T00:00:00"/>
    <x v="2"/>
    <n v="1.3039333333333334"/>
    <x v="2395"/>
    <x v="104"/>
    <x v="1020"/>
    <s v="remote"/>
    <s v="trackdone"/>
    <b v="1"/>
    <b v="0"/>
    <x v="11"/>
    <x v="1"/>
    <x v="0"/>
    <x v="5"/>
  </r>
  <r>
    <s v="6a5GOVslUy8aYnXrk2yiMb"/>
    <d v="1899-12-30T03:57:12"/>
    <d v="2024-10-01T00:00:00"/>
    <x v="2"/>
    <n v="0.38641666666666669"/>
    <x v="2577"/>
    <x v="807"/>
    <x v="3205"/>
    <s v="trackdone"/>
    <s v="fwdbtn"/>
    <b v="1"/>
    <b v="1"/>
    <x v="11"/>
    <x v="1"/>
    <x v="0"/>
    <x v="5"/>
  </r>
  <r>
    <s v="27y2xwSylTKNi0cWcAlsG3"/>
    <d v="1899-12-30T04:06:13"/>
    <d v="2024-10-01T00:00:00"/>
    <x v="2"/>
    <n v="0.40710000000000002"/>
    <x v="5894"/>
    <x v="1339"/>
    <x v="2768"/>
    <s v="fwdbtn"/>
    <s v="fwdbtn"/>
    <b v="1"/>
    <b v="1"/>
    <x v="11"/>
    <x v="2"/>
    <x v="0"/>
    <x v="5"/>
  </r>
  <r>
    <s v="5MLjVCMjJKwXLk6JmPeOPe"/>
    <d v="1899-12-30T04:08:59"/>
    <d v="2024-10-01T00:00:00"/>
    <x v="2"/>
    <n v="2.7647833333333334"/>
    <x v="6402"/>
    <x v="244"/>
    <x v="2943"/>
    <s v="fwdbtn"/>
    <s v="fwdbtn"/>
    <b v="1"/>
    <b v="1"/>
    <x v="11"/>
    <x v="2"/>
    <x v="0"/>
    <x v="5"/>
  </r>
  <r>
    <s v="5ovYFa8Em47SgPmhBlZb5N"/>
    <d v="1899-12-30T04:10:35"/>
    <d v="2024-10-01T00:00:00"/>
    <x v="2"/>
    <n v="1.2626500000000001"/>
    <x v="3025"/>
    <x v="743"/>
    <x v="1437"/>
    <s v="fwdbtn"/>
    <s v="fwdbtn"/>
    <b v="1"/>
    <b v="1"/>
    <x v="11"/>
    <x v="2"/>
    <x v="0"/>
    <x v="5"/>
  </r>
  <r>
    <s v="48yhekIRhQmAbklmD5RlSy"/>
    <d v="1899-12-30T04:13:52"/>
    <d v="2024-10-01T00:00:00"/>
    <x v="2"/>
    <n v="3.2988166666666667"/>
    <x v="6211"/>
    <x v="1378"/>
    <x v="2844"/>
    <s v="fwdbtn"/>
    <s v="trackdone"/>
    <b v="1"/>
    <b v="0"/>
    <x v="11"/>
    <x v="2"/>
    <x v="0"/>
    <x v="5"/>
  </r>
  <r>
    <s v="58ImA5yX8b5UkLy9MDXwWO"/>
    <d v="1899-12-30T04:21:11"/>
    <d v="2024-10-01T00:00:00"/>
    <x v="2"/>
    <n v="4.5510999999999999"/>
    <x v="3732"/>
    <x v="15"/>
    <x v="894"/>
    <s v="trackdone"/>
    <s v="trackdone"/>
    <b v="1"/>
    <b v="0"/>
    <x v="11"/>
    <x v="2"/>
    <x v="0"/>
    <x v="5"/>
  </r>
  <r>
    <s v="4DWFSrNnZXow1aB96gByho"/>
    <d v="1899-12-30T04:23:43"/>
    <d v="2024-10-01T00:00:00"/>
    <x v="2"/>
    <n v="2.5217666666666667"/>
    <x v="8168"/>
    <x v="1860"/>
    <x v="3907"/>
    <s v="trackdone"/>
    <s v="trackdone"/>
    <b v="1"/>
    <b v="0"/>
    <x v="11"/>
    <x v="2"/>
    <x v="0"/>
    <x v="5"/>
  </r>
  <r>
    <s v="1ahYzmBVbrogM1bLR6StOz"/>
    <d v="1899-12-30T04:25:20"/>
    <d v="2024-10-01T00:00:00"/>
    <x v="2"/>
    <n v="0.56553333333333333"/>
    <x v="10794"/>
    <x v="1034"/>
    <x v="5778"/>
    <s v="trackdone"/>
    <s v="logout"/>
    <b v="1"/>
    <b v="0"/>
    <x v="11"/>
    <x v="2"/>
    <x v="0"/>
    <x v="5"/>
  </r>
  <r>
    <s v="1ahYzmBVbrogM1bLR6StOz"/>
    <d v="1899-12-30T05:55:47"/>
    <d v="2024-10-01T00:00:00"/>
    <x v="2"/>
    <n v="3.7338333333333331"/>
    <x v="10794"/>
    <x v="1034"/>
    <x v="5778"/>
    <s v="appload"/>
    <s v="trackdone"/>
    <b v="1"/>
    <b v="0"/>
    <x v="11"/>
    <x v="3"/>
    <x v="0"/>
    <x v="5"/>
  </r>
  <r>
    <s v="4rMNgxEwGWoPHIUcvB5BrB"/>
    <d v="1899-12-30T06:00:05"/>
    <d v="2024-10-01T00:00:00"/>
    <x v="2"/>
    <n v="4.2974500000000004"/>
    <x v="3950"/>
    <x v="246"/>
    <x v="1780"/>
    <s v="trackdone"/>
    <s v="trackdone"/>
    <b v="1"/>
    <b v="0"/>
    <x v="11"/>
    <x v="18"/>
    <x v="0"/>
    <x v="5"/>
  </r>
  <r>
    <s v="5mc6EyF1OIEOhAkD0Gg9Lc"/>
    <d v="1899-12-30T06:17:08"/>
    <d v="2024-10-01T00:00:00"/>
    <x v="2"/>
    <n v="3.1803499999999998"/>
    <x v="2557"/>
    <x v="105"/>
    <x v="2817"/>
    <s v="trackdone"/>
    <s v="logout"/>
    <b v="1"/>
    <b v="0"/>
    <x v="11"/>
    <x v="18"/>
    <x v="0"/>
    <x v="5"/>
  </r>
  <r>
    <s v="2aeLQwCJM4gNwVZqVJs1vm"/>
    <d v="1899-12-30T16:53:41"/>
    <d v="2024-10-01T00:00:00"/>
    <x v="2"/>
    <n v="3.6501999999999999"/>
    <x v="6214"/>
    <x v="1378"/>
    <x v="2844"/>
    <s v="fwdbtn"/>
    <s v="trackdone"/>
    <b v="1"/>
    <b v="0"/>
    <x v="11"/>
    <x v="15"/>
    <x v="3"/>
    <x v="5"/>
  </r>
  <r>
    <s v="2nkoWsTZa8LKPNGdjI5uxj"/>
    <d v="1899-12-30T16:57:19"/>
    <d v="2024-10-01T00:00:00"/>
    <x v="2"/>
    <n v="3.6195499999999998"/>
    <x v="5915"/>
    <x v="19"/>
    <x v="2774"/>
    <s v="trackdone"/>
    <s v="trackdone"/>
    <b v="1"/>
    <b v="0"/>
    <x v="11"/>
    <x v="15"/>
    <x v="3"/>
    <x v="5"/>
  </r>
  <r>
    <s v="6wxeosPIr9WrmW6ALWttzv"/>
    <d v="1899-12-30T17:01:21"/>
    <d v="2024-10-01T00:00:00"/>
    <x v="2"/>
    <n v="3.9904333333333333"/>
    <x v="6098"/>
    <x v="503"/>
    <x v="2804"/>
    <s v="trackdone"/>
    <s v="trackdone"/>
    <b v="1"/>
    <b v="0"/>
    <x v="11"/>
    <x v="16"/>
    <x v="3"/>
    <x v="5"/>
  </r>
  <r>
    <s v="0xwG5stzrc5B70TycPwenY"/>
    <d v="1899-12-30T17:05:03"/>
    <d v="2024-10-01T00:00:00"/>
    <x v="2"/>
    <n v="3.7010999999999998"/>
    <x v="3221"/>
    <x v="103"/>
    <x v="142"/>
    <s v="trackdone"/>
    <s v="trackdone"/>
    <b v="1"/>
    <b v="0"/>
    <x v="11"/>
    <x v="16"/>
    <x v="3"/>
    <x v="5"/>
  </r>
  <r>
    <s v="3CPID5jKTRXhTK3yHf66KX"/>
    <d v="1899-12-30T17:08:39"/>
    <d v="2024-10-01T00:00:00"/>
    <x v="2"/>
    <n v="3.5922166666666668"/>
    <x v="3405"/>
    <x v="86"/>
    <x v="261"/>
    <s v="trackdone"/>
    <s v="trackdone"/>
    <b v="1"/>
    <b v="0"/>
    <x v="11"/>
    <x v="16"/>
    <x v="3"/>
    <x v="5"/>
  </r>
  <r>
    <s v="7wL9EVloIobMw22rT7Ve8x"/>
    <d v="1899-12-30T17:11:33"/>
    <d v="2024-10-01T00:00:00"/>
    <x v="2"/>
    <n v="2.8831000000000002"/>
    <x v="4830"/>
    <x v="131"/>
    <x v="2220"/>
    <s v="trackdone"/>
    <s v="trackdone"/>
    <b v="1"/>
    <b v="0"/>
    <x v="11"/>
    <x v="16"/>
    <x v="3"/>
    <x v="5"/>
  </r>
  <r>
    <s v="1oyYDQSd9QL06uwYw5F6vx"/>
    <d v="1899-12-30T17:14:44"/>
    <d v="2024-10-01T00:00:00"/>
    <x v="2"/>
    <n v="3.0857666666666668"/>
    <x v="8400"/>
    <x v="23"/>
    <x v="4071"/>
    <s v="trackdone"/>
    <s v="trackdone"/>
    <b v="1"/>
    <b v="0"/>
    <x v="11"/>
    <x v="16"/>
    <x v="3"/>
    <x v="5"/>
  </r>
  <r>
    <s v="7oeeeHdNY8S6zVsU0fuWLr"/>
    <d v="1899-12-30T17:17:56"/>
    <d v="2024-10-01T00:00:00"/>
    <x v="2"/>
    <n v="3.19"/>
    <x v="2072"/>
    <x v="19"/>
    <x v="314"/>
    <s v="trackdone"/>
    <s v="trackdone"/>
    <b v="1"/>
    <b v="0"/>
    <x v="11"/>
    <x v="16"/>
    <x v="3"/>
    <x v="5"/>
  </r>
  <r>
    <s v="60OdLDvZpHe4kVDYwNtYh9"/>
    <d v="1899-12-30T17:20:54"/>
    <d v="2024-10-01T00:00:00"/>
    <x v="2"/>
    <n v="2.9611000000000001"/>
    <x v="221"/>
    <x v="89"/>
    <x v="155"/>
    <s v="trackdone"/>
    <s v="trackdone"/>
    <b v="1"/>
    <b v="0"/>
    <x v="11"/>
    <x v="16"/>
    <x v="3"/>
    <x v="5"/>
  </r>
  <r>
    <s v="6IxjjPfULg5XvnARR8yFnX"/>
    <d v="1899-12-30T18:04:19"/>
    <d v="2024-10-01T00:00:00"/>
    <x v="2"/>
    <n v="0.50378333333333336"/>
    <x v="6856"/>
    <x v="283"/>
    <x v="3197"/>
    <s v="trackdone"/>
    <s v="logout"/>
    <b v="1"/>
    <b v="0"/>
    <x v="11"/>
    <x v="13"/>
    <x v="3"/>
    <x v="5"/>
  </r>
  <r>
    <s v="6IxjjPfULg5XvnARR8yFnX"/>
    <d v="1899-12-30T01:12:27"/>
    <d v="2024-10-02T00:00:00"/>
    <x v="2"/>
    <n v="2.5611666666666668"/>
    <x v="6856"/>
    <x v="283"/>
    <x v="3197"/>
    <s v="appload"/>
    <s v="trackdone"/>
    <b v="1"/>
    <b v="0"/>
    <x v="11"/>
    <x v="5"/>
    <x v="0"/>
    <x v="5"/>
  </r>
  <r>
    <s v="7c378mlmubSu7NGkLFa4sN"/>
    <d v="1899-12-30T01:23:29"/>
    <d v="2024-10-02T00:00:00"/>
    <x v="2"/>
    <n v="4.798"/>
    <x v="3707"/>
    <x v="24"/>
    <x v="41"/>
    <s v="trackdone"/>
    <s v="trackdone"/>
    <b v="1"/>
    <b v="0"/>
    <x v="11"/>
    <x v="5"/>
    <x v="0"/>
    <x v="5"/>
  </r>
  <r>
    <s v="76mWFtUMYq3Gzh9WJOa83Y"/>
    <d v="1899-12-30T01:42:05"/>
    <d v="2024-10-02T00:00:00"/>
    <x v="2"/>
    <n v="0.59711666666666663"/>
    <x v="1620"/>
    <x v="33"/>
    <x v="57"/>
    <s v="trackdone"/>
    <s v="logout"/>
    <b v="1"/>
    <b v="0"/>
    <x v="11"/>
    <x v="5"/>
    <x v="0"/>
    <x v="5"/>
  </r>
  <r>
    <s v="1cS6w47dKpFryiXFu1Ajaw"/>
    <d v="1899-12-30T01:48:18"/>
    <d v="2024-10-02T00:00:00"/>
    <x v="2"/>
    <n v="3.8742999999999999"/>
    <x v="1620"/>
    <x v="33"/>
    <x v="57"/>
    <s v="appload"/>
    <s v="trackdone"/>
    <b v="1"/>
    <b v="0"/>
    <x v="11"/>
    <x v="5"/>
    <x v="0"/>
    <x v="5"/>
  </r>
  <r>
    <s v="2yARskwKoNDTbL61y3qqjy"/>
    <d v="1899-12-30T02:07:38"/>
    <d v="2024-10-02T00:00:00"/>
    <x v="2"/>
    <n v="3.5853333333333333"/>
    <x v="4772"/>
    <x v="1125"/>
    <x v="2180"/>
    <s v="trackdone"/>
    <s v="trackdone"/>
    <b v="1"/>
    <b v="0"/>
    <x v="11"/>
    <x v="0"/>
    <x v="0"/>
    <x v="5"/>
  </r>
  <r>
    <s v="78DVpEWwmJFC25KGz8fJuE"/>
    <d v="1899-12-30T03:22:08"/>
    <d v="2024-10-02T00:00:00"/>
    <x v="2"/>
    <n v="5.1802166666666665"/>
    <x v="1928"/>
    <x v="728"/>
    <x v="1194"/>
    <s v="trackdone"/>
    <s v="trackdone"/>
    <b v="1"/>
    <b v="0"/>
    <x v="11"/>
    <x v="1"/>
    <x v="0"/>
    <x v="5"/>
  </r>
  <r>
    <s v="6f49kbOuQSOsStBpyGvQfA"/>
    <d v="1899-12-30T03:25:53"/>
    <d v="2024-10-02T00:00:00"/>
    <x v="2"/>
    <n v="3.7295500000000001"/>
    <x v="3515"/>
    <x v="17"/>
    <x v="1492"/>
    <s v="trackdone"/>
    <s v="trackdone"/>
    <b v="1"/>
    <b v="0"/>
    <x v="11"/>
    <x v="1"/>
    <x v="0"/>
    <x v="5"/>
  </r>
  <r>
    <s v="5ghIJDpPoe3CfHMGu71E6T"/>
    <d v="1899-12-30T05:10:09"/>
    <d v="2024-10-02T00:00:00"/>
    <x v="2"/>
    <n v="5.032"/>
    <x v="1227"/>
    <x v="88"/>
    <x v="832"/>
    <s v="trackdone"/>
    <s v="trackdone"/>
    <b v="1"/>
    <b v="0"/>
    <x v="11"/>
    <x v="3"/>
    <x v="0"/>
    <x v="5"/>
  </r>
  <r>
    <s v="1f2V8U1BiWaC9aJWmpOARe"/>
    <d v="1899-12-30T05:13:47"/>
    <d v="2024-10-02T00:00:00"/>
    <x v="2"/>
    <n v="3.6155499999999998"/>
    <x v="2712"/>
    <x v="6"/>
    <x v="1427"/>
    <s v="trackdone"/>
    <s v="trackdone"/>
    <b v="1"/>
    <b v="0"/>
    <x v="11"/>
    <x v="3"/>
    <x v="0"/>
    <x v="5"/>
  </r>
  <r>
    <s v="51wUFdgpNsV8cVzu7i6N0l"/>
    <d v="1899-12-30T23:25:06"/>
    <d v="2024-10-02T00:00:00"/>
    <x v="2"/>
    <n v="4.1264666666666665"/>
    <x v="7938"/>
    <x v="1762"/>
    <x v="3734"/>
    <s v="trackdone"/>
    <s v="endplay"/>
    <b v="1"/>
    <b v="1"/>
    <x v="11"/>
    <x v="11"/>
    <x v="2"/>
    <x v="5"/>
  </r>
  <r>
    <s v="51wUFdgpNsV8cVzu7i6N0l"/>
    <d v="1899-12-30T02:53:41"/>
    <d v="2024-10-03T00:00:00"/>
    <x v="2"/>
    <n v="2.2598166666666666"/>
    <x v="7938"/>
    <x v="1762"/>
    <x v="3734"/>
    <s v="remote"/>
    <s v="trackdone"/>
    <b v="1"/>
    <b v="0"/>
    <x v="11"/>
    <x v="0"/>
    <x v="0"/>
    <x v="5"/>
  </r>
  <r>
    <s v="3nFhiJReGYBDoqArWW3p5e"/>
    <d v="1899-12-30T02:59:27"/>
    <d v="2024-10-03T00:00:00"/>
    <x v="2"/>
    <n v="5.7484333333333337"/>
    <x v="3071"/>
    <x v="23"/>
    <x v="39"/>
    <s v="trackdone"/>
    <s v="trackdone"/>
    <b v="1"/>
    <b v="0"/>
    <x v="11"/>
    <x v="0"/>
    <x v="0"/>
    <x v="5"/>
  </r>
  <r>
    <s v="4HKXt2VLfGtDquDPm7lh5p"/>
    <d v="1899-12-30T06:01:52"/>
    <d v="2024-10-03T00:00:00"/>
    <x v="2"/>
    <n v="3.9182166666666665"/>
    <x v="341"/>
    <x v="19"/>
    <x v="33"/>
    <s v="trackdone"/>
    <s v="trackdone"/>
    <b v="1"/>
    <b v="0"/>
    <x v="11"/>
    <x v="18"/>
    <x v="0"/>
    <x v="5"/>
  </r>
  <r>
    <s v="2JxcIEl51HGrSpNWiF9IsY"/>
    <d v="1899-12-30T06:04:08"/>
    <d v="2024-10-03T00:00:00"/>
    <x v="2"/>
    <n v="2.2551000000000001"/>
    <x v="8686"/>
    <x v="2045"/>
    <x v="4244"/>
    <s v="trackdone"/>
    <s v="trackdone"/>
    <b v="1"/>
    <b v="0"/>
    <x v="11"/>
    <x v="18"/>
    <x v="0"/>
    <x v="5"/>
  </r>
  <r>
    <s v="5dbx4emMuDKUSCvcr5P6kY"/>
    <d v="1899-12-30T20:21:17"/>
    <d v="2024-10-03T00:00:00"/>
    <x v="2"/>
    <n v="3.6766999999999999"/>
    <x v="7400"/>
    <x v="1132"/>
    <x v="2198"/>
    <s v="trackdone"/>
    <s v="trackdone"/>
    <b v="1"/>
    <b v="0"/>
    <x v="11"/>
    <x v="8"/>
    <x v="2"/>
    <x v="5"/>
  </r>
  <r>
    <s v="1kvqv4axiWkxOdRz017sQZ"/>
    <d v="1899-12-30T20:23:29"/>
    <d v="2024-10-03T00:00:00"/>
    <x v="2"/>
    <n v="2.1759166666666667"/>
    <x v="2460"/>
    <x v="104"/>
    <x v="149"/>
    <s v="trackdone"/>
    <s v="fwdbtn"/>
    <b v="1"/>
    <b v="1"/>
    <x v="11"/>
    <x v="8"/>
    <x v="2"/>
    <x v="5"/>
  </r>
  <r>
    <s v="71KfMB0IF32Xuucdlza8RE"/>
    <d v="1899-12-30T20:23:33"/>
    <d v="2024-10-03T00:00:00"/>
    <x v="2"/>
    <n v="7.2683333333333336E-2"/>
    <x v="13292"/>
    <x v="556"/>
    <x v="6558"/>
    <s v="fwdbtn"/>
    <s v="fwdbtn"/>
    <b v="1"/>
    <b v="1"/>
    <x v="11"/>
    <x v="8"/>
    <x v="2"/>
    <x v="5"/>
  </r>
  <r>
    <s v="05DAGutMwjfc7HL5MFa1om"/>
    <d v="1899-12-30T20:26:56"/>
    <d v="2024-10-03T00:00:00"/>
    <x v="2"/>
    <n v="3.3971"/>
    <x v="8337"/>
    <x v="1174"/>
    <x v="6912"/>
    <s v="fwdbtn"/>
    <s v="trackdone"/>
    <b v="1"/>
    <b v="0"/>
    <x v="11"/>
    <x v="8"/>
    <x v="2"/>
    <x v="5"/>
  </r>
  <r>
    <s v="7gREIuHognJFspylIDJ94p"/>
    <d v="1899-12-30T20:30:31"/>
    <d v="2024-10-03T00:00:00"/>
    <x v="2"/>
    <n v="3.5706666666666669"/>
    <x v="1323"/>
    <x v="849"/>
    <x v="2255"/>
    <s v="trackdone"/>
    <s v="trackdone"/>
    <b v="1"/>
    <b v="0"/>
    <x v="11"/>
    <x v="8"/>
    <x v="2"/>
    <x v="5"/>
  </r>
  <r>
    <s v="2rgH6C08H3J2AWlckoG9Vm"/>
    <d v="1899-12-30T20:30:34"/>
    <d v="2024-10-03T00:00:00"/>
    <x v="2"/>
    <n v="3.9566666666666667E-2"/>
    <x v="1168"/>
    <x v="541"/>
    <x v="788"/>
    <s v="trackdone"/>
    <s v="fwdbtn"/>
    <b v="1"/>
    <b v="1"/>
    <x v="11"/>
    <x v="8"/>
    <x v="2"/>
    <x v="5"/>
  </r>
  <r>
    <s v="0jKHMMHtptxPrRO5KkZFwL"/>
    <d v="1899-12-30T20:32:38"/>
    <d v="2024-10-03T00:00:00"/>
    <x v="2"/>
    <n v="2.0724333333333331"/>
    <x v="2478"/>
    <x v="130"/>
    <x v="1216"/>
    <s v="fwdbtn"/>
    <s v="trackdone"/>
    <b v="1"/>
    <b v="0"/>
    <x v="11"/>
    <x v="8"/>
    <x v="2"/>
    <x v="5"/>
  </r>
  <r>
    <s v="7IX7VAXujvcZ3e1PG7sGP7"/>
    <d v="1899-12-30T20:32:47"/>
    <d v="2024-10-03T00:00:00"/>
    <x v="2"/>
    <n v="0.13095000000000001"/>
    <x v="3517"/>
    <x v="17"/>
    <x v="1492"/>
    <s v="trackdone"/>
    <s v="fwdbtn"/>
    <b v="1"/>
    <b v="1"/>
    <x v="11"/>
    <x v="8"/>
    <x v="2"/>
    <x v="5"/>
  </r>
  <r>
    <s v="5lgLYRy0KTluByvOQbCucp"/>
    <d v="1899-12-30T20:37:38"/>
    <d v="2024-10-03T00:00:00"/>
    <x v="2"/>
    <n v="4.862683333333333"/>
    <x v="7423"/>
    <x v="1441"/>
    <x v="3029"/>
    <s v="fwdbtn"/>
    <s v="trackdone"/>
    <b v="1"/>
    <b v="0"/>
    <x v="11"/>
    <x v="8"/>
    <x v="2"/>
    <x v="5"/>
  </r>
  <r>
    <s v="2liXwqZRbKGHLuaqVxwAOC"/>
    <d v="1899-12-30T06:15:50"/>
    <d v="2024-10-04T00:00:00"/>
    <x v="2"/>
    <n v="4.5766666666666671"/>
    <x v="7749"/>
    <x v="1588"/>
    <x v="3628"/>
    <s v="trackdone"/>
    <s v="trackdone"/>
    <b v="1"/>
    <b v="0"/>
    <x v="11"/>
    <x v="18"/>
    <x v="0"/>
    <x v="5"/>
  </r>
  <r>
    <s v="1nueTG77MzNkJTKQ0ZdGzT"/>
    <d v="1899-12-30T06:19:25"/>
    <d v="2024-10-04T00:00:00"/>
    <x v="2"/>
    <n v="3.5710833333333332"/>
    <x v="5358"/>
    <x v="44"/>
    <x v="2490"/>
    <s v="trackdone"/>
    <s v="trackdone"/>
    <b v="1"/>
    <b v="0"/>
    <x v="11"/>
    <x v="18"/>
    <x v="0"/>
    <x v="5"/>
  </r>
  <r>
    <s v="4alHo6RGd0D3OUbTPExTHN"/>
    <d v="1899-12-30T06:23:11"/>
    <d v="2024-10-04T00:00:00"/>
    <x v="2"/>
    <n v="3.7604333333333333"/>
    <x v="1231"/>
    <x v="200"/>
    <x v="290"/>
    <s v="trackdone"/>
    <s v="trackdone"/>
    <b v="1"/>
    <b v="0"/>
    <x v="11"/>
    <x v="18"/>
    <x v="0"/>
    <x v="5"/>
  </r>
  <r>
    <s v="4aTgGkgMEHbGjwuoaSAT2D"/>
    <d v="1899-12-30T06:24:58"/>
    <d v="2024-10-04T00:00:00"/>
    <x v="2"/>
    <n v="1.7651333333333334"/>
    <x v="5702"/>
    <x v="942"/>
    <x v="2722"/>
    <s v="trackdone"/>
    <s v="fwdbtn"/>
    <b v="1"/>
    <b v="1"/>
    <x v="11"/>
    <x v="18"/>
    <x v="0"/>
    <x v="5"/>
  </r>
  <r>
    <s v="09Lv5rSTrlaGvx43Lq5fmM"/>
    <d v="1899-12-30T06:25:02"/>
    <d v="2024-10-04T00:00:00"/>
    <x v="2"/>
    <n v="6.3049999999999995E-2"/>
    <x v="3874"/>
    <x v="580"/>
    <x v="1199"/>
    <s v="fwdbtn"/>
    <s v="fwdbtn"/>
    <b v="1"/>
    <b v="1"/>
    <x v="11"/>
    <x v="18"/>
    <x v="0"/>
    <x v="5"/>
  </r>
  <r>
    <s v="6xdLJrVj4vIXwhuG8TMopk"/>
    <d v="1899-12-30T06:27:44"/>
    <d v="2024-10-04T00:00:00"/>
    <x v="2"/>
    <n v="2.7228833333333333"/>
    <x v="5909"/>
    <x v="86"/>
    <x v="261"/>
    <s v="fwdbtn"/>
    <s v="trackdone"/>
    <b v="1"/>
    <b v="0"/>
    <x v="11"/>
    <x v="18"/>
    <x v="0"/>
    <x v="5"/>
  </r>
  <r>
    <s v="1Ug5wxoHthwxctyWTUMGta"/>
    <d v="1899-12-30T06:30:58"/>
    <d v="2024-10-04T00:00:00"/>
    <x v="2"/>
    <n v="3.2184333333333335"/>
    <x v="4107"/>
    <x v="980"/>
    <x v="1846"/>
    <s v="trackdone"/>
    <s v="trackdone"/>
    <b v="1"/>
    <b v="0"/>
    <x v="11"/>
    <x v="18"/>
    <x v="0"/>
    <x v="5"/>
  </r>
  <r>
    <s v="1ewh8oh6Z8Y3cugesrTPkN"/>
    <d v="1899-12-30T10:29:59"/>
    <d v="2024-10-04T00:00:00"/>
    <x v="2"/>
    <n v="2.0743"/>
    <x v="2498"/>
    <x v="559"/>
    <x v="1354"/>
    <s v="trackdone"/>
    <s v="logout"/>
    <b v="1"/>
    <b v="0"/>
    <x v="11"/>
    <x v="12"/>
    <x v="1"/>
    <x v="5"/>
  </r>
  <r>
    <s v="1ewh8oh6Z8Y3cugesrTPkN"/>
    <d v="1899-12-30T20:23:30"/>
    <d v="2024-10-04T00:00:00"/>
    <x v="2"/>
    <n v="1.37435"/>
    <x v="2498"/>
    <x v="559"/>
    <x v="1354"/>
    <s v="appload"/>
    <s v="trackdone"/>
    <b v="1"/>
    <b v="0"/>
    <x v="11"/>
    <x v="8"/>
    <x v="2"/>
    <x v="5"/>
  </r>
  <r>
    <s v="2BMqay80iBzZTa608Y1eG1"/>
    <d v="1899-12-30T20:23:51"/>
    <d v="2024-10-04T00:00:00"/>
    <x v="2"/>
    <n v="0.32806666666666667"/>
    <x v="3000"/>
    <x v="743"/>
    <x v="1442"/>
    <s v="trackdone"/>
    <s v="fwdbtn"/>
    <b v="1"/>
    <b v="1"/>
    <x v="11"/>
    <x v="8"/>
    <x v="2"/>
    <x v="5"/>
  </r>
  <r>
    <s v="7iTjGs5z7opNGCXyurs0Q7"/>
    <d v="1899-12-30T20:23:53"/>
    <d v="2024-10-04T00:00:00"/>
    <x v="2"/>
    <n v="3.3433333333333336E-2"/>
    <x v="2966"/>
    <x v="743"/>
    <x v="1437"/>
    <s v="fwdbtn"/>
    <s v="fwdbtn"/>
    <b v="1"/>
    <b v="1"/>
    <x v="11"/>
    <x v="8"/>
    <x v="2"/>
    <x v="5"/>
  </r>
  <r>
    <s v="16euYyM9iFZqOk3p9bnsEW"/>
    <d v="1899-12-30T20:23:56"/>
    <d v="2024-10-04T00:00:00"/>
    <x v="2"/>
    <n v="4.2183333333333337E-2"/>
    <x v="3380"/>
    <x v="118"/>
    <x v="171"/>
    <s v="fwdbtn"/>
    <s v="fwdbtn"/>
    <b v="1"/>
    <b v="1"/>
    <x v="11"/>
    <x v="8"/>
    <x v="2"/>
    <x v="5"/>
  </r>
  <r>
    <s v="6tQvjqDIK9GXWIC6mejms8"/>
    <d v="1899-12-30T20:23:58"/>
    <d v="2024-10-04T00:00:00"/>
    <x v="2"/>
    <n v="2.7216666666666667E-2"/>
    <x v="2009"/>
    <x v="743"/>
    <x v="1225"/>
    <s v="fwdbtn"/>
    <s v="fwdbtn"/>
    <b v="1"/>
    <b v="1"/>
    <x v="11"/>
    <x v="8"/>
    <x v="2"/>
    <x v="5"/>
  </r>
  <r>
    <s v="2jvuMDqBK04WvCYYz5qjvG"/>
    <d v="1899-12-30T20:24:01"/>
    <d v="2024-10-04T00:00:00"/>
    <x v="2"/>
    <n v="4.7750000000000001E-2"/>
    <x v="3891"/>
    <x v="100"/>
    <x v="1443"/>
    <s v="fwdbtn"/>
    <s v="fwdbtn"/>
    <b v="1"/>
    <b v="1"/>
    <x v="11"/>
    <x v="8"/>
    <x v="2"/>
    <x v="5"/>
  </r>
  <r>
    <s v="7N2PNxzZXxCdAHiAfsklhT"/>
    <d v="1899-12-30T20:24:03"/>
    <d v="2024-10-04T00:00:00"/>
    <x v="2"/>
    <n v="3.2566666666666667E-2"/>
    <x v="4906"/>
    <x v="357"/>
    <x v="510"/>
    <s v="fwdbtn"/>
    <s v="fwdbtn"/>
    <b v="1"/>
    <b v="1"/>
    <x v="11"/>
    <x v="8"/>
    <x v="2"/>
    <x v="5"/>
  </r>
  <r>
    <s v="2IyAlDb54LzF8O1V08389y"/>
    <d v="1899-12-30T20:24:05"/>
    <d v="2024-10-04T00:00:00"/>
    <x v="2"/>
    <n v="2.5966666666666666E-2"/>
    <x v="6019"/>
    <x v="743"/>
    <x v="1227"/>
    <s v="fwdbtn"/>
    <s v="backbtn"/>
    <b v="1"/>
    <b v="1"/>
    <x v="11"/>
    <x v="8"/>
    <x v="2"/>
    <x v="5"/>
  </r>
  <r>
    <s v="7N2PNxzZXxCdAHiAfsklhT"/>
    <d v="1899-12-30T20:27:44"/>
    <d v="2024-10-04T00:00:00"/>
    <x v="2"/>
    <n v="3.6690999999999998"/>
    <x v="4906"/>
    <x v="357"/>
    <x v="510"/>
    <s v="backbtn"/>
    <s v="trackdone"/>
    <b v="1"/>
    <b v="0"/>
    <x v="11"/>
    <x v="8"/>
    <x v="2"/>
    <x v="5"/>
  </r>
  <r>
    <s v="2IyAlDb54LzF8O1V08389y"/>
    <d v="1899-12-30T20:28:34"/>
    <d v="2024-10-04T00:00:00"/>
    <x v="2"/>
    <n v="0.8162166666666667"/>
    <x v="6019"/>
    <x v="743"/>
    <x v="1227"/>
    <s v="trackdone"/>
    <s v="fwdbtn"/>
    <b v="1"/>
    <b v="1"/>
    <x v="11"/>
    <x v="8"/>
    <x v="2"/>
    <x v="5"/>
  </r>
  <r>
    <s v="15Ev5G9uLhXqjBH4t16GQq"/>
    <d v="1899-12-30T20:28:38"/>
    <d v="2024-10-04T00:00:00"/>
    <x v="2"/>
    <n v="5.7783333333333332E-2"/>
    <x v="3714"/>
    <x v="15"/>
    <x v="22"/>
    <s v="fwdbtn"/>
    <s v="fwdbtn"/>
    <b v="1"/>
    <b v="1"/>
    <x v="11"/>
    <x v="8"/>
    <x v="2"/>
    <x v="5"/>
  </r>
  <r>
    <s v="2cWuubNgAfXeLHzTLDf99S"/>
    <d v="1899-12-30T20:35:39"/>
    <d v="2024-10-04T00:00:00"/>
    <x v="2"/>
    <n v="3.5504333333333333"/>
    <x v="5443"/>
    <x v="1234"/>
    <x v="2500"/>
    <s v="fwdbtn"/>
    <s v="trackdone"/>
    <b v="1"/>
    <b v="0"/>
    <x v="11"/>
    <x v="8"/>
    <x v="2"/>
    <x v="5"/>
  </r>
  <r>
    <s v="48UPSzbZjgc449aqz8bxox"/>
    <d v="1899-12-30T21:03:20"/>
    <d v="2024-10-04T00:00:00"/>
    <x v="2"/>
    <n v="5.4955499999999997"/>
    <x v="3863"/>
    <x v="6"/>
    <x v="838"/>
    <s v="trackdone"/>
    <s v="trackdone"/>
    <b v="1"/>
    <b v="0"/>
    <x v="11"/>
    <x v="9"/>
    <x v="2"/>
    <x v="5"/>
  </r>
  <r>
    <s v="35HSY6uzdUJd5ur9JtYkTA"/>
    <d v="1899-12-30T21:06:52"/>
    <d v="2024-10-04T00:00:00"/>
    <x v="2"/>
    <n v="3.5288833333333334"/>
    <x v="7892"/>
    <x v="23"/>
    <x v="3715"/>
    <s v="trackdone"/>
    <s v="trackdone"/>
    <b v="1"/>
    <b v="0"/>
    <x v="11"/>
    <x v="9"/>
    <x v="2"/>
    <x v="5"/>
  </r>
  <r>
    <s v="6rS2k3Lv0w2fAUMaI7xNsH"/>
    <d v="1899-12-30T21:07:57"/>
    <d v="2024-10-04T00:00:00"/>
    <x v="2"/>
    <n v="1.05165"/>
    <x v="6270"/>
    <x v="23"/>
    <x v="2867"/>
    <s v="trackdone"/>
    <s v="fwdbtn"/>
    <b v="1"/>
    <b v="1"/>
    <x v="11"/>
    <x v="9"/>
    <x v="2"/>
    <x v="5"/>
  </r>
  <r>
    <s v="2iIb73Qn02LsZwpW8RJUxh"/>
    <d v="1899-12-30T21:08:00"/>
    <d v="2024-10-04T00:00:00"/>
    <x v="2"/>
    <n v="4.7050000000000002E-2"/>
    <x v="3441"/>
    <x v="19"/>
    <x v="314"/>
    <s v="fwdbtn"/>
    <s v="fwdbtn"/>
    <b v="1"/>
    <b v="1"/>
    <x v="11"/>
    <x v="9"/>
    <x v="2"/>
    <x v="5"/>
  </r>
  <r>
    <s v="7pFznsNR8N4sRaE7AQPKez"/>
    <d v="1899-12-30T21:08:02"/>
    <d v="2024-10-04T00:00:00"/>
    <x v="2"/>
    <n v="3.2266666666666666E-2"/>
    <x v="2410"/>
    <x v="348"/>
    <x v="820"/>
    <s v="fwdbtn"/>
    <s v="fwdbtn"/>
    <b v="1"/>
    <b v="1"/>
    <x v="11"/>
    <x v="9"/>
    <x v="2"/>
    <x v="5"/>
  </r>
  <r>
    <s v="5Z3Rd1fMcaty8g5Pn7yhBQ"/>
    <d v="1899-12-30T21:08:04"/>
    <d v="2024-10-04T00:00:00"/>
    <x v="2"/>
    <n v="3.8166666666666668E-2"/>
    <x v="2971"/>
    <x v="743"/>
    <x v="1227"/>
    <s v="fwdbtn"/>
    <s v="fwdbtn"/>
    <b v="1"/>
    <b v="1"/>
    <x v="11"/>
    <x v="9"/>
    <x v="2"/>
    <x v="5"/>
  </r>
  <r>
    <s v="1m4ZjbibTvvmYIJyXAIuxv"/>
    <d v="1899-12-30T21:08:08"/>
    <d v="2024-10-04T00:00:00"/>
    <x v="2"/>
    <n v="7.2433333333333336E-2"/>
    <x v="7576"/>
    <x v="1024"/>
    <x v="3562"/>
    <s v="fwdbtn"/>
    <s v="fwdbtn"/>
    <b v="1"/>
    <b v="1"/>
    <x v="11"/>
    <x v="9"/>
    <x v="2"/>
    <x v="5"/>
  </r>
  <r>
    <s v="5ka7NFOlZUpVLJmA2tO0o4"/>
    <d v="1899-12-30T21:08:10"/>
    <d v="2024-10-04T00:00:00"/>
    <x v="2"/>
    <n v="3.27E-2"/>
    <x v="2456"/>
    <x v="104"/>
    <x v="149"/>
    <s v="fwdbtn"/>
    <s v="fwdbtn"/>
    <b v="1"/>
    <b v="1"/>
    <x v="11"/>
    <x v="9"/>
    <x v="2"/>
    <x v="5"/>
  </r>
  <r>
    <s v="3wn7gh5nm7v5CHNp7Gdp8j"/>
    <d v="1899-12-30T21:12:10"/>
    <d v="2024-10-04T00:00:00"/>
    <x v="2"/>
    <n v="3.9953333333333334"/>
    <x v="3111"/>
    <x v="543"/>
    <x v="792"/>
    <s v="fwdbtn"/>
    <s v="trackdone"/>
    <b v="1"/>
    <b v="0"/>
    <x v="11"/>
    <x v="9"/>
    <x v="2"/>
    <x v="5"/>
  </r>
  <r>
    <s v="6OEHjJJvdkk1Ln0p0AZdyz"/>
    <d v="1899-12-30T21:19:20"/>
    <d v="2024-10-04T00:00:00"/>
    <x v="2"/>
    <n v="3.5871499999999998"/>
    <x v="5621"/>
    <x v="44"/>
    <x v="2490"/>
    <s v="trackdone"/>
    <s v="trackdone"/>
    <b v="1"/>
    <b v="0"/>
    <x v="11"/>
    <x v="9"/>
    <x v="2"/>
    <x v="5"/>
  </r>
  <r>
    <s v="4bEb3KE4mSKlTFjtWJQBqO"/>
    <d v="1899-12-30T21:22:34"/>
    <d v="2024-10-04T00:00:00"/>
    <x v="2"/>
    <n v="3.2224333333333335"/>
    <x v="10529"/>
    <x v="564"/>
    <x v="824"/>
    <s v="trackdone"/>
    <s v="trackdone"/>
    <b v="1"/>
    <b v="0"/>
    <x v="11"/>
    <x v="9"/>
    <x v="2"/>
    <x v="5"/>
  </r>
  <r>
    <s v="0cLoao2k6VaLjbvtxtYCtO"/>
    <d v="1899-12-30T21:25:28"/>
    <d v="2024-10-04T00:00:00"/>
    <x v="2"/>
    <n v="2.8795833333333332"/>
    <x v="9983"/>
    <x v="523"/>
    <x v="759"/>
    <s v="trackdone"/>
    <s v="fwdbtn"/>
    <b v="1"/>
    <b v="1"/>
    <x v="11"/>
    <x v="9"/>
    <x v="2"/>
    <x v="5"/>
  </r>
  <r>
    <s v="2TOBMDqbtPP6sAQtWc2Br9"/>
    <d v="1899-12-30T21:28:37"/>
    <d v="2024-10-04T00:00:00"/>
    <x v="2"/>
    <n v="3.1633333333333336"/>
    <x v="8773"/>
    <x v="814"/>
    <x v="3710"/>
    <s v="fwdbtn"/>
    <s v="trackdone"/>
    <b v="1"/>
    <b v="0"/>
    <x v="11"/>
    <x v="9"/>
    <x v="2"/>
    <x v="5"/>
  </r>
  <r>
    <s v="50GYRJGsDw5j8rLsxPXX0e"/>
    <d v="1899-12-30T21:30:33"/>
    <d v="2024-10-04T00:00:00"/>
    <x v="2"/>
    <n v="1.8956999999999999"/>
    <x v="5760"/>
    <x v="942"/>
    <x v="2729"/>
    <s v="trackdone"/>
    <s v="fwdbtn"/>
    <b v="1"/>
    <b v="1"/>
    <x v="11"/>
    <x v="9"/>
    <x v="2"/>
    <x v="5"/>
  </r>
  <r>
    <s v="1tM9TBNPjieSOZ2d5VAQ1y"/>
    <d v="1899-12-30T21:32:49"/>
    <d v="2024-10-04T00:00:00"/>
    <x v="2"/>
    <n v="2.2930999999999999"/>
    <x v="2837"/>
    <x v="743"/>
    <x v="1437"/>
    <s v="fwdbtn"/>
    <s v="trackdone"/>
    <b v="1"/>
    <b v="0"/>
    <x v="11"/>
    <x v="9"/>
    <x v="2"/>
    <x v="5"/>
  </r>
  <r>
    <s v="4v54kMGcJUKYBj7fVkh3Uu"/>
    <d v="1899-12-30T21:36:27"/>
    <d v="2024-10-04T00:00:00"/>
    <x v="2"/>
    <n v="3.6082166666666668"/>
    <x v="7112"/>
    <x v="1611"/>
    <x v="3142"/>
    <s v="trackdone"/>
    <s v="trackdone"/>
    <b v="1"/>
    <b v="0"/>
    <x v="11"/>
    <x v="9"/>
    <x v="2"/>
    <x v="5"/>
  </r>
  <r>
    <s v="0dy6iXYIF0piirySAzCBwF"/>
    <d v="1899-12-30T21:39:33"/>
    <d v="2024-10-04T00:00:00"/>
    <x v="2"/>
    <n v="3.0926666666666667"/>
    <x v="7979"/>
    <x v="51"/>
    <x v="103"/>
    <s v="trackdone"/>
    <s v="trackdone"/>
    <b v="1"/>
    <b v="0"/>
    <x v="11"/>
    <x v="9"/>
    <x v="2"/>
    <x v="5"/>
  </r>
  <r>
    <s v="6rHh8urosEFRI67xVa6fzU"/>
    <d v="1899-12-30T21:42:32"/>
    <d v="2024-10-04T00:00:00"/>
    <x v="2"/>
    <n v="2.9851000000000001"/>
    <x v="2945"/>
    <x v="743"/>
    <x v="1220"/>
    <s v="trackdone"/>
    <s v="trackdone"/>
    <b v="1"/>
    <b v="0"/>
    <x v="11"/>
    <x v="9"/>
    <x v="2"/>
    <x v="5"/>
  </r>
  <r>
    <s v="64csOaHL9FYqiOJxAi8h5X"/>
    <d v="1899-12-30T21:43:06"/>
    <d v="2024-10-04T00:00:00"/>
    <x v="2"/>
    <n v="0.54610000000000003"/>
    <x v="349"/>
    <x v="95"/>
    <x v="3147"/>
    <s v="trackdone"/>
    <s v="fwdbtn"/>
    <b v="1"/>
    <b v="1"/>
    <x v="11"/>
    <x v="9"/>
    <x v="2"/>
    <x v="5"/>
  </r>
  <r>
    <s v="5qvMfYPAXfxQWDTcSS1YZe"/>
    <d v="1899-12-30T21:45:37"/>
    <d v="2024-10-04T00:00:00"/>
    <x v="2"/>
    <n v="2.5158666666666667"/>
    <x v="91"/>
    <x v="23"/>
    <x v="53"/>
    <s v="fwdbtn"/>
    <s v="fwdbtn"/>
    <b v="1"/>
    <b v="1"/>
    <x v="11"/>
    <x v="9"/>
    <x v="2"/>
    <x v="5"/>
  </r>
  <r>
    <s v="2m1hi0nfMR9vdGC8UcrnwU"/>
    <d v="1899-12-30T21:48:24"/>
    <d v="2024-10-04T00:00:00"/>
    <x v="2"/>
    <n v="2.7844333333333333"/>
    <x v="2821"/>
    <x v="740"/>
    <x v="1461"/>
    <s v="fwdbtn"/>
    <s v="trackdone"/>
    <b v="1"/>
    <b v="0"/>
    <x v="11"/>
    <x v="9"/>
    <x v="2"/>
    <x v="5"/>
  </r>
  <r>
    <s v="4Wi6OrpIzvG0dRHN8pVuTs"/>
    <d v="1899-12-30T21:48:45"/>
    <d v="2024-10-04T00:00:00"/>
    <x v="2"/>
    <n v="0.33631666666666665"/>
    <x v="2250"/>
    <x v="348"/>
    <x v="1293"/>
    <s v="trackdone"/>
    <s v="endplay"/>
    <b v="1"/>
    <b v="1"/>
    <x v="11"/>
    <x v="9"/>
    <x v="2"/>
    <x v="5"/>
  </r>
  <r>
    <s v="0t02lB8VV4QBp5YYzwjLtu"/>
    <d v="1899-12-30T21:52:08"/>
    <d v="2024-10-04T00:00:00"/>
    <x v="2"/>
    <n v="3.3968833333333333"/>
    <x v="3507"/>
    <x v="850"/>
    <x v="1637"/>
    <s v="playbtn"/>
    <s v="trackdone"/>
    <b v="1"/>
    <b v="0"/>
    <x v="11"/>
    <x v="9"/>
    <x v="2"/>
    <x v="5"/>
  </r>
  <r>
    <s v="7oO2hXd8ancgNouU8w3b1N"/>
    <d v="1899-12-30T21:54:46"/>
    <d v="2024-10-04T00:00:00"/>
    <x v="2"/>
    <n v="2.6242166666666669"/>
    <x v="3258"/>
    <x v="850"/>
    <x v="2815"/>
    <s v="trackdone"/>
    <s v="trackdone"/>
    <b v="1"/>
    <b v="0"/>
    <x v="11"/>
    <x v="9"/>
    <x v="2"/>
    <x v="5"/>
  </r>
  <r>
    <s v="19Js5ypV6JKn4DMExHQbGc"/>
    <d v="1899-12-30T21:58:00"/>
    <d v="2024-10-04T00:00:00"/>
    <x v="2"/>
    <n v="3.2173666666666665"/>
    <x v="3496"/>
    <x v="889"/>
    <x v="1629"/>
    <s v="trackdone"/>
    <s v="trackdone"/>
    <b v="1"/>
    <b v="0"/>
    <x v="11"/>
    <x v="9"/>
    <x v="2"/>
    <x v="5"/>
  </r>
  <r>
    <s v="7tvE3y8xSEB6UorjyRHLdB"/>
    <d v="1899-12-30T22:01:52"/>
    <d v="2024-10-04T00:00:00"/>
    <x v="2"/>
    <n v="3.8706666666666667"/>
    <x v="3503"/>
    <x v="418"/>
    <x v="1636"/>
    <s v="trackdone"/>
    <s v="trackdone"/>
    <b v="1"/>
    <b v="0"/>
    <x v="11"/>
    <x v="10"/>
    <x v="2"/>
    <x v="5"/>
  </r>
  <r>
    <s v="5B0c2pERMO7CrQP9CdbKrl"/>
    <d v="1899-12-30T22:05:29"/>
    <d v="2024-10-04T00:00:00"/>
    <x v="2"/>
    <n v="3.5958333333333332"/>
    <x v="3495"/>
    <x v="850"/>
    <x v="1539"/>
    <s v="trackdone"/>
    <s v="trackdone"/>
    <b v="1"/>
    <b v="0"/>
    <x v="11"/>
    <x v="10"/>
    <x v="2"/>
    <x v="5"/>
  </r>
  <r>
    <s v="0N6uqpqjRRUfuL6CUCxa4p"/>
    <d v="1899-12-30T22:08:45"/>
    <d v="2024-10-04T00:00:00"/>
    <x v="2"/>
    <n v="3.2533333333333334"/>
    <x v="3715"/>
    <x v="850"/>
    <x v="1513"/>
    <s v="trackdone"/>
    <s v="trackdone"/>
    <b v="1"/>
    <b v="0"/>
    <x v="11"/>
    <x v="10"/>
    <x v="2"/>
    <x v="5"/>
  </r>
  <r>
    <s v="46tfxn5lP7Qsbz7NHsj9iu"/>
    <d v="1899-12-30T22:11:26"/>
    <d v="2024-10-04T00:00:00"/>
    <x v="2"/>
    <n v="2.6922166666666665"/>
    <x v="3927"/>
    <x v="24"/>
    <x v="711"/>
    <s v="trackdone"/>
    <s v="trackdone"/>
    <b v="1"/>
    <b v="0"/>
    <x v="11"/>
    <x v="10"/>
    <x v="2"/>
    <x v="5"/>
  </r>
  <r>
    <s v="6ORqU0bHbVCRjXm9AjyHyZ"/>
    <d v="1899-12-30T22:14:00"/>
    <d v="2024-10-04T00:00:00"/>
    <x v="2"/>
    <n v="2.5577666666666667"/>
    <x v="4317"/>
    <x v="689"/>
    <x v="1955"/>
    <s v="trackdone"/>
    <s v="trackdone"/>
    <b v="1"/>
    <b v="0"/>
    <x v="11"/>
    <x v="10"/>
    <x v="2"/>
    <x v="5"/>
  </r>
  <r>
    <s v="7uJ5FNYzu0iyvhG8wIHNmd"/>
    <d v="1899-12-30T22:18:07"/>
    <d v="2024-10-04T00:00:00"/>
    <x v="2"/>
    <n v="4.1010999999999997"/>
    <x v="3758"/>
    <x v="357"/>
    <x v="1755"/>
    <s v="trackdone"/>
    <s v="trackdone"/>
    <b v="1"/>
    <b v="0"/>
    <x v="11"/>
    <x v="10"/>
    <x v="2"/>
    <x v="5"/>
  </r>
  <r>
    <s v="4GiLKZ6Fd3d5UMJMGuzAA0"/>
    <d v="1899-12-30T22:21:10"/>
    <d v="2024-10-04T00:00:00"/>
    <x v="2"/>
    <n v="3.0470999999999999"/>
    <x v="7909"/>
    <x v="1765"/>
    <x v="3724"/>
    <s v="trackdone"/>
    <s v="trackdone"/>
    <b v="1"/>
    <b v="0"/>
    <x v="11"/>
    <x v="10"/>
    <x v="2"/>
    <x v="5"/>
  </r>
  <r>
    <s v="6GG73Jik4jUlQCkKg9JuGO"/>
    <d v="1899-12-30T22:23:57"/>
    <d v="2024-10-04T00:00:00"/>
    <x v="2"/>
    <n v="2.7642166666666665"/>
    <x v="3500"/>
    <x v="891"/>
    <x v="1632"/>
    <s v="trackdone"/>
    <s v="trackdone"/>
    <b v="1"/>
    <b v="0"/>
    <x v="11"/>
    <x v="10"/>
    <x v="2"/>
    <x v="5"/>
  </r>
  <r>
    <s v="3cu9ZL0W1KEmz5J3GD2jiR"/>
    <d v="1899-12-30T22:26:43"/>
    <d v="2024-10-04T00:00:00"/>
    <x v="2"/>
    <n v="2.7708833333333334"/>
    <x v="3492"/>
    <x v="850"/>
    <x v="2815"/>
    <s v="trackdone"/>
    <s v="trackdone"/>
    <b v="1"/>
    <b v="0"/>
    <x v="11"/>
    <x v="10"/>
    <x v="2"/>
    <x v="5"/>
  </r>
  <r>
    <s v="64yrDBpcdwEdNY9loyEGbX"/>
    <d v="1899-12-30T22:32:05"/>
    <d v="2024-10-04T00:00:00"/>
    <x v="2"/>
    <n v="5.3515499999999996"/>
    <x v="2778"/>
    <x v="689"/>
    <x v="1457"/>
    <s v="trackdone"/>
    <s v="trackdone"/>
    <b v="1"/>
    <b v="0"/>
    <x v="11"/>
    <x v="10"/>
    <x v="2"/>
    <x v="5"/>
  </r>
  <r>
    <s v="6GABzUMYfHeZQV4h4EuUX2"/>
    <d v="1899-12-30T22:35:32"/>
    <d v="2024-10-04T00:00:00"/>
    <x v="2"/>
    <n v="3.4366666666666665"/>
    <x v="3508"/>
    <x v="889"/>
    <x v="1634"/>
    <s v="trackdone"/>
    <s v="trackdone"/>
    <b v="1"/>
    <b v="0"/>
    <x v="11"/>
    <x v="10"/>
    <x v="2"/>
    <x v="5"/>
  </r>
  <r>
    <s v="2Tie60dpxsm0k9WKIoVXHd"/>
    <d v="1899-12-30T22:39:26"/>
    <d v="2024-10-04T00:00:00"/>
    <x v="2"/>
    <n v="3.8895833333333334"/>
    <x v="3228"/>
    <x v="850"/>
    <x v="1539"/>
    <s v="trackdone"/>
    <s v="trackdone"/>
    <b v="1"/>
    <b v="0"/>
    <x v="11"/>
    <x v="10"/>
    <x v="2"/>
    <x v="5"/>
  </r>
  <r>
    <s v="2g2a5kDeZexbUTD8abcvm6"/>
    <d v="1899-12-30T22:42:36"/>
    <d v="2024-10-04T00:00:00"/>
    <x v="2"/>
    <n v="3.1695500000000001"/>
    <x v="3498"/>
    <x v="890"/>
    <x v="1631"/>
    <s v="trackdone"/>
    <s v="trackdone"/>
    <b v="1"/>
    <b v="0"/>
    <x v="11"/>
    <x v="10"/>
    <x v="2"/>
    <x v="5"/>
  </r>
  <r>
    <s v="3Zwu2K0Qa5sT6teCCHPShP"/>
    <d v="1899-12-30T22:46:00"/>
    <d v="2024-10-04T00:00:00"/>
    <x v="2"/>
    <n v="3.3917666666666668"/>
    <x v="2811"/>
    <x v="512"/>
    <x v="1467"/>
    <s v="trackdone"/>
    <s v="trackdone"/>
    <b v="1"/>
    <b v="0"/>
    <x v="11"/>
    <x v="10"/>
    <x v="2"/>
    <x v="5"/>
  </r>
  <r>
    <s v="72XWsiLW8q2g8Lv0a010ha"/>
    <d v="1899-12-30T22:49:27"/>
    <d v="2024-10-04T00:00:00"/>
    <x v="2"/>
    <n v="3.4420000000000002"/>
    <x v="5027"/>
    <x v="418"/>
    <x v="1636"/>
    <s v="trackdone"/>
    <s v="trackdone"/>
    <b v="1"/>
    <b v="0"/>
    <x v="11"/>
    <x v="10"/>
    <x v="2"/>
    <x v="5"/>
  </r>
  <r>
    <s v="3vbISsmuO4qLDVYa3y3Kzk"/>
    <d v="1899-12-30T22:52:56"/>
    <d v="2024-10-04T00:00:00"/>
    <x v="2"/>
    <n v="3.4739666666666666"/>
    <x v="3511"/>
    <x v="357"/>
    <x v="510"/>
    <s v="trackdone"/>
    <s v="trackdone"/>
    <b v="1"/>
    <b v="0"/>
    <x v="11"/>
    <x v="10"/>
    <x v="2"/>
    <x v="5"/>
  </r>
  <r>
    <s v="2UVY6DZVBuGUKWKqKqJsbB"/>
    <d v="1899-12-30T22:56:21"/>
    <d v="2024-10-04T00:00:00"/>
    <x v="2"/>
    <n v="3.42015"/>
    <x v="4325"/>
    <x v="357"/>
    <x v="510"/>
    <s v="trackdone"/>
    <s v="trackdone"/>
    <b v="1"/>
    <b v="0"/>
    <x v="11"/>
    <x v="10"/>
    <x v="2"/>
    <x v="5"/>
  </r>
  <r>
    <s v="10rChmECwPcvTTj4w07hq4"/>
    <d v="1899-12-30T22:59:49"/>
    <d v="2024-10-04T00:00:00"/>
    <x v="2"/>
    <n v="3.4462166666666665"/>
    <x v="2780"/>
    <x v="847"/>
    <x v="1459"/>
    <s v="trackdone"/>
    <s v="trackdone"/>
    <b v="1"/>
    <b v="0"/>
    <x v="11"/>
    <x v="10"/>
    <x v="2"/>
    <x v="5"/>
  </r>
  <r>
    <s v="1B8MHa0NveCF1ViBEOZWO5"/>
    <d v="1899-12-30T23:03:41"/>
    <d v="2024-10-04T00:00:00"/>
    <x v="2"/>
    <n v="3.8677666666666668"/>
    <x v="3363"/>
    <x v="847"/>
    <x v="1589"/>
    <s v="trackdone"/>
    <s v="trackdone"/>
    <b v="1"/>
    <b v="0"/>
    <x v="11"/>
    <x v="11"/>
    <x v="2"/>
    <x v="5"/>
  </r>
  <r>
    <s v="2m1hi0nfMR9vdGC8UcrnwU"/>
    <d v="1899-12-30T23:17:00"/>
    <d v="2024-10-04T00:00:00"/>
    <x v="2"/>
    <n v="0.12305000000000001"/>
    <x v="2821"/>
    <x v="740"/>
    <x v="1461"/>
    <s v="trackdone"/>
    <s v="logout"/>
    <b v="1"/>
    <b v="0"/>
    <x v="11"/>
    <x v="11"/>
    <x v="2"/>
    <x v="5"/>
  </r>
  <r>
    <s v="2m1hi0nfMR9vdGC8UcrnwU"/>
    <d v="1899-12-30T22:36:46"/>
    <d v="2024-10-05T00:00:00"/>
    <x v="2"/>
    <n v="0.12328333333333333"/>
    <x v="2821"/>
    <x v="740"/>
    <x v="1461"/>
    <s v="appload"/>
    <s v="endplay"/>
    <b v="1"/>
    <b v="1"/>
    <x v="11"/>
    <x v="10"/>
    <x v="2"/>
    <x v="5"/>
  </r>
  <r>
    <s v="5dUFfk2cwD8GiJPS03mYN0"/>
    <d v="1899-12-30T22:37:00"/>
    <d v="2024-10-05T00:00:00"/>
    <x v="2"/>
    <n v="0.22686666666666666"/>
    <x v="1575"/>
    <x v="58"/>
    <x v="89"/>
    <s v="playbtn"/>
    <s v="fwdbtn"/>
    <b v="1"/>
    <b v="1"/>
    <x v="11"/>
    <x v="10"/>
    <x v="2"/>
    <x v="5"/>
  </r>
  <r>
    <s v="41XiurZlYzjsKtQUG8VS5L"/>
    <d v="1899-12-30T22:37:02"/>
    <d v="2024-10-05T00:00:00"/>
    <x v="2"/>
    <n v="2.3566666666666666E-2"/>
    <x v="8981"/>
    <x v="820"/>
    <x v="2790"/>
    <s v="fwdbtn"/>
    <s v="fwdbtn"/>
    <b v="1"/>
    <b v="1"/>
    <x v="11"/>
    <x v="10"/>
    <x v="2"/>
    <x v="5"/>
  </r>
  <r>
    <s v="6e7aTP5Y2xWjkZul2otNYZ"/>
    <d v="1899-12-30T22:40:07"/>
    <d v="2024-10-05T00:00:00"/>
    <x v="2"/>
    <n v="3.1035666666666666"/>
    <x v="13386"/>
    <x v="556"/>
    <x v="6558"/>
    <s v="fwdbtn"/>
    <s v="trackdone"/>
    <b v="1"/>
    <b v="0"/>
    <x v="11"/>
    <x v="10"/>
    <x v="2"/>
    <x v="5"/>
  </r>
  <r>
    <s v="5p3JunprHCxClJjOmcLV8G"/>
    <d v="1899-12-30T22:44:22"/>
    <d v="2024-10-05T00:00:00"/>
    <x v="2"/>
    <n v="4.2362166666666665"/>
    <x v="1210"/>
    <x v="559"/>
    <x v="817"/>
    <s v="trackdone"/>
    <s v="trackdone"/>
    <b v="1"/>
    <b v="0"/>
    <x v="11"/>
    <x v="10"/>
    <x v="2"/>
    <x v="5"/>
  </r>
  <r>
    <s v="3B4q6KbHbGV51HO3GznBFF"/>
    <d v="1899-12-30T22:47:13"/>
    <d v="2024-10-05T00:00:00"/>
    <x v="2"/>
    <n v="2.8484333333333334"/>
    <x v="8485"/>
    <x v="472"/>
    <x v="2171"/>
    <s v="trackdone"/>
    <s v="trackdone"/>
    <b v="1"/>
    <b v="0"/>
    <x v="11"/>
    <x v="10"/>
    <x v="2"/>
    <x v="5"/>
  </r>
  <r>
    <s v="5XE8c07vbpQBUriwybOHtd"/>
    <d v="1899-12-30T22:49:54"/>
    <d v="2024-10-05T00:00:00"/>
    <x v="2"/>
    <n v="2.6666666666666665"/>
    <x v="3090"/>
    <x v="681"/>
    <x v="1075"/>
    <s v="trackdone"/>
    <s v="trackdone"/>
    <b v="1"/>
    <b v="0"/>
    <x v="11"/>
    <x v="10"/>
    <x v="2"/>
    <x v="5"/>
  </r>
  <r>
    <s v="59xhCcRskqyMtKzdvLZDfV"/>
    <d v="1899-12-30T22:53:44"/>
    <d v="2024-10-05T00:00:00"/>
    <x v="2"/>
    <n v="3.8359999999999999"/>
    <x v="5010"/>
    <x v="849"/>
    <x v="2313"/>
    <s v="trackdone"/>
    <s v="trackdone"/>
    <b v="1"/>
    <b v="0"/>
    <x v="11"/>
    <x v="10"/>
    <x v="2"/>
    <x v="5"/>
  </r>
  <r>
    <s v="28KTisZDzhDBALLSvRf4wv"/>
    <d v="1899-12-30T22:56:51"/>
    <d v="2024-10-05T00:00:00"/>
    <x v="2"/>
    <n v="3.1013333333333333"/>
    <x v="4825"/>
    <x v="131"/>
    <x v="2213"/>
    <s v="trackdone"/>
    <s v="trackdone"/>
    <b v="1"/>
    <b v="0"/>
    <x v="11"/>
    <x v="10"/>
    <x v="2"/>
    <x v="5"/>
  </r>
  <r>
    <s v="4dGewjZWQhWhWvgvLcMUmf"/>
    <d v="1899-12-30T23:01:23"/>
    <d v="2024-10-05T00:00:00"/>
    <x v="2"/>
    <n v="4.5288833333333329"/>
    <x v="8742"/>
    <x v="2074"/>
    <x v="4227"/>
    <s v="trackdone"/>
    <s v="trackdone"/>
    <b v="1"/>
    <b v="0"/>
    <x v="11"/>
    <x v="11"/>
    <x v="2"/>
    <x v="5"/>
  </r>
  <r>
    <s v="6nVOZRPaWdcenTgannVC20"/>
    <d v="1899-12-30T23:05:35"/>
    <d v="2024-10-05T00:00:00"/>
    <x v="2"/>
    <n v="4.1962166666666665"/>
    <x v="7063"/>
    <x v="35"/>
    <x v="3334"/>
    <s v="trackdone"/>
    <s v="trackdone"/>
    <b v="1"/>
    <b v="0"/>
    <x v="11"/>
    <x v="11"/>
    <x v="2"/>
    <x v="5"/>
  </r>
  <r>
    <s v="54oH91VTkA7jXkWLNIund3"/>
    <d v="1899-12-30T23:09:59"/>
    <d v="2024-10-05T00:00:00"/>
    <x v="2"/>
    <n v="4.3760000000000003"/>
    <x v="4917"/>
    <x v="1132"/>
    <x v="2191"/>
    <s v="trackdone"/>
    <s v="trackdone"/>
    <b v="1"/>
    <b v="0"/>
    <x v="11"/>
    <x v="11"/>
    <x v="2"/>
    <x v="5"/>
  </r>
  <r>
    <s v="1SGLgGAv1W2CRF9sovnJXu"/>
    <d v="1899-12-30T23:13:31"/>
    <d v="2024-10-05T00:00:00"/>
    <x v="2"/>
    <n v="3.5322166666666668"/>
    <x v="5901"/>
    <x v="245"/>
    <x v="349"/>
    <s v="trackdone"/>
    <s v="trackdone"/>
    <b v="1"/>
    <b v="0"/>
    <x v="11"/>
    <x v="11"/>
    <x v="2"/>
    <x v="5"/>
  </r>
  <r>
    <s v="4uGY9CqDtGtaTTLg1cgsWD"/>
    <d v="1899-12-30T23:16:33"/>
    <d v="2024-10-05T00:00:00"/>
    <x v="2"/>
    <n v="3.0313333333333334"/>
    <x v="5912"/>
    <x v="19"/>
    <x v="2774"/>
    <s v="trackdone"/>
    <s v="trackdone"/>
    <b v="1"/>
    <b v="0"/>
    <x v="11"/>
    <x v="11"/>
    <x v="2"/>
    <x v="5"/>
  </r>
  <r>
    <s v="6fQj6rnR65R0cXHcQ6oYdT"/>
    <d v="1899-12-30T23:24:44"/>
    <d v="2024-10-05T00:00:00"/>
    <x v="2"/>
    <n v="2.9191333333333334"/>
    <x v="3717"/>
    <x v="381"/>
    <x v="1498"/>
    <s v="trackdone"/>
    <s v="logout"/>
    <b v="1"/>
    <b v="0"/>
    <x v="11"/>
    <x v="11"/>
    <x v="2"/>
    <x v="5"/>
  </r>
  <r>
    <s v="6fQj6rnR65R0cXHcQ6oYdT"/>
    <d v="1899-12-30T20:23:29"/>
    <d v="2024-10-06T00:00:00"/>
    <x v="2"/>
    <n v="1.8949166666666666"/>
    <x v="3717"/>
    <x v="381"/>
    <x v="1498"/>
    <s v="appload"/>
    <s v="trackdone"/>
    <b v="1"/>
    <b v="0"/>
    <x v="11"/>
    <x v="8"/>
    <x v="2"/>
    <x v="5"/>
  </r>
  <r>
    <s v="5LYAuItJcXH06adHkebOmf"/>
    <d v="1899-12-30T20:32:17"/>
    <d v="2024-10-06T00:00:00"/>
    <x v="2"/>
    <n v="8.7899999999999991"/>
    <x v="10908"/>
    <x v="1461"/>
    <x v="5855"/>
    <s v="trackdone"/>
    <s v="trackdone"/>
    <b v="1"/>
    <b v="0"/>
    <x v="11"/>
    <x v="8"/>
    <x v="2"/>
    <x v="5"/>
  </r>
  <r>
    <s v="6suRRwX61xSMfU7wJuCVdy"/>
    <d v="1899-12-30T20:35:49"/>
    <d v="2024-10-06T00:00:00"/>
    <x v="2"/>
    <n v="3.5377666666666667"/>
    <x v="2808"/>
    <x v="23"/>
    <x v="1463"/>
    <s v="trackdone"/>
    <s v="trackdone"/>
    <b v="1"/>
    <b v="0"/>
    <x v="11"/>
    <x v="8"/>
    <x v="2"/>
    <x v="5"/>
  </r>
  <r>
    <s v="52KT9rZ08EwZM80YJIbxFq"/>
    <d v="1899-12-30T20:39:34"/>
    <d v="2024-10-06T00:00:00"/>
    <x v="2"/>
    <n v="3.7396833333333332"/>
    <x v="3216"/>
    <x v="841"/>
    <x v="1434"/>
    <s v="trackdone"/>
    <s v="trackdone"/>
    <b v="1"/>
    <b v="0"/>
    <x v="11"/>
    <x v="8"/>
    <x v="2"/>
    <x v="5"/>
  </r>
  <r>
    <s v="3tA0K5valodHMjA9bCsFtj"/>
    <d v="1899-12-30T20:42:46"/>
    <d v="2024-10-06T00:00:00"/>
    <x v="2"/>
    <n v="3.1933333333333334"/>
    <x v="3928"/>
    <x v="580"/>
    <x v="1199"/>
    <s v="trackdone"/>
    <s v="trackdone"/>
    <b v="1"/>
    <b v="0"/>
    <x v="11"/>
    <x v="8"/>
    <x v="2"/>
    <x v="5"/>
  </r>
  <r>
    <s v="3wuCCNCnBhJlwkIJTBZFiv"/>
    <d v="1899-12-30T20:47:31"/>
    <d v="2024-10-06T00:00:00"/>
    <x v="2"/>
    <n v="4.7359999999999998"/>
    <x v="1521"/>
    <x v="654"/>
    <x v="1017"/>
    <s v="trackdone"/>
    <s v="trackdone"/>
    <b v="1"/>
    <b v="0"/>
    <x v="11"/>
    <x v="8"/>
    <x v="2"/>
    <x v="5"/>
  </r>
  <r>
    <s v="0u6JFVn0KHHlidZxNL9gVE"/>
    <d v="1899-12-30T20:51:22"/>
    <d v="2024-10-06T00:00:00"/>
    <x v="2"/>
    <n v="3.8413333333333335"/>
    <x v="13387"/>
    <x v="563"/>
    <x v="1084"/>
    <s v="trackdone"/>
    <s v="trackdone"/>
    <b v="1"/>
    <b v="0"/>
    <x v="11"/>
    <x v="8"/>
    <x v="2"/>
    <x v="5"/>
  </r>
  <r>
    <s v="6xETlaZOaKtxiU60FK1uM2"/>
    <d v="1899-12-30T20:55:46"/>
    <d v="2024-10-06T00:00:00"/>
    <x v="2"/>
    <n v="4.3920000000000003"/>
    <x v="9782"/>
    <x v="1993"/>
    <x v="5026"/>
    <s v="trackdone"/>
    <s v="trackdone"/>
    <b v="1"/>
    <b v="0"/>
    <x v="11"/>
    <x v="8"/>
    <x v="2"/>
    <x v="5"/>
  </r>
  <r>
    <s v="5fc4y5RBH6K26lwUuQ0Ibx"/>
    <d v="1899-12-30T20:58:47"/>
    <d v="2024-10-06T00:00:00"/>
    <x v="2"/>
    <n v="3.0035500000000002"/>
    <x v="3386"/>
    <x v="841"/>
    <x v="1444"/>
    <s v="trackdone"/>
    <s v="trackdone"/>
    <b v="1"/>
    <b v="0"/>
    <x v="11"/>
    <x v="8"/>
    <x v="2"/>
    <x v="5"/>
  </r>
  <r>
    <s v="7nu8vnMZTtPv346WZU0PgA"/>
    <d v="1899-12-30T04:27:09"/>
    <d v="2024-10-07T00:00:00"/>
    <x v="2"/>
    <n v="4.61355"/>
    <x v="9268"/>
    <x v="2274"/>
    <x v="4614"/>
    <s v="trackdone"/>
    <s v="trackdone"/>
    <b v="1"/>
    <b v="0"/>
    <x v="11"/>
    <x v="2"/>
    <x v="0"/>
    <x v="5"/>
  </r>
  <r>
    <s v="6yxobkt0REH26qbM4n9eDC"/>
    <d v="1899-12-30T04:31:24"/>
    <d v="2024-10-07T00:00:00"/>
    <x v="2"/>
    <n v="4.2377666666666665"/>
    <x v="3914"/>
    <x v="15"/>
    <x v="22"/>
    <s v="trackdone"/>
    <s v="trackdone"/>
    <b v="1"/>
    <b v="0"/>
    <x v="11"/>
    <x v="2"/>
    <x v="0"/>
    <x v="5"/>
  </r>
  <r>
    <s v="6ie2Bw3xLj2JcGowOlcMhb"/>
    <d v="1899-12-30T04:35:19"/>
    <d v="2024-10-07T00:00:00"/>
    <x v="2"/>
    <n v="3.9108666666666667"/>
    <x v="4135"/>
    <x v="442"/>
    <x v="2264"/>
    <s v="trackdone"/>
    <s v="trackdone"/>
    <b v="1"/>
    <b v="0"/>
    <x v="11"/>
    <x v="2"/>
    <x v="0"/>
    <x v="5"/>
  </r>
  <r>
    <s v="5JpfypdAtTwa8xK1Coh29B"/>
    <d v="1899-12-30T04:41:20"/>
    <d v="2024-10-07T00:00:00"/>
    <x v="2"/>
    <n v="5.018583333333333"/>
    <x v="1498"/>
    <x v="548"/>
    <x v="1005"/>
    <s v="trackdone"/>
    <s v="trackdone"/>
    <b v="1"/>
    <b v="0"/>
    <x v="11"/>
    <x v="2"/>
    <x v="0"/>
    <x v="5"/>
  </r>
  <r>
    <s v="50ruR1ueH4wroJBpJOnjQS"/>
    <d v="1899-12-30T04:44:46"/>
    <d v="2024-10-07T00:00:00"/>
    <x v="2"/>
    <n v="3.4232499999999999"/>
    <x v="3920"/>
    <x v="841"/>
    <x v="1434"/>
    <s v="trackdone"/>
    <s v="trackdone"/>
    <b v="1"/>
    <b v="0"/>
    <x v="11"/>
    <x v="2"/>
    <x v="0"/>
    <x v="5"/>
  </r>
  <r>
    <s v="4cezgEHMXLDu0bDMP0MFT2"/>
    <d v="1899-12-30T04:56:29"/>
    <d v="2024-10-07T00:00:00"/>
    <x v="2"/>
    <n v="0.17161666666666667"/>
    <x v="2211"/>
    <x v="131"/>
    <x v="1277"/>
    <s v="trackdone"/>
    <s v="logout"/>
    <b v="1"/>
    <b v="0"/>
    <x v="11"/>
    <x v="2"/>
    <x v="0"/>
    <x v="5"/>
  </r>
  <r>
    <s v="4cezgEHMXLDu0bDMP0MFT2"/>
    <d v="1899-12-30T20:13:28"/>
    <d v="2024-10-07T00:00:00"/>
    <x v="2"/>
    <n v="1.3386166666666666"/>
    <x v="2211"/>
    <x v="131"/>
    <x v="1277"/>
    <s v="appload"/>
    <s v="trackdone"/>
    <b v="1"/>
    <b v="0"/>
    <x v="11"/>
    <x v="8"/>
    <x v="2"/>
    <x v="5"/>
  </r>
  <r>
    <s v="7v9Ne4758aGFfFc5avh89h"/>
    <d v="1899-12-30T20:16:40"/>
    <d v="2024-10-07T00:00:00"/>
    <x v="2"/>
    <n v="3.1882166666666665"/>
    <x v="8270"/>
    <x v="884"/>
    <x v="3968"/>
    <s v="trackdone"/>
    <s v="trackdone"/>
    <b v="1"/>
    <b v="0"/>
    <x v="11"/>
    <x v="8"/>
    <x v="2"/>
    <x v="5"/>
  </r>
  <r>
    <s v="2QfiRTz5Yc8DdShCxG1tB2"/>
    <d v="1899-12-30T20:20:09"/>
    <d v="2024-10-07T00:00:00"/>
    <x v="2"/>
    <n v="2.6926666666666668"/>
    <x v="3330"/>
    <x v="863"/>
    <x v="1571"/>
    <s v="trackdone"/>
    <s v="trackdone"/>
    <b v="1"/>
    <b v="0"/>
    <x v="11"/>
    <x v="8"/>
    <x v="2"/>
    <x v="5"/>
  </r>
  <r>
    <s v="2OSfEYKhlSsLx6vn4O75RK"/>
    <d v="1899-12-30T22:02:13"/>
    <d v="2024-10-07T00:00:00"/>
    <x v="2"/>
    <n v="2.9748833333333335"/>
    <x v="5084"/>
    <x v="1179"/>
    <x v="92"/>
    <s v="trackdone"/>
    <s v="trackdone"/>
    <b v="1"/>
    <b v="0"/>
    <x v="11"/>
    <x v="10"/>
    <x v="2"/>
    <x v="5"/>
  </r>
  <r>
    <s v="5UPskxTh8XhP5k2z8ylsX4"/>
    <d v="1899-12-30T22:18:52"/>
    <d v="2024-10-07T00:00:00"/>
    <x v="2"/>
    <n v="2.0572833333333334"/>
    <x v="13036"/>
    <x v="556"/>
    <x v="6558"/>
    <s v="trackdone"/>
    <s v="trackdone"/>
    <b v="1"/>
    <b v="0"/>
    <x v="11"/>
    <x v="10"/>
    <x v="2"/>
    <x v="5"/>
  </r>
  <r>
    <s v="3PVw25ktxI9o7RHt54G2cj"/>
    <d v="1899-12-30T22:22:06"/>
    <d v="2024-10-07T00:00:00"/>
    <x v="2"/>
    <n v="3.2308833333333333"/>
    <x v="3728"/>
    <x v="843"/>
    <x v="1486"/>
    <s v="trackdone"/>
    <s v="trackdone"/>
    <b v="1"/>
    <b v="0"/>
    <x v="11"/>
    <x v="10"/>
    <x v="2"/>
    <x v="5"/>
  </r>
  <r>
    <s v="21j1PsCiTaO8ZW88UZrh3A"/>
    <d v="1899-12-30T22:38:25"/>
    <d v="2024-10-07T00:00:00"/>
    <x v="2"/>
    <n v="2.9910999999999999"/>
    <x v="4298"/>
    <x v="100"/>
    <x v="1351"/>
    <s v="trackdone"/>
    <s v="endplay"/>
    <b v="1"/>
    <b v="1"/>
    <x v="11"/>
    <x v="10"/>
    <x v="2"/>
    <x v="5"/>
  </r>
  <r>
    <s v="644es5aYPJghtZLjM1rmSP"/>
    <d v="1899-12-30T22:41:19"/>
    <d v="2024-10-07T00:00:00"/>
    <x v="2"/>
    <n v="2.9173333333333331"/>
    <x v="4348"/>
    <x v="1023"/>
    <x v="1967"/>
    <s v="clickrow"/>
    <s v="trackdone"/>
    <b v="0"/>
    <b v="0"/>
    <x v="11"/>
    <x v="10"/>
    <x v="2"/>
    <x v="5"/>
  </r>
  <r>
    <s v="6IQY3GEMC2B3mchMvi4NZj"/>
    <d v="1899-12-30T22:43:23"/>
    <d v="2024-10-07T00:00:00"/>
    <x v="2"/>
    <n v="2.0499999999999998"/>
    <x v="4464"/>
    <x v="1023"/>
    <x v="1967"/>
    <s v="trackdone"/>
    <s v="trackdone"/>
    <b v="0"/>
    <b v="0"/>
    <x v="11"/>
    <x v="10"/>
    <x v="2"/>
    <x v="5"/>
  </r>
  <r>
    <s v="1ykbtFnlIjmIFnZ8j6wg6i"/>
    <d v="1899-12-30T22:50:44"/>
    <d v="2024-10-07T00:00:00"/>
    <x v="2"/>
    <n v="7.3466666666666667"/>
    <x v="4470"/>
    <x v="1023"/>
    <x v="1967"/>
    <s v="trackdone"/>
    <s v="trackdone"/>
    <b v="0"/>
    <b v="0"/>
    <x v="11"/>
    <x v="10"/>
    <x v="2"/>
    <x v="5"/>
  </r>
  <r>
    <s v="6zW80jVqLtgSF1yCtGHiiD"/>
    <d v="1899-12-30T22:53:14"/>
    <d v="2024-10-07T00:00:00"/>
    <x v="2"/>
    <n v="2.4913333333333334"/>
    <x v="7645"/>
    <x v="1023"/>
    <x v="3561"/>
    <s v="trackdone"/>
    <s v="trackdone"/>
    <b v="0"/>
    <b v="0"/>
    <x v="11"/>
    <x v="10"/>
    <x v="2"/>
    <x v="5"/>
  </r>
  <r>
    <s v="6Ry6T1eQtwwoGRN7sKnh2l"/>
    <d v="1899-12-30T22:55:13"/>
    <d v="2024-10-07T00:00:00"/>
    <x v="2"/>
    <n v="1.968"/>
    <x v="7647"/>
    <x v="1023"/>
    <x v="3561"/>
    <s v="trackdone"/>
    <s v="trackdone"/>
    <b v="0"/>
    <b v="0"/>
    <x v="11"/>
    <x v="10"/>
    <x v="2"/>
    <x v="5"/>
  </r>
  <r>
    <s v="09e3onHcCEizlM8IW0t5ff"/>
    <d v="1899-12-30T23:00:44"/>
    <d v="2024-10-07T00:00:00"/>
    <x v="2"/>
    <n v="5.5097666666666667"/>
    <x v="7637"/>
    <x v="1023"/>
    <x v="3561"/>
    <s v="trackdone"/>
    <s v="trackdone"/>
    <b v="0"/>
    <b v="0"/>
    <x v="11"/>
    <x v="11"/>
    <x v="2"/>
    <x v="5"/>
  </r>
  <r>
    <s v="4xaPCPyMiFDiw7SoksTBKo"/>
    <d v="1899-12-30T23:06:43"/>
    <d v="2024-10-07T00:00:00"/>
    <x v="2"/>
    <n v="5.9755500000000001"/>
    <x v="7554"/>
    <x v="1023"/>
    <x v="3561"/>
    <s v="trackdone"/>
    <s v="trackdone"/>
    <b v="0"/>
    <b v="0"/>
    <x v="11"/>
    <x v="11"/>
    <x v="2"/>
    <x v="5"/>
  </r>
  <r>
    <s v="2WFlUh3vI3duc27xe7miox"/>
    <d v="1899-12-30T23:10:40"/>
    <d v="2024-10-07T00:00:00"/>
    <x v="2"/>
    <n v="3.6871"/>
    <x v="7741"/>
    <x v="1023"/>
    <x v="3561"/>
    <s v="trackdone"/>
    <s v="trackdone"/>
    <b v="0"/>
    <b v="0"/>
    <x v="11"/>
    <x v="11"/>
    <x v="2"/>
    <x v="5"/>
  </r>
  <r>
    <s v="0FQLQfuCKSlcVSOPscqCJ6"/>
    <d v="1899-12-30T23:20:55"/>
    <d v="2024-10-07T00:00:00"/>
    <x v="2"/>
    <n v="10.237766666666667"/>
    <x v="7557"/>
    <x v="1023"/>
    <x v="2013"/>
    <s v="trackdone"/>
    <s v="trackdone"/>
    <b v="0"/>
    <b v="0"/>
    <x v="11"/>
    <x v="11"/>
    <x v="2"/>
    <x v="5"/>
  </r>
  <r>
    <s v="1lIcdDpGlc2mO2LYA0f5KM"/>
    <d v="1899-12-30T23:35:49"/>
    <d v="2024-10-07T00:00:00"/>
    <x v="2"/>
    <n v="12.301333333333334"/>
    <x v="4472"/>
    <x v="1023"/>
    <x v="1969"/>
    <s v="trackdone"/>
    <s v="trackdone"/>
    <b v="0"/>
    <b v="0"/>
    <x v="11"/>
    <x v="11"/>
    <x v="2"/>
    <x v="5"/>
  </r>
  <r>
    <s v="6caCfb9Hg5NlUfXg9nRSnm"/>
    <d v="1899-12-30T23:43:23"/>
    <d v="2024-10-07T00:00:00"/>
    <x v="2"/>
    <n v="7.575333333333333"/>
    <x v="7639"/>
    <x v="1023"/>
    <x v="1969"/>
    <s v="trackdone"/>
    <s v="trackdone"/>
    <b v="0"/>
    <b v="0"/>
    <x v="11"/>
    <x v="11"/>
    <x v="2"/>
    <x v="5"/>
  </r>
  <r>
    <s v="2O8AQadTJzQ3wdhSNRHdYg"/>
    <d v="1899-12-30T23:47:14"/>
    <d v="2024-10-07T00:00:00"/>
    <x v="2"/>
    <n v="3.8239999999999998"/>
    <x v="4475"/>
    <x v="1023"/>
    <x v="1968"/>
    <s v="trackdone"/>
    <s v="trackdone"/>
    <b v="0"/>
    <b v="0"/>
    <x v="11"/>
    <x v="11"/>
    <x v="2"/>
    <x v="5"/>
  </r>
  <r>
    <s v="0TpzAepHab0NofzyqV6As8"/>
    <d v="1899-12-30T23:51:00"/>
    <d v="2024-10-07T00:00:00"/>
    <x v="2"/>
    <n v="3.7666666666666666"/>
    <x v="4355"/>
    <x v="1023"/>
    <x v="1968"/>
    <s v="trackdone"/>
    <s v="trackdone"/>
    <b v="0"/>
    <b v="0"/>
    <x v="11"/>
    <x v="11"/>
    <x v="2"/>
    <x v="5"/>
  </r>
  <r>
    <s v="1c2MrGer9xRKm3tqZeivXr"/>
    <d v="1899-12-30T23:54:44"/>
    <d v="2024-10-07T00:00:00"/>
    <x v="2"/>
    <n v="3.7186666666666666"/>
    <x v="13388"/>
    <x v="1025"/>
    <x v="7791"/>
    <s v="trackdone"/>
    <s v="trackdone"/>
    <b v="0"/>
    <b v="0"/>
    <x v="11"/>
    <x v="11"/>
    <x v="2"/>
    <x v="5"/>
  </r>
  <r>
    <s v="3qwREmAbFtUFXryKFCxKvl"/>
    <d v="1899-12-30T23:58:15"/>
    <d v="2024-10-07T00:00:00"/>
    <x v="2"/>
    <n v="3.51355"/>
    <x v="4375"/>
    <x v="2095"/>
    <x v="7322"/>
    <s v="trackdone"/>
    <s v="trackdone"/>
    <b v="0"/>
    <b v="0"/>
    <x v="11"/>
    <x v="11"/>
    <x v="2"/>
    <x v="5"/>
  </r>
  <r>
    <s v="69QlacVkOfx1du1DEDyO83"/>
    <d v="1899-12-30T00:01:45"/>
    <d v="2024-10-08T00:00:00"/>
    <x v="2"/>
    <n v="3.5049166666666665"/>
    <x v="10396"/>
    <x v="2801"/>
    <x v="5506"/>
    <s v="trackdone"/>
    <s v="trackdone"/>
    <b v="0"/>
    <b v="0"/>
    <x v="11"/>
    <x v="4"/>
    <x v="0"/>
    <x v="5"/>
  </r>
  <r>
    <s v="7FZeb3WUrCInAITFu9ZLJ8"/>
    <d v="1899-12-30T00:05:39"/>
    <d v="2024-10-08T00:00:00"/>
    <x v="2"/>
    <n v="3.8827500000000001"/>
    <x v="6866"/>
    <x v="1507"/>
    <x v="3210"/>
    <s v="trackdone"/>
    <s v="trackdone"/>
    <b v="0"/>
    <b v="0"/>
    <x v="11"/>
    <x v="4"/>
    <x v="0"/>
    <x v="5"/>
  </r>
  <r>
    <s v="42KZ8Ico4auwb8jSijJtI1"/>
    <d v="1899-12-30T00:11:22"/>
    <d v="2024-10-08T00:00:00"/>
    <x v="2"/>
    <n v="5.6977666666666664"/>
    <x v="7419"/>
    <x v="1623"/>
    <x v="3393"/>
    <s v="trackdone"/>
    <s v="trackdone"/>
    <b v="0"/>
    <b v="0"/>
    <x v="11"/>
    <x v="4"/>
    <x v="0"/>
    <x v="5"/>
  </r>
  <r>
    <s v="4xx3UI7cLCk1awQPAPLeHj"/>
    <d v="1899-12-30T00:14:21"/>
    <d v="2024-10-08T00:00:00"/>
    <x v="2"/>
    <n v="2.9777666666666667"/>
    <x v="7089"/>
    <x v="1025"/>
    <x v="3338"/>
    <s v="trackdone"/>
    <s v="trackdone"/>
    <b v="0"/>
    <b v="0"/>
    <x v="11"/>
    <x v="4"/>
    <x v="0"/>
    <x v="5"/>
  </r>
  <r>
    <s v="5UnuaZofqTYKCsYbSnfHzB"/>
    <d v="1899-12-30T00:16:38"/>
    <d v="2024-10-08T00:00:00"/>
    <x v="2"/>
    <n v="2.2759999999999998"/>
    <x v="6601"/>
    <x v="1025"/>
    <x v="3339"/>
    <s v="trackdone"/>
    <s v="trackdone"/>
    <b v="0"/>
    <b v="0"/>
    <x v="11"/>
    <x v="4"/>
    <x v="0"/>
    <x v="5"/>
  </r>
  <r>
    <s v="6DkKSBcnGBBULwomYMczHg"/>
    <d v="1899-12-30T00:20:47"/>
    <d v="2024-10-08T00:00:00"/>
    <x v="2"/>
    <n v="4.150433333333333"/>
    <x v="7069"/>
    <x v="1025"/>
    <x v="3338"/>
    <s v="trackdone"/>
    <s v="trackdone"/>
    <b v="0"/>
    <b v="0"/>
    <x v="11"/>
    <x v="4"/>
    <x v="0"/>
    <x v="5"/>
  </r>
  <r>
    <s v="1UIF5my20zENjZdAESc9u1"/>
    <d v="1899-12-30T00:22:09"/>
    <d v="2024-10-08T00:00:00"/>
    <x v="2"/>
    <n v="1.3504333333333334"/>
    <x v="7068"/>
    <x v="1025"/>
    <x v="3338"/>
    <s v="trackdone"/>
    <s v="trackdone"/>
    <b v="0"/>
    <b v="0"/>
    <x v="11"/>
    <x v="4"/>
    <x v="0"/>
    <x v="5"/>
  </r>
  <r>
    <s v="6FGVd5yS155IEvtD1TFONX"/>
    <d v="1899-12-30T00:24:01"/>
    <d v="2024-10-08T00:00:00"/>
    <x v="2"/>
    <n v="1.8566666666666667"/>
    <x v="7067"/>
    <x v="1025"/>
    <x v="3338"/>
    <s v="trackdone"/>
    <s v="trackdone"/>
    <b v="0"/>
    <b v="0"/>
    <x v="11"/>
    <x v="4"/>
    <x v="0"/>
    <x v="5"/>
  </r>
  <r>
    <s v="1m4ZjbibTvvmYIJyXAIuxv"/>
    <d v="1899-12-30T00:27:47"/>
    <d v="2024-10-08T00:00:00"/>
    <x v="2"/>
    <n v="3.7610999999999999"/>
    <x v="7576"/>
    <x v="1024"/>
    <x v="3562"/>
    <s v="trackdone"/>
    <s v="trackdone"/>
    <b v="0"/>
    <b v="0"/>
    <x v="11"/>
    <x v="4"/>
    <x v="0"/>
    <x v="5"/>
  </r>
  <r>
    <s v="5yh0phgrkE0qQeWJs3x3hf"/>
    <d v="1899-12-30T00:31:06"/>
    <d v="2024-10-08T00:00:00"/>
    <x v="2"/>
    <n v="3.3188833333333334"/>
    <x v="7586"/>
    <x v="1024"/>
    <x v="3562"/>
    <s v="trackdone"/>
    <s v="trackdone"/>
    <b v="0"/>
    <b v="0"/>
    <x v="11"/>
    <x v="4"/>
    <x v="0"/>
    <x v="5"/>
  </r>
  <r>
    <s v="0rpSIjKSmZ2SFO6vmLJpXl"/>
    <d v="1899-12-30T00:36:15"/>
    <d v="2024-10-08T00:00:00"/>
    <x v="2"/>
    <n v="5.1366666666666667"/>
    <x v="7589"/>
    <x v="1024"/>
    <x v="3562"/>
    <s v="trackdone"/>
    <s v="trackdone"/>
    <b v="0"/>
    <b v="0"/>
    <x v="11"/>
    <x v="4"/>
    <x v="0"/>
    <x v="5"/>
  </r>
  <r>
    <s v="775OxWq9wfVzmVDS0n3zff"/>
    <d v="1899-12-30T00:38:40"/>
    <d v="2024-10-08T00:00:00"/>
    <x v="2"/>
    <n v="2.4033333333333333"/>
    <x v="7632"/>
    <x v="1039"/>
    <x v="1998"/>
    <s v="trackdone"/>
    <s v="trackdone"/>
    <b v="0"/>
    <b v="0"/>
    <x v="11"/>
    <x v="4"/>
    <x v="0"/>
    <x v="5"/>
  </r>
  <r>
    <s v="4H3KBBAe2Fcgv9lH6E10Oe"/>
    <d v="1899-12-30T00:41:35"/>
    <d v="2024-10-08T00:00:00"/>
    <x v="2"/>
    <n v="2.9073333333333333"/>
    <x v="7613"/>
    <x v="1456"/>
    <x v="3564"/>
    <s v="trackdone"/>
    <s v="trackdone"/>
    <b v="0"/>
    <b v="0"/>
    <x v="11"/>
    <x v="4"/>
    <x v="0"/>
    <x v="5"/>
  </r>
  <r>
    <s v="2UVPNfmTx2C27Py3z5r9RC"/>
    <d v="1899-12-30T00:43:54"/>
    <d v="2024-10-08T00:00:00"/>
    <x v="2"/>
    <n v="2.3140000000000001"/>
    <x v="7614"/>
    <x v="1456"/>
    <x v="3564"/>
    <s v="trackdone"/>
    <s v="trackdone"/>
    <b v="0"/>
    <b v="0"/>
    <x v="11"/>
    <x v="4"/>
    <x v="0"/>
    <x v="5"/>
  </r>
  <r>
    <s v="38aLVNQCL1nWPLhQgVuj1V"/>
    <d v="1899-12-30T00:46:37"/>
    <d v="2024-10-08T00:00:00"/>
    <x v="2"/>
    <n v="2.7253333333333334"/>
    <x v="7616"/>
    <x v="1456"/>
    <x v="3564"/>
    <s v="trackdone"/>
    <s v="trackdone"/>
    <b v="0"/>
    <b v="0"/>
    <x v="11"/>
    <x v="4"/>
    <x v="0"/>
    <x v="5"/>
  </r>
  <r>
    <s v="2ecYJyAHF43oBSQ5Crcrel"/>
    <d v="1899-12-30T00:49:35"/>
    <d v="2024-10-08T00:00:00"/>
    <x v="2"/>
    <n v="2.9384333333333332"/>
    <x v="7618"/>
    <x v="1456"/>
    <x v="3564"/>
    <s v="trackdone"/>
    <s v="trackdone"/>
    <b v="0"/>
    <b v="0"/>
    <x v="11"/>
    <x v="4"/>
    <x v="0"/>
    <x v="5"/>
  </r>
  <r>
    <s v="2GY8VKvfP3ZtKSk1byDYb1"/>
    <d v="1899-12-30T00:52:15"/>
    <d v="2024-10-08T00:00:00"/>
    <x v="2"/>
    <n v="2.6708833333333333"/>
    <x v="7620"/>
    <x v="1041"/>
    <x v="3565"/>
    <s v="trackdone"/>
    <s v="trackdone"/>
    <b v="0"/>
    <b v="0"/>
    <x v="11"/>
    <x v="4"/>
    <x v="0"/>
    <x v="5"/>
  </r>
  <r>
    <s v="4lg0h4AJhPMxbO3VMpbUqS"/>
    <d v="1899-12-30T00:57:37"/>
    <d v="2024-10-08T00:00:00"/>
    <x v="2"/>
    <n v="5.3510999999999997"/>
    <x v="7559"/>
    <x v="1024"/>
    <x v="1970"/>
    <s v="trackdone"/>
    <s v="trackdone"/>
    <b v="0"/>
    <b v="0"/>
    <x v="11"/>
    <x v="4"/>
    <x v="0"/>
    <x v="5"/>
  </r>
  <r>
    <s v="6pbAfIcd0IQXTE3a3LHURA"/>
    <d v="1899-12-30T01:00:25"/>
    <d v="2024-10-08T00:00:00"/>
    <x v="2"/>
    <n v="2.79"/>
    <x v="7567"/>
    <x v="1024"/>
    <x v="1970"/>
    <s v="trackdone"/>
    <s v="trackdone"/>
    <b v="0"/>
    <b v="0"/>
    <x v="11"/>
    <x v="5"/>
    <x v="0"/>
    <x v="5"/>
  </r>
  <r>
    <s v="15yScQGLH5QOuXm9XbhnPb"/>
    <d v="1899-12-30T01:02:39"/>
    <d v="2024-10-08T00:00:00"/>
    <x v="2"/>
    <n v="2.2262166666666667"/>
    <x v="4356"/>
    <x v="1024"/>
    <x v="1970"/>
    <s v="trackdone"/>
    <s v="trackdone"/>
    <b v="0"/>
    <b v="0"/>
    <x v="11"/>
    <x v="5"/>
    <x v="0"/>
    <x v="5"/>
  </r>
  <r>
    <s v="1Vk4yRsz0iBzDiZEoFMQyv"/>
    <d v="1899-12-30T01:04:17"/>
    <d v="2024-10-08T00:00:00"/>
    <x v="2"/>
    <n v="1.6339999999999999"/>
    <x v="6583"/>
    <x v="1446"/>
    <x v="3050"/>
    <s v="trackdone"/>
    <s v="trackdone"/>
    <b v="0"/>
    <b v="0"/>
    <x v="11"/>
    <x v="5"/>
    <x v="0"/>
    <x v="5"/>
  </r>
  <r>
    <s v="2bonbKENtFAQQh8U4UEAu5"/>
    <d v="1899-12-30T01:05:45"/>
    <d v="2024-10-08T00:00:00"/>
    <x v="2"/>
    <n v="1.4535499999999999"/>
    <x v="6591"/>
    <x v="1446"/>
    <x v="3050"/>
    <s v="trackdone"/>
    <s v="trackdone"/>
    <b v="0"/>
    <b v="0"/>
    <x v="11"/>
    <x v="5"/>
    <x v="0"/>
    <x v="5"/>
  </r>
  <r>
    <s v="762K1h8yVV5IgAVuEMpqfZ"/>
    <d v="1899-12-30T01:13:25"/>
    <d v="2024-10-08T00:00:00"/>
    <x v="2"/>
    <n v="7.6577666666666664"/>
    <x v="6593"/>
    <x v="1446"/>
    <x v="3050"/>
    <s v="trackdone"/>
    <s v="trackdone"/>
    <b v="0"/>
    <b v="0"/>
    <x v="11"/>
    <x v="5"/>
    <x v="0"/>
    <x v="5"/>
  </r>
  <r>
    <s v="644es5aYPJghtZLjM1rmSP"/>
    <d v="1899-12-30T01:16:20"/>
    <d v="2024-10-08T00:00:00"/>
    <x v="2"/>
    <n v="2.9173333333333331"/>
    <x v="4348"/>
    <x v="1023"/>
    <x v="1967"/>
    <s v="trackdone"/>
    <s v="trackdone"/>
    <b v="0"/>
    <b v="0"/>
    <x v="11"/>
    <x v="5"/>
    <x v="0"/>
    <x v="5"/>
  </r>
  <r>
    <s v="6IQY3GEMC2B3mchMvi4NZj"/>
    <d v="1899-12-30T01:18:24"/>
    <d v="2024-10-08T00:00:00"/>
    <x v="2"/>
    <n v="2.0499999999999998"/>
    <x v="4464"/>
    <x v="1023"/>
    <x v="1967"/>
    <s v="trackdone"/>
    <s v="trackdone"/>
    <b v="0"/>
    <b v="0"/>
    <x v="11"/>
    <x v="5"/>
    <x v="0"/>
    <x v="5"/>
  </r>
  <r>
    <s v="1ykbtFnlIjmIFnZ8j6wg6i"/>
    <d v="1899-12-30T01:25:46"/>
    <d v="2024-10-08T00:00:00"/>
    <x v="2"/>
    <n v="7.3466666666666667"/>
    <x v="4470"/>
    <x v="1023"/>
    <x v="1967"/>
    <s v="trackdone"/>
    <s v="trackdone"/>
    <b v="0"/>
    <b v="0"/>
    <x v="11"/>
    <x v="5"/>
    <x v="0"/>
    <x v="5"/>
  </r>
  <r>
    <s v="6zW80jVqLtgSF1yCtGHiiD"/>
    <d v="1899-12-30T01:28:15"/>
    <d v="2024-10-08T00:00:00"/>
    <x v="2"/>
    <n v="2.4913333333333334"/>
    <x v="7645"/>
    <x v="1023"/>
    <x v="3561"/>
    <s v="trackdone"/>
    <s v="trackdone"/>
    <b v="0"/>
    <b v="0"/>
    <x v="11"/>
    <x v="5"/>
    <x v="0"/>
    <x v="5"/>
  </r>
  <r>
    <s v="6Ry6T1eQtwwoGRN7sKnh2l"/>
    <d v="1899-12-30T01:30:14"/>
    <d v="2024-10-08T00:00:00"/>
    <x v="2"/>
    <n v="1.968"/>
    <x v="7647"/>
    <x v="1023"/>
    <x v="3561"/>
    <s v="trackdone"/>
    <s v="trackdone"/>
    <b v="0"/>
    <b v="0"/>
    <x v="11"/>
    <x v="5"/>
    <x v="0"/>
    <x v="5"/>
  </r>
  <r>
    <s v="09e3onHcCEizlM8IW0t5ff"/>
    <d v="1899-12-30T01:35:45"/>
    <d v="2024-10-08T00:00:00"/>
    <x v="2"/>
    <n v="5.5097666666666667"/>
    <x v="7637"/>
    <x v="1023"/>
    <x v="3561"/>
    <s v="trackdone"/>
    <s v="trackdone"/>
    <b v="0"/>
    <b v="0"/>
    <x v="11"/>
    <x v="5"/>
    <x v="0"/>
    <x v="5"/>
  </r>
  <r>
    <s v="4xaPCPyMiFDiw7SoksTBKo"/>
    <d v="1899-12-30T01:41:44"/>
    <d v="2024-10-08T00:00:00"/>
    <x v="2"/>
    <n v="5.9755500000000001"/>
    <x v="7554"/>
    <x v="1023"/>
    <x v="3561"/>
    <s v="trackdone"/>
    <s v="trackdone"/>
    <b v="0"/>
    <b v="0"/>
    <x v="11"/>
    <x v="5"/>
    <x v="0"/>
    <x v="5"/>
  </r>
  <r>
    <s v="2WFlUh3vI3duc27xe7miox"/>
    <d v="1899-12-30T01:45:26"/>
    <d v="2024-10-08T00:00:00"/>
    <x v="2"/>
    <n v="3.6871"/>
    <x v="7741"/>
    <x v="1023"/>
    <x v="3561"/>
    <s v="trackdone"/>
    <s v="trackdone"/>
    <b v="0"/>
    <b v="0"/>
    <x v="11"/>
    <x v="5"/>
    <x v="0"/>
    <x v="5"/>
  </r>
  <r>
    <s v="0FQLQfuCKSlcVSOPscqCJ6"/>
    <d v="1899-12-30T01:55:40"/>
    <d v="2024-10-08T00:00:00"/>
    <x v="2"/>
    <n v="10.237766666666667"/>
    <x v="7557"/>
    <x v="1023"/>
    <x v="2013"/>
    <s v="trackdone"/>
    <s v="trackdone"/>
    <b v="0"/>
    <b v="0"/>
    <x v="11"/>
    <x v="5"/>
    <x v="0"/>
    <x v="5"/>
  </r>
  <r>
    <s v="1lIcdDpGlc2mO2LYA0f5KM"/>
    <d v="1899-12-30T02:07:59"/>
    <d v="2024-10-08T00:00:00"/>
    <x v="2"/>
    <n v="12.301333333333334"/>
    <x v="4472"/>
    <x v="1023"/>
    <x v="1969"/>
    <s v="trackdone"/>
    <s v="trackdone"/>
    <b v="0"/>
    <b v="0"/>
    <x v="11"/>
    <x v="0"/>
    <x v="0"/>
    <x v="5"/>
  </r>
  <r>
    <s v="6caCfb9Hg5NlUfXg9nRSnm"/>
    <d v="1899-12-30T02:15:33"/>
    <d v="2024-10-08T00:00:00"/>
    <x v="2"/>
    <n v="7.575333333333333"/>
    <x v="7639"/>
    <x v="1023"/>
    <x v="1969"/>
    <s v="trackdone"/>
    <s v="trackdone"/>
    <b v="0"/>
    <b v="0"/>
    <x v="11"/>
    <x v="0"/>
    <x v="0"/>
    <x v="5"/>
  </r>
  <r>
    <s v="2O8AQadTJzQ3wdhSNRHdYg"/>
    <d v="1899-12-30T02:19:24"/>
    <d v="2024-10-08T00:00:00"/>
    <x v="2"/>
    <n v="3.8239999999999998"/>
    <x v="4475"/>
    <x v="1023"/>
    <x v="1968"/>
    <s v="trackdone"/>
    <s v="trackdone"/>
    <b v="0"/>
    <b v="0"/>
    <x v="11"/>
    <x v="0"/>
    <x v="0"/>
    <x v="5"/>
  </r>
  <r>
    <s v="0TpzAepHab0NofzyqV6As8"/>
    <d v="1899-12-30T02:23:10"/>
    <d v="2024-10-08T00:00:00"/>
    <x v="2"/>
    <n v="3.7666666666666666"/>
    <x v="4355"/>
    <x v="1023"/>
    <x v="1968"/>
    <s v="trackdone"/>
    <s v="trackdone"/>
    <b v="0"/>
    <b v="0"/>
    <x v="11"/>
    <x v="0"/>
    <x v="0"/>
    <x v="5"/>
  </r>
  <r>
    <s v="1c2MrGer9xRKm3tqZeivXr"/>
    <d v="1899-12-30T02:26:54"/>
    <d v="2024-10-08T00:00:00"/>
    <x v="2"/>
    <n v="3.7186666666666666"/>
    <x v="13388"/>
    <x v="1025"/>
    <x v="7791"/>
    <s v="trackdone"/>
    <s v="trackdone"/>
    <b v="0"/>
    <b v="0"/>
    <x v="11"/>
    <x v="0"/>
    <x v="0"/>
    <x v="5"/>
  </r>
  <r>
    <s v="3qwREmAbFtUFXryKFCxKvl"/>
    <d v="1899-12-30T02:30:25"/>
    <d v="2024-10-08T00:00:00"/>
    <x v="2"/>
    <n v="3.51355"/>
    <x v="4375"/>
    <x v="2095"/>
    <x v="7322"/>
    <s v="trackdone"/>
    <s v="trackdone"/>
    <b v="0"/>
    <b v="0"/>
    <x v="11"/>
    <x v="0"/>
    <x v="0"/>
    <x v="5"/>
  </r>
  <r>
    <s v="69QlacVkOfx1du1DEDyO83"/>
    <d v="1899-12-30T02:33:56"/>
    <d v="2024-10-08T00:00:00"/>
    <x v="2"/>
    <n v="3.5049166666666665"/>
    <x v="10396"/>
    <x v="2801"/>
    <x v="5506"/>
    <s v="trackdone"/>
    <s v="trackdone"/>
    <b v="0"/>
    <b v="0"/>
    <x v="11"/>
    <x v="0"/>
    <x v="0"/>
    <x v="5"/>
  </r>
  <r>
    <s v="7FZeb3WUrCInAITFu9ZLJ8"/>
    <d v="1899-12-30T02:37:49"/>
    <d v="2024-10-08T00:00:00"/>
    <x v="2"/>
    <n v="3.8827500000000001"/>
    <x v="6866"/>
    <x v="1507"/>
    <x v="3210"/>
    <s v="trackdone"/>
    <s v="trackdone"/>
    <b v="0"/>
    <b v="0"/>
    <x v="11"/>
    <x v="0"/>
    <x v="0"/>
    <x v="5"/>
  </r>
  <r>
    <s v="42KZ8Ico4auwb8jSijJtI1"/>
    <d v="1899-12-30T02:43:31"/>
    <d v="2024-10-08T00:00:00"/>
    <x v="2"/>
    <n v="5.6977666666666664"/>
    <x v="7419"/>
    <x v="1623"/>
    <x v="3393"/>
    <s v="trackdone"/>
    <s v="trackdone"/>
    <b v="0"/>
    <b v="0"/>
    <x v="11"/>
    <x v="0"/>
    <x v="0"/>
    <x v="5"/>
  </r>
  <r>
    <s v="4xx3UI7cLCk1awQPAPLeHj"/>
    <d v="1899-12-30T02:46:31"/>
    <d v="2024-10-08T00:00:00"/>
    <x v="2"/>
    <n v="2.9777666666666667"/>
    <x v="7089"/>
    <x v="1025"/>
    <x v="3338"/>
    <s v="trackdone"/>
    <s v="trackdone"/>
    <b v="0"/>
    <b v="0"/>
    <x v="11"/>
    <x v="0"/>
    <x v="0"/>
    <x v="5"/>
  </r>
  <r>
    <s v="5UnuaZofqTYKCsYbSnfHzB"/>
    <d v="1899-12-30T03:16:05"/>
    <d v="2024-10-08T00:00:00"/>
    <x v="2"/>
    <n v="8.8749999999999996E-2"/>
    <x v="6601"/>
    <x v="1025"/>
    <x v="3339"/>
    <s v="trackdone"/>
    <s v="logout"/>
    <b v="0"/>
    <b v="0"/>
    <x v="11"/>
    <x v="1"/>
    <x v="0"/>
    <x v="5"/>
  </r>
  <r>
    <s v="4ErQ9so16QNxy0srB7vJE7"/>
    <d v="1899-12-30T17:04:56"/>
    <d v="2024-10-08T00:00:00"/>
    <x v="2"/>
    <n v="2.8313333333333333"/>
    <x v="5495"/>
    <x v="820"/>
    <x v="3581"/>
    <s v="clickrow"/>
    <s v="trackdone"/>
    <b v="1"/>
    <b v="0"/>
    <x v="11"/>
    <x v="16"/>
    <x v="3"/>
    <x v="5"/>
  </r>
  <r>
    <s v="2TIqPCx2Tm9IeTA0MiUk1U"/>
    <d v="1899-12-30T17:08:21"/>
    <d v="2024-10-08T00:00:00"/>
    <x v="2"/>
    <n v="3.4088833333333333"/>
    <x v="6269"/>
    <x v="1267"/>
    <x v="2878"/>
    <s v="trackdone"/>
    <s v="trackdone"/>
    <b v="1"/>
    <b v="0"/>
    <x v="11"/>
    <x v="16"/>
    <x v="3"/>
    <x v="5"/>
  </r>
  <r>
    <s v="7HVGIvTFnxf5AXZ5nGIVgq"/>
    <d v="1899-12-30T17:13:06"/>
    <d v="2024-10-08T00:00:00"/>
    <x v="2"/>
    <n v="4.7366666666666664"/>
    <x v="8980"/>
    <x v="2149"/>
    <x v="4426"/>
    <s v="trackdone"/>
    <s v="trackdone"/>
    <b v="1"/>
    <b v="0"/>
    <x v="11"/>
    <x v="16"/>
    <x v="3"/>
    <x v="5"/>
  </r>
  <r>
    <s v="6emHtIOBRWxQWyeN5KEtXg"/>
    <d v="1899-12-30T17:17:05"/>
    <d v="2024-10-08T00:00:00"/>
    <x v="2"/>
    <n v="3.9726666666666666"/>
    <x v="8982"/>
    <x v="2149"/>
    <x v="4427"/>
    <s v="trackdone"/>
    <s v="trackdone"/>
    <b v="1"/>
    <b v="0"/>
    <x v="11"/>
    <x v="16"/>
    <x v="3"/>
    <x v="5"/>
  </r>
  <r>
    <s v="5AifnkM03x4Qn9U4gKvLqs"/>
    <d v="1899-12-30T17:20:29"/>
    <d v="2024-10-08T00:00:00"/>
    <x v="2"/>
    <n v="3.3893333333333335"/>
    <x v="5547"/>
    <x v="820"/>
    <x v="2609"/>
    <s v="trackdone"/>
    <s v="trackdone"/>
    <b v="1"/>
    <b v="0"/>
    <x v="11"/>
    <x v="16"/>
    <x v="3"/>
    <x v="5"/>
  </r>
  <r>
    <s v="1lBKQqbkfM3LThaJYqygjy"/>
    <d v="1899-12-30T17:22:14"/>
    <d v="2024-10-08T00:00:00"/>
    <x v="2"/>
    <n v="1.75"/>
    <x v="8978"/>
    <x v="1271"/>
    <x v="2790"/>
    <s v="trackdone"/>
    <s v="trackdone"/>
    <b v="1"/>
    <b v="0"/>
    <x v="11"/>
    <x v="16"/>
    <x v="3"/>
    <x v="5"/>
  </r>
  <r>
    <s v="7f0VwIpCcovBKMxKvWLL0y"/>
    <d v="1899-12-30T17:24:14"/>
    <d v="2024-10-08T00:00:00"/>
    <x v="2"/>
    <n v="1.99"/>
    <x v="2617"/>
    <x v="818"/>
    <x v="2602"/>
    <s v="trackdone"/>
    <s v="trackdone"/>
    <b v="1"/>
    <b v="0"/>
    <x v="11"/>
    <x v="16"/>
    <x v="3"/>
    <x v="5"/>
  </r>
  <r>
    <s v="4OlcB3a0LJIrltfQt8vV1S"/>
    <d v="1899-12-30T17:27:57"/>
    <d v="2024-10-08T00:00:00"/>
    <x v="2"/>
    <n v="3.698"/>
    <x v="5609"/>
    <x v="1286"/>
    <x v="2656"/>
    <s v="trackdone"/>
    <s v="trackdone"/>
    <b v="1"/>
    <b v="0"/>
    <x v="11"/>
    <x v="16"/>
    <x v="3"/>
    <x v="5"/>
  </r>
  <r>
    <s v="2nI7rOSYklk4SZ3ccPvG2j"/>
    <d v="1899-12-30T17:34:40"/>
    <d v="2024-10-08T00:00:00"/>
    <x v="2"/>
    <n v="6.7222166666666663"/>
    <x v="8977"/>
    <x v="1268"/>
    <x v="4424"/>
    <s v="trackdone"/>
    <s v="trackdone"/>
    <b v="1"/>
    <b v="0"/>
    <x v="11"/>
    <x v="16"/>
    <x v="3"/>
    <x v="5"/>
  </r>
  <r>
    <s v="1LXL7uXCsUqGIBwZ8ic9Ul"/>
    <d v="1899-12-30T17:38:24"/>
    <d v="2024-10-08T00:00:00"/>
    <x v="2"/>
    <n v="3.7151000000000001"/>
    <x v="2608"/>
    <x v="817"/>
    <x v="1407"/>
    <s v="trackdone"/>
    <s v="trackdone"/>
    <b v="1"/>
    <b v="0"/>
    <x v="11"/>
    <x v="16"/>
    <x v="3"/>
    <x v="5"/>
  </r>
  <r>
    <s v="35NRnaHxmAX1b4Hs3JGWLM"/>
    <d v="1899-12-30T17:42:06"/>
    <d v="2024-10-08T00:00:00"/>
    <x v="2"/>
    <n v="3.6920000000000002"/>
    <x v="5541"/>
    <x v="1270"/>
    <x v="4745"/>
    <s v="trackdone"/>
    <s v="trackdone"/>
    <b v="1"/>
    <b v="0"/>
    <x v="11"/>
    <x v="16"/>
    <x v="3"/>
    <x v="5"/>
  </r>
  <r>
    <s v="6ln4vL99OGZByyxRzIo5mp"/>
    <d v="1899-12-30T17:44:43"/>
    <d v="2024-10-08T00:00:00"/>
    <x v="2"/>
    <n v="2.6166666666666667"/>
    <x v="12443"/>
    <x v="818"/>
    <x v="7033"/>
    <s v="trackdone"/>
    <s v="trackdone"/>
    <b v="1"/>
    <b v="0"/>
    <x v="11"/>
    <x v="16"/>
    <x v="3"/>
    <x v="5"/>
  </r>
  <r>
    <s v="5Adxsld8lL9MLcaULeoSKu"/>
    <d v="1899-12-30T17:49:13"/>
    <d v="2024-10-08T00:00:00"/>
    <x v="2"/>
    <n v="4.4893333333333336"/>
    <x v="5611"/>
    <x v="819"/>
    <x v="2658"/>
    <s v="trackdone"/>
    <s v="trackdone"/>
    <b v="1"/>
    <b v="0"/>
    <x v="11"/>
    <x v="16"/>
    <x v="3"/>
    <x v="5"/>
  </r>
  <r>
    <s v="1ZYWWz6ADzrCazzGFWbOOf"/>
    <d v="1899-12-30T17:53:50"/>
    <d v="2024-10-08T00:00:00"/>
    <x v="2"/>
    <n v="4.6006666666666662"/>
    <x v="8976"/>
    <x v="820"/>
    <x v="4423"/>
    <s v="trackdone"/>
    <s v="trackdone"/>
    <b v="1"/>
    <b v="0"/>
    <x v="11"/>
    <x v="16"/>
    <x v="3"/>
    <x v="5"/>
  </r>
  <r>
    <s v="1TtKrLAquXhSgugyExXTQz"/>
    <d v="1899-12-30T18:19:13"/>
    <d v="2024-10-08T00:00:00"/>
    <x v="2"/>
    <n v="4.3227666666666664"/>
    <x v="8984"/>
    <x v="1844"/>
    <x v="2658"/>
    <s v="trackdone"/>
    <s v="logout"/>
    <b v="1"/>
    <b v="0"/>
    <x v="11"/>
    <x v="13"/>
    <x v="3"/>
    <x v="5"/>
  </r>
  <r>
    <s v="0JBvtprXP2Z0LP3jmzA7Xp"/>
    <d v="1899-12-30T16:43:54"/>
    <d v="2024-10-09T00:00:00"/>
    <x v="2"/>
    <n v="3.0217666666666667"/>
    <x v="2943"/>
    <x v="743"/>
    <x v="1220"/>
    <s v="playbtn"/>
    <s v="trackdone"/>
    <b v="1"/>
    <b v="0"/>
    <x v="11"/>
    <x v="15"/>
    <x v="3"/>
    <x v="5"/>
  </r>
  <r>
    <s v="1XcKztnLHUiUC17VRAMEyc"/>
    <d v="1899-12-30T16:48:17"/>
    <d v="2024-10-09T00:00:00"/>
    <x v="2"/>
    <n v="4.3726666666666665"/>
    <x v="2407"/>
    <x v="348"/>
    <x v="820"/>
    <s v="trackdone"/>
    <s v="trackdone"/>
    <b v="1"/>
    <b v="0"/>
    <x v="11"/>
    <x v="15"/>
    <x v="3"/>
    <x v="5"/>
  </r>
  <r>
    <s v="2ULL3VZf4WwBKO4vjwT7Bg"/>
    <d v="1899-12-30T16:51:18"/>
    <d v="2024-10-09T00:00:00"/>
    <x v="2"/>
    <n v="3.0022166666666665"/>
    <x v="3769"/>
    <x v="108"/>
    <x v="851"/>
    <s v="trackdone"/>
    <s v="trackdone"/>
    <b v="1"/>
    <b v="0"/>
    <x v="11"/>
    <x v="15"/>
    <x v="3"/>
    <x v="5"/>
  </r>
  <r>
    <s v="2PzU4IB8Dr6mxV3lHuaG34"/>
    <d v="1899-12-30T16:55:01"/>
    <d v="2024-10-09T00:00:00"/>
    <x v="2"/>
    <n v="3.7135500000000001"/>
    <x v="1300"/>
    <x v="89"/>
    <x v="890"/>
    <s v="trackdone"/>
    <s v="trackdone"/>
    <b v="1"/>
    <b v="0"/>
    <x v="11"/>
    <x v="15"/>
    <x v="3"/>
    <x v="5"/>
  </r>
  <r>
    <s v="5y788ya4NvwhBznoDIcXwK"/>
    <d v="1899-12-30T16:58:07"/>
    <d v="2024-10-09T00:00:00"/>
    <x v="2"/>
    <n v="3.0902166666666666"/>
    <x v="6427"/>
    <x v="688"/>
    <x v="2953"/>
    <s v="trackdone"/>
    <s v="trackdone"/>
    <b v="1"/>
    <b v="0"/>
    <x v="11"/>
    <x v="15"/>
    <x v="3"/>
    <x v="5"/>
  </r>
  <r>
    <s v="2PzU4IB8Dr6mxV3lHuaG34"/>
    <d v="1899-12-30T17:01:50"/>
    <d v="2024-10-09T00:00:00"/>
    <x v="2"/>
    <n v="3.7135500000000001"/>
    <x v="1300"/>
    <x v="89"/>
    <x v="890"/>
    <s v="trackdone"/>
    <s v="trackdone"/>
    <b v="1"/>
    <b v="0"/>
    <x v="11"/>
    <x v="16"/>
    <x v="3"/>
    <x v="5"/>
  </r>
  <r>
    <s v="2RnPATK99oGOZygnD2GTO6"/>
    <d v="1899-12-30T17:04:35"/>
    <d v="2024-10-09T00:00:00"/>
    <x v="2"/>
    <n v="2.7351000000000001"/>
    <x v="3411"/>
    <x v="743"/>
    <x v="1440"/>
    <s v="trackdone"/>
    <s v="trackdone"/>
    <b v="1"/>
    <b v="0"/>
    <x v="11"/>
    <x v="16"/>
    <x v="3"/>
    <x v="5"/>
  </r>
  <r>
    <s v="1Ud6moTC0KyXMq1Oxfien0"/>
    <d v="1899-12-30T17:10:54"/>
    <d v="2024-10-09T00:00:00"/>
    <x v="2"/>
    <n v="6.3024333333333331"/>
    <x v="13389"/>
    <x v="89"/>
    <x v="226"/>
    <s v="trackdone"/>
    <s v="trackdone"/>
    <b v="1"/>
    <b v="0"/>
    <x v="11"/>
    <x v="16"/>
    <x v="3"/>
    <x v="5"/>
  </r>
  <r>
    <s v="3pU1CUgPiFfxPCpscwIwQR"/>
    <d v="1899-12-30T17:13:37"/>
    <d v="2024-10-09T00:00:00"/>
    <x v="2"/>
    <n v="2.718"/>
    <x v="2005"/>
    <x v="743"/>
    <x v="1229"/>
    <s v="trackdone"/>
    <s v="trackdone"/>
    <b v="1"/>
    <b v="0"/>
    <x v="11"/>
    <x v="16"/>
    <x v="3"/>
    <x v="5"/>
  </r>
  <r>
    <s v="4F1AgKpuFRMLEgtPETVwZk"/>
    <d v="1899-12-30T17:15:47"/>
    <d v="2024-10-09T00:00:00"/>
    <x v="2"/>
    <n v="2.1520000000000001"/>
    <x v="1993"/>
    <x v="743"/>
    <x v="1222"/>
    <s v="trackdone"/>
    <s v="trackdone"/>
    <b v="1"/>
    <b v="0"/>
    <x v="11"/>
    <x v="16"/>
    <x v="3"/>
    <x v="5"/>
  </r>
  <r>
    <s v="4KRgqwb4kvBuTz1utbYxfb"/>
    <d v="1899-12-30T17:17:48"/>
    <d v="2024-10-09T00:00:00"/>
    <x v="2"/>
    <n v="2.0082166666666668"/>
    <x v="2859"/>
    <x v="743"/>
    <x v="1228"/>
    <s v="trackdone"/>
    <s v="trackdone"/>
    <b v="1"/>
    <b v="0"/>
    <x v="11"/>
    <x v="16"/>
    <x v="3"/>
    <x v="5"/>
  </r>
  <r>
    <s v="5SUlhldQJtOhUr2GzH5RI7"/>
    <d v="1899-12-30T17:20:32"/>
    <d v="2024-10-09T00:00:00"/>
    <x v="2"/>
    <n v="2.7282166666666665"/>
    <x v="2004"/>
    <x v="743"/>
    <x v="1225"/>
    <s v="trackdone"/>
    <s v="trackdone"/>
    <b v="1"/>
    <b v="0"/>
    <x v="11"/>
    <x v="16"/>
    <x v="3"/>
    <x v="5"/>
  </r>
  <r>
    <s v="7DD7eSuYSC5xk2ArU62esN"/>
    <d v="1899-12-30T17:22:52"/>
    <d v="2024-10-09T00:00:00"/>
    <x v="2"/>
    <n v="2.3260000000000001"/>
    <x v="1989"/>
    <x v="743"/>
    <x v="1222"/>
    <s v="trackdone"/>
    <s v="trackdone"/>
    <b v="1"/>
    <b v="0"/>
    <x v="11"/>
    <x v="16"/>
    <x v="3"/>
    <x v="5"/>
  </r>
  <r>
    <s v="5eZrW59C3UgBhkqNlowEID"/>
    <d v="1899-12-30T17:24:29"/>
    <d v="2024-10-09T00:00:00"/>
    <x v="2"/>
    <n v="1.6077666666666666"/>
    <x v="3046"/>
    <x v="743"/>
    <x v="1224"/>
    <s v="trackdone"/>
    <s v="trackdone"/>
    <b v="1"/>
    <b v="0"/>
    <x v="11"/>
    <x v="16"/>
    <x v="3"/>
    <x v="5"/>
  </r>
  <r>
    <s v="4fUKE8EULjQdHF4zb0M8FO"/>
    <d v="1899-12-30T17:26:32"/>
    <d v="2024-10-09T00:00:00"/>
    <x v="2"/>
    <n v="2.0482166666666668"/>
    <x v="2962"/>
    <x v="743"/>
    <x v="1440"/>
    <s v="trackdone"/>
    <s v="trackdone"/>
    <b v="1"/>
    <b v="0"/>
    <x v="11"/>
    <x v="16"/>
    <x v="3"/>
    <x v="5"/>
  </r>
  <r>
    <s v="4ZSJs1cqeincEi2KjUGmZC"/>
    <d v="1899-12-30T17:37:34"/>
    <d v="2024-10-09T00:00:00"/>
    <x v="2"/>
    <n v="10.276"/>
    <x v="338"/>
    <x v="126"/>
    <x v="1241"/>
    <s v="trackdone"/>
    <s v="trackdone"/>
    <b v="1"/>
    <b v="0"/>
    <x v="11"/>
    <x v="16"/>
    <x v="3"/>
    <x v="5"/>
  </r>
  <r>
    <s v="3BQHpFgAp4l80e1XslIjNI"/>
    <d v="1899-12-30T17:39:40"/>
    <d v="2024-10-09T00:00:00"/>
    <x v="2"/>
    <n v="2.0944333333333334"/>
    <x v="3367"/>
    <x v="743"/>
    <x v="1222"/>
    <s v="trackdone"/>
    <s v="trackdone"/>
    <b v="1"/>
    <b v="0"/>
    <x v="11"/>
    <x v="16"/>
    <x v="3"/>
    <x v="5"/>
  </r>
  <r>
    <s v="08TyPDbQ14NOoOWh13WJ2Z"/>
    <d v="1899-12-30T17:52:45"/>
    <d v="2024-10-09T00:00:00"/>
    <x v="2"/>
    <n v="4.9033333333333333"/>
    <x v="4108"/>
    <x v="104"/>
    <x v="852"/>
    <s v="trackdone"/>
    <s v="trackdone"/>
    <b v="1"/>
    <b v="0"/>
    <x v="11"/>
    <x v="16"/>
    <x v="3"/>
    <x v="5"/>
  </r>
  <r>
    <s v="00oZhqZIQfL9P5CjOP6JsO"/>
    <d v="1899-12-30T17:55:45"/>
    <d v="2024-10-09T00:00:00"/>
    <x v="2"/>
    <n v="2.9924333333333335"/>
    <x v="2000"/>
    <x v="743"/>
    <x v="1228"/>
    <s v="trackdone"/>
    <s v="trackdone"/>
    <b v="1"/>
    <b v="0"/>
    <x v="11"/>
    <x v="16"/>
    <x v="3"/>
    <x v="5"/>
  </r>
  <r>
    <s v="6TZYGQ2djryNbg98vV5Prg"/>
    <d v="1899-12-30T17:57:55"/>
    <d v="2024-10-09T00:00:00"/>
    <x v="2"/>
    <n v="2.1584333333333334"/>
    <x v="8182"/>
    <x v="1870"/>
    <x v="3920"/>
    <s v="trackdone"/>
    <s v="trackdone"/>
    <b v="1"/>
    <b v="0"/>
    <x v="11"/>
    <x v="16"/>
    <x v="3"/>
    <x v="5"/>
  </r>
  <r>
    <s v="2aoo2jlRnM3A0NyLQqMN2f"/>
    <d v="1899-12-30T18:01:56"/>
    <d v="2024-10-09T00:00:00"/>
    <x v="2"/>
    <n v="4.0133333333333336"/>
    <x v="2461"/>
    <x v="103"/>
    <x v="142"/>
    <s v="trackdone"/>
    <s v="trackdone"/>
    <b v="1"/>
    <b v="0"/>
    <x v="11"/>
    <x v="13"/>
    <x v="3"/>
    <x v="5"/>
  </r>
  <r>
    <s v="0hKRSZhUGEhKU6aNSPBACZ"/>
    <d v="1899-12-30T18:07:35"/>
    <d v="2024-10-09T00:00:00"/>
    <x v="2"/>
    <n v="5.6235499999999998"/>
    <x v="2830"/>
    <x v="743"/>
    <x v="1440"/>
    <s v="trackdone"/>
    <s v="trackdone"/>
    <b v="1"/>
    <b v="0"/>
    <x v="11"/>
    <x v="13"/>
    <x v="3"/>
    <x v="5"/>
  </r>
  <r>
    <s v="1L4RtuEiAiwdX5taX4meLI"/>
    <d v="1899-12-30T18:10:16"/>
    <d v="2024-10-09T00:00:00"/>
    <x v="2"/>
    <n v="2.6911"/>
    <x v="3098"/>
    <x v="104"/>
    <x v="1472"/>
    <s v="trackdone"/>
    <s v="trackdone"/>
    <b v="1"/>
    <b v="0"/>
    <x v="11"/>
    <x v="13"/>
    <x v="3"/>
    <x v="5"/>
  </r>
  <r>
    <s v="7CZiDzGVjUssMSOXrDNYHL"/>
    <d v="1899-12-30T18:13:27"/>
    <d v="2024-10-09T00:00:00"/>
    <x v="2"/>
    <n v="3.1613333333333333"/>
    <x v="2976"/>
    <x v="743"/>
    <x v="1222"/>
    <s v="trackdone"/>
    <s v="trackdone"/>
    <b v="1"/>
    <b v="0"/>
    <x v="11"/>
    <x v="13"/>
    <x v="3"/>
    <x v="5"/>
  </r>
  <r>
    <s v="5NQYyej46WQkgCbnzGD21W"/>
    <d v="1899-12-30T18:17:23"/>
    <d v="2024-10-09T00:00:00"/>
    <x v="2"/>
    <n v="3.9295499999999999"/>
    <x v="2008"/>
    <x v="743"/>
    <x v="1227"/>
    <s v="trackdone"/>
    <s v="trackdone"/>
    <b v="1"/>
    <b v="0"/>
    <x v="11"/>
    <x v="13"/>
    <x v="3"/>
    <x v="5"/>
  </r>
  <r>
    <s v="3KiexfmhxHvG5IgAElmTkd"/>
    <d v="1899-12-30T18:20:17"/>
    <d v="2024-10-09T00:00:00"/>
    <x v="2"/>
    <n v="2.8990999999999998"/>
    <x v="3021"/>
    <x v="743"/>
    <x v="1226"/>
    <s v="trackdone"/>
    <s v="trackdone"/>
    <b v="1"/>
    <b v="0"/>
    <x v="11"/>
    <x v="13"/>
    <x v="3"/>
    <x v="5"/>
  </r>
  <r>
    <s v="6H3kDe7CGoWYBabAeVWGiD"/>
    <d v="1899-12-30T18:24:49"/>
    <d v="2024-10-09T00:00:00"/>
    <x v="2"/>
    <n v="4.5128833333333329"/>
    <x v="4326"/>
    <x v="89"/>
    <x v="225"/>
    <s v="trackdone"/>
    <s v="trackdone"/>
    <b v="1"/>
    <b v="0"/>
    <x v="11"/>
    <x v="13"/>
    <x v="3"/>
    <x v="5"/>
  </r>
  <r>
    <s v="6Pq9MmkDQYZiiCDpxnvrf6"/>
    <d v="1899-12-30T18:29:25"/>
    <d v="2024-10-09T00:00:00"/>
    <x v="2"/>
    <n v="4.5977666666666668"/>
    <x v="1995"/>
    <x v="743"/>
    <x v="1220"/>
    <s v="trackdone"/>
    <s v="trackdone"/>
    <b v="1"/>
    <b v="0"/>
    <x v="11"/>
    <x v="13"/>
    <x v="3"/>
    <x v="5"/>
  </r>
  <r>
    <s v="4pW4DF1119GLHiuWE7Jcb4"/>
    <d v="1899-12-30T18:34:15"/>
    <d v="2024-10-09T00:00:00"/>
    <x v="2"/>
    <n v="4.8247499999999999"/>
    <x v="2109"/>
    <x v="178"/>
    <x v="929"/>
    <s v="trackdone"/>
    <s v="trackdone"/>
    <b v="1"/>
    <b v="0"/>
    <x v="11"/>
    <x v="13"/>
    <x v="3"/>
    <x v="5"/>
  </r>
  <r>
    <s v="2CQRYn5cTD2B9a1ONjhTN2"/>
    <d v="1899-12-30T18:36:41"/>
    <d v="2024-10-09T00:00:00"/>
    <x v="2"/>
    <n v="2.4300000000000002"/>
    <x v="4073"/>
    <x v="108"/>
    <x v="851"/>
    <s v="trackdone"/>
    <s v="trackdone"/>
    <b v="1"/>
    <b v="0"/>
    <x v="11"/>
    <x v="13"/>
    <x v="3"/>
    <x v="5"/>
  </r>
  <r>
    <s v="52vA3CYKZqZVdQnzRrdZt6"/>
    <d v="1899-12-30T18:39:54"/>
    <d v="2024-10-09T00:00:00"/>
    <x v="2"/>
    <n v="3.2008833333333335"/>
    <x v="1207"/>
    <x v="104"/>
    <x v="814"/>
    <s v="trackdone"/>
    <s v="trackdone"/>
    <b v="1"/>
    <b v="0"/>
    <x v="11"/>
    <x v="13"/>
    <x v="3"/>
    <x v="5"/>
  </r>
  <r>
    <s v="0P7DoyGrr4Wp9w5TotEtUC"/>
    <d v="1899-12-30T18:44:29"/>
    <d v="2024-10-09T00:00:00"/>
    <x v="2"/>
    <n v="4.5748833333333332"/>
    <x v="5885"/>
    <x v="134"/>
    <x v="192"/>
    <s v="trackdone"/>
    <s v="trackdone"/>
    <b v="1"/>
    <b v="0"/>
    <x v="11"/>
    <x v="13"/>
    <x v="3"/>
    <x v="5"/>
  </r>
  <r>
    <s v="1aOzDhi5a1RWWRy5dmYA8I"/>
    <d v="1899-12-30T18:48:45"/>
    <d v="2024-10-09T00:00:00"/>
    <x v="2"/>
    <n v="4.2617666666666665"/>
    <x v="1999"/>
    <x v="743"/>
    <x v="1227"/>
    <s v="trackdone"/>
    <s v="trackdone"/>
    <b v="1"/>
    <b v="0"/>
    <x v="11"/>
    <x v="13"/>
    <x v="3"/>
    <x v="5"/>
  </r>
  <r>
    <s v="2FDTgrYDUdQKyGmtynEk90"/>
    <d v="1899-12-30T18:51:37"/>
    <d v="2024-10-09T00:00:00"/>
    <x v="2"/>
    <n v="2.8517666666666668"/>
    <x v="2451"/>
    <x v="104"/>
    <x v="149"/>
    <s v="trackdone"/>
    <s v="trackdone"/>
    <b v="1"/>
    <b v="0"/>
    <x v="11"/>
    <x v="13"/>
    <x v="3"/>
    <x v="5"/>
  </r>
  <r>
    <s v="3oxqLl1TcDNYgAaAxct3jK"/>
    <d v="1899-12-30T18:54:59"/>
    <d v="2024-10-09T00:00:00"/>
    <x v="2"/>
    <n v="3.3657666666666666"/>
    <x v="13390"/>
    <x v="89"/>
    <x v="226"/>
    <s v="trackdone"/>
    <s v="trackdone"/>
    <b v="1"/>
    <b v="0"/>
    <x v="11"/>
    <x v="13"/>
    <x v="3"/>
    <x v="5"/>
  </r>
  <r>
    <s v="0kfjZ0JCXU9sSg99gbQpbJ"/>
    <d v="1899-12-30T18:57:46"/>
    <d v="2024-10-09T00:00:00"/>
    <x v="2"/>
    <n v="2.7684333333333333"/>
    <x v="3823"/>
    <x v="178"/>
    <x v="256"/>
    <s v="trackdone"/>
    <s v="trackdone"/>
    <b v="1"/>
    <b v="0"/>
    <x v="11"/>
    <x v="13"/>
    <x v="3"/>
    <x v="5"/>
  </r>
  <r>
    <s v="3VSuWxZM6x6V3ig5nYtikL"/>
    <d v="1899-12-30T19:00:22"/>
    <d v="2024-10-09T00:00:00"/>
    <x v="2"/>
    <n v="2.6006666666666667"/>
    <x v="2002"/>
    <x v="743"/>
    <x v="1228"/>
    <s v="trackdone"/>
    <s v="trackdone"/>
    <b v="1"/>
    <b v="0"/>
    <x v="11"/>
    <x v="14"/>
    <x v="2"/>
    <x v="5"/>
  </r>
  <r>
    <s v="7ny2ATvjtKszCpLpfsGnVQ"/>
    <d v="1899-12-30T19:07:15"/>
    <d v="2024-10-09T00:00:00"/>
    <x v="2"/>
    <n v="6.87"/>
    <x v="2833"/>
    <x v="104"/>
    <x v="1472"/>
    <s v="trackdone"/>
    <s v="trackdone"/>
    <b v="1"/>
    <b v="0"/>
    <x v="11"/>
    <x v="14"/>
    <x v="2"/>
    <x v="5"/>
  </r>
  <r>
    <s v="5jgFfDIR6FR0gvlA56Nakr"/>
    <d v="1899-12-30T19:09:34"/>
    <d v="2024-10-09T00:00:00"/>
    <x v="2"/>
    <n v="2.3064333333333331"/>
    <x v="3006"/>
    <x v="743"/>
    <x v="1227"/>
    <s v="trackdone"/>
    <s v="trackdone"/>
    <b v="1"/>
    <b v="0"/>
    <x v="11"/>
    <x v="14"/>
    <x v="2"/>
    <x v="5"/>
  </r>
  <r>
    <s v="3YTTBONdXJOXMCQP7vvPuY"/>
    <d v="1899-12-30T19:13:48"/>
    <d v="2024-10-09T00:00:00"/>
    <x v="2"/>
    <n v="4.2362166666666665"/>
    <x v="2342"/>
    <x v="103"/>
    <x v="143"/>
    <s v="trackdone"/>
    <s v="trackdone"/>
    <b v="1"/>
    <b v="0"/>
    <x v="11"/>
    <x v="14"/>
    <x v="2"/>
    <x v="5"/>
  </r>
  <r>
    <s v="5J2CHimS7dWYMImCHkEFaJ"/>
    <d v="1899-12-30T19:16:23"/>
    <d v="2024-10-09T00:00:00"/>
    <x v="2"/>
    <n v="2.57"/>
    <x v="2816"/>
    <x v="743"/>
    <x v="1229"/>
    <s v="trackdone"/>
    <s v="trackdone"/>
    <b v="1"/>
    <b v="0"/>
    <x v="11"/>
    <x v="14"/>
    <x v="2"/>
    <x v="5"/>
  </r>
  <r>
    <s v="7qbRP2jO0Sq3kTYdEW1v00"/>
    <d v="1899-12-30T19:19:13"/>
    <d v="2024-10-09T00:00:00"/>
    <x v="2"/>
    <n v="2.8191000000000002"/>
    <x v="3206"/>
    <x v="743"/>
    <x v="1437"/>
    <s v="trackdone"/>
    <s v="trackdone"/>
    <b v="1"/>
    <b v="0"/>
    <x v="11"/>
    <x v="14"/>
    <x v="2"/>
    <x v="5"/>
  </r>
  <r>
    <s v="4BP3uh0hFLFRb5cjsgLqDh"/>
    <d v="1899-12-30T19:24:43"/>
    <d v="2024-10-09T00:00:00"/>
    <x v="2"/>
    <n v="2.3462166666666668"/>
    <x v="1736"/>
    <x v="681"/>
    <x v="1083"/>
    <s v="trackdone"/>
    <s v="trackdone"/>
    <b v="1"/>
    <b v="0"/>
    <x v="11"/>
    <x v="14"/>
    <x v="2"/>
    <x v="5"/>
  </r>
  <r>
    <s v="5DJzQBU5R8g5tDUBtHRPf9"/>
    <d v="1899-12-30T19:27:37"/>
    <d v="2024-10-09T00:00:00"/>
    <x v="2"/>
    <n v="2.9030999999999998"/>
    <x v="6040"/>
    <x v="743"/>
    <x v="1227"/>
    <s v="trackdone"/>
    <s v="trackdone"/>
    <b v="1"/>
    <b v="0"/>
    <x v="11"/>
    <x v="14"/>
    <x v="2"/>
    <x v="5"/>
  </r>
  <r>
    <s v="121AmMmQnBWZh8HNjZwuK6"/>
    <d v="1899-12-30T19:30:13"/>
    <d v="2024-10-09T00:00:00"/>
    <x v="2"/>
    <n v="2.5808"/>
    <x v="5810"/>
    <x v="743"/>
    <x v="2756"/>
    <s v="trackdone"/>
    <s v="trackdone"/>
    <b v="1"/>
    <b v="0"/>
    <x v="11"/>
    <x v="14"/>
    <x v="2"/>
    <x v="5"/>
  </r>
  <r>
    <s v="1h04XMpzGzmAudoI6VHBgA"/>
    <d v="1899-12-30T19:33:14"/>
    <d v="2024-10-09T00:00:00"/>
    <x v="2"/>
    <n v="3.0148833333333331"/>
    <x v="2877"/>
    <x v="743"/>
    <x v="1220"/>
    <s v="trackdone"/>
    <s v="trackdone"/>
    <b v="1"/>
    <b v="0"/>
    <x v="11"/>
    <x v="14"/>
    <x v="2"/>
    <x v="5"/>
  </r>
  <r>
    <s v="1Q7gCIpOjIIU0bUKcGzrG4"/>
    <d v="1899-12-30T19:35:34"/>
    <d v="2024-10-09T00:00:00"/>
    <x v="2"/>
    <n v="2.3279999999999998"/>
    <x v="2823"/>
    <x v="743"/>
    <x v="1437"/>
    <s v="trackdone"/>
    <s v="trackdone"/>
    <b v="1"/>
    <b v="0"/>
    <x v="11"/>
    <x v="14"/>
    <x v="2"/>
    <x v="5"/>
  </r>
  <r>
    <s v="3OuMIIFP5TxM8tLXMWYPGV"/>
    <d v="1899-12-30T19:41:09"/>
    <d v="2024-10-09T00:00:00"/>
    <x v="2"/>
    <n v="5.5759166666666671"/>
    <x v="2106"/>
    <x v="178"/>
    <x v="929"/>
    <s v="trackdone"/>
    <s v="trackdone"/>
    <b v="1"/>
    <b v="0"/>
    <x v="11"/>
    <x v="14"/>
    <x v="2"/>
    <x v="5"/>
  </r>
  <r>
    <s v="0V1771LhL3tG36pb55EZAH"/>
    <d v="1899-12-30T19:46:37"/>
    <d v="2024-10-09T00:00:00"/>
    <x v="2"/>
    <n v="5.4593333333333334"/>
    <x v="4001"/>
    <x v="104"/>
    <x v="916"/>
    <s v="trackdone"/>
    <s v="trackdone"/>
    <b v="1"/>
    <b v="0"/>
    <x v="11"/>
    <x v="14"/>
    <x v="2"/>
    <x v="5"/>
  </r>
  <r>
    <s v="3XC7Jd6SfrQYKZJ6inyRHK"/>
    <d v="1899-12-30T19:51:08"/>
    <d v="2024-10-09T00:00:00"/>
    <x v="2"/>
    <n v="4.4984333333333337"/>
    <x v="2510"/>
    <x v="176"/>
    <x v="1356"/>
    <s v="trackdone"/>
    <s v="trackdone"/>
    <b v="1"/>
    <b v="0"/>
    <x v="11"/>
    <x v="14"/>
    <x v="2"/>
    <x v="5"/>
  </r>
  <r>
    <s v="7EXgO1bRnEArE58rtrgMWB"/>
    <d v="1899-12-30T19:54:24"/>
    <d v="2024-10-09T00:00:00"/>
    <x v="2"/>
    <n v="3.2524333333333333"/>
    <x v="13258"/>
    <x v="89"/>
    <x v="226"/>
    <s v="trackdone"/>
    <s v="trackdone"/>
    <b v="1"/>
    <b v="0"/>
    <x v="11"/>
    <x v="14"/>
    <x v="2"/>
    <x v="5"/>
  </r>
  <r>
    <s v="389QX9Q1eUOEZ19vtzzI9O"/>
    <d v="1899-12-30T19:59:09"/>
    <d v="2024-10-09T00:00:00"/>
    <x v="2"/>
    <n v="4.75"/>
    <x v="3790"/>
    <x v="743"/>
    <x v="1227"/>
    <s v="trackdone"/>
    <s v="trackdone"/>
    <b v="1"/>
    <b v="0"/>
    <x v="11"/>
    <x v="14"/>
    <x v="2"/>
    <x v="5"/>
  </r>
  <r>
    <s v="18GiV1BaXzPVYpp9rmOg0E"/>
    <d v="1899-12-30T20:01:55"/>
    <d v="2024-10-09T00:00:00"/>
    <x v="2"/>
    <n v="2.7570999999999999"/>
    <x v="3681"/>
    <x v="104"/>
    <x v="1472"/>
    <s v="trackdone"/>
    <s v="trackdone"/>
    <b v="1"/>
    <b v="0"/>
    <x v="11"/>
    <x v="8"/>
    <x v="2"/>
    <x v="5"/>
  </r>
  <r>
    <s v="6dGnYIeXmHdcikdzNNDMm2"/>
    <d v="1899-12-30T20:05:01"/>
    <d v="2024-10-09T00:00:00"/>
    <x v="2"/>
    <n v="3.0955499999999998"/>
    <x v="2975"/>
    <x v="743"/>
    <x v="1224"/>
    <s v="trackdone"/>
    <s v="trackdone"/>
    <b v="1"/>
    <b v="0"/>
    <x v="11"/>
    <x v="8"/>
    <x v="2"/>
    <x v="5"/>
  </r>
  <r>
    <s v="76TZCvJ8GitQ2FA1q5dKu0"/>
    <d v="1899-12-30T20:10:10"/>
    <d v="2024-10-09T00:00:00"/>
    <x v="2"/>
    <n v="5.1420000000000003"/>
    <x v="1711"/>
    <x v="688"/>
    <x v="1080"/>
    <s v="trackdone"/>
    <s v="trackdone"/>
    <b v="1"/>
    <b v="0"/>
    <x v="11"/>
    <x v="8"/>
    <x v="2"/>
    <x v="5"/>
  </r>
  <r>
    <s v="3vO2BbrhKNV2PDl276BUIZ"/>
    <d v="1899-12-30T20:13:08"/>
    <d v="2024-10-09T00:00:00"/>
    <x v="2"/>
    <n v="2.9544333333333332"/>
    <x v="3210"/>
    <x v="681"/>
    <x v="1083"/>
    <s v="trackdone"/>
    <s v="trackdone"/>
    <b v="1"/>
    <b v="0"/>
    <x v="11"/>
    <x v="8"/>
    <x v="2"/>
    <x v="5"/>
  </r>
  <r>
    <s v="48TNLcToLs8DWkdj5vYdiW"/>
    <d v="1899-12-30T20:16:10"/>
    <d v="2024-10-09T00:00:00"/>
    <x v="2"/>
    <n v="3.0219999999999998"/>
    <x v="3793"/>
    <x v="743"/>
    <x v="1437"/>
    <s v="trackdone"/>
    <s v="trackdone"/>
    <b v="1"/>
    <b v="0"/>
    <x v="11"/>
    <x v="8"/>
    <x v="2"/>
    <x v="5"/>
  </r>
  <r>
    <s v="3RkQ3UwOyPqpIiIvGVewuU"/>
    <d v="1899-12-30T20:21:56"/>
    <d v="2024-10-09T00:00:00"/>
    <x v="2"/>
    <n v="5.5088833333333334"/>
    <x v="212"/>
    <x v="104"/>
    <x v="149"/>
    <s v="trackdone"/>
    <s v="trackdone"/>
    <b v="1"/>
    <b v="0"/>
    <x v="11"/>
    <x v="8"/>
    <x v="2"/>
    <x v="5"/>
  </r>
  <r>
    <s v="5GjPQ0eI7AgmOnADn1EO6Q"/>
    <d v="1899-12-30T20:24:03"/>
    <d v="2024-10-09T00:00:00"/>
    <x v="2"/>
    <n v="2.1088833333333334"/>
    <x v="2977"/>
    <x v="743"/>
    <x v="1228"/>
    <s v="trackdone"/>
    <s v="trackdone"/>
    <b v="1"/>
    <b v="0"/>
    <x v="11"/>
    <x v="8"/>
    <x v="2"/>
    <x v="5"/>
  </r>
  <r>
    <s v="1HgFg4pCJO1tX1uh5NMALx"/>
    <d v="1899-12-30T20:29:04"/>
    <d v="2024-10-09T00:00:00"/>
    <x v="2"/>
    <n v="5.0050999999999997"/>
    <x v="3965"/>
    <x v="104"/>
    <x v="852"/>
    <s v="trackdone"/>
    <s v="trackdone"/>
    <b v="1"/>
    <b v="0"/>
    <x v="11"/>
    <x v="8"/>
    <x v="2"/>
    <x v="5"/>
  </r>
  <r>
    <s v="2WOjLF83vqjit2Zh4B69V3"/>
    <d v="1899-12-30T20:32:42"/>
    <d v="2024-10-09T00:00:00"/>
    <x v="2"/>
    <n v="3.6233333333333335"/>
    <x v="3795"/>
    <x v="104"/>
    <x v="1472"/>
    <s v="trackdone"/>
    <s v="trackdone"/>
    <b v="1"/>
    <b v="0"/>
    <x v="11"/>
    <x v="8"/>
    <x v="2"/>
    <x v="5"/>
  </r>
  <r>
    <s v="5EzvwjFwdP5Kfl5AZAemzu"/>
    <d v="1899-12-30T20:35:11"/>
    <d v="2024-10-09T00:00:00"/>
    <x v="2"/>
    <n v="2.4797666666666665"/>
    <x v="3024"/>
    <x v="743"/>
    <x v="1222"/>
    <s v="trackdone"/>
    <s v="trackdone"/>
    <b v="1"/>
    <b v="0"/>
    <x v="11"/>
    <x v="8"/>
    <x v="2"/>
    <x v="5"/>
  </r>
  <r>
    <s v="6oKktEQheLfLmD7pRBqJEY"/>
    <d v="1899-12-30T21:25:35"/>
    <d v="2024-10-09T00:00:00"/>
    <x v="2"/>
    <n v="5.3692833333333336"/>
    <x v="2401"/>
    <x v="348"/>
    <x v="820"/>
    <s v="trackdone"/>
    <s v="logout"/>
    <b v="1"/>
    <b v="0"/>
    <x v="11"/>
    <x v="9"/>
    <x v="2"/>
    <x v="5"/>
  </r>
  <r>
    <s v="6oKktEQheLfLmD7pRBqJEY"/>
    <d v="1899-12-30T04:14:31"/>
    <d v="2024-10-10T00:00:00"/>
    <x v="2"/>
    <n v="1.8573333333333333"/>
    <x v="2401"/>
    <x v="348"/>
    <x v="820"/>
    <s v="appload"/>
    <s v="trackdone"/>
    <b v="1"/>
    <b v="0"/>
    <x v="11"/>
    <x v="2"/>
    <x v="0"/>
    <x v="5"/>
  </r>
  <r>
    <s v="5BhMoGrz5KzG2fA5uzHjZ1"/>
    <d v="1899-12-30T04:17:50"/>
    <d v="2024-10-10T00:00:00"/>
    <x v="2"/>
    <n v="3.3143666666666665"/>
    <x v="5881"/>
    <x v="743"/>
    <x v="2756"/>
    <s v="trackdone"/>
    <s v="trackdone"/>
    <b v="1"/>
    <b v="0"/>
    <x v="11"/>
    <x v="2"/>
    <x v="0"/>
    <x v="5"/>
  </r>
  <r>
    <s v="4DWFSrNnZXow1aB96gByho"/>
    <d v="1899-12-30T05:52:15"/>
    <d v="2024-10-10T00:00:00"/>
    <x v="2"/>
    <n v="2.5217666666666667"/>
    <x v="8168"/>
    <x v="1860"/>
    <x v="3907"/>
    <s v="trackdone"/>
    <s v="trackdone"/>
    <b v="1"/>
    <b v="0"/>
    <x v="11"/>
    <x v="3"/>
    <x v="0"/>
    <x v="5"/>
  </r>
  <r>
    <s v="6zD3VBPn2VNDdmLEg0coPt"/>
    <d v="1899-12-30T05:55:22"/>
    <d v="2024-10-10T00:00:00"/>
    <x v="2"/>
    <n v="3.1244333333333332"/>
    <x v="3185"/>
    <x v="89"/>
    <x v="225"/>
    <s v="trackdone"/>
    <s v="trackdone"/>
    <b v="1"/>
    <b v="0"/>
    <x v="11"/>
    <x v="3"/>
    <x v="0"/>
    <x v="5"/>
  </r>
  <r>
    <s v="0pNeVovbiZHkulpGeOx1Gj"/>
    <d v="1899-12-30T04:47:21"/>
    <d v="2024-10-11T00:00:00"/>
    <x v="2"/>
    <n v="0.1234"/>
    <x v="2725"/>
    <x v="743"/>
    <x v="1224"/>
    <s v="trackdone"/>
    <s v="endplay"/>
    <b v="1"/>
    <b v="1"/>
    <x v="11"/>
    <x v="2"/>
    <x v="0"/>
    <x v="5"/>
  </r>
  <r>
    <s v="3QZ7uX97s82HFYSmQUAN1D"/>
    <d v="1899-12-30T04:51:45"/>
    <d v="2024-10-11T00:00:00"/>
    <x v="2"/>
    <n v="4.3964166666666671"/>
    <x v="2428"/>
    <x v="170"/>
    <x v="1347"/>
    <s v="clickrow"/>
    <s v="endplay"/>
    <b v="1"/>
    <b v="1"/>
    <x v="11"/>
    <x v="2"/>
    <x v="0"/>
    <x v="5"/>
  </r>
  <r>
    <s v="4u3oXuVeOGoByIMz9pnOKf"/>
    <d v="1899-12-30T04:51:51"/>
    <d v="2024-10-11T00:00:00"/>
    <x v="2"/>
    <n v="8.6433333333333334E-2"/>
    <x v="13391"/>
    <x v="170"/>
    <x v="7792"/>
    <s v="clickrow"/>
    <s v="endplay"/>
    <b v="0"/>
    <b v="1"/>
    <x v="11"/>
    <x v="2"/>
    <x v="0"/>
    <x v="5"/>
  </r>
  <r>
    <s v="4e9hUiLsN4mx61ARosFi7p"/>
    <d v="1899-12-30T04:59:06"/>
    <d v="2024-10-11T00:00:00"/>
    <x v="2"/>
    <n v="3.8255333333333335"/>
    <x v="10530"/>
    <x v="170"/>
    <x v="5592"/>
    <s v="clickrow"/>
    <s v="endplay"/>
    <b v="0"/>
    <b v="1"/>
    <x v="11"/>
    <x v="2"/>
    <x v="0"/>
    <x v="5"/>
  </r>
  <r>
    <s v="4e9hUiLsN4mx61ARosFi7p"/>
    <d v="1899-12-30T06:15:01"/>
    <d v="2024-10-11T00:00:00"/>
    <x v="2"/>
    <n v="1.1344333333333334"/>
    <x v="10530"/>
    <x v="170"/>
    <x v="5592"/>
    <s v="clickrow"/>
    <s v="trackdone"/>
    <b v="0"/>
    <b v="0"/>
    <x v="11"/>
    <x v="18"/>
    <x v="0"/>
    <x v="5"/>
  </r>
  <r>
    <s v="54TaGh2JKs1pO9daXNXI5q"/>
    <d v="1899-12-30T06:18:24"/>
    <d v="2024-10-11T00:00:00"/>
    <x v="2"/>
    <n v="3.37"/>
    <x v="13392"/>
    <x v="170"/>
    <x v="7793"/>
    <s v="trackdone"/>
    <s v="trackdone"/>
    <b v="0"/>
    <b v="0"/>
    <x v="11"/>
    <x v="18"/>
    <x v="0"/>
    <x v="5"/>
  </r>
  <r>
    <s v="0K6yUnIKNsFtfIpTgGtcHm"/>
    <d v="1899-12-30T06:22:44"/>
    <d v="2024-10-11T00:00:00"/>
    <x v="2"/>
    <n v="4.3306666666666667"/>
    <x v="13393"/>
    <x v="170"/>
    <x v="1347"/>
    <s v="trackdone"/>
    <s v="trackdone"/>
    <b v="0"/>
    <b v="0"/>
    <x v="11"/>
    <x v="18"/>
    <x v="0"/>
    <x v="5"/>
  </r>
  <r>
    <s v="0Z0s6dw0zw2ENU1gVjlLV6"/>
    <d v="1899-12-30T06:29:55"/>
    <d v="2024-10-11T00:00:00"/>
    <x v="2"/>
    <n v="3.7558166666666666"/>
    <x v="13394"/>
    <x v="170"/>
    <x v="7794"/>
    <s v="trackdone"/>
    <s v="backbtn"/>
    <b v="0"/>
    <b v="1"/>
    <x v="11"/>
    <x v="18"/>
    <x v="0"/>
    <x v="5"/>
  </r>
  <r>
    <s v="0K6yUnIKNsFtfIpTgGtcHm"/>
    <d v="1899-12-30T06:31:48"/>
    <d v="2024-10-11T00:00:00"/>
    <x v="2"/>
    <n v="1.87975"/>
    <x v="13393"/>
    <x v="170"/>
    <x v="1347"/>
    <s v="backbtn"/>
    <s v="endplay"/>
    <b v="0"/>
    <b v="1"/>
    <x v="11"/>
    <x v="18"/>
    <x v="0"/>
    <x v="5"/>
  </r>
  <r>
    <s v="3lpDrxUkr0tIe1kmJvdK7d"/>
    <d v="1899-12-30T06:43:06"/>
    <d v="2024-10-11T00:00:00"/>
    <x v="2"/>
    <n v="2.9866833333333331"/>
    <x v="2429"/>
    <x v="170"/>
    <x v="1347"/>
    <s v="clickrow"/>
    <s v="logout"/>
    <b v="1"/>
    <b v="0"/>
    <x v="11"/>
    <x v="18"/>
    <x v="0"/>
    <x v="5"/>
  </r>
  <r>
    <s v="0K6yUnIKNsFtfIpTgGtcHm"/>
    <d v="1899-12-30T22:59:03"/>
    <d v="2024-10-11T00:00:00"/>
    <x v="2"/>
    <n v="4.3306666666666667"/>
    <x v="13393"/>
    <x v="170"/>
    <x v="1347"/>
    <s v="clickrow"/>
    <s v="trackdone"/>
    <b v="1"/>
    <b v="0"/>
    <x v="11"/>
    <x v="10"/>
    <x v="2"/>
    <x v="5"/>
  </r>
  <r>
    <s v="23A1225Ju3BOBykt9n4xkc"/>
    <d v="1899-12-30T23:01:12"/>
    <d v="2024-10-11T00:00:00"/>
    <x v="2"/>
    <n v="2.1277666666666666"/>
    <x v="1570"/>
    <x v="58"/>
    <x v="89"/>
    <s v="trackdone"/>
    <s v="trackdone"/>
    <b v="1"/>
    <b v="0"/>
    <x v="11"/>
    <x v="11"/>
    <x v="2"/>
    <x v="5"/>
  </r>
  <r>
    <s v="5FUqp20jHvK5ijLD7hZvxw"/>
    <d v="1899-12-30T23:05:26"/>
    <d v="2024-10-11T00:00:00"/>
    <x v="2"/>
    <n v="4.2308833333333338"/>
    <x v="3275"/>
    <x v="21"/>
    <x v="1474"/>
    <s v="trackdone"/>
    <s v="trackdone"/>
    <b v="1"/>
    <b v="0"/>
    <x v="11"/>
    <x v="11"/>
    <x v="2"/>
    <x v="5"/>
  </r>
  <r>
    <s v="1WCsTxJb6BknLBTo414kSH"/>
    <d v="1899-12-30T23:10:01"/>
    <d v="2024-10-11T00:00:00"/>
    <x v="2"/>
    <n v="4.5724333333333336"/>
    <x v="8765"/>
    <x v="930"/>
    <x v="4298"/>
    <s v="trackdone"/>
    <s v="trackdone"/>
    <b v="1"/>
    <b v="0"/>
    <x v="11"/>
    <x v="11"/>
    <x v="2"/>
    <x v="5"/>
  </r>
  <r>
    <s v="0NslHuacjxQYfUTOW3HCIV"/>
    <d v="1899-12-30T23:13:52"/>
    <d v="2024-10-11T00:00:00"/>
    <x v="2"/>
    <n v="3.8477666666666668"/>
    <x v="10338"/>
    <x v="70"/>
    <x v="3345"/>
    <s v="trackdone"/>
    <s v="trackdone"/>
    <b v="1"/>
    <b v="0"/>
    <x v="11"/>
    <x v="11"/>
    <x v="2"/>
    <x v="5"/>
  </r>
  <r>
    <s v="5dUFfk2cwD8GiJPS03mYN0"/>
    <d v="1899-12-30T23:16:49"/>
    <d v="2024-10-11T00:00:00"/>
    <x v="2"/>
    <n v="2.9411"/>
    <x v="1575"/>
    <x v="58"/>
    <x v="89"/>
    <s v="trackdone"/>
    <s v="trackdone"/>
    <b v="1"/>
    <b v="0"/>
    <x v="11"/>
    <x v="11"/>
    <x v="2"/>
    <x v="5"/>
  </r>
  <r>
    <s v="0fAmpdONIYsxiP27CwnzLJ"/>
    <d v="1899-12-30T23:19:31"/>
    <d v="2024-10-11T00:00:00"/>
    <x v="2"/>
    <n v="2.6890333333333332"/>
    <x v="9984"/>
    <x v="1265"/>
    <x v="5203"/>
    <s v="trackdone"/>
    <s v="trackdone"/>
    <b v="1"/>
    <b v="0"/>
    <x v="11"/>
    <x v="11"/>
    <x v="2"/>
    <x v="5"/>
  </r>
  <r>
    <s v="6DlqxXju2H2mb0NcwgAFRM"/>
    <d v="1899-12-30T23:23:39"/>
    <d v="2024-10-11T00:00:00"/>
    <x v="2"/>
    <n v="4.1235499999999998"/>
    <x v="1732"/>
    <x v="498"/>
    <x v="1082"/>
    <s v="trackdone"/>
    <s v="trackdone"/>
    <b v="1"/>
    <b v="0"/>
    <x v="11"/>
    <x v="11"/>
    <x v="2"/>
    <x v="5"/>
  </r>
  <r>
    <s v="5zybvIswDvvulGFXcM0DKk"/>
    <d v="1899-12-30T23:26:36"/>
    <d v="2024-10-11T00:00:00"/>
    <x v="2"/>
    <n v="2.9396666666666667"/>
    <x v="4540"/>
    <x v="634"/>
    <x v="2040"/>
    <s v="trackdone"/>
    <s v="trackdone"/>
    <b v="1"/>
    <b v="0"/>
    <x v="11"/>
    <x v="11"/>
    <x v="2"/>
    <x v="5"/>
  </r>
  <r>
    <s v="69QFcT6d5s682XOUtyiliA"/>
    <d v="1899-12-30T23:30:21"/>
    <d v="2024-10-11T00:00:00"/>
    <x v="2"/>
    <n v="3.7377666666666665"/>
    <x v="3207"/>
    <x v="543"/>
    <x v="792"/>
    <s v="trackdone"/>
    <s v="trackdone"/>
    <b v="1"/>
    <b v="0"/>
    <x v="11"/>
    <x v="11"/>
    <x v="2"/>
    <x v="5"/>
  </r>
  <r>
    <s v="71mgLHpy0wYXO5JfEe25z9"/>
    <d v="1899-12-30T23:32:31"/>
    <d v="2024-10-11T00:00:00"/>
    <x v="2"/>
    <n v="2.1648833333333335"/>
    <x v="8306"/>
    <x v="1915"/>
    <x v="4436"/>
    <s v="trackdone"/>
    <s v="trackdone"/>
    <b v="1"/>
    <b v="0"/>
    <x v="11"/>
    <x v="11"/>
    <x v="2"/>
    <x v="5"/>
  </r>
  <r>
    <s v="44LVgFZvUcBYo98vy71tvd"/>
    <d v="1899-12-30T23:38:53"/>
    <d v="2024-10-11T00:00:00"/>
    <x v="2"/>
    <n v="6.3491"/>
    <x v="1080"/>
    <x v="17"/>
    <x v="1628"/>
    <s v="trackdone"/>
    <s v="trackdone"/>
    <b v="1"/>
    <b v="0"/>
    <x v="11"/>
    <x v="11"/>
    <x v="2"/>
    <x v="5"/>
  </r>
  <r>
    <s v="4cCjsvayesGCdIYR4Gad9p"/>
    <d v="1899-12-30T23:41:43"/>
    <d v="2024-10-11T00:00:00"/>
    <x v="2"/>
    <n v="2.8288833333333332"/>
    <x v="5763"/>
    <x v="942"/>
    <x v="2729"/>
    <s v="trackdone"/>
    <s v="trackdone"/>
    <b v="1"/>
    <b v="0"/>
    <x v="11"/>
    <x v="11"/>
    <x v="2"/>
    <x v="5"/>
  </r>
  <r>
    <s v="5ifX0FhGoljScuqQtNRAyL"/>
    <d v="1899-12-30T23:45:46"/>
    <d v="2024-10-11T00:00:00"/>
    <x v="2"/>
    <n v="4.0439999999999996"/>
    <x v="2208"/>
    <x v="131"/>
    <x v="1277"/>
    <s v="trackdone"/>
    <s v="trackdone"/>
    <b v="1"/>
    <b v="0"/>
    <x v="11"/>
    <x v="11"/>
    <x v="2"/>
    <x v="5"/>
  </r>
  <r>
    <s v="5Zpy2HR2vYLjlTQVd81DLH"/>
    <d v="1899-12-30T23:49:53"/>
    <d v="2024-10-11T00:00:00"/>
    <x v="2"/>
    <n v="4.113316666666667"/>
    <x v="4547"/>
    <x v="1070"/>
    <x v="2044"/>
    <s v="trackdone"/>
    <s v="trackdone"/>
    <b v="1"/>
    <b v="0"/>
    <x v="11"/>
    <x v="11"/>
    <x v="2"/>
    <x v="5"/>
  </r>
  <r>
    <s v="2aeLQwCJM4gNwVZqVJs1vm"/>
    <d v="1899-12-30T23:53:33"/>
    <d v="2024-10-11T00:00:00"/>
    <x v="2"/>
    <n v="3.6501999999999999"/>
    <x v="6214"/>
    <x v="1378"/>
    <x v="2844"/>
    <s v="trackdone"/>
    <s v="trackdone"/>
    <b v="1"/>
    <b v="0"/>
    <x v="11"/>
    <x v="11"/>
    <x v="2"/>
    <x v="5"/>
  </r>
  <r>
    <s v="0J2OnBNKwt0KICDyDFPUvl"/>
    <d v="1899-12-30T23:56:49"/>
    <d v="2024-10-11T00:00:00"/>
    <x v="2"/>
    <n v="3.2538833333333335"/>
    <x v="2188"/>
    <x v="51"/>
    <x v="80"/>
    <s v="trackdone"/>
    <s v="trackdone"/>
    <b v="1"/>
    <b v="0"/>
    <x v="11"/>
    <x v="11"/>
    <x v="2"/>
    <x v="5"/>
  </r>
  <r>
    <s v="1HNE2PX70ztbEl6MLxrpNL"/>
    <d v="1899-12-30T00:00:16"/>
    <d v="2024-10-12T00:00:00"/>
    <x v="2"/>
    <n v="3.4515500000000001"/>
    <x v="10309"/>
    <x v="1305"/>
    <x v="5424"/>
    <s v="trackdone"/>
    <s v="trackdone"/>
    <b v="1"/>
    <b v="0"/>
    <x v="11"/>
    <x v="4"/>
    <x v="0"/>
    <x v="5"/>
  </r>
  <r>
    <s v="0JssjDh3UWEgjUslVZgHJG"/>
    <d v="1899-12-30T00:04:12"/>
    <d v="2024-10-12T00:00:00"/>
    <x v="2"/>
    <n v="3.9248833333333333"/>
    <x v="630"/>
    <x v="44"/>
    <x v="378"/>
    <s v="trackdone"/>
    <s v="trackdone"/>
    <b v="1"/>
    <b v="0"/>
    <x v="11"/>
    <x v="4"/>
    <x v="0"/>
    <x v="5"/>
  </r>
  <r>
    <s v="07XaOyTS5hyaWiUK1Bc3bR"/>
    <d v="1899-12-30T03:38:06"/>
    <d v="2024-10-12T00:00:00"/>
    <x v="2"/>
    <n v="2.0230833333333331"/>
    <x v="3456"/>
    <x v="24"/>
    <x v="1209"/>
    <s v="trackdone"/>
    <s v="endplay"/>
    <b v="1"/>
    <b v="1"/>
    <x v="11"/>
    <x v="1"/>
    <x v="0"/>
    <x v="5"/>
  </r>
  <r>
    <s v="0K6yUnIKNsFtfIpTgGtcHm"/>
    <d v="1899-12-30T03:42:25"/>
    <d v="2024-10-12T00:00:00"/>
    <x v="2"/>
    <n v="4.3306666666666667"/>
    <x v="13393"/>
    <x v="170"/>
    <x v="1347"/>
    <s v="clickrow"/>
    <s v="trackdone"/>
    <b v="1"/>
    <b v="0"/>
    <x v="11"/>
    <x v="1"/>
    <x v="0"/>
    <x v="5"/>
  </r>
  <r>
    <s v="0G7Bj3TX20xvXCxudkoEcb"/>
    <d v="1899-12-30T03:42:32"/>
    <d v="2024-10-12T00:00:00"/>
    <x v="2"/>
    <n v="8.7566666666666668E-2"/>
    <x v="8516"/>
    <x v="2002"/>
    <x v="4142"/>
    <s v="trackdone"/>
    <s v="endplay"/>
    <b v="1"/>
    <b v="1"/>
    <x v="11"/>
    <x v="1"/>
    <x v="0"/>
    <x v="5"/>
  </r>
  <r>
    <s v="4u9f8hqstB7iITDJNzKhQx"/>
    <d v="1899-12-30T03:42:50"/>
    <d v="2024-10-12T00:00:00"/>
    <x v="2"/>
    <n v="0.29915000000000003"/>
    <x v="13395"/>
    <x v="95"/>
    <x v="2402"/>
    <s v="clickrow"/>
    <s v="endplay"/>
    <b v="0"/>
    <b v="1"/>
    <x v="11"/>
    <x v="1"/>
    <x v="0"/>
    <x v="5"/>
  </r>
  <r>
    <s v="0bRNszTbTFLNlunAeh7eom"/>
    <d v="1899-12-30T04:48:48"/>
    <d v="2024-10-12T00:00:00"/>
    <x v="2"/>
    <n v="0.49031666666666668"/>
    <x v="13396"/>
    <x v="563"/>
    <x v="1430"/>
    <s v="clickrow"/>
    <s v="logout"/>
    <b v="0"/>
    <b v="0"/>
    <x v="11"/>
    <x v="2"/>
    <x v="0"/>
    <x v="5"/>
  </r>
  <r>
    <s v="0K6yUnIKNsFtfIpTgGtcHm"/>
    <d v="1899-12-30T05:19:08"/>
    <d v="2024-10-12T00:00:00"/>
    <x v="2"/>
    <n v="4.3306666666666667"/>
    <x v="13393"/>
    <x v="170"/>
    <x v="1347"/>
    <s v="clickrow"/>
    <s v="trackdone"/>
    <b v="1"/>
    <b v="0"/>
    <x v="11"/>
    <x v="3"/>
    <x v="0"/>
    <x v="5"/>
  </r>
  <r>
    <s v="1k0GJSTI0xaP8TIvCbyUkh"/>
    <d v="1899-12-30T05:24:40"/>
    <d v="2024-10-12T00:00:00"/>
    <x v="2"/>
    <n v="5.5328833333333334"/>
    <x v="2825"/>
    <x v="178"/>
    <x v="915"/>
    <s v="trackdone"/>
    <s v="trackdone"/>
    <b v="1"/>
    <b v="0"/>
    <x v="11"/>
    <x v="3"/>
    <x v="0"/>
    <x v="5"/>
  </r>
  <r>
    <s v="5JqsRFZYDtIK5Rgeuzd2Jv"/>
    <d v="1899-12-30T05:30:37"/>
    <d v="2024-10-12T00:00:00"/>
    <x v="2"/>
    <n v="5.9371"/>
    <x v="1361"/>
    <x v="104"/>
    <x v="916"/>
    <s v="trackdone"/>
    <s v="trackdone"/>
    <b v="1"/>
    <b v="0"/>
    <x v="11"/>
    <x v="3"/>
    <x v="0"/>
    <x v="5"/>
  </r>
  <r>
    <s v="2atYprr9JsQaLynGhrWhld"/>
    <d v="1899-12-30T05:34:18"/>
    <d v="2024-10-12T00:00:00"/>
    <x v="2"/>
    <n v="3.6782166666666667"/>
    <x v="3726"/>
    <x v="533"/>
    <x v="1749"/>
    <s v="trackdone"/>
    <s v="trackdone"/>
    <b v="1"/>
    <b v="0"/>
    <x v="11"/>
    <x v="3"/>
    <x v="0"/>
    <x v="5"/>
  </r>
  <r>
    <s v="7c378mlmubSu7NGkLFa4sN"/>
    <d v="1899-12-30T05:39:06"/>
    <d v="2024-10-12T00:00:00"/>
    <x v="2"/>
    <n v="4.798"/>
    <x v="3707"/>
    <x v="24"/>
    <x v="41"/>
    <s v="trackdone"/>
    <s v="trackdone"/>
    <b v="1"/>
    <b v="0"/>
    <x v="11"/>
    <x v="3"/>
    <x v="0"/>
    <x v="5"/>
  </r>
  <r>
    <s v="3h8KGJn9UFX2cfjN78iMVF"/>
    <d v="1899-12-30T05:43:08"/>
    <d v="2024-10-12T00:00:00"/>
    <x v="2"/>
    <n v="4.0122166666666663"/>
    <x v="3627"/>
    <x v="925"/>
    <x v="1708"/>
    <s v="trackdone"/>
    <s v="trackdone"/>
    <b v="1"/>
    <b v="0"/>
    <x v="11"/>
    <x v="3"/>
    <x v="0"/>
    <x v="5"/>
  </r>
  <r>
    <s v="2BdBVq6So5sBCbALS2p1rR"/>
    <d v="1899-12-30T05:47:20"/>
    <d v="2024-10-12T00:00:00"/>
    <x v="2"/>
    <n v="4.1975499999999997"/>
    <x v="7705"/>
    <x v="1140"/>
    <x v="3604"/>
    <s v="trackdone"/>
    <s v="trackdone"/>
    <b v="1"/>
    <b v="0"/>
    <x v="11"/>
    <x v="3"/>
    <x v="0"/>
    <x v="5"/>
  </r>
  <r>
    <s v="4WHaUo8JuELprxUmPFpSTe"/>
    <d v="1899-12-30T05:50:42"/>
    <d v="2024-10-12T00:00:00"/>
    <x v="2"/>
    <n v="3.3686666666666665"/>
    <x v="5665"/>
    <x v="1150"/>
    <x v="2282"/>
    <s v="trackdone"/>
    <s v="trackdone"/>
    <b v="1"/>
    <b v="0"/>
    <x v="11"/>
    <x v="3"/>
    <x v="0"/>
    <x v="5"/>
  </r>
  <r>
    <s v="3lSi6qfnp2YZazTzcOLBZk"/>
    <d v="1899-12-30T05:53:07"/>
    <d v="2024-10-12T00:00:00"/>
    <x v="2"/>
    <n v="2.4030999999999998"/>
    <x v="2866"/>
    <x v="743"/>
    <x v="1229"/>
    <s v="trackdone"/>
    <s v="trackdone"/>
    <b v="1"/>
    <b v="0"/>
    <x v="11"/>
    <x v="3"/>
    <x v="0"/>
    <x v="5"/>
  </r>
  <r>
    <s v="6QHYEZlm9wyfXfEM1vSu1P"/>
    <d v="1899-12-30T05:57:45"/>
    <d v="2024-10-12T00:00:00"/>
    <x v="2"/>
    <n v="4.6184333333333329"/>
    <x v="3294"/>
    <x v="104"/>
    <x v="814"/>
    <s v="trackdone"/>
    <s v="trackdone"/>
    <b v="1"/>
    <b v="0"/>
    <x v="11"/>
    <x v="3"/>
    <x v="0"/>
    <x v="5"/>
  </r>
  <r>
    <s v="6BLLQndvA0rLbLcIZmuuEJ"/>
    <d v="1899-12-30T06:01:49"/>
    <d v="2024-10-12T00:00:00"/>
    <x v="2"/>
    <n v="4.0666666666666664"/>
    <x v="3497"/>
    <x v="890"/>
    <x v="1630"/>
    <s v="trackdone"/>
    <s v="trackdone"/>
    <b v="1"/>
    <b v="0"/>
    <x v="11"/>
    <x v="18"/>
    <x v="0"/>
    <x v="5"/>
  </r>
  <r>
    <s v="5Aq5TIy9jVK70aL7xcE9oa"/>
    <d v="1899-12-30T06:05:32"/>
    <d v="2024-10-12T00:00:00"/>
    <x v="2"/>
    <n v="3.7120000000000002"/>
    <x v="3447"/>
    <x v="15"/>
    <x v="894"/>
    <s v="trackdone"/>
    <s v="trackdone"/>
    <b v="1"/>
    <b v="0"/>
    <x v="11"/>
    <x v="18"/>
    <x v="0"/>
    <x v="5"/>
  </r>
  <r>
    <s v="7KaqpjwPZcAC4RigIht1Qi"/>
    <d v="1899-12-30T06:10:23"/>
    <d v="2024-10-12T00:00:00"/>
    <x v="2"/>
    <n v="4.8277666666666663"/>
    <x v="9140"/>
    <x v="120"/>
    <x v="4566"/>
    <s v="trackdone"/>
    <s v="trackdone"/>
    <b v="1"/>
    <b v="0"/>
    <x v="11"/>
    <x v="18"/>
    <x v="0"/>
    <x v="5"/>
  </r>
  <r>
    <s v="6ONXnW7OLAQUt4tbKZYhKG"/>
    <d v="1899-12-30T06:14:09"/>
    <d v="2024-10-12T00:00:00"/>
    <x v="2"/>
    <n v="3.7626666666666666"/>
    <x v="7396"/>
    <x v="1132"/>
    <x v="2191"/>
    <s v="trackdone"/>
    <s v="trackdone"/>
    <b v="1"/>
    <b v="0"/>
    <x v="11"/>
    <x v="18"/>
    <x v="0"/>
    <x v="5"/>
  </r>
  <r>
    <s v="32fDz5sQmtuqukL5sYi4Yk"/>
    <d v="1899-12-30T06:17:40"/>
    <d v="2024-10-12T00:00:00"/>
    <x v="2"/>
    <n v="3.5053333333333332"/>
    <x v="3213"/>
    <x v="742"/>
    <x v="1217"/>
    <s v="trackdone"/>
    <s v="trackdone"/>
    <b v="1"/>
    <b v="0"/>
    <x v="11"/>
    <x v="18"/>
    <x v="0"/>
    <x v="5"/>
  </r>
  <r>
    <s v="1FoUsSi9BCTlNt2Vd7V8XA"/>
    <d v="1899-12-30T06:22:56"/>
    <d v="2024-10-12T00:00:00"/>
    <x v="2"/>
    <n v="5.2662166666666668"/>
    <x v="3350"/>
    <x v="24"/>
    <x v="1489"/>
    <s v="trackdone"/>
    <s v="trackdone"/>
    <b v="1"/>
    <b v="0"/>
    <x v="11"/>
    <x v="18"/>
    <x v="0"/>
    <x v="5"/>
  </r>
  <r>
    <s v="6dXlJ9dWFpEqQm10MlOAbL"/>
    <d v="1899-12-30T06:26:06"/>
    <d v="2024-10-12T00:00:00"/>
    <x v="2"/>
    <n v="3.1615500000000001"/>
    <x v="7535"/>
    <x v="1679"/>
    <x v="3552"/>
    <s v="trackdone"/>
    <s v="trackdone"/>
    <b v="1"/>
    <b v="0"/>
    <x v="11"/>
    <x v="18"/>
    <x v="0"/>
    <x v="5"/>
  </r>
  <r>
    <s v="0D7qLnnev1iKpH5RNT7YsD"/>
    <d v="1899-12-30T06:30:55"/>
    <d v="2024-10-12T00:00:00"/>
    <x v="2"/>
    <n v="4.8"/>
    <x v="3958"/>
    <x v="104"/>
    <x v="1472"/>
    <s v="trackdone"/>
    <s v="trackdone"/>
    <b v="1"/>
    <b v="0"/>
    <x v="11"/>
    <x v="18"/>
    <x v="0"/>
    <x v="5"/>
  </r>
  <r>
    <s v="6znf8IoCOMtbIzTquc8Gcl"/>
    <d v="1899-12-30T06:34:09"/>
    <d v="2024-10-12T00:00:00"/>
    <x v="2"/>
    <n v="3.2242166666666665"/>
    <x v="4555"/>
    <x v="559"/>
    <x v="2045"/>
    <s v="trackdone"/>
    <s v="trackdone"/>
    <b v="1"/>
    <b v="0"/>
    <x v="11"/>
    <x v="18"/>
    <x v="0"/>
    <x v="5"/>
  </r>
  <r>
    <s v="4224tsPgiIlzm5p8n83Bon"/>
    <d v="1899-12-30T06:37:36"/>
    <d v="2024-10-12T00:00:00"/>
    <x v="2"/>
    <n v="3.4455499999999999"/>
    <x v="1587"/>
    <x v="58"/>
    <x v="1053"/>
    <s v="trackdone"/>
    <s v="trackdone"/>
    <b v="1"/>
    <b v="0"/>
    <x v="11"/>
    <x v="18"/>
    <x v="0"/>
    <x v="5"/>
  </r>
  <r>
    <s v="52KT9rZ08EwZM80YJIbxFq"/>
    <d v="1899-12-30T06:41:21"/>
    <d v="2024-10-12T00:00:00"/>
    <x v="2"/>
    <n v="3.7396833333333332"/>
    <x v="3216"/>
    <x v="841"/>
    <x v="1434"/>
    <s v="trackdone"/>
    <s v="trackdone"/>
    <b v="1"/>
    <b v="0"/>
    <x v="11"/>
    <x v="18"/>
    <x v="0"/>
    <x v="5"/>
  </r>
  <r>
    <s v="6yjePWwLDhX5nPQLV0QZYc"/>
    <d v="1899-12-30T06:56:20"/>
    <d v="2024-10-12T00:00:00"/>
    <x v="2"/>
    <n v="14.972883333333334"/>
    <x v="543"/>
    <x v="35"/>
    <x v="59"/>
    <s v="trackdone"/>
    <s v="trackdone"/>
    <b v="1"/>
    <b v="0"/>
    <x v="11"/>
    <x v="18"/>
    <x v="0"/>
    <x v="5"/>
  </r>
  <r>
    <s v="0qXWJhU46zurMYQoAnBxdG"/>
    <d v="1899-12-30T06:59:07"/>
    <d v="2024-10-12T00:00:00"/>
    <x v="2"/>
    <n v="2.7706666666666666"/>
    <x v="2789"/>
    <x v="23"/>
    <x v="79"/>
    <s v="trackdone"/>
    <s v="trackdone"/>
    <b v="1"/>
    <b v="0"/>
    <x v="11"/>
    <x v="18"/>
    <x v="0"/>
    <x v="5"/>
  </r>
  <r>
    <s v="3mC4kKsdyjzVGpISqAnWnW"/>
    <d v="1899-12-30T07:03:00"/>
    <d v="2024-10-12T00:00:00"/>
    <x v="2"/>
    <n v="3.8855499999999998"/>
    <x v="7058"/>
    <x v="35"/>
    <x v="3334"/>
    <s v="trackdone"/>
    <s v="trackdone"/>
    <b v="1"/>
    <b v="0"/>
    <x v="11"/>
    <x v="6"/>
    <x v="1"/>
    <x v="5"/>
  </r>
  <r>
    <s v="0nNI8eyMjDGjPDuQq87aJb"/>
    <d v="1899-12-30T07:05:47"/>
    <d v="2024-10-12T00:00:00"/>
    <x v="2"/>
    <n v="2.7695500000000002"/>
    <x v="1714"/>
    <x v="688"/>
    <x v="1080"/>
    <s v="trackdone"/>
    <s v="trackdone"/>
    <b v="1"/>
    <b v="0"/>
    <x v="11"/>
    <x v="6"/>
    <x v="1"/>
    <x v="5"/>
  </r>
  <r>
    <s v="1G6veZVvJjrSwCytFAKVkb"/>
    <d v="1899-12-30T07:06:34"/>
    <d v="2024-10-12T00:00:00"/>
    <x v="2"/>
    <n v="0.75791666666666668"/>
    <x v="531"/>
    <x v="35"/>
    <x v="59"/>
    <s v="trackdone"/>
    <s v="fwdbtn"/>
    <b v="1"/>
    <b v="1"/>
    <x v="11"/>
    <x v="6"/>
    <x v="1"/>
    <x v="5"/>
  </r>
  <r>
    <s v="2eSlBeOIKaT5LvPplw9aPN"/>
    <d v="1899-12-30T07:10:24"/>
    <d v="2024-10-12T00:00:00"/>
    <x v="2"/>
    <n v="3.8431000000000002"/>
    <x v="3941"/>
    <x v="486"/>
    <x v="4119"/>
    <s v="fwdbtn"/>
    <s v="trackdone"/>
    <b v="1"/>
    <b v="0"/>
    <x v="11"/>
    <x v="6"/>
    <x v="1"/>
    <x v="5"/>
  </r>
  <r>
    <s v="1EsgUWQsxGBwnu3NATDjiU"/>
    <d v="1899-12-30T07:13:52"/>
    <d v="2024-10-12T00:00:00"/>
    <x v="2"/>
    <n v="3.4613166666666668"/>
    <x v="1284"/>
    <x v="51"/>
    <x v="80"/>
    <s v="trackdone"/>
    <s v="trackdone"/>
    <b v="1"/>
    <b v="0"/>
    <x v="11"/>
    <x v="6"/>
    <x v="1"/>
    <x v="5"/>
  </r>
  <r>
    <s v="47atuTch0AN7NvP9vp42a5"/>
    <d v="1899-12-30T07:21:03"/>
    <d v="2024-10-12T00:00:00"/>
    <x v="2"/>
    <n v="7.1871"/>
    <x v="4971"/>
    <x v="681"/>
    <x v="1062"/>
    <s v="trackdone"/>
    <s v="trackdone"/>
    <b v="1"/>
    <b v="0"/>
    <x v="11"/>
    <x v="6"/>
    <x v="1"/>
    <x v="5"/>
  </r>
  <r>
    <s v="1qRA5BS78u3gME0loMl9AA"/>
    <d v="1899-12-30T07:23:38"/>
    <d v="2024-10-12T00:00:00"/>
    <x v="2"/>
    <n v="2.56155"/>
    <x v="5146"/>
    <x v="1516"/>
    <x v="3226"/>
    <s v="trackdone"/>
    <s v="trackdone"/>
    <b v="1"/>
    <b v="0"/>
    <x v="11"/>
    <x v="6"/>
    <x v="1"/>
    <x v="5"/>
  </r>
  <r>
    <s v="5UPskxTh8XhP5k2z8ylsX4"/>
    <d v="1899-12-30T07:25:42"/>
    <d v="2024-10-12T00:00:00"/>
    <x v="2"/>
    <n v="2.0572833333333334"/>
    <x v="13036"/>
    <x v="556"/>
    <x v="6558"/>
    <s v="trackdone"/>
    <s v="trackdone"/>
    <b v="1"/>
    <b v="0"/>
    <x v="11"/>
    <x v="6"/>
    <x v="1"/>
    <x v="5"/>
  </r>
  <r>
    <s v="1ZHYJ2Wwgxes4m8Ba88PeK"/>
    <d v="1899-12-30T07:32:01"/>
    <d v="2024-10-12T00:00:00"/>
    <x v="2"/>
    <n v="6.3148833333333334"/>
    <x v="2149"/>
    <x v="315"/>
    <x v="1468"/>
    <s v="trackdone"/>
    <s v="trackdone"/>
    <b v="1"/>
    <b v="0"/>
    <x v="11"/>
    <x v="6"/>
    <x v="1"/>
    <x v="5"/>
  </r>
  <r>
    <s v="3aCjJgEAW018s9BuGiAgob"/>
    <d v="1899-12-30T07:35:19"/>
    <d v="2024-10-12T00:00:00"/>
    <x v="2"/>
    <n v="3.2977666666666665"/>
    <x v="6401"/>
    <x v="244"/>
    <x v="2943"/>
    <s v="trackdone"/>
    <s v="trackdone"/>
    <b v="1"/>
    <b v="0"/>
    <x v="11"/>
    <x v="6"/>
    <x v="1"/>
    <x v="5"/>
  </r>
  <r>
    <s v="3idqWaBn3mRdsIodCU6uBi"/>
    <d v="1899-12-30T07:38:05"/>
    <d v="2024-10-12T00:00:00"/>
    <x v="2"/>
    <n v="2.7577666666666665"/>
    <x v="2959"/>
    <x v="743"/>
    <x v="1476"/>
    <s v="trackdone"/>
    <s v="trackdone"/>
    <b v="1"/>
    <b v="0"/>
    <x v="11"/>
    <x v="6"/>
    <x v="1"/>
    <x v="5"/>
  </r>
  <r>
    <s v="2AXY5WABx7NjWw1zb4qCdc"/>
    <d v="1899-12-30T07:41:27"/>
    <d v="2024-10-12T00:00:00"/>
    <x v="2"/>
    <n v="3.3568833333333332"/>
    <x v="2137"/>
    <x v="32"/>
    <x v="1266"/>
    <s v="trackdone"/>
    <s v="trackdone"/>
    <b v="1"/>
    <b v="0"/>
    <x v="11"/>
    <x v="6"/>
    <x v="1"/>
    <x v="5"/>
  </r>
  <r>
    <s v="2pJZ1v8HezrAoZ0Fhzby92"/>
    <d v="1899-12-30T07:45:25"/>
    <d v="2024-10-12T00:00:00"/>
    <x v="2"/>
    <n v="3.9555500000000001"/>
    <x v="4145"/>
    <x v="244"/>
    <x v="1858"/>
    <s v="trackdone"/>
    <s v="trackdone"/>
    <b v="1"/>
    <b v="0"/>
    <x v="11"/>
    <x v="6"/>
    <x v="1"/>
    <x v="5"/>
  </r>
  <r>
    <s v="0dJ6WCwjkVBfh4h3vyzIeb"/>
    <d v="1899-12-30T07:49:43"/>
    <d v="2024-10-12T00:00:00"/>
    <x v="2"/>
    <n v="4.2886833333333332"/>
    <x v="13035"/>
    <x v="556"/>
    <x v="6558"/>
    <s v="trackdone"/>
    <s v="trackdone"/>
    <b v="1"/>
    <b v="0"/>
    <x v="11"/>
    <x v="6"/>
    <x v="1"/>
    <x v="5"/>
  </r>
  <r>
    <s v="2rxUnZsfZAIuQ9vKO24Ute"/>
    <d v="1899-12-30T07:53:24"/>
    <d v="2024-10-12T00:00:00"/>
    <x v="2"/>
    <n v="3.6756333333333333"/>
    <x v="8250"/>
    <x v="1889"/>
    <x v="3953"/>
    <s v="trackdone"/>
    <s v="trackdone"/>
    <b v="1"/>
    <b v="0"/>
    <x v="11"/>
    <x v="6"/>
    <x v="1"/>
    <x v="5"/>
  </r>
  <r>
    <s v="37sINbJZcFdHFAsVNsPq1i"/>
    <d v="1899-12-30T07:57:30"/>
    <d v="2024-10-12T00:00:00"/>
    <x v="2"/>
    <n v="4.0911"/>
    <x v="746"/>
    <x v="21"/>
    <x v="513"/>
    <s v="trackdone"/>
    <s v="trackdone"/>
    <b v="1"/>
    <b v="0"/>
    <x v="11"/>
    <x v="6"/>
    <x v="1"/>
    <x v="5"/>
  </r>
  <r>
    <s v="6RMZQm0MRP8qkRKTnzyYWB"/>
    <d v="1899-12-30T08:07:02"/>
    <d v="2024-10-12T00:00:00"/>
    <x v="2"/>
    <n v="2.8275999999999999"/>
    <x v="8175"/>
    <x v="1091"/>
    <x v="3914"/>
    <s v="trackdone"/>
    <s v="logout"/>
    <b v="1"/>
    <b v="0"/>
    <x v="11"/>
    <x v="7"/>
    <x v="1"/>
    <x v="5"/>
  </r>
  <r>
    <s v="6RMZQm0MRP8qkRKTnzyYWB"/>
    <d v="1899-12-30T21:47:14"/>
    <d v="2024-10-12T00:00:00"/>
    <x v="2"/>
    <n v="1.5457666666666667"/>
    <x v="8175"/>
    <x v="1091"/>
    <x v="3914"/>
    <s v="appload"/>
    <s v="trackdone"/>
    <b v="1"/>
    <b v="0"/>
    <x v="11"/>
    <x v="9"/>
    <x v="2"/>
    <x v="5"/>
  </r>
  <r>
    <s v="4TDLfAmx45EpSiQYG6hCzT"/>
    <d v="1899-12-30T21:50:44"/>
    <d v="2024-10-12T00:00:00"/>
    <x v="2"/>
    <n v="3.4877666666666665"/>
    <x v="2504"/>
    <x v="559"/>
    <x v="1354"/>
    <s v="trackdone"/>
    <s v="trackdone"/>
    <b v="1"/>
    <b v="0"/>
    <x v="11"/>
    <x v="9"/>
    <x v="2"/>
    <x v="5"/>
  </r>
  <r>
    <s v="0YpzP03QziAgqcZSCtjbl2"/>
    <d v="1899-12-30T21:53:06"/>
    <d v="2024-10-12T00:00:00"/>
    <x v="2"/>
    <n v="2.3464833333333335"/>
    <x v="4132"/>
    <x v="521"/>
    <x v="753"/>
    <s v="trackdone"/>
    <s v="fwdbtn"/>
    <b v="1"/>
    <b v="1"/>
    <x v="11"/>
    <x v="9"/>
    <x v="2"/>
    <x v="5"/>
  </r>
  <r>
    <s v="0O2SYh5AZ0y8MAPOVC4Mxz"/>
    <d v="1899-12-30T21:53:09"/>
    <d v="2024-10-12T00:00:00"/>
    <x v="2"/>
    <n v="4.3266666666666669E-2"/>
    <x v="1234"/>
    <x v="345"/>
    <x v="493"/>
    <s v="fwdbtn"/>
    <s v="fwdbtn"/>
    <b v="1"/>
    <b v="1"/>
    <x v="11"/>
    <x v="9"/>
    <x v="2"/>
    <x v="5"/>
  </r>
  <r>
    <s v="7fzLfsWsXVvStzsk9yRfbG"/>
    <d v="1899-12-30T21:53:11"/>
    <d v="2024-10-12T00:00:00"/>
    <x v="2"/>
    <n v="2.8883333333333334E-2"/>
    <x v="3370"/>
    <x v="104"/>
    <x v="1472"/>
    <s v="fwdbtn"/>
    <s v="fwdbtn"/>
    <b v="1"/>
    <b v="1"/>
    <x v="11"/>
    <x v="9"/>
    <x v="2"/>
    <x v="5"/>
  </r>
  <r>
    <s v="2XFK1uEeqJ7XI1fNhdPFCz"/>
    <d v="1899-12-30T21:56:24"/>
    <d v="2024-10-12T00:00:00"/>
    <x v="2"/>
    <n v="3.2422166666666667"/>
    <x v="6171"/>
    <x v="1371"/>
    <x v="2833"/>
    <s v="fwdbtn"/>
    <s v="trackdone"/>
    <b v="1"/>
    <b v="0"/>
    <x v="11"/>
    <x v="9"/>
    <x v="2"/>
    <x v="5"/>
  </r>
  <r>
    <s v="09x9v1o51dbqi5H0u7UGfp"/>
    <d v="1899-12-30T21:57:42"/>
    <d v="2024-10-12T00:00:00"/>
    <x v="2"/>
    <n v="1.2723833333333334"/>
    <x v="2861"/>
    <x v="743"/>
    <x v="1227"/>
    <s v="trackdone"/>
    <s v="fwdbtn"/>
    <b v="1"/>
    <b v="1"/>
    <x v="11"/>
    <x v="9"/>
    <x v="2"/>
    <x v="5"/>
  </r>
  <r>
    <s v="5e55zfjZiqIytDQWEr100c"/>
    <d v="1899-12-30T21:57:44"/>
    <d v="2024-10-12T00:00:00"/>
    <x v="2"/>
    <n v="2.495E-2"/>
    <x v="4548"/>
    <x v="559"/>
    <x v="2045"/>
    <s v="fwdbtn"/>
    <s v="fwdbtn"/>
    <b v="1"/>
    <b v="1"/>
    <x v="11"/>
    <x v="9"/>
    <x v="2"/>
    <x v="5"/>
  </r>
  <r>
    <s v="62EsBz11VlUwSu3jFy7Rlo"/>
    <d v="1899-12-30T21:57:45"/>
    <d v="2024-10-12T00:00:00"/>
    <x v="2"/>
    <n v="2.3099999999999999E-2"/>
    <x v="3933"/>
    <x v="225"/>
    <x v="317"/>
    <s v="fwdbtn"/>
    <s v="fwdbtn"/>
    <b v="1"/>
    <b v="1"/>
    <x v="11"/>
    <x v="9"/>
    <x v="2"/>
    <x v="5"/>
  </r>
  <r>
    <s v="2ClxShq7gqoVRQBTS8atFR"/>
    <d v="1899-12-30T21:57:48"/>
    <d v="2024-10-12T00:00:00"/>
    <x v="2"/>
    <n v="4.1549999999999997E-2"/>
    <x v="7992"/>
    <x v="942"/>
    <x v="3772"/>
    <s v="fwdbtn"/>
    <s v="fwdbtn"/>
    <b v="1"/>
    <b v="1"/>
    <x v="11"/>
    <x v="9"/>
    <x v="2"/>
    <x v="5"/>
  </r>
  <r>
    <s v="38KeSzb6FZYSogDXpc7xz8"/>
    <d v="1899-12-30T21:57:51"/>
    <d v="2024-10-12T00:00:00"/>
    <x v="2"/>
    <n v="4.8633333333333334E-2"/>
    <x v="2099"/>
    <x v="178"/>
    <x v="256"/>
    <s v="fwdbtn"/>
    <s v="fwdbtn"/>
    <b v="1"/>
    <b v="1"/>
    <x v="11"/>
    <x v="9"/>
    <x v="2"/>
    <x v="5"/>
  </r>
  <r>
    <s v="3U8dHeggJ8IBe0UCb1gbyB"/>
    <d v="1899-12-30T22:02:24"/>
    <d v="2024-10-12T00:00:00"/>
    <x v="2"/>
    <n v="4.5648833333333334"/>
    <x v="1261"/>
    <x v="580"/>
    <x v="1438"/>
    <s v="fwdbtn"/>
    <s v="trackdone"/>
    <b v="1"/>
    <b v="0"/>
    <x v="11"/>
    <x v="10"/>
    <x v="2"/>
    <x v="5"/>
  </r>
  <r>
    <s v="1FTCA6wQwulQFokDddKE68"/>
    <d v="1899-12-30T22:02:28"/>
    <d v="2024-10-12T00:00:00"/>
    <x v="2"/>
    <n v="4.3200000000000002E-2"/>
    <x v="2871"/>
    <x v="743"/>
    <x v="1224"/>
    <s v="trackdone"/>
    <s v="fwdbtn"/>
    <b v="1"/>
    <b v="1"/>
    <x v="11"/>
    <x v="10"/>
    <x v="2"/>
    <x v="5"/>
  </r>
  <r>
    <s v="1YN55N73ChOA6uJRkUhiD0"/>
    <d v="1899-12-30T22:02:30"/>
    <d v="2024-10-12T00:00:00"/>
    <x v="2"/>
    <n v="3.8533333333333336E-2"/>
    <x v="10686"/>
    <x v="2375"/>
    <x v="5093"/>
    <s v="fwdbtn"/>
    <s v="fwdbtn"/>
    <b v="1"/>
    <b v="1"/>
    <x v="11"/>
    <x v="10"/>
    <x v="2"/>
    <x v="5"/>
  </r>
  <r>
    <s v="2GyH5rvdnfkjzsTFaWrrov"/>
    <d v="1899-12-30T22:02:33"/>
    <d v="2024-10-12T00:00:00"/>
    <x v="2"/>
    <n v="3.9133333333333332E-2"/>
    <x v="2460"/>
    <x v="1140"/>
    <x v="2230"/>
    <s v="fwdbtn"/>
    <s v="fwdbtn"/>
    <b v="1"/>
    <b v="1"/>
    <x v="11"/>
    <x v="10"/>
    <x v="2"/>
    <x v="5"/>
  </r>
  <r>
    <s v="5Q7zuH8VNu7aLappSusPu6"/>
    <d v="1899-12-30T22:02:35"/>
    <d v="2024-10-12T00:00:00"/>
    <x v="2"/>
    <n v="3.0700000000000002E-2"/>
    <x v="5921"/>
    <x v="19"/>
    <x v="2774"/>
    <s v="fwdbtn"/>
    <s v="fwdbtn"/>
    <b v="1"/>
    <b v="1"/>
    <x v="11"/>
    <x v="10"/>
    <x v="2"/>
    <x v="5"/>
  </r>
  <r>
    <s v="03QZPaiw1N94aAFDv7k5Em"/>
    <d v="1899-12-30T22:02:36"/>
    <d v="2024-10-12T00:00:00"/>
    <x v="2"/>
    <n v="2.5350000000000001E-2"/>
    <x v="4587"/>
    <x v="473"/>
    <x v="2060"/>
    <s v="fwdbtn"/>
    <s v="fwdbtn"/>
    <b v="1"/>
    <b v="1"/>
    <x v="11"/>
    <x v="10"/>
    <x v="2"/>
    <x v="5"/>
  </r>
  <r>
    <s v="239yM7BAQ2CkNc61ogPGXo"/>
    <d v="1899-12-30T22:02:38"/>
    <d v="2024-10-12T00:00:00"/>
    <x v="2"/>
    <n v="2.8000000000000001E-2"/>
    <x v="9363"/>
    <x v="15"/>
    <x v="4712"/>
    <s v="fwdbtn"/>
    <s v="fwdbtn"/>
    <b v="1"/>
    <b v="1"/>
    <x v="11"/>
    <x v="10"/>
    <x v="2"/>
    <x v="5"/>
  </r>
  <r>
    <s v="0x2wtJbtJrox3SDmnMj97x"/>
    <d v="1899-12-30T22:02:40"/>
    <d v="2024-10-12T00:00:00"/>
    <x v="2"/>
    <n v="2.3449999999999999E-2"/>
    <x v="3994"/>
    <x v="171"/>
    <x v="1792"/>
    <s v="fwdbtn"/>
    <s v="backbtn"/>
    <b v="1"/>
    <b v="1"/>
    <x v="11"/>
    <x v="10"/>
    <x v="2"/>
    <x v="5"/>
  </r>
  <r>
    <s v="239yM7BAQ2CkNc61ogPGXo"/>
    <d v="1899-12-30T22:04:10"/>
    <d v="2024-10-12T00:00:00"/>
    <x v="2"/>
    <n v="1.5045833333333334"/>
    <x v="9363"/>
    <x v="15"/>
    <x v="4712"/>
    <s v="backbtn"/>
    <s v="fwdbtn"/>
    <b v="1"/>
    <b v="1"/>
    <x v="11"/>
    <x v="10"/>
    <x v="2"/>
    <x v="5"/>
  </r>
  <r>
    <s v="0x2wtJbtJrox3SDmnMj97x"/>
    <d v="1899-12-30T22:04:11"/>
    <d v="2024-10-12T00:00:00"/>
    <x v="2"/>
    <n v="0"/>
    <x v="3994"/>
    <x v="171"/>
    <x v="1792"/>
    <s v="fwdbtn"/>
    <s v="fwdbtn"/>
    <b v="1"/>
    <b v="1"/>
    <x v="11"/>
    <x v="10"/>
    <x v="2"/>
    <x v="5"/>
  </r>
  <r>
    <s v="5zhfggnBHJA2iJAnBWYsau"/>
    <d v="1899-12-30T22:04:13"/>
    <d v="2024-10-12T00:00:00"/>
    <x v="2"/>
    <n v="2.8033333333333334E-2"/>
    <x v="3590"/>
    <x v="918"/>
    <x v="1682"/>
    <s v="fwdbtn"/>
    <s v="fwdbtn"/>
    <b v="1"/>
    <b v="1"/>
    <x v="11"/>
    <x v="10"/>
    <x v="2"/>
    <x v="5"/>
  </r>
  <r>
    <s v="1WETgXqmJ2NaziQhtav0pK"/>
    <d v="1899-12-30T22:04:15"/>
    <d v="2024-10-12T00:00:00"/>
    <x v="2"/>
    <n v="2.9583333333333333E-2"/>
    <x v="78"/>
    <x v="13"/>
    <x v="46"/>
    <s v="fwdbtn"/>
    <s v="fwdbtn"/>
    <b v="1"/>
    <b v="1"/>
    <x v="11"/>
    <x v="10"/>
    <x v="2"/>
    <x v="5"/>
  </r>
  <r>
    <s v="7uJ5FNYzu0iyvhG8wIHNmd"/>
    <d v="1899-12-30T22:04:17"/>
    <d v="2024-10-12T00:00:00"/>
    <x v="2"/>
    <n v="3.7199999999999997E-2"/>
    <x v="3758"/>
    <x v="357"/>
    <x v="1755"/>
    <s v="fwdbtn"/>
    <s v="fwdbtn"/>
    <b v="1"/>
    <b v="1"/>
    <x v="11"/>
    <x v="10"/>
    <x v="2"/>
    <x v="5"/>
  </r>
  <r>
    <s v="54ishPSqGuH3DjmDOgZX38"/>
    <d v="1899-12-30T22:04:20"/>
    <d v="2024-10-12T00:00:00"/>
    <x v="2"/>
    <n v="3.9483333333333336E-2"/>
    <x v="3754"/>
    <x v="839"/>
    <x v="1586"/>
    <s v="fwdbtn"/>
    <s v="fwdbtn"/>
    <b v="1"/>
    <b v="1"/>
    <x v="11"/>
    <x v="10"/>
    <x v="2"/>
    <x v="5"/>
  </r>
  <r>
    <s v="2kWowW0k4oFymhkr7LmvzO"/>
    <d v="1899-12-30T22:04:22"/>
    <d v="2024-10-12T00:00:00"/>
    <x v="2"/>
    <n v="4.7600000000000003E-2"/>
    <x v="5887"/>
    <x v="1336"/>
    <x v="2762"/>
    <s v="fwdbtn"/>
    <s v="fwdbtn"/>
    <b v="1"/>
    <b v="1"/>
    <x v="11"/>
    <x v="10"/>
    <x v="2"/>
    <x v="5"/>
  </r>
  <r>
    <s v="1TKTiKp3zbNgrBH2IwSwIx"/>
    <d v="1899-12-30T22:04:24"/>
    <d v="2024-10-12T00:00:00"/>
    <x v="2"/>
    <n v="3.0300000000000001E-2"/>
    <x v="3187"/>
    <x v="100"/>
    <x v="138"/>
    <s v="fwdbtn"/>
    <s v="fwdbtn"/>
    <b v="1"/>
    <b v="1"/>
    <x v="11"/>
    <x v="10"/>
    <x v="2"/>
    <x v="5"/>
  </r>
  <r>
    <s v="0VfcYOujgf9JDAgwlgu1qm"/>
    <d v="1899-12-30T22:04:26"/>
    <d v="2024-10-12T00:00:00"/>
    <x v="2"/>
    <n v="3.1183333333333334E-2"/>
    <x v="4462"/>
    <x v="1023"/>
    <x v="1967"/>
    <s v="fwdbtn"/>
    <s v="fwdbtn"/>
    <b v="1"/>
    <b v="1"/>
    <x v="11"/>
    <x v="10"/>
    <x v="2"/>
    <x v="5"/>
  </r>
  <r>
    <s v="7yq4Qj7cqayVTp3FF9CWbm"/>
    <d v="1899-12-30T22:04:28"/>
    <d v="2024-10-12T00:00:00"/>
    <x v="2"/>
    <n v="2.4366666666666665E-2"/>
    <x v="4187"/>
    <x v="742"/>
    <x v="1217"/>
    <s v="fwdbtn"/>
    <s v="fwdbtn"/>
    <b v="1"/>
    <b v="1"/>
    <x v="11"/>
    <x v="10"/>
    <x v="2"/>
    <x v="5"/>
  </r>
  <r>
    <s v="2gE95JskwQ1pCACTpGe1Db"/>
    <d v="1899-12-30T22:04:30"/>
    <d v="2024-10-12T00:00:00"/>
    <x v="2"/>
    <n v="3.241666666666667E-2"/>
    <x v="3116"/>
    <x v="681"/>
    <x v="1083"/>
    <s v="fwdbtn"/>
    <s v="fwdbtn"/>
    <b v="1"/>
    <b v="1"/>
    <x v="11"/>
    <x v="10"/>
    <x v="2"/>
    <x v="5"/>
  </r>
  <r>
    <s v="2oNhvMFZaXPKP6Yjyg8gD7"/>
    <d v="1899-12-30T22:04:32"/>
    <d v="2024-10-12T00:00:00"/>
    <x v="2"/>
    <n v="3.9133333333333332E-2"/>
    <x v="5575"/>
    <x v="1281"/>
    <x v="2633"/>
    <s v="fwdbtn"/>
    <s v="fwdbtn"/>
    <b v="1"/>
    <b v="1"/>
    <x v="11"/>
    <x v="10"/>
    <x v="2"/>
    <x v="5"/>
  </r>
  <r>
    <s v="2AKOOhml62GZNFWDN7VqzT"/>
    <d v="1899-12-30T22:04:35"/>
    <d v="2024-10-12T00:00:00"/>
    <x v="2"/>
    <n v="3.3133333333333334E-2"/>
    <x v="9744"/>
    <x v="86"/>
    <x v="263"/>
    <s v="fwdbtn"/>
    <s v="fwdbtn"/>
    <b v="1"/>
    <b v="1"/>
    <x v="11"/>
    <x v="10"/>
    <x v="2"/>
    <x v="5"/>
  </r>
  <r>
    <s v="5n0CTysih20NYdT2S0Wpe8"/>
    <d v="1899-12-30T22:04:37"/>
    <d v="2024-10-12T00:00:00"/>
    <x v="2"/>
    <n v="3.9100000000000003E-2"/>
    <x v="2072"/>
    <x v="859"/>
    <x v="1560"/>
    <s v="fwdbtn"/>
    <s v="fwdbtn"/>
    <b v="1"/>
    <b v="1"/>
    <x v="11"/>
    <x v="10"/>
    <x v="2"/>
    <x v="5"/>
  </r>
  <r>
    <s v="0qHMhBZqYb99yhX9BHcIkV"/>
    <d v="1899-12-30T22:04:39"/>
    <d v="2024-10-12T00:00:00"/>
    <x v="2"/>
    <n v="2.5749999999999999E-2"/>
    <x v="2944"/>
    <x v="743"/>
    <x v="1220"/>
    <s v="fwdbtn"/>
    <s v="fwdbtn"/>
    <b v="1"/>
    <b v="1"/>
    <x v="11"/>
    <x v="10"/>
    <x v="2"/>
    <x v="5"/>
  </r>
  <r>
    <s v="2WOjLF83vqjit2Zh4B69V3"/>
    <d v="1899-12-30T22:08:16"/>
    <d v="2024-10-12T00:00:00"/>
    <x v="2"/>
    <n v="3.6233333333333335"/>
    <x v="3795"/>
    <x v="104"/>
    <x v="1472"/>
    <s v="fwdbtn"/>
    <s v="trackdone"/>
    <b v="1"/>
    <b v="0"/>
    <x v="11"/>
    <x v="10"/>
    <x v="2"/>
    <x v="5"/>
  </r>
  <r>
    <s v="63njkJAstckcm5OjKrZ7qW"/>
    <d v="1899-12-30T00:38:15"/>
    <d v="2024-10-13T00:00:00"/>
    <x v="2"/>
    <n v="3.7707999999999999"/>
    <x v="4507"/>
    <x v="1051"/>
    <x v="2016"/>
    <s v="trackdone"/>
    <s v="trackdone"/>
    <b v="1"/>
    <b v="0"/>
    <x v="11"/>
    <x v="4"/>
    <x v="0"/>
    <x v="5"/>
  </r>
  <r>
    <s v="2jNCofCae2Txs2zaegNLOt"/>
    <d v="1899-12-30T00:41:44"/>
    <d v="2024-10-13T00:00:00"/>
    <x v="2"/>
    <n v="3.4860000000000002"/>
    <x v="3049"/>
    <x v="86"/>
    <x v="1494"/>
    <s v="trackdone"/>
    <s v="trackdone"/>
    <b v="1"/>
    <b v="0"/>
    <x v="11"/>
    <x v="4"/>
    <x v="0"/>
    <x v="5"/>
  </r>
  <r>
    <s v="4jdtLLyEL7wY0TlCdMKhxq"/>
    <d v="1899-12-30T00:42:41"/>
    <d v="2024-10-13T00:00:00"/>
    <x v="2"/>
    <n v="0.92431666666666668"/>
    <x v="3442"/>
    <x v="104"/>
    <x v="852"/>
    <s v="trackdone"/>
    <s v="fwdbtn"/>
    <b v="1"/>
    <b v="1"/>
    <x v="11"/>
    <x v="4"/>
    <x v="0"/>
    <x v="5"/>
  </r>
  <r>
    <s v="0S6CXA5LpRDX6b4akgrOot"/>
    <d v="1899-12-30T00:45:52"/>
    <d v="2024-10-13T00:00:00"/>
    <x v="2"/>
    <n v="3.1904333333333335"/>
    <x v="3711"/>
    <x v="11"/>
    <x v="1473"/>
    <s v="fwdbtn"/>
    <s v="trackdone"/>
    <b v="1"/>
    <b v="0"/>
    <x v="11"/>
    <x v="4"/>
    <x v="0"/>
    <x v="5"/>
  </r>
  <r>
    <s v="3KiexfmhxHvG5IgAElmTkd"/>
    <d v="1899-12-30T00:46:04"/>
    <d v="2024-10-13T00:00:00"/>
    <x v="2"/>
    <n v="4.3150000000000001E-2"/>
    <x v="3021"/>
    <x v="743"/>
    <x v="1226"/>
    <s v="trackdone"/>
    <s v="endplay"/>
    <b v="1"/>
    <b v="1"/>
    <x v="11"/>
    <x v="4"/>
    <x v="0"/>
    <x v="5"/>
  </r>
  <r>
    <s v="3KiexfmhxHvG5IgAElmTkd"/>
    <d v="1899-12-30T19:26:13"/>
    <d v="2024-10-13T00:00:00"/>
    <x v="2"/>
    <n v="1.4723833333333334"/>
    <x v="3021"/>
    <x v="743"/>
    <x v="1226"/>
    <s v="remote"/>
    <s v="unexpected-exit-while-paused"/>
    <b v="1"/>
    <b v="0"/>
    <x v="11"/>
    <x v="14"/>
    <x v="2"/>
    <x v="5"/>
  </r>
  <r>
    <s v="5Am6AXlDVdVQmbQhITO7TA"/>
    <d v="1899-12-30T19:44:59"/>
    <d v="2024-10-13T00:00:00"/>
    <x v="2"/>
    <n v="3.4354666666666667"/>
    <x v="13397"/>
    <x v="305"/>
    <x v="7795"/>
    <s v="fwdbtn"/>
    <s v="trackdone"/>
    <b v="1"/>
    <b v="0"/>
    <x v="11"/>
    <x v="14"/>
    <x v="2"/>
    <x v="5"/>
  </r>
  <r>
    <s v="1k0GJSTI0xaP8TIvCbyUkh"/>
    <d v="1899-12-30T19:50:32"/>
    <d v="2024-10-13T00:00:00"/>
    <x v="2"/>
    <n v="5.5328833333333334"/>
    <x v="2825"/>
    <x v="178"/>
    <x v="915"/>
    <s v="trackdone"/>
    <s v="trackdone"/>
    <b v="1"/>
    <b v="0"/>
    <x v="11"/>
    <x v="14"/>
    <x v="2"/>
    <x v="5"/>
  </r>
  <r>
    <s v="5JqsRFZYDtIK5Rgeuzd2Jv"/>
    <d v="1899-12-30T19:50:40"/>
    <d v="2024-10-13T00:00:00"/>
    <x v="2"/>
    <n v="0.10788333333333333"/>
    <x v="1361"/>
    <x v="104"/>
    <x v="916"/>
    <s v="trackdone"/>
    <s v="fwdbtn"/>
    <b v="1"/>
    <b v="1"/>
    <x v="11"/>
    <x v="14"/>
    <x v="2"/>
    <x v="5"/>
  </r>
  <r>
    <s v="2atYprr9JsQaLynGhrWhld"/>
    <d v="1899-12-30T19:54:19"/>
    <d v="2024-10-13T00:00:00"/>
    <x v="2"/>
    <n v="3.6782166666666667"/>
    <x v="3726"/>
    <x v="533"/>
    <x v="1749"/>
    <s v="fwdbtn"/>
    <s v="trackdone"/>
    <b v="1"/>
    <b v="0"/>
    <x v="11"/>
    <x v="14"/>
    <x v="2"/>
    <x v="5"/>
  </r>
  <r>
    <s v="7c378mlmubSu7NGkLFa4sN"/>
    <d v="1899-12-30T19:59:08"/>
    <d v="2024-10-13T00:00:00"/>
    <x v="2"/>
    <n v="4.798"/>
    <x v="3707"/>
    <x v="24"/>
    <x v="41"/>
    <s v="trackdone"/>
    <s v="trackdone"/>
    <b v="1"/>
    <b v="0"/>
    <x v="11"/>
    <x v="14"/>
    <x v="2"/>
    <x v="5"/>
  </r>
  <r>
    <s v="3h8KGJn9UFX2cfjN78iMVF"/>
    <d v="1899-12-30T20:03:09"/>
    <d v="2024-10-13T00:00:00"/>
    <x v="2"/>
    <n v="4.0122166666666663"/>
    <x v="3627"/>
    <x v="925"/>
    <x v="1708"/>
    <s v="trackdone"/>
    <s v="trackdone"/>
    <b v="1"/>
    <b v="0"/>
    <x v="11"/>
    <x v="8"/>
    <x v="2"/>
    <x v="5"/>
  </r>
  <r>
    <s v="2BdBVq6So5sBCbALS2p1rR"/>
    <d v="1899-12-30T20:07:21"/>
    <d v="2024-10-13T00:00:00"/>
    <x v="2"/>
    <n v="4.1975499999999997"/>
    <x v="7705"/>
    <x v="1140"/>
    <x v="3604"/>
    <s v="trackdone"/>
    <s v="trackdone"/>
    <b v="1"/>
    <b v="0"/>
    <x v="11"/>
    <x v="8"/>
    <x v="2"/>
    <x v="5"/>
  </r>
  <r>
    <s v="4WHaUo8JuELprxUmPFpSTe"/>
    <d v="1899-12-30T20:47:56"/>
    <d v="2024-10-13T00:00:00"/>
    <x v="2"/>
    <n v="2.5723333333333334"/>
    <x v="5665"/>
    <x v="1150"/>
    <x v="2282"/>
    <s v="trackdone"/>
    <s v="logout"/>
    <b v="1"/>
    <b v="0"/>
    <x v="11"/>
    <x v="8"/>
    <x v="2"/>
    <x v="5"/>
  </r>
  <r>
    <s v="4WHaUo8JuELprxUmPFpSTe"/>
    <d v="1899-12-30T05:16:08"/>
    <d v="2024-10-14T00:00:00"/>
    <x v="2"/>
    <n v="0.23141666666666666"/>
    <x v="5665"/>
    <x v="1150"/>
    <x v="2282"/>
    <s v="appload"/>
    <s v="endplay"/>
    <b v="1"/>
    <b v="1"/>
    <x v="11"/>
    <x v="3"/>
    <x v="0"/>
    <x v="5"/>
  </r>
  <r>
    <s v="4ErQ9so16QNxy0srB7vJE7"/>
    <d v="1899-12-30T05:18:58"/>
    <d v="2024-10-14T00:00:00"/>
    <x v="2"/>
    <n v="2.8313333333333333"/>
    <x v="5495"/>
    <x v="820"/>
    <x v="3581"/>
    <s v="clickrow"/>
    <s v="trackdone"/>
    <b v="1"/>
    <b v="0"/>
    <x v="11"/>
    <x v="3"/>
    <x v="0"/>
    <x v="5"/>
  </r>
  <r>
    <s v="5VPdKe03LPRL8ozSSC3ltd"/>
    <d v="1899-12-30T05:22:48"/>
    <d v="2024-10-14T00:00:00"/>
    <x v="2"/>
    <n v="3.8217666666666665"/>
    <x v="5608"/>
    <x v="1258"/>
    <x v="6963"/>
    <s v="trackdone"/>
    <s v="trackdone"/>
    <b v="1"/>
    <b v="0"/>
    <x v="11"/>
    <x v="3"/>
    <x v="0"/>
    <x v="5"/>
  </r>
  <r>
    <s v="0ySYHJm1Bf5P6vEsdeSYb0"/>
    <d v="1899-12-30T05:25:10"/>
    <d v="2024-10-14T00:00:00"/>
    <x v="2"/>
    <n v="2.3682166666666666"/>
    <x v="6175"/>
    <x v="818"/>
    <x v="2836"/>
    <s v="trackdone"/>
    <s v="trackdone"/>
    <b v="1"/>
    <b v="0"/>
    <x v="11"/>
    <x v="3"/>
    <x v="0"/>
    <x v="5"/>
  </r>
  <r>
    <s v="5Adxsld8lL9MLcaULeoSKu"/>
    <d v="1899-12-30T05:29:40"/>
    <d v="2024-10-14T00:00:00"/>
    <x v="2"/>
    <n v="4.4893333333333336"/>
    <x v="5611"/>
    <x v="819"/>
    <x v="2658"/>
    <s v="trackdone"/>
    <s v="trackdone"/>
    <b v="1"/>
    <b v="0"/>
    <x v="11"/>
    <x v="3"/>
    <x v="0"/>
    <x v="5"/>
  </r>
  <r>
    <s v="1aedGJcS0OmGSzzO5iskIV"/>
    <d v="1899-12-30T05:36:21"/>
    <d v="2024-10-14T00:00:00"/>
    <x v="2"/>
    <n v="6.6750999999999996"/>
    <x v="12448"/>
    <x v="1258"/>
    <x v="7036"/>
    <s v="trackdone"/>
    <s v="trackdone"/>
    <b v="1"/>
    <b v="0"/>
    <x v="11"/>
    <x v="3"/>
    <x v="0"/>
    <x v="5"/>
  </r>
  <r>
    <s v="7HVGIvTFnxf5AXZ5nGIVgq"/>
    <d v="1899-12-30T05:41:06"/>
    <d v="2024-10-14T00:00:00"/>
    <x v="2"/>
    <n v="4.7366666666666664"/>
    <x v="8980"/>
    <x v="2149"/>
    <x v="4426"/>
    <s v="trackdone"/>
    <s v="trackdone"/>
    <b v="1"/>
    <b v="0"/>
    <x v="11"/>
    <x v="3"/>
    <x v="0"/>
    <x v="5"/>
  </r>
  <r>
    <s v="4GtwsI12udoBup7wWj7uEa"/>
    <d v="1899-12-30T05:44:55"/>
    <d v="2024-10-14T00:00:00"/>
    <x v="2"/>
    <n v="3.8168833333333332"/>
    <x v="5493"/>
    <x v="819"/>
    <x v="2568"/>
    <s v="trackdone"/>
    <s v="trackdone"/>
    <b v="1"/>
    <b v="0"/>
    <x v="11"/>
    <x v="3"/>
    <x v="0"/>
    <x v="5"/>
  </r>
  <r>
    <s v="7KY086jJEEaFUoJqyBgFwy"/>
    <d v="1899-12-30T05:49:18"/>
    <d v="2024-10-14T00:00:00"/>
    <x v="2"/>
    <n v="4.3604333333333329"/>
    <x v="5613"/>
    <x v="1033"/>
    <x v="2574"/>
    <s v="trackdone"/>
    <s v="trackdone"/>
    <b v="1"/>
    <b v="0"/>
    <x v="11"/>
    <x v="3"/>
    <x v="0"/>
    <x v="5"/>
  </r>
  <r>
    <s v="5aZLy88M7aNW2RgnwV2kkW"/>
    <d v="1899-12-30T05:53:47"/>
    <d v="2024-10-14T00:00:00"/>
    <x v="2"/>
    <n v="4.4813333333333336"/>
    <x v="5533"/>
    <x v="821"/>
    <x v="6893"/>
    <s v="trackdone"/>
    <s v="trackdone"/>
    <b v="1"/>
    <b v="0"/>
    <x v="11"/>
    <x v="3"/>
    <x v="0"/>
    <x v="5"/>
  </r>
  <r>
    <s v="1LXL7uXCsUqGIBwZ8ic9Ul"/>
    <d v="1899-12-30T05:57:30"/>
    <d v="2024-10-14T00:00:00"/>
    <x v="2"/>
    <n v="3.7151000000000001"/>
    <x v="2608"/>
    <x v="817"/>
    <x v="1407"/>
    <s v="trackdone"/>
    <s v="trackdone"/>
    <b v="1"/>
    <b v="0"/>
    <x v="11"/>
    <x v="3"/>
    <x v="0"/>
    <x v="5"/>
  </r>
  <r>
    <s v="6ln4vL99OGZByyxRzIo5mp"/>
    <d v="1899-12-30T06:00:08"/>
    <d v="2024-10-14T00:00:00"/>
    <x v="2"/>
    <n v="2.6166666666666667"/>
    <x v="12443"/>
    <x v="818"/>
    <x v="7033"/>
    <s v="trackdone"/>
    <s v="trackdone"/>
    <b v="1"/>
    <b v="0"/>
    <x v="11"/>
    <x v="18"/>
    <x v="0"/>
    <x v="5"/>
  </r>
  <r>
    <s v="3nbcin8kl89hboxQBKaLR0"/>
    <d v="1899-12-30T06:02:56"/>
    <d v="2024-10-14T00:00:00"/>
    <x v="2"/>
    <n v="2.7964333333333333"/>
    <x v="5527"/>
    <x v="820"/>
    <x v="2598"/>
    <s v="trackdone"/>
    <s v="trackdone"/>
    <b v="1"/>
    <b v="0"/>
    <x v="11"/>
    <x v="18"/>
    <x v="0"/>
    <x v="5"/>
  </r>
  <r>
    <s v="6FpIeOLGVzgItEYddPHiFs"/>
    <d v="1899-12-30T06:08:45"/>
    <d v="2024-10-14T00:00:00"/>
    <x v="2"/>
    <n v="5.812216666666667"/>
    <x v="8985"/>
    <x v="1269"/>
    <x v="4429"/>
    <s v="trackdone"/>
    <s v="trackdone"/>
    <b v="1"/>
    <b v="0"/>
    <x v="11"/>
    <x v="18"/>
    <x v="0"/>
    <x v="5"/>
  </r>
  <r>
    <s v="0majbxP137uZRM3LoTvVrv"/>
    <d v="1899-12-30T06:13:57"/>
    <d v="2024-10-14T00:00:00"/>
    <x v="2"/>
    <n v="5.1944333333333335"/>
    <x v="8983"/>
    <x v="818"/>
    <x v="4428"/>
    <s v="trackdone"/>
    <s v="trackdone"/>
    <b v="1"/>
    <b v="0"/>
    <x v="11"/>
    <x v="18"/>
    <x v="0"/>
    <x v="5"/>
  </r>
  <r>
    <s v="0rzDX4x0oSI2Gs3mPEvoIl"/>
    <d v="1899-12-30T06:17:21"/>
    <d v="2024-10-14T00:00:00"/>
    <x v="2"/>
    <n v="3.3935499999999998"/>
    <x v="5501"/>
    <x v="818"/>
    <x v="2576"/>
    <s v="trackdone"/>
    <s v="trackdone"/>
    <b v="1"/>
    <b v="0"/>
    <x v="11"/>
    <x v="18"/>
    <x v="0"/>
    <x v="5"/>
  </r>
  <r>
    <s v="2ejVc73K8orfIk9W2uZKlg"/>
    <d v="1899-12-30T06:20:32"/>
    <d v="2024-10-14T00:00:00"/>
    <x v="2"/>
    <n v="3.1704333333333334"/>
    <x v="5606"/>
    <x v="1031"/>
    <x v="2654"/>
    <s v="trackdone"/>
    <s v="trackdone"/>
    <b v="1"/>
    <b v="0"/>
    <x v="11"/>
    <x v="18"/>
    <x v="0"/>
    <x v="5"/>
  </r>
  <r>
    <s v="1lBKQqbkfM3LThaJYqygjy"/>
    <d v="1899-12-30T06:22:18"/>
    <d v="2024-10-14T00:00:00"/>
    <x v="2"/>
    <n v="1.75"/>
    <x v="8978"/>
    <x v="1271"/>
    <x v="2790"/>
    <s v="trackdone"/>
    <s v="trackdone"/>
    <b v="1"/>
    <b v="0"/>
    <x v="11"/>
    <x v="18"/>
    <x v="0"/>
    <x v="5"/>
  </r>
  <r>
    <s v="5yD48KoADpCIWWzbzMnhMq"/>
    <d v="1899-12-30T06:24:05"/>
    <d v="2024-10-14T00:00:00"/>
    <x v="2"/>
    <n v="1.7837000000000001"/>
    <x v="6477"/>
    <x v="1258"/>
    <x v="2994"/>
    <s v="trackdone"/>
    <s v="trackdone"/>
    <b v="1"/>
    <b v="0"/>
    <x v="11"/>
    <x v="18"/>
    <x v="0"/>
    <x v="5"/>
  </r>
  <r>
    <s v="2nI7rOSYklk4SZ3ccPvG2j"/>
    <d v="1899-12-30T06:30:49"/>
    <d v="2024-10-14T00:00:00"/>
    <x v="2"/>
    <n v="6.7222166666666663"/>
    <x v="8977"/>
    <x v="1268"/>
    <x v="4424"/>
    <s v="trackdone"/>
    <s v="trackdone"/>
    <b v="1"/>
    <b v="0"/>
    <x v="11"/>
    <x v="18"/>
    <x v="0"/>
    <x v="5"/>
  </r>
  <r>
    <s v="7DKv6FjD4xxeT4ZmEdec9W"/>
    <d v="1899-12-30T06:35:00"/>
    <d v="2024-10-14T00:00:00"/>
    <x v="2"/>
    <n v="4.1748833333333337"/>
    <x v="7006"/>
    <x v="1258"/>
    <x v="3312"/>
    <s v="trackdone"/>
    <s v="trackdone"/>
    <b v="1"/>
    <b v="0"/>
    <x v="11"/>
    <x v="18"/>
    <x v="0"/>
    <x v="5"/>
  </r>
  <r>
    <s v="35NRnaHxmAX1b4Hs3JGWLM"/>
    <d v="1899-12-30T06:38:42"/>
    <d v="2024-10-14T00:00:00"/>
    <x v="2"/>
    <n v="3.6920000000000002"/>
    <x v="5541"/>
    <x v="1270"/>
    <x v="4745"/>
    <s v="trackdone"/>
    <s v="trackdone"/>
    <b v="1"/>
    <b v="0"/>
    <x v="11"/>
    <x v="18"/>
    <x v="0"/>
    <x v="5"/>
  </r>
  <r>
    <s v="48K6A6FIx6HnP2qrpOGu3v"/>
    <d v="1899-12-30T06:43:37"/>
    <d v="2024-10-14T00:00:00"/>
    <x v="2"/>
    <n v="4.9088833333333337"/>
    <x v="8987"/>
    <x v="2150"/>
    <x v="2658"/>
    <s v="trackdone"/>
    <s v="trackdone"/>
    <b v="1"/>
    <b v="0"/>
    <x v="11"/>
    <x v="18"/>
    <x v="0"/>
    <x v="5"/>
  </r>
  <r>
    <s v="2DATcVxBdGcIIGd0sb1s4X"/>
    <d v="1899-12-30T06:46:53"/>
    <d v="2024-10-14T00:00:00"/>
    <x v="2"/>
    <n v="3.2530999999999999"/>
    <x v="5529"/>
    <x v="1033"/>
    <x v="1984"/>
    <s v="trackdone"/>
    <s v="trackdone"/>
    <b v="1"/>
    <b v="0"/>
    <x v="11"/>
    <x v="18"/>
    <x v="0"/>
    <x v="5"/>
  </r>
  <r>
    <s v="41ujv4mhxlqR8nlnieDpDp"/>
    <d v="1899-12-30T06:49:49"/>
    <d v="2024-10-14T00:00:00"/>
    <x v="2"/>
    <n v="2.9251"/>
    <x v="2612"/>
    <x v="818"/>
    <x v="2571"/>
    <s v="trackdone"/>
    <s v="trackdone"/>
    <b v="1"/>
    <b v="0"/>
    <x v="11"/>
    <x v="18"/>
    <x v="0"/>
    <x v="5"/>
  </r>
  <r>
    <s v="1TtKrLAquXhSgugyExXTQz"/>
    <d v="1899-12-30T06:55:23"/>
    <d v="2024-10-14T00:00:00"/>
    <x v="2"/>
    <n v="5.3951000000000002"/>
    <x v="8984"/>
    <x v="1844"/>
    <x v="2658"/>
    <s v="trackdone"/>
    <s v="trackdone"/>
    <b v="1"/>
    <b v="0"/>
    <x v="11"/>
    <x v="18"/>
    <x v="0"/>
    <x v="5"/>
  </r>
  <r>
    <s v="41XiurZlYzjsKtQUG8VS5L"/>
    <d v="1899-12-30T07:00:02"/>
    <d v="2024-10-14T00:00:00"/>
    <x v="2"/>
    <n v="4.6471"/>
    <x v="8981"/>
    <x v="820"/>
    <x v="2790"/>
    <s v="trackdone"/>
    <s v="trackdone"/>
    <b v="1"/>
    <b v="0"/>
    <x v="11"/>
    <x v="6"/>
    <x v="1"/>
    <x v="5"/>
  </r>
  <r>
    <s v="2TIqPCx2Tm9IeTA0MiUk1U"/>
    <d v="1899-12-30T07:03:27"/>
    <d v="2024-10-14T00:00:00"/>
    <x v="2"/>
    <n v="3.4088833333333333"/>
    <x v="6269"/>
    <x v="1267"/>
    <x v="2878"/>
    <s v="trackdone"/>
    <s v="trackdone"/>
    <b v="1"/>
    <b v="0"/>
    <x v="11"/>
    <x v="6"/>
    <x v="1"/>
    <x v="5"/>
  </r>
  <r>
    <s v="4OlcB3a0LJIrltfQt8vV1S"/>
    <d v="1899-12-30T07:07:10"/>
    <d v="2024-10-14T00:00:00"/>
    <x v="2"/>
    <n v="3.698"/>
    <x v="5609"/>
    <x v="1286"/>
    <x v="2656"/>
    <s v="trackdone"/>
    <s v="trackdone"/>
    <b v="1"/>
    <b v="0"/>
    <x v="11"/>
    <x v="6"/>
    <x v="1"/>
    <x v="5"/>
  </r>
  <r>
    <s v="6xZGds6ClLaEPeyep1C8si"/>
    <d v="1899-12-30T07:10:13"/>
    <d v="2024-10-14T00:00:00"/>
    <x v="2"/>
    <n v="2.0752833333333331"/>
    <x v="5610"/>
    <x v="1287"/>
    <x v="2657"/>
    <s v="trackdone"/>
    <s v="logout"/>
    <b v="1"/>
    <b v="0"/>
    <x v="11"/>
    <x v="6"/>
    <x v="1"/>
    <x v="5"/>
  </r>
  <r>
    <s v="0K6yUnIKNsFtfIpTgGtcHm"/>
    <d v="1899-12-30T17:29:23"/>
    <d v="2024-10-14T00:00:00"/>
    <x v="2"/>
    <n v="4.3306666666666667"/>
    <x v="13393"/>
    <x v="170"/>
    <x v="1347"/>
    <s v="clickrow"/>
    <s v="trackdone"/>
    <b v="1"/>
    <b v="0"/>
    <x v="11"/>
    <x v="16"/>
    <x v="3"/>
    <x v="5"/>
  </r>
  <r>
    <s v="3u28KPrRmJiNC39Fm3tZVe"/>
    <d v="1899-12-30T17:32:23"/>
    <d v="2024-10-14T00:00:00"/>
    <x v="2"/>
    <n v="2.9833333333333334"/>
    <x v="3121"/>
    <x v="89"/>
    <x v="155"/>
    <s v="trackdone"/>
    <s v="trackdone"/>
    <b v="1"/>
    <b v="0"/>
    <x v="11"/>
    <x v="16"/>
    <x v="3"/>
    <x v="5"/>
  </r>
  <r>
    <s v="51lPx6ZCSalL2kvSrDUyJc"/>
    <d v="1899-12-30T17:35:33"/>
    <d v="2024-10-14T00:00:00"/>
    <x v="2"/>
    <n v="3.1668833333333333"/>
    <x v="4104"/>
    <x v="15"/>
    <x v="1965"/>
    <s v="trackdone"/>
    <s v="trackdone"/>
    <b v="1"/>
    <b v="0"/>
    <x v="11"/>
    <x v="16"/>
    <x v="3"/>
    <x v="5"/>
  </r>
  <r>
    <s v="18lR4BzEs7e3qzc0KVkTpU"/>
    <d v="1899-12-30T17:38:59"/>
    <d v="2024-10-14T00:00:00"/>
    <x v="2"/>
    <n v="3.4204333333333334"/>
    <x v="2772"/>
    <x v="87"/>
    <x v="1455"/>
    <s v="trackdone"/>
    <s v="trackdone"/>
    <b v="1"/>
    <b v="0"/>
    <x v="11"/>
    <x v="16"/>
    <x v="3"/>
    <x v="5"/>
  </r>
  <r>
    <s v="7odLILAvE27EORYkRWfw5U"/>
    <d v="1899-12-30T17:42:17"/>
    <d v="2024-10-14T00:00:00"/>
    <x v="2"/>
    <n v="3.2975500000000002"/>
    <x v="8401"/>
    <x v="23"/>
    <x v="4071"/>
    <s v="trackdone"/>
    <s v="trackdone"/>
    <b v="1"/>
    <b v="0"/>
    <x v="11"/>
    <x v="16"/>
    <x v="3"/>
    <x v="5"/>
  </r>
  <r>
    <s v="7oeeeHdNY8S6zVsU0fuWLr"/>
    <d v="1899-12-30T17:45:29"/>
    <d v="2024-10-14T00:00:00"/>
    <x v="2"/>
    <n v="3.19"/>
    <x v="2072"/>
    <x v="19"/>
    <x v="314"/>
    <s v="trackdone"/>
    <s v="trackdone"/>
    <b v="1"/>
    <b v="0"/>
    <x v="11"/>
    <x v="16"/>
    <x v="3"/>
    <x v="5"/>
  </r>
  <r>
    <s v="3kQDIa85ZK8cKVn72NfBnl"/>
    <d v="1899-12-30T17:48:04"/>
    <d v="2024-10-14T00:00:00"/>
    <x v="2"/>
    <n v="2.5744333333333334"/>
    <x v="3029"/>
    <x v="743"/>
    <x v="1477"/>
    <s v="trackdone"/>
    <s v="trackdone"/>
    <b v="1"/>
    <b v="0"/>
    <x v="11"/>
    <x v="16"/>
    <x v="3"/>
    <x v="5"/>
  </r>
  <r>
    <s v="0O2SYh5AZ0y8MAPOVC4Mxz"/>
    <d v="1899-12-30T17:55:23"/>
    <d v="2024-10-14T00:00:00"/>
    <x v="2"/>
    <n v="7.3091833333333334"/>
    <x v="1234"/>
    <x v="345"/>
    <x v="493"/>
    <s v="trackdone"/>
    <s v="trackdone"/>
    <b v="1"/>
    <b v="0"/>
    <x v="11"/>
    <x v="16"/>
    <x v="3"/>
    <x v="5"/>
  </r>
  <r>
    <s v="0dhai9DcNDLnmzuvEiaYO5"/>
    <d v="1899-12-30T17:58:05"/>
    <d v="2024-10-14T00:00:00"/>
    <x v="2"/>
    <n v="2.6837666666666666"/>
    <x v="2400"/>
    <x v="348"/>
    <x v="820"/>
    <s v="trackdone"/>
    <s v="trackdone"/>
    <b v="1"/>
    <b v="0"/>
    <x v="11"/>
    <x v="16"/>
    <x v="3"/>
    <x v="5"/>
  </r>
  <r>
    <s v="0bhCGRZvzfAzm0z1c7M3jQ"/>
    <d v="1899-12-30T18:00:33"/>
    <d v="2024-10-14T00:00:00"/>
    <x v="2"/>
    <n v="2.4597666666666669"/>
    <x v="3066"/>
    <x v="23"/>
    <x v="53"/>
    <s v="trackdone"/>
    <s v="trackdone"/>
    <b v="1"/>
    <b v="0"/>
    <x v="11"/>
    <x v="13"/>
    <x v="3"/>
    <x v="5"/>
  </r>
  <r>
    <s v="50YQFbfIVk2XMnVFKAuuib"/>
    <d v="1899-12-30T18:05:12"/>
    <d v="2024-10-14T00:00:00"/>
    <x v="2"/>
    <n v="4.6444333333333336"/>
    <x v="2471"/>
    <x v="15"/>
    <x v="24"/>
    <s v="trackdone"/>
    <s v="trackdone"/>
    <b v="1"/>
    <b v="0"/>
    <x v="11"/>
    <x v="13"/>
    <x v="3"/>
    <x v="5"/>
  </r>
  <r>
    <s v="0LtOwyZoSNZKJWHqjzADpW"/>
    <d v="1899-12-30T18:08:25"/>
    <d v="2024-10-14T00:00:00"/>
    <x v="2"/>
    <n v="3.2160000000000002"/>
    <x v="3488"/>
    <x v="181"/>
    <x v="1491"/>
    <s v="trackdone"/>
    <s v="trackdone"/>
    <b v="1"/>
    <b v="0"/>
    <x v="11"/>
    <x v="13"/>
    <x v="3"/>
    <x v="5"/>
  </r>
  <r>
    <s v="5kxVxizAZTzG15PC6QtxYl"/>
    <d v="1899-12-30T18:11:48"/>
    <d v="2024-10-14T00:00:00"/>
    <x v="2"/>
    <n v="3.3704333333333332"/>
    <x v="11465"/>
    <x v="499"/>
    <x v="6197"/>
    <s v="trackdone"/>
    <s v="trackdone"/>
    <b v="1"/>
    <b v="0"/>
    <x v="11"/>
    <x v="13"/>
    <x v="3"/>
    <x v="5"/>
  </r>
  <r>
    <s v="5GZq8P4Iy2smHngL07Pcuo"/>
    <d v="1899-12-30T18:13:57"/>
    <d v="2024-10-14T00:00:00"/>
    <x v="2"/>
    <n v="2.1482166666666669"/>
    <x v="4167"/>
    <x v="841"/>
    <x v="1444"/>
    <s v="trackdone"/>
    <s v="trackdone"/>
    <b v="1"/>
    <b v="0"/>
    <x v="11"/>
    <x v="13"/>
    <x v="3"/>
    <x v="5"/>
  </r>
  <r>
    <s v="3qiyyUfYe7CRYLucrPmulD"/>
    <d v="1899-12-30T18:18:58"/>
    <d v="2024-10-14T00:00:00"/>
    <x v="2"/>
    <n v="5.0066666666666668"/>
    <x v="5342"/>
    <x v="95"/>
    <x v="136"/>
    <s v="trackdone"/>
    <s v="trackdone"/>
    <b v="1"/>
    <b v="0"/>
    <x v="11"/>
    <x v="13"/>
    <x v="3"/>
    <x v="5"/>
  </r>
  <r>
    <s v="036ufmMfHHoVWkAhUcHxQD"/>
    <d v="1899-12-30T18:24:20"/>
    <d v="2024-10-14T00:00:00"/>
    <x v="2"/>
    <n v="5.3526666666666669"/>
    <x v="9195"/>
    <x v="2262"/>
    <x v="4227"/>
    <s v="trackdone"/>
    <s v="trackdone"/>
    <b v="1"/>
    <b v="0"/>
    <x v="11"/>
    <x v="13"/>
    <x v="3"/>
    <x v="5"/>
  </r>
  <r>
    <s v="3mlMpmY8oZIBFc39D9zLbh"/>
    <d v="1899-12-30T18:27:59"/>
    <d v="2024-10-14T00:00:00"/>
    <x v="2"/>
    <n v="3.6364333333333332"/>
    <x v="2995"/>
    <x v="743"/>
    <x v="1442"/>
    <s v="trackdone"/>
    <s v="trackdone"/>
    <b v="1"/>
    <b v="0"/>
    <x v="11"/>
    <x v="13"/>
    <x v="3"/>
    <x v="5"/>
  </r>
  <r>
    <s v="5qm0KiVKMXW1kq6VrnIhz5"/>
    <d v="1899-12-30T19:03:16"/>
    <d v="2024-10-14T00:00:00"/>
    <x v="2"/>
    <n v="1.9020333333333332"/>
    <x v="4569"/>
    <x v="1072"/>
    <x v="2053"/>
    <s v="trackdone"/>
    <s v="logout"/>
    <b v="1"/>
    <b v="0"/>
    <x v="11"/>
    <x v="14"/>
    <x v="2"/>
    <x v="5"/>
  </r>
  <r>
    <s v="5qm0KiVKMXW1kq6VrnIhz5"/>
    <d v="1899-12-30T20:47:22"/>
    <d v="2024-10-14T00:00:00"/>
    <x v="2"/>
    <n v="2.2610999999999999"/>
    <x v="4569"/>
    <x v="1072"/>
    <x v="2053"/>
    <s v="appload"/>
    <s v="trackdone"/>
    <b v="1"/>
    <b v="0"/>
    <x v="11"/>
    <x v="8"/>
    <x v="2"/>
    <x v="5"/>
  </r>
  <r>
    <s v="6TEftSkmWdTm1EpThnwqh6"/>
    <d v="1899-12-30T20:51:51"/>
    <d v="2024-10-14T00:00:00"/>
    <x v="2"/>
    <n v="4.0667333333333335"/>
    <x v="9322"/>
    <x v="19"/>
    <x v="6084"/>
    <s v="trackdone"/>
    <s v="trackdone"/>
    <b v="1"/>
    <b v="0"/>
    <x v="11"/>
    <x v="8"/>
    <x v="2"/>
    <x v="5"/>
  </r>
  <r>
    <s v="5ncofiedz9Ej6YkvvXMKVn"/>
    <d v="1899-12-30T22:00:27"/>
    <d v="2024-10-14T00:00:00"/>
    <x v="2"/>
    <n v="5.6222166666666666"/>
    <x v="7014"/>
    <x v="51"/>
    <x v="3319"/>
    <s v="trackdone"/>
    <s v="trackdone"/>
    <b v="1"/>
    <b v="0"/>
    <x v="11"/>
    <x v="10"/>
    <x v="2"/>
    <x v="5"/>
  </r>
  <r>
    <s v="1ovuQsPU8EDo1Yoh4I4gyx"/>
    <d v="1899-12-30T22:02:37"/>
    <d v="2024-10-14T00:00:00"/>
    <x v="2"/>
    <n v="2.1578499999999998"/>
    <x v="3198"/>
    <x v="841"/>
    <x v="1434"/>
    <s v="trackdone"/>
    <s v="trackdone"/>
    <b v="1"/>
    <b v="0"/>
    <x v="11"/>
    <x v="10"/>
    <x v="2"/>
    <x v="5"/>
  </r>
  <r>
    <s v="0Bo95z626OhKicgVoPBOrS"/>
    <d v="1899-12-30T00:52:03"/>
    <d v="2024-10-15T00:00:00"/>
    <x v="2"/>
    <n v="4.3877499999999996"/>
    <x v="3870"/>
    <x v="580"/>
    <x v="1506"/>
    <s v="trackdone"/>
    <s v="trackdone"/>
    <b v="1"/>
    <b v="0"/>
    <x v="11"/>
    <x v="4"/>
    <x v="0"/>
    <x v="5"/>
  </r>
  <r>
    <s v="0sNKiz82ATCvT3f3XVVUUj"/>
    <d v="1899-12-30T00:54:56"/>
    <d v="2024-10-15T00:00:00"/>
    <x v="2"/>
    <n v="2.8744333333333332"/>
    <x v="6855"/>
    <x v="1192"/>
    <x v="2398"/>
    <s v="trackdone"/>
    <s v="trackdone"/>
    <b v="1"/>
    <b v="0"/>
    <x v="11"/>
    <x v="4"/>
    <x v="0"/>
    <x v="5"/>
  </r>
  <r>
    <s v="1AA3ZjLo9tD2iSZAs2svyj"/>
    <d v="1899-12-30T00:59:00"/>
    <d v="2024-10-15T00:00:00"/>
    <x v="2"/>
    <n v="4.0697666666666663"/>
    <x v="9423"/>
    <x v="1122"/>
    <x v="4753"/>
    <s v="trackdone"/>
    <s v="trackdone"/>
    <b v="1"/>
    <b v="0"/>
    <x v="11"/>
    <x v="4"/>
    <x v="0"/>
    <x v="5"/>
  </r>
  <r>
    <s v="7pdmBld4yW3WIUkrxHyb5r"/>
    <d v="1899-12-30T01:01:23"/>
    <d v="2024-10-15T00:00:00"/>
    <x v="2"/>
    <n v="2.3634833333333334"/>
    <x v="8364"/>
    <x v="1864"/>
    <x v="4035"/>
    <s v="trackdone"/>
    <s v="fwdbtn"/>
    <b v="1"/>
    <b v="1"/>
    <x v="11"/>
    <x v="5"/>
    <x v="0"/>
    <x v="5"/>
  </r>
  <r>
    <s v="2hKdd3qO7cWr2Jo0Bcs0MA"/>
    <d v="1899-12-30T01:01:25"/>
    <d v="2024-10-15T00:00:00"/>
    <x v="2"/>
    <n v="3.1083333333333334E-2"/>
    <x v="3280"/>
    <x v="843"/>
    <x v="1551"/>
    <s v="fwdbtn"/>
    <s v="fwdbtn"/>
    <b v="1"/>
    <b v="1"/>
    <x v="11"/>
    <x v="5"/>
    <x v="0"/>
    <x v="5"/>
  </r>
  <r>
    <s v="1y3bE5i57eUm3hfLAc7h08"/>
    <d v="1899-12-30T01:01:27"/>
    <d v="2024-10-15T00:00:00"/>
    <x v="2"/>
    <n v="2.3016666666666668E-2"/>
    <x v="4857"/>
    <x v="19"/>
    <x v="2242"/>
    <s v="fwdbtn"/>
    <s v="fwdbtn"/>
    <b v="1"/>
    <b v="1"/>
    <x v="11"/>
    <x v="5"/>
    <x v="0"/>
    <x v="5"/>
  </r>
  <r>
    <s v="4d0d2llNcQIHmaCgYTrODQ"/>
    <d v="1899-12-30T01:01:29"/>
    <d v="2024-10-15T00:00:00"/>
    <x v="2"/>
    <n v="3.0716666666666666E-2"/>
    <x v="10792"/>
    <x v="842"/>
    <x v="1893"/>
    <s v="fwdbtn"/>
    <s v="fwdbtn"/>
    <b v="1"/>
    <b v="1"/>
    <x v="11"/>
    <x v="5"/>
    <x v="0"/>
    <x v="5"/>
  </r>
  <r>
    <s v="4Q2UM2QSR7Gye03jvl4Rdw"/>
    <d v="1899-12-30T01:05:38"/>
    <d v="2024-10-15T00:00:00"/>
    <x v="2"/>
    <n v="4.1668833333333337"/>
    <x v="8518"/>
    <x v="473"/>
    <x v="4144"/>
    <s v="fwdbtn"/>
    <s v="trackdone"/>
    <b v="1"/>
    <b v="0"/>
    <x v="11"/>
    <x v="5"/>
    <x v="0"/>
    <x v="5"/>
  </r>
  <r>
    <s v="3LhjNv5iXXelvLVxn1s5Di"/>
    <d v="1899-12-30T01:08:37"/>
    <d v="2024-10-15T00:00:00"/>
    <x v="2"/>
    <n v="2.9693333333333332"/>
    <x v="5762"/>
    <x v="942"/>
    <x v="2729"/>
    <s v="trackdone"/>
    <s v="trackdone"/>
    <b v="1"/>
    <b v="0"/>
    <x v="11"/>
    <x v="5"/>
    <x v="0"/>
    <x v="5"/>
  </r>
  <r>
    <s v="74jklVKHYTmNMp0baGm6FB"/>
    <d v="1899-12-30T01:32:29"/>
    <d v="2024-10-15T00:00:00"/>
    <x v="2"/>
    <n v="3.7024333333333335"/>
    <x v="808"/>
    <x v="112"/>
    <x v="237"/>
    <s v="trackdone"/>
    <s v="trackdone"/>
    <b v="1"/>
    <b v="0"/>
    <x v="11"/>
    <x v="5"/>
    <x v="0"/>
    <x v="5"/>
  </r>
  <r>
    <s v="27vdcGwGGZdFwKAYRfyoOU"/>
    <d v="1899-12-30T01:34:30"/>
    <d v="2024-10-15T00:00:00"/>
    <x v="2"/>
    <n v="2.0024333333333333"/>
    <x v="7395"/>
    <x v="1132"/>
    <x v="2191"/>
    <s v="trackdone"/>
    <s v="trackdone"/>
    <b v="1"/>
    <b v="0"/>
    <x v="11"/>
    <x v="5"/>
    <x v="0"/>
    <x v="5"/>
  </r>
  <r>
    <s v="3rmo8F54jFF8OgYsqTxm5d"/>
    <d v="1899-12-30T01:38:21"/>
    <d v="2024-10-15T00:00:00"/>
    <x v="2"/>
    <n v="3.8457666666666666"/>
    <x v="9273"/>
    <x v="244"/>
    <x v="5338"/>
    <s v="trackdone"/>
    <s v="trackdone"/>
    <b v="1"/>
    <b v="0"/>
    <x v="11"/>
    <x v="5"/>
    <x v="0"/>
    <x v="5"/>
  </r>
  <r>
    <s v="2BMqay80iBzZTa608Y1eG1"/>
    <d v="1899-12-30T01:38:24"/>
    <d v="2024-10-15T00:00:00"/>
    <x v="2"/>
    <n v="1.9533333333333333E-2"/>
    <x v="3000"/>
    <x v="743"/>
    <x v="1442"/>
    <s v="trackdone"/>
    <s v="fwdbtn"/>
    <b v="1"/>
    <b v="1"/>
    <x v="11"/>
    <x v="5"/>
    <x v="0"/>
    <x v="5"/>
  </r>
  <r>
    <s v="6fxcpQMUoX0ofnbIHVnVWN"/>
    <d v="1899-12-30T01:38:25"/>
    <d v="2024-10-15T00:00:00"/>
    <x v="2"/>
    <n v="2.3283333333333333E-2"/>
    <x v="2116"/>
    <x v="178"/>
    <x v="1264"/>
    <s v="fwdbtn"/>
    <s v="fwdbtn"/>
    <b v="1"/>
    <b v="1"/>
    <x v="11"/>
    <x v="5"/>
    <x v="0"/>
    <x v="5"/>
  </r>
  <r>
    <s v="4IYEJEpx1OvE4iKjQCiNcI"/>
    <d v="1899-12-30T01:38:27"/>
    <d v="2024-10-15T00:00:00"/>
    <x v="2"/>
    <n v="2.8033333333333334E-2"/>
    <x v="4549"/>
    <x v="559"/>
    <x v="2045"/>
    <s v="fwdbtn"/>
    <s v="fwdbtn"/>
    <b v="1"/>
    <b v="1"/>
    <x v="11"/>
    <x v="5"/>
    <x v="0"/>
    <x v="5"/>
  </r>
  <r>
    <s v="7yNK27ZTpHew0c55VvIJgm"/>
    <d v="1899-12-30T01:38:29"/>
    <d v="2024-10-15T00:00:00"/>
    <x v="2"/>
    <n v="2.5833333333333333E-2"/>
    <x v="3385"/>
    <x v="315"/>
    <x v="1468"/>
    <s v="fwdbtn"/>
    <s v="fwdbtn"/>
    <b v="1"/>
    <b v="1"/>
    <x v="11"/>
    <x v="5"/>
    <x v="0"/>
    <x v="5"/>
  </r>
  <r>
    <s v="2nLtzopw4rPReszdYBJU6h"/>
    <d v="1899-12-30T01:38:30"/>
    <d v="2024-10-15T00:00:00"/>
    <x v="2"/>
    <n v="2.0616666666666665E-2"/>
    <x v="183"/>
    <x v="87"/>
    <x v="124"/>
    <s v="fwdbtn"/>
    <s v="fwdbtn"/>
    <b v="1"/>
    <b v="1"/>
    <x v="11"/>
    <x v="5"/>
    <x v="0"/>
    <x v="5"/>
  </r>
  <r>
    <s v="0vFOzaXqZHahrZp6enQwQb"/>
    <d v="1899-12-30T01:38:32"/>
    <d v="2024-10-15T00:00:00"/>
    <x v="2"/>
    <n v="2.7416666666666666E-2"/>
    <x v="233"/>
    <x v="100"/>
    <x v="138"/>
    <s v="fwdbtn"/>
    <s v="fwdbtn"/>
    <b v="1"/>
    <b v="1"/>
    <x v="11"/>
    <x v="5"/>
    <x v="0"/>
    <x v="5"/>
  </r>
  <r>
    <s v="2fDHuS1PTkHBbCWWZF1ph9"/>
    <d v="1899-12-30T01:41:13"/>
    <d v="2024-10-15T00:00:00"/>
    <x v="2"/>
    <n v="2.7108833333333333"/>
    <x v="2161"/>
    <x v="131"/>
    <x v="1268"/>
    <s v="fwdbtn"/>
    <s v="trackdone"/>
    <b v="1"/>
    <b v="0"/>
    <x v="11"/>
    <x v="5"/>
    <x v="0"/>
    <x v="5"/>
  </r>
  <r>
    <s v="2EjXfH91m7f8HiJN1yQg97"/>
    <d v="1899-12-30T02:46:45"/>
    <d v="2024-10-15T00:00:00"/>
    <x v="2"/>
    <n v="1.7758"/>
    <x v="5392"/>
    <x v="1244"/>
    <x v="2882"/>
    <s v="trackdone"/>
    <s v="fwdbtn"/>
    <b v="1"/>
    <b v="1"/>
    <x v="11"/>
    <x v="0"/>
    <x v="0"/>
    <x v="5"/>
  </r>
  <r>
    <s v="5zA8vzDGqPl2AzZkEYQGKh"/>
    <d v="1899-12-30T02:50:20"/>
    <d v="2024-10-15T00:00:00"/>
    <x v="2"/>
    <n v="3.2951000000000001"/>
    <x v="5015"/>
    <x v="849"/>
    <x v="2310"/>
    <s v="fwdbtn"/>
    <s v="trackdone"/>
    <b v="1"/>
    <b v="0"/>
    <x v="11"/>
    <x v="0"/>
    <x v="0"/>
    <x v="5"/>
  </r>
  <r>
    <s v="753KutoAy00apPsplMRetG"/>
    <d v="1899-12-30T02:56:27"/>
    <d v="2024-10-15T00:00:00"/>
    <x v="2"/>
    <n v="6.1057666666666668"/>
    <x v="1690"/>
    <x v="148"/>
    <x v="1076"/>
    <s v="trackdone"/>
    <s v="trackdone"/>
    <b v="1"/>
    <b v="0"/>
    <x v="11"/>
    <x v="0"/>
    <x v="0"/>
    <x v="5"/>
  </r>
  <r>
    <s v="4kDTvLhGF29gFsqceuxBSC"/>
    <d v="1899-12-30T03:19:51"/>
    <d v="2024-10-15T00:00:00"/>
    <x v="2"/>
    <n v="4.3513333333333337"/>
    <x v="1913"/>
    <x v="19"/>
    <x v="1183"/>
    <s v="trackdone"/>
    <s v="trackdone"/>
    <b v="1"/>
    <b v="0"/>
    <x v="11"/>
    <x v="1"/>
    <x v="0"/>
    <x v="5"/>
  </r>
  <r>
    <s v="5fv9AxkRVzCwT5XkpYjWvL"/>
    <d v="1899-12-30T04:21:01"/>
    <d v="2024-10-15T00:00:00"/>
    <x v="2"/>
    <n v="0.77246666666666663"/>
    <x v="2787"/>
    <x v="47"/>
    <x v="1435"/>
    <s v="trackdone"/>
    <s v="logout"/>
    <b v="1"/>
    <b v="0"/>
    <x v="11"/>
    <x v="2"/>
    <x v="0"/>
    <x v="5"/>
  </r>
  <r>
    <s v="5fv9AxkRVzCwT5XkpYjWvL"/>
    <d v="1899-12-30T03:49:49"/>
    <d v="2024-10-16T00:00:00"/>
    <x v="2"/>
    <n v="3.2942499999999999"/>
    <x v="2787"/>
    <x v="47"/>
    <x v="1435"/>
    <s v="appload"/>
    <s v="trackdone"/>
    <b v="1"/>
    <b v="0"/>
    <x v="11"/>
    <x v="1"/>
    <x v="0"/>
    <x v="5"/>
  </r>
  <r>
    <s v="7rgZTzcjofQJY5kz9FO3OS"/>
    <d v="1899-12-30T05:17:10"/>
    <d v="2024-10-16T00:00:00"/>
    <x v="2"/>
    <n v="4.1151"/>
    <x v="3233"/>
    <x v="86"/>
    <x v="1540"/>
    <s v="trackdone"/>
    <s v="trackdone"/>
    <b v="1"/>
    <b v="0"/>
    <x v="11"/>
    <x v="3"/>
    <x v="0"/>
    <x v="5"/>
  </r>
  <r>
    <s v="3QZZ2aYdqBHFxsjYgGPk9F"/>
    <d v="1899-12-30T03:14:40"/>
    <d v="2024-10-18T00:00:00"/>
    <x v="2"/>
    <n v="2.8777833333333334"/>
    <x v="1609"/>
    <x v="33"/>
    <x v="1055"/>
    <s v="trackdone"/>
    <s v="logout"/>
    <b v="1"/>
    <b v="0"/>
    <x v="11"/>
    <x v="1"/>
    <x v="0"/>
    <x v="5"/>
  </r>
  <r>
    <s v="3QZZ2aYdqBHFxsjYgGPk9F"/>
    <d v="1899-12-30T04:12:08"/>
    <d v="2024-10-18T00:00:00"/>
    <x v="2"/>
    <n v="1.0304333333333333"/>
    <x v="1609"/>
    <x v="33"/>
    <x v="1055"/>
    <s v="appload"/>
    <s v="trackdone"/>
    <b v="1"/>
    <b v="0"/>
    <x v="11"/>
    <x v="2"/>
    <x v="0"/>
    <x v="5"/>
  </r>
  <r>
    <s v="0q6LuUqGLUiCPP1cbdwFs3"/>
    <d v="1899-12-30T04:20:45"/>
    <d v="2024-10-18T00:00:00"/>
    <x v="2"/>
    <n v="3.8977666666666666"/>
    <x v="8122"/>
    <x v="50"/>
    <x v="3875"/>
    <s v="trackdone"/>
    <s v="trackdone"/>
    <b v="1"/>
    <b v="0"/>
    <x v="11"/>
    <x v="2"/>
    <x v="0"/>
    <x v="5"/>
  </r>
  <r>
    <s v="20US4JIykUvnFpxMXp0lWv"/>
    <d v="1899-12-30T04:28:21"/>
    <d v="2024-10-18T00:00:00"/>
    <x v="2"/>
    <n v="2.8611"/>
    <x v="342"/>
    <x v="103"/>
    <x v="143"/>
    <s v="trackdone"/>
    <s v="trackdone"/>
    <b v="1"/>
    <b v="0"/>
    <x v="11"/>
    <x v="2"/>
    <x v="0"/>
    <x v="5"/>
  </r>
  <r>
    <s v="62L8HlrCQLvBHKfpu8iqLa"/>
    <d v="1899-12-30T13:05:48"/>
    <d v="2024-10-18T00:00:00"/>
    <x v="2"/>
    <n v="6.5384333333333338"/>
    <x v="5188"/>
    <x v="473"/>
    <x v="2060"/>
    <s v="trackdone"/>
    <s v="trackdone"/>
    <b v="1"/>
    <b v="0"/>
    <x v="11"/>
    <x v="22"/>
    <x v="3"/>
    <x v="5"/>
  </r>
  <r>
    <s v="6g4vHtdGqD5eEgpf7nKISk"/>
    <d v="1899-12-30T13:08:46"/>
    <d v="2024-10-18T00:00:00"/>
    <x v="2"/>
    <n v="2.956"/>
    <x v="3173"/>
    <x v="849"/>
    <x v="2304"/>
    <s v="trackdone"/>
    <s v="trackdone"/>
    <b v="1"/>
    <b v="0"/>
    <x v="11"/>
    <x v="22"/>
    <x v="3"/>
    <x v="5"/>
  </r>
  <r>
    <s v="07GAbru1z3NEtppkE5W4LF"/>
    <d v="1899-12-30T13:13:43"/>
    <d v="2024-10-18T00:00:00"/>
    <x v="2"/>
    <n v="4.9410999999999996"/>
    <x v="7072"/>
    <x v="473"/>
    <x v="3341"/>
    <s v="trackdone"/>
    <s v="trackdone"/>
    <b v="1"/>
    <b v="0"/>
    <x v="11"/>
    <x v="22"/>
    <x v="3"/>
    <x v="5"/>
  </r>
  <r>
    <s v="2eSlBeOIKaT5LvPplw9aPN"/>
    <d v="1899-12-30T13:17:34"/>
    <d v="2024-10-18T00:00:00"/>
    <x v="2"/>
    <n v="3.8431000000000002"/>
    <x v="3941"/>
    <x v="486"/>
    <x v="4119"/>
    <s v="trackdone"/>
    <s v="trackdone"/>
    <b v="1"/>
    <b v="0"/>
    <x v="11"/>
    <x v="22"/>
    <x v="3"/>
    <x v="5"/>
  </r>
  <r>
    <s v="0oPBlGP6Xw40CgbYdwRuQy"/>
    <d v="1899-12-30T13:25:30"/>
    <d v="2024-10-18T00:00:00"/>
    <x v="2"/>
    <n v="7.7202166666666665"/>
    <x v="5189"/>
    <x v="473"/>
    <x v="1253"/>
    <s v="trackdone"/>
    <s v="trackdone"/>
    <b v="1"/>
    <b v="0"/>
    <x v="11"/>
    <x v="22"/>
    <x v="3"/>
    <x v="5"/>
  </r>
  <r>
    <s v="2TdDRjNiF1HuRvnclprnce"/>
    <d v="1899-12-30T13:28:38"/>
    <d v="2024-10-18T00:00:00"/>
    <x v="2"/>
    <n v="3.1288833333333335"/>
    <x v="6170"/>
    <x v="1371"/>
    <x v="2833"/>
    <s v="trackdone"/>
    <s v="trackdone"/>
    <b v="1"/>
    <b v="0"/>
    <x v="11"/>
    <x v="22"/>
    <x v="3"/>
    <x v="5"/>
  </r>
  <r>
    <s v="2ctvdKmETyOzPb2GiJJT53"/>
    <d v="1899-12-30T13:31:28"/>
    <d v="2024-10-18T00:00:00"/>
    <x v="2"/>
    <n v="2.8255666666666666"/>
    <x v="3278"/>
    <x v="100"/>
    <x v="138"/>
    <s v="trackdone"/>
    <s v="trackdone"/>
    <b v="1"/>
    <b v="0"/>
    <x v="11"/>
    <x v="22"/>
    <x v="3"/>
    <x v="5"/>
  </r>
  <r>
    <s v="7hN5TKSdRb56uytwIpcUES"/>
    <d v="1899-12-30T13:33:46"/>
    <d v="2024-10-18T00:00:00"/>
    <x v="2"/>
    <n v="2.2904333333333335"/>
    <x v="2828"/>
    <x v="848"/>
    <x v="1470"/>
    <s v="trackdone"/>
    <s v="trackdone"/>
    <b v="1"/>
    <b v="0"/>
    <x v="11"/>
    <x v="22"/>
    <x v="3"/>
    <x v="5"/>
  </r>
  <r>
    <s v="7ve0nLuGlLfqw0EbL2UZEV"/>
    <d v="1899-12-30T13:36:08"/>
    <d v="2024-10-18T00:00:00"/>
    <x v="2"/>
    <n v="2.3488833333333332"/>
    <x v="3232"/>
    <x v="841"/>
    <x v="1444"/>
    <s v="trackdone"/>
    <s v="trackdone"/>
    <b v="1"/>
    <b v="0"/>
    <x v="11"/>
    <x v="22"/>
    <x v="3"/>
    <x v="5"/>
  </r>
  <r>
    <s v="3XTMlSEQR8cLQsNONpawJa"/>
    <d v="1899-12-30T13:40:25"/>
    <d v="2024-10-18T00:00:00"/>
    <x v="2"/>
    <n v="4.2784333333333331"/>
    <x v="7893"/>
    <x v="86"/>
    <x v="1494"/>
    <s v="trackdone"/>
    <s v="trackdone"/>
    <b v="1"/>
    <b v="0"/>
    <x v="11"/>
    <x v="22"/>
    <x v="3"/>
    <x v="5"/>
  </r>
  <r>
    <s v="19K3lUMJmOdeuOBTrbLm19"/>
    <d v="1899-12-30T13:44:36"/>
    <d v="2024-10-18T00:00:00"/>
    <x v="2"/>
    <n v="4.1795499999999999"/>
    <x v="15"/>
    <x v="12"/>
    <x v="13"/>
    <s v="trackdone"/>
    <s v="trackdone"/>
    <b v="1"/>
    <b v="0"/>
    <x v="11"/>
    <x v="22"/>
    <x v="3"/>
    <x v="5"/>
  </r>
  <r>
    <s v="4bEb3KE4mSKlTFjtWJQBqO"/>
    <d v="1899-12-30T13:47:50"/>
    <d v="2024-10-18T00:00:00"/>
    <x v="2"/>
    <n v="3.2224333333333335"/>
    <x v="10529"/>
    <x v="564"/>
    <x v="824"/>
    <s v="trackdone"/>
    <s v="trackdone"/>
    <b v="1"/>
    <b v="0"/>
    <x v="11"/>
    <x v="22"/>
    <x v="3"/>
    <x v="5"/>
  </r>
  <r>
    <s v="4b30rxe4kxjNl8YpE17Sew"/>
    <d v="1899-12-30T13:51:56"/>
    <d v="2024-10-18T00:00:00"/>
    <x v="2"/>
    <n v="4.0911"/>
    <x v="751"/>
    <x v="21"/>
    <x v="513"/>
    <s v="trackdone"/>
    <s v="trackdone"/>
    <b v="1"/>
    <b v="0"/>
    <x v="11"/>
    <x v="22"/>
    <x v="3"/>
    <x v="5"/>
  </r>
  <r>
    <s v="2rOIwGrq4i6D4Lh3CsmdN0"/>
    <d v="1899-12-30T13:53:02"/>
    <d v="2024-10-18T00:00:00"/>
    <x v="2"/>
    <n v="1.0735333333333332"/>
    <x v="4754"/>
    <x v="559"/>
    <x v="2099"/>
    <s v="trackdone"/>
    <s v="fwdbtn"/>
    <b v="1"/>
    <b v="1"/>
    <x v="11"/>
    <x v="22"/>
    <x v="3"/>
    <x v="5"/>
  </r>
  <r>
    <s v="2k7gS1tS9OHeS3e8MatzgJ"/>
    <d v="1899-12-30T13:53:04"/>
    <d v="2024-10-18T00:00:00"/>
    <x v="2"/>
    <n v="4.4066666666666664E-2"/>
    <x v="3429"/>
    <x v="743"/>
    <x v="1437"/>
    <s v="fwdbtn"/>
    <s v="fwdbtn"/>
    <b v="1"/>
    <b v="1"/>
    <x v="11"/>
    <x v="22"/>
    <x v="3"/>
    <x v="5"/>
  </r>
  <r>
    <s v="7Cuklz7fuYfBvSlo7PcRaL"/>
    <d v="1899-12-30T13:56:41"/>
    <d v="2024-10-18T00:00:00"/>
    <x v="2"/>
    <n v="3.6275499999999998"/>
    <x v="6531"/>
    <x v="743"/>
    <x v="1224"/>
    <s v="fwdbtn"/>
    <s v="trackdone"/>
    <b v="1"/>
    <b v="0"/>
    <x v="11"/>
    <x v="22"/>
    <x v="3"/>
    <x v="5"/>
  </r>
  <r>
    <s v="1VuBmEauSZywQVtqbxNqka"/>
    <d v="1899-12-30T14:00:48"/>
    <d v="2024-10-18T00:00:00"/>
    <x v="2"/>
    <n v="4.1066666666666665"/>
    <x v="66"/>
    <x v="22"/>
    <x v="1548"/>
    <s v="trackdone"/>
    <s v="trackdone"/>
    <b v="1"/>
    <b v="0"/>
    <x v="11"/>
    <x v="19"/>
    <x v="3"/>
    <x v="5"/>
  </r>
  <r>
    <s v="1244xKUG27TnmQhUJlo3gU"/>
    <d v="1899-12-30T14:06:48"/>
    <d v="2024-10-18T00:00:00"/>
    <x v="2"/>
    <n v="5.992"/>
    <x v="1026"/>
    <x v="188"/>
    <x v="277"/>
    <s v="trackdone"/>
    <s v="trackdone"/>
    <b v="1"/>
    <b v="0"/>
    <x v="11"/>
    <x v="19"/>
    <x v="3"/>
    <x v="5"/>
  </r>
  <r>
    <s v="3vbISsmuO4qLDVYa3y3Kzk"/>
    <d v="1899-12-30T14:10:17"/>
    <d v="2024-10-18T00:00:00"/>
    <x v="2"/>
    <n v="3.4739666666666666"/>
    <x v="3511"/>
    <x v="357"/>
    <x v="510"/>
    <s v="trackdone"/>
    <s v="trackdone"/>
    <b v="1"/>
    <b v="0"/>
    <x v="11"/>
    <x v="19"/>
    <x v="3"/>
    <x v="5"/>
  </r>
  <r>
    <s v="1BrbXIJ7b161oQ0PfC0K32"/>
    <d v="1899-12-30T14:13:51"/>
    <d v="2024-10-18T00:00:00"/>
    <x v="2"/>
    <n v="3.5488833333333334"/>
    <x v="1985"/>
    <x v="118"/>
    <x v="1219"/>
    <s v="trackdone"/>
    <s v="trackdone"/>
    <b v="1"/>
    <b v="0"/>
    <x v="11"/>
    <x v="19"/>
    <x v="3"/>
    <x v="5"/>
  </r>
  <r>
    <s v="50kpGaPAhYJ3sGmk6vplg0"/>
    <d v="1899-12-30T14:17:45"/>
    <d v="2024-10-18T00:00:00"/>
    <x v="2"/>
    <n v="3.8953333333333333"/>
    <x v="1464"/>
    <x v="342"/>
    <x v="981"/>
    <s v="trackdone"/>
    <s v="trackdone"/>
    <b v="1"/>
    <b v="0"/>
    <x v="11"/>
    <x v="19"/>
    <x v="3"/>
    <x v="5"/>
  </r>
  <r>
    <s v="2GSr8anleCXKLNjjjijoMZ"/>
    <d v="1899-12-30T14:21:23"/>
    <d v="2024-10-18T00:00:00"/>
    <x v="2"/>
    <n v="3.6331000000000002"/>
    <x v="1655"/>
    <x v="164"/>
    <x v="1063"/>
    <s v="trackdone"/>
    <s v="trackdone"/>
    <b v="1"/>
    <b v="0"/>
    <x v="11"/>
    <x v="19"/>
    <x v="3"/>
    <x v="5"/>
  </r>
  <r>
    <s v="3nyvjKrxPNMnX4GtXIbLJk"/>
    <d v="1899-12-30T14:24:58"/>
    <d v="2024-10-18T00:00:00"/>
    <x v="2"/>
    <n v="3.5579999999999998"/>
    <x v="493"/>
    <x v="35"/>
    <x v="59"/>
    <s v="trackdone"/>
    <s v="trackdone"/>
    <b v="1"/>
    <b v="0"/>
    <x v="11"/>
    <x v="19"/>
    <x v="3"/>
    <x v="5"/>
  </r>
  <r>
    <s v="5XeFesFbtLpXzIVDNQP22n"/>
    <d v="1899-12-30T14:28:02"/>
    <d v="2024-10-18T00:00:00"/>
    <x v="2"/>
    <n v="3.0659333333333332"/>
    <x v="3042"/>
    <x v="11"/>
    <x v="881"/>
    <s v="trackdone"/>
    <s v="trackdone"/>
    <b v="1"/>
    <b v="0"/>
    <x v="11"/>
    <x v="19"/>
    <x v="3"/>
    <x v="5"/>
  </r>
  <r>
    <s v="2oaK4JLVnmRGIO9ytBE1bt"/>
    <d v="1899-12-30T14:33:04"/>
    <d v="2024-10-18T00:00:00"/>
    <x v="2"/>
    <n v="5.0333333333333332"/>
    <x v="2486"/>
    <x v="6"/>
    <x v="1353"/>
    <s v="trackdone"/>
    <s v="trackdone"/>
    <b v="1"/>
    <b v="0"/>
    <x v="11"/>
    <x v="19"/>
    <x v="3"/>
    <x v="5"/>
  </r>
  <r>
    <s v="3YubPkIjza38KmXTIGdk91"/>
    <d v="1899-12-30T14:33:09"/>
    <d v="2024-10-18T00:00:00"/>
    <x v="2"/>
    <n v="6.3133333333333333E-2"/>
    <x v="2573"/>
    <x v="805"/>
    <x v="2577"/>
    <s v="trackdone"/>
    <s v="fwdbtn"/>
    <b v="1"/>
    <b v="1"/>
    <x v="11"/>
    <x v="19"/>
    <x v="3"/>
    <x v="5"/>
  </r>
  <r>
    <s v="0WT17Tp3QzUK9zqeGILkuL"/>
    <d v="1899-12-30T14:33:14"/>
    <d v="2024-10-18T00:00:00"/>
    <x v="2"/>
    <n v="6.6783333333333333E-2"/>
    <x v="7054"/>
    <x v="23"/>
    <x v="3510"/>
    <s v="fwdbtn"/>
    <s v="fwdbtn"/>
    <b v="1"/>
    <b v="1"/>
    <x v="11"/>
    <x v="19"/>
    <x v="3"/>
    <x v="5"/>
  </r>
  <r>
    <s v="31u6rUeIEXGrYVoh10U7eu"/>
    <d v="1899-12-30T14:37:12"/>
    <d v="2024-10-18T00:00:00"/>
    <x v="2"/>
    <n v="3.9906833333333331"/>
    <x v="7981"/>
    <x v="1669"/>
    <x v="3771"/>
    <s v="fwdbtn"/>
    <s v="trackdone"/>
    <b v="1"/>
    <b v="0"/>
    <x v="11"/>
    <x v="19"/>
    <x v="3"/>
    <x v="5"/>
  </r>
  <r>
    <s v="2G3ud9WTxl6uYRG75X6Ib0"/>
    <d v="1899-12-30T14:41:23"/>
    <d v="2024-10-18T00:00:00"/>
    <x v="2"/>
    <n v="4.1775500000000001"/>
    <x v="7845"/>
    <x v="1762"/>
    <x v="3703"/>
    <s v="trackdone"/>
    <s v="trackdone"/>
    <b v="1"/>
    <b v="0"/>
    <x v="11"/>
    <x v="19"/>
    <x v="3"/>
    <x v="5"/>
  </r>
  <r>
    <s v="3iEl8l2BUT8FADP9OZCdsO"/>
    <d v="1899-12-30T14:44:16"/>
    <d v="2024-10-18T00:00:00"/>
    <x v="2"/>
    <n v="2.8617666666666666"/>
    <x v="7463"/>
    <x v="556"/>
    <x v="3537"/>
    <s v="trackdone"/>
    <s v="trackdone"/>
    <b v="1"/>
    <b v="0"/>
    <x v="11"/>
    <x v="19"/>
    <x v="3"/>
    <x v="5"/>
  </r>
  <r>
    <s v="0pgqGG4w5SFqmOTO4npeLf"/>
    <d v="1899-12-30T14:44:19"/>
    <d v="2024-10-18T00:00:00"/>
    <x v="2"/>
    <n v="2.6783333333333333E-2"/>
    <x v="7784"/>
    <x v="1698"/>
    <x v="3634"/>
    <s v="trackdone"/>
    <s v="fwdbtn"/>
    <b v="1"/>
    <b v="1"/>
    <x v="11"/>
    <x v="19"/>
    <x v="3"/>
    <x v="5"/>
  </r>
  <r>
    <s v="2ylCrFiBu98SC0vFfaCent"/>
    <d v="1899-12-30T14:47:18"/>
    <d v="2024-10-18T00:00:00"/>
    <x v="2"/>
    <n v="3.0053333333333332"/>
    <x v="2968"/>
    <x v="743"/>
    <x v="1228"/>
    <s v="fwdbtn"/>
    <s v="trackdone"/>
    <b v="1"/>
    <b v="0"/>
    <x v="11"/>
    <x v="19"/>
    <x v="3"/>
    <x v="5"/>
  </r>
  <r>
    <s v="1nO9QTV0ifjpleS2NDypin"/>
    <d v="1899-12-30T14:50:25"/>
    <d v="2024-10-18T00:00:00"/>
    <x v="2"/>
    <n v="3.1040000000000001"/>
    <x v="3113"/>
    <x v="345"/>
    <x v="1481"/>
    <s v="trackdone"/>
    <s v="trackdone"/>
    <b v="1"/>
    <b v="0"/>
    <x v="11"/>
    <x v="19"/>
    <x v="3"/>
    <x v="5"/>
  </r>
  <r>
    <s v="7FZeb3WUrCInAITFu9ZLJ8"/>
    <d v="1899-12-30T14:54:18"/>
    <d v="2024-10-18T00:00:00"/>
    <x v="2"/>
    <n v="3.8827500000000001"/>
    <x v="6866"/>
    <x v="1507"/>
    <x v="3210"/>
    <s v="trackdone"/>
    <s v="trackdone"/>
    <b v="1"/>
    <b v="0"/>
    <x v="11"/>
    <x v="19"/>
    <x v="3"/>
    <x v="5"/>
  </r>
  <r>
    <s v="7yED4n2U8RR5LKZVmisiev"/>
    <d v="1899-12-30T14:57:42"/>
    <d v="2024-10-18T00:00:00"/>
    <x v="2"/>
    <n v="3.3884333333333334"/>
    <x v="310"/>
    <x v="629"/>
    <x v="2247"/>
    <s v="trackdone"/>
    <s v="trackdone"/>
    <b v="1"/>
    <b v="0"/>
    <x v="11"/>
    <x v="19"/>
    <x v="3"/>
    <x v="5"/>
  </r>
  <r>
    <s v="7fa5Zih5w1KXqWjAdX60vf"/>
    <d v="1899-12-30T15:00:16"/>
    <d v="2024-10-18T00:00:00"/>
    <x v="2"/>
    <n v="2.5586666666666669"/>
    <x v="4824"/>
    <x v="131"/>
    <x v="2216"/>
    <s v="trackdone"/>
    <s v="trackdone"/>
    <b v="1"/>
    <b v="0"/>
    <x v="11"/>
    <x v="17"/>
    <x v="3"/>
    <x v="5"/>
  </r>
  <r>
    <s v="7BKLCZ1jbUBVqRi2FVlTVw"/>
    <d v="1899-12-30T15:04:21"/>
    <d v="2024-10-18T00:00:00"/>
    <x v="2"/>
    <n v="4.0826666666666664"/>
    <x v="2557"/>
    <x v="279"/>
    <x v="1376"/>
    <s v="trackdone"/>
    <s v="trackdone"/>
    <b v="1"/>
    <b v="0"/>
    <x v="11"/>
    <x v="17"/>
    <x v="3"/>
    <x v="5"/>
  </r>
  <r>
    <s v="1xa66kvw6zwboiW7c8W9t8"/>
    <d v="1899-12-30T15:06:42"/>
    <d v="2024-10-18T00:00:00"/>
    <x v="2"/>
    <n v="2.3377666666666665"/>
    <x v="3366"/>
    <x v="104"/>
    <x v="1472"/>
    <s v="trackdone"/>
    <s v="trackdone"/>
    <b v="1"/>
    <b v="0"/>
    <x v="11"/>
    <x v="17"/>
    <x v="3"/>
    <x v="5"/>
  </r>
  <r>
    <s v="4hq0S6wznq7SHDyMOFXL9i"/>
    <d v="1899-12-30T15:10:29"/>
    <d v="2024-10-18T00:00:00"/>
    <x v="2"/>
    <n v="3.7722166666666666"/>
    <x v="1298"/>
    <x v="89"/>
    <x v="155"/>
    <s v="trackdone"/>
    <s v="trackdone"/>
    <b v="1"/>
    <b v="0"/>
    <x v="11"/>
    <x v="17"/>
    <x v="3"/>
    <x v="5"/>
  </r>
  <r>
    <s v="3Y7fpFZbHLpAvWJJYGehz0"/>
    <d v="1899-12-30T15:15:03"/>
    <d v="2024-10-18T00:00:00"/>
    <x v="2"/>
    <n v="4.2710999999999997"/>
    <x v="9083"/>
    <x v="2222"/>
    <x v="4524"/>
    <s v="trackdone"/>
    <s v="trackdone"/>
    <b v="1"/>
    <b v="0"/>
    <x v="11"/>
    <x v="17"/>
    <x v="3"/>
    <x v="5"/>
  </r>
  <r>
    <s v="7BG6uclN7Uw2ptTyq7Jy3L"/>
    <d v="1899-12-30T15:18:17"/>
    <d v="2024-10-18T00:00:00"/>
    <x v="2"/>
    <n v="3.0733333333333333"/>
    <x v="4693"/>
    <x v="1092"/>
    <x v="2116"/>
    <s v="trackdone"/>
    <s v="trackdone"/>
    <b v="1"/>
    <b v="0"/>
    <x v="11"/>
    <x v="17"/>
    <x v="3"/>
    <x v="5"/>
  </r>
  <r>
    <s v="03NejRMxYMMCFo2Ylsia6l"/>
    <d v="1899-12-30T15:22:57"/>
    <d v="2024-10-18T00:00:00"/>
    <x v="2"/>
    <n v="4.6566666666666663"/>
    <x v="3764"/>
    <x v="65"/>
    <x v="1252"/>
    <s v="trackdone"/>
    <s v="trackdone"/>
    <b v="1"/>
    <b v="0"/>
    <x v="11"/>
    <x v="17"/>
    <x v="3"/>
    <x v="5"/>
  </r>
  <r>
    <s v="6UWKmtXxO3NlnOJjvNZmX8"/>
    <d v="1899-12-30T15:26:54"/>
    <d v="2024-10-18T00:00:00"/>
    <x v="2"/>
    <n v="3.9442166666666667"/>
    <x v="3311"/>
    <x v="381"/>
    <x v="545"/>
    <s v="trackdone"/>
    <s v="trackdone"/>
    <b v="1"/>
    <b v="0"/>
    <x v="11"/>
    <x v="17"/>
    <x v="3"/>
    <x v="5"/>
  </r>
  <r>
    <s v="2AxCeJ6PSsBYiTckM0HLY7"/>
    <d v="1899-12-30T15:32:08"/>
    <d v="2024-10-18T00:00:00"/>
    <x v="2"/>
    <n v="5.2228833333333338"/>
    <x v="201"/>
    <x v="103"/>
    <x v="142"/>
    <s v="trackdone"/>
    <s v="trackdone"/>
    <b v="1"/>
    <b v="0"/>
    <x v="11"/>
    <x v="17"/>
    <x v="3"/>
    <x v="5"/>
  </r>
  <r>
    <s v="4BP3uh0hFLFRb5cjsgLqDh"/>
    <d v="1899-12-30T15:34:29"/>
    <d v="2024-10-18T00:00:00"/>
    <x v="2"/>
    <n v="2.3462166666666668"/>
    <x v="1736"/>
    <x v="681"/>
    <x v="1083"/>
    <s v="trackdone"/>
    <s v="trackdone"/>
    <b v="1"/>
    <b v="0"/>
    <x v="11"/>
    <x v="17"/>
    <x v="3"/>
    <x v="5"/>
  </r>
  <r>
    <s v="55N8cxpE1QDoeaaNqUnoZ2"/>
    <d v="1899-12-30T15:40:25"/>
    <d v="2024-10-18T00:00:00"/>
    <x v="2"/>
    <n v="4.8893333333333331"/>
    <x v="2655"/>
    <x v="51"/>
    <x v="3319"/>
    <s v="trackdone"/>
    <s v="trackdone"/>
    <b v="1"/>
    <b v="0"/>
    <x v="11"/>
    <x v="17"/>
    <x v="3"/>
    <x v="5"/>
  </r>
  <r>
    <s v="1lgtuKQkhlOr0LySn892KY"/>
    <d v="1899-12-30T15:44:00"/>
    <d v="2024-10-18T00:00:00"/>
    <x v="2"/>
    <n v="3.5831"/>
    <x v="5144"/>
    <x v="1189"/>
    <x v="2384"/>
    <s v="trackdone"/>
    <s v="trackdone"/>
    <b v="1"/>
    <b v="0"/>
    <x v="11"/>
    <x v="17"/>
    <x v="3"/>
    <x v="5"/>
  </r>
  <r>
    <s v="1h4ed9yoZVPQQqckjVOMi8"/>
    <d v="1899-12-30T15:46:44"/>
    <d v="2024-10-18T00:00:00"/>
    <x v="2"/>
    <n v="2.722"/>
    <x v="13398"/>
    <x v="556"/>
    <x v="7796"/>
    <s v="trackdone"/>
    <s v="trackdone"/>
    <b v="1"/>
    <b v="0"/>
    <x v="11"/>
    <x v="17"/>
    <x v="3"/>
    <x v="5"/>
  </r>
  <r>
    <s v="7mgQok5XiPAqndci84Zr7p"/>
    <d v="1899-12-30T15:48:59"/>
    <d v="2024-10-18T00:00:00"/>
    <x v="2"/>
    <n v="2.234"/>
    <x v="2402"/>
    <x v="348"/>
    <x v="820"/>
    <s v="trackdone"/>
    <s v="trackdone"/>
    <b v="1"/>
    <b v="0"/>
    <x v="11"/>
    <x v="17"/>
    <x v="3"/>
    <x v="5"/>
  </r>
  <r>
    <s v="6XQHlsNu6so4PdglFkJQRJ"/>
    <d v="1899-12-30T15:51:29"/>
    <d v="2024-10-18T00:00:00"/>
    <x v="2"/>
    <n v="2.4950999999999999"/>
    <x v="6589"/>
    <x v="1447"/>
    <x v="3050"/>
    <s v="trackdone"/>
    <s v="trackdone"/>
    <b v="1"/>
    <b v="0"/>
    <x v="11"/>
    <x v="17"/>
    <x v="3"/>
    <x v="5"/>
  </r>
  <r>
    <s v="1LM6t24SjQr2bJHqeGIR4U"/>
    <d v="1899-12-30T15:51:32"/>
    <d v="2024-10-18T00:00:00"/>
    <x v="2"/>
    <n v="3.4383333333333335E-2"/>
    <x v="4126"/>
    <x v="15"/>
    <x v="1965"/>
    <s v="trackdone"/>
    <s v="fwdbtn"/>
    <b v="1"/>
    <b v="1"/>
    <x v="11"/>
    <x v="17"/>
    <x v="3"/>
    <x v="5"/>
  </r>
  <r>
    <s v="2G4ED1sd5GOBvNSHhRadye"/>
    <d v="1899-12-30T15:51:34"/>
    <d v="2024-10-18T00:00:00"/>
    <x v="2"/>
    <n v="2.495E-2"/>
    <x v="10933"/>
    <x v="2946"/>
    <x v="5878"/>
    <s v="fwdbtn"/>
    <s v="fwdbtn"/>
    <b v="1"/>
    <b v="1"/>
    <x v="11"/>
    <x v="17"/>
    <x v="3"/>
    <x v="5"/>
  </r>
  <r>
    <s v="1sbkNZZh1Mcw4dSA5AB8jQ"/>
    <d v="1899-12-30T15:55:40"/>
    <d v="2024-10-18T00:00:00"/>
    <x v="2"/>
    <n v="4.12155"/>
    <x v="3518"/>
    <x v="17"/>
    <x v="1638"/>
    <s v="fwdbtn"/>
    <s v="trackdone"/>
    <b v="1"/>
    <b v="0"/>
    <x v="11"/>
    <x v="17"/>
    <x v="3"/>
    <x v="5"/>
  </r>
  <r>
    <s v="1b7LMtXCXGc2EwOIplI35z"/>
    <d v="1899-12-30T15:59:05"/>
    <d v="2024-10-18T00:00:00"/>
    <x v="2"/>
    <n v="3.3982166666666669"/>
    <x v="3324"/>
    <x v="861"/>
    <x v="1563"/>
    <s v="trackdone"/>
    <s v="trackdone"/>
    <b v="1"/>
    <b v="0"/>
    <x v="11"/>
    <x v="17"/>
    <x v="3"/>
    <x v="5"/>
  </r>
  <r>
    <s v="2g2a5kDeZexbUTD8abcvm6"/>
    <d v="1899-12-30T16:02:16"/>
    <d v="2024-10-18T00:00:00"/>
    <x v="2"/>
    <n v="3.1695500000000001"/>
    <x v="3498"/>
    <x v="890"/>
    <x v="1631"/>
    <s v="trackdone"/>
    <s v="trackdone"/>
    <b v="1"/>
    <b v="0"/>
    <x v="11"/>
    <x v="15"/>
    <x v="3"/>
    <x v="5"/>
  </r>
  <r>
    <s v="5nne8J01MB5HfXZyYC7tw9"/>
    <d v="1899-12-30T16:04:57"/>
    <d v="2024-10-18T00:00:00"/>
    <x v="2"/>
    <n v="2.6850999999999998"/>
    <x v="13399"/>
    <x v="556"/>
    <x v="7796"/>
    <s v="trackdone"/>
    <s v="trackdone"/>
    <b v="1"/>
    <b v="0"/>
    <x v="11"/>
    <x v="15"/>
    <x v="3"/>
    <x v="5"/>
  </r>
  <r>
    <s v="61ARSKFMwoVnIwXAVnfNNh"/>
    <d v="1899-12-30T16:08:29"/>
    <d v="2024-10-18T00:00:00"/>
    <x v="2"/>
    <n v="3.5333333333333332"/>
    <x v="3217"/>
    <x v="486"/>
    <x v="693"/>
    <s v="trackdone"/>
    <s v="trackdone"/>
    <b v="1"/>
    <b v="0"/>
    <x v="11"/>
    <x v="15"/>
    <x v="3"/>
    <x v="5"/>
  </r>
  <r>
    <s v="3oxUhV9MXOusOMpKqdiHl0"/>
    <d v="1899-12-30T16:12:51"/>
    <d v="2024-10-18T00:00:00"/>
    <x v="2"/>
    <n v="4.3519833333333331"/>
    <x v="6994"/>
    <x v="1561"/>
    <x v="3302"/>
    <s v="trackdone"/>
    <s v="trackdone"/>
    <b v="1"/>
    <b v="0"/>
    <x v="11"/>
    <x v="15"/>
    <x v="3"/>
    <x v="5"/>
  </r>
  <r>
    <s v="3yrSvpt2l1xhsV9Em88Pul"/>
    <d v="1899-12-30T16:15:55"/>
    <d v="2024-10-18T00:00:00"/>
    <x v="2"/>
    <n v="3.0550999999999999"/>
    <x v="4089"/>
    <x v="347"/>
    <x v="1829"/>
    <s v="trackdone"/>
    <s v="trackdone"/>
    <b v="1"/>
    <b v="0"/>
    <x v="11"/>
    <x v="15"/>
    <x v="3"/>
    <x v="5"/>
  </r>
  <r>
    <s v="7Msq9qojB7yORuJvz49iUy"/>
    <d v="1899-12-30T16:32:57"/>
    <d v="2024-10-18T00:00:00"/>
    <x v="2"/>
    <n v="2.0726666666666667"/>
    <x v="2876"/>
    <x v="743"/>
    <x v="1226"/>
    <s v="trackdone"/>
    <s v="trackdone"/>
    <b v="1"/>
    <b v="0"/>
    <x v="11"/>
    <x v="15"/>
    <x v="3"/>
    <x v="5"/>
  </r>
  <r>
    <s v="5JpfypdAtTwa8xK1Coh29B"/>
    <d v="1899-12-30T16:40:56"/>
    <d v="2024-10-18T00:00:00"/>
    <x v="2"/>
    <n v="5.018583333333333"/>
    <x v="1498"/>
    <x v="548"/>
    <x v="1005"/>
    <s v="trackdone"/>
    <s v="trackdone"/>
    <b v="1"/>
    <b v="0"/>
    <x v="11"/>
    <x v="15"/>
    <x v="3"/>
    <x v="5"/>
  </r>
  <r>
    <s v="1tTV7mRV9uB2Nr9VcwkuFX"/>
    <d v="1899-12-30T16:44:26"/>
    <d v="2024-10-18T00:00:00"/>
    <x v="2"/>
    <n v="3.4926166666666667"/>
    <x v="3463"/>
    <x v="884"/>
    <x v="1621"/>
    <s v="trackdone"/>
    <s v="trackdone"/>
    <b v="1"/>
    <b v="0"/>
    <x v="11"/>
    <x v="15"/>
    <x v="3"/>
    <x v="5"/>
  </r>
  <r>
    <s v="0J2OnBNKwt0KICDyDFPUvl"/>
    <d v="1899-12-30T16:47:42"/>
    <d v="2024-10-18T00:00:00"/>
    <x v="2"/>
    <n v="3.2538833333333335"/>
    <x v="2188"/>
    <x v="51"/>
    <x v="80"/>
    <s v="trackdone"/>
    <s v="trackdone"/>
    <b v="1"/>
    <b v="0"/>
    <x v="11"/>
    <x v="15"/>
    <x v="3"/>
    <x v="5"/>
  </r>
  <r>
    <s v="2RnPATK99oGOZygnD2GTO6"/>
    <d v="1899-12-30T16:50:27"/>
    <d v="2024-10-18T00:00:00"/>
    <x v="2"/>
    <n v="2.7351000000000001"/>
    <x v="3411"/>
    <x v="743"/>
    <x v="1440"/>
    <s v="trackdone"/>
    <s v="trackdone"/>
    <b v="1"/>
    <b v="0"/>
    <x v="11"/>
    <x v="15"/>
    <x v="3"/>
    <x v="5"/>
  </r>
  <r>
    <s v="35OVbqhT8KWwfIip7fKJbw"/>
    <d v="1899-12-30T16:51:09"/>
    <d v="2024-10-18T00:00:00"/>
    <x v="2"/>
    <n v="0.68220000000000003"/>
    <x v="8571"/>
    <x v="47"/>
    <x v="4167"/>
    <s v="trackdone"/>
    <s v="fwdbtn"/>
    <b v="1"/>
    <b v="1"/>
    <x v="11"/>
    <x v="15"/>
    <x v="3"/>
    <x v="5"/>
  </r>
  <r>
    <s v="6vsb1bU8oW7iqtjH2GeEaS"/>
    <d v="1899-12-30T16:51:11"/>
    <d v="2024-10-18T00:00:00"/>
    <x v="2"/>
    <n v="2.8166666666666666E-2"/>
    <x v="2969"/>
    <x v="743"/>
    <x v="1437"/>
    <s v="fwdbtn"/>
    <s v="fwdbtn"/>
    <b v="1"/>
    <b v="1"/>
    <x v="11"/>
    <x v="15"/>
    <x v="3"/>
    <x v="5"/>
  </r>
  <r>
    <s v="0r6OYWJr2dyAlHshxuCAoA"/>
    <d v="1899-12-30T16:51:12"/>
    <d v="2024-10-18T00:00:00"/>
    <x v="2"/>
    <n v="2.7199999999999998E-2"/>
    <x v="3889"/>
    <x v="543"/>
    <x v="792"/>
    <s v="fwdbtn"/>
    <s v="fwdbtn"/>
    <b v="1"/>
    <b v="1"/>
    <x v="11"/>
    <x v="15"/>
    <x v="3"/>
    <x v="5"/>
  </r>
  <r>
    <s v="2VUo8O3ymKRYNgj97ZG2kM"/>
    <d v="1899-12-30T16:51:14"/>
    <d v="2024-10-18T00:00:00"/>
    <x v="2"/>
    <n v="2.6283333333333332E-2"/>
    <x v="5037"/>
    <x v="797"/>
    <x v="2325"/>
    <s v="fwdbtn"/>
    <s v="fwdbtn"/>
    <b v="1"/>
    <b v="1"/>
    <x v="11"/>
    <x v="15"/>
    <x v="3"/>
    <x v="5"/>
  </r>
  <r>
    <s v="2VIVokee0hTjUWplmGwj2z"/>
    <d v="1899-12-30T16:54:51"/>
    <d v="2024-10-18T00:00:00"/>
    <x v="2"/>
    <n v="3.6333333333333333"/>
    <x v="3917"/>
    <x v="130"/>
    <x v="1507"/>
    <s v="fwdbtn"/>
    <s v="trackdone"/>
    <b v="1"/>
    <b v="0"/>
    <x v="11"/>
    <x v="15"/>
    <x v="3"/>
    <x v="5"/>
  </r>
  <r>
    <s v="5337BdskAAG3MYToonX7hq"/>
    <d v="1899-12-30T16:54:56"/>
    <d v="2024-10-18T00:00:00"/>
    <x v="2"/>
    <n v="5.9966666666666668E-2"/>
    <x v="7917"/>
    <x v="2303"/>
    <x v="4659"/>
    <s v="trackdone"/>
    <s v="fwdbtn"/>
    <b v="1"/>
    <b v="1"/>
    <x v="11"/>
    <x v="15"/>
    <x v="3"/>
    <x v="5"/>
  </r>
  <r>
    <s v="13nQ70PnhDnTkYqCmdg3sy"/>
    <d v="1899-12-30T16:54:58"/>
    <d v="2024-10-18T00:00:00"/>
    <x v="2"/>
    <n v="2.6283333333333332E-2"/>
    <x v="3272"/>
    <x v="24"/>
    <x v="711"/>
    <s v="fwdbtn"/>
    <s v="fwdbtn"/>
    <b v="1"/>
    <b v="1"/>
    <x v="11"/>
    <x v="15"/>
    <x v="3"/>
    <x v="5"/>
  </r>
  <r>
    <s v="2AKOOhml62GZNFWDN7VqzT"/>
    <d v="1899-12-30T16:55:00"/>
    <d v="2024-10-18T00:00:00"/>
    <x v="2"/>
    <n v="3.4266666666666667E-2"/>
    <x v="9744"/>
    <x v="86"/>
    <x v="263"/>
    <s v="fwdbtn"/>
    <s v="fwdbtn"/>
    <b v="1"/>
    <b v="1"/>
    <x v="11"/>
    <x v="15"/>
    <x v="3"/>
    <x v="5"/>
  </r>
  <r>
    <s v="3Hx7RXqCS7Kzjy2ot2q1Gk"/>
    <d v="1899-12-30T16:55:02"/>
    <d v="2024-10-18T00:00:00"/>
    <x v="2"/>
    <n v="2.9000000000000001E-2"/>
    <x v="1488"/>
    <x v="841"/>
    <x v="1745"/>
    <s v="fwdbtn"/>
    <s v="fwdbtn"/>
    <b v="1"/>
    <b v="1"/>
    <x v="11"/>
    <x v="15"/>
    <x v="3"/>
    <x v="5"/>
  </r>
  <r>
    <s v="49NfiXJHlZoexjMjqWIPQQ"/>
    <d v="1899-12-30T16:55:03"/>
    <d v="2024-10-18T00:00:00"/>
    <x v="2"/>
    <n v="2.0833333333333332E-2"/>
    <x v="2175"/>
    <x v="131"/>
    <x v="1268"/>
    <s v="fwdbtn"/>
    <s v="fwdbtn"/>
    <b v="1"/>
    <b v="1"/>
    <x v="11"/>
    <x v="15"/>
    <x v="3"/>
    <x v="5"/>
  </r>
  <r>
    <s v="4fNtMdGY2dYp2ODClA9CB4"/>
    <d v="1899-12-30T16:55:05"/>
    <d v="2024-10-18T00:00:00"/>
    <x v="2"/>
    <n v="2.3333333333333334E-2"/>
    <x v="10810"/>
    <x v="841"/>
    <x v="5782"/>
    <s v="fwdbtn"/>
    <s v="fwdbtn"/>
    <b v="1"/>
    <b v="1"/>
    <x v="11"/>
    <x v="15"/>
    <x v="3"/>
    <x v="5"/>
  </r>
  <r>
    <s v="5ZMPjswwVLJIBs4Zu6u5M6"/>
    <d v="1899-12-30T16:55:06"/>
    <d v="2024-10-18T00:00:00"/>
    <x v="2"/>
    <n v="2.2183333333333333E-2"/>
    <x v="10814"/>
    <x v="810"/>
    <x v="5792"/>
    <s v="fwdbtn"/>
    <s v="fwdbtn"/>
    <b v="1"/>
    <b v="1"/>
    <x v="11"/>
    <x v="15"/>
    <x v="3"/>
    <x v="5"/>
  </r>
  <r>
    <s v="08TyPDbQ14NOoOWh13WJ2Z"/>
    <d v="1899-12-30T16:55:07"/>
    <d v="2024-10-18T00:00:00"/>
    <x v="2"/>
    <n v="1.9866666666666668E-2"/>
    <x v="4108"/>
    <x v="104"/>
    <x v="852"/>
    <s v="fwdbtn"/>
    <s v="backbtn"/>
    <b v="1"/>
    <b v="1"/>
    <x v="11"/>
    <x v="15"/>
    <x v="3"/>
    <x v="5"/>
  </r>
  <r>
    <s v="5ZMPjswwVLJIBs4Zu6u5M6"/>
    <d v="1899-12-30T16:58:13"/>
    <d v="2024-10-18T00:00:00"/>
    <x v="2"/>
    <n v="3.1022166666666666"/>
    <x v="10814"/>
    <x v="810"/>
    <x v="5792"/>
    <s v="backbtn"/>
    <s v="trackdone"/>
    <b v="1"/>
    <b v="0"/>
    <x v="11"/>
    <x v="15"/>
    <x v="3"/>
    <x v="5"/>
  </r>
  <r>
    <s v="08TyPDbQ14NOoOWh13WJ2Z"/>
    <d v="1899-12-30T17:03:07"/>
    <d v="2024-10-18T00:00:00"/>
    <x v="2"/>
    <n v="4.9033333333333333"/>
    <x v="4108"/>
    <x v="104"/>
    <x v="852"/>
    <s v="trackdone"/>
    <s v="trackdone"/>
    <b v="1"/>
    <b v="0"/>
    <x v="11"/>
    <x v="16"/>
    <x v="3"/>
    <x v="5"/>
  </r>
  <r>
    <s v="5p8gF2V0lHG3MlK8DOoGqo"/>
    <d v="1899-12-30T17:03:15"/>
    <d v="2024-10-18T00:00:00"/>
    <x v="2"/>
    <n v="0.1012"/>
    <x v="9669"/>
    <x v="2487"/>
    <x v="4946"/>
    <s v="trackdone"/>
    <s v="fwdbtn"/>
    <b v="1"/>
    <b v="1"/>
    <x v="11"/>
    <x v="16"/>
    <x v="3"/>
    <x v="5"/>
  </r>
  <r>
    <s v="037qFV73VbmzA4a3ZMzPZg"/>
    <d v="1899-12-30T17:03:18"/>
    <d v="2024-10-18T00:00:00"/>
    <x v="2"/>
    <n v="5.2883333333333331E-2"/>
    <x v="8171"/>
    <x v="1862"/>
    <x v="3910"/>
    <s v="fwdbtn"/>
    <s v="fwdbtn"/>
    <b v="1"/>
    <b v="1"/>
    <x v="11"/>
    <x v="16"/>
    <x v="3"/>
    <x v="5"/>
  </r>
  <r>
    <s v="7KaqpjwPZcAC4RigIht1Qi"/>
    <d v="1899-12-30T17:03:19"/>
    <d v="2024-10-18T00:00:00"/>
    <x v="2"/>
    <n v="2.4E-2"/>
    <x v="9140"/>
    <x v="120"/>
    <x v="4566"/>
    <s v="fwdbtn"/>
    <s v="fwdbtn"/>
    <b v="1"/>
    <b v="1"/>
    <x v="11"/>
    <x v="16"/>
    <x v="3"/>
    <x v="5"/>
  </r>
  <r>
    <s v="3F8xLc6T4VvKH7I6wqVAN2"/>
    <d v="1899-12-30T17:06:59"/>
    <d v="2024-10-18T00:00:00"/>
    <x v="2"/>
    <n v="3.6782166666666667"/>
    <x v="7007"/>
    <x v="1406"/>
    <x v="3313"/>
    <s v="fwdbtn"/>
    <s v="trackdone"/>
    <b v="1"/>
    <b v="0"/>
    <x v="11"/>
    <x v="16"/>
    <x v="3"/>
    <x v="5"/>
  </r>
  <r>
    <s v="2H8jWuNmluerTEsuh8Gu6y"/>
    <d v="1899-12-30T17:11:57"/>
    <d v="2024-10-18T00:00:00"/>
    <x v="2"/>
    <n v="4.95"/>
    <x v="9694"/>
    <x v="315"/>
    <x v="4896"/>
    <s v="trackdone"/>
    <s v="trackdone"/>
    <b v="1"/>
    <b v="0"/>
    <x v="11"/>
    <x v="16"/>
    <x v="3"/>
    <x v="5"/>
  </r>
  <r>
    <s v="2qG5GpEbSXICX1sgVMfdSV"/>
    <d v="1899-12-30T17:15:47"/>
    <d v="2024-10-18T00:00:00"/>
    <x v="2"/>
    <n v="3.8324833333333332"/>
    <x v="4795"/>
    <x v="1132"/>
    <x v="2198"/>
    <s v="trackdone"/>
    <s v="trackdone"/>
    <b v="1"/>
    <b v="0"/>
    <x v="11"/>
    <x v="16"/>
    <x v="3"/>
    <x v="5"/>
  </r>
  <r>
    <s v="6zW80jVqLtgSF1yCtGHiiD"/>
    <d v="1899-12-30T17:15:55"/>
    <d v="2024-10-18T00:00:00"/>
    <x v="2"/>
    <n v="0.10015"/>
    <x v="7645"/>
    <x v="1023"/>
    <x v="3561"/>
    <s v="trackdone"/>
    <s v="fwdbtn"/>
    <b v="1"/>
    <b v="1"/>
    <x v="11"/>
    <x v="16"/>
    <x v="3"/>
    <x v="5"/>
  </r>
  <r>
    <s v="3DK6m7It6Pw857FcQftMds"/>
    <d v="1899-12-30T17:25:02"/>
    <d v="2024-10-18T00:00:00"/>
    <x v="2"/>
    <n v="9.1288833333333326"/>
    <x v="3449"/>
    <x v="315"/>
    <x v="1468"/>
    <s v="fwdbtn"/>
    <s v="trackdone"/>
    <b v="1"/>
    <b v="0"/>
    <x v="11"/>
    <x v="16"/>
    <x v="3"/>
    <x v="5"/>
  </r>
  <r>
    <s v="1MJEBx2PQxYHPXW6bKIKgr"/>
    <d v="1899-12-30T17:25:05"/>
    <d v="2024-10-18T00:00:00"/>
    <x v="2"/>
    <n v="3.7249999999999998E-2"/>
    <x v="3475"/>
    <x v="848"/>
    <x v="1470"/>
    <s v="trackdone"/>
    <s v="fwdbtn"/>
    <b v="1"/>
    <b v="1"/>
    <x v="11"/>
    <x v="16"/>
    <x v="3"/>
    <x v="5"/>
  </r>
  <r>
    <s v="0oQshbv1BFLZ61b1tQ4Eqg"/>
    <d v="1899-12-30T17:25:12"/>
    <d v="2024-10-18T00:00:00"/>
    <x v="2"/>
    <n v="0.11096666666666667"/>
    <x v="2732"/>
    <x v="743"/>
    <x v="1437"/>
    <s v="fwdbtn"/>
    <s v="fwdbtn"/>
    <b v="1"/>
    <b v="1"/>
    <x v="11"/>
    <x v="16"/>
    <x v="3"/>
    <x v="5"/>
  </r>
  <r>
    <s v="0BSGaoMiJ5gTho2V1pLkDF"/>
    <d v="1899-12-30T17:25:14"/>
    <d v="2024-10-18T00:00:00"/>
    <x v="2"/>
    <n v="3.5799999999999998E-2"/>
    <x v="8331"/>
    <x v="1920"/>
    <x v="4013"/>
    <s v="fwdbtn"/>
    <s v="fwdbtn"/>
    <b v="1"/>
    <b v="1"/>
    <x v="11"/>
    <x v="16"/>
    <x v="3"/>
    <x v="5"/>
  </r>
  <r>
    <s v="4Tw9JYF9HOuPRyccNWMgwf"/>
    <d v="1899-12-30T17:25:16"/>
    <d v="2024-10-18T00:00:00"/>
    <x v="2"/>
    <n v="3.3066666666666668E-2"/>
    <x v="120"/>
    <x v="17"/>
    <x v="29"/>
    <s v="fwdbtn"/>
    <s v="fwdbtn"/>
    <b v="1"/>
    <b v="1"/>
    <x v="11"/>
    <x v="16"/>
    <x v="3"/>
    <x v="5"/>
  </r>
  <r>
    <s v="3Pc4BTWoH6x0PmeGfQzn5a"/>
    <d v="1899-12-30T17:25:19"/>
    <d v="2024-10-18T00:00:00"/>
    <x v="2"/>
    <n v="4.4333333333333336E-2"/>
    <x v="6249"/>
    <x v="1382"/>
    <x v="2860"/>
    <s v="fwdbtn"/>
    <s v="fwdbtn"/>
    <b v="1"/>
    <b v="1"/>
    <x v="11"/>
    <x v="16"/>
    <x v="3"/>
    <x v="5"/>
  </r>
  <r>
    <s v="63njkJAstckcm5OjKrZ7qW"/>
    <d v="1899-12-30T17:25:20"/>
    <d v="2024-10-18T00:00:00"/>
    <x v="2"/>
    <n v="2.2800000000000001E-2"/>
    <x v="4507"/>
    <x v="1051"/>
    <x v="2016"/>
    <s v="fwdbtn"/>
    <s v="fwdbtn"/>
    <b v="1"/>
    <b v="1"/>
    <x v="11"/>
    <x v="16"/>
    <x v="3"/>
    <x v="5"/>
  </r>
  <r>
    <s v="1iPeDwic3VEt0T75NyVoaG"/>
    <d v="1899-12-30T17:25:22"/>
    <d v="2024-10-18T00:00:00"/>
    <x v="2"/>
    <n v="2.895E-2"/>
    <x v="8186"/>
    <x v="851"/>
    <x v="1522"/>
    <s v="fwdbtn"/>
    <s v="fwdbtn"/>
    <b v="1"/>
    <b v="1"/>
    <x v="11"/>
    <x v="16"/>
    <x v="3"/>
    <x v="5"/>
  </r>
  <r>
    <s v="3DKpA54hrFIdPN6AtL9HXa"/>
    <d v="1899-12-30T17:25:24"/>
    <d v="2024-10-18T00:00:00"/>
    <x v="2"/>
    <n v="3.9133333333333332E-2"/>
    <x v="5907"/>
    <x v="1340"/>
    <x v="2773"/>
    <s v="fwdbtn"/>
    <s v="fwdbtn"/>
    <b v="1"/>
    <b v="1"/>
    <x v="11"/>
    <x v="16"/>
    <x v="3"/>
    <x v="5"/>
  </r>
  <r>
    <s v="6dXlJ9dWFpEqQm10MlOAbL"/>
    <d v="1899-12-30T17:25:26"/>
    <d v="2024-10-18T00:00:00"/>
    <x v="2"/>
    <n v="3.0200000000000001E-2"/>
    <x v="7535"/>
    <x v="1679"/>
    <x v="3552"/>
    <s v="fwdbtn"/>
    <s v="fwdbtn"/>
    <b v="1"/>
    <b v="1"/>
    <x v="11"/>
    <x v="16"/>
    <x v="3"/>
    <x v="5"/>
  </r>
  <r>
    <s v="34DIwlo2i3s5Piug6nHzK9"/>
    <d v="1899-12-30T17:29:13"/>
    <d v="2024-10-18T00:00:00"/>
    <x v="2"/>
    <n v="3.7946666666666666"/>
    <x v="10699"/>
    <x v="2375"/>
    <x v="5093"/>
    <s v="fwdbtn"/>
    <s v="trackdone"/>
    <b v="1"/>
    <b v="0"/>
    <x v="11"/>
    <x v="16"/>
    <x v="3"/>
    <x v="5"/>
  </r>
  <r>
    <s v="6sHHbTcr4zXpp2VbhYR9TB"/>
    <d v="1899-12-30T17:32:28"/>
    <d v="2024-10-18T00:00:00"/>
    <x v="2"/>
    <n v="3.2457666666666665"/>
    <x v="3948"/>
    <x v="580"/>
    <x v="1199"/>
    <s v="trackdone"/>
    <s v="trackdone"/>
    <b v="1"/>
    <b v="0"/>
    <x v="11"/>
    <x v="16"/>
    <x v="3"/>
    <x v="5"/>
  </r>
  <r>
    <s v="1qOIwyj41749bmOhdD09IS"/>
    <d v="1899-12-30T17:38:12"/>
    <d v="2024-10-18T00:00:00"/>
    <x v="2"/>
    <n v="5.7172000000000001"/>
    <x v="3222"/>
    <x v="324"/>
    <x v="465"/>
    <s v="trackdone"/>
    <s v="trackdone"/>
    <b v="1"/>
    <b v="0"/>
    <x v="11"/>
    <x v="16"/>
    <x v="3"/>
    <x v="5"/>
  </r>
  <r>
    <s v="5wQnmLuC1W7ATsArWACrgW"/>
    <d v="1899-12-30T17:43:24"/>
    <d v="2024-10-18T00:00:00"/>
    <x v="2"/>
    <n v="5.1851000000000003"/>
    <x v="2685"/>
    <x v="835"/>
    <x v="1420"/>
    <s v="trackdone"/>
    <s v="trackdone"/>
    <b v="1"/>
    <b v="0"/>
    <x v="11"/>
    <x v="16"/>
    <x v="3"/>
    <x v="5"/>
  </r>
  <r>
    <s v="2O3l4X1yTua8oMMCtazkyo"/>
    <d v="1899-12-30T17:43:33"/>
    <d v="2024-10-18T00:00:00"/>
    <x v="2"/>
    <n v="0.13041666666666665"/>
    <x v="3378"/>
    <x v="100"/>
    <x v="1488"/>
    <s v="trackdone"/>
    <s v="fwdbtn"/>
    <b v="1"/>
    <b v="1"/>
    <x v="11"/>
    <x v="16"/>
    <x v="3"/>
    <x v="5"/>
  </r>
  <r>
    <s v="0wWuIseAsESzPDFPBYwkRs"/>
    <d v="1899-12-30T17:43:35"/>
    <d v="2024-10-18T00:00:00"/>
    <x v="2"/>
    <n v="3.9333333333333331E-2"/>
    <x v="9270"/>
    <x v="2274"/>
    <x v="4634"/>
    <s v="fwdbtn"/>
    <s v="fwdbtn"/>
    <b v="1"/>
    <b v="1"/>
    <x v="11"/>
    <x v="16"/>
    <x v="3"/>
    <x v="5"/>
  </r>
  <r>
    <s v="1hZk9dktp4yRFTm0TrycuH"/>
    <d v="1899-12-30T17:43:37"/>
    <d v="2024-10-18T00:00:00"/>
    <x v="2"/>
    <n v="2.8549999999999999E-2"/>
    <x v="3224"/>
    <x v="225"/>
    <x v="317"/>
    <s v="fwdbtn"/>
    <s v="fwdbtn"/>
    <b v="1"/>
    <b v="1"/>
    <x v="11"/>
    <x v="16"/>
    <x v="3"/>
    <x v="5"/>
  </r>
  <r>
    <s v="1Ag8YqvKOcwapkaRJG66p8"/>
    <d v="1899-12-30T17:48:02"/>
    <d v="2024-10-18T00:00:00"/>
    <x v="2"/>
    <n v="4.424433333333333"/>
    <x v="4801"/>
    <x v="150"/>
    <x v="1233"/>
    <s v="fwdbtn"/>
    <s v="trackdone"/>
    <b v="1"/>
    <b v="0"/>
    <x v="11"/>
    <x v="16"/>
    <x v="3"/>
    <x v="5"/>
  </r>
  <r>
    <s v="0xLoYaRyQxTDR7kNIo69B3"/>
    <d v="1899-12-30T17:52:33"/>
    <d v="2024-10-18T00:00:00"/>
    <x v="2"/>
    <n v="4.37"/>
    <x v="3211"/>
    <x v="742"/>
    <x v="1217"/>
    <s v="trackdone"/>
    <s v="trackdone"/>
    <b v="1"/>
    <b v="0"/>
    <x v="11"/>
    <x v="16"/>
    <x v="3"/>
    <x v="5"/>
  </r>
  <r>
    <s v="2QsquiKBcjvDUlO6QyvMEs"/>
    <d v="1899-12-30T17:55:26"/>
    <d v="2024-10-18T00:00:00"/>
    <x v="2"/>
    <n v="2.8605666666666667"/>
    <x v="6223"/>
    <x v="128"/>
    <x v="3018"/>
    <s v="trackdone"/>
    <s v="fwdbtn"/>
    <b v="1"/>
    <b v="1"/>
    <x v="11"/>
    <x v="16"/>
    <x v="3"/>
    <x v="5"/>
  </r>
  <r>
    <s v="1L9fzw2pXprOqtemTwtxXF"/>
    <d v="1899-12-30T17:59:14"/>
    <d v="2024-10-18T00:00:00"/>
    <x v="2"/>
    <n v="3.8155333333333332"/>
    <x v="1719"/>
    <x v="498"/>
    <x v="1082"/>
    <s v="fwdbtn"/>
    <s v="trackdone"/>
    <b v="1"/>
    <b v="0"/>
    <x v="11"/>
    <x v="16"/>
    <x v="3"/>
    <x v="5"/>
  </r>
  <r>
    <s v="2OSfEYKhlSsLx6vn4O75RK"/>
    <d v="1899-12-30T18:02:13"/>
    <d v="2024-10-18T00:00:00"/>
    <x v="2"/>
    <n v="2.9748833333333335"/>
    <x v="5084"/>
    <x v="1179"/>
    <x v="92"/>
    <s v="trackdone"/>
    <s v="trackdone"/>
    <b v="1"/>
    <b v="0"/>
    <x v="11"/>
    <x v="13"/>
    <x v="3"/>
    <x v="5"/>
  </r>
  <r>
    <s v="1KjbsVlpT9QESbQKJ4AgUO"/>
    <d v="1899-12-30T18:06:31"/>
    <d v="2024-10-18T00:00:00"/>
    <x v="2"/>
    <n v="4.2790999999999997"/>
    <x v="4552"/>
    <x v="2274"/>
    <x v="4633"/>
    <s v="trackdone"/>
    <s v="trackdone"/>
    <b v="1"/>
    <b v="0"/>
    <x v="11"/>
    <x v="13"/>
    <x v="3"/>
    <x v="5"/>
  </r>
  <r>
    <s v="19tHmIQsRnebkyK09m2UXE"/>
    <d v="1899-12-30T18:07:55"/>
    <d v="2024-10-18T00:00:00"/>
    <x v="2"/>
    <n v="1.4046666666666667"/>
    <x v="2744"/>
    <x v="100"/>
    <x v="1443"/>
    <s v="trackdone"/>
    <s v="trackdone"/>
    <b v="1"/>
    <b v="0"/>
    <x v="11"/>
    <x v="13"/>
    <x v="3"/>
    <x v="5"/>
  </r>
  <r>
    <s v="1ETylDX16gIprGm7JMfrjI"/>
    <d v="1899-12-30T18:08:00"/>
    <d v="2024-10-18T00:00:00"/>
    <x v="2"/>
    <n v="5.2983333333333334E-2"/>
    <x v="4951"/>
    <x v="1338"/>
    <x v="2282"/>
    <s v="trackdone"/>
    <s v="fwdbtn"/>
    <b v="1"/>
    <b v="1"/>
    <x v="11"/>
    <x v="13"/>
    <x v="3"/>
    <x v="5"/>
  </r>
  <r>
    <s v="3gdewACMIVMEWVbyb8O9sY"/>
    <d v="1899-12-30T18:12:41"/>
    <d v="2024-10-18T00:00:00"/>
    <x v="2"/>
    <n v="4.6935500000000001"/>
    <x v="4889"/>
    <x v="498"/>
    <x v="2259"/>
    <s v="fwdbtn"/>
    <s v="trackdone"/>
    <b v="1"/>
    <b v="0"/>
    <x v="11"/>
    <x v="13"/>
    <x v="3"/>
    <x v="5"/>
  </r>
  <r>
    <s v="0dJ6WCwjkVBfh4h3vyzIeb"/>
    <d v="1899-12-30T18:43:05"/>
    <d v="2024-10-18T00:00:00"/>
    <x v="2"/>
    <n v="1.6637"/>
    <x v="13035"/>
    <x v="556"/>
    <x v="6558"/>
    <s v="trackdone"/>
    <s v="logout"/>
    <b v="1"/>
    <b v="0"/>
    <x v="11"/>
    <x v="13"/>
    <x v="3"/>
    <x v="5"/>
  </r>
  <r>
    <s v="0dJ6WCwjkVBfh4h3vyzIeb"/>
    <d v="1899-12-30T19:37:26"/>
    <d v="2024-10-18T00:00:00"/>
    <x v="2"/>
    <n v="2.6401666666666666"/>
    <x v="13035"/>
    <x v="556"/>
    <x v="6558"/>
    <s v="appload"/>
    <s v="trackdone"/>
    <b v="1"/>
    <b v="0"/>
    <x v="11"/>
    <x v="14"/>
    <x v="2"/>
    <x v="5"/>
  </r>
  <r>
    <s v="3PVw25ktxI9o7RHt54G2cj"/>
    <d v="1899-12-30T19:40:40"/>
    <d v="2024-10-18T00:00:00"/>
    <x v="2"/>
    <n v="3.2308833333333333"/>
    <x v="3728"/>
    <x v="843"/>
    <x v="1486"/>
    <s v="trackdone"/>
    <s v="trackdone"/>
    <b v="1"/>
    <b v="0"/>
    <x v="11"/>
    <x v="14"/>
    <x v="2"/>
    <x v="5"/>
  </r>
  <r>
    <s v="6yJBlQBjdYtzNai4lLyiRf"/>
    <d v="1899-12-30T19:40:52"/>
    <d v="2024-10-18T00:00:00"/>
    <x v="2"/>
    <n v="0.17885000000000001"/>
    <x v="1156"/>
    <x v="306"/>
    <x v="783"/>
    <s v="trackdone"/>
    <s v="fwdbtn"/>
    <b v="1"/>
    <b v="1"/>
    <x v="11"/>
    <x v="14"/>
    <x v="2"/>
    <x v="5"/>
  </r>
  <r>
    <s v="6DUKQUhWqUySYngLXLNwP2"/>
    <d v="1899-12-30T19:40:54"/>
    <d v="2024-10-18T00:00:00"/>
    <x v="2"/>
    <n v="2.7483333333333332E-2"/>
    <x v="5115"/>
    <x v="51"/>
    <x v="103"/>
    <s v="fwdbtn"/>
    <s v="fwdbtn"/>
    <b v="1"/>
    <b v="1"/>
    <x v="11"/>
    <x v="14"/>
    <x v="2"/>
    <x v="5"/>
  </r>
  <r>
    <s v="1rkbMXhEjIytsUGbhoR5pn"/>
    <d v="1899-12-30T19:40:55"/>
    <d v="2024-10-18T00:00:00"/>
    <x v="2"/>
    <n v="2.3E-2"/>
    <x v="3140"/>
    <x v="17"/>
    <x v="1517"/>
    <s v="fwdbtn"/>
    <s v="fwdbtn"/>
    <b v="1"/>
    <b v="1"/>
    <x v="11"/>
    <x v="14"/>
    <x v="2"/>
    <x v="5"/>
  </r>
  <r>
    <s v="0JSSvxGMpEBnsDbs9BlM6R"/>
    <d v="1899-12-30T19:40:57"/>
    <d v="2024-10-18T00:00:00"/>
    <x v="2"/>
    <n v="2.5916666666666668E-2"/>
    <x v="5779"/>
    <x v="942"/>
    <x v="2454"/>
    <s v="fwdbtn"/>
    <s v="fwdbtn"/>
    <b v="1"/>
    <b v="1"/>
    <x v="11"/>
    <x v="14"/>
    <x v="2"/>
    <x v="5"/>
  </r>
  <r>
    <s v="4LCQ5gFmkAdACy5O9vDP4c"/>
    <d v="1899-12-30T19:40:59"/>
    <d v="2024-10-18T00:00:00"/>
    <x v="2"/>
    <n v="2.5883333333333335E-2"/>
    <x v="5100"/>
    <x v="23"/>
    <x v="2338"/>
    <s v="fwdbtn"/>
    <s v="fwdbtn"/>
    <b v="1"/>
    <b v="1"/>
    <x v="11"/>
    <x v="14"/>
    <x v="2"/>
    <x v="5"/>
  </r>
  <r>
    <s v="1Tb4F7Ba2C8Yt3cMnYa3X3"/>
    <d v="1899-12-30T19:45:08"/>
    <d v="2024-10-18T00:00:00"/>
    <x v="2"/>
    <n v="4.1657666666666664"/>
    <x v="5103"/>
    <x v="23"/>
    <x v="2338"/>
    <s v="fwdbtn"/>
    <s v="trackdone"/>
    <b v="1"/>
    <b v="0"/>
    <x v="11"/>
    <x v="14"/>
    <x v="2"/>
    <x v="5"/>
  </r>
  <r>
    <s v="5IyL3XOaRPpTgxVjRIAxXU"/>
    <d v="1899-12-30T19:48:22"/>
    <d v="2024-10-18T00:00:00"/>
    <x v="2"/>
    <n v="3.2313333333333332"/>
    <x v="1701"/>
    <x v="180"/>
    <x v="1079"/>
    <s v="trackdone"/>
    <s v="trackdone"/>
    <b v="1"/>
    <b v="0"/>
    <x v="11"/>
    <x v="14"/>
    <x v="2"/>
    <x v="5"/>
  </r>
  <r>
    <s v="111HOSfnPX1mCxwwb49BCY"/>
    <d v="1899-12-30T19:52:52"/>
    <d v="2024-10-18T00:00:00"/>
    <x v="2"/>
    <n v="4.4922166666666667"/>
    <x v="6910"/>
    <x v="23"/>
    <x v="3510"/>
    <s v="trackdone"/>
    <s v="trackdone"/>
    <b v="1"/>
    <b v="0"/>
    <x v="11"/>
    <x v="14"/>
    <x v="2"/>
    <x v="5"/>
  </r>
  <r>
    <s v="2BdBVq6So5sBCbALS2p1rR"/>
    <d v="1899-12-30T19:57:05"/>
    <d v="2024-10-18T00:00:00"/>
    <x v="2"/>
    <n v="4.1975499999999997"/>
    <x v="7705"/>
    <x v="1140"/>
    <x v="3604"/>
    <s v="trackdone"/>
    <s v="trackdone"/>
    <b v="1"/>
    <b v="0"/>
    <x v="11"/>
    <x v="14"/>
    <x v="2"/>
    <x v="5"/>
  </r>
  <r>
    <s v="0euCCiVyCwrQm5o5A8lEe3"/>
    <d v="1899-12-30T19:57:17"/>
    <d v="2024-10-18T00:00:00"/>
    <x v="2"/>
    <n v="0.19128333333333333"/>
    <x v="2827"/>
    <x v="847"/>
    <x v="1469"/>
    <s v="trackdone"/>
    <s v="fwdbtn"/>
    <b v="1"/>
    <b v="1"/>
    <x v="11"/>
    <x v="14"/>
    <x v="2"/>
    <x v="5"/>
  </r>
  <r>
    <s v="3YNFRvI0WnbvFdxUCQiKjR"/>
    <d v="1899-12-30T19:57:19"/>
    <d v="2024-10-18T00:00:00"/>
    <x v="2"/>
    <n v="2.4250000000000001E-2"/>
    <x v="5007"/>
    <x v="849"/>
    <x v="2309"/>
    <s v="fwdbtn"/>
    <s v="fwdbtn"/>
    <b v="1"/>
    <b v="1"/>
    <x v="11"/>
    <x v="14"/>
    <x v="2"/>
    <x v="5"/>
  </r>
  <r>
    <s v="24AFErHUiORpll04wrR6u4"/>
    <d v="1899-12-30T19:57:21"/>
    <d v="2024-10-18T00:00:00"/>
    <x v="2"/>
    <n v="3.1866666666666668E-2"/>
    <x v="8432"/>
    <x v="247"/>
    <x v="1901"/>
    <s v="fwdbtn"/>
    <s v="fwdbtn"/>
    <b v="1"/>
    <b v="1"/>
    <x v="11"/>
    <x v="14"/>
    <x v="2"/>
    <x v="5"/>
  </r>
  <r>
    <s v="2mdkcujPED7xhV2MTtjYnD"/>
    <d v="1899-12-30T19:57:23"/>
    <d v="2024-10-18T00:00:00"/>
    <x v="2"/>
    <n v="3.1699999999999999E-2"/>
    <x v="9847"/>
    <x v="32"/>
    <x v="5077"/>
    <s v="fwdbtn"/>
    <s v="fwdbtn"/>
    <b v="1"/>
    <b v="1"/>
    <x v="11"/>
    <x v="14"/>
    <x v="2"/>
    <x v="5"/>
  </r>
  <r>
    <s v="76cy1WJvNGJTj78UqeA5zr"/>
    <d v="1899-12-30T19:57:24"/>
    <d v="2024-10-18T00:00:00"/>
    <x v="2"/>
    <n v="2.325E-2"/>
    <x v="5518"/>
    <x v="1264"/>
    <x v="2593"/>
    <s v="fwdbtn"/>
    <s v="fwdbtn"/>
    <b v="1"/>
    <b v="1"/>
    <x v="11"/>
    <x v="14"/>
    <x v="2"/>
    <x v="5"/>
  </r>
  <r>
    <s v="3SA5iSKihPv3DxLfx4Ps7x"/>
    <d v="1899-12-30T19:57:27"/>
    <d v="2024-10-18T00:00:00"/>
    <x v="2"/>
    <n v="4.0566666666666668E-2"/>
    <x v="2728"/>
    <x v="47"/>
    <x v="1435"/>
    <s v="fwdbtn"/>
    <s v="fwdbtn"/>
    <b v="1"/>
    <b v="1"/>
    <x v="11"/>
    <x v="14"/>
    <x v="2"/>
    <x v="5"/>
  </r>
  <r>
    <s v="3zT2616WcD9Df5m21OsCX0"/>
    <d v="1899-12-30T19:57:28"/>
    <d v="2024-10-18T00:00:00"/>
    <x v="2"/>
    <n v="2.4683333333333335E-2"/>
    <x v="4862"/>
    <x v="19"/>
    <x v="2242"/>
    <s v="fwdbtn"/>
    <s v="fwdbtn"/>
    <b v="1"/>
    <b v="1"/>
    <x v="11"/>
    <x v="14"/>
    <x v="2"/>
    <x v="5"/>
  </r>
  <r>
    <s v="0majbxP137uZRM3LoTvVrv"/>
    <d v="1899-12-30T19:57:30"/>
    <d v="2024-10-18T00:00:00"/>
    <x v="2"/>
    <n v="2.9083333333333333E-2"/>
    <x v="8983"/>
    <x v="818"/>
    <x v="4428"/>
    <s v="fwdbtn"/>
    <s v="fwdbtn"/>
    <b v="1"/>
    <b v="1"/>
    <x v="11"/>
    <x v="14"/>
    <x v="2"/>
    <x v="5"/>
  </r>
  <r>
    <s v="61UuPxxYUvacEH6SHIK3sU"/>
    <d v="1899-12-30T20:01:18"/>
    <d v="2024-10-18T00:00:00"/>
    <x v="2"/>
    <n v="3.8111000000000002"/>
    <x v="200"/>
    <x v="89"/>
    <x v="141"/>
    <s v="fwdbtn"/>
    <s v="trackdone"/>
    <b v="1"/>
    <b v="0"/>
    <x v="11"/>
    <x v="8"/>
    <x v="2"/>
    <x v="5"/>
  </r>
  <r>
    <s v="4MrwM9vGNeVKjIEtyZ2sQT"/>
    <d v="1899-12-30T20:06:12"/>
    <d v="2024-10-18T00:00:00"/>
    <x v="2"/>
    <n v="4.8940000000000001"/>
    <x v="8890"/>
    <x v="2107"/>
    <x v="4363"/>
    <s v="trackdone"/>
    <s v="trackdone"/>
    <b v="1"/>
    <b v="0"/>
    <x v="11"/>
    <x v="8"/>
    <x v="2"/>
    <x v="5"/>
  </r>
  <r>
    <s v="6l8EbYRtQMgKOyc1gcDHF9"/>
    <d v="1899-12-30T20:06:49"/>
    <d v="2024-10-18T00:00:00"/>
    <x v="2"/>
    <n v="0.58556666666666668"/>
    <x v="1704"/>
    <x v="688"/>
    <x v="1080"/>
    <s v="trackdone"/>
    <s v="fwdbtn"/>
    <b v="1"/>
    <b v="1"/>
    <x v="11"/>
    <x v="8"/>
    <x v="2"/>
    <x v="5"/>
  </r>
  <r>
    <s v="2U8g9wVcUu9wsg6i7sFSv8"/>
    <d v="1899-12-30T20:06:50"/>
    <d v="2024-10-18T00:00:00"/>
    <x v="2"/>
    <n v="3.065E-2"/>
    <x v="2740"/>
    <x v="17"/>
    <x v="28"/>
    <s v="fwdbtn"/>
    <s v="fwdbtn"/>
    <b v="1"/>
    <b v="1"/>
    <x v="11"/>
    <x v="8"/>
    <x v="2"/>
    <x v="5"/>
  </r>
  <r>
    <s v="5LZSXhywLD0CXBPQs3ULoL"/>
    <d v="1899-12-30T20:06:52"/>
    <d v="2024-10-18T00:00:00"/>
    <x v="2"/>
    <n v="2.2316666666666665E-2"/>
    <x v="2791"/>
    <x v="47"/>
    <x v="1465"/>
    <s v="fwdbtn"/>
    <s v="fwdbtn"/>
    <b v="1"/>
    <b v="1"/>
    <x v="11"/>
    <x v="8"/>
    <x v="2"/>
    <x v="5"/>
  </r>
  <r>
    <s v="3oJtUnnt5uYPtzulIbLw3D"/>
    <d v="1899-12-30T20:06:53"/>
    <d v="2024-10-18T00:00:00"/>
    <x v="2"/>
    <n v="1.9966666666666667E-2"/>
    <x v="3746"/>
    <x v="89"/>
    <x v="141"/>
    <s v="fwdbtn"/>
    <s v="backbtn"/>
    <b v="1"/>
    <b v="1"/>
    <x v="11"/>
    <x v="8"/>
    <x v="2"/>
    <x v="5"/>
  </r>
  <r>
    <s v="5LZSXhywLD0CXBPQs3ULoL"/>
    <d v="1899-12-30T20:09:48"/>
    <d v="2024-10-18T00:00:00"/>
    <x v="2"/>
    <n v="2.9257666666666666"/>
    <x v="2791"/>
    <x v="47"/>
    <x v="1465"/>
    <s v="backbtn"/>
    <s v="trackdone"/>
    <b v="1"/>
    <b v="0"/>
    <x v="11"/>
    <x v="8"/>
    <x v="2"/>
    <x v="5"/>
  </r>
  <r>
    <s v="3oJtUnnt5uYPtzulIbLw3D"/>
    <d v="1899-12-30T22:42:22"/>
    <d v="2024-10-18T00:00:00"/>
    <x v="2"/>
    <n v="4.0755499999999998"/>
    <x v="3746"/>
    <x v="89"/>
    <x v="141"/>
    <s v="trackdone"/>
    <s v="trackdone"/>
    <b v="1"/>
    <b v="0"/>
    <x v="11"/>
    <x v="10"/>
    <x v="2"/>
    <x v="5"/>
  </r>
  <r>
    <s v="3MERErHs7EnLiIyyvMnqYs"/>
    <d v="1899-12-30T22:46:13"/>
    <d v="2024-10-18T00:00:00"/>
    <x v="2"/>
    <n v="3.8485833333333335"/>
    <x v="6209"/>
    <x v="1378"/>
    <x v="2844"/>
    <s v="trackdone"/>
    <s v="trackdone"/>
    <b v="1"/>
    <b v="0"/>
    <x v="11"/>
    <x v="10"/>
    <x v="2"/>
    <x v="5"/>
  </r>
  <r>
    <s v="0rt63HYAAIzUZo5O2D0uA6"/>
    <d v="1899-12-30T22:49:49"/>
    <d v="2024-10-18T00:00:00"/>
    <x v="2"/>
    <n v="3.5917666666666666"/>
    <x v="9474"/>
    <x v="244"/>
    <x v="5338"/>
    <s v="trackdone"/>
    <s v="trackdone"/>
    <b v="1"/>
    <b v="0"/>
    <x v="11"/>
    <x v="10"/>
    <x v="2"/>
    <x v="5"/>
  </r>
  <r>
    <s v="6dGnYIeXmHdcikdzNNDMm2"/>
    <d v="1899-12-30T01:49:40"/>
    <d v="2024-10-19T00:00:00"/>
    <x v="2"/>
    <n v="3.0955499999999998"/>
    <x v="2975"/>
    <x v="743"/>
    <x v="1224"/>
    <s v="trackdone"/>
    <s v="trackdone"/>
    <b v="1"/>
    <b v="0"/>
    <x v="11"/>
    <x v="5"/>
    <x v="0"/>
    <x v="5"/>
  </r>
  <r>
    <s v="2o2RDduVgudcGSLrFaV1D0"/>
    <d v="1899-12-30T01:53:02"/>
    <d v="2024-10-19T00:00:00"/>
    <x v="2"/>
    <n v="3.3671833333333332"/>
    <x v="5480"/>
    <x v="35"/>
    <x v="2564"/>
    <s v="trackdone"/>
    <s v="trackdone"/>
    <b v="1"/>
    <b v="0"/>
    <x v="11"/>
    <x v="5"/>
    <x v="0"/>
    <x v="5"/>
  </r>
  <r>
    <s v="6UpqYTSz30LQREVtYeVQLR"/>
    <d v="1899-12-30T02:13:17"/>
    <d v="2024-10-19T00:00:00"/>
    <x v="2"/>
    <n v="2.9582166666666665"/>
    <x v="10807"/>
    <x v="841"/>
    <x v="5782"/>
    <s v="trackdone"/>
    <s v="trackdone"/>
    <b v="1"/>
    <b v="0"/>
    <x v="11"/>
    <x v="0"/>
    <x v="0"/>
    <x v="5"/>
  </r>
  <r>
    <s v="70Dohn82wv6VtxGesqRzbZ"/>
    <d v="1899-12-30T02:16:14"/>
    <d v="2024-10-19T00:00:00"/>
    <x v="2"/>
    <n v="2.9417666666666666"/>
    <x v="3444"/>
    <x v="743"/>
    <x v="1222"/>
    <s v="trackdone"/>
    <s v="trackdone"/>
    <b v="1"/>
    <b v="0"/>
    <x v="11"/>
    <x v="0"/>
    <x v="0"/>
    <x v="5"/>
  </r>
  <r>
    <s v="4fn4imVYZcfM5s4cSCDRTm"/>
    <d v="1899-12-30T02:17:33"/>
    <d v="2024-10-19T00:00:00"/>
    <x v="2"/>
    <n v="1.2868166666666667"/>
    <x v="7542"/>
    <x v="556"/>
    <x v="3540"/>
    <s v="trackdone"/>
    <s v="fwdbtn"/>
    <b v="1"/>
    <b v="1"/>
    <x v="11"/>
    <x v="0"/>
    <x v="0"/>
    <x v="5"/>
  </r>
  <r>
    <s v="2AvFR6pi8tjwmaqgxcXOIJ"/>
    <d v="1899-12-30T02:17:35"/>
    <d v="2024-10-19T00:00:00"/>
    <x v="2"/>
    <n v="2.8649999999999998E-2"/>
    <x v="6487"/>
    <x v="15"/>
    <x v="3001"/>
    <s v="fwdbtn"/>
    <s v="fwdbtn"/>
    <b v="1"/>
    <b v="1"/>
    <x v="11"/>
    <x v="0"/>
    <x v="0"/>
    <x v="5"/>
  </r>
  <r>
    <s v="37jTPJgwCCmIGMPB45jrPV"/>
    <d v="1899-12-30T02:23:12"/>
    <d v="2024-10-19T00:00:00"/>
    <x v="2"/>
    <n v="5.6402166666666664"/>
    <x v="3968"/>
    <x v="316"/>
    <x v="1786"/>
    <s v="fwdbtn"/>
    <s v="trackdone"/>
    <b v="1"/>
    <b v="0"/>
    <x v="11"/>
    <x v="0"/>
    <x v="0"/>
    <x v="5"/>
  </r>
  <r>
    <s v="1Ipyu3OiogrZVxmhAE7Jiy"/>
    <d v="1899-12-30T02:27:24"/>
    <d v="2024-10-19T00:00:00"/>
    <x v="2"/>
    <n v="4.1833333333333336"/>
    <x v="8666"/>
    <x v="2038"/>
    <x v="4227"/>
    <s v="trackdone"/>
    <s v="trackdone"/>
    <b v="1"/>
    <b v="0"/>
    <x v="11"/>
    <x v="0"/>
    <x v="0"/>
    <x v="5"/>
  </r>
  <r>
    <s v="5CGpPUcUahMuLzkNK9ZgPP"/>
    <d v="1899-12-30T03:21:30"/>
    <d v="2024-10-19T00:00:00"/>
    <x v="2"/>
    <n v="4.5650333333333331"/>
    <x v="6962"/>
    <x v="1542"/>
    <x v="3269"/>
    <s v="trackdone"/>
    <s v="logout"/>
    <b v="1"/>
    <b v="0"/>
    <x v="11"/>
    <x v="1"/>
    <x v="0"/>
    <x v="5"/>
  </r>
  <r>
    <s v="5CGpPUcUahMuLzkNK9ZgPP"/>
    <d v="1899-12-30T16:24:28"/>
    <d v="2024-10-19T00:00:00"/>
    <x v="2"/>
    <n v="0"/>
    <x v="6962"/>
    <x v="1542"/>
    <x v="3269"/>
    <s v="appload"/>
    <s v="fwdbtn"/>
    <b v="1"/>
    <b v="1"/>
    <x v="11"/>
    <x v="15"/>
    <x v="3"/>
    <x v="5"/>
  </r>
  <r>
    <s v="79H87DHga7uOxkvFRGa4a8"/>
    <d v="1899-12-30T16:33:12"/>
    <d v="2024-10-19T00:00:00"/>
    <x v="2"/>
    <n v="8.7482166666666661"/>
    <x v="3808"/>
    <x v="15"/>
    <x v="22"/>
    <s v="fwdbtn"/>
    <s v="trackdone"/>
    <b v="1"/>
    <b v="0"/>
    <x v="11"/>
    <x v="15"/>
    <x v="3"/>
    <x v="5"/>
  </r>
  <r>
    <s v="0HtuDxkKRBmlCNgFtXSJR7"/>
    <d v="1899-12-30T16:33:55"/>
    <d v="2024-10-19T00:00:00"/>
    <x v="2"/>
    <n v="0.68758333333333332"/>
    <x v="6016"/>
    <x v="743"/>
    <x v="1227"/>
    <s v="trackdone"/>
    <s v="fwdbtn"/>
    <b v="1"/>
    <b v="1"/>
    <x v="11"/>
    <x v="15"/>
    <x v="3"/>
    <x v="5"/>
  </r>
  <r>
    <s v="1Of1g1PMt1wKW1L4Te6oDM"/>
    <d v="1899-12-30T16:38:53"/>
    <d v="2024-10-19T00:00:00"/>
    <x v="2"/>
    <n v="4.9788833333333331"/>
    <x v="2756"/>
    <x v="689"/>
    <x v="1452"/>
    <s v="fwdbtn"/>
    <s v="trackdone"/>
    <b v="1"/>
    <b v="0"/>
    <x v="11"/>
    <x v="15"/>
    <x v="3"/>
    <x v="5"/>
  </r>
  <r>
    <s v="0E4Y1XIbs8GrAT1YqVy6dq"/>
    <d v="1899-12-30T16:41:59"/>
    <d v="2024-10-19T00:00:00"/>
    <x v="2"/>
    <n v="3.0914333333333333"/>
    <x v="8144"/>
    <x v="244"/>
    <x v="3888"/>
    <s v="trackdone"/>
    <s v="trackdone"/>
    <b v="1"/>
    <b v="0"/>
    <x v="11"/>
    <x v="15"/>
    <x v="3"/>
    <x v="5"/>
  </r>
  <r>
    <s v="1zS85RlXiRuTiWpDIOhICA"/>
    <d v="1899-12-30T16:47:05"/>
    <d v="2024-10-19T00:00:00"/>
    <x v="2"/>
    <n v="5.0946666666666669"/>
    <x v="104"/>
    <x v="13"/>
    <x v="14"/>
    <s v="trackdone"/>
    <s v="trackdone"/>
    <b v="1"/>
    <b v="0"/>
    <x v="11"/>
    <x v="15"/>
    <x v="3"/>
    <x v="5"/>
  </r>
  <r>
    <s v="1UCIrq3uG9b0BhThIiCd3F"/>
    <d v="1899-12-30T16:48:16"/>
    <d v="2024-10-19T00:00:00"/>
    <x v="2"/>
    <n v="1.1503833333333333"/>
    <x v="8519"/>
    <x v="104"/>
    <x v="4145"/>
    <s v="trackdone"/>
    <s v="fwdbtn"/>
    <b v="1"/>
    <b v="1"/>
    <x v="11"/>
    <x v="15"/>
    <x v="3"/>
    <x v="5"/>
  </r>
  <r>
    <s v="14xj58ZexBaEaHARb11Cqs"/>
    <d v="1899-12-30T16:48:20"/>
    <d v="2024-10-19T00:00:00"/>
    <x v="2"/>
    <n v="7.9799999999999996E-2"/>
    <x v="889"/>
    <x v="24"/>
    <x v="41"/>
    <s v="fwdbtn"/>
    <s v="fwdbtn"/>
    <b v="1"/>
    <b v="1"/>
    <x v="11"/>
    <x v="15"/>
    <x v="3"/>
    <x v="5"/>
  </r>
  <r>
    <s v="5xf0zdP4KCfshyVn02D3Ea"/>
    <d v="1899-12-30T16:48:24"/>
    <d v="2024-10-19T00:00:00"/>
    <x v="2"/>
    <n v="5.9016666666666669E-2"/>
    <x v="3036"/>
    <x v="743"/>
    <x v="1477"/>
    <s v="fwdbtn"/>
    <s v="fwdbtn"/>
    <b v="1"/>
    <b v="1"/>
    <x v="11"/>
    <x v="15"/>
    <x v="3"/>
    <x v="5"/>
  </r>
  <r>
    <s v="3Bh6uInhcVBVvLraGZdkKD"/>
    <d v="1899-12-30T16:50:51"/>
    <d v="2024-10-19T00:00:00"/>
    <x v="2"/>
    <n v="2.4582166666666665"/>
    <x v="1439"/>
    <x v="681"/>
    <x v="1062"/>
    <s v="fwdbtn"/>
    <s v="trackdone"/>
    <b v="1"/>
    <b v="0"/>
    <x v="11"/>
    <x v="15"/>
    <x v="3"/>
    <x v="5"/>
  </r>
  <r>
    <s v="4fUKE8EULjQdHF4zb0M8FO"/>
    <d v="1899-12-30T16:52:54"/>
    <d v="2024-10-19T00:00:00"/>
    <x v="2"/>
    <n v="2.0482166666666668"/>
    <x v="2962"/>
    <x v="743"/>
    <x v="1440"/>
    <s v="trackdone"/>
    <s v="trackdone"/>
    <b v="1"/>
    <b v="0"/>
    <x v="11"/>
    <x v="15"/>
    <x v="3"/>
    <x v="5"/>
  </r>
  <r>
    <s v="2B2GhXHFNDUsnXdwnDdz4N"/>
    <d v="1899-12-30T16:56:31"/>
    <d v="2024-10-19T00:00:00"/>
    <x v="2"/>
    <n v="3.6064333333333334"/>
    <x v="10409"/>
    <x v="245"/>
    <x v="2770"/>
    <s v="trackdone"/>
    <s v="trackdone"/>
    <b v="1"/>
    <b v="0"/>
    <x v="11"/>
    <x v="15"/>
    <x v="3"/>
    <x v="5"/>
  </r>
  <r>
    <s v="7nBGBbzfnPiowCvXKJnV9J"/>
    <d v="1899-12-30T16:58:29"/>
    <d v="2024-10-19T00:00:00"/>
    <x v="2"/>
    <n v="1.9517666666666666"/>
    <x v="3212"/>
    <x v="743"/>
    <x v="1437"/>
    <s v="trackdone"/>
    <s v="trackdone"/>
    <b v="1"/>
    <b v="0"/>
    <x v="11"/>
    <x v="15"/>
    <x v="3"/>
    <x v="5"/>
  </r>
  <r>
    <s v="4Fz1WWr5o0OrlIcZxcyZtK"/>
    <d v="1899-12-30T17:52:39"/>
    <d v="2024-10-19T00:00:00"/>
    <x v="2"/>
    <n v="3.2070500000000002"/>
    <x v="3852"/>
    <x v="15"/>
    <x v="894"/>
    <s v="trackdone"/>
    <s v="logout"/>
    <b v="1"/>
    <b v="0"/>
    <x v="11"/>
    <x v="16"/>
    <x v="3"/>
    <x v="5"/>
  </r>
  <r>
    <s v="4Fz1WWr5o0OrlIcZxcyZtK"/>
    <d v="1899-12-30T19:09:35"/>
    <d v="2024-10-19T00:00:00"/>
    <x v="2"/>
    <n v="0.79986666666666661"/>
    <x v="3852"/>
    <x v="15"/>
    <x v="894"/>
    <s v="appload"/>
    <s v="trackdone"/>
    <b v="1"/>
    <b v="0"/>
    <x v="11"/>
    <x v="14"/>
    <x v="2"/>
    <x v="5"/>
  </r>
  <r>
    <s v="7sVKPV1W2UZ0rR77GeAimi"/>
    <d v="1899-12-30T19:15:32"/>
    <d v="2024-10-19T00:00:00"/>
    <x v="2"/>
    <n v="5.9310999999999998"/>
    <x v="4586"/>
    <x v="473"/>
    <x v="1253"/>
    <s v="trackdone"/>
    <s v="trackdone"/>
    <b v="1"/>
    <b v="0"/>
    <x v="11"/>
    <x v="14"/>
    <x v="2"/>
    <x v="5"/>
  </r>
  <r>
    <s v="4GiLKZ6Fd3d5UMJMGuzAA0"/>
    <d v="1899-12-30T19:18:35"/>
    <d v="2024-10-19T00:00:00"/>
    <x v="2"/>
    <n v="3.0470999999999999"/>
    <x v="7909"/>
    <x v="1765"/>
    <x v="3724"/>
    <s v="trackdone"/>
    <s v="trackdone"/>
    <b v="1"/>
    <b v="0"/>
    <x v="11"/>
    <x v="14"/>
    <x v="2"/>
    <x v="5"/>
  </r>
  <r>
    <s v="4kbj5MwxO1bq9wjT5g9HaA"/>
    <d v="1899-12-30T19:21:55"/>
    <d v="2024-10-19T00:00:00"/>
    <x v="2"/>
    <n v="3.3180000000000001"/>
    <x v="639"/>
    <x v="42"/>
    <x v="281"/>
    <s v="trackdone"/>
    <s v="trackdone"/>
    <b v="1"/>
    <b v="0"/>
    <x v="11"/>
    <x v="14"/>
    <x v="2"/>
    <x v="5"/>
  </r>
  <r>
    <s v="1Hp4Ee9PGjB1YFWJs87PIe"/>
    <d v="1899-12-30T20:00:37"/>
    <d v="2024-10-19T00:00:00"/>
    <x v="2"/>
    <n v="0.40475"/>
    <x v="5183"/>
    <x v="942"/>
    <x v="2393"/>
    <s v="trackdone"/>
    <s v="logout"/>
    <b v="1"/>
    <b v="0"/>
    <x v="11"/>
    <x v="8"/>
    <x v="2"/>
    <x v="5"/>
  </r>
  <r>
    <s v="1Hp4Ee9PGjB1YFWJs87PIe"/>
    <d v="1899-12-30T20:13:57"/>
    <d v="2024-10-19T00:00:00"/>
    <x v="2"/>
    <n v="3.4129999999999998"/>
    <x v="5183"/>
    <x v="942"/>
    <x v="2393"/>
    <s v="appload"/>
    <s v="trackdone"/>
    <b v="1"/>
    <b v="0"/>
    <x v="11"/>
    <x v="8"/>
    <x v="2"/>
    <x v="5"/>
  </r>
  <r>
    <s v="22LvrrjoioPRebT2r4QXnV"/>
    <d v="1899-12-30T20:17:27"/>
    <d v="2024-10-19T00:00:00"/>
    <x v="2"/>
    <n v="3.4906666666666668"/>
    <x v="3847"/>
    <x v="19"/>
    <x v="33"/>
    <s v="trackdone"/>
    <s v="trackdone"/>
    <b v="1"/>
    <b v="0"/>
    <x v="11"/>
    <x v="8"/>
    <x v="2"/>
    <x v="5"/>
  </r>
  <r>
    <s v="0RsMTlG08zUhYSz1nWi1wp"/>
    <d v="1899-12-30T20:19:13"/>
    <d v="2024-10-19T00:00:00"/>
    <x v="2"/>
    <n v="1.7336833333333332"/>
    <x v="10354"/>
    <x v="2777"/>
    <x v="5471"/>
    <s v="trackdone"/>
    <s v="fwdbtn"/>
    <b v="1"/>
    <b v="1"/>
    <x v="11"/>
    <x v="8"/>
    <x v="2"/>
    <x v="5"/>
  </r>
  <r>
    <s v="6zHecELSAUYPCmYY8qHuOy"/>
    <d v="1899-12-30T20:19:26"/>
    <d v="2024-10-19T00:00:00"/>
    <x v="2"/>
    <n v="0.21951666666666667"/>
    <x v="3869"/>
    <x v="372"/>
    <x v="611"/>
    <s v="fwdbtn"/>
    <s v="fwdbtn"/>
    <b v="1"/>
    <b v="1"/>
    <x v="11"/>
    <x v="8"/>
    <x v="2"/>
    <x v="5"/>
  </r>
  <r>
    <s v="6CjtS2JZH9RkDz5UVInsa9"/>
    <d v="1899-12-30T20:19:28"/>
    <d v="2024-10-19T00:00:00"/>
    <x v="2"/>
    <n v="3.3166666666666664E-2"/>
    <x v="4333"/>
    <x v="339"/>
    <x v="1962"/>
    <s v="fwdbtn"/>
    <s v="fwdbtn"/>
    <b v="1"/>
    <b v="1"/>
    <x v="11"/>
    <x v="8"/>
    <x v="2"/>
    <x v="5"/>
  </r>
  <r>
    <s v="3CPID5jKTRXhTK3yHf66KX"/>
    <d v="1899-12-30T20:23:03"/>
    <d v="2024-10-19T00:00:00"/>
    <x v="2"/>
    <n v="3.5922166666666668"/>
    <x v="3405"/>
    <x v="86"/>
    <x v="261"/>
    <s v="fwdbtn"/>
    <s v="trackdone"/>
    <b v="1"/>
    <b v="0"/>
    <x v="11"/>
    <x v="8"/>
    <x v="2"/>
    <x v="5"/>
  </r>
  <r>
    <s v="1jOLTO379yIu9aMnCkpMQl"/>
    <d v="1899-12-30T20:27:06"/>
    <d v="2024-10-19T00:00:00"/>
    <x v="2"/>
    <n v="4.04955"/>
    <x v="3034"/>
    <x v="743"/>
    <x v="1224"/>
    <s v="trackdone"/>
    <s v="trackdone"/>
    <b v="1"/>
    <b v="0"/>
    <x v="11"/>
    <x v="8"/>
    <x v="2"/>
    <x v="5"/>
  </r>
  <r>
    <s v="5xEM5hIgJ1jjgcEBfpkt2F"/>
    <d v="1899-12-30T20:37:30"/>
    <d v="2024-10-19T00:00:00"/>
    <x v="2"/>
    <n v="4.0750999999999999"/>
    <x v="6310"/>
    <x v="617"/>
    <x v="2903"/>
    <s v="trackdone"/>
    <s v="trackdone"/>
    <b v="1"/>
    <b v="0"/>
    <x v="11"/>
    <x v="8"/>
    <x v="2"/>
    <x v="5"/>
  </r>
  <r>
    <s v="4JP7dgTc4SwllOM98u4wDP"/>
    <d v="1899-12-30T20:37:33"/>
    <d v="2024-10-19T00:00:00"/>
    <x v="2"/>
    <n v="2.9833333333333333E-2"/>
    <x v="10875"/>
    <x v="1999"/>
    <x v="4138"/>
    <s v="trackdone"/>
    <s v="fwdbtn"/>
    <b v="1"/>
    <b v="1"/>
    <x v="11"/>
    <x v="8"/>
    <x v="2"/>
    <x v="5"/>
  </r>
  <r>
    <s v="4D5RTXNz4KQRUbBWTyjjfh"/>
    <d v="1899-12-30T20:40:39"/>
    <d v="2024-10-19T00:00:00"/>
    <x v="2"/>
    <n v="3.1275499999999998"/>
    <x v="7393"/>
    <x v="1132"/>
    <x v="2191"/>
    <s v="fwdbtn"/>
    <s v="trackdone"/>
    <b v="1"/>
    <b v="0"/>
    <x v="11"/>
    <x v="8"/>
    <x v="2"/>
    <x v="5"/>
  </r>
  <r>
    <s v="1HbcclMpw0q2WDWpdGCKdS"/>
    <d v="1899-12-30T22:31:27"/>
    <d v="2024-10-19T00:00:00"/>
    <x v="2"/>
    <n v="4.0224333333333337"/>
    <x v="504"/>
    <x v="244"/>
    <x v="348"/>
    <s v="trackdone"/>
    <s v="trackdone"/>
    <b v="1"/>
    <b v="0"/>
    <x v="11"/>
    <x v="10"/>
    <x v="2"/>
    <x v="5"/>
  </r>
  <r>
    <s v="4Nkn6En6TiZQRuTpEDPOYs"/>
    <d v="1899-12-30T22:35:38"/>
    <d v="2024-10-19T00:00:00"/>
    <x v="2"/>
    <n v="4.1877666666666666"/>
    <x v="4532"/>
    <x v="245"/>
    <x v="2770"/>
    <s v="trackdone"/>
    <s v="trackdone"/>
    <b v="1"/>
    <b v="0"/>
    <x v="11"/>
    <x v="10"/>
    <x v="2"/>
    <x v="5"/>
  </r>
  <r>
    <s v="5SiCTf5r1cVjQXAXB2StpS"/>
    <d v="1899-12-30T22:39:56"/>
    <d v="2024-10-19T00:00:00"/>
    <x v="2"/>
    <n v="4.2873333333333337"/>
    <x v="225"/>
    <x v="89"/>
    <x v="155"/>
    <s v="trackdone"/>
    <s v="trackdone"/>
    <b v="1"/>
    <b v="0"/>
    <x v="11"/>
    <x v="10"/>
    <x v="2"/>
    <x v="5"/>
  </r>
  <r>
    <s v="69QFcT6d5s682XOUtyiliA"/>
    <d v="1899-12-30T22:43:41"/>
    <d v="2024-10-19T00:00:00"/>
    <x v="2"/>
    <n v="3.7377666666666665"/>
    <x v="3207"/>
    <x v="543"/>
    <x v="792"/>
    <s v="trackdone"/>
    <s v="trackdone"/>
    <b v="1"/>
    <b v="0"/>
    <x v="11"/>
    <x v="10"/>
    <x v="2"/>
    <x v="5"/>
  </r>
  <r>
    <s v="5c3xGo679uxmjKtzGI3war"/>
    <d v="1899-12-30T22:47:46"/>
    <d v="2024-10-19T00:00:00"/>
    <x v="2"/>
    <n v="4.0686666666666671"/>
    <x v="9035"/>
    <x v="2182"/>
    <x v="4477"/>
    <s v="trackdone"/>
    <s v="trackdone"/>
    <b v="1"/>
    <b v="0"/>
    <x v="11"/>
    <x v="10"/>
    <x v="2"/>
    <x v="5"/>
  </r>
  <r>
    <s v="3RgR3cFZ6xh7MlB9DURK6e"/>
    <d v="1899-12-30T22:51:34"/>
    <d v="2024-10-19T00:00:00"/>
    <x v="2"/>
    <n v="3.8028833333333334"/>
    <x v="34"/>
    <x v="15"/>
    <x v="24"/>
    <s v="trackdone"/>
    <s v="trackdone"/>
    <b v="1"/>
    <b v="0"/>
    <x v="11"/>
    <x v="10"/>
    <x v="2"/>
    <x v="5"/>
  </r>
  <r>
    <s v="1KgZOCjN3nGRTk3c87oIj6"/>
    <d v="1899-12-30T22:54:34"/>
    <d v="2024-10-19T00:00:00"/>
    <x v="2"/>
    <n v="2.976"/>
    <x v="1947"/>
    <x v="432"/>
    <x v="1208"/>
    <s v="trackdone"/>
    <s v="trackdone"/>
    <b v="1"/>
    <b v="0"/>
    <x v="11"/>
    <x v="10"/>
    <x v="2"/>
    <x v="5"/>
  </r>
  <r>
    <s v="7DKv6FjD4xxeT4ZmEdec9W"/>
    <d v="1899-12-30T23:11:39"/>
    <d v="2024-10-19T00:00:00"/>
    <x v="2"/>
    <n v="0.28393333333333332"/>
    <x v="7006"/>
    <x v="1258"/>
    <x v="3312"/>
    <s v="trackdone"/>
    <s v="logout"/>
    <b v="1"/>
    <b v="0"/>
    <x v="11"/>
    <x v="11"/>
    <x v="2"/>
    <x v="5"/>
  </r>
  <r>
    <s v="7DKv6FjD4xxeT4ZmEdec9W"/>
    <d v="1899-12-30T00:04:48"/>
    <d v="2024-10-20T00:00:00"/>
    <x v="2"/>
    <n v="0.74981666666666669"/>
    <x v="7006"/>
    <x v="1258"/>
    <x v="3312"/>
    <s v="appload"/>
    <s v="fwdbtn"/>
    <b v="1"/>
    <b v="1"/>
    <x v="11"/>
    <x v="4"/>
    <x v="0"/>
    <x v="5"/>
  </r>
  <r>
    <s v="2izFPHr2dAsMiRyeQwhiLR"/>
    <d v="1899-12-30T00:08:24"/>
    <d v="2024-10-20T00:00:00"/>
    <x v="2"/>
    <n v="3.6048833333333334"/>
    <x v="3725"/>
    <x v="521"/>
    <x v="753"/>
    <s v="fwdbtn"/>
    <s v="trackdone"/>
    <b v="1"/>
    <b v="0"/>
    <x v="11"/>
    <x v="4"/>
    <x v="0"/>
    <x v="5"/>
  </r>
  <r>
    <s v="6mIqd7D0OQZn1Fn3UoBdRW"/>
    <d v="1899-12-30T01:21:45"/>
    <d v="2024-10-20T00:00:00"/>
    <x v="2"/>
    <n v="3.9657666666666667"/>
    <x v="8664"/>
    <x v="2037"/>
    <x v="1196"/>
    <s v="trackdone"/>
    <s v="trackdone"/>
    <b v="1"/>
    <b v="0"/>
    <x v="11"/>
    <x v="5"/>
    <x v="0"/>
    <x v="5"/>
  </r>
  <r>
    <s v="2DATcVxBdGcIIGd0sb1s4X"/>
    <d v="1899-12-30T02:11:11"/>
    <d v="2024-10-20T00:00:00"/>
    <x v="2"/>
    <n v="3.2530999999999999"/>
    <x v="5529"/>
    <x v="1033"/>
    <x v="1984"/>
    <s v="trackdone"/>
    <s v="trackdone"/>
    <b v="1"/>
    <b v="0"/>
    <x v="11"/>
    <x v="0"/>
    <x v="0"/>
    <x v="5"/>
  </r>
  <r>
    <s v="0xun1Olh7EtEef4wIg9l3l"/>
    <d v="1899-12-30T02:11:39"/>
    <d v="2024-10-20T00:00:00"/>
    <x v="2"/>
    <n v="0.42726666666666668"/>
    <x v="4882"/>
    <x v="372"/>
    <x v="611"/>
    <s v="trackdone"/>
    <s v="fwdbtn"/>
    <b v="1"/>
    <b v="1"/>
    <x v="11"/>
    <x v="0"/>
    <x v="0"/>
    <x v="5"/>
  </r>
  <r>
    <s v="2YJgM8lj4u5YEZRSHSfL60"/>
    <d v="1899-12-30T02:11:40"/>
    <d v="2024-10-20T00:00:00"/>
    <x v="2"/>
    <n v="3.1283333333333337E-2"/>
    <x v="2047"/>
    <x v="750"/>
    <x v="2476"/>
    <s v="fwdbtn"/>
    <s v="fwdbtn"/>
    <b v="1"/>
    <b v="1"/>
    <x v="11"/>
    <x v="0"/>
    <x v="0"/>
    <x v="5"/>
  </r>
  <r>
    <s v="7xrODhgXFNVsRtKoyt5rJo"/>
    <d v="1899-12-30T02:14:43"/>
    <d v="2024-10-20T00:00:00"/>
    <x v="2"/>
    <n v="3.0542166666666666"/>
    <x v="2164"/>
    <x v="131"/>
    <x v="1268"/>
    <s v="fwdbtn"/>
    <s v="trackdone"/>
    <b v="1"/>
    <b v="0"/>
    <x v="11"/>
    <x v="0"/>
    <x v="0"/>
    <x v="5"/>
  </r>
  <r>
    <s v="50xwQXPtfNZFKFeZ0XePWc"/>
    <d v="1899-12-30T02:42:52"/>
    <d v="2024-10-20T00:00:00"/>
    <x v="2"/>
    <n v="1.41455"/>
    <x v="3030"/>
    <x v="743"/>
    <x v="1228"/>
    <s v="trackdone"/>
    <s v="logout"/>
    <b v="1"/>
    <b v="0"/>
    <x v="11"/>
    <x v="0"/>
    <x v="0"/>
    <x v="5"/>
  </r>
  <r>
    <s v="50xwQXPtfNZFKFeZ0XePWc"/>
    <d v="1899-12-30T03:26:12"/>
    <d v="2024-10-20T00:00:00"/>
    <x v="2"/>
    <n v="1.2502833333333334"/>
    <x v="3030"/>
    <x v="743"/>
    <x v="1228"/>
    <s v="appload"/>
    <s v="trackdone"/>
    <b v="1"/>
    <b v="0"/>
    <x v="11"/>
    <x v="1"/>
    <x v="0"/>
    <x v="5"/>
  </r>
  <r>
    <s v="3MrWxJaD2AT0W9DjWF64Vm"/>
    <d v="1899-12-30T03:31:00"/>
    <d v="2024-10-20T00:00:00"/>
    <x v="2"/>
    <n v="4.7884333333333338"/>
    <x v="5330"/>
    <x v="1217"/>
    <x v="2466"/>
    <s v="trackdone"/>
    <s v="trackdone"/>
    <b v="1"/>
    <b v="0"/>
    <x v="11"/>
    <x v="1"/>
    <x v="0"/>
    <x v="5"/>
  </r>
  <r>
    <s v="64GMkUhGX3gp18F1tajKXg"/>
    <d v="1899-12-30T03:35:05"/>
    <d v="2024-10-20T00:00:00"/>
    <x v="2"/>
    <n v="4.0824333333333334"/>
    <x v="9467"/>
    <x v="23"/>
    <x v="4754"/>
    <s v="trackdone"/>
    <s v="trackdone"/>
    <b v="1"/>
    <b v="0"/>
    <x v="11"/>
    <x v="1"/>
    <x v="0"/>
    <x v="5"/>
  </r>
  <r>
    <s v="4aeCuOowYXJXrMZsVHZbfF"/>
    <d v="1899-12-30T03:35:58"/>
    <d v="2024-10-20T00:00:00"/>
    <x v="2"/>
    <n v="0.83823333333333339"/>
    <x v="3801"/>
    <x v="24"/>
    <x v="1489"/>
    <s v="trackdone"/>
    <s v="fwdbtn"/>
    <b v="1"/>
    <b v="1"/>
    <x v="11"/>
    <x v="1"/>
    <x v="0"/>
    <x v="5"/>
  </r>
  <r>
    <s v="28cnXtME493VX9NOw9cIUh"/>
    <d v="1899-12-30T03:36:02"/>
    <d v="2024-10-20T00:00:00"/>
    <x v="2"/>
    <n v="5.8966666666666667E-2"/>
    <x v="4833"/>
    <x v="131"/>
    <x v="1286"/>
    <s v="fwdbtn"/>
    <s v="fwdbtn"/>
    <b v="1"/>
    <b v="1"/>
    <x v="11"/>
    <x v="1"/>
    <x v="0"/>
    <x v="5"/>
  </r>
  <r>
    <s v="1KKqjzvzQ3BoZoDplCHQps"/>
    <d v="1899-12-30T03:36:05"/>
    <d v="2024-10-20T00:00:00"/>
    <x v="2"/>
    <n v="4.8599999999999997E-2"/>
    <x v="6256"/>
    <x v="23"/>
    <x v="2867"/>
    <s v="fwdbtn"/>
    <s v="fwdbtn"/>
    <b v="1"/>
    <b v="1"/>
    <x v="11"/>
    <x v="1"/>
    <x v="0"/>
    <x v="5"/>
  </r>
  <r>
    <s v="0vTvkf24wkCG3DTKgoNnih"/>
    <d v="1899-12-30T03:36:06"/>
    <d v="2024-10-20T00:00:00"/>
    <x v="2"/>
    <n v="2.6083333333333333E-2"/>
    <x v="13400"/>
    <x v="119"/>
    <x v="2245"/>
    <s v="fwdbtn"/>
    <s v="fwdbtn"/>
    <b v="1"/>
    <b v="1"/>
    <x v="11"/>
    <x v="1"/>
    <x v="0"/>
    <x v="5"/>
  </r>
  <r>
    <s v="1f2V8U1BiWaC9aJWmpOARe"/>
    <d v="1899-12-30T03:36:08"/>
    <d v="2024-10-20T00:00:00"/>
    <x v="2"/>
    <n v="3.1933333333333334E-2"/>
    <x v="2712"/>
    <x v="6"/>
    <x v="1427"/>
    <s v="fwdbtn"/>
    <s v="fwdbtn"/>
    <b v="1"/>
    <b v="1"/>
    <x v="11"/>
    <x v="1"/>
    <x v="0"/>
    <x v="5"/>
  </r>
  <r>
    <s v="2DATiJtJ75vDhCL59LWhlI"/>
    <d v="1899-12-30T03:36:10"/>
    <d v="2024-10-20T00:00:00"/>
    <x v="2"/>
    <n v="2.7199999999999998E-2"/>
    <x v="2170"/>
    <x v="131"/>
    <x v="1268"/>
    <s v="fwdbtn"/>
    <s v="fwdbtn"/>
    <b v="1"/>
    <b v="1"/>
    <x v="11"/>
    <x v="1"/>
    <x v="0"/>
    <x v="5"/>
  </r>
  <r>
    <s v="0uco0wQkB909zpPlHvu5Cc"/>
    <d v="1899-12-30T03:36:12"/>
    <d v="2024-10-20T00:00:00"/>
    <x v="2"/>
    <n v="2.2700000000000001E-2"/>
    <x v="1085"/>
    <x v="103"/>
    <x v="1770"/>
    <s v="fwdbtn"/>
    <s v="fwdbtn"/>
    <b v="1"/>
    <b v="1"/>
    <x v="11"/>
    <x v="1"/>
    <x v="0"/>
    <x v="5"/>
  </r>
  <r>
    <s v="2SB7SvBpz5X5ZnmABsLUUT"/>
    <d v="1899-12-30T03:36:14"/>
    <d v="2024-10-20T00:00:00"/>
    <x v="2"/>
    <n v="3.3133333333333334E-2"/>
    <x v="6021"/>
    <x v="743"/>
    <x v="1227"/>
    <s v="fwdbtn"/>
    <s v="fwdbtn"/>
    <b v="1"/>
    <b v="1"/>
    <x v="11"/>
    <x v="1"/>
    <x v="0"/>
    <x v="5"/>
  </r>
  <r>
    <s v="0Ruvs5IxqkGqQVWCO2oRpw"/>
    <d v="1899-12-30T03:39:46"/>
    <d v="2024-10-20T00:00:00"/>
    <x v="2"/>
    <n v="3.5510999999999999"/>
    <x v="6630"/>
    <x v="875"/>
    <x v="1602"/>
    <s v="fwdbtn"/>
    <s v="trackdone"/>
    <b v="1"/>
    <b v="0"/>
    <x v="11"/>
    <x v="1"/>
    <x v="0"/>
    <x v="5"/>
  </r>
  <r>
    <s v="1PXsUXSM3LF2XNSkmIldPb"/>
    <d v="1899-12-30T04:09:02"/>
    <d v="2024-10-20T00:00:00"/>
    <x v="2"/>
    <n v="1.06165"/>
    <x v="4312"/>
    <x v="841"/>
    <x v="1752"/>
    <s v="trackdone"/>
    <s v="logout"/>
    <b v="1"/>
    <b v="0"/>
    <x v="11"/>
    <x v="2"/>
    <x v="0"/>
    <x v="5"/>
  </r>
  <r>
    <s v="1PXsUXSM3LF2XNSkmIldPb"/>
    <d v="1899-12-30T16:57:08"/>
    <d v="2024-10-20T00:00:00"/>
    <x v="2"/>
    <n v="3.1472666666666669"/>
    <x v="4312"/>
    <x v="841"/>
    <x v="1752"/>
    <s v="appload"/>
    <s v="trackdone"/>
    <b v="1"/>
    <b v="0"/>
    <x v="11"/>
    <x v="15"/>
    <x v="3"/>
    <x v="5"/>
  </r>
  <r>
    <s v="6SznMYPQJHzr3IwsAHLId2"/>
    <d v="1899-12-30T17:01:18"/>
    <d v="2024-10-20T00:00:00"/>
    <x v="2"/>
    <n v="2.9457666666666666"/>
    <x v="4147"/>
    <x v="244"/>
    <x v="1858"/>
    <s v="trackdone"/>
    <s v="trackdone"/>
    <b v="1"/>
    <b v="0"/>
    <x v="11"/>
    <x v="16"/>
    <x v="3"/>
    <x v="5"/>
  </r>
  <r>
    <s v="1sdal9qXdnK5bNl578FlpM"/>
    <d v="1899-12-30T17:49:24"/>
    <d v="2024-10-20T00:00:00"/>
    <x v="2"/>
    <n v="1.0232166666666667"/>
    <x v="13040"/>
    <x v="556"/>
    <x v="6558"/>
    <s v="trackerror"/>
    <s v="logout"/>
    <b v="1"/>
    <b v="0"/>
    <x v="11"/>
    <x v="16"/>
    <x v="3"/>
    <x v="5"/>
  </r>
  <r>
    <s v="1sdal9qXdnK5bNl578FlpM"/>
    <d v="1899-12-30T18:01:35"/>
    <d v="2024-10-20T00:00:00"/>
    <x v="2"/>
    <n v="2.0861000000000001"/>
    <x v="13040"/>
    <x v="556"/>
    <x v="6558"/>
    <s v="appload"/>
    <s v="trackdone"/>
    <b v="1"/>
    <b v="0"/>
    <x v="11"/>
    <x v="13"/>
    <x v="3"/>
    <x v="5"/>
  </r>
  <r>
    <s v="4I4aQGNJ2HufloNtB65nxR"/>
    <d v="1899-12-30T18:14:04"/>
    <d v="2024-10-20T00:00:00"/>
    <x v="2"/>
    <n v="3.1733333333333333"/>
    <x v="3584"/>
    <x v="917"/>
    <x v="1741"/>
    <s v="trackdone"/>
    <s v="trackdone"/>
    <b v="1"/>
    <b v="0"/>
    <x v="11"/>
    <x v="13"/>
    <x v="3"/>
    <x v="5"/>
  </r>
  <r>
    <s v="7hrJgdNzMHlKxEorMLrPcD"/>
    <d v="1899-12-30T18:18:44"/>
    <d v="2024-10-20T00:00:00"/>
    <x v="2"/>
    <n v="4.658666666666667"/>
    <x v="2398"/>
    <x v="348"/>
    <x v="820"/>
    <s v="trackdone"/>
    <s v="trackdone"/>
    <b v="1"/>
    <b v="0"/>
    <x v="11"/>
    <x v="13"/>
    <x v="3"/>
    <x v="5"/>
  </r>
  <r>
    <s v="0qaQRF3h01LRQWUXBGH4vR"/>
    <d v="1899-12-30T18:22:47"/>
    <d v="2024-10-20T00:00:00"/>
    <x v="2"/>
    <n v="4.0370999999999997"/>
    <x v="7379"/>
    <x v="1668"/>
    <x v="3509"/>
    <s v="trackdone"/>
    <s v="trackdone"/>
    <b v="1"/>
    <b v="0"/>
    <x v="11"/>
    <x v="13"/>
    <x v="3"/>
    <x v="5"/>
  </r>
  <r>
    <s v="3VbGCXWRiouAq8VyMYN2MI"/>
    <d v="1899-12-30T18:25:09"/>
    <d v="2024-10-20T00:00:00"/>
    <x v="2"/>
    <n v="2.3615499999999998"/>
    <x v="2884"/>
    <x v="743"/>
    <x v="1226"/>
    <s v="trackdone"/>
    <s v="trackdone"/>
    <b v="1"/>
    <b v="0"/>
    <x v="11"/>
    <x v="13"/>
    <x v="3"/>
    <x v="5"/>
  </r>
  <r>
    <s v="7qbRP2jO0Sq3kTYdEW1v00"/>
    <d v="1899-12-30T18:27:59"/>
    <d v="2024-10-20T00:00:00"/>
    <x v="2"/>
    <n v="2.8191000000000002"/>
    <x v="3206"/>
    <x v="743"/>
    <x v="1437"/>
    <s v="trackdone"/>
    <s v="trackdone"/>
    <b v="1"/>
    <b v="0"/>
    <x v="11"/>
    <x v="13"/>
    <x v="3"/>
    <x v="5"/>
  </r>
  <r>
    <s v="0SieiDcGvj8cZ0K4hcT3Zd"/>
    <d v="1899-12-30T18:32:05"/>
    <d v="2024-10-20T00:00:00"/>
    <x v="2"/>
    <n v="4.0999999999999996"/>
    <x v="7327"/>
    <x v="23"/>
    <x v="3510"/>
    <s v="trackdone"/>
    <s v="trackdone"/>
    <b v="1"/>
    <b v="0"/>
    <x v="11"/>
    <x v="13"/>
    <x v="3"/>
    <x v="5"/>
  </r>
  <r>
    <s v="15DrrIod12Tc2IoMaHiwlQ"/>
    <d v="1899-12-30T18:35:18"/>
    <d v="2024-10-20T00:00:00"/>
    <x v="2"/>
    <n v="3.2117666666666667"/>
    <x v="1117"/>
    <x v="19"/>
    <x v="314"/>
    <s v="trackdone"/>
    <s v="trackdone"/>
    <b v="1"/>
    <b v="0"/>
    <x v="11"/>
    <x v="13"/>
    <x v="3"/>
    <x v="5"/>
  </r>
  <r>
    <s v="5vTcmSXFfBUcFUV0FUg9RD"/>
    <d v="1899-12-30T19:42:38"/>
    <d v="2024-10-20T00:00:00"/>
    <x v="2"/>
    <n v="3.5628833333333332"/>
    <x v="1121"/>
    <x v="23"/>
    <x v="755"/>
    <s v="trackdone"/>
    <s v="trackdone"/>
    <b v="1"/>
    <b v="0"/>
    <x v="11"/>
    <x v="14"/>
    <x v="2"/>
    <x v="5"/>
  </r>
  <r>
    <s v="64PtbjIQSwVGqwqOkjcQ0s"/>
    <d v="1899-12-30T20:05:35"/>
    <d v="2024-10-20T00:00:00"/>
    <x v="2"/>
    <n v="2.6130166666666668"/>
    <x v="457"/>
    <x v="58"/>
    <x v="1053"/>
    <s v="trackdone"/>
    <s v="logout"/>
    <b v="1"/>
    <b v="0"/>
    <x v="11"/>
    <x v="8"/>
    <x v="2"/>
    <x v="5"/>
  </r>
  <r>
    <s v="64PtbjIQSwVGqwqOkjcQ0s"/>
    <d v="1899-12-30T20:35:46"/>
    <d v="2024-10-20T00:00:00"/>
    <x v="2"/>
    <n v="1.2808333333333333"/>
    <x v="457"/>
    <x v="58"/>
    <x v="1053"/>
    <s v="appload"/>
    <s v="trackdone"/>
    <b v="1"/>
    <b v="0"/>
    <x v="11"/>
    <x v="8"/>
    <x v="2"/>
    <x v="5"/>
  </r>
  <r>
    <s v="2Anmaa3cu1UgPt1xdkefsN"/>
    <d v="1899-12-30T20:44:30"/>
    <d v="2024-10-20T00:00:00"/>
    <x v="2"/>
    <n v="3.9555500000000001"/>
    <x v="1912"/>
    <x v="541"/>
    <x v="1182"/>
    <s v="trackdone"/>
    <s v="trackdone"/>
    <b v="1"/>
    <b v="0"/>
    <x v="11"/>
    <x v="8"/>
    <x v="2"/>
    <x v="5"/>
  </r>
  <r>
    <s v="4rDoJqNRPN3SoXfi79lvES"/>
    <d v="1899-12-30T20:48:42"/>
    <d v="2024-10-20T00:00:00"/>
    <x v="2"/>
    <n v="0.73075000000000001"/>
    <x v="8137"/>
    <x v="1846"/>
    <x v="3884"/>
    <s v="trackdone"/>
    <s v="fwdbtn"/>
    <b v="1"/>
    <b v="1"/>
    <x v="11"/>
    <x v="8"/>
    <x v="2"/>
    <x v="5"/>
  </r>
  <r>
    <s v="5ct5gaiaobb1p9JmWluGFw"/>
    <d v="1899-12-30T20:52:15"/>
    <d v="2024-10-20T00:00:00"/>
    <x v="2"/>
    <n v="3.5685166666666666"/>
    <x v="5698"/>
    <x v="942"/>
    <x v="2722"/>
    <s v="fwdbtn"/>
    <s v="trackdone"/>
    <b v="1"/>
    <b v="0"/>
    <x v="11"/>
    <x v="8"/>
    <x v="2"/>
    <x v="5"/>
  </r>
  <r>
    <s v="4dGewjZWQhWhWvgvLcMUmf"/>
    <d v="1899-12-30T20:52:29"/>
    <d v="2024-10-20T00:00:00"/>
    <x v="2"/>
    <n v="0.20795"/>
    <x v="8742"/>
    <x v="2074"/>
    <x v="4227"/>
    <s v="trackdone"/>
    <s v="fwdbtn"/>
    <b v="1"/>
    <b v="1"/>
    <x v="11"/>
    <x v="8"/>
    <x v="2"/>
    <x v="5"/>
  </r>
  <r>
    <s v="5rMMiv9S50ja6ypmOIi1SP"/>
    <d v="1899-12-30T20:52:31"/>
    <d v="2024-10-20T00:00:00"/>
    <x v="2"/>
    <n v="2.4166666666666666E-2"/>
    <x v="4950"/>
    <x v="1150"/>
    <x v="2282"/>
    <s v="fwdbtn"/>
    <s v="fwdbtn"/>
    <b v="1"/>
    <b v="1"/>
    <x v="11"/>
    <x v="8"/>
    <x v="2"/>
    <x v="5"/>
  </r>
  <r>
    <s v="7aYBo6hxjhJc8ECkbKAqnR"/>
    <d v="1899-12-30T20:56:41"/>
    <d v="2024-10-20T00:00:00"/>
    <x v="2"/>
    <n v="4.1828833333333337"/>
    <x v="8150"/>
    <x v="47"/>
    <x v="4167"/>
    <s v="fwdbtn"/>
    <s v="trackdone"/>
    <b v="1"/>
    <b v="0"/>
    <x v="11"/>
    <x v="8"/>
    <x v="2"/>
    <x v="5"/>
  </r>
  <r>
    <s v="6Slvi85s1hIaeykjvDe1xk"/>
    <d v="1899-12-30T21:01:10"/>
    <d v="2024-10-20T00:00:00"/>
    <x v="2"/>
    <n v="4.4771000000000001"/>
    <x v="2806"/>
    <x v="11"/>
    <x v="1462"/>
    <s v="trackdone"/>
    <s v="trackdone"/>
    <b v="1"/>
    <b v="0"/>
    <x v="11"/>
    <x v="9"/>
    <x v="2"/>
    <x v="5"/>
  </r>
  <r>
    <s v="4yWWuAW3bywNtneUa4L6YJ"/>
    <d v="1899-12-30T21:04:29"/>
    <d v="2024-10-20T00:00:00"/>
    <x v="2"/>
    <n v="3.2995166666666669"/>
    <x v="3122"/>
    <x v="841"/>
    <x v="1434"/>
    <s v="trackdone"/>
    <s v="trackdone"/>
    <b v="1"/>
    <b v="0"/>
    <x v="11"/>
    <x v="9"/>
    <x v="2"/>
    <x v="5"/>
  </r>
  <r>
    <s v="7C6hdDIz90Uf5YmdZnYbJJ"/>
    <d v="1899-12-30T21:06:52"/>
    <d v="2024-10-20T00:00:00"/>
    <x v="2"/>
    <n v="2.3711000000000002"/>
    <x v="3022"/>
    <x v="743"/>
    <x v="1225"/>
    <s v="trackdone"/>
    <s v="trackdone"/>
    <b v="1"/>
    <b v="0"/>
    <x v="11"/>
    <x v="9"/>
    <x v="2"/>
    <x v="5"/>
  </r>
  <r>
    <s v="6FRo3Zj550jo20vJzhH5UC"/>
    <d v="1899-12-30T21:07:00"/>
    <d v="2024-10-20T00:00:00"/>
    <x v="2"/>
    <n v="0.11978333333333334"/>
    <x v="2145"/>
    <x v="32"/>
    <x v="1266"/>
    <s v="trackdone"/>
    <s v="fwdbtn"/>
    <b v="1"/>
    <b v="1"/>
    <x v="11"/>
    <x v="9"/>
    <x v="2"/>
    <x v="5"/>
  </r>
  <r>
    <s v="0fQuzbQNLcD1ofo7B2NcFI"/>
    <d v="1899-12-30T21:07:02"/>
    <d v="2024-10-20T00:00:00"/>
    <x v="2"/>
    <n v="3.1233333333333332E-2"/>
    <x v="894"/>
    <x v="17"/>
    <x v="346"/>
    <s v="fwdbtn"/>
    <s v="fwdbtn"/>
    <b v="1"/>
    <b v="1"/>
    <x v="11"/>
    <x v="9"/>
    <x v="2"/>
    <x v="5"/>
  </r>
  <r>
    <s v="59gSh5ihFRsCyB4gpwDjcC"/>
    <d v="1899-12-30T21:07:08"/>
    <d v="2024-10-20T00:00:00"/>
    <x v="2"/>
    <n v="0.10196666666666666"/>
    <x v="57"/>
    <x v="47"/>
    <x v="74"/>
    <s v="fwdbtn"/>
    <s v="backbtn"/>
    <b v="1"/>
    <b v="1"/>
    <x v="11"/>
    <x v="9"/>
    <x v="2"/>
    <x v="5"/>
  </r>
  <r>
    <s v="0fQuzbQNLcD1ofo7B2NcFI"/>
    <d v="1899-12-30T21:11:14"/>
    <d v="2024-10-20T00:00:00"/>
    <x v="2"/>
    <n v="4.0999999999999996"/>
    <x v="894"/>
    <x v="17"/>
    <x v="346"/>
    <s v="backbtn"/>
    <s v="trackdone"/>
    <b v="1"/>
    <b v="0"/>
    <x v="11"/>
    <x v="9"/>
    <x v="2"/>
    <x v="5"/>
  </r>
  <r>
    <s v="59gSh5ihFRsCyB4gpwDjcC"/>
    <d v="1899-12-30T21:16:22"/>
    <d v="2024-10-20T00:00:00"/>
    <x v="2"/>
    <n v="5.1242166666666664"/>
    <x v="57"/>
    <x v="47"/>
    <x v="74"/>
    <s v="trackdone"/>
    <s v="trackdone"/>
    <b v="1"/>
    <b v="0"/>
    <x v="11"/>
    <x v="9"/>
    <x v="2"/>
    <x v="5"/>
  </r>
  <r>
    <s v="5vHdwdz030JVW8MrpglGB5"/>
    <d v="1899-12-30T21:20:11"/>
    <d v="2024-10-20T00:00:00"/>
    <x v="2"/>
    <n v="3.8121333333333332"/>
    <x v="8941"/>
    <x v="2128"/>
    <x v="4395"/>
    <s v="trackdone"/>
    <s v="trackdone"/>
    <b v="1"/>
    <b v="0"/>
    <x v="11"/>
    <x v="9"/>
    <x v="2"/>
    <x v="5"/>
  </r>
  <r>
    <s v="7hR5toSPEgwFZ78jfHdANM"/>
    <d v="1899-12-30T21:24:22"/>
    <d v="2024-10-20T00:00:00"/>
    <x v="2"/>
    <n v="4.1728833333333331"/>
    <x v="33"/>
    <x v="15"/>
    <x v="23"/>
    <s v="trackdone"/>
    <s v="trackdone"/>
    <b v="1"/>
    <b v="0"/>
    <x v="11"/>
    <x v="9"/>
    <x v="2"/>
    <x v="5"/>
  </r>
  <r>
    <s v="1ZJe2q23LXHnE79UjnJqyx"/>
    <d v="1899-12-30T21:27:29"/>
    <d v="2024-10-20T00:00:00"/>
    <x v="2"/>
    <n v="3.1166666666666667"/>
    <x v="8832"/>
    <x v="2037"/>
    <x v="4329"/>
    <s v="trackdone"/>
    <s v="trackdone"/>
    <b v="1"/>
    <b v="0"/>
    <x v="11"/>
    <x v="9"/>
    <x v="2"/>
    <x v="5"/>
  </r>
  <r>
    <s v="62BxlOvQCjLNQA5ARA4Dug"/>
    <d v="1899-12-30T21:31:34"/>
    <d v="2024-10-20T00:00:00"/>
    <x v="2"/>
    <n v="4.0631000000000004"/>
    <x v="3068"/>
    <x v="23"/>
    <x v="53"/>
    <s v="trackdone"/>
    <s v="trackdone"/>
    <b v="1"/>
    <b v="0"/>
    <x v="11"/>
    <x v="9"/>
    <x v="2"/>
    <x v="5"/>
  </r>
  <r>
    <s v="3K2YwQn30cfQBWM39XcrXV"/>
    <d v="1899-12-30T21:36:19"/>
    <d v="2024-10-20T00:00:00"/>
    <x v="2"/>
    <n v="4.7511000000000001"/>
    <x v="4131"/>
    <x v="543"/>
    <x v="792"/>
    <s v="trackdone"/>
    <s v="trackdone"/>
    <b v="1"/>
    <b v="0"/>
    <x v="11"/>
    <x v="9"/>
    <x v="2"/>
    <x v="5"/>
  </r>
  <r>
    <s v="34OzAaQeAWlFnZBSyUAtRh"/>
    <d v="1899-12-30T21:40:44"/>
    <d v="2024-10-20T00:00:00"/>
    <x v="2"/>
    <n v="4.4044333333333334"/>
    <x v="3919"/>
    <x v="89"/>
    <x v="155"/>
    <s v="trackdone"/>
    <s v="trackdone"/>
    <b v="1"/>
    <b v="0"/>
    <x v="11"/>
    <x v="9"/>
    <x v="2"/>
    <x v="5"/>
  </r>
  <r>
    <s v="2JxcIEl51HGrSpNWiF9IsY"/>
    <d v="1899-12-30T21:43:00"/>
    <d v="2024-10-20T00:00:00"/>
    <x v="2"/>
    <n v="2.2551000000000001"/>
    <x v="8686"/>
    <x v="2045"/>
    <x v="4244"/>
    <s v="trackdone"/>
    <s v="trackdone"/>
    <b v="1"/>
    <b v="0"/>
    <x v="11"/>
    <x v="9"/>
    <x v="2"/>
    <x v="5"/>
  </r>
  <r>
    <s v="31hUonEmUsEVd0FMRv1s5r"/>
    <d v="1899-12-30T21:47:02"/>
    <d v="2024-10-20T00:00:00"/>
    <x v="2"/>
    <n v="4.0411000000000001"/>
    <x v="1632"/>
    <x v="35"/>
    <x v="59"/>
    <s v="trackdone"/>
    <s v="trackdone"/>
    <b v="1"/>
    <b v="0"/>
    <x v="11"/>
    <x v="9"/>
    <x v="2"/>
    <x v="5"/>
  </r>
  <r>
    <s v="2TfSHkHiFO4gRztVIkggkE"/>
    <d v="1899-12-30T21:50:52"/>
    <d v="2024-10-20T00:00:00"/>
    <x v="2"/>
    <n v="3.8182166666666668"/>
    <x v="2779"/>
    <x v="512"/>
    <x v="1458"/>
    <s v="trackdone"/>
    <s v="trackdone"/>
    <b v="1"/>
    <b v="0"/>
    <x v="11"/>
    <x v="9"/>
    <x v="2"/>
    <x v="5"/>
  </r>
  <r>
    <s v="5RmdT9ENbeGpAfToyNuOQo"/>
    <d v="1899-12-30T21:55:03"/>
    <d v="2024-10-20T00:00:00"/>
    <x v="2"/>
    <n v="4.1779999999999999"/>
    <x v="3177"/>
    <x v="543"/>
    <x v="792"/>
    <s v="trackdone"/>
    <s v="trackdone"/>
    <b v="1"/>
    <b v="0"/>
    <x v="11"/>
    <x v="9"/>
    <x v="2"/>
    <x v="5"/>
  </r>
  <r>
    <s v="4ODWgs1CVAZKDbryEodjiz"/>
    <d v="1899-12-30T21:58:28"/>
    <d v="2024-10-20T00:00:00"/>
    <x v="2"/>
    <n v="3.4024333333333332"/>
    <x v="333"/>
    <x v="112"/>
    <x v="237"/>
    <s v="trackdone"/>
    <s v="trackdone"/>
    <b v="1"/>
    <b v="0"/>
    <x v="11"/>
    <x v="9"/>
    <x v="2"/>
    <x v="5"/>
  </r>
  <r>
    <s v="5azBtIfv3B6FTUQ5oUGIpl"/>
    <d v="1899-12-30T21:58:37"/>
    <d v="2024-10-20T00:00:00"/>
    <x v="2"/>
    <n v="0.12788333333333332"/>
    <x v="6276"/>
    <x v="23"/>
    <x v="2867"/>
    <s v="trackdone"/>
    <s v="fwdbtn"/>
    <b v="1"/>
    <b v="1"/>
    <x v="11"/>
    <x v="9"/>
    <x v="2"/>
    <x v="5"/>
  </r>
  <r>
    <s v="19q0WSVYv3qjCKD9eUEXL6"/>
    <d v="1899-12-30T22:02:00"/>
    <d v="2024-10-20T00:00:00"/>
    <x v="2"/>
    <n v="3.3984333333333332"/>
    <x v="3250"/>
    <x v="543"/>
    <x v="792"/>
    <s v="fwdbtn"/>
    <s v="trackdone"/>
    <b v="1"/>
    <b v="0"/>
    <x v="11"/>
    <x v="10"/>
    <x v="2"/>
    <x v="5"/>
  </r>
  <r>
    <s v="2a4iE4k1IkIswThuJ3ROsw"/>
    <d v="1899-12-30T22:04:53"/>
    <d v="2024-10-20T00:00:00"/>
    <x v="2"/>
    <n v="2.8742000000000001"/>
    <x v="3268"/>
    <x v="372"/>
    <x v="611"/>
    <s v="trackdone"/>
    <s v="trackdone"/>
    <b v="1"/>
    <b v="0"/>
    <x v="11"/>
    <x v="10"/>
    <x v="2"/>
    <x v="5"/>
  </r>
  <r>
    <s v="5nw6Uk1a2NkmTqfalBvMia"/>
    <d v="1899-12-30T22:09:42"/>
    <d v="2024-10-20T00:00:00"/>
    <x v="2"/>
    <n v="4.8104333333333331"/>
    <x v="9495"/>
    <x v="2380"/>
    <x v="4798"/>
    <s v="trackdone"/>
    <s v="trackdone"/>
    <b v="1"/>
    <b v="0"/>
    <x v="11"/>
    <x v="10"/>
    <x v="2"/>
    <x v="5"/>
  </r>
  <r>
    <s v="3q8LBIqDChhcA1LkYKw2QL"/>
    <d v="1899-12-30T22:12:59"/>
    <d v="2024-10-20T00:00:00"/>
    <x v="2"/>
    <n v="3.2744333333333335"/>
    <x v="4113"/>
    <x v="389"/>
    <x v="1552"/>
    <s v="trackdone"/>
    <s v="trackdone"/>
    <b v="1"/>
    <b v="0"/>
    <x v="11"/>
    <x v="10"/>
    <x v="2"/>
    <x v="5"/>
  </r>
  <r>
    <s v="39S2xu12I1IwMVqSvoORSh"/>
    <d v="1899-12-30T22:16:32"/>
    <d v="2024-10-20T00:00:00"/>
    <x v="2"/>
    <n v="3.5310333333333332"/>
    <x v="7097"/>
    <x v="1174"/>
    <x v="3361"/>
    <s v="trackdone"/>
    <s v="trackdone"/>
    <b v="1"/>
    <b v="0"/>
    <x v="11"/>
    <x v="10"/>
    <x v="2"/>
    <x v="5"/>
  </r>
  <r>
    <s v="6hEXLc1lneuBVFl24uB4ym"/>
    <d v="1899-12-30T22:33:17"/>
    <d v="2024-10-20T00:00:00"/>
    <x v="2"/>
    <n v="4.1336833333333329"/>
    <x v="8305"/>
    <x v="387"/>
    <x v="3993"/>
    <s v="trackdone"/>
    <s v="logout"/>
    <b v="1"/>
    <b v="0"/>
    <x v="11"/>
    <x v="10"/>
    <x v="2"/>
    <x v="5"/>
  </r>
  <r>
    <s v="6hEXLc1lneuBVFl24uB4ym"/>
    <d v="1899-12-30T22:38:45"/>
    <d v="2024-10-20T00:00:00"/>
    <x v="2"/>
    <n v="0.37696666666666667"/>
    <x v="8305"/>
    <x v="387"/>
    <x v="3993"/>
    <s v="appload"/>
    <s v="trackdone"/>
    <b v="1"/>
    <b v="0"/>
    <x v="11"/>
    <x v="10"/>
    <x v="2"/>
    <x v="5"/>
  </r>
  <r>
    <s v="0PL5Y6B3p6UKtLi5cgCNTF"/>
    <d v="1899-12-30T22:42:32"/>
    <d v="2024-10-20T00:00:00"/>
    <x v="2"/>
    <n v="3.7664166666666667"/>
    <x v="4855"/>
    <x v="580"/>
    <x v="1199"/>
    <s v="trackdone"/>
    <s v="fwdbtn"/>
    <b v="1"/>
    <b v="1"/>
    <x v="11"/>
    <x v="10"/>
    <x v="2"/>
    <x v="5"/>
  </r>
  <r>
    <s v="0P3XcK6fckxtGWlojkx5Mm"/>
    <d v="1899-12-30T22:42:34"/>
    <d v="2024-10-20T00:00:00"/>
    <x v="2"/>
    <n v="3.4883333333333336E-2"/>
    <x v="643"/>
    <x v="306"/>
    <x v="439"/>
    <s v="fwdbtn"/>
    <s v="fwdbtn"/>
    <b v="1"/>
    <b v="1"/>
    <x v="11"/>
    <x v="10"/>
    <x v="2"/>
    <x v="5"/>
  </r>
  <r>
    <s v="1tcKAOCAgT09wHePqahwOc"/>
    <d v="1899-12-30T22:42:36"/>
    <d v="2024-10-20T00:00:00"/>
    <x v="2"/>
    <n v="1.9E-2"/>
    <x v="8514"/>
    <x v="1218"/>
    <x v="4140"/>
    <s v="fwdbtn"/>
    <s v="fwdbtn"/>
    <b v="1"/>
    <b v="1"/>
    <x v="11"/>
    <x v="10"/>
    <x v="2"/>
    <x v="5"/>
  </r>
  <r>
    <s v="4401c08DdNwwGEg8WGCkQf"/>
    <d v="1899-12-30T22:44:53"/>
    <d v="2024-10-20T00:00:00"/>
    <x v="2"/>
    <n v="2.3093333333333335"/>
    <x v="3128"/>
    <x v="743"/>
    <x v="1437"/>
    <s v="fwdbtn"/>
    <s v="trackdone"/>
    <b v="1"/>
    <b v="0"/>
    <x v="11"/>
    <x v="10"/>
    <x v="2"/>
    <x v="5"/>
  </r>
  <r>
    <s v="2OCoH12t6olzx9bT1PEC8F"/>
    <d v="1899-12-30T22:46:37"/>
    <d v="2024-10-20T00:00:00"/>
    <x v="2"/>
    <n v="1.7133333333333334"/>
    <x v="3332"/>
    <x v="863"/>
    <x v="1572"/>
    <s v="trackdone"/>
    <s v="trackdone"/>
    <b v="1"/>
    <b v="0"/>
    <x v="11"/>
    <x v="10"/>
    <x v="2"/>
    <x v="5"/>
  </r>
  <r>
    <s v="4Wi6OrpIzvG0dRHN8pVuTs"/>
    <d v="1899-12-30T22:55:27"/>
    <d v="2024-10-20T00:00:00"/>
    <x v="2"/>
    <n v="7.4197666666666668"/>
    <x v="2250"/>
    <x v="348"/>
    <x v="1293"/>
    <s v="trackdone"/>
    <s v="trackdone"/>
    <b v="1"/>
    <b v="0"/>
    <x v="11"/>
    <x v="10"/>
    <x v="2"/>
    <x v="5"/>
  </r>
  <r>
    <s v="5qvMfYPAXfxQWDTcSS1YZe"/>
    <d v="1899-12-30T22:56:03"/>
    <d v="2024-10-20T00:00:00"/>
    <x v="2"/>
    <n v="0.58720000000000006"/>
    <x v="91"/>
    <x v="23"/>
    <x v="53"/>
    <s v="trackdone"/>
    <s v="fwdbtn"/>
    <b v="1"/>
    <b v="1"/>
    <x v="11"/>
    <x v="10"/>
    <x v="2"/>
    <x v="5"/>
  </r>
  <r>
    <s v="65T1aY3I9qfNUDVAnaM9bq"/>
    <d v="1899-12-30T23:00:02"/>
    <d v="2024-10-20T00:00:00"/>
    <x v="2"/>
    <n v="3.9980166666666666"/>
    <x v="4793"/>
    <x v="1132"/>
    <x v="2198"/>
    <s v="fwdbtn"/>
    <s v="trackdone"/>
    <b v="1"/>
    <b v="0"/>
    <x v="11"/>
    <x v="11"/>
    <x v="2"/>
    <x v="5"/>
  </r>
  <r>
    <s v="7iN1s7xHE4ifF5povM6A48"/>
    <d v="1899-12-30T23:04:06"/>
    <d v="2024-10-20T00:00:00"/>
    <x v="2"/>
    <n v="4.0504333333333333"/>
    <x v="2996"/>
    <x v="743"/>
    <x v="1442"/>
    <s v="trackdone"/>
    <s v="trackdone"/>
    <b v="1"/>
    <b v="0"/>
    <x v="11"/>
    <x v="11"/>
    <x v="2"/>
    <x v="5"/>
  </r>
  <r>
    <s v="0NdTUS4UiNYCNn5FgVqKQY"/>
    <d v="1899-12-30T23:07:19"/>
    <d v="2024-10-20T00:00:00"/>
    <x v="2"/>
    <n v="3.2171666666666665"/>
    <x v="2834"/>
    <x v="11"/>
    <x v="881"/>
    <s v="trackdone"/>
    <s v="trackdone"/>
    <b v="1"/>
    <b v="0"/>
    <x v="11"/>
    <x v="11"/>
    <x v="2"/>
    <x v="5"/>
  </r>
  <r>
    <s v="6ONXnW7OLAQUt4tbKZYhKG"/>
    <d v="1899-12-30T23:11:06"/>
    <d v="2024-10-20T00:00:00"/>
    <x v="2"/>
    <n v="3.7626666666666666"/>
    <x v="7396"/>
    <x v="1132"/>
    <x v="2191"/>
    <s v="trackdone"/>
    <s v="trackdone"/>
    <b v="1"/>
    <b v="0"/>
    <x v="11"/>
    <x v="11"/>
    <x v="2"/>
    <x v="5"/>
  </r>
  <r>
    <s v="3NGG1do9lT815M5REcCzzm"/>
    <d v="1899-12-30T23:11:20"/>
    <d v="2024-10-20T00:00:00"/>
    <x v="2"/>
    <n v="0.21688333333333334"/>
    <x v="5430"/>
    <x v="722"/>
    <x v="4350"/>
    <s v="trackdone"/>
    <s v="fwdbtn"/>
    <b v="1"/>
    <b v="1"/>
    <x v="11"/>
    <x v="11"/>
    <x v="2"/>
    <x v="5"/>
  </r>
  <r>
    <s v="0sIwvSRFOzFWSjCHQTZP2F"/>
    <d v="1899-12-30T23:14:09"/>
    <d v="2024-10-20T00:00:00"/>
    <x v="2"/>
    <n v="2.8383333333333334"/>
    <x v="9376"/>
    <x v="2369"/>
    <x v="4781"/>
    <s v="fwdbtn"/>
    <s v="trackdone"/>
    <b v="1"/>
    <b v="0"/>
    <x v="11"/>
    <x v="11"/>
    <x v="2"/>
    <x v="5"/>
  </r>
  <r>
    <s v="6tM8cMX9S4AyRd5sDDrzhN"/>
    <d v="1899-12-30T23:17:20"/>
    <d v="2024-10-20T00:00:00"/>
    <x v="2"/>
    <n v="3.1722166666666665"/>
    <x v="2497"/>
    <x v="559"/>
    <x v="1354"/>
    <s v="trackdone"/>
    <s v="trackdone"/>
    <b v="1"/>
    <b v="0"/>
    <x v="11"/>
    <x v="11"/>
    <x v="2"/>
    <x v="5"/>
  </r>
  <r>
    <s v="4r8AQvzullpWTDpgv70KxD"/>
    <d v="1899-12-30T23:23:00"/>
    <d v="2024-10-20T00:00:00"/>
    <x v="2"/>
    <n v="5.6578999999999997"/>
    <x v="1385"/>
    <x v="178"/>
    <x v="926"/>
    <s v="trackdone"/>
    <s v="trackdone"/>
    <b v="1"/>
    <b v="0"/>
    <x v="11"/>
    <x v="11"/>
    <x v="2"/>
    <x v="5"/>
  </r>
  <r>
    <s v="5hMA0vhvm20GDIn5OyfJz7"/>
    <d v="1899-12-30T23:25:06"/>
    <d v="2024-10-20T00:00:00"/>
    <x v="2"/>
    <n v="2.0866666666666664"/>
    <x v="4591"/>
    <x v="854"/>
    <x v="2064"/>
    <s v="trackdone"/>
    <s v="trackdone"/>
    <b v="1"/>
    <b v="0"/>
    <x v="11"/>
    <x v="11"/>
    <x v="2"/>
    <x v="5"/>
  </r>
  <r>
    <s v="3O6xCKNtVyHUcL6HhGWcXL"/>
    <d v="1899-12-30T23:28:16"/>
    <d v="2024-10-20T00:00:00"/>
    <x v="2"/>
    <n v="3.1588833333333333"/>
    <x v="4647"/>
    <x v="559"/>
    <x v="817"/>
    <s v="trackdone"/>
    <s v="trackdone"/>
    <b v="1"/>
    <b v="0"/>
    <x v="11"/>
    <x v="11"/>
    <x v="2"/>
    <x v="5"/>
  </r>
  <r>
    <s v="5l4AZGLQCZJKEXcKzmJthD"/>
    <d v="1899-12-30T23:30:48"/>
    <d v="2024-10-20T00:00:00"/>
    <x v="2"/>
    <n v="2.528"/>
    <x v="3565"/>
    <x v="165"/>
    <x v="1666"/>
    <s v="trackdone"/>
    <s v="trackdone"/>
    <b v="1"/>
    <b v="0"/>
    <x v="11"/>
    <x v="11"/>
    <x v="2"/>
    <x v="5"/>
  </r>
  <r>
    <s v="5FWn20xrAQ1IdbA8Dml6pj"/>
    <d v="1899-12-30T23:34:02"/>
    <d v="2024-10-20T00:00:00"/>
    <x v="2"/>
    <n v="3.2262166666666667"/>
    <x v="3552"/>
    <x v="906"/>
    <x v="1663"/>
    <s v="trackdone"/>
    <s v="trackdone"/>
    <b v="1"/>
    <b v="0"/>
    <x v="11"/>
    <x v="11"/>
    <x v="2"/>
    <x v="5"/>
  </r>
  <r>
    <s v="1fRlDQzrpvWd4BlIzifUkJ"/>
    <d v="1899-12-30T23:37:31"/>
    <d v="2024-10-20T00:00:00"/>
    <x v="2"/>
    <n v="3.4670999999999998"/>
    <x v="6853"/>
    <x v="1503"/>
    <x v="3194"/>
    <s v="trackdone"/>
    <s v="trackdone"/>
    <b v="1"/>
    <b v="0"/>
    <x v="11"/>
    <x v="11"/>
    <x v="2"/>
    <x v="5"/>
  </r>
  <r>
    <s v="7gwuLmdWVfHi35OU07U60N"/>
    <d v="1899-12-30T23:40:18"/>
    <d v="2024-10-20T00:00:00"/>
    <x v="2"/>
    <n v="2.7822166666666668"/>
    <x v="8008"/>
    <x v="1669"/>
    <x v="3771"/>
    <s v="trackdone"/>
    <s v="trackdone"/>
    <b v="1"/>
    <b v="0"/>
    <x v="11"/>
    <x v="11"/>
    <x v="2"/>
    <x v="5"/>
  </r>
  <r>
    <s v="60IGhnH20N82dNxKnc8jDd"/>
    <d v="1899-12-30T23:43:42"/>
    <d v="2024-10-20T00:00:00"/>
    <x v="2"/>
    <n v="3.3862166666666669"/>
    <x v="4916"/>
    <x v="580"/>
    <x v="1438"/>
    <s v="trackdone"/>
    <s v="trackdone"/>
    <b v="1"/>
    <b v="0"/>
    <x v="11"/>
    <x v="11"/>
    <x v="2"/>
    <x v="5"/>
  </r>
  <r>
    <s v="6sy3LkhNFjJWlaeSMNwQ62"/>
    <d v="1899-12-30T23:48:00"/>
    <d v="2024-10-20T00:00:00"/>
    <x v="2"/>
    <n v="4.2973333333333334"/>
    <x v="856"/>
    <x v="225"/>
    <x v="317"/>
    <s v="trackdone"/>
    <s v="trackdone"/>
    <b v="1"/>
    <b v="0"/>
    <x v="11"/>
    <x v="11"/>
    <x v="2"/>
    <x v="5"/>
  </r>
  <r>
    <s v="4zkVFDUVmZpib8E1z4c4Sa"/>
    <d v="1899-12-30T23:49:56"/>
    <d v="2024-10-20T00:00:00"/>
    <x v="2"/>
    <n v="1.9215500000000001"/>
    <x v="5761"/>
    <x v="942"/>
    <x v="2729"/>
    <s v="trackdone"/>
    <s v="trackdone"/>
    <b v="1"/>
    <b v="0"/>
    <x v="11"/>
    <x v="11"/>
    <x v="2"/>
    <x v="5"/>
  </r>
  <r>
    <s v="7M6WXLkKmGhsULxYjIDuG9"/>
    <d v="1899-12-30T23:53:51"/>
    <d v="2024-10-20T00:00:00"/>
    <x v="2"/>
    <n v="3.9057666666666666"/>
    <x v="2012"/>
    <x v="647"/>
    <x v="1230"/>
    <s v="trackdone"/>
    <s v="trackdone"/>
    <b v="1"/>
    <b v="0"/>
    <x v="11"/>
    <x v="11"/>
    <x v="2"/>
    <x v="5"/>
  </r>
  <r>
    <s v="2TOBMDqbtPP6sAQtWc2Br9"/>
    <d v="1899-12-30T23:57:01"/>
    <d v="2024-10-20T00:00:00"/>
    <x v="2"/>
    <n v="3.1633333333333336"/>
    <x v="8773"/>
    <x v="814"/>
    <x v="3710"/>
    <s v="trackdone"/>
    <s v="trackdone"/>
    <b v="1"/>
    <b v="0"/>
    <x v="11"/>
    <x v="11"/>
    <x v="2"/>
    <x v="5"/>
  </r>
  <r>
    <s v="7EUcOIbJSePmXGvAe7G79C"/>
    <d v="1899-12-30T00:00:39"/>
    <d v="2024-10-21T00:00:00"/>
    <x v="2"/>
    <n v="3.6240000000000001"/>
    <x v="4074"/>
    <x v="11"/>
    <x v="1473"/>
    <s v="trackdone"/>
    <s v="trackdone"/>
    <b v="1"/>
    <b v="0"/>
    <x v="11"/>
    <x v="4"/>
    <x v="0"/>
    <x v="5"/>
  </r>
  <r>
    <s v="7DD7eSuYSC5xk2ArU62esN"/>
    <d v="1899-12-30T00:02:59"/>
    <d v="2024-10-21T00:00:00"/>
    <x v="2"/>
    <n v="2.3260000000000001"/>
    <x v="1989"/>
    <x v="743"/>
    <x v="1222"/>
    <s v="trackdone"/>
    <s v="trackdone"/>
    <b v="1"/>
    <b v="0"/>
    <x v="11"/>
    <x v="4"/>
    <x v="0"/>
    <x v="5"/>
  </r>
  <r>
    <s v="3oTYv0yShT4sjuPncoUXfK"/>
    <d v="1899-12-30T00:03:18"/>
    <d v="2024-10-21T00:00:00"/>
    <x v="2"/>
    <n v="0.29173333333333334"/>
    <x v="10156"/>
    <x v="17"/>
    <x v="5324"/>
    <s v="trackdone"/>
    <s v="fwdbtn"/>
    <b v="1"/>
    <b v="1"/>
    <x v="11"/>
    <x v="4"/>
    <x v="0"/>
    <x v="5"/>
  </r>
  <r>
    <s v="4AaPXm5NKGEwGdOJzuPnrL"/>
    <d v="1899-12-30T00:03:21"/>
    <d v="2024-10-21T00:00:00"/>
    <x v="2"/>
    <n v="5.3783333333333336E-2"/>
    <x v="5637"/>
    <x v="841"/>
    <x v="1434"/>
    <s v="fwdbtn"/>
    <s v="fwdbtn"/>
    <b v="1"/>
    <b v="1"/>
    <x v="11"/>
    <x v="4"/>
    <x v="0"/>
    <x v="5"/>
  </r>
  <r>
    <s v="25FcpZ9z5idbBaJXPEnHsC"/>
    <d v="1899-12-30T00:06:36"/>
    <d v="2024-10-21T00:00:00"/>
    <x v="2"/>
    <n v="3.2603499999999999"/>
    <x v="7403"/>
    <x v="1132"/>
    <x v="2198"/>
    <s v="fwdbtn"/>
    <s v="trackdone"/>
    <b v="1"/>
    <b v="0"/>
    <x v="11"/>
    <x v="4"/>
    <x v="0"/>
    <x v="5"/>
  </r>
  <r>
    <s v="76CfWxdNh9k5ssABTxlmMJ"/>
    <d v="1899-12-30T00:09:32"/>
    <d v="2024-10-21T00:00:00"/>
    <x v="2"/>
    <n v="2.9222166666666665"/>
    <x v="5113"/>
    <x v="180"/>
    <x v="2043"/>
    <s v="trackdone"/>
    <s v="trackdone"/>
    <b v="1"/>
    <b v="0"/>
    <x v="11"/>
    <x v="4"/>
    <x v="0"/>
    <x v="5"/>
  </r>
  <r>
    <s v="2Ij4TNS0XKn05hXTEMcO4w"/>
    <d v="1899-12-30T00:13:16"/>
    <d v="2024-10-21T00:00:00"/>
    <x v="2"/>
    <n v="3.7151000000000001"/>
    <x v="3088"/>
    <x v="23"/>
    <x v="79"/>
    <s v="trackdone"/>
    <s v="trackdone"/>
    <b v="1"/>
    <b v="0"/>
    <x v="11"/>
    <x v="4"/>
    <x v="0"/>
    <x v="5"/>
  </r>
  <r>
    <s v="7dOeiXeTSfA1ixaYmQcWu7"/>
    <d v="1899-12-30T00:16:37"/>
    <d v="2024-10-21T00:00:00"/>
    <x v="2"/>
    <n v="3.3542666666666667"/>
    <x v="4908"/>
    <x v="225"/>
    <x v="2266"/>
    <s v="trackdone"/>
    <s v="trackdone"/>
    <b v="1"/>
    <b v="0"/>
    <x v="11"/>
    <x v="4"/>
    <x v="0"/>
    <x v="5"/>
  </r>
  <r>
    <s v="6ZOBP3NvffbU4SZcrnt1k6"/>
    <d v="1899-12-30T00:20:32"/>
    <d v="2024-10-21T00:00:00"/>
    <x v="2"/>
    <n v="3.8988833333333335"/>
    <x v="3806"/>
    <x v="857"/>
    <x v="1762"/>
    <s v="trackdone"/>
    <s v="trackdone"/>
    <b v="1"/>
    <b v="0"/>
    <x v="11"/>
    <x v="4"/>
    <x v="0"/>
    <x v="5"/>
  </r>
  <r>
    <s v="4RvW5ggYKC7bCDX4UUSSDc"/>
    <d v="1899-12-30T00:24:04"/>
    <d v="2024-10-21T00:00:00"/>
    <x v="2"/>
    <n v="3.53085"/>
    <x v="2135"/>
    <x v="32"/>
    <x v="1266"/>
    <s v="trackdone"/>
    <s v="trackdone"/>
    <b v="1"/>
    <b v="0"/>
    <x v="11"/>
    <x v="4"/>
    <x v="0"/>
    <x v="5"/>
  </r>
  <r>
    <s v="0LOnyr7dtH8GQAVypvT98T"/>
    <d v="1899-12-30T00:26:53"/>
    <d v="2024-10-21T00:00:00"/>
    <x v="2"/>
    <n v="2.8148833333333334"/>
    <x v="4977"/>
    <x v="486"/>
    <x v="2205"/>
    <s v="trackdone"/>
    <s v="trackdone"/>
    <b v="1"/>
    <b v="0"/>
    <x v="11"/>
    <x v="4"/>
    <x v="0"/>
    <x v="5"/>
  </r>
  <r>
    <s v="0GvhHQbWSnGltjl0je61dI"/>
    <d v="1899-12-30T00:29:19"/>
    <d v="2024-10-21T00:00:00"/>
    <x v="2"/>
    <n v="2.4157666666666668"/>
    <x v="2359"/>
    <x v="165"/>
    <x v="2868"/>
    <s v="trackdone"/>
    <s v="trackdone"/>
    <b v="1"/>
    <b v="0"/>
    <x v="11"/>
    <x v="4"/>
    <x v="0"/>
    <x v="5"/>
  </r>
  <r>
    <s v="6Qs5u9Tqh1rm1ljdr1ckhw"/>
    <d v="1899-12-30T00:33:48"/>
    <d v="2024-10-21T00:00:00"/>
    <x v="2"/>
    <n v="4.4865000000000004"/>
    <x v="1367"/>
    <x v="90"/>
    <x v="1057"/>
    <s v="trackdone"/>
    <s v="trackdone"/>
    <b v="1"/>
    <b v="0"/>
    <x v="11"/>
    <x v="4"/>
    <x v="0"/>
    <x v="5"/>
  </r>
  <r>
    <s v="1B5tiGNcOHERcXcBHiL6Xs"/>
    <d v="1899-12-30T00:38:22"/>
    <d v="2024-10-21T00:00:00"/>
    <x v="2"/>
    <n v="4.5540000000000003"/>
    <x v="3450"/>
    <x v="23"/>
    <x v="53"/>
    <s v="trackdone"/>
    <s v="trackdone"/>
    <b v="1"/>
    <b v="0"/>
    <x v="11"/>
    <x v="4"/>
    <x v="0"/>
    <x v="5"/>
  </r>
  <r>
    <s v="3OCu1I58aI9fy6m6pYEtN2"/>
    <d v="1899-12-30T00:42:12"/>
    <d v="2024-10-21T00:00:00"/>
    <x v="2"/>
    <n v="3.8188833333333334"/>
    <x v="5598"/>
    <x v="841"/>
    <x v="1434"/>
    <s v="trackdone"/>
    <s v="trackdone"/>
    <b v="1"/>
    <b v="0"/>
    <x v="11"/>
    <x v="4"/>
    <x v="0"/>
    <x v="5"/>
  </r>
  <r>
    <s v="1ZYWWz6ADzrCazzGFWbOOf"/>
    <d v="1899-12-30T00:42:22"/>
    <d v="2024-10-21T00:00:00"/>
    <x v="2"/>
    <n v="0.13931666666666667"/>
    <x v="8976"/>
    <x v="820"/>
    <x v="4423"/>
    <s v="trackdone"/>
    <s v="fwdbtn"/>
    <b v="1"/>
    <b v="1"/>
    <x v="11"/>
    <x v="4"/>
    <x v="0"/>
    <x v="5"/>
  </r>
  <r>
    <s v="3rIxA8zMJNoMn6wYq9uA0x"/>
    <d v="1899-12-30T00:42:24"/>
    <d v="2024-10-21T00:00:00"/>
    <x v="2"/>
    <n v="4.8933333333333336E-2"/>
    <x v="7753"/>
    <x v="1588"/>
    <x v="3628"/>
    <s v="fwdbtn"/>
    <s v="fwdbtn"/>
    <b v="1"/>
    <b v="1"/>
    <x v="11"/>
    <x v="4"/>
    <x v="0"/>
    <x v="5"/>
  </r>
  <r>
    <s v="52dm9op3rbfAkc1LGXgipW"/>
    <d v="1899-12-30T00:48:05"/>
    <d v="2024-10-21T00:00:00"/>
    <x v="2"/>
    <n v="5.6962166666666665"/>
    <x v="1299"/>
    <x v="89"/>
    <x v="141"/>
    <s v="fwdbtn"/>
    <s v="trackdone"/>
    <b v="1"/>
    <b v="0"/>
    <x v="11"/>
    <x v="4"/>
    <x v="0"/>
    <x v="5"/>
  </r>
  <r>
    <s v="3ieLey98V9mIIh3W9gBlPF"/>
    <d v="1899-12-30T00:48:23"/>
    <d v="2024-10-21T00:00:00"/>
    <x v="2"/>
    <n v="0.27628333333333333"/>
    <x v="648"/>
    <x v="310"/>
    <x v="445"/>
    <s v="trackdone"/>
    <s v="fwdbtn"/>
    <b v="1"/>
    <b v="1"/>
    <x v="11"/>
    <x v="4"/>
    <x v="0"/>
    <x v="5"/>
  </r>
  <r>
    <s v="4DR5MStkWtDYf17jBUOo0V"/>
    <d v="1899-12-30T00:48:25"/>
    <d v="2024-10-21T00:00:00"/>
    <x v="2"/>
    <n v="2.9716666666666666E-2"/>
    <x v="10423"/>
    <x v="2803"/>
    <x v="5513"/>
    <s v="fwdbtn"/>
    <s v="fwdbtn"/>
    <b v="1"/>
    <b v="1"/>
    <x v="11"/>
    <x v="4"/>
    <x v="0"/>
    <x v="5"/>
  </r>
  <r>
    <s v="1zdmeAd3wE2VlrrxpAAEgr"/>
    <d v="1899-12-30T00:48:27"/>
    <d v="2024-10-21T00:00:00"/>
    <x v="2"/>
    <n v="2.4783333333333334E-2"/>
    <x v="7137"/>
    <x v="95"/>
    <x v="136"/>
    <s v="fwdbtn"/>
    <s v="backbtn"/>
    <b v="1"/>
    <b v="1"/>
    <x v="11"/>
    <x v="4"/>
    <x v="0"/>
    <x v="5"/>
  </r>
  <r>
    <s v="4DR5MStkWtDYf17jBUOo0V"/>
    <d v="1899-12-30T00:53:01"/>
    <d v="2024-10-21T00:00:00"/>
    <x v="2"/>
    <n v="3.2555499999999999"/>
    <x v="10423"/>
    <x v="2803"/>
    <x v="5513"/>
    <s v="backbtn"/>
    <s v="trackdone"/>
    <b v="1"/>
    <b v="0"/>
    <x v="11"/>
    <x v="4"/>
    <x v="0"/>
    <x v="5"/>
  </r>
  <r>
    <s v="1zdmeAd3wE2VlrrxpAAEgr"/>
    <d v="1899-12-30T00:53:19"/>
    <d v="2024-10-21T00:00:00"/>
    <x v="2"/>
    <n v="0.27911666666666668"/>
    <x v="7137"/>
    <x v="95"/>
    <x v="136"/>
    <s v="trackdone"/>
    <s v="fwdbtn"/>
    <b v="1"/>
    <b v="1"/>
    <x v="11"/>
    <x v="4"/>
    <x v="0"/>
    <x v="5"/>
  </r>
  <r>
    <s v="6AzAWzsXXIChy2aulERrD0"/>
    <d v="1899-12-30T00:53:22"/>
    <d v="2024-10-21T00:00:00"/>
    <x v="2"/>
    <n v="3.7999999999999999E-2"/>
    <x v="2247"/>
    <x v="348"/>
    <x v="1293"/>
    <s v="fwdbtn"/>
    <s v="fwdbtn"/>
    <b v="1"/>
    <b v="1"/>
    <x v="11"/>
    <x v="4"/>
    <x v="0"/>
    <x v="5"/>
  </r>
  <r>
    <s v="6QXtKi4TVe1458QNodE3cs"/>
    <d v="1899-12-30T00:53:24"/>
    <d v="2024-10-21T00:00:00"/>
    <x v="2"/>
    <n v="3.6400000000000002E-2"/>
    <x v="4209"/>
    <x v="988"/>
    <x v="1885"/>
    <s v="fwdbtn"/>
    <s v="fwdbtn"/>
    <b v="1"/>
    <b v="1"/>
    <x v="11"/>
    <x v="4"/>
    <x v="0"/>
    <x v="5"/>
  </r>
  <r>
    <s v="6Oi3mUl8WwfTVRqEwByZ7R"/>
    <d v="1899-12-30T00:53:26"/>
    <d v="2024-10-21T00:00:00"/>
    <x v="2"/>
    <n v="3.1199999999999999E-2"/>
    <x v="2465"/>
    <x v="15"/>
    <x v="24"/>
    <s v="fwdbtn"/>
    <s v="fwdbtn"/>
    <b v="1"/>
    <b v="1"/>
    <x v="11"/>
    <x v="4"/>
    <x v="0"/>
    <x v="5"/>
  </r>
  <r>
    <s v="0qkftSyehmgEES0ymuYiTS"/>
    <d v="1899-12-30T00:53:30"/>
    <d v="2024-10-21T00:00:00"/>
    <x v="2"/>
    <n v="5.9516666666666669E-2"/>
    <x v="9530"/>
    <x v="728"/>
    <x v="2281"/>
    <s v="fwdbtn"/>
    <s v="fwdbtn"/>
    <b v="1"/>
    <b v="1"/>
    <x v="11"/>
    <x v="4"/>
    <x v="0"/>
    <x v="5"/>
  </r>
  <r>
    <s v="2jNCofCae2Txs2zaegNLOt"/>
    <d v="1899-12-30T00:55:24"/>
    <d v="2024-10-21T00:00:00"/>
    <x v="2"/>
    <n v="1.9140666666666666"/>
    <x v="3049"/>
    <x v="86"/>
    <x v="1494"/>
    <s v="fwdbtn"/>
    <s v="fwdbtn"/>
    <b v="1"/>
    <b v="1"/>
    <x v="11"/>
    <x v="4"/>
    <x v="0"/>
    <x v="5"/>
  </r>
  <r>
    <s v="1X5BVBMuH2cy1jy8B2VRJi"/>
    <d v="1899-12-30T00:55:34"/>
    <d v="2024-10-21T00:00:00"/>
    <x v="2"/>
    <n v="0.15466666666666667"/>
    <x v="11112"/>
    <x v="1431"/>
    <x v="6031"/>
    <s v="fwdbtn"/>
    <s v="fwdbtn"/>
    <b v="1"/>
    <b v="1"/>
    <x v="11"/>
    <x v="4"/>
    <x v="0"/>
    <x v="5"/>
  </r>
  <r>
    <s v="0Zrug5Ry3x6x60lohpEU0C"/>
    <d v="1899-12-30T00:55:36"/>
    <d v="2024-10-21T00:00:00"/>
    <x v="2"/>
    <n v="3.216666666666667E-2"/>
    <x v="4129"/>
    <x v="15"/>
    <x v="1965"/>
    <s v="fwdbtn"/>
    <s v="fwdbtn"/>
    <b v="1"/>
    <b v="1"/>
    <x v="11"/>
    <x v="4"/>
    <x v="0"/>
    <x v="5"/>
  </r>
  <r>
    <s v="7BbXV1wZWBDBXOc1IrDYo1"/>
    <d v="1899-12-30T00:55:37"/>
    <d v="2024-10-21T00:00:00"/>
    <x v="2"/>
    <n v="2.8400000000000002E-2"/>
    <x v="8469"/>
    <x v="132"/>
    <x v="3560"/>
    <s v="fwdbtn"/>
    <s v="backbtn"/>
    <b v="1"/>
    <b v="1"/>
    <x v="11"/>
    <x v="4"/>
    <x v="0"/>
    <x v="5"/>
  </r>
  <r>
    <s v="0Zrug5Ry3x6x60lohpEU0C"/>
    <d v="1899-12-30T00:58:59"/>
    <d v="2024-10-21T00:00:00"/>
    <x v="2"/>
    <n v="3.3802166666666666"/>
    <x v="4129"/>
    <x v="15"/>
    <x v="1965"/>
    <s v="backbtn"/>
    <s v="trackdone"/>
    <b v="1"/>
    <b v="0"/>
    <x v="11"/>
    <x v="4"/>
    <x v="0"/>
    <x v="5"/>
  </r>
  <r>
    <s v="7BbXV1wZWBDBXOc1IrDYo1"/>
    <d v="1899-12-30T01:01:24"/>
    <d v="2024-10-21T00:00:00"/>
    <x v="2"/>
    <n v="2.4014000000000002"/>
    <x v="8469"/>
    <x v="132"/>
    <x v="3560"/>
    <s v="trackdone"/>
    <s v="trackdone"/>
    <b v="1"/>
    <b v="0"/>
    <x v="11"/>
    <x v="5"/>
    <x v="0"/>
    <x v="5"/>
  </r>
  <r>
    <s v="76jtkq7829eEgEkoQrcjov"/>
    <d v="1899-12-30T01:06:14"/>
    <d v="2024-10-21T00:00:00"/>
    <x v="2"/>
    <n v="4.8204333333333329"/>
    <x v="4745"/>
    <x v="1110"/>
    <x v="2156"/>
    <s v="trackdone"/>
    <s v="trackdone"/>
    <b v="1"/>
    <b v="0"/>
    <x v="11"/>
    <x v="5"/>
    <x v="0"/>
    <x v="5"/>
  </r>
  <r>
    <s v="4Tt6GiWS2V9sQjZjS2xjp2"/>
    <d v="1899-12-30T01:09:34"/>
    <d v="2024-10-21T00:00:00"/>
    <x v="2"/>
    <n v="3.3210500000000001"/>
    <x v="3970"/>
    <x v="941"/>
    <x v="1788"/>
    <s v="trackdone"/>
    <s v="trackdone"/>
    <b v="1"/>
    <b v="0"/>
    <x v="11"/>
    <x v="5"/>
    <x v="0"/>
    <x v="5"/>
  </r>
  <r>
    <s v="5xZjfKSfTooDP2rcAgjxlH"/>
    <d v="1899-12-30T01:14:12"/>
    <d v="2024-10-21T00:00:00"/>
    <x v="2"/>
    <n v="4.6395499999999998"/>
    <x v="4810"/>
    <x v="245"/>
    <x v="349"/>
    <s v="trackdone"/>
    <s v="trackdone"/>
    <b v="1"/>
    <b v="0"/>
    <x v="11"/>
    <x v="5"/>
    <x v="0"/>
    <x v="5"/>
  </r>
  <r>
    <s v="5qWvQZewRB57giOKgvUE3F"/>
    <d v="1899-12-30T01:14:17"/>
    <d v="2024-10-21T00:00:00"/>
    <x v="2"/>
    <n v="5.1900000000000002E-2"/>
    <x v="7590"/>
    <x v="1024"/>
    <x v="3562"/>
    <s v="trackdone"/>
    <s v="fwdbtn"/>
    <b v="1"/>
    <b v="1"/>
    <x v="11"/>
    <x v="5"/>
    <x v="0"/>
    <x v="5"/>
  </r>
  <r>
    <s v="2g34T4Zs54pTRR1AYTjobc"/>
    <d v="1899-12-30T01:17:08"/>
    <d v="2024-10-21T00:00:00"/>
    <x v="2"/>
    <n v="2.8516833333333333"/>
    <x v="2214"/>
    <x v="131"/>
    <x v="1277"/>
    <s v="fwdbtn"/>
    <s v="fwdbtn"/>
    <b v="1"/>
    <b v="1"/>
    <x v="11"/>
    <x v="5"/>
    <x v="0"/>
    <x v="5"/>
  </r>
  <r>
    <s v="3BsNxZnM79oJPjhCdUDab9"/>
    <d v="1899-12-30T01:17:11"/>
    <d v="2024-10-21T00:00:00"/>
    <x v="2"/>
    <n v="4.3016666666666668E-2"/>
    <x v="1578"/>
    <x v="58"/>
    <x v="89"/>
    <s v="fwdbtn"/>
    <s v="fwdbtn"/>
    <b v="1"/>
    <b v="1"/>
    <x v="11"/>
    <x v="5"/>
    <x v="0"/>
    <x v="5"/>
  </r>
  <r>
    <s v="2Jpw6uRsDncpCYkvdrfTTk"/>
    <d v="1899-12-30T01:20:33"/>
    <d v="2024-10-21T00:00:00"/>
    <x v="2"/>
    <n v="3.3913333333333333"/>
    <x v="7900"/>
    <x v="1762"/>
    <x v="3703"/>
    <s v="fwdbtn"/>
    <s v="trackdone"/>
    <b v="1"/>
    <b v="0"/>
    <x v="11"/>
    <x v="5"/>
    <x v="0"/>
    <x v="5"/>
  </r>
  <r>
    <s v="2rzk398EF8verl5lQPnXhW"/>
    <d v="1899-12-30T01:23:50"/>
    <d v="2024-10-21T00:00:00"/>
    <x v="2"/>
    <n v="3.2622166666666668"/>
    <x v="7060"/>
    <x v="35"/>
    <x v="3334"/>
    <s v="trackdone"/>
    <s v="trackdone"/>
    <b v="1"/>
    <b v="0"/>
    <x v="11"/>
    <x v="5"/>
    <x v="0"/>
    <x v="5"/>
  </r>
  <r>
    <s v="4pOnY9Cbr16N3w0yDkUae8"/>
    <d v="1899-12-30T01:28:09"/>
    <d v="2024-10-21T00:00:00"/>
    <x v="2"/>
    <n v="4.3088833333333332"/>
    <x v="3083"/>
    <x v="381"/>
    <x v="1498"/>
    <s v="trackdone"/>
    <s v="trackdone"/>
    <b v="1"/>
    <b v="0"/>
    <x v="11"/>
    <x v="5"/>
    <x v="0"/>
    <x v="5"/>
  </r>
  <r>
    <s v="5VErNsWF69eD0HiBt2vWcH"/>
    <d v="1899-12-30T01:33:41"/>
    <d v="2024-10-21T00:00:00"/>
    <x v="2"/>
    <n v="5.5308833333333336"/>
    <x v="5780"/>
    <x v="942"/>
    <x v="2454"/>
    <s v="trackdone"/>
    <s v="trackdone"/>
    <b v="1"/>
    <b v="0"/>
    <x v="11"/>
    <x v="5"/>
    <x v="0"/>
    <x v="5"/>
  </r>
  <r>
    <s v="6yUonggMV7KxbTHcMPUW0k"/>
    <d v="1899-12-30T01:36:36"/>
    <d v="2024-10-21T00:00:00"/>
    <x v="2"/>
    <n v="2.9026666666666667"/>
    <x v="8755"/>
    <x v="283"/>
    <x v="3197"/>
    <s v="trackdone"/>
    <s v="trackdone"/>
    <b v="1"/>
    <b v="0"/>
    <x v="11"/>
    <x v="5"/>
    <x v="0"/>
    <x v="5"/>
  </r>
  <r>
    <s v="3gTVZ87MqnpEQ9XGMYEYV8"/>
    <d v="1899-12-30T01:41:45"/>
    <d v="2024-10-21T00:00:00"/>
    <x v="2"/>
    <n v="5.1486666666666663"/>
    <x v="7261"/>
    <x v="942"/>
    <x v="7708"/>
    <s v="trackdone"/>
    <s v="trackdone"/>
    <b v="1"/>
    <b v="0"/>
    <x v="11"/>
    <x v="5"/>
    <x v="0"/>
    <x v="5"/>
  </r>
  <r>
    <s v="6ORqU0bHbVCRjXm9AjyHyZ"/>
    <d v="1899-12-30T01:44:19"/>
    <d v="2024-10-21T00:00:00"/>
    <x v="2"/>
    <n v="2.5577666666666667"/>
    <x v="4317"/>
    <x v="689"/>
    <x v="1955"/>
    <s v="trackdone"/>
    <s v="trackdone"/>
    <b v="1"/>
    <b v="0"/>
    <x v="11"/>
    <x v="5"/>
    <x v="0"/>
    <x v="5"/>
  </r>
  <r>
    <s v="2gwwiPeyKgIdLqqlpt4Qee"/>
    <d v="1899-12-30T01:44:24"/>
    <d v="2024-10-21T00:00:00"/>
    <x v="2"/>
    <n v="6.7500000000000004E-2"/>
    <x v="2405"/>
    <x v="348"/>
    <x v="820"/>
    <s v="trackdone"/>
    <s v="fwdbtn"/>
    <b v="1"/>
    <b v="1"/>
    <x v="11"/>
    <x v="5"/>
    <x v="0"/>
    <x v="5"/>
  </r>
  <r>
    <s v="2DrGEaqoruCSn0FffWCf5O"/>
    <d v="1899-12-30T01:46:41"/>
    <d v="2024-10-21T00:00:00"/>
    <x v="2"/>
    <n v="2.2959999999999998"/>
    <x v="1576"/>
    <x v="58"/>
    <x v="89"/>
    <s v="fwdbtn"/>
    <s v="trackdone"/>
    <b v="1"/>
    <b v="0"/>
    <x v="11"/>
    <x v="5"/>
    <x v="0"/>
    <x v="5"/>
  </r>
  <r>
    <s v="5a8YXmvWnhnHUDVHBO32zF"/>
    <d v="1899-12-30T01:46:54"/>
    <d v="2024-10-21T00:00:00"/>
    <x v="2"/>
    <n v="0.18893333333333334"/>
    <x v="9466"/>
    <x v="23"/>
    <x v="4754"/>
    <s v="trackdone"/>
    <s v="fwdbtn"/>
    <b v="1"/>
    <b v="1"/>
    <x v="11"/>
    <x v="5"/>
    <x v="0"/>
    <x v="5"/>
  </r>
  <r>
    <s v="1oThOGPVYA2nHmw2K2DfFw"/>
    <d v="1899-12-30T01:46:56"/>
    <d v="2024-10-21T00:00:00"/>
    <x v="2"/>
    <n v="3.2649999999999998E-2"/>
    <x v="6675"/>
    <x v="942"/>
    <x v="3088"/>
    <s v="fwdbtn"/>
    <s v="fwdbtn"/>
    <b v="1"/>
    <b v="1"/>
    <x v="11"/>
    <x v="5"/>
    <x v="0"/>
    <x v="5"/>
  </r>
  <r>
    <s v="7wNrk2vc0GUUNBFggJzEsI"/>
    <d v="1899-12-30T01:46:58"/>
    <d v="2024-10-21T00:00:00"/>
    <x v="2"/>
    <n v="2.5700000000000001E-2"/>
    <x v="3945"/>
    <x v="541"/>
    <x v="2276"/>
    <s v="fwdbtn"/>
    <s v="fwdbtn"/>
    <b v="1"/>
    <b v="1"/>
    <x v="11"/>
    <x v="5"/>
    <x v="0"/>
    <x v="5"/>
  </r>
  <r>
    <s v="3QDahKSqLwYJYQRbILdzS6"/>
    <d v="1899-12-30T01:46:59"/>
    <d v="2024-10-21T00:00:00"/>
    <x v="2"/>
    <n v="1.77E-2"/>
    <x v="3755"/>
    <x v="24"/>
    <x v="1489"/>
    <s v="fwdbtn"/>
    <s v="backbtn"/>
    <b v="1"/>
    <b v="1"/>
    <x v="11"/>
    <x v="5"/>
    <x v="0"/>
    <x v="5"/>
  </r>
  <r>
    <s v="7wNrk2vc0GUUNBFggJzEsI"/>
    <d v="1899-12-30T01:50:24"/>
    <d v="2024-10-21T00:00:00"/>
    <x v="2"/>
    <n v="3.4333333333333331"/>
    <x v="3945"/>
    <x v="541"/>
    <x v="2276"/>
    <s v="backbtn"/>
    <s v="trackdone"/>
    <b v="1"/>
    <b v="0"/>
    <x v="11"/>
    <x v="5"/>
    <x v="0"/>
    <x v="5"/>
  </r>
  <r>
    <s v="3QDahKSqLwYJYQRbILdzS6"/>
    <d v="1899-12-30T01:50:41"/>
    <d v="2024-10-21T00:00:00"/>
    <x v="2"/>
    <n v="0.26650000000000001"/>
    <x v="3755"/>
    <x v="24"/>
    <x v="1489"/>
    <s v="trackdone"/>
    <s v="fwdbtn"/>
    <b v="1"/>
    <b v="1"/>
    <x v="11"/>
    <x v="5"/>
    <x v="0"/>
    <x v="5"/>
  </r>
  <r>
    <s v="3ReOV0SALd6mcz8SCSZLGV"/>
    <d v="1899-12-30T01:50:45"/>
    <d v="2024-10-21T00:00:00"/>
    <x v="2"/>
    <n v="6.1633333333333332E-2"/>
    <x v="4158"/>
    <x v="118"/>
    <x v="1021"/>
    <s v="fwdbtn"/>
    <s v="fwdbtn"/>
    <b v="1"/>
    <b v="1"/>
    <x v="11"/>
    <x v="5"/>
    <x v="0"/>
    <x v="5"/>
  </r>
  <r>
    <s v="5m1x4QRgaKmK8cTkZQjGRr"/>
    <d v="1899-12-30T01:55:51"/>
    <d v="2024-10-21T00:00:00"/>
    <x v="2"/>
    <n v="5.1062166666666666"/>
    <x v="13034"/>
    <x v="37"/>
    <x v="7418"/>
    <s v="fwdbtn"/>
    <s v="trackdone"/>
    <b v="1"/>
    <b v="0"/>
    <x v="11"/>
    <x v="5"/>
    <x v="0"/>
    <x v="5"/>
  </r>
  <r>
    <s v="5cwtY6Oxhd785D0E8mSpTq"/>
    <d v="1899-12-30T01:56:54"/>
    <d v="2024-10-21T00:00:00"/>
    <x v="2"/>
    <n v="1.0394000000000001"/>
    <x v="2517"/>
    <x v="559"/>
    <x v="1361"/>
    <s v="trackdone"/>
    <s v="endplay"/>
    <b v="1"/>
    <b v="1"/>
    <x v="11"/>
    <x v="5"/>
    <x v="0"/>
    <x v="5"/>
  </r>
  <r>
    <s v="2ihCaVdNZmnHZWt0fvAM7B"/>
    <d v="1899-12-30T02:01:33"/>
    <d v="2024-10-21T00:00:00"/>
    <x v="2"/>
    <n v="4.4433333333333334"/>
    <x v="832"/>
    <x v="36"/>
    <x v="61"/>
    <s v="fwdbtn"/>
    <s v="trackdone"/>
    <b v="1"/>
    <b v="0"/>
    <x v="11"/>
    <x v="0"/>
    <x v="0"/>
    <x v="5"/>
  </r>
  <r>
    <s v="5kXNWJJKNUkYgBymV54Wcl"/>
    <d v="1899-12-30T02:03:55"/>
    <d v="2024-10-21T00:00:00"/>
    <x v="2"/>
    <n v="2.36"/>
    <x v="3535"/>
    <x v="898"/>
    <x v="1652"/>
    <s v="trackerror"/>
    <s v="trackdone"/>
    <b v="1"/>
    <b v="0"/>
    <x v="11"/>
    <x v="0"/>
    <x v="0"/>
    <x v="5"/>
  </r>
  <r>
    <s v="6XtsMEFQ0M0X2yzMcqLSF6"/>
    <d v="1899-12-30T02:04:10"/>
    <d v="2024-10-21T00:00:00"/>
    <x v="2"/>
    <n v="0.22178333333333333"/>
    <x v="9005"/>
    <x v="95"/>
    <x v="4445"/>
    <s v="trackdone"/>
    <s v="fwdbtn"/>
    <b v="1"/>
    <b v="1"/>
    <x v="11"/>
    <x v="0"/>
    <x v="0"/>
    <x v="5"/>
  </r>
  <r>
    <s v="6rT0BKAbg4y35tukHcfk4N"/>
    <d v="1899-12-30T02:04:12"/>
    <d v="2024-10-21T00:00:00"/>
    <x v="2"/>
    <n v="3.3216666666666665E-2"/>
    <x v="4155"/>
    <x v="847"/>
    <x v="1459"/>
    <s v="fwdbtn"/>
    <s v="fwdbtn"/>
    <b v="1"/>
    <b v="1"/>
    <x v="11"/>
    <x v="0"/>
    <x v="0"/>
    <x v="5"/>
  </r>
  <r>
    <s v="0tgBtQ0ISnMQOKorrN9HLX"/>
    <d v="1899-12-30T02:04:17"/>
    <d v="2024-10-21T00:00:00"/>
    <x v="2"/>
    <n v="7.7533333333333329E-2"/>
    <x v="9021"/>
    <x v="15"/>
    <x v="4712"/>
    <s v="fwdbtn"/>
    <s v="fwdbtn"/>
    <b v="1"/>
    <b v="1"/>
    <x v="11"/>
    <x v="0"/>
    <x v="0"/>
    <x v="5"/>
  </r>
  <r>
    <s v="7GAaTpSoTWUTbP2Yxlt4Hd"/>
    <d v="1899-12-30T02:04:19"/>
    <d v="2024-10-21T00:00:00"/>
    <x v="2"/>
    <n v="2.8983333333333333E-2"/>
    <x v="3750"/>
    <x v="938"/>
    <x v="1753"/>
    <s v="fwdbtn"/>
    <s v="fwdbtn"/>
    <b v="1"/>
    <b v="1"/>
    <x v="11"/>
    <x v="0"/>
    <x v="0"/>
    <x v="5"/>
  </r>
  <r>
    <s v="3LXFi1Xk9qJsYXYEjDcuVH"/>
    <d v="1899-12-30T02:09:37"/>
    <d v="2024-10-21T00:00:00"/>
    <x v="2"/>
    <n v="5.3175499999999998"/>
    <x v="10675"/>
    <x v="2375"/>
    <x v="5707"/>
    <s v="fwdbtn"/>
    <s v="trackdone"/>
    <b v="1"/>
    <b v="0"/>
    <x v="11"/>
    <x v="0"/>
    <x v="0"/>
    <x v="5"/>
  </r>
  <r>
    <s v="1tM9TBNPjieSOZ2d5VAQ1y"/>
    <d v="1899-12-30T02:11:55"/>
    <d v="2024-10-21T00:00:00"/>
    <x v="2"/>
    <n v="2.2930999999999999"/>
    <x v="2837"/>
    <x v="743"/>
    <x v="1437"/>
    <s v="trackdone"/>
    <s v="trackdone"/>
    <b v="1"/>
    <b v="0"/>
    <x v="11"/>
    <x v="0"/>
    <x v="0"/>
    <x v="5"/>
  </r>
  <r>
    <s v="05DAGutMwjfc7HL5MFa1om"/>
    <d v="1899-12-30T02:15:19"/>
    <d v="2024-10-21T00:00:00"/>
    <x v="2"/>
    <n v="3.3971"/>
    <x v="8337"/>
    <x v="1174"/>
    <x v="6912"/>
    <s v="trackdone"/>
    <s v="trackdone"/>
    <b v="1"/>
    <b v="0"/>
    <x v="11"/>
    <x v="0"/>
    <x v="0"/>
    <x v="5"/>
  </r>
  <r>
    <s v="3KANrKOFYyAxfjQJHkgBdb"/>
    <d v="1899-12-30T02:19:14"/>
    <d v="2024-10-21T00:00:00"/>
    <x v="2"/>
    <n v="3.9017666666666666"/>
    <x v="3976"/>
    <x v="23"/>
    <x v="39"/>
    <s v="trackdone"/>
    <s v="trackdone"/>
    <b v="1"/>
    <b v="0"/>
    <x v="11"/>
    <x v="0"/>
    <x v="0"/>
    <x v="5"/>
  </r>
  <r>
    <s v="1UF3THyEZ9Iug3rQ1fvh0K"/>
    <d v="1899-12-30T02:21:57"/>
    <d v="2024-10-21T00:00:00"/>
    <x v="2"/>
    <n v="2.714"/>
    <x v="1881"/>
    <x v="165"/>
    <x v="7797"/>
    <s v="trackdone"/>
    <s v="trackdone"/>
    <b v="1"/>
    <b v="0"/>
    <x v="11"/>
    <x v="0"/>
    <x v="0"/>
    <x v="5"/>
  </r>
  <r>
    <s v="7lsHAhDUwPZj3bQJGqof6P"/>
    <d v="1899-12-30T02:22:08"/>
    <d v="2024-10-21T00:00:00"/>
    <x v="2"/>
    <n v="0.16034999999999999"/>
    <x v="12496"/>
    <x v="580"/>
    <x v="1199"/>
    <s v="trackdone"/>
    <s v="fwdbtn"/>
    <b v="1"/>
    <b v="1"/>
    <x v="11"/>
    <x v="0"/>
    <x v="0"/>
    <x v="5"/>
  </r>
  <r>
    <s v="6ZpkPahiQA2u63Jx9TnYNw"/>
    <d v="1899-12-30T02:26:11"/>
    <d v="2024-10-21T00:00:00"/>
    <x v="2"/>
    <n v="4.0657666666666668"/>
    <x v="9422"/>
    <x v="1122"/>
    <x v="4753"/>
    <s v="fwdbtn"/>
    <s v="trackdone"/>
    <b v="1"/>
    <b v="0"/>
    <x v="11"/>
    <x v="0"/>
    <x v="0"/>
    <x v="5"/>
  </r>
  <r>
    <s v="6C7aTTCUWRK7dD379yUT3W"/>
    <d v="1899-12-30T02:28:36"/>
    <d v="2024-10-21T00:00:00"/>
    <x v="2"/>
    <n v="2.41"/>
    <x v="3331"/>
    <x v="863"/>
    <x v="1571"/>
    <s v="trackdone"/>
    <s v="trackdone"/>
    <b v="1"/>
    <b v="0"/>
    <x v="11"/>
    <x v="0"/>
    <x v="0"/>
    <x v="5"/>
  </r>
  <r>
    <s v="165lX6DbMhTzqODVZKLmkm"/>
    <d v="1899-12-30T02:32:33"/>
    <d v="2024-10-21T00:00:00"/>
    <x v="2"/>
    <n v="3.93"/>
    <x v="3871"/>
    <x v="496"/>
    <x v="1543"/>
    <s v="trackdone"/>
    <s v="trackdone"/>
    <b v="1"/>
    <b v="0"/>
    <x v="11"/>
    <x v="0"/>
    <x v="0"/>
    <x v="5"/>
  </r>
  <r>
    <s v="14AyWf6y7KlWWLfAjdKMKI"/>
    <d v="1899-12-30T02:32:50"/>
    <d v="2024-10-21T00:00:00"/>
    <x v="2"/>
    <n v="0.25835000000000002"/>
    <x v="2136"/>
    <x v="32"/>
    <x v="1266"/>
    <s v="trackdone"/>
    <s v="fwdbtn"/>
    <b v="1"/>
    <b v="1"/>
    <x v="11"/>
    <x v="0"/>
    <x v="0"/>
    <x v="5"/>
  </r>
  <r>
    <s v="2AXY5WABx7NjWw1zb4qCdc"/>
    <d v="1899-12-30T02:36:10"/>
    <d v="2024-10-21T00:00:00"/>
    <x v="2"/>
    <n v="3.3568833333333332"/>
    <x v="2137"/>
    <x v="32"/>
    <x v="1266"/>
    <s v="fwdbtn"/>
    <s v="trackdone"/>
    <b v="1"/>
    <b v="0"/>
    <x v="11"/>
    <x v="0"/>
    <x v="0"/>
    <x v="5"/>
  </r>
  <r>
    <s v="1aOxOpH4AkGAd8OMrKjyNY"/>
    <d v="1899-12-30T02:43:36"/>
    <d v="2024-10-21T00:00:00"/>
    <x v="2"/>
    <n v="4.1477166666666667"/>
    <x v="7019"/>
    <x v="51"/>
    <x v="3319"/>
    <s v="trackdone"/>
    <s v="fwdbtn"/>
    <b v="1"/>
    <b v="1"/>
    <x v="11"/>
    <x v="0"/>
    <x v="0"/>
    <x v="5"/>
  </r>
  <r>
    <s v="0S1yRPEdH2PpRrb0GRdVDH"/>
    <d v="1899-12-30T02:43:46"/>
    <d v="2024-10-21T00:00:00"/>
    <x v="2"/>
    <n v="0.16231666666666666"/>
    <x v="95"/>
    <x v="19"/>
    <x v="33"/>
    <s v="fwdbtn"/>
    <s v="fwdbtn"/>
    <b v="1"/>
    <b v="1"/>
    <x v="11"/>
    <x v="0"/>
    <x v="0"/>
    <x v="5"/>
  </r>
  <r>
    <s v="3YTTBONdXJOXMCQP7vvPuY"/>
    <d v="1899-12-30T02:43:49"/>
    <d v="2024-10-21T00:00:00"/>
    <x v="2"/>
    <n v="4.5100000000000001E-2"/>
    <x v="2342"/>
    <x v="103"/>
    <x v="143"/>
    <s v="fwdbtn"/>
    <s v="fwdbtn"/>
    <b v="1"/>
    <b v="1"/>
    <x v="11"/>
    <x v="0"/>
    <x v="0"/>
    <x v="5"/>
  </r>
  <r>
    <s v="7wC4EW11mBVxDK3xdC7FTf"/>
    <d v="1899-12-30T02:46:18"/>
    <d v="2024-10-21T00:00:00"/>
    <x v="2"/>
    <n v="2.5004333333333335"/>
    <x v="2857"/>
    <x v="743"/>
    <x v="1477"/>
    <s v="fwdbtn"/>
    <s v="trackdone"/>
    <b v="1"/>
    <b v="0"/>
    <x v="11"/>
    <x v="0"/>
    <x v="0"/>
    <x v="5"/>
  </r>
  <r>
    <s v="4ltC6PrqkTtpcRNi5lvS4z"/>
    <d v="1899-12-30T02:48:35"/>
    <d v="2024-10-21T00:00:00"/>
    <x v="2"/>
    <n v="2.2677666666666667"/>
    <x v="3001"/>
    <x v="743"/>
    <x v="1477"/>
    <s v="trackdone"/>
    <s v="trackdone"/>
    <b v="1"/>
    <b v="0"/>
    <x v="11"/>
    <x v="0"/>
    <x v="0"/>
    <x v="5"/>
  </r>
  <r>
    <s v="3PeCWDczrGqdD1E3mbok2X"/>
    <d v="1899-12-30T02:48:37"/>
    <d v="2024-10-21T00:00:00"/>
    <x v="2"/>
    <n v="1.9099999999999999E-2"/>
    <x v="9471"/>
    <x v="23"/>
    <x v="4754"/>
    <s v="trackdone"/>
    <s v="fwdbtn"/>
    <b v="1"/>
    <b v="1"/>
    <x v="11"/>
    <x v="0"/>
    <x v="0"/>
    <x v="5"/>
  </r>
  <r>
    <s v="2x7vw79tKsW99s8sbyuvPM"/>
    <d v="1899-12-30T02:48:39"/>
    <d v="2024-10-21T00:00:00"/>
    <x v="2"/>
    <n v="2.9083333333333333E-2"/>
    <x v="2961"/>
    <x v="743"/>
    <x v="1437"/>
    <s v="fwdbtn"/>
    <s v="fwdbtn"/>
    <b v="1"/>
    <b v="1"/>
    <x v="11"/>
    <x v="0"/>
    <x v="0"/>
    <x v="5"/>
  </r>
  <r>
    <s v="0TpzAepHab0NofzyqV6As8"/>
    <d v="1899-12-30T02:48:41"/>
    <d v="2024-10-21T00:00:00"/>
    <x v="2"/>
    <n v="3.0550000000000001E-2"/>
    <x v="4355"/>
    <x v="1023"/>
    <x v="1968"/>
    <s v="fwdbtn"/>
    <s v="fwdbtn"/>
    <b v="1"/>
    <b v="1"/>
    <x v="11"/>
    <x v="0"/>
    <x v="0"/>
    <x v="5"/>
  </r>
  <r>
    <s v="0YbI9lWxUBsCJLb6EBydkr"/>
    <d v="1899-12-30T02:48:42"/>
    <d v="2024-10-21T00:00:00"/>
    <x v="2"/>
    <n v="3.0783333333333333E-2"/>
    <x v="10177"/>
    <x v="244"/>
    <x v="5338"/>
    <s v="fwdbtn"/>
    <s v="fwdbtn"/>
    <b v="1"/>
    <b v="1"/>
    <x v="11"/>
    <x v="0"/>
    <x v="0"/>
    <x v="5"/>
  </r>
  <r>
    <s v="3RdQfyk7BBxxIx0zSnCBIw"/>
    <d v="1899-12-30T02:49:48"/>
    <d v="2024-10-21T00:00:00"/>
    <x v="2"/>
    <n v="0.81501666666666661"/>
    <x v="2927"/>
    <x v="345"/>
    <x v="493"/>
    <s v="fwdbtn"/>
    <s v="endplay"/>
    <b v="1"/>
    <b v="1"/>
    <x v="11"/>
    <x v="0"/>
    <x v="0"/>
    <x v="5"/>
  </r>
  <r>
    <s v="3RdQfyk7BBxxIx0zSnCBIw"/>
    <d v="1899-12-30T02:56:53"/>
    <d v="2024-10-21T00:00:00"/>
    <x v="2"/>
    <n v="0.95404999999999995"/>
    <x v="2927"/>
    <x v="345"/>
    <x v="493"/>
    <s v="clickrow"/>
    <s v="fwdbtn"/>
    <b v="1"/>
    <b v="1"/>
    <x v="11"/>
    <x v="0"/>
    <x v="0"/>
    <x v="5"/>
  </r>
  <r>
    <s v="7IpROZzNQmCHpo2dasKmfc"/>
    <d v="1899-12-30T02:56:54"/>
    <d v="2024-10-21T00:00:00"/>
    <x v="2"/>
    <n v="2.0533333333333334E-2"/>
    <x v="6207"/>
    <x v="1378"/>
    <x v="2844"/>
    <s v="fwdbtn"/>
    <s v="fwdbtn"/>
    <b v="1"/>
    <b v="1"/>
    <x v="11"/>
    <x v="0"/>
    <x v="0"/>
    <x v="5"/>
  </r>
  <r>
    <s v="1HNE2PX70ztbEl6MLxrpNL"/>
    <d v="1899-12-30T02:56:55"/>
    <d v="2024-10-21T00:00:00"/>
    <x v="2"/>
    <n v="2.1683333333333332E-2"/>
    <x v="10309"/>
    <x v="1305"/>
    <x v="5424"/>
    <s v="fwdbtn"/>
    <s v="fwdbtn"/>
    <b v="1"/>
    <b v="1"/>
    <x v="11"/>
    <x v="0"/>
    <x v="0"/>
    <x v="5"/>
  </r>
  <r>
    <s v="1RKUoGiLEbcXN4GY4spQDx"/>
    <d v="1899-12-30T02:56:57"/>
    <d v="2024-10-21T00:00:00"/>
    <x v="2"/>
    <n v="2.0033333333333334E-2"/>
    <x v="9228"/>
    <x v="50"/>
    <x v="4626"/>
    <s v="fwdbtn"/>
    <s v="fwdbtn"/>
    <b v="1"/>
    <b v="1"/>
    <x v="11"/>
    <x v="0"/>
    <x v="0"/>
    <x v="5"/>
  </r>
  <r>
    <s v="15Ev5G9uLhXqjBH4t16GQq"/>
    <d v="1899-12-30T02:56:58"/>
    <d v="2024-10-21T00:00:00"/>
    <x v="2"/>
    <n v="2.4549999999999999E-2"/>
    <x v="3714"/>
    <x v="15"/>
    <x v="22"/>
    <s v="fwdbtn"/>
    <s v="fwdbtn"/>
    <b v="1"/>
    <b v="1"/>
    <x v="11"/>
    <x v="0"/>
    <x v="0"/>
    <x v="5"/>
  </r>
  <r>
    <s v="5eyTC5GZzpzlN7YRO9AoPf"/>
    <d v="1899-12-30T02:56:59"/>
    <d v="2024-10-21T00:00:00"/>
    <x v="2"/>
    <n v="1.7816666666666668E-2"/>
    <x v="1274"/>
    <x v="11"/>
    <x v="1462"/>
    <s v="fwdbtn"/>
    <s v="fwdbtn"/>
    <b v="1"/>
    <b v="1"/>
    <x v="11"/>
    <x v="0"/>
    <x v="0"/>
    <x v="5"/>
  </r>
  <r>
    <s v="4fUKE8EULjQdHF4zb0M8FO"/>
    <d v="1899-12-30T02:57:01"/>
    <d v="2024-10-21T00:00:00"/>
    <x v="2"/>
    <n v="2.6866666666666667E-2"/>
    <x v="2962"/>
    <x v="743"/>
    <x v="1440"/>
    <s v="fwdbtn"/>
    <s v="fwdbtn"/>
    <b v="1"/>
    <b v="1"/>
    <x v="11"/>
    <x v="0"/>
    <x v="0"/>
    <x v="5"/>
  </r>
  <r>
    <s v="40qXGg5nRbcWzcFb26KWkQ"/>
    <d v="1899-12-30T02:57:04"/>
    <d v="2024-10-21T00:00:00"/>
    <x v="2"/>
    <n v="4.7566666666666667E-2"/>
    <x v="3387"/>
    <x v="743"/>
    <x v="1226"/>
    <s v="fwdbtn"/>
    <s v="fwdbtn"/>
    <b v="1"/>
    <b v="1"/>
    <x v="11"/>
    <x v="0"/>
    <x v="0"/>
    <x v="5"/>
  </r>
  <r>
    <s v="6FBPOJLxUZEair6x4kLDhf"/>
    <d v="1899-12-30T02:57:05"/>
    <d v="2024-10-21T00:00:00"/>
    <x v="2"/>
    <n v="1.9183333333333333E-2"/>
    <x v="3295"/>
    <x v="100"/>
    <x v="138"/>
    <s v="fwdbtn"/>
    <s v="fwdbtn"/>
    <b v="1"/>
    <b v="1"/>
    <x v="11"/>
    <x v="0"/>
    <x v="0"/>
    <x v="5"/>
  </r>
  <r>
    <s v="1RywwImkBFUEVcRTBmw7vL"/>
    <d v="1899-12-30T02:57:07"/>
    <d v="2024-10-21T00:00:00"/>
    <x v="2"/>
    <n v="2.76E-2"/>
    <x v="2468"/>
    <x v="15"/>
    <x v="24"/>
    <s v="fwdbtn"/>
    <s v="fwdbtn"/>
    <b v="1"/>
    <b v="1"/>
    <x v="11"/>
    <x v="0"/>
    <x v="0"/>
    <x v="5"/>
  </r>
  <r>
    <s v="2pNllR1aL6MFh1npf0376T"/>
    <d v="1899-12-30T02:57:08"/>
    <d v="2024-10-21T00:00:00"/>
    <x v="2"/>
    <n v="2.4483333333333333E-2"/>
    <x v="3416"/>
    <x v="15"/>
    <x v="22"/>
    <s v="fwdbtn"/>
    <s v="fwdbtn"/>
    <b v="1"/>
    <b v="1"/>
    <x v="11"/>
    <x v="0"/>
    <x v="0"/>
    <x v="5"/>
  </r>
  <r>
    <s v="3pRaLNL3b8x5uBOcsgvdqM"/>
    <d v="1899-12-30T02:57:11"/>
    <d v="2024-10-21T00:00:00"/>
    <x v="2"/>
    <n v="3.846666666666667E-2"/>
    <x v="1939"/>
    <x v="735"/>
    <x v="2996"/>
    <s v="fwdbtn"/>
    <s v="fwdbtn"/>
    <b v="1"/>
    <b v="1"/>
    <x v="11"/>
    <x v="0"/>
    <x v="0"/>
    <x v="5"/>
  </r>
  <r>
    <s v="0Zrug5Ry3x6x60lohpEU0C"/>
    <d v="1899-12-30T02:57:12"/>
    <d v="2024-10-21T00:00:00"/>
    <x v="2"/>
    <n v="2.64E-2"/>
    <x v="4129"/>
    <x v="15"/>
    <x v="1965"/>
    <s v="fwdbtn"/>
    <s v="fwdbtn"/>
    <b v="1"/>
    <b v="1"/>
    <x v="11"/>
    <x v="0"/>
    <x v="0"/>
    <x v="5"/>
  </r>
  <r>
    <s v="5XeFesFbtLpXzIVDNQP22n"/>
    <d v="1899-12-30T02:57:14"/>
    <d v="2024-10-21T00:00:00"/>
    <x v="2"/>
    <n v="2.1516666666666667E-2"/>
    <x v="3042"/>
    <x v="11"/>
    <x v="881"/>
    <s v="fwdbtn"/>
    <s v="fwdbtn"/>
    <b v="1"/>
    <b v="1"/>
    <x v="11"/>
    <x v="0"/>
    <x v="0"/>
    <x v="5"/>
  </r>
  <r>
    <s v="3tGhRLgcCP6SIZU3tbGl7l"/>
    <d v="1899-12-30T02:57:15"/>
    <d v="2024-10-21T00:00:00"/>
    <x v="2"/>
    <n v="2.495E-2"/>
    <x v="2852"/>
    <x v="743"/>
    <x v="1228"/>
    <s v="fwdbtn"/>
    <s v="fwdbtn"/>
    <b v="1"/>
    <b v="1"/>
    <x v="11"/>
    <x v="0"/>
    <x v="0"/>
    <x v="5"/>
  </r>
  <r>
    <s v="1bo6xzrCrK7ocEirC5rrZk"/>
    <d v="1899-12-30T03:00:49"/>
    <d v="2024-10-21T00:00:00"/>
    <x v="2"/>
    <n v="3.5699666666666667"/>
    <x v="1694"/>
    <x v="180"/>
    <x v="1079"/>
    <s v="fwdbtn"/>
    <s v="trackdone"/>
    <b v="1"/>
    <b v="0"/>
    <x v="11"/>
    <x v="1"/>
    <x v="0"/>
    <x v="5"/>
  </r>
  <r>
    <s v="4ZSJs1cqeincEi2KjUGmZC"/>
    <d v="1899-12-30T03:01:56"/>
    <d v="2024-10-21T00:00:00"/>
    <x v="2"/>
    <n v="1.09965"/>
    <x v="338"/>
    <x v="126"/>
    <x v="1241"/>
    <s v="trackdone"/>
    <s v="fwdbtn"/>
    <b v="1"/>
    <b v="1"/>
    <x v="11"/>
    <x v="1"/>
    <x v="0"/>
    <x v="5"/>
  </r>
  <r>
    <s v="7bcy34fBT2ap1L4bfPsl9q"/>
    <d v="1899-12-30T03:01:58"/>
    <d v="2024-10-21T00:00:00"/>
    <x v="2"/>
    <n v="3.8016666666666664E-2"/>
    <x v="9385"/>
    <x v="1403"/>
    <x v="4729"/>
    <s v="fwdbtn"/>
    <s v="fwdbtn"/>
    <b v="1"/>
    <b v="1"/>
    <x v="11"/>
    <x v="1"/>
    <x v="0"/>
    <x v="5"/>
  </r>
  <r>
    <s v="5aHHf6jrqDRb1fcBmue2kn"/>
    <d v="1899-12-30T03:02:00"/>
    <d v="2024-10-21T00:00:00"/>
    <x v="2"/>
    <n v="2.5166666666666667E-2"/>
    <x v="2990"/>
    <x v="743"/>
    <x v="1224"/>
    <s v="fwdbtn"/>
    <s v="fwdbtn"/>
    <b v="1"/>
    <b v="1"/>
    <x v="11"/>
    <x v="1"/>
    <x v="0"/>
    <x v="5"/>
  </r>
  <r>
    <s v="4XNrMwGx1SqP01sqkGTDmo"/>
    <d v="1899-12-30T03:02:02"/>
    <d v="2024-10-21T00:00:00"/>
    <x v="2"/>
    <n v="3.783333333333333E-2"/>
    <x v="3050"/>
    <x v="44"/>
    <x v="120"/>
    <s v="fwdbtn"/>
    <s v="fwdbtn"/>
    <b v="1"/>
    <b v="1"/>
    <x v="11"/>
    <x v="1"/>
    <x v="0"/>
    <x v="5"/>
  </r>
  <r>
    <s v="7oeeeHdNY8S6zVsU0fuWLr"/>
    <d v="1899-12-30T03:02:08"/>
    <d v="2024-10-21T00:00:00"/>
    <x v="2"/>
    <n v="9.665E-2"/>
    <x v="2072"/>
    <x v="19"/>
    <x v="314"/>
    <s v="fwdbtn"/>
    <s v="fwdbtn"/>
    <b v="1"/>
    <b v="1"/>
    <x v="11"/>
    <x v="1"/>
    <x v="0"/>
    <x v="5"/>
  </r>
  <r>
    <s v="5SiCTf5r1cVjQXAXB2StpS"/>
    <d v="1899-12-30T03:02:11"/>
    <d v="2024-10-21T00:00:00"/>
    <x v="2"/>
    <n v="4.8616666666666669E-2"/>
    <x v="225"/>
    <x v="89"/>
    <x v="155"/>
    <s v="fwdbtn"/>
    <s v="fwdbtn"/>
    <b v="1"/>
    <b v="1"/>
    <x v="11"/>
    <x v="1"/>
    <x v="0"/>
    <x v="5"/>
  </r>
  <r>
    <s v="0kfjZ0JCXU9sSg99gbQpbJ"/>
    <d v="1899-12-30T03:17:03"/>
    <d v="2024-10-21T00:00:00"/>
    <x v="2"/>
    <n v="1.2790166666666667"/>
    <x v="3823"/>
    <x v="178"/>
    <x v="256"/>
    <s v="fwdbtn"/>
    <s v="logout"/>
    <b v="1"/>
    <b v="0"/>
    <x v="11"/>
    <x v="1"/>
    <x v="0"/>
    <x v="5"/>
  </r>
  <r>
    <s v="2czpzliEFyUYpeyPvYfgMO"/>
    <d v="1899-12-30T00:16:56"/>
    <d v="2024-10-22T00:00:00"/>
    <x v="2"/>
    <n v="9.1766666666666663E-2"/>
    <x v="7905"/>
    <x v="1762"/>
    <x v="3720"/>
    <s v="fwdbtn"/>
    <s v="endplay"/>
    <b v="1"/>
    <b v="1"/>
    <x v="11"/>
    <x v="4"/>
    <x v="0"/>
    <x v="5"/>
  </r>
  <r>
    <s v="2ihCaVdNZmnHZWt0fvAM7B"/>
    <d v="1899-12-30T00:17:00"/>
    <d v="2024-10-22T00:00:00"/>
    <x v="2"/>
    <n v="6.5566666666666662E-2"/>
    <x v="832"/>
    <x v="36"/>
    <x v="61"/>
    <s v="playbtn"/>
    <s v="fwdbtn"/>
    <b v="0"/>
    <b v="1"/>
    <x v="11"/>
    <x v="4"/>
    <x v="0"/>
    <x v="5"/>
  </r>
  <r>
    <s v="5qm0KiVKMXW1kq6VrnIhz5"/>
    <d v="1899-12-30T00:21:09"/>
    <d v="2024-10-22T00:00:00"/>
    <x v="2"/>
    <n v="4.1627833333333335"/>
    <x v="4569"/>
    <x v="1072"/>
    <x v="2053"/>
    <s v="fwdbtn"/>
    <s v="trackdone"/>
    <b v="0"/>
    <b v="0"/>
    <x v="11"/>
    <x v="4"/>
    <x v="0"/>
    <x v="5"/>
  </r>
  <r>
    <s v="3lpDrxUkr0tIe1kmJvdK7d"/>
    <d v="1899-12-30T00:21:14"/>
    <d v="2024-10-22T00:00:00"/>
    <x v="2"/>
    <n v="7.088333333333334E-2"/>
    <x v="2429"/>
    <x v="170"/>
    <x v="1347"/>
    <s v="trackdone"/>
    <s v="fwdbtn"/>
    <b v="0"/>
    <b v="1"/>
    <x v="11"/>
    <x v="4"/>
    <x v="0"/>
    <x v="5"/>
  </r>
  <r>
    <s v="0K6yUnIKNsFtfIpTgGtcHm"/>
    <d v="1899-12-30T00:42:26"/>
    <d v="2024-10-22T00:00:00"/>
    <x v="2"/>
    <n v="2.7970000000000002"/>
    <x v="13393"/>
    <x v="170"/>
    <x v="1347"/>
    <s v="fwdbtn"/>
    <s v="logout"/>
    <b v="0"/>
    <b v="0"/>
    <x v="11"/>
    <x v="4"/>
    <x v="0"/>
    <x v="5"/>
  </r>
  <r>
    <s v="0K6yUnIKNsFtfIpTgGtcHm"/>
    <d v="1899-12-30T06:08:33"/>
    <d v="2024-10-22T00:00:00"/>
    <x v="2"/>
    <n v="1.5338666666666667"/>
    <x v="13393"/>
    <x v="170"/>
    <x v="1347"/>
    <s v="appload"/>
    <s v="trackdone"/>
    <b v="0"/>
    <b v="0"/>
    <x v="11"/>
    <x v="18"/>
    <x v="0"/>
    <x v="5"/>
  </r>
  <r>
    <s v="3QZ7uX97s82HFYSmQUAN1D"/>
    <d v="1899-12-30T06:13:11"/>
    <d v="2024-10-22T00:00:00"/>
    <x v="2"/>
    <n v="4.6146666666666665"/>
    <x v="2428"/>
    <x v="170"/>
    <x v="1347"/>
    <s v="trackdone"/>
    <s v="trackdone"/>
    <b v="0"/>
    <b v="0"/>
    <x v="11"/>
    <x v="18"/>
    <x v="0"/>
    <x v="5"/>
  </r>
  <r>
    <s v="5NUXE8W12lWcUXgJRCjeEw"/>
    <d v="1899-12-30T06:16:35"/>
    <d v="2024-10-22T00:00:00"/>
    <x v="2"/>
    <n v="3.3982166666666669"/>
    <x v="13382"/>
    <x v="4059"/>
    <x v="7789"/>
    <s v="trackdone"/>
    <s v="trackdone"/>
    <b v="0"/>
    <b v="0"/>
    <x v="11"/>
    <x v="18"/>
    <x v="0"/>
    <x v="5"/>
  </r>
  <r>
    <s v="2bV4NwncWMnVvcWyU2yxwB"/>
    <d v="1899-12-30T06:19:12"/>
    <d v="2024-10-22T00:00:00"/>
    <x v="2"/>
    <n v="2.6045833333333333"/>
    <x v="13377"/>
    <x v="1231"/>
    <x v="7784"/>
    <s v="trackdone"/>
    <s v="trackdone"/>
    <b v="0"/>
    <b v="0"/>
    <x v="11"/>
    <x v="18"/>
    <x v="0"/>
    <x v="5"/>
  </r>
  <r>
    <s v="536L9C0N7vhYdibCJx3cI2"/>
    <d v="1899-12-30T06:25:42"/>
    <d v="2024-10-22T00:00:00"/>
    <x v="2"/>
    <n v="6.4880000000000004"/>
    <x v="13366"/>
    <x v="4051"/>
    <x v="7772"/>
    <s v="trackdone"/>
    <s v="trackdone"/>
    <b v="0"/>
    <b v="0"/>
    <x v="11"/>
    <x v="18"/>
    <x v="0"/>
    <x v="5"/>
  </r>
  <r>
    <s v="2xJkInvoCAKWLUy64N13pU"/>
    <d v="1899-12-30T06:25:59"/>
    <d v="2024-10-22T00:00:00"/>
    <x v="2"/>
    <n v="0.26941666666666669"/>
    <x v="13293"/>
    <x v="2375"/>
    <x v="4792"/>
    <s v="trackdone"/>
    <s v="fwdbtn"/>
    <b v="0"/>
    <b v="1"/>
    <x v="11"/>
    <x v="18"/>
    <x v="0"/>
    <x v="5"/>
  </r>
  <r>
    <s v="6NQvRUIZZ2z5EUaFd9OloQ"/>
    <d v="1899-12-30T06:28:24"/>
    <d v="2024-10-22T00:00:00"/>
    <x v="2"/>
    <n v="2.4164500000000002"/>
    <x v="9515"/>
    <x v="2375"/>
    <x v="4816"/>
    <s v="fwdbtn"/>
    <s v="fwdbtn"/>
    <b v="0"/>
    <b v="1"/>
    <x v="11"/>
    <x v="18"/>
    <x v="0"/>
    <x v="5"/>
  </r>
  <r>
    <s v="6Nd4WPRscBW9wGi2l7K1Ot"/>
    <d v="1899-12-30T06:32:35"/>
    <d v="2024-10-22T00:00:00"/>
    <x v="2"/>
    <n v="4.1828833333333337"/>
    <x v="13291"/>
    <x v="23"/>
    <x v="7703"/>
    <s v="fwdbtn"/>
    <s v="trackdone"/>
    <b v="0"/>
    <b v="0"/>
    <x v="11"/>
    <x v="18"/>
    <x v="0"/>
    <x v="5"/>
  </r>
  <r>
    <s v="02JIdsrod3BYucThfUFDUX"/>
    <d v="1899-12-30T06:32:37"/>
    <d v="2024-10-22T00:00:00"/>
    <x v="2"/>
    <n v="2.035E-2"/>
    <x v="13286"/>
    <x v="4017"/>
    <x v="1994"/>
    <s v="trackdone"/>
    <s v="fwdbtn"/>
    <b v="0"/>
    <b v="1"/>
    <x v="11"/>
    <x v="18"/>
    <x v="0"/>
    <x v="5"/>
  </r>
  <r>
    <s v="0DcrhZ12WcCqruCs8ibXSf"/>
    <d v="1899-12-30T06:35:21"/>
    <d v="2024-10-22T00:00:00"/>
    <x v="2"/>
    <n v="2.7455500000000002"/>
    <x v="13276"/>
    <x v="4015"/>
    <x v="7689"/>
    <s v="fwdbtn"/>
    <s v="trackdone"/>
    <b v="0"/>
    <b v="0"/>
    <x v="11"/>
    <x v="18"/>
    <x v="0"/>
    <x v="5"/>
  </r>
  <r>
    <s v="18y1ZP9WCMunAe6QgByGif"/>
    <d v="1899-12-30T06:35:26"/>
    <d v="2024-10-22T00:00:00"/>
    <x v="2"/>
    <n v="6.2799999999999995E-2"/>
    <x v="4376"/>
    <x v="523"/>
    <x v="759"/>
    <s v="trackdone"/>
    <s v="fwdbtn"/>
    <b v="0"/>
    <b v="1"/>
    <x v="11"/>
    <x v="18"/>
    <x v="0"/>
    <x v="5"/>
  </r>
  <r>
    <s v="4gj5Wv7rAJYhBrGPu01mxD"/>
    <d v="1899-12-30T12:33:33"/>
    <d v="2024-10-22T00:00:00"/>
    <x v="2"/>
    <n v="0.71030000000000004"/>
    <x v="13274"/>
    <x v="4014"/>
    <x v="7688"/>
    <s v="fwdbtn"/>
    <s v="endplay"/>
    <b v="0"/>
    <b v="1"/>
    <x v="11"/>
    <x v="21"/>
    <x v="1"/>
    <x v="5"/>
  </r>
  <r>
    <s v="0K6yUnIKNsFtfIpTgGtcHm"/>
    <d v="1899-12-30T12:37:53"/>
    <d v="2024-10-22T00:00:00"/>
    <x v="2"/>
    <n v="4.3306666666666667"/>
    <x v="13393"/>
    <x v="170"/>
    <x v="1347"/>
    <s v="clickrow"/>
    <s v="trackdone"/>
    <b v="1"/>
    <b v="0"/>
    <x v="11"/>
    <x v="21"/>
    <x v="1"/>
    <x v="5"/>
  </r>
  <r>
    <s v="02lGHA7bFFplYLihnUWTx8"/>
    <d v="1899-12-30T12:40:32"/>
    <d v="2024-10-22T00:00:00"/>
    <x v="2"/>
    <n v="2.6591"/>
    <x v="9790"/>
    <x v="499"/>
    <x v="6073"/>
    <s v="trackdone"/>
    <s v="trackdone"/>
    <b v="1"/>
    <b v="0"/>
    <x v="11"/>
    <x v="21"/>
    <x v="1"/>
    <x v="5"/>
  </r>
  <r>
    <s v="7fzLfsWsXVvStzsk9yRfbG"/>
    <d v="1899-12-30T12:43:58"/>
    <d v="2024-10-22T00:00:00"/>
    <x v="2"/>
    <n v="3.4084333333333334"/>
    <x v="3370"/>
    <x v="104"/>
    <x v="1472"/>
    <s v="trackdone"/>
    <s v="trackdone"/>
    <b v="1"/>
    <b v="0"/>
    <x v="11"/>
    <x v="21"/>
    <x v="1"/>
    <x v="5"/>
  </r>
  <r>
    <s v="0KogQrSowDnZoU8GSpaxkj"/>
    <d v="1899-12-30T12:45:44"/>
    <d v="2024-10-22T00:00:00"/>
    <x v="2"/>
    <n v="1.7733333333333334"/>
    <x v="2974"/>
    <x v="743"/>
    <x v="1476"/>
    <s v="trackdone"/>
    <s v="trackdone"/>
    <b v="1"/>
    <b v="0"/>
    <x v="11"/>
    <x v="21"/>
    <x v="1"/>
    <x v="5"/>
  </r>
  <r>
    <s v="1B5tiGNcOHERcXcBHiL6Xs"/>
    <d v="1899-12-30T12:50:18"/>
    <d v="2024-10-22T00:00:00"/>
    <x v="2"/>
    <n v="4.5540000000000003"/>
    <x v="3450"/>
    <x v="23"/>
    <x v="53"/>
    <s v="trackdone"/>
    <s v="trackdone"/>
    <b v="1"/>
    <b v="0"/>
    <x v="11"/>
    <x v="21"/>
    <x v="1"/>
    <x v="5"/>
  </r>
  <r>
    <s v="6wZI4mdT8JwXgkGURnBQiq"/>
    <d v="1899-12-30T12:54:09"/>
    <d v="2024-10-22T00:00:00"/>
    <x v="2"/>
    <n v="3.8368833333333332"/>
    <x v="26"/>
    <x v="15"/>
    <x v="19"/>
    <s v="trackdone"/>
    <s v="trackdone"/>
    <b v="1"/>
    <b v="0"/>
    <x v="11"/>
    <x v="21"/>
    <x v="1"/>
    <x v="5"/>
  </r>
  <r>
    <s v="2MvvoeRt8NcOXWESkxWn3g"/>
    <d v="1899-12-30T12:58:46"/>
    <d v="2024-10-22T00:00:00"/>
    <x v="2"/>
    <n v="4.3161500000000004"/>
    <x v="3506"/>
    <x v="442"/>
    <x v="626"/>
    <s v="trackdone"/>
    <s v="trackdone"/>
    <b v="1"/>
    <b v="0"/>
    <x v="11"/>
    <x v="21"/>
    <x v="1"/>
    <x v="5"/>
  </r>
  <r>
    <s v="0HwhpBRNQejQ0lnUc4RPlX"/>
    <d v="1899-12-30T13:01:14"/>
    <d v="2024-10-22T00:00:00"/>
    <x v="2"/>
    <n v="2.4622166666666665"/>
    <x v="6024"/>
    <x v="743"/>
    <x v="1227"/>
    <s v="trackdone"/>
    <s v="trackdone"/>
    <b v="1"/>
    <b v="0"/>
    <x v="11"/>
    <x v="22"/>
    <x v="3"/>
    <x v="5"/>
  </r>
  <r>
    <s v="0hzBN7DGgtjBsTyZwTTKRS"/>
    <d v="1899-12-30T13:04:29"/>
    <d v="2024-10-22T00:00:00"/>
    <x v="2"/>
    <n v="3.2431000000000001"/>
    <x v="3749"/>
    <x v="841"/>
    <x v="1752"/>
    <s v="trackdone"/>
    <s v="trackdone"/>
    <b v="1"/>
    <b v="0"/>
    <x v="11"/>
    <x v="22"/>
    <x v="3"/>
    <x v="5"/>
  </r>
  <r>
    <s v="1GnFQL9XnxrXFloKm1yjuW"/>
    <d v="1899-12-30T13:10:16"/>
    <d v="2024-10-22T00:00:00"/>
    <x v="2"/>
    <n v="5.7647666666666666"/>
    <x v="3084"/>
    <x v="24"/>
    <x v="1209"/>
    <s v="trackdone"/>
    <s v="trackdone"/>
    <b v="1"/>
    <b v="0"/>
    <x v="11"/>
    <x v="22"/>
    <x v="3"/>
    <x v="5"/>
  </r>
  <r>
    <s v="0c2DAekH6ZEnHhf8dM1leK"/>
    <d v="1899-12-30T13:15:44"/>
    <d v="2024-10-22T00:00:00"/>
    <x v="2"/>
    <n v="5.4577666666666671"/>
    <x v="4014"/>
    <x v="104"/>
    <x v="916"/>
    <s v="trackdone"/>
    <s v="trackdone"/>
    <b v="1"/>
    <b v="0"/>
    <x v="11"/>
    <x v="22"/>
    <x v="3"/>
    <x v="5"/>
  </r>
  <r>
    <s v="5qlJg0Wbj3sslxfwiaRNpq"/>
    <d v="1899-12-30T13:20:44"/>
    <d v="2024-10-22T00:00:00"/>
    <x v="2"/>
    <n v="4.9953833333333337"/>
    <x v="7153"/>
    <x v="90"/>
    <x v="3375"/>
    <s v="trackdone"/>
    <s v="trackdone"/>
    <b v="1"/>
    <b v="0"/>
    <x v="11"/>
    <x v="22"/>
    <x v="3"/>
    <x v="5"/>
  </r>
  <r>
    <s v="71LsKf3xISiOlY1mj7FFPP"/>
    <d v="1899-12-30T13:23:29"/>
    <d v="2024-10-22T00:00:00"/>
    <x v="2"/>
    <n v="2.7424333333333335"/>
    <x v="3451"/>
    <x v="743"/>
    <x v="1227"/>
    <s v="trackdone"/>
    <s v="trackdone"/>
    <b v="1"/>
    <b v="0"/>
    <x v="11"/>
    <x v="22"/>
    <x v="3"/>
    <x v="5"/>
  </r>
  <r>
    <s v="0dJ6WCwjkVBfh4h3vyzIeb"/>
    <d v="1899-12-30T15:14:22"/>
    <d v="2024-10-22T00:00:00"/>
    <x v="2"/>
    <n v="2.8633333333333333"/>
    <x v="13035"/>
    <x v="556"/>
    <x v="6558"/>
    <s v="trackdone"/>
    <s v="logout"/>
    <b v="1"/>
    <b v="0"/>
    <x v="11"/>
    <x v="17"/>
    <x v="3"/>
    <x v="5"/>
  </r>
  <r>
    <s v="0dJ6WCwjkVBfh4h3vyzIeb"/>
    <d v="1899-12-30T21:12:54"/>
    <d v="2024-10-22T00:00:00"/>
    <x v="2"/>
    <n v="1.4256833333333334"/>
    <x v="13035"/>
    <x v="556"/>
    <x v="6558"/>
    <s v="appload"/>
    <s v="trackdone"/>
    <b v="1"/>
    <b v="0"/>
    <x v="11"/>
    <x v="9"/>
    <x v="2"/>
    <x v="5"/>
  </r>
  <r>
    <s v="2a1iMaoWQ5MnvLFBDv4qkf"/>
    <d v="1899-12-30T21:13:37"/>
    <d v="2024-10-22T00:00:00"/>
    <x v="2"/>
    <n v="0.69156666666666666"/>
    <x v="3085"/>
    <x v="24"/>
    <x v="160"/>
    <s v="trackdone"/>
    <s v="fwdbtn"/>
    <b v="1"/>
    <b v="1"/>
    <x v="11"/>
    <x v="9"/>
    <x v="2"/>
    <x v="5"/>
  </r>
  <r>
    <s v="5saQ13jGnI9vZzZ1nQFKrn"/>
    <d v="1899-12-30T21:17:12"/>
    <d v="2024-10-22T00:00:00"/>
    <x v="2"/>
    <n v="3.5890166666666667"/>
    <x v="3885"/>
    <x v="164"/>
    <x v="1774"/>
    <s v="fwdbtn"/>
    <s v="trackdone"/>
    <b v="1"/>
    <b v="0"/>
    <x v="11"/>
    <x v="9"/>
    <x v="2"/>
    <x v="5"/>
  </r>
  <r>
    <s v="40GFPBolcy0yucApV9uxq2"/>
    <d v="1899-12-30T21:18:19"/>
    <d v="2024-10-22T00:00:00"/>
    <x v="2"/>
    <n v="1.1043333333333334"/>
    <x v="3058"/>
    <x v="104"/>
    <x v="852"/>
    <s v="trackdone"/>
    <s v="fwdbtn"/>
    <b v="1"/>
    <b v="1"/>
    <x v="11"/>
    <x v="9"/>
    <x v="2"/>
    <x v="5"/>
  </r>
  <r>
    <s v="0uco0wQkB909zpPlHvu5Cc"/>
    <d v="1899-12-30T21:22:30"/>
    <d v="2024-10-22T00:00:00"/>
    <x v="2"/>
    <n v="4.1835500000000003"/>
    <x v="1085"/>
    <x v="103"/>
    <x v="1770"/>
    <s v="fwdbtn"/>
    <s v="trackdone"/>
    <b v="1"/>
    <b v="0"/>
    <x v="11"/>
    <x v="9"/>
    <x v="2"/>
    <x v="5"/>
  </r>
  <r>
    <s v="0bhCGRZvzfAzm0z1c7M3jQ"/>
    <d v="1899-12-30T22:48:27"/>
    <d v="2024-10-22T00:00:00"/>
    <x v="2"/>
    <n v="2.4597666666666669"/>
    <x v="3066"/>
    <x v="23"/>
    <x v="53"/>
    <s v="trackdone"/>
    <s v="trackdone"/>
    <b v="1"/>
    <b v="0"/>
    <x v="11"/>
    <x v="10"/>
    <x v="2"/>
    <x v="5"/>
  </r>
  <r>
    <s v="1d5kdIsY7Msv2Rqa2OJnHT"/>
    <d v="1899-12-30T22:48:33"/>
    <d v="2024-10-22T00:00:00"/>
    <x v="2"/>
    <n v="7.4833333333333335E-2"/>
    <x v="7758"/>
    <x v="1588"/>
    <x v="3628"/>
    <s v="trackdone"/>
    <s v="fwdbtn"/>
    <b v="1"/>
    <b v="1"/>
    <x v="11"/>
    <x v="10"/>
    <x v="2"/>
    <x v="5"/>
  </r>
  <r>
    <s v="7FiJpVqkeiMHH3AzUgyJqx"/>
    <d v="1899-12-30T22:51:33"/>
    <d v="2024-10-22T00:00:00"/>
    <x v="2"/>
    <n v="3.0126666666666666"/>
    <x v="4787"/>
    <x v="131"/>
    <x v="2192"/>
    <s v="fwdbtn"/>
    <s v="trackdone"/>
    <b v="1"/>
    <b v="0"/>
    <x v="11"/>
    <x v="10"/>
    <x v="2"/>
    <x v="5"/>
  </r>
  <r>
    <s v="567Df0jSPeshvSIpU5TEZ9"/>
    <d v="1899-12-30T22:55:45"/>
    <d v="2024-10-22T00:00:00"/>
    <x v="2"/>
    <n v="3.7385000000000002"/>
    <x v="8323"/>
    <x v="1929"/>
    <x v="4011"/>
    <s v="trackdone"/>
    <s v="endplay"/>
    <b v="1"/>
    <b v="1"/>
    <x v="11"/>
    <x v="10"/>
    <x v="2"/>
    <x v="5"/>
  </r>
  <r>
    <s v="567Df0jSPeshvSIpU5TEZ9"/>
    <d v="1899-12-30T06:24:38"/>
    <d v="2024-10-23T00:00:00"/>
    <x v="2"/>
    <n v="0.17193333333333333"/>
    <x v="8323"/>
    <x v="1929"/>
    <x v="4011"/>
    <s v="clickrow"/>
    <s v="endplay"/>
    <b v="1"/>
    <b v="1"/>
    <x v="11"/>
    <x v="18"/>
    <x v="0"/>
    <x v="5"/>
  </r>
  <r>
    <s v="3G0yz3DZn3lfraledmBCT0"/>
    <d v="1899-12-30T06:25:15"/>
    <d v="2024-10-23T00:00:00"/>
    <x v="2"/>
    <n v="0.61399999999999999"/>
    <x v="13401"/>
    <x v="959"/>
    <x v="4201"/>
    <s v="clickrow"/>
    <s v="endplay"/>
    <b v="1"/>
    <b v="1"/>
    <x v="11"/>
    <x v="18"/>
    <x v="0"/>
    <x v="5"/>
  </r>
  <r>
    <s v="0fLILzjVXRCLC0lsNKcQ8I"/>
    <d v="1899-12-30T06:29:52"/>
    <d v="2024-10-23T00:00:00"/>
    <x v="2"/>
    <n v="4.1493333333333338"/>
    <x v="13402"/>
    <x v="959"/>
    <x v="4201"/>
    <s v="clickrow"/>
    <s v="fwdbtn"/>
    <b v="0"/>
    <b v="1"/>
    <x v="11"/>
    <x v="18"/>
    <x v="0"/>
    <x v="5"/>
  </r>
  <r>
    <s v="5Tbpp3OLLClPJF8t1DmrFD"/>
    <d v="1899-12-30T06:29:53"/>
    <d v="2024-10-23T00:00:00"/>
    <x v="2"/>
    <n v="1.14E-2"/>
    <x v="13403"/>
    <x v="2813"/>
    <x v="7798"/>
    <s v="fwdbtn"/>
    <s v="backbtn"/>
    <b v="0"/>
    <b v="1"/>
    <x v="11"/>
    <x v="18"/>
    <x v="0"/>
    <x v="5"/>
  </r>
  <r>
    <s v="0fLILzjVXRCLC0lsNKcQ8I"/>
    <d v="1899-12-30T06:29:54"/>
    <d v="2024-10-23T00:00:00"/>
    <x v="2"/>
    <n v="2.4266666666666666E-2"/>
    <x v="13402"/>
    <x v="959"/>
    <x v="4201"/>
    <s v="backbtn"/>
    <s v="fwdbtn"/>
    <b v="0"/>
    <b v="1"/>
    <x v="11"/>
    <x v="18"/>
    <x v="0"/>
    <x v="5"/>
  </r>
  <r>
    <s v="503OTo2dSqe7qk76rgsbep"/>
    <d v="1899-12-30T06:29:59"/>
    <d v="2024-10-23T00:00:00"/>
    <x v="2"/>
    <n v="8.2666666666666666E-2"/>
    <x v="10503"/>
    <x v="2813"/>
    <x v="7799"/>
    <s v="fwdbtn"/>
    <s v="fwdbtn"/>
    <b v="0"/>
    <b v="1"/>
    <x v="11"/>
    <x v="18"/>
    <x v="0"/>
    <x v="5"/>
  </r>
  <r>
    <s v="2pjbf0b1yioklKVpjDKJwb"/>
    <d v="1899-12-30T06:30:01"/>
    <d v="2024-10-23T00:00:00"/>
    <x v="2"/>
    <n v="2.8933333333333332E-2"/>
    <x v="72"/>
    <x v="959"/>
    <x v="4201"/>
    <s v="fwdbtn"/>
    <s v="fwdbtn"/>
    <b v="0"/>
    <b v="1"/>
    <x v="11"/>
    <x v="18"/>
    <x v="0"/>
    <x v="5"/>
  </r>
  <r>
    <s v="59q0gDvWPoL2DQ1SAt5ZLY"/>
    <d v="1899-12-30T06:30:12"/>
    <d v="2024-10-23T00:00:00"/>
    <x v="2"/>
    <n v="0.18049999999999999"/>
    <x v="13404"/>
    <x v="959"/>
    <x v="4201"/>
    <s v="fwdbtn"/>
    <s v="endplay"/>
    <b v="0"/>
    <b v="1"/>
    <x v="11"/>
    <x v="18"/>
    <x v="0"/>
    <x v="5"/>
  </r>
  <r>
    <s v="39QBkWKnap8wRSW4WB9OK0"/>
    <d v="1899-12-30T06:31:31"/>
    <d v="2024-10-23T00:00:00"/>
    <x v="2"/>
    <n v="1.2901333333333334"/>
    <x v="13405"/>
    <x v="322"/>
    <x v="460"/>
    <s v="clickrow"/>
    <s v="fwdbtn"/>
    <b v="1"/>
    <b v="1"/>
    <x v="11"/>
    <x v="18"/>
    <x v="0"/>
    <x v="5"/>
  </r>
  <r>
    <s v="5Tbpp3OLLClPJF8t1DmrFD"/>
    <d v="1899-12-30T06:33:07"/>
    <d v="2024-10-23T00:00:00"/>
    <x v="2"/>
    <n v="1.6028500000000001"/>
    <x v="13403"/>
    <x v="2813"/>
    <x v="7798"/>
    <s v="fwdbtn"/>
    <s v="fwdbtn"/>
    <b v="1"/>
    <b v="1"/>
    <x v="11"/>
    <x v="18"/>
    <x v="0"/>
    <x v="5"/>
  </r>
  <r>
    <s v="27E39dDg0Bx1RzkF3eJJsb"/>
    <d v="1899-12-30T06:33:11"/>
    <d v="2024-10-23T00:00:00"/>
    <x v="2"/>
    <n v="6.1466666666666669E-2"/>
    <x v="2873"/>
    <x v="743"/>
    <x v="1437"/>
    <s v="fwdbtn"/>
    <s v="endplay"/>
    <b v="1"/>
    <b v="1"/>
    <x v="11"/>
    <x v="18"/>
    <x v="0"/>
    <x v="5"/>
  </r>
  <r>
    <s v="2qOm7ukLyHUXWyR4ZWLwxA"/>
    <d v="1899-12-30T06:47:44"/>
    <d v="2024-10-23T00:00:00"/>
    <x v="2"/>
    <n v="1.1656666666666666"/>
    <x v="13406"/>
    <x v="2126"/>
    <x v="7800"/>
    <s v="clickrow"/>
    <s v="logout"/>
    <b v="0"/>
    <b v="0"/>
    <x v="11"/>
    <x v="18"/>
    <x v="0"/>
    <x v="5"/>
  </r>
  <r>
    <s v="3FNy4yzOhHhFBeA5p4ofoq"/>
    <d v="1899-12-30T06:53:16"/>
    <d v="2024-10-23T00:00:00"/>
    <x v="2"/>
    <n v="2.1563333333333334"/>
    <x v="8605"/>
    <x v="322"/>
    <x v="4196"/>
    <s v="clickrow"/>
    <s v="logout"/>
    <b v="1"/>
    <b v="0"/>
    <x v="11"/>
    <x v="18"/>
    <x v="0"/>
    <x v="5"/>
  </r>
  <r>
    <s v="1jo3TwNGCXfNdB5uba3ZVv"/>
    <d v="1899-12-30T06:59:16"/>
    <d v="2024-10-23T00:00:00"/>
    <x v="2"/>
    <n v="4.2263166666666665"/>
    <x v="5807"/>
    <x v="324"/>
    <x v="2753"/>
    <s v="clickrow"/>
    <s v="trackdone"/>
    <b v="1"/>
    <b v="0"/>
    <x v="11"/>
    <x v="18"/>
    <x v="0"/>
    <x v="5"/>
  </r>
  <r>
    <s v="1jo3TwNGCXfNdB5uba3ZVv"/>
    <d v="1899-12-30T07:18:54"/>
    <d v="2024-10-23T00:00:00"/>
    <x v="2"/>
    <n v="1.29"/>
    <x v="5807"/>
    <x v="324"/>
    <x v="2753"/>
    <s v="trackdone"/>
    <s v="logout"/>
    <b v="1"/>
    <b v="0"/>
    <x v="11"/>
    <x v="6"/>
    <x v="1"/>
    <x v="5"/>
  </r>
  <r>
    <s v="4wEbikMfcSFAukCbbL06si"/>
    <d v="1899-12-30T15:06:22"/>
    <d v="2024-10-23T00:00:00"/>
    <x v="2"/>
    <n v="5.2257666666666669"/>
    <x v="8922"/>
    <x v="2126"/>
    <x v="4386"/>
    <s v="clickrow"/>
    <s v="trackdone"/>
    <b v="1"/>
    <b v="0"/>
    <x v="11"/>
    <x v="17"/>
    <x v="3"/>
    <x v="5"/>
  </r>
  <r>
    <s v="15E2P2ToSLNnZvcOEQra6a"/>
    <d v="1899-12-30T15:06:29"/>
    <d v="2024-10-23T00:00:00"/>
    <x v="2"/>
    <n v="7.1216666666666664E-2"/>
    <x v="6301"/>
    <x v="58"/>
    <x v="2899"/>
    <s v="trackdone"/>
    <s v="logout"/>
    <b v="1"/>
    <b v="0"/>
    <x v="11"/>
    <x v="17"/>
    <x v="3"/>
    <x v="5"/>
  </r>
  <r>
    <s v="75IN3CtuZwTHTnZvYM4qnJ"/>
    <d v="1899-12-30T20:15:03"/>
    <d v="2024-10-23T00:00:00"/>
    <x v="2"/>
    <n v="4.4733333333333336"/>
    <x v="13407"/>
    <x v="324"/>
    <x v="7801"/>
    <s v="clickrow"/>
    <s v="trackdone"/>
    <b v="1"/>
    <b v="0"/>
    <x v="11"/>
    <x v="8"/>
    <x v="2"/>
    <x v="5"/>
  </r>
  <r>
    <s v="75IN3CtuZwTHTnZvYM4qnJ"/>
    <d v="1899-12-30T20:15:31"/>
    <d v="2024-10-23T00:00:00"/>
    <x v="2"/>
    <n v="0.44353333333333333"/>
    <x v="13407"/>
    <x v="324"/>
    <x v="7801"/>
    <s v="trackdone"/>
    <s v="endplay"/>
    <b v="1"/>
    <b v="1"/>
    <x v="11"/>
    <x v="8"/>
    <x v="2"/>
    <x v="5"/>
  </r>
  <r>
    <s v="0fLILzjVXRCLC0lsNKcQ8I"/>
    <d v="1899-12-30T20:16:25"/>
    <d v="2024-10-23T00:00:00"/>
    <x v="2"/>
    <n v="0.89059999999999995"/>
    <x v="13402"/>
    <x v="959"/>
    <x v="4201"/>
    <s v="clickrow"/>
    <s v="endplay"/>
    <b v="1"/>
    <b v="1"/>
    <x v="11"/>
    <x v="8"/>
    <x v="2"/>
    <x v="5"/>
  </r>
  <r>
    <s v="7lQ8MOhq6IN2w8EYcFNSUk"/>
    <d v="1899-12-30T20:21:14"/>
    <d v="2024-10-23T00:00:00"/>
    <x v="2"/>
    <n v="4.8386666666666667"/>
    <x v="8788"/>
    <x v="324"/>
    <x v="464"/>
    <s v="clickrow"/>
    <s v="trackdone"/>
    <b v="1"/>
    <b v="0"/>
    <x v="11"/>
    <x v="8"/>
    <x v="2"/>
    <x v="5"/>
  </r>
  <r>
    <s v="7iL6o9tox1zgHpKUfh9vuC"/>
    <d v="1899-12-30T20:24:28"/>
    <d v="2024-10-23T00:00:00"/>
    <x v="2"/>
    <n v="3.2244333333333333"/>
    <x v="8612"/>
    <x v="959"/>
    <x v="4201"/>
    <s v="trackdone"/>
    <s v="trackdone"/>
    <b v="1"/>
    <b v="0"/>
    <x v="11"/>
    <x v="8"/>
    <x v="2"/>
    <x v="5"/>
  </r>
  <r>
    <s v="5sUSZx5d2bThAZa4iS7cfu"/>
    <d v="1899-12-30T20:24:57"/>
    <d v="2024-10-23T00:00:00"/>
    <x v="2"/>
    <n v="0.45088333333333336"/>
    <x v="2727"/>
    <x v="21"/>
    <x v="513"/>
    <s v="trackdone"/>
    <s v="logout"/>
    <b v="1"/>
    <b v="0"/>
    <x v="11"/>
    <x v="8"/>
    <x v="2"/>
    <x v="5"/>
  </r>
  <r>
    <s v="561jH07mF1jHuk7KlaeF0s"/>
    <d v="1899-12-30T22:57:31"/>
    <d v="2024-10-23T00:00:00"/>
    <x v="2"/>
    <n v="4.1793333333333331"/>
    <x v="13408"/>
    <x v="324"/>
    <x v="7802"/>
    <s v="clickrow"/>
    <s v="trackdone"/>
    <b v="0"/>
    <b v="0"/>
    <x v="11"/>
    <x v="10"/>
    <x v="2"/>
    <x v="5"/>
  </r>
  <r>
    <s v="7lQ8MOhq6IN2w8EYcFNSUk"/>
    <d v="1899-12-30T23:02:22"/>
    <d v="2024-10-23T00:00:00"/>
    <x v="2"/>
    <n v="4.8386666666666667"/>
    <x v="8788"/>
    <x v="324"/>
    <x v="464"/>
    <s v="trackdone"/>
    <s v="trackdone"/>
    <b v="0"/>
    <b v="0"/>
    <x v="11"/>
    <x v="11"/>
    <x v="2"/>
    <x v="5"/>
  </r>
  <r>
    <s v="2HYFX63wP3otVIvopRS99Z"/>
    <d v="1899-12-30T23:06:10"/>
    <d v="2024-10-23T00:00:00"/>
    <x v="2"/>
    <n v="3.7873166666666669"/>
    <x v="3157"/>
    <x v="324"/>
    <x v="2025"/>
    <s v="trackdone"/>
    <s v="trackdone"/>
    <b v="0"/>
    <b v="0"/>
    <x v="11"/>
    <x v="11"/>
    <x v="2"/>
    <x v="5"/>
  </r>
  <r>
    <s v="3yfqSUWxFvZELEM4PmlwIR"/>
    <d v="1899-12-30T23:10:54"/>
    <d v="2024-10-23T00:00:00"/>
    <x v="2"/>
    <n v="4.7366666666666664"/>
    <x v="12182"/>
    <x v="324"/>
    <x v="6887"/>
    <s v="trackdone"/>
    <s v="trackdone"/>
    <b v="0"/>
    <b v="0"/>
    <x v="11"/>
    <x v="11"/>
    <x v="2"/>
    <x v="5"/>
  </r>
  <r>
    <s v="15JINEqzVMv3SvJTAXAKED"/>
    <d v="1899-12-30T23:15:18"/>
    <d v="2024-10-23T00:00:00"/>
    <x v="2"/>
    <n v="4.3895499999999998"/>
    <x v="3890"/>
    <x v="324"/>
    <x v="1554"/>
    <s v="trackdone"/>
    <s v="trackdone"/>
    <b v="0"/>
    <b v="0"/>
    <x v="11"/>
    <x v="11"/>
    <x v="2"/>
    <x v="5"/>
  </r>
  <r>
    <s v="2kQuhkFX7uSVepCD3h29g5"/>
    <d v="1899-12-30T23:18:51"/>
    <d v="2024-10-23T00:00:00"/>
    <x v="2"/>
    <n v="3.5393333333333334"/>
    <x v="13409"/>
    <x v="2031"/>
    <x v="7803"/>
    <s v="trackdone"/>
    <s v="trackdone"/>
    <b v="0"/>
    <b v="0"/>
    <x v="11"/>
    <x v="11"/>
    <x v="2"/>
    <x v="5"/>
  </r>
  <r>
    <s v="4xkOaSrkexMciUUogZKVTS"/>
    <d v="1899-12-30T23:23:50"/>
    <d v="2024-10-23T00:00:00"/>
    <x v="2"/>
    <n v="4.9630999999999998"/>
    <x v="673"/>
    <x v="324"/>
    <x v="464"/>
    <s v="trackdone"/>
    <s v="trackdone"/>
    <b v="0"/>
    <b v="0"/>
    <x v="11"/>
    <x v="11"/>
    <x v="2"/>
    <x v="5"/>
  </r>
  <r>
    <s v="7FIWs0pqAYbP91WWM0vlTQ"/>
    <d v="1899-12-30T23:27:21"/>
    <d v="2024-10-23T00:00:00"/>
    <x v="2"/>
    <n v="3.5133333333333332"/>
    <x v="13410"/>
    <x v="324"/>
    <x v="7804"/>
    <s v="trackdone"/>
    <s v="trackdone"/>
    <b v="0"/>
    <b v="0"/>
    <x v="11"/>
    <x v="11"/>
    <x v="2"/>
    <x v="5"/>
  </r>
  <r>
    <s v="1v7L65Lzy0j0vdpRjJewt1"/>
    <d v="1899-12-30T23:32:44"/>
    <d v="2024-10-23T00:00:00"/>
    <x v="2"/>
    <n v="5.3704333333333336"/>
    <x v="3888"/>
    <x v="324"/>
    <x v="7805"/>
    <s v="trackdone"/>
    <s v="trackdone"/>
    <b v="0"/>
    <b v="0"/>
    <x v="11"/>
    <x v="11"/>
    <x v="2"/>
    <x v="5"/>
  </r>
  <r>
    <s v="5In8B6Om5OKrhwBMB4tXSi"/>
    <d v="1899-12-30T23:36:17"/>
    <d v="2024-10-23T00:00:00"/>
    <x v="2"/>
    <n v="3.5607666666666669"/>
    <x v="13411"/>
    <x v="324"/>
    <x v="7806"/>
    <s v="trackdone"/>
    <s v="trackdone"/>
    <b v="0"/>
    <b v="0"/>
    <x v="11"/>
    <x v="11"/>
    <x v="2"/>
    <x v="5"/>
  </r>
  <r>
    <s v="4woTEX1wYOTGDqNXuavlRC"/>
    <d v="1899-12-30T23:42:09"/>
    <d v="2024-10-23T00:00:00"/>
    <x v="2"/>
    <n v="5.8386666666666667"/>
    <x v="1957"/>
    <x v="324"/>
    <x v="464"/>
    <s v="trackdone"/>
    <s v="trackdone"/>
    <b v="0"/>
    <b v="0"/>
    <x v="11"/>
    <x v="11"/>
    <x v="2"/>
    <x v="5"/>
  </r>
  <r>
    <s v="7Ie9W94M7OjPoZVV216Xus"/>
    <d v="1899-12-30T23:46:17"/>
    <d v="2024-10-23T00:00:00"/>
    <x v="2"/>
    <n v="4.1355500000000003"/>
    <x v="3307"/>
    <x v="324"/>
    <x v="1554"/>
    <s v="trackdone"/>
    <s v="trackdone"/>
    <b v="0"/>
    <b v="0"/>
    <x v="11"/>
    <x v="11"/>
    <x v="2"/>
    <x v="5"/>
  </r>
  <r>
    <s v="7iXF2W9vKmDoGAhlHdpyIa"/>
    <d v="1899-12-30T23:50:00"/>
    <d v="2024-10-23T00:00:00"/>
    <x v="2"/>
    <n v="3.7048833333333335"/>
    <x v="10504"/>
    <x v="2813"/>
    <x v="7799"/>
    <s v="trackdone"/>
    <s v="trackdone"/>
    <b v="0"/>
    <b v="0"/>
    <x v="11"/>
    <x v="11"/>
    <x v="2"/>
    <x v="5"/>
  </r>
  <r>
    <s v="4HMUrFl8y6rQCzEbaGEkcj"/>
    <d v="1899-12-30T23:53:31"/>
    <d v="2024-10-23T00:00:00"/>
    <x v="2"/>
    <n v="3.4660166666666665"/>
    <x v="13412"/>
    <x v="324"/>
    <x v="7806"/>
    <s v="trackdone"/>
    <s v="logout"/>
    <b v="0"/>
    <b v="0"/>
    <x v="11"/>
    <x v="11"/>
    <x v="2"/>
    <x v="5"/>
  </r>
  <r>
    <s v="3GhcNCBIEMyrcpCJ8ccvXr"/>
    <d v="1899-12-30T23:57:28"/>
    <d v="2024-10-23T00:00:00"/>
    <x v="2"/>
    <n v="0.55376666666666663"/>
    <x v="13413"/>
    <x v="324"/>
    <x v="7801"/>
    <s v="clickrow"/>
    <s v="trackdone"/>
    <b v="0"/>
    <b v="0"/>
    <x v="11"/>
    <x v="11"/>
    <x v="2"/>
    <x v="5"/>
  </r>
  <r>
    <s v="75IN3CtuZwTHTnZvYM4qnJ"/>
    <d v="1899-12-30T23:58:01"/>
    <d v="2024-10-23T00:00:00"/>
    <x v="2"/>
    <n v="0.53661666666666663"/>
    <x v="13407"/>
    <x v="324"/>
    <x v="7801"/>
    <s v="trackdone"/>
    <s v="logout"/>
    <b v="0"/>
    <b v="0"/>
    <x v="11"/>
    <x v="11"/>
    <x v="2"/>
    <x v="5"/>
  </r>
  <r>
    <s v="4dUWOra6S6IlEMiaFvb4lc"/>
    <d v="1899-12-30T06:27:13"/>
    <d v="2024-10-24T00:00:00"/>
    <x v="2"/>
    <n v="1.3298000000000001"/>
    <x v="13414"/>
    <x v="316"/>
    <x v="667"/>
    <s v="clickrow"/>
    <s v="endplay"/>
    <b v="0"/>
    <b v="1"/>
    <x v="11"/>
    <x v="18"/>
    <x v="0"/>
    <x v="5"/>
  </r>
  <r>
    <s v="5sNESr6pQfIhL3krM8CtZn"/>
    <d v="1899-12-30T06:29:11"/>
    <d v="2024-10-24T00:00:00"/>
    <x v="2"/>
    <n v="4.3700000000000003E-2"/>
    <x v="13415"/>
    <x v="316"/>
    <x v="7807"/>
    <s v="unknown"/>
    <s v="endplay"/>
    <b v="0"/>
    <b v="1"/>
    <x v="11"/>
    <x v="18"/>
    <x v="0"/>
    <x v="5"/>
  </r>
  <r>
    <s v="3E7dfMvvCLUddWissuqMwr"/>
    <d v="1899-12-30T06:29:13"/>
    <d v="2024-10-24T00:00:00"/>
    <x v="2"/>
    <n v="2.7366666666666668E-2"/>
    <x v="1097"/>
    <x v="457"/>
    <x v="7808"/>
    <s v="unknown"/>
    <s v="endplay"/>
    <b v="0"/>
    <b v="1"/>
    <x v="11"/>
    <x v="18"/>
    <x v="0"/>
    <x v="5"/>
  </r>
  <r>
    <s v="7GaFYUqP2WdR4KTPk7cXoP"/>
    <d v="1899-12-30T06:29:14"/>
    <d v="2024-10-24T00:00:00"/>
    <x v="2"/>
    <n v="1.4016666666666667E-2"/>
    <x v="9707"/>
    <x v="2681"/>
    <x v="7809"/>
    <s v="unknown"/>
    <s v="endplay"/>
    <b v="0"/>
    <b v="1"/>
    <x v="11"/>
    <x v="18"/>
    <x v="0"/>
    <x v="5"/>
  </r>
  <r>
    <s v="35srNkJVToAzYiZzron1FY"/>
    <d v="1899-12-30T06:31:31"/>
    <d v="2024-10-24T00:00:00"/>
    <x v="2"/>
    <n v="4.2045000000000003"/>
    <x v="12183"/>
    <x v="316"/>
    <x v="6888"/>
    <s v="clickrow"/>
    <s v="endplay"/>
    <b v="0"/>
    <b v="1"/>
    <x v="11"/>
    <x v="18"/>
    <x v="0"/>
    <x v="5"/>
  </r>
  <r>
    <s v="1auxYwYrFRqZP7t3s7w4um"/>
    <d v="1899-12-30T06:33:42"/>
    <d v="2024-10-24T00:00:00"/>
    <x v="2"/>
    <n v="2.1680000000000001"/>
    <x v="656"/>
    <x v="316"/>
    <x v="453"/>
    <s v="clickrow"/>
    <s v="logout"/>
    <b v="0"/>
    <b v="0"/>
    <x v="11"/>
    <x v="18"/>
    <x v="0"/>
    <x v="5"/>
  </r>
  <r>
    <s v="0j3p1p06deJ7f9xmJ9yG22"/>
    <d v="1899-12-30T17:25:36"/>
    <d v="2024-10-24T00:00:00"/>
    <x v="2"/>
    <n v="2.7242166666666665"/>
    <x v="2741"/>
    <x v="743"/>
    <x v="1227"/>
    <s v="clickrow"/>
    <s v="trackdone"/>
    <b v="0"/>
    <b v="0"/>
    <x v="11"/>
    <x v="16"/>
    <x v="3"/>
    <x v="5"/>
  </r>
  <r>
    <s v="5NQYyej46WQkgCbnzGD21W"/>
    <d v="1899-12-30T17:29:32"/>
    <d v="2024-10-24T00:00:00"/>
    <x v="2"/>
    <n v="3.9295499999999999"/>
    <x v="2008"/>
    <x v="743"/>
    <x v="1227"/>
    <s v="trackdone"/>
    <s v="trackdone"/>
    <b v="0"/>
    <b v="0"/>
    <x v="11"/>
    <x v="16"/>
    <x v="3"/>
    <x v="5"/>
  </r>
  <r>
    <s v="2jAojvUaPoHPFSPpF0UNRo"/>
    <d v="1899-12-30T17:31:50"/>
    <d v="2024-10-24T00:00:00"/>
    <x v="2"/>
    <n v="2.2973333333333334"/>
    <x v="2003"/>
    <x v="743"/>
    <x v="1227"/>
    <s v="trackdone"/>
    <s v="trackdone"/>
    <b v="0"/>
    <b v="0"/>
    <x v="11"/>
    <x v="16"/>
    <x v="3"/>
    <x v="5"/>
  </r>
  <r>
    <s v="1gFNm7cXfG1vSMcxPpSxec"/>
    <d v="1899-12-30T17:34:59"/>
    <d v="2024-10-24T00:00:00"/>
    <x v="2"/>
    <n v="3.1493333333333333"/>
    <x v="4905"/>
    <x v="743"/>
    <x v="1227"/>
    <s v="trackdone"/>
    <s v="trackdone"/>
    <b v="0"/>
    <b v="0"/>
    <x v="11"/>
    <x v="16"/>
    <x v="3"/>
    <x v="5"/>
  </r>
  <r>
    <s v="6j67aNAPeQ31uw4qw4rpLa"/>
    <d v="1899-12-30T17:35:52"/>
    <d v="2024-10-24T00:00:00"/>
    <x v="2"/>
    <n v="0.88288333333333335"/>
    <x v="3013"/>
    <x v="743"/>
    <x v="1227"/>
    <s v="trackdone"/>
    <s v="trackdone"/>
    <b v="0"/>
    <b v="0"/>
    <x v="11"/>
    <x v="16"/>
    <x v="3"/>
    <x v="5"/>
  </r>
  <r>
    <s v="5Z3Rd1fMcaty8g5Pn7yhBQ"/>
    <d v="1899-12-30T17:39:06"/>
    <d v="2024-10-24T00:00:00"/>
    <x v="2"/>
    <n v="3.2360000000000002"/>
    <x v="2971"/>
    <x v="743"/>
    <x v="1227"/>
    <s v="trackdone"/>
    <s v="trackdone"/>
    <b v="0"/>
    <b v="0"/>
    <x v="11"/>
    <x v="16"/>
    <x v="3"/>
    <x v="5"/>
  </r>
  <r>
    <s v="389QX9Q1eUOEZ19vtzzI9O"/>
    <d v="1899-12-30T17:43:51"/>
    <d v="2024-10-24T00:00:00"/>
    <x v="2"/>
    <n v="4.75"/>
    <x v="3790"/>
    <x v="743"/>
    <x v="1227"/>
    <s v="trackdone"/>
    <s v="trackdone"/>
    <b v="0"/>
    <b v="0"/>
    <x v="11"/>
    <x v="16"/>
    <x v="3"/>
    <x v="5"/>
  </r>
  <r>
    <s v="71LsKf3xISiOlY1mj7FFPP"/>
    <d v="1899-12-30T17:46:35"/>
    <d v="2024-10-24T00:00:00"/>
    <x v="2"/>
    <n v="2.7424333333333335"/>
    <x v="3451"/>
    <x v="743"/>
    <x v="1227"/>
    <s v="trackdone"/>
    <s v="trackdone"/>
    <b v="0"/>
    <b v="0"/>
    <x v="11"/>
    <x v="16"/>
    <x v="3"/>
    <x v="5"/>
  </r>
  <r>
    <s v="1swmf4hFMJYRNA8Rq9PVaW"/>
    <d v="1899-12-30T17:49:04"/>
    <d v="2024-10-24T00:00:00"/>
    <x v="2"/>
    <n v="2.4762166666666667"/>
    <x v="2935"/>
    <x v="743"/>
    <x v="1227"/>
    <s v="trackdone"/>
    <s v="trackdone"/>
    <b v="0"/>
    <b v="0"/>
    <x v="11"/>
    <x v="16"/>
    <x v="3"/>
    <x v="5"/>
  </r>
  <r>
    <s v="2X9H5BokS1u5O46YpNYNsZ"/>
    <d v="1899-12-30T17:51:07"/>
    <d v="2024-10-24T00:00:00"/>
    <x v="2"/>
    <n v="2.0582166666666666"/>
    <x v="2001"/>
    <x v="743"/>
    <x v="1227"/>
    <s v="trackdone"/>
    <s v="trackdone"/>
    <b v="0"/>
    <b v="0"/>
    <x v="11"/>
    <x v="16"/>
    <x v="3"/>
    <x v="5"/>
  </r>
  <r>
    <s v="5jgFfDIR6FR0gvlA56Nakr"/>
    <d v="1899-12-30T17:53:26"/>
    <d v="2024-10-24T00:00:00"/>
    <x v="2"/>
    <n v="2.3064333333333331"/>
    <x v="3006"/>
    <x v="743"/>
    <x v="1227"/>
    <s v="trackdone"/>
    <s v="trackdone"/>
    <b v="0"/>
    <b v="0"/>
    <x v="11"/>
    <x v="16"/>
    <x v="3"/>
    <x v="5"/>
  </r>
  <r>
    <s v="4ZmjfLdJXbqjAENqk7eWSE"/>
    <d v="1899-12-30T18:04:10"/>
    <d v="2024-10-24T00:00:00"/>
    <x v="2"/>
    <n v="0.71733333333333338"/>
    <x v="2952"/>
    <x v="743"/>
    <x v="1227"/>
    <s v="trackdone"/>
    <s v="logout"/>
    <b v="0"/>
    <b v="0"/>
    <x v="11"/>
    <x v="13"/>
    <x v="3"/>
    <x v="5"/>
  </r>
  <r>
    <s v="0y0imMk6KsO90MaHG4MVAl"/>
    <d v="1899-12-30T22:19:17"/>
    <d v="2024-10-24T00:00:00"/>
    <x v="2"/>
    <n v="0.71950000000000003"/>
    <x v="291"/>
    <x v="316"/>
    <x v="453"/>
    <s v="clickrow"/>
    <s v="endplay"/>
    <b v="0"/>
    <b v="1"/>
    <x v="11"/>
    <x v="10"/>
    <x v="2"/>
    <x v="5"/>
  </r>
  <r>
    <s v="13Mh55MPFYy2O6uby9061n"/>
    <d v="1899-12-30T22:19:46"/>
    <d v="2024-10-24T00:00:00"/>
    <x v="2"/>
    <n v="0.48078333333333334"/>
    <x v="13416"/>
    <x v="983"/>
    <x v="1860"/>
    <s v="clickrow"/>
    <s v="endplay"/>
    <b v="0"/>
    <b v="1"/>
    <x v="11"/>
    <x v="10"/>
    <x v="2"/>
    <x v="5"/>
  </r>
  <r>
    <s v="46lIt6GmL0VkkbuUyGDbCs"/>
    <d v="1899-12-30T22:22:21"/>
    <d v="2024-10-24T00:00:00"/>
    <x v="2"/>
    <n v="2.5695333333333332"/>
    <x v="4140"/>
    <x v="983"/>
    <x v="1860"/>
    <s v="clickrow"/>
    <s v="endplay"/>
    <b v="0"/>
    <b v="1"/>
    <x v="11"/>
    <x v="10"/>
    <x v="2"/>
    <x v="5"/>
  </r>
  <r>
    <s v="2pjbf0b1yioklKVpjDKJwb"/>
    <d v="1899-12-30T22:22:27"/>
    <d v="2024-10-24T00:00:00"/>
    <x v="2"/>
    <n v="0.10776666666666666"/>
    <x v="72"/>
    <x v="959"/>
    <x v="4201"/>
    <s v="clickrow"/>
    <s v="trackdone"/>
    <b v="0"/>
    <b v="0"/>
    <x v="11"/>
    <x v="10"/>
    <x v="2"/>
    <x v="5"/>
  </r>
  <r>
    <s v="59q0gDvWPoL2DQ1SAt5ZLY"/>
    <d v="1899-12-30T22:24:55"/>
    <d v="2024-10-24T00:00:00"/>
    <x v="2"/>
    <n v="2.4535999999999998"/>
    <x v="13404"/>
    <x v="959"/>
    <x v="4201"/>
    <s v="trackdone"/>
    <s v="fwdbtn"/>
    <b v="0"/>
    <b v="1"/>
    <x v="11"/>
    <x v="10"/>
    <x v="2"/>
    <x v="5"/>
  </r>
  <r>
    <s v="6C781pluv3BPxGHHCUJNYc"/>
    <d v="1899-12-30T22:26:11"/>
    <d v="2024-10-24T00:00:00"/>
    <x v="2"/>
    <n v="1.2699666666666667"/>
    <x v="13417"/>
    <x v="959"/>
    <x v="4201"/>
    <s v="fwdbtn"/>
    <s v="fwdbtn"/>
    <b v="0"/>
    <b v="1"/>
    <x v="11"/>
    <x v="10"/>
    <x v="2"/>
    <x v="5"/>
  </r>
  <r>
    <s v="5STdMlrBf6pqWiNE7WqxSi"/>
    <d v="1899-12-30T22:26:20"/>
    <d v="2024-10-24T00:00:00"/>
    <x v="2"/>
    <n v="0.15906666666666666"/>
    <x v="13418"/>
    <x v="959"/>
    <x v="4201"/>
    <s v="fwdbtn"/>
    <s v="fwdbtn"/>
    <b v="0"/>
    <b v="1"/>
    <x v="11"/>
    <x v="10"/>
    <x v="2"/>
    <x v="5"/>
  </r>
  <r>
    <s v="7iL6o9tox1zgHpKUfh9vuC"/>
    <d v="1899-12-30T22:26:50"/>
    <d v="2024-10-24T00:00:00"/>
    <x v="2"/>
    <n v="0.49585000000000001"/>
    <x v="8612"/>
    <x v="959"/>
    <x v="4201"/>
    <s v="fwdbtn"/>
    <s v="fwdbtn"/>
    <b v="0"/>
    <b v="1"/>
    <x v="11"/>
    <x v="10"/>
    <x v="2"/>
    <x v="5"/>
  </r>
  <r>
    <s v="4Jp4T5gbCLQzGz545Jb3NY"/>
    <d v="1899-12-30T22:26:57"/>
    <d v="2024-10-24T00:00:00"/>
    <x v="2"/>
    <n v="0.11076666666666667"/>
    <x v="13419"/>
    <x v="959"/>
    <x v="4201"/>
    <s v="fwdbtn"/>
    <s v="fwdbtn"/>
    <b v="0"/>
    <b v="1"/>
    <x v="11"/>
    <x v="10"/>
    <x v="2"/>
    <x v="5"/>
  </r>
  <r>
    <s v="1b4oehAiKqRh5uDMNJfz60"/>
    <d v="1899-12-30T22:26:59"/>
    <d v="2024-10-24T00:00:00"/>
    <x v="2"/>
    <n v="2.5683333333333332E-2"/>
    <x v="13420"/>
    <x v="959"/>
    <x v="4201"/>
    <s v="fwdbtn"/>
    <s v="fwdbtn"/>
    <b v="0"/>
    <b v="1"/>
    <x v="11"/>
    <x v="10"/>
    <x v="2"/>
    <x v="5"/>
  </r>
  <r>
    <s v="6mcu7D7QuABVwUGDwovOEh"/>
    <d v="1899-12-30T22:26:59"/>
    <d v="2024-10-24T00:00:00"/>
    <x v="2"/>
    <n v="6.6333333333333331E-3"/>
    <x v="13421"/>
    <x v="959"/>
    <x v="4201"/>
    <s v="fwdbtn"/>
    <s v="fwdbtn"/>
    <b v="0"/>
    <b v="1"/>
    <x v="11"/>
    <x v="10"/>
    <x v="2"/>
    <x v="5"/>
  </r>
  <r>
    <s v="11hW1pk42xj0koCUJf9Xnj"/>
    <d v="1899-12-30T22:27:01"/>
    <d v="2024-10-24T00:00:00"/>
    <x v="2"/>
    <n v="2.6883333333333332E-2"/>
    <x v="13422"/>
    <x v="959"/>
    <x v="4201"/>
    <s v="fwdbtn"/>
    <s v="endplay"/>
    <b v="0"/>
    <b v="1"/>
    <x v="11"/>
    <x v="10"/>
    <x v="2"/>
    <x v="5"/>
  </r>
  <r>
    <s v="3G0yz3DZn3lfraledmBCT0"/>
    <d v="1899-12-30T22:27:05"/>
    <d v="2024-10-24T00:00:00"/>
    <x v="2"/>
    <n v="6.0183333333333332E-2"/>
    <x v="13401"/>
    <x v="959"/>
    <x v="4201"/>
    <s v="clickrow"/>
    <s v="endplay"/>
    <b v="0"/>
    <b v="1"/>
    <x v="11"/>
    <x v="10"/>
    <x v="2"/>
    <x v="5"/>
  </r>
  <r>
    <s v="2eXlwgFPe6HgFaPJO8xQHK"/>
    <d v="1899-12-30T22:28:06"/>
    <d v="2024-10-24T00:00:00"/>
    <x v="2"/>
    <n v="1.0158833333333332"/>
    <x v="13423"/>
    <x v="959"/>
    <x v="4201"/>
    <s v="clickrow"/>
    <s v="endplay"/>
    <b v="0"/>
    <b v="1"/>
    <x v="11"/>
    <x v="10"/>
    <x v="2"/>
    <x v="5"/>
  </r>
  <r>
    <s v="5HdZE8e4PPwEvDZuhJlfFg"/>
    <d v="1899-12-30T22:31:55"/>
    <d v="2024-10-24T00:00:00"/>
    <x v="2"/>
    <n v="3.8104333333333331"/>
    <x v="13424"/>
    <x v="316"/>
    <x v="452"/>
    <s v="clickrow"/>
    <s v="trackdone"/>
    <b v="0"/>
    <b v="0"/>
    <x v="11"/>
    <x v="10"/>
    <x v="2"/>
    <x v="5"/>
  </r>
  <r>
    <s v="135lkyQRwFlWfmHjJTxtld"/>
    <d v="1899-12-30T22:37:08"/>
    <d v="2024-10-24T00:00:00"/>
    <x v="2"/>
    <n v="5.2184333333333335"/>
    <x v="13425"/>
    <x v="316"/>
    <x v="452"/>
    <s v="trackdone"/>
    <s v="trackdone"/>
    <b v="0"/>
    <b v="0"/>
    <x v="11"/>
    <x v="10"/>
    <x v="2"/>
    <x v="5"/>
  </r>
  <r>
    <s v="3ia3dJETSOllPsv3LJkE35"/>
    <d v="1899-12-30T22:41:53"/>
    <d v="2024-10-24T00:00:00"/>
    <x v="2"/>
    <n v="4.7484333333333337"/>
    <x v="13426"/>
    <x v="317"/>
    <x v="92"/>
    <s v="trackdone"/>
    <s v="trackdone"/>
    <b v="0"/>
    <b v="0"/>
    <x v="11"/>
    <x v="10"/>
    <x v="2"/>
    <x v="5"/>
  </r>
  <r>
    <s v="4N0olzsMpr5cAPFrzNErGv"/>
    <d v="1899-12-30T22:43:39"/>
    <d v="2024-10-24T00:00:00"/>
    <x v="2"/>
    <n v="1.7553333333333334"/>
    <x v="13427"/>
    <x v="4064"/>
    <x v="7810"/>
    <s v="trackdone"/>
    <s v="trackdone"/>
    <b v="0"/>
    <b v="0"/>
    <x v="11"/>
    <x v="10"/>
    <x v="2"/>
    <x v="5"/>
  </r>
  <r>
    <s v="0trHOzAhNpGCsGBEu7dOJo"/>
    <d v="1899-12-30T22:48:33"/>
    <d v="2024-10-24T00:00:00"/>
    <x v="2"/>
    <n v="4.8995499999999996"/>
    <x v="13428"/>
    <x v="4064"/>
    <x v="7810"/>
    <s v="trackdone"/>
    <s v="trackdone"/>
    <b v="0"/>
    <b v="0"/>
    <x v="11"/>
    <x v="10"/>
    <x v="2"/>
    <x v="5"/>
  </r>
  <r>
    <s v="4tEaytMs86hIaOSsiGoLcP"/>
    <d v="1899-12-30T22:52:28"/>
    <d v="2024-10-24T00:00:00"/>
    <x v="2"/>
    <n v="3.9104333333333332"/>
    <x v="13429"/>
    <x v="4065"/>
    <x v="7811"/>
    <s v="trackdone"/>
    <s v="trackdone"/>
    <b v="0"/>
    <b v="0"/>
    <x v="11"/>
    <x v="10"/>
    <x v="2"/>
    <x v="5"/>
  </r>
  <r>
    <s v="6wRvPNeuGg2mQA4agcxlBb"/>
    <d v="1899-12-30T22:54:09"/>
    <d v="2024-10-24T00:00:00"/>
    <x v="2"/>
    <n v="1.6733333333333333"/>
    <x v="13430"/>
    <x v="4066"/>
    <x v="7812"/>
    <s v="trackdone"/>
    <s v="trackdone"/>
    <b v="0"/>
    <b v="0"/>
    <x v="11"/>
    <x v="10"/>
    <x v="2"/>
    <x v="5"/>
  </r>
  <r>
    <s v="1i3xxWMwdPKDqrTEA9VgRc"/>
    <d v="1899-12-30T22:55:04"/>
    <d v="2024-10-24T00:00:00"/>
    <x v="2"/>
    <n v="0.90318333333333334"/>
    <x v="13431"/>
    <x v="4066"/>
    <x v="7812"/>
    <s v="trackdone"/>
    <s v="fwdbtn"/>
    <b v="0"/>
    <b v="1"/>
    <x v="11"/>
    <x v="10"/>
    <x v="2"/>
    <x v="5"/>
  </r>
  <r>
    <s v="7LkwNlnMYYGOCqW1igUgqR"/>
    <d v="1899-12-30T22:56:13"/>
    <d v="2024-10-24T00:00:00"/>
    <x v="2"/>
    <n v="1.1619999999999999"/>
    <x v="72"/>
    <x v="508"/>
    <x v="739"/>
    <s v="fwdbtn"/>
    <s v="trackdone"/>
    <b v="0"/>
    <b v="0"/>
    <x v="11"/>
    <x v="10"/>
    <x v="2"/>
    <x v="5"/>
  </r>
  <r>
    <s v="1Jo3u8eXp8xobbrvq0FIi9"/>
    <d v="1899-12-30T22:57:31"/>
    <d v="2024-10-24T00:00:00"/>
    <x v="2"/>
    <n v="1.2917833333333333"/>
    <x v="13432"/>
    <x v="508"/>
    <x v="739"/>
    <s v="trackdone"/>
    <s v="fwdbtn"/>
    <b v="0"/>
    <b v="1"/>
    <x v="11"/>
    <x v="10"/>
    <x v="2"/>
    <x v="5"/>
  </r>
  <r>
    <s v="7oYlZ3vB5yxiKMrbHeFV9v"/>
    <d v="1899-12-30T23:00:55"/>
    <d v="2024-10-24T00:00:00"/>
    <x v="2"/>
    <n v="3.3975499999999998"/>
    <x v="13433"/>
    <x v="319"/>
    <x v="7813"/>
    <s v="fwdbtn"/>
    <s v="trackdone"/>
    <b v="0"/>
    <b v="0"/>
    <x v="11"/>
    <x v="11"/>
    <x v="2"/>
    <x v="5"/>
  </r>
  <r>
    <s v="5ByAIlEEnxYdvpnezg7HTX"/>
    <d v="1899-12-30T23:04:34"/>
    <d v="2024-10-24T00:00:00"/>
    <x v="2"/>
    <n v="3.6295833333333332"/>
    <x v="13434"/>
    <x v="319"/>
    <x v="7813"/>
    <s v="trackdone"/>
    <s v="fwdbtn"/>
    <b v="0"/>
    <b v="1"/>
    <x v="11"/>
    <x v="11"/>
    <x v="2"/>
    <x v="5"/>
  </r>
  <r>
    <s v="2g8HN35AnVGIk7B8yMucww"/>
    <d v="1899-12-30T23:05:46"/>
    <d v="2024-10-24T00:00:00"/>
    <x v="2"/>
    <n v="1.212"/>
    <x v="13435"/>
    <x v="319"/>
    <x v="7813"/>
    <s v="fwdbtn"/>
    <s v="endplay"/>
    <b v="0"/>
    <b v="1"/>
    <x v="11"/>
    <x v="11"/>
    <x v="2"/>
    <x v="5"/>
  </r>
  <r>
    <s v="7hdOchAKFm6FwzyevcQ56y"/>
    <d v="1899-12-30T23:06:27"/>
    <d v="2024-10-24T00:00:00"/>
    <x v="2"/>
    <n v="0.66133333333333333"/>
    <x v="13436"/>
    <x v="319"/>
    <x v="7813"/>
    <s v="clickrow"/>
    <s v="endplay"/>
    <b v="0"/>
    <b v="1"/>
    <x v="11"/>
    <x v="11"/>
    <x v="2"/>
    <x v="5"/>
  </r>
  <r>
    <s v="1xIxMz1sNQ4b6svH1GuTtF"/>
    <d v="1899-12-30T23:08:04"/>
    <d v="2024-10-24T00:00:00"/>
    <x v="2"/>
    <n v="1.6168333333333333"/>
    <x v="13437"/>
    <x v="319"/>
    <x v="7813"/>
    <s v="clickrow"/>
    <s v="fwdbtn"/>
    <b v="0"/>
    <b v="1"/>
    <x v="11"/>
    <x v="11"/>
    <x v="2"/>
    <x v="5"/>
  </r>
  <r>
    <s v="2bXI4Rbw1D7aVeHWLjn1Lb"/>
    <d v="1899-12-30T23:08:29"/>
    <d v="2024-10-24T00:00:00"/>
    <x v="2"/>
    <n v="0.42846666666666666"/>
    <x v="13438"/>
    <x v="319"/>
    <x v="7813"/>
    <s v="fwdbtn"/>
    <s v="fwdbtn"/>
    <b v="0"/>
    <b v="1"/>
    <x v="11"/>
    <x v="11"/>
    <x v="2"/>
    <x v="5"/>
  </r>
  <r>
    <s v="33rsCCLHklTQav9klbpnAi"/>
    <d v="1899-12-30T23:08:58"/>
    <d v="2024-10-24T00:00:00"/>
    <x v="2"/>
    <n v="0.46779999999999999"/>
    <x v="13439"/>
    <x v="319"/>
    <x v="7813"/>
    <s v="fwdbtn"/>
    <s v="fwdbtn"/>
    <b v="0"/>
    <b v="1"/>
    <x v="11"/>
    <x v="11"/>
    <x v="2"/>
    <x v="5"/>
  </r>
  <r>
    <s v="3UQAKY0SUEonxneROvv4jy"/>
    <d v="1899-12-30T23:09:32"/>
    <d v="2024-10-24T00:00:00"/>
    <x v="2"/>
    <n v="0.57413333333333338"/>
    <x v="13440"/>
    <x v="319"/>
    <x v="7813"/>
    <s v="fwdbtn"/>
    <s v="fwdbtn"/>
    <b v="0"/>
    <b v="1"/>
    <x v="11"/>
    <x v="11"/>
    <x v="2"/>
    <x v="5"/>
  </r>
  <r>
    <s v="5onGESUxi3P9xLt311oS59"/>
    <d v="1899-12-30T23:13:58"/>
    <d v="2024-10-24T00:00:00"/>
    <x v="2"/>
    <n v="4.4270166666666668"/>
    <x v="13441"/>
    <x v="319"/>
    <x v="7813"/>
    <s v="fwdbtn"/>
    <s v="fwdbtn"/>
    <b v="0"/>
    <b v="1"/>
    <x v="11"/>
    <x v="11"/>
    <x v="2"/>
    <x v="5"/>
  </r>
  <r>
    <s v="1JEXG96amOfvR18sW1OXoI"/>
    <d v="1899-12-30T23:14:39"/>
    <d v="2024-10-24T00:00:00"/>
    <x v="2"/>
    <n v="0.68891666666666662"/>
    <x v="13442"/>
    <x v="319"/>
    <x v="7813"/>
    <s v="fwdbtn"/>
    <s v="trackdone"/>
    <b v="0"/>
    <b v="0"/>
    <x v="11"/>
    <x v="11"/>
    <x v="2"/>
    <x v="5"/>
  </r>
  <r>
    <s v="4dTtYVQzlwBMpVyQ4h3wy2"/>
    <d v="1899-12-30T23:15:16"/>
    <d v="2024-10-24T00:00:00"/>
    <x v="2"/>
    <n v="0.6020833333333333"/>
    <x v="13443"/>
    <x v="319"/>
    <x v="7813"/>
    <s v="trackdone"/>
    <s v="fwdbtn"/>
    <b v="0"/>
    <b v="1"/>
    <x v="11"/>
    <x v="11"/>
    <x v="2"/>
    <x v="5"/>
  </r>
  <r>
    <s v="5ByAIlEEnxYdvpnezg7HTX"/>
    <d v="1899-12-30T23:15:17"/>
    <d v="2024-10-24T00:00:00"/>
    <x v="2"/>
    <n v="1.8716666666666666E-2"/>
    <x v="13434"/>
    <x v="319"/>
    <x v="7813"/>
    <s v="fwdbtn"/>
    <s v="fwdbtn"/>
    <b v="0"/>
    <b v="1"/>
    <x v="11"/>
    <x v="11"/>
    <x v="2"/>
    <x v="5"/>
  </r>
  <r>
    <s v="3bOvAqhaZNSWpGVIvHEx8B"/>
    <d v="1899-12-30T23:15:41"/>
    <d v="2024-10-24T00:00:00"/>
    <x v="2"/>
    <n v="0.37664999999999998"/>
    <x v="13444"/>
    <x v="319"/>
    <x v="7813"/>
    <s v="fwdbtn"/>
    <s v="fwdbtn"/>
    <b v="0"/>
    <b v="1"/>
    <x v="11"/>
    <x v="11"/>
    <x v="2"/>
    <x v="5"/>
  </r>
  <r>
    <s v="0C5IKY0sXz4sg0hpx7HOz0"/>
    <d v="1899-12-30T23:15:50"/>
    <d v="2024-10-24T00:00:00"/>
    <x v="2"/>
    <n v="0.1424"/>
    <x v="13445"/>
    <x v="319"/>
    <x v="7813"/>
    <s v="fwdbtn"/>
    <s v="fwdbtn"/>
    <b v="0"/>
    <b v="1"/>
    <x v="11"/>
    <x v="11"/>
    <x v="2"/>
    <x v="5"/>
  </r>
  <r>
    <s v="2g8HN35AnVGIk7B8yMucww"/>
    <d v="1899-12-30T23:15:52"/>
    <d v="2024-10-24T00:00:00"/>
    <x v="2"/>
    <n v="3.2300000000000002E-2"/>
    <x v="13435"/>
    <x v="319"/>
    <x v="7813"/>
    <s v="fwdbtn"/>
    <s v="fwdbtn"/>
    <b v="0"/>
    <b v="1"/>
    <x v="11"/>
    <x v="11"/>
    <x v="2"/>
    <x v="5"/>
  </r>
  <r>
    <s v="13N31D8yFuN4JeYYR7veY6"/>
    <d v="1899-12-30T23:16:30"/>
    <d v="2024-10-24T00:00:00"/>
    <x v="2"/>
    <n v="0.62751666666666661"/>
    <x v="13446"/>
    <x v="319"/>
    <x v="7813"/>
    <s v="fwdbtn"/>
    <s v="fwdbtn"/>
    <b v="0"/>
    <b v="1"/>
    <x v="11"/>
    <x v="11"/>
    <x v="2"/>
    <x v="5"/>
  </r>
  <r>
    <s v="0TibDQQ58jAlr6jnl5AORf"/>
    <d v="1899-12-30T23:16:45"/>
    <d v="2024-10-24T00:00:00"/>
    <x v="2"/>
    <n v="0.26145000000000002"/>
    <x v="13447"/>
    <x v="319"/>
    <x v="7813"/>
    <s v="fwdbtn"/>
    <s v="fwdbtn"/>
    <b v="0"/>
    <b v="1"/>
    <x v="11"/>
    <x v="11"/>
    <x v="2"/>
    <x v="5"/>
  </r>
  <r>
    <s v="4heC6SnTBxTZZDef4AIBOk"/>
    <d v="1899-12-30T23:16:47"/>
    <d v="2024-10-24T00:00:00"/>
    <x v="2"/>
    <n v="2.0933333333333335E-2"/>
    <x v="13448"/>
    <x v="319"/>
    <x v="7813"/>
    <s v="fwdbtn"/>
    <s v="fwdbtn"/>
    <b v="0"/>
    <b v="1"/>
    <x v="11"/>
    <x v="11"/>
    <x v="2"/>
    <x v="5"/>
  </r>
  <r>
    <s v="5k8VqtBhkbAYakV5ZEFYNo"/>
    <d v="1899-12-30T23:19:23"/>
    <d v="2024-10-24T00:00:00"/>
    <x v="2"/>
    <n v="2.6019999999999999"/>
    <x v="13449"/>
    <x v="319"/>
    <x v="7813"/>
    <s v="fwdbtn"/>
    <s v="endplay"/>
    <b v="0"/>
    <b v="1"/>
    <x v="11"/>
    <x v="11"/>
    <x v="2"/>
    <x v="5"/>
  </r>
  <r>
    <s v="61fT12l0R16DiB9dd4zkfy"/>
    <d v="1899-12-30T23:20:20"/>
    <d v="2024-10-24T00:00:00"/>
    <x v="2"/>
    <n v="0.93666666666666665"/>
    <x v="13450"/>
    <x v="319"/>
    <x v="7813"/>
    <s v="clickrow"/>
    <s v="endplay"/>
    <b v="0"/>
    <b v="1"/>
    <x v="11"/>
    <x v="11"/>
    <x v="2"/>
    <x v="5"/>
  </r>
  <r>
    <s v="6GAemDMWAXa8wZOBkO1gar"/>
    <d v="1899-12-30T23:20:51"/>
    <d v="2024-10-24T00:00:00"/>
    <x v="2"/>
    <n v="0.52023333333333333"/>
    <x v="13451"/>
    <x v="4065"/>
    <x v="7811"/>
    <s v="clickrow"/>
    <s v="endplay"/>
    <b v="0"/>
    <b v="1"/>
    <x v="11"/>
    <x v="11"/>
    <x v="2"/>
    <x v="5"/>
  </r>
  <r>
    <s v="4HfxDJ0uLHTLe0fZrx0MbQ"/>
    <d v="1899-12-30T23:21:30"/>
    <d v="2024-10-24T00:00:00"/>
    <x v="2"/>
    <n v="0.63956666666666662"/>
    <x v="13452"/>
    <x v="4065"/>
    <x v="7811"/>
    <s v="clickrow"/>
    <s v="endplay"/>
    <b v="0"/>
    <b v="1"/>
    <x v="11"/>
    <x v="11"/>
    <x v="2"/>
    <x v="5"/>
  </r>
  <r>
    <s v="4prCxGTYQMu3vOaHvojYZr"/>
    <d v="1899-12-30T23:26:42"/>
    <d v="2024-10-24T00:00:00"/>
    <x v="2"/>
    <n v="5.2184333333333335"/>
    <x v="13425"/>
    <x v="316"/>
    <x v="452"/>
    <s v="clickrow"/>
    <s v="trackdone"/>
    <b v="0"/>
    <b v="0"/>
    <x v="11"/>
    <x v="11"/>
    <x v="2"/>
    <x v="5"/>
  </r>
  <r>
    <s v="10EGxvr4fSE42ABWZeJ3K3"/>
    <d v="1899-12-30T23:30:43"/>
    <d v="2024-10-24T00:00:00"/>
    <x v="2"/>
    <n v="4.0104333333333333"/>
    <x v="13453"/>
    <x v="316"/>
    <x v="452"/>
    <s v="trackdone"/>
    <s v="trackdone"/>
    <b v="0"/>
    <b v="0"/>
    <x v="11"/>
    <x v="11"/>
    <x v="2"/>
    <x v="5"/>
  </r>
  <r>
    <s v="6o1l9I0faXJN2iqulHrdCQ"/>
    <d v="1899-12-30T23:32:19"/>
    <d v="2024-10-24T00:00:00"/>
    <x v="2"/>
    <n v="1.5845333333333333"/>
    <x v="857"/>
    <x v="974"/>
    <x v="1836"/>
    <s v="trackdone"/>
    <s v="endplay"/>
    <b v="0"/>
    <b v="1"/>
    <x v="11"/>
    <x v="11"/>
    <x v="2"/>
    <x v="5"/>
  </r>
  <r>
    <s v="4qiBDlMzW2vTK8dJKw7xD3"/>
    <d v="1899-12-30T23:32:29"/>
    <d v="2024-10-24T00:00:00"/>
    <x v="2"/>
    <n v="0.15336666666666668"/>
    <x v="13454"/>
    <x v="974"/>
    <x v="7814"/>
    <s v="clickrow"/>
    <s v="endplay"/>
    <b v="0"/>
    <b v="1"/>
    <x v="11"/>
    <x v="11"/>
    <x v="2"/>
    <x v="5"/>
  </r>
  <r>
    <s v="0hbSQvosqCvCFaiSRPEUYP"/>
    <d v="1899-12-30T23:37:22"/>
    <d v="2024-10-24T00:00:00"/>
    <x v="2"/>
    <n v="4.58955"/>
    <x v="9382"/>
    <x v="316"/>
    <x v="452"/>
    <s v="clickrow"/>
    <s v="trackdone"/>
    <b v="0"/>
    <b v="0"/>
    <x v="11"/>
    <x v="11"/>
    <x v="2"/>
    <x v="5"/>
  </r>
  <r>
    <s v="6BUiGVFv9jW66DSnbNpPki"/>
    <d v="1899-12-30T23:40:46"/>
    <d v="2024-10-24T00:00:00"/>
    <x v="2"/>
    <n v="3.4004333333333334"/>
    <x v="13455"/>
    <x v="316"/>
    <x v="452"/>
    <s v="trackdone"/>
    <s v="trackdone"/>
    <b v="0"/>
    <b v="0"/>
    <x v="11"/>
    <x v="11"/>
    <x v="2"/>
    <x v="5"/>
  </r>
  <r>
    <s v="0KwmQGPCDkAUc4isMOj7VD"/>
    <d v="1899-12-30T23:44:05"/>
    <d v="2024-10-24T00:00:00"/>
    <x v="2"/>
    <n v="3.3239999999999998"/>
    <x v="13456"/>
    <x v="316"/>
    <x v="452"/>
    <s v="trackdone"/>
    <s v="trackdone"/>
    <b v="0"/>
    <b v="0"/>
    <x v="11"/>
    <x v="11"/>
    <x v="2"/>
    <x v="5"/>
  </r>
  <r>
    <s v="3Pwu24LAuzHNm09CvMDLv8"/>
    <d v="1899-12-30T23:48:39"/>
    <d v="2024-10-24T00:00:00"/>
    <x v="2"/>
    <n v="4.5526666666666671"/>
    <x v="13457"/>
    <x v="316"/>
    <x v="452"/>
    <s v="trackdone"/>
    <s v="trackdone"/>
    <b v="0"/>
    <b v="0"/>
    <x v="11"/>
    <x v="11"/>
    <x v="2"/>
    <x v="5"/>
  </r>
  <r>
    <s v="5wLYd2DPo20zEzB4Nk8vC1"/>
    <d v="1899-12-30T23:52:22"/>
    <d v="2024-10-24T00:00:00"/>
    <x v="2"/>
    <n v="3.7206666666666668"/>
    <x v="13458"/>
    <x v="316"/>
    <x v="452"/>
    <s v="trackdone"/>
    <s v="trackdone"/>
    <b v="0"/>
    <b v="0"/>
    <x v="11"/>
    <x v="11"/>
    <x v="2"/>
    <x v="5"/>
  </r>
  <r>
    <s v="7Ka2epdrW2dHzEOXZFqHyb"/>
    <d v="1899-12-30T23:56:19"/>
    <d v="2024-10-24T00:00:00"/>
    <x v="2"/>
    <n v="3.9510999999999998"/>
    <x v="13459"/>
    <x v="316"/>
    <x v="452"/>
    <s v="trackdone"/>
    <s v="trackdone"/>
    <b v="0"/>
    <b v="0"/>
    <x v="11"/>
    <x v="11"/>
    <x v="2"/>
    <x v="5"/>
  </r>
  <r>
    <s v="19ELgyBdMcEjGcbFHcY1ba"/>
    <d v="1899-12-30T00:01:21"/>
    <d v="2024-10-25T00:00:00"/>
    <x v="2"/>
    <n v="5.0393333333333334"/>
    <x v="13460"/>
    <x v="316"/>
    <x v="452"/>
    <s v="trackdone"/>
    <s v="trackdone"/>
    <b v="0"/>
    <b v="0"/>
    <x v="11"/>
    <x v="4"/>
    <x v="0"/>
    <x v="5"/>
  </r>
  <r>
    <s v="0eQWCWetpAE7uuP2RCThpF"/>
    <d v="1899-12-30T00:05:47"/>
    <d v="2024-10-25T00:00:00"/>
    <x v="2"/>
    <n v="4.4304333333333332"/>
    <x v="99"/>
    <x v="316"/>
    <x v="452"/>
    <s v="trackdone"/>
    <s v="trackdone"/>
    <b v="0"/>
    <b v="0"/>
    <x v="11"/>
    <x v="4"/>
    <x v="0"/>
    <x v="5"/>
  </r>
  <r>
    <s v="1eAZcqDmiUE57YdeElYbMd"/>
    <d v="1899-12-30T00:11:25"/>
    <d v="2024-10-25T00:00:00"/>
    <x v="2"/>
    <n v="5.6293333333333333"/>
    <x v="655"/>
    <x v="316"/>
    <x v="452"/>
    <s v="trackdone"/>
    <s v="trackdone"/>
    <b v="0"/>
    <b v="0"/>
    <x v="11"/>
    <x v="4"/>
    <x v="0"/>
    <x v="5"/>
  </r>
  <r>
    <s v="67OtfOTrLHwXPQOOHsfFhR"/>
    <d v="1899-12-30T00:15:06"/>
    <d v="2024-10-25T00:00:00"/>
    <x v="2"/>
    <n v="3.6788833333333333"/>
    <x v="13461"/>
    <x v="316"/>
    <x v="452"/>
    <s v="trackdone"/>
    <s v="trackdone"/>
    <b v="0"/>
    <b v="0"/>
    <x v="11"/>
    <x v="4"/>
    <x v="0"/>
    <x v="5"/>
  </r>
  <r>
    <s v="76Txs4ZQtkLExkkTNut2IH"/>
    <d v="1899-12-30T00:18:52"/>
    <d v="2024-10-25T00:00:00"/>
    <x v="2"/>
    <n v="3.7677666666666667"/>
    <x v="13462"/>
    <x v="316"/>
    <x v="452"/>
    <s v="trackdone"/>
    <s v="trackdone"/>
    <b v="0"/>
    <b v="0"/>
    <x v="11"/>
    <x v="4"/>
    <x v="0"/>
    <x v="5"/>
  </r>
  <r>
    <s v="2MWoG6ZINVavRRNNrVPplf"/>
    <d v="1899-12-30T00:23:06"/>
    <d v="2024-10-25T00:00:00"/>
    <x v="2"/>
    <n v="4.2382166666666663"/>
    <x v="13463"/>
    <x v="316"/>
    <x v="452"/>
    <s v="trackdone"/>
    <s v="trackdone"/>
    <b v="0"/>
    <b v="0"/>
    <x v="11"/>
    <x v="4"/>
    <x v="0"/>
    <x v="5"/>
  </r>
  <r>
    <s v="60uesDF4UyLUs61FgiDkdp"/>
    <d v="1899-12-30T04:51:08"/>
    <d v="2024-10-25T00:00:00"/>
    <x v="2"/>
    <n v="1.7008333333333334"/>
    <x v="1343"/>
    <x v="2126"/>
    <x v="7815"/>
    <s v="clickrow"/>
    <s v="endplay"/>
    <b v="1"/>
    <b v="1"/>
    <x v="11"/>
    <x v="2"/>
    <x v="0"/>
    <x v="5"/>
  </r>
  <r>
    <s v="2LhhnqrHPWvXYveZVHLKrd"/>
    <d v="1899-12-30T04:53:35"/>
    <d v="2024-10-25T00:00:00"/>
    <x v="2"/>
    <n v="2.44225"/>
    <x v="13464"/>
    <x v="4064"/>
    <x v="7810"/>
    <s v="clickrow"/>
    <s v="endplay"/>
    <b v="0"/>
    <b v="1"/>
    <x v="11"/>
    <x v="2"/>
    <x v="0"/>
    <x v="5"/>
  </r>
  <r>
    <s v="2Gnsof1hvZzjE1xdLRpjtf"/>
    <d v="1899-12-30T04:57:50"/>
    <d v="2024-10-25T00:00:00"/>
    <x v="2"/>
    <n v="4.2513333333333332"/>
    <x v="13465"/>
    <x v="240"/>
    <x v="7816"/>
    <s v="clickrow"/>
    <s v="endplay"/>
    <b v="0"/>
    <b v="1"/>
    <x v="11"/>
    <x v="2"/>
    <x v="0"/>
    <x v="5"/>
  </r>
  <r>
    <s v="23Ij3xEFmYkRl00dDJCVMP"/>
    <d v="1899-12-30T05:01:50"/>
    <d v="2024-10-25T00:00:00"/>
    <x v="2"/>
    <n v="3.9874999999999998"/>
    <x v="13466"/>
    <x v="836"/>
    <x v="7817"/>
    <s v="clickrow"/>
    <s v="trackdone"/>
    <b v="0"/>
    <b v="0"/>
    <x v="11"/>
    <x v="3"/>
    <x v="0"/>
    <x v="5"/>
  </r>
  <r>
    <s v="4ygQUye7obtqhSltSxp18H"/>
    <d v="1899-12-30T05:04:10"/>
    <d v="2024-10-25T00:00:00"/>
    <x v="2"/>
    <n v="2.3234333333333335"/>
    <x v="13467"/>
    <x v="836"/>
    <x v="7817"/>
    <s v="trackdone"/>
    <s v="trackdone"/>
    <b v="0"/>
    <b v="0"/>
    <x v="11"/>
    <x v="3"/>
    <x v="0"/>
    <x v="5"/>
  </r>
  <r>
    <s v="6Oe5tmI1bfguCp6dKHbSj6"/>
    <d v="1899-12-30T05:08:45"/>
    <d v="2024-10-25T00:00:00"/>
    <x v="2"/>
    <n v="4.5880166666666664"/>
    <x v="13468"/>
    <x v="836"/>
    <x v="7817"/>
    <s v="trackdone"/>
    <s v="trackdone"/>
    <b v="0"/>
    <b v="0"/>
    <x v="11"/>
    <x v="3"/>
    <x v="0"/>
    <x v="5"/>
  </r>
  <r>
    <s v="0aMHIW1lqrulVCx0LLlr6a"/>
    <d v="1899-12-30T05:13:52"/>
    <d v="2024-10-25T00:00:00"/>
    <x v="2"/>
    <n v="5.1197833333333334"/>
    <x v="13469"/>
    <x v="836"/>
    <x v="7817"/>
    <s v="trackdone"/>
    <s v="trackdone"/>
    <b v="0"/>
    <b v="0"/>
    <x v="11"/>
    <x v="3"/>
    <x v="0"/>
    <x v="5"/>
  </r>
  <r>
    <s v="3VhGbMpUONRwUIvgFoF14b"/>
    <d v="1899-12-30T05:14:22"/>
    <d v="2024-10-25T00:00:00"/>
    <x v="2"/>
    <n v="0.505"/>
    <x v="13470"/>
    <x v="836"/>
    <x v="7817"/>
    <s v="trackdone"/>
    <s v="trackdone"/>
    <b v="0"/>
    <b v="0"/>
    <x v="11"/>
    <x v="3"/>
    <x v="0"/>
    <x v="5"/>
  </r>
  <r>
    <s v="5v2ePUTZiv1mPDCD1nSbfF"/>
    <d v="1899-12-30T05:17:27"/>
    <d v="2024-10-25T00:00:00"/>
    <x v="2"/>
    <n v="3.0760333333333332"/>
    <x v="9110"/>
    <x v="836"/>
    <x v="7817"/>
    <s v="trackdone"/>
    <s v="trackdone"/>
    <b v="0"/>
    <b v="0"/>
    <x v="11"/>
    <x v="3"/>
    <x v="0"/>
    <x v="5"/>
  </r>
  <r>
    <s v="4NBQVFmu2R7lmRU3yoSMm4"/>
    <d v="1899-12-30T05:21:33"/>
    <d v="2024-10-25T00:00:00"/>
    <x v="2"/>
    <n v="4.0902500000000002"/>
    <x v="13471"/>
    <x v="836"/>
    <x v="7817"/>
    <s v="trackdone"/>
    <s v="endplay"/>
    <b v="0"/>
    <b v="1"/>
    <x v="11"/>
    <x v="3"/>
    <x v="0"/>
    <x v="5"/>
  </r>
  <r>
    <s v="3VhGbMpUONRwUIvgFoF14b"/>
    <d v="1899-12-30T05:22:03"/>
    <d v="2024-10-25T00:00:00"/>
    <x v="2"/>
    <n v="0.505"/>
    <x v="13470"/>
    <x v="836"/>
    <x v="7817"/>
    <s v="clickrow"/>
    <s v="trackdone"/>
    <b v="0"/>
    <b v="0"/>
    <x v="11"/>
    <x v="3"/>
    <x v="0"/>
    <x v="5"/>
  </r>
  <r>
    <s v="5v2ePUTZiv1mPDCD1nSbfF"/>
    <d v="1899-12-30T05:22:04"/>
    <d v="2024-10-25T00:00:00"/>
    <x v="2"/>
    <n v="2.8E-3"/>
    <x v="9110"/>
    <x v="836"/>
    <x v="7817"/>
    <s v="trackdone"/>
    <s v="endplay"/>
    <b v="0"/>
    <b v="1"/>
    <x v="11"/>
    <x v="3"/>
    <x v="0"/>
    <x v="5"/>
  </r>
  <r>
    <s v="4J2s7nWDdA7i92sojYX8RJ"/>
    <d v="1899-12-30T05:25:38"/>
    <d v="2024-10-25T00:00:00"/>
    <x v="2"/>
    <n v="3.5843666666666665"/>
    <x v="13470"/>
    <x v="836"/>
    <x v="7818"/>
    <s v="clickrow"/>
    <s v="trackdone"/>
    <b v="0"/>
    <b v="0"/>
    <x v="11"/>
    <x v="3"/>
    <x v="0"/>
    <x v="5"/>
  </r>
  <r>
    <s v="0uFJHfKnlRDyFkqULuYqhj"/>
    <d v="1899-12-30T05:25:53"/>
    <d v="2024-10-25T00:00:00"/>
    <x v="2"/>
    <n v="0.22693333333333332"/>
    <x v="9110"/>
    <x v="836"/>
    <x v="7818"/>
    <s v="trackdone"/>
    <s v="endplay"/>
    <b v="0"/>
    <b v="1"/>
    <x v="11"/>
    <x v="3"/>
    <x v="0"/>
    <x v="5"/>
  </r>
  <r>
    <s v="7nrraHMpSbyJJoN3unjjoJ"/>
    <d v="1899-12-30T05:30:34"/>
    <d v="2024-10-25T00:00:00"/>
    <x v="2"/>
    <n v="2.4979166666666668"/>
    <x v="13472"/>
    <x v="836"/>
    <x v="7817"/>
    <s v="clickrow"/>
    <s v="trackdone"/>
    <b v="0"/>
    <b v="0"/>
    <x v="11"/>
    <x v="3"/>
    <x v="0"/>
    <x v="5"/>
  </r>
  <r>
    <s v="1sFstGV1Z3Aw5TDFCiT7vK"/>
    <d v="1899-12-30T05:33:40"/>
    <d v="2024-10-25T00:00:00"/>
    <x v="2"/>
    <n v="3.0843666666666665"/>
    <x v="13473"/>
    <x v="836"/>
    <x v="7817"/>
    <s v="trackdone"/>
    <s v="trackdone"/>
    <b v="0"/>
    <b v="0"/>
    <x v="11"/>
    <x v="3"/>
    <x v="0"/>
    <x v="5"/>
  </r>
  <r>
    <s v="5l08slmvFRUseHpq85neke"/>
    <d v="1899-12-30T05:37:26"/>
    <d v="2024-10-25T00:00:00"/>
    <x v="2"/>
    <n v="1.4521666666666666"/>
    <x v="13474"/>
    <x v="836"/>
    <x v="7817"/>
    <s v="trackdone"/>
    <s v="fwdbtn"/>
    <b v="0"/>
    <b v="1"/>
    <x v="11"/>
    <x v="3"/>
    <x v="0"/>
    <x v="5"/>
  </r>
  <r>
    <s v="0oeqJpFHNRjxa0kOMh4eQY"/>
    <d v="1899-12-30T05:39:24"/>
    <d v="2024-10-25T00:00:00"/>
    <x v="2"/>
    <n v="1.9757"/>
    <x v="13475"/>
    <x v="836"/>
    <x v="7817"/>
    <s v="fwdbtn"/>
    <s v="fwdbtn"/>
    <b v="0"/>
    <b v="1"/>
    <x v="11"/>
    <x v="3"/>
    <x v="0"/>
    <x v="5"/>
  </r>
  <r>
    <s v="0yLsJKNJHmSnmSGl3ZodYn"/>
    <d v="1899-12-30T05:42:10"/>
    <d v="2024-10-25T00:00:00"/>
    <x v="2"/>
    <n v="2.7648333333333333"/>
    <x v="13476"/>
    <x v="836"/>
    <x v="7817"/>
    <s v="fwdbtn"/>
    <s v="fwdbtn"/>
    <b v="0"/>
    <b v="1"/>
    <x v="11"/>
    <x v="3"/>
    <x v="0"/>
    <x v="5"/>
  </r>
  <r>
    <s v="4Jh8aypoHtCqv5GPzZxPsz"/>
    <d v="1899-12-30T05:45:40"/>
    <d v="2024-10-25T00:00:00"/>
    <x v="2"/>
    <n v="3.5093666666666667"/>
    <x v="13477"/>
    <x v="836"/>
    <x v="7817"/>
    <s v="fwdbtn"/>
    <s v="trackdone"/>
    <b v="0"/>
    <b v="0"/>
    <x v="11"/>
    <x v="3"/>
    <x v="0"/>
    <x v="5"/>
  </r>
  <r>
    <s v="2f4K9nhN2RaRsMGaXTO3zt"/>
    <d v="1899-12-30T05:51:13"/>
    <d v="2024-10-25T00:00:00"/>
    <x v="2"/>
    <n v="5.5563166666666666"/>
    <x v="13478"/>
    <x v="836"/>
    <x v="7817"/>
    <s v="trackdone"/>
    <s v="trackdone"/>
    <b v="0"/>
    <b v="0"/>
    <x v="11"/>
    <x v="3"/>
    <x v="0"/>
    <x v="5"/>
  </r>
  <r>
    <s v="6AI3ezQ4o3HUoP6Dhudph3"/>
    <d v="1899-12-30T05:56:35"/>
    <d v="2024-10-25T00:00:00"/>
    <x v="2"/>
    <n v="4.7497333333333334"/>
    <x v="13479"/>
    <x v="1022"/>
    <x v="7819"/>
    <s v="clickrow"/>
    <s v="endplay"/>
    <b v="0"/>
    <b v="1"/>
    <x v="11"/>
    <x v="3"/>
    <x v="0"/>
    <x v="5"/>
  </r>
  <r>
    <s v="3bfADkn4569mddf3NuIyKh"/>
    <d v="1899-12-30T06:01:22"/>
    <d v="2024-10-25T00:00:00"/>
    <x v="2"/>
    <n v="4.7893333333333334"/>
    <x v="13480"/>
    <x v="1022"/>
    <x v="7820"/>
    <s v="clickrow"/>
    <s v="trackdone"/>
    <b v="0"/>
    <b v="0"/>
    <x v="11"/>
    <x v="18"/>
    <x v="0"/>
    <x v="5"/>
  </r>
  <r>
    <s v="4c5DfSNdMMD0WfAzC11Eb5"/>
    <d v="1899-12-30T06:03:33"/>
    <d v="2024-10-25T00:00:00"/>
    <x v="2"/>
    <n v="2.1815500000000001"/>
    <x v="13481"/>
    <x v="1022"/>
    <x v="7820"/>
    <s v="trackdone"/>
    <s v="trackdone"/>
    <b v="0"/>
    <b v="0"/>
    <x v="11"/>
    <x v="18"/>
    <x v="0"/>
    <x v="5"/>
  </r>
  <r>
    <s v="2XijsLg3IR0IkUMKtlqdvT"/>
    <d v="1899-12-30T06:07:28"/>
    <d v="2024-10-25T00:00:00"/>
    <x v="2"/>
    <n v="3.9115500000000001"/>
    <x v="13482"/>
    <x v="1022"/>
    <x v="7820"/>
    <s v="trackdone"/>
    <s v="trackdone"/>
    <b v="0"/>
    <b v="0"/>
    <x v="11"/>
    <x v="18"/>
    <x v="0"/>
    <x v="5"/>
  </r>
  <r>
    <s v="1FUcuS5FpYqBrIgTD9fXTQ"/>
    <d v="1899-12-30T06:12:00"/>
    <d v="2024-10-25T00:00:00"/>
    <x v="2"/>
    <n v="4.5295500000000004"/>
    <x v="13483"/>
    <x v="1022"/>
    <x v="7820"/>
    <s v="trackdone"/>
    <s v="trackdone"/>
    <b v="0"/>
    <b v="0"/>
    <x v="11"/>
    <x v="18"/>
    <x v="0"/>
    <x v="5"/>
  </r>
  <r>
    <s v="7grlZyuGxtz5uWBNJ7aCmO"/>
    <d v="1899-12-30T06:17:00"/>
    <d v="2024-10-25T00:00:00"/>
    <x v="2"/>
    <n v="5.0162166666666668"/>
    <x v="13484"/>
    <x v="1022"/>
    <x v="7820"/>
    <s v="trackdone"/>
    <s v="trackdone"/>
    <b v="0"/>
    <b v="0"/>
    <x v="11"/>
    <x v="18"/>
    <x v="0"/>
    <x v="5"/>
  </r>
  <r>
    <s v="7iVC68z9TYxNpFCQfs6TUE"/>
    <d v="1899-12-30T06:21:29"/>
    <d v="2024-10-25T00:00:00"/>
    <x v="2"/>
    <n v="4.4748833333333335"/>
    <x v="13485"/>
    <x v="1022"/>
    <x v="7820"/>
    <s v="trackdone"/>
    <s v="trackdone"/>
    <b v="0"/>
    <b v="0"/>
    <x v="11"/>
    <x v="18"/>
    <x v="0"/>
    <x v="5"/>
  </r>
  <r>
    <s v="6oakQZRgFZ5FRHDr3GoiPF"/>
    <d v="1899-12-30T06:25:08"/>
    <d v="2024-10-25T00:00:00"/>
    <x v="2"/>
    <n v="3.6555499999999999"/>
    <x v="8251"/>
    <x v="1022"/>
    <x v="7820"/>
    <s v="trackdone"/>
    <s v="trackdone"/>
    <b v="0"/>
    <b v="0"/>
    <x v="11"/>
    <x v="18"/>
    <x v="0"/>
    <x v="5"/>
  </r>
  <r>
    <s v="7KCvyzT5jtlJwoyUN8Uw0A"/>
    <d v="1899-12-30T06:30:00"/>
    <d v="2024-10-25T00:00:00"/>
    <x v="2"/>
    <n v="4.8620000000000001"/>
    <x v="13486"/>
    <x v="1022"/>
    <x v="7820"/>
    <s v="trackdone"/>
    <s v="trackdone"/>
    <b v="0"/>
    <b v="0"/>
    <x v="11"/>
    <x v="18"/>
    <x v="0"/>
    <x v="5"/>
  </r>
  <r>
    <s v="2bwC0ggz9qwYcCIpM1fBzK"/>
    <d v="1899-12-30T06:34:43"/>
    <d v="2024-10-25T00:00:00"/>
    <x v="2"/>
    <n v="4.7186666666666666"/>
    <x v="13487"/>
    <x v="1022"/>
    <x v="7820"/>
    <s v="trackdone"/>
    <s v="trackdone"/>
    <b v="0"/>
    <b v="0"/>
    <x v="11"/>
    <x v="18"/>
    <x v="0"/>
    <x v="5"/>
  </r>
  <r>
    <s v="0lGb6cqAouFJqlNT0HJEcV"/>
    <d v="1899-12-30T06:39:36"/>
    <d v="2024-10-25T00:00:00"/>
    <x v="2"/>
    <n v="4.8753333333333337"/>
    <x v="13488"/>
    <x v="1022"/>
    <x v="7820"/>
    <s v="trackdone"/>
    <s v="trackdone"/>
    <b v="0"/>
    <b v="0"/>
    <x v="11"/>
    <x v="18"/>
    <x v="0"/>
    <x v="5"/>
  </r>
  <r>
    <s v="4eZCJ2OFRnyfbPwH21tPL0"/>
    <d v="1899-12-30T06:43:58"/>
    <d v="2024-10-25T00:00:00"/>
    <x v="2"/>
    <n v="4.3624333333333336"/>
    <x v="13489"/>
    <x v="1022"/>
    <x v="7820"/>
    <s v="trackdone"/>
    <s v="trackdone"/>
    <b v="0"/>
    <b v="0"/>
    <x v="11"/>
    <x v="18"/>
    <x v="0"/>
    <x v="5"/>
  </r>
  <r>
    <s v="69u3f33ziqgUZkHpxhWuid"/>
    <d v="1899-12-30T06:48:21"/>
    <d v="2024-10-25T00:00:00"/>
    <x v="2"/>
    <n v="4.3893333333333331"/>
    <x v="13490"/>
    <x v="1022"/>
    <x v="7820"/>
    <s v="trackdone"/>
    <s v="trackdone"/>
    <b v="0"/>
    <b v="0"/>
    <x v="11"/>
    <x v="18"/>
    <x v="0"/>
    <x v="5"/>
  </r>
  <r>
    <s v="5iazFRMdIQ78zSjPoxWQNI"/>
    <d v="1899-12-30T06:53:50"/>
    <d v="2024-10-25T00:00:00"/>
    <x v="2"/>
    <n v="5.480433333333333"/>
    <x v="13491"/>
    <x v="1022"/>
    <x v="7820"/>
    <s v="trackdone"/>
    <s v="trackdone"/>
    <b v="0"/>
    <b v="0"/>
    <x v="11"/>
    <x v="18"/>
    <x v="0"/>
    <x v="5"/>
  </r>
  <r>
    <s v="4AzVz6cA7rsH4mYP1hmPhz"/>
    <d v="1899-12-30T06:57:52"/>
    <d v="2024-10-25T00:00:00"/>
    <x v="2"/>
    <n v="4.0279999999999996"/>
    <x v="13492"/>
    <x v="1022"/>
    <x v="7820"/>
    <s v="trackdone"/>
    <s v="trackdone"/>
    <b v="0"/>
    <b v="0"/>
    <x v="11"/>
    <x v="18"/>
    <x v="0"/>
    <x v="5"/>
  </r>
  <r>
    <s v="6v0yKEba7ZN6BHkOOoWfsN"/>
    <d v="1899-12-30T07:03:27"/>
    <d v="2024-10-25T00:00:00"/>
    <x v="2"/>
    <n v="5.6002166666666664"/>
    <x v="13493"/>
    <x v="1022"/>
    <x v="7820"/>
    <s v="trackdone"/>
    <s v="trackdone"/>
    <b v="0"/>
    <b v="0"/>
    <x v="11"/>
    <x v="6"/>
    <x v="1"/>
    <x v="5"/>
  </r>
  <r>
    <s v="4AS5UEGASSIcbnwfDGOoK2"/>
    <d v="1899-12-30T07:14:40"/>
    <d v="2024-10-25T00:00:00"/>
    <x v="2"/>
    <n v="10.99555"/>
    <x v="13494"/>
    <x v="1022"/>
    <x v="7820"/>
    <s v="trackdone"/>
    <s v="logout"/>
    <b v="0"/>
    <b v="0"/>
    <x v="11"/>
    <x v="6"/>
    <x v="1"/>
    <x v="5"/>
  </r>
  <r>
    <s v="7KXjTSCq5nL1LoYtL7XAwS"/>
    <d v="1899-12-30T15:36:46"/>
    <d v="2024-10-25T00:00:00"/>
    <x v="2"/>
    <n v="2.9300333333333333"/>
    <x v="4381"/>
    <x v="1022"/>
    <x v="5252"/>
    <s v="clickrow"/>
    <s v="endplay"/>
    <b v="0"/>
    <b v="1"/>
    <x v="11"/>
    <x v="17"/>
    <x v="3"/>
    <x v="5"/>
  </r>
  <r>
    <s v="6HZILIRieu8S0iqY8kIKhj"/>
    <d v="1899-12-30T15:38:29"/>
    <d v="2024-10-25T00:00:00"/>
    <x v="2"/>
    <n v="1.7051166666666666"/>
    <x v="13495"/>
    <x v="1022"/>
    <x v="5252"/>
    <s v="clickrow"/>
    <s v="endplay"/>
    <b v="0"/>
    <b v="1"/>
    <x v="11"/>
    <x v="17"/>
    <x v="3"/>
    <x v="5"/>
  </r>
  <r>
    <s v="2LTlO3NuNVN70lp2ZbVswF"/>
    <d v="1899-12-30T15:39:42"/>
    <d v="2024-10-25T00:00:00"/>
    <x v="2"/>
    <n v="1.2238333333333333"/>
    <x v="13496"/>
    <x v="1022"/>
    <x v="5252"/>
    <s v="clickrow"/>
    <s v="endplay"/>
    <b v="0"/>
    <b v="1"/>
    <x v="11"/>
    <x v="17"/>
    <x v="3"/>
    <x v="5"/>
  </r>
  <r>
    <s v="5J6CXHvsfRGyyCnQZmVPoE"/>
    <d v="1899-12-30T15:40:33"/>
    <d v="2024-10-25T00:00:00"/>
    <x v="2"/>
    <n v="0.50049999999999994"/>
    <x v="13497"/>
    <x v="1022"/>
    <x v="7821"/>
    <s v="clickrow"/>
    <s v="unexpected-exit"/>
    <b v="0"/>
    <b v="0"/>
    <x v="11"/>
    <x v="17"/>
    <x v="3"/>
    <x v="5"/>
  </r>
  <r>
    <s v="7lIr3vVhpDkU5mQEDcnA0S"/>
    <d v="1899-12-30T15:41:27"/>
    <d v="2024-10-25T00:00:00"/>
    <x v="2"/>
    <n v="0.31888333333333335"/>
    <x v="72"/>
    <x v="315"/>
    <x v="451"/>
    <s v="clickrow"/>
    <s v="trackdone"/>
    <b v="0"/>
    <b v="0"/>
    <x v="11"/>
    <x v="17"/>
    <x v="3"/>
    <x v="5"/>
  </r>
  <r>
    <s v="0IW0qaeyxL5Et4UG2MrJKB"/>
    <d v="1899-12-30T15:45:27"/>
    <d v="2024-10-25T00:00:00"/>
    <x v="2"/>
    <n v="3.9980000000000002"/>
    <x v="13498"/>
    <x v="315"/>
    <x v="451"/>
    <s v="trackdone"/>
    <s v="trackdone"/>
    <b v="0"/>
    <b v="0"/>
    <x v="11"/>
    <x v="17"/>
    <x v="3"/>
    <x v="5"/>
  </r>
  <r>
    <s v="7wL7Lb8Q3aYyq6gmRL0PZq"/>
    <d v="1899-12-30T15:46:49"/>
    <d v="2024-10-25T00:00:00"/>
    <x v="2"/>
    <n v="1.3631"/>
    <x v="13499"/>
    <x v="315"/>
    <x v="451"/>
    <s v="trackdone"/>
    <s v="trackdone"/>
    <b v="0"/>
    <b v="0"/>
    <x v="11"/>
    <x v="17"/>
    <x v="3"/>
    <x v="5"/>
  </r>
  <r>
    <s v="5SkRLpaGtvYPhw02vZhQQ9"/>
    <d v="1899-12-30T15:50:33"/>
    <d v="2024-10-25T00:00:00"/>
    <x v="2"/>
    <n v="3.7250999999999999"/>
    <x v="13500"/>
    <x v="315"/>
    <x v="451"/>
    <s v="trackdone"/>
    <s v="trackdone"/>
    <b v="0"/>
    <b v="0"/>
    <x v="11"/>
    <x v="17"/>
    <x v="3"/>
    <x v="5"/>
  </r>
  <r>
    <s v="6MgGapP3EPFm9kYUvYBTZR"/>
    <d v="1899-12-30T15:51:43"/>
    <d v="2024-10-25T00:00:00"/>
    <x v="2"/>
    <n v="1.1617666666666666"/>
    <x v="13501"/>
    <x v="315"/>
    <x v="451"/>
    <s v="trackdone"/>
    <s v="trackdone"/>
    <b v="0"/>
    <b v="0"/>
    <x v="11"/>
    <x v="17"/>
    <x v="3"/>
    <x v="5"/>
  </r>
  <r>
    <s v="1ko2NuvWlQdxtNRc8QQzmT"/>
    <d v="1899-12-30T15:57:07"/>
    <d v="2024-10-25T00:00:00"/>
    <x v="2"/>
    <n v="5.4037666666666668"/>
    <x v="13502"/>
    <x v="315"/>
    <x v="451"/>
    <s v="trackdone"/>
    <s v="trackdone"/>
    <b v="0"/>
    <b v="0"/>
    <x v="11"/>
    <x v="17"/>
    <x v="3"/>
    <x v="5"/>
  </r>
  <r>
    <s v="5g1vtHqi9uV7xtYeCcFOBx"/>
    <d v="1899-12-30T16:00:21"/>
    <d v="2024-10-25T00:00:00"/>
    <x v="2"/>
    <n v="3.2288833333333335"/>
    <x v="671"/>
    <x v="315"/>
    <x v="451"/>
    <s v="trackdone"/>
    <s v="trackdone"/>
    <b v="0"/>
    <b v="0"/>
    <x v="11"/>
    <x v="15"/>
    <x v="3"/>
    <x v="5"/>
  </r>
  <r>
    <s v="34j4OxJxKznBs88cjSL2j9"/>
    <d v="1899-12-30T16:05:45"/>
    <d v="2024-10-25T00:00:00"/>
    <x v="2"/>
    <n v="5.4073333333333338"/>
    <x v="13503"/>
    <x v="315"/>
    <x v="451"/>
    <s v="trackdone"/>
    <s v="trackdone"/>
    <b v="0"/>
    <b v="0"/>
    <x v="11"/>
    <x v="15"/>
    <x v="3"/>
    <x v="5"/>
  </r>
  <r>
    <s v="5b2FFKC64kxqcfaFnIZxoM"/>
    <d v="1899-12-30T16:10:35"/>
    <d v="2024-10-25T00:00:00"/>
    <x v="2"/>
    <n v="4.8248833333333332"/>
    <x v="13504"/>
    <x v="315"/>
    <x v="451"/>
    <s v="trackdone"/>
    <s v="trackdone"/>
    <b v="0"/>
    <b v="0"/>
    <x v="11"/>
    <x v="15"/>
    <x v="3"/>
    <x v="5"/>
  </r>
  <r>
    <s v="2a1JSfTePKhysdIif2bzut"/>
    <d v="1899-12-30T16:11:21"/>
    <d v="2024-10-25T00:00:00"/>
    <x v="2"/>
    <n v="0.76954999999999996"/>
    <x v="13505"/>
    <x v="315"/>
    <x v="451"/>
    <s v="trackdone"/>
    <s v="trackdone"/>
    <b v="0"/>
    <b v="0"/>
    <x v="11"/>
    <x v="15"/>
    <x v="3"/>
    <x v="5"/>
  </r>
  <r>
    <s v="1Vp4St7JcXaUoJcIahtf3L"/>
    <d v="1899-12-30T16:16:46"/>
    <d v="2024-10-25T00:00:00"/>
    <x v="2"/>
    <n v="5.38"/>
    <x v="13506"/>
    <x v="315"/>
    <x v="451"/>
    <s v="trackdone"/>
    <s v="trackdone"/>
    <b v="0"/>
    <b v="0"/>
    <x v="11"/>
    <x v="15"/>
    <x v="3"/>
    <x v="5"/>
  </r>
  <r>
    <s v="3A4cpTBPaIQdtPFb5JxtaX"/>
    <d v="1899-12-30T16:22:03"/>
    <d v="2024-10-25T00:00:00"/>
    <x v="2"/>
    <n v="5.26755"/>
    <x v="814"/>
    <x v="370"/>
    <x v="451"/>
    <s v="trackdone"/>
    <s v="trackdone"/>
    <b v="0"/>
    <b v="0"/>
    <x v="11"/>
    <x v="15"/>
    <x v="3"/>
    <x v="5"/>
  </r>
  <r>
    <s v="4KFY4EEv9CN6ivrzD6vEvg"/>
    <d v="1899-12-30T16:26:10"/>
    <d v="2024-10-25T00:00:00"/>
    <x v="2"/>
    <n v="4.1155499999999998"/>
    <x v="13507"/>
    <x v="315"/>
    <x v="451"/>
    <s v="trackdone"/>
    <s v="trackdone"/>
    <b v="0"/>
    <b v="0"/>
    <x v="11"/>
    <x v="15"/>
    <x v="3"/>
    <x v="5"/>
  </r>
  <r>
    <s v="25mwJPzWVmS2yronBNQJF1"/>
    <d v="1899-12-30T16:27:28"/>
    <d v="2024-10-25T00:00:00"/>
    <x v="2"/>
    <n v="1.31155"/>
    <x v="13508"/>
    <x v="315"/>
    <x v="451"/>
    <s v="trackdone"/>
    <s v="trackdone"/>
    <b v="0"/>
    <b v="0"/>
    <x v="11"/>
    <x v="15"/>
    <x v="3"/>
    <x v="5"/>
  </r>
  <r>
    <s v="1th3G3okofWlvGWAAR7Y4V"/>
    <d v="1899-12-30T16:30:31"/>
    <d v="2024-10-25T00:00:00"/>
    <x v="2"/>
    <n v="3.0397666666666665"/>
    <x v="13509"/>
    <x v="315"/>
    <x v="451"/>
    <s v="trackdone"/>
    <s v="trackdone"/>
    <b v="0"/>
    <b v="0"/>
    <x v="11"/>
    <x v="15"/>
    <x v="3"/>
    <x v="5"/>
  </r>
  <r>
    <s v="5MAY7XyW322jMwLDtBQgsZ"/>
    <d v="1899-12-30T16:31:14"/>
    <d v="2024-10-25T00:00:00"/>
    <x v="2"/>
    <n v="0.72555000000000003"/>
    <x v="13510"/>
    <x v="315"/>
    <x v="451"/>
    <s v="trackdone"/>
    <s v="trackdone"/>
    <b v="0"/>
    <b v="0"/>
    <x v="11"/>
    <x v="15"/>
    <x v="3"/>
    <x v="5"/>
  </r>
  <r>
    <s v="4BhwlQ9mTwhFGXpQvP9JTV"/>
    <d v="1899-12-30T16:32:08"/>
    <d v="2024-10-25T00:00:00"/>
    <x v="2"/>
    <n v="0.89400000000000002"/>
    <x v="13511"/>
    <x v="315"/>
    <x v="451"/>
    <s v="trackdone"/>
    <s v="trackdone"/>
    <b v="0"/>
    <b v="0"/>
    <x v="11"/>
    <x v="15"/>
    <x v="3"/>
    <x v="5"/>
  </r>
  <r>
    <s v="62wtttQzoIA9HnNmGVd9Yq"/>
    <d v="1899-12-30T16:36:34"/>
    <d v="2024-10-25T00:00:00"/>
    <x v="2"/>
    <n v="4.4368833333333333"/>
    <x v="13512"/>
    <x v="315"/>
    <x v="451"/>
    <s v="trackdone"/>
    <s v="trackdone"/>
    <b v="0"/>
    <b v="0"/>
    <x v="11"/>
    <x v="15"/>
    <x v="3"/>
    <x v="5"/>
  </r>
  <r>
    <s v="4mmkhcEm1Ljy1U9nwtsxUo"/>
    <d v="1899-12-30T16:40:15"/>
    <d v="2024-10-25T00:00:00"/>
    <x v="2"/>
    <n v="3.6871"/>
    <x v="654"/>
    <x v="315"/>
    <x v="451"/>
    <s v="trackdone"/>
    <s v="trackdone"/>
    <b v="0"/>
    <b v="0"/>
    <x v="11"/>
    <x v="15"/>
    <x v="3"/>
    <x v="5"/>
  </r>
  <r>
    <s v="5DBmXF7QO43Cuy9yqva116"/>
    <d v="1899-12-30T16:44:54"/>
    <d v="2024-10-25T00:00:00"/>
    <x v="2"/>
    <n v="4.6482166666666664"/>
    <x v="13513"/>
    <x v="315"/>
    <x v="451"/>
    <s v="trackdone"/>
    <s v="trackdone"/>
    <b v="0"/>
    <b v="0"/>
    <x v="11"/>
    <x v="15"/>
    <x v="3"/>
    <x v="5"/>
  </r>
  <r>
    <s v="7iOhWWYjhhQiXzF4o4HhXN"/>
    <d v="1899-12-30T16:57:35"/>
    <d v="2024-10-25T00:00:00"/>
    <x v="2"/>
    <n v="12.682883333333333"/>
    <x v="13514"/>
    <x v="315"/>
    <x v="451"/>
    <s v="trackdone"/>
    <s v="trackdone"/>
    <b v="0"/>
    <b v="0"/>
    <x v="11"/>
    <x v="15"/>
    <x v="3"/>
    <x v="5"/>
  </r>
  <r>
    <s v="7JSHs5GH7pq5moVo8wu1I6"/>
    <d v="1899-12-30T16:59:05"/>
    <d v="2024-10-25T00:00:00"/>
    <x v="2"/>
    <n v="1.4862166666666667"/>
    <x v="13515"/>
    <x v="1971"/>
    <x v="7822"/>
    <s v="trackdone"/>
    <s v="trackdone"/>
    <b v="0"/>
    <b v="0"/>
    <x v="11"/>
    <x v="15"/>
    <x v="3"/>
    <x v="5"/>
  </r>
  <r>
    <s v="2qq0RYYIuQxXcOxQKN0drC"/>
    <d v="1899-12-30T17:02:23"/>
    <d v="2024-10-25T00:00:00"/>
    <x v="2"/>
    <n v="3.3042166666666666"/>
    <x v="13516"/>
    <x v="1971"/>
    <x v="7822"/>
    <s v="trackdone"/>
    <s v="trackdone"/>
    <b v="0"/>
    <b v="0"/>
    <x v="11"/>
    <x v="16"/>
    <x v="3"/>
    <x v="5"/>
  </r>
  <r>
    <s v="5EGWLtIZ5M1g1nU1SdQ5PY"/>
    <d v="1899-12-30T17:03:41"/>
    <d v="2024-10-25T00:00:00"/>
    <x v="2"/>
    <n v="1.2830833333333334"/>
    <x v="13517"/>
    <x v="1971"/>
    <x v="7822"/>
    <s v="trackdone"/>
    <s v="endplay"/>
    <b v="0"/>
    <b v="1"/>
    <x v="11"/>
    <x v="16"/>
    <x v="3"/>
    <x v="5"/>
  </r>
  <r>
    <s v="5qxChyzKLEyoPJ5qGrdurN"/>
    <d v="1899-12-30T17:07:48"/>
    <d v="2024-10-25T00:00:00"/>
    <x v="2"/>
    <n v="4.1155499999999998"/>
    <x v="13518"/>
    <x v="1971"/>
    <x v="7823"/>
    <s v="clickrow"/>
    <s v="trackdone"/>
    <b v="0"/>
    <b v="0"/>
    <x v="11"/>
    <x v="16"/>
    <x v="3"/>
    <x v="5"/>
  </r>
  <r>
    <s v="6vcf7sA7tsNiIeufH0FUFL"/>
    <d v="1899-12-30T17:09:55"/>
    <d v="2024-10-25T00:00:00"/>
    <x v="2"/>
    <n v="2.0890833333333334"/>
    <x v="13519"/>
    <x v="1971"/>
    <x v="7822"/>
    <s v="trackdone"/>
    <s v="fwdbtn"/>
    <b v="0"/>
    <b v="1"/>
    <x v="11"/>
    <x v="16"/>
    <x v="3"/>
    <x v="5"/>
  </r>
  <r>
    <s v="4qLmCFNUlFJXOb9TvU9D2L"/>
    <d v="1899-12-30T17:12:01"/>
    <d v="2024-10-25T00:00:00"/>
    <x v="2"/>
    <n v="2.0972499999999998"/>
    <x v="13520"/>
    <x v="1971"/>
    <x v="7822"/>
    <s v="fwdbtn"/>
    <s v="fwdbtn"/>
    <b v="0"/>
    <b v="1"/>
    <x v="11"/>
    <x v="16"/>
    <x v="3"/>
    <x v="5"/>
  </r>
  <r>
    <s v="033N3Mf87ODmORg6YO61cm"/>
    <d v="1899-12-30T17:14:15"/>
    <d v="2024-10-25T00:00:00"/>
    <x v="2"/>
    <n v="2.2341666666666669"/>
    <x v="13521"/>
    <x v="1971"/>
    <x v="7822"/>
    <s v="fwdbtn"/>
    <s v="fwdbtn"/>
    <b v="0"/>
    <b v="1"/>
    <x v="11"/>
    <x v="16"/>
    <x v="3"/>
    <x v="5"/>
  </r>
  <r>
    <s v="5mew4rexHu1IV6kTXqH3Nu"/>
    <d v="1899-12-30T17:17:54"/>
    <d v="2024-10-25T00:00:00"/>
    <x v="2"/>
    <n v="3.6568833333333335"/>
    <x v="13522"/>
    <x v="1971"/>
    <x v="7822"/>
    <s v="fwdbtn"/>
    <s v="trackdone"/>
    <b v="0"/>
    <b v="0"/>
    <x v="11"/>
    <x v="16"/>
    <x v="3"/>
    <x v="5"/>
  </r>
  <r>
    <s v="5ulZo7nk3MByXLvja3NCAc"/>
    <d v="1899-12-30T17:20:13"/>
    <d v="2024-10-25T00:00:00"/>
    <x v="2"/>
    <n v="2.3101500000000001"/>
    <x v="13523"/>
    <x v="1971"/>
    <x v="7822"/>
    <s v="trackdone"/>
    <s v="fwdbtn"/>
    <b v="0"/>
    <b v="1"/>
    <x v="11"/>
    <x v="16"/>
    <x v="3"/>
    <x v="5"/>
  </r>
  <r>
    <s v="134zGrFA6v190Bxl7bpzeB"/>
    <d v="1899-12-30T17:20:36"/>
    <d v="2024-10-25T00:00:00"/>
    <x v="2"/>
    <n v="0.38755000000000001"/>
    <x v="13524"/>
    <x v="1971"/>
    <x v="7822"/>
    <s v="fwdbtn"/>
    <s v="trackdone"/>
    <b v="0"/>
    <b v="0"/>
    <x v="11"/>
    <x v="16"/>
    <x v="3"/>
    <x v="5"/>
  </r>
  <r>
    <s v="7mPfubAjo4PVuRqO84bHZb"/>
    <d v="1899-12-30T17:21:25"/>
    <d v="2024-10-25T00:00:00"/>
    <x v="2"/>
    <n v="0.81371666666666664"/>
    <x v="13525"/>
    <x v="1971"/>
    <x v="7822"/>
    <s v="trackdone"/>
    <s v="endplay"/>
    <b v="0"/>
    <b v="1"/>
    <x v="11"/>
    <x v="16"/>
    <x v="3"/>
    <x v="5"/>
  </r>
  <r>
    <s v="0Puj4YlTm6xNzDDADXHMI9"/>
    <d v="1899-12-30T17:22:24"/>
    <d v="2024-10-25T00:00:00"/>
    <x v="2"/>
    <n v="0.96721666666666661"/>
    <x v="13526"/>
    <x v="1971"/>
    <x v="7824"/>
    <s v="clickrow"/>
    <s v="endplay"/>
    <b v="0"/>
    <b v="1"/>
    <x v="11"/>
    <x v="16"/>
    <x v="3"/>
    <x v="5"/>
  </r>
  <r>
    <s v="5NLuC70kZQv8q34QyQa1DP"/>
    <d v="1899-12-30T17:23:44"/>
    <d v="2024-10-25T00:00:00"/>
    <x v="2"/>
    <n v="1.3317166666666667"/>
    <x v="13527"/>
    <x v="1971"/>
    <x v="7823"/>
    <s v="clickrow"/>
    <s v="endplay"/>
    <b v="0"/>
    <b v="1"/>
    <x v="11"/>
    <x v="16"/>
    <x v="3"/>
    <x v="5"/>
  </r>
  <r>
    <s v="5fpizYGbi5IQoEraj6FP0R"/>
    <d v="1899-12-30T17:23:56"/>
    <d v="2024-10-25T00:00:00"/>
    <x v="2"/>
    <n v="0.18591666666666667"/>
    <x v="13528"/>
    <x v="1971"/>
    <x v="4092"/>
    <s v="clickrow"/>
    <s v="endplay"/>
    <b v="0"/>
    <b v="1"/>
    <x v="11"/>
    <x v="16"/>
    <x v="3"/>
    <x v="5"/>
  </r>
  <r>
    <s v="59WN2psjkt1tyaxjspN8fp"/>
    <d v="1899-12-30T17:25:28"/>
    <d v="2024-10-25T00:00:00"/>
    <x v="2"/>
    <n v="1.5265833333333334"/>
    <x v="1229"/>
    <x v="567"/>
    <x v="834"/>
    <s v="clickrow"/>
    <s v="endplay"/>
    <b v="0"/>
    <b v="1"/>
    <x v="11"/>
    <x v="16"/>
    <x v="3"/>
    <x v="5"/>
  </r>
  <r>
    <s v="0tZ3mElWcr74OOhKEiNz1x"/>
    <d v="1899-12-30T17:26:39"/>
    <d v="2024-10-25T00:00:00"/>
    <x v="2"/>
    <n v="1.1822999999999999"/>
    <x v="1239"/>
    <x v="567"/>
    <x v="841"/>
    <s v="clickrow"/>
    <s v="endplay"/>
    <b v="0"/>
    <b v="1"/>
    <x v="11"/>
    <x v="16"/>
    <x v="3"/>
    <x v="5"/>
  </r>
  <r>
    <s v="3Ti0GdlrotgwsAVBBugv0I"/>
    <d v="1899-12-30T17:30:02"/>
    <d v="2024-10-25T00:00:00"/>
    <x v="2"/>
    <n v="3.3681000000000001"/>
    <x v="13529"/>
    <x v="4065"/>
    <x v="7825"/>
    <s v="clickrow"/>
    <s v="fwdbtn"/>
    <b v="0"/>
    <b v="1"/>
    <x v="11"/>
    <x v="16"/>
    <x v="3"/>
    <x v="5"/>
  </r>
  <r>
    <s v="6z6ug1DvIzTdel6vW8rHVu"/>
    <d v="1899-12-30T17:30:04"/>
    <d v="2024-10-25T00:00:00"/>
    <x v="2"/>
    <n v="3.4349999999999999E-2"/>
    <x v="13530"/>
    <x v="1971"/>
    <x v="7822"/>
    <s v="fwdbtn"/>
    <s v="fwdbtn"/>
    <b v="0"/>
    <b v="1"/>
    <x v="11"/>
    <x v="16"/>
    <x v="3"/>
    <x v="5"/>
  </r>
  <r>
    <s v="2exGztZ4FhpmrcYhwN4TQy"/>
    <d v="1899-12-30T17:30:11"/>
    <d v="2024-10-25T00:00:00"/>
    <x v="2"/>
    <n v="0.11455"/>
    <x v="13531"/>
    <x v="1971"/>
    <x v="7822"/>
    <s v="fwdbtn"/>
    <s v="fwdbtn"/>
    <b v="0"/>
    <b v="1"/>
    <x v="11"/>
    <x v="16"/>
    <x v="3"/>
    <x v="5"/>
  </r>
  <r>
    <s v="2GOcde6C8b4jH17cYgKzlp"/>
    <d v="1899-12-30T17:30:12"/>
    <d v="2024-10-25T00:00:00"/>
    <x v="2"/>
    <n v="1.8849999999999999E-2"/>
    <x v="13532"/>
    <x v="1971"/>
    <x v="7822"/>
    <s v="fwdbtn"/>
    <s v="fwdbtn"/>
    <b v="0"/>
    <b v="1"/>
    <x v="11"/>
    <x v="16"/>
    <x v="3"/>
    <x v="5"/>
  </r>
  <r>
    <s v="5xNiV1sUHLmEcDzWcJbYjt"/>
    <d v="1899-12-30T17:30:13"/>
    <d v="2024-10-25T00:00:00"/>
    <x v="2"/>
    <n v="2.2200000000000001E-2"/>
    <x v="13533"/>
    <x v="1971"/>
    <x v="7822"/>
    <s v="fwdbtn"/>
    <s v="fwdbtn"/>
    <b v="0"/>
    <b v="1"/>
    <x v="11"/>
    <x v="16"/>
    <x v="3"/>
    <x v="5"/>
  </r>
  <r>
    <s v="1gBEvCBtfABQqEjwUGoSD3"/>
    <d v="1899-12-30T17:30:14"/>
    <d v="2024-10-25T00:00:00"/>
    <x v="2"/>
    <n v="9.9000000000000008E-3"/>
    <x v="13534"/>
    <x v="1971"/>
    <x v="7822"/>
    <s v="fwdbtn"/>
    <s v="fwdbtn"/>
    <b v="0"/>
    <b v="1"/>
    <x v="11"/>
    <x v="16"/>
    <x v="3"/>
    <x v="5"/>
  </r>
  <r>
    <s v="4TX7yCTRatSHtroppF1Nm7"/>
    <d v="1899-12-30T17:30:24"/>
    <d v="2024-10-25T00:00:00"/>
    <x v="2"/>
    <n v="0.16013333333333332"/>
    <x v="13535"/>
    <x v="1971"/>
    <x v="7822"/>
    <s v="fwdbtn"/>
    <s v="fwdbtn"/>
    <b v="0"/>
    <b v="1"/>
    <x v="11"/>
    <x v="16"/>
    <x v="3"/>
    <x v="5"/>
  </r>
  <r>
    <s v="0eO8MW9YSTK3CjdaTYKlhF"/>
    <d v="1899-12-30T17:31:36"/>
    <d v="2024-10-25T00:00:00"/>
    <x v="2"/>
    <n v="1.1907166666666666"/>
    <x v="13536"/>
    <x v="322"/>
    <x v="460"/>
    <s v="fwdbtn"/>
    <s v="endplay"/>
    <b v="0"/>
    <b v="1"/>
    <x v="11"/>
    <x v="16"/>
    <x v="3"/>
    <x v="5"/>
  </r>
  <r>
    <s v="0j2T0R9dR9qdJYsB7ciXhf"/>
    <d v="1899-12-30T17:32:27"/>
    <d v="2024-10-25T00:00:00"/>
    <x v="2"/>
    <n v="0.86083333333333334"/>
    <x v="8025"/>
    <x v="315"/>
    <x v="2819"/>
    <s v="clickrow"/>
    <s v="endplay"/>
    <b v="1"/>
    <b v="1"/>
    <x v="11"/>
    <x v="16"/>
    <x v="3"/>
    <x v="5"/>
  </r>
  <r>
    <s v="1PS1QMdUqOal0ai3Gt7sDQ"/>
    <d v="1899-12-30T17:34:00"/>
    <d v="2024-10-25T00:00:00"/>
    <x v="2"/>
    <n v="1.5459000000000001"/>
    <x v="13537"/>
    <x v="315"/>
    <x v="2690"/>
    <s v="clickrow"/>
    <s v="endplay"/>
    <b v="1"/>
    <b v="1"/>
    <x v="11"/>
    <x v="16"/>
    <x v="3"/>
    <x v="5"/>
  </r>
  <r>
    <s v="0fLILzjVXRCLC0lsNKcQ8I"/>
    <d v="1899-12-30T17:38:48"/>
    <d v="2024-10-25T00:00:00"/>
    <x v="2"/>
    <n v="4.8095499999999998"/>
    <x v="13402"/>
    <x v="959"/>
    <x v="4201"/>
    <s v="clickrow"/>
    <s v="trackdone"/>
    <b v="1"/>
    <b v="0"/>
    <x v="11"/>
    <x v="16"/>
    <x v="3"/>
    <x v="5"/>
  </r>
  <r>
    <s v="6JnqbWl6N8g4Ikw5uZiJY4"/>
    <d v="1899-12-30T17:38:51"/>
    <d v="2024-10-25T00:00:00"/>
    <x v="2"/>
    <n v="2.0199999999999999E-2"/>
    <x v="2733"/>
    <x v="521"/>
    <x v="1439"/>
    <s v="trackdone"/>
    <s v="fwdbtn"/>
    <b v="1"/>
    <b v="1"/>
    <x v="11"/>
    <x v="16"/>
    <x v="3"/>
    <x v="5"/>
  </r>
  <r>
    <s v="0ry355UoTbc3NScBC2F3jA"/>
    <d v="1899-12-30T17:38:52"/>
    <d v="2024-10-25T00:00:00"/>
    <x v="2"/>
    <n v="1.4999999999999999E-2"/>
    <x v="2174"/>
    <x v="131"/>
    <x v="1268"/>
    <s v="fwdbtn"/>
    <s v="fwdbtn"/>
    <b v="1"/>
    <b v="1"/>
    <x v="11"/>
    <x v="16"/>
    <x v="3"/>
    <x v="5"/>
  </r>
  <r>
    <s v="6dnXePvKM5M7O1AjGaJOd7"/>
    <d v="1899-12-30T17:39:01"/>
    <d v="2024-10-25T00:00:00"/>
    <x v="2"/>
    <n v="0.15558333333333332"/>
    <x v="12589"/>
    <x v="2267"/>
    <x v="4603"/>
    <s v="fwdbtn"/>
    <s v="fwdbtn"/>
    <b v="1"/>
    <b v="1"/>
    <x v="11"/>
    <x v="16"/>
    <x v="3"/>
    <x v="5"/>
  </r>
  <r>
    <s v="2qkmPUG7ARsRwhVICQVwQS"/>
    <d v="1899-12-30T17:39:03"/>
    <d v="2024-10-25T00:00:00"/>
    <x v="2"/>
    <n v="3.2300000000000002E-2"/>
    <x v="420"/>
    <x v="188"/>
    <x v="277"/>
    <s v="fwdbtn"/>
    <s v="fwdbtn"/>
    <b v="1"/>
    <b v="1"/>
    <x v="11"/>
    <x v="16"/>
    <x v="3"/>
    <x v="5"/>
  </r>
  <r>
    <s v="7psfcbjfnXwYIezHstNa1a"/>
    <d v="1899-12-30T17:39:04"/>
    <d v="2024-10-25T00:00:00"/>
    <x v="2"/>
    <n v="2.0966666666666668E-2"/>
    <x v="2936"/>
    <x v="178"/>
    <x v="1059"/>
    <s v="fwdbtn"/>
    <s v="backbtn"/>
    <b v="1"/>
    <b v="1"/>
    <x v="11"/>
    <x v="16"/>
    <x v="3"/>
    <x v="5"/>
  </r>
  <r>
    <s v="2qkmPUG7ARsRwhVICQVwQS"/>
    <d v="1899-12-30T17:42:56"/>
    <d v="2024-10-25T00:00:00"/>
    <x v="2"/>
    <n v="3.8662166666666669"/>
    <x v="420"/>
    <x v="188"/>
    <x v="277"/>
    <s v="backbtn"/>
    <s v="trackdone"/>
    <b v="1"/>
    <b v="0"/>
    <x v="11"/>
    <x v="16"/>
    <x v="3"/>
    <x v="5"/>
  </r>
  <r>
    <s v="7psfcbjfnXwYIezHstNa1a"/>
    <d v="1899-12-30T17:50:05"/>
    <d v="2024-10-25T00:00:00"/>
    <x v="2"/>
    <n v="7.1475166666666663"/>
    <x v="2936"/>
    <x v="178"/>
    <x v="1059"/>
    <s v="trackdone"/>
    <s v="trackdone"/>
    <b v="1"/>
    <b v="0"/>
    <x v="11"/>
    <x v="16"/>
    <x v="3"/>
    <x v="5"/>
  </r>
  <r>
    <s v="71XTdtW3bvmIrotG8yYVMS"/>
    <d v="1899-12-30T17:52:04"/>
    <d v="2024-10-25T00:00:00"/>
    <x v="2"/>
    <n v="1.9693333333333334"/>
    <x v="3270"/>
    <x v="104"/>
    <x v="1472"/>
    <s v="trackdone"/>
    <s v="trackdone"/>
    <b v="1"/>
    <b v="0"/>
    <x v="11"/>
    <x v="16"/>
    <x v="3"/>
    <x v="5"/>
  </r>
  <r>
    <s v="5C1WX3YK9raN9HLMoY1ji7"/>
    <d v="1899-12-30T18:20:49"/>
    <d v="2024-10-25T00:00:00"/>
    <x v="2"/>
    <n v="0.39958333333333335"/>
    <x v="3676"/>
    <x v="920"/>
    <x v="1734"/>
    <s v="trackdone"/>
    <s v="logout"/>
    <b v="1"/>
    <b v="0"/>
    <x v="11"/>
    <x v="13"/>
    <x v="3"/>
    <x v="5"/>
  </r>
  <r>
    <s v="3GCdLUSnKSMJhs4Tj6CV3s"/>
    <d v="1899-12-30T19:23:32"/>
    <d v="2024-10-25T00:00:00"/>
    <x v="2"/>
    <n v="1.3583333333333334"/>
    <x v="13538"/>
    <x v="1022"/>
    <x v="7826"/>
    <s v="clickrow"/>
    <s v="endplay"/>
    <b v="0"/>
    <b v="1"/>
    <x v="11"/>
    <x v="14"/>
    <x v="2"/>
    <x v="5"/>
  </r>
  <r>
    <s v="6IZvVAP7VPPnsGX6bvgkqg"/>
    <d v="1899-12-30T19:25:13"/>
    <d v="2024-10-25T00:00:00"/>
    <x v="2"/>
    <n v="1.6758999999999999"/>
    <x v="13539"/>
    <x v="1022"/>
    <x v="5252"/>
    <s v="clickrow"/>
    <s v="fwdbtn"/>
    <b v="0"/>
    <b v="1"/>
    <x v="11"/>
    <x v="14"/>
    <x v="2"/>
    <x v="5"/>
  </r>
  <r>
    <s v="2tudvzsrR56uom6smgOcSf"/>
    <d v="1899-12-30T19:25:35"/>
    <d v="2024-10-25T00:00:00"/>
    <x v="2"/>
    <n v="0.37485000000000002"/>
    <x v="13540"/>
    <x v="4067"/>
    <x v="7827"/>
    <s v="fwdbtn"/>
    <s v="endplay"/>
    <b v="0"/>
    <b v="1"/>
    <x v="11"/>
    <x v="14"/>
    <x v="2"/>
    <x v="5"/>
  </r>
  <r>
    <s v="74tLlkN3rgVzRqQJgPfink"/>
    <d v="1899-12-30T19:27:37"/>
    <d v="2024-10-25T00:00:00"/>
    <x v="2"/>
    <n v="2.0297833333333335"/>
    <x v="13541"/>
    <x v="1022"/>
    <x v="7821"/>
    <s v="clickrow"/>
    <s v="endplay"/>
    <b v="0"/>
    <b v="1"/>
    <x v="11"/>
    <x v="14"/>
    <x v="2"/>
    <x v="5"/>
  </r>
  <r>
    <s v="0y9uTzK9cNKSAEHnpeRG8C"/>
    <d v="1899-12-30T19:30:36"/>
    <d v="2024-10-25T00:00:00"/>
    <x v="2"/>
    <n v="2.9739333333333335"/>
    <x v="13542"/>
    <x v="1022"/>
    <x v="5252"/>
    <s v="clickrow"/>
    <s v="endplay"/>
    <b v="0"/>
    <b v="1"/>
    <x v="11"/>
    <x v="14"/>
    <x v="2"/>
    <x v="5"/>
  </r>
  <r>
    <s v="6AI3ezQ4o3HUoP6Dhudph3"/>
    <d v="1899-12-30T19:30:40"/>
    <d v="2024-10-25T00:00:00"/>
    <x v="2"/>
    <n v="5.4800000000000001E-2"/>
    <x v="13479"/>
    <x v="1022"/>
    <x v="7819"/>
    <s v="clickrow"/>
    <s v="logout"/>
    <b v="0"/>
    <b v="0"/>
    <x v="11"/>
    <x v="14"/>
    <x v="2"/>
    <x v="5"/>
  </r>
  <r>
    <s v="68Dni7IE4VyPkTOH9mRWHr"/>
    <d v="1899-12-30T19:50:35"/>
    <d v="2024-10-25T00:00:00"/>
    <x v="2"/>
    <n v="3.3666666666666667"/>
    <x v="650"/>
    <x v="312"/>
    <x v="447"/>
    <s v="clickrow"/>
    <s v="logout"/>
    <b v="0"/>
    <b v="0"/>
    <x v="11"/>
    <x v="14"/>
    <x v="2"/>
    <x v="5"/>
  </r>
  <r>
    <s v="77DRzu7ERs0TX3roZcre7Q"/>
    <d v="1899-12-30T20:00:19"/>
    <d v="2024-10-25T00:00:00"/>
    <x v="2"/>
    <n v="6.3939833333333329"/>
    <x v="13543"/>
    <x v="1022"/>
    <x v="4191"/>
    <s v="clickrow"/>
    <s v="trackdone"/>
    <b v="0"/>
    <b v="0"/>
    <x v="11"/>
    <x v="8"/>
    <x v="2"/>
    <x v="5"/>
  </r>
  <r>
    <s v="2tudvzsrR56uom6smgOcSf"/>
    <d v="1899-12-30T20:02:42"/>
    <d v="2024-10-25T00:00:00"/>
    <x v="2"/>
    <n v="2.3039833333333335"/>
    <x v="13540"/>
    <x v="4067"/>
    <x v="7827"/>
    <s v="clickrow"/>
    <s v="endplay"/>
    <b v="0"/>
    <b v="1"/>
    <x v="11"/>
    <x v="8"/>
    <x v="2"/>
    <x v="5"/>
  </r>
  <r>
    <s v="6AI3ezQ4o3HUoP6Dhudph3"/>
    <d v="1899-12-30T20:07:16"/>
    <d v="2024-10-25T00:00:00"/>
    <x v="2"/>
    <n v="4.569866666666667"/>
    <x v="13479"/>
    <x v="1022"/>
    <x v="7819"/>
    <s v="clickrow"/>
    <s v="trackdone"/>
    <b v="0"/>
    <b v="0"/>
    <x v="11"/>
    <x v="8"/>
    <x v="2"/>
    <x v="5"/>
  </r>
  <r>
    <s v="3GCdLUSnKSMJhs4Tj6CV3s"/>
    <d v="1899-12-30T20:11:09"/>
    <d v="2024-10-25T00:00:00"/>
    <x v="2"/>
    <n v="3.8697666666666666"/>
    <x v="13538"/>
    <x v="1022"/>
    <x v="7826"/>
    <s v="trackdone"/>
    <s v="trackdone"/>
    <b v="0"/>
    <b v="0"/>
    <x v="11"/>
    <x v="8"/>
    <x v="2"/>
    <x v="5"/>
  </r>
  <r>
    <s v="6IZvVAP7VPPnsGX6bvgkqg"/>
    <d v="1899-12-30T20:15:44"/>
    <d v="2024-10-25T00:00:00"/>
    <x v="2"/>
    <n v="4.5875500000000002"/>
    <x v="13539"/>
    <x v="1022"/>
    <x v="5252"/>
    <s v="trackdone"/>
    <s v="trackdone"/>
    <b v="0"/>
    <b v="0"/>
    <x v="11"/>
    <x v="8"/>
    <x v="2"/>
    <x v="5"/>
  </r>
  <r>
    <s v="2tudvzsrR56uom6smgOcSf"/>
    <d v="1899-12-30T20:16:38"/>
    <d v="2024-10-25T00:00:00"/>
    <x v="2"/>
    <n v="0.84711666666666663"/>
    <x v="13540"/>
    <x v="4067"/>
    <x v="7827"/>
    <s v="trackdone"/>
    <s v="logout"/>
    <b v="0"/>
    <b v="0"/>
    <x v="11"/>
    <x v="8"/>
    <x v="2"/>
    <x v="5"/>
  </r>
  <r>
    <s v="2tudvzsrR56uom6smgOcSf"/>
    <d v="1899-12-30T20:22:21"/>
    <d v="2024-10-25T00:00:00"/>
    <x v="2"/>
    <n v="1.0458333333333334"/>
    <x v="13540"/>
    <x v="4067"/>
    <x v="7827"/>
    <s v="appload"/>
    <s v="endplay"/>
    <b v="0"/>
    <b v="1"/>
    <x v="11"/>
    <x v="8"/>
    <x v="2"/>
    <x v="5"/>
  </r>
  <r>
    <s v="5DBmXF7QO43Cuy9yqva116"/>
    <d v="1899-12-30T20:31:31"/>
    <d v="2024-10-25T00:00:00"/>
    <x v="2"/>
    <n v="4.6482166666666664"/>
    <x v="13513"/>
    <x v="315"/>
    <x v="451"/>
    <s v="clickrow"/>
    <s v="endplay"/>
    <b v="1"/>
    <b v="1"/>
    <x v="11"/>
    <x v="8"/>
    <x v="2"/>
    <x v="5"/>
  </r>
  <r>
    <s v="1th3G3okofWlvGWAAR7Y4V"/>
    <d v="1899-12-30T20:37:19"/>
    <d v="2024-10-25T00:00:00"/>
    <x v="2"/>
    <n v="3.0397666666666665"/>
    <x v="13509"/>
    <x v="315"/>
    <x v="451"/>
    <s v="trackdone"/>
    <s v="trackdone"/>
    <b v="0"/>
    <b v="0"/>
    <x v="11"/>
    <x v="8"/>
    <x v="2"/>
    <x v="5"/>
  </r>
  <r>
    <s v="5b2FFKC64kxqcfaFnIZxoM"/>
    <d v="1899-12-30T21:06:46"/>
    <d v="2024-10-25T00:00:00"/>
    <x v="2"/>
    <n v="4.8248833333333332"/>
    <x v="13504"/>
    <x v="315"/>
    <x v="451"/>
    <s v="trackdone"/>
    <s v="trackdone"/>
    <b v="0"/>
    <b v="0"/>
    <x v="11"/>
    <x v="9"/>
    <x v="2"/>
    <x v="5"/>
  </r>
  <r>
    <s v="34j4OxJxKznBs88cjSL2j9"/>
    <d v="1899-12-30T21:12:11"/>
    <d v="2024-10-25T00:00:00"/>
    <x v="2"/>
    <n v="5.4073333333333338"/>
    <x v="13503"/>
    <x v="315"/>
    <x v="451"/>
    <s v="trackdone"/>
    <s v="trackdone"/>
    <b v="0"/>
    <b v="0"/>
    <x v="11"/>
    <x v="9"/>
    <x v="2"/>
    <x v="5"/>
  </r>
  <r>
    <s v="0j2T0R9dR9qdJYsB7ciXhf"/>
    <d v="1899-12-30T21:17:23"/>
    <d v="2024-10-25T00:00:00"/>
    <x v="2"/>
    <n v="5.1977666666666664"/>
    <x v="8025"/>
    <x v="315"/>
    <x v="2819"/>
    <s v="trackdone"/>
    <s v="trackdone"/>
    <b v="0"/>
    <b v="0"/>
    <x v="11"/>
    <x v="9"/>
    <x v="2"/>
    <x v="5"/>
  </r>
  <r>
    <s v="5g1vtHqi9uV7xtYeCcFOBx"/>
    <d v="1899-12-30T21:20:38"/>
    <d v="2024-10-25T00:00:00"/>
    <x v="2"/>
    <n v="3.2288833333333335"/>
    <x v="671"/>
    <x v="315"/>
    <x v="451"/>
    <s v="trackdone"/>
    <s v="trackdone"/>
    <b v="0"/>
    <b v="0"/>
    <x v="11"/>
    <x v="9"/>
    <x v="2"/>
    <x v="5"/>
  </r>
  <r>
    <s v="6MgGapP3EPFm9kYUvYBTZR"/>
    <d v="1899-12-30T21:21:48"/>
    <d v="2024-10-25T00:00:00"/>
    <x v="2"/>
    <n v="1.1617666666666666"/>
    <x v="13501"/>
    <x v="315"/>
    <x v="451"/>
    <s v="trackdone"/>
    <s v="trackdone"/>
    <b v="0"/>
    <b v="0"/>
    <x v="11"/>
    <x v="9"/>
    <x v="2"/>
    <x v="5"/>
  </r>
  <r>
    <s v="5SkRLpaGtvYPhw02vZhQQ9"/>
    <d v="1899-12-30T21:25:32"/>
    <d v="2024-10-25T00:00:00"/>
    <x v="2"/>
    <n v="3.7250999999999999"/>
    <x v="13500"/>
    <x v="315"/>
    <x v="451"/>
    <s v="trackdone"/>
    <s v="trackdone"/>
    <b v="0"/>
    <b v="0"/>
    <x v="11"/>
    <x v="9"/>
    <x v="2"/>
    <x v="5"/>
  </r>
  <r>
    <s v="0IW0qaeyxL5Et4UG2MrJKB"/>
    <d v="1899-12-30T21:29:32"/>
    <d v="2024-10-25T00:00:00"/>
    <x v="2"/>
    <n v="3.9980000000000002"/>
    <x v="13498"/>
    <x v="315"/>
    <x v="451"/>
    <s v="trackdone"/>
    <s v="trackdone"/>
    <b v="0"/>
    <b v="0"/>
    <x v="11"/>
    <x v="9"/>
    <x v="2"/>
    <x v="5"/>
  </r>
  <r>
    <s v="6v0yKEba7ZN6BHkOOoWfsN"/>
    <d v="1899-12-30T21:35:09"/>
    <d v="2024-10-25T00:00:00"/>
    <x v="2"/>
    <n v="5.6002166666666664"/>
    <x v="13493"/>
    <x v="1022"/>
    <x v="7820"/>
    <s v="trackdone"/>
    <s v="trackdone"/>
    <b v="0"/>
    <b v="0"/>
    <x v="11"/>
    <x v="9"/>
    <x v="2"/>
    <x v="5"/>
  </r>
  <r>
    <s v="5iazFRMdIQ78zSjPoxWQNI"/>
    <d v="1899-12-30T21:40:38"/>
    <d v="2024-10-25T00:00:00"/>
    <x v="2"/>
    <n v="5.480433333333333"/>
    <x v="13491"/>
    <x v="1022"/>
    <x v="7820"/>
    <s v="trackdone"/>
    <s v="trackdone"/>
    <b v="0"/>
    <b v="0"/>
    <x v="11"/>
    <x v="9"/>
    <x v="2"/>
    <x v="5"/>
  </r>
  <r>
    <s v="0lGb6cqAouFJqlNT0HJEcV"/>
    <d v="1899-12-30T21:45:31"/>
    <d v="2024-10-25T00:00:00"/>
    <x v="2"/>
    <n v="4.8753333333333337"/>
    <x v="13488"/>
    <x v="1022"/>
    <x v="7820"/>
    <s v="trackdone"/>
    <s v="trackdone"/>
    <b v="0"/>
    <b v="0"/>
    <x v="11"/>
    <x v="9"/>
    <x v="2"/>
    <x v="5"/>
  </r>
  <r>
    <s v="7KCvyzT5jtlJwoyUN8Uw0A"/>
    <d v="1899-12-30T21:50:23"/>
    <d v="2024-10-25T00:00:00"/>
    <x v="2"/>
    <n v="4.8620000000000001"/>
    <x v="13486"/>
    <x v="1022"/>
    <x v="7820"/>
    <s v="trackdone"/>
    <s v="trackdone"/>
    <b v="0"/>
    <b v="0"/>
    <x v="11"/>
    <x v="9"/>
    <x v="2"/>
    <x v="5"/>
  </r>
  <r>
    <s v="6oakQZRgFZ5FRHDr3GoiPF"/>
    <d v="1899-12-30T21:54:03"/>
    <d v="2024-10-25T00:00:00"/>
    <x v="2"/>
    <n v="3.6555499999999999"/>
    <x v="8251"/>
    <x v="1022"/>
    <x v="7820"/>
    <s v="trackdone"/>
    <s v="trackdone"/>
    <b v="0"/>
    <b v="0"/>
    <x v="11"/>
    <x v="9"/>
    <x v="2"/>
    <x v="5"/>
  </r>
  <r>
    <s v="2XijsLg3IR0IkUMKtlqdvT"/>
    <d v="1899-12-30T21:57:58"/>
    <d v="2024-10-25T00:00:00"/>
    <x v="2"/>
    <n v="3.9115500000000001"/>
    <x v="13482"/>
    <x v="1022"/>
    <x v="7820"/>
    <s v="trackdone"/>
    <s v="trackdone"/>
    <b v="0"/>
    <b v="0"/>
    <x v="11"/>
    <x v="9"/>
    <x v="2"/>
    <x v="5"/>
  </r>
  <r>
    <s v="6AI3ezQ4o3HUoP6Dhudph3"/>
    <d v="1899-12-30T22:02:33"/>
    <d v="2024-10-25T00:00:00"/>
    <x v="2"/>
    <n v="4.569866666666667"/>
    <x v="13479"/>
    <x v="1022"/>
    <x v="7819"/>
    <s v="trackdone"/>
    <s v="trackdone"/>
    <b v="0"/>
    <b v="0"/>
    <x v="11"/>
    <x v="10"/>
    <x v="2"/>
    <x v="5"/>
  </r>
  <r>
    <s v="1sFstGV1Z3Aw5TDFCiT7vK"/>
    <d v="1899-12-30T22:05:39"/>
    <d v="2024-10-25T00:00:00"/>
    <x v="2"/>
    <n v="3.0843666666666665"/>
    <x v="13473"/>
    <x v="836"/>
    <x v="7817"/>
    <s v="trackdone"/>
    <s v="trackdone"/>
    <b v="0"/>
    <b v="0"/>
    <x v="11"/>
    <x v="10"/>
    <x v="2"/>
    <x v="5"/>
  </r>
  <r>
    <s v="7nrraHMpSbyJJoN3unjjoJ"/>
    <d v="1899-12-30T22:09:45"/>
    <d v="2024-10-25T00:00:00"/>
    <x v="2"/>
    <n v="2.4979166666666668"/>
    <x v="13472"/>
    <x v="836"/>
    <x v="7817"/>
    <s v="trackdone"/>
    <s v="trackdone"/>
    <b v="0"/>
    <b v="0"/>
    <x v="11"/>
    <x v="10"/>
    <x v="2"/>
    <x v="5"/>
  </r>
  <r>
    <s v="4J2s7nWDdA7i92sojYX8RJ"/>
    <d v="1899-12-30T22:13:27"/>
    <d v="2024-10-25T00:00:00"/>
    <x v="2"/>
    <n v="3.5843666666666665"/>
    <x v="13470"/>
    <x v="836"/>
    <x v="7818"/>
    <s v="trackdone"/>
    <s v="trackdone"/>
    <b v="0"/>
    <b v="0"/>
    <x v="11"/>
    <x v="10"/>
    <x v="2"/>
    <x v="5"/>
  </r>
  <r>
    <s v="0aMHIW1lqrulVCx0LLlr6a"/>
    <d v="1899-12-30T22:18:48"/>
    <d v="2024-10-25T00:00:00"/>
    <x v="2"/>
    <n v="5.1197833333333334"/>
    <x v="13469"/>
    <x v="836"/>
    <x v="7817"/>
    <s v="trackdone"/>
    <s v="trackdone"/>
    <b v="0"/>
    <b v="0"/>
    <x v="11"/>
    <x v="10"/>
    <x v="2"/>
    <x v="5"/>
  </r>
  <r>
    <s v="23Ij3xEFmYkRl00dDJCVMP"/>
    <d v="1899-12-30T22:22:47"/>
    <d v="2024-10-25T00:00:00"/>
    <x v="2"/>
    <n v="3.9874999999999998"/>
    <x v="13466"/>
    <x v="836"/>
    <x v="7817"/>
    <s v="trackdone"/>
    <s v="trackdone"/>
    <b v="0"/>
    <b v="0"/>
    <x v="11"/>
    <x v="10"/>
    <x v="2"/>
    <x v="5"/>
  </r>
  <r>
    <s v="2LhhnqrHPWvXYveZVHLKrd"/>
    <d v="1899-12-30T22:26:19"/>
    <d v="2024-10-25T00:00:00"/>
    <x v="2"/>
    <n v="3.5139999999999998"/>
    <x v="13464"/>
    <x v="4064"/>
    <x v="7810"/>
    <s v="trackdone"/>
    <s v="trackdone"/>
    <b v="0"/>
    <b v="0"/>
    <x v="11"/>
    <x v="10"/>
    <x v="2"/>
    <x v="5"/>
  </r>
  <r>
    <s v="60uesDF4UyLUs61FgiDkdp"/>
    <d v="1899-12-30T22:30:17"/>
    <d v="2024-10-25T00:00:00"/>
    <x v="2"/>
    <n v="3.8755500000000001"/>
    <x v="1343"/>
    <x v="2126"/>
    <x v="7815"/>
    <s v="trackdone"/>
    <s v="trackdone"/>
    <b v="0"/>
    <b v="0"/>
    <x v="11"/>
    <x v="10"/>
    <x v="2"/>
    <x v="5"/>
  </r>
  <r>
    <s v="2MWoG6ZINVavRRNNrVPplf"/>
    <d v="1899-12-30T22:34:32"/>
    <d v="2024-10-25T00:00:00"/>
    <x v="2"/>
    <n v="4.2382166666666663"/>
    <x v="13463"/>
    <x v="316"/>
    <x v="452"/>
    <s v="trackdone"/>
    <s v="trackdone"/>
    <b v="0"/>
    <b v="0"/>
    <x v="11"/>
    <x v="10"/>
    <x v="2"/>
    <x v="5"/>
  </r>
  <r>
    <s v="6o1l9I0faXJN2iqulHrdCQ"/>
    <d v="1899-12-30T22:35:38"/>
    <d v="2024-10-25T00:00:00"/>
    <x v="2"/>
    <n v="1.0758000000000001"/>
    <x v="857"/>
    <x v="974"/>
    <x v="1836"/>
    <s v="trackdone"/>
    <s v="fwdbtn"/>
    <b v="0"/>
    <b v="1"/>
    <x v="11"/>
    <x v="10"/>
    <x v="2"/>
    <x v="5"/>
  </r>
  <r>
    <s v="10EGxvr4fSE42ABWZeJ3K3"/>
    <d v="1899-12-30T22:39:38"/>
    <d v="2024-10-25T00:00:00"/>
    <x v="2"/>
    <n v="4.0104333333333333"/>
    <x v="13453"/>
    <x v="316"/>
    <x v="452"/>
    <s v="fwdbtn"/>
    <s v="trackdone"/>
    <b v="0"/>
    <b v="0"/>
    <x v="11"/>
    <x v="10"/>
    <x v="2"/>
    <x v="5"/>
  </r>
  <r>
    <s v="58CoyTs0xRU524pF3RvAuZ"/>
    <d v="1899-12-30T23:33:43"/>
    <d v="2024-10-25T00:00:00"/>
    <x v="2"/>
    <n v="4.2275499999999999"/>
    <x v="3930"/>
    <x v="486"/>
    <x v="4119"/>
    <s v="trackdone"/>
    <s v="trackdone"/>
    <b v="1"/>
    <b v="0"/>
    <x v="11"/>
    <x v="11"/>
    <x v="2"/>
    <x v="5"/>
  </r>
  <r>
    <s v="35srNkJVToAzYiZzron1FY"/>
    <d v="1899-12-30T23:37:58"/>
    <d v="2024-10-25T00:00:00"/>
    <x v="2"/>
    <n v="4.2317666666666662"/>
    <x v="12183"/>
    <x v="316"/>
    <x v="6888"/>
    <s v="trackdone"/>
    <s v="trackdone"/>
    <b v="1"/>
    <b v="0"/>
    <x v="11"/>
    <x v="11"/>
    <x v="2"/>
    <x v="5"/>
  </r>
  <r>
    <s v="6WEBwvsmpaoGxka0tSh5a7"/>
    <d v="1899-12-30T23:41:49"/>
    <d v="2024-10-25T00:00:00"/>
    <x v="2"/>
    <n v="3.8528833333333332"/>
    <x v="3349"/>
    <x v="44"/>
    <x v="1501"/>
    <s v="trackdone"/>
    <s v="trackdone"/>
    <b v="1"/>
    <b v="0"/>
    <x v="11"/>
    <x v="11"/>
    <x v="2"/>
    <x v="5"/>
  </r>
  <r>
    <s v="25nzKGDiua1lE9Qo5V19GL"/>
    <d v="1899-12-30T23:45:56"/>
    <d v="2024-10-25T00:00:00"/>
    <x v="2"/>
    <n v="4.1100000000000003"/>
    <x v="3458"/>
    <x v="832"/>
    <x v="1616"/>
    <s v="trackdone"/>
    <s v="trackdone"/>
    <b v="1"/>
    <b v="0"/>
    <x v="11"/>
    <x v="11"/>
    <x v="2"/>
    <x v="5"/>
  </r>
  <r>
    <s v="3tIvHt7VaIenprWXrYzgwb"/>
    <d v="1899-12-30T23:52:49"/>
    <d v="2024-10-25T00:00:00"/>
    <x v="2"/>
    <n v="6.8793333333333333"/>
    <x v="1314"/>
    <x v="89"/>
    <x v="225"/>
    <s v="trackdone"/>
    <s v="trackdone"/>
    <b v="1"/>
    <b v="0"/>
    <x v="11"/>
    <x v="11"/>
    <x v="2"/>
    <x v="5"/>
  </r>
  <r>
    <s v="1ZS5HBMAmZk3gjFcedts66"/>
    <d v="1899-12-30T23:56:42"/>
    <d v="2024-10-25T00:00:00"/>
    <x v="2"/>
    <n v="3.8755500000000001"/>
    <x v="214"/>
    <x v="89"/>
    <x v="141"/>
    <s v="trackdone"/>
    <s v="trackdone"/>
    <b v="1"/>
    <b v="0"/>
    <x v="11"/>
    <x v="11"/>
    <x v="2"/>
    <x v="5"/>
  </r>
  <r>
    <s v="6NJQpFNkDCMaRBogIi9sOI"/>
    <d v="1899-12-30T00:02:01"/>
    <d v="2024-10-26T00:00:00"/>
    <x v="2"/>
    <n v="5.2997666666666667"/>
    <x v="5047"/>
    <x v="1165"/>
    <x v="2331"/>
    <s v="trackdone"/>
    <s v="trackdone"/>
    <b v="1"/>
    <b v="0"/>
    <x v="11"/>
    <x v="4"/>
    <x v="0"/>
    <x v="5"/>
  </r>
  <r>
    <s v="1KgZOCjN3nGRTk3c87oIj6"/>
    <d v="1899-12-30T00:05:00"/>
    <d v="2024-10-26T00:00:00"/>
    <x v="2"/>
    <n v="2.976"/>
    <x v="1947"/>
    <x v="432"/>
    <x v="1208"/>
    <s v="trackdone"/>
    <s v="trackdone"/>
    <b v="1"/>
    <b v="0"/>
    <x v="11"/>
    <x v="4"/>
    <x v="0"/>
    <x v="5"/>
  </r>
  <r>
    <s v="0JSSvxGMpEBnsDbs9BlM6R"/>
    <d v="1899-12-30T00:10:50"/>
    <d v="2024-10-26T00:00:00"/>
    <x v="2"/>
    <n v="5.8164333333333333"/>
    <x v="5779"/>
    <x v="942"/>
    <x v="2454"/>
    <s v="trackdone"/>
    <s v="trackdone"/>
    <b v="1"/>
    <b v="0"/>
    <x v="11"/>
    <x v="4"/>
    <x v="0"/>
    <x v="5"/>
  </r>
  <r>
    <s v="7j91Me4PB3CLhuL4PKH9G8"/>
    <d v="1899-12-30T00:14:48"/>
    <d v="2024-10-26T00:00:00"/>
    <x v="2"/>
    <n v="3.9673333333333334"/>
    <x v="6172"/>
    <x v="1371"/>
    <x v="2834"/>
    <s v="trackdone"/>
    <s v="trackdone"/>
    <b v="1"/>
    <b v="0"/>
    <x v="11"/>
    <x v="4"/>
    <x v="0"/>
    <x v="5"/>
  </r>
  <r>
    <s v="1kDkaFlmkdEZiVUogaP9OZ"/>
    <d v="1899-12-30T00:16:48"/>
    <d v="2024-10-26T00:00:00"/>
    <x v="2"/>
    <n v="1.9968833333333333"/>
    <x v="2982"/>
    <x v="743"/>
    <x v="1228"/>
    <s v="trackdone"/>
    <s v="trackdone"/>
    <b v="1"/>
    <b v="0"/>
    <x v="11"/>
    <x v="4"/>
    <x v="0"/>
    <x v="5"/>
  </r>
  <r>
    <s v="6flXEGuz9BVk7tuBPmwcGw"/>
    <d v="1899-12-30T00:23:27"/>
    <d v="2024-10-26T00:00:00"/>
    <x v="2"/>
    <n v="4.7450999999999999"/>
    <x v="9472"/>
    <x v="23"/>
    <x v="4754"/>
    <s v="trackdone"/>
    <s v="trackdone"/>
    <b v="1"/>
    <b v="0"/>
    <x v="11"/>
    <x v="4"/>
    <x v="0"/>
    <x v="5"/>
  </r>
  <r>
    <s v="4RvW5ggYKC7bCDX4UUSSDc"/>
    <d v="1899-12-30T00:27:00"/>
    <d v="2024-10-26T00:00:00"/>
    <x v="2"/>
    <n v="3.53085"/>
    <x v="2135"/>
    <x v="32"/>
    <x v="1266"/>
    <s v="trackdone"/>
    <s v="trackdone"/>
    <b v="1"/>
    <b v="0"/>
    <x v="11"/>
    <x v="4"/>
    <x v="0"/>
    <x v="5"/>
  </r>
  <r>
    <s v="4uKop5eqeLow56qacdfO1P"/>
    <d v="1899-12-30T00:29:39"/>
    <d v="2024-10-26T00:00:00"/>
    <x v="2"/>
    <n v="2.6555499999999999"/>
    <x v="13265"/>
    <x v="1426"/>
    <x v="7498"/>
    <s v="trackdone"/>
    <s v="trackdone"/>
    <b v="1"/>
    <b v="0"/>
    <x v="11"/>
    <x v="4"/>
    <x v="0"/>
    <x v="5"/>
  </r>
  <r>
    <s v="7iTjGs5z7opNGCXyurs0Q7"/>
    <d v="1899-12-30T00:32:00"/>
    <d v="2024-10-26T00:00:00"/>
    <x v="2"/>
    <n v="2.3433333333333333"/>
    <x v="2966"/>
    <x v="743"/>
    <x v="1437"/>
    <s v="trackdone"/>
    <s v="trackdone"/>
    <b v="1"/>
    <b v="0"/>
    <x v="11"/>
    <x v="4"/>
    <x v="0"/>
    <x v="5"/>
  </r>
  <r>
    <s v="18lR4BzEs7e3qzc0KVkTpU"/>
    <d v="1899-12-30T00:35:26"/>
    <d v="2024-10-26T00:00:00"/>
    <x v="2"/>
    <n v="3.4204333333333334"/>
    <x v="2772"/>
    <x v="87"/>
    <x v="1455"/>
    <s v="trackdone"/>
    <s v="trackdone"/>
    <b v="1"/>
    <b v="0"/>
    <x v="11"/>
    <x v="4"/>
    <x v="0"/>
    <x v="5"/>
  </r>
  <r>
    <s v="3BsNxZnM79oJPjhCdUDab9"/>
    <d v="1899-12-30T00:39:30"/>
    <d v="2024-10-26T00:00:00"/>
    <x v="2"/>
    <n v="4.05"/>
    <x v="1578"/>
    <x v="58"/>
    <x v="89"/>
    <s v="trackdone"/>
    <s v="trackdone"/>
    <b v="1"/>
    <b v="0"/>
    <x v="11"/>
    <x v="4"/>
    <x v="0"/>
    <x v="5"/>
  </r>
  <r>
    <s v="4qh4lu4xf4r3ZkBoyeajuc"/>
    <d v="1899-12-30T00:42:55"/>
    <d v="2024-10-26T00:00:00"/>
    <x v="2"/>
    <n v="3.4093333333333335"/>
    <x v="2850"/>
    <x v="743"/>
    <x v="1437"/>
    <s v="trackdone"/>
    <s v="trackdone"/>
    <b v="1"/>
    <b v="0"/>
    <x v="11"/>
    <x v="4"/>
    <x v="0"/>
    <x v="5"/>
  </r>
  <r>
    <s v="6u0x5ad9ewHvs3z6u9Oe3c"/>
    <d v="1899-12-30T01:04:47"/>
    <d v="2024-10-26T00:00:00"/>
    <x v="2"/>
    <n v="3.9257666666666666"/>
    <x v="2807"/>
    <x v="51"/>
    <x v="1466"/>
    <s v="trackdone"/>
    <s v="trackdone"/>
    <b v="1"/>
    <b v="0"/>
    <x v="11"/>
    <x v="5"/>
    <x v="0"/>
    <x v="5"/>
  </r>
  <r>
    <s v="0qkftSyehmgEES0ymuYiTS"/>
    <d v="1899-12-30T01:09:11"/>
    <d v="2024-10-26T00:00:00"/>
    <x v="2"/>
    <n v="4.3979999999999997"/>
    <x v="9530"/>
    <x v="728"/>
    <x v="2281"/>
    <s v="trackdone"/>
    <s v="trackdone"/>
    <b v="1"/>
    <b v="0"/>
    <x v="11"/>
    <x v="5"/>
    <x v="0"/>
    <x v="5"/>
  </r>
  <r>
    <s v="2gTnu5RZNVFVnWdjLnyUA5"/>
    <d v="1899-12-30T01:12:36"/>
    <d v="2024-10-26T00:00:00"/>
    <x v="2"/>
    <n v="3.3893333333333335"/>
    <x v="4166"/>
    <x v="100"/>
    <x v="1488"/>
    <s v="trackdone"/>
    <s v="trackdone"/>
    <b v="1"/>
    <b v="0"/>
    <x v="11"/>
    <x v="5"/>
    <x v="0"/>
    <x v="5"/>
  </r>
  <r>
    <s v="6OEHjJJvdkk1Ln0p0AZdyz"/>
    <d v="1899-12-30T01:16:11"/>
    <d v="2024-10-26T00:00:00"/>
    <x v="2"/>
    <n v="3.5871499999999998"/>
    <x v="5621"/>
    <x v="44"/>
    <x v="2490"/>
    <s v="trackdone"/>
    <s v="trackdone"/>
    <b v="1"/>
    <b v="0"/>
    <x v="11"/>
    <x v="5"/>
    <x v="0"/>
    <x v="5"/>
  </r>
  <r>
    <s v="2B4Y9u4ERAFiMo13XPJyGP"/>
    <d v="1899-12-30T01:18:37"/>
    <d v="2024-10-26T00:00:00"/>
    <x v="2"/>
    <n v="2.4146666666666667"/>
    <x v="3008"/>
    <x v="743"/>
    <x v="1228"/>
    <s v="trackdone"/>
    <s v="trackdone"/>
    <b v="1"/>
    <b v="0"/>
    <x v="11"/>
    <x v="5"/>
    <x v="0"/>
    <x v="5"/>
  </r>
  <r>
    <s v="18bzuq8A21sRcI4w4gqGD2"/>
    <d v="1899-12-30T01:21:12"/>
    <d v="2024-10-26T00:00:00"/>
    <x v="2"/>
    <n v="2.58155"/>
    <x v="7532"/>
    <x v="1679"/>
    <x v="3552"/>
    <s v="trackdone"/>
    <s v="trackdone"/>
    <b v="1"/>
    <b v="0"/>
    <x v="11"/>
    <x v="5"/>
    <x v="0"/>
    <x v="5"/>
  </r>
  <r>
    <s v="73PDjVfQff5GgqZHjYSNEV"/>
    <d v="1899-12-30T01:52:22"/>
    <d v="2024-10-26T00:00:00"/>
    <x v="2"/>
    <n v="2.2973833333333333"/>
    <x v="6550"/>
    <x v="130"/>
    <x v="1507"/>
    <s v="trackdone"/>
    <s v="logout"/>
    <b v="1"/>
    <b v="0"/>
    <x v="11"/>
    <x v="5"/>
    <x v="0"/>
    <x v="5"/>
  </r>
  <r>
    <s v="7MH7TkjQ4RA1vG454dciw0"/>
    <d v="1899-12-30T04:01:43"/>
    <d v="2024-10-26T00:00:00"/>
    <x v="2"/>
    <n v="3.5464333333333333"/>
    <x v="8276"/>
    <x v="1902"/>
    <x v="3974"/>
    <s v="fwdbtn"/>
    <s v="trackdone"/>
    <b v="1"/>
    <b v="0"/>
    <x v="11"/>
    <x v="2"/>
    <x v="0"/>
    <x v="5"/>
  </r>
  <r>
    <s v="6QLh3oOA1AKocLHFH6j7qA"/>
    <d v="1899-12-30T04:06:31"/>
    <d v="2024-10-26T00:00:00"/>
    <x v="2"/>
    <n v="4.788216666666667"/>
    <x v="8893"/>
    <x v="988"/>
    <x v="4366"/>
    <s v="trackdone"/>
    <s v="trackdone"/>
    <b v="1"/>
    <b v="0"/>
    <x v="11"/>
    <x v="2"/>
    <x v="0"/>
    <x v="5"/>
  </r>
  <r>
    <s v="1GcVa4jFySlun4jLSuMhiq"/>
    <d v="1899-12-30T04:11:03"/>
    <d v="2024-10-26T00:00:00"/>
    <x v="2"/>
    <n v="4.5333333333333332"/>
    <x v="5052"/>
    <x v="89"/>
    <x v="1495"/>
    <s v="trackdone"/>
    <s v="trackdone"/>
    <b v="1"/>
    <b v="0"/>
    <x v="11"/>
    <x v="2"/>
    <x v="0"/>
    <x v="5"/>
  </r>
  <r>
    <s v="3hcU1qoBp7OEx1ZchiezDJ"/>
    <d v="1899-12-30T04:14:25"/>
    <d v="2024-10-26T00:00:00"/>
    <x v="2"/>
    <n v="3.3503666666666665"/>
    <x v="12877"/>
    <x v="556"/>
    <x v="6558"/>
    <s v="trackdone"/>
    <s v="trackdone"/>
    <b v="1"/>
    <b v="0"/>
    <x v="11"/>
    <x v="2"/>
    <x v="0"/>
    <x v="5"/>
  </r>
  <r>
    <s v="55h7vJchibLdUkxdlX3fK7"/>
    <d v="1899-12-30T04:17:24"/>
    <d v="2024-10-26T00:00:00"/>
    <x v="2"/>
    <n v="2.976"/>
    <x v="507"/>
    <x v="246"/>
    <x v="351"/>
    <s v="trackdone"/>
    <s v="trackdone"/>
    <b v="1"/>
    <b v="0"/>
    <x v="11"/>
    <x v="2"/>
    <x v="0"/>
    <x v="5"/>
  </r>
  <r>
    <s v="57cZFx3KlHmx0CNNYbWO8u"/>
    <d v="1899-12-30T04:23:02"/>
    <d v="2024-10-26T00:00:00"/>
    <x v="2"/>
    <n v="5.6291666666666664"/>
    <x v="13250"/>
    <x v="119"/>
    <x v="2245"/>
    <s v="trackdone"/>
    <s v="trackdone"/>
    <b v="1"/>
    <b v="0"/>
    <x v="11"/>
    <x v="2"/>
    <x v="0"/>
    <x v="5"/>
  </r>
  <r>
    <s v="0pjCkLjbgSLn5c0Ilwuv8z"/>
    <d v="1899-12-30T04:26:34"/>
    <d v="2024-10-26T00:00:00"/>
    <x v="2"/>
    <n v="3.5253333333333332"/>
    <x v="8310"/>
    <x v="6"/>
    <x v="1353"/>
    <s v="trackdone"/>
    <s v="trackdone"/>
    <b v="1"/>
    <b v="0"/>
    <x v="11"/>
    <x v="2"/>
    <x v="0"/>
    <x v="5"/>
  </r>
  <r>
    <s v="6j0wBBAP3hMe4t1Ymj7GIe"/>
    <d v="1899-12-30T04:27:10"/>
    <d v="2024-10-26T00:00:00"/>
    <x v="2"/>
    <n v="0.5806"/>
    <x v="6592"/>
    <x v="1448"/>
    <x v="3050"/>
    <s v="trackdone"/>
    <s v="fwdbtn"/>
    <b v="1"/>
    <b v="1"/>
    <x v="11"/>
    <x v="2"/>
    <x v="0"/>
    <x v="5"/>
  </r>
  <r>
    <s v="3nFhiJReGYBDoqArWW3p5e"/>
    <d v="1899-12-30T04:32:54"/>
    <d v="2024-10-26T00:00:00"/>
    <x v="2"/>
    <n v="5.7484333333333337"/>
    <x v="3071"/>
    <x v="23"/>
    <x v="39"/>
    <s v="fwdbtn"/>
    <s v="trackdone"/>
    <b v="1"/>
    <b v="0"/>
    <x v="11"/>
    <x v="2"/>
    <x v="0"/>
    <x v="5"/>
  </r>
  <r>
    <s v="4SrRrB27n7fiRkQcPoKfpk"/>
    <d v="1899-12-30T04:34:58"/>
    <d v="2024-10-26T00:00:00"/>
    <x v="2"/>
    <n v="2.0440166666666668"/>
    <x v="4893"/>
    <x v="24"/>
    <x v="1489"/>
    <s v="trackdone"/>
    <s v="fwdbtn"/>
    <b v="1"/>
    <b v="1"/>
    <x v="11"/>
    <x v="2"/>
    <x v="0"/>
    <x v="5"/>
  </r>
  <r>
    <s v="2czpzliEFyUYpeyPvYfgMO"/>
    <d v="1899-12-30T04:35:01"/>
    <d v="2024-10-26T00:00:00"/>
    <x v="2"/>
    <n v="3.6666666666666667E-2"/>
    <x v="7905"/>
    <x v="1762"/>
    <x v="3720"/>
    <s v="fwdbtn"/>
    <s v="fwdbtn"/>
    <b v="1"/>
    <b v="1"/>
    <x v="11"/>
    <x v="2"/>
    <x v="0"/>
    <x v="5"/>
  </r>
  <r>
    <s v="1sTsuZTdANkiFd7T34H3nb"/>
    <d v="1899-12-30T04:39:05"/>
    <d v="2024-10-26T00:00:00"/>
    <x v="2"/>
    <n v="4.08955"/>
    <x v="2155"/>
    <x v="23"/>
    <x v="755"/>
    <s v="fwdbtn"/>
    <s v="trackdone"/>
    <b v="1"/>
    <b v="0"/>
    <x v="11"/>
    <x v="2"/>
    <x v="0"/>
    <x v="5"/>
  </r>
  <r>
    <s v="1RNtm45kw0hPMBz7gKiIYu"/>
    <d v="1899-12-30T04:46:22"/>
    <d v="2024-10-26T00:00:00"/>
    <x v="2"/>
    <n v="7.274"/>
    <x v="2091"/>
    <x v="17"/>
    <x v="30"/>
    <s v="trackdone"/>
    <s v="trackdone"/>
    <b v="1"/>
    <b v="0"/>
    <x v="11"/>
    <x v="2"/>
    <x v="0"/>
    <x v="5"/>
  </r>
  <r>
    <s v="4Qi0rX6kEEkJvkcJkPeQql"/>
    <d v="1899-12-30T05:50:06"/>
    <d v="2024-10-26T00:00:00"/>
    <x v="2"/>
    <n v="8.7666666666666674E-3"/>
    <x v="7521"/>
    <x v="556"/>
    <x v="3536"/>
    <s v="trackdone"/>
    <s v="logout"/>
    <b v="1"/>
    <b v="0"/>
    <x v="11"/>
    <x v="3"/>
    <x v="0"/>
    <x v="5"/>
  </r>
  <r>
    <s v="4prCxGTYQMu3vOaHvojYZr"/>
    <d v="1899-12-30T15:12:21"/>
    <d v="2024-10-26T00:00:00"/>
    <x v="2"/>
    <n v="5.2184333333333335"/>
    <x v="13425"/>
    <x v="316"/>
    <x v="452"/>
    <s v="clickrow"/>
    <s v="endplay"/>
    <b v="1"/>
    <b v="1"/>
    <x v="11"/>
    <x v="17"/>
    <x v="3"/>
    <x v="5"/>
  </r>
  <r>
    <s v="5onGESUxi3P9xLt311oS59"/>
    <d v="1899-12-30T15:17:45"/>
    <d v="2024-10-26T00:00:00"/>
    <x v="2"/>
    <n v="4.7171000000000003"/>
    <x v="13441"/>
    <x v="319"/>
    <x v="7813"/>
    <s v="trackdone"/>
    <s v="trackdone"/>
    <b v="1"/>
    <b v="0"/>
    <x v="11"/>
    <x v="17"/>
    <x v="3"/>
    <x v="5"/>
  </r>
  <r>
    <s v="3jlbL2OTD5YmIunYzgQTAN"/>
    <d v="1899-12-30T15:23:24"/>
    <d v="2024-10-26T00:00:00"/>
    <x v="2"/>
    <n v="5.6475499999999998"/>
    <x v="13544"/>
    <x v="3546"/>
    <x v="6890"/>
    <s v="trackdone"/>
    <s v="trackdone"/>
    <b v="0"/>
    <b v="0"/>
    <x v="11"/>
    <x v="17"/>
    <x v="3"/>
    <x v="5"/>
  </r>
  <r>
    <s v="3QLjDkgLh9AOEHlhQtDuhs"/>
    <d v="1899-12-30T15:27:42"/>
    <d v="2024-10-26T00:00:00"/>
    <x v="2"/>
    <n v="4.2948333333333331"/>
    <x v="13545"/>
    <x v="240"/>
    <x v="7828"/>
    <s v="trackdone"/>
    <s v="trackdone"/>
    <b v="0"/>
    <b v="0"/>
    <x v="11"/>
    <x v="17"/>
    <x v="3"/>
    <x v="5"/>
  </r>
  <r>
    <s v="5ByAIlEEnxYdvpnezg7HTX"/>
    <d v="1899-12-30T15:32:46"/>
    <d v="2024-10-26T00:00:00"/>
    <x v="2"/>
    <n v="5.0460000000000003"/>
    <x v="13434"/>
    <x v="319"/>
    <x v="7813"/>
    <s v="trackdone"/>
    <s v="trackdone"/>
    <b v="0"/>
    <b v="0"/>
    <x v="11"/>
    <x v="17"/>
    <x v="3"/>
    <x v="5"/>
  </r>
  <r>
    <s v="4tEaytMs86hIaOSsiGoLcP"/>
    <d v="1899-12-30T15:36:41"/>
    <d v="2024-10-26T00:00:00"/>
    <x v="2"/>
    <n v="3.9104333333333332"/>
    <x v="13429"/>
    <x v="4065"/>
    <x v="7811"/>
    <s v="trackdone"/>
    <s v="trackdone"/>
    <b v="0"/>
    <b v="0"/>
    <x v="11"/>
    <x v="17"/>
    <x v="3"/>
    <x v="5"/>
  </r>
  <r>
    <s v="0trHOzAhNpGCsGBEu7dOJo"/>
    <d v="1899-12-30T15:41:42"/>
    <d v="2024-10-26T00:00:00"/>
    <x v="2"/>
    <n v="4.8995499999999996"/>
    <x v="13428"/>
    <x v="4064"/>
    <x v="7810"/>
    <s v="trackdone"/>
    <s v="trackdone"/>
    <b v="0"/>
    <b v="0"/>
    <x v="11"/>
    <x v="17"/>
    <x v="3"/>
    <x v="5"/>
  </r>
  <r>
    <s v="3ia3dJETSOllPsv3LJkE35"/>
    <d v="1899-12-30T15:46:28"/>
    <d v="2024-10-26T00:00:00"/>
    <x v="2"/>
    <n v="4.7484333333333337"/>
    <x v="13426"/>
    <x v="317"/>
    <x v="92"/>
    <s v="trackdone"/>
    <s v="trackdone"/>
    <b v="0"/>
    <b v="0"/>
    <x v="11"/>
    <x v="17"/>
    <x v="3"/>
    <x v="5"/>
  </r>
  <r>
    <s v="1auxYwYrFRqZP7t3s7w4um"/>
    <d v="1899-12-30T15:50:08"/>
    <d v="2024-10-26T00:00:00"/>
    <x v="2"/>
    <n v="3.6555499999999999"/>
    <x v="656"/>
    <x v="316"/>
    <x v="453"/>
    <s v="trackdone"/>
    <s v="trackdone"/>
    <b v="0"/>
    <b v="0"/>
    <x v="11"/>
    <x v="17"/>
    <x v="3"/>
    <x v="5"/>
  </r>
  <r>
    <s v="4dUWOra6S6IlEMiaFvb4lc"/>
    <d v="1899-12-30T15:54:09"/>
    <d v="2024-10-26T00:00:00"/>
    <x v="2"/>
    <n v="4.01"/>
    <x v="13414"/>
    <x v="316"/>
    <x v="667"/>
    <s v="trackdone"/>
    <s v="trackdone"/>
    <b v="0"/>
    <b v="0"/>
    <x v="11"/>
    <x v="17"/>
    <x v="3"/>
    <x v="5"/>
  </r>
  <r>
    <s v="35srNkJVToAzYiZzron1FY"/>
    <d v="1899-12-30T15:58:23"/>
    <d v="2024-10-26T00:00:00"/>
    <x v="2"/>
    <n v="4.2317666666666662"/>
    <x v="12183"/>
    <x v="316"/>
    <x v="6888"/>
    <s v="trackdone"/>
    <s v="trackdone"/>
    <b v="0"/>
    <b v="0"/>
    <x v="11"/>
    <x v="17"/>
    <x v="3"/>
    <x v="5"/>
  </r>
  <r>
    <s v="1PS1QMdUqOal0ai3Gt7sDQ"/>
    <d v="1899-12-30T16:01:51"/>
    <d v="2024-10-26T00:00:00"/>
    <x v="2"/>
    <n v="3.4604333333333335"/>
    <x v="13537"/>
    <x v="315"/>
    <x v="2690"/>
    <s v="trackdone"/>
    <s v="trackdone"/>
    <b v="0"/>
    <b v="0"/>
    <x v="11"/>
    <x v="15"/>
    <x v="3"/>
    <x v="5"/>
  </r>
  <r>
    <s v="7FIWs0pqAYbP91WWM0vlTQ"/>
    <d v="1899-12-30T16:05:23"/>
    <d v="2024-10-26T00:00:00"/>
    <x v="2"/>
    <n v="3.5133333333333332"/>
    <x v="13410"/>
    <x v="324"/>
    <x v="7804"/>
    <s v="trackdone"/>
    <s v="trackdone"/>
    <b v="0"/>
    <b v="0"/>
    <x v="11"/>
    <x v="15"/>
    <x v="3"/>
    <x v="5"/>
  </r>
  <r>
    <s v="2kQuhkFX7uSVepCD3h29g5"/>
    <d v="1899-12-30T16:08:55"/>
    <d v="2024-10-26T00:00:00"/>
    <x v="2"/>
    <n v="3.5393333333333334"/>
    <x v="13409"/>
    <x v="2031"/>
    <x v="7803"/>
    <s v="trackdone"/>
    <s v="trackdone"/>
    <b v="0"/>
    <b v="0"/>
    <x v="11"/>
    <x v="15"/>
    <x v="3"/>
    <x v="5"/>
  </r>
  <r>
    <s v="2qOm7ukLyHUXWyR4ZWLwxA"/>
    <d v="1899-12-30T16:13:16"/>
    <d v="2024-10-26T00:00:00"/>
    <x v="2"/>
    <n v="4.333333333333333"/>
    <x v="13406"/>
    <x v="2126"/>
    <x v="7800"/>
    <s v="trackdone"/>
    <s v="trackdone"/>
    <b v="0"/>
    <b v="0"/>
    <x v="11"/>
    <x v="15"/>
    <x v="3"/>
    <x v="5"/>
  </r>
  <r>
    <s v="5Tbpp3OLLClPJF8t1DmrFD"/>
    <d v="1899-12-30T16:17:14"/>
    <d v="2024-10-26T00:00:00"/>
    <x v="2"/>
    <n v="3.9595500000000001"/>
    <x v="13403"/>
    <x v="2813"/>
    <x v="7798"/>
    <s v="trackdone"/>
    <s v="trackdone"/>
    <b v="0"/>
    <b v="0"/>
    <x v="11"/>
    <x v="15"/>
    <x v="3"/>
    <x v="5"/>
  </r>
  <r>
    <s v="39QBkWKnap8wRSW4WB9OK0"/>
    <d v="1899-12-30T16:20:46"/>
    <d v="2024-10-26T00:00:00"/>
    <x v="2"/>
    <n v="3.5310999999999999"/>
    <x v="13405"/>
    <x v="322"/>
    <x v="460"/>
    <s v="trackdone"/>
    <s v="trackdone"/>
    <b v="0"/>
    <b v="0"/>
    <x v="11"/>
    <x v="15"/>
    <x v="3"/>
    <x v="5"/>
  </r>
  <r>
    <s v="2NBQmPrOEEjA8VbeWOQGxO"/>
    <d v="1899-12-30T16:25:13"/>
    <d v="2024-10-26T00:00:00"/>
    <x v="2"/>
    <n v="4.4344333333333337"/>
    <x v="13546"/>
    <x v="322"/>
    <x v="7829"/>
    <s v="trackdone"/>
    <s v="trackdone"/>
    <b v="0"/>
    <b v="0"/>
    <x v="11"/>
    <x v="15"/>
    <x v="3"/>
    <x v="5"/>
  </r>
  <r>
    <s v="3FNy4yzOhHhFBeA5p4ofoq"/>
    <d v="1899-12-30T16:28:41"/>
    <d v="2024-10-26T00:00:00"/>
    <x v="2"/>
    <n v="3.4557666666666669"/>
    <x v="8605"/>
    <x v="322"/>
    <x v="4196"/>
    <s v="trackdone"/>
    <s v="trackdone"/>
    <b v="0"/>
    <b v="0"/>
    <x v="11"/>
    <x v="15"/>
    <x v="3"/>
    <x v="5"/>
  </r>
  <r>
    <s v="503OTo2dSqe7qk76rgsbep"/>
    <d v="1899-12-30T16:33:12"/>
    <d v="2024-10-26T00:00:00"/>
    <x v="2"/>
    <n v="4.5097666666666667"/>
    <x v="10503"/>
    <x v="2813"/>
    <x v="7799"/>
    <s v="trackdone"/>
    <s v="trackdone"/>
    <b v="0"/>
    <b v="0"/>
    <x v="11"/>
    <x v="15"/>
    <x v="3"/>
    <x v="5"/>
  </r>
  <r>
    <s v="7iXF2W9vKmDoGAhlHdpyIa"/>
    <d v="1899-12-30T16:36:55"/>
    <d v="2024-10-26T00:00:00"/>
    <x v="2"/>
    <n v="3.7048833333333335"/>
    <x v="10504"/>
    <x v="2813"/>
    <x v="7799"/>
    <s v="trackdone"/>
    <s v="trackdone"/>
    <b v="0"/>
    <b v="0"/>
    <x v="11"/>
    <x v="15"/>
    <x v="3"/>
    <x v="5"/>
  </r>
  <r>
    <s v="7lQ8MOhq6IN2w8EYcFNSUk"/>
    <d v="1899-12-30T16:41:46"/>
    <d v="2024-10-26T00:00:00"/>
    <x v="2"/>
    <n v="4.8386666666666667"/>
    <x v="8788"/>
    <x v="324"/>
    <x v="464"/>
    <s v="trackdone"/>
    <s v="trackdone"/>
    <b v="0"/>
    <b v="0"/>
    <x v="11"/>
    <x v="15"/>
    <x v="3"/>
    <x v="5"/>
  </r>
  <r>
    <s v="0fLILzjVXRCLC0lsNKcQ8I"/>
    <d v="1899-12-30T16:46:41"/>
    <d v="2024-10-26T00:00:00"/>
    <x v="2"/>
    <n v="4.8095499999999998"/>
    <x v="13402"/>
    <x v="959"/>
    <x v="4201"/>
    <s v="trackdone"/>
    <s v="trackdone"/>
    <b v="0"/>
    <b v="0"/>
    <x v="11"/>
    <x v="15"/>
    <x v="3"/>
    <x v="5"/>
  </r>
  <r>
    <s v="3G0yz3DZn3lfraledmBCT0"/>
    <d v="1899-12-30T16:47:04"/>
    <d v="2024-10-26T00:00:00"/>
    <x v="2"/>
    <n v="0.25874999999999998"/>
    <x v="13401"/>
    <x v="959"/>
    <x v="4201"/>
    <s v="trackdone"/>
    <s v="fwdbtn"/>
    <b v="0"/>
    <b v="1"/>
    <x v="11"/>
    <x v="15"/>
    <x v="3"/>
    <x v="5"/>
  </r>
  <r>
    <s v="2ihCaVdNZmnHZWt0fvAM7B"/>
    <d v="1899-12-30T16:47:47"/>
    <d v="2024-10-26T00:00:00"/>
    <x v="2"/>
    <n v="0.252"/>
    <x v="832"/>
    <x v="36"/>
    <x v="61"/>
    <s v="fwdbtn"/>
    <s v="logout"/>
    <b v="0"/>
    <b v="0"/>
    <x v="11"/>
    <x v="15"/>
    <x v="3"/>
    <x v="5"/>
  </r>
  <r>
    <s v="5W7BcYDIaeXnpG3e39T7hJ"/>
    <d v="1899-12-30T02:41:05"/>
    <d v="2024-10-29T00:00:00"/>
    <x v="2"/>
    <n v="3.5548666666666668"/>
    <x v="6182"/>
    <x v="983"/>
    <x v="2838"/>
    <s v="clickrow"/>
    <s v="logout"/>
    <b v="0"/>
    <b v="0"/>
    <x v="11"/>
    <x v="0"/>
    <x v="0"/>
    <x v="5"/>
  </r>
  <r>
    <s v="5zpDHEU12zATwLGvozxPw2"/>
    <d v="1899-12-30T06:38:23"/>
    <d v="2024-10-29T00:00:00"/>
    <x v="2"/>
    <n v="0.68666666666666665"/>
    <x v="3312"/>
    <x v="858"/>
    <x v="1555"/>
    <s v="clickrow"/>
    <s v="logout"/>
    <b v="0"/>
    <b v="0"/>
    <x v="11"/>
    <x v="18"/>
    <x v="0"/>
    <x v="5"/>
  </r>
  <r>
    <s v="0mEdbdeRFQwBhN4xfyIeUM"/>
    <d v="1899-12-30T07:20:36"/>
    <d v="2024-10-29T00:00:00"/>
    <x v="2"/>
    <n v="1.0042666666666666"/>
    <x v="13547"/>
    <x v="315"/>
    <x v="2819"/>
    <s v="clickrow"/>
    <s v="endplay"/>
    <b v="0"/>
    <b v="1"/>
    <x v="11"/>
    <x v="6"/>
    <x v="1"/>
    <x v="5"/>
  </r>
  <r>
    <s v="4EWCNWgDS8707fNSZ1oaA5"/>
    <d v="1899-12-30T07:21:47"/>
    <d v="2024-10-29T00:00:00"/>
    <x v="2"/>
    <n v="1.1938500000000001"/>
    <x v="13548"/>
    <x v="315"/>
    <x v="7830"/>
    <s v="clickrow"/>
    <s v="endplay"/>
    <b v="0"/>
    <b v="1"/>
    <x v="11"/>
    <x v="6"/>
    <x v="1"/>
    <x v="5"/>
  </r>
  <r>
    <s v="4KW1lqgSr8TKrvBII0Brf8"/>
    <d v="1899-12-30T07:22:30"/>
    <d v="2024-10-29T00:00:00"/>
    <x v="2"/>
    <n v="0.71566666666666667"/>
    <x v="13549"/>
    <x v="315"/>
    <x v="3087"/>
    <s v="clickrow"/>
    <s v="fwdbtn"/>
    <b v="0"/>
    <b v="1"/>
    <x v="11"/>
    <x v="6"/>
    <x v="1"/>
    <x v="5"/>
  </r>
  <r>
    <s v="5TRPicyLGbAF2LGBFbHGvO"/>
    <d v="1899-12-30T07:24:04"/>
    <d v="2024-10-29T00:00:00"/>
    <x v="2"/>
    <n v="1.5503833333333332"/>
    <x v="6155"/>
    <x v="315"/>
    <x v="2819"/>
    <s v="fwdbtn"/>
    <s v="fwdbtn"/>
    <b v="0"/>
    <b v="1"/>
    <x v="11"/>
    <x v="6"/>
    <x v="1"/>
    <x v="5"/>
  </r>
  <r>
    <s v="0JmGVy7IzUM27My3UuEOOZ"/>
    <d v="1899-12-30T07:28:00"/>
    <d v="2024-10-29T00:00:00"/>
    <x v="2"/>
    <n v="3.9335"/>
    <x v="13550"/>
    <x v="4068"/>
    <x v="7831"/>
    <s v="fwdbtn"/>
    <s v="endplay"/>
    <b v="0"/>
    <b v="1"/>
    <x v="11"/>
    <x v="6"/>
    <x v="1"/>
    <x v="5"/>
  </r>
  <r>
    <s v="3sNVsP50132BTNlImLx70i"/>
    <d v="1899-12-30T07:28:41"/>
    <d v="2024-10-29T00:00:00"/>
    <x v="2"/>
    <n v="0.68369999999999997"/>
    <x v="13551"/>
    <x v="315"/>
    <x v="462"/>
    <s v="clickrow"/>
    <s v="endplay"/>
    <b v="0"/>
    <b v="1"/>
    <x v="11"/>
    <x v="6"/>
    <x v="1"/>
    <x v="5"/>
  </r>
  <r>
    <s v="3s7MCdXyWmwjdcWh7GWXas"/>
    <d v="1899-12-30T07:31:40"/>
    <d v="2024-10-29T00:00:00"/>
    <x v="2"/>
    <n v="2.9822666666666668"/>
    <x v="13552"/>
    <x v="315"/>
    <x v="7832"/>
    <s v="clickrow"/>
    <s v="endplay"/>
    <b v="0"/>
    <b v="1"/>
    <x v="11"/>
    <x v="6"/>
    <x v="1"/>
    <x v="5"/>
  </r>
  <r>
    <s v="7rbECVPkY5UODxoOUVKZnA"/>
    <d v="1899-12-30T07:32:20"/>
    <d v="2024-10-29T00:00:00"/>
    <x v="2"/>
    <n v="0.66896666666666671"/>
    <x v="8329"/>
    <x v="315"/>
    <x v="2819"/>
    <s v="clickrow"/>
    <s v="endplay"/>
    <b v="0"/>
    <b v="1"/>
    <x v="11"/>
    <x v="6"/>
    <x v="1"/>
    <x v="5"/>
  </r>
  <r>
    <s v="4iz9lGMjU1lXS51oPmUmTe"/>
    <d v="1899-12-30T07:33:00"/>
    <d v="2024-10-29T00:00:00"/>
    <x v="2"/>
    <n v="0.65778333333333339"/>
    <x v="13553"/>
    <x v="315"/>
    <x v="2819"/>
    <s v="clickrow"/>
    <s v="endplay"/>
    <b v="0"/>
    <b v="1"/>
    <x v="11"/>
    <x v="6"/>
    <x v="1"/>
    <x v="5"/>
  </r>
  <r>
    <s v="7vgTNTaEz3CsBZ1N4YQalM"/>
    <d v="1899-12-30T07:34:07"/>
    <d v="2024-10-29T00:00:00"/>
    <x v="2"/>
    <n v="1.11575"/>
    <x v="13554"/>
    <x v="315"/>
    <x v="7832"/>
    <s v="clickrow"/>
    <s v="endplay"/>
    <b v="0"/>
    <b v="1"/>
    <x v="11"/>
    <x v="6"/>
    <x v="1"/>
    <x v="5"/>
  </r>
  <r>
    <s v="7G3lxTsMfSx4yarMkfgnTC"/>
    <d v="1899-12-30T07:36:12"/>
    <d v="2024-10-29T00:00:00"/>
    <x v="2"/>
    <n v="2.0503333333333331"/>
    <x v="13555"/>
    <x v="4064"/>
    <x v="7810"/>
    <s v="clickrow"/>
    <s v="logout"/>
    <b v="0"/>
    <b v="0"/>
    <x v="11"/>
    <x v="6"/>
    <x v="1"/>
    <x v="5"/>
  </r>
  <r>
    <s v="7G3lxTsMfSx4yarMkfgnTC"/>
    <d v="1899-12-30T14:27:19"/>
    <d v="2024-10-29T00:00:00"/>
    <x v="2"/>
    <n v="2.7928333333333333"/>
    <x v="13555"/>
    <x v="4064"/>
    <x v="7810"/>
    <s v="appload"/>
    <s v="trackdone"/>
    <b v="0"/>
    <b v="0"/>
    <x v="11"/>
    <x v="19"/>
    <x v="3"/>
    <x v="5"/>
  </r>
  <r>
    <s v="2PRsh2LNPxoxC9OnErnelg"/>
    <d v="1899-12-30T14:31:40"/>
    <d v="2024-10-29T00:00:00"/>
    <x v="2"/>
    <n v="4.3466666666666667"/>
    <x v="13556"/>
    <x v="4064"/>
    <x v="7810"/>
    <s v="trackdone"/>
    <s v="trackdone"/>
    <b v="0"/>
    <b v="0"/>
    <x v="11"/>
    <x v="19"/>
    <x v="3"/>
    <x v="5"/>
  </r>
  <r>
    <s v="2W58HMaCbjcUfZnZaeHtcC"/>
    <d v="1899-12-30T14:35:48"/>
    <d v="2024-10-29T00:00:00"/>
    <x v="2"/>
    <n v="4.1368833333333335"/>
    <x v="13557"/>
    <x v="4064"/>
    <x v="7810"/>
    <s v="trackdone"/>
    <s v="trackdone"/>
    <b v="0"/>
    <b v="0"/>
    <x v="11"/>
    <x v="19"/>
    <x v="3"/>
    <x v="5"/>
  </r>
  <r>
    <s v="27u3Rh4IWYPdwVST20ALrt"/>
    <d v="1899-12-30T14:41:13"/>
    <d v="2024-10-29T00:00:00"/>
    <x v="2"/>
    <n v="5.4275500000000001"/>
    <x v="13558"/>
    <x v="4064"/>
    <x v="7810"/>
    <s v="trackdone"/>
    <s v="trackdone"/>
    <b v="0"/>
    <b v="0"/>
    <x v="11"/>
    <x v="19"/>
    <x v="3"/>
    <x v="5"/>
  </r>
  <r>
    <s v="3p50PUgtBHM6rwUuD3RfFV"/>
    <d v="1899-12-30T14:44:32"/>
    <d v="2024-10-29T00:00:00"/>
    <x v="2"/>
    <n v="3.3133333333333335"/>
    <x v="13559"/>
    <x v="4064"/>
    <x v="7810"/>
    <s v="trackdone"/>
    <s v="trackdone"/>
    <b v="0"/>
    <b v="0"/>
    <x v="11"/>
    <x v="19"/>
    <x v="3"/>
    <x v="5"/>
  </r>
  <r>
    <s v="6DPrhGVJ1WTZvM9fKptnGe"/>
    <d v="1899-12-30T14:48:45"/>
    <d v="2024-10-29T00:00:00"/>
    <x v="2"/>
    <n v="4.21"/>
    <x v="13560"/>
    <x v="4064"/>
    <x v="7810"/>
    <s v="trackdone"/>
    <s v="trackdone"/>
    <b v="0"/>
    <b v="0"/>
    <x v="11"/>
    <x v="19"/>
    <x v="3"/>
    <x v="5"/>
  </r>
  <r>
    <s v="2CPturRUlpvirYr7VpkXCV"/>
    <d v="1899-12-30T14:50:26"/>
    <d v="2024-10-29T00:00:00"/>
    <x v="2"/>
    <n v="1.6758833333333334"/>
    <x v="13561"/>
    <x v="4064"/>
    <x v="7810"/>
    <s v="trackdone"/>
    <s v="endplay"/>
    <b v="0"/>
    <b v="1"/>
    <x v="11"/>
    <x v="19"/>
    <x v="3"/>
    <x v="5"/>
  </r>
  <r>
    <s v="7G3lxTsMfSx4yarMkfgnTC"/>
    <d v="1899-12-30T19:22:51"/>
    <d v="2024-10-30T00:00:00"/>
    <x v="2"/>
    <n v="4.842883333333333"/>
    <x v="13555"/>
    <x v="4064"/>
    <x v="7810"/>
    <s v="clickrow"/>
    <s v="trackdone"/>
    <b v="0"/>
    <b v="0"/>
    <x v="11"/>
    <x v="14"/>
    <x v="2"/>
    <x v="5"/>
  </r>
  <r>
    <s v="3s7MCdXyWmwjdcWh7GWXas"/>
    <d v="1899-12-30T19:26:27"/>
    <d v="2024-10-30T00:00:00"/>
    <x v="2"/>
    <n v="3.5886666666666667"/>
    <x v="13552"/>
    <x v="315"/>
    <x v="7832"/>
    <s v="trackdone"/>
    <s v="trackdone"/>
    <b v="0"/>
    <b v="0"/>
    <x v="11"/>
    <x v="14"/>
    <x v="2"/>
    <x v="5"/>
  </r>
  <r>
    <s v="0JmGVy7IzUM27My3UuEOOZ"/>
    <d v="1899-12-30T19:31:54"/>
    <d v="2024-10-30T00:00:00"/>
    <x v="2"/>
    <n v="5.4364333333333335"/>
    <x v="13550"/>
    <x v="4068"/>
    <x v="7831"/>
    <s v="trackdone"/>
    <s v="trackdone"/>
    <b v="0"/>
    <b v="0"/>
    <x v="11"/>
    <x v="14"/>
    <x v="2"/>
    <x v="5"/>
  </r>
  <r>
    <s v="5TRPicyLGbAF2LGBFbHGvO"/>
    <d v="1899-12-30T19:35:52"/>
    <d v="2024-10-30T00:00:00"/>
    <x v="2"/>
    <n v="3.9584333333333332"/>
    <x v="6155"/>
    <x v="315"/>
    <x v="2819"/>
    <s v="trackdone"/>
    <s v="trackdone"/>
    <b v="0"/>
    <b v="0"/>
    <x v="11"/>
    <x v="14"/>
    <x v="2"/>
    <x v="5"/>
  </r>
  <r>
    <s v="4EWCNWgDS8707fNSZ1oaA5"/>
    <d v="1899-12-30T19:39:23"/>
    <d v="2024-10-30T00:00:00"/>
    <x v="2"/>
    <n v="3.5166666666666666"/>
    <x v="13548"/>
    <x v="315"/>
    <x v="7830"/>
    <s v="trackdone"/>
    <s v="trackdone"/>
    <b v="0"/>
    <b v="0"/>
    <x v="11"/>
    <x v="14"/>
    <x v="2"/>
    <x v="5"/>
  </r>
  <r>
    <s v="0mEdbdeRFQwBhN4xfyIeUM"/>
    <d v="1899-12-30T19:43:55"/>
    <d v="2024-10-30T00:00:00"/>
    <x v="2"/>
    <n v="4.5266666666666664"/>
    <x v="13547"/>
    <x v="315"/>
    <x v="2819"/>
    <s v="trackdone"/>
    <s v="trackdone"/>
    <b v="0"/>
    <b v="0"/>
    <x v="11"/>
    <x v="14"/>
    <x v="2"/>
    <x v="5"/>
  </r>
  <r>
    <s v="5W7BcYDIaeXnpG3e39T7hJ"/>
    <d v="1899-12-30T19:47:56"/>
    <d v="2024-10-30T00:00:00"/>
    <x v="2"/>
    <n v="4.0050999999999997"/>
    <x v="6182"/>
    <x v="983"/>
    <x v="2838"/>
    <s v="trackdone"/>
    <s v="trackdone"/>
    <b v="0"/>
    <b v="0"/>
    <x v="11"/>
    <x v="14"/>
    <x v="2"/>
    <x v="5"/>
  </r>
  <r>
    <s v="3Ti0GdlrotgwsAVBBugv0I"/>
    <d v="1899-12-30T19:52:08"/>
    <d v="2024-10-30T00:00:00"/>
    <x v="2"/>
    <n v="4.1928833333333335"/>
    <x v="13529"/>
    <x v="4065"/>
    <x v="7825"/>
    <s v="trackdone"/>
    <s v="trackdone"/>
    <b v="0"/>
    <b v="0"/>
    <x v="11"/>
    <x v="14"/>
    <x v="2"/>
    <x v="5"/>
  </r>
  <r>
    <s v="5qxChyzKLEyoPJ5qGrdurN"/>
    <d v="1899-12-30T19:56:16"/>
    <d v="2024-10-30T00:00:00"/>
    <x v="2"/>
    <n v="4.1155499999999998"/>
    <x v="13518"/>
    <x v="1971"/>
    <x v="7823"/>
    <s v="trackdone"/>
    <s v="trackdone"/>
    <b v="0"/>
    <b v="0"/>
    <x v="11"/>
    <x v="14"/>
    <x v="2"/>
    <x v="5"/>
  </r>
  <r>
    <s v="5DBmXF7QO43Cuy9yqva116"/>
    <d v="1899-12-30T20:00:55"/>
    <d v="2024-10-30T00:00:00"/>
    <x v="2"/>
    <n v="4.6482166666666664"/>
    <x v="13513"/>
    <x v="315"/>
    <x v="451"/>
    <s v="trackdone"/>
    <s v="trackdone"/>
    <b v="0"/>
    <b v="0"/>
    <x v="11"/>
    <x v="8"/>
    <x v="2"/>
    <x v="5"/>
  </r>
  <r>
    <s v="1th3G3okofWlvGWAAR7Y4V"/>
    <d v="1899-12-30T20:54:09"/>
    <d v="2024-10-30T00:00:00"/>
    <x v="2"/>
    <n v="0.26176666666666665"/>
    <x v="13509"/>
    <x v="315"/>
    <x v="451"/>
    <s v="trackdone"/>
    <s v="logout"/>
    <b v="0"/>
    <b v="0"/>
    <x v="11"/>
    <x v="8"/>
    <x v="2"/>
    <x v="5"/>
  </r>
  <r>
    <s v="5DBmXF7QO43Cuy9yqva116"/>
    <d v="1899-12-30T22:27:14"/>
    <d v="2024-10-31T00:00:00"/>
    <x v="2"/>
    <n v="2.0216666666666668E-2"/>
    <x v="13513"/>
    <x v="315"/>
    <x v="451"/>
    <s v="backbtn"/>
    <s v="fwdbtn"/>
    <b v="0"/>
    <b v="1"/>
    <x v="11"/>
    <x v="10"/>
    <x v="2"/>
    <x v="5"/>
  </r>
  <r>
    <s v="1th3G3okofWlvGWAAR7Y4V"/>
    <d v="1899-12-30T22:30:16"/>
    <d v="2024-10-31T00:00:00"/>
    <x v="2"/>
    <n v="3.0397666666666665"/>
    <x v="13509"/>
    <x v="315"/>
    <x v="451"/>
    <s v="fwdbtn"/>
    <s v="trackdone"/>
    <b v="0"/>
    <b v="0"/>
    <x v="11"/>
    <x v="10"/>
    <x v="2"/>
    <x v="5"/>
  </r>
  <r>
    <s v="5b2FFKC64kxqcfaFnIZxoM"/>
    <d v="1899-12-30T22:35:44"/>
    <d v="2024-10-31T00:00:00"/>
    <x v="2"/>
    <n v="4.8248833333333332"/>
    <x v="13504"/>
    <x v="315"/>
    <x v="451"/>
    <s v="trackdone"/>
    <s v="trackdone"/>
    <b v="0"/>
    <b v="0"/>
    <x v="11"/>
    <x v="10"/>
    <x v="2"/>
    <x v="5"/>
  </r>
  <r>
    <s v="34j4OxJxKznBs88cjSL2j9"/>
    <d v="1899-12-30T22:41:09"/>
    <d v="2024-10-31T00:00:00"/>
    <x v="2"/>
    <n v="5.4073333333333338"/>
    <x v="13503"/>
    <x v="315"/>
    <x v="451"/>
    <s v="trackdone"/>
    <s v="trackdone"/>
    <b v="0"/>
    <b v="0"/>
    <x v="11"/>
    <x v="10"/>
    <x v="2"/>
    <x v="5"/>
  </r>
  <r>
    <s v="0j2T0R9dR9qdJYsB7ciXhf"/>
    <d v="1899-12-30T22:46:21"/>
    <d v="2024-10-31T00:00:00"/>
    <x v="2"/>
    <n v="5.1977666666666664"/>
    <x v="8025"/>
    <x v="315"/>
    <x v="2819"/>
    <s v="trackdone"/>
    <s v="trackdone"/>
    <b v="0"/>
    <b v="0"/>
    <x v="11"/>
    <x v="10"/>
    <x v="2"/>
    <x v="5"/>
  </r>
  <r>
    <s v="5g1vtHqi9uV7xtYeCcFOBx"/>
    <d v="1899-12-30T22:49:35"/>
    <d v="2024-10-31T00:00:00"/>
    <x v="2"/>
    <n v="3.2288833333333335"/>
    <x v="671"/>
    <x v="315"/>
    <x v="451"/>
    <s v="trackdone"/>
    <s v="trackdone"/>
    <b v="0"/>
    <b v="0"/>
    <x v="11"/>
    <x v="10"/>
    <x v="2"/>
    <x v="5"/>
  </r>
  <r>
    <s v="6MgGapP3EPFm9kYUvYBTZR"/>
    <d v="1899-12-30T22:50:46"/>
    <d v="2024-10-31T00:00:00"/>
    <x v="2"/>
    <n v="1.1617666666666666"/>
    <x v="13501"/>
    <x v="315"/>
    <x v="451"/>
    <s v="trackdone"/>
    <s v="trackdone"/>
    <b v="0"/>
    <b v="0"/>
    <x v="11"/>
    <x v="10"/>
    <x v="2"/>
    <x v="5"/>
  </r>
  <r>
    <s v="5SkRLpaGtvYPhw02vZhQQ9"/>
    <d v="1899-12-30T22:54:30"/>
    <d v="2024-10-31T00:00:00"/>
    <x v="2"/>
    <n v="3.7250999999999999"/>
    <x v="13500"/>
    <x v="315"/>
    <x v="451"/>
    <s v="trackdone"/>
    <s v="trackdone"/>
    <b v="0"/>
    <b v="0"/>
    <x v="11"/>
    <x v="10"/>
    <x v="2"/>
    <x v="5"/>
  </r>
  <r>
    <s v="0IW0qaeyxL5Et4UG2MrJKB"/>
    <d v="1899-12-30T22:58:30"/>
    <d v="2024-10-31T00:00:00"/>
    <x v="2"/>
    <n v="3.9980000000000002"/>
    <x v="13498"/>
    <x v="315"/>
    <x v="451"/>
    <s v="trackdone"/>
    <s v="trackdone"/>
    <b v="0"/>
    <b v="0"/>
    <x v="11"/>
    <x v="10"/>
    <x v="2"/>
    <x v="5"/>
  </r>
  <r>
    <s v="6v0yKEba7ZN6BHkOOoWfsN"/>
    <d v="1899-12-30T23:04:07"/>
    <d v="2024-10-31T00:00:00"/>
    <x v="2"/>
    <n v="5.6002166666666664"/>
    <x v="13493"/>
    <x v="1022"/>
    <x v="7820"/>
    <s v="trackdone"/>
    <s v="trackdone"/>
    <b v="0"/>
    <b v="0"/>
    <x v="11"/>
    <x v="11"/>
    <x v="2"/>
    <x v="5"/>
  </r>
  <r>
    <s v="5iazFRMdIQ78zSjPoxWQNI"/>
    <d v="1899-12-30T23:09:36"/>
    <d v="2024-10-31T00:00:00"/>
    <x v="2"/>
    <n v="5.480433333333333"/>
    <x v="13491"/>
    <x v="1022"/>
    <x v="7820"/>
    <s v="trackdone"/>
    <s v="trackdone"/>
    <b v="0"/>
    <b v="0"/>
    <x v="11"/>
    <x v="11"/>
    <x v="2"/>
    <x v="5"/>
  </r>
  <r>
    <s v="0lGb6cqAouFJqlNT0HJEcV"/>
    <d v="1899-12-30T23:14:29"/>
    <d v="2024-10-31T00:00:00"/>
    <x v="2"/>
    <n v="4.8753333333333337"/>
    <x v="13488"/>
    <x v="1022"/>
    <x v="7820"/>
    <s v="trackdone"/>
    <s v="trackdone"/>
    <b v="0"/>
    <b v="0"/>
    <x v="11"/>
    <x v="11"/>
    <x v="2"/>
    <x v="5"/>
  </r>
  <r>
    <s v="7KCvyzT5jtlJwoyUN8Uw0A"/>
    <d v="1899-12-30T23:19:21"/>
    <d v="2024-10-31T00:00:00"/>
    <x v="2"/>
    <n v="4.8620000000000001"/>
    <x v="13486"/>
    <x v="1022"/>
    <x v="7820"/>
    <s v="trackdone"/>
    <s v="trackdone"/>
    <b v="0"/>
    <b v="0"/>
    <x v="11"/>
    <x v="11"/>
    <x v="2"/>
    <x v="5"/>
  </r>
  <r>
    <s v="6oakQZRgFZ5FRHDr3GoiPF"/>
    <d v="1899-12-30T23:23:01"/>
    <d v="2024-10-31T00:00:00"/>
    <x v="2"/>
    <n v="3.6555499999999999"/>
    <x v="8251"/>
    <x v="1022"/>
    <x v="7820"/>
    <s v="trackdone"/>
    <s v="trackdone"/>
    <b v="0"/>
    <b v="0"/>
    <x v="11"/>
    <x v="11"/>
    <x v="2"/>
    <x v="5"/>
  </r>
  <r>
    <s v="2XijsLg3IR0IkUMKtlqdvT"/>
    <d v="1899-12-30T23:26:56"/>
    <d v="2024-10-31T00:00:00"/>
    <x v="2"/>
    <n v="3.9115500000000001"/>
    <x v="13482"/>
    <x v="1022"/>
    <x v="7820"/>
    <s v="trackdone"/>
    <s v="trackdone"/>
    <b v="0"/>
    <b v="0"/>
    <x v="11"/>
    <x v="11"/>
    <x v="2"/>
    <x v="5"/>
  </r>
  <r>
    <s v="6AI3ezQ4o3HUoP6Dhudph3"/>
    <d v="1899-12-30T23:31:31"/>
    <d v="2024-10-31T00:00:00"/>
    <x v="2"/>
    <n v="4.569866666666667"/>
    <x v="13479"/>
    <x v="1022"/>
    <x v="7819"/>
    <s v="trackdone"/>
    <s v="trackdone"/>
    <b v="0"/>
    <b v="0"/>
    <x v="11"/>
    <x v="11"/>
    <x v="2"/>
    <x v="5"/>
  </r>
  <r>
    <s v="1sFstGV1Z3Aw5TDFCiT7vK"/>
    <d v="1899-12-30T23:34:37"/>
    <d v="2024-10-31T00:00:00"/>
    <x v="2"/>
    <n v="3.0843666666666665"/>
    <x v="13473"/>
    <x v="836"/>
    <x v="7817"/>
    <s v="trackdone"/>
    <s v="trackdone"/>
    <b v="0"/>
    <b v="0"/>
    <x v="11"/>
    <x v="11"/>
    <x v="2"/>
    <x v="5"/>
  </r>
  <r>
    <s v="7nrraHMpSbyJJoN3unjjoJ"/>
    <d v="1899-12-30T23:37:07"/>
    <d v="2024-10-31T00:00:00"/>
    <x v="2"/>
    <n v="2.4979166666666668"/>
    <x v="13472"/>
    <x v="836"/>
    <x v="7817"/>
    <s v="trackdone"/>
    <s v="trackdone"/>
    <b v="0"/>
    <b v="0"/>
    <x v="11"/>
    <x v="11"/>
    <x v="2"/>
    <x v="5"/>
  </r>
  <r>
    <s v="4J2s7nWDdA7i92sojYX8RJ"/>
    <d v="1899-12-30T23:40:42"/>
    <d v="2024-10-31T00:00:00"/>
    <x v="2"/>
    <n v="3.5843666666666665"/>
    <x v="13470"/>
    <x v="836"/>
    <x v="7818"/>
    <s v="trackdone"/>
    <s v="trackdone"/>
    <b v="0"/>
    <b v="0"/>
    <x v="11"/>
    <x v="11"/>
    <x v="2"/>
    <x v="5"/>
  </r>
  <r>
    <s v="0aMHIW1lqrulVCx0LLlr6a"/>
    <d v="1899-12-30T23:45:50"/>
    <d v="2024-10-31T00:00:00"/>
    <x v="2"/>
    <n v="5.1197833333333334"/>
    <x v="13469"/>
    <x v="836"/>
    <x v="7817"/>
    <s v="trackdone"/>
    <s v="trackdone"/>
    <b v="0"/>
    <b v="0"/>
    <x v="11"/>
    <x v="11"/>
    <x v="2"/>
    <x v="5"/>
  </r>
  <r>
    <s v="23Ij3xEFmYkRl00dDJCVMP"/>
    <d v="1899-12-30T23:49:50"/>
    <d v="2024-10-31T00:00:00"/>
    <x v="2"/>
    <n v="3.9874999999999998"/>
    <x v="13466"/>
    <x v="836"/>
    <x v="7817"/>
    <s v="trackdone"/>
    <s v="trackdone"/>
    <b v="0"/>
    <b v="0"/>
    <x v="11"/>
    <x v="11"/>
    <x v="2"/>
    <x v="5"/>
  </r>
  <r>
    <s v="2LhhnqrHPWvXYveZVHLKrd"/>
    <d v="1899-12-30T23:53:21"/>
    <d v="2024-10-31T00:00:00"/>
    <x v="2"/>
    <n v="3.5139999999999998"/>
    <x v="13464"/>
    <x v="4064"/>
    <x v="7810"/>
    <s v="trackdone"/>
    <s v="trackdone"/>
    <b v="0"/>
    <b v="0"/>
    <x v="11"/>
    <x v="11"/>
    <x v="2"/>
    <x v="5"/>
  </r>
  <r>
    <s v="60uesDF4UyLUs61FgiDkdp"/>
    <d v="1899-12-30T23:57:14"/>
    <d v="2024-10-31T00:00:00"/>
    <x v="2"/>
    <n v="3.8755500000000001"/>
    <x v="1343"/>
    <x v="2126"/>
    <x v="7815"/>
    <s v="trackdone"/>
    <s v="trackdone"/>
    <b v="0"/>
    <b v="0"/>
    <x v="11"/>
    <x v="11"/>
    <x v="2"/>
    <x v="5"/>
  </r>
  <r>
    <s v="2MWoG6ZINVavRRNNrVPplf"/>
    <d v="1899-12-30T00:01:29"/>
    <d v="2024-11-01T00:00:00"/>
    <x v="2"/>
    <n v="4.2382166666666663"/>
    <x v="13463"/>
    <x v="316"/>
    <x v="452"/>
    <s v="trackdone"/>
    <s v="trackdone"/>
    <b v="0"/>
    <b v="0"/>
    <x v="11"/>
    <x v="4"/>
    <x v="0"/>
    <x v="6"/>
  </r>
  <r>
    <s v="6o1l9I0faXJN2iqulHrdCQ"/>
    <d v="1899-12-30T00:04:31"/>
    <d v="2024-11-01T00:00:00"/>
    <x v="2"/>
    <n v="3.0344333333333333"/>
    <x v="857"/>
    <x v="974"/>
    <x v="1836"/>
    <s v="trackdone"/>
    <s v="trackdone"/>
    <b v="0"/>
    <b v="0"/>
    <x v="11"/>
    <x v="4"/>
    <x v="0"/>
    <x v="6"/>
  </r>
  <r>
    <s v="10EGxvr4fSE42ABWZeJ3K3"/>
    <d v="1899-12-30T00:08:33"/>
    <d v="2024-11-01T00:00:00"/>
    <x v="2"/>
    <n v="4.0104333333333333"/>
    <x v="13453"/>
    <x v="316"/>
    <x v="452"/>
    <s v="trackdone"/>
    <s v="trackdone"/>
    <b v="0"/>
    <b v="0"/>
    <x v="11"/>
    <x v="4"/>
    <x v="0"/>
    <x v="6"/>
  </r>
  <r>
    <s v="4prCxGTYQMu3vOaHvojYZr"/>
    <d v="1899-12-30T00:13:46"/>
    <d v="2024-11-01T00:00:00"/>
    <x v="2"/>
    <n v="5.2184333333333335"/>
    <x v="13425"/>
    <x v="316"/>
    <x v="452"/>
    <s v="trackdone"/>
    <s v="trackdone"/>
    <b v="0"/>
    <b v="0"/>
    <x v="11"/>
    <x v="4"/>
    <x v="0"/>
    <x v="6"/>
  </r>
  <r>
    <s v="5onGESUxi3P9xLt311oS59"/>
    <d v="1899-12-30T00:16:04"/>
    <d v="2024-11-01T00:00:00"/>
    <x v="2"/>
    <n v="2.2789166666666665"/>
    <x v="13441"/>
    <x v="319"/>
    <x v="7813"/>
    <s v="trackdone"/>
    <s v="fwdbtn"/>
    <b v="0"/>
    <b v="1"/>
    <x v="11"/>
    <x v="4"/>
    <x v="0"/>
    <x v="6"/>
  </r>
  <r>
    <s v="6HTJZ0TQJVMSKkUGzAOe2h"/>
    <d v="1899-12-30T00:21:25"/>
    <d v="2024-11-01T00:00:00"/>
    <x v="2"/>
    <n v="5.3608166666666666"/>
    <x v="659"/>
    <x v="318"/>
    <x v="455"/>
    <s v="fwdbtn"/>
    <s v="trackdone"/>
    <b v="0"/>
    <b v="0"/>
    <x v="11"/>
    <x v="4"/>
    <x v="0"/>
    <x v="6"/>
  </r>
  <r>
    <s v="3jlbL2OTD5YmIunYzgQTAN"/>
    <d v="1899-12-30T00:27:04"/>
    <d v="2024-11-01T00:00:00"/>
    <x v="2"/>
    <n v="5.6475499999999998"/>
    <x v="13544"/>
    <x v="3546"/>
    <x v="6890"/>
    <s v="trackdone"/>
    <s v="trackdone"/>
    <b v="0"/>
    <b v="0"/>
    <x v="11"/>
    <x v="4"/>
    <x v="0"/>
    <x v="6"/>
  </r>
  <r>
    <s v="3QLjDkgLh9AOEHlhQtDuhs"/>
    <d v="1899-12-30T01:14:24"/>
    <d v="2024-11-01T00:00:00"/>
    <x v="2"/>
    <n v="0.29628333333333334"/>
    <x v="13545"/>
    <x v="240"/>
    <x v="7828"/>
    <s v="trackdone"/>
    <s v="logout"/>
    <b v="0"/>
    <b v="0"/>
    <x v="11"/>
    <x v="5"/>
    <x v="0"/>
    <x v="6"/>
  </r>
  <r>
    <s v="5ByAIlEEnxYdvpnezg7HTX"/>
    <d v="1899-12-30T03:08:18"/>
    <d v="2024-11-01T00:00:00"/>
    <x v="2"/>
    <n v="5.0460000000000003"/>
    <x v="13434"/>
    <x v="319"/>
    <x v="7813"/>
    <s v="fwdbtn"/>
    <s v="trackdone"/>
    <b v="0"/>
    <b v="0"/>
    <x v="11"/>
    <x v="1"/>
    <x v="0"/>
    <x v="6"/>
  </r>
  <r>
    <s v="4tEaytMs86hIaOSsiGoLcP"/>
    <d v="1899-12-30T03:12:13"/>
    <d v="2024-11-01T00:00:00"/>
    <x v="2"/>
    <n v="3.9104333333333332"/>
    <x v="13429"/>
    <x v="4065"/>
    <x v="7811"/>
    <s v="trackdone"/>
    <s v="trackdone"/>
    <b v="0"/>
    <b v="0"/>
    <x v="11"/>
    <x v="1"/>
    <x v="0"/>
    <x v="6"/>
  </r>
  <r>
    <s v="0trHOzAhNpGCsGBEu7dOJo"/>
    <d v="1899-12-30T03:12:18"/>
    <d v="2024-11-01T00:00:00"/>
    <x v="2"/>
    <n v="5.6800000000000003E-2"/>
    <x v="13428"/>
    <x v="4064"/>
    <x v="7810"/>
    <s v="trackdone"/>
    <s v="fwdbtn"/>
    <b v="0"/>
    <b v="1"/>
    <x v="11"/>
    <x v="1"/>
    <x v="0"/>
    <x v="6"/>
  </r>
  <r>
    <s v="3ia3dJETSOllPsv3LJkE35"/>
    <d v="1899-12-30T03:26:54"/>
    <d v="2024-11-01T00:00:00"/>
    <x v="2"/>
    <n v="3.9676666666666667"/>
    <x v="13426"/>
    <x v="317"/>
    <x v="92"/>
    <s v="fwdbtn"/>
    <s v="logout"/>
    <b v="0"/>
    <b v="0"/>
    <x v="11"/>
    <x v="1"/>
    <x v="0"/>
    <x v="6"/>
  </r>
  <r>
    <s v="3ia3dJETSOllPsv3LJkE35"/>
    <d v="1899-12-30T05:22:55"/>
    <d v="2024-11-01T00:00:00"/>
    <x v="2"/>
    <n v="0.78118333333333334"/>
    <x v="13426"/>
    <x v="317"/>
    <x v="92"/>
    <s v="appload"/>
    <s v="trackdone"/>
    <b v="0"/>
    <b v="0"/>
    <x v="11"/>
    <x v="3"/>
    <x v="0"/>
    <x v="6"/>
  </r>
  <r>
    <s v="1auxYwYrFRqZP7t3s7w4um"/>
    <d v="1899-12-30T05:26:45"/>
    <d v="2024-11-01T00:00:00"/>
    <x v="2"/>
    <n v="3.6555499999999999"/>
    <x v="656"/>
    <x v="316"/>
    <x v="453"/>
    <s v="trackdone"/>
    <s v="trackdone"/>
    <b v="0"/>
    <b v="0"/>
    <x v="11"/>
    <x v="3"/>
    <x v="0"/>
    <x v="6"/>
  </r>
  <r>
    <s v="4dUWOra6S6IlEMiaFvb4lc"/>
    <d v="1899-12-30T05:30:51"/>
    <d v="2024-11-01T00:00:00"/>
    <x v="2"/>
    <n v="4.01"/>
    <x v="13414"/>
    <x v="316"/>
    <x v="667"/>
    <s v="trackdone"/>
    <s v="trackdone"/>
    <b v="0"/>
    <b v="0"/>
    <x v="11"/>
    <x v="3"/>
    <x v="0"/>
    <x v="6"/>
  </r>
  <r>
    <s v="6AI3ezQ4o3HUoP6Dhudph3"/>
    <d v="1899-12-30T05:35:26"/>
    <d v="2024-11-01T00:00:00"/>
    <x v="2"/>
    <n v="4.569866666666667"/>
    <x v="13479"/>
    <x v="1022"/>
    <x v="7819"/>
    <s v="trackdone"/>
    <s v="trackdone"/>
    <b v="0"/>
    <b v="0"/>
    <x v="11"/>
    <x v="3"/>
    <x v="0"/>
    <x v="6"/>
  </r>
  <r>
    <s v="35srNkJVToAzYiZzron1FY"/>
    <d v="1899-12-30T06:03:01"/>
    <d v="2024-11-01T00:00:00"/>
    <x v="2"/>
    <n v="4.0227166666666667"/>
    <x v="12183"/>
    <x v="316"/>
    <x v="6888"/>
    <s v="trackdone"/>
    <s v="logout"/>
    <b v="0"/>
    <b v="0"/>
    <x v="11"/>
    <x v="18"/>
    <x v="0"/>
    <x v="6"/>
  </r>
  <r>
    <s v="2deME7JS3NAKCVJqm1l0Vs"/>
    <d v="1899-12-30T20:20:00"/>
    <d v="2024-11-01T00:00:00"/>
    <x v="2"/>
    <n v="1.0883333333333334"/>
    <x v="13562"/>
    <x v="1393"/>
    <x v="7833"/>
    <s v="clickrow"/>
    <s v="logout"/>
    <b v="0"/>
    <b v="0"/>
    <x v="11"/>
    <x v="8"/>
    <x v="2"/>
    <x v="6"/>
  </r>
  <r>
    <s v="5TRPicyLGbAF2LGBFbHGvO"/>
    <d v="1899-12-30T20:43:04"/>
    <d v="2024-11-01T00:00:00"/>
    <x v="2"/>
    <n v="0.75713333333333332"/>
    <x v="6155"/>
    <x v="315"/>
    <x v="2819"/>
    <s v="clickrow"/>
    <s v="endplay"/>
    <b v="0"/>
    <b v="1"/>
    <x v="11"/>
    <x v="8"/>
    <x v="2"/>
    <x v="6"/>
  </r>
  <r>
    <s v="0mEdbdeRFQwBhN4xfyIeUM"/>
    <d v="1899-12-30T20:43:07"/>
    <d v="2024-11-01T00:00:00"/>
    <x v="2"/>
    <n v="5.3416666666666668E-2"/>
    <x v="13547"/>
    <x v="315"/>
    <x v="2819"/>
    <s v="clickrow"/>
    <s v="endplay"/>
    <b v="0"/>
    <b v="1"/>
    <x v="11"/>
    <x v="8"/>
    <x v="2"/>
    <x v="6"/>
  </r>
  <r>
    <s v="3Ti0GdlrotgwsAVBBugv0I"/>
    <d v="1899-12-30T20:43:12"/>
    <d v="2024-11-01T00:00:00"/>
    <x v="2"/>
    <n v="7.8299999999999995E-2"/>
    <x v="13529"/>
    <x v="4065"/>
    <x v="7825"/>
    <s v="clickrow"/>
    <s v="endplay"/>
    <b v="0"/>
    <b v="1"/>
    <x v="11"/>
    <x v="8"/>
    <x v="2"/>
    <x v="6"/>
  </r>
  <r>
    <s v="5DBmXF7QO43Cuy9yqva116"/>
    <d v="1899-12-30T20:45:25"/>
    <d v="2024-11-01T00:00:00"/>
    <x v="2"/>
    <n v="2.2186333333333335"/>
    <x v="13513"/>
    <x v="315"/>
    <x v="451"/>
    <s v="clickrow"/>
    <s v="fwdbtn"/>
    <b v="0"/>
    <b v="1"/>
    <x v="11"/>
    <x v="8"/>
    <x v="2"/>
    <x v="6"/>
  </r>
  <r>
    <s v="1th3G3okofWlvGWAAR7Y4V"/>
    <d v="1899-12-30T20:45:26"/>
    <d v="2024-11-01T00:00:00"/>
    <x v="2"/>
    <n v="1.4516666666666667E-2"/>
    <x v="13509"/>
    <x v="315"/>
    <x v="451"/>
    <s v="fwdbtn"/>
    <s v="fwdbtn"/>
    <b v="0"/>
    <b v="1"/>
    <x v="11"/>
    <x v="8"/>
    <x v="2"/>
    <x v="6"/>
  </r>
  <r>
    <s v="5b2FFKC64kxqcfaFnIZxoM"/>
    <d v="1899-12-30T20:45:31"/>
    <d v="2024-11-01T00:00:00"/>
    <x v="2"/>
    <n v="8.5466666666666663E-2"/>
    <x v="13504"/>
    <x v="315"/>
    <x v="451"/>
    <s v="fwdbtn"/>
    <s v="endplay"/>
    <b v="0"/>
    <b v="1"/>
    <x v="11"/>
    <x v="8"/>
    <x v="2"/>
    <x v="6"/>
  </r>
  <r>
    <s v="34j4OxJxKznBs88cjSL2j9"/>
    <d v="1899-12-30T20:45:40"/>
    <d v="2024-11-01T00:00:00"/>
    <x v="2"/>
    <n v="0.14710000000000001"/>
    <x v="13503"/>
    <x v="315"/>
    <x v="451"/>
    <s v="clickrow"/>
    <s v="endplay"/>
    <b v="0"/>
    <b v="1"/>
    <x v="11"/>
    <x v="8"/>
    <x v="2"/>
    <x v="6"/>
  </r>
  <r>
    <s v="5g1vtHqi9uV7xtYeCcFOBx"/>
    <d v="1899-12-30T20:45:48"/>
    <d v="2024-11-01T00:00:00"/>
    <x v="2"/>
    <n v="0.12595000000000001"/>
    <x v="671"/>
    <x v="315"/>
    <x v="451"/>
    <s v="clickrow"/>
    <s v="fwdbtn"/>
    <b v="0"/>
    <b v="1"/>
    <x v="11"/>
    <x v="8"/>
    <x v="2"/>
    <x v="6"/>
  </r>
  <r>
    <s v="6MgGapP3EPFm9kYUvYBTZR"/>
    <d v="1899-12-30T20:45:49"/>
    <d v="2024-11-01T00:00:00"/>
    <x v="2"/>
    <n v="1.7049999999999999E-2"/>
    <x v="13501"/>
    <x v="315"/>
    <x v="451"/>
    <s v="fwdbtn"/>
    <s v="fwdbtn"/>
    <b v="0"/>
    <b v="1"/>
    <x v="11"/>
    <x v="8"/>
    <x v="2"/>
    <x v="6"/>
  </r>
  <r>
    <s v="5SkRLpaGtvYPhw02vZhQQ9"/>
    <d v="1899-12-30T20:45:51"/>
    <d v="2024-11-01T00:00:00"/>
    <x v="2"/>
    <n v="3.7166666666666667E-2"/>
    <x v="13500"/>
    <x v="315"/>
    <x v="451"/>
    <s v="fwdbtn"/>
    <s v="fwdbtn"/>
    <b v="0"/>
    <b v="1"/>
    <x v="11"/>
    <x v="8"/>
    <x v="2"/>
    <x v="6"/>
  </r>
  <r>
    <s v="0IW0qaeyxL5Et4UG2MrJKB"/>
    <d v="1899-12-30T20:46:19"/>
    <d v="2024-11-01T00:00:00"/>
    <x v="2"/>
    <n v="0.46605000000000002"/>
    <x v="13498"/>
    <x v="315"/>
    <x v="451"/>
    <s v="fwdbtn"/>
    <s v="endplay"/>
    <b v="0"/>
    <b v="1"/>
    <x v="11"/>
    <x v="8"/>
    <x v="2"/>
    <x v="6"/>
  </r>
  <r>
    <s v="7FIWs0pqAYbP91WWM0vlTQ"/>
    <d v="1899-12-30T20:46:36"/>
    <d v="2024-11-01T00:00:00"/>
    <x v="2"/>
    <n v="0.27856666666666668"/>
    <x v="13410"/>
    <x v="324"/>
    <x v="7804"/>
    <s v="clickrow"/>
    <s v="endplay"/>
    <b v="0"/>
    <b v="1"/>
    <x v="11"/>
    <x v="8"/>
    <x v="2"/>
    <x v="6"/>
  </r>
  <r>
    <s v="5Tbpp3OLLClPJF8t1DmrFD"/>
    <d v="1899-12-30T20:47:04"/>
    <d v="2024-11-01T00:00:00"/>
    <x v="2"/>
    <n v="0.46355000000000002"/>
    <x v="13403"/>
    <x v="2813"/>
    <x v="7798"/>
    <s v="clickrow"/>
    <s v="endplay"/>
    <b v="0"/>
    <b v="1"/>
    <x v="11"/>
    <x v="8"/>
    <x v="2"/>
    <x v="6"/>
  </r>
  <r>
    <s v="6AI3ezQ4o3HUoP6Dhudph3"/>
    <d v="1899-12-30T20:51:38"/>
    <d v="2024-11-01T00:00:00"/>
    <x v="2"/>
    <n v="4.569866666666667"/>
    <x v="13479"/>
    <x v="1022"/>
    <x v="7819"/>
    <s v="clickrow"/>
    <s v="trackdone"/>
    <b v="0"/>
    <b v="0"/>
    <x v="11"/>
    <x v="8"/>
    <x v="2"/>
    <x v="6"/>
  </r>
  <r>
    <s v="1sFstGV1Z3Aw5TDFCiT7vK"/>
    <d v="1899-12-30T20:52:12"/>
    <d v="2024-11-01T00:00:00"/>
    <x v="2"/>
    <n v="0.42078333333333334"/>
    <x v="13473"/>
    <x v="836"/>
    <x v="7817"/>
    <s v="trackdone"/>
    <s v="logout"/>
    <b v="0"/>
    <b v="0"/>
    <x v="11"/>
    <x v="8"/>
    <x v="2"/>
    <x v="6"/>
  </r>
  <r>
    <s v="49tqyhwvGuhjFklMq6BMBI"/>
    <d v="1899-12-30T07:39:49"/>
    <d v="2024-11-02T00:00:00"/>
    <x v="2"/>
    <n v="9.6383333333333335E-2"/>
    <x v="13563"/>
    <x v="4069"/>
    <x v="92"/>
    <s v="clickrow"/>
    <s v="logout"/>
    <b v="0"/>
    <b v="0"/>
    <x v="11"/>
    <x v="6"/>
    <x v="1"/>
    <x v="6"/>
  </r>
  <r>
    <s v="6AI3ezQ4o3HUoP6Dhudph3"/>
    <d v="1899-12-30T10:05:44"/>
    <d v="2024-11-02T00:00:00"/>
    <x v="2"/>
    <n v="4.569866666666667"/>
    <x v="13479"/>
    <x v="1022"/>
    <x v="7819"/>
    <s v="clickrow"/>
    <s v="trackdone"/>
    <b v="0"/>
    <b v="0"/>
    <x v="11"/>
    <x v="12"/>
    <x v="1"/>
    <x v="6"/>
  </r>
  <r>
    <s v="1sFstGV1Z3Aw5TDFCiT7vK"/>
    <d v="1899-12-30T10:08:49"/>
    <d v="2024-11-02T00:00:00"/>
    <x v="2"/>
    <n v="3.0843666666666665"/>
    <x v="13473"/>
    <x v="836"/>
    <x v="7817"/>
    <s v="trackdone"/>
    <s v="trackdone"/>
    <b v="0"/>
    <b v="0"/>
    <x v="11"/>
    <x v="12"/>
    <x v="1"/>
    <x v="6"/>
  </r>
  <r>
    <s v="7nrraHMpSbyJJoN3unjjoJ"/>
    <d v="1899-12-30T10:11:20"/>
    <d v="2024-11-02T00:00:00"/>
    <x v="2"/>
    <n v="2.4979166666666668"/>
    <x v="13472"/>
    <x v="836"/>
    <x v="7817"/>
    <s v="trackdone"/>
    <s v="trackdone"/>
    <b v="0"/>
    <b v="0"/>
    <x v="11"/>
    <x v="12"/>
    <x v="1"/>
    <x v="6"/>
  </r>
  <r>
    <s v="4J2s7nWDdA7i92sojYX8RJ"/>
    <d v="1899-12-30T11:34:14"/>
    <d v="2024-11-02T00:00:00"/>
    <x v="2"/>
    <n v="1.2164999999999999"/>
    <x v="13470"/>
    <x v="836"/>
    <x v="7818"/>
    <s v="trackdone"/>
    <s v="logout"/>
    <b v="0"/>
    <b v="0"/>
    <x v="11"/>
    <x v="23"/>
    <x v="1"/>
    <x v="6"/>
  </r>
  <r>
    <s v="7KXjTSCq5nL1LoYtL7XAwS"/>
    <d v="1899-12-30T18:26:19"/>
    <d v="2024-11-02T00:00:00"/>
    <x v="2"/>
    <n v="2.95"/>
    <x v="4381"/>
    <x v="1022"/>
    <x v="5252"/>
    <s v="clickrow"/>
    <s v="trackdone"/>
    <b v="0"/>
    <b v="0"/>
    <x v="11"/>
    <x v="13"/>
    <x v="3"/>
    <x v="6"/>
  </r>
  <r>
    <s v="6IZvVAP7VPPnsGX6bvgkqg"/>
    <d v="1899-12-30T18:28:20"/>
    <d v="2024-11-02T00:00:00"/>
    <x v="2"/>
    <n v="1.9646666666666666"/>
    <x v="13539"/>
    <x v="1022"/>
    <x v="5252"/>
    <s v="trackdone"/>
    <s v="logout"/>
    <b v="0"/>
    <b v="0"/>
    <x v="11"/>
    <x v="13"/>
    <x v="3"/>
    <x v="6"/>
  </r>
  <r>
    <s v="7wdzLe2Gsx1RGqbvYZHASz"/>
    <d v="1899-12-30T20:47:45"/>
    <d v="2024-11-02T00:00:00"/>
    <x v="2"/>
    <n v="1.9419500000000001"/>
    <x v="13493"/>
    <x v="1022"/>
    <x v="7834"/>
    <s v="clickrow"/>
    <s v="endplay"/>
    <b v="0"/>
    <b v="1"/>
    <x v="11"/>
    <x v="8"/>
    <x v="2"/>
    <x v="6"/>
  </r>
  <r>
    <s v="3KHjXNQDEZ0Hb2hzGdxcx7"/>
    <d v="1899-12-30T20:52:18"/>
    <d v="2024-11-02T00:00:00"/>
    <x v="2"/>
    <n v="4.5606666666666671"/>
    <x v="13564"/>
    <x v="1022"/>
    <x v="7821"/>
    <s v="clickrow"/>
    <s v="trackdone"/>
    <b v="0"/>
    <b v="0"/>
    <x v="11"/>
    <x v="8"/>
    <x v="2"/>
    <x v="6"/>
  </r>
  <r>
    <s v="0yhMmqax6HRAZxI7udEask"/>
    <d v="1899-12-30T20:57:29"/>
    <d v="2024-11-02T00:00:00"/>
    <x v="2"/>
    <n v="5.1786666666666665"/>
    <x v="13565"/>
    <x v="1022"/>
    <x v="7821"/>
    <s v="trackdone"/>
    <s v="trackdone"/>
    <b v="0"/>
    <b v="0"/>
    <x v="11"/>
    <x v="8"/>
    <x v="2"/>
    <x v="6"/>
  </r>
  <r>
    <s v="0vjKXtFLt6Ti08Y3JCnRKB"/>
    <d v="1899-12-30T21:01:02"/>
    <d v="2024-11-02T00:00:00"/>
    <x v="2"/>
    <n v="3.5442166666666668"/>
    <x v="13566"/>
    <x v="1022"/>
    <x v="7821"/>
    <s v="trackdone"/>
    <s v="trackdone"/>
    <b v="0"/>
    <b v="0"/>
    <x v="11"/>
    <x v="9"/>
    <x v="2"/>
    <x v="6"/>
  </r>
  <r>
    <s v="4Gf6VlNy2E4VVuAkl0y2XW"/>
    <d v="1899-12-30T21:14:31"/>
    <d v="2024-11-02T00:00:00"/>
    <x v="2"/>
    <n v="3.4704333333333333"/>
    <x v="13567"/>
    <x v="1022"/>
    <x v="7821"/>
    <s v="trackdone"/>
    <s v="logout"/>
    <b v="0"/>
    <b v="0"/>
    <x v="11"/>
    <x v="9"/>
    <x v="2"/>
    <x v="6"/>
  </r>
  <r>
    <s v="4Gf6VlNy2E4VVuAkl0y2XW"/>
    <d v="1899-12-30T23:29:19"/>
    <d v="2024-11-02T00:00:00"/>
    <x v="2"/>
    <n v="3.8433333333333333E-2"/>
    <x v="13567"/>
    <x v="1022"/>
    <x v="7821"/>
    <s v="clickrow"/>
    <s v="endplay"/>
    <b v="0"/>
    <b v="1"/>
    <x v="11"/>
    <x v="11"/>
    <x v="2"/>
    <x v="6"/>
  </r>
  <r>
    <s v="6AI3ezQ4o3HUoP6Dhudph3"/>
    <d v="1899-12-30T23:33:53"/>
    <d v="2024-11-02T00:00:00"/>
    <x v="2"/>
    <n v="4.569866666666667"/>
    <x v="13479"/>
    <x v="1022"/>
    <x v="7819"/>
    <s v="clickrow"/>
    <s v="trackdone"/>
    <b v="0"/>
    <b v="0"/>
    <x v="11"/>
    <x v="11"/>
    <x v="2"/>
    <x v="6"/>
  </r>
  <r>
    <s v="47atuTch0AN7NvP9vp42a5"/>
    <d v="1899-12-30T23:34:22"/>
    <d v="2024-11-02T00:00:00"/>
    <x v="2"/>
    <n v="0.47341666666666665"/>
    <x v="4971"/>
    <x v="681"/>
    <x v="1062"/>
    <s v="trackdone"/>
    <s v="fwdbtn"/>
    <b v="1"/>
    <b v="1"/>
    <x v="11"/>
    <x v="11"/>
    <x v="2"/>
    <x v="6"/>
  </r>
  <r>
    <s v="4hq2roPX353f7CNphjEcKc"/>
    <d v="1899-12-30T23:37:20"/>
    <d v="2024-11-02T00:00:00"/>
    <x v="2"/>
    <n v="2.9795500000000001"/>
    <x v="13029"/>
    <x v="202"/>
    <x v="7523"/>
    <s v="fwdbtn"/>
    <s v="trackdone"/>
    <b v="1"/>
    <b v="0"/>
    <x v="11"/>
    <x v="11"/>
    <x v="2"/>
    <x v="6"/>
  </r>
  <r>
    <s v="5PbdVk09VHHcvGa0pX86RP"/>
    <d v="1899-12-30T23:37:43"/>
    <d v="2024-11-02T00:00:00"/>
    <x v="2"/>
    <n v="0.35360000000000003"/>
    <x v="838"/>
    <x v="32"/>
    <x v="56"/>
    <s v="trackdone"/>
    <s v="fwdbtn"/>
    <b v="1"/>
    <b v="1"/>
    <x v="11"/>
    <x v="11"/>
    <x v="2"/>
    <x v="6"/>
  </r>
  <r>
    <s v="0awvW9Pcq2skIqVOUdk5wX"/>
    <d v="1899-12-30T23:37:47"/>
    <d v="2024-11-02T00:00:00"/>
    <x v="2"/>
    <n v="6.0533333333333335E-2"/>
    <x v="5707"/>
    <x v="942"/>
    <x v="2722"/>
    <s v="fwdbtn"/>
    <s v="fwdbtn"/>
    <b v="1"/>
    <b v="1"/>
    <x v="11"/>
    <x v="11"/>
    <x v="2"/>
    <x v="6"/>
  </r>
  <r>
    <s v="1d5kdIsY7Msv2Rqa2OJnHT"/>
    <d v="1899-12-30T23:37:50"/>
    <d v="2024-11-02T00:00:00"/>
    <x v="2"/>
    <n v="5.5016666666666665E-2"/>
    <x v="7758"/>
    <x v="1588"/>
    <x v="3628"/>
    <s v="fwdbtn"/>
    <s v="fwdbtn"/>
    <b v="1"/>
    <b v="1"/>
    <x v="11"/>
    <x v="11"/>
    <x v="2"/>
    <x v="6"/>
  </r>
  <r>
    <s v="3R4Xk37WTagjzODMNEQLvs"/>
    <d v="1899-12-30T23:38:06"/>
    <d v="2024-11-02T00:00:00"/>
    <x v="2"/>
    <n v="0.26050000000000001"/>
    <x v="5917"/>
    <x v="19"/>
    <x v="2774"/>
    <s v="fwdbtn"/>
    <s v="fwdbtn"/>
    <b v="1"/>
    <b v="1"/>
    <x v="11"/>
    <x v="11"/>
    <x v="2"/>
    <x v="6"/>
  </r>
  <r>
    <s v="6oITpHnMfc7R7wTLGvrjWD"/>
    <d v="1899-12-30T23:38:08"/>
    <d v="2024-11-02T00:00:00"/>
    <x v="2"/>
    <n v="4.4333333333333336E-2"/>
    <x v="2215"/>
    <x v="131"/>
    <x v="1277"/>
    <s v="fwdbtn"/>
    <s v="fwdbtn"/>
    <b v="1"/>
    <b v="1"/>
    <x v="11"/>
    <x v="11"/>
    <x v="2"/>
    <x v="6"/>
  </r>
  <r>
    <s v="2B1fuWoWaYnCXbjYp1gXg5"/>
    <d v="1899-12-30T23:38:43"/>
    <d v="2024-11-02T00:00:00"/>
    <x v="2"/>
    <n v="0.57503333333333329"/>
    <x v="5911"/>
    <x v="19"/>
    <x v="2774"/>
    <s v="fwdbtn"/>
    <s v="fwdbtn"/>
    <b v="1"/>
    <b v="1"/>
    <x v="11"/>
    <x v="11"/>
    <x v="2"/>
    <x v="6"/>
  </r>
  <r>
    <s v="1QQSTB03vIsgjU67UnUPEL"/>
    <d v="1899-12-30T23:38:54"/>
    <d v="2024-11-02T00:00:00"/>
    <x v="2"/>
    <n v="0.1825"/>
    <x v="3178"/>
    <x v="743"/>
    <x v="1437"/>
    <s v="fwdbtn"/>
    <s v="fwdbtn"/>
    <b v="1"/>
    <b v="1"/>
    <x v="11"/>
    <x v="11"/>
    <x v="2"/>
    <x v="6"/>
  </r>
  <r>
    <s v="3cRTt4jCzcyRLe6nh6c5io"/>
    <d v="1899-12-30T23:38:56"/>
    <d v="2024-11-02T00:00:00"/>
    <x v="2"/>
    <n v="4.3083333333333335E-2"/>
    <x v="3297"/>
    <x v="118"/>
    <x v="1021"/>
    <s v="fwdbtn"/>
    <s v="fwdbtn"/>
    <b v="1"/>
    <b v="1"/>
    <x v="11"/>
    <x v="11"/>
    <x v="2"/>
    <x v="6"/>
  </r>
  <r>
    <s v="6RSVgjjYRtKg4FDyx2Lj1u"/>
    <d v="1899-12-30T23:39:00"/>
    <d v="2024-11-02T00:00:00"/>
    <x v="2"/>
    <n v="5.8366666666666664E-2"/>
    <x v="7055"/>
    <x v="35"/>
    <x v="3334"/>
    <s v="fwdbtn"/>
    <s v="fwdbtn"/>
    <b v="1"/>
    <b v="1"/>
    <x v="11"/>
    <x v="11"/>
    <x v="2"/>
    <x v="6"/>
  </r>
  <r>
    <s v="0vBCQeiEKRy6eJmrf5zz4H"/>
    <d v="1899-12-30T23:39:04"/>
    <d v="2024-11-02T00:00:00"/>
    <x v="2"/>
    <n v="5.9533333333333334E-2"/>
    <x v="4798"/>
    <x v="150"/>
    <x v="1233"/>
    <s v="fwdbtn"/>
    <s v="fwdbtn"/>
    <b v="1"/>
    <b v="1"/>
    <x v="11"/>
    <x v="11"/>
    <x v="2"/>
    <x v="6"/>
  </r>
  <r>
    <s v="111HOSfnPX1mCxwwb49BCY"/>
    <d v="1899-12-30T23:39:07"/>
    <d v="2024-11-02T00:00:00"/>
    <x v="2"/>
    <n v="5.0183333333333337E-2"/>
    <x v="6910"/>
    <x v="23"/>
    <x v="3510"/>
    <s v="fwdbtn"/>
    <s v="fwdbtn"/>
    <b v="1"/>
    <b v="1"/>
    <x v="11"/>
    <x v="11"/>
    <x v="2"/>
    <x v="6"/>
  </r>
  <r>
    <s v="2ASaiQWWIhao3cniyiwItc"/>
    <d v="1899-12-30T23:39:12"/>
    <d v="2024-11-02T00:00:00"/>
    <x v="2"/>
    <n v="7.9516666666666666E-2"/>
    <x v="8728"/>
    <x v="3435"/>
    <x v="7037"/>
    <s v="fwdbtn"/>
    <s v="fwdbtn"/>
    <b v="1"/>
    <b v="1"/>
    <x v="11"/>
    <x v="11"/>
    <x v="2"/>
    <x v="6"/>
  </r>
  <r>
    <s v="2nLtzopw4rPReszdYBJU6h"/>
    <d v="1899-12-30T23:39:15"/>
    <d v="2024-11-02T00:00:00"/>
    <x v="2"/>
    <n v="5.0233333333333331E-2"/>
    <x v="183"/>
    <x v="87"/>
    <x v="124"/>
    <s v="fwdbtn"/>
    <s v="fwdbtn"/>
    <b v="1"/>
    <b v="1"/>
    <x v="11"/>
    <x v="11"/>
    <x v="2"/>
    <x v="6"/>
  </r>
  <r>
    <s v="5qPGi9p8VqcizfdgWxtmLt"/>
    <d v="1899-12-30T23:39:17"/>
    <d v="2024-11-02T00:00:00"/>
    <x v="2"/>
    <n v="4.4350000000000001E-2"/>
    <x v="3483"/>
    <x v="17"/>
    <x v="1517"/>
    <s v="fwdbtn"/>
    <s v="fwdbtn"/>
    <b v="1"/>
    <b v="1"/>
    <x v="11"/>
    <x v="11"/>
    <x v="2"/>
    <x v="6"/>
  </r>
  <r>
    <s v="4Wgj6jzoI2gYlumXdYAB8U"/>
    <d v="1899-12-30T23:39:20"/>
    <d v="2024-11-02T00:00:00"/>
    <x v="2"/>
    <n v="3.871666666666667E-2"/>
    <x v="3894"/>
    <x v="24"/>
    <x v="1489"/>
    <s v="fwdbtn"/>
    <s v="fwdbtn"/>
    <b v="1"/>
    <b v="1"/>
    <x v="11"/>
    <x v="11"/>
    <x v="2"/>
    <x v="6"/>
  </r>
  <r>
    <s v="7Cuklz7fuYfBvSlo7PcRaL"/>
    <d v="1899-12-30T23:39:23"/>
    <d v="2024-11-02T00:00:00"/>
    <x v="2"/>
    <n v="6.3500000000000001E-2"/>
    <x v="6531"/>
    <x v="743"/>
    <x v="1224"/>
    <s v="fwdbtn"/>
    <s v="fwdbtn"/>
    <b v="1"/>
    <b v="1"/>
    <x v="11"/>
    <x v="11"/>
    <x v="2"/>
    <x v="6"/>
  </r>
  <r>
    <s v="4zkVFDUVmZpib8E1z4c4Sa"/>
    <d v="1899-12-30T23:39:28"/>
    <d v="2024-11-02T00:00:00"/>
    <x v="2"/>
    <n v="6.8983333333333327E-2"/>
    <x v="5761"/>
    <x v="942"/>
    <x v="2729"/>
    <s v="fwdbtn"/>
    <s v="backbtn"/>
    <b v="1"/>
    <b v="1"/>
    <x v="11"/>
    <x v="11"/>
    <x v="2"/>
    <x v="6"/>
  </r>
  <r>
    <s v="7Cuklz7fuYfBvSlo7PcRaL"/>
    <d v="1899-12-30T23:39:30"/>
    <d v="2024-11-02T00:00:00"/>
    <x v="2"/>
    <n v="3.3766666666666667E-2"/>
    <x v="6531"/>
    <x v="743"/>
    <x v="1224"/>
    <s v="backbtn"/>
    <s v="backbtn"/>
    <b v="1"/>
    <b v="1"/>
    <x v="11"/>
    <x v="11"/>
    <x v="2"/>
    <x v="6"/>
  </r>
  <r>
    <s v="4Wgj6jzoI2gYlumXdYAB8U"/>
    <d v="1899-12-30T23:45:21"/>
    <d v="2024-11-02T00:00:00"/>
    <x v="2"/>
    <n v="5.8615500000000003"/>
    <x v="3894"/>
    <x v="24"/>
    <x v="1489"/>
    <s v="backbtn"/>
    <s v="trackdone"/>
    <b v="1"/>
    <b v="0"/>
    <x v="11"/>
    <x v="11"/>
    <x v="2"/>
    <x v="6"/>
  </r>
  <r>
    <s v="7Cuklz7fuYfBvSlo7PcRaL"/>
    <d v="1899-12-30T23:45:23"/>
    <d v="2024-11-02T00:00:00"/>
    <x v="2"/>
    <n v="1.67E-2"/>
    <x v="6531"/>
    <x v="743"/>
    <x v="1224"/>
    <s v="trackdone"/>
    <s v="fwdbtn"/>
    <b v="1"/>
    <b v="1"/>
    <x v="11"/>
    <x v="11"/>
    <x v="2"/>
    <x v="6"/>
  </r>
  <r>
    <s v="4zkVFDUVmZpib8E1z4c4Sa"/>
    <d v="1899-12-30T23:45:27"/>
    <d v="2024-11-02T00:00:00"/>
    <x v="2"/>
    <n v="7.2533333333333339E-2"/>
    <x v="5761"/>
    <x v="942"/>
    <x v="2729"/>
    <s v="fwdbtn"/>
    <s v="fwdbtn"/>
    <b v="1"/>
    <b v="1"/>
    <x v="11"/>
    <x v="11"/>
    <x v="2"/>
    <x v="6"/>
  </r>
  <r>
    <s v="1ZYWWz6ADzrCazzGFWbOOf"/>
    <d v="1899-12-30T23:47:02"/>
    <d v="2024-11-02T00:00:00"/>
    <x v="2"/>
    <n v="1.5713333333333332"/>
    <x v="8976"/>
    <x v="820"/>
    <x v="4423"/>
    <s v="fwdbtn"/>
    <s v="fwdbtn"/>
    <b v="1"/>
    <b v="1"/>
    <x v="11"/>
    <x v="11"/>
    <x v="2"/>
    <x v="6"/>
  </r>
  <r>
    <s v="2AKOOhml62GZNFWDN7VqzT"/>
    <d v="1899-12-30T23:47:05"/>
    <d v="2024-11-02T00:00:00"/>
    <x v="2"/>
    <n v="5.6500000000000002E-2"/>
    <x v="9744"/>
    <x v="86"/>
    <x v="263"/>
    <s v="fwdbtn"/>
    <s v="fwdbtn"/>
    <b v="1"/>
    <b v="1"/>
    <x v="11"/>
    <x v="11"/>
    <x v="2"/>
    <x v="6"/>
  </r>
  <r>
    <s v="6JnqbWl6N8g4Ikw5uZiJY4"/>
    <d v="1899-12-30T23:47:11"/>
    <d v="2024-11-02T00:00:00"/>
    <x v="2"/>
    <n v="0.10116666666666667"/>
    <x v="2733"/>
    <x v="521"/>
    <x v="1439"/>
    <s v="fwdbtn"/>
    <s v="fwdbtn"/>
    <b v="1"/>
    <b v="1"/>
    <x v="11"/>
    <x v="11"/>
    <x v="2"/>
    <x v="6"/>
  </r>
  <r>
    <s v="48K6A6FIx6HnP2qrpOGu3v"/>
    <d v="1899-12-30T23:47:18"/>
    <d v="2024-11-02T00:00:00"/>
    <x v="2"/>
    <n v="0.10513333333333333"/>
    <x v="8987"/>
    <x v="2150"/>
    <x v="2658"/>
    <s v="fwdbtn"/>
    <s v="fwdbtn"/>
    <b v="1"/>
    <b v="1"/>
    <x v="11"/>
    <x v="11"/>
    <x v="2"/>
    <x v="6"/>
  </r>
  <r>
    <s v="2fgbsGWU2Dum08uifQHhiB"/>
    <d v="1899-12-30T23:47:24"/>
    <d v="2024-11-02T00:00:00"/>
    <x v="2"/>
    <n v="0.10283333333333333"/>
    <x v="9022"/>
    <x v="2171"/>
    <x v="4464"/>
    <s v="fwdbtn"/>
    <s v="fwdbtn"/>
    <b v="1"/>
    <b v="1"/>
    <x v="11"/>
    <x v="11"/>
    <x v="2"/>
    <x v="6"/>
  </r>
  <r>
    <s v="3CPID5jKTRXhTK3yHf66KX"/>
    <d v="1899-12-30T23:47:49"/>
    <d v="2024-11-02T00:00:00"/>
    <x v="2"/>
    <n v="0.42318333333333336"/>
    <x v="3405"/>
    <x v="86"/>
    <x v="261"/>
    <s v="fwdbtn"/>
    <s v="fwdbtn"/>
    <b v="1"/>
    <b v="1"/>
    <x v="11"/>
    <x v="11"/>
    <x v="2"/>
    <x v="6"/>
  </r>
  <r>
    <s v="5qfZRNjt2TkHEL12r3sDEU"/>
    <d v="1899-12-30T23:47:52"/>
    <d v="2024-11-02T00:00:00"/>
    <x v="2"/>
    <n v="4.4999999999999998E-2"/>
    <x v="3377"/>
    <x v="17"/>
    <x v="1492"/>
    <s v="fwdbtn"/>
    <s v="fwdbtn"/>
    <b v="1"/>
    <b v="1"/>
    <x v="11"/>
    <x v="11"/>
    <x v="2"/>
    <x v="6"/>
  </r>
  <r>
    <s v="4Sfa7hdVkqlM8UW5LsSY3F"/>
    <d v="1899-12-30T23:47:55"/>
    <d v="2024-11-02T00:00:00"/>
    <x v="2"/>
    <n v="4.65E-2"/>
    <x v="19"/>
    <x v="13"/>
    <x v="14"/>
    <s v="fwdbtn"/>
    <s v="fwdbtn"/>
    <b v="1"/>
    <b v="1"/>
    <x v="11"/>
    <x v="11"/>
    <x v="2"/>
    <x v="6"/>
  </r>
  <r>
    <s v="1ddKBAEfEhTHKuY8fTOTwQ"/>
    <d v="1899-12-30T23:47:58"/>
    <d v="2024-11-02T00:00:00"/>
    <x v="2"/>
    <n v="5.0250000000000003E-2"/>
    <x v="311"/>
    <x v="112"/>
    <x v="221"/>
    <s v="fwdbtn"/>
    <s v="fwdbtn"/>
    <b v="1"/>
    <b v="1"/>
    <x v="11"/>
    <x v="11"/>
    <x v="2"/>
    <x v="6"/>
  </r>
  <r>
    <s v="6ie2Bw3xLj2JcGowOlcMhb"/>
    <d v="1899-12-30T23:48:01"/>
    <d v="2024-11-02T00:00:00"/>
    <x v="2"/>
    <n v="4.5283333333333335E-2"/>
    <x v="4135"/>
    <x v="442"/>
    <x v="2264"/>
    <s v="fwdbtn"/>
    <s v="fwdbtn"/>
    <b v="1"/>
    <b v="1"/>
    <x v="11"/>
    <x v="11"/>
    <x v="2"/>
    <x v="6"/>
  </r>
  <r>
    <s v="0x8BlHc0tPoiY8zAzsD2Wa"/>
    <d v="1899-12-30T23:48:03"/>
    <d v="2024-11-02T00:00:00"/>
    <x v="2"/>
    <n v="3.783333333333333E-2"/>
    <x v="10712"/>
    <x v="2375"/>
    <x v="5720"/>
    <s v="fwdbtn"/>
    <s v="fwdbtn"/>
    <b v="1"/>
    <b v="1"/>
    <x v="11"/>
    <x v="11"/>
    <x v="2"/>
    <x v="6"/>
  </r>
  <r>
    <s v="37JISltgxizbDAyNEEqkTY"/>
    <d v="1899-12-30T23:48:06"/>
    <d v="2024-11-02T00:00:00"/>
    <x v="2"/>
    <n v="0.05"/>
    <x v="2759"/>
    <x v="24"/>
    <x v="160"/>
    <s v="fwdbtn"/>
    <s v="fwdbtn"/>
    <b v="1"/>
    <b v="1"/>
    <x v="11"/>
    <x v="11"/>
    <x v="2"/>
    <x v="6"/>
  </r>
  <r>
    <s v="6HXnZNgsQmQ8iXUvJN4eyx"/>
    <d v="1899-12-30T23:48:09"/>
    <d v="2024-11-02T00:00:00"/>
    <x v="2"/>
    <n v="5.4266666666666664E-2"/>
    <x v="8471"/>
    <x v="132"/>
    <x v="3560"/>
    <s v="fwdbtn"/>
    <s v="fwdbtn"/>
    <b v="1"/>
    <b v="1"/>
    <x v="11"/>
    <x v="11"/>
    <x v="2"/>
    <x v="6"/>
  </r>
  <r>
    <s v="0hKRSZhUGEhKU6aNSPBACZ"/>
    <d v="1899-12-30T23:48:17"/>
    <d v="2024-11-02T00:00:00"/>
    <x v="2"/>
    <n v="0.12933333333333333"/>
    <x v="2830"/>
    <x v="743"/>
    <x v="1440"/>
    <s v="fwdbtn"/>
    <s v="fwdbtn"/>
    <b v="1"/>
    <b v="1"/>
    <x v="11"/>
    <x v="11"/>
    <x v="2"/>
    <x v="6"/>
  </r>
  <r>
    <s v="6DnfupwdspmFT2PYRjFH2F"/>
    <d v="1899-12-30T23:48:20"/>
    <d v="2024-11-02T00:00:00"/>
    <x v="2"/>
    <n v="4.8333333333333332E-2"/>
    <x v="3807"/>
    <x v="841"/>
    <x v="1752"/>
    <s v="fwdbtn"/>
    <s v="fwdbtn"/>
    <b v="1"/>
    <b v="1"/>
    <x v="11"/>
    <x v="11"/>
    <x v="2"/>
    <x v="6"/>
  </r>
  <r>
    <s v="536L9C0N7vhYdibCJx3cI2"/>
    <d v="1899-12-30T23:48:23"/>
    <d v="2024-11-02T00:00:00"/>
    <x v="2"/>
    <n v="3.9333333333333331E-2"/>
    <x v="13366"/>
    <x v="4051"/>
    <x v="7772"/>
    <s v="fwdbtn"/>
    <s v="fwdbtn"/>
    <b v="1"/>
    <b v="1"/>
    <x v="11"/>
    <x v="11"/>
    <x v="2"/>
    <x v="6"/>
  </r>
  <r>
    <s v="0kImdohyHuuk2yTyfYftGq"/>
    <d v="1899-12-30T23:48:25"/>
    <d v="2024-11-02T00:00:00"/>
    <x v="2"/>
    <n v="4.8466666666666665E-2"/>
    <x v="8470"/>
    <x v="132"/>
    <x v="3560"/>
    <s v="fwdbtn"/>
    <s v="fwdbtn"/>
    <b v="1"/>
    <b v="1"/>
    <x v="11"/>
    <x v="11"/>
    <x v="2"/>
    <x v="6"/>
  </r>
  <r>
    <s v="1evEO1ep4O4XDklg3baSqp"/>
    <d v="1899-12-30T23:48:29"/>
    <d v="2024-11-02T00:00:00"/>
    <x v="2"/>
    <n v="5.4433333333333334E-2"/>
    <x v="2016"/>
    <x v="647"/>
    <x v="1230"/>
    <s v="fwdbtn"/>
    <s v="fwdbtn"/>
    <b v="1"/>
    <b v="1"/>
    <x v="11"/>
    <x v="11"/>
    <x v="2"/>
    <x v="6"/>
  </r>
  <r>
    <s v="4faZbPZPQAmHADVtQNsv5E"/>
    <d v="1899-12-30T23:48:35"/>
    <d v="2024-11-02T00:00:00"/>
    <x v="2"/>
    <n v="0.11068333333333333"/>
    <x v="2925"/>
    <x v="345"/>
    <x v="1481"/>
    <s v="fwdbtn"/>
    <s v="fwdbtn"/>
    <b v="1"/>
    <b v="1"/>
    <x v="11"/>
    <x v="11"/>
    <x v="2"/>
    <x v="6"/>
  </r>
  <r>
    <s v="22OTrlQy1sXdtdo1VgDUZb"/>
    <d v="1899-12-30T23:48:39"/>
    <d v="2024-11-02T00:00:00"/>
    <x v="2"/>
    <n v="5.6033333333333331E-2"/>
    <x v="3837"/>
    <x v="89"/>
    <x v="155"/>
    <s v="fwdbtn"/>
    <s v="fwdbtn"/>
    <b v="1"/>
    <b v="1"/>
    <x v="11"/>
    <x v="11"/>
    <x v="2"/>
    <x v="6"/>
  </r>
  <r>
    <s v="3icbmPGKTsKAa0IinkizCM"/>
    <d v="1899-12-30T23:48:44"/>
    <d v="2024-11-02T00:00:00"/>
    <x v="2"/>
    <n v="8.4166666666666667E-2"/>
    <x v="5028"/>
    <x v="461"/>
    <x v="2320"/>
    <s v="fwdbtn"/>
    <s v="fwdbtn"/>
    <b v="1"/>
    <b v="1"/>
    <x v="11"/>
    <x v="11"/>
    <x v="2"/>
    <x v="6"/>
  </r>
  <r>
    <s v="3FXJxGvARJVwsGDMQ1rY7w"/>
    <d v="1899-12-30T23:48:46"/>
    <d v="2024-11-02T00:00:00"/>
    <x v="2"/>
    <n v="3.4366666666666663E-2"/>
    <x v="6393"/>
    <x v="23"/>
    <x v="2867"/>
    <s v="fwdbtn"/>
    <s v="fwdbtn"/>
    <b v="1"/>
    <b v="1"/>
    <x v="11"/>
    <x v="11"/>
    <x v="2"/>
    <x v="6"/>
  </r>
  <r>
    <s v="0HTFDQQb7auJ2dZwXtPK5e"/>
    <d v="1899-12-30T23:48:49"/>
    <d v="2024-11-02T00:00:00"/>
    <x v="2"/>
    <n v="3.9333333333333331E-2"/>
    <x v="10164"/>
    <x v="2708"/>
    <x v="5328"/>
    <s v="fwdbtn"/>
    <s v="fwdbtn"/>
    <b v="1"/>
    <b v="1"/>
    <x v="11"/>
    <x v="11"/>
    <x v="2"/>
    <x v="6"/>
  </r>
  <r>
    <s v="63lNvqjdrYxusz43JnORbE"/>
    <d v="1899-12-30T23:48:51"/>
    <d v="2024-11-02T00:00:00"/>
    <x v="2"/>
    <n v="3.2083333333333332E-2"/>
    <x v="1176"/>
    <x v="543"/>
    <x v="792"/>
    <s v="fwdbtn"/>
    <s v="fwdbtn"/>
    <b v="1"/>
    <b v="1"/>
    <x v="11"/>
    <x v="11"/>
    <x v="2"/>
    <x v="6"/>
  </r>
  <r>
    <s v="2lRY2cUGU9fmFW5z9anYdB"/>
    <d v="1899-12-30T23:48:57"/>
    <d v="2024-11-02T00:00:00"/>
    <x v="2"/>
    <n v="9.8683333333333331E-2"/>
    <x v="10415"/>
    <x v="245"/>
    <x v="5510"/>
    <s v="fwdbtn"/>
    <s v="fwdbtn"/>
    <b v="1"/>
    <b v="1"/>
    <x v="11"/>
    <x v="11"/>
    <x v="2"/>
    <x v="6"/>
  </r>
  <r>
    <s v="7D49Iig0avHre9RFSUMkd2"/>
    <d v="1899-12-30T23:54:45"/>
    <d v="2024-11-02T00:00:00"/>
    <x v="2"/>
    <n v="2.9744166666666665"/>
    <x v="3739"/>
    <x v="225"/>
    <x v="317"/>
    <s v="fwdbtn"/>
    <s v="fwdbtn"/>
    <b v="1"/>
    <b v="1"/>
    <x v="11"/>
    <x v="11"/>
    <x v="2"/>
    <x v="6"/>
  </r>
  <r>
    <s v="0pdp3VrR4WQaswf0GyT0Y0"/>
    <d v="1899-12-30T23:54:47"/>
    <d v="2024-11-02T00:00:00"/>
    <x v="2"/>
    <n v="4.4716666666666668E-2"/>
    <x v="3957"/>
    <x v="11"/>
    <x v="1783"/>
    <s v="fwdbtn"/>
    <s v="fwdbtn"/>
    <b v="1"/>
    <b v="1"/>
    <x v="11"/>
    <x v="11"/>
    <x v="2"/>
    <x v="6"/>
  </r>
  <r>
    <s v="2Vy7Ly22pMm4d5xax6gEwG"/>
    <d v="1899-12-30T23:54:53"/>
    <d v="2024-11-02T00:00:00"/>
    <x v="2"/>
    <n v="8.7183333333333335E-2"/>
    <x v="6384"/>
    <x v="942"/>
    <x v="2723"/>
    <s v="fwdbtn"/>
    <s v="fwdbtn"/>
    <b v="1"/>
    <b v="1"/>
    <x v="11"/>
    <x v="11"/>
    <x v="2"/>
    <x v="6"/>
  </r>
  <r>
    <s v="4HKXt2VLfGtDquDPm7lh5p"/>
    <d v="1899-12-30T23:54:55"/>
    <d v="2024-11-02T00:00:00"/>
    <x v="2"/>
    <n v="4.6333333333333331E-2"/>
    <x v="341"/>
    <x v="19"/>
    <x v="33"/>
    <s v="fwdbtn"/>
    <s v="fwdbtn"/>
    <b v="1"/>
    <b v="1"/>
    <x v="11"/>
    <x v="11"/>
    <x v="2"/>
    <x v="6"/>
  </r>
  <r>
    <s v="1ltf1XEP18QMCMRRQtFbAl"/>
    <d v="1899-12-30T23:54:59"/>
    <d v="2024-11-02T00:00:00"/>
    <x v="2"/>
    <n v="5.3350000000000002E-2"/>
    <x v="3880"/>
    <x v="345"/>
    <x v="1481"/>
    <s v="fwdbtn"/>
    <s v="fwdbtn"/>
    <b v="1"/>
    <b v="1"/>
    <x v="11"/>
    <x v="11"/>
    <x v="2"/>
    <x v="6"/>
  </r>
  <r>
    <s v="0jH7gF7KCk2Lom9gimaKms"/>
    <d v="1899-12-30T23:55:02"/>
    <d v="2024-11-02T00:00:00"/>
    <x v="2"/>
    <n v="4.5199999999999997E-2"/>
    <x v="9369"/>
    <x v="17"/>
    <x v="5324"/>
    <s v="fwdbtn"/>
    <s v="fwdbtn"/>
    <b v="1"/>
    <b v="1"/>
    <x v="11"/>
    <x v="11"/>
    <x v="2"/>
    <x v="6"/>
  </r>
  <r>
    <s v="55S2PQgSMYAhgoTCcGCDfw"/>
    <d v="1899-12-30T23:55:11"/>
    <d v="2024-11-02T00:00:00"/>
    <x v="2"/>
    <n v="0.15273333333333333"/>
    <x v="5657"/>
    <x v="194"/>
    <x v="2703"/>
    <s v="fwdbtn"/>
    <s v="fwdbtn"/>
    <b v="1"/>
    <b v="1"/>
    <x v="11"/>
    <x v="11"/>
    <x v="2"/>
    <x v="6"/>
  </r>
  <r>
    <s v="6tQvjqDIK9GXWIC6mejms8"/>
    <d v="1899-12-30T23:55:37"/>
    <d v="2024-11-02T00:00:00"/>
    <x v="2"/>
    <n v="0.44346666666666668"/>
    <x v="2009"/>
    <x v="743"/>
    <x v="1225"/>
    <s v="fwdbtn"/>
    <s v="fwdbtn"/>
    <b v="1"/>
    <b v="1"/>
    <x v="11"/>
    <x v="11"/>
    <x v="2"/>
    <x v="6"/>
  </r>
  <r>
    <s v="4o74y4XY1ypNZkZtZkK8Wi"/>
    <d v="1899-12-30T23:55:40"/>
    <d v="2024-11-02T00:00:00"/>
    <x v="2"/>
    <n v="4.8516666666666666E-2"/>
    <x v="4116"/>
    <x v="19"/>
    <x v="314"/>
    <s v="fwdbtn"/>
    <s v="fwdbtn"/>
    <b v="1"/>
    <b v="1"/>
    <x v="11"/>
    <x v="11"/>
    <x v="2"/>
    <x v="6"/>
  </r>
  <r>
    <s v="5xXkyBtG1sNIhkpCIxF0Il"/>
    <d v="1899-12-30T23:55:45"/>
    <d v="2024-11-02T00:00:00"/>
    <x v="2"/>
    <n v="6.8716666666666662E-2"/>
    <x v="8006"/>
    <x v="1669"/>
    <x v="3771"/>
    <s v="fwdbtn"/>
    <s v="fwdbtn"/>
    <b v="1"/>
    <b v="1"/>
    <x v="11"/>
    <x v="11"/>
    <x v="2"/>
    <x v="6"/>
  </r>
  <r>
    <s v="1XaL1OWGibGlPqLUW9MnCX"/>
    <d v="1899-12-30T23:55:48"/>
    <d v="2024-11-02T00:00:00"/>
    <x v="2"/>
    <n v="5.1333333333333335E-2"/>
    <x v="3136"/>
    <x v="89"/>
    <x v="141"/>
    <s v="fwdbtn"/>
    <s v="fwdbtn"/>
    <b v="1"/>
    <b v="1"/>
    <x v="11"/>
    <x v="11"/>
    <x v="2"/>
    <x v="6"/>
  </r>
  <r>
    <s v="7Ie9W94M7OjPoZVV216Xus"/>
    <d v="1899-12-30T23:55:50"/>
    <d v="2024-11-02T00:00:00"/>
    <x v="2"/>
    <n v="3.9366666666666668E-2"/>
    <x v="3307"/>
    <x v="324"/>
    <x v="1554"/>
    <s v="fwdbtn"/>
    <s v="fwdbtn"/>
    <b v="1"/>
    <b v="1"/>
    <x v="11"/>
    <x v="11"/>
    <x v="2"/>
    <x v="6"/>
  </r>
  <r>
    <s v="5ekl3XnNi8NcqgUBsZcnIM"/>
    <d v="1899-12-30T23:55:53"/>
    <d v="2024-11-02T00:00:00"/>
    <x v="2"/>
    <n v="4.268333333333333E-2"/>
    <x v="5177"/>
    <x v="473"/>
    <x v="2391"/>
    <s v="fwdbtn"/>
    <s v="fwdbtn"/>
    <b v="1"/>
    <b v="1"/>
    <x v="11"/>
    <x v="11"/>
    <x v="2"/>
    <x v="6"/>
  </r>
  <r>
    <s v="52a6VcF23v5HB7KfDEmBHq"/>
    <d v="1899-12-30T23:55:59"/>
    <d v="2024-11-02T00:00:00"/>
    <x v="2"/>
    <n v="0.10716666666666666"/>
    <x v="3956"/>
    <x v="13"/>
    <x v="14"/>
    <s v="fwdbtn"/>
    <s v="fwdbtn"/>
    <b v="1"/>
    <b v="1"/>
    <x v="11"/>
    <x v="11"/>
    <x v="2"/>
    <x v="6"/>
  </r>
  <r>
    <s v="0DwClY2t9YAWHBROMIgrXb"/>
    <d v="1899-12-30T23:56:03"/>
    <d v="2024-11-02T00:00:00"/>
    <x v="2"/>
    <n v="5.6766666666666667E-2"/>
    <x v="843"/>
    <x v="32"/>
    <x v="56"/>
    <s v="fwdbtn"/>
    <s v="fwdbtn"/>
    <b v="1"/>
    <b v="1"/>
    <x v="11"/>
    <x v="11"/>
    <x v="2"/>
    <x v="6"/>
  </r>
  <r>
    <s v="0ESIjVxnDnCDaTPo6sStHm"/>
    <d v="1899-12-30T23:56:19"/>
    <d v="2024-11-02T00:00:00"/>
    <x v="2"/>
    <n v="0.27589999999999998"/>
    <x v="2983"/>
    <x v="743"/>
    <x v="1476"/>
    <s v="fwdbtn"/>
    <s v="fwdbtn"/>
    <b v="1"/>
    <b v="1"/>
    <x v="11"/>
    <x v="11"/>
    <x v="2"/>
    <x v="6"/>
  </r>
  <r>
    <s v="0oPDrdHQwkjaT0aytZavUO"/>
    <d v="1899-12-30T23:56:22"/>
    <d v="2024-11-02T00:00:00"/>
    <x v="2"/>
    <n v="5.1633333333333337E-2"/>
    <x v="1979"/>
    <x v="741"/>
    <x v="1214"/>
    <s v="fwdbtn"/>
    <s v="fwdbtn"/>
    <b v="1"/>
    <b v="1"/>
    <x v="11"/>
    <x v="11"/>
    <x v="2"/>
    <x v="6"/>
  </r>
  <r>
    <s v="2rhFaau65TFMv4mACtE9it"/>
    <d v="1899-12-30T23:56:25"/>
    <d v="2024-11-02T00:00:00"/>
    <x v="2"/>
    <n v="4.9666666666666665E-2"/>
    <x v="5000"/>
    <x v="849"/>
    <x v="2255"/>
    <s v="fwdbtn"/>
    <s v="fwdbtn"/>
    <b v="1"/>
    <b v="1"/>
    <x v="11"/>
    <x v="11"/>
    <x v="2"/>
    <x v="6"/>
  </r>
  <r>
    <s v="1Ag8YqvKOcwapkaRJG66p8"/>
    <d v="1899-12-30T00:00:50"/>
    <d v="2024-11-03T00:00:00"/>
    <x v="2"/>
    <n v="4.424433333333333"/>
    <x v="4801"/>
    <x v="150"/>
    <x v="1233"/>
    <s v="fwdbtn"/>
    <s v="trackdone"/>
    <b v="1"/>
    <b v="0"/>
    <x v="11"/>
    <x v="4"/>
    <x v="0"/>
    <x v="6"/>
  </r>
  <r>
    <s v="0wQCKR9OFjYu5Kzrk7WivJ"/>
    <d v="1899-12-30T00:01:47"/>
    <d v="2024-11-03T00:00:00"/>
    <x v="2"/>
    <n v="0.62988333333333335"/>
    <x v="1499"/>
    <x v="548"/>
    <x v="1006"/>
    <s v="trackdone"/>
    <s v="endplay"/>
    <b v="1"/>
    <b v="1"/>
    <x v="11"/>
    <x v="4"/>
    <x v="0"/>
    <x v="6"/>
  </r>
  <r>
    <s v="0wQCKR9OFjYu5Kzrk7WivJ"/>
    <d v="1899-12-30T01:29:33"/>
    <d v="2024-11-03T00:00:00"/>
    <x v="2"/>
    <n v="0.17125000000000001"/>
    <x v="1499"/>
    <x v="548"/>
    <x v="1006"/>
    <s v="appload"/>
    <s v="fwdbtn"/>
    <b v="1"/>
    <b v="1"/>
    <x v="11"/>
    <x v="5"/>
    <x v="0"/>
    <x v="6"/>
  </r>
  <r>
    <s v="0wQCKR9OFjYu5Kzrk7WivJ"/>
    <d v="1899-12-30T01:29:38"/>
    <d v="2024-11-03T00:00:00"/>
    <x v="2"/>
    <n v="9.2883333333333332E-2"/>
    <x v="1499"/>
    <x v="548"/>
    <x v="1006"/>
    <s v="fwdbtn"/>
    <s v="fwdbtn"/>
    <b v="1"/>
    <b v="1"/>
    <x v="11"/>
    <x v="5"/>
    <x v="0"/>
    <x v="6"/>
  </r>
  <r>
    <s v="47atuTch0AN7NvP9vp42a5"/>
    <d v="1899-12-30T01:29:45"/>
    <d v="2024-11-03T00:00:00"/>
    <x v="2"/>
    <n v="0.10503333333333334"/>
    <x v="4971"/>
    <x v="681"/>
    <x v="1062"/>
    <s v="fwdbtn"/>
    <s v="fwdbtn"/>
    <b v="1"/>
    <b v="1"/>
    <x v="11"/>
    <x v="5"/>
    <x v="0"/>
    <x v="6"/>
  </r>
  <r>
    <s v="5PbdVk09VHHcvGa0pX86RP"/>
    <d v="1899-12-30T01:29:49"/>
    <d v="2024-11-03T00:00:00"/>
    <x v="2"/>
    <n v="6.7049999999999998E-2"/>
    <x v="838"/>
    <x v="32"/>
    <x v="56"/>
    <s v="fwdbtn"/>
    <s v="fwdbtn"/>
    <b v="1"/>
    <b v="1"/>
    <x v="11"/>
    <x v="5"/>
    <x v="0"/>
    <x v="6"/>
  </r>
  <r>
    <s v="0awvW9Pcq2skIqVOUdk5wX"/>
    <d v="1899-12-30T01:29:57"/>
    <d v="2024-11-03T00:00:00"/>
    <x v="2"/>
    <n v="0.13901666666666668"/>
    <x v="5707"/>
    <x v="942"/>
    <x v="2722"/>
    <s v="fwdbtn"/>
    <s v="fwdbtn"/>
    <b v="1"/>
    <b v="1"/>
    <x v="11"/>
    <x v="5"/>
    <x v="0"/>
    <x v="6"/>
  </r>
  <r>
    <s v="1d5kdIsY7Msv2Rqa2OJnHT"/>
    <d v="1899-12-30T01:30:00"/>
    <d v="2024-11-03T00:00:00"/>
    <x v="2"/>
    <n v="4.7866666666666668E-2"/>
    <x v="7758"/>
    <x v="1588"/>
    <x v="3628"/>
    <s v="fwdbtn"/>
    <s v="fwdbtn"/>
    <b v="1"/>
    <b v="1"/>
    <x v="11"/>
    <x v="5"/>
    <x v="0"/>
    <x v="6"/>
  </r>
  <r>
    <s v="3R4Xk37WTagjzODMNEQLvs"/>
    <d v="1899-12-30T01:30:25"/>
    <d v="2024-11-03T00:00:00"/>
    <x v="2"/>
    <n v="0.41016666666666668"/>
    <x v="5917"/>
    <x v="19"/>
    <x v="2774"/>
    <s v="fwdbtn"/>
    <s v="endplay"/>
    <b v="1"/>
    <b v="1"/>
    <x v="11"/>
    <x v="5"/>
    <x v="0"/>
    <x v="6"/>
  </r>
  <r>
    <s v="5W7BcYDIaeXnpG3e39T7hJ"/>
    <d v="1899-12-30T01:35:11"/>
    <d v="2024-11-03T00:00:00"/>
    <x v="2"/>
    <n v="4.778316666666667"/>
    <x v="6182"/>
    <x v="983"/>
    <x v="2838"/>
    <s v="clickrow"/>
    <s v="endplay"/>
    <b v="1"/>
    <b v="1"/>
    <x v="11"/>
    <x v="5"/>
    <x v="0"/>
    <x v="6"/>
  </r>
  <r>
    <s v="1z667LebVh3DtYNrVJEao0"/>
    <d v="1899-12-30T01:40:37"/>
    <d v="2024-11-03T00:00:00"/>
    <x v="2"/>
    <n v="5.0770999999999997"/>
    <x v="13568"/>
    <x v="4070"/>
    <x v="7835"/>
    <s v="trackdone"/>
    <s v="fwdbtn"/>
    <b v="0"/>
    <b v="1"/>
    <x v="11"/>
    <x v="5"/>
    <x v="0"/>
    <x v="6"/>
  </r>
  <r>
    <s v="4EWCNWgDS8707fNSZ1oaA5"/>
    <d v="1899-12-30T02:53:40"/>
    <d v="2024-11-03T00:00:00"/>
    <x v="2"/>
    <n v="3.2810000000000001"/>
    <x v="13548"/>
    <x v="315"/>
    <x v="7830"/>
    <s v="fwdbtn"/>
    <s v="logout"/>
    <b v="0"/>
    <b v="0"/>
    <x v="11"/>
    <x v="0"/>
    <x v="0"/>
    <x v="6"/>
  </r>
  <r>
    <s v="1QoyuMHNBe7lg3YW4Qtll4"/>
    <d v="1899-12-30T15:23:32"/>
    <d v="2024-11-03T00:00:00"/>
    <x v="2"/>
    <n v="3.2836500000000002"/>
    <x v="13569"/>
    <x v="1992"/>
    <x v="7836"/>
    <s v="clickrow"/>
    <s v="trackdone"/>
    <b v="0"/>
    <b v="0"/>
    <x v="11"/>
    <x v="17"/>
    <x v="3"/>
    <x v="6"/>
  </r>
  <r>
    <s v="5RePVWy39tLpHH0WwXgBsK"/>
    <d v="1899-12-30T15:26:18"/>
    <d v="2024-11-03T00:00:00"/>
    <x v="2"/>
    <n v="2.7568666666666668"/>
    <x v="13570"/>
    <x v="1992"/>
    <x v="7836"/>
    <s v="trackdone"/>
    <s v="trackdone"/>
    <b v="0"/>
    <b v="0"/>
    <x v="11"/>
    <x v="17"/>
    <x v="3"/>
    <x v="6"/>
  </r>
  <r>
    <s v="1YdtGoSYDvVQKoUqSDXX41"/>
    <d v="1899-12-30T16:03:06"/>
    <d v="2024-11-03T00:00:00"/>
    <x v="2"/>
    <n v="4.6627833333333335"/>
    <x v="13571"/>
    <x v="1992"/>
    <x v="7836"/>
    <s v="trackdone"/>
    <s v="logout"/>
    <b v="0"/>
    <b v="0"/>
    <x v="11"/>
    <x v="15"/>
    <x v="3"/>
    <x v="6"/>
  </r>
  <r>
    <s v="1YdtGoSYDvVQKoUqSDXX41"/>
    <d v="1899-12-30T19:24:53"/>
    <d v="2024-11-03T00:00:00"/>
    <x v="2"/>
    <n v="7.693333333333334E-2"/>
    <x v="13571"/>
    <x v="1992"/>
    <x v="7836"/>
    <s v="clickrow"/>
    <s v="trackdone"/>
    <b v="0"/>
    <b v="0"/>
    <x v="11"/>
    <x v="14"/>
    <x v="2"/>
    <x v="6"/>
  </r>
  <r>
    <s v="0VaeksJaXy5R1nvcTMh3Xk"/>
    <d v="1899-12-30T19:24:59"/>
    <d v="2024-11-03T00:00:00"/>
    <x v="2"/>
    <n v="8.7749999999999995E-2"/>
    <x v="13572"/>
    <x v="1992"/>
    <x v="7836"/>
    <s v="trackdone"/>
    <s v="endplay"/>
    <b v="0"/>
    <b v="1"/>
    <x v="11"/>
    <x v="14"/>
    <x v="2"/>
    <x v="6"/>
  </r>
  <r>
    <s v="5W7BcYDIaeXnpG3e39T7hJ"/>
    <d v="1899-12-30T19:28:59"/>
    <d v="2024-11-03T00:00:00"/>
    <x v="2"/>
    <n v="4.0050999999999997"/>
    <x v="6182"/>
    <x v="983"/>
    <x v="2838"/>
    <s v="clickrow"/>
    <s v="trackdone"/>
    <b v="1"/>
    <b v="0"/>
    <x v="11"/>
    <x v="14"/>
    <x v="2"/>
    <x v="6"/>
  </r>
  <r>
    <s v="1b7LMtXCXGc2EwOIplI35z"/>
    <d v="1899-12-30T19:30:28"/>
    <d v="2024-11-03T00:00:00"/>
    <x v="2"/>
    <n v="1.4644666666666666"/>
    <x v="3324"/>
    <x v="861"/>
    <x v="1563"/>
    <s v="trackdone"/>
    <s v="fwdbtn"/>
    <b v="1"/>
    <b v="1"/>
    <x v="11"/>
    <x v="14"/>
    <x v="2"/>
    <x v="6"/>
  </r>
  <r>
    <s v="5lT6QdEC0h3kmR9FkojwbP"/>
    <d v="1899-12-30T19:30:31"/>
    <d v="2024-11-03T00:00:00"/>
    <x v="2"/>
    <n v="4.2083333333333334E-2"/>
    <x v="2213"/>
    <x v="131"/>
    <x v="1277"/>
    <s v="fwdbtn"/>
    <s v="fwdbtn"/>
    <b v="1"/>
    <b v="1"/>
    <x v="11"/>
    <x v="14"/>
    <x v="2"/>
    <x v="6"/>
  </r>
  <r>
    <s v="2U8g9wVcUu9wsg6i7sFSv8"/>
    <d v="1899-12-30T19:30:34"/>
    <d v="2024-11-03T00:00:00"/>
    <x v="2"/>
    <n v="4.5666666666666668E-2"/>
    <x v="2740"/>
    <x v="17"/>
    <x v="28"/>
    <s v="fwdbtn"/>
    <s v="fwdbtn"/>
    <b v="1"/>
    <b v="1"/>
    <x v="11"/>
    <x v="14"/>
    <x v="2"/>
    <x v="6"/>
  </r>
  <r>
    <s v="7pD9hy7ThJthIwFUrrhYPh"/>
    <d v="1899-12-30T19:30:47"/>
    <d v="2024-11-03T00:00:00"/>
    <x v="2"/>
    <n v="0.22295000000000001"/>
    <x v="9217"/>
    <x v="2278"/>
    <x v="4618"/>
    <s v="fwdbtn"/>
    <s v="fwdbtn"/>
    <b v="1"/>
    <b v="1"/>
    <x v="11"/>
    <x v="14"/>
    <x v="2"/>
    <x v="6"/>
  </r>
  <r>
    <s v="7phlxankXZJoo62Wk6HIbs"/>
    <d v="1899-12-30T19:30:54"/>
    <d v="2024-11-03T00:00:00"/>
    <x v="2"/>
    <n v="0.11636666666666666"/>
    <x v="2839"/>
    <x v="132"/>
    <x v="3560"/>
    <s v="fwdbtn"/>
    <s v="fwdbtn"/>
    <b v="1"/>
    <b v="1"/>
    <x v="11"/>
    <x v="14"/>
    <x v="2"/>
    <x v="6"/>
  </r>
  <r>
    <s v="5xf0zdP4KCfshyVn02D3Ea"/>
    <d v="1899-12-30T19:31:46"/>
    <d v="2024-11-03T00:00:00"/>
    <x v="2"/>
    <n v="0.86066666666666669"/>
    <x v="3036"/>
    <x v="743"/>
    <x v="1477"/>
    <s v="fwdbtn"/>
    <s v="fwdbtn"/>
    <b v="1"/>
    <b v="1"/>
    <x v="11"/>
    <x v="14"/>
    <x v="2"/>
    <x v="6"/>
  </r>
  <r>
    <s v="4SalVML4kHX3Kjlbq24EgZ"/>
    <d v="1899-12-30T19:32:17"/>
    <d v="2024-11-03T00:00:00"/>
    <x v="2"/>
    <n v="0.51733333333333331"/>
    <x v="9860"/>
    <x v="2571"/>
    <x v="5089"/>
    <s v="fwdbtn"/>
    <s v="fwdbtn"/>
    <b v="1"/>
    <b v="1"/>
    <x v="11"/>
    <x v="14"/>
    <x v="2"/>
    <x v="6"/>
  </r>
  <r>
    <s v="5ChkMS8OtdzJeqyybCc9R5"/>
    <d v="1899-12-30T19:37:10"/>
    <d v="2024-11-03T00:00:00"/>
    <x v="2"/>
    <n v="4.8971"/>
    <x v="3302"/>
    <x v="654"/>
    <x v="1546"/>
    <s v="fwdbtn"/>
    <s v="trackdone"/>
    <b v="1"/>
    <b v="0"/>
    <x v="11"/>
    <x v="14"/>
    <x v="2"/>
    <x v="6"/>
  </r>
  <r>
    <s v="1ZYWWz6ADzrCazzGFWbOOf"/>
    <d v="1899-12-30T19:37:14"/>
    <d v="2024-11-03T00:00:00"/>
    <x v="2"/>
    <n v="5.226666666666667E-2"/>
    <x v="8976"/>
    <x v="820"/>
    <x v="4423"/>
    <s v="trackdone"/>
    <s v="fwdbtn"/>
    <b v="1"/>
    <b v="1"/>
    <x v="11"/>
    <x v="14"/>
    <x v="2"/>
    <x v="6"/>
  </r>
  <r>
    <s v="28heol5hhOGj6KYbJrRteJ"/>
    <d v="1899-12-30T19:37:18"/>
    <d v="2024-11-03T00:00:00"/>
    <x v="2"/>
    <n v="5.2200000000000003E-2"/>
    <x v="4861"/>
    <x v="19"/>
    <x v="2242"/>
    <s v="fwdbtn"/>
    <s v="fwdbtn"/>
    <b v="1"/>
    <b v="1"/>
    <x v="11"/>
    <x v="14"/>
    <x v="2"/>
    <x v="6"/>
  </r>
  <r>
    <s v="04Jdmzb6gfuSZxGfAFc2NH"/>
    <d v="1899-12-30T19:37:21"/>
    <d v="2024-11-03T00:00:00"/>
    <x v="2"/>
    <n v="5.8633333333333336E-2"/>
    <x v="2819"/>
    <x v="19"/>
    <x v="314"/>
    <s v="fwdbtn"/>
    <s v="fwdbtn"/>
    <b v="1"/>
    <b v="1"/>
    <x v="11"/>
    <x v="14"/>
    <x v="2"/>
    <x v="6"/>
  </r>
  <r>
    <s v="68hYdj3GepWm2R202KhJT7"/>
    <d v="1899-12-30T19:37:24"/>
    <d v="2024-11-03T00:00:00"/>
    <x v="2"/>
    <n v="5.1400000000000001E-2"/>
    <x v="4107"/>
    <x v="980"/>
    <x v="1846"/>
    <s v="fwdbtn"/>
    <s v="fwdbtn"/>
    <b v="1"/>
    <b v="1"/>
    <x v="11"/>
    <x v="14"/>
    <x v="2"/>
    <x v="6"/>
  </r>
  <r>
    <s v="4eUwprTmYFNR9SkbRiWV7x"/>
    <d v="1899-12-30T19:37:28"/>
    <d v="2024-11-03T00:00:00"/>
    <x v="2"/>
    <n v="5.4833333333333331E-2"/>
    <x v="4651"/>
    <x v="559"/>
    <x v="1361"/>
    <s v="fwdbtn"/>
    <s v="fwdbtn"/>
    <b v="1"/>
    <b v="1"/>
    <x v="11"/>
    <x v="14"/>
    <x v="2"/>
    <x v="6"/>
  </r>
  <r>
    <s v="4ED8LCbaRC0opEDKBLoQk8"/>
    <d v="1899-12-30T19:37:39"/>
    <d v="2024-11-03T00:00:00"/>
    <x v="2"/>
    <n v="0.18861666666666665"/>
    <x v="1907"/>
    <x v="691"/>
    <x v="1181"/>
    <s v="fwdbtn"/>
    <s v="fwdbtn"/>
    <b v="1"/>
    <b v="1"/>
    <x v="11"/>
    <x v="14"/>
    <x v="2"/>
    <x v="6"/>
  </r>
  <r>
    <s v="6os5B6xjuke9YfBKH3tu1e"/>
    <d v="1899-12-30T19:37:50"/>
    <d v="2024-11-03T00:00:00"/>
    <x v="2"/>
    <n v="0.17021666666666666"/>
    <x v="3796"/>
    <x v="104"/>
    <x v="916"/>
    <s v="fwdbtn"/>
    <s v="fwdbtn"/>
    <b v="1"/>
    <b v="1"/>
    <x v="11"/>
    <x v="14"/>
    <x v="2"/>
    <x v="6"/>
  </r>
  <r>
    <s v="4vcDnnuHUmombz20IRkzRO"/>
    <d v="1899-12-30T19:52:29"/>
    <d v="2024-11-03T00:00:00"/>
    <x v="2"/>
    <n v="3.8093333333333335"/>
    <x v="7685"/>
    <x v="1140"/>
    <x v="3593"/>
    <s v="fwdbtn"/>
    <s v="trackdone"/>
    <b v="1"/>
    <b v="0"/>
    <x v="11"/>
    <x v="14"/>
    <x v="2"/>
    <x v="6"/>
  </r>
  <r>
    <s v="3PVw25ktxI9o7RHt54G2cj"/>
    <d v="1899-12-30T19:53:52"/>
    <d v="2024-11-03T00:00:00"/>
    <x v="2"/>
    <n v="1.1273333333333333"/>
    <x v="3728"/>
    <x v="843"/>
    <x v="1486"/>
    <s v="trackdone"/>
    <s v="endplay"/>
    <b v="1"/>
    <b v="1"/>
    <x v="11"/>
    <x v="14"/>
    <x v="2"/>
    <x v="6"/>
  </r>
  <r>
    <s v="3PVw25ktxI9o7RHt54G2cj"/>
    <d v="1899-12-30T20:25:51"/>
    <d v="2024-11-04T00:00:00"/>
    <x v="2"/>
    <n v="0.20938333333333334"/>
    <x v="3728"/>
    <x v="843"/>
    <x v="1486"/>
    <s v="clickrow"/>
    <s v="endplay"/>
    <b v="1"/>
    <b v="1"/>
    <x v="11"/>
    <x v="8"/>
    <x v="2"/>
    <x v="6"/>
  </r>
  <r>
    <s v="49tqyhwvGuhjFklMq6BMBI"/>
    <d v="1899-12-30T05:11:14"/>
    <d v="2024-11-05T00:00:00"/>
    <x v="2"/>
    <n v="0.17333333333333334"/>
    <x v="13563"/>
    <x v="4069"/>
    <x v="92"/>
    <s v="playbtn"/>
    <s v="logout"/>
    <b v="0"/>
    <b v="0"/>
    <x v="11"/>
    <x v="3"/>
    <x v="0"/>
    <x v="6"/>
  </r>
  <r>
    <s v="49tqyhwvGuhjFklMq6BMBI"/>
    <d v="1899-12-30T21:21:51"/>
    <d v="2024-11-06T00:00:00"/>
    <x v="2"/>
    <n v="0.23694999999999999"/>
    <x v="13563"/>
    <x v="4069"/>
    <x v="92"/>
    <s v="clickrow"/>
    <s v="endplay"/>
    <b v="0"/>
    <b v="1"/>
    <x v="11"/>
    <x v="9"/>
    <x v="2"/>
    <x v="6"/>
  </r>
  <r>
    <s v="2KSwmLHkgjZCE49YFkgspo"/>
    <d v="1899-12-30T21:25:18"/>
    <d v="2024-11-06T00:00:00"/>
    <x v="2"/>
    <n v="3.4602166666666667"/>
    <x v="13573"/>
    <x v="4071"/>
    <x v="7837"/>
    <s v="clickrow"/>
    <s v="trackdone"/>
    <b v="1"/>
    <b v="0"/>
    <x v="11"/>
    <x v="9"/>
    <x v="2"/>
    <x v="6"/>
  </r>
  <r>
    <s v="7wSVa5dSpjM62zrF0WsMVQ"/>
    <d v="1899-12-30T21:28:08"/>
    <d v="2024-11-06T00:00:00"/>
    <x v="2"/>
    <n v="2.6195499999999998"/>
    <x v="3235"/>
    <x v="89"/>
    <x v="155"/>
    <s v="trackdone"/>
    <s v="trackdone"/>
    <b v="1"/>
    <b v="0"/>
    <x v="11"/>
    <x v="9"/>
    <x v="2"/>
    <x v="6"/>
  </r>
  <r>
    <s v="1HgFg4pCJO1tX1uh5NMALx"/>
    <d v="1899-12-30T22:13:05"/>
    <d v="2024-11-06T00:00:00"/>
    <x v="2"/>
    <n v="0.77854999999999996"/>
    <x v="3965"/>
    <x v="104"/>
    <x v="852"/>
    <s v="trackdone"/>
    <s v="logout"/>
    <b v="1"/>
    <b v="0"/>
    <x v="11"/>
    <x v="10"/>
    <x v="2"/>
    <x v="6"/>
  </r>
  <r>
    <s v="1HgFg4pCJO1tX1uh5NMALx"/>
    <d v="1899-12-30T22:59:02"/>
    <d v="2024-11-06T00:00:00"/>
    <x v="2"/>
    <n v="4.2268499999999998"/>
    <x v="3965"/>
    <x v="104"/>
    <x v="852"/>
    <s v="appload"/>
    <s v="trackdone"/>
    <b v="1"/>
    <b v="0"/>
    <x v="11"/>
    <x v="10"/>
    <x v="2"/>
    <x v="6"/>
  </r>
  <r>
    <s v="00oZhqZIQfL9P5CjOP6JsO"/>
    <d v="1899-12-30T23:02:02"/>
    <d v="2024-11-06T00:00:00"/>
    <x v="2"/>
    <n v="2.9924333333333335"/>
    <x v="2000"/>
    <x v="743"/>
    <x v="1228"/>
    <s v="trackdone"/>
    <s v="trackdone"/>
    <b v="1"/>
    <b v="0"/>
    <x v="11"/>
    <x v="11"/>
    <x v="2"/>
    <x v="6"/>
  </r>
  <r>
    <s v="6Brmhk7BOshEQpEq8Fi9WB"/>
    <d v="1899-12-30T23:05:29"/>
    <d v="2024-11-06T00:00:00"/>
    <x v="2"/>
    <n v="3.4411"/>
    <x v="3794"/>
    <x v="839"/>
    <x v="1586"/>
    <s v="trackdone"/>
    <s v="trackdone"/>
    <b v="1"/>
    <b v="0"/>
    <x v="11"/>
    <x v="11"/>
    <x v="2"/>
    <x v="6"/>
  </r>
  <r>
    <s v="31u6rUeIEXGrYVoh10U7eu"/>
    <d v="1899-12-30T23:19:46"/>
    <d v="2024-11-06T00:00:00"/>
    <x v="2"/>
    <n v="1.91265"/>
    <x v="7981"/>
    <x v="1669"/>
    <x v="3771"/>
    <s v="trackdone"/>
    <s v="logout"/>
    <b v="1"/>
    <b v="0"/>
    <x v="11"/>
    <x v="11"/>
    <x v="2"/>
    <x v="6"/>
  </r>
  <r>
    <s v="31u6rUeIEXGrYVoh10U7eu"/>
    <d v="1899-12-30T06:22:06"/>
    <d v="2024-11-07T00:00:00"/>
    <x v="2"/>
    <n v="2.0783499999999999"/>
    <x v="7981"/>
    <x v="1669"/>
    <x v="3771"/>
    <s v="appload"/>
    <s v="trackdone"/>
    <b v="1"/>
    <b v="0"/>
    <x v="11"/>
    <x v="18"/>
    <x v="0"/>
    <x v="6"/>
  </r>
  <r>
    <s v="6QaBuSmU5NpdW2jcL27aB6"/>
    <d v="1899-12-30T06:25:58"/>
    <d v="2024-11-07T00:00:00"/>
    <x v="2"/>
    <n v="3.8595666666666668"/>
    <x v="4112"/>
    <x v="634"/>
    <x v="2040"/>
    <s v="trackdone"/>
    <s v="trackdone"/>
    <b v="1"/>
    <b v="0"/>
    <x v="11"/>
    <x v="18"/>
    <x v="0"/>
    <x v="6"/>
  </r>
  <r>
    <s v="5LSss5LIF1zQKKZJ29ZYbS"/>
    <d v="1899-12-30T06:28:38"/>
    <d v="2024-11-07T00:00:00"/>
    <x v="2"/>
    <n v="2.6435499999999998"/>
    <x v="5758"/>
    <x v="942"/>
    <x v="2729"/>
    <s v="trackdone"/>
    <s v="trackdone"/>
    <b v="1"/>
    <b v="0"/>
    <x v="11"/>
    <x v="18"/>
    <x v="0"/>
    <x v="6"/>
  </r>
  <r>
    <s v="0GRBFjza23Im7Xb16c9AaK"/>
    <d v="1899-12-30T06:29:33"/>
    <d v="2024-11-07T00:00:00"/>
    <x v="2"/>
    <n v="0.90075000000000005"/>
    <x v="4970"/>
    <x v="178"/>
    <x v="1441"/>
    <s v="trackdone"/>
    <s v="fwdbtn"/>
    <b v="1"/>
    <b v="1"/>
    <x v="11"/>
    <x v="18"/>
    <x v="0"/>
    <x v="6"/>
  </r>
  <r>
    <s v="7cDxjUnMitNKQC5c8RQUko"/>
    <d v="1899-12-30T06:34:52"/>
    <d v="2024-11-07T00:00:00"/>
    <x v="2"/>
    <n v="5.3295500000000002"/>
    <x v="2026"/>
    <x v="150"/>
    <x v="1233"/>
    <s v="fwdbtn"/>
    <s v="trackdone"/>
    <b v="1"/>
    <b v="0"/>
    <x v="11"/>
    <x v="18"/>
    <x v="0"/>
    <x v="6"/>
  </r>
  <r>
    <s v="27Nb6r8d0aiHVJyZDB9cNS"/>
    <d v="1899-12-30T06:34:54"/>
    <d v="2024-11-07T00:00:00"/>
    <x v="2"/>
    <n v="1.805E-2"/>
    <x v="3865"/>
    <x v="541"/>
    <x v="1064"/>
    <s v="trackdone"/>
    <s v="fwdbtn"/>
    <b v="1"/>
    <b v="1"/>
    <x v="11"/>
    <x v="18"/>
    <x v="0"/>
    <x v="6"/>
  </r>
  <r>
    <s v="2qkmPUG7ARsRwhVICQVwQS"/>
    <d v="1899-12-30T06:40:06"/>
    <d v="2024-11-07T00:00:00"/>
    <x v="2"/>
    <n v="3.8662166666666669"/>
    <x v="420"/>
    <x v="188"/>
    <x v="277"/>
    <s v="fwdbtn"/>
    <s v="trackdone"/>
    <b v="1"/>
    <b v="0"/>
    <x v="11"/>
    <x v="18"/>
    <x v="0"/>
    <x v="6"/>
  </r>
  <r>
    <s v="4orHVYvdG5v4G4bmp2Lwdg"/>
    <d v="1899-12-30T06:43:37"/>
    <d v="2024-11-07T00:00:00"/>
    <x v="2"/>
    <n v="3.5062166666666665"/>
    <x v="514"/>
    <x v="245"/>
    <x v="355"/>
    <s v="trackdone"/>
    <s v="trackdone"/>
    <b v="1"/>
    <b v="0"/>
    <x v="11"/>
    <x v="18"/>
    <x v="0"/>
    <x v="6"/>
  </r>
  <r>
    <s v="0SuG9kyzGRpDqrCWtgD6Lq"/>
    <d v="1899-12-30T06:48:25"/>
    <d v="2024-11-07T00:00:00"/>
    <x v="2"/>
    <n v="4.333966666666667"/>
    <x v="3980"/>
    <x v="244"/>
    <x v="1490"/>
    <s v="trackdone"/>
    <s v="endplay"/>
    <b v="1"/>
    <b v="1"/>
    <x v="11"/>
    <x v="18"/>
    <x v="0"/>
    <x v="6"/>
  </r>
  <r>
    <s v="4xaPCPyMiFDiw7SoksTBKo"/>
    <d v="1899-12-30T17:49:02"/>
    <d v="2024-11-07T00:00:00"/>
    <x v="2"/>
    <n v="5.9755500000000001"/>
    <x v="7554"/>
    <x v="1023"/>
    <x v="3561"/>
    <s v="clickrow"/>
    <s v="trackdone"/>
    <b v="0"/>
    <b v="0"/>
    <x v="11"/>
    <x v="16"/>
    <x v="3"/>
    <x v="6"/>
  </r>
  <r>
    <s v="2WFlUh3vI3duc27xe7miox"/>
    <d v="1899-12-30T17:52:44"/>
    <d v="2024-11-07T00:00:00"/>
    <x v="2"/>
    <n v="3.6871"/>
    <x v="7741"/>
    <x v="1023"/>
    <x v="3561"/>
    <s v="trackdone"/>
    <s v="trackdone"/>
    <b v="0"/>
    <b v="0"/>
    <x v="11"/>
    <x v="16"/>
    <x v="3"/>
    <x v="6"/>
  </r>
  <r>
    <s v="0FQLQfuCKSlcVSOPscqCJ6"/>
    <d v="1899-12-30T18:02:58"/>
    <d v="2024-11-07T00:00:00"/>
    <x v="2"/>
    <n v="10.237766666666667"/>
    <x v="7557"/>
    <x v="1023"/>
    <x v="2013"/>
    <s v="trackdone"/>
    <s v="trackdone"/>
    <b v="0"/>
    <b v="0"/>
    <x v="11"/>
    <x v="13"/>
    <x v="3"/>
    <x v="6"/>
  </r>
  <r>
    <s v="1lIcdDpGlc2mO2LYA0f5KM"/>
    <d v="1899-12-30T18:15:17"/>
    <d v="2024-11-07T00:00:00"/>
    <x v="2"/>
    <n v="12.301333333333334"/>
    <x v="4472"/>
    <x v="1023"/>
    <x v="1969"/>
    <s v="trackdone"/>
    <s v="trackdone"/>
    <b v="0"/>
    <b v="0"/>
    <x v="11"/>
    <x v="13"/>
    <x v="3"/>
    <x v="6"/>
  </r>
  <r>
    <s v="6caCfb9Hg5NlUfXg9nRSnm"/>
    <d v="1899-12-30T18:22:51"/>
    <d v="2024-11-07T00:00:00"/>
    <x v="2"/>
    <n v="7.575333333333333"/>
    <x v="7639"/>
    <x v="1023"/>
    <x v="1969"/>
    <s v="trackdone"/>
    <s v="trackdone"/>
    <b v="0"/>
    <b v="0"/>
    <x v="11"/>
    <x v="13"/>
    <x v="3"/>
    <x v="6"/>
  </r>
  <r>
    <s v="2O8AQadTJzQ3wdhSNRHdYg"/>
    <d v="1899-12-30T18:26:42"/>
    <d v="2024-11-07T00:00:00"/>
    <x v="2"/>
    <n v="3.8239999999999998"/>
    <x v="4475"/>
    <x v="1023"/>
    <x v="1968"/>
    <s v="trackdone"/>
    <s v="trackdone"/>
    <b v="0"/>
    <b v="0"/>
    <x v="11"/>
    <x v="13"/>
    <x v="3"/>
    <x v="6"/>
  </r>
  <r>
    <s v="0TpzAepHab0NofzyqV6As8"/>
    <d v="1899-12-30T18:30:28"/>
    <d v="2024-11-07T00:00:00"/>
    <x v="2"/>
    <n v="3.7666666666666666"/>
    <x v="4355"/>
    <x v="1023"/>
    <x v="1968"/>
    <s v="trackdone"/>
    <s v="trackdone"/>
    <b v="0"/>
    <b v="0"/>
    <x v="11"/>
    <x v="13"/>
    <x v="3"/>
    <x v="6"/>
  </r>
  <r>
    <s v="1c2MrGer9xRKm3tqZeivXr"/>
    <d v="1899-12-30T18:34:12"/>
    <d v="2024-11-07T00:00:00"/>
    <x v="2"/>
    <n v="3.7186666666666666"/>
    <x v="13388"/>
    <x v="1025"/>
    <x v="7791"/>
    <s v="trackdone"/>
    <s v="trackdone"/>
    <b v="0"/>
    <b v="0"/>
    <x v="11"/>
    <x v="13"/>
    <x v="3"/>
    <x v="6"/>
  </r>
  <r>
    <s v="3qwREmAbFtUFXryKFCxKvl"/>
    <d v="1899-12-30T18:37:43"/>
    <d v="2024-11-07T00:00:00"/>
    <x v="2"/>
    <n v="3.51355"/>
    <x v="4375"/>
    <x v="2095"/>
    <x v="7322"/>
    <s v="trackdone"/>
    <s v="trackdone"/>
    <b v="0"/>
    <b v="0"/>
    <x v="11"/>
    <x v="13"/>
    <x v="3"/>
    <x v="6"/>
  </r>
  <r>
    <s v="69QlacVkOfx1du1DEDyO83"/>
    <d v="1899-12-30T18:41:14"/>
    <d v="2024-11-07T00:00:00"/>
    <x v="2"/>
    <n v="3.5049166666666665"/>
    <x v="10396"/>
    <x v="2801"/>
    <x v="5506"/>
    <s v="trackdone"/>
    <s v="trackdone"/>
    <b v="0"/>
    <b v="0"/>
    <x v="11"/>
    <x v="13"/>
    <x v="3"/>
    <x v="6"/>
  </r>
  <r>
    <s v="7FZeb3WUrCInAITFu9ZLJ8"/>
    <d v="1899-12-30T18:45:07"/>
    <d v="2024-11-07T00:00:00"/>
    <x v="2"/>
    <n v="3.8827500000000001"/>
    <x v="6866"/>
    <x v="1507"/>
    <x v="3210"/>
    <s v="trackdone"/>
    <s v="trackdone"/>
    <b v="0"/>
    <b v="0"/>
    <x v="11"/>
    <x v="13"/>
    <x v="3"/>
    <x v="6"/>
  </r>
  <r>
    <s v="42KZ8Ico4auwb8jSijJtI1"/>
    <d v="1899-12-30T18:50:50"/>
    <d v="2024-11-07T00:00:00"/>
    <x v="2"/>
    <n v="5.6977666666666664"/>
    <x v="7419"/>
    <x v="1623"/>
    <x v="7675"/>
    <s v="trackdone"/>
    <s v="trackdone"/>
    <b v="0"/>
    <b v="0"/>
    <x v="11"/>
    <x v="13"/>
    <x v="3"/>
    <x v="6"/>
  </r>
  <r>
    <s v="4xx3UI7cLCk1awQPAPLeHj"/>
    <d v="1899-12-30T18:53:49"/>
    <d v="2024-11-07T00:00:00"/>
    <x v="2"/>
    <n v="2.9777666666666667"/>
    <x v="7089"/>
    <x v="1025"/>
    <x v="3338"/>
    <s v="trackdone"/>
    <s v="trackdone"/>
    <b v="0"/>
    <b v="0"/>
    <x v="11"/>
    <x v="13"/>
    <x v="3"/>
    <x v="6"/>
  </r>
  <r>
    <s v="5UnuaZofqTYKCsYbSnfHzB"/>
    <d v="1899-12-30T18:56:06"/>
    <d v="2024-11-07T00:00:00"/>
    <x v="2"/>
    <n v="2.2759999999999998"/>
    <x v="6601"/>
    <x v="1025"/>
    <x v="3339"/>
    <s v="trackdone"/>
    <s v="trackdone"/>
    <b v="0"/>
    <b v="0"/>
    <x v="11"/>
    <x v="13"/>
    <x v="3"/>
    <x v="6"/>
  </r>
  <r>
    <s v="6DkKSBcnGBBULwomYMczHg"/>
    <d v="1899-12-30T19:00:15"/>
    <d v="2024-11-07T00:00:00"/>
    <x v="2"/>
    <n v="4.150433333333333"/>
    <x v="7069"/>
    <x v="1025"/>
    <x v="3338"/>
    <s v="trackdone"/>
    <s v="trackdone"/>
    <b v="0"/>
    <b v="0"/>
    <x v="11"/>
    <x v="14"/>
    <x v="2"/>
    <x v="6"/>
  </r>
  <r>
    <s v="1UIF5my20zENjZdAESc9u1"/>
    <d v="1899-12-30T19:01:37"/>
    <d v="2024-11-07T00:00:00"/>
    <x v="2"/>
    <n v="1.3504333333333334"/>
    <x v="7068"/>
    <x v="1025"/>
    <x v="3338"/>
    <s v="trackdone"/>
    <s v="trackdone"/>
    <b v="0"/>
    <b v="0"/>
    <x v="11"/>
    <x v="14"/>
    <x v="2"/>
    <x v="6"/>
  </r>
  <r>
    <s v="6FGVd5yS155IEvtD1TFONX"/>
    <d v="1899-12-30T19:03:29"/>
    <d v="2024-11-07T00:00:00"/>
    <x v="2"/>
    <n v="1.8566666666666667"/>
    <x v="7067"/>
    <x v="1025"/>
    <x v="3338"/>
    <s v="trackdone"/>
    <s v="trackdone"/>
    <b v="0"/>
    <b v="0"/>
    <x v="11"/>
    <x v="14"/>
    <x v="2"/>
    <x v="6"/>
  </r>
  <r>
    <s v="1m4ZjbibTvvmYIJyXAIuxv"/>
    <d v="1899-12-30T19:07:15"/>
    <d v="2024-11-07T00:00:00"/>
    <x v="2"/>
    <n v="3.7610999999999999"/>
    <x v="7576"/>
    <x v="1024"/>
    <x v="3562"/>
    <s v="trackdone"/>
    <s v="trackdone"/>
    <b v="0"/>
    <b v="0"/>
    <x v="11"/>
    <x v="14"/>
    <x v="2"/>
    <x v="6"/>
  </r>
  <r>
    <s v="5yh0phgrkE0qQeWJs3x3hf"/>
    <d v="1899-12-30T19:10:34"/>
    <d v="2024-11-07T00:00:00"/>
    <x v="2"/>
    <n v="3.3188833333333334"/>
    <x v="7586"/>
    <x v="1024"/>
    <x v="3562"/>
    <s v="trackdone"/>
    <s v="trackdone"/>
    <b v="0"/>
    <b v="0"/>
    <x v="11"/>
    <x v="14"/>
    <x v="2"/>
    <x v="6"/>
  </r>
  <r>
    <s v="0rpSIjKSmZ2SFO6vmLJpXl"/>
    <d v="1899-12-30T19:15:43"/>
    <d v="2024-11-07T00:00:00"/>
    <x v="2"/>
    <n v="5.1366666666666667"/>
    <x v="7589"/>
    <x v="1024"/>
    <x v="3562"/>
    <s v="trackdone"/>
    <s v="trackdone"/>
    <b v="0"/>
    <b v="0"/>
    <x v="11"/>
    <x v="14"/>
    <x v="2"/>
    <x v="6"/>
  </r>
  <r>
    <s v="775OxWq9wfVzmVDS0n3zff"/>
    <d v="1899-12-30T19:18:08"/>
    <d v="2024-11-07T00:00:00"/>
    <x v="2"/>
    <n v="2.4033333333333333"/>
    <x v="7632"/>
    <x v="1039"/>
    <x v="1998"/>
    <s v="trackdone"/>
    <s v="trackdone"/>
    <b v="0"/>
    <b v="0"/>
    <x v="11"/>
    <x v="14"/>
    <x v="2"/>
    <x v="6"/>
  </r>
  <r>
    <s v="4H3KBBAe2Fcgv9lH6E10Oe"/>
    <d v="1899-12-30T19:21:03"/>
    <d v="2024-11-07T00:00:00"/>
    <x v="2"/>
    <n v="2.9073333333333333"/>
    <x v="7613"/>
    <x v="1456"/>
    <x v="3564"/>
    <s v="trackdone"/>
    <s v="trackdone"/>
    <b v="0"/>
    <b v="0"/>
    <x v="11"/>
    <x v="14"/>
    <x v="2"/>
    <x v="6"/>
  </r>
  <r>
    <s v="2UVPNfmTx2C27Py3z5r9RC"/>
    <d v="1899-12-30T19:23:22"/>
    <d v="2024-11-07T00:00:00"/>
    <x v="2"/>
    <n v="2.3140000000000001"/>
    <x v="7614"/>
    <x v="1456"/>
    <x v="3564"/>
    <s v="trackdone"/>
    <s v="trackdone"/>
    <b v="0"/>
    <b v="0"/>
    <x v="11"/>
    <x v="14"/>
    <x v="2"/>
    <x v="6"/>
  </r>
  <r>
    <s v="38aLVNQCL1nWPLhQgVuj1V"/>
    <d v="1899-12-30T19:26:06"/>
    <d v="2024-11-07T00:00:00"/>
    <x v="2"/>
    <n v="2.7253333333333334"/>
    <x v="7616"/>
    <x v="1456"/>
    <x v="3564"/>
    <s v="trackdone"/>
    <s v="trackdone"/>
    <b v="0"/>
    <b v="0"/>
    <x v="11"/>
    <x v="14"/>
    <x v="2"/>
    <x v="6"/>
  </r>
  <r>
    <s v="2ecYJyAHF43oBSQ5Crcrel"/>
    <d v="1899-12-30T19:29:02"/>
    <d v="2024-11-07T00:00:00"/>
    <x v="2"/>
    <n v="2.9384333333333332"/>
    <x v="7618"/>
    <x v="1456"/>
    <x v="3564"/>
    <s v="trackdone"/>
    <s v="trackdone"/>
    <b v="0"/>
    <b v="0"/>
    <x v="11"/>
    <x v="14"/>
    <x v="2"/>
    <x v="6"/>
  </r>
  <r>
    <s v="2GY8VKvfP3ZtKSk1byDYb1"/>
    <d v="1899-12-30T19:31:43"/>
    <d v="2024-11-07T00:00:00"/>
    <x v="2"/>
    <n v="2.6708833333333333"/>
    <x v="7620"/>
    <x v="1041"/>
    <x v="3565"/>
    <s v="trackdone"/>
    <s v="trackdone"/>
    <b v="0"/>
    <b v="0"/>
    <x v="11"/>
    <x v="14"/>
    <x v="2"/>
    <x v="6"/>
  </r>
  <r>
    <s v="4lg0h4AJhPMxbO3VMpbUqS"/>
    <d v="1899-12-30T19:37:05"/>
    <d v="2024-11-07T00:00:00"/>
    <x v="2"/>
    <n v="5.3510999999999997"/>
    <x v="7559"/>
    <x v="1024"/>
    <x v="1970"/>
    <s v="trackdone"/>
    <s v="trackdone"/>
    <b v="0"/>
    <b v="0"/>
    <x v="11"/>
    <x v="14"/>
    <x v="2"/>
    <x v="6"/>
  </r>
  <r>
    <s v="6pbAfIcd0IQXTE3a3LHURA"/>
    <d v="1899-12-30T19:39:53"/>
    <d v="2024-11-07T00:00:00"/>
    <x v="2"/>
    <n v="2.79"/>
    <x v="7567"/>
    <x v="1024"/>
    <x v="1970"/>
    <s v="trackdone"/>
    <s v="trackdone"/>
    <b v="0"/>
    <b v="0"/>
    <x v="11"/>
    <x v="14"/>
    <x v="2"/>
    <x v="6"/>
  </r>
  <r>
    <s v="15yScQGLH5QOuXm9XbhnPb"/>
    <d v="1899-12-30T19:42:07"/>
    <d v="2024-11-07T00:00:00"/>
    <x v="2"/>
    <n v="2.2262166666666667"/>
    <x v="4356"/>
    <x v="1024"/>
    <x v="1970"/>
    <s v="trackdone"/>
    <s v="trackdone"/>
    <b v="0"/>
    <b v="0"/>
    <x v="11"/>
    <x v="14"/>
    <x v="2"/>
    <x v="6"/>
  </r>
  <r>
    <s v="1Vk4yRsz0iBzDiZEoFMQyv"/>
    <d v="1899-12-30T19:43:46"/>
    <d v="2024-11-07T00:00:00"/>
    <x v="2"/>
    <n v="1.6339999999999999"/>
    <x v="6583"/>
    <x v="1446"/>
    <x v="3050"/>
    <s v="trackdone"/>
    <s v="trackdone"/>
    <b v="0"/>
    <b v="0"/>
    <x v="11"/>
    <x v="14"/>
    <x v="2"/>
    <x v="6"/>
  </r>
  <r>
    <s v="2bonbKENtFAQQh8U4UEAu5"/>
    <d v="1899-12-30T19:45:13"/>
    <d v="2024-11-07T00:00:00"/>
    <x v="2"/>
    <n v="1.4535499999999999"/>
    <x v="6591"/>
    <x v="1446"/>
    <x v="3050"/>
    <s v="trackdone"/>
    <s v="trackdone"/>
    <b v="0"/>
    <b v="0"/>
    <x v="11"/>
    <x v="14"/>
    <x v="2"/>
    <x v="6"/>
  </r>
  <r>
    <s v="762K1h8yVV5IgAVuEMpqfZ"/>
    <d v="1899-12-30T19:52:53"/>
    <d v="2024-11-07T00:00:00"/>
    <x v="2"/>
    <n v="7.6577666666666664"/>
    <x v="6593"/>
    <x v="1446"/>
    <x v="3050"/>
    <s v="trackdone"/>
    <s v="trackdone"/>
    <b v="0"/>
    <b v="0"/>
    <x v="11"/>
    <x v="14"/>
    <x v="2"/>
    <x v="6"/>
  </r>
  <r>
    <s v="644es5aYPJghtZLjM1rmSP"/>
    <d v="1899-12-30T19:55:49"/>
    <d v="2024-11-07T00:00:00"/>
    <x v="2"/>
    <n v="2.9173333333333331"/>
    <x v="4348"/>
    <x v="1023"/>
    <x v="1967"/>
    <s v="trackdone"/>
    <s v="trackdone"/>
    <b v="0"/>
    <b v="0"/>
    <x v="11"/>
    <x v="14"/>
    <x v="2"/>
    <x v="6"/>
  </r>
  <r>
    <s v="6IQY3GEMC2B3mchMvi4NZj"/>
    <d v="1899-12-30T19:57:52"/>
    <d v="2024-11-07T00:00:00"/>
    <x v="2"/>
    <n v="2.0499999999999998"/>
    <x v="4464"/>
    <x v="1023"/>
    <x v="1967"/>
    <s v="trackdone"/>
    <s v="trackdone"/>
    <b v="0"/>
    <b v="0"/>
    <x v="11"/>
    <x v="14"/>
    <x v="2"/>
    <x v="6"/>
  </r>
  <r>
    <s v="1ykbtFnlIjmIFnZ8j6wg6i"/>
    <d v="1899-12-30T20:23:05"/>
    <d v="2024-11-07T00:00:00"/>
    <x v="2"/>
    <n v="0.20019999999999999"/>
    <x v="4470"/>
    <x v="1023"/>
    <x v="1967"/>
    <s v="trackdone"/>
    <s v="logout"/>
    <b v="0"/>
    <b v="0"/>
    <x v="11"/>
    <x v="8"/>
    <x v="2"/>
    <x v="6"/>
  </r>
  <r>
    <s v="1ykbtFnlIjmIFnZ8j6wg6i"/>
    <d v="1899-12-30T01:52:18"/>
    <d v="2024-11-08T00:00:00"/>
    <x v="2"/>
    <n v="0.50278333333333336"/>
    <x v="4470"/>
    <x v="1023"/>
    <x v="1967"/>
    <s v="appload"/>
    <s v="endplay"/>
    <b v="0"/>
    <b v="1"/>
    <x v="11"/>
    <x v="5"/>
    <x v="0"/>
    <x v="6"/>
  </r>
  <r>
    <s v="6HDxUR4nMVM69Vz9q1oHIk"/>
    <d v="1899-12-30T01:56:09"/>
    <d v="2024-11-08T00:00:00"/>
    <x v="2"/>
    <n v="3.7526666666666668"/>
    <x v="2832"/>
    <x v="23"/>
    <x v="755"/>
    <s v="playbtn"/>
    <s v="trackdone"/>
    <b v="1"/>
    <b v="0"/>
    <x v="11"/>
    <x v="5"/>
    <x v="0"/>
    <x v="6"/>
  </r>
  <r>
    <s v="5d6ZRqgbz26Sg4bk1oifQw"/>
    <d v="1899-12-30T01:56:10"/>
    <d v="2024-11-08T00:00:00"/>
    <x v="2"/>
    <n v="0"/>
    <x v="3344"/>
    <x v="870"/>
    <x v="1583"/>
    <s v="trackdone"/>
    <s v="fwdbtn"/>
    <b v="1"/>
    <b v="1"/>
    <x v="11"/>
    <x v="5"/>
    <x v="0"/>
    <x v="6"/>
  </r>
  <r>
    <s v="5m1PiAtjdEXXKmqxGoyrnD"/>
    <d v="1899-12-30T01:56:15"/>
    <d v="2024-11-08T00:00:00"/>
    <x v="2"/>
    <n v="8.6533333333333337E-2"/>
    <x v="7046"/>
    <x v="1189"/>
    <x v="3332"/>
    <s v="fwdbtn"/>
    <s v="fwdbtn"/>
    <b v="1"/>
    <b v="1"/>
    <x v="11"/>
    <x v="5"/>
    <x v="0"/>
    <x v="6"/>
  </r>
  <r>
    <s v="6WLcfx5k7piKZWUm1SwFco"/>
    <d v="1899-12-30T01:56:17"/>
    <d v="2024-11-08T00:00:00"/>
    <x v="2"/>
    <n v="3.1816666666666667E-2"/>
    <x v="6386"/>
    <x v="942"/>
    <x v="2723"/>
    <s v="fwdbtn"/>
    <s v="fwdbtn"/>
    <b v="1"/>
    <b v="1"/>
    <x v="11"/>
    <x v="5"/>
    <x v="0"/>
    <x v="6"/>
  </r>
  <r>
    <s v="4MhXtGRDLde1lGwmaETipl"/>
    <d v="1899-12-30T01:56:20"/>
    <d v="2024-11-08T00:00:00"/>
    <x v="2"/>
    <n v="5.7049999999999997E-2"/>
    <x v="4820"/>
    <x v="131"/>
    <x v="2213"/>
    <s v="fwdbtn"/>
    <s v="fwdbtn"/>
    <b v="1"/>
    <b v="1"/>
    <x v="11"/>
    <x v="5"/>
    <x v="0"/>
    <x v="6"/>
  </r>
  <r>
    <s v="2ISOWWoNh0lVz2XH6lXmrt"/>
    <d v="1899-12-30T01:56:22"/>
    <d v="2024-11-08T00:00:00"/>
    <x v="2"/>
    <n v="2.9100000000000001E-2"/>
    <x v="5882"/>
    <x v="743"/>
    <x v="2756"/>
    <s v="fwdbtn"/>
    <s v="fwdbtn"/>
    <b v="1"/>
    <b v="1"/>
    <x v="11"/>
    <x v="5"/>
    <x v="0"/>
    <x v="6"/>
  </r>
  <r>
    <s v="21rBVSwu6bc1zwSd6J8Xo4"/>
    <d v="1899-12-30T01:56:25"/>
    <d v="2024-11-08T00:00:00"/>
    <x v="2"/>
    <n v="5.1583333333333335E-2"/>
    <x v="3450"/>
    <x v="1189"/>
    <x v="3004"/>
    <s v="fwdbtn"/>
    <s v="fwdbtn"/>
    <b v="1"/>
    <b v="1"/>
    <x v="11"/>
    <x v="5"/>
    <x v="0"/>
    <x v="6"/>
  </r>
  <r>
    <s v="6aeOSY6fPsvGTzyXi65pNY"/>
    <d v="1899-12-30T01:56:27"/>
    <d v="2024-11-08T00:00:00"/>
    <x v="2"/>
    <n v="3.0633333333333332E-2"/>
    <x v="3371"/>
    <x v="104"/>
    <x v="852"/>
    <s v="fwdbtn"/>
    <s v="fwdbtn"/>
    <b v="1"/>
    <b v="1"/>
    <x v="11"/>
    <x v="5"/>
    <x v="0"/>
    <x v="6"/>
  </r>
  <r>
    <s v="0JSSvxGMpEBnsDbs9BlM6R"/>
    <d v="1899-12-30T01:56:30"/>
    <d v="2024-11-08T00:00:00"/>
    <x v="2"/>
    <n v="4.8716666666666665E-2"/>
    <x v="5779"/>
    <x v="942"/>
    <x v="2454"/>
    <s v="fwdbtn"/>
    <s v="fwdbtn"/>
    <b v="1"/>
    <b v="1"/>
    <x v="11"/>
    <x v="5"/>
    <x v="0"/>
    <x v="6"/>
  </r>
  <r>
    <s v="14duGIk3TzgV1Canl8vEmz"/>
    <d v="1899-12-30T01:56:33"/>
    <d v="2024-11-08T00:00:00"/>
    <x v="2"/>
    <n v="4.5333333333333337E-2"/>
    <x v="1263"/>
    <x v="3134"/>
    <x v="6344"/>
    <s v="fwdbtn"/>
    <s v="fwdbtn"/>
    <b v="1"/>
    <b v="1"/>
    <x v="11"/>
    <x v="5"/>
    <x v="0"/>
    <x v="6"/>
  </r>
  <r>
    <s v="5tvUEs7zWbe9rPXQUGE6Cg"/>
    <d v="1899-12-30T02:00:00"/>
    <d v="2024-11-08T00:00:00"/>
    <x v="2"/>
    <n v="3.4548833333333335"/>
    <x v="784"/>
    <x v="21"/>
    <x v="513"/>
    <s v="fwdbtn"/>
    <s v="trackdone"/>
    <b v="1"/>
    <b v="0"/>
    <x v="11"/>
    <x v="0"/>
    <x v="0"/>
    <x v="6"/>
  </r>
  <r>
    <s v="4zQLZPcTl8hJC5pJtooT3h"/>
    <d v="1899-12-30T02:02:31"/>
    <d v="2024-11-08T00:00:00"/>
    <x v="2"/>
    <n v="2.512"/>
    <x v="6298"/>
    <x v="165"/>
    <x v="1666"/>
    <s v="trackdone"/>
    <s v="trackdone"/>
    <b v="1"/>
    <b v="0"/>
    <x v="11"/>
    <x v="0"/>
    <x v="0"/>
    <x v="6"/>
  </r>
  <r>
    <s v="5ykU1R2EkDFfccEDqKOvvf"/>
    <d v="1899-12-30T02:05:45"/>
    <d v="2024-11-08T00:00:00"/>
    <x v="2"/>
    <n v="3.2240000000000002"/>
    <x v="5005"/>
    <x v="849"/>
    <x v="2308"/>
    <s v="trackdone"/>
    <s v="trackdone"/>
    <b v="1"/>
    <b v="0"/>
    <x v="11"/>
    <x v="0"/>
    <x v="0"/>
    <x v="6"/>
  </r>
  <r>
    <s v="1aOxOpH4AkGAd8OMrKjyNY"/>
    <d v="1899-12-30T02:10:21"/>
    <d v="2024-11-08T00:00:00"/>
    <x v="2"/>
    <n v="4.5944333333333329"/>
    <x v="7019"/>
    <x v="51"/>
    <x v="3319"/>
    <s v="trackdone"/>
    <s v="trackdone"/>
    <b v="1"/>
    <b v="0"/>
    <x v="11"/>
    <x v="0"/>
    <x v="0"/>
    <x v="6"/>
  </r>
  <r>
    <s v="4p3RAb1HkCRugbC8LGSP2K"/>
    <d v="1899-12-30T03:01:33"/>
    <d v="2024-11-08T00:00:00"/>
    <x v="2"/>
    <n v="3.7804500000000001"/>
    <x v="1744"/>
    <x v="90"/>
    <x v="1073"/>
    <s v="trackdone"/>
    <s v="logout"/>
    <b v="1"/>
    <b v="0"/>
    <x v="11"/>
    <x v="1"/>
    <x v="0"/>
    <x v="6"/>
  </r>
  <r>
    <s v="4p3RAb1HkCRugbC8LGSP2K"/>
    <d v="1899-12-30T04:41:36"/>
    <d v="2024-11-08T00:00:00"/>
    <x v="2"/>
    <n v="0.79836666666666667"/>
    <x v="1744"/>
    <x v="90"/>
    <x v="1073"/>
    <s v="appload"/>
    <s v="trackdone"/>
    <b v="1"/>
    <b v="0"/>
    <x v="11"/>
    <x v="2"/>
    <x v="0"/>
    <x v="6"/>
  </r>
  <r>
    <s v="6sHHbTcr4zXpp2VbhYR9TB"/>
    <d v="1899-12-30T04:44:52"/>
    <d v="2024-11-08T00:00:00"/>
    <x v="2"/>
    <n v="3.2457666666666665"/>
    <x v="3948"/>
    <x v="580"/>
    <x v="1199"/>
    <s v="trackdone"/>
    <s v="trackdone"/>
    <b v="1"/>
    <b v="0"/>
    <x v="11"/>
    <x v="2"/>
    <x v="0"/>
    <x v="6"/>
  </r>
  <r>
    <s v="0O2SYh5AZ0y8MAPOVC4Mxz"/>
    <d v="1899-12-30T04:49:56"/>
    <d v="2024-11-08T00:00:00"/>
    <x v="2"/>
    <n v="5.0545"/>
    <x v="1234"/>
    <x v="345"/>
    <x v="493"/>
    <s v="trackdone"/>
    <s v="fwdbtn"/>
    <b v="1"/>
    <b v="1"/>
    <x v="11"/>
    <x v="2"/>
    <x v="0"/>
    <x v="6"/>
  </r>
  <r>
    <s v="11VwZwNF29HrqwalYUMitb"/>
    <d v="1899-12-30T04:55:35"/>
    <d v="2024-11-08T00:00:00"/>
    <x v="2"/>
    <n v="5.6588833333333337"/>
    <x v="2416"/>
    <x v="348"/>
    <x v="1344"/>
    <s v="fwdbtn"/>
    <s v="trackdone"/>
    <b v="1"/>
    <b v="0"/>
    <x v="11"/>
    <x v="2"/>
    <x v="0"/>
    <x v="6"/>
  </r>
  <r>
    <s v="2iLZUYfWFuSwPxOXdLHiwo"/>
    <d v="1899-12-30T04:59:49"/>
    <d v="2024-11-08T00:00:00"/>
    <x v="2"/>
    <n v="4.22"/>
    <x v="11523"/>
    <x v="3103"/>
    <x v="6282"/>
    <s v="trackdone"/>
    <s v="trackdone"/>
    <b v="1"/>
    <b v="0"/>
    <x v="11"/>
    <x v="2"/>
    <x v="0"/>
    <x v="6"/>
  </r>
  <r>
    <s v="6io3AIZkXoaBcMZxcvtcth"/>
    <d v="1899-12-30T05:03:37"/>
    <d v="2024-11-08T00:00:00"/>
    <x v="2"/>
    <n v="3.7986666666666666"/>
    <x v="10452"/>
    <x v="1868"/>
    <x v="5535"/>
    <s v="trackdone"/>
    <s v="trackdone"/>
    <b v="1"/>
    <b v="0"/>
    <x v="11"/>
    <x v="3"/>
    <x v="0"/>
    <x v="6"/>
  </r>
  <r>
    <s v="7bA0d6jzxTTWIBE8o7n41k"/>
    <d v="1899-12-30T18:11:40"/>
    <d v="2024-11-08T00:00:00"/>
    <x v="2"/>
    <n v="3.54"/>
    <x v="5686"/>
    <x v="2037"/>
    <x v="4229"/>
    <s v="trackdone"/>
    <s v="trackdone"/>
    <b v="1"/>
    <b v="0"/>
    <x v="11"/>
    <x v="13"/>
    <x v="3"/>
    <x v="6"/>
  </r>
  <r>
    <s v="1Vk4yRsz0iBzDiZEoFMQyv"/>
    <d v="1899-12-30T18:13:18"/>
    <d v="2024-11-08T00:00:00"/>
    <x v="2"/>
    <n v="1.6339999999999999"/>
    <x v="6583"/>
    <x v="1446"/>
    <x v="3050"/>
    <s v="trackdone"/>
    <s v="trackdone"/>
    <b v="1"/>
    <b v="0"/>
    <x v="11"/>
    <x v="13"/>
    <x v="3"/>
    <x v="6"/>
  </r>
  <r>
    <s v="5Fd3EvrK2b8AAoEGD7XJdf"/>
    <d v="1899-12-30T18:17:36"/>
    <d v="2024-11-08T00:00:00"/>
    <x v="2"/>
    <n v="4.28"/>
    <x v="1656"/>
    <x v="541"/>
    <x v="1064"/>
    <s v="trackdone"/>
    <s v="trackdone"/>
    <b v="1"/>
    <b v="0"/>
    <x v="11"/>
    <x v="13"/>
    <x v="3"/>
    <x v="6"/>
  </r>
  <r>
    <s v="5V8Ma6MQwoBf7Z7Lq2w26s"/>
    <d v="1899-12-30T18:20:47"/>
    <d v="2024-11-08T00:00:00"/>
    <x v="2"/>
    <n v="3.1848833333333335"/>
    <x v="3023"/>
    <x v="743"/>
    <x v="1437"/>
    <s v="trackdone"/>
    <s v="trackdone"/>
    <b v="1"/>
    <b v="0"/>
    <x v="11"/>
    <x v="13"/>
    <x v="3"/>
    <x v="6"/>
  </r>
  <r>
    <s v="2eKBLX1uF9PgvJ6qqGwmRZ"/>
    <d v="1899-12-30T18:24:30"/>
    <d v="2024-11-08T00:00:00"/>
    <x v="2"/>
    <n v="3.71"/>
    <x v="8954"/>
    <x v="2097"/>
    <x v="4348"/>
    <s v="trackdone"/>
    <s v="trackdone"/>
    <b v="1"/>
    <b v="0"/>
    <x v="11"/>
    <x v="13"/>
    <x v="3"/>
    <x v="6"/>
  </r>
  <r>
    <s v="379hxtlY5LvbPQa5LL6dPo"/>
    <d v="1899-12-30T18:24:35"/>
    <d v="2024-11-08T00:00:00"/>
    <x v="2"/>
    <n v="5.5116666666666668E-2"/>
    <x v="3982"/>
    <x v="743"/>
    <x v="1437"/>
    <s v="trackdone"/>
    <s v="fwdbtn"/>
    <b v="1"/>
    <b v="1"/>
    <x v="11"/>
    <x v="13"/>
    <x v="3"/>
    <x v="6"/>
  </r>
  <r>
    <s v="2VRJIIzbhhOGaxAhwCMfZX"/>
    <d v="1899-12-30T18:29:31"/>
    <d v="2024-11-08T00:00:00"/>
    <x v="2"/>
    <n v="4.0220000000000002"/>
    <x v="7920"/>
    <x v="859"/>
    <x v="3731"/>
    <s v="fwdbtn"/>
    <s v="trackdone"/>
    <b v="1"/>
    <b v="0"/>
    <x v="11"/>
    <x v="13"/>
    <x v="3"/>
    <x v="6"/>
  </r>
  <r>
    <s v="6otiaV2fagE3s8IvP6WkwG"/>
    <d v="1899-12-30T18:32:50"/>
    <d v="2024-11-08T00:00:00"/>
    <x v="2"/>
    <n v="3.3055500000000002"/>
    <x v="3392"/>
    <x v="847"/>
    <x v="1589"/>
    <s v="trackdone"/>
    <s v="trackdone"/>
    <b v="1"/>
    <b v="0"/>
    <x v="11"/>
    <x v="13"/>
    <x v="3"/>
    <x v="6"/>
  </r>
  <r>
    <s v="5tztLBvTlNC15Np2tnQ5Ll"/>
    <d v="1899-12-30T18:33:20"/>
    <d v="2024-11-08T00:00:00"/>
    <x v="2"/>
    <n v="0.47899999999999998"/>
    <x v="2979"/>
    <x v="743"/>
    <x v="1476"/>
    <s v="trackdone"/>
    <s v="fwdbtn"/>
    <b v="1"/>
    <b v="1"/>
    <x v="11"/>
    <x v="13"/>
    <x v="3"/>
    <x v="6"/>
  </r>
  <r>
    <s v="64yrDBpcdwEdNY9loyEGbX"/>
    <d v="1899-12-30T18:40:25"/>
    <d v="2024-11-08T00:00:00"/>
    <x v="2"/>
    <n v="5.3515499999999996"/>
    <x v="2778"/>
    <x v="689"/>
    <x v="1457"/>
    <s v="fwdbtn"/>
    <s v="trackdone"/>
    <b v="1"/>
    <b v="0"/>
    <x v="11"/>
    <x v="13"/>
    <x v="3"/>
    <x v="6"/>
  </r>
  <r>
    <s v="06KakoES48DwEoAiUIdjmg"/>
    <d v="1899-12-30T18:40:53"/>
    <d v="2024-11-08T00:00:00"/>
    <x v="2"/>
    <n v="0.44806666666666667"/>
    <x v="11060"/>
    <x v="24"/>
    <x v="5987"/>
    <s v="trackdone"/>
    <s v="fwdbtn"/>
    <b v="1"/>
    <b v="1"/>
    <x v="11"/>
    <x v="13"/>
    <x v="3"/>
    <x v="6"/>
  </r>
  <r>
    <s v="1hZk9dktp4yRFTm0TrycuH"/>
    <d v="1899-12-30T18:40:54"/>
    <d v="2024-11-08T00:00:00"/>
    <x v="2"/>
    <n v="2.0549999999999999E-2"/>
    <x v="3224"/>
    <x v="225"/>
    <x v="317"/>
    <s v="fwdbtn"/>
    <s v="fwdbtn"/>
    <b v="1"/>
    <b v="1"/>
    <x v="11"/>
    <x v="13"/>
    <x v="3"/>
    <x v="6"/>
  </r>
  <r>
    <s v="25nzKGDiua1lE9Qo5V19GL"/>
    <d v="1899-12-30T18:41:33"/>
    <d v="2024-11-08T00:00:00"/>
    <x v="2"/>
    <n v="0.6428166666666667"/>
    <x v="3458"/>
    <x v="832"/>
    <x v="1616"/>
    <s v="fwdbtn"/>
    <s v="endplay"/>
    <b v="1"/>
    <b v="1"/>
    <x v="11"/>
    <x v="13"/>
    <x v="3"/>
    <x v="6"/>
  </r>
  <r>
    <s v="4prCxGTYQMu3vOaHvojYZr"/>
    <d v="1899-12-30T18:46:45"/>
    <d v="2024-11-08T00:00:00"/>
    <x v="2"/>
    <n v="5.2184333333333335"/>
    <x v="13425"/>
    <x v="316"/>
    <x v="452"/>
    <s v="clickrow"/>
    <s v="trackdone"/>
    <b v="0"/>
    <b v="0"/>
    <x v="11"/>
    <x v="13"/>
    <x v="3"/>
    <x v="6"/>
  </r>
  <r>
    <s v="0Gx4VrHzS7pZOEAGrmXXBH"/>
    <d v="1899-12-30T18:50:35"/>
    <d v="2024-11-08T00:00:00"/>
    <x v="2"/>
    <n v="3.8251499999999998"/>
    <x v="3830"/>
    <x v="940"/>
    <x v="2532"/>
    <s v="trackdone"/>
    <s v="trackdone"/>
    <b v="1"/>
    <b v="0"/>
    <x v="11"/>
    <x v="13"/>
    <x v="3"/>
    <x v="6"/>
  </r>
  <r>
    <s v="71XTdtW3bvmIrotG8yYVMS"/>
    <d v="1899-12-30T18:50:40"/>
    <d v="2024-11-08T00:00:00"/>
    <x v="2"/>
    <n v="5.0383333333333336E-2"/>
    <x v="3270"/>
    <x v="104"/>
    <x v="1472"/>
    <s v="trackdone"/>
    <s v="fwdbtn"/>
    <b v="1"/>
    <b v="1"/>
    <x v="11"/>
    <x v="13"/>
    <x v="3"/>
    <x v="6"/>
  </r>
  <r>
    <s v="5p3JunprHCxClJjOmcLV8G"/>
    <d v="1899-12-30T18:50:42"/>
    <d v="2024-11-08T00:00:00"/>
    <x v="2"/>
    <n v="4.0533333333333331E-2"/>
    <x v="1210"/>
    <x v="559"/>
    <x v="817"/>
    <s v="fwdbtn"/>
    <s v="fwdbtn"/>
    <b v="1"/>
    <b v="1"/>
    <x v="11"/>
    <x v="13"/>
    <x v="3"/>
    <x v="6"/>
  </r>
  <r>
    <s v="2a4iE4k1IkIswThuJ3ROsw"/>
    <d v="1899-12-30T18:50:44"/>
    <d v="2024-11-08T00:00:00"/>
    <x v="2"/>
    <n v="3.1649999999999998E-2"/>
    <x v="3268"/>
    <x v="372"/>
    <x v="611"/>
    <s v="fwdbtn"/>
    <s v="fwdbtn"/>
    <b v="1"/>
    <b v="1"/>
    <x v="11"/>
    <x v="13"/>
    <x v="3"/>
    <x v="6"/>
  </r>
  <r>
    <s v="59gSh5ihFRsCyB4gpwDjcC"/>
    <d v="1899-12-30T18:56:46"/>
    <d v="2024-11-08T00:00:00"/>
    <x v="2"/>
    <n v="5.1242166666666664"/>
    <x v="57"/>
    <x v="47"/>
    <x v="74"/>
    <s v="fwdbtn"/>
    <s v="trackdone"/>
    <b v="1"/>
    <b v="0"/>
    <x v="11"/>
    <x v="13"/>
    <x v="3"/>
    <x v="6"/>
  </r>
  <r>
    <s v="0sNKiz82ATCvT3f3XVVUUj"/>
    <d v="1899-12-30T18:59:39"/>
    <d v="2024-11-08T00:00:00"/>
    <x v="2"/>
    <n v="2.8744333333333332"/>
    <x v="6855"/>
    <x v="1192"/>
    <x v="2398"/>
    <s v="trackdone"/>
    <s v="trackdone"/>
    <b v="1"/>
    <b v="0"/>
    <x v="11"/>
    <x v="13"/>
    <x v="3"/>
    <x v="6"/>
  </r>
  <r>
    <s v="3Jnxngdff0lVu2rza1GVx6"/>
    <d v="1899-12-30T19:07:31"/>
    <d v="2024-11-08T00:00:00"/>
    <x v="2"/>
    <n v="2.7953333333333332"/>
    <x v="13295"/>
    <x v="99"/>
    <x v="971"/>
    <s v="trackdone"/>
    <s v="trackdone"/>
    <b v="1"/>
    <b v="0"/>
    <x v="11"/>
    <x v="14"/>
    <x v="2"/>
    <x v="6"/>
  </r>
  <r>
    <s v="5V4cTdJIfdxoy4k5Ib2tKa"/>
    <d v="1899-12-30T19:07:41"/>
    <d v="2024-11-08T00:00:00"/>
    <x v="2"/>
    <n v="0.15625"/>
    <x v="1601"/>
    <x v="2303"/>
    <x v="4666"/>
    <s v="trackdone"/>
    <s v="fwdbtn"/>
    <b v="1"/>
    <b v="1"/>
    <x v="11"/>
    <x v="14"/>
    <x v="2"/>
    <x v="6"/>
  </r>
  <r>
    <s v="4T2qnyKCo9UISjERbIeJQg"/>
    <d v="1899-12-30T19:10:34"/>
    <d v="2024-11-08T00:00:00"/>
    <x v="2"/>
    <n v="2.8892666666666669"/>
    <x v="4109"/>
    <x v="372"/>
    <x v="611"/>
    <s v="fwdbtn"/>
    <s v="trackdone"/>
    <b v="1"/>
    <b v="0"/>
    <x v="11"/>
    <x v="14"/>
    <x v="2"/>
    <x v="6"/>
  </r>
  <r>
    <s v="32fDz5sQmtuqukL5sYi4Yk"/>
    <d v="1899-12-30T19:11:56"/>
    <d v="2024-11-08T00:00:00"/>
    <x v="2"/>
    <n v="1.3451500000000001"/>
    <x v="3213"/>
    <x v="742"/>
    <x v="1217"/>
    <s v="trackdone"/>
    <s v="fwdbtn"/>
    <b v="1"/>
    <b v="1"/>
    <x v="11"/>
    <x v="14"/>
    <x v="2"/>
    <x v="6"/>
  </r>
  <r>
    <s v="3gCYle76USfbHa7VDTDg5V"/>
    <d v="1899-12-30T19:11:58"/>
    <d v="2024-11-08T00:00:00"/>
    <x v="2"/>
    <n v="2.6633333333333332E-2"/>
    <x v="8638"/>
    <x v="942"/>
    <x v="4219"/>
    <s v="fwdbtn"/>
    <s v="fwdbtn"/>
    <b v="1"/>
    <b v="1"/>
    <x v="11"/>
    <x v="14"/>
    <x v="2"/>
    <x v="6"/>
  </r>
  <r>
    <s v="3w3y8KPTfNeOKPiqUTakBh"/>
    <d v="1899-12-30T19:12:09"/>
    <d v="2024-11-08T00:00:00"/>
    <x v="2"/>
    <n v="0.18049999999999999"/>
    <x v="3866"/>
    <x v="246"/>
    <x v="351"/>
    <s v="fwdbtn"/>
    <s v="fwdbtn"/>
    <b v="1"/>
    <b v="1"/>
    <x v="11"/>
    <x v="14"/>
    <x v="2"/>
    <x v="6"/>
  </r>
  <r>
    <s v="7sMcFdVYcwucGVtoV7r9lZ"/>
    <d v="1899-12-30T19:12:12"/>
    <d v="2024-11-08T00:00:00"/>
    <x v="2"/>
    <n v="6.1616666666666667E-2"/>
    <x v="9354"/>
    <x v="860"/>
    <x v="1561"/>
    <s v="fwdbtn"/>
    <s v="fwdbtn"/>
    <b v="1"/>
    <b v="1"/>
    <x v="11"/>
    <x v="14"/>
    <x v="2"/>
    <x v="6"/>
  </r>
  <r>
    <s v="1RywwImkBFUEVcRTBmw7vL"/>
    <d v="1899-12-30T19:12:15"/>
    <d v="2024-11-08T00:00:00"/>
    <x v="2"/>
    <n v="3.4916666666666665E-2"/>
    <x v="2468"/>
    <x v="15"/>
    <x v="24"/>
    <s v="fwdbtn"/>
    <s v="fwdbtn"/>
    <b v="1"/>
    <b v="1"/>
    <x v="11"/>
    <x v="14"/>
    <x v="2"/>
    <x v="6"/>
  </r>
  <r>
    <s v="6xdLJrVj4vIXwhuG8TMopk"/>
    <d v="1899-12-30T19:18:43"/>
    <d v="2024-11-08T00:00:00"/>
    <x v="2"/>
    <n v="2.7228833333333333"/>
    <x v="5909"/>
    <x v="86"/>
    <x v="261"/>
    <s v="fwdbtn"/>
    <s v="trackdone"/>
    <b v="1"/>
    <b v="0"/>
    <x v="11"/>
    <x v="14"/>
    <x v="2"/>
    <x v="6"/>
  </r>
  <r>
    <s v="05Ez6KwjICkscWQVTsT3f5"/>
    <d v="1899-12-30T19:35:02"/>
    <d v="2024-11-08T00:00:00"/>
    <x v="2"/>
    <n v="4.0224333333333337"/>
    <x v="3820"/>
    <x v="15"/>
    <x v="894"/>
    <s v="trackdone"/>
    <s v="trackdone"/>
    <b v="1"/>
    <b v="0"/>
    <x v="11"/>
    <x v="14"/>
    <x v="2"/>
    <x v="6"/>
  </r>
  <r>
    <s v="0JBvtprXP2Z0LP3jmzA7Xp"/>
    <d v="1899-12-30T19:38:45"/>
    <d v="2024-11-08T00:00:00"/>
    <x v="2"/>
    <n v="3.0217666666666667"/>
    <x v="2943"/>
    <x v="743"/>
    <x v="1220"/>
    <s v="trackdone"/>
    <s v="trackdone"/>
    <b v="1"/>
    <b v="0"/>
    <x v="11"/>
    <x v="14"/>
    <x v="2"/>
    <x v="6"/>
  </r>
  <r>
    <s v="0O8Ymlu03OqEX5XU5p8Rw3"/>
    <d v="1899-12-30T19:51:07"/>
    <d v="2024-11-08T00:00:00"/>
    <x v="2"/>
    <n v="3.9817499999999999"/>
    <x v="3124"/>
    <x v="486"/>
    <x v="693"/>
    <s v="trackdone"/>
    <s v="fwdbtn"/>
    <b v="1"/>
    <b v="1"/>
    <x v="11"/>
    <x v="14"/>
    <x v="2"/>
    <x v="6"/>
  </r>
  <r>
    <s v="5VErNsWF69eD0HiBt2vWcH"/>
    <d v="1899-12-30T19:51:10"/>
    <d v="2024-11-08T00:00:00"/>
    <x v="2"/>
    <n v="5.371666666666667E-2"/>
    <x v="5780"/>
    <x v="942"/>
    <x v="2454"/>
    <s v="fwdbtn"/>
    <s v="fwdbtn"/>
    <b v="1"/>
    <b v="1"/>
    <x v="11"/>
    <x v="14"/>
    <x v="2"/>
    <x v="6"/>
  </r>
  <r>
    <s v="3CbAW3GjkBKfErt4LLbSzr"/>
    <d v="1899-12-30T19:56:35"/>
    <d v="2024-11-08T00:00:00"/>
    <x v="2"/>
    <n v="5.4271000000000003"/>
    <x v="2771"/>
    <x v="24"/>
    <x v="711"/>
    <s v="fwdbtn"/>
    <s v="trackdone"/>
    <b v="1"/>
    <b v="0"/>
    <x v="11"/>
    <x v="14"/>
    <x v="2"/>
    <x v="6"/>
  </r>
  <r>
    <s v="3DQVgcqaP3iSMbaKsd57l5"/>
    <d v="1899-12-30T19:59:29"/>
    <d v="2024-11-08T00:00:00"/>
    <x v="2"/>
    <n v="2.8946666666666667"/>
    <x v="2797"/>
    <x v="11"/>
    <x v="1462"/>
    <s v="trackdone"/>
    <s v="trackdone"/>
    <b v="1"/>
    <b v="0"/>
    <x v="11"/>
    <x v="14"/>
    <x v="2"/>
    <x v="6"/>
  </r>
  <r>
    <s v="7C6hdDIz90Uf5YmdZnYbJJ"/>
    <d v="1899-12-30T20:01:52"/>
    <d v="2024-11-08T00:00:00"/>
    <x v="2"/>
    <n v="2.3711000000000002"/>
    <x v="3022"/>
    <x v="743"/>
    <x v="1225"/>
    <s v="trackdone"/>
    <s v="trackdone"/>
    <b v="1"/>
    <b v="0"/>
    <x v="11"/>
    <x v="8"/>
    <x v="2"/>
    <x v="6"/>
  </r>
  <r>
    <s v="35YyxFpE0ZTOoqFx5bADW8"/>
    <d v="1899-12-30T20:02:44"/>
    <d v="2024-11-08T00:00:00"/>
    <x v="2"/>
    <n v="0.83776666666666666"/>
    <x v="4887"/>
    <x v="24"/>
    <x v="1454"/>
    <s v="trackdone"/>
    <s v="fwdbtn"/>
    <b v="1"/>
    <b v="1"/>
    <x v="11"/>
    <x v="8"/>
    <x v="2"/>
    <x v="6"/>
  </r>
  <r>
    <s v="2bzgKuK3pVez40qUvo8sYr"/>
    <d v="1899-12-30T20:07:09"/>
    <d v="2024-11-08T00:00:00"/>
    <x v="2"/>
    <n v="4.4279666666666664"/>
    <x v="3998"/>
    <x v="752"/>
    <x v="1795"/>
    <s v="fwdbtn"/>
    <s v="trackdone"/>
    <b v="1"/>
    <b v="0"/>
    <x v="11"/>
    <x v="8"/>
    <x v="2"/>
    <x v="6"/>
  </r>
  <r>
    <s v="69QFcT6d5s682XOUtyiliA"/>
    <d v="1899-12-30T20:07:30"/>
    <d v="2024-11-08T00:00:00"/>
    <x v="2"/>
    <n v="0.32713333333333333"/>
    <x v="3207"/>
    <x v="543"/>
    <x v="792"/>
    <s v="trackdone"/>
    <s v="fwdbtn"/>
    <b v="1"/>
    <b v="1"/>
    <x v="11"/>
    <x v="8"/>
    <x v="2"/>
    <x v="6"/>
  </r>
  <r>
    <s v="5XRHGXut00SrJUFmcn2lQF"/>
    <d v="1899-12-30T20:11:27"/>
    <d v="2024-11-08T00:00:00"/>
    <x v="2"/>
    <n v="3.9666666666666668"/>
    <x v="500"/>
    <x v="225"/>
    <x v="345"/>
    <s v="fwdbtn"/>
    <s v="trackdone"/>
    <b v="1"/>
    <b v="0"/>
    <x v="11"/>
    <x v="8"/>
    <x v="2"/>
    <x v="6"/>
  </r>
  <r>
    <s v="5QWGBEzcO7viNSQOiRegK5"/>
    <d v="1899-12-30T20:13:53"/>
    <d v="2024-11-08T00:00:00"/>
    <x v="2"/>
    <n v="2.4222666666666668"/>
    <x v="3811"/>
    <x v="132"/>
    <x v="3560"/>
    <s v="trackdone"/>
    <s v="trackdone"/>
    <b v="1"/>
    <b v="0"/>
    <x v="11"/>
    <x v="8"/>
    <x v="2"/>
    <x v="6"/>
  </r>
  <r>
    <s v="4ODWgs1CVAZKDbryEodjiz"/>
    <d v="1899-12-30T20:13:59"/>
    <d v="2024-11-08T00:00:00"/>
    <x v="2"/>
    <n v="7.6783333333333328E-2"/>
    <x v="333"/>
    <x v="112"/>
    <x v="237"/>
    <s v="trackdone"/>
    <s v="fwdbtn"/>
    <b v="1"/>
    <b v="1"/>
    <x v="11"/>
    <x v="8"/>
    <x v="2"/>
    <x v="6"/>
  </r>
  <r>
    <s v="5Ukzlujip1Slqka5OY82YS"/>
    <d v="1899-12-30T20:14:01"/>
    <d v="2024-11-08T00:00:00"/>
    <x v="2"/>
    <n v="4.7100000000000003E-2"/>
    <x v="3253"/>
    <x v="244"/>
    <x v="1490"/>
    <s v="fwdbtn"/>
    <s v="fwdbtn"/>
    <b v="1"/>
    <b v="1"/>
    <x v="11"/>
    <x v="8"/>
    <x v="2"/>
    <x v="6"/>
  </r>
  <r>
    <s v="7xRemq7GLu0Tbqe9OckG87"/>
    <d v="1899-12-30T20:17:07"/>
    <d v="2024-11-08T00:00:00"/>
    <x v="2"/>
    <n v="3.1035499999999998"/>
    <x v="4134"/>
    <x v="104"/>
    <x v="1855"/>
    <s v="fwdbtn"/>
    <s v="trackdone"/>
    <b v="1"/>
    <b v="0"/>
    <x v="11"/>
    <x v="8"/>
    <x v="2"/>
    <x v="6"/>
  </r>
  <r>
    <s v="4Hhv2vrOTy89HFRcjU3QOx"/>
    <d v="1899-12-30T20:20:07"/>
    <d v="2024-11-08T00:00:00"/>
    <x v="2"/>
    <n v="2.9948833333333331"/>
    <x v="3575"/>
    <x v="183"/>
    <x v="1673"/>
    <s v="trackdone"/>
    <s v="trackdone"/>
    <b v="1"/>
    <b v="0"/>
    <x v="11"/>
    <x v="8"/>
    <x v="2"/>
    <x v="6"/>
  </r>
  <r>
    <s v="00kMf9MR2OKGpBovO2wYdG"/>
    <d v="1899-12-30T20:22:24"/>
    <d v="2024-11-08T00:00:00"/>
    <x v="2"/>
    <n v="2.2577166666666666"/>
    <x v="7757"/>
    <x v="1588"/>
    <x v="3628"/>
    <s v="trackdone"/>
    <s v="fwdbtn"/>
    <b v="1"/>
    <b v="1"/>
    <x v="11"/>
    <x v="8"/>
    <x v="2"/>
    <x v="6"/>
  </r>
  <r>
    <s v="6OEHjJJvdkk1Ln0p0AZdyz"/>
    <d v="1899-12-30T20:25:59"/>
    <d v="2024-11-08T00:00:00"/>
    <x v="2"/>
    <n v="3.5871499999999998"/>
    <x v="5621"/>
    <x v="44"/>
    <x v="2490"/>
    <s v="fwdbtn"/>
    <s v="trackdone"/>
    <b v="1"/>
    <b v="0"/>
    <x v="11"/>
    <x v="8"/>
    <x v="2"/>
    <x v="6"/>
  </r>
  <r>
    <s v="1PXsUXSM3LF2XNSkmIldPb"/>
    <d v="1899-12-30T20:30:10"/>
    <d v="2024-11-08T00:00:00"/>
    <x v="2"/>
    <n v="4.1877666666666666"/>
    <x v="4312"/>
    <x v="841"/>
    <x v="1752"/>
    <s v="trackerror"/>
    <s v="trackdone"/>
    <b v="1"/>
    <b v="0"/>
    <x v="11"/>
    <x v="8"/>
    <x v="2"/>
    <x v="6"/>
  </r>
  <r>
    <s v="5sml5GrLj7g9WIpC2R3Tgk"/>
    <d v="1899-12-30T20:30:25"/>
    <d v="2024-11-08T00:00:00"/>
    <x v="2"/>
    <n v="0.21986666666666665"/>
    <x v="1952"/>
    <x v="432"/>
    <x v="1208"/>
    <s v="trackdone"/>
    <s v="fwdbtn"/>
    <b v="1"/>
    <b v="1"/>
    <x v="11"/>
    <x v="8"/>
    <x v="2"/>
    <x v="6"/>
  </r>
  <r>
    <s v="4pXyK9GW7fuT645U0DLYYF"/>
    <d v="1899-12-30T20:33:32"/>
    <d v="2024-11-08T00:00:00"/>
    <x v="2"/>
    <n v="3.13855"/>
    <x v="2795"/>
    <x v="51"/>
    <x v="80"/>
    <s v="fwdbtn"/>
    <s v="trackdone"/>
    <b v="1"/>
    <b v="0"/>
    <x v="11"/>
    <x v="8"/>
    <x v="2"/>
    <x v="6"/>
  </r>
  <r>
    <s v="1NYTj6JEw3IOh4ggiBh82h"/>
    <d v="1899-12-30T20:40:36"/>
    <d v="2024-11-08T00:00:00"/>
    <x v="2"/>
    <n v="7.0610999999999997"/>
    <x v="3104"/>
    <x v="104"/>
    <x v="852"/>
    <s v="trackdone"/>
    <s v="trackdone"/>
    <b v="1"/>
    <b v="0"/>
    <x v="11"/>
    <x v="8"/>
    <x v="2"/>
    <x v="6"/>
  </r>
  <r>
    <s v="15JINEqzVMv3SvJTAXAKED"/>
    <d v="1899-12-30T20:46:13"/>
    <d v="2024-11-08T00:00:00"/>
    <x v="2"/>
    <n v="4.3895499999999998"/>
    <x v="3890"/>
    <x v="324"/>
    <x v="1554"/>
    <s v="trackdone"/>
    <s v="trackdone"/>
    <b v="1"/>
    <b v="0"/>
    <x v="11"/>
    <x v="8"/>
    <x v="2"/>
    <x v="6"/>
  </r>
  <r>
    <s v="7zMUCLm1TN9o9JlLISztxO"/>
    <d v="1899-12-30T20:49:03"/>
    <d v="2024-11-08T00:00:00"/>
    <x v="2"/>
    <n v="2.8382166666666668"/>
    <x v="3239"/>
    <x v="165"/>
    <x v="2347"/>
    <s v="trackdone"/>
    <s v="trackdone"/>
    <b v="1"/>
    <b v="0"/>
    <x v="11"/>
    <x v="8"/>
    <x v="2"/>
    <x v="6"/>
  </r>
  <r>
    <s v="13nQ70PnhDnTkYqCmdg3sy"/>
    <d v="1899-12-30T20:49:11"/>
    <d v="2024-11-08T00:00:00"/>
    <x v="2"/>
    <n v="0.10761666666666667"/>
    <x v="3272"/>
    <x v="24"/>
    <x v="711"/>
    <s v="trackdone"/>
    <s v="fwdbtn"/>
    <b v="1"/>
    <b v="1"/>
    <x v="11"/>
    <x v="8"/>
    <x v="2"/>
    <x v="6"/>
  </r>
  <r>
    <s v="21s2FWRApO7LxvhunUoPNm"/>
    <d v="1899-12-30T20:49:13"/>
    <d v="2024-11-08T00:00:00"/>
    <x v="2"/>
    <n v="2.6883333333333332E-2"/>
    <x v="8001"/>
    <x v="1051"/>
    <x v="2758"/>
    <s v="fwdbtn"/>
    <s v="fwdbtn"/>
    <b v="1"/>
    <b v="1"/>
    <x v="11"/>
    <x v="8"/>
    <x v="2"/>
    <x v="6"/>
  </r>
  <r>
    <s v="536L9C0N7vhYdibCJx3cI2"/>
    <d v="1899-12-30T20:55:41"/>
    <d v="2024-11-08T00:00:00"/>
    <x v="2"/>
    <n v="6.4880000000000004"/>
    <x v="13366"/>
    <x v="4051"/>
    <x v="7772"/>
    <s v="fwdbtn"/>
    <s v="trackdone"/>
    <b v="1"/>
    <b v="0"/>
    <x v="11"/>
    <x v="8"/>
    <x v="2"/>
    <x v="6"/>
  </r>
  <r>
    <s v="6zW80jVqLtgSF1yCtGHiiD"/>
    <d v="1899-12-30T20:56:25"/>
    <d v="2024-11-08T00:00:00"/>
    <x v="2"/>
    <n v="0.70883333333333332"/>
    <x v="7645"/>
    <x v="1023"/>
    <x v="3561"/>
    <s v="trackdone"/>
    <s v="fwdbtn"/>
    <b v="1"/>
    <b v="1"/>
    <x v="11"/>
    <x v="8"/>
    <x v="2"/>
    <x v="6"/>
  </r>
  <r>
    <s v="1p50TN8eyDm3mJHZVgcTxm"/>
    <d v="1899-12-30T20:56:27"/>
    <d v="2024-11-08T00:00:00"/>
    <x v="2"/>
    <n v="3.5200000000000002E-2"/>
    <x v="4874"/>
    <x v="225"/>
    <x v="317"/>
    <s v="fwdbtn"/>
    <s v="fwdbtn"/>
    <b v="1"/>
    <b v="1"/>
    <x v="11"/>
    <x v="8"/>
    <x v="2"/>
    <x v="6"/>
  </r>
  <r>
    <s v="2TfSHkHiFO4gRztVIkggkE"/>
    <d v="1899-12-30T21:00:16"/>
    <d v="2024-11-08T00:00:00"/>
    <x v="2"/>
    <n v="3.8182166666666668"/>
    <x v="2779"/>
    <x v="512"/>
    <x v="1458"/>
    <s v="fwdbtn"/>
    <s v="trackdone"/>
    <b v="1"/>
    <b v="0"/>
    <x v="11"/>
    <x v="9"/>
    <x v="2"/>
    <x v="6"/>
  </r>
  <r>
    <s v="755bvJDSA3LNcNuFgBT9LK"/>
    <d v="1899-12-30T21:06:11"/>
    <d v="2024-11-08T00:00:00"/>
    <x v="2"/>
    <n v="5.9035500000000001"/>
    <x v="12898"/>
    <x v="99"/>
    <x v="971"/>
    <s v="trackdone"/>
    <s v="trackdone"/>
    <b v="1"/>
    <b v="0"/>
    <x v="11"/>
    <x v="9"/>
    <x v="2"/>
    <x v="6"/>
  </r>
  <r>
    <s v="0jWgAnTrNZmOGmqgvHhZEm"/>
    <d v="1899-12-30T21:11:06"/>
    <d v="2024-11-08T00:00:00"/>
    <x v="2"/>
    <n v="4.9255500000000003"/>
    <x v="3720"/>
    <x v="937"/>
    <x v="1748"/>
    <s v="trackdone"/>
    <s v="trackdone"/>
    <b v="1"/>
    <b v="0"/>
    <x v="11"/>
    <x v="9"/>
    <x v="2"/>
    <x v="6"/>
  </r>
  <r>
    <s v="4dnwtykvirYJPQOL0OgL6B"/>
    <d v="1899-12-30T21:14:19"/>
    <d v="2024-11-08T00:00:00"/>
    <x v="2"/>
    <n v="3.2050999999999998"/>
    <x v="3409"/>
    <x v="15"/>
    <x v="894"/>
    <s v="trackdone"/>
    <s v="trackdone"/>
    <b v="1"/>
    <b v="0"/>
    <x v="11"/>
    <x v="9"/>
    <x v="2"/>
    <x v="6"/>
  </r>
  <r>
    <s v="39AqQWRaP77mkS1MZfm2Nv"/>
    <d v="1899-12-30T21:18:11"/>
    <d v="2024-11-08T00:00:00"/>
    <x v="2"/>
    <n v="3.8464499999999999"/>
    <x v="4321"/>
    <x v="47"/>
    <x v="1956"/>
    <s v="trackdone"/>
    <s v="fwdbtn"/>
    <b v="1"/>
    <b v="1"/>
    <x v="11"/>
    <x v="9"/>
    <x v="2"/>
    <x v="6"/>
  </r>
  <r>
    <s v="0K6yUnIKNsFtfIpTgGtcHm"/>
    <d v="1899-12-30T21:22:30"/>
    <d v="2024-11-08T00:00:00"/>
    <x v="2"/>
    <n v="4.3306666666666667"/>
    <x v="13393"/>
    <x v="170"/>
    <x v="1347"/>
    <s v="fwdbtn"/>
    <s v="trackdone"/>
    <b v="1"/>
    <b v="0"/>
    <x v="11"/>
    <x v="9"/>
    <x v="2"/>
    <x v="6"/>
  </r>
  <r>
    <s v="6Vecwo7AHst9V2CE3kmwr0"/>
    <d v="1899-12-30T21:22:35"/>
    <d v="2024-11-08T00:00:00"/>
    <x v="2"/>
    <n v="5.7933333333333337E-2"/>
    <x v="4582"/>
    <x v="15"/>
    <x v="25"/>
    <s v="trackdone"/>
    <s v="fwdbtn"/>
    <b v="1"/>
    <b v="1"/>
    <x v="11"/>
    <x v="9"/>
    <x v="2"/>
    <x v="6"/>
  </r>
  <r>
    <s v="38aLVNQCL1nWPLhQgVuj1V"/>
    <d v="1899-12-30T21:22:37"/>
    <d v="2024-11-08T00:00:00"/>
    <x v="2"/>
    <n v="2.6233333333333334E-2"/>
    <x v="7616"/>
    <x v="1456"/>
    <x v="3564"/>
    <s v="fwdbtn"/>
    <s v="fwdbtn"/>
    <b v="1"/>
    <b v="1"/>
    <x v="11"/>
    <x v="9"/>
    <x v="2"/>
    <x v="6"/>
  </r>
  <r>
    <s v="71KfMB0IF32Xuucdlza8RE"/>
    <d v="1899-12-30T21:22:39"/>
    <d v="2024-11-08T00:00:00"/>
    <x v="2"/>
    <n v="2.615E-2"/>
    <x v="13292"/>
    <x v="556"/>
    <x v="6558"/>
    <s v="fwdbtn"/>
    <s v="fwdbtn"/>
    <b v="1"/>
    <b v="1"/>
    <x v="11"/>
    <x v="9"/>
    <x v="2"/>
    <x v="6"/>
  </r>
  <r>
    <s v="12BF5YE6PMOnebPCLW5AiI"/>
    <d v="1899-12-30T21:22:40"/>
    <d v="2024-11-08T00:00:00"/>
    <x v="2"/>
    <n v="2.2266666666666667E-2"/>
    <x v="1663"/>
    <x v="165"/>
    <x v="7797"/>
    <s v="fwdbtn"/>
    <s v="fwdbtn"/>
    <b v="1"/>
    <b v="1"/>
    <x v="11"/>
    <x v="9"/>
    <x v="2"/>
    <x v="6"/>
  </r>
  <r>
    <s v="4SalVML4kHX3Kjlbq24EgZ"/>
    <d v="1899-12-30T21:22:41"/>
    <d v="2024-11-08T00:00:00"/>
    <x v="2"/>
    <n v="2.2333333333333334E-2"/>
    <x v="9860"/>
    <x v="2571"/>
    <x v="5089"/>
    <s v="fwdbtn"/>
    <s v="fwdbtn"/>
    <b v="1"/>
    <b v="1"/>
    <x v="11"/>
    <x v="9"/>
    <x v="2"/>
    <x v="6"/>
  </r>
  <r>
    <s v="4TDLfAmx45EpSiQYG6hCzT"/>
    <d v="1899-12-30T21:26:10"/>
    <d v="2024-11-08T00:00:00"/>
    <x v="2"/>
    <n v="3.4877666666666665"/>
    <x v="2504"/>
    <x v="559"/>
    <x v="1354"/>
    <s v="fwdbtn"/>
    <s v="trackdone"/>
    <b v="1"/>
    <b v="0"/>
    <x v="11"/>
    <x v="9"/>
    <x v="2"/>
    <x v="6"/>
  </r>
  <r>
    <s v="0IxtJOcnoS2DPmBfV2HDfW"/>
    <d v="1899-12-30T21:27:43"/>
    <d v="2024-11-08T00:00:00"/>
    <x v="2"/>
    <n v="1.5221499999999999"/>
    <x v="1739"/>
    <x v="178"/>
    <x v="929"/>
    <s v="trackdone"/>
    <s v="fwdbtn"/>
    <b v="1"/>
    <b v="1"/>
    <x v="11"/>
    <x v="9"/>
    <x v="2"/>
    <x v="6"/>
  </r>
  <r>
    <s v="0joO6IeobvKP3cDz8xZfWe"/>
    <d v="1899-12-30T21:27:44"/>
    <d v="2024-11-08T00:00:00"/>
    <x v="2"/>
    <n v="2.1016666666666666E-2"/>
    <x v="463"/>
    <x v="19"/>
    <x v="314"/>
    <s v="fwdbtn"/>
    <s v="fwdbtn"/>
    <b v="1"/>
    <b v="1"/>
    <x v="11"/>
    <x v="9"/>
    <x v="2"/>
    <x v="6"/>
  </r>
  <r>
    <s v="41gpbNDcsSh4r8YgVMbQqh"/>
    <d v="1899-12-30T21:27:45"/>
    <d v="2024-11-08T00:00:00"/>
    <x v="2"/>
    <n v="2.2316666666666665E-2"/>
    <x v="9999"/>
    <x v="1265"/>
    <x v="4815"/>
    <s v="fwdbtn"/>
    <s v="fwdbtn"/>
    <b v="1"/>
    <b v="1"/>
    <x v="11"/>
    <x v="9"/>
    <x v="2"/>
    <x v="6"/>
  </r>
  <r>
    <s v="03QZPaiw1N94aAFDv7k5Em"/>
    <d v="1899-12-30T21:33:08"/>
    <d v="2024-11-08T00:00:00"/>
    <x v="2"/>
    <n v="5.3824333333333332"/>
    <x v="13574"/>
    <x v="473"/>
    <x v="2060"/>
    <s v="fwdbtn"/>
    <s v="trackdone"/>
    <b v="1"/>
    <b v="0"/>
    <x v="11"/>
    <x v="9"/>
    <x v="2"/>
    <x v="6"/>
  </r>
  <r>
    <s v="3S2R0EVwBSAVMd5UMgKTL0"/>
    <d v="1899-12-30T21:39:05"/>
    <d v="2024-11-08T00:00:00"/>
    <x v="2"/>
    <n v="5.9544333333333332"/>
    <x v="3859"/>
    <x v="654"/>
    <x v="1546"/>
    <s v="trackdone"/>
    <s v="trackdone"/>
    <b v="1"/>
    <b v="0"/>
    <x v="11"/>
    <x v="9"/>
    <x v="2"/>
    <x v="6"/>
  </r>
  <r>
    <s v="66S14BkJDxgkYxLl5DCqOz"/>
    <d v="1899-12-30T21:42:45"/>
    <d v="2024-11-08T00:00:00"/>
    <x v="2"/>
    <n v="3.6577666666666668"/>
    <x v="3912"/>
    <x v="943"/>
    <x v="1778"/>
    <s v="trackdone"/>
    <s v="trackdone"/>
    <b v="1"/>
    <b v="0"/>
    <x v="11"/>
    <x v="9"/>
    <x v="2"/>
    <x v="6"/>
  </r>
  <r>
    <s v="5NAiPIEzxAexFE3ucV18Q8"/>
    <d v="1899-12-30T21:46:28"/>
    <d v="2024-11-08T00:00:00"/>
    <x v="2"/>
    <n v="3.7024333333333335"/>
    <x v="4972"/>
    <x v="23"/>
    <x v="2338"/>
    <s v="trackdone"/>
    <s v="trackdone"/>
    <b v="1"/>
    <b v="0"/>
    <x v="11"/>
    <x v="9"/>
    <x v="2"/>
    <x v="6"/>
  </r>
  <r>
    <s v="1VrIr1toXX6bOSdotodB71"/>
    <d v="1899-12-30T21:51:12"/>
    <d v="2024-11-08T00:00:00"/>
    <x v="2"/>
    <n v="4.7248833333333335"/>
    <x v="11516"/>
    <x v="2102"/>
    <x v="6275"/>
    <s v="trackdone"/>
    <s v="trackdone"/>
    <b v="1"/>
    <b v="0"/>
    <x v="11"/>
    <x v="9"/>
    <x v="2"/>
    <x v="6"/>
  </r>
  <r>
    <s v="2jvuMDqBK04WvCYYz5qjvG"/>
    <d v="1899-12-30T22:08:18"/>
    <d v="2024-11-08T00:00:00"/>
    <x v="2"/>
    <n v="17.088000000000001"/>
    <x v="3891"/>
    <x v="100"/>
    <x v="1443"/>
    <s v="trackdone"/>
    <s v="trackdone"/>
    <b v="1"/>
    <b v="0"/>
    <x v="11"/>
    <x v="10"/>
    <x v="2"/>
    <x v="6"/>
  </r>
  <r>
    <s v="0M6KY0x5u65ybXHZ3IAega"/>
    <d v="1899-12-30T22:11:10"/>
    <d v="2024-11-08T00:00:00"/>
    <x v="2"/>
    <n v="2.8553333333333333"/>
    <x v="1911"/>
    <x v="164"/>
    <x v="1063"/>
    <s v="trackdone"/>
    <s v="trackdone"/>
    <b v="1"/>
    <b v="0"/>
    <x v="11"/>
    <x v="10"/>
    <x v="2"/>
    <x v="6"/>
  </r>
  <r>
    <s v="4LLBKnNCrSRrSjSTuiwjE9"/>
    <d v="1899-12-30T22:11:15"/>
    <d v="2024-11-08T00:00:00"/>
    <x v="2"/>
    <n v="6.5133333333333335E-2"/>
    <x v="3026"/>
    <x v="743"/>
    <x v="1225"/>
    <s v="trackdone"/>
    <s v="fwdbtn"/>
    <b v="1"/>
    <b v="1"/>
    <x v="11"/>
    <x v="10"/>
    <x v="2"/>
    <x v="6"/>
  </r>
  <r>
    <s v="7fRCD4vVNpCy91Y3zxNMUl"/>
    <d v="1899-12-30T22:14:34"/>
    <d v="2024-11-08T00:00:00"/>
    <x v="2"/>
    <n v="3.3271000000000002"/>
    <x v="9426"/>
    <x v="1122"/>
    <x v="4753"/>
    <s v="fwdbtn"/>
    <s v="trackdone"/>
    <b v="1"/>
    <b v="0"/>
    <x v="11"/>
    <x v="10"/>
    <x v="2"/>
    <x v="6"/>
  </r>
  <r>
    <s v="1EAgPzRbK9YmdOESSMUm6P"/>
    <d v="1899-12-30T22:18:05"/>
    <d v="2024-11-08T00:00:00"/>
    <x v="2"/>
    <n v="3.5028833333333331"/>
    <x v="844"/>
    <x v="389"/>
    <x v="1511"/>
    <s v="trackdone"/>
    <s v="trackdone"/>
    <b v="1"/>
    <b v="0"/>
    <x v="11"/>
    <x v="10"/>
    <x v="2"/>
    <x v="6"/>
  </r>
  <r>
    <s v="6UCFZ9ZOFRxK8oak7MdPZu"/>
    <d v="1899-12-30T22:18:31"/>
    <d v="2024-11-08T00:00:00"/>
    <x v="2"/>
    <n v="0.43309999999999998"/>
    <x v="2865"/>
    <x v="743"/>
    <x v="1224"/>
    <s v="trackdone"/>
    <s v="trackdone"/>
    <b v="1"/>
    <b v="0"/>
    <x v="11"/>
    <x v="10"/>
    <x v="2"/>
    <x v="6"/>
  </r>
  <r>
    <s v="4gj5Wv7rAJYhBrGPu01mxD"/>
    <d v="1899-12-30T22:18:32"/>
    <d v="2024-11-08T00:00:00"/>
    <x v="2"/>
    <n v="0"/>
    <x v="13274"/>
    <x v="4014"/>
    <x v="7688"/>
    <s v="trackdone"/>
    <s v="fwdbtn"/>
    <b v="1"/>
    <b v="1"/>
    <x v="11"/>
    <x v="10"/>
    <x v="2"/>
    <x v="6"/>
  </r>
  <r>
    <s v="4uhJps8XVlPZbdI5ZArAUO"/>
    <d v="1899-12-30T22:18:34"/>
    <d v="2024-11-08T00:00:00"/>
    <x v="2"/>
    <n v="3.6266666666666669E-2"/>
    <x v="1306"/>
    <x v="89"/>
    <x v="141"/>
    <s v="fwdbtn"/>
    <s v="fwdbtn"/>
    <b v="1"/>
    <b v="1"/>
    <x v="11"/>
    <x v="10"/>
    <x v="2"/>
    <x v="6"/>
  </r>
  <r>
    <s v="0nOF9ewQlwzVU0qKPR2DTq"/>
    <d v="1899-12-30T22:18:36"/>
    <d v="2024-11-08T00:00:00"/>
    <x v="2"/>
    <n v="3.2099999999999997E-2"/>
    <x v="13575"/>
    <x v="473"/>
    <x v="2060"/>
    <s v="fwdbtn"/>
    <s v="fwdbtn"/>
    <b v="1"/>
    <b v="1"/>
    <x v="11"/>
    <x v="10"/>
    <x v="2"/>
    <x v="6"/>
  </r>
  <r>
    <s v="1EYzr2S8PJmqUsRMkX3cSP"/>
    <d v="1899-12-30T22:18:38"/>
    <d v="2024-11-08T00:00:00"/>
    <x v="2"/>
    <n v="2.1399999999999999E-2"/>
    <x v="3359"/>
    <x v="118"/>
    <x v="1021"/>
    <s v="fwdbtn"/>
    <s v="backbtn"/>
    <b v="1"/>
    <b v="1"/>
    <x v="11"/>
    <x v="10"/>
    <x v="2"/>
    <x v="6"/>
  </r>
  <r>
    <s v="0nOF9ewQlwzVU0qKPR2DTq"/>
    <d v="1899-12-30T22:23:14"/>
    <d v="2024-11-08T00:00:00"/>
    <x v="2"/>
    <n v="4.6111000000000004"/>
    <x v="13575"/>
    <x v="473"/>
    <x v="2060"/>
    <s v="backbtn"/>
    <s v="trackdone"/>
    <b v="1"/>
    <b v="0"/>
    <x v="11"/>
    <x v="10"/>
    <x v="2"/>
    <x v="6"/>
  </r>
  <r>
    <s v="1EYzr2S8PJmqUsRMkX3cSP"/>
    <d v="1899-12-30T22:23:19"/>
    <d v="2024-11-08T00:00:00"/>
    <x v="2"/>
    <n v="6.7150000000000001E-2"/>
    <x v="3359"/>
    <x v="118"/>
    <x v="1021"/>
    <s v="trackdone"/>
    <s v="fwdbtn"/>
    <b v="1"/>
    <b v="1"/>
    <x v="11"/>
    <x v="10"/>
    <x v="2"/>
    <x v="6"/>
  </r>
  <r>
    <s v="4kx0y4fd5vXuKstek2ELAg"/>
    <d v="1899-12-30T22:23:21"/>
    <d v="2024-11-08T00:00:00"/>
    <x v="2"/>
    <n v="4.2133333333333335E-2"/>
    <x v="6273"/>
    <x v="23"/>
    <x v="2867"/>
    <s v="fwdbtn"/>
    <s v="fwdbtn"/>
    <b v="1"/>
    <b v="1"/>
    <x v="11"/>
    <x v="10"/>
    <x v="2"/>
    <x v="6"/>
  </r>
  <r>
    <s v="3YllcvA3PW1DUwjckCVjIw"/>
    <d v="1899-12-30T22:23:23"/>
    <d v="2024-11-08T00:00:00"/>
    <x v="2"/>
    <n v="3.0499999999999999E-2"/>
    <x v="7454"/>
    <x v="1076"/>
    <x v="3529"/>
    <s v="fwdbtn"/>
    <s v="fwdbtn"/>
    <b v="1"/>
    <b v="1"/>
    <x v="11"/>
    <x v="10"/>
    <x v="2"/>
    <x v="6"/>
  </r>
  <r>
    <s v="1c57SWN0OSsLZGsSNtnE7o"/>
    <d v="1899-12-30T22:23:25"/>
    <d v="2024-11-08T00:00:00"/>
    <x v="2"/>
    <n v="2.1783333333333332E-2"/>
    <x v="9717"/>
    <x v="2498"/>
    <x v="4227"/>
    <s v="fwdbtn"/>
    <s v="fwdbtn"/>
    <b v="1"/>
    <b v="1"/>
    <x v="11"/>
    <x v="10"/>
    <x v="2"/>
    <x v="6"/>
  </r>
  <r>
    <s v="2wuxCm6QikYr215FwRMF1I"/>
    <d v="1899-12-30T22:29:08"/>
    <d v="2024-11-08T00:00:00"/>
    <x v="2"/>
    <n v="5.7335500000000001"/>
    <x v="8151"/>
    <x v="47"/>
    <x v="4167"/>
    <s v="fwdbtn"/>
    <s v="trackdone"/>
    <b v="1"/>
    <b v="0"/>
    <x v="11"/>
    <x v="10"/>
    <x v="2"/>
    <x v="6"/>
  </r>
  <r>
    <s v="4KANJH1baadr3U7XsVbM17"/>
    <d v="1899-12-30T22:33:10"/>
    <d v="2024-11-08T00:00:00"/>
    <x v="2"/>
    <n v="4.0210999999999997"/>
    <x v="3741"/>
    <x v="225"/>
    <x v="317"/>
    <s v="trackdone"/>
    <s v="trackdone"/>
    <b v="1"/>
    <b v="0"/>
    <x v="11"/>
    <x v="10"/>
    <x v="2"/>
    <x v="6"/>
  </r>
  <r>
    <s v="19tHmIQsRnebkyK09m2UXE"/>
    <d v="1899-12-30T22:34:35"/>
    <d v="2024-11-08T00:00:00"/>
    <x v="2"/>
    <n v="1.4046666666666667"/>
    <x v="2744"/>
    <x v="100"/>
    <x v="1443"/>
    <s v="trackdone"/>
    <s v="trackdone"/>
    <b v="1"/>
    <b v="0"/>
    <x v="11"/>
    <x v="10"/>
    <x v="2"/>
    <x v="6"/>
  </r>
  <r>
    <s v="5jEQXSaKfnCiLlzaFl1FZP"/>
    <d v="1899-12-30T22:34:38"/>
    <d v="2024-11-08T00:00:00"/>
    <x v="2"/>
    <n v="3.3383333333333334E-2"/>
    <x v="6216"/>
    <x v="1378"/>
    <x v="2844"/>
    <s v="trackdone"/>
    <s v="fwdbtn"/>
    <b v="1"/>
    <b v="1"/>
    <x v="11"/>
    <x v="10"/>
    <x v="2"/>
    <x v="6"/>
  </r>
  <r>
    <s v="78Gzxi27GuNHTfkn2BylG4"/>
    <d v="1899-12-30T22:34:40"/>
    <d v="2024-11-08T00:00:00"/>
    <x v="2"/>
    <n v="2.87E-2"/>
    <x v="2805"/>
    <x v="51"/>
    <x v="103"/>
    <s v="fwdbtn"/>
    <s v="fwdbtn"/>
    <b v="1"/>
    <b v="1"/>
    <x v="11"/>
    <x v="10"/>
    <x v="2"/>
    <x v="6"/>
  </r>
  <r>
    <s v="2CxTkdvhDuQrOxl8xXkdJS"/>
    <d v="1899-12-30T22:34:41"/>
    <d v="2024-11-08T00:00:00"/>
    <x v="2"/>
    <n v="2.4233333333333332E-2"/>
    <x v="2875"/>
    <x v="743"/>
    <x v="1477"/>
    <s v="fwdbtn"/>
    <s v="fwdbtn"/>
    <b v="1"/>
    <b v="1"/>
    <x v="11"/>
    <x v="10"/>
    <x v="2"/>
    <x v="6"/>
  </r>
  <r>
    <s v="6GXxOycOvD7pp0F4ee6X5R"/>
    <d v="1899-12-30T22:38:04"/>
    <d v="2024-11-08T00:00:00"/>
    <x v="2"/>
    <n v="3.3922166666666667"/>
    <x v="9424"/>
    <x v="1122"/>
    <x v="4753"/>
    <s v="fwdbtn"/>
    <s v="trackdone"/>
    <b v="1"/>
    <b v="0"/>
    <x v="11"/>
    <x v="10"/>
    <x v="2"/>
    <x v="6"/>
  </r>
  <r>
    <s v="22OLKsm2UUUmLiB7L5P8dO"/>
    <d v="1899-12-30T22:38:11"/>
    <d v="2024-11-08T00:00:00"/>
    <x v="2"/>
    <n v="8.8999999999999996E-2"/>
    <x v="107"/>
    <x v="34"/>
    <x v="58"/>
    <s v="trackdone"/>
    <s v="fwdbtn"/>
    <b v="1"/>
    <b v="1"/>
    <x v="11"/>
    <x v="10"/>
    <x v="2"/>
    <x v="6"/>
  </r>
  <r>
    <s v="7yED4n2U8RR5LKZVmisiev"/>
    <d v="1899-12-30T22:38:12"/>
    <d v="2024-11-08T00:00:00"/>
    <x v="2"/>
    <n v="1.9633333333333332E-2"/>
    <x v="310"/>
    <x v="629"/>
    <x v="2247"/>
    <s v="fwdbtn"/>
    <s v="fwdbtn"/>
    <b v="1"/>
    <b v="1"/>
    <x v="11"/>
    <x v="10"/>
    <x v="2"/>
    <x v="6"/>
  </r>
  <r>
    <s v="1EsgUWQsxGBwnu3NATDjiU"/>
    <d v="1899-12-30T22:41:38"/>
    <d v="2024-11-08T00:00:00"/>
    <x v="2"/>
    <n v="3.4613166666666668"/>
    <x v="1284"/>
    <x v="51"/>
    <x v="80"/>
    <s v="fwdbtn"/>
    <s v="trackdone"/>
    <b v="1"/>
    <b v="0"/>
    <x v="11"/>
    <x v="10"/>
    <x v="2"/>
    <x v="6"/>
  </r>
  <r>
    <s v="0c2DAekH6ZEnHhf8dM1leK"/>
    <d v="1899-12-30T22:41:44"/>
    <d v="2024-11-08T00:00:00"/>
    <x v="2"/>
    <n v="6.3450000000000006E-2"/>
    <x v="4014"/>
    <x v="104"/>
    <x v="916"/>
    <s v="trackdone"/>
    <s v="fwdbtn"/>
    <b v="1"/>
    <b v="1"/>
    <x v="11"/>
    <x v="10"/>
    <x v="2"/>
    <x v="6"/>
  </r>
  <r>
    <s v="4D7BCuvgdJlYvlX5WlN54t"/>
    <d v="1899-12-30T22:41:46"/>
    <d v="2024-11-08T00:00:00"/>
    <x v="2"/>
    <n v="2.7033333333333333E-2"/>
    <x v="12209"/>
    <x v="1526"/>
    <x v="6898"/>
    <s v="fwdbtn"/>
    <s v="fwdbtn"/>
    <b v="1"/>
    <b v="1"/>
    <x v="11"/>
    <x v="10"/>
    <x v="2"/>
    <x v="6"/>
  </r>
  <r>
    <s v="76RAlQcfuQknnQFruYDj6Q"/>
    <d v="1899-12-30T22:41:47"/>
    <d v="2024-11-08T00:00:00"/>
    <x v="2"/>
    <n v="2.8633333333333334E-2"/>
    <x v="2786"/>
    <x v="24"/>
    <x v="160"/>
    <s v="fwdbtn"/>
    <s v="fwdbtn"/>
    <b v="1"/>
    <b v="1"/>
    <x v="11"/>
    <x v="10"/>
    <x v="2"/>
    <x v="6"/>
  </r>
  <r>
    <s v="6V3Sd5FVnf83LLA6VMP15F"/>
    <d v="1899-12-30T22:41:49"/>
    <d v="2024-11-08T00:00:00"/>
    <x v="2"/>
    <n v="2.8250000000000001E-2"/>
    <x v="3271"/>
    <x v="15"/>
    <x v="22"/>
    <s v="fwdbtn"/>
    <s v="fwdbtn"/>
    <b v="1"/>
    <b v="1"/>
    <x v="11"/>
    <x v="10"/>
    <x v="2"/>
    <x v="6"/>
  </r>
  <r>
    <s v="701DK0It9f7iurRnzKvF0y"/>
    <d v="1899-12-30T22:41:51"/>
    <d v="2024-11-08T00:00:00"/>
    <x v="2"/>
    <n v="2.7949999999999999E-2"/>
    <x v="4128"/>
    <x v="15"/>
    <x v="1965"/>
    <s v="fwdbtn"/>
    <s v="fwdbtn"/>
    <b v="1"/>
    <b v="1"/>
    <x v="11"/>
    <x v="10"/>
    <x v="2"/>
    <x v="6"/>
  </r>
  <r>
    <s v="6otiaV2fagE3s8IvP6WkwG"/>
    <d v="1899-12-30T22:45:08"/>
    <d v="2024-11-08T00:00:00"/>
    <x v="2"/>
    <n v="3.3055500000000002"/>
    <x v="3392"/>
    <x v="847"/>
    <x v="1589"/>
    <s v="fwdbtn"/>
    <s v="trackdone"/>
    <b v="1"/>
    <b v="0"/>
    <x v="11"/>
    <x v="10"/>
    <x v="2"/>
    <x v="6"/>
  </r>
  <r>
    <s v="1RKUoGiLEbcXN4GY4spQDx"/>
    <d v="1899-12-30T22:50:50"/>
    <d v="2024-11-08T00:00:00"/>
    <x v="2"/>
    <n v="5.6820000000000004"/>
    <x v="9228"/>
    <x v="50"/>
    <x v="4626"/>
    <s v="trackdone"/>
    <s v="trackdone"/>
    <b v="1"/>
    <b v="0"/>
    <x v="11"/>
    <x v="10"/>
    <x v="2"/>
    <x v="6"/>
  </r>
  <r>
    <s v="5nw6Uk1a2NkmTqfalBvMia"/>
    <d v="1899-12-30T22:55:39"/>
    <d v="2024-11-08T00:00:00"/>
    <x v="2"/>
    <n v="4.8104333333333331"/>
    <x v="9495"/>
    <x v="2380"/>
    <x v="4798"/>
    <s v="trackdone"/>
    <s v="trackdone"/>
    <b v="1"/>
    <b v="0"/>
    <x v="11"/>
    <x v="10"/>
    <x v="2"/>
    <x v="6"/>
  </r>
  <r>
    <s v="0dlNwpfDzFIKdtuJSnHbzK"/>
    <d v="1899-12-30T22:58:43"/>
    <d v="2024-11-08T00:00:00"/>
    <x v="2"/>
    <n v="3.05755"/>
    <x v="7684"/>
    <x v="1140"/>
    <x v="3595"/>
    <s v="trackdone"/>
    <s v="trackdone"/>
    <b v="1"/>
    <b v="0"/>
    <x v="11"/>
    <x v="10"/>
    <x v="2"/>
    <x v="6"/>
  </r>
  <r>
    <s v="1CREYYq1k6c2JTo2WeFF4o"/>
    <d v="1899-12-30T22:58:49"/>
    <d v="2024-11-08T00:00:00"/>
    <x v="2"/>
    <n v="7.3933333333333337E-2"/>
    <x v="3096"/>
    <x v="533"/>
    <x v="1503"/>
    <s v="trackdone"/>
    <s v="fwdbtn"/>
    <b v="1"/>
    <b v="1"/>
    <x v="11"/>
    <x v="10"/>
    <x v="2"/>
    <x v="6"/>
  </r>
  <r>
    <s v="2NXn1qtyQLXTPVGsZHQ0nW"/>
    <d v="1899-12-30T22:58:51"/>
    <d v="2024-11-08T00:00:00"/>
    <x v="2"/>
    <n v="3.4216666666666666E-2"/>
    <x v="7755"/>
    <x v="1588"/>
    <x v="3628"/>
    <s v="fwdbtn"/>
    <s v="fwdbtn"/>
    <b v="1"/>
    <b v="1"/>
    <x v="11"/>
    <x v="10"/>
    <x v="2"/>
    <x v="6"/>
  </r>
  <r>
    <s v="1xLs8Mu1QEVbGCpyHQ2r2U"/>
    <d v="1899-12-30T22:58:52"/>
    <d v="2024-11-08T00:00:00"/>
    <x v="2"/>
    <n v="2.1283333333333335E-2"/>
    <x v="10103"/>
    <x v="2674"/>
    <x v="5284"/>
    <s v="fwdbtn"/>
    <s v="fwdbtn"/>
    <b v="1"/>
    <b v="1"/>
    <x v="11"/>
    <x v="10"/>
    <x v="2"/>
    <x v="6"/>
  </r>
  <r>
    <s v="4ErQ9so16QNxy0srB7vJE7"/>
    <d v="1899-12-30T22:58:53"/>
    <d v="2024-11-08T00:00:00"/>
    <x v="2"/>
    <n v="1.83E-2"/>
    <x v="5495"/>
    <x v="820"/>
    <x v="3581"/>
    <s v="fwdbtn"/>
    <s v="fwdbtn"/>
    <b v="1"/>
    <b v="1"/>
    <x v="11"/>
    <x v="10"/>
    <x v="2"/>
    <x v="6"/>
  </r>
  <r>
    <s v="71ytDkCnYc11VRiRCrhDHX"/>
    <d v="1899-12-30T22:58:55"/>
    <d v="2024-11-08T00:00:00"/>
    <x v="2"/>
    <n v="2.0116666666666668E-2"/>
    <x v="3132"/>
    <x v="11"/>
    <x v="1464"/>
    <s v="fwdbtn"/>
    <s v="fwdbtn"/>
    <b v="1"/>
    <b v="1"/>
    <x v="11"/>
    <x v="10"/>
    <x v="2"/>
    <x v="6"/>
  </r>
  <r>
    <s v="2rCB5HK3jZMabjE1YpYXb2"/>
    <d v="1899-12-30T23:02:08"/>
    <d v="2024-11-08T00:00:00"/>
    <x v="2"/>
    <n v="3.2308833333333333"/>
    <x v="2019"/>
    <x v="647"/>
    <x v="1230"/>
    <s v="fwdbtn"/>
    <s v="trackdone"/>
    <b v="1"/>
    <b v="0"/>
    <x v="11"/>
    <x v="11"/>
    <x v="2"/>
    <x v="6"/>
  </r>
  <r>
    <s v="4yBxXm4dDL00YGdO5G9ubK"/>
    <d v="1899-12-30T23:04:49"/>
    <d v="2024-11-08T00:00:00"/>
    <x v="2"/>
    <n v="2.6750166666666666"/>
    <x v="6367"/>
    <x v="841"/>
    <x v="2931"/>
    <s v="trackdone"/>
    <s v="trackdone"/>
    <b v="1"/>
    <b v="0"/>
    <x v="11"/>
    <x v="11"/>
    <x v="2"/>
    <x v="6"/>
  </r>
  <r>
    <s v="3gdewACMIVMEWVbyb8O9sY"/>
    <d v="1899-12-30T23:09:31"/>
    <d v="2024-11-08T00:00:00"/>
    <x v="2"/>
    <n v="4.6935500000000001"/>
    <x v="4889"/>
    <x v="498"/>
    <x v="2259"/>
    <s v="trackdone"/>
    <s v="trackdone"/>
    <b v="1"/>
    <b v="0"/>
    <x v="11"/>
    <x v="11"/>
    <x v="2"/>
    <x v="6"/>
  </r>
  <r>
    <s v="7sVKPV1W2UZ0rR77GeAimi"/>
    <d v="1899-12-30T23:15:27"/>
    <d v="2024-11-08T00:00:00"/>
    <x v="2"/>
    <n v="5.9310999999999998"/>
    <x v="4586"/>
    <x v="473"/>
    <x v="1253"/>
    <s v="trackdone"/>
    <s v="trackdone"/>
    <b v="1"/>
    <b v="0"/>
    <x v="11"/>
    <x v="11"/>
    <x v="2"/>
    <x v="6"/>
  </r>
  <r>
    <s v="01SfTM5nfCou5gQL70r6gs"/>
    <d v="1899-12-30T23:17:00"/>
    <d v="2024-11-08T00:00:00"/>
    <x v="2"/>
    <n v="1.5293333333333334"/>
    <x v="3425"/>
    <x v="743"/>
    <x v="1224"/>
    <s v="trackdone"/>
    <s v="trackdone"/>
    <b v="1"/>
    <b v="0"/>
    <x v="11"/>
    <x v="11"/>
    <x v="2"/>
    <x v="6"/>
  </r>
  <r>
    <s v="3KiexfmhxHvG5IgAElmTkd"/>
    <d v="1899-12-30T23:19:54"/>
    <d v="2024-11-08T00:00:00"/>
    <x v="2"/>
    <n v="2.8990999999999998"/>
    <x v="3021"/>
    <x v="743"/>
    <x v="1226"/>
    <s v="trackdone"/>
    <s v="trackdone"/>
    <b v="1"/>
    <b v="0"/>
    <x v="11"/>
    <x v="11"/>
    <x v="2"/>
    <x v="6"/>
  </r>
  <r>
    <s v="2FO2Z7K49PcfQVs6Mghrqp"/>
    <d v="1899-12-30T23:27:09"/>
    <d v="2024-11-08T00:00:00"/>
    <x v="2"/>
    <n v="6.4805833333333336"/>
    <x v="345"/>
    <x v="65"/>
    <x v="246"/>
    <s v="trackdone"/>
    <s v="fwdbtn"/>
    <b v="1"/>
    <b v="1"/>
    <x v="11"/>
    <x v="11"/>
    <x v="2"/>
    <x v="6"/>
  </r>
  <r>
    <s v="3d8HHp62VSr68R51OurJiR"/>
    <d v="1899-12-30T23:27:10"/>
    <d v="2024-11-08T00:00:00"/>
    <x v="2"/>
    <n v="1.8416666666666668E-2"/>
    <x v="3214"/>
    <x v="521"/>
    <x v="1509"/>
    <s v="fwdbtn"/>
    <s v="fwdbtn"/>
    <b v="1"/>
    <b v="1"/>
    <x v="11"/>
    <x v="11"/>
    <x v="2"/>
    <x v="6"/>
  </r>
  <r>
    <s v="4NUt1fcnO9aQAELBgXq3Kr"/>
    <d v="1899-12-30T23:27:12"/>
    <d v="2024-11-08T00:00:00"/>
    <x v="2"/>
    <n v="1.9883333333333333E-2"/>
    <x v="3354"/>
    <x v="854"/>
    <x v="2241"/>
    <s v="fwdbtn"/>
    <s v="backbtn"/>
    <b v="1"/>
    <b v="1"/>
    <x v="11"/>
    <x v="11"/>
    <x v="2"/>
    <x v="6"/>
  </r>
  <r>
    <s v="3d8HHp62VSr68R51OurJiR"/>
    <d v="1899-12-30T23:30:36"/>
    <d v="2024-11-08T00:00:00"/>
    <x v="2"/>
    <n v="3.4142166666666665"/>
    <x v="3214"/>
    <x v="521"/>
    <x v="1509"/>
    <s v="backbtn"/>
    <s v="trackdone"/>
    <b v="1"/>
    <b v="0"/>
    <x v="11"/>
    <x v="11"/>
    <x v="2"/>
    <x v="6"/>
  </r>
  <r>
    <s v="4NUt1fcnO9aQAELBgXq3Kr"/>
    <d v="1899-12-30T23:34:28"/>
    <d v="2024-11-08T00:00:00"/>
    <x v="2"/>
    <n v="3.8628833333333334"/>
    <x v="3354"/>
    <x v="854"/>
    <x v="2241"/>
    <s v="trackdone"/>
    <s v="trackdone"/>
    <b v="1"/>
    <b v="0"/>
    <x v="11"/>
    <x v="11"/>
    <x v="2"/>
    <x v="6"/>
  </r>
  <r>
    <s v="0bkW98npv8EsWQ2fXFzK56"/>
    <d v="1899-12-30T23:39:12"/>
    <d v="2024-11-08T00:00:00"/>
    <x v="2"/>
    <n v="4.7244333333333337"/>
    <x v="404"/>
    <x v="128"/>
    <x v="186"/>
    <s v="trackdone"/>
    <s v="trackdone"/>
    <b v="1"/>
    <b v="0"/>
    <x v="11"/>
    <x v="11"/>
    <x v="2"/>
    <x v="6"/>
  </r>
  <r>
    <s v="0lE2q3brrqkQNApUl3Jk8b"/>
    <d v="1899-12-30T23:39:18"/>
    <d v="2024-11-08T00:00:00"/>
    <x v="2"/>
    <n v="7.6249999999999998E-2"/>
    <x v="5029"/>
    <x v="130"/>
    <x v="1507"/>
    <s v="trackdone"/>
    <s v="fwdbtn"/>
    <b v="1"/>
    <b v="1"/>
    <x v="11"/>
    <x v="11"/>
    <x v="2"/>
    <x v="6"/>
  </r>
  <r>
    <s v="40qXGg5nRbcWzcFb26KWkQ"/>
    <d v="1899-12-30T23:39:20"/>
    <d v="2024-11-08T00:00:00"/>
    <x v="2"/>
    <n v="3.5216666666666667E-2"/>
    <x v="3387"/>
    <x v="743"/>
    <x v="1226"/>
    <s v="fwdbtn"/>
    <s v="fwdbtn"/>
    <b v="1"/>
    <b v="1"/>
    <x v="11"/>
    <x v="11"/>
    <x v="2"/>
    <x v="6"/>
  </r>
  <r>
    <s v="3JIqogHHQIQW1uJ5Yivb88"/>
    <d v="1899-12-30T23:45:06"/>
    <d v="2024-11-08T00:00:00"/>
    <x v="2"/>
    <n v="5.7694000000000001"/>
    <x v="4332"/>
    <x v="339"/>
    <x v="1963"/>
    <s v="fwdbtn"/>
    <s v="trackdone"/>
    <b v="1"/>
    <b v="0"/>
    <x v="11"/>
    <x v="11"/>
    <x v="2"/>
    <x v="6"/>
  </r>
  <r>
    <s v="6NJQpFNkDCMaRBogIi9sOI"/>
    <d v="1899-12-30T23:45:39"/>
    <d v="2024-11-08T00:00:00"/>
    <x v="2"/>
    <n v="0.53128333333333333"/>
    <x v="5047"/>
    <x v="1165"/>
    <x v="2331"/>
    <s v="trackdone"/>
    <s v="fwdbtn"/>
    <b v="1"/>
    <b v="1"/>
    <x v="11"/>
    <x v="11"/>
    <x v="2"/>
    <x v="6"/>
  </r>
  <r>
    <s v="0dEPlb8waIqRtKpLb3l6So"/>
    <d v="1899-12-30T23:49:40"/>
    <d v="2024-11-08T00:00:00"/>
    <x v="2"/>
    <n v="4.0422833333333337"/>
    <x v="11369"/>
    <x v="499"/>
    <x v="1471"/>
    <s v="fwdbtn"/>
    <s v="trackdone"/>
    <b v="1"/>
    <b v="0"/>
    <x v="11"/>
    <x v="11"/>
    <x v="2"/>
    <x v="6"/>
  </r>
  <r>
    <s v="0yJi7eb2SosK5CsSnnqc5o"/>
    <d v="1899-12-30T23:49:59"/>
    <d v="2024-11-08T00:00:00"/>
    <x v="2"/>
    <n v="0.29353333333333331"/>
    <x v="408"/>
    <x v="128"/>
    <x v="186"/>
    <s v="trackdone"/>
    <s v="fwdbtn"/>
    <b v="1"/>
    <b v="1"/>
    <x v="11"/>
    <x v="11"/>
    <x v="2"/>
    <x v="6"/>
  </r>
  <r>
    <s v="5tvUEs7zWbe9rPXQUGE6Cg"/>
    <d v="1899-12-30T23:50:08"/>
    <d v="2024-11-08T00:00:00"/>
    <x v="2"/>
    <n v="0.13830000000000001"/>
    <x v="784"/>
    <x v="21"/>
    <x v="513"/>
    <s v="fwdbtn"/>
    <s v="fwdbtn"/>
    <b v="1"/>
    <b v="1"/>
    <x v="11"/>
    <x v="11"/>
    <x v="2"/>
    <x v="6"/>
  </r>
  <r>
    <s v="6DiFE5a3ApjWhMGhMmKO9r"/>
    <d v="1899-12-30T23:50:22"/>
    <d v="2024-11-08T00:00:00"/>
    <x v="2"/>
    <n v="0.22950000000000001"/>
    <x v="7851"/>
    <x v="1760"/>
    <x v="3699"/>
    <s v="fwdbtn"/>
    <s v="fwdbtn"/>
    <b v="1"/>
    <b v="1"/>
    <x v="11"/>
    <x v="11"/>
    <x v="2"/>
    <x v="6"/>
  </r>
  <r>
    <s v="0rzDX4x0oSI2Gs3mPEvoIl"/>
    <d v="1899-12-30T23:50:26"/>
    <d v="2024-11-08T00:00:00"/>
    <x v="2"/>
    <n v="6.3966666666666672E-2"/>
    <x v="5501"/>
    <x v="818"/>
    <x v="2576"/>
    <s v="fwdbtn"/>
    <s v="fwdbtn"/>
    <b v="1"/>
    <b v="1"/>
    <x v="11"/>
    <x v="11"/>
    <x v="2"/>
    <x v="6"/>
  </r>
  <r>
    <s v="12yHvSYFXI7PGzNecUvIDu"/>
    <d v="1899-12-30T23:55:20"/>
    <d v="2024-11-08T00:00:00"/>
    <x v="2"/>
    <n v="4.924433333333333"/>
    <x v="1731"/>
    <x v="498"/>
    <x v="1502"/>
    <s v="fwdbtn"/>
    <s v="trackdone"/>
    <b v="1"/>
    <b v="0"/>
    <x v="11"/>
    <x v="11"/>
    <x v="2"/>
    <x v="6"/>
  </r>
  <r>
    <s v="34OzAaQeAWlFnZBSyUAtRh"/>
    <d v="1899-12-30T23:59:45"/>
    <d v="2024-11-08T00:00:00"/>
    <x v="2"/>
    <n v="4.4044333333333334"/>
    <x v="3919"/>
    <x v="89"/>
    <x v="155"/>
    <s v="trackdone"/>
    <s v="trackdone"/>
    <b v="1"/>
    <b v="0"/>
    <x v="11"/>
    <x v="11"/>
    <x v="2"/>
    <x v="6"/>
  </r>
  <r>
    <s v="6Vcwr9tb3ZLO63F8DL8cqu"/>
    <d v="1899-12-30T00:29:41"/>
    <d v="2024-11-09T00:00:00"/>
    <x v="2"/>
    <n v="3.35025"/>
    <x v="2395"/>
    <x v="104"/>
    <x v="1020"/>
    <s v="trackdone"/>
    <s v="logout"/>
    <b v="1"/>
    <b v="0"/>
    <x v="11"/>
    <x v="4"/>
    <x v="0"/>
    <x v="6"/>
  </r>
  <r>
    <s v="6Nd4WPRscBW9wGi2l7K1Ot"/>
    <d v="1899-12-30T22:04:46"/>
    <d v="2024-11-09T00:00:00"/>
    <x v="2"/>
    <n v="4.1828833333333337"/>
    <x v="13291"/>
    <x v="23"/>
    <x v="7703"/>
    <s v="clickrow"/>
    <s v="trackdone"/>
    <b v="1"/>
    <b v="0"/>
    <x v="11"/>
    <x v="10"/>
    <x v="2"/>
    <x v="6"/>
  </r>
  <r>
    <s v="54ZMu7omgz5h9xNbkGkAFG"/>
    <d v="1899-12-30T22:07:34"/>
    <d v="2024-11-09T00:00:00"/>
    <x v="2"/>
    <n v="2.8013333333333335"/>
    <x v="12573"/>
    <x v="3662"/>
    <x v="7565"/>
    <s v="trackdone"/>
    <s v="trackdone"/>
    <b v="1"/>
    <b v="0"/>
    <x v="11"/>
    <x v="10"/>
    <x v="2"/>
    <x v="6"/>
  </r>
  <r>
    <s v="4bw8mcDUSRWfQo63ZTYRnU"/>
    <d v="1899-12-30T22:18:08"/>
    <d v="2024-11-09T00:00:00"/>
    <x v="2"/>
    <n v="0.5117666666666667"/>
    <x v="13576"/>
    <x v="665"/>
    <x v="7838"/>
    <s v="trackdone"/>
    <s v="logout"/>
    <b v="1"/>
    <b v="0"/>
    <x v="11"/>
    <x v="10"/>
    <x v="2"/>
    <x v="6"/>
  </r>
  <r>
    <s v="4bw8mcDUSRWfQo63ZTYRnU"/>
    <d v="1899-12-30T22:43:59"/>
    <d v="2024-11-09T00:00:00"/>
    <x v="2"/>
    <n v="1.8612"/>
    <x v="13576"/>
    <x v="665"/>
    <x v="7838"/>
    <s v="appload"/>
    <s v="trackdone"/>
    <b v="1"/>
    <b v="0"/>
    <x v="11"/>
    <x v="10"/>
    <x v="2"/>
    <x v="6"/>
  </r>
  <r>
    <s v="7gr9lJ5mVX0PfrApeAyT76"/>
    <d v="1899-12-30T22:47:10"/>
    <d v="2024-11-09T00:00:00"/>
    <x v="2"/>
    <n v="3.1829999999999998"/>
    <x v="4967"/>
    <x v="1782"/>
    <x v="6117"/>
    <s v="trackdone"/>
    <s v="trackdone"/>
    <b v="1"/>
    <b v="0"/>
    <x v="11"/>
    <x v="10"/>
    <x v="2"/>
    <x v="6"/>
  </r>
  <r>
    <s v="0qRR9d89hIS0MHRkQ0ejxX"/>
    <d v="1899-12-30T22:49:34"/>
    <d v="2024-11-09T00:00:00"/>
    <x v="2"/>
    <n v="2.3797666666666668"/>
    <x v="5017"/>
    <x v="1155"/>
    <x v="2305"/>
    <s v="trackdone"/>
    <s v="trackdone"/>
    <b v="1"/>
    <b v="0"/>
    <x v="11"/>
    <x v="10"/>
    <x v="2"/>
    <x v="6"/>
  </r>
  <r>
    <s v="6WCeFNVAXUtNczb7lqLiZU"/>
    <d v="1899-12-30T22:53:29"/>
    <d v="2024-11-09T00:00:00"/>
    <x v="2"/>
    <n v="3.9239999999999999"/>
    <x v="3167"/>
    <x v="498"/>
    <x v="2319"/>
    <s v="trackdone"/>
    <s v="trackdone"/>
    <b v="1"/>
    <b v="0"/>
    <x v="11"/>
    <x v="10"/>
    <x v="2"/>
    <x v="6"/>
  </r>
  <r>
    <s v="3B4q6KbHbGV51HO3GznBFF"/>
    <d v="1899-12-30T22:56:21"/>
    <d v="2024-11-09T00:00:00"/>
    <x v="2"/>
    <n v="2.8484333333333334"/>
    <x v="8485"/>
    <x v="472"/>
    <x v="2171"/>
    <s v="trackdone"/>
    <s v="trackdone"/>
    <b v="1"/>
    <b v="0"/>
    <x v="11"/>
    <x v="10"/>
    <x v="2"/>
    <x v="6"/>
  </r>
  <r>
    <s v="3Qw0WuniULBdYjXe2jsqCy"/>
    <d v="1899-12-30T22:59:40"/>
    <d v="2024-11-09T00:00:00"/>
    <x v="2"/>
    <n v="3.3079999999999998"/>
    <x v="12700"/>
    <x v="23"/>
    <x v="7253"/>
    <s v="trackdone"/>
    <s v="trackdone"/>
    <b v="1"/>
    <b v="0"/>
    <x v="11"/>
    <x v="10"/>
    <x v="2"/>
    <x v="6"/>
  </r>
  <r>
    <s v="0o1itZURoZ70rgXiLijzB0"/>
    <d v="1899-12-30T23:02:58"/>
    <d v="2024-11-09T00:00:00"/>
    <x v="2"/>
    <n v="3.2959999999999998"/>
    <x v="8989"/>
    <x v="624"/>
    <x v="6369"/>
    <s v="trackdone"/>
    <s v="trackdone"/>
    <b v="1"/>
    <b v="0"/>
    <x v="11"/>
    <x v="11"/>
    <x v="2"/>
    <x v="6"/>
  </r>
  <r>
    <s v="5BY0p2EH4EznNZ0MFD9mjt"/>
    <d v="1899-12-30T23:06:11"/>
    <d v="2024-11-09T00:00:00"/>
    <x v="2"/>
    <n v="3.2102166666666667"/>
    <x v="11372"/>
    <x v="499"/>
    <x v="6198"/>
    <s v="trackdone"/>
    <s v="trackdone"/>
    <b v="1"/>
    <b v="0"/>
    <x v="11"/>
    <x v="11"/>
    <x v="2"/>
    <x v="6"/>
  </r>
  <r>
    <s v="7GmiJVBAzWNikX5VkNQg85"/>
    <d v="1899-12-30T23:08:54"/>
    <d v="2024-11-09T00:00:00"/>
    <x v="2"/>
    <n v="2.6690499999999999"/>
    <x v="10521"/>
    <x v="2825"/>
    <x v="5583"/>
    <s v="trackdone"/>
    <s v="logout"/>
    <b v="1"/>
    <b v="0"/>
    <x v="11"/>
    <x v="11"/>
    <x v="2"/>
    <x v="6"/>
  </r>
  <r>
    <s v="7GmiJVBAzWNikX5VkNQg85"/>
    <d v="1899-12-30T19:11:50"/>
    <d v="2024-11-10T00:00:00"/>
    <x v="2"/>
    <n v="0.80179999999999996"/>
    <x v="10521"/>
    <x v="2825"/>
    <x v="5583"/>
    <s v="appload"/>
    <s v="trackdone"/>
    <b v="1"/>
    <b v="0"/>
    <x v="11"/>
    <x v="14"/>
    <x v="2"/>
    <x v="6"/>
  </r>
  <r>
    <s v="3S2ypj6FSu07jVKFSTAUjm"/>
    <d v="1899-12-30T19:15:46"/>
    <d v="2024-11-10T00:00:00"/>
    <x v="2"/>
    <n v="3.7377666666666665"/>
    <x v="10733"/>
    <x v="728"/>
    <x v="4328"/>
    <s v="trackdone"/>
    <s v="trackdone"/>
    <b v="1"/>
    <b v="0"/>
    <x v="11"/>
    <x v="14"/>
    <x v="2"/>
    <x v="6"/>
  </r>
  <r>
    <s v="34DIwlo2i3s5Piug6nHzK9"/>
    <d v="1899-12-30T19:19:34"/>
    <d v="2024-11-10T00:00:00"/>
    <x v="2"/>
    <n v="3.7946666666666666"/>
    <x v="10699"/>
    <x v="2375"/>
    <x v="5093"/>
    <s v="trackdone"/>
    <s v="trackdone"/>
    <b v="1"/>
    <b v="0"/>
    <x v="11"/>
    <x v="14"/>
    <x v="2"/>
    <x v="6"/>
  </r>
  <r>
    <s v="7dVQkdJ8VJp6I40eRH7V9o"/>
    <d v="1899-12-30T19:22:59"/>
    <d v="2024-11-10T00:00:00"/>
    <x v="2"/>
    <n v="2.3070666666666666"/>
    <x v="10532"/>
    <x v="1933"/>
    <x v="4038"/>
    <s v="trackdone"/>
    <s v="endplay"/>
    <b v="1"/>
    <b v="1"/>
    <x v="11"/>
    <x v="14"/>
    <x v="2"/>
    <x v="6"/>
  </r>
  <r>
    <s v="7dVQkdJ8VJp6I40eRH7V9o"/>
    <d v="1899-12-30T19:26:12"/>
    <d v="2024-11-10T00:00:00"/>
    <x v="2"/>
    <n v="0.83581666666666665"/>
    <x v="10532"/>
    <x v="1933"/>
    <x v="4038"/>
    <s v="remote"/>
    <s v="endplay"/>
    <b v="1"/>
    <b v="1"/>
    <x v="11"/>
    <x v="14"/>
    <x v="2"/>
    <x v="6"/>
  </r>
  <r>
    <s v="38v9pKVik1eEJhpSuh97oc"/>
    <d v="1899-12-30T19:29:50"/>
    <d v="2024-11-10T00:00:00"/>
    <x v="2"/>
    <n v="3.6473333333333335"/>
    <x v="13577"/>
    <x v="57"/>
    <x v="5641"/>
    <s v="clickrow"/>
    <s v="trackdone"/>
    <b v="0"/>
    <b v="0"/>
    <x v="11"/>
    <x v="14"/>
    <x v="2"/>
    <x v="6"/>
  </r>
  <r>
    <s v="05ajrG3EAcIe3j7NuqRV9B"/>
    <d v="1899-12-30T19:32:52"/>
    <d v="2024-11-10T00:00:00"/>
    <x v="2"/>
    <n v="3.0211000000000001"/>
    <x v="13578"/>
    <x v="1890"/>
    <x v="7839"/>
    <s v="trackdone"/>
    <s v="trackdone"/>
    <b v="0"/>
    <b v="0"/>
    <x v="11"/>
    <x v="14"/>
    <x v="2"/>
    <x v="6"/>
  </r>
  <r>
    <s v="4bEb3KE4mSKlTFjtWJQBqO"/>
    <d v="1899-12-30T19:36:06"/>
    <d v="2024-11-10T00:00:00"/>
    <x v="2"/>
    <n v="3.2224333333333335"/>
    <x v="10529"/>
    <x v="564"/>
    <x v="824"/>
    <s v="trackdone"/>
    <s v="trackdone"/>
    <b v="0"/>
    <b v="0"/>
    <x v="11"/>
    <x v="14"/>
    <x v="2"/>
    <x v="6"/>
  </r>
  <r>
    <s v="2hwOoMtWPtTSSn6WHV7Vp5"/>
    <d v="1899-12-30T19:39:36"/>
    <d v="2024-11-10T00:00:00"/>
    <x v="2"/>
    <n v="3.4906666666666668"/>
    <x v="10055"/>
    <x v="1074"/>
    <x v="4122"/>
    <s v="trackdone"/>
    <s v="trackdone"/>
    <b v="0"/>
    <b v="0"/>
    <x v="11"/>
    <x v="14"/>
    <x v="2"/>
    <x v="6"/>
  </r>
  <r>
    <s v="0bBvuLFzIjrHm9PPyvohIA"/>
    <d v="1899-12-30T19:43:06"/>
    <d v="2024-11-10T00:00:00"/>
    <x v="2"/>
    <n v="3.4964333333333335"/>
    <x v="9639"/>
    <x v="163"/>
    <x v="5323"/>
    <s v="trackdone"/>
    <s v="trackdone"/>
    <b v="0"/>
    <b v="0"/>
    <x v="11"/>
    <x v="14"/>
    <x v="2"/>
    <x v="6"/>
  </r>
  <r>
    <s v="4Yps42QJDbtsgBRQguNH2p"/>
    <d v="1899-12-30T19:46:45"/>
    <d v="2024-11-10T00:00:00"/>
    <x v="2"/>
    <n v="3.64"/>
    <x v="9370"/>
    <x v="1625"/>
    <x v="4716"/>
    <s v="trackdone"/>
    <s v="trackdone"/>
    <b v="0"/>
    <b v="0"/>
    <x v="11"/>
    <x v="14"/>
    <x v="2"/>
    <x v="6"/>
  </r>
  <r>
    <s v="1ek5GzoAX8EsM75zHB2grh"/>
    <d v="1899-12-30T19:49:38"/>
    <d v="2024-11-10T00:00:00"/>
    <x v="2"/>
    <n v="2.8824166666666668"/>
    <x v="9020"/>
    <x v="19"/>
    <x v="4461"/>
    <s v="trackdone"/>
    <s v="trackdone"/>
    <b v="0"/>
    <b v="0"/>
    <x v="11"/>
    <x v="14"/>
    <x v="2"/>
    <x v="6"/>
  </r>
  <r>
    <s v="714hERk9U1W8FMYkoC83CO"/>
    <d v="1899-12-30T19:53:44"/>
    <d v="2024-11-10T00:00:00"/>
    <x v="2"/>
    <n v="4.0819999999999999"/>
    <x v="8993"/>
    <x v="2151"/>
    <x v="4435"/>
    <s v="trackdone"/>
    <s v="trackdone"/>
    <b v="0"/>
    <b v="0"/>
    <x v="11"/>
    <x v="14"/>
    <x v="2"/>
    <x v="6"/>
  </r>
  <r>
    <s v="7npDMYrWBinJmMTq4Hjlc3"/>
    <d v="1899-12-30T19:53:55"/>
    <d v="2024-11-10T00:00:00"/>
    <x v="2"/>
    <n v="0.16766666666666666"/>
    <x v="4918"/>
    <x v="57"/>
    <x v="5641"/>
    <s v="trackdone"/>
    <s v="endplay"/>
    <b v="0"/>
    <b v="1"/>
    <x v="11"/>
    <x v="14"/>
    <x v="2"/>
    <x v="6"/>
  </r>
  <r>
    <s v="6ls6Wxw0iivqDIQmlFeG6F"/>
    <d v="1899-12-30T19:53:57"/>
    <d v="2024-11-10T00:00:00"/>
    <x v="2"/>
    <n v="2.7949999999999999E-2"/>
    <x v="3757"/>
    <x v="742"/>
    <x v="1217"/>
    <s v="playbtn"/>
    <s v="fwdbtn"/>
    <b v="1"/>
    <b v="1"/>
    <x v="11"/>
    <x v="14"/>
    <x v="2"/>
    <x v="6"/>
  </r>
  <r>
    <s v="19q0WSVYv3qjCKD9eUEXL6"/>
    <d v="1899-12-30T19:53:59"/>
    <d v="2024-11-10T00:00:00"/>
    <x v="2"/>
    <n v="3.2283333333333331E-2"/>
    <x v="3250"/>
    <x v="543"/>
    <x v="792"/>
    <s v="fwdbtn"/>
    <s v="fwdbtn"/>
    <b v="1"/>
    <b v="1"/>
    <x v="11"/>
    <x v="14"/>
    <x v="2"/>
    <x v="6"/>
  </r>
  <r>
    <s v="0HEKDQsIItk1i2NKVgNroy"/>
    <d v="1899-12-30T19:54:02"/>
    <d v="2024-11-10T00:00:00"/>
    <x v="2"/>
    <n v="5.1116666666666664E-2"/>
    <x v="3109"/>
    <x v="521"/>
    <x v="1509"/>
    <s v="fwdbtn"/>
    <s v="fwdbtn"/>
    <b v="1"/>
    <b v="1"/>
    <x v="11"/>
    <x v="14"/>
    <x v="2"/>
    <x v="6"/>
  </r>
  <r>
    <s v="04Jdmzb6gfuSZxGfAFc2NH"/>
    <d v="1899-12-30T19:54:05"/>
    <d v="2024-11-10T00:00:00"/>
    <x v="2"/>
    <n v="4.2183333333333337E-2"/>
    <x v="2819"/>
    <x v="19"/>
    <x v="314"/>
    <s v="fwdbtn"/>
    <s v="fwdbtn"/>
    <b v="1"/>
    <b v="1"/>
    <x v="11"/>
    <x v="14"/>
    <x v="2"/>
    <x v="6"/>
  </r>
  <r>
    <s v="5MZBOcqI3Vpvp2PZy6ddyD"/>
    <d v="1899-12-30T19:54:07"/>
    <d v="2024-11-10T00:00:00"/>
    <x v="2"/>
    <n v="3.3349999999999998E-2"/>
    <x v="295"/>
    <x v="51"/>
    <x v="103"/>
    <s v="fwdbtn"/>
    <s v="fwdbtn"/>
    <b v="1"/>
    <b v="1"/>
    <x v="11"/>
    <x v="14"/>
    <x v="2"/>
    <x v="6"/>
  </r>
  <r>
    <s v="1Ipr3KqyGfPGO4sd3BDuiT"/>
    <d v="1899-12-30T19:54:09"/>
    <d v="2024-11-10T00:00:00"/>
    <x v="2"/>
    <n v="3.0333333333333334E-2"/>
    <x v="3966"/>
    <x v="541"/>
    <x v="1785"/>
    <s v="fwdbtn"/>
    <s v="fwdbtn"/>
    <b v="1"/>
    <b v="1"/>
    <x v="11"/>
    <x v="14"/>
    <x v="2"/>
    <x v="6"/>
  </r>
  <r>
    <s v="4RdJFhfLQcezwN5LsXl4qP"/>
    <d v="1899-12-30T19:54:10"/>
    <d v="2024-11-10T00:00:00"/>
    <x v="2"/>
    <n v="2.4049999999999998E-2"/>
    <x v="2964"/>
    <x v="743"/>
    <x v="1228"/>
    <s v="fwdbtn"/>
    <s v="fwdbtn"/>
    <b v="1"/>
    <b v="1"/>
    <x v="11"/>
    <x v="14"/>
    <x v="2"/>
    <x v="6"/>
  </r>
  <r>
    <s v="3nOXPCnRX87iLuIpU82Um1"/>
    <d v="1899-12-30T19:55:58"/>
    <d v="2024-11-10T00:00:00"/>
    <x v="2"/>
    <n v="0.95591666666666664"/>
    <x v="8950"/>
    <x v="2136"/>
    <x v="4404"/>
    <s v="fwdbtn"/>
    <s v="fwdbtn"/>
    <b v="1"/>
    <b v="1"/>
    <x v="11"/>
    <x v="14"/>
    <x v="2"/>
    <x v="6"/>
  </r>
  <r>
    <s v="6lFZbCc7pn6Lme1NP7qQqQ"/>
    <d v="1899-12-30T19:55:59"/>
    <d v="2024-11-10T00:00:00"/>
    <x v="2"/>
    <n v="2.6016666666666667E-2"/>
    <x v="318"/>
    <x v="89"/>
    <x v="225"/>
    <s v="fwdbtn"/>
    <s v="fwdbtn"/>
    <b v="1"/>
    <b v="1"/>
    <x v="11"/>
    <x v="14"/>
    <x v="2"/>
    <x v="6"/>
  </r>
  <r>
    <s v="65T1aY3I9qfNUDVAnaM9bq"/>
    <d v="1899-12-30T19:59:58"/>
    <d v="2024-11-10T00:00:00"/>
    <x v="2"/>
    <n v="3.9980166666666666"/>
    <x v="4793"/>
    <x v="1132"/>
    <x v="2198"/>
    <s v="fwdbtn"/>
    <s v="trackdone"/>
    <b v="1"/>
    <b v="0"/>
    <x v="11"/>
    <x v="14"/>
    <x v="2"/>
    <x v="6"/>
  </r>
  <r>
    <s v="4lV4rSToJeG9gqpvkpgnkz"/>
    <d v="1899-12-30T20:04:12"/>
    <d v="2024-11-10T00:00:00"/>
    <x v="2"/>
    <n v="4.2080000000000002"/>
    <x v="703"/>
    <x v="335"/>
    <x v="480"/>
    <s v="trackdone"/>
    <s v="trackdone"/>
    <b v="1"/>
    <b v="0"/>
    <x v="11"/>
    <x v="8"/>
    <x v="2"/>
    <x v="6"/>
  </r>
  <r>
    <s v="1obisQNOcikRvTdStbW3pG"/>
    <d v="1899-12-30T20:04:16"/>
    <d v="2024-11-10T00:00:00"/>
    <x v="2"/>
    <n v="4.5366666666666666E-2"/>
    <x v="1953"/>
    <x v="432"/>
    <x v="1208"/>
    <s v="trackdone"/>
    <s v="fwdbtn"/>
    <b v="1"/>
    <b v="1"/>
    <x v="11"/>
    <x v="8"/>
    <x v="2"/>
    <x v="6"/>
  </r>
  <r>
    <s v="2E64SWjM9rQmAshItmdbcw"/>
    <d v="1899-12-30T20:06:45"/>
    <d v="2024-11-10T00:00:00"/>
    <x v="2"/>
    <n v="2.5033333333333334"/>
    <x v="2098"/>
    <x v="178"/>
    <x v="256"/>
    <s v="fwdbtn"/>
    <s v="trackdone"/>
    <b v="1"/>
    <b v="0"/>
    <x v="11"/>
    <x v="8"/>
    <x v="2"/>
    <x v="6"/>
  </r>
  <r>
    <s v="1sdal9qXdnK5bNl578FlpM"/>
    <d v="1899-12-30T20:06:56"/>
    <d v="2024-11-10T00:00:00"/>
    <x v="2"/>
    <n v="0.16776666666666668"/>
    <x v="13040"/>
    <x v="556"/>
    <x v="6558"/>
    <s v="trackdone"/>
    <s v="fwdbtn"/>
    <b v="1"/>
    <b v="1"/>
    <x v="11"/>
    <x v="8"/>
    <x v="2"/>
    <x v="6"/>
  </r>
  <r>
    <s v="2VNuEsFUWpcIsGVkFu5ddt"/>
    <d v="1899-12-30T20:07:01"/>
    <d v="2024-11-10T00:00:00"/>
    <x v="2"/>
    <n v="7.6316666666666672E-2"/>
    <x v="1981"/>
    <x v="130"/>
    <x v="1216"/>
    <s v="fwdbtn"/>
    <s v="fwdbtn"/>
    <b v="1"/>
    <b v="1"/>
    <x v="11"/>
    <x v="8"/>
    <x v="2"/>
    <x v="6"/>
  </r>
  <r>
    <s v="5FPnjikbwlDMULCCCa6ZCJ"/>
    <d v="1899-12-30T20:07:03"/>
    <d v="2024-11-10T00:00:00"/>
    <x v="2"/>
    <n v="3.005E-2"/>
    <x v="29"/>
    <x v="15"/>
    <x v="1769"/>
    <s v="fwdbtn"/>
    <s v="fwdbtn"/>
    <b v="1"/>
    <b v="1"/>
    <x v="11"/>
    <x v="8"/>
    <x v="2"/>
    <x v="6"/>
  </r>
  <r>
    <s v="64GMkUhGX3gp18F1tajKXg"/>
    <d v="1899-12-30T20:11:07"/>
    <d v="2024-11-10T00:00:00"/>
    <x v="2"/>
    <n v="4.0824333333333334"/>
    <x v="9467"/>
    <x v="23"/>
    <x v="4754"/>
    <s v="fwdbtn"/>
    <s v="trackdone"/>
    <b v="1"/>
    <b v="0"/>
    <x v="11"/>
    <x v="8"/>
    <x v="2"/>
    <x v="6"/>
  </r>
  <r>
    <s v="6FGVd5yS155IEvtD1TFONX"/>
    <d v="1899-12-30T20:11:18"/>
    <d v="2024-11-10T00:00:00"/>
    <x v="2"/>
    <n v="0.15690000000000001"/>
    <x v="7067"/>
    <x v="1025"/>
    <x v="3338"/>
    <s v="trackdone"/>
    <s v="fwdbtn"/>
    <b v="1"/>
    <b v="1"/>
    <x v="11"/>
    <x v="8"/>
    <x v="2"/>
    <x v="6"/>
  </r>
  <r>
    <s v="0ntQJM78wzOLVeCUAW7Y45"/>
    <d v="1899-12-30T20:14:41"/>
    <d v="2024-11-10T00:00:00"/>
    <x v="2"/>
    <n v="3.3891"/>
    <x v="2793"/>
    <x v="47"/>
    <x v="74"/>
    <s v="fwdbtn"/>
    <s v="trackdone"/>
    <b v="1"/>
    <b v="0"/>
    <x v="11"/>
    <x v="8"/>
    <x v="2"/>
    <x v="6"/>
  </r>
  <r>
    <s v="1fSdAkbofT03q7ddO2jdss"/>
    <d v="1899-12-30T20:18:13"/>
    <d v="2024-11-10T00:00:00"/>
    <x v="2"/>
    <n v="3.5263"/>
    <x v="7502"/>
    <x v="556"/>
    <x v="3536"/>
    <s v="trackdone"/>
    <s v="trackdone"/>
    <b v="1"/>
    <b v="0"/>
    <x v="11"/>
    <x v="8"/>
    <x v="2"/>
    <x v="6"/>
  </r>
  <r>
    <s v="40e9kU9Wd4vbedqSA7Io4n"/>
    <d v="1899-12-30T20:24:01"/>
    <d v="2024-11-10T00:00:00"/>
    <x v="2"/>
    <n v="3.0139999999999998"/>
    <x v="126"/>
    <x v="47"/>
    <x v="74"/>
    <s v="trackdone"/>
    <s v="trackdone"/>
    <b v="1"/>
    <b v="0"/>
    <x v="11"/>
    <x v="8"/>
    <x v="2"/>
    <x v="6"/>
  </r>
  <r>
    <s v="2sjmitOYix0e0FXAR5Cvvc"/>
    <d v="1899-12-30T20:24:06"/>
    <d v="2024-11-10T00:00:00"/>
    <x v="2"/>
    <n v="7.2416666666666671E-2"/>
    <x v="11087"/>
    <x v="3015"/>
    <x v="6014"/>
    <s v="trackdone"/>
    <s v="fwdbtn"/>
    <b v="1"/>
    <b v="1"/>
    <x v="11"/>
    <x v="8"/>
    <x v="2"/>
    <x v="6"/>
  </r>
  <r>
    <s v="3n63ZaEPnDt1zlsWnPIohb"/>
    <d v="1899-12-30T20:24:10"/>
    <d v="2024-11-10T00:00:00"/>
    <x v="2"/>
    <n v="6.4016666666666666E-2"/>
    <x v="6922"/>
    <x v="283"/>
    <x v="3239"/>
    <s v="fwdbtn"/>
    <s v="fwdbtn"/>
    <b v="1"/>
    <b v="1"/>
    <x v="11"/>
    <x v="8"/>
    <x v="2"/>
    <x v="6"/>
  </r>
  <r>
    <s v="7hMhO4oenpVkVaM5bNkEbz"/>
    <d v="1899-12-30T20:27:24"/>
    <d v="2024-11-10T00:00:00"/>
    <x v="2"/>
    <n v="3.2446666666666668"/>
    <x v="3137"/>
    <x v="104"/>
    <x v="814"/>
    <s v="fwdbtn"/>
    <s v="trackdone"/>
    <b v="1"/>
    <b v="0"/>
    <x v="11"/>
    <x v="8"/>
    <x v="2"/>
    <x v="6"/>
  </r>
  <r>
    <s v="4AFtVxzEh3i1U0CV2IYOGJ"/>
    <d v="1899-12-30T20:28:16"/>
    <d v="2024-11-10T00:00:00"/>
    <x v="2"/>
    <n v="0.84368333333333334"/>
    <x v="11509"/>
    <x v="3096"/>
    <x v="6269"/>
    <s v="trackdone"/>
    <s v="fwdbtn"/>
    <b v="1"/>
    <b v="1"/>
    <x v="11"/>
    <x v="8"/>
    <x v="2"/>
    <x v="6"/>
  </r>
  <r>
    <s v="7F02x6EKYIQV3VcTaTm7oN"/>
    <d v="1899-12-30T20:32:54"/>
    <d v="2024-11-10T00:00:00"/>
    <x v="2"/>
    <n v="4.6406666666666663"/>
    <x v="3964"/>
    <x v="100"/>
    <x v="1488"/>
    <s v="fwdbtn"/>
    <s v="trackdone"/>
    <b v="1"/>
    <b v="0"/>
    <x v="11"/>
    <x v="8"/>
    <x v="2"/>
    <x v="6"/>
  </r>
  <r>
    <s v="74z9AsqO74WCnX3BlvbGAL"/>
    <d v="1899-12-30T20:33:06"/>
    <d v="2024-11-10T00:00:00"/>
    <x v="2"/>
    <n v="0.18536666666666668"/>
    <x v="2937"/>
    <x v="104"/>
    <x v="852"/>
    <s v="trackdone"/>
    <s v="fwdbtn"/>
    <b v="1"/>
    <b v="1"/>
    <x v="11"/>
    <x v="8"/>
    <x v="2"/>
    <x v="6"/>
  </r>
  <r>
    <s v="6C6y4OWK1Ki3FVF1TIonxW"/>
    <d v="1899-12-30T20:33:09"/>
    <d v="2024-11-10T00:00:00"/>
    <x v="2"/>
    <n v="4.5766666666666664E-2"/>
    <x v="2972"/>
    <x v="743"/>
    <x v="1477"/>
    <s v="fwdbtn"/>
    <s v="fwdbtn"/>
    <b v="1"/>
    <b v="1"/>
    <x v="11"/>
    <x v="8"/>
    <x v="2"/>
    <x v="6"/>
  </r>
  <r>
    <s v="2tvoIQqGv1vnJAA1fM8cEk"/>
    <d v="1899-12-30T20:33:11"/>
    <d v="2024-11-10T00:00:00"/>
    <x v="2"/>
    <n v="2.7866666666666668E-2"/>
    <x v="4650"/>
    <x v="559"/>
    <x v="1361"/>
    <s v="fwdbtn"/>
    <s v="fwdbtn"/>
    <b v="1"/>
    <b v="1"/>
    <x v="11"/>
    <x v="8"/>
    <x v="2"/>
    <x v="6"/>
  </r>
  <r>
    <s v="3QDahKSqLwYJYQRbILdzS6"/>
    <d v="1899-12-30T20:33:13"/>
    <d v="2024-11-10T00:00:00"/>
    <x v="2"/>
    <n v="3.9050000000000001E-2"/>
    <x v="3755"/>
    <x v="24"/>
    <x v="1489"/>
    <s v="fwdbtn"/>
    <s v="fwdbtn"/>
    <b v="1"/>
    <b v="1"/>
    <x v="11"/>
    <x v="8"/>
    <x v="2"/>
    <x v="6"/>
  </r>
  <r>
    <s v="52KT9rZ08EwZM80YJIbxFq"/>
    <d v="1899-12-30T20:36:57"/>
    <d v="2024-11-10T00:00:00"/>
    <x v="2"/>
    <n v="3.7396833333333332"/>
    <x v="3216"/>
    <x v="841"/>
    <x v="1434"/>
    <s v="fwdbtn"/>
    <s v="trackdone"/>
    <b v="1"/>
    <b v="0"/>
    <x v="11"/>
    <x v="8"/>
    <x v="2"/>
    <x v="6"/>
  </r>
  <r>
    <s v="4IoYz8XqqdowINzfRrFnhi"/>
    <d v="1899-12-30T20:36:58"/>
    <d v="2024-11-10T00:00:00"/>
    <x v="2"/>
    <n v="3.6333333333333335E-3"/>
    <x v="2848"/>
    <x v="533"/>
    <x v="1475"/>
    <s v="trackdone"/>
    <s v="fwdbtn"/>
    <b v="1"/>
    <b v="1"/>
    <x v="11"/>
    <x v="8"/>
    <x v="2"/>
    <x v="6"/>
  </r>
  <r>
    <s v="3i25w2HOWoafnTIiWJCL71"/>
    <d v="1899-12-30T20:37:01"/>
    <d v="2024-11-10T00:00:00"/>
    <x v="2"/>
    <n v="4.3166666666666666E-2"/>
    <x v="1355"/>
    <x v="178"/>
    <x v="915"/>
    <s v="fwdbtn"/>
    <s v="fwdbtn"/>
    <b v="1"/>
    <b v="1"/>
    <x v="11"/>
    <x v="8"/>
    <x v="2"/>
    <x v="6"/>
  </r>
  <r>
    <s v="2CxTkdvhDuQrOxl8xXkdJS"/>
    <d v="1899-12-30T20:37:03"/>
    <d v="2024-11-10T00:00:00"/>
    <x v="2"/>
    <n v="2.9016666666666666E-2"/>
    <x v="2875"/>
    <x v="743"/>
    <x v="1477"/>
    <s v="fwdbtn"/>
    <s v="fwdbtn"/>
    <b v="1"/>
    <b v="1"/>
    <x v="11"/>
    <x v="8"/>
    <x v="2"/>
    <x v="6"/>
  </r>
  <r>
    <s v="09e3onHcCEizlM8IW0t5ff"/>
    <d v="1899-12-30T20:37:04"/>
    <d v="2024-11-10T00:00:00"/>
    <x v="2"/>
    <n v="2.1049999999999999E-2"/>
    <x v="7637"/>
    <x v="1023"/>
    <x v="3561"/>
    <s v="fwdbtn"/>
    <s v="fwdbtn"/>
    <b v="1"/>
    <b v="1"/>
    <x v="11"/>
    <x v="8"/>
    <x v="2"/>
    <x v="6"/>
  </r>
  <r>
    <s v="6pgaDhAVcTbvURjdZFBSPk"/>
    <d v="1899-12-30T20:40:34"/>
    <d v="2024-11-10T00:00:00"/>
    <x v="2"/>
    <n v="3.5248833333333334"/>
    <x v="11373"/>
    <x v="499"/>
    <x v="6197"/>
    <s v="fwdbtn"/>
    <s v="trackdone"/>
    <b v="1"/>
    <b v="0"/>
    <x v="11"/>
    <x v="8"/>
    <x v="2"/>
    <x v="6"/>
  </r>
  <r>
    <s v="0gWvVB4bGvADocoPMEDy3K"/>
    <d v="1899-12-30T20:40:45"/>
    <d v="2024-11-10T00:00:00"/>
    <x v="2"/>
    <n v="0.15633333333333332"/>
    <x v="7129"/>
    <x v="202"/>
    <x v="850"/>
    <s v="trackdone"/>
    <s v="fwdbtn"/>
    <b v="1"/>
    <b v="1"/>
    <x v="11"/>
    <x v="8"/>
    <x v="2"/>
    <x v="6"/>
  </r>
  <r>
    <s v="0u6JFVn0KHHlidZxNL9gVE"/>
    <d v="1899-12-30T20:44:35"/>
    <d v="2024-11-10T00:00:00"/>
    <x v="2"/>
    <n v="3.8413333333333335"/>
    <x v="13387"/>
    <x v="563"/>
    <x v="1084"/>
    <s v="fwdbtn"/>
    <s v="trackdone"/>
    <b v="1"/>
    <b v="0"/>
    <x v="11"/>
    <x v="8"/>
    <x v="2"/>
    <x v="6"/>
  </r>
  <r>
    <s v="5BDqX0YK9TpLotRBvcR8MN"/>
    <d v="1899-12-30T20:44:39"/>
    <d v="2024-11-10T00:00:00"/>
    <x v="2"/>
    <n v="3.9899999999999998E-2"/>
    <x v="8211"/>
    <x v="1878"/>
    <x v="3931"/>
    <s v="trackdone"/>
    <s v="fwdbtn"/>
    <b v="1"/>
    <b v="1"/>
    <x v="11"/>
    <x v="8"/>
    <x v="2"/>
    <x v="6"/>
  </r>
  <r>
    <s v="1evEO1ep4O4XDklg3baSqp"/>
    <d v="1899-12-30T20:44:40"/>
    <d v="2024-11-10T00:00:00"/>
    <x v="2"/>
    <n v="2.4850000000000001E-2"/>
    <x v="2016"/>
    <x v="647"/>
    <x v="1230"/>
    <s v="fwdbtn"/>
    <s v="fwdbtn"/>
    <b v="1"/>
    <b v="1"/>
    <x v="11"/>
    <x v="8"/>
    <x v="2"/>
    <x v="6"/>
  </r>
  <r>
    <s v="6Hmj7SrLRbreLVfVS7mV1S"/>
    <d v="1899-12-30T20:50:15"/>
    <d v="2024-11-10T00:00:00"/>
    <x v="2"/>
    <n v="5.5888833333333334"/>
    <x v="531"/>
    <x v="486"/>
    <x v="693"/>
    <s v="fwdbtn"/>
    <s v="trackdone"/>
    <b v="1"/>
    <b v="0"/>
    <x v="11"/>
    <x v="8"/>
    <x v="2"/>
    <x v="6"/>
  </r>
  <r>
    <s v="7N2PNxzZXxCdAHiAfsklhT"/>
    <d v="1899-12-30T20:53:56"/>
    <d v="2024-11-10T00:00:00"/>
    <x v="2"/>
    <n v="3.6690999999999998"/>
    <x v="4906"/>
    <x v="357"/>
    <x v="510"/>
    <s v="trackdone"/>
    <s v="trackdone"/>
    <b v="1"/>
    <b v="0"/>
    <x v="11"/>
    <x v="8"/>
    <x v="2"/>
    <x v="6"/>
  </r>
  <r>
    <s v="6UpqYTSz30LQREVtYeVQLR"/>
    <d v="1899-12-30T20:56:54"/>
    <d v="2024-11-10T00:00:00"/>
    <x v="2"/>
    <n v="2.9582166666666665"/>
    <x v="10807"/>
    <x v="841"/>
    <x v="5782"/>
    <s v="trackdone"/>
    <s v="trackdone"/>
    <b v="1"/>
    <b v="0"/>
    <x v="11"/>
    <x v="8"/>
    <x v="2"/>
    <x v="6"/>
  </r>
  <r>
    <s v="0UOguLYTbPVXplQwFBpaDH"/>
    <d v="1899-12-30T20:57:02"/>
    <d v="2024-11-10T00:00:00"/>
    <x v="2"/>
    <n v="0.12661666666666666"/>
    <x v="3949"/>
    <x v="681"/>
    <x v="1779"/>
    <s v="trackdone"/>
    <s v="fwdbtn"/>
    <b v="1"/>
    <b v="1"/>
    <x v="11"/>
    <x v="8"/>
    <x v="2"/>
    <x v="6"/>
  </r>
  <r>
    <s v="1Tu5fpEjGl78R4mA6pQ7Tk"/>
    <d v="1899-12-30T20:57:05"/>
    <d v="2024-11-10T00:00:00"/>
    <x v="2"/>
    <n v="3.7666666666666668E-2"/>
    <x v="6398"/>
    <x v="244"/>
    <x v="2943"/>
    <s v="fwdbtn"/>
    <s v="fwdbtn"/>
    <b v="1"/>
    <b v="1"/>
    <x v="11"/>
    <x v="8"/>
    <x v="2"/>
    <x v="6"/>
  </r>
  <r>
    <s v="489qGxxMxFWIFgtNYFzlAz"/>
    <d v="1899-12-30T21:01:07"/>
    <d v="2024-11-10T00:00:00"/>
    <x v="2"/>
    <n v="4.0493333333333332"/>
    <x v="6174"/>
    <x v="23"/>
    <x v="2835"/>
    <s v="fwdbtn"/>
    <s v="trackdone"/>
    <b v="1"/>
    <b v="0"/>
    <x v="11"/>
    <x v="9"/>
    <x v="2"/>
    <x v="6"/>
  </r>
  <r>
    <s v="6wnmRxEbwUK7WLyUtiRuT7"/>
    <d v="1899-12-30T21:01:09"/>
    <d v="2024-11-10T00:00:00"/>
    <x v="2"/>
    <n v="1.18E-2"/>
    <x v="2845"/>
    <x v="24"/>
    <x v="41"/>
    <s v="trackdone"/>
    <s v="fwdbtn"/>
    <b v="1"/>
    <b v="1"/>
    <x v="11"/>
    <x v="9"/>
    <x v="2"/>
    <x v="6"/>
  </r>
  <r>
    <s v="6i81qFkru6Kj1IEsB7KNp2"/>
    <d v="1899-12-30T21:04:44"/>
    <d v="2024-11-10T00:00:00"/>
    <x v="2"/>
    <n v="3.59755"/>
    <x v="6892"/>
    <x v="569"/>
    <x v="3231"/>
    <s v="fwdbtn"/>
    <s v="trackdone"/>
    <b v="1"/>
    <b v="0"/>
    <x v="11"/>
    <x v="9"/>
    <x v="2"/>
    <x v="6"/>
  </r>
  <r>
    <s v="1cqlBqJC2FL38DYTXgvQIW"/>
    <d v="1899-12-30T21:04:49"/>
    <d v="2024-11-10T00:00:00"/>
    <x v="2"/>
    <n v="5.1016666666666668E-2"/>
    <x v="9875"/>
    <x v="2387"/>
    <x v="5101"/>
    <s v="trackdone"/>
    <s v="fwdbtn"/>
    <b v="1"/>
    <b v="1"/>
    <x v="11"/>
    <x v="9"/>
    <x v="2"/>
    <x v="6"/>
  </r>
  <r>
    <s v="61etvQSDceCm7XRgK4HZgb"/>
    <d v="1899-12-30T21:04:51"/>
    <d v="2024-11-10T00:00:00"/>
    <x v="2"/>
    <n v="3.2483333333333336E-2"/>
    <x v="2088"/>
    <x v="132"/>
    <x v="3560"/>
    <s v="fwdbtn"/>
    <s v="fwdbtn"/>
    <b v="1"/>
    <b v="1"/>
    <x v="11"/>
    <x v="9"/>
    <x v="2"/>
    <x v="6"/>
  </r>
  <r>
    <s v="4o74y4XY1ypNZkZtZkK8Wi"/>
    <d v="1899-12-30T21:04:53"/>
    <d v="2024-11-10T00:00:00"/>
    <x v="2"/>
    <n v="3.2316666666666667E-2"/>
    <x v="4116"/>
    <x v="19"/>
    <x v="314"/>
    <s v="fwdbtn"/>
    <s v="fwdbtn"/>
    <b v="1"/>
    <b v="1"/>
    <x v="11"/>
    <x v="9"/>
    <x v="2"/>
    <x v="6"/>
  </r>
  <r>
    <s v="63lNvqjdrYxusz43JnORbE"/>
    <d v="1899-12-30T21:04:54"/>
    <d v="2024-11-10T00:00:00"/>
    <x v="2"/>
    <n v="2.3099999999999999E-2"/>
    <x v="1176"/>
    <x v="543"/>
    <x v="792"/>
    <s v="fwdbtn"/>
    <s v="fwdbtn"/>
    <b v="1"/>
    <b v="1"/>
    <x v="11"/>
    <x v="9"/>
    <x v="2"/>
    <x v="6"/>
  </r>
  <r>
    <s v="5atlAt28h9xM5wxPspr5MU"/>
    <d v="1899-12-30T21:08:19"/>
    <d v="2024-11-10T00:00:00"/>
    <x v="2"/>
    <n v="3.4284333333333334"/>
    <x v="7916"/>
    <x v="859"/>
    <x v="3377"/>
    <s v="fwdbtn"/>
    <s v="trackdone"/>
    <b v="1"/>
    <b v="0"/>
    <x v="11"/>
    <x v="9"/>
    <x v="2"/>
    <x v="6"/>
  </r>
  <r>
    <s v="2lRY2cUGU9fmFW5z9anYdB"/>
    <d v="1899-12-30T21:11:02"/>
    <d v="2024-11-10T00:00:00"/>
    <x v="2"/>
    <n v="2.7104333333333335"/>
    <x v="10415"/>
    <x v="245"/>
    <x v="5510"/>
    <s v="trackdone"/>
    <s v="trackdone"/>
    <b v="1"/>
    <b v="0"/>
    <x v="11"/>
    <x v="9"/>
    <x v="2"/>
    <x v="6"/>
  </r>
  <r>
    <s v="1sbkNZZh1Mcw4dSA5AB8jQ"/>
    <d v="1899-12-30T21:15:10"/>
    <d v="2024-11-10T00:00:00"/>
    <x v="2"/>
    <n v="4.12155"/>
    <x v="3518"/>
    <x v="17"/>
    <x v="1638"/>
    <s v="trackdone"/>
    <s v="trackdone"/>
    <b v="1"/>
    <b v="0"/>
    <x v="11"/>
    <x v="9"/>
    <x v="2"/>
    <x v="6"/>
  </r>
  <r>
    <s v="2zYzyRzz6pRmhPzyfMEC8s"/>
    <d v="1899-12-30T21:18:39"/>
    <d v="2024-11-10T00:00:00"/>
    <x v="2"/>
    <n v="3.4733333333333332"/>
    <x v="1420"/>
    <x v="148"/>
    <x v="955"/>
    <s v="trackdone"/>
    <s v="trackdone"/>
    <b v="1"/>
    <b v="0"/>
    <x v="11"/>
    <x v="9"/>
    <x v="2"/>
    <x v="6"/>
  </r>
  <r>
    <s v="5ewQvWOpYJ60zpy9Ap8aK0"/>
    <d v="1899-12-30T21:18:44"/>
    <d v="2024-11-10T00:00:00"/>
    <x v="2"/>
    <n v="6.2300000000000001E-2"/>
    <x v="9122"/>
    <x v="2058"/>
    <x v="4551"/>
    <s v="trackdone"/>
    <s v="fwdbtn"/>
    <b v="1"/>
    <b v="1"/>
    <x v="11"/>
    <x v="9"/>
    <x v="2"/>
    <x v="6"/>
  </r>
  <r>
    <s v="7DmiHaP1MxL9i1p0kHhXq2"/>
    <d v="1899-12-30T21:23:44"/>
    <d v="2024-11-10T00:00:00"/>
    <x v="2"/>
    <n v="5.0162166666666668"/>
    <x v="3805"/>
    <x v="742"/>
    <x v="1217"/>
    <s v="fwdbtn"/>
    <s v="trackdone"/>
    <b v="1"/>
    <b v="0"/>
    <x v="11"/>
    <x v="9"/>
    <x v="2"/>
    <x v="6"/>
  </r>
  <r>
    <s v="3HFtCewZzBRxOESSqk1nVn"/>
    <d v="1899-12-30T21:26:53"/>
    <d v="2024-11-10T00:00:00"/>
    <x v="2"/>
    <n v="3.1384500000000002"/>
    <x v="11568"/>
    <x v="3111"/>
    <x v="6306"/>
    <s v="trackdone"/>
    <s v="trackdone"/>
    <b v="1"/>
    <b v="0"/>
    <x v="11"/>
    <x v="9"/>
    <x v="2"/>
    <x v="6"/>
  </r>
  <r>
    <s v="1RKUoGiLEbcXN4GY4spQDx"/>
    <d v="1899-12-30T21:32:34"/>
    <d v="2024-11-10T00:00:00"/>
    <x v="2"/>
    <n v="5.6820000000000004"/>
    <x v="9228"/>
    <x v="50"/>
    <x v="4626"/>
    <s v="trackdone"/>
    <s v="trackdone"/>
    <b v="1"/>
    <b v="0"/>
    <x v="11"/>
    <x v="9"/>
    <x v="2"/>
    <x v="6"/>
  </r>
  <r>
    <s v="3kKb3U3a8jmUJQB9ypE1Jl"/>
    <d v="1899-12-30T21:32:51"/>
    <d v="2024-11-10T00:00:00"/>
    <x v="2"/>
    <n v="0.26338333333333336"/>
    <x v="7978"/>
    <x v="51"/>
    <x v="103"/>
    <s v="trackdone"/>
    <s v="fwdbtn"/>
    <b v="1"/>
    <b v="1"/>
    <x v="11"/>
    <x v="9"/>
    <x v="2"/>
    <x v="6"/>
  </r>
  <r>
    <s v="3OuMIIFP5TxM8tLXMWYPGV"/>
    <d v="1899-12-30T21:34:47"/>
    <d v="2024-11-10T00:00:00"/>
    <x v="2"/>
    <n v="1.9315333333333333"/>
    <x v="2106"/>
    <x v="178"/>
    <x v="929"/>
    <s v="fwdbtn"/>
    <s v="fwdbtn"/>
    <b v="1"/>
    <b v="1"/>
    <x v="11"/>
    <x v="9"/>
    <x v="2"/>
    <x v="6"/>
  </r>
  <r>
    <s v="1yKQBy7olMIqRpziyAzf8c"/>
    <d v="1899-12-30T21:35:01"/>
    <d v="2024-11-10T00:00:00"/>
    <x v="2"/>
    <n v="0.22571666666666668"/>
    <x v="1526"/>
    <x v="118"/>
    <x v="1021"/>
    <s v="fwdbtn"/>
    <s v="fwdbtn"/>
    <b v="1"/>
    <b v="1"/>
    <x v="11"/>
    <x v="9"/>
    <x v="2"/>
    <x v="6"/>
  </r>
  <r>
    <s v="09Plbz3Ja2gxU9xCsqA5KY"/>
    <d v="1899-12-30T21:35:08"/>
    <d v="2024-11-10T00:00:00"/>
    <x v="2"/>
    <n v="0.12039999999999999"/>
    <x v="1247"/>
    <x v="556"/>
    <x v="2465"/>
    <s v="fwdbtn"/>
    <s v="fwdbtn"/>
    <b v="1"/>
    <b v="1"/>
    <x v="11"/>
    <x v="9"/>
    <x v="2"/>
    <x v="6"/>
  </r>
  <r>
    <s v="7BbXV1wZWBDBXOc1IrDYo1"/>
    <d v="1899-12-30T21:37:32"/>
    <d v="2024-11-10T00:00:00"/>
    <x v="2"/>
    <n v="2.4014000000000002"/>
    <x v="8469"/>
    <x v="132"/>
    <x v="3560"/>
    <s v="fwdbtn"/>
    <s v="trackdone"/>
    <b v="1"/>
    <b v="0"/>
    <x v="11"/>
    <x v="9"/>
    <x v="2"/>
    <x v="6"/>
  </r>
  <r>
    <s v="5LXj9Ch3O9ATm1NoHT8GXn"/>
    <d v="1899-12-30T21:38:12"/>
    <d v="2024-11-10T00:00:00"/>
    <x v="2"/>
    <n v="0.64908333333333335"/>
    <x v="4136"/>
    <x v="17"/>
    <x v="1857"/>
    <s v="trackdone"/>
    <s v="fwdbtn"/>
    <b v="1"/>
    <b v="1"/>
    <x v="11"/>
    <x v="9"/>
    <x v="2"/>
    <x v="6"/>
  </r>
  <r>
    <s v="2t2gZb03AlCSlBzbWeeHsM"/>
    <d v="1899-12-30T21:38:14"/>
    <d v="2024-11-10T00:00:00"/>
    <x v="2"/>
    <n v="4.0633333333333334E-2"/>
    <x v="5793"/>
    <x v="942"/>
    <x v="2745"/>
    <s v="fwdbtn"/>
    <s v="fwdbtn"/>
    <b v="1"/>
    <b v="1"/>
    <x v="11"/>
    <x v="9"/>
    <x v="2"/>
    <x v="6"/>
  </r>
  <r>
    <s v="3KyYAROzxfIPyazgg5o47G"/>
    <d v="1899-12-30T21:38:19"/>
    <d v="2024-11-10T00:00:00"/>
    <x v="2"/>
    <n v="7.7499999999999999E-2"/>
    <x v="8955"/>
    <x v="2140"/>
    <x v="4227"/>
    <s v="fwdbtn"/>
    <s v="fwdbtn"/>
    <b v="1"/>
    <b v="1"/>
    <x v="11"/>
    <x v="9"/>
    <x v="2"/>
    <x v="6"/>
  </r>
  <r>
    <s v="0P3XcK6fckxtGWlojkx5Mm"/>
    <d v="1899-12-30T21:38:20"/>
    <d v="2024-11-10T00:00:00"/>
    <x v="2"/>
    <n v="2.1333333333333333E-2"/>
    <x v="643"/>
    <x v="306"/>
    <x v="439"/>
    <s v="fwdbtn"/>
    <s v="fwdbtn"/>
    <b v="1"/>
    <b v="1"/>
    <x v="11"/>
    <x v="9"/>
    <x v="2"/>
    <x v="6"/>
  </r>
  <r>
    <s v="28Yg22uFFB7x5Y2R8tacnh"/>
    <d v="1899-12-30T21:44:07"/>
    <d v="2024-11-10T00:00:00"/>
    <x v="2"/>
    <n v="5.7942166666666663"/>
    <x v="8567"/>
    <x v="47"/>
    <x v="4167"/>
    <s v="fwdbtn"/>
    <s v="trackdone"/>
    <b v="1"/>
    <b v="0"/>
    <x v="11"/>
    <x v="9"/>
    <x v="2"/>
    <x v="6"/>
  </r>
  <r>
    <s v="3aVyHFxRkf8lSjhWdJ68AW"/>
    <d v="1899-12-30T21:48:30"/>
    <d v="2024-11-10T00:00:00"/>
    <x v="2"/>
    <n v="4.3666666666666663"/>
    <x v="3960"/>
    <x v="23"/>
    <x v="1784"/>
    <s v="trackdone"/>
    <s v="trackdone"/>
    <b v="1"/>
    <b v="0"/>
    <x v="11"/>
    <x v="9"/>
    <x v="2"/>
    <x v="6"/>
  </r>
  <r>
    <s v="3YubPkIjza38KmXTIGdk91"/>
    <d v="1899-12-30T21:51:09"/>
    <d v="2024-11-10T00:00:00"/>
    <x v="2"/>
    <n v="2.64"/>
    <x v="2573"/>
    <x v="805"/>
    <x v="2577"/>
    <s v="trackdone"/>
    <s v="trackdone"/>
    <b v="1"/>
    <b v="0"/>
    <x v="11"/>
    <x v="9"/>
    <x v="2"/>
    <x v="6"/>
  </r>
  <r>
    <s v="3nSiB5WCF2pmRQrYSsteHv"/>
    <d v="1899-12-30T21:54:34"/>
    <d v="2024-11-10T00:00:00"/>
    <x v="2"/>
    <n v="3.4084333333333334"/>
    <x v="1090"/>
    <x v="512"/>
    <x v="745"/>
    <s v="trackdone"/>
    <s v="trackdone"/>
    <b v="1"/>
    <b v="0"/>
    <x v="11"/>
    <x v="9"/>
    <x v="2"/>
    <x v="6"/>
  </r>
  <r>
    <s v="5n7yP1qQiXs9uCE3m1eyGB"/>
    <d v="1899-12-30T21:57:38"/>
    <d v="2024-11-10T00:00:00"/>
    <x v="2"/>
    <n v="3.1128833333333334"/>
    <x v="9525"/>
    <x v="1993"/>
    <x v="4825"/>
    <s v="trackdone"/>
    <s v="trackdone"/>
    <b v="1"/>
    <b v="0"/>
    <x v="11"/>
    <x v="9"/>
    <x v="2"/>
    <x v="6"/>
  </r>
  <r>
    <s v="5VErNsWF69eD0HiBt2vWcH"/>
    <d v="1899-12-30T22:03:11"/>
    <d v="2024-11-10T00:00:00"/>
    <x v="2"/>
    <n v="5.5308833333333336"/>
    <x v="5780"/>
    <x v="942"/>
    <x v="2454"/>
    <s v="trackdone"/>
    <s v="trackdone"/>
    <b v="1"/>
    <b v="0"/>
    <x v="11"/>
    <x v="10"/>
    <x v="2"/>
    <x v="6"/>
  </r>
  <r>
    <s v="69QFcT6d5s682XOUtyiliA"/>
    <d v="1899-12-30T22:03:28"/>
    <d v="2024-11-10T00:00:00"/>
    <x v="2"/>
    <n v="0.26908333333333334"/>
    <x v="3207"/>
    <x v="543"/>
    <x v="792"/>
    <s v="trackdone"/>
    <s v="fwdbtn"/>
    <b v="1"/>
    <b v="1"/>
    <x v="11"/>
    <x v="10"/>
    <x v="2"/>
    <x v="6"/>
  </r>
  <r>
    <s v="0MV8NQXGDMR0EKX314JlN9"/>
    <d v="1899-12-30T22:03:31"/>
    <d v="2024-11-10T00:00:00"/>
    <x v="2"/>
    <n v="3.7333333333333336E-2"/>
    <x v="3947"/>
    <x v="841"/>
    <x v="1745"/>
    <s v="fwdbtn"/>
    <s v="fwdbtn"/>
    <b v="1"/>
    <b v="1"/>
    <x v="11"/>
    <x v="10"/>
    <x v="2"/>
    <x v="6"/>
  </r>
  <r>
    <s v="2ehqlczScmyeaqICVOGaDs"/>
    <d v="1899-12-30T22:03:33"/>
    <d v="2024-11-10T00:00:00"/>
    <x v="2"/>
    <n v="3.2733333333333337E-2"/>
    <x v="5759"/>
    <x v="942"/>
    <x v="2729"/>
    <s v="fwdbtn"/>
    <s v="fwdbtn"/>
    <b v="1"/>
    <b v="1"/>
    <x v="11"/>
    <x v="10"/>
    <x v="2"/>
    <x v="6"/>
  </r>
  <r>
    <s v="15BQ7vEDv2LJuh8TxWIhtd"/>
    <d v="1899-12-30T22:04:05"/>
    <d v="2024-11-10T00:00:00"/>
    <x v="2"/>
    <n v="0.5410666666666667"/>
    <x v="4666"/>
    <x v="96"/>
    <x v="2103"/>
    <s v="fwdbtn"/>
    <s v="fwdbtn"/>
    <b v="1"/>
    <b v="1"/>
    <x v="11"/>
    <x v="10"/>
    <x v="2"/>
    <x v="6"/>
  </r>
  <r>
    <s v="78WVLOP9pN0G3gRLFy1rAa"/>
    <d v="1899-12-30T22:09:41"/>
    <d v="2024-11-10T00:00:00"/>
    <x v="2"/>
    <n v="5.6033333333333335"/>
    <x v="3135"/>
    <x v="849"/>
    <x v="2308"/>
    <s v="fwdbtn"/>
    <s v="trackdone"/>
    <b v="1"/>
    <b v="0"/>
    <x v="11"/>
    <x v="10"/>
    <x v="2"/>
    <x v="6"/>
  </r>
  <r>
    <s v="3NRql0A1Ef4RCvT473iqgD"/>
    <d v="1899-12-30T22:10:14"/>
    <d v="2024-11-10T00:00:00"/>
    <x v="2"/>
    <n v="0.54473333333333329"/>
    <x v="10105"/>
    <x v="2675"/>
    <x v="5286"/>
    <s v="trackdone"/>
    <s v="fwdbtn"/>
    <b v="1"/>
    <b v="1"/>
    <x v="11"/>
    <x v="10"/>
    <x v="2"/>
    <x v="6"/>
  </r>
  <r>
    <s v="5XNpdKmlLJPUbwKQceX2tW"/>
    <d v="1899-12-30T22:10:18"/>
    <d v="2024-11-10T00:00:00"/>
    <x v="2"/>
    <n v="5.7966666666666666E-2"/>
    <x v="151"/>
    <x v="65"/>
    <x v="197"/>
    <s v="fwdbtn"/>
    <s v="fwdbtn"/>
    <b v="1"/>
    <b v="1"/>
    <x v="11"/>
    <x v="10"/>
    <x v="2"/>
    <x v="6"/>
  </r>
  <r>
    <s v="1i4F583d9v9RabcfOlKKVL"/>
    <d v="1899-12-30T22:10:21"/>
    <d v="2024-11-10T00:00:00"/>
    <x v="2"/>
    <n v="5.475E-2"/>
    <x v="10180"/>
    <x v="244"/>
    <x v="5338"/>
    <s v="fwdbtn"/>
    <s v="fwdbtn"/>
    <b v="1"/>
    <b v="1"/>
    <x v="11"/>
    <x v="10"/>
    <x v="2"/>
    <x v="6"/>
  </r>
  <r>
    <s v="6RMZQm0MRP8qkRKTnzyYWB"/>
    <d v="1899-12-30T22:10:43"/>
    <d v="2024-11-10T00:00:00"/>
    <x v="2"/>
    <n v="0.36178333333333335"/>
    <x v="8175"/>
    <x v="1091"/>
    <x v="3914"/>
    <s v="fwdbtn"/>
    <s v="fwdbtn"/>
    <b v="1"/>
    <b v="1"/>
    <x v="11"/>
    <x v="10"/>
    <x v="2"/>
    <x v="6"/>
  </r>
  <r>
    <s v="18GiV1BaXzPVYpp9rmOg0E"/>
    <d v="1899-12-30T22:13:28"/>
    <d v="2024-11-10T00:00:00"/>
    <x v="2"/>
    <n v="2.7570999999999999"/>
    <x v="3681"/>
    <x v="104"/>
    <x v="1472"/>
    <s v="fwdbtn"/>
    <s v="trackdone"/>
    <b v="1"/>
    <b v="0"/>
    <x v="11"/>
    <x v="10"/>
    <x v="2"/>
    <x v="6"/>
  </r>
  <r>
    <s v="08mG3Y1vljYA6bvDt4Wqkj"/>
    <d v="1899-12-30T22:17:44"/>
    <d v="2024-11-10T00:00:00"/>
    <x v="2"/>
    <n v="4.2582166666666668"/>
    <x v="1686"/>
    <x v="148"/>
    <x v="773"/>
    <s v="trackdone"/>
    <s v="trackdone"/>
    <b v="1"/>
    <b v="0"/>
    <x v="11"/>
    <x v="10"/>
    <x v="2"/>
    <x v="6"/>
  </r>
  <r>
    <s v="0LtOwyZoSNZKJWHqjzADpW"/>
    <d v="1899-12-30T22:20:57"/>
    <d v="2024-11-10T00:00:00"/>
    <x v="2"/>
    <n v="3.2160000000000002"/>
    <x v="3488"/>
    <x v="181"/>
    <x v="1491"/>
    <s v="trackdone"/>
    <s v="trackdone"/>
    <b v="1"/>
    <b v="0"/>
    <x v="11"/>
    <x v="10"/>
    <x v="2"/>
    <x v="6"/>
  </r>
  <r>
    <s v="62vBgmeAJZYrwaYJy5xDhv"/>
    <d v="1899-12-30T22:22:14"/>
    <d v="2024-11-10T00:00:00"/>
    <x v="2"/>
    <n v="1.2528833333333333"/>
    <x v="8740"/>
    <x v="2073"/>
    <x v="4227"/>
    <s v="trackdone"/>
    <s v="fwdbtn"/>
    <b v="1"/>
    <b v="1"/>
    <x v="11"/>
    <x v="10"/>
    <x v="2"/>
    <x v="6"/>
  </r>
  <r>
    <s v="1NoWKTDd0FnhUiIevfCU7u"/>
    <d v="1899-12-30T22:25:03"/>
    <d v="2024-11-10T00:00:00"/>
    <x v="2"/>
    <n v="2.8308833333333334"/>
    <x v="8189"/>
    <x v="156"/>
    <x v="2933"/>
    <s v="fwdbtn"/>
    <s v="trackdone"/>
    <b v="1"/>
    <b v="0"/>
    <x v="11"/>
    <x v="10"/>
    <x v="2"/>
    <x v="6"/>
  </r>
  <r>
    <s v="6wZI4mdT8JwXgkGURnBQiq"/>
    <d v="1899-12-30T22:25:17"/>
    <d v="2024-11-10T00:00:00"/>
    <x v="2"/>
    <n v="0.22138333333333332"/>
    <x v="26"/>
    <x v="15"/>
    <x v="19"/>
    <s v="trackdone"/>
    <s v="fwdbtn"/>
    <b v="1"/>
    <b v="1"/>
    <x v="11"/>
    <x v="10"/>
    <x v="2"/>
    <x v="6"/>
  </r>
  <r>
    <s v="0i8kmubjCbHEuMABXMXCqG"/>
    <d v="1899-12-30T22:25:20"/>
    <d v="2024-11-10T00:00:00"/>
    <x v="2"/>
    <n v="4.646666666666667E-2"/>
    <x v="3421"/>
    <x v="841"/>
    <x v="1434"/>
    <s v="fwdbtn"/>
    <s v="fwdbtn"/>
    <b v="1"/>
    <b v="1"/>
    <x v="11"/>
    <x v="10"/>
    <x v="2"/>
    <x v="6"/>
  </r>
  <r>
    <s v="5OFi9CIyD6s1oENyHapK2W"/>
    <d v="1899-12-30T22:25:24"/>
    <d v="2024-11-10T00:00:00"/>
    <x v="2"/>
    <n v="5.9216666666666667E-2"/>
    <x v="3814"/>
    <x v="100"/>
    <x v="1488"/>
    <s v="fwdbtn"/>
    <s v="fwdbtn"/>
    <b v="1"/>
    <b v="1"/>
    <x v="11"/>
    <x v="10"/>
    <x v="2"/>
    <x v="6"/>
  </r>
  <r>
    <s v="2LhnW02jJHTYgtBpk9BVrs"/>
    <d v="1899-12-30T22:25:26"/>
    <d v="2024-11-10T00:00:00"/>
    <x v="2"/>
    <n v="2.9666666666666668E-2"/>
    <x v="8735"/>
    <x v="841"/>
    <x v="1434"/>
    <s v="fwdbtn"/>
    <s v="fwdbtn"/>
    <b v="1"/>
    <b v="1"/>
    <x v="11"/>
    <x v="10"/>
    <x v="2"/>
    <x v="6"/>
  </r>
  <r>
    <s v="6HbWoyinLdXPZmk6xONuKw"/>
    <d v="1899-12-30T22:25:37"/>
    <d v="2024-11-10T00:00:00"/>
    <x v="2"/>
    <n v="0.19040000000000001"/>
    <x v="2768"/>
    <x v="24"/>
    <x v="711"/>
    <s v="fwdbtn"/>
    <s v="fwdbtn"/>
    <b v="1"/>
    <b v="1"/>
    <x v="11"/>
    <x v="10"/>
    <x v="2"/>
    <x v="6"/>
  </r>
  <r>
    <s v="0J2OnBNKwt0KICDyDFPUvl"/>
    <d v="1899-12-30T22:25:41"/>
    <d v="2024-11-10T00:00:00"/>
    <x v="2"/>
    <n v="6.5883333333333335E-2"/>
    <x v="2188"/>
    <x v="51"/>
    <x v="80"/>
    <s v="fwdbtn"/>
    <s v="fwdbtn"/>
    <b v="1"/>
    <b v="1"/>
    <x v="11"/>
    <x v="10"/>
    <x v="2"/>
    <x v="6"/>
  </r>
  <r>
    <s v="4HIunZLibo5KfbYIQRrHSu"/>
    <d v="1899-12-30T22:25:45"/>
    <d v="2024-11-10T00:00:00"/>
    <x v="2"/>
    <n v="6.2100000000000002E-2"/>
    <x v="2100"/>
    <x v="178"/>
    <x v="256"/>
    <s v="fwdbtn"/>
    <s v="fwdbtn"/>
    <b v="1"/>
    <b v="1"/>
    <x v="11"/>
    <x v="10"/>
    <x v="2"/>
    <x v="6"/>
  </r>
  <r>
    <s v="0oPDrdHQwkjaT0aytZavUO"/>
    <d v="1899-12-30T22:25:56"/>
    <d v="2024-11-10T00:00:00"/>
    <x v="2"/>
    <n v="0.18743333333333334"/>
    <x v="1979"/>
    <x v="741"/>
    <x v="1214"/>
    <s v="fwdbtn"/>
    <s v="fwdbtn"/>
    <b v="1"/>
    <b v="1"/>
    <x v="11"/>
    <x v="10"/>
    <x v="2"/>
    <x v="6"/>
  </r>
  <r>
    <s v="1HNkqx9Ahdgi1Ixy2xkKkL"/>
    <d v="1899-12-30T22:25:58"/>
    <d v="2024-11-10T00:00:00"/>
    <x v="2"/>
    <n v="2.9566666666666668E-2"/>
    <x v="623"/>
    <x v="244"/>
    <x v="348"/>
    <s v="fwdbtn"/>
    <s v="fwdbtn"/>
    <b v="1"/>
    <b v="1"/>
    <x v="11"/>
    <x v="10"/>
    <x v="2"/>
    <x v="6"/>
  </r>
  <r>
    <s v="7pFznsNR8N4sRaE7AQPKez"/>
    <d v="1899-12-30T22:26:00"/>
    <d v="2024-11-10T00:00:00"/>
    <x v="2"/>
    <n v="3.1150000000000001E-2"/>
    <x v="2410"/>
    <x v="348"/>
    <x v="820"/>
    <s v="fwdbtn"/>
    <s v="fwdbtn"/>
    <b v="1"/>
    <b v="1"/>
    <x v="11"/>
    <x v="10"/>
    <x v="2"/>
    <x v="6"/>
  </r>
  <r>
    <s v="6zrgiJFGA620b5GvqCvG1w"/>
    <d v="1899-12-30T22:26:02"/>
    <d v="2024-11-10T00:00:00"/>
    <x v="2"/>
    <n v="3.0266666666666667E-2"/>
    <x v="9056"/>
    <x v="2143"/>
    <x v="4496"/>
    <s v="fwdbtn"/>
    <s v="fwdbtn"/>
    <b v="1"/>
    <b v="1"/>
    <x v="11"/>
    <x v="10"/>
    <x v="2"/>
    <x v="6"/>
  </r>
  <r>
    <s v="6mFkJmJqdDVQ1REhVfGgd1"/>
    <d v="1899-12-30T22:31:36"/>
    <d v="2024-11-10T00:00:00"/>
    <x v="2"/>
    <n v="5.5790499999999996"/>
    <x v="996"/>
    <x v="100"/>
    <x v="1351"/>
    <s v="fwdbtn"/>
    <s v="trackdone"/>
    <b v="1"/>
    <b v="0"/>
    <x v="11"/>
    <x v="10"/>
    <x v="2"/>
    <x v="6"/>
  </r>
  <r>
    <s v="4w3tQBXhn5345eUXDGBWZG"/>
    <d v="1899-12-30T22:34:19"/>
    <d v="2024-11-10T00:00:00"/>
    <x v="2"/>
    <n v="2.7077666666666667"/>
    <x v="10184"/>
    <x v="1847"/>
    <x v="5340"/>
    <s v="trackdone"/>
    <s v="trackdone"/>
    <b v="1"/>
    <b v="0"/>
    <x v="11"/>
    <x v="10"/>
    <x v="2"/>
    <x v="6"/>
  </r>
  <r>
    <s v="79qlNzUpZzZeXLior0zdtz"/>
    <d v="1899-12-30T22:34:21"/>
    <d v="2024-11-10T00:00:00"/>
    <x v="2"/>
    <n v="2.3283333333333333E-2"/>
    <x v="3309"/>
    <x v="543"/>
    <x v="792"/>
    <s v="trackdone"/>
    <s v="fwdbtn"/>
    <b v="1"/>
    <b v="1"/>
    <x v="11"/>
    <x v="10"/>
    <x v="2"/>
    <x v="6"/>
  </r>
  <r>
    <s v="4dGewjZWQhWhWvgvLcMUmf"/>
    <d v="1899-12-30T22:34:23"/>
    <d v="2024-11-10T00:00:00"/>
    <x v="2"/>
    <n v="3.005E-2"/>
    <x v="8742"/>
    <x v="2074"/>
    <x v="4227"/>
    <s v="fwdbtn"/>
    <s v="fwdbtn"/>
    <b v="1"/>
    <b v="1"/>
    <x v="11"/>
    <x v="10"/>
    <x v="2"/>
    <x v="6"/>
  </r>
  <r>
    <s v="037qFV73VbmzA4a3ZMzPZg"/>
    <d v="1899-12-30T22:34:26"/>
    <d v="2024-11-10T00:00:00"/>
    <x v="2"/>
    <n v="3.9166666666666669E-2"/>
    <x v="8171"/>
    <x v="1862"/>
    <x v="3910"/>
    <s v="fwdbtn"/>
    <s v="fwdbtn"/>
    <b v="1"/>
    <b v="1"/>
    <x v="11"/>
    <x v="10"/>
    <x v="2"/>
    <x v="6"/>
  </r>
  <r>
    <s v="0qsyqhmKRvtaOOFeWbFwmg"/>
    <d v="1899-12-30T22:34:27"/>
    <d v="2024-11-10T00:00:00"/>
    <x v="2"/>
    <n v="2.1766666666666667E-2"/>
    <x v="6430"/>
    <x v="23"/>
    <x v="2867"/>
    <s v="fwdbtn"/>
    <s v="fwdbtn"/>
    <b v="1"/>
    <b v="1"/>
    <x v="11"/>
    <x v="10"/>
    <x v="2"/>
    <x v="6"/>
  </r>
  <r>
    <s v="4MhXtGRDLde1lGwmaETipl"/>
    <d v="1899-12-30T22:34:29"/>
    <d v="2024-11-10T00:00:00"/>
    <x v="2"/>
    <n v="2.4666666666666667E-2"/>
    <x v="4820"/>
    <x v="131"/>
    <x v="2213"/>
    <s v="fwdbtn"/>
    <s v="fwdbtn"/>
    <b v="1"/>
    <b v="1"/>
    <x v="11"/>
    <x v="10"/>
    <x v="2"/>
    <x v="6"/>
  </r>
  <r>
    <s v="5OlB1bAkRhheDudIhWImFy"/>
    <d v="1899-12-30T22:34:31"/>
    <d v="2024-11-10T00:00:00"/>
    <x v="2"/>
    <n v="3.49E-2"/>
    <x v="5879"/>
    <x v="743"/>
    <x v="2756"/>
    <s v="fwdbtn"/>
    <s v="fwdbtn"/>
    <b v="1"/>
    <b v="1"/>
    <x v="11"/>
    <x v="10"/>
    <x v="2"/>
    <x v="6"/>
  </r>
  <r>
    <s v="35QZaWQRkmnAVqBF1TLCxQ"/>
    <d v="1899-12-30T22:34:32"/>
    <d v="2024-11-10T00:00:00"/>
    <x v="2"/>
    <n v="1.3883333333333333E-2"/>
    <x v="4148"/>
    <x v="244"/>
    <x v="1858"/>
    <s v="fwdbtn"/>
    <s v="backbtn"/>
    <b v="1"/>
    <b v="1"/>
    <x v="11"/>
    <x v="10"/>
    <x v="2"/>
    <x v="6"/>
  </r>
  <r>
    <s v="5OlB1bAkRhheDudIhWImFy"/>
    <d v="1899-12-30T22:38:02"/>
    <d v="2024-11-10T00:00:00"/>
    <x v="2"/>
    <n v="3.5150333333333332"/>
    <x v="5879"/>
    <x v="743"/>
    <x v="2756"/>
    <s v="backbtn"/>
    <s v="trackdone"/>
    <b v="1"/>
    <b v="0"/>
    <x v="11"/>
    <x v="10"/>
    <x v="2"/>
    <x v="6"/>
  </r>
  <r>
    <s v="35QZaWQRkmnAVqBF1TLCxQ"/>
    <d v="1899-12-30T22:38:17"/>
    <d v="2024-11-10T00:00:00"/>
    <x v="2"/>
    <n v="0.22520000000000001"/>
    <x v="4148"/>
    <x v="244"/>
    <x v="1858"/>
    <s v="trackdone"/>
    <s v="fwdbtn"/>
    <b v="1"/>
    <b v="1"/>
    <x v="11"/>
    <x v="10"/>
    <x v="2"/>
    <x v="6"/>
  </r>
  <r>
    <s v="3bTSmWQkCoBk7XtJXCBR74"/>
    <d v="1899-12-30T22:38:19"/>
    <d v="2024-11-10T00:00:00"/>
    <x v="2"/>
    <n v="3.7566666666666665E-2"/>
    <x v="7404"/>
    <x v="1132"/>
    <x v="2198"/>
    <s v="fwdbtn"/>
    <s v="fwdbtn"/>
    <b v="1"/>
    <b v="1"/>
    <x v="11"/>
    <x v="10"/>
    <x v="2"/>
    <x v="6"/>
  </r>
  <r>
    <s v="2pNllR1aL6MFh1npf0376T"/>
    <d v="1899-12-30T22:38:21"/>
    <d v="2024-11-10T00:00:00"/>
    <x v="2"/>
    <n v="3.6733333333333333E-2"/>
    <x v="3416"/>
    <x v="15"/>
    <x v="22"/>
    <s v="fwdbtn"/>
    <s v="fwdbtn"/>
    <b v="1"/>
    <b v="1"/>
    <x v="11"/>
    <x v="10"/>
    <x v="2"/>
    <x v="6"/>
  </r>
  <r>
    <s v="62AuGbAkt8Ox2IrFFb8GKV"/>
    <d v="1899-12-30T22:41:44"/>
    <d v="2024-11-10T00:00:00"/>
    <x v="2"/>
    <n v="3.3928833333333333"/>
    <x v="5076"/>
    <x v="1174"/>
    <x v="2350"/>
    <s v="fwdbtn"/>
    <s v="trackdone"/>
    <b v="1"/>
    <b v="0"/>
    <x v="11"/>
    <x v="10"/>
    <x v="2"/>
    <x v="6"/>
  </r>
  <r>
    <s v="3qwREmAbFtUFXryKFCxKvl"/>
    <d v="1899-12-30T22:45:15"/>
    <d v="2024-11-10T00:00:00"/>
    <x v="2"/>
    <n v="3.51355"/>
    <x v="4375"/>
    <x v="2095"/>
    <x v="7322"/>
    <s v="trackdone"/>
    <s v="trackdone"/>
    <b v="1"/>
    <b v="0"/>
    <x v="11"/>
    <x v="10"/>
    <x v="2"/>
    <x v="6"/>
  </r>
  <r>
    <s v="1odaMfiu8zNm9uogQkbwI2"/>
    <d v="1899-12-30T22:46:48"/>
    <d v="2024-11-10T00:00:00"/>
    <x v="2"/>
    <n v="1.5277333333333334"/>
    <x v="2095"/>
    <x v="132"/>
    <x v="3560"/>
    <s v="trackdone"/>
    <s v="trackdone"/>
    <b v="1"/>
    <b v="0"/>
    <x v="11"/>
    <x v="10"/>
    <x v="2"/>
    <x v="6"/>
  </r>
  <r>
    <s v="1NYTj6JEw3IOh4ggiBh82h"/>
    <d v="1899-12-30T22:53:52"/>
    <d v="2024-11-10T00:00:00"/>
    <x v="2"/>
    <n v="7.0610999999999997"/>
    <x v="3104"/>
    <x v="104"/>
    <x v="852"/>
    <s v="trackdone"/>
    <s v="trackdone"/>
    <b v="1"/>
    <b v="0"/>
    <x v="11"/>
    <x v="10"/>
    <x v="2"/>
    <x v="6"/>
  </r>
  <r>
    <s v="0HLWvLKQWpFdPhgk6ym58n"/>
    <d v="1899-12-30T22:56:47"/>
    <d v="2024-11-10T00:00:00"/>
    <x v="2"/>
    <n v="2.9246666666666665"/>
    <x v="39"/>
    <x v="15"/>
    <x v="23"/>
    <s v="trackdone"/>
    <s v="trackdone"/>
    <b v="1"/>
    <b v="0"/>
    <x v="11"/>
    <x v="10"/>
    <x v="2"/>
    <x v="6"/>
  </r>
  <r>
    <s v="2ONpXycQzFmWiutUm7vpIC"/>
    <d v="1899-12-30T23:00:33"/>
    <d v="2024-11-10T00:00:00"/>
    <x v="2"/>
    <n v="3.7502166666666668"/>
    <x v="4006"/>
    <x v="841"/>
    <x v="1752"/>
    <s v="trackdone"/>
    <s v="trackdone"/>
    <b v="1"/>
    <b v="0"/>
    <x v="11"/>
    <x v="11"/>
    <x v="2"/>
    <x v="6"/>
  </r>
  <r>
    <s v="135WMJorhiGvPe50XF54D9"/>
    <d v="1899-12-30T23:00:38"/>
    <d v="2024-11-10T00:00:00"/>
    <x v="2"/>
    <n v="5.2833333333333336E-2"/>
    <x v="4299"/>
    <x v="24"/>
    <x v="1209"/>
    <s v="trackdone"/>
    <s v="fwdbtn"/>
    <b v="1"/>
    <b v="1"/>
    <x v="11"/>
    <x v="11"/>
    <x v="2"/>
    <x v="6"/>
  </r>
  <r>
    <s v="28heol5hhOGj6KYbJrRteJ"/>
    <d v="1899-12-30T23:00:54"/>
    <d v="2024-11-10T00:00:00"/>
    <x v="2"/>
    <n v="0.27823333333333333"/>
    <x v="4861"/>
    <x v="19"/>
    <x v="2242"/>
    <s v="fwdbtn"/>
    <s v="fwdbtn"/>
    <b v="1"/>
    <b v="1"/>
    <x v="11"/>
    <x v="11"/>
    <x v="2"/>
    <x v="6"/>
  </r>
  <r>
    <s v="7fJFDK6XjYsXcMKNHESbot"/>
    <d v="1899-12-30T23:00:56"/>
    <d v="2024-11-10T00:00:00"/>
    <x v="2"/>
    <n v="2.1016666666666666E-2"/>
    <x v="3516"/>
    <x v="17"/>
    <x v="1492"/>
    <s v="fwdbtn"/>
    <s v="fwdbtn"/>
    <b v="1"/>
    <b v="1"/>
    <x v="11"/>
    <x v="11"/>
    <x v="2"/>
    <x v="6"/>
  </r>
  <r>
    <s v="0d3Y9yuUwnq3jHTPRyw3io"/>
    <d v="1899-12-30T23:00:57"/>
    <d v="2024-11-10T00:00:00"/>
    <x v="2"/>
    <n v="2.4916666666666667E-2"/>
    <x v="6843"/>
    <x v="95"/>
    <x v="3147"/>
    <s v="fwdbtn"/>
    <s v="fwdbtn"/>
    <b v="1"/>
    <b v="1"/>
    <x v="11"/>
    <x v="11"/>
    <x v="2"/>
    <x v="6"/>
  </r>
  <r>
    <s v="6lTTzSk1hRrxp4VMwXBp2l"/>
    <d v="1899-12-30T23:05:31"/>
    <d v="2024-11-10T00:00:00"/>
    <x v="2"/>
    <n v="4.5822166666666666"/>
    <x v="397"/>
    <x v="112"/>
    <x v="237"/>
    <s v="fwdbtn"/>
    <s v="trackdone"/>
    <b v="1"/>
    <b v="0"/>
    <x v="11"/>
    <x v="11"/>
    <x v="2"/>
    <x v="6"/>
  </r>
  <r>
    <s v="0KAiuUOrLTIkzkpfpn9jb9"/>
    <d v="1899-12-30T23:05:35"/>
    <d v="2024-11-10T00:00:00"/>
    <x v="2"/>
    <n v="3.9033333333333337E-2"/>
    <x v="3360"/>
    <x v="843"/>
    <x v="1587"/>
    <s v="trackdone"/>
    <s v="fwdbtn"/>
    <b v="1"/>
    <b v="1"/>
    <x v="11"/>
    <x v="11"/>
    <x v="2"/>
    <x v="6"/>
  </r>
  <r>
    <s v="3YH26iDI7vYBGpHDUHjGHo"/>
    <d v="1899-12-30T23:05:37"/>
    <d v="2024-11-10T00:00:00"/>
    <x v="2"/>
    <n v="2.6550000000000001E-2"/>
    <x v="4903"/>
    <x v="164"/>
    <x v="1089"/>
    <s v="fwdbtn"/>
    <s v="fwdbtn"/>
    <b v="1"/>
    <b v="1"/>
    <x v="11"/>
    <x v="11"/>
    <x v="2"/>
    <x v="6"/>
  </r>
  <r>
    <s v="0GRBFjza23Im7Xb16c9AaK"/>
    <d v="1899-12-30T23:05:40"/>
    <d v="2024-11-10T00:00:00"/>
    <x v="2"/>
    <n v="4.9500000000000002E-2"/>
    <x v="4970"/>
    <x v="178"/>
    <x v="1441"/>
    <s v="fwdbtn"/>
    <s v="fwdbtn"/>
    <b v="1"/>
    <b v="1"/>
    <x v="11"/>
    <x v="11"/>
    <x v="2"/>
    <x v="6"/>
  </r>
  <r>
    <s v="3JzEIVIRNpJd3VsEWy6xzB"/>
    <d v="1899-12-30T23:10:06"/>
    <d v="2024-11-10T00:00:00"/>
    <x v="2"/>
    <n v="4.4493333333333336"/>
    <x v="6308"/>
    <x v="86"/>
    <x v="262"/>
    <s v="fwdbtn"/>
    <s v="trackdone"/>
    <b v="1"/>
    <b v="0"/>
    <x v="11"/>
    <x v="11"/>
    <x v="2"/>
    <x v="6"/>
  </r>
  <r>
    <s v="1Dg4dFJr3HW7sbA7vPejre"/>
    <d v="1899-12-30T23:10:12"/>
    <d v="2024-11-10T00:00:00"/>
    <x v="2"/>
    <n v="8.3066666666666664E-2"/>
    <x v="2970"/>
    <x v="743"/>
    <x v="1477"/>
    <s v="trackdone"/>
    <s v="fwdbtn"/>
    <b v="1"/>
    <b v="1"/>
    <x v="11"/>
    <x v="11"/>
    <x v="2"/>
    <x v="6"/>
  </r>
  <r>
    <s v="105pLwtYErO64sPyXsPPAP"/>
    <d v="1899-12-30T23:10:14"/>
    <d v="2024-11-10T00:00:00"/>
    <x v="2"/>
    <n v="2.6666666666666668E-2"/>
    <x v="4955"/>
    <x v="1150"/>
    <x v="2282"/>
    <s v="fwdbtn"/>
    <s v="fwdbtn"/>
    <b v="1"/>
    <b v="1"/>
    <x v="11"/>
    <x v="11"/>
    <x v="2"/>
    <x v="6"/>
  </r>
  <r>
    <s v="1cXXHKH2kMDmtOEK73q6sf"/>
    <d v="1899-12-30T23:10:15"/>
    <d v="2024-11-10T00:00:00"/>
    <x v="2"/>
    <n v="2.4033333333333334E-2"/>
    <x v="8327"/>
    <x v="1920"/>
    <x v="4013"/>
    <s v="fwdbtn"/>
    <s v="fwdbtn"/>
    <b v="1"/>
    <b v="1"/>
    <x v="11"/>
    <x v="11"/>
    <x v="2"/>
    <x v="6"/>
  </r>
  <r>
    <s v="4KANJH1baadr3U7XsVbM17"/>
    <d v="1899-12-30T23:10:17"/>
    <d v="2024-11-10T00:00:00"/>
    <x v="2"/>
    <n v="3.1583333333333331E-2"/>
    <x v="3741"/>
    <x v="225"/>
    <x v="317"/>
    <s v="fwdbtn"/>
    <s v="fwdbtn"/>
    <b v="1"/>
    <b v="1"/>
    <x v="11"/>
    <x v="11"/>
    <x v="2"/>
    <x v="6"/>
  </r>
  <r>
    <s v="2k7gS1tS9OHeS3e8MatzgJ"/>
    <d v="1899-12-30T23:10:18"/>
    <d v="2024-11-10T00:00:00"/>
    <x v="2"/>
    <n v="1.5083333333333334E-2"/>
    <x v="3429"/>
    <x v="743"/>
    <x v="1437"/>
    <s v="fwdbtn"/>
    <s v="backbtn"/>
    <b v="1"/>
    <b v="1"/>
    <x v="11"/>
    <x v="11"/>
    <x v="2"/>
    <x v="6"/>
  </r>
  <r>
    <s v="4KANJH1baadr3U7XsVbM17"/>
    <d v="1899-12-30T23:14:19"/>
    <d v="2024-11-10T00:00:00"/>
    <x v="2"/>
    <n v="4.0210999999999997"/>
    <x v="3741"/>
    <x v="225"/>
    <x v="317"/>
    <s v="backbtn"/>
    <s v="trackdone"/>
    <b v="1"/>
    <b v="0"/>
    <x v="11"/>
    <x v="11"/>
    <x v="2"/>
    <x v="6"/>
  </r>
  <r>
    <s v="2k7gS1tS9OHeS3e8MatzgJ"/>
    <d v="1899-12-30T23:14:30"/>
    <d v="2024-11-10T00:00:00"/>
    <x v="2"/>
    <n v="0.16250000000000001"/>
    <x v="3429"/>
    <x v="743"/>
    <x v="1437"/>
    <s v="trackdone"/>
    <s v="fwdbtn"/>
    <b v="1"/>
    <b v="1"/>
    <x v="11"/>
    <x v="11"/>
    <x v="2"/>
    <x v="6"/>
  </r>
  <r>
    <s v="3Jq9rsqmRtqcVKtzP9dnxZ"/>
    <d v="1899-12-30T23:18:56"/>
    <d v="2024-11-10T00:00:00"/>
    <x v="2"/>
    <n v="4.4455499999999999"/>
    <x v="4172"/>
    <x v="131"/>
    <x v="1286"/>
    <s v="fwdbtn"/>
    <s v="trackdone"/>
    <b v="1"/>
    <b v="0"/>
    <x v="11"/>
    <x v="11"/>
    <x v="2"/>
    <x v="6"/>
  </r>
  <r>
    <s v="63bmZnBN1CiJ9sA4qTEe8y"/>
    <d v="1899-12-30T23:22:27"/>
    <d v="2024-11-10T00:00:00"/>
    <x v="2"/>
    <n v="3.3220000000000001"/>
    <x v="4601"/>
    <x v="1081"/>
    <x v="3204"/>
    <s v="trackdone"/>
    <s v="trackdone"/>
    <b v="1"/>
    <b v="0"/>
    <x v="11"/>
    <x v="11"/>
    <x v="2"/>
    <x v="6"/>
  </r>
  <r>
    <s v="3lwKNjchZuU5ZCVZVXwj5Y"/>
    <d v="1899-12-30T23:26:13"/>
    <d v="2024-11-10T00:00:00"/>
    <x v="2"/>
    <n v="3.7496166666666668"/>
    <x v="2424"/>
    <x v="348"/>
    <x v="1345"/>
    <s v="trackdone"/>
    <s v="fwdbtn"/>
    <b v="1"/>
    <b v="1"/>
    <x v="11"/>
    <x v="11"/>
    <x v="2"/>
    <x v="6"/>
  </r>
  <r>
    <s v="1mrfZ1VZj8hdm39K0HUu7R"/>
    <d v="1899-12-30T23:26:14"/>
    <d v="2024-11-10T00:00:00"/>
    <x v="2"/>
    <n v="2.0733333333333333E-2"/>
    <x v="4642"/>
    <x v="559"/>
    <x v="817"/>
    <s v="fwdbtn"/>
    <s v="fwdbtn"/>
    <b v="1"/>
    <b v="1"/>
    <x v="11"/>
    <x v="11"/>
    <x v="2"/>
    <x v="6"/>
  </r>
  <r>
    <s v="4kwsk1FTbZf5yTTtnMaELv"/>
    <d v="1899-12-30T23:33:45"/>
    <d v="2024-11-10T00:00:00"/>
    <x v="2"/>
    <n v="3.6333333333333333"/>
    <x v="9692"/>
    <x v="2491"/>
    <x v="4955"/>
    <s v="fwdbtn"/>
    <s v="trackdone"/>
    <b v="1"/>
    <b v="0"/>
    <x v="11"/>
    <x v="11"/>
    <x v="2"/>
    <x v="6"/>
  </r>
  <r>
    <s v="0xLoYaRyQxTDR7kNIo69B3"/>
    <d v="1899-12-30T23:38:02"/>
    <d v="2024-11-10T00:00:00"/>
    <x v="2"/>
    <n v="3.4477666666666669"/>
    <x v="3211"/>
    <x v="742"/>
    <x v="1217"/>
    <s v="trackdone"/>
    <s v="endplay"/>
    <b v="1"/>
    <b v="1"/>
    <x v="11"/>
    <x v="11"/>
    <x v="2"/>
    <x v="6"/>
  </r>
  <r>
    <s v="0xLoYaRyQxTDR7kNIo69B3"/>
    <d v="1899-12-30T14:57:46"/>
    <d v="2024-11-11T00:00:00"/>
    <x v="2"/>
    <n v="0.93508333333333338"/>
    <x v="3211"/>
    <x v="742"/>
    <x v="1217"/>
    <s v="appload"/>
    <s v="trackdone"/>
    <b v="1"/>
    <b v="0"/>
    <x v="11"/>
    <x v="19"/>
    <x v="3"/>
    <x v="6"/>
  </r>
  <r>
    <s v="6ls6Wxw0iivqDIQmlFeG6F"/>
    <d v="1899-12-30T15:00:26"/>
    <d v="2024-11-11T00:00:00"/>
    <x v="2"/>
    <n v="2.66"/>
    <x v="3757"/>
    <x v="742"/>
    <x v="1217"/>
    <s v="trackdone"/>
    <s v="trackdone"/>
    <b v="1"/>
    <b v="0"/>
    <x v="11"/>
    <x v="17"/>
    <x v="3"/>
    <x v="6"/>
  </r>
  <r>
    <s v="19q0WSVYv3qjCKD9eUEXL6"/>
    <d v="1899-12-30T15:08:24"/>
    <d v="2024-11-11T00:00:00"/>
    <x v="2"/>
    <n v="3.3984333333333332"/>
    <x v="3250"/>
    <x v="543"/>
    <x v="792"/>
    <s v="trackdone"/>
    <s v="trackdone"/>
    <b v="1"/>
    <b v="0"/>
    <x v="11"/>
    <x v="17"/>
    <x v="3"/>
    <x v="6"/>
  </r>
  <r>
    <s v="0HEKDQsIItk1i2NKVgNroy"/>
    <d v="1899-12-30T15:08:31"/>
    <d v="2024-11-11T00:00:00"/>
    <x v="2"/>
    <n v="8.9433333333333337E-2"/>
    <x v="3109"/>
    <x v="521"/>
    <x v="1509"/>
    <s v="trackdone"/>
    <s v="fwdbtn"/>
    <b v="1"/>
    <b v="1"/>
    <x v="11"/>
    <x v="17"/>
    <x v="3"/>
    <x v="6"/>
  </r>
  <r>
    <s v="04Jdmzb6gfuSZxGfAFc2NH"/>
    <d v="1899-12-30T15:08:44"/>
    <d v="2024-11-11T00:00:00"/>
    <x v="2"/>
    <n v="0.22053333333333333"/>
    <x v="2819"/>
    <x v="19"/>
    <x v="314"/>
    <s v="fwdbtn"/>
    <s v="endplay"/>
    <b v="1"/>
    <b v="1"/>
    <x v="11"/>
    <x v="17"/>
    <x v="3"/>
    <x v="6"/>
  </r>
  <r>
    <s v="4bw8mcDUSRWfQo63ZTYRnU"/>
    <d v="1899-12-30T15:10:41"/>
    <d v="2024-11-11T00:00:00"/>
    <x v="2"/>
    <n v="1.9285166666666667"/>
    <x v="13576"/>
    <x v="665"/>
    <x v="7838"/>
    <s v="clickrow"/>
    <s v="endplay"/>
    <b v="1"/>
    <b v="1"/>
    <x v="11"/>
    <x v="17"/>
    <x v="3"/>
    <x v="6"/>
  </r>
  <r>
    <s v="4bw8mcDUSRWfQo63ZTYRnU"/>
    <d v="1899-12-30T15:17:30"/>
    <d v="2024-11-11T00:00:00"/>
    <x v="2"/>
    <n v="2.3722333333333334"/>
    <x v="13576"/>
    <x v="665"/>
    <x v="7838"/>
    <s v="remote"/>
    <s v="trackdone"/>
    <b v="1"/>
    <b v="0"/>
    <x v="11"/>
    <x v="17"/>
    <x v="3"/>
    <x v="6"/>
  </r>
  <r>
    <s v="07VZMmSpypRxW9H30LfHGI"/>
    <d v="1899-12-30T15:29:54"/>
    <d v="2024-11-11T00:00:00"/>
    <x v="2"/>
    <n v="1.4471499999999999"/>
    <x v="7525"/>
    <x v="556"/>
    <x v="3536"/>
    <s v="trackdone"/>
    <s v="trackdone"/>
    <b v="1"/>
    <b v="0"/>
    <x v="11"/>
    <x v="17"/>
    <x v="3"/>
    <x v="6"/>
  </r>
  <r>
    <s v="4skZ8qPb6xYAUxjHHGUvME"/>
    <d v="1899-12-30T15:32:09"/>
    <d v="2024-11-11T00:00:00"/>
    <x v="2"/>
    <n v="0.94613333333333338"/>
    <x v="7050"/>
    <x v="1189"/>
    <x v="3332"/>
    <s v="trackdone"/>
    <s v="endplay"/>
    <b v="1"/>
    <b v="1"/>
    <x v="11"/>
    <x v="17"/>
    <x v="3"/>
    <x v="6"/>
  </r>
  <r>
    <s v="1th3G3okofWlvGWAAR7Y4V"/>
    <d v="1899-12-30T15:44:47"/>
    <d v="2024-11-11T00:00:00"/>
    <x v="2"/>
    <n v="2.8204500000000001"/>
    <x v="13509"/>
    <x v="315"/>
    <x v="451"/>
    <s v="clickrow"/>
    <s v="endplay"/>
    <b v="1"/>
    <b v="1"/>
    <x v="11"/>
    <x v="17"/>
    <x v="3"/>
    <x v="6"/>
  </r>
  <r>
    <s v="5DBmXF7QO43Cuy9yqva116"/>
    <d v="1899-12-30T15:44:50"/>
    <d v="2024-11-11T00:00:00"/>
    <x v="2"/>
    <n v="2.1266666666666666E-2"/>
    <x v="13513"/>
    <x v="315"/>
    <x v="451"/>
    <s v="clickrow"/>
    <s v="endplay"/>
    <b v="1"/>
    <b v="1"/>
    <x v="11"/>
    <x v="17"/>
    <x v="3"/>
    <x v="6"/>
  </r>
  <r>
    <s v="5SkRLpaGtvYPhw02vZhQQ9"/>
    <d v="1899-12-30T15:44:54"/>
    <d v="2024-11-11T00:00:00"/>
    <x v="2"/>
    <n v="6.4416666666666664E-2"/>
    <x v="13500"/>
    <x v="315"/>
    <x v="451"/>
    <s v="clickrow"/>
    <s v="endplay"/>
    <b v="1"/>
    <b v="1"/>
    <x v="11"/>
    <x v="17"/>
    <x v="3"/>
    <x v="6"/>
  </r>
  <r>
    <s v="5DBmXF7QO43Cuy9yqva116"/>
    <d v="1899-12-30T15:49:32"/>
    <d v="2024-11-11T00:00:00"/>
    <x v="2"/>
    <n v="4.6482166666666664"/>
    <x v="13513"/>
    <x v="315"/>
    <x v="451"/>
    <s v="clickrow"/>
    <s v="trackdone"/>
    <b v="1"/>
    <b v="0"/>
    <x v="11"/>
    <x v="17"/>
    <x v="3"/>
    <x v="6"/>
  </r>
  <r>
    <s v="62zuXt6X5B6YQOBNFV2eXG"/>
    <d v="1899-12-30T15:51:59"/>
    <d v="2024-11-11T00:00:00"/>
    <x v="2"/>
    <n v="2.4386833333333335"/>
    <x v="3893"/>
    <x v="100"/>
    <x v="1488"/>
    <s v="trackdone"/>
    <s v="trackdone"/>
    <b v="1"/>
    <b v="0"/>
    <x v="11"/>
    <x v="17"/>
    <x v="3"/>
    <x v="6"/>
  </r>
  <r>
    <s v="0E4Y1XIbs8GrAT1YqVy6dq"/>
    <d v="1899-12-30T15:55:05"/>
    <d v="2024-11-11T00:00:00"/>
    <x v="2"/>
    <n v="3.0914333333333333"/>
    <x v="8144"/>
    <x v="244"/>
    <x v="3888"/>
    <s v="trackdone"/>
    <s v="trackdone"/>
    <b v="1"/>
    <b v="0"/>
    <x v="11"/>
    <x v="17"/>
    <x v="3"/>
    <x v="6"/>
  </r>
  <r>
    <s v="7HW5tUjaKxBUamSi7nnzPt"/>
    <d v="1899-12-30T15:57:44"/>
    <d v="2024-11-11T00:00:00"/>
    <x v="2"/>
    <n v="2.6528666666666667"/>
    <x v="10791"/>
    <x v="395"/>
    <x v="5775"/>
    <s v="trackdone"/>
    <s v="trackdone"/>
    <b v="1"/>
    <b v="0"/>
    <x v="11"/>
    <x v="17"/>
    <x v="3"/>
    <x v="6"/>
  </r>
  <r>
    <s v="1i4F583d9v9RabcfOlKKVL"/>
    <d v="1899-12-30T16:00:56"/>
    <d v="2024-11-11T00:00:00"/>
    <x v="2"/>
    <n v="3.1822166666666667"/>
    <x v="10180"/>
    <x v="244"/>
    <x v="5338"/>
    <s v="trackdone"/>
    <s v="trackdone"/>
    <b v="1"/>
    <b v="0"/>
    <x v="11"/>
    <x v="15"/>
    <x v="3"/>
    <x v="6"/>
  </r>
  <r>
    <s v="1zS85RlXiRuTiWpDIOhICA"/>
    <d v="1899-12-30T16:06:02"/>
    <d v="2024-11-11T00:00:00"/>
    <x v="2"/>
    <n v="5.0946666666666669"/>
    <x v="104"/>
    <x v="13"/>
    <x v="14"/>
    <s v="trackdone"/>
    <s v="trackdone"/>
    <b v="1"/>
    <b v="0"/>
    <x v="11"/>
    <x v="15"/>
    <x v="3"/>
    <x v="6"/>
  </r>
  <r>
    <s v="6bIPHR8AJG5HAcn9oF21Ma"/>
    <d v="1899-12-30T16:11:33"/>
    <d v="2024-11-11T00:00:00"/>
    <x v="2"/>
    <n v="5.5064166666666665"/>
    <x v="2053"/>
    <x v="100"/>
    <x v="797"/>
    <s v="trackdone"/>
    <s v="trackdone"/>
    <b v="1"/>
    <b v="0"/>
    <x v="11"/>
    <x v="15"/>
    <x v="3"/>
    <x v="6"/>
  </r>
  <r>
    <s v="6uXDMINfe9KJETjkzekznW"/>
    <d v="1899-12-30T16:16:02"/>
    <d v="2024-11-11T00:00:00"/>
    <x v="2"/>
    <n v="4.4768833333333333"/>
    <x v="2888"/>
    <x v="87"/>
    <x v="1480"/>
    <s v="trackdone"/>
    <s v="trackdone"/>
    <b v="1"/>
    <b v="0"/>
    <x v="11"/>
    <x v="15"/>
    <x v="3"/>
    <x v="6"/>
  </r>
  <r>
    <s v="1CRZl1AFUS7EBBXqUkCWh8"/>
    <d v="1899-12-30T16:18:36"/>
    <d v="2024-11-11T00:00:00"/>
    <x v="2"/>
    <n v="2.5593333333333335"/>
    <x v="132"/>
    <x v="23"/>
    <x v="79"/>
    <s v="trackdone"/>
    <s v="trackdone"/>
    <b v="1"/>
    <b v="0"/>
    <x v="11"/>
    <x v="15"/>
    <x v="3"/>
    <x v="6"/>
  </r>
  <r>
    <s v="6XUHsYE38CEbYunT983O9G"/>
    <d v="1899-12-30T16:22:45"/>
    <d v="2024-11-11T00:00:00"/>
    <x v="2"/>
    <n v="4.1362166666666669"/>
    <x v="6465"/>
    <x v="1426"/>
    <x v="2985"/>
    <s v="trackdone"/>
    <s v="trackdone"/>
    <b v="1"/>
    <b v="0"/>
    <x v="11"/>
    <x v="15"/>
    <x v="3"/>
    <x v="6"/>
  </r>
  <r>
    <s v="4bEb3KE4mSKlTFjtWJQBqO"/>
    <d v="1899-12-30T16:25:59"/>
    <d v="2024-11-11T00:00:00"/>
    <x v="2"/>
    <n v="3.2224333333333335"/>
    <x v="10529"/>
    <x v="564"/>
    <x v="824"/>
    <s v="trackdone"/>
    <s v="trackdone"/>
    <b v="1"/>
    <b v="0"/>
    <x v="11"/>
    <x v="15"/>
    <x v="3"/>
    <x v="6"/>
  </r>
  <r>
    <s v="4dUWOra6S6IlEMiaFvb4lc"/>
    <d v="1899-12-30T16:30:00"/>
    <d v="2024-11-11T00:00:00"/>
    <x v="2"/>
    <n v="4.01"/>
    <x v="13414"/>
    <x v="316"/>
    <x v="667"/>
    <s v="trackdone"/>
    <s v="trackdone"/>
    <b v="1"/>
    <b v="0"/>
    <x v="11"/>
    <x v="15"/>
    <x v="3"/>
    <x v="6"/>
  </r>
  <r>
    <s v="0hlniElQOr5tvSKBaSpAQi"/>
    <d v="1899-12-30T16:32:57"/>
    <d v="2024-11-11T00:00:00"/>
    <x v="2"/>
    <n v="2.9384333333333332"/>
    <x v="2085"/>
    <x v="564"/>
    <x v="824"/>
    <s v="trackdone"/>
    <s v="trackdone"/>
    <b v="1"/>
    <b v="0"/>
    <x v="11"/>
    <x v="15"/>
    <x v="3"/>
    <x v="6"/>
  </r>
  <r>
    <s v="6MgGapP3EPFm9kYUvYBTZR"/>
    <d v="1899-12-30T16:34:07"/>
    <d v="2024-11-11T00:00:00"/>
    <x v="2"/>
    <n v="1.1617666666666666"/>
    <x v="13501"/>
    <x v="315"/>
    <x v="451"/>
    <s v="trackdone"/>
    <s v="trackdone"/>
    <b v="1"/>
    <b v="0"/>
    <x v="11"/>
    <x v="15"/>
    <x v="3"/>
    <x v="6"/>
  </r>
  <r>
    <s v="3AR1c3Dssq51WlGGkuYJNj"/>
    <d v="1899-12-30T16:38:55"/>
    <d v="2024-11-11T00:00:00"/>
    <x v="2"/>
    <n v="4.8008833333333332"/>
    <x v="9486"/>
    <x v="2370"/>
    <x v="4783"/>
    <s v="trackdone"/>
    <s v="trackdone"/>
    <b v="1"/>
    <b v="0"/>
    <x v="11"/>
    <x v="15"/>
    <x v="3"/>
    <x v="6"/>
  </r>
  <r>
    <s v="5yAl6661Pk70H3PhrRoXSm"/>
    <d v="1899-12-30T16:43:57"/>
    <d v="2024-11-11T00:00:00"/>
    <x v="2"/>
    <n v="5.0166666666666666"/>
    <x v="7394"/>
    <x v="1132"/>
    <x v="2191"/>
    <s v="trackdone"/>
    <s v="trackdone"/>
    <b v="1"/>
    <b v="0"/>
    <x v="11"/>
    <x v="15"/>
    <x v="3"/>
    <x v="6"/>
  </r>
  <r>
    <s v="7snQQk1zcKl8gZ92AnueZW"/>
    <d v="1899-12-30T16:49:53"/>
    <d v="2024-11-11T00:00:00"/>
    <x v="2"/>
    <n v="5.9344333333333337"/>
    <x v="3895"/>
    <x v="141"/>
    <x v="203"/>
    <s v="trackdone"/>
    <s v="trackdone"/>
    <b v="1"/>
    <b v="0"/>
    <x v="11"/>
    <x v="15"/>
    <x v="3"/>
    <x v="6"/>
  </r>
  <r>
    <s v="35YyxFpE0ZTOoqFx5bADW8"/>
    <d v="1899-12-30T16:54:09"/>
    <d v="2024-11-11T00:00:00"/>
    <x v="2"/>
    <n v="4.2564333333333337"/>
    <x v="4887"/>
    <x v="24"/>
    <x v="1454"/>
    <s v="trackdone"/>
    <s v="trackdone"/>
    <b v="1"/>
    <b v="0"/>
    <x v="11"/>
    <x v="15"/>
    <x v="3"/>
    <x v="6"/>
  </r>
  <r>
    <s v="5zWre4bc1WWXaKpmaZguPd"/>
    <d v="1899-12-30T16:58:33"/>
    <d v="2024-11-11T00:00:00"/>
    <x v="2"/>
    <n v="4.3879999999999999"/>
    <x v="5792"/>
    <x v="942"/>
    <x v="2745"/>
    <s v="trackdone"/>
    <s v="trackdone"/>
    <b v="1"/>
    <b v="0"/>
    <x v="11"/>
    <x v="15"/>
    <x v="3"/>
    <x v="6"/>
  </r>
  <r>
    <s v="7wMaLtWGYFmzWdKNi5daj5"/>
    <d v="1899-12-30T19:52:21"/>
    <d v="2024-11-11T00:00:00"/>
    <x v="2"/>
    <n v="3.5195666666666665"/>
    <x v="4550"/>
    <x v="559"/>
    <x v="2045"/>
    <s v="trackdone"/>
    <s v="logout"/>
    <b v="1"/>
    <b v="0"/>
    <x v="11"/>
    <x v="14"/>
    <x v="2"/>
    <x v="6"/>
  </r>
  <r>
    <s v="3k6zSunlStXxWF0s1063lk"/>
    <d v="1899-12-30T20:43:41"/>
    <d v="2024-11-11T00:00:00"/>
    <x v="2"/>
    <n v="1.2633333333333333E-2"/>
    <x v="2986"/>
    <x v="743"/>
    <x v="1437"/>
    <s v="fwdbtn"/>
    <s v="fwdbtn"/>
    <b v="1"/>
    <b v="1"/>
    <x v="11"/>
    <x v="8"/>
    <x v="2"/>
    <x v="6"/>
  </r>
  <r>
    <s v="37Dl7jQMmt0gUnzTKqnjkN"/>
    <d v="1899-12-30T20:43:42"/>
    <d v="2024-11-11T00:00:00"/>
    <x v="2"/>
    <n v="1.7583333333333333E-2"/>
    <x v="3286"/>
    <x v="104"/>
    <x v="852"/>
    <s v="fwdbtn"/>
    <s v="fwdbtn"/>
    <b v="1"/>
    <b v="1"/>
    <x v="11"/>
    <x v="8"/>
    <x v="2"/>
    <x v="6"/>
  </r>
  <r>
    <s v="6uya0AiJA1Avd4DY2XFlVm"/>
    <d v="1899-12-30T20:43:44"/>
    <d v="2024-11-11T00:00:00"/>
    <x v="2"/>
    <n v="3.5799999999999998E-2"/>
    <x v="10162"/>
    <x v="131"/>
    <x v="2206"/>
    <s v="fwdbtn"/>
    <s v="fwdbtn"/>
    <b v="1"/>
    <b v="1"/>
    <x v="11"/>
    <x v="8"/>
    <x v="2"/>
    <x v="6"/>
  </r>
  <r>
    <s v="01uqI4H13Gsd8Lyl1EYd8H"/>
    <d v="1899-12-30T20:43:45"/>
    <d v="2024-11-11T00:00:00"/>
    <x v="2"/>
    <n v="1.9449999999999999E-2"/>
    <x v="4331"/>
    <x v="339"/>
    <x v="1962"/>
    <s v="fwdbtn"/>
    <s v="fwdbtn"/>
    <b v="1"/>
    <b v="1"/>
    <x v="11"/>
    <x v="8"/>
    <x v="2"/>
    <x v="6"/>
  </r>
  <r>
    <s v="1jOLTO379yIu9aMnCkpMQl"/>
    <d v="1899-12-30T20:43:47"/>
    <d v="2024-11-11T00:00:00"/>
    <x v="2"/>
    <n v="3.4216666666666666E-2"/>
    <x v="3034"/>
    <x v="743"/>
    <x v="1224"/>
    <s v="fwdbtn"/>
    <s v="fwdbtn"/>
    <b v="1"/>
    <b v="1"/>
    <x v="11"/>
    <x v="8"/>
    <x v="2"/>
    <x v="6"/>
  </r>
  <r>
    <s v="4dnwtykvirYJPQOL0OgL6B"/>
    <d v="1899-12-30T20:43:48"/>
    <d v="2024-11-11T00:00:00"/>
    <x v="2"/>
    <n v="1.3383333333333334E-2"/>
    <x v="3409"/>
    <x v="15"/>
    <x v="894"/>
    <s v="fwdbtn"/>
    <s v="fwdbtn"/>
    <b v="1"/>
    <b v="1"/>
    <x v="11"/>
    <x v="8"/>
    <x v="2"/>
    <x v="6"/>
  </r>
  <r>
    <s v="3VnyycwU7hxH4C0KGQdy8x"/>
    <d v="1899-12-30T20:43:51"/>
    <d v="2024-11-11T00:00:00"/>
    <x v="2"/>
    <n v="4.335E-2"/>
    <x v="3971"/>
    <x v="841"/>
    <x v="1510"/>
    <s v="fwdbtn"/>
    <s v="fwdbtn"/>
    <b v="1"/>
    <b v="1"/>
    <x v="11"/>
    <x v="8"/>
    <x v="2"/>
    <x v="6"/>
  </r>
  <r>
    <s v="23FeHDJaegIZF0dpH4x1Tf"/>
    <d v="1899-12-30T20:54:56"/>
    <d v="2024-11-11T00:00:00"/>
    <x v="2"/>
    <n v="0.48499999999999999"/>
    <x v="1354"/>
    <x v="178"/>
    <x v="915"/>
    <s v="fwdbtn"/>
    <s v="logout"/>
    <b v="1"/>
    <b v="0"/>
    <x v="11"/>
    <x v="8"/>
    <x v="2"/>
    <x v="6"/>
  </r>
  <r>
    <s v="0fLILzjVXRCLC0lsNKcQ8I"/>
    <d v="1899-12-30T15:44:38"/>
    <d v="2024-11-12T00:00:00"/>
    <x v="2"/>
    <n v="4.8095499999999998"/>
    <x v="13402"/>
    <x v="959"/>
    <x v="4201"/>
    <s v="clickrow"/>
    <s v="trackdone"/>
    <b v="1"/>
    <b v="0"/>
    <x v="11"/>
    <x v="17"/>
    <x v="3"/>
    <x v="6"/>
  </r>
  <r>
    <s v="6qZMXw0fs9qI8b4Nl9ntEQ"/>
    <d v="1899-12-30T15:44:54"/>
    <d v="2024-11-12T00:00:00"/>
    <x v="2"/>
    <n v="0.24076666666666666"/>
    <x v="6382"/>
    <x v="942"/>
    <x v="2723"/>
    <s v="trackdone"/>
    <s v="endplay"/>
    <b v="1"/>
    <b v="1"/>
    <x v="11"/>
    <x v="17"/>
    <x v="3"/>
    <x v="6"/>
  </r>
  <r>
    <s v="7iL6o9tox1zgHpKUfh9vuC"/>
    <d v="1899-12-30T15:48:07"/>
    <d v="2024-11-12T00:00:00"/>
    <x v="2"/>
    <n v="3.2244333333333333"/>
    <x v="8612"/>
    <x v="959"/>
    <x v="4201"/>
    <s v="clickrow"/>
    <s v="trackdone"/>
    <b v="1"/>
    <b v="0"/>
    <x v="11"/>
    <x v="17"/>
    <x v="3"/>
    <x v="6"/>
  </r>
  <r>
    <s v="503OTo2dSqe7qk76rgsbep"/>
    <d v="1899-12-30T15:52:38"/>
    <d v="2024-11-12T00:00:00"/>
    <x v="2"/>
    <n v="4.5097666666666667"/>
    <x v="10503"/>
    <x v="2813"/>
    <x v="7799"/>
    <s v="trackdone"/>
    <s v="trackdone"/>
    <b v="1"/>
    <b v="0"/>
    <x v="11"/>
    <x v="17"/>
    <x v="3"/>
    <x v="6"/>
  </r>
  <r>
    <s v="3FNy4yzOhHhFBeA5p4ofoq"/>
    <d v="1899-12-30T15:56:47"/>
    <d v="2024-11-12T00:00:00"/>
    <x v="2"/>
    <n v="3.4557666666666669"/>
    <x v="8605"/>
    <x v="322"/>
    <x v="4196"/>
    <s v="trackdone"/>
    <s v="trackdone"/>
    <b v="1"/>
    <b v="0"/>
    <x v="11"/>
    <x v="17"/>
    <x v="3"/>
    <x v="6"/>
  </r>
  <r>
    <s v="2NBQmPrOEEjA8VbeWOQGxO"/>
    <d v="1899-12-30T16:02:11"/>
    <d v="2024-11-12T00:00:00"/>
    <x v="2"/>
    <n v="4.4344333333333337"/>
    <x v="13546"/>
    <x v="322"/>
    <x v="7829"/>
    <s v="trackdone"/>
    <s v="trackdone"/>
    <b v="1"/>
    <b v="0"/>
    <x v="11"/>
    <x v="15"/>
    <x v="3"/>
    <x v="6"/>
  </r>
  <r>
    <s v="5Tbpp3OLLClPJF8t1DmrFD"/>
    <d v="1899-12-30T16:06:09"/>
    <d v="2024-11-12T00:00:00"/>
    <x v="2"/>
    <n v="3.9595500000000001"/>
    <x v="13403"/>
    <x v="2813"/>
    <x v="7798"/>
    <s v="trackdone"/>
    <s v="trackdone"/>
    <b v="1"/>
    <b v="0"/>
    <x v="11"/>
    <x v="15"/>
    <x v="3"/>
    <x v="6"/>
  </r>
  <r>
    <s v="6rT0BKAbg4y35tukHcfk4N"/>
    <d v="1899-12-30T16:11:35"/>
    <d v="2024-11-12T00:00:00"/>
    <x v="2"/>
    <n v="3.9968833333333333"/>
    <x v="4155"/>
    <x v="847"/>
    <x v="1459"/>
    <s v="trackdone"/>
    <s v="trackdone"/>
    <b v="1"/>
    <b v="0"/>
    <x v="11"/>
    <x v="15"/>
    <x v="3"/>
    <x v="6"/>
  </r>
  <r>
    <s v="0drzZOcHbyrHIUcfiPIKu0"/>
    <d v="1899-12-30T16:14:59"/>
    <d v="2024-11-12T00:00:00"/>
    <x v="2"/>
    <n v="3.3908833333333335"/>
    <x v="2723"/>
    <x v="44"/>
    <x v="378"/>
    <s v="trackdone"/>
    <s v="trackdone"/>
    <b v="1"/>
    <b v="0"/>
    <x v="11"/>
    <x v="15"/>
    <x v="3"/>
    <x v="6"/>
  </r>
  <r>
    <s v="7Geht7uyruF696KZc4A1b1"/>
    <d v="1899-12-30T16:18:40"/>
    <d v="2024-11-12T00:00:00"/>
    <x v="2"/>
    <n v="3.6675499999999999"/>
    <x v="2516"/>
    <x v="559"/>
    <x v="1361"/>
    <s v="trackdone"/>
    <s v="trackdone"/>
    <b v="1"/>
    <b v="0"/>
    <x v="11"/>
    <x v="15"/>
    <x v="3"/>
    <x v="6"/>
  </r>
  <r>
    <s v="4hf0hL4kWyjWztZzVsM39V"/>
    <d v="1899-12-30T16:23:38"/>
    <d v="2024-11-12T00:00:00"/>
    <x v="2"/>
    <n v="4.9550999999999998"/>
    <x v="3481"/>
    <x v="17"/>
    <x v="31"/>
    <s v="trackdone"/>
    <s v="trackdone"/>
    <b v="1"/>
    <b v="0"/>
    <x v="11"/>
    <x v="15"/>
    <x v="3"/>
    <x v="6"/>
  </r>
  <r>
    <s v="62PaSfnXSMyLshYJrlTuL3"/>
    <d v="1899-12-30T16:28:44"/>
    <d v="2024-11-12T00:00:00"/>
    <x v="2"/>
    <n v="4.3447333333333331"/>
    <x v="1343"/>
    <x v="391"/>
    <x v="1207"/>
    <s v="trackdone"/>
    <s v="endplay"/>
    <b v="1"/>
    <b v="1"/>
    <x v="11"/>
    <x v="15"/>
    <x v="3"/>
    <x v="6"/>
  </r>
  <r>
    <s v="1PS1QMdUqOal0ai3Gt7sDQ"/>
    <d v="1899-12-30T16:40:49"/>
    <d v="2024-11-12T00:00:00"/>
    <x v="2"/>
    <n v="0.192"/>
    <x v="13537"/>
    <x v="315"/>
    <x v="2690"/>
    <s v="clickrow"/>
    <s v="logout"/>
    <b v="1"/>
    <b v="0"/>
    <x v="11"/>
    <x v="15"/>
    <x v="3"/>
    <x v="6"/>
  </r>
  <r>
    <s v="0IW0qaeyxL5Et4UG2MrJKB"/>
    <d v="1899-12-30T21:03:37"/>
    <d v="2024-11-12T00:00:00"/>
    <x v="2"/>
    <n v="0.60288333333333333"/>
    <x v="13498"/>
    <x v="315"/>
    <x v="451"/>
    <s v="clickrow"/>
    <s v="endplay"/>
    <b v="1"/>
    <b v="1"/>
    <x v="11"/>
    <x v="9"/>
    <x v="2"/>
    <x v="6"/>
  </r>
  <r>
    <s v="1PS1QMdUqOal0ai3Gt7sDQ"/>
    <d v="1899-12-30T21:07:04"/>
    <d v="2024-11-12T00:00:00"/>
    <x v="2"/>
    <n v="3.4604333333333335"/>
    <x v="13537"/>
    <x v="315"/>
    <x v="2690"/>
    <s v="clickrow"/>
    <s v="trackdone"/>
    <b v="1"/>
    <b v="0"/>
    <x v="11"/>
    <x v="9"/>
    <x v="2"/>
    <x v="6"/>
  </r>
  <r>
    <s v="0hwB5n9p1CWXrgCUu9cXZo"/>
    <d v="1899-12-30T21:07:31"/>
    <d v="2024-11-12T00:00:00"/>
    <x v="2"/>
    <n v="0.41481666666666667"/>
    <x v="5589"/>
    <x v="803"/>
    <x v="2637"/>
    <s v="trackdone"/>
    <s v="endplay"/>
    <b v="1"/>
    <b v="1"/>
    <x v="11"/>
    <x v="9"/>
    <x v="2"/>
    <x v="6"/>
  </r>
  <r>
    <s v="3ia3dJETSOllPsv3LJkE35"/>
    <d v="1899-12-30T21:12:15"/>
    <d v="2024-11-12T00:00:00"/>
    <x v="2"/>
    <n v="4.7484333333333337"/>
    <x v="13426"/>
    <x v="317"/>
    <x v="92"/>
    <s v="clickrow"/>
    <s v="trackdone"/>
    <b v="1"/>
    <b v="0"/>
    <x v="11"/>
    <x v="9"/>
    <x v="2"/>
    <x v="6"/>
  </r>
  <r>
    <s v="35srNkJVToAzYiZzron1FY"/>
    <d v="1899-12-30T21:16:47"/>
    <d v="2024-11-12T00:00:00"/>
    <x v="2"/>
    <n v="4.2317666666666662"/>
    <x v="12183"/>
    <x v="316"/>
    <x v="6888"/>
    <s v="trackdone"/>
    <s v="trackdone"/>
    <b v="1"/>
    <b v="0"/>
    <x v="11"/>
    <x v="9"/>
    <x v="2"/>
    <x v="6"/>
  </r>
  <r>
    <s v="0trHOzAhNpGCsGBEu7dOJo"/>
    <d v="1899-12-30T21:34:44"/>
    <d v="2024-11-12T00:00:00"/>
    <x v="2"/>
    <n v="0.84043333333333337"/>
    <x v="13428"/>
    <x v="4064"/>
    <x v="7810"/>
    <s v="trackdone"/>
    <s v="logout"/>
    <b v="1"/>
    <b v="0"/>
    <x v="11"/>
    <x v="9"/>
    <x v="2"/>
    <x v="6"/>
  </r>
  <r>
    <s v="5FDh0G5oQ2UD9JxWiDCT1x"/>
    <d v="1899-12-30T19:38:34"/>
    <d v="2024-11-13T00:00:00"/>
    <x v="2"/>
    <n v="2.6383333333333335E-2"/>
    <x v="22"/>
    <x v="15"/>
    <x v="894"/>
    <s v="playbtn"/>
    <s v="fwdbtn"/>
    <b v="1"/>
    <b v="1"/>
    <x v="11"/>
    <x v="14"/>
    <x v="2"/>
    <x v="6"/>
  </r>
  <r>
    <s v="2MWoG6ZINVavRRNNrVPplf"/>
    <d v="1899-12-30T19:38:35"/>
    <d v="2024-11-13T00:00:00"/>
    <x v="2"/>
    <n v="2.1133333333333334E-2"/>
    <x v="13463"/>
    <x v="316"/>
    <x v="452"/>
    <s v="fwdbtn"/>
    <s v="fwdbtn"/>
    <b v="1"/>
    <b v="1"/>
    <x v="11"/>
    <x v="14"/>
    <x v="2"/>
    <x v="6"/>
  </r>
  <r>
    <s v="6AI3ezQ4o3HUoP6Dhudph3"/>
    <d v="1899-12-30T19:38:36"/>
    <d v="2024-11-13T00:00:00"/>
    <x v="2"/>
    <n v="1.3783333333333333E-2"/>
    <x v="13479"/>
    <x v="1022"/>
    <x v="7819"/>
    <s v="fwdbtn"/>
    <s v="fwdbtn"/>
    <b v="1"/>
    <b v="1"/>
    <x v="11"/>
    <x v="14"/>
    <x v="2"/>
    <x v="6"/>
  </r>
  <r>
    <s v="34j4OxJxKznBs88cjSL2j9"/>
    <d v="1899-12-30T19:38:37"/>
    <d v="2024-11-13T00:00:00"/>
    <x v="2"/>
    <n v="1.5033333333333333E-2"/>
    <x v="13503"/>
    <x v="315"/>
    <x v="451"/>
    <s v="fwdbtn"/>
    <s v="fwdbtn"/>
    <b v="1"/>
    <b v="1"/>
    <x v="11"/>
    <x v="14"/>
    <x v="2"/>
    <x v="6"/>
  </r>
  <r>
    <s v="35LDid9nvuYrUyZk5qGD0i"/>
    <d v="1899-12-30T19:38:38"/>
    <d v="2024-11-13T00:00:00"/>
    <x v="2"/>
    <n v="2.3800000000000002E-2"/>
    <x v="1079"/>
    <x v="15"/>
    <x v="116"/>
    <s v="fwdbtn"/>
    <s v="fwdbtn"/>
    <b v="1"/>
    <b v="1"/>
    <x v="11"/>
    <x v="14"/>
    <x v="2"/>
    <x v="6"/>
  </r>
  <r>
    <s v="0LtOwyZoSNZKJWHqjzADpW"/>
    <d v="1899-12-30T19:41:51"/>
    <d v="2024-11-13T00:00:00"/>
    <x v="2"/>
    <n v="3.2160000000000002"/>
    <x v="3488"/>
    <x v="181"/>
    <x v="1491"/>
    <s v="fwdbtn"/>
    <s v="trackdone"/>
    <b v="1"/>
    <b v="0"/>
    <x v="11"/>
    <x v="14"/>
    <x v="2"/>
    <x v="6"/>
  </r>
  <r>
    <s v="7kBZa4WCbZGkJzi2gCr401"/>
    <d v="1899-12-30T19:45:49"/>
    <d v="2024-11-13T00:00:00"/>
    <x v="2"/>
    <n v="3.97"/>
    <x v="3924"/>
    <x v="21"/>
    <x v="513"/>
    <s v="trackdone"/>
    <s v="trackdone"/>
    <b v="1"/>
    <b v="0"/>
    <x v="11"/>
    <x v="14"/>
    <x v="2"/>
    <x v="6"/>
  </r>
  <r>
    <s v="7lXOqE38eCr979gp27O5wr"/>
    <d v="1899-12-30T19:48:03"/>
    <d v="2024-11-13T00:00:00"/>
    <x v="2"/>
    <n v="2.2106666666666666"/>
    <x v="3533"/>
    <x v="246"/>
    <x v="351"/>
    <s v="trackdone"/>
    <s v="trackdone"/>
    <b v="1"/>
    <b v="0"/>
    <x v="11"/>
    <x v="14"/>
    <x v="2"/>
    <x v="6"/>
  </r>
  <r>
    <s v="7gREIuHognJFspylIDJ94p"/>
    <d v="1899-12-30T19:51:37"/>
    <d v="2024-11-13T00:00:00"/>
    <x v="2"/>
    <n v="3.5706666666666669"/>
    <x v="1323"/>
    <x v="849"/>
    <x v="2255"/>
    <s v="trackdone"/>
    <s v="trackdone"/>
    <b v="1"/>
    <b v="0"/>
    <x v="11"/>
    <x v="14"/>
    <x v="2"/>
    <x v="6"/>
  </r>
  <r>
    <s v="75n7mraeMycQOl2sDGYaTe"/>
    <d v="1899-12-30T19:55:13"/>
    <d v="2024-11-13T00:00:00"/>
    <x v="2"/>
    <n v="3.5835166666666667"/>
    <x v="2726"/>
    <x v="11"/>
    <x v="881"/>
    <s v="trackdone"/>
    <s v="trackdone"/>
    <b v="1"/>
    <b v="0"/>
    <x v="11"/>
    <x v="14"/>
    <x v="2"/>
    <x v="6"/>
  </r>
  <r>
    <s v="0ESIjVxnDnCDaTPo6sStHm"/>
    <d v="1899-12-30T19:57:27"/>
    <d v="2024-11-13T00:00:00"/>
    <x v="2"/>
    <n v="2.2250999999999999"/>
    <x v="2983"/>
    <x v="743"/>
    <x v="1476"/>
    <s v="trackdone"/>
    <s v="trackdone"/>
    <b v="1"/>
    <b v="0"/>
    <x v="11"/>
    <x v="14"/>
    <x v="2"/>
    <x v="6"/>
  </r>
  <r>
    <s v="35fC3Wq3slX4OBfyvBVmHm"/>
    <d v="1899-12-30T20:02:12"/>
    <d v="2024-11-13T00:00:00"/>
    <x v="2"/>
    <n v="4.746666666666667"/>
    <x v="2024"/>
    <x v="150"/>
    <x v="1233"/>
    <s v="trackdone"/>
    <s v="trackdone"/>
    <b v="1"/>
    <b v="0"/>
    <x v="11"/>
    <x v="8"/>
    <x v="2"/>
    <x v="6"/>
  </r>
  <r>
    <s v="0bkW98npv8EsWQ2fXFzK56"/>
    <d v="1899-12-30T20:06:56"/>
    <d v="2024-11-13T00:00:00"/>
    <x v="2"/>
    <n v="4.7244333333333337"/>
    <x v="404"/>
    <x v="128"/>
    <x v="186"/>
    <s v="trackdone"/>
    <s v="trackdone"/>
    <b v="1"/>
    <b v="0"/>
    <x v="11"/>
    <x v="8"/>
    <x v="2"/>
    <x v="6"/>
  </r>
  <r>
    <s v="6ls6Wxw0iivqDIQmlFeG6F"/>
    <d v="1899-12-30T20:09:36"/>
    <d v="2024-11-13T00:00:00"/>
    <x v="2"/>
    <n v="2.66"/>
    <x v="3757"/>
    <x v="742"/>
    <x v="1217"/>
    <s v="trackdone"/>
    <s v="trackdone"/>
    <b v="1"/>
    <b v="0"/>
    <x v="11"/>
    <x v="8"/>
    <x v="2"/>
    <x v="6"/>
  </r>
  <r>
    <s v="2rCB5HK3jZMabjE1YpYXb2"/>
    <d v="1899-12-30T20:12:50"/>
    <d v="2024-11-13T00:00:00"/>
    <x v="2"/>
    <n v="3.2308833333333333"/>
    <x v="2019"/>
    <x v="647"/>
    <x v="1230"/>
    <s v="trackdone"/>
    <s v="trackdone"/>
    <b v="1"/>
    <b v="0"/>
    <x v="11"/>
    <x v="8"/>
    <x v="2"/>
    <x v="6"/>
  </r>
  <r>
    <s v="2Jpw6uRsDncpCYkvdrfTTk"/>
    <d v="1899-12-30T20:16:15"/>
    <d v="2024-11-13T00:00:00"/>
    <x v="2"/>
    <n v="3.3913333333333333"/>
    <x v="7900"/>
    <x v="1762"/>
    <x v="3703"/>
    <s v="trackdone"/>
    <s v="trackdone"/>
    <b v="1"/>
    <b v="0"/>
    <x v="11"/>
    <x v="8"/>
    <x v="2"/>
    <x v="6"/>
  </r>
  <r>
    <s v="1iPeDwic3VEt0T75NyVoaG"/>
    <d v="1899-12-30T20:18:49"/>
    <d v="2024-11-13T00:00:00"/>
    <x v="2"/>
    <n v="2.1151166666666668"/>
    <x v="8186"/>
    <x v="851"/>
    <x v="1522"/>
    <s v="trackdone"/>
    <s v="endplay"/>
    <b v="1"/>
    <b v="1"/>
    <x v="11"/>
    <x v="8"/>
    <x v="2"/>
    <x v="6"/>
  </r>
  <r>
    <s v="4bw8mcDUSRWfQo63ZTYRnU"/>
    <d v="1899-12-30T20:18:52"/>
    <d v="2024-11-13T00:00:00"/>
    <x v="2"/>
    <n v="4.3683333333333331E-2"/>
    <x v="13576"/>
    <x v="665"/>
    <x v="7838"/>
    <s v="clickrow"/>
    <s v="endplay"/>
    <b v="1"/>
    <b v="1"/>
    <x v="11"/>
    <x v="8"/>
    <x v="2"/>
    <x v="6"/>
  </r>
  <r>
    <s v="3s7MCdXyWmwjdcWh7GWXas"/>
    <d v="1899-12-30T20:22:20"/>
    <d v="2024-11-13T00:00:00"/>
    <x v="2"/>
    <n v="3.4683999999999999"/>
    <x v="13552"/>
    <x v="315"/>
    <x v="7832"/>
    <s v="clickrow"/>
    <s v="endplay"/>
    <b v="1"/>
    <b v="1"/>
    <x v="11"/>
    <x v="8"/>
    <x v="2"/>
    <x v="6"/>
  </r>
  <r>
    <s v="5TRPicyLGbAF2LGBFbHGvO"/>
    <d v="1899-12-30T20:26:30"/>
    <d v="2024-11-13T00:00:00"/>
    <x v="2"/>
    <n v="3.9584333333333332"/>
    <x v="6155"/>
    <x v="315"/>
    <x v="2819"/>
    <s v="fwdbtn"/>
    <s v="trackdone"/>
    <b v="0"/>
    <b v="0"/>
    <x v="11"/>
    <x v="8"/>
    <x v="2"/>
    <x v="6"/>
  </r>
  <r>
    <s v="4EWCNWgDS8707fNSZ1oaA5"/>
    <d v="1899-12-30T20:30:01"/>
    <d v="2024-11-13T00:00:00"/>
    <x v="2"/>
    <n v="3.5166666666666666"/>
    <x v="13548"/>
    <x v="315"/>
    <x v="7830"/>
    <s v="trackdone"/>
    <s v="trackdone"/>
    <b v="0"/>
    <b v="0"/>
    <x v="11"/>
    <x v="8"/>
    <x v="2"/>
    <x v="6"/>
  </r>
  <r>
    <s v="0mEdbdeRFQwBhN4xfyIeUM"/>
    <d v="1899-12-30T20:45:48"/>
    <d v="2024-11-13T00:00:00"/>
    <x v="2"/>
    <n v="4.1828833333333337"/>
    <x v="13547"/>
    <x v="315"/>
    <x v="2819"/>
    <s v="trackdone"/>
    <s v="logout"/>
    <b v="0"/>
    <b v="0"/>
    <x v="11"/>
    <x v="8"/>
    <x v="2"/>
    <x v="6"/>
  </r>
  <r>
    <s v="0mEdbdeRFQwBhN4xfyIeUM"/>
    <d v="1899-12-30T20:47:46"/>
    <d v="2024-11-13T00:00:00"/>
    <x v="2"/>
    <n v="0.34411666666666668"/>
    <x v="13547"/>
    <x v="315"/>
    <x v="2819"/>
    <s v="appload"/>
    <s v="trackdone"/>
    <b v="0"/>
    <b v="0"/>
    <x v="11"/>
    <x v="8"/>
    <x v="2"/>
    <x v="6"/>
  </r>
  <r>
    <s v="5W7BcYDIaeXnpG3e39T7hJ"/>
    <d v="1899-12-30T20:51:47"/>
    <d v="2024-11-13T00:00:00"/>
    <x v="2"/>
    <n v="4.0050999999999997"/>
    <x v="6182"/>
    <x v="983"/>
    <x v="2838"/>
    <s v="trackdone"/>
    <s v="trackdone"/>
    <b v="0"/>
    <b v="0"/>
    <x v="11"/>
    <x v="8"/>
    <x v="2"/>
    <x v="6"/>
  </r>
  <r>
    <s v="3Ti0GdlrotgwsAVBBugv0I"/>
    <d v="1899-12-30T20:55:59"/>
    <d v="2024-11-13T00:00:00"/>
    <x v="2"/>
    <n v="4.1928833333333335"/>
    <x v="13529"/>
    <x v="4065"/>
    <x v="7825"/>
    <s v="trackdone"/>
    <s v="trackdone"/>
    <b v="0"/>
    <b v="0"/>
    <x v="11"/>
    <x v="8"/>
    <x v="2"/>
    <x v="6"/>
  </r>
  <r>
    <s v="5qxChyzKLEyoPJ5qGrdurN"/>
    <d v="1899-12-30T21:00:06"/>
    <d v="2024-11-13T00:00:00"/>
    <x v="2"/>
    <n v="4.1155499999999998"/>
    <x v="13518"/>
    <x v="1971"/>
    <x v="7823"/>
    <s v="trackdone"/>
    <s v="trackdone"/>
    <b v="0"/>
    <b v="0"/>
    <x v="11"/>
    <x v="9"/>
    <x v="2"/>
    <x v="6"/>
  </r>
  <r>
    <s v="5DBmXF7QO43Cuy9yqva116"/>
    <d v="1899-12-30T21:17:39"/>
    <d v="2024-11-13T00:00:00"/>
    <x v="2"/>
    <n v="0.13500000000000001"/>
    <x v="13513"/>
    <x v="315"/>
    <x v="451"/>
    <s v="trackdone"/>
    <s v="logout"/>
    <b v="0"/>
    <b v="0"/>
    <x v="11"/>
    <x v="9"/>
    <x v="2"/>
    <x v="6"/>
  </r>
  <r>
    <s v="5DBmXF7QO43Cuy9yqva116"/>
    <d v="1899-12-30T00:35:56"/>
    <d v="2024-11-14T00:00:00"/>
    <x v="2"/>
    <n v="4.5133666666666663"/>
    <x v="13513"/>
    <x v="315"/>
    <x v="451"/>
    <s v="appload"/>
    <s v="trackdone"/>
    <b v="0"/>
    <b v="0"/>
    <x v="11"/>
    <x v="4"/>
    <x v="0"/>
    <x v="6"/>
  </r>
  <r>
    <s v="2QMtqF1I0fpP3ECAhbsdAw"/>
    <d v="1899-12-30T00:36:27"/>
    <d v="2024-11-14T00:00:00"/>
    <x v="2"/>
    <n v="0.51551666666666662"/>
    <x v="5483"/>
    <x v="35"/>
    <x v="2564"/>
    <s v="trackdone"/>
    <s v="trackdone"/>
    <b v="1"/>
    <b v="0"/>
    <x v="11"/>
    <x v="4"/>
    <x v="0"/>
    <x v="6"/>
  </r>
  <r>
    <s v="1UF3THyEZ9Iug3rQ1fvh0K"/>
    <d v="1899-12-30T00:36:53"/>
    <d v="2024-11-14T00:00:00"/>
    <x v="2"/>
    <n v="0.40628333333333333"/>
    <x v="1881"/>
    <x v="165"/>
    <x v="7797"/>
    <s v="trackdone"/>
    <s v="fwdbtn"/>
    <b v="1"/>
    <b v="1"/>
    <x v="11"/>
    <x v="4"/>
    <x v="0"/>
    <x v="6"/>
  </r>
  <r>
    <s v="7BvuV4c1BGhaRapcXvRu5z"/>
    <d v="1899-12-30T00:39:57"/>
    <d v="2024-11-14T00:00:00"/>
    <x v="2"/>
    <n v="3.0837666666666665"/>
    <x v="5335"/>
    <x v="200"/>
    <x v="2471"/>
    <s v="fwdbtn"/>
    <s v="trackdone"/>
    <b v="1"/>
    <b v="0"/>
    <x v="11"/>
    <x v="4"/>
    <x v="0"/>
    <x v="6"/>
  </r>
  <r>
    <s v="1ETylDX16gIprGm7JMfrjI"/>
    <d v="1899-12-30T00:40:05"/>
    <d v="2024-11-14T00:00:00"/>
    <x v="2"/>
    <n v="0.11155"/>
    <x v="4951"/>
    <x v="1338"/>
    <x v="2282"/>
    <s v="trackdone"/>
    <s v="fwdbtn"/>
    <b v="1"/>
    <b v="1"/>
    <x v="11"/>
    <x v="4"/>
    <x v="0"/>
    <x v="6"/>
  </r>
  <r>
    <s v="2rCB5HK3jZMabjE1YpYXb2"/>
    <d v="1899-12-30T00:40:06"/>
    <d v="2024-11-14T00:00:00"/>
    <x v="2"/>
    <n v="2.2533333333333332E-2"/>
    <x v="2019"/>
    <x v="647"/>
    <x v="1230"/>
    <s v="fwdbtn"/>
    <s v="fwdbtn"/>
    <b v="1"/>
    <b v="1"/>
    <x v="11"/>
    <x v="4"/>
    <x v="0"/>
    <x v="6"/>
  </r>
  <r>
    <s v="5eeaUZWzQXpBlbkiq4pm5l"/>
    <d v="1899-12-30T00:40:08"/>
    <d v="2024-11-14T00:00:00"/>
    <x v="2"/>
    <n v="1.9266666666666668E-2"/>
    <x v="315"/>
    <x v="156"/>
    <x v="223"/>
    <s v="fwdbtn"/>
    <s v="fwdbtn"/>
    <b v="1"/>
    <b v="1"/>
    <x v="11"/>
    <x v="4"/>
    <x v="0"/>
    <x v="6"/>
  </r>
  <r>
    <s v="2QDpeww0UVRnXZlGIISkC4"/>
    <d v="1899-12-30T00:40:09"/>
    <d v="2024-11-14T00:00:00"/>
    <x v="2"/>
    <n v="1.6783333333333334E-2"/>
    <x v="3143"/>
    <x v="533"/>
    <x v="1503"/>
    <s v="fwdbtn"/>
    <s v="fwdbtn"/>
    <b v="1"/>
    <b v="1"/>
    <x v="11"/>
    <x v="4"/>
    <x v="0"/>
    <x v="6"/>
  </r>
  <r>
    <s v="14r58xoceDiVN3RJnynw0C"/>
    <d v="1899-12-30T00:40:10"/>
    <d v="2024-11-14T00:00:00"/>
    <x v="2"/>
    <n v="2.0133333333333333E-2"/>
    <x v="10097"/>
    <x v="2669"/>
    <x v="5279"/>
    <s v="fwdbtn"/>
    <s v="fwdbtn"/>
    <b v="1"/>
    <b v="1"/>
    <x v="11"/>
    <x v="4"/>
    <x v="0"/>
    <x v="6"/>
  </r>
  <r>
    <s v="3dIInhWJxxNBcrzTRYQqhz"/>
    <d v="1899-12-30T00:40:12"/>
    <d v="2024-11-14T00:00:00"/>
    <x v="2"/>
    <n v="2.5100000000000001E-2"/>
    <x v="6208"/>
    <x v="1378"/>
    <x v="2844"/>
    <s v="fwdbtn"/>
    <s v="fwdbtn"/>
    <b v="1"/>
    <b v="1"/>
    <x v="11"/>
    <x v="4"/>
    <x v="0"/>
    <x v="6"/>
  </r>
  <r>
    <s v="755bvJDSA3LNcNuFgBT9LK"/>
    <d v="1899-12-30T00:40:13"/>
    <d v="2024-11-14T00:00:00"/>
    <x v="2"/>
    <n v="2.545E-2"/>
    <x v="12898"/>
    <x v="99"/>
    <x v="971"/>
    <s v="fwdbtn"/>
    <s v="fwdbtn"/>
    <b v="1"/>
    <b v="1"/>
    <x v="11"/>
    <x v="4"/>
    <x v="0"/>
    <x v="6"/>
  </r>
  <r>
    <s v="2iGtdYI4lI0jDpnxJOqZRw"/>
    <d v="1899-12-30T00:40:14"/>
    <d v="2024-11-14T00:00:00"/>
    <x v="2"/>
    <n v="2.1816666666666668E-2"/>
    <x v="2822"/>
    <x v="743"/>
    <x v="1437"/>
    <s v="fwdbtn"/>
    <s v="fwdbtn"/>
    <b v="1"/>
    <b v="1"/>
    <x v="11"/>
    <x v="4"/>
    <x v="0"/>
    <x v="6"/>
  </r>
  <r>
    <s v="1ZEOIhSn6BKErV59bIgn76"/>
    <d v="1899-12-30T00:40:18"/>
    <d v="2024-11-14T00:00:00"/>
    <x v="2"/>
    <n v="5.0166666666666665E-2"/>
    <x v="7073"/>
    <x v="149"/>
    <x v="7840"/>
    <s v="fwdbtn"/>
    <s v="fwdbtn"/>
    <b v="1"/>
    <b v="1"/>
    <x v="11"/>
    <x v="4"/>
    <x v="0"/>
    <x v="6"/>
  </r>
  <r>
    <s v="5DJzQBU5R8g5tDUBtHRPf9"/>
    <d v="1899-12-30T00:40:19"/>
    <d v="2024-11-14T00:00:00"/>
    <x v="2"/>
    <n v="1.6466666666666668E-2"/>
    <x v="6040"/>
    <x v="743"/>
    <x v="1227"/>
    <s v="fwdbtn"/>
    <s v="fwdbtn"/>
    <b v="1"/>
    <b v="1"/>
    <x v="11"/>
    <x v="4"/>
    <x v="0"/>
    <x v="6"/>
  </r>
  <r>
    <s v="3p7OmxLI7uasPg2WP0eqoN"/>
    <d v="1899-12-30T00:40:20"/>
    <d v="2024-11-14T00:00:00"/>
    <x v="2"/>
    <n v="1.6666666666666666E-2"/>
    <x v="2210"/>
    <x v="131"/>
    <x v="1277"/>
    <s v="fwdbtn"/>
    <s v="fwdbtn"/>
    <b v="1"/>
    <b v="1"/>
    <x v="11"/>
    <x v="4"/>
    <x v="0"/>
    <x v="6"/>
  </r>
  <r>
    <s v="2dphvmoLEXdk8hOYxmHlI3"/>
    <d v="1899-12-30T00:40:21"/>
    <d v="2024-11-14T00:00:00"/>
    <x v="2"/>
    <n v="1.7916666666666668E-2"/>
    <x v="3422"/>
    <x v="17"/>
    <x v="1517"/>
    <s v="fwdbtn"/>
    <s v="fwdbtn"/>
    <b v="1"/>
    <b v="1"/>
    <x v="11"/>
    <x v="4"/>
    <x v="0"/>
    <x v="6"/>
  </r>
  <r>
    <s v="0tHcXWIYt99GY8BONrPIfA"/>
    <d v="1899-12-30T00:40:22"/>
    <d v="2024-11-14T00:00:00"/>
    <x v="2"/>
    <n v="1.555E-2"/>
    <x v="1660"/>
    <x v="165"/>
    <x v="2868"/>
    <s v="fwdbtn"/>
    <s v="fwdbtn"/>
    <b v="1"/>
    <b v="1"/>
    <x v="11"/>
    <x v="4"/>
    <x v="0"/>
    <x v="6"/>
  </r>
  <r>
    <s v="3kusLGvgYkZldKfoDoJklR"/>
    <d v="1899-12-30T00:40:24"/>
    <d v="2024-11-14T00:00:00"/>
    <x v="2"/>
    <n v="3.0249999999999999E-2"/>
    <x v="3236"/>
    <x v="486"/>
    <x v="693"/>
    <s v="fwdbtn"/>
    <s v="fwdbtn"/>
    <b v="1"/>
    <b v="1"/>
    <x v="11"/>
    <x v="4"/>
    <x v="0"/>
    <x v="6"/>
  </r>
  <r>
    <s v="7eX5SypK35V8Y9d9pS6rWy"/>
    <d v="1899-12-30T00:40:25"/>
    <d v="2024-11-14T00:00:00"/>
    <x v="2"/>
    <n v="2.1583333333333333E-2"/>
    <x v="158"/>
    <x v="51"/>
    <x v="103"/>
    <s v="fwdbtn"/>
    <s v="fwdbtn"/>
    <b v="1"/>
    <b v="1"/>
    <x v="11"/>
    <x v="4"/>
    <x v="0"/>
    <x v="6"/>
  </r>
  <r>
    <s v="3Zwu2K0Qa5sT6teCCHPShP"/>
    <d v="1899-12-30T00:40:26"/>
    <d v="2024-11-14T00:00:00"/>
    <x v="2"/>
    <n v="1.5733333333333332E-2"/>
    <x v="2811"/>
    <x v="512"/>
    <x v="1467"/>
    <s v="fwdbtn"/>
    <s v="fwdbtn"/>
    <b v="1"/>
    <b v="1"/>
    <x v="11"/>
    <x v="4"/>
    <x v="0"/>
    <x v="6"/>
  </r>
  <r>
    <s v="0j3p1p06deJ7f9xmJ9yG22"/>
    <d v="1899-12-30T00:40:27"/>
    <d v="2024-11-14T00:00:00"/>
    <x v="2"/>
    <n v="1.6183333333333334E-2"/>
    <x v="2741"/>
    <x v="743"/>
    <x v="1227"/>
    <s v="fwdbtn"/>
    <s v="fwdbtn"/>
    <b v="1"/>
    <b v="1"/>
    <x v="11"/>
    <x v="4"/>
    <x v="0"/>
    <x v="6"/>
  </r>
  <r>
    <s v="1WPqawIF9HCKfSOt7mN6X0"/>
    <d v="1899-12-30T00:40:28"/>
    <d v="2024-11-14T00:00:00"/>
    <x v="2"/>
    <n v="1.6666666666666666E-2"/>
    <x v="5040"/>
    <x v="1160"/>
    <x v="2327"/>
    <s v="fwdbtn"/>
    <s v="fwdbtn"/>
    <b v="1"/>
    <b v="1"/>
    <x v="11"/>
    <x v="4"/>
    <x v="0"/>
    <x v="6"/>
  </r>
  <r>
    <s v="4b30rxe4kxjNl8YpE17Sew"/>
    <d v="1899-12-30T00:40:30"/>
    <d v="2024-11-14T00:00:00"/>
    <x v="2"/>
    <n v="2.8649999999999998E-2"/>
    <x v="751"/>
    <x v="21"/>
    <x v="513"/>
    <s v="fwdbtn"/>
    <s v="fwdbtn"/>
    <b v="1"/>
    <b v="1"/>
    <x v="11"/>
    <x v="4"/>
    <x v="0"/>
    <x v="6"/>
  </r>
  <r>
    <s v="1mrfZ1VZj8hdm39K0HUu7R"/>
    <d v="1899-12-30T00:40:31"/>
    <d v="2024-11-14T00:00:00"/>
    <x v="2"/>
    <n v="1.2933333333333333E-2"/>
    <x v="4642"/>
    <x v="559"/>
    <x v="817"/>
    <s v="fwdbtn"/>
    <s v="fwdbtn"/>
    <b v="1"/>
    <b v="1"/>
    <x v="11"/>
    <x v="4"/>
    <x v="0"/>
    <x v="6"/>
  </r>
  <r>
    <s v="1LM6t24SjQr2bJHqeGIR4U"/>
    <d v="1899-12-30T00:40:32"/>
    <d v="2024-11-14T00:00:00"/>
    <x v="2"/>
    <n v="2.0666666666666667E-2"/>
    <x v="4126"/>
    <x v="15"/>
    <x v="1965"/>
    <s v="fwdbtn"/>
    <s v="fwdbtn"/>
    <b v="1"/>
    <b v="1"/>
    <x v="11"/>
    <x v="4"/>
    <x v="0"/>
    <x v="6"/>
  </r>
  <r>
    <s v="5S3NpJBqacEUrxceiAy5lI"/>
    <d v="1899-12-30T00:40:34"/>
    <d v="2024-11-14T00:00:00"/>
    <x v="2"/>
    <n v="3.2316666666666667E-2"/>
    <x v="2464"/>
    <x v="15"/>
    <x v="24"/>
    <s v="fwdbtn"/>
    <s v="fwdbtn"/>
    <b v="1"/>
    <b v="1"/>
    <x v="11"/>
    <x v="4"/>
    <x v="0"/>
    <x v="6"/>
  </r>
  <r>
    <s v="6io3AIZkXoaBcMZxcvtcth"/>
    <d v="1899-12-30T00:40:36"/>
    <d v="2024-11-14T00:00:00"/>
    <x v="2"/>
    <n v="2.8466666666666668E-2"/>
    <x v="10452"/>
    <x v="1868"/>
    <x v="5535"/>
    <s v="fwdbtn"/>
    <s v="fwdbtn"/>
    <b v="1"/>
    <b v="1"/>
    <x v="11"/>
    <x v="4"/>
    <x v="0"/>
    <x v="6"/>
  </r>
  <r>
    <s v="70HNt0eoBVqr4ss68U8x3B"/>
    <d v="1899-12-30T00:40:38"/>
    <d v="2024-11-14T00:00:00"/>
    <x v="2"/>
    <n v="3.0016666666666667E-2"/>
    <x v="3193"/>
    <x v="743"/>
    <x v="1222"/>
    <s v="fwdbtn"/>
    <s v="fwdbtn"/>
    <b v="1"/>
    <b v="1"/>
    <x v="11"/>
    <x v="4"/>
    <x v="0"/>
    <x v="6"/>
  </r>
  <r>
    <s v="5Z9SQPYU95S6M1vcbLsDt2"/>
    <d v="1899-12-30T00:40:40"/>
    <d v="2024-11-14T00:00:00"/>
    <x v="2"/>
    <n v="3.4833333333333334E-2"/>
    <x v="5920"/>
    <x v="19"/>
    <x v="2774"/>
    <s v="fwdbtn"/>
    <s v="fwdbtn"/>
    <b v="1"/>
    <b v="1"/>
    <x v="11"/>
    <x v="4"/>
    <x v="0"/>
    <x v="6"/>
  </r>
  <r>
    <s v="6H8AKz5NlriFAJ2soLDfSa"/>
    <d v="1899-12-30T00:40:42"/>
    <d v="2024-11-14T00:00:00"/>
    <x v="2"/>
    <n v="4.3616666666666665E-2"/>
    <x v="538"/>
    <x v="35"/>
    <x v="59"/>
    <s v="fwdbtn"/>
    <s v="fwdbtn"/>
    <b v="1"/>
    <b v="1"/>
    <x v="11"/>
    <x v="4"/>
    <x v="0"/>
    <x v="6"/>
  </r>
  <r>
    <s v="1A8SxnqRK3qabmuN2qxIpa"/>
    <d v="1899-12-30T00:45:26"/>
    <d v="2024-11-14T00:00:00"/>
    <x v="2"/>
    <n v="4.7424333333333335"/>
    <x v="3072"/>
    <x v="23"/>
    <x v="755"/>
    <s v="fwdbtn"/>
    <s v="trackdone"/>
    <b v="1"/>
    <b v="0"/>
    <x v="11"/>
    <x v="4"/>
    <x v="0"/>
    <x v="6"/>
  </r>
  <r>
    <s v="0HtuDxkKRBmlCNgFtXSJR7"/>
    <d v="1899-12-30T00:45:31"/>
    <d v="2024-11-14T00:00:00"/>
    <x v="2"/>
    <n v="6.08E-2"/>
    <x v="6016"/>
    <x v="743"/>
    <x v="1227"/>
    <s v="trackdone"/>
    <s v="fwdbtn"/>
    <b v="1"/>
    <b v="1"/>
    <x v="11"/>
    <x v="4"/>
    <x v="0"/>
    <x v="6"/>
  </r>
  <r>
    <s v="1EuvOdyyzhFUP2z3gfr6xz"/>
    <d v="1899-12-30T00:49:17"/>
    <d v="2024-11-14T00:00:00"/>
    <x v="2"/>
    <n v="3.7697666666666665"/>
    <x v="2495"/>
    <x v="192"/>
    <x v="4550"/>
    <s v="fwdbtn"/>
    <s v="trackdone"/>
    <b v="1"/>
    <b v="0"/>
    <x v="11"/>
    <x v="4"/>
    <x v="0"/>
    <x v="6"/>
  </r>
  <r>
    <s v="4Jw6ENp38dMtW97Ll0BkZz"/>
    <d v="1899-12-30T00:49:32"/>
    <d v="2024-11-14T00:00:00"/>
    <x v="2"/>
    <n v="0.24281666666666665"/>
    <x v="70"/>
    <x v="2303"/>
    <x v="4659"/>
    <s v="trackdone"/>
    <s v="fwdbtn"/>
    <b v="1"/>
    <b v="1"/>
    <x v="11"/>
    <x v="4"/>
    <x v="0"/>
    <x v="6"/>
  </r>
  <r>
    <s v="5SwgE4wA0P7f6AEz2UQMB2"/>
    <d v="1899-12-30T00:49:41"/>
    <d v="2024-11-14T00:00:00"/>
    <x v="2"/>
    <n v="0.13385"/>
    <x v="6383"/>
    <x v="942"/>
    <x v="2723"/>
    <s v="fwdbtn"/>
    <s v="fwdbtn"/>
    <b v="1"/>
    <b v="1"/>
    <x v="11"/>
    <x v="4"/>
    <x v="0"/>
    <x v="6"/>
  </r>
  <r>
    <s v="40GFPBolcy0yucApV9uxq2"/>
    <d v="1899-12-30T00:49:45"/>
    <d v="2024-11-14T00:00:00"/>
    <x v="2"/>
    <n v="7.0266666666666672E-2"/>
    <x v="3058"/>
    <x v="104"/>
    <x v="852"/>
    <s v="fwdbtn"/>
    <s v="fwdbtn"/>
    <b v="1"/>
    <b v="1"/>
    <x v="11"/>
    <x v="4"/>
    <x v="0"/>
    <x v="6"/>
  </r>
  <r>
    <s v="18GiV1BaXzPVYpp9rmOg0E"/>
    <d v="1899-12-30T00:49:47"/>
    <d v="2024-11-14T00:00:00"/>
    <x v="2"/>
    <n v="4.0716666666666665E-2"/>
    <x v="3681"/>
    <x v="104"/>
    <x v="1472"/>
    <s v="fwdbtn"/>
    <s v="fwdbtn"/>
    <b v="1"/>
    <b v="1"/>
    <x v="11"/>
    <x v="4"/>
    <x v="0"/>
    <x v="6"/>
  </r>
  <r>
    <s v="0Ro68drOzUTGiDUzr9iqH1"/>
    <d v="1899-12-30T00:49:49"/>
    <d v="2024-11-14T00:00:00"/>
    <x v="2"/>
    <n v="2.605E-2"/>
    <x v="11297"/>
    <x v="2371"/>
    <x v="4785"/>
    <s v="fwdbtn"/>
    <s v="fwdbtn"/>
    <b v="1"/>
    <b v="1"/>
    <x v="11"/>
    <x v="4"/>
    <x v="0"/>
    <x v="6"/>
  </r>
  <r>
    <s v="0vblqF5R4FyCAVBasjLGdu"/>
    <d v="1899-12-30T00:49:51"/>
    <d v="2024-11-14T00:00:00"/>
    <x v="2"/>
    <n v="2.8199999999999999E-2"/>
    <x v="3906"/>
    <x v="841"/>
    <x v="1510"/>
    <s v="fwdbtn"/>
    <s v="fwdbtn"/>
    <b v="1"/>
    <b v="1"/>
    <x v="11"/>
    <x v="4"/>
    <x v="0"/>
    <x v="6"/>
  </r>
  <r>
    <s v="0lP4HYLmvowOKdsQ7CVkuq"/>
    <d v="1899-12-30T00:49:52"/>
    <d v="2024-11-14T00:00:00"/>
    <x v="2"/>
    <n v="2.2683333333333333E-2"/>
    <x v="2886"/>
    <x v="54"/>
    <x v="1460"/>
    <s v="fwdbtn"/>
    <s v="fwdbtn"/>
    <b v="1"/>
    <b v="1"/>
    <x v="11"/>
    <x v="4"/>
    <x v="0"/>
    <x v="6"/>
  </r>
  <r>
    <s v="62EsBz11VlUwSu3jFy7Rlo"/>
    <d v="1899-12-30T00:49:54"/>
    <d v="2024-11-14T00:00:00"/>
    <x v="2"/>
    <n v="2.6883333333333332E-2"/>
    <x v="3933"/>
    <x v="225"/>
    <x v="317"/>
    <s v="fwdbtn"/>
    <s v="fwdbtn"/>
    <b v="1"/>
    <b v="1"/>
    <x v="11"/>
    <x v="4"/>
    <x v="0"/>
    <x v="6"/>
  </r>
  <r>
    <s v="64MISVB9IIchhOKmWHftoz"/>
    <d v="1899-12-30T00:49:56"/>
    <d v="2024-11-14T00:00:00"/>
    <x v="2"/>
    <n v="3.216666666666667E-2"/>
    <x v="2449"/>
    <x v="104"/>
    <x v="1020"/>
    <s v="fwdbtn"/>
    <s v="fwdbtn"/>
    <b v="1"/>
    <b v="1"/>
    <x v="11"/>
    <x v="4"/>
    <x v="0"/>
    <x v="6"/>
  </r>
  <r>
    <s v="7hMhO4oenpVkVaM5bNkEbz"/>
    <d v="1899-12-30T00:50:03"/>
    <d v="2024-11-14T00:00:00"/>
    <x v="2"/>
    <n v="0.11673333333333333"/>
    <x v="3137"/>
    <x v="104"/>
    <x v="814"/>
    <s v="fwdbtn"/>
    <s v="fwdbtn"/>
    <b v="1"/>
    <b v="1"/>
    <x v="11"/>
    <x v="4"/>
    <x v="0"/>
    <x v="6"/>
  </r>
  <r>
    <s v="37sINbJZcFdHFAsVNsPq1i"/>
    <d v="1899-12-30T00:50:05"/>
    <d v="2024-11-14T00:00:00"/>
    <x v="2"/>
    <n v="2.8250000000000001E-2"/>
    <x v="746"/>
    <x v="21"/>
    <x v="513"/>
    <s v="fwdbtn"/>
    <s v="fwdbtn"/>
    <b v="1"/>
    <b v="1"/>
    <x v="11"/>
    <x v="4"/>
    <x v="0"/>
    <x v="6"/>
  </r>
  <r>
    <s v="3Cx4yrFaX8CeHwBMReOWXI"/>
    <d v="1899-12-30T00:54:51"/>
    <d v="2024-11-14T00:00:00"/>
    <x v="2"/>
    <n v="4.7955500000000004"/>
    <x v="3089"/>
    <x v="849"/>
    <x v="1500"/>
    <s v="fwdbtn"/>
    <s v="trackdone"/>
    <b v="1"/>
    <b v="0"/>
    <x v="11"/>
    <x v="4"/>
    <x v="0"/>
    <x v="6"/>
  </r>
  <r>
    <s v="2O3l4X1yTua8oMMCtazkyo"/>
    <d v="1899-12-30T00:54:58"/>
    <d v="2024-11-14T00:00:00"/>
    <x v="2"/>
    <n v="8.3816666666666664E-2"/>
    <x v="3378"/>
    <x v="100"/>
    <x v="1488"/>
    <s v="trackdone"/>
    <s v="fwdbtn"/>
    <b v="1"/>
    <b v="1"/>
    <x v="11"/>
    <x v="4"/>
    <x v="0"/>
    <x v="6"/>
  </r>
  <r>
    <s v="0ZvgXNstN4o2ZXPomtBYVp"/>
    <d v="1899-12-30T00:55:01"/>
    <d v="2024-11-14T00:00:00"/>
    <x v="2"/>
    <n v="4.6800000000000001E-2"/>
    <x v="8566"/>
    <x v="762"/>
    <x v="5563"/>
    <s v="fwdbtn"/>
    <s v="fwdbtn"/>
    <b v="1"/>
    <b v="1"/>
    <x v="11"/>
    <x v="4"/>
    <x v="0"/>
    <x v="6"/>
  </r>
  <r>
    <s v="6RMZQm0MRP8qkRKTnzyYWB"/>
    <d v="1899-12-30T00:55:02"/>
    <d v="2024-11-14T00:00:00"/>
    <x v="2"/>
    <n v="2.2333333333333334E-2"/>
    <x v="8175"/>
    <x v="1091"/>
    <x v="3914"/>
    <s v="fwdbtn"/>
    <s v="fwdbtn"/>
    <b v="1"/>
    <b v="1"/>
    <x v="11"/>
    <x v="4"/>
    <x v="0"/>
    <x v="6"/>
  </r>
  <r>
    <s v="2qG5GpEbSXICX1sgVMfdSV"/>
    <d v="1899-12-30T00:55:40"/>
    <d v="2024-11-14T00:00:00"/>
    <x v="2"/>
    <n v="0.63344999999999996"/>
    <x v="4795"/>
    <x v="1132"/>
    <x v="2198"/>
    <s v="fwdbtn"/>
    <s v="fwdbtn"/>
    <b v="1"/>
    <b v="1"/>
    <x v="11"/>
    <x v="4"/>
    <x v="0"/>
    <x v="6"/>
  </r>
  <r>
    <s v="19bzCjckArU2NZs9Ue3Dc2"/>
    <d v="1899-12-30T00:55:42"/>
    <d v="2024-11-14T00:00:00"/>
    <x v="2"/>
    <n v="2.9566666666666668E-2"/>
    <x v="5709"/>
    <x v="942"/>
    <x v="2722"/>
    <s v="fwdbtn"/>
    <s v="fwdbtn"/>
    <b v="1"/>
    <b v="1"/>
    <x v="11"/>
    <x v="4"/>
    <x v="0"/>
    <x v="6"/>
  </r>
  <r>
    <s v="64csOaHL9FYqiOJxAi8h5X"/>
    <d v="1899-12-30T00:55:45"/>
    <d v="2024-11-14T00:00:00"/>
    <x v="2"/>
    <n v="5.4149999999999997E-2"/>
    <x v="349"/>
    <x v="95"/>
    <x v="3147"/>
    <s v="fwdbtn"/>
    <s v="fwdbtn"/>
    <b v="1"/>
    <b v="1"/>
    <x v="11"/>
    <x v="4"/>
    <x v="0"/>
    <x v="6"/>
  </r>
  <r>
    <s v="61etvQSDceCm7XRgK4HZgb"/>
    <d v="1899-12-30T00:55:49"/>
    <d v="2024-11-14T00:00:00"/>
    <x v="2"/>
    <n v="6.4733333333333337E-2"/>
    <x v="2088"/>
    <x v="132"/>
    <x v="3560"/>
    <s v="fwdbtn"/>
    <s v="fwdbtn"/>
    <b v="1"/>
    <b v="1"/>
    <x v="11"/>
    <x v="4"/>
    <x v="0"/>
    <x v="6"/>
  </r>
  <r>
    <s v="2u295Qd2IeM1V8AsNyz0Zv"/>
    <d v="1899-12-30T00:55:51"/>
    <d v="2024-11-14T00:00:00"/>
    <x v="2"/>
    <n v="3.2633333333333334E-2"/>
    <x v="98"/>
    <x v="13"/>
    <x v="14"/>
    <s v="fwdbtn"/>
    <s v="fwdbtn"/>
    <b v="1"/>
    <b v="1"/>
    <x v="11"/>
    <x v="4"/>
    <x v="0"/>
    <x v="6"/>
  </r>
  <r>
    <s v="61cIyn6vWbDDDGUY70o4t4"/>
    <d v="1899-12-30T00:55:53"/>
    <d v="2024-11-14T00:00:00"/>
    <x v="2"/>
    <n v="3.0349999999999999E-2"/>
    <x v="5778"/>
    <x v="942"/>
    <x v="2454"/>
    <s v="fwdbtn"/>
    <s v="fwdbtn"/>
    <b v="1"/>
    <b v="1"/>
    <x v="11"/>
    <x v="4"/>
    <x v="0"/>
    <x v="6"/>
  </r>
  <r>
    <s v="2lq81FsCIMHXxONi1cTx71"/>
    <d v="1899-12-30T00:55:55"/>
    <d v="2024-11-14T00:00:00"/>
    <x v="2"/>
    <n v="2.1616666666666666E-2"/>
    <x v="5880"/>
    <x v="743"/>
    <x v="2756"/>
    <s v="fwdbtn"/>
    <s v="fwdbtn"/>
    <b v="1"/>
    <b v="1"/>
    <x v="11"/>
    <x v="4"/>
    <x v="0"/>
    <x v="6"/>
  </r>
  <r>
    <s v="41gpbNDcsSh4r8YgVMbQqh"/>
    <d v="1899-12-30T00:55:56"/>
    <d v="2024-11-14T00:00:00"/>
    <x v="2"/>
    <n v="1.6716666666666668E-2"/>
    <x v="9999"/>
    <x v="1265"/>
    <x v="4815"/>
    <s v="fwdbtn"/>
    <s v="fwdbtn"/>
    <b v="1"/>
    <b v="1"/>
    <x v="11"/>
    <x v="4"/>
    <x v="0"/>
    <x v="6"/>
  </r>
  <r>
    <s v="7f0VwIpCcovBKMxKvWLL0y"/>
    <d v="1899-12-30T00:55:57"/>
    <d v="2024-11-14T00:00:00"/>
    <x v="2"/>
    <n v="1.78E-2"/>
    <x v="2617"/>
    <x v="818"/>
    <x v="2602"/>
    <s v="fwdbtn"/>
    <s v="fwdbtn"/>
    <b v="1"/>
    <b v="1"/>
    <x v="11"/>
    <x v="4"/>
    <x v="0"/>
    <x v="6"/>
  </r>
  <r>
    <s v="5MZBOcqI3Vpvp2PZy6ddyD"/>
    <d v="1899-12-30T00:55:58"/>
    <d v="2024-11-14T00:00:00"/>
    <x v="2"/>
    <n v="2.1049999999999999E-2"/>
    <x v="295"/>
    <x v="51"/>
    <x v="103"/>
    <s v="fwdbtn"/>
    <s v="fwdbtn"/>
    <b v="1"/>
    <b v="1"/>
    <x v="11"/>
    <x v="4"/>
    <x v="0"/>
    <x v="6"/>
  </r>
  <r>
    <s v="4JOyMhad5dD81uGYLGgKrS"/>
    <d v="1899-12-30T00:55:59"/>
    <d v="2024-11-14T00:00:00"/>
    <x v="2"/>
    <n v="1.5333333333333332E-2"/>
    <x v="2978"/>
    <x v="743"/>
    <x v="1224"/>
    <s v="fwdbtn"/>
    <s v="fwdbtn"/>
    <b v="1"/>
    <b v="1"/>
    <x v="11"/>
    <x v="4"/>
    <x v="0"/>
    <x v="6"/>
  </r>
  <r>
    <s v="5c3xGo679uxmjKtzGI3war"/>
    <d v="1899-12-30T00:56:00"/>
    <d v="2024-11-14T00:00:00"/>
    <x v="2"/>
    <n v="2.085E-2"/>
    <x v="9035"/>
    <x v="2182"/>
    <x v="4477"/>
    <s v="fwdbtn"/>
    <s v="fwdbtn"/>
    <b v="1"/>
    <b v="1"/>
    <x v="11"/>
    <x v="4"/>
    <x v="0"/>
    <x v="6"/>
  </r>
  <r>
    <s v="4Im6GRj17qa7NW76OsJh1s"/>
    <d v="1899-12-30T00:56:02"/>
    <d v="2024-11-14T00:00:00"/>
    <x v="2"/>
    <n v="2.3900000000000001E-2"/>
    <x v="6411"/>
    <x v="15"/>
    <x v="4712"/>
    <s v="fwdbtn"/>
    <s v="fwdbtn"/>
    <b v="1"/>
    <b v="1"/>
    <x v="11"/>
    <x v="4"/>
    <x v="0"/>
    <x v="6"/>
  </r>
  <r>
    <s v="4uKop5eqeLow56qacdfO1P"/>
    <d v="1899-12-30T00:56:04"/>
    <d v="2024-11-14T00:00:00"/>
    <x v="2"/>
    <n v="3.6283333333333334E-2"/>
    <x v="13265"/>
    <x v="1426"/>
    <x v="7498"/>
    <s v="fwdbtn"/>
    <s v="fwdbtn"/>
    <b v="1"/>
    <b v="1"/>
    <x v="11"/>
    <x v="4"/>
    <x v="0"/>
    <x v="6"/>
  </r>
  <r>
    <s v="135WMJorhiGvPe50XF54D9"/>
    <d v="1899-12-30T00:56:05"/>
    <d v="2024-11-14T00:00:00"/>
    <x v="2"/>
    <n v="1.78E-2"/>
    <x v="4299"/>
    <x v="24"/>
    <x v="1209"/>
    <s v="fwdbtn"/>
    <s v="fwdbtn"/>
    <b v="1"/>
    <b v="1"/>
    <x v="11"/>
    <x v="4"/>
    <x v="0"/>
    <x v="6"/>
  </r>
  <r>
    <s v="0nNI8eyMjDGjPDuQq87aJb"/>
    <d v="1899-12-30T00:56:07"/>
    <d v="2024-11-14T00:00:00"/>
    <x v="2"/>
    <n v="2.53E-2"/>
    <x v="1714"/>
    <x v="688"/>
    <x v="1080"/>
    <s v="fwdbtn"/>
    <s v="fwdbtn"/>
    <b v="1"/>
    <b v="1"/>
    <x v="11"/>
    <x v="4"/>
    <x v="0"/>
    <x v="6"/>
  </r>
  <r>
    <s v="1aedGJcS0OmGSzzO5iskIV"/>
    <d v="1899-12-30T00:56:08"/>
    <d v="2024-11-14T00:00:00"/>
    <x v="2"/>
    <n v="1.9699999999999999E-2"/>
    <x v="12448"/>
    <x v="1258"/>
    <x v="7036"/>
    <s v="fwdbtn"/>
    <s v="fwdbtn"/>
    <b v="1"/>
    <b v="1"/>
    <x v="11"/>
    <x v="4"/>
    <x v="0"/>
    <x v="6"/>
  </r>
  <r>
    <s v="3lh3iiiJeiBXHSZw6u0kh6"/>
    <d v="1899-12-30T00:56:10"/>
    <d v="2024-11-14T00:00:00"/>
    <x v="2"/>
    <n v="3.2016666666666665E-2"/>
    <x v="8726"/>
    <x v="347"/>
    <x v="812"/>
    <s v="fwdbtn"/>
    <s v="fwdbtn"/>
    <b v="1"/>
    <b v="1"/>
    <x v="11"/>
    <x v="4"/>
    <x v="0"/>
    <x v="6"/>
  </r>
  <r>
    <s v="0FP04YnQ8eDxkAH4rlwFar"/>
    <d v="1899-12-30T00:56:11"/>
    <d v="2024-11-14T00:00:00"/>
    <x v="2"/>
    <n v="2.2266666666666667E-2"/>
    <x v="3031"/>
    <x v="743"/>
    <x v="1437"/>
    <s v="fwdbtn"/>
    <s v="fwdbtn"/>
    <b v="1"/>
    <b v="1"/>
    <x v="11"/>
    <x v="4"/>
    <x v="0"/>
    <x v="6"/>
  </r>
  <r>
    <s v="54ishPSqGuH3DjmDOgZX38"/>
    <d v="1899-12-30T00:56:13"/>
    <d v="2024-11-14T00:00:00"/>
    <x v="2"/>
    <n v="2.0433333333333335E-2"/>
    <x v="3754"/>
    <x v="839"/>
    <x v="1586"/>
    <s v="fwdbtn"/>
    <s v="fwdbtn"/>
    <b v="1"/>
    <b v="1"/>
    <x v="11"/>
    <x v="4"/>
    <x v="0"/>
    <x v="6"/>
  </r>
  <r>
    <s v="0gTRROuntlrPQ64W3J2Etv"/>
    <d v="1899-12-30T00:56:14"/>
    <d v="2024-11-14T00:00:00"/>
    <x v="2"/>
    <n v="2.4066666666666667E-2"/>
    <x v="2788"/>
    <x v="24"/>
    <x v="41"/>
    <s v="fwdbtn"/>
    <s v="fwdbtn"/>
    <b v="1"/>
    <b v="1"/>
    <x v="11"/>
    <x v="4"/>
    <x v="0"/>
    <x v="6"/>
  </r>
  <r>
    <s v="1CA0a2dcfsJfiUEH6qVomI"/>
    <d v="1899-12-30T00:56:17"/>
    <d v="2024-11-14T00:00:00"/>
    <x v="2"/>
    <n v="4.8483333333333337E-2"/>
    <x v="12716"/>
    <x v="35"/>
    <x v="3334"/>
    <s v="fwdbtn"/>
    <s v="fwdbtn"/>
    <b v="1"/>
    <b v="1"/>
    <x v="11"/>
    <x v="4"/>
    <x v="0"/>
    <x v="6"/>
  </r>
  <r>
    <s v="6J4lRYUiuWO7BLOntAJnUx"/>
    <d v="1899-12-30T00:56:19"/>
    <d v="2024-11-14T00:00:00"/>
    <x v="2"/>
    <n v="2.7349999999999999E-2"/>
    <x v="2505"/>
    <x v="559"/>
    <x v="1354"/>
    <s v="fwdbtn"/>
    <s v="fwdbtn"/>
    <b v="1"/>
    <b v="1"/>
    <x v="11"/>
    <x v="4"/>
    <x v="0"/>
    <x v="6"/>
  </r>
  <r>
    <s v="0sJXU4olfMR2SvULxarpoW"/>
    <d v="1899-12-30T00:56:20"/>
    <d v="2024-11-14T00:00:00"/>
    <x v="2"/>
    <n v="1.8233333333333334E-2"/>
    <x v="5129"/>
    <x v="180"/>
    <x v="2043"/>
    <s v="fwdbtn"/>
    <s v="fwdbtn"/>
    <b v="1"/>
    <b v="1"/>
    <x v="11"/>
    <x v="4"/>
    <x v="0"/>
    <x v="6"/>
  </r>
  <r>
    <s v="4yg2qSpnVAbQLPjCJTWwtY"/>
    <d v="1899-12-30T00:56:21"/>
    <d v="2024-11-14T00:00:00"/>
    <x v="2"/>
    <n v="2.3699999999999999E-2"/>
    <x v="9303"/>
    <x v="735"/>
    <x v="1201"/>
    <s v="fwdbtn"/>
    <s v="fwdbtn"/>
    <b v="1"/>
    <b v="1"/>
    <x v="11"/>
    <x v="4"/>
    <x v="0"/>
    <x v="6"/>
  </r>
  <r>
    <s v="75EThgTXGi0NStTq6D3wIA"/>
    <d v="1899-12-30T00:56:24"/>
    <d v="2024-11-14T00:00:00"/>
    <x v="2"/>
    <n v="3.6150000000000002E-2"/>
    <x v="4891"/>
    <x v="850"/>
    <x v="1513"/>
    <s v="fwdbtn"/>
    <s v="fwdbtn"/>
    <b v="1"/>
    <b v="1"/>
    <x v="11"/>
    <x v="4"/>
    <x v="0"/>
    <x v="6"/>
  </r>
  <r>
    <s v="0pjCkLjbgSLn5c0Ilwuv8z"/>
    <d v="1899-12-30T00:56:26"/>
    <d v="2024-11-14T00:00:00"/>
    <x v="2"/>
    <n v="3.7283333333333335E-2"/>
    <x v="8310"/>
    <x v="6"/>
    <x v="1353"/>
    <s v="fwdbtn"/>
    <s v="fwdbtn"/>
    <b v="1"/>
    <b v="1"/>
    <x v="11"/>
    <x v="4"/>
    <x v="0"/>
    <x v="6"/>
  </r>
  <r>
    <s v="3L4j5qwEVSDj0KgFPrx8UL"/>
    <d v="1899-12-30T00:56:29"/>
    <d v="2024-11-14T00:00:00"/>
    <x v="2"/>
    <n v="4.5933333333333333E-2"/>
    <x v="2474"/>
    <x v="130"/>
    <x v="1216"/>
    <s v="fwdbtn"/>
    <s v="fwdbtn"/>
    <b v="1"/>
    <b v="1"/>
    <x v="11"/>
    <x v="4"/>
    <x v="0"/>
    <x v="6"/>
  </r>
  <r>
    <s v="38MS1Ch2ckFL4O29UVg7Nh"/>
    <d v="1899-12-30T00:56:31"/>
    <d v="2024-11-14T00:00:00"/>
    <x v="2"/>
    <n v="4.1300000000000003E-2"/>
    <x v="9446"/>
    <x v="2356"/>
    <x v="4765"/>
    <s v="fwdbtn"/>
    <s v="fwdbtn"/>
    <b v="1"/>
    <b v="1"/>
    <x v="11"/>
    <x v="4"/>
    <x v="0"/>
    <x v="6"/>
  </r>
  <r>
    <s v="40e9kU9Wd4vbedqSA7Io4n"/>
    <d v="1899-12-30T00:59:31"/>
    <d v="2024-11-14T00:00:00"/>
    <x v="2"/>
    <n v="3.0139999999999998"/>
    <x v="126"/>
    <x v="47"/>
    <x v="74"/>
    <s v="fwdbtn"/>
    <s v="trackdone"/>
    <b v="1"/>
    <b v="0"/>
    <x v="11"/>
    <x v="4"/>
    <x v="0"/>
    <x v="6"/>
  </r>
  <r>
    <s v="27E39dDg0Bx1RzkF3eJJsb"/>
    <d v="1899-12-30T01:01:58"/>
    <d v="2024-11-14T00:00:00"/>
    <x v="2"/>
    <n v="2.4422166666666665"/>
    <x v="2873"/>
    <x v="743"/>
    <x v="1437"/>
    <s v="trackdone"/>
    <s v="trackdone"/>
    <b v="1"/>
    <b v="0"/>
    <x v="11"/>
    <x v="5"/>
    <x v="0"/>
    <x v="6"/>
  </r>
  <r>
    <s v="5ghIJDpPoe3CfHMGu71E6T"/>
    <d v="1899-12-30T01:07:01"/>
    <d v="2024-11-14T00:00:00"/>
    <x v="2"/>
    <n v="5.032"/>
    <x v="1227"/>
    <x v="88"/>
    <x v="832"/>
    <s v="trackdone"/>
    <s v="trackdone"/>
    <b v="1"/>
    <b v="0"/>
    <x v="11"/>
    <x v="5"/>
    <x v="0"/>
    <x v="6"/>
  </r>
  <r>
    <s v="3MjrueDQKVr6xDDseZwhEd"/>
    <d v="1899-12-30T01:10:05"/>
    <d v="2024-11-14T00:00:00"/>
    <x v="2"/>
    <n v="3.0600333333333332"/>
    <x v="5888"/>
    <x v="1195"/>
    <x v="2763"/>
    <s v="trackdone"/>
    <s v="trackdone"/>
    <b v="1"/>
    <b v="0"/>
    <x v="11"/>
    <x v="5"/>
    <x v="0"/>
    <x v="6"/>
  </r>
  <r>
    <s v="3xkxcbnc7G3XYuZt6eUnI5"/>
    <d v="1899-12-30T02:47:05"/>
    <d v="2024-11-14T00:00:00"/>
    <x v="2"/>
    <n v="1.7016666666666666E-2"/>
    <x v="3829"/>
    <x v="316"/>
    <x v="667"/>
    <s v="trackdone"/>
    <s v="logout"/>
    <b v="1"/>
    <b v="0"/>
    <x v="11"/>
    <x v="0"/>
    <x v="0"/>
    <x v="6"/>
  </r>
  <r>
    <s v="1tmOCGRa82x9vPXSyN7Gl1"/>
    <d v="1899-12-30T20:07:34"/>
    <d v="2024-11-14T00:00:00"/>
    <x v="2"/>
    <n v="1.2092166666666666"/>
    <x v="12873"/>
    <x v="3809"/>
    <x v="7397"/>
    <s v="playbtn"/>
    <s v="trackdone"/>
    <b v="1"/>
    <b v="0"/>
    <x v="11"/>
    <x v="8"/>
    <x v="2"/>
    <x v="6"/>
  </r>
  <r>
    <s v="2NktjOsVqaLCIpopMhszBz"/>
    <d v="1899-12-30T20:10:35"/>
    <d v="2024-11-14T00:00:00"/>
    <x v="2"/>
    <n v="2.9975333333333332"/>
    <x v="8554"/>
    <x v="3837"/>
    <x v="7416"/>
    <s v="trackdone"/>
    <s v="trackdone"/>
    <b v="1"/>
    <b v="0"/>
    <x v="11"/>
    <x v="8"/>
    <x v="2"/>
    <x v="6"/>
  </r>
  <r>
    <s v="7Ml1HFa3eENdPdgbNy08tU"/>
    <d v="1899-12-30T20:14:22"/>
    <d v="2024-11-14T00:00:00"/>
    <x v="2"/>
    <n v="3.7813666666666665"/>
    <x v="12802"/>
    <x v="3775"/>
    <x v="7339"/>
    <s v="trackdone"/>
    <s v="trackdone"/>
    <b v="1"/>
    <b v="0"/>
    <x v="11"/>
    <x v="8"/>
    <x v="2"/>
    <x v="6"/>
  </r>
  <r>
    <s v="3Amm8NqM1tjWjGQpuOcQJ9"/>
    <d v="1899-12-30T20:17:35"/>
    <d v="2024-11-14T00:00:00"/>
    <x v="2"/>
    <n v="3.2013333333333334"/>
    <x v="12862"/>
    <x v="3818"/>
    <x v="7389"/>
    <s v="trackdone"/>
    <s v="trackdone"/>
    <b v="1"/>
    <b v="0"/>
    <x v="11"/>
    <x v="8"/>
    <x v="2"/>
    <x v="6"/>
  </r>
  <r>
    <s v="7ohR0qPH6f2Vuj2pUNanJG"/>
    <d v="1899-12-30T20:21:50"/>
    <d v="2024-11-14T00:00:00"/>
    <x v="2"/>
    <n v="4.2522166666666665"/>
    <x v="12860"/>
    <x v="263"/>
    <x v="7386"/>
    <s v="trackdone"/>
    <s v="trackdone"/>
    <b v="1"/>
    <b v="0"/>
    <x v="11"/>
    <x v="8"/>
    <x v="2"/>
    <x v="6"/>
  </r>
  <r>
    <s v="23sTGlQIsLtAxKuJj9Ekrd"/>
    <d v="1899-12-30T20:27:06"/>
    <d v="2024-11-14T00:00:00"/>
    <x v="2"/>
    <n v="5.2451166666666671"/>
    <x v="13579"/>
    <x v="4072"/>
    <x v="7841"/>
    <s v="trackdone"/>
    <s v="fwdbtn"/>
    <b v="1"/>
    <b v="1"/>
    <x v="11"/>
    <x v="8"/>
    <x v="2"/>
    <x v="6"/>
  </r>
  <r>
    <s v="73etijhz7pV4Wx7GTANLpq"/>
    <d v="1899-12-30T20:31:14"/>
    <d v="2024-11-14T00:00:00"/>
    <x v="2"/>
    <n v="4.140883333333333"/>
    <x v="12857"/>
    <x v="3814"/>
    <x v="7384"/>
    <s v="fwdbtn"/>
    <s v="trackdone"/>
    <b v="1"/>
    <b v="0"/>
    <x v="11"/>
    <x v="8"/>
    <x v="2"/>
    <x v="6"/>
  </r>
  <r>
    <s v="55b0vwn4qf3gdFfx7J1Xtb"/>
    <d v="1899-12-30T20:35:19"/>
    <d v="2024-11-14T00:00:00"/>
    <x v="2"/>
    <n v="4.0277666666666665"/>
    <x v="12998"/>
    <x v="3903"/>
    <x v="7353"/>
    <s v="trackdone"/>
    <s v="trackdone"/>
    <b v="1"/>
    <b v="0"/>
    <x v="11"/>
    <x v="8"/>
    <x v="2"/>
    <x v="6"/>
  </r>
  <r>
    <s v="17OzfblzUJ5XHBeBUb95av"/>
    <d v="1899-12-30T20:38:15"/>
    <d v="2024-11-14T00:00:00"/>
    <x v="2"/>
    <n v="2.9195500000000001"/>
    <x v="4262"/>
    <x v="4073"/>
    <x v="7842"/>
    <s v="trackdone"/>
    <s v="trackdone"/>
    <b v="1"/>
    <b v="0"/>
    <x v="11"/>
    <x v="8"/>
    <x v="2"/>
    <x v="6"/>
  </r>
  <r>
    <s v="2JoZzpdeP2G6Csfdq5aLXP"/>
    <d v="1899-12-30T20:42:21"/>
    <d v="2024-11-14T00:00:00"/>
    <x v="2"/>
    <n v="4.0866666666666669"/>
    <x v="621"/>
    <x v="1143"/>
    <x v="2210"/>
    <s v="trackdone"/>
    <s v="trackdone"/>
    <b v="1"/>
    <b v="0"/>
    <x v="11"/>
    <x v="8"/>
    <x v="2"/>
    <x v="6"/>
  </r>
  <r>
    <s v="6tDyvPcNiWafLwqptdlGXA"/>
    <d v="1899-12-30T20:44:48"/>
    <d v="2024-11-14T00:00:00"/>
    <x v="2"/>
    <n v="2.4362166666666667"/>
    <x v="12999"/>
    <x v="3826"/>
    <x v="7405"/>
    <s v="trackdone"/>
    <s v="trackdone"/>
    <b v="1"/>
    <b v="0"/>
    <x v="11"/>
    <x v="8"/>
    <x v="2"/>
    <x v="6"/>
  </r>
  <r>
    <s v="3hySZXi0XGXapzLpni0BUq"/>
    <d v="1899-12-30T20:47:31"/>
    <d v="2024-11-14T00:00:00"/>
    <x v="2"/>
    <n v="2.7177666666666669"/>
    <x v="13580"/>
    <x v="1295"/>
    <x v="7366"/>
    <s v="trackdone"/>
    <s v="trackdone"/>
    <b v="1"/>
    <b v="0"/>
    <x v="11"/>
    <x v="8"/>
    <x v="2"/>
    <x v="6"/>
  </r>
  <r>
    <s v="1nNdp8ux047V6jwF2YYMT9"/>
    <d v="1899-12-30T21:00:36"/>
    <d v="2024-11-14T00:00:00"/>
    <x v="2"/>
    <n v="1.0184333333333333"/>
    <x v="12808"/>
    <x v="3779"/>
    <x v="7343"/>
    <s v="trackdone"/>
    <s v="logout"/>
    <b v="1"/>
    <b v="0"/>
    <x v="11"/>
    <x v="9"/>
    <x v="2"/>
    <x v="6"/>
  </r>
  <r>
    <s v="1nNdp8ux047V6jwF2YYMT9"/>
    <d v="1899-12-30T21:22:29"/>
    <d v="2024-11-14T00:00:00"/>
    <x v="2"/>
    <n v="5.1316499999999996"/>
    <x v="12808"/>
    <x v="3779"/>
    <x v="7343"/>
    <s v="appload"/>
    <s v="trackdone"/>
    <b v="1"/>
    <b v="0"/>
    <x v="11"/>
    <x v="9"/>
    <x v="2"/>
    <x v="6"/>
  </r>
  <r>
    <s v="3nDfx9WqSNOfbuCP4yonzj"/>
    <d v="1899-12-30T21:28:19"/>
    <d v="2024-11-14T00:00:00"/>
    <x v="2"/>
    <n v="5.82355"/>
    <x v="12853"/>
    <x v="3812"/>
    <x v="7380"/>
    <s v="trackdone"/>
    <s v="trackdone"/>
    <b v="1"/>
    <b v="0"/>
    <x v="11"/>
    <x v="9"/>
    <x v="2"/>
    <x v="6"/>
  </r>
  <r>
    <s v="6KrFZgeRhv6aQC41T0WGax"/>
    <d v="1899-12-30T21:31:22"/>
    <d v="2024-11-14T00:00:00"/>
    <x v="2"/>
    <n v="3.0347333333333335"/>
    <x v="12957"/>
    <x v="3875"/>
    <x v="7468"/>
    <s v="trackdone"/>
    <s v="trackdone"/>
    <b v="1"/>
    <b v="0"/>
    <x v="11"/>
    <x v="9"/>
    <x v="2"/>
    <x v="6"/>
  </r>
  <r>
    <s v="2axJJQBO4KbFsx0Twvb8mn"/>
    <d v="1899-12-30T21:35:17"/>
    <d v="2024-11-14T00:00:00"/>
    <x v="2"/>
    <n v="3.9202166666666667"/>
    <x v="12807"/>
    <x v="3778"/>
    <x v="7342"/>
    <s v="trackdone"/>
    <s v="trackdone"/>
    <b v="1"/>
    <b v="0"/>
    <x v="11"/>
    <x v="9"/>
    <x v="2"/>
    <x v="6"/>
  </r>
  <r>
    <s v="5BdzVbXt2XEBmottYsFe5q"/>
    <d v="1899-12-30T21:39:27"/>
    <d v="2024-11-14T00:00:00"/>
    <x v="2"/>
    <n v="4.1440000000000001"/>
    <x v="12893"/>
    <x v="3789"/>
    <x v="7354"/>
    <s v="trackdone"/>
    <s v="trackdone"/>
    <b v="1"/>
    <b v="0"/>
    <x v="11"/>
    <x v="9"/>
    <x v="2"/>
    <x v="6"/>
  </r>
  <r>
    <s v="08XDypkeVbvjZkVBEkORmT"/>
    <d v="1899-12-30T21:43:10"/>
    <d v="2024-11-14T00:00:00"/>
    <x v="2"/>
    <n v="3.71"/>
    <x v="12850"/>
    <x v="3810"/>
    <x v="7378"/>
    <s v="trackdone"/>
    <s v="trackdone"/>
    <b v="1"/>
    <b v="0"/>
    <x v="11"/>
    <x v="9"/>
    <x v="2"/>
    <x v="6"/>
  </r>
  <r>
    <s v="5bkrp47YLvDHBiAVQ9Z1Wy"/>
    <d v="1899-12-30T21:47:11"/>
    <d v="2024-11-14T00:00:00"/>
    <x v="2"/>
    <n v="4.0184333333333333"/>
    <x v="12875"/>
    <x v="3809"/>
    <x v="7399"/>
    <s v="trackdone"/>
    <s v="trackdone"/>
    <b v="1"/>
    <b v="0"/>
    <x v="11"/>
    <x v="9"/>
    <x v="2"/>
    <x v="6"/>
  </r>
  <r>
    <s v="3h50tDyeGfPCwr1IjzKQOq"/>
    <d v="1899-12-30T21:50:04"/>
    <d v="2024-11-14T00:00:00"/>
    <x v="2"/>
    <n v="2.8617666666666666"/>
    <x v="12851"/>
    <x v="3775"/>
    <x v="7339"/>
    <s v="trackdone"/>
    <s v="trackdone"/>
    <b v="1"/>
    <b v="0"/>
    <x v="11"/>
    <x v="9"/>
    <x v="2"/>
    <x v="6"/>
  </r>
  <r>
    <s v="6wbDINxAd1kUxvR3PKtUwR"/>
    <d v="1899-12-30T21:54:55"/>
    <d v="2024-11-14T00:00:00"/>
    <x v="2"/>
    <n v="4.6784333333333334"/>
    <x v="12810"/>
    <x v="3779"/>
    <x v="7343"/>
    <s v="trackdone"/>
    <s v="trackdone"/>
    <b v="1"/>
    <b v="0"/>
    <x v="11"/>
    <x v="9"/>
    <x v="2"/>
    <x v="6"/>
  </r>
  <r>
    <s v="7mDIt2hmuuDvV7jGtg2pnV"/>
    <d v="1899-12-30T22:27:22"/>
    <d v="2024-11-14T00:00:00"/>
    <x v="2"/>
    <n v="3.3861666666666665"/>
    <x v="12838"/>
    <x v="3802"/>
    <x v="7369"/>
    <s v="trackdone"/>
    <s v="logout"/>
    <b v="1"/>
    <b v="0"/>
    <x v="11"/>
    <x v="10"/>
    <x v="2"/>
    <x v="6"/>
  </r>
  <r>
    <s v="7mDIt2hmuuDvV7jGtg2pnV"/>
    <d v="1899-12-30T22:42:01"/>
    <d v="2024-11-14T00:00:00"/>
    <x v="2"/>
    <n v="2.4956499999999999"/>
    <x v="12838"/>
    <x v="3802"/>
    <x v="7369"/>
    <s v="appload"/>
    <s v="trackdone"/>
    <b v="1"/>
    <b v="0"/>
    <x v="11"/>
    <x v="10"/>
    <x v="2"/>
    <x v="6"/>
  </r>
  <r>
    <s v="0QgZ2k778hWtS5W1ohVKNF"/>
    <d v="1899-12-30T22:44:09"/>
    <d v="2024-11-14T00:00:00"/>
    <x v="2"/>
    <n v="2.1264500000000002"/>
    <x v="12809"/>
    <x v="3780"/>
    <x v="7344"/>
    <s v="trackdone"/>
    <s v="trackdone"/>
    <b v="1"/>
    <b v="0"/>
    <x v="11"/>
    <x v="10"/>
    <x v="2"/>
    <x v="6"/>
  </r>
  <r>
    <s v="7zL6Co353zOAGrFHKGtJg3"/>
    <d v="1899-12-30T22:50:37"/>
    <d v="2024-11-14T00:00:00"/>
    <x v="2"/>
    <n v="6.4599166666666665"/>
    <x v="12995"/>
    <x v="3901"/>
    <x v="7495"/>
    <s v="trackdone"/>
    <s v="trackdone"/>
    <b v="1"/>
    <b v="0"/>
    <x v="11"/>
    <x v="10"/>
    <x v="2"/>
    <x v="6"/>
  </r>
  <r>
    <s v="1QmBbi20PFh9GLbyTJ0ifu"/>
    <d v="1899-12-30T22:54:05"/>
    <d v="2024-11-14T00:00:00"/>
    <x v="2"/>
    <n v="3.4637666666666669"/>
    <x v="13581"/>
    <x v="4074"/>
    <x v="7843"/>
    <s v="trackdone"/>
    <s v="trackdone"/>
    <b v="1"/>
    <b v="0"/>
    <x v="11"/>
    <x v="10"/>
    <x v="2"/>
    <x v="6"/>
  </r>
  <r>
    <s v="3W4IoNW4011i8qfCwN75Va"/>
    <d v="1899-12-30T23:01:10"/>
    <d v="2024-11-14T00:00:00"/>
    <x v="2"/>
    <n v="7.0679999999999996"/>
    <x v="12867"/>
    <x v="3822"/>
    <x v="7393"/>
    <s v="trackdone"/>
    <s v="trackdone"/>
    <b v="1"/>
    <b v="0"/>
    <x v="11"/>
    <x v="11"/>
    <x v="2"/>
    <x v="6"/>
  </r>
  <r>
    <s v="1lDELORqnHLLTe1bYmHLq7"/>
    <d v="1899-12-30T23:04:30"/>
    <d v="2024-11-14T00:00:00"/>
    <x v="2"/>
    <n v="3.3262"/>
    <x v="12868"/>
    <x v="3823"/>
    <x v="7394"/>
    <s v="trackdone"/>
    <s v="trackdone"/>
    <b v="1"/>
    <b v="0"/>
    <x v="11"/>
    <x v="11"/>
    <x v="2"/>
    <x v="6"/>
  </r>
  <r>
    <s v="7wBc1GgjHtROXgq9oXQvwQ"/>
    <d v="1899-12-30T23:10:46"/>
    <d v="2024-11-14T00:00:00"/>
    <x v="2"/>
    <n v="6.2544333333333331"/>
    <x v="12799"/>
    <x v="3772"/>
    <x v="7336"/>
    <s v="trackdone"/>
    <s v="trackdone"/>
    <b v="1"/>
    <b v="0"/>
    <x v="11"/>
    <x v="11"/>
    <x v="2"/>
    <x v="6"/>
  </r>
  <r>
    <s v="06IfNMdoVrWAizU8boYYCt"/>
    <d v="1899-12-30T23:14:44"/>
    <d v="2024-11-14T00:00:00"/>
    <x v="2"/>
    <n v="3.9760166666666668"/>
    <x v="12800"/>
    <x v="3773"/>
    <x v="7337"/>
    <s v="trackdone"/>
    <s v="trackdone"/>
    <b v="1"/>
    <b v="0"/>
    <x v="11"/>
    <x v="11"/>
    <x v="2"/>
    <x v="6"/>
  </r>
  <r>
    <s v="5Qtyn8oZBfhPJeeycVPEfu"/>
    <d v="1899-12-30T23:26:24"/>
    <d v="2024-11-14T00:00:00"/>
    <x v="2"/>
    <n v="10.281983333333333"/>
    <x v="12806"/>
    <x v="3777"/>
    <x v="7341"/>
    <s v="trackdone"/>
    <s v="logout"/>
    <b v="1"/>
    <b v="0"/>
    <x v="11"/>
    <x v="11"/>
    <x v="2"/>
    <x v="6"/>
  </r>
  <r>
    <s v="5Qtyn8oZBfhPJeeycVPEfu"/>
    <d v="1899-12-30T00:21:14"/>
    <d v="2024-11-15T00:00:00"/>
    <x v="2"/>
    <n v="4.0531499999999996"/>
    <x v="12806"/>
    <x v="3777"/>
    <x v="7341"/>
    <s v="appload"/>
    <s v="trackdone"/>
    <b v="1"/>
    <b v="0"/>
    <x v="11"/>
    <x v="4"/>
    <x v="0"/>
    <x v="6"/>
  </r>
  <r>
    <s v="2Di0qFNb7ATroCGB3q0Ka7"/>
    <d v="1899-12-30T00:26:00"/>
    <d v="2024-11-15T00:00:00"/>
    <x v="2"/>
    <n v="4.7651000000000003"/>
    <x v="13177"/>
    <x v="3918"/>
    <x v="7622"/>
    <s v="trackdone"/>
    <s v="trackdone"/>
    <b v="1"/>
    <b v="0"/>
    <x v="11"/>
    <x v="4"/>
    <x v="0"/>
    <x v="6"/>
  </r>
  <r>
    <s v="6KWKWEDnwuxzTelIGBTsmo"/>
    <d v="1899-12-30T00:31:07"/>
    <d v="2024-11-15T00:00:00"/>
    <x v="2"/>
    <n v="5.1026666666666669"/>
    <x v="13178"/>
    <x v="3779"/>
    <x v="7376"/>
    <s v="trackdone"/>
    <s v="trackdone"/>
    <b v="1"/>
    <b v="0"/>
    <x v="11"/>
    <x v="4"/>
    <x v="0"/>
    <x v="6"/>
  </r>
  <r>
    <s v="6bNXllulClg41ZIdLOzWFr"/>
    <d v="1899-12-30T00:35:49"/>
    <d v="2024-11-15T00:00:00"/>
    <x v="2"/>
    <n v="4.7031499999999999"/>
    <x v="12872"/>
    <x v="3776"/>
    <x v="7340"/>
    <s v="trackdone"/>
    <s v="trackdone"/>
    <b v="1"/>
    <b v="0"/>
    <x v="11"/>
    <x v="4"/>
    <x v="0"/>
    <x v="6"/>
  </r>
  <r>
    <s v="6WB66eSxZGspuQAD6KfdUb"/>
    <d v="1899-12-30T00:40:42"/>
    <d v="2024-11-15T00:00:00"/>
    <x v="2"/>
    <n v="4.8677666666666664"/>
    <x v="12859"/>
    <x v="3816"/>
    <x v="7353"/>
    <s v="trackdone"/>
    <s v="trackdone"/>
    <b v="1"/>
    <b v="0"/>
    <x v="11"/>
    <x v="4"/>
    <x v="0"/>
    <x v="6"/>
  </r>
  <r>
    <s v="09UtWN0P9lpvpjKDpP8MyP"/>
    <d v="1899-12-30T00:43:37"/>
    <d v="2024-11-15T00:00:00"/>
    <x v="2"/>
    <n v="2.9026666666666667"/>
    <x v="12864"/>
    <x v="3819"/>
    <x v="7390"/>
    <s v="trackdone"/>
    <s v="trackdone"/>
    <b v="1"/>
    <b v="0"/>
    <x v="11"/>
    <x v="4"/>
    <x v="0"/>
    <x v="6"/>
  </r>
  <r>
    <s v="2oJMkc2BI4hiSWiRvHNDyq"/>
    <d v="1899-12-30T00:46:42"/>
    <d v="2024-11-15T00:00:00"/>
    <x v="2"/>
    <n v="3.0851000000000002"/>
    <x v="12849"/>
    <x v="3809"/>
    <x v="7377"/>
    <s v="trackdone"/>
    <s v="trackdone"/>
    <b v="1"/>
    <b v="0"/>
    <x v="11"/>
    <x v="4"/>
    <x v="0"/>
    <x v="6"/>
  </r>
  <r>
    <s v="0wva7TtE4QUkKtnMHP9BpT"/>
    <d v="1899-12-30T00:58:46"/>
    <d v="2024-11-15T00:00:00"/>
    <x v="2"/>
    <n v="2.0400166666666668"/>
    <x v="12852"/>
    <x v="4075"/>
    <x v="7844"/>
    <s v="trackdone"/>
    <s v="logout"/>
    <b v="1"/>
    <b v="0"/>
    <x v="11"/>
    <x v="4"/>
    <x v="0"/>
    <x v="6"/>
  </r>
  <r>
    <s v="0wva7TtE4QUkKtnMHP9BpT"/>
    <d v="1899-12-30T16:05:44"/>
    <d v="2024-11-15T00:00:00"/>
    <x v="2"/>
    <n v="2.0661"/>
    <x v="12852"/>
    <x v="4075"/>
    <x v="7844"/>
    <s v="appload"/>
    <s v="trackdone"/>
    <b v="1"/>
    <b v="0"/>
    <x v="11"/>
    <x v="15"/>
    <x v="3"/>
    <x v="6"/>
  </r>
  <r>
    <s v="2qLyLj5fFFlCGUyVSlfElI"/>
    <d v="1899-12-30T16:09:40"/>
    <d v="2024-11-15T00:00:00"/>
    <x v="2"/>
    <n v="3.9068833333333335"/>
    <x v="12863"/>
    <x v="3779"/>
    <x v="7376"/>
    <s v="trackdone"/>
    <s v="trackdone"/>
    <b v="1"/>
    <b v="0"/>
    <x v="11"/>
    <x v="15"/>
    <x v="3"/>
    <x v="6"/>
  </r>
  <r>
    <s v="2NIIJ5WfrK4ANNPHcOhSeb"/>
    <d v="1899-12-30T20:59:20"/>
    <d v="2024-11-15T00:00:00"/>
    <x v="2"/>
    <n v="5.242"/>
    <x v="13582"/>
    <x v="4076"/>
    <x v="7845"/>
    <s v="trackdone"/>
    <s v="trackdone"/>
    <b v="1"/>
    <b v="0"/>
    <x v="11"/>
    <x v="8"/>
    <x v="2"/>
    <x v="6"/>
  </r>
  <r>
    <s v="5bdTfWoBMoANdMiTVq7oRi"/>
    <d v="1899-12-30T21:03:51"/>
    <d v="2024-11-15T00:00:00"/>
    <x v="2"/>
    <n v="4.4973333333333336"/>
    <x v="1616"/>
    <x v="2265"/>
    <x v="4600"/>
    <s v="trackdone"/>
    <s v="trackdone"/>
    <b v="1"/>
    <b v="0"/>
    <x v="11"/>
    <x v="9"/>
    <x v="2"/>
    <x v="6"/>
  </r>
  <r>
    <s v="2koS4fD3kzizdnzWzyrxyT"/>
    <d v="1899-12-30T21:37:05"/>
    <d v="2024-11-15T00:00:00"/>
    <x v="2"/>
    <n v="5.2248833333333335"/>
    <x v="12816"/>
    <x v="3784"/>
    <x v="7348"/>
    <s v="trackdone"/>
    <s v="trackdone"/>
    <b v="1"/>
    <b v="0"/>
    <x v="11"/>
    <x v="9"/>
    <x v="2"/>
    <x v="6"/>
  </r>
  <r>
    <s v="6DpVRGSelmlUqjOaXrlS3N"/>
    <d v="1899-12-30T22:14:27"/>
    <d v="2024-11-15T00:00:00"/>
    <x v="2"/>
    <n v="6.7645166666666663"/>
    <x v="12994"/>
    <x v="2909"/>
    <x v="7484"/>
    <s v="trackdone"/>
    <s v="trackdone"/>
    <b v="1"/>
    <b v="0"/>
    <x v="11"/>
    <x v="10"/>
    <x v="2"/>
    <x v="6"/>
  </r>
  <r>
    <s v="0dccqEpeuG5wABOLJb7498"/>
    <d v="1899-12-30T22:14:37"/>
    <d v="2024-11-15T00:00:00"/>
    <x v="2"/>
    <n v="0.13631666666666667"/>
    <x v="12866"/>
    <x v="3821"/>
    <x v="7392"/>
    <s v="trackdone"/>
    <s v="endplay"/>
    <b v="1"/>
    <b v="1"/>
    <x v="11"/>
    <x v="10"/>
    <x v="2"/>
    <x v="6"/>
  </r>
  <r>
    <s v="7Ie9W94M7OjPoZVV216Xus"/>
    <d v="1899-12-30T22:18:52"/>
    <d v="2024-11-15T00:00:00"/>
    <x v="2"/>
    <n v="4.1355500000000003"/>
    <x v="3307"/>
    <x v="324"/>
    <x v="1554"/>
    <s v="playbtn"/>
    <s v="trackdone"/>
    <b v="1"/>
    <b v="0"/>
    <x v="11"/>
    <x v="10"/>
    <x v="2"/>
    <x v="6"/>
  </r>
  <r>
    <s v="57hGTDy3A5JFzbmIzrSYxF"/>
    <d v="1899-12-30T22:27:48"/>
    <d v="2024-11-15T00:00:00"/>
    <x v="2"/>
    <n v="2.64425"/>
    <x v="3051"/>
    <x v="23"/>
    <x v="1463"/>
    <s v="trackdone"/>
    <s v="endplay"/>
    <b v="1"/>
    <b v="1"/>
    <x v="11"/>
    <x v="10"/>
    <x v="2"/>
    <x v="6"/>
  </r>
  <r>
    <s v="57hGTDy3A5JFzbmIzrSYxF"/>
    <d v="1899-12-30T00:23:50"/>
    <d v="2024-11-16T00:00:00"/>
    <x v="2"/>
    <n v="0.17266666666666666"/>
    <x v="3051"/>
    <x v="23"/>
    <x v="1463"/>
    <s v="clickrow"/>
    <s v="endplay"/>
    <b v="1"/>
    <b v="1"/>
    <x v="11"/>
    <x v="4"/>
    <x v="0"/>
    <x v="6"/>
  </r>
  <r>
    <s v="3Ti0GdlrotgwsAVBBugv0I"/>
    <d v="1899-12-30T00:28:01"/>
    <d v="2024-11-16T00:00:00"/>
    <x v="2"/>
    <n v="4.1928833333333335"/>
    <x v="13529"/>
    <x v="4065"/>
    <x v="7825"/>
    <s v="clickrow"/>
    <s v="trackdone"/>
    <b v="1"/>
    <b v="0"/>
    <x v="11"/>
    <x v="4"/>
    <x v="0"/>
    <x v="6"/>
  </r>
  <r>
    <s v="2MWoG6ZINVavRRNNrVPplf"/>
    <d v="1899-12-30T00:32:16"/>
    <d v="2024-11-16T00:00:00"/>
    <x v="2"/>
    <n v="4.2382166666666663"/>
    <x v="13463"/>
    <x v="316"/>
    <x v="452"/>
    <s v="trackdone"/>
    <s v="trackdone"/>
    <b v="1"/>
    <b v="0"/>
    <x v="11"/>
    <x v="4"/>
    <x v="0"/>
    <x v="6"/>
  </r>
  <r>
    <s v="0fLILzjVXRCLC0lsNKcQ8I"/>
    <d v="1899-12-30T00:37:10"/>
    <d v="2024-11-16T00:00:00"/>
    <x v="2"/>
    <n v="4.8095499999999998"/>
    <x v="13402"/>
    <x v="959"/>
    <x v="4201"/>
    <s v="trackdone"/>
    <s v="trackdone"/>
    <b v="1"/>
    <b v="0"/>
    <x v="11"/>
    <x v="4"/>
    <x v="0"/>
    <x v="6"/>
  </r>
  <r>
    <s v="1PS1QMdUqOal0ai3Gt7sDQ"/>
    <d v="1899-12-30T00:40:41"/>
    <d v="2024-11-16T00:00:00"/>
    <x v="2"/>
    <n v="3.4604333333333335"/>
    <x v="13537"/>
    <x v="315"/>
    <x v="2690"/>
    <s v="trackdone"/>
    <s v="trackdone"/>
    <b v="1"/>
    <b v="0"/>
    <x v="11"/>
    <x v="4"/>
    <x v="0"/>
    <x v="6"/>
  </r>
  <r>
    <s v="3ia3dJETSOllPsv3LJkE35"/>
    <d v="1899-12-30T01:50:06"/>
    <d v="2024-11-16T00:00:00"/>
    <x v="2"/>
    <n v="2.9778833333333332"/>
    <x v="13426"/>
    <x v="317"/>
    <x v="92"/>
    <s v="trackdone"/>
    <s v="logout"/>
    <b v="1"/>
    <b v="0"/>
    <x v="11"/>
    <x v="5"/>
    <x v="0"/>
    <x v="6"/>
  </r>
  <r>
    <s v="3ia3dJETSOllPsv3LJkE35"/>
    <d v="1899-12-30T16:19:01"/>
    <d v="2024-11-16T00:00:00"/>
    <x v="2"/>
    <n v="1.7706999999999999"/>
    <x v="13426"/>
    <x v="317"/>
    <x v="92"/>
    <s v="appload"/>
    <s v="trackdone"/>
    <b v="1"/>
    <b v="0"/>
    <x v="11"/>
    <x v="15"/>
    <x v="3"/>
    <x v="6"/>
  </r>
  <r>
    <s v="3DQVgcqaP3iSMbaKsd57l5"/>
    <d v="1899-12-30T16:19:14"/>
    <d v="2024-11-16T00:00:00"/>
    <x v="2"/>
    <n v="0.20281666666666667"/>
    <x v="2797"/>
    <x v="11"/>
    <x v="1462"/>
    <s v="trackdone"/>
    <s v="fwdbtn"/>
    <b v="1"/>
    <b v="1"/>
    <x v="11"/>
    <x v="15"/>
    <x v="3"/>
    <x v="6"/>
  </r>
  <r>
    <s v="2B1fuWoWaYnCXbjYp1gXg5"/>
    <d v="1899-12-30T16:22:21"/>
    <d v="2024-11-16T00:00:00"/>
    <x v="2"/>
    <n v="3.13"/>
    <x v="5911"/>
    <x v="19"/>
    <x v="2774"/>
    <s v="fwdbtn"/>
    <s v="trackdone"/>
    <b v="1"/>
    <b v="0"/>
    <x v="11"/>
    <x v="15"/>
    <x v="3"/>
    <x v="6"/>
  </r>
  <r>
    <s v="2t2gZb03AlCSlBzbWeeHsM"/>
    <d v="1899-12-30T16:36:57"/>
    <d v="2024-11-16T00:00:00"/>
    <x v="2"/>
    <n v="4.26755"/>
    <x v="5793"/>
    <x v="942"/>
    <x v="2745"/>
    <s v="trackdone"/>
    <s v="trackdone"/>
    <b v="1"/>
    <b v="0"/>
    <x v="11"/>
    <x v="15"/>
    <x v="3"/>
    <x v="6"/>
  </r>
  <r>
    <s v="2Xn7NadvZ56D0B2D7x2CSL"/>
    <d v="1899-12-30T16:39:30"/>
    <d v="2024-11-16T00:00:00"/>
    <x v="2"/>
    <n v="2.5390999999999999"/>
    <x v="8314"/>
    <x v="1920"/>
    <x v="4001"/>
    <s v="trackdone"/>
    <s v="trackdone"/>
    <b v="1"/>
    <b v="0"/>
    <x v="11"/>
    <x v="15"/>
    <x v="3"/>
    <x v="6"/>
  </r>
  <r>
    <s v="7FiJpVqkeiMHH3AzUgyJqx"/>
    <d v="1899-12-30T16:42:32"/>
    <d v="2024-11-16T00:00:00"/>
    <x v="2"/>
    <n v="3.0126666666666666"/>
    <x v="4787"/>
    <x v="131"/>
    <x v="2192"/>
    <s v="trackdone"/>
    <s v="trackdone"/>
    <b v="1"/>
    <b v="0"/>
    <x v="11"/>
    <x v="15"/>
    <x v="3"/>
    <x v="6"/>
  </r>
  <r>
    <s v="2G4ED1sd5GOBvNSHhRadye"/>
    <d v="1899-12-30T16:42:44"/>
    <d v="2024-11-16T00:00:00"/>
    <x v="2"/>
    <n v="0.1842"/>
    <x v="10933"/>
    <x v="2946"/>
    <x v="5878"/>
    <s v="trackdone"/>
    <s v="fwdbtn"/>
    <b v="1"/>
    <b v="1"/>
    <x v="11"/>
    <x v="15"/>
    <x v="3"/>
    <x v="6"/>
  </r>
  <r>
    <s v="49tHxtAbxR4dcj8ANcC5xY"/>
    <d v="1899-12-30T16:47:23"/>
    <d v="2024-11-16T00:00:00"/>
    <x v="2"/>
    <n v="4.6593333333333335"/>
    <x v="4896"/>
    <x v="23"/>
    <x v="53"/>
    <s v="fwdbtn"/>
    <s v="trackdone"/>
    <b v="1"/>
    <b v="0"/>
    <x v="11"/>
    <x v="15"/>
    <x v="3"/>
    <x v="6"/>
  </r>
  <r>
    <s v="23FeHDJaegIZF0dpH4x1Tf"/>
    <d v="1899-12-30T16:51:37"/>
    <d v="2024-11-16T00:00:00"/>
    <x v="2"/>
    <n v="4.2320000000000002"/>
    <x v="1354"/>
    <x v="178"/>
    <x v="915"/>
    <s v="trackdone"/>
    <s v="trackdone"/>
    <b v="1"/>
    <b v="0"/>
    <x v="11"/>
    <x v="15"/>
    <x v="3"/>
    <x v="6"/>
  </r>
  <r>
    <s v="3XTMlSEQR8cLQsNONpawJa"/>
    <d v="1899-12-30T16:55:54"/>
    <d v="2024-11-16T00:00:00"/>
    <x v="2"/>
    <n v="4.2784333333333331"/>
    <x v="7893"/>
    <x v="86"/>
    <x v="1494"/>
    <s v="trackdone"/>
    <s v="trackdone"/>
    <b v="1"/>
    <b v="0"/>
    <x v="11"/>
    <x v="15"/>
    <x v="3"/>
    <x v="6"/>
  </r>
  <r>
    <s v="5oQZ732nUDjcy0wnSiQkPl"/>
    <d v="1899-12-30T16:59:00"/>
    <d v="2024-11-16T00:00:00"/>
    <x v="2"/>
    <n v="3.0784333333333334"/>
    <x v="13583"/>
    <x v="780"/>
    <x v="2934"/>
    <s v="trackdone"/>
    <s v="trackdone"/>
    <b v="1"/>
    <b v="0"/>
    <x v="11"/>
    <x v="15"/>
    <x v="3"/>
    <x v="6"/>
  </r>
  <r>
    <s v="0JC3C0VyfdXOWGvs49D0S6"/>
    <d v="1899-12-30T17:02:47"/>
    <d v="2024-11-16T00:00:00"/>
    <x v="2"/>
    <n v="3.7717666666666667"/>
    <x v="2507"/>
    <x v="559"/>
    <x v="1354"/>
    <s v="trackdone"/>
    <s v="trackdone"/>
    <b v="1"/>
    <b v="0"/>
    <x v="11"/>
    <x v="16"/>
    <x v="3"/>
    <x v="6"/>
  </r>
  <r>
    <s v="4bvi8n8Xa2kX0UG02cvuE9"/>
    <d v="1899-12-30T20:14:52"/>
    <d v="2024-11-16T00:00:00"/>
    <x v="2"/>
    <n v="3.25"/>
    <x v="13584"/>
    <x v="473"/>
    <x v="2060"/>
    <s v="trackdone"/>
    <s v="trackdone"/>
    <b v="1"/>
    <b v="0"/>
    <x v="11"/>
    <x v="8"/>
    <x v="2"/>
    <x v="6"/>
  </r>
  <r>
    <s v="3q8LBIqDChhcA1LkYKw2QL"/>
    <d v="1899-12-30T20:43:21"/>
    <d v="2024-11-16T00:00:00"/>
    <x v="2"/>
    <n v="0.21625"/>
    <x v="4113"/>
    <x v="389"/>
    <x v="1552"/>
    <s v="trackdone"/>
    <s v="endplay"/>
    <b v="1"/>
    <b v="1"/>
    <x v="11"/>
    <x v="8"/>
    <x v="2"/>
    <x v="6"/>
  </r>
  <r>
    <s v="3q8LBIqDChhcA1LkYKw2QL"/>
    <d v="1899-12-30T21:28:14"/>
    <d v="2024-11-16T00:00:00"/>
    <x v="2"/>
    <n v="0.32356666666666667"/>
    <x v="4113"/>
    <x v="389"/>
    <x v="1552"/>
    <s v="remote"/>
    <s v="endplay"/>
    <b v="1"/>
    <b v="1"/>
    <x v="11"/>
    <x v="9"/>
    <x v="2"/>
    <x v="6"/>
  </r>
  <r>
    <s v="3DQVgcqaP3iSMbaKsd57l5"/>
    <d v="1899-12-30T01:03:10"/>
    <d v="2024-11-17T00:00:00"/>
    <x v="2"/>
    <n v="0.90873333333333328"/>
    <x v="2797"/>
    <x v="11"/>
    <x v="1462"/>
    <s v="trackerror"/>
    <s v="endplay"/>
    <b v="1"/>
    <b v="1"/>
    <x v="11"/>
    <x v="5"/>
    <x v="0"/>
    <x v="6"/>
  </r>
  <r>
    <s v="3DQVgcqaP3iSMbaKsd57l5"/>
    <d v="1899-12-30T03:35:06"/>
    <d v="2024-11-17T00:00:00"/>
    <x v="2"/>
    <n v="1.1712"/>
    <x v="2797"/>
    <x v="11"/>
    <x v="1462"/>
    <s v="remote"/>
    <s v="endplay"/>
    <b v="1"/>
    <b v="1"/>
    <x v="11"/>
    <x v="1"/>
    <x v="0"/>
    <x v="6"/>
  </r>
  <r>
    <s v="3DQVgcqaP3iSMbaKsd57l5"/>
    <d v="1899-12-30T05:26:31"/>
    <d v="2024-11-17T00:00:00"/>
    <x v="2"/>
    <n v="0.47641666666666665"/>
    <x v="2797"/>
    <x v="11"/>
    <x v="1462"/>
    <s v="clickrow"/>
    <s v="endplay"/>
    <b v="1"/>
    <b v="1"/>
    <x v="11"/>
    <x v="3"/>
    <x v="0"/>
    <x v="6"/>
  </r>
  <r>
    <s v="1XcUn5PE9d42zWamWgRG2x"/>
    <d v="1899-12-30T05:30:17"/>
    <d v="2024-11-17T00:00:00"/>
    <x v="2"/>
    <n v="3.7826666666666666"/>
    <x v="12"/>
    <x v="1989"/>
    <x v="4120"/>
    <s v="clickrow"/>
    <s v="trackdone"/>
    <b v="0"/>
    <b v="0"/>
    <x v="11"/>
    <x v="3"/>
    <x v="0"/>
    <x v="6"/>
  </r>
  <r>
    <s v="34LC2Eufl0K53iiYll52ZZ"/>
    <d v="1899-12-30T05:36:54"/>
    <d v="2024-11-17T00:00:00"/>
    <x v="2"/>
    <n v="6.6052333333333335"/>
    <x v="4269"/>
    <x v="995"/>
    <x v="1923"/>
    <s v="trackdone"/>
    <s v="trackdone"/>
    <b v="1"/>
    <b v="0"/>
    <x v="11"/>
    <x v="3"/>
    <x v="0"/>
    <x v="6"/>
  </r>
  <r>
    <s v="7wY92RilZka5FCdSvoyOtC"/>
    <d v="1899-12-30T05:43:31"/>
    <d v="2024-11-17T00:00:00"/>
    <x v="2"/>
    <n v="4.6381833333333331"/>
    <x v="13585"/>
    <x v="4077"/>
    <x v="7846"/>
    <s v="trackdone"/>
    <s v="trackdone"/>
    <b v="1"/>
    <b v="0"/>
    <x v="11"/>
    <x v="3"/>
    <x v="0"/>
    <x v="6"/>
  </r>
  <r>
    <s v="1kwXsVjIN609KIcqpFYKtL"/>
    <d v="1899-12-30T05:49:37"/>
    <d v="2024-11-17T00:00:00"/>
    <x v="2"/>
    <n v="5.6019166666666669"/>
    <x v="5623"/>
    <x v="4078"/>
    <x v="7847"/>
    <s v="trackdone"/>
    <s v="trackdone"/>
    <b v="1"/>
    <b v="0"/>
    <x v="11"/>
    <x v="3"/>
    <x v="0"/>
    <x v="6"/>
  </r>
  <r>
    <s v="0a8ySgiocIL3YIDDdOrAxF"/>
    <d v="1899-12-30T05:54:05"/>
    <d v="2024-11-17T00:00:00"/>
    <x v="2"/>
    <n v="4.4784333333333333"/>
    <x v="13586"/>
    <x v="222"/>
    <x v="7848"/>
    <s v="trackdone"/>
    <s v="trackdone"/>
    <b v="1"/>
    <b v="0"/>
    <x v="11"/>
    <x v="3"/>
    <x v="0"/>
    <x v="6"/>
  </r>
  <r>
    <s v="3B4q6KbHbGV51HO3GznBFF"/>
    <d v="1899-12-30T05:56:57"/>
    <d v="2024-11-17T00:00:00"/>
    <x v="2"/>
    <n v="2.8484333333333334"/>
    <x v="8485"/>
    <x v="472"/>
    <x v="2171"/>
    <s v="trackdone"/>
    <s v="trackdone"/>
    <b v="1"/>
    <b v="0"/>
    <x v="11"/>
    <x v="3"/>
    <x v="0"/>
    <x v="6"/>
  </r>
  <r>
    <s v="7GmiJVBAzWNikX5VkNQg85"/>
    <d v="1899-12-30T06:00:26"/>
    <d v="2024-11-17T00:00:00"/>
    <x v="2"/>
    <n v="3.4704333333333333"/>
    <x v="10521"/>
    <x v="2825"/>
    <x v="5583"/>
    <s v="trackdone"/>
    <s v="trackdone"/>
    <b v="1"/>
    <b v="0"/>
    <x v="11"/>
    <x v="18"/>
    <x v="0"/>
    <x v="6"/>
  </r>
  <r>
    <s v="35U4PXL3W3XIkAjEUdhr36"/>
    <d v="1899-12-30T06:06:35"/>
    <d v="2024-11-17T00:00:00"/>
    <x v="2"/>
    <n v="6.1462166666666667"/>
    <x v="8299"/>
    <x v="2352"/>
    <x v="7735"/>
    <s v="trackdone"/>
    <s v="trackdone"/>
    <b v="1"/>
    <b v="0"/>
    <x v="11"/>
    <x v="18"/>
    <x v="0"/>
    <x v="6"/>
  </r>
  <r>
    <s v="39M3cqt4pxZN3s99VxMWYf"/>
    <d v="1899-12-30T06:10:09"/>
    <d v="2024-11-17T00:00:00"/>
    <x v="2"/>
    <n v="3.5522166666666668"/>
    <x v="13587"/>
    <x v="4079"/>
    <x v="7849"/>
    <s v="trackdone"/>
    <s v="trackdone"/>
    <b v="1"/>
    <b v="0"/>
    <x v="11"/>
    <x v="18"/>
    <x v="0"/>
    <x v="6"/>
  </r>
  <r>
    <s v="2NF8A7C6tICScdRaZ0BrEe"/>
    <d v="1899-12-30T06:12:40"/>
    <d v="2024-11-17T00:00:00"/>
    <x v="2"/>
    <n v="2.5168499999999998"/>
    <x v="13588"/>
    <x v="3740"/>
    <x v="7850"/>
    <s v="trackdone"/>
    <s v="trackdone"/>
    <b v="1"/>
    <b v="0"/>
    <x v="11"/>
    <x v="18"/>
    <x v="0"/>
    <x v="6"/>
  </r>
  <r>
    <s v="59FK9uQYzunUJOLky9K4yK"/>
    <d v="1899-12-30T06:15:10"/>
    <d v="2024-11-17T00:00:00"/>
    <x v="2"/>
    <n v="2.4935499999999999"/>
    <x v="13589"/>
    <x v="472"/>
    <x v="7851"/>
    <s v="trackdone"/>
    <s v="trackdone"/>
    <b v="1"/>
    <b v="0"/>
    <x v="11"/>
    <x v="18"/>
    <x v="0"/>
    <x v="6"/>
  </r>
  <r>
    <s v="4qPPrtz8Q4OJOjpACA7UFl"/>
    <d v="1899-12-30T06:18:56"/>
    <d v="2024-11-17T00:00:00"/>
    <x v="2"/>
    <n v="3.7577833333333333"/>
    <x v="9535"/>
    <x v="2399"/>
    <x v="7852"/>
    <s v="trackdone"/>
    <s v="trackdone"/>
    <b v="1"/>
    <b v="0"/>
    <x v="11"/>
    <x v="18"/>
    <x v="0"/>
    <x v="6"/>
  </r>
  <r>
    <s v="2uXlHCUbq9OMUwx3hrk06o"/>
    <d v="1899-12-30T06:22:21"/>
    <d v="2024-11-17T00:00:00"/>
    <x v="2"/>
    <n v="3.4046666666666665"/>
    <x v="4187"/>
    <x v="742"/>
    <x v="1217"/>
    <s v="trackdone"/>
    <s v="trackdone"/>
    <b v="1"/>
    <b v="0"/>
    <x v="11"/>
    <x v="18"/>
    <x v="0"/>
    <x v="6"/>
  </r>
  <r>
    <s v="12je8giC2S9smUHJ81tpiL"/>
    <d v="1899-12-30T06:25:56"/>
    <d v="2024-11-17T00:00:00"/>
    <x v="2"/>
    <n v="3.5822166666666666"/>
    <x v="13590"/>
    <x v="4080"/>
    <x v="7853"/>
    <s v="trackdone"/>
    <s v="trackdone"/>
    <b v="1"/>
    <b v="0"/>
    <x v="11"/>
    <x v="18"/>
    <x v="0"/>
    <x v="6"/>
  </r>
  <r>
    <s v="2GiJYvgVaD2HtM8GqD9EgQ"/>
    <d v="1899-12-30T06:29:35"/>
    <d v="2024-11-17T00:00:00"/>
    <x v="2"/>
    <n v="3.6351"/>
    <x v="455"/>
    <x v="221"/>
    <x v="1508"/>
    <s v="trackdone"/>
    <s v="trackdone"/>
    <b v="1"/>
    <b v="0"/>
    <x v="11"/>
    <x v="18"/>
    <x v="0"/>
    <x v="6"/>
  </r>
  <r>
    <s v="0sgx4UjoIrLB8rFURf3tIr"/>
    <d v="1899-12-30T06:33:21"/>
    <d v="2024-11-17T00:00:00"/>
    <x v="2"/>
    <n v="3.7515499999999999"/>
    <x v="13591"/>
    <x v="4081"/>
    <x v="7854"/>
    <s v="trackdone"/>
    <s v="trackdone"/>
    <b v="1"/>
    <b v="0"/>
    <x v="11"/>
    <x v="18"/>
    <x v="0"/>
    <x v="6"/>
  </r>
  <r>
    <s v="4cScJvGYCkfsXhQUS8cZyX"/>
    <d v="1899-12-30T06:36:20"/>
    <d v="2024-11-17T00:00:00"/>
    <x v="2"/>
    <n v="2.9811000000000001"/>
    <x v="13592"/>
    <x v="471"/>
    <x v="7855"/>
    <s v="trackdone"/>
    <s v="trackdone"/>
    <b v="1"/>
    <b v="0"/>
    <x v="11"/>
    <x v="18"/>
    <x v="0"/>
    <x v="6"/>
  </r>
  <r>
    <s v="25U7raB3ZSszayTYClh4hF"/>
    <d v="1899-12-30T06:41:28"/>
    <d v="2024-11-17T00:00:00"/>
    <x v="2"/>
    <n v="5.1337666666666664"/>
    <x v="13593"/>
    <x v="4082"/>
    <x v="7856"/>
    <s v="trackdone"/>
    <s v="trackdone"/>
    <b v="1"/>
    <b v="0"/>
    <x v="11"/>
    <x v="18"/>
    <x v="0"/>
    <x v="6"/>
  </r>
  <r>
    <s v="1jy7SkRcmBCTcv4ZMtwz29"/>
    <d v="1899-12-30T06:46:12"/>
    <d v="2024-11-17T00:00:00"/>
    <x v="2"/>
    <n v="4.7177666666666669"/>
    <x v="1529"/>
    <x v="657"/>
    <x v="1023"/>
    <s v="trackdone"/>
    <s v="trackdone"/>
    <b v="1"/>
    <b v="0"/>
    <x v="11"/>
    <x v="18"/>
    <x v="0"/>
    <x v="6"/>
  </r>
  <r>
    <s v="383B8ksM58jbV3HbiRJo0K"/>
    <d v="1899-12-30T06:50:08"/>
    <d v="2024-11-17T00:00:00"/>
    <x v="2"/>
    <n v="3.9293333333333331"/>
    <x v="13594"/>
    <x v="4083"/>
    <x v="7857"/>
    <s v="trackdone"/>
    <s v="trackdone"/>
    <b v="1"/>
    <b v="0"/>
    <x v="11"/>
    <x v="18"/>
    <x v="0"/>
    <x v="6"/>
  </r>
  <r>
    <s v="1jJci4qxiYcOHhQR247rEU"/>
    <d v="1899-12-30T06:55:12"/>
    <d v="2024-11-17T00:00:00"/>
    <x v="2"/>
    <n v="5.0473333333333334"/>
    <x v="18"/>
    <x v="12"/>
    <x v="13"/>
    <s v="trackdone"/>
    <s v="trackdone"/>
    <b v="1"/>
    <b v="0"/>
    <x v="11"/>
    <x v="18"/>
    <x v="0"/>
    <x v="6"/>
  </r>
  <r>
    <s v="5Cl0T1nwxwxyMnrAXz9uQB"/>
    <d v="1899-12-30T06:58:55"/>
    <d v="2024-11-17T00:00:00"/>
    <x v="2"/>
    <n v="3.7035499999999999"/>
    <x v="13595"/>
    <x v="4084"/>
    <x v="7858"/>
    <s v="trackdone"/>
    <s v="trackdone"/>
    <b v="1"/>
    <b v="0"/>
    <x v="11"/>
    <x v="18"/>
    <x v="0"/>
    <x v="6"/>
  </r>
  <r>
    <s v="4JokKmIbiyDvkXRJlXPd6z"/>
    <d v="1899-12-30T07:15:02"/>
    <d v="2024-11-17T00:00:00"/>
    <x v="2"/>
    <n v="16.123100000000001"/>
    <x v="13596"/>
    <x v="979"/>
    <x v="7859"/>
    <s v="trackdone"/>
    <s v="trackdone"/>
    <b v="1"/>
    <b v="0"/>
    <x v="11"/>
    <x v="6"/>
    <x v="1"/>
    <x v="6"/>
  </r>
  <r>
    <s v="6UqRGwjwYL0stXbaodTxwo"/>
    <d v="1899-12-30T07:18:34"/>
    <d v="2024-11-17T00:00:00"/>
    <x v="2"/>
    <n v="3.5142166666666665"/>
    <x v="8032"/>
    <x v="1633"/>
    <x v="3792"/>
    <s v="trackdone"/>
    <s v="trackdone"/>
    <b v="1"/>
    <b v="0"/>
    <x v="11"/>
    <x v="6"/>
    <x v="1"/>
    <x v="6"/>
  </r>
  <r>
    <s v="6jSsEnwJ0LlKqxLYtDVj1U"/>
    <d v="1899-12-30T07:25:09"/>
    <d v="2024-11-17T00:00:00"/>
    <x v="2"/>
    <n v="6.5779500000000004"/>
    <x v="13597"/>
    <x v="4085"/>
    <x v="7860"/>
    <s v="trackdone"/>
    <s v="trackdone"/>
    <b v="1"/>
    <b v="0"/>
    <x v="11"/>
    <x v="6"/>
    <x v="1"/>
    <x v="6"/>
  </r>
  <r>
    <s v="4pYQb0fYwPbTD09uDhiQzU"/>
    <d v="1899-12-30T08:19:33"/>
    <d v="2024-11-17T00:00:00"/>
    <x v="2"/>
    <n v="1.8162499999999999"/>
    <x v="13598"/>
    <x v="2006"/>
    <x v="7861"/>
    <s v="trackdone"/>
    <s v="logout"/>
    <b v="1"/>
    <b v="0"/>
    <x v="11"/>
    <x v="7"/>
    <x v="1"/>
    <x v="6"/>
  </r>
  <r>
    <s v="4pYQb0fYwPbTD09uDhiQzU"/>
    <d v="1899-12-30T22:57:58"/>
    <d v="2024-11-17T00:00:00"/>
    <x v="2"/>
    <n v="1.0069833333333333"/>
    <x v="13598"/>
    <x v="2006"/>
    <x v="7861"/>
    <s v="appload"/>
    <s v="endplay"/>
    <b v="1"/>
    <b v="1"/>
    <x v="11"/>
    <x v="10"/>
    <x v="2"/>
    <x v="6"/>
  </r>
  <r>
    <s v="4bw8mcDUSRWfQo63ZTYRnU"/>
    <d v="1899-12-30T23:00:20"/>
    <d v="2024-11-17T00:00:00"/>
    <x v="2"/>
    <n v="2.3722333333333334"/>
    <x v="13576"/>
    <x v="665"/>
    <x v="7838"/>
    <s v="clickrow"/>
    <s v="trackdone"/>
    <b v="1"/>
    <b v="0"/>
    <x v="11"/>
    <x v="11"/>
    <x v="2"/>
    <x v="6"/>
  </r>
  <r>
    <s v="00oZhqZIQfL9P5CjOP6JsO"/>
    <d v="1899-12-30T23:00:34"/>
    <d v="2024-11-17T00:00:00"/>
    <x v="2"/>
    <n v="0.21834999999999999"/>
    <x v="2000"/>
    <x v="743"/>
    <x v="1228"/>
    <s v="trackdone"/>
    <s v="fwdbtn"/>
    <b v="1"/>
    <b v="1"/>
    <x v="11"/>
    <x v="11"/>
    <x v="2"/>
    <x v="6"/>
  </r>
  <r>
    <s v="3RdQfyk7BBxxIx0zSnCBIw"/>
    <d v="1899-12-30T23:04:06"/>
    <d v="2024-11-17T00:00:00"/>
    <x v="2"/>
    <n v="3.5481333333333334"/>
    <x v="2927"/>
    <x v="345"/>
    <x v="493"/>
    <s v="fwdbtn"/>
    <s v="trackdone"/>
    <b v="1"/>
    <b v="0"/>
    <x v="11"/>
    <x v="11"/>
    <x v="2"/>
    <x v="6"/>
  </r>
  <r>
    <s v="10EGxvr4fSE42ABWZeJ3K3"/>
    <d v="1899-12-30T23:08:08"/>
    <d v="2024-11-17T00:00:00"/>
    <x v="2"/>
    <n v="4.0104333333333333"/>
    <x v="13453"/>
    <x v="316"/>
    <x v="452"/>
    <s v="trackdone"/>
    <s v="trackdone"/>
    <b v="1"/>
    <b v="0"/>
    <x v="11"/>
    <x v="11"/>
    <x v="2"/>
    <x v="6"/>
  </r>
  <r>
    <s v="2rOIwGrq4i6D4Lh3CsmdN0"/>
    <d v="1899-12-30T23:08:26"/>
    <d v="2024-11-17T00:00:00"/>
    <x v="2"/>
    <n v="0.28401666666666664"/>
    <x v="4754"/>
    <x v="559"/>
    <x v="2099"/>
    <s v="trackdone"/>
    <s v="fwdbtn"/>
    <b v="1"/>
    <b v="1"/>
    <x v="11"/>
    <x v="11"/>
    <x v="2"/>
    <x v="6"/>
  </r>
  <r>
    <s v="64P3zpRsDHIk7YTpRtaKYL"/>
    <d v="1899-12-30T23:08:28"/>
    <d v="2024-11-17T00:00:00"/>
    <x v="2"/>
    <n v="3.5383333333333336E-2"/>
    <x v="2851"/>
    <x v="743"/>
    <x v="1227"/>
    <s v="fwdbtn"/>
    <s v="fwdbtn"/>
    <b v="1"/>
    <b v="1"/>
    <x v="11"/>
    <x v="11"/>
    <x v="2"/>
    <x v="6"/>
  </r>
  <r>
    <s v="0wmYFlVkmGVUtfcY1r0SrP"/>
    <d v="1899-12-30T23:11:59"/>
    <d v="2024-11-17T00:00:00"/>
    <x v="2"/>
    <n v="3.5371000000000001"/>
    <x v="10720"/>
    <x v="2370"/>
    <x v="4783"/>
    <s v="fwdbtn"/>
    <s v="trackdone"/>
    <b v="1"/>
    <b v="0"/>
    <x v="11"/>
    <x v="11"/>
    <x v="2"/>
    <x v="6"/>
  </r>
  <r>
    <s v="6FRo3Zj550jo20vJzhH5UC"/>
    <d v="1899-12-30T23:12:30"/>
    <d v="2024-11-17T00:00:00"/>
    <x v="2"/>
    <n v="0.49485000000000001"/>
    <x v="2145"/>
    <x v="32"/>
    <x v="1266"/>
    <s v="trackdone"/>
    <s v="fwdbtn"/>
    <b v="1"/>
    <b v="1"/>
    <x v="11"/>
    <x v="11"/>
    <x v="2"/>
    <x v="6"/>
  </r>
  <r>
    <s v="1tcKAOCAgT09wHePqahwOc"/>
    <d v="1899-12-30T23:12:32"/>
    <d v="2024-11-17T00:00:00"/>
    <x v="2"/>
    <n v="2.5499999999999998E-2"/>
    <x v="8514"/>
    <x v="1218"/>
    <x v="4140"/>
    <s v="fwdbtn"/>
    <s v="fwdbtn"/>
    <b v="1"/>
    <b v="1"/>
    <x v="11"/>
    <x v="11"/>
    <x v="2"/>
    <x v="6"/>
  </r>
  <r>
    <s v="1cXXHKH2kMDmtOEK73q6sf"/>
    <d v="1899-12-30T23:12:34"/>
    <d v="2024-11-17T00:00:00"/>
    <x v="2"/>
    <n v="2.8416666666666666E-2"/>
    <x v="8327"/>
    <x v="1920"/>
    <x v="4013"/>
    <s v="fwdbtn"/>
    <s v="fwdbtn"/>
    <b v="1"/>
    <b v="1"/>
    <x v="11"/>
    <x v="11"/>
    <x v="2"/>
    <x v="6"/>
  </r>
  <r>
    <s v="5e7fP686wivIIJLX5TmJ6l"/>
    <d v="1899-12-30T23:12:36"/>
    <d v="2024-11-17T00:00:00"/>
    <x v="2"/>
    <n v="2.6550000000000001E-2"/>
    <x v="8961"/>
    <x v="2139"/>
    <x v="4227"/>
    <s v="fwdbtn"/>
    <s v="fwdbtn"/>
    <b v="1"/>
    <b v="1"/>
    <x v="11"/>
    <x v="11"/>
    <x v="2"/>
    <x v="6"/>
  </r>
  <r>
    <s v="1oyYDQSd9QL06uwYw5F6vx"/>
    <d v="1899-12-30T23:12:38"/>
    <d v="2024-11-17T00:00:00"/>
    <x v="2"/>
    <n v="2.5216666666666665E-2"/>
    <x v="8400"/>
    <x v="23"/>
    <x v="3510"/>
    <s v="fwdbtn"/>
    <s v="fwdbtn"/>
    <b v="1"/>
    <b v="1"/>
    <x v="11"/>
    <x v="11"/>
    <x v="2"/>
    <x v="6"/>
  </r>
  <r>
    <s v="7DUTYJGWHalTp97kFDmU64"/>
    <d v="1899-12-30T00:05:30"/>
    <d v="2024-11-18T00:00:00"/>
    <x v="2"/>
    <n v="4.8512166666666667"/>
    <x v="5703"/>
    <x v="942"/>
    <x v="2722"/>
    <s v="fwdbtn"/>
    <s v="endplay"/>
    <b v="1"/>
    <b v="1"/>
    <x v="11"/>
    <x v="4"/>
    <x v="0"/>
    <x v="6"/>
  </r>
  <r>
    <s v="7DUTYJGWHalTp97kFDmU64"/>
    <d v="1899-12-30T00:38:51"/>
    <d v="2024-11-18T00:00:00"/>
    <x v="2"/>
    <n v="0.18636666666666668"/>
    <x v="5703"/>
    <x v="942"/>
    <x v="2722"/>
    <s v="remote"/>
    <s v="trackdone"/>
    <b v="1"/>
    <b v="0"/>
    <x v="11"/>
    <x v="4"/>
    <x v="0"/>
    <x v="6"/>
  </r>
  <r>
    <s v="00oZhqZIQfL9P5CjOP6JsO"/>
    <d v="1899-12-30T01:01:57"/>
    <d v="2024-11-18T00:00:00"/>
    <x v="2"/>
    <n v="2.9924333333333335"/>
    <x v="2000"/>
    <x v="743"/>
    <x v="1228"/>
    <s v="trackdone"/>
    <s v="trackdone"/>
    <b v="1"/>
    <b v="0"/>
    <x v="11"/>
    <x v="5"/>
    <x v="0"/>
    <x v="6"/>
  </r>
  <r>
    <s v="3RdQfyk7BBxxIx0zSnCBIw"/>
    <d v="1899-12-30T01:21:33"/>
    <d v="2024-11-18T00:00:00"/>
    <x v="2"/>
    <n v="3.5481333333333334"/>
    <x v="2927"/>
    <x v="345"/>
    <x v="493"/>
    <s v="trackdone"/>
    <s v="trackdone"/>
    <b v="1"/>
    <b v="0"/>
    <x v="11"/>
    <x v="5"/>
    <x v="0"/>
    <x v="6"/>
  </r>
  <r>
    <s v="2rOIwGrq4i6D4Lh3CsmdN0"/>
    <d v="1899-12-30T01:21:54"/>
    <d v="2024-11-18T00:00:00"/>
    <x v="2"/>
    <n v="0.32438333333333336"/>
    <x v="4754"/>
    <x v="559"/>
    <x v="2099"/>
    <s v="trackdone"/>
    <s v="fwdbtn"/>
    <b v="1"/>
    <b v="1"/>
    <x v="11"/>
    <x v="5"/>
    <x v="0"/>
    <x v="6"/>
  </r>
  <r>
    <s v="64P3zpRsDHIk7YTpRtaKYL"/>
    <d v="1899-12-30T01:21:56"/>
    <d v="2024-11-18T00:00:00"/>
    <x v="2"/>
    <n v="2.5066666666666668E-2"/>
    <x v="2851"/>
    <x v="743"/>
    <x v="1227"/>
    <s v="fwdbtn"/>
    <s v="fwdbtn"/>
    <b v="1"/>
    <b v="1"/>
    <x v="11"/>
    <x v="5"/>
    <x v="0"/>
    <x v="6"/>
  </r>
  <r>
    <s v="0wmYFlVkmGVUtfcY1r0SrP"/>
    <d v="1899-12-30T01:21:57"/>
    <d v="2024-11-18T00:00:00"/>
    <x v="2"/>
    <n v="2.5066666666666668E-2"/>
    <x v="10720"/>
    <x v="2370"/>
    <x v="4783"/>
    <s v="fwdbtn"/>
    <s v="fwdbtn"/>
    <b v="1"/>
    <b v="1"/>
    <x v="11"/>
    <x v="5"/>
    <x v="0"/>
    <x v="6"/>
  </r>
  <r>
    <s v="6FRo3Zj550jo20vJzhH5UC"/>
    <d v="1899-12-30T01:21:59"/>
    <d v="2024-11-18T00:00:00"/>
    <x v="2"/>
    <n v="3.1899999999999998E-2"/>
    <x v="2145"/>
    <x v="32"/>
    <x v="1266"/>
    <s v="fwdbtn"/>
    <s v="fwdbtn"/>
    <b v="1"/>
    <b v="1"/>
    <x v="11"/>
    <x v="5"/>
    <x v="0"/>
    <x v="6"/>
  </r>
  <r>
    <s v="1tcKAOCAgT09wHePqahwOc"/>
    <d v="1899-12-30T01:22:00"/>
    <d v="2024-11-18T00:00:00"/>
    <x v="2"/>
    <n v="1.7016666666666666E-2"/>
    <x v="8514"/>
    <x v="1218"/>
    <x v="4140"/>
    <s v="fwdbtn"/>
    <s v="fwdbtn"/>
    <b v="1"/>
    <b v="1"/>
    <x v="11"/>
    <x v="5"/>
    <x v="0"/>
    <x v="6"/>
  </r>
  <r>
    <s v="1cXXHKH2kMDmtOEK73q6sf"/>
    <d v="1899-12-30T01:22:01"/>
    <d v="2024-11-18T00:00:00"/>
    <x v="2"/>
    <n v="1.5299999999999999E-2"/>
    <x v="8327"/>
    <x v="1920"/>
    <x v="4013"/>
    <s v="fwdbtn"/>
    <s v="fwdbtn"/>
    <b v="1"/>
    <b v="1"/>
    <x v="11"/>
    <x v="5"/>
    <x v="0"/>
    <x v="6"/>
  </r>
  <r>
    <s v="5e7fP686wivIIJLX5TmJ6l"/>
    <d v="1899-12-30T01:22:02"/>
    <d v="2024-11-18T00:00:00"/>
    <x v="2"/>
    <n v="1.5783333333333333E-2"/>
    <x v="8961"/>
    <x v="2139"/>
    <x v="4227"/>
    <s v="fwdbtn"/>
    <s v="fwdbtn"/>
    <b v="1"/>
    <b v="1"/>
    <x v="11"/>
    <x v="5"/>
    <x v="0"/>
    <x v="6"/>
  </r>
  <r>
    <s v="1oyYDQSd9QL06uwYw5F6vx"/>
    <d v="1899-12-30T01:22:03"/>
    <d v="2024-11-18T00:00:00"/>
    <x v="2"/>
    <n v="1.3016666666666666E-2"/>
    <x v="8400"/>
    <x v="23"/>
    <x v="3510"/>
    <s v="fwdbtn"/>
    <s v="fwdbtn"/>
    <b v="1"/>
    <b v="1"/>
    <x v="11"/>
    <x v="5"/>
    <x v="0"/>
    <x v="6"/>
  </r>
  <r>
    <s v="0pQskrTITgmCMyr85tb9qq"/>
    <d v="1899-12-30T01:22:04"/>
    <d v="2024-11-18T00:00:00"/>
    <x v="2"/>
    <n v="4.7499999999999999E-3"/>
    <x v="1696"/>
    <x v="180"/>
    <x v="1079"/>
    <s v="fwdbtn"/>
    <s v="fwdbtn"/>
    <b v="1"/>
    <b v="1"/>
    <x v="11"/>
    <x v="5"/>
    <x v="0"/>
    <x v="6"/>
  </r>
  <r>
    <s v="2rtGaCAeYtmcIvuZsvgTf6"/>
    <d v="1899-12-30T01:22:04"/>
    <d v="2024-11-18T00:00:00"/>
    <x v="2"/>
    <n v="1.0833333333333334E-2"/>
    <x v="3868"/>
    <x v="24"/>
    <x v="1489"/>
    <s v="fwdbtn"/>
    <s v="fwdbtn"/>
    <b v="1"/>
    <b v="1"/>
    <x v="11"/>
    <x v="5"/>
    <x v="0"/>
    <x v="6"/>
  </r>
  <r>
    <s v="4czeOwtZiBPVKNtmctTcKb"/>
    <d v="1899-12-30T01:22:05"/>
    <d v="2024-11-18T00:00:00"/>
    <x v="2"/>
    <n v="2.3466666666666667E-2"/>
    <x v="7536"/>
    <x v="1679"/>
    <x v="3552"/>
    <s v="fwdbtn"/>
    <s v="fwdbtn"/>
    <b v="1"/>
    <b v="1"/>
    <x v="11"/>
    <x v="5"/>
    <x v="0"/>
    <x v="6"/>
  </r>
  <r>
    <s v="5ekl3XnNi8NcqgUBsZcnIM"/>
    <d v="1899-12-30T01:22:06"/>
    <d v="2024-11-18T00:00:00"/>
    <x v="2"/>
    <n v="1.555E-2"/>
    <x v="5177"/>
    <x v="473"/>
    <x v="2391"/>
    <s v="fwdbtn"/>
    <s v="fwdbtn"/>
    <b v="1"/>
    <b v="1"/>
    <x v="11"/>
    <x v="5"/>
    <x v="0"/>
    <x v="6"/>
  </r>
  <r>
    <s v="76cy1WJvNGJTj78UqeA5zr"/>
    <d v="1899-12-30T01:22:08"/>
    <d v="2024-11-18T00:00:00"/>
    <x v="2"/>
    <n v="2.2583333333333334E-2"/>
    <x v="5518"/>
    <x v="1264"/>
    <x v="2593"/>
    <s v="fwdbtn"/>
    <s v="fwdbtn"/>
    <b v="1"/>
    <b v="1"/>
    <x v="11"/>
    <x v="5"/>
    <x v="0"/>
    <x v="6"/>
  </r>
  <r>
    <s v="1HX9kKDz6dG4fmLBuKVzOF"/>
    <d v="1899-12-30T01:22:09"/>
    <d v="2024-11-18T00:00:00"/>
    <x v="2"/>
    <n v="1.8283333333333332E-2"/>
    <x v="9489"/>
    <x v="2375"/>
    <x v="7252"/>
    <s v="fwdbtn"/>
    <s v="fwdbtn"/>
    <b v="1"/>
    <b v="1"/>
    <x v="11"/>
    <x v="5"/>
    <x v="0"/>
    <x v="6"/>
  </r>
  <r>
    <s v="50DMG6AvtNzbrxMc62w6ph"/>
    <d v="1899-12-30T01:22:10"/>
    <d v="2024-11-18T00:00:00"/>
    <x v="2"/>
    <n v="1.5033333333333333E-2"/>
    <x v="1085"/>
    <x v="15"/>
    <x v="116"/>
    <s v="fwdbtn"/>
    <s v="fwdbtn"/>
    <b v="1"/>
    <b v="1"/>
    <x v="11"/>
    <x v="5"/>
    <x v="0"/>
    <x v="6"/>
  </r>
  <r>
    <s v="3IvTwPCCjfZczCN2k4qPiH"/>
    <d v="1899-12-30T01:25:19"/>
    <d v="2024-11-18T00:00:00"/>
    <x v="2"/>
    <n v="3.1677499999999998"/>
    <x v="451"/>
    <x v="1922"/>
    <x v="4003"/>
    <s v="fwdbtn"/>
    <s v="trackdone"/>
    <b v="1"/>
    <b v="0"/>
    <x v="11"/>
    <x v="5"/>
    <x v="0"/>
    <x v="6"/>
  </r>
  <r>
    <s v="06Qha323s06okpZ4LmMX7P"/>
    <d v="1899-12-30T01:29:02"/>
    <d v="2024-11-18T00:00:00"/>
    <x v="2"/>
    <n v="3.7046999999999999"/>
    <x v="4241"/>
    <x v="247"/>
    <x v="1902"/>
    <s v="trackdone"/>
    <s v="trackdone"/>
    <b v="1"/>
    <b v="0"/>
    <x v="11"/>
    <x v="5"/>
    <x v="0"/>
    <x v="6"/>
  </r>
  <r>
    <s v="51lFmualwKa5E8HqERdXom"/>
    <d v="1899-12-30T01:33:03"/>
    <d v="2024-11-18T00:00:00"/>
    <x v="2"/>
    <n v="4.0018166666666666"/>
    <x v="4165"/>
    <x v="841"/>
    <x v="1434"/>
    <s v="trackdone"/>
    <s v="trackdone"/>
    <b v="1"/>
    <b v="0"/>
    <x v="11"/>
    <x v="5"/>
    <x v="0"/>
    <x v="6"/>
  </r>
  <r>
    <s v="3B3eOgLJSqPEA0RfboIQVM"/>
    <d v="1899-12-30T01:37:02"/>
    <d v="2024-11-18T00:00:00"/>
    <x v="2"/>
    <n v="3.9753333333333334"/>
    <x v="4064"/>
    <x v="241"/>
    <x v="337"/>
    <s v="trackdone"/>
    <s v="trackdone"/>
    <b v="1"/>
    <b v="0"/>
    <x v="11"/>
    <x v="5"/>
    <x v="0"/>
    <x v="6"/>
  </r>
  <r>
    <s v="7nL48xOPl0CraSaxKonp8j"/>
    <d v="1899-12-30T01:40:08"/>
    <d v="2024-11-18T00:00:00"/>
    <x v="2"/>
    <n v="3.1022166666666666"/>
    <x v="361"/>
    <x v="112"/>
    <x v="237"/>
    <s v="trackdone"/>
    <s v="trackdone"/>
    <b v="1"/>
    <b v="0"/>
    <x v="11"/>
    <x v="5"/>
    <x v="0"/>
    <x v="6"/>
  </r>
  <r>
    <s v="06G2WECaILEJFMD2CWNSiI"/>
    <d v="1899-12-30T01:40:25"/>
    <d v="2024-11-18T00:00:00"/>
    <x v="2"/>
    <n v="0.26318333333333332"/>
    <x v="3959"/>
    <x v="23"/>
    <x v="755"/>
    <s v="trackdone"/>
    <s v="fwdbtn"/>
    <b v="1"/>
    <b v="1"/>
    <x v="11"/>
    <x v="5"/>
    <x v="0"/>
    <x v="6"/>
  </r>
  <r>
    <s v="3Jnxngdff0lVu2rza1GVx6"/>
    <d v="1899-12-30T01:43:13"/>
    <d v="2024-11-18T00:00:00"/>
    <x v="2"/>
    <n v="2.7953333333333332"/>
    <x v="13295"/>
    <x v="99"/>
    <x v="971"/>
    <s v="fwdbtn"/>
    <s v="trackdone"/>
    <b v="1"/>
    <b v="0"/>
    <x v="11"/>
    <x v="5"/>
    <x v="0"/>
    <x v="6"/>
  </r>
  <r>
    <s v="2rhFaau65TFMv4mACtE9it"/>
    <d v="1899-12-30T01:50:51"/>
    <d v="2024-11-18T00:00:00"/>
    <x v="2"/>
    <n v="7.6148833333333332"/>
    <x v="5000"/>
    <x v="849"/>
    <x v="2255"/>
    <s v="trackdone"/>
    <s v="trackdone"/>
    <b v="1"/>
    <b v="0"/>
    <x v="11"/>
    <x v="5"/>
    <x v="0"/>
    <x v="6"/>
  </r>
  <r>
    <s v="1Ipyu3OiogrZVxmhAE7Jiy"/>
    <d v="1899-12-30T01:51:34"/>
    <d v="2024-11-18T00:00:00"/>
    <x v="2"/>
    <n v="0.70638333333333336"/>
    <x v="8666"/>
    <x v="2038"/>
    <x v="4227"/>
    <s v="trackdone"/>
    <s v="fwdbtn"/>
    <b v="1"/>
    <b v="1"/>
    <x v="11"/>
    <x v="5"/>
    <x v="0"/>
    <x v="6"/>
  </r>
  <r>
    <s v="3iEl8l2BUT8FADP9OZCdsO"/>
    <d v="1899-12-30T01:55:19"/>
    <d v="2024-11-18T00:00:00"/>
    <x v="2"/>
    <n v="2.8617666666666666"/>
    <x v="7463"/>
    <x v="556"/>
    <x v="3537"/>
    <s v="fwdbtn"/>
    <s v="trackdone"/>
    <b v="1"/>
    <b v="0"/>
    <x v="11"/>
    <x v="5"/>
    <x v="0"/>
    <x v="6"/>
  </r>
  <r>
    <s v="6h9W5FxX4E9lUFsyq8j1AD"/>
    <d v="1899-12-30T03:59:06"/>
    <d v="2024-11-18T00:00:00"/>
    <x v="2"/>
    <n v="2.7015500000000001"/>
    <x v="3002"/>
    <x v="743"/>
    <x v="1440"/>
    <s v="trackdone"/>
    <s v="trackdone"/>
    <b v="1"/>
    <b v="0"/>
    <x v="11"/>
    <x v="1"/>
    <x v="0"/>
    <x v="6"/>
  </r>
  <r>
    <s v="5IXk9TVBuxG87sFrwclBJw"/>
    <d v="1899-12-30T04:02:25"/>
    <d v="2024-11-18T00:00:00"/>
    <x v="2"/>
    <n v="3.32"/>
    <x v="5903"/>
    <x v="1340"/>
    <x v="2773"/>
    <s v="trackdone"/>
    <s v="trackdone"/>
    <b v="1"/>
    <b v="0"/>
    <x v="11"/>
    <x v="2"/>
    <x v="0"/>
    <x v="6"/>
  </r>
  <r>
    <s v="3yAxxrbz8QtaJsmQhDgSTt"/>
    <d v="1899-12-30T04:07:09"/>
    <d v="2024-11-18T00:00:00"/>
    <x v="2"/>
    <n v="3.9228833333333335"/>
    <x v="4168"/>
    <x v="847"/>
    <x v="1469"/>
    <s v="trackdone"/>
    <s v="trackdone"/>
    <b v="1"/>
    <b v="0"/>
    <x v="11"/>
    <x v="2"/>
    <x v="0"/>
    <x v="6"/>
  </r>
  <r>
    <s v="4rDoJqNRPN3SoXfi79lvES"/>
    <d v="1899-12-30T04:07:44"/>
    <d v="2024-11-18T00:00:00"/>
    <x v="2"/>
    <n v="0.5476833333333333"/>
    <x v="8137"/>
    <x v="1846"/>
    <x v="3884"/>
    <s v="trackdone"/>
    <s v="fwdbtn"/>
    <b v="1"/>
    <b v="1"/>
    <x v="11"/>
    <x v="2"/>
    <x v="0"/>
    <x v="6"/>
  </r>
  <r>
    <s v="6GG73Jik4jUlQCkKg9JuGO"/>
    <d v="1899-12-30T04:10:29"/>
    <d v="2024-11-18T00:00:00"/>
    <x v="2"/>
    <n v="2.7642166666666665"/>
    <x v="3500"/>
    <x v="891"/>
    <x v="1632"/>
    <s v="fwdbtn"/>
    <s v="trackdone"/>
    <b v="1"/>
    <b v="0"/>
    <x v="11"/>
    <x v="2"/>
    <x v="0"/>
    <x v="6"/>
  </r>
  <r>
    <s v="1h04XMpzGzmAudoI6VHBgA"/>
    <d v="1899-12-30T04:13:30"/>
    <d v="2024-11-18T00:00:00"/>
    <x v="2"/>
    <n v="3.0148833333333331"/>
    <x v="2877"/>
    <x v="743"/>
    <x v="1220"/>
    <s v="trackdone"/>
    <s v="trackdone"/>
    <b v="1"/>
    <b v="0"/>
    <x v="11"/>
    <x v="2"/>
    <x v="0"/>
    <x v="6"/>
  </r>
  <r>
    <s v="0bozYJjedwJwsvg7WWrWnX"/>
    <d v="1899-12-30T04:17:04"/>
    <d v="2024-11-18T00:00:00"/>
    <x v="2"/>
    <n v="3.5510000000000002"/>
    <x v="1153"/>
    <x v="306"/>
    <x v="439"/>
    <s v="trackdone"/>
    <s v="trackdone"/>
    <b v="1"/>
    <b v="0"/>
    <x v="11"/>
    <x v="2"/>
    <x v="0"/>
    <x v="6"/>
  </r>
  <r>
    <s v="2O3l4X1yTua8oMMCtazkyo"/>
    <d v="1899-12-30T04:17:32"/>
    <d v="2024-11-18T00:00:00"/>
    <x v="2"/>
    <n v="0.45546666666666669"/>
    <x v="3378"/>
    <x v="100"/>
    <x v="1488"/>
    <s v="trackdone"/>
    <s v="fwdbtn"/>
    <b v="1"/>
    <b v="1"/>
    <x v="11"/>
    <x v="2"/>
    <x v="0"/>
    <x v="6"/>
  </r>
  <r>
    <s v="5u6y4u5EgDv0peILf60H5t"/>
    <d v="1899-12-30T04:21:49"/>
    <d v="2024-11-18T00:00:00"/>
    <x v="2"/>
    <n v="4.2822166666666668"/>
    <x v="2023"/>
    <x v="150"/>
    <x v="1233"/>
    <s v="fwdbtn"/>
    <s v="trackdone"/>
    <b v="1"/>
    <b v="0"/>
    <x v="11"/>
    <x v="2"/>
    <x v="0"/>
    <x v="6"/>
  </r>
  <r>
    <s v="7y1hMqXNa0dKQLZH7CKbUG"/>
    <d v="1899-12-30T04:21:58"/>
    <d v="2024-11-18T00:00:00"/>
    <x v="2"/>
    <n v="0.13746666666666665"/>
    <x v="2991"/>
    <x v="743"/>
    <x v="1476"/>
    <s v="trackdone"/>
    <s v="fwdbtn"/>
    <b v="1"/>
    <b v="1"/>
    <x v="11"/>
    <x v="2"/>
    <x v="0"/>
    <x v="6"/>
  </r>
  <r>
    <s v="1G4s7WkhgmdQvYaGCHjw1G"/>
    <d v="1899-12-30T04:22:00"/>
    <d v="2024-11-18T00:00:00"/>
    <x v="2"/>
    <n v="3.0283333333333332E-2"/>
    <x v="4344"/>
    <x v="15"/>
    <x v="1965"/>
    <s v="fwdbtn"/>
    <s v="fwdbtn"/>
    <b v="1"/>
    <b v="1"/>
    <x v="11"/>
    <x v="2"/>
    <x v="0"/>
    <x v="6"/>
  </r>
  <r>
    <s v="12DFuWdXxlFhJwa32ikoAL"/>
    <d v="1899-12-30T04:22:03"/>
    <d v="2024-11-18T00:00:00"/>
    <x v="2"/>
    <n v="5.2983333333333334E-2"/>
    <x v="6552"/>
    <x v="130"/>
    <x v="1507"/>
    <s v="fwdbtn"/>
    <s v="fwdbtn"/>
    <b v="1"/>
    <b v="1"/>
    <x v="11"/>
    <x v="2"/>
    <x v="0"/>
    <x v="6"/>
  </r>
  <r>
    <s v="2VNuEsFUWpcIsGVkFu5ddt"/>
    <d v="1899-12-30T04:22:04"/>
    <d v="2024-11-18T00:00:00"/>
    <x v="2"/>
    <n v="2.1649999999999999E-2"/>
    <x v="1981"/>
    <x v="130"/>
    <x v="1216"/>
    <s v="fwdbtn"/>
    <s v="fwdbtn"/>
    <b v="1"/>
    <b v="1"/>
    <x v="11"/>
    <x v="2"/>
    <x v="0"/>
    <x v="6"/>
  </r>
  <r>
    <s v="6IxjjPfULg5XvnARR8yFnX"/>
    <d v="1899-12-30T04:22:06"/>
    <d v="2024-11-18T00:00:00"/>
    <x v="2"/>
    <n v="0.03"/>
    <x v="6856"/>
    <x v="283"/>
    <x v="3197"/>
    <s v="fwdbtn"/>
    <s v="fwdbtn"/>
    <b v="1"/>
    <b v="1"/>
    <x v="11"/>
    <x v="2"/>
    <x v="0"/>
    <x v="6"/>
  </r>
  <r>
    <s v="35YyxFpE0ZTOoqFx5bADW8"/>
    <d v="1899-12-30T04:22:08"/>
    <d v="2024-11-18T00:00:00"/>
    <x v="2"/>
    <n v="2.6483333333333334E-2"/>
    <x v="4887"/>
    <x v="24"/>
    <x v="1454"/>
    <s v="fwdbtn"/>
    <s v="fwdbtn"/>
    <b v="1"/>
    <b v="1"/>
    <x v="11"/>
    <x v="2"/>
    <x v="0"/>
    <x v="6"/>
  </r>
  <r>
    <s v="3KX0CbXVvEb81gL0LIanR4"/>
    <d v="1899-12-30T04:22:10"/>
    <d v="2024-11-18T00:00:00"/>
    <x v="2"/>
    <n v="2.1100000000000001E-2"/>
    <x v="3365"/>
    <x v="486"/>
    <x v="4119"/>
    <s v="fwdbtn"/>
    <s v="fwdbtn"/>
    <b v="1"/>
    <b v="1"/>
    <x v="11"/>
    <x v="2"/>
    <x v="0"/>
    <x v="6"/>
  </r>
  <r>
    <s v="4Jw6ENp38dMtW97Ll0BkZz"/>
    <d v="1899-12-30T04:22:12"/>
    <d v="2024-11-18T00:00:00"/>
    <x v="2"/>
    <n v="3.6049999999999999E-2"/>
    <x v="70"/>
    <x v="2303"/>
    <x v="4659"/>
    <s v="fwdbtn"/>
    <s v="fwdbtn"/>
    <b v="1"/>
    <b v="1"/>
    <x v="11"/>
    <x v="2"/>
    <x v="0"/>
    <x v="6"/>
  </r>
  <r>
    <s v="3E5ndyOfO6vFDEIE42HA8o"/>
    <d v="1899-12-30T04:22:14"/>
    <d v="2024-11-18T00:00:00"/>
    <x v="2"/>
    <n v="3.7433333333333332E-2"/>
    <x v="3594"/>
    <x v="920"/>
    <x v="1730"/>
    <s v="fwdbtn"/>
    <s v="fwdbtn"/>
    <b v="1"/>
    <b v="1"/>
    <x v="11"/>
    <x v="2"/>
    <x v="0"/>
    <x v="6"/>
  </r>
  <r>
    <s v="28KTisZDzhDBALLSvRf4wv"/>
    <d v="1899-12-30T04:22:23"/>
    <d v="2024-11-18T00:00:00"/>
    <x v="2"/>
    <n v="0.15035000000000001"/>
    <x v="4825"/>
    <x v="131"/>
    <x v="2213"/>
    <s v="fwdbtn"/>
    <s v="fwdbtn"/>
    <b v="1"/>
    <b v="1"/>
    <x v="11"/>
    <x v="2"/>
    <x v="0"/>
    <x v="6"/>
  </r>
  <r>
    <s v="4rMNgxEwGWoPHIUcvB5BrB"/>
    <d v="1899-12-30T04:26:40"/>
    <d v="2024-11-18T00:00:00"/>
    <x v="2"/>
    <n v="4.2974500000000004"/>
    <x v="3950"/>
    <x v="246"/>
    <x v="1780"/>
    <s v="fwdbtn"/>
    <s v="trackdone"/>
    <b v="1"/>
    <b v="0"/>
    <x v="11"/>
    <x v="2"/>
    <x v="0"/>
    <x v="6"/>
  </r>
  <r>
    <s v="2O8AQadTJzQ3wdhSNRHdYg"/>
    <d v="1899-12-30T04:26:49"/>
    <d v="2024-11-18T00:00:00"/>
    <x v="2"/>
    <n v="0.12916666666666668"/>
    <x v="4475"/>
    <x v="1023"/>
    <x v="1968"/>
    <s v="trackdone"/>
    <s v="fwdbtn"/>
    <b v="1"/>
    <b v="1"/>
    <x v="11"/>
    <x v="2"/>
    <x v="0"/>
    <x v="6"/>
  </r>
  <r>
    <s v="7KCVv4G214JjjAz2B9eM7H"/>
    <d v="1899-12-30T04:26:53"/>
    <d v="2024-11-18T00:00:00"/>
    <x v="2"/>
    <n v="5.503333333333333E-2"/>
    <x v="5054"/>
    <x v="23"/>
    <x v="2338"/>
    <s v="fwdbtn"/>
    <s v="fwdbtn"/>
    <b v="1"/>
    <b v="1"/>
    <x v="11"/>
    <x v="2"/>
    <x v="0"/>
    <x v="6"/>
  </r>
  <r>
    <s v="4RvW5ggYKC7bCDX4UUSSDc"/>
    <d v="1899-12-30T04:26:55"/>
    <d v="2024-11-18T00:00:00"/>
    <x v="2"/>
    <n v="2.7483333333333332E-2"/>
    <x v="2135"/>
    <x v="32"/>
    <x v="1266"/>
    <s v="fwdbtn"/>
    <s v="fwdbtn"/>
    <b v="1"/>
    <b v="1"/>
    <x v="11"/>
    <x v="2"/>
    <x v="0"/>
    <x v="6"/>
  </r>
  <r>
    <s v="50nMTUEOuBUF7Q3FRs8Qpw"/>
    <d v="1899-12-30T04:31:34"/>
    <d v="2024-11-18T00:00:00"/>
    <x v="2"/>
    <n v="4.6748833333333337"/>
    <x v="5055"/>
    <x v="381"/>
    <x v="1498"/>
    <s v="fwdbtn"/>
    <s v="trackdone"/>
    <b v="1"/>
    <b v="0"/>
    <x v="11"/>
    <x v="2"/>
    <x v="0"/>
    <x v="6"/>
  </r>
  <r>
    <s v="0tgBtQ0ISnMQOKorrN9HLX"/>
    <d v="1899-12-30T04:34:42"/>
    <d v="2024-11-18T00:00:00"/>
    <x v="2"/>
    <n v="3.1217666666666668"/>
    <x v="9021"/>
    <x v="15"/>
    <x v="4712"/>
    <s v="trackdone"/>
    <s v="trackdone"/>
    <b v="1"/>
    <b v="0"/>
    <x v="11"/>
    <x v="2"/>
    <x v="0"/>
    <x v="6"/>
  </r>
  <r>
    <s v="5VWC7v2dC2K0SIIjT9WTLN"/>
    <d v="1899-12-30T04:37:42"/>
    <d v="2024-11-18T00:00:00"/>
    <x v="2"/>
    <n v="2.9742333333333333"/>
    <x v="4019"/>
    <x v="100"/>
    <x v="1351"/>
    <s v="trackdone"/>
    <s v="fwdbtn"/>
    <b v="1"/>
    <b v="1"/>
    <x v="11"/>
    <x v="2"/>
    <x v="0"/>
    <x v="6"/>
  </r>
  <r>
    <s v="1vwEgKpkdY63nX0jrrYj9X"/>
    <d v="1899-12-30T04:37:46"/>
    <d v="2024-11-18T00:00:00"/>
    <x v="2"/>
    <n v="7.17E-2"/>
    <x v="5102"/>
    <x v="23"/>
    <x v="2338"/>
    <s v="fwdbtn"/>
    <s v="fwdbtn"/>
    <b v="1"/>
    <b v="1"/>
    <x v="11"/>
    <x v="2"/>
    <x v="0"/>
    <x v="6"/>
  </r>
  <r>
    <s v="2Xdc6qyaFBJZ8QW1KhpVci"/>
    <d v="1899-12-30T04:37:49"/>
    <d v="2024-11-18T00:00:00"/>
    <x v="2"/>
    <n v="4.7050000000000002E-2"/>
    <x v="7128"/>
    <x v="202"/>
    <x v="850"/>
    <s v="fwdbtn"/>
    <s v="fwdbtn"/>
    <b v="1"/>
    <b v="1"/>
    <x v="11"/>
    <x v="2"/>
    <x v="0"/>
    <x v="6"/>
  </r>
  <r>
    <s v="5NnQpVPJKpFdGFkIdY1Gds"/>
    <d v="1899-12-30T04:37:59"/>
    <d v="2024-11-18T00:00:00"/>
    <x v="2"/>
    <n v="0.15206666666666666"/>
    <x v="7162"/>
    <x v="23"/>
    <x v="3510"/>
    <s v="fwdbtn"/>
    <s v="fwdbtn"/>
    <b v="1"/>
    <b v="1"/>
    <x v="11"/>
    <x v="2"/>
    <x v="0"/>
    <x v="6"/>
  </r>
  <r>
    <s v="1tDWVeCR9oWGX8d5J9rswk"/>
    <d v="1899-12-30T04:38:05"/>
    <d v="2024-11-18T00:00:00"/>
    <x v="2"/>
    <n v="9.5883333333333334E-2"/>
    <x v="3935"/>
    <x v="100"/>
    <x v="138"/>
    <s v="fwdbtn"/>
    <s v="fwdbtn"/>
    <b v="1"/>
    <b v="1"/>
    <x v="11"/>
    <x v="2"/>
    <x v="0"/>
    <x v="6"/>
  </r>
  <r>
    <s v="1xsYj84j7hUDDnTTerGWlH"/>
    <d v="1899-12-30T04:38:06"/>
    <d v="2024-11-18T00:00:00"/>
    <x v="2"/>
    <n v="3.0216666666666666E-2"/>
    <x v="186"/>
    <x v="90"/>
    <x v="1057"/>
    <s v="fwdbtn"/>
    <s v="fwdbtn"/>
    <b v="1"/>
    <b v="1"/>
    <x v="11"/>
    <x v="2"/>
    <x v="0"/>
    <x v="6"/>
  </r>
  <r>
    <s v="4XNrMwGx1SqP01sqkGTDmo"/>
    <d v="1899-12-30T04:38:08"/>
    <d v="2024-11-18T00:00:00"/>
    <x v="2"/>
    <n v="2.2283333333333332E-2"/>
    <x v="3050"/>
    <x v="44"/>
    <x v="120"/>
    <s v="fwdbtn"/>
    <s v="fwdbtn"/>
    <b v="1"/>
    <b v="1"/>
    <x v="11"/>
    <x v="2"/>
    <x v="0"/>
    <x v="6"/>
  </r>
  <r>
    <s v="383QXk8nb2YrARMUwDdjQS"/>
    <d v="1899-12-30T04:38:12"/>
    <d v="2024-11-18T00:00:00"/>
    <x v="2"/>
    <n v="7.1583333333333332E-2"/>
    <x v="1025"/>
    <x v="188"/>
    <x v="277"/>
    <s v="fwdbtn"/>
    <s v="fwdbtn"/>
    <b v="1"/>
    <b v="1"/>
    <x v="11"/>
    <x v="2"/>
    <x v="0"/>
    <x v="6"/>
  </r>
  <r>
    <s v="22liiDlooc4K8QlmveDq8b"/>
    <d v="1899-12-30T04:38:16"/>
    <d v="2024-11-18T00:00:00"/>
    <x v="2"/>
    <n v="5.6083333333333332E-2"/>
    <x v="3102"/>
    <x v="580"/>
    <x v="1506"/>
    <s v="fwdbtn"/>
    <s v="fwdbtn"/>
    <b v="1"/>
    <b v="1"/>
    <x v="11"/>
    <x v="2"/>
    <x v="0"/>
    <x v="6"/>
  </r>
  <r>
    <s v="6QdwofpqDvvNxX88C9A0iQ"/>
    <d v="1899-12-30T04:41:32"/>
    <d v="2024-11-18T00:00:00"/>
    <x v="2"/>
    <n v="3.2726666666666668"/>
    <x v="3855"/>
    <x v="499"/>
    <x v="720"/>
    <s v="fwdbtn"/>
    <s v="trackdone"/>
    <b v="1"/>
    <b v="0"/>
    <x v="11"/>
    <x v="2"/>
    <x v="0"/>
    <x v="6"/>
  </r>
  <r>
    <s v="40d2EcaOOCUjDzzo2YvUWn"/>
    <d v="1899-12-30T04:44:39"/>
    <d v="2024-11-18T00:00:00"/>
    <x v="2"/>
    <n v="3.1051000000000002"/>
    <x v="3020"/>
    <x v="743"/>
    <x v="1227"/>
    <s v="trackdone"/>
    <s v="trackdone"/>
    <b v="1"/>
    <b v="0"/>
    <x v="11"/>
    <x v="2"/>
    <x v="0"/>
    <x v="6"/>
  </r>
  <r>
    <s v="7AtsEX4pJqmAaIajlMwaPU"/>
    <d v="1899-12-30T04:44:57"/>
    <d v="2024-11-18T00:00:00"/>
    <x v="2"/>
    <n v="0.29299999999999998"/>
    <x v="4106"/>
    <x v="15"/>
    <x v="22"/>
    <s v="trackdone"/>
    <s v="fwdbtn"/>
    <b v="1"/>
    <b v="1"/>
    <x v="11"/>
    <x v="2"/>
    <x v="0"/>
    <x v="6"/>
  </r>
  <r>
    <s v="3hx9T4CWGDvMbINMBfyrnW"/>
    <d v="1899-12-30T04:48:22"/>
    <d v="2024-11-18T00:00:00"/>
    <x v="2"/>
    <n v="3.4204333333333334"/>
    <x v="6635"/>
    <x v="1450"/>
    <x v="3059"/>
    <s v="fwdbtn"/>
    <s v="trackdone"/>
    <b v="1"/>
    <b v="0"/>
    <x v="11"/>
    <x v="2"/>
    <x v="0"/>
    <x v="6"/>
  </r>
  <r>
    <s v="25FcpZ9z5idbBaJXPEnHsC"/>
    <d v="1899-12-30T04:51:38"/>
    <d v="2024-11-18T00:00:00"/>
    <x v="2"/>
    <n v="3.2603499999999999"/>
    <x v="7403"/>
    <x v="1132"/>
    <x v="2198"/>
    <s v="trackdone"/>
    <s v="trackdone"/>
    <b v="1"/>
    <b v="0"/>
    <x v="11"/>
    <x v="2"/>
    <x v="0"/>
    <x v="6"/>
  </r>
  <r>
    <s v="2u295Qd2IeM1V8AsNyz0Zv"/>
    <d v="1899-12-30T04:55:25"/>
    <d v="2024-11-18T00:00:00"/>
    <x v="2"/>
    <n v="3.7844333333333333"/>
    <x v="98"/>
    <x v="13"/>
    <x v="14"/>
    <s v="trackdone"/>
    <s v="trackdone"/>
    <b v="1"/>
    <b v="0"/>
    <x v="11"/>
    <x v="2"/>
    <x v="0"/>
    <x v="6"/>
  </r>
  <r>
    <s v="2VsX1BoWSGiuVXGiFSUr6h"/>
    <d v="1899-12-30T04:56:06"/>
    <d v="2024-11-18T00:00:00"/>
    <x v="2"/>
    <n v="0.66733333333333333"/>
    <x v="3044"/>
    <x v="743"/>
    <x v="1442"/>
    <s v="trackdone"/>
    <s v="trackdone"/>
    <b v="1"/>
    <b v="0"/>
    <x v="11"/>
    <x v="2"/>
    <x v="0"/>
    <x v="6"/>
  </r>
  <r>
    <s v="24AFErHUiORpll04wrR6u4"/>
    <d v="1899-12-30T04:56:26"/>
    <d v="2024-11-18T00:00:00"/>
    <x v="2"/>
    <n v="0.30611666666666665"/>
    <x v="8432"/>
    <x v="247"/>
    <x v="1901"/>
    <s v="trackdone"/>
    <s v="fwdbtn"/>
    <b v="1"/>
    <b v="1"/>
    <x v="11"/>
    <x v="2"/>
    <x v="0"/>
    <x v="6"/>
  </r>
  <r>
    <s v="7mar4DMFlVi5DwbarqP38M"/>
    <d v="1899-12-30T04:59:54"/>
    <d v="2024-11-18T00:00:00"/>
    <x v="2"/>
    <n v="3.4782999999999999"/>
    <x v="5145"/>
    <x v="1189"/>
    <x v="2384"/>
    <s v="fwdbtn"/>
    <s v="trackdone"/>
    <b v="1"/>
    <b v="0"/>
    <x v="11"/>
    <x v="2"/>
    <x v="0"/>
    <x v="6"/>
  </r>
  <r>
    <s v="3YubPkIjza38KmXTIGdk91"/>
    <d v="1899-12-30T05:00:00"/>
    <d v="2024-11-18T00:00:00"/>
    <x v="2"/>
    <n v="7.9649999999999999E-2"/>
    <x v="2573"/>
    <x v="805"/>
    <x v="2577"/>
    <s v="trackdone"/>
    <s v="fwdbtn"/>
    <b v="1"/>
    <b v="1"/>
    <x v="11"/>
    <x v="3"/>
    <x v="0"/>
    <x v="6"/>
  </r>
  <r>
    <s v="1Ag8YqvKOcwapkaRJG66p8"/>
    <d v="1899-12-30T05:04:25"/>
    <d v="2024-11-18T00:00:00"/>
    <x v="2"/>
    <n v="4.424433333333333"/>
    <x v="4801"/>
    <x v="150"/>
    <x v="1233"/>
    <s v="fwdbtn"/>
    <s v="trackdone"/>
    <b v="1"/>
    <b v="0"/>
    <x v="11"/>
    <x v="3"/>
    <x v="0"/>
    <x v="6"/>
  </r>
  <r>
    <s v="6aeOSY6fPsvGTzyXi65pNY"/>
    <d v="1899-12-30T05:04:30"/>
    <d v="2024-11-18T00:00:00"/>
    <x v="2"/>
    <n v="6.6016666666666668E-2"/>
    <x v="3371"/>
    <x v="104"/>
    <x v="852"/>
    <s v="trackdone"/>
    <s v="fwdbtn"/>
    <b v="1"/>
    <b v="1"/>
    <x v="11"/>
    <x v="3"/>
    <x v="0"/>
    <x v="6"/>
  </r>
  <r>
    <s v="5kZD0TTSYAgRzciBtKCmgT"/>
    <d v="1899-12-30T05:04:34"/>
    <d v="2024-11-18T00:00:00"/>
    <x v="2"/>
    <n v="7.8399999999999997E-2"/>
    <x v="7449"/>
    <x v="1673"/>
    <x v="3526"/>
    <s v="fwdbtn"/>
    <s v="fwdbtn"/>
    <b v="1"/>
    <b v="1"/>
    <x v="11"/>
    <x v="3"/>
    <x v="0"/>
    <x v="6"/>
  </r>
  <r>
    <s v="41sMIRH4WBcDKIDw8RJUlc"/>
    <d v="1899-12-30T05:07:12"/>
    <d v="2024-11-18T00:00:00"/>
    <x v="2"/>
    <n v="2.6428833333333333"/>
    <x v="3390"/>
    <x v="841"/>
    <x v="1444"/>
    <s v="fwdbtn"/>
    <s v="trackdone"/>
    <b v="1"/>
    <b v="0"/>
    <x v="11"/>
    <x v="3"/>
    <x v="0"/>
    <x v="6"/>
  </r>
  <r>
    <s v="6DUKQUhWqUySYngLXLNwP2"/>
    <d v="1899-12-30T05:10:40"/>
    <d v="2024-11-18T00:00:00"/>
    <x v="2"/>
    <n v="3.4522166666666667"/>
    <x v="5115"/>
    <x v="51"/>
    <x v="103"/>
    <s v="trackdone"/>
    <s v="trackdone"/>
    <b v="1"/>
    <b v="0"/>
    <x v="11"/>
    <x v="3"/>
    <x v="0"/>
    <x v="6"/>
  </r>
  <r>
    <s v="7H26s3Beg4PYBXkj0q9SEi"/>
    <d v="1899-12-30T05:19:39"/>
    <d v="2024-11-18T00:00:00"/>
    <x v="2"/>
    <n v="8.9702166666666674"/>
    <x v="11079"/>
    <x v="3009"/>
    <x v="6006"/>
    <s v="trackdone"/>
    <s v="trackdone"/>
    <b v="1"/>
    <b v="0"/>
    <x v="11"/>
    <x v="3"/>
    <x v="0"/>
    <x v="6"/>
  </r>
  <r>
    <s v="3Si9u9FVlUTcUXVcawnstJ"/>
    <d v="1899-12-30T05:22:19"/>
    <d v="2024-11-18T00:00:00"/>
    <x v="2"/>
    <n v="2.6570166666666668"/>
    <x v="4119"/>
    <x v="104"/>
    <x v="814"/>
    <s v="trackdone"/>
    <s v="fwdbtn"/>
    <b v="1"/>
    <b v="1"/>
    <x v="11"/>
    <x v="3"/>
    <x v="0"/>
    <x v="6"/>
  </r>
  <r>
    <s v="02bJ6uGeHKfNOhIc9qyA8e"/>
    <d v="1899-12-30T05:25:03"/>
    <d v="2024-11-18T00:00:00"/>
    <x v="2"/>
    <n v="2.7477666666666667"/>
    <x v="3337"/>
    <x v="841"/>
    <x v="5782"/>
    <s v="fwdbtn"/>
    <s v="trackdone"/>
    <b v="1"/>
    <b v="0"/>
    <x v="11"/>
    <x v="3"/>
    <x v="0"/>
    <x v="6"/>
  </r>
  <r>
    <s v="2ZssXuZfktUr4MMDzEWD2Z"/>
    <d v="1899-12-30T05:28:38"/>
    <d v="2024-11-18T00:00:00"/>
    <x v="2"/>
    <n v="3.5737666666666668"/>
    <x v="4978"/>
    <x v="486"/>
    <x v="2205"/>
    <s v="trackdone"/>
    <s v="trackdone"/>
    <b v="1"/>
    <b v="0"/>
    <x v="11"/>
    <x v="3"/>
    <x v="0"/>
    <x v="6"/>
  </r>
  <r>
    <s v="40GFPBolcy0yucApV9uxq2"/>
    <d v="1899-12-30T06:21:26"/>
    <d v="2024-11-18T00:00:00"/>
    <x v="2"/>
    <n v="2.8719166666666665"/>
    <x v="3058"/>
    <x v="104"/>
    <x v="852"/>
    <s v="trackdone"/>
    <s v="fwdbtn"/>
    <b v="1"/>
    <b v="1"/>
    <x v="11"/>
    <x v="18"/>
    <x v="0"/>
    <x v="6"/>
  </r>
  <r>
    <s v="5n0CTysih20NYdT2S0Wpe8"/>
    <d v="1899-12-30T06:25:11"/>
    <d v="2024-11-18T00:00:00"/>
    <x v="2"/>
    <n v="3.7662166666666668"/>
    <x v="2072"/>
    <x v="859"/>
    <x v="1560"/>
    <s v="fwdbtn"/>
    <s v="trackdone"/>
    <b v="1"/>
    <b v="0"/>
    <x v="11"/>
    <x v="18"/>
    <x v="0"/>
    <x v="6"/>
  </r>
  <r>
    <s v="2QfiRTz5Yc8DdShCxG1tB2"/>
    <d v="1899-12-30T06:27:53"/>
    <d v="2024-11-18T00:00:00"/>
    <x v="2"/>
    <n v="2.6926666666666668"/>
    <x v="3330"/>
    <x v="863"/>
    <x v="1571"/>
    <s v="trackdone"/>
    <s v="trackdone"/>
    <b v="1"/>
    <b v="0"/>
    <x v="11"/>
    <x v="18"/>
    <x v="0"/>
    <x v="6"/>
  </r>
  <r>
    <s v="5Z3Rd1fMcaty8g5Pn7yhBQ"/>
    <d v="1899-12-30T06:28:03"/>
    <d v="2024-11-18T00:00:00"/>
    <x v="2"/>
    <n v="0.14008333333333334"/>
    <x v="2971"/>
    <x v="743"/>
    <x v="1227"/>
    <s v="trackdone"/>
    <s v="fwdbtn"/>
    <b v="1"/>
    <b v="1"/>
    <x v="11"/>
    <x v="18"/>
    <x v="0"/>
    <x v="6"/>
  </r>
  <r>
    <s v="34gCuhDGsG4bRPIf9bb02f"/>
    <d v="1899-12-30T06:28:05"/>
    <d v="2024-11-18T00:00:00"/>
    <x v="2"/>
    <n v="2.6266666666666667E-2"/>
    <x v="622"/>
    <x v="244"/>
    <x v="348"/>
    <s v="fwdbtn"/>
    <s v="fwdbtn"/>
    <b v="1"/>
    <b v="1"/>
    <x v="11"/>
    <x v="18"/>
    <x v="0"/>
    <x v="6"/>
  </r>
  <r>
    <s v="1ZS5HBMAmZk3gjFcedts66"/>
    <d v="1899-12-30T06:28:06"/>
    <d v="2024-11-18T00:00:00"/>
    <x v="2"/>
    <n v="2.47E-2"/>
    <x v="214"/>
    <x v="89"/>
    <x v="141"/>
    <s v="fwdbtn"/>
    <s v="fwdbtn"/>
    <b v="1"/>
    <b v="1"/>
    <x v="11"/>
    <x v="18"/>
    <x v="0"/>
    <x v="6"/>
  </r>
  <r>
    <s v="1kDkaFlmkdEZiVUogaP9OZ"/>
    <d v="1899-12-30T06:30:05"/>
    <d v="2024-11-18T00:00:00"/>
    <x v="2"/>
    <n v="1.9968833333333333"/>
    <x v="2982"/>
    <x v="743"/>
    <x v="1228"/>
    <s v="fwdbtn"/>
    <s v="trackdone"/>
    <b v="1"/>
    <b v="0"/>
    <x v="11"/>
    <x v="18"/>
    <x v="0"/>
    <x v="6"/>
  </r>
  <r>
    <s v="2sjmitOYix0e0FXAR5Cvvc"/>
    <d v="1899-12-30T16:40:59"/>
    <d v="2024-11-18T00:00:00"/>
    <x v="2"/>
    <n v="3.3269500000000001"/>
    <x v="11087"/>
    <x v="3015"/>
    <x v="6014"/>
    <s v="trackdone"/>
    <s v="unexpected-exit-while-paused"/>
    <b v="1"/>
    <b v="0"/>
    <x v="11"/>
    <x v="15"/>
    <x v="3"/>
    <x v="6"/>
  </r>
  <r>
    <s v="2sjmitOYix0e0FXAR5Cvvc"/>
    <d v="1899-12-30T16:43:08"/>
    <d v="2024-11-18T00:00:00"/>
    <x v="2"/>
    <n v="2.0419499999999999"/>
    <x v="11087"/>
    <x v="3015"/>
    <x v="6014"/>
    <s v="appload"/>
    <s v="trackdone"/>
    <b v="1"/>
    <b v="0"/>
    <x v="11"/>
    <x v="15"/>
    <x v="3"/>
    <x v="6"/>
  </r>
  <r>
    <s v="6uXDMINfe9KJETjkzekznW"/>
    <d v="1899-12-30T16:47:37"/>
    <d v="2024-11-18T00:00:00"/>
    <x v="2"/>
    <n v="4.4768833333333333"/>
    <x v="2888"/>
    <x v="87"/>
    <x v="1480"/>
    <s v="trackdone"/>
    <s v="trackdone"/>
    <b v="1"/>
    <b v="0"/>
    <x v="11"/>
    <x v="15"/>
    <x v="3"/>
    <x v="6"/>
  </r>
  <r>
    <s v="49NfiXJHlZoexjMjqWIPQQ"/>
    <d v="1899-12-30T16:50:40"/>
    <d v="2024-11-18T00:00:00"/>
    <x v="2"/>
    <n v="3.0397666666666665"/>
    <x v="2175"/>
    <x v="131"/>
    <x v="1268"/>
    <s v="trackdone"/>
    <s v="trackdone"/>
    <b v="1"/>
    <b v="0"/>
    <x v="11"/>
    <x v="15"/>
    <x v="3"/>
    <x v="6"/>
  </r>
  <r>
    <s v="1wo3UYTeizJHkwYIuLuBPF"/>
    <d v="1899-12-30T17:04:20"/>
    <d v="2024-11-18T00:00:00"/>
    <x v="2"/>
    <n v="7.5220000000000002"/>
    <x v="4890"/>
    <x v="473"/>
    <x v="1782"/>
    <s v="trackdone"/>
    <s v="trackdone"/>
    <b v="1"/>
    <b v="0"/>
    <x v="11"/>
    <x v="16"/>
    <x v="3"/>
    <x v="6"/>
  </r>
  <r>
    <s v="3MJov5mT64K42o1Rffhblq"/>
    <d v="1899-12-30T17:07:17"/>
    <d v="2024-11-18T00:00:00"/>
    <x v="2"/>
    <n v="2.9337666666666666"/>
    <x v="6371"/>
    <x v="156"/>
    <x v="2933"/>
    <s v="trackdone"/>
    <s v="trackdone"/>
    <b v="1"/>
    <b v="0"/>
    <x v="11"/>
    <x v="16"/>
    <x v="3"/>
    <x v="6"/>
  </r>
  <r>
    <s v="1lNgVbVhytRKmYNneZ01pG"/>
    <d v="1899-12-30T17:13:02"/>
    <d v="2024-11-18T00:00:00"/>
    <x v="2"/>
    <n v="5.746666666666667"/>
    <x v="3284"/>
    <x v="23"/>
    <x v="53"/>
    <s v="trackdone"/>
    <s v="trackdone"/>
    <b v="1"/>
    <b v="0"/>
    <x v="11"/>
    <x v="16"/>
    <x v="3"/>
    <x v="6"/>
  </r>
  <r>
    <s v="2AEpZqVzhE9w5soqgqDteN"/>
    <d v="1899-12-30T17:21:13"/>
    <d v="2024-11-18T00:00:00"/>
    <x v="2"/>
    <n v="4.6448833333333335"/>
    <x v="8923"/>
    <x v="2127"/>
    <x v="4227"/>
    <s v="trackdone"/>
    <s v="trackdone"/>
    <b v="1"/>
    <b v="0"/>
    <x v="11"/>
    <x v="16"/>
    <x v="3"/>
    <x v="6"/>
  </r>
  <r>
    <s v="2RZ8SjEJYJHZ8YCUzls77w"/>
    <d v="1899-12-30T17:24:50"/>
    <d v="2024-11-18T00:00:00"/>
    <x v="2"/>
    <n v="3.6082166666666668"/>
    <x v="8140"/>
    <x v="17"/>
    <x v="3887"/>
    <s v="trackdone"/>
    <s v="trackdone"/>
    <b v="1"/>
    <b v="0"/>
    <x v="11"/>
    <x v="16"/>
    <x v="3"/>
    <x v="6"/>
  </r>
  <r>
    <s v="3p7OmxLI7uasPg2WP0eqoN"/>
    <d v="1899-12-30T19:09:59"/>
    <d v="2024-11-18T00:00:00"/>
    <x v="2"/>
    <n v="1.6000333333333334"/>
    <x v="2210"/>
    <x v="131"/>
    <x v="1277"/>
    <s v="trackdone"/>
    <s v="endplay"/>
    <b v="1"/>
    <b v="1"/>
    <x v="11"/>
    <x v="14"/>
    <x v="2"/>
    <x v="6"/>
  </r>
  <r>
    <s v="5ByAIlEEnxYdvpnezg7HTX"/>
    <d v="1899-12-30T19:15:01"/>
    <d v="2024-11-18T00:00:00"/>
    <x v="2"/>
    <n v="5.0460000000000003"/>
    <x v="13434"/>
    <x v="319"/>
    <x v="7813"/>
    <s v="clickrow"/>
    <s v="trackdone"/>
    <b v="1"/>
    <b v="0"/>
    <x v="11"/>
    <x v="14"/>
    <x v="2"/>
    <x v="6"/>
  </r>
  <r>
    <s v="0FDzzruyVECATHXKHFs9eJ"/>
    <d v="1899-12-30T19:15:40"/>
    <d v="2024-11-18T00:00:00"/>
    <x v="2"/>
    <n v="0.63766666666666671"/>
    <x v="501"/>
    <x v="17"/>
    <x v="346"/>
    <s v="trackdone"/>
    <s v="fwdbtn"/>
    <b v="1"/>
    <b v="1"/>
    <x v="11"/>
    <x v="14"/>
    <x v="2"/>
    <x v="6"/>
  </r>
  <r>
    <s v="5rfT032kGmLvbxZzfHlu5D"/>
    <d v="1899-12-30T19:15:44"/>
    <d v="2024-11-18T00:00:00"/>
    <x v="2"/>
    <n v="6.483333333333334E-2"/>
    <x v="8886"/>
    <x v="2103"/>
    <x v="4359"/>
    <s v="fwdbtn"/>
    <s v="fwdbtn"/>
    <b v="1"/>
    <b v="1"/>
    <x v="11"/>
    <x v="14"/>
    <x v="2"/>
    <x v="6"/>
  </r>
  <r>
    <s v="5Aq5TIy9jVK70aL7xcE9oa"/>
    <d v="1899-12-30T19:15:45"/>
    <d v="2024-11-18T00:00:00"/>
    <x v="2"/>
    <n v="1.095E-2"/>
    <x v="3447"/>
    <x v="15"/>
    <x v="894"/>
    <s v="fwdbtn"/>
    <s v="fwdbtn"/>
    <b v="1"/>
    <b v="1"/>
    <x v="11"/>
    <x v="14"/>
    <x v="2"/>
    <x v="6"/>
  </r>
  <r>
    <s v="1ZUv3ISx2nFaz0JimVdcoT"/>
    <d v="1899-12-30T19:15:46"/>
    <d v="2024-11-18T00:00:00"/>
    <x v="2"/>
    <n v="1.4366666666666666E-2"/>
    <x v="2119"/>
    <x v="178"/>
    <x v="1264"/>
    <s v="fwdbtn"/>
    <s v="fwdbtn"/>
    <b v="1"/>
    <b v="1"/>
    <x v="11"/>
    <x v="14"/>
    <x v="2"/>
    <x v="6"/>
  </r>
  <r>
    <s v="5LXj9Ch3O9ATm1NoHT8GXn"/>
    <d v="1899-12-30T19:15:52"/>
    <d v="2024-11-18T00:00:00"/>
    <x v="2"/>
    <n v="9.6283333333333332E-2"/>
    <x v="4136"/>
    <x v="17"/>
    <x v="1857"/>
    <s v="fwdbtn"/>
    <s v="endplay"/>
    <b v="1"/>
    <b v="1"/>
    <x v="11"/>
    <x v="14"/>
    <x v="2"/>
    <x v="6"/>
  </r>
  <r>
    <s v="0trHOzAhNpGCsGBEu7dOJo"/>
    <d v="1899-12-30T19:19:02"/>
    <d v="2024-11-18T00:00:00"/>
    <x v="2"/>
    <n v="3.1629166666666668"/>
    <x v="13428"/>
    <x v="4064"/>
    <x v="7810"/>
    <s v="clickrow"/>
    <s v="endplay"/>
    <b v="1"/>
    <b v="1"/>
    <x v="11"/>
    <x v="14"/>
    <x v="2"/>
    <x v="6"/>
  </r>
  <r>
    <s v="2bV4NwncWMnVvcWyU2yxwB"/>
    <d v="1899-12-30T19:19:04"/>
    <d v="2024-11-18T00:00:00"/>
    <x v="2"/>
    <n v="3.32E-2"/>
    <x v="13377"/>
    <x v="1231"/>
    <x v="7784"/>
    <s v="clickrow"/>
    <s v="endplay"/>
    <b v="1"/>
    <b v="1"/>
    <x v="11"/>
    <x v="14"/>
    <x v="2"/>
    <x v="6"/>
  </r>
  <r>
    <s v="2bV4NwncWMnVvcWyU2yxwB"/>
    <d v="1899-12-30T19:21:40"/>
    <d v="2024-11-18T00:00:00"/>
    <x v="2"/>
    <n v="2.6045833333333333"/>
    <x v="13377"/>
    <x v="1231"/>
    <x v="7784"/>
    <s v="clickrow"/>
    <s v="trackdone"/>
    <b v="1"/>
    <b v="0"/>
    <x v="11"/>
    <x v="14"/>
    <x v="2"/>
    <x v="6"/>
  </r>
  <r>
    <s v="4XOVGSQjmxtSbt3pKk0Ouh"/>
    <d v="1899-12-30T19:22:48"/>
    <d v="2024-11-18T00:00:00"/>
    <x v="2"/>
    <n v="1.1168166666666666"/>
    <x v="3904"/>
    <x v="225"/>
    <x v="317"/>
    <s v="trackdone"/>
    <s v="fwdbtn"/>
    <b v="1"/>
    <b v="1"/>
    <x v="11"/>
    <x v="14"/>
    <x v="2"/>
    <x v="6"/>
  </r>
  <r>
    <s v="0WT17Tp3QzUK9zqeGILkuL"/>
    <d v="1899-12-30T19:22:49"/>
    <d v="2024-11-18T00:00:00"/>
    <x v="2"/>
    <n v="1.8683333333333333E-2"/>
    <x v="7054"/>
    <x v="23"/>
    <x v="3510"/>
    <s v="fwdbtn"/>
    <s v="fwdbtn"/>
    <b v="1"/>
    <b v="1"/>
    <x v="11"/>
    <x v="14"/>
    <x v="2"/>
    <x v="6"/>
  </r>
  <r>
    <s v="6BIRIBJuEGLds1oAxvybLO"/>
    <d v="1899-12-30T19:22:50"/>
    <d v="2024-11-18T00:00:00"/>
    <x v="2"/>
    <n v="1.6416666666666666E-2"/>
    <x v="6822"/>
    <x v="283"/>
    <x v="5776"/>
    <s v="fwdbtn"/>
    <s v="fwdbtn"/>
    <b v="1"/>
    <b v="1"/>
    <x v="11"/>
    <x v="14"/>
    <x v="2"/>
    <x v="6"/>
  </r>
  <r>
    <s v="14CsqOaDkOkrZ49UJLtuOJ"/>
    <d v="1899-12-30T19:22:52"/>
    <d v="2024-11-18T00:00:00"/>
    <x v="2"/>
    <n v="3.2300000000000002E-2"/>
    <x v="8720"/>
    <x v="2061"/>
    <x v="4261"/>
    <s v="fwdbtn"/>
    <s v="fwdbtn"/>
    <b v="1"/>
    <b v="1"/>
    <x v="11"/>
    <x v="14"/>
    <x v="2"/>
    <x v="6"/>
  </r>
  <r>
    <s v="2c4FRqXnna2YeC4lShVONV"/>
    <d v="1899-12-30T19:22:53"/>
    <d v="2024-11-18T00:00:00"/>
    <x v="2"/>
    <n v="1.29E-2"/>
    <x v="4011"/>
    <x v="15"/>
    <x v="894"/>
    <s v="fwdbtn"/>
    <s v="fwdbtn"/>
    <b v="1"/>
    <b v="1"/>
    <x v="11"/>
    <x v="14"/>
    <x v="2"/>
    <x v="6"/>
  </r>
  <r>
    <s v="6981hdSOqG8tP6xTqaySa1"/>
    <d v="1899-12-30T19:22:54"/>
    <d v="2024-11-18T00:00:00"/>
    <x v="2"/>
    <n v="2.5683333333333332E-2"/>
    <x v="9832"/>
    <x v="162"/>
    <x v="229"/>
    <s v="fwdbtn"/>
    <s v="fwdbtn"/>
    <b v="1"/>
    <b v="1"/>
    <x v="11"/>
    <x v="14"/>
    <x v="2"/>
    <x v="6"/>
  </r>
  <r>
    <s v="4S6BDExVCTDES6DXGLaGh7"/>
    <d v="1899-12-30T19:22:56"/>
    <d v="2024-11-18T00:00:00"/>
    <x v="2"/>
    <n v="2.0166666666666666E-2"/>
    <x v="3208"/>
    <x v="29"/>
    <x v="48"/>
    <s v="fwdbtn"/>
    <s v="fwdbtn"/>
    <b v="1"/>
    <b v="1"/>
    <x v="11"/>
    <x v="14"/>
    <x v="2"/>
    <x v="6"/>
  </r>
  <r>
    <s v="39e1gl7VaxuCev5ga7bvNq"/>
    <d v="1899-12-30T19:22:56"/>
    <d v="2024-11-18T00:00:00"/>
    <x v="2"/>
    <n v="1.0433333333333333E-2"/>
    <x v="4873"/>
    <x v="841"/>
    <x v="1745"/>
    <s v="fwdbtn"/>
    <s v="fwdbtn"/>
    <b v="1"/>
    <b v="1"/>
    <x v="11"/>
    <x v="14"/>
    <x v="2"/>
    <x v="6"/>
  </r>
  <r>
    <s v="36yfHBfPf9v2WjalMPz5nI"/>
    <d v="1899-12-30T19:22:57"/>
    <d v="2024-11-18T00:00:00"/>
    <x v="2"/>
    <n v="1.2416666666666666E-2"/>
    <x v="13599"/>
    <x v="556"/>
    <x v="6558"/>
    <s v="fwdbtn"/>
    <s v="fwdbtn"/>
    <b v="1"/>
    <b v="1"/>
    <x v="11"/>
    <x v="14"/>
    <x v="2"/>
    <x v="6"/>
  </r>
  <r>
    <s v="37Dl7jQMmt0gUnzTKqnjkN"/>
    <d v="1899-12-30T19:22:59"/>
    <d v="2024-11-18T00:00:00"/>
    <x v="2"/>
    <n v="3.808333333333333E-2"/>
    <x v="3286"/>
    <x v="104"/>
    <x v="852"/>
    <s v="fwdbtn"/>
    <s v="fwdbtn"/>
    <b v="1"/>
    <b v="1"/>
    <x v="11"/>
    <x v="14"/>
    <x v="2"/>
    <x v="6"/>
  </r>
  <r>
    <s v="1wKWmUEdhYn47Znz5CzV5p"/>
    <d v="1899-12-30T19:27:40"/>
    <d v="2024-11-18T00:00:00"/>
    <x v="2"/>
    <n v="4.6840000000000002"/>
    <x v="284"/>
    <x v="65"/>
    <x v="1766"/>
    <s v="fwdbtn"/>
    <s v="trackdone"/>
    <b v="1"/>
    <b v="0"/>
    <x v="11"/>
    <x v="14"/>
    <x v="2"/>
    <x v="6"/>
  </r>
  <r>
    <s v="3Ie2eLOIj2IhKnzPwXrLbJ"/>
    <d v="1899-12-30T19:30:16"/>
    <d v="2024-11-18T00:00:00"/>
    <x v="2"/>
    <n v="2.1536666666666666"/>
    <x v="4991"/>
    <x v="849"/>
    <x v="2307"/>
    <s v="trackdone"/>
    <s v="logout"/>
    <b v="1"/>
    <b v="0"/>
    <x v="11"/>
    <x v="14"/>
    <x v="2"/>
    <x v="6"/>
  </r>
  <r>
    <s v="0bYg9bo50gSsH3LtXe2SQn"/>
    <d v="1899-12-30T17:25:32"/>
    <d v="2024-11-20T00:00:00"/>
    <x v="2"/>
    <n v="4.0184333333333333"/>
    <x v="5385"/>
    <x v="1240"/>
    <x v="3154"/>
    <s v="clickrow"/>
    <s v="trackdone"/>
    <b v="0"/>
    <b v="0"/>
    <x v="11"/>
    <x v="16"/>
    <x v="3"/>
    <x v="6"/>
  </r>
  <r>
    <s v="2EjXfH91m7f8HiJN1yQg97"/>
    <d v="1899-12-30T17:27:39"/>
    <d v="2024-11-20T00:00:00"/>
    <x v="2"/>
    <n v="2.1044333333333332"/>
    <x v="5392"/>
    <x v="1244"/>
    <x v="2882"/>
    <s v="trackdone"/>
    <s v="trackdone"/>
    <b v="0"/>
    <b v="0"/>
    <x v="11"/>
    <x v="16"/>
    <x v="3"/>
    <x v="6"/>
  </r>
  <r>
    <s v="7vQbuQcyTflfCIOu3Uzzya"/>
    <d v="1899-12-30T17:29:51"/>
    <d v="2024-11-20T00:00:00"/>
    <x v="2"/>
    <n v="2.1828833333333333"/>
    <x v="5384"/>
    <x v="1239"/>
    <x v="2788"/>
    <s v="trackdone"/>
    <s v="trackdone"/>
    <b v="0"/>
    <b v="0"/>
    <x v="11"/>
    <x v="16"/>
    <x v="3"/>
    <x v="6"/>
  </r>
  <r>
    <s v="2FRnf9qhLbvw8fu4IBXx78"/>
    <d v="1899-12-30T17:34:14"/>
    <d v="2024-11-20T00:00:00"/>
    <x v="2"/>
    <n v="4.3826666666666663"/>
    <x v="13600"/>
    <x v="4086"/>
    <x v="7862"/>
    <s v="trackdone"/>
    <s v="trackdone"/>
    <b v="0"/>
    <b v="0"/>
    <x v="11"/>
    <x v="16"/>
    <x v="3"/>
    <x v="6"/>
  </r>
  <r>
    <s v="0lizgQ7Qw35od7CYaoMBZb"/>
    <d v="1899-12-30T17:37:39"/>
    <d v="2024-11-20T00:00:00"/>
    <x v="2"/>
    <n v="3.4015499999999999"/>
    <x v="13601"/>
    <x v="422"/>
    <x v="7863"/>
    <s v="trackdone"/>
    <s v="trackdone"/>
    <b v="0"/>
    <b v="0"/>
    <x v="11"/>
    <x v="16"/>
    <x v="3"/>
    <x v="6"/>
  </r>
  <r>
    <s v="1LmkdWSxjCV7wKTPsCvYWN"/>
    <d v="1899-12-30T17:39:52"/>
    <d v="2024-11-20T00:00:00"/>
    <x v="2"/>
    <n v="2.2133333333333334"/>
    <x v="13602"/>
    <x v="4087"/>
    <x v="7864"/>
    <s v="trackdone"/>
    <s v="trackdone"/>
    <b v="0"/>
    <b v="0"/>
    <x v="11"/>
    <x v="16"/>
    <x v="3"/>
    <x v="6"/>
  </r>
  <r>
    <s v="5hslUAKq9I9CG2bAulFkHN"/>
    <d v="1899-12-30T17:42:24"/>
    <d v="2024-11-20T00:00:00"/>
    <x v="2"/>
    <n v="2.5322166666666668"/>
    <x v="5383"/>
    <x v="1238"/>
    <x v="2513"/>
    <s v="trackdone"/>
    <s v="trackdone"/>
    <b v="0"/>
    <b v="0"/>
    <x v="11"/>
    <x v="16"/>
    <x v="3"/>
    <x v="6"/>
  </r>
  <r>
    <s v="3nAp4IvdMPPWEH9uuXFFV5"/>
    <d v="1899-12-30T17:46:15"/>
    <d v="2024-11-20T00:00:00"/>
    <x v="2"/>
    <n v="3.8273333333333333"/>
    <x v="13603"/>
    <x v="4088"/>
    <x v="7865"/>
    <s v="trackdone"/>
    <s v="trackdone"/>
    <b v="0"/>
    <b v="0"/>
    <x v="11"/>
    <x v="16"/>
    <x v="3"/>
    <x v="6"/>
  </r>
  <r>
    <s v="5PuKlCjfEVIXl0ZBp5ZW9g"/>
    <d v="1899-12-30T17:48:15"/>
    <d v="2024-11-20T00:00:00"/>
    <x v="2"/>
    <n v="1.9964333333333333"/>
    <x v="5394"/>
    <x v="179"/>
    <x v="1722"/>
    <s v="trackdone"/>
    <s v="trackdone"/>
    <b v="0"/>
    <b v="0"/>
    <x v="11"/>
    <x v="16"/>
    <x v="3"/>
    <x v="6"/>
  </r>
  <r>
    <s v="2pXpURmn6zC5ZYDMms6fwa"/>
    <d v="1899-12-30T17:50:51"/>
    <d v="2024-11-20T00:00:00"/>
    <x v="2"/>
    <n v="2.5988833333333332"/>
    <x v="3645"/>
    <x v="931"/>
    <x v="1721"/>
    <s v="trackdone"/>
    <s v="trackdone"/>
    <b v="0"/>
    <b v="0"/>
    <x v="11"/>
    <x v="16"/>
    <x v="3"/>
    <x v="6"/>
  </r>
  <r>
    <s v="7uoFMmxln0GPXQ0AcCBXRq"/>
    <d v="1899-12-30T17:53:38"/>
    <d v="2024-11-20T00:00:00"/>
    <x v="2"/>
    <n v="2.7650000000000001"/>
    <x v="13604"/>
    <x v="894"/>
    <x v="7866"/>
    <s v="trackdone"/>
    <s v="trackdone"/>
    <b v="0"/>
    <b v="0"/>
    <x v="11"/>
    <x v="16"/>
    <x v="3"/>
    <x v="6"/>
  </r>
  <r>
    <s v="6pheMGrfMwwnypqafU7d4k"/>
    <d v="1899-12-30T17:56:14"/>
    <d v="2024-11-20T00:00:00"/>
    <x v="2"/>
    <n v="2.5974333333333335"/>
    <x v="13605"/>
    <x v="4089"/>
    <x v="7867"/>
    <s v="trackdone"/>
    <s v="trackdone"/>
    <b v="0"/>
    <b v="0"/>
    <x v="11"/>
    <x v="16"/>
    <x v="3"/>
    <x v="6"/>
  </r>
  <r>
    <s v="5ASM6Qjiav2xPe7gRkQMsQ"/>
    <d v="1899-12-30T17:59:16"/>
    <d v="2024-11-20T00:00:00"/>
    <x v="2"/>
    <n v="3.0211000000000001"/>
    <x v="10221"/>
    <x v="4090"/>
    <x v="5443"/>
    <s v="trackdone"/>
    <s v="trackdone"/>
    <b v="0"/>
    <b v="0"/>
    <x v="11"/>
    <x v="16"/>
    <x v="3"/>
    <x v="6"/>
  </r>
  <r>
    <s v="2uFaJJtFpPDc5Pa95XzTvg"/>
    <d v="1899-12-30T18:01:13"/>
    <d v="2024-11-20T00:00:00"/>
    <x v="2"/>
    <n v="1.9524333333333332"/>
    <x v="3693"/>
    <x v="917"/>
    <x v="1696"/>
    <s v="trackdone"/>
    <s v="trackdone"/>
    <b v="0"/>
    <b v="0"/>
    <x v="11"/>
    <x v="13"/>
    <x v="3"/>
    <x v="6"/>
  </r>
  <r>
    <s v="4tHqQMWSqmL6YjXwsqthDI"/>
    <d v="1899-12-30T18:02:39"/>
    <d v="2024-11-20T00:00:00"/>
    <x v="2"/>
    <n v="1.4211"/>
    <x v="13606"/>
    <x v="1024"/>
    <x v="7868"/>
    <s v="trackdone"/>
    <s v="trackdone"/>
    <b v="0"/>
    <b v="0"/>
    <x v="11"/>
    <x v="13"/>
    <x v="3"/>
    <x v="6"/>
  </r>
  <r>
    <s v="6hZvOA9oBZZM812GNDLjEb"/>
    <d v="1899-12-30T18:04:45"/>
    <d v="2024-11-20T00:00:00"/>
    <x v="2"/>
    <n v="2.0865999999999998"/>
    <x v="13607"/>
    <x v="4091"/>
    <x v="7869"/>
    <s v="trackdone"/>
    <s v="trackdone"/>
    <b v="0"/>
    <b v="0"/>
    <x v="11"/>
    <x v="13"/>
    <x v="3"/>
    <x v="6"/>
  </r>
  <r>
    <s v="47ohYW8e7dxCYn9qbUMBCI"/>
    <d v="1899-12-30T18:07:32"/>
    <d v="2024-11-20T00:00:00"/>
    <x v="2"/>
    <n v="2.7742166666666668"/>
    <x v="10205"/>
    <x v="2759"/>
    <x v="7870"/>
    <s v="trackdone"/>
    <s v="trackdone"/>
    <b v="0"/>
    <b v="0"/>
    <x v="11"/>
    <x v="13"/>
    <x v="3"/>
    <x v="6"/>
  </r>
  <r>
    <s v="7taXf5odg9xCAZERYfyOkS"/>
    <d v="1899-12-30T18:10:35"/>
    <d v="2024-11-20T00:00:00"/>
    <x v="2"/>
    <n v="3.0393333333333334"/>
    <x v="3647"/>
    <x v="932"/>
    <x v="2514"/>
    <s v="trackdone"/>
    <s v="trackdone"/>
    <b v="0"/>
    <b v="0"/>
    <x v="11"/>
    <x v="13"/>
    <x v="3"/>
    <x v="6"/>
  </r>
  <r>
    <s v="4PS1e8f2LvuTFgUs1Cn3ON"/>
    <d v="1899-12-30T18:13:47"/>
    <d v="2024-11-20T00:00:00"/>
    <x v="2"/>
    <n v="3.2026666666666666"/>
    <x v="5387"/>
    <x v="645"/>
    <x v="1724"/>
    <s v="trackdone"/>
    <s v="trackdone"/>
    <b v="0"/>
    <b v="0"/>
    <x v="11"/>
    <x v="13"/>
    <x v="3"/>
    <x v="6"/>
  </r>
  <r>
    <s v="06Pfxmp9TtC2H00apclouT"/>
    <d v="1899-12-30T18:16:34"/>
    <d v="2024-11-20T00:00:00"/>
    <x v="2"/>
    <n v="2.7730999999999999"/>
    <x v="13608"/>
    <x v="2758"/>
    <x v="5441"/>
    <s v="trackdone"/>
    <s v="trackdone"/>
    <b v="0"/>
    <b v="0"/>
    <x v="11"/>
    <x v="13"/>
    <x v="3"/>
    <x v="6"/>
  </r>
  <r>
    <s v="11P4sSu6BH2lAbWk1sL6cK"/>
    <d v="1899-12-30T18:21:07"/>
    <d v="2024-11-20T00:00:00"/>
    <x v="2"/>
    <n v="4.5388833333333336"/>
    <x v="13609"/>
    <x v="498"/>
    <x v="7528"/>
    <s v="trackdone"/>
    <s v="trackdone"/>
    <b v="0"/>
    <b v="0"/>
    <x v="11"/>
    <x v="13"/>
    <x v="3"/>
    <x v="6"/>
  </r>
  <r>
    <s v="2FPfeYlrbSBR8PwCU0zaqq"/>
    <d v="1899-12-30T18:24:34"/>
    <d v="2024-11-20T00:00:00"/>
    <x v="2"/>
    <n v="3.4433333333333334"/>
    <x v="1501"/>
    <x v="112"/>
    <x v="1008"/>
    <s v="trackdone"/>
    <s v="trackdone"/>
    <b v="0"/>
    <b v="0"/>
    <x v="11"/>
    <x v="13"/>
    <x v="3"/>
    <x v="6"/>
  </r>
  <r>
    <s v="4soJpnUFA0SPs7XTi6QIVp"/>
    <d v="1899-12-30T18:29:11"/>
    <d v="2024-11-20T00:00:00"/>
    <x v="2"/>
    <n v="4.5982666666666665"/>
    <x v="13610"/>
    <x v="2499"/>
    <x v="7871"/>
    <s v="trackdone"/>
    <s v="trackdone"/>
    <b v="0"/>
    <b v="0"/>
    <x v="11"/>
    <x v="13"/>
    <x v="3"/>
    <x v="6"/>
  </r>
  <r>
    <s v="2gciS7UJjv59l7608DFGNl"/>
    <d v="1899-12-30T18:31:58"/>
    <d v="2024-11-20T00:00:00"/>
    <x v="2"/>
    <n v="2.7758500000000002"/>
    <x v="13611"/>
    <x v="4056"/>
    <x v="7872"/>
    <s v="trackdone"/>
    <s v="trackdone"/>
    <b v="0"/>
    <b v="0"/>
    <x v="11"/>
    <x v="13"/>
    <x v="3"/>
    <x v="6"/>
  </r>
  <r>
    <s v="04vLj9QUXoKdRlsp3gkURo"/>
    <d v="1899-12-30T18:34:53"/>
    <d v="2024-11-20T00:00:00"/>
    <x v="2"/>
    <n v="2.9222166666666665"/>
    <x v="13612"/>
    <x v="637"/>
    <x v="2503"/>
    <s v="trackdone"/>
    <s v="trackdone"/>
    <b v="0"/>
    <b v="0"/>
    <x v="11"/>
    <x v="13"/>
    <x v="3"/>
    <x v="6"/>
  </r>
  <r>
    <s v="3QIoEi8Enr9uHffwInGIsC"/>
    <d v="1899-12-30T18:37:51"/>
    <d v="2024-11-20T00:00:00"/>
    <x v="2"/>
    <n v="2.9573333333333331"/>
    <x v="13613"/>
    <x v="752"/>
    <x v="7873"/>
    <s v="trackdone"/>
    <s v="trackdone"/>
    <b v="0"/>
    <b v="0"/>
    <x v="11"/>
    <x v="13"/>
    <x v="3"/>
    <x v="6"/>
  </r>
  <r>
    <s v="5xlS0QkVrSH7ssEbBgBzbM"/>
    <d v="1899-12-30T18:39:51"/>
    <d v="2024-11-20T00:00:00"/>
    <x v="2"/>
    <n v="1.9806666666666666"/>
    <x v="11637"/>
    <x v="108"/>
    <x v="6343"/>
    <s v="trackdone"/>
    <s v="trackdone"/>
    <b v="0"/>
    <b v="0"/>
    <x v="11"/>
    <x v="13"/>
    <x v="3"/>
    <x v="6"/>
  </r>
  <r>
    <s v="2OQ6a4CfUeYskpTTgyawyJ"/>
    <d v="1899-12-30T18:46:59"/>
    <d v="2024-11-20T00:00:00"/>
    <x v="2"/>
    <n v="0.5"/>
    <x v="13614"/>
    <x v="4092"/>
    <x v="7874"/>
    <s v="trackdone"/>
    <s v="unexpected-exit"/>
    <b v="0"/>
    <b v="0"/>
    <x v="11"/>
    <x v="13"/>
    <x v="3"/>
    <x v="6"/>
  </r>
  <r>
    <s v="2OQ6a4CfUeYskpTTgyawyJ"/>
    <d v="1899-12-30T18:49:38"/>
    <d v="2024-11-20T00:00:00"/>
    <x v="2"/>
    <n v="2.5824333333333334"/>
    <x v="13614"/>
    <x v="4092"/>
    <x v="7874"/>
    <s v="appload"/>
    <s v="trackdone"/>
    <b v="0"/>
    <b v="0"/>
    <x v="11"/>
    <x v="13"/>
    <x v="3"/>
    <x v="6"/>
  </r>
  <r>
    <s v="0rHToGels2lt8Y0mCYoF90"/>
    <d v="1899-12-30T18:50:47"/>
    <d v="2024-11-20T00:00:00"/>
    <x v="2"/>
    <n v="1.1459999999999999"/>
    <x v="11636"/>
    <x v="645"/>
    <x v="1724"/>
    <s v="trackdone"/>
    <s v="trackdone"/>
    <b v="0"/>
    <b v="0"/>
    <x v="11"/>
    <x v="13"/>
    <x v="3"/>
    <x v="6"/>
  </r>
  <r>
    <s v="1SV1fxF65n9NhRHp3KlBuu"/>
    <d v="1899-12-30T18:54:35"/>
    <d v="2024-11-20T00:00:00"/>
    <x v="2"/>
    <n v="3.7942166666666668"/>
    <x v="13615"/>
    <x v="942"/>
    <x v="2746"/>
    <s v="trackdone"/>
    <s v="trackdone"/>
    <b v="0"/>
    <b v="0"/>
    <x v="11"/>
    <x v="13"/>
    <x v="3"/>
    <x v="6"/>
  </r>
  <r>
    <s v="4G0YpYB1Ullb5rgJeJoMcP"/>
    <d v="1899-12-30T19:53:44"/>
    <d v="2024-11-20T00:00:00"/>
    <x v="2"/>
    <n v="1.2193499999999999"/>
    <x v="13616"/>
    <x v="303"/>
    <x v="7875"/>
    <s v="trackdone"/>
    <s v="logout"/>
    <b v="0"/>
    <b v="0"/>
    <x v="11"/>
    <x v="14"/>
    <x v="2"/>
    <x v="6"/>
  </r>
  <r>
    <s v="1XcUn5PE9d42zWamWgRG2x"/>
    <d v="1899-12-30T17:40:18"/>
    <d v="2024-11-21T00:00:00"/>
    <x v="2"/>
    <n v="3.7826666666666666"/>
    <x v="12"/>
    <x v="1989"/>
    <x v="4120"/>
    <s v="clickrow"/>
    <s v="trackdone"/>
    <b v="1"/>
    <b v="0"/>
    <x v="11"/>
    <x v="16"/>
    <x v="3"/>
    <x v="6"/>
  </r>
  <r>
    <s v="3pyTeNilPDFq10Ce60WROE"/>
    <d v="1899-12-30T17:43:20"/>
    <d v="2024-11-21T00:00:00"/>
    <x v="2"/>
    <n v="3.0217666666666667"/>
    <x v="6479"/>
    <x v="841"/>
    <x v="1444"/>
    <s v="trackdone"/>
    <s v="trackdone"/>
    <b v="1"/>
    <b v="0"/>
    <x v="11"/>
    <x v="16"/>
    <x v="3"/>
    <x v="6"/>
  </r>
  <r>
    <s v="1u8c2t2Cy7UBoG4ArRcF5g"/>
    <d v="1899-12-30T17:47:12"/>
    <d v="2024-11-21T00:00:00"/>
    <x v="2"/>
    <n v="3.8637666666666668"/>
    <x v="12196"/>
    <x v="1526"/>
    <x v="6899"/>
    <s v="trackdone"/>
    <s v="trackdone"/>
    <b v="1"/>
    <b v="0"/>
    <x v="11"/>
    <x v="16"/>
    <x v="3"/>
    <x v="6"/>
  </r>
  <r>
    <s v="1GZgxiTmZPfeYKsWQddxWV"/>
    <d v="1899-12-30T17:47:36"/>
    <d v="2024-11-21T00:00:00"/>
    <x v="2"/>
    <n v="0.38826666666666665"/>
    <x v="7839"/>
    <x v="1760"/>
    <x v="3699"/>
    <s v="trackdone"/>
    <s v="fwdbtn"/>
    <b v="1"/>
    <b v="1"/>
    <x v="11"/>
    <x v="16"/>
    <x v="3"/>
    <x v="6"/>
  </r>
  <r>
    <s v="48UPSzbZjgc449aqz8bxox"/>
    <d v="1899-12-30T17:53:20"/>
    <d v="2024-11-21T00:00:00"/>
    <x v="2"/>
    <n v="5.4955499999999997"/>
    <x v="3863"/>
    <x v="6"/>
    <x v="838"/>
    <s v="fwdbtn"/>
    <s v="trackdone"/>
    <b v="1"/>
    <b v="0"/>
    <x v="11"/>
    <x v="16"/>
    <x v="3"/>
    <x v="6"/>
  </r>
  <r>
    <s v="4xx3UI7cLCk1awQPAPLeHj"/>
    <d v="1899-12-30T17:56:19"/>
    <d v="2024-11-21T00:00:00"/>
    <x v="2"/>
    <n v="2.9777666666666667"/>
    <x v="7089"/>
    <x v="1025"/>
    <x v="3338"/>
    <s v="trackdone"/>
    <s v="trackdone"/>
    <b v="1"/>
    <b v="0"/>
    <x v="11"/>
    <x v="16"/>
    <x v="3"/>
    <x v="6"/>
  </r>
  <r>
    <s v="3F2qEfgMJmsnXH3P4cueZ0"/>
    <d v="1899-12-30T17:58:51"/>
    <d v="2024-11-21T00:00:00"/>
    <x v="2"/>
    <n v="2.5366666666666666"/>
    <x v="7759"/>
    <x v="1588"/>
    <x v="3628"/>
    <s v="trackdone"/>
    <s v="trackdone"/>
    <b v="1"/>
    <b v="0"/>
    <x v="11"/>
    <x v="16"/>
    <x v="3"/>
    <x v="6"/>
  </r>
  <r>
    <s v="0ESdtt9cjGZUkUbaubSrv2"/>
    <d v="1899-12-30T18:01:39"/>
    <d v="2024-11-21T00:00:00"/>
    <x v="2"/>
    <n v="2.7873166666666669"/>
    <x v="2941"/>
    <x v="100"/>
    <x v="1488"/>
    <s v="trackdone"/>
    <s v="trackdone"/>
    <b v="1"/>
    <b v="0"/>
    <x v="11"/>
    <x v="13"/>
    <x v="3"/>
    <x v="6"/>
  </r>
  <r>
    <s v="1M0J45ZSv6qNaBSbGCIcGV"/>
    <d v="1899-12-30T18:05:36"/>
    <d v="2024-11-21T00:00:00"/>
    <x v="2"/>
    <n v="3.9455833333333334"/>
    <x v="7503"/>
    <x v="556"/>
    <x v="3539"/>
    <s v="trackdone"/>
    <s v="trackdone"/>
    <b v="1"/>
    <b v="0"/>
    <x v="11"/>
    <x v="13"/>
    <x v="3"/>
    <x v="6"/>
  </r>
  <r>
    <s v="3Pc4BTWoH6x0PmeGfQzn5a"/>
    <d v="1899-12-30T18:09:36"/>
    <d v="2024-11-21T00:00:00"/>
    <x v="2"/>
    <n v="3.9820666666666669"/>
    <x v="6249"/>
    <x v="1382"/>
    <x v="2860"/>
    <s v="trackdone"/>
    <s v="trackdone"/>
    <b v="1"/>
    <b v="0"/>
    <x v="11"/>
    <x v="13"/>
    <x v="3"/>
    <x v="6"/>
  </r>
  <r>
    <s v="5LSss5LIF1zQKKZJ29ZYbS"/>
    <d v="1899-12-30T18:12:15"/>
    <d v="2024-11-21T00:00:00"/>
    <x v="2"/>
    <n v="2.6435499999999998"/>
    <x v="5758"/>
    <x v="942"/>
    <x v="2729"/>
    <s v="trackdone"/>
    <s v="trackdone"/>
    <b v="1"/>
    <b v="0"/>
    <x v="11"/>
    <x v="13"/>
    <x v="3"/>
    <x v="6"/>
  </r>
  <r>
    <s v="4PAFjWA8Y7zpEKvnkZkqHa"/>
    <d v="1899-12-30T18:15:47"/>
    <d v="2024-11-21T00:00:00"/>
    <x v="2"/>
    <n v="3.5350999999999999"/>
    <x v="148"/>
    <x v="629"/>
    <x v="1675"/>
    <s v="trackdone"/>
    <s v="trackdone"/>
    <b v="1"/>
    <b v="0"/>
    <x v="11"/>
    <x v="13"/>
    <x v="3"/>
    <x v="6"/>
  </r>
  <r>
    <s v="3YubPkIjza38KmXTIGdk91"/>
    <d v="1899-12-30T18:18:26"/>
    <d v="2024-11-21T00:00:00"/>
    <x v="2"/>
    <n v="2.64"/>
    <x v="2573"/>
    <x v="805"/>
    <x v="2577"/>
    <s v="trackdone"/>
    <s v="trackdone"/>
    <b v="1"/>
    <b v="0"/>
    <x v="11"/>
    <x v="13"/>
    <x v="3"/>
    <x v="6"/>
  </r>
  <r>
    <s v="5d6ZRqgbz26Sg4bk1oifQw"/>
    <d v="1899-12-30T18:20:41"/>
    <d v="2024-11-21T00:00:00"/>
    <x v="2"/>
    <n v="2.2407499999999998"/>
    <x v="3344"/>
    <x v="870"/>
    <x v="1583"/>
    <s v="trackdone"/>
    <s v="trackdone"/>
    <b v="1"/>
    <b v="0"/>
    <x v="11"/>
    <x v="13"/>
    <x v="3"/>
    <x v="6"/>
  </r>
  <r>
    <s v="7afDukwRRDs0rmg3leQ8ti"/>
    <d v="1899-12-30T18:26:06"/>
    <d v="2024-11-21T00:00:00"/>
    <x v="2"/>
    <n v="5.4022166666666669"/>
    <x v="6385"/>
    <x v="942"/>
    <x v="2723"/>
    <s v="trackdone"/>
    <s v="trackdone"/>
    <b v="1"/>
    <b v="0"/>
    <x v="11"/>
    <x v="13"/>
    <x v="3"/>
    <x v="6"/>
  </r>
  <r>
    <s v="22OTrlQy1sXdtdo1VgDUZb"/>
    <d v="1899-12-30T18:28:59"/>
    <d v="2024-11-21T00:00:00"/>
    <x v="2"/>
    <n v="2.8771"/>
    <x v="3837"/>
    <x v="89"/>
    <x v="155"/>
    <s v="trackdone"/>
    <s v="trackdone"/>
    <b v="1"/>
    <b v="0"/>
    <x v="11"/>
    <x v="13"/>
    <x v="3"/>
    <x v="6"/>
  </r>
  <r>
    <s v="0eQjA54TJkwTHDJKG8OkRg"/>
    <d v="1899-12-30T18:32:47"/>
    <d v="2024-11-21T00:00:00"/>
    <x v="2"/>
    <n v="3.7857666666666665"/>
    <x v="3872"/>
    <x v="47"/>
    <x v="74"/>
    <s v="trackdone"/>
    <s v="trackdone"/>
    <b v="1"/>
    <b v="0"/>
    <x v="11"/>
    <x v="13"/>
    <x v="3"/>
    <x v="6"/>
  </r>
  <r>
    <s v="3mlMpmY8oZIBFc39D9zLbh"/>
    <d v="1899-12-30T18:36:26"/>
    <d v="2024-11-21T00:00:00"/>
    <x v="2"/>
    <n v="3.6364333333333332"/>
    <x v="2995"/>
    <x v="743"/>
    <x v="1442"/>
    <s v="trackdone"/>
    <s v="trackdone"/>
    <b v="1"/>
    <b v="0"/>
    <x v="11"/>
    <x v="13"/>
    <x v="3"/>
    <x v="6"/>
  </r>
  <r>
    <s v="6Hmj7SrLRbreLVfVS7mV1S"/>
    <d v="1899-12-30T18:42:01"/>
    <d v="2024-11-21T00:00:00"/>
    <x v="2"/>
    <n v="5.5888833333333334"/>
    <x v="531"/>
    <x v="486"/>
    <x v="693"/>
    <s v="trackdone"/>
    <s v="trackdone"/>
    <b v="1"/>
    <b v="0"/>
    <x v="11"/>
    <x v="13"/>
    <x v="3"/>
    <x v="6"/>
  </r>
  <r>
    <s v="2RttW7RAu5nOAfq6YFvApB"/>
    <d v="1899-12-30T18:45:29"/>
    <d v="2024-11-21T00:00:00"/>
    <x v="2"/>
    <n v="3.4586666666666668"/>
    <x v="4142"/>
    <x v="244"/>
    <x v="1858"/>
    <s v="trackdone"/>
    <s v="trackdone"/>
    <b v="1"/>
    <b v="0"/>
    <x v="11"/>
    <x v="13"/>
    <x v="3"/>
    <x v="6"/>
  </r>
  <r>
    <s v="652zwAiP1Wdy39NY8DSMu5"/>
    <d v="1899-12-30T18:50:18"/>
    <d v="2024-11-21T00:00:00"/>
    <x v="2"/>
    <n v="4.8015499999999998"/>
    <x v="8304"/>
    <x v="1913"/>
    <x v="2671"/>
    <s v="trackdone"/>
    <s v="trackdone"/>
    <b v="1"/>
    <b v="0"/>
    <x v="11"/>
    <x v="13"/>
    <x v="3"/>
    <x v="6"/>
  </r>
  <r>
    <s v="5O31BTWa4XNFtE3zVgeCoh"/>
    <d v="1899-12-30T18:54:08"/>
    <d v="2024-11-21T00:00:00"/>
    <x v="2"/>
    <n v="3.8191000000000002"/>
    <x v="6309"/>
    <x v="1340"/>
    <x v="2902"/>
    <s v="trackdone"/>
    <s v="trackdone"/>
    <b v="1"/>
    <b v="0"/>
    <x v="11"/>
    <x v="13"/>
    <x v="3"/>
    <x v="6"/>
  </r>
  <r>
    <s v="2aeLQwCJM4gNwVZqVJs1vm"/>
    <d v="1899-12-30T18:57:47"/>
    <d v="2024-11-21T00:00:00"/>
    <x v="2"/>
    <n v="3.6501999999999999"/>
    <x v="6214"/>
    <x v="1378"/>
    <x v="2844"/>
    <s v="trackdone"/>
    <s v="trackdone"/>
    <b v="1"/>
    <b v="0"/>
    <x v="11"/>
    <x v="13"/>
    <x v="3"/>
    <x v="6"/>
  </r>
  <r>
    <s v="2VmB1rF9FtfKUmFHDVnq8Q"/>
    <d v="1899-12-30T19:32:00"/>
    <d v="2024-11-21T00:00:00"/>
    <x v="2"/>
    <n v="0.88791666666666669"/>
    <x v="2967"/>
    <x v="743"/>
    <x v="1226"/>
    <s v="trackdone"/>
    <s v="logout"/>
    <b v="1"/>
    <b v="0"/>
    <x v="11"/>
    <x v="14"/>
    <x v="2"/>
    <x v="6"/>
  </r>
  <r>
    <s v="2VmB1rF9FtfKUmFHDVnq8Q"/>
    <d v="1899-12-30T02:18:54"/>
    <d v="2024-11-22T00:00:00"/>
    <x v="2"/>
    <n v="1.7877000000000001"/>
    <x v="2967"/>
    <x v="743"/>
    <x v="1226"/>
    <s v="appload"/>
    <s v="trackdone"/>
    <b v="1"/>
    <b v="0"/>
    <x v="11"/>
    <x v="0"/>
    <x v="0"/>
    <x v="6"/>
  </r>
  <r>
    <s v="4Wgj6jzoI2gYlumXdYAB8U"/>
    <d v="1899-12-30T02:24:46"/>
    <d v="2024-11-22T00:00:00"/>
    <x v="2"/>
    <n v="5.8615500000000003"/>
    <x v="3894"/>
    <x v="24"/>
    <x v="1489"/>
    <s v="trackdone"/>
    <s v="trackdone"/>
    <b v="1"/>
    <b v="0"/>
    <x v="11"/>
    <x v="0"/>
    <x v="0"/>
    <x v="6"/>
  </r>
  <r>
    <s v="7gREIuHognJFspylIDJ94p"/>
    <d v="1899-12-30T02:29:00"/>
    <d v="2024-11-22T00:00:00"/>
    <x v="2"/>
    <n v="2.0925500000000001"/>
    <x v="1323"/>
    <x v="849"/>
    <x v="2255"/>
    <s v="trackdone"/>
    <s v="endplay"/>
    <b v="1"/>
    <b v="1"/>
    <x v="11"/>
    <x v="0"/>
    <x v="0"/>
    <x v="6"/>
  </r>
  <r>
    <s v="7gREIuHognJFspylIDJ94p"/>
    <d v="1899-12-30T02:59:55"/>
    <d v="2024-11-22T00:00:00"/>
    <x v="2"/>
    <n v="1.4984833333333334"/>
    <x v="1323"/>
    <x v="849"/>
    <x v="2255"/>
    <s v="remote"/>
    <s v="trackdone"/>
    <b v="1"/>
    <b v="0"/>
    <x v="11"/>
    <x v="0"/>
    <x v="0"/>
    <x v="6"/>
  </r>
  <r>
    <s v="3pyTeNilPDFq10Ce60WROE"/>
    <d v="1899-12-30T03:02:57"/>
    <d v="2024-11-22T00:00:00"/>
    <x v="2"/>
    <n v="3.0217666666666667"/>
    <x v="6479"/>
    <x v="841"/>
    <x v="1444"/>
    <s v="trackdone"/>
    <s v="trackdone"/>
    <b v="1"/>
    <b v="0"/>
    <x v="11"/>
    <x v="1"/>
    <x v="0"/>
    <x v="6"/>
  </r>
  <r>
    <s v="1u8c2t2Cy7UBoG4ArRcF5g"/>
    <d v="1899-12-30T03:06:49"/>
    <d v="2024-11-22T00:00:00"/>
    <x v="2"/>
    <n v="3.8637666666666668"/>
    <x v="12196"/>
    <x v="1526"/>
    <x v="6899"/>
    <s v="trackdone"/>
    <s v="trackdone"/>
    <b v="1"/>
    <b v="0"/>
    <x v="11"/>
    <x v="1"/>
    <x v="0"/>
    <x v="6"/>
  </r>
  <r>
    <s v="1GZgxiTmZPfeYKsWQddxWV"/>
    <d v="1899-12-30T03:06:53"/>
    <d v="2024-11-22T00:00:00"/>
    <x v="2"/>
    <n v="3.8533333333333336E-2"/>
    <x v="7839"/>
    <x v="1760"/>
    <x v="3699"/>
    <s v="trackdone"/>
    <s v="fwdbtn"/>
    <b v="1"/>
    <b v="1"/>
    <x v="11"/>
    <x v="1"/>
    <x v="0"/>
    <x v="6"/>
  </r>
  <r>
    <s v="48UPSzbZjgc449aqz8bxox"/>
    <d v="1899-12-30T03:07:00"/>
    <d v="2024-11-22T00:00:00"/>
    <x v="2"/>
    <n v="0.12246666666666667"/>
    <x v="3863"/>
    <x v="6"/>
    <x v="838"/>
    <s v="fwdbtn"/>
    <s v="endplay"/>
    <b v="1"/>
    <b v="1"/>
    <x v="11"/>
    <x v="1"/>
    <x v="0"/>
    <x v="6"/>
  </r>
  <r>
    <s v="5omgFpiMt1CGHjQGfkwzvz"/>
    <d v="1899-12-30T03:07:03"/>
    <d v="2024-11-22T00:00:00"/>
    <x v="2"/>
    <n v="4.7750000000000001E-2"/>
    <x v="9479"/>
    <x v="2370"/>
    <x v="4784"/>
    <s v="playbtn"/>
    <s v="fwdbtn"/>
    <b v="1"/>
    <b v="1"/>
    <x v="11"/>
    <x v="1"/>
    <x v="0"/>
    <x v="6"/>
  </r>
  <r>
    <s v="2qKga0VHaH41ajUMbVofcb"/>
    <d v="1899-12-30T03:07:05"/>
    <d v="2024-11-22T00:00:00"/>
    <x v="2"/>
    <n v="2.1066666666666668E-2"/>
    <x v="7850"/>
    <x v="1760"/>
    <x v="3699"/>
    <s v="fwdbtn"/>
    <s v="fwdbtn"/>
    <b v="1"/>
    <b v="1"/>
    <x v="11"/>
    <x v="1"/>
    <x v="0"/>
    <x v="6"/>
  </r>
  <r>
    <s v="7D5mjGj6O2cHHCoBF8O7qV"/>
    <d v="1899-12-30T03:07:06"/>
    <d v="2024-11-22T00:00:00"/>
    <x v="2"/>
    <n v="1.8966666666666666E-2"/>
    <x v="3197"/>
    <x v="486"/>
    <x v="693"/>
    <s v="fwdbtn"/>
    <s v="fwdbtn"/>
    <b v="1"/>
    <b v="1"/>
    <x v="11"/>
    <x v="1"/>
    <x v="0"/>
    <x v="6"/>
  </r>
  <r>
    <s v="7yED4n2U8RR5LKZVmisiev"/>
    <d v="1899-12-30T03:07:08"/>
    <d v="2024-11-22T00:00:00"/>
    <x v="2"/>
    <n v="3.0433333333333333E-2"/>
    <x v="310"/>
    <x v="629"/>
    <x v="2247"/>
    <s v="fwdbtn"/>
    <s v="fwdbtn"/>
    <b v="1"/>
    <b v="1"/>
    <x v="11"/>
    <x v="1"/>
    <x v="0"/>
    <x v="6"/>
  </r>
  <r>
    <s v="6g4vHtdGqD5eEgpf7nKISk"/>
    <d v="1899-12-30T03:10:04"/>
    <d v="2024-11-22T00:00:00"/>
    <x v="2"/>
    <n v="2.956"/>
    <x v="3173"/>
    <x v="849"/>
    <x v="2304"/>
    <s v="fwdbtn"/>
    <s v="trackdone"/>
    <b v="1"/>
    <b v="0"/>
    <x v="11"/>
    <x v="1"/>
    <x v="0"/>
    <x v="6"/>
  </r>
  <r>
    <s v="19tHmIQsRnebkyK09m2UXE"/>
    <d v="1899-12-30T03:11:29"/>
    <d v="2024-11-22T00:00:00"/>
    <x v="2"/>
    <n v="1.4046666666666667"/>
    <x v="2744"/>
    <x v="100"/>
    <x v="1443"/>
    <s v="trackdone"/>
    <s v="trackdone"/>
    <b v="1"/>
    <b v="0"/>
    <x v="11"/>
    <x v="1"/>
    <x v="0"/>
    <x v="6"/>
  </r>
  <r>
    <s v="4orHVYvdG5v4G4bmp2Lwdg"/>
    <d v="1899-12-30T03:15:00"/>
    <d v="2024-11-22T00:00:00"/>
    <x v="2"/>
    <n v="3.5062166666666665"/>
    <x v="514"/>
    <x v="245"/>
    <x v="355"/>
    <s v="trackdone"/>
    <s v="trackdone"/>
    <b v="1"/>
    <b v="0"/>
    <x v="11"/>
    <x v="1"/>
    <x v="0"/>
    <x v="6"/>
  </r>
  <r>
    <s v="1kfrnPViuzKdNwmH21ehLg"/>
    <d v="1899-12-30T04:16:14"/>
    <d v="2024-11-22T00:00:00"/>
    <x v="2"/>
    <n v="5.464433333333333"/>
    <x v="3426"/>
    <x v="23"/>
    <x v="79"/>
    <s v="trackdone"/>
    <s v="trackdone"/>
    <b v="1"/>
    <b v="0"/>
    <x v="11"/>
    <x v="2"/>
    <x v="0"/>
    <x v="6"/>
  </r>
  <r>
    <s v="46KDhb0puoTbMNui2qNBmj"/>
    <d v="1899-12-30T04:18:32"/>
    <d v="2024-11-22T00:00:00"/>
    <x v="2"/>
    <n v="2.2991000000000001"/>
    <x v="6474"/>
    <x v="1427"/>
    <x v="2992"/>
    <s v="trackdone"/>
    <s v="trackdone"/>
    <b v="1"/>
    <b v="0"/>
    <x v="11"/>
    <x v="2"/>
    <x v="0"/>
    <x v="6"/>
  </r>
  <r>
    <s v="4ZoBC5MhSEzuknIgAkBaoT"/>
    <d v="1899-12-30T04:23:17"/>
    <d v="2024-11-22T00:00:00"/>
    <x v="2"/>
    <n v="4.7333333333333334"/>
    <x v="3175"/>
    <x v="849"/>
    <x v="2312"/>
    <s v="trackdone"/>
    <s v="trackdone"/>
    <b v="1"/>
    <b v="0"/>
    <x v="11"/>
    <x v="2"/>
    <x v="0"/>
    <x v="6"/>
  </r>
  <r>
    <s v="39tN3TRbpPvm4rqdMn7hZ9"/>
    <d v="1899-12-30T04:26:16"/>
    <d v="2024-11-22T00:00:00"/>
    <x v="2"/>
    <n v="2.9670666666666667"/>
    <x v="11239"/>
    <x v="3054"/>
    <x v="6123"/>
    <s v="trackdone"/>
    <s v="fwdbtn"/>
    <b v="1"/>
    <b v="1"/>
    <x v="11"/>
    <x v="2"/>
    <x v="0"/>
    <x v="6"/>
  </r>
  <r>
    <s v="6FGVd5yS155IEvtD1TFONX"/>
    <d v="1899-12-30T04:26:18"/>
    <d v="2024-11-22T00:00:00"/>
    <x v="2"/>
    <n v="2.1733333333333334E-2"/>
    <x v="7067"/>
    <x v="1025"/>
    <x v="3338"/>
    <s v="fwdbtn"/>
    <s v="fwdbtn"/>
    <b v="1"/>
    <b v="1"/>
    <x v="11"/>
    <x v="2"/>
    <x v="0"/>
    <x v="6"/>
  </r>
  <r>
    <s v="04meQOdHsGUMmlgLHmq0Is"/>
    <d v="1899-12-30T04:33:11"/>
    <d v="2024-11-22T00:00:00"/>
    <x v="2"/>
    <n v="3.5121000000000002"/>
    <x v="12846"/>
    <x v="119"/>
    <x v="2245"/>
    <s v="fwdbtn"/>
    <s v="trackdone"/>
    <b v="1"/>
    <b v="0"/>
    <x v="11"/>
    <x v="2"/>
    <x v="0"/>
    <x v="6"/>
  </r>
  <r>
    <s v="3gwRWIbr5ycEVLIAXrWaw7"/>
    <d v="1899-12-30T05:09:40"/>
    <d v="2024-11-22T00:00:00"/>
    <x v="2"/>
    <n v="1.8922666666666668"/>
    <x v="2999"/>
    <x v="743"/>
    <x v="1442"/>
    <s v="trackdone"/>
    <s v="logout"/>
    <b v="1"/>
    <b v="0"/>
    <x v="11"/>
    <x v="3"/>
    <x v="0"/>
    <x v="6"/>
  </r>
  <r>
    <s v="3gwRWIbr5ycEVLIAXrWaw7"/>
    <d v="1899-12-30T06:14:23"/>
    <d v="2024-11-22T00:00:00"/>
    <x v="2"/>
    <n v="1.7547333333333333"/>
    <x v="2999"/>
    <x v="743"/>
    <x v="1442"/>
    <s v="appload"/>
    <s v="trackdone"/>
    <b v="1"/>
    <b v="0"/>
    <x v="11"/>
    <x v="18"/>
    <x v="0"/>
    <x v="6"/>
  </r>
  <r>
    <s v="63OJHHu2ambZAvdrvhdT2b"/>
    <d v="1899-12-30T06:18:39"/>
    <d v="2024-11-22T00:00:00"/>
    <x v="2"/>
    <n v="4.261333333333333"/>
    <x v="2248"/>
    <x v="348"/>
    <x v="1293"/>
    <s v="trackdone"/>
    <s v="trackdone"/>
    <b v="1"/>
    <b v="0"/>
    <x v="11"/>
    <x v="18"/>
    <x v="0"/>
    <x v="6"/>
  </r>
  <r>
    <s v="7gRZM3Tp4GJZLYaOKmGQBC"/>
    <d v="1899-12-30T06:33:10"/>
    <d v="2024-11-22T00:00:00"/>
    <x v="2"/>
    <n v="0.91406666666666669"/>
    <x v="3205"/>
    <x v="132"/>
    <x v="3560"/>
    <s v="trackdone"/>
    <s v="logout"/>
    <b v="1"/>
    <b v="0"/>
    <x v="11"/>
    <x v="18"/>
    <x v="0"/>
    <x v="6"/>
  </r>
  <r>
    <s v="4jwZZX8J8eN3w0FOK4FCI3"/>
    <d v="1899-12-30T17:44:35"/>
    <d v="2024-11-22T00:00:00"/>
    <x v="2"/>
    <n v="2.246"/>
    <x v="6755"/>
    <x v="933"/>
    <x v="3150"/>
    <s v="clickrow"/>
    <s v="trackdone"/>
    <b v="1"/>
    <b v="0"/>
    <x v="11"/>
    <x v="16"/>
    <x v="3"/>
    <x v="6"/>
  </r>
  <r>
    <s v="3QiAAp20rPC3dcAtKtMaqQ"/>
    <d v="1899-12-30T17:46:44"/>
    <d v="2024-11-22T00:00:00"/>
    <x v="2"/>
    <n v="2.1528833333333335"/>
    <x v="6756"/>
    <x v="165"/>
    <x v="1668"/>
    <s v="trackdone"/>
    <s v="trackdone"/>
    <b v="1"/>
    <b v="0"/>
    <x v="11"/>
    <x v="16"/>
    <x v="3"/>
    <x v="6"/>
  </r>
  <r>
    <s v="6TkXViJUO3SA6FMcrNwlD9"/>
    <d v="1899-12-30T17:48:58"/>
    <d v="2024-11-22T00:00:00"/>
    <x v="2"/>
    <n v="2.2237666666666667"/>
    <x v="5384"/>
    <x v="1239"/>
    <x v="7419"/>
    <s v="trackdone"/>
    <s v="trackdone"/>
    <b v="1"/>
    <b v="0"/>
    <x v="11"/>
    <x v="16"/>
    <x v="3"/>
    <x v="6"/>
  </r>
  <r>
    <s v="2a90ygVM4bOjZR0lTuWBR7"/>
    <d v="1899-12-30T17:52:23"/>
    <d v="2024-11-22T00:00:00"/>
    <x v="2"/>
    <n v="3.3980000000000001"/>
    <x v="6758"/>
    <x v="112"/>
    <x v="1007"/>
    <s v="trackdone"/>
    <s v="trackdone"/>
    <b v="1"/>
    <b v="0"/>
    <x v="11"/>
    <x v="16"/>
    <x v="3"/>
    <x v="6"/>
  </r>
  <r>
    <s v="2uFaJJtFpPDc5Pa95XzTvg"/>
    <d v="1899-12-30T17:54:20"/>
    <d v="2024-11-22T00:00:00"/>
    <x v="2"/>
    <n v="1.9524333333333332"/>
    <x v="3693"/>
    <x v="917"/>
    <x v="1696"/>
    <s v="trackdone"/>
    <s v="trackdone"/>
    <b v="1"/>
    <b v="0"/>
    <x v="11"/>
    <x v="16"/>
    <x v="3"/>
    <x v="6"/>
  </r>
  <r>
    <s v="4PS1e8f2LvuTFgUs1Cn3ON"/>
    <d v="1899-12-30T17:57:33"/>
    <d v="2024-11-22T00:00:00"/>
    <x v="2"/>
    <n v="3.2026666666666666"/>
    <x v="5387"/>
    <x v="645"/>
    <x v="1724"/>
    <s v="trackdone"/>
    <s v="trackdone"/>
    <b v="1"/>
    <b v="0"/>
    <x v="11"/>
    <x v="16"/>
    <x v="3"/>
    <x v="6"/>
  </r>
  <r>
    <s v="457h6aG5iORklLNvaP3MMt"/>
    <d v="1899-12-30T18:00:19"/>
    <d v="2024-11-22T00:00:00"/>
    <x v="2"/>
    <n v="2.7653333333333334"/>
    <x v="5383"/>
    <x v="1238"/>
    <x v="2507"/>
    <s v="trackdone"/>
    <s v="trackdone"/>
    <b v="1"/>
    <b v="0"/>
    <x v="11"/>
    <x v="13"/>
    <x v="3"/>
    <x v="6"/>
  </r>
  <r>
    <s v="0bYg9bo50gSsH3LtXe2SQn"/>
    <d v="1899-12-30T18:04:21"/>
    <d v="2024-11-22T00:00:00"/>
    <x v="2"/>
    <n v="4.0184333333333333"/>
    <x v="5385"/>
    <x v="1240"/>
    <x v="3154"/>
    <s v="trackdone"/>
    <s v="trackdone"/>
    <b v="1"/>
    <b v="0"/>
    <x v="11"/>
    <x v="13"/>
    <x v="3"/>
    <x v="6"/>
  </r>
  <r>
    <s v="0lRoGQKC4oPY9hbPEoVVoH"/>
    <d v="1899-12-30T18:06:22"/>
    <d v="2024-11-22T00:00:00"/>
    <x v="2"/>
    <n v="2.0131000000000001"/>
    <x v="3695"/>
    <x v="112"/>
    <x v="1722"/>
    <s v="trackdone"/>
    <s v="trackdone"/>
    <b v="1"/>
    <b v="0"/>
    <x v="11"/>
    <x v="13"/>
    <x v="3"/>
    <x v="6"/>
  </r>
  <r>
    <s v="65irrLqfCMRiO3p87P4C0D"/>
    <d v="1899-12-30T18:08:34"/>
    <d v="2024-11-22T00:00:00"/>
    <x v="2"/>
    <n v="2.1955499999999999"/>
    <x v="5379"/>
    <x v="919"/>
    <x v="2504"/>
    <s v="trackdone"/>
    <s v="trackdone"/>
    <b v="1"/>
    <b v="0"/>
    <x v="11"/>
    <x v="13"/>
    <x v="3"/>
    <x v="6"/>
  </r>
  <r>
    <s v="7taXf5odg9xCAZERYfyOkS"/>
    <d v="1899-12-30T18:12:13"/>
    <d v="2024-11-22T00:00:00"/>
    <x v="2"/>
    <n v="3.0393333333333334"/>
    <x v="3647"/>
    <x v="932"/>
    <x v="2514"/>
    <s v="trackdone"/>
    <s v="trackdone"/>
    <b v="1"/>
    <b v="0"/>
    <x v="11"/>
    <x v="13"/>
    <x v="3"/>
    <x v="6"/>
  </r>
  <r>
    <s v="6UpuOy5AFhLa1W3V7gl6J2"/>
    <d v="1899-12-30T18:15:05"/>
    <d v="2024-11-22T00:00:00"/>
    <x v="2"/>
    <n v="2.8628833333333334"/>
    <x v="3694"/>
    <x v="919"/>
    <x v="2504"/>
    <s v="trackdone"/>
    <s v="trackdone"/>
    <b v="1"/>
    <b v="0"/>
    <x v="11"/>
    <x v="13"/>
    <x v="3"/>
    <x v="6"/>
  </r>
  <r>
    <s v="2Lb9nBoZ8V5GNtMOgcaF8o"/>
    <d v="1899-12-30T18:19:37"/>
    <d v="2024-11-22T00:00:00"/>
    <x v="2"/>
    <n v="4.0599999999999996"/>
    <x v="5378"/>
    <x v="934"/>
    <x v="1727"/>
    <s v="trackdone"/>
    <s v="trackdone"/>
    <b v="1"/>
    <b v="0"/>
    <x v="11"/>
    <x v="13"/>
    <x v="3"/>
    <x v="6"/>
  </r>
  <r>
    <s v="6syO6UTl8QiiWADJy3Uy2d"/>
    <d v="1899-12-30T18:21:52"/>
    <d v="2024-11-22T00:00:00"/>
    <x v="2"/>
    <n v="2.2471000000000001"/>
    <x v="5380"/>
    <x v="112"/>
    <x v="2520"/>
    <s v="trackdone"/>
    <s v="trackdone"/>
    <b v="1"/>
    <b v="0"/>
    <x v="11"/>
    <x v="13"/>
    <x v="3"/>
    <x v="6"/>
  </r>
  <r>
    <s v="1rv46mRwDqMEhOBZ7vODg3"/>
    <d v="1899-12-30T18:25:20"/>
    <d v="2024-11-22T00:00:00"/>
    <x v="2"/>
    <n v="3.4533166666666668"/>
    <x v="3646"/>
    <x v="179"/>
    <x v="1722"/>
    <s v="trackdone"/>
    <s v="trackdone"/>
    <b v="1"/>
    <b v="0"/>
    <x v="11"/>
    <x v="13"/>
    <x v="3"/>
    <x v="6"/>
  </r>
  <r>
    <s v="2EjXfH91m7f8HiJN1yQg97"/>
    <d v="1899-12-30T18:27:26"/>
    <d v="2024-11-22T00:00:00"/>
    <x v="2"/>
    <n v="2.1044333333333332"/>
    <x v="5392"/>
    <x v="1244"/>
    <x v="2882"/>
    <s v="trackdone"/>
    <s v="trackdone"/>
    <b v="1"/>
    <b v="0"/>
    <x v="11"/>
    <x v="13"/>
    <x v="3"/>
    <x v="6"/>
  </r>
  <r>
    <s v="3WK5dnEvyR27YQRFzCVGIq"/>
    <d v="1899-12-30T18:30:02"/>
    <d v="2024-11-22T00:00:00"/>
    <x v="2"/>
    <n v="2.5806666666666667"/>
    <x v="6757"/>
    <x v="112"/>
    <x v="1007"/>
    <s v="trackdone"/>
    <s v="trackdone"/>
    <b v="1"/>
    <b v="0"/>
    <x v="11"/>
    <x v="13"/>
    <x v="3"/>
    <x v="6"/>
  </r>
  <r>
    <s v="2IuUMx3uxxJAHcH41aYtn0"/>
    <d v="1899-12-30T18:33:26"/>
    <d v="2024-11-22T00:00:00"/>
    <x v="2"/>
    <n v="2.4042166666666667"/>
    <x v="5381"/>
    <x v="637"/>
    <x v="2505"/>
    <s v="trackdone"/>
    <s v="trackdone"/>
    <b v="1"/>
    <b v="0"/>
    <x v="11"/>
    <x v="13"/>
    <x v="3"/>
    <x v="6"/>
  </r>
  <r>
    <s v="1RMDXedcRno6rDBCbNHDJf"/>
    <d v="1899-12-30T18:36:17"/>
    <d v="2024-11-22T00:00:00"/>
    <x v="2"/>
    <n v="2.85155"/>
    <x v="5380"/>
    <x v="179"/>
    <x v="1722"/>
    <s v="trackdone"/>
    <s v="trackdone"/>
    <b v="1"/>
    <b v="0"/>
    <x v="11"/>
    <x v="13"/>
    <x v="3"/>
    <x v="6"/>
  </r>
  <r>
    <s v="54K9GOVJqIaDZNXLnnxiKc"/>
    <d v="1899-12-30T18:42:56"/>
    <d v="2024-11-22T00:00:00"/>
    <x v="2"/>
    <n v="3.0491000000000001"/>
    <x v="8135"/>
    <x v="342"/>
    <x v="982"/>
    <s v="clickrow"/>
    <s v="trackdone"/>
    <b v="0"/>
    <b v="0"/>
    <x v="11"/>
    <x v="13"/>
    <x v="3"/>
    <x v="6"/>
  </r>
  <r>
    <s v="4ukUoXLuFzMixyZyabSGc4"/>
    <d v="1899-12-30T18:45:53"/>
    <d v="2024-11-22T00:00:00"/>
    <x v="2"/>
    <n v="2.9331"/>
    <x v="10221"/>
    <x v="919"/>
    <x v="2504"/>
    <s v="trackdone"/>
    <s v="trackdone"/>
    <b v="1"/>
    <b v="0"/>
    <x v="11"/>
    <x v="13"/>
    <x v="3"/>
    <x v="6"/>
  </r>
  <r>
    <s v="1SV1fxF65n9NhRHp3KlBuu"/>
    <d v="1899-12-30T18:49:41"/>
    <d v="2024-11-22T00:00:00"/>
    <x v="2"/>
    <n v="3.7942166666666668"/>
    <x v="13615"/>
    <x v="942"/>
    <x v="2746"/>
    <s v="trackdone"/>
    <s v="trackdone"/>
    <b v="1"/>
    <b v="0"/>
    <x v="11"/>
    <x v="13"/>
    <x v="3"/>
    <x v="6"/>
  </r>
  <r>
    <s v="65irrLqfCMRiO3p87P4C0D"/>
    <d v="1899-12-30T18:51:53"/>
    <d v="2024-11-22T00:00:00"/>
    <x v="2"/>
    <n v="2.1955499999999999"/>
    <x v="5379"/>
    <x v="919"/>
    <x v="2504"/>
    <s v="trackdone"/>
    <s v="trackdone"/>
    <b v="1"/>
    <b v="0"/>
    <x v="11"/>
    <x v="13"/>
    <x v="3"/>
    <x v="6"/>
  </r>
  <r>
    <s v="2uFaJJtFpPDc5Pa95XzTvg"/>
    <d v="1899-12-30T19:03:03"/>
    <d v="2024-11-22T00:00:00"/>
    <x v="2"/>
    <n v="1.1073333333333333"/>
    <x v="3693"/>
    <x v="917"/>
    <x v="1696"/>
    <s v="trackdone"/>
    <s v="logout"/>
    <b v="1"/>
    <b v="0"/>
    <x v="11"/>
    <x v="14"/>
    <x v="2"/>
    <x v="6"/>
  </r>
  <r>
    <s v="2uFaJJtFpPDc5Pa95XzTvg"/>
    <d v="1899-12-30T19:17:13"/>
    <d v="2024-11-22T00:00:00"/>
    <x v="2"/>
    <n v="1.9524333333333332"/>
    <x v="3693"/>
    <x v="917"/>
    <x v="1696"/>
    <s v="appload"/>
    <s v="trackdone"/>
    <b v="1"/>
    <b v="0"/>
    <x v="11"/>
    <x v="14"/>
    <x v="2"/>
    <x v="6"/>
  </r>
  <r>
    <s v="78pn8k7RogKo2oxl0DyX6d"/>
    <d v="1899-12-30T19:21:13"/>
    <d v="2024-11-22T00:00:00"/>
    <x v="2"/>
    <n v="3.9931000000000001"/>
    <x v="13617"/>
    <x v="4093"/>
    <x v="7876"/>
    <s v="trackdone"/>
    <s v="trackdone"/>
    <b v="1"/>
    <b v="0"/>
    <x v="11"/>
    <x v="14"/>
    <x v="2"/>
    <x v="6"/>
  </r>
  <r>
    <s v="2FPfeYlrbSBR8PwCU0zaqq"/>
    <d v="1899-12-30T19:24:40"/>
    <d v="2024-11-22T00:00:00"/>
    <x v="2"/>
    <n v="3.4433333333333334"/>
    <x v="1501"/>
    <x v="112"/>
    <x v="1008"/>
    <s v="trackdone"/>
    <s v="trackdone"/>
    <b v="1"/>
    <b v="0"/>
    <x v="11"/>
    <x v="14"/>
    <x v="2"/>
    <x v="6"/>
  </r>
  <r>
    <s v="15coTBAzEN1bOeipoNDZAR"/>
    <d v="1899-12-30T19:28:56"/>
    <d v="2024-11-22T00:00:00"/>
    <x v="2"/>
    <n v="4.2550999999999997"/>
    <x v="13618"/>
    <x v="2025"/>
    <x v="2510"/>
    <s v="trackdone"/>
    <s v="trackdone"/>
    <b v="1"/>
    <b v="0"/>
    <x v="11"/>
    <x v="14"/>
    <x v="2"/>
    <x v="6"/>
  </r>
  <r>
    <s v="5hslUAKq9I9CG2bAulFkHN"/>
    <d v="1899-12-30T19:31:29"/>
    <d v="2024-11-22T00:00:00"/>
    <x v="2"/>
    <n v="2.5322166666666668"/>
    <x v="5383"/>
    <x v="1238"/>
    <x v="2513"/>
    <s v="trackdone"/>
    <s v="trackdone"/>
    <b v="1"/>
    <b v="0"/>
    <x v="11"/>
    <x v="14"/>
    <x v="2"/>
    <x v="6"/>
  </r>
  <r>
    <s v="0uTVChzibEWKrXojPaJ9y1"/>
    <d v="1899-12-30T19:35:07"/>
    <d v="2024-11-22T00:00:00"/>
    <x v="2"/>
    <n v="3.6280000000000001"/>
    <x v="13619"/>
    <x v="1847"/>
    <x v="7877"/>
    <s v="trackdone"/>
    <s v="trackdone"/>
    <b v="1"/>
    <b v="0"/>
    <x v="11"/>
    <x v="14"/>
    <x v="2"/>
    <x v="6"/>
  </r>
  <r>
    <s v="3bH2Eu9A9ymI4UnGHRmoXg"/>
    <d v="1899-12-30T19:39:38"/>
    <d v="2024-11-22T00:00:00"/>
    <x v="2"/>
    <n v="3.4757666666666664"/>
    <x v="13620"/>
    <x v="244"/>
    <x v="3154"/>
    <s v="trackdone"/>
    <s v="trackdone"/>
    <b v="1"/>
    <b v="0"/>
    <x v="11"/>
    <x v="14"/>
    <x v="2"/>
    <x v="6"/>
  </r>
  <r>
    <s v="4aCqRYHavLWbUCuoBjh7Xs"/>
    <d v="1899-12-30T19:40:06"/>
    <d v="2024-11-22T00:00:00"/>
    <x v="2"/>
    <n v="0.45700000000000002"/>
    <x v="13621"/>
    <x v="501"/>
    <x v="7878"/>
    <s v="trackdone"/>
    <s v="fwdbtn"/>
    <b v="1"/>
    <b v="1"/>
    <x v="11"/>
    <x v="14"/>
    <x v="2"/>
    <x v="6"/>
  </r>
  <r>
    <s v="4fzyvSu73BhGvi96p2zwjL"/>
    <d v="1899-12-30T19:44:08"/>
    <d v="2024-11-22T00:00:00"/>
    <x v="2"/>
    <n v="4.0415833333333335"/>
    <x v="10324"/>
    <x v="17"/>
    <x v="5439"/>
    <s v="fwdbtn"/>
    <s v="trackdone"/>
    <b v="1"/>
    <b v="0"/>
    <x v="11"/>
    <x v="14"/>
    <x v="2"/>
    <x v="6"/>
  </r>
  <r>
    <s v="0lizgQ7Qw35od7CYaoMBZb"/>
    <d v="1899-12-30T19:47:33"/>
    <d v="2024-11-22T00:00:00"/>
    <x v="2"/>
    <n v="3.4015499999999999"/>
    <x v="13601"/>
    <x v="422"/>
    <x v="7863"/>
    <s v="trackdone"/>
    <s v="trackdone"/>
    <b v="1"/>
    <b v="0"/>
    <x v="11"/>
    <x v="14"/>
    <x v="2"/>
    <x v="6"/>
  </r>
  <r>
    <s v="4soJpnUFA0SPs7XTi6QIVp"/>
    <d v="1899-12-30T19:52:09"/>
    <d v="2024-11-22T00:00:00"/>
    <x v="2"/>
    <n v="4.5982666666666665"/>
    <x v="13610"/>
    <x v="2499"/>
    <x v="7871"/>
    <s v="trackdone"/>
    <s v="trackdone"/>
    <b v="1"/>
    <b v="0"/>
    <x v="11"/>
    <x v="14"/>
    <x v="2"/>
    <x v="6"/>
  </r>
  <r>
    <s v="2TE4xW3ImvpltVU0cPcKUn"/>
    <d v="1899-12-30T19:55:50"/>
    <d v="2024-11-22T00:00:00"/>
    <x v="2"/>
    <n v="3.6693333333333333"/>
    <x v="13622"/>
    <x v="4094"/>
    <x v="7879"/>
    <s v="trackdone"/>
    <s v="trackdone"/>
    <b v="1"/>
    <b v="0"/>
    <x v="11"/>
    <x v="14"/>
    <x v="2"/>
    <x v="6"/>
  </r>
  <r>
    <s v="3QiAAp20rPC3dcAtKtMaqQ"/>
    <d v="1899-12-30T19:57:59"/>
    <d v="2024-11-22T00:00:00"/>
    <x v="2"/>
    <n v="2.1528833333333335"/>
    <x v="6756"/>
    <x v="165"/>
    <x v="1668"/>
    <s v="trackdone"/>
    <s v="trackdone"/>
    <b v="1"/>
    <b v="0"/>
    <x v="11"/>
    <x v="14"/>
    <x v="2"/>
    <x v="6"/>
  </r>
  <r>
    <s v="24lCPIiEWKg9K7k1Gh1h8q"/>
    <d v="1899-12-30T20:03:02"/>
    <d v="2024-11-22T00:00:00"/>
    <x v="2"/>
    <n v="5.03355"/>
    <x v="13623"/>
    <x v="1241"/>
    <x v="2510"/>
    <s v="trackdone"/>
    <s v="trackdone"/>
    <b v="1"/>
    <b v="0"/>
    <x v="11"/>
    <x v="8"/>
    <x v="2"/>
    <x v="6"/>
  </r>
  <r>
    <s v="5xDrO9DEDJGUQGfyoHvgDJ"/>
    <d v="1899-12-30T00:19:25"/>
    <d v="2024-11-23T00:00:00"/>
    <x v="2"/>
    <n v="0.25800000000000001"/>
    <x v="13600"/>
    <x v="422"/>
    <x v="7880"/>
    <s v="appload"/>
    <s v="endplay"/>
    <b v="1"/>
    <b v="1"/>
    <x v="11"/>
    <x v="4"/>
    <x v="0"/>
    <x v="6"/>
  </r>
  <r>
    <s v="5gOfC9UzZQzTyShqPMrpjT"/>
    <d v="1899-12-30T00:24:42"/>
    <d v="2024-11-23T00:00:00"/>
    <x v="2"/>
    <n v="5.2848666666666668"/>
    <x v="13624"/>
    <x v="1022"/>
    <x v="7881"/>
    <s v="clickrow"/>
    <s v="trackdone"/>
    <b v="0"/>
    <b v="0"/>
    <x v="11"/>
    <x v="4"/>
    <x v="0"/>
    <x v="6"/>
  </r>
  <r>
    <s v="0nj9Bq5sHDiTxSHunhgkFb"/>
    <d v="1899-12-30T00:27:20"/>
    <d v="2024-11-23T00:00:00"/>
    <x v="2"/>
    <n v="2.6332"/>
    <x v="13625"/>
    <x v="1022"/>
    <x v="7881"/>
    <s v="trackdone"/>
    <s v="trackdone"/>
    <b v="0"/>
    <b v="0"/>
    <x v="11"/>
    <x v="4"/>
    <x v="0"/>
    <x v="6"/>
  </r>
  <r>
    <s v="45J4avUb9Ni0bnETYaYFVJ"/>
    <d v="1899-12-30T00:30:18"/>
    <d v="2024-11-23T00:00:00"/>
    <x v="2"/>
    <n v="2.9599666666666669"/>
    <x v="13626"/>
    <x v="1022"/>
    <x v="7881"/>
    <s v="trackdone"/>
    <s v="trackdone"/>
    <b v="0"/>
    <b v="0"/>
    <x v="11"/>
    <x v="4"/>
    <x v="0"/>
    <x v="6"/>
  </r>
  <r>
    <s v="5ho7VSXSmI2KM2nDjcnLyz"/>
    <d v="1899-12-30T00:34:10"/>
    <d v="2024-11-23T00:00:00"/>
    <x v="2"/>
    <n v="3.8862166666666669"/>
    <x v="13627"/>
    <x v="1022"/>
    <x v="7881"/>
    <s v="trackdone"/>
    <s v="trackdone"/>
    <b v="0"/>
    <b v="0"/>
    <x v="11"/>
    <x v="4"/>
    <x v="0"/>
    <x v="6"/>
  </r>
  <r>
    <s v="5S8VwnB4sLi6W0lYTWYylu"/>
    <d v="1899-12-30T00:41:48"/>
    <d v="2024-11-23T00:00:00"/>
    <x v="2"/>
    <n v="1.4860666666666666"/>
    <x v="13628"/>
    <x v="1022"/>
    <x v="7881"/>
    <s v="trackdone"/>
    <s v="endplay"/>
    <b v="0"/>
    <b v="1"/>
    <x v="11"/>
    <x v="4"/>
    <x v="0"/>
    <x v="6"/>
  </r>
  <r>
    <s v="5S8VwnB4sLi6W0lYTWYylu"/>
    <d v="1899-12-30T00:43:57"/>
    <d v="2024-11-23T00:00:00"/>
    <x v="2"/>
    <n v="2.1550333333333334"/>
    <x v="13628"/>
    <x v="1022"/>
    <x v="7881"/>
    <s v="clickrow"/>
    <s v="trackdone"/>
    <b v="0"/>
    <b v="0"/>
    <x v="11"/>
    <x v="4"/>
    <x v="0"/>
    <x v="6"/>
  </r>
  <r>
    <s v="0RgjEkSbeuStKfT2Pa4Zai"/>
    <d v="1899-12-30T00:48:32"/>
    <d v="2024-11-23T00:00:00"/>
    <x v="2"/>
    <n v="4.5956666666666663"/>
    <x v="13629"/>
    <x v="1022"/>
    <x v="7881"/>
    <s v="trackdone"/>
    <s v="trackdone"/>
    <b v="0"/>
    <b v="0"/>
    <x v="11"/>
    <x v="4"/>
    <x v="0"/>
    <x v="6"/>
  </r>
  <r>
    <s v="0aB0v4027ukVziUGwVGYpG"/>
    <d v="1899-12-30T00:52:13"/>
    <d v="2024-11-23T00:00:00"/>
    <x v="2"/>
    <n v="3.6781666666666668"/>
    <x v="13630"/>
    <x v="1022"/>
    <x v="7881"/>
    <s v="trackdone"/>
    <s v="trackdone"/>
    <b v="0"/>
    <b v="0"/>
    <x v="11"/>
    <x v="4"/>
    <x v="0"/>
    <x v="6"/>
  </r>
  <r>
    <s v="4K1Pg0FLno1ltzX3jeqT83"/>
    <d v="1899-12-30T00:54:24"/>
    <d v="2024-11-23T00:00:00"/>
    <x v="2"/>
    <n v="2.1873333333333331"/>
    <x v="13631"/>
    <x v="1022"/>
    <x v="7881"/>
    <s v="trackdone"/>
    <s v="trackdone"/>
    <b v="0"/>
    <b v="0"/>
    <x v="11"/>
    <x v="4"/>
    <x v="0"/>
    <x v="6"/>
  </r>
  <r>
    <s v="2Uts1QFB4u2YNIMiqcb4de"/>
    <d v="1899-12-30T00:57:00"/>
    <d v="2024-11-23T00:00:00"/>
    <x v="2"/>
    <n v="2.5986166666666666"/>
    <x v="13632"/>
    <x v="1022"/>
    <x v="7881"/>
    <s v="trackdone"/>
    <s v="trackdone"/>
    <b v="0"/>
    <b v="0"/>
    <x v="11"/>
    <x v="4"/>
    <x v="0"/>
    <x v="6"/>
  </r>
  <r>
    <s v="1SGvjfc85yzqKXsfKcCxn2"/>
    <d v="1899-12-30T01:01:53"/>
    <d v="2024-11-23T00:00:00"/>
    <x v="2"/>
    <n v="4.8743499999999997"/>
    <x v="13633"/>
    <x v="1022"/>
    <x v="7881"/>
    <s v="trackdone"/>
    <s v="trackdone"/>
    <b v="0"/>
    <b v="0"/>
    <x v="11"/>
    <x v="5"/>
    <x v="0"/>
    <x v="6"/>
  </r>
  <r>
    <s v="3aZptNYC6Z1YoumeqZcDcQ"/>
    <d v="1899-12-30T01:05:06"/>
    <d v="2024-11-23T00:00:00"/>
    <x v="2"/>
    <n v="3.2256499999999999"/>
    <x v="13634"/>
    <x v="1022"/>
    <x v="7881"/>
    <s v="trackdone"/>
    <s v="trackdone"/>
    <b v="0"/>
    <b v="0"/>
    <x v="11"/>
    <x v="5"/>
    <x v="0"/>
    <x v="6"/>
  </r>
  <r>
    <s v="0wgOhYnqZKjOHr6bmdz0aN"/>
    <d v="1899-12-30T01:09:54"/>
    <d v="2024-11-23T00:00:00"/>
    <x v="2"/>
    <n v="4.7920333333333334"/>
    <x v="13635"/>
    <x v="1022"/>
    <x v="7881"/>
    <s v="trackdone"/>
    <s v="trackdone"/>
    <b v="0"/>
    <b v="0"/>
    <x v="11"/>
    <x v="5"/>
    <x v="0"/>
    <x v="6"/>
  </r>
  <r>
    <s v="5gOfC9UzZQzTyShqPMrpjT"/>
    <d v="1899-12-30T01:11:07"/>
    <d v="2024-11-23T00:00:00"/>
    <x v="2"/>
    <n v="0.42115000000000002"/>
    <x v="13624"/>
    <x v="1022"/>
    <x v="7881"/>
    <s v="trackdone"/>
    <s v="fwdbtn"/>
    <b v="0"/>
    <b v="1"/>
    <x v="11"/>
    <x v="5"/>
    <x v="0"/>
    <x v="6"/>
  </r>
  <r>
    <s v="0nj9Bq5sHDiTxSHunhgkFb"/>
    <d v="1899-12-30T01:11:10"/>
    <d v="2024-11-23T00:00:00"/>
    <x v="2"/>
    <n v="3.7983333333333334E-2"/>
    <x v="13625"/>
    <x v="1022"/>
    <x v="7881"/>
    <s v="fwdbtn"/>
    <s v="fwdbtn"/>
    <b v="0"/>
    <b v="1"/>
    <x v="11"/>
    <x v="5"/>
    <x v="0"/>
    <x v="6"/>
  </r>
  <r>
    <s v="45J4avUb9Ni0bnETYaYFVJ"/>
    <d v="1899-12-30T01:11:11"/>
    <d v="2024-11-23T00:00:00"/>
    <x v="2"/>
    <n v="2.3650000000000001E-2"/>
    <x v="13626"/>
    <x v="1022"/>
    <x v="7881"/>
    <s v="fwdbtn"/>
    <s v="fwdbtn"/>
    <b v="0"/>
    <b v="1"/>
    <x v="11"/>
    <x v="5"/>
    <x v="0"/>
    <x v="6"/>
  </r>
  <r>
    <s v="5ho7VSXSmI2KM2nDjcnLyz"/>
    <d v="1899-12-30T01:12:55"/>
    <d v="2024-11-23T00:00:00"/>
    <x v="2"/>
    <n v="1.7370000000000001"/>
    <x v="13627"/>
    <x v="1022"/>
    <x v="7881"/>
    <s v="fwdbtn"/>
    <s v="trackdone"/>
    <b v="0"/>
    <b v="0"/>
    <x v="11"/>
    <x v="5"/>
    <x v="0"/>
    <x v="6"/>
  </r>
  <r>
    <s v="5S8VwnB4sLi6W0lYTWYylu"/>
    <d v="1899-12-30T01:16:58"/>
    <d v="2024-11-23T00:00:00"/>
    <x v="2"/>
    <n v="3.6246333333333332"/>
    <x v="13628"/>
    <x v="1022"/>
    <x v="7881"/>
    <s v="trackdone"/>
    <s v="trackdone"/>
    <b v="0"/>
    <b v="0"/>
    <x v="11"/>
    <x v="5"/>
    <x v="0"/>
    <x v="6"/>
  </r>
  <r>
    <s v="0RgjEkSbeuStKfT2Pa4Zai"/>
    <d v="1899-12-30T01:29:13"/>
    <d v="2024-11-23T00:00:00"/>
    <x v="2"/>
    <n v="4.5956666666666663"/>
    <x v="13629"/>
    <x v="1022"/>
    <x v="7881"/>
    <s v="trackdone"/>
    <s v="trackdone"/>
    <b v="0"/>
    <b v="0"/>
    <x v="11"/>
    <x v="5"/>
    <x v="0"/>
    <x v="6"/>
  </r>
  <r>
    <s v="0aB0v4027ukVziUGwVGYpG"/>
    <d v="1899-12-30T01:32:54"/>
    <d v="2024-11-23T00:00:00"/>
    <x v="2"/>
    <n v="3.6781666666666668"/>
    <x v="13630"/>
    <x v="1022"/>
    <x v="7881"/>
    <s v="trackdone"/>
    <s v="trackdone"/>
    <b v="0"/>
    <b v="0"/>
    <x v="11"/>
    <x v="5"/>
    <x v="0"/>
    <x v="6"/>
  </r>
  <r>
    <s v="4K1Pg0FLno1ltzX3jeqT83"/>
    <d v="1899-12-30T02:43:47"/>
    <d v="2024-11-23T00:00:00"/>
    <x v="2"/>
    <n v="2.1873333333333331"/>
    <x v="13631"/>
    <x v="1022"/>
    <x v="7881"/>
    <s v="trackdone"/>
    <s v="trackdone"/>
    <b v="0"/>
    <b v="0"/>
    <x v="11"/>
    <x v="0"/>
    <x v="0"/>
    <x v="6"/>
  </r>
  <r>
    <s v="2Uts1QFB4u2YNIMiqcb4de"/>
    <d v="1899-12-30T02:46:23"/>
    <d v="2024-11-23T00:00:00"/>
    <x v="2"/>
    <n v="2.5986166666666666"/>
    <x v="13632"/>
    <x v="1022"/>
    <x v="7881"/>
    <s v="trackdone"/>
    <s v="trackdone"/>
    <b v="0"/>
    <b v="0"/>
    <x v="11"/>
    <x v="0"/>
    <x v="0"/>
    <x v="6"/>
  </r>
  <r>
    <s v="1SGvjfc85yzqKXsfKcCxn2"/>
    <d v="1899-12-30T02:51:16"/>
    <d v="2024-11-23T00:00:00"/>
    <x v="2"/>
    <n v="4.8743499999999997"/>
    <x v="13633"/>
    <x v="1022"/>
    <x v="7881"/>
    <s v="trackdone"/>
    <s v="trackdone"/>
    <b v="0"/>
    <b v="0"/>
    <x v="11"/>
    <x v="0"/>
    <x v="0"/>
    <x v="6"/>
  </r>
  <r>
    <s v="3aZptNYC6Z1YoumeqZcDcQ"/>
    <d v="1899-12-30T02:54:29"/>
    <d v="2024-11-23T00:00:00"/>
    <x v="2"/>
    <n v="3.2256499999999999"/>
    <x v="13634"/>
    <x v="1022"/>
    <x v="7881"/>
    <s v="trackdone"/>
    <s v="trackdone"/>
    <b v="0"/>
    <b v="0"/>
    <x v="11"/>
    <x v="0"/>
    <x v="0"/>
    <x v="6"/>
  </r>
  <r>
    <s v="0wgOhYnqZKjOHr6bmdz0aN"/>
    <d v="1899-12-30T02:59:16"/>
    <d v="2024-11-23T00:00:00"/>
    <x v="2"/>
    <n v="4.7920333333333334"/>
    <x v="13635"/>
    <x v="1022"/>
    <x v="7881"/>
    <s v="trackdone"/>
    <s v="trackdone"/>
    <b v="0"/>
    <b v="0"/>
    <x v="11"/>
    <x v="0"/>
    <x v="0"/>
    <x v="6"/>
  </r>
  <r>
    <s v="5gOfC9UzZQzTyShqPMrpjT"/>
    <d v="1899-12-30T19:26:24"/>
    <d v="2024-11-23T00:00:00"/>
    <x v="2"/>
    <n v="5.2848666666666668"/>
    <x v="13624"/>
    <x v="1022"/>
    <x v="7881"/>
    <s v="appload"/>
    <s v="trackdone"/>
    <b v="0"/>
    <b v="0"/>
    <x v="11"/>
    <x v="14"/>
    <x v="2"/>
    <x v="6"/>
  </r>
  <r>
    <s v="0nj9Bq5sHDiTxSHunhgkFb"/>
    <d v="1899-12-30T19:30:52"/>
    <d v="2024-11-23T00:00:00"/>
    <x v="2"/>
    <n v="2.6332"/>
    <x v="13625"/>
    <x v="1022"/>
    <x v="7881"/>
    <s v="trackdone"/>
    <s v="trackdone"/>
    <b v="0"/>
    <b v="0"/>
    <x v="11"/>
    <x v="14"/>
    <x v="2"/>
    <x v="6"/>
  </r>
  <r>
    <s v="45J4avUb9Ni0bnETYaYFVJ"/>
    <d v="1899-12-30T19:33:50"/>
    <d v="2024-11-23T00:00:00"/>
    <x v="2"/>
    <n v="2.9599666666666669"/>
    <x v="13626"/>
    <x v="1022"/>
    <x v="7881"/>
    <s v="trackdone"/>
    <s v="trackdone"/>
    <b v="0"/>
    <b v="0"/>
    <x v="11"/>
    <x v="14"/>
    <x v="2"/>
    <x v="6"/>
  </r>
  <r>
    <s v="5ho7VSXSmI2KM2nDjcnLyz"/>
    <d v="1899-12-30T19:37:43"/>
    <d v="2024-11-23T00:00:00"/>
    <x v="2"/>
    <n v="3.8862166666666669"/>
    <x v="13627"/>
    <x v="1022"/>
    <x v="7881"/>
    <s v="trackdone"/>
    <s v="trackdone"/>
    <b v="0"/>
    <b v="0"/>
    <x v="11"/>
    <x v="14"/>
    <x v="2"/>
    <x v="6"/>
  </r>
  <r>
    <s v="5S8VwnB4sLi6W0lYTWYylu"/>
    <d v="1899-12-30T19:48:09"/>
    <d v="2024-11-23T00:00:00"/>
    <x v="2"/>
    <n v="0.37504999999999999"/>
    <x v="13628"/>
    <x v="1022"/>
    <x v="7881"/>
    <s v="trackdone"/>
    <s v="logout"/>
    <b v="0"/>
    <b v="0"/>
    <x v="11"/>
    <x v="14"/>
    <x v="2"/>
    <x v="6"/>
  </r>
  <r>
    <s v="5S8VwnB4sLi6W0lYTWYylu"/>
    <d v="1899-12-30T01:30:27"/>
    <d v="2024-11-25T00:00:00"/>
    <x v="2"/>
    <n v="3.6246333333333332"/>
    <x v="13628"/>
    <x v="1022"/>
    <x v="7881"/>
    <s v="clickrow"/>
    <s v="trackdone"/>
    <b v="1"/>
    <b v="0"/>
    <x v="11"/>
    <x v="5"/>
    <x v="0"/>
    <x v="6"/>
  </r>
  <r>
    <s v="0wgOhYnqZKjOHr6bmdz0aN"/>
    <d v="1899-12-30T01:35:16"/>
    <d v="2024-11-25T00:00:00"/>
    <x v="2"/>
    <n v="4.7920333333333334"/>
    <x v="13636"/>
    <x v="1022"/>
    <x v="7881"/>
    <s v="trackdone"/>
    <s v="trackdone"/>
    <b v="1"/>
    <b v="0"/>
    <x v="11"/>
    <x v="5"/>
    <x v="0"/>
    <x v="6"/>
  </r>
  <r>
    <s v="0nj9Bq5sHDiTxSHunhgkFb"/>
    <d v="1899-12-30T01:35:28"/>
    <d v="2024-11-25T00:00:00"/>
    <x v="2"/>
    <n v="0.19395000000000001"/>
    <x v="13625"/>
    <x v="1022"/>
    <x v="7881"/>
    <s v="trackdone"/>
    <s v="endplay"/>
    <b v="1"/>
    <b v="1"/>
    <x v="11"/>
    <x v="5"/>
    <x v="0"/>
    <x v="6"/>
  </r>
  <r>
    <s v="0RgjEkSbeuStKfT2Pa4Zai"/>
    <d v="1899-12-30T01:40:03"/>
    <d v="2024-11-25T00:00:00"/>
    <x v="2"/>
    <n v="4.5956666666666663"/>
    <x v="13629"/>
    <x v="1022"/>
    <x v="7881"/>
    <s v="clickrow"/>
    <s v="trackdone"/>
    <b v="0"/>
    <b v="0"/>
    <x v="11"/>
    <x v="5"/>
    <x v="0"/>
    <x v="6"/>
  </r>
  <r>
    <s v="0aB0v4027ukVziUGwVGYpG"/>
    <d v="1899-12-30T01:43:44"/>
    <d v="2024-11-25T00:00:00"/>
    <x v="2"/>
    <n v="3.6781666666666668"/>
    <x v="13630"/>
    <x v="1022"/>
    <x v="7881"/>
    <s v="trackdone"/>
    <s v="trackdone"/>
    <b v="0"/>
    <b v="0"/>
    <x v="11"/>
    <x v="5"/>
    <x v="0"/>
    <x v="6"/>
  </r>
  <r>
    <s v="4K1Pg0FLno1ltzX3jeqT83"/>
    <d v="1899-12-30T01:45:55"/>
    <d v="2024-11-25T00:00:00"/>
    <x v="2"/>
    <n v="2.1873333333333331"/>
    <x v="13637"/>
    <x v="1022"/>
    <x v="7881"/>
    <s v="trackdone"/>
    <s v="trackdone"/>
    <b v="0"/>
    <b v="0"/>
    <x v="11"/>
    <x v="5"/>
    <x v="0"/>
    <x v="6"/>
  </r>
  <r>
    <s v="2Uts1QFB4u2YNIMiqcb4de"/>
    <d v="1899-12-30T16:59:09"/>
    <d v="2024-11-25T00:00:00"/>
    <x v="2"/>
    <n v="1.1864166666666667"/>
    <x v="13632"/>
    <x v="1022"/>
    <x v="7881"/>
    <s v="trackdone"/>
    <s v="endplay"/>
    <b v="0"/>
    <b v="1"/>
    <x v="11"/>
    <x v="15"/>
    <x v="3"/>
    <x v="6"/>
  </r>
  <r>
    <s v="2uFaJJtFpPDc5Pa95XzTvg"/>
    <d v="1899-12-30T17:01:06"/>
    <d v="2024-11-25T00:00:00"/>
    <x v="2"/>
    <n v="1.9524333333333332"/>
    <x v="3693"/>
    <x v="917"/>
    <x v="1696"/>
    <s v="clickrow"/>
    <s v="trackdone"/>
    <b v="1"/>
    <b v="0"/>
    <x v="11"/>
    <x v="16"/>
    <x v="3"/>
    <x v="6"/>
  </r>
  <r>
    <s v="0bYg9bo50gSsH3LtXe2SQn"/>
    <d v="1899-12-30T17:05:07"/>
    <d v="2024-11-25T00:00:00"/>
    <x v="2"/>
    <n v="4.0184333333333333"/>
    <x v="5385"/>
    <x v="1240"/>
    <x v="3154"/>
    <s v="trackdone"/>
    <s v="trackdone"/>
    <b v="1"/>
    <b v="0"/>
    <x v="11"/>
    <x v="16"/>
    <x v="3"/>
    <x v="6"/>
  </r>
  <r>
    <s v="4fzyvSu73BhGvi96p2zwjL"/>
    <d v="1899-12-30T17:09:10"/>
    <d v="2024-11-25T00:00:00"/>
    <x v="2"/>
    <n v="4.0415833333333335"/>
    <x v="10324"/>
    <x v="17"/>
    <x v="5439"/>
    <s v="trackdone"/>
    <s v="trackdone"/>
    <b v="1"/>
    <b v="0"/>
    <x v="11"/>
    <x v="16"/>
    <x v="3"/>
    <x v="6"/>
  </r>
  <r>
    <s v="3ra4PQCtSVULClEqj2XXf7"/>
    <d v="1899-12-30T17:11:48"/>
    <d v="2024-11-25T00:00:00"/>
    <x v="2"/>
    <n v="2.6248666666666667"/>
    <x v="3693"/>
    <x v="112"/>
    <x v="7882"/>
    <s v="trackdone"/>
    <s v="trackdone"/>
    <b v="1"/>
    <b v="0"/>
    <x v="11"/>
    <x v="16"/>
    <x v="3"/>
    <x v="6"/>
  </r>
  <r>
    <s v="54K9GOVJqIaDZNXLnnxiKc"/>
    <d v="1899-12-30T17:14:52"/>
    <d v="2024-11-25T00:00:00"/>
    <x v="2"/>
    <n v="3.0491000000000001"/>
    <x v="8135"/>
    <x v="342"/>
    <x v="982"/>
    <s v="trackdone"/>
    <s v="trackdone"/>
    <b v="1"/>
    <b v="0"/>
    <x v="11"/>
    <x v="16"/>
    <x v="3"/>
    <x v="6"/>
  </r>
  <r>
    <s v="4ukUoXLuFzMixyZyabSGc4"/>
    <d v="1899-12-30T17:17:48"/>
    <d v="2024-11-25T00:00:00"/>
    <x v="2"/>
    <n v="2.9331"/>
    <x v="10221"/>
    <x v="919"/>
    <x v="2504"/>
    <s v="trackdone"/>
    <s v="trackdone"/>
    <b v="1"/>
    <b v="0"/>
    <x v="11"/>
    <x v="16"/>
    <x v="3"/>
    <x v="6"/>
  </r>
  <r>
    <s v="2xGO2UjzxeVQSIkyg98vck"/>
    <d v="1899-12-30T17:22:10"/>
    <d v="2024-11-25T00:00:00"/>
    <x v="2"/>
    <n v="4.3604333333333329"/>
    <x v="13638"/>
    <x v="86"/>
    <x v="262"/>
    <s v="trackdone"/>
    <s v="trackdone"/>
    <b v="1"/>
    <b v="0"/>
    <x v="11"/>
    <x v="16"/>
    <x v="3"/>
    <x v="6"/>
  </r>
  <r>
    <s v="7taXf5odg9xCAZERYfyOkS"/>
    <d v="1899-12-30T17:25:13"/>
    <d v="2024-11-25T00:00:00"/>
    <x v="2"/>
    <n v="3.0393333333333334"/>
    <x v="3647"/>
    <x v="932"/>
    <x v="2514"/>
    <s v="trackdone"/>
    <s v="trackdone"/>
    <b v="1"/>
    <b v="0"/>
    <x v="11"/>
    <x v="16"/>
    <x v="3"/>
    <x v="6"/>
  </r>
  <r>
    <s v="4PS1e8f2LvuTFgUs1Cn3ON"/>
    <d v="1899-12-30T17:28:26"/>
    <d v="2024-11-25T00:00:00"/>
    <x v="2"/>
    <n v="3.2026666666666666"/>
    <x v="5387"/>
    <x v="645"/>
    <x v="1724"/>
    <s v="trackdone"/>
    <s v="trackdone"/>
    <b v="1"/>
    <b v="0"/>
    <x v="11"/>
    <x v="16"/>
    <x v="3"/>
    <x v="6"/>
  </r>
  <r>
    <s v="7FIcV2kEiO2mvvMbxU5Jkn"/>
    <d v="1899-12-30T17:57:49"/>
    <d v="2024-11-25T00:00:00"/>
    <x v="2"/>
    <n v="2.4806333333333335"/>
    <x v="13639"/>
    <x v="131"/>
    <x v="7883"/>
    <s v="trackdone"/>
    <s v="logout"/>
    <b v="1"/>
    <b v="0"/>
    <x v="11"/>
    <x v="16"/>
    <x v="3"/>
    <x v="6"/>
  </r>
  <r>
    <s v="2Uts1QFB4u2YNIMiqcb4de"/>
    <d v="1899-12-30T21:43:43"/>
    <d v="2024-11-25T00:00:00"/>
    <x v="2"/>
    <n v="2.5986166666666666"/>
    <x v="13632"/>
    <x v="1022"/>
    <x v="7881"/>
    <s v="clickrow"/>
    <s v="trackdone"/>
    <b v="0"/>
    <b v="0"/>
    <x v="11"/>
    <x v="9"/>
    <x v="2"/>
    <x v="6"/>
  </r>
  <r>
    <s v="1SGvjfc85yzqKXsfKcCxn2"/>
    <d v="1899-12-30T21:48:36"/>
    <d v="2024-11-25T00:00:00"/>
    <x v="2"/>
    <n v="4.8743499999999997"/>
    <x v="13633"/>
    <x v="1022"/>
    <x v="7881"/>
    <s v="trackdone"/>
    <s v="trackdone"/>
    <b v="0"/>
    <b v="0"/>
    <x v="11"/>
    <x v="9"/>
    <x v="2"/>
    <x v="6"/>
  </r>
  <r>
    <s v="3aZptNYC6Z1YoumeqZcDcQ"/>
    <d v="1899-12-30T21:51:49"/>
    <d v="2024-11-25T00:00:00"/>
    <x v="2"/>
    <n v="3.2256499999999999"/>
    <x v="13634"/>
    <x v="1022"/>
    <x v="7881"/>
    <s v="trackdone"/>
    <s v="trackdone"/>
    <b v="0"/>
    <b v="0"/>
    <x v="11"/>
    <x v="9"/>
    <x v="2"/>
    <x v="6"/>
  </r>
  <r>
    <s v="0wgOhYnqZKjOHr6bmdz0aN"/>
    <d v="1899-12-30T21:56:37"/>
    <d v="2024-11-25T00:00:00"/>
    <x v="2"/>
    <n v="4.7920333333333334"/>
    <x v="13636"/>
    <x v="1022"/>
    <x v="7881"/>
    <s v="trackdone"/>
    <s v="trackdone"/>
    <b v="0"/>
    <b v="0"/>
    <x v="11"/>
    <x v="9"/>
    <x v="2"/>
    <x v="6"/>
  </r>
  <r>
    <s v="5gOfC9UzZQzTyShqPMrpjT"/>
    <d v="1899-12-30T22:01:54"/>
    <d v="2024-11-25T00:00:00"/>
    <x v="2"/>
    <n v="5.2848666666666668"/>
    <x v="13624"/>
    <x v="1022"/>
    <x v="7881"/>
    <s v="trackdone"/>
    <s v="trackdone"/>
    <b v="0"/>
    <b v="0"/>
    <x v="11"/>
    <x v="10"/>
    <x v="2"/>
    <x v="6"/>
  </r>
  <r>
    <s v="0nj9Bq5sHDiTxSHunhgkFb"/>
    <d v="1899-12-30T22:04:32"/>
    <d v="2024-11-25T00:00:00"/>
    <x v="2"/>
    <n v="2.6332"/>
    <x v="13625"/>
    <x v="1022"/>
    <x v="7881"/>
    <s v="trackdone"/>
    <s v="trackdone"/>
    <b v="0"/>
    <b v="0"/>
    <x v="11"/>
    <x v="10"/>
    <x v="2"/>
    <x v="6"/>
  </r>
  <r>
    <s v="45J4avUb9Ni0bnETYaYFVJ"/>
    <d v="1899-12-30T22:52:43"/>
    <d v="2024-11-25T00:00:00"/>
    <x v="2"/>
    <n v="1.0999000000000001"/>
    <x v="13626"/>
    <x v="1022"/>
    <x v="7881"/>
    <s v="trackdone"/>
    <s v="logout"/>
    <b v="0"/>
    <b v="0"/>
    <x v="11"/>
    <x v="10"/>
    <x v="2"/>
    <x v="6"/>
  </r>
  <r>
    <s v="1xsYj84j7hUDDnTTerGWlH"/>
    <d v="1899-12-30T17:08:36"/>
    <d v="2024-11-26T00:00:00"/>
    <x v="2"/>
    <n v="3.5116666666666664E-2"/>
    <x v="186"/>
    <x v="90"/>
    <x v="1057"/>
    <s v="fwdbtn"/>
    <s v="fwdbtn"/>
    <b v="0"/>
    <b v="1"/>
    <x v="11"/>
    <x v="16"/>
    <x v="3"/>
    <x v="6"/>
  </r>
  <r>
    <s v="2zYzyRzz6pRmhPzyfMEC8s"/>
    <d v="1899-12-30T17:08:37"/>
    <d v="2024-11-26T00:00:00"/>
    <x v="2"/>
    <n v="2.1166666666666667E-2"/>
    <x v="1420"/>
    <x v="148"/>
    <x v="955"/>
    <s v="fwdbtn"/>
    <s v="fwdbtn"/>
    <b v="0"/>
    <b v="1"/>
    <x v="11"/>
    <x v="16"/>
    <x v="3"/>
    <x v="6"/>
  </r>
  <r>
    <s v="5uvosCdMlFdTXhoazkTI5R"/>
    <d v="1899-12-30T17:08:38"/>
    <d v="2024-11-26T00:00:00"/>
    <x v="2"/>
    <n v="1.375E-2"/>
    <x v="1250"/>
    <x v="202"/>
    <x v="850"/>
    <s v="fwdbtn"/>
    <s v="fwdbtn"/>
    <b v="0"/>
    <b v="1"/>
    <x v="11"/>
    <x v="16"/>
    <x v="3"/>
    <x v="6"/>
  </r>
  <r>
    <s v="1TG1SZkh8PCMrQYmU3R4En"/>
    <d v="1899-12-30T17:08:40"/>
    <d v="2024-11-26T00:00:00"/>
    <x v="2"/>
    <n v="1.6299999999999999E-2"/>
    <x v="9276"/>
    <x v="1378"/>
    <x v="4637"/>
    <s v="fwdbtn"/>
    <s v="backbtn"/>
    <b v="0"/>
    <b v="1"/>
    <x v="11"/>
    <x v="16"/>
    <x v="3"/>
    <x v="6"/>
  </r>
  <r>
    <s v="2zYzyRzz6pRmhPzyfMEC8s"/>
    <d v="1899-12-30T17:08:41"/>
    <d v="2024-11-26T00:00:00"/>
    <x v="2"/>
    <n v="1.3916666666666667E-2"/>
    <x v="1420"/>
    <x v="148"/>
    <x v="955"/>
    <s v="backbtn"/>
    <s v="backbtn"/>
    <b v="0"/>
    <b v="1"/>
    <x v="11"/>
    <x v="16"/>
    <x v="3"/>
    <x v="6"/>
  </r>
  <r>
    <s v="5uvosCdMlFdTXhoazkTI5R"/>
    <d v="1899-12-30T17:08:41"/>
    <d v="2024-11-26T00:00:00"/>
    <x v="2"/>
    <n v="1.5633333333333332E-2"/>
    <x v="1250"/>
    <x v="202"/>
    <x v="850"/>
    <s v="backbtn"/>
    <s v="backbtn"/>
    <b v="0"/>
    <b v="1"/>
    <x v="11"/>
    <x v="16"/>
    <x v="3"/>
    <x v="6"/>
  </r>
  <r>
    <s v="1xsYj84j7hUDDnTTerGWlH"/>
    <d v="1899-12-30T17:08:55"/>
    <d v="2024-11-26T00:00:00"/>
    <x v="2"/>
    <n v="0.22675000000000001"/>
    <x v="186"/>
    <x v="90"/>
    <x v="1057"/>
    <s v="backbtn"/>
    <s v="endplay"/>
    <b v="0"/>
    <b v="1"/>
    <x v="11"/>
    <x v="16"/>
    <x v="3"/>
    <x v="6"/>
  </r>
  <r>
    <s v="7Dm3dV3WPNdTgxoNY7YFnc"/>
    <d v="1899-12-30T17:13:24"/>
    <d v="2024-11-26T00:00:00"/>
    <x v="2"/>
    <n v="4.4968833333333329"/>
    <x v="5085"/>
    <x v="564"/>
    <x v="824"/>
    <s v="playbtn"/>
    <s v="trackdone"/>
    <b v="1"/>
    <b v="0"/>
    <x v="11"/>
    <x v="16"/>
    <x v="3"/>
    <x v="6"/>
  </r>
  <r>
    <s v="5yIVcrwQXdIlDgTMc8pa6z"/>
    <d v="1899-12-30T17:18:04"/>
    <d v="2024-11-26T00:00:00"/>
    <x v="2"/>
    <n v="4.6544333333333334"/>
    <x v="1058"/>
    <x v="2375"/>
    <x v="5617"/>
    <s v="trackdone"/>
    <s v="trackdone"/>
    <b v="1"/>
    <b v="0"/>
    <x v="11"/>
    <x v="16"/>
    <x v="3"/>
    <x v="6"/>
  </r>
  <r>
    <s v="1y3bE5i57eUm3hfLAc7h08"/>
    <d v="1899-12-30T17:21:57"/>
    <d v="2024-11-26T00:00:00"/>
    <x v="2"/>
    <n v="3.8817666666666666"/>
    <x v="4857"/>
    <x v="19"/>
    <x v="2242"/>
    <s v="trackdone"/>
    <s v="trackdone"/>
    <b v="1"/>
    <b v="0"/>
    <x v="11"/>
    <x v="16"/>
    <x v="3"/>
    <x v="6"/>
  </r>
  <r>
    <s v="2ZssXuZfktUr4MMDzEWD2Z"/>
    <d v="1899-12-30T17:25:32"/>
    <d v="2024-11-26T00:00:00"/>
    <x v="2"/>
    <n v="3.5737666666666668"/>
    <x v="4978"/>
    <x v="486"/>
    <x v="2205"/>
    <s v="trackdone"/>
    <s v="trackdone"/>
    <b v="1"/>
    <b v="0"/>
    <x v="11"/>
    <x v="16"/>
    <x v="3"/>
    <x v="6"/>
  </r>
  <r>
    <s v="3F34I6GIzPjDUMSHVpo7RP"/>
    <d v="1899-12-30T17:30:13"/>
    <d v="2024-11-26T00:00:00"/>
    <x v="2"/>
    <n v="4.6715499999999999"/>
    <x v="3817"/>
    <x v="543"/>
    <x v="792"/>
    <s v="trackdone"/>
    <s v="trackdone"/>
    <b v="1"/>
    <b v="0"/>
    <x v="11"/>
    <x v="16"/>
    <x v="3"/>
    <x v="6"/>
  </r>
  <r>
    <s v="07dcoHmvDST7SAUH0sdEjR"/>
    <d v="1899-12-30T17:32:29"/>
    <d v="2024-11-26T00:00:00"/>
    <x v="2"/>
    <n v="2.2577666666666665"/>
    <x v="7782"/>
    <x v="1696"/>
    <x v="3634"/>
    <s v="trackdone"/>
    <s v="trackdone"/>
    <b v="1"/>
    <b v="0"/>
    <x v="11"/>
    <x v="16"/>
    <x v="3"/>
    <x v="6"/>
  </r>
  <r>
    <s v="2Byoha5i4PuzTstLLr8Mq1"/>
    <d v="1899-12-30T17:36:28"/>
    <d v="2024-11-26T00:00:00"/>
    <x v="2"/>
    <n v="3.9773666666666667"/>
    <x v="6494"/>
    <x v="1189"/>
    <x v="3004"/>
    <s v="trackdone"/>
    <s v="trackdone"/>
    <b v="1"/>
    <b v="0"/>
    <x v="11"/>
    <x v="16"/>
    <x v="3"/>
    <x v="6"/>
  </r>
  <r>
    <s v="1zwMYTA5nlNjZxYrvBB2pV"/>
    <d v="1899-12-30T17:41:14"/>
    <d v="2024-11-26T00:00:00"/>
    <x v="2"/>
    <n v="4.7539999999999996"/>
    <x v="3942"/>
    <x v="391"/>
    <x v="1487"/>
    <s v="trackdone"/>
    <s v="trackdone"/>
    <b v="1"/>
    <b v="0"/>
    <x v="11"/>
    <x v="16"/>
    <x v="3"/>
    <x v="6"/>
  </r>
  <r>
    <s v="6V78ktWCGcJIIB5DPJBoPn"/>
    <d v="1899-12-30T17:45:58"/>
    <d v="2024-11-26T00:00:00"/>
    <x v="2"/>
    <n v="4.7310999999999996"/>
    <x v="10663"/>
    <x v="2375"/>
    <x v="5718"/>
    <s v="trackdone"/>
    <s v="trackdone"/>
    <b v="1"/>
    <b v="0"/>
    <x v="11"/>
    <x v="16"/>
    <x v="3"/>
    <x v="6"/>
  </r>
  <r>
    <s v="4HKi1mdlMHpmt0uVwaJHs0"/>
    <d v="1899-12-30T17:59:23"/>
    <d v="2024-11-26T00:00:00"/>
    <x v="2"/>
    <n v="2.9086166666666666"/>
    <x v="4886"/>
    <x v="164"/>
    <x v="1063"/>
    <s v="trackdone"/>
    <s v="logout"/>
    <b v="1"/>
    <b v="0"/>
    <x v="11"/>
    <x v="16"/>
    <x v="3"/>
    <x v="6"/>
  </r>
  <r>
    <s v="47Slg6LuqLaX0VodpSCvPt"/>
    <d v="1899-12-30T18:21:27"/>
    <d v="2024-11-26T00:00:00"/>
    <x v="2"/>
    <n v="1.7616666666666666E-2"/>
    <x v="4070"/>
    <x v="246"/>
    <x v="1536"/>
    <s v="fwdbtn"/>
    <s v="fwdbtn"/>
    <b v="1"/>
    <b v="1"/>
    <x v="11"/>
    <x v="13"/>
    <x v="3"/>
    <x v="6"/>
  </r>
  <r>
    <s v="5E3BVY66TEDexFutOO5GeS"/>
    <d v="1899-12-30T18:23:53"/>
    <d v="2024-11-26T00:00:00"/>
    <x v="2"/>
    <n v="2.4397666666666669"/>
    <x v="2987"/>
    <x v="743"/>
    <x v="1225"/>
    <s v="fwdbtn"/>
    <s v="trackdone"/>
    <b v="1"/>
    <b v="0"/>
    <x v="11"/>
    <x v="13"/>
    <x v="3"/>
    <x v="6"/>
  </r>
  <r>
    <s v="0z1o5L7HJx562xZSATcIpY"/>
    <d v="1899-12-30T18:28:20"/>
    <d v="2024-11-26T00:00:00"/>
    <x v="2"/>
    <n v="4.4531000000000001"/>
    <x v="3201"/>
    <x v="24"/>
    <x v="41"/>
    <s v="trackdone"/>
    <s v="trackdone"/>
    <b v="1"/>
    <b v="0"/>
    <x v="11"/>
    <x v="13"/>
    <x v="3"/>
    <x v="6"/>
  </r>
  <r>
    <s v="6Eoz6lCX5CR70yErsbUOWT"/>
    <d v="1899-12-30T18:57:57"/>
    <d v="2024-11-26T00:00:00"/>
    <x v="2"/>
    <n v="3.0184333333333333"/>
    <x v="1906"/>
    <x v="541"/>
    <x v="789"/>
    <s v="trackdone"/>
    <s v="fwdbtn"/>
    <b v="1"/>
    <b v="1"/>
    <x v="11"/>
    <x v="13"/>
    <x v="3"/>
    <x v="6"/>
  </r>
  <r>
    <s v="0YwNdeDFbGP6AGwsQrtzdY"/>
    <d v="1899-12-30T19:01:06"/>
    <d v="2024-11-26T00:00:00"/>
    <x v="2"/>
    <n v="3.1666666666666665"/>
    <x v="7085"/>
    <x v="1592"/>
    <x v="3352"/>
    <s v="fwdbtn"/>
    <s v="trackdone"/>
    <b v="1"/>
    <b v="0"/>
    <x v="11"/>
    <x v="14"/>
    <x v="2"/>
    <x v="6"/>
  </r>
  <r>
    <s v="2SB7SvBpz5X5ZnmABsLUUT"/>
    <d v="1899-12-30T19:03:34"/>
    <d v="2024-11-26T00:00:00"/>
    <x v="2"/>
    <n v="2.4448833333333333"/>
    <x v="6021"/>
    <x v="743"/>
    <x v="1227"/>
    <s v="trackdone"/>
    <s v="trackdone"/>
    <b v="1"/>
    <b v="0"/>
    <x v="11"/>
    <x v="14"/>
    <x v="2"/>
    <x v="6"/>
  </r>
  <r>
    <s v="6AzAWzsXXIChy2aulERrD0"/>
    <d v="1899-12-30T19:06:18"/>
    <d v="2024-11-26T00:00:00"/>
    <x v="2"/>
    <n v="2.7320000000000002"/>
    <x v="2247"/>
    <x v="348"/>
    <x v="1293"/>
    <s v="trackdone"/>
    <s v="trackdone"/>
    <b v="1"/>
    <b v="0"/>
    <x v="11"/>
    <x v="14"/>
    <x v="2"/>
    <x v="6"/>
  </r>
  <r>
    <s v="2x7vw79tKsW99s8sbyuvPM"/>
    <d v="1899-12-30T19:09:15"/>
    <d v="2024-11-26T00:00:00"/>
    <x v="2"/>
    <n v="2.9475500000000001"/>
    <x v="2961"/>
    <x v="743"/>
    <x v="1437"/>
    <s v="trackdone"/>
    <s v="trackdone"/>
    <b v="1"/>
    <b v="0"/>
    <x v="11"/>
    <x v="14"/>
    <x v="2"/>
    <x v="6"/>
  </r>
  <r>
    <s v="1XvfGWC7xsuQyvsFZv6a1i"/>
    <d v="1899-12-30T19:12:13"/>
    <d v="2024-11-26T00:00:00"/>
    <x v="2"/>
    <n v="2.9577666666666667"/>
    <x v="2502"/>
    <x v="559"/>
    <x v="1354"/>
    <s v="trackdone"/>
    <s v="trackdone"/>
    <b v="1"/>
    <b v="0"/>
    <x v="11"/>
    <x v="14"/>
    <x v="2"/>
    <x v="6"/>
  </r>
  <r>
    <s v="1HX9kKDz6dG4fmLBuKVzOF"/>
    <d v="1899-12-30T19:17:11"/>
    <d v="2024-11-26T00:00:00"/>
    <x v="2"/>
    <n v="4.95"/>
    <x v="9489"/>
    <x v="2375"/>
    <x v="7252"/>
    <s v="trackdone"/>
    <s v="trackdone"/>
    <b v="1"/>
    <b v="0"/>
    <x v="11"/>
    <x v="14"/>
    <x v="2"/>
    <x v="6"/>
  </r>
  <r>
    <s v="6dGnYIeXmHdcikdzNNDMm2"/>
    <d v="1899-12-30T19:20:17"/>
    <d v="2024-11-26T00:00:00"/>
    <x v="2"/>
    <n v="3.0955499999999998"/>
    <x v="2975"/>
    <x v="743"/>
    <x v="1224"/>
    <s v="trackdone"/>
    <s v="trackdone"/>
    <b v="1"/>
    <b v="0"/>
    <x v="11"/>
    <x v="14"/>
    <x v="2"/>
    <x v="6"/>
  </r>
  <r>
    <s v="6lib77q4koq52srysevRfT"/>
    <d v="1899-12-30T19:23:47"/>
    <d v="2024-11-26T00:00:00"/>
    <x v="2"/>
    <n v="3.4860000000000002"/>
    <x v="3838"/>
    <x v="104"/>
    <x v="814"/>
    <s v="trackdone"/>
    <s v="trackdone"/>
    <b v="1"/>
    <b v="0"/>
    <x v="11"/>
    <x v="14"/>
    <x v="2"/>
    <x v="6"/>
  </r>
  <r>
    <s v="3bkhgcdVhccehnHUcUh4Go"/>
    <d v="1899-12-30T19:26:33"/>
    <d v="2024-11-26T00:00:00"/>
    <x v="2"/>
    <n v="2.7655500000000002"/>
    <x v="13121"/>
    <x v="32"/>
    <x v="56"/>
    <s v="trackdone"/>
    <s v="trackdone"/>
    <b v="1"/>
    <b v="0"/>
    <x v="11"/>
    <x v="14"/>
    <x v="2"/>
    <x v="6"/>
  </r>
  <r>
    <s v="3VhbXc2lxqGQyLmn1YfFd8"/>
    <d v="1899-12-30T19:31:51"/>
    <d v="2024-11-26T00:00:00"/>
    <x v="2"/>
    <n v="5.2960000000000003"/>
    <x v="8517"/>
    <x v="1910"/>
    <x v="4143"/>
    <s v="trackdone"/>
    <s v="trackdone"/>
    <b v="1"/>
    <b v="0"/>
    <x v="11"/>
    <x v="14"/>
    <x v="2"/>
    <x v="6"/>
  </r>
  <r>
    <s v="58SUbSjtnenNKD14jA6cgw"/>
    <d v="1899-12-30T19:36:35"/>
    <d v="2024-11-26T00:00:00"/>
    <x v="2"/>
    <n v="4.7167166666666667"/>
    <x v="8315"/>
    <x v="1921"/>
    <x v="4002"/>
    <s v="trackdone"/>
    <s v="trackdone"/>
    <b v="1"/>
    <b v="0"/>
    <x v="11"/>
    <x v="14"/>
    <x v="2"/>
    <x v="6"/>
  </r>
  <r>
    <s v="3bOZ9Qt98Tk2yd6Omf4134"/>
    <d v="1899-12-30T19:40:33"/>
    <d v="2024-11-26T00:00:00"/>
    <x v="2"/>
    <n v="3.9573333333333331"/>
    <x v="11572"/>
    <x v="1385"/>
    <x v="2864"/>
    <s v="trackdone"/>
    <s v="trackdone"/>
    <b v="1"/>
    <b v="0"/>
    <x v="11"/>
    <x v="14"/>
    <x v="2"/>
    <x v="6"/>
  </r>
  <r>
    <s v="0SMM9gTpeJqaOE9iUwH3F8"/>
    <d v="1899-12-30T19:43:46"/>
    <d v="2024-11-26T00:00:00"/>
    <x v="2"/>
    <n v="3.2142166666666667"/>
    <x v="4556"/>
    <x v="559"/>
    <x v="2045"/>
    <s v="trackdone"/>
    <s v="trackdone"/>
    <b v="1"/>
    <b v="0"/>
    <x v="11"/>
    <x v="14"/>
    <x v="2"/>
    <x v="6"/>
  </r>
  <r>
    <s v="2wKeVnM8OBoGjGm8Qvqhi5"/>
    <d v="1899-12-30T19:48:36"/>
    <d v="2024-11-26T00:00:00"/>
    <x v="2"/>
    <n v="4.8190999999999997"/>
    <x v="13640"/>
    <x v="473"/>
    <x v="2060"/>
    <s v="trackdone"/>
    <s v="trackdone"/>
    <b v="1"/>
    <b v="0"/>
    <x v="11"/>
    <x v="14"/>
    <x v="2"/>
    <x v="6"/>
  </r>
  <r>
    <s v="121VqPiRmT245ZT2Am8iYX"/>
    <d v="1899-12-30T19:52:16"/>
    <d v="2024-11-26T00:00:00"/>
    <x v="2"/>
    <n v="3.6633333333333336"/>
    <x v="4786"/>
    <x v="1132"/>
    <x v="2191"/>
    <s v="trackdone"/>
    <s v="trackdone"/>
    <b v="1"/>
    <b v="0"/>
    <x v="11"/>
    <x v="14"/>
    <x v="2"/>
    <x v="6"/>
  </r>
  <r>
    <s v="1Rr17slUHwVRkDz4A2TUcM"/>
    <d v="1899-12-30T19:56:25"/>
    <d v="2024-11-26T00:00:00"/>
    <x v="2"/>
    <n v="4.1410999999999998"/>
    <x v="4101"/>
    <x v="23"/>
    <x v="1463"/>
    <s v="trackdone"/>
    <s v="trackdone"/>
    <b v="1"/>
    <b v="0"/>
    <x v="11"/>
    <x v="14"/>
    <x v="2"/>
    <x v="6"/>
  </r>
  <r>
    <s v="7dOeiXeTSfA1ixaYmQcWu7"/>
    <d v="1899-12-30T19:59:47"/>
    <d v="2024-11-26T00:00:00"/>
    <x v="2"/>
    <n v="3.3542666666666667"/>
    <x v="4908"/>
    <x v="225"/>
    <x v="2266"/>
    <s v="trackdone"/>
    <s v="trackdone"/>
    <b v="1"/>
    <b v="0"/>
    <x v="11"/>
    <x v="14"/>
    <x v="2"/>
    <x v="6"/>
  </r>
  <r>
    <s v="13MmPbjOg6fLI98TWEfm87"/>
    <d v="1899-12-30T20:02:54"/>
    <d v="2024-11-26T00:00:00"/>
    <x v="2"/>
    <n v="3.1088833333333334"/>
    <x v="4076"/>
    <x v="841"/>
    <x v="1510"/>
    <s v="trackdone"/>
    <s v="trackdone"/>
    <b v="1"/>
    <b v="0"/>
    <x v="11"/>
    <x v="8"/>
    <x v="2"/>
    <x v="6"/>
  </r>
  <r>
    <s v="4xkOaSrkexMciUUogZKVTS"/>
    <d v="1899-12-30T20:07:52"/>
    <d v="2024-11-26T00:00:00"/>
    <x v="2"/>
    <n v="4.9630999999999998"/>
    <x v="673"/>
    <x v="324"/>
    <x v="464"/>
    <s v="trackdone"/>
    <s v="trackdone"/>
    <b v="1"/>
    <b v="0"/>
    <x v="11"/>
    <x v="8"/>
    <x v="2"/>
    <x v="6"/>
  </r>
  <r>
    <s v="5yD48KoADpCIWWzbzMnhMq"/>
    <d v="1899-12-30T20:09:40"/>
    <d v="2024-11-26T00:00:00"/>
    <x v="2"/>
    <n v="1.7837000000000001"/>
    <x v="6477"/>
    <x v="1258"/>
    <x v="2994"/>
    <s v="trackdone"/>
    <s v="trackdone"/>
    <b v="1"/>
    <b v="0"/>
    <x v="11"/>
    <x v="8"/>
    <x v="2"/>
    <x v="6"/>
  </r>
  <r>
    <s v="24AFErHUiORpll04wrR6u4"/>
    <d v="1899-12-30T20:12:30"/>
    <d v="2024-11-26T00:00:00"/>
    <x v="2"/>
    <n v="2.8322166666666666"/>
    <x v="8432"/>
    <x v="247"/>
    <x v="1901"/>
    <s v="trackdone"/>
    <s v="trackdone"/>
    <b v="1"/>
    <b v="0"/>
    <x v="11"/>
    <x v="8"/>
    <x v="2"/>
    <x v="6"/>
  </r>
  <r>
    <s v="14TtUtZdQu77Xl88GWy5jc"/>
    <d v="1899-12-30T20:15:48"/>
    <d v="2024-11-26T00:00:00"/>
    <x v="2"/>
    <n v="3.29"/>
    <x v="102"/>
    <x v="780"/>
    <x v="2934"/>
    <s v="trackdone"/>
    <s v="trackdone"/>
    <b v="1"/>
    <b v="0"/>
    <x v="11"/>
    <x v="8"/>
    <x v="2"/>
    <x v="6"/>
  </r>
  <r>
    <s v="7G8hUONVhvJnkD3Ak8mNF1"/>
    <d v="1899-12-30T20:18:22"/>
    <d v="2024-11-26T00:00:00"/>
    <x v="2"/>
    <n v="2.5634666666666668"/>
    <x v="2784"/>
    <x v="51"/>
    <x v="80"/>
    <s v="trackdone"/>
    <s v="trackdone"/>
    <b v="1"/>
    <b v="0"/>
    <x v="11"/>
    <x v="8"/>
    <x v="2"/>
    <x v="6"/>
  </r>
  <r>
    <s v="2ue1KRstSKHF8jQkIJZiNC"/>
    <d v="1899-12-30T20:20:19"/>
    <d v="2024-11-26T00:00:00"/>
    <x v="2"/>
    <n v="1.9413333333333334"/>
    <x v="3014"/>
    <x v="743"/>
    <x v="1222"/>
    <s v="trackdone"/>
    <s v="trackdone"/>
    <b v="1"/>
    <b v="0"/>
    <x v="11"/>
    <x v="8"/>
    <x v="2"/>
    <x v="6"/>
  </r>
  <r>
    <s v="6J4lRYUiuWO7BLOntAJnUx"/>
    <d v="1899-12-30T20:25:10"/>
    <d v="2024-11-26T00:00:00"/>
    <x v="2"/>
    <n v="4.837766666666667"/>
    <x v="2505"/>
    <x v="559"/>
    <x v="1354"/>
    <s v="trackdone"/>
    <s v="trackdone"/>
    <b v="1"/>
    <b v="0"/>
    <x v="11"/>
    <x v="8"/>
    <x v="2"/>
    <x v="6"/>
  </r>
  <r>
    <s v="1swmf4hFMJYRNA8Rq9PVaW"/>
    <d v="1899-12-30T20:27:39"/>
    <d v="2024-11-26T00:00:00"/>
    <x v="2"/>
    <n v="2.4762166666666667"/>
    <x v="2935"/>
    <x v="743"/>
    <x v="1227"/>
    <s v="trackdone"/>
    <s v="trackdone"/>
    <b v="1"/>
    <b v="0"/>
    <x v="11"/>
    <x v="8"/>
    <x v="2"/>
    <x v="6"/>
  </r>
  <r>
    <s v="6yl8Es1tCYD9WdSkeVLFw4"/>
    <d v="1899-12-30T20:31:11"/>
    <d v="2024-11-26T00:00:00"/>
    <x v="2"/>
    <n v="3.5146666666666668"/>
    <x v="302"/>
    <x v="148"/>
    <x v="213"/>
    <s v="trackdone"/>
    <s v="trackdone"/>
    <b v="1"/>
    <b v="0"/>
    <x v="11"/>
    <x v="8"/>
    <x v="2"/>
    <x v="6"/>
  </r>
  <r>
    <s v="00kMf9MR2OKGpBovO2wYdG"/>
    <d v="1899-12-30T20:35:09"/>
    <d v="2024-11-26T00:00:00"/>
    <x v="2"/>
    <n v="3.9586666666666668"/>
    <x v="7757"/>
    <x v="1588"/>
    <x v="3628"/>
    <s v="trackdone"/>
    <s v="trackdone"/>
    <b v="1"/>
    <b v="0"/>
    <x v="11"/>
    <x v="8"/>
    <x v="2"/>
    <x v="6"/>
  </r>
  <r>
    <s v="04HYbU0XgrwWfQOak1FLr1"/>
    <d v="1899-12-30T20:37:34"/>
    <d v="2024-11-26T00:00:00"/>
    <x v="2"/>
    <n v="2.4097666666666666"/>
    <x v="8192"/>
    <x v="156"/>
    <x v="2933"/>
    <s v="trackdone"/>
    <s v="trackdone"/>
    <b v="1"/>
    <b v="0"/>
    <x v="11"/>
    <x v="8"/>
    <x v="2"/>
    <x v="6"/>
  </r>
  <r>
    <s v="5TTBGJd8Fkr66OX8j8adCH"/>
    <d v="1899-12-30T20:40:35"/>
    <d v="2024-11-26T00:00:00"/>
    <x v="2"/>
    <n v="3.0139999999999998"/>
    <x v="7098"/>
    <x v="1598"/>
    <x v="3142"/>
    <s v="trackdone"/>
    <s v="trackdone"/>
    <b v="1"/>
    <b v="0"/>
    <x v="11"/>
    <x v="8"/>
    <x v="2"/>
    <x v="6"/>
  </r>
  <r>
    <s v="4dnwtykvirYJPQOL0OgL6B"/>
    <d v="1899-12-30T20:43:48"/>
    <d v="2024-11-26T00:00:00"/>
    <x v="2"/>
    <n v="3.2050999999999998"/>
    <x v="3409"/>
    <x v="15"/>
    <x v="894"/>
    <s v="trackdone"/>
    <s v="trackdone"/>
    <b v="1"/>
    <b v="0"/>
    <x v="11"/>
    <x v="8"/>
    <x v="2"/>
    <x v="6"/>
  </r>
  <r>
    <s v="58ImA5yX8b5UkLy9MDXwWO"/>
    <d v="1899-12-30T20:48:21"/>
    <d v="2024-11-26T00:00:00"/>
    <x v="2"/>
    <n v="4.5510999999999999"/>
    <x v="3732"/>
    <x v="15"/>
    <x v="894"/>
    <s v="trackdone"/>
    <s v="trackdone"/>
    <b v="1"/>
    <b v="0"/>
    <x v="11"/>
    <x v="8"/>
    <x v="2"/>
    <x v="6"/>
  </r>
  <r>
    <s v="3RdQfyk7BBxxIx0zSnCBIw"/>
    <d v="1899-12-30T21:33:37"/>
    <d v="2024-11-26T00:00:00"/>
    <x v="2"/>
    <n v="2.39045"/>
    <x v="2927"/>
    <x v="345"/>
    <x v="493"/>
    <s v="trackdone"/>
    <s v="logout"/>
    <b v="1"/>
    <b v="0"/>
    <x v="11"/>
    <x v="9"/>
    <x v="2"/>
    <x v="6"/>
  </r>
  <r>
    <s v="1L9fzw2pXprOqtemTwtxXF"/>
    <d v="1899-12-30T21:59:34"/>
    <d v="2024-11-26T00:00:00"/>
    <x v="2"/>
    <n v="3.8155333333333332"/>
    <x v="1719"/>
    <x v="498"/>
    <x v="1502"/>
    <s v="fwdbtn"/>
    <s v="trackdone"/>
    <b v="1"/>
    <b v="0"/>
    <x v="11"/>
    <x v="9"/>
    <x v="2"/>
    <x v="6"/>
  </r>
  <r>
    <s v="6k5W7fsr5cKVmyjCZnzk2H"/>
    <d v="1899-12-30T22:01:59"/>
    <d v="2024-11-26T00:00:00"/>
    <x v="2"/>
    <n v="2.4048833333333333"/>
    <x v="5765"/>
    <x v="942"/>
    <x v="2729"/>
    <s v="trackdone"/>
    <s v="trackdone"/>
    <b v="1"/>
    <b v="0"/>
    <x v="11"/>
    <x v="10"/>
    <x v="2"/>
    <x v="6"/>
  </r>
  <r>
    <s v="2iLZUYfWFuSwPxOXdLHiwo"/>
    <d v="1899-12-30T22:06:28"/>
    <d v="2024-11-26T00:00:00"/>
    <x v="2"/>
    <n v="4.22"/>
    <x v="11523"/>
    <x v="3103"/>
    <x v="6282"/>
    <s v="trackdone"/>
    <s v="trackdone"/>
    <b v="1"/>
    <b v="0"/>
    <x v="11"/>
    <x v="10"/>
    <x v="2"/>
    <x v="6"/>
  </r>
  <r>
    <s v="1ABegtCPBMMJaMpfDyATjE"/>
    <d v="1899-12-30T22:09:12"/>
    <d v="2024-11-26T00:00:00"/>
    <x v="2"/>
    <n v="2.718"/>
    <x v="3883"/>
    <x v="743"/>
    <x v="1227"/>
    <s v="trackdone"/>
    <s v="trackdone"/>
    <b v="1"/>
    <b v="0"/>
    <x v="11"/>
    <x v="10"/>
    <x v="2"/>
    <x v="6"/>
  </r>
  <r>
    <s v="3NDEunNz7GMb6SkkPYTvd2"/>
    <d v="1899-12-30T22:12:47"/>
    <d v="2024-11-26T00:00:00"/>
    <x v="2"/>
    <n v="3.5744333333333334"/>
    <x v="3745"/>
    <x v="89"/>
    <x v="155"/>
    <s v="trackdone"/>
    <s v="trackdone"/>
    <b v="1"/>
    <b v="0"/>
    <x v="11"/>
    <x v="10"/>
    <x v="2"/>
    <x v="6"/>
  </r>
  <r>
    <s v="0cKk8BKEi7zXbdrYdyqBP5"/>
    <d v="1899-12-30T22:16:29"/>
    <d v="2024-11-26T00:00:00"/>
    <x v="2"/>
    <n v="3.6904333333333335"/>
    <x v="195"/>
    <x v="95"/>
    <x v="136"/>
    <s v="trackdone"/>
    <s v="trackdone"/>
    <b v="1"/>
    <b v="0"/>
    <x v="11"/>
    <x v="10"/>
    <x v="2"/>
    <x v="6"/>
  </r>
  <r>
    <s v="6Qjc36CLNJHkWwSNIPbghM"/>
    <d v="1899-12-30T22:22:49"/>
    <d v="2024-11-26T00:00:00"/>
    <x v="2"/>
    <n v="6.3231333333333337"/>
    <x v="2108"/>
    <x v="178"/>
    <x v="929"/>
    <s v="trackdone"/>
    <s v="trackdone"/>
    <b v="1"/>
    <b v="0"/>
    <x v="11"/>
    <x v="10"/>
    <x v="2"/>
    <x v="6"/>
  </r>
  <r>
    <s v="6Vjk8MNXpQpi0F4BefdTyq"/>
    <d v="1899-12-30T22:31:27"/>
    <d v="2024-11-26T00:00:00"/>
    <x v="2"/>
    <n v="8.6187500000000004"/>
    <x v="9298"/>
    <x v="178"/>
    <x v="926"/>
    <s v="trackdone"/>
    <s v="trackdone"/>
    <b v="1"/>
    <b v="0"/>
    <x v="11"/>
    <x v="10"/>
    <x v="2"/>
    <x v="6"/>
  </r>
  <r>
    <s v="086myS9r57YsLbJpU0TgK9"/>
    <d v="1899-12-30T22:34:08"/>
    <d v="2024-11-26T00:00:00"/>
    <x v="2"/>
    <n v="2.6853833333333332"/>
    <x v="4888"/>
    <x v="11"/>
    <x v="881"/>
    <s v="trackdone"/>
    <s v="trackdone"/>
    <b v="1"/>
    <b v="0"/>
    <x v="11"/>
    <x v="10"/>
    <x v="2"/>
    <x v="6"/>
  </r>
  <r>
    <s v="2QMtqF1I0fpP3ECAhbsdAw"/>
    <d v="1899-12-30T22:34:40"/>
    <d v="2024-11-26T00:00:00"/>
    <x v="2"/>
    <n v="0.51551666666666662"/>
    <x v="5483"/>
    <x v="35"/>
    <x v="2564"/>
    <s v="trackdone"/>
    <s v="trackdone"/>
    <b v="1"/>
    <b v="0"/>
    <x v="11"/>
    <x v="10"/>
    <x v="2"/>
    <x v="6"/>
  </r>
  <r>
    <s v="2dLzyrwHEEK8umYoOYaSPc"/>
    <d v="1899-12-30T22:36:17"/>
    <d v="2024-11-26T00:00:00"/>
    <x v="2"/>
    <n v="1.6160000000000001"/>
    <x v="2163"/>
    <x v="131"/>
    <x v="1268"/>
    <s v="trackdone"/>
    <s v="trackdone"/>
    <b v="1"/>
    <b v="0"/>
    <x v="11"/>
    <x v="10"/>
    <x v="2"/>
    <x v="6"/>
  </r>
  <r>
    <s v="5B0c2pERMO7CrQP9CdbKrl"/>
    <d v="1899-12-30T22:39:53"/>
    <d v="2024-11-26T00:00:00"/>
    <x v="2"/>
    <n v="3.5958333333333332"/>
    <x v="3495"/>
    <x v="850"/>
    <x v="1539"/>
    <s v="trackdone"/>
    <s v="trackdone"/>
    <b v="1"/>
    <b v="0"/>
    <x v="11"/>
    <x v="10"/>
    <x v="2"/>
    <x v="6"/>
  </r>
  <r>
    <s v="0Ro68drOzUTGiDUzr9iqH1"/>
    <d v="1899-12-30T22:42:11"/>
    <d v="2024-11-26T00:00:00"/>
    <x v="2"/>
    <n v="2.2930999999999999"/>
    <x v="11297"/>
    <x v="2371"/>
    <x v="4785"/>
    <s v="trackdone"/>
    <s v="trackdone"/>
    <b v="1"/>
    <b v="0"/>
    <x v="11"/>
    <x v="10"/>
    <x v="2"/>
    <x v="6"/>
  </r>
  <r>
    <s v="7yNK27ZTpHew0c55VvIJgm"/>
    <d v="1899-12-30T00:12:18"/>
    <d v="2024-11-27T00:00:00"/>
    <x v="2"/>
    <n v="3.0932333333333335"/>
    <x v="3385"/>
    <x v="315"/>
    <x v="1468"/>
    <s v="trackdone"/>
    <s v="logout"/>
    <b v="1"/>
    <b v="0"/>
    <x v="11"/>
    <x v="4"/>
    <x v="0"/>
    <x v="6"/>
  </r>
  <r>
    <s v="1LmkdWSxjCV7wKTPsCvYWN"/>
    <d v="1899-12-30T19:23:40"/>
    <d v="2024-11-27T00:00:00"/>
    <x v="2"/>
    <n v="2.2133333333333334"/>
    <x v="13602"/>
    <x v="4087"/>
    <x v="7864"/>
    <s v="playbtn"/>
    <s v="trackdone"/>
    <b v="0"/>
    <b v="0"/>
    <x v="11"/>
    <x v="14"/>
    <x v="2"/>
    <x v="6"/>
  </r>
  <r>
    <s v="5DoGwwQAlYumpSSlDNMOwY"/>
    <d v="1899-12-30T19:26:53"/>
    <d v="2024-11-27T00:00:00"/>
    <x v="2"/>
    <n v="3.2069999999999999"/>
    <x v="13641"/>
    <x v="250"/>
    <x v="7875"/>
    <s v="trackdone"/>
    <s v="trackdone"/>
    <b v="0"/>
    <b v="0"/>
    <x v="11"/>
    <x v="14"/>
    <x v="2"/>
    <x v="6"/>
  </r>
  <r>
    <s v="1jNPo7xE3lf5kEamRmQemB"/>
    <d v="1899-12-30T19:30:39"/>
    <d v="2024-11-27T00:00:00"/>
    <x v="2"/>
    <n v="3.7606666666666668"/>
    <x v="6757"/>
    <x v="4095"/>
    <x v="7884"/>
    <s v="trackdone"/>
    <s v="trackdone"/>
    <b v="0"/>
    <b v="0"/>
    <x v="11"/>
    <x v="14"/>
    <x v="2"/>
    <x v="6"/>
  </r>
  <r>
    <s v="4PS1e8f2LvuTFgUs1Cn3ON"/>
    <d v="1899-12-30T19:33:51"/>
    <d v="2024-11-27T00:00:00"/>
    <x v="2"/>
    <n v="3.2026666666666666"/>
    <x v="5387"/>
    <x v="645"/>
    <x v="1724"/>
    <s v="trackdone"/>
    <s v="trackdone"/>
    <b v="0"/>
    <b v="0"/>
    <x v="11"/>
    <x v="14"/>
    <x v="2"/>
    <x v="6"/>
  </r>
  <r>
    <s v="7InfjdILTHBOIs6NBUZgzv"/>
    <d v="1899-12-30T19:36:16"/>
    <d v="2024-11-27T00:00:00"/>
    <x v="2"/>
    <n v="2.3912833333333334"/>
    <x v="3646"/>
    <x v="4096"/>
    <x v="7885"/>
    <s v="trackdone"/>
    <s v="trackdone"/>
    <b v="0"/>
    <b v="0"/>
    <x v="11"/>
    <x v="14"/>
    <x v="2"/>
    <x v="6"/>
  </r>
  <r>
    <s v="39kbAYlQI8I9WA6j3YxKSD"/>
    <d v="1899-12-30T19:39:40"/>
    <d v="2024-11-27T00:00:00"/>
    <x v="2"/>
    <n v="3.4031166666666666"/>
    <x v="13642"/>
    <x v="4097"/>
    <x v="7886"/>
    <s v="trackdone"/>
    <s v="trackdone"/>
    <b v="0"/>
    <b v="0"/>
    <x v="11"/>
    <x v="14"/>
    <x v="2"/>
    <x v="6"/>
  </r>
  <r>
    <s v="2e3zjySEdkrM0Il8JAqJHC"/>
    <d v="1899-12-30T19:41:59"/>
    <d v="2024-11-27T00:00:00"/>
    <x v="2"/>
    <n v="2.3092666666666668"/>
    <x v="5384"/>
    <x v="4098"/>
    <x v="7887"/>
    <s v="trackdone"/>
    <s v="trackdone"/>
    <b v="0"/>
    <b v="0"/>
    <x v="11"/>
    <x v="14"/>
    <x v="2"/>
    <x v="6"/>
  </r>
  <r>
    <s v="4cy0jYlAbtgBmOq05AzDt3"/>
    <d v="1899-12-30T19:44:17"/>
    <d v="2024-11-27T00:00:00"/>
    <x v="2"/>
    <n v="2.298"/>
    <x v="13643"/>
    <x v="919"/>
    <x v="2504"/>
    <s v="trackdone"/>
    <s v="trackdone"/>
    <b v="0"/>
    <b v="0"/>
    <x v="11"/>
    <x v="14"/>
    <x v="2"/>
    <x v="6"/>
  </r>
  <r>
    <s v="1TT5txDzWtg7OF8BhS1lWa"/>
    <d v="1899-12-30T19:46:27"/>
    <d v="2024-11-27T00:00:00"/>
    <x v="2"/>
    <n v="2.1521666666666666"/>
    <x v="5379"/>
    <x v="4099"/>
    <x v="7888"/>
    <s v="trackdone"/>
    <s v="trackdone"/>
    <b v="0"/>
    <b v="0"/>
    <x v="11"/>
    <x v="14"/>
    <x v="2"/>
    <x v="6"/>
  </r>
  <r>
    <s v="4MrfQL4TYQXJBlZYpAHTuE"/>
    <d v="1899-12-30T19:48:51"/>
    <d v="2024-11-27T00:00:00"/>
    <x v="2"/>
    <n v="2.3955500000000001"/>
    <x v="3609"/>
    <x v="917"/>
    <x v="1696"/>
    <s v="trackdone"/>
    <s v="trackdone"/>
    <b v="0"/>
    <b v="0"/>
    <x v="11"/>
    <x v="14"/>
    <x v="2"/>
    <x v="6"/>
  </r>
  <r>
    <s v="5UI0toFLwTpXiWoN4AWi7p"/>
    <d v="1899-12-30T19:52:19"/>
    <d v="2024-11-27T00:00:00"/>
    <x v="2"/>
    <n v="3.4469333333333334"/>
    <x v="13644"/>
    <x v="4100"/>
    <x v="7889"/>
    <s v="trackdone"/>
    <s v="trackdone"/>
    <b v="0"/>
    <b v="0"/>
    <x v="11"/>
    <x v="14"/>
    <x v="2"/>
    <x v="6"/>
  </r>
  <r>
    <s v="1FrlqxhKnDs0zj8IIdWqmx"/>
    <d v="1899-12-30T19:56:29"/>
    <d v="2024-11-27T00:00:00"/>
    <x v="2"/>
    <n v="4.158666666666667"/>
    <x v="13645"/>
    <x v="4101"/>
    <x v="7890"/>
    <s v="trackdone"/>
    <s v="trackdone"/>
    <b v="0"/>
    <b v="0"/>
    <x v="11"/>
    <x v="14"/>
    <x v="2"/>
    <x v="6"/>
  </r>
  <r>
    <s v="2pqHAFERxzagkJu9qzzWI3"/>
    <d v="1899-12-30T20:00:52"/>
    <d v="2024-11-27T00:00:00"/>
    <x v="2"/>
    <n v="4.1448166666666664"/>
    <x v="13646"/>
    <x v="2736"/>
    <x v="7891"/>
    <s v="trackdone"/>
    <s v="trackdone"/>
    <b v="0"/>
    <b v="0"/>
    <x v="11"/>
    <x v="8"/>
    <x v="2"/>
    <x v="6"/>
  </r>
  <r>
    <s v="33GkcZ89Aj254FaJoFwCl9"/>
    <d v="1899-12-30T20:03:49"/>
    <d v="2024-11-27T00:00:00"/>
    <x v="2"/>
    <n v="2.9449833333333335"/>
    <x v="13647"/>
    <x v="166"/>
    <x v="7892"/>
    <s v="trackdone"/>
    <s v="trackdone"/>
    <b v="0"/>
    <b v="0"/>
    <x v="11"/>
    <x v="8"/>
    <x v="2"/>
    <x v="6"/>
  </r>
  <r>
    <s v="4iZUPqpbdr4cI8OOzlKKqR"/>
    <d v="1899-12-30T20:07:34"/>
    <d v="2024-11-27T00:00:00"/>
    <x v="2"/>
    <n v="2.6868333333333334"/>
    <x v="13648"/>
    <x v="4095"/>
    <x v="7893"/>
    <s v="trackdone"/>
    <s v="trackdone"/>
    <b v="0"/>
    <b v="0"/>
    <x v="11"/>
    <x v="8"/>
    <x v="2"/>
    <x v="6"/>
  </r>
  <r>
    <s v="11Z7sdkpC5IaaydoIvDn74"/>
    <d v="1899-12-30T20:09:37"/>
    <d v="2024-11-27T00:00:00"/>
    <x v="2"/>
    <n v="2.0331000000000001"/>
    <x v="13649"/>
    <x v="645"/>
    <x v="1724"/>
    <s v="trackdone"/>
    <s v="trackdone"/>
    <b v="0"/>
    <b v="0"/>
    <x v="11"/>
    <x v="8"/>
    <x v="2"/>
    <x v="6"/>
  </r>
  <r>
    <s v="7lRMk45ttaqy16O1vXkEAK"/>
    <d v="1899-12-30T20:11:21"/>
    <d v="2024-11-27T00:00:00"/>
    <x v="2"/>
    <n v="1.728"/>
    <x v="5383"/>
    <x v="4096"/>
    <x v="2507"/>
    <s v="trackdone"/>
    <s v="trackdone"/>
    <b v="0"/>
    <b v="0"/>
    <x v="11"/>
    <x v="8"/>
    <x v="2"/>
    <x v="6"/>
  </r>
  <r>
    <s v="6XKsktRYFT4GBdIpwEmL6h"/>
    <d v="1899-12-30T20:14:51"/>
    <d v="2024-11-27T00:00:00"/>
    <x v="2"/>
    <n v="3.5"/>
    <x v="13650"/>
    <x v="4102"/>
    <x v="7894"/>
    <s v="trackdone"/>
    <s v="trackdone"/>
    <b v="0"/>
    <b v="0"/>
    <x v="11"/>
    <x v="8"/>
    <x v="2"/>
    <x v="6"/>
  </r>
  <r>
    <s v="5hI9PuH5lFpEryNVc7FImN"/>
    <d v="1899-12-30T20:18:50"/>
    <d v="2024-11-27T00:00:00"/>
    <x v="2"/>
    <n v="3.9655499999999999"/>
    <x v="13651"/>
    <x v="4103"/>
    <x v="7895"/>
    <s v="trackdone"/>
    <s v="trackdone"/>
    <b v="0"/>
    <b v="0"/>
    <x v="11"/>
    <x v="8"/>
    <x v="2"/>
    <x v="6"/>
  </r>
  <r>
    <s v="0Q4h2V6SquHXTHg2q8vRyC"/>
    <d v="1899-12-30T20:22:10"/>
    <d v="2024-11-27T00:00:00"/>
    <x v="2"/>
    <n v="3.3304999999999998"/>
    <x v="13652"/>
    <x v="4104"/>
    <x v="7896"/>
    <s v="trackdone"/>
    <s v="trackdone"/>
    <b v="0"/>
    <b v="0"/>
    <x v="11"/>
    <x v="8"/>
    <x v="2"/>
    <x v="6"/>
  </r>
  <r>
    <s v="3Z5g0II4PtIdyhLLSRXERg"/>
    <d v="1899-12-30T20:25:08"/>
    <d v="2024-11-27T00:00:00"/>
    <x v="2"/>
    <n v="2.9666666666666668"/>
    <x v="3644"/>
    <x v="3145"/>
    <x v="1760"/>
    <s v="trackdone"/>
    <s v="trackdone"/>
    <b v="0"/>
    <b v="0"/>
    <x v="11"/>
    <x v="8"/>
    <x v="2"/>
    <x v="6"/>
  </r>
  <r>
    <s v="70OUj8g2IUjubbLcW1vynZ"/>
    <d v="1899-12-30T20:27:45"/>
    <d v="2024-11-27T00:00:00"/>
    <x v="2"/>
    <n v="2.60155"/>
    <x v="13653"/>
    <x v="4105"/>
    <x v="7897"/>
    <s v="trackdone"/>
    <s v="trackdone"/>
    <b v="0"/>
    <b v="0"/>
    <x v="11"/>
    <x v="8"/>
    <x v="2"/>
    <x v="6"/>
  </r>
  <r>
    <s v="74H6uHl17HLeYWshgDfMrX"/>
    <d v="1899-12-30T20:30:32"/>
    <d v="2024-11-27T00:00:00"/>
    <x v="2"/>
    <n v="2.7765666666666666"/>
    <x v="13654"/>
    <x v="250"/>
    <x v="5440"/>
    <s v="trackdone"/>
    <s v="trackdone"/>
    <b v="0"/>
    <b v="0"/>
    <x v="11"/>
    <x v="8"/>
    <x v="2"/>
    <x v="6"/>
  </r>
  <r>
    <s v="19liWJnMu8RapUGKR6Y8fx"/>
    <d v="1899-12-30T20:33:54"/>
    <d v="2024-11-27T00:00:00"/>
    <x v="2"/>
    <n v="3.3633666666666668"/>
    <x v="5392"/>
    <x v="4106"/>
    <x v="7898"/>
    <s v="trackdone"/>
    <s v="trackdone"/>
    <b v="0"/>
    <b v="0"/>
    <x v="11"/>
    <x v="8"/>
    <x v="2"/>
    <x v="6"/>
  </r>
  <r>
    <s v="6MpmfCUaLKb4MsrbmTwRx0"/>
    <d v="1899-12-30T20:36:40"/>
    <d v="2024-11-27T00:00:00"/>
    <x v="2"/>
    <n v="2.7526666666666668"/>
    <x v="13655"/>
    <x v="4107"/>
    <x v="7899"/>
    <s v="trackdone"/>
    <s v="trackdone"/>
    <b v="0"/>
    <b v="0"/>
    <x v="11"/>
    <x v="8"/>
    <x v="2"/>
    <x v="6"/>
  </r>
  <r>
    <s v="3WkYaEvWFd4hSBpN0dszxb"/>
    <d v="1899-12-30T20:38:48"/>
    <d v="2024-11-27T00:00:00"/>
    <x v="2"/>
    <n v="2.1182166666666666"/>
    <x v="13656"/>
    <x v="4108"/>
    <x v="7900"/>
    <s v="trackdone"/>
    <s v="trackdone"/>
    <b v="0"/>
    <b v="0"/>
    <x v="11"/>
    <x v="8"/>
    <x v="2"/>
    <x v="6"/>
  </r>
  <r>
    <s v="4QFV8KtVhzDsDvNcH4sUkr"/>
    <d v="1899-12-30T20:41:07"/>
    <d v="2024-11-27T00:00:00"/>
    <x v="2"/>
    <n v="2.3050999999999999"/>
    <x v="5380"/>
    <x v="919"/>
    <x v="2504"/>
    <s v="trackdone"/>
    <s v="trackdone"/>
    <b v="0"/>
    <b v="0"/>
    <x v="11"/>
    <x v="8"/>
    <x v="2"/>
    <x v="6"/>
  </r>
  <r>
    <s v="3Cs5m2rS0UnYx4UWppPLP8"/>
    <d v="1899-12-30T20:43:10"/>
    <d v="2024-11-27T00:00:00"/>
    <x v="2"/>
    <n v="2.0402333333333331"/>
    <x v="13657"/>
    <x v="1705"/>
    <x v="7901"/>
    <s v="trackdone"/>
    <s v="trackdone"/>
    <b v="0"/>
    <b v="0"/>
    <x v="11"/>
    <x v="8"/>
    <x v="2"/>
    <x v="6"/>
  </r>
  <r>
    <s v="2L9QLAhrvtP4EYg1lY0Tnw"/>
    <d v="1899-12-30T20:45:37"/>
    <d v="2024-11-27T00:00:00"/>
    <x v="2"/>
    <n v="2.2626666666666666"/>
    <x v="3694"/>
    <x v="917"/>
    <x v="1696"/>
    <s v="trackdone"/>
    <s v="trackdone"/>
    <b v="0"/>
    <b v="0"/>
    <x v="11"/>
    <x v="8"/>
    <x v="2"/>
    <x v="6"/>
  </r>
  <r>
    <s v="1jMsXXFP2NV3VawdcMFsif"/>
    <d v="1899-12-30T20:57:16"/>
    <d v="2024-11-27T00:00:00"/>
    <x v="2"/>
    <n v="0.17035"/>
    <x v="3647"/>
    <x v="4109"/>
    <x v="1723"/>
    <s v="trackdone"/>
    <s v="logout"/>
    <b v="0"/>
    <b v="0"/>
    <x v="11"/>
    <x v="8"/>
    <x v="2"/>
    <x v="6"/>
  </r>
  <r>
    <s v="0RgjEkSbeuStKfT2Pa4Zai"/>
    <d v="1899-12-30T22:02:16"/>
    <d v="2024-11-27T00:00:00"/>
    <x v="2"/>
    <n v="4.5956666666666663"/>
    <x v="13629"/>
    <x v="1022"/>
    <x v="7881"/>
    <s v="clickrow"/>
    <s v="trackdone"/>
    <b v="1"/>
    <b v="0"/>
    <x v="11"/>
    <x v="10"/>
    <x v="2"/>
    <x v="6"/>
  </r>
  <r>
    <s v="5zUWCFqhg2wU9Fr3H3XEjv"/>
    <d v="1899-12-30T22:04:41"/>
    <d v="2024-11-27T00:00:00"/>
    <x v="2"/>
    <n v="2.3940000000000001"/>
    <x v="6475"/>
    <x v="1427"/>
    <x v="2992"/>
    <s v="trackdone"/>
    <s v="trackdone"/>
    <b v="1"/>
    <b v="0"/>
    <x v="11"/>
    <x v="10"/>
    <x v="2"/>
    <x v="6"/>
  </r>
  <r>
    <s v="7fa5Zih5w1KXqWjAdX60vf"/>
    <d v="1899-12-30T22:07:15"/>
    <d v="2024-11-27T00:00:00"/>
    <x v="2"/>
    <n v="2.5586666666666669"/>
    <x v="4824"/>
    <x v="131"/>
    <x v="2216"/>
    <s v="trackdone"/>
    <s v="trackdone"/>
    <b v="1"/>
    <b v="0"/>
    <x v="11"/>
    <x v="10"/>
    <x v="2"/>
    <x v="6"/>
  </r>
  <r>
    <s v="6wnmRxEbwUK7WLyUtiRuT7"/>
    <d v="1899-12-30T22:07:34"/>
    <d v="2024-11-27T00:00:00"/>
    <x v="2"/>
    <n v="0.30604999999999999"/>
    <x v="2845"/>
    <x v="24"/>
    <x v="41"/>
    <s v="trackdone"/>
    <s v="fwdbtn"/>
    <b v="1"/>
    <b v="1"/>
    <x v="11"/>
    <x v="10"/>
    <x v="2"/>
    <x v="6"/>
  </r>
  <r>
    <s v="6GXxOycOvD7pp0F4ee6X5R"/>
    <d v="1899-12-30T22:10:57"/>
    <d v="2024-11-27T00:00:00"/>
    <x v="2"/>
    <n v="3.3922166666666667"/>
    <x v="9424"/>
    <x v="1122"/>
    <x v="4753"/>
    <s v="fwdbtn"/>
    <s v="trackdone"/>
    <b v="1"/>
    <b v="0"/>
    <x v="11"/>
    <x v="10"/>
    <x v="2"/>
    <x v="6"/>
  </r>
  <r>
    <s v="3vbISsmuO4qLDVYa3y3Kzk"/>
    <d v="1899-12-30T22:14:26"/>
    <d v="2024-11-27T00:00:00"/>
    <x v="2"/>
    <n v="3.4739666666666666"/>
    <x v="3511"/>
    <x v="357"/>
    <x v="510"/>
    <s v="trackdone"/>
    <s v="trackdone"/>
    <b v="1"/>
    <b v="0"/>
    <x v="11"/>
    <x v="10"/>
    <x v="2"/>
    <x v="6"/>
  </r>
  <r>
    <s v="3lxu9D6SIy6uiXYQpDIWHy"/>
    <d v="1899-12-30T22:14:36"/>
    <d v="2024-11-27T00:00:00"/>
    <x v="2"/>
    <n v="0.14388333333333334"/>
    <x v="2399"/>
    <x v="348"/>
    <x v="820"/>
    <s v="trackdone"/>
    <s v="fwdbtn"/>
    <b v="1"/>
    <b v="1"/>
    <x v="11"/>
    <x v="10"/>
    <x v="2"/>
    <x v="6"/>
  </r>
  <r>
    <s v="1w3W1hz6xVUSWkbh0paMgs"/>
    <d v="1899-12-30T22:14:38"/>
    <d v="2024-11-27T00:00:00"/>
    <x v="2"/>
    <n v="3.3383333333333334E-2"/>
    <x v="5124"/>
    <x v="180"/>
    <x v="2043"/>
    <s v="fwdbtn"/>
    <s v="fwdbtn"/>
    <b v="1"/>
    <b v="1"/>
    <x v="11"/>
    <x v="10"/>
    <x v="2"/>
    <x v="6"/>
  </r>
  <r>
    <s v="53K7EWmmobveFSof8EymKa"/>
    <d v="1899-12-30T22:20:34"/>
    <d v="2024-11-27T00:00:00"/>
    <x v="2"/>
    <n v="5.9340000000000002"/>
    <x v="13385"/>
    <x v="780"/>
    <x v="2934"/>
    <s v="fwdbtn"/>
    <s v="trackdone"/>
    <b v="1"/>
    <b v="0"/>
    <x v="11"/>
    <x v="10"/>
    <x v="2"/>
    <x v="6"/>
  </r>
  <r>
    <s v="5SUlhldQJtOhUr2GzH5RI7"/>
    <d v="1899-12-30T22:23:18"/>
    <d v="2024-11-27T00:00:00"/>
    <x v="2"/>
    <n v="2.7282166666666665"/>
    <x v="2004"/>
    <x v="743"/>
    <x v="1225"/>
    <s v="trackdone"/>
    <s v="trackdone"/>
    <b v="1"/>
    <b v="0"/>
    <x v="11"/>
    <x v="10"/>
    <x v="2"/>
    <x v="6"/>
  </r>
  <r>
    <s v="4C9IP2e5tjrH60hwDVdpOu"/>
    <d v="1899-12-30T22:28:33"/>
    <d v="2024-11-27T00:00:00"/>
    <x v="2"/>
    <n v="5.2464333333333331"/>
    <x v="2473"/>
    <x v="130"/>
    <x v="1216"/>
    <s v="trackdone"/>
    <s v="trackdone"/>
    <b v="1"/>
    <b v="0"/>
    <x v="11"/>
    <x v="10"/>
    <x v="2"/>
    <x v="6"/>
  </r>
  <r>
    <s v="6Tc3cyJ9JGNVnlxCxL67rp"/>
    <d v="1899-12-30T22:31:59"/>
    <d v="2024-11-27T00:00:00"/>
    <x v="2"/>
    <n v="3.4230999999999998"/>
    <x v="8161"/>
    <x v="1855"/>
    <x v="3901"/>
    <s v="trackdone"/>
    <s v="trackdone"/>
    <b v="1"/>
    <b v="0"/>
    <x v="11"/>
    <x v="10"/>
    <x v="2"/>
    <x v="6"/>
  </r>
  <r>
    <s v="2E64SWjM9rQmAshItmdbcw"/>
    <d v="1899-12-30T22:34:30"/>
    <d v="2024-11-27T00:00:00"/>
    <x v="2"/>
    <n v="2.5033333333333334"/>
    <x v="2098"/>
    <x v="178"/>
    <x v="256"/>
    <s v="trackdone"/>
    <s v="trackdone"/>
    <b v="1"/>
    <b v="0"/>
    <x v="11"/>
    <x v="10"/>
    <x v="2"/>
    <x v="6"/>
  </r>
  <r>
    <s v="0Nux6Q8aJZ1i4vUpPDBvlX"/>
    <d v="1899-12-30T22:38:54"/>
    <d v="2024-11-27T00:00:00"/>
    <x v="2"/>
    <n v="4.4067499999999997"/>
    <x v="13025"/>
    <x v="119"/>
    <x v="2245"/>
    <s v="trackdone"/>
    <s v="trackdone"/>
    <b v="1"/>
    <b v="0"/>
    <x v="11"/>
    <x v="10"/>
    <x v="2"/>
    <x v="6"/>
  </r>
  <r>
    <s v="3YRCqOhFifThpSRFJ1VWFM"/>
    <d v="1899-12-30T22:47:51"/>
    <d v="2024-11-27T00:00:00"/>
    <x v="2"/>
    <n v="8.9344333333333328"/>
    <x v="4885"/>
    <x v="141"/>
    <x v="2258"/>
    <s v="trackdone"/>
    <s v="trackdone"/>
    <b v="1"/>
    <b v="0"/>
    <x v="11"/>
    <x v="10"/>
    <x v="2"/>
    <x v="6"/>
  </r>
  <r>
    <s v="02JIdsrod3BYucThfUFDUX"/>
    <d v="1899-12-30T22:50:42"/>
    <d v="2024-11-27T00:00:00"/>
    <x v="2"/>
    <n v="2.8464333333333331"/>
    <x v="13286"/>
    <x v="4017"/>
    <x v="1994"/>
    <s v="trackdone"/>
    <s v="trackdone"/>
    <b v="1"/>
    <b v="0"/>
    <x v="11"/>
    <x v="10"/>
    <x v="2"/>
    <x v="6"/>
  </r>
  <r>
    <s v="2e61kmae4HhbuS9hYONQ0A"/>
    <d v="1899-12-30T22:56:12"/>
    <d v="2024-11-27T00:00:00"/>
    <x v="2"/>
    <n v="5.4848833333333333"/>
    <x v="2736"/>
    <x v="178"/>
    <x v="1441"/>
    <s v="trackdone"/>
    <s v="trackdone"/>
    <b v="1"/>
    <b v="0"/>
    <x v="11"/>
    <x v="10"/>
    <x v="2"/>
    <x v="6"/>
  </r>
  <r>
    <s v="0dJ6WCwjkVBfh4h3vyzIeb"/>
    <d v="1899-12-30T23:00:30"/>
    <d v="2024-11-27T00:00:00"/>
    <x v="2"/>
    <n v="4.2886833333333332"/>
    <x v="13035"/>
    <x v="556"/>
    <x v="6558"/>
    <s v="trackdone"/>
    <s v="trackdone"/>
    <b v="1"/>
    <b v="0"/>
    <x v="11"/>
    <x v="11"/>
    <x v="2"/>
    <x v="6"/>
  </r>
  <r>
    <s v="2CFDPiNUxcSOqfQtUHYNxF"/>
    <d v="1899-12-30T23:04:28"/>
    <d v="2024-11-27T00:00:00"/>
    <x v="2"/>
    <n v="3.96455"/>
    <x v="9988"/>
    <x v="2622"/>
    <x v="6120"/>
    <s v="trackdone"/>
    <s v="trackdone"/>
    <b v="1"/>
    <b v="0"/>
    <x v="11"/>
    <x v="11"/>
    <x v="2"/>
    <x v="6"/>
  </r>
  <r>
    <s v="12IvmFs4HZJEYzq7VhDKR8"/>
    <d v="1899-12-30T23:08:56"/>
    <d v="2024-11-27T00:00:00"/>
    <x v="2"/>
    <n v="4.4524333333333335"/>
    <x v="3097"/>
    <x v="486"/>
    <x v="4119"/>
    <s v="trackdone"/>
    <s v="trackdone"/>
    <b v="1"/>
    <b v="0"/>
    <x v="11"/>
    <x v="11"/>
    <x v="2"/>
    <x v="6"/>
  </r>
  <r>
    <s v="7bcinCjd50wHDroef8TbEe"/>
    <d v="1899-12-30T23:14:20"/>
    <d v="2024-11-27T00:00:00"/>
    <x v="2"/>
    <n v="5.4044333333333334"/>
    <x v="4901"/>
    <x v="580"/>
    <x v="2261"/>
    <s v="trackdone"/>
    <s v="trackdone"/>
    <b v="1"/>
    <b v="0"/>
    <x v="11"/>
    <x v="11"/>
    <x v="2"/>
    <x v="6"/>
  </r>
  <r>
    <s v="14xj58ZexBaEaHARb11Cqs"/>
    <d v="1899-12-30T23:18:40"/>
    <d v="2024-11-27T00:00:00"/>
    <x v="2"/>
    <n v="4.3135500000000002"/>
    <x v="889"/>
    <x v="24"/>
    <x v="41"/>
    <s v="trackdone"/>
    <s v="trackdone"/>
    <b v="1"/>
    <b v="0"/>
    <x v="11"/>
    <x v="11"/>
    <x v="2"/>
    <x v="6"/>
  </r>
  <r>
    <s v="34OzAaQeAWlFnZBSyUAtRh"/>
    <d v="1899-12-30T23:23:04"/>
    <d v="2024-11-27T00:00:00"/>
    <x v="2"/>
    <n v="4.4044333333333334"/>
    <x v="3919"/>
    <x v="89"/>
    <x v="155"/>
    <s v="trackdone"/>
    <s v="trackdone"/>
    <b v="1"/>
    <b v="0"/>
    <x v="11"/>
    <x v="11"/>
    <x v="2"/>
    <x v="6"/>
  </r>
  <r>
    <s v="2kRFrWaLWiKq48YYVdGcm8"/>
    <d v="1899-12-30T23:27:17"/>
    <d v="2024-11-27T00:00:00"/>
    <x v="2"/>
    <n v="4.190433333333333"/>
    <x v="3532"/>
    <x v="24"/>
    <x v="1489"/>
    <s v="trackdone"/>
    <s v="trackdone"/>
    <b v="1"/>
    <b v="0"/>
    <x v="11"/>
    <x v="11"/>
    <x v="2"/>
    <x v="6"/>
  </r>
  <r>
    <s v="6dUfUi14QkuIpGA0GFFPyC"/>
    <d v="1899-12-30T23:32:01"/>
    <d v="2024-11-27T00:00:00"/>
    <x v="2"/>
    <n v="4.7297666666666665"/>
    <x v="13658"/>
    <x v="473"/>
    <x v="2060"/>
    <s v="trackdone"/>
    <s v="trackdone"/>
    <b v="1"/>
    <b v="0"/>
    <x v="11"/>
    <x v="11"/>
    <x v="2"/>
    <x v="6"/>
  </r>
  <r>
    <s v="31u6rUeIEXGrYVoh10U7eu"/>
    <d v="1899-12-30T23:36:01"/>
    <d v="2024-11-27T00:00:00"/>
    <x v="2"/>
    <n v="3.9906833333333331"/>
    <x v="7981"/>
    <x v="1669"/>
    <x v="3771"/>
    <s v="trackdone"/>
    <s v="trackdone"/>
    <b v="1"/>
    <b v="0"/>
    <x v="11"/>
    <x v="11"/>
    <x v="2"/>
    <x v="6"/>
  </r>
  <r>
    <s v="0xIuNHHcKI1JDuBPlSwzb1"/>
    <d v="1899-12-30T23:38:43"/>
    <d v="2024-11-27T00:00:00"/>
    <x v="2"/>
    <n v="2.6871"/>
    <x v="3017"/>
    <x v="743"/>
    <x v="1440"/>
    <s v="trackdone"/>
    <s v="trackdone"/>
    <b v="1"/>
    <b v="0"/>
    <x v="11"/>
    <x v="11"/>
    <x v="2"/>
    <x v="6"/>
  </r>
  <r>
    <s v="4w3tQBXhn5345eUXDGBWZG"/>
    <d v="1899-12-30T23:41:25"/>
    <d v="2024-11-27T00:00:00"/>
    <x v="2"/>
    <n v="2.7077666666666667"/>
    <x v="10184"/>
    <x v="1847"/>
    <x v="5340"/>
    <s v="trackdone"/>
    <s v="trackdone"/>
    <b v="1"/>
    <b v="0"/>
    <x v="11"/>
    <x v="11"/>
    <x v="2"/>
    <x v="6"/>
  </r>
  <r>
    <s v="78ctkR9u8M5SvIEo07GrIY"/>
    <d v="1899-12-30T23:43:55"/>
    <d v="2024-11-27T00:00:00"/>
    <x v="2"/>
    <n v="2.4922166666666667"/>
    <x v="7499"/>
    <x v="556"/>
    <x v="3537"/>
    <s v="trackdone"/>
    <s v="trackdone"/>
    <b v="1"/>
    <b v="0"/>
    <x v="11"/>
    <x v="11"/>
    <x v="2"/>
    <x v="6"/>
  </r>
  <r>
    <s v="1M0J45ZSv6qNaBSbGCIcGV"/>
    <d v="1899-12-30T23:47:53"/>
    <d v="2024-11-27T00:00:00"/>
    <x v="2"/>
    <n v="3.9455833333333334"/>
    <x v="7503"/>
    <x v="556"/>
    <x v="3539"/>
    <s v="trackdone"/>
    <s v="trackdone"/>
    <b v="1"/>
    <b v="0"/>
    <x v="11"/>
    <x v="11"/>
    <x v="2"/>
    <x v="6"/>
  </r>
  <r>
    <s v="7mJSqkHkaJwRnmWD1KNgmb"/>
    <d v="1899-12-30T23:50:40"/>
    <d v="2024-11-27T00:00:00"/>
    <x v="2"/>
    <n v="2.7824333333333335"/>
    <x v="8303"/>
    <x v="557"/>
    <x v="3992"/>
    <s v="trackdone"/>
    <s v="trackdone"/>
    <b v="1"/>
    <b v="0"/>
    <x v="11"/>
    <x v="11"/>
    <x v="2"/>
    <x v="6"/>
  </r>
  <r>
    <s v="53ygARQf1f30Z0EmXPHWGT"/>
    <d v="1899-12-30T23:55:00"/>
    <d v="2024-11-27T00:00:00"/>
    <x v="2"/>
    <n v="4.3162166666666666"/>
    <x v="2446"/>
    <x v="104"/>
    <x v="1020"/>
    <s v="trackdone"/>
    <s v="trackdone"/>
    <b v="1"/>
    <b v="0"/>
    <x v="11"/>
    <x v="11"/>
    <x v="2"/>
    <x v="6"/>
  </r>
  <r>
    <s v="2GJ8aSnidsI7oMHuG6idE2"/>
    <d v="1899-12-30T00:10:19"/>
    <d v="2024-11-28T00:00:00"/>
    <x v="2"/>
    <n v="2.4525666666666668"/>
    <x v="8568"/>
    <x v="47"/>
    <x v="4167"/>
    <s v="trackdone"/>
    <s v="logout"/>
    <b v="1"/>
    <b v="0"/>
    <x v="11"/>
    <x v="4"/>
    <x v="0"/>
    <x v="6"/>
  </r>
  <r>
    <s v="2GJ8aSnidsI7oMHuG6idE2"/>
    <d v="1899-12-30T02:51:56"/>
    <d v="2024-11-28T00:00:00"/>
    <x v="2"/>
    <n v="0.68961666666666666"/>
    <x v="8568"/>
    <x v="47"/>
    <x v="4167"/>
    <s v="appload"/>
    <s v="endplay"/>
    <b v="1"/>
    <b v="1"/>
    <x v="11"/>
    <x v="0"/>
    <x v="0"/>
    <x v="6"/>
  </r>
  <r>
    <s v="0RgjEkSbeuStKfT2Pa4Zai"/>
    <d v="1899-12-30T03:09:57"/>
    <d v="2024-11-28T00:00:00"/>
    <x v="2"/>
    <n v="4.5723833333333337"/>
    <x v="13629"/>
    <x v="1022"/>
    <x v="7881"/>
    <s v="clickrow"/>
    <s v="endplay"/>
    <b v="1"/>
    <b v="1"/>
    <x v="11"/>
    <x v="1"/>
    <x v="0"/>
    <x v="6"/>
  </r>
  <r>
    <s v="1pwWrPxonLIE12WWu9NzgU"/>
    <d v="1899-12-30T04:28:46"/>
    <d v="2024-11-28T00:00:00"/>
    <x v="2"/>
    <n v="0.31891666666666668"/>
    <x v="3850"/>
    <x v="841"/>
    <x v="1745"/>
    <s v="clickrow"/>
    <s v="backbtn"/>
    <b v="1"/>
    <b v="1"/>
    <x v="11"/>
    <x v="2"/>
    <x v="0"/>
    <x v="6"/>
  </r>
  <r>
    <s v="2DVswRuJlXu4QiZQfOoIx7"/>
    <d v="1899-12-30T04:28:47"/>
    <d v="2024-11-28T00:00:00"/>
    <x v="2"/>
    <n v="1.9283333333333333E-2"/>
    <x v="2356"/>
    <x v="780"/>
    <x v="1325"/>
    <s v="backbtn"/>
    <s v="backbtn"/>
    <b v="1"/>
    <b v="1"/>
    <x v="11"/>
    <x v="2"/>
    <x v="0"/>
    <x v="6"/>
  </r>
  <r>
    <s v="1EuvOdyyzhFUP2z3gfr6xz"/>
    <d v="1899-12-30T04:28:49"/>
    <d v="2024-11-28T00:00:00"/>
    <x v="2"/>
    <n v="2.3666666666666666E-2"/>
    <x v="2495"/>
    <x v="192"/>
    <x v="4550"/>
    <s v="backbtn"/>
    <s v="backbtn"/>
    <b v="1"/>
    <b v="1"/>
    <x v="11"/>
    <x v="2"/>
    <x v="0"/>
    <x v="6"/>
  </r>
  <r>
    <s v="7HTH1ppjkkOe7RLoBDKXYJ"/>
    <d v="1899-12-30T04:28:50"/>
    <d v="2024-11-28T00:00:00"/>
    <x v="2"/>
    <n v="2.4383333333333333E-2"/>
    <x v="2874"/>
    <x v="743"/>
    <x v="1228"/>
    <s v="backbtn"/>
    <s v="backbtn"/>
    <b v="1"/>
    <b v="1"/>
    <x v="11"/>
    <x v="2"/>
    <x v="0"/>
    <x v="6"/>
  </r>
  <r>
    <s v="08TyPDbQ14NOoOWh13WJ2Z"/>
    <d v="1899-12-30T04:28:57"/>
    <d v="2024-11-28T00:00:00"/>
    <x v="2"/>
    <n v="0.11465"/>
    <x v="4108"/>
    <x v="104"/>
    <x v="852"/>
    <s v="backbtn"/>
    <s v="endplay"/>
    <b v="1"/>
    <b v="1"/>
    <x v="11"/>
    <x v="2"/>
    <x v="0"/>
    <x v="6"/>
  </r>
  <r>
    <s v="5gOfC9UzZQzTyShqPMrpjT"/>
    <d v="1899-12-30T04:52:58"/>
    <d v="2024-11-28T00:00:00"/>
    <x v="2"/>
    <n v="2.1319666666666666"/>
    <x v="13624"/>
    <x v="1022"/>
    <x v="7881"/>
    <s v="clickrow"/>
    <s v="endplay"/>
    <b v="1"/>
    <b v="1"/>
    <x v="11"/>
    <x v="2"/>
    <x v="0"/>
    <x v="6"/>
  </r>
  <r>
    <s v="0RgjEkSbeuStKfT2Pa4Zai"/>
    <d v="1899-12-30T17:12:36"/>
    <d v="2024-11-28T00:00:00"/>
    <x v="2"/>
    <n v="2.6016666666666667E-2"/>
    <x v="13629"/>
    <x v="1022"/>
    <x v="7881"/>
    <s v="clickrow"/>
    <s v="endplay"/>
    <b v="1"/>
    <b v="1"/>
    <x v="11"/>
    <x v="16"/>
    <x v="3"/>
    <x v="6"/>
  </r>
  <r>
    <s v="4bw8mcDUSRWfQo63ZTYRnU"/>
    <d v="1899-12-30T17:14:57"/>
    <d v="2024-11-28T00:00:00"/>
    <x v="2"/>
    <n v="2.3722333333333334"/>
    <x v="13576"/>
    <x v="665"/>
    <x v="7838"/>
    <s v="clickrow"/>
    <s v="trackdone"/>
    <b v="1"/>
    <b v="0"/>
    <x v="11"/>
    <x v="16"/>
    <x v="3"/>
    <x v="6"/>
  </r>
  <r>
    <s v="7MH7TkjQ4RA1vG454dciw0"/>
    <d v="1899-12-30T17:19:17"/>
    <d v="2024-11-28T00:00:00"/>
    <x v="2"/>
    <n v="3.5464333333333333"/>
    <x v="8276"/>
    <x v="1902"/>
    <x v="3974"/>
    <s v="trackdone"/>
    <s v="trackdone"/>
    <b v="1"/>
    <b v="0"/>
    <x v="11"/>
    <x v="16"/>
    <x v="3"/>
    <x v="6"/>
  </r>
  <r>
    <s v="4k4jCkol5UCP41CfUyjC8m"/>
    <d v="1899-12-30T17:23:03"/>
    <d v="2024-11-28T00:00:00"/>
    <x v="2"/>
    <n v="3.7413333333333334"/>
    <x v="10809"/>
    <x v="841"/>
    <x v="5782"/>
    <s v="trackdone"/>
    <s v="trackdone"/>
    <b v="1"/>
    <b v="0"/>
    <x v="11"/>
    <x v="16"/>
    <x v="3"/>
    <x v="6"/>
  </r>
  <r>
    <s v="4zq4rrfHZeZsTbo5vjJXSV"/>
    <d v="1899-12-30T17:26:54"/>
    <d v="2024-11-28T00:00:00"/>
    <x v="2"/>
    <n v="3.8408833333333332"/>
    <x v="3009"/>
    <x v="743"/>
    <x v="1227"/>
    <s v="trackdone"/>
    <s v="trackdone"/>
    <b v="1"/>
    <b v="0"/>
    <x v="11"/>
    <x v="16"/>
    <x v="3"/>
    <x v="6"/>
  </r>
  <r>
    <s v="1HFoO5EdFw6emUIf8GofxH"/>
    <d v="1899-12-30T17:29:40"/>
    <d v="2024-11-28T00:00:00"/>
    <x v="2"/>
    <n v="2.7702166666666668"/>
    <x v="2241"/>
    <x v="348"/>
    <x v="1293"/>
    <s v="trackdone"/>
    <s v="trackdone"/>
    <b v="1"/>
    <b v="0"/>
    <x v="11"/>
    <x v="16"/>
    <x v="3"/>
    <x v="6"/>
  </r>
  <r>
    <s v="2foU3yN5SE5IUasPTs91YV"/>
    <d v="1899-12-30T17:33:24"/>
    <d v="2024-11-28T00:00:00"/>
    <x v="2"/>
    <n v="3.7280000000000002"/>
    <x v="5101"/>
    <x v="23"/>
    <x v="2338"/>
    <s v="trackdone"/>
    <s v="trackdone"/>
    <b v="1"/>
    <b v="0"/>
    <x v="11"/>
    <x v="16"/>
    <x v="3"/>
    <x v="6"/>
  </r>
  <r>
    <s v="4oXg7xT4ksBxHTx8PcmSXw"/>
    <d v="1899-12-30T17:37:22"/>
    <d v="2024-11-28T00:00:00"/>
    <x v="2"/>
    <n v="3.9548833333333335"/>
    <x v="2765"/>
    <x v="24"/>
    <x v="1454"/>
    <s v="trackdone"/>
    <s v="trackdone"/>
    <b v="1"/>
    <b v="0"/>
    <x v="11"/>
    <x v="16"/>
    <x v="3"/>
    <x v="6"/>
  </r>
  <r>
    <s v="74O2ijHJxPd6FJMgL6A4aq"/>
    <d v="1899-12-30T17:47:48"/>
    <d v="2024-11-28T00:00:00"/>
    <x v="2"/>
    <n v="10.419549999999999"/>
    <x v="3174"/>
    <x v="15"/>
    <x v="50"/>
    <s v="trackdone"/>
    <s v="trackdone"/>
    <b v="1"/>
    <b v="0"/>
    <x v="11"/>
    <x v="16"/>
    <x v="3"/>
    <x v="6"/>
  </r>
  <r>
    <s v="4pWIwnnqx8k01fuF95UMIg"/>
    <d v="1899-12-30T17:51:51"/>
    <d v="2024-11-28T00:00:00"/>
    <x v="2"/>
    <n v="4.038216666666667"/>
    <x v="2764"/>
    <x v="24"/>
    <x v="1454"/>
    <s v="trackdone"/>
    <s v="trackdone"/>
    <b v="1"/>
    <b v="0"/>
    <x v="11"/>
    <x v="16"/>
    <x v="3"/>
    <x v="6"/>
  </r>
  <r>
    <s v="7pKfPomDEeI4TPT6EOYjn9"/>
    <d v="1899-12-30T17:54:59"/>
    <d v="2024-11-28T00:00:00"/>
    <x v="2"/>
    <n v="3.1311"/>
    <x v="250"/>
    <x v="118"/>
    <x v="171"/>
    <s v="trackdone"/>
    <s v="trackdone"/>
    <b v="1"/>
    <b v="0"/>
    <x v="11"/>
    <x v="16"/>
    <x v="3"/>
    <x v="6"/>
  </r>
  <r>
    <s v="6oGf2l3YdwCK9B8PShz7dG"/>
    <d v="1899-12-30T17:58:03"/>
    <d v="2024-11-28T00:00:00"/>
    <x v="2"/>
    <n v="3.0640000000000001"/>
    <x v="8911"/>
    <x v="1378"/>
    <x v="4383"/>
    <s v="trackdone"/>
    <s v="trackdone"/>
    <b v="1"/>
    <b v="0"/>
    <x v="11"/>
    <x v="16"/>
    <x v="3"/>
    <x v="6"/>
  </r>
  <r>
    <s v="5b2FFKC64kxqcfaFnIZxoM"/>
    <d v="1899-12-30T18:02:53"/>
    <d v="2024-11-28T00:00:00"/>
    <x v="2"/>
    <n v="4.8248833333333332"/>
    <x v="13504"/>
    <x v="315"/>
    <x v="451"/>
    <s v="trackdone"/>
    <s v="trackdone"/>
    <b v="1"/>
    <b v="0"/>
    <x v="11"/>
    <x v="13"/>
    <x v="3"/>
    <x v="6"/>
  </r>
  <r>
    <s v="1th3G3okofWlvGWAAR7Y4V"/>
    <d v="1899-12-30T18:05:56"/>
    <d v="2024-11-28T00:00:00"/>
    <x v="2"/>
    <n v="3.0397666666666665"/>
    <x v="13509"/>
    <x v="315"/>
    <x v="451"/>
    <s v="trackdone"/>
    <s v="trackdone"/>
    <b v="1"/>
    <b v="0"/>
    <x v="11"/>
    <x v="13"/>
    <x v="3"/>
    <x v="6"/>
  </r>
  <r>
    <s v="3AwF0aNIU9IxrYtUNTDjJG"/>
    <d v="1899-12-30T18:09:30"/>
    <d v="2024-11-28T00:00:00"/>
    <x v="2"/>
    <n v="3.5465166666666668"/>
    <x v="5485"/>
    <x v="35"/>
    <x v="2564"/>
    <s v="trackdone"/>
    <s v="trackdone"/>
    <b v="1"/>
    <b v="0"/>
    <x v="11"/>
    <x v="13"/>
    <x v="3"/>
    <x v="6"/>
  </r>
  <r>
    <s v="0jTOIVKOmO4jRdYC8IV2sV"/>
    <d v="1899-12-30T18:12:00"/>
    <d v="2024-11-28T00:00:00"/>
    <x v="2"/>
    <n v="2.5044333333333335"/>
    <x v="5314"/>
    <x v="283"/>
    <x v="2452"/>
    <s v="trackdone"/>
    <s v="trackdone"/>
    <b v="1"/>
    <b v="0"/>
    <x v="11"/>
    <x v="13"/>
    <x v="3"/>
    <x v="6"/>
  </r>
  <r>
    <s v="2m1hi0nfMR9vdGC8UcrnwU"/>
    <d v="1899-12-30T18:14:48"/>
    <d v="2024-11-28T00:00:00"/>
    <x v="2"/>
    <n v="2.7844333333333333"/>
    <x v="2821"/>
    <x v="740"/>
    <x v="1461"/>
    <s v="trackdone"/>
    <s v="trackdone"/>
    <b v="1"/>
    <b v="0"/>
    <x v="11"/>
    <x v="13"/>
    <x v="3"/>
    <x v="6"/>
  </r>
  <r>
    <s v="7AsqUKKbPMxOFNIbRLBxHt"/>
    <d v="1899-12-30T18:18:04"/>
    <d v="2024-11-28T00:00:00"/>
    <x v="2"/>
    <n v="3.2551000000000001"/>
    <x v="3840"/>
    <x v="29"/>
    <x v="1593"/>
    <s v="trackdone"/>
    <s v="trackdone"/>
    <b v="1"/>
    <b v="0"/>
    <x v="11"/>
    <x v="13"/>
    <x v="3"/>
    <x v="6"/>
  </r>
  <r>
    <s v="7yFvSYKk3g5g8e7Ffl16ws"/>
    <d v="1899-12-30T18:21:05"/>
    <d v="2024-11-28T00:00:00"/>
    <x v="2"/>
    <n v="3.0044333333333335"/>
    <x v="2179"/>
    <x v="471"/>
    <x v="1271"/>
    <s v="trackdone"/>
    <s v="trackdone"/>
    <b v="1"/>
    <b v="0"/>
    <x v="11"/>
    <x v="13"/>
    <x v="3"/>
    <x v="6"/>
  </r>
  <r>
    <s v="2cWuubNgAfXeLHzTLDf99S"/>
    <d v="1899-12-30T18:24:38"/>
    <d v="2024-11-28T00:00:00"/>
    <x v="2"/>
    <n v="3.5504333333333333"/>
    <x v="5443"/>
    <x v="1234"/>
    <x v="2500"/>
    <s v="trackdone"/>
    <s v="trackdone"/>
    <b v="1"/>
    <b v="0"/>
    <x v="11"/>
    <x v="13"/>
    <x v="3"/>
    <x v="6"/>
  </r>
  <r>
    <s v="29wrvWmZfhUzJqcBP4U0VI"/>
    <d v="1899-12-30T18:28:54"/>
    <d v="2024-11-28T00:00:00"/>
    <x v="2"/>
    <n v="4.262666666666667"/>
    <x v="1571"/>
    <x v="58"/>
    <x v="89"/>
    <s v="trackdone"/>
    <s v="trackdone"/>
    <b v="1"/>
    <b v="0"/>
    <x v="11"/>
    <x v="13"/>
    <x v="3"/>
    <x v="6"/>
  </r>
  <r>
    <s v="47TQjzeG4KI0XWWb0wkbri"/>
    <d v="1899-12-30T18:32:52"/>
    <d v="2024-11-28T00:00:00"/>
    <x v="2"/>
    <n v="3.9451833333333335"/>
    <x v="9121"/>
    <x v="70"/>
    <x v="102"/>
    <s v="trackdone"/>
    <s v="trackdone"/>
    <b v="1"/>
    <b v="0"/>
    <x v="11"/>
    <x v="13"/>
    <x v="3"/>
    <x v="6"/>
  </r>
  <r>
    <s v="2Jpw6uRsDncpCYkvdrfTTk"/>
    <d v="1899-12-30T18:36:16"/>
    <d v="2024-11-28T00:00:00"/>
    <x v="2"/>
    <n v="3.3913333333333333"/>
    <x v="7900"/>
    <x v="1762"/>
    <x v="3703"/>
    <s v="trackdone"/>
    <s v="trackdone"/>
    <b v="1"/>
    <b v="0"/>
    <x v="11"/>
    <x v="13"/>
    <x v="3"/>
    <x v="6"/>
  </r>
  <r>
    <s v="1bhpBRCLsVg3p7BWARbaDS"/>
    <d v="1899-12-30T18:38:53"/>
    <d v="2024-11-28T00:00:00"/>
    <x v="2"/>
    <n v="2.6075499999999998"/>
    <x v="9141"/>
    <x v="1689"/>
    <x v="3878"/>
    <s v="trackdone"/>
    <s v="trackdone"/>
    <b v="1"/>
    <b v="0"/>
    <x v="11"/>
    <x v="13"/>
    <x v="3"/>
    <x v="6"/>
  </r>
  <r>
    <s v="2XijsLg3IR0IkUMKtlqdvT"/>
    <d v="1899-12-30T18:42:47"/>
    <d v="2024-11-28T00:00:00"/>
    <x v="2"/>
    <n v="3.9115500000000001"/>
    <x v="13482"/>
    <x v="1022"/>
    <x v="7820"/>
    <s v="trackdone"/>
    <s v="trackdone"/>
    <b v="1"/>
    <b v="0"/>
    <x v="11"/>
    <x v="13"/>
    <x v="3"/>
    <x v="6"/>
  </r>
  <r>
    <s v="3i25w2HOWoafnTIiWJCL71"/>
    <d v="1899-12-30T18:48:59"/>
    <d v="2024-11-28T00:00:00"/>
    <x v="2"/>
    <n v="6.1820000000000004"/>
    <x v="1355"/>
    <x v="178"/>
    <x v="915"/>
    <s v="trackdone"/>
    <s v="trackdone"/>
    <b v="1"/>
    <b v="0"/>
    <x v="11"/>
    <x v="13"/>
    <x v="3"/>
    <x v="6"/>
  </r>
  <r>
    <s v="1gugDOSMREb34Xo0c1PlxM"/>
    <d v="1899-12-30T18:52:22"/>
    <d v="2024-11-28T00:00:00"/>
    <x v="2"/>
    <n v="3.3749333333333333"/>
    <x v="871"/>
    <x v="194"/>
    <x v="579"/>
    <s v="trackdone"/>
    <s v="trackdone"/>
    <b v="1"/>
    <b v="0"/>
    <x v="11"/>
    <x v="13"/>
    <x v="3"/>
    <x v="6"/>
  </r>
  <r>
    <s v="4Tjs8b6jL1s18sjURJtswp"/>
    <d v="1899-12-30T18:56:24"/>
    <d v="2024-11-28T00:00:00"/>
    <x v="2"/>
    <n v="4.0331833333333336"/>
    <x v="13659"/>
    <x v="556"/>
    <x v="6558"/>
    <s v="trackdone"/>
    <s v="trackdone"/>
    <b v="1"/>
    <b v="0"/>
    <x v="11"/>
    <x v="13"/>
    <x v="3"/>
    <x v="6"/>
  </r>
  <r>
    <s v="22LvrrjoioPRebT2r4QXnV"/>
    <d v="1899-12-30T18:59:54"/>
    <d v="2024-11-28T00:00:00"/>
    <x v="2"/>
    <n v="3.4906666666666668"/>
    <x v="3847"/>
    <x v="19"/>
    <x v="33"/>
    <s v="trackdone"/>
    <s v="trackdone"/>
    <b v="1"/>
    <b v="0"/>
    <x v="11"/>
    <x v="13"/>
    <x v="3"/>
    <x v="6"/>
  </r>
  <r>
    <s v="48X4D1FYOShPz2VF3YdfCF"/>
    <d v="1899-12-30T19:05:23"/>
    <d v="2024-11-28T00:00:00"/>
    <x v="2"/>
    <n v="5.4715499999999997"/>
    <x v="2815"/>
    <x v="24"/>
    <x v="1454"/>
    <s v="trackdone"/>
    <s v="trackdone"/>
    <b v="1"/>
    <b v="0"/>
    <x v="11"/>
    <x v="14"/>
    <x v="2"/>
    <x v="6"/>
  </r>
  <r>
    <s v="3pQCV3JvCkZEFzdntDMmIE"/>
    <d v="1899-12-30T19:07:57"/>
    <d v="2024-11-28T00:00:00"/>
    <x v="2"/>
    <n v="2.55755"/>
    <x v="6639"/>
    <x v="1451"/>
    <x v="3064"/>
    <s v="trackdone"/>
    <s v="trackdone"/>
    <b v="1"/>
    <b v="0"/>
    <x v="11"/>
    <x v="14"/>
    <x v="2"/>
    <x v="6"/>
  </r>
  <r>
    <s v="4BP3uh0hFLFRb5cjsgLqDh"/>
    <d v="1899-12-30T19:10:19"/>
    <d v="2024-11-28T00:00:00"/>
    <x v="2"/>
    <n v="2.3462166666666668"/>
    <x v="1736"/>
    <x v="681"/>
    <x v="1083"/>
    <s v="trackdone"/>
    <s v="trackdone"/>
    <b v="1"/>
    <b v="0"/>
    <x v="11"/>
    <x v="14"/>
    <x v="2"/>
    <x v="6"/>
  </r>
  <r>
    <s v="1KjbsVlpT9QESbQKJ4AgUO"/>
    <d v="1899-12-30T19:14:36"/>
    <d v="2024-11-28T00:00:00"/>
    <x v="2"/>
    <n v="4.2790999999999997"/>
    <x v="4552"/>
    <x v="2274"/>
    <x v="4633"/>
    <s v="trackdone"/>
    <s v="trackdone"/>
    <b v="1"/>
    <b v="0"/>
    <x v="11"/>
    <x v="14"/>
    <x v="2"/>
    <x v="6"/>
  </r>
  <r>
    <s v="3yrSvpt2l1xhsV9Em88Pul"/>
    <d v="1899-12-30T19:17:39"/>
    <d v="2024-11-28T00:00:00"/>
    <x v="2"/>
    <n v="3.0550999999999999"/>
    <x v="4089"/>
    <x v="347"/>
    <x v="1829"/>
    <s v="trackdone"/>
    <s v="trackdone"/>
    <b v="1"/>
    <b v="0"/>
    <x v="11"/>
    <x v="14"/>
    <x v="2"/>
    <x v="6"/>
  </r>
  <r>
    <s v="1Of1g1PMt1wKW1L4Te6oDM"/>
    <d v="1899-12-30T19:22:39"/>
    <d v="2024-11-28T00:00:00"/>
    <x v="2"/>
    <n v="4.9788833333333331"/>
    <x v="2756"/>
    <x v="689"/>
    <x v="1452"/>
    <s v="trackdone"/>
    <s v="trackdone"/>
    <b v="1"/>
    <b v="0"/>
    <x v="11"/>
    <x v="14"/>
    <x v="2"/>
    <x v="6"/>
  </r>
  <r>
    <s v="1IhnbJZ7FywEL7YCyLKDgv"/>
    <d v="1899-12-30T19:28:14"/>
    <d v="2024-11-28T00:00:00"/>
    <x v="2"/>
    <n v="5.5784333333333329"/>
    <x v="3105"/>
    <x v="47"/>
    <x v="74"/>
    <s v="trackdone"/>
    <s v="trackdone"/>
    <b v="1"/>
    <b v="0"/>
    <x v="11"/>
    <x v="14"/>
    <x v="2"/>
    <x v="6"/>
  </r>
  <r>
    <s v="2fgbsGWU2Dum08uifQHhiB"/>
    <d v="1899-12-30T19:32:22"/>
    <d v="2024-11-28T00:00:00"/>
    <x v="2"/>
    <n v="4.1252500000000003"/>
    <x v="9022"/>
    <x v="2171"/>
    <x v="4464"/>
    <s v="trackdone"/>
    <s v="trackdone"/>
    <b v="1"/>
    <b v="0"/>
    <x v="11"/>
    <x v="14"/>
    <x v="2"/>
    <x v="6"/>
  </r>
  <r>
    <s v="0CGbof9amBnsNlRhZ8IY2H"/>
    <d v="1899-12-30T19:34:37"/>
    <d v="2024-11-28T00:00:00"/>
    <x v="2"/>
    <n v="2.2453333333333334"/>
    <x v="3884"/>
    <x v="743"/>
    <x v="1225"/>
    <s v="trackdone"/>
    <s v="trackdone"/>
    <b v="1"/>
    <b v="0"/>
    <x v="11"/>
    <x v="14"/>
    <x v="2"/>
    <x v="6"/>
  </r>
  <r>
    <s v="6io3AIZkXoaBcMZxcvtcth"/>
    <d v="1899-12-30T19:38:26"/>
    <d v="2024-11-28T00:00:00"/>
    <x v="2"/>
    <n v="3.7986666666666666"/>
    <x v="10452"/>
    <x v="1868"/>
    <x v="5535"/>
    <s v="trackdone"/>
    <s v="trackdone"/>
    <b v="1"/>
    <b v="0"/>
    <x v="11"/>
    <x v="14"/>
    <x v="2"/>
    <x v="6"/>
  </r>
  <r>
    <s v="6Pur3hWy6Nzc27ilmsp5HA"/>
    <d v="1899-12-30T19:42:08"/>
    <d v="2024-11-28T00:00:00"/>
    <x v="2"/>
    <n v="3.7037666666666667"/>
    <x v="4962"/>
    <x v="1102"/>
    <x v="2287"/>
    <s v="trackdone"/>
    <s v="trackdone"/>
    <b v="1"/>
    <b v="0"/>
    <x v="11"/>
    <x v="14"/>
    <x v="2"/>
    <x v="6"/>
  </r>
  <r>
    <s v="76PQ202w9HhxHCqGgIv4lE"/>
    <d v="1899-12-30T19:46:25"/>
    <d v="2024-11-28T00:00:00"/>
    <x v="2"/>
    <n v="4.2807166666666667"/>
    <x v="6500"/>
    <x v="1189"/>
    <x v="3004"/>
    <s v="trackdone"/>
    <s v="trackdone"/>
    <b v="1"/>
    <b v="0"/>
    <x v="11"/>
    <x v="14"/>
    <x v="2"/>
    <x v="6"/>
  </r>
  <r>
    <s v="5dyodVAaRdO9Nh7XqH5i7r"/>
    <d v="1899-12-30T19:48:46"/>
    <d v="2024-11-28T00:00:00"/>
    <x v="2"/>
    <n v="2.3287499999999999"/>
    <x v="4508"/>
    <x v="1051"/>
    <x v="2016"/>
    <s v="trackdone"/>
    <s v="trackdone"/>
    <b v="1"/>
    <b v="0"/>
    <x v="11"/>
    <x v="14"/>
    <x v="2"/>
    <x v="6"/>
  </r>
  <r>
    <s v="6qeFKhT0Khb9ySbb5pNYT5"/>
    <d v="1899-12-30T19:52:11"/>
    <d v="2024-11-28T00:00:00"/>
    <x v="2"/>
    <n v="3.4174666666666669"/>
    <x v="6470"/>
    <x v="1189"/>
    <x v="3004"/>
    <s v="trackdone"/>
    <s v="trackdone"/>
    <b v="1"/>
    <b v="0"/>
    <x v="11"/>
    <x v="14"/>
    <x v="2"/>
    <x v="6"/>
  </r>
  <r>
    <s v="5yIVcrwQXdIlDgTMc8pa6z"/>
    <d v="1899-12-30T19:56:51"/>
    <d v="2024-11-28T00:00:00"/>
    <x v="2"/>
    <n v="4.6544333333333334"/>
    <x v="1058"/>
    <x v="2375"/>
    <x v="5617"/>
    <s v="trackdone"/>
    <s v="trackdone"/>
    <b v="1"/>
    <b v="0"/>
    <x v="11"/>
    <x v="14"/>
    <x v="2"/>
    <x v="6"/>
  </r>
  <r>
    <s v="2bzgKuK3pVez40qUvo8sYr"/>
    <d v="1899-12-30T20:01:18"/>
    <d v="2024-11-28T00:00:00"/>
    <x v="2"/>
    <n v="4.4279666666666664"/>
    <x v="3998"/>
    <x v="752"/>
    <x v="1795"/>
    <s v="trackdone"/>
    <s v="trackdone"/>
    <b v="1"/>
    <b v="0"/>
    <x v="11"/>
    <x v="8"/>
    <x v="2"/>
    <x v="6"/>
  </r>
  <r>
    <s v="6kUktzISXJLuUurOFhc2Ms"/>
    <d v="1899-12-30T20:04:23"/>
    <d v="2024-11-28T00:00:00"/>
    <x v="2"/>
    <n v="3.0880000000000001"/>
    <x v="2799"/>
    <x v="47"/>
    <x v="1465"/>
    <s v="trackdone"/>
    <s v="trackdone"/>
    <b v="1"/>
    <b v="0"/>
    <x v="11"/>
    <x v="8"/>
    <x v="2"/>
    <x v="6"/>
  </r>
  <r>
    <s v="0hBPeqE8QSHKUFTb8XigQ6"/>
    <d v="1899-12-30T20:06:16"/>
    <d v="2024-11-28T00:00:00"/>
    <x v="2"/>
    <n v="1.8788833333333332"/>
    <x v="2234"/>
    <x v="165"/>
    <x v="1565"/>
    <s v="trackdone"/>
    <s v="trackdone"/>
    <b v="1"/>
    <b v="0"/>
    <x v="11"/>
    <x v="8"/>
    <x v="2"/>
    <x v="6"/>
  </r>
  <r>
    <s v="3Wqi68rdm2OAwlue6TIc8u"/>
    <d v="1899-12-30T20:10:03"/>
    <d v="2024-11-28T00:00:00"/>
    <x v="2"/>
    <n v="3.7641833333333334"/>
    <x v="10788"/>
    <x v="1158"/>
    <x v="2473"/>
    <s v="trackdone"/>
    <s v="trackdone"/>
    <b v="1"/>
    <b v="0"/>
    <x v="11"/>
    <x v="8"/>
    <x v="2"/>
    <x v="6"/>
  </r>
  <r>
    <s v="2wV6F22JUYYhVidQZgcWrH"/>
    <d v="1899-12-30T20:14:52"/>
    <d v="2024-11-28T00:00:00"/>
    <x v="2"/>
    <n v="4.7053333333333329"/>
    <x v="9338"/>
    <x v="178"/>
    <x v="926"/>
    <s v="trackdone"/>
    <s v="trackdone"/>
    <b v="1"/>
    <b v="0"/>
    <x v="11"/>
    <x v="8"/>
    <x v="2"/>
    <x v="6"/>
  </r>
  <r>
    <s v="1WzAeadSKJhqykZFbJNmQv"/>
    <d v="1899-12-30T20:18:24"/>
    <d v="2024-11-28T00:00:00"/>
    <x v="2"/>
    <n v="3.5315500000000002"/>
    <x v="7822"/>
    <x v="1741"/>
    <x v="3679"/>
    <s v="trackdone"/>
    <s v="trackdone"/>
    <b v="1"/>
    <b v="0"/>
    <x v="11"/>
    <x v="8"/>
    <x v="2"/>
    <x v="6"/>
  </r>
  <r>
    <s v="5Ua5p1wJRfvUcZS5OihCSn"/>
    <d v="1899-12-30T20:24:02"/>
    <d v="2024-11-28T00:00:00"/>
    <x v="2"/>
    <n v="5.6153333333333331"/>
    <x v="2014"/>
    <x v="647"/>
    <x v="1230"/>
    <s v="trackdone"/>
    <s v="trackdone"/>
    <b v="1"/>
    <b v="0"/>
    <x v="11"/>
    <x v="8"/>
    <x v="2"/>
    <x v="6"/>
  </r>
  <r>
    <s v="73PDjVfQff5GgqZHjYSNEV"/>
    <d v="1899-12-30T20:28:53"/>
    <d v="2024-11-28T00:00:00"/>
    <x v="2"/>
    <n v="4.8313333333333333"/>
    <x v="6550"/>
    <x v="130"/>
    <x v="1507"/>
    <s v="trackdone"/>
    <s v="trackdone"/>
    <b v="1"/>
    <b v="0"/>
    <x v="11"/>
    <x v="8"/>
    <x v="2"/>
    <x v="6"/>
  </r>
  <r>
    <s v="2hckAvL66faAcR0Fk64hj6"/>
    <d v="1899-12-30T20:33:40"/>
    <d v="2024-11-28T00:00:00"/>
    <x v="2"/>
    <n v="4.7937666666666665"/>
    <x v="7680"/>
    <x v="1685"/>
    <x v="3588"/>
    <s v="trackdone"/>
    <s v="trackdone"/>
    <b v="1"/>
    <b v="0"/>
    <x v="11"/>
    <x v="8"/>
    <x v="2"/>
    <x v="6"/>
  </r>
  <r>
    <s v="4Sfa7hdVkqlM8UW5LsSY3F"/>
    <d v="1899-12-30T20:38:06"/>
    <d v="2024-11-28T00:00:00"/>
    <x v="2"/>
    <n v="4.4082166666666662"/>
    <x v="19"/>
    <x v="13"/>
    <x v="14"/>
    <s v="trackdone"/>
    <s v="trackdone"/>
    <b v="1"/>
    <b v="0"/>
    <x v="11"/>
    <x v="8"/>
    <x v="2"/>
    <x v="6"/>
  </r>
  <r>
    <s v="5XNpdKmlLJPUbwKQceX2tW"/>
    <d v="1899-12-30T20:44:55"/>
    <d v="2024-11-28T00:00:00"/>
    <x v="2"/>
    <n v="6.8079999999999998"/>
    <x v="151"/>
    <x v="65"/>
    <x v="197"/>
    <s v="trackdone"/>
    <s v="trackdone"/>
    <b v="1"/>
    <b v="0"/>
    <x v="11"/>
    <x v="8"/>
    <x v="2"/>
    <x v="6"/>
  </r>
  <r>
    <s v="3SktMqZmo3M9zbB7oKMIF7"/>
    <d v="1899-12-30T20:49:04"/>
    <d v="2024-11-28T00:00:00"/>
    <x v="2"/>
    <n v="4.0971000000000002"/>
    <x v="1080"/>
    <x v="15"/>
    <x v="116"/>
    <s v="trackdone"/>
    <s v="trackdone"/>
    <b v="1"/>
    <b v="0"/>
    <x v="11"/>
    <x v="8"/>
    <x v="2"/>
    <x v="6"/>
  </r>
  <r>
    <s v="6PCUP3dWmTjcTtXY02oFdT"/>
    <d v="1899-12-30T20:53:26"/>
    <d v="2024-11-28T00:00:00"/>
    <x v="2"/>
    <n v="4.3525499999999999"/>
    <x v="3827"/>
    <x v="244"/>
    <x v="1858"/>
    <s v="trackdone"/>
    <s v="trackdone"/>
    <b v="1"/>
    <b v="0"/>
    <x v="11"/>
    <x v="8"/>
    <x v="2"/>
    <x v="6"/>
  </r>
  <r>
    <s v="3cY8cOjaN8Lwi08g9Fpr6D"/>
    <d v="1899-12-30T20:57:57"/>
    <d v="2024-11-28T00:00:00"/>
    <x v="2"/>
    <n v="4.5147166666666667"/>
    <x v="2835"/>
    <x v="104"/>
    <x v="814"/>
    <s v="trackdone"/>
    <s v="trackdone"/>
    <b v="1"/>
    <b v="0"/>
    <x v="11"/>
    <x v="8"/>
    <x v="2"/>
    <x v="6"/>
  </r>
  <r>
    <s v="1sFstGV1Z3Aw5TDFCiT7vK"/>
    <d v="1899-12-30T21:01:03"/>
    <d v="2024-11-28T00:00:00"/>
    <x v="2"/>
    <n v="3.0843666666666665"/>
    <x v="13473"/>
    <x v="836"/>
    <x v="7817"/>
    <s v="trackdone"/>
    <s v="trackdone"/>
    <b v="1"/>
    <b v="0"/>
    <x v="11"/>
    <x v="9"/>
    <x v="2"/>
    <x v="6"/>
  </r>
  <r>
    <s v="2VNuEsFUWpcIsGVkFu5ddt"/>
    <d v="1899-12-30T21:12:32"/>
    <d v="2024-11-28T00:00:00"/>
    <x v="2"/>
    <n v="4.4898499999999997"/>
    <x v="1981"/>
    <x v="130"/>
    <x v="1216"/>
    <s v="trackdone"/>
    <s v="endplay"/>
    <b v="1"/>
    <b v="1"/>
    <x v="11"/>
    <x v="9"/>
    <x v="2"/>
    <x v="6"/>
  </r>
  <r>
    <s v="2VNuEsFUWpcIsGVkFu5ddt"/>
    <d v="1899-12-30T21:13:29"/>
    <d v="2024-11-28T00:00:00"/>
    <x v="2"/>
    <n v="0.64131666666666665"/>
    <x v="1981"/>
    <x v="130"/>
    <x v="1216"/>
    <s v="remote"/>
    <s v="trackdone"/>
    <b v="1"/>
    <b v="0"/>
    <x v="11"/>
    <x v="9"/>
    <x v="2"/>
    <x v="6"/>
  </r>
  <r>
    <s v="7MH7TkjQ4RA1vG454dciw0"/>
    <d v="1899-12-30T21:17:18"/>
    <d v="2024-11-28T00:00:00"/>
    <x v="2"/>
    <n v="3.5464333333333333"/>
    <x v="8276"/>
    <x v="1902"/>
    <x v="3974"/>
    <s v="trackdone"/>
    <s v="trackdone"/>
    <b v="1"/>
    <b v="0"/>
    <x v="11"/>
    <x v="9"/>
    <x v="2"/>
    <x v="6"/>
  </r>
  <r>
    <s v="4k4jCkol5UCP41CfUyjC8m"/>
    <d v="1899-12-30T21:20:19"/>
    <d v="2024-11-28T00:00:00"/>
    <x v="2"/>
    <n v="2.9880833333333334"/>
    <x v="10809"/>
    <x v="841"/>
    <x v="5782"/>
    <s v="trackdone"/>
    <s v="fwdbtn"/>
    <b v="1"/>
    <b v="1"/>
    <x v="11"/>
    <x v="9"/>
    <x v="2"/>
    <x v="6"/>
  </r>
  <r>
    <s v="1HFoO5EdFw6emUIf8GofxH"/>
    <d v="1899-12-30T21:20:20"/>
    <d v="2024-11-28T00:00:00"/>
    <x v="2"/>
    <n v="2.3283333333333333E-2"/>
    <x v="2241"/>
    <x v="348"/>
    <x v="1293"/>
    <s v="fwdbtn"/>
    <s v="fwdbtn"/>
    <b v="1"/>
    <b v="1"/>
    <x v="11"/>
    <x v="9"/>
    <x v="2"/>
    <x v="6"/>
  </r>
  <r>
    <s v="2foU3yN5SE5IUasPTs91YV"/>
    <d v="1899-12-30T21:20:22"/>
    <d v="2024-11-28T00:00:00"/>
    <x v="2"/>
    <n v="1.7100000000000001E-2"/>
    <x v="5101"/>
    <x v="23"/>
    <x v="2338"/>
    <s v="fwdbtn"/>
    <s v="fwdbtn"/>
    <b v="1"/>
    <b v="1"/>
    <x v="11"/>
    <x v="9"/>
    <x v="2"/>
    <x v="6"/>
  </r>
  <r>
    <s v="4oXg7xT4ksBxHTx8PcmSXw"/>
    <d v="1899-12-30T21:20:23"/>
    <d v="2024-11-28T00:00:00"/>
    <x v="2"/>
    <n v="1.4566666666666667E-2"/>
    <x v="2765"/>
    <x v="24"/>
    <x v="1454"/>
    <s v="fwdbtn"/>
    <s v="fwdbtn"/>
    <b v="1"/>
    <b v="1"/>
    <x v="11"/>
    <x v="9"/>
    <x v="2"/>
    <x v="6"/>
  </r>
  <r>
    <s v="74O2ijHJxPd6FJMgL6A4aq"/>
    <d v="1899-12-30T21:20:24"/>
    <d v="2024-11-28T00:00:00"/>
    <x v="2"/>
    <n v="1.7066666666666667E-2"/>
    <x v="3174"/>
    <x v="15"/>
    <x v="50"/>
    <s v="fwdbtn"/>
    <s v="fwdbtn"/>
    <b v="1"/>
    <b v="1"/>
    <x v="11"/>
    <x v="9"/>
    <x v="2"/>
    <x v="6"/>
  </r>
  <r>
    <s v="4CRLruAsui7zVwUMlsvjJk"/>
    <d v="1899-12-30T21:20:26"/>
    <d v="2024-11-28T00:00:00"/>
    <x v="2"/>
    <n v="3.5516666666666669E-2"/>
    <x v="6212"/>
    <x v="1378"/>
    <x v="2844"/>
    <s v="fwdbtn"/>
    <s v="fwdbtn"/>
    <b v="1"/>
    <b v="1"/>
    <x v="11"/>
    <x v="9"/>
    <x v="2"/>
    <x v="6"/>
  </r>
  <r>
    <s v="4pWIwnnqx8k01fuF95UMIg"/>
    <d v="1899-12-30T21:20:33"/>
    <d v="2024-11-28T00:00:00"/>
    <x v="2"/>
    <n v="0.12185"/>
    <x v="2764"/>
    <x v="24"/>
    <x v="1454"/>
    <s v="fwdbtn"/>
    <s v="fwdbtn"/>
    <b v="1"/>
    <b v="1"/>
    <x v="11"/>
    <x v="9"/>
    <x v="2"/>
    <x v="6"/>
  </r>
  <r>
    <s v="7pKfPomDEeI4TPT6EOYjn9"/>
    <d v="1899-12-30T21:20:35"/>
    <d v="2024-11-28T00:00:00"/>
    <x v="2"/>
    <n v="2.7366666666666668E-2"/>
    <x v="250"/>
    <x v="118"/>
    <x v="171"/>
    <s v="fwdbtn"/>
    <s v="fwdbtn"/>
    <b v="1"/>
    <b v="1"/>
    <x v="11"/>
    <x v="9"/>
    <x v="2"/>
    <x v="6"/>
  </r>
  <r>
    <s v="6oGf2l3YdwCK9B8PShz7dG"/>
    <d v="1899-12-30T21:20:44"/>
    <d v="2024-11-28T00:00:00"/>
    <x v="2"/>
    <n v="0.14331666666666668"/>
    <x v="8911"/>
    <x v="1378"/>
    <x v="4383"/>
    <s v="fwdbtn"/>
    <s v="endplay"/>
    <b v="1"/>
    <b v="1"/>
    <x v="11"/>
    <x v="9"/>
    <x v="2"/>
    <x v="6"/>
  </r>
  <r>
    <s v="4hhQ96GYHtfhA6AzXlCXkT"/>
    <d v="1899-12-30T21:20:48"/>
    <d v="2024-11-28T00:00:00"/>
    <x v="2"/>
    <n v="2.7333333333333333E-3"/>
    <x v="12026"/>
    <x v="3432"/>
    <x v="7401"/>
    <s v="playbtn"/>
    <s v="fwdbtn"/>
    <b v="1"/>
    <b v="1"/>
    <x v="11"/>
    <x v="9"/>
    <x v="2"/>
    <x v="6"/>
  </r>
  <r>
    <s v="5Hb0p1Ti6nkeA3SSKfbvM2"/>
    <d v="1899-12-30T21:24:20"/>
    <d v="2024-11-28T00:00:00"/>
    <x v="2"/>
    <n v="3.5555500000000002"/>
    <x v="2499"/>
    <x v="559"/>
    <x v="1354"/>
    <s v="fwdbtn"/>
    <s v="trackdone"/>
    <b v="1"/>
    <b v="0"/>
    <x v="11"/>
    <x v="9"/>
    <x v="2"/>
    <x v="6"/>
  </r>
  <r>
    <s v="5SUlhldQJtOhUr2GzH5RI7"/>
    <d v="1899-12-30T21:56:53"/>
    <d v="2024-11-28T00:00:00"/>
    <x v="2"/>
    <n v="2.7282166666666665"/>
    <x v="2004"/>
    <x v="743"/>
    <x v="1225"/>
    <s v="trackdone"/>
    <s v="trackdone"/>
    <b v="1"/>
    <b v="0"/>
    <x v="11"/>
    <x v="9"/>
    <x v="2"/>
    <x v="6"/>
  </r>
  <r>
    <s v="4KCoOha3xcrstmFH8Pbcsa"/>
    <d v="1899-12-30T21:57:17"/>
    <d v="2024-11-28T00:00:00"/>
    <x v="2"/>
    <n v="0.36883333333333335"/>
    <x v="7756"/>
    <x v="1588"/>
    <x v="3628"/>
    <s v="trackdone"/>
    <s v="fwdbtn"/>
    <b v="1"/>
    <b v="1"/>
    <x v="11"/>
    <x v="9"/>
    <x v="2"/>
    <x v="6"/>
  </r>
  <r>
    <s v="3JzEIVIRNpJd3VsEWy6xzB"/>
    <d v="1899-12-30T22:00:15"/>
    <d v="2024-11-28T00:00:00"/>
    <x v="2"/>
    <n v="2.8064166666666668"/>
    <x v="6308"/>
    <x v="86"/>
    <x v="262"/>
    <s v="fwdbtn"/>
    <s v="endplay"/>
    <b v="1"/>
    <b v="1"/>
    <x v="11"/>
    <x v="10"/>
    <x v="2"/>
    <x v="6"/>
  </r>
  <r>
    <s v="3JzEIVIRNpJd3VsEWy6xzB"/>
    <d v="1899-12-30T22:27:31"/>
    <d v="2024-11-28T00:00:00"/>
    <x v="2"/>
    <n v="1.5940000000000001"/>
    <x v="6308"/>
    <x v="86"/>
    <x v="262"/>
    <s v="remote"/>
    <s v="logout"/>
    <b v="1"/>
    <b v="0"/>
    <x v="11"/>
    <x v="10"/>
    <x v="2"/>
    <x v="6"/>
  </r>
  <r>
    <s v="3JzEIVIRNpJd3VsEWy6xzB"/>
    <d v="1899-12-30T23:49:54"/>
    <d v="2024-11-28T00:00:00"/>
    <x v="2"/>
    <n v="6.7549999999999999E-2"/>
    <x v="6308"/>
    <x v="86"/>
    <x v="262"/>
    <s v="appload"/>
    <s v="trackdone"/>
    <b v="1"/>
    <b v="0"/>
    <x v="11"/>
    <x v="11"/>
    <x v="2"/>
    <x v="6"/>
  </r>
  <r>
    <s v="4hhQ96GYHtfhA6AzXlCXkT"/>
    <d v="1899-12-30T23:53:11"/>
    <d v="2024-11-28T00:00:00"/>
    <x v="2"/>
    <n v="3.3108833333333334"/>
    <x v="12026"/>
    <x v="3432"/>
    <x v="7401"/>
    <s v="trackdone"/>
    <s v="trackdone"/>
    <b v="1"/>
    <b v="0"/>
    <x v="11"/>
    <x v="11"/>
    <x v="2"/>
    <x v="6"/>
  </r>
  <r>
    <s v="5Hb0p1Ti6nkeA3SSKfbvM2"/>
    <d v="1899-12-30T23:54:34"/>
    <d v="2024-11-28T00:00:00"/>
    <x v="2"/>
    <n v="1.1381333333333334"/>
    <x v="2499"/>
    <x v="559"/>
    <x v="1354"/>
    <s v="trackdone"/>
    <s v="endplay"/>
    <b v="1"/>
    <b v="1"/>
    <x v="11"/>
    <x v="11"/>
    <x v="2"/>
    <x v="6"/>
  </r>
  <r>
    <s v="5Hb0p1Ti6nkeA3SSKfbvM2"/>
    <d v="1899-12-30T00:50:10"/>
    <d v="2024-11-29T00:00:00"/>
    <x v="2"/>
    <n v="2.2218"/>
    <x v="2499"/>
    <x v="559"/>
    <x v="1354"/>
    <s v="appload"/>
    <s v="fwdbtn"/>
    <b v="1"/>
    <b v="1"/>
    <x v="11"/>
    <x v="4"/>
    <x v="0"/>
    <x v="6"/>
  </r>
  <r>
    <s v="3JzEIVIRNpJd3VsEWy6xzB"/>
    <d v="1899-12-30T00:50:11"/>
    <d v="2024-11-29T00:00:00"/>
    <x v="2"/>
    <n v="2.0616666666666665E-2"/>
    <x v="6308"/>
    <x v="86"/>
    <x v="262"/>
    <s v="fwdbtn"/>
    <s v="fwdbtn"/>
    <b v="1"/>
    <b v="1"/>
    <x v="11"/>
    <x v="4"/>
    <x v="0"/>
    <x v="6"/>
  </r>
  <r>
    <s v="4hhQ96GYHtfhA6AzXlCXkT"/>
    <d v="1899-12-30T00:50:13"/>
    <d v="2024-11-29T00:00:00"/>
    <x v="2"/>
    <n v="2.1333333333333333E-2"/>
    <x v="12026"/>
    <x v="3432"/>
    <x v="7401"/>
    <s v="fwdbtn"/>
    <s v="fwdbtn"/>
    <b v="1"/>
    <b v="1"/>
    <x v="11"/>
    <x v="4"/>
    <x v="0"/>
    <x v="6"/>
  </r>
  <r>
    <s v="5Hb0p1Ti6nkeA3SSKfbvM2"/>
    <d v="1899-12-30T00:50:14"/>
    <d v="2024-11-29T00:00:00"/>
    <x v="2"/>
    <n v="2.1250000000000002E-2"/>
    <x v="2499"/>
    <x v="559"/>
    <x v="1354"/>
    <s v="fwdbtn"/>
    <s v="fwdbtn"/>
    <b v="1"/>
    <b v="1"/>
    <x v="11"/>
    <x v="4"/>
    <x v="0"/>
    <x v="6"/>
  </r>
  <r>
    <s v="5SUlhldQJtOhUr2GzH5RI7"/>
    <d v="1899-12-30T00:50:15"/>
    <d v="2024-11-29T00:00:00"/>
    <x v="2"/>
    <n v="2.0966666666666668E-2"/>
    <x v="2004"/>
    <x v="743"/>
    <x v="1225"/>
    <s v="fwdbtn"/>
    <s v="fwdbtn"/>
    <b v="1"/>
    <b v="1"/>
    <x v="11"/>
    <x v="4"/>
    <x v="0"/>
    <x v="6"/>
  </r>
  <r>
    <s v="4W6za66pgH7QBbeiU9kS1v"/>
    <d v="1899-12-30T00:50:17"/>
    <d v="2024-11-29T00:00:00"/>
    <x v="2"/>
    <n v="3.0883333333333332E-2"/>
    <x v="4945"/>
    <x v="682"/>
    <x v="2277"/>
    <s v="fwdbtn"/>
    <s v="fwdbtn"/>
    <b v="1"/>
    <b v="1"/>
    <x v="11"/>
    <x v="4"/>
    <x v="0"/>
    <x v="6"/>
  </r>
  <r>
    <s v="2aQd3uZDUKXwzZXvJ1oa0P"/>
    <d v="1899-12-30T00:50:18"/>
    <d v="2024-11-29T00:00:00"/>
    <x v="2"/>
    <n v="2.0549999999999999E-2"/>
    <x v="2105"/>
    <x v="178"/>
    <x v="256"/>
    <s v="fwdbtn"/>
    <s v="fwdbtn"/>
    <b v="1"/>
    <b v="1"/>
    <x v="11"/>
    <x v="4"/>
    <x v="0"/>
    <x v="6"/>
  </r>
  <r>
    <s v="2ehqlczScmyeaqICVOGaDs"/>
    <d v="1899-12-30T00:50:20"/>
    <d v="2024-11-29T00:00:00"/>
    <x v="2"/>
    <n v="2.0016666666666665E-2"/>
    <x v="5759"/>
    <x v="942"/>
    <x v="2729"/>
    <s v="fwdbtn"/>
    <s v="fwdbtn"/>
    <b v="1"/>
    <b v="1"/>
    <x v="11"/>
    <x v="4"/>
    <x v="0"/>
    <x v="6"/>
  </r>
  <r>
    <s v="5Gl2mcHSiMGARnGQP45yUu"/>
    <d v="1899-12-30T07:09:05"/>
    <d v="2024-11-29T00:00:00"/>
    <x v="2"/>
    <n v="3.2689499999999998"/>
    <x v="914"/>
    <x v="4110"/>
    <x v="7902"/>
    <s v="fwdbtn"/>
    <s v="endplay"/>
    <b v="1"/>
    <b v="1"/>
    <x v="11"/>
    <x v="6"/>
    <x v="1"/>
    <x v="6"/>
  </r>
  <r>
    <s v="5Gl2mcHSiMGARnGQP45yUu"/>
    <d v="1899-12-30T17:28:25"/>
    <d v="2024-11-29T00:00:00"/>
    <x v="2"/>
    <n v="0.73324999999999996"/>
    <x v="914"/>
    <x v="4110"/>
    <x v="7902"/>
    <s v="remote"/>
    <s v="trackdone"/>
    <b v="1"/>
    <b v="0"/>
    <x v="11"/>
    <x v="16"/>
    <x v="3"/>
    <x v="6"/>
  </r>
  <r>
    <s v="4hhQ96GYHtfhA6AzXlCXkT"/>
    <d v="1899-12-30T17:31:45"/>
    <d v="2024-11-29T00:00:00"/>
    <x v="2"/>
    <n v="3.3108833333333334"/>
    <x v="12026"/>
    <x v="3432"/>
    <x v="7401"/>
    <s v="trackdone"/>
    <s v="trackdone"/>
    <b v="1"/>
    <b v="0"/>
    <x v="11"/>
    <x v="16"/>
    <x v="3"/>
    <x v="6"/>
  </r>
  <r>
    <s v="5Hb0p1Ti6nkeA3SSKfbvM2"/>
    <d v="1899-12-30T17:35:18"/>
    <d v="2024-11-29T00:00:00"/>
    <x v="2"/>
    <n v="3.5555500000000002"/>
    <x v="2499"/>
    <x v="559"/>
    <x v="1354"/>
    <s v="trackdone"/>
    <s v="trackdone"/>
    <b v="1"/>
    <b v="0"/>
    <x v="11"/>
    <x v="16"/>
    <x v="3"/>
    <x v="6"/>
  </r>
  <r>
    <s v="5SUlhldQJtOhUr2GzH5RI7"/>
    <d v="1899-12-30T17:38:03"/>
    <d v="2024-11-29T00:00:00"/>
    <x v="2"/>
    <n v="2.7282166666666665"/>
    <x v="2004"/>
    <x v="743"/>
    <x v="1225"/>
    <s v="trackdone"/>
    <s v="trackdone"/>
    <b v="1"/>
    <b v="0"/>
    <x v="11"/>
    <x v="16"/>
    <x v="3"/>
    <x v="6"/>
  </r>
  <r>
    <s v="3JzEIVIRNpJd3VsEWy6xzB"/>
    <d v="1899-12-30T23:04:57"/>
    <d v="2024-11-29T00:00:00"/>
    <x v="2"/>
    <n v="4.22255"/>
    <x v="6308"/>
    <x v="86"/>
    <x v="262"/>
    <s v="trackdone"/>
    <s v="fwdbtn"/>
    <b v="1"/>
    <b v="1"/>
    <x v="11"/>
    <x v="11"/>
    <x v="2"/>
    <x v="6"/>
  </r>
  <r>
    <s v="4W6za66pgH7QBbeiU9kS1v"/>
    <d v="1899-12-30T23:04:59"/>
    <d v="2024-11-29T00:00:00"/>
    <x v="2"/>
    <n v="1.8233333333333334E-2"/>
    <x v="4945"/>
    <x v="682"/>
    <x v="2277"/>
    <s v="fwdbtn"/>
    <s v="fwdbtn"/>
    <b v="1"/>
    <b v="1"/>
    <x v="11"/>
    <x v="11"/>
    <x v="2"/>
    <x v="6"/>
  </r>
  <r>
    <s v="2aQd3uZDUKXwzZXvJ1oa0P"/>
    <d v="1899-12-30T23:05:00"/>
    <d v="2024-11-29T00:00:00"/>
    <x v="2"/>
    <n v="2.1049999999999999E-2"/>
    <x v="2105"/>
    <x v="178"/>
    <x v="256"/>
    <s v="fwdbtn"/>
    <s v="fwdbtn"/>
    <b v="1"/>
    <b v="1"/>
    <x v="11"/>
    <x v="11"/>
    <x v="2"/>
    <x v="6"/>
  </r>
  <r>
    <s v="2ehqlczScmyeaqICVOGaDs"/>
    <d v="1899-12-30T23:05:01"/>
    <d v="2024-11-29T00:00:00"/>
    <x v="2"/>
    <n v="2.1133333333333334E-2"/>
    <x v="5759"/>
    <x v="942"/>
    <x v="2729"/>
    <s v="fwdbtn"/>
    <s v="fwdbtn"/>
    <b v="1"/>
    <b v="1"/>
    <x v="11"/>
    <x v="11"/>
    <x v="2"/>
    <x v="6"/>
  </r>
  <r>
    <s v="6DiFE5a3ApjWhMGhMmKO9r"/>
    <d v="1899-12-30T23:05:02"/>
    <d v="2024-11-29T00:00:00"/>
    <x v="2"/>
    <n v="1.9766666666666665E-2"/>
    <x v="7851"/>
    <x v="1760"/>
    <x v="3699"/>
    <s v="fwdbtn"/>
    <s v="fwdbtn"/>
    <b v="1"/>
    <b v="1"/>
    <x v="11"/>
    <x v="11"/>
    <x v="2"/>
    <x v="6"/>
  </r>
  <r>
    <s v="2rsTljMQnu1QFIouFwIhJb"/>
    <d v="1899-12-30T23:05:04"/>
    <d v="2024-11-29T00:00:00"/>
    <x v="2"/>
    <n v="2.4299999999999999E-2"/>
    <x v="6390"/>
    <x v="23"/>
    <x v="2867"/>
    <s v="fwdbtn"/>
    <s v="fwdbtn"/>
    <b v="1"/>
    <b v="1"/>
    <x v="11"/>
    <x v="11"/>
    <x v="2"/>
    <x v="6"/>
  </r>
  <r>
    <s v="0KAiuUOrLTIkzkpfpn9jb9"/>
    <d v="1899-12-30T23:05:06"/>
    <d v="2024-11-29T00:00:00"/>
    <x v="2"/>
    <n v="2.8000000000000001E-2"/>
    <x v="3360"/>
    <x v="843"/>
    <x v="1587"/>
    <s v="fwdbtn"/>
    <s v="fwdbtn"/>
    <b v="1"/>
    <b v="1"/>
    <x v="11"/>
    <x v="11"/>
    <x v="2"/>
    <x v="6"/>
  </r>
  <r>
    <s v="0htjtrOVbQpWoDYYwPIrWY"/>
    <d v="1899-12-30T23:05:07"/>
    <d v="2024-11-29T00:00:00"/>
    <x v="2"/>
    <n v="2.76E-2"/>
    <x v="8527"/>
    <x v="1993"/>
    <x v="4131"/>
    <s v="fwdbtn"/>
    <s v="fwdbtn"/>
    <b v="1"/>
    <b v="1"/>
    <x v="11"/>
    <x v="11"/>
    <x v="2"/>
    <x v="6"/>
  </r>
  <r>
    <s v="44T13PWJ87jb3lFElhVIHx"/>
    <d v="1899-12-30T23:05:09"/>
    <d v="2024-11-29T00:00:00"/>
    <x v="2"/>
    <n v="3.0466666666666666E-2"/>
    <x v="5400"/>
    <x v="339"/>
    <x v="2522"/>
    <s v="fwdbtn"/>
    <s v="fwdbtn"/>
    <b v="1"/>
    <b v="1"/>
    <x v="11"/>
    <x v="11"/>
    <x v="2"/>
    <x v="6"/>
  </r>
  <r>
    <s v="5jgFfDIR6FR0gvlA56Nakr"/>
    <d v="1899-12-30T23:05:10"/>
    <d v="2024-11-29T00:00:00"/>
    <x v="2"/>
    <n v="1.755E-2"/>
    <x v="3006"/>
    <x v="743"/>
    <x v="1227"/>
    <s v="fwdbtn"/>
    <s v="fwdbtn"/>
    <b v="1"/>
    <b v="1"/>
    <x v="11"/>
    <x v="11"/>
    <x v="2"/>
    <x v="6"/>
  </r>
  <r>
    <s v="6Tc3cyJ9JGNVnlxCxL67rp"/>
    <d v="1899-12-30T23:05:12"/>
    <d v="2024-11-29T00:00:00"/>
    <x v="2"/>
    <n v="2.4833333333333332E-2"/>
    <x v="8161"/>
    <x v="1855"/>
    <x v="3901"/>
    <s v="fwdbtn"/>
    <s v="fwdbtn"/>
    <b v="1"/>
    <b v="1"/>
    <x v="11"/>
    <x v="11"/>
    <x v="2"/>
    <x v="6"/>
  </r>
  <r>
    <s v="2fvvtQpGochTlastWSBuMn"/>
    <d v="1899-12-30T23:05:14"/>
    <d v="2024-11-29T00:00:00"/>
    <x v="2"/>
    <n v="2.8883333333333334E-2"/>
    <x v="1609"/>
    <x v="33"/>
    <x v="1055"/>
    <s v="fwdbtn"/>
    <s v="fwdbtn"/>
    <b v="1"/>
    <b v="1"/>
    <x v="11"/>
    <x v="11"/>
    <x v="2"/>
    <x v="6"/>
  </r>
  <r>
    <s v="57iDDD9N9tTWe75x6qhStw"/>
    <d v="1899-12-30T23:05:15"/>
    <d v="2024-11-29T00:00:00"/>
    <x v="2"/>
    <n v="2.7416666666666666E-2"/>
    <x v="5160"/>
    <x v="59"/>
    <x v="2144"/>
    <s v="fwdbtn"/>
    <s v="fwdbtn"/>
    <b v="1"/>
    <b v="1"/>
    <x v="11"/>
    <x v="11"/>
    <x v="2"/>
    <x v="6"/>
  </r>
  <r>
    <s v="5Z3Rd1fMcaty8g5Pn7yhBQ"/>
    <d v="1899-12-30T23:05:18"/>
    <d v="2024-11-29T00:00:00"/>
    <x v="2"/>
    <n v="4.0733333333333337E-2"/>
    <x v="2971"/>
    <x v="743"/>
    <x v="1227"/>
    <s v="fwdbtn"/>
    <s v="fwdbtn"/>
    <b v="1"/>
    <b v="1"/>
    <x v="11"/>
    <x v="11"/>
    <x v="2"/>
    <x v="6"/>
  </r>
  <r>
    <s v="2CxTkdvhDuQrOxl8xXkdJS"/>
    <d v="1899-12-30T23:05:20"/>
    <d v="2024-11-29T00:00:00"/>
    <x v="2"/>
    <n v="3.075E-2"/>
    <x v="2875"/>
    <x v="743"/>
    <x v="1477"/>
    <s v="fwdbtn"/>
    <s v="fwdbtn"/>
    <b v="1"/>
    <b v="1"/>
    <x v="11"/>
    <x v="11"/>
    <x v="2"/>
    <x v="6"/>
  </r>
  <r>
    <s v="4Nkn6En6TiZQRuTpEDPOYs"/>
    <d v="1899-12-30T23:05:21"/>
    <d v="2024-11-29T00:00:00"/>
    <x v="2"/>
    <n v="2.205E-2"/>
    <x v="4532"/>
    <x v="245"/>
    <x v="2770"/>
    <s v="fwdbtn"/>
    <s v="fwdbtn"/>
    <b v="1"/>
    <b v="1"/>
    <x v="11"/>
    <x v="11"/>
    <x v="2"/>
    <x v="6"/>
  </r>
  <r>
    <s v="7lXOqE38eCr979gp27O5wr"/>
    <d v="1899-12-30T23:05:23"/>
    <d v="2024-11-29T00:00:00"/>
    <x v="2"/>
    <n v="2.615E-2"/>
    <x v="3533"/>
    <x v="246"/>
    <x v="351"/>
    <s v="fwdbtn"/>
    <s v="fwdbtn"/>
    <b v="1"/>
    <b v="1"/>
    <x v="11"/>
    <x v="11"/>
    <x v="2"/>
    <x v="6"/>
  </r>
  <r>
    <s v="2DVswRuJlXu4QiZQfOoIx7"/>
    <d v="1899-12-30T23:05:24"/>
    <d v="2024-11-29T00:00:00"/>
    <x v="2"/>
    <n v="2.0650000000000002E-2"/>
    <x v="2356"/>
    <x v="780"/>
    <x v="1325"/>
    <s v="fwdbtn"/>
    <s v="fwdbtn"/>
    <b v="1"/>
    <b v="1"/>
    <x v="11"/>
    <x v="11"/>
    <x v="2"/>
    <x v="6"/>
  </r>
  <r>
    <s v="0O8XCrGlVsaKnErfcTSSFU"/>
    <d v="1899-12-30T23:05:27"/>
    <d v="2024-11-29T00:00:00"/>
    <x v="2"/>
    <n v="4.0099999999999997E-2"/>
    <x v="3417"/>
    <x v="876"/>
    <x v="1603"/>
    <s v="fwdbtn"/>
    <s v="fwdbtn"/>
    <b v="1"/>
    <b v="1"/>
    <x v="11"/>
    <x v="11"/>
    <x v="2"/>
    <x v="6"/>
  </r>
  <r>
    <s v="5zpDHEU12zATwLGvozxPw2"/>
    <d v="1899-12-30T23:05:28"/>
    <d v="2024-11-29T00:00:00"/>
    <x v="2"/>
    <n v="3.0283333333333332E-2"/>
    <x v="3312"/>
    <x v="858"/>
    <x v="1555"/>
    <s v="fwdbtn"/>
    <s v="fwdbtn"/>
    <b v="1"/>
    <b v="1"/>
    <x v="11"/>
    <x v="11"/>
    <x v="2"/>
    <x v="6"/>
  </r>
  <r>
    <s v="2bItf9pag16H6HtjLOqzSS"/>
    <d v="1899-12-30T23:05:30"/>
    <d v="2024-11-29T00:00:00"/>
    <x v="2"/>
    <n v="2.0766666666666666E-2"/>
    <x v="2212"/>
    <x v="131"/>
    <x v="1277"/>
    <s v="fwdbtn"/>
    <s v="fwdbtn"/>
    <b v="1"/>
    <b v="1"/>
    <x v="11"/>
    <x v="11"/>
    <x v="2"/>
    <x v="6"/>
  </r>
  <r>
    <s v="0tgVpDi06FyKpA1z0VMD4v"/>
    <d v="1899-12-30T23:05:31"/>
    <d v="2024-11-29T00:00:00"/>
    <x v="2"/>
    <n v="1.7000000000000001E-2"/>
    <x v="1317"/>
    <x v="244"/>
    <x v="1858"/>
    <s v="fwdbtn"/>
    <s v="fwdbtn"/>
    <b v="1"/>
    <b v="1"/>
    <x v="11"/>
    <x v="11"/>
    <x v="2"/>
    <x v="6"/>
  </r>
  <r>
    <s v="4ED8LCbaRC0opEDKBLoQk8"/>
    <d v="1899-12-30T23:05:32"/>
    <d v="2024-11-29T00:00:00"/>
    <x v="2"/>
    <n v="2.7033333333333333E-2"/>
    <x v="1907"/>
    <x v="691"/>
    <x v="1181"/>
    <s v="fwdbtn"/>
    <s v="fwdbtn"/>
    <b v="1"/>
    <b v="1"/>
    <x v="11"/>
    <x v="11"/>
    <x v="2"/>
    <x v="6"/>
  </r>
  <r>
    <s v="3wn7gh5nm7v5CHNp7Gdp8j"/>
    <d v="1899-12-30T23:05:34"/>
    <d v="2024-11-29T00:00:00"/>
    <x v="2"/>
    <n v="2.3699999999999999E-2"/>
    <x v="3111"/>
    <x v="543"/>
    <x v="792"/>
    <s v="fwdbtn"/>
    <s v="fwdbtn"/>
    <b v="1"/>
    <b v="1"/>
    <x v="11"/>
    <x v="11"/>
    <x v="2"/>
    <x v="6"/>
  </r>
  <r>
    <s v="3KIIwkf6lNwJqLcx6GUIzr"/>
    <d v="1899-12-30T23:05:36"/>
    <d v="2024-11-29T00:00:00"/>
    <x v="2"/>
    <n v="3.6266666666666669E-2"/>
    <x v="3464"/>
    <x v="885"/>
    <x v="1622"/>
    <s v="fwdbtn"/>
    <s v="fwdbtn"/>
    <b v="1"/>
    <b v="1"/>
    <x v="11"/>
    <x v="11"/>
    <x v="2"/>
    <x v="6"/>
  </r>
  <r>
    <s v="2KkIINVFzKcxPTQTNoHM5i"/>
    <d v="1899-12-30T23:05:37"/>
    <d v="2024-11-29T00:00:00"/>
    <x v="2"/>
    <n v="1.8466666666666666E-2"/>
    <x v="7059"/>
    <x v="35"/>
    <x v="3334"/>
    <s v="fwdbtn"/>
    <s v="fwdbtn"/>
    <b v="1"/>
    <b v="1"/>
    <x v="11"/>
    <x v="11"/>
    <x v="2"/>
    <x v="6"/>
  </r>
  <r>
    <s v="64GMkUhGX3gp18F1tajKXg"/>
    <d v="1899-12-30T23:05:39"/>
    <d v="2024-11-29T00:00:00"/>
    <x v="2"/>
    <n v="1.9466666666666667E-2"/>
    <x v="9467"/>
    <x v="23"/>
    <x v="4754"/>
    <s v="fwdbtn"/>
    <s v="fwdbtn"/>
    <b v="1"/>
    <b v="1"/>
    <x v="11"/>
    <x v="11"/>
    <x v="2"/>
    <x v="6"/>
  </r>
  <r>
    <s v="6GyFP1nfCDB8lbD2bG0Hq9"/>
    <d v="1899-12-30T23:05:41"/>
    <d v="2024-11-29T00:00:00"/>
    <x v="2"/>
    <n v="3.27E-2"/>
    <x v="11"/>
    <x v="5"/>
    <x v="10"/>
    <s v="fwdbtn"/>
    <s v="fwdbtn"/>
    <b v="1"/>
    <b v="1"/>
    <x v="11"/>
    <x v="11"/>
    <x v="2"/>
    <x v="6"/>
  </r>
  <r>
    <s v="4Fvnz1ZJ86IdqDAepWYPAh"/>
    <d v="1899-12-30T23:22:40"/>
    <d v="2024-11-29T00:00:00"/>
    <x v="2"/>
    <n v="1.7230333333333334"/>
    <x v="9383"/>
    <x v="803"/>
    <x v="4728"/>
    <s v="fwdbtn"/>
    <s v="fwdbtn"/>
    <b v="1"/>
    <b v="1"/>
    <x v="11"/>
    <x v="11"/>
    <x v="2"/>
    <x v="6"/>
  </r>
  <r>
    <s v="1c57SWN0OSsLZGsSNtnE7o"/>
    <d v="1899-12-30T23:22:41"/>
    <d v="2024-11-29T00:00:00"/>
    <x v="2"/>
    <n v="1.1166666666666667E-2"/>
    <x v="9717"/>
    <x v="2498"/>
    <x v="4227"/>
    <s v="fwdbtn"/>
    <s v="fwdbtn"/>
    <b v="1"/>
    <b v="1"/>
    <x v="11"/>
    <x v="11"/>
    <x v="2"/>
    <x v="6"/>
  </r>
  <r>
    <s v="6CltzquypraYIlWFp48m1O"/>
    <d v="1899-12-30T23:26:38"/>
    <d v="2024-11-29T00:00:00"/>
    <x v="2"/>
    <n v="3.9664333333333333"/>
    <x v="8503"/>
    <x v="1993"/>
    <x v="4131"/>
    <s v="fwdbtn"/>
    <s v="trackdone"/>
    <b v="1"/>
    <b v="0"/>
    <x v="11"/>
    <x v="11"/>
    <x v="2"/>
    <x v="6"/>
  </r>
  <r>
    <s v="54ishPSqGuH3DjmDOgZX38"/>
    <d v="1899-12-30T23:28:32"/>
    <d v="2024-11-29T00:00:00"/>
    <x v="2"/>
    <n v="1.88005"/>
    <x v="3754"/>
    <x v="839"/>
    <x v="1586"/>
    <s v="trackdone"/>
    <s v="fwdbtn"/>
    <b v="1"/>
    <b v="1"/>
    <x v="11"/>
    <x v="11"/>
    <x v="2"/>
    <x v="6"/>
  </r>
  <r>
    <s v="4iHpNk1FBOASh82463NKOA"/>
    <d v="1899-12-30T23:28:34"/>
    <d v="2024-11-29T00:00:00"/>
    <x v="2"/>
    <n v="2.3266666666666668E-2"/>
    <x v="2017"/>
    <x v="647"/>
    <x v="1230"/>
    <s v="fwdbtn"/>
    <s v="fwdbtn"/>
    <b v="1"/>
    <b v="1"/>
    <x v="11"/>
    <x v="11"/>
    <x v="2"/>
    <x v="6"/>
  </r>
  <r>
    <s v="23A1225Ju3BOBykt9n4xkc"/>
    <d v="1899-12-30T23:28:35"/>
    <d v="2024-11-29T00:00:00"/>
    <x v="2"/>
    <n v="2.3016666666666668E-2"/>
    <x v="1570"/>
    <x v="58"/>
    <x v="89"/>
    <s v="fwdbtn"/>
    <s v="fwdbtn"/>
    <b v="1"/>
    <b v="1"/>
    <x v="11"/>
    <x v="11"/>
    <x v="2"/>
    <x v="6"/>
  </r>
  <r>
    <s v="3N8RnWuuvGpozWyeqgGvU7"/>
    <d v="1899-12-30T23:28:37"/>
    <d v="2024-11-29T00:00:00"/>
    <x v="2"/>
    <n v="3.0666666666666665E-2"/>
    <x v="7837"/>
    <x v="1758"/>
    <x v="7404"/>
    <s v="fwdbtn"/>
    <s v="fwdbtn"/>
    <b v="1"/>
    <b v="1"/>
    <x v="11"/>
    <x v="11"/>
    <x v="2"/>
    <x v="6"/>
  </r>
  <r>
    <s v="78TTtXnFQPzwqlbtbwqN0y"/>
    <d v="1899-12-30T23:32:00"/>
    <d v="2024-11-29T00:00:00"/>
    <x v="2"/>
    <n v="3.1373000000000002"/>
    <x v="653"/>
    <x v="218"/>
    <x v="450"/>
    <s v="fwdbtn"/>
    <s v="trackdone"/>
    <b v="1"/>
    <b v="0"/>
    <x v="11"/>
    <x v="11"/>
    <x v="2"/>
    <x v="6"/>
  </r>
  <r>
    <s v="0BSGaoMiJ5gTho2V1pLkDF"/>
    <d v="1899-12-30T23:36:50"/>
    <d v="2024-11-29T00:00:00"/>
    <x v="2"/>
    <n v="4.820216666666667"/>
    <x v="8331"/>
    <x v="1920"/>
    <x v="4013"/>
    <s v="trackdone"/>
    <s v="trackdone"/>
    <b v="1"/>
    <b v="0"/>
    <x v="11"/>
    <x v="11"/>
    <x v="2"/>
    <x v="6"/>
  </r>
  <r>
    <s v="2RttW7RAu5nOAfq6YFvApB"/>
    <d v="1899-12-30T23:37:12"/>
    <d v="2024-11-29T00:00:00"/>
    <x v="2"/>
    <n v="0.35561666666666669"/>
    <x v="4142"/>
    <x v="244"/>
    <x v="1858"/>
    <s v="trackdone"/>
    <s v="fwdbtn"/>
    <b v="1"/>
    <b v="1"/>
    <x v="11"/>
    <x v="11"/>
    <x v="2"/>
    <x v="6"/>
  </r>
  <r>
    <s v="38zsOOcu31XbbYj9BIPUF1"/>
    <d v="1899-12-30T23:41:13"/>
    <d v="2024-11-29T00:00:00"/>
    <x v="2"/>
    <n v="4.0297666666666663"/>
    <x v="3086"/>
    <x v="498"/>
    <x v="1499"/>
    <s v="fwdbtn"/>
    <s v="trackdone"/>
    <b v="1"/>
    <b v="0"/>
    <x v="11"/>
    <x v="11"/>
    <x v="2"/>
    <x v="6"/>
  </r>
  <r>
    <s v="1oyYDQSd9QL06uwYw5F6vx"/>
    <d v="1899-12-30T23:41:21"/>
    <d v="2024-11-29T00:00:00"/>
    <x v="2"/>
    <n v="0.1113"/>
    <x v="8400"/>
    <x v="23"/>
    <x v="3510"/>
    <s v="trackdone"/>
    <s v="fwdbtn"/>
    <b v="1"/>
    <b v="1"/>
    <x v="11"/>
    <x v="11"/>
    <x v="2"/>
    <x v="6"/>
  </r>
  <r>
    <s v="2yARskwKoNDTbL61y3qqjy"/>
    <d v="1899-12-30T23:41:23"/>
    <d v="2024-11-29T00:00:00"/>
    <x v="2"/>
    <n v="2.6516666666666668E-2"/>
    <x v="4772"/>
    <x v="1125"/>
    <x v="2180"/>
    <s v="fwdbtn"/>
    <s v="fwdbtn"/>
    <b v="1"/>
    <b v="1"/>
    <x v="11"/>
    <x v="11"/>
    <x v="2"/>
    <x v="6"/>
  </r>
  <r>
    <s v="6jMRqEHVRC3iamsSscJlbz"/>
    <d v="1899-12-30T23:41:24"/>
    <d v="2024-11-29T00:00:00"/>
    <x v="2"/>
    <n v="2.1116666666666666E-2"/>
    <x v="5099"/>
    <x v="23"/>
    <x v="2338"/>
    <s v="fwdbtn"/>
    <s v="fwdbtn"/>
    <b v="1"/>
    <b v="1"/>
    <x v="11"/>
    <x v="11"/>
    <x v="2"/>
    <x v="6"/>
  </r>
  <r>
    <s v="62vBgmeAJZYrwaYJy5xDhv"/>
    <d v="1899-12-30T23:41:25"/>
    <d v="2024-11-29T00:00:00"/>
    <x v="2"/>
    <n v="2.3583333333333335E-2"/>
    <x v="8740"/>
    <x v="2073"/>
    <x v="4227"/>
    <s v="fwdbtn"/>
    <s v="fwdbtn"/>
    <b v="1"/>
    <b v="1"/>
    <x v="11"/>
    <x v="11"/>
    <x v="2"/>
    <x v="6"/>
  </r>
  <r>
    <s v="6lib77q4koq52srysevRfT"/>
    <d v="1899-12-30T23:41:27"/>
    <d v="2024-11-29T00:00:00"/>
    <x v="2"/>
    <n v="2.2133333333333335E-2"/>
    <x v="3838"/>
    <x v="104"/>
    <x v="814"/>
    <s v="fwdbtn"/>
    <s v="fwdbtn"/>
    <b v="1"/>
    <b v="1"/>
    <x v="11"/>
    <x v="11"/>
    <x v="2"/>
    <x v="6"/>
  </r>
  <r>
    <s v="1hIQPCM3oWXrpnXmgTDaKG"/>
    <d v="1899-12-30T23:48:42"/>
    <d v="2024-11-29T00:00:00"/>
    <x v="2"/>
    <n v="7.2666666666666666"/>
    <x v="213"/>
    <x v="89"/>
    <x v="141"/>
    <s v="fwdbtn"/>
    <s v="trackdone"/>
    <b v="1"/>
    <b v="0"/>
    <x v="11"/>
    <x v="11"/>
    <x v="2"/>
    <x v="6"/>
  </r>
  <r>
    <s v="2VRJIIzbhhOGaxAhwCMfZX"/>
    <d v="1899-12-30T23:52:44"/>
    <d v="2024-11-29T00:00:00"/>
    <x v="2"/>
    <n v="4.0220000000000002"/>
    <x v="7920"/>
    <x v="859"/>
    <x v="3731"/>
    <s v="trackdone"/>
    <s v="trackdone"/>
    <b v="1"/>
    <b v="0"/>
    <x v="11"/>
    <x v="11"/>
    <x v="2"/>
    <x v="6"/>
  </r>
  <r>
    <s v="2VmB1rF9FtfKUmFHDVnq8Q"/>
    <d v="1899-12-30T23:55:51"/>
    <d v="2024-11-29T00:00:00"/>
    <x v="2"/>
    <n v="2.6753333333333331"/>
    <x v="2967"/>
    <x v="743"/>
    <x v="1226"/>
    <s v="trackdone"/>
    <s v="trackdone"/>
    <b v="1"/>
    <b v="0"/>
    <x v="11"/>
    <x v="11"/>
    <x v="2"/>
    <x v="6"/>
  </r>
  <r>
    <s v="6HbWoyinLdXPZmk6xONuKw"/>
    <d v="1899-12-30T23:59:04"/>
    <d v="2024-11-29T00:00:00"/>
    <x v="2"/>
    <n v="3.2111000000000001"/>
    <x v="2768"/>
    <x v="24"/>
    <x v="711"/>
    <s v="trackdone"/>
    <s v="trackdone"/>
    <b v="1"/>
    <b v="0"/>
    <x v="11"/>
    <x v="11"/>
    <x v="2"/>
    <x v="6"/>
  </r>
  <r>
    <s v="2TJqhMuTx2eMun7MMQVIFy"/>
    <d v="1899-12-30T00:01:19"/>
    <d v="2024-11-30T00:00:00"/>
    <x v="2"/>
    <n v="2.2400000000000002"/>
    <x v="2087"/>
    <x v="564"/>
    <x v="824"/>
    <s v="trackdone"/>
    <s v="trackdone"/>
    <b v="1"/>
    <b v="0"/>
    <x v="11"/>
    <x v="4"/>
    <x v="0"/>
    <x v="6"/>
  </r>
  <r>
    <s v="2nLtzopw4rPReszdYBJU6h"/>
    <d v="1899-12-30T00:04:27"/>
    <d v="2024-11-30T00:00:00"/>
    <x v="2"/>
    <n v="3.1253333333333333"/>
    <x v="183"/>
    <x v="87"/>
    <x v="124"/>
    <s v="trackdone"/>
    <s v="trackdone"/>
    <b v="1"/>
    <b v="0"/>
    <x v="11"/>
    <x v="4"/>
    <x v="0"/>
    <x v="6"/>
  </r>
  <r>
    <s v="3NGG1do9lT815M5REcCzzm"/>
    <d v="1899-12-30T00:04:33"/>
    <d v="2024-11-30T00:00:00"/>
    <x v="2"/>
    <n v="7.3683333333333337E-2"/>
    <x v="5430"/>
    <x v="722"/>
    <x v="4350"/>
    <s v="trackdone"/>
    <s v="logout"/>
    <b v="1"/>
    <b v="0"/>
    <x v="11"/>
    <x v="4"/>
    <x v="0"/>
    <x v="6"/>
  </r>
  <r>
    <s v="0gWvVB4bGvADocoPMEDy3K"/>
    <d v="1899-12-30T00:04:38"/>
    <d v="2024-11-30T00:00:00"/>
    <x v="2"/>
    <n v="3.241666666666667E-2"/>
    <x v="7129"/>
    <x v="202"/>
    <x v="850"/>
    <s v="fwdbtn"/>
    <s v="fwdbtn"/>
    <b v="1"/>
    <b v="1"/>
    <x v="11"/>
    <x v="4"/>
    <x v="0"/>
    <x v="6"/>
  </r>
  <r>
    <s v="440m8MPuMzg5PkipV7Sh45"/>
    <d v="1899-12-30T00:06:55"/>
    <d v="2024-11-30T00:00:00"/>
    <x v="2"/>
    <n v="1.9783333333333333"/>
    <x v="7171"/>
    <x v="1051"/>
    <x v="2758"/>
    <s v="fwdbtn"/>
    <s v="logout"/>
    <b v="1"/>
    <b v="0"/>
    <x v="11"/>
    <x v="4"/>
    <x v="0"/>
    <x v="6"/>
  </r>
  <r>
    <s v="440m8MPuMzg5PkipV7Sh45"/>
    <d v="1899-12-30T00:07:31"/>
    <d v="2024-11-30T00:00:00"/>
    <x v="2"/>
    <n v="0.51831666666666665"/>
    <x v="7171"/>
    <x v="1051"/>
    <x v="2758"/>
    <s v="appload"/>
    <s v="trackdone"/>
    <b v="1"/>
    <b v="0"/>
    <x v="11"/>
    <x v="4"/>
    <x v="0"/>
    <x v="6"/>
  </r>
  <r>
    <s v="0YpzP03QziAgqcZSCtjbl2"/>
    <d v="1899-12-30T00:11:23"/>
    <d v="2024-11-30T00:00:00"/>
    <x v="2"/>
    <n v="3.8688833333333332"/>
    <x v="4132"/>
    <x v="521"/>
    <x v="753"/>
    <s v="trackdone"/>
    <s v="trackdone"/>
    <b v="1"/>
    <b v="0"/>
    <x v="11"/>
    <x v="4"/>
    <x v="0"/>
    <x v="6"/>
  </r>
  <r>
    <s v="6uJwK7c62pfQrG9tTkHivn"/>
    <d v="1899-12-30T00:22:54"/>
    <d v="2024-11-30T00:00:00"/>
    <x v="2"/>
    <n v="1.4511333333333334"/>
    <x v="5878"/>
    <x v="743"/>
    <x v="2756"/>
    <s v="trackdone"/>
    <s v="logout"/>
    <b v="1"/>
    <b v="0"/>
    <x v="11"/>
    <x v="4"/>
    <x v="0"/>
    <x v="6"/>
  </r>
  <r>
    <s v="3Ti0GdlrotgwsAVBBugv0I"/>
    <d v="1899-12-30T18:42:22"/>
    <d v="2024-11-30T00:00:00"/>
    <x v="2"/>
    <n v="0.23803333333333335"/>
    <x v="13529"/>
    <x v="4065"/>
    <x v="7825"/>
    <s v="clickrow"/>
    <s v="endplay"/>
    <b v="1"/>
    <b v="1"/>
    <x v="11"/>
    <x v="13"/>
    <x v="3"/>
    <x v="6"/>
  </r>
  <r>
    <s v="0K6yUnIKNsFtfIpTgGtcHm"/>
    <d v="1899-12-30T18:46:41"/>
    <d v="2024-11-30T00:00:00"/>
    <x v="2"/>
    <n v="4.3306666666666667"/>
    <x v="13393"/>
    <x v="170"/>
    <x v="1347"/>
    <s v="clickrow"/>
    <s v="trackdone"/>
    <b v="1"/>
    <b v="0"/>
    <x v="11"/>
    <x v="13"/>
    <x v="3"/>
    <x v="6"/>
  </r>
  <r>
    <s v="3skn2lauGk7Dx6bVIt5DVj"/>
    <d v="1899-12-30T18:50:42"/>
    <d v="2024-11-30T00:00:00"/>
    <x v="2"/>
    <n v="4.0035499999999997"/>
    <x v="3719"/>
    <x v="188"/>
    <x v="1747"/>
    <s v="trackdone"/>
    <s v="trackdone"/>
    <b v="1"/>
    <b v="0"/>
    <x v="11"/>
    <x v="13"/>
    <x v="3"/>
    <x v="6"/>
  </r>
  <r>
    <s v="6GG73Jik4jUlQCkKg9JuGO"/>
    <d v="1899-12-30T18:53:28"/>
    <d v="2024-11-30T00:00:00"/>
    <x v="2"/>
    <n v="2.7642166666666665"/>
    <x v="3500"/>
    <x v="891"/>
    <x v="1632"/>
    <s v="trackdone"/>
    <s v="trackdone"/>
    <b v="1"/>
    <b v="0"/>
    <x v="11"/>
    <x v="13"/>
    <x v="3"/>
    <x v="6"/>
  </r>
  <r>
    <s v="34DIwlo2i3s5Piug6nHzK9"/>
    <d v="1899-12-30T18:57:16"/>
    <d v="2024-11-30T00:00:00"/>
    <x v="2"/>
    <n v="3.7946666666666666"/>
    <x v="10699"/>
    <x v="2375"/>
    <x v="5093"/>
    <s v="trackdone"/>
    <s v="trackdone"/>
    <b v="1"/>
    <b v="0"/>
    <x v="11"/>
    <x v="13"/>
    <x v="3"/>
    <x v="6"/>
  </r>
  <r>
    <s v="1NhPKVLsHhFUHIOZ32QnS2"/>
    <d v="1899-12-30T19:01:02"/>
    <d v="2024-11-30T00:00:00"/>
    <x v="2"/>
    <n v="3.7448833333333331"/>
    <x v="508"/>
    <x v="225"/>
    <x v="345"/>
    <s v="trackdone"/>
    <s v="trackdone"/>
    <b v="1"/>
    <b v="0"/>
    <x v="11"/>
    <x v="14"/>
    <x v="2"/>
    <x v="6"/>
  </r>
  <r>
    <s v="7gMOe0gXYcELUoVugfMmHP"/>
    <d v="1899-12-30T19:06:00"/>
    <d v="2024-11-30T00:00:00"/>
    <x v="2"/>
    <n v="4.22"/>
    <x v="5009"/>
    <x v="849"/>
    <x v="2304"/>
    <s v="trackdone"/>
    <s v="trackdone"/>
    <b v="1"/>
    <b v="0"/>
    <x v="11"/>
    <x v="14"/>
    <x v="2"/>
    <x v="6"/>
  </r>
  <r>
    <s v="0fLILzjVXRCLC0lsNKcQ8I"/>
    <d v="1899-12-30T19:10:49"/>
    <d v="2024-11-30T00:00:00"/>
    <x v="2"/>
    <n v="4.8095499999999998"/>
    <x v="13402"/>
    <x v="959"/>
    <x v="4201"/>
    <s v="trackdone"/>
    <s v="trackdone"/>
    <b v="1"/>
    <b v="0"/>
    <x v="11"/>
    <x v="14"/>
    <x v="2"/>
    <x v="6"/>
  </r>
  <r>
    <s v="0SieiDcGvj8cZ0K4hcT3Zd"/>
    <d v="1899-12-30T19:11:34"/>
    <d v="2024-11-30T00:00:00"/>
    <x v="2"/>
    <n v="0.72294999999999998"/>
    <x v="7327"/>
    <x v="23"/>
    <x v="3510"/>
    <s v="trackdone"/>
    <s v="fwdbtn"/>
    <b v="1"/>
    <b v="1"/>
    <x v="11"/>
    <x v="14"/>
    <x v="2"/>
    <x v="6"/>
  </r>
  <r>
    <s v="0RgjEkSbeuStKfT2Pa4Zai"/>
    <d v="1899-12-30T19:16:09"/>
    <d v="2024-11-30T00:00:00"/>
    <x v="2"/>
    <n v="4.5956666666666663"/>
    <x v="13629"/>
    <x v="1022"/>
    <x v="7881"/>
    <s v="fwdbtn"/>
    <s v="trackdone"/>
    <b v="1"/>
    <b v="0"/>
    <x v="11"/>
    <x v="14"/>
    <x v="2"/>
    <x v="6"/>
  </r>
  <r>
    <s v="3s7MCdXyWmwjdcWh7GWXas"/>
    <d v="1899-12-30T19:19:45"/>
    <d v="2024-11-30T00:00:00"/>
    <x v="2"/>
    <n v="3.5886666666666667"/>
    <x v="13552"/>
    <x v="315"/>
    <x v="7832"/>
    <s v="trackdone"/>
    <s v="trackdone"/>
    <b v="1"/>
    <b v="0"/>
    <x v="11"/>
    <x v="14"/>
    <x v="2"/>
    <x v="6"/>
  </r>
  <r>
    <s v="3Ti0GdlrotgwsAVBBugv0I"/>
    <d v="1899-12-30T19:22:58"/>
    <d v="2024-11-30T00:00:00"/>
    <x v="2"/>
    <n v="3.028"/>
    <x v="13529"/>
    <x v="4065"/>
    <x v="7825"/>
    <s v="trackdone"/>
    <s v="fwdbtn"/>
    <b v="1"/>
    <b v="1"/>
    <x v="11"/>
    <x v="14"/>
    <x v="2"/>
    <x v="6"/>
  </r>
  <r>
    <s v="1th3G3okofWlvGWAAR7Y4V"/>
    <d v="1899-12-30T19:26:12"/>
    <d v="2024-11-30T00:00:00"/>
    <x v="2"/>
    <n v="3.0397666666666665"/>
    <x v="13509"/>
    <x v="315"/>
    <x v="451"/>
    <s v="fwdbtn"/>
    <s v="trackdone"/>
    <b v="1"/>
    <b v="0"/>
    <x v="11"/>
    <x v="14"/>
    <x v="2"/>
    <x v="6"/>
  </r>
  <r>
    <s v="6oakQZRgFZ5FRHDr3GoiPF"/>
    <d v="1899-12-30T19:29:51"/>
    <d v="2024-11-30T00:00:00"/>
    <x v="2"/>
    <n v="3.6555499999999999"/>
    <x v="8251"/>
    <x v="1022"/>
    <x v="7820"/>
    <s v="trackdone"/>
    <s v="trackdone"/>
    <b v="1"/>
    <b v="0"/>
    <x v="11"/>
    <x v="14"/>
    <x v="2"/>
    <x v="6"/>
  </r>
  <r>
    <s v="1sFstGV1Z3Aw5TDFCiT7vK"/>
    <d v="1899-12-30T19:33:22"/>
    <d v="2024-11-30T00:00:00"/>
    <x v="2"/>
    <n v="3.0843666666666665"/>
    <x v="13473"/>
    <x v="836"/>
    <x v="7817"/>
    <s v="trackdone"/>
    <s v="trackdone"/>
    <b v="1"/>
    <b v="0"/>
    <x v="11"/>
    <x v="14"/>
    <x v="2"/>
    <x v="6"/>
  </r>
  <r>
    <s v="2MWoG6ZINVavRRNNrVPplf"/>
    <d v="1899-12-30T19:37:37"/>
    <d v="2024-11-30T00:00:00"/>
    <x v="2"/>
    <n v="4.2382166666666663"/>
    <x v="13463"/>
    <x v="316"/>
    <x v="452"/>
    <s v="trackdone"/>
    <s v="trackdone"/>
    <b v="1"/>
    <b v="0"/>
    <x v="11"/>
    <x v="14"/>
    <x v="2"/>
    <x v="6"/>
  </r>
  <r>
    <s v="5ByAIlEEnxYdvpnezg7HTX"/>
    <d v="1899-12-30T19:42:50"/>
    <d v="2024-11-30T00:00:00"/>
    <x v="2"/>
    <n v="5.0460000000000003"/>
    <x v="13434"/>
    <x v="319"/>
    <x v="7813"/>
    <s v="trackdone"/>
    <s v="trackdone"/>
    <b v="1"/>
    <b v="0"/>
    <x v="11"/>
    <x v="14"/>
    <x v="2"/>
    <x v="6"/>
  </r>
  <r>
    <s v="3ia3dJETSOllPsv3LJkE35"/>
    <d v="1899-12-30T19:47:36"/>
    <d v="2024-11-30T00:00:00"/>
    <x v="2"/>
    <n v="4.7484333333333337"/>
    <x v="13426"/>
    <x v="317"/>
    <x v="92"/>
    <s v="trackdone"/>
    <s v="trackdone"/>
    <b v="1"/>
    <b v="0"/>
    <x v="11"/>
    <x v="14"/>
    <x v="2"/>
    <x v="6"/>
  </r>
  <r>
    <s v="3Ti0GdlrotgwsAVBBugv0I"/>
    <d v="1899-12-30T19:51:48"/>
    <d v="2024-11-30T00:00:00"/>
    <x v="2"/>
    <n v="4.1928833333333335"/>
    <x v="13529"/>
    <x v="4065"/>
    <x v="7825"/>
    <s v="trackdone"/>
    <s v="trackdone"/>
    <b v="1"/>
    <b v="0"/>
    <x v="11"/>
    <x v="14"/>
    <x v="2"/>
    <x v="6"/>
  </r>
  <r>
    <s v="35srNkJVToAzYiZzron1FY"/>
    <d v="1899-12-30T19:56:02"/>
    <d v="2024-11-30T00:00:00"/>
    <x v="2"/>
    <n v="4.2317666666666662"/>
    <x v="12183"/>
    <x v="316"/>
    <x v="6888"/>
    <s v="trackdone"/>
    <s v="trackdone"/>
    <b v="1"/>
    <b v="0"/>
    <x v="11"/>
    <x v="14"/>
    <x v="2"/>
    <x v="6"/>
  </r>
  <r>
    <s v="1PS1QMdUqOal0ai3Gt7sDQ"/>
    <d v="1899-12-30T19:59:30"/>
    <d v="2024-11-30T00:00:00"/>
    <x v="2"/>
    <n v="3.4604333333333335"/>
    <x v="13537"/>
    <x v="315"/>
    <x v="2690"/>
    <s v="trackdone"/>
    <s v="trackdone"/>
    <b v="1"/>
    <b v="0"/>
    <x v="11"/>
    <x v="14"/>
    <x v="2"/>
    <x v="6"/>
  </r>
  <r>
    <s v="503OTo2dSqe7qk76rgsbep"/>
    <d v="1899-12-30T20:04:01"/>
    <d v="2024-11-30T00:00:00"/>
    <x v="2"/>
    <n v="4.5097666666666667"/>
    <x v="10503"/>
    <x v="2813"/>
    <x v="7799"/>
    <s v="trackdone"/>
    <s v="trackdone"/>
    <b v="1"/>
    <b v="0"/>
    <x v="11"/>
    <x v="8"/>
    <x v="2"/>
    <x v="6"/>
  </r>
  <r>
    <s v="0RgjEkSbeuStKfT2Pa4Zai"/>
    <d v="1899-12-30T20:08:38"/>
    <d v="2024-11-30T00:00:00"/>
    <x v="2"/>
    <n v="4.5956666666666663"/>
    <x v="13629"/>
    <x v="1022"/>
    <x v="7881"/>
    <s v="trackdone"/>
    <s v="trackdone"/>
    <b v="1"/>
    <b v="0"/>
    <x v="11"/>
    <x v="8"/>
    <x v="2"/>
    <x v="6"/>
  </r>
  <r>
    <s v="0nj9Bq5sHDiTxSHunhgkFb"/>
    <d v="1899-12-30T20:11:16"/>
    <d v="2024-11-30T00:00:00"/>
    <x v="2"/>
    <n v="2.6332"/>
    <x v="13625"/>
    <x v="1022"/>
    <x v="7881"/>
    <s v="trackdone"/>
    <s v="trackdone"/>
    <b v="1"/>
    <b v="0"/>
    <x v="11"/>
    <x v="8"/>
    <x v="2"/>
    <x v="6"/>
  </r>
  <r>
    <s v="0fLILzjVXRCLC0lsNKcQ8I"/>
    <d v="1899-12-30T20:16:05"/>
    <d v="2024-11-30T00:00:00"/>
    <x v="2"/>
    <n v="4.8095499999999998"/>
    <x v="13402"/>
    <x v="959"/>
    <x v="4201"/>
    <s v="trackdone"/>
    <s v="trackdone"/>
    <b v="1"/>
    <b v="0"/>
    <x v="11"/>
    <x v="8"/>
    <x v="2"/>
    <x v="6"/>
  </r>
  <r>
    <s v="7yNK27ZTpHew0c55VvIJgm"/>
    <d v="1899-12-30T20:20:47"/>
    <d v="2024-11-30T00:00:00"/>
    <x v="2"/>
    <n v="4.6797666666666666"/>
    <x v="3385"/>
    <x v="315"/>
    <x v="1468"/>
    <s v="trackdone"/>
    <s v="trackdone"/>
    <b v="1"/>
    <b v="0"/>
    <x v="11"/>
    <x v="8"/>
    <x v="2"/>
    <x v="6"/>
  </r>
  <r>
    <s v="23Ij3xEFmYkRl00dDJCVMP"/>
    <d v="1899-12-30T20:24:46"/>
    <d v="2024-11-30T00:00:00"/>
    <x v="2"/>
    <n v="3.9874999999999998"/>
    <x v="13466"/>
    <x v="836"/>
    <x v="7817"/>
    <s v="trackdone"/>
    <s v="trackdone"/>
    <b v="1"/>
    <b v="0"/>
    <x v="11"/>
    <x v="8"/>
    <x v="2"/>
    <x v="6"/>
  </r>
  <r>
    <s v="0trHOzAhNpGCsGBEu7dOJo"/>
    <d v="1899-12-30T20:29:41"/>
    <d v="2024-11-30T00:00:00"/>
    <x v="2"/>
    <n v="4.8995499999999996"/>
    <x v="13428"/>
    <x v="4064"/>
    <x v="7810"/>
    <s v="trackdone"/>
    <s v="trackdone"/>
    <b v="1"/>
    <b v="0"/>
    <x v="11"/>
    <x v="8"/>
    <x v="2"/>
    <x v="6"/>
  </r>
  <r>
    <s v="4prCxGTYQMu3vOaHvojYZr"/>
    <d v="1899-12-30T20:34:54"/>
    <d v="2024-11-30T00:00:00"/>
    <x v="2"/>
    <n v="5.2184333333333335"/>
    <x v="13425"/>
    <x v="316"/>
    <x v="452"/>
    <s v="trackdone"/>
    <s v="trackdone"/>
    <b v="1"/>
    <b v="0"/>
    <x v="11"/>
    <x v="8"/>
    <x v="2"/>
    <x v="6"/>
  </r>
  <r>
    <s v="5gOfC9UzZQzTyShqPMrpjT"/>
    <d v="1899-12-30T20:37:22"/>
    <d v="2024-11-30T00:00:00"/>
    <x v="2"/>
    <n v="2.4366333333333334"/>
    <x v="13624"/>
    <x v="1022"/>
    <x v="7881"/>
    <s v="trackdone"/>
    <s v="fwdbtn"/>
    <b v="1"/>
    <b v="1"/>
    <x v="11"/>
    <x v="8"/>
    <x v="2"/>
    <x v="6"/>
  </r>
  <r>
    <s v="5W7BcYDIaeXnpG3e39T7hJ"/>
    <d v="1899-12-30T20:49:55"/>
    <d v="2024-11-30T00:00:00"/>
    <x v="2"/>
    <n v="1.514"/>
    <x v="6182"/>
    <x v="983"/>
    <x v="2838"/>
    <s v="fwdbtn"/>
    <s v="logout"/>
    <b v="1"/>
    <b v="0"/>
    <x v="11"/>
    <x v="8"/>
    <x v="2"/>
    <x v="6"/>
  </r>
  <r>
    <s v="5W7BcYDIaeXnpG3e39T7hJ"/>
    <d v="1899-12-30T17:20:43"/>
    <d v="2024-12-01T00:00:00"/>
    <x v="2"/>
    <n v="2.4915666666666665"/>
    <x v="6182"/>
    <x v="983"/>
    <x v="2838"/>
    <s v="appload"/>
    <s v="trackdone"/>
    <b v="1"/>
    <b v="0"/>
    <x v="11"/>
    <x v="16"/>
    <x v="3"/>
    <x v="7"/>
  </r>
  <r>
    <s v="27vdcGwGGZdFwKAYRfyoOU"/>
    <d v="1899-12-30T17:22:43"/>
    <d v="2024-12-01T00:00:00"/>
    <x v="2"/>
    <n v="2.0024333333333333"/>
    <x v="7395"/>
    <x v="1132"/>
    <x v="2191"/>
    <s v="trackdone"/>
    <s v="trackdone"/>
    <b v="1"/>
    <b v="0"/>
    <x v="11"/>
    <x v="16"/>
    <x v="3"/>
    <x v="7"/>
  </r>
  <r>
    <s v="7HW5tUjaKxBUamSi7nnzPt"/>
    <d v="1899-12-30T17:25:23"/>
    <d v="2024-12-01T00:00:00"/>
    <x v="2"/>
    <n v="2.6528666666666667"/>
    <x v="10791"/>
    <x v="395"/>
    <x v="5775"/>
    <s v="trackdone"/>
    <s v="trackdone"/>
    <b v="1"/>
    <b v="0"/>
    <x v="11"/>
    <x v="16"/>
    <x v="3"/>
    <x v="7"/>
  </r>
  <r>
    <s v="5wQnmLuC1W7ATsArWACrgW"/>
    <d v="1899-12-30T17:30:34"/>
    <d v="2024-12-01T00:00:00"/>
    <x v="2"/>
    <n v="5.1851000000000003"/>
    <x v="2685"/>
    <x v="835"/>
    <x v="1420"/>
    <s v="trackdone"/>
    <s v="trackdone"/>
    <b v="1"/>
    <b v="0"/>
    <x v="11"/>
    <x v="16"/>
    <x v="3"/>
    <x v="7"/>
  </r>
  <r>
    <s v="1WETgXqmJ2NaziQhtav0pK"/>
    <d v="1899-12-30T17:37:19"/>
    <d v="2024-12-01T00:00:00"/>
    <x v="2"/>
    <n v="4.2720000000000002"/>
    <x v="78"/>
    <x v="13"/>
    <x v="46"/>
    <s v="trackdone"/>
    <s v="trackdone"/>
    <b v="1"/>
    <b v="0"/>
    <x v="11"/>
    <x v="16"/>
    <x v="3"/>
    <x v="7"/>
  </r>
  <r>
    <s v="3omXshBamrREltcf24gYDC"/>
    <d v="1899-12-30T17:40:40"/>
    <d v="2024-12-01T00:00:00"/>
    <x v="2"/>
    <n v="3.3393333333333333"/>
    <x v="3459"/>
    <x v="881"/>
    <x v="1617"/>
    <s v="trackdone"/>
    <s v="trackdone"/>
    <b v="1"/>
    <b v="0"/>
    <x v="11"/>
    <x v="16"/>
    <x v="3"/>
    <x v="7"/>
  </r>
  <r>
    <s v="0qRR9d89hIS0MHRkQ0ejxX"/>
    <d v="1899-12-30T17:43:04"/>
    <d v="2024-12-01T00:00:00"/>
    <x v="2"/>
    <n v="2.3797666666666668"/>
    <x v="5017"/>
    <x v="1155"/>
    <x v="2305"/>
    <s v="trackdone"/>
    <s v="trackdone"/>
    <b v="1"/>
    <b v="0"/>
    <x v="11"/>
    <x v="16"/>
    <x v="3"/>
    <x v="7"/>
  </r>
  <r>
    <s v="6TqXieeBcZZHyaO14hQpKx"/>
    <d v="1899-12-30T18:43:52"/>
    <d v="2024-12-01T00:00:00"/>
    <x v="2"/>
    <n v="3.9078333333333335"/>
    <x v="4963"/>
    <x v="1102"/>
    <x v="2288"/>
    <s v="trackdone"/>
    <s v="endplay"/>
    <b v="1"/>
    <b v="1"/>
    <x v="11"/>
    <x v="13"/>
    <x v="3"/>
    <x v="7"/>
  </r>
  <r>
    <s v="6TqXieeBcZZHyaO14hQpKx"/>
    <d v="1899-12-30T03:32:43"/>
    <d v="2024-12-07T00:00:00"/>
    <x v="2"/>
    <n v="0.58826666666666672"/>
    <x v="4963"/>
    <x v="1102"/>
    <x v="2288"/>
    <s v="appload"/>
    <s v="trackdone"/>
    <b v="1"/>
    <b v="0"/>
    <x v="11"/>
    <x v="1"/>
    <x v="0"/>
    <x v="7"/>
  </r>
  <r>
    <s v="7rgUYidQh5tH0YlXCoKaYJ"/>
    <d v="1899-12-30T03:32:53"/>
    <d v="2024-12-07T00:00:00"/>
    <x v="2"/>
    <n v="0.13508333333333333"/>
    <x v="2870"/>
    <x v="743"/>
    <x v="1476"/>
    <s v="trackdone"/>
    <s v="fwdbtn"/>
    <b v="1"/>
    <b v="1"/>
    <x v="11"/>
    <x v="1"/>
    <x v="0"/>
    <x v="7"/>
  </r>
  <r>
    <s v="2v7Pznxul45I1rFOCKD7Bh"/>
    <d v="1899-12-30T03:40:06"/>
    <d v="2024-12-07T00:00:00"/>
    <x v="2"/>
    <n v="3.9230999999999998"/>
    <x v="3485"/>
    <x v="19"/>
    <x v="33"/>
    <s v="fwdbtn"/>
    <s v="trackdone"/>
    <b v="1"/>
    <b v="0"/>
    <x v="11"/>
    <x v="1"/>
    <x v="0"/>
    <x v="7"/>
  </r>
  <r>
    <s v="1kmf6NwOGDiQeTHiQsGdG2"/>
    <d v="1899-12-30T03:40:09"/>
    <d v="2024-12-07T00:00:00"/>
    <x v="2"/>
    <n v="4.0899999999999999E-2"/>
    <x v="10928"/>
    <x v="2943"/>
    <x v="5873"/>
    <s v="trackdone"/>
    <s v="fwdbtn"/>
    <b v="1"/>
    <b v="1"/>
    <x v="11"/>
    <x v="1"/>
    <x v="0"/>
    <x v="7"/>
  </r>
  <r>
    <s v="5W2FRXOq70ADDROFMvWky8"/>
    <d v="1899-12-30T03:40:12"/>
    <d v="2024-12-07T00:00:00"/>
    <x v="2"/>
    <n v="3.7566666666666665E-2"/>
    <x v="756"/>
    <x v="21"/>
    <x v="513"/>
    <s v="fwdbtn"/>
    <s v="fwdbtn"/>
    <b v="1"/>
    <b v="1"/>
    <x v="11"/>
    <x v="1"/>
    <x v="0"/>
    <x v="7"/>
  </r>
  <r>
    <s v="1bo6xzrCrK7ocEirC5rrZk"/>
    <d v="1899-12-30T03:43:45"/>
    <d v="2024-12-07T00:00:00"/>
    <x v="2"/>
    <n v="3.5699666666666667"/>
    <x v="1694"/>
    <x v="180"/>
    <x v="1079"/>
    <s v="fwdbtn"/>
    <s v="trackdone"/>
    <b v="1"/>
    <b v="0"/>
    <x v="11"/>
    <x v="1"/>
    <x v="0"/>
    <x v="7"/>
  </r>
  <r>
    <s v="5xEM5hIgJ1jjgcEBfpkt2F"/>
    <d v="1899-12-30T03:47:50"/>
    <d v="2024-12-07T00:00:00"/>
    <x v="2"/>
    <n v="4.0750999999999999"/>
    <x v="6310"/>
    <x v="617"/>
    <x v="2903"/>
    <s v="trackdone"/>
    <s v="trackdone"/>
    <b v="1"/>
    <b v="0"/>
    <x v="11"/>
    <x v="1"/>
    <x v="0"/>
    <x v="7"/>
  </r>
  <r>
    <s v="1mTWvb5uY8R6tU7iCLtiUo"/>
    <d v="1899-12-30T03:47:55"/>
    <d v="2024-12-07T00:00:00"/>
    <x v="2"/>
    <n v="5.238333333333333E-2"/>
    <x v="2568"/>
    <x v="805"/>
    <x v="2587"/>
    <s v="trackdone"/>
    <s v="fwdbtn"/>
    <b v="1"/>
    <b v="1"/>
    <x v="11"/>
    <x v="1"/>
    <x v="0"/>
    <x v="7"/>
  </r>
  <r>
    <s v="1rxD34LAtkafrMUHqHIV76"/>
    <d v="1899-12-30T03:52:13"/>
    <d v="2024-12-07T00:00:00"/>
    <x v="2"/>
    <n v="4.329016666666667"/>
    <x v="2111"/>
    <x v="178"/>
    <x v="929"/>
    <s v="fwdbtn"/>
    <s v="trackdone"/>
    <b v="1"/>
    <b v="0"/>
    <x v="11"/>
    <x v="1"/>
    <x v="0"/>
    <x v="7"/>
  </r>
  <r>
    <s v="2lwwrWVKdf3LR9lbbhnr6R"/>
    <d v="1899-12-30T03:55:42"/>
    <d v="2024-12-07T00:00:00"/>
    <x v="2"/>
    <n v="3.4744333333333333"/>
    <x v="5132"/>
    <x v="1187"/>
    <x v="2378"/>
    <s v="trackdone"/>
    <s v="trackdone"/>
    <b v="1"/>
    <b v="0"/>
    <x v="11"/>
    <x v="1"/>
    <x v="0"/>
    <x v="7"/>
  </r>
  <r>
    <s v="6vCLIvOIabRk1XQfMb6RXi"/>
    <d v="1899-12-30T03:58:03"/>
    <d v="2024-12-07T00:00:00"/>
    <x v="2"/>
    <n v="2.3359999999999999"/>
    <x v="7133"/>
    <x v="202"/>
    <x v="850"/>
    <s v="trackdone"/>
    <s v="trackdone"/>
    <b v="1"/>
    <b v="0"/>
    <x v="11"/>
    <x v="1"/>
    <x v="0"/>
    <x v="7"/>
  </r>
  <r>
    <s v="3cY8cOjaN8Lwi08g9Fpr6D"/>
    <d v="1899-12-30T04:02:35"/>
    <d v="2024-12-07T00:00:00"/>
    <x v="2"/>
    <n v="4.5147166666666667"/>
    <x v="2835"/>
    <x v="104"/>
    <x v="814"/>
    <s v="trackdone"/>
    <s v="trackdone"/>
    <b v="1"/>
    <b v="0"/>
    <x v="11"/>
    <x v="2"/>
    <x v="0"/>
    <x v="7"/>
  </r>
  <r>
    <s v="4unodZwDUjlFGx5JGpXnDI"/>
    <d v="1899-12-30T04:02:45"/>
    <d v="2024-12-07T00:00:00"/>
    <x v="2"/>
    <n v="0.15379999999999999"/>
    <x v="5967"/>
    <x v="1150"/>
    <x v="2282"/>
    <s v="trackdone"/>
    <s v="fwdbtn"/>
    <b v="1"/>
    <b v="1"/>
    <x v="11"/>
    <x v="2"/>
    <x v="0"/>
    <x v="7"/>
  </r>
  <r>
    <s v="6zrgiJFGA620b5GvqCvG1w"/>
    <d v="1899-12-30T04:04:16"/>
    <d v="2024-12-07T00:00:00"/>
    <x v="2"/>
    <n v="1.5257666666666667"/>
    <x v="9056"/>
    <x v="2143"/>
    <x v="4496"/>
    <s v="fwdbtn"/>
    <s v="trackdone"/>
    <b v="1"/>
    <b v="0"/>
    <x v="11"/>
    <x v="2"/>
    <x v="0"/>
    <x v="7"/>
  </r>
  <r>
    <s v="22PSLtxaajzAAOPiOzcViz"/>
    <d v="1899-12-30T04:04:38"/>
    <d v="2024-12-07T00:00:00"/>
    <x v="2"/>
    <n v="0.34891666666666665"/>
    <x v="3721"/>
    <x v="225"/>
    <x v="317"/>
    <s v="trackdone"/>
    <s v="fwdbtn"/>
    <b v="1"/>
    <b v="1"/>
    <x v="11"/>
    <x v="2"/>
    <x v="0"/>
    <x v="7"/>
  </r>
  <r>
    <s v="0RwN5aoboetTdinOPLsjVy"/>
    <d v="1899-12-30T04:08:37"/>
    <d v="2024-12-07T00:00:00"/>
    <x v="2"/>
    <n v="3.9775499999999999"/>
    <x v="9044"/>
    <x v="2188"/>
    <x v="4485"/>
    <s v="fwdbtn"/>
    <s v="fwdbtn"/>
    <b v="1"/>
    <b v="1"/>
    <x v="11"/>
    <x v="2"/>
    <x v="0"/>
    <x v="7"/>
  </r>
  <r>
    <s v="46tfxn5lP7Qsbz7NHsj9iu"/>
    <d v="1899-12-30T04:08:38"/>
    <d v="2024-12-07T00:00:00"/>
    <x v="2"/>
    <n v="2.2083333333333333E-2"/>
    <x v="3927"/>
    <x v="24"/>
    <x v="711"/>
    <s v="fwdbtn"/>
    <s v="fwdbtn"/>
    <b v="1"/>
    <b v="1"/>
    <x v="11"/>
    <x v="2"/>
    <x v="0"/>
    <x v="7"/>
  </r>
  <r>
    <s v="4OZyVAbGOcrv4BYv5xDjet"/>
    <d v="1899-12-30T04:21:38"/>
    <d v="2024-12-07T00:00:00"/>
    <x v="2"/>
    <n v="2.2426499999999998"/>
    <x v="4069"/>
    <x v="486"/>
    <x v="1826"/>
    <s v="fwdbtn"/>
    <s v="logout"/>
    <b v="1"/>
    <b v="0"/>
    <x v="11"/>
    <x v="2"/>
    <x v="0"/>
    <x v="7"/>
  </r>
  <r>
    <s v="0q1FeGOHG0q6OtAhyNRnEb"/>
    <d v="1899-12-30T20:53:26"/>
    <d v="2024-12-07T00:00:00"/>
    <x v="2"/>
    <n v="3.2417333333333334"/>
    <x v="13660"/>
    <x v="4111"/>
    <x v="7903"/>
    <s v="clickrow"/>
    <s v="endplay"/>
    <b v="0"/>
    <b v="1"/>
    <x v="11"/>
    <x v="8"/>
    <x v="2"/>
    <x v="7"/>
  </r>
  <r>
    <s v="15oN81AHUXutUjqvlnjeHE"/>
    <d v="1899-12-30T21:00:45"/>
    <d v="2024-12-07T00:00:00"/>
    <x v="2"/>
    <n v="0.49399999999999999"/>
    <x v="13661"/>
    <x v="4111"/>
    <x v="7904"/>
    <s v="clickrow"/>
    <s v="logout"/>
    <b v="0"/>
    <b v="0"/>
    <x v="11"/>
    <x v="9"/>
    <x v="2"/>
    <x v="7"/>
  </r>
  <r>
    <s v="15oN81AHUXutUjqvlnjeHE"/>
    <d v="1899-12-30T18:37:11"/>
    <d v="2024-12-08T00:00:00"/>
    <x v="2"/>
    <n v="0.42491666666666666"/>
    <x v="13661"/>
    <x v="4111"/>
    <x v="7904"/>
    <s v="appload"/>
    <s v="endplay"/>
    <b v="0"/>
    <b v="1"/>
    <x v="11"/>
    <x v="13"/>
    <x v="3"/>
    <x v="7"/>
  </r>
  <r>
    <s v="1N62wozuHCvczCkY4QidpP"/>
    <d v="1899-12-30T18:37:15"/>
    <d v="2024-12-08T00:00:00"/>
    <x v="2"/>
    <n v="7.4416666666666673E-2"/>
    <x v="1320"/>
    <x v="533"/>
    <x v="772"/>
    <s v="playbtn"/>
    <s v="fwdbtn"/>
    <b v="1"/>
    <b v="1"/>
    <x v="11"/>
    <x v="13"/>
    <x v="3"/>
    <x v="7"/>
  </r>
  <r>
    <s v="2ewjgFhHDTE8BkV8kzpiX2"/>
    <d v="1899-12-30T18:37:42"/>
    <d v="2024-12-08T00:00:00"/>
    <x v="2"/>
    <n v="0.44681666666666664"/>
    <x v="3882"/>
    <x v="345"/>
    <x v="1481"/>
    <s v="fwdbtn"/>
    <s v="endplay"/>
    <b v="1"/>
    <b v="1"/>
    <x v="11"/>
    <x v="13"/>
    <x v="3"/>
    <x v="7"/>
  </r>
  <r>
    <s v="0mWXrr6HQZUhCQG4JMkT2e"/>
    <d v="1899-12-30T18:38:41"/>
    <d v="2024-12-08T00:00:00"/>
    <x v="2"/>
    <n v="0.96866666666666668"/>
    <x v="13662"/>
    <x v="2143"/>
    <x v="7905"/>
    <s v="clickrow"/>
    <s v="trackdone"/>
    <b v="0"/>
    <b v="0"/>
    <x v="11"/>
    <x v="13"/>
    <x v="3"/>
    <x v="7"/>
  </r>
  <r>
    <s v="2dhwJNH50XJWS3tCKVWKtD"/>
    <d v="1899-12-30T18:38:41"/>
    <d v="2024-12-08T00:00:00"/>
    <x v="2"/>
    <n v="0"/>
    <x v="13663"/>
    <x v="2143"/>
    <x v="7906"/>
    <s v="trackdone"/>
    <s v="endplay"/>
    <b v="0"/>
    <b v="1"/>
    <x v="11"/>
    <x v="13"/>
    <x v="3"/>
    <x v="7"/>
  </r>
  <r>
    <s v="6zrgiJFGA620b5GvqCvG1w"/>
    <d v="1899-12-30T18:40:12"/>
    <d v="2024-12-08T00:00:00"/>
    <x v="2"/>
    <n v="1.5257666666666667"/>
    <x v="9056"/>
    <x v="2143"/>
    <x v="4496"/>
    <s v="clickrow"/>
    <s v="trackdone"/>
    <b v="0"/>
    <b v="0"/>
    <x v="11"/>
    <x v="13"/>
    <x v="3"/>
    <x v="7"/>
  </r>
  <r>
    <s v="0mD2pnYVF8DB3oqtY5KM8h"/>
    <d v="1899-12-30T18:46:56"/>
    <d v="2024-12-08T00:00:00"/>
    <x v="2"/>
    <n v="0.26715"/>
    <x v="13664"/>
    <x v="2143"/>
    <x v="2467"/>
    <s v="trackdone"/>
    <s v="unknown"/>
    <b v="0"/>
    <b v="0"/>
    <x v="11"/>
    <x v="13"/>
    <x v="3"/>
    <x v="7"/>
  </r>
  <r>
    <s v="0mD2pnYVF8DB3oqtY5KM8h"/>
    <d v="1899-12-30T18:48:22"/>
    <d v="2024-12-08T00:00:00"/>
    <x v="2"/>
    <n v="1.4016333333333333"/>
    <x v="13664"/>
    <x v="2143"/>
    <x v="2467"/>
    <s v="clickrow"/>
    <s v="endplay"/>
    <b v="0"/>
    <b v="1"/>
    <x v="11"/>
    <x v="13"/>
    <x v="3"/>
    <x v="7"/>
  </r>
  <r>
    <s v="7Msq9qojB7yORuJvz49iUy"/>
    <d v="1899-12-30T18:48:31"/>
    <d v="2024-12-08T00:00:00"/>
    <x v="2"/>
    <n v="0.16041666666666668"/>
    <x v="2876"/>
    <x v="743"/>
    <x v="1226"/>
    <s v="playbtn"/>
    <s v="fwdbtn"/>
    <b v="1"/>
    <b v="1"/>
    <x v="11"/>
    <x v="13"/>
    <x v="3"/>
    <x v="7"/>
  </r>
  <r>
    <s v="4HKi1mdlMHpmt0uVwaJHs0"/>
    <d v="1899-12-30T18:48:35"/>
    <d v="2024-12-08T00:00:00"/>
    <x v="2"/>
    <n v="5.4116666666666667E-2"/>
    <x v="4886"/>
    <x v="164"/>
    <x v="1063"/>
    <s v="fwdbtn"/>
    <s v="fwdbtn"/>
    <b v="1"/>
    <b v="1"/>
    <x v="11"/>
    <x v="13"/>
    <x v="3"/>
    <x v="7"/>
  </r>
  <r>
    <s v="1HbcclMpw0q2WDWpdGCKdS"/>
    <d v="1899-12-30T18:48:36"/>
    <d v="2024-12-08T00:00:00"/>
    <x v="2"/>
    <n v="2.5083333333333332E-2"/>
    <x v="504"/>
    <x v="244"/>
    <x v="348"/>
    <s v="fwdbtn"/>
    <s v="fwdbtn"/>
    <b v="1"/>
    <b v="1"/>
    <x v="11"/>
    <x v="13"/>
    <x v="3"/>
    <x v="7"/>
  </r>
  <r>
    <s v="50YQFbfIVk2XMnVFKAuuib"/>
    <d v="1899-12-30T18:48:38"/>
    <d v="2024-12-08T00:00:00"/>
    <x v="2"/>
    <n v="2.6316666666666665E-2"/>
    <x v="2471"/>
    <x v="15"/>
    <x v="24"/>
    <s v="fwdbtn"/>
    <s v="fwdbtn"/>
    <b v="1"/>
    <b v="1"/>
    <x v="11"/>
    <x v="13"/>
    <x v="3"/>
    <x v="7"/>
  </r>
  <r>
    <s v="3kb38wezoUA8ki5jPYy3t5"/>
    <d v="1899-12-30T18:48:40"/>
    <d v="2024-12-08T00:00:00"/>
    <x v="2"/>
    <n v="2.8850000000000001E-2"/>
    <x v="3505"/>
    <x v="13"/>
    <x v="46"/>
    <s v="fwdbtn"/>
    <s v="fwdbtn"/>
    <b v="1"/>
    <b v="1"/>
    <x v="11"/>
    <x v="13"/>
    <x v="3"/>
    <x v="7"/>
  </r>
  <r>
    <s v="41ujv4mhxlqR8nlnieDpDp"/>
    <d v="1899-12-30T18:48:41"/>
    <d v="2024-12-08T00:00:00"/>
    <x v="2"/>
    <n v="2.7116666666666667E-2"/>
    <x v="2612"/>
    <x v="818"/>
    <x v="2571"/>
    <s v="fwdbtn"/>
    <s v="fwdbtn"/>
    <b v="1"/>
    <b v="1"/>
    <x v="11"/>
    <x v="13"/>
    <x v="3"/>
    <x v="7"/>
  </r>
  <r>
    <s v="6C7aTTCUWRK7dD379yUT3W"/>
    <d v="1899-12-30T18:48:44"/>
    <d v="2024-12-08T00:00:00"/>
    <x v="2"/>
    <n v="3.7949999999999998E-2"/>
    <x v="3331"/>
    <x v="863"/>
    <x v="1571"/>
    <s v="fwdbtn"/>
    <s v="fwdbtn"/>
    <b v="1"/>
    <b v="1"/>
    <x v="11"/>
    <x v="13"/>
    <x v="3"/>
    <x v="7"/>
  </r>
  <r>
    <s v="7HUj2KB6hQCZgTPHFGAJ0c"/>
    <d v="1899-12-30T18:48:47"/>
    <d v="2024-12-08T00:00:00"/>
    <x v="2"/>
    <n v="4.9933333333333337E-2"/>
    <x v="5181"/>
    <x v="473"/>
    <x v="1253"/>
    <s v="fwdbtn"/>
    <s v="fwdbtn"/>
    <b v="1"/>
    <b v="1"/>
    <x v="11"/>
    <x v="13"/>
    <x v="3"/>
    <x v="7"/>
  </r>
  <r>
    <s v="4ODWgs1CVAZKDbryEodjiz"/>
    <d v="1899-12-30T18:52:12"/>
    <d v="2024-12-08T00:00:00"/>
    <x v="2"/>
    <n v="1.9864666666666666"/>
    <x v="333"/>
    <x v="112"/>
    <x v="237"/>
    <s v="fwdbtn"/>
    <s v="logout"/>
    <b v="1"/>
    <b v="0"/>
    <x v="11"/>
    <x v="13"/>
    <x v="3"/>
    <x v="7"/>
  </r>
  <r>
    <s v="4ODWgs1CVAZKDbryEodjiz"/>
    <d v="1899-12-30T20:28:59"/>
    <d v="2024-12-09T00:00:00"/>
    <x v="2"/>
    <n v="1.4320666666666666"/>
    <x v="333"/>
    <x v="112"/>
    <x v="237"/>
    <s v="appload"/>
    <s v="trackdone"/>
    <b v="1"/>
    <b v="0"/>
    <x v="11"/>
    <x v="8"/>
    <x v="2"/>
    <x v="7"/>
  </r>
  <r>
    <s v="4hsniLwwHj9xBoRfUyCCiY"/>
    <d v="1899-12-30T20:32:41"/>
    <d v="2024-12-09T00:00:00"/>
    <x v="2"/>
    <n v="3.4455499999999999"/>
    <x v="7551"/>
    <x v="1051"/>
    <x v="316"/>
    <s v="trackdone"/>
    <s v="trackdone"/>
    <b v="1"/>
    <b v="0"/>
    <x v="11"/>
    <x v="8"/>
    <x v="2"/>
    <x v="7"/>
  </r>
  <r>
    <s v="1mItgKNZhABGsy7hRHHkIR"/>
    <d v="1899-12-30T21:52:01"/>
    <d v="2024-12-09T00:00:00"/>
    <x v="2"/>
    <n v="4.1635499999999999"/>
    <x v="5897"/>
    <x v="245"/>
    <x v="2770"/>
    <s v="trackdone"/>
    <s v="trackdone"/>
    <b v="1"/>
    <b v="0"/>
    <x v="11"/>
    <x v="9"/>
    <x v="2"/>
    <x v="7"/>
  </r>
  <r>
    <s v="6BIRIBJuEGLds1oAxvybLO"/>
    <d v="1899-12-30T21:55:22"/>
    <d v="2024-12-09T00:00:00"/>
    <x v="2"/>
    <n v="2.2473166666666669"/>
    <x v="6822"/>
    <x v="283"/>
    <x v="5776"/>
    <s v="trackdone"/>
    <s v="endplay"/>
    <b v="1"/>
    <b v="1"/>
    <x v="11"/>
    <x v="9"/>
    <x v="2"/>
    <x v="7"/>
  </r>
  <r>
    <s v="6BIRIBJuEGLds1oAxvybLO"/>
    <d v="1899-12-30T21:57:12"/>
    <d v="2024-12-09T00:00:00"/>
    <x v="2"/>
    <n v="1.5250666666666666"/>
    <x v="6822"/>
    <x v="283"/>
    <x v="5776"/>
    <s v="remote"/>
    <s v="trackdone"/>
    <b v="1"/>
    <b v="0"/>
    <x v="11"/>
    <x v="9"/>
    <x v="2"/>
    <x v="7"/>
  </r>
  <r>
    <s v="5ku8BU0vAABtKDenpT3DbG"/>
    <d v="1899-12-30T21:57:25"/>
    <d v="2024-12-09T00:00:00"/>
    <x v="2"/>
    <n v="0.18410000000000001"/>
    <x v="8222"/>
    <x v="156"/>
    <x v="223"/>
    <s v="trackdone"/>
    <s v="fwdbtn"/>
    <b v="1"/>
    <b v="1"/>
    <x v="11"/>
    <x v="9"/>
    <x v="2"/>
    <x v="7"/>
  </r>
  <r>
    <s v="3285RNj9TGVvWlP8tYojDH"/>
    <d v="1899-12-30T01:29:54"/>
    <d v="2024-12-10T00:00:00"/>
    <x v="2"/>
    <n v="0.96550000000000002"/>
    <x v="3954"/>
    <x v="23"/>
    <x v="53"/>
    <s v="fwdbtn"/>
    <s v="fwdbtn"/>
    <b v="1"/>
    <b v="1"/>
    <x v="11"/>
    <x v="5"/>
    <x v="0"/>
    <x v="7"/>
  </r>
  <r>
    <s v="1lBKQqbkfM3LThaJYqygjy"/>
    <d v="1899-12-30T01:29:56"/>
    <d v="2024-12-10T00:00:00"/>
    <x v="2"/>
    <n v="2.7983333333333332E-2"/>
    <x v="8978"/>
    <x v="1271"/>
    <x v="2790"/>
    <s v="fwdbtn"/>
    <s v="fwdbtn"/>
    <b v="1"/>
    <b v="1"/>
    <x v="11"/>
    <x v="5"/>
    <x v="0"/>
    <x v="7"/>
  </r>
  <r>
    <s v="239yM7BAQ2CkNc61ogPGXo"/>
    <d v="1899-12-30T01:34:04"/>
    <d v="2024-12-10T00:00:00"/>
    <x v="2"/>
    <n v="4.1513333333333335"/>
    <x v="9363"/>
    <x v="15"/>
    <x v="4712"/>
    <s v="fwdbtn"/>
    <s v="trackdone"/>
    <b v="1"/>
    <b v="0"/>
    <x v="11"/>
    <x v="5"/>
    <x v="0"/>
    <x v="7"/>
  </r>
  <r>
    <s v="4Hh6Q9GhhE8DeON2iUtYMT"/>
    <d v="1899-12-30T01:37:10"/>
    <d v="2024-12-10T00:00:00"/>
    <x v="2"/>
    <n v="3.0888833333333334"/>
    <x v="2244"/>
    <x v="348"/>
    <x v="1293"/>
    <s v="trackdone"/>
    <s v="trackdone"/>
    <b v="1"/>
    <b v="0"/>
    <x v="11"/>
    <x v="5"/>
    <x v="0"/>
    <x v="7"/>
  </r>
  <r>
    <s v="0o1itZURoZ70rgXiLijzB0"/>
    <d v="1899-12-30T01:40:28"/>
    <d v="2024-12-10T00:00:00"/>
    <x v="2"/>
    <n v="3.2959999999999998"/>
    <x v="8989"/>
    <x v="624"/>
    <x v="6369"/>
    <s v="trackdone"/>
    <s v="trackdone"/>
    <b v="1"/>
    <b v="0"/>
    <x v="11"/>
    <x v="5"/>
    <x v="0"/>
    <x v="7"/>
  </r>
  <r>
    <s v="5ct5gaiaobb1p9JmWluGFw"/>
    <d v="1899-12-30T01:44:03"/>
    <d v="2024-12-10T00:00:00"/>
    <x v="2"/>
    <n v="3.5685166666666666"/>
    <x v="5698"/>
    <x v="942"/>
    <x v="2722"/>
    <s v="trackdone"/>
    <s v="trackdone"/>
    <b v="1"/>
    <b v="0"/>
    <x v="11"/>
    <x v="5"/>
    <x v="0"/>
    <x v="7"/>
  </r>
  <r>
    <s v="3ou9rSNUQnE7XYmJkUUIOc"/>
    <d v="1899-12-30T01:45:37"/>
    <d v="2024-12-10T00:00:00"/>
    <x v="2"/>
    <n v="1.5501333333333334"/>
    <x v="2743"/>
    <x v="17"/>
    <x v="31"/>
    <s v="trackdone"/>
    <s v="fwdbtn"/>
    <b v="1"/>
    <b v="1"/>
    <x v="11"/>
    <x v="5"/>
    <x v="0"/>
    <x v="7"/>
  </r>
  <r>
    <s v="1SqxV8oT8lKD583CW9JiOL"/>
    <d v="1899-12-30T01:45:39"/>
    <d v="2024-12-10T00:00:00"/>
    <x v="2"/>
    <n v="2.5499999999999998E-2"/>
    <x v="1579"/>
    <x v="58"/>
    <x v="89"/>
    <s v="fwdbtn"/>
    <s v="fwdbtn"/>
    <b v="1"/>
    <b v="1"/>
    <x v="11"/>
    <x v="5"/>
    <x v="0"/>
    <x v="7"/>
  </r>
  <r>
    <s v="0GRBFjza23Im7Xb16c9AaK"/>
    <d v="1899-12-30T01:45:49"/>
    <d v="2024-12-10T00:00:00"/>
    <x v="2"/>
    <n v="0.17683333333333334"/>
    <x v="4970"/>
    <x v="178"/>
    <x v="1441"/>
    <s v="fwdbtn"/>
    <s v="fwdbtn"/>
    <b v="1"/>
    <b v="1"/>
    <x v="11"/>
    <x v="5"/>
    <x v="0"/>
    <x v="7"/>
  </r>
  <r>
    <s v="2QfiRTz5Yc8DdShCxG1tB2"/>
    <d v="1899-12-30T01:45:51"/>
    <d v="2024-12-10T00:00:00"/>
    <x v="2"/>
    <n v="3.2516666666666666E-2"/>
    <x v="3330"/>
    <x v="863"/>
    <x v="1571"/>
    <s v="fwdbtn"/>
    <s v="fwdbtn"/>
    <b v="1"/>
    <b v="1"/>
    <x v="11"/>
    <x v="5"/>
    <x v="0"/>
    <x v="7"/>
  </r>
  <r>
    <s v="7529Z6b1rlGZFFPWjHPeV5"/>
    <d v="1899-12-30T01:45:53"/>
    <d v="2024-12-10T00:00:00"/>
    <x v="2"/>
    <n v="2.6883333333333332E-2"/>
    <x v="2869"/>
    <x v="743"/>
    <x v="1226"/>
    <s v="fwdbtn"/>
    <s v="fwdbtn"/>
    <b v="1"/>
    <b v="1"/>
    <x v="11"/>
    <x v="5"/>
    <x v="0"/>
    <x v="7"/>
  </r>
  <r>
    <s v="0srf60K7I8vK7iVCv4oGZj"/>
    <d v="1899-12-30T01:45:55"/>
    <d v="2024-12-10T00:00:00"/>
    <x v="2"/>
    <n v="3.4366666666666663E-2"/>
    <x v="1154"/>
    <x v="306"/>
    <x v="782"/>
    <s v="fwdbtn"/>
    <s v="fwdbtn"/>
    <b v="1"/>
    <b v="1"/>
    <x v="11"/>
    <x v="5"/>
    <x v="0"/>
    <x v="7"/>
  </r>
  <r>
    <s v="70LcF31zb1H0PyJoS1Sx1r"/>
    <d v="1899-12-30T01:45:57"/>
    <d v="2024-12-10T00:00:00"/>
    <x v="2"/>
    <n v="2.6466666666666666E-2"/>
    <x v="69"/>
    <x v="24"/>
    <x v="711"/>
    <s v="fwdbtn"/>
    <s v="fwdbtn"/>
    <b v="1"/>
    <b v="1"/>
    <x v="11"/>
    <x v="5"/>
    <x v="0"/>
    <x v="7"/>
  </r>
  <r>
    <s v="5K5mYBbBHliLRclWbDd9VH"/>
    <d v="1899-12-30T01:48:53"/>
    <d v="2024-12-10T00:00:00"/>
    <x v="2"/>
    <n v="2.9584333333333332"/>
    <x v="502"/>
    <x v="19"/>
    <x v="33"/>
    <s v="fwdbtn"/>
    <s v="trackdone"/>
    <b v="1"/>
    <b v="0"/>
    <x v="11"/>
    <x v="5"/>
    <x v="0"/>
    <x v="7"/>
  </r>
  <r>
    <s v="3wn7gh5nm7v5CHNp7Gdp8j"/>
    <d v="1899-12-30T01:48:55"/>
    <d v="2024-12-10T00:00:00"/>
    <x v="2"/>
    <n v="4.6166666666666665E-3"/>
    <x v="3111"/>
    <x v="543"/>
    <x v="792"/>
    <s v="trackdone"/>
    <s v="fwdbtn"/>
    <b v="1"/>
    <b v="1"/>
    <x v="11"/>
    <x v="5"/>
    <x v="0"/>
    <x v="7"/>
  </r>
  <r>
    <s v="5e55zfjZiqIytDQWEr100c"/>
    <d v="1899-12-30T01:48:56"/>
    <d v="2024-12-10T00:00:00"/>
    <x v="2"/>
    <n v="2.2616666666666667E-2"/>
    <x v="4548"/>
    <x v="559"/>
    <x v="2045"/>
    <s v="fwdbtn"/>
    <s v="fwdbtn"/>
    <b v="1"/>
    <b v="1"/>
    <x v="11"/>
    <x v="5"/>
    <x v="0"/>
    <x v="7"/>
  </r>
  <r>
    <s v="6wThs5fuUjCoUkEGvIQzBq"/>
    <d v="1899-12-30T01:48:58"/>
    <d v="2024-12-10T00:00:00"/>
    <x v="2"/>
    <n v="2.1916666666666668E-2"/>
    <x v="6219"/>
    <x v="1378"/>
    <x v="2844"/>
    <s v="fwdbtn"/>
    <s v="fwdbtn"/>
    <b v="1"/>
    <b v="1"/>
    <x v="11"/>
    <x v="5"/>
    <x v="0"/>
    <x v="7"/>
  </r>
  <r>
    <s v="1qOIwyj41749bmOhdD09IS"/>
    <d v="1899-12-30T01:54:53"/>
    <d v="2024-12-10T00:00:00"/>
    <x v="2"/>
    <n v="5.7172000000000001"/>
    <x v="3222"/>
    <x v="324"/>
    <x v="465"/>
    <s v="fwdbtn"/>
    <s v="trackdone"/>
    <b v="1"/>
    <b v="0"/>
    <x v="11"/>
    <x v="5"/>
    <x v="0"/>
    <x v="7"/>
  </r>
  <r>
    <s v="3JIqogHHQIQW1uJ5Yivb88"/>
    <d v="1899-12-30T01:55:37"/>
    <d v="2024-12-10T00:00:00"/>
    <x v="2"/>
    <n v="0.60171666666666668"/>
    <x v="4332"/>
    <x v="339"/>
    <x v="1963"/>
    <s v="trackdone"/>
    <s v="fwdbtn"/>
    <b v="1"/>
    <b v="1"/>
    <x v="11"/>
    <x v="5"/>
    <x v="0"/>
    <x v="7"/>
  </r>
  <r>
    <s v="75ZohPJVqJOD8GUCZH94mk"/>
    <d v="1899-12-30T01:55:40"/>
    <d v="2024-12-10T00:00:00"/>
    <x v="2"/>
    <n v="3.7533333333333335E-2"/>
    <x v="7904"/>
    <x v="1762"/>
    <x v="3719"/>
    <s v="fwdbtn"/>
    <s v="backbtn"/>
    <b v="1"/>
    <b v="1"/>
    <x v="11"/>
    <x v="5"/>
    <x v="0"/>
    <x v="7"/>
  </r>
  <r>
    <s v="3JIqogHHQIQW1uJ5Yivb88"/>
    <d v="1899-12-30T01:59:14"/>
    <d v="2024-12-10T00:00:00"/>
    <x v="2"/>
    <n v="3.5668000000000002"/>
    <x v="4332"/>
    <x v="339"/>
    <x v="1963"/>
    <s v="backbtn"/>
    <s v="fwdbtn"/>
    <b v="1"/>
    <b v="1"/>
    <x v="11"/>
    <x v="5"/>
    <x v="0"/>
    <x v="7"/>
  </r>
  <r>
    <s v="75ZohPJVqJOD8GUCZH94mk"/>
    <d v="1899-12-30T02:00:43"/>
    <d v="2024-12-10T00:00:00"/>
    <x v="2"/>
    <n v="1.4832666666666667"/>
    <x v="7904"/>
    <x v="1762"/>
    <x v="3719"/>
    <s v="fwdbtn"/>
    <s v="fwdbtn"/>
    <b v="1"/>
    <b v="1"/>
    <x v="11"/>
    <x v="0"/>
    <x v="0"/>
    <x v="7"/>
  </r>
  <r>
    <s v="5gFoAVTN9YlM9uJCrFZtgl"/>
    <d v="1899-12-30T02:00:45"/>
    <d v="2024-12-10T00:00:00"/>
    <x v="2"/>
    <n v="2.6933333333333333E-2"/>
    <x v="4342"/>
    <x v="312"/>
    <x v="1964"/>
    <s v="fwdbtn"/>
    <s v="fwdbtn"/>
    <b v="1"/>
    <b v="1"/>
    <x v="11"/>
    <x v="0"/>
    <x v="0"/>
    <x v="7"/>
  </r>
  <r>
    <s v="1f2V8U1BiWaC9aJWmpOARe"/>
    <d v="1899-12-30T02:03:28"/>
    <d v="2024-12-10T00:00:00"/>
    <x v="2"/>
    <n v="2.7254999999999998"/>
    <x v="2712"/>
    <x v="6"/>
    <x v="1427"/>
    <s v="fwdbtn"/>
    <s v="fwdbtn"/>
    <b v="1"/>
    <b v="1"/>
    <x v="11"/>
    <x v="0"/>
    <x v="0"/>
    <x v="7"/>
  </r>
  <r>
    <s v="0lwUIYJfWGB8qUEAJtYfb6"/>
    <d v="1899-12-30T02:03:32"/>
    <d v="2024-12-10T00:00:00"/>
    <x v="2"/>
    <n v="5.3766666666666664E-2"/>
    <x v="8158"/>
    <x v="1197"/>
    <x v="4218"/>
    <s v="fwdbtn"/>
    <s v="fwdbtn"/>
    <b v="1"/>
    <b v="1"/>
    <x v="11"/>
    <x v="0"/>
    <x v="0"/>
    <x v="7"/>
  </r>
  <r>
    <s v="1TtKrLAquXhSgugyExXTQz"/>
    <d v="1899-12-30T02:03:39"/>
    <d v="2024-12-10T00:00:00"/>
    <x v="2"/>
    <n v="0.12666666666666668"/>
    <x v="8984"/>
    <x v="1844"/>
    <x v="2658"/>
    <s v="fwdbtn"/>
    <s v="fwdbtn"/>
    <b v="1"/>
    <b v="1"/>
    <x v="11"/>
    <x v="0"/>
    <x v="0"/>
    <x v="7"/>
  </r>
  <r>
    <s v="1YN55N73ChOA6uJRkUhiD0"/>
    <d v="1899-12-30T02:03:51"/>
    <d v="2024-12-10T00:00:00"/>
    <x v="2"/>
    <n v="0.20100000000000001"/>
    <x v="10686"/>
    <x v="2375"/>
    <x v="5093"/>
    <s v="fwdbtn"/>
    <s v="fwdbtn"/>
    <b v="1"/>
    <b v="1"/>
    <x v="11"/>
    <x v="0"/>
    <x v="0"/>
    <x v="7"/>
  </r>
  <r>
    <s v="7nBGBbzfnPiowCvXKJnV9J"/>
    <d v="1899-12-30T02:03:55"/>
    <d v="2024-12-10T00:00:00"/>
    <x v="2"/>
    <n v="5.6383333333333334E-2"/>
    <x v="3212"/>
    <x v="743"/>
    <x v="1437"/>
    <s v="fwdbtn"/>
    <s v="fwdbtn"/>
    <b v="1"/>
    <b v="1"/>
    <x v="11"/>
    <x v="0"/>
    <x v="0"/>
    <x v="7"/>
  </r>
  <r>
    <s v="7oolFzHipTMg2nL7shhdz2"/>
    <d v="1899-12-30T02:03:59"/>
    <d v="2024-12-10T00:00:00"/>
    <x v="2"/>
    <n v="6.13E-2"/>
    <x v="4137"/>
    <x v="244"/>
    <x v="1858"/>
    <s v="fwdbtn"/>
    <s v="fwdbtn"/>
    <b v="1"/>
    <b v="1"/>
    <x v="11"/>
    <x v="0"/>
    <x v="0"/>
    <x v="7"/>
  </r>
  <r>
    <s v="5zUWCFqhg2wU9Fr3H3XEjv"/>
    <d v="1899-12-30T02:04:01"/>
    <d v="2024-12-10T00:00:00"/>
    <x v="2"/>
    <n v="3.9716666666666664E-2"/>
    <x v="6475"/>
    <x v="1427"/>
    <x v="2992"/>
    <s v="fwdbtn"/>
    <s v="fwdbtn"/>
    <b v="1"/>
    <b v="1"/>
    <x v="11"/>
    <x v="0"/>
    <x v="0"/>
    <x v="7"/>
  </r>
  <r>
    <s v="4xh7W7tlNMIczFhupCPniY"/>
    <d v="1899-12-30T02:04:03"/>
    <d v="2024-12-10T00:00:00"/>
    <x v="2"/>
    <n v="3.6200000000000003E-2"/>
    <x v="5080"/>
    <x v="564"/>
    <x v="824"/>
    <s v="fwdbtn"/>
    <s v="fwdbtn"/>
    <b v="1"/>
    <b v="1"/>
    <x v="11"/>
    <x v="0"/>
    <x v="0"/>
    <x v="7"/>
  </r>
  <r>
    <s v="2iIb73Qn02LsZwpW8RJUxh"/>
    <d v="1899-12-30T02:04:05"/>
    <d v="2024-12-10T00:00:00"/>
    <x v="2"/>
    <n v="2.8049999999999999E-2"/>
    <x v="3441"/>
    <x v="19"/>
    <x v="314"/>
    <s v="fwdbtn"/>
    <s v="fwdbtn"/>
    <b v="1"/>
    <b v="1"/>
    <x v="11"/>
    <x v="0"/>
    <x v="0"/>
    <x v="7"/>
  </r>
  <r>
    <s v="5s457o0GLooprDJNitW5WF"/>
    <d v="1899-12-30T02:04:07"/>
    <d v="2024-12-10T00:00:00"/>
    <x v="2"/>
    <n v="3.6316666666666664E-2"/>
    <x v="6392"/>
    <x v="23"/>
    <x v="2867"/>
    <s v="fwdbtn"/>
    <s v="fwdbtn"/>
    <b v="1"/>
    <b v="1"/>
    <x v="11"/>
    <x v="0"/>
    <x v="0"/>
    <x v="7"/>
  </r>
  <r>
    <s v="5Z3Rd1fMcaty8g5Pn7yhBQ"/>
    <d v="1899-12-30T02:04:09"/>
    <d v="2024-12-10T00:00:00"/>
    <x v="2"/>
    <n v="2.3183333333333334E-2"/>
    <x v="2971"/>
    <x v="743"/>
    <x v="1227"/>
    <s v="fwdbtn"/>
    <s v="fwdbtn"/>
    <b v="1"/>
    <b v="1"/>
    <x v="11"/>
    <x v="0"/>
    <x v="0"/>
    <x v="7"/>
  </r>
  <r>
    <s v="1RIhd7jjWDQwSKsbxxGArN"/>
    <d v="1899-12-30T02:04:11"/>
    <d v="2024-12-10T00:00:00"/>
    <x v="2"/>
    <n v="3.8533333333333336E-2"/>
    <x v="10549"/>
    <x v="708"/>
    <x v="5608"/>
    <s v="fwdbtn"/>
    <s v="fwdbtn"/>
    <b v="1"/>
    <b v="1"/>
    <x v="11"/>
    <x v="0"/>
    <x v="0"/>
    <x v="7"/>
  </r>
  <r>
    <s v="4MmiBCpdYhJvVU5EjNEnst"/>
    <d v="1899-12-30T02:04:15"/>
    <d v="2024-12-10T00:00:00"/>
    <x v="2"/>
    <n v="6.1400000000000003E-2"/>
    <x v="2010"/>
    <x v="1189"/>
    <x v="3004"/>
    <s v="fwdbtn"/>
    <s v="fwdbtn"/>
    <b v="1"/>
    <b v="1"/>
    <x v="11"/>
    <x v="0"/>
    <x v="0"/>
    <x v="7"/>
  </r>
  <r>
    <s v="6UpqYTSz30LQREVtYeVQLR"/>
    <d v="1899-12-30T02:07:11"/>
    <d v="2024-12-10T00:00:00"/>
    <x v="2"/>
    <n v="2.9582166666666665"/>
    <x v="10807"/>
    <x v="841"/>
    <x v="5782"/>
    <s v="fwdbtn"/>
    <s v="trackdone"/>
    <b v="1"/>
    <b v="0"/>
    <x v="11"/>
    <x v="0"/>
    <x v="0"/>
    <x v="7"/>
  </r>
  <r>
    <s v="1dJfLFVyvODCdX9sRHhTMN"/>
    <d v="1899-12-30T02:09:39"/>
    <d v="2024-12-10T00:00:00"/>
    <x v="2"/>
    <n v="2.4520833333333334"/>
    <x v="5933"/>
    <x v="1132"/>
    <x v="2776"/>
    <s v="trackdone"/>
    <s v="trackdone"/>
    <b v="1"/>
    <b v="0"/>
    <x v="11"/>
    <x v="0"/>
    <x v="0"/>
    <x v="7"/>
  </r>
  <r>
    <s v="2d6m2F4I7wCuAKtSsdhh83"/>
    <d v="1899-12-30T02:09:44"/>
    <d v="2024-12-10T00:00:00"/>
    <x v="2"/>
    <n v="5.9516666666666669E-2"/>
    <x v="2691"/>
    <x v="835"/>
    <x v="1420"/>
    <s v="trackdone"/>
    <s v="fwdbtn"/>
    <b v="1"/>
    <b v="1"/>
    <x v="11"/>
    <x v="0"/>
    <x v="0"/>
    <x v="7"/>
  </r>
  <r>
    <s v="5SiCTf5r1cVjQXAXB2StpS"/>
    <d v="1899-12-30T02:09:46"/>
    <d v="2024-12-10T00:00:00"/>
    <x v="2"/>
    <n v="3.153333333333333E-2"/>
    <x v="225"/>
    <x v="89"/>
    <x v="155"/>
    <s v="fwdbtn"/>
    <s v="fwdbtn"/>
    <b v="1"/>
    <b v="1"/>
    <x v="11"/>
    <x v="0"/>
    <x v="0"/>
    <x v="7"/>
  </r>
  <r>
    <s v="6bIPHR8AJG5HAcn9oF21Ma"/>
    <d v="1899-12-30T02:09:48"/>
    <d v="2024-12-10T00:00:00"/>
    <x v="2"/>
    <n v="2.5883333333333335E-2"/>
    <x v="2053"/>
    <x v="100"/>
    <x v="797"/>
    <s v="fwdbtn"/>
    <s v="fwdbtn"/>
    <b v="1"/>
    <b v="1"/>
    <x v="11"/>
    <x v="0"/>
    <x v="0"/>
    <x v="7"/>
  </r>
  <r>
    <s v="5IXk9TVBuxG87sFrwclBJw"/>
    <d v="1899-12-30T02:09:49"/>
    <d v="2024-12-10T00:00:00"/>
    <x v="2"/>
    <n v="2.1250000000000002E-2"/>
    <x v="5903"/>
    <x v="1340"/>
    <x v="2773"/>
    <s v="fwdbtn"/>
    <s v="fwdbtn"/>
    <b v="1"/>
    <b v="1"/>
    <x v="11"/>
    <x v="0"/>
    <x v="0"/>
    <x v="7"/>
  </r>
  <r>
    <s v="0sNKiz82ATCvT3f3XVVUUj"/>
    <d v="1899-12-30T02:09:52"/>
    <d v="2024-12-10T00:00:00"/>
    <x v="2"/>
    <n v="4.6066666666666665E-2"/>
    <x v="6855"/>
    <x v="1192"/>
    <x v="2398"/>
    <s v="fwdbtn"/>
    <s v="fwdbtn"/>
    <b v="1"/>
    <b v="1"/>
    <x v="11"/>
    <x v="0"/>
    <x v="0"/>
    <x v="7"/>
  </r>
  <r>
    <s v="2ue1KRstSKHF8jQkIJZiNC"/>
    <d v="1899-12-30T02:09:53"/>
    <d v="2024-12-10T00:00:00"/>
    <x v="2"/>
    <n v="1.84E-2"/>
    <x v="3014"/>
    <x v="743"/>
    <x v="1222"/>
    <s v="fwdbtn"/>
    <s v="fwdbtn"/>
    <b v="1"/>
    <b v="1"/>
    <x v="11"/>
    <x v="0"/>
    <x v="0"/>
    <x v="7"/>
  </r>
  <r>
    <s v="64MISVB9IIchhOKmWHftoz"/>
    <d v="1899-12-30T02:09:54"/>
    <d v="2024-12-10T00:00:00"/>
    <x v="2"/>
    <n v="2.1933333333333332E-2"/>
    <x v="2449"/>
    <x v="104"/>
    <x v="1020"/>
    <s v="fwdbtn"/>
    <s v="fwdbtn"/>
    <b v="1"/>
    <b v="1"/>
    <x v="11"/>
    <x v="0"/>
    <x v="0"/>
    <x v="7"/>
  </r>
  <r>
    <s v="65PE3GVXjkiQOTM7V7NbfY"/>
    <d v="1899-12-30T02:09:55"/>
    <d v="2024-12-10T00:00:00"/>
    <x v="2"/>
    <n v="1.7666666666666667E-2"/>
    <x v="3911"/>
    <x v="841"/>
    <x v="1434"/>
    <s v="fwdbtn"/>
    <s v="fwdbtn"/>
    <b v="1"/>
    <b v="1"/>
    <x v="11"/>
    <x v="0"/>
    <x v="0"/>
    <x v="7"/>
  </r>
  <r>
    <s v="1Ud7FWi7UXYXzDsOnkQYMU"/>
    <d v="1899-12-30T02:09:56"/>
    <d v="2024-12-10T00:00:00"/>
    <x v="2"/>
    <n v="1.9083333333333334E-2"/>
    <x v="3414"/>
    <x v="742"/>
    <x v="1217"/>
    <s v="fwdbtn"/>
    <s v="fwdbtn"/>
    <b v="1"/>
    <b v="1"/>
    <x v="11"/>
    <x v="0"/>
    <x v="0"/>
    <x v="7"/>
  </r>
  <r>
    <s v="0mynYmSfl8q2KhjSp96G3w"/>
    <d v="1899-12-30T02:09:58"/>
    <d v="2024-12-10T00:00:00"/>
    <x v="2"/>
    <n v="2.495E-2"/>
    <x v="13042"/>
    <x v="89"/>
    <x v="226"/>
    <s v="fwdbtn"/>
    <s v="fwdbtn"/>
    <b v="1"/>
    <b v="1"/>
    <x v="11"/>
    <x v="0"/>
    <x v="0"/>
    <x v="7"/>
  </r>
  <r>
    <s v="4yVixayMpxm2MUGOePA192"/>
    <d v="1899-12-30T02:10:01"/>
    <d v="2024-12-10T00:00:00"/>
    <x v="2"/>
    <n v="4.6516666666666664E-2"/>
    <x v="10431"/>
    <x v="51"/>
    <x v="5518"/>
    <s v="fwdbtn"/>
    <s v="fwdbtn"/>
    <b v="1"/>
    <b v="1"/>
    <x v="11"/>
    <x v="0"/>
    <x v="0"/>
    <x v="7"/>
  </r>
  <r>
    <s v="3VbGCXWRiouAq8VyMYN2MI"/>
    <d v="1899-12-30T02:10:02"/>
    <d v="2024-12-10T00:00:00"/>
    <x v="2"/>
    <n v="2.2833333333333334E-2"/>
    <x v="2884"/>
    <x v="743"/>
    <x v="1226"/>
    <s v="fwdbtn"/>
    <s v="fwdbtn"/>
    <b v="1"/>
    <b v="1"/>
    <x v="11"/>
    <x v="0"/>
    <x v="0"/>
    <x v="7"/>
  </r>
  <r>
    <s v="1PnOzUB8CP0SVwVmMkqY3k"/>
    <d v="1899-12-30T02:10:37"/>
    <d v="2024-12-10T00:00:00"/>
    <x v="2"/>
    <n v="0.57113333333333338"/>
    <x v="3555"/>
    <x v="909"/>
    <x v="1664"/>
    <s v="fwdbtn"/>
    <s v="fwdbtn"/>
    <b v="1"/>
    <b v="1"/>
    <x v="11"/>
    <x v="0"/>
    <x v="0"/>
    <x v="7"/>
  </r>
  <r>
    <s v="4IvZLDtwBHmBmwgDIUbuwa"/>
    <d v="1899-12-30T02:10:39"/>
    <d v="2024-12-10T00:00:00"/>
    <x v="2"/>
    <n v="3.8533333333333336E-2"/>
    <x v="6457"/>
    <x v="1422"/>
    <x v="2978"/>
    <s v="fwdbtn"/>
    <s v="fwdbtn"/>
    <b v="1"/>
    <b v="1"/>
    <x v="11"/>
    <x v="0"/>
    <x v="0"/>
    <x v="7"/>
  </r>
  <r>
    <s v="7psfcbjfnXwYIezHstNa1a"/>
    <d v="1899-12-30T02:11:22"/>
    <d v="2024-12-10T00:00:00"/>
    <x v="2"/>
    <n v="0.7094166666666667"/>
    <x v="2936"/>
    <x v="178"/>
    <x v="1059"/>
    <s v="fwdbtn"/>
    <s v="fwdbtn"/>
    <b v="1"/>
    <b v="1"/>
    <x v="11"/>
    <x v="0"/>
    <x v="0"/>
    <x v="7"/>
  </r>
  <r>
    <s v="5xo1Gj4WTssjQgQ0w03cf2"/>
    <d v="1899-12-30T02:11:24"/>
    <d v="2024-12-10T00:00:00"/>
    <x v="2"/>
    <n v="3.39E-2"/>
    <x v="472"/>
    <x v="128"/>
    <x v="186"/>
    <s v="fwdbtn"/>
    <s v="fwdbtn"/>
    <b v="1"/>
    <b v="1"/>
    <x v="11"/>
    <x v="0"/>
    <x v="0"/>
    <x v="7"/>
  </r>
  <r>
    <s v="49EJBvSBsEZqtJDovHgwF1"/>
    <d v="1899-12-30T02:16:49"/>
    <d v="2024-12-10T00:00:00"/>
    <x v="2"/>
    <n v="2.1702499999999998"/>
    <x v="9473"/>
    <x v="23"/>
    <x v="4754"/>
    <s v="fwdbtn"/>
    <s v="endplay"/>
    <b v="1"/>
    <b v="1"/>
    <x v="11"/>
    <x v="0"/>
    <x v="0"/>
    <x v="7"/>
  </r>
  <r>
    <s v="49EJBvSBsEZqtJDovHgwF1"/>
    <d v="1899-12-30T04:09:39"/>
    <d v="2024-12-10T00:00:00"/>
    <x v="2"/>
    <n v="0.74638333333333329"/>
    <x v="9473"/>
    <x v="23"/>
    <x v="4754"/>
    <s v="clickrow"/>
    <s v="logout"/>
    <b v="1"/>
    <b v="0"/>
    <x v="11"/>
    <x v="2"/>
    <x v="0"/>
    <x v="7"/>
  </r>
  <r>
    <s v="49EJBvSBsEZqtJDovHgwF1"/>
    <d v="1899-12-30T01:16:49"/>
    <d v="2024-12-13T00:00:00"/>
    <x v="2"/>
    <n v="0.93626666666666669"/>
    <x v="9473"/>
    <x v="23"/>
    <x v="4754"/>
    <s v="appload"/>
    <s v="trackdone"/>
    <b v="1"/>
    <b v="0"/>
    <x v="11"/>
    <x v="5"/>
    <x v="0"/>
    <x v="7"/>
  </r>
  <r>
    <s v="4UKe38tm5NkRpuFCxwewEe"/>
    <d v="1899-12-30T01:23:12"/>
    <d v="2024-12-13T00:00:00"/>
    <x v="2"/>
    <n v="3.0757666666666665"/>
    <x v="9496"/>
    <x v="1265"/>
    <x v="4799"/>
    <s v="trackdone"/>
    <s v="trackdone"/>
    <b v="1"/>
    <b v="0"/>
    <x v="11"/>
    <x v="5"/>
    <x v="0"/>
    <x v="7"/>
  </r>
  <r>
    <s v="4qWQPFK9AtqqxJqGicATHv"/>
    <d v="1899-12-30T16:10:29"/>
    <d v="2024-12-13T00:00:00"/>
    <x v="2"/>
    <n v="2.4246333333333334"/>
    <x v="4809"/>
    <x v="1137"/>
    <x v="2202"/>
    <s v="trackdone"/>
    <s v="unexpected-exit-while-paused"/>
    <b v="1"/>
    <b v="0"/>
    <x v="11"/>
    <x v="15"/>
    <x v="3"/>
    <x v="7"/>
  </r>
  <r>
    <s v="4bw8mcDUSRWfQo63ZTYRnU"/>
    <d v="1899-12-30T21:53:31"/>
    <d v="2024-12-14T00:00:00"/>
    <x v="5"/>
    <n v="2.3722333333333334"/>
    <x v="13576"/>
    <x v="665"/>
    <x v="7838"/>
    <s v="remote"/>
    <s v="trackdone"/>
    <b v="0"/>
    <b v="0"/>
    <x v="11"/>
    <x v="9"/>
    <x v="2"/>
    <x v="7"/>
  </r>
  <r>
    <s v="0S1yRPEdH2PpRrb0GRdVDH"/>
    <d v="1899-12-30T21:57:09"/>
    <d v="2024-12-14T00:00:00"/>
    <x v="5"/>
    <n v="3.6200333333333332"/>
    <x v="95"/>
    <x v="19"/>
    <x v="33"/>
    <s v="trackdone"/>
    <s v="trackdone"/>
    <b v="1"/>
    <b v="0"/>
    <x v="11"/>
    <x v="9"/>
    <x v="2"/>
    <x v="7"/>
  </r>
  <r>
    <s v="45WX2cfbL8bCIqv3rOq1G3"/>
    <d v="1899-12-30T21:58:58"/>
    <d v="2024-12-14T00:00:00"/>
    <x v="5"/>
    <n v="1.81385"/>
    <x v="4562"/>
    <x v="743"/>
    <x v="1477"/>
    <s v="trackdone"/>
    <s v="trackdone"/>
    <b v="1"/>
    <b v="0"/>
    <x v="11"/>
    <x v="9"/>
    <x v="2"/>
    <x v="7"/>
  </r>
  <r>
    <s v="49C6EGQhCUSgyADHYvJ7ez"/>
    <d v="1899-12-30T22:01:38"/>
    <d v="2024-12-14T00:00:00"/>
    <x v="5"/>
    <n v="2.6551333333333331"/>
    <x v="2110"/>
    <x v="178"/>
    <x v="929"/>
    <s v="trackdone"/>
    <s v="trackdone"/>
    <b v="1"/>
    <b v="0"/>
    <x v="11"/>
    <x v="10"/>
    <x v="2"/>
    <x v="7"/>
  </r>
  <r>
    <s v="4EWCNWgDS8707fNSZ1oaA5"/>
    <d v="1899-12-30T22:05:09"/>
    <d v="2024-12-14T00:00:00"/>
    <x v="5"/>
    <n v="3.5142500000000001"/>
    <x v="13548"/>
    <x v="315"/>
    <x v="7830"/>
    <s v="trackdone"/>
    <s v="trackdone"/>
    <b v="1"/>
    <b v="0"/>
    <x v="11"/>
    <x v="10"/>
    <x v="2"/>
    <x v="7"/>
  </r>
  <r>
    <s v="5Ud052GEuKn5WmU24wtQvB"/>
    <d v="1899-12-30T22:08:06"/>
    <d v="2024-12-14T00:00:00"/>
    <x v="5"/>
    <n v="2.9472999999999998"/>
    <x v="13031"/>
    <x v="3923"/>
    <x v="7523"/>
    <s v="trackdone"/>
    <s v="trackdone"/>
    <b v="1"/>
    <b v="0"/>
    <x v="11"/>
    <x v="10"/>
    <x v="2"/>
    <x v="7"/>
  </r>
  <r>
    <s v="2jvuMDqBK04WvCYYz5qjvG"/>
    <d v="1899-12-30T22:25:11"/>
    <d v="2024-12-14T00:00:00"/>
    <x v="5"/>
    <n v="17.087250000000001"/>
    <x v="3891"/>
    <x v="100"/>
    <x v="1443"/>
    <s v="trackdone"/>
    <s v="trackdone"/>
    <b v="1"/>
    <b v="0"/>
    <x v="11"/>
    <x v="10"/>
    <x v="2"/>
    <x v="7"/>
  </r>
  <r>
    <s v="4qQmFPd3JxXQPdUdERVudK"/>
    <d v="1899-12-30T22:30:10"/>
    <d v="2024-12-14T00:00:00"/>
    <x v="5"/>
    <n v="4.9747166666666667"/>
    <x v="8943"/>
    <x v="2130"/>
    <x v="7707"/>
    <s v="trackdone"/>
    <s v="trackdone"/>
    <b v="1"/>
    <b v="0"/>
    <x v="11"/>
    <x v="10"/>
    <x v="2"/>
    <x v="7"/>
  </r>
  <r>
    <s v="4qWQPFK9AtqqxJqGicATHv"/>
    <d v="1899-12-30T18:56:58"/>
    <d v="2024-12-15T00:00:00"/>
    <x v="2"/>
    <n v="1.2089333333333334"/>
    <x v="4809"/>
    <x v="1137"/>
    <x v="2202"/>
    <s v="appload"/>
    <s v="trackdone"/>
    <b v="1"/>
    <b v="0"/>
    <x v="11"/>
    <x v="13"/>
    <x v="3"/>
    <x v="7"/>
  </r>
  <r>
    <s v="0UOguLYTbPVXplQwFBpaDH"/>
    <d v="1899-12-30T18:59:16"/>
    <d v="2024-12-15T00:00:00"/>
    <x v="2"/>
    <n v="2.2804333333333333"/>
    <x v="3949"/>
    <x v="681"/>
    <x v="1779"/>
    <s v="trackdone"/>
    <s v="fwdbtn"/>
    <b v="1"/>
    <b v="1"/>
    <x v="11"/>
    <x v="13"/>
    <x v="3"/>
    <x v="7"/>
  </r>
  <r>
    <s v="05Ez6KwjICkscWQVTsT3f5"/>
    <d v="1899-12-30T21:04:50"/>
    <d v="2024-12-15T00:00:00"/>
    <x v="2"/>
    <n v="4.0224333333333337"/>
    <x v="3820"/>
    <x v="15"/>
    <x v="894"/>
    <s v="fwdbtn"/>
    <s v="trackdone"/>
    <b v="1"/>
    <b v="0"/>
    <x v="11"/>
    <x v="9"/>
    <x v="2"/>
    <x v="7"/>
  </r>
  <r>
    <s v="66YHxyGAUGjMBDdrDlWIMD"/>
    <d v="1899-12-30T21:05:54"/>
    <d v="2024-12-15T00:00:00"/>
    <x v="2"/>
    <n v="0.62041666666666662"/>
    <x v="3934"/>
    <x v="100"/>
    <x v="1488"/>
    <s v="trackdone"/>
    <s v="endplay"/>
    <b v="1"/>
    <b v="1"/>
    <x v="11"/>
    <x v="9"/>
    <x v="2"/>
    <x v="7"/>
  </r>
  <r>
    <s v="66YHxyGAUGjMBDdrDlWIMD"/>
    <d v="1899-12-30T22:51:33"/>
    <d v="2024-12-15T00:00:00"/>
    <x v="2"/>
    <n v="3.0098666666666665"/>
    <x v="3934"/>
    <x v="100"/>
    <x v="1488"/>
    <s v="remote"/>
    <s v="trackdone"/>
    <b v="1"/>
    <b v="0"/>
    <x v="11"/>
    <x v="10"/>
    <x v="2"/>
    <x v="7"/>
  </r>
  <r>
    <s v="6xphDvC3ctr99cgNFKErB4"/>
    <d v="1899-12-30T22:55:13"/>
    <d v="2024-12-15T00:00:00"/>
    <x v="2"/>
    <n v="3.66"/>
    <x v="4020"/>
    <x v="533"/>
    <x v="1503"/>
    <s v="trackdone"/>
    <s v="trackdone"/>
    <b v="1"/>
    <b v="0"/>
    <x v="11"/>
    <x v="10"/>
    <x v="2"/>
    <x v="7"/>
  </r>
  <r>
    <s v="0nH5hlHtKfkCnF0cXIGBik"/>
    <d v="1899-12-30T22:57:00"/>
    <d v="2024-12-15T00:00:00"/>
    <x v="2"/>
    <n v="1.7609833333333333"/>
    <x v="7049"/>
    <x v="1189"/>
    <x v="3332"/>
    <s v="trackdone"/>
    <s v="fwdbtn"/>
    <b v="1"/>
    <b v="1"/>
    <x v="11"/>
    <x v="10"/>
    <x v="2"/>
    <x v="7"/>
  </r>
  <r>
    <s v="6PCUP3dWmTjcTtXY02oFdT"/>
    <d v="1899-12-30T22:57:01"/>
    <d v="2024-12-15T00:00:00"/>
    <x v="2"/>
    <n v="2.0466666666666668E-2"/>
    <x v="3827"/>
    <x v="244"/>
    <x v="1858"/>
    <s v="fwdbtn"/>
    <s v="fwdbtn"/>
    <b v="1"/>
    <b v="1"/>
    <x v="11"/>
    <x v="10"/>
    <x v="2"/>
    <x v="7"/>
  </r>
  <r>
    <s v="0vZ97gHhemKm6c64hTfJNA"/>
    <d v="1899-12-30T22:57:03"/>
    <d v="2024-12-15T00:00:00"/>
    <x v="2"/>
    <n v="2.0316666666666667E-2"/>
    <x v="2949"/>
    <x v="743"/>
    <x v="1220"/>
    <s v="fwdbtn"/>
    <s v="fwdbtn"/>
    <b v="1"/>
    <b v="1"/>
    <x v="11"/>
    <x v="10"/>
    <x v="2"/>
    <x v="7"/>
  </r>
  <r>
    <s v="41XiurZlYzjsKtQUG8VS5L"/>
    <d v="1899-12-30T22:57:04"/>
    <d v="2024-12-15T00:00:00"/>
    <x v="2"/>
    <n v="1.9800000000000002E-2"/>
    <x v="8981"/>
    <x v="820"/>
    <x v="2790"/>
    <s v="fwdbtn"/>
    <s v="fwdbtn"/>
    <b v="1"/>
    <b v="1"/>
    <x v="11"/>
    <x v="10"/>
    <x v="2"/>
    <x v="7"/>
  </r>
  <r>
    <s v="5ddXMXmXZ2FN4iliTG20nO"/>
    <d v="1899-12-30T22:57:06"/>
    <d v="2024-12-15T00:00:00"/>
    <x v="2"/>
    <n v="2.545E-2"/>
    <x v="4127"/>
    <x v="15"/>
    <x v="1965"/>
    <s v="fwdbtn"/>
    <s v="fwdbtn"/>
    <b v="1"/>
    <b v="1"/>
    <x v="11"/>
    <x v="10"/>
    <x v="2"/>
    <x v="7"/>
  </r>
  <r>
    <s v="3IYAT3Rtlyqlo4ndbugxfl"/>
    <d v="1899-12-30T23:00:10"/>
    <d v="2024-12-15T00:00:00"/>
    <x v="2"/>
    <n v="3.08955"/>
    <x v="4002"/>
    <x v="47"/>
    <x v="74"/>
    <s v="fwdbtn"/>
    <s v="trackdone"/>
    <b v="1"/>
    <b v="0"/>
    <x v="11"/>
    <x v="11"/>
    <x v="2"/>
    <x v="7"/>
  </r>
  <r>
    <s v="3F34I6GIzPjDUMSHVpo7RP"/>
    <d v="1899-12-30T23:05:19"/>
    <d v="2024-12-15T00:00:00"/>
    <x v="2"/>
    <n v="4.6715499999999999"/>
    <x v="3817"/>
    <x v="543"/>
    <x v="792"/>
    <s v="trackdone"/>
    <s v="trackdone"/>
    <b v="1"/>
    <b v="0"/>
    <x v="11"/>
    <x v="11"/>
    <x v="2"/>
    <x v="7"/>
  </r>
  <r>
    <s v="0rpSIjKSmZ2SFO6vmLJpXl"/>
    <d v="1899-12-30T23:05:45"/>
    <d v="2024-12-15T00:00:00"/>
    <x v="2"/>
    <n v="0.4027"/>
    <x v="7589"/>
    <x v="1024"/>
    <x v="3562"/>
    <s v="trackdone"/>
    <s v="fwdbtn"/>
    <b v="1"/>
    <b v="1"/>
    <x v="11"/>
    <x v="11"/>
    <x v="2"/>
    <x v="7"/>
  </r>
  <r>
    <s v="3G5iN5QBqMeXx3uZPy8tgB"/>
    <d v="1899-12-30T23:05:49"/>
    <d v="2024-12-15T00:00:00"/>
    <x v="2"/>
    <n v="7.2800000000000004E-2"/>
    <x v="3453"/>
    <x v="246"/>
    <x v="351"/>
    <s v="fwdbtn"/>
    <s v="fwdbtn"/>
    <b v="1"/>
    <b v="1"/>
    <x v="11"/>
    <x v="11"/>
    <x v="2"/>
    <x v="7"/>
  </r>
  <r>
    <s v="4Wgj6jzoI2gYlumXdYAB8U"/>
    <d v="1899-12-30T23:05:50"/>
    <d v="2024-12-15T00:00:00"/>
    <x v="2"/>
    <n v="2.2766666666666668E-2"/>
    <x v="3894"/>
    <x v="24"/>
    <x v="1489"/>
    <s v="fwdbtn"/>
    <s v="fwdbtn"/>
    <b v="1"/>
    <b v="1"/>
    <x v="11"/>
    <x v="11"/>
    <x v="2"/>
    <x v="7"/>
  </r>
  <r>
    <s v="6mR0ZA4DxvAHBihaXgI3oD"/>
    <d v="1899-12-30T23:05:52"/>
    <d v="2024-12-15T00:00:00"/>
    <x v="2"/>
    <n v="2.6866666666666667E-2"/>
    <x v="9483"/>
    <x v="2373"/>
    <x v="4788"/>
    <s v="fwdbtn"/>
    <s v="fwdbtn"/>
    <b v="1"/>
    <b v="1"/>
    <x v="11"/>
    <x v="11"/>
    <x v="2"/>
    <x v="7"/>
  </r>
  <r>
    <s v="0KiZHfashmXDOeUFuxfviV"/>
    <d v="1899-12-30T23:06:03"/>
    <d v="2024-12-15T00:00:00"/>
    <x v="2"/>
    <n v="0.17786666666666667"/>
    <x v="1895"/>
    <x v="717"/>
    <x v="1177"/>
    <s v="fwdbtn"/>
    <s v="fwdbtn"/>
    <b v="1"/>
    <b v="1"/>
    <x v="11"/>
    <x v="11"/>
    <x v="2"/>
    <x v="7"/>
  </r>
  <r>
    <s v="6IBn2H6Axqg4mc4PZW6jRz"/>
    <d v="1899-12-30T23:06:05"/>
    <d v="2024-12-15T00:00:00"/>
    <x v="2"/>
    <n v="3.27E-2"/>
    <x v="10170"/>
    <x v="178"/>
    <x v="926"/>
    <s v="fwdbtn"/>
    <s v="fwdbtn"/>
    <b v="1"/>
    <b v="1"/>
    <x v="11"/>
    <x v="11"/>
    <x v="2"/>
    <x v="7"/>
  </r>
  <r>
    <s v="7BKLCZ1jbUBVqRi2FVlTVw"/>
    <d v="1899-12-30T23:06:07"/>
    <d v="2024-12-15T00:00:00"/>
    <x v="2"/>
    <n v="3.5049999999999998E-2"/>
    <x v="2557"/>
    <x v="279"/>
    <x v="1376"/>
    <s v="fwdbtn"/>
    <s v="fwdbtn"/>
    <b v="1"/>
    <b v="1"/>
    <x v="11"/>
    <x v="11"/>
    <x v="2"/>
    <x v="7"/>
  </r>
  <r>
    <s v="4GAhAw0RCzNVP976NRMOqO"/>
    <d v="1899-12-30T23:06:09"/>
    <d v="2024-12-15T00:00:00"/>
    <x v="2"/>
    <n v="3.1150000000000001E-2"/>
    <x v="3568"/>
    <x v="165"/>
    <x v="1584"/>
    <s v="fwdbtn"/>
    <s v="fwdbtn"/>
    <b v="1"/>
    <b v="1"/>
    <x v="11"/>
    <x v="11"/>
    <x v="2"/>
    <x v="7"/>
  </r>
  <r>
    <s v="1yxJyuOyBzOXbGDAZtT7BD"/>
    <d v="1899-12-30T23:06:10"/>
    <d v="2024-12-15T00:00:00"/>
    <x v="2"/>
    <n v="2.2366666666666667E-2"/>
    <x v="5699"/>
    <x v="942"/>
    <x v="2722"/>
    <s v="fwdbtn"/>
    <s v="fwdbtn"/>
    <b v="1"/>
    <b v="1"/>
    <x v="11"/>
    <x v="11"/>
    <x v="2"/>
    <x v="7"/>
  </r>
  <r>
    <s v="2BdBVq6So5sBCbALS2p1rR"/>
    <d v="1899-12-30T23:06:15"/>
    <d v="2024-12-15T00:00:00"/>
    <x v="2"/>
    <n v="7.0266666666666672E-2"/>
    <x v="7705"/>
    <x v="1140"/>
    <x v="3604"/>
    <s v="fwdbtn"/>
    <s v="fwdbtn"/>
    <b v="1"/>
    <b v="1"/>
    <x v="11"/>
    <x v="11"/>
    <x v="2"/>
    <x v="7"/>
  </r>
  <r>
    <s v="76CfWxdNh9k5ssABTxlmMJ"/>
    <d v="1899-12-30T23:06:16"/>
    <d v="2024-12-15T00:00:00"/>
    <x v="2"/>
    <n v="2.2916666666666665E-2"/>
    <x v="5113"/>
    <x v="180"/>
    <x v="2043"/>
    <s v="fwdbtn"/>
    <s v="fwdbtn"/>
    <b v="1"/>
    <b v="1"/>
    <x v="11"/>
    <x v="11"/>
    <x v="2"/>
    <x v="7"/>
  </r>
  <r>
    <s v="52dm9op3rbfAkc1LGXgipW"/>
    <d v="1899-12-30T23:06:18"/>
    <d v="2024-12-15T00:00:00"/>
    <x v="2"/>
    <n v="2.6033333333333332E-2"/>
    <x v="1299"/>
    <x v="89"/>
    <x v="141"/>
    <s v="fwdbtn"/>
    <s v="fwdbtn"/>
    <b v="1"/>
    <b v="1"/>
    <x v="11"/>
    <x v="11"/>
    <x v="2"/>
    <x v="7"/>
  </r>
  <r>
    <s v="4Fz1WWr5o0OrlIcZxcyZtK"/>
    <d v="1899-12-30T23:06:19"/>
    <d v="2024-12-15T00:00:00"/>
    <x v="2"/>
    <n v="2.0783333333333334E-2"/>
    <x v="3852"/>
    <x v="15"/>
    <x v="894"/>
    <s v="fwdbtn"/>
    <s v="fwdbtn"/>
    <b v="1"/>
    <b v="1"/>
    <x v="11"/>
    <x v="11"/>
    <x v="2"/>
    <x v="7"/>
  </r>
  <r>
    <s v="0qHMhBZqYb99yhX9BHcIkV"/>
    <d v="1899-12-30T23:06:21"/>
    <d v="2024-12-15T00:00:00"/>
    <x v="2"/>
    <n v="2.5250000000000002E-2"/>
    <x v="2944"/>
    <x v="743"/>
    <x v="1220"/>
    <s v="fwdbtn"/>
    <s v="fwdbtn"/>
    <b v="1"/>
    <b v="1"/>
    <x v="11"/>
    <x v="11"/>
    <x v="2"/>
    <x v="7"/>
  </r>
  <r>
    <s v="0HHdujGjOZChTrl8lJWEIq"/>
    <d v="1899-12-30T23:06:22"/>
    <d v="2024-12-15T00:00:00"/>
    <x v="2"/>
    <n v="2.1383333333333334E-2"/>
    <x v="3843"/>
    <x v="15"/>
    <x v="22"/>
    <s v="fwdbtn"/>
    <s v="fwdbtn"/>
    <b v="1"/>
    <b v="1"/>
    <x v="11"/>
    <x v="11"/>
    <x v="2"/>
    <x v="7"/>
  </r>
  <r>
    <s v="7peh6LUcdNPcMdrSH4JPsM"/>
    <d v="1899-12-30T23:06:23"/>
    <d v="2024-12-15T00:00:00"/>
    <x v="2"/>
    <n v="2.1766666666666667E-2"/>
    <x v="173"/>
    <x v="15"/>
    <x v="116"/>
    <s v="fwdbtn"/>
    <s v="fwdbtn"/>
    <b v="1"/>
    <b v="1"/>
    <x v="11"/>
    <x v="11"/>
    <x v="2"/>
    <x v="7"/>
  </r>
  <r>
    <s v="6iGU74CwXuT4XVepjc9Emf"/>
    <d v="1899-12-30T23:06:25"/>
    <d v="2024-12-15T00:00:00"/>
    <x v="2"/>
    <n v="3.1550000000000002E-2"/>
    <x v="6619"/>
    <x v="108"/>
    <x v="851"/>
    <s v="fwdbtn"/>
    <s v="fwdbtn"/>
    <b v="1"/>
    <b v="1"/>
    <x v="11"/>
    <x v="11"/>
    <x v="2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7DDE8-B33F-F44D-8861-53D309575818}" name="PivotTable15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9:K32" firstHeaderRow="1" firstDataRow="1" firstDataCol="1"/>
  <pivotFields count="16">
    <pivotField showAll="0"/>
    <pivotField numFmtId="164" showAll="0"/>
    <pivotField numFmtId="14" showAll="0"/>
    <pivotField showAll="0">
      <items count="7">
        <item x="2"/>
        <item x="4"/>
        <item x="3"/>
        <item x="5"/>
        <item x="0"/>
        <item x="1"/>
        <item t="default"/>
      </items>
    </pivotField>
    <pivotField dataField="1" showAll="0"/>
    <pivotField showAll="0"/>
    <pivotField showAll="0">
      <items count="4113">
        <item x="2448"/>
        <item x="2440"/>
        <item x="1393"/>
        <item x="2025"/>
        <item x="746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3098"/>
        <item x="2930"/>
        <item x="1810"/>
        <item x="1991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479"/>
        <item x="2923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3729"/>
        <item x="284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2364"/>
        <item x="1226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9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316"/>
        <item x="414"/>
        <item x="2495"/>
        <item x="3581"/>
        <item x="2047"/>
        <item x="3658"/>
        <item x="3277"/>
        <item x="3883"/>
        <item x="3292"/>
        <item x="3791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320"/>
        <item x="1080"/>
        <item x="2744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667"/>
        <item x="1022"/>
        <item x="3620"/>
        <item x="3253"/>
        <item x="3636"/>
        <item x="2760"/>
        <item x="2972"/>
        <item x="1345"/>
        <item x="1069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3318"/>
        <item x="485"/>
        <item x="3822"/>
        <item x="3647"/>
        <item x="1336"/>
        <item x="3273"/>
        <item x="191"/>
        <item x="3646"/>
        <item x="2678"/>
        <item x="3820"/>
        <item x="4002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358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204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775"/>
        <item x="951"/>
        <item x="953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3004"/>
        <item x="103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2148"/>
        <item x="1192"/>
        <item x="197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3875"/>
        <item x="943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1224"/>
        <item x="4046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